
    <t>12115031</t>
  </si>
  <si>
    <t>OVER EXERTION AND AWKWARD ANGLE OF RIGHT WRIST.</t>
  </si>
  <si>
    <t>12115032</t>
  </si>
  <si>
    <t>EMPLOYEE WAS TRYING TO GET A CHILD TO GET UP FROM PLAYGROUND.  ANOTHER CHILD YELLED AT HER, AND WHEN SHE TURNED, HER RIGHT FOOT GOT CAUGHT ON THE JACKET OF THE CHILD ON THE GROUND.  SHE TRIPPED AND LANDED ON HER LEFT HAND AND RIGHT KNEE.</t>
  </si>
  <si>
    <t>12115036</t>
  </si>
  <si>
    <t>EMPLOYEE WAS USING A KNIFE TO OPEN A BOX WHEN IT SLIPPED AND CUT HER FINGER.</t>
  </si>
  <si>
    <t>12115037</t>
  </si>
  <si>
    <t>EMPLOYEE HAD BEEN DELIVERING KEGS OF BEER THROUGHOUT THE DAY ON 12.04 AND WHEN HE WOKE UP THE NEXT MORNING, HE HAD SEVERE PAIN IN HIS BACK.</t>
  </si>
  <si>
    <t>12115038</t>
  </si>
  <si>
    <t>EMPLOYEE WAS OUTSIDE TAKING A BREAK IN THE DRIVER LOT.  SHE BENT OVER TO PICK SOMETHING UP AND HIT HER HEAD OFF OF A METAL OBJECT.  WHEN HER MANAGER ARRIVED ON THE SCENE SHE WAS BLEEDING FROM HER FOREHEAD.</t>
  </si>
  <si>
    <t>12115040</t>
  </si>
  <si>
    <t>EMPLOYEE WAS GETTING INTO HER CAR AND SLIPPED AND FELL ON ICE INJURING HER LEFT HIP AND LEFT KNEE.</t>
  </si>
  <si>
    <t>12115043</t>
  </si>
  <si>
    <t>EMPLOYEE WAS TAKING OUT AN OLD RANGE AND IT HARD SHARP EDGES ON THE BOTTOM AND THE EMPLOYEE CUT HIS RIGHT MIDDLE FINGER.</t>
  </si>
  <si>
    <t>12115044</t>
  </si>
  <si>
    <t>EMPLOYEE WAS AT A STOPLIGHT WHEN THE CAR BEHIND HIM LOST HIS BRAKES AND REAR ENDED THE EMPLOYEE.  THE EMPLOYEE IN TURN REAR ENDED THE VEHICLE IN FRONT OF HIM.</t>
  </si>
  <si>
    <t>12115045</t>
  </si>
  <si>
    <t>EMPLOYEE SLIPPED ON PIECE OF ICE AND FELL TO FLOOR.</t>
  </si>
  <si>
    <t>12115046</t>
  </si>
  <si>
    <t>438.9</t>
  </si>
  <si>
    <t>OVER A PERIOD OF TIME BETWEEN APRIL, 2012 AND AUGUST, 2012, EMPLOYEE HAD MULTIPL E STROKES WHILE AT WORK.  DOCTOR HAS MENTIONED RECENTLY THAT IT COULD BE DUE TO WORK RELATED STRESS.</t>
  </si>
  <si>
    <t>12115050</t>
  </si>
  <si>
    <t>EMPLOYEE WAS GOING DOWN ONE STEP, RING CAUGHT ON DOOR JAMB. FORWARD MOMENTUM CAUSED FALL.</t>
  </si>
  <si>
    <t>12115052</t>
  </si>
  <si>
    <t>EMPLOYEE WAS REACHING TO GET AN ORDER AND AN EMPLOYEE BROUGHT OVER HER HAND A FULL BASKET OF FRIES SPILLING HOT OIL ON HER HAND.</t>
  </si>
  <si>
    <t>12115053</t>
  </si>
  <si>
    <t>PRY BAR SLIPPED AND HE CUT HIS LEFT HAND ON A SPRING.</t>
  </si>
  <si>
    <t>12115055</t>
  </si>
  <si>
    <t>EMPLOYEE WAS BENDING OVER TO PICK UP A SCREW WHEN A TWIG SCRATCHED HIS LEFT EYE.</t>
  </si>
  <si>
    <t>12115057</t>
  </si>
  <si>
    <t>BUMPED A FIRE EXTINGUISHER THAT WAS BEHIND HER WHEN SHE ADJUSTED HER POSITION IN THE CHAIR.</t>
  </si>
  <si>
    <t>12115058</t>
  </si>
  <si>
    <t>EMPLOYEE FELL OFF THE BACK OF THE TRUCK AND HIS ELBOW HIT THE JACK POST ON THE WAY TO GROUND.</t>
  </si>
  <si>
    <t>12115061</t>
  </si>
  <si>
    <t>EMPLOYEE WAS MEETING EXECUTIVE DIRECTOR AT SHELTER TO CLOSE UP AND WHEN SHE OPENED THE CAR DOOR, A SHELTER DOG BIT HER FACE.  SHE FIRST WENT TO MERCY QUICKCARE IN WESTBROOK, THEN BY AMBULANCE TO MERCY EMERGENCY IN PORTLAND.</t>
  </si>
  <si>
    <t>12115063</t>
  </si>
  <si>
    <t>WALKING ACROSS THE JOB SITE.</t>
  </si>
  <si>
    <t>12115065</t>
  </si>
  <si>
    <t>EMPLOYEE WAS TAKING OUT A LOADED STRETCHER FROM THE VAN WHEN HE LOST HIS BALANCE AND FELL TO THE GROUND,HURTING HIS SHOULDER.</t>
  </si>
  <si>
    <t>12115066</t>
  </si>
  <si>
    <t>EMPLOYEE CLAIMS THAT USAGE OF HER BLACKBERRY IS CAUSING PAIN,TINGLING AND NUMBNESS IN HER RIGHT THUMB, RADIATING OUT TO HER FOREARM.</t>
  </si>
  <si>
    <t>12115067</t>
  </si>
  <si>
    <t>EMPLOYEE SAW PAPER REEM WAS SLIDING OFF THE TABLE AND GRABBED BOTH ENDS TO PREVENT IT FROM HAPPENING, SHE AGGRESSIVELY PUSHED REAM TOWARDS WALL TO PREVENT IT FROM FALLING AND FAILED TO REMOVE HER FINGER.</t>
  </si>
  <si>
    <t>12115069</t>
  </si>
  <si>
    <t>EMPLOYEE SLIPPED ON A FRSTY TRAILER, INJURING HIS RIGHT ARM, WHICH IS NOW SWOLLEN AND POSSIBLY BROKEN.</t>
  </si>
  <si>
    <t>12115070</t>
  </si>
  <si>
    <t>EMPLOYEE WAS LIFING A BAG OF GROCERIES FROM THE BACK OF VAN.  EITHER THE REUSABLE CLOTH SHOPPING BAG HAD A BROKEN STRAP HANDLE OR IT BROKE AS IT WAS BEING LIFTED.  EMPLOYEE FELT SHARP PAIN IN CENTER OF BACK OF NECK.</t>
  </si>
  <si>
    <t>12115072</t>
  </si>
  <si>
    <t>EMPLOYEE HAS UNKNOWN INJURY TO HIS LOW BACK, BOTH HIPS DUE TO BEING THROWN OFF A FOUR WHEELER THAT SUBSEQUENTLY LANDED ON EMPLOYEE.</t>
  </si>
  <si>
    <t>12115073</t>
  </si>
  <si>
    <t>WORKING ON STILTS AND FELL.</t>
  </si>
  <si>
    <t>12115074</t>
  </si>
  <si>
    <t>EMPLOYEE WAS CARRYING A GLASS CANNISTER WHEN IT BROKE, CUTTING HER RIGHT INDEX FINGER.</t>
  </si>
  <si>
    <t>12115075</t>
  </si>
  <si>
    <t>EMPLOYEE WAS SETTING UP STAGING AND A BOARD BROKE, AND EMPLOYEE FELL TO GROUND.</t>
  </si>
  <si>
    <t>12115077</t>
  </si>
  <si>
    <t>ASSISTING RESIDENT TO STAND AND HURT LEFT SHOULDER.</t>
  </si>
  <si>
    <t>12115079</t>
  </si>
  <si>
    <t>EMPLOYEE WAS WALKING ARM AND ARM WITH A CLIENT,AND WHEN HE TURNED SUDDENLY WRENCHING HER RIGHT SHOULDER.</t>
  </si>
  <si>
    <t>12115083</t>
  </si>
  <si>
    <t>EMPLOYEE WAS SQUATTING DOWN TO PULL FILE FROM BOTTOM DRAWER AND HER LEFT KNEE POPPED WHEN SHE STOOD UP.</t>
  </si>
  <si>
    <t>12115084</t>
  </si>
  <si>
    <t>EMPLOYEE WAS REMOVING A STUDENT FROM THE DAILY ROUTINE AND HE SPIT IN BOTH HIS EYES. SYMPTOMS OCCURED OVER NIGHT.</t>
  </si>
  <si>
    <t>12115085</t>
  </si>
  <si>
    <t>EMPLOYEE WAS PUTTING RUBBER GASKET ON AN ORANGE WEDGE AND CUT HIS LEFT THUMB.</t>
  </si>
  <si>
    <t>12115087</t>
  </si>
  <si>
    <t>EMPLOYEE WAS SITTING AT A FIXED 26' STATION TAKING ORDERS WHEN SHE NOTICED PAIN IN HER RIGHT FOOT THAT RADIATED FROM THE ARCH, THE TOP OF THE FOOT, TO THE OUTSIDE OF THE FOOT.  THE EMPLOYEE STATES THE WORK STATION IS TOO LOW AND PINCHED HER THIGHS.</t>
  </si>
  <si>
    <t>12115088</t>
  </si>
  <si>
    <t>LOOSENING BOLT AND BOLT CAME FREE, AND DROVE HAND INTO FAN BLADE.</t>
  </si>
  <si>
    <t>12115089</t>
  </si>
  <si>
    <t>EMPLOYEE WAS ASSISTING MOVING THE PROPANE TANKS.  EMPLOYEE FELT LOW BACK PAIN AFTER.</t>
  </si>
  <si>
    <t>12115090</t>
  </si>
  <si>
    <t>KNEELING AT BURNER DURING A SERVICE CALL.  WHEN HE STOOD UP HIS LEFT FOOT LOST G RIP AND SLIPPED INWARD CAUSING ANKLE TO ROLL.   IT LATER STARTED TO SWELL AND WA S PAINFUL.</t>
  </si>
  <si>
    <t>12115091</t>
  </si>
  <si>
    <t>WALKING BACK TO SERVICE TRUCK ACROSS CUSTOMER LAWN.  STEPPED INTO DIVOT AND TWIS TED LEG AND KNEE.</t>
  </si>
  <si>
    <t>12115092</t>
  </si>
  <si>
    <t>12115093</t>
  </si>
  <si>
    <t>EMPLOYEE STATES THAT SOME TIME IN AUGUST, BEFORE HE WENT ON VACATION, HE REMEMBERS A TWINGE IN HIS BACK AFTER PULLING A MAIL CAGE ON THE TRAILER. EMPLOYEE ASKED FOR NIGHT OFF ON 12/12 AS HE WAS HAVING A CORTIZONE SHOT AND NEEDED TO REST.</t>
  </si>
  <si>
    <t>12115094</t>
  </si>
  <si>
    <t>EMPLOYEE IS EXPERIENCING PAIN IN HER RIGHT WRIST WHEN SHE TYPES; GETTING PROGRESSIVELY WORSE.</t>
  </si>
  <si>
    <t>12115095</t>
  </si>
  <si>
    <t>EMPLOYEE STEPPED ON AN ICE COVERED ROCK AND HE FELL AND BROKE HIS LOWER LEG.</t>
  </si>
  <si>
    <t>12115097</t>
  </si>
  <si>
    <t>EMPLOYEE WAS TAKING A CHILD TO THE CAR AFTER PICKING THEM UP FROM SCHOOL.  THE CHILD DROPPED TO THE GROUND, AND WHILE ATTEMPTING TO PICK THE CHILD UP, SHE PUT HER ARM UNDER THE CHILD'S AND HURT HER BACK WHILE LIFTING.</t>
  </si>
  <si>
    <t>12115099</t>
  </si>
  <si>
    <t>A STUDENT ATTEMPTED TO CLIMB BOOKCASE AND THE BOOKCASE STARTED TO SLIP SO EMPLOYEE PUSHED BOOKCASE BACK INTO PLACE TO KEEP FROM FALLING WITH STUDENT ON IT.</t>
  </si>
  <si>
    <t>12115100</t>
  </si>
  <si>
    <t>EMPLOYEE WAS ON LIFT AND STRUCK HIS RIGHT ELBOW AGAINST THE RAILING.</t>
  </si>
  <si>
    <t>12115101</t>
  </si>
  <si>
    <t>EMPLOYEE TRIPPED OVER A DOLLEY AND HURT HER RIGHT ANKLE.</t>
  </si>
  <si>
    <t>12115102</t>
  </si>
  <si>
    <t>EMPLOYEE WAS WORKING ON A KLOCKER PACKING BOXES WHEN AN ITCH OCCURRED ON HER RIGHT CHEEK.</t>
  </si>
  <si>
    <t>12115106</t>
  </si>
  <si>
    <t>EMPLOYEE TURNED GRINDER ON -  THOUGHT IT WAS IN LOCKED MODE, BUT IT WAS IN UNLOCKED MODE WHICH MOVED IN A CIRCULAR MOTION -  NOT WHAT EMPLOYEE WAS EXPECTING.</t>
  </si>
  <si>
    <t>12115108</t>
  </si>
  <si>
    <t>EMPLOYEE WAS WALKING TO HER CAR AFTER WORK AND SLIPPED ON A PUDDLE THAT HAD FROZ EN OVER.  SHE FELL ONTO HER TAILBONE AND RIGHT HIP.</t>
  </si>
  <si>
    <t>12115110</t>
  </si>
  <si>
    <t>EMPLOYEE WAS TRYING TO GET THE DOG IN THE CAR AND THE DOG BIT HIM ON BOTH HANDS.</t>
  </si>
  <si>
    <t>12115113</t>
  </si>
  <si>
    <t>EMPLOYEE FELL OVER SOME CHAIRS IN THE BREAKROOM AND FELL ON HER TAILBONE.</t>
  </si>
  <si>
    <t>12115114</t>
  </si>
  <si>
    <t>EMPLOYEE WAS CHECKING THE TIRE ON A TRAILER WHILE OTHER EMPLOYEES WERE UNLOADING MATERIALS FROM THE TRAILER. A PIECE OF DUST WENT INTO THE EMPLOYEE'S EYE AND ST UCK UNDER HIS EYELID.</t>
  </si>
  <si>
    <t>12115117</t>
  </si>
  <si>
    <t>GRADUAL TO AND ON OR ABOUT 04/12/2012, DANA TRATTNER SUSTAINED A WORK-RELATED INJURY WHILE WORKING FOR SCARBOROUGH SCHOOL DEPARTMENT.</t>
  </si>
  <si>
    <t>12115118</t>
  </si>
  <si>
    <t>EMPLOYEE CLAIMS THAT THE TIPS OF HER FINGERS ON BOTH HANDS PERIODICALLY GO NUMB.</t>
  </si>
  <si>
    <t>12115121</t>
  </si>
  <si>
    <t>OUR DRIVER WAS HIT FROM BEHIND BY ANOTHER VEHICLE.</t>
  </si>
  <si>
    <t>12115122</t>
  </si>
  <si>
    <t>EMPLOYEE WAS TRYING TO FREE UP A DRAIN WHEN HE SLIPPED AND FELL AGAINST A CONCRETE EDGE.</t>
  </si>
  <si>
    <t>12115126</t>
  </si>
  <si>
    <t>EMPLOYEE FELL WHILE WALKING TO HER CAR ON BREAK.</t>
  </si>
  <si>
    <t>12115128</t>
  </si>
  <si>
    <t>EMPLOYEE WAS CUTTING SHOE BOX AROUND THE EDGE OF THE CASE WHEN HIS HAND SLIPPED, AND HE CUT HIS RIGHT FOREARM.</t>
  </si>
  <si>
    <t>12115129</t>
  </si>
  <si>
    <t>EMPLOYEE FELL ON THE BACK RAMP AND HIT HER HEAD ON THE RAIL.</t>
  </si>
  <si>
    <t>12115133</t>
  </si>
  <si>
    <t>EMPLOYEE WAS UP ON A LADDER ABOUT 12 FEET OFF THE GROUND.  ANOTHER EMPLOYEE HEARD A YELL AND EMPLOYEE WAS FALLING TO THE GROUND.  HIS HEAD LANDED ON THE GRASS, BUT THE REST OF HIS BODY FELL ONTO A BRICK WALKWAY.  HE WAS TAKEN BY AMBULANCE TO WENTWORTH DOUGLAS WHERE HE WAS ADMITTED.  IT IS EXPECTED THAT HE WILL BE RELEASED TODAY.</t>
  </si>
  <si>
    <t>12115134</t>
  </si>
  <si>
    <t>EMPLOYEE WAS MOVING A PIPE WHEN THE MIDDLE FINGER OF HIS RIGHT HAND WAS CRUSHED BETWEEN THE PIPE AND AN UNSPECIFIED OBJECT.</t>
  </si>
  <si>
    <t>12115135</t>
  </si>
  <si>
    <t>INJURY OCCURRED WHILE TRYING TO ASSIST A PATIENT BACK INTO THEIR WHEELCHAIR.</t>
  </si>
  <si>
    <t>12115138</t>
  </si>
  <si>
    <t>LEAVING OFFICE FOR NIGHT AND TRIPPED AT THE TOP OF THE STAIRS.   FELL EIGHT STAI RS TO THE MIDDLE LANDING.</t>
  </si>
  <si>
    <t>12115139</t>
  </si>
  <si>
    <t>784.92</t>
  </si>
  <si>
    <t>EMPLOYEE WAS REMOVING WOOD FROM A WINDOW WHEN IT STRUCK HIS CHIN AND CAUSED PAIN TO HIS LEFT JAW.</t>
  </si>
  <si>
    <t>12115141</t>
  </si>
  <si>
    <t>PT. WAS TRYING TO PUT HEAD OF BED UP AND IT WAS NOT WORKING SO EMPLOYEE WENT TO CHECK. THE BED FRAME WAS STUCK ON HEAD OF THE BED.IT LET GO AND FRAME OF BED CAME UP AND HIT THUMB.</t>
  </si>
  <si>
    <t>12115147</t>
  </si>
  <si>
    <t>EMPLOYEE WAS WALKING IN THE YARD WHEN HE SLIPPED AND FELL HURTING HIS NECK AND BACK.</t>
  </si>
  <si>
    <t>12115148</t>
  </si>
  <si>
    <t>SLIPPED ON WET FLOOR WHILE WALKING TO A COFFEE STATION TO FILL AN ORDER.</t>
  </si>
  <si>
    <t>12115149</t>
  </si>
  <si>
    <t>EMPLOYEE WAS PLACING BRICKS AND HITTING THEM WITH A HAMMER IN ORDER TO SET THEM IN THE SAND, WHEN HE HIT HIS LEFT MIDDLE FINGER TWICE SPLITTING IT OPEN.</t>
  </si>
  <si>
    <t>12115150</t>
  </si>
  <si>
    <t>EMPLOYEE WAS WALKING DOWN THE BACK STEPS WHEN A PIECE BROKE OFF THE TOP STEP AND SHE FELL, HURTING HER ANKLES.</t>
  </si>
  <si>
    <t>12115151</t>
  </si>
  <si>
    <t>EMPLOYEE WAS RETURNING TO JOB AND BEFORE LEAVING HE STARTED A CHAIN SAW AND CUT HIS LEG FROM BOTTOM UP.  DIRTY DEEP OPEN WOUND.</t>
  </si>
  <si>
    <t>12115152</t>
  </si>
  <si>
    <t>EMPLOYEE WAS LIFTING A LEAVER ON THE CHAIR WITH HER RIGHT FOOT AND HER FOOT SLIPPED AND HER RIGHT KNEE POPPED AND FELT LIKE HER KNEE CAP WENT TO THE SIDE.</t>
  </si>
  <si>
    <t>12115153</t>
  </si>
  <si>
    <t>EMPLOYEE SLIPPED ON ICE AND HURT HIS LEFT LEG.</t>
  </si>
  <si>
    <t>12115154</t>
  </si>
  <si>
    <t>EMPLOYEE HAS BEEN TREATING HERSELF FOR WRIST PAIN AND SHE WENT TO HER DR. AND WAS DIAGNOSED HER WITH CARPEL TUNNEL.</t>
  </si>
  <si>
    <t>12115155</t>
  </si>
  <si>
    <t>EMPLOYEE WAS STRUCK BY VEHICLE BEHIND HER.</t>
  </si>
  <si>
    <t>12115157</t>
  </si>
  <si>
    <t>ANOTHER CONTRACTOR ON JOB SITE WAS CUTTING PLYWOOD ABOUT 25 FEET ABOVE AND PIECE OF PLYWOOD FELL ON EMPLOYEE'S SHOULDER AND ARM.</t>
  </si>
  <si>
    <t>12115160</t>
  </si>
  <si>
    <t>EMPLOYEE WAS USING GRINDER WITH SANDING DISC TO CLEAN MACHINED MATING SURFACES, AND SCRAPED INDEX FINGER.</t>
  </si>
  <si>
    <t>12115163</t>
  </si>
  <si>
    <t>BELOW IS MY, ROBERT AUSTIN'S ACCOUNT OF MY INJURY TO MY RIGHT KNEE.        AT APPROXIMATELY 10AM I HAD PARKED MY TRUCK AND WAS HURRYING BACK TO HELP DIRECT CHRIS MANEUVER A TRAILER OFF OF THE MAIN ROAD ONTO A GRAVELED ROAD. THE TERRAIN WAS SMOOTH.  AS I WAS HURRYING FORWARD, GOING UP THE HILL, I FELT AND HEARD MY RIGHT KNEE POP ON EXTENSION. I TOOK 2-3 MORE STEPS THEN EXPERIENCED PAIN IN THAT KNEE.</t>
  </si>
  <si>
    <t>12115165</t>
  </si>
  <si>
    <t>EMPLOYEE RAN OVER HIS LEFT FOOT WITH A CART.</t>
  </si>
  <si>
    <t>12115167</t>
  </si>
  <si>
    <t>EMPLOYEE WAS CARRYING MATERIALS FOR MEETING TO CAR AND SLIPPED ON ICE, LANDING ON HER TAILBONE AND TWISTING HER RIGHT FOOT AND INJURING RIGHT HAND AND BACK.</t>
  </si>
  <si>
    <t>12115169</t>
  </si>
  <si>
    <t>EMPLOYEE WAS PICKING AN ASSIGNMENT AND WHEN PUSHING A FULL HOPPER AROUND CORNER TO NEXT AISLE, FELT A SHARP, INTENSE PAIN IN THE LOWER BACK.</t>
  </si>
  <si>
    <t>12115173</t>
  </si>
  <si>
    <t>EMPLOYEE SUSTAINED A STRAIN TO LEFT SHOULDER DUE TO MASSAGING A PATIENT.</t>
  </si>
  <si>
    <t>12115174</t>
  </si>
  <si>
    <t>THREW A BOX IN THE BAILER AND IT CAME BACK AND HIT HER IN THE EYE.</t>
  </si>
  <si>
    <t>12115176</t>
  </si>
  <si>
    <t>EMPLOYEE WAS A PASSENGER IN A VEHICLE THAT HAD A COLLISION.</t>
  </si>
  <si>
    <t>12115177</t>
  </si>
  <si>
    <t>EMPLOYEE WAS GOING DOWN THE STAIRS.  SHE WAS GOING TOO QUICKLY AND HER FOOT SLIP PED OFF THE STEP AND SHE FELL DOWN.  EMPLOYEE TWISTED HER LEFT ANKLE IN THE PROC ESS AND STATED SHE HEARD HER ANKLE POP.</t>
  </si>
  <si>
    <t>12115178</t>
  </si>
  <si>
    <t>CUT FINGER ON METAL SCREEN</t>
  </si>
  <si>
    <t>12115179</t>
  </si>
  <si>
    <t>EMPLOYEE WAS DOING A RANGE OF MOTION EXERCISES WITH THE CLIENT WHEN THE EMPLOYEE FELT A SHARP PAIN IN HER BACK.</t>
  </si>
  <si>
    <t>12115180</t>
  </si>
  <si>
    <t>VAN WENT OFF ROAD INTO DITCH ON ICY.SNOWY MORNING RUN.</t>
  </si>
  <si>
    <t>12115181</t>
  </si>
  <si>
    <t>EMPLOYEE WAS ON THE TRUCK AND FELL, FRACTURING HIS ELBOW, SOME RIBS AND HURTING ONE OF HIS SHOULDERS.  HE IS SCHEDULED TO HAVE SURGERY ON HIS ELBOW ON 12.21.</t>
  </si>
  <si>
    <t>12115183</t>
  </si>
  <si>
    <t>EMPLOYEE WAS CHIPPING LEDGE AND HAD THE WINDOW OPEN IN THE EXCAVATOR AND A PIECE OF CHIP HIT HIM IN THE RIGHT EYE.</t>
  </si>
  <si>
    <t>12115184</t>
  </si>
  <si>
    <t>EMPLOYEE WAS ASSIGNED TO TRAINING ROOM FOR WORKING AND SHE STARTED TO EXPERIENCE A DULL ACHE IN HER WRISTS, RIGHT GREATER THAN LEFT, AND NOTICES NUMBNESS AND TINGLING.  SHE STATES THE WORK SPACE IS SMALLER AND SHE FEELS CRAMPED, AND FEELS HER ARMS CANNOT BE IN A GOOD POSITION.  EMPLOYEE HAS BEEN ICING AND STRETCHING, AND MOVED FROM TRAINING ROOM, AND IS STILL EXPERIENCING SOME SYMPTOMS, THOUGH NOT AS SEVERE.</t>
  </si>
  <si>
    <t>12115185</t>
  </si>
  <si>
    <t>EMPLOYEE TURNING RESIDENT AND HOLDING HER IN SIDE POSITION FOR A LONG PERIOD OF TIME WHILE THE NURSE DID THE CARE, BED WAS IN HIGHEST POSITION BUT EMPLOYER NOTICED PAIN WHEN GOING TO STAND UP.</t>
  </si>
  <si>
    <t>12115186</t>
  </si>
  <si>
    <t>EMPLOYEE WAS HELPING A CLIENT INTO THE VAN AND WHILE BUCKLING HIS SEAT BELT, CLIENT JOLTED FORWARD INTO EMPLOYEE CAUSING NECK PAIN AND STIFFNESS.</t>
  </si>
  <si>
    <t>12115187</t>
  </si>
  <si>
    <t>EMPLOYEE STATES INJURY TO NECK, SHOULDER,ARM AND ELBOW FROM TYPING AND SITTING.</t>
  </si>
  <si>
    <t>12115188</t>
  </si>
  <si>
    <t>EMPLOYEE BUMPED RIGHT LOWER LEG ON TABLE BY HER MACHINE.</t>
  </si>
  <si>
    <t>12115189</t>
  </si>
  <si>
    <t>EMPLOYEE HAS BURN TO THE RIGHT HANDDUE TO BUMPING HAND ON FRYER WHILE CLEANING, AND GREASE SPLASHING UP.</t>
  </si>
  <si>
    <t>12115193</t>
  </si>
  <si>
    <t>STAFF WAS STRUCK IN THE HEAD WITH A LAMP BY A CONSUMER</t>
  </si>
  <si>
    <t>12115194</t>
  </si>
  <si>
    <t>EMPLOYEE SUSTAINED A LACERATION TO PAD BELOW LEFT HAND PINKIE FINGER FROM CONTACT WITH A KNIFE WHILE CUTTING POTATOES.</t>
  </si>
  <si>
    <t>12115195</t>
  </si>
  <si>
    <t>EMPLOYEE WAS REACHING OVER A HOT TOASTER AND RESTED FOREARM ON TOASTER RESULTING IN A BURN</t>
  </si>
  <si>
    <t>12115198</t>
  </si>
  <si>
    <t>EMPLOYEE WAS TAKING A TOTE DOWN FROM A SHELF WHEN SHE TORE HER ROTATOR CUFF.</t>
  </si>
  <si>
    <t>12115201</t>
  </si>
  <si>
    <t>GLOVE TIP GOT CAUGHT IN SAW BLADE.</t>
  </si>
  <si>
    <t>12115202</t>
  </si>
  <si>
    <t>EMPLOYEE DELIVERS APPLIANCES, AND OVER TIME DEVELOPED LOWER BACK PAINS. EMPLOYEE STATES IT IS THE SAME AS HIS PREVIOUS INJURY ON MAY 1, 2012.</t>
  </si>
  <si>
    <t>12115204</t>
  </si>
  <si>
    <t>EMPLOYEE STATES AS SHE WAS ASSISTING A RESIDENT LIE DOWN, HER RIGHT ARM TWISTED UNDERNEATH THE RESIDENT.</t>
  </si>
  <si>
    <t>12115205</t>
  </si>
  <si>
    <t>STAFF WAS HIT BY THE LIFT GATE ON THE VAN WHEN IT WAS CLOSED TOO SOON.</t>
  </si>
  <si>
    <t>12115206</t>
  </si>
  <si>
    <t>DAY BEFORE PAIN HAD BEEN SHEET ROCKING  DAY OF PAIN BENT OVER AND HAD PAIN EMPL OYEE REFUSED TREATMENT</t>
  </si>
  <si>
    <t>12115207</t>
  </si>
  <si>
    <t>EMPLOYEE WAS WALKING TO HER CAR IN THE PARKING LOT WHEN SHE SLIPPED ON AN ICY SP OT AND FELL ON HER KNEE</t>
  </si>
  <si>
    <t>12115208</t>
  </si>
  <si>
    <t>BENT AT THE WAIST AT ABOUT 30 DEGREES, PUTTING LOTION ON RESIDENT'S BACK. FELT PAIN AT LUMBAR REGION BILATERALLY.</t>
  </si>
  <si>
    <t>12115209</t>
  </si>
  <si>
    <t>ON DEC 11 AND 12, RUSSELL ASSISTED A PERSON SUPPORTED IN MOVING FROM THE 2ND FLO OR TO THE 1ST FLOOR.  PERSON SUPPORTED WAS UNSTEADY, HAD TO BE SUPPORTED AND RUS SELL BELIEVES THIS CAUSED STRAIN.</t>
  </si>
  <si>
    <t>12115213</t>
  </si>
  <si>
    <t>EMPLOYEE WAS REMOVING A FRAME AND HURT HIS SHOULDER.</t>
  </si>
  <si>
    <t>12115214</t>
  </si>
  <si>
    <t>STAFF WAS ASSISTING CONSUMER UP FROM THE FLOOR.</t>
  </si>
  <si>
    <t>12115220</t>
  </si>
  <si>
    <t>PAIN IN RIGHT HIP WENT TO PRIMARY CARE PHYSICIAN WHO SENT ME TO PHYSICAL THERAPY.  PHYSICAL THERAPY BELIEVES THE PAIN IN HIP IS RELATED TO WORK AT MARTIN'S POINT HEALTHCARE. REPORTED TO SUPERVISOR DEC 4, 2012.</t>
  </si>
  <si>
    <t>12115222</t>
  </si>
  <si>
    <t>FORK TRUCK HAD LOAD EXTENDERS FOR OVERSIZED PALLET AND THE RIGHT FORK GOT STUCK. I TRIED TO HELP IT GET OUT AND MY RIGHT PINKY FINGER GOT SQUEEZED.</t>
  </si>
  <si>
    <t>12115223</t>
  </si>
  <si>
    <t>HOLE SAW ACCIDENTLY ENGAGED</t>
  </si>
  <si>
    <t>12115226</t>
  </si>
  <si>
    <t>DURING RESTRAINT THE STUDENT/STAFF BROKE HIS FINGER BUT NOT SURE EXACTLY WHEN IT HAPPENED.  NOTICED IT AFTER THE RESTRAINT WAS OVER.</t>
  </si>
  <si>
    <t>12115227</t>
  </si>
  <si>
    <t>SLIPPED WHILE EXITING VAN.</t>
  </si>
  <si>
    <t>12115230</t>
  </si>
  <si>
    <t>EMPLOYEE WAS UNLOADING A TRUCK WHEN HE TRIPPED AND FELL ON HIS RIGHT HAND.</t>
  </si>
  <si>
    <t>12115233</t>
  </si>
  <si>
    <t>LIFTING WINDOWS</t>
  </si>
  <si>
    <t>12115235</t>
  </si>
  <si>
    <t>EMPLOYEE WAS SITTING AT HER STATION TAKING CALLS WHEN SHE DEVELOPED A BURNING SENSATION IN HER RIGHT WRIST, EXTENDING TO THE FOREARM.  SHE IS ALSO EXPERIENCING ACHINESS IN BOTH HER HANDS.</t>
  </si>
  <si>
    <t>12115237</t>
  </si>
  <si>
    <t>EMPLOYEE WAS LIFTING OBJECT AND STRAINED HIS BACK.</t>
  </si>
  <si>
    <t>12115238</t>
  </si>
  <si>
    <t>CLIENT WAS ESCALATED AND WAS SWINGING A MOP BUCKET AROUND AND HIT EMPLOYEE'S LEFT HAND AND FINGERS.</t>
  </si>
  <si>
    <t>12115243</t>
  </si>
  <si>
    <t>EMPLOYEE WAS ON THE ROOF OF A CUSTOMER CHANGING A FILTER WHEN HE SLIPPED ON THE ICY ROOF AND FELL ONTO HIS LEFT SHOULDER.</t>
  </si>
  <si>
    <t>12115245</t>
  </si>
  <si>
    <t>AMANDA WAS TRYING TO OPEN THE WASHING MACHINE DOOR.  THE DOOR APPEARED STRUCK. WHEN AMANDA USED A LITTLE MORE FORCE, THE DOOR OPENED, HITTING AMANDA'S RIGHT INDEX FINGER, CAUSING A BRUISE AND SWELLING.</t>
  </si>
  <si>
    <t>12115246</t>
  </si>
  <si>
    <t>EMPLOYEE STATES CARPAL TUNNEL CAUSED FROM WORK DUTIES.</t>
  </si>
  <si>
    <t>12115247</t>
  </si>
  <si>
    <t>EMPLOYEE STATED THAT THIS IS A REPETATIVE MOTION INJURY.</t>
  </si>
  <si>
    <t>12115248</t>
  </si>
  <si>
    <t>ON 12.11 I NOTICED THAT MY RIGHT ARM WAS SORE.  I THOUGHT I SLEPT WRONG AS THE DAY WENT ON I BEGAN HAVING DISCOMFORT IN MY NECK.  THE NEXT DAY MY ELBOW WAS SORE.  AROUND 1PM ON WEDNESDAYMY RIGHT HAND GOT COLD.  HAVING AN ERGO ASSESSMENT, CONCERN IS IT MAY BE WORK RELATED.</t>
  </si>
  <si>
    <t>12115249</t>
  </si>
  <si>
    <t>PARKED HIS TRUCK AT THE SCENE OF THE ACCIDENT.  THE TRUCK ROLLED BACKWARDS AND C AUGHT HIS FOOT.  A NEIGHBOR STOPPED HIS TRUCK AFTER MOVING 25 FEET.</t>
  </si>
  <si>
    <t>12115250</t>
  </si>
  <si>
    <t>STEPPED IN TO A HOLE.</t>
  </si>
  <si>
    <t>12115251</t>
  </si>
  <si>
    <t>EMPLOYEE STATES HE WAS WALKING TO TRUCK AND SLIPPED ON ICE AND STRAINED HIS BACK.</t>
  </si>
  <si>
    <t>12115252</t>
  </si>
  <si>
    <t>PART DROPPED AND PINNED WRIST BETWEEN PART AND MACHINE.</t>
  </si>
  <si>
    <t>12115253</t>
  </si>
  <si>
    <t>12115254</t>
  </si>
  <si>
    <t>EMPLOYEE STATES THAT WHEN SHE WAS VACUUMING SHE INJURED HER ARM.</t>
  </si>
  <si>
    <t>12115256</t>
  </si>
  <si>
    <t>OVEREXERTION</t>
  </si>
  <si>
    <t>12115257</t>
  </si>
  <si>
    <t>EMPLOYEE WENT TO CLIENTS HOUSE AND STEPPED ONTO DRIVEWAY AND SLIPPED ON THE ICE AND LANDED ON HER LEFT KNEE.</t>
  </si>
  <si>
    <t>12115260</t>
  </si>
  <si>
    <t>EMPLOYEE WAS WORKING ON PRODUCTION FLOOR WHEN CHOP SAW CUT ACROSS FIRST 3 FINGER S.</t>
  </si>
  <si>
    <t>12115261</t>
  </si>
  <si>
    <t>EMPLOYEE HAS A BITE MARK TO ONE OF THE ARMS, DUE TO RESTRAINING AN INDIVIDUAL WHO TURNED AROUND TO BITE HIM.</t>
  </si>
  <si>
    <t>12115262</t>
  </si>
  <si>
    <t>CARRYING LOLLY COLUMN</t>
  </si>
  <si>
    <t>12115264</t>
  </si>
  <si>
    <t>EMPLOYEE FOLDS AND/OR STUFFS PRODUCT INTO ENVELOPES.</t>
  </si>
  <si>
    <t>12115267</t>
  </si>
  <si>
    <t>PULLING LOBSTER CRATES OUT OF BUILDING TANK.</t>
  </si>
  <si>
    <t>12115271</t>
  </si>
  <si>
    <t>EMPLOYEE IS COMPLAINING OF SORE LOWER ARMS.</t>
  </si>
  <si>
    <t>12115273</t>
  </si>
  <si>
    <t>EMPLOYEE'S HANDS ARE RAW FROM WASHING DISHES.</t>
  </si>
  <si>
    <t>12115275</t>
  </si>
  <si>
    <t>EMPLOYEE WAS CARRYING THEN SETTING DOWN A CAR WHEEL CORE FOR RETURN; HE BENT OVER TO PLACE THE WHEEL ON THE FLOOR AND STRAINED A BACK MUSCLE.</t>
  </si>
  <si>
    <t>12115276</t>
  </si>
  <si>
    <t>EMPLOYEE WAS TAKING A DRILL BIT OUT OF DRILL AND HAND SLIPPED UP THE DRILL BIT C AUSING LACERATIONS.</t>
  </si>
  <si>
    <t>12115277</t>
  </si>
  <si>
    <t>EMPLOYEE WAS CUTTING TRIM WITH KNIFE WHILE ON SCISSOR LIFT.</t>
  </si>
  <si>
    <t>12115279</t>
  </si>
  <si>
    <t>PULLED PLASTIC LUNCH BOX FROM FRIDGE.  THE PLASTIC HANDLE WAS LEANING AGAINST THE LIGHT BULB IN THE FRIDGE.  SHE BURNED HER RIGHT HAND THUMB WHEN SHE TOUCHED THE HANDLE.</t>
  </si>
  <si>
    <t>12115280</t>
  </si>
  <si>
    <t>SHANNON WAS ASSISTING A RESIDENT OFF OF A CHAIR.</t>
  </si>
  <si>
    <t>12115283</t>
  </si>
  <si>
    <t>EMPLOYEE WAS CONNECTING LINKAGE ON THE MACHINE AND HIS FINGERS WERE UNDER IT AND IT CAME DOWN AND PINCHED ON HIS LEFT MIDDLE FINGER, WHEN HE PULLED HIS FINGER OUT FROM UNDERNEATH HIS NAIL WAS RIPPED OFF.</t>
  </si>
  <si>
    <t>12115284</t>
  </si>
  <si>
    <t>EMPLOYEE WAS COMING DOWN THE STEPS OF THE ROLLING STAIRCASE AND WHEN STEPPING DOWN FROM THE LAST STEP BEOFE THE FLOOR, SHE TWISTED HER RIGHT KNEE WHEN STEPPING DOWN.</t>
  </si>
  <si>
    <t>12115285</t>
  </si>
  <si>
    <t>AS EMPLOYEE WAS PUTTING PRODUCT AWAY IN OVERHEAD RACK AND SOME DUST OR DEBRIS FELL INTO HIS EYES.</t>
  </si>
  <si>
    <t>12115286</t>
  </si>
  <si>
    <t>EMPLOYEE TRIPPED ON SAFE DOOR AND INJURED HER LEFT HAND, RIGHT KNEE, AND HER CHIN.</t>
  </si>
  <si>
    <t>12115288</t>
  </si>
  <si>
    <t>STUDENT PULLED HAIR ON TOP OF HEAD</t>
  </si>
  <si>
    <t>12115290</t>
  </si>
  <si>
    <t>EMPLOYEE NOTICED WHILE KEYING THAT HER LEFT WRIST HURT WHEN MOVING HER THUMB AND SHE HAS SWELLING FROM LEFT FOREARM TO THE THUMB.</t>
  </si>
  <si>
    <t>12115291</t>
  </si>
  <si>
    <t>EMPLOYEE HIT HER HEAD ON AN OPEN CABINET DOOR, SHE SUFFERED A CONCUSSION.</t>
  </si>
  <si>
    <t>12115292</t>
  </si>
  <si>
    <t>MOVING OFFICE CONTENTS</t>
  </si>
  <si>
    <t>12115293</t>
  </si>
  <si>
    <t>CUT ON STEEL</t>
  </si>
  <si>
    <t>12115295</t>
  </si>
  <si>
    <t>RESIDENT (AB) WENT INTO BEHAVIORS AFTER BEING TOLD SHE HAD TO WAIT A MOMENT. INJURIES: HAIR PULLED OUT, NECK AND CHEST MUSCLE STRAIN AND LEFT LEG BRUISING.</t>
  </si>
  <si>
    <t>12115296</t>
  </si>
  <si>
    <t>EMPLOYEE WAS TRYING TO GET A SCREW OUT OF A BOARD BY PUSHING ON THE SCREW WITH A SHIM. WHILE USING (?) SCREW GUN IN REVERSE, SHIM BROKE.</t>
  </si>
  <si>
    <t>12115297</t>
  </si>
  <si>
    <t>EMPLOYEE FELL TWICE.</t>
  </si>
  <si>
    <t>12115298</t>
  </si>
  <si>
    <t>EMPLOYEE STATES THAT HE WAS STOCKING THE COOLER WHEN HE HEARD THE BELL TO GO HELP OUT AT REGISTER. AS HE WAS LEAVING COOLER HE STATES HE SLIPPED ON A LIQUID CAUSING LOWER LEFT BACK PAIN AND PAIN IN LEFT LEG.</t>
  </si>
  <si>
    <t>12115299</t>
  </si>
  <si>
    <t>WIND CAUGHT DOOR TO TRUCK AND SLAMMED IT ON HIS HAND</t>
  </si>
  <si>
    <t>12115301</t>
  </si>
  <si>
    <t>EMPLOYEE WALKED DOWNSTAIRS TURNED A CORNER AND TRIPPED ON MAT TWISTING HIS RIGHT KNEE.</t>
  </si>
  <si>
    <t>12115302</t>
  </si>
  <si>
    <t>OVER A PERIOD OF TIME, 2 MONTHS, EMPLOYEE DEVELOPED PAIN IN THE RIGHT SHOULDER.</t>
  </si>
  <si>
    <t>12115304</t>
  </si>
  <si>
    <t>METAL DONUT CASE BLOCKER FELL ONTO LEFT FOOT.</t>
  </si>
  <si>
    <t>12115305</t>
  </si>
  <si>
    <t>UNSURE. EMPLOYEE STATES HIS BACK HAS BEEN BOTHERING HIM FOR A COUPLE OF WEEKS.</t>
  </si>
  <si>
    <t>12115307</t>
  </si>
  <si>
    <t>EMPLOYEE WAS LIFTING A BOX AND INJURED HIS BACK.</t>
  </si>
  <si>
    <t>12115308</t>
  </si>
  <si>
    <t>EMPLOYEE WAS PACKING BLAZERS ON SUNDAY AND SHE DEVELOPED LOW BACK PAIN THAT INTENSIFIED OVER THE NEXT COUPLE OF DAYS.</t>
  </si>
  <si>
    <t>12115309</t>
  </si>
  <si>
    <t>EMPLOYEE WAS RESTRAINING A CAT WHEN THE ANIMAL SCRATCHED HER RIGHT HAND AND WRIST.</t>
  </si>
  <si>
    <t>12115310</t>
  </si>
  <si>
    <t>EMPLOYEE WAS UNLOADING A TRUCK.  AS HE WAS HAULING THE CRATES, HE WAS HOLDING ONTO A ROPE AND HYPEREXTENDED HIS RIGHT WRIST.</t>
  </si>
  <si>
    <t>12115311</t>
  </si>
  <si>
    <t>EMPLOYEE WAS TRYING TO CLOSE A DOOR THAT WAS TIGHT TO CLOSE AND SHE PUSHED ON IT WITH HER FOREARM UP AGAINST HER CHEST TO PUT WEIGHT ON IT, SHE INJURED HER CHEST IN DOING SO.</t>
  </si>
  <si>
    <t>12115313</t>
  </si>
  <si>
    <t>EMPLOYEE WAS GRINDING FRAMES AND ANOTHER EMPLOYEE BUMPED INTO THE STACK AND KNOCKED THEM OVER INJURING HIS LOWER BACK AND RIGHT SHOULDER BLADE.</t>
  </si>
  <si>
    <t>12115314</t>
  </si>
  <si>
    <t>EMPLOYEE WAS CLIMBING OUT WINDOW ON JOBSITE, EMPLOYEE TWISTED RIGHT KNEE.</t>
  </si>
  <si>
    <t>12115315</t>
  </si>
  <si>
    <t>STEPPED WRONG ONTO STEP WITH DOG FOOD IN HAND, TWISTED KNEE.</t>
  </si>
  <si>
    <t>12115316</t>
  </si>
  <si>
    <t>EMPLOYEE HAS A LACERATION ON RIGHT WRIST PALM DUE TO CLEANING A FILE CABINET.</t>
  </si>
  <si>
    <t>12115317</t>
  </si>
  <si>
    <t>HIS HEADSET GRIPSIDE SLIPPED AND HIT HIS LEFT EYE.</t>
  </si>
  <si>
    <t>12115319</t>
  </si>
  <si>
    <t>EMPLOYEE WAS WORKING ON THE PALLETIZER MACHINE WHEN HIS HAND WAS PULLED INTO THE MACHINE, CAUSING A LACERATION TO HIS LEFT MIDDLE FINGER AND PULLING HIS FINGERNAIL OFF.</t>
  </si>
  <si>
    <t>12115322</t>
  </si>
  <si>
    <t>FELL ON SLUSH IN PARKING LOT.</t>
  </si>
  <si>
    <t>12115324</t>
  </si>
  <si>
    <t>EMPLOYEE WAS DOING REGULAR ASSIGNMENT AND NOTICED PAIN IN HER LEFT SHOULDER.</t>
  </si>
  <si>
    <t>12115325</t>
  </si>
  <si>
    <t>VEHICLE WENT OFF ROAD AND ROLLED ON ITS SIDE.</t>
  </si>
  <si>
    <t>12115327</t>
  </si>
  <si>
    <t>DROPPED HEIGHT STAND TOOL AND INSTINCTIVELY GRABBED FOR IT.  THE CARBINE SCRIBE ATTACHED TO THE HEIGHT STAND PUNCTURED LEFT THUMB.</t>
  </si>
  <si>
    <t>12115328</t>
  </si>
  <si>
    <t>DIDN'T SHUT OFF SLICER BEFORE MOVING REMAINER OF UNCUT MEAT OFF THE SLICER</t>
  </si>
  <si>
    <t>12115331</t>
  </si>
  <si>
    <t>EMPLOYEE WAS WORKING ON THE MULTI PACKING LINE AND A TEN POUND BOX SLIPPED OFF. EMPLOYEE HURT HIS RIGHT SHOULDER AND UPPER ARM TRYING TO CATCH THE CARTON.  HE HAS HAD NON WORK RELATED RIGHT SHOULDER SURGERIES IN THE PAST 3 YEARS INCLUDING A REPLACEMENT IN 2010.</t>
  </si>
  <si>
    <t>12115332</t>
  </si>
  <si>
    <t>EMPLOYEE STATES THAT A CERTAIN CLIENT REQUIRES MULTIPLE TRANSFERS DURING HER SHIFT AND IT IS CAUSING LEFT ELBOW PAIN.  THE PAIN HAS RECENTLY STARTED TO EXTEND TO HER WRIST AND UPPER ARM.</t>
  </si>
  <si>
    <t>12115333</t>
  </si>
  <si>
    <t>PULLING ON THE POOL COVER, SLIPPED AND FELL INTO THE POOL.  WHEN SHE WENT IN, SHE HIT HER BUTTOCKS ON THE METAL PART OF THE EDGE OF THE POOL. NATALIE WAS NOT ON THE CLOCK WORKING AT THIS TIME.  SHE WAS HELPING A FELLOW CO-WORKER COVER THE POOL BEFORE GOING HOME.</t>
  </si>
  <si>
    <t>12115335</t>
  </si>
  <si>
    <t>EMPLOYEE ALLEGES THAT SHE HAS LEFT HAND PAIN RADIATING UP HER ARM INTO HER NECK DUE TO THE BOTRYTIS TREATMENTS SHE HAS BEEN DOING.  PAIN HAS BEEN ON GOING FROM SOME TIME NOW, BUT GETTING TO THE POINT THAT IS BECOMING VERY UNCOMFORTABLE.</t>
  </si>
  <si>
    <t>12115336</t>
  </si>
  <si>
    <t>EMPLOYEE WAS CUTTING SQUASH AND IT SLIPPED OUT OF HIS HAND AND HE CUT HIS MIDDLE FINGER.</t>
  </si>
  <si>
    <t>12115337</t>
  </si>
  <si>
    <t>EMPLOYEE REACHED INTO SINK AND CUT HER PINKY FINGER.</t>
  </si>
  <si>
    <t>12115338</t>
  </si>
  <si>
    <t>EMPLOYEE WAS MOPPING STAIRS AND WHEN SHE WENT TO STEP DOWN SHE SLID AND INJURED HER RIGHT HIP AND RIGHT SHOULDER.</t>
  </si>
  <si>
    <t>12115341</t>
  </si>
  <si>
    <t>EMPLOYEE WAS REDIRECTING A CLIENT AND LOST HER BALANCE AND FELL ON HER LEFT KNEE.</t>
  </si>
  <si>
    <t>12115342</t>
  </si>
  <si>
    <t>EMPLOYEE WAS LIFTING A 50LB BAG OF FLOUR OFF THE GROUND. HE LOADED IT INTO THE BOWL AND AFTER STATED THAT HIS BACK WAS HURTING.</t>
  </si>
  <si>
    <t>12115343</t>
  </si>
  <si>
    <t>EMPLOYEE WAS ADJUSTING THE FORKS ON THE FORKLIFT AND AS HE WAS PULLING ON THEM, HE FELT PAIN IN HIS UPPER BACK BETWEEN HIS SHOULDER BLADES.</t>
  </si>
  <si>
    <t>12115345</t>
  </si>
  <si>
    <t>EMPLOYEE STATES SHE IS HAVING PAIN IN HER RIGHT SHOULDER AND RIGHT ARM FROM REPETITIVE USE.</t>
  </si>
  <si>
    <t>12115346</t>
  </si>
  <si>
    <t>EMPLOYEE WAS RETURNING FROM ANOTHER BUILDING WITH LAUNDRY, SHE HIT SOME ICE AND WAS ABLE TO CATCH HERSELF BEFORE FALLING, SHE FELT PAIN ON HER LOWER LEFT SIDE OF HER BACK.</t>
  </si>
  <si>
    <t>12115349</t>
  </si>
  <si>
    <t>12115350</t>
  </si>
  <si>
    <t>EMPLOYEE IS NOTICING A LOT OF PAIN IN HER BACK AND BELIEVES THAT IT IS DUE TO WORKSTATION SET-UP.</t>
  </si>
  <si>
    <t>12115353</t>
  </si>
  <si>
    <t>EMPLOYEE HAS PAIN TO RIGHT ARM, AND ELBOW TO FINGERS DUE TO RESIDENT PULLING EMPLOYEE'S ARM.</t>
  </si>
  <si>
    <t>12115354</t>
  </si>
  <si>
    <t>EMPLOYEE SLIPPED WHILE USING A HONE STONE ON A GUN DRILL CAUSING A CUT TO THE PALM OF HIS LEFT HAND.</t>
  </si>
  <si>
    <t>12115355</t>
  </si>
  <si>
    <t>FELL THROUGH FLOOR WHILE FIGHTING FIRE</t>
  </si>
  <si>
    <t>12115357</t>
  </si>
  <si>
    <t>PULLING, LIFTING LOBSTER CRATES</t>
  </si>
  <si>
    <t>12115359</t>
  </si>
  <si>
    <t>EMPLOYEE WAS WALKING TOWARD HIS VEHICLE, STEPPED ON A PATCH OF ICE, WENT DOWN AND LANDED ON HIS RIGHT SHOULDER.  EMPLOYEE IS REPORTING THAT IT IS JUST SORE AT THIS POINT.</t>
  </si>
  <si>
    <t>12115360</t>
  </si>
  <si>
    <t>FOR THE PAST MONTH WHILE WORKING THE RIGHT SHOULDER IS PAINFUL.  NOW THE HOURS HAVE BEEN REDUCED AND IS NOTICING PAIN FOR THE PAST WEEK WHEN NOT AT WORK.</t>
  </si>
  <si>
    <t>12115361</t>
  </si>
  <si>
    <t>PUSHING DOLLIES THROUGHOUT THE SHIPPING AREA, MOVING AND STACKING BREAD PALLETS, LOADING ONTO TRUCKS.</t>
  </si>
  <si>
    <t>12115362</t>
  </si>
  <si>
    <t>PUSHING DOLLIES LOADED WITH BREAD EXPERIENCED PAIN OVER TIME.</t>
  </si>
  <si>
    <t>12115363</t>
  </si>
  <si>
    <t>EMPLOYEE WAS GOING DOWN CELLAR STAIRS, DID NOT TURN ON LIGHT AND FELL LANDING ON LEFT KNEE AND RIGHT ARM.</t>
  </si>
  <si>
    <t>12115364</t>
  </si>
  <si>
    <t>EMPLOYEE WAS PULLING WIRES AT A JOBSITE WHEN HE FELT A PULL IN HIS BACK AND HAD SEVERE PAIN.</t>
  </si>
  <si>
    <t>12115365</t>
  </si>
  <si>
    <t>TRYING TO LOOSEN FITTING.   EMPLOYEE PULLED SO HARD THAT HE HEARD AND FELT A POP FOLLOWED BY SOME PAIN.</t>
  </si>
  <si>
    <t>12115368</t>
  </si>
  <si>
    <t>EMPLOYEE STEPPED OFF FROM BOTTOM STEP ONTO TO UNEVEN GROUND AND KNEE GAVE OUT. EMPLOYEE FELT PAIN IN KNEE AS SOON AS EMPLOYEE STOOD UP STRAIGHT.</t>
  </si>
  <si>
    <t>12115369</t>
  </si>
  <si>
    <t>EMPLOYEE USED FORCE TO PUSH LEATHER COLLARS ONTO HOLDING PIN.  THE EMPLOYEE THOUGHT THE HOLES ON THE COLLARS WERE SMALLER THAN USUAL AND NEEDED TO PUSH FORCEFULLY.</t>
  </si>
  <si>
    <t>12115370</t>
  </si>
  <si>
    <t>WORKING NORMAL DUTIES</t>
  </si>
  <si>
    <t>12115372</t>
  </si>
  <si>
    <t>WHILE CUTTING LETTUCE THE KNIFE SLIPPED AND SHE CUT HER LEFT INDEX FINGER.</t>
  </si>
  <si>
    <t>12115373</t>
  </si>
  <si>
    <t>EMPLOYEE WAS OPENING DOOR AND CUT FINGER ON METAL BAR WHILE TRYING TO STEADY HERSELF.</t>
  </si>
  <si>
    <t>12115374</t>
  </si>
  <si>
    <t>EMPLOYEE WAS COMING DOWN STAIRS AND HE SLIPPED ON ICE AND FELL INJURING HIS BACK.</t>
  </si>
  <si>
    <t>12115376</t>
  </si>
  <si>
    <t>EMPLOYEE TRIPPED OVER A STEP IN FRONT OF THE SINK FALLING TO HER KNEES.</t>
  </si>
  <si>
    <t>12115377</t>
  </si>
  <si>
    <t>CUTTING STRAP ON LIFT OF DOORS.</t>
  </si>
  <si>
    <t>12115379</t>
  </si>
  <si>
    <t>NUMEROUS TIMES OPENING A HEAVY DOOR TO THE WAITING ROOM IT HAS CAUSED LEFT SHOUL DER PAIN AND NECK PAIN.  PAIN EXPERIEINCED BEFORE WHEN THE DOOR TO X-RAY WAS KEP T CLOSED.  DOOR KEPT OPEN AFTERWARDS.</t>
  </si>
  <si>
    <t>12115383</t>
  </si>
  <si>
    <t>EMPLOYEE WAS WASHING DISHES WHEN A DISH BROKE AND CUT HER LEFT HAND MIDDLE FINGER.  SHE WENT TO THE EMERGENCY AND RECEIVED THREE STITCHES.</t>
  </si>
  <si>
    <t>12115384</t>
  </si>
  <si>
    <t>EMPLOYEE WAS INSTALLING A TERRACE DOOR AND HAD CAULK ON HIS HAND.  THE DOOR SLIPPED AND EMPLOYEE USED BOTH HANDS TO TRY AND CATCH IT, AND HE FELT A TEAR IN HIS LEFT ARM.</t>
  </si>
  <si>
    <t>12115385</t>
  </si>
  <si>
    <t>EMPLOYEE WAS WITH A CLIENT WHEN THE CLIENT HIT HER NOSE WITH HIS HEAD.</t>
  </si>
  <si>
    <t>12115386</t>
  </si>
  <si>
    <t>EMPLOYEE IS COMPLAINING OF PAIN IN BOTH SHOULDERS AS A RESULT REPETITIVE MOTION DOING REGULAR WORK DUTIES.</t>
  </si>
  <si>
    <t>12115387</t>
  </si>
  <si>
    <t>ADAM CUT HIS FINGER OPENING A BOX. IT IS UNKNOWN AT THIS TIME WHAT HE WAS USING TO OPEN THE BOX WITH.</t>
  </si>
  <si>
    <t>12115388</t>
  </si>
  <si>
    <t>EMPLOYEE WAS STACKING LUMBER AND FELT PAIN IN HIS LOWER RIGHT BACK.</t>
  </si>
  <si>
    <t>12115389</t>
  </si>
  <si>
    <t>EMPLOYEE IS UNSURE HOW HE INJURED HIMSELF.  BACK BEGAN HURTING.</t>
  </si>
  <si>
    <t>12115390</t>
  </si>
  <si>
    <t>EMPLOYEE SAID SHE HAS BEEN DEALING WITH BACK PAIN FOR A COUPLE OF MONTHS AS A RESULT OF WORKING.  SHE HAD A VERY DIFFICULT TIME PINPOINTING A DATE OF INJURY. SAID THAT THE PAIN BECAME WORSE ON DECEMBER SEVENTH AND CALLING THIS THE DATE OF INJURY. THIS EMPLOYEE WORKS FOR CARE AND COMFORT AND ALSO WORKS FOR HOME, HOPE AND HEALING WITH THE SAME CLIENT FOR BOTH EMPLOYERS.  EMPLOYEE'S SHIFT FOR CARE AND COMFORT ON DECEMBER SEVENTH WAS CANCELLED AND SHE WORKED FOR HOME, HOPE  AND HEALING ONLY. SHE ALR</t>
  </si>
  <si>
    <t>12115391</t>
  </si>
  <si>
    <t>SHOVELING STONE AND SAND.</t>
  </si>
  <si>
    <t>12115397</t>
  </si>
  <si>
    <t>EMPLOYEE WAS CUTTING A TIE WRAP AND IT SNAPPED UP HITTING HIS LEFT EYE.</t>
  </si>
  <si>
    <t>12115400</t>
  </si>
  <si>
    <t>BELIEVED TO HAVE OCCURRED OVER TIME.  RIGHT ARM PAIN AT ELBOW RADIATES DOWN LOWE R ARM WITH INCREASED MOVEMENT, LIFTING OBJECTS AND SOMETIMES WITH WRITING AND TY PING.</t>
  </si>
  <si>
    <t>12115401</t>
  </si>
  <si>
    <t>EMPLOYEE WAS SLOWING DOWN TO TURN INTO POST OFFICE PARKING LOT TO MEET OTHER CASE MANAGER.  DRIVER IN VEHICLE BEHIND HER LOOKED AWAY, AND WHEN THE DRIVER LOOKED BACK, REAR-ENDED THE EMPLOYEE'S VEHICLE, CAUSING THE VEHICLE TO OVERTURN.  THE EMPLOYEE FEELS SORENESS AND TIGHTNESS ON HER RIGHT SIDE NECK, SHOULDER AND SORENESS ON THE RIGHT THIGHT.</t>
  </si>
  <si>
    <t>12115402</t>
  </si>
  <si>
    <t>USE OF HAND TOOLS</t>
  </si>
  <si>
    <t>12115406</t>
  </si>
  <si>
    <t>AS WORKING, STARTED TO DROP ITEMS WITH RIGHT HAND. HAND AND ARM APPEARED SWOLLEN AND FELT TINGLING SENSATION. RESOLVED QUICKLY SO DECLINED TREATMENT, TODAY IS A GGRAVATED AGAIN SO SEEKING TREATMENT.</t>
  </si>
  <si>
    <t>12115407</t>
  </si>
  <si>
    <t>CUT FINGER WHILE CHOPPING BACON</t>
  </si>
  <si>
    <t>12115408</t>
  </si>
  <si>
    <t>EMPLOYEE WAS A HANDLING A PIECE OF METAL, CAUSING A LACERATION TO HIS RIGHT INDEX FINGER.</t>
  </si>
  <si>
    <t>12115409</t>
  </si>
  <si>
    <t>ON CAPTURE, TURKEY STRUGGLED, STRIKING FINGER WITH WING.</t>
  </si>
  <si>
    <t>12115411</t>
  </si>
  <si>
    <t>I WAS WALKING BACK TO CAR FROM DELIVERING PAPER TO PORCH AND SLIPPED ON ICY PAVEMENT.</t>
  </si>
  <si>
    <t>12115412</t>
  </si>
  <si>
    <t>EMPLOYEE ALLEGES SHE SLIPPED ON PUDDLE WHILE CLEANING THE SODA AREA AND FELL, CAUSING BACK PAIN.</t>
  </si>
  <si>
    <t>12115413</t>
  </si>
  <si>
    <t>A PUTTY KNIFE SLIPPED AND HE LACERATED HIS RIGHT HAND PALM</t>
  </si>
  <si>
    <t>12115416</t>
  </si>
  <si>
    <t>UNKNOWN, EMPLOYEES HAND WAS SWOLLEN AND RED AND RAW AND CRACKED.</t>
  </si>
  <si>
    <t>12115417</t>
  </si>
  <si>
    <t>A CHILD ESCAPED OUT THE EMERGENCY EXIT AND THE EMPLOYEE WENT OUT DOOR TO RETRIEVE CHILD AND THE EMPLOYEE SLIPPED ON THE ICE ON THE STEPS.</t>
  </si>
  <si>
    <t>12115421</t>
  </si>
  <si>
    <t>WAS GRINDING RUST OFF FRAME OF TRUCK</t>
  </si>
  <si>
    <t>12115424</t>
  </si>
  <si>
    <t>EMPLOYEE WAS LIFTING A HEAVY PIECE OF FURITURE WHEN HE FELT A STRAIN IN HIS LEG.</t>
  </si>
  <si>
    <t>12115425</t>
  </si>
  <si>
    <t>EMPLOYEE WAS BREAKING A BOARD WITH HIS RIGHT FOOT AND STEPPED TOO HARD AND IT STRUCK HIS HEEL.</t>
  </si>
  <si>
    <t>12115427</t>
  </si>
  <si>
    <t>EMPLOYEE WAS WALKING AND A DOG THAT WAS WITH ITS' OWNER JUMPED UP AND BIT HIS HAND.</t>
  </si>
  <si>
    <t>12115428</t>
  </si>
  <si>
    <t>WHILE CUTTING INSULATION WITH TABLE SAW, HAND SLIPPED AND FINGERTIP WAS AMPUTATED.</t>
  </si>
  <si>
    <t>12115429</t>
  </si>
  <si>
    <t>EMPLOYEE REPORTS SHE WAS LIFTING HEAVY TRASH OUT OF THE TRASH CAN.</t>
  </si>
  <si>
    <t>12115431</t>
  </si>
  <si>
    <t>MELISSA WAS PICKING UP WHAT SHE THOUGHT WAS A TOOTHPASTE CAP AND SHE GOT A NEEDL E STICK IN HER LEFT INDEX FINGER.</t>
  </si>
  <si>
    <t>12115432</t>
  </si>
  <si>
    <t>EMPLOYEE STATES HE MOVED AN EXPANSION TANK AT A BAD ANGLE WHICH PUT A LOT OF PRE SSURE ON HIS BACK.  HE EXPERIENCED BACK PAIN DUE TO INCIDENT.</t>
  </si>
  <si>
    <t>12115433</t>
  </si>
  <si>
    <t>EMPLOYEE WAS ASSISTING CLIENT, EMPLOYEE SLIPPED ON ICE ON OUTSIDE STAIRS AND BRUISED RIGHT SIDE.</t>
  </si>
  <si>
    <t>12115435</t>
  </si>
  <si>
    <t>EMPLOYEE WAS GETTING A BAG OF DOG FOOD FOR A CUSTOMER .</t>
  </si>
  <si>
    <t>12115436</t>
  </si>
  <si>
    <t>MEASURING MORTAR CEMENT BY POURING CEMENT FROM BAG INTO 5 GALLON BUCKET. CEMENT SPLASHED UPWARD INTO EYE.</t>
  </si>
  <si>
    <t>12115441</t>
  </si>
  <si>
    <t>EMPLOYEE FELL DOWN THE HALLWAY HITTING HER HEAD, RIGHT WRIST, LEFT KNEE, AND BACK, AND THEN FELL DOWN ABOUT FIVE OR SIX STAIRS.</t>
  </si>
  <si>
    <t>12115442</t>
  </si>
  <si>
    <t>EMPLOYEE WAS USING A KNIFE TO CUT BEEF AND NOTICED A CUT TO THE PALM OF HIS LEFT HAND, REQUIRING 7 STITCHES.</t>
  </si>
  <si>
    <t>12115443</t>
  </si>
  <si>
    <t>EMPLOYEE STEPPED OFF RAMP AND TWISTED HIS KNEE.</t>
  </si>
  <si>
    <t>12115446</t>
  </si>
  <si>
    <t>806.20</t>
  </si>
  <si>
    <t>EMPLOYEE WAS ON FIRE TRUCK, LOOKING INTO CAB WINDOW TO CHECK FEATURE, AND WHEN HE TURNED TO GET DOWN, HE SLIPPED AND FELL, HITTING HIS BACK ON THE SIDE STEP AND LANDED ON HIS  BUTTOCKS ON THE GROUND.</t>
  </si>
  <si>
    <t>12115448</t>
  </si>
  <si>
    <t>EMPLOYEE WAS CLOSING THE TAILGATE TO THE TRUCK AND HIS FINGER WAS CAUGHT IN BETWEEN THE CHAINS ON THE BACK OF THE TRUCK AND THE BODY OF THE TAILGATE.</t>
  </si>
  <si>
    <t>12115449</t>
  </si>
  <si>
    <t>EMPLOYEE WAS PULLING DOWN A BUNDLE OF FOAM AND TRIED TO CATCH A BUNDLE THAT SLIP PED AND HYPER EXTENDED HIS RIGHT ELBOW.</t>
  </si>
  <si>
    <t>12115452</t>
  </si>
  <si>
    <t>BOOSTING A RESIDENT UP IN BED, HAD ANOTHER CNA ASSISTING HER WITH THE BOOST.</t>
  </si>
  <si>
    <t>12115455</t>
  </si>
  <si>
    <t>EMPLOYEE WAS GETTING ITEM OUT OF DUMPSTER AND SLIPPED, HITTING HIS LEFT SIDE ON THE DUMPSTER AND FRACTURING RIBS.</t>
  </si>
  <si>
    <t>12115456</t>
  </si>
  <si>
    <t>EMPLOYEE WAS EMPTYING TRASH CAN AND SLICED HIS THUMB ON THE COVER.</t>
  </si>
  <si>
    <t>12115457</t>
  </si>
  <si>
    <t>EMPLOYEE SLIPPED AND FELL ON HIS BACK.</t>
  </si>
  <si>
    <t>12115458</t>
  </si>
  <si>
    <t>EMPLOYEE WAS CLEANING FILTER ON ESPRESSO MACHINE AND SLICED HER RIGHT HAND MIDDLE FINGER ON EDGE OF MACHINE.</t>
  </si>
  <si>
    <t>12115459</t>
  </si>
  <si>
    <t>EMPLOYEES WAS DECKING TRAILERS WHEN HE HURT HIS BACK-RIBS.</t>
  </si>
  <si>
    <t>12115460</t>
  </si>
  <si>
    <t>I WAS HAVING ISSUES WITH MY SHOULDER, ARM, SOUGHT PHYSICAL THERAPY AND HAVE BEEN GOING FOR THREE WEEKS TWICE A WEEK.</t>
  </si>
  <si>
    <t>12115462</t>
  </si>
  <si>
    <t>EMPLOYEE WAS IN THE PARKING LOT BRUSHING SNOW OFF HER VEHICLE WHEN SHE FELL HITTING HER HEAD.</t>
  </si>
  <si>
    <t>12115463</t>
  </si>
  <si>
    <t>EMPLOYEE WAS TRYING TO GET SOMETHING OUT OF STUDENT'S MOUTH.</t>
  </si>
  <si>
    <t>12115464</t>
  </si>
  <si>
    <t>OVER A PERIOD OF TIME, EMPLOYEE NOTICED THAT SHE HAD A LUMP ON THE TOP OF HER RI GHT HAND THAT APPEARS TO BE A GANGLION CYST, BUT HAS NOT BEEN EVALUATED BY A DOC TOR YET.</t>
  </si>
  <si>
    <t>12115469</t>
  </si>
  <si>
    <t>EMPLOYEE WAS REACHING ON TOP SHELF IN CABINET TO GET SOMETHING.  SLICED THUMB ON THE EDGE OF THE CABINET INSIDE.</t>
  </si>
  <si>
    <t>12115471</t>
  </si>
  <si>
    <t>EMPLOYEE WAS DOING MORNING PREPERATION AND TWISTED HIS LEFT ANKLE.</t>
  </si>
  <si>
    <t>12115472</t>
  </si>
  <si>
    <t>A RESIDENT HAD PULLED THE FIRE EXTINGUISHER AND SET IT OFF, CAUSING THE CHEMICALS TO DISPERSE.  THE EMPLOYEE WAS IN THE AREA AND DEVELOPED PAIN IN THE LUNGS WHEN BREATHING.  X-RAY PROVED NEGATIVE.</t>
  </si>
  <si>
    <t>12115474</t>
  </si>
  <si>
    <t>EMPLOYEE WAS TAKING CARE OF TRUCK IN THE FREEZER; SHE LIFTED A 50 LBS MUFFIN BOX OVER HER HEAD WHEN SHE FELT SOMETHING PULL IN HER LEFT SHOULDER.</t>
  </si>
  <si>
    <t>12115480</t>
  </si>
  <si>
    <t>TRIPPED ON A PALLET AND TO PREVENT HIM FROM FALLING CAUGHT HIMSELF ON BACKSTAND</t>
  </si>
  <si>
    <t>12115481</t>
  </si>
  <si>
    <t>PICKED UP A PIECE OF STEEL AND FELT SOMETHING POP.</t>
  </si>
  <si>
    <t>12115483</t>
  </si>
  <si>
    <t>BENT OVER GRABBING BOX OF CUPS FROM ABOVE, FELL AND HIT IN BACK OF NECK.</t>
  </si>
  <si>
    <t>12115484</t>
  </si>
  <si>
    <t>WAS MAKINIG ICED COFFEES AND TEA, WHILE TURNINIG KNOBS OFF ON THE ICE COFFEE CON TAINERS, HEARD POPPING SOUND AND PAIN IN HER RIGHT HAND.</t>
  </si>
  <si>
    <t>12115486</t>
  </si>
  <si>
    <t>EMPLOYEE SLIPPED ON LIQUID ON THE FLOOR AND FELL, INJURING HER UPPER BACK, BETWEEN SHOULDER BLADES, THE RIGHT ANKLE AND HER BUTTOCKS.</t>
  </si>
  <si>
    <t>12115489</t>
  </si>
  <si>
    <t>EMPLOYEE WAS ASSISTING A RESIDENT TO STAND WITH GAIT BELT AND FELT A PULL IN HER LOWER BACK.</t>
  </si>
  <si>
    <t>12115490</t>
  </si>
  <si>
    <t>TOP OF PAN FELL OFF AND STEAM BURNED ARM.</t>
  </si>
  <si>
    <t>12115494</t>
  </si>
  <si>
    <t>EMPLOYEE WAS TAKING CARE OF A RESIDENT WHEN THE RESIDENT BECAME AGGRAVATED AND PUSHED THE EMPLOYEE WHO LANDED ON A HOYER LIFT INJURING HER BACK.</t>
  </si>
  <si>
    <t>12115496</t>
  </si>
  <si>
    <t>EMPLOYEE HAS STRAIN TO LOWER BACK DUE TO TURNING A PATIENT.</t>
  </si>
  <si>
    <t>12115497</t>
  </si>
  <si>
    <t>EMPLOYEE SUSTAINED INJURY TO LEFT INDEX FINGER WHILE NAILING WOOD BETWEEN STUDS.</t>
  </si>
  <si>
    <t>12115498</t>
  </si>
  <si>
    <t>EMPLOYEE WAS TAKING OUT GARBAGE TO DUMPSTER AND SLIPPED ON ICE.</t>
  </si>
  <si>
    <t>12115500</t>
  </si>
  <si>
    <t>BENDING DOWN TO PUT CIGARETTS AWAY AND WENT TO GET UP AND KNEE LOCKED AND POPPED TOOK A FEW MINUTES TO GET STABLE AGAIN.</t>
  </si>
  <si>
    <t>12115504</t>
  </si>
  <si>
    <t>WORKER WAS PULLING ON A PATIENT TO LIFT HER TO THE HEAD OF THE BED AND THIS CAUS ED DISCOMFORT TO HER RIGHT SHOULDER. PAIN INCREASED AS SHIFT PROGRESSED.</t>
  </si>
  <si>
    <t>12115505</t>
  </si>
  <si>
    <t>EMPLOYEE STATES SHE INJURED HER WRIST DOING REGULAR TASKS.</t>
  </si>
  <si>
    <t>12115508</t>
  </si>
  <si>
    <t>EMPLOYEE HAS BUMP TO TEMPLE OF HEAD DUE TO A 3 GALLON BOX FALLING OFF OF A SHELF ONTO THE EMPLOYEE.</t>
  </si>
  <si>
    <t>12115512</t>
  </si>
  <si>
    <t>STEPPED WRONG.</t>
  </si>
  <si>
    <t>12115514</t>
  </si>
  <si>
    <t>EMPLOYEE WAS BUILDING FLOOR FOR A STORAGE BUILDING WHEN THE FLOOR JOIST STRUCK THE BACK OF HIS RIGHT KNEE CAUSING A BUNCH TO FORM, AND RESULTING IN PAIN IN THAT AREA.</t>
  </si>
  <si>
    <t>12115516</t>
  </si>
  <si>
    <t>STRESS CAUSE BY HEAING DISABILITY, INABILITY TO GET STUDENTS TO SIT QUIETLY AND ENGAGE IN LESSON, INADEQUATE ADMINISTRATIVE SUPPORT.</t>
  </si>
  <si>
    <t>12115518</t>
  </si>
  <si>
    <t>TONY ROLLED HIS LEFT ANKLE OVER WHILE WALKING IN THE WOODS.</t>
  </si>
  <si>
    <t>12115520</t>
  </si>
  <si>
    <t>REPOSITIONING RESIDENT TO ASSIST WITH PERSONAL CARE.</t>
  </si>
  <si>
    <t>12115521</t>
  </si>
  <si>
    <t>EMPLOYEE WAS TAKING CARE OF GLASS BOTTLES AND CUT THUMB ON BROKEN BOTTLE.</t>
  </si>
  <si>
    <t>12115522</t>
  </si>
  <si>
    <t>WALKING DOWN STAIRS.</t>
  </si>
  <si>
    <t>12115523</t>
  </si>
  <si>
    <t>EMPLOYEE WAS WALKING TOWARDS A WATER INTAKE BUILDING AND SLIPPED ON A PATCH OF ICE.  HE FELL AND HURT HIS LEFT HAND, KNEE AND THE LEFT SIDE OF HIS RIB CAGE.</t>
  </si>
  <si>
    <t>12115524</t>
  </si>
  <si>
    <t>DURING PATIENT TRANSFER, PATIENT LANDED ON LEFT WRIST.</t>
  </si>
  <si>
    <t>12115525</t>
  </si>
  <si>
    <t>THE EMPLOYEES VEHICLE WAS STRUCK FROM BEHIND WHILE ATTEMPTING TO TURN INTO A DRIVEWAY.</t>
  </si>
  <si>
    <t>12115527</t>
  </si>
  <si>
    <t>METAL KICKED BACK INTO HAND.</t>
  </si>
  <si>
    <t>12115530</t>
  </si>
  <si>
    <t>EMPLOYEE WAS CLEANING THE BASEBOARDS AND ON HIS KNEES.  WHEN HE GOT BACK UP, HE FELT A PAIN IN HIS RIGHT KNEE.</t>
  </si>
  <si>
    <t>12115535</t>
  </si>
  <si>
    <t>JAMES EXPERIENCES MUSCULARSKELETAL PAIN WHICH IS AGRRAVATED BY CURRENT WORK SCHE DULE.</t>
  </si>
  <si>
    <t>12115538</t>
  </si>
  <si>
    <t>EMPLOYEE WAS LIFTING A BAG OF CHRISTMAS PRESENTS AND INJURED HER RIGHT SHOULDER.</t>
  </si>
  <si>
    <t>12115539</t>
  </si>
  <si>
    <t>THE PAIN HAS BEEN AROUND IN SOME FASHION FOR 5-6 WEEKS. HE THOUGHT IT JUST NORMAL ACHES AND PAINS. NOW THOUGH, HE HAS ALMOST CONSTANT PAIN IN HIS LEFT SHOLDER, AND HAS A LOT OF STRENGTH IN THAT ARM. HE FEELS IT IS GETTING WORSE NOT BETTER.</t>
  </si>
  <si>
    <t>12115540</t>
  </si>
  <si>
    <t>EMPLOYEE WAS COMING UP THE STEPS AND MISSED A STEP, FALLING WITH HER LEG STRIKING THE NEXT STEP, JUST BELOW THE RIGHT KNEE CAP.</t>
  </si>
  <si>
    <t>12115543</t>
  </si>
  <si>
    <t>EMPLOYEE SUSTAINED STRAIN TO RIGHT KNEE DUE TO TWISTING IT WHEN LIFTING A PATIENT.</t>
  </si>
  <si>
    <t>12115544</t>
  </si>
  <si>
    <t>STEPPED OFF CURB ACROSS STREET FROM BUILDING.  SLID DOWN INTO MUSHY SNOW AND FELT FOOT CRACK.</t>
  </si>
  <si>
    <t>12115545</t>
  </si>
  <si>
    <t>EMPLOYEE WAS CLEANING OFF PART OF LABELING MACHINE AND CUT FINGER ON SHARP OBJECT.</t>
  </si>
  <si>
    <t>12115547</t>
  </si>
  <si>
    <t>SHOVELING OFF UNLOAD RAMP LIFT #9.</t>
  </si>
  <si>
    <t>12115550</t>
  </si>
  <si>
    <t>WALKING TO TURN OFF RUNNING CAR WHICH WAS OUTSIDE IN SNOWSTORM.  SLIPPED AND FELL ON SLIPPERY DRIVEWAY.</t>
  </si>
  <si>
    <t>12115551</t>
  </si>
  <si>
    <t>SHE WAS GETTING OUT OF HER CAR, SLIPPED AND FELL IN PARKING LOT.</t>
  </si>
  <si>
    <t>12115553</t>
  </si>
  <si>
    <t>EMPLOYEE STATES SHE WAS HELPING TRANSFER A RESIDENT WITH ANOTHER CNA WHEN THE RESIDENT'S KNEES BUCKLED SO THE TWO CNAS HAD TO LOWER RESIDENT TO THE FLOOR.</t>
  </si>
  <si>
    <t>12115555</t>
  </si>
  <si>
    <t>EMPLOYEE FOUND RESIDENT TRANSFERRING SELF FROM TOILET TO WHEELCHAIR...GUIDED BOTTOM TO WHEELCHAIR, HEARD SNAP AND PAIN IN LOWER BACK DURING PROCESS.</t>
  </si>
  <si>
    <t>12115559</t>
  </si>
  <si>
    <t>EMPLOYEE REACHING FOR BLANKET RUBBED FINGER ON DOOR TRACKING.</t>
  </si>
  <si>
    <t>12115560</t>
  </si>
  <si>
    <t>DFD RAIL TEST RUN. FELL ON RAIL.</t>
  </si>
  <si>
    <t>12115561</t>
  </si>
  <si>
    <t>EMPLOYEE WAS CLEARING SNOW WITH A SMALL TRACTOR WHEN HE HIT A CURB WHICH PROPELLED HIM FORWARD IN THE CAB AND HE STRUCK HIS FOREHEAD ON THE WIPER MOTOR.</t>
  </si>
  <si>
    <t>12115562</t>
  </si>
  <si>
    <t>EMPLOYEE WAS PUSHING A CAMODE TO A CLIENT AND SHE OPENED THE LID AND IT WAS FULL OF URINE WHICH SPLASHED INTO BOTH HER EYE.</t>
  </si>
  <si>
    <t>12115563</t>
  </si>
  <si>
    <t>EMPLOYEE WAS PACKING UP RETAIL, GIFT SHOP CHRISTMAS ITEMS.  WHEN SHE PICKED UP A BOX TO BE CARRIED UPSTAIRS SHE THEN FELT A TWINGE IN HER LEFT LEG, LEFT HIP.</t>
  </si>
  <si>
    <t>12115564</t>
  </si>
  <si>
    <t>EMPLOYEE'S FINGERS BECAME SWOLLEN AT WORK DUE TO AN UNKNOWN SUBSTANCE.</t>
  </si>
  <si>
    <t>12115565</t>
  </si>
  <si>
    <t>EMPLOYEE WAS GETTING OUT OF HER CAR AND SLIPPED IN THE PARKING LOT INJURING HER TAILBONE, HEAD AND BACK.</t>
  </si>
  <si>
    <t>12115566</t>
  </si>
  <si>
    <t>EMPLOYEE DEVELOPED PAIN AND TIGHTNESS IN THE BACK OF HER LEFT KNEE, SIMILAR TO CHARLIE HORSE SENSATIONS.  THE EMPLOYEE HAS ARTHRITIS WHICH SHE STATES MAY BE AGGRAVATED FROM STANDING MOST OF THE DAY.</t>
  </si>
  <si>
    <t>12115568</t>
  </si>
  <si>
    <t>EMPLOYEE CUT HER FINGER EARLIER IN THE WEEK AND IT WAS SWOLLEN AND INFECTED.</t>
  </si>
  <si>
    <t>12115571</t>
  </si>
  <si>
    <t>EMPLOYEE IS COMPLAINING OF PAIN IN THE TIPS OF HIS RIGHT FINGERS WHILE OPERATING A JOYSTICK CONTROLLED J- LOADER.</t>
  </si>
  <si>
    <t>12115572</t>
  </si>
  <si>
    <t>EMPLOYEE WAS WORKING AND HE SUFFERED AN ELECTRIC FLASH TO HIS EYES.</t>
  </si>
  <si>
    <t>12115574</t>
  </si>
  <si>
    <t>CLIENT SHOVED EMPLOYEE FORCEFULLY IN RIGHT SHOULDER, CAUSING BRUISING.</t>
  </si>
  <si>
    <t>12115577</t>
  </si>
  <si>
    <t>A RESIDENT WAS ON THE FLOOR AND A HOYER LIFT WAS BEING USED TO LIFT HER. AS EMPLOYEE WAS LIFTING RESIDENT'S LEGS, SHE FELT DISCOMFORT IN HER LOWER BACK.</t>
  </si>
  <si>
    <t>12115579</t>
  </si>
  <si>
    <t>ATTENDING CLIENTS AT SHELTER.</t>
  </si>
  <si>
    <t>12115581</t>
  </si>
  <si>
    <t>EMPLOYEE WAS STRUCK ON HER LIP BY A GLASS THAT WAS THROWN BY A CUSTOMER.</t>
  </si>
  <si>
    <t>12115582</t>
  </si>
  <si>
    <t>GETTING OUT OF TRUCK SLIPPED AND FELL TO THE GROUND.</t>
  </si>
  <si>
    <t>12115583</t>
  </si>
  <si>
    <t>LAUREN WAS INVOLVED IN A VEHICLE ACCIDENT, NO INJURIES OTHER THAN TIGHTENING OF NECK MUSCLES.  SHE WENT TO THE EMERGENCY ROOM TO GET CHECKED OUT AND EVERYTHING IS FINE.  SHE IS BACK TO WORK TODAY.</t>
  </si>
  <si>
    <t>12115584</t>
  </si>
  <si>
    <t>EMPLOYEE STATES HE WAS EXPOSED TO PROPANE FUMES AND FELT DIZZY AND PASSED OUT.</t>
  </si>
  <si>
    <t>12115585</t>
  </si>
  <si>
    <t>EMPLOYEE FRACTURED HIS NASAL BONE.</t>
  </si>
  <si>
    <t>12115586</t>
  </si>
  <si>
    <t>EMPLOYEE'S LEFT RUBBER BOOT CAUGHT ON A STACK OF FREEZER TRAYS CAUSING HER TO LOSE HER BALANCE. SHE HAD TOTES IN HER HANDS SO SHE DIDN'T CATCH HERSELF AND LANDED ON HER RIGHT KNEE ON THE HARD  TEXTURED FLOOR.</t>
  </si>
  <si>
    <t>12115587</t>
  </si>
  <si>
    <t>DOING A HAIRCUT AND GUEST MOVED THEIR HEAD AND SHE CUT HER FINGER WITH HER SHEARS.</t>
  </si>
  <si>
    <t>12115588</t>
  </si>
  <si>
    <t>EMPLOYEE STATES THAT HIS ELBOW RUBS ON THE ARM REST WHEN WORKING, IT BECAME SWOLLEN AND SORE.</t>
  </si>
  <si>
    <t>12115589</t>
  </si>
  <si>
    <t>EMPLOYEE WAS LIFTING A DOCKPLATE IN THE WAREHOUSE WHEN SHE INJURED HER LOWER BACK.</t>
  </si>
  <si>
    <t>12115591</t>
  </si>
  <si>
    <t>EMPLOYEE WAS LEAVING WORK AND DIDN'T REALIZE SHE HAD REACHED THE CURB ON WALKWAY, AS IT WAS COVERED IN SNOW.  SHE FELL FORWARD, LANDING ON HER KNEES AND HANDS.</t>
  </si>
  <si>
    <t>12115593</t>
  </si>
  <si>
    <t>LACERATION TO RIGHT HAND DUE TO PULLING CABLE</t>
  </si>
  <si>
    <t>12115594</t>
  </si>
  <si>
    <t>EMPLOYEE INJURED HER LEFT ARM WHILE PICKING UP LAUNDRY.</t>
  </si>
  <si>
    <t>12115595</t>
  </si>
  <si>
    <t>EMPLOYEE'S SKIS AND THEN CAUGHT; EMPLOYEE DID NOT FALL, BUT DID HURT HER LEFT HIP CATCHING HER BALANCE.  RESULTING IN A POSSIBLE HIP DISLOCATION.</t>
  </si>
  <si>
    <t>12115597</t>
  </si>
  <si>
    <t>UNLOADING HEAVY DOORS FROM TRUCK.</t>
  </si>
  <si>
    <t>12115598</t>
  </si>
  <si>
    <t>EMPLOYEE WAS SHOVELING SNOW AND AS A RESULT SHE FELT PAIN UNDER HER LEFT ARM RADIATING TO HER FRONT IN THE CHEST AREA.</t>
  </si>
  <si>
    <t>12115599</t>
  </si>
  <si>
    <t>AFTER RETURNING FROM THREE WEEKS OFF WHEN I RARELY USED COMPUTERS, I DEVELOPED RIGHT ELBOW PAIN THE DAY AFTER RESUMING ELECTRONIC HEALTH RECORDS USE.  USING MOUSE INTERMITTENTLY IS UNCOMFORTABLE.  PAIN HAS SPREAD INTO FOREARM WEARING AN ELBOW STRAP AND STRETCHING IS NOT HELPFUL.</t>
  </si>
  <si>
    <t>12115602</t>
  </si>
  <si>
    <t>EMPLOYEE WAS LIFTING STOVE PIPE WHEN IT SLIPPEED IN HIS HAND AND CUT HIS RIGHT HAND.</t>
  </si>
  <si>
    <t>12115603</t>
  </si>
  <si>
    <t>EMPLOYEE SLIPPED AND FELL ON A PUDDLE ON THE MED ROOM FLOOR, TWISTING HER RIGHT ANKLE AND FALLING ONTO HER RIGHT HIP.</t>
  </si>
  <si>
    <t>12115605</t>
  </si>
  <si>
    <t>EMPLOYEE WAS MOVING A BED AND HER LEFT RING FINGER WAS CAUGHT IN BETWEEN THE DOOR AND THE DOOR JAMB.</t>
  </si>
  <si>
    <t>12115606</t>
  </si>
  <si>
    <t>EMPLOYEE SUFFERED INJURY TO HIS EYES AND 1ST DEGREE BURNS TO BOTH WRISTS.</t>
  </si>
  <si>
    <t>12115608</t>
  </si>
  <si>
    <t>EMPLOYEE ALLEGES SHE SLIPPED AND FELL ON SNOW WHILE TAKING THE TRASH OUT AND INJURED THE LEFT ELBOW, LEFT KNEE, AND RIGHT WRIST.</t>
  </si>
  <si>
    <t>12115609</t>
  </si>
  <si>
    <t>EMPLOYEE WAS WALKING UP SOME STAIRS WHEN SHE MISSED THE LAST STEP AND HIT HER KNEE.</t>
  </si>
  <si>
    <t>12115610</t>
  </si>
  <si>
    <t>EMPLOYEE WAS WALKING BACK INTO WORK FROM HER BREAK WHEN SHE SLIPPED ON ICE AND FELL ONTO HER LEFT KNEE.</t>
  </si>
  <si>
    <t>12115614</t>
  </si>
  <si>
    <t>DRILLING A HOLE IN CONCRETE THE DRILL FETCHED UP CAUSING RIGHT HAND TO TWIST</t>
  </si>
  <si>
    <t>12115615</t>
  </si>
  <si>
    <t>EMPLOYEE CLIMBED DOWN FROM TRUCK BED, LEFT FOOT LANDED ON BLACK ICE, CAUSING EMPLOYEE TO SLIP AND FALL.</t>
  </si>
  <si>
    <t>12115618</t>
  </si>
  <si>
    <t>EMPLOYEE WAS LIFTING A MOP OUT OF A MOP BUCKET TOO HIGH, HE SUBSEQUENTLY KNOCKED DOWN A TIN SIGN WHICH CUT HIS LEFT FOREARM.</t>
  </si>
  <si>
    <t>12200001</t>
  </si>
  <si>
    <t>JARED WAS DRIVING A SNOWMOBILE GOING FROM 1 SNOWMAKING LOCATION TO ANOTHER.  THE RE WERE SNOW GUNS ATTACHED TO THE SNOWMOBILE.  THE SNOWMOBILE HIT A PATCH OF ICE AND SLID SIDEWAYS INTO A MOGUL.  THE SNOWMOBILE TIPPED AND THREW HIM OFF.  JARE D LANDED WITH ALL HIS WEIGHT ON HIS RIGHT ARM.</t>
  </si>
  <si>
    <t>12200003</t>
  </si>
  <si>
    <t>EMPLOYEE WAS CARRYING CLEANING SUPPLIES AND HER VACUUM UP AND DOWN STAIRS.  SHE FELT A SHARP PAIN THAT LATER DULLED IN HER UPPER LEFT BACK TRAPEZIUS MUSCLE.</t>
  </si>
  <si>
    <t>12200004</t>
  </si>
  <si>
    <t>AN IMPACT WRENCH CAUGHT THE TIP OF EMPLOYEE'S LEFT INDEX FINGER.</t>
  </si>
  <si>
    <t>12200006</t>
  </si>
  <si>
    <t>SLIPPED AND BADLY TWISTED LEFT KNEE ON THE WAY TO CAR.</t>
  </si>
  <si>
    <t>12200010</t>
  </si>
  <si>
    <t>STRUCK HAND BY ACCIDENT AGAINST A DOOR</t>
  </si>
  <si>
    <t>12200011</t>
  </si>
  <si>
    <t>KRISTINA WAS CLEARING A DISH OF EGGS FROM THE BREAKFAST BUFFET AND DROPPED THE C ONTAINER ON HER FOOT WHILE ATTEMPTING TO OPEN THE DOOR TO THE KITCHEN.</t>
  </si>
  <si>
    <t>12200012</t>
  </si>
  <si>
    <t>WHILE WALKING DOWN STAIRS AFTER CARRYING SKIS, EMPLOYEE SLIPPED AND FELL ON ICY STAIRS, NOT HOLDING RAILS.</t>
  </si>
  <si>
    <t>12200014</t>
  </si>
  <si>
    <t>12200015</t>
  </si>
  <si>
    <t>WALKING DOWN HILL NEXT TO SKI PATROL ON WAY TO PRO STAFF</t>
  </si>
  <si>
    <t>12200017</t>
  </si>
  <si>
    <t>TICKET CHECKING STAFF WAS WALKING WHILE LOOKING DOWN AT POCKETS AND WALKED INTO A PARKED WORK CHAIR.</t>
  </si>
  <si>
    <t>12200019</t>
  </si>
  <si>
    <t>S40.012A</t>
  </si>
  <si>
    <t>TICKET CHECKER WAS WALKING OFF BUS WHEN FEET GAVE OUT AND SLIPPED DOWN STAIRS.</t>
  </si>
  <si>
    <t>12200020</t>
  </si>
  <si>
    <t>EMPLOYEE WAS WALKING TO TRUCK TO GO HOME AND STEPPED ON ICE COVERED WITH SNOW.</t>
  </si>
  <si>
    <t>12200021</t>
  </si>
  <si>
    <t>EMPLOYEE WAS STANDING ON THE SIDE OF BEAR CLAW WITH GROUP OF PEOPLE ATTENDING A WORSHIP SERVICE. SHE SAW A BOARDER COMING TOWARD THE GROUP.  THE BOARDER DIDN'T MAKE A TURN AND CRASHED INTO EMPLOYEE.  EMPLOYEE CAME OUT OF HER SKIS AND LANDED ON THE EDGE OF HER BOARD. SHE BELIEVES HIS RIGHT KIDNEY AREA WAS INJURED.</t>
  </si>
  <si>
    <t>12200022</t>
  </si>
  <si>
    <t>EMPLOYEE WAS EXITING THE HOUSEKEEPING STOREROOM WHEN SHE TRIED TO CATCH THE DOOR FROM CLOSING. HER RIGHT HAND GOT CAUGHT IN THE DOOR JAM.</t>
  </si>
  <si>
    <t>12200023</t>
  </si>
  <si>
    <t>DOING AN END OF SHIFT WALK-THROUGH WITH ON-COMING SUPERVISOR AND TRIPPED OVER A HOSE.  THE TEMPORAL AREA AND MY LEFT EYE STRUCK A CONCRETE POST AND OPENED UP A CUT ABOVE MY LEFT EYE.</t>
  </si>
  <si>
    <t>12200024</t>
  </si>
  <si>
    <t>EMPLOYEE WAS PICKING UP HOPPER DRUM.  WHEN PUTTING IT DOWN, FINGER GOT PINCHED.</t>
  </si>
  <si>
    <t>12200025</t>
  </si>
  <si>
    <t>EMPLOYEE BANGED KNEE ON FILING CABINET. STILL SWOLLEN AND STIFF A WEEK LATER.</t>
  </si>
  <si>
    <t>12200027</t>
  </si>
  <si>
    <t>EMPLOYEE WAS ATTEMPTING TO HELP ANOTHER EMPLOYEE WHOSE CAR WAS STUCK ON ICE. THE GROUND WAS COVERED IN ICE AND THE EMPLOYEE SLIPPED AND FELL ONTO HIS LEFT SHOULDER.</t>
  </si>
  <si>
    <t>12200030</t>
  </si>
  <si>
    <t>EMPLOYEE WAS CHIPPING ICE FOR SEVERAL HOURS WITH A TOOL ON THE ALLYN'S LODGE DECK.  HE CAME IN THE NEXT DAY COMPLAINING OF PAIN IN HIS LEFT THUMB.</t>
  </si>
  <si>
    <t>12200032</t>
  </si>
  <si>
    <t>EMPLOYEE STATES THE CAP ON THE CONTAINER OF RAPICIDE COULD HAVE BEEN LOOSE RESULTING IN A SPILL TO HER RIGHT KNEE AND OR LEG.</t>
  </si>
  <si>
    <t>12200033</t>
  </si>
  <si>
    <t>SARAH WAS WALKING OUTSIDE BETWEEN BUILDINGS AND SLIPPED ON BLACK ICE AND FALL ON TAILBONE AND RIGHT ELBOW</t>
  </si>
  <si>
    <t>12200036</t>
  </si>
  <si>
    <t>EMPLOYEE ALLEGES THAT THE PATIENT WAS SITTING UP FOR A SPINAL.  PATIENT BEGAN TO HAVE A CONTRACTION, THREW HERSELF BACKWARDS AND EMPLOYEE GRABBED HER TO PREVENT PATIENT FROM FALLING OFF OF BED.</t>
  </si>
  <si>
    <t>12200037</t>
  </si>
  <si>
    <t>EMPLOYEE WAS PULLING PATIENT ONTO TABLE FOR CT AND EXPERIENCED RIGHT ELBOW PAIN.</t>
  </si>
  <si>
    <t>12200039</t>
  </si>
  <si>
    <t>KATIE WAS WALKING TO A CUSTOMER'S VEHICLE TO MOVE IT AND SLIPPED ON A PATCH OF BLACK ICE AND TWISTED HER FOOT.</t>
  </si>
  <si>
    <t>12200040</t>
  </si>
  <si>
    <t>WHILE TRANSFERRING PATIENT, EMPLOYEE PULLED BACK.</t>
  </si>
  <si>
    <t>12200041</t>
  </si>
  <si>
    <t>EMPLOYEE WAS LOADING FREIGHT ONTO TRUCK WHEN A PALLET TILTED.  WHEN TRYING TO HOLD IT UP, HE DEVELOPED PAIN IN THE BACK.</t>
  </si>
  <si>
    <t>12200043</t>
  </si>
  <si>
    <t>EMPLOYEE WAS ASSISTING RESIDENT IN THE SHOWER. THE RESIDENT'S FOOT SLIPPED.  RESIDENT LEANED ON EMPLOYEE TO STEADY HERSELF.  EMPLOYEE  REPORTS LOWER BACK PAIN.</t>
  </si>
  <si>
    <t>12200044</t>
  </si>
  <si>
    <t>FLICKED ON LIGHT SWITCH AND THE COVERPLATE SLICED THE TIP OF HIS RIGHT POINTER FINGER.</t>
  </si>
  <si>
    <t>12200045</t>
  </si>
  <si>
    <t>EMPLOYEE ALLEGES SHE WAS PIVOTING A RESIDENT TO HER WHEELCHAIR WHEN THE RESIDENT BUCKLED.  WHILE PREVENTING RESIDENT FROM GOING ON FLOOR, SHE FELT A POP IN RIGHT HAND AND WRIST.</t>
  </si>
  <si>
    <t>12200046</t>
  </si>
  <si>
    <t>PUNCTURED HIS HAND.</t>
  </si>
  <si>
    <t>12200047</t>
  </si>
  <si>
    <t>METAL CAP ON SNOW MAKING TRAILER BLEW OFF AND HIT MICHAEL'S KNEE</t>
  </si>
  <si>
    <t>12200048</t>
  </si>
  <si>
    <t>EMPLOYEE PULLED BOX FROM SHELF AND FROZEN BAG OF VEGETABLES ON TOP OF BOX HIT EM PLOYEE ON FOREHEAD.</t>
  </si>
  <si>
    <t>12200049</t>
  </si>
  <si>
    <t>EMPLOYEE WAS MOVING BOXES FROM BACK OF TRUCK TO PALLET.</t>
  </si>
  <si>
    <t>12200051</t>
  </si>
  <si>
    <t>TRIPPED ON SIDEWALK.</t>
  </si>
  <si>
    <t>12200052</t>
  </si>
  <si>
    <t>EMPLOYEE WAS TRYING TO DO SOMETHING ON A MACHINE WHEN HE SLIPPED AND HIT HIS RIGHT KNEE OFF THE MACHINE.</t>
  </si>
  <si>
    <t>12200055</t>
  </si>
  <si>
    <t>EXITING THE ELEVATOR AT 5AM LIGHING WAS LOWERED THE ELEVATOR DID NOT STOP LEVEL WITH FLOOR, IT WAS A FEW INCHES HIGHER, EMPLOYEE STEPPED OUT AND FELL.</t>
  </si>
  <si>
    <t>12200059</t>
  </si>
  <si>
    <t>EMPLOYEE CUT HER ? FINGER WITH SIZZORS.</t>
  </si>
  <si>
    <t>12200061</t>
  </si>
  <si>
    <t>PERFORMING REGULAR JOB DUTIES</t>
  </si>
  <si>
    <t>12200062</t>
  </si>
  <si>
    <t>WALKING DOWN HALLWAY, TWISTED ANKLE AND FELL TO THE FLOOR ON HER RIGHT ANKLE AND LEFT KNEE.</t>
  </si>
  <si>
    <t>12200065</t>
  </si>
  <si>
    <t>EMPLOYEE WAS SKIING ON A THIN COVERED TRAIL.</t>
  </si>
  <si>
    <t>12200066</t>
  </si>
  <si>
    <t>EMPLOYEE WAS HELPING A RESIDENT GET OUT OF SHOWER AND RESIDENT GRABBED EMPLOYEES ARM.</t>
  </si>
  <si>
    <t>12200067</t>
  </si>
  <si>
    <t>WHILE PUSHING A CART WITH LUMBER ON IT SHE ROLLED A WHEEL OVER HER FOOT.</t>
  </si>
  <si>
    <t>12200068</t>
  </si>
  <si>
    <t>EMPLOYEE WAS RETURNING A PUMP JACK TO THE WAREHOUSE AND AS HE WAS LEAVING THE WAREHOUSE HE TRIPPED OVER A DOLLY OF PARTS AND FELL FORWARD.</t>
  </si>
  <si>
    <t>12200069</t>
  </si>
  <si>
    <t>SLIPPED ON THE ICE AT THE END OF THE DRIVEWAY AND FELL.  ICE WAS NOT VISIBLE DUE TO SNOW COVER.  BRUISES TO KNEES, ELBOW, HIP AND A NECK STRAIN.</t>
  </si>
  <si>
    <t>12200073</t>
  </si>
  <si>
    <t>EMPLOYEE WAS DOING GROUP CORE AND FELT PAIN IN HER SHOULDER. SHE THEN WHEN TO EMEMRGENCY ROOM THAT EVENING WHEN SHE COULD NOT MOVE HER ARM.</t>
  </si>
  <si>
    <t>12200076</t>
  </si>
  <si>
    <t>EMPLOYEE WAS MOVING TRASH BARREL AWAY FROM CONVEYOR AND CONVEYOR FELL ON LEFT FOOT INJURING TOE.</t>
  </si>
  <si>
    <t>12200077</t>
  </si>
  <si>
    <t>SKI INSTRUCTOR WAS STRCUK FROM BEHIND BY A SNOWBOARDER.</t>
  </si>
  <si>
    <t>12200078</t>
  </si>
  <si>
    <t>EMPLOYEE WAS WELDING HOOKS AND NOTICED RIGHT HAND THUMB AREA BEGAN TO HURT. THUMB AREA HAS CONTINUED TO HURT SINCE THIS TIME.  WELDED SAME PARTS ON 1-3 AND NOTICED INCREASED PAIN IN AREA AND WAS VERY SORE WHEN HE WOKE UP ON 1-4.</t>
  </si>
  <si>
    <t>12200080</t>
  </si>
  <si>
    <t>EMPLOYEE WAS PULLING A PEANUT BUTTER MIXING BLADE OUT OF THE PEANUT BUTTER AND IT GOT STUCK AND SHE GOT CRAMP NECK.</t>
  </si>
  <si>
    <t>12200081</t>
  </si>
  <si>
    <t>WHILE CLEANING FRYER HAND FELL INTO HOT OIL</t>
  </si>
  <si>
    <t>12200083</t>
  </si>
  <si>
    <t>EMPLOYEE WAS WORKING ON A CRANE OUTSIDE NEAR SOME BUSHES.  HE TURNED HIS HEAD AND A STICK POKED HIM IN THE LEFT EYE.  WE ARE SENDING HIM TO A WALK-IN CLINIC TO HAVE THE EYE CHECKED FOR INJURY.</t>
  </si>
  <si>
    <t>12200089</t>
  </si>
  <si>
    <t>PLACING FILE IN CABINET AND HIT HEAD ON SHELF.</t>
  </si>
  <si>
    <t>12200090</t>
  </si>
  <si>
    <t>EMPLOYEE WAS CUTTING OUT A WINDSHIELD WHEN HE FELT PAIN AT THE BASE OF HIS THUMB AND FINGER THAT TRAVELED UP HIS ARM.</t>
  </si>
  <si>
    <t>12200091</t>
  </si>
  <si>
    <t>WAITSTAFF TRIPPED ON CARPET AND FELL.  SHE REFUSED ANY MEDICAL ATTENTION OR TO FILL OUT AN ACCIDENT FORM.</t>
  </si>
  <si>
    <t>12200092</t>
  </si>
  <si>
    <t>TRIPPED ON TWIG, TWISTED LEFT ANKLE AND LOST BALANCE.  FELL ON RIGHT SIDE HITTING FACE, INCLUDING CHEEK AND FOREHEAD, ON PAVEMENT AND SMASHING EYEGLASSES.</t>
  </si>
  <si>
    <t>12200093</t>
  </si>
  <si>
    <t>WHILE PRINTING A LARGE AMOUNT OF APPLICATIONS ON THE PRINTER AND CREATING PDFS, MY RIGHT PINKY FINGER, RIGHT WRIST AND RIGHT FOREARM BEGAN TO EXPERIENCE PAIN. A FTER THE HOLIDAY BREAK THE PAIN HAS NOT SUBSIDED WHILE GRIPPING WITH RIGHT HAND.</t>
  </si>
  <si>
    <t>12200094</t>
  </si>
  <si>
    <t>EMPLOYEE WAS USING A PICK AX TO GET INVISIBLE WIRE AND FENCE IN GROUND.  THE GROUND WAS FROZEN.  AFTERWARDS, EMPLOYEE FELT PAIN IN RIGHT WRIST AND NOTICED SWELLING.  PAIN INCREASED AS TIME WENT ON.</t>
  </si>
  <si>
    <t>12200096</t>
  </si>
  <si>
    <t>EMPLOYEE WAS ENTERING FROM THE WAREHOUSE TO THE OFFICE THROUGH THE DOOR WHEN THE DOOR STUCK CAUSING THE EMPLOYEE TO HIT THE DOOR.</t>
  </si>
  <si>
    <t>12200097</t>
  </si>
  <si>
    <t>STAFF WAS PUSH OUT OF A NON-MOVING VAN BY A BEHAVIORAL CLIENT.</t>
  </si>
  <si>
    <t>12200098</t>
  </si>
  <si>
    <t>EMPLOYEE WAS HELPING A CO WORKER INSTALL A SUB FRAME UNDER A VEHICLE, WHILE DOING THIS HE FRACTURED HIS LEFT INDEX FINGER.</t>
  </si>
  <si>
    <t>12200099</t>
  </si>
  <si>
    <t>AS STEVE WAS UNLOADING A BOX AT THE LOADIING DOCK A FOREIGN BODY ENTERERED HIS M IDDLE FINGER ON HIS RIGHT HAND.</t>
  </si>
  <si>
    <t>12200100</t>
  </si>
  <si>
    <t>EMPLOYEE LIFITING RACK OF BREAD AND FELT A POP IN RIGHT SHOULER.</t>
  </si>
  <si>
    <t>12200101</t>
  </si>
  <si>
    <t>EMPLOYEE WAS AT HIS PLACE OF WORK WHEN HE FELT STROKE LIKE SYMPTOMS. HE SOUGHT MEDICAL ATTENTION AND WAS ADMITTED TO THE HOSPITAL.</t>
  </si>
  <si>
    <t>12200102</t>
  </si>
  <si>
    <t>EMPLOYEE WAS WITH CHILDEN AND HE STEPPED ONTOP OF A BALL AND ROLLED HIS ANKLE.</t>
  </si>
  <si>
    <t>12200103</t>
  </si>
  <si>
    <t>EMPLOYEE TRIPPED ON RUG AND FELL, INJURING ANKLE, KNEES AND ELBOWS.</t>
  </si>
  <si>
    <t>12200106</t>
  </si>
  <si>
    <t>EMPLOYEE WAS WALKING AND HE TRIPPED AND FELL DISLOCATING TWO FINGERS AND A BUMP ABOVE HIS RIGHT EYE</t>
  </si>
  <si>
    <t>12200107</t>
  </si>
  <si>
    <t>EE STATES THAT PT TOLD HIM TO CLAIM AS WC HE HAS HAD PAIN FOR ABOUT FIVE YRS AND CANNOT RECALL INJURING HIMSELF AT WORK</t>
  </si>
  <si>
    <t>12200108</t>
  </si>
  <si>
    <t>EMPLOYEE REACHED INTO CLEANING SOLUTION AND CAUGHT FINGER ON SHARP STICK.</t>
  </si>
  <si>
    <t>12200109</t>
  </si>
  <si>
    <t>MOVING PIECE OF PLYWOOD AND DROPPED ON RIGHT FOOT</t>
  </si>
  <si>
    <t>12200110</t>
  </si>
  <si>
    <t>THROWING AWAY TRASH, SLIPPERY FLOOR NEAR COMPACTOR.  FELL ON FLOOR NEAR COMPACTO R.</t>
  </si>
  <si>
    <t>12200113</t>
  </si>
  <si>
    <t>EMPLOYEE WAS ASSISTING TO TRANSPORT A RESIDENT WHEN LEFT ELBOW POPPED OUT OF THE SOCKET.</t>
  </si>
  <si>
    <t>12200114</t>
  </si>
  <si>
    <t>EMPLOYEE WAS CUTTING WITH AN IMPROPER TOOL CUTTING TOWARDS HIMSELF. THE KNIFE SLIPPED AND CUT HIS LEFT HAND BETWEEN HIS THUMB AND INDEX FINGER REQUIRING STITCHES.</t>
  </si>
  <si>
    <t>12200115</t>
  </si>
  <si>
    <t>DURING A POLICE TRAINING HE TWISTED HIS KNEE AND FELT PAIN DURING A TAKE DOWN FROM BEHIND.</t>
  </si>
  <si>
    <t>12200118</t>
  </si>
  <si>
    <t>EMPLOYEE WAS RUNNING A LAY AND RAN A FILE INTO RIGHT HAND.</t>
  </si>
  <si>
    <t>12200119</t>
  </si>
  <si>
    <t>PULLING WET BATH BLANKETS FROM A CONTAINER.</t>
  </si>
  <si>
    <t>12200125</t>
  </si>
  <si>
    <t>EMPLOYEE WAS LIFTING A STERILIZER FROM A DOLLY TO THE COUNTER TOP AND STRAINED HIS RIGHT SIDE RIBS.</t>
  </si>
  <si>
    <t>12200128</t>
  </si>
  <si>
    <t>I WAS ATTEMPTING TO LIFT A PART AND MOVE IT TO ANOTHER TABLE. I PICKED IT UP AND TWISTED MY BODY TO MOVE IT WHEN I FELT THE PAIN.</t>
  </si>
  <si>
    <t>12200129</t>
  </si>
  <si>
    <t>EMPLOYEE HAS EXPERIANCED AN INCREASED AMOUNT OF DISCOMFORT IN HIS LEFT ELBOW, FOREARM AND HAND DUE TO THE REPETATIVE MOTION OF HIS JOB.</t>
  </si>
  <si>
    <t>12200134</t>
  </si>
  <si>
    <t>EMPLOYEE WAS CUT WHILE HOLDING THE TAPE MEASURE, WHILE THE TAPE WAS WINDING.</t>
  </si>
  <si>
    <t>12200136</t>
  </si>
  <si>
    <t>EMPLOYEE WAS WALKING ACROSS THE MEZZANINE HALWAY WHEN SHE TRIPPED ON THE CARPET AND FELL TO THE FLOOR.</t>
  </si>
  <si>
    <t>12200137</t>
  </si>
  <si>
    <t>EMPLOYEE SLIPPED AND FELL ON ICE HITTING HER HEAD AND ELBOW.</t>
  </si>
  <si>
    <t>12200138</t>
  </si>
  <si>
    <t>SCANNING 101 OZ CAN OF OIL FROM RIGHT HAND TO LEFT HAND.  WRIST PAIN UP TO RING FINGER.</t>
  </si>
  <si>
    <t>12200139</t>
  </si>
  <si>
    <t>EMPLOYEE WAS ON A SISSOR LIFT WASHING THE WALLS OF THE SERVICE DEPARTMENT HE WAS ABOUT 20 FEET OFF THE GROUND AND HE WAS NEAR AN OVERHEAD DOOR AND THE OVERDOOR OPENED CAUSING THE LIFT TO FALL ON ITS ON SIDE HITTING THE STAIRS. HE DIDN'T FALL WITH THE LIFT HE GRABBED ONTO A PIPE ON THE WALL AND HE CAME DOWN THE DOOR TO THE GROUND.  WHEN HE JUMPED TO THE PIPE HE HIT HIS HIP ON THE WALL.</t>
  </si>
  <si>
    <t>12200140</t>
  </si>
  <si>
    <t>EMPLOYEE WAS SKI PATROLLING AND FELL ON LEFT WRIST.</t>
  </si>
  <si>
    <t>12200141</t>
  </si>
  <si>
    <t>EMPLOYEE WAS WORKING IN A BATHROOM ON TILE AND HE CUT HIS LEFT RING FINGER.</t>
  </si>
  <si>
    <t>12200143</t>
  </si>
  <si>
    <t>EMPLOYEE STATES THAT THE DAY AFTER SHE WAS MOVING DESKS AT SCHOOL SHE STARTED TO HAVE UPPER BACK AND NECK PAIN.</t>
  </si>
  <si>
    <t>12200144</t>
  </si>
  <si>
    <t>PLACING RESIDENT FROM WHEELCHAIR TO BED</t>
  </si>
  <si>
    <t>12200145</t>
  </si>
  <si>
    <t>UNKNOWN CAUSE EMPLOYEE STATES HAD FELT SOME SORENESS OVER PRIOR 2 DAYS. THEN PAIN INCREASE.</t>
  </si>
  <si>
    <t>12200147</t>
  </si>
  <si>
    <t>DOG BITE</t>
  </si>
  <si>
    <t>12200150</t>
  </si>
  <si>
    <t>ZACH WAS TESTING THE TEMPERATURE OF A POT OF CLARIFIED BUTTER BY DIPPING HIS FINGER IN IT, BURNING IT BADLY.</t>
  </si>
  <si>
    <t>12200151</t>
  </si>
  <si>
    <t>EMPLOYEE WAS WORKING WITH A METAL DOOR AND A PIECE OF THE METAL HE MAY HAVE BEEN CUTTING SPLIT OFF AND WENT INTO HIS LEFT EYE.</t>
  </si>
  <si>
    <t>12200152</t>
  </si>
  <si>
    <t>E917.7</t>
  </si>
  <si>
    <t>RAISED GRILL COVER TO CLEAN THE GRILL AND THE GRILL COVER FELL AND HIT HIM IN THE HEAD.</t>
  </si>
  <si>
    <t>12200154</t>
  </si>
  <si>
    <t>EMPLOYEE STATES THAT THE RESIDENT GRABBED HER ARM AND PULLED HER DOWN AS SHE WAS REACHING FOR THE GRAB BAR.  EMPLOYEE STATES THAT SHE HAD TO LIFT THE RESIDENT I N ORDER TO PULL HERSELF UP.</t>
  </si>
  <si>
    <t>12200155</t>
  </si>
  <si>
    <t>WALKING OUT OF BASE LODGE TO CHECK ON LESSON GROUP, STEPPED OFF WALKWAY ONTO ICY SNOW SURFACE, SLIPPED AND FELL ON ELBOW.  WAS WEARING SKI BOOTS.</t>
  </si>
  <si>
    <t>12200156</t>
  </si>
  <si>
    <t>EMPLOYEE PULLED BACK WHILE LIFTING A PACK TO THE TOP SHELF.</t>
  </si>
  <si>
    <t>12200157</t>
  </si>
  <si>
    <t>BEGAN TO EXPERIENCE KNEE PAIN AFTER 4 HOURS SKIING WITH BLAZER SKI GROUP</t>
  </si>
  <si>
    <t>12200158</t>
  </si>
  <si>
    <t>EMPLOYEE WAS MOVING SNOWGUNS.</t>
  </si>
  <si>
    <t>12200161</t>
  </si>
  <si>
    <t>EMPLOYEE WAS IN THE SUPPLY CABINET WITH 2 OTHER CO-WORKERS WHO WERE TALKING. WHEN THE CO-WORKER LEFT THE SUPPLY CABINET THE DOOR CLOSED. AT THAT TIME THE DOOR KNOB HIT THE EMPLOYEE IN HER LOWER BACK.</t>
  </si>
  <si>
    <t>12200166</t>
  </si>
  <si>
    <t>I WAS LIFTING A TRANSPORT BAG OUT OF THE CAR AND AS I SHUT THE DOOR, THE BAG SHIFTED AND BEGAN TO FALL.  WHEN THE BAG LANDED IN THE CROOK OF MY RIGHT ARM, MY SHOULDER POPPED.</t>
  </si>
  <si>
    <t>12200167</t>
  </si>
  <si>
    <t>UTILITY KNIFE SLIPPED AND CUT HAND</t>
  </si>
  <si>
    <t>12200169</t>
  </si>
  <si>
    <t>FORCING BAR OF STEEL INTO BAR FEEDER ON THE MACHINE.</t>
  </si>
  <si>
    <t>12200172</t>
  </si>
  <si>
    <t>EMPLOYEE STATES SHE HAS CONTINUED DIFFICULTY WITH BREATHING, COUGHING, WHEEZING PROGRESSING TO AN EMERGENCY ROOM VISIT AND HOSPITALIZATION ON 12/19/11 FOR ONE WEEK. SHE WAS TREATED FOR SAME PAST 2-3 YEARS. LUNG CAT SCAN ABNORMAL.</t>
  </si>
  <si>
    <t>12200173</t>
  </si>
  <si>
    <t>TRIPPED ON A PIECES OF DUNNAGE LEFT ON FLOOR.</t>
  </si>
  <si>
    <t>12200177</t>
  </si>
  <si>
    <t>EMPLOYEE WAS ENTERING THE RECOVERY HOUSE WHEN SHE TRIPPED OVER A RUNNER AT THE TOP OF THE STAIRS AND FELL ON HER KNEES, AND HURT HER LEFT HAND.  EMPLOYEE MET WITH THE RECOVERY HOUSE SUPERVISOR TO INFORM HER OF THE FALL.  SHE TOOK MOTRIN AND WAS STILL IN PAIN.  EMPLOYEE WENT TO THE ER THAT AFTERNOON.</t>
  </si>
  <si>
    <t>12200178</t>
  </si>
  <si>
    <t>TOM WAS USING A PRY BAR DOING MAINTANENCE WHEN IT BROKE LOOSE QUICKLY, CAUSING H IM TO STRIKE HIS FINGER ON A SHARP OBJECT, CUTTING IT.</t>
  </si>
  <si>
    <t>12200180</t>
  </si>
  <si>
    <t>12200181</t>
  </si>
  <si>
    <t>EMPLOYEE SLIPPED ON ICE AND HIT HER HEAD IN PARKING LOT.</t>
  </si>
  <si>
    <t>12200182</t>
  </si>
  <si>
    <t>EMPLOYEE WAS MAKING A LEFT TURN WHILE SKIING WHEN SHE CAUGHT AN EDGE, FELL, AND INJURED HER RIGHT KNEE.  SHE WAS CONDUCTING A ROUTINE DAILY TRAILCHECK AT THE TIME.</t>
  </si>
  <si>
    <t>12200183</t>
  </si>
  <si>
    <t>FAILURE TO MAKE A SKI TURN AND WENT OFF TRAIL COLLIDING WITH A TREE</t>
  </si>
  <si>
    <t>12200184</t>
  </si>
  <si>
    <t>EMPLOYEE CLAIMS THAT AS SHE WAS GETTING OUT OF HER CAR, SHE SLIPPED ON ICE AND FELL TO THE GROUND.  EMPLOYEE WAS ON HER WAY INTO WORK.</t>
  </si>
  <si>
    <t>12200185</t>
  </si>
  <si>
    <t>EMPLOYEE'S HAND SLIPPED OFF KNIFE WHILE CUTTING CHEESE.</t>
  </si>
  <si>
    <t>12200186</t>
  </si>
  <si>
    <t>UNKNOWN.  THE EMPLOYEE NOTIFIED US VIA EMAIL ON 1.9.2012 THAT SHE HAD SEEN A DOC TOR ON 12.30.2010 AND WAS DIAGNOSED WITH TENDONITIS.</t>
  </si>
  <si>
    <t>12200189</t>
  </si>
  <si>
    <t>EMPLOYEE WAS WALKING A CART BACK TO THE SHREDDER MACHINE WHEN A PALLET FELL ON HER FOOT.</t>
  </si>
  <si>
    <t>12200190</t>
  </si>
  <si>
    <t>EMPLOYEE WAS PLACING A BINDER ON A PATIENT. HE PULLED ON THE BINDER AND HEARD A POP IN HIS LEFT WRIST WITH PAIN.</t>
  </si>
  <si>
    <t>12200192</t>
  </si>
  <si>
    <t>EMPLOYEE WAS SHAKING A BASKET IN THE NITRIC ACID VAT. TWO PIECES COLLIDED CREATING A DROP OF ACID WHICH SHOT UP AND UNDER HIS GLASSES.</t>
  </si>
  <si>
    <t>12200194</t>
  </si>
  <si>
    <t>WHILE TURNING TO GO INTO RD'S ROOM, SHE HEARD A CRACK IN HER LEFT KNEE THEN FELT PAIN IN KNEE</t>
  </si>
  <si>
    <t>12200195</t>
  </si>
  <si>
    <t>EMPLOYEE WAS LEAVING AFTER A WORK MEETING AND WENT OUT THE BACK DOOR AND SLIPPED ON THE ICE AND FELL.</t>
  </si>
  <si>
    <t>12200197</t>
  </si>
  <si>
    <t>WAS MOVING A UNKNOWN AMOUNT OF UNASSEMBLED FLAT BOXES WHEN ONE SLIPPED AND STRUCK ON LEFT EYE BROW.</t>
  </si>
  <si>
    <t>12200198</t>
  </si>
  <si>
    <t>EMPLOYEE WAS ASSISTING RESIDENT TO TRANSFER FROM WHEEL CHAIR TO CHAIR. THE RESIDENT BECAME WEAK AND LEGS GAVE OUT PUTTING FULL WEIGHT ON EMPLOYEE.</t>
  </si>
  <si>
    <t>12200199</t>
  </si>
  <si>
    <t>EMPLOYEE WAS CHIPPING EPOXY.</t>
  </si>
  <si>
    <t>12200200</t>
  </si>
  <si>
    <t>HE WAS LIFTING BOXES OF WIRE ONTO A PALLET.</t>
  </si>
  <si>
    <t>12200203</t>
  </si>
  <si>
    <t>EMPLOYEE BENT DOWN TO PICK UP DISHES AND FELT PAIN AND PULL IN LOWER BACK.</t>
  </si>
  <si>
    <t>12200204</t>
  </si>
  <si>
    <t>A LONG KNIFE SLICED THROUGH EMPLOYEE'S GLOVE WHILE REMOVING WINDSHEILD. EMPLOYEE SUSTAINED CUT TO LEFT HAND PINKY.</t>
  </si>
  <si>
    <t>12200205</t>
  </si>
  <si>
    <t>HE WAS WORKING ON LINE AND CAME IN CONTACT WITH SUBSTANCE THAT IRRATATED HIS SKIN ON HIS KNUCKLES.  IT MADE THEM SWELL UP AND HAVE A BURNING FEELING.</t>
  </si>
  <si>
    <t>12200207</t>
  </si>
  <si>
    <t>EMPLOYEE STATES SHE WENT INTO ONE OF THE WALKIN REFRIGERATORS IN THE BACK KITCHEN TO GET A CONTAINER OF CHEESE.  WHEN SHE LIFTED THE LARGE PLASTIC CONTAINER OF CHEESE, EMPLOYEE STATES SHE FELT PAIN IN HER LOWER BACK.</t>
  </si>
  <si>
    <t>12200209</t>
  </si>
  <si>
    <t>EMPLOYEE WAS AT THE HOME OF A CLIENT HELPING TO ROTATE A MATTRESS.  AFTER SHE FELT SPASMS DEVELOPMENT IN HER UPPER BACK.</t>
  </si>
  <si>
    <t>12200210</t>
  </si>
  <si>
    <t>EMPLOYEE WAS PUSHING DUMPSTER.  WHEEL GOT STUCK MAKING IT DIFFICULT TO PUSH. EMPLOYEE HAD BACK PAIN.</t>
  </si>
  <si>
    <t>12200211</t>
  </si>
  <si>
    <t>WHILE CUTTING WOOD WITH A CHAINSAW, FELT A LITTLE PULL IN HIS BACK.</t>
  </si>
  <si>
    <t>12200212</t>
  </si>
  <si>
    <t>WHILE EMPLOYEE WAS MOVING A TV FROM THE OFFICE TO THE GARAGE, THE TELEVISION DROPPED ON EMPLOYEE'S LEFT BIG TOE.</t>
  </si>
  <si>
    <t>12200213</t>
  </si>
  <si>
    <t>LIFTED TOILET AND PUT IT INTO THE TUB SO THE FLOOR COULD BE REPLACED.</t>
  </si>
  <si>
    <t>12200215</t>
  </si>
  <si>
    <t>WHILE HANDLING A GLASS FUNNEL THE PIECE OF EUIPMENT BROKE WHILE IN HER RIGHT HAND.  THE PIECE OF GLASSWARE WAS OLD WHICH POSSIBLY CAUSED THE ITEM TO BREAK.</t>
  </si>
  <si>
    <t>12200216</t>
  </si>
  <si>
    <t>BACK PAIN AFTER MOVING PATIENT.</t>
  </si>
  <si>
    <t>12200218</t>
  </si>
  <si>
    <t>ALUMINUM FOIL FELL, EMPLOYEE TRIED TO REACH FOR IT AND WHEN SHE DID, SHE CUT HER RIGHT FINGER</t>
  </si>
  <si>
    <t>12200219</t>
  </si>
  <si>
    <t>EMPLOYEE STATES SHE WAS FOLDING PANTS AND LINER WITH ESCAPE BELT.  LIFTED UP BELT AND IT CAME UP AND HIT LEFT EYE ON CORNER AND IN EYE.</t>
  </si>
  <si>
    <t>12200220</t>
  </si>
  <si>
    <t>EMPLOYEE WAS FILING A PIECE OF METAL WHEN THE METAL SLIPPED AND CUT HIS RIGHT MIDDLE FINGER. HE SOUGHT MEDICAL ATTENTION AND RECEIVED FIVE STITCHES.</t>
  </si>
  <si>
    <t>12200221</t>
  </si>
  <si>
    <t>LEFT WRIST PAIN AFTER DOING COMPRESSIONS FOR CPR RECERTIFICATION.</t>
  </si>
  <si>
    <t>12200222</t>
  </si>
  <si>
    <t>EMPLOYEE WAS UNLOADING A TRUCK. LIFTING 8 SUITS FROM THE BACK OF THE TRUCK AND PLACING ON THE CONVEYOR.</t>
  </si>
  <si>
    <t>12200223</t>
  </si>
  <si>
    <t>EMPLOYEE WAS PERFORMING A TIRE ROTATION ON AN F350 TRUCK.  WHEN HE PICKED UP THE WHEEL AND TIRE, HE FELT A CRUNCH IN HIS LEFT UPPER SHOULDER.</t>
  </si>
  <si>
    <t>12200225</t>
  </si>
  <si>
    <t>EMPLOYEE WAS CUTTING FOIL WITH A BOX CUTTING KNIFE.</t>
  </si>
  <si>
    <t>12200227</t>
  </si>
  <si>
    <t>HE WAS WALKING IN THE PARKING LOT TO THE DOOR ON HIS WAY INTO WORK AND SLIPPED O N THE ICE IN PARKING LOT.</t>
  </si>
  <si>
    <t>12200230</t>
  </si>
  <si>
    <t>EMPLOYEE WAS SITTING AT DESK AND WENT TO STAND UP AND HIT THE DESK AND CHAIR LEG.</t>
  </si>
  <si>
    <t>12200231</t>
  </si>
  <si>
    <t>AFTER TRANSFERRING A RESIDENT EMPLOYEE'S BACK GAVE OUT.</t>
  </si>
  <si>
    <t>12200232</t>
  </si>
  <si>
    <t>MOVING CHAIR BACK AND DID NOT REALIZE THE SOFA WAS THAT CLOSE.  PINCHED HAND BETWEEN CHAIR AND SOFA.</t>
  </si>
  <si>
    <t>12200234</t>
  </si>
  <si>
    <t>WAS RIPPING PANELS WHEN A SPLINTER OF WOOD WENT INTO RIGHT MIDDLE FINGER AND WAS UNABLE TO GET IT OUT AND IT GOT INFECTED</t>
  </si>
  <si>
    <t>12200235</t>
  </si>
  <si>
    <t>12200236</t>
  </si>
  <si>
    <t>767.19</t>
  </si>
  <si>
    <t>EMPLOYEE WAS CARRYING BOXES OVER HIS HEAD WITH THE BOX CUTTER.  THE EMPLOYEE DROPPED THE BOX CUTTER AND IT PUNCTURED THE TOP OF HIS HEAD.</t>
  </si>
  <si>
    <t>12200237</t>
  </si>
  <si>
    <t>EMPLOYEE WAS BENDING TO WIND UP A VACUUM CORD WHEN SHE STARTED TO HAVE SPASMS IN HER BACK.</t>
  </si>
  <si>
    <t>12200239</t>
  </si>
  <si>
    <t>WHILE CLEANING TA-02 CONVAYER, PLASTIC SLEEVE WAS HOOKED BY STAR WHEELS AND SHAFT AND WRAPPED AROUND SHAFT.  STAR WHEELS CUT THE TOP OF RIGHT HAND.  FIRST AID WAS PROVIDED.  LATER EMPLOYEE EXPERIENCED PAIN AND WAS TRANSPORTED TO EMERGENCY ROOM.</t>
  </si>
  <si>
    <t>12200242</t>
  </si>
  <si>
    <t>EMPLOYEE STATES SHE WAS PUSHING A WHEELCHAIR AND A POLE ATTACHED TO THE CHAIR BECAME LOOSE AND FELL TOWARDS HER.  HER THUMB BECAME TRAPPED BETWEEN THE POLE AND CHAIR HANDLE, TEARING HER LEFT THUMB NAIL.</t>
  </si>
  <si>
    <t>12200243</t>
  </si>
  <si>
    <t>EMPLOYEE PULLING ROLLS THAT BUNCHED UP IN MACHINE AND ROUNDING CUPS CAME DOWN ON RIGHT HAND.</t>
  </si>
  <si>
    <t>12200244</t>
  </si>
  <si>
    <t>WHILE DRIVING A PIN FROM A BOOM, ROBBIE WAS HOLDING THE PUNCH WHILE ANOTHER EMPLOYEE HIT IT WITH A HAMMER.  WHEN THE HAMMER STRUCK THE PIN, A PIECE OF THE PIN BROKE OFF AND LANDED IN ROBBIE'S LEFT HAND.</t>
  </si>
  <si>
    <t>12200245</t>
  </si>
  <si>
    <t>STEPPED OFF THE LAST STEP ON A LADDER AND HURT HIS LEG.</t>
  </si>
  <si>
    <t>12200246</t>
  </si>
  <si>
    <t>EMPLOYEE WAS WALKING INTO WORK ON THE FRONT SIDEWALK.  IT WAS ICY AND SHE FELL, HURTING HER LEFT ANKLE AND KNEE.</t>
  </si>
  <si>
    <t>12200247</t>
  </si>
  <si>
    <t>PUSHED A VEHICLE APPROXIMATELY 150 YARDS THROUGH 18 INCHES OF SNOW.  CAR STUCK I N THE SNOW AND BLOCKING THE ENTRANCE TO A ROAD.</t>
  </si>
  <si>
    <t>12200248</t>
  </si>
  <si>
    <t>EMPLOYEE SPRAINED HIS LEFT WRIST FROM LIFTING TRAFFIC CONES.</t>
  </si>
  <si>
    <t>12200249</t>
  </si>
  <si>
    <t>EMPLOYEE WAS CLIMBING DOWN FROM A SMALL STEP ON THE SAND BLASTER AND TRIPPED ON THE STEP, LOSING HIS BALANCE AND WHILE HE REACHED TO GRAB HOLD OF THE EQUIPMENT, CUT HIS FOREARM ON A LATCH ON THE SAND BLASTER.</t>
  </si>
  <si>
    <t>12200250</t>
  </si>
  <si>
    <t>EMPLOYEE WAS WALKING INTO WORK WHEN SHE STEPPED ON THE DRAIN GRATE AND TWISTED H ER RIGHT ANKLE.</t>
  </si>
  <si>
    <t>12200251</t>
  </si>
  <si>
    <t>SWAPPING OUT A PGL550 FOR SERVICE.  REMOVED FIRST CYLINDER WITH NO INCIDENT. WHEN PLACING TESTED CYLINDER BACK IN PLACE, NO UNUSUAL AMOUNT OF PAIN BEYOND ANTICIPATED DISCOMFORT WAS REALLY FELT.  AS TIME WENT ON THE SORENESS REMAINED AND HE FELT PAIN WHEN LIFTING FIRE EXTINGUISHER AND SUCH AT THAT JOB SITE, AND AGAIN AT NEXT JOB SITE.</t>
  </si>
  <si>
    <t>12200252</t>
  </si>
  <si>
    <t>EMPLOYEE STATES HE WAS HELPING A CUSTOMER WITH A SUPPLY ORDER AND WHEN MOVING A PEICE OF SHEET METAL, HE CUT HIS RIGHT INDEX FINGER.</t>
  </si>
  <si>
    <t>12200253</t>
  </si>
  <si>
    <t>A PATIENT BIT EMPLOYEE'S LEFT FOREARM.</t>
  </si>
  <si>
    <t>12200254</t>
  </si>
  <si>
    <t>EMPLOYEE WAS HOLDING HAND GRINDER IN UPSIDE DOWN POSITION AND GRINDER TWISTED, CAUSING SPINNING PAD TO TURN AND HIT PALM OF HAND.  NO GLOVES WORN.</t>
  </si>
  <si>
    <t>12200255</t>
  </si>
  <si>
    <t>REGULAR DAY OF PATROL WORK ON THE HILL, CAME INTO OFFICE FOR A DESK SHIFT AND MU SCLE TIGHTENED UP WHILE COVERING THE CLINIC</t>
  </si>
  <si>
    <t>12200257</t>
  </si>
  <si>
    <t>978.8</t>
  </si>
  <si>
    <t>EMPLOYEE HAD A REACTION TO SOME FUMES THAT CAME FROM SOME PLASTIC THAT WAS HEATED UP.</t>
  </si>
  <si>
    <t>12200258</t>
  </si>
  <si>
    <t>WHILE CHECKING TRAILS AND GUIDING GUESTS, EMPLOYEE CAME DOWN JESTER TRAIL TO EXAMINE THE HEADWALL OF DOMINO, AND GOT CAUGHT ON HEADWALL ICE, GOING ACROSS HEADWALL AND IMPACTED WITH TREE AT THE LEFT LEG BELOW THE KNEE.</t>
  </si>
  <si>
    <t>12200259</t>
  </si>
  <si>
    <t>EMPLOYEE HELD THE RESTRAINING BAR TO PREVENT IT HITTING GUESTS AS THEY UNLOADED FROM THE CHAIR.</t>
  </si>
  <si>
    <t>12200261</t>
  </si>
  <si>
    <t>EMPLOYEE SKIED TO MIDDLE OF TRAIL THEN BEGAN TO SLOW DOWN AND TURN AROUND TO FILM A GROUP OF SKI STUDENTS.  EMPLOYEE CAUGHT INSIDE EDGE OF SKI AND TURNED AROUND BUT DID NOT FALL.  HE FELT PAIN ON OUTSIDE OF RIGHT KNEE.</t>
  </si>
  <si>
    <t>12200262</t>
  </si>
  <si>
    <t>EMPLOYEE WAS UNLOADING HAY FOR HORSES IN THE PASTURE, AND THEY KNOCKED HIM DOWN.</t>
  </si>
  <si>
    <t>12200264</t>
  </si>
  <si>
    <t>EMPLOYEE WAS STRUCK IN THE HEAD BY MOVING CHAIRLIFT WHILST RAKING.</t>
  </si>
  <si>
    <t>12200265</t>
  </si>
  <si>
    <t>A STUDENT WAS HAVING A BEHAVIORAL INCIDENT REQUIRING EMERGENCY INTERVENTION. SHE WAS KICKING AND KICKED HER IN HER HAND, STRIKING HER THUMB.</t>
  </si>
  <si>
    <t>12200266</t>
  </si>
  <si>
    <t>STAFF WAS IMPLEMENTING LC FACE UP RESTRAINT.  MICHELLE WAS ON STUDENT'S LEGS. DUE TO STRENGTH OF STUDENT, SHE BROKE FREE AND BEGAN KICKING MICHELLE IN THE HEAD AND NECK, AS WELL AS, MIDDLE OF THE BACK AND SPINE.</t>
  </si>
  <si>
    <t>12200267</t>
  </si>
  <si>
    <t>EMPLOYEE CAME TO SUPERVISOR COMPLAINING OF INABILIY TO LIFT HER ARM HIGH ENOUGH TO PUT CLIP IN HER HAIR.  SAYS HER SHOULDER IS SORE AND GETTING WORSE. EMPLOYEE THINKS HER TASK OF PUTTING ON DUVET COVERS FOR BEDSHREADS HAS LENT TO SORENESS.</t>
  </si>
  <si>
    <t>12200268</t>
  </si>
  <si>
    <t>EMPLOYEE WAS WALKIN IN FREEZER AND SLIPPED, FALLING BACKWARDS. SHE TRIED TO BREA K THE FALL WITH BOTH HANDS.</t>
  </si>
  <si>
    <t>12200269</t>
  </si>
  <si>
    <t>REPLACING OVERHEAD KITCHEN LIGHT GLOBE.  GLOBE RIM BROKE OFF AND LACERATED LEFT INDEX FINGER, SECOND KNUCKLE.</t>
  </si>
  <si>
    <t>12200270</t>
  </si>
  <si>
    <t>UPON SKIING DOWN TO FARMHOUSE AREA, EMPLOYEE WAS SLIDING TO A SLOW STOP WHEN HE SLID OUT AND FELL ON AN ICY ROUGH SURFACE, LANDING ON HIS RIGHT ELBOW.</t>
  </si>
  <si>
    <t>12200271</t>
  </si>
  <si>
    <t>EMPLOYEE WAS CLEANING UP BEHIND BULLWHEEL OF CHAIRLIFT. HIS BACK TO THE CHAIR WHEN A CHAIR CAME AROUND AND HIT HIM IN THE BACK OF THE HEAD.</t>
  </si>
  <si>
    <t>12200272</t>
  </si>
  <si>
    <t>WHILE SETTING UP A SNOWMAKING HYDRANT, EMPLOYEE SLIPPED ON A MOUND OF SNOW AND HIT A ROCK WITH HIS RIGHT HAND.</t>
  </si>
  <si>
    <t>12200275</t>
  </si>
  <si>
    <t>EMPLOYEE WITNESSED A CLIENT COMMIT SUICIDE USING A GUN</t>
  </si>
  <si>
    <t>12200276</t>
  </si>
  <si>
    <t>PATROLLER WAS PERFORMING TRAIL CHECK AND HIT DEEP SNOW, FALLING BACKWARDS AND LANDING ON SHOULDER.</t>
  </si>
  <si>
    <t>12200277</t>
  </si>
  <si>
    <t>A MACHINE FELL ON EMPLOYEE'S LEFT BIG TOE.  EMPLOYEE SUSTAINED CONTUSION.</t>
  </si>
  <si>
    <t>12200278</t>
  </si>
  <si>
    <t>EMPLOYEE WAS DRIVING ON RAMPS TOWARD 300 LEVEL WHEN SOMETHING BLEW INTO HIS EYE.</t>
  </si>
  <si>
    <t>12200279</t>
  </si>
  <si>
    <t>EMPLOYEE WAS USING A NOMADIC NAIL GUN NAILING WOODEN SKIDS WHEN HE STRUCK HIMSELF IN HIS LEFT ANKLE.  THE NAIL WAS EMBEDDED IN HIS ANKLE.</t>
  </si>
  <si>
    <t>12200280</t>
  </si>
  <si>
    <t>WHEN WALKING FROM SUITES RED LEVEL EAST TO RED LEVEL WEST, EMPLOYEE WAS TRYING TO GET THROUGH SMOKING DOORS AND THE WIND BLEW DOOR SHUT ON HER HAND.</t>
  </si>
  <si>
    <t>12200282</t>
  </si>
  <si>
    <t>EMPLOYEE WAS ON CHAIR HANGING ART.  WHEN SHE STEPPED OFF THE CHAIR, SHE STEPPED ON TO A ROLL OF MASKING TAPE.  EMPLOYEE ROLLED HER ANKLE.</t>
  </si>
  <si>
    <t>12200283</t>
  </si>
  <si>
    <t>WHILE THE EMPLOYEE WAS ASSESSING A RESIDENT, HE STEPPED ON A FLOOR MAT WHICH WAS PUT DOWN WRONG SIDE UP.  THE MAT SLIPPED AND THE EMPLOYEE WRENCHED HIS BACK TRYING TO KEEP HIS BALANCE SO THAT HE WOULD NOT FALL.</t>
  </si>
  <si>
    <t>12200284</t>
  </si>
  <si>
    <t>EMPLOYEE WAS WORKING.  HE COMPLAINED OF SORE BACK AND LEFT FOR THE DAY.</t>
  </si>
  <si>
    <t>12200285</t>
  </si>
  <si>
    <t>EMPLOYEE WAS TAKING A BOX OF COFFEE DOWN FROM A SHELF, A PIECE OF CARDBOARD UNDE R THE BOX FELL DOWN AND HIT THE CORNER OF HIS EYE.</t>
  </si>
  <si>
    <t>12200288</t>
  </si>
  <si>
    <t>EMPLOYEE WAS WRAPPING UP A PIECE OF PIPE WITH PLASTIC WRAP AND THE EDGE CUT THRO UGH HIS GLOVE AND CUT HIS FINGER.</t>
  </si>
  <si>
    <t>12200290</t>
  </si>
  <si>
    <t>EMPLOYEE WAS OPENING UP A VACUUMED SEALED PACKAGE AND KNIFE SLIPPED INJURING KNUCKLE ON LEFT HAND.</t>
  </si>
  <si>
    <t>12200296</t>
  </si>
  <si>
    <t>EMPLOYEE WAS PERFORMING CHECK OF TRAIL CONDITIONS.</t>
  </si>
  <si>
    <t>12200298</t>
  </si>
  <si>
    <t>A CASE WAS FALLING AND EMPLOYEE JAMMED LEFT PINKY FINGER.</t>
  </si>
  <si>
    <t>12200300</t>
  </si>
  <si>
    <t>EMPLOYEE CARING FOR A RESIDENT WITH SCABIES</t>
  </si>
  <si>
    <t>12200301</t>
  </si>
  <si>
    <t>EMPLOYEE FELL ILL.  FELL TO THE GROUND AND WAS VOMITING.  TRANSPORTED TO HOSPITAL WITH REPORTED VERTIGO.</t>
  </si>
  <si>
    <t>12200303</t>
  </si>
  <si>
    <t>AFTER EMPLOYEE ADMINISTERED PATIENT WITH SCHEDULED INSULIN, EMPLOYEE PIERCED LEFT INDEX FINER.</t>
  </si>
  <si>
    <t>12200304</t>
  </si>
  <si>
    <t>EMPLOYEE ALLEGES THAT WATER HAD SPLASED OUT OF SALAD BAR ONTO THE FLOOR. TECH WAS GETTING SOMETHING TO CLEAN IT UP. EMPLOYEE DID NOT KNOW THE WATER WAS THERE AND SLIPPED AND FELL TO HER KNEES.</t>
  </si>
  <si>
    <t>12200305</t>
  </si>
  <si>
    <t>EMPLOYEE SLIPPED IN PATHWAY IN KITCHEN, AND LATER AT NIGHT SHE ATTEMPTED TO STAND UP AND COULDN'T MOVE.</t>
  </si>
  <si>
    <t>12200307</t>
  </si>
  <si>
    <t>EMPLOYEE WALKED INTO THE WALK-IN FREEZER.  HE SLIPPED ON A PIECE OF ICE AND FELL INTO SHELVING.  EMPLOYEE REPORTS RIGHT SIDE BODY PAIN.</t>
  </si>
  <si>
    <t>12200308</t>
  </si>
  <si>
    <t>EMPLOYEE TWISTED ANKLE CARRYING GARBAGE BAGS DOWNSTAIRS, THEN SLIPPED OUTSIDE JUST BEFORE LOADING TRASH AND BRUISED BACK.</t>
  </si>
  <si>
    <t>12200310</t>
  </si>
  <si>
    <t>EMPLOYEE WAS SKIING IN DEEP SNOW WHEN SKI CAUGHT UNDER SAPLING, CAUSING FALL.</t>
  </si>
  <si>
    <t>12200311</t>
  </si>
  <si>
    <t>BENDING, KNEELING DOWN AND TOOK A CASE OFF TRUCK AND BENT TO PUT IT ON HIS HANDTRUCK.</t>
  </si>
  <si>
    <t>12200313</t>
  </si>
  <si>
    <t>EMPLOYEE WAS DRIVING AND COLLIDED WITH AN ONCOMING VEHICLE.</t>
  </si>
  <si>
    <t>12200314</t>
  </si>
  <si>
    <t>EMPLOYEE WAS DOING PAT DOWNS AND FELT KNEE POP.  WAS SEEN ON SITE BY EMT. EMPLOYEE SIGNED A REFUSAL FOR TEATMENT FORM AND CONTINUED TO WORK AFTER REDEPLOYMENT.</t>
  </si>
  <si>
    <t>12200316</t>
  </si>
  <si>
    <t>LIFTING THE BUCKETS UNDER THE MEAT BENCH. THE BUCKETS WERE FULL OF TRIMMING FAT 120 POUNDS.  PULLED MUSCLE.</t>
  </si>
  <si>
    <t>12200317</t>
  </si>
  <si>
    <t>EMPLOYEE WAS LIFTING 55 POUND BAG OF MATERIAL OFF DESK TO FEED HOPPER AND STRAINED LOWER BACK.  LIFTED BAG WITH A QUICK JERK MOTION.</t>
  </si>
  <si>
    <t>12200318</t>
  </si>
  <si>
    <t>EMPLOYEE WAS CHANGING GLASS ON A BROKEN WINDOW. HE WAS STANDING ON A BUCKET WHEN HE FELL TRYING TO CATCH HIMSELF WITH HIS LEFT ARM CAUSING A ROTATOR CUFF INJURY.</t>
  </si>
  <si>
    <t>12200319</t>
  </si>
  <si>
    <t>EMPLOYEE WAS OPENING BOX OF PRODUCT USING BOX CUTTER. EMPLOYEE RESTED BOX AGAINS T LEG WHILE CUTTING.</t>
  </si>
  <si>
    <t>12200320</t>
  </si>
  <si>
    <t>EMPLOYEE WAS PUSHING A LARGE, HEAVY RACK OF MEAT USING BODY WEIGHT TO PUSH - LEG SLIPPED BEHIND EMPLOYEE AND HE FELT PAIN IN HIP AND UPPER LEG.</t>
  </si>
  <si>
    <t>12200322</t>
  </si>
  <si>
    <t>PIPE ROLLED OFF RACK AND FELL ONTO EMPLOYEE'S LEFT FOOT.</t>
  </si>
  <si>
    <t>12200324</t>
  </si>
  <si>
    <t>SLIPPED ON ICE GOING TO HIS TRUCK AFTER DELIVERING PART.</t>
  </si>
  <si>
    <t>12200326</t>
  </si>
  <si>
    <t>EMPLOYEE STATES THAT WHILE BACKING OUT OF A RESIDENT ROOM, INTO THE HALLWAY WITH A MECHANICAL LIFT, THE WHEEL OF THE LIFT STRUCK THE DOORJAM CAUSING THE LIFT TO STRIKE THE EMPLOYEE'S LEFT INDEX FINGER.</t>
  </si>
  <si>
    <t>12200327</t>
  </si>
  <si>
    <t>PATROLLER WAS CARRYING A SNOWBOARD FOR AN INJURED PATIENT.  SNOWBOARD ACTED AS A SAIL, AND IT HIT HIM IN THE KNEE WHEN HE FELL.</t>
  </si>
  <si>
    <t>12200328</t>
  </si>
  <si>
    <t>PARTICLE OF RUST GOT INTO EYE.</t>
  </si>
  <si>
    <t>12200329</t>
  </si>
  <si>
    <t>THE SLUSH MACHINE WAS OVERFLOWING ONTO THE FLOOR.  HE WENT TO CLEAN IT AND HAD AN ALLERGIC REACTION TO THE RED DYE IN THE SLUSH.</t>
  </si>
  <si>
    <t>12200330</t>
  </si>
  <si>
    <t>EMPLOYEE WAS LEAVING ONE BUILDING TO GO TO ANOTHER AND FELL ON THE STAIRS.</t>
  </si>
  <si>
    <t>12200334</t>
  </si>
  <si>
    <t>EMPLOYEE WAS LEAVING AT THE END OF HER SHIFT WHEN SHE SLIPPED AND FELL IN THE PARKING LOT LANDING ON HER LEFT SIDE, LOWER BACK AND LEG. NO INJURY WAS SPECIFIED.</t>
  </si>
  <si>
    <t>12200337</t>
  </si>
  <si>
    <t>EMPLOYEE SLIPPED AND FELL ON ICE BY THE STORES ENTRANCE. HE FELL ON HIS LEFT SIDE. INJURYING HIS LEFT WRIST, ELBOW, SHOULDER AND NECK. HE SOUGHT MEDICAL ATTENTION ON 1/16/12.</t>
  </si>
  <si>
    <t>12200340</t>
  </si>
  <si>
    <t>EMPLOYEE'S RIGHT THUMB MADE CONTACT WITH FAN.</t>
  </si>
  <si>
    <t>12200341</t>
  </si>
  <si>
    <t>EMPLOYEE WAS GOING OUTSIDE TO LUNCH AND FELL ON ICY PAVEMENT.</t>
  </si>
  <si>
    <t>12200343</t>
  </si>
  <si>
    <t>PULLING HANDTRUCK THAT WAS LOADED WITH SODA, UP STAIRS.</t>
  </si>
  <si>
    <t>12200344</t>
  </si>
  <si>
    <t>EMPLOYEE WAS ASSISTING OTHER STAFF TO TRANSFER RESIDENT FROM WHEEL CHAIR TO BED IN ORDER TO PREVENT RESIDENT FROM FALLING.  EMPLOYEE THEN FELT A STRAIN TO LOWER BACK.</t>
  </si>
  <si>
    <t>12200345</t>
  </si>
  <si>
    <t>EMPLOYEE SLIPPED ON THE ICE AND HIT HIS ELBOW.  HE HAS SUSTAINED A LACERATION.</t>
  </si>
  <si>
    <t>12200346</t>
  </si>
  <si>
    <t>EMPLOYEE WAS REMOVING EQUIPMENT FROM A ROOF AND HE SLIPPED AND FELL ON A PITCHED ROOF.  EMPLOYEE LANDED ON THE LOWER ROOF.  WHEN HE LANDED, HE JAMMED HIS LEFT HAND, INDEX FINGERS AND KNUCKLES UNDERNEATH HIM.</t>
  </si>
  <si>
    <t>12200348</t>
  </si>
  <si>
    <t>EMPLOYEE WAS HELPING HIS DAD MOVE A DESK WHEN HE HURT HIS KNEE.</t>
  </si>
  <si>
    <t>12200349</t>
  </si>
  <si>
    <t>EMPLOYEE WAS CHECKING THE CHLORINE TO THE MEN'S HOT TUB WHEN THE TUBE CAME OUT OF THE BARREL AND SPLASHED HIM IN THE RIGHT EYE.</t>
  </si>
  <si>
    <t>12200350</t>
  </si>
  <si>
    <t>EMPLOYEE HAS REPETATIVE MOTION USING THE BALANCER. PULLING ON THE FLYWHEEL TO GET DYNAMIC CORRECT.</t>
  </si>
  <si>
    <t>12200351</t>
  </si>
  <si>
    <t>WHILE WORKING IN DIMOND LIBRARY IN APRIL 2011 MY CARPEL TUNNEL STARTED TO BOTHER ME AFTER  TAKING OUT 24 TRASH BAGS AND VACUUMING 3 HOURS DAILY IT HAS CONTINUED TO BOTHER ME.  MOVING TO HETZEL HALL AND SCRUBBING SHOWERS.</t>
  </si>
  <si>
    <t>12200353</t>
  </si>
  <si>
    <t>THE EMPLOYEE WAS HELPING A RESIDENT TO GET HIM BACK TO HIS ROOM, AND THE RESIDENT STARTED TO KICK AND PUNCH THE EMPLOYEE.</t>
  </si>
  <si>
    <t>12200355</t>
  </si>
  <si>
    <t>EMPLOYEE WAS PULLING DOWN THE RESIDENT'S BED COVERS WHEN HER FOOT GOT CAUGHT IN THE CALL BELL CORD.  EMPLOYEE FELL TO THE FLOOR ON HANDS AND KNEES.</t>
  </si>
  <si>
    <t>12200359</t>
  </si>
  <si>
    <t>EMPLOYEE LIFING A CASE OF CAT LITTER AND FELT SOMETHING POP IN HIS LOWER BACK.</t>
  </si>
  <si>
    <t>12200362</t>
  </si>
  <si>
    <t>EMPLOYEE WAS ATTEMPTING TO EMPTY TRASH FROM MED CART. EMPLOYEE THEN BUMPED HEAD UNDERNEATH THE BOOKSHELVES WHEN TRYING TO STAND.</t>
  </si>
  <si>
    <t>12200365</t>
  </si>
  <si>
    <t>EMPLOYEE'S RIGHT HAND MIDDLE FINGER WAS CAUGHT BETWEEN THE FILM PATH AND LOWER V -FRAME.</t>
  </si>
  <si>
    <t>12200366</t>
  </si>
  <si>
    <t>WHILE TRAINING ON AN EPI PEN, STAFF PUNCTURED HER THUMB.</t>
  </si>
  <si>
    <t>12200367</t>
  </si>
  <si>
    <t>EMPLOYEE WAS TRIMMING FLASH OFF PART WITH EXACTO KNIFE WHEN THE KNIFE SLIPPED AND CUT HIS LEFT THUMB PALM AREA.</t>
  </si>
  <si>
    <t>12200368</t>
  </si>
  <si>
    <t>EMPLOYEE WAS WORKING AT PRESS 27 ON MOLDING FLOOR PULLING PARTS OFF OF COOLING MIXTURE.</t>
  </si>
  <si>
    <t>12200370</t>
  </si>
  <si>
    <t>EMPLOYEE WAS RUNNING BIG TAPER AND WAS TRYING TO REMOVE A PIECE OF TAPE.  HER HAND WAS CAUGHT.</t>
  </si>
  <si>
    <t>12200371</t>
  </si>
  <si>
    <t>EMPLOYEE WAS WELDING PARTS.  HE STARTED ITCHING FROM USING THIS PARTICULAR MATERIAL.  CAUSED IRRITATION ON RIGHT ARM.</t>
  </si>
  <si>
    <t>12200372</t>
  </si>
  <si>
    <t>DESIRAY STATES THAT WHILE IN THE PCB AREA DURING THE ASSEMBLY OPERATION, SHE WAS BENDING A LEAD WHICH ENTAILED A TWISTING WITH PRESSURE MOTION, AND IN CABLE AND HARNESS, A SQEEZE TO OPEN A LEVER.</t>
  </si>
  <si>
    <t>12200373</t>
  </si>
  <si>
    <t>EMPLOYEE WHILE EXTRACTING CARPETS HAD SUDDEN SHARP PAINS IN RIGHT PECTORAL AREA AND ARMPIT. AS A RESULT HAD PAIN WHEN MOVING ARM. LATER HAD DULL PAIN IN SAME AREA WHEN MOVED ARM.</t>
  </si>
  <si>
    <t>12200377</t>
  </si>
  <si>
    <t>EMPLOYEE WAS CUTTING A ROPE AWAY WITH UTILITY KNIFE TO DELIVER ITEM TO CUSTOMER. KNIFE SLIPPED AND CUT HIS LEFT PALM.</t>
  </si>
  <si>
    <t>12200378</t>
  </si>
  <si>
    <t>EMPLOYEE SLIPPED ON ICE GOING TO HER CAR AFTER WORK.</t>
  </si>
  <si>
    <t>12200379</t>
  </si>
  <si>
    <t>EMPLOYEE WAS WALKING UP THE STAIRS AND HER KNEE GAVE OUT.</t>
  </si>
  <si>
    <t>12200380</t>
  </si>
  <si>
    <t>EMPLOYEEEE WAS REMOVING BAGGER 5 TUBE WITH ANOTHER MECHANIC.  SANITATION EMPLOYEE WAS SPRAYING A CHEMICAL OVER THE EQUIPMENT FOR SANITATION.  FOAM DRIPPED DOWN FROM ABOVE BAGGER 5 TUBE AND LANDED IN HIS LEFT EYE.</t>
  </si>
  <si>
    <t>12200381</t>
  </si>
  <si>
    <t>EMPLOYEE WAS PREPARING FOR A CLASSROOM PROJECT AND CUTTING PIPE CLEANERS WITH SCISSORS  WHEN  SHE CUT THE TIP OF HER LEFT MIDDLE FINGER.  FINGER WAS BLEEDING QUITE A BIT SO HER SUPERVISOR THOUGHT IT BEST TO TAKE HER TO THE EMERGENCY ROOM FOR TREATMENT.</t>
  </si>
  <si>
    <t>12200383</t>
  </si>
  <si>
    <t>SNOWBOARD INSTRUCTOR WAS RIDING BROKEN SNOWBOARD, CAUGHT EDGE, FELL BACKWARDS AND HIT ELBOW ON ICE.</t>
  </si>
  <si>
    <t>12200384</t>
  </si>
  <si>
    <t>HAND WAS HIT WITH A SHOVEL</t>
  </si>
  <si>
    <t>12200388</t>
  </si>
  <si>
    <t>EMPLOYEE WAS FLATTENING POTS.  HE HAD TWO HANDS ATTACHED TO AIR PRESS AND BYPASSED THE SAFETY HANDLE CONTROL, AND IT WENT DOWN.  HIS LEFT THUMB WAS CRUSHED.</t>
  </si>
  <si>
    <t>12200389</t>
  </si>
  <si>
    <t>OVEREXERTION WHEN REMOVING A METER FROM SOCKET</t>
  </si>
  <si>
    <t>12200390</t>
  </si>
  <si>
    <t>EMOPLOYEE WAS MOPPING THE FLOOR AND FELT A PAIN IN THE BACK OF HER RIGHT KNEE.</t>
  </si>
  <si>
    <t>12200392</t>
  </si>
  <si>
    <t>EMPLOYEE HAS CUT TO RIGHT INDEX FINGER DUE TO CUTTING FABRIC.</t>
  </si>
  <si>
    <t>12200393</t>
  </si>
  <si>
    <t>CUTTING WOOD ON FLOOR ON RAMP STYLE PLATFORM.  PLATFORM CAME OFF BALANCE, FALLING ON LEFT KNEE.</t>
  </si>
  <si>
    <t>12200394</t>
  </si>
  <si>
    <t>ADOK WAS CARRYING A SMALL STACK OF HAND TOWELS AND WASH CLOTHES UP SOME STAIRS. SHE MISSED THE LAST STEP BEFORE THE LANDING AND FELL AGAINST THE WALL, TURNING HER FACE AWAY FROM IMPACT.</t>
  </si>
  <si>
    <t>12200395</t>
  </si>
  <si>
    <t>LIFING 25 POUND BOXES</t>
  </si>
  <si>
    <t>12200396</t>
  </si>
  <si>
    <t>EMPLOYEE WAS GOING OUT TO HER CAR WHEN SHE SLIPPED ON ICE BANGING HER RIGHT KNEE INTO HER CAR DOOR.</t>
  </si>
  <si>
    <t>12200397</t>
  </si>
  <si>
    <t>EMPLOYEE WAS OUTSIDE HIS WORK SHED WHEN HE SLIPPED AND FELL BACKWARDS ONTO HIS RIGHT HAND HURTING HIS RIGHT SHOULDER.</t>
  </si>
  <si>
    <t>12200398</t>
  </si>
  <si>
    <t>TWIST ANKLE ON ICE</t>
  </si>
  <si>
    <t>12200399</t>
  </si>
  <si>
    <t>WHILE FEEDING A RESIDENT THE RESIDENT GRABBED THE EMPLOYEE'S RIGHT ARM WITH BOTH HANDS AND TWISTED IT.</t>
  </si>
  <si>
    <t>12200400</t>
  </si>
  <si>
    <t>EMPLOYEE POURED DRAIN CLEANING CRYSTALS INTO THE SINK TO UNCLOG THE DRAIN. THE DUST FROM CRYSTALS CAME UP AND WERE INHALED. SODIUM HYDROXIDE.</t>
  </si>
  <si>
    <t>12200402</t>
  </si>
  <si>
    <t>WACKED HAND ON BACK OF WASHING MACHINE DURING INSTALL.</t>
  </si>
  <si>
    <t>12200404</t>
  </si>
  <si>
    <t>EMPLOYEE WAS STOCKING UP HIS MACHINE WITH FIVE NEW BARS OF MATERIAL. HE NEEDED TO POUND THE BARS THROUGH USING AN EXTREME AMOUNT OF FORCE INJURYING HIS LEFT SHOULDER. IT WAS FOUND LATER THAT THE NEW MATERIAL WAS SLIGHTLY BIGGER IN DIAMETER THAN THE PREVIOUS STOCK.</t>
  </si>
  <si>
    <t>12200405</t>
  </si>
  <si>
    <t>SLAMMED BACK OF RIGHT HAND INTO DOOR AND THERE HAS BEEN PAIN SINCE ON BACK OF HA ND, WHOLE WRIST AND FINGERS, MIDDLE AND RING.</t>
  </si>
  <si>
    <t>12200406</t>
  </si>
  <si>
    <t>EMPLOYEE WHILE WEIGHING PRODUCT HIT HER RIGHT WRIST ON THE SCALE.</t>
  </si>
  <si>
    <t>12200408</t>
  </si>
  <si>
    <t>EMPLOYEE WAS CUTTING OPEN BAGS OF FILLETS PICKING UP INSERTS AND MASTER CASES AND MOVING TABLES. TOWARD THE END OF HIS SHIFT REALIZED HIS HAND WAS HURTING. THE FOLLOWING DAY HE REPORTD THAT HIS HAND WAS HURTING BAD.</t>
  </si>
  <si>
    <t>12200410</t>
  </si>
  <si>
    <t>EMPLOYEE WAS WALKING IN THE ICY PARKING LOT SLIPPED AND CAUGHT HERSELF.</t>
  </si>
  <si>
    <t>12200411</t>
  </si>
  <si>
    <t>EMPLOYEE WAS CLEANING WHILE RESIDENT WALKED UP AND STARTED TO PICK UP THE BUCKET OF WATER.  WHEN SHE ASKED HIM TO PUT IT DOWN HE HIT HER IN THE CHEST. PUT THE BUCKET DOWN AND HIT HER AGAIN IN THE LEFT BICEP.</t>
  </si>
  <si>
    <t>12200412</t>
  </si>
  <si>
    <t>EMPLOYEE WAS STRAPPING A BUNDLE WHEN THE STRAP GOT CAUGHT ON THE GARAGE DOOR. THE EMPLOYEE WAS UNDER THE BUNDLE TO TRY AND FREE UP THE STRAP.  ANOTHER EMPLOYEE DID NOT SEE HIM AND RAISED THE GARAGE DOOR.  WHEN THE DOOR WAS RAISED, EMPLOYEE'S HEAD WAS PUSHED AGAINST THE DOOR.  HE HAS A SCRAPE TO THE RIGHT SIDE OF THE NECK AND A BRUISE TO THE LEFT SHOULDER.</t>
  </si>
  <si>
    <t>12200414</t>
  </si>
  <si>
    <t>EMPLOYEE WAS LIFTING A MOLD AND HURT HER LOWER BACK</t>
  </si>
  <si>
    <t>12200415</t>
  </si>
  <si>
    <t>EMPLOYEE WAS WALKING PAST A TABLE WITH SHEETS OF METAL AND WAS SWINGING HIS ARMS AS I WAS WALKING BY. HIS WRIST GRAZED THE EDGES OF THE SHEETS SLICING THE BACK OF HE WRIST.</t>
  </si>
  <si>
    <t>12200418</t>
  </si>
  <si>
    <t>UNKNOWN METAL OBJECT FLEW UNDER SAFETY GLASSES AND CUT EYE.</t>
  </si>
  <si>
    <t>12200419</t>
  </si>
  <si>
    <t>MAGNET SLIPPED OUT OF PLASTIC.</t>
  </si>
  <si>
    <t>12200420</t>
  </si>
  <si>
    <t>EMPLOYEE WAS DRIVING FROM A MEETING WHEN CROSSING ON INTERSECTION IN VEHICLE AND GOT HIT BY A DRIVER WHO FAILED TO YIELD.</t>
  </si>
  <si>
    <t>12200426</t>
  </si>
  <si>
    <t>EMPLOYEE WAS LEAVING THE BUILDING AND FELL ON THE OUTSIDE.  EMPLOYEE FELL ON TO LEFT KNEE.</t>
  </si>
  <si>
    <t>12200427</t>
  </si>
  <si>
    <t>MEDICAL ONLY. WAS ROUTING A DRAW PULL AND THE DRILL KICKED BACK PULLING RIGHT THUMB INTO THE BIT.</t>
  </si>
  <si>
    <t>12200430</t>
  </si>
  <si>
    <t>EMPLOYEE WAS MOVING A RESIDENT'S FURNITURE FROM ONE ROOM TO ANOTHER AND WHILE LI FTING RESIDENT'S TELEVISION SHE FELT A SHARP PAIN IN HER BACK.</t>
  </si>
  <si>
    <t>12200431</t>
  </si>
  <si>
    <t>WAS RIPPING PLYWOOD AND REACHED INTO BLADE AREA TO REMOVE SPLITTER</t>
  </si>
  <si>
    <t>12200432</t>
  </si>
  <si>
    <t>WAS SANDING AND GOT CUT ON SHARP EDGE OF SAND PAPER.</t>
  </si>
  <si>
    <t>12200433</t>
  </si>
  <si>
    <t>EMPLOYEE WAS FEEDING A RESIDENT WHEN THE RESIDENT TOOK MY RIGHT ARM WITH BOTH HANDS AND TWISTED IT.</t>
  </si>
  <si>
    <t>12200434</t>
  </si>
  <si>
    <t>WHILE INSPECTING THE FUNCTIONS OF THE INNER BOOM ON AND AERIAL LIFT, ROBBIE HAD HIS RIGHT HAND ON TOP OF THE BOOM WHILE THE INNER BOOM WAS BEING RETRACTED. HIS 3RD DIGIT ON THE RIGHT HAND WAS IN AN ACCESS HOLE AND INJURED.</t>
  </si>
  <si>
    <t>12200435</t>
  </si>
  <si>
    <t>EMPLOYEE WAS PUTTING TOGETHER A PALLET AND SHOT A NAIL INTO THE WOOD.  IT HIT HIS FINGER ON THE OTHERSIDE.</t>
  </si>
  <si>
    <t>12200437</t>
  </si>
  <si>
    <t>EMPLOYEE WAS WORKING AT AN EVENT.  HE WAS SITTING TAKING A PLANT ORDER WHEN HE B EGAN TO FEEL UNCOMFORTABLE.  THE CUSTOMER HE WAS WORKING WITH TOLD HIM HE NEEDED TO CALL 911 AND BE TAKEN TO A HOSPITAL.</t>
  </si>
  <si>
    <t>12200438</t>
  </si>
  <si>
    <t>SKIING DOWN TRAIL AND GOT CAUGHT IN A CROSS RUT DUE TO FLAT LIGHT AND FELL FOWAR D HITTING HEAD AND SHOULDER.</t>
  </si>
  <si>
    <t>12200439</t>
  </si>
  <si>
    <t>EMPLOYEE WAS WALKING FROM SIR HENRYS TO THE MEETING HOUSE WHEN SHE SLIPPED ON AN ICE PATCH APPROACHING METAL STAIRACASE BY EVERGREENS. SHE FELL ON LEFT SIDE HITTING HIP AND ELBOW, JAMMING SHOULDER.</t>
  </si>
  <si>
    <t>12200440</t>
  </si>
  <si>
    <t>EMPLOYEE FELL DOWN ENTIRE FLIGHT OF STAIRS. INJURING NECK, BACK AND ANKLE</t>
  </si>
  <si>
    <t>12200443</t>
  </si>
  <si>
    <t>LODGE CLEANER CHANGING RECYCLING BIN IN COOPERS COFFEE WHEN LID FELL DOWN ON LODGE CLEANER'S HAND.</t>
  </si>
  <si>
    <t>12200445</t>
  </si>
  <si>
    <t>EMPLOYEE WAS CLEANING OFF SKI LIFT CHAIRS WHEN HE SLIPPED ON ICE AND HURT HIS LE FT KNEE.</t>
  </si>
  <si>
    <t>12200448</t>
  </si>
  <si>
    <t>EMPLOYEE WAS KNEELING, CLEANING A CARPET IN RESIDENT'S ROOM. WHEN SHE STOOD UP SHE STRUCK HER HEAD ON THE LOCK OF A DUTCH DOOR.</t>
  </si>
  <si>
    <t>12200449</t>
  </si>
  <si>
    <t>EMPLOYEE WAS CHANGING ON A CANDLE ON THE ALTER AND SHE WAS STEPPING BACK AND MISSED A STEP AND FELL ON HER HEAD</t>
  </si>
  <si>
    <t>12200450</t>
  </si>
  <si>
    <t>RESIDENT WAS SLIDING OUT OF RECLINER.  GRABBED HER UNDER ARMS AND HELD HER UNTIL HELP CAME.</t>
  </si>
  <si>
    <t>12200451</t>
  </si>
  <si>
    <t>EMPLOYEE WAS COMING OUT OF ANOTHER BUILDING ON THE PREMISES AND SLIPPED ON ICE. EMPLOYEE FELL BACKWARD AND HIT HIS HEAD.  AT THE TIME, HE COULD NOT FEEL HIS HANDS, BUT LATER FELT BETTER.  HIS LEFT SHOULDER FEELS BETTER.</t>
  </si>
  <si>
    <t>12200452</t>
  </si>
  <si>
    <t>ASSISTING CLIENT WITH LIFTING SUPPLY BOXES - EMPLOYEE STATES 50 LBS FOR 5.25 HOURS</t>
  </si>
  <si>
    <t>12200454</t>
  </si>
  <si>
    <t>THE BATHROOM DOOR CLOSED TOO QUICKLY AND THE DOOR KNOB HIT HER ON THE FOREARM</t>
  </si>
  <si>
    <t>12200455</t>
  </si>
  <si>
    <t>EMPLOYEE WAS STACKING A PALLET WITH 40LBS CASES OF FISH, 6 HIGH.</t>
  </si>
  <si>
    <t>12200456</t>
  </si>
  <si>
    <t>SKI INSTRUCTOR WORKING DEW TOUR AS LINE PAINTER ON SUPERPIPE AND SLOPESTYLE FEATURES SUSTAINED OVERUSE INJURY TO RIGHT KNEE.</t>
  </si>
  <si>
    <t>12200457</t>
  </si>
  <si>
    <t>MOVED A BOX OF BANANAS.  PLACED ONE BOX ON TOP OF ANOTHER AND A FRYING PAN FELL AND STRUCK MY RIGHT ARM.</t>
  </si>
  <si>
    <t>12200458</t>
  </si>
  <si>
    <t>EMPLOYEE WAS PICKING UP CLOTHING LEFT BEHIND BY HOTEL GUEST, AND UNDERNEATH THE CLOTHING WAS A USED HYPODERMIC NEEDLE.</t>
  </si>
  <si>
    <t>12200459</t>
  </si>
  <si>
    <t>EMPLOYEE WAS WALKING FROM ONE ON CAMPUS MEETING TO ANOTHER WHEN HE SLIPPED ON SN OW COVERED ICE.</t>
  </si>
  <si>
    <t>12200460</t>
  </si>
  <si>
    <t>EMPLOYEE PASSED OUT WHILE TEACHING A SPIN CLASS.</t>
  </si>
  <si>
    <t>12200461</t>
  </si>
  <si>
    <t>EMPLOYEE WAS PROVIDING PATIENT CARE AND GOT TANGLED IN THE CALL BELL AND SIDE RAIL REMOTE CORDS.  EMPLOYEE TRIPPED AND LANDED ON HANDS AND KNEES.</t>
  </si>
  <si>
    <t>12200464</t>
  </si>
  <si>
    <t>TIGHTENING VICES, LIFTING BASKETS AND REACHING TO PRESS BUTTONS CAUSED EMPLOYEE'S ARM TO GET SORE BECAUSE OF REPETITIVE MOTIONS.</t>
  </si>
  <si>
    <t>12200465</t>
  </si>
  <si>
    <t>CAUGHT SHOE ON A RUG AND FELL BACKWARDS.</t>
  </si>
  <si>
    <t>12200469</t>
  </si>
  <si>
    <t>HE WAS STOCKING THE COOLERS AND HE MOVED A CASE OF SODA TO LOOK FOR SOMETHING, AND AS HE MOVED THE CASE BACK, HE FELT A SHARP PAIN IN HIS LOWER BACK.</t>
  </si>
  <si>
    <t>12200470</t>
  </si>
  <si>
    <t>WHILE PULLING TWISTED LAUNDRY OUT OF LARGE WASHER, EMPLOYEE FELT POPPING. ARM SORE AFTER WORK AND VERY SORE NEXT DAY.</t>
  </si>
  <si>
    <t>12200473</t>
  </si>
  <si>
    <t>MS. KANU IS A GNA.  HAS BEEN KICKED IN HER RIGHT KNEE BY ONE OF OUR NURSING HOME RESIDENTS.</t>
  </si>
  <si>
    <t>12200474</t>
  </si>
  <si>
    <t>BRANDON'S FINGERS WERE CAUGHT BETWEEN TO ROLLS OF FILM.</t>
  </si>
  <si>
    <t>12200476</t>
  </si>
  <si>
    <t>EMPLOYEE SLIPPED ON ICE IN PARKING LOT.  REPORT ONLY.</t>
  </si>
  <si>
    <t>12200481</t>
  </si>
  <si>
    <t>DRIVING ON ROUTE 25 BY RIVER.  FOG FROM RIVER CREATED BLACK ICE.  FOR 900+ FEET TRIED TO STOP THE TRUCK FROM SWERVING SEVERAL TIMES.  THE TRUCK GOT IN THE SOFT SPOT OF THE ROAD AND THE TRUCK FLIPPED.</t>
  </si>
  <si>
    <t>12200485</t>
  </si>
  <si>
    <t>12200487</t>
  </si>
  <si>
    <t>WAS WORKING ON THE LINE AND SMASHED FINGER BETWEEN OBJECT AND TABLE.</t>
  </si>
  <si>
    <t>12200488</t>
  </si>
  <si>
    <t>EMPLOYEE WAS PULLING THE SALT SPREADER WALKING BACKWARD AND FELL OVER A WHEEL THAT WAS IN THE GARAGE.</t>
  </si>
  <si>
    <t>12200489</t>
  </si>
  <si>
    <t>EMPLOYEE PUT PIECES OF BARRIER ON MOLD MACHINE, TRIED TO ADJUST THE PART, MACHINE STOPED TURNED AND HIT TO HER RIGHT LEG.</t>
  </si>
  <si>
    <t>12200490</t>
  </si>
  <si>
    <t>EMPLOYEE WAS WALKING TO CAR AND SLIPPED ON BLACK ICE.  EMPLOYEE FELL ON HER LEFT SIDE AND HURT HER LEFT ARM AND WRIST.</t>
  </si>
  <si>
    <t>12200491</t>
  </si>
  <si>
    <t>EMPLOYEE WAS COMING INTO HER 430 CLASS AND SHE SLIPPED AND FELL LANDING ON HER RIGHT HIP.  EMPLOYEE HAD PAIN AND WAS ABLE TO WALK SHE WAS ABLE TO STILL TEACH HER CLASS SITTING ON THE SIDELINES.</t>
  </si>
  <si>
    <t>12200492</t>
  </si>
  <si>
    <t>MICHAEL WAS WALKING FROM THE PARKING LOT TO THE LODGE.  HE SLIPPED ON ICE AND FE LL.</t>
  </si>
  <si>
    <t>12200493</t>
  </si>
  <si>
    <t>PULLING OUT WET LINEN FROM WASHERS AND LOADING INTO DRYER.</t>
  </si>
  <si>
    <t>12200495</t>
  </si>
  <si>
    <t>EMPLOYEE WAS WELDING OVERHEAD AND WHILE WORKING, SOME HOT SLAG DROPPED IN HIS EARS, BILATERALLY.</t>
  </si>
  <si>
    <t>12200497</t>
  </si>
  <si>
    <t>EMPLOYEE WAS WALKING THROUGH WOMEN'S FLEECE.  THERE WAS A BED RAIL THAT WAS STORED VERTICALLY.  THE RAIL FELL, STRIKING THE EMPLOYEE ON THE RIGHT ANKLE, CAUSING SWELLING AND BRUISING, AND THE EMPLOYEE HAS PAIN WHEN WEIGHT BEARING.</t>
  </si>
  <si>
    <t>12200499</t>
  </si>
  <si>
    <t>EMPLOYEE TRIPPED OVER A CHAIR.</t>
  </si>
  <si>
    <t>12200500</t>
  </si>
  <si>
    <t>EMPLOYEE WAS PUSHED BY FAN AND REPORTEDLY TWISTED HER KNEE.  WENT TO FIRST AIDE ON SITE.  TOLD HER IT WAS A SPRAIN AND SHE SHOULD GO HOME, REST, ICE AND ELEVATE KNEE.</t>
  </si>
  <si>
    <t>12200503</t>
  </si>
  <si>
    <t>WHILE CLIMBING OFF OF A SERVICE BODY COMPARTMENT TOP, FRED'S RIGHT FOOT SLIPPED AND HE LOST HIS BALANCE AND STARTED TO FALL.  HE PUT HIS HANDS OUT TO CATCH HIMSELF AND NOW HAS SOME DISCOMFORT IN HIS LEFT SHOULDER.</t>
  </si>
  <si>
    <t>12200504</t>
  </si>
  <si>
    <t>EMPLOYEE WAS LIFTING CLIENTS LEGS TO REMOVE BLANKET FROM UNDERNEATH.</t>
  </si>
  <si>
    <t>12200505</t>
  </si>
  <si>
    <t>EMPLOYEE WAS CUTTING PLASTIC STRAPS OFF NEW BOXES WHEN ONE HIT HIM IN THE FACE.</t>
  </si>
  <si>
    <t>12200506</t>
  </si>
  <si>
    <t>EMPLOYEE WAS STANDING UNDER CONVAYER WHEN A BOX FELL FROM THE CONVAYER ABOVE STRIKING HER ON THE BACK OF THE NECK.</t>
  </si>
  <si>
    <t>12200509</t>
  </si>
  <si>
    <t>WHILE TEACHING WITH A SEASONAL SKI GROUP EMPLOYEE EXECUTED MEDIUM RADIUS TURNS WHEN HIS SKI BINDINGS RELEASED AND HE FELL FORWARD CURLED AND HIT A TREE.</t>
  </si>
  <si>
    <t>12200510</t>
  </si>
  <si>
    <t>PLACING BLOCKS BETWEEN TWO UNITS OF MATERIAL WHEN FORKLIFT OPERATOR LOWERED THE UNIT ON THE FORKLIFT ONTO ARM AND CRUSHED IT.</t>
  </si>
  <si>
    <t>12200512</t>
  </si>
  <si>
    <t>EMPLOYEE WAS DELIVERING A STARTER MOTOR.  HE PICKED IT UP, SLIPPED AND FELL ON IT.</t>
  </si>
  <si>
    <t>12200514</t>
  </si>
  <si>
    <t>EMPLOYEE WAS GOING INTO PANTRY ON SKILLED NURSING FACILITY SLIPPED AND FELL ON GRAVY WHICH WAS PRESENT ON THE FLOOR</t>
  </si>
  <si>
    <t>12200515</t>
  </si>
  <si>
    <t>EMPLOYEE WAS ASSISTING A RESIDENT TO GO TO THE TOILET. THE RESIDENT S KNEES BUCKLED. THE EMPLOYEE STABLIZED THE RESIDENT TO STAND UP SHE FELT PAIN IN HER LOWER BACK.</t>
  </si>
  <si>
    <t>12200516</t>
  </si>
  <si>
    <t>EMPLOYEE WAS HOOKING A TRAILER TO THE TRACTOR WHEN THE TRAILER SLID OFF THE BLOC K HITTING HIM IN THE SIDE OF THE HEAD.</t>
  </si>
  <si>
    <t>12200518</t>
  </si>
  <si>
    <t>EMPLOYEE WAS CLEANING THE METAL MOLD ON THE MACHINE, A FRAGMENT BROKE OFF THE MACHINE HE WAS CLEANING A PIECE GOT INTO HIS RIGHT EYELID UNDER PROTECTIVE GLASSES.</t>
  </si>
  <si>
    <t>12200522</t>
  </si>
  <si>
    <t>PULLING DIRTY LINEN OUT OF THE LAUNDRY CHUTE, FELT PAIN IN HER RIGHT SHOULDER</t>
  </si>
  <si>
    <t>12200523</t>
  </si>
  <si>
    <t>EMPLOYEE STATES SHE WAS LIFTING BOXES OFF AND ON TO PALLET HURT HER BACK.</t>
  </si>
  <si>
    <t>12200525</t>
  </si>
  <si>
    <t>LOST BALANCE AND FELL ON PARTS</t>
  </si>
  <si>
    <t>12200526</t>
  </si>
  <si>
    <t>USEING A SHOVEL - REMOVING ICE SNOW</t>
  </si>
  <si>
    <t>12200527</t>
  </si>
  <si>
    <t>EMPLOYEE WAS LIFTING 125 POUND I-BEAMS FOR CLEANING FROM PALLET TO WORK STATION WHEN HIS BACK WENT OUT.</t>
  </si>
  <si>
    <t>12200528</t>
  </si>
  <si>
    <t>EMPLOYEE RIDING IN VAN THAT SLIPPED ON ICE AND STRUCK SNOWBANK AND TREE</t>
  </si>
  <si>
    <t>12200529</t>
  </si>
  <si>
    <t>EMPLOYEE WAS IN A VAN THAT SLID ON ICE AND STRUCK A SNOWBANK AND TREE.</t>
  </si>
  <si>
    <t>12200530</t>
  </si>
  <si>
    <t>MAKING TOAST, REACHED UP TO RETRIEVE THE TOAST WHICH WAS CAUGHT AND BURNED RIGHT FOREARM.</t>
  </si>
  <si>
    <t>12200531</t>
  </si>
  <si>
    <t>EMPLOYEE WAS RIDING IN VAN THAT SKIDDED ON ICE INTO SNOWBANK AND TREE</t>
  </si>
  <si>
    <t>12200532</t>
  </si>
  <si>
    <t>EMPLOYEE WAS RIDING IN VAN WHICH SLID ON ICE INTO SNOWBANK AND TREE</t>
  </si>
  <si>
    <t>12200535</t>
  </si>
  <si>
    <t>EMPLOYEE WAS IN VAN THAT SLID ON ICE, AND HIT SNOWBANK AND TREE.</t>
  </si>
  <si>
    <t>12200536</t>
  </si>
  <si>
    <t>EMPLOYEE WAS PASSENGER IN VAN THAT SLID ON ICE AND STRUCK A SNOWBANK AND TREE.</t>
  </si>
  <si>
    <t>12200539</t>
  </si>
  <si>
    <t>EMPLOYEE WAS RIDING IN VAN THAT SLID ON ICE AND STRUCK A SNOWBANK AND TREE.</t>
  </si>
  <si>
    <t>12200540</t>
  </si>
  <si>
    <t>EMPLOYEE WAS LIFTING A KEG AND STRAINED HIS ABDOMEN.</t>
  </si>
  <si>
    <t>12200541</t>
  </si>
  <si>
    <t>ASSISTING RESIDENT WITH CARE, WHILE TURNING RESIDENT SHE FELT A PULLING IN HER L OWER BACK</t>
  </si>
  <si>
    <t>12200542</t>
  </si>
  <si>
    <t>WENT TO SIT ON A CHAIR AND IT COLLAPSED OUT FROM UNDER HER.</t>
  </si>
  <si>
    <t>12200543</t>
  </si>
  <si>
    <t>EMPLOYEE WAS STACKING PALLETS AND ONE FELL OVER ONTO HER ? FOOT.</t>
  </si>
  <si>
    <t>12200544</t>
  </si>
  <si>
    <t>JESSICA BENT OVER TO CLEAN THE OVEN WHEN SHE FELT SOMETHING POP AND SHE HAD IMMEDIATE PAIN IN HER LOWER BACK.  SHE WAS NOT ABLE TO WALK.</t>
  </si>
  <si>
    <t>12200545</t>
  </si>
  <si>
    <t>SLIPPED AND FELL IN FRONT OF LOADING DOCK B.  INJURED HIP.</t>
  </si>
  <si>
    <t>12200546</t>
  </si>
  <si>
    <t>039.2</t>
  </si>
  <si>
    <t>EMPLOYEE WAS PUTTING PLASTIC PARTS ON A SKID. SHE WAS USING A PALLET JACK TO LIFT THE SKID AND MOVING THE SKID TO STRETCH WRAP. HER COMPLAINT IS IN HER LEFT LOWER BACK.</t>
  </si>
  <si>
    <t>12200547</t>
  </si>
  <si>
    <t>JUSTIN WAS WORKING ON A PALLET ON A STORAGE STRUCTURE.  THE PALLET SLIPPED OFF, CAUSING HE AND THE PALLET TO FALL.  JUSTIN RECEIVED CONTUSION TYPE INJURIES TO HIS FOREHEAD AND SHIN.</t>
  </si>
  <si>
    <t>12200548</t>
  </si>
  <si>
    <t>EMPLOYEE WAS CUTTING A PIECE OF WOOD.  THE WOOD FELL TO THE FLOOR AND SAW CAME DOWN ON EMPLOYEE'S FINGER, MAKING A LACERATION.</t>
  </si>
  <si>
    <t>12200549</t>
  </si>
  <si>
    <t>EMPLOYEE WAS REPOSITIONING RESIDENT WHEN SHE HEARD A POP AND FELT A SHARP PAIN I N HER BACK.  EMPLOYEE WAS DISCIPLINED BECAUSE RESIDENT IS LISTED ON CARE PLAN AS A TWO PERSON ASSIST AND SHE ATTEMPTED TO PROVIDE CARE ALONE.</t>
  </si>
  <si>
    <t>12200550</t>
  </si>
  <si>
    <t>EMPLOYEE WAS OPENING LIFT AND SLIPPED ON ICE AND FELL ON ? THUMB.</t>
  </si>
  <si>
    <t>12200552</t>
  </si>
  <si>
    <t>EMPLOYEE FELLS THAT THE REPETITIVE MOTION OF MOVING THE BOXES AND PUTTING THE EMPTY BOTTLES ONTO THE LINE CAUSED THE WEAKENING AND THEN THE POSSIBLE TEAR IN HIS LEFT FOREARM.</t>
  </si>
  <si>
    <t>12200553</t>
  </si>
  <si>
    <t>MOUNTING TIRE, PIECE OF METAL IN FINGER RIGHT HAND.  INFECTION IN MIDDLE FINGER (RIGHT HAND).</t>
  </si>
  <si>
    <t>12200554</t>
  </si>
  <si>
    <t>EMPLOYEE WENT TO PUT SOMETHING ON A SHELF IN MAINTENANCE BUILDING.  INSTEAD OF MOVING THE PIECE OF EQUIPMENT, HE CLIMBED ONTO EQUIPMENT AND FELL OFF.  HE FELL 3 FEET TO THE GROUND.  EMPLOYEE REPORTS A SPRAIN TO LEFT ARM- FROM WRIST TO SHOULDER.</t>
  </si>
  <si>
    <t>12200555</t>
  </si>
  <si>
    <t>EMPLOYEE WAS PULLING DOWN SHOE BOX FROM HIGH ON SHELF.  SHELF IS HIGHER THAN LADDER REACHES.  THE SHOE BOX FELL AND STRUCK THE EMPLOYEE IN THE FACE, BREAKING HIS EYE GLASSES.  EMPLOYEE REPORT MINOR PAIN.</t>
  </si>
  <si>
    <t>12200556</t>
  </si>
  <si>
    <t>EMPLOYEE WAS PUTTING SLATS IN FENCING.  HE WAS REACHING UP ABOVE HIS HEAD AND FELT PAIN.  HE FELT PROGRESSIVELY SORE.  EMPLOYEE BELIEVES HE TORE HIS RIGHT ROTATOR CUFF.</t>
  </si>
  <si>
    <t>12200557</t>
  </si>
  <si>
    <t>DEBURING PARTS WITH A HAND TOOL.</t>
  </si>
  <si>
    <t>12200559</t>
  </si>
  <si>
    <t>THERESA STATES THAT SHE HAD AN ACHE IN HER LEFT SHOULDER FOR A COUPLE OF MONTHS, AT NIGHT.  ON SUNDAY JAN 22, 2012 SHE WAS HOLDING HER GRANDDAUGHTER AND HER ARM TENSED UP.  SHE DID NOT FEEL PAIN UNTIL THE NEXT MORNING.</t>
  </si>
  <si>
    <t>12200560</t>
  </si>
  <si>
    <t>WHILE PUTTING PRODUCT AWAY, ONE OF THE BARRELS TIPPED OVER AND LANDED ON MY RIGH T FOOT</t>
  </si>
  <si>
    <t>12200563</t>
  </si>
  <si>
    <t>SHE WAS PUTTING TOGETHER A PIZZA WARMER AND IT WAS PLUGGED IN.  SHE WENT TO SCRE W IN A SCREW AND IT SHOCKED HER</t>
  </si>
  <si>
    <t>12200573</t>
  </si>
  <si>
    <t>STRUCK BY AGITATED STUDENT.</t>
  </si>
  <si>
    <t>12200574</t>
  </si>
  <si>
    <t>STAFF WAS DISTRIBUTING MEDICATIONS TO AN ELDER RESIDENT, THE RESIDENT BECAME AGITATED AND PUSHED A MEDICAL CART INTO STAFFS ABDOMEN.  STAFF IS 3 MONTHS PREGNANT.</t>
  </si>
  <si>
    <t>12200575</t>
  </si>
  <si>
    <t>EMPLOYEE WAS STRUCK IN THE HEAD BY A RESIDENT DURING A RESTRAINT.</t>
  </si>
  <si>
    <t>12200576</t>
  </si>
  <si>
    <t>EMPLOYEE WAS BITTEN ON HER ? ELBOW BY A RESIDENT.</t>
  </si>
  <si>
    <t>12200578</t>
  </si>
  <si>
    <t>EMPLOYEE WAS WAITING ON A CUSTOMER WASHING THE HEADLIGHTS WHEN HE WENT AROUND TO THE FRONT OF THE CAR HE SLIPPED AND FELL IN SOME SLUSH LANDING ON HIS LEFT KNEE. HE HEARD A POP WHEN HE FELL AND WHEN HE WENT TO GET UP HE COULD NOT PUT ANY WEIGHT ON IT. HE WAS BROUGHT TO THE HOSPITAL VIA AMBULANCE.</t>
  </si>
  <si>
    <t>12200579</t>
  </si>
  <si>
    <t>EMPLOYEE WAS WALKING WITH ARMS FULL SLIPPED ON ICE AND LANDED ON OUTSTRETCHED ARM.</t>
  </si>
  <si>
    <t>12200580</t>
  </si>
  <si>
    <t>EMPLOYEE WHILE USING THE KEG FLIPPER HAD HIS ARM COME IN CONTACT WITH ONE OF THE FINGERS THAT SUPPORT THE KEG FLIPPER. THE FINGER HAD A SMALL BUR ON IT AND THE EMPLOYEE'S ? ARM DRAGGED ACROSS THE BUR AND WAS CUT.</t>
  </si>
  <si>
    <t>12200581</t>
  </si>
  <si>
    <t>INSTRUCTOR FELL AND HIT GROUND, IMPACTED CHEST AND RIBS</t>
  </si>
  <si>
    <t>12200582</t>
  </si>
  <si>
    <t>EMPLOYEE STATES SHE WENT TO MOVE A BED WITH A RESIDENT IN IT, THE BRAKE WAS STUC K ON BED SO SHE DRAGGED BED ACROSS FLOOR BY MORNING WAS FEELING SORENESS IN SHOU LDER UPPER ARMS</t>
  </si>
  <si>
    <t>12200585</t>
  </si>
  <si>
    <t>CAN'T RECALL SPECIFIC EVENT.  NOTICED PAIN IS WORSE WHEN CRUSHING PILLS AND WHEN REMOVING PILLS FROM A BLISTER PACK.</t>
  </si>
  <si>
    <t>12200586</t>
  </si>
  <si>
    <t>ASSOCIATE LIFTING TRAY OF PRODUCT.</t>
  </si>
  <si>
    <t>12200588</t>
  </si>
  <si>
    <t>EMPLOYEE WAS UNLOADING A TRUCK WHEN A BOX WAS HANDED OFF TO HER ABRUPTLY AND IT CAUGHT THE INSIDE OF HER LEFT ELBOW.  IT HAS BEEN SORE SINCE THAT DAY AND GETTING WORSE.</t>
  </si>
  <si>
    <t>12200589</t>
  </si>
  <si>
    <t>EMPLOYEE WAS ASSISTING PATIENT TO THE RESTROOM. PATIENT LOST BALANCE AND EMPLOYEE QUICKLY TRIED TO EASE HER TO THE FLOOR.</t>
  </si>
  <si>
    <t>12200590</t>
  </si>
  <si>
    <t>EMPLOYEE TRIED TO LINE UP FROZEN FISH BLOCK FOR THE NEXT SAW OPERATOR. HE COULD NOT SEE THE PLACEMENT OF HIS LEFT HAND AND STRUCK THE BACK OF LEFT HAND AGAINST A RUNNING SAW BLADE.</t>
  </si>
  <si>
    <t>12200591</t>
  </si>
  <si>
    <t>EMPLOYEE WAS WASHING A GLASS WHEN IT BROKE. SHE RECEIVED A CUT TO HER RIGHT THUMB AND A CUT TO HER LEFT HAND BETWEEN THE THUMB AND INDEX FINGER.</t>
  </si>
  <si>
    <t>12200592</t>
  </si>
  <si>
    <t>EMPLOYEE WENT TO REMOVE A PIECE OF DRIED GLUE FROM MACHINE AND HIS GLOVE GOT SUCKED INTO THE GEARS, WHICH CAUSED HIS FINGER TO GET CAUGHT IN THE GEARS.</t>
  </si>
  <si>
    <t>12200593</t>
  </si>
  <si>
    <t>EMPLOYEE WAS WALKING AROUND PRESS AND TRIPPED OVER AN ELECTRICAL CORD TWISTING HIS RIGHT KNEE.</t>
  </si>
  <si>
    <t>12200594</t>
  </si>
  <si>
    <t>EMPLOYEE WAS WALKING UP THE STAIRS LEADING INTO THE BUILDING AT THE EMPLOYEE ENTRANCE.  SHE HAD HER HANDS IN HER POCKETS AND FELL, STRIKING THE LEFT SIDE OF HER FACE ON THE STAIRS.</t>
  </si>
  <si>
    <t>12200595</t>
  </si>
  <si>
    <t>DURING A TRAINING ON HOW TO DO A BOARD BREAKING PROGRAM, THE RAS WERE PRACTICING. EMPLOYEE WAS HOLDING A BOARD AT ARMS LENGTH AT CHEST HEIGHT. WHEN THE PERSON HIT THE BOARD, IT BROKE. THE PIECE SNAPPED UP AND HIT EMPLOYEE IN THE MOUTH. BROKEN TOOTH AND DAMAGE TO GUMS.</t>
  </si>
  <si>
    <t>12200596</t>
  </si>
  <si>
    <t>EMPLOYEE SLIPPED AND FELL ON THE ICE BREAKING HER HIP</t>
  </si>
  <si>
    <t>12200597</t>
  </si>
  <si>
    <t>HIT LEFT HAND ON SHELF WHILE LOADING THE DISHWASHER.</t>
  </si>
  <si>
    <t>12200599</t>
  </si>
  <si>
    <t>EMPLOYEE WAS SLICING TOMATOES FOR SANDWICHES ON DELI SLICER WHEN THE TOMATO SLIPPED AND EMPLOYEE CUT LEFT PINKY ON SLICER.</t>
  </si>
  <si>
    <t>12200600</t>
  </si>
  <si>
    <t>POWER OUTAGE SHUT DOWN ELEVATOR ABRUPTLY WHILE SHE WAS IN IT, JARRING HER BACK.</t>
  </si>
  <si>
    <t>12200601</t>
  </si>
  <si>
    <t>REPETITIVE MOTION OF FEEDING COVERS AND OPERATING EQUIPMENT. EMPLOYEE WAS WORKIN G A LOT OF OVERTIME AND STARTED EXPERIENCING WRIST AND ARM PAIN. BEGAN TO SEE ON -SITE PHYSICAL THERAPIST THROUGH OUR PREVENTATIVE BODY MAINTENANCE PROGRAM. PT S UGGESTED MEDICAL EVALUATION.</t>
  </si>
  <si>
    <t>12200602</t>
  </si>
  <si>
    <t>12200603</t>
  </si>
  <si>
    <t>EMPLOYEE WAS IN THE RECEIVING AREA PULLING A PALLET LOADED WITH PRODUCE WHEN A FOREIGN OBJECT WAS KICKED BACK FROM THE TIRES. THE OBJECT HIT THE EMPLOYEE IN HIS LEFT EYE. HE USED THE EYE STATION TO FLUSH HIS EYE.</t>
  </si>
  <si>
    <t>12200605</t>
  </si>
  <si>
    <t>EMPLOYEE WAS WALKING FROM PARKING LOT AND SLIPPED AND FELL ON SNOW COVERED ICE.</t>
  </si>
  <si>
    <t>12200607</t>
  </si>
  <si>
    <t>EMPLOYEE WAS BENDING DOWN TO PUT ON STUDENTS SKIIS. ? KNEE BENT AND OVER ROTATED. MCL SPRAIN.</t>
  </si>
  <si>
    <t>12200609</t>
  </si>
  <si>
    <t>EMPLOYEE WAS HELPING PATIENT INTO BED AT HOME VISIT. SHE BENT DOWN TO HELP PATIENT LIFT LEG TO GET IN BED AND FELT A PULL IN LEFT HIP AREA.  THIS PAIN INCREASED BY END OF VISIT.</t>
  </si>
  <si>
    <t>12200611</t>
  </si>
  <si>
    <t>EMPLOYEE WAS LIFTING A HEAVY PART. COSTOVERTEBRAL SPRAIN.</t>
  </si>
  <si>
    <t>12200613</t>
  </si>
  <si>
    <t>EMPLOYEE SLIPPED AND FELL WHILE CASTING OFF THE BOW LINE. INJURY TO LEFT KNEE.</t>
  </si>
  <si>
    <t>12200614</t>
  </si>
  <si>
    <t>EMPLOYEE WAS RELEASING A JAM OF BOTTLES COMING DOWN ON BELT.   HE SUSTAINED A FRACTURE AND LACERATION OF THE LEFT HAND.   EMPLOYEE WAS WORKING ON LINE NUMBER SIX IN BLOW MOLD ROOM.</t>
  </si>
  <si>
    <t>12200615</t>
  </si>
  <si>
    <t>SHE WAS DRIVING IN COMPANY VEHICLE TO OFFICE WHEN A PERSON RAN A BLINKING RED BL INKING SIGNAL AND HIT HER CAR.  THE PERSON WHO HIT HER IS LOUISE AMATO, BOYLSTON , MA AND WE HAVE REPORTED THE INCIDENT THROUGH OUR VEHICLE INSURANCE AND POLICE REPORT WAS TAKEN</t>
  </si>
  <si>
    <t>12200616</t>
  </si>
  <si>
    <t>EMPLOYEE WAS TRANSFERRING A SINK THAT WAS BEING REPLACED WHEN IT BROKE AND HE RECEIVED A LACERATION TO HIS LEFT FOREARM.</t>
  </si>
  <si>
    <t>12200617</t>
  </si>
  <si>
    <t>EMPLOYEE WAS PICKING UP TOILETS TO LOAD IN VAN.  FELT SHARP PAIN IN LOWER BACK W HEN LIFTING.</t>
  </si>
  <si>
    <t>12200618</t>
  </si>
  <si>
    <t>NO INCIDENT. LIKELY CAUSED BY REPETITIVE MOTION WHILE PERFORMING REGULAR JOB DUT IES OF OPERATING PRESS - ADJUSTING COLOR, PULLING SIGNATURES, PRESS ADJUSTMENTS.</t>
  </si>
  <si>
    <t>12200619</t>
  </si>
  <si>
    <t>WHILE TEACHING A SNOWBOARDING CLASS, EMPLOYEE FELL WITH PATELLA TENDON TO SUBLUXATE.</t>
  </si>
  <si>
    <t>12200620</t>
  </si>
  <si>
    <t>FINGER GOT CAUGHT IN QUEEN WHILE PUSHING.  FOR REPORT ONLY</t>
  </si>
  <si>
    <t>12200622</t>
  </si>
  <si>
    <t>EMPLOYEE WAS WALKING INTO HOME HEALTH HOME WHEN SHE FELL TO THE GROUND JUST BEFORE THE PORCH. SHE HAS AN ABRASION TO HER RIGHT MIDDLE FINGER &amp; ELBOW. PAIN IN THE RIGHT SHOULDER, NECK AND KNEE.</t>
  </si>
  <si>
    <t>12200623</t>
  </si>
  <si>
    <t>428.0</t>
  </si>
  <si>
    <t>EMPLOYEE WAS MOPPING THE KITCHEN FLOOR AND GRASPED HIS CHEST.  ANDREW NOTICED TH AT ROBERT WAS PALE AND ASKED HIM ABOUT WHY HE GRASPED HIS CHEST.  THEY WENT OUTS IDE TO GET SOME FRESH AIR AND THEN ANDREW CONVINCED HIM TO ALLOW HIM TO TAKE HIM TO THE EMERGENCY ROOM.</t>
  </si>
  <si>
    <t>12200627</t>
  </si>
  <si>
    <t>WHILE PULLING HOUSEKEEPING CART OVER THRESHOLD, FELT RIGHT WRIST SNAP</t>
  </si>
  <si>
    <t>12200628</t>
  </si>
  <si>
    <t>EMPLOYEE BURNT THE BACK OF HIS LEFT HAND WHEN HOT PLASTCI SHOT OUT. EMPLOYEE WAS TRYING TO CLEAR AN OBSTRUCTION FROM A MOLDING MACHINE.</t>
  </si>
  <si>
    <t>12200630</t>
  </si>
  <si>
    <t>EMPLOYEE WAS PLANTING FLOWERS IN A CONTAINER AND THERE WAS A WIRE IN THE CONTAINER AND SHE POKED HER FINGER.</t>
  </si>
  <si>
    <t>12200633</t>
  </si>
  <si>
    <t>FOOT STUCK TO FLOOR MAT AND INJURED ALMOST FELL, TWISTING LEFT ANKLE IN THE PROC ESS.</t>
  </si>
  <si>
    <t>12200634</t>
  </si>
  <si>
    <t>421.0</t>
  </si>
  <si>
    <t>12200635</t>
  </si>
  <si>
    <t>TODD SLIPPED ON ICE AT THE NEW RIVER PUMP HOUSE AND BROKE HIS LEG.</t>
  </si>
  <si>
    <t>12200636</t>
  </si>
  <si>
    <t>JUMPED INTO THE SNOW TO HELP A GIRL WHO HAD FALLEN, WHEN HE LANDED HE BENT HIS T HUMB BACK</t>
  </si>
  <si>
    <t>12200639</t>
  </si>
  <si>
    <t>EMPLOYEE WAS BOOSTING A RESIDENT AND FELT PULL IN BACK.</t>
  </si>
  <si>
    <t>12200641</t>
  </si>
  <si>
    <t>EMPLOYEE WAS STRUCK BY EXPLODING WATER PRESSURE WHEN A SNOWMAKING HOSE RUPTURED, PRESSURIZED WATER AND THE HOSE HIT JIM UNDER HIS RIGHT KNEE .</t>
  </si>
  <si>
    <t>12200642</t>
  </si>
  <si>
    <t>EMPLOYEE WALKING OUT OF RESIDENTS ROOM AND SLIPPED ON FLOOR</t>
  </si>
  <si>
    <t>12200643</t>
  </si>
  <si>
    <t>SKI PATROL VOLUNTEER HIT PATCH OF ICE AND FELL WHILE CLEANING GOGGLES AFTER SKIING THROUGH SNOW GUNS.</t>
  </si>
  <si>
    <t>12200644</t>
  </si>
  <si>
    <t>EMPLOYEE WAS WALKING TO HIS TRUCK WHEN HE SLIPPED AND FELL HITTING HIS HEAD.</t>
  </si>
  <si>
    <t>12200645</t>
  </si>
  <si>
    <t>EMPLOYEE WAS BENT BETWEEN RACKS MOVING PRODUCT.  BENDING AND TWISTING MOTIONS.</t>
  </si>
  <si>
    <t>12200646</t>
  </si>
  <si>
    <t>EMPLOYEE SLIPPED ON THE SNOW AND SLUSH.  HE FELL TO THE GROUND HURTING HIS RIGHT ARM, SHOULDER AND RIGHT KNEE.</t>
  </si>
  <si>
    <t>12200647</t>
  </si>
  <si>
    <t>WHILE SWEEPING STUDENT GROUP ON FIS TRAIL SHE CAUGHT UPHILL EDGE OF SKI AND FELT LEFT KNEE POP.  SKI DID NOT RELEASE AND NO FALL KEPT SKIING FOR THE DAY AND NEXT TWO WEEKENDS. EMPLOYEE DID NOT REPORT IMMEDIATELY FEELING IT WAS GETTING BETTER BUT REPORTED ON 1/28/12.</t>
  </si>
  <si>
    <t>12200649</t>
  </si>
  <si>
    <t>EMPLOYEE WAS WALKING TO HER CAR WHEN SHE SLIPPED ON ICE AND FELL HARD ON HER BUTT AND LOWER BACK. SHE IS BRUISED AND STIFF IN THIS AREA. FIRST AID INJURY ONLY.</t>
  </si>
  <si>
    <t>12200650</t>
  </si>
  <si>
    <t>EMPLOYEE FEELS IT IS FROM WEARING GLOVES.  HOURLY WAGE 11.00-HR AND .75-HR SHIFT DIFFERENTAL FOR EVENING HOURS WORKED, 37.5HRS-WK.</t>
  </si>
  <si>
    <t>12200651</t>
  </si>
  <si>
    <t>RYAN WAS SLICING BREAD ON SLICER.  FINGER BRUSHED SPINNING BLADE.  TIP OF FINGER CUT OFF.</t>
  </si>
  <si>
    <t>12200653</t>
  </si>
  <si>
    <t>EMPLOYEE STEPPED OUTSIDE FOR A BREAK AND SLIPPED ON ICE.</t>
  </si>
  <si>
    <t>12200655</t>
  </si>
  <si>
    <t>EMPLOYEE WAS USING DRILL.  THE DRILL BROKE AND A PIECE OF THE DRILL WENT INTO EMPLOYEE'S LEFT INDEX FINGER.</t>
  </si>
  <si>
    <t>12200656</t>
  </si>
  <si>
    <t>EMPLOYEE BENT DOWN TO ADJUST PANT LEG OF RESIDENT.  AFTER DOING SO WHILE GETTING UP TWISTED BACK,</t>
  </si>
  <si>
    <t>12200657</t>
  </si>
  <si>
    <t>EMPLOYEE WAS LIFTING HEAVY BOX</t>
  </si>
  <si>
    <t>12200659</t>
  </si>
  <si>
    <t>EMPLOYEE WAS LIFTING 40LBS BOXES OFF OF A CONVEYOR.</t>
  </si>
  <si>
    <t>12200660</t>
  </si>
  <si>
    <t>EMPLOYEE SLIPPED ON ICE WHEN WALKING TO HIS CAR.</t>
  </si>
  <si>
    <t>12200663</t>
  </si>
  <si>
    <t>JR PROGRAM VOLUNTEER WAS SNOWBOARDING, CAUGHT HEEL SIDE EDGE AND FELL BACKWARDS ON ELBOW.</t>
  </si>
  <si>
    <t>12200664</t>
  </si>
  <si>
    <t>EMPLOYEE WAS WALKING WHEN SHE STEPPED IN A HOLE IN THE PARKING LOT.</t>
  </si>
  <si>
    <t>12200665</t>
  </si>
  <si>
    <t>USING TOOLS AND DRILLS TO INSTALL ONTO EQUIPMENT.</t>
  </si>
  <si>
    <t>12200667</t>
  </si>
  <si>
    <t>EMPLOYEE WAS SETTING UP ROLLS, PULLED THE ROLL BAR OUT, IT CAME DOWN TO LEFT FINGER, CAUGHT BETWEEN BAR AND CUTTER RAIL.</t>
  </si>
  <si>
    <t>12200668</t>
  </si>
  <si>
    <t>EMPLOYEE WAS CARRYING A BOX INTO A CUSTOMER WHEN HE TRIPPED ON A STEP AND HURT HIS RIGHT KNEE.</t>
  </si>
  <si>
    <t>12200669</t>
  </si>
  <si>
    <t>RUSHING SLIGHTLY TO GO TO THE RESTROOM AND FELT MYSELF GOING DOWN.</t>
  </si>
  <si>
    <t>12200670</t>
  </si>
  <si>
    <t>EMPLOYEE WAS WALKING IN THE BACK DOOR AND SLIPPED AND FELL ON ICE.</t>
  </si>
  <si>
    <t>12200671</t>
  </si>
  <si>
    <t>EMPLOYEE WAS ON A JOB WHEN HE SLIPPED ON A PATCH OF ICE AND FELL, HITTING HIS HEAD AND CAUSING A CONCUSSION.</t>
  </si>
  <si>
    <t>12200672</t>
  </si>
  <si>
    <t>SIDE LOADING RAMP RAN OVER TOES AND FOOT.</t>
  </si>
  <si>
    <t>12200674</t>
  </si>
  <si>
    <t>PULLING MATERIAL</t>
  </si>
  <si>
    <t>12200675</t>
  </si>
  <si>
    <t>LIFTING ABOVE REQUIRED LIMIT</t>
  </si>
  <si>
    <t>12200676</t>
  </si>
  <si>
    <t>12200677</t>
  </si>
  <si>
    <t>EMPLOYEE WAS CLOSING A SKI TRAIL AND TWISTED HIS KNEE IN CRUSTED SNOW</t>
  </si>
  <si>
    <t>12200678</t>
  </si>
  <si>
    <t>EMPLOYEE WAS REACHING UP FOR A BOX AND FELT A SHARP POP IN HER LOWER MIDDLE BACK</t>
  </si>
  <si>
    <t>12200683</t>
  </si>
  <si>
    <t>EMPLOYEE WAS MAKING BED WITH SHEETS AND DUVET COVER AND INSERT. SHE FELT PAIN IN RIGHT SHOULDER AND BACKSIDE OF SHOULDER.</t>
  </si>
  <si>
    <t>12200684</t>
  </si>
  <si>
    <t>EMPLOYEE WAS MOVING AND LIFTING LARGE PIECES OF STONE INTO DUMPSTER</t>
  </si>
  <si>
    <t>12200685</t>
  </si>
  <si>
    <t>EMPLOYEE WAS TAKING GARBAGE TO DUMPSTRER AND SLIPPED ON ICE NEAR DUMPSTER.</t>
  </si>
  <si>
    <t>12200686</t>
  </si>
  <si>
    <t>EMPLOYEE GOT HAND STUCK BETWEEN PIECE OF KITCHEN EQUIPMENT AND WALL.</t>
  </si>
  <si>
    <t>12200688</t>
  </si>
  <si>
    <t>PHIL WAS PICKING UP A SHEET OF METAL OR TOOLING FOR LOUVERS AND STARTED FEELING PAIN IN HIS RIGHT WRIST.</t>
  </si>
  <si>
    <t>12200691</t>
  </si>
  <si>
    <t>MICROWAVING LIQUID AND SPILLED ON HAND.</t>
  </si>
  <si>
    <t>12200692</t>
  </si>
  <si>
    <t>EMPLOYEE SLIPPED ON ICE IN THE PARKING LOT AND FELL.</t>
  </si>
  <si>
    <t>12200693</t>
  </si>
  <si>
    <t>12200694</t>
  </si>
  <si>
    <t>RIGHT HAND WAS JAMMED IN DOOR BY RESIDENT.  CONTUSION.  NEGATIVE FOR FRACTURE.</t>
  </si>
  <si>
    <t>12200697</t>
  </si>
  <si>
    <t>POKED FINGER WITH VACUTAINER FILLED WITH BLOOD.</t>
  </si>
  <si>
    <t>12200701</t>
  </si>
  <si>
    <t>EMPLOYEE WAS CLEANING THE ELEVATOR AND WIPING THE ELEVATOR WITH RIGHT HAND. EMPLOYEE FELT A PAIN IN HER RIGHT WRIST.  EMPLOYEE FELT ITCHY AND BURNING ON THE UNDERSIDE OF THE WRIST.  THE MUSCLES BECAME STIFF AS TIME WENT ON DURING MOVEMENT OF WRIST.</t>
  </si>
  <si>
    <t>12200703</t>
  </si>
  <si>
    <t>MARK WAS LEAVING THE EMPLOYEE LUNCHROOM AND WAS WALKING DOWN THE STAIRS WHEN HE OVERSTEPPED A STAIR AND FELL ON THE SECOND STAIR. HE STARTED HIS SHIFT AND WAS WORKING WHEN HIS LEFT KNEE STARTED TO HURT SO WE TRANSPORTED HIM TO THE HOSPITAL AT 9:37AM.</t>
  </si>
  <si>
    <t>12200704</t>
  </si>
  <si>
    <t>GROOMER'S LEG WAS PINNED BETWEEN HDK SLEDS AND GUN RACK WHEN SLEDS SLID.</t>
  </si>
  <si>
    <t>12200705</t>
  </si>
  <si>
    <t>EMPLOYEE WAS WALKING THE JIT LINE TAKING ORDERS WHEN HE HIT HIS KNEE ON THE STATION THAT SUPPORTS THE LINE</t>
  </si>
  <si>
    <t>12200706</t>
  </si>
  <si>
    <t>EMPLOYEE HIT DOOK LOCK WITH EYE WHILE STANDING UP</t>
  </si>
  <si>
    <t>12200710</t>
  </si>
  <si>
    <t>EMPLOYEE ALLEGES SHE WENT TO THROW A CAN INTO THE TRASH, TWISTED ARM, CAUSING PAIN IN RIGHT FOREARM.</t>
  </si>
  <si>
    <t>12200712</t>
  </si>
  <si>
    <t>EMPLOYEE WAS STANDING ON THE COUNTER HANGING MONTHLY POSTER SPECIALS IN WINDOW, WHEN COUNTER COLLAPSED AND HE FELL THROUGH.  EMPLOYEE CUT HIS LEFT FOREARM AND HURT LEFT SHOULDER.</t>
  </si>
  <si>
    <t>12200715</t>
  </si>
  <si>
    <t>CRANKING DOLLY ON TRAILER AND WRENCHED LEFT SHOULDER AND UPPER BACK.</t>
  </si>
  <si>
    <t>12200716</t>
  </si>
  <si>
    <t>STANDING ON STEP SECURING CURTAINS TO SIDE OF TRUCK.  SLIPPED ON STEP, SLID DOWN BRUISING SHOULDER AND THEN FELL TO GROUND.</t>
  </si>
  <si>
    <t>12200719</t>
  </si>
  <si>
    <t>EMPLOYEE WAS WALKING TO GET CHECK AT A CUSTOMER'S PLACE OF BUSINESS WHEN HE SLIPPED ON A PATCH OF ICE AND FELL, HURTING HIS HEAD, BACK AND SHOULDER.</t>
  </si>
  <si>
    <t>12200720</t>
  </si>
  <si>
    <t>EMPLOYEE WAS ORGANIZING A PRODUCT ON A FIXTURE AND TRIPPED OVER THE RUBBER EDGE OF THE CARPET.  SHE FELL AND LANDED ON HER LEFT WRIST.</t>
  </si>
  <si>
    <t>12200723</t>
  </si>
  <si>
    <t>EMPLOYEE STATES SHE WAS DOING RESIDENT CARE AND NOTICED BURNING IN ARM. STARTED HURTING LATER IN SHIFT.</t>
  </si>
  <si>
    <t>12200725</t>
  </si>
  <si>
    <t>JUMPED UP TO TURN OFF PUMP DUE TO OVERFLOW.</t>
  </si>
  <si>
    <t>12200727</t>
  </si>
  <si>
    <t>EMPLOYEE FELT A TUG IN STOMACH WHILE LOOSENING A BOLT.</t>
  </si>
  <si>
    <t>12200728</t>
  </si>
  <si>
    <t>EMPLOYEE WAS USING A HAMMER DRILL TO DRILL HOLES IN DECKING FOR HANGERS. HE DID USE SAFETY GLASSES.  HE WAS DRILLING ABOVE HIS HEAD AND ABOUT AN HOUR AFTER HE WAS DONE HIS EYE STARTED TO ITCH AND HURT AND THE PAIN JUST PROGRESSED FROM THERE.</t>
  </si>
  <si>
    <t>12200730</t>
  </si>
  <si>
    <t>EMPLOYEE WHEN STARTING TO GO DOWN SOME OUTSIDE STAIRS MISSED THE FIRST STEP AND ROLLED HER RIGHT ANKLE.</t>
  </si>
  <si>
    <t>12200731</t>
  </si>
  <si>
    <t>EMPLOYEE WAS RESPONDING TO AN ALARM.  FOOT WRAPPED IN TELEPHONE CORD.  EMPLOYEE TRIPPED AND FELL.  EMPLOYEE HAS PAIN IN LEFT HIP, LEFT ELBOW, UPPER AND LOWER BACK, NECK AND ANKLE.</t>
  </si>
  <si>
    <t>12200732</t>
  </si>
  <si>
    <t>GOT HAND CAUGHT IN MACHINERY</t>
  </si>
  <si>
    <t>12200733</t>
  </si>
  <si>
    <t>EMPLOYEE HURT HER RIGHT SHOULDER WHILE LIFTING RESIDENT TO BED.</t>
  </si>
  <si>
    <t>12200734</t>
  </si>
  <si>
    <t>EMPLOYEE TOOK OFF SKIS TO RAISE THE SNOWMAKING TOWER BAR WHEN HE SLIPPED ON SNOW SURFACE AND FELL ON HIS SHOULDER.</t>
  </si>
  <si>
    <t>12200736</t>
  </si>
  <si>
    <t>EMPLOYEE AND HELPER WERE MOVING AN OLD OIL TANK FROM THE CUSTOMER'S HOME. HE LIFTED HIS END OF THE TANK TO GO OUTSIDE AND HIS BACK WENT INTO SPASMS.</t>
  </si>
  <si>
    <t>12200738</t>
  </si>
  <si>
    <t>RECORD ONLY.  EMPLOYEE SLIPPED ON ICE AND FELL OUTSIDE.</t>
  </si>
  <si>
    <t>12200739</t>
  </si>
  <si>
    <t>EMPLOYEE WAS LIFTING AN ATTIC DOOR. THE ROPE WAS BROKEN AND THE EMPLOYEE WAS NOT AWARE OF THE BROKEN ROPE. THE DOOR WAS HEAVY AND SHE HELD ON TO THE DOOR SO IT WOULD NOT HIT HER. SHE WAS VACUUMING THE ATTIC STAIRS.</t>
  </si>
  <si>
    <t>12200741</t>
  </si>
  <si>
    <t>EMPLOYEE WAS WALKING TO CAR AFTER WORK. WEATHER CONDITIONS WERE POOR WITH RAIN AND ICE. EMPLOYEE STEPPED ON A PATCH OF ICE WITH ONE FOOT AND FELL ON RIGHT KNEE.</t>
  </si>
  <si>
    <t>12200742</t>
  </si>
  <si>
    <t>EMPLOYEE SLIPPED ON ICE DELIVERING A HOT WATER HEATER FROM THE STORAGE AREA TO THE UNIT.</t>
  </si>
  <si>
    <t>12200743</t>
  </si>
  <si>
    <t>WHILE OPERATING SNOW BLOWER - WAS MANEUVERING IT TO GO UP SIDE WALK IN FRONT OF VISITOR PARKING AND FELT A PAIN IN LOWER BACK.</t>
  </si>
  <si>
    <t>12200744</t>
  </si>
  <si>
    <t>EMPLOYEE WAS SKI INSTRUCTING SKI STUDENTS ALL DAY ON 1.15.12 AND DID NOT REALIZE THAT HIS FEET WERE GETTING SO COLD THAT HIS BIG TOE HAD BECOME FROSTBITTEN.  THE NEXT DAY HIS BIG TOE WAS RED AND SWOLLEN, PAINFUL AND LATER NUMB.</t>
  </si>
  <si>
    <t>12200747</t>
  </si>
  <si>
    <t>WHILE MOVING A LADDER FROM AREA TO AREA WITHIN THE DINING HALL, FELT A PAIN IN R IGHT THUMB LIKE THAT OF A PULLED MUSCLE.</t>
  </si>
  <si>
    <t>12200750</t>
  </si>
  <si>
    <t>LIFTING 47 POUND BOXES FELT STRAIN LOW BACK</t>
  </si>
  <si>
    <t>12200752</t>
  </si>
  <si>
    <t>EMPLOYEE WAS WALKING TO RESIDENT TO ADMINISTER MEDICATIONS AND ANKLE TURNED INSIDE OUT</t>
  </si>
  <si>
    <t>12200753</t>
  </si>
  <si>
    <t>WHILE CHECKING A PIECE OF METAL-PIECE SLIPPED AND CUT LEFT THUMB.</t>
  </si>
  <si>
    <t>12200754</t>
  </si>
  <si>
    <t>PAUL WAS CLIMBING INTO TRUCK HE STARTED TO SHAKE, PASSED OUT AND FELL BACK ONTO GROUND.</t>
  </si>
  <si>
    <t>12200756</t>
  </si>
  <si>
    <t>EMPLOYEE SLIPPED WHILE OPENING A TEEPEE OUTSIDE</t>
  </si>
  <si>
    <t>12200758</t>
  </si>
  <si>
    <t>2 STUDENTS IN CLASS GOT TANGLED WITH SKIS AND WEIGHT SHIFTED TO THE BACK SEAT AN D LEFT KNEE WENT POP</t>
  </si>
  <si>
    <t>12200759</t>
  </si>
  <si>
    <t>EMPLOYEE WAS MAKING A LEFT TURN ON SPRING AND THE OTHER WAS GOING FROM SPRING TO  CENTRAL AND DIDN'T YIELD AT THE YIELD SIGN HITTING THE COMPANY VEHICLE.</t>
  </si>
  <si>
    <t>12200760</t>
  </si>
  <si>
    <t>WHILE EMPLOYEE WAS USING BLENDER CUT HER ? FINGER.</t>
  </si>
  <si>
    <t>12200762</t>
  </si>
  <si>
    <t>EMPLOYEE WAS TRYING TO STOP BEHAVIORAL CLIENT FROM LEAVING.</t>
  </si>
  <si>
    <t>12200763</t>
  </si>
  <si>
    <t>CHRIS NOTIFIED MICHAEL ON FEBRUARY 1ST THAT THE PREVIOUS TUESDAY EVENING HE INJURED HIS BACK WHILE PUTTING ORDERS AWAY (RECIEVING PRODUCTS).</t>
  </si>
  <si>
    <t>12200764</t>
  </si>
  <si>
    <t>EMPLOYEE ATTEMPTING TO STEP OVER MOPPED FLOOR SLIPPED.</t>
  </si>
  <si>
    <t>12200765</t>
  </si>
  <si>
    <t>EMPLOYEE WAS HELPING TO GUIDE A PROPANE TRAILER IN THE MAINTENACE SHOP WHEN HE SLIPPED ON ICE AND TRAILER TOUNGUE CAME DOWN ON HAND - PINNING HIS HAND AGAINST ICE.</t>
  </si>
  <si>
    <t>12200767</t>
  </si>
  <si>
    <t>WAS TIGHTENING BOLTS ON MONITOR ARMS AND CAUGHT FINGER ON THE WOOD ON THE TABLE.</t>
  </si>
  <si>
    <t>12200768</t>
  </si>
  <si>
    <t>CHRONIC CONDITION, ONGOING PAIN FIRST REPORTED IN 2005.  RECENTLY EXPERIENCING INCREASED PAIN, WILL BE SEEKING MEDICAL ATTENTION, REFERRAL TO SEACOAST ORTHO BY PERSONAL CARE PHYSICIAN ON 1-19-2012</t>
  </si>
  <si>
    <t>12200770</t>
  </si>
  <si>
    <t>EMPLOYEE WAS CUTTING ONIONS AND USED THE KNIFE TO PICK UP THE ONIONS. HE CUT HIS INDEX FINGER.</t>
  </si>
  <si>
    <t>12200774</t>
  </si>
  <si>
    <t>EMPLOYEE WAS TAKING FOOD FROM THE SHELF AND FOOD WAS GOING TO FALL, EMPLOYEE WENT TO CATCH AND HURT HER LEFT WRIST.</t>
  </si>
  <si>
    <t>12200775</t>
  </si>
  <si>
    <t>WALKING DOWN STEPS OF MEETING HOUSE LODGE ONTO BRICKS.  THEY WERE SALTED. SLIPPED ON ICY BRICKS.</t>
  </si>
  <si>
    <t>12200776</t>
  </si>
  <si>
    <t>A PART SLIPPED OUT OF HIS HANDS AND CAUGHT HIS LEFT WRIST BETWEEN THE MACHINE AN D THE PART HE WAS HANDLING.</t>
  </si>
  <si>
    <t>12200777</t>
  </si>
  <si>
    <t>EMPLOYEE WAS COACHING A STUDENT GROUP AND DEMONSTRATING A JUMP OFF A COMPETITION RAMP.  EMPLOYEE CAME AT THE JUMP WITH A LOT OF SPEED, POPPED HARD OFF THE TOP OF THE JUMP AND WENT HIGH IN AIR IN AN OFF-BALANCE MANNER, LANDING FLAT ON HIS BOARD, WRIST, AND BUTT.</t>
  </si>
  <si>
    <t>12200780</t>
  </si>
  <si>
    <t>EMPLOYEE WAS CUTTING VEGETABLES AND CUT HER LEFT PINKY FINGER.</t>
  </si>
  <si>
    <t>12200782</t>
  </si>
  <si>
    <t>EMPLOYEE REACHED OVER TO GATHER ITEMS OF CHICKEN BROTH OFF OF A CART. NERVE WAS PINCHED, LOSS OF BREATH, PAIN.  TRIED TO FINISH JOB- TEN MINUTES LATER, REPORTED TO MANAGEMENT. AISLE 7.</t>
  </si>
  <si>
    <t>12200783</t>
  </si>
  <si>
    <t>EMPLOYEE TRIPPED OVER FRYER PIPING ATTEMPTING TO SHUT OFF A CONVEYOR BELT TO THE FREEZER.</t>
  </si>
  <si>
    <t>12200784</t>
  </si>
  <si>
    <t>WHILE MAKING NEW HAVEN SCHOOL BACK PACK DELIVERIES, I WAS UNLOADING THE COLLAPSABLE HAND TRUCK.  IT POPPED OPEN AND EXTENDED MY LEFT ARM.  I'M NOW STARTING TO FEEL SHARP PAINS COMING DOWN FROM MY SHOULDER TO MY ARM WHEN EVER I BEND DOWN TO PICK UP ITEMS.</t>
  </si>
  <si>
    <t>12200785</t>
  </si>
  <si>
    <t>EMPLOYEE WAS CUTTING OFF A METAL HEAD OF A 9,000 GALLON TANK WITH A GRINDER WHEN A METAL CHIP STRUCK HIS RIGHT EYE.</t>
  </si>
  <si>
    <t>12200787</t>
  </si>
  <si>
    <t>EMPLOYEE SPRAYED CLEANING CHEMICAL INTO LEFT EYE.</t>
  </si>
  <si>
    <t>12200789</t>
  </si>
  <si>
    <t>EMPLOYEE WAS SKI INTRUCTING AND GETTING OFF A SKI LIFT WHEN A STUDENT CROSSED IN FRONT OF EMPLOYEE AND SKIIED OVER EMPLOYEE'S SKIS CAUSING EMPLOYEE TO FALL ON ICY RAMP SURFACE.</t>
  </si>
  <si>
    <t>12200790</t>
  </si>
  <si>
    <t>EMPLOYEE WAS SKIING DOWN COTILLION TRAIL WHEN HE HIT ICE FELL AND HIS HAND HIT SNOW BANGING HIS ? FINGER.</t>
  </si>
  <si>
    <t>12200791</t>
  </si>
  <si>
    <t>EMPLOYEE WAS SKIING WITH GROUP OF STUDENTS WHEN HIS KNEE GOT CAUGHT ON A BUSH BRANCH. HE FELL AND THEN RECOVERED TO SKI WITH THE GROUP SOME MORE.</t>
  </si>
  <si>
    <t>12200794</t>
  </si>
  <si>
    <t>EMPLOYEE WAS MOVING PORTABLE STAIRCASE IN THE WAREHOUSE WITH ANOTHER EMPLOYEE. W HILE LOCKING STAIRS IN PLACE, STAIRS LOWERED ON EMPLOYEE TOE.</t>
  </si>
  <si>
    <t>12200795</t>
  </si>
  <si>
    <t>EMPLOYEE WAS MAKING BATTERS MOST OF THE DAY.  HE HAD TROUBLE OPENING THE OIL JUG COVERS THROUGHOUT THE DAY.  IN THE AFTERNOON, WHILE REMOVING ONE OF THE COVERS, HE FELT A POP IN HIS RIGHT WRIST.</t>
  </si>
  <si>
    <t>12200796</t>
  </si>
  <si>
    <t>EMPLOYEE TRIPPED OVER BED FRAME AND LANDED ON KNEES.</t>
  </si>
  <si>
    <t>12200797</t>
  </si>
  <si>
    <t>12200798</t>
  </si>
  <si>
    <t>EMPLOYEE WAS VISITING CLIENT.  SHE MISSED A STEP AND FELL, CAUSING PAIN TO THE BACK AND NECK.</t>
  </si>
  <si>
    <t>12200800</t>
  </si>
  <si>
    <t>A TRAY FELL ON TOP OF EMPLOYEE CAUSING HER TO HIT HER HEAD ON THE WALL BEHIND HER. SHE WAS DIAGNOSED WITH RIGHT MIDDLE LOWER BACK STRAIN AND RIGHT LEG STRAIN.</t>
  </si>
  <si>
    <t>12200801</t>
  </si>
  <si>
    <t>PUTTING RESIDENT IN WHEELCHAIR AND TRIPPED OVER SMALL WHEEL.  FELL ON LEFT HIP, AND BUTTOCK AND TWISTED LEFT FOOT.</t>
  </si>
  <si>
    <t>12200802</t>
  </si>
  <si>
    <t>EMPLOYEE WAS DOING A CRANKBACK ON LAM 6 AND AS EMPLOYEE WAS CRANKING AROUND ONE TIME HE FELT AND HEARD A POP IN HIS RIGHT SHOULDER.  EMPLOYEE STOPPED CRANKING THEN STARTED BACK UP AGAIN AND LIFTED HIS ARM AND FELT A BAD PAIN IN HIS SHOULDER.</t>
  </si>
  <si>
    <t>12200803</t>
  </si>
  <si>
    <t>SLIPPED ON A WET FLOOR AND LANDED ON LEFT HIP.</t>
  </si>
  <si>
    <t>12200804</t>
  </si>
  <si>
    <t>EMPLOYEE WAS SLICING BAGELS WHEN THE KNIFE SLIPPED AND CUT ? THUMB.</t>
  </si>
  <si>
    <t>12200806</t>
  </si>
  <si>
    <t>EMPLOYEE WAS FEEDING PLASTIC BAGGING MATERIAL THROUGH HEAT SEALER AND PERFORATOR, AND THE MACHINE STARTED UP WHILE LEFT HAND WAS IN FEEDER AREA.  HER LEFT HAND FINGERS WERE CAUGHT IN MACHINE BAR.</t>
  </si>
  <si>
    <t>12200808</t>
  </si>
  <si>
    <t>EMPLOYEE HAS A COMPLAINT OF DEVELOPING PAIN IN HER RIGHT THUMB DUE TO MOUSING AND USING THE COMPUTER.</t>
  </si>
  <si>
    <t>12200809</t>
  </si>
  <si>
    <t>795.00</t>
  </si>
  <si>
    <t>EMPLOYEE STATES SHE WAS UNLOADING A LAUNDRY BIN. HER ARM WENT NUMB WHILE PULLING ON SHEETS FROM A LAUNDRY BIN. PULLING A MUSCLE IN HER RIGHT SHOULDER.</t>
  </si>
  <si>
    <t>12200811</t>
  </si>
  <si>
    <t>EMPLOYEE WAS OPENING A WINDOW WHEN CLIENT BECAME COMBATIVE.  CLIENT HIT EMPLOYEE ON SIDE OF HEAD KNOCKING HER GLASSES OFF FACE.</t>
  </si>
  <si>
    <t>12200814</t>
  </si>
  <si>
    <t>EMPLOYER'S FOOT GOT STUCK IN PALLET. LEG AND KNEE STARTED TO HURT WHEN HE TURNED.</t>
  </si>
  <si>
    <t>12200817</t>
  </si>
  <si>
    <t>EMPLOYEE WAS CRANKING MACHINE. CRANK CAME AROUND AND CAUGHT HIS SHIRT AND THREW HIM TO THE GROUND.</t>
  </si>
  <si>
    <t>12200818</t>
  </si>
  <si>
    <t>EMPLOYEE FELL DOWN STAIRS.</t>
  </si>
  <si>
    <t>12200820</t>
  </si>
  <si>
    <t>EMPLOYEE AND CO-WORKER WERE TRANSFERRING A RESIDENT ON THE HOYER LIFT WHEN THE HOYER LIFT MALFUNCTIONED. THE EMPLOYEE TRIED TO HOLD UP THE RESIDENT TO PROTECT HER AND FELT A PULL IN HER BACK.</t>
  </si>
  <si>
    <t>12200822</t>
  </si>
  <si>
    <t>EMPLOYEE RECEIVED AN ELECTRIC SHOCK AFTER TOUCHING THE BATTER MACHINE AND A PUMP WITH BOTH HANDS.</t>
  </si>
  <si>
    <t>12200823</t>
  </si>
  <si>
    <t>FINGER GOT CAUGHT IN THE DOOR WHEN SHE WAS LEAVING THE RESIDENCE.</t>
  </si>
  <si>
    <t>12200825</t>
  </si>
  <si>
    <t>EMPLOYEE WAS PLAYING FLOOR HOCKEY IN THE GYM WITH KIDS AND HE RAN INTO THE FIRE ALARM BOX WITH FOREARM.</t>
  </si>
  <si>
    <t>12200827</t>
  </si>
  <si>
    <t>EMPLOYEE WAS CLIMBING OUT OF TRUCK WHILE HOLDING DOOR STRAP WHEN HE SLIPPED AND FELL TO THE GROUND.  EMPLOYEE NEVER LET GO OF STRAP AND THEREFORE PULLED ARM AT SHOULDER AREA.</t>
  </si>
  <si>
    <t>12200829</t>
  </si>
  <si>
    <t>DOOR SWUNG OPEN HIT EMPLOYEE IN THE FACE</t>
  </si>
  <si>
    <t>12200830</t>
  </si>
  <si>
    <t>EMPLOYEE WAS HELPING A RESIDENT TO GET UP FROM HIS CHAIR. HE ROCKED BACKWARDS BRINGING HIS WALKER WITH HIM. EMPLOYEE GRABBED THE WAISTBAND OF THE RESIDENTS TROUSERS WHEN SHE FELT SUDDEN PAIN IN HER BACK AND COULD NOT STAND STRAIGHT. SHE ALSO FELT A BURNING SENSATION AND MUSCLE SPASM. **V1C, I believe this one is for you, if not, just send it back** thx k1m</t>
  </si>
  <si>
    <t>12200832</t>
  </si>
  <si>
    <t>WASHING CEILING WITH WATER, SOAP, AND BLEACH AND SOME WATER DRIPPED INTO EYES.</t>
  </si>
  <si>
    <t>12200833</t>
  </si>
  <si>
    <t>EMPLOYEE WAS GETTING OUT OF DESK CHAIR AND CHAIR SLIPPED OUT FROM UNDER HER. EMPLOYEE FELL TO FLOOR.</t>
  </si>
  <si>
    <t>12200834</t>
  </si>
  <si>
    <t>EMPLOYEE WAS CHANGING LIGHT BULBS WHEN HE FELL OFF THE LADDER. UNKNOWN INJURY AT THIS TIME. HE WAS TRANSPORTED TO THE EMERGENCY ROOM VIA RESCUE.</t>
  </si>
  <si>
    <t>12200835</t>
  </si>
  <si>
    <t>JOSHUA WAS COMPLAINING OF NOT FEELING WELL.  GM CALLED AMBULANCE.</t>
  </si>
  <si>
    <t>12200837</t>
  </si>
  <si>
    <t>MONDAY JANUARY 30, 2012 WHILE CHIPPING AND CLEARING ICE FROM THE LANDING RAMP WITH A PICK MY LEFT ARM BEGAN TO TINGLE.  THE SENSATION WENT AWAY AFTER STOPPING.  THE NEXT MORNING THE SAME ARM WAS NUMB, THIS FADED AS THE DAY PASSED.  THIS TURNED TO PAIN OVER THE COURSE OF SEVERAL DAYS, UNTIL IT REACHED A POINT WHERE MEDICAL ATTENTION WAS NEEDED.</t>
  </si>
  <si>
    <t>12200838</t>
  </si>
  <si>
    <t>DAVID HAD BEEN CUTTING THE BOLTS ON TWENTY OR SO BARRELS TO BE ABLE TO REMOVE THE TOPS FROM THE BARRELS. WHEN HE WAS ON THE LAST OF THE DRUMS HE FELT A MUSCLE PULL IN THE LOWER LEFT PART OF HIS BACK. THE EMPLOYEE WAS DOING HALF OF THE BARRELS AFTER ANOTHER EMPLOYEE HAD DONE THE FIRST HALF.</t>
  </si>
  <si>
    <t>12200839</t>
  </si>
  <si>
    <t>SUPERVISOR GRABBED ASSOCIATE BY THE SHOULDERS AND PULLED HIM TO THE GROUND WITH HIM.</t>
  </si>
  <si>
    <t>12200840</t>
  </si>
  <si>
    <t>LIFTING BUCKET OF BUTTONS.</t>
  </si>
  <si>
    <t>12200842</t>
  </si>
  <si>
    <t>JUST STEPPED OUT OF HER CAR TO COME INTO WORK AND TWISTED HER FOOT AND COULD NOT WALK.</t>
  </si>
  <si>
    <t>12200843</t>
  </si>
  <si>
    <t>UNLOADING HEAVY BOXES FROM TRUCK AND KNEE POPPED.</t>
  </si>
  <si>
    <t>12200845</t>
  </si>
  <si>
    <t>EMPLOYEE WAS CLEARING BRUSH AND HE SLIPPED.  EMPLOYEE FELL ON CHAINSAW BLADE WHICH WAS NOT RUNNING, AND RECEIVED A LACERATION ON LEFT SHIN.</t>
  </si>
  <si>
    <t>12200850</t>
  </si>
  <si>
    <t>12200851</t>
  </si>
  <si>
    <t>12200852</t>
  </si>
  <si>
    <t>EMPLOYEE SLIPPED ON ICE</t>
  </si>
  <si>
    <t>12200857</t>
  </si>
  <si>
    <t>TAKING SAMPLE, DIDN'T WAIT FOR AGGITATOR TO STOP SPINNING.</t>
  </si>
  <si>
    <t>12200858</t>
  </si>
  <si>
    <t>12200861</t>
  </si>
  <si>
    <t>EMPLOYEE WAS GOING UP THE STAIRS TO ASSIST A CLIENT WHEN ANOTHER CLIENT CAME DOWN THE STAIRS AND PUSHED/RAN INTO THE EMPLOYEE, CAUSING HER TO FALL BACKWARDS DOWN THE STAIRS.</t>
  </si>
  <si>
    <t>12200863</t>
  </si>
  <si>
    <t>EMPLOYEE CUT FINGER WHEN USING DOUGH CUTTER</t>
  </si>
  <si>
    <t>12200865</t>
  </si>
  <si>
    <t>CAUGHT HEEL EDGE AND FELL WHILE SNOWBOARDING IN A TRAINING RUN ON SNOW SNAKE</t>
  </si>
  <si>
    <t>12200866</t>
  </si>
  <si>
    <t>SHERI WAS DRIVING TO A MEETING AT THE FOX CENTER AND WAS REAR ENDED BY ANOTHER C AR ON WINTER STREET IN HAVERHILL.</t>
  </si>
  <si>
    <t>12200867</t>
  </si>
  <si>
    <t>DEMONSTRATIONG OF PARK FEATURE C BOX CAUGHT TOE EDGE. FELL FOWARD AND HIT HEAD AN THEN ? SHOULDER.  LANDED ON SNOW. IT HAPPENED VERY QUICKLY.</t>
  </si>
  <si>
    <t>12200868</t>
  </si>
  <si>
    <t>EMPLOYEE WAS WALKING BY MECHANICAL COMPUTERS WHICH WERE ON THE FLOOR. HE BUMPED THEM WITH HIS LEFT LEG CAUSING A LACERATION. HE THOUGHT IT WOULD GET BETTER BUT DUE TO THE FACT HE IS DIABETIC IT WASN'T HEALING. HE SOUGHT MEDICAL ATTENTION ON 2/8/12.</t>
  </si>
  <si>
    <t>12200869</t>
  </si>
  <si>
    <t>TYLER WAS PRACTICING JUMP IN TERRAIN PARK AND MISJUDGED JUMP, LANDING HARD ON HIS HEEL.</t>
  </si>
  <si>
    <t>12200870</t>
  </si>
  <si>
    <t>VALARIE'S JOB CONSISTS OF REPEATED MOTION, PULLING AND PUSHING CART AND LINEN OFF BEDS.  LIFTING AS WELL.  FIRST HER ARMS WERE SORE, NOW IT HURTS TO RAISE HER ARMS.  FINDS IT DIFFICULT TO LIFT WITH HER RIGHT ARM, PAIN IS MORE WHERE SHOULDER MEETS NECK AND GOES DOWN HER ARM RIGHT ABOVE ELBOW</t>
  </si>
  <si>
    <t>12200872</t>
  </si>
  <si>
    <t>EMPLOYEE TURNED TO WALK ACROSS THE PARKING LOT AND SLIPPED ON BLACK ICE. HE LAND ED ON LEFT SIDE OF BODY.</t>
  </si>
  <si>
    <t>12200873</t>
  </si>
  <si>
    <t>EMPLOYEE STATES SHE MISSED A STEP OF THREE STEPS AND WENT DOWN ON HER ? KNEE.</t>
  </si>
  <si>
    <t>12200874</t>
  </si>
  <si>
    <t>WHEN LEAVING OFFICE FOR THE END OF DAY EMPLOYEE WAS WALKING DOWN THE STAIRS ON THE FRONT PORCH OF THE BUILDING.  SHE ACCIDENTLY MISSED THE LAST STEP OF THE STAIRS AND FELL FORWARD ONTO THE BRICK SIDEWALK AND TWISTED BOTH ANKLES AND SKINNED HER LEFT KNEE.  THERE WAS NO ONE IMMEDIATELY AROUND TO ASK FOR HELP OR ASSISTANCE.  SHE WIGGLED BOTH HER ANKLES AROUND TO VERIFY THAT THEY WEREN'T BROKEN AND THAT SHE COULD WALK.  SHE LIMPED TO HER CAR AND DROVE HOME.  THAT EVENING HER RIGHT ANKLE WAS SLIGHTLY</t>
  </si>
  <si>
    <t>12200875</t>
  </si>
  <si>
    <t>EMPLOYEE WAS LIFTING A LARGE BAG OF NEWSPAPER AND MAGAZINE FROM RUBBISH BIN AND FELT SOMETHING PULL IN RIGHT SHOULDER.</t>
  </si>
  <si>
    <t>12200877</t>
  </si>
  <si>
    <t>EMPLOYEE WAS BENDING DOWN TO GET A HOOK AND ANOTHER HOOK HIT HER IN THE LEFT EYE.  EMPLOYEE SUSTAINED AN EYE HEMORRHAGE.</t>
  </si>
  <si>
    <t>12200878</t>
  </si>
  <si>
    <t>EMPLOYEE WAS POSITIONING A PATIENT ON THE OPERATING TABLE AND FELT PAIN IN HIS LOWER BACK.</t>
  </si>
  <si>
    <t>12200880</t>
  </si>
  <si>
    <t>EMPLOYEE WAS TRANSFERRING A RESIDENT.  RESIDENT BECAME UNSTABLE ON LEGS.  USING A GAITBELT, EMPLOYEE HELPED RESIDENT BACK TO WHEEL CHAIR TO PREVENT A FALL. EMPLOYEE HAS PAIN IN SHOULDER AND ARM.</t>
  </si>
  <si>
    <t>12200881</t>
  </si>
  <si>
    <t>EMPLOYEE WAS DRIVING IN A FENCE POST AND IT CAUGHT HIS LOWER RIGHT LEG CAUSING A ONE INCH LACERATION.</t>
  </si>
  <si>
    <t>12200882</t>
  </si>
  <si>
    <t>EMPLOYEE WAS WALKING UP SPIRAL STAIR CASE IN OUTDOOR CENTER WHEN SHE CAUGHT HER RIGHT TOE ON THE UNDERSIDE OF THE STAIR CAUSING HER TO FALL.</t>
  </si>
  <si>
    <t>12200883</t>
  </si>
  <si>
    <t>EMPLOYEE CLAIMS SHE IS EXPERIENCING PAIN IN HER LEFT THUMB- AT THE BASE OF HER LEFT THUMB, WHILE PULLING BOOTS OFF CORES.</t>
  </si>
  <si>
    <t>12200884</t>
  </si>
  <si>
    <t>EMPLOYEE WAS PUTTING METAL IN A RACK WHEN HE WENT TO TURN AROUND HE HIT HIS LEFT KNEE CAUSING PAIN AND SWELLING.</t>
  </si>
  <si>
    <t>12200885</t>
  </si>
  <si>
    <t>EMPLOYEE WAS PROCEEDING TO GO INTO THE BUILDING AND HE HAD WHEELER RACK AND THE RACK WENT TO TILT FORWARD AND HE LEANED FORWARD EXTENDING HIMSELF AND FELT A TWEAK IN HIS LOWER BACK</t>
  </si>
  <si>
    <t>12200887</t>
  </si>
  <si>
    <t>EMPLOYEE WAS WALKING INTO A DOOR WAY AND ANOTHER EMPLOYEE WAS COMING TOWARDS HER AND THEY DIDN'T SEE EACH OTHER, OTHER EMPLOYEE HAD RACKS IN HANDS AND THEY COLLIDED AND THE RACKS HIT HER IN THE FACE.</t>
  </si>
  <si>
    <t>12200888</t>
  </si>
  <si>
    <t>EMPLOYEE WAS TRANSFERRING A RESIDENT BACK TO CHAIR. RESIDENT LOST BALANCE. EMPLOYEE WAS USING A GAIT BELT AND GUIDED RESIDENT BACK TO WHEEL CHAIR. EMPLOYEE HAS PAIN ON LEFT SIDE OF NECK, SHOULDER, ARM TO HAND AND LOWER BACK.</t>
  </si>
  <si>
    <t>12200889</t>
  </si>
  <si>
    <t>EMPLOYEE STATES SHE HAS PAIN IN HER RIGHT ELBOW SINCE 2/6/12. ON 2/8/12 HER RIGHT PINKY FINGER STARTED TO TINGLE.</t>
  </si>
  <si>
    <t>12200890</t>
  </si>
  <si>
    <t>EMPLOYEE WAS LINING UP A PIECE OF TUBING TO BE CUT, AND HELPER CLOSED CLAMP ON FINGER.</t>
  </si>
  <si>
    <t>12200894</t>
  </si>
  <si>
    <t>EMPLOYEE WAS DOING A HOCKEY DRILL WITH THE TEAM AND A PLAYER SLID INTO HIM.</t>
  </si>
  <si>
    <t>12200895</t>
  </si>
  <si>
    <t>EMPLOYEE CAUGHT A SKI EDGE WHILE SKIING AND PUT ARM OUT WHEN HE STARTED TO FALL.</t>
  </si>
  <si>
    <t>12200896</t>
  </si>
  <si>
    <t>EMPLOYEE REPORTS RIGHT THUMB ACHE DUE TO REPETITIVE MOTION FROM KEYING. DIAGNOSIS IS TENDONITIS OF RIGHT THUMB.</t>
  </si>
  <si>
    <t>12200897</t>
  </si>
  <si>
    <t>EMPLOYEE REPORTS NECK AND BACK PAIN, AND HEADACHE.  HURTS TO STAND AND SIT. PAIN IS A SLOW PROGRESSION OVER THE LAST 2 WEEKS.</t>
  </si>
  <si>
    <t>12200899</t>
  </si>
  <si>
    <t>WAS COMING DOWN THE STAIRS, SLIPPED AND FELL CATCHING HIS ARM BETWEEN THE RAILIN G AND MEZZANINE.</t>
  </si>
  <si>
    <t>12200900</t>
  </si>
  <si>
    <t>EMPLOYEE WAS LIFTING A COPIER WHEN HE FELT A BURNING SENSATION IN HIS RIGHT FOREARM.</t>
  </si>
  <si>
    <t>12200901</t>
  </si>
  <si>
    <t>EMPLOYEE STUBBED TOE ON CHAIR.</t>
  </si>
  <si>
    <t>12200902</t>
  </si>
  <si>
    <t>EMOLOYEE WAS CARRYING A CARDBOARD BOX WHEN A CORNER GRAZED HIS EYE.</t>
  </si>
  <si>
    <t>12200903</t>
  </si>
  <si>
    <t>EMPLOYEE HAD BEEN USING HER LEFT ARM MORE AS SHE HAD A RIGHT THUMB INJURY. SHE NOW HAS PAIN IN HER LEFT SHOULDER.</t>
  </si>
  <si>
    <t>12200904</t>
  </si>
  <si>
    <t>WENT TO ANSWER LIGHT AND TWISTED KNEE WHEN WALKING.  FELT SHARP PAIN, COULD NOT BEAR WEIGHT ON LEG.  WAS GIVEN AN ICE PACK WHICH DID NOT HELP.  SHE WAS WHEELED TO HER CAR IN WHEEL CHAIR, BUT DROVE HERSELF TO THE HOSPITAL.</t>
  </si>
  <si>
    <t>12200905</t>
  </si>
  <si>
    <t>COACHING THREE PLAYERS, DEMONSTRATING SOCCER SKILL, TURNED TO THE RIGHT AND BROK E FOOT.</t>
  </si>
  <si>
    <t>12200906</t>
  </si>
  <si>
    <t>PATIENT BIT MY FINGER TIP, BREAKING SKIN.</t>
  </si>
  <si>
    <t>12200910</t>
  </si>
  <si>
    <t>EMPLOYEE REPORTED THAT THE BYPASS TRAY ON THE COPIER SLAMMED INTO HER HAND, INJU RING HER LEFT THUMB.</t>
  </si>
  <si>
    <t>12200912</t>
  </si>
  <si>
    <t>EMPLOYEE CLAIMS HE TURNED AND TRIPPED OVER A PILE OF WOOD, AND FELL.</t>
  </si>
  <si>
    <t>12200913</t>
  </si>
  <si>
    <t>TEACHING LESSON AND STUDENT ACCIDENTLY HIT HIM IN FACE WITH SKI POLE</t>
  </si>
  <si>
    <t>12200915</t>
  </si>
  <si>
    <t>EMPLOYEE WAS GRINDING ON A PIECE OF PIPE AND A SPARK BOUNCED OFF SAFETY GLASSES AND INTO RIGHT EYE.</t>
  </si>
  <si>
    <t>12200917</t>
  </si>
  <si>
    <t>EMPLOYEE CUT LEFT THUMB AND FORE FINGER WHILE CUTTING A PIECE OF WOOD WITH A UTILITY KNIFE AND SLIPPED.</t>
  </si>
  <si>
    <t>12200918</t>
  </si>
  <si>
    <t>EMPLOYEE WAS WORKING ON THE LATHE AND PULLED A MUSCLE IN LOWER BACK.</t>
  </si>
  <si>
    <t>12200919</t>
  </si>
  <si>
    <t>EMPLOYEE WAS CLEANING THE SHOWER AND SLIPPED ON WATER AND FELL ONTO HER LEFT KNEE.  AFTER EVALUATION OF THE KNEE, NO INJURY WAS FOUND BUT EMPLOYEE AGGRAVATED A PREVIOUS NON-WORK RELATED INJURY THAT WAS SUSTAINED IN A PAST AUTO ACCIDENT.</t>
  </si>
  <si>
    <t>12200921</t>
  </si>
  <si>
    <t>EMPLOYEE STRAINED ABDOMEN AS HE PULLED HIMSELF INTO AN ATTIC.</t>
  </si>
  <si>
    <t>12200922</t>
  </si>
  <si>
    <t>EMPLOYEE WAS BENDING TO WIPE OUT REFRIGERATOR</t>
  </si>
  <si>
    <t>12200923</t>
  </si>
  <si>
    <t>MOVING PLYWOOD SHEETS AND PLYWOOD SLIPPED OUT OF HAND.</t>
  </si>
  <si>
    <t>12200924</t>
  </si>
  <si>
    <t>MICHAEL WAS USING A SNOWMOBILE FOR AM TRAIL CHECK AT SOUTH PEAK.  SINCE MACHINE APPEARED TO OVERHEAT WHILE DRIVING FROM SOUTH PEAK TO SUMMIT DISPATCH, HE TRIED TO PARK THE MACHINE OFF THE TRAIL.  HE DOESN'T KNOW EXACTLY HOW HE FELL, BUT STA TES HE FELT LAUNCHED FROM MACHINE WHILE PARKING IT.</t>
  </si>
  <si>
    <t>12200925</t>
  </si>
  <si>
    <t>EMPLOYEE REPORTED THAT WHEN LIFTING A BUCKET OF JOINT COMPOUND, HE FELT SUDDEN P AIN AND WEAKNESS IN HIS LEFT SHOULDER.</t>
  </si>
  <si>
    <t>12200926</t>
  </si>
  <si>
    <t>MAKING A BED IN A GUEST ROOM, LIFTED THE END OF THE MATTRESS AND FELT PAIN IN HER LOWER BACK, RIGHT AROUND HER MIDDLE OF SPINE.</t>
  </si>
  <si>
    <t>12200927</t>
  </si>
  <si>
    <t>MELODIE STATES THAT HOLDING THE TORIODS IN PLACE TO WRAP WIRE AROUND THEM CAUSED PAIN IN HER THUMB.</t>
  </si>
  <si>
    <t>12200929</t>
  </si>
  <si>
    <t>ATTEMPTING TO STOP WHILE SKIING, RIGHT SKI EDGE CAUGHT SKI CAME OFF FALLING BACKWARDS ENDING IN A SITTING POSITION.</t>
  </si>
  <si>
    <t>12200931</t>
  </si>
  <si>
    <t>EMPLOYEE WAS CLEARING ICE FROM AROUND LIFT SHACK USING A PICK AXE. THE AXE STRUCK BUILDING BY ACCIDENT CAUSING IT TO DEFLECT ONTO EMPLOYEES HEAD.</t>
  </si>
  <si>
    <t>12200932</t>
  </si>
  <si>
    <t>WHILE UNLOADING CHAIRLIFT, STUDENT FELL ON EMPLOYEE</t>
  </si>
  <si>
    <t>12200933</t>
  </si>
  <si>
    <t>ROY WAS FACING UPHILL, HE TURNED TO GO DOWNHILL AND HIS RIGHT FOOT HIT SOME ICE AND HIS LEFT FOOT STAYED FACING UP-HILL.  HE FELL ON HIS LEFT FOOT AND IT TWISTE D UNDERNEATH HIM.</t>
  </si>
  <si>
    <t>12200939</t>
  </si>
  <si>
    <t>ANOTHER SKIER COLLIDED WITH GEORGE AND HE FELL ONTO HIS RIGHT SHOULDER</t>
  </si>
  <si>
    <t>12200943</t>
  </si>
  <si>
    <t>WAS IN THE PROCESS OF MOVING A SOCCER GOAL POST.  JUMPED UP TO UNTANGLE A NET CAUGHT ON THE UPPER EDGE, AND WHEN LANDED, KNEE CAVED IN AND HEARD A POPPING NOISE.</t>
  </si>
  <si>
    <t>12200944</t>
  </si>
  <si>
    <t>EMPLOYEE WAS GRINDING OFF A PIECE OF THREADED ROD WHEN FINGER WAS ACCIDENTALLY CAUGHT IN BETWEEN THE GRINDER AND THE THREADED ROD.</t>
  </si>
  <si>
    <t>12200945</t>
  </si>
  <si>
    <t>WALKING TO ENTER BUILDING WHEN SHE FELL ON GRANITE STEP.  AMBULANCE TO HOSPITAL FOR STITCHES.</t>
  </si>
  <si>
    <t>12200947</t>
  </si>
  <si>
    <t>EMPLOYEE WAS REPOSITIONING RESIDENT WHEN SHE FELT A PAIN IN HER LOWER BACK.</t>
  </si>
  <si>
    <t>12200948</t>
  </si>
  <si>
    <t>CO WORKER AND EMPLOYEE WERE OPENING BLOCKS OF FISH.  CO WORKER PUSHED 6 BLOCKS OF FISH OFF THE TABLE AND STRUCK EMPLOYEE'S LEFT KNEE.</t>
  </si>
  <si>
    <t>12200950</t>
  </si>
  <si>
    <t>WHILE WEBBING UP ROLLERS A DROP OF SILICONE FELL IN HIS EYE</t>
  </si>
  <si>
    <t>12200951</t>
  </si>
  <si>
    <t>EMPLOYEE WAS REMOVING A DISH RACK THAT WAS STACKED ON TOP OF ANOTHER.  THE BOTTOM RACK FELL TO FLOOR STRIKING THE TOP OF HER FOOT.</t>
  </si>
  <si>
    <t>12200955</t>
  </si>
  <si>
    <t>EMPLOYEE BEGAN TO FEEL PAIN IN NECK AND SHOULDERS SINCE 12/1/11.</t>
  </si>
  <si>
    <t>12200957</t>
  </si>
  <si>
    <t>EMPLOYEE REPORTS HIS RIGHT ELBOW IS HURTING HIM.</t>
  </si>
  <si>
    <t>12200958</t>
  </si>
  <si>
    <t>PUSHING ON SCREW HOLDER.</t>
  </si>
  <si>
    <t>12200960</t>
  </si>
  <si>
    <t>EMPLOYEE STRUCK ARM ELBOW ON CLOSET FRAME.</t>
  </si>
  <si>
    <t>12200961</t>
  </si>
  <si>
    <t>SHE WAS LEAVING HER SALES APPOINTMENT AND HER CAR WAS STRUCK BY ANOTHER VEHICLE THAT RAN A STOP SIGN.</t>
  </si>
  <si>
    <t>12200962</t>
  </si>
  <si>
    <t>LOADING KNIVES INTO THE SINK AND ONE BOUNCED BACK AND CUT MY THUMB.</t>
  </si>
  <si>
    <t>12200963</t>
  </si>
  <si>
    <t>STAFF WAS REAR ENDED IN HER VEHICLE.</t>
  </si>
  <si>
    <t>12200965</t>
  </si>
  <si>
    <t>EMPLOYEE IS A VOLUNTEER SKI PATROL AND WAS PARTICIPATING IN TRAINING.</t>
  </si>
  <si>
    <t>12200967</t>
  </si>
  <si>
    <t>EMPLOYEE SAYS WHILE THROWING ITEM INTO DUMPSTER, ITEM CAME BACK AND PINCHED LEFT WRIST AGAINST SIDE OF DUMPSTER</t>
  </si>
  <si>
    <t>12200970</t>
  </si>
  <si>
    <t>EMPLOYEE WAS REMOVING TRASH FROM AN EXAM ROOM WHEN HE FELT A PICK ON HIS RIGHT H AND.</t>
  </si>
  <si>
    <t>12200971</t>
  </si>
  <si>
    <t>PRESSING IN INSULATION INTO PAN AND HIT A NAIL</t>
  </si>
  <si>
    <t>12200972</t>
  </si>
  <si>
    <t>SLIPPED ON THE SNOW GROOMING TILLER SKIRT.  CAUGHT SELF WHILE TWISTING BEFORE FALLING TO THE FLOOR.</t>
  </si>
  <si>
    <t>12200976</t>
  </si>
  <si>
    <t>EMPLOYEE FEELS PAIN IN RIGHT UPPER ARM MUSCLE WHEN MOVING ARM ABOVE SHOULDER OR MOVING ARM FRONT TO BACK.  NOTE: JOB DOES NOT INCLUDE MOVING ARMS OVERHEAD OR IN A BACKWARDS MOTION.</t>
  </si>
  <si>
    <t>12200977</t>
  </si>
  <si>
    <t>EMPLOYEE WAS WALKING INTO LIFT SHACK WHEN HE SLIPPED ON METAL DECK- BOTH LEGS WENT OUT FROM UNDER HIM AND HE FELL ON LEFT KNEE.</t>
  </si>
  <si>
    <t>12200979</t>
  </si>
  <si>
    <t>EMPLOYEE FELL TOESIDE ON ICY PATCH ONTO SHOULDER</t>
  </si>
  <si>
    <t>12200980</t>
  </si>
  <si>
    <t>EMPLOYEE WAS PACKING A WOOD TABLE SECURING IT TO A PALLET WITH VINYL STRAPING AND PULLING TIGHT AND HIS WRIST WAS TURNED AND STRAINED.</t>
  </si>
  <si>
    <t>12200985</t>
  </si>
  <si>
    <t>KELLI WAS EXPOSED TO TEMPERATURES OF 135 DEGREES FARHRENHEIT AND THEN TO TEMPERA TURES OF 40 DEGREES FAHRENHEIT.  SHE FEELS THAT THIS TEMPERATURE FLUX HAS LED TO A SINUS INFECTION.</t>
  </si>
  <si>
    <t>12200990</t>
  </si>
  <si>
    <t>EMPLOYEE WAS HURRYING AND BUMPED HER SIDE ON A PADDED HANDLE.</t>
  </si>
  <si>
    <t>12200991</t>
  </si>
  <si>
    <t>EMPLOYEE HAS BEEN HAVING PAIN IN HIS SHOULDER.</t>
  </si>
  <si>
    <t>12200995</t>
  </si>
  <si>
    <t>SOON AFTER EMPLOYEE STOP DRILLING A FLOOR, THE EMPLOYEE REMOVED HIS EYE PROTECTI ON WEAR, AND DUST FROM THE DRILLING WAS BLOWN INTO HIS LEFT EYES BY A NEAR-BY AI R UNIT.</t>
  </si>
  <si>
    <t>12201000</t>
  </si>
  <si>
    <t>EMPLOYEE HAD PAIN IN LEFT ARM AND CHEST PAIN. EMPLOYEE WAS HAVING A HEART ATTACK.</t>
  </si>
  <si>
    <t>12201001</t>
  </si>
  <si>
    <t>12201002</t>
  </si>
  <si>
    <t>EMPLOYEE STATES HE WAS CUTTING MATERIAL AND CUT HIS LEFT INDEX FINGER</t>
  </si>
  <si>
    <t>12201003</t>
  </si>
  <si>
    <t>EMPLOYEE WAS ATTACHING SOME GASKETS ON COVERS AND KNEELING ON THE FLOOR. EMPLOYEE BEGAN TO EXPERIENCE BACK PAIN.  THE NEXT DAY, EMPLOYEE WAS HELPING A COWORKER MOVE A STEEL RACK.  EMPLOYEE EXPERIENCED AN INCREASE OF BACK PAIN.</t>
  </si>
  <si>
    <t>12201004</t>
  </si>
  <si>
    <t>BENDING DOWN TOWARDS WORKING STATION AND CHEST STARTED HURTING.</t>
  </si>
  <si>
    <t>12201007</t>
  </si>
  <si>
    <t>EMPLOYEE WAS FEEDING A RESIDENT.  RESIDENT SWUNG AT EMPLOYEE AND SCRATCHED EMPLOYEE'S FOREHEAD WHICH DREW BLOOD.</t>
  </si>
  <si>
    <t>12201008</t>
  </si>
  <si>
    <t>EMPLOYEE SUSTAINED A NECK SPRAIN WHEN ASSISTING A RESIDENT FROM WHEELCHAIR TO TOILET.  EMPLOYEE DID NOT MENTION PAIN WHEN INJURY OCCURRED.  WHEN EMPLOYEE ARRIVED HOME THAT NIGHT SHE COULD NOT MOVE HER HEAD LEFT OR RIGHT AND WAS IN PAIN.</t>
  </si>
  <si>
    <t>12201009</t>
  </si>
  <si>
    <t>EMPLOYEE STATES SHE HAS BEEN EXPERIENCING PAIN IN RIGHT SHOULDER AND NECK.</t>
  </si>
  <si>
    <t>12201013</t>
  </si>
  <si>
    <t>SHE WAS CUTTING A PIECE OF WIRE FORM A SPOOL AND IT SNAPPED BACK AND HIT HER IN THE EYE.</t>
  </si>
  <si>
    <t>12201014</t>
  </si>
  <si>
    <t>CUT FINGER WITH KNIFE DURING BROAKER TRAINING</t>
  </si>
  <si>
    <t>12201015</t>
  </si>
  <si>
    <t>EMPLOYEE WAS CARRYING A TRAY THAT HAD GRAVY ON IT.  GRAVY SLIPPED AND FELL DOWN HER SHIRT.  EMPLOYEE SUSTAINED 1ST AND 2ND DEGREE BURNS ON HER CHEST.</t>
  </si>
  <si>
    <t>12201018</t>
  </si>
  <si>
    <t>EMPLOYEE ALLEGES USE OF HAND GRINDER OVER TIME</t>
  </si>
  <si>
    <t>12201020</t>
  </si>
  <si>
    <t>KNOCKED OVER DISHWASHER CHEMICAL SPILLED ON LEGS</t>
  </si>
  <si>
    <t>12201022</t>
  </si>
  <si>
    <t>STATED SHE BENT DOWN TO LOOK FOR A PILL THAT A CLIENT DROPPED AND WHEN SHE STOOD BACK UP, SHE HIT THE SIDE OF HER EYE ON THE CHAIR.</t>
  </si>
  <si>
    <t>12201023</t>
  </si>
  <si>
    <t>EMPLOYEE STATES WHILE WORKING AT THE COMPUTER AND USING THE MOUSE SHE HAD PAIN IN HER RIGHT WRIST.</t>
  </si>
  <si>
    <t>12201024</t>
  </si>
  <si>
    <t>ROAD MAINTENANCE WORKER WIPED EYES WITH METAL FRAGMENTS ON HAND.</t>
  </si>
  <si>
    <t>12201025</t>
  </si>
  <si>
    <t>12201026</t>
  </si>
  <si>
    <t>REMOVING VEGETABLES FROM THE STEAMER WHILE STEAMER WAS ON, RESULTING IN A STEAM BURN TO LEFT FOREARM.</t>
  </si>
  <si>
    <t>12201028</t>
  </si>
  <si>
    <t>IN 2006 EMPLOYEE HAD CARPAL TUNNEL SURGERY FOR RIGHT WRIST.  FOR THE LAST SEVERAL MONTHS, EMPLOYEE FELT PAIN IN BOTH HANDS AND IT IS GETTING WORSE, ESPECIALLY AT NIGHT.</t>
  </si>
  <si>
    <t>12201030</t>
  </si>
  <si>
    <t>EMPLOYEE STEPPED OFF SKID GEAR AND SLIPPED DOWN TO THE STEEL SUPPORTING THE FRAME. EMPLOYEE LOST BALANCE AND SPRAINED HIS RIGHT ANKLE ON THE STEEL SUPPORT OF THE FRAME.</t>
  </si>
  <si>
    <t>12201031</t>
  </si>
  <si>
    <t>EMPLOYEE WAS GOING DOWN THE STAIRS AND TRIPPED SPRAINING HER RIGHT ANKLE.</t>
  </si>
  <si>
    <t>12201032</t>
  </si>
  <si>
    <t>TURNED FROM STERILIZER AND SLIPPED ON MOPPED FLOOR</t>
  </si>
  <si>
    <t>12201033</t>
  </si>
  <si>
    <t>DURING A RESTRAINT</t>
  </si>
  <si>
    <t>12201034</t>
  </si>
  <si>
    <t>EMPLOYEE WAS WALKING IN PARKING LOT TO VEHICLE DURING LUNCH BREAK WHEN HE SLIPPED ON ICE AND FELL LANDING ON RIGHT KNEE</t>
  </si>
  <si>
    <t>12201035</t>
  </si>
  <si>
    <t>EMPLOYEE WAS PUTTING THE CHILDREN TO SLEEP ON THEIR COTS AND SHE TRIPPED OVER THE COT AND FELL ON HER KNEE AND ELBOW LEAVING A BRUSH BURN.  TODAY HER LEFT SHOULDER IS NOW HURTING.</t>
  </si>
  <si>
    <t>12201036</t>
  </si>
  <si>
    <t>BRINGING CARTS OUT TO DO ROUNDS, DOOR SLAMMED ON FINGERS ON LEFT HAND, MIDDLE, P OINTER AND RING FINGERS.</t>
  </si>
  <si>
    <t>12201037</t>
  </si>
  <si>
    <t>EMPLOYEE WAS TRAINING IN A SKI CLASS FOR INSTRUCTORS AND WHILE MAKING SHARP CARVING TURNS, HIS LEFT KNEE STARTED HURTING.  DURING LUNCH THE KNEE STIFFENED AND STARTED TO SWELL.  EMPLOYEE WAS WEARING A KNEE BRACE AT THE TIME OF THE CLASS FOR AN EXISTING PARTIAL ACL TEAR.</t>
  </si>
  <si>
    <t>12201038</t>
  </si>
  <si>
    <t>EMPLOYEE WAS RAKING THE ENTRY RAMP AT THE SKI LIFT WHEN HER RAKE GOT CAUGHT ON LIFT CHAIR CAUSING THE RAKE HANDLE TO YANK HER THUMB OUT OF POSITION.</t>
  </si>
  <si>
    <t>12201040</t>
  </si>
  <si>
    <t>EMPLOYEE WAS SKIING DOWN FOR LUNCH BREAK AND DECIDED TO SKI INTO THE RACE GATES.  CAUGHT HIS SKI TIP ON A GATE AND FELL.  EMPLOYEE CONTINUED TO WORK THROUGHOUT DAY AND SKIED DOWN AT END OF DAY.</t>
  </si>
  <si>
    <t>12201041</t>
  </si>
  <si>
    <t>CARRYING TWO PANS TOGETHER AND EMPLOYEE THOUGHT SHE WAS HOLDING BOTH BUT ONLY HELD THE TOP PAN.  BOTTOM PAN FELL ON TOES OF LEFT FOOT.</t>
  </si>
  <si>
    <t>12201043</t>
  </si>
  <si>
    <t>THE EMPLOYEE WAS KNEELING DOWN TO CUT TIE WRAPS THAT WERE STRAPPING A MACHINE TO A PALLET, WHEN CUTTING ACROSS WITH THE KNIFE HE WENT TOO FAR AND CUT THROUGH HI S RIGHT KNEE.</t>
  </si>
  <si>
    <t>12201044</t>
  </si>
  <si>
    <t>WHILE CLEANING HARDENED EPOXY FROM TOP OF A CYLINDER, EXACTO KNIFE SLIPPED AND CUT TOP OF LEFT THUMB.</t>
  </si>
  <si>
    <t>12201045</t>
  </si>
  <si>
    <t>EMPLOYEE GETTING ON FORKLIFT AND SLIPPED ON ICE.  HELD ONTO HANDLE AND PULLED NECK AND SHOULDER.</t>
  </si>
  <si>
    <t>12201046</t>
  </si>
  <si>
    <t>EMPLOYEE ALLEGES SHE WAS COMING OUT OF THE DIRTY UTILITY ROOM AND SLIPPED IN WATER ON FLOOR AND FELL ON RIGHT SHOULDER.</t>
  </si>
  <si>
    <t>12201047</t>
  </si>
  <si>
    <t>WAS REPLACING FAUCETS UNDER A SINK, AND KNEE STARTED GETTING SOAR.  TOOK ADVIL AND KEPT GOING.  WAS USING A KNEE PAD.  KNEE HURT SOME BUT KEPT GOING, AND TODAY HE WAS KNEELING AT A PUMP PIT REPLACING FLOATS AND WHEN GOT UP KNEE GAVE OUT.</t>
  </si>
  <si>
    <t>12201049</t>
  </si>
  <si>
    <t>CLAIMANT WAS USING A TABLE SAW WHEN THE WOOD HE WAS CUTTING JUMPED FROM THE BLADE, AND HIS FINGERS CAUGHT SAW BLADE.</t>
  </si>
  <si>
    <t>12201050</t>
  </si>
  <si>
    <t>EMPLOYEE WAS MOVING HIS LEFT HAND PAST A BORING BAR IN MACHINE AND RECEIVED A CUT.</t>
  </si>
  <si>
    <t>12201053</t>
  </si>
  <si>
    <t>EDIBLE FRUIT DELIVERY WAS HANDED TO JOANN AND THE DECORTIVE PAPER THAT THE FRUIT BASKET WAS WRAPPED IN, HIT HER IN THE EYE WHEN SHE TOOK THE PACKAGE OUT OF THE DELIVERY PERSONS HAND.</t>
  </si>
  <si>
    <t>12201057</t>
  </si>
  <si>
    <t>12201058</t>
  </si>
  <si>
    <t>CUTTING ROLL, SLICED RIGHT INDEX FINGER</t>
  </si>
  <si>
    <t>12201059</t>
  </si>
  <si>
    <t>A SPOOL OF WIRE FELL ONTO EMPLOYEE'S LOWER RIGHT LEG CAUSING A CUT.</t>
  </si>
  <si>
    <t>12201061</t>
  </si>
  <si>
    <t>SANDY LEANED OVER TO PICK UP AN OBJECT AND WHEN SHE STOOD BACK UP, SHE HIT THE T OP OF HER HEAD ON THE CORNER OF A CABINET.</t>
  </si>
  <si>
    <t>12201062</t>
  </si>
  <si>
    <t>EMPLOYEE STATES WHILE SITTING IN OFFICE CHAIR SHE REACHED FOR SOMETHING AND TWISTED.</t>
  </si>
  <si>
    <t>12201064</t>
  </si>
  <si>
    <t>WORKING ON FRONT BUS PRE-TRIP, CHECKING THE BIKE RACK WITH RIGHT HAND. ESTIMATED INCORRECTLY HOW HARD TO SQUEEZE HANDLE TO RELEASE THE LOCK TO PUT RACK BACK UP AND PULLED RIGHT WRIST.</t>
  </si>
  <si>
    <t>12201066</t>
  </si>
  <si>
    <t>EMPLOYEE WAS EMPTYING A GARBAGE CAN.  HE WAS OFFERED ASSISTANCE FROM HIS SUPERVISOR DUE TO PAST SHOULDER ISSUES, BUT EMPLOYEE REFUSED.</t>
  </si>
  <si>
    <t>12201068</t>
  </si>
  <si>
    <t>EMPLOYEE WAS PICKING UP A BOX THAT WAS SITTING ONTOP OF A WOODEN SKID AND GOT A SPLINTER UNDER HIS RIGHT PINKY FINGER NAIL.</t>
  </si>
  <si>
    <t>12201069</t>
  </si>
  <si>
    <t>WHILE HOOKING LIFT SEAT, EMPLOYEE HURT NECK.  PULLING LIFT SEAT BETWEEN RESIDENT'S LEGS ONTO THE HOOKS OF THE LIFT, HOOKS LET GO QUICKLY AND EMPLOYEE HURT NECK.  PAIN ALSO IN RIGHT SIDE OF HEAD, NECK INTO RIGHT ARM.</t>
  </si>
  <si>
    <t>12201071</t>
  </si>
  <si>
    <t>EMPLOYEE MENTIONED DISCOMFORT IN KNEES AND REFERENCED INJURY THAT OCCURRED FEBRUARY OF 2009.  NO INCIDENT OF INJURY SINCE THAT DATE AND NO CURRENT INJURY REPORTED.</t>
  </si>
  <si>
    <t>12201072</t>
  </si>
  <si>
    <t>EMPLOYEE WAS CLIMBING INTO THE PASSENGER SIDE OF TRAILER.  LEFT FOOT WAS ON THE GROUND AND RIGHT FOOT WAS ON THE STEP.  WHEN HE PUSHED UP, HE FELT A SHARP PAIN BEHIND HIS LEFT KNEE.  EMPLOYEE CONTINUED WITH DAY, BUT EXPERIENCED PAIN LATER ON.  EMPLOYEE NEEDED HELP GETTING OUT OF THE CAB BECAUSE OF THE PAIN IN HIS LEFT LEG.</t>
  </si>
  <si>
    <t>12201073</t>
  </si>
  <si>
    <t>EMPLOYEE WAS CUTTING A HAMBURGER BUN WITH A BREAD KNIFE. WHILE SLICING, HIS FINGER SLIPPED INTO THE PATH OF THE KNIFE.</t>
  </si>
  <si>
    <t>12201076</t>
  </si>
  <si>
    <t>LIFTING 20 POUND BOX AND MOVED THE ITEM FORWARD AND FELT PULLED MUSLE IN LOWER BACK.  WOKE UP THE FOLLOWING MORNING WITH A SORE BACK.</t>
  </si>
  <si>
    <t>12201080</t>
  </si>
  <si>
    <t>AS EMPLOYEE WAS STANDING UP HE FELT A SHARP PAIN IN HIS BACK.</t>
  </si>
  <si>
    <t>12201081</t>
  </si>
  <si>
    <t>TAKING USED INSULIN NEEDLE BACK FROM A RESIDENT. NEEDLE WAS POINTING AT EMPLOYEE. EMPLOYEE STATES 'I WASN'T PAYING ENOUGH ATTENTION TO WHAT I WAS DOING'.</t>
  </si>
  <si>
    <t>12201082</t>
  </si>
  <si>
    <t>EMPLOYEE SUSTAINED INJURY TO RIGHT FOOT DUE TO STEPPING ON NAIL FROM PALLET.</t>
  </si>
  <si>
    <t>12201083</t>
  </si>
  <si>
    <t>EMPLOYEE HAS STRAIN TO RIGHT HAND DUE TO CULMINATION OF DAYS WORK OF ASSEMBLING QUICK CONNECT SWITCHES.</t>
  </si>
  <si>
    <t>12201087</t>
  </si>
  <si>
    <t>EMPLOYEE WAS SNOWBOARDING.  BLINDED BY THE SUN, HE CAUGHT A ROPE CLOSING OFF A R ACE COURSE AROUND HIS NECK.  THE FORCE LIFTED BOARD AND LEGS ABOVE HIS WAIST AND HE FELL BACKWARDS LANDING ON BACK AND LEFT SHOULDER.</t>
  </si>
  <si>
    <t>12201090</t>
  </si>
  <si>
    <t>SPOT WELDING HAND SLIPPED AND GOT CAUGHT BETWEEN TIPS OF WELDER.  WHEN HE DREW BACK HIS HAND, EMPLOYEE RECEIVED A CUT.</t>
  </si>
  <si>
    <t>12201091</t>
  </si>
  <si>
    <t>JUDY REPORTS THAT SHE WAS WALKING ON THE BLACK TOP WALK WAY INTO WORK, SLIPPED A ND FELL.  SHE REPORTS THAT THERE WAS BLACK ICE.</t>
  </si>
  <si>
    <t>12201092</t>
  </si>
  <si>
    <t>CLEANING ICE OFF VAN AND STEPPED OFF CURB AND STUBBED BIG TOE AND ONE NEXT TO IT ON RIGHT FOOT</t>
  </si>
  <si>
    <t>12201093</t>
  </si>
  <si>
    <t>STOOD UP FROM BENT POSITION</t>
  </si>
  <si>
    <t>12201094</t>
  </si>
  <si>
    <t>FOOD AND BEVERAGE SUPERVISOR SLIPPED AND FELL ON ICE WHILE WALKING TO SMOKING AREA.</t>
  </si>
  <si>
    <t>12201099</t>
  </si>
  <si>
    <t>SKI INSTRUCTOR WAS HELPING KIDS ONTO MAGIC CARPET WHEN FOOT SLIPPED INTO DIP BY CARPET LOADING AREA.</t>
  </si>
  <si>
    <t>12201102</t>
  </si>
  <si>
    <t>DROPPED A BLOCK OF WOOD ON HIS FOOT WHEN MOVING IT.</t>
  </si>
  <si>
    <t>12201108</t>
  </si>
  <si>
    <t>12201109</t>
  </si>
  <si>
    <t>EMPLOYEE WAS TAKING PARTS OUT OF A BIN AND PLACING THEM ON A VERTICAL MACHINING CENTER. SHE PULLED HER BACK WHILE DOING THIS.</t>
  </si>
  <si>
    <t>12201110</t>
  </si>
  <si>
    <t>RESIDENT PULLED EMPLOYEE'S ARM</t>
  </si>
  <si>
    <t>12201111</t>
  </si>
  <si>
    <t>TAKING LANCET OUT TO DISPOSE OF, PRICKED FINGER THROUGH GLOVE</t>
  </si>
  <si>
    <t>12201113</t>
  </si>
  <si>
    <t>COMMISSARY DRIVER WAS CARRYING A 5 GALLON PAIL WHEN HE TRIPPED AND FELL ON COAT HANGING ON BACK OF CHAIR.</t>
  </si>
  <si>
    <t>12201118</t>
  </si>
  <si>
    <t>EMPLOYEE WAS GOING TO THE FITNESS CENTER FOR HER WELLNESS SCREENING AND SLIPPED ON THE ICY SIDEWALK.</t>
  </si>
  <si>
    <t>12201119</t>
  </si>
  <si>
    <t>EMPLOYEE WAS ASSISTING A RESIDENT TO STAND AND WALK.  RESIDENT WAS UNABLE TO HOLD WEIGHT ON HER OWN.  RESIDENT PUT ALL HER WEIGHT ON EMPLOYEE.  HAS STRAIN IN BACK.</t>
  </si>
  <si>
    <t>12201120</t>
  </si>
  <si>
    <t>LIFT OPERATOR WAS LOADING QUAD CHAIR, STRAINED ELBOW/FOREARM.</t>
  </si>
  <si>
    <t>12201122</t>
  </si>
  <si>
    <t>ON KNEES CLEANING MACHINE, STRAINED WHEN STOOD UP.</t>
  </si>
  <si>
    <t>12201125</t>
  </si>
  <si>
    <t>EMPLOYEE WAS CARRYING A BOX FILLED WITH GLUE.  WHEN HE WENT TO SET IT DOWN HE FE LT A PAIN IN HIS NECK OR UPPER BACK.</t>
  </si>
  <si>
    <t>12201127</t>
  </si>
  <si>
    <t>ASSISTING RESIDENT UP TO STAND AND RESIDENT'S FEET SLIPPED CAUSING KRISTA TO TWIST HER LOWER BACK.</t>
  </si>
  <si>
    <t>12201130</t>
  </si>
  <si>
    <t>EMPLOYEE STEPPED OFF BANK OF SNOW ONTO PLATFORM AND TWISTED RIGHT KNEE.</t>
  </si>
  <si>
    <t>12201131</t>
  </si>
  <si>
    <t>WHILE WALKING OUTSIDE NEAR A FIRE PIT, CHAD ALLEGES HE SLIPPED ON ICE AND TWISTED RIGHT KNEE.</t>
  </si>
  <si>
    <t>12201132</t>
  </si>
  <si>
    <t>REACHING TO USE PENCIL SHARPENER, SCRATCHED FOREARM ON METAL FILE FOLDER BOX.</t>
  </si>
  <si>
    <t>12201133</t>
  </si>
  <si>
    <t>LIFTING AND CARRYING METAL SHEET WITH CO-WORKERS, CLAIM OF SHOULDER STRAIN.</t>
  </si>
  <si>
    <t>12201134</t>
  </si>
  <si>
    <t>SMASHED RIGHT HAND AGAINST THE DISH MACHINE SOAP DISPENSER STICKING OUT.</t>
  </si>
  <si>
    <t>12201136</t>
  </si>
  <si>
    <t>EMPLOYEE WAS LEADING A GROUP THROUGH THE TERRAIN PARK AND ATTEMPTED THE 2ND JUMP WITHOUT ENOUGH SPEED.  KNUCKLE BALLED THE LANDING, FELL FORWARD HITTING HIS FACE, AND SOMERSAULTED.</t>
  </si>
  <si>
    <t>12201137</t>
  </si>
  <si>
    <t>SKIING THROUGH WOODS AND KNEE KEPT BUCKLING</t>
  </si>
  <si>
    <t>12201138</t>
  </si>
  <si>
    <t>SKI PATROLLER WAS BENDING OVER TO PULL START A SNOWMOBILE AND STRAINED BACK.</t>
  </si>
  <si>
    <t>12201139</t>
  </si>
  <si>
    <t>EMPLOYEE SLIPPED ON ICE IN PARKING LOT AND FELL.</t>
  </si>
  <si>
    <t>12201141</t>
  </si>
  <si>
    <t>TERRAIN PARK STAFF TESTING FEATURES HIT A JUMP TOO FAST AND LANDED HARD.</t>
  </si>
  <si>
    <t>12201142</t>
  </si>
  <si>
    <t>ASSESSING RESIDENT. WALKED AWAY FORM BED. TRIPPED ON CORD OF THE CONEENTRATOR. LOST BALANCE AND FELL HITTING THE WALL. LANDED ON THE LEFT SIDE WITH SHOULDER, KNEE AND HEAD INJURY.</t>
  </si>
  <si>
    <t>12201143</t>
  </si>
  <si>
    <t>USING HANDGRINDER TO CUT AND REMOVE METAL CEILING AND GRINDER KICKED BACK AND HIT HIM IN THE FACE.</t>
  </si>
  <si>
    <t>12201144</t>
  </si>
  <si>
    <t>TECH WAS PERFORMING AN OIL MAINTENANCE AND WAS GETTING OUT OF HIS TRUCK WITH AN OIL BUCKET AND SHOP VAC, AND FELT A SHARP PAIN IN HIS RIGHT KNEE.</t>
  </si>
  <si>
    <t>12201145</t>
  </si>
  <si>
    <t>WAS WORKING THE LINE AND A SUBSTANCE GOT INTO HER NAIL AND INFECTED HER THUMB.</t>
  </si>
  <si>
    <t>12201146</t>
  </si>
  <si>
    <t>WORKING ON EMAIL IN OFFICE.  WHEN SHE STOOD UP TO GO HOME, PUT FULL WEIGHT ON RIGHT LEG BEFORE REALIZING LEG FELL ASLEEP.  ROLLED ANKLE, CAUSING A SPRAIN.</t>
  </si>
  <si>
    <t>12201147</t>
  </si>
  <si>
    <t>EMPLOYEE WAS MOPPING THE STAIRWELL AND SLIPPED ON THE A STEP AND FELL DOWN THE STAIRS.</t>
  </si>
  <si>
    <t>12201148</t>
  </si>
  <si>
    <t>CLEANING A KNIFE WITH CLOTH AND CUT 1ST FINGER ON RIGHT HAND.</t>
  </si>
  <si>
    <t>12201150</t>
  </si>
  <si>
    <t>EMPLOYEE WAS DUSTING A CLOSET SHELF AND WHEN SHE TURNED AROUND, SHE STRUCK HER SHOULDER ON THE SAFETY LATCH OF A DOOR.</t>
  </si>
  <si>
    <t>12201153</t>
  </si>
  <si>
    <t>STACKING CARTONS ON PALLET AND REACHED FOR A CARTON.</t>
  </si>
  <si>
    <t>12201154</t>
  </si>
  <si>
    <t>EMPLOYEE WAS WALKING OFF THE LOADING DOCK AND MISSED THE LANDING, DROPPING ABOUT 4 FEET AND LANDING ON HIS SHOULDER</t>
  </si>
  <si>
    <t>12201155</t>
  </si>
  <si>
    <t>EMPLOYEE AS WORKING DURING DINNING SERVICE CARRYING HEAVY TRAYS AND FELT PAIN. EMPLOYEE WENT HOME AND WAS EXPERIENCING HEADACHES AND STIFFNESS OVER THE WEEKEND.  ON 2/22/12, EMPLOYEE CLAIMS SHE WAS UNABLE TO MOVE HER NECK AND WAS EXPERIENCING PAIN.</t>
  </si>
  <si>
    <t>12201156</t>
  </si>
  <si>
    <t>EMPLOYEE WAS TAKING GLASSES OFF OF RESIDENT WHEN RESIDENT GRABBED EMPLOYEE'S HAND AND TWISTED EMPLOYEE'S THUMB BACKWARDS.</t>
  </si>
  <si>
    <t>12201157</t>
  </si>
  <si>
    <t>PUTTING RESIDENT ON SARA LIFT.  RESIDENT RESISTED BEING HOOKED UP TO LIFT, CAUSING STRAIN TO EMPLOYEE'S RIGHT SIDE.</t>
  </si>
  <si>
    <t>12201158</t>
  </si>
  <si>
    <t>FOOT CAUGHT BETWEEN PALLET JACK AND WALL</t>
  </si>
  <si>
    <t>12201160</t>
  </si>
  <si>
    <t>EMPLOYEE HAS BEEN DEVELOPING DISCOMFORT IN THE RIGHT SHOULDER WHICH SHE BELIEVES IS DUE TO REPETITIVE USE OF HER MOUSE.</t>
  </si>
  <si>
    <t>12201161</t>
  </si>
  <si>
    <t>PICK-TOOL USED IN MICROTOME, CONTACTED PALM, CAUSING SUPERFICIAL PUNCTURE.</t>
  </si>
  <si>
    <t>12201164</t>
  </si>
  <si>
    <t>EMPLOYEE FELL SKIING ON EXPERT TRAIL.</t>
  </si>
  <si>
    <t>12201165</t>
  </si>
  <si>
    <t>EMPLOYEE WAS STRUCK BY A SKIER AND SLAMMED TO GROUND WHILE TEACHING A LESSON.</t>
  </si>
  <si>
    <t>12201166</t>
  </si>
  <si>
    <t>JOE WAS REPLACING LIGHT BULB IN THE ATTICK OF THE RACKET BALL COURT, HE LOST HIS BALANCE AND WHEN REGAINING BALANCE BE PULLED HIS BACK. HE IS NOW EXPERIENCING SPASMS IN HIS BACK.</t>
  </si>
  <si>
    <t>12201167</t>
  </si>
  <si>
    <t>EMPLOYEE SLIPPED ON SOME BLACK ICE AND FELL, HITTING HER HEAD AND WRIST.  SHE WAS TAKEN BY AMBULANCE TO THE HOSPITAL.</t>
  </si>
  <si>
    <t>12201168</t>
  </si>
  <si>
    <t>EMPLOYEE WAS DRILLING ABOVE INTO THE CEILING, FINISHED AND LOOKED DOWN THEN LOOKED BACK UP TO SET THE ANCHOR AND SOMETHING FELL IN EYE.</t>
  </si>
  <si>
    <t>12201169</t>
  </si>
  <si>
    <t>PUTTING SILVERWARE AWAY PUNCTURED RIGHT THUMB WITH SMALL NEEDLE</t>
  </si>
  <si>
    <t>12201170</t>
  </si>
  <si>
    <t>STAFF WAS ASSAULTED BY A STUDENT - STRUCK MULTIPLE TIMES ABOUT THE HEAD AND FACE.</t>
  </si>
  <si>
    <t>12201171</t>
  </si>
  <si>
    <t>SITTING ON CHAIR BESIDE RESIDENT DURING HER LUNCH TIME, CHATTING WITH HER. SUDDENLY, WITHOUT ANY NOTICE, THE CHAIR GAVE AWAY AND I LANDED ON THE FLOOR LYING ON MY BACK.</t>
  </si>
  <si>
    <t>12201172</t>
  </si>
  <si>
    <t>EMPLOYEE WAS CONDUCTING WRESTLING PRACTICE.  A STUDENT'S HEAD CAME UP AND HIT EMPLOYEE IN THE JAW.  EMPLOYEE REPORTS DIFFICULTY IN MOVING HIS JAW.</t>
  </si>
  <si>
    <t>12201173</t>
  </si>
  <si>
    <t>EMPLOYEE WAS HELPING WITH RESIDENT WHEN THE RESIDENT SPIT MULTIPLE TIMES ON HER.</t>
  </si>
  <si>
    <t>12201174</t>
  </si>
  <si>
    <t>EMPLOYEE WAS TAKING A SCREW TIP APART USING PROPANE TORCH, VICE AND WRENCH WHEN HE SAYS HE FELT SOMETHING 'GIVE' IN HIS SHOULDER.  HE REPORTED TO SUPERVISOR SAME DAY, BUT SAID HE'D SEE HOW IT WENT. CAME IN NEXT DAY AND SAID IT HURT AND SUPERVISOR SENT HIM TO GET IT CHECKED OUT.</t>
  </si>
  <si>
    <t>12201175</t>
  </si>
  <si>
    <t>THE EMPLOYEE WAS USING A BAND SAW.  THE CHIP COLLECTOR AUGER CLOGGED.  EMPLOYEE DID NOT TURN OFF MACHINE BEFORE STICKING RIGHT HAND IN TO UNCLOG IT.</t>
  </si>
  <si>
    <t>12201177</t>
  </si>
  <si>
    <t>EMPLOYEE WAS ROTATING AND STACKING FOOD STORAGE CONTAINERS WHEN HE FELT SOMETHING PULL IN LOWER BACK.</t>
  </si>
  <si>
    <t>12201178</t>
  </si>
  <si>
    <t>WHILE IN GYM CLIENT KICKED BASKETBALL INTO KYANNA'S FACE.</t>
  </si>
  <si>
    <t>12201180</t>
  </si>
  <si>
    <t>EMPLOYEE WAS LIFTING ALUMINUM FROM ROLLERS ON THE FLOOR AND HE TWISTED WAS PLACING THE METAL ON THE SAW TABLE AND FELT A POP.</t>
  </si>
  <si>
    <t>12201181</t>
  </si>
  <si>
    <t>EMPLOYEE WAS REACHING ABOVE THE CEILING TO SHUT OFF WATER VALVES AND CUT HIS RIGHT FOREARM.</t>
  </si>
  <si>
    <t>12201182</t>
  </si>
  <si>
    <t>SLIPPED AND FELL DOWN ICY CONCRETE STAIRS, INJURED LEFT HAND AND SHOULDER</t>
  </si>
  <si>
    <t>12201183</t>
  </si>
  <si>
    <t>DURING NECROPSY, POOR POSITIONING AND BLADE SLIPPED CUTTING KNUCKLE OF LEFT MIDD LE FINGER.</t>
  </si>
  <si>
    <t>12201185</t>
  </si>
  <si>
    <t>EMPLOYEE WAS WALKING OUT TO HER CAR AFTER WORK AND SLIPPED ON ICE, FALLING AND INJURING HER LEFT HIP, LEFT ELBOW AND NECK.</t>
  </si>
  <si>
    <t>12201187</t>
  </si>
  <si>
    <t>EMPLOYEE CAUGHT HER FOOT ON THE MAT AND TWISTED HER FOOT.</t>
  </si>
  <si>
    <t>12201189</t>
  </si>
  <si>
    <t>EMPLOYEE GOT HER LEG CAUGHT ON A HOSE IN DISHROOM AND FELL. SHE CAUGHT HERSELF ON HER LEFT ARM.</t>
  </si>
  <si>
    <t>12201190</t>
  </si>
  <si>
    <t>WIPED HER EYE WITH HER GLOVE AND IT FELT LIKE A BURR PRICKED HER EYELID.</t>
  </si>
  <si>
    <t>12201191</t>
  </si>
  <si>
    <t>EMPLOYEE NOTICED SORENESS IN SHOULDER AFTER MULITIPLE PICK UPS OF CHILDREN THAT FELL DOWN WHILE IN SKI SCHOOL.</t>
  </si>
  <si>
    <t>12201193</t>
  </si>
  <si>
    <t>AFTER PACKING THE TRASH, EMPLOYEE OPENED THE DOOR TO TAKE THE TRASH CONTAINER OUT. BEFORE GOING OUT, THE DOOR CLOSED BACK ON HER FINGER.</t>
  </si>
  <si>
    <t>12201194</t>
  </si>
  <si>
    <t>WHILE EMPLOYEE WAS CLEANING AND RINSING SHOWERS, HE STRUCK HIS RIGHT HAND ON THE METAL LATCH OF THE BATHROOM DOOR.</t>
  </si>
  <si>
    <t>12201196</t>
  </si>
  <si>
    <t>EMPLOYEE TURNED HARD TO AVOID THREE SNOWBOARDERS AND FELL ONTO THE SNOW.</t>
  </si>
  <si>
    <t>12201197</t>
  </si>
  <si>
    <t>CHAIR WHEELS CAUGHT ON RUBBER DIVIDER BETWEEN TILE AND CARPET TIPPING THE CHAIR OVER CAUSING EMPLOYEE TO FALL TO FLOOR</t>
  </si>
  <si>
    <t>12201198</t>
  </si>
  <si>
    <t>REPETITIVE MOTION POPPING PILLS OUT OUT OF PACKETS.</t>
  </si>
  <si>
    <t>12201199</t>
  </si>
  <si>
    <t>UNKNOWN.  SYMPTOMS HAVE PROGRESSED FROM A TENDON INFLAMMATION IN HER RIGHT WRIST TO POSSIBLE NERVE DAMAGE.</t>
  </si>
  <si>
    <t>12201200</t>
  </si>
  <si>
    <t>EMPLOYEE COLLAPSED AT STAFF MEETING.</t>
  </si>
  <si>
    <t>12201202</t>
  </si>
  <si>
    <t>LEFT WORK FRIDAY 2-16-12, NOTICED PAIN AND SWELLING IN RIGHT THUMB. SOUGHT MEDIC AL TREATMENT ON 2-22-12.</t>
  </si>
  <si>
    <t>12201205</t>
  </si>
  <si>
    <t>EMPLOYEE WAS GOING TO CHANGE REELS ON THE PAY-OFF. WHEN HE PUT THE FINGER, THERE WAS A SLACK OF WIRE.  HE TRIED TO ELIMINATE THE SLACK OF WIRE, TURNING THE WHEEL BACKWARD, USING HIS LEFT HAND TO ROTATE THE REEL.  EMPLOYEE HAD THE RIGHT HAND HOLDING THE WIRE, WHEN A SHARP EDGE OF THE REEL CUT EMPLOYEE ON THE RIGHT FOREARM.</t>
  </si>
  <si>
    <t>12201206</t>
  </si>
  <si>
    <t>WHILE TRANSFERRING A RESIDENT EMPLOYEE FELT PAIN IN HER LEFT WRIST.</t>
  </si>
  <si>
    <t>12201209</t>
  </si>
  <si>
    <t>EMPLOYEE WAS WORKING AS A WEIGHT ROOM ATTENDANT WHEN A 35 POUND WEIGHT SLIPPED OFF A BAR AND LANDED ON HIS RIGHT FOOT.</t>
  </si>
  <si>
    <t>12201211</t>
  </si>
  <si>
    <t>EMPLOYEE TRIPPED WHILE TAKING OUT GARBAGE TO THE DUMPSTER.</t>
  </si>
  <si>
    <t>12201214</t>
  </si>
  <si>
    <t>BEGAN TO HAVE PAIN IN RIGHT UPPER ARM AND SHOULDER IN LATE DECEMBER 2011. PAIN H AS CONTINUED AND WORSENED. JOB INVOLVES CONTINUOUS COMPUTER WORK.</t>
  </si>
  <si>
    <t>12201216</t>
  </si>
  <si>
    <t>WHILE BENDING TO PICK UP AN OBJECT.</t>
  </si>
  <si>
    <t>12201218</t>
  </si>
  <si>
    <t>INSTRUCTING A LESSON IN TERRAIN PARK.</t>
  </si>
  <si>
    <t>12201221</t>
  </si>
  <si>
    <t>EMPLOYEE HAS DRY AND RED HANDS, LOOKS LIKE A BURN.</t>
  </si>
  <si>
    <t>12201222</t>
  </si>
  <si>
    <t>THE EMPLOYEE WAS INVOLVED IN AN ACCIDENT THE OTHER DRIVER HAD A RED LIGHT AND THE EMPLOYEE HAD A GREEN AND THEY RAN INTO EACH OTHER</t>
  </si>
  <si>
    <t>12201223</t>
  </si>
  <si>
    <t>WAS WALKING IN THE PARKING LOT TO THE MAIN BUILDING AND SLIPPED ON THE ICE</t>
  </si>
  <si>
    <t>12201224</t>
  </si>
  <si>
    <t>EMPLOYEE WAS LIFTING UP THE BOTTOM PART OF THE SOFA BED TO FOLD IT UP AND SHE FELT A SHARP PAIN IN HER BACK.  SHE DROPPED THE BED AND THE BED FELL BACK INTO HER RIGHT LEG.</t>
  </si>
  <si>
    <t>12201231</t>
  </si>
  <si>
    <t>INSTRUCTOR WAS HIT FROM BEHIND BY STUDENT AND HYPER-EXTENDED KNEE.</t>
  </si>
  <si>
    <t>12201232</t>
  </si>
  <si>
    <t>CUTTING PINEAPPLE, KNIFE SLIPPED AND CUT THUMB.</t>
  </si>
  <si>
    <t>12201233</t>
  </si>
  <si>
    <t>EMPLOYEE FELT PAIN IN HER WRIST AND WENT TO DOCTOR. DOCTOR DIAGNOSED HER PAIN AS CARPEL TUNNEL.</t>
  </si>
  <si>
    <t>12201234</t>
  </si>
  <si>
    <t>KIARA WAS CLEANING GUEST ROOMS AND WAS BITTEN BY SOMETHING IN 3 SPOTS ON HER UPP ER FOREARM, AND HER UPPER ARM.  NEGATIVE C-2</t>
  </si>
  <si>
    <t>12201235</t>
  </si>
  <si>
    <t>EMPLOYEE SLIPPED ON ICE AND BUMPED HIS HEAD ON THE TIRE OF HIS VEHICLE</t>
  </si>
  <si>
    <t>12201236</t>
  </si>
  <si>
    <t>EMPLOYEE WAS OPENING DOOR TO SHUTTLE VAN, SLIPPED AND PUT OUT WRIST TO BREAK FALL.</t>
  </si>
  <si>
    <t>12201237</t>
  </si>
  <si>
    <t>EMPLOYEE GOT SMALL CUT ON FINGER ON FRIDAY.  BY MONDAY IT HAD SWELLED.</t>
  </si>
  <si>
    <t>12201239</t>
  </si>
  <si>
    <t>EMPLOYEE WAS LEAVING RESIDENT'S HOME, SLIPPED DOWN STAIRS COVERED IN SNOW AND FE LL TO BOTTOM OF STAIRS.</t>
  </si>
  <si>
    <t>12201244</t>
  </si>
  <si>
    <t>WHILE GOING TO THE GET THE BOW LINE, HE HIT HIS HEAD ON THE BEAM UNDERNEATH THE GANGWAY PLATFORM. HE REFUSED TO FILL OUT THE WORKER'S COMP FORM AT THE TIME OF THE INCIDENT.</t>
  </si>
  <si>
    <t>12201247</t>
  </si>
  <si>
    <t>EMPLOYEE WAS DOING ABDOMINAL COMPRESSIONS ON A PATIENT WHEN THE PATIENT EXTENDED THEIR HAND AN INVOLUNTARILY PUSHED AGAINST THE EMPLOYEES LEFT ARM CAUSING THE RIGHT ARM TO TWIST TO THE SIDE.</t>
  </si>
  <si>
    <t>12201249</t>
  </si>
  <si>
    <t>EMPLOYEE WAS RUNNING TOWARDS COMPANY VEHICLE THAT WAS SLIDING ON ICE, SLIPPED.</t>
  </si>
  <si>
    <t>12201250</t>
  </si>
  <si>
    <t>FOLLOWING ESCALATED CHILD TO HIS ROOM.  HE PICKED UP RAZOR SCOOTER, LARGE METAL OBJECT, AND SWUNG IT LIKE A BAT HITTING MY RIGHT KNEE.</t>
  </si>
  <si>
    <t>12201252</t>
  </si>
  <si>
    <t>EMPLOYEE WAS TAKING A BREAK AND SLIPPED ON STAIRS.</t>
  </si>
  <si>
    <t>12201253</t>
  </si>
  <si>
    <t>EMPLOYEE OPENED DOOR AND UNKNOWN FOREIGN BODY BLEW INTO HIS EYE.</t>
  </si>
  <si>
    <t>12201255</t>
  </si>
  <si>
    <t>EMPLOYEE WAS LOADING A STEEL BAR INTO MACHINE BY LINING UP BAR WITH TUBING - PUSHED BAR WITH RIGHT PALM HAND TO SHOVE IN WHEN BAR KICKED BACK AND STRUCK EMPLOYEE'S RIGHT PALM CAUSING A PUNCTURE WOULD IN MIDDLE OF PALM.</t>
  </si>
  <si>
    <t>12201256</t>
  </si>
  <si>
    <t>EMPLOYEE WAS PICKING UP THE TOYS IN THE CLASSROOM AND WHEN SHE STOOD UP SHE BUMPED HER HEAD ON A BOOK SHELF THAT IS MOUNTED ON THE WALL.</t>
  </si>
  <si>
    <t>12201258</t>
  </si>
  <si>
    <t>EMPLOYEE ALLEGES AT THE BACK ENTRANCE OF THE LAWRENCE AVENUE MEDICAL CENTER THERE IS A 4X8 PLATFORM THAT WAS MOVED OUT OF IT'S POSITION BY SNOW REMOVAL OPERATIONS.  HOWIE BENT DOWN TO LIFT IT BACK INTO PLACE WHEN HIS BACK WENT OUT AND FELL TO THE GROUND.</t>
  </si>
  <si>
    <t>12201259</t>
  </si>
  <si>
    <t>SLICING BREAD, KNIFE SLICED HIS HAND.</t>
  </si>
  <si>
    <t>12201260</t>
  </si>
  <si>
    <t>WHEN EMPLOYEE WAS WALKING INTO WORK, IN THE PARKING LOT/SIDEWALK, HER RIGHT FOOT SLIPPED OFF THE CURB.</t>
  </si>
  <si>
    <t>12201261</t>
  </si>
  <si>
    <t>WHILE SWEEPING THE FLOOR GOT SPLINTER IN HAND FROM BROOM, THOUGHT IT WAS OK, BUT IT BECAME INFECTED OVER THE WEEKEND.</t>
  </si>
  <si>
    <t>12201262</t>
  </si>
  <si>
    <t>FELL SKIING</t>
  </si>
  <si>
    <t>12201263</t>
  </si>
  <si>
    <t>EMPLOYEE DIDNT SEE WATER SPILLED ON KITCHEN FLOOR</t>
  </si>
  <si>
    <t>12201264</t>
  </si>
  <si>
    <t>TRANSFERRING RESIDENT FROM ONE CHAIR TO ANOTHER</t>
  </si>
  <si>
    <t>12201265</t>
  </si>
  <si>
    <t>EMPLOYEE WAS WALKING OUTSIDE WITH CLIENT'S TRASH WHEN SHE SLIPPED ON SOME SNOW AND FELL, HITTING HER HEAD AND BACK.  SHE HAS PAIN IN HER NECK.</t>
  </si>
  <si>
    <t>12201266</t>
  </si>
  <si>
    <t>THE EMPLOYEE WAS LIFTING A MOUNTS PAD AND FELT A PAIN AT LEFT WRIST.</t>
  </si>
  <si>
    <t>12201268</t>
  </si>
  <si>
    <t>TWISTED KNEE OUTSIDE THE DORM BATHROOM, STAFF SLIPPED ON WATER AND RE-INJURING KNEE.</t>
  </si>
  <si>
    <t>12201269</t>
  </si>
  <si>
    <t>REMOVING A CLIP THAT HOLDS THE WINDSHIELD ON SNOWMOBILE, WHEN CLIP CAME OFF THE MOVEMENT OF HAND WITH SCREWDRIVER HIT JUST BELOW THE EYEBROW</t>
  </si>
  <si>
    <t>12201270</t>
  </si>
  <si>
    <t>EMPLOYEE DID NOT REPORT ANY INJURY TO SUPERVISOR OR LEAD BUT SHE TOLD HR ON FEBRUARY 24TH THAT ON FEBRUARY 15 SHE WAS LIFTING BOXES FROM A CART TO FLOOR WHEN SHE EXPERIENCED BACK PAIN.  NOTE: EMPLOYEE CALLED OUT SICK ONLY FROM FEBRUARY 16 TO FEBRUARY 22, AS FAR AS I KNOW, WITHOUT MENTIONING A WORK PLACE INJURY.</t>
  </si>
  <si>
    <t>12201271</t>
  </si>
  <si>
    <t>WHILE WALKING DOWN AN AISLE, SMASHED HAND ON CART</t>
  </si>
  <si>
    <t>12201275</t>
  </si>
  <si>
    <t>EMPLOYEE WAS USING A LEAF BLOWER AND OVERUSED HIS ARM.  EMPLOYEE HAS SORENESS TO HIS LEFT ARM AND SHOULDER.</t>
  </si>
  <si>
    <t>12201276</t>
  </si>
  <si>
    <t>EMPLOYEE STATES THAT WHILE INSTALLING A BAR FEEDER ON TSUAGNAMI MACHINE ON FEBRUARY 22ND HIS BACK STARTED HURTING AROUND 3 PM  FROM BENDING, CRAWLING TO INSTALL BAR FEEDER.</t>
  </si>
  <si>
    <t>12201277</t>
  </si>
  <si>
    <t>CLIENT WAS PROTECTING ONE CHILD FROM BEING ATTACKED BY ANOTHER. THE ATTACKER BIT CLIENT ON THE UPPER LEFT LEG AND BROKE SKIN.</t>
  </si>
  <si>
    <t>12201278</t>
  </si>
  <si>
    <t>EMPLOYEE WAS IN THE LUNCH ROOM AND PULLED THE FILTER OUT OF THE COFFEE MAKER AND IT WAS OVERFLOWING WITH SCALDING WATER AND SPILLED ALL OVER HER RIGHT HAND AND WRIST CAUSING FIRST AND SECOND DEGREE BURNS.</t>
  </si>
  <si>
    <t>12201279</t>
  </si>
  <si>
    <t>EMPLOYEE WAS ASSISTING IN A TRANSFER WITH A PATIENT AND TWO OTHER EMPLOYEES.</t>
  </si>
  <si>
    <t>12201280</t>
  </si>
  <si>
    <t>DURING A RESTRAINT, CLIENT'S ARM WAS EXPOSED TO THE RING WORM, AND A FEW DAYS LATER, CLIENT NOTICED 3 WORMS ON RIGHT BICEP, IT LATER SPREAD TO THE HAND AND LEFT RIB.</t>
  </si>
  <si>
    <t>12201281</t>
  </si>
  <si>
    <t>EMPLOYEE WAS CHIPPING WELD SLAG WITH AN AIR CHIPPING HAMMER WHEN A PIECE OF METAL SLAG WENT INTO RIGHT EYE, CAUSING A CORNEAL FOREIGN BODY.</t>
  </si>
  <si>
    <t>12201283</t>
  </si>
  <si>
    <t>WALKING DOWN STAIRS AT WORK STATION.</t>
  </si>
  <si>
    <t>12201285</t>
  </si>
  <si>
    <t>EMPLOYEE TRIPPED WALKING INTO OFFICE AND LANDED ON HAND.</t>
  </si>
  <si>
    <t>12201287</t>
  </si>
  <si>
    <t>EMPLOYEE WAS UNLOADING BAGS OF TRASH FROM TRUCK BED AND SLIPPED ON WET TRUCK BED CAUSING HIM TO FALL OFF THE TRUCK IN BETWEEN THE COMPACTOR AND TRUCK.</t>
  </si>
  <si>
    <t>12201288</t>
  </si>
  <si>
    <t>WHILE CHANGING POLISH BUFFS, EMPLOYEE WAS TAKING OFF A NUT WITH A WRENCH AND JAM MED HIS FINGER INTO A STEEL BRACE.</t>
  </si>
  <si>
    <t>12201289</t>
  </si>
  <si>
    <t>EMPLOYEE STATED THAT AFTER HEAVY LIFTING ALL DAY, HE HAD LOWER BACK PAIN AT HOME.</t>
  </si>
  <si>
    <t>12201290</t>
  </si>
  <si>
    <t>EMPLOYEE REPORTED THAT HIS BACK HURTS TODAY.  HE SAYS IT MIGHT HAVE HAPPENED YESTERDAY WHILE LIFTING A FURNITURE PART.</t>
  </si>
  <si>
    <t>12201291</t>
  </si>
  <si>
    <t>DEPARTMENT WAS USING A HOTPLATE TO COOK PANCAKES WHICH CREATED SMOKE. EMPLOYEE H AD A PREVIOUS EXPOSURE TO A CHEMICAL AT A RENOVATION SITE WHICH CAUSES A REACTIO N IF SHE IS AROUND SMOKE.</t>
  </si>
  <si>
    <t>12201296</t>
  </si>
  <si>
    <t>SLIP AND SLIDE USED FOR RESIDENT WAS ON THE FLOOR, THE EMPLOYEE STEPPED ON IT AN D FELL ON RIGHT KNEE.</t>
  </si>
  <si>
    <t>12201297</t>
  </si>
  <si>
    <t>EMPLOYEE WAS WALKING AND TURNED ANKLE INSIDE SHOE.</t>
  </si>
  <si>
    <t>12201298</t>
  </si>
  <si>
    <t>EMPLOYEE WAS CROUCHED DOWN PUTTING STOCKINGS ON RESIDENT.  WHEN SHE STOOD UP, TH E BACK OF HER LEFT KNEE TIGHTENED UP AND SNAPPED.</t>
  </si>
  <si>
    <t>12201299</t>
  </si>
  <si>
    <t>EMPLOYEE STRAINED SHOULDER SHOVELING SNOW AND CHIPPING ICE</t>
  </si>
  <si>
    <t>12201301</t>
  </si>
  <si>
    <t>EMPLOYEE WAS MAKING A BED WHEN SHE JAMMED HER LEFT PINKY FINGER.</t>
  </si>
  <si>
    <t>12201302</t>
  </si>
  <si>
    <t>PULLING WASTE CART</t>
  </si>
  <si>
    <t>12201303</t>
  </si>
  <si>
    <t>EMPLOYEE ALLEGES WHILE LEAVING WORK WALKING TO HER CAR ALONG THE SIDEWALK AND PL ACING RIGHT FOOT DOWN, HER RIGHT KNEE WENT SIDEWAYS - SLIPPING ON A PATCH OF ICE .</t>
  </si>
  <si>
    <t>12201304</t>
  </si>
  <si>
    <t>EMPLOYEE WAS STRIPPING DOWN FOOD TRUCK AND WAS HIT ON THE LEFT TOP SIDE OF HER HEAD.</t>
  </si>
  <si>
    <t>12201306</t>
  </si>
  <si>
    <t>WALKING CLIENT TO PLAYGROUND, MISSED A STEP AND FELL.</t>
  </si>
  <si>
    <t>12201307</t>
  </si>
  <si>
    <t>SHE WAS EMPTYING TRASH AND SLIPPED AND FELL ON ICE NEAR DUMPSTER.</t>
  </si>
  <si>
    <t>12201308</t>
  </si>
  <si>
    <t>CO-WORKER WAS MOVING THE PALLET JACK WHEN HE HIT A TYING MACHINE.  THE TYING MACHINE WAS PUSHED INTO EMPLOYEE'S RIGHT LEG CAUSING PAIN IN HIS RIGHT KNEE.</t>
  </si>
  <si>
    <t>12201312</t>
  </si>
  <si>
    <t>EMPLOYEE WAS REMOVING HOOKS FROM POWDER COAT LINE, TURNED AND STUMBLED OVER THE RAIL FROM THE BURN OFF OVEN, TWISTING FOOT.</t>
  </si>
  <si>
    <t>12201313</t>
  </si>
  <si>
    <t>EMPLOYEE WAS RUNNING SAND BLASTER IN TIG WELDING WHEN RIGHT SHOULDER STARTED HAVING A DULL ACHE.  ACHE HAS BEEN OFF AND ON SINCE THEN.  EMPLOYEE HAS HAD A PREVIOUS NON-WORK RELATED INJURY WITH THIS SHOULDER.</t>
  </si>
  <si>
    <t>12201314</t>
  </si>
  <si>
    <t>EMPLOYEE MISSED THE BOTTOM STEP GOING OUT TO CLOCK OUT FOR THE DAY.  EMPLOYEE FELL AND TWISTED HER RIGHT ANKLE.</t>
  </si>
  <si>
    <t>12201315</t>
  </si>
  <si>
    <t>EMPLOYEE WAS HEADING BACK TO JOB SITE WHEN HE SLIPPED OFF THE HIGHWAY DUE TO BAD CONDITIONS AND FLIPPED HIS VAN.</t>
  </si>
  <si>
    <t>12201316</t>
  </si>
  <si>
    <t>CLEANING PATIENT'S ROOM AND TRIPPED ON TELEPHONE CORD, FALLING TO KNEES.</t>
  </si>
  <si>
    <t>12201317</t>
  </si>
  <si>
    <t>I WAS REPLACING A FLOOR LEVEL PTAC (A/C) UNIT.  AS I WAS KNEELING DOWN AND LIFTING UNIT I FELT A SHARP PAIN SHOOT THROUGH MY WRIST, ELBOW AND SHOULDER. SHORTLY AFTER MY FINGERS AND FOREARM ON MY RIGHT HAND SIDE WERE NUMB AND TINGLING.  THERE IA A CONSTANT PAIN IN MY WRIST, FOREARM AND SHOULDER AND NECK.</t>
  </si>
  <si>
    <t>12201320</t>
  </si>
  <si>
    <t>EMPLOYEE STATES HE WAS HIT ON HIS HEAD BY A PALLET.  HIS SUPERVISOR FOUND EMPLOYEE DAZED, CONFUSED AND EMPLOYEE HAD A SEIZURE.  AN AMBULANCE WAS CALLED AND HE WAS TAKEN TO SPARTANBURG REGIONAL HOSPITAL WHERE HE WAS ADMITTED.  HE IS THERE TODAY HAVING TESTS.</t>
  </si>
  <si>
    <t>12201322</t>
  </si>
  <si>
    <t>WORKING ON GALVANIZED STEEL DUCTING UNDER A MOBILE HOME, CUTTING PIPE TO FIT WHEN THE PIPE SLIPPED AND CUT OUTSIDE EDGE OF RIGHT HAND.</t>
  </si>
  <si>
    <t>12201323</t>
  </si>
  <si>
    <t>FLIPPING A ROLL OF PLASTIC</t>
  </si>
  <si>
    <t>12201325</t>
  </si>
  <si>
    <t>EMPLOYEE ALLEGES THAT HE WAS RUNNING A FLOOR STRIPPER IN THE CCU UNIT ON THE TWENTIETH AND HIS WRIST FELT BRUISED LIKE HE HAD BUMPED IT BUT HE HAD NOT. ON THE TWENTY THIRD, WHEN HE WENT TO USE THE SIDE BY SIDE MACHINE AGAIN HIS WRIST BEGAN TO HURT.</t>
  </si>
  <si>
    <t>12201327</t>
  </si>
  <si>
    <t>EMPLOYEE WAS GOING TO THE VAN AND SHE SLIPPED ON ICE AND FELL INJURING HER RIGHT SHOULDER.</t>
  </si>
  <si>
    <t>12201328</t>
  </si>
  <si>
    <t>EMPLOYEE REPORTS THAT WHEN HE WAS GETTING OUT OF THE CAR IN THE DRIVEWAY OF THE WORK SITE, HE SLIPPED AND FELL, LANDING UNDER THE CAR. HE DID REPORT FOR HIS SHIFT BUT REPORTED INCREASING SWELLING AND PAIN AS HIS SHIFT PROGRESSED.  HE WAS ADVISED TO SEEK MEDICAL ATTENTION AND REPORTS THAT HE WAS TOLD THAT HE HAS A TORN RIGHT ACHILLES TENDON WHICH WILL REQUIRE SURGERY.</t>
  </si>
  <si>
    <t>12201329</t>
  </si>
  <si>
    <t>EMPLOYEE WAS PULLING PALLETS WITH PALLETJACK AND POSITIONING THE PALLETS INTO CU STOMERS GARAGE.  EMPLOYEE SLIPPED ON THE CONCRETE GARAGE FLOOR WHILE PULLING ON THE PALLET OF SOIL.</t>
  </si>
  <si>
    <t>12201330</t>
  </si>
  <si>
    <t>WHEN EXITING THE BUILDING, THE EMPLOYEE SLIPPED ON A RAMP AND FELL.  SHE REPORTE D SUFFERING BACK PAIN WHICH WAS WORSE TODAY.</t>
  </si>
  <si>
    <t>12201332</t>
  </si>
  <si>
    <t>STRUCK BY 6 INCH SHAFT.</t>
  </si>
  <si>
    <t>12201334</t>
  </si>
  <si>
    <t>EMPLOYEE WAS STRUCK BY A BROKEN DOWN CARDBOARD BOX THAT FELL FROM ABOVE. HE WAS STRUCK ON HIS LEFT NECK.</t>
  </si>
  <si>
    <t>12201336</t>
  </si>
  <si>
    <t>WHILE PULLING MILK BOSSY (FULL) FROM BACK COOLER INTO MAIN COOLER WITH BOTH HANDS, HE LOST HIS BLANCE AND FELL ONTO CONCRETE COOLER FLOOR, INJURING HIS LOWER BACK.  HE GOT UP UNDER HIS OWN POWER AND CONTINUED TO WORK.</t>
  </si>
  <si>
    <t>12201337</t>
  </si>
  <si>
    <t>EMPLOYEE REPORTS SORENESS IN LEFT WRIST, RUNNING FROM HER THUMB.  EMPLOYEE IS HAVING TROUBLE BENDING HER TRIGGER FINGER.  REPETITIVE MOTION FROM GRASPING AND PULLING PRODUCT.</t>
  </si>
  <si>
    <t>12201338</t>
  </si>
  <si>
    <t>WHILE POSITIONING A DOOR DURING CUBICLE INSTALLATION, THE DOOR CAME DOWN ON EMPLOYEES HAND. EMPLOYEE PULLED HAND OUT FROM UNDER DOOR CAUSING TORN SKIN ON LEFT MIDDLE FINGER.</t>
  </si>
  <si>
    <t>12201339</t>
  </si>
  <si>
    <t>PHO WAS WORKING ON THE TASK OF PLACING PAILS OF KSPERSE 152 ONTO SHELVING IN BUILDING 1 OVER A TWO DAY PERIOD. HE IS NOT EXACTLY SURE WHAT OR WHEN HE GOT THE FOREIGN OBJECT IN HIS RIGHT EYE. HE STATES THE IRRITAION HAS GOTTEN PROGRESSIVELY WORSE OVER THE LAST COUPLE OF DAYS AND REPORTED THE INJURY TO THE SAFETY DEPARTMENT ON MARCH 12, 2012.</t>
  </si>
  <si>
    <t>12201341</t>
  </si>
  <si>
    <t>EMPLOYEE WAS WALKING WITH RESIDENT WHO WANTED TO RETURN TO BED.  RESIDENT STARTED TO PULL BACK WITH HER WALKER.  EMPLOYEE'S LEFT ARM GOT CAUGHT IN THE WALKER AND JERKED HER BACKWARDS AT A 90 DEGREE.   THE EMPLOYEE REPORTS CHEST MUSCLE PAIN AND PAIN IN LEFT ARM, WITH DECREASE RANGE OF MOTION.</t>
  </si>
  <si>
    <t>12201342</t>
  </si>
  <si>
    <t>WHILE TRYING TO REMOVE A STEEL SHAFT OFF A ROLL OF SANDPAPER, THE STEEL SHAFT FELL ON EMPLOYEES RIGHT FOOT.</t>
  </si>
  <si>
    <t>12201343</t>
  </si>
  <si>
    <t>EMPLOYEE SLIPPED ON THE KITCHEN FLOOR. EMPLOYEE ALMOST FELL BUT BENT HER BACK. EMPLOYEE HAS BACK PAIN.</t>
  </si>
  <si>
    <t>12201344</t>
  </si>
  <si>
    <t>EMPLOYEE OPENED HER DOOR TO GET OUT OF THE CAR AND HER FOOT SLIPPED.  IT WAS SLIPPERY. SHE WENT DOWN AND LANDED ON HER LEGS AND BUTTOCKS.</t>
  </si>
  <si>
    <t>12201345</t>
  </si>
  <si>
    <t>EMPLOYEE WAS WALKING IN THE PARKING LOT TO HER CAR WHEN SHE SLIPPED ON BLACK ICE AND FELL. EMPLOYEE HAS ACHES AND PAIN ON RIGHT SIDE, LEFT LEG, AND BACK.</t>
  </si>
  <si>
    <t>12201347</t>
  </si>
  <si>
    <t>LIFTING A 50 POUND PART.</t>
  </si>
  <si>
    <t>12201348</t>
  </si>
  <si>
    <t>VICKI WAS TRANSPORTING A ROLLING RACK FROM THE EAST CLUB TO THE WEST, AND AS SHE WAS GOING OVER THE SOUTHEAST THRESHOLD, A CONTAINER OF HOT MAPLE SYRUP FELL ON HER.</t>
  </si>
  <si>
    <t>12201349</t>
  </si>
  <si>
    <t>EMPLOYEE TRIPPED OVER A PIECE OF FLOOR STUD THAT WAS STICKING OUT OF THE FLOOR. HE STATES THAT HIS FOOT STOPPED BUT HIS BODY DIDN'T AND HE WRENCHED IS ANKLE.</t>
  </si>
  <si>
    <t>12201350</t>
  </si>
  <si>
    <t>AMBASSADOR WAS BENDING DOWN TO TIGHTEN SKI BOOTS AND FELT POP IN RIGHT KNEE.</t>
  </si>
  <si>
    <t>12201351</t>
  </si>
  <si>
    <t>PACKING AND LIFTING BOXES FOR A CLIENT.</t>
  </si>
  <si>
    <t>12201352</t>
  </si>
  <si>
    <t>KNELT IN LIQUID THAT WAS ON THE FLOOR.</t>
  </si>
  <si>
    <t>12201354</t>
  </si>
  <si>
    <t>BONNIE WAS MOVING AROUND A CHAIR, WALKING, AND TWISTED HER KNEE,  FELT A POP AND IT SWELLED IMMEDIATELY.</t>
  </si>
  <si>
    <t>12201355</t>
  </si>
  <si>
    <t>EMPLOYEE TRIPPED ON LOOSE CARPET AND FELL, LANDING ON HEAD.</t>
  </si>
  <si>
    <t>12201356</t>
  </si>
  <si>
    <t>EMPLOYEE STRUCK VACUUM WITH ARM WHILE LIFTING.</t>
  </si>
  <si>
    <t>12201358</t>
  </si>
  <si>
    <t>EMPLOYEE WAS SKIING AT END OF DAY AND DOING A SWEEP WHEN SKI TIP CAUGHT IN LOOSE SNOW, CAUSING A TURN, HITTING SOME ICE AND RESULTING IN A FALL.</t>
  </si>
  <si>
    <t>12201360</t>
  </si>
  <si>
    <t>WENT TO PICK UP ON A BED AND PULLED BACK.</t>
  </si>
  <si>
    <t>12201361</t>
  </si>
  <si>
    <t>WHILE IN PROCESS OF STOPPING PLOW TRUCK, HIT THE CURB BEFORE COMPLETELY IN PARK.  SLAMMED MOUTH ON HAND ON STEERING WHEEL.</t>
  </si>
  <si>
    <t>12201362</t>
  </si>
  <si>
    <t>MARY WAS TRYING TO LIFT THE ROLLING METAL CART OVER THE THRESHOLD OF THE DOOR.</t>
  </si>
  <si>
    <t>12201368</t>
  </si>
  <si>
    <t>EMPLOYEE WAS CUTTING MEAT, KNIFE SLIPPED AND CUT KNUCKLE.</t>
  </si>
  <si>
    <t>12201370</t>
  </si>
  <si>
    <t>EMPLOYEE WAS TURNING, HER BODY MOVED AND FEET DIDN'T, AND SHE FELL.</t>
  </si>
  <si>
    <t>12201371</t>
  </si>
  <si>
    <t>CUT FINGER WHILE CUTTING BANDING OFF A COIL OF METAL.</t>
  </si>
  <si>
    <t>12201375</t>
  </si>
  <si>
    <t>EMPLOYEE WAS BUFFING ROOM 215, ROOM WAS CLUTTERED, WENT TO BACK UP, HIT BUFFER A ND FELL ON LEFT KNEE</t>
  </si>
  <si>
    <t>12201376</t>
  </si>
  <si>
    <t>EMPLOYEE'S LEFT FOOT GOT CAUGHT IN THE STOOL AT THE ENTERANCE OF EXAM ROOM AND EMPLOYEE FELL. SHE FELL ON HER LEFT KNEE AND WRISTS.</t>
  </si>
  <si>
    <t>12201377</t>
  </si>
  <si>
    <t>EMPLOYEE WAS CHANGING SHEETS ON A MASSAGE TABLE WHEN SHE SLIPPED ON SOME OIL THAT WAS ON THE FLOOR.  SHE FELL AND WHEN SHE TRIED TO GET UP, SHE FELT PAIN IN HER BACK.</t>
  </si>
  <si>
    <t>12201378</t>
  </si>
  <si>
    <t>12201379</t>
  </si>
  <si>
    <t>EMPLOYEE PUNCHED OUT AT NOONTIME AND WENT OUTSIDE TO HAVE HER LUNCH. SHE WENT TO WALK OVER TO SIT ON SOME PALLETS AND SLIPPED ON ICE UNDER TEH SNOW THAT WAS COMING DOWN. SHE WENT DOWN QUICK. EMPLOYEE HAS TO GO IN FOR SURGERY ON 3/7/12 BECAUSE THE XRAY SHOWED SHE BROKE THE BONE.</t>
  </si>
  <si>
    <t>12201381</t>
  </si>
  <si>
    <t>FRIDAY, 3-2, FELT PAIN IN CHEST.  THOUGHT IT WAS ANXIETY AND STRESS.  PAIGE WOKE UP SATURDAY 3-3, AND FELT PAIN IN CHEST, BACK, LEFT ARM AND NECK.</t>
  </si>
  <si>
    <t>12201382</t>
  </si>
  <si>
    <t>PIVOTING RESIDENT WITH PHYSICAL THERAPIST AND FELT PULL IN LOWER BACK.</t>
  </si>
  <si>
    <t>12201383</t>
  </si>
  <si>
    <t>EMPLOYEE WENT TO PICK UP RESIDENT OFF MAT NEXT TO BED.  WORKED WITH ANOTHER CNA.  RESIDENT STOOD UP AND DROPPED TO MAT STRAINING EMPLOYEE'S RIGHT STOMACH AREA.  LIFT SHOULD HAVE BEEN USED, RE-EDUCATED ON PROPER TRANSFER TECHNIQUES. WILL HAVE ALL STAFF RE-EDUCATED ON PROPER SAFE TECHNIQUEAS FROM ALL PATIENT POSITIONS.</t>
  </si>
  <si>
    <t>12201384</t>
  </si>
  <si>
    <t>A FALL.</t>
  </si>
  <si>
    <t>12201385</t>
  </si>
  <si>
    <t>EMPLOYEE WAS TRANSFERRING A BODY FROM BED TO STRETCHER WITH ASSISTANCE FROM 3 OTHER STAFF MEMBERS.  AFTER TRANSFERRING THE BODY, EMPLOYEE FELT PAIN IN HER UPPER BACK AND NECK.</t>
  </si>
  <si>
    <t>12201387</t>
  </si>
  <si>
    <t>SKIED ALL DAY WITH BLAZER GROUP ON DIFFICULT TERRAIN ON MARCH 3. AS THE DAY WENT ON HER BACK BECAME INCREASINGLY TIGHT AND SORE.  WHEN SHE REPORTED TO WORK ON M ARCH 4 SHE WAS UNABLE TO SKI DUE TO BACK PAIN. THIS IS AN AGGRAVATION OF A PREVI OUS BACK INJURY.</t>
  </si>
  <si>
    <t>12201389</t>
  </si>
  <si>
    <t>WHILE WALKING AROUND CAR TO DRIVER SIDE, EMPLOYEE'S LEFT FOOT SLID ON ICE AND LOST FOOTING.  EMPLOYEE FELL ON RIGHT HIP, SIDE AND WRIST.  MINOR TWISTED ANKLE.  NO MEDICAL ATTENTION SOUGHT.</t>
  </si>
  <si>
    <t>12201390</t>
  </si>
  <si>
    <t>TRIPPED ON WHEEL.</t>
  </si>
  <si>
    <t>12201391</t>
  </si>
  <si>
    <t>EMPLOYEE WAS SITTING IN A CHAIR AND THE CHAIR LEG BROKE CAUSING EMPLOYEE TO FALL BACKWARDS.</t>
  </si>
  <si>
    <t>12201392</t>
  </si>
  <si>
    <t>WHILE FREE SKIING TWITCHER, BRIANNA WENT TO KOCKEY STOP.  SHE CAUGHT THE DOWNHILL EDGE AND WENT OVER DIRECTLY TO SIDE OF HEAD.</t>
  </si>
  <si>
    <t>12201393</t>
  </si>
  <si>
    <t>EMPLOYEE WAS GRABBING BAGS OF FERTILIZER AND LOADING THEM ONTO THE TRUCK.  HE FELT A PINCH IN HIS WRIST.  EMPLOYEE DID NOT THINK ANYTHING OF IT AT THE TIME AND OVER THE WEEKEND HIS WRIST SWELLED UP AND HURT TO MOVE IT AROUND.  EMPLOYEE DID SEEK MEDICAL TREATMENT AND HAS RESTRICTIONS OF NO MORE THAN 5LBS UNTIL HIS FOLLOWUP ON MARCH 12TH.  WE ARE ABLE TO ACOMODATE THIS RESTRICTION UNTIL HIS FOLLOWUP.</t>
  </si>
  <si>
    <t>12201394</t>
  </si>
  <si>
    <t>HE WAS TRYING TO PULL AN EIGHTY POUND BREAK DRUM.</t>
  </si>
  <si>
    <t>12201395</t>
  </si>
  <si>
    <t>EMPLOYEE IS REPORTING THAT SHE IS SUFFERING FROM ASTHMA EXACERBATIONS DUE TO EXP OSURE TO MULTIPLE SCENTS IN HER WORK ENVIRONMENT.  I.E. PERFUME, AIR FRESHENERS. ETC.</t>
  </si>
  <si>
    <t>12201396</t>
  </si>
  <si>
    <t>OPENING THE DOOR OF THE STEAM OVEN, STEAM AND WATER CAME OUT BURNING EMPLOYEES A RMS AND CHEST.</t>
  </si>
  <si>
    <t>12201397</t>
  </si>
  <si>
    <t>EMPLOYEE ALLEGES THAT SHE WAS LIFTING A CLIENT'S LEG TO STRETCH AND MEASURE AT THE SAME TIME.  FELT TIGHTNESS IN NECK DURING THIS TIME.  WORKED ON NEXT PATIENT AND FELT SORE IN NECK REGION.  AWOKE THE NEXT MORNING AND HAD A STIFF NECK WITH MINIMAL MOVEMENT AND PAIN.</t>
  </si>
  <si>
    <t>12201398</t>
  </si>
  <si>
    <t>HE WAS STOCKING 1 LITER SODA BOTTLES AND WHILE MOVING ONE OF THEM, ACCIDENTLY DROPPED A FULL CASE OF ONE LITER BOTTLES AND HIT HIS LEFT KNEE.</t>
  </si>
  <si>
    <t>12201400</t>
  </si>
  <si>
    <t>BANGED HER WRIST ON A CLOTHING SHELF, SHE FELT A SNAP.</t>
  </si>
  <si>
    <t>12201401</t>
  </si>
  <si>
    <t>QUICK MOVEMENT TO CATCH FALLING RAIL, TWIST AND REACH.</t>
  </si>
  <si>
    <t>12201402</t>
  </si>
  <si>
    <t>AGITATED STUDENT SLAMMED DOOR ON STAFF'S FOOT.  RIGHT TOE</t>
  </si>
  <si>
    <t>12201407</t>
  </si>
  <si>
    <t>CONDO HOUSEKEEPER WAS SITTING IN CHAIR WHEN IT COLLAPSED.  TRIED TO CATCH HERSELF AND HIT NECK AND HEAD ON WAY TO GROUND.</t>
  </si>
  <si>
    <t>12201408</t>
  </si>
  <si>
    <t>TRIPPED OUTSIDE  ON SIDEWALK</t>
  </si>
  <si>
    <t>12201409</t>
  </si>
  <si>
    <t>EMPLOYEE WAS LIFTING CASES OF PRODUCT FROM ONE SKID TO ANOTHER FOR AN ORDER. IN THE PROCESS, HER BACK STARTED HURTING.</t>
  </si>
  <si>
    <t>12201410</t>
  </si>
  <si>
    <t>STUDENT BECAME AGITATED BECAUSE WATER GOT ON HIS SCIENCE PAPER. GOT STUDENT TO LEAVE CLASSROOM. ONCE IN HALL, STUDENT BEGAN TO CHARGE EMPLOYEE AND THEN THREW CRAYON AT HER. ONCE IN OFFICE, STUDENT BEGAN TO HIT AND KICK EMPLOYEE AND SUPERVISOR, WRENCHING EMPLOYEES WRIST.</t>
  </si>
  <si>
    <t>12201411</t>
  </si>
  <si>
    <t>EMPLOYEE WAS WALKING DOWN METAL RAMP OUT OF MEMORIAL UNION BUILDING DURING SNOW STORM AND SLIPPED ON METAL WALKWAY. SORENESS IN RIGHT KNEE AND ANKLE.</t>
  </si>
  <si>
    <t>12201412</t>
  </si>
  <si>
    <t>STARTED EXPERIENCING LOWER BACK PAIN AFTER LEAVING WORK</t>
  </si>
  <si>
    <t>12201413</t>
  </si>
  <si>
    <t>WALKING TO CLASS AND SLIPPED ON ICE.  FRACTURE OF LEFT ELBOW.</t>
  </si>
  <si>
    <t>12201415</t>
  </si>
  <si>
    <t>WALKING ON WET FLOOR IN DISH ROOM AND FELL ON BACK AND RIGHT ELBOW.</t>
  </si>
  <si>
    <t>12201418</t>
  </si>
  <si>
    <t>EMPLOYEE WAS GIVING AM CARE TO RESIDENT.  EMPLOYEE WAS TRANSPORTING RESIDENT WHEN EMPLOYEE HURT LEFT ARM AND HAND.  EMPLOYEE HAS PAIN IN THUMB, WRIST, AND LEFT SHOULDER.</t>
  </si>
  <si>
    <t>12201421</t>
  </si>
  <si>
    <t>EMPLOYEE WAS WORKING WITH ANOTHER EMPLOYEE REMOVING AN OVEN LOADER TABLE FROM A TRAILER. RUBEN WAS PULLING WHILE THE OTHER EMPLOYEE WAS PUSHING, WHEN RUBEN'S HAND BECAME CAUGHT BETWEEN THE LOADER TABLE AND ANOTHER PIECE OF EQUIPMENT ON THE TRAILER.</t>
  </si>
  <si>
    <t>12201422</t>
  </si>
  <si>
    <t>TECH LEFT LAST JOB OF THE DAY ON FRIDAY MARCH 2ND AND NOTICED THAT HIS ELBOW WAS SORE.  WHEN HE WAS FINISHING UP HIS JOB ON MONDAY MORNING HE LIFTED HIS WET AND DRY VAC AND FELT A SHARP PAIN FROM THE RIGHT ELBOW UP AND DOWN HIS ARM. DROPPED THE VACUUM AND COULD NOT PICK IT UP AGAIN.  WENT TO CONCENTRA TO HAVE IT CHECKE D OUT.</t>
  </si>
  <si>
    <t>12201423</t>
  </si>
  <si>
    <t>REPORT ONLY WAS RIPPING A PIECE OF PLYWOOD AND A SMALL PIECE KICKED OFF THE BLADE OF THE SAW AND CUT FINGER.</t>
  </si>
  <si>
    <t>12201425</t>
  </si>
  <si>
    <t>12201431</t>
  </si>
  <si>
    <t>EMPLOYEE FELL UP THE STAIRS AND LANDED ON HER RIGHT KNEE.</t>
  </si>
  <si>
    <t>12201433</t>
  </si>
  <si>
    <t>TYPING ON KEYBOARD, USING MOUSE.</t>
  </si>
  <si>
    <t>12201434</t>
  </si>
  <si>
    <t>EMPLOYEE SLIPPED ON STAIRS</t>
  </si>
  <si>
    <t>12201436</t>
  </si>
  <si>
    <t>SAT IN CHAIR AT NURSES STATION, THE CHAIR SEAT SUDDENLY GAVE WAY TIPPING FORWARD AND SLID OFF ONTO THE FLOOR.</t>
  </si>
  <si>
    <t>12201437</t>
  </si>
  <si>
    <t>EMPLOYEE HAS PAIN IN HIS LEFT WRIST AND HAND.</t>
  </si>
  <si>
    <t>12201438</t>
  </si>
  <si>
    <t>ON 2/21/12, HURT BACK RESTRAINING A PATIENT.  WAS DOING OKAY UNTIL 2/29/12. HAD INCREASED BACK PAIN MOVING A DEPOSIT BAG OUT OF CAR.</t>
  </si>
  <si>
    <t>12201439</t>
  </si>
  <si>
    <t>12201441</t>
  </si>
  <si>
    <t>CONTACT WITH CHEMICALS.</t>
  </si>
  <si>
    <t>12201442</t>
  </si>
  <si>
    <t>SLIPPED ON ICE UNDER SNOW.</t>
  </si>
  <si>
    <t>12201443</t>
  </si>
  <si>
    <t>EMPLOYEE WAS THROWING THINGS OUT IN THE DUMPSTER.  WHILE THROWING A LARGE PIECE OF BROKEN CLAY DRAINAGE PIPE, THE TRAILING EDGE CUT RIGHT WRIST.  EMPLOYEE WAS WEARING WORK GLOVES AT THE TIME, BUT AS HE EXTENDED HIS ARM, HIS SHIRT WENT UP AND OBJECT CUT HIM.</t>
  </si>
  <si>
    <t>12201445</t>
  </si>
  <si>
    <t>TERRAIN PARK STAFF WAS ATTMEPTING TO STOP WHEN BOARD HIT CHOPPY SNOW AND SKIPPED OUT FROM UNDER HIM.</t>
  </si>
  <si>
    <t>12201446</t>
  </si>
  <si>
    <t>LIFTING DOUGH INTO HOPPER. FELT PRESSURE AND PAIN IN LOWER BACK.</t>
  </si>
  <si>
    <t>12201448</t>
  </si>
  <si>
    <t>SHE WAS WORKING ON LINE WHEN SHE BEGAN EXPERIENCING RIGHT ELBOW PAINS.</t>
  </si>
  <si>
    <t>12201449</t>
  </si>
  <si>
    <t>DRILLING WOOD IN THE SHOP, DRILL SLIPPED AND PUNCTURED LEFT HAND.</t>
  </si>
  <si>
    <t>12201450</t>
  </si>
  <si>
    <t>LIFTING RESIDENT TO UPRIGHT POSITION IN WHEELCHAIR. RESIDENT WAS SLIPPING OUT OF CHAIR</t>
  </si>
  <si>
    <t>12201451</t>
  </si>
  <si>
    <t>EMPLOYEE WAS WHEELING A FLATBED CART WHEN THE HANDLE CAME OFF.  CART STRUCK EMPLOYEE'S LEFT BIG TOE AND CAUSED A LACERATION.</t>
  </si>
  <si>
    <t>12201452</t>
  </si>
  <si>
    <t>EMPLOYEE CLAIMS THAT WHILE PUSHING A HOUSEKEEPING LINEN CART IN THE BASEMENT- FROM LAUNDRY ROOM TO THE ELEVATOR, SHE WAS GOING AROUND A CORNER WITH DESK. THE DESK HAD A SMALL CART WITH A TOOL BOX ON IT.  HER CART STARTED MOVING TOWARDS THE RIGHT, SO SHE MOVED RIGHT.  HER RIGHT LEG FELL IN THE INTO THE SUMP PUMP.</t>
  </si>
  <si>
    <t>12201455</t>
  </si>
  <si>
    <t>EMPLOYEE WAS SKIING WITH A BROKEN SIGN, WIND CAUGHT SIGN AND SPUN EMPLOYEE AROUN D</t>
  </si>
  <si>
    <t>12201456</t>
  </si>
  <si>
    <t>SLIPPED OFF LADDER AND FELL BACKWARDS ON BACK.</t>
  </si>
  <si>
    <t>12201457</t>
  </si>
  <si>
    <t>PUTTING BINS OF WATER AND SODA ON TABLE. TABLE GAVE OUT AND EMPLOYEE REACHED OUT TO GRAB BIN OF WATER.</t>
  </si>
  <si>
    <t>12201458</t>
  </si>
  <si>
    <t>EMPLOYEE WAS MOVING A PATIENT WHEN THE PATIENT STARTED TO FALL.  WHEN EMPLOYEE PREVENTED THE PATIENT FROM FALLING, SHE FELT PAIN IN HER LOWER BACK.</t>
  </si>
  <si>
    <t>12201461</t>
  </si>
  <si>
    <t>ASSISTING CLIENT INTO CAR. CAR WAS HIT INTO GEAR AND ROLLED. STAFF ATTEMPTED TO STOP IT</t>
  </si>
  <si>
    <t>12201462</t>
  </si>
  <si>
    <t>EMPLOYEE WAS PULLING A ROLL OFF A MACHINE WHEN HE FELT PAIN IN HIS LOWER BACK.</t>
  </si>
  <si>
    <t>12201464</t>
  </si>
  <si>
    <t>EMPLOYEE TURNED ON THE ROBOT CUT MACHINE TO CUT PARSLEY AND HE FORGOT THE MACHINE WAS ON, AND WENT TO ADD MORE PARSLEY AND MACHINE HURT 2 OF HIS LEFT HAND FINGERS.</t>
  </si>
  <si>
    <t>12201465</t>
  </si>
  <si>
    <t>TWO EMPLOYEES WERE HELPING OTHER MAKE A BOX AND ACCIDENTALLY SHOT WITH A STAPLE ONTO JOSE'S UPPER LEFT ARM.</t>
  </si>
  <si>
    <t>12201466</t>
  </si>
  <si>
    <t>WHILE SETTING UP THE MAKINO MACHINE THE EMPLOYEES LEFT HAND SLIPPED ON HE FIXTUR E'S EDGE CUTTING THE EMPLOYEES LEFT 3RD FINGER.</t>
  </si>
  <si>
    <t>12201471</t>
  </si>
  <si>
    <t>REPETITIVE MOTION ON HIGH COUNTERTOP AND HIGH REACHING DRIVE THROUGH LANES-IN AND OUT REPEATEDLY.</t>
  </si>
  <si>
    <t>12201472</t>
  </si>
  <si>
    <t>EMPLOYEE WAS TAPING RAZOR BLADES WITH YELLOW TAPE WHEN ONE RAZOR CUT THROUGH THE TAPE AND SLICED HIS LEFT RING FINGER.</t>
  </si>
  <si>
    <t>12201473</t>
  </si>
  <si>
    <t>EMPLOYEE WAS LIFTING AND MOVING A SMALL ENGINE FROM ONE TABLE TO ANOTHER FOR PACKING AND PULLED HIS LOWER BACK.</t>
  </si>
  <si>
    <t>12201474</t>
  </si>
  <si>
    <t>WHILE SANDING CORNERS OF A PIECE OF SHEET METAL THE PIECE OF SHEET METAL KICKED BACK AT ME AND SLICED MY RIGHT PALM AND INDEX FINGER.</t>
  </si>
  <si>
    <t>12201475</t>
  </si>
  <si>
    <t>EMPLOYEE WAS PLAYING BASKETBALL WITH FIFTH GRADERS AND THE BASKETBALL STRUCK HER RIGHT MIDDLE FINGER AND SHE FELT PAIN. HER FINGER IS BROKEN FROM INCIDENT.</t>
  </si>
  <si>
    <t>12201476</t>
  </si>
  <si>
    <t>EMPLOYEE STATES AFTER TRANSFER SHE SAT ON RESIDENTS BED AND FELT A POP IN HER KNEE.</t>
  </si>
  <si>
    <t>12201478</t>
  </si>
  <si>
    <t>SPOT WELDING FINAL PRODUCT AND CRIMPING ON TWO PEGBOOKS PER RACK, WITH A SET OF CHANNEL LOCKS.  I WAS SQUEEZING DOWN THE CHANNEL LOCKS AND FELT MY ARM MUSCLES CONTRACT ALMOST LIKE A SHOCK BUT KEPT WORKING.</t>
  </si>
  <si>
    <t>12201480</t>
  </si>
  <si>
    <t>WALKING AND TRIPPED OVER ELECTRICAL CORD ATTACHED TO A FAN.</t>
  </si>
  <si>
    <t>12201483</t>
  </si>
  <si>
    <t>EMPLOYEE WAS RELOCATED INTO A MED ROOM AND THE DOOR IS VERY HEAVY. THE FREQUENCY OF OPENING THE HEAVY DOOR GAVE HER A LEFT SHOULDER STRAIN.</t>
  </si>
  <si>
    <t>12201484</t>
  </si>
  <si>
    <t>BENT OVER TO PICK UP A BLENDER LID.  LID WEIGHS BETWEEN 10 AND 20 LBS</t>
  </si>
  <si>
    <t>12201486</t>
  </si>
  <si>
    <t>EMPLOYEE WAS REMOVING SHRINK WRAP FROM SKIDDED PRODUCT AND CUT HIMSELF ON RIGHT THIGH/LEG/KNEE AREA.</t>
  </si>
  <si>
    <t>12201487</t>
  </si>
  <si>
    <t>EMPLOYEE STATES HE WAS LIFTING A ROLL OF MATERIAL AND DEVELOPED PAIN IN HIS LEFT SHOULDER.</t>
  </si>
  <si>
    <t>12201489</t>
  </si>
  <si>
    <t>TRIPPED OVER CHAIR WHILE CARRYING A CHILD</t>
  </si>
  <si>
    <t>12201493</t>
  </si>
  <si>
    <t>WHILE REPLACING SHAFT IN PUNCH PRESS, EMPLOYEE USED HIS KNEE TO PUSH SHAFT, RESU LTING IN PAIN AND SWELLING.</t>
  </si>
  <si>
    <t>12201495</t>
  </si>
  <si>
    <t>ROLLING A RESIDENT ONTO A BED PAN.</t>
  </si>
  <si>
    <t>12201496</t>
  </si>
  <si>
    <t>EMPLOYEE WAS WALKING OUTSIDE ON LOT AND SLIPPED ON ICE AND FELL.</t>
  </si>
  <si>
    <t>12201497</t>
  </si>
  <si>
    <t>VEHICLE ACCIDENT WHILE HEADING SOUTH ON ROUTE 10 DOUG'S SCS VEHICLE WAS HIT BY O NCOMING VEHICLE</t>
  </si>
  <si>
    <t>12201499</t>
  </si>
  <si>
    <t>EMPLOYEE WAS PLAYING BASKETBALL WITH STUDENTS AND STAFF. HE FELT PAIN THE NEXT DAY.</t>
  </si>
  <si>
    <t>12201500</t>
  </si>
  <si>
    <t>EMPTYING PLASTIC BOTTLE REDEMPTION MACHINE AND PULLED A MUSCLE IN BACK</t>
  </si>
  <si>
    <t>12201501</t>
  </si>
  <si>
    <t>RIGHT FOOT STARTED HURTING.</t>
  </si>
  <si>
    <t>12201502</t>
  </si>
  <si>
    <t>EMPLOYEE WAS PLAYING KNOCKOUT, HE JUMPED AND LANDED ON HIS LEG WRONG. HE FELT PAIN IN HIS LEFT KNEE AND KNEE GOT SWOLLEN.</t>
  </si>
  <si>
    <t>12201503</t>
  </si>
  <si>
    <t>EMPLOYEE WAS LIFTING MATERIAL OFF A RACK AND OVER EXTENDED BACK</t>
  </si>
  <si>
    <t>12201506</t>
  </si>
  <si>
    <t>VAN DOOR CAUGHT WIND AND SLAMED ON RIGHT HAND</t>
  </si>
  <si>
    <t>12201508</t>
  </si>
  <si>
    <t>EMPLOYEE WAS WALKING INTO THE LIFT OPERATIONS SHACK TO GET SCANNER WHEN HIS FOOT SLIPPED ON ICE, CAUSING HIM TO FALL FORWARD AND HIT HIS HAND ON BOTTOM OF DOOR FRAME.</t>
  </si>
  <si>
    <t>12201510</t>
  </si>
  <si>
    <t>MOVING A HEAT PUMP FROM A LIFT TO A CART WITH ANOTHER EMPLOYEE.  LIFT DID NOT GO AS FAR DOWN AS CART, ABOUT A 12' GAP.  UNSURE OF WEIGHT OF HEAT PUMP.</t>
  </si>
  <si>
    <t>12201511</t>
  </si>
  <si>
    <t>EMPLOYEE WAS WALKING DOWN STAIRS.  HE LOST HIS FOOTING AND TWISTED HIS LEFT KNEE TRYING TO PREVENT A FALL.</t>
  </si>
  <si>
    <t>12201512</t>
  </si>
  <si>
    <t>EMPLOYEE WAS MOVING PRODUCT FROM ONE PLACE TO ANOTHER USING A PALLET JACK. EMPLOYEE HAD TO GET ON AND OFF THE PALLETT JACK THOUGHOUT THE DAY.</t>
  </si>
  <si>
    <t>12201514</t>
  </si>
  <si>
    <t>REACHING AND FELT BACK SNAP</t>
  </si>
  <si>
    <t>12201515</t>
  </si>
  <si>
    <t>EMPLOYEE PICKED UP A STACK OF PILLOW CASES WRAPPED IN PLASTIC.  HAD A SHARP PAIN IN HER LEFT WRIST/FOREARM.  SHE WENT TO FOLD THE PILLOWCASE AND HEARD A POP SOUND FROM THE LEFT SIDE OF HER LEFT WRIST AND FELT GREAT PAIN.</t>
  </si>
  <si>
    <t>12201516</t>
  </si>
  <si>
    <t>LIFT OPERATOR STATES HE WAS PASSENGER ON SNOWMOBILE THAT BECAME STUCK IN SNOW, TIPPED AND RAISED HIS LEG, TWISTING HIP AND BACK.</t>
  </si>
  <si>
    <t>12201518</t>
  </si>
  <si>
    <t>EMPLOYEE WAS MOVING A TABLE.  AN EASEL THAT WAS UP AGAINST THE TABLE FELL AND STRUCK EMPLOYEE'S FOREHEAD.  EMPLOYEE SUSTAINED A SMALL LACERATION AND CONTUSION.</t>
  </si>
  <si>
    <t>12201519</t>
  </si>
  <si>
    <t>HIT DEEP HEAVY SNOW AND FELL FORWARD - HARD</t>
  </si>
  <si>
    <t>12201522</t>
  </si>
  <si>
    <t>BOTH WRISTS DURING RESTRAINT. STAFF WAS TRYING TO SECURE THE CHILD'S ARMS IN A RESTRAINT AND FELT NUMBNESS AND STRAINING IN BOTH WRISTS</t>
  </si>
  <si>
    <t>12201524</t>
  </si>
  <si>
    <t>SPRAYING SOOT SEALANT, DROPS WENT EVERYWHERE LANDING ON FACE AND IN EYE</t>
  </si>
  <si>
    <t>12201525</t>
  </si>
  <si>
    <t>EMPLOYEE PRESSED STOP ON MACHINE BUT DID NOT WAIT UNTIL MACHINE STOPPED TO REACH IN.</t>
  </si>
  <si>
    <t>12201526</t>
  </si>
  <si>
    <t>EMPLOYEE STATES SHE WAS TAKING HOT CEREAL OUT OF CROCK POT, CONTAINER STARTED TO SPILL SHE COULD NOT CATCH IT AND IT FELL ON HER HAND CAUSING BURNS AND BLISTERS TO THE THUMB AND PALM OF HAND.</t>
  </si>
  <si>
    <t>12201528</t>
  </si>
  <si>
    <t>LOWER DISPENSE PISTON ASSEMBLY ON TO PALLET</t>
  </si>
  <si>
    <t>12201530</t>
  </si>
  <si>
    <t>EMPLOYEE WAS WORKING ON THE SHEETER AND DROPPED AN ALLEN WRENCH.  THE WRENCH SLID UNDER THE SHEETER.  EMPLOYEE WENT TO RETRIEVE THE WRENCH.  WHEN HE CAME BACK OUT, HE HIT HIS HEAD ON THE MOUNT.  EMPLOYEE DID NOT IMMEDIATELY FEEL AN INJURY, BUT LATER FELT BLOOD DROP.  EMPLOYEE VISITED INDUSTRIAL MEDICAL ASSOCIATES AND THEY STITCHED HIM AND RELEASED WITH NO RESTRICTION.  HE WAS ALSO GIVEN HYDROCODONE.  ON THE DAY OF LOSS EMPLOYEE WOKE UP WITH HEADACHE.</t>
  </si>
  <si>
    <t>12201531</t>
  </si>
  <si>
    <t>CAT JUMPED ONTO EMPLOYEE'S LAP AND EMPLOYEE PETTED HEAD</t>
  </si>
  <si>
    <t>12201532</t>
  </si>
  <si>
    <t>EMPLOYEE MISSED A STEP WHILE CARRYING A BOX OF PAPERWORK AND FELL ON HER FACE AND HANDS.</t>
  </si>
  <si>
    <t>12201533</t>
  </si>
  <si>
    <t>ATTEMPTING TO CLIMB TO BACK OF TRUCK.  SLIPPED (LOST FOOTING) AND FELL BACKWARDS.</t>
  </si>
  <si>
    <t>12201535</t>
  </si>
  <si>
    <t>12201536</t>
  </si>
  <si>
    <t>TURNED TO RESIDENT ON THE RIGHT AND REACHED WITH LEFT HAND.</t>
  </si>
  <si>
    <t>12201539</t>
  </si>
  <si>
    <t>WAS ATTEMPTING TO MOVE FILE CABINET, LOST BALANCE AND FELL BACKWARDS CAUSING HIS LEFT ARM AND THE BACK OF NECK TWIST. SOUGHT TREATMENT.  TO BE REEVALUATED ON WE DNESDAY THE 14TH.</t>
  </si>
  <si>
    <t>12201540</t>
  </si>
  <si>
    <t>EMPLOYEE WAS INJURED WHILE RACE SET UP.</t>
  </si>
  <si>
    <t>12201541</t>
  </si>
  <si>
    <t>EMPLOYEE STATES THAT SHE CAUGHT HER FINGER BETWEEN THE RESIDENT'S BED AND THE FOOT BOARD SHE WAS ACTIVELY PLACING ON THE RESIDENT'S BED.</t>
  </si>
  <si>
    <t>12201542</t>
  </si>
  <si>
    <t>WHILE AMBULATING, EMPLOYEE TWISTED LEFT ANKLE AND FELL. EMPLOYEE ALSO BANGED HER LEFT KNEE UPON FALL.</t>
  </si>
  <si>
    <t>12201543</t>
  </si>
  <si>
    <t>DEMONSTRATION ON SKI TECHNIQUE.</t>
  </si>
  <si>
    <t>12201544</t>
  </si>
  <si>
    <t>PART OF EMPLOYEE'S JOB IS TO CUT FRUIT.  AS SHE WAS CLEANING THE KNIFE WITH WHICH SHE CUTS FRUITS, THE KNIFE CUT HER RIGHT INDEX FINGER.</t>
  </si>
  <si>
    <t>12201546</t>
  </si>
  <si>
    <t>A PROGRAM CONSUMER MOPPED THE FLOOR USING THE WRONG CLEANING PRODUCT, MAKING THE FLOOR VERY SLIPPERY.  THE EMPLOYEE WAS UNAWARE OF THE FLOOR'S CONDITION AND WAL KED INTO THE AREA, SLIPPING AND FALLING.</t>
  </si>
  <si>
    <t>12201547</t>
  </si>
  <si>
    <t>EMPLOYEE WAS WORKING WITH AN ORDER THAT CONTAINED PET HAIR/FUR, WHICH TRIGGERED AN ASTHMA ATTACK.</t>
  </si>
  <si>
    <t>12201548</t>
  </si>
  <si>
    <t>EMPLOYEE WAS ASSISTING RESIDENT TO COUCH IN HER APT. RESIDENT LOST BALANCE EMPLOYEE ATTEMPTED TO STOP FALL AND FELL WITH RESIDENT.</t>
  </si>
  <si>
    <t>12201549</t>
  </si>
  <si>
    <t>EMPLOYEE WAS PERFORMING A LIFT EVACUATION TRAINING WHEN SHE GRABBED THE LOBSTER CLAW, LANYARD, OF THE SLED WHICH WAS STUCK.  IN ATTEMPTING TO GET IT UNDONE, SHE PULLED, AND IT HIT HER IN THE FACE, CAUSING A SMALL CHIP ON HER TOOTH.</t>
  </si>
  <si>
    <t>12201550</t>
  </si>
  <si>
    <t>ARMED ROBBER WITH A GUN CAME INTO STORE AND ASKED FOR MONEY.  HE WENT BEHIND THE COUNTER AND GRABBED HER BY THE NECK AND PULLED HER HAIR DEMANDING MONEY.</t>
  </si>
  <si>
    <t>12201551</t>
  </si>
  <si>
    <t>LACERATION OF THE RING FINGER ON THE LEFT HAND OCCURRED WHILE CUTTING ONIONS WHE N THE KNIFE SLIPPED</t>
  </si>
  <si>
    <t>12201553</t>
  </si>
  <si>
    <t>AFTER I DROPPED MY PEN I BENT OVER TO PICK IT UP AND SLAMMED MY HEAD INTO THE CO RNER OF A PIECE OF SHEET METAL STOCK.</t>
  </si>
  <si>
    <t>12201554</t>
  </si>
  <si>
    <t>WHILE REPLACING A FILTER IN A KITCHEN EXHAUST SYSTEM, CHRIS CUT HIS LEFT MIDDLE AND RING FINGERTIPS.</t>
  </si>
  <si>
    <t>12201555</t>
  </si>
  <si>
    <t>HE WAS TAKING GRINDING WHEEL PLATES OFF AND SCRAPED HIS RIGHT ARM.</t>
  </si>
  <si>
    <t>12201556</t>
  </si>
  <si>
    <t>REACHING FOR A BIN IN BUSINESS OFFICE FROM SITTING POSITION</t>
  </si>
  <si>
    <t>12201557</t>
  </si>
  <si>
    <t>AGITATED RESIDENT SCRATCHED HER RIGHT FOREARM, BREAKING SKIN.</t>
  </si>
  <si>
    <t>12201560</t>
  </si>
  <si>
    <t>EMPLOYEE WAS ON A 13 WEEK FMLA.  JUST BEFORE HER RETURN SHE HAD A CAR ACCIDENT. SHE RETURNED 8-31-2011, WORKING A PARTIAL DAY AND LEFT.  RECEIVED  A PHYSCIAN S NOTE THAT SHE COULD NOT RETURN TO WORK EFFECTIVE 9-1-2011.  SHE HAD ALREADY EXHAUSTED HER FMLA, THEREFORE, SHE WAS TERMINATED ON 9-7-11.  MS. HURST DID NOT FILL OUT AN INCIDENT REPORT.  SHE WAS ALREADY OUT OF WORK ON 9-2-11 WHEN THE INCIDENT OCCURRED.  IF SHE WAS OUT ON A DOCTOR S NOTE SHE SHOULD NOT HAVE BEEN IN THE BUILDING.</t>
  </si>
  <si>
    <t>12201561</t>
  </si>
  <si>
    <t>EMPLOYEE WAS DRIVING THE PARTS TRUCK, CROSSING THROUGH THE INTERSECTION OF DIVISION AND SHIPPY TOWN WHEN HE WAS HIT ON THE RIGHT FRONT OF VEHICLE.  THE OTHER DRIVER LOST HER BREAKS.   EMPLOYEE SUSTAINED A PULLED MUSCLE IN NECK.</t>
  </si>
  <si>
    <t>12201563</t>
  </si>
  <si>
    <t>EMPLOYEE WAS AT CUSTOMER'S HOME AND HE WAS CHIPPING TILE TO REMOVE TILE FROM FLOOR. HE STRUCK HIS FINGER ON HIS TOOL AND CAUSED A LACERATION. HE WENT TO MEDICAL FACILITY AND GOT STITCHES.</t>
  </si>
  <si>
    <t>12201564</t>
  </si>
  <si>
    <t>ASSISTING WITH COMBATIVE PATIENT AND PATIENT HIT HIM</t>
  </si>
  <si>
    <t>12201565</t>
  </si>
  <si>
    <t>781.4</t>
  </si>
  <si>
    <t>EMPLOYEE HAS DEVELOPED CARPAL TUNNEL DUE TO REPETITIVE MOTION OF NORMAL JOB TASKS.</t>
  </si>
  <si>
    <t>12201567</t>
  </si>
  <si>
    <t>THE EMPLOYEE WAS LIFTING DUCT FROM THE FLOOR DURING CLEAN UP AND FELT A POP IN H IS RIGHT BICEPS MUSCLE.  HIS ARM IS STILL QUITE SORE.</t>
  </si>
  <si>
    <t>12201568</t>
  </si>
  <si>
    <t>WHEN STAFF STOOD UP FROM A CHAIR, SHE FELT DIZZY AND FELL.</t>
  </si>
  <si>
    <t>12201569</t>
  </si>
  <si>
    <t>EMPLOYEE WAS PUTTING RESIDENTS TO BED WHEN SHE FELT A SHARP PAIN IN HER BACK.</t>
  </si>
  <si>
    <t>12201570</t>
  </si>
  <si>
    <t>EMPLOYEE WAS PUSHING AND THEN PULLING A FULL PALLET OF LATICRETE PRODUCT WHEH HE FELT PAIN IN WRIST.  TRUCK WAS ON LEVEL GROUND AT A JOB SITE.  USING A PALLET JACK TO ASSIST WITH ACTIVITY.</t>
  </si>
  <si>
    <t>12201574</t>
  </si>
  <si>
    <t>EMPLOYEE WAS HANGING SHEETROCK ON A LADDER AND LOST HIS BALANCE AND FELL ON HIS LEFT ELBOW AND LEFT SHOULDER.</t>
  </si>
  <si>
    <t>12201577</t>
  </si>
  <si>
    <t>PULLED BACK UNLOADING TRUCK</t>
  </si>
  <si>
    <t>12201578</t>
  </si>
  <si>
    <t>EMPLOYEE WAS WALKING ON WET FLOOR AND LOST HER FOOTING, STRAINING LOWER BACK AND HIP.  EMPLOYEE HAS STRAINED LOWER BACK AND HIP MUSCLES DUE TO LOSING HER FOOTING ON WET FLOOR.</t>
  </si>
  <si>
    <t>12201579</t>
  </si>
  <si>
    <t>EMPLOYEE STATES SIDE OF RIGHT WRIST STARTED BURNING WHEN TYPING</t>
  </si>
  <si>
    <t>12201580</t>
  </si>
  <si>
    <t>STAFF TWISTED BACK WHILE IN PHYSICAL CONTAINMENT WITH CLIENT.</t>
  </si>
  <si>
    <t>12201581</t>
  </si>
  <si>
    <t>EMPLOYEE SLIPPED ON RUBBER MAT AND FELL TO THE GROUND.</t>
  </si>
  <si>
    <t>12201582</t>
  </si>
  <si>
    <t>PUTTING LEG RESTS DOWN ON RECLINER, PANT LEG GOT CAUGHT ON THE LEVER, CAUSING HE R TO FALL ONTO HER BUTTOCKS.</t>
  </si>
  <si>
    <t>12201583</t>
  </si>
  <si>
    <t>SHE SPILLED HOT WATER AND PARKERIZING SOLUTION DOWN HER LEG</t>
  </si>
  <si>
    <t>12201584</t>
  </si>
  <si>
    <t>ROLLING A RESIDENT.</t>
  </si>
  <si>
    <t>12201588</t>
  </si>
  <si>
    <t>EMPLOYEE CLAIMS HIP PAIN IS BURSITIS</t>
  </si>
  <si>
    <t>12201591</t>
  </si>
  <si>
    <t>DURING RESTRAINING A CHILD, INJURED WRIST.</t>
  </si>
  <si>
    <t>12201592</t>
  </si>
  <si>
    <t>REACHED INTO GLASS RACK AND CAUGHT FINGER ON A PIECE OF BROKEN OF GLASS.</t>
  </si>
  <si>
    <t>12201595</t>
  </si>
  <si>
    <t>ASSISTING IN A RESTRAINT AND WAS BITTEN ON LEFT ARM.</t>
  </si>
  <si>
    <t>12201596</t>
  </si>
  <si>
    <t>WHILE DISASSEMBLING A PUNCH AND DIE, SPRING LET GO.</t>
  </si>
  <si>
    <t>12201597</t>
  </si>
  <si>
    <t>EMPLOYEES STATES SHE SCRATCHED LEFT EYE WITH TAG</t>
  </si>
  <si>
    <t>12201598</t>
  </si>
  <si>
    <t>PAIN IN RIGHT WRIST OVER TIME.</t>
  </si>
  <si>
    <t>12201599</t>
  </si>
  <si>
    <t>EMPLOYEE WAS USING A UTILITY KNIFE TO CUT A PIECE OF RUBBER HOSE AND THE BLADE STRUCK THE PALM OF HIS RIGHT HAND.</t>
  </si>
  <si>
    <t>12201603</t>
  </si>
  <si>
    <t>EMPLOYEE WAS ASSISTING A RESIDENT TO SIT HER UP STRAIGHT.  EMPLOYEE FELT PAIN IN BACK AFTER HELPING RESIDENT.</t>
  </si>
  <si>
    <t>12201605</t>
  </si>
  <si>
    <t>EMPLOYEE COMING IN FOR THE DAY WHEN HE HAD CHEST PAINS AND FELL.  ANOTHER EMPLOYEE HEARD HIM FALL, SAW THE SITUATION AND CALLED AN AMBULANCE.</t>
  </si>
  <si>
    <t>12201606</t>
  </si>
  <si>
    <t>SLIDING A PUMP ONTO A BOX ON A PALLET. FELT MUSCLE STRAIN IN ABDOMEN.</t>
  </si>
  <si>
    <t>12201608</t>
  </si>
  <si>
    <t>EMPLOYEE WAS RUNNING MACHINE REMOVING A JAMMED HOOD AND GOT HER FINGER CAUGHT IN THE AIR CYLINDER OF THE MACHINE</t>
  </si>
  <si>
    <t>12201609</t>
  </si>
  <si>
    <t>WORKING WITH VERY LARGE PATIENT DURING NIGHT SHIFT.  LOW BACK PAIN FOLLOWING NIGHT SHIFT OF WORKING WITH VERY LARGE PATIENT.</t>
  </si>
  <si>
    <t>12201611</t>
  </si>
  <si>
    <t>EMPLOYEE WAS WORKING ON MACHINE WITH A CRIMPER AND PART WAS NOT GOING IN SO HE P USHED IT BENDING TWO FINGERS ON HIS HAND</t>
  </si>
  <si>
    <t>12201612</t>
  </si>
  <si>
    <t>LIFTING GAGES FROM LOWER SHELF TO HIGHER SHELF.</t>
  </si>
  <si>
    <t>12201613</t>
  </si>
  <si>
    <t>EMPLOYEE ALLEGES HE SLIPPED ON ICE IN THE HOSPITAL PARKING LOT.</t>
  </si>
  <si>
    <t>12201614</t>
  </si>
  <si>
    <t>ADJUSTING SHOT PEEN NOZZLES.</t>
  </si>
  <si>
    <t>12201617</t>
  </si>
  <si>
    <t>EMPLOYEE WAS MOVING AND LIFTING BOXES THAT WEIGH ABOUT 20 POUNDS.</t>
  </si>
  <si>
    <t>12201620</t>
  </si>
  <si>
    <t>EMPLOYEE WAS SNOWBOARDING THROUGH SOFT, DEEP MOGULS AND ROLLED OVER AND HEARD A POP IN HIS RIGHT ANKLE.</t>
  </si>
  <si>
    <t>12201622</t>
  </si>
  <si>
    <t>CUT ON RIGHT HAND. EMPLOYEE DID NOT SUBMIT INCIDENT REPORT. EMPLOYER NOTIFIED VI A MEDICAL FORM FROM CARE PROVIDER ONLY, LIMITED INFORMATION.</t>
  </si>
  <si>
    <t>12201623</t>
  </si>
  <si>
    <t>MILD, INTERMITTENT PAIN IN RIGHT SHOULDER BECAME SEVERE ON 3-12-2012. EXACERBATED BY MOVING RIGHT ARM.  POSSIBLY DUE TO WORKSTATION RELATED STRAIN ASSOCIATED WITH EYE-HEAD MOVEMENT FROM MONITOR TO OTHER ITEMS AT DESK.</t>
  </si>
  <si>
    <t>12201624</t>
  </si>
  <si>
    <t>EMPLOYEE WAS SANDING WHILE WEARING GOGGLES.  EMPLOYEE GOT SAND IN HIS EYES.  HE DID NOT REPORT THE INJURY.  EMPLOYEE DID NOT RETURN TO WORK THE FOLLOWING DAY.</t>
  </si>
  <si>
    <t>12201628</t>
  </si>
  <si>
    <t>EMPLOYEE STATES THAT HER DOCTOR SAYS THAT SHE HAS SUSTAINED A PROLAPSED ISSUE WITH UTERUS AND BLADDER DUE TO PUSHING AND PULLING THAT MAY BE RELATED TO WORK.</t>
  </si>
  <si>
    <t>12201629</t>
  </si>
  <si>
    <t>EMPLOYEE WAS REMOVING SAFETY GATE AND GOT STRUCK BY TIP OF GATE.</t>
  </si>
  <si>
    <t>12201630</t>
  </si>
  <si>
    <t>EMPLOYEE FELL WHILE CARRYING SHEET OF PLYWOOD DUE TO WIND GUST</t>
  </si>
  <si>
    <t>12201631</t>
  </si>
  <si>
    <t>EMPLOYEE WAS WALKING DOWN STAIRS WITH LAUNDRY</t>
  </si>
  <si>
    <t>12201633</t>
  </si>
  <si>
    <t>EMPLOYEE WAS WASHING DISHES, CUT FINGER ON BROKEN GLASS</t>
  </si>
  <si>
    <t>12201634</t>
  </si>
  <si>
    <t>EMPLOYEE CLAIMS TO NOT REMEMBER A SPECIFIC TRAUMA, BUT WAS LEAVING BUILDING AND FELT SHARP PAIN TO RIGHT KNEE AND HAD DIFFICULTY BEARING DOWN ON IT.  THE FOLLOWING DAY SHE WENT TO ST. FRANCIS HOSPITAL WHERE SHE WAS GIVEN A BRACE. SHE WAS THEN INSTRUCTED TO GO TO ST. FRANCIS OCCUPATIONAL HEALTH FOR FOLLOW UP CARE.</t>
  </si>
  <si>
    <t>12201635</t>
  </si>
  <si>
    <t>HE WAS PULLING DOWN A BIN OFF A UPPER LEVEL, APPROXIMATELY 27 POUNDS AND RIGHT SHOULDER STARTED.</t>
  </si>
  <si>
    <t>12201636</t>
  </si>
  <si>
    <t>EMPLOYEE WAS REPOSITIONING A RESIDENT AND TWISTED HER LEFT HAND.</t>
  </si>
  <si>
    <t>12201637</t>
  </si>
  <si>
    <t>EMPLOYEE CLAIMS SHE WAS WALKING DOWN THE STAIRS AND SHE FELL.</t>
  </si>
  <si>
    <t>12201638</t>
  </si>
  <si>
    <t>EMPLOYEE WAS MOVING A BOX AND STRAINED HIS RIGHT BICEP</t>
  </si>
  <si>
    <t>12201639</t>
  </si>
  <si>
    <t>EMPLOYEE WAS INSTALLING ALUMINUM PLATES ON PRESS WHEN HE GOT HIS LEFT HAND CAUGH T UNDER OUTSIDE INK FORM AND PLATE CYLINDER.</t>
  </si>
  <si>
    <t>12201640</t>
  </si>
  <si>
    <t>HOTEL HOUSEKEEPER WAS SWEEPING CRUMBS UNDER COUCH CUSHIONS WITH HAND AND HIT PROTURDING SPRING WITH FINGERS.</t>
  </si>
  <si>
    <t>12201642</t>
  </si>
  <si>
    <t>LIFTING AND STACKING BOXES OF MEDICAL RECORDS AND FELT PULL IN LOW BACK</t>
  </si>
  <si>
    <t>12201643</t>
  </si>
  <si>
    <t>EMPLOYEE WAS ON A LADDER WORKING ON A CONVEYER.  UPON STEPPING DOWN A PIECE OF FROZEN FISH CAME OFF THE CONVEYER AND STRUCK HIM IN THE FACE BETWEEN HIS UPPER LIP AND NOSE</t>
  </si>
  <si>
    <t>12201644</t>
  </si>
  <si>
    <t>WHILE TAKING THE COFFEE FILTER, THERE WAS COFFEE STILL BREWING AND THE COFFEE SPILLED ON THE EMPLOYEE'S FACE</t>
  </si>
  <si>
    <t>12201645</t>
  </si>
  <si>
    <t>CUTTING AN ENGLISH MUFFIN</t>
  </si>
  <si>
    <t>12201646</t>
  </si>
  <si>
    <t>EMPLOYEE WAS CHOPPING HERBS WITH A CHEF KNIFE ON A CUTTING BOARD AND HIS LEFT THUMB WENT UNDERNEATH THE BLADE.  HE THEN CUT THROUGH THE TIP OF HIS LEFT THUMB INCLUDING THE FINGERNAIL.</t>
  </si>
  <si>
    <t>12201647</t>
  </si>
  <si>
    <t>EMPLOYEE WAS RUNNING PARTS IN VHP-E210 MACHINE AND CAME IN CONTACT WITH COOLANT.</t>
  </si>
  <si>
    <t>12201648</t>
  </si>
  <si>
    <t>CLIENT BACKED WHEELCHAIR AND RUN OVER STAFF'S RIGHT FOOT AND ANKLE.</t>
  </si>
  <si>
    <t>12201650</t>
  </si>
  <si>
    <t>SKIING DOWN AT END OF SHIFT AHEAD OF PATROL SWEEP AND TRIPPED ON A ROPE THAT WAS STILL IN PLACE BEFORE PATROL SWEEP WAS COMPLETE.</t>
  </si>
  <si>
    <t>12201652</t>
  </si>
  <si>
    <t>THROWING GARABAGE IN DUMPSTER AND THE DOOR SWUNG BACK AS SHE WAS THROWING THE TRASH IN.  THERE IS A CHAIN ON THE UNIT SO THE DOOR CAN BE SECURED WHICH WAS NOT USED IN THIS INCIDENT.</t>
  </si>
  <si>
    <t>12201653</t>
  </si>
  <si>
    <t>REPORTED TO EMPLOYER ON MARCH 16, 2012 WORK RELATED INJURY BASED ON A SIGNED PHY SICIAN STATEMENT OF MARCH 15, 2012. DX WITH ROTATOR CUFF TENDONITIS, BILATERAL A ND DEQUEUVAINS TENDONITIS R THUMB.</t>
  </si>
  <si>
    <t>12201655</t>
  </si>
  <si>
    <t>IFETA WAS CLEANING AND LIFTING ITEMS TO CLEAN UNDER AND SHE STRAINED HER LEFT SHOULDER.</t>
  </si>
  <si>
    <t>12201657</t>
  </si>
  <si>
    <t>EMPLOYEE WAS GOING DOWN STAIRS AND TWISTED ANKLE.  FELL DOWN THE STAIRS.</t>
  </si>
  <si>
    <t>12201660</t>
  </si>
  <si>
    <t>EMPLOYEE STATES DUE TO REPEATED HEAVY LIFTING, SHE HAS PAIN IN HER SHOULDERS, ARMS, ELBOWS, WRISTS AND HANDS.</t>
  </si>
  <si>
    <t>12201662</t>
  </si>
  <si>
    <t>UNJAMMING TAPER WITH ANOTHER EMPLOYEE.  EMPLOYEE WAS HOLDING UP THE ARM OF THE TAPER.  OTHER EMPLOYEE TURNED TAPER BACK ON AFTER JAM CLEARED AND TAPER ARM CAUGHT RIGHT MIDDLE FINGERTIP BETWEEN AIR CYLINDER AND PLATE.</t>
  </si>
  <si>
    <t>12201665</t>
  </si>
  <si>
    <t>EMPLOYEE WAS PUTTING A 30LB SPOOL OF WIRE ONTO THE SCALE AND TWISTED HIS BACK. HE FELT A PULL ON HIS LOWER BACK ON THE RIGHT SIDE.</t>
  </si>
  <si>
    <t>12201667</t>
  </si>
  <si>
    <t>ASSISTING RESIDENT WITH UNDRESSING AND RESIDENT HIT EMPLOYEE IN LOWER BACK.</t>
  </si>
  <si>
    <t>12201668</t>
  </si>
  <si>
    <t>BED BROKE WHEN RAISING IT TO DO DRESSING CHANGE</t>
  </si>
  <si>
    <t>12201669</t>
  </si>
  <si>
    <t>EMPLOYEE WAS LEAVING THE LOADING DOCK AREA AND GOT TO THE LAST STEP AND WAS NOT READY FOR IT. EMPLOYEE'S HEEL HIT THE LAST STEP CAUSING HER TO FALL FORWARD, LANDING ON HER HANDS AND KNEES.</t>
  </si>
  <si>
    <t>12201671</t>
  </si>
  <si>
    <t>HELEN WAS SOLDERING AND REACHED OVER HER SOLDERING IRON TO GET SOMETHING AND TOUCHED THE IRON.</t>
  </si>
  <si>
    <t>12201672</t>
  </si>
  <si>
    <t>MAKING BED. MIDDLE OF BACK, ALONG SPINAL CORD ON BOTH SIDE.  STARTS IN BACK OF NECK AND TRAVELS DOWN TO LOWER BACK HIP AREA.</t>
  </si>
  <si>
    <t>12201674</t>
  </si>
  <si>
    <t>RETAIL STAFF WAS MOVING COATS WHEN A FIXTURE BAR CAME OFF RACK AND HIT RIGHT FOOT.</t>
  </si>
  <si>
    <t>12201676</t>
  </si>
  <si>
    <t>EMPLOYEE STRUCK HIS HAND ON THE EDGE OF THE MACHINE AS HE WAS TURNING TO GRAB A BUNDLE OF BOXES TO LOAD THE MACHINE.</t>
  </si>
  <si>
    <t>12201679</t>
  </si>
  <si>
    <t>BAR STOCK SLIPPED OUT OF HAND AND FELL ON HIS RIGHT BIG TOE.</t>
  </si>
  <si>
    <t>12201680</t>
  </si>
  <si>
    <t>FORCE EXERTED WHILE SKIING CAUSED HEEL PIECE TO BE PULLED OUT OF SKI, CAUSING A FALL AND INJURY TO LEFT KNEE</t>
  </si>
  <si>
    <t>12201681</t>
  </si>
  <si>
    <t>CAUGHT OUTSIDE EDGE OF RIGHT SKI, IMPACTED SNOW FIRST WITH TOP SIDE OF RIGHT HAN D AND WRIST, THEN WITH RIGHT SHOULDER</t>
  </si>
  <si>
    <t>12201682</t>
  </si>
  <si>
    <t>STUDENT WAS BEGINNING WORK SHIFT AND PUNCHED JOVANA IN THE FACE. SHE WAS DIZZY A ND BEGAN VOMITING. WAS TAKEN TO MT. AUBURN HOSPITAL.</t>
  </si>
  <si>
    <t>12201683</t>
  </si>
  <si>
    <t>EMPLOYEE WAS TAKING OUT TRASH WHEN SHE ROLLED HER RIGHT ANKLE ON A CURB.</t>
  </si>
  <si>
    <t>12201685</t>
  </si>
  <si>
    <t>EMPLOYEE STATES WHILE TRANSFERRING RESIDENT WITH 2-PERSON ASSIST FROM WHEELCHAIR TO TOILET, RESIDENT SUDDENLY WENT TO A SITTING POSITION, CAUSING EMPLOYEE TO HOLD HIM FOR A FEW SECONDS UNTIL THEY GOT THE WHEELCHAIR UNDER HIM.</t>
  </si>
  <si>
    <t>12201687</t>
  </si>
  <si>
    <t>EMPLOYEE WAS IN THE TWISTING MOTION AND FELT PAIN IN HIS LOWER BACK.</t>
  </si>
  <si>
    <t>12201690</t>
  </si>
  <si>
    <t>PASSENGER IN CAR STOPPED AT RED LIGHT WHEN ANOTHER VEHICLE HIT THEM FROM BEHIND.</t>
  </si>
  <si>
    <t>12201694</t>
  </si>
  <si>
    <t>JOANN WAS REACHING FOR BOX OF ROLL BAGS IN BAKERY AND TWEEKED HER BACK</t>
  </si>
  <si>
    <t>12201695</t>
  </si>
  <si>
    <t>LIFTING RESIDENT WITH ONE HAND WHILE USING OTHER HAND TO CLEAN RESIDENT.</t>
  </si>
  <si>
    <t>12201697</t>
  </si>
  <si>
    <t>PIECE OF MIG WELDING WIRE PIERCED EMPLOYEE'S RIGHT ARM BETWEEN THE ELBOW AND SHOULDER.</t>
  </si>
  <si>
    <t>12201698</t>
  </si>
  <si>
    <t>RENTAL TECHNICIAN WAS ADJUSTING BINDINGS, TUNING SKIS AND SNOWBOARDS, REPAIRING SKIS AND SNOWBOARDS.</t>
  </si>
  <si>
    <t>12201699</t>
  </si>
  <si>
    <t>EMPLOYEE WAS MOVING CASES OF PESTICIDE AND STRAINED HIMSELF.</t>
  </si>
  <si>
    <t>12201703</t>
  </si>
  <si>
    <t>EMPLOYEE WAS OPENING GLASS DOOR ON MEDICATION CABINET.  DOOR CAME OUT OF TRACK, STRIKING EMPLOYEE'S LEFT WRIST BONE, CAUSING PAIN AND MINOR ABRASION.</t>
  </si>
  <si>
    <t>12201705</t>
  </si>
  <si>
    <t>STOOD UP AND TWISTED ANKLE.</t>
  </si>
  <si>
    <t>12201706</t>
  </si>
  <si>
    <t>DUMPING BUCKETS OF FISH ONTO TABLES AND FELT PAIN IN LEFT SHOULDER.</t>
  </si>
  <si>
    <t>12201708</t>
  </si>
  <si>
    <t>EMPLOYEE REPORTS LEFT ELBOW PAIN WHICH EMPLOYEE BELIEVES IS DUE TO REPETITIVE MOTION.</t>
  </si>
  <si>
    <t>12201710</t>
  </si>
  <si>
    <t>EMPLOYEE TRIPPED AND FELL IN PHILBOOK PARKING LOT. FELL ON LEFT KNEE, RIGHT HAND, TWISTED AND LANDED ON LEFT HIP AND SHOULDER. NECK AND BACK SORE.</t>
  </si>
  <si>
    <t>12201715</t>
  </si>
  <si>
    <t>IT IS NOT DETERMINED WHETHER EMPLOYEE FAINTED OR PASSED OUT.  EMPLOYEE LANDED ON THE FLOOR AND HIT HIS HEAD.  EMPLOYEE SUSTAINED A SCALP LACERATION.</t>
  </si>
  <si>
    <t>12201716</t>
  </si>
  <si>
    <t>AIRLINE BROKE, ABRASION TO LOWER RIGHT ARM.</t>
  </si>
  <si>
    <t>12201717</t>
  </si>
  <si>
    <t>EMPLOYEE WAS LEAVING WORK AND FELL FROM THE TOP OF CEMENT STAIRS TO THE BOTTOM.</t>
  </si>
  <si>
    <t>12201721</t>
  </si>
  <si>
    <t>SUSTAINED WHILE STUFFING AND PLACING LABELS ON 990 ENVELOPES, EACH CONTAINING BOOKLETS AND BROCHURES. DESPITE FREQUENT BREAKS, THE THUMBS AND FOREFINGERS ON BOTH HANDS BECAME NUMB. DOCTOR DIAGNOSED AS CARPAL TUNNEL SYNDROME.</t>
  </si>
  <si>
    <t>12201722</t>
  </si>
  <si>
    <t>HE WAS WASHING THE TRUCK AND FELT A SUDDEN PAIN.</t>
  </si>
  <si>
    <t>12201723</t>
  </si>
  <si>
    <t>EMPLOYEE WAS BENDING PART AND BALANCING ONE END OF PART IN MACHINE.  PROCEEDED TO BEND WHEN HE HEARD AND FELT POP IN COLLAR BONE AREA FOLLOWED BY BURNING SENSATION.</t>
  </si>
  <si>
    <t>12201724</t>
  </si>
  <si>
    <t>ROB WAS HAVING A PANIC ATTACK AND ASKED FOR A RIDE TO THE HOSPITAL.  GM GAVE HIM A RIDE.</t>
  </si>
  <si>
    <t>12201726</t>
  </si>
  <si>
    <t>EMPLOYEE WAS PULLING SKID OF MATERIAL WITH PALLET JACK IN TRAILER WHEN PALLET JACK ROLLED OVER RIGHT FOOT.</t>
  </si>
  <si>
    <t>12201727</t>
  </si>
  <si>
    <t>BAR IN SPOOL MOVED CAUGHT FINGER AND CUT IT</t>
  </si>
  <si>
    <t>12201729</t>
  </si>
  <si>
    <t>SOMETIME BETWEEN SHOVELING SNOW AND MAKING NUTRIENT MIX, HURT RIGHT SHOULDER.  W AS NOT UNTIL HE WAS MAKING THE NUTRIENT MIX THAT HE FELT THE PAIN IN HIS SHOULDE R.</t>
  </si>
  <si>
    <t>12201730</t>
  </si>
  <si>
    <t>RIGHT PINKY FINGER WAS PINCHED BETWEEN A MACHINE ACCESS DOOR AND MACHINE.  DOOR GOT CAUGHT ON SOME BOXES THAT WERE TOO CLOSE.  DOOR BROKE FREE AND THE EMPLOYEES FINGER WAS PINCHED BETWEEN THE DOOR AND MACHINE.</t>
  </si>
  <si>
    <t>12201731</t>
  </si>
  <si>
    <t>WHILE BACKING INTO DOORWAY WITH A LIFT TRUCK CARRYING A PROPANE TANK, EMPLOYEE FELL OVER SNOWPLOW SKID.</t>
  </si>
  <si>
    <t>12201732</t>
  </si>
  <si>
    <t>EMPLOYEE RUNS 'THUMPER' A MACHINE USED AT THE SITE AND SHE HAS TO RUN THE MACHINE BY USING A TOGGLE AT THE BOTTOM OF THE MACHINE. SHE USES HER RIGHT FOOT AND IS EXPERIENCING PAIN ON THE TOP OF HER FOOT.</t>
  </si>
  <si>
    <t>12201733</t>
  </si>
  <si>
    <t>EMPLOYEE REPORTED THAT HE WAS ATTACKED BY AN INDIVIDUAL WHO TWISTED HIS WRIST DU RING THE ALTERCATION.</t>
  </si>
  <si>
    <t>12201735</t>
  </si>
  <si>
    <t>ASSOCIATE PULLED THE MEAT RAIL WHICH WAS LOCATED IN FRONT HIM SO IT WOULD BE BEHIND HIM.  THE RAIL HIT A DRAIN HOLE AND FELL OVER.  THE ASSOCIATE QUICKLY TURNED TO SEE FALLEN PRODUCT.  AT THIS TIME HE FELT PAIN IN HIS CHEST.</t>
  </si>
  <si>
    <t>12201737</t>
  </si>
  <si>
    <t>CUT BY SHEET METAL DUCT HANGER WHILE INSTALLING SHEET METAL DUCT.</t>
  </si>
  <si>
    <t>12201738</t>
  </si>
  <si>
    <t>EMPLOYEE WAS WORKING ON CLEARING BRUSH WHEN HE CAME INTO CONTACT WITH POISON IVY.</t>
  </si>
  <si>
    <t>12201740</t>
  </si>
  <si>
    <t>TAKING GARBAGE OUT AND FELL DOWN STEEL STEPS, TWISTING RIGHT KNEE.</t>
  </si>
  <si>
    <t>12201743</t>
  </si>
  <si>
    <t>MARCY WAS TRAINING A CLIENT.  SHE HAD A SET OF DUMBELLS ON THE FLOOR BEHIND HER.  SHE BACKED UP AND TRIPPED OVER DUMBELLS.  SHE FELL TO FLOOR AND SHE REACHED OUT WITH HER RIGHT ARM TO BRACE HER FALL.  IN DOING SO SHE INJURED HER RIGHT FOREARM.</t>
  </si>
  <si>
    <t>12201744</t>
  </si>
  <si>
    <t>EMPLOYEE WAS WORKING ON AN ART PROJECT AND CUT HERSELF WITH A KNIFE.</t>
  </si>
  <si>
    <t>12201745</t>
  </si>
  <si>
    <t>TURNING AND POSITIONING.</t>
  </si>
  <si>
    <t>12201747</t>
  </si>
  <si>
    <t>EMPLOYEE WAS FILING.  WHEN SHE TURNED SHE HIT HER LEFT LEG ABOVE THE ANKLE ON A BOARD.</t>
  </si>
  <si>
    <t>12201748</t>
  </si>
  <si>
    <t>BEHAVIORAL CLIENT HIT IN KNEE CAUSES IT TO BEND BACKWARDS.</t>
  </si>
  <si>
    <t>12201749</t>
  </si>
  <si>
    <t>FOOT GOT STUCK IN THE CARPET AND SHE FELL</t>
  </si>
  <si>
    <t>12201752</t>
  </si>
  <si>
    <t>SOMEONE PLACED A BROKEN BREAD MACHINE SLICING BLADE ON A SHELF. ANN WAS REACHING UP TO GET AN ITEM OFF THE SHELF.  SHE DIDN'T SEE BLADE, AND IT PIERCED THE PALM OF HER HAND. FIRST AID ONLY.</t>
  </si>
  <si>
    <t>12201753</t>
  </si>
  <si>
    <t>EMPLOYEE WAS CLEANING OUT A MACHINE AND GOT BLEACH IN HER EYE.</t>
  </si>
  <si>
    <t>12201754</t>
  </si>
  <si>
    <t>EMPLOYEE WAS LEANING DOWN TO TURN ON HER COMPUTER, SHE FELL OUT OF HER CHAIR AND SPRAINED HER THUMB.</t>
  </si>
  <si>
    <t>12201755</t>
  </si>
  <si>
    <t>12201756</t>
  </si>
  <si>
    <t>EMPLOYEE WAS TAKING A CANVAS DOOR OFF A POLARIS RANGER ON A TRAILER AND THE WIND CAUGHT THE DOOR CAUSING HER TO LOOSE BALANCE AND FALL FROM THE TRAILER DOWN INTO THE DITCH.</t>
  </si>
  <si>
    <t>12201757</t>
  </si>
  <si>
    <t>GOING DOWN STAIRS, SLIPPED AND MISSED LAST 4 STEPS.</t>
  </si>
  <si>
    <t>12201758</t>
  </si>
  <si>
    <t>EMPLOYEE DROPPED AN ELBOW GORE, TRIED TO CATCH IT, AND CUT FINGER.</t>
  </si>
  <si>
    <t>12201759</t>
  </si>
  <si>
    <t>LEFT ELBOW PAIN AND THROBBING THAT STARTED ABOUT 4 TO SIX WEEKS AGO AFTER FLIPPING BILLS UP TO 100 PER DAY.</t>
  </si>
  <si>
    <t>12201761</t>
  </si>
  <si>
    <t>EMPLOYEE CAUSED A WIRE TO ARC WHEN IT CONTACTED HIS NEGLIGENTLY LEFT TAPE MEASURE ON PRODUCT.  HE PROCEEDED TO WRAP THE WIRE AROUND HIS HAND AND PULL, CAUSING THE WIRE TO CUT HIS PINKIE ON HIS RIGHT HAND.  HE DID NOT WEAR HIS GLOVES, OR UTILIZE PLIERS, AS IS REQUIRED AT THE GILMAN CORPORATION.</t>
  </si>
  <si>
    <t>12201762</t>
  </si>
  <si>
    <t>EMPLOYEE WAS USING AN AIR HAMMER ON A BALL JOINT. THE AIR HAMMER SLIPPED OFF BAL L JOINT AND CAME DOWN STRIKING EMPLOYEES RIGHT HAND.</t>
  </si>
  <si>
    <t>12201763</t>
  </si>
  <si>
    <t>STUDENT STRUCK STAFF WITH A CHAIR ON MARCH THIRTEENTH AND NURSING RECOMMENDED STAFF CONSULT A DOCTOR ON MARCH TWENTIETH.</t>
  </si>
  <si>
    <t>12201764</t>
  </si>
  <si>
    <t>EMPLOYEE WAS LIFTING 66 POUND BOXES AND FELT PAIN IN HIS ABDOMINAL AREA SHORTLY AFTER.</t>
  </si>
  <si>
    <t>12201766</t>
  </si>
  <si>
    <t>EMPLOYEE WAS LIFTING PRODUCE BOXES.</t>
  </si>
  <si>
    <t>12201767</t>
  </si>
  <si>
    <t>COMING OFF ELEVATOR, JANITOR WAS MOPPING FLOOR, EMPLOYEE SLIPPED ON WET FLOOR</t>
  </si>
  <si>
    <t>12201769</t>
  </si>
  <si>
    <t>TALKING TO AN EMPLOYEE DRIVING A FORK LIFT AND FORK LIFT DRIVER WENT TO PULL AWAY AND CAUGHT HIS TOES.</t>
  </si>
  <si>
    <t>12201771</t>
  </si>
  <si>
    <t>REPETITIVE MOTION USING COMPUTER, MOUSE, INPUT OF DATA, FORWARD PLACEMENT OF DES K SURFACE FOR MOUSE.  ERGONOMIC EVALUATION HAS BEEN DONE WITH RECOMMENDATIONS FO R NEW KEYBOARD.</t>
  </si>
  <si>
    <t>12201772</t>
  </si>
  <si>
    <t>EMPLOYEE TRIPPED OVER LAMP CORD IN ROOM 104, NEAR CLOSET.  EMPLOYEE LANDED ON RIGHT ARM AND SHOULDER. LAME IN RIGHT SHOULDER, RIGHT HAND IS BRUISED AND SORE.</t>
  </si>
  <si>
    <t>12201776</t>
  </si>
  <si>
    <t>FOOT GOT LODGED UNDER PALLET CAUSING A FALL</t>
  </si>
  <si>
    <t>12201777</t>
  </si>
  <si>
    <t>CUTTING MEAT AT THE SLICER AND SLICED RIGHT THUMB</t>
  </si>
  <si>
    <t>12201778</t>
  </si>
  <si>
    <t>WENT TO RESET PEN TO TEST BLOOD SUGAR AND THE LID CAME OFF AND GRAZED MIDDLE FIN GER ON LEFT HAND.</t>
  </si>
  <si>
    <t>12201779</t>
  </si>
  <si>
    <t>SKID ON FORKLIFT STARTED TO FALL AND EMPLOYEE JUMPED FROM THE FORKLIFT TO SAVE SKID FROM FALLING.  SKID FELL ON THE TOP RIGHT ARM AND CAUSED AN ABRASION TO THE FOREARM AND SHOULDER AREA.</t>
  </si>
  <si>
    <t>12201782</t>
  </si>
  <si>
    <t>WHILE CLEANING HORSE STALL, HORSE STEPPED ON EMPLOYEES LEFT BIG TOE. SOUGHT MEDI CAL TREATMENT, RELEASED PRESSURE UNDER THE TOENAIL.</t>
  </si>
  <si>
    <t>12201784</t>
  </si>
  <si>
    <t>EMPLOYEE WAS LIFTING A 60 LB SPOOL FROM A WIRE DRAWING MACHINE TO THE FLOOR, WHEN HE FELT A PAIN IN HIS GROIN AREA.</t>
  </si>
  <si>
    <t>12201785</t>
  </si>
  <si>
    <t>EMPLOYEE TRIPPED ON A COMUPTER CABLE. HE FELL TO GROUND BREAKING GLASS BEAKER BEING HELD.</t>
  </si>
  <si>
    <t>12201787</t>
  </si>
  <si>
    <t>EMPLOYEE WAS STEPPING OUT OF TRUCK WHEN HE SLIPPED AND SCRAPPED HIS LEG.</t>
  </si>
  <si>
    <t>12201789</t>
  </si>
  <si>
    <t>EMPLOYEE WAS CUTTING A HOLE IN SMALL CURE OVEN DURING INSTALLATION.  EMPLOYEE TRIED TO KICK PANEL THAT HE HAD CUT OUT OF WAY.  WHEN EMPLOYEE KICKED PANEL, IT DID NOT MOVE CAUSING INJURY TO GREAT RIGHT TOE WHEN HE STRUCK THE PANEL.</t>
  </si>
  <si>
    <t>12201791</t>
  </si>
  <si>
    <t>PULLING A HANDTRUCK UPSTAIRS WITH CASES ON IT.</t>
  </si>
  <si>
    <t>12201794</t>
  </si>
  <si>
    <t>FOOT SLIPPED OFF STEP ON BUCKET AND BECAME LODGED BETWEEN BOTTOM OF BUCKET AND STEEL STEP ON BUCKET TRUCK PLATFORM.</t>
  </si>
  <si>
    <t>12201795</t>
  </si>
  <si>
    <t>WORKING ON A CLIENT</t>
  </si>
  <si>
    <t>12201798</t>
  </si>
  <si>
    <t>SLICING MEAT AND WENT TO CATCH A SLICE, CUT RIGHT INDEX FINGER ON BLADE.</t>
  </si>
  <si>
    <t>12201802</t>
  </si>
  <si>
    <t>STEPPED DOWN FROM WORK PLATFORM. RIGHT KNEE TWISTED.</t>
  </si>
  <si>
    <t>12201804</t>
  </si>
  <si>
    <t>ASSOCIATE CLAIMS THAT HE WAS PULLING A UBOAT FILLED WITH PRODUCT ON IT AND HE PULLED HIS RIGHT KNEE.  HE CLAIMS THAT THE WHEELS ON THE UBOAT WERE BAD.  HE ALSO SAID THAT HE HAS HAD ISSUES WITH HIS KNEE IN THE PAST, PRIOR TO WORKING AT SHOPRITE.</t>
  </si>
  <si>
    <t>12201806</t>
  </si>
  <si>
    <t>EMPLOYEE INJURED HIS SHOULDER.</t>
  </si>
  <si>
    <t>12201808</t>
  </si>
  <si>
    <t>WHILE PLACING RESIDENT ONTO BED AND CHANGING BRIEF, PATIENT GRABBED LEFT ARM AND TWISTED IT ALONG WITH SHOULDER, HIT HER IN CHEST AND SCRATCHED HER LEFT ARM.  KNOCKED EYEGLASSES OFF HER FACE.</t>
  </si>
  <si>
    <t>12201809</t>
  </si>
  <si>
    <t>WAS DRIVING AN AXLE OUT OF A TRANSAXLE WITH A HAMMER AND PUNCH.  MISSED THE PUNCH AND HIT THE THUMB ON HIS LEFT HAND.</t>
  </si>
  <si>
    <t>12201811</t>
  </si>
  <si>
    <t>EMPLOYEE WAS WORKING ABOVE THE CEILING ON A STEEL LADDER.  HE LOWERED HIS RIGHT ARM AND HIT HIS ELBOW ON A UNISTRUT.</t>
  </si>
  <si>
    <t>12201812</t>
  </si>
  <si>
    <t>RIGHT ELBOW THROUGH TO FINGERS IS REALLY BEGINNING TO ACHE.  WORKSTATION EVALUATION.  PHYSICAL THERAPY SUGGESTED.</t>
  </si>
  <si>
    <t>12201814</t>
  </si>
  <si>
    <t>EMPLOYEE WAS WALKING WITH AN INFANT TO DELIVER INFANT TO MOTHER.  EMPLOYEE TRIPPED ON A TOY THAT WAS ON THE FLOOR AND FELL TO THE GROUND.</t>
  </si>
  <si>
    <t>12201815</t>
  </si>
  <si>
    <t>HE WAS BENT OVER, FELT DIZZY.  WHEN HE STOOD UP, LOST BALANCE AND HIT FOREHEAD ON CABINET.  FELL TO FLOOR DISORIENTED AND BLEEDING FROM RIGHT FOREHEAD.</t>
  </si>
  <si>
    <t>12201819</t>
  </si>
  <si>
    <t>TECH SLIPPED GOING DOWN WOODEN SPIRAL STAIRS AT CUSTOMER'S HOME.  LANDED ON LEFT SIDE WITH LEFT ARM STRETCHED OVER HIS HEAD - HURT RIBS</t>
  </si>
  <si>
    <t>12201827</t>
  </si>
  <si>
    <t>THE ELEVATOR DOOR BEGAN TO CLOSE QUICKLY STRIKING HER RIGHT HAND.</t>
  </si>
  <si>
    <t>12201828</t>
  </si>
  <si>
    <t>EMPLOYEE ALLEGES THAT WHILE LIFTING BOXES FROM GROUND LEVEL, HE TWISTED LOWER BACK ON LEFT SIDE.</t>
  </si>
  <si>
    <t>12201829</t>
  </si>
  <si>
    <t>WHILE GETTING OFF ELEVATOR ON 3RD FLOOR OF PROPERTY, THE EMPLOYEE PUSHED THE HOUSEKEEPING CART AND IT FELL OVER.  EMPLOYEE ATTEMPTED TO PICK CART UP ON HER OWN AND IT CAUSED HER BACK TO HURT.</t>
  </si>
  <si>
    <t>12201830</t>
  </si>
  <si>
    <t>CUT ON BARREL EDGE</t>
  </si>
  <si>
    <t>12201831</t>
  </si>
  <si>
    <t>EMPLOYEE ALLEGES THAT WHILE BRUSHING RUST PARTICLES OFF OF HIMSELF HE GOT A FOREIGN BODY IN HIS LEFT EYE</t>
  </si>
  <si>
    <t>12201833</t>
  </si>
  <si>
    <t>ANOTHER CAR DRIVEN BY JAMES MAINUSCH HIT THE CAR OF BARBRA KOLONOSKI.</t>
  </si>
  <si>
    <t>12201841</t>
  </si>
  <si>
    <t>PUTTING ONE TRASH BAG INTO ANOTHER WITH LESS TRASH, PUSHED DOWN ON BAG AND CUT R IGHT HAND.</t>
  </si>
  <si>
    <t>12201844</t>
  </si>
  <si>
    <t>THE EMPLOYEE WAS FIXING ONE OF THE DAMPERS ON A AIR HANDLING UNIT.  THE ONLY WAY TO DO IT IS TO STAND ON TOP OF THE UNIT.  AFTER FIXING THE DAMPER HE WENT TO STEP DOWN OFF THE AIR HANDLER, USING HIS LEFT HAND FOR BALANCE.  HE SLIPPED WHICH CAUSED HIS LEFT FOREARM TO STRIKE THE EDGE OF THE UNIT.</t>
  </si>
  <si>
    <t>12201846</t>
  </si>
  <si>
    <t>EMPLOYEE WAS LOOKING TO UNPLUG SANDBLASTER WHEN HE STEPPED ON A BROKEN BOARD WITH NAIL IN IT.</t>
  </si>
  <si>
    <t>12201850</t>
  </si>
  <si>
    <t>EMPLOYEE CLAIMS HE PULLED/AGGRAVATED ROTATOR CUFF ON SAW/CRANE.</t>
  </si>
  <si>
    <t>12201853</t>
  </si>
  <si>
    <t>STRAINED BACK WHILE LIFTING.</t>
  </si>
  <si>
    <t>12201854</t>
  </si>
  <si>
    <t>SNOWSHED COOK ASSISING IN KGH KITCHEN CUTTING TARRAGON AND CHEF'S KNIFE SLIPPED, CUTTING LEFT INDEX FINGER.</t>
  </si>
  <si>
    <t>12201855</t>
  </si>
  <si>
    <t>EMPLOYEE WAS LIFTING A STEEL PLATE THAT WEIGHED APPROXIMATELY 150 POUNDS AND DEVELOPED A STRAIN IN THE RIGHT SHOULDER, POSSIBLY ROTATOR CUFF TENDONITIS.</t>
  </si>
  <si>
    <t>12201856</t>
  </si>
  <si>
    <t>EMPLOYER UNSURE OF WHAT HAPPENED TO EMPLOYEE AT THE TIME OF THE INCIDENT UNTIL HE WAS NOTIFIED BY MEMIC VIA NOTICE OF CONSILIATION.</t>
  </si>
  <si>
    <t>12201858</t>
  </si>
  <si>
    <t>EMPLOYEE STATES HER HAND WAS UP AND THE GUN CAME OUT AND BURNT HER THUMB.</t>
  </si>
  <si>
    <t>12201859</t>
  </si>
  <si>
    <t>EMPLOYEE WAS WORKING WITH ANOTHER WORKER CLEANING UP BRANCHES AND BRUSH. EMPLOYEE PICKED UP POISON IVY.  HE WAS INSTRUCTED NOT TO TOUCH IT, BUT HE DID SO ANYWAY.</t>
  </si>
  <si>
    <t>12201860</t>
  </si>
  <si>
    <t>CHILD RAN INTO EMPLOYEE AND SHE TWISTED HER BODY TO AVOID GETTING HIT STRAIGHT ON AND NOW HAS A SORE LEFT HIP.</t>
  </si>
  <si>
    <t>12201861</t>
  </si>
  <si>
    <t>EMPLOYEE HAD TO ADJUST THE FORKS ON THE FORKLIFT AND AS HE WAS DOING SO, THE FORK FELL ONTO HIS RIGHT INDEX FINGER, CRUSHING THE TIP.  AN AMBULANCE WAS CALLED AND HE WAS TAKEN TO DAY KIMBAL HOSPITAL.</t>
  </si>
  <si>
    <t>12201863</t>
  </si>
  <si>
    <t>EMPLOYEE WAS CLIMBING A LADDER</t>
  </si>
  <si>
    <t>12201864</t>
  </si>
  <si>
    <t>RUNNING SHRINK WRAPPING MACHINE</t>
  </si>
  <si>
    <t>12201866</t>
  </si>
  <si>
    <t>EMPLOYEE WAS WALKING WHEN HIS LEG BROKE THROUGH THE SNOW FLEXING HIS LEG BACKWARDS.</t>
  </si>
  <si>
    <t>12201868</t>
  </si>
  <si>
    <t>WAS LIFTING MACHINE AND SHOULDER STARTED HURTING WITH PAIN THAT PROCEDED TO GET SHARPER.</t>
  </si>
  <si>
    <t>12201869</t>
  </si>
  <si>
    <t>LIFTING THE CORNER OF THE MATTRESS SLIGHTLY, WHEN SHE PULLED OUT HER, LEFT HAND IT HURT. LEFT HAND, FROM BASE OF PINKY TO WRIST, PAIN.</t>
  </si>
  <si>
    <t>12201871</t>
  </si>
  <si>
    <t>EMPLOYEE WAS A PASSENGER IN THE GOLF CART RETURNING TO THE HIS OFFICE.  WHEN THE GOLF CART  WAS GOING TO HIT A TREE.  HE TRIED TO JUMP OUT BEFORE IT THE TREE AND HE HIT HIS RIGHT SHOULD AGAINST THE GOLF CART.</t>
  </si>
  <si>
    <t>12201872</t>
  </si>
  <si>
    <t>EMPLOYEE WAS BENT DOWN AND WHEN HE STARTING TO STAND UP, HE STRUCK HIS HEAD ON THE MACHINE CAUSING A SMALL LACERATION.</t>
  </si>
  <si>
    <t>12201875</t>
  </si>
  <si>
    <t>SETTING UP A ROOM FOR AN EVENT. WHILE REMOVING A STACK OF CHAIRS FROM THE STORAGE CLOSET THE STACK FELL ON RIGHT PINKY FINGER.</t>
  </si>
  <si>
    <t>12201877</t>
  </si>
  <si>
    <t>EMPLOYEE WAS LIFTING AUDIT BOXES ONTO LUGGAGE CART WHEN SHE PULLED HER LEFT KNEE.</t>
  </si>
  <si>
    <t>12201884</t>
  </si>
  <si>
    <t>TONI GOT RIGHT THUMB NAIL STUCK IN BASKET.  WHEN SHE PULLED IT OUT SHE HIT HER RIGHT THUMB ON COUNTER.</t>
  </si>
  <si>
    <t>12201885</t>
  </si>
  <si>
    <t>THIS EMPLOYEE HAS ONGOING PROBLEMS WITH HER HAND. THERE WAS A PREVIOUS WORKERS COMP CLAIM WITH ZENITH IN 2011 AND SURGERY WAS PREFORMED ON HER HAND 2-3-2011. SHE COMPLAINED IN AUGUST OF 2011 AND COMPLAINED AGAIN THIS MORNING.</t>
  </si>
  <si>
    <t>12201890</t>
  </si>
  <si>
    <t>EMPLOYEE CUT LEFT WRIST WHEN HE WAS TIGHTENING A BOLT.  HAND SLIPPED AND HIT PULLEY ON DRYER C PRESS.</t>
  </si>
  <si>
    <t>12201891</t>
  </si>
  <si>
    <t>WHILE DOING PATIENT CARE EMPLOYEE WENT TO SPEAK TO RESIDENT, CLOSED DOOR AND CAUGHT FINGER IN THE DOOR.</t>
  </si>
  <si>
    <t>12201892</t>
  </si>
  <si>
    <t>EMPLOYEE WAS PUTTING A PIECE OF DUCT UP AND TRIED HINGING IT TOGETHER IN THE AIR.  HE FELT HIS ARM KIND OF POP AND THEN STARTED TO HURT.  HE BELIEVES HE HYPER-EXTENDED HIS ARM.</t>
  </si>
  <si>
    <t>12201893</t>
  </si>
  <si>
    <t>EMPLOYEE WAS WAS GRABBING A PACKET OF COFFEE FROM UNERNEATH THE COFFEE COUNTER AND HIT HER HEAD ON THE COUNTER AS SHE WAS GOING UP.</t>
  </si>
  <si>
    <t>12201894</t>
  </si>
  <si>
    <t>PAIN IN NECK AND SHOULDER DUE TO REPETITIVE MOTION.</t>
  </si>
  <si>
    <t>12201896</t>
  </si>
  <si>
    <t>EMPLOYEE HAS EXPERIENCED NECK AND ARM PAIN FOR MANY MONTHS BUT HAS WORSENED SINC E JANUARY.</t>
  </si>
  <si>
    <t>12201899</t>
  </si>
  <si>
    <t>EMPLOYEE WAS CLEANING THE TRIMMER ON LINE WHEN IT FELL ONTO HER UPPER RIGHT ARM.</t>
  </si>
  <si>
    <t>12201900</t>
  </si>
  <si>
    <t>EMPLOYEE STATES HE TRIPPED ON A BOTTLE THAT WAS ON THE FLOOR AND FELL WHILE AT WORK HURTING HIS LOWER BACK.</t>
  </si>
  <si>
    <t>12201901</t>
  </si>
  <si>
    <t>EMPLOYEE WAS CLEANING A MACHINE WHEN A PIECE OF THE MACHINE CAME DOWN AND FELL ON HIS LEFT HAND CAUSING A CONTUSION ON HIS LEFT WRIST.</t>
  </si>
  <si>
    <t>12201904</t>
  </si>
  <si>
    <t>AFTER A FLOOD IN THE BASEMENT IN BUILDING, MOLD WAS DISCOVERED. CLEAN UP IS IN PROCESS, AS WELL AS THE USE OF AIR PURIFIERS.  EMPLOYEE EXPERIENCING REACTION TO AIR ALLERGENS.</t>
  </si>
  <si>
    <t>12201905</t>
  </si>
  <si>
    <t>EMPLOYEE WAS DUMPING BREADING INTO A BREADER  APPLICATOR.  UPON DUMPING, A SPECK OF BREADING WENT INTO HIS LEFT EYE.  EMPLOYEE IMMEDIATELY WENT TO EYE WASH STATION TO RINSE EYES.  HAD A SMALL RED SPOT ON HIS LEFT EYE.</t>
  </si>
  <si>
    <t>12201906</t>
  </si>
  <si>
    <t>EMPLOYEE WAS ON HIS LUNCH BREAK AND WAS WALKING BETWEEN THE EMPLOYEE PARKING LOT AND THE CUSTOMER PARKING LOT EATING AN APPLE AND SPRAINED HIS RIGHT ANKLE/FOOT.</t>
  </si>
  <si>
    <t>12201908</t>
  </si>
  <si>
    <t>EMPLOYEE REPORTED THAT SHE GOT BIT BY AN INSECT AROUND HER LOWER JAW. THE JAW AND NECK BECAME RED AND IRRITATED. THERE WAS A BURNING ITCHING STINGING SENSATION.</t>
  </si>
  <si>
    <t>12201909</t>
  </si>
  <si>
    <t>EMPLOYEE REPORTED THAT ONE OF HIS FELLOW LINE COOKS DROPPED A PLATE AND LANDED ON HIS LEFT ANKLE.</t>
  </si>
  <si>
    <t>12201910</t>
  </si>
  <si>
    <t>EMPLOYEE WAS OUT OF TOWN WORKING IN MANCHESTER NEW HAMPSHIRE.  WHILE SLEEPING AT A HOTEL, EMPLOYEE WOKE UP AND FELT SOMETHING CRAWLING ON HIM.  IT WAS BED BUGS.</t>
  </si>
  <si>
    <t>12201914</t>
  </si>
  <si>
    <t>STUDENT WORKER WAS HELPING OTHER STUDENTS OPEN THE BLEACHERS ON THE BALCONY OF T HE MABEL BROWN ROOM WHEN HER FINGER GOT CAUGHT BETWEEN THE BLEACHERS.  AS SHE PU LLED HER HAND OUT AND JUMPED AWAY, HER SHOES GOT STUCK UNDER THE BLEACHERS.  SHE THEN WENT TO THE BATHROOM TO WASH THE BLOOD OFF OF HER HAND AND NOTICED THE CUT S.</t>
  </si>
  <si>
    <t>12201915</t>
  </si>
  <si>
    <t>EMPLOYEE WAS KNEELING TO ASSIST IN INSTALLING PIPING AND WHEN SHE STOOD UP, SHE HAD PAIN ON THE TOP OF HER FOOT.</t>
  </si>
  <si>
    <t>12201917</t>
  </si>
  <si>
    <t>EMPLOYEE STOOD UP AND HIT HEAD ON OPEN DOOR</t>
  </si>
  <si>
    <t>12201918</t>
  </si>
  <si>
    <t>EMPLOYEE STATES SHE BEGAN TO HURT A MONTH AGO WHEN CHECKING BOTTLES TO REMOVE OVER HEATED CAPS.</t>
  </si>
  <si>
    <t>12201921</t>
  </si>
  <si>
    <t>PUNCHED IN FACE BY AGGRESSIVE PATIENT CAUSING NECK PAIN - CERVICAL STRAIN.</t>
  </si>
  <si>
    <t>12201926</t>
  </si>
  <si>
    <t>TWO EMPLOYEES CLOSING LIFTGATE OF TRUCK, SECOND EMPLOYEE LET GO BEFORE IT WAS 100% LATCHED IN PLACE.</t>
  </si>
  <si>
    <t>12201927</t>
  </si>
  <si>
    <t>EMPLOYEE HAS BEEN STRIPPING WIRE AND ELECTRICAL PARTS FOR THE PAST FEW MONTHS AN D EMPLOYEE CLAIMS THE INJURY WAS CAUSED BY THESE REPETITIVE ACTIONS.</t>
  </si>
  <si>
    <t>12201928</t>
  </si>
  <si>
    <t>INDIVIDUAL WAS CUTTING PLASTIC WRAP WITH A UTILITY KNIFE. THE KNIFE SLIPPED AND CUT HIS INDEX FINGER.</t>
  </si>
  <si>
    <t>12201930</t>
  </si>
  <si>
    <t>LIFTING A PAN OF METAL BAR ENDS.</t>
  </si>
  <si>
    <t>12201931</t>
  </si>
  <si>
    <t>WHILE SQUATTING IN FRONT OF CLOSET, A RESIDENT LOST HER BALANCE AND LANDED ON CA RLYE.</t>
  </si>
  <si>
    <t>12201932</t>
  </si>
  <si>
    <t>AGITATED RESIDENT PINCHED AND SCRATCHED EMPLOYEE'S FOREARM.</t>
  </si>
  <si>
    <t>12201933</t>
  </si>
  <si>
    <t>12201935</t>
  </si>
  <si>
    <t>EMPLOYEE WAS MOVING FILING CABINETS TO ANOTHER LOCATION. THE FILE DRAWER CAME OUT HE TRIED TO CATCH IT AND SLICED HIS RIGHT INDEX FINGER.</t>
  </si>
  <si>
    <t>12201936</t>
  </si>
  <si>
    <t>SLITTER KNIFE SLIPPED AND CUT EMPLOYEE'S RIGHT HAND REQUIRING FOUR STITCHES.</t>
  </si>
  <si>
    <t>12201937</t>
  </si>
  <si>
    <t>WHILE WALKING TO OVEN, EMPLOYEE TRIPPED OVER SAFETY MAT WHILE HOLDING A TRAY WHICH WAS BLOCKING HIS VISION TO SEE THE RUG. EMPLOYEE FELL AND LANDED ON BOTH FOREARMS.</t>
  </si>
  <si>
    <t>12201938</t>
  </si>
  <si>
    <t>RESIDENT TRYING TO GET UP FROM ELECTRIC RECLINER.  CNA WENT TO ASSIST HER AND RESIDENT FELL ON TOP OF CNA, BOTH LANDING ON THE FLOOR.  CNA LANDED ON RIGHT SIDE, SENT BY RESCUE TO LANDMARK MEDICAL CENTER.</t>
  </si>
  <si>
    <t>12201939</t>
  </si>
  <si>
    <t>EMPLOYEE WAS DRIVING PALLET JACK AND RAN INTO A SKID IN WAREHOUSE, SMASHING HIS FOOT AGAINST SKID.</t>
  </si>
  <si>
    <t>12201940</t>
  </si>
  <si>
    <t>EMPLOYEE PULLED ON A HANDLE TO LOOSEN A PART AND HE FELT A SHARP PAIN IN HIS NEC K.</t>
  </si>
  <si>
    <t>12201941</t>
  </si>
  <si>
    <t>EMPLOYEE WAS WALKING AROUND THE SALAD BAR IN THE LUNCH ROOM AND GOT HER FINGER CAUGHT ON THE METAL END OF THE BAR.</t>
  </si>
  <si>
    <t>12201942</t>
  </si>
  <si>
    <t>REATTACHING A PIECE OF METAL UNDER A BUS, THE CLAMP FELL OFF AND THE METAL HIT HIS FOREHEAD.  INJURY RESULTED IN A LACERATION REQUIRING SUTURES.</t>
  </si>
  <si>
    <t>12201943</t>
  </si>
  <si>
    <t>EMPLOYEE TURNED TO PUT A HAM INTO CUSTOMER'S CARRIAGE AND TWISTED KNEE.</t>
  </si>
  <si>
    <t>12201944</t>
  </si>
  <si>
    <t>CRITICAL INCIDENT STRESS.</t>
  </si>
  <si>
    <t>12201945</t>
  </si>
  <si>
    <t>WHILE TRYING TO OPEN A FLAP IN THE RECEIVING DOOR, THE DOOR SLAMMED ON FINGER.</t>
  </si>
  <si>
    <t>12201946</t>
  </si>
  <si>
    <t>WHILE CUTTING OUT MOLDING WITH LONG KNIFE, KNIFE SLIPPED AND CUT HAND</t>
  </si>
  <si>
    <t>12201947</t>
  </si>
  <si>
    <t>EXACTO KNIFE FELL OFF TABLE AND PUNCTURED HER TOE ON LEFT FOOT. SUPERVISOR HAS NOT RETURNED ACTUAL FIRST INJURY AND SUPERVISOR INVESTIGATION REPORT AS YET.</t>
  </si>
  <si>
    <t>12201948</t>
  </si>
  <si>
    <t>RESIDENT CHART FELL OFF CABINET ABOVE EMPLOYEE'S HEAD.</t>
  </si>
  <si>
    <t>12201949</t>
  </si>
  <si>
    <t>HAD TO TAKE A CLIENT TO THE GROUND, PULLED SOMETHING</t>
  </si>
  <si>
    <t>12201950</t>
  </si>
  <si>
    <t>RESIDENT STARTED TO FALL AND EMPLOYEE CAUGHT RESIDENT</t>
  </si>
  <si>
    <t>12201951</t>
  </si>
  <si>
    <t>MISSED STEP AND FELL ONTO WHEELCHAIR RAMP</t>
  </si>
  <si>
    <t>12201953</t>
  </si>
  <si>
    <t>WAS PULLING A LINE OF 14 TROLLEYS OF COATS WHEN THE SWITCH JUMPED CAUSING TROLLEYS TO STOP SUDDENLY.</t>
  </si>
  <si>
    <t>12201955</t>
  </si>
  <si>
    <t>WENT INTO CLOSET TO GET BATHROOM SUPPLIES AND RAN INTO CONCRETE WALL.</t>
  </si>
  <si>
    <t>12201957</t>
  </si>
  <si>
    <t>BURNED ALL 10 FINGERS WHEN EMPLOYEE PICKED UP A HOT POT FROM THE STOVE TO PUT AW AY.  SOAKED HANDS IN COLD WATER AND WENT TO EMERGENCY ROOM.</t>
  </si>
  <si>
    <t>12201958</t>
  </si>
  <si>
    <t>CLEANING IN DAYCARE, MOVED GLASS CHRISTMAS ORNAMENT AND IT BROKE, CUTTING LEFT THUMB</t>
  </si>
  <si>
    <t>12201959</t>
  </si>
  <si>
    <t>BEAD FROM BEAD BLASTER WENT INTO LEFT EYE.</t>
  </si>
  <si>
    <t>12201960</t>
  </si>
  <si>
    <t>SOUP CAULDRON FELL OFF FRONT LINE COUNTER IN KITCHEN, ASHLEY TRIED TO CATCH IT BUT IT SPILLED ALL OVER HER LEG AND FOOT.</t>
  </si>
  <si>
    <t>12201961</t>
  </si>
  <si>
    <t>EMPLOYEE WAS CLEANING AND TRIPPED OVER THE VACUUM CLEANER.  SHE FELL AND FRACTURED HER RIGHT HIP.  SHE WAS TAKEN BY AMBULANCE TO ROME HOSPITAL WHERE SHE WAS ADMITTED AND HAS HAD SURGERY.</t>
  </si>
  <si>
    <t>12201963</t>
  </si>
  <si>
    <t>EMPLOYEE ALLEGES THAT OVER THE LAST TWO YEARS SHE HAS DEVELOPED PAIN IN SHOULDERS, ARMS, KNEE, AND BACK.</t>
  </si>
  <si>
    <t>12201965</t>
  </si>
  <si>
    <t>EMPLOYEE HAS BEEN DIAGNOSED WITH CARPAL TUNNEL IN ONE OF HER WRISTS.  SHE IS DUE TO HAVE SURGERY THIS WEEK.</t>
  </si>
  <si>
    <t>12201968</t>
  </si>
  <si>
    <t>MOVING MATERIAL ON JOB SITE, DID NOT SEE UNLEVEL GROUND, STEPPED IN HOLE, TWISTE D ANKLE.</t>
  </si>
  <si>
    <t>12201970</t>
  </si>
  <si>
    <t>EMPLOYEE TRIPPED ON BED ALARM CORD WHILE PROVIDING CARE TO RESIDENT.</t>
  </si>
  <si>
    <t>12201971</t>
  </si>
  <si>
    <t>Toilet to chair</t>
  </si>
  <si>
    <t>LIFTING RESIDENT OFF TOILET</t>
  </si>
  <si>
    <t>12201972</t>
  </si>
  <si>
    <t>EMPLOYEE CUT HER RIGHT THUMB ON THE MEAT SLICER</t>
  </si>
  <si>
    <t>12201978</t>
  </si>
  <si>
    <t>WHILE MOVING A TABLE WITH ANOTHER EMPLOYEE IN DINING SERVICES, AS HE PULLED IT BACK, HE FELT A SHARP PAIN IN HIS LOWER BACK.</t>
  </si>
  <si>
    <t>12201983</t>
  </si>
  <si>
    <t>12201984</t>
  </si>
  <si>
    <t>EMPLOYEE WAS OPENING A CAN OF GRAVY AND HE LACERATED HIS LEFT HAND.</t>
  </si>
  <si>
    <t>12201986</t>
  </si>
  <si>
    <t>EMPLOYEE WAS USING A BACKPACK BLOWER AND IT HAS A PULL CORD START AND HE NEEDED TO MAKE THREE ATTEMPTS AND HE POPPED HIS BACK OUT.</t>
  </si>
  <si>
    <t>12201987</t>
  </si>
  <si>
    <t>ON FEBRUARY 2, 2012 MR GILIOTTI WAS LOADING A 60 LB SPOOL OF WIRE ONTO A MACHINE WHEN HE FELT A PULL IN HIS LOWER BACK.  THE INJURY WAS NOT BAD AT FIRST SO HE DID NOT REPORT IT TO THE SUPERVISOR UNTIL THE FOLLOWING WEEK.  HE SAID IT WOULD PROBABLY GET BETTER, BUT HAS CONTINUED TO GROW MORE PAINFUL.</t>
  </si>
  <si>
    <t>12201988</t>
  </si>
  <si>
    <t>EMPLOYEE STATES WHILE ANSWERING A BED ALARM, THE RESIDENT GRABBED HER RIGHT WRIST AND TWISTED IT.</t>
  </si>
  <si>
    <t>12201991</t>
  </si>
  <si>
    <t>EMPLOYEE SLIPPED ON A CHILD'S BOOK. FELL ON THE CARPET AND DISLOCATED HER LEFT KNEE.</t>
  </si>
  <si>
    <t>12201994</t>
  </si>
  <si>
    <t>HIT RIGHT WRIST ON A METAL RAIL GUIDE BAR.</t>
  </si>
  <si>
    <t>12201995</t>
  </si>
  <si>
    <t>STAFF WIPED SALIVA BLOOD FROM FACE OF CLIENT WHO WAS HAVING A SEIZURE</t>
  </si>
  <si>
    <t>12201996</t>
  </si>
  <si>
    <t>DRILLING A HOLE.  DRILL BIT SPUN THROUGH THE WOOD AND HIT FINGER.</t>
  </si>
  <si>
    <t>12201997</t>
  </si>
  <si>
    <t>MOVING S CRATE WITH MINI BAGS OF ICE MELT AND REALIZED IT WAS TOO HEAVY.  SHE THEN FELT PAIN IN HER SHOULDER AND ARM.</t>
  </si>
  <si>
    <t>12201999</t>
  </si>
  <si>
    <t>EMPLOYEE WAS DISMOUNTING FORKLIFT AND TURNED HIS LEFT ANKLE.</t>
  </si>
  <si>
    <t>12202000</t>
  </si>
  <si>
    <t>EMPLOYEE SAYS RIGHT HAND AND LEFT KNEE ARE BECOMING AGGRAVATED BECAUSE OF HER JOB DUTIES.</t>
  </si>
  <si>
    <t>12202001</t>
  </si>
  <si>
    <t>EMPLOYEE WAS CLEARING A JAM IN THE MACHINE AND THE SLING ARM CAME UP ON HER LEFT HAND AND FOREARM.</t>
  </si>
  <si>
    <t>12202002</t>
  </si>
  <si>
    <t>EMPLOYEE HAS PAIN IN BACK DUE TO LIFTING CABINET.</t>
  </si>
  <si>
    <t>12202003</t>
  </si>
  <si>
    <t>EMPLOYEE WAS STANDING IN THE MIDDLE OF AN AISLE NEXT TO PALLET WITH CABINET ON IT.  A FORKLIFT PUSHED PALLET INTO HIS RIGHT LOWER LEG.  THE EMPLOYEE SAT AND LOWERED ACROSS THE CABINET.  EMPLOYEE LOST CONSCIOUSNESS.  HE WAS DRIVEN TO PRIMACARE AND WAS DIZZY AND COMPLAINED OF HEADACHE ON THE WAY.  HE WAS NOT ABLE TO REMEMBER WHAT HAPPENED WHEN ASKED.  EMPLOYEE HAS CONCUSSION, HEAD INJURY AND BRUISING TO THE RIGHT HIP.</t>
  </si>
  <si>
    <t>12202004</t>
  </si>
  <si>
    <t>MICHELLE STATES THAT SHE WAS GOING DOWN THE STAIRS AND TRIPPED ON HER PANT LEGS AND INSTEAD OF FALLING SHE JUMPED 4 STAIRS AND RAN INTO THE WALL.</t>
  </si>
  <si>
    <t>12202005</t>
  </si>
  <si>
    <t>EMPLOYEE DROPPED PART, BENT DOWN TO PICK IT UP.  ON THE WAY BACK UP, HE HIT HIS LEFT SHOULDER OR BACK ON METAL TABLE.</t>
  </si>
  <si>
    <t>12202008</t>
  </si>
  <si>
    <t>RESIDENT'S KNEES BUCKLED WHEN EMPLOYEE WAS TRANSFERRING RESIDENT.</t>
  </si>
  <si>
    <t>12202010</t>
  </si>
  <si>
    <t>THE EMPLOYEE'S LEFT FOOT WAS PINNED AGAINST THE FORKS OF A LIFT.</t>
  </si>
  <si>
    <t>12202011</t>
  </si>
  <si>
    <t>EMPLOYEE WAS USING A GRINDER AND CUT HIS FINGER ON THE BLADE.</t>
  </si>
  <si>
    <t>12202014</t>
  </si>
  <si>
    <t>EMPLOYEE WAS USING A NEW KNIFE THAT WAS VERY SHARP.  HE TURNED HIS HEAD AND THE KNIFE SLIPPED, CUTTING HIS LEFT PALM.</t>
  </si>
  <si>
    <t>12202015</t>
  </si>
  <si>
    <t>FELL OVER STEP NEAR DUMPSTER.</t>
  </si>
  <si>
    <t>12202016</t>
  </si>
  <si>
    <t>THE EMPLOYEE STEPPED ON A PALLET AND PALLET SLIPPED.</t>
  </si>
  <si>
    <t>12202020</t>
  </si>
  <si>
    <t>EMPLOYEE WAS STACKING WOOD AND HE TURNED AND HE HIT HIS LEFT RIB AREA ON THE CORNER OF A PACK OF WOOD.</t>
  </si>
  <si>
    <t>12202021</t>
  </si>
  <si>
    <t>EMPLOYEE WAS PASSING A 7 BY 9 AROUND THE RESAW AND HIS FOOT SLIPPED AND HE FELT HIS BACK GO OUT.</t>
  </si>
  <si>
    <t>12202022</t>
  </si>
  <si>
    <t>EMPLOYEE WAS WALKING AND TRIPPED OVER SOME LOOSE TELEPHONE AND COMPUTER WIRES.</t>
  </si>
  <si>
    <t>12202023</t>
  </si>
  <si>
    <t>EMPLOYEE WAS DRILLING A HOLE IN A FIBERGLASS PIPE. THE DRILL BIT GOT CAUGHT AND DRILL SPUN PINCHING HIS RIGHT MIDDLE FINGER.</t>
  </si>
  <si>
    <t>12202025</t>
  </si>
  <si>
    <t>EMPLOYEE WAS PUSHING A CRATE INTO A TRUCK AND WAS USING A PALLET JACK AND THE CRATE CAUGHT ON THE FLOOR AND HE WAS STILL PUSHING AND IT FORCED PRESSURE ON HIS BACK</t>
  </si>
  <si>
    <t>12202032</t>
  </si>
  <si>
    <t>EMPLOYEE WAS HELPING A GUEST TO MOVE HEAVY BAGGAGE AND WHEN HE WAS ATTEMPTING TO DO SO HE STRAINED HIS LOWER BACK.</t>
  </si>
  <si>
    <t>12202034</t>
  </si>
  <si>
    <t>LEAVING BREAKROOM AND HAND GOT CAUGHT IN CLOSING DOOR.</t>
  </si>
  <si>
    <t>12202035</t>
  </si>
  <si>
    <t>EMPLOYEE STATES HE WAS TRYING TO PULL OUT MOLD FROM MACHINE AND INTO FORK LIFT AND FELT A MUSCLE PULL</t>
  </si>
  <si>
    <t>12202037</t>
  </si>
  <si>
    <t>RETURNING FROM A HOUSE VISIT. SLAMMED CAR DOOR ON RIGHT THUMB.</t>
  </si>
  <si>
    <t>12202038</t>
  </si>
  <si>
    <t>MOVING, LIFTING, BOXES OF FOOD THAT WERE ON THE FLOOR IN THE FREEZER, FELT A LITTLE PULL IN HIS RIGHT UPPER ARM.</t>
  </si>
  <si>
    <t>12202039</t>
  </si>
  <si>
    <t>ATTEMPTING TO SIT IN A CHAIR AND THE CHAIR MOVED AND HE SLIPPED, FALLING BACKWARDS ONTO RIGHT ELBOW.</t>
  </si>
  <si>
    <t>12202040</t>
  </si>
  <si>
    <t>WHILE CUTTING WALLPAPER, KNIFE SLIPPED CUTTING HIS RIGHT PALM.</t>
  </si>
  <si>
    <t>12202041</t>
  </si>
  <si>
    <t>EMPLOYEE WAS REMOVING MACHETE FROM DISPLAY CASE WHEN IT SLIPPED FROM HIS GRASP AND FLIPPED AROUND CUTTING HIS FINGER.</t>
  </si>
  <si>
    <t>12202042</t>
  </si>
  <si>
    <t>EMPLOYEE WAS CUTTING SHELVES WITH A SKILL SAW, THE BOARD PINCHED AND KICKED BACK. SKILL SAW CUT TOP OF POINTER FINGER.</t>
  </si>
  <si>
    <t>12202044</t>
  </si>
  <si>
    <t>WHILE SITTING IN CHAIR REACHED FOR A FILE AND STRAINED BACK.</t>
  </si>
  <si>
    <t>12202047</t>
  </si>
  <si>
    <t>EMPLOYEE WAS STEPPING OUT OF TRUCK TO THE STEP ON THE BUMPER AND FELT A PINCH IN GROIN AREA.</t>
  </si>
  <si>
    <t>12202048</t>
  </si>
  <si>
    <t>EMPLOYEE WAS CARRYING A COFFEE POT IN AN INCORRECT WAY. SHE HAD HER HAND ON THE BOTTOM OF THE COFFEE POT WHILE HER OTHER HAND ACTIVATED THE DISPENSER, CAUSING HOT COFFEE TO POUR ON HER RIGHT FOREARM. THE EMPLOYEE CLAIMED SHE MADE A MISTAKE BY HOLDING THE POT WRONG AND CLAIMS IT WAS HER FAULT.</t>
  </si>
  <si>
    <t>12202049</t>
  </si>
  <si>
    <t>EMPLOYEE STATES SHE LIFTED A CHAIR TO VACUUM UNDER IT AND FELT A SHARP PAIN IN HER LOWER BACK.</t>
  </si>
  <si>
    <t>12202051</t>
  </si>
  <si>
    <t>CLEANING A MOTEL ROOM AND WHILE VACUUMING, TRIPPED OVER CORD.</t>
  </si>
  <si>
    <t>12202052</t>
  </si>
  <si>
    <t>ROBERTA FELL GOING UP STAIRS, TWISTED HER BACK.</t>
  </si>
  <si>
    <t>12202053</t>
  </si>
  <si>
    <t>MOVING A CRATE</t>
  </si>
  <si>
    <t>12202055</t>
  </si>
  <si>
    <t>EMPLOYEE WAS RUNNING TRENCHING MACHINE ON A HILL AND MACHINE JUMPED, CAUSING HIS FOOT TO SLIP AND HE FELT A BURN IN LOWER BACK THAT IS NOW STILL ACHY.</t>
  </si>
  <si>
    <t>12202056</t>
  </si>
  <si>
    <t>ASSOCIATE HURT TOE BY DROPPING A HEAVY BOX ON HER FOOT.  IT IS HER SECOND TOE ON HER LEFT FOOT.</t>
  </si>
  <si>
    <t>12202057</t>
  </si>
  <si>
    <t>WHILE BRINGING RESIDENT INTO SHOWER ROOM IN SHOWER CHAIR, THE SHOWER CHAIR GOT C AUGHT ON THE LIP OF DOORWAY AND CHAIR TIPPED BACKWARDS.  HURT LEFT SHOULDER WHEN CHAIR TIPPED BACKWARDS.</t>
  </si>
  <si>
    <t>12202058</t>
  </si>
  <si>
    <t>WALKING OVER TO OTHER BUILDING, TRYING TO CATCH UP TO FRIENDS, WEAK ANKLES, TURNED ANKLE AND FELL TO KNEES.</t>
  </si>
  <si>
    <t>12202059</t>
  </si>
  <si>
    <t>EMPLOYEE CAUGHT HER FOOT ON THE TELEPHONE CORD AND FELL.</t>
  </si>
  <si>
    <t>12202061</t>
  </si>
  <si>
    <t>EMPLOYEE JUMPED OFF FOOTING AND FELT A PINCH IN HIS BACK.</t>
  </si>
  <si>
    <t>12202062</t>
  </si>
  <si>
    <t>12202064</t>
  </si>
  <si>
    <t>SHE WAS WALKING DOWN HALLWAY, TURNED TO LOOK SIDEWAYS AND TRIPPED ON HER OWN FEET.</t>
  </si>
  <si>
    <t>12202066</t>
  </si>
  <si>
    <t>ARRIVED AT THE FIRE DEPARTMENT TO MEET A CUSTOMER AND GOT OUT OF THE TRUCK. WAS PREPARING TO USE THE LIFT GATE AND AS HE PUSHED THE BUTTON TO RAISE THE LIFT GATE HE NOTICED THAT THE HYDRAULIC FLUID WAS DRIPPING OUT OF THE MOTOR OF THE LIFT GATE.  SCOTT GOT THE SPILL KIT OUT OF THE TRUCK TO CLEAN UP THE SPILL ON THE GROUND.  IN THE MEANTIME HE OFF LOADED THE CUSTOMERS PRODUCT OFF OUR TRUCK.  WHILE CLEANING UP THE SPILL, HE LOOKED FOR A DUMPSTER TO THROW OUT THE SATURATED RAGS.  DID NOT SEE ONE SO</t>
  </si>
  <si>
    <t>12202067</t>
  </si>
  <si>
    <t>CLIENT PULLED STAFF'S HAIR YANKING NECK TO LEFT THEN AGAIN TO THE RIGHT.</t>
  </si>
  <si>
    <t>12202068</t>
  </si>
  <si>
    <t>EMPLOYEE WAS STANDING NEXT TO BRIDGEPORT MACHINE TALKING TO ANOTHER EMPLOYEE WHEN HE WAVED HIS HAND IN MOTION AND STRUCK HIS HAND AGAINST A BURR ON PARTS THAT WERE STACKED NEXT TO AREA.  CONTACT WITH BURR CAUSED LACERATION REQUIRING 5 STITCHES</t>
  </si>
  <si>
    <t>12202069</t>
  </si>
  <si>
    <t>OPENED DOOR TO HOT OVEN AND HIT RIGHT FOREARM ON THE INSIDE OF THE DOOR.</t>
  </si>
  <si>
    <t>12202070</t>
  </si>
  <si>
    <t>M25.552</t>
  </si>
  <si>
    <t>PAIN HAS PROGRESSED.</t>
  </si>
  <si>
    <t>12202071</t>
  </si>
  <si>
    <t>REPETITIVE LIFTING.</t>
  </si>
  <si>
    <t>12202072</t>
  </si>
  <si>
    <t>WHILE CLEANING UNDER A BED EMPLOYEE FELT PULLING BURNING FEELING TO LEFT KNEE.</t>
  </si>
  <si>
    <t>12202073</t>
  </si>
  <si>
    <t>WORKING IN GARAGE PULLING CAB OF ROCK TRUCK BACK TOGETHER WITH DUMP BODY. EMPLOYEE WAS UNDER TRUCK, ADJUSTING DRIVE SHAFT WHEN A STEEL BAR HOLDING BUSHING IN PLACE SLIPPED AND HIT HIM IN THE HEAD, CUTTING HIS EAR.</t>
  </si>
  <si>
    <t>12202078</t>
  </si>
  <si>
    <t>EMPLOYEE WAS ASSISTING A PATIENT WHEN PATIENT GRABBED HER BY THE WRIST AND HAND VERY TIGHTLY, AND BORE FULL WEIGHT ON EMPLOYEE'S HAND AND WRIST.</t>
  </si>
  <si>
    <t>12202080</t>
  </si>
  <si>
    <t>EMPLOYEE WAS DRILLING A HOLE IN A PIECE OF METAL WHEN THE DRILL CAUGHT AND TWISTED HIS ARM.</t>
  </si>
  <si>
    <t>12202081</t>
  </si>
  <si>
    <t>FOOT CAUGHT ON CALL BELL CORD, TRIPPED AND FELL TO THE GROUND.</t>
  </si>
  <si>
    <t>12202082</t>
  </si>
  <si>
    <t>A PIECE OF STEEL FELL FROM THE SAFETY GUARD ON TOP OF THE MACHINE AND STRUCK EMPLOYEE'S HEAD.</t>
  </si>
  <si>
    <t>12202085</t>
  </si>
  <si>
    <t>EMPLOYEE WAS TRYING TO CLAMP ANGLE IRON LEG TO ELBOW TO SECURE IT.  THE ANGLE IRON FELL TO THE GROUND, PINCHING THE RIGHT THUMB BETWEEN THE ANGLE IRON AND THE GROUND.</t>
  </si>
  <si>
    <t>12202086</t>
  </si>
  <si>
    <t>PINCHED FINGER BETWEEN THE BLOCK AND THE BASKET.</t>
  </si>
  <si>
    <t>12202087</t>
  </si>
  <si>
    <t>EMPLOYEE WAS CHANGING HANGERS FOR A LONG PERIOD OF TIME.</t>
  </si>
  <si>
    <t>12202088</t>
  </si>
  <si>
    <t>MS. CONEY WAS IN A PHYSICAL RESTRAINT WITH A CLIENT.</t>
  </si>
  <si>
    <t>12202092</t>
  </si>
  <si>
    <t>EMPLOYEE WAS DIRECTING STANDBY CARS AND A VAN DROVE BY AND HIT HIS LEFT ELBOW WITH THE CAR MIRROR.  HE WAS UNABLE TO BEND HIS ELBOW, SO HE WAS TRANPORTED TO THE HOSPITAL FOR EXAMINATION.  DRIVER OF THE VEHICLE, JAUN CARLOS FROM MONTEVIDEO, URUGUAY-PHONE 0059899987722.  HE IS STAYING AT THE BOSTON PARK PLAZA HOTEL AND WILL BE FYLING OUT ON TUESDAY THE 10TH.  THE VEHICLE WAS A NISSON QUEST VAN - TENNESSEE PLATE D7469K.</t>
  </si>
  <si>
    <t>12202094</t>
  </si>
  <si>
    <t>EMPLOYEE WAS STANDING ON LOWER FLUME APPROXIMATELY HALF WAY DOWN TRAIL. WATCHING STUDENTS BELOW HER, HEARD A NOISE ABOVE AND ANOTHER STUDENT CAME DOWN HILL AND HIT HER IN UPPER BODY, SHE FELL AND HIT HEAD. SHE WAS WEARING A HELMET. SHE GOT BACK UP AND SKIED DOWN.</t>
  </si>
  <si>
    <t>12202095</t>
  </si>
  <si>
    <t>EMPLOYEE STATES HE HAS PAIN IN HIS LEFT SHOULDER AND ARM.  HE IS NOT ABLE TO LIFT HIS ARM ABOVE HIS SHOULDER WITHOUT PAIN.</t>
  </si>
  <si>
    <t>12202096</t>
  </si>
  <si>
    <t>EMPLOYEE WAS OPENING A SWEDISH COT WHEN HER RIGHT INDEX FINGER WAS PINCHED IN THE HINGE, CAUSING A LACERATION.</t>
  </si>
  <si>
    <t>12202099</t>
  </si>
  <si>
    <t>EMPLOYEE PLACED THE FLOOR SCALE NEXT TO THE UPS DESK.  PLACED A TAPED UP BOX ON THE SCALE.  PLACED 2 COUNT 24 INCH X 50 POUND EACH BALES OF BAMBOO INTO THE EMPTY BOX.  TAPED IT UP.  CREATED UPS MAILING LABEL.  PICKED UP THE BOX FROM THE SCALE TO PLACE ON THE UPS RACK FOR SHIPPING.  THIS WAS WHEN HIS BACK DID NOT FEEL RIGHT.  IT FELT A LITTLE TENDER HE SAID.  HE IS NOT 100 PERCENT SURE IF THIS WAS THE MOMENT THAT HE INJURED THE BACK - BUT THE PART OF THE DAY WHEN HE FIRST FELT INJURED - HE SAID T</t>
  </si>
  <si>
    <t>12202101</t>
  </si>
  <si>
    <t>EMPLOYE WAS SITTING ON A THERA-BALL, IT POPPED AND HE FELL TO THE FLOOR. HE HIT HIS TAILBONE, AND THEN FELL BACKWARD AND HIT HIS HEAD.</t>
  </si>
  <si>
    <t>12202102</t>
  </si>
  <si>
    <t>PIPE FITTING BROKE OFF SUMP PUMP CAUSING THE SOLUTION TO SPLASH UPWARD ONTO RAND Y'S WHOLE BODY.</t>
  </si>
  <si>
    <t>12202103</t>
  </si>
  <si>
    <t>EMPLOYEE RECEIVED A CHAIR MASSAGE DURING A WELLNESS FAIR.</t>
  </si>
  <si>
    <t>12202104</t>
  </si>
  <si>
    <t>EMPLOYEE WAS ROUNDING A CORNER AND TRIPPED OVER A BUCKET AND FELL ONTO HER KNEES.  THE EMPLOYEE IS HAVING SEVERE PAIN IN HER RIGHT KNEE AT THIS TIME.</t>
  </si>
  <si>
    <t>12202108</t>
  </si>
  <si>
    <t>EMPLOYEE WAS WALKING THROUGH THE BALLROOM AND WAS GOING INTO THE BANQUET SERVICE AREA. EMPLOYEE'S RIIGHT INDEX FINGER WAS CAUGHT IN BETWEEN THE DOOR AND THE FRA ME.</t>
  </si>
  <si>
    <t>12202110</t>
  </si>
  <si>
    <t>EMPLOYEE WAS TRIMMING PARTS AND CUT TIP OF FINGER. EMPLOYEE CLAIMED WHILE WE WERE AWAITING FINGER TO STOP BLEEDING THAT SHE HAD NOT SLEPT WELL THE PAST SEVERAL NIGHTS AND MAY HAVE CONTRIBUTED TO INCIDENT.</t>
  </si>
  <si>
    <t>12202111</t>
  </si>
  <si>
    <t>EMPLOYEE WAS RUNNING THROUGH THE PLANT AND FELL GOING UP THE STAIRS ON HIS WAY TO A DEPARTMENT MEETING.</t>
  </si>
  <si>
    <t>12202113</t>
  </si>
  <si>
    <t>EMPLOYEE SAYS HE GOT SKIN IRRITATION OR RASH HANDLING MATERIALS.</t>
  </si>
  <si>
    <t>12202115</t>
  </si>
  <si>
    <t>WORK ON BANSAW, HAND TWITCHED, FINGER INTO RUNNING BLADE</t>
  </si>
  <si>
    <t>12202117</t>
  </si>
  <si>
    <t>EMPLOYEE GRABBED A HOT PAN WITH HIS LEFT HAND.</t>
  </si>
  <si>
    <t>12202118</t>
  </si>
  <si>
    <t>STAFF WAS IN A RESTRAINT AND HAD HER WRIST BANGED AGAINST A WALL MULTIPLE TIMES.</t>
  </si>
  <si>
    <t>12202120</t>
  </si>
  <si>
    <t>LIFTING RESIDENT.</t>
  </si>
  <si>
    <t>12202121</t>
  </si>
  <si>
    <t>EMPLOYEE WAS CHOKING WHILE EATING DURING BUSINESS MEETING.</t>
  </si>
  <si>
    <t>12202122</t>
  </si>
  <si>
    <t>780.9</t>
  </si>
  <si>
    <t>LOOSENING BOLTS NS GAGE WITH ALLEN WRENCH.</t>
  </si>
  <si>
    <t>12202124</t>
  </si>
  <si>
    <t>LIFTING AND CARRYING HEAVY BOXES.</t>
  </si>
  <si>
    <t>12202126</t>
  </si>
  <si>
    <t>STOOD UP FROM A KNEELING POSITION AND FELT LOWER BACK SNAP.</t>
  </si>
  <si>
    <t>12202130</t>
  </si>
  <si>
    <t>12202131</t>
  </si>
  <si>
    <t>MA-SCALP</t>
  </si>
  <si>
    <t>EMPLOYEE STOOD UP QUICKLY AND HIT HIS HEAD ON A SHELF.</t>
  </si>
  <si>
    <t>12202134</t>
  </si>
  <si>
    <t>EMPLOYEE TRIPPED ON A PULSE OXIMETRY WIRE AND STARTED TO FALL, CAUGHT HERSELF FROM FALLING AND LEFT KNEE IS NOW EXPERIENCING PAIN.</t>
  </si>
  <si>
    <t>12202137</t>
  </si>
  <si>
    <t>12202140</t>
  </si>
  <si>
    <t>EMPLOYEE WAS SITTING AT A CONFERENCE TABLE AND AS SHE WENT TO STAND UP SHE FELT A PAIN IN HER BACK.</t>
  </si>
  <si>
    <t>12202141</t>
  </si>
  <si>
    <t>ATTEMPTING TO DISMOUNT DEPARTMENT SEGWAY AND TIRES SPUN ON SAND CAUSING IT TO TURN AND RUB AGAINST BUILDING. THE SUDDEN TURN CAUSED OFFICER TO FALL TO THE GROUND STRIKING RIGHT WRIST AND ELBOW.</t>
  </si>
  <si>
    <t>12202143</t>
  </si>
  <si>
    <t>FELL WALKING DOWN THE STAIRS</t>
  </si>
  <si>
    <t>12202145</t>
  </si>
  <si>
    <t>HEAVY MIXING BOWL FELL AND HIT LEFT LEG.</t>
  </si>
  <si>
    <t>12202147</t>
  </si>
  <si>
    <t>ASSOCIATE WAS GETTING OUT OF VAN AT THE AIRPORT. WHEN SHE EXITED THE VAN THERE WAS NO RUNNING BOARD ON THE DRIVERS SIDE. SHE STEPPED DOWN FROM VAN ONTO CONCRETE AND FELT PAIN UNDER HER BIG TOE ON HER RIGHT FOOT.</t>
  </si>
  <si>
    <t>12202148</t>
  </si>
  <si>
    <t>CATHY WAS WALKING BACK TO HER DESK AREA TO ANSWER A PHONE CALL WHEN SHE FELL.  S HE IMMEDIATELY FELT PAIN IN HER RIGHT ANKLE.</t>
  </si>
  <si>
    <t>12202152</t>
  </si>
  <si>
    <t>EMPLOYEE WAS MOVING A PALLET IN THE SOUTH FREEZER.  SHE SAW ANOTHER PIT OPERATOR COMING AND MOVED OVER TO ALLOW ROOM, AND STRUCK THE UPRIGHT OF THE RACK WITH HER LEFT ARM.</t>
  </si>
  <si>
    <t>12202153</t>
  </si>
  <si>
    <t>AT DESK WITH - HAD RIGHT FOOT ON FLOOR, LIFTED LEFT FOOT OFF FLOOR, LEANED FORWA RD AND HEARD A CRACK. WOKE SUNDAY AM WITH LOWER RIGHT BACK AND HIP PAIN - PAIN R ADIATES INTO THIGH.</t>
  </si>
  <si>
    <t>12202154</t>
  </si>
  <si>
    <t>TAKING A BIN OF SILVERWARE OUT, THE FLOOR GOT WET. SLIPPED ON THE WATER AND FELL TO THE FLOOR HITTING RIGHT SIDE OF RIBS ON THE FLOOR MAT.</t>
  </si>
  <si>
    <t>12202155</t>
  </si>
  <si>
    <t>WHILE UNLOADING BOXES OF GARMENTS FROM THE DELIVERY TRUCK, ALL OF A SUDDEN, WHILE MOVING, HE HAD A SHARP PAIN IN THE RIGHT HIP GOING DOWN TO HIS RIGHT LEG.</t>
  </si>
  <si>
    <t>12202156</t>
  </si>
  <si>
    <t>EMPLOYEE WAS WELDING AND RECEIVED WELDER'S FLASH IN BOTH OF HIS EYES.  HE WAS WEARING THE HEADGEAR, BUT HE WAS TAKING IT ON AND OFF BECAUSE OF OBSTRUCTED VISION.</t>
  </si>
  <si>
    <t>12202157</t>
  </si>
  <si>
    <t>EMPLOYEE WAS ASSISTING RESIDENT WITH TRANSFER FROM CHAIR TO WHEELCHAIR, WHEN RESIDENT'S LEGS BUCKLED.  THE EMPLOYEE STABILIZED RESIDENT TO PREVENT FALL AND TWISTED BACK.</t>
  </si>
  <si>
    <t>12202158</t>
  </si>
  <si>
    <t>EMPLOYEE WAS WALKING BETWEEN BUILDINGS AND TRIPPED AND FELL ONTO HER HANDS, KNEES AND CHEST.</t>
  </si>
  <si>
    <t>12202159</t>
  </si>
  <si>
    <t>WHILE LOOKING FOR SPECIFIC BOXES, JUMPED OFF A PALLET 52' TALL MAXIMUM.  LANDED ON A PALLET OF BOXES AND TWISTED HIS ANKLE.</t>
  </si>
  <si>
    <t>12202160</t>
  </si>
  <si>
    <t>DEBORAH PUSHED EMPTY PALLETS WHILE ON KNEES, STOOD UP SUDDENLY AND FELT BACK PAIN.</t>
  </si>
  <si>
    <t>12202161</t>
  </si>
  <si>
    <t>EMPLOYEE IS REQUIRED TO REPEAT A PROCESS SOMETIMES ALL DAY USING TOOLS AND A TABLE.  SOME COMBINATION OF THESE CIRCUMSTANCES WORKING ON THESE PARTS RESULTED IN A PINCHED NERVE IN MY SHOULDER.</t>
  </si>
  <si>
    <t>12202162</t>
  </si>
  <si>
    <t>EMPLOYEE'S POSITION IS AN ELECTRICAL TEST TECHNICIAN.  HIS RESPONSIBILITIES INCLUDE TESTING THE PRODUCT ELECTRICALLY.  WHILE TESTING THE PRODUCT, HE MISTOOK A RED BUTTON FOR AN EMERGENCY STOP BUTTON.  THINKING THE ELECTRICITY WAS OFF, HE PROCEEDED TO DISCONNECT THE PRODUCT FROM THE ELECTRICAL SOURCE.  IN DOING SO, WITH THE POWER STILL ON, HE RECEIVED AN ELECTRICAL SHOCK AND A BURN TO HIS HAND.</t>
  </si>
  <si>
    <t>12202163</t>
  </si>
  <si>
    <t>EMPLOYEE WAS PULLING THE DRAW PAD TO ASSIST A RESIDENT INTO A BETTER POSITION ONTO HIS BACK.  WHEN EMPLOYEE WAS PULLING THE BED PAD, SHE FELT IMMEDIATE PAIN IN LOWER BACK.</t>
  </si>
  <si>
    <t>12202164</t>
  </si>
  <si>
    <t>EMPLOYEE WAS HELPING A RESIDENT GET TO BED, LOST BALANCE AND FELL ONTO BED. FELT NO PAIN UNTIL NEXT MORNING WHICH WAS HER DAY OFF.</t>
  </si>
  <si>
    <t>12202165</t>
  </si>
  <si>
    <t>LIFTED POT OF GREASE</t>
  </si>
  <si>
    <t>12202166</t>
  </si>
  <si>
    <t>EMPLOYEE LIFTED SOMETHING AND HURT HIS BACK.</t>
  </si>
  <si>
    <t>12202167</t>
  </si>
  <si>
    <t>EMPLOYEE WAS USING A BELT SANDER TO SHARPEN A KNIFE AND WHEN HE MOVED THE PLATE ON THE BELT SANDER HIS LEFT PINKY FINGER WAS CAUGHT BETWEEN THE SANDING PAPER AND THE PLATE.</t>
  </si>
  <si>
    <t>12202168</t>
  </si>
  <si>
    <t>EMPLOYEE TURNED AROUND IN HIS WORK AREA HITTING A PIECE OF STEEL WITH HIS RIGHT FOREARM.</t>
  </si>
  <si>
    <t>12202169</t>
  </si>
  <si>
    <t>DUCKING UNDER BOTTLING LINE, HIT TOP OF HEAD ON CONVEYOR</t>
  </si>
  <si>
    <t>12202171</t>
  </si>
  <si>
    <t>JAMMED FINGER HITTING IT AGAINST A BOX</t>
  </si>
  <si>
    <t>12202173</t>
  </si>
  <si>
    <t>EMPLOYEE WORKING AT BASE OF UTILITY POLE WAS STRUCK BY A LARGE INSULATOR THAT WA S LET GO BY WORKER ON THE POLE</t>
  </si>
  <si>
    <t>12202175</t>
  </si>
  <si>
    <t>WHILE REACHING FOR GRAB BAR ON ROLL-OFF CONTAINER, STEPPED ON THE HUB OF THE WHEEL AND SLIPPED, STILL HOLDING ONTO THE BAR.  IMMEDIATELY FELT SHARP PAIN IN RIGHT SHOULDER.</t>
  </si>
  <si>
    <t>12202176</t>
  </si>
  <si>
    <t>EMPLOYEE WAS WALKING UP TO HIS DUTY STATION AND MISSTEPPED ON THE STAIRS.</t>
  </si>
  <si>
    <t>12202177</t>
  </si>
  <si>
    <t>EMPLOYEE ATTEMPTED TO CLEAR INSERTS JAM AT STACKER.  PLACED LEFT HAND BENEATH INSERT JAM AND LEFT PINKY INTO THE CONVEYOR BELT.</t>
  </si>
  <si>
    <t>12202179</t>
  </si>
  <si>
    <t>JEREMY WAS CLEANING OUT MIXERS AND STARTED EXPERIENCING SORENESS, NUMBNESS, THRO BBING IN RIGHT WRIST. TO CLEAN MIXERS, HE WAS USING THE SAME ROTATING MOTION WIT H HIS WRIST.  THIS IS A REPORT ONLY.</t>
  </si>
  <si>
    <t>12202182</t>
  </si>
  <si>
    <t>FELT PAIN IN LEFT ELBOW WHILE CULLING FISH ON CONVAYER</t>
  </si>
  <si>
    <t>12202183</t>
  </si>
  <si>
    <t>STAFF FELL ON HIP DUE TO CLIENT STRAGGLING AND BEING AGGRESSIVE.</t>
  </si>
  <si>
    <t>12202184</t>
  </si>
  <si>
    <t>EMPLOYEE STATES THAT SHE NOTICED HER RIGHT RING FINGER STARTING TO TRIGGER.</t>
  </si>
  <si>
    <t>12202186</t>
  </si>
  <si>
    <t>EMPLOYEE WAS WALKING TO HER CAR ON LUNCH BREAK AND STEPPED OF THE CURB AND ROLLED HER LEFT ANKLE</t>
  </si>
  <si>
    <t>12202187</t>
  </si>
  <si>
    <t>DETECTIVE KULBERG WAS ASSIGNED TO THE ATTORNEY GENERAL S DRUG TASK FORCE. WHILE ON ASSIGNMENT EXECUTING A SEARCH WARRANT HE WAS SHOT. AREAS AFFECTED ARE THE RIGHT ARM AND TORSO.</t>
  </si>
  <si>
    <t>12202188</t>
  </si>
  <si>
    <t>WHILE BENDING DOWN TO PICK ITEM OFF FLOOR, EMPLOYEE ALLEGEDLY HIT LEFT SHOULDER ON COUNTER WHEN COMING BACK UP</t>
  </si>
  <si>
    <t>12202191</t>
  </si>
  <si>
    <t>EMPLOYEE WAS IN TRAFFIC WHEN HE WAS HIT FROM BEHIND.</t>
  </si>
  <si>
    <t>12202192</t>
  </si>
  <si>
    <t>EMPLOYEE STATED THAT HE WAS UNLOADING STAIRS.</t>
  </si>
  <si>
    <t>12202193</t>
  </si>
  <si>
    <t>EMPLOYEE WAS ENTERING GUEST ROOM TO BEGIN CLEANING AND TRIPPED OVER A BED SCARF THAT HAD FALLED ON THE FLOOR.</t>
  </si>
  <si>
    <t>12202194</t>
  </si>
  <si>
    <t>ASSOCIATE SAYS THEY WERE VACCUMMING THE BATHROOM FLOOR WHEN SHE SLIPPED AND TWIS TED HER ANKLE.</t>
  </si>
  <si>
    <t>12202195</t>
  </si>
  <si>
    <t>REPORTEDLY ASSISTING A PATIENT TO A WHEELCHAIR WHEN SHE PASSED OUT.</t>
  </si>
  <si>
    <t>12202196</t>
  </si>
  <si>
    <t>WHILE SORTING THROUGH SILVERWARE SHE PUNCTURED SKIN NEAR FINGERNAIL WITH FORK. NOW APPEARS INFECTED, RED AND SLIGHTLY SWOLLEN.</t>
  </si>
  <si>
    <t>12202197</t>
  </si>
  <si>
    <t>WHILE ASSISTING RESIDENT WITH TRANSFER, RESIDENT FELL BACK ONTO BED.  WORKER FELL WITH HER, HURTING HER BACK.</t>
  </si>
  <si>
    <t>12202198</t>
  </si>
  <si>
    <t>ASSISTING RESIDENT WITH TRYING TO SIT, RESIDENT STARTED TO FALL EMPLOYEE LIFTED HER TO SEAT</t>
  </si>
  <si>
    <t>12202199</t>
  </si>
  <si>
    <t>ASSITING RESIDENT WITH CARE WHEN RESIDENT BEGAN TO FALL AND LANDED ON EMPLOYEE S LEFT WRIST</t>
  </si>
  <si>
    <t>12202200</t>
  </si>
  <si>
    <t>WALKING FROM 3RD FLOOR TO 2ND FLOOR, TRIPPED DOWN THE STAIRS.</t>
  </si>
  <si>
    <t>12202201</t>
  </si>
  <si>
    <t>EMPLOYEE CUT HIS LEFT INDEX FINGER WHILE CHOPPING VEGETABLES.</t>
  </si>
  <si>
    <t>12202203</t>
  </si>
  <si>
    <t>EMPLOYEE WAS ON A RAMP GETTING ON THE FREEWAY AND GOT CUT OFF BY A CAR. THE LOAD IN THE TRUCK SHIFTED AND CAUSED THE TRUCK TO ROLL ONTO ITS SIDE.</t>
  </si>
  <si>
    <t>12202205</t>
  </si>
  <si>
    <t>WHILE PLACING A BOARD IN ITS STORAGE RACK, ANOTHER BOARD FELL OUT STRIKING HIM ON THE HEAD AND RIGHT SIDE OF THE NECK.</t>
  </si>
  <si>
    <t>12202207</t>
  </si>
  <si>
    <t>'WHACKED' BACK SIDE OF HEAD.  GOT AND 'EGG' THEN A BLOODY NOSE.</t>
  </si>
  <si>
    <t>12202208</t>
  </si>
  <si>
    <t>EMPLOYEE WAS WALKING UP THE STAIRS AND THE TOE OF HIS WORK BOOT CAUGHT THE STEP AND HE FELL. HE FELT PAIN IN HIS LEFT FOOT AND ANKLE AFTER IT HAPPENED.</t>
  </si>
  <si>
    <t>12202209</t>
  </si>
  <si>
    <t>EMPLOYEE WAS LIFTING APPLIANCES. WOKE UP IN SEVERE PAIN THAT NIGHT.</t>
  </si>
  <si>
    <t>12202210</t>
  </si>
  <si>
    <t>EMPLOYEE WAS LIFTING TOBOGGAN AND FELT A SHARP PAIN IN HIS ARM.</t>
  </si>
  <si>
    <t>12202211</t>
  </si>
  <si>
    <t>LIFTING A 60 POUND BOX WAIST HIGH.</t>
  </si>
  <si>
    <t>12202212</t>
  </si>
  <si>
    <t>EMPLOYEE WAS TIGHTENING A HEATER HOSE CLAMP AND HOT WATER BURNED HIS HAND.</t>
  </si>
  <si>
    <t>12202215</t>
  </si>
  <si>
    <t>EMPLOYEE WAS TYPING AND REALIZED CARPAL TUNNEL PAIN HAD RESUMED FROM NOVEMBER ST ART.</t>
  </si>
  <si>
    <t>12202216</t>
  </si>
  <si>
    <t>MARY WAS FILLING UP THE BOX AREA IN THE PREWRAP AREA AND TRIPPED OVER THE CORNER OF A BOX, LANDING ON HER LEFT KNEE.  HER KNEE IS STARTING TO SWELL UP. MARY WILL KEEP AN EYE ON IT AND IF IT CONTINUES TO SWELL AND HURT SHE MAY GO TO THE DOCTOR'S.</t>
  </si>
  <si>
    <t>12202219</t>
  </si>
  <si>
    <t>EMPLOYEE WAS ASSISTING A RESIDENT IN THE BATHROOM. RESIDENT FELT WEAK. EMPLOYEE QUICKLY ASSISTED RESIDENT FROM TOILET TO WHEELCHAIR. EMPLOYEE FEELS PAIN IN HER LOWER BACK AND NECK.</t>
  </si>
  <si>
    <t>12202220</t>
  </si>
  <si>
    <t>EMPLOYEE TRIPPED OVER THE FLOOR STAND AND LANDED ON HIS RIGHT KNEE, THEN ROLLED OVER ONTO HIS RIGHT BACK SIDE.</t>
  </si>
  <si>
    <t>12202221</t>
  </si>
  <si>
    <t>EMPLOYEE WAS TAKING DOWN FIXTURES AND A TWO FOOT STANDARD METAL BAR FELL AND STRUCK THE TOP OF HER NOSE.</t>
  </si>
  <si>
    <t>12202223</t>
  </si>
  <si>
    <t>UNLOADING LAUNDRY CART, DROPPED A HANGER, STEPPED ON IT AND SLIPPED AND TWISTED LEFT KNEE.</t>
  </si>
  <si>
    <t>12202225</t>
  </si>
  <si>
    <t>WAS TRYING TO CATCH THE LINE UP AND TOOK 6 CAKE SIZED PANT BOXES, WENT TO SET THEM DOWN ON THE FLOOR AND HAD A SUDDEN PAIN IN BACK.</t>
  </si>
  <si>
    <t>12202226</t>
  </si>
  <si>
    <t>EMPLOYEE WAS PUTTING IN LONG HOURS ON THE DESKTOP COMPUTER AND LAPTOP.  HER SHOULDER AND UPPER ARM HURT AFTER USING THE MOUSE FOR A LENGTH OF TIME.</t>
  </si>
  <si>
    <t>12202227</t>
  </si>
  <si>
    <t>METAL FOOD CART SMASHED INTO RIGHT HEEL.</t>
  </si>
  <si>
    <t>12202228</t>
  </si>
  <si>
    <t>EMPLOYEE WAS OPENING GARAGE DOORS.  LEANED UP AGAINST SIDE OF DOOR WITH ARM. DOOR CAUGHT LEFT THUMB, CUTTING IT AS IT RAISED.  SIX SUTURES RECEIVED.</t>
  </si>
  <si>
    <t>12202229</t>
  </si>
  <si>
    <t>EMPLOYEE PICKED UP TELESCOPING MICROPHONE FROM TOP PART.  EMPLOYEE DID NOT REALIZE THAT IT WAS NOT SCREWED IN AND THE OBJECT FELL APART ON HER RIGHT FOOT.</t>
  </si>
  <si>
    <t>12202230</t>
  </si>
  <si>
    <t>RUNNING A VIBRATOR WITHOUT GLOVES AT FIRST, THEN RINSED HANDS AND PUT ON FABRIC GLOVES WHICH GOT SATURATED WITH CEMENT.  RECEIVED CONCRETE BURNS TO BOTH HANDS.</t>
  </si>
  <si>
    <t>12202231</t>
  </si>
  <si>
    <t>WHILE PUTTING AWAY A POT OVERHEAD, IT SLIPPED OFF OF THE HOOK AND STRUCK EMPLOYEE ON THE LEFT WRIST</t>
  </si>
  <si>
    <t>12202234</t>
  </si>
  <si>
    <t>EMPLOYEE PERFORMED MRI ON MRSA PATIENT ON 4.2.12, CALLED IN SICK ON 4.5.12, WORKED 4.6.12. ON 4.9.12 RECEIVED OUT OF WORK NOTE FOR 1 WEEK WITH INFECTION. ON 4.11.12 ADMITTED THROUGH ER TO HOSPITAL FOR SURGERY ON 4.12.12.</t>
  </si>
  <si>
    <t>12202235</t>
  </si>
  <si>
    <t>EMPLOYEE WAS ATTEMPTING TO MOVE A TV STAND WITHOUT ANY ASSISTANCE AND STRAINED HER BACK.</t>
  </si>
  <si>
    <t>12202237</t>
  </si>
  <si>
    <t>E906.4</t>
  </si>
  <si>
    <t>SITTING AT DESK DOING PAPERWORK EMPLOYEE FELT A BUG BITE HER LEG</t>
  </si>
  <si>
    <t>12202246</t>
  </si>
  <si>
    <t>WELDING BLASTGATES.</t>
  </si>
  <si>
    <t>12202247</t>
  </si>
  <si>
    <t>MANUEL ADVISED HE PACKED A UNIVERSAL BOX TOO HEAVY.  WHEN HE WENT TO MOVE IT, IT SLIPPED OUT OF HIS HANDS AND SOMEHOW FELL ON HIS LEFT HAND.  MANUEL WAS NOT WEARING HIS SLIP.CUT RESISTENT GLOVES PROVIDED TO HIM BY THE COMPANY FOR SAFETY.</t>
  </si>
  <si>
    <t>12202250</t>
  </si>
  <si>
    <t>THE EMPLOYEE WAS WORKING IN A LOW AREA IN THE MECHANICAL ROOM WITH LOW LIGHTS, AND HE HIT HIS HEAD ON A PIECE OF STEEL STICKING DOWN FROM ABOVE HIM.</t>
  </si>
  <si>
    <t>12202251</t>
  </si>
  <si>
    <t>BOOSTING A PATIENT UP IN BED WITH AN LNA.  THE PATIENT WEIGHES OVER 200 POUNDS.</t>
  </si>
  <si>
    <t>12202252</t>
  </si>
  <si>
    <t>EMPLOYEE WAS MOVING A ROLL AWAY TOOL BOX AND SNAGGED HIS HAND ON THE CORNER AND CUT HIS RIGHT HAND.</t>
  </si>
  <si>
    <t>12202253</t>
  </si>
  <si>
    <t>INJURED RIGHT WRIST WHILE HELPING RESIDENT REMOVE TED STOCKINGS.</t>
  </si>
  <si>
    <t>12202255</t>
  </si>
  <si>
    <t>EMPLOYEE TRIED TO CATCH A BOX AND IT HIT HIS ELBOW.</t>
  </si>
  <si>
    <t>12202256</t>
  </si>
  <si>
    <t>EMPLOYEE WAS EXCITING A TRAILER WHEN HE MISSED THE DOCK PLATE AND FELL BETWEEN THE DOCK AND THE TRAILER.</t>
  </si>
  <si>
    <t>12202257</t>
  </si>
  <si>
    <t>EMPLOYEE WAS MOVING A 200 POUND PART WITH OTHER EMPLOYEES WHEN TRIPPED ON PALLETT EDGE, FELL AND PART LANDED ON MID-SECTION OF EMPLOYEE.</t>
  </si>
  <si>
    <t>12202260</t>
  </si>
  <si>
    <t>REPETITIVE MOTION OF JOB.</t>
  </si>
  <si>
    <t>12202261</t>
  </si>
  <si>
    <t>FELL OVER STOPPERS ON BACK OF RESIDENTS WHEELCHAIR</t>
  </si>
  <si>
    <t>12202265</t>
  </si>
  <si>
    <t>12202267</t>
  </si>
  <si>
    <t>EMPLOYEE WAS PUSHING A LOCK ON A RACK AND CUT HIS RIGHT INDEX FINGER.</t>
  </si>
  <si>
    <t>12202268</t>
  </si>
  <si>
    <t>FELL WHERE GRASS EDGE MEETS PAVED DRIVEWAY, EDGE WASHED AWAY BY RAINWATER.</t>
  </si>
  <si>
    <t>12202271</t>
  </si>
  <si>
    <t>RESTRAINING A CLIENT</t>
  </si>
  <si>
    <t>12202272</t>
  </si>
  <si>
    <t>TRIPPED OVER WALKER WHEEL</t>
  </si>
  <si>
    <t>12202273</t>
  </si>
  <si>
    <t>EMPLOYEE WAS RUNNING QC CHECKS ON THE LINE WHEN SHE NOTICED THAT THE BOXES WERE BACKING UP.  SHE WAS HELPING TO SEAL SOME OF THE BOXES WITH THE HOT MELT GLUE GUN.  WHILE SEALING THE BOXES, THE GLUE GUN JAMMED AND THEN A BLOB OF GLUE RELEASED AND SPRAYED OUT OF THE GUN.  THE EMPLOYEE HAD HER HAND WHERE THE GLUE COULD HIT IT WHEN IT SPRAYED, AND SHE ENDED UP WITH MOST OF IT ON ONE FINGER AND SOME ON TWO OTHERS.</t>
  </si>
  <si>
    <t>12202274</t>
  </si>
  <si>
    <t>WHILE AMBULATING WITH RESIDENT, RESIDENT BEGAN TO FALL, WAS UNSTEADY AND EMPLOYEE TRIED TO CATCH HIM.</t>
  </si>
  <si>
    <t>12202276</t>
  </si>
  <si>
    <t>EMPLOYEE STATES HE WAS LIFTING BOXES AND HURT HIS BACK AND WHEN PUTTING MATERIAL IN ROLL, HE STEPPED ON SKID AND TWISTED ANKLE</t>
  </si>
  <si>
    <t>12202277</t>
  </si>
  <si>
    <t>EMPLOYEE STATES SHE WAS REMOVING SCRAP FROM MACHINE, HAND SLIPPED AND HURT RIGHT UPPER ARM.</t>
  </si>
  <si>
    <t>12202279</t>
  </si>
  <si>
    <t>EMPLOYEE WAS LOADING BOXES OF OUR PLANT CATALOG INTO THE TRUNK OF HER CAR.  THE FIRST BOX SHE LIFTED SHE PLACED INTO HER CAR AND AS SHE REACHED TO PUSH IT TO THE BACK OF HER TRUNK, SHE FELT A PAIN IN HER BACK.</t>
  </si>
  <si>
    <t>12202281</t>
  </si>
  <si>
    <t>WHILE TEACHING A SKILL LONG HANG FROM HIGH, STADDLE OVER LOW BAR ON THE UNEVEN P ARALLES VARS, INJURED BICEPS ON RIGHT ARM.  PE 283 01 GYMNASTICS CLASS</t>
  </si>
  <si>
    <t>12202283</t>
  </si>
  <si>
    <t>HELPING RESIDENT.</t>
  </si>
  <si>
    <t>12202284</t>
  </si>
  <si>
    <t>EMPLOYEE STRUCK HER ELBOW ON A PROTRUDING PART OF A MACHINE.</t>
  </si>
  <si>
    <t>12202286</t>
  </si>
  <si>
    <t>718.50</t>
  </si>
  <si>
    <t>EMPLOYEE WAS WALKING BY PALLETS AND HIS FOOT CAUGHT THE SIDE OF THE PALLET, AND HIS FOOT TWISTED AND CAUSED KNEE SPRAIN.</t>
  </si>
  <si>
    <t>12202290</t>
  </si>
  <si>
    <t>EMPLOYEE WAS WALKING TOWARD A STUDENT WHEN HE FELL ON UNEVEN PAVEMENT.</t>
  </si>
  <si>
    <t>12202293</t>
  </si>
  <si>
    <t>APPROXIMATELY LATE 2011 EMPLOYEE WAS EXPERIENCING SOME DISCOMFORT WHEN USING HER COMPUTER MOUSE FOR LONG PERIODS OF TIME.</t>
  </si>
  <si>
    <t>12202294</t>
  </si>
  <si>
    <t>EMPLOYEE WAS LIFTING A HEAVY OBJECT FROM OVER HEAD AND FELT PAIN IN RIGHT SHOULDER AND NUMBNESS IN HER HAND.  THE PAIN SUBSEQUENTLY WENT AWAY.</t>
  </si>
  <si>
    <t>12202295</t>
  </si>
  <si>
    <t>EMPLOYEE WAS HANDLING PANELS OF WOOD AND GOT A SPLINTER IN LEFT HAND.  HE DID NO T REPORT THE INJURY TO ANYONE UNTIL TODAY WHEN HIS HAND BECAME SWOLLEN AND WENT TO THE HOSPITAL.</t>
  </si>
  <si>
    <t>12202298</t>
  </si>
  <si>
    <t>EMPLOYEE WAS WORKING ON THE SPINNER LOADING FRAMES.  WHILE ATTEMTING TO REMOVE A FRAME, HE PULLED FRAME TOWARD HIS FACE AND HIT HIS UPPER LIP WITH A FRAME.</t>
  </si>
  <si>
    <t>12202299</t>
  </si>
  <si>
    <t>EMPLOYEE TRIPPED IN DRIVEWAY</t>
  </si>
  <si>
    <t>12202300</t>
  </si>
  <si>
    <t>CAUGHT MIDDLE FINGER OF RIGHT HAND ON DOOR.  1 INCH CUT ON BACK OF FINGER.</t>
  </si>
  <si>
    <t>12202303</t>
  </si>
  <si>
    <t>EMPLOYEE WAS DOING A DIFFERENT JOB THAN HIS NORMAL ACTIVITY.  HE WAS PLACING BUNDLES OF ENVELOPES INTO A GAYLORD IN THE PRODUCTION AREA.</t>
  </si>
  <si>
    <t>12202305</t>
  </si>
  <si>
    <t>WHILE PLACING ALCL3 DRUM INTO PLACE ON TOP OF 2RE007 EMPLOYEE HAS TO GUIDE THE DRUM. WHILE DOING THIS HE FELT A SHARP PAIN IN HIS RIGHT SHOULDER.</t>
  </si>
  <si>
    <t>12202306</t>
  </si>
  <si>
    <t>EMPLOYEE STATES SHE TRIED TO PULL HOYER STRANDS OR STRAPS UNDERNEATH THE RESIDENT AND STRAINED HER RIGHT SHOULDER.</t>
  </si>
  <si>
    <t>12202307</t>
  </si>
  <si>
    <t>EMPLOYEE WAS PUTTING A HORSE AWAY AND ANOTHER GOT IN BETWEEN HER AND THE HORSE SHE WAS PUTTING INTO THE STABLE AND KNOCKED HER RIGHT HAND BETWEEN THE HORSE AND STABLE</t>
  </si>
  <si>
    <t>12202308</t>
  </si>
  <si>
    <t>EMPLOYEE WAS SHRINK WRAPPING A PALLET WHEN HE FELT PAIN IN HIS LOWER BACK.</t>
  </si>
  <si>
    <t>12202309</t>
  </si>
  <si>
    <t>EMPLOYEE TRIPPED OVER A POWER CORD IN HER OFFICE.</t>
  </si>
  <si>
    <t>12202311</t>
  </si>
  <si>
    <t>EMPLOYEE WAS CHANGING OIL IN VEHICLE, NOTICED THE NEXT DAY FOREIGN MATTER IN EYE.</t>
  </si>
  <si>
    <t>12202313</t>
  </si>
  <si>
    <t>EMPLOYEE WAS LIFTING A GRILL OUT OF THE BACK OF THE TRUCK AND GRABBED A SHARP EDGE.</t>
  </si>
  <si>
    <t>12202315</t>
  </si>
  <si>
    <t>SHE CLAIMS SHE IS EXPERIENCING PAIN IN HER LEFT SHOULDER</t>
  </si>
  <si>
    <t>12202317</t>
  </si>
  <si>
    <t>EMPLOYEE WAS IN THE PROCESS OF INSTALLING AN AIR CONDITIONING UNIT IN AN AP AND EMPLOYEE'S HAND SLIPPED AND HIT THE UNIT FAN BLADE.</t>
  </si>
  <si>
    <t>12202320</t>
  </si>
  <si>
    <t>EMPLOYEE STATES THAT WHILE DEMONSTRATING DANCE MOVES SHE STRUCK A MAT WITH HER RIGHT TOE CAUSING INJURY.</t>
  </si>
  <si>
    <t>12202322</t>
  </si>
  <si>
    <t>EMPLOYEE WENT TO THE DRAWER FOR A RESIDENT'S SOCK.  EMPLOYEE'S FOOT GOT CAUGHT IN BED ALARM CORD AND EMPLOYEE FELL ON THE FLOOR.  EMPLOYEE HAS PAIN IN LEFT HAND,SHOULDER AND LEFT FOOT</t>
  </si>
  <si>
    <t>12202323</t>
  </si>
  <si>
    <t>EMPLOYEE TRIPPED OVER CALL BELL CORD AND FELL ON KNEES. EMPLOYEE BROKE FALL WITH HANDS. EMPLOYEE HAS PAIN IN KNEES AND LEFT SHOULDER.</t>
  </si>
  <si>
    <t>12202327</t>
  </si>
  <si>
    <t>EMPLOYEE ACCOUNTS THAT ANOTHER CO-WORKER GRABBED HIM AND THREW HIM TO THE GROUND .</t>
  </si>
  <si>
    <t>12202330</t>
  </si>
  <si>
    <t>ATTENDING THE NH PUBLIC HEALTH ASSOCIATION MEETING AT THE CHRISTA MCAULIFFE DISC OVERY CENTER IN CONCORD NH. GOING DOWN THE STAIRS, EMPLOYEE TRIPPED AND FELL, RE SULTING IN A SPRAINED ANKLE.</t>
  </si>
  <si>
    <t>12202331</t>
  </si>
  <si>
    <t>EMPLOYEE SITTING DOWN DURING CIRCLE TIME WITH CHILDREN, WHEN EMPLOYEE STOOD UP SHE FELT PAIN IN HER LOWER BACK</t>
  </si>
  <si>
    <t>12202335</t>
  </si>
  <si>
    <t>ROLLING A 2-ASSIST RESISTING RESIDENT TOWARD EMPLOYEE WHILE PULLING ON PAD.</t>
  </si>
  <si>
    <t>12202336</t>
  </si>
  <si>
    <t>SANITATION EMPLOYEE SPRAYED EQUIPMENT NEAR EMPLOYEE AND SANITIZER SPRAY MADE CONTACT WITH EYES.</t>
  </si>
  <si>
    <t>12202338</t>
  </si>
  <si>
    <t>EMPLOYEE STATES SHE WAS STARTLED BY THE HAND DRYER IN THE LADIES ROOM. NOISE MADE HER JUMP AND SHE HIT HER HAND ON THE EDGE OF THE DOOR.</t>
  </si>
  <si>
    <t>12202339</t>
  </si>
  <si>
    <t>HORSE STEPPED ON FOOT WHEN HAND WALKING CAUSING EMPLOYEE TO FALL. A ROCK PIERCED LEFT KNEE RESULTING IN A CUT REQUIRING SUTURES.</t>
  </si>
  <si>
    <t>12202342</t>
  </si>
  <si>
    <t>EMPLOYEE WAS USING A PNEUMATIC CHIPPER TO REMOVE SLAG FROM PART, A PIECE OF SLAG FLEW INSIDE HIS FACESHIELD AND SAFETY GLASSES INTO HIS LEFT EYE.</t>
  </si>
  <si>
    <t>12202343</t>
  </si>
  <si>
    <t>THE EMPLOYEE STATES HE STEPPED ON A TREE STUMP AND TWISTED LEFT KNEE.</t>
  </si>
  <si>
    <t>12202344</t>
  </si>
  <si>
    <t>EMPLOYEE WAS STOPPED IN TRAFFIC FOR A SCHOOL BUS. VEHICLE BEHIND HIM DID NOT STOP AND RAN INTO BACK OF HOSPITAL TRUCK, PUSHING TRUCK INTO VEHICLE IN FRONT OF HIM.</t>
  </si>
  <si>
    <t>12202345</t>
  </si>
  <si>
    <t>DURING A RESTRAINT, EMPLOYEE WAS BITTEN ON LOWER LEFT ARM, RIGHT ABOVE THE WRIST.</t>
  </si>
  <si>
    <t>12202348</t>
  </si>
  <si>
    <t>EMPLOYEE PULLED BACK OUT WHILE LIFTING.</t>
  </si>
  <si>
    <t>12202349</t>
  </si>
  <si>
    <t>EMPLOYEE WAS WALKING DOWNSTAIRS, SLIPPED DOWN 4 STEPS.</t>
  </si>
  <si>
    <t>12202352</t>
  </si>
  <si>
    <t>WHILE GAGING A PART INSIDE OF THE MACHINE, EMPLOYEE FOUND THE PART WAS SEATED TIGHTLY. WHEN HE ATTEMPTED TO REMOVE THE PART, HIS HAND HIT THE SHARP EDGE OF THE PART.</t>
  </si>
  <si>
    <t>12202353</t>
  </si>
  <si>
    <t>MOVING MATERIAL AND EMPLOYEE SLIPPED.</t>
  </si>
  <si>
    <t>12202355</t>
  </si>
  <si>
    <t>EMPLOYEE WAS PULLING LINEN IN THE LAUNDRY ROOM WHEN SHE EXPERIENCED PAIN FROM BELOW HER LEFT SHOULDER, PAST HER ELBOW TO HER WRIST.</t>
  </si>
  <si>
    <t>12202356</t>
  </si>
  <si>
    <t>TAKING A SKID OF PARTS OFF A STACK.  BOXES STARTED TO SLID AND ENTIRE SKID OF PARTS, ABOUT 300 LBS, FELL ON LEFT FOOT.</t>
  </si>
  <si>
    <t>12202358</t>
  </si>
  <si>
    <t>ACCORDING TO ONE WITNESS, JASON WAS CLEANING THE TOPS OF THE LIGHTS IN THE ARMORY.  JASON HAD GONE UP AND DOWN THE LADDER A FEW TIMES. THE WITNESS TURNED AND SAW JASON SUSPENDED FROM ONE OF THE GIRDERS ON THE ARMORY CEILING.  JASON HELD ON FOR A FEW SECONDS AND THEN FELL TO THE FLOOR.  THE INVESTIGATION IS ONGOING TO DETERMINE IF SAFEGUARDS WERE IN PLACE.</t>
  </si>
  <si>
    <t>12202359</t>
  </si>
  <si>
    <t>EMPLOYEE WAS GIVING CARE TO PATIENT. PATIENT BECAME AGGRESSIVE AND PUNCHED EMPLOYEE IN THE NOSE.</t>
  </si>
  <si>
    <t>12202360</t>
  </si>
  <si>
    <t>GRINDING.</t>
  </si>
  <si>
    <t>12202363</t>
  </si>
  <si>
    <t>PATIENT SAT ON THE FLOOR AND WHEN EMPLOYEE WENT TO HELP HIM UP, SHE FELT A SNAP IN HER LOW BACK.</t>
  </si>
  <si>
    <t>12202364</t>
  </si>
  <si>
    <t>EMPLOYEE WAS MOVING A CHAIR AND DROPPED IT ON HER FOOT.</t>
  </si>
  <si>
    <t>12202365</t>
  </si>
  <si>
    <t>SHE WAS WALKING TOWARD MACHINE AND TRIPPED ON CORNER OF MASONITE.</t>
  </si>
  <si>
    <t>12202367</t>
  </si>
  <si>
    <t>WHILE EMPTYING BARRELS AFTER LACROSS EVENT, I SLIPPED ON TAILGATE OF RED TRUCK.</t>
  </si>
  <si>
    <t>12202369</t>
  </si>
  <si>
    <t>EMPLOYEE ALLEGES HE WAS REMOVING LAUNDRY FROM THE BACK OF THE COURIER VAN WHEN A GUST OF WIND BLEW THE DOOR SHUT ON LEFT HAND CAUSING A CUT TO THE BACK SIDE OF THE HAND.</t>
  </si>
  <si>
    <t>12202370</t>
  </si>
  <si>
    <t>RECONFIGURING STAGING. STAGING WAS PREVIOUSLY SET INCORRECTLY CAUSING STAGING TO FALL ON EMPLOYEES LEFT LEG CAUSING A LACERATION TO THE ANKLE.</t>
  </si>
  <si>
    <t>12202372</t>
  </si>
  <si>
    <t>TENDONS STRAINED - LEFT ELBOW - TENDONITIS</t>
  </si>
  <si>
    <t>12202373</t>
  </si>
  <si>
    <t>EMPLOYEE WAS GRINDING TAP INSIDE OF PIPE AND GRINDER KICKED BACK AND CUT KNEE.</t>
  </si>
  <si>
    <t>12202377</t>
  </si>
  <si>
    <t>DELIVERING FOOD TO A CUSTOMER WHEN SHE TRIPPED ON A STRAP USED TO HOLD TOWELS IN A BUNDLE.</t>
  </si>
  <si>
    <t>12202378</t>
  </si>
  <si>
    <t>EMPLOYEE WAS ASSISTING ON THE CASE PACKER AND WAS UPRIGHTING A DOWNED BOTTLE. AS HE PULLED HIS ARM BACK AFTER RIGHTING THE BOTTLE, HE HIT HIS ELBOW ON ONE OF THE METAL UPRIGHTS NEXT TO WHERE HE HAD BEEN WORKING.</t>
  </si>
  <si>
    <t>12202379</t>
  </si>
  <si>
    <t>A PATIENT FLUNG HER/HIMSELF BACK INTO BED, AND NURSE REACHED FOR PATIENT AND FELT A PULL IN LOWER BACK.</t>
  </si>
  <si>
    <t>12202380</t>
  </si>
  <si>
    <t>EMPLOYEE WAS WALKING IN RESIDENT'S ROOM AND A METAL CHAIR THAT WAS AGAINST THE WALL FELL AND HIT HER ANKLE</t>
  </si>
  <si>
    <t>12202383</t>
  </si>
  <si>
    <t>EMPLOYEE WAS GIVING PATIENT CARE TO RESIDENT.EMPLOYEE TOLD RESIDENT TO SIT DOWN. RESIDENT MOVED CHAIR ONTO EMPLOYEE'S FOOT AND SAT DOWN.</t>
  </si>
  <si>
    <t>12202385</t>
  </si>
  <si>
    <t>EMPLOYEE WAS GOING TO OPEN THE MAIN DOOR TO ENTER THE PREMISES WHEN ANOTHER EMPLOYEE COMING FROM INSIDE THE PREMISES AND GOING OUTSIDE, OPENED THE DOOR FAST AND HIT HIM ON THE HEAD WITH THE DOOR.</t>
  </si>
  <si>
    <t>12202387</t>
  </si>
  <si>
    <t>WHILE EMPLOYEE WAS PICKING UP TOOKS A PIPE SNKAE UNRAVELED AND HIT EMPLOYEE IN THE FACE LEAVING A CUT AND BUMP ON FOREHEAD AND CUT AND BRUISE ON RIGHT EYE.</t>
  </si>
  <si>
    <t>12202388</t>
  </si>
  <si>
    <t>MOVING HEAVY OAK CHAIR FROM DORM 3 TO LIBRARY IN HOUSE.  RESTED CHAIR ON SHOULDER WHILE UNLOCKING DOOR.</t>
  </si>
  <si>
    <t>12202389</t>
  </si>
  <si>
    <t>CRUMBLED A PIECE OF PAPER AND FLICKED IT WITH MY RIGHT MIDDLE FINGER</t>
  </si>
  <si>
    <t>12202392</t>
  </si>
  <si>
    <t>ENTERED THE NORTH STAIRWELL OF B2 LEADING TO LABS AND DUE TO THE RAIN SLIPPED ON A WET FLOOR. THE FLOOR WAS PARTIALLY COVERED WITH TWO AREA RUGS. HE SLIPPED ON THE AREA NOT COVERED BY THE RUGS. WHEN HE SLIPPED, HE LANDED ON HIS LEFT SHOULDER WHICH HE HAS HAD PREVIOUS ROTATOR CUFF SURGERY.</t>
  </si>
  <si>
    <t>12202393</t>
  </si>
  <si>
    <t>WHILE CLOSING THE TAILGATE OF THE TRUCK, EMPLOYEE STRUCK HIS LEFT LEG ON THE TRAILER HITCH.</t>
  </si>
  <si>
    <t>12202394</t>
  </si>
  <si>
    <t>WHILE STANDING ON PASSENGER SEAT TO OPEN FRONT EMERGENCY HATCH, FOOT SLIPPED BECAUSE SEAT WAS WET FROM RAIN.  STRAINED NECK AND BACK TRYING TO CATCH SELF FROM FALLING.</t>
  </si>
  <si>
    <t>12202395</t>
  </si>
  <si>
    <t>HELPING PATIENT OUT OF BED WITH WALKER AND ANOTHER NURSE</t>
  </si>
  <si>
    <t>12202397</t>
  </si>
  <si>
    <t>EMPLOYEE RECEIVED LACERATIONS, CRUSHED BONES AND EXPOSED TENDONS ON THE RIGHT HAND AND WRIST DUE TO MOLD CLOSING ON HIS HAND WHILE OPENING A DOOR.</t>
  </si>
  <si>
    <t>12202399</t>
  </si>
  <si>
    <t>SHE CAUGHT HER HAND BETWEEN TWO WOODEN PALLETS.  SHE HAS TWO CUTS BETWEEN INDEX FINGER AND MIDDLE FINGER.  FINGERS SWOLLEN.</t>
  </si>
  <si>
    <t>12202400</t>
  </si>
  <si>
    <t>EMPLOYEE HAS STRAIN TO BACK DUE TO LIFTING MAG DYES.</t>
  </si>
  <si>
    <t>12202401</t>
  </si>
  <si>
    <t>EMPLOYEE WAS WALKING THROUGH THE KITCHEN, FLOOR BEING MOPPED, AND SLIPPED, FELL ON HIS BUTT.   WITNESS STATES THAT THEN HE LAID ON HIS BACK.  EMPLOYEE VOLUNTARILY INFORMED ABOUT A CAR ACCIDENT IN 2007.</t>
  </si>
  <si>
    <t>12202402</t>
  </si>
  <si>
    <t>EMPLOYEE WAS PLAYING BASKETBALL IN A PROGRAM THAT SHE WORKS FOR IN THE GYM AND JAMMED HER FINGER WHEN THE BALL WAS PASSED TO HER.</t>
  </si>
  <si>
    <t>12202403</t>
  </si>
  <si>
    <t>STUDENT RESTRAINT - IN THE COURSE OF A STUDENT RESTRAINT, STAFF RECEIVED A HUMAN BITE.</t>
  </si>
  <si>
    <t>12202405</t>
  </si>
  <si>
    <t>WHILE POLISHING GLASS FOR AN EVENT, HE SLICED HIS FINGER.</t>
  </si>
  <si>
    <t>12202406</t>
  </si>
  <si>
    <t>EMPLOYEE STATES SHE WAS THROWING TRASH IN THE DUMPSTER.</t>
  </si>
  <si>
    <t>12202409</t>
  </si>
  <si>
    <t>SUTURE NEEDLE STICK.</t>
  </si>
  <si>
    <t>12202411</t>
  </si>
  <si>
    <t>EMPLOYEE CUT FINGER WHILE USING A RAZOR BLADE TO CUT A BANNER.</t>
  </si>
  <si>
    <t>12202412</t>
  </si>
  <si>
    <t>EMPLOYEE WAS BITTEN BY A STUDENT IN THREE DIFFERENT LOCATIONS.</t>
  </si>
  <si>
    <t>12202414</t>
  </si>
  <si>
    <t>EMPLOYEE IS UNSURE BUT THINKS IT MIGHT BE FROM PULLING LAUNDRY OUT OF WASHING MACHINE OR PUTTING BUCKETS ON THE LIFT.</t>
  </si>
  <si>
    <t>12202415</t>
  </si>
  <si>
    <t>EMPLOYEE WAS WALKING UP TO THE DISH ROOM WITH DIRTY DISHES WHEN SHE WAS EXPOSED TO 'LIME AWAY' CLEANING PRODUCT THAT WAS BEING USED IN THE DISHWASHER.</t>
  </si>
  <si>
    <t>12202416</t>
  </si>
  <si>
    <t>REPOSITIONING A RESIDENT</t>
  </si>
  <si>
    <t>12202418</t>
  </si>
  <si>
    <t>THE EMPLOYEE WAS HOLDING THE MACHINE COVER BY THE HANDLE CUTOUT AND REPLACING ON THE MACHINE.  THE COVER SLIPPED OUT OF THE EMPLOYEES HAND AND FELL ON HIS LEFT THUMB.</t>
  </si>
  <si>
    <t>12202419</t>
  </si>
  <si>
    <t>INSTALLING POSTS INTO COMPACTED GROUND STONE</t>
  </si>
  <si>
    <t>12202422</t>
  </si>
  <si>
    <t>JE-ANN STATES THAT THE INSPECTION OF THE POWER CORDS AND MOVING BOXES HAS CAUSED HER SHOULDER TO BE PAINFUL.</t>
  </si>
  <si>
    <t>12202424</t>
  </si>
  <si>
    <t>EMPLOYEE WAS LIFTING A BOX OF FOOD OUT OF THE VAN AND FELT A BURNING ALL THE WAY DOWN TO HER LEGS.</t>
  </si>
  <si>
    <t>12202426</t>
  </si>
  <si>
    <t>EMPLOYEE REACHED TO PREVENT SOME 5LB BOXES FROM FALLING OFF THE PACKING TABLE AND SLIPPED FELL, LANDING ON HER LEFT SIDE AND SHOULDER.</t>
  </si>
  <si>
    <t>12202428</t>
  </si>
  <si>
    <t>EMPLOYEE WAS STANDING IN CLASSROOM.  A CHILD WALKED CLOSELY BEHIND HER.  SHE LOST HER BALANCE AND FELL ON KNEE.</t>
  </si>
  <si>
    <t>12202429</t>
  </si>
  <si>
    <t>DURING STAND PIVOT TRANSFER, CLIENT'S LEGS BUCKLED LEAVING STAFF TO ASSUME ALL CLIENT'S WEIGHT WITH NO NOTICE.</t>
  </si>
  <si>
    <t>12202430</t>
  </si>
  <si>
    <t>LIFTING BAGS OF PRODUCT WEIGHING OVER 50 POUNDS.</t>
  </si>
  <si>
    <t>12202433</t>
  </si>
  <si>
    <t>12202435</t>
  </si>
  <si>
    <t>EMPLOYEE STEPPED OFF METAL STEP ON THE MACHINE AND FELT A POP AND PAIN IN HER RI GHT KNEE</t>
  </si>
  <si>
    <t>12202436</t>
  </si>
  <si>
    <t>ONE OF THE RESIDENTS BEGAN TO FALL AND EMPLOYEE ATTEMPTED TO HOLD HER UP. EMPLOYEE SUSTAINED A LOWER LUMBAR SPRAIN.</t>
  </si>
  <si>
    <t>12202438</t>
  </si>
  <si>
    <t>EMPLOYEE WORKING AT BAGEL SLICING MACHINE, MOVING ROLLS ALONG FROM SLICER.</t>
  </si>
  <si>
    <t>12202439</t>
  </si>
  <si>
    <t>EMPLOYEE WAS GETTING RESIDENT OUT OF BED TO WHEELCHAIR AND HAD BOTH HER ARMS UNDER HIS ARMS. WHEN TURNING RESIDENT, SHE FELT TWISTING IN HER RIGHT WRIST.</t>
  </si>
  <si>
    <t>12202440</t>
  </si>
  <si>
    <t>WHEN CLIMBING THE STEP SHE MISSED A STEP AND LANDED ON HER RIGHT SIDE, THE UPPER LIP WAS LACERATED AND IT IS NOW SWOLLEN.  HER RIGHT HAND AND SHOULDER TOOK MOST OF THE FALL.  SHE STATES THERE WAS NO ICE OR PROBLEM WITH THE STEP, SHE JUST MISSED IT.</t>
  </si>
  <si>
    <t>12202441</t>
  </si>
  <si>
    <t>EMPLOYEE WAS MAKING BATTERS AND FELT A PULL IN HIS STOMACH.</t>
  </si>
  <si>
    <t>12202442</t>
  </si>
  <si>
    <t>WAS PICKING UP A HOTEL PAN FROM ON TOP OF STOVE AND HOT PORTION OF PAN CAME IN C ONTACT WITH RIGHT FOREARM.</t>
  </si>
  <si>
    <t>12202443</t>
  </si>
  <si>
    <t>EMPLOYEE ROLLED ANKLE AT WORK ON 3/29 DIDN T SEEK MEDICAL ATTENTION FELT LIKE IT WAS OK. ON 4/5 MISSED A STEP AND ROLLED LEFT ANKLE/KNEE AGAIN.</t>
  </si>
  <si>
    <t>12202444</t>
  </si>
  <si>
    <t>EMPLOYEE WAS CLEANING IN A ROOM STANDING BY A DOOR AND ANOTHER HOUSEKEEPER OPENED THE DOOR AND BUMPED HER IN THE HEAD.</t>
  </si>
  <si>
    <t>12202445</t>
  </si>
  <si>
    <t>EMPLOYEE STATED THAT HE WAS BUILDING AN ORDER THAT HAD HEAVY LUMBER.  HE SAID THAT HE FELT A POP IN HIS BACK.  HE SAID THAT HE WORKED THROUGH IT AND THOUGHT IT WOULD GO AWAY.</t>
  </si>
  <si>
    <t>12202446</t>
  </si>
  <si>
    <t>EMPLOYEE WAS SETTING UP A MACHINE IN THE SUREFEEDS DEPARTMENT AND WALKED OVER TOWARDS F1 WHERE A MISSING ANGLE HE NEEDED WAS AND HE CONTINUED TO PUSH OR DRAG IT BECAUSE IT WAS HEAVY. AS HE NEARED F5 HE FELT A STRAIN OR BURNING SENSATION IN HIS LOWER BACK.</t>
  </si>
  <si>
    <t>12202447</t>
  </si>
  <si>
    <t>WHILE UNLOADING TOOLS FROM TRUCK HER LEFT HAND SLIPPED AND STRUCK THE MULCH FORK .</t>
  </si>
  <si>
    <t>12202448</t>
  </si>
  <si>
    <t>EMPLOYEE WAS CARRYING A PIECE OF SHEET METAL.  IT SLIPPED FROM HIS HAND AND LACERATED THE INSIDE OF HIS RIGHT MIDDLE FINGER AND PINKY FINGER.</t>
  </si>
  <si>
    <t>12202449</t>
  </si>
  <si>
    <t>MOVING CART OF FLOWERS OUTSIDE FROM PRODUCE</t>
  </si>
  <si>
    <t>12202450</t>
  </si>
  <si>
    <t>PREPARING LUNCH TIME MEAL, OPENED STEAMER, REACHED ON TOP AND WAS BURNED BY THE STEAM.</t>
  </si>
  <si>
    <t>12202451</t>
  </si>
  <si>
    <t>12202452</t>
  </si>
  <si>
    <t>THE EMPLOYEE WAS MOVING THE  MERRICK FEEDER. THE FEED TUBE ON THE TOP OF THE MER RICK FEEDER HIT THE FUME EXHAUST PIPE THAT WAS MOUNTED ON THE CEILING. THE FEED TUBE FELL OFF AND STRUCK THE EMPLOYEE ON THE HEAD.</t>
  </si>
  <si>
    <t>12202455</t>
  </si>
  <si>
    <t>EMPLOYEE WAS CLEANING OUT THE INSIDE OF LAGERING TANK AND HIT HIS RIGHT ELBOW ON THE OPENING OF THE TANK.</t>
  </si>
  <si>
    <t>12202456</t>
  </si>
  <si>
    <t>EMPLOYEE WAS WALKING, CAUGHT THE EDGE OF A SKID AND FELL TO THE CONCRETE FLOOR, FRACTURING BOTH OF HER KNEE CAPS.  SHE WAS SEEN AT AN URGENT CARE AT FIRST AND THEN SENT TO A HOSPITAL WHEN IT WAS DISCOVERED BOTH KNEES WOULD NEED SURGERY.</t>
  </si>
  <si>
    <t>12202457</t>
  </si>
  <si>
    <t>METAL SPLINTER IN FINGER WORKING IN MACHINE SHOP</t>
  </si>
  <si>
    <t>12202458</t>
  </si>
  <si>
    <t>EMPLOYEE WAS WALKING PAST A WORK BENCH AND HIT HER HAND AGAINST THE EDGE.</t>
  </si>
  <si>
    <t>12202459</t>
  </si>
  <si>
    <t>EMPLOYEE WAS MOVING EQUIPMENT AWAY FROM WALLS TO USE SCRUBBER</t>
  </si>
  <si>
    <t>12202460</t>
  </si>
  <si>
    <t>RUNNING ACROSS PARKING LOT AND HEARD KNEE 'POP'.  ALLEGES INJURY OCCURRED 4/7/12, WENT TO DR 4/26 1ST TIME.</t>
  </si>
  <si>
    <t>12202462</t>
  </si>
  <si>
    <t>REPORT ONLY. PAIN IN ARM AFTER BEING AT COMPUTER OR MOUSING FOR PERIOD OF TIME.</t>
  </si>
  <si>
    <t>12202463</t>
  </si>
  <si>
    <t>EMPLOYEE STATES THAT SHE WAS THREADING BACK GUIDES ON CONVENTIONAL WARPER 3</t>
  </si>
  <si>
    <t>12202465</t>
  </si>
  <si>
    <t>WHEN THE EMPLOYEE STEPPED OFF THE CASE PACKER, HIS FOOT CAME DOWN ON THE EDGE OF THE RUBBER FATIGUE MAT THAT WAS IN FRONT OF THE UNIT.  THIS CAUSED HIS ANKLE TO TWIST JUST ENOUGH TO THROW OFF HIS BALANCE  AND ENDED UP FALLING TOWARD THE CASE PACKER.  HE PUT HIS LEFT HAND OUT TO STEADY HIMSELF ON THE MACHINE, BUT MISSED THE FLAT PART OF THE UNIT AND ENDED UP HAVING HIS HAND BETWEEN THE BELT AND SUPPORT GAURD.</t>
  </si>
  <si>
    <t>12202466</t>
  </si>
  <si>
    <t>EMPLOYEE WAS GOING OUT TO GET CIGARETTES FOR RESIDENTS AND HAD A CAR ACCIDENT.</t>
  </si>
  <si>
    <t>12202468</t>
  </si>
  <si>
    <t>EMPLOYEE TRIED TO STAND UP ON A 2 FT WALL AND COULND'T LIFT HERSELF UP.  SHE FELL BACKWARDS, LANDING ON HER REAR AND HITTING HER HEAD.</t>
  </si>
  <si>
    <t>12202469</t>
  </si>
  <si>
    <t>EMPLOYEE WAS SERVING FOOD AND SHE TRIPPED OVER A CHAIR OR HIGH CHAIR ON THE FLOOR AND FELL.</t>
  </si>
  <si>
    <t>12202470</t>
  </si>
  <si>
    <t>EMPLOYEE WAS ADJUSTING SPOOL THAT FELL OFF FORKLIFT AND FELL BACKWARDS.</t>
  </si>
  <si>
    <t>12202471</t>
  </si>
  <si>
    <t>EMPLOYEE HAS PAIN IN HER RIGHT HAND DUE TO REPETITIVE MOTIONS.</t>
  </si>
  <si>
    <t>12202472</t>
  </si>
  <si>
    <t>EMPLOYEE HAS BEEN HAVING NUMBNESS AND TINGLING IN BOTH OF HER HANDS FOR A COUPLE OF YEARS, BUT IT HAS GOTTEN WORSE OVER THE PAST FEW MONTHS.  IT HAS BEEN DETERMINED THAT THE REPETITIVE CUTTING OF FOOD IN HER KITCHEN PREP WORK IS THE CAUSE OF HER CARPAL TUNNEL ISSUES.</t>
  </si>
  <si>
    <t>12202473</t>
  </si>
  <si>
    <t>TECH WAS PERFORMING PM MAINTENANCE ON GAS HEATING EQUIPMENT.  PILOT WAS OFF. REMOVED COVER TO RE-LIGHT PILOT AND WHEN IT SPARKED, A FIREBALL BLEW BACK INTO TECH'S FACE SCORCHING FACE, EYELIDS, HAIR, BROWS AND EYE LASHES.</t>
  </si>
  <si>
    <t>12202474</t>
  </si>
  <si>
    <t>FELL DOWN 2 STAIRS.</t>
  </si>
  <si>
    <t>12202475</t>
  </si>
  <si>
    <t>DURING TRAINING EVENT EMPLOYEE CLAIMS TO HAVE STRUCK FOOT AGAINST POOL WALL. POSSIBLE BROKEN BIG TOE ON RIGHT FOOT.</t>
  </si>
  <si>
    <t>12202478</t>
  </si>
  <si>
    <t>EMPLOYEE WALKED INTO THE CORNER OF THE BAR AND HIT THE LEFT SIDE OF HER MID SECTION.  SHE REPORTS PAIN TO THE MID SECTION AND HER BACK.</t>
  </si>
  <si>
    <t>12202479</t>
  </si>
  <si>
    <t>EMPLOYEE WAS REPOSITIONING BIKES WITH A HAND TRUCK WHEN ONE OF THE BIKES FELL, AND THE HANDLE OF THE HAND TRUCK SNAPPED BACK AND STRUCK HIM IN THE FOREHEAD. THE EMPLOYEE HAD AN EGG-SIZED, RAISED BRUISE ON THE FOREHEAD.</t>
  </si>
  <si>
    <t>12202481</t>
  </si>
  <si>
    <t>LIFTING A RESIDENT S LEG WHILE THEY WERE IN BED.</t>
  </si>
  <si>
    <t>12202483</t>
  </si>
  <si>
    <t>REMOVING OLD BALL VALVE. USED LEGS TO LOOSEN VALVE ARM ON TOP OF BOILER, VALVE LET GO AND EXTENDED RIGHT SHOULDER AND ELBOW.</t>
  </si>
  <si>
    <t>12202486</t>
  </si>
  <si>
    <t>EMPLOYEE ATTENDED AND PARTICIPATED IN A 4 HOUR CPR CLASS.  THE NEXT DAY HER RIGHT UPPER ARM WAS STIFF AND PAINFUL.</t>
  </si>
  <si>
    <t>12202487</t>
  </si>
  <si>
    <t>EMPLOYEE WALKING UP THE STAIRS AND HEARD HER KNEE POPPING.</t>
  </si>
  <si>
    <t>12202488</t>
  </si>
  <si>
    <t>EMPLOYEE STATES SHE WAS DRIVING A COMPANY VEHICLE ON THE HIGHWAY TO COVER A STOR Y AND ONE OF THE TIRES BLEW OUT CAUSING HER TO GO OFF THE ROAD.</t>
  </si>
  <si>
    <t>12202489</t>
  </si>
  <si>
    <t>ON APRIL 27TH, VIRGINIA BROUGHT IN A NOTE FROM HER PCP INDICATING THAT VIRGINIA NEEDED TO WEAR RUBBER GLOVES TO WORK BECAUSE THE CHEMICALS WERE THE CAUSE OF THE SKIN PROBLEM ON HER HAND.  VIRGINIA SAID THAT SHE HAD BEEN RECEIVING TREATMENT FOR A SKIN CONDITION ON HER HAND FOR A WHILE, BUT THIS WAS THE FIRST TIME THAT A DOCTOR HAD INDICATED THAT IT WAS WORK-RELATED.</t>
  </si>
  <si>
    <t>12202490</t>
  </si>
  <si>
    <t>PETER LIFTS HEAVY BAGS OF FLOUR AND MIXES AND BLENDS FLOURS IN MANUFACTURING AND HAS STARTED TO FEEL SHARP PAINS IN HIS WRISTS.  PETER HAS AN OCCUPATIONAL MEDICINE EVALUATION ON TUESDAY MAY 8TH AT ALICE PECK DAY IN LEBANON, NH.</t>
  </si>
  <si>
    <t>12202492</t>
  </si>
  <si>
    <t>TABLE LAMP WAS KNOCKED OVER, LANDING ON EMPLOYEE'S FINGER.</t>
  </si>
  <si>
    <t>12202496</t>
  </si>
  <si>
    <t>EMPLOYEE WAS PROVIDING CARE TO RESIDENT AT BEDSIDE AND WHEN SHE WALKED AWAY SHE CAUGHT HER FOOT IN THE BED ALARM CORD, CAUSING HER TO FALL TO THE FLOOR ON HER KNEE.</t>
  </si>
  <si>
    <t>12202497</t>
  </si>
  <si>
    <t>EMPLOYEE WAS PULLING HIMSELF UP INTO THE FORKLIFT WHEN HE FELT PAIN IN HIS LOWER BACK.</t>
  </si>
  <si>
    <t>12202498</t>
  </si>
  <si>
    <t>SHOCKED BY LINE VOLTAGE WHILE PULLING A LOW VOLTAGE CABLE IN CELING</t>
  </si>
  <si>
    <t>12202499</t>
  </si>
  <si>
    <t>EUGENE WAS ON TOP OF HEATING UNIT TO PUT THE TOP BACK IN THE UNIT AFTER IT BLEW OFF.  WHEN HE FINISHED, HE JUMPED OFF THE UNIT AND LANDED WRONG ON LEFT ANKLE.</t>
  </si>
  <si>
    <t>12202500</t>
  </si>
  <si>
    <t>MIDDLE FINGER PINCHED AND SPRAINED BY TWO PIECES OF METAL.</t>
  </si>
  <si>
    <t>12202501</t>
  </si>
  <si>
    <t>EMPLOYEE TRIPPED OVER WALKER AND BANGED HER KNEE AND HURT LOWER BACK.</t>
  </si>
  <si>
    <t>12202503</t>
  </si>
  <si>
    <t>WHILE TRANSFERRING A RESIDENT,  RESIDENT BEGAN TO FALL.  WHILE LOWERING HIM, EMPLOYEE FELT A PULL IN HER SHOULDER.</t>
  </si>
  <si>
    <t>12202504</t>
  </si>
  <si>
    <t>EMPLOYEE LIFTED A BOX THAT WAS TOO HEAVY.</t>
  </si>
  <si>
    <t>12202505</t>
  </si>
  <si>
    <t>HELPING ANOTHER NURSE WITH A DRESSING CHANGE, HOLDING ABDOMEN OF LARGE PATIENT, WHEN PATIENT PULLED AWAY, CAUSING LEFT SHOULDER TO POP.  PAIN AND BURNING SENSAT ION IN LEFT SHOULDER, AND TINGLING DOWN TO FINGERS.</t>
  </si>
  <si>
    <t>12202509</t>
  </si>
  <si>
    <t>PULLING A SKID OF CARTONS - MATERIAL HANDLING.</t>
  </si>
  <si>
    <t>12202510</t>
  </si>
  <si>
    <t>12202511</t>
  </si>
  <si>
    <t>REMOVING POOL VACUUM FROM POOL.</t>
  </si>
  <si>
    <t>12202513</t>
  </si>
  <si>
    <t>EMPLOYEE CUT RIGHT WRIST AND LEFT INDEX FINGER PUTTING METAL BASEBOARD BACK TOGETHER IN TENANT'S APARTMENT. CLEANED AREAS AND APPLIED BANDAGES. NO MEDICAL TREATMENT SOUGHT.</t>
  </si>
  <si>
    <t>12202514</t>
  </si>
  <si>
    <t>WHEN CLEANING A MACHINE IN THE PILL ROOM EMPLOYEE DID NOT TURN OFF THE MACHINE RESULTING IN THE TURNING WHEEL BURNING HIS LEG.</t>
  </si>
  <si>
    <t>12202518</t>
  </si>
  <si>
    <t>PULLING A PALLET JACK.</t>
  </si>
  <si>
    <t>12202520</t>
  </si>
  <si>
    <t>EMPLOYEE WAS UNLOADING KAYAKS FROM A TRUCK TRAILER.  THE TRUCK DRIVER DROPPED HIS END OF THE KAYAK AND SHE WAS NOT AWARE, AND IT CAUSED HER BACK TO BE JERKED.</t>
  </si>
  <si>
    <t>12202521</t>
  </si>
  <si>
    <t>JUST STARTED AS SORENESS AND ACHE, GOT WORSE AS DAYS PROGRESSED, GOT REAL BAD DURING FINAL SHIFT (NEEDED VERY QUICK SETUP FOR SECOND SHIFT OPERATOR).</t>
  </si>
  <si>
    <t>12202522</t>
  </si>
  <si>
    <t>PROVIDING CARE TO RESIDENT.</t>
  </si>
  <si>
    <t>12202523</t>
  </si>
  <si>
    <t>WAS WALKING OUT OF UTILITY ROOM ON A WING AND SHUTTING LIGHTS OFF WHEN DOOR CLOSED ON WRIST.</t>
  </si>
  <si>
    <t>12202524</t>
  </si>
  <si>
    <t>REPETITIVE TELLER WORK.</t>
  </si>
  <si>
    <t>12202525</t>
  </si>
  <si>
    <t>PUTTING ON SAFETY GLASSES</t>
  </si>
  <si>
    <t>12202527</t>
  </si>
  <si>
    <t>WHILE THE EMPLOYEE WAS WALKING FROM THE PARKING LOT TO THE BUILDING TO START HER SHIFT, SHE SLIPPED ON ICE AND FELL ON HER RIGHT KNEE.</t>
  </si>
  <si>
    <t>12202528</t>
  </si>
  <si>
    <t>BROKEN GLASS IN TRASH, SLICED FINGER EMPTYING TRASH.</t>
  </si>
  <si>
    <t>12202529</t>
  </si>
  <si>
    <t>718.3</t>
  </si>
  <si>
    <t>EMPLOYEE WAS WALKING AND FLOOR WAS WET.  SHE ALMOST FELL BUT WAS ABLE TO CATCH HERSELF.  IN DOING SO, PULLED MUSCLE IN BACK OF HER RIGHT LEG.</t>
  </si>
  <si>
    <t>12202530</t>
  </si>
  <si>
    <t>BUMPED INTO BY ANOTHER EMPLOYEE, HIT ANKLE ON TABLE</t>
  </si>
  <si>
    <t>12202531</t>
  </si>
  <si>
    <t>CHANGING OUT THE PANS OF FOOD ON THE LINE AND WATER FROM THE WELL SPLASHED BACK ONTO LEFT THIGH. 2ND DEGREE BURN</t>
  </si>
  <si>
    <t>12202532</t>
  </si>
  <si>
    <t>EMPLOYEE WAS STOPPED AT STOP LIGHT AND CAR FROM BEHIND HIT HER CAMPUS VEHICLE</t>
  </si>
  <si>
    <t>12202533</t>
  </si>
  <si>
    <t>THERE WAS A WET SPOT ON THE FLOOR AND THE EMPLOYEE SLIPPED AND FELL, LANDING ON HIS BUTTOCKS.  THERE WAS A MAT ON THE FLOOR WHICH DID CUSHION THE FALL.</t>
  </si>
  <si>
    <t>12202535</t>
  </si>
  <si>
    <t>EMPLOYEE WAS CUTTING THREADS FROM COLLAR AND CUT HIS FINGER WITH KNIFE.</t>
  </si>
  <si>
    <t>12202536</t>
  </si>
  <si>
    <t>TRIPPED ON RUBBER CARPET AND STRAINED HIS BACK AND NECK.</t>
  </si>
  <si>
    <t>12202537</t>
  </si>
  <si>
    <t>SANDRA PUT HER FOOT ON EDGE OF SWIVEL CHAIR TO TIE SHOE LACE.  CHAIR STARTED TO MOVE AND SANDRA WENT WITH IT.</t>
  </si>
  <si>
    <t>12202538</t>
  </si>
  <si>
    <t>EMPLOYEE WAS REMOVING SOMETHING FROM THE STEAMER AND BURNT HER RIGHT WRIST</t>
  </si>
  <si>
    <t>12202542</t>
  </si>
  <si>
    <t>EMPLOYEE WAS EMPTYING VACUUM CLEANER BAG.  DUST BECAME AIR BORNE AND GOT INTO HER RIGHT EYE.</t>
  </si>
  <si>
    <t>12202543</t>
  </si>
  <si>
    <t>FOOT STUCK TO FLOOR WHILE WALKING AND FELL FACE FIRST TO HER KNEES BRUISING TO H ER FACE AND RIGHT KNEE.</t>
  </si>
  <si>
    <t>12202544</t>
  </si>
  <si>
    <t>A CHILD THREW A SMALL HOT WHEELS CAR AT HER HEAD.</t>
  </si>
  <si>
    <t>12202545</t>
  </si>
  <si>
    <t>EMPLOYEE WAS STAPLING BURLAP TO A COUCH AND SHE WAS PULLING THE FABRIC TIGHT WHEN A STAPLE WENT INTO HER LEFT HAND INDEX FINGER.</t>
  </si>
  <si>
    <t>12202547</t>
  </si>
  <si>
    <t>EMPLOYEE STEPPED ON A BOARD WITH AN EXPOSED NAIL PUNCTURING HIS RIGHT FOOR.</t>
  </si>
  <si>
    <t>12202548</t>
  </si>
  <si>
    <t>I WAS CUTTING BOARD AND BEAD ON THE SCREEN PORCH OF THE NEW CAMP WHEN IT BECAME PINCHED AND KICKED THE SAW BACK THUS CUTTING MY LEFT TRIGGER FINGER AND THE BACK OF MY LEFT HAND RESULTING IN SEVENTEEN STITCHES.</t>
  </si>
  <si>
    <t>12202549</t>
  </si>
  <si>
    <t>EMPLOYEE WAS TURNING RESIDENT WHO WAS HOLDING SIDE OF BED, AND RESISTING, AND FELT SOMETHING IN LOWER BACK TEAR.</t>
  </si>
  <si>
    <t>12202550</t>
  </si>
  <si>
    <t>EMPLOYEE WAS MOVING A CABINET AWAY FROM THE WALL.  EMPLOYEE HAS BACK PAIN.</t>
  </si>
  <si>
    <t>12202551</t>
  </si>
  <si>
    <t>WHILE TAKING PERFORMING FUNCTIONAL CAPACITY TESTING, EMPLOYEE WAS HOLDING UP A WEIGHT, DOING A CURL, AND FELT A POP IN HER RIGHT SHOULDER, THEN PAIN.</t>
  </si>
  <si>
    <t>12202552</t>
  </si>
  <si>
    <t>RESTRAINING BEHAVIORAL CLIENT IN WHEELCHAIR.  ARMS WERE BEING JERKED BACK AND FORTH.  LEFT SHOULDER BLADE FEELS TENDER AND ACHES.</t>
  </si>
  <si>
    <t>12202556</t>
  </si>
  <si>
    <t>EMPLOYEE WAS WALKING IN CORRIDOR AND SLIPPED, UNKNOWN BY EMPLOYEE WHAT SHE SLIPPED ON.</t>
  </si>
  <si>
    <t>12202562</t>
  </si>
  <si>
    <t>EMPLOYEE WAS WALKING DOWN STAIRS AND FELT PAIN NEAR THE KNEE AREA.</t>
  </si>
  <si>
    <t>12202563</t>
  </si>
  <si>
    <t>THE EMPLOYEE WAS REACHING FOR HER COAT AND CUT HER MIDDLE FINGER ON A SHARP EDGE ON THE DOOR LOCK.</t>
  </si>
  <si>
    <t>12202565</t>
  </si>
  <si>
    <t>EMPLOYEE WAS WORKING NEAR DISHWASHER AREA AND SLIPPED ON WET FLOOR.</t>
  </si>
  <si>
    <t>12202566</t>
  </si>
  <si>
    <t>CLOSED VEHICLE DOOR ON FINGER.</t>
  </si>
  <si>
    <t>12202567</t>
  </si>
  <si>
    <t>KRYSTAL BENT DOWN TO GET PRODUCTS OFF PALLET TO PUT AWAY.  SHE FELT PAIN IN HER BACK OFTEN.</t>
  </si>
  <si>
    <t>12202569</t>
  </si>
  <si>
    <t>THE EMPLOYEE REACHED AROUND A MACHINE GUARD TO REMOVE A ROLL THAT WAS STUCK IN THE EJECTION POINT.  THE AIR HORN RETRACTED AND PINCHED THE EMPLOYEES MIDDLE FINGER BETWEEN THE AIR HORN AND MACHINE FRAME.</t>
  </si>
  <si>
    <t>12202570</t>
  </si>
  <si>
    <t>EMPLOYEE WAS TAKING EXTRUDED ALUMINUM OFF OF PAINT HOOKS ON THE PAINT LINE, AND WHEN REACHING UP, HE FELT PULLING IN HIS LEFT SHOULDER.</t>
  </si>
  <si>
    <t>12202572</t>
  </si>
  <si>
    <t>EMPLOYEE WAS TRANSFERRING A RESIDENT TO A SECLUDED ROOM.  RESIDENT WAS AGITATED AND PUSHED EMPLOYEE.  EMPLOYEE LOST BALANCE AND FELL ON THE FLOOR.  EMPLOYEE HAS PAIN IN RIGHT KNEE AND RIGHT ELBOW.</t>
  </si>
  <si>
    <t>12202573</t>
  </si>
  <si>
    <t>EMPLOYEE TWISTED LEFT ANKLE TRYING TO PREVENT A CHILD FROM BITING ANOTHER CHILD, TRIPPED AND FELL OVER A TOY.</t>
  </si>
  <si>
    <t>12202574</t>
  </si>
  <si>
    <t>AMBULATING CLIENT TO BATHROOM, CLIENT WAS RESISTING AND EMPLOYEE FELT LOW BACK PAIN.</t>
  </si>
  <si>
    <t>12202577</t>
  </si>
  <si>
    <t>FINGER ON LEFT HAND WAS PRESSED AND PINCHED INSIDE PISTON</t>
  </si>
  <si>
    <t>12202579</t>
  </si>
  <si>
    <t>EMPLOYEE PUT A PALLET OF MARBLE ON LIFT TABLE THEN REMOVED MARBLE FROM TABLE WIT H FORK TRUCK.  HE NEEDED TO LOWER THE LIFT TABLE.  HE REMOVED THE SAFETY BAR UND ER THE TABLE TO LOWER THE TABLE.  THE TABLE COLLAPSED.</t>
  </si>
  <si>
    <t>12202580</t>
  </si>
  <si>
    <t>DRAGGING THE HOSES FOR THE CARPET VAN UPSTAIRS WHEN HE STEPPED ON THE VACUUM HOSE, TWISTING HIS ANKLE.</t>
  </si>
  <si>
    <t>12202582</t>
  </si>
  <si>
    <t>PATIENT KNEED AND SCRATCHED EMPLOYEE IN HER ABDOMAN AND STOMACH AREA.  EMPLOYEE IS PREGNANT.</t>
  </si>
  <si>
    <t>12202587</t>
  </si>
  <si>
    <t>EMPLOYEE CLAIMS THAT WHILE PLAYING SOFTBALL WITH STUDENTS, RAN, TRIPPED AND FELL ON LEFT SIDE WITH ARM AND ELBOW PUSHING INTO HER SIDE.</t>
  </si>
  <si>
    <t>12202589</t>
  </si>
  <si>
    <t>WHILE PUTTING DINING ROOM SOUP IN THE SOUP KETTLE THE PAN PINCHED MY FINGER</t>
  </si>
  <si>
    <t>12202590</t>
  </si>
  <si>
    <t>AFTER GIVING A PATIENT A SC INJECTION, EMPLOYEE ACCIDENTALLY STUCK HERSELF WITH THE SAME NEEDLE</t>
  </si>
  <si>
    <t>12202591</t>
  </si>
  <si>
    <t>EMPLOYEE HAS INJURY TO HEAD AND SCRATCHES TO UNKNOWN ARM DUE TO FALLING 6FT INTO ELEVATOR SHAFT.</t>
  </si>
  <si>
    <t>12202592</t>
  </si>
  <si>
    <t>EMPLOYEE WAS CLEANING THE GRINDER AND CUT HIS FINGER ON A BLADE.</t>
  </si>
  <si>
    <t>12202593</t>
  </si>
  <si>
    <t>POSSIBLY REPETITIVE MOTION.  IT IS UNCLEAR.</t>
  </si>
  <si>
    <t>12202594</t>
  </si>
  <si>
    <t>EMPLOYEE WAS CUTTING A PIECE OF FENCE AND KNIFE SLIPPED AND CUT HIS LEFT HAND FINGER.</t>
  </si>
  <si>
    <t>12202595</t>
  </si>
  <si>
    <t>EMPLOYEE FLAT PACKING AS USUAL.  FELT PAIN IN HER ARM, BUT DID NOT THINK MUCH ABOUT IT.  RETURNED TO WORK ON NEXT SCHEDULED SHIFT.  PAIN RETURNED AND GOT WORSE AS THE NIGHT PROGRESSED. SHE REPORTED TO HER SUPERVISOR.</t>
  </si>
  <si>
    <t>12202597</t>
  </si>
  <si>
    <t>REMOVING THE FILTERS FROM THE ERBO SYSTEM FOR ROUTINE CLEANING.  REMOVED 6 OF THE 12 FILTERS.  AS HE WAS REMOVING THE NUT FROM THE THREADED ROD ON THE 7TH FILTER, HE NOTICED IT WAS STUCK.  HE STOPPED AND CHECKED THE NUT WIH HIS FINGERS.  HE THEN PROCEEDED TO USE THE IMPACT WRENCH TO FINISH REMOVING THE NUT.  HE THEN REMOVED THE NUT FROM THE IMPACT WRENCH, AND AS HE WAS PLACING THE IMPACT WRENCH ON THE FLOOR, THE FILTER CAME DOWN AND STRUCK HIM IN THE HEAD.</t>
  </si>
  <si>
    <t>12202598</t>
  </si>
  <si>
    <t>NOTICED PAIN AND SWELLING OF WRIST AFTER WORKING IN LAUNDRY</t>
  </si>
  <si>
    <t>12202599</t>
  </si>
  <si>
    <t>ANOTHER EMPLOYEE BUMPED INTO HER RIGHT ARM AS SHE WAS OPENING A BREAD WARMING DOOR CAUSING HER TO BUMP HER ARM INTO THE DOOR.</t>
  </si>
  <si>
    <t>12202603</t>
  </si>
  <si>
    <t>EMPLOYEE WAS GOING DOWN STEPS WHEN A 5-YEAR-OLD STUDENT'S  FOOT GOT IN THE WAY. EMPLOYEE FELL DOWN THREE STEPS AND TWISTED HER FOOT.</t>
  </si>
  <si>
    <t>12202604</t>
  </si>
  <si>
    <t>EMPLOYEE WAS PLAYING SOCCER WITH CHILDREN ON PLAYGROUND AND RAN INTO A PIECE OF PLAYGROUND EQUIPMENT.</t>
  </si>
  <si>
    <t>12202605</t>
  </si>
  <si>
    <t>EMPLOYEE WAS MOVING SIDEWAYS AND STRUCK HIS ARM AGAINST A TABLE CAUSING A LACERATION ON HIS RIGHT FOREARM.</t>
  </si>
  <si>
    <t>12202606</t>
  </si>
  <si>
    <t>WET FLOOR IN BATHROOM ON JOBSITE</t>
  </si>
  <si>
    <t>12202608</t>
  </si>
  <si>
    <t>REPORT ONLY - EMPLOYEE STRUCK HAND ON CORNER OF PALLET WITH METAL SHEETS ON HER WAY TO THE QC ROOM.</t>
  </si>
  <si>
    <t>12202609</t>
  </si>
  <si>
    <t>CUT RIGHT POINTER FINGER, SLIPPED ON MEAT SLICER</t>
  </si>
  <si>
    <t>12202610</t>
  </si>
  <si>
    <t>BROUGHT HEAVY BATTERY FROM HAYDEN BUILDING TO THE ROOF OF THE CHAPLIN FOR BACK UP EMERGENCY LOUD SPEAKER.</t>
  </si>
  <si>
    <t>12202611</t>
  </si>
  <si>
    <t>695.11</t>
  </si>
  <si>
    <t>Erythematosquamous dermatosis (inc dandruff, para.</t>
  </si>
  <si>
    <t>EMPLOYEE WAS PULLING WEEDS AND THEN DEVELOPED RASH ON HANDS, BELIEVED TO BE DUE TO CONTACT WITH THE WEEDS.</t>
  </si>
  <si>
    <t>12202613</t>
  </si>
  <si>
    <t>EMPLOYEE WAS WALKING DOWN STAIRS, TRIED TO STEP OVER A PIECE OF ICE AND TWISTED HER KNEE.</t>
  </si>
  <si>
    <t>12202614</t>
  </si>
  <si>
    <t>THE EMPLOYEE WAS CARRYING A 12 FOOT SECTION OF RUNTEL RADIATION WITH ANOTHER EMP LOYEE.  THEY WERE MOVING IT FROM THE FIRST FLOOR TO THE THIRD FLOOR.  WHILE STRU GGLING TO MAKE A TURN ON THE STAIRS HE FELT A SHARP PAIN IN HIS LOWER BACK ON TH E LEFT SIDE.</t>
  </si>
  <si>
    <t>12202615</t>
  </si>
  <si>
    <t>EMPLOYEE WAS USING HOIST TO LIFT RAW MATERIAL FROM TRUCK.</t>
  </si>
  <si>
    <t>12202617</t>
  </si>
  <si>
    <t>EMPLOYEE STATES SHE GOT TWISTED UP BETWEEN BED RAIL AND RESIDENT CAUSING BACK PA IN</t>
  </si>
  <si>
    <t>12202620</t>
  </si>
  <si>
    <t>WHILE ROLLING A RESIDENT IN BED AND HOLDING A RESIDENT ON HER SIDE WITH HER RIGHT HAND, WHILE USING HER LEFT HAND TO ADJUST INCONTIENCE BRIEF.</t>
  </si>
  <si>
    <t>12202621</t>
  </si>
  <si>
    <t>WHILE ASSISTING A RESIDENT TO DINNER, A DEMENTIA RESIDENT PUNCHED EMPLOYEE IN THE BACK OF THE HEAD, UNPROVOKED.  THIS WAS NOT THE RESIDENT THE EMPLOYEE WAS ASSISTING TO DINNER.</t>
  </si>
  <si>
    <t>12202625</t>
  </si>
  <si>
    <t>RETURNING PERISHABLES AND OTHER PRODUCTS WHILE IN MEAT DEPARTMENT.  SLIPPED ON LEAKING MEAT CASE, AND GRABBED CASE TO AVOID FALLING.</t>
  </si>
  <si>
    <t>12202626</t>
  </si>
  <si>
    <t>CLIENT PUNCHED EMPLOYEE IN NECK IN THE SETTING AREA.</t>
  </si>
  <si>
    <t>12202629</t>
  </si>
  <si>
    <t>EMPLOYEE WAS STRAINING HOT GREASE INTO A GREASE TRANSPORT AND IT BOILED OVER ONTO HIS RIGHT HAND AND FLOOR.</t>
  </si>
  <si>
    <t>12202631</t>
  </si>
  <si>
    <t>UNSPECIFIED. FEELS PAIN IN BACK AND SHOULDER WHEN LIFTING LEFT ARM.</t>
  </si>
  <si>
    <t>12202632</t>
  </si>
  <si>
    <t>WHILE CLEANING INSIDE, HAND RESTED ON KNOB OF CABINET DOOR. KNOB BROKE AND SLICED INTO LEFT HAND.</t>
  </si>
  <si>
    <t>12202635</t>
  </si>
  <si>
    <t>EMPLOYEE WAS PUSHING A CART OF PRODUCTS NEXT TO A BAKE OVEN AND HE HIT A GUARD ON THE OVEN WITH HIS LEFT SHOULDER.</t>
  </si>
  <si>
    <t>12202637</t>
  </si>
  <si>
    <t>793.8</t>
  </si>
  <si>
    <t>12202638</t>
  </si>
  <si>
    <t>EMPLOYEE WAS ASSISTING A RESIDENT WITH SITTING UP IN BED.</t>
  </si>
  <si>
    <t>12202640</t>
  </si>
  <si>
    <t>AS EMPLOYEE WAS PULLING B-PACK PRODUCE IP THE STAIRS ON THE HAND TRUCK, THE HAND TRUCK SLIPPED OUT OF HIS HANDS. HE QUICKLY GRABBED THE HAND TRUCK AND PULLED UP AND IMMEDIATELY FELT A CRACK IN HIS BACK ON THE RIGHT SIDE THEN THROBBING.</t>
  </si>
  <si>
    <t>12202641</t>
  </si>
  <si>
    <t>DOING THE MOTION OF STAGE FIGHTING.</t>
  </si>
  <si>
    <t>12202642</t>
  </si>
  <si>
    <t>EMPLOYEE WAS ON A LADDER PAINTING A SCHOONER, WHEN HE LOST HIS BALANCE AND FELL TO THE GROUND.</t>
  </si>
  <si>
    <t>12202644</t>
  </si>
  <si>
    <t>EMPLOYEE WAS GETTING SOMETHING OUT OF REFRIGERATOR, STOOD UP AND HIT HIS HEAD ON THE FREEZER DOOR HANDLE ABOVE HIM.</t>
  </si>
  <si>
    <t>12202645</t>
  </si>
  <si>
    <t>SHE WAS CLEANING A SINK IN A SMALL RESTROOM AND STATED SHE PINCHED HER WRIST ON THE SINK.</t>
  </si>
  <si>
    <t>12202646</t>
  </si>
  <si>
    <t>EMPLOYEE HAS HAD NECK PAIN RADIATING TO SHOULDER ON LEFT SIDE, WITH CONTINUED HEADACHES WHILE IN PAIN.  EMPLOYEE WRITES LIKE THE DISCOMFORT IS ONLY AT WORK, ALTHOUGH LAST EVENING IT WAS HURTING WHILE TRYING TO SLEEP.  HAS BEEN GOING ON FOR 3-4 WEEKS, ABOUT 30-60 MINUTES AFTER COMING INTO WORK.  LASTS ALL DAY AND SEEMS TO GET BETTER TOWARD THE END OF LUNCH, WHILE NOT WORKING.</t>
  </si>
  <si>
    <t>12202647</t>
  </si>
  <si>
    <t>EMPLOYEE WAS HELPING STUDENTS AT REMOVING EXHAUST ON VEHICLE.  THE EXHAUST HANGER FLIPPED UP THE PIPE, CAUSING THE PIPE TO KNOCK OFF SAFETY GLASSES AND CAUSED LACERATION OVER RIGHT EYE.</t>
  </si>
  <si>
    <t>12202648</t>
  </si>
  <si>
    <t>SLEEVE GOT CAUGHT ON WIRE BELT PULLING IT INTO THE DRIVE SPROCKET.</t>
  </si>
  <si>
    <t>12202651</t>
  </si>
  <si>
    <t>HYDRAULIC HOSE BROKE</t>
  </si>
  <si>
    <t>12202652</t>
  </si>
  <si>
    <t>LIFTING HEAVY PART</t>
  </si>
  <si>
    <t>12202653</t>
  </si>
  <si>
    <t>12202655</t>
  </si>
  <si>
    <t>EMPLOYEE STATES SHE TWISTED ARM WRONG WHEN PLACING A SHEET PAN INTO THE OVEN</t>
  </si>
  <si>
    <t>12202659</t>
  </si>
  <si>
    <t>PULLING OUT A BROKEN CLIP AND HAND HIT ANOTHER CLIP BEHIND THE ONE BEING INSTALLED.</t>
  </si>
  <si>
    <t>12202660</t>
  </si>
  <si>
    <t>EMPLOYEE WAS RETURNING BACK TO WORK FROM LUNCH, AND WAS RUNNING THROUGH THE WAREHOUSE TO THE MONTREAL DOCK TO UNLOAD A TRUCK.</t>
  </si>
  <si>
    <t>12202661</t>
  </si>
  <si>
    <t>HE WAS RUNNING THE WIRE BURYING MACHINE UP A SLIGHT HILL AND HE FELT A PULL IN HIS LOWER BACK.</t>
  </si>
  <si>
    <t>12202662</t>
  </si>
  <si>
    <t>WORKING ON MACHINE.</t>
  </si>
  <si>
    <t>12202670</t>
  </si>
  <si>
    <t>TRANSFERRING CLIENT FROM BED TO SHOWER CHAIR EMPLOYEE FELL BACKWARDS ON THE FLOO R WITH CLIENT ON TOP OF HER.</t>
  </si>
  <si>
    <t>12202671</t>
  </si>
  <si>
    <t>EMPLOYEE WAS CLEANING OFF ICE TEA MAKER AND CUT RIGHT PINKY FINGER ON METAL TRAY UNDERNEATH.</t>
  </si>
  <si>
    <t>12202675</t>
  </si>
  <si>
    <t>MISSED STEP AND FELL ON LEFT KNEE.</t>
  </si>
  <si>
    <t>12202677</t>
  </si>
  <si>
    <t>PULLEY GRABBED AND TWISTED EMPLOYEE'S WRIST.</t>
  </si>
  <si>
    <t>12202679</t>
  </si>
  <si>
    <t>RIGHT KNEE TWISTED WHEN WALKING AROUND PALLET.</t>
  </si>
  <si>
    <t>12202682</t>
  </si>
  <si>
    <t>EMPLOYEE WAS ASSISTING PATIENT IN WHEELCHAIR WHEN PATIENT BEGAN HITTING THE EMPLOYEE.  LEFT HAND DID NOT HURT AT THE TIME BUT BEGAN BOTHERING HER OVER THE WEEKEND.</t>
  </si>
  <si>
    <t>12202683</t>
  </si>
  <si>
    <t>DON WAS A PACKER IN OUR WAREHOUSE AND SAID HE STARTED EXPERIENCING PAIN IN HIS SHOULDER WHILE USING A HAND HELD TAPE GUN.  DON ADVISED KING ARTHUR TODAY OF THIS AFTER HE WENT TO THE DOCTOR ON WEDNESDAY, MAY 9.  DON IS NOW SCHEDULED FOR PHYSICAL THERAPY STARTING THE WEEK OF MAY 14TH.  I WILL FAX THE DOCTOR'S NOTE TO MICHELLE BOULEY.</t>
  </si>
  <si>
    <t>12202684</t>
  </si>
  <si>
    <t>EMPLOYEE STATES SHE HIT HER HAND ON THE CORNER OF HER WORK TABLE.  PAIN AND SWELLING TO LEFT HAND.</t>
  </si>
  <si>
    <t>12202686</t>
  </si>
  <si>
    <t>EMPLOYEE CLAIMS TO HAVE BEEN WALKING FROM KITCHEN TO HALLWAY AND SLIPPED FALLING ONTO THEIR KNEE.</t>
  </si>
  <si>
    <t>12202687</t>
  </si>
  <si>
    <t>EMPLOYEE CLAIMS TO HAVE REACHED INTO A HOUSEKEEPING CART AND WAS CUT BY A UTILITY KNIFE.</t>
  </si>
  <si>
    <t>12202688</t>
  </si>
  <si>
    <t>WHILE RESTRAINING A CLIENT, CLIENT KICKED EMPLOYEE IN STOMACH.</t>
  </si>
  <si>
    <t>12202691</t>
  </si>
  <si>
    <t>EMPLOYEE STATES SHE HIT HER HAND ON THE TABLE WHILE WORKING IN THE VIBRATING ROO M</t>
  </si>
  <si>
    <t>12202692</t>
  </si>
  <si>
    <t>CHANGING MOP BUCKET AND TURNED AND SLID ON EITHER WET FLOOR OR MOP.  FELL AND LANDED ON KNEE AND FELL BACK INTO CLEANING SUPPLIES.</t>
  </si>
  <si>
    <t>12202693</t>
  </si>
  <si>
    <t>EMPLOYEE WAS USING AN X-ACTO KNIFE TO REMOVE EXCESS RUBBER FROM A PART WHEN KNIF E SLIPPED AND SHE CUT HER FINGER.</t>
  </si>
  <si>
    <t>12202694</t>
  </si>
  <si>
    <t>TROLLEY FELL OFF TRACK AND HIT HAND</t>
  </si>
  <si>
    <t>12202696</t>
  </si>
  <si>
    <t>EMPLOYEE WAS PRUNING AND CUT HER LEFT RING FINGER IN SUCH A WAY THAT IT CLIPPED THE ARTERY IN HER FINGER, AND SHE COULD NOT STOP THE BLEEDING.  PORTION OF THE FINGER IS MISSING.</t>
  </si>
  <si>
    <t>12202698</t>
  </si>
  <si>
    <t>EMPLOYEE WAS LOADING TRUCK WITH FLOWERS ORGANIZING THE FLOWERS POTS IN THE TRUCK GETTING READY FOR A DELIVERY. THERE WAS A PIECE OF GLASS ON THE TRUCK BED AND AS HE REACHED FOR A POT HE GRABBED THE BROKEN PIECE OF GLASS.</t>
  </si>
  <si>
    <t>12202699</t>
  </si>
  <si>
    <t>EMPLOYEE WAS CUTTING PALLETS INTO SMALLER PIECES TO FIT INTO THE DUMPSTER AND WIND BLEW DUST IN HIS EYE.</t>
  </si>
  <si>
    <t>12202702</t>
  </si>
  <si>
    <t>EMPLOYEE WAS IN THE KITCHEN ON CAMPUS AND WAS GOING INTO THE WALK-IN COOLER WHICH HAS A STEP.  SHE TRIPPED AND CAUGHT HER FINGER ON THE DOOR.</t>
  </si>
  <si>
    <t>12202703</t>
  </si>
  <si>
    <t>PICTURE FELL ONTO NECK AREA</t>
  </si>
  <si>
    <t>12202704</t>
  </si>
  <si>
    <t>AN AGITATED STUDENT PUSHED STAFF WHO THEN TRIPPED OVER A BOX AND HIT HER HEAD ON A WALL. NECK STRAIN-</t>
  </si>
  <si>
    <t>12202710</t>
  </si>
  <si>
    <t>STAFF WAS ASISSTING A CHILD AND THE CHILD SLAMMED THE DOOR ON STAFF'S RIGHT HAND.</t>
  </si>
  <si>
    <t>12202711</t>
  </si>
  <si>
    <t>12202712</t>
  </si>
  <si>
    <t>TRIPPED OVER WHEEL LOCK ON BED.</t>
  </si>
  <si>
    <t>12202715</t>
  </si>
  <si>
    <t>EMPLOYEE TRIPPED OVER WHEEL CHAIR AND HIT HER HEAD ON THE BEDSIDE TABLE.</t>
  </si>
  <si>
    <t>12202716</t>
  </si>
  <si>
    <t>EMPLOYEE WAS SHOWING THE UNIT TO ANOTHER STAFF MEMBER WHEN EMPLOYEE SLIPPED AND FELL ON LEFT SIDE. EMPLOYEE HAS PAIN ON LEFT ARM AND LEFT BUTTOCKS.</t>
  </si>
  <si>
    <t>12202718</t>
  </si>
  <si>
    <t>CARRYING A COFFEE URN, SPILLED SOME HOT COFFEE ON LEG WHICH STARTLED JENNIFER AND SHE TWISTED HER BACK.</t>
  </si>
  <si>
    <t>12202720</t>
  </si>
  <si>
    <t>LARGE CHILD WAS ROLLING AROUND ON GROUND AND BEGAN TO KICK EMPLOYEE. CLIENT LEANED DOWN AND MOVED CHILD'S LEGS AWAY FROM HER AND RESISTED A CHILD. AFTER THAT EMPLOYEE'S  BACK STARTED HURTING AND RIGHT SHOULDER.</t>
  </si>
  <si>
    <t>12202721</t>
  </si>
  <si>
    <t>EMPLOYEE WAS EMPTYING A GARBAGE CAN AND AS SHE LIFTED OUT THE BAG, SHE FELT A PULL IN HER SHOULDER.</t>
  </si>
  <si>
    <t>12202722</t>
  </si>
  <si>
    <t>EMPLOYEE WAS MOVING A BAG OF BLACK BEAUTY AND STRUCK HIS LEG AGAINST THE 50 LBS BAG AS HE MOVED IT.</t>
  </si>
  <si>
    <t>12202723</t>
  </si>
  <si>
    <t>ALLEGES WHILE CRANKING A BED, HAND SLIPPED OFF CRANK AND THUMB WAS BENT BACK</t>
  </si>
  <si>
    <t>12202725</t>
  </si>
  <si>
    <t>BUMPED WRIST ON FOOTBOARD</t>
  </si>
  <si>
    <t>12202726</t>
  </si>
  <si>
    <t>EMPLOYE WAS PREPPING FOOD, KNIFE SLIPPED.</t>
  </si>
  <si>
    <t>12202727</t>
  </si>
  <si>
    <t>REACHED IN PRESS 10 FELT SHARP PAIN IN LEFT SHOULDER, THEN EXPERIENCING SUDDEN BURSTS OF PAIN IN LEFT FOREARM AND LEFT WRIST.</t>
  </si>
  <si>
    <t>12202729</t>
  </si>
  <si>
    <t>EMPLOYEE SLIPPED AND FELL ON PAPER PRODUCTS ON THE FLOOR.  SPRAIN AND CONTUSION TO WRIST.  ALSO DIAGNOSED WITH CELLULITIS.</t>
  </si>
  <si>
    <t>12202732</t>
  </si>
  <si>
    <t>EMPLOYEE WAS DISPOSING A BUTTERFLY NEEDLE IN CONTAINER AND IT HUNG UP AND SHE DI DN'T SLIDE SHEATH ALL THE WAY OVER.</t>
  </si>
  <si>
    <t>12202733</t>
  </si>
  <si>
    <t>12202734</t>
  </si>
  <si>
    <t>ON 5/11/12, EMPLOYEE PULLED SHOULDER AT HOME.  ON 5/12/12, EMPLOYEE FEELS THAT SHE MAY HAVE AGGRAVATED HER INJURY WHILE PERFORMING A PATIENT TRANSFER.</t>
  </si>
  <si>
    <t>12202735</t>
  </si>
  <si>
    <t>CUT FINGER WITH KNIFE - SCORING WOOD.</t>
  </si>
  <si>
    <t>12202736</t>
  </si>
  <si>
    <t>EMPLOYEE FELL WHILE ON POST AND HIT HEAD ON CONCRETE.  EMPLOYEE WAS TRANSPORTED TO NORWOOD HOSPITAL VIA FALLON AMBULANCE.</t>
  </si>
  <si>
    <t>12202741</t>
  </si>
  <si>
    <t>CUTTING LETTUCE, THE KNIFE SLIPPED AND CUT HIS RIGHT INDEX FINGER.</t>
  </si>
  <si>
    <t>12202742</t>
  </si>
  <si>
    <t>PREPARING FOR VERY BUSY DAY AND BACK STARTED TO HURT.</t>
  </si>
  <si>
    <t>12202743</t>
  </si>
  <si>
    <t>EMPLOYEE WAS CARING FOR RESIDENT AND THE ROOMMATE OF THE RESIDENT GRABBED EMPLOYEE'S LEFT WRIST UNEXPECTEDLY.</t>
  </si>
  <si>
    <t>12202744</t>
  </si>
  <si>
    <t>EMPLOYEE GOT BITTEN BY A RESIDENT.  EMPLOYEE WAS WEARING GLOVES.</t>
  </si>
  <si>
    <t>12202746</t>
  </si>
  <si>
    <t>AN AGITATED STUDENT WALKED OUT OF A TIME ROOM AND CLOSED THE DOOR BEHIND HIM. ST AFF WHO WAS ALSO IN THE ROOM WENT TO OPEN THE DOOR TO EXIT AND THE STUDENT THEN PUSHED THE DOOR INTO STAFF'S RIGHT HAND.</t>
  </si>
  <si>
    <t>12202747</t>
  </si>
  <si>
    <t>EMPLOYEE WAS STRUCK ON LEFT SHOULDER BY EXHAUST PIPE WHEN PALLET BROKE ON FORK LIFT.</t>
  </si>
  <si>
    <t>12202750</t>
  </si>
  <si>
    <t>EMPLOYEEE WAS PLAYING BASKETBALL WITH CLIENT AND THE CLIENT MOVED HIS HEAD BACK AND HIT EMPLOYEE'S NOSE.  A NOSE BLEED FOLLOWED AND THE NOSE IS SWOLLEN AND BRUISED.</t>
  </si>
  <si>
    <t>12202751</t>
  </si>
  <si>
    <t>EMPLOYEE WAS GETTING DOWN A PAIR OF PANTS IN THE MEN'S DEPARTMENT.  THE PANTS FELL AND THE CLIP OF THE HANGER STRUCK HER IN LEFT EYE AND EYELID.  SHE EXPERIENCED BLURRED VISION AND THROBBING PAIN.</t>
  </si>
  <si>
    <t>12202752</t>
  </si>
  <si>
    <t>EMPLOYEE STATES THAT SHE BROUGHT HER RIGHT ARM UP TO BLOCK A HIT BY A RESIDENT A ND FELT STRAIN IN HER RIGHT SHOULDER.</t>
  </si>
  <si>
    <t>12202753</t>
  </si>
  <si>
    <t>EMPLOYEE STATES THE FLOORS WERE BEING WAXED IN A PATIENT'S ROOM AND WAS NOT INFORMED THEY WAXED OUTSIDE THE DOOR, SHE LEFT THE ROOM AND FELL AND HURT HER LEFT ELBOW.</t>
  </si>
  <si>
    <t>12202754</t>
  </si>
  <si>
    <t>BOOSTING A RESIDENT UP IN BED.</t>
  </si>
  <si>
    <t>12202757</t>
  </si>
  <si>
    <t>WHILE MOVING TRIM FROM MACHINE IT REMOVED THE RAZOR BLADE COVER AND EMPLOYEE CAUGHT HER RIGHT HAND ON RAZOR AND LACERATED OUTSIDE OF HER PALM.</t>
  </si>
  <si>
    <t>12202758</t>
  </si>
  <si>
    <t>LIFTING PALLETS OUTSIDE OF THE FACTORY INTO THE VAN.</t>
  </si>
  <si>
    <t>12202759</t>
  </si>
  <si>
    <t>EMPLOYEE BECAME DIZZY AND LIGHTHEADED WHILE TEACHING YOGA.  THERE WAS POSSIBLE NUMBNESS IN THE LEGS.</t>
  </si>
  <si>
    <t>12202761</t>
  </si>
  <si>
    <t>RIGHT ANKLE STRUCK BY PASSING FORKLIFT.</t>
  </si>
  <si>
    <t>12202763</t>
  </si>
  <si>
    <t>EMPLOYEE WAS REPOSITIONING A RESIDENT. EMPLOYEE DIDN'T FEEL PAIN UNTIL LATE THAT NIGHT. EMPLOYEE HAS PAIN IN LOWER BACK AND THROUGH LEG TO KNEE.</t>
  </si>
  <si>
    <t>12202766</t>
  </si>
  <si>
    <t>EMPLOYEE STATES: 'I WAS MOVING THE HOYER LIFT AND I TWISTED THE WRONG WAY AND FELT PAIN IN MY BACK.'</t>
  </si>
  <si>
    <t>12202768</t>
  </si>
  <si>
    <t>EMPLOYEE STEPPED OVER SHAFT OF CONVEYOR TABLE, APPROX. 3 FEET HIGH. HE LANDED WRONG ON LEFT FOOT, EXTRUSION DEPARTMENT.</t>
  </si>
  <si>
    <t>12202769</t>
  </si>
  <si>
    <t>TRUCK WAS SLIPPERY DUE TO RAIN. EMPLOYEE FELL OUT OF THE BACK OF THE TRUCK AND HIT HIS HEAD ON THE CONCRETE.</t>
  </si>
  <si>
    <t>12202771</t>
  </si>
  <si>
    <t>EMPLOYEE SAYS HE JUST BENT OVER TO PICK UP A OIL RAG.</t>
  </si>
  <si>
    <t>12202774</t>
  </si>
  <si>
    <t>EMPLOYEE KNELT ON THE GROUND TO PLUG IN A STEAM TABLE AND WHEN SHE STOOD UP SHE HEARD A CRACK IN HER SHIN.</t>
  </si>
  <si>
    <t>12202775</t>
  </si>
  <si>
    <t>STAFF INJURED LEG WHEN RUNNING AFTER A STUDENT</t>
  </si>
  <si>
    <t>12202776</t>
  </si>
  <si>
    <t>EMPLOYEE ISN'T SURE BUT SHE EITHER CUT HER LEFT FOREARM WHILE MOVING A PIECE OF FURNITURE OR HIT A SHARP EDGE IN HUBBARD HALL.</t>
  </si>
  <si>
    <t>12202777</t>
  </si>
  <si>
    <t>VERFYING ORDERS AND LIFTING RACKS.</t>
  </si>
  <si>
    <t>12202779</t>
  </si>
  <si>
    <t>REACHED FOR A BOTTLE OF QT DISINFECTANT ON TOP SHELF. THE BOTTLE DIDN'T HAVE A C OVER ON AND SPILLED ON FACE AND IN LEFT EYE.</t>
  </si>
  <si>
    <t>12202781</t>
  </si>
  <si>
    <t>EMPLOYEE RECEIVED A SPLINTER IN HIS RIGHT INDEX FINGER AND IS NOW IN THE HOSPITAL RECEIVING IV TREATMENT.</t>
  </si>
  <si>
    <t>12202782</t>
  </si>
  <si>
    <t>EMPLOYEE WAS PLACING TABLECLOTHS IN DRYER WHEN LINT SCREEN FELL ON TOP OF HER LOWER LEG CAUSING A BRUISE.</t>
  </si>
  <si>
    <t>12202785</t>
  </si>
  <si>
    <t>EMPLOYEEEE HYPEREXTENDED KNEE WHILE WALKING IN SNOW.</t>
  </si>
  <si>
    <t>12202786</t>
  </si>
  <si>
    <t>SHE BENT DOWN TO EMPTY FOLEY AND HEARD A POP.</t>
  </si>
  <si>
    <t>12202787</t>
  </si>
  <si>
    <t>CYNTHIA WAS PUTTING SOMETHING IN THE COMPANY CAR TRUNK AND SHE HIT HER HEAD ON THE TRUNK.</t>
  </si>
  <si>
    <t>12202788</t>
  </si>
  <si>
    <t>CUTTING BOX WITH RAZOR BLADE.</t>
  </si>
  <si>
    <t>12202789</t>
  </si>
  <si>
    <t>WAS PUTTING A RACK IN BOX AND MY HAND WENT ACROSS THE SHEET METAL AND CUT MY LEFT POINTER FINGER.</t>
  </si>
  <si>
    <t>12202792</t>
  </si>
  <si>
    <t>EMPLOYEE INJURED HER LOWER BACK BY DOING A TWO ASSIST RESIDENT TRANSFER FROM A CHAIR TO THE APEX LIFT.</t>
  </si>
  <si>
    <t>12202795</t>
  </si>
  <si>
    <t>EMPLOYEE WAS KNEELING TO GET SOMETHING OUT OF MINI FRIDGE IN OFFICE.</t>
  </si>
  <si>
    <t>12202797</t>
  </si>
  <si>
    <t>EMPLOYEE STATES THAT HE WAS CHANGING THE GRINDING WHEEL ON THE CYLINDRICAL GRINDER AND WHILE TIGHTENING THE HEAD BOLTS HE FELT A SUDDEN SHARP PAIN IN HIS LOWER RIGHT ABDOMEN.</t>
  </si>
  <si>
    <t>12202799</t>
  </si>
  <si>
    <t>EMPLOYEE WAS LIFTING A 30 POUND BOX.  THE BOX SLIPPED FROM HIS RIGHT HAND, SHIFTING THE WEIGHT TO THE LEFT HAND, CAUSING SPRAIN TO THE LEFT ELBOW.</t>
  </si>
  <si>
    <t>12202800</t>
  </si>
  <si>
    <t>EMPLOYEE WAS IN HOME OWNER'S BASEMENT TO REMOVE 50 GALLON HOT WATER TANK.  HE HAD THE TANK ON AN APPLIANCE DOLLEY.  THE WATER IN THE TANK SHIFTED AND THE TANK CAME OFF THE DOLLEY.  THE EMPLOYEE STEPPED IN BETWEEN THE TANK AND THE HOMEOWNER TO PREVENT THE HOMEOWNER FROM BEING STRUCK BY THE TANK.  HE CAUGHT THE TANK ON HIS RIGHT THIGH AND WRENCHED THE LEFT KNEE.</t>
  </si>
  <si>
    <t>12202801</t>
  </si>
  <si>
    <t>HIT CAR AHEAD OF HIM</t>
  </si>
  <si>
    <t>12202802</t>
  </si>
  <si>
    <t>PUTTING KEGS AWAY</t>
  </si>
  <si>
    <t>12202803</t>
  </si>
  <si>
    <t>TRANSFERRING RESIDENT TO WHEELCHAIR RESIDENT LIFTED FEET IN AIR.</t>
  </si>
  <si>
    <t>12202808</t>
  </si>
  <si>
    <t>EMPLOYEE WAS FILLING A 5 GALLON BUCKET AT THE WATER SPICKET AND IT SLIPPED OFF C AUSING HER ARM TO BE PULLED DOWN.</t>
  </si>
  <si>
    <t>12202810</t>
  </si>
  <si>
    <t>MELISSA WAS CLEANING THE BREAD SLICER MACHINE WHEN HER HAND SLIP AND CAME IN CONTACT WITH ONE OF THE BLADES.</t>
  </si>
  <si>
    <t>12202814</t>
  </si>
  <si>
    <t>AT WORK STATION IN A CHAIR, AT DESK WITH WRIST SUPPORTS AND KEYBOARD/MOUSING. BENT ARMS.</t>
  </si>
  <si>
    <t>12202816</t>
  </si>
  <si>
    <t>REBECCA WAS CLEANING OUT THE 25 LB SIFTER WHEN IT SLIPPED FROM HER HANDS AND LAN DED ON HER LEFT FOOT.</t>
  </si>
  <si>
    <t>12202819</t>
  </si>
  <si>
    <t>HAND TRUCK GOT STUCK ON A PIECE OF BROKEN PALLET, WHICH CAUGHT ON THE WHEEL AND STOPPED SUDDENLY WHILE THE EMPLOYEE WAS PULLING ON IT.</t>
  </si>
  <si>
    <t>12202821</t>
  </si>
  <si>
    <t>RIGHT KNEE GAVE OUT WHILE WALKING.</t>
  </si>
  <si>
    <t>12202822</t>
  </si>
  <si>
    <t>EMPLOYEE WAS SITTINGT IN A CHAIR, REACHED OVER TO THE COPIER AND FELL OUT OF CHAIR.</t>
  </si>
  <si>
    <t>12202823</t>
  </si>
  <si>
    <t>EMPLOYEE ALLEGES WHILE MOVING PHACO MACHINE IN THE OR SHE TRIPPED OVER A CORD FALLING ONTO RIGHT SIDE.</t>
  </si>
  <si>
    <t>12202824</t>
  </si>
  <si>
    <t>PUSHED AGAINST ROLL OF PAPER TRYING TO TURN IT BUT EMPLOYEE HAD NOT PUT THE END BOARD UNDER THE ROLL FIRST</t>
  </si>
  <si>
    <t>12202826</t>
  </si>
  <si>
    <t>EMPLOYEE WAS REMOVING WOODEN TOP OFF BOX.  HE WENT TO SET ASIDE TOP AND TOP SLID DOWN THROUGH HIS HAND CAUSING A PART OF THE WOOD TO PIERCE THROUGH HIS FINGER LEAVING A SPLINTER</t>
  </si>
  <si>
    <t>12202827</t>
  </si>
  <si>
    <t>EMPLOYEE STATES HE WAS WALKING DOWN STAIRS AND MISSED A STEP</t>
  </si>
  <si>
    <t>12202828</t>
  </si>
  <si>
    <t>EMPLOYEE INJURED HIS SHOULDER IN THE FREEZER ON THE 1ST FLOOR.</t>
  </si>
  <si>
    <t>12202832</t>
  </si>
  <si>
    <t>WENT TO PICK UP WASTE BASKET SHE HAD PUT BROKEN GLASS IN.</t>
  </si>
  <si>
    <t>12202833</t>
  </si>
  <si>
    <t>WHILE GIVING INSULIN INJECTION AND NEEDLE WAS BEING WITHDRAWN, AREA BEGAN TO BLEED.  WENT TO WIPE AREA AND STUCK LEFT WRIST.</t>
  </si>
  <si>
    <t>12202834</t>
  </si>
  <si>
    <t>LIFTING HEAVY LOAD ON STEEP, WET TERRAIN NEAR STREAM BED.  SLIPPED AND TWISTED KNEE, HEARD A POP AND FELT A SHARP PAIN.</t>
  </si>
  <si>
    <t>12202839</t>
  </si>
  <si>
    <t>MOVING CLIENT FROM BED TO CHAIR. CLIENT DID NOT HELP AND EMPLOYEE HELD ENTIRE WE IGHT OF CLIENT.</t>
  </si>
  <si>
    <t>12202840</t>
  </si>
  <si>
    <t>EMPLOYEE WAS WORKING AND HEARD A POP LIKE SOUND IN HER UPPER LEFT ARM AND THEN I T BEGAN TO HURT WHEN MOVING IT.</t>
  </si>
  <si>
    <t>12202841</t>
  </si>
  <si>
    <t>PERFORMING CARE ON RESIDENT.  TRANSFER.</t>
  </si>
  <si>
    <t>12202842</t>
  </si>
  <si>
    <t>FILLING FORMALIN CONTAINER'S AND TOUCHED EYE WITH GLOVE.</t>
  </si>
  <si>
    <t>12202843</t>
  </si>
  <si>
    <t>EMPLOYEE TWISTED HIS RIGHT KNEE COMING OFF OF A MACHINE.</t>
  </si>
  <si>
    <t>12202844</t>
  </si>
  <si>
    <t>EMPLOYEE WAS ASSISTING RESIDENT-RESIDENT PULLED EMPLOYEE S LEFT ARM, TWISTING IT CAUSING NECK AND ARM PAIN.</t>
  </si>
  <si>
    <t>12202846</t>
  </si>
  <si>
    <t>A RESIDENT USED BOTH LEGS TO KICK EMPLOYEE ON CHEST AND SHOULDER.</t>
  </si>
  <si>
    <t>12202848</t>
  </si>
  <si>
    <t>PICKING UP BINS OF PASTA FROM A TABLE AND MOVING AND TWISTING TO PUT IN PALETTS AND STORE WHEN HE FELT PAIN IN HIS RIGHT SIDE TRUNK AND BACK</t>
  </si>
  <si>
    <t>12202851</t>
  </si>
  <si>
    <t>EMPLOYEE SCRAPPED ELBOW ON SHELVING.</t>
  </si>
  <si>
    <t>12202853</t>
  </si>
  <si>
    <t>MARCH 7, 2012, SHE GOT OUT OF A CHAIR AND FELT KNEE PAIN BUT DID NOT REPORT THIS AS WORKERS COMP.  SHE HAS BEEN TREATING WITH DR. MCLARNEY AND HAS NOW REINJURED THE RIGHT KNEE FROM THIS FALL.</t>
  </si>
  <si>
    <t>12202854</t>
  </si>
  <si>
    <t>WAS WALKING UP THE STAIRS BACK TO STATION AFTER LUNCH</t>
  </si>
  <si>
    <t>12202855</t>
  </si>
  <si>
    <t>EMPLOYEE STATES: 'I PICKED UP A POT FULL OF WATER, TURNED TO MY LEFT WITH POT IN HANDS AND FELT A PAIN IN MY LEFT LOWER SIDE WHICH HAS MOVED INTO LEG AREA.'</t>
  </si>
  <si>
    <t>12202856</t>
  </si>
  <si>
    <t>CHILD ACTING AGGRESSIVELY TOWARD WORKER</t>
  </si>
  <si>
    <t>12202857</t>
  </si>
  <si>
    <t>EXTRACTING WATER FROM CARPET AND LOST CONTROL OF MACHINE.</t>
  </si>
  <si>
    <t>12202858</t>
  </si>
  <si>
    <t>WHILE LEAVING FOR WORK ON 1-28-12, THE EMPLOYEE SLIPPED ON BLACK ICE AT HIS HOME NEAR HIS SERVICE TRUCK AND LANDED ON HIS LEFT ARM.</t>
  </si>
  <si>
    <t>12202861</t>
  </si>
  <si>
    <t>EMPLOYEE WAS WALKING OUT OF RESIDENT ROOM AND ANKLE WENT OUTWARD CAUSING STRAIN THEN TRIPPING ON THE RUG.</t>
  </si>
  <si>
    <t>12202862</t>
  </si>
  <si>
    <t>PERFORMING A PORTABLE X-RAY ON PATIENT AND WAS SLIDING PATIENT UP ON THE STRETCH ER AND FELT STRAIN IN HIS BACK.</t>
  </si>
  <si>
    <t>12202863</t>
  </si>
  <si>
    <t>PAIN IN LEFT WRIST AND THUMB FROM SNAPPING PARTS TOGETHER.</t>
  </si>
  <si>
    <t>12202866</t>
  </si>
  <si>
    <t>WENT TO CHARGE DRUM AND WHEN HE REMOVED THE HOSE FROM CLAMP THE HOSE WAS PRESSUR IZED AND METHANOL SPLASHED HIM IN THE FACE AND NECK AREA.</t>
  </si>
  <si>
    <t>12202868</t>
  </si>
  <si>
    <t>THERE IS NO SPECIFIC TRIGGERING EVENT THAT CAUSED THIS INJURY, BUT EMPLOYEE THINKS IT DEVELOPED OVER TIME IN PERFORMING HER NORMAL JOB FUNCTIONS. SHE SAW THE COMPANY PHYSICIAN ON 4-26-12 AND BEGAN USING A BRACE ON WRIST. THE EMPLOYEE HAD A FOLLOW UP ON 5-10-12, AND AFTER DISCUSSING, DECIDED TO TAKE HER OFF OF THE JOBS THAT WERE CAUSING DISCOMFORT. THIS WEEK THE PAIN WAS WORSE IN HER WRIST AND ARM SO SHE WAS SENT TO CONCENTRA TO GET A SECOND OPINION.</t>
  </si>
  <si>
    <t>12202872</t>
  </si>
  <si>
    <t>EMPLOYEE WAS ASSEMBLING A VERTICAL STACK UNIT AND HE WAS TIPPING THE UNIT TO PUT IT ON AN ASSEMBLY ROLLER TABLE WHEN HE LOST CONTROL OF THE UNIT AND IT STARTED TO SLIP AND HE TRIED TO CATCH IT AND INJURED HIS LOWER BACK.</t>
  </si>
  <si>
    <t>12202873</t>
  </si>
  <si>
    <t>CARVING BEEF AND SLICED FINGERS.</t>
  </si>
  <si>
    <t>12202875</t>
  </si>
  <si>
    <t>12202877</t>
  </si>
  <si>
    <t>STRUCK AGAINST GAS PUMP NOZZLE</t>
  </si>
  <si>
    <t>12202878</t>
  </si>
  <si>
    <t>STAFF BURNED LEFT HAND WHILE COOKING BREAKFAST.</t>
  </si>
  <si>
    <t>12202880</t>
  </si>
  <si>
    <t>DURING A MOCK DRILL, EMPLOYEE WAS ASSISTING ANOTHER EMPLOYEE MOVING A CART IN WHICH THEY HAD TO PICK UP THE FRONT TO SLIDE IT SIDEWAYS. EMPLOYEE FELL ON HIS RIGHT BOTTOM AS THE CART CAME FORWARD.</t>
  </si>
  <si>
    <t>12202881</t>
  </si>
  <si>
    <t>PULLING CHARTS TO SEND TO ANOTHER LOCATION</t>
  </si>
  <si>
    <t>12202882</t>
  </si>
  <si>
    <t>CARBON MONOXIDE LEVELS FOUND COMING OUT OF A VENT OUTSIDE OF AND NEXT TO OFFICE WINDOW. WINDOWS WERE STUCK OPEN SINCE HIRE DATE ALLOWING THE CARBON MONOXIDE INT O OFFICE SPACE. EMPLOYEE CYCLED THROUGH NOT FEELING WELL, SLEEPY OR FLU LIKE SYM PTOMS, LIGHHEADED.</t>
  </si>
  <si>
    <t>12202883</t>
  </si>
  <si>
    <t>ENTERING RESIDENTS ROOM, SLIPPED ON DRYER SHEET.</t>
  </si>
  <si>
    <t>12202884</t>
  </si>
  <si>
    <t>EMPLOYEE WAS TRYING TO CATCH A PATIENT WHO WAS HAVING SEIZURE FROM FALLING OUT OF THEIR CHAIR ONTO THE FLOOR AND FELT A PULL IN THE LEFT SIDE OF HER NECK AND BACK AND ALSO HAS A SWOLLEN RIGHT INDEX FINGER.</t>
  </si>
  <si>
    <t>12202885</t>
  </si>
  <si>
    <t>MA-Symptoms and Ill-defined Conditions</t>
  </si>
  <si>
    <t>EMLOYEE WAS COMING OUT THE BATHROOM WHEN SHE TRIPPED OVER MATTRESSES THAT WERE LOCATED ON EACH SIDE OF THE DOOR.</t>
  </si>
  <si>
    <t>12202887</t>
  </si>
  <si>
    <t>WHILE EMPTYING A GATOR, THE BAR SLIPPED OFF STRIKING EMPLOYEE ON THE LEFT SIDE OF HER FOREHEAD.</t>
  </si>
  <si>
    <t>12202889</t>
  </si>
  <si>
    <t>THE EMPLOYEE WENT TO PICK UP AN EMPTY DRUM AND SLIPPED ON THE FLOOR WHILE HELPING A SECOND EMPLOYEE.  PAIN AND CONTUSION TO THE LEFT WRIST AND LEFT ELBOW.</t>
  </si>
  <si>
    <t>12202890</t>
  </si>
  <si>
    <t>RIDING SLOW IN GOLF CART AND LEFT FOOT WAS OUTSIDE OF CART. HIT STONES ON SIDE OF CART PATH.</t>
  </si>
  <si>
    <t>12202891</t>
  </si>
  <si>
    <t>STAFF WAS LIFTING AND MOVING FURNITURE WHEN HE FELT A SLIGHT PULL IN THE LEFT GR OIN AREA.</t>
  </si>
  <si>
    <t>12202892</t>
  </si>
  <si>
    <t>FIXING HANGER AND SCREWDRIVER SLIPPED AND CUT HIS HAND.</t>
  </si>
  <si>
    <t>12202893</t>
  </si>
  <si>
    <t>JAMES WAS TRANSPORTING CLIENT AND WAS BROAD SIDED BY ANOTHER VEHICLE.</t>
  </si>
  <si>
    <t>12202897</t>
  </si>
  <si>
    <t>EMPLOYEE WAS GOING UP STAIRS FROM FIRST FLOOR AND FELT HER LEFT FOOT POPPED.</t>
  </si>
  <si>
    <t>12202900</t>
  </si>
  <si>
    <t>EMPLOYEE WAS ILL WITH A COLD OR SOME OTHER TYPE OF RESPIRATORY ILLNESS.  WHILE CLEANING THE NURSES STATION SHE INHALED THE CLEANING PRODUCT 'ORANGE THUNDER'.</t>
  </si>
  <si>
    <t>12202901</t>
  </si>
  <si>
    <t>EMPLOYEE WAS HELPING ASSIST RESIDENT TO BATHROOM.  RESIDENT STARTED TO FALL. SHE LOWERED HIM DOWN AND THEN STARTED FEELING PAIN IN HER RIGHT LOWER ARM.</t>
  </si>
  <si>
    <t>12202903</t>
  </si>
  <si>
    <t>HAND SLIPPED DOWN POLE OF CANOPY WITH SHARP PIECE.</t>
  </si>
  <si>
    <t>12202904</t>
  </si>
  <si>
    <t>EMPLOYEE WAS INSTALLING TENNIS COURT LINE TAPE WHICH REQUIRES CROUCHING, NAILING, AND STOOPING REPETITIVE ACTION.</t>
  </si>
  <si>
    <t>12202905</t>
  </si>
  <si>
    <t>ALLEGES WHILE TRANSFERRING A RESIDENT  TO THE TOILET, FELT PAIN AND HEARD A CRACK IN RIGHT WRIST.</t>
  </si>
  <si>
    <t>12202906</t>
  </si>
  <si>
    <t>EMPLOYEE STATES SHE WAS PULLING A RUG UNDER COUCH WHILE VACUUMING AND FELT PAIN IN LEFT SHOULDER.</t>
  </si>
  <si>
    <t>12202907</t>
  </si>
  <si>
    <t>EMPLOYEE WAS CARRYING A TRAY WHEN SHE SLIPPED ON WET FLOOR.</t>
  </si>
  <si>
    <t>12202908</t>
  </si>
  <si>
    <t>EMPLOYEE STATES SHE WAS MOVING A SMALL CHAIR AND SLIPPED ON A WET FLOOR</t>
  </si>
  <si>
    <t>12202910</t>
  </si>
  <si>
    <t>LOST BALANCE AND HIT HEAD, KNEE AND HAND ON FLOOR.</t>
  </si>
  <si>
    <t>12202911</t>
  </si>
  <si>
    <t>LUNG DISEASE DEVELOPED AS A RESULT OF EXPOSURES TO ASBESTOS DUST AND FUMES.</t>
  </si>
  <si>
    <t>12202912</t>
  </si>
  <si>
    <t>EMPLOYEE WAS LIFTTING A PALLET TO PLACE ON TOP OF TWO PALLETS STACKED IN A TRAILER WHEN HE HURT HIS SHOULDER.  HE FELT A POP AND WITHIN A SHORT PERIOD OF TIME THERE WAS SWELLING TO THE SHOULDER AREA ON RIGHT SHOULDER.</t>
  </si>
  <si>
    <t>12202913</t>
  </si>
  <si>
    <t>EMPLOYEE IS EXPERIENCING PAIN TO HER WRIST DUE TO POSSIBLE REPETITIVE MOTION WHILE TRIMMING FOR LONG PERIODS OF TIME.</t>
  </si>
  <si>
    <t>12202914</t>
  </si>
  <si>
    <t>PARTICLE FROM CEILING FELL INTO LEFT EYE.</t>
  </si>
  <si>
    <t>12202916</t>
  </si>
  <si>
    <t>WENT TO GRAB TOAST OUT OF THE TOASTER AND BURNED THE TOP OF RIGHT HAND.</t>
  </si>
  <si>
    <t>12202917</t>
  </si>
  <si>
    <t>EMPLOYEE LIFTED A RESIDENT USING A GATE BELT AND FELT PAIN IN HER BACK AFTER.</t>
  </si>
  <si>
    <t>12202918</t>
  </si>
  <si>
    <t>LOST FOOTING AND FELL LANDING ON PINKY FINGER OF LEFT HAND.</t>
  </si>
  <si>
    <t>12202919</t>
  </si>
  <si>
    <t>CHURCH HAS HIGH CEILING.  THE LARGEST LADDER WAS BEING USED.  EMPLOYEE HAD HIS FOOT BRACED ON THE LADDER.  THE LADDER STARTED TO TOPPLE AND IN TRYING TO PREVENT IT FROM FALLING, EMPLOYEE'S LEFT THUMB WAS BENT BACKWARDS.</t>
  </si>
  <si>
    <t>12202920</t>
  </si>
  <si>
    <t>EMPLOYEE STATES THAT ANOTHER EMPLOYEE WAS SPEEDING OUT OF THE PARKING LOT AND SHE HAD TO JUMP OUT OF THE WAY ONTO THE CURB INJURING HER RIGHT LEG, RIGHT KNEE AND RIGHT FOOT.</t>
  </si>
  <si>
    <t>12202921</t>
  </si>
  <si>
    <t>GERRY BENT OVER TO PICK UP A GRILL MAT AND THEN COMPLAINED OF BACK PAIN.</t>
  </si>
  <si>
    <t>12202922</t>
  </si>
  <si>
    <t>EMPLOYEE STATES SHE JAMMED THUMB ON MACHINE WHEN MOVING FOLDER.</t>
  </si>
  <si>
    <t>12202925</t>
  </si>
  <si>
    <t>MICHAEL WAS ADJUSTING THE HEIGHT OF THE BROILER AND TWEISTED HIS WRIST IN AN UNNATURAL POSITION.</t>
  </si>
  <si>
    <t>12202926</t>
  </si>
  <si>
    <t>ARLETE SLIPPED AND FELL ON THE FLOOR WHEN SHE WAS WALKING ON THE WET FLOOR.</t>
  </si>
  <si>
    <t>12202928</t>
  </si>
  <si>
    <t>EMPLOYEE LIFTED UP THE END OF A MATTRESS TO MAKE A BED.</t>
  </si>
  <si>
    <t>12202929</t>
  </si>
  <si>
    <t>DURING A TEAM BUILDING ACTIVITY, EMPLOYEE FELL TO THE GROUND FROM A HUMAN PYRAMI D AFTER PERSON AT BOTTOM FELL.</t>
  </si>
  <si>
    <t>12202930</t>
  </si>
  <si>
    <t>EMPLOYEE WAS AT A CUSTOMER'S, UNLOADING SOME BOXES FROM TRUCK TO CUSTOMER'S DOCK, AND SCRAPED RIGHT LEG ON THE DOCK, CAUSING A LACERTAION.</t>
  </si>
  <si>
    <t>12202932</t>
  </si>
  <si>
    <t>EMPLOYEE WAS VACUUMING ONE OF THE GUEST ROOMS.  WHEN SHE PUSH VACUUM UNDER BED, SHE HIT LEFT FOREARM AGAINST THE BED.  EMPLOYEE RECEIVED CONTUSION ON FOREARM.</t>
  </si>
  <si>
    <t>12202933</t>
  </si>
  <si>
    <t>EMPLOYEE GOT STUNG UNDER THE LEFT EYE BY AN INSECT.</t>
  </si>
  <si>
    <t>12202934</t>
  </si>
  <si>
    <t>BARN DOOR FLEW OPEN BY HEAVY WIND AND KNOCKED THE EMPLOYEE DOWN. EMPLOYEE HAD SORE RIGHT SHOULDER BUT WAS OK.</t>
  </si>
  <si>
    <t>12202936</t>
  </si>
  <si>
    <t>EMPLOYEE TRIPPED OVER CARDBOARD BOXES THAT WERE BESIDE HER.</t>
  </si>
  <si>
    <t>12202937</t>
  </si>
  <si>
    <t>EMPLOYEE WAS REMOVING FILTERS AND ONE FELL ONTO HIS RIGHT ARM.</t>
  </si>
  <si>
    <t>12202938</t>
  </si>
  <si>
    <t>SLIPPED ON DAMP FLOOR</t>
  </si>
  <si>
    <t>12202940</t>
  </si>
  <si>
    <t>EMPLOYEE'S FINGER WAS CAUGHT BETWEEN THE DOOR AND THE DOOR HANDLE WHEN THE DOOR WAS RAISED BY THE INJURED EMPLOYEE.</t>
  </si>
  <si>
    <t>12202942</t>
  </si>
  <si>
    <t>EMPLOYEE HURT BACK WHEN HE LOST HIS BALANCE WHILE MOVING PRODUCT AND HURT BACK AGAIN ON WEDNESDAY BY PICKING UP A BAG OF BULK PRODUCT.</t>
  </si>
  <si>
    <t>12202943</t>
  </si>
  <si>
    <t>EMPLOYEE ALLEGES SHE BENT DOWN TO PICK UP A GLOVE OFF THE FLOOR, BENDING AT KNEES TO PICK GLOVE UP.  EMPLOYEE HEARD A SNAP IN RIGHT ANKLE.</t>
  </si>
  <si>
    <t>12202944</t>
  </si>
  <si>
    <t>EMPLOYEE WAS TAKING APART BURNER COMPONENTS WHEN HE CUT HIS PINKY FINGER.</t>
  </si>
  <si>
    <t>12202945</t>
  </si>
  <si>
    <t>EMPLOYEE WAS STACKING HEAVY 2 INCH THICK PLANKING.  HE GOT HIS FINGER CAUGHT BET WEEN TWO PLANKS AND BRUISED HIS RIGHT RING FINGER TIP.</t>
  </si>
  <si>
    <t>12202946</t>
  </si>
  <si>
    <t>PULLING SPOOL OFF OF MACHINE</t>
  </si>
  <si>
    <t>12202949</t>
  </si>
  <si>
    <t>EMPLOYEE CLAIMS THAT WHILE HELPING A RESIDENT OUT OF THE SHOWER HE WAS FALLING O VER HIS WALKER AND SHE HAD TO HELP HIM.</t>
  </si>
  <si>
    <t>12202950</t>
  </si>
  <si>
    <t>EMPLOYEE WAS WORKING WITH A HAMMER AND PUNCH TO REMOVE A SPACER FROM MUSKEG SUSPENSION AND A PIECE OF THE PUNCH BROKE OFF AND PUNCTURED HIS LEG JUST ABOVE THE KNEE.</t>
  </si>
  <si>
    <t>12202952</t>
  </si>
  <si>
    <t>MOVING A WASHING MACHINE IN LAUNDRY ROOM AND HURT LOWER BACK.</t>
  </si>
  <si>
    <t>12202953</t>
  </si>
  <si>
    <t>EMPLYEE STATES SHE WAS GIVING RESIDENT INSULIN AND WHILE REMOVING NEEDLE FROM RESIDENT, SHE GOT PRICKED ON HER LEFT INDEX FINGER.</t>
  </si>
  <si>
    <t>12202954</t>
  </si>
  <si>
    <t>CLIMBING IN BACK OF TRUCK, PULLED MUSCLE IN BACK OF LEG.</t>
  </si>
  <si>
    <t>12202955</t>
  </si>
  <si>
    <t>EMPLOYEE REMOVED ONE CYLINDER WITH NO INCIDENT.  WHILE REMOVING THE SECOND CYLINDER HE FELT A SHARP PAIN IN HIS BACK.</t>
  </si>
  <si>
    <t>12202957</t>
  </si>
  <si>
    <t>MOVING FURNITURE, STOOD UP AND HIT BOOKCASE ON WALL.</t>
  </si>
  <si>
    <t>12202958</t>
  </si>
  <si>
    <t>EMPLOYEE WAS STEPPING DOWN OUT OF THE BACK OF THE TRUCK WHEN HE TWISTED HIS LEFT ANKLE.</t>
  </si>
  <si>
    <t>12202959</t>
  </si>
  <si>
    <t>EMPLOYEE STATED SHE ACCIDENTALLY CUT HER LEFT INDEX FINGER WITH SHARP KNIFE.</t>
  </si>
  <si>
    <t>12202960</t>
  </si>
  <si>
    <t>EMPLOYEE WAS ASSISTING RESIDENT INTO VAN AND STRUCK HER HEAD ON THE METAL LATCH FOR THE LIFT, CAUSING A BUMP ON HER HEAD.</t>
  </si>
  <si>
    <t>12202962</t>
  </si>
  <si>
    <t>12202964</t>
  </si>
  <si>
    <t>EMPLOYEE WAS WALKING DOWN STAIRS AND SLIPPED ON LAST STEP AND FELL TWISTING HIS FOOT.</t>
  </si>
  <si>
    <t>12202965</t>
  </si>
  <si>
    <t>STAFF WAS TURNING VAN INTO CLIENT DRIVEWAY WHEN VAN WAS SIDE SWIPED BY ANOTHER DRIVER ATTEMPTING TO PASS THE VAN.</t>
  </si>
  <si>
    <t>12202968</t>
  </si>
  <si>
    <t>EMPLOYEE WAS AERATING A LOAD OF MATERIAL.  WHEN HE WENT TO COMPRESS THE PILE, HE PUSHED THE WRONG BUTTON AND HIS RIGHT HAND GOT CAUGHT IN BETWEEN THE COMPRESSION CLAMP AND THE PILE.</t>
  </si>
  <si>
    <t>12202969</t>
  </si>
  <si>
    <t>AFTER TROUBLESHOOTING ELECTRICAL PANEL, EMPLOYEE WAS REPLACING THE COVER. SCREWD RIVER IN HAND TOUCHED A LIVE WIRE CAUSING AN ARC FLASH.</t>
  </si>
  <si>
    <t>12202972</t>
  </si>
  <si>
    <t>ASSOCIATE ALLEGES THAT SHE SLIPPED ON A TOWEL IN THE BATHROOM WHILE CLEANING HER FINAL ROOM.</t>
  </si>
  <si>
    <t>12202973</t>
  </si>
  <si>
    <t>WHEN PUSHING CART IN FRONT WHILE PULLING ONE BEHIND, WHEEL ON CART IN FRONT GOT STUCK AND EMPLOYEE STRUCK FOREHEAD ON CORNER EDGE OF CART.</t>
  </si>
  <si>
    <t>12202975</t>
  </si>
  <si>
    <t>BUG FLEW INTO EYE WHILE DRIVING</t>
  </si>
  <si>
    <t>12202977</t>
  </si>
  <si>
    <t>EMPLOYEE STUMBLED TRYING TO PREVENT A RESIDENT FROM FALLING OUT OF THEIR CHAIR.  EMPLOYEE FELT PAIN IN HER LEFT GROIN AREA.</t>
  </si>
  <si>
    <t>12202979</t>
  </si>
  <si>
    <t>SCANNING PATIENTS MEDICATION RECEIVED A FLASHING IN THE EYE FROM SCANNER</t>
  </si>
  <si>
    <t>12202980</t>
  </si>
  <si>
    <t>STAFF RECEIVED AN INJURY TO BACK AND NECK AREA WHEN A STUDENT INVOLVED IN A RESTRAINT FELL ON HER.</t>
  </si>
  <si>
    <t>12202982</t>
  </si>
  <si>
    <t>EMPLOYEE WAS WALKING AND SLIPPED ON A WET FLOOR.  HE FELL AND HURT HIS LEFT ANKLE.</t>
  </si>
  <si>
    <t>12202983</t>
  </si>
  <si>
    <t>PUTTING AWAY LINEN ON SHELF.</t>
  </si>
  <si>
    <t>12202985</t>
  </si>
  <si>
    <t>EMPLOYEE STATES SHE WAS HELPING TO ROLL A RESIDENT ONTO HER SIDE, BRINGING RESID ENT TOWARDS HER WHEN SHE FELT A TYPE OF POP IN HER LEFT KNEE</t>
  </si>
  <si>
    <t>12202986</t>
  </si>
  <si>
    <t>BENDING OVER TO PUT CREAM ON A RESIDENT WHEN SHE FELT PAIN IN HER LOWER BACK</t>
  </si>
  <si>
    <t>12202989</t>
  </si>
  <si>
    <t>EMPLOYEE WAS PULLING TWO FOOD CARTS AND OPENING HEAVY DOOR TO THE UNIT. HURT BACK.</t>
  </si>
  <si>
    <t>12202991</t>
  </si>
  <si>
    <t>HIKING DOWNHILL WHEN RIGHT FOOT TURNED LATERALLY WHEN I SLIPPED OFF A ROCK.</t>
  </si>
  <si>
    <t>12202992</t>
  </si>
  <si>
    <t>LIFTED HEAVY BAG OF GROCERIES FROM FOOD DRIVE.</t>
  </si>
  <si>
    <t>12202993</t>
  </si>
  <si>
    <t>PATRICK WAS WORKING IN THE LAUNDRY ROOM IN A TIGHT SPACE.  HE SAID THE WRENCH SLIPPED AND HE LOST HIS BALANCE AND FELL BACK.  HE HIT HIS RIGHT HIP AGAINST THE DRYER.  HE WAS IN PAIN UNTIL MONDAY WHEN HE SOUGHT MEDICAL TREATMENT.</t>
  </si>
  <si>
    <t>12202995</t>
  </si>
  <si>
    <t>HELPING OBESE PATIENT BACK IN CHAIR AND WHILE TRYING TO LIFT HIM, EMPLOYEE FELT SHARP PAIN IN GROIN AREA</t>
  </si>
  <si>
    <t>12202996</t>
  </si>
  <si>
    <t>SHE ROLLED HER ANKLE AND FELL</t>
  </si>
  <si>
    <t>12202997</t>
  </si>
  <si>
    <t>LIFTING PIPE INTO UNIT.</t>
  </si>
  <si>
    <t>12202999</t>
  </si>
  <si>
    <t>TRIPPED ON CHAIR LEG AND FELL FORWARD PUTTING FULL WEIGHT ON LEFT ARM.</t>
  </si>
  <si>
    <t>12203001</t>
  </si>
  <si>
    <t>EMPLOYEE WENT TO SIT IN A DESK CHAIR AND AS SHE LOWERED HERSELF THE CHAIR SLID OUT FROM UNDERNEATH HER AND FELT HER RIGHT KNEE POP AND FELL ONTO THE FLOOR.</t>
  </si>
  <si>
    <t>12203002</t>
  </si>
  <si>
    <t>CLOSING THE LIFT FROM INSIDE OF THE VAN AND HER LEFT ARM GOT CAUGHT BETWEEN TWO METAL SLATS ON THE LIFT.</t>
  </si>
  <si>
    <t>12203004</t>
  </si>
  <si>
    <t>VEHICE ACCIDENT, VEHICLE ROLLED, INJURY SUSTAINED DURING THE ROLLING VEHICLE.</t>
  </si>
  <si>
    <t>12203005</t>
  </si>
  <si>
    <t>EMPLOYEE LOST HER BALANCE AND FELL ONTO TILE FLOOR.</t>
  </si>
  <si>
    <t>12203006</t>
  </si>
  <si>
    <t>SLIPPED IN MUD AND FELL ON TO SIDEWALK.  DIRT AND GRASS SEED WERE AT THE EDGE OF THE SIDEWALK.  SHE WORKS 37.5 HOURS PER WEEK.</t>
  </si>
  <si>
    <t>12203010</t>
  </si>
  <si>
    <t>EMPLOYEE REPORTED TRIP AND FALL ON 1 30 2012.</t>
  </si>
  <si>
    <t>12203011</t>
  </si>
  <si>
    <t>REMOVING A NUT WITH STEEL BAR.</t>
  </si>
  <si>
    <t>12203012</t>
  </si>
  <si>
    <t>MOVED OFFICES; THEN NOTED RIGHT INDEX FINGER PAIN OVER TIME.</t>
  </si>
  <si>
    <t>12203015</t>
  </si>
  <si>
    <t>EXPERIENCING PAIN IN MIDDLE FINGER OF RIGHT HAND.</t>
  </si>
  <si>
    <t>12203017</t>
  </si>
  <si>
    <t>UNLOADING A PIPE VICE TRIPOD FROM SERVICE VAN TO WORK AREA ON JOBSITE. THE TRIPOD OPENED AND ONE OF ITS LEGS PINCHED THE RIGHT HAND BETWEEN THUMB AND FORE FINGER.</t>
  </si>
  <si>
    <t>12203018</t>
  </si>
  <si>
    <t>EMPLOYEE STATES SHE WAS WASHING DISHES AND WAS CUT ON HER RIGHT HAND OUTER ASPEC T NEAR PINKY BY BROKEN GLASS IN THE DISHWATER.</t>
  </si>
  <si>
    <t>12203019</t>
  </si>
  <si>
    <t>WHILE REPLACING CEILING TILES, RICK WAS CLIMBING DOWN FROM LADDER AND LOST FOOTI NG.  HE FELL ONTO A BANQUET TABLE TOP.</t>
  </si>
  <si>
    <t>12203021</t>
  </si>
  <si>
    <t>USING GAIT BELT, TRANSFERRING RESIDENT FROM WHEELCHAIR TO BED.</t>
  </si>
  <si>
    <t>12203023</t>
  </si>
  <si>
    <t>EMPLOYEE FELL OFF A BOOKCASE 6 FEET DOWN ONTO A CONCRETE FLOOR.  HE HURT HIS LEFT KNEE AND HIT HIS HEAD.</t>
  </si>
  <si>
    <t>12203024</t>
  </si>
  <si>
    <t>EMPLOYEE WAS ASSEMBLING SHINGLES WITH SWATCHES AND BOARDS.  WHEN A CERTAIN AMOUNT OF SHINGLES IS ASSEMBLED, THE EMPLOYEES ARE REQUIRED TO MOVE THE FINISHED SHINGLES TO THE FINISHED AREA FOR OTHER WORKERS TO TAKE.  EMPLOYEES ARE EXPECTED TO RUSH DURING THIS TIME AND TOLD THEY ARE TO MEET A QUOTA. WHEN EMPLOYEE WAS CARRYING THE FINISHED SHINGLES TO THE FINISHED AREA, EMPLOYEE S RIGHT HAND WAS CRUSHED BY THE BOARDS.</t>
  </si>
  <si>
    <t>12203025</t>
  </si>
  <si>
    <t>EMPLOYEE WAS PULLING A PALLET INTO THE KITCHEN.  EMPLOYEE SLIPPED ON WET FLOOR AND LANDED ON BACK.</t>
  </si>
  <si>
    <t>12203027</t>
  </si>
  <si>
    <t>EMPLOYEE DROPPED A TOOL WHILE ON THE LADDER.  HE REACHED FOR THE TOOL AND FELL THROUGH THE LADDER, TWISTING HIS LEFT KNEE.</t>
  </si>
  <si>
    <t>12203028</t>
  </si>
  <si>
    <t>EMPLOYEE WAS CARRYING A 16X2 RADIANT CEILING PANEL THROUGH A CLATTERED ROOM TO PREP FOR INSTALLATION.  HE CAUGHT HIS LEFT FOOT ON SOME DEBRIS AND FELL ON HIS LEFT SHOULDER AND UPPER ARM WHILE TRYING TO PREVENT DAMAGE TO THE PANEL.</t>
  </si>
  <si>
    <t>12203029</t>
  </si>
  <si>
    <t>4OZ PORTIONS OF FROZEN FISH CONTINUALLY DROPPED ONTO HER HAND.</t>
  </si>
  <si>
    <t>12203030</t>
  </si>
  <si>
    <t>EMPLOYEE WAS SLICING A WATERMELON AND CUT THE END OF HIS LEFT PINKY FINGER.</t>
  </si>
  <si>
    <t>12203031</t>
  </si>
  <si>
    <t>EMPLOYEE WAS DRESSING RESIDENT -HE LOST BALANCE AND FELL ON TOP OF EMPLOYEE.</t>
  </si>
  <si>
    <t>12203032</t>
  </si>
  <si>
    <t>EMPLOYEE SUSTAINED A STRAIN TO LOWER BACK DUE TO LIFTING A 60 POUND BOX OF PAPER.</t>
  </si>
  <si>
    <t>12203033</t>
  </si>
  <si>
    <t>EMPLOYEE WAS WORKING ON SEALING DRAIN USING HOT LEAD.  LEAD SPLASHED BACK UPON APPLICATION HITTING EMPLOYEE IN FACE.  EMPLOYEE WAS WEARING SAFETY GLASSES. HAS BURNS TO FOREHEAD, CHEEKS AND CHIN.</t>
  </si>
  <si>
    <t>12203035</t>
  </si>
  <si>
    <t>EMPLOYEE ALLEGES SHE WAS STANDING AT SINK IN BATHROOM WHEN HER KNEE GAVE OUT, AND SHE FELL, STRIKING FACE ON SINK AND HURTING LEFT KNEE.</t>
  </si>
  <si>
    <t>12203037</t>
  </si>
  <si>
    <t>EMPLOYEE STOOD UP AT DESK AND FELT SHOOTING PAIN IN LEFT KNEE.</t>
  </si>
  <si>
    <t>12203038</t>
  </si>
  <si>
    <t>IN BENDING OVER TO PICK UP SHEETS ON THE FLOOR, WHEN TRACY WENT TO STAND BACK UP , HER HEAD STRUCK AN ELECTRICAL PANEL BOX.</t>
  </si>
  <si>
    <t>12203039</t>
  </si>
  <si>
    <t>CHECKING PUMP IN SPA AND GOT POKED IN THE RIGHT EYE.</t>
  </si>
  <si>
    <t>12203042</t>
  </si>
  <si>
    <t>SHE TRIPPED ON A RUN, FELL INTO THE DOOR JAMB AND THEN ONTO THE FLOOR</t>
  </si>
  <si>
    <t>12203046</t>
  </si>
  <si>
    <t>EMPLOYEE WAS WALKING AROUND HOUSE AND SUSTAINED A NAIL PUNCTURE TO SHOE AND FOOT .</t>
  </si>
  <si>
    <t>12203048</t>
  </si>
  <si>
    <t>EMPLOYEE WAS SCANNING TICKETS AT GATE WHEN PERSON RAN BY AND KNOCKED HIM IN THE BACK.  EMPLOYEE WAS SEEN IN FIRST AID AND RETURNED TO WORK.  THERE WAS MENTION OF ATTACHED REPORT, BUT THERE WAS NONE FAXED.</t>
  </si>
  <si>
    <t>12203049</t>
  </si>
  <si>
    <t>EMPLOYEE WAS ON HER WAY TO WORK AND STARTED CLIMBING THE STAIRS OT THE ENTRANCE TO 266 COLLEGE STREET, AND FELL BACKWARDS ON HER REAR.  UNSURE WHY SHE FELL.</t>
  </si>
  <si>
    <t>12203051</t>
  </si>
  <si>
    <t>HELPING ANOTHER EMPLOYEE INSTALL A BAR INTO PK 14.  BAR SLIPPED FROM COLLAR AND HIT EMPLOYEE'S LEFT HAND.</t>
  </si>
  <si>
    <t>12203052</t>
  </si>
  <si>
    <t>WAS HOPPING ONTO SEAT.  HE DIDN'T LOWER AND LOST BALANCE.  HIT CHIN ON TABLE IN FALL, AND THEN KNEES AND HANDS HIT FLOOR.</t>
  </si>
  <si>
    <t>12203053</t>
  </si>
  <si>
    <t>EMPLOYEE CLAIMS THAT SHE WAS HIT IN THE FACE BY A KICKBALL DURING A SPORTS INSTR UCTION CLASS</t>
  </si>
  <si>
    <t>12203054</t>
  </si>
  <si>
    <t>EMPLOYEE WAS USING A UTILITY KNIFE TO CUT A PIECE OF FOAM INSULATION. THE EMPLOYEE WENT TO CUT THE FOAM PULLING THE KNIFE TOWARDS HERSELF AND THE KNIFE SLIPPED OFF THE FOAM MAKING CONTACT WITH HER LEFT PALM.</t>
  </si>
  <si>
    <t>12203055</t>
  </si>
  <si>
    <t>WHILE CLEANING MACHINE RAMMED FINGER ON LEFT HAND ON METAL PART OF GGY.</t>
  </si>
  <si>
    <t>12203057</t>
  </si>
  <si>
    <t>EMPLOYEE INJURED HER BACK LIFTING A BOX OF COPY PAPER</t>
  </si>
  <si>
    <t>12203058</t>
  </si>
  <si>
    <t>EMPLOYEE SUSTAINED A STRAIN/SPRAIN TO LOWER BACK DUE TO LIFTING A BASIN COVER.</t>
  </si>
  <si>
    <t>12203059</t>
  </si>
  <si>
    <t>EMPLOYEE WAS CLEANING A/C UNIT AND SOLVENT CAME BACK AND SPRAYED ON HIS PANTS. EMPLOYEE THEN WASHED IT OFF WITH WATER AND NOTICED A BURNING SENSATION ON THIGH.</t>
  </si>
  <si>
    <t>12203060</t>
  </si>
  <si>
    <t>EMPLOYE WAS REMOVING RESIDENT FROM TOILET TO FLOOR. EMPLOYE WAS USING HOYER LIFT TO MANEUVER RESIDENT. WHILE TRANSFERRING RESIDENT FROM BATHROOM TO ROOM SHE FELT SOMETHING POP IN HER BACK .</t>
  </si>
  <si>
    <t>12203061</t>
  </si>
  <si>
    <t>GOING DOWN THE STAIRS WITH A KEG.</t>
  </si>
  <si>
    <t>12203062</t>
  </si>
  <si>
    <t>BOOSTING RESIDENT IN BED, RESIDENT PUSHED OFF BED. EMPLOYEE FELT SHARP PAIN IN BACK.</t>
  </si>
  <si>
    <t>12203063</t>
  </si>
  <si>
    <t>WALKING DOWN STEP</t>
  </si>
  <si>
    <t>12203066</t>
  </si>
  <si>
    <t>EMPLOYEE WAS ALLEGEDLY ASSISTING ANOTHER CNA TO HOYER A RESIDENT TO BED WHEN THE HOYER LIFT BROKE AND FELL ON EMPLOYEE.</t>
  </si>
  <si>
    <t>12203067</t>
  </si>
  <si>
    <t>MOVING A PLANETARY TO A SKID - TWISTED KNEE.</t>
  </si>
  <si>
    <t>12203068</t>
  </si>
  <si>
    <t>PROGRESSED OVER A PERIOD OF TIME.  USE OF COMPUTER MOUSE AND MANUAL HAND ASSEMBLY.  REPETITIVE MOTION.</t>
  </si>
  <si>
    <t>12203069</t>
  </si>
  <si>
    <t>EMPLOYEE WAS WALKING DOWN THE STEPS TO GO TO THE CAFETERIA AND MISSED FINAL STEP AND ROLLED HER ANKLE.</t>
  </si>
  <si>
    <t>12203070</t>
  </si>
  <si>
    <t>ACCIDENTALLY CUT FINGER WITH KNIFE.</t>
  </si>
  <si>
    <t>12203074</t>
  </si>
  <si>
    <t>WHILE MOWING GRASS HE WOULD PERIODICALLY TAKE CLIPPINGS INTO NATURAL GRASS AND DISPERSE IT.  ONE OF THE TIMES HE FELT PAIN IN HIS HIP</t>
  </si>
  <si>
    <t>12203078</t>
  </si>
  <si>
    <t>EMPLOYEE PARKED ACROSS THE STREET FROM WHERE THE CLIENT LIVES. EMPLOYEE LOOKED BOTH WAYS AND NO CARS WERE COMING. SHE NOTICED A TRUCK AFTER COMING QUICKLY HER WAY AND HURRIED OUT OF THE WAY CAUSING HER TO TRIP AND FALL ONTO THE PAVEMENT.</t>
  </si>
  <si>
    <t>12203083</t>
  </si>
  <si>
    <t>WHEN LIFTING A PATIENT FROM WHEELCHAIR TO TABLE, EMPLOYEE FELT STRAINING IN HER LOWER BACK, TO THE RIGHT.  THE LIFT WAS SUCCESSFUL.  EMPLOYEE STATES WHILE RETUR NING HOME AND GETTING OUT OF HER CAR, HER BACK SEIZED,  AND SHE WAS UNABLE TO MO VE.  SELF TREATED WITH HEATING PADS, TYLENOL, AND MASSAGE.  STILL FEELS MILD STI FFNESS, BUT REPORTEDLY NOT AS BAD AS THE INITIAL FEELING.</t>
  </si>
  <si>
    <t>12203086</t>
  </si>
  <si>
    <t>EMPLOYEE SHE DROPPED A SMALL PAN OF SOUP ON THE FLOOR AND IT SPLASHED UP, BURNING SEVERAL AREAS. NECK, ARMS, UPPER LIP, ANKLE.</t>
  </si>
  <si>
    <t>12203087</t>
  </si>
  <si>
    <t>CUTTING PEPPERS FINGERS SLIPPED AND CUT LEFT INDEX FINGER ON BRAND NEW KNIFE</t>
  </si>
  <si>
    <t>12203088</t>
  </si>
  <si>
    <t>EMPLOYEE WAS MAKING BOXES AND FELT PAIN IN LEFT KNEE.</t>
  </si>
  <si>
    <t>12203089</t>
  </si>
  <si>
    <t>733.9</t>
  </si>
  <si>
    <t>WHILE PREPARING TO RAISE THE AGITATOR SHAFT OUT OF 4RE627 EMPLOYEE WAS LYING ACROSS THE MANWAY TO THE REACTOR ON HIS RIGHT SIDE. HE FELT A SLIGHT POP AND SHARP PAIN BUT DID NOT SAY ANYTHING AT THAT TIME. THEN WHILE INSIDE THE REACTOR ATTEMPTING TO REMOVE A STUD FROM A PATCH HE FELT THE PAIN AGAIN. ONLY THIS TIME IT WAS MORE PAINFUL AND UPON INHALATION HE WAS HAVING PAIN ON HIS RIGHT SIDE OF HIS LOWER CHEST AREA. HE ALSO FELT THE POP AGAIN WHICH PRECEDED A MORE INTENSE PAIN.</t>
  </si>
  <si>
    <t>12203090</t>
  </si>
  <si>
    <t>EMPLOYEE BUMPED HIS HEAD ON A METAL BEAM.</t>
  </si>
  <si>
    <t>12203093</t>
  </si>
  <si>
    <t>AS EMPLOYEE SLICES AN ONION CUT HIS LEFT INDEX FINGER</t>
  </si>
  <si>
    <t>12203095</t>
  </si>
  <si>
    <t>AFTER EMPLOYEE POSITIONED PATIENT FOR CT, SHE WENT TO PERFORM EXAM AND SLAMMED HER LEG INTO AN EXTENDED IV POLE.</t>
  </si>
  <si>
    <t>12203096</t>
  </si>
  <si>
    <t>REPETITIVE MOTION. GRIPPING.</t>
  </si>
  <si>
    <t>12203097</t>
  </si>
  <si>
    <t>EMPLOYEE HIT HIS WRIST WITH THE SANDBLASTER.</t>
  </si>
  <si>
    <t>12203098</t>
  </si>
  <si>
    <t>LIFTING TRAYS OF MAIL</t>
  </si>
  <si>
    <t>12203103</t>
  </si>
  <si>
    <t>EMPLOYEE WAS WALKING DOWN THE STAIRS FROM FOOTWEAR HEADING TOWARD THE BACK OF THE HOUSE.  WHEN SHE PUT HER FOOT DOWN, HER LEFT KNEE HYPEREXTENED AND SHE FELT PAIN.</t>
  </si>
  <si>
    <t>12203104</t>
  </si>
  <si>
    <t>SLIPPED AND LOST FOOTING ON BATHROOM STAIRS.</t>
  </si>
  <si>
    <t>12203105</t>
  </si>
  <si>
    <t>EMPLOYEE WAS TRACKING A WIRE BREAK WHEN HE FELL OFF A SMALL ROCK WALL AND ROLLED HIS LEFT ANKLE FRACTURING IT.</t>
  </si>
  <si>
    <t>12203106</t>
  </si>
  <si>
    <t>WHILE REMOVING A HOPPER FROM A TUBE MACHINE, A PIECE BROKE CAUSING THE HOPPER TO SNAP UP PINCHING HIS FINGER BETWEEN TWO PIECES OF METAL.</t>
  </si>
  <si>
    <t>12203108</t>
  </si>
  <si>
    <t>LIFTING A HOPPER</t>
  </si>
  <si>
    <t>12203110</t>
  </si>
  <si>
    <t>CAUGHT LEFT RING FINGER IN NIPPER</t>
  </si>
  <si>
    <t>12203111</t>
  </si>
  <si>
    <t>EMPLOYEE'S RIGHT HAND WAS STRUCK BY A LADDER.</t>
  </si>
  <si>
    <t>12203112</t>
  </si>
  <si>
    <t>EMPLOYEE WAS PULLING OUT A CHAFFER THAT WAS ON THE TOP SHELF AND AS HE PULLED IT, IT RUBBED AGAINST A CEILING TILE AND DUST FELL INTO HIS RIGHT EYE.</t>
  </si>
  <si>
    <t>12203114</t>
  </si>
  <si>
    <t>ENTERING FOYER OF DIMOND LIBRARY. SHOE CAUGHT ON RUG CAUSING EMPLOYEE TO FALL TO FLOOR.</t>
  </si>
  <si>
    <t>12203115</t>
  </si>
  <si>
    <t>WHILE LIFTING PATIENT WITH OTHERS, FELT PULL IN LEFT SHOULDER.</t>
  </si>
  <si>
    <t>12203120</t>
  </si>
  <si>
    <t>LIFTING HEAVY DISHES TO TABLE WHEN HE FELT PAIN IN HIS RIGHT SHOULDER.</t>
  </si>
  <si>
    <t>12203121</t>
  </si>
  <si>
    <t>WHILE SITTING AT HER DESK, TERRY WAS ON THE EDGE OF HER CHAIR.  WHEN SHE LEANED OVER TO THE RIGHT, LOST HER BALANCE. WHEN SHE LEANED TO THE RIGHT THIS CAUSED THE CHAIR TO KIT OUT TO THE LEFT AND SHE FELL FROM THE CHAIR. SHE TRIED TO STOP HER FALL BUT LANDED ON THE FLOOR SHE HAS PAIN IN HER LEFT LOWER BACK AND RIGHT NECK AREA.</t>
  </si>
  <si>
    <t>12203122</t>
  </si>
  <si>
    <t>EMPLOYEE WAS STRUCK BY TENT POLE</t>
  </si>
  <si>
    <t>12203123</t>
  </si>
  <si>
    <t>EMPLOYEE WAS HANGING KAYAKS IN THE STAIRWELL.  AS HE WAS HOISTING ONE KAYAK, A 10 FOOT MANATEE CAME DOWN AND HIT HIS LEFT SHOULDER.</t>
  </si>
  <si>
    <t>12203124</t>
  </si>
  <si>
    <t>STACKING FINISHED DRAWERS, ONE FELL OFF PILE AND HIT RIGHT HAND AND BRUISED IT. HAND WAS SWELLING SO MANAGER SENT HIM TO THE HOSPITAL TO HAVE IT LOOKED AT.</t>
  </si>
  <si>
    <t>12203126</t>
  </si>
  <si>
    <t>EMPLOYEE WAS PERFORMING A TWO ASSIST MOVING A RESIDENT FROM BED TO WHEEL CHAIR WHEN THE RESIDENT PICKED THEIR KNEES UP AND DROPPED THEIR WEIGHT.</t>
  </si>
  <si>
    <t>12203127</t>
  </si>
  <si>
    <t>EMPLOYEE WAS PACKING SANDPAPER BELTS WHEN HE COMPLAINED THAT HE WAS DIZZY AND NAUSEOUS.  HE ASKED HIS SUPERVISOR TO CALL AN AMBULANCE.</t>
  </si>
  <si>
    <t>12203129</t>
  </si>
  <si>
    <t>LIFTING 40 LB CASES</t>
  </si>
  <si>
    <t>12203130</t>
  </si>
  <si>
    <t>MISSED TOP STEP AND FELL TO THE FIRST LANDING.</t>
  </si>
  <si>
    <t>12203131</t>
  </si>
  <si>
    <t>EMPLOYEE WAS CARRYING A CHAFFER AND TRIPPED ON A CHAIR AND THE HANDLE SLIPPED FORWARD CUTTING HIS RIGHT MIDDLE FINGER.</t>
  </si>
  <si>
    <t>12203133</t>
  </si>
  <si>
    <t>WHILE HELPING TRANSFER RESIDENT, RESIDENT WENT BACKWARDS AND FLUNG ONESELF INTO WHEELCHAIR</t>
  </si>
  <si>
    <t>12203134</t>
  </si>
  <si>
    <t>EMPLOYEE WAS OPENING A BOX WITH SCISSORS AMD CUT FINGER</t>
  </si>
  <si>
    <t>12203135</t>
  </si>
  <si>
    <t>WHILE USING A BOX KNIFE HE CUT THE POINTER MIDDLE RING FINGER ON R SIDE -WOUND WAS GLUED</t>
  </si>
  <si>
    <t>12203136</t>
  </si>
  <si>
    <t>REMOVING TOOLING INTO AND OUT OF MACHINE.</t>
  </si>
  <si>
    <t>12203137</t>
  </si>
  <si>
    <t>EMPLOYEE SLIPPED OFF THE EDGE OF THE SIDEWALK WHILE WALKING CAUSING HIM TO TWIST HIS ANKLE.</t>
  </si>
  <si>
    <t>12203138</t>
  </si>
  <si>
    <t>HE TRIED TO REACH TO PULL FABRIC, THERE IS USUALLY A KNIFE AT THE END, HE PUSHED HIS HAND A LITTLE TO FAR IN CUT TIP OF FINGER ON L HAND RING FINGER AND L HAND PINKY FINGER</t>
  </si>
  <si>
    <t>12203139</t>
  </si>
  <si>
    <t>EMPLOYEE WAS WALKING TOWARD THE NURSERY AND SLIPPED AND FELL ON WET FLOOR</t>
  </si>
  <si>
    <t>12203143</t>
  </si>
  <si>
    <t>ON 5TH ASSIGNMENT, FELT PULLING ON LOW BACK AND GRADUALLY GETTING STIFF.  PROGRE SSIVELY GETTING WORSE OVER DAYS.</t>
  </si>
  <si>
    <t>12203144</t>
  </si>
  <si>
    <t>EMPLOYEE WAS CUTTING LETTUCE WITH A CHEF'S KNIFE WHEN HE LOOKED AWAY AND CUT HIS LEFT INDEX FINGER.</t>
  </si>
  <si>
    <t>12203145</t>
  </si>
  <si>
    <t>EMPLOYEE WAS STARTING AN IV AND PUNCTURED PALM SURFACE OF LEFT HAND WITH NEEDLE</t>
  </si>
  <si>
    <t>12203146</t>
  </si>
  <si>
    <t>PINCHED FINGER IN DOOR.</t>
  </si>
  <si>
    <t>12203150</t>
  </si>
  <si>
    <t>STUDENT AND TEACHER COLLIDED IN HALLWAY. TEACHER FELL TO THE FLOOR AND BROKE HER ELBOW.</t>
  </si>
  <si>
    <t>12203153</t>
  </si>
  <si>
    <t>EMPLOYEE WAS UNJAMMING A BOTTLE FROM THE RACKING MACHINE AND WAS CAUGHT BY THE ARM OF THE MACHINE AND TRAPPED</t>
  </si>
  <si>
    <t>12203158</t>
  </si>
  <si>
    <t>WAS HEAD BUTTED BY A STUDENT ON THE BUS IN THE LOWER PART OF THE STOMACH.</t>
  </si>
  <si>
    <t>12203159</t>
  </si>
  <si>
    <t>REPETITIVE ACTIVITY DAILY AT HIS WORK STATION</t>
  </si>
  <si>
    <t>12203160</t>
  </si>
  <si>
    <t>TRYING TO PUSH QUEEN BACK IN COOLER.</t>
  </si>
  <si>
    <t>12203161</t>
  </si>
  <si>
    <t>SHE FELL OFF A TABLE SHE STEPPED ON TO PUT TOWELS AWAY.</t>
  </si>
  <si>
    <t>12203162</t>
  </si>
  <si>
    <t>719.09</t>
  </si>
  <si>
    <t>EMPLOYEE WAS WELDING AND HE MIGHT HAVE SUSTANED AN ELECTRIC SHOCK THROUGH THE EQUIPMENT.</t>
  </si>
  <si>
    <t>12203163</t>
  </si>
  <si>
    <t>THE HORSE THAT EMPLOYEE WAS ON STUMBLED AND IT IS BELIEVED THAT THE HORSE FELL ONTO EMPLOYEE'S LEFT HAND.</t>
  </si>
  <si>
    <t>12203164</t>
  </si>
  <si>
    <t>EMPLOYEE WAS EMPTING TRASH AND CAUGHT HER FINGER ON TRASH DOOR.  EMPLOYEE WAS DISTRACTED BY RESIDENT THAT NEEDED ATTENTION.  EMPLOYEE AMPUTATED THE TOP OF HER LEFT MIDDLE FINGER.</t>
  </si>
  <si>
    <t>12203165</t>
  </si>
  <si>
    <t>EMPLOYEE WAS WALKING ON PALLET TO REACH PARTS IN MIDDLE OF PALLET WHEN STEPPED ON CARDBOARD OVER PALLET AND BROKE THROUGH PALLET LOSING BALANCE AND FALLING TO FLOOR.  EMPLOYEE PUT OUT HANDS TO CATCH SELF AND BREAK FALL STRAINING LEFT SHOULDER.</t>
  </si>
  <si>
    <t>12203167</t>
  </si>
  <si>
    <t>12203170</t>
  </si>
  <si>
    <t>WHEN GOING TO GET THE VACUUM, EMPLOYEE WALKED THROUGH CLASSROOM 2, AND SLIPPED O N WET FLOOR AND TWISTED FOOT.  APPLIED ICE PACK.  WENT TO URGENT CARE NEXT DAY P ER PRIMARY CARE PHYSICIAN REFERRAL FOR X-RAY.</t>
  </si>
  <si>
    <t>12203171</t>
  </si>
  <si>
    <t>EMPLOYEE WAS TRANSFERING A RESIDENT FROM WHEELCHAIR TO CHAIR AND FELT A STRAIN.</t>
  </si>
  <si>
    <t>12203172</t>
  </si>
  <si>
    <t>SPLASH BACK IN EYE - PIECE OF GRIT</t>
  </si>
  <si>
    <t>12203173</t>
  </si>
  <si>
    <t>EMPLOYEE WAS MOWING ON A SLANTED HILL AND HIT A DIVOT AND THE MOWER TIPPED OVER.</t>
  </si>
  <si>
    <t>12203174</t>
  </si>
  <si>
    <t>WHILE TAKING A PALLET OFF THE TRUCK, HE LOST HIS BALANCE AND FELL TO THE LOADING DOCK.</t>
  </si>
  <si>
    <t>12203175</t>
  </si>
  <si>
    <t>EMPLOYEE WAS LIFTING GARBAGE BAGS AND INJURED BACK IN THE PROCESS</t>
  </si>
  <si>
    <t>12203176</t>
  </si>
  <si>
    <t>STAFF WAS KICKED IN THE HEAD DURING AN ATTEMPT TO ENGAGE</t>
  </si>
  <si>
    <t>12203177</t>
  </si>
  <si>
    <t>EMPLOYEE WAS WALKING AND CARRYING ITEMS IN HER HANDS.  SHE TRIPPED OVER A DOLLY THAT WAS BY THE TIME CLOCK AND FELL.</t>
  </si>
  <si>
    <t>12203179</t>
  </si>
  <si>
    <t>EMPLOYEE TRIPPED ON A ROCK WHILE MOWING AND TWISTED ANKLE AND FOOT AGAINST MOWER DECK.</t>
  </si>
  <si>
    <t>12203180</t>
  </si>
  <si>
    <t>FORK TRUCK CAUGHT TABLE AND WHEN IT KICKED BACK, IT HIT EMPLOYEE IN THE SHIN</t>
  </si>
  <si>
    <t>12203182</t>
  </si>
  <si>
    <t>WHILE REACHING TO PUT 2 ADDITIONAL BOARDS IN THE HOLDING RACK ON THE TRUCK, THE 2 BOARDS THAT HAD ALREADY BEEN PLACED IN THE HOLDING RACK FELL OUT, HITTING HIM ON THE HEAD AND CAUSING A SMALL CUT TO HIS SCALP.</t>
  </si>
  <si>
    <t>12203183</t>
  </si>
  <si>
    <t>TRANSFERRING RESIDENT FROM WHEELCHAIR TO RECLINING CHAIR.  RESIDENTS LEGS GAVE O UT AND EMPLOYEE CAUGHT RESIENT FROM BEHIND AND BOTH WENT DOWN INTO A SQUAT.  EMP LOYEE EASED RESIENT TO THE FLOOR</t>
  </si>
  <si>
    <t>12203184</t>
  </si>
  <si>
    <t>WHILE MOVING A CONTAINER OF LIQUID CHEMICAL, THE LIQUID WAS ABLE TO LEAK OUT OF THE LID AND SPLASHED EMPLOYEE IN THE FACE AND ON HIS TYVEK SUIT.</t>
  </si>
  <si>
    <t>12203185</t>
  </si>
  <si>
    <t>PULLING ON BED TO MOVE. FEET SLIPPED.</t>
  </si>
  <si>
    <t>12203186</t>
  </si>
  <si>
    <t>RESTRAINING A STUDENT. LATER IN THE EVENING EMPLOYEE BEGAN TO FEEL PAIN IN KNEE WHEN PUTTING PRESSURE ON IT.</t>
  </si>
  <si>
    <t>12203187</t>
  </si>
  <si>
    <t>EMPLOYEE WAS MOVING A SHAFT (APPROXIMATELY 200 POUNDS) WITH 2 OTHER EMPLOYEES WHEN THEY LOST THEIR BALANCE AND THE SHAFT FELL ONTO EMPLOYEE'S LEFT HAND.</t>
  </si>
  <si>
    <t>12203189</t>
  </si>
  <si>
    <t>EMPLOYEE STATES THAT HE WAS MOVING A MANUEL CASTING WAND WHEN HE STRUCK HIS RIGHT THUMB ON THE LID OF A MOLD.</t>
  </si>
  <si>
    <t>12203190</t>
  </si>
  <si>
    <t>TWISTED ANKLE WHILE RUNNING.</t>
  </si>
  <si>
    <t>12203192</t>
  </si>
  <si>
    <t>EMPLOYEE WAS STANDING AT A BUNK AND WAS WAITING FOR A TIE TO FALL INTO PLACE. WHEN IT CAME DOWN IT BOUNCED OUTSIDE OF WHERE THE TIE WAS SUPPOSED TO LAND THE PIECE OF WOOD CAME UP AND HIT HIM IN THE RIGHT KNEE.</t>
  </si>
  <si>
    <t>12203194</t>
  </si>
  <si>
    <t>EMPLOYEE SPENT HER SHIFT ON 6-5-12 WORKING ON BOWE 5 CATCHING MAIL PIECES AND PLACING THEM INTO A MAIL TRAY.  WHILE SLEEPING FOLLOWING COMPLETION OF HER SHIFT ON 6-5-12, SHE WOKE UP IN PAIN AND NOTICED THAT HER LEFT HAND-WRIST WAS SWOLLEN.  SHE ALSO INDICATES THAT THERE IS TENDERNESS OR MINOR SWELLING IN HER RIGHT HAND-WRIST.</t>
  </si>
  <si>
    <t>12203195</t>
  </si>
  <si>
    <t>WALKING ACROSS CLASSROOM AND HIT KNEE CAP INTO CORNER OF LEGO TABLE</t>
  </si>
  <si>
    <t>12203196</t>
  </si>
  <si>
    <t>12203197</t>
  </si>
  <si>
    <t>EMPLOYEE WAS GETTING OUT OF THE TRUCK IN THE PARKING LOT AND STEPPED IN A LOW SPOT CAUSING HIM TO TWIST HIS ANKLE.</t>
  </si>
  <si>
    <t>12203198</t>
  </si>
  <si>
    <t>EMPLOYEE WAS MUGGED AND ROBBED, HE RESISTED THE ATTACKE AND WAS KNOCKED DOWN AND HE BROKE HIS MIDDLE FINGER.</t>
  </si>
  <si>
    <t>12203199</t>
  </si>
  <si>
    <t>GRINDING METAL ON FRAMEWORK, A PIECE OF DEBRIS GOT BEHIND THE SAFETY EYE WEAR AN D INTO RIGHT EYE.</t>
  </si>
  <si>
    <t>12203200</t>
  </si>
  <si>
    <t>EMPLOYEE WAS TRANSFERING RESIDENT FROM WHEEL CHAIR TO ROCKING CHAIR AND ROCKING CHAIR ROCKED OVER LEFT FOOT</t>
  </si>
  <si>
    <t>12203201</t>
  </si>
  <si>
    <t>EMPLOYEE WAS GOING DOWN THE STEPS ON THE BACK OF THE TRAILER WHEN HE FELL OFF AND LANDED ON HIS LEFT SHOULDER AND ARM ON THE PAVEMENT.</t>
  </si>
  <si>
    <t>12203202</t>
  </si>
  <si>
    <t>EMPLOYEE WAS HAND MIXING LIQUID MATERIAL IN A CUP.  THE STICK HE WAS MIXING WITH BROKE AND MATERIAL SPLASHED INTO HIS FACE AND GOT INTO HIS RIGHT EYE.</t>
  </si>
  <si>
    <t>12203203</t>
  </si>
  <si>
    <t>I WAS DRILLING A PIECE OF STEEL THAT WAS ABOUT 40 POUNDSS AND IT FELL ON MY FINGER.</t>
  </si>
  <si>
    <t>12203209</t>
  </si>
  <si>
    <t>WHILE GETTING OUT OF THE TRUCK, JOE SLIPPED, LANDING FUNNY ON HIS ANKLE AND BOTH WRISTS.  POSSIBLE FRACTURE.  BEING SENT BY AMBULANCE TO HARTFORD HOSPITAL FROM HARTFORD MEDICAL FOR ADDITIONAL X-RAYS AND DIAGNOSIS</t>
  </si>
  <si>
    <t>12203210</t>
  </si>
  <si>
    <t>WHILE WALKING, SHE STEPPED ON A SCREW THAT WAS PROTRUDING FROM A CRACK ON THE FL OOR.</t>
  </si>
  <si>
    <t>12203211</t>
  </si>
  <si>
    <t>WHILE CRIMPING A BANDING ON A SKID, THE CRIMPER RELEASED HITTING HIM IN THE FOREHEAD.</t>
  </si>
  <si>
    <t>12203212</t>
  </si>
  <si>
    <t>12203215</t>
  </si>
  <si>
    <t>WAS CLEANING A DOOR MAT OUTSIDE A ROOM, FELT A STINGING FEELING IN HER LEFT RING FINGER.</t>
  </si>
  <si>
    <t>12203216</t>
  </si>
  <si>
    <t>EMPLOYEE WAS PLACING A BLEEDER HOSE INTO THE VENT SYSTEM IN ONE OF THE CELLS AND CUT HIS RIGHT HAND ON A METAL GREEN TAG LOCATED ON THE GLYCOL HOSE.</t>
  </si>
  <si>
    <t>12203217</t>
  </si>
  <si>
    <t>DAN TRIED TO LIFT A CASE OF CHICKEN AWKWARDLY OVER A KEG</t>
  </si>
  <si>
    <t>12203218</t>
  </si>
  <si>
    <t>EMPLOYEE WAS IN DINING ROOM SETTING TABLES FOR DINNER.  SLIPPED IN WATER ON TILE FLOOR AND FELL ON RIGHT HIP AND SHOULDER.</t>
  </si>
  <si>
    <t>12203219</t>
  </si>
  <si>
    <t>REACHING INTO MACHINE TO INSERT PART TO BE MACHINED.</t>
  </si>
  <si>
    <t>12203220</t>
  </si>
  <si>
    <t>EMPLOYEE NOTICED A RASH THAT WAS SIMILAR TO THE ONE ON HER CLIENT AND CONTRACTED SCABIES.</t>
  </si>
  <si>
    <t>12203222</t>
  </si>
  <si>
    <t>CLIENT BIT STAFF TWICE, ONCE ON LEFT FOREARM AND ONCE ON LEFT WRIST.</t>
  </si>
  <si>
    <t>12203224</t>
  </si>
  <si>
    <t>WHILE WALKING, LOST BALANCE AND FELL INTO WALL.</t>
  </si>
  <si>
    <t>12203226</t>
  </si>
  <si>
    <t>WALKING ONTO ELEVATOR AND SLID ON A RATHER LARGE AREA OF GREASE LIQUID THAT SPILLED BY A DIETARY PERSONEL COLLECTING TRAYS.</t>
  </si>
  <si>
    <t>12203227</t>
  </si>
  <si>
    <t>PATIENT DROPPED THEIR SHIRT AND EMPLOYEE REACHED FOR IT WITH A QUICK STREATCHING MOTION AND HEARD AND FELT SHOULDER POP WITH SHOOTING PAIN INTO LEFT ARM.</t>
  </si>
  <si>
    <t>12203228</t>
  </si>
  <si>
    <t>RESIDENT TWISTED EMPLOYEE'S WRIST WHEN EMPLOYEE TRIED PUTTING ON THEIR SWEATER.</t>
  </si>
  <si>
    <t>12203230</t>
  </si>
  <si>
    <t>REMOVING A PAN OF ROAST BEEF FROM STEAMER.  JUICE SPLASHED ON RIGHT ANKLE CAUSING A BURN.</t>
  </si>
  <si>
    <t>12203232</t>
  </si>
  <si>
    <t>EMPLOYEE STATES SHE WAS PACKING BRACKETS AT THE BEGINNING OF HER SHIFT AND SHE DEVELOPED PAIN IN HER LEFT ARM AND SHOULDER.</t>
  </si>
  <si>
    <t>12203233</t>
  </si>
  <si>
    <t>WHILE WEEDING GARDEN CAME IN CONTACT WITH POISON IVY</t>
  </si>
  <si>
    <t>12203234</t>
  </si>
  <si>
    <t>FELL OFF PLATFORM AND HURT LEFT SHIN.</t>
  </si>
  <si>
    <t>12203235</t>
  </si>
  <si>
    <t>BLADE CUT THUMB</t>
  </si>
  <si>
    <t>12203237</t>
  </si>
  <si>
    <t>GRINDING WITH FACE SHIELD AND SAFETY GLASSES ON A PIECE OF SLAG WENT INTO EYE.</t>
  </si>
  <si>
    <t>12203238</t>
  </si>
  <si>
    <t>MAJORIE WAS TRANSFERING RESIDENT FROM BED TO CHAIR AND RESIDENT WAS STIFF DURING TRANSFER AND SHE LET GO OF WALKER AND WAS SLIDING BACK WHILE MAJORIE WAS BEHIND HER MAJORIE FELL ON BED AND RESIDENT WAS ON TOP OF HER AND SHE HURT HER LOWER BACK.</t>
  </si>
  <si>
    <t>12203239</t>
  </si>
  <si>
    <t>EMPLOYEE WAS BEHIND MACHINE WHEN SHE STATES SHE SLIPPED ON COOLANT ON FLOOR AND FELL TO FLOOR BRUISING KNEE AND STOMACH.</t>
  </si>
  <si>
    <t>12203241</t>
  </si>
  <si>
    <t>STUDENT LEFT THE AREA WITHOUT PERMISSION SHE BLOCKED AND STUDENT BECAME RESISTAN T, AS HE WAS BEING ESCORTED TO A BREAK ROOM, HE KICKED HER IN THE KNEE</t>
  </si>
  <si>
    <t>12203242</t>
  </si>
  <si>
    <t>LIFTING HEAVY MATERIALS</t>
  </si>
  <si>
    <t>12203243</t>
  </si>
  <si>
    <t>SCRAPED ELBOW ACROSS SHARP METAL FLANGE.</t>
  </si>
  <si>
    <t>12203244</t>
  </si>
  <si>
    <t>088.8</t>
  </si>
  <si>
    <t>WORKING OUTSIDE IN WOODS TICK BITE</t>
  </si>
  <si>
    <t>12203249</t>
  </si>
  <si>
    <t>TRANSFERRING RESIDENT WITH A HOYER LIFT, RESIDENT TRIED GET OUT OF HOYER, EMPLOYEE LIFTED RESIDENT INTO BED</t>
  </si>
  <si>
    <t>12203250</t>
  </si>
  <si>
    <t>EMPLOYEE ALLEGES SHE WENT TO MOVE AN IV POLE WHEN IT STARTED TO FALL.  SHE REACHED FORWARD TO CATCH IT AND FELT A TWINGE IN HER LOWER BACK.</t>
  </si>
  <si>
    <t>12203251</t>
  </si>
  <si>
    <t>STAFF FELL WITH STUDENT WHILE IN A RESTRAINT.</t>
  </si>
  <si>
    <t>12203252</t>
  </si>
  <si>
    <t>DURING A ONE PERSON STANDING PHYSICAL RESTRAINT WITH AN AGITATED STUDENT, THE ST UDENT WAS ABLE TO SCRATCH AND BITE STAFF.</t>
  </si>
  <si>
    <t>12203253</t>
  </si>
  <si>
    <t>EMPLOYEE STATES SHE WAS STANDING TALKING TO SOME PEOPLE AND HER BACK GAVE OUT.</t>
  </si>
  <si>
    <t>12203255</t>
  </si>
  <si>
    <t>EMPLOYEE HAS RASH ON HANDS, UNSURE IF WORK RELATED OR NOT</t>
  </si>
  <si>
    <t>12203259</t>
  </si>
  <si>
    <t>EMPLOYEE STATES HE AND ANOTHER EMPLOYEE WERE DRIVING FOUR WHEEL DRIVE CART ON SUNDAY 06/03/12 HE HIT A BAD POTHOLE THAT TOOK HIS BREATH AWAY.  HE SAT IN A CHAIR COUPLE HOURS LATER AND FELT A MUSCLE SPASM IN HIS BACK.FELT A LITTLE DISCOMFORT FOR COUPLE DAYS, THEN ON THIRD DAY HE WAS IN A LOT OF PAIN AND WENT TO SEE A CHIROPRACTOR.</t>
  </si>
  <si>
    <t>12203260</t>
  </si>
  <si>
    <t>EMPLOYEE WAS IN THE BATHROOM STALL CLEANING COMMODE AND AS HE WAS EXITING THE STALL HE HIT HIS HEAD ON THE COAT HOOK LOCATED ON THE STALL DOOR.</t>
  </si>
  <si>
    <t>12203261</t>
  </si>
  <si>
    <t>SHE WAS WALKING, AND TRIPPED ON THE MAT ON THE FLOOR.  SHE SAID, SHE MUST HAVE J UST CAUGHT THE EDGE OF HER SHOE AND FELL.</t>
  </si>
  <si>
    <t>12203262</t>
  </si>
  <si>
    <t>STAFF MEMBER WAS HELPING TO STAND PIVOT A RESIDENT.  THE RESIDENT ATTEMPTED TO SIT MID AIR, SHE TURNED AND HER RIGHT SHOULDER POPPED.</t>
  </si>
  <si>
    <t>12203265</t>
  </si>
  <si>
    <t>REPETITIVE LIFTING FOR 3 YEARS</t>
  </si>
  <si>
    <t>12203266</t>
  </si>
  <si>
    <t>EMPLOYEE WAS WALKING AROUND THE CORNER TO HER OFFICE.  SHE TRIPPED OVER A PLASTI C FLOOR COVER AND FELL ON HER KNEES AND RIGHT ELBOW CAUSING SCRAPES ON HER ELBOW .</t>
  </si>
  <si>
    <t>12203267</t>
  </si>
  <si>
    <t>EMPLOYEE STATES AFTER USING THE NEW TOOL TO CUT THE CORRUGATED CARDBOARD HIS RIGHT 3RD FINGER-HAND STARTED TO HURT.</t>
  </si>
  <si>
    <t>12203270</t>
  </si>
  <si>
    <t>WHILE SERVINIG COFFEE TO RESIDENTS, COFFEE POT EXPLODED AND WHILE ATTEMPTING TO SHIELD RESIDENTS, SHE WAS BURNED IN GROIN AREA.</t>
  </si>
  <si>
    <t>12203271</t>
  </si>
  <si>
    <t>EMPLOYEE WAS PICKING UP A STANDARD MN BOX WITH DYE CUT MATERIAL INSIDE AND FELT A POP IN HIS LOWER BACK.</t>
  </si>
  <si>
    <t>12203272</t>
  </si>
  <si>
    <t>WHILE TRYING TO PUT RESIDENT IN GERI-CHAIR, RESIDENT GRABBED A HOLD OF EMPLOYEE'S WRIST AND SQUEEZED LEFT WRIST AND WOULDN'T LET GO.</t>
  </si>
  <si>
    <t>12203275</t>
  </si>
  <si>
    <t>LIFTING MATTRESS TO MAKE BED.</t>
  </si>
  <si>
    <t>12203276</t>
  </si>
  <si>
    <t>WHILE SITTING AT HER DESK EMPLOYEE REACHED DOWN TO PICKUP A MARKER AND FELT AN EXTREME  SHARP PAIN IN HER NECK. EMPLOYEE WENT TO TRAIGE NURSE, AND WAS SENT TO P.T. FOR EVALUATION.  EMPLOYEE WAS THEN SENT HOME. NO LOSS TIME.</t>
  </si>
  <si>
    <t>12203278</t>
  </si>
  <si>
    <t>FELL OFF RAILING FROM LOADING DOCK</t>
  </si>
  <si>
    <t>12203279</t>
  </si>
  <si>
    <t>WHILE REMOVING A LAPCHOLE TRAY FROM SHELF, EMPLOYEE HEARD A SNAP AND FELT A POP IN RIGHT SHOULDER.  EMPLOYEE HAD PREVIOUS SHOULDER SURGERY DUE TO WORKER'S COMPENSATION INJURY ONE YEAR AGO.</t>
  </si>
  <si>
    <t>12203280</t>
  </si>
  <si>
    <t>MALE EMPLOYEE CAME UP BEHIND MISTY, WRAPPED HIS ARMS TIGHTLY AROUND HER TORSO AN D SPUN HER AROUND.  HORSEPLAY BY OTHER EMPLOYEE AND SURPRISED HER FROM BEHIND.</t>
  </si>
  <si>
    <t>12203284</t>
  </si>
  <si>
    <t>BENT OVER AND WHEN SHE STOOD BACK UP, FELT PAIN IN LOWER BACK</t>
  </si>
  <si>
    <t>12203285</t>
  </si>
  <si>
    <t>EMPLOYEE WAS INSIDE COMPANY VEHICLE PARKED.  ANOTHER VEHICLE CRASHED INTO PARKED VEHICLE.  EMPLOYEE SUFFERED INJURY TO HEAD, NECK AND BACK.</t>
  </si>
  <si>
    <t>12203286</t>
  </si>
  <si>
    <t>BENT OVER PULLING CHAIN FOR LIFT GATE, STRAINED BACK.</t>
  </si>
  <si>
    <t>12203289</t>
  </si>
  <si>
    <t>LIFTED UP A 40 QUART MIXING BOWL AND FELT SOMETHING LIKE A PULLED MUSCLE. WENT HOME AND REALIZED IT MAY BE MORE THAN A PULLED MUSCLE. DR. DIAGNOSED WITH HERNIA.</t>
  </si>
  <si>
    <t>12203291</t>
  </si>
  <si>
    <t>EMPLOYEE WAS LIFTING A SMALL GARBAGE CAN TO DUMP WHEN SHE FELT A POP AND SHARP PAIN IN SHOULDER.</t>
  </si>
  <si>
    <t>12203292</t>
  </si>
  <si>
    <t>EMPLOYEE RUBBED CLEANING CHEMICALS IN HER EYES PICKING UP HER BAG OF CLEANERS</t>
  </si>
  <si>
    <t>12203294</t>
  </si>
  <si>
    <t>EMPLOYEE RESPONDED TO A GUEST WHO NEEDED ASSISTANCE OFF THE TOILET IN A HOTEL ROOM.</t>
  </si>
  <si>
    <t>12203295</t>
  </si>
  <si>
    <t>LADDER KICKED OUT FROM BENEATH.</t>
  </si>
  <si>
    <t>12203296</t>
  </si>
  <si>
    <t>NEPE HAD JUST DELIVERED A TRY FULL OF DISHES TO THE KITCHEN AND UPON EXITING THE DISHWASHWER AREA OF KITCHEN, SLIPPED ON A PICKLE AND HURT HER LOWER BACK.</t>
  </si>
  <si>
    <t>12203298</t>
  </si>
  <si>
    <t>REACHING OVER WORK BENCH TO REMOVE AN OP-SHEET.</t>
  </si>
  <si>
    <t>12203300</t>
  </si>
  <si>
    <t>EMPLOYEE REACHED INTO THE LINE OF BOTTLES GOING INTO THE FILLER TO RIGHT A DOWNED BOTTLE AND CAME INTO CONTACT WITH A BROKEN BOTTLE.  THE BOTTLE JAMMED UP BETWEEN HIS FINGERS.</t>
  </si>
  <si>
    <t>12203301</t>
  </si>
  <si>
    <t>RESIDENT RAN OVER EMPLOYEES FOOT WITH HIS SCOOTER.</t>
  </si>
  <si>
    <t>12203302</t>
  </si>
  <si>
    <t>12203303</t>
  </si>
  <si>
    <t>CAUGHT LEFT INDEX FINGER IN BETWEEN ROLLER ARMS ON MACHINE.</t>
  </si>
  <si>
    <t>12203305</t>
  </si>
  <si>
    <t>SLIPPED/TRIPPED COMING OUT OF BACK OF WORK TRUCK AND ROLLED ANKLE WHEN HE HIT THE GROUND.  HEAVY RAIN MAY HAVE MADE SURFACES, (TRUCK FLOOR AND GROUND), SLIPPERY.  BEING EVALUATED TO DETERMINE WHETHER SPRAIN OR BREAK.  HAVING X-RAYS.</t>
  </si>
  <si>
    <t>12203306</t>
  </si>
  <si>
    <t>EMPLOYEE WAS DISPOSING OF RUBBISH WAS PUSHING DOWN ON RUBBISH IN RECYCLING BIN WHEN PIECE OF GREEN BANDING RE-COILED AND STRUCK HIM IN RIGHT EYE.</t>
  </si>
  <si>
    <t>12203307</t>
  </si>
  <si>
    <t>EMPLOYEE WAS LAYING UNDER A TRACTOR AND A PIECE OF STEEL DEBRIS ENTERED HIS LEFT EYE.</t>
  </si>
  <si>
    <t>12203308</t>
  </si>
  <si>
    <t>EMPOYEE WAS CARRYING BUCKETS OF ICE AND SHE FELL TO THE FLOOR LANDING ON WRISTS.</t>
  </si>
  <si>
    <t>12203310</t>
  </si>
  <si>
    <t>STRUCK SELF IN LEFT INDEX FINGER WITH USED SUTURE NEEDLE.</t>
  </si>
  <si>
    <t>12203311</t>
  </si>
  <si>
    <t>807.10</t>
  </si>
  <si>
    <t>EMPLOYEE STATES SHE WALKED INTO THE HOUSKEEPING CLOSET AND SLIPPED ON SOME WATER ON THE FLOOR.  SHE STATES SHE FELL INTO THE WASH BASIN WITH RIGHT ARM OUTSTRETC HED TO BREAK HER FALL.</t>
  </si>
  <si>
    <t>12203313</t>
  </si>
  <si>
    <t>DURING A SCENE WHERE EMPLOYEE HAS TO PUSH ANOTHER ACTOR, HE JAMMED THE RING FINGER OF HIS LEFT HAND.  HE WAS GIVEN AN ICE PACK TO BRING DOWN ANY SWELLING.</t>
  </si>
  <si>
    <t>12203315</t>
  </si>
  <si>
    <t>EMPLOYEE SLIPPED ON PUDDLE OF WATER IN THE KITCHEN AND RE-STRAINED HER KNEE THAT WAS PREVIOUSLY INJURED THE WEEKEND BEFORE.</t>
  </si>
  <si>
    <t>12203316</t>
  </si>
  <si>
    <t>EMPLOYEE WAS UNLOADING BOXES OFF THE TRUCK AND RIGHT SHOULDER STARTED TO HURT.</t>
  </si>
  <si>
    <t>12203317</t>
  </si>
  <si>
    <t>EMPLOYEE WAS CUTTING A PIECE OF WOOD AND A CUT PIECE FLEW BACK AND HIT HIM IN THE HIP</t>
  </si>
  <si>
    <t>12203320</t>
  </si>
  <si>
    <t>EMPLOYEE WAS PLACING A TOTE ON A SHELF.  IT BEGAN TO FALL.  AS HE ATTEMPTED TO STOP TOTE FROM FALLING, HE INJURED HIS LEFT WRIST.</t>
  </si>
  <si>
    <t>12203322</t>
  </si>
  <si>
    <t>STANDING AT DESK, TURNED TO LEAVE. TRIED TO AVOID STACK OF BINS AND KNEE LOCKED. FELL TO FLOOR. HEARD LOUD SNAP FROM LEFT KNEE AND FELT INSTANT PAIN.</t>
  </si>
  <si>
    <t>12203323</t>
  </si>
  <si>
    <t>NO INCIDENT</t>
  </si>
  <si>
    <t>12203324</t>
  </si>
  <si>
    <t>SLIPPED ON RUNNING BOARD AND TWISTED KNEE LANDING ON UNEVEN GROUND.</t>
  </si>
  <si>
    <t>12203325</t>
  </si>
  <si>
    <t>AFTER TYPING, EMPLOYEE'S RIGHT THUMB BECAME SWOLLEN AND HAD RIGHT THUMB PAIN.</t>
  </si>
  <si>
    <t>12203329</t>
  </si>
  <si>
    <t>EMPLOYEE WAS PUTTING EMPTY RINGS ON CART AND ONE RING FELL FORWARD AND CUT HIS LEFT LOWER SHIN.</t>
  </si>
  <si>
    <t>12203330</t>
  </si>
  <si>
    <t>LID FELL OFF A CART WHICH WAS ON A TRUCK AND STRUCK HIM ON HIS HAND</t>
  </si>
  <si>
    <t>12203331</t>
  </si>
  <si>
    <t>EMPLOYEE SAYS HE WAS AT MACHINE NUMBER 21.  LIFTED A FINISHED BOX OF PARTS AND PUT ON SKID WHEN HE LOST BALANCE ON OIL RESIDUE. HE DID NOT FALL BUT TWISTED WRONG AND HURT THE MIDDLE OF HIS BACK.</t>
  </si>
  <si>
    <t>12203332</t>
  </si>
  <si>
    <t>122032245P 50LBS BARELLS OF REGRIND MATERIAL AND DUMPING ONTO A CONVEYOR, DID NOT FEEL PAIN UNTIL HE WENT TO PUT ON LABELS WHEN HE WAS PALETIZING 50LB BAGS.</t>
  </si>
  <si>
    <t>12203334</t>
  </si>
  <si>
    <t>STANDING IN LINE TO CLOCK OUT AT THE END OF THE DAY.  BACKED INTO A PALLET.</t>
  </si>
  <si>
    <t>12203335</t>
  </si>
  <si>
    <t>EMPLOYEE WAS TRYING TO TACK THE BOAT, AND THE BOOM HIT HER IN THE BACK AND SIDE OF HEAD.</t>
  </si>
  <si>
    <t>12203336</t>
  </si>
  <si>
    <t>EMPLOYEE HAS PUNCTURE TO BASE OF LEFT THUMB DUE TO CONTACT WITH SCALPEL DURING THE PROCEDURE OF DRAINING AN ABCESS IN A PATIENT'S GROIN AREA.</t>
  </si>
  <si>
    <t>12203338</t>
  </si>
  <si>
    <t>EMPLOYEE WAS TACKING THE BOAT AND THE MOVEMENT MADE HIM SLIP. HE HIT HIS LEG AGA INST THE GUNWHALE CAUSING SWELLING AND ANKLE PAIN</t>
  </si>
  <si>
    <t>12203340</t>
  </si>
  <si>
    <t>EMPLOYEE WAS LIFTING A 34 POUND METAL COVER AND DROPPED IT ON HIS RIGHT FOOT.</t>
  </si>
  <si>
    <t>12203341</t>
  </si>
  <si>
    <t>EMPLOYEE WAS REMOVING RACKS FROM OVEN AND CUT LEG WHEN WALKING OUT OF THE OVEN. SHARP OBJECT ON SIDE.</t>
  </si>
  <si>
    <t>12203342</t>
  </si>
  <si>
    <t>WAS WALKING IN THE PARKING LOT B WHEN RIGHT ANKLE TWISTED.</t>
  </si>
  <si>
    <t>12203344</t>
  </si>
  <si>
    <t>TRIPPED ON A WORK PLATFORM.</t>
  </si>
  <si>
    <t>12203346</t>
  </si>
  <si>
    <t>EMPLOYEE TRIPPED ON A BED ALARM CORD AND LANDED ON HER KNEES</t>
  </si>
  <si>
    <t>12203353</t>
  </si>
  <si>
    <t>EMPLOYEE WAS HOLDING AND CARRYING KNIFE TO THE FRY STATION IN THE KITCHEN.</t>
  </si>
  <si>
    <t>12203354</t>
  </si>
  <si>
    <t>LIFTING SEAT FROM MOUNTS.</t>
  </si>
  <si>
    <t>12203355</t>
  </si>
  <si>
    <t>EMPLOYEE WAS PUTTING A KNIFE AWAY FROM A DEPARTMENT LUNCHEON AND IT SLIPPED FALL ING ON HER RIGHT FOOT, SECOND TOE.</t>
  </si>
  <si>
    <t>12203357</t>
  </si>
  <si>
    <t>EMPLOYEE WAS GRINDING ON WELDS IN A TIGHT PLACE AND GOT SOMETHING IN HIS EYE.</t>
  </si>
  <si>
    <t>12203360</t>
  </si>
  <si>
    <t>WHILE OPENING A BUNDLE OF STEEL THE STRAPPING RECOILED AND CUT HIS ARM.</t>
  </si>
  <si>
    <t>12203361</t>
  </si>
  <si>
    <t>FLOOR EDGES.</t>
  </si>
  <si>
    <t>12203364</t>
  </si>
  <si>
    <t>COMPUTER AND KEYBOARD DATA ENTRY.</t>
  </si>
  <si>
    <t>12203367</t>
  </si>
  <si>
    <t>WHILE SHOVELING COAL INTO FIREBOX, TRAIN WAS SUDDENLY STOPPED AND MIKE LOST HIS FOOTING AND FELL AGAINST THE COAL BUNKER.</t>
  </si>
  <si>
    <t>12203368</t>
  </si>
  <si>
    <t>REMOVING BASIN THAT PATIENT HAD SOAKED FOOT IN. THE WATER SPLASHED IN LEFT EYE.</t>
  </si>
  <si>
    <t>12203369</t>
  </si>
  <si>
    <t>EMPLOYEE WAS MAKING BOXES AND HAD PAIN IN WRIST.</t>
  </si>
  <si>
    <t>12203370</t>
  </si>
  <si>
    <t>EMPLOYEE STATES THAT SHE WENT TO CATCH FALLING KNITTING HOOK.</t>
  </si>
  <si>
    <t>12203372</t>
  </si>
  <si>
    <t>TREE BRANCH CAME IN CONTACT WITH LIP.</t>
  </si>
  <si>
    <t>12203373</t>
  </si>
  <si>
    <t>WHILE EMPLOYEE WAS LOWERING A FITTING ASSEMBLY TO THE FLOOR, IT TIPPED AND HANDLE OF VALVE ON FITTING ASSEMBLY HIT HIM IN THE MOUTH.</t>
  </si>
  <si>
    <t>12203374</t>
  </si>
  <si>
    <t>IN FREEZER, SLIPPED AND TWISTED BACK.</t>
  </si>
  <si>
    <t>12203375</t>
  </si>
  <si>
    <t>SLIPPED ON TILE OUTSIDE OF THE SOUTH DOOR OF THE LOBBY LEVEL KITCHEN.</t>
  </si>
  <si>
    <t>12203380</t>
  </si>
  <si>
    <t>EMPLOYEE WAS PUSHING A METAL CART WITH RIGHT HAND WHILE PULLING A 2 WHEELER HAND TRUCK WITH HIS LEFT HAND. THE CART AND HAND TRUCK WERE BOTH EMPTY. HE PUSHED DOWN ON THE BACK OF THE CART TO CROSS OVER A LIP ON THE FLOOR SURFACE AND FELT A STRAIN IN HIS RIGHT SHOULDER AREA. THE PAIN  MOVED TO HIS RIGHT SIDE OF HIS NECK AND HE ALSO STATES THAT HE FELT SHOOTING PAINS DOWN HIS RIGHT LEG.</t>
  </si>
  <si>
    <t>12203383</t>
  </si>
  <si>
    <t>EMPLOYEE INJURED MIDDLE FINGER OF RIGHT HAND WHILE WORKING ON ONE OF THE MACHINES.  HE CAUGHT HIS MIDDLE FINGER WHILE WORKING ON GRIPPER CHAIN.  IT WAS CAUGHT BETWEEN A GEAR AND GRIPPER CHAIN.</t>
  </si>
  <si>
    <t>12203391</t>
  </si>
  <si>
    <t>12203392</t>
  </si>
  <si>
    <t>EMPLOYEE'S RIGHT WRIST HAS BEEN ACHY FOR A COUPLE OF WEEKS AND TODAY WHEN SHE WAS SLIDING A PATIENT, SHE FELT A CRACK AND BURNING SENSATION IN HER MID PALM AREA AND WRIST.</t>
  </si>
  <si>
    <t>12203394</t>
  </si>
  <si>
    <t>PUSHING THE LUGGAGE CART.  TWISTED RIGHT KNEE.</t>
  </si>
  <si>
    <t>12203395</t>
  </si>
  <si>
    <t>WAS INVOLVED IN A STUDENT RESTRAINT. STUDENT TRIED TO GET FREE AND SHOULDER WAS STRAINED.</t>
  </si>
  <si>
    <t>12203397</t>
  </si>
  <si>
    <t>EMPLOYEE SLIPPED AND THE ROLLING LAUNDRY CART WAS CAUGHT ON COBBLESTONES AND FELL ON HIS RIGHT ANKLE.</t>
  </si>
  <si>
    <t>12203398</t>
  </si>
  <si>
    <t>JACOB WAS STACKING BED FRAMES FOR STORAGE IN THE CLOSET.  WHEN ONE STARTED TO FALL, HE WENT TO GRAB IT AND HIS HAND WAS IN THE MIDDLE OF THE FRAMES.</t>
  </si>
  <si>
    <t>12203399</t>
  </si>
  <si>
    <t>EMPLOYEE WAS WORKING INSIDE OF A MACHINE, SQUATTED DOWN, HIT PART OF MACHINE WHICH CAUSED HIM TO LOOSE BALANCE, AND HIT HIS LEFT KNEE ON ANOTHER PART OF THE MACHINE.</t>
  </si>
  <si>
    <t>12203400</t>
  </si>
  <si>
    <t>HYPER-EXTENDED LEG WHILE OPERATING LAWN MOWER.</t>
  </si>
  <si>
    <t>12203405</t>
  </si>
  <si>
    <t>DEMENTED RESIDENT TWISTED EMPLOYEE'S THUMB.</t>
  </si>
  <si>
    <t>12203408</t>
  </si>
  <si>
    <t>NOTICED A BALL IN HIS WRIST AND STARTED HAVING PAINS WITH CERTAIN MOVEMENTS.</t>
  </si>
  <si>
    <t>12203409</t>
  </si>
  <si>
    <t>EMPLOYEE WAS WALKING DOWN THE STAIRS, MISSED THE LAST STAIR, AND FELL AND TWISTE D HER ANKLE.</t>
  </si>
  <si>
    <t>12203410</t>
  </si>
  <si>
    <t>EMPLOYEE WAS HELPING PUT A BOOM ON A FORK LIFT AND THE BOOM FELL CUTTING HIS RING FINGER.</t>
  </si>
  <si>
    <t>12203411</t>
  </si>
  <si>
    <t>WHILE LIFTING LEGS TO PUT LEGS ON PILLOW, FELT PULL IN NECK.</t>
  </si>
  <si>
    <t>12203414</t>
  </si>
  <si>
    <t>EMPLOYEE WAS REACHING UP TO A SHELF TO GET AN AIR CONDITIONER DOWN AND CUT LEFT ARM.  CLEANED AND APPLIED BANDAGE.  NO MEDICAL ATTENTION SOUGHT.</t>
  </si>
  <si>
    <t>12203415</t>
  </si>
  <si>
    <t>TRIPPED OVER MACHINE CORD</t>
  </si>
  <si>
    <t>12203416</t>
  </si>
  <si>
    <t>718.54</t>
  </si>
  <si>
    <t>EMPLOYEE SLIPPED ON WATER ON THE FLOOR AND FELL ON HER LEFT WRIST.</t>
  </si>
  <si>
    <t>12203418</t>
  </si>
  <si>
    <t>TRACY WAS WALKING AND SLIPPED ON WET FLOOR.</t>
  </si>
  <si>
    <t>12203421</t>
  </si>
  <si>
    <t>EMPLOYEE WAS STANDING TOO CLOSE TO A PACK OF LUMBER BEING REMOVED FROM A LUMBER CART.  THE OUTSIDE COURSE ON THE PACK FELL FORWARD AS THE LOADER WAS BACKING UP. LUMBER FELL AND HIT EMPLOYEE ON THE HEAD.</t>
  </si>
  <si>
    <t>12203422</t>
  </si>
  <si>
    <t>EMPLOYEE WAS TAKING A CHAIR DOWN FROM THE TABLE AND IT FELL ON HER LEFT FOOT.</t>
  </si>
  <si>
    <t>12203423</t>
  </si>
  <si>
    <t>EMPLOYEE WAS CUTTING TIE WRAPS WITH A UTILITY KNIFE AND SLIPPED AND CUT HIS LEFT THUMB.</t>
  </si>
  <si>
    <t>12203424</t>
  </si>
  <si>
    <t>TWISTED AND FELT KNEE HURT.</t>
  </si>
  <si>
    <t>12203425</t>
  </si>
  <si>
    <t>LOADING INK WELL ON BANDER.  INKING WHEELS STARTED AND CAUGHT FINGER.</t>
  </si>
  <si>
    <t>12203426</t>
  </si>
  <si>
    <t>UNWRAPPING SHEETS OF WOOD THAT FELL FORWARD.  MOVED BACKWARDS AND SLIPPED DOWN THE WALL, THEN THE WOOD HIT HIS HEAD</t>
  </si>
  <si>
    <t>12203428</t>
  </si>
  <si>
    <t>EMPLOYEE WAS HELPING A RESIDENT WHEN THE RESIDENT WHO HAD AHOLD OF THE EMPLOYEES LEFT HAND SLAMMED IT DOWN AGAINST THE WOOD ARM OF A CHAIR</t>
  </si>
  <si>
    <t>12203429</t>
  </si>
  <si>
    <t>STAFF WAS INVOLVED IN A PHYSICAL HOLD AT WHICH TIME HIS FOOT FELL ASLEEP AND HIS LEFT ANKLE WAS INJURED.  HE THOUGHT IT WOULD BE OKAY BUT WHEN HE GOT UP THE NEXT DAY HE COULD NOT STAND ON IT.</t>
  </si>
  <si>
    <t>12203430</t>
  </si>
  <si>
    <t>EMPLOYEE WAS MAKING A RESIDENT'S BED AND WHEN PUSHING BED BACK IN, SHE DROPPED A PEN.  WHEN REACHING FOR THE PEN, SHE FELT SOMETHING PULL IN HER LEFT NECK AND SHOULDER AREA.</t>
  </si>
  <si>
    <t>12203431</t>
  </si>
  <si>
    <t>12203434</t>
  </si>
  <si>
    <t>EMPLOYEE WAS LIFTING A CLEANING BUCKET WHEN SHE BURST A BLOOD VESSEL IN HER RIGHT EYE.</t>
  </si>
  <si>
    <t>12203438</t>
  </si>
  <si>
    <t>EMPLOYEE WAS LOADING HIS TRUCK WITH ELECTRIC PALLET JACK.</t>
  </si>
  <si>
    <t>12203439</t>
  </si>
  <si>
    <t>LIFTING INFANTS AND YOUNG CHILDREN.</t>
  </si>
  <si>
    <t>12203440</t>
  </si>
  <si>
    <t>EMPLOYEE GOT A LONG WOODEN SPLINTER IN ONE OF HIS FINGERS DURING THE COURSE OF HIS WORKDAY.</t>
  </si>
  <si>
    <t>12203441</t>
  </si>
  <si>
    <t>RON WAS TRAINING AN EMPLOYEE HOW TO SPRAY PAINT, RON PICKED UP TRAY OF PARTS OFF A PAINT RACK, ONTO A PAINT STAND, WHEN HE FELT A STRAIN IN HIS LEFT SHOULDER.  HE NOTIFIED THE FIRST RESPONDER AND REFUSED MEDICAL ATTENTION UNTIL MONDAY.</t>
  </si>
  <si>
    <t>12203442</t>
  </si>
  <si>
    <t>EMPLOYEE WAS EMPTYING THE LAUNDRY CHUTE WHEN HIS RIGHT HAND STRUCK THE LAUNDRY THE CORNER OF THE DOOR, CUTTING THE SKIN ON THE MIDDLE OF THE TOP OF HIS HAND. HE CAN FEEL THE PAIN IN FROM HIS WRIST TO HIS PINKY.</t>
  </si>
  <si>
    <t>12203444</t>
  </si>
  <si>
    <t>BENDING DOWN GRINDING.</t>
  </si>
  <si>
    <t>12203446</t>
  </si>
  <si>
    <t>EMPLOYEE FELL OVER AN OBJECT AND STRUCK ELBOW ON HARD UNKNOWN SURFACE.  EITHER O BJECT, TABLE, OR FLOOR.</t>
  </si>
  <si>
    <t>12203447</t>
  </si>
  <si>
    <t>STUDENT ATTEMPTED TO BOLT.  AS STUDENT WENT DOWN TO THE GROUND, MATT FELL ON STUDENT.</t>
  </si>
  <si>
    <t>12203449</t>
  </si>
  <si>
    <t>WHILE EMPLOYEE WAS UNLOADING A BATCH IN THE DAY BLENDER THE SIFTER STOPPED. EMPLOYEE OPENED THE ELECTRICAL CONTROL PANEL AND NOTICED A LOOSE WIRE. EMPLOYEE CALLED SUPERVISOR OVER TO SEE THE WIRE, THEN TIRED TO RECONNECT THE WIRE AND WAS SHOCKED.  THE SIFTER WAS STILL PLUGGED IN.</t>
  </si>
  <si>
    <t>12203450</t>
  </si>
  <si>
    <t>EMPLOYEE WAS WEARING A BACKPACK BLOWER WHILE RAKING BUNKERS.  WHEN HE PULLED BLOWERS TO STARTED, HE REPORTED SORE SHOULDERS.</t>
  </si>
  <si>
    <t>12203451</t>
  </si>
  <si>
    <t>EMPLOYEE WAS TAKING OUT SOME TRASH AND SLIPPED ON A WET FLOOR.</t>
  </si>
  <si>
    <t>12203452</t>
  </si>
  <si>
    <t>SHOVELING COAL INTO FIREBOX, PULLED MUSCLE IN BACK AND RIGHT SHOULDER.</t>
  </si>
  <si>
    <t>12203453</t>
  </si>
  <si>
    <t>EMPLOYEE WAS DRIVING A FORK LIFT AND SLIPPED OFF OF THE FORKS ON HIS MACHINE.</t>
  </si>
  <si>
    <t>12203455</t>
  </si>
  <si>
    <t>EMPLOYEE HAS PAIN IN BOTH HER HANDS, SPECIFICALLY HER LEFT THUMB FROM REPETITIVE MOTIONS</t>
  </si>
  <si>
    <t>12203460</t>
  </si>
  <si>
    <t>HORSES WERE OUT ON STATE ROAD 10 AND EMPLOYEES WERE TRYING TO CATCH THEM.</t>
  </si>
  <si>
    <t>12203461</t>
  </si>
  <si>
    <t>STEPPED ON A NAIL WHILE UNLOADING A ROLL-OFF AT THE WINDSOR LANDFILL.  FIRST AID CASE ONLY.</t>
  </si>
  <si>
    <t>12203462</t>
  </si>
  <si>
    <t>BROKE A VASE AND CUT HER FINGER.</t>
  </si>
  <si>
    <t>12203463</t>
  </si>
  <si>
    <t>EMPLOYEE WALKING FLOOR DOING TEMPERATURE CHECKS, FELL ON RUG TO BOTH KNEES.</t>
  </si>
  <si>
    <t>12203465</t>
  </si>
  <si>
    <t>WAS ASSEMBLING FURNITURE WITH SCREWS AND HIS LEFT ELBOW BECAME SWOLLEN.</t>
  </si>
  <si>
    <t>12203466</t>
  </si>
  <si>
    <t>719.16</t>
  </si>
  <si>
    <t>FINISHED MAKING A GUEST BED AND TURNED AND FELT SOMETHING POP IN LOWER LEFT LEG.</t>
  </si>
  <si>
    <t>12203467</t>
  </si>
  <si>
    <t>REMOVING TAB TO OPEN IV SPOT.  PULL TAB GAVE AWAY SUDDENLY AND NOT EASILY. EMPLOYEE HAS RIGHT SHOULDER PAIN RADIATING TO ARM AND WRIST.</t>
  </si>
  <si>
    <t>12203468</t>
  </si>
  <si>
    <t>BECAME DISORIENTED AND COLLAPSED ON FLOOR.</t>
  </si>
  <si>
    <t>12203469</t>
  </si>
  <si>
    <t>WHILE WALKING IN THE HALLWAY, EMPLOYEE FELT PAIN IN HER LEFT FOOT AND ANKLE.</t>
  </si>
  <si>
    <t>12203470</t>
  </si>
  <si>
    <t>EMPLOYEE WAS NEXT TO PRODUCTION DOOR USING A KNIFE TO OPEN BAGS OF LETTUCE. HE T OOK THE KNIFE WITH HIS RIGHT HAND AND THE BAG WITH FELFT HAND, AT THE SAME MOMEN T THAT HE WAS TRYING TO CUT THE BAG SOMEONE OPEN THE DOOR TO ASK SOMETHING AND D ISTRACT HIM AND HE FORGOT HE HAD A KNIFE ON HIS HANDS AND HE CUT HIS LEFT RING F INGER.</t>
  </si>
  <si>
    <t>12203472</t>
  </si>
  <si>
    <t>ASSOCIATE WAS CARRYING A TRAY OF GLASSES FROM THE BAR WHEN HE MOVED TO AVOID COLLIDING WITH A GUEST.  ASSOCIATE BUMPED INTO THE SIDE BAR, MAKING CONTACT AT HIS LOWER BACK.</t>
  </si>
  <si>
    <t>12203473</t>
  </si>
  <si>
    <t>EMPLOYEE WAS CUTTING A METAL BAND.  THE METAL BAND CAME UNDONE AND FLUNG TOWARDS EMPLOYEE STRIKING HIS FOREARM, CAUSING A SMALL LACERATION.</t>
  </si>
  <si>
    <t>12203475</t>
  </si>
  <si>
    <t>EMPLOYEE STATES SHE WAS HELPING TO TRANSFER A PATIENT FROM STRETCHER TO BED. SHE STATES SHE DID NOT FEEL ANY PAIN WHILE TRANSFERRING BUT AFTERWARD HER RIGHT SHOULDER AND ARM WERE PAINFUL.</t>
  </si>
  <si>
    <t>12203476</t>
  </si>
  <si>
    <t>718.9</t>
  </si>
  <si>
    <t>EMPLOYEE WAS THE ONLY PERSON WORKING IN THE BLASTING AREA. HE PICKED UP A PIPE AND INJURED HIS RIGHT ARM.</t>
  </si>
  <si>
    <t>12203478</t>
  </si>
  <si>
    <t>CLIENT PICKED UP BLENDER AND HIT STAFF MEMBER WITH IT ON TOP IF HIS HEAD AND RIG HT SIDE OF FOREHEAD.</t>
  </si>
  <si>
    <t>12203479</t>
  </si>
  <si>
    <t>TRUCK DOOR SLAMMED ON THUMB.</t>
  </si>
  <si>
    <t>12203481</t>
  </si>
  <si>
    <t>EMPLOYEE WAS TAKING TACKS OFF OF THE HORSES AND PUTTING THE SADDLE BACK ON THE RACK. HER LEFT WRIST GOT CAUGHT ON THE SADDLE RACK AND THE SADDLE CAME DOWN ON THE EMPLOYEE'S LEFT THUMB.</t>
  </si>
  <si>
    <t>12203482</t>
  </si>
  <si>
    <t>EMPLOYEE STEPPED OVER HYDRAULIC HOSES AND TRIPPED.</t>
  </si>
  <si>
    <t>12203483</t>
  </si>
  <si>
    <t>EMPLOYEE CUT HIS LEFT THUMB WHILE CUTTING MEAT WITH A KNIFE.</t>
  </si>
  <si>
    <t>12203484</t>
  </si>
  <si>
    <t>PICKING UP A 20 POUND BOX, LEFT THUMB HIT THE CORNER OF THE BOX</t>
  </si>
  <si>
    <t>12203488</t>
  </si>
  <si>
    <t>WHEEL FELL OFF CHAIR EMPLOYEE WAS SITTING IN AND SHE FELL TO FLOOR ONTO HER BUTT AND OR TAIL BONE.</t>
  </si>
  <si>
    <t>12203489</t>
  </si>
  <si>
    <t>EMPLOYEE BECAME LIGHT HEADED AND FELL BACKWARDS AND LANDED ON HER BACK.</t>
  </si>
  <si>
    <t>12203491</t>
  </si>
  <si>
    <t>SQUATED DOWN TO PICK UP A PAIR OF PANTS THAT FELL ON THE FLOOR.</t>
  </si>
  <si>
    <t>12203492</t>
  </si>
  <si>
    <t>EMPLOYEE STATES SHE WAS GETTING A SODA OUT OF FRIDGE AT END OF SHIFT, HOUSEKEEPING IN HER OFFICE AND CART OUTSIDE KITCHEN, SHE STEPPED INTO KITCHEN ON WET SURFACE AND SLIPPED ONTO FLOOR STRIKING KNEE AND PULLING GROIN MUSCLE.</t>
  </si>
  <si>
    <t>12203493</t>
  </si>
  <si>
    <t>EMPLOYEE WAS WORKING ON AN OIL TANK AND FELT A CLICK OR A POP IN HIS KNEE.</t>
  </si>
  <si>
    <t>12203494</t>
  </si>
  <si>
    <t>WHILE CLEANING CUTTER BLADES ON EQUIPMENT, CUT HAND</t>
  </si>
  <si>
    <t>12203495</t>
  </si>
  <si>
    <t>BENT OVER TO PICK UP A PALLET, THEN EMPLOYEE HEARD A POP AND HE FELT PAIN IN LOW ER TO MIDDLE BACK AREA.</t>
  </si>
  <si>
    <t>12203496</t>
  </si>
  <si>
    <t>EMPLOYEE WAS TEACHING A CLASS AND FELT DIZZY WITH SLURRED SPEECH.</t>
  </si>
  <si>
    <t>12203497</t>
  </si>
  <si>
    <t>MARY TRIPPED ON A FLOOR MAT AND LANDED ON THE FLOOR. SHE BRUISED HER LEFT ELBOW AND HIT HER HEAD.</t>
  </si>
  <si>
    <t>12203498</t>
  </si>
  <si>
    <t>EMPLOYEE WAS PULLING TENT SECTION OUT OF BAG.</t>
  </si>
  <si>
    <t>12203499</t>
  </si>
  <si>
    <t>JOSH MOWED LAWNS IN KEENE AND SWANZEY ON JUNE 20 AND FELT LIKE PASSING OUT WHEN HE GOT HOME THAT AFTERNOON.  HE CALLED THE EMERGENCY ROOM AT 9:30 PM AND WAS TOLD HE WAS SUFFERING FROM HEAT EXHAUSTION AND TO COME IN FOR IV FLUIDS OR STAY HOME AND DRINK FLUIDS AND REST.  HE ATE PEDIALITE POPSICLES ALL NIGHT.  JOSH CHOSE TO GO TO THE EMERGENCY ROOM ON JUNE 21ST.  MEDICAL REPORT NOT RECEIVED FROM HIM AS YET.</t>
  </si>
  <si>
    <t>12203501</t>
  </si>
  <si>
    <t>12203503</t>
  </si>
  <si>
    <t>EMPLOYEE SLIPPED ON THE GREEN SWEEP ANOTHER CONTRACTOR WAS USING ON THE JOBSITE TO CONTROL DUST.</t>
  </si>
  <si>
    <t>12203507</t>
  </si>
  <si>
    <t>EMPLOYEE WAS PICKING UP A KING SIZE BED AND FELT A PULLING IN GROIN AREA.</t>
  </si>
  <si>
    <t>12203509</t>
  </si>
  <si>
    <t>IN A TIGHT LOCATION WHERE THERE WAS A LOT OF DUST HE SNEEZED AND FELT A PULL IN HIS GROIN AREA.</t>
  </si>
  <si>
    <t>12203512</t>
  </si>
  <si>
    <t>SPRAINED RIGHT FOOT ON ROOT.</t>
  </si>
  <si>
    <t>12203514</t>
  </si>
  <si>
    <t>FINGER CAME INTO CONTACT WITH VERTICAL BAND SAW BLADE.</t>
  </si>
  <si>
    <t>12203516</t>
  </si>
  <si>
    <t>PATIENT WAS FALLING AND GRABBED EMPLOYEE'S ARM CAUSING EMPLOYEE'S LAP TOP TO STRIKE HER FACE.</t>
  </si>
  <si>
    <t>12203517</t>
  </si>
  <si>
    <t>WALKED TO BACK OF TRAILER TO OPEN DOORS, EXPERIENCED LEFT KNEE PAIN.</t>
  </si>
  <si>
    <t>12203520</t>
  </si>
  <si>
    <t>EMPLOYEE SAYS PAINFUL TO MOVE GARMENT FROM WORK STATION TO RACK.  PAIN LIFTING BOTH ARMS TO SHOULDER HEIGHT, LEFT ARM GETS CAUGHT AT SIDE.</t>
  </si>
  <si>
    <t>12203521</t>
  </si>
  <si>
    <t>THE HANGER WAS CAUGHT AND HE TRIED TO REMOVE IT.</t>
  </si>
  <si>
    <t>12203522</t>
  </si>
  <si>
    <t>EMPLOYEE REPORTS PAIN AND BURNING IN LEFT ARM. NO CAUSE PROVIDED.</t>
  </si>
  <si>
    <t>12203523</t>
  </si>
  <si>
    <t>EMPLOYEE WAS SITTING ON A CHAIR THAT HAD WHEELS ON A TILE FLOOR THE EMPLOYEE LEANED FORWARD TO GET INTO A DRAWER AND THE CHAIR SLIPPED BACKWARDS AND THE EMPLOYEE FELL TO THE FLOOR.</t>
  </si>
  <si>
    <t>12203525</t>
  </si>
  <si>
    <t>WALKING INTO KITCHEN, LEFT FOOT SLIPPED IN PUDDLE OF WATER FROM ICE MACHINE. SLID FORWARD, LANDING ON RIGHT KNEE.  FELT A PULL IN LEFT BUTTOCK MUSCLE.</t>
  </si>
  <si>
    <t>12203526</t>
  </si>
  <si>
    <t>WHILE CALIBRATING ELECTRICAL METER, METER FELL AND HE ATTEMPTED TO CATCH, CLOSIN G THE CIRCUIT AND ALLOWING ELECTRICAL CURRENT TO FLOW.</t>
  </si>
  <si>
    <t>12203530</t>
  </si>
  <si>
    <t>FELT PAIN IN RIGHT WRIST AS A RESULT OF MOVING FURNITURE.</t>
  </si>
  <si>
    <t>12203533</t>
  </si>
  <si>
    <t>12203534</t>
  </si>
  <si>
    <t>ROLLED RESIDENT OVER AND FELT PULL IN BACK.</t>
  </si>
  <si>
    <t>12203536</t>
  </si>
  <si>
    <t>LIFTING HYDROIC JACK UP THAT COLLAPESED ON ANOTHER EMPLOYEE'S ARM.</t>
  </si>
  <si>
    <t>12203537</t>
  </si>
  <si>
    <t>EMPLOYEE FELL RIDING A SEGWAY WHILE CHECKING THE TRAILS AFTER A GUEST COMPLAINT.</t>
  </si>
  <si>
    <t>12203541</t>
  </si>
  <si>
    <t>PUT STAPLE THROUGH LEFT HAND RING FINGER.</t>
  </si>
  <si>
    <t>12203542</t>
  </si>
  <si>
    <t>EMPLOYEE MADE A PHASE TO GROUND CONTACT WHEN WORKING ON POWER LINES.</t>
  </si>
  <si>
    <t>12203543</t>
  </si>
  <si>
    <t>WHILE UNLOADING A BIKE FROM THE HIGH SPEED VESSEL RACK.</t>
  </si>
  <si>
    <t>12203545</t>
  </si>
  <si>
    <t>EMPLOYEE TOLD SUPERVISOR TODAY THAT HE WAS GOING HOME BECAUSE HE PULLED MUSCLE YESTERDAY.</t>
  </si>
  <si>
    <t>12203546</t>
  </si>
  <si>
    <t>CRUSH INJURY BETWEEN TWO CONCRETE TENT ANCHORS</t>
  </si>
  <si>
    <t>12203547</t>
  </si>
  <si>
    <t>CLIMBING BEHIND THE BALER.  STARTED FALLING AND CAUGHT MYSELF WITH MY LEFT HAND.</t>
  </si>
  <si>
    <t>12203548</t>
  </si>
  <si>
    <t>WHILE SPRAY PAINTING HE GOT A SHARP PAIN IN HIS ARM AT 12 NOON TUESDAY 6/19/12. IT GOT WORSE THROUGHOUT THE DAY AND WENT TO THE EMERGENCEY ROOM THAT NIGHT.</t>
  </si>
  <si>
    <t>12203551</t>
  </si>
  <si>
    <t>CUT THUMB ON STEEL RULE.</t>
  </si>
  <si>
    <t>12203552</t>
  </si>
  <si>
    <t>EMPLOYEE CAME OUT OF RESTROOM AND DID NOT KNOW THE JANITOR HAD JUST WASHED THE FLOOR AND SLIPPED.</t>
  </si>
  <si>
    <t>12203555</t>
  </si>
  <si>
    <t>EMPLOYEE WAS MOVING A PALLET AND WHEN SHE SWITCHED FROM ONE ARM TO ANOTHER, SHE PULLED SOMETHING IN HER BACK.</t>
  </si>
  <si>
    <t>12203556</t>
  </si>
  <si>
    <t>MOVING A CABINET IN THE MAINTENANCE SHOP, FELT A STRAIN IN LOWER BACK.</t>
  </si>
  <si>
    <t>12203557</t>
  </si>
  <si>
    <t>AN AGITATED STUDENT WAS BEING REDIRECTED TO ANOTHER AT WHICH TIME HE TURNED AROU ND AND KICKED STAFF ON HER LEFT KNEE.</t>
  </si>
  <si>
    <t>12203558</t>
  </si>
  <si>
    <t>PULLED ROLL ON 171 KNITTING MACHINE WHILE PULLING OUT SHAFT HAD FOOT IN WRONG PLACE CAUSING SHAFT TO LAND ON FOOT.</t>
  </si>
  <si>
    <t>12203559</t>
  </si>
  <si>
    <t>CLEANING DORM ROOMS AND WRIST BECAME SORE.</t>
  </si>
  <si>
    <t>12203561</t>
  </si>
  <si>
    <t>IN KITCHEN, STEPPED BACK OFF A SHELF AND LANDED ON THE PEDESTAL BASE OF A FAN, TWISTING HER LEFT ANKLE.</t>
  </si>
  <si>
    <t>12203563</t>
  </si>
  <si>
    <t>WALKING IN PARKING LOT AND STEPPED IN A HOLE, TWISTED LEFT KNEE.</t>
  </si>
  <si>
    <t>12203566</t>
  </si>
  <si>
    <t>TRYING TO SHUT THE COOLER DOOR. HAND GOT CAUGHT IN DOOR.</t>
  </si>
  <si>
    <t>12203567</t>
  </si>
  <si>
    <t>EMPLOYEE WAS USING WEED WACKER AND MOWER. NOW HAS RIGHT SHOULDER PAIN. CANNOT RAISE ARM TO BE ABLE TO PUT ON A SHIRT OR JACKET.</t>
  </si>
  <si>
    <t>12203569</t>
  </si>
  <si>
    <t>EMPLOYEE WAS LOADING STONE INTO BACK OF TRUCK AND AN EMPTY PALLET WAS THROWN ONTO THE TRUCK BY ANOTHER EMPLOYEE, AND PALLET LANDED ON EMPLOYEE'S FOOT.</t>
  </si>
  <si>
    <t>12203570</t>
  </si>
  <si>
    <t>EMPLOYEE WAS SPOT WELDING A CONVECTOR.  HE HAD TO FLIP THE PART TO SPOT WELD THE OTHER SIDE.  THE HOT PART OF THE SPOT WELD HIT HIM ON THE UPPER SIDE OF HIS RIGHT ARM, CAUSING A BURN.  WHEN THE HOT PART HIT HIM, HE JUMPED.  THE PART STARTED TO FALL AND EMPLOYEE ATTEMPTED TO CATCH THE PART WHICH CAUSED A LEFT WRIST SPRAIN.</t>
  </si>
  <si>
    <t>12203571</t>
  </si>
  <si>
    <t>EMPLOYEE STATES THAT HER KNEE IS BOTHERING HER FROM WALKING UP AND DOWN THE STAIRS OVER A PERIOD OF TIME.</t>
  </si>
  <si>
    <t>12203573</t>
  </si>
  <si>
    <t>EMPLOYEE CLAIMS THAT WHILE PLAYING BASKETBALL WITH GROUP, HE HYPEREXTENDED HIS K NEE.</t>
  </si>
  <si>
    <t>12203574</t>
  </si>
  <si>
    <t>FOUND A NEEDLE IN BATHROOM.  PICKED IT UP AND IT FELL APART.  TRIED TO PUT IT BACK TOGETHER AND STUCK RIGHT THUMB.</t>
  </si>
  <si>
    <t>12203575</t>
  </si>
  <si>
    <t>EMPLOYEE WAS TAKING APART A SURGICAL INSTRUMENT WITH A SURGICAL BLADE, AND HAD HANDLE IN HER HAND, AND IT SLIPPED OUT AND CAUSED A LACERATION TO HER FINGER.</t>
  </si>
  <si>
    <t>12203576</t>
  </si>
  <si>
    <t>EMPLOYEE WAS TAKING A PATIENT TO THE BATHROOM AND THE PATIENT WAS BEING COMBATIVE. WHEN THE PATIENT TURNED INTO THE BATHROOM THEY STARTED TO STUMBLE AND EMPLOYEE CAUGHT HER AND LOWERED HER TO THE TOILET AVOIDING A FALL AND FELT PAIN IN HER LOWER BACK.</t>
  </si>
  <si>
    <t>12203577</t>
  </si>
  <si>
    <t>E901.0</t>
  </si>
  <si>
    <t>ENTERED ROOM. FLOOR WAS WET. SLIPPED AND FELL. WET FLOOR SIGN IN PLACE.</t>
  </si>
  <si>
    <t>12203578</t>
  </si>
  <si>
    <t>EMPLOYEE WAS WALKING DOWN A PATH FROM ONE BUILDING TO ANOTHER AND SLIPPED AND FELL.</t>
  </si>
  <si>
    <t>12203580</t>
  </si>
  <si>
    <t>CLEANING WORK AREA</t>
  </si>
  <si>
    <t>12203581</t>
  </si>
  <si>
    <t>PUSHING HOUSEKEEPING CART DOWN THE HALLWAY.</t>
  </si>
  <si>
    <t>12203582</t>
  </si>
  <si>
    <t>EMPLOYEE WAS REMOVING A RUSTY BOLT AND THE WRENCH FELL OFF THE BOLT AND HAND WENT INTO THE FENDER.</t>
  </si>
  <si>
    <t>12203583</t>
  </si>
  <si>
    <t>EMPLOYEE HAS BEEN CUTTING NEW SUMMER CAMPERS HAIR FOR CAMP. SHE CUT HAIR ALL DAY FRIDAY, SATURDAY AND MONDAY.</t>
  </si>
  <si>
    <t>12203584</t>
  </si>
  <si>
    <t>EMPLOYEE STATED HE SPRAYED CLEANING SOLVENT ONTO PRESS AND SOLVENT WENT INTO HIS EYE.</t>
  </si>
  <si>
    <t>12203585</t>
  </si>
  <si>
    <t>BEHAVIORAL CLIENT PINCHED THE BACK OF HAND.</t>
  </si>
  <si>
    <t>12203589</t>
  </si>
  <si>
    <t>APRIL 2, 2012 WAS WHEN EMPLOYEE DECIDED TO GET NECK CHECKED.  HAD NECK PAIN FOR 6 PLUS MONTHS PRIOR.  DECIDED TO SEEK TREATMENT AFTER ARMS AND FINGERS WENT NUMB.</t>
  </si>
  <si>
    <t>12203591</t>
  </si>
  <si>
    <t>EMPLOYEE WAS CUTTING FRUITS AND VEGETABLES.  REACHED FOR SOMETHING AND CUT LEFT FINGER.</t>
  </si>
  <si>
    <t>12203594</t>
  </si>
  <si>
    <t>DRILLING AND INSTALLING SCREWS AND STARTED HAVING PAIN IN HIS RIGHT SHOULDER.</t>
  </si>
  <si>
    <t>12203596</t>
  </si>
  <si>
    <t>EMPLOYEE OPENED THE DOORS ON THE VF4 AND FELT SOMETHING POP IN HIS LEFT WRIST.</t>
  </si>
  <si>
    <t>12203597</t>
  </si>
  <si>
    <t>WHILE WORKING TO FIX AN ELLIPTICAL, OBJECT FELL AND INJURED HAND AND/OR FINGERS.</t>
  </si>
  <si>
    <t>12203598</t>
  </si>
  <si>
    <t>TUGCE WAS WORKING ON 6/26/12 AND NOTICED THAT HER LEFT INFEX FINGER WAS BRUISED AND SWOLLEN.  NOT SURE WHEN SHE HURT IT, AND WHERE. REMEMBERS HURTING HERSELF ON 6/22/12 AND DID NOT THINK ANYTHING ABOUT IT.  NOTIFIED MANAGER WHEN SHE NOTICED HER INJURY. AGM, NATASHA EGGER GAVE HER ICE PACK AND ADVICED HER TO NOTIFY HER IF HER FINGER GETS WORSE. TUGCE DID NOT WANT TO GO TO THE DOCTOR.</t>
  </si>
  <si>
    <t>12203599</t>
  </si>
  <si>
    <t>EMPLOYEE STATED HE FELL MOVING BOXES FOR A GUEST</t>
  </si>
  <si>
    <t>12203601</t>
  </si>
  <si>
    <t>WENT TO PULL A LINE OF TROLLEYS AND NEVER LOOKED TO SEE HOW MANY WERE HOOKED TOGETHER, AND THERE WERE 80 LOADED WITH GARMENTS.  COMPANY POLICY IS 20 TROLLEYS.</t>
  </si>
  <si>
    <t>12203602</t>
  </si>
  <si>
    <t>WHILE WORKING IN THE KITCHEN AND LIFTING PLATES FROM THE CART INTO THE PLATE WAR MER EMPLOYEE FELT A POP IN THE BACK AND SOME PAIN.</t>
  </si>
  <si>
    <t>12203603</t>
  </si>
  <si>
    <t>PULLED LOWER AND UPPER BACK WHEN TABLES THAT WERE STACKED SLIPPED AND EMPLOYEE R EACHED OUT TO KEEP THEM FROM FALLING.</t>
  </si>
  <si>
    <t>12203604</t>
  </si>
  <si>
    <t>EMPLOYEE STATED SHE WAS PULLING ICE CART AROUND CORNER AND FELT PAIN IN LOWER BACK.</t>
  </si>
  <si>
    <t>12203605</t>
  </si>
  <si>
    <t>EMPLOYEE WAS CARRYING A TABLE AND STRAINED HER BACK</t>
  </si>
  <si>
    <t>12203606</t>
  </si>
  <si>
    <t>EMPLOYEE WAS MOVING A TABLE WITH A CO-WORKER WHEN THE TABLE LEG HIT THE TOP OF HER RIGHT FOOT CAUSING A SWOLLEN BRUISE AND PAIN.</t>
  </si>
  <si>
    <t>12203607</t>
  </si>
  <si>
    <t>PLOW HANDLE CAUGHT A PEICE OF STEEL.  PLOW HANDLE STOPPED AND THREW OPERATOR TO FLOOR.</t>
  </si>
  <si>
    <t>12203608</t>
  </si>
  <si>
    <t>LAUDRY ROOM ATTENDANT WAS LOADING WASHING AND GOT HER WRIST TANGLED IN LAUNDRY.</t>
  </si>
  <si>
    <t>12203609</t>
  </si>
  <si>
    <t>BENT DOWN TO GET STERILE SUTURE REMOVAL SET FROM SMALL CART UNDER COUNTER, FELT POP AND MUSCLE SPASM IN LOWER BACK.</t>
  </si>
  <si>
    <t>12203610</t>
  </si>
  <si>
    <t>EMPLOYEE WAS AT AN OUTDOOR JOB SITE.  A TICK MAY HAVE CLIMBED ONTO HIS CLOTHING.</t>
  </si>
  <si>
    <t>12203612</t>
  </si>
  <si>
    <t>SALLY AND ANN COLVIN, RN, WAS TRANSPORTING A RESIDENT FROM THE TOILET TO HIS WHEEL CHAIR.  THEY WERE USING A TRANSFER BELT.  RESIDENT WAS NOT SUPPORTING HIS WEIGHT WELL.  AFTER TRANSFER, SALLY IMMEDIATELY FELT PAIN IN HER LEFT SHOULDER.</t>
  </si>
  <si>
    <t>12203614</t>
  </si>
  <si>
    <t>MAKING A BED</t>
  </si>
  <si>
    <t>12203615</t>
  </si>
  <si>
    <t>CUTTING PEPPERS, CUT LEFT THUMB.</t>
  </si>
  <si>
    <t>12203616</t>
  </si>
  <si>
    <t>12203620</t>
  </si>
  <si>
    <t>EMPLOYEE WAS WALKING OUTDOORS ON PAVEMENT WHEN HEEL FELT STRAINED.</t>
  </si>
  <si>
    <t>12203621</t>
  </si>
  <si>
    <t>EMPLOYEE WAS ASSISTING WITH A NURSE AND ANOTHER PCA AND THE RESIDENT BEGAN HITTING HER AND BENT HER FINGERS BACK ON HER LEFT HAND AND STRUCK HER LEFT ARM AND SHOULDER.</t>
  </si>
  <si>
    <t>12203622</t>
  </si>
  <si>
    <t>EMPLOYEE WAS ATTEMPTING TO SPLICE A HOSE AND CUT LEFT THUMB WITH A UTILITY KNIFE.</t>
  </si>
  <si>
    <t>12203623</t>
  </si>
  <si>
    <t>A SPORTS UTILITY VEHICLE BACKED INTO OUR TRUCK</t>
  </si>
  <si>
    <t>12203626</t>
  </si>
  <si>
    <t>REACHING TO STOP DESCENDING OVERHEAD DOOR AND INJURED WRIST.</t>
  </si>
  <si>
    <t>12203627</t>
  </si>
  <si>
    <t>CONTINUOUS LIFTING AND CARRYING OF COMPUTER EQUIPMENT FOR CLEANING.</t>
  </si>
  <si>
    <t>12203628</t>
  </si>
  <si>
    <t>DURING THE COURSE OF HER SHIFT THE EMPLOYEE FELT SORENESS IN HER LOWER BACK DUE TO THE ACTIVITIES OF HER JOB</t>
  </si>
  <si>
    <t>12203629</t>
  </si>
  <si>
    <t>SHE WAS STANDING IN THE COMPUTER ROOM WHEN ONE GIRL WAS MOVING A CHAIR TO ANOTHER STATION, PUSHING IT BETWEEN AMANDA AND THE DESK.  SHE MOVED SIDEWAYS TO STEP OUT OF THE WAY AND HER KNEE POPPED AND CRACKED.</t>
  </si>
  <si>
    <t>12203631</t>
  </si>
  <si>
    <t>EMPLOYEE WAS REMOVING CLOTHING FROM THE FITTING ROOMS AND STEPPED ON A PETITE DONUT RING FROM A HANGER, CAUSING HER TO FALL BACK TO HER BOTTOM. SHE HAS PAIN IN THE RIGHT LOWER BACK.</t>
  </si>
  <si>
    <t>12203632</t>
  </si>
  <si>
    <t>EMPLOYEE HIT HIS LEFT FOOT BIG TOE ON THE BASE OF THE STAND FOR THE DELIVERY BEL T WHILE WORKING ON THE TIP ON MACHINE. EMPLOYEE WAS WEARING WORK BOOTS.</t>
  </si>
  <si>
    <t>12203635</t>
  </si>
  <si>
    <t>12203637</t>
  </si>
  <si>
    <t>EMPLOYEE ALLEGES STRAIN TO RIGHT SHOULDER IS WORK RELATED, DUE TO LIFTING MAIL TRAYS.</t>
  </si>
  <si>
    <t>12203638</t>
  </si>
  <si>
    <t>WALKING IN DRIVEWAY AND STUMBLED. TWISTED ANKLE.</t>
  </si>
  <si>
    <t>12203640</t>
  </si>
  <si>
    <t>LIFTING CASES-PALLETIZER. FELT STRAIN.</t>
  </si>
  <si>
    <t>12203641</t>
  </si>
  <si>
    <t>12203645</t>
  </si>
  <si>
    <t>WHILE SITTING AT DESK IN WAREHOUSE EMPLOYEE HAD A WHILE LIQUID FALL FROM THE CEILING AND HIT HIS LEFT WRIST. IT WAS DETERMINED THE LIQUID CAME FROM A PIGEON.</t>
  </si>
  <si>
    <t>12203646</t>
  </si>
  <si>
    <t>993.2</t>
  </si>
  <si>
    <t>EMPLOYEE WAS SANDBLASTING A TRAILOR, STATES HE GOT A PEICE OF THE SANDBLASTING MATERIAL IN HIS EAR.</t>
  </si>
  <si>
    <t>12203647</t>
  </si>
  <si>
    <t>WHILE OPERATING THE MAIN GATE, EMPLOYEE FELT A PAIN IN LEFT HIP.</t>
  </si>
  <si>
    <t>12203649</t>
  </si>
  <si>
    <t>WHILE TRANSFERRING RESIDENT, STAFF TWISTED BACK.</t>
  </si>
  <si>
    <t>12203651</t>
  </si>
  <si>
    <t>5 PERSON LIFT USING A SLIDE BOARD.  PATIENT WEIGHED 160 POUNDS.</t>
  </si>
  <si>
    <t>12203652</t>
  </si>
  <si>
    <t>EMPLOYEE WAS PUNCHING OUT AT TIME CLOCK WHEN A FREEZER WALL PANEL THAT WAS LEANI NG AGAINST THE WALL FELL ONTO HER SHOULDER ARM BACK AREA.</t>
  </si>
  <si>
    <t>12203654</t>
  </si>
  <si>
    <t>EMPLOYEE WAS LIFTING A BUCKET OF SILVERWARE TO PUT IT ON SHELVING.  WHEN EXTENDING IT ABOVE HER HEAD, SHE FELT HER NECK AND LEFT SHOULDER WERE STRAINED.</t>
  </si>
  <si>
    <t>12203655</t>
  </si>
  <si>
    <t>EMPLOYEE WAS MOVING BOXES AROUND AND HURT HER BACK.</t>
  </si>
  <si>
    <t>12203657</t>
  </si>
  <si>
    <t>A CHILD HUGGED EMPLOYEE AND ACCIDENTALLY SCRATCHED A MOLE ON EMPLOYEE'S CHEST AND IT BEGAN TO BLEED.</t>
  </si>
  <si>
    <t>12203658</t>
  </si>
  <si>
    <t>STAFF WAS CLOSING FREIGHT ELEVATOR DOOR AND AS STAFF WAS PULLING THE DOOR DOWN, THE BOTTOM CAME UP AND HIT STAFF ON RIGHT ELBOW.</t>
  </si>
  <si>
    <t>12203659</t>
  </si>
  <si>
    <t>HIT EDGE OF TOOL WITH RIGHT HAND.</t>
  </si>
  <si>
    <t>12203660</t>
  </si>
  <si>
    <t>OPENING GATE TO WAREHOUSE AND CUT ARM ON LEFT BRACKET THAT HOLDS LOCK.</t>
  </si>
  <si>
    <t>12203661</t>
  </si>
  <si>
    <t>SLIPPED ON WET FLOOR, KNEE GAVE OUT COMING DOWNSTAIRS.  APARTMENT WAS FLOODED DUE TO TOILET LEAK.  HURT LEFT KNEE.</t>
  </si>
  <si>
    <t>12203662</t>
  </si>
  <si>
    <t>ATTEMPTING TO ROLL TRASH COMPACTOR, EMPLOYEE TWISTED RIGHT ANKLE.</t>
  </si>
  <si>
    <t>12203666</t>
  </si>
  <si>
    <t>PICKING UP PAN OF MACHINED PARTS.</t>
  </si>
  <si>
    <t>12203668</t>
  </si>
  <si>
    <t>EMPLOYEE WAS WORKING WITH A CLIENT AND HE BIT HER ON THE FINGER.</t>
  </si>
  <si>
    <t>12203669</t>
  </si>
  <si>
    <t>EMPLOYEE WAS MOVING A HEAVY QUEEN CORE THAT HAD FALLEN ONTO THE FLOOR BACK TO THE CART AND FELT A PAIN IN HIS BACK.</t>
  </si>
  <si>
    <t>12203671</t>
  </si>
  <si>
    <t>EMPLOYEE WAS WORKING ON TROLLEYS WHEN HE FELT SOMETHING IN EYE.</t>
  </si>
  <si>
    <t>12203673</t>
  </si>
  <si>
    <t>EMPLOYEE WAS WORKING IN THE ATTIC AREA. HE TWISTED HIS LEG AND PULLED A MUSCLE. IT STARTED TO HURT MORE AS THE TIME WENT ON. THE SPRAIN WAS NOT HEALING PROPERLY. HE WENT TO CONCENTRA ON 6-28-2012 TO MAKE SURE THERE WAS NO MAJOR DAMAGE.</t>
  </si>
  <si>
    <t>12203676</t>
  </si>
  <si>
    <t>EMPLOYEE WAS ATTEMPTING TO REMOVE AND REPLACE A SIGN THAT WAS ATTACHED TO A FENCE.  SHE WAS USING A BOX CUTTER.  THE CUTTER SLIPPED AND CUT HER LEFT LEG CALF.</t>
  </si>
  <si>
    <t>12203680</t>
  </si>
  <si>
    <t>WALKING INTO BUILDING AND TRIPPED OVER SOMEONE'S FOOT.</t>
  </si>
  <si>
    <t>12203681</t>
  </si>
  <si>
    <t>KATHERINE WAS TRANSFERRING A 1 ASSIST RESIDENT INTO BED FROM A STANDING POSTION SHE WAS HOLDING ONTO GAITBELT WITH LEFT HAND AND WHEN SHE LOWERED RESIDENT TO BE D SHE FELT LEFT WRIST POP.</t>
  </si>
  <si>
    <t>12203684</t>
  </si>
  <si>
    <t>WORKING AT BREAD SLICING MACHINE</t>
  </si>
  <si>
    <t>12203685</t>
  </si>
  <si>
    <t>EMPLOYEE WAS ON HER HANDS AND KNEES WHILE CLEANING A TUB.  WHEN STANDING UP, THE EMPLOYEE SLIPPED AND EXPERIENCED PAIN IN THE RIGHT LEG.</t>
  </si>
  <si>
    <t>12203686</t>
  </si>
  <si>
    <t>SLIPPED ON CARPETED STAIRS. DID NOT FALL BUT LANDED HARD ON FEET AND FELT IMPACT THROUGH HIS LOWER BACK.</t>
  </si>
  <si>
    <t>12203687</t>
  </si>
  <si>
    <t>EMPLOYEE WENT OVER TO THE STAMPING AREA AND HIS FOOT GOT CAUGHT ON THE STAMPING MATERIAL THAT WAS ON THE FLOOR.  HE FELL TO THE FLOOR AND SUSTAINED A CONTUSION TO THE LEFT WRIST.</t>
  </si>
  <si>
    <t>12203691</t>
  </si>
  <si>
    <t>THE EMPLOYEE WAS CLEANING THE KITCHEN AT THE END OF THE DAY.  WHEN SHE WENT TO DUMP THE WATER FROM THE CROCKPOT SHE WAS USING TO HEAT THE BABIES' BOTTLES, THE CORD GOT STUCK AND THE HOT WATER SPLASHED ON TO THE EMPLOYEE'S LEFT HAND AND ARM.  THE BURN RESULTED IN BLISTERS AND LOSS OF SKIN DUE TO A SECOND DEGREE BURN.</t>
  </si>
  <si>
    <t>12203692</t>
  </si>
  <si>
    <t>CHISEL SLIPPED AND CUT THUMB</t>
  </si>
  <si>
    <t>12203693</t>
  </si>
  <si>
    <t>EMPLOYEE WAS PLAYING SOCCER AND SPRAINED KNEE.</t>
  </si>
  <si>
    <t>12203694</t>
  </si>
  <si>
    <t>LIFTING LARGE PAPER ROLLS.</t>
  </si>
  <si>
    <t>12203695</t>
  </si>
  <si>
    <t>12203696</t>
  </si>
  <si>
    <t>EMPLOYEE WAS CARRYING HOT TRAY OF ROLLS WHEN HER RIGTH FOREARM TOUCHED THE PAN.</t>
  </si>
  <si>
    <t>12203697</t>
  </si>
  <si>
    <t>MANIPULATING HIS PUPPETS AND DEVELOPED A VERY PAINFUL STRAIN IN HIS RIGHT HAND.</t>
  </si>
  <si>
    <t>12203698</t>
  </si>
  <si>
    <t>EMPLOYEE WAS ASSISTING A DISABLED ADULT TO LEAVE THE BUILDING DURING A FIRE DRILL AND TWISTED HER BACK.</t>
  </si>
  <si>
    <t>12203703</t>
  </si>
  <si>
    <t>EMPLOYEE WAS WALKING TO A JOB SITE WHEN HE SLIPPED ON SOME LEAVES THAT WERE COVERING A HOLE.</t>
  </si>
  <si>
    <t>12203704</t>
  </si>
  <si>
    <t>LIFTING A PAN OF ALUMINUM PARTS FROM PALLET ON FLOOR.  APPROXIMATE WEIGHT 15 POUNDS.</t>
  </si>
  <si>
    <t>12203707</t>
  </si>
  <si>
    <t>EMPLOYEE WAS PERFORMING NORMAL WORK GOING UP AND DOWN STAIRS TO THE GRINDER.  HE SAID HE FELT HIS KNEE SHIFT AND GIVE WAY.  SINCE THEN THE PAIN INCREASED AND HE TRIED TO WORK HIS WAY THROUGH THE PAIN.</t>
  </si>
  <si>
    <t>12203715</t>
  </si>
  <si>
    <t>PAM WAS ATTEMPTING TO PUT A FAN IN A WINDOW WHEN SHE KNOCKED THE ROLLER BLIND DO WN AND IT HIT HER ON THE HEAD</t>
  </si>
  <si>
    <t>12203720</t>
  </si>
  <si>
    <t>EMPLOYEE WAS EXITING OUT THROUGH THE ENTRANCE AND FELL DOWN THE STAIRWAY APPROXIMATELY FOUR STEPS.</t>
  </si>
  <si>
    <t>12203721</t>
  </si>
  <si>
    <t>EMPLOYEE WAS CLEANING BATHROOM FLOOR, WHEN SHE STOOD UP SHE HIT HER LEFT SHOULDER ON DOOR KNOB.</t>
  </si>
  <si>
    <t>12203722</t>
  </si>
  <si>
    <t>EMPLOYEE WAS HIKING ON TRAILS IN CAMP WITH CABIN GROUP.  HE STEPPED ON A ROCK AND TWISTED HIS LEFT ANKLE.</t>
  </si>
  <si>
    <t>12203724</t>
  </si>
  <si>
    <t>EMPLOYEE WAS TIGHTENING STRAPS ON A STEAK BODY TRUCK WHEN THE RATCHET SPUN BACKWARDS AND STRUCK HIS LEFT THUMB.</t>
  </si>
  <si>
    <t>12203725</t>
  </si>
  <si>
    <t>EMPLOYEE WAS CLIMBING DOWN FROM SCAFFOLDING, FOOT HIT BRACKET AND TWISTED LEFT KNEE.</t>
  </si>
  <si>
    <t>12203726</t>
  </si>
  <si>
    <t>EMPLOYEE WAS COMING DOWN THE LADDER AND THE LADDER SHIFTED CAUSING HER FOOT TO SLIP OFF THE RUNG.</t>
  </si>
  <si>
    <t>12203729</t>
  </si>
  <si>
    <t>RAN INTO CORNER OF DOOR FRAME WITH HOT BOX. HITTING RIGHT HAND BETWEEN DOORWAY AND HOT BOX.</t>
  </si>
  <si>
    <t>12203731</t>
  </si>
  <si>
    <t>EMPLOYEE WAS WORKING AT THE DESK AND WHEN SHE WENT TO STAND UP, SHE STRUCK HER LEFT SHOULDER ON THE REFRIGERATOR AND ITS' HANDLE.</t>
  </si>
  <si>
    <t>12203733</t>
  </si>
  <si>
    <t>EMPLOYEE WAS CHECKING ON PROPERTY DAMAGE.</t>
  </si>
  <si>
    <t>12203734</t>
  </si>
  <si>
    <t>EMPLOYE WAS PUTTING BAG IN TRASH CAN, HEARD A POP IN BACK, BACK BEGAN TO SPASM. EMPLOYEE STATES SHE HAD A BACK INJURY DUE TO WATER SPORTS OVER THE LAST WEEK. EMPLOYEE WAS TAKEN BY AMBULANCE TO THE ER.</t>
  </si>
  <si>
    <t>12203735</t>
  </si>
  <si>
    <t>DAY 2 OF PROPHYLAXIS FOR ABXPERTUSS IS EXPOSURE.  HAD FEVER AND CHILLS, DIZZINESS.</t>
  </si>
  <si>
    <t>12203737</t>
  </si>
  <si>
    <t>EMPLOYEE WAS PUSHING A CART WITH A METAL BEAM ON IT AND HE HIT UNEVEN GROUND ON THE BLACK TOP AND A 4X4 PIECE OF WOOD SLID FORWARD PINCHING HIS LEFT 3RD AND 4TH FINGER BETWEEN 4X4 AND UPRIGHT CART.</t>
  </si>
  <si>
    <t>12203738</t>
  </si>
  <si>
    <t>EMPLOYEE WAS MOVING PARTS FROM BUILDING ONE TO BUILDING TWO WITH A PORTABLE CART AND ONE CART S WHEEL HIT A HOLE IN THE PAVEMENT AND A METAL BEAM FELL OF THE CART AND LANDED ON HIS FOOT.</t>
  </si>
  <si>
    <t>12203740</t>
  </si>
  <si>
    <t>WASTEWATER EMPLOYEE WAS SETTING DOWN SLEDGE HAMMER AND WOODEN HANDLE SLID OVER HAND CAUSING WOODEN SPLINTER TO ENTER FINGER.</t>
  </si>
  <si>
    <t>12203741</t>
  </si>
  <si>
    <t>17 BLOOD DRAWS AT MANOR BACK ACHED, NEXT DAY DREW PATIENT AT HIGHLAND HAVE ELECTIC BEDS, NEXT DAY DREW 21 PATIENTS AT MANOR.</t>
  </si>
  <si>
    <t>12203742</t>
  </si>
  <si>
    <t>MOVING BOXES OFF SHELF, DIRT AND DEBRIS FELL INTO LEFT EYE OVER SAFETY GLASSES.</t>
  </si>
  <si>
    <t>12203745</t>
  </si>
  <si>
    <t>EMPLOYEE WAS TRYING TO PUT TWO PIPES TOGETHER WHEN ONE OF THEM SLIPPED AND CUT HIS RING FINGER ON THE LEFT HAND.</t>
  </si>
  <si>
    <t>12203746</t>
  </si>
  <si>
    <t>LOADING TRASH IN DUMPSTER, SOMETHING CUT LEFT FOREARM</t>
  </si>
  <si>
    <t>12203749</t>
  </si>
  <si>
    <t>PATIENT WAS WALKING WITH A WALKER AND STARTED TO FALL. EMPLOYEE HELD THE PATIENT UP AND STRAINED HER BACK.</t>
  </si>
  <si>
    <t>12203750</t>
  </si>
  <si>
    <t>FELL DOWN A FLIGHT OF STAIRS</t>
  </si>
  <si>
    <t>12203751</t>
  </si>
  <si>
    <t>WHILE ATTEMPTING TO REDIRECT A STUDENT, STUDENT STRUCK DOOR AND DOOR STRUCK JAMES IN THE FACE WHERE HE CHIPPED A TOOTH.</t>
  </si>
  <si>
    <t>12203752</t>
  </si>
  <si>
    <t>EMPLOYEE STRETCHED TO LIFT UP A SPRING ON THE E-CODER AND FELT A SHARP PAIN IN H IS LEFT GROIN AREA.</t>
  </si>
  <si>
    <t>12203753</t>
  </si>
  <si>
    <t>EMPLOYEE WAS LIFTING CARDBOARD BOX OF WATERMELON ONTO A PALLET AND TWISTED SHOULDER.</t>
  </si>
  <si>
    <t>12203756</t>
  </si>
  <si>
    <t>EMPLOYEE WAS INSTALLING A PIECE OF EQUIPMENT WHEN HE CUT HIS FINGER ON SOME SHEET METAL.</t>
  </si>
  <si>
    <t>12203762</t>
  </si>
  <si>
    <t>EMPLOYEE STATES HE WAS SITTING AND HE TURNED TO ACCESS HIS FILE CABINET WHEN HIS FOOT HIT THE WHEEL OF HIS PIANO.  THE PIANO SITS ON A BASE AND WHEELS STICK OUT FROM UNDER.</t>
  </si>
  <si>
    <t>12203766</t>
  </si>
  <si>
    <t>EXPOSURE TO PERTUSSIS.</t>
  </si>
  <si>
    <t>12203770</t>
  </si>
  <si>
    <t>EMPLOYEE WAS GOING TO THE BUILDING FOR SHELTER DURING A STORM. SHE HAS HIT BY A FALLING BRANCH.</t>
  </si>
  <si>
    <t>12203772</t>
  </si>
  <si>
    <t>EMPLOYEE FELL OFF OF A GOLF CART, ONTO A LADDER, AND HURT ARM AND BACK.</t>
  </si>
  <si>
    <t>12203773</t>
  </si>
  <si>
    <t>EMPLOYEE WAS STEPPING DOWN OFF OF A LADDER ONTO ZIP LINE PLATFORM AFTER SET UP O F PULLEY ON ZIP LINE. WHILE CLIMBING DOWN, EMPLOYEE MISSED A STEP AND SLIPPED DO WN ONTO PLATFORM RESULTING IN A TWISTED ANKLE.</t>
  </si>
  <si>
    <t>12203774</t>
  </si>
  <si>
    <t>WALKING AROUND CHECKING THINGS.  SCRAPED LEFT LEG WITH POST AND FELL AFTER SEEING THE NURSE NEAR THE PORCH.</t>
  </si>
  <si>
    <t>12203776</t>
  </si>
  <si>
    <t>EMPLOYEE WAS WAITING FOR ELEVATOR WITH CRIB, CRIB FELL OVER STRIKING EMPLOYEE ON BACK OF LEG.</t>
  </si>
  <si>
    <t>12203778</t>
  </si>
  <si>
    <t>EMPLOYEE ASSERTS THAT HE INJURED HIS FOOT.</t>
  </si>
  <si>
    <t>12203780</t>
  </si>
  <si>
    <t>EMPLOYEE WAS WALKING FROM TELLER STATION AROUND TO THE BACK OF THE TELLER LINE TO LET VENDOR IN TO SERVICE A MACHINE.  EMPLOYEE TRIPPED OVER BAG LEFT ON THE FLOOR THAT WAS THE VENDORS LEFT IN THE AISLE.</t>
  </si>
  <si>
    <t>12203783</t>
  </si>
  <si>
    <t>ATTEMPTING TO PREVENT A CLIENT FROM FALLING</t>
  </si>
  <si>
    <t>12203784</t>
  </si>
  <si>
    <t>PLAYING CONE GAME WITH BALL.  BLOCKED BALL WITH HAND AND BALL HIT FINGER AND IT OPENED UP.</t>
  </si>
  <si>
    <t>12203785</t>
  </si>
  <si>
    <t>WHILE PLAYING A GAME WITH CAMPERS, EMPLOYEE CLAIMS TO HAVE COLLIDED WITH A CO-CO UNSELOR AND JAMMED HER FINGER.</t>
  </si>
  <si>
    <t>12203786</t>
  </si>
  <si>
    <t>LEROY'S FOOT STUCK IN THE FOOT STRUP AS HE WAS CLIMBING DOWN AND HIS KNEE TWISTED.</t>
  </si>
  <si>
    <t>12203788</t>
  </si>
  <si>
    <t>EMPLOYEE SUSTAINED INSECT BITER ON FACE.  EMPLOYEE HAS FEVER OF 102.</t>
  </si>
  <si>
    <t>12203789</t>
  </si>
  <si>
    <t>FELL WHILE WALKING ALONG TRACK RIGHT-OF-WAY.</t>
  </si>
  <si>
    <t>12203790</t>
  </si>
  <si>
    <t>SHOVELING IN A DITCH. OVER EXERTED.</t>
  </si>
  <si>
    <t>12203791</t>
  </si>
  <si>
    <t>CAUGHT TOE ON STEP AND FELL ON KNEE.</t>
  </si>
  <si>
    <t>12203792</t>
  </si>
  <si>
    <t>THE EMPLOYEE WAS CUTTING A CAP OFF A CAN AND THE KNIFE SLIPPED AND CUT INTO HIS HAND.</t>
  </si>
  <si>
    <t>12203793</t>
  </si>
  <si>
    <t>I WAS SENT TO CALIFORNIA FOR AN NFL COMMERCIAL SHOOT.  WE WERE ASKED TO JUMP ON A TRAMPOLINE WITH OUR BOOTS ON AND I SPRAINED MY ANKLE.</t>
  </si>
  <si>
    <t>12203795</t>
  </si>
  <si>
    <t>WALKING IN POOL AREA AND STEPPED ON A BEE.</t>
  </si>
  <si>
    <t>12203796</t>
  </si>
  <si>
    <t>EMPLOYEE WAS CUTTING TURKEY BREASTS WITH A BANDSAW WHEN THE BREAST SLIPPED CAUSING HIS FINGER TO GET CUT ON THE BAND SAW.  HE WAS WEARING GLOVES.</t>
  </si>
  <si>
    <t>12203798</t>
  </si>
  <si>
    <t>EMPLOYEE BENT DOWN TO PICK UP BAG OF CAT FOOD AND BUMPED HEAD UPON STANDING BACK UP.</t>
  </si>
  <si>
    <t>12203801</t>
  </si>
  <si>
    <t>DOING LAUNDRY AND HAD A REACTION TO DETERGENT</t>
  </si>
  <si>
    <t>12203803</t>
  </si>
  <si>
    <t>WHILE STAFF WAS HELPING A STUDENT OUT WITH DRESSING, THE STUDENT HEAD BUTTED THE STAFF IN THE BACK OF THE HEAD.</t>
  </si>
  <si>
    <t>12203804</t>
  </si>
  <si>
    <t>STAIR TREAD CAME LOOSE AND TIPPED.</t>
  </si>
  <si>
    <t>12203806</t>
  </si>
  <si>
    <t>GOING UP AND DOWN STAIRS ALL DAY WHILE SERVING, SHE CLAIMS THAT THERE WAS ADDED STRESS TO HER ONGOING KNEE PROBLEMS BECAUSE OF THE STAIRS.</t>
  </si>
  <si>
    <t>12203807</t>
  </si>
  <si>
    <t>EMPLOYEE GRABBED THE RIM OF A STAINLESS STEEL TABLE TO MOVE IT. CUT THE INSIDE O F HIS  POINTER FINGER.</t>
  </si>
  <si>
    <t>12203810</t>
  </si>
  <si>
    <t>PULLING RESIDENT IN BED FELT A PULL IN LOWER BACK</t>
  </si>
  <si>
    <t>12203811</t>
  </si>
  <si>
    <t>Multiple effects of air pressure</t>
  </si>
  <si>
    <t>EMPLOYEE WAS PRUNING TREES AND CAME IN CONTACT WITH POISON IVY VINES</t>
  </si>
  <si>
    <t>12203812</t>
  </si>
  <si>
    <t>12203813</t>
  </si>
  <si>
    <t>WHILE OPENING EXIT DOORS (DOORS WERE OFF), DOOR ON RIGHT CLOSED QUCK AND STRUCK HER RIGHT HAND, INJURING HER POINTER FINGER AND LOWER KNUCKE MIDDLE HAND.</t>
  </si>
  <si>
    <t>12203815</t>
  </si>
  <si>
    <t>EMPLOYEE WALKING BACK TO VAN FROM DROPPING OFF RESIDENT AT DOCTORS OFFICE- TRIPP ED ON CURB AND FELL</t>
  </si>
  <si>
    <t>12203820</t>
  </si>
  <si>
    <t>EMPLOYEE WAS REINSTALLING FRONT DOOR WHEN THE DOOR SLIPPED CRUSHING HIS LEFT IND EX FINGER BETWEEN THE DOOR AND THE HINGE CAUSING BLEEDING AROUND THE FINGERNAIL. CLEANED AREA AND APPLIED BANDAGE.  NO MEDICAL ATTENTION SOUGHT.</t>
  </si>
  <si>
    <t>12203822</t>
  </si>
  <si>
    <t>EMPLOYEE WAS WALKING, FLOOR WAS WET AND NO SIGNS WERE UP, EMPLOYEE FELL RESULTING IN BROKEN RIGHT FOOT AND SPRAINED ANKLE</t>
  </si>
  <si>
    <t>12203824</t>
  </si>
  <si>
    <t>PULLING DESSERT TRUCK INTO FRIDGE.  SLIPPED AND FELL BACKWARDS AND RACK LANDED ON TOP OF HER.</t>
  </si>
  <si>
    <t>12203825</t>
  </si>
  <si>
    <t>AMY WAS CARRYING A BUS TUB FILLED WITH DISHES AND SLICED FINGER ON A HOSE CLAMP AS SHE WALKED BY.</t>
  </si>
  <si>
    <t>12203826</t>
  </si>
  <si>
    <t>UNKNOWN FOR CERTAIN.  FEELS IT IS DUE TO THE BOOSTING AND LIFTING OF RESIDENTS.</t>
  </si>
  <si>
    <t>12203828</t>
  </si>
  <si>
    <t>CUT LEFT INDEX FINGER ON BROKEN GLASS WHEN PICKING UP A CASE OF SODA</t>
  </si>
  <si>
    <t>12203830</t>
  </si>
  <si>
    <t>PULLING A STACK OF RACKS</t>
  </si>
  <si>
    <t>12203831</t>
  </si>
  <si>
    <t>TECH WAS REPLACING MOTOR ON OUTDOOR AC UNIT AND WHEN HE PUT THE FAN BLADE BACK ON THE SHAFT, IT SPUN AND CAUGHT HIS RIGHT HAND PINKIE FINGER KNUCKLE, CUTTNG IT. HE NEEDED STITCHES</t>
  </si>
  <si>
    <t>12203848</t>
  </si>
  <si>
    <t>SLIPPED ON WET FLOOR AND LANDED ON HER BACK.</t>
  </si>
  <si>
    <t>12203852</t>
  </si>
  <si>
    <t>BOOSTING RESIDENT. FELT PAIN IN WRIST AND HAND.</t>
  </si>
  <si>
    <t>12203853</t>
  </si>
  <si>
    <t>TRIPPED OVER DOOR BEING INSTALLED. CAUGHT HERSELF FROM FALLING BUT TWISTED LEFT LEG AND KNEE.</t>
  </si>
  <si>
    <t>12203854</t>
  </si>
  <si>
    <t>SHE WAS GETTING ICE CREAM OUT OF THE FREEZER AND CUT HER FINGER ON THE METAL RIM ON THE ICE CREAM CONTAINER.</t>
  </si>
  <si>
    <t>12203855</t>
  </si>
  <si>
    <t>EMPLOYEE TRIPPED OVER A SKID OF MATERIAL AND FELL ON HIS LEFT KNEE.</t>
  </si>
  <si>
    <t>12203856</t>
  </si>
  <si>
    <t>EMPLOYEE'S RIGHT PINKY FINGER GOT CAUGHT WHEN WORKING ON ROPES COURSE.</t>
  </si>
  <si>
    <t>12203857</t>
  </si>
  <si>
    <t>PROLONGED EXPOSURE TO WATER.</t>
  </si>
  <si>
    <t>12203861</t>
  </si>
  <si>
    <t>12203863</t>
  </si>
  <si>
    <t>EMPLOYEE WAS REMOVIONG TENT LIGHT WHEN IT FELL AND STRUCK EMPLOYEE TOOTH</t>
  </si>
  <si>
    <t>12203866</t>
  </si>
  <si>
    <t>THE EMPLOYEE WAS CUTTING BREA AND THE KNIFE SLIPPED AND CUT HIS FINGER.</t>
  </si>
  <si>
    <t>12203867</t>
  </si>
  <si>
    <t>DAN CAUGHT HIS FIFTH DIGIT ON HIS LEFT HAND IN PACKAGING. HE INSTANTLY FELT PAIN RADIATING UP HIS FIFTH DIGIT ONTO THE TOP OF HIS HAND.</t>
  </si>
  <si>
    <t>12203868</t>
  </si>
  <si>
    <t>ON BOAT IN OCEAN, EMPLOYEE WITHDREW NET FROM WATER. WEIGHT THAT SUBMERSES NET SWUNG FREE WITH BOAT MOVEMENT AND STRUCK EMPOLYEE'S ARM.</t>
  </si>
  <si>
    <t>12203869</t>
  </si>
  <si>
    <t>EMPLOYEE WAS CLEANING THE WORK AREA AND FELT SOMETHING GO IN HIS EYE.</t>
  </si>
  <si>
    <t>12203870</t>
  </si>
  <si>
    <t>HELEN STATES THAT SHE BEGAN TO FEEL NUMBNESS ABOUT A MONTH AGO.</t>
  </si>
  <si>
    <t>12203872</t>
  </si>
  <si>
    <t>WENT TO PUT SKID TO SIDE.  TURNED AROUND AND SKID CAME DOWN ON BACK OF THE LEG.</t>
  </si>
  <si>
    <t>12203874</t>
  </si>
  <si>
    <t>EMPOLYEE TRIPPED WALKING UP THE STAIRS.</t>
  </si>
  <si>
    <t>12203875</t>
  </si>
  <si>
    <t>THERE WAS A RESIDENT THAT BECAME COMBATIVE AND HELD HER HANDS LIKE CLAWS ON THE EMPLOYEES FACE MAKING CONTACT WITH THE LEFT CHEEK AND RIGHT EYE.</t>
  </si>
  <si>
    <t>12203877</t>
  </si>
  <si>
    <t>SCOTT BENT OVER TO SLIDE A PIECE OF METAL FROM ONE SKID TO ANOTHER AND WHEN HE S TOOD UP, HIS BACK HURT.</t>
  </si>
  <si>
    <t>12203878</t>
  </si>
  <si>
    <t>BEGAN TO FEEL PAIN IN UPPER RIGHT SIDE OF BACK 4 WEEKS AGO WHILE WORKING AT DESK ON COMPUTER.  ATTRIBUTED THIS TO STRESS AND HAD A MASSAGE.  MASSAGE HELPED BUT THE PAIN CONTINUED AND BEGAN TO FEEL SOME NUMBNESS AND TINGLING IN RIGHT ARM.</t>
  </si>
  <si>
    <t>12203879</t>
  </si>
  <si>
    <t>CLAIMANT WAS GIVING WATER TO RESIDENT WHILE PUSHING A CART, LARGE JUG FILLED WITH WATER FELL OFF CART AND HIT HER BIG TOE.</t>
  </si>
  <si>
    <t>12203880</t>
  </si>
  <si>
    <t>STEPPED INTO HOLE AND TWISTED ANKLE.</t>
  </si>
  <si>
    <t>12203881</t>
  </si>
  <si>
    <t>TIGHTENING AN ALEN SCREW INTO A DIE SET</t>
  </si>
  <si>
    <t>12203882</t>
  </si>
  <si>
    <t>CUT RIGHT THUMB WHEN HER SCRAPER SLIPPED.</t>
  </si>
  <si>
    <t>12203883</t>
  </si>
  <si>
    <t>AMIE STATES THAT WHILE PICKING UP A CIRCUIT BOARD SHE TURNED AND FELT A PAIN IN HER SHOULDER.</t>
  </si>
  <si>
    <t>12203885</t>
  </si>
  <si>
    <t>EMPLOYEE WAS REMOVING SHEETMETAL.  WHEN HE GRABBED THE METAL, GLOVES RIPPED AND HE CUT HIS FINGERS ON THE METAL.</t>
  </si>
  <si>
    <t>12203886</t>
  </si>
  <si>
    <t>EMPLOYEE STATES THAT THE WEEKEND OF 06.09 AND 06.10 WAS EXTREMELY BUSY AND BY THE END OF THE TWO DAYS, HER BACK WAS BOTHERING HER.</t>
  </si>
  <si>
    <t>12203887</t>
  </si>
  <si>
    <t>TOOL BROKE AND EMPLOYEE PUNCTURED HAND.</t>
  </si>
  <si>
    <t>12203889</t>
  </si>
  <si>
    <t>WHILE WORKING ON A LIGHT FIXTURE IN THE WOMEN'S LOCKER ROOM IN SPAULDING GYM, EMPLOYE RECEIVED AN ELECTRIC SHOCK.  HE WAS STRIPPING THE HOT WIRE SO HE COULD PUT A BALLAST DISCONNECT PLUG ON AND REMOVE THE BALLAST.  HE WAS EXTREMELY OVERTIRED AND DID NOT TAKE ENOUGH TIME TO LOCATE THE BREAKER AND DE-ENERGIZE THE CIRCUIT.</t>
  </si>
  <si>
    <t>12203891</t>
  </si>
  <si>
    <t>WHILE PULLING UP HEADREST, OTHER HAND SLIPPED ON BROKEN GLASS.</t>
  </si>
  <si>
    <t>12203893</t>
  </si>
  <si>
    <t>EMPLOYEE WAS FIXING GARAGE DOOR WHEN IT FELL, PINCHING HIM BETWEEN DOOR AND TRUCK.</t>
  </si>
  <si>
    <t>12203894</t>
  </si>
  <si>
    <t>EMPLOYEE ALLEGES SHE WAS GOING TO ANSWER PHONE. THERE WERE CORDS FROM COMPUTER UNDER THE DESK ON THE FLOOR AND FEET BECAME TRAPPED, SHE TRIPPED OVER CORDS FALLING ONTO KNEES.</t>
  </si>
  <si>
    <t>12203896</t>
  </si>
  <si>
    <t>EMPLOYEE WAS PUTTING AWAY A HOSE ON THE TOP SHELF AND THE SHELF WAS SHARP AND SHE DRAGGED HER THUMB ACROSS THE SHELF AND CUT IT.</t>
  </si>
  <si>
    <t>12203897</t>
  </si>
  <si>
    <t>RUNNING UP BUS STAIRS, HIT HEAD ON DOOR FRAME.</t>
  </si>
  <si>
    <t>12203898</t>
  </si>
  <si>
    <t>EMPLOYEE FELL DOWN RIDING A MOUNTAIN BIKE.  SHE HAS ABRASIONS TO HER RIGHT PINKY FINGER, SHOULDER, ANKLE AND A POSSIBLE BREAK TO THE PINKY FINGER AND ANKLE.</t>
  </si>
  <si>
    <t>12203899</t>
  </si>
  <si>
    <t>ASSISTING ANOTHER CNA PULL-UP A RESIDENT WHEN FELT PAIN IN LEFT SHOULDER</t>
  </si>
  <si>
    <t>12203900</t>
  </si>
  <si>
    <t>EMPLOYEE AND ANOTHER AIDE WERE ASSISTING A RESIDENT- PULLING THEM UP IN BED. BOTH EMPLOYEES SHOULD HAVE BEEN USING A SLIPP SHEET.</t>
  </si>
  <si>
    <t>12203901</t>
  </si>
  <si>
    <t>WALKING AND HIT ELBOW ON DOOR HANDLE</t>
  </si>
  <si>
    <t>12203904</t>
  </si>
  <si>
    <t>BLADE GOT CAUGHT IN VINES WHILE PRUNING HEDGES WITH GAS POWERED HEDGER.  BLADE CAME DOWN AND SLICED THROUGH TOP OF FINGERNAIL AND DOWN QUARTER INCH OF LEFT PINKY FINGER.</t>
  </si>
  <si>
    <t>12203907</t>
  </si>
  <si>
    <t>LIFTING CASES OF SODA</t>
  </si>
  <si>
    <t>12203908</t>
  </si>
  <si>
    <t>EMPLOYEE WAS RUNNING, IN HIS SOCKS, WHILE PLAYING DODGEBALL WITH THE CAMPERS, AND HIS TOES WENT UNDER THE FOOT.</t>
  </si>
  <si>
    <t>12203909</t>
  </si>
  <si>
    <t>WHILE ON THE RIDING LAWN MOWER THE EMPLOYEE MOWED UNDER A TREE AND CUT HIS HEAD ON A BRANCH.  WENT TO LOCAL CLINIC TO HAVE IT ATTENDED TO.</t>
  </si>
  <si>
    <t>12203910</t>
  </si>
  <si>
    <t>OPENING A SHORT LOIN, CUT FINGER WHEN OPENING THE CRYO BAG.</t>
  </si>
  <si>
    <t>12203911</t>
  </si>
  <si>
    <t>CHILD WAS RUNNING OUT OF DORM.  EMPLOYEE TRIED TO CATCH HIM AND CHILD FELL, AND STUFF TRIPPED HIM, AND LANDED ON HER LEFT KNEE.</t>
  </si>
  <si>
    <t>12203913</t>
  </si>
  <si>
    <t>PULLING HIMSELF UP TO THE TOP OF THE PRESS AND HIT HEAD.  STRUCK THE END OF ARM TOOLING.</t>
  </si>
  <si>
    <t>12203914</t>
  </si>
  <si>
    <t>PUSHING STOCK ON THE SHELF AND HEARD A SNAP IN HER LEFT UPPER ARM.  LEFT BICEP E CCYMOSIS AND HEMATOMA.  POSSIBLE MUSCLE TEAR.</t>
  </si>
  <si>
    <t>12203917</t>
  </si>
  <si>
    <t>EMPLOYEE OVER EXERTED HIMSELF WHILE PULLING PRODUCT OFF THE MOLD</t>
  </si>
  <si>
    <t>12203918</t>
  </si>
  <si>
    <t>EMPLOYEE WAS IN THE BACK PARKING LOT AND WALKED OFF THE EDGE OF THE SIDEWALK, NO T REALIZING THE AREA WAS ELEVATED BEFORE STEPPING INTO THE DRIVEWAY.  FELL TO RI GHT SIDE, AND TWISTED RIGHT FOOT.</t>
  </si>
  <si>
    <t>12203919</t>
  </si>
  <si>
    <t>PLAYING CAPTURE THE FLAG AND SLIPPED ON UNEVEN GROUND. LANDED AWKWARDLY ON SIDE OF FOOT.</t>
  </si>
  <si>
    <t>12203920</t>
  </si>
  <si>
    <t>TWISTED ANKLE ON UNEVEN PAVEMENT.</t>
  </si>
  <si>
    <t>12203921</t>
  </si>
  <si>
    <t>EMPLOYEE WAS PICKING TRASH UP OFF THE FLOOR WHEN CONSUMER CAME OVER AND KICKED STAFF IN THE HEAD.</t>
  </si>
  <si>
    <t>12203922</t>
  </si>
  <si>
    <t>WHILE CONDO HOUSKEEPER WAS CARRYING SUPPLIES DOWN STAIRS, TOOK A STEP AND LANDED ON FOOT INCORRECTLY.</t>
  </si>
  <si>
    <t>12203924</t>
  </si>
  <si>
    <t>PETE WAS MOVING A PALLET, DIDN'T SEE THE PALLET BEHIND HIM, HE FELL BACK ONTO THE PALLET, THE JACK DIDN'T STOP, HIS RIGHT FOOT GOT CAUGHT BETWEEN THE JACKS AND PALLET.</t>
  </si>
  <si>
    <t>12203926</t>
  </si>
  <si>
    <t>GETTING LUNCH FROM HUNT ROOM BUFFET, EMPLOYEE SLIPPED ON WATER THAT WAS ON FLOOR, BONITA FELL ON RIGHT KNEE</t>
  </si>
  <si>
    <t>12203929</t>
  </si>
  <si>
    <t>EMPLOYEE WAS SPRAYING A BOAT AND FELT SORENESS IN HIS RIGHT ARM.</t>
  </si>
  <si>
    <t>12203930</t>
  </si>
  <si>
    <t>PULLING TWO PLASTIC PALLETS APART, AND STRAINED LEFT ARM AND SHOULDER.</t>
  </si>
  <si>
    <t>12203931</t>
  </si>
  <si>
    <t>EMPLOYEE WAS HELPING ANOTHER NURSE TO INJECT A RESIDENT AND SHE ACCIDENTALLY PUT HER LEFT PALM ON THE NEEDLE INSTEAD OF THE RESIDENT'S ARM.</t>
  </si>
  <si>
    <t>12203932</t>
  </si>
  <si>
    <t>EMPLOYEE STATES THAT WHILE SHE WAS REPLACING A COVER OF A METAL HEATER VENT, HER LEFT THUMB WAS ACCIDENTALLY PINCHED IN THE VENT.</t>
  </si>
  <si>
    <t>12203933</t>
  </si>
  <si>
    <t>LIFTING RISER FLAP ON PASSENGER RAMP FELT PIAN IN KNEE.</t>
  </si>
  <si>
    <t>12203935</t>
  </si>
  <si>
    <t>RESIDENT WAS FALLING, EMPLOYEE HAD SUDDEN SHARP PAIN TRYING TO HELP.</t>
  </si>
  <si>
    <t>12203936</t>
  </si>
  <si>
    <t>338.1</t>
  </si>
  <si>
    <t>EMPLOYEE HAD CLOCKED OUT AND WAS LEAVING THE HOTEL FOR THE DAY.  WHEN WALKING IN THE CORRIDOR BY THE WALK-IN FREEZER, SHE SLIPPED AND FELL, LANDING ON HER BOTTOM.  SHE HAD USED HER HANDS TO TRY AND BREAK FALL AND HIT HER BACK.</t>
  </si>
  <si>
    <t>12203938</t>
  </si>
  <si>
    <t>EMPLOYEE WAS SCOOPING OUT GRANULATED CHLORINE. CLUMP OF CHLORINE LOOSENED AND FL EW UP INTO HIS FACE.  HE INHALED PARTICULATES.</t>
  </si>
  <si>
    <t>12203939</t>
  </si>
  <si>
    <t>EMPOLYEE PICKED UP DINNER TRAYS THEN WAS UNLOADING DIRTY TRAYS IN THE DISHROOM. WAS UNCOMFORTABLE AT WORK AND EMPLOYEE STATES WORSENED AT HOME.</t>
  </si>
  <si>
    <t>12203940</t>
  </si>
  <si>
    <t>CHANGING A RESIDENT AND FELT A GROIN PULL</t>
  </si>
  <si>
    <t>12203941</t>
  </si>
  <si>
    <t>EMPLOYEE ALLEGES SHE WAS GOING TO SIT DOWN IN CHAIR, KNEE TWISTED AND SHE FELT A POPPING SENSATION.</t>
  </si>
  <si>
    <t>12203942</t>
  </si>
  <si>
    <t>RESIDENT WAS FALLING OUT OF BED, EMPLOYEE WAS TRYING TO HOLD FROM FALLING UNTIL ANOTHER EMPLOYEE ARRIVED TO ASSIST HER.</t>
  </si>
  <si>
    <t>12203944</t>
  </si>
  <si>
    <t>LIFTING A CASE OFF A PALLET.</t>
  </si>
  <si>
    <t>12203945</t>
  </si>
  <si>
    <t>WORKING WITH CLIENT</t>
  </si>
  <si>
    <t>12203946</t>
  </si>
  <si>
    <t>EMPLOYEE ALLEGEDLY WAS PULLING TRASH OUT OF TRASH BARREL TO TROW OUT AND WHEN SHE LIFTED BAG FILLED WITH TRASH SHE FELT A PULL ON HER LEFT SIDE NECK AND SHOULDER.</t>
  </si>
  <si>
    <t>12203949</t>
  </si>
  <si>
    <t>A DROP OF FLUID FROM TUBING SPLASHED INTO EYE.</t>
  </si>
  <si>
    <t>12203950</t>
  </si>
  <si>
    <t>EMPLOYEE WAS STEPPING OVER HIS TOOLS IN THE BACK OF HIS TRUCK AND HE TRIPPED AND FELL OUT OF THE TRUCK. GRABBED ONTO HANDTRUCK AND TWISTED AND FELL ON LEFT KNEE ON PAVEMENT.</t>
  </si>
  <si>
    <t>12203952</t>
  </si>
  <si>
    <t>EMPLOYEE WAS EMPTYING A Z-RACK AND WHEN WALKING BY A Z-RACK, HER FOOT CAUGHT ON THE BOTTOM OF THE RACK, CAUSING HER TO FALL AND SHE STRUCK HER RIGHT THIGH ON THE BASE OF A DISPLAY FIXTURE.</t>
  </si>
  <si>
    <t>12203953</t>
  </si>
  <si>
    <t>STAFF WAS RUNNING BACKWARDS TO CATCH A FRISBEE AND FELL BACKWARDS TWISTING ANKLE.</t>
  </si>
  <si>
    <t>12203954</t>
  </si>
  <si>
    <t>12203955</t>
  </si>
  <si>
    <t>DOLLY - REPOSITION HANDLE FROM VERTICAL TO HORIZONTAL.</t>
  </si>
  <si>
    <t>12203956</t>
  </si>
  <si>
    <t>LIFTING LARGE BOX UP WITH DOLLEY AND BOX ROLLED BACK, AND PUSHED ME TO THE GROUND WITH DOLLEY STILL IN HAND.  LANDED ON TOP OF ME.</t>
  </si>
  <si>
    <t>12203957</t>
  </si>
  <si>
    <t>FELT PULL IN GROIN AREA GETTING INTO TRUCK AFTER MOVING INVENTORY.</t>
  </si>
  <si>
    <t>12203959</t>
  </si>
  <si>
    <t>ASSOCIATE CLAIMS THAT IN THE PROCESS OF GETTING INTO AN ACCIDENT INVOLVING BOTH OF OUR HOTEL VANS, THAT HE SUFFERED AN INJURY TO HIS NECK DUE TO THE FORCE OF THE ACCIDENT.</t>
  </si>
  <si>
    <t>12203960</t>
  </si>
  <si>
    <t>TRYING TO REMOVE A PART STUCK IN THE MACHINE.</t>
  </si>
  <si>
    <t>12203961</t>
  </si>
  <si>
    <t>DURING RESTRAINT TRAINING, EMPLOYEE FELL HARD ON SIDE, SPRAINING WRIST AND STRAINING HIP AND SIDE.</t>
  </si>
  <si>
    <t>12203965</t>
  </si>
  <si>
    <t>TYPING ON KEYBOARD.</t>
  </si>
  <si>
    <t>12203966</t>
  </si>
  <si>
    <t>SLIPPED ON A WET FLOOR IN WALK IN COOLER.</t>
  </si>
  <si>
    <t>12203968</t>
  </si>
  <si>
    <t>EMPLOYEE BANGED HER KNEE ON A METAL BAR OF A STAND WHERE SHE WAS MOVING ALUMINUM BARS FROM AND THEN ONTO A PALLET.</t>
  </si>
  <si>
    <t>12203969</t>
  </si>
  <si>
    <t>OVER USE. REPETITIVE MOTION.</t>
  </si>
  <si>
    <t>12203970</t>
  </si>
  <si>
    <t>EMPLOYEE WAS CARRYING CUP OF COFFEE TO TABLE AND WAS ACCIDENTALLY BUMPED INTO BY ANOTHER EMPLOYEE. THE CUP OF COFFEE SHE WAS CARRYING SPILT ONTO HER LEFT FOOT.</t>
  </si>
  <si>
    <t>12203974</t>
  </si>
  <si>
    <t>TRANSFERRING FROM CHAIR TO BED.</t>
  </si>
  <si>
    <t>12203976</t>
  </si>
  <si>
    <t>WAS ASSISTING RESIDENT WHEN RESIDENT STARTED TO FALL.  EMPLOYEE ASSISTED HIM INTO CHAIR, FELT PULLING, TIGHTNESS IN SHOULDER AND NECK.</t>
  </si>
  <si>
    <t>12203977</t>
  </si>
  <si>
    <t>MOVING RECLINER CHAIR AND PULLED BACK.</t>
  </si>
  <si>
    <t>12203978</t>
  </si>
  <si>
    <t>BURNED HAND AND WRIST ON STEAM. EMPLOYER NOTIFIED OF THIS INJURY A YEAR LATER WHEN MEDICARE ASKED FOR PAYMENT.</t>
  </si>
  <si>
    <t>12203979</t>
  </si>
  <si>
    <t>MOVING EQUIPMENT.</t>
  </si>
  <si>
    <t>12203980</t>
  </si>
  <si>
    <t>WORK RELATED STRESS.</t>
  </si>
  <si>
    <t>12203981</t>
  </si>
  <si>
    <t>PULLING AND PUSHING A RESIDENT IN A HOYER AND IN A WHEELCHAIR. EMPLOYEE FELT PULL IN NECK AND BACK.</t>
  </si>
  <si>
    <t>12203982</t>
  </si>
  <si>
    <t>LIFTING A RD BACK INTO HER LUMEX CHAIR.</t>
  </si>
  <si>
    <t>12203983</t>
  </si>
  <si>
    <t>EMPLOYEE WAS WALKING TO THE FREEZER AND SHE WAITED BY THE DOOR AND SOMEONE OPENED THE DOOR AND CRUSHED HER LEGS</t>
  </si>
  <si>
    <t>12203985</t>
  </si>
  <si>
    <t>SLIPPED IN MILKING ROOM OF DAIRY BARN, TWISTED LEFT KNEE.</t>
  </si>
  <si>
    <t>12203986</t>
  </si>
  <si>
    <t>STEPPED ON INCLINED PAVEMENT AND TWISTED RIGHT ANKLE.</t>
  </si>
  <si>
    <t>12203987</t>
  </si>
  <si>
    <t>EMPLOYEE TRIPPED OVER A DUVET INJURING HER LEFT KNEE, LEFT PALM AND WRIST AREA.</t>
  </si>
  <si>
    <t>12203988</t>
  </si>
  <si>
    <t>EMPLOYEE REPORTED FEELING IN PAIN IN HER RIGHT ELBOW AND FOREARM.  EMPLOYEE SUSP ECTED THE PAIN WAS TENNIS ELBOW AS A RESULT OF REPETITIVE USE OF THE MOUSE AT HE R WORKSTATION.  EMPLOYEE HAS BEEN COMFORTABLE USING THE SAME WORKSTATION FOR MOR E THAN YEARS.  NO RECENT CHANGES HAVE BEEN MADE TO CAUSE THE SUDDEN PAIN.</t>
  </si>
  <si>
    <t>12203991</t>
  </si>
  <si>
    <t>EMPLOYEE WAS TRYING TO MOVE A SHELVING UNIT, WHEN IT SLID OFF THE HAND DOLLEY AND LANDED ON TOP OF HIS LEFT FOOT- MISSING THE STEEL-TOE PORTION OF HIS BOOT</t>
  </si>
  <si>
    <t>12203992</t>
  </si>
  <si>
    <t>RUSHING, BUT STILL WALKING WITH BAG TO TAKE TO NEW OFFICE, AND TRIPPED AND FELL.  NOT SURE WHAT EMPLOYEE TRIPPED OVER, NO OBSTACLE.</t>
  </si>
  <si>
    <t>12203993</t>
  </si>
  <si>
    <t>LEFT HIP PAIN AFTER PLACING FOOT ON BOX ON FLOOR TO HOLD DOWN FLAPS WHILE MOVING A SECOND SMALL BOX. ONE TIME CIRCUMSTANCE DURING PACKING FOR A MOVE.</t>
  </si>
  <si>
    <t>12203994</t>
  </si>
  <si>
    <t>DURING A PHYSICAL HOLD.</t>
  </si>
  <si>
    <t>12203996</t>
  </si>
  <si>
    <t>ROLLING A CART THROUGH A SPRING LOADED DOOR. DOOR RELEASED AND DEFLECTED CART AG AINST DOOR JAM. LEFT HAND WAS CAUGHT IN BETWEEN DOOR AND CART.</t>
  </si>
  <si>
    <t>12203997</t>
  </si>
  <si>
    <t>CUT LEFT MIDDLE AND INDEX FINGERS WHILE PREPPING ROPE TO BE SPLICED TOGETHER.</t>
  </si>
  <si>
    <t>12203998</t>
  </si>
  <si>
    <t>EMPLOYEE HAD SLID A PATIENT ONTO STRETCHER WITH A SLIDE BOARD.  WHEN PULLING OUT THE SLIDE BOARD FROM UNDER THE PATIENT, SHE FELT TWITCHES IN HER LOWER BACK.</t>
  </si>
  <si>
    <t>12203999</t>
  </si>
  <si>
    <t>12204000</t>
  </si>
  <si>
    <t>RUNNING, LOST FOOTING, AND FELL ON RIGHT SIDE.</t>
  </si>
  <si>
    <t>12204001</t>
  </si>
  <si>
    <t>HIT HEAD TO HEAD WITH A CLIENT.</t>
  </si>
  <si>
    <t>12204002</t>
  </si>
  <si>
    <t>WORKING WITH AGITATED CLIENT.</t>
  </si>
  <si>
    <t>12204003</t>
  </si>
  <si>
    <t>REACHING FOR SOMETHING IN BACK OF REFRIGERATOR.</t>
  </si>
  <si>
    <t>12204005</t>
  </si>
  <si>
    <t>EMPLOYEE WAS CLEANING SHAKE MACHINE.  CLAIMED INJURY TO LEFT HAND, MIDDLE FINGER.</t>
  </si>
  <si>
    <t>12204006</t>
  </si>
  <si>
    <t>EMPLOYEE WAS TRANSFERRING RESIDENT FROM STRETCHER TO BED WITH ANOTHER EMPLOYEE, AND FELT A SHOOTING PAIN IN LEFT ARM AND WRIST.</t>
  </si>
  <si>
    <t>12204008</t>
  </si>
  <si>
    <t>LOST BALANCE, REACHED OUT TO CATCH BALANCE AND GRABBED A HOLD OF A HOT PIPE.</t>
  </si>
  <si>
    <t>12204010</t>
  </si>
  <si>
    <t>AFTER REPORTING FOR WORK EMPLOYEE BEGAN HAVING CHEST PAINS, SWEATENING AND NUMBNESS IN EXTREMITIES.</t>
  </si>
  <si>
    <t>12204012</t>
  </si>
  <si>
    <t>WRINGING OUT MOP FELT A POPPING IN LEFT WRIST</t>
  </si>
  <si>
    <t>12204013</t>
  </si>
  <si>
    <t>EMPLOYEE WAS WORKING ON THE ICE CREAM LINE.  DUE TO ISSUES ON THE LINE, RED BUCK ETS WERE BEING FILLED WITH ICE CREAM WHILE THE LINE WAS DOWN.  EMPLOYEE WAS LIFT ING ONE OF THE RED BUCKETS ONTO A CART WHEN HE FELT PAIN IN HIS LOWER BACK.</t>
  </si>
  <si>
    <t>12204015</t>
  </si>
  <si>
    <t>EMPLOYEE ALLEGES WAS PUSHING A PATIENT STRETCHER WITH PATIENT ON IT, AND BUMPED INTO A JACKSON TABLE, AND FELL BETWEEN THE TABLE AND THE STRETCHER, CATCHING ARMPIT ON RAIL OF STRETCHER.</t>
  </si>
  <si>
    <t>12204016</t>
  </si>
  <si>
    <t>EMPLOYEE WAS REPOSITIONING A PATIENT. AS EMPLOYEE LIFTED THE AIDE DID NOT AND SHE ROLLED LEFT ANKLE AND FELT IMMEDIATE PAIN IN RIGHT ARM, SHOULDER AND NECK.</t>
  </si>
  <si>
    <t>12204017</t>
  </si>
  <si>
    <t>ALLEGES WHILE ASSISTING RESIDENT IN BED TO MOVE, FELT STABBING PAIN IN RIGHT LOWER BACK AREA.</t>
  </si>
  <si>
    <t>12204019</t>
  </si>
  <si>
    <t>714.89</t>
  </si>
  <si>
    <t>OA IN LEFT KNEE.  STRESSORS INCLUDE FOR THIS INJURY TWISTING, USING MECHANICAL LIFT, ASSISTING CO-WORKERS AND CONSTANTLY ON HER FEET.</t>
  </si>
  <si>
    <t>12204021</t>
  </si>
  <si>
    <t>EMPLOYEE GOT HIS HAND CAUGHT IN A PIECE OF EQUIPMENT WHILE HE WAS WORKING ON A VEHICLE.</t>
  </si>
  <si>
    <t>12204022</t>
  </si>
  <si>
    <t>GRINDER EXPLODED WHILE GRINDING METAL HIT MY FINGERS AND CUT ME</t>
  </si>
  <si>
    <t>12204024</t>
  </si>
  <si>
    <t>IN PREPARING FOR COOKING BREAKFAST, JACOB NOTICED PILOT LIGHT ON GRIDDLE WAS OUT.  HE ATTEMPTED TO RE-LIGHT, MAKING THE MISTAKE OF TURNING UP GAS WHEN IT DID NOT IMMEDIATELY RE-LIGHT.  GAS IGNITED AND CAUSED MINOR BURNS TO FACIAL AREA.</t>
  </si>
  <si>
    <t>12204026</t>
  </si>
  <si>
    <t>EMPLOYEE WAS FINISHING EXAM AND HELPING PATIENT UP FROM A SUPINE POSTIION AND PART WAY UP THE PATIENT COLLAPSED AND EMPLOYEE SUPPORTED THE PATIET FROM THE FALL AND BACK ONTO THE TABLE.</t>
  </si>
  <si>
    <t>12204027</t>
  </si>
  <si>
    <t>CUSTOMER YANKED A 6 PACK OF BEER OFF SHELF.  BOX AND BOTTLES FELL TO GROUND. BOTTLES SHATTERED, AND EMPLOYEE FELT SOMETHING IN LEFT EYE.  THOUGHT IT WAS JUST AN EYELASH.</t>
  </si>
  <si>
    <t>12204028</t>
  </si>
  <si>
    <t>NOTES PAIN AND STIFFNESS IN RIGHT LOW BACK WHEN PUSHING AND MANEUVERING HAYER LIFT.</t>
  </si>
  <si>
    <t>12204029</t>
  </si>
  <si>
    <t>EXPOSURE TO HEAT FROM WORKING OUTSIDE ON A VERY HOT DAY.</t>
  </si>
  <si>
    <t>12204031</t>
  </si>
  <si>
    <t>EMPLOYEE WAS USING A HACKSAW TO CUT OFF KICKSTAND AND SLIPPED, CUTTING HIS RIGHT RING FINGER ON THE KICKSTAND.</t>
  </si>
  <si>
    <t>12204033</t>
  </si>
  <si>
    <t>AFTER LOADING THE FERRY I SAT DOWN BRIEFLY, THEN WHILE GETTING UP, HAD A BACK SPASM.</t>
  </si>
  <si>
    <t>12204035</t>
  </si>
  <si>
    <t>CARRYING WIRE BUNDLE, BUNDLE SLIPPED, STRAINED ROTATOR CUFF</t>
  </si>
  <si>
    <t>12204037</t>
  </si>
  <si>
    <t>STEVE WAS DISMANTLING THE SWITCH ASSEMBLY AT THE RAILROAD TRACK. ONCE THE FINAL BOLT WAS LOOSENED FROM THE SWITCH TIP, THE WRENCH STEVE WAS USING TO LOOSEN THE BOLT THRUSTED FORWARD RAPIDLY AND SNAPPED HIS WRIST.</t>
  </si>
  <si>
    <t>12204038</t>
  </si>
  <si>
    <t>EMPLOYEE WAS TAKING DOWN TENT AND WAS STRUCK ON KNEE BY TENT POLE.</t>
  </si>
  <si>
    <t>12204039</t>
  </si>
  <si>
    <t>EMPLOYEE SUSTAINED UNKNOWN INJURY TO BACK AND BUTTOCKS DUE TO FALLING OFF A CHAIR.</t>
  </si>
  <si>
    <t>12204040</t>
  </si>
  <si>
    <t>A RESIDENT IN AN APARTMENT HAD BROKEN THE SINK AWAY FROM THE WALL, BREAKING THE DRAIN LINE.  WHEN REPLACING THE DRAIN LINE, THE EMPLOYEE CUT HIS LEFT THUMB WHILE PUSHING ON THE DRAIN PIPE.</t>
  </si>
  <si>
    <t>12204041</t>
  </si>
  <si>
    <t>OPERATING JIB CRANE, PUSHED LOAD IN HORIZONTAL DIRECTION, FELT A PAIN.</t>
  </si>
  <si>
    <t>12204042</t>
  </si>
  <si>
    <t>EMPLOYEE COMPLAINED OF NUMBNESS IN LEFT HAND.</t>
  </si>
  <si>
    <t>12204045</t>
  </si>
  <si>
    <t>LOADED PALLET JACK ROLLED OVER TOE</t>
  </si>
  <si>
    <t>12204048</t>
  </si>
  <si>
    <t>EMPLOYEE WAS LIFTING A GLASS RACK AND HIS FINGER WAS CAUGHT BETWEEN THE GLASSES AND THE WALL.</t>
  </si>
  <si>
    <t>12204049</t>
  </si>
  <si>
    <t>EMPLOYEE WAS CLEANING THE COUNTER BELOW THE SHELF AND STRUCK HIS HEAD ON THE CORNER OF THE SHELF.</t>
  </si>
  <si>
    <t>12204051</t>
  </si>
  <si>
    <t>WAS CARRYING A STACK OF EMPTY BOXES AND SLIPPED ON OIL WHICH LEAKED OUT OF FORK LIFT.</t>
  </si>
  <si>
    <t>12204052</t>
  </si>
  <si>
    <t>PACKING A BOX OF PARTS FOR SHIPMENT ANOTHER EMPLOYEE HIT THE WORK BENCH WITH A FORK LIFT, KEITH JUMPED OUT OF THE WAY AND HIT HIS BACK ON METAL ROLLER TABLE.</t>
  </si>
  <si>
    <t>12204053</t>
  </si>
  <si>
    <t>MOVING RACK</t>
  </si>
  <si>
    <t>12204056</t>
  </si>
  <si>
    <t>CUSTOMER ON OTHER SIDE OF BENCH AND PLUGGED IN MIXER AND DIDN'T KNOW IT WAS ON.</t>
  </si>
  <si>
    <t>12204057</t>
  </si>
  <si>
    <t>EMPLOYEE CAUGHT RIGHT RING FINGER IN THE BLOWER SYSTEM, CAUSING LACERATION</t>
  </si>
  <si>
    <t>12204058</t>
  </si>
  <si>
    <t>EMPLOYEE ALLEGES WHILE TRYING TO GET UP FROM CHAIR, WHEELS LOCKED ON CARPET CAUSING HER TO FALL FORWARD CATCHING SELF WITH HAND.</t>
  </si>
  <si>
    <t>12204059</t>
  </si>
  <si>
    <t>EMPLOYEE GOT OFF A VEHICLE AND TWISTED HIS HAND.</t>
  </si>
  <si>
    <t>12204061</t>
  </si>
  <si>
    <t>EMPLOYEE WAS MAKING BED , LIFTED MATTRESS AND FELT PULL IN HER BACK</t>
  </si>
  <si>
    <t>12204063</t>
  </si>
  <si>
    <t>BENT DOWN TO PICK UP SOMETHING OFF THE FLOOR.  HIT BACK OF HEAD INTO METAL GARMENT BAR.  WASN'T FAMILIAR WITH AREA.</t>
  </si>
  <si>
    <t>12204064</t>
  </si>
  <si>
    <t>EMPLOYEE WAS UNHOOKING FUEL LINE, AND WHEN USING A PRY BAR ON A CLIP, HE STRUCK HIS RIGHT HAND AGAINST A CROSS MEMBER.</t>
  </si>
  <si>
    <t>12204068</t>
  </si>
  <si>
    <t>RON WAS REPAIRING A BELT IN THE BLENDING AREA WHEN HIS LEFT HAND GOT CAUGHT BETWEEN THE PULLEY AND SIDE WALL.</t>
  </si>
  <si>
    <t>12204070</t>
  </si>
  <si>
    <t>THE DRUM RUNNER THAT THE EMPLOYEE WAS USING RAN OVER HIS RIGHT SMALL TOE.</t>
  </si>
  <si>
    <t>12204072</t>
  </si>
  <si>
    <t>EMPLOYEE TWISTED TO PICK UP SOME PIECES TO ASSEMBLE AND BACK SNAPPED ON LOWER LEFT SIDE.</t>
  </si>
  <si>
    <t>12204075</t>
  </si>
  <si>
    <t>EMPLOYEE STUCK HIS LEFT INDEX FINGER IN A BOTTELING LINE TO CLEAR A JAM CAUSING A LACERATION</t>
  </si>
  <si>
    <t>12204076</t>
  </si>
  <si>
    <t>EMPLOYEE WAS BENDING OVER TO MOVE PATIENT'S LEG AND FELT A SHARP PAIN IN LOWER BACK.</t>
  </si>
  <si>
    <t>12204077</t>
  </si>
  <si>
    <t>EMPLOYEE WAS HEDGECLIPPING AND CAUGHT FINGER WITH HEDGE CLIPPERS.</t>
  </si>
  <si>
    <t>12204079</t>
  </si>
  <si>
    <t>BURN TO TOP OF HAND AND KNUCKLE BECAME INFECTED FROM EARLIER REPORTED ACCIDENT, SO EMPLOYEE SENT TO OCC MED JULY 9.</t>
  </si>
  <si>
    <t>12204080</t>
  </si>
  <si>
    <t>TRANSMITTED FROM RESIDENT.</t>
  </si>
  <si>
    <t>12204082</t>
  </si>
  <si>
    <t>12204083</t>
  </si>
  <si>
    <t>WHILE PERFORMING DEEP WATER RESCUE TRAINING, FELT LEFT KNEE PULL AND LOCK IN 90 DEGREE ANGLE</t>
  </si>
  <si>
    <t>12204084</t>
  </si>
  <si>
    <t>NO APPARENT INJURY.  EMPLOYEE COMPLAINED OF SORE ELBOW FROM CARRYING LAB TRAYS.</t>
  </si>
  <si>
    <t>12204085</t>
  </si>
  <si>
    <t>EMPLOYEE WAS TIGHTENING AN AIRLINE ON A GRINDER AND HIS HAND SLIPPED CAUSING THE SCREWDRIVER TO PUNCTURE HIS HAND</t>
  </si>
  <si>
    <t>12204086</t>
  </si>
  <si>
    <t>DAVE WAS WALKING UP THE STAIRS WITH A CASE OF BEER WHEN HE FELT HIS KNEE GIVE OUT.  HE WENT TO THE HOSPITAL AND DID NOT BREAK IT.</t>
  </si>
  <si>
    <t>12204087</t>
  </si>
  <si>
    <t>EMPLOYEE IN HER VEHICLE STOPPED AT RED LIGHT WAS REAR ENDED AND PUSHED INTO VEHICLE IN FRONT OF HER.</t>
  </si>
  <si>
    <t>12204090</t>
  </si>
  <si>
    <t>CARLOS WAS CHANGING A SEAL OF A PRESS.  THE THREADS WERE WORN AND HE HAD TO USE A RACHET INSTEAD OF AN IMPACT GUN.</t>
  </si>
  <si>
    <t>12204093</t>
  </si>
  <si>
    <t>WALKING INTO OFFICE AND HER ANKLE TWISTED CAUSING HER TO TRIP , FELL INTO THE WALL WHERE THE WALL MEET WITH THE WINDOW AND FORMS A CORNER, SHE STRUCK HER HEAD. SHE RECEIVED 8 STITCHES</t>
  </si>
  <si>
    <t>12204094</t>
  </si>
  <si>
    <t>EMPLOYEE DEVELOPED PAIN IN HER BACK THAT BECAME WORSE THROUGHOUT THE DAY.  SHE DOES NOT KNOW OF A SPECIFIC INCIDENT THAT CAUSED THE PAIN.</t>
  </si>
  <si>
    <t>12204096</t>
  </si>
  <si>
    <t>ACCIDENT OCCURED AT 6PM. THERE HAS BEEN HEAVY RAIN AND THE AREA WAS SLIPPERY. EM PLOYEE FELL AND INJURED HIS RIGHT HAND. HE DEVELOPED A LARGE BUMP WHICH WAS BLEE DING AND PAINFUL.</t>
  </si>
  <si>
    <t>12204097</t>
  </si>
  <si>
    <t>WAS PLAYING DODGEBALL AND COLLIDED WITH A CAMPER.</t>
  </si>
  <si>
    <t>12204098</t>
  </si>
  <si>
    <t>WHILE TEACHING A WINDSURFING SKILLS CLASS HE SCRAPED HIS FOOT. THIS SCRAP BECAME INFECTED AND SWOLLEN. IT PROGRESSIVELY GOT WORSE.</t>
  </si>
  <si>
    <t>12204099</t>
  </si>
  <si>
    <t>EMPLOYEE APPROACHED SUPERVISOR AND TOLD HER THAT SHE HAD A PAIN IN HER CHEST.  S HE WAS SHORT OF BREATH AND SHAKING.  AMBULANCE WAS CALLED.</t>
  </si>
  <si>
    <t>12204100</t>
  </si>
  <si>
    <t>FALL ON ICE</t>
  </si>
  <si>
    <t>12204101</t>
  </si>
  <si>
    <t>REAR ENDED BY OTHER VEHICLE WHILE DELIVERING AUTO PARTS TO CUSTOMER</t>
  </si>
  <si>
    <t>12204103</t>
  </si>
  <si>
    <t>CONTACT WITH RESIDENT</t>
  </si>
  <si>
    <t>12204104</t>
  </si>
  <si>
    <t>LIFTING A PATIENT'S CHILD.</t>
  </si>
  <si>
    <t>12204105</t>
  </si>
  <si>
    <t>WALKING IN PARKING LOT AND STEPPED ON A STONE AND TURNED ANKLE.</t>
  </si>
  <si>
    <t>12204107</t>
  </si>
  <si>
    <t>ON THE PLAYGROUND A 5 YEAR OLD THREW FOOTBALL ACCIDENTALLY HITTING ROSE ON HER NECK FROM BEHIND.</t>
  </si>
  <si>
    <t>12204108</t>
  </si>
  <si>
    <t>STOOD UP FROM HIS CHAIR</t>
  </si>
  <si>
    <t>12204109</t>
  </si>
  <si>
    <t>EMPLOYEE SLIPPED FROM CHAIR</t>
  </si>
  <si>
    <t>12204110</t>
  </si>
  <si>
    <t>EMPLOYEE WAS LIFTING A VISE OFF A MACHINE WHEN HE FELT A 'TWEAK' IN HIS LOWER BACK.</t>
  </si>
  <si>
    <t>12204112</t>
  </si>
  <si>
    <t>EMPLOYEE WAS STUNG BY A BEE TWICE.</t>
  </si>
  <si>
    <t>12204114</t>
  </si>
  <si>
    <t>CONTACT WITH RESIDENT there are a few of these and robyn said to overr ide auto</t>
  </si>
  <si>
    <t>12204116</t>
  </si>
  <si>
    <t>EMPLOYEE WAS CROSSING THE BRIDGE AND FELT SOMETHING POP IN HER RIGHT KNEE.</t>
  </si>
  <si>
    <t>12204117</t>
  </si>
  <si>
    <t>EMPLOYEE LIFTED A BAG OF SOCKS AND HE BEGAN TO HAVE SPASMS IN HIS LOWER BACK. THE PAIN WAS SO ACUTE AN AMBULANCE WAS CALLED.</t>
  </si>
  <si>
    <t>12204118</t>
  </si>
  <si>
    <t>EMPLOYEE WAS GETTING FOOD IN THE EMPLOYEE CAFETERIA AND SHE SLIPPED ON THE WET OR GREASY FLOOR.</t>
  </si>
  <si>
    <t>12204119</t>
  </si>
  <si>
    <t>REDIRECTING AN AGITATED RESIDENT AT WHICH TINME HE BECAME MORE ANGRY AND PUNCHED STAFF AND STRUCK HER WITH A FIRE EXTINGUISHER.</t>
  </si>
  <si>
    <t>12204120</t>
  </si>
  <si>
    <t>EMPLOYEE WAS DRINKING AND RIDING IN GOLF CART OFF PROPERTY WHEN THE INTOXICATED DRIVER OF THE GOLF CART FLIPPED IT.</t>
  </si>
  <si>
    <t>12204121</t>
  </si>
  <si>
    <t>EMPLOYEE WAS STRUCK IN THE LIP BY A DINING ROOM CHAIR AS A RESULT OF PASSING CHA IRS OVER THE DECK RAIL FROM THE UPPER DECK TO THE LOWER DECK.</t>
  </si>
  <si>
    <t>12204122</t>
  </si>
  <si>
    <t>CONTACT WITH RESIDENT.</t>
  </si>
  <si>
    <t>12204123</t>
  </si>
  <si>
    <t>844</t>
  </si>
  <si>
    <t>EMPLOYEE SLIPPED ON SPILLED FOOD IN THE KITCHEN.</t>
  </si>
  <si>
    <t>12204124</t>
  </si>
  <si>
    <t>12204125</t>
  </si>
  <si>
    <t>12204126</t>
  </si>
  <si>
    <t>12204127</t>
  </si>
  <si>
    <t>12204128</t>
  </si>
  <si>
    <t>12204129</t>
  </si>
  <si>
    <t>EMPLOYEE WAS FIXING A WIRE AT A CLIENT'S HOME WHEN HIS BACK PAIN BECAME SEVERE.</t>
  </si>
  <si>
    <t>12204130</t>
  </si>
  <si>
    <t>EMPLOYEE WAS PLAYING TAG WITH SOME CAMPERS AND ROLLED HIS LEFT ANKLE.</t>
  </si>
  <si>
    <t>12204132</t>
  </si>
  <si>
    <t>EMPLOYEE OBSERVED CIRCULAR RASH ON BACK AND LIKENED IT TO BULLSEYE RASH THAT CAN BE RELATED TO DEER TICK BITE.</t>
  </si>
  <si>
    <t>12204134</t>
  </si>
  <si>
    <t>EMPLOYEE WAS SHARPENING A KNIFE WHEN SHE ACCIDENTALLY CUT HER FINGER.</t>
  </si>
  <si>
    <t>12204135</t>
  </si>
  <si>
    <t>PUTTING TOGETHER A BED, SPREADER FELL ON TOP OF HEAD.</t>
  </si>
  <si>
    <t>12204141</t>
  </si>
  <si>
    <t>EMPLOYEE FELT PAIN AND NUMBNESS IN HIS LEG WHILE HE WAS WORKING ON VARIOUS PACKAGING MACHINES.</t>
  </si>
  <si>
    <t>12204142</t>
  </si>
  <si>
    <t>EMPLOYEE WAS MACHINING ROTORS WITH A BRAKE LATHE AND WEARING EYE PROTECTION.  A METAL CHIP WENT INTO HIS LEFT EYE.</t>
  </si>
  <si>
    <t>12204143</t>
  </si>
  <si>
    <t>EMPLOYEE WAS PICKING UP A BAG OF SAND WHEN SHE TURNED, SHE HURT HER LOWER BACK.</t>
  </si>
  <si>
    <t>12204145</t>
  </si>
  <si>
    <t>WHILE CUTTING A BOLT WITH A GRINDER TOOL HE SLIPPED OFF STRIKING HIS LEFT INDEX FINGER AND HIS LEFT MIDDLE FINGER. CUTTING WHEEL WENT THROUGH GLOVE INTO FINGER CAUSING LACERATION. EMPLOYEE DID RETURN TO WORK THAT DAY.</t>
  </si>
  <si>
    <t>12204150</t>
  </si>
  <si>
    <t>EMPLOYEE AND SUPERVISOR WERE TAKING APART A PAINT STACK AND SOMETHING GOT INTO HIS RIGHT EYE</t>
  </si>
  <si>
    <t>12204152</t>
  </si>
  <si>
    <t>12204156</t>
  </si>
  <si>
    <t>TURNING RESIDENT, RESIDENT RESISTED FELT A PULL ON HER LEFT SIDE, SHOULDER, NECK.  WAS OK AT THAT POINT UNTIL SHE WOKE UP IN THE A.M. AND COULDNT MOVE HER NECK</t>
  </si>
  <si>
    <t>12204157</t>
  </si>
  <si>
    <t>EMPLOYEE WAS IN SUPPLY CLOSET AND TRIPPED ON HANDLE OF SLIDE PAD.</t>
  </si>
  <si>
    <t>12204161</t>
  </si>
  <si>
    <t>EMPLOYEE SLIPPED AND SLICED FINGER WHILE CUTTING GASKET</t>
  </si>
  <si>
    <t>12204162</t>
  </si>
  <si>
    <t>A GUEST'S DOG JUMPED UP AT HER AND EITHER SCRATCHED HER OR PULLED THE EMPLOYEE'S WRIST WATCH INTO HER SKIN.</t>
  </si>
  <si>
    <t>12204164</t>
  </si>
  <si>
    <t>EMPLOYEE WAS MOVING PATIENT UP IN BED WHEN PATIENT GRABBED EMPLOYEE'S HANDS AND STARTED SQUEEZING.</t>
  </si>
  <si>
    <t>12204165</t>
  </si>
  <si>
    <t>12204166</t>
  </si>
  <si>
    <t>EMPLOYEE STATES THAT OVER A PERIOD OF TIME DOING REPETITIVE JOB FUNCTIONS HE IS EXPERIENCING TINGLING AND PAIN IN HIS WRISTS AND ARMS.</t>
  </si>
  <si>
    <t>12204167</t>
  </si>
  <si>
    <t>EMPLOYEE STRAINED HER BACK ATTEMPTING TO LIFT A COOLER ONTO THE BEVERAGE CART.</t>
  </si>
  <si>
    <t>12204169</t>
  </si>
  <si>
    <t>EMPLOYEE WAS PUSHING EQUIPMENT.  FL OPERATOR MADE CONTACT WITH HIS LEFT FRONT WHEEL AND THE EMPLOYEE'S RIGHT HEEL.</t>
  </si>
  <si>
    <t>12204170</t>
  </si>
  <si>
    <t>EMPLOYEE BENT OVER TO MOP UNDER COUNTER AND FELT TWEAK IN BACK.</t>
  </si>
  <si>
    <t>12204172</t>
  </si>
  <si>
    <t>EMPLOYEE STATES THAT THE REPETITIVE HANDLING OF THE BOARDS CAUSED PAIN IN HER ELBOW.</t>
  </si>
  <si>
    <t>12204173</t>
  </si>
  <si>
    <t>KNOCKING HOLE FORMER OUT OF CONCRETE BOX.  HIT HOLE FORMER IN UP DIRECTION IT SPRUNG LOOSE LANDING ON BACK.</t>
  </si>
  <si>
    <t>12204175</t>
  </si>
  <si>
    <t>20 FOOT LONG REBAR PIECES WERE BEING PUT THROUGH CUTTER WHEN PIECES GOT TANGLED RAMMED INTO RIGHT KNEE.</t>
  </si>
  <si>
    <t>12204178</t>
  </si>
  <si>
    <t>FROZEN FISH BLOCKS FELL OFF A BROKEN PALLET STRIKING EMPLOYEE ON THE BACK OF THE LEGS.</t>
  </si>
  <si>
    <t>12204179</t>
  </si>
  <si>
    <t>EMPLOYEE WAS UN-SKIDDING COOLER PANELS AND A COUPLE OF THE PANELS SLIDE OFF ONTO HIS LEFT FOOT.</t>
  </si>
  <si>
    <t>12204181</t>
  </si>
  <si>
    <t>PULLING A STEEL PANEL, FELT PAIN ON LEFT SIDE OF BACK GOING INTO LEFT SHOULDER.</t>
  </si>
  <si>
    <t>12204182</t>
  </si>
  <si>
    <t>HERNIA TO GROIN/ABDOMEN DUE TO LIFTING GARBAGE DURING NORMAL WORK PROCESS.</t>
  </si>
  <si>
    <t>12204183</t>
  </si>
  <si>
    <t>WHILE REMOVING TAPE FROM THE UNLOAD TABLE, RIGHT HAND SLIPPED AND HIT IT AGAINST THE MACHINE CAUSING SOME MINOR SWELLING.</t>
  </si>
  <si>
    <t>12204184</t>
  </si>
  <si>
    <t>EMPLOYEE MISJUDGED A STEP AND WALKED INTO A RACK PUTTING A CUT ON HIS CHIN.</t>
  </si>
  <si>
    <t>12204185</t>
  </si>
  <si>
    <t>REPORTED TO EMPLOYER ON JULY 25 2012  THAT HE ADDRESSES THE ISSUE OF NUMBNESS AN D TINGLING OF BOTH HANDS TO PCP. WAS SENT TO HOSPITAL FOR EMG TEST. TEST CONCLUD ED CARPAL TUNNEL SYNDROME OF BOTH HANDS.</t>
  </si>
  <si>
    <t>12204187</t>
  </si>
  <si>
    <t>HAND SUPPORTING SELF WITH DOOR OPEN - DOOR CLOSED CATCHING RIGHT RING FINGER IN THE DOOR WHEN IT CLOSED.</t>
  </si>
  <si>
    <t>12204191</t>
  </si>
  <si>
    <t>SHE HAD A REACTION TO THE SCABIES MEDICATION SHE USED EARLIER.</t>
  </si>
  <si>
    <t>12204192</t>
  </si>
  <si>
    <t>EMPLOYEE WAS ATTENDING TO A RESIDENT AND WHEN SHE WAS STEPPING AWAY FROM THE BED SHE CAUGHT HER LEG IN THE BED SPREAD AND FELL AND HURT HER RIGHT KNEE</t>
  </si>
  <si>
    <t>12204193</t>
  </si>
  <si>
    <t>EMPLOYEE CUT HIS FINGER WHILE REMOVING A JAMMED BOTTLE OUT OF THE FILLER INLET CONVEYER.</t>
  </si>
  <si>
    <t>12204195</t>
  </si>
  <si>
    <t>EMPLOYEE WAS CUTTING THREADS ON A COSTUME AND THE SCISSORS SLIPPED HITTING CHEEK BONE AND SLIDING UNDER RIGHT EYE LID.</t>
  </si>
  <si>
    <t>12204196</t>
  </si>
  <si>
    <t>EMPLOYEE SLIPPED AND HIT LEG AGAINST STAINLESS STEEL TABLE LEG.</t>
  </si>
  <si>
    <t>12204197</t>
  </si>
  <si>
    <t>DELIVERING KEGS DOWN STAIRS</t>
  </si>
  <si>
    <t>12204198</t>
  </si>
  <si>
    <t>REPEATEDLY USING RIGHT ARM DUE TO INJURY TO LEFT.</t>
  </si>
  <si>
    <t>12204201</t>
  </si>
  <si>
    <t>EMPLOYEE WAS WORKING WITH A BACK PACK BLOWER AND FELT PAIN IN HIS BACK.</t>
  </si>
  <si>
    <t>12204204</t>
  </si>
  <si>
    <t>LIFTING 40 POUND TOTES OF OIL AND FELT BACK PAIN.</t>
  </si>
  <si>
    <t>12204205</t>
  </si>
  <si>
    <t>WORKING WITH CLIENT.</t>
  </si>
  <si>
    <t>12204206</t>
  </si>
  <si>
    <t>EMPLOYEE WAS RIDING OVER TO RHINO'S WAREHOUSE TO WORK WHEN A BEE FLEW IN THE CAR AND STUNG HER RIGHT ARM.  EMPLOYEE HAD AN ALLERGIC REACTION TO THE STING.</t>
  </si>
  <si>
    <t>12204208</t>
  </si>
  <si>
    <t>EMPLOYEE WENT TO LUNCH AT 11:30 IN THE EMPLOYEE CAFETERIA. HE HAD SOME RICE WITH SHRIMP AND SAUCE. AFTER 15 MINUTES HE NOTICED AN ALLERGIC REACTION THAT CONSISTED OF HIS SKIN TURNING RED AND ITCHING ALL OVER.</t>
  </si>
  <si>
    <t>12204209</t>
  </si>
  <si>
    <t>MA-EAR(S), UNS*</t>
  </si>
  <si>
    <t>STUDENT BECAME AGITATED WHEN HIS CLASS MISSED MUSIC, EMPLOYEE WAS TRYING TO PREVENT STUDENT FROM LEAVING THE ROOM DUE TO HIS YELLING AND SWEARING WHEN HE PUNCHED HER ON THE LEFT EAR.</t>
  </si>
  <si>
    <t>12204214</t>
  </si>
  <si>
    <t>OPENING LEG OF FOLDING TABLE AND CAUGHT FINGER BETWEEN FRAME AND LEG CAUSING LACERATION AND BROKEN NAIL ON LEFT INDEX FINGER</t>
  </si>
  <si>
    <t>12204217</t>
  </si>
  <si>
    <t>STATES WHILE PULLING PAD FROM UNDER RESIDENT, FELT STABBING PAIN IN LEFT KNEE.</t>
  </si>
  <si>
    <t>12204218</t>
  </si>
  <si>
    <t>794.1</t>
  </si>
  <si>
    <t>EMPLOYEE WAS ASSITING A CERTIFIED NURSING ASSISTANT TO BOOST A RESIDENT IN BED WHEN SHE FELT A PAIN IN HER SHOULDER.</t>
  </si>
  <si>
    <t>12204219</t>
  </si>
  <si>
    <t>LIFTING A RACK OF PRINTED CIRCUIT BOARDS, A TASK DONE ABOUT ONCE EVERY HOUR.</t>
  </si>
  <si>
    <t>12204220</t>
  </si>
  <si>
    <t>DURING RESTRAINT, THE CHILD HIT LEFT LEG, RESULTING IN BRUISE.</t>
  </si>
  <si>
    <t>12204221</t>
  </si>
  <si>
    <t>AT THE DUMPSTER, PULLING GARBAGE OUT OF CAN AND TWISTED BACK.  FELT GREAT PAIN IN LOWER BACK AND FELL TO GROUND.  NEEDED HELP TO GET UP.</t>
  </si>
  <si>
    <t>12204222</t>
  </si>
  <si>
    <t>WHILE HOLDING A CLIENT IN TWO PERSON FLOOR RESTRAINT, EMPLOYEE WAS POSITIONED TO HOLD CLIENT'S WRIST AND AFTER SHORT TIME EMPLOYEE FELT HOT SHOOTING RIPPING PAIN GO UP THE BOTH FOREARMS.</t>
  </si>
  <si>
    <t>12204224</t>
  </si>
  <si>
    <t>EMPLOYEE STATES THAT SHE WAS BENDING OVER THE FOOT OF A RESIDENT'S BED TO PUT ON THE RESIDENT'S STOCKINGS, AND WHILE REACHING UP TO THE RESIDENT'S THIGHS, HEARD A POP AND FELT PAIN IN LOWER BACK.</t>
  </si>
  <si>
    <t>12204230</t>
  </si>
  <si>
    <t>EMPLOYEE WAS GROUTING TILE IN WHIRLPOOL, STEPPED UP TO GET OUT OF WHIRLPOOL, AND FOOT SLIPPED.  EMPLOYEE INJURED LEFT ELBOW AND LEFT KNEE CATCHING HIMSELF FROM FALLING INTO WHIRLPOOL.</t>
  </si>
  <si>
    <t>12204231</t>
  </si>
  <si>
    <t>EMPLOYEE WAS REACHING FOR FOREHAND VOLLEY, ROLLED ANKLE AND FELL DOWN.</t>
  </si>
  <si>
    <t>12204233</t>
  </si>
  <si>
    <t>EMPLOYEE WAS IN A BOILER ROOM ASSEMBLING A NEW BOILER WHEN HE TRIPPED.  A BOILER SECTION PINCHED HIS LEFT ANKLE AGAINST A SUPPORT RAIL.  HE WAS TAKEN TO RHODE ISLAND HOSPITAL WHERE HE WAS ADMITTED.</t>
  </si>
  <si>
    <t>12204234</t>
  </si>
  <si>
    <t>EMPLOYEE WAS CUTTING LETTUCE,  KNIFE SLIPPED AND LACERATED HER LEFT THUMB</t>
  </si>
  <si>
    <t>12204235</t>
  </si>
  <si>
    <t>EMPLOYEE WAS GRINDING WELDING SLAG AND SOMETHING WENT INTO HIS EYE.</t>
  </si>
  <si>
    <t>12204236</t>
  </si>
  <si>
    <t>EMPLOYEE STEPPED ON A PIECE OF GLASS WHICH PENETRATED THE BOTTOM OF HIS SHOE, PUNCTURING HIS RIGHT FOOT.</t>
  </si>
  <si>
    <t>12204238</t>
  </si>
  <si>
    <t>SLIPPED DUE TO WATER ON FLOOR AND TWISTED LEFT KNEE</t>
  </si>
  <si>
    <t>12204239</t>
  </si>
  <si>
    <t>WHILE DRYING WINE GLASSES, SLICED THUMB DOWN THE MIDDLE, SLICING MIDDLE FINGER ON THE SIDE AND LEFT HAND.</t>
  </si>
  <si>
    <t>12204240</t>
  </si>
  <si>
    <t>WORKING WITH A PIPE WRENCH, ON A TWO INCH PIPE, WHILE EXERTING FORCE HEARD A POP IN SHOULDER.</t>
  </si>
  <si>
    <t>12204244</t>
  </si>
  <si>
    <t>EMPLOYEE WAS SLICING LETTUCE ON SLICER, WIPED MACHINE WHILE BLADE WAS STILL RUNN ING, RESULTING IN CUT TO PINKY FINGER LEFT HAND</t>
  </si>
  <si>
    <t>12204248</t>
  </si>
  <si>
    <t>AGGRESSIVE CLIENT BITE RIGHT CALF LEAVING SMALL PUNCTURE WOUND</t>
  </si>
  <si>
    <t>12204249</t>
  </si>
  <si>
    <t>TAKING RESIDENT TO BATHROOM RESIDENT FELL TO KNEES WHILE LIFTING HER FELT PULL I N BACK</t>
  </si>
  <si>
    <t>12204250</t>
  </si>
  <si>
    <t>WHILE TAKING RESIDENT TO BATHROOM THE RESIDENT FELL TO HER KNEES SHE TRIED TO LI FT HER UP WITH ANOTHER EMPLOYEE AND PULLED BACK</t>
  </si>
  <si>
    <t>12204251</t>
  </si>
  <si>
    <t>WHILE DRIVING IN WORK VAN IT STOPPED ABRUPTLY, THEY WERE DRIVING TO A CATERING SITE, WHEN IT STOPPED THE PRE-FILLED COFFEE URNS SPILT AND BURNED HIS LEGS WITH HOT COFFEE</t>
  </si>
  <si>
    <t>12204252</t>
  </si>
  <si>
    <t>EMPLOYEE WAS PULLING ON THE LANDING GEAR OF A TRAILER AND HE FELT A PULL IN HIS BACK</t>
  </si>
  <si>
    <t>12204253</t>
  </si>
  <si>
    <t>ENTERING THE BUILDING STEPPED OFF CARPET ON TO WET FLOOR SLIPPED AND FELL</t>
  </si>
  <si>
    <t>12204254</t>
  </si>
  <si>
    <t>CLEANING MEAT SLICER AND HIS HAND SLIPPED CAUSING LACERATION ON RIGHT INDEX FINGER.</t>
  </si>
  <si>
    <t>12204255</t>
  </si>
  <si>
    <t>TRYING TO SLIDE A BOARD ONTO A PALLET AND AS IT WAS SLIDING, THE BOARD WAS GOING TO FALL TOWARD ME AND I TRIED TO STOP IT FROM FALLING.</t>
  </si>
  <si>
    <t>12204256</t>
  </si>
  <si>
    <t>INJURED ANKLE GETTING ON AND OFF LAWNMOWER</t>
  </si>
  <si>
    <t>12204257</t>
  </si>
  <si>
    <t>WORKING WITH AGGITATED CLIENT IN THE ER</t>
  </si>
  <si>
    <t>12204258</t>
  </si>
  <si>
    <t>HOTEL CASHIER SLIPPED ON LARGE STONE IN PARKING LOT.</t>
  </si>
  <si>
    <t>12204260</t>
  </si>
  <si>
    <t>PLACING STOVE BURNER INTO PLACE ON STOVE AND CAME INTO CONTACT WITH SHARP SURFACE.</t>
  </si>
  <si>
    <t>12204262</t>
  </si>
  <si>
    <t>CUT HER HAND ON METAL EDGE OF SHELF WHERE GLASSWARE WAS STORED</t>
  </si>
  <si>
    <t>12204264</t>
  </si>
  <si>
    <t>AFTER HELPING A RESIDENT UP FROM THE CHAIR EMPLOYEE FELT RIGHT SIDED PAIN, NUMBNESS, TINGLING, AND NECK FELT SORE</t>
  </si>
  <si>
    <t>12204265</t>
  </si>
  <si>
    <t>EMPLOYEE WAS CLEARING A PATH TO MOVE FOOD TO DIFFERENT LOCATION AND WAS MOVING A POST THAT HAD A BIRDHOUSE ON TOP OF IT AND THE BIRDHOUSE FELL AND HIT HIM ON THE HEAD.</t>
  </si>
  <si>
    <t>12204267</t>
  </si>
  <si>
    <t>EMPLOYEE WAS MOWING THE FAIRWAYS AND HE STOPPED THE MACHINE TO PICK UP A BRANCH AND WHEN HE STEPPED DOWN ANOTHER STICK POKED INTO HIS RIGHT CALF MUSCLE.</t>
  </si>
  <si>
    <t>12204268</t>
  </si>
  <si>
    <t>LIFTING A BOX INTO CUPBOARD, HIT MIDDLE FINGER ON SHARP EDGE OF CUPBOARD SHELF.</t>
  </si>
  <si>
    <t>12204270</t>
  </si>
  <si>
    <t>EMPLOYEE WAS PUTTING THE DUVET ON A BED AND SHE FELT LIKE SHE PULLED A MUSCLE ON THE RIGHT SIDE OF HER WAIST.</t>
  </si>
  <si>
    <t>12204271</t>
  </si>
  <si>
    <t>EMPLOYEE WAS MAKING A BED AND HER LEFT ELBOW STARTED TO HURT</t>
  </si>
  <si>
    <t>12204272</t>
  </si>
  <si>
    <t>COMING OUT OF A CRAWL SPACE GOING DOWN THE LADDER, MISSED THE LAST RUNG OF LADDER CAUSING EMPLOYEE TO LOOSE HIS BALANCE AND FALL LANDING ON THE LEFT BUTTOCKS AND LEFT SHOULDER CAUSING BRUISING</t>
  </si>
  <si>
    <t>12204273</t>
  </si>
  <si>
    <t>EMPLOYEE WAS HANGING A SHOWER CURTAIN AND FELL INJURING HER LEFT WRIST.</t>
  </si>
  <si>
    <t>12204274</t>
  </si>
  <si>
    <t>EMPLOYEE STATES SHE WAS TAKING OUT THE TRASH THROUGH THE BACK DOOR AND SLIPPED OFF THE EDGE OF THE RAMP.</t>
  </si>
  <si>
    <t>12204278</t>
  </si>
  <si>
    <t>EMPLOYEE WAS CUTTING A CANTALOUPE FOR THE CAMPERS WHEN THE KNIFE SLIPPED CUTTING HER FINGER.</t>
  </si>
  <si>
    <t>12204279</t>
  </si>
  <si>
    <t>EMPLOYEE WAS WITH SOME CAMPERS AT THE SKATEBOARD PARK WHEN HE LANDED INCORRECTLY ON HIS LEFT FOOT.</t>
  </si>
  <si>
    <t>12204280</t>
  </si>
  <si>
    <t>EMPLOYEE WAS CLEARING BRUSH AND DEVELOPED POISON IVY.</t>
  </si>
  <si>
    <t>12204281</t>
  </si>
  <si>
    <t>721.9</t>
  </si>
  <si>
    <t>WHILE MOVING CANOES WITH PARTICIPANTS AT MENDUMS POND, THE CANOE SLIPPED BACKWAR DS TWEAKING LOWER BACK.</t>
  </si>
  <si>
    <t>12204283</t>
  </si>
  <si>
    <t>WALKED INTO DISH AREA AND SLIPPED ON WET FLOOR.</t>
  </si>
  <si>
    <t>12204284</t>
  </si>
  <si>
    <t>STEPS UP ON A STEP TO PULL PRODUCT FROM MACHINE EMPLOYEE STATES - CAN'T USE STEP BECAUSE WHEN I STEP DOWN I GET PAIN IN LEFT HIP.</t>
  </si>
  <si>
    <t>12204285</t>
  </si>
  <si>
    <t>MISSED WHILE PULLING SAFETY SHIELD DOWN AND STUCK HERSELF IN THE FINGER AFTER AD MINISTERING AN INSULIN SHOT TO A RESIDENT.</t>
  </si>
  <si>
    <t>12204286</t>
  </si>
  <si>
    <t>EMPLOYEE ALLEGES CTS DEVELOPED WHILE PERFORMING NORMAL JOB DUTIES.</t>
  </si>
  <si>
    <t>12204287</t>
  </si>
  <si>
    <t>EMPLOYEE WAS PUTTING MONITOR ARMS ON, HAS TO PULL CHAIN TO SLIP THROUGH MONITOR ARM AND THEN HOOK BACK UP WITH LEFT ARM.</t>
  </si>
  <si>
    <t>12204292</t>
  </si>
  <si>
    <t>EMPLOYEE WAS WORKING ON THE AMSCO MACHINE WHEN HIS FINGER GOT CAUGHT ON THE CHAIN OF THE MACHINE.</t>
  </si>
  <si>
    <t>12204293</t>
  </si>
  <si>
    <t>AMY TRIPPED IN THE GUEST HOUSE WALKWAY AND FELL INTO THE ROCK WALL</t>
  </si>
  <si>
    <t>12204294</t>
  </si>
  <si>
    <t>EMPLOYEE FELT A POP IN HIS LOWER BACK AS HE WAS TRYING TO INSERT A SHAFT IN A SH ETING ROLL.</t>
  </si>
  <si>
    <t>12204295</t>
  </si>
  <si>
    <t>EMPLOYEE WAS WORKING ON LINE #8 CUTTING P1025/6 AND HE CUT HIS LEFT TIP OF HIS THUMB ON HIS LEFT HAND.</t>
  </si>
  <si>
    <t>12204297</t>
  </si>
  <si>
    <t>WHILE ATTEMPTING TO DO THE HIGH JUMP, TREVOR FELT HIS KNEE POP AND HE FELL TO TH E GROUND.</t>
  </si>
  <si>
    <t>12204299</t>
  </si>
  <si>
    <t>EMPLOYEE WAS LIFTING BOXES IN BACK COOLER, BENT LEFT WRIST BACK AND DOWNWARD.</t>
  </si>
  <si>
    <t>12204300</t>
  </si>
  <si>
    <t>MOVING WATER TANK, STOOD UP AND BUMPED HEAD ON A PIPE WHICH CAUSED A CUT ON THE LEFT SIDE OF FOREHEAD.</t>
  </si>
  <si>
    <t>12204301</t>
  </si>
  <si>
    <t>SLICING ONIONS ON THE MEAT SLICER AND FINGER GOT TOO CLOSE TO SLICER.</t>
  </si>
  <si>
    <t>12204303</t>
  </si>
  <si>
    <t>EMPLOYEE STATES SHE FELT PAIN IN HER UPPER BACK, BUT DID NOT REQUEST MEDICAL TRE ATMENT</t>
  </si>
  <si>
    <t>12204304</t>
  </si>
  <si>
    <t>EMPLOYEE WAS USING PRESHURE WASHER TO CLEAN VEHICLE. WATER FROM PRESSURE WASHER HIT THE GROUND AND KICKED UP A ROCK WHICH WENT INTO EMPLOYEE'S LEFT EYE.</t>
  </si>
  <si>
    <t>12204310</t>
  </si>
  <si>
    <t>WHILE PULLING THE LUGGAGE CART OF THE VESSEL, FELT PAIN IN MY SHOULDER.</t>
  </si>
  <si>
    <t>12204311</t>
  </si>
  <si>
    <t>TRANSFERRING PLYWOOD FROM CART TO RACK AND SHEETS OF PLYWOOD TIPPED OVER, KNOCKED SEAN DOWN AND FELL ONTO HIS RIGHT FOOT.</t>
  </si>
  <si>
    <t>12204313</t>
  </si>
  <si>
    <t>DURING A STANDING PHYSICAL HOLD AN AGITATED STUDENT WAS STRUGGLING AND WAS ABLE TO KICK STAFF ON HIS LEFT KNEE.</t>
  </si>
  <si>
    <t>12204314</t>
  </si>
  <si>
    <t>REALINGNING TOOLING IN MACHINE.</t>
  </si>
  <si>
    <t>12204315</t>
  </si>
  <si>
    <t>EMPLOYEE WAS BENDING OVER TO MOVE A MOLD INTO PLACE AND WHEN HE WAS MOVING THE MOLD HE FELT A POP IN HIS ABDOMEN.</t>
  </si>
  <si>
    <t>12204316</t>
  </si>
  <si>
    <t>EMPLOYEE HAS PAIN IN HER RIGHT WRIST AND SHOULDER DUE TO THE REPEATED INSERTING OF STRIPS INTO TUBE VC23.</t>
  </si>
  <si>
    <t>12204317</t>
  </si>
  <si>
    <t>E927.2</t>
  </si>
  <si>
    <t>EMPLOYEE STATING WHEN HE WAS STRIPPING MATTRESS CORE FROM A PRESS HE FELT A SUDDEN SHARP PAIN IN HIS LOWER BACK</t>
  </si>
  <si>
    <t>12204319</t>
  </si>
  <si>
    <t>EMPLOYEE WAS HELPING MAINTENANCE MAN MOVE REFRIGERATOR AND HE PINNED HIS LEFT HAND BETWEEN WALL AND REFRIGERATOR. BRUISED BACK OF LEFT HAND</t>
  </si>
  <si>
    <t>12204320</t>
  </si>
  <si>
    <t>ROBERT WAS CUTTING CORN TORTILLA CHIPS.  KNIFE SLIPPED AND CUT THROUGH FINGERTIP.</t>
  </si>
  <si>
    <t>12204328</t>
  </si>
  <si>
    <t>WHILE CLEANING PAPERS OFF FROM THE FLOOR, EMPLOYEE SLIPPED ON THE PAPERS. EMPLOYEE STATED THAT 550 WAS DISPENSING FINISHED PAPER PRODUCTS TOO FAST AND THEY SPILLED ONTO THE FLOOR.</t>
  </si>
  <si>
    <t>12204329</t>
  </si>
  <si>
    <t>PICKED UP TABLE TO MOVE IT WITH ANOTHER EMPLOYEE, WHEN IT WAS PUT DOWN WRIST WAS PULLED OR STRAINED. AGGRAVATION OF PRE-EXISTING MEDICAL CONDITION.</t>
  </si>
  <si>
    <t>12204338</t>
  </si>
  <si>
    <t>EMPLOYEE STATES HE WAS BENDING OVER TO PICK UP A WET GAYLORD, WHEN HE LIFTED AND FELT SOMETHING POP.</t>
  </si>
  <si>
    <t>12204339</t>
  </si>
  <si>
    <t>ROB WAS LIFTING A CRATE OFF A TABLE.  EMPLOYEE WAS STANDING TOO CLOSE AND THE PALLET STRUCK HIS RIGHT FOOT.</t>
  </si>
  <si>
    <t>12204341</t>
  </si>
  <si>
    <t>STEPPING DOWN FRONT ENTRANCE STEPS AND SLIPPED ON BOTTOM STEP.  LEFT FOOT HEEL H IT GROUND HARD.</t>
  </si>
  <si>
    <t>12204342</t>
  </si>
  <si>
    <t>EMPLOYEE DRIVING TURET TRUCK WHEN GOT UP FROM SEAT FELT PULL IN RIGHT BUTTOCK. DIAGNOSED STRAIN.</t>
  </si>
  <si>
    <t>12204343</t>
  </si>
  <si>
    <t>EMPLOYEE WAS ON A CANOE TRIP AND HURT HER LEFT SHOULDER WHEN PULLING ON THE PADDLE IN SOME RAPIDS.</t>
  </si>
  <si>
    <t>12204349</t>
  </si>
  <si>
    <t>EMPLOYEE STATES SHE SLIPPED IN THE BATHROOM ON WATER AND TRIED TO BREAK HER FALL WHICH SHE STATES LED TO LOWER BACK SORENESS ON THE LEFT SIDE.</t>
  </si>
  <si>
    <t>12204350</t>
  </si>
  <si>
    <t>EMPLOYEE SATES THAT WHEN HELPING WITH A FIRE ALARM, HE WAS GOING DOWN THE STAIRS AND HE FELL WHEN TURNING THE CORNER, ANKLE GAVE WAY</t>
  </si>
  <si>
    <t>12204351</t>
  </si>
  <si>
    <t>WHEN RESIDENTS LEGS GAVE OUT SHE REACHED AND GRABBED GAIT BELT, HURTING HER BACK</t>
  </si>
  <si>
    <t>12204352</t>
  </si>
  <si>
    <t>EMPLOYEE STATES THAT HE WAS THROWING TRASH INTO THE BACK OF THE DUMPSTER AND HE FELT A PULLING SENSATION IN HIS LEFT FOREARM</t>
  </si>
  <si>
    <t>12204353</t>
  </si>
  <si>
    <t>12204355</t>
  </si>
  <si>
    <t>EMPLOYEE STATES SHE WAS CLEANING THE SIDE OF THE TOILET ON HER KNEES WHEN HER HA ND SLIPED AND SHE FELL HITTING HER LEFT EYE ON THE SIDE OF THE TUB</t>
  </si>
  <si>
    <t>12204356</t>
  </si>
  <si>
    <t>EMPLOYEE WAS TRIMMING AND ANOTHER PERSON WAS ON A RIDING LAWN MOWER.  A WIRE CAME OUT FROM UNDER THE MOWER AND STRUCK EMPLOYEE ON HIS LEG.</t>
  </si>
  <si>
    <t>12204357</t>
  </si>
  <si>
    <t>EMPLOYEE WAS MOVING A RACK NOT REALIZING A METAL SHAFT WAS LEANING ON TOP OF IT. WHEN THE RACK WAS MOVED, THE METAL SHAFT DISLODGED AND FELL ON THE EMPLOYEE'S HEAD.</t>
  </si>
  <si>
    <t>12204359</t>
  </si>
  <si>
    <t>WAS UNLOADING A TRUCK AND TRIPPED ON SOME PLASTIC LEFT ON THE FLOOR OF THE TRUCK.</t>
  </si>
  <si>
    <t>12204360</t>
  </si>
  <si>
    <t>EMPLOYEE WAS TRANSFERRING RESIDENT, HE STARTED TO FALL, SHE PULLED HIM BACK.</t>
  </si>
  <si>
    <t>12204366</t>
  </si>
  <si>
    <t>FELL ON RIGHT KNEE ON WALKWAY</t>
  </si>
  <si>
    <t>12204367</t>
  </si>
  <si>
    <t>EMPLOYEE WAS RIDING A TRAIL AND THE HORSE TRIPPED CAUSING HER TO FALL. SCRAPED L EFT FACE AND BRUISED SHOULDER. TAKEN TO ER FOR HEAD INJURY.</t>
  </si>
  <si>
    <t>12204368</t>
  </si>
  <si>
    <t>EMPLOYEE WAS CHECKING A CAMPERS SUGAR LEVEL AND THE LANCET PRICKED HER LEFT THUM B WHEN SHE WAS REMOVING THE COVER.</t>
  </si>
  <si>
    <t>12204369</t>
  </si>
  <si>
    <t>EMPLOYEE STEPPED OVER A SMALL WALL AND HER FOOT LANDED ON A FOAM ROLLER AND SHE TWISTED HER RIGHT ANKLE</t>
  </si>
  <si>
    <t>12204377</t>
  </si>
  <si>
    <t>EMPLOYEE WAS MAKING BOXES AND STATED TO HER TEAM LEADER THAT HER ARM WAS HURTING .</t>
  </si>
  <si>
    <t>12204378</t>
  </si>
  <si>
    <t>SQUEEZING TUBE OF MEDICINE WHEN SOME SPLASHED INTO EYE</t>
  </si>
  <si>
    <t>12204379</t>
  </si>
  <si>
    <t>EMPLOYEE WAS LIFTING A LADDER WHEN HE FELT PAIN IN HIS LOWER BACK.</t>
  </si>
  <si>
    <t>12204380</t>
  </si>
  <si>
    <t>TAKING BOX OFF TOP SHELF AND HANDLE BROKE.  LEE HELD ON TO BOX AS IT FELL TO THE FLOOR.</t>
  </si>
  <si>
    <t>12204381</t>
  </si>
  <si>
    <t>EMPLOYEE WAS CARRYING A SUNFISH SAIL TO THE SHED BY HERSELF.</t>
  </si>
  <si>
    <t>12204383</t>
  </si>
  <si>
    <t>EMPLOYEE STATES SHE WAS RUSHING OUT OF THE BUILDING, AND STEPPED OFF THE SIDEWAL K ONTO A WHEELCHAIR RAMP.  SHE DID NOT NOTICE SHE WAS STEPPING OFF THE RAMP TO T HE PARKING LOT LEVEL, AND FELL ON HER RIGHT KNEE.</t>
  </si>
  <si>
    <t>12204384</t>
  </si>
  <si>
    <t>EMPLOYEE BENT OVER TO MOVE A TIRE FROM IN FRONT OF THE WATER DRAIN. WHEN HE GOT UP HE HIT HIS NOSE ON THE BOTTOM OF SILO 7 DRAIN PIPE.</t>
  </si>
  <si>
    <t>12204385</t>
  </si>
  <si>
    <t>EMPLOYEE WAS GETTING DOWN FROM EQUIPMENT.  GROUND UNDER HIS FEET WAS UNEVEN, SO WHEN HE TURNED AROUND, HE BECAME OFF-BALANCE, HIS ANKLE BEGAN TO TWIST, SO HE FE LL TO THE GROUND TO PREVENT FURTHER INJURY TO HIS ANKLE.</t>
  </si>
  <si>
    <t>12204387</t>
  </si>
  <si>
    <t>EMPLOYEE KNELT DOWN TO PICK UP INSULATION THAT THE BROOM DID NOT PICK UP AND KNELT DOWN ON A THREADED THUMB TACK.</t>
  </si>
  <si>
    <t>12204390</t>
  </si>
  <si>
    <t>EMPLOYEE WAS BITE ON THE LEFT ELBOW AND PUNCHED IN THE CHEST BY A PATIENT.</t>
  </si>
  <si>
    <t>12204392</t>
  </si>
  <si>
    <t>EMPLOYEE GOT RIGHT THUMB CAUGHT ON WHEELCHAIR.</t>
  </si>
  <si>
    <t>12204393</t>
  </si>
  <si>
    <t>EMPLOYEE WAS SCOOPING ICE FROM THE ICE DISPENSER BENEATH COUNTER AND HIT DISPENS ER WHEN GETTING BACK UP, RESULTING IN SMALL CUT ON FOREHEAD</t>
  </si>
  <si>
    <t>12204395</t>
  </si>
  <si>
    <t>EMPLOYEE WAS CARRYING TUBS DOWN STAIRS AND HER FOOT SLIPPED, CAUSING HER TO FALL DOWN THE STAIRS.</t>
  </si>
  <si>
    <t>12204396</t>
  </si>
  <si>
    <t>EMPLOYEE WAS CLEANING A GUESTS ROOM WHEN SHE WENT TO TAKE THE TRASH BAD OUT OF THE TRASH CAN.  AS SHE DUD SHE CUT HER FINGER ON A USED RAZOR WHICH HAD HAIR FROM WHOMEVER THE GUEST WAS.</t>
  </si>
  <si>
    <t>12204398</t>
  </si>
  <si>
    <t>WALKING WITH A RESIDENT AND THE RESIDENT BECAME FAINT AND SLUMPED.  CRAIG CAUGHT HER, CALLED FOR A WHEELCHAIR AND HELD HER UNTIL SHE COULD BE PUT IN WHEELCHAIR.  HE FELT PAIN IN HIS BACK.</t>
  </si>
  <si>
    <t>12204399</t>
  </si>
  <si>
    <t>MIKE WAS PUSHING HOSPITALITY CART UP THE RAMP AND INJURED HIS RIGHT CALF.</t>
  </si>
  <si>
    <t>12204400</t>
  </si>
  <si>
    <t>EMPLOYEE WAS ASSISTING IN PREPPING VEGATABLES WHEN THE KNIFE SLIPPED AND CUT THE UPPER AREA OF HIS LEFT THUMB.</t>
  </si>
  <si>
    <t>12204403</t>
  </si>
  <si>
    <t>TAKING A SMALL TABLE OFF A CONFERENCE TABLE, TABLE SCRAPED DOWN LOWER PART OF LE FT LEG. SCRAPE TO ANKLE AND SHIN.</t>
  </si>
  <si>
    <t>12204407</t>
  </si>
  <si>
    <t>WALKING ON UNLEVEL, CLUTTERED FLOORS, CLIMBING FLIGHTS OF STAIRS AND LADDERS</t>
  </si>
  <si>
    <t>12204408</t>
  </si>
  <si>
    <t>EMPLOYEE WAS IN PATIENTS ROOM TO TRANSLATE LANGUAGE. PATIENT WAS HAVING DIFFICUL ITIES WITH MOVEMENT AND REFUSING THE USE OF PATIENT LIFT EQUIPMENT. PATIENT INSI STED ON ON MOVING HER SELF AND WHEN ATTEMPTED TO DO SO SHE CROUCHED OVER IN PAIN GRABBING, PULLING AND SCRATCHING MULTIPLE EMPLOYEES WHO WERE GATHERED AROUND TH E PATIENT IN CASE ASSISTANCE WAS NEEDED. EMPLOYEE WAS GRABBED AND PULLED BY THE NECK AND SCRATCHED.</t>
  </si>
  <si>
    <t>12204409</t>
  </si>
  <si>
    <t>OPERATING HANDHELD TAPE DISPENSER.  TAPE DISPENSER SLIPPED WHILE TEARING TAPE. SERRATED CUTTING IMPLEMENT SCRAPED ACROSS LEFT THUMB CAUSING LACERATION.</t>
  </si>
  <si>
    <t>12204410</t>
  </si>
  <si>
    <t>EXITING HIS BUS, HE STEPPED ON A STONE AND ROLLED HIS ANKLE.</t>
  </si>
  <si>
    <t>12204411</t>
  </si>
  <si>
    <t>I WAS TRYING TO MAKE TOAST, USING THE GRILL. GRILL WOULD NOT TURN ON, THEREFORE I TURNED IT OFF AND THEN TRIED TO TURN IT BACK ON WHEN A FLASHBACK FROM THE GRILLL BURNED ME IN THE FACE AND RIGHT ARM.</t>
  </si>
  <si>
    <t>12204412</t>
  </si>
  <si>
    <t>EMPLOYEE SPILT SOUP ON HIS LEFT HAND AND THUMB</t>
  </si>
  <si>
    <t>12204413</t>
  </si>
  <si>
    <t>EMPLOYEE WAS ON A FREEWAY MOWER, ANOTHER EMPLOYEE, JOHN, WAS ON A  CUSHMAN TRUCKSTER.  JOHN ENTERED THE TUNNEL LOST HIS BRAKES AND HIT THE MOWER FROM BEHIND.</t>
  </si>
  <si>
    <t>12204414</t>
  </si>
  <si>
    <t>EMPLOYEE WAS AT A CUSTOMER'S HOME TRAINING AN ANIMAL, STEPPED IN ANIMAL HOLE IN THE GROUND AND TWISTED HER LEFT KNEE</t>
  </si>
  <si>
    <t>12204417</t>
  </si>
  <si>
    <t>SLIPPED, FELL BACKWARDS AND HIT HEAD AND RIGHT SHOULDER ON FLOOR</t>
  </si>
  <si>
    <t>12204418</t>
  </si>
  <si>
    <t>WHILE CHANGING APPLICATOR HEAD, DROPPED APPLICATOR HEAD ON LEFT FOOT</t>
  </si>
  <si>
    <t>12204423</t>
  </si>
  <si>
    <t>JUMPING FROM SIDE DOOR OF TRUCK TO GROUND LEVEL</t>
  </si>
  <si>
    <t>12204425</t>
  </si>
  <si>
    <t>EMPLOYEE WAS TRYING TO PULL A RESIDENT OUT OF BED AND STRAINED HER LEFT UPPER ARM AND SHOULDER.</t>
  </si>
  <si>
    <t>12204426</t>
  </si>
  <si>
    <t>EMPLOYEE WAS KNEELING, STOCKING BOTTOM SHELF AND FELT POP IN KNEE.</t>
  </si>
  <si>
    <t>12204427</t>
  </si>
  <si>
    <t>EMPLOYEE PICKING UP COVER OF MACHINE TO UN-KINK HOSE.</t>
  </si>
  <si>
    <t>12204429</t>
  </si>
  <si>
    <t>EMPLOYEE STEPPED ON A BOARD WITH A NAIL IN IT AND PUNCTURED HIS LEFT FOOT.</t>
  </si>
  <si>
    <t>12204430</t>
  </si>
  <si>
    <t>ASSISTING RESIDENT TO RECLINER.  BARB TRIPPED OVER THE RECLINER TABLE AND FELL T O THE FLOOR</t>
  </si>
  <si>
    <t>12204431</t>
  </si>
  <si>
    <t>EMPLOYEE WAS TAKING A METAL PIPE NIPPLE OUT FROM THREADOLET WHILE SHEET ROCKERS WERE DRILLING IN THE SCREWS. DID NOT FEEL OR HEAR ANY AIR COMING FROM THE NIPPLE INTO LAST TURN AND BLOW OUT OF THREADOLET. METAL SHAVINGS BLEW OUT OF THE PIPE INTO HIS ARM WITH A FORCE OF THE AIR. HE WAS NOT AWARE OF THIS TEST.</t>
  </si>
  <si>
    <t>12204432</t>
  </si>
  <si>
    <t>CARRYING BOXES FROM ATTIC AREA TO TRUCK.</t>
  </si>
  <si>
    <t>12204434</t>
  </si>
  <si>
    <t>WAS CLEANING OUTSIDE BUILDING AND DID KNOW IF WAS POISON IVY</t>
  </si>
  <si>
    <t>12204436</t>
  </si>
  <si>
    <t>GRINDING WHEEL.</t>
  </si>
  <si>
    <t>12204437</t>
  </si>
  <si>
    <t>PICKED UP A CV SHAFT THEN TURNED AND FELT PAIN IN THE GROIN AREA</t>
  </si>
  <si>
    <t>12204438</t>
  </si>
  <si>
    <t>PATIENT BECAME ASSAULTIVE AND EMPLOYEE WAS STRUCK ON THE RIGHT SIDE OF HIS FACE.</t>
  </si>
  <si>
    <t>12204439</t>
  </si>
  <si>
    <t>PATIENT PICKED UP EMPLOYEE AND THREW HIM ONTO FLIPPED STRETCHER.</t>
  </si>
  <si>
    <t>12204441</t>
  </si>
  <si>
    <t>EMPLOYEE WAS LOADING SHEETS OF PLYWOOD ON TO THE LOWBED TRAILER.  THE WIND CAUGHT THE PLYWOOD WHILE HE WAS LIFTING IT AND STRAINED HIS SHOULDER.</t>
  </si>
  <si>
    <t>12204442</t>
  </si>
  <si>
    <t>WHILE TRYING TO GET A STUCK TOWEL OUT OF THE FOLDING MACHINE, HE HIT A PIECE OF METAL AND CUT OPEN HIS HAND.</t>
  </si>
  <si>
    <t>12204445</t>
  </si>
  <si>
    <t>EMPLOYEE WAS LIFTING UP A CAMPER FOR A BIRTHDAY SONG AND FELT A SPASM IN THE LEFT UPPER BACK.</t>
  </si>
  <si>
    <t>12204446</t>
  </si>
  <si>
    <t>EMPLOYEE CLAIMS SHE FELL FROM HORSE.</t>
  </si>
  <si>
    <t>12204449</t>
  </si>
  <si>
    <t>EMPLOYEE WAS STANDING ON A LADDER CLEANING CABIN SCREENS AND THE LADDER SANK IN THE SAND CAUSING HER TO FALL.</t>
  </si>
  <si>
    <t>12204450</t>
  </si>
  <si>
    <t>EMPLOYEE WAS HELPING A PATIENT TO THE COMMODE WHEN PATIENT'S LEGS GAVE OUT.</t>
  </si>
  <si>
    <t>12204452</t>
  </si>
  <si>
    <t>EMPLOYEE WAS SITTING IN HER CHAIR AND WAS PAGED.  SHE TWISTED TO GET UP AND FELT SOMETHING IN HER LEFT KNEE.</t>
  </si>
  <si>
    <t>12204453</t>
  </si>
  <si>
    <t>FEET GAVE OUT WHILE STANDING ON THE EDGE OF A PIT THAT WAS EXCAVATED.  HE FELL AND HIT HIS HEAD.</t>
  </si>
  <si>
    <t>12204456</t>
  </si>
  <si>
    <t>EMPLOYEE WAS WINCHING THE VESSEL FOR DEPARTURE-WHEN THE CRANK HANDLE SLIPPED OUT OF THE WINCH HITTING HIM ON THE SIDE OF THE HEAD.  HE FELL BACKWARDS HITTING TH E BACK OF HIS HEAD ON THE GROUND.</t>
  </si>
  <si>
    <t>12204458</t>
  </si>
  <si>
    <t>EMPLOYEE STATED THAT HE HAD TO MOVE MANY CARS, WHICH REQUIRED GETTING IN AND OUT OF THE VEHICLES REPETITIVELY, CAUSING PAIN TO THE BACK.</t>
  </si>
  <si>
    <t>12204460</t>
  </si>
  <si>
    <t>EMPLOYEE WAS MAKING A SHARP ANGLE CUT TO THE EDGE OF A 2 X 4 WITH A SKILL SAW WHEN THE BOARD TIPPED.</t>
  </si>
  <si>
    <t>12204464</t>
  </si>
  <si>
    <t>KNIFE SLIPPED WHILE CUTTING POTATOES, CUTTING MIDDLE LEFT FINGER.</t>
  </si>
  <si>
    <t>12204465</t>
  </si>
  <si>
    <t>STAFF WERE ATTEMPTING TO PUT AN AGGRESSIVE RESIDENT IN A PHYSICAL HOLD AT WHICH TIME STAFF HIT HER HEAD ON A BUREAU.</t>
  </si>
  <si>
    <t>12204466</t>
  </si>
  <si>
    <t>EMPLOYEE WAS DRIVING A GOLF CART AND HIT A PIPE STICKING OUT OF THE GROUND. IT C AUSED HIM TO HIT HIS LEFT ARM AGAINST THE ARMREST.</t>
  </si>
  <si>
    <t>12204468</t>
  </si>
  <si>
    <t>MAKING A RESIDENT BED, REACHING OVER TO PULL BLANKETS UP FELT SHARP PULL IN LOWE R BACK</t>
  </si>
  <si>
    <t>12204469</t>
  </si>
  <si>
    <t>EMPLOYEE WAS LIFTING THE LEGS OF A RESIDENT INTO BED AND WHEN THE RESIDENT'S LEGS DROPPED HER ARM GOT CAUGHT UNDERNEATH.</t>
  </si>
  <si>
    <t>12204470</t>
  </si>
  <si>
    <t>EMPLOYEE WAS PRUNING TREES ALONG THE TREE LINE</t>
  </si>
  <si>
    <t>12204471</t>
  </si>
  <si>
    <t>EMPLOYEE WAS WALKING SLOWLY BEHIND A MOWER AND HIS KNEE STARTING HURTING HIM, HE RESTED FOR A BIT AND WENT BACK TO WORK.  THE NEXT DAY HIS PAIN HAD WORSENED.</t>
  </si>
  <si>
    <t>12204474</t>
  </si>
  <si>
    <t>EMPLOYEE WAS MOVING 2 SHEETS OF THERMAGLASS OUT OF A TRUCK AND PLACED IT INTO THE STOCK BIN.  AS HE WAS SLIDING THE PANNELS INTO THE BIN, IT GOT CAUGHT ON SOMETHING AND THE PANELS STOPPED.  HIS BODY DIDNT STOP AND FELT A TWEAK INTO THE LOWER BACK.</t>
  </si>
  <si>
    <t>12204476</t>
  </si>
  <si>
    <t>CUTTING CARDBOARD SHIM WITH SCISSORS.</t>
  </si>
  <si>
    <t>12204477</t>
  </si>
  <si>
    <t>EMPLOYEE STATES THAT HE WAS PULLING LUGGAGE OUT OF THE BACK OF THE HOTEL VAN AND HE TWISTED HIS KNEE</t>
  </si>
  <si>
    <t>12204478</t>
  </si>
  <si>
    <t>EMPLOYEE STATED TO MANAGER THAT SHE WAS TRANSFERRING A RESIDENT AND AT THE TIME DID NOT FEEL ANYTHING BUT THEN NEXT MORNING HER NECK WAS STIFF. IN THE ACCIDENT REPORTS SHE STATES THAT SHE WAS WALKING A RESIDENT INTO HIS ROOM WITH ANOTHER EMPLOYEE AND THE RESIDENT WAS AROUND HER SHOULDERS AND NECK AND THAT SHE NOW HAS A STIFF NECK AND SHOULDER PAIN.</t>
  </si>
  <si>
    <t>12204479</t>
  </si>
  <si>
    <t>WHILE LIFTING A 5 GALLON PAIL OF DNN-C7, HE FELT A SHARP PAIN IN HIS RIGHT SHOULDER.</t>
  </si>
  <si>
    <t>12204480</t>
  </si>
  <si>
    <t>ALLEGES WHILE TRASNFERRING RESIDENT FROM TOILET, RESIDENT'S KNEES BEGAN TO BUCKLE CAUSING EMPLOYEE TO BEAR RESIDENT'S WEIGHT CAUSING PAIN TO LOWER BACK.</t>
  </si>
  <si>
    <t>12204483</t>
  </si>
  <si>
    <t>EMPLOYEE WAS RAKING OUT AN AREA THAT HE DUG A TRENCH IN AND HE STEPPED BACK INTO THE SIDE OF A LARGE ROCK AND HURT HIS RIGHT ANKLE.</t>
  </si>
  <si>
    <t>12204484</t>
  </si>
  <si>
    <t>FINGER CAUGHT IN TRAILER PANEL HANDLE.</t>
  </si>
  <si>
    <t>12204488</t>
  </si>
  <si>
    <t>MARC WAS STEPPING OVER SOMETHING IN THE BACK OF HIS SERVICE TRUCK AND TWISTED HI S RIGHT KNEE.</t>
  </si>
  <si>
    <t>12204489</t>
  </si>
  <si>
    <t>WHEN EMPLOYEE STEPPED ON PALLET, HIS FOOT GOT CAUGHT BETWEEN THE SLATS.</t>
  </si>
  <si>
    <t>12204491</t>
  </si>
  <si>
    <t>UNKNOWN. NO SPECIFIC INJURY REPORTED.</t>
  </si>
  <si>
    <t>12204492</t>
  </si>
  <si>
    <t>WORKING IN THE M9000 WITH CARBON.</t>
  </si>
  <si>
    <t>12204494</t>
  </si>
  <si>
    <t>SHAUN WAS CUTTING FRUIT WITH A PARING KNIFE AND GOT A CUT ON HIS INDEX FINGER.</t>
  </si>
  <si>
    <t>12204495</t>
  </si>
  <si>
    <t>EMPLOYEE WAS PICKING A TANK COVER UP OFF OF THE FLOOR AND HE STRUCK HIS HEAD ON A WALL MOUNTED HAND DRYER AS HE WAS STANDING UP.</t>
  </si>
  <si>
    <t>12204498</t>
  </si>
  <si>
    <t>WAS LIFTING SLIGHTLY A FULLY LOADED BOOKSHELF TO MOVE IT AWAY FROM THE WALL AND WINDOW THAT IT WAS NEXT TO.</t>
  </si>
  <si>
    <t>12204499</t>
  </si>
  <si>
    <t>EMPLOYEE WAS RELEASING THE HORSES FROM ONE CORRAL TO ANOTHER AND A HORSE STEPPED ON HER LEFT FOOT.</t>
  </si>
  <si>
    <t>12204501</t>
  </si>
  <si>
    <t>EMPLOYEE WAS RAFTING DOWN A RIVER AND THEY HAD SQUIRT GUNS THAT THEY WERE USING TO SPRAY WATER ON EACH OTHER AND HE GOT SQUIRTED IN THE RIGHT EYE.</t>
  </si>
  <si>
    <t>12204502</t>
  </si>
  <si>
    <t>STACK OF DANCE FLOOR SECTIONS FELL ON EMPLOYEE'S LEG.</t>
  </si>
  <si>
    <t>12204503</t>
  </si>
  <si>
    <t>EMPLOYEE TRYING TO PREVENT DANCE FLOOR SECTIONS FROM FALLING ON ANOTHER EMPLOYEE.</t>
  </si>
  <si>
    <t>12204504</t>
  </si>
  <si>
    <t>WAS MOVING GARMENTS FROM ONE TROLLEY TO ANOTHER.</t>
  </si>
  <si>
    <t>12204505</t>
  </si>
  <si>
    <t>MAKING SANDWICHES AND CUT RIGHT THUMB.</t>
  </si>
  <si>
    <t>12204506</t>
  </si>
  <si>
    <t>EMPLOYEE WAS IN THE BREAK ROOM ON HER BREAK.  SHE WENT TO STAND UP AND STRUCK HER LEFT ELBOW ON THE METAL CHAIR.  IT TINGLED AND THE SENSATION CAUSED HER TO FAINT AS SHE WAS WALKING.</t>
  </si>
  <si>
    <t>12204508</t>
  </si>
  <si>
    <t>STAFF WAS IN THE KITCHEN AREA WHEN A RESIDENT HIPPED HER PUSHING HER INTO THE KITCHEN COUNTER.  RESIDENT DID NOT INTENTIONALLY INJURE STAFF.</t>
  </si>
  <si>
    <t>12204510</t>
  </si>
  <si>
    <t>NATHAN REACHED INTO MACHINE TO REMOVE PART GETTING HIS FINGERS CAUGHT IN THE VIS E</t>
  </si>
  <si>
    <t>12204513</t>
  </si>
  <si>
    <t>EMPLOYEE WAS TRYING TO CATCH A FALLING PAN WHILE PUTTING AWAY DISHES.  THE SIDE OF THE PAN HIT EMPLOYEES HAND BETWEEN THUMB AND INDEX FINDER CAUSING THE LACERAT ION.</t>
  </si>
  <si>
    <t>12204514</t>
  </si>
  <si>
    <t>EMPLOYEE WAS TAKING THINGS OUT OF A FOOD CART, PINCHED HER FINGER IN THE DOOR HINGE.</t>
  </si>
  <si>
    <t>12204515</t>
  </si>
  <si>
    <t>THE RUNNING DISHWASHER DOOR OPENED ITSELF WITH A LOT OF FORCE HIT EMPLOYEE'S RIG HT KNEE</t>
  </si>
  <si>
    <t>12204516</t>
  </si>
  <si>
    <t>ASSISTING A PATIENT BACK TO BED AND FELT PAIN IN LEFT HIP.</t>
  </si>
  <si>
    <t>12204517</t>
  </si>
  <si>
    <t>EMPLOYEE WAS PUTTING SOCKS ON RESIDENT WHEN THE RESIDENT TRIED TO KICK HER. CNA TWISTED AS SHE TRIED TO GET OUT OF THE WAY.</t>
  </si>
  <si>
    <t>12204519</t>
  </si>
  <si>
    <t>EMPLOYEE WAS LIFTING A BOX OF VCT TILE AND FELT A PAIN IN RIGHT TRICEP.</t>
  </si>
  <si>
    <t>12204520</t>
  </si>
  <si>
    <t>015.20</t>
  </si>
  <si>
    <t>UNSPECIFIED.</t>
  </si>
  <si>
    <t>12204522</t>
  </si>
  <si>
    <t>EMPLOYEE STATES THAT WHILE WORKING, A FOREIGN OBJECT WENT INTO HIS EYE.</t>
  </si>
  <si>
    <t>12204526</t>
  </si>
  <si>
    <t>HANGING METAL PLATE ON PRESS AND CUT HIS FINGER ON THE EDGE OF THE PLATE.</t>
  </si>
  <si>
    <t>12204530</t>
  </si>
  <si>
    <t>WHILE USING CROWBAR TO REMOVE OLD BOARDS AND NAILS DURING BUILDING REPAIR, EMPLO YEE STRAINED LEFT SHOULDER.  APPLIED ICE AND HEAT AT HOME AND WENT TO DOCTOR NEX T DAY.</t>
  </si>
  <si>
    <t>12204533</t>
  </si>
  <si>
    <t>EMPLOYEE WAS WALKING TO VENDING MACHINE WHEN SHE SLIPPED AND FELL ON WET FLOOR.</t>
  </si>
  <si>
    <t>12204534</t>
  </si>
  <si>
    <t>TRIPPED WHILE STEPPING UP ON PLATFORM MACHINE 14</t>
  </si>
  <si>
    <t>12204537</t>
  </si>
  <si>
    <t>EARLIER IN THE DAY, EMPLOYEE HAD BEEN KNEELING DOWN ON THE ROOFTOP OF A PROJECT FOR 10 HOURS. WHEN HE RETURNED TO THE NEAS OFFICE AT 6:30 PM, HE WAS UNLOADING ITEMS FROM HIS VAN WHICH INCLUDED BOX OF FIREMASTER INSULATION WRAP AND ROLL OF EMBOSSED ALUMINUM METAL, AND TRASH. WHEN HE RAISED HIS ARMS OVERHEAD TO THROW TRASH INTO DUMPSTER, HIS RIGHT SHOULDER BOTHERED HIM. WHILE KNEELING IN HIS VAN TO REMOVE THE FIREMASTER INSULATION, HE FELT A PINCH IN THE LOWER LEFT SIDE OF BACK. WHILE UNLOADING TH</t>
  </si>
  <si>
    <t>12204538</t>
  </si>
  <si>
    <t>EMPLOYEE HAS STRAIN TO RIGHT SHOULDER DUE TO LIFTING 8 POUND MAIL TRAY.</t>
  </si>
  <si>
    <t>12204539</t>
  </si>
  <si>
    <t>PUSHING WHEELCHAIRS AND NOTICED PAIN IN HER LOWER BACK.</t>
  </si>
  <si>
    <t>12204540</t>
  </si>
  <si>
    <t>EMPLOYEE WAS SETTING UP THE MACHINE, ISOWA.  HE WAS ADJUSTING THE AIR.  THERE WAS A CORRUGATED CARTON IN THE FEED SECTION AND HE PLACED HIS HAND ON THE CARTON.  HIS WEIGHT PUSHED THE CARTON ALONG WITH HIS HAND INTO THE ROLLERS.</t>
  </si>
  <si>
    <t>12204541</t>
  </si>
  <si>
    <t>EMPLOYEE WAS BENDING OVER LIFTING A BASKET OF EXTRA LARGE TOES WHEN HE FELT PAIN IN HIS BACK.</t>
  </si>
  <si>
    <t>12204542</t>
  </si>
  <si>
    <t>FELT PULL IN LEFT WRIST WHILE LIFTING BOX OF BANANAS.</t>
  </si>
  <si>
    <t>12204543</t>
  </si>
  <si>
    <t>JEFF WAS STUNG BY A WASP ON HIS LEFT FOREARM AND BEGAN TO SWELL ON 8-9.</t>
  </si>
  <si>
    <t>12204548</t>
  </si>
  <si>
    <t>EMPLOYEE STATES HE WAS PULLING A CART OF YARN BEAMS, IT STOPPED, SO HE GANGED ON IT</t>
  </si>
  <si>
    <t>12204549</t>
  </si>
  <si>
    <t>WHILE RUNNING MORNING EXCERSICES WITH GROUP EMPLOYEE FELT A SHARP PAIN IN NECK WHEN STRETCHING</t>
  </si>
  <si>
    <t>12204550</t>
  </si>
  <si>
    <t>EMPLOYEE STOOD IN FRONT OF THE EVAPORATED COOLER AND SOMETHING GOT IN HIS RIGHT EYE.  HE WAS WEARING SAFETY GLASSES.</t>
  </si>
  <si>
    <t>12204552</t>
  </si>
  <si>
    <t>WHILE TRANSFERRING RESIDENT FROM WHEELCHAIR TO TOILET WITH SECOND ASSIST PERSON, THE RESIDENT'S LEG GAVE OUT RIGHT BEFORE MAKING IT TO THE TOILET, CAUSING SUDDE N MOVEMENT TO CATCH HER FALL.</t>
  </si>
  <si>
    <t>12204555</t>
  </si>
  <si>
    <t>EMPLOYEE WAS CARRYING TRAYS OF GLASSES UPSTAIRS AND FELT A PAIN IN HIS LOWER BACK.</t>
  </si>
  <si>
    <t>12204556</t>
  </si>
  <si>
    <t>SLIPPED WHILE LIFTING OUTBOARD ENGINE, AND STRAINED LOWER AND MIDDLE OF BACK WHEN WEIGHT OF THE UNIT SHIFTED.</t>
  </si>
  <si>
    <t>12204557</t>
  </si>
  <si>
    <t>ROBERT PUSHED ON A HOT HANGING PART WHICH SWUNG BACK AND TOUCHED ROBERTS ARM</t>
  </si>
  <si>
    <t>12204558</t>
  </si>
  <si>
    <t>ASSISTING DISABLED ADULT.</t>
  </si>
  <si>
    <t>12204559</t>
  </si>
  <si>
    <t>I REMOVED A PART FROM THE MILLING MACHINE AND PLACED IT ON THE TABLE. AS I TURNED TO LOAD ANOTHER PART, I BRUSHED MY KNUCKLE AGAINST THE SHARP EDGE OF THE PART, CUTTING THE SKIN AT THE FIRST KNUCKLE.</t>
  </si>
  <si>
    <t>12204560</t>
  </si>
  <si>
    <t>EMPLOYEE DOES NOT KNOW FOR SURE. MAY HAVE BEEN WHILE PLACING A BOX ON A PALLET OR BY CARRYING A BOX TO HAVE IT WEIGHED ON SCALE. HE SAID IT JUST STARTED HURTING HIM AT THE END OF THE DAY.</t>
  </si>
  <si>
    <t>12204561</t>
  </si>
  <si>
    <t>ALLEGES WHILE MOVING A BOX IN THE CLOSET, AEROSOL BOTTLE OF AIR FELL ON LEFT ANKLE CAUSING PAIN TO ANKLE.</t>
  </si>
  <si>
    <t>12204562</t>
  </si>
  <si>
    <t>EMPLOYEE WAS INSTALLING BEARINGS AND STACKING PULLEYS. PULLEYS BEGAN TO SLIDE. HE GRABBED THEM AND CUT HIS FINGER.</t>
  </si>
  <si>
    <t>12204563</t>
  </si>
  <si>
    <t>EMPLOYEE KNELT DOWN TO MOVE SPOOL. STOOD UP AND FELT PAIN IN BACK.</t>
  </si>
  <si>
    <t>12204564</t>
  </si>
  <si>
    <t>EMPLOYEE WAS TRYING TO PUSH A CHILL BELT WHEN THE CONVEYOR MOVED FORWARD.  THE PUSH ROD GRABBED HER LEFT ARM PULLING HER ARM FORWARD.</t>
  </si>
  <si>
    <t>12204565</t>
  </si>
  <si>
    <t>EMPLOYEE TWISTED HIS LEFT PINKY FINGER WHILE PLAYING FLAG FOOTBALL.</t>
  </si>
  <si>
    <t>12204566</t>
  </si>
  <si>
    <t>EMPLOYEE WAS JUMPING INTO THE LAKE AND STRUCK THE BRIDGE OF THE NOSE WITH HIS KNEE.</t>
  </si>
  <si>
    <t>12204567</t>
  </si>
  <si>
    <t>EMPLOYEE STATES SHE WAS WALKING OUT OF THE ELEVATOR AND SHE TWISTED HER ANKLE.</t>
  </si>
  <si>
    <t>12204569</t>
  </si>
  <si>
    <t>EMPLOYEE WAS TRYING TO PLUG IN A FAN WHEN HE LOST HIS FOOTING AND FELL TO THE FLOOR.  HE STATES THERE WAS OIL ON THE FLOOR THAT CAUSED HIM TO FALL.</t>
  </si>
  <si>
    <t>12204570</t>
  </si>
  <si>
    <t>EMPLOYEE WAS CHANGING LIGHTS, USED A CHAIR INSTEAD OF LADDER. WHEN STEPPING OFF, CAME DOWN HARD ON HIS HIP ONTO THE TOP OF THE CHAIR.</t>
  </si>
  <si>
    <t>12204572</t>
  </si>
  <si>
    <t>TAKING TRAY OUT OF OVEN, PULLED SOMETHING IN BACK AND WENT DOWN TO KNEES.</t>
  </si>
  <si>
    <t>12204574</t>
  </si>
  <si>
    <t>EMPLOYEE WAS STRIPPING FLOOR IN ASSEMBLY USING A BUFFING MACHINE AND SLIPPED ON WET FLOOR AND FELL ON LEFT SIDE.  HIT LEFT SHOULDER, ARM, HAND, HIP, KNEE AND HEAD.</t>
  </si>
  <si>
    <t>12204575</t>
  </si>
  <si>
    <t>EMPLOYEE WAS PULLING A CART OF PROFILES TO PUT AWAY. MANUEVERING AND LOOKING AT OBJECT ON THE FLOOR TO AVOID. THE RIGHT OF HIM CAUSED CART TO HIT A CASSETTE ON THE LEFT OF HIM. THE IMPACT CAUSED THE PRODUCT ON THE CART TO FALL FORWARD TOWARDS HIM AND HE PUT UP HIS ARM IN ORDER TO TRY AND CATCH PRODUCT.</t>
  </si>
  <si>
    <t>12204577</t>
  </si>
  <si>
    <t>WHILE LIFTING WHOLE WATERMELONS FROM WOODEN BOX INOT DISPLAYS HE ALLEGED PULLING A CHEST MUSCLE.  HE LOST HIS BREATH AND BECAME SWEATY, JELLO LEGS AND WEAK.  CALLED 911 FOR HELP.  HE ALSO TOOK A PILL TO EASE CHEST PAIN.</t>
  </si>
  <si>
    <t>12204578</t>
  </si>
  <si>
    <t>EMPLOYEE WAS WALKING DOWN THE HILL TO THE BUILDING AND TRIPPED ON UNEVEN GROUND. SHE FELL DOWN THE HILL TO THE STREET. SHE SCRAPED HER ARM, ELBOW, KNEE AND TWIS TED HER ANKLE.</t>
  </si>
  <si>
    <t>12204580</t>
  </si>
  <si>
    <t>CLEANING THE FRYER AND HAND SLIPPED INTO OIL.</t>
  </si>
  <si>
    <t>12204582</t>
  </si>
  <si>
    <t>ADDING CHEMICALS TO POOL AND A CLOUD EMERGED AND WAS INJESTED</t>
  </si>
  <si>
    <t>12204584</t>
  </si>
  <si>
    <t>12204585</t>
  </si>
  <si>
    <t>KNIFE ON OLETTES MACHINE.</t>
  </si>
  <si>
    <t>12204586</t>
  </si>
  <si>
    <t>RESIDENT BACK WHEELCHAIR INTO HER</t>
  </si>
  <si>
    <t>12204588</t>
  </si>
  <si>
    <t>EMPLOYEE WAS USING A KNIFE TO CUT THE TAPE AROUND THE OUTSIDE OF THE DRUM, AND HE CUT HIS LEFT RING FINGER.</t>
  </si>
  <si>
    <t>12204589</t>
  </si>
  <si>
    <t>EXHAUSTION DEHYDRATION.</t>
  </si>
  <si>
    <t>12204590</t>
  </si>
  <si>
    <t>EMPLOYEE BITTEN ON LEFT ARM AND SKIN WAS BROKEN WHEN ATTEMPTING TO SEPARATE TWO DANGEROUS CLIENTS .</t>
  </si>
  <si>
    <t>12204591</t>
  </si>
  <si>
    <t>EMPLOYEE GIVING PATIENT CARE IN SHOWER ROOM FELT A POP IN HER BACK COULD NOT STA ND</t>
  </si>
  <si>
    <t>12204592</t>
  </si>
  <si>
    <t>TRIPPED OVER OBJECT AND CAUGHT FALL WITH ARM RESULTING IN STRAINED SHOUDER.</t>
  </si>
  <si>
    <t>12204593</t>
  </si>
  <si>
    <t>WENT TO WALK IN FREEZER TO GET SUPPLIES AND WHEN SHE WENT TO EXIT, SHE WAS UNABLE TO OPEN THE DOOR.</t>
  </si>
  <si>
    <t>12204594</t>
  </si>
  <si>
    <t>EMPLOYEE WAS CUTTING A BOLT WITH A HACKSAW, AND IT JUMPED OFF THE BOLT AND SLICED HIS LEFT THUMB.</t>
  </si>
  <si>
    <t>12204595</t>
  </si>
  <si>
    <t>EMPLOYEE WAS LIFTING A BAG OF TRASH FROM ONE OF THE HOUSEKEEPING CARTS.</t>
  </si>
  <si>
    <t>12204596</t>
  </si>
  <si>
    <t>LIFTING PRESSURE TREATED LUMBER.</t>
  </si>
  <si>
    <t>12204597</t>
  </si>
  <si>
    <t>BEE GOT INSIDE OF GLOVE.</t>
  </si>
  <si>
    <t>12204599</t>
  </si>
  <si>
    <t>CLAIMANT STATES MOVING BINS FROM LOWERS SHELF ONTO TABLE REPEATEDLY, WHEN PEN FELL OUT AND HE WENT TO PICK IT UP NOTICING PAIN IN HIS BACK.</t>
  </si>
  <si>
    <t>12204601</t>
  </si>
  <si>
    <t>UNSURE OF EXACT DETAILS AT THIS TIME, EMPLOYER KNOWS EMPLOYEE WAS USING ROUTER MACHINE AND CUT HIS HAND.</t>
  </si>
  <si>
    <t>12204603</t>
  </si>
  <si>
    <t>MATT SLIPPED AND FELL IN THE STAIRWELL, (NOT DOWN THE STAIRS, ON A LANDING). HE CAUGHT HIMSELF WITH HIS LEFT HAND WHICH HAD A PRIOR INJURY.  THERE IS SIGNIFICANT PAIN AND SWELLING.  HE IS GOING TO GET AN X-RAY TO MAKE SURE THERE IS NO OTHER INJURY.</t>
  </si>
  <si>
    <t>12204604</t>
  </si>
  <si>
    <t>EMPLOYEE HAS LEFT WRIST SPRAIN DUE TO BOX HANDLE BREAKING.</t>
  </si>
  <si>
    <t>12204605</t>
  </si>
  <si>
    <t>TOOK WRONG STEP WHILE CLEANING.</t>
  </si>
  <si>
    <t>12204606</t>
  </si>
  <si>
    <t>A KNIFE FELL OFF A SHELF, AND THE POINT OF THE KNIFE WENT INTO THE TOP OF THE EMPLOYEES HAND.</t>
  </si>
  <si>
    <t>12204607</t>
  </si>
  <si>
    <t>LIFTED 30 POUND CASE OF FROZEN RIBS UP FROM FREEZER FLOOR. EMPLOYEE HURRIED AND DID NOT ASK FOR HELP.</t>
  </si>
  <si>
    <t>12204608</t>
  </si>
  <si>
    <t>INJURED WAS TEACHING A GROUP CENTERGY CLASS AND HAS PAIN IN RIGHT HAND AND WRIST</t>
  </si>
  <si>
    <t>12204609</t>
  </si>
  <si>
    <t>EMPLOYEE WAS WORKING ON AN HVAC UNIT, HE STATES HE STOOD UP AND HIT THE TOP LEFT SIDE OF HIS HEAD ON A BOOKCASE AND THEN FELL BACKWARDS INTO THE HUTCH BEHIND HIM.</t>
  </si>
  <si>
    <t>12204610</t>
  </si>
  <si>
    <t>STRAINED BACK WHILE GETTING UP FROM TIGHTENING TOILET FLOOR BOLT.</t>
  </si>
  <si>
    <t>12204611</t>
  </si>
  <si>
    <t>EMPLOYEE WAS PICKING UP A TRASH CAN TO DUMP IT WHEN HE FELT PAIN IN HIS RIGHT ARM ELBOW AREA.</t>
  </si>
  <si>
    <t>12204612</t>
  </si>
  <si>
    <t>EMPLOYEE STATES THAT SHE WAS LEAVING A RESIDENT'S ROOM AND FOOT WAS CAUGHT IN ALARM CORD. SHE STATES SHE STARTED TO TRIP, DID NOT HIT THE FLOOR, BUT TENSED UP AND PULLED SOMETHING IN BACK.</t>
  </si>
  <si>
    <t>12204614</t>
  </si>
  <si>
    <t>WHILE MOVING TALL BAR STOOL, STOOL TIPPED OVER AND FELL ON FOOT.</t>
  </si>
  <si>
    <t>12204615</t>
  </si>
  <si>
    <t>WAS GRABBED AND PULLED TO THE SIDE BY A RESIDENT RESULTING IN ANKLE BEING TWISTE D.</t>
  </si>
  <si>
    <t>12204616</t>
  </si>
  <si>
    <t>12204617</t>
  </si>
  <si>
    <t>TWISTED KNEE GETTING OFF FORKLIFT. DID NOT THINK ANYTHING AT THE TIME. PAIN PROGRESSIVELY BECAME WORSE.</t>
  </si>
  <si>
    <t>12204618</t>
  </si>
  <si>
    <t>SLIPPED AND HIT HEAD ON WALL.</t>
  </si>
  <si>
    <t>12204620</t>
  </si>
  <si>
    <t>EMPLOYEE ALLEGES SHE WAS TRYING TO PUT A HOYER PAD UNDER RESIDENT WHO WAS ON THE FLOOR.</t>
  </si>
  <si>
    <t>12204621</t>
  </si>
  <si>
    <t>PINCH BETWEEN FITTING AND DOOR.</t>
  </si>
  <si>
    <t>12204623</t>
  </si>
  <si>
    <t>TRANSFERRING PATIENT WITH HOVER MAT AND 5-PERSON ASSIST.  PATIENT WEIGHED 401 POUNDS AND TRANSFER WAS DIFFICULT, EVEN WITH 5-PERSON ASSIST.</t>
  </si>
  <si>
    <t>12204624</t>
  </si>
  <si>
    <t>LIFTING A VERY HEAVY TABLE.</t>
  </si>
  <si>
    <t>12204630</t>
  </si>
  <si>
    <t>SPEED RACK CAUGHT BRACKET ON ELEVATOR AND FELL ON TOP ON ME.</t>
  </si>
  <si>
    <t>12204631</t>
  </si>
  <si>
    <t>EMPLOYEE ATTEMPTED TO FREE A ROLL THAT WAS STUCK ON A SPINDLE.  MACHINE ACTIVATE D AND CAUGHT LEFT HAND.</t>
  </si>
  <si>
    <t>12204632</t>
  </si>
  <si>
    <t>WHILE MAKING BED, LIFTED MATTRESS AND SHOOK PILLOW. SAME INJURY IN 2010.</t>
  </si>
  <si>
    <t>12204633</t>
  </si>
  <si>
    <t>EMPLOYEE STATES SHE WAS ASSISTING A RESIDENT AND THE RESIDENT HELD ONTO HER NECK DURING CARE.  AFTER LEAVING THE ROOM, SHE FELT PAIN AND FELT A BULGE ON THE LEFT SIDE OF HER NECK.</t>
  </si>
  <si>
    <t>12204634</t>
  </si>
  <si>
    <t>EMPLOYEE STATES SHE BENT OVER TO PICK UP A SOAKER PAD AND FELT PAIN IN HER BACK WHEN COMING TO A STANDING POSITION</t>
  </si>
  <si>
    <t>12204635</t>
  </si>
  <si>
    <t>NOTICE ONLY -- NO MEDICAL TREATMENT.  EMPLOYEE WAS SHRINK-WRAPPING A PALLET OF PARTS, MOVED TO ONE SIDE, KNEE AND LEG DID NOT MOVE WITH BODY. HEARD A SNAPPING SOUND AND FELT SHARP PAIN.</t>
  </si>
  <si>
    <t>12204636</t>
  </si>
  <si>
    <t>WAS WALKING DOWN SIDEWALK INTO PRE-SCHOOL ENTRANCE, STEPPED ON A ROCK AND ROLLED ANKLE</t>
  </si>
  <si>
    <t>12204637</t>
  </si>
  <si>
    <t>EMPLOYEE WAS WALKING INTO THE WALK IN FREEZER AND THERE WAS ICE ON THE FLOOR AND HE SLIPPED ON THE ICE AND LEGS DID A SPLIT AND HE HIT HIS BACK AND BUTTOCKS ON THE FLOOR.</t>
  </si>
  <si>
    <t>12204638</t>
  </si>
  <si>
    <t>STATES THAT DEBRIS FLOATING IN THE AIR FROM A DOOR THAT WAS TORN DOWN IRRITATED EYE.  EMPLOYEE WAS OUT FOR TWO DAYS AND MADE THE CLAIM AFTER RETURNING TO WORK F ORM BEING OUT TWO DAYS.</t>
  </si>
  <si>
    <t>12204639</t>
  </si>
  <si>
    <t>PULLING PALLETS OUT OF A TRUCK WITH A PALLET JACK.</t>
  </si>
  <si>
    <t>12204640</t>
  </si>
  <si>
    <t>A DOG WAS EXITING THE VESSEL AND BIT HIS RIGHT THIGH FOR NO REASON. DOG OWNER WAS COLLEEN WHITMAN-41 BEECHCROFT ROAD-GREENWICH, CT 06830.</t>
  </si>
  <si>
    <t>12204641</t>
  </si>
  <si>
    <t>SLIPPED ON A BOWL OF FOOD THAT WAS DROPPED ON THE FLOOR. BRUISED RIGHT KNEE.</t>
  </si>
  <si>
    <t>12204644</t>
  </si>
  <si>
    <t>WHILE PUSHING A LAWNMOWER HE BACKED UP AND TRIPPED OVER A BIRDBATH AND SCRAPED HIS LEFT ARM ON ROCKS</t>
  </si>
  <si>
    <t>12204645</t>
  </si>
  <si>
    <t>FALL INTO A WHILE WHILE PLAYING SOFTBALL.</t>
  </si>
  <si>
    <t>12204647</t>
  </si>
  <si>
    <t>CUTTING MEAT, KNIFE SLIPPED.</t>
  </si>
  <si>
    <t>12204650</t>
  </si>
  <si>
    <t>SPIDER BITE WHICH GOT INFECTED FROM EMPLOYEE BEING IN THE LAKE TO TEACH WIND SURFING.</t>
  </si>
  <si>
    <t>12204653</t>
  </si>
  <si>
    <t>EMPLOYEE WAS WORKING ALL DAY THURSDAY AND AT THE END OF THE DAY HIS EYE WAS RED AND WAS WATERING.  HE FLUSHED HIS EYE.  WHEN HE GOT UP ON FRIDAY MORNING HIS EYE WAS PUFFED AND VERY RED, SO HE WENT TO THE HOSPITAL.</t>
  </si>
  <si>
    <t>12204656</t>
  </si>
  <si>
    <t>12204657</t>
  </si>
  <si>
    <t>WORKING ON HOLE NUMBER 13, STATES SHE ENCOUNTERED A HIVE OF YELLOW JACKETS, WAS STUNG MULTIPLE TIMES. ~vera please code to me. Thanks kll</t>
  </si>
  <si>
    <t>12204658</t>
  </si>
  <si>
    <t>EMPLOYEE STATES HE WAS LIFTING A BAG OF POTATOES AND HE FELT HIS BACK STRAIN ~vera please code to me. Thanks kll</t>
  </si>
  <si>
    <t>12204659</t>
  </si>
  <si>
    <t>EMPLOYEE WAS FOUND IN THE BACK OFFICE SHAKING WITH A HIGH PULSE RATE</t>
  </si>
  <si>
    <t>12204660</t>
  </si>
  <si>
    <t>EMPLOYEE STATES THAT SHE FELT PAIN IN THE BACK OF HER RIGHT SHOULDER WHILE MAKIN G BEDS TOWARDS THE END OF HER SHIFT</t>
  </si>
  <si>
    <t>12204661</t>
  </si>
  <si>
    <t>EMPLOYEE WAS MAKING SCREEN FOR GAZEBO DRILL SLIPPED OFF HEAD OF SCREW AND INTO HIS LEFT THUMB.</t>
  </si>
  <si>
    <t>12204662</t>
  </si>
  <si>
    <t>EMPLOYEE STATES SHE WAS PERFORMING A 2 PERSON ASSIST TRANSFER FROM BED TO WHEELCHAIR WITH ANOTHER AIDE AND THE OTHER AIDE STEPPED ON HER FOOT STARTLING HER, CAUSING HER TO PULL HER LEFT FOOT BACK QUICKLY.  EXPERIENCE PAIN FROM LEFT FOOT TO HIP.</t>
  </si>
  <si>
    <t>12204663</t>
  </si>
  <si>
    <t>UNSURE-- EMPLOYEE DID NOT REPORT TO US AS INJURED. PACKING FOAM TRAYS IN PLASTIC BAGS.</t>
  </si>
  <si>
    <t>12204664</t>
  </si>
  <si>
    <t>FELT BACK PAIN AFTER ASSISTING WITH TRANSFER OF OBESE PATIENT TO HELICOPTER.</t>
  </si>
  <si>
    <t>12204665</t>
  </si>
  <si>
    <t>EMPLOYEE CLAIMS WHEN SHE WAS PICKING UP A SMOCK, OUTSIDE DOOR OPENED AND STRUCK HER RIGHT KNEE CAUSING PAIN.</t>
  </si>
  <si>
    <t>12204666</t>
  </si>
  <si>
    <t>WALKING IN THE GRAVEL HE TWISTED HIS LEFT KNEE</t>
  </si>
  <si>
    <t>12204667</t>
  </si>
  <si>
    <t>PICKING UP OVER FILLED LAUNDRY BAGS AND FELT A PULL IN HIS BACK</t>
  </si>
  <si>
    <t>12204668</t>
  </si>
  <si>
    <t>WHEELCHAIR BOUND PATIENT NEEDED TO BE LIFTED TO TABLE.  AS EMPLOYEE HELPED CAREGIVER AND ANOTHER INDIVIDUAL LIFT PATIENT, SHE FELT A POP AND SHARP PAIN IN RIGHT WRIST.</t>
  </si>
  <si>
    <t>12204669</t>
  </si>
  <si>
    <t>SLIDING PATIENT ONTO BLUE SLIDE PAD.</t>
  </si>
  <si>
    <t>12204670</t>
  </si>
  <si>
    <t>WAS USING A RATCHET TO PUT A COVER ON.  WHEN HE BROUGHT DOWN, RATCHET GOT LOOSE AND PINNED FINGER INTO THE BACK OF THE RAIL.  HANDS, FINGERS ARE SWOLLEN AND HURTS UP TO ELBOW.</t>
  </si>
  <si>
    <t>12204674</t>
  </si>
  <si>
    <t>EMPLOYEE FELT DIZZY AND SICK TO HER STOMACH.  EMPLOYEE STATED SHE HAD NOT TAKEN BLOOD PRESSURE MEDICINE.  EVALUATED BY FOXBORO EMTS/FALLON EMTS AND WAS TRANSPORTED TO NORWOOD HOSPITAL</t>
  </si>
  <si>
    <t>12204675</t>
  </si>
  <si>
    <t>WAS STOPPED AT A RED LIGHT DURING A PRE DELIVERY INSPECTION. ANOTHER VEHICLE REA RENDED VEHICLE EMPLOYEE WAS IN.</t>
  </si>
  <si>
    <t>12204676</t>
  </si>
  <si>
    <t>LIFTING A CASE OF RED BULL.</t>
  </si>
  <si>
    <t>12204678</t>
  </si>
  <si>
    <t>EMPLOYEE STATES THAT SHE HAS LOWER BACK AND LEFT SHOULDER PAIN.</t>
  </si>
  <si>
    <t>12204681</t>
  </si>
  <si>
    <t>EMPLOYEE FAINTED AND HIT HEAD ON GROUND.  TRANSPORTED TO NORWOOD VIA FALLON AMBULANCE.</t>
  </si>
  <si>
    <t>12204682</t>
  </si>
  <si>
    <t>TWISTED ANKLE WHEN STEPPED IN BETWEEN PALLETS.</t>
  </si>
  <si>
    <t>12204684</t>
  </si>
  <si>
    <t>EMPLOYEE WAS ATTEMPTING TO MIX DETERGENT INTO BUCKET FOR FLOOR WASHING.  SAFETY VALVE WAS NOT PUSHED IN.  WHEN TURNED ON, EMPLOYEE WAS SPLASHED WITH DETERGENT.</t>
  </si>
  <si>
    <t>12204686</t>
  </si>
  <si>
    <t>EMPLOYEE LEANED FORWARD IN HER CHAIR TO REACH A BINDER THAT HAD FALLEN ON THE FL OOR.</t>
  </si>
  <si>
    <t>12204687</t>
  </si>
  <si>
    <t>EMPLOYEE STATES THAT SHE WAS TAKING WET POOL TOWELS OUT OF THE WASHING MACHINE W HEN SHE HURT HER LEFT HAND</t>
  </si>
  <si>
    <t>12204688</t>
  </si>
  <si>
    <t>EMPLOYEE WAS WORKING ON A MACHINE AND HIS EYE BECAME IRRITATED</t>
  </si>
  <si>
    <t>12204689</t>
  </si>
  <si>
    <t>EMPLOYEE WAS HOLDING AN AIR DUCT AND PROCEEDED TO CUT A ZIP TIE THAT WAS AROUND IT.  THE KNIFE WENT THROUGH THE ZIP TIE AND INTO THE LEFT THUMB.</t>
  </si>
  <si>
    <t>12204692</t>
  </si>
  <si>
    <t>EMPLOYEE HAS PAIN IN HER LEFT SHOULDER DUE TO REPETITIVE MOTION.</t>
  </si>
  <si>
    <t>12204693</t>
  </si>
  <si>
    <t>EMPLOYEE DEVELOPED CARPAL TUNNEL IN BOTH HANDS</t>
  </si>
  <si>
    <t>12204694</t>
  </si>
  <si>
    <t>EMPLOYEE CUT HIS UPPER EYE LID WHEN HE WAS CLAMPING DOWN FROM THE HIGH LIFT. THE SAFETY BAR CAME DOWN AND STRUCK HIS EYE CAUSING A LACERATION APPROXIMATELY ONE INCH LONG.</t>
  </si>
  <si>
    <t>12204695</t>
  </si>
  <si>
    <t>TAKING BUNS OUT OF MICROWAVE AND BURNED HAND AND FINGERS ON MELTED METAL.</t>
  </si>
  <si>
    <t>12204696</t>
  </si>
  <si>
    <t>WHILE TOILETING A RESIDENT, RD BEGAN TO LEAN BACKWARD AS IF SHE WAS FALLING AND EMPLOYEE MOVED TO GET BEHIND HER TWISTING HER BACK.</t>
  </si>
  <si>
    <t>12204697</t>
  </si>
  <si>
    <t>WHILE USING A RATCHET STRAP TO SECURE A TOTE BIN TO A FORKLIFT, HIS HAND SLIPPED OFF THE RATCHET. HE THEN STRUCK HIS HAND ON THE TOTE BIN, CAUSING SOME PAIN AND SWELLING. HIS MIDDLE FINGER ON HIS RIGHT HAND WAS AFFECTED.</t>
  </si>
  <si>
    <t>12204698</t>
  </si>
  <si>
    <t>EMPLOYEE WAS GOING OUTSIDE TO THE FRONT PORCH TO GET NURSE TO SIGN THE MAR, AS S HE WAS GOING DOWN THE STAIRS, SHE SLIPPED AND FELL.</t>
  </si>
  <si>
    <t>12204699</t>
  </si>
  <si>
    <t>REMOVING TIRES FROM VEHICLE.</t>
  </si>
  <si>
    <t>12204701</t>
  </si>
  <si>
    <t>PATIENT WAS IN CHAIR WENT TO GET BLOOD PRESSURE CUFF, WALKED INTO PULL OUT FOOT REST ON EXAM TABLE</t>
  </si>
  <si>
    <t>12204703</t>
  </si>
  <si>
    <t>EMPLOYEE IN GUN ASSEMBLY DEPARTMENT LIFTED TWO TRAYS FROM FLOOR TO TABLE TO SWEEP AND FELT PULL IN BACK.  WENT BACK TO WORK AND BY NEXT DAY, THUMB AND WRISTS HAD PINS AND NEEDLES SO REPORTED BOTH INCIDENTS.</t>
  </si>
  <si>
    <t>12204704</t>
  </si>
  <si>
    <t>GUN ASSEMBLY DEPARTMENT. WHEN SHE REACHED FOR A BAG ON SHELF, PULLED PARTS AND FELT PAIN IN BACK. FELT PAIN RADIATING AROUND TOP AND SIDE OF CHEST AND BACK.</t>
  </si>
  <si>
    <t>12204707</t>
  </si>
  <si>
    <t>WAS SWEEPING THE PINCHWELD ON A TRUCK WHEN HIS FINGER CAUGHT ON THE METAL RETAINER STRIP, CUTTING THROUGH THE GLOVE AND INTO HIS FINGER.</t>
  </si>
  <si>
    <t>12204710</t>
  </si>
  <si>
    <t>WHILE ONE PERSON WAS PUSHING THE TANK UP AN INCLINE, STEVE WAS PULLING THE TANK AT THE SAME TIME.  THE WHEEL OF THE TANK RAN OVER THE EMPLOYEE'S BOOT AND TOOK THE BOOT OFF, CAUSING AN INJURY TO THE RIGHT BIG TOE AND CAUSING A CUT ON HIS FOOT.</t>
  </si>
  <si>
    <t>12204711</t>
  </si>
  <si>
    <t>EMPLOYEE ALLEGES ASSISTING WITH AN ORIF OF A PATELLA WHERE THERE WERE MULTIPLE WIRES AND PINS. EMPLOYEE WAS HOLDING COUNTER TRACTION AND AS THE SURGEON TAPPED THE K-WIRE,EMPLOYEE FELT IT POKE THROUGH HER GLOVE.</t>
  </si>
  <si>
    <t>12204712</t>
  </si>
  <si>
    <t>THERE WAS A BELT ON ONE OF THE MACHINES THAT WAS STUCK AND THE EMPLOYEE REACHED UNDERNEATH TO FIX IT AND THE MACHINE DOUBLE SHOT HOT MELTED PLASTIC ONTO HIS RIGHT ARM.</t>
  </si>
  <si>
    <t>12204714</t>
  </si>
  <si>
    <t>EMPLOYEE WAS PULLING CUPS FROM HOLES ON THE GOLF COURSE, AND PULLING PLUGS FOR PIN PLACEMENT, AND HE DEVELOPED A LOWER BACK STRAIN.</t>
  </si>
  <si>
    <t>12204716</t>
  </si>
  <si>
    <t>EMPLOYEE JUMPING OVER A PUDDLE IN PARKING LOT, INJURED HIS RIGHT KNEE.</t>
  </si>
  <si>
    <t>12204717</t>
  </si>
  <si>
    <t>EMPLOYEE WAS HELPING ANOTHER TECHNICIAN TO PUT IN A PART.   HEAVY  METAL THUMB, WHICH IS PART OF A BUCKET ASSEMBLY WAS SECURED AS PART OF PART THE INSTALLATION.  THE THUMB CAME LOOSE AND STRUCK EMPLOYEE ON NECK AND SHOULDER.</t>
  </si>
  <si>
    <t>12204718</t>
  </si>
  <si>
    <t>UNSURE, EMPLOYEE STATES LEFT ELBOW IS SWELLING AND IT IS THE SIZE OF A GOLFBALL.</t>
  </si>
  <si>
    <t>12204719</t>
  </si>
  <si>
    <t>EMPLOYEE WAS TRIMMING COUNTER TOP EDGES WITH UTILITY KNIFE AND CUT PALM.</t>
  </si>
  <si>
    <t>12204720</t>
  </si>
  <si>
    <t>EMPLOYEE STATES HER NECK STARTED HURTING AND PAIN INCREASED OVER THE AFTERNOON</t>
  </si>
  <si>
    <t>12204721</t>
  </si>
  <si>
    <t>EMPLOYEE WAS PUTTING A BOX OF PILLOWS ON A SKID WHEN THE TOP BOX STARTED TO FALL.  SHE TRIED TO CATCH THE BOX AND FELT A PULL IN LEFT WRIST.</t>
  </si>
  <si>
    <t>12204722</t>
  </si>
  <si>
    <t>EMPLOYEE WAS MOVING A FAN WHEN THE FAN SWIVELED AND CAUGHT LEFT RING FINGER BETWEEN THE FAN AND THE FRAME.  HE SUSTAINED A MINOR CUT ON FINGER.</t>
  </si>
  <si>
    <t>12204723</t>
  </si>
  <si>
    <t>EMPLOYEE STATES THAT WHILE SHE WAS RELOCATING A TABLE WITH BOOKS ON TOP OF IT, SHE FELT PAIN IN HER BACK.</t>
  </si>
  <si>
    <t>12204724</t>
  </si>
  <si>
    <t>TRIPPED ON BRICKS WHILE MOWING THE LAWN. BRICKS WERE NOT PART OF THE LANDSCAPE A ND PUT THERE BY SOMEONE OTHER THAN COMPANY.</t>
  </si>
  <si>
    <t>12204726</t>
  </si>
  <si>
    <t>EMPLOYEE WAS CLEANING A CAMBRO USING GREASE CLEANER.  THE CLEANER WENT INTO HIS LEFT EYE.</t>
  </si>
  <si>
    <t>12204730</t>
  </si>
  <si>
    <t>EMPLOYEE WAS PROCEEDING TO FIRST INVESTIGATION AND WHILE DRIVING TO THE LOCATION HE HIT PIECES OF A BLOWN TIRE ON THE HIGHWAY AND PULLED OVER TO INSPECT THE FRONT END OF THE VEHICLE WHEN TWO MEN PULLED UP BEHIND HIM AND ONE OF THE MEN HIT HIM THE FACE.</t>
  </si>
  <si>
    <t>12204733</t>
  </si>
  <si>
    <t>UNPACKAGING ITEM FOR RESTOCKING.</t>
  </si>
  <si>
    <t>12204734</t>
  </si>
  <si>
    <t>STUDENT ASSAULT.  STAFF WAS RAN INTO BY A STUDENT WHILE SHE WAS BLOCKING THE PATH OF THE STUDENT.  IMPACT CAUSED STRAIN ON HER BACK.  MAY BE A PRE-EXISTING CONDITION.</t>
  </si>
  <si>
    <t>12204738</t>
  </si>
  <si>
    <t>LOWERING A RESIDENT TO THE FLOOR WHO HAD SLIPPED AND WAS FALLING.</t>
  </si>
  <si>
    <t>12204741</t>
  </si>
  <si>
    <t>GRABBING PRODUCT OFF SHELF TO STOCK.  WHEN SHE TURNED AROUND TO PUT ITEM IN PLACE, SHE FELT A VERY SHARP PAIN IN HER LOWER BACK AND THEN HER LEFT LEG STARTED TO GO NUMB.</t>
  </si>
  <si>
    <t>12204742</t>
  </si>
  <si>
    <t>KEN WAS GETTING A BOX OF PAPER FOR THE COPIER AND MISSED A STEP, AND FELL ON HIS LEFT KNEE AND SPARINED LEFT ANKLE.</t>
  </si>
  <si>
    <t>12204745</t>
  </si>
  <si>
    <t>EMPLOYEE CLAIMS HER RIGHT HAND MAY BE WORKING HARDER TO COMPENSATE FOR HER INJURED LEFT HAND.  EMPLOYEE ALSO CLAIMS THAT THE PAIN MAY BE STRESS RELATED.</t>
  </si>
  <si>
    <t>12204746</t>
  </si>
  <si>
    <t>EMPLOYEE WAS TRYING TO PUT INTO AN OPENING A L-13 SLEEVE. HE PUT HIS ARM IN THE BACK OF THE PIECE THAT HAD AN ANGLE. HIS ARM WENT ACROSS THE ANGLE WHILE HE WAS TRYING TO LIFT THE PIECE AND CUT HIS ARM.</t>
  </si>
  <si>
    <t>12204747</t>
  </si>
  <si>
    <t>EMPLOYEE STATES HE STEPPED ON RUSTY NAIL LEFT FOOT</t>
  </si>
  <si>
    <t>12204748</t>
  </si>
  <si>
    <t>JAMIE WAS WALKING INTO THE KITCHEN TO GET AN ICE TEA FOR A GUEST AND SLIPPED ON SOMETHING.  SHE HIT HER RIGHT ANKLE AND LEFT KNEE ON THE FLOOR.  RIGHT ANKLE SWO LLEN.  SHE WAS WEARING SKID RESISTANT SHOES.</t>
  </si>
  <si>
    <t>12204750</t>
  </si>
  <si>
    <t>PULLED OUT BED TO RUCK IN SPREAD AND WHEN SHE WENT TO SMOOTH THE BEDDING, HAND HURT (SPECIFICALLY MIDDLE FINGER, RIGHT HAND WAS SWOLLEN AND BRUISED).</t>
  </si>
  <si>
    <t>12204751</t>
  </si>
  <si>
    <t>EMPLOYEE STATES THAT WHILE REMOVING A BREAKFAST TRAY FROM THE CART, SHE FELT PAIN IN THE RIGHT SIDE OF THE CHEST, NECK AND SHOULDER.</t>
  </si>
  <si>
    <t>12204753</t>
  </si>
  <si>
    <t>WHILE ATTACHING THE VINYL ONTO THE WINDOW, A MANNEQUIN FELL ON HIM.  IT KNOCKED HIM ONTO THE FLOOR.  THE MANNEQUIN WAS LEANING AGAINST THE BACK WALL.</t>
  </si>
  <si>
    <t>12204754</t>
  </si>
  <si>
    <t>WHEN HELPING A RESIDENT TRANSFER, SHE WOULD NOT HELP STAND AND PUSHED BACK AGAINST EMPLOYEE, AND AS A RESULT, THE EMPLOYEE'S LEFT SHOULDER POPPED.</t>
  </si>
  <si>
    <t>12204755</t>
  </si>
  <si>
    <t>WHILE PUSHING THE LUGGAGE CART ONTO THE VESSEL IYANOUGH.</t>
  </si>
  <si>
    <t>12204756</t>
  </si>
  <si>
    <t>WALKING UP STEPS.</t>
  </si>
  <si>
    <t>12204757</t>
  </si>
  <si>
    <t>EMPLOYEE WAS IN A RESIDENT ROOM AND PICKED UP A BLANKET.  THERE WAS A SHARP OBJECT THAT STUCK HER IN HER LEFT HAND. THERE WAS REDNESS AND SWELLING.</t>
  </si>
  <si>
    <t>12204758</t>
  </si>
  <si>
    <t>EMPLOYEE WAS MOVING BOXES AROUND AND FELT A TWEAK IN HIS BACK.</t>
  </si>
  <si>
    <t>12204759</t>
  </si>
  <si>
    <t>SHE WAS WALKING WITH A KNIFE IT HIT HER APRON, CAUGHT FELL SHE TRIED TO CATCH IT CUTTING HER RIGHT INDEX FINGER.</t>
  </si>
  <si>
    <t>12204760</t>
  </si>
  <si>
    <t>EMPLOYEE HAS DEVELOPED PAIN IN THE LEFT HIP FLEXOR DUE TO REPETITIVE MOTION AND STANDING AT REGISTER.</t>
  </si>
  <si>
    <t>12204761</t>
  </si>
  <si>
    <t>RESIDENT BEGAN TO FALL, EMPLOYEE CAUGHT HER.</t>
  </si>
  <si>
    <t>12204762</t>
  </si>
  <si>
    <t>A SMALL PIECE OF METAL FELL INTO HIS LEFT EYE</t>
  </si>
  <si>
    <t>12204763</t>
  </si>
  <si>
    <t>EMPLOYEE STOOD UP AND A RUBBER END OF A HOSE STRUCK HER RIGHT CHEEK.</t>
  </si>
  <si>
    <t>12204765</t>
  </si>
  <si>
    <t>PAIN IN WRIST-FOR ABOUT TWO WEEKS.</t>
  </si>
  <si>
    <t>12204766</t>
  </si>
  <si>
    <t>EMPLOYEE PICKED UP A STACK OF PLATES AND FELT PAIN IN RIGHT WRIST</t>
  </si>
  <si>
    <t>12204767</t>
  </si>
  <si>
    <t>EMPLOYEE STATES HE WAS CUTTING CUCUMBERS WHEN HE CUT HIS LEFT INDEX FINGER WITH A CHEF'S KNIFE</t>
  </si>
  <si>
    <t>12204768</t>
  </si>
  <si>
    <t>722</t>
  </si>
  <si>
    <t>SQUATTING TO PICK UP BOARD OF BREAD FROM RACK TO PUT INTO OVEN HEARD SOMETHING P OP IN HIS BACK</t>
  </si>
  <si>
    <t>12204769</t>
  </si>
  <si>
    <t>EMPLOYEE FORGOT THE RAMP OUTSIDE THE DOOR AND WHEN EXITING SHE ROLLED HER LEFT A NKLE OFF THE LEFT SIDE OF THE RAMP.</t>
  </si>
  <si>
    <t>12204770</t>
  </si>
  <si>
    <t>787.20</t>
  </si>
  <si>
    <t>TOOK A BITE OF FOOD. SOMETHING HARD AND STUCK IN THROAT.</t>
  </si>
  <si>
    <t>12204772</t>
  </si>
  <si>
    <t>CUT LEFT LITTLE FINGER ON AN EXHAUST PIPE.</t>
  </si>
  <si>
    <t>12204773</t>
  </si>
  <si>
    <t>TWO ATTENDANTS WERE PLACING SERIVING DISHES OUT, AND DISHES BUMPED EACH OTHER AND A CHIPPED AREA OF THE PLATTER CUT INTO INSIDE OF RIGHT PINKY FINGER.</t>
  </si>
  <si>
    <t>12204775</t>
  </si>
  <si>
    <t>EMPLOYEE STATES THAT SHE WAS ASSISTING WITH A TRANSFER OF A RESIDENT. AFTER THE RESIDENT WAS TRANSFERRED, HE GRABBED HER RIGHT WRIST AND BENT IT BACKWARDS CAUSI NG PAIN TO EMPLOYEE.</t>
  </si>
  <si>
    <t>12204776</t>
  </si>
  <si>
    <t>OVER THE COURSE OF THE PROGRAM, PETER HAD TO HELP OUT WITH LUGGAGE FOR YOUTHS ON THE PROGRAM, AND ON AUGUST 16TH FOUND THAT HE HAD LOST RANGE OF MOTION IN HIS SHOULDER, AND FELT ENOUGH PAIN TO GO SEE A DOCTOR.</t>
  </si>
  <si>
    <t>12204777</t>
  </si>
  <si>
    <t>EMPLOYEE ALLEGES FOOT ANKLE ROLLED OUT CAUSING PAIN AND DISCOMFORT.</t>
  </si>
  <si>
    <t>12204779</t>
  </si>
  <si>
    <t>EMPLOYYE ALLEGES SHE WAS GETTING INTO PATIENT BAG TO RETRIEVE A MED LIST. PATIENT HAD UNCAPPED INSULIN PEN IN THERE AND EMPOLYEE POKED PINKY FINGER.</t>
  </si>
  <si>
    <t>12204780</t>
  </si>
  <si>
    <t>EMPLOYEE WAS IN BETWEEN ACTIVITIES AND WENT SWIMMING AND HE CUT HIS RIGHT TOE ON THE BOTTOM OF THE OF THE LAKE ON AN UNKNOWN OBJECT</t>
  </si>
  <si>
    <t>12204782</t>
  </si>
  <si>
    <t>CUT HAND WHILE CUTTING AN AVACADO.</t>
  </si>
  <si>
    <t>12204783</t>
  </si>
  <si>
    <t>DROPPED SOLID BUTTER IN HOT LIQUID CAUSING IT TO SPLASH.</t>
  </si>
  <si>
    <t>12204786</t>
  </si>
  <si>
    <t>CUT ON PROTRUDING STAPLE.</t>
  </si>
  <si>
    <t>12204787</t>
  </si>
  <si>
    <t>EMPLOYEE WAS CLEANING THE FOAMER WHEN HE SMASHED HIS LEFT MIDDLE FINGER IN THE BLENDER OF THE FOAMER.</t>
  </si>
  <si>
    <t>12204788</t>
  </si>
  <si>
    <t>EMPLOYEE NOTICED TIGHTNESS IN LOWER BACK.  SHE TOOK IBUPROFEN FOR PAIN.  ON SATURDAY THE PAIN WAS WORSE.  ON SUNDAY, EMPLOYEE VISITED THE BARRINGTON WALK-IN CENTER.</t>
  </si>
  <si>
    <t>12204789</t>
  </si>
  <si>
    <t>EMPLOYEE WAS ASSISTING A RESIDENT, WHICH HAD A WALKER, TO TRANSPORT FROM THE DINING ROOM TO THE COUNTRY KITCHEN.  UPON ARRIVAL, EMPLOYEE PULLED OUT A CHAIR FOR THE RESIDENT.  THE RESIDENT STATED,'I CANT DO IT,' AND DROPPED TO THE FLOOR TAKING EMPLOYEE DOWN WITH HER.</t>
  </si>
  <si>
    <t>12204790</t>
  </si>
  <si>
    <t>EMPLOYEE NOTICED SMALL RASH ON RIGHT FOREARM ON 08/17 - IT SUBSIDED OVER THE WEEKEND, SHE RETURNED TO WORK ON 08/20 AND WAS WEARING A PRECAUTIONARY GOWN AND GLOVES AND NOTICED THE RASH WORSENED OVER NIGHT.</t>
  </si>
  <si>
    <t>12204791</t>
  </si>
  <si>
    <t>HE WAS GOING UPSTAIRS WITH A ROLLAWAY BED, IT SLIPPED BACK ON HIM. HE CAUGHT IT AND PULLED HIS BACK. HE CONTINUED TO WORK. AS IT DID NOT GET BETTER, HE WENT TO FRONT DESK AND HAD DANIEL CALL AGM.  HE TOOK ADVIL AND WANTED TO CONTINUE WORKING.</t>
  </si>
  <si>
    <t>12204793</t>
  </si>
  <si>
    <t>331.83</t>
  </si>
  <si>
    <t>EMPLOYEE CLOSED HAND SANITZER DISPENSER AND PLAQUE FELL OFF WALL.</t>
  </si>
  <si>
    <t>12204795</t>
  </si>
  <si>
    <t>SHAFRIN S APRON GOT STUCK IN THE KNOB OF THE CHEST NEXT TO THE BED IN RM 7D. SHE LOST HER BALANCE AND FELL, AND HIT HER LEFT HAND ON THE IRON BED RAIL.</t>
  </si>
  <si>
    <t>12204796</t>
  </si>
  <si>
    <t>STUNG BY A BEE ON A LADDER CLEANING OUT A GLUE HOSE. EMPLOLYEE WAS ADVISED TO GO TO HOSPITAL</t>
  </si>
  <si>
    <t>12204798</t>
  </si>
  <si>
    <t>HE WAS WORKING AT A TEST STAND PULLING A TOOL WHEN HE HEARD A POP IN HIS RIGHT SHOULDER.</t>
  </si>
  <si>
    <t>12204799</t>
  </si>
  <si>
    <t>FIELD CHANGED             FROM                        TO Date of Incapacity        12/23/2011                  12/27/2011 Date of Notice to ER      12/23/2011                  12/27/2011</t>
  </si>
  <si>
    <t>12204800</t>
  </si>
  <si>
    <t>EMPLOYEE WAS PUTTING SHOES BACK ON A MODEL, AND THE ARM FELL OFF, STRIKING HIS NOSE AND CAUSING A LACERATION.</t>
  </si>
  <si>
    <t>12204801</t>
  </si>
  <si>
    <t>OPENING LUMBER UNIT, CUTTING PLASTIC STRAP, STRAP BROKE CUTTING HIS ARM WITH  KN IFE BEING USED TO OPEN UNIT</t>
  </si>
  <si>
    <t>12204802</t>
  </si>
  <si>
    <t>12204803</t>
  </si>
  <si>
    <t>EMPLOYEE WAS MOVING A BOAT INTO A STORAGE AREA AND A SUPPORTING BEAM WAS KNOCKED AND IT FELL AND THE BEAM THAT IT WAS HOLDING UP FELL DOWN ONTO HER BACK</t>
  </si>
  <si>
    <t>12204804</t>
  </si>
  <si>
    <t>EMPLOYEE WAS MOVING A BOAT INTO A STORAGE AREA AND A SUPPORTING BEAM WAS KNOCKED AND IT FELL AND THE BEAM THAT IT WAS HOLDING UP FELL DOWN ONTO HIS HEAD.</t>
  </si>
  <si>
    <t>12204805</t>
  </si>
  <si>
    <t>TRANSFERRING RESIDENTS FROM BED TO COMMODE.</t>
  </si>
  <si>
    <t>12204806</t>
  </si>
  <si>
    <t>SPILLED HOT WATER ON LEFT HAND WHEN POURING INTO GLASS.</t>
  </si>
  <si>
    <t>12204807</t>
  </si>
  <si>
    <t>HIT HER RIGHT ELBOW ON THE LOCK ON THE 3RD FLOOR END CLOSET DOOR.</t>
  </si>
  <si>
    <t>12204808</t>
  </si>
  <si>
    <t>EMPLOYEE REPORTED TO SUPERVISOR HE HAD LEG PAIN AND WANTED TO GO HOME. EMPLOYEE WENT THE HOSPITAL AND HAS A BACK INJURY.</t>
  </si>
  <si>
    <t>12204809</t>
  </si>
  <si>
    <t>OVEREXERTION LOOSENING BOLT</t>
  </si>
  <si>
    <t>12204810</t>
  </si>
  <si>
    <t>TIGHTENING HEAD ON MACHINE.</t>
  </si>
  <si>
    <t>12204811</t>
  </si>
  <si>
    <t>WHILE THE EMPLOYEE WAS TURNING A RESIDENT THE RESIDENT JERKED BACK STARTLING THE EMPLOYEE CAUSING HER TO JERK BACK CAUSING HER TO PULL HER BACK.</t>
  </si>
  <si>
    <t>12204813</t>
  </si>
  <si>
    <t>EMPLOYEE WAS LIFTING A PATIENT AND SUFFERED A SHOULDER STRAIN</t>
  </si>
  <si>
    <t>12204814</t>
  </si>
  <si>
    <t>STEPPED OFF CURB WHILE WALKING OUT OF WORK WITH BOX IN HANDS.  DID NOT STEP DOWN CORRECTLY, ANKLE ROLLED UNDER CAUSING FALL.</t>
  </si>
  <si>
    <t>12204815</t>
  </si>
  <si>
    <t>USING UTILITY KNIFE TO CUT AWAY INSULATION.</t>
  </si>
  <si>
    <t>12204816</t>
  </si>
  <si>
    <t>ONGOING ISSUE WITH PAIN AND MOBILITY ISSUE WITH HAND. DOCTOR JUST SAID FELT WAS WORK RELATED.</t>
  </si>
  <si>
    <t>12204817</t>
  </si>
  <si>
    <t>EMPLOYEE WAS MOVING AND CARRYING POLES UP 1 FLIGHT OF STAIRS.</t>
  </si>
  <si>
    <t>12204818</t>
  </si>
  <si>
    <t>EMPLOYEE WAS PUSHING A 55 GALLON DRUM UP RAMP.</t>
  </si>
  <si>
    <t>12204819</t>
  </si>
  <si>
    <t>WALKING ON CAMPUS TO JACKMAN HALL</t>
  </si>
  <si>
    <t>12204820</t>
  </si>
  <si>
    <t>TRIPPED AND FELL ON RIGHT KNEE.  CAUGHT FOOT IN HANGING CORD OF RISE ALARM AND PUT RIGHT HAND OUT TO BREAK FALL.</t>
  </si>
  <si>
    <t>12204823</t>
  </si>
  <si>
    <t>EMPLOYEE WAS HORSING AROUND AND ATTEMPTED TO LEAP FROG OVER ANOTHER EMPLOYEE. FIRST EMPLOYEE FELL, BREAKING HIS FOOT.</t>
  </si>
  <si>
    <t>12204824</t>
  </si>
  <si>
    <t>CRUSHED FINGER BETWEEN PART AND DYE.</t>
  </si>
  <si>
    <t>12204825</t>
  </si>
  <si>
    <t>STAFF WAS WALKING AROUND A CORNER AND TURNED TO AVOID BUMPING INTO AN EMPLOYEE, AND BUMPED INTO METAL POLE.</t>
  </si>
  <si>
    <t>12204826</t>
  </si>
  <si>
    <t>WALKING TO CAR IN THE DARK.  JOSEE WALKED INTO THE SIGN AND IT FELL ON HER.</t>
  </si>
  <si>
    <t>12204827</t>
  </si>
  <si>
    <t>EMPLOYEE STATED THAT UTILITY KNIFE CUT THROUGH SHEET OF RIGID PLASTIC AND STRUCK THUMB. RIGHT TO LEFT MOTION USED.</t>
  </si>
  <si>
    <t>12204828</t>
  </si>
  <si>
    <t>PUSHING RACK</t>
  </si>
  <si>
    <t>12204829</t>
  </si>
  <si>
    <t>WHILE LIFTING BAGS ONTO LUGGAGE CART BACK TWISTED.  HE FELT PAIN ON HIS LOWER LE FT SIDE OF BACK</t>
  </si>
  <si>
    <t>12204830</t>
  </si>
  <si>
    <t>EMPLOYEE WAS REPLACING CEILING TILE AND PARTICLES FROM THE TILE FELL INTO HIS EYE AND SCRATCHED HIS CORNEA.</t>
  </si>
  <si>
    <t>12204831</t>
  </si>
  <si>
    <t>WITH THE ADDITION OF A SCANNER AND INCREASED USE OF COMPUTER MOUSE, RIGHT ARM HA S BEEN PROGRESSIVELY GETTING WORSE.  PAIN IS SHOOTING DOWN FROM SHOULDER TO HAND .</t>
  </si>
  <si>
    <t>12204832</t>
  </si>
  <si>
    <t>RIGHT HAND, WRIST, ARM AND SHOULDER HAVE A TINGLING SENSATION WHEN USING A COMPU TER MOUSE.  EXPERIENCING NUMBNESS AND TINGLING.  PHYSICIAN OFFICE VISIT SCHEDULE D FOR SEPTEMBER 15, 2012.</t>
  </si>
  <si>
    <t>12204836</t>
  </si>
  <si>
    <t>CUTTING CARDBOARD PIECES.</t>
  </si>
  <si>
    <t>12204837</t>
  </si>
  <si>
    <t>EMPLOYEE WAS SEPARATING TWO 14 INCH 90'S AND IT BROKE IN HALF, FELL CUTTING HIS RIGHT HAND</t>
  </si>
  <si>
    <t>12204838</t>
  </si>
  <si>
    <t>WHILE WALKING SLOPE SIDE, LOADING BRUSH, STEPPED IN A SMALL HOLE AND TWISED ANKLE.</t>
  </si>
  <si>
    <t>12204839</t>
  </si>
  <si>
    <t>EMPLOYEE WAS ADJUSTING THE TIMING ON THE FRONT TABLE OF THE FLOMASTER WHEN SHE W RENCHED HER BACK WHILE TWISTING.</t>
  </si>
  <si>
    <t>12204840</t>
  </si>
  <si>
    <t>EMPLOYEE WAS HELPING A CUSTOMER SORT THROUGH LUMBER AND SMASHED HAND INTO LUMBER.</t>
  </si>
  <si>
    <t>12204841</t>
  </si>
  <si>
    <t>EMPLOYEE SLIPPED IN WATER THAT WAS ON THE FLOOR, FALLING AND TWISTING HER LEFT ANKLE.</t>
  </si>
  <si>
    <t>12204842</t>
  </si>
  <si>
    <t>THERE WAS A DRUM FILLED WITH ALCOHOL WASTE AND IT HAD FALLEN OVER AND THE EMPLOYEE WENT TO LIFT IT UP WHEN IT GAVE WAY AND DISLOCATED HIS LEFT THUMB.</t>
  </si>
  <si>
    <t>12204843</t>
  </si>
  <si>
    <t>EMPLOYEE WAS REMOVING CASSETTE FROM CASH DISPENSER MACHINE AND IT SLIPPED CAUSING A PINCH TO RIGHT FIFTH FINGER.</t>
  </si>
  <si>
    <t>12204844</t>
  </si>
  <si>
    <t>EMPLOYEE WAS TRYING TO CUT A ROLLER AND THE KNIFE SLIPPED CUTTING HIS HAND</t>
  </si>
  <si>
    <t>12204846</t>
  </si>
  <si>
    <t>EMPLOYEE FELL COMING OFF THE LAST STEP OF THE STAIRWAY AND SPRAINED HER RIGHT ANKLE.</t>
  </si>
  <si>
    <t>12204848</t>
  </si>
  <si>
    <t>EMPLOYEE WAS BRINGING UP SIDE RAIL ON PATIENT'S BED TO LOCK IN PLACE, AND FINGER WAS IN THE WAY, PINCHING RIGHT INDEX FINGER.</t>
  </si>
  <si>
    <t>12204849</t>
  </si>
  <si>
    <t>EMPLOYEE WAS BUFFING A CAR WHEN HE LOST HIS BALANCE, TWISTED THE WRONG WAY AND HURT HIS BACK.</t>
  </si>
  <si>
    <t>12204850</t>
  </si>
  <si>
    <t>EMPLOYEE WAS IN FRONT OF CLOTHING RACK PULLING IT, THE OTHER EMPLOYEE WAS BEHIND PUSHING WHEN THEY GOT TO THE BOTTOM OF THE HALL WHICH HAS AN INCLINE THEY WERE MAKING THE TURN EMPLOYEE BUMPED HER LEG ON THE RACK</t>
  </si>
  <si>
    <t>12204851</t>
  </si>
  <si>
    <t>REPETITIVE LIFTING OF TOTES HEAVILY FILLED WITH PRODUCT FROM THE GROUND UP, TO THE BACK OF THE TRUCK.</t>
  </si>
  <si>
    <t>12204853</t>
  </si>
  <si>
    <t>WHILE THROWING AWAY THE TV, THE TV SLIPPED AND SANDWICHED JOSH'S LEFT PINKY BETWEEN THE TV AND DUMPSTER.</t>
  </si>
  <si>
    <t>12204854</t>
  </si>
  <si>
    <t>STEPPED ON FLAT OF PALLET COVERED BY CHIPBOARD PAPER AND DROPPED THROUGH PALLET WOOD TO FLOOR LEVEL WITH  RIGHT FOOT.  NOT SURE IF PALLET WAS ALREADY BROKEN OR HIDDEN BY PAPER COVER.</t>
  </si>
  <si>
    <t>12204855</t>
  </si>
  <si>
    <t>EMPLOYEE WAS PLACING A LARGE BOX ON A TABLE AND JAMMED HER RIGHT THUMB AGAINST T HE TABLE CAUSING RIGHT THUMB TO BEND BACKWARDS, LITTLE SWELLING, BUT PAINFUL.</t>
  </si>
  <si>
    <t>12204858</t>
  </si>
  <si>
    <t>EMPLOYEE WAS MOPPING THE FLOOR AND TURNED TO SEE IF SOMEONE WAS BEHIND HER. SHE FELT A POP IN HER CHEST, WHICH AS BEEN GETTING MORE PAINFUL OVER THE LAST THREE DAYS.</t>
  </si>
  <si>
    <t>12204859</t>
  </si>
  <si>
    <t>TAKING DOUGH FROM MIXER. SAFETY ON LID WAS BROKEN. LID STRUCK EMPLOYEE IN THE HEAD.</t>
  </si>
  <si>
    <t>12204860</t>
  </si>
  <si>
    <t>EMPLOYEE WAS CLEANING BLADE FROM BAGEL MACHINE IN SHOP. BLADE WAS REMOVED FROM MACHINE. HAND SLIPPED AND LACERATED RIGHT THUMB.</t>
  </si>
  <si>
    <t>12204861</t>
  </si>
  <si>
    <t>PATIENT CONTACT.</t>
  </si>
  <si>
    <t>12204863</t>
  </si>
  <si>
    <t>EMPLOYEE WAS MOVING ITEMS AROUND IN HER CLASSROOM AND TRIPPED OVER A CARPET.</t>
  </si>
  <si>
    <t>12204865</t>
  </si>
  <si>
    <t>EMPLOYEE STATES THAT THE ROLLING OF RESIDENTS FOR THEIR CARE HAVE GIVEN HER PAIN IN HER NECK, LEFT ARM AND UPPER BACK.</t>
  </si>
  <si>
    <t>12204866</t>
  </si>
  <si>
    <t>WHILE USING THE DIE GRINDER WITH A CARBIDE BUR, A HOT PIECE OF STEEL PASSED UNDE R MY SAFETY GLASSES AND INTO THE LEFT EYE.</t>
  </si>
  <si>
    <t>12204867</t>
  </si>
  <si>
    <t>12204868</t>
  </si>
  <si>
    <t>EMLOYEE GOT OUT OF CHAIR TO ASSIST A RESIDENT. TRIPPED, FELL ON A CHAIR, HIT HEAD AND THEN FELL TO FLOOR. SWOLLEN RIGHT KNEE, CUT ON SIDE OF HEAD, AND SORE NECK.</t>
  </si>
  <si>
    <t>12204869</t>
  </si>
  <si>
    <t>12204870</t>
  </si>
  <si>
    <t>PER THE EMPLOYEE, HE STATES HE INJURED HIS SHOULDER WHILE LIFTING A SPOOL.</t>
  </si>
  <si>
    <t>12204871</t>
  </si>
  <si>
    <t>EMPLOYEE HAS FOREIGN OBJECT IN EYE</t>
  </si>
  <si>
    <t>12204872</t>
  </si>
  <si>
    <t>FELL AND LANDED ON RIGHT SIDE AFTER SLIPPING ON A LAMINATED PROJECT LEFT ON THE FLOOR.</t>
  </si>
  <si>
    <t>12204873</t>
  </si>
  <si>
    <t>SHARON WAS BRINGING EMPTY BOTTLES OUT OF RESORT TO BOTTLE SHED WHEN SHE LACERATE D HER RIGHT FINGER ON BROKEN DOOR HINGE.</t>
  </si>
  <si>
    <t>12204874</t>
  </si>
  <si>
    <t>HIT HAND WHILE EMPTYING A SCRAP BIN INTO GAYLORD.</t>
  </si>
  <si>
    <t>12204875</t>
  </si>
  <si>
    <t>WHEN CHANGING THE MEDICATION WASTE BINS IN OPERATING ROOM, SPLASH OCCURRED TO LEFT EYE.</t>
  </si>
  <si>
    <t>12204876</t>
  </si>
  <si>
    <t>REPETITIVE MOTION INJURY. PRESSING FOOT ON PEDDLE.</t>
  </si>
  <si>
    <t>12204877</t>
  </si>
  <si>
    <t>EMPLOYEE WAS WALKING AND SHE SLIPPED ON WATER THAT WAS ON THE FLOOR AND HURT HER ELBOW, WRIST AND TAILBONE.</t>
  </si>
  <si>
    <t>12204878</t>
  </si>
  <si>
    <t>EMPLOYEE STATES SHE TURNED AND CAUGHT HER RIGHT FOOT ON A TABLE, CAUSING HER TO LOSE HER BALANCE AND FALL.</t>
  </si>
  <si>
    <t>12204882</t>
  </si>
  <si>
    <t>12204883</t>
  </si>
  <si>
    <t>WHILE MOVING A CAT PERCH, HIT LEG WITH THE EDGE.</t>
  </si>
  <si>
    <t>12204885</t>
  </si>
  <si>
    <t>EMPLOYEE WAS USING TOOL. WHILE USING TOOL, SEEMED LIKE WRIST WAS LOCKING AND PAIN GOING FROM HANDS TO ARMS.</t>
  </si>
  <si>
    <t>12204889</t>
  </si>
  <si>
    <t>SITTING OUTSIDE AT BREAK TIME.  WIND BLEW A FOREIGN PARTICLE INTO RIGHT EYE, CAUSING IRRITATION AND PAIN.</t>
  </si>
  <si>
    <t>12204890</t>
  </si>
  <si>
    <t>EMPLOYEE HAD TAKEN PATIENT GROCERY SHOPPING AND CLOSED HER FINGER IN THE CAR DOOR.</t>
  </si>
  <si>
    <t>12204893</t>
  </si>
  <si>
    <t>EMPLOYEE WAS IN STORAGE AREA AND WHEN SHE GOT UP QUICKLY, SHE FELT A PULL. DISCOMFORT OCCURED AROUND EIGHT IN THE EVENING.</t>
  </si>
  <si>
    <t>12204895</t>
  </si>
  <si>
    <t>EMPLOYEE WAS WORKING ON A MACHINE PULLING WIRE OUT OF THE MACHINE WHEN THE BLADE CAME DOWN AND CUT HIS LEFT PINKY FINGER.</t>
  </si>
  <si>
    <t>12204896</t>
  </si>
  <si>
    <t>EMPLOYEE HAS NECK AND BACK PAIN BELIEVED TO BE FROM ERGONOMICS AND COMPUTER MONITOR.</t>
  </si>
  <si>
    <t>12204898</t>
  </si>
  <si>
    <t>WHILE INSERTING A FILE INTO THE 3RD DRAWER OF A 4 DRAWER FILE CABINET, THE CABIN ET TIPPED OVER ONTO EMPLOYEE.  BRUISED LOWER RIGHT ARM.  APPLIED ICE, TOOK ALIEV E.</t>
  </si>
  <si>
    <t>12204900</t>
  </si>
  <si>
    <t>TRIPPED ON SIDEWALK</t>
  </si>
  <si>
    <t>12204902</t>
  </si>
  <si>
    <t>EMPLOYEE WAS WASHING OFF A KNIFE WITH A RAG AND HAD THE KNIFE BLADE TURNED IN TH E WRONG DIRECTION. THE BLADE CUT THROUGH THE RAG AND CUT THE EMPLOYEE'S FINGERS.</t>
  </si>
  <si>
    <t>12204903</t>
  </si>
  <si>
    <t>WALKING OUT BACK DOOR, STEPPED DOWN OFF RAMP AND ROLLED ANKLE.</t>
  </si>
  <si>
    <t>12204904</t>
  </si>
  <si>
    <t>12204907</t>
  </si>
  <si>
    <t>WHILE WEED WHACKING WITH ANOTHER EMPLOYEE, MY BACK TO HIM, HIS SAW GOT STUCK. WHEN IT CAME FREE, IT HIT ME IN THE THE LEFT CALF.</t>
  </si>
  <si>
    <t>12204909</t>
  </si>
  <si>
    <t>RICK BENT OVER TO PICK SOMETHING UP OFF THE FLOOR, HITTING HIS HEAD ON CORNER OF TABLE, GETTING A SMALL CUT ABOVE EYEBROW.</t>
  </si>
  <si>
    <t>12204910</t>
  </si>
  <si>
    <t>RIGHT ARM, THUMB, AND FOREARM. EMPLOYEE STATES OLD INJURY AGGRAVATED BY THE CHANGES IN PROCESS OF NEW DESIGN, CAUSING HIM TO PULL MORE WITH THUMB AND WRIST- WITH THE EXTRA BULK TO ELBOWS.</t>
  </si>
  <si>
    <t>12204912</t>
  </si>
  <si>
    <t>AT THE END OF HER SHIFT, VIVIANA WAS CLEANING AROUND HER WORK AREA, 6FX1 GLUER, AND WHEN SHE BENT OVER HER PONYTAIL GOT PULLED INTO AND TANGLED ON THE CHAIN GEAR OF THE GLUER.  THE OPERATOR ON THE 6XF2 GLUER, IRIS RUIZ, SAW THIS AND HIT THE EMERGENCY STOP BUTTON OF THE 6FX1 GLUER.  GLENN EDWARDS, GLUE ROOM SUPERVISOR, AND GARY LAMBERT, PLANT MANAGER, ASSISTED VIVIANA IN FREEING HER HAIR/HEAD FROM THE MACHINE.</t>
  </si>
  <si>
    <t>12204914</t>
  </si>
  <si>
    <t>PINCHED FINGER BETWEEN A CART AND ROSETTE.</t>
  </si>
  <si>
    <t>12204915</t>
  </si>
  <si>
    <t>NO SPECIFIC INJURY KNOWN AT THIS TIME. EMPLOYEE NOTIFIED SUPERVISOR NEXT DAY INFORMING HER THAT SHE DID NOT KNOW SHE WAS HURT UNTIL SHE GOT HOME.</t>
  </si>
  <si>
    <t>12204916</t>
  </si>
  <si>
    <t>EMPLOYEE WAS HELPING MOVE TABLES DURING A WINDY STORM AND WAS HIT BY A TABLE FRO M BEHIND HAS PAIN IN HIS BACK</t>
  </si>
  <si>
    <t>12204917</t>
  </si>
  <si>
    <t>293.84</t>
  </si>
  <si>
    <t>SEVERE ANXIETY CAUSING FOCUS ISSUES AND DIFFICULTY FUNCTIONING.</t>
  </si>
  <si>
    <t>12204921</t>
  </si>
  <si>
    <t>EMPLOYEE STATES THAT WHEN MOVING BEACH FURNITURE TO PREPARE FOR STORM SHE FELT P AIN IN HER LOWER BACK STATES SHE HAS A PRE EXISTING CONDITION</t>
  </si>
  <si>
    <t>12204922</t>
  </si>
  <si>
    <t>EMPLOYEE STATES BACK PAIN BUILT UP OVER SEVERAL DAYS STARTING BETWEEN AUGUST 22 AND 23</t>
  </si>
  <si>
    <t>12204924</t>
  </si>
  <si>
    <t>EMPLOYEE STATES THAT HE WAS DOING MAINTENANCE ON WALL AIR CONDITIONER. HE STATES THAT HE WAS TRYING TO STRAIGHTEN IT UP.</t>
  </si>
  <si>
    <t>12204925</t>
  </si>
  <si>
    <t>TIGHTENING DOWN HOOK TURN BUCKLE.  HOOK SLIPPED AND SQUASHED PINKY FINGER.</t>
  </si>
  <si>
    <t>12204927</t>
  </si>
  <si>
    <t>EMPLOYEE STATES THAT HIS LEFT HAND IS HURTING FROM A PRIOR WORK INJURY FROM APPR OXIMATELY 1998 THAT HE HURT WHEN HE WAS USING THE DISHWASHER</t>
  </si>
  <si>
    <t>12204928</t>
  </si>
  <si>
    <t>EMPLOYEE CLAIMS HE FELT PAIN IN LEG WHEN HE WAS PULLING ON A ROLL ON LINE 210 EX TRUSION WINDER FRONT.</t>
  </si>
  <si>
    <t>12204929</t>
  </si>
  <si>
    <t>EMPLOYEE STATES SHE SLIPPED AND FELL WHEN EXITING THE NORTH ELEVATOR LANDED ON R IGTH SIDE CAUSING PAIN TO BACK LEG ARM AND HAND.  AREA WAS WET DUE TO WEATHER CO NDITIONS</t>
  </si>
  <si>
    <t>12204930</t>
  </si>
  <si>
    <t>EMPLOYEE WAS RUNNING A TIMED MILE AND FELT PAIN IN HIS LEFT KNEE.  EMPLOYEE BELIEVES THIS IS A FLARE UP OF AN OLD INJURY WHEN HE HAD AN ACL REPAIR IN 2003.</t>
  </si>
  <si>
    <t>12204932</t>
  </si>
  <si>
    <t>CUT RIGHT INDEX FINGER ON RAZER BLADE WHEN THE BLADE PULLED OUT OF KNIFE AND STU CK IN WOOD.</t>
  </si>
  <si>
    <t>12204936</t>
  </si>
  <si>
    <t>EMPLOYEE STATED THAT WHILE SORTING LAUNDRY, SHE FELT A PINCH TO HER MIDDLE FINGER ON HER RIGHT HAND, NOTICED SOME BLOOD. EMPLOYEE WASHED AREA BUT WAS UNABLE TO FIND THE SOURCE OF THE WOUND WHICH LOOKED LIKE A NEEDLE STICK.</t>
  </si>
  <si>
    <t>12204938</t>
  </si>
  <si>
    <t>EMPLOYEE CUT THE TIP OF HIS RIGHT THUMB WITH A FRENCH KNIFE</t>
  </si>
  <si>
    <t>12204941</t>
  </si>
  <si>
    <t>MOVING FURNITURE ALONG WITH STRIPPING AND BUFFING FLOORS ALL WEEK. LEFT ARM HURT S TO RAISE UP AND GOES UP TO SHOULDER. IT IS SORE AND SWOLLEN.</t>
  </si>
  <si>
    <t>12204946</t>
  </si>
  <si>
    <t>WEIGHT FELL ON FINGER.</t>
  </si>
  <si>
    <t>12204947</t>
  </si>
  <si>
    <t>STRUCK BY ANOTHER VEHICLE FROM BEHIND.</t>
  </si>
  <si>
    <t>12204949</t>
  </si>
  <si>
    <t>UNKNOWN. EMPLOYEE STATES SHE EXPERIENCES COLD, NUMBING AND PAIN THAT BEGINS AT R IGHT WRIST AND EXTENDS INTO SHOULDER.   SYMPTOMS APPEARED AND ADVANCED IN 1 MONT H. MOST EVIDENT WITH USE OF RIGHT ARM.</t>
  </si>
  <si>
    <t>12204951</t>
  </si>
  <si>
    <t>ALBERTINA WAS TAKING A ROLLING RACK OUT OF THE REFRIGERATOR.  THE CART TIPPED AND FELL ON TO HER ARM.</t>
  </si>
  <si>
    <t>12204952</t>
  </si>
  <si>
    <t>A ROTATOR WHEEL BROKE AND A PIECE WENT UNDER HIS SAFETY GLASSES AND WENT INTO HIS LEFT EYE</t>
  </si>
  <si>
    <t>12204953</t>
  </si>
  <si>
    <t>POURED HOT GRAVY INTO SHOE</t>
  </si>
  <si>
    <t>12204955</t>
  </si>
  <si>
    <t>WHILE EMPLOYEE WAS DRYING THE BATHTUB SHE CAME UP WITH HER BODY AND FELT SOMETHING IN HER BACK PULL AND BACK WAS BURNING.</t>
  </si>
  <si>
    <t>12204956</t>
  </si>
  <si>
    <t>EMPLOYEE REACHED INTO AN OPERATING MACHINE. HE GRABBED A MOVING DRIVE BELT, AND HIS FINGER WAS CAUGHT BETWEEN THE BELT AND PULLEY.</t>
  </si>
  <si>
    <t>12204957</t>
  </si>
  <si>
    <t>LIFTING BARREL OF BUTTONS, MAX 21 LBS.</t>
  </si>
  <si>
    <t>12204960</t>
  </si>
  <si>
    <t>EMPLOYEE HOPPED DOWN OFF A WORK SURFACE AND FRACTURED HIS LOWER LEFT LEG.</t>
  </si>
  <si>
    <t>12204961</t>
  </si>
  <si>
    <t>THE REPETITIVE MOTION OF THE JACKHAMMER MADE HIS BACK STIFFEN AND HURT.  IT HAS PROGRESSIVELY GOTTEN WORSE.  THERE IS SOME SLIGHT SHOOTING PAIN FORM THE MIDDLE OF HIS BACK.</t>
  </si>
  <si>
    <t>12204963</t>
  </si>
  <si>
    <t>MARY TRIPPED UPHILL, WHILE RUNNING OUTSIDE, AND CAUGHT HERSELF WITH HER RIGHT HAND.</t>
  </si>
  <si>
    <t>12204966</t>
  </si>
  <si>
    <t>ASSAULTED BY EMPLOYEE</t>
  </si>
  <si>
    <t>12204971</t>
  </si>
  <si>
    <t>EMPLOYEE WENT TO STEP OVER THE HOSE WHEN IT WAS PULLED BY ANOTHER EMPLOYEE OUTSIDE WATERING THE LAWN RESULTING IN FALLING ONTO THE COOLER.</t>
  </si>
  <si>
    <t>12204972</t>
  </si>
  <si>
    <t>THIS INJURY HAS BEEN ONGOING DUE TO REPETITIVE MOTION. EMPLOYEE HAS SEEN PCP AND HE RECOMMENDS AN MRI.</t>
  </si>
  <si>
    <t>12204974</t>
  </si>
  <si>
    <t>ASSOCIATE WAS REACHING FOR CONTAINERS THAT WERE PLACED ON THE TOP SHELF IN THE K ITCHEN.  UPON GRABBING THE CONTAINERS, TWO BOWLS FELL DOWN UPON HER HEAD.  THE B OWLS THEN FELL TO THE FLOOR AND BROKE.</t>
  </si>
  <si>
    <t>12204975</t>
  </si>
  <si>
    <t>PULLING A 4 GALLON PAIL OF DRESSING OFF QUEEN IN COOLER.</t>
  </si>
  <si>
    <t>12204976</t>
  </si>
  <si>
    <t>EMPLOYEE WAS ATTEMPTING TO REMOVE A WAD OF PAPER FROM A MACHINE WHEN IT SUDDENLY CAME LOOSE.  HIS HAND SLIPPED AND SLAMMED AGAINST THE ROLLER.</t>
  </si>
  <si>
    <t>12204977</t>
  </si>
  <si>
    <t>EMPLOYEE WAS HAND LOADING A ROLLED MATTRESS INTO THE TRUCK, HE WAS TRYING TO SHOVE A QUEEN CORE IN THE TOP OF THE TRUCK, HE PUSHED TO HARD CAUGHT HIMSELF FROM FALLING INJURED HIS LOW BACK</t>
  </si>
  <si>
    <t>12204978</t>
  </si>
  <si>
    <t>EMPLOYEE WAS WALKING ALONG A PATH TO THE PLAYGROUND THAT HAD ERODED DUE TO RAIN.  FELL AND SPRAINED ANKLE.</t>
  </si>
  <si>
    <t>12204979</t>
  </si>
  <si>
    <t>EMPLOYEE DID NOT MOVE OUT OF THE WAY OF A FORKLIFT.</t>
  </si>
  <si>
    <t>12204982</t>
  </si>
  <si>
    <t>BEGAN AS PAIN IN NECK AND SHOULDER, AND OVER TIME, BEGAN RADIATING DOWN THE ARM TO THE HAND.  EMPLOYEE INITIALLY TREATED WITH PCP WITH A REFERRAL TO ORTHO AND NERVE CONDUCTION STUDY.</t>
  </si>
  <si>
    <t>12204983</t>
  </si>
  <si>
    <t>EMPLOYEE ROLLED ANKLE, FELL AND LANDED ON WRIST.  TRANSPORTED TO NORWOOD HOSPITAL BY FOXBORO FIRE.</t>
  </si>
  <si>
    <t>12204984</t>
  </si>
  <si>
    <t>EMPLOYEE FELL OFF CURB AND SCRAPED FINGER.  REFUSED ON SITE CARE.</t>
  </si>
  <si>
    <t>12204985</t>
  </si>
  <si>
    <t>EMPLOYEE STATES HE WAS CLEANING WINE GLASSES WHEN ONE SLIPPPED AND THE STEM BROK E HE WENT TO CATCH IT AND THE STEM CUT THE PALM OF HIS LEFT HAND</t>
  </si>
  <si>
    <t>12204988</t>
  </si>
  <si>
    <t>389.1</t>
  </si>
  <si>
    <t>TESTED 6-26-12- FOUND HEARING LOSS GREATER THAN 25DB IN LEFT EAR.  RETESTED ON 7 -10-12 AND RECEIVED SAME REPORT.  BASELINE TEST WAS 6-9-10.</t>
  </si>
  <si>
    <t>12204990</t>
  </si>
  <si>
    <t>EMPLOYEE FELT NUMBNESS IN LEGS AND FELT FAINT - SAT ON GROUND.  TRANSPORTED TO NORWOOD BY FALLON.</t>
  </si>
  <si>
    <t>12204992</t>
  </si>
  <si>
    <t>EMPLOYEE WAS ASSISTING A RESIDENT WHO WAS USING HER WALKER AS A CHAIR , EMPLOYEE TRIED TO RE-DIRECT TO USE WALKER CORRECTLY AND RESIDENT JERKED EMPLOYEE SIDEWAYS AND EMPLOYEE FELT HER KNEE POP.</t>
  </si>
  <si>
    <t>12204994</t>
  </si>
  <si>
    <t>EMPLOYEE WAS HELPING WITH TRANSPORT.  HE OPENED STATIONARY DOOR TO HOLD IT, AND IT HIT THE SIDE OF HIS FOOT INJURING HIS LEFT FOOT, 5TH DIGIT TOE.</t>
  </si>
  <si>
    <t>12204995</t>
  </si>
  <si>
    <t>EMPLOYEE WAS HIT WITH BIKE FENCE AND TABLE AFTER BOTH OBJECTS WERE STRUCK BY A GOLF CART.  TREATED AND RTURNED TO WORK IN NORTH(?) FIRST AID</t>
  </si>
  <si>
    <t>12204997</t>
  </si>
  <si>
    <t>HE GOT A SLIVER IN HIS LEFT THUMB WHILE BUILDING FURNITURE.</t>
  </si>
  <si>
    <t>12204999</t>
  </si>
  <si>
    <t>COMING OUT FROM UNDER A MOBILE HOME, HEAVY WOOD TRAP DOOR FELL DOWN AND HIT EMPLOYEE ON TOP OF HEAD.  WAS NOT UNCONSCIOUS, BUT TODAY HAS NECK PAIN AND PERSISTENT HEADACHE.  HAD X-RAYS. WILL NEED ICE AND HEAT AND SOME REST, BUT WILL BE FINE.</t>
  </si>
  <si>
    <t>12205003</t>
  </si>
  <si>
    <t>NOTICE ONLY, NO MEDICAL TREATMENT.  LOADING BRAKE SHOES ONTO A HAND TRUCK AND HEARD A POP IN LEFT ARM.</t>
  </si>
  <si>
    <t>12205004</t>
  </si>
  <si>
    <t>RESIDENT HANDED USED INSULIN PEN, STUCK SELF WITH LANCET.</t>
  </si>
  <si>
    <t>12205005</t>
  </si>
  <si>
    <t>IN THE COURSE OF BRINGING GARBAGE OUT OF THE DUMPSTER, EMPLOYEE CLAIMS TO HAVE FALLEN OFF THE BACK OF THE GOLF CART.  IT IS THE EMPLOYER S UNDERSTANDING THAT EMPLOYEE WAS ON THE BACK OF THE CART SECURING A LOAD OF GARBAGE.  EMPLOYEE SHOWED EMPLOYER A SCRAPE ON HIS ARM AND SAID THAT HE HIT HIS HEAD.  EMPLOYER DID NOT LOOK AT HIS HEAD, BUT EMPLOYEE SAID THERE WAS SOME BLEEDING.</t>
  </si>
  <si>
    <t>12205006</t>
  </si>
  <si>
    <t>EMPLOYEE WAS PICKING UP LUGGAGE PUTTING IT IN THE VAN AND HE HURT HIS LEFT SHOULDER.</t>
  </si>
  <si>
    <t>12205008</t>
  </si>
  <si>
    <t>WORKING ON TRUCK PIECE OF METAL FELL AND HIT EMPLOYEE ON THE HEAD.</t>
  </si>
  <si>
    <t>12205009</t>
  </si>
  <si>
    <t>EMPLOYEE WAS CUTTING ICEBERG WITH KNIFE, AND CUT LEFT THUMB.</t>
  </si>
  <si>
    <t>12205011</t>
  </si>
  <si>
    <t>EMPLOYEE HAD LEFT HUSKEY AND WAS ON HIS WAY BACK TO THE SHOP BEFORE HEADING TO ANOTHER JOB.  WHILE MAKING A 90 DEGREE CORNER TURN ON ARROWHEAD LAKE ROAD, EMPLOYEE SAW AN ONCOMING CAR IN HIS LANE.  HE SWERVED TO THE LEFT TO AVOID THE CAR AND HIT A ROCK THAT SENT HIS CAR OVER AN EMBANKMENT, LANDING UPSIDE DOWN IN THE RIVER BELOW.</t>
  </si>
  <si>
    <t>12205012</t>
  </si>
  <si>
    <t>EMPLOYEE WAS CUTTING A CARDBOARD SLIP SHEET WHEN HE MISTAKENLY SLIDE THE KNIFE I NTO HIS LEFT HAND MIDDLE FINGER.</t>
  </si>
  <si>
    <t>12205013</t>
  </si>
  <si>
    <t>MICHAEL WAS WALKING WITH A PROSPECTIVE STUDENT GIVING A TOUR OF THE CAMPUS. WHILE WALKING, HIS KNEE LOCKED UP AND HE WAS UNABLE TO PUT PRESSURE ON IT.</t>
  </si>
  <si>
    <t>12205014</t>
  </si>
  <si>
    <t>FELLOW EMPLOYEE WAS TAPING DOWN THE TARPS AND PLASTIC WE COVER THE ENTIRE FLOOR OF THE VENUE WITH.  WHEN HE WAS DONE WIITH THE LARGE ROLL OF DUCT TAPE, HE TOSSE D IT INTO THE MIDDLE OF THE ROOM TOWARDS THE WALL.  INJURED EMPLOYEE WAS THERE A ND THE TAPE STRUCK HIM IN THE ANKLE.</t>
  </si>
  <si>
    <t>12205018</t>
  </si>
  <si>
    <t>HE IGNITED ONE OF THE OVENS WITH THE GAS ALREADY ON, CAUSING A FIREBALL.  HE WAS COMPLAINING OF TENDERNESS IN HIS FACE AND APPEARED TO HAVE SINGED HIS EYE LASHES AND EYE BROWS.</t>
  </si>
  <si>
    <t>12205019</t>
  </si>
  <si>
    <t>HOLDING RESIDENT DOING PATIENT CARE. FELT PULL IN BACK.</t>
  </si>
  <si>
    <t>12205020</t>
  </si>
  <si>
    <t>EMPLOYEE WORKED ON A PROJECT INVOLVING A LOT OF KEY PUNCHING AND TYPING.  PAIN IN BOTH WRISTS, BUT MAINLY RIGHT WRIST- WITH SOME NUMBNESS.  BENDING AND TWISTING MOTION OF WRIST CAUSES PAIN.  SPLINTING AT NIGHT HELPFUL.  ORTHOPAEDIC VISIT SCHEDULED FOR SEPTEMBER 5, 2012, WITH X-RAYS PRIOR TO APPOINTMENT.</t>
  </si>
  <si>
    <t>12205021</t>
  </si>
  <si>
    <t>EMPLOYEE WAS WALKING INTO STORAGE AREA - SAW BAG OF QUILTS THOUGHT HE COULD CLEAR THEM - DID NOT CLEAR THEM AND TRIPPED AND FELL</t>
  </si>
  <si>
    <t>12205022</t>
  </si>
  <si>
    <t>EMPLOYEE ALLEGES THE BED ALARM CORD WAS DANGLING WHEN SHE TRIPPED ON IT AND FELL TO FLOOR.</t>
  </si>
  <si>
    <t>12205024</t>
  </si>
  <si>
    <t>MOVING A 20OZ SODA VENDING MACHINE. DID NOT SAY HE WAS INJURED THE ENTIRE DAY. C ALLED IN THE NEXT MORNING AND SAID HE COULD NOT MAKE IT INTO WORK. LAST WEEK HE ASKED FOR THURS AFTERNOON OFF AND FRIDAY. HE WAS DENIED THE TIME OFF.</t>
  </si>
  <si>
    <t>12205025</t>
  </si>
  <si>
    <t>MISPLACED THE FOOT WALKING DOWN THE STEP.</t>
  </si>
  <si>
    <t>12205028</t>
  </si>
  <si>
    <t>LEFT UPPER ABDOMINAL PAIN FROM WASHING POTS.</t>
  </si>
  <si>
    <t>12205029</t>
  </si>
  <si>
    <t>SPECIAL ED PARA STATES THAT SPECIAL ED STUDENT ASSAULTED HER WHILE SHE WAS ATTEMPTING TO REMOVE STUDENT FROM THE CLASSROOM TO THE SPECIAL ED ROOM.</t>
  </si>
  <si>
    <t>12205030</t>
  </si>
  <si>
    <t>EMPLOYEE WAS LOWERING A 50LB FIBERBOX ON TO A PALLET. THE GLUED SEAM OF THE BOX WAS LOOSE AND AS THE BOX SLIPPED THROUGH HIS HAND ON TO THE PALLET, THE SEAM SLI CED OPEN HIS FINGER. THE PINKIE FINGER ON HIS LEFT HAND WAS INJURED.</t>
  </si>
  <si>
    <t>12205033</t>
  </si>
  <si>
    <t>CHILD WAS  HAVING A CRISIS AND BIT THE EMPLOYEE.</t>
  </si>
  <si>
    <t>12205034</t>
  </si>
  <si>
    <t>PULLING FOAM THROUGH WATER BATH. FOAM FILLED WITH WATER. HOT WATER SPILLED ON ABDOMEN.</t>
  </si>
  <si>
    <t>12205035</t>
  </si>
  <si>
    <t>EMPLOYEE SUSTAINED BURN TO ARM WHILE COOKING.</t>
  </si>
  <si>
    <t>12205036</t>
  </si>
  <si>
    <t>CHECKING PLUGGED WATER LINES. BUMPED PLUGGED PIPE AND IT RELEASED CONTENTS.</t>
  </si>
  <si>
    <t>12205037</t>
  </si>
  <si>
    <t>EMPLOYEE WAS PREPARING TO REMOVE ANODES FROM PLATING TANK WHEN HE LOST HIS FOOTI NG AND FELL.  EMPLOYEE'S RIGHT ARM WENT INTO A VAT OF HOT WATER.</t>
  </si>
  <si>
    <t>12205038</t>
  </si>
  <si>
    <t>STEVE WAS WALKING DOWN THE SIDE OF THE CUSTOMER'S GREENHOUSE TO GET TO THE OTHER SIDE WHERE THERE POLY HOUSE IS SO HE COULD MEASURE IT FOR POLY SIZE NEEDED.  HE WAS LOOKING DOWN AT THE GROUND IN ORDER TO STEP AROUND SOMETHING ON THE GROUND AND HE STEPPED FORWARD AND HIT HIS HEAD ON AN OPEN SIDE VENT.</t>
  </si>
  <si>
    <t>12205039</t>
  </si>
  <si>
    <t>EMPLOYEE WAS WEEDING AND CLEANING OUTSIDE AND BIT BY AN INSECT</t>
  </si>
  <si>
    <t>12205040</t>
  </si>
  <si>
    <t>EMPLOYEE ALLEGES HAD JUST COMPLETED GIVING PATIENT INSULIN INJECTION, SHE WAS ACTIVATING THE SAFETY SHIELD OVER THE NEEDLE WHEN HER FINGER SLIPPED AND SHE FELT THE NEEDLESTICK.</t>
  </si>
  <si>
    <t>12205041</t>
  </si>
  <si>
    <t>SHE WALKED INTO A CLOSED DOOR IN THE RESTAURANT. SHE BANGED HER HEAD AND GOT A L ACERATION ABOVE HER LEFT EYE BETWEEN HER LID AND HER BROW.  LACERATION WAS BLEED ING, AND WAS A THICK GASH.</t>
  </si>
  <si>
    <t>12205042</t>
  </si>
  <si>
    <t>PHIL GOT A LACERATION ON FRONT OF HIS HEAD ON THE UPPER RIGHT SIDE.  PHIL WAS US ING A CROWBAR TO LINE UP THE MOLD PROPERLY.  THE MOLD SEIZED UP CAUSING THE CROW BAR TO SLIP.  THE CURVED POINTED END OF THE CROWBAR CAME BACK AND STRUCK HIM IN THE HEAD.  THERE WAS SOME DEBRIS FROM THE WORK BENCH STUCK ON THE BOTTOM OF THE MOLD PREVENTING IT FROM MOVING EASY WHEN PHIL WAS PRYING IT.</t>
  </si>
  <si>
    <t>12205043</t>
  </si>
  <si>
    <t>CUTTING BEETS</t>
  </si>
  <si>
    <t>12205046</t>
  </si>
  <si>
    <t>EMPLOYEE TURNED THE DISH ROOM FAN ON AND THEN TURNED TO PUSH A GRAY CART OUT OF THE WAY.  AFTER HE TURNED, A CEILING TILE DIRECTLY OVER THE LEFT SIDE OF THE FAN, FELL.  IT STRUCK THE EMPLOYEE IN THE BACK OF HIS NECK.</t>
  </si>
  <si>
    <t>12205047</t>
  </si>
  <si>
    <t>WHILE WALKING DOWN RAMP TO TODDLER ROOM, SHE SLIPPED AND FELL ON WATER THAT HAD LEAKED FROM THE SANITIZER.</t>
  </si>
  <si>
    <t>12205048</t>
  </si>
  <si>
    <t>EMPLOYEE WAS FEEDING DISHWASHER, AND HE WHEN PICKED UP STACK OF PLATES, LEFT ARM WENT NUMB.</t>
  </si>
  <si>
    <t>12205049</t>
  </si>
  <si>
    <t>CUTTING ZIPTIE FORM SPOOL WHEN THE RAZOR BLADE CUT HIS FOREARM.</t>
  </si>
  <si>
    <t>12205051</t>
  </si>
  <si>
    <t>REPETETIVE MOTION WHILE MAKING PASTA.</t>
  </si>
  <si>
    <t>12205052</t>
  </si>
  <si>
    <t>EMPLOYEE WAS LIFTING PARTS FROM PALLET, TWISTING AND PLACING ON HANGERS, WHEN FELT A POP ON THE BACK OF HIS KNEE.</t>
  </si>
  <si>
    <t>12205055</t>
  </si>
  <si>
    <t>SMALL STEP LADDER SLIPPED WHILE EMPLOYEE WAS ASSENDING LADDER, CAUSING HER TO STRIKE HER HEAD.</t>
  </si>
  <si>
    <t>12205056</t>
  </si>
  <si>
    <t>COLLEEN WAS PROVIDING CARE TO A RESIDENT AND THE RESIDENT KICKED HER. INITIALLY ONLY FIRST AID WAS WAS PROVIDED.  ON 07.19.12 COLLEEN CALLED OFF FOR HER SHIFT BECAUSE SHE WAS EXPERIENCING A PAIN IN HER CHEST AND WENT TO THE EMERGENCY ROOM.</t>
  </si>
  <si>
    <t>12205059</t>
  </si>
  <si>
    <t>ASSISTNG ANOTHER CAREGIVER WITH A RESIDENT, AND RESIDENT FELL ON CAREGIVER.</t>
  </si>
  <si>
    <t>12205061</t>
  </si>
  <si>
    <t>DURING A RESTRAINT, A CLIENT STRATCHED LEFT SIDE OF FACE AND LEFT HAND AND WRIST.</t>
  </si>
  <si>
    <t>12205064</t>
  </si>
  <si>
    <t>WHILE CLEANING THE LARGE FILTER HOUSING THERE ARE PLUGS THAT NEED TO BE REMOVED. THESE PLUGS ARE SECURED TIGHTLY AT THE BOTTOM OF THE HOUSING. WALTER USED A PIP E WRENCH AND WAS BENT OVER AS HE WENT TO REMOVE THE PLUGS. AS HE BEGAN TO LIFT T HE WRENCH TO RMOVE THE PLUGS HE FELT A SHARP PAIN IN HIS LOWER BACK.</t>
  </si>
  <si>
    <t>12205067</t>
  </si>
  <si>
    <t>EMPLOYEE STATES HE WAS GRABBING HEAVY ROLL OF PLASTIC FROM OVER HEAD WITH COWORKER, WHEN ROLL SLIPPED OFF SIDE OF PALLET AND SMASHED FINGER.</t>
  </si>
  <si>
    <t>12205073</t>
  </si>
  <si>
    <t>BACK, SHOULDER AND NECK STRAIN FROM SITTING IN AN AWKWARD POSITION.</t>
  </si>
  <si>
    <t>12205075</t>
  </si>
  <si>
    <t>EMPLOYEE ALLEGES THAT WHILE MOVING A BED, TWISTED QUICKLY. FEELING PAIN TO LOW BACK.</t>
  </si>
  <si>
    <t>12205077</t>
  </si>
  <si>
    <t>LIFTING A CASE AND HEARD SOMETHING CRACK IN HIS BACK.</t>
  </si>
  <si>
    <t>12205078</t>
  </si>
  <si>
    <t>EMPLOYEE WAS ATTEMPTING TO SIT IN CHAIR AND IT ROLLED OUT FROM UNDER HER AND SHE FELL TO FLOOR INJURING HER BACK.</t>
  </si>
  <si>
    <t>12205079</t>
  </si>
  <si>
    <t>HE REPORTED TO HAVE BACK PAIN AS A RESULT OF A BUSY CHECK IN DAY ON AUG 31ST, WITH MANY DELIVERIES OF LUGGAGE TO GUEST ROOMS.  HE STATED THE PAIN WAS NOT CAUSED BY ONE SPECIFIC INCIDENT DELIVERING LUGGAGE, RATHER THE CULMINATION OF LUGGAGE DELIVERIES THROUGHOUT HIS SHIFT.</t>
  </si>
  <si>
    <t>12205080</t>
  </si>
  <si>
    <t>CATHERINE STATED THAT WHILE SHE WAS PULLING WET SHEETS OUT OF THE WASHER, SHE FE LT A TEARING PAIN IN HER BACK.</t>
  </si>
  <si>
    <t>12205081</t>
  </si>
  <si>
    <t>ALLEGES WHILE PERFORMING A CHEMSTICK, RESIDENT'S BLOOD SHOT INTO EMPLOYEE'S LEFT EYE.</t>
  </si>
  <si>
    <t>12205082</t>
  </si>
  <si>
    <t>EMPLOYEE WAS ASSISTING INDIVIDUAL AND MISSED A STEP AND FELL BACKWARDS ONTO THE FLOOR, CAUSING STRAIN TO HIS LOWER BACK.</t>
  </si>
  <si>
    <t>12205083</t>
  </si>
  <si>
    <t>EMPLYOEE WAS INJURED WHEN A HEAVY ROLL OF PLASTIC SLID OFF THE END OF A FORKLIFT AND STRUCK HIS LOWER BACK.</t>
  </si>
  <si>
    <t>12205084</t>
  </si>
  <si>
    <t>EMPLOYEE WAS STEPPING OFF GATE OF BOX TRUCK WHEN HE TURNED HIS ANKLE.</t>
  </si>
  <si>
    <t>12205085</t>
  </si>
  <si>
    <t>HIT LEFT HAND ON BACK OF A CHAIR.</t>
  </si>
  <si>
    <t>12205086</t>
  </si>
  <si>
    <t>EMPLOYEE WAS TRANSFERRING A RESIDENT FROM WHEELCHAIR TO BED AND STRAINED HER LOWER BACK</t>
  </si>
  <si>
    <t>12205087</t>
  </si>
  <si>
    <t>TWISTED AND STRAINED RIGHT SHOULDER.</t>
  </si>
  <si>
    <t>12205088</t>
  </si>
  <si>
    <t>WHILE THE EMPLOYEE WAS ADJUSTING A GERI CHAIR, SHE WAS PULLING UP AND OUT ON A BAR AT THE BACK OF THE GERI CHAIR TO CHANGE IT TO AN UPRIGHT POSITION.</t>
  </si>
  <si>
    <t>12205089</t>
  </si>
  <si>
    <t>DURING A RESTRAINT, A CHILD BIT STAFF ON LEFT ARM.</t>
  </si>
  <si>
    <t>12205092</t>
  </si>
  <si>
    <t>12205094</t>
  </si>
  <si>
    <t>EMPLOYEE WAS WALKING QUICKLY TO ANSWER THE TELEPHONE AND LOST HER FOOTING AND FELL ONTO HER RIGHT SIDE.</t>
  </si>
  <si>
    <t>12205095</t>
  </si>
  <si>
    <t>LAURIE STATED SHE WAS POLISHING WATER GLASSES IN WAITSTAFF STATION OF DINING ROO M WHEN ONE GLASS BROKE AND SHE PUNCTURED HER RIGHT HAND ON THE TOP OF THE GLASS.</t>
  </si>
  <si>
    <t>12205096</t>
  </si>
  <si>
    <t>EMPLOYEE DROPPED A CAP ON THE FLOOR IN A RESIDENT'S ROOM.  SHE REACHED OVER TO PICK IT UP AND FELT PAIN IN BOTH SIDES OF BACK.</t>
  </si>
  <si>
    <t>12205097</t>
  </si>
  <si>
    <t>CAUGHT HAND BETWEEN DECK AND PIANO.</t>
  </si>
  <si>
    <t>12205098</t>
  </si>
  <si>
    <t>RAISING SPEAKERS UP ON THE STAGE.</t>
  </si>
  <si>
    <t>12205100</t>
  </si>
  <si>
    <t>ASSOCIATE STATED THAT HE WAS CARRYING DISH RACK AND SLIPPED ON WET FLOOR AND TWI STED RIGHT ANKLE.</t>
  </si>
  <si>
    <t>12205102</t>
  </si>
  <si>
    <t>CNA WAS BENT OVER HELPING RESIDENT DRESS.  WHEN SHE STOOD AND TURNED, SHE HIT HER HEAD ON METAL SANITIZER LOCK BOX ON WALL.</t>
  </si>
  <si>
    <t>12205104</t>
  </si>
  <si>
    <t>DOING ROUNDS AND WAS HELPING RESIDENT UNDRESS WHEN SHE FELT A SHARP PAIN IN HER BACK.</t>
  </si>
  <si>
    <t>12205105</t>
  </si>
  <si>
    <t>EMPLOYEE WAS WALKING. STARTED TO TRIP THEN FELL TOWARDS HER LEFT, TWISTING HER RIGHT KNEE, THEN FELL ON FLOOR ON RIGHT HIP.</t>
  </si>
  <si>
    <t>12205106</t>
  </si>
  <si>
    <t>EMPLOYEE INADVERTENTLY OPENED A VALVE ON THE FRYER FILTER. HOT OIL SPRAYED HER LEG.</t>
  </si>
  <si>
    <t>12205107</t>
  </si>
  <si>
    <t>EMPLOYEE WAS DRIVING A PALLET RIDER WHEN ANOTHER EMPLOYEE PULLED THE CONNECTER OUT OF THE BATTERY CAUSING THE RIDER TO STOP SUDDENLY.  THE STEERING ARM COME UP AND STRUCK EMPLOYEE'S RIGHT WRIST.</t>
  </si>
  <si>
    <t>12205110</t>
  </si>
  <si>
    <t>EMPLOYEE WAS JACKING UP A PUMP WITH A PRYBAR WHEN HE BEGAN TO EXPERIENCE PAIN IN HIS RIGHT ELBOW AND NECK.</t>
  </si>
  <si>
    <t>12205111</t>
  </si>
  <si>
    <t>ASSISTING TRANSFER OF PATIENT TO STRETCHER</t>
  </si>
  <si>
    <t>12205112</t>
  </si>
  <si>
    <t>EMPLOYEE GOT DEGREASER IN EYE.</t>
  </si>
  <si>
    <t>12205115</t>
  </si>
  <si>
    <t>EMPLOYEE WAS CLEANING THE SLICER AND CUT HIS RIGHT MIDDLE FINGER.</t>
  </si>
  <si>
    <t>12205116</t>
  </si>
  <si>
    <t>TAKING BOX OFF SHELF</t>
  </si>
  <si>
    <t>12205117</t>
  </si>
  <si>
    <t>EMPLOYEE WAS MOVING KEG AND STRAINED MID-BACK AREA.</t>
  </si>
  <si>
    <t>12205118</t>
  </si>
  <si>
    <t>EMPLOYEE WAS BENDING OVER TO PICK UP A BAG OF LAUNDRY.</t>
  </si>
  <si>
    <t>12205119</t>
  </si>
  <si>
    <t>MOVING A FAN, THE FAN BECAME DETACHED FROM THE BASE AND FELL FORWARD HITTING EMPLOYEE IN THE MOUTH. CHIPPED LOWER LEFT FRONT TOOTH.</t>
  </si>
  <si>
    <t>12205120</t>
  </si>
  <si>
    <t>EMPLOYEE WAS SETTING A DIE UP ON A ROUSSELLE PRESS.  THE DIE SLIPPED THROUGH A HOLE IN THE PRESS AND SEVERED HIS LEFT RING FINGERTIP, AND CRUSHED HIS LEFT PINKY FINGER.</t>
  </si>
  <si>
    <t>12205121</t>
  </si>
  <si>
    <t>WALKING UP STAIRWAY AND SLIPPED ON SAND ON STAIRS, STUBBED LEFT BIG TOE.</t>
  </si>
  <si>
    <t>12205122</t>
  </si>
  <si>
    <t>I WAS BRINGING HALF OF KEG UP THE RAMP WHEN IT STARTED TO HURT.</t>
  </si>
  <si>
    <t>12205124</t>
  </si>
  <si>
    <t>WALKING TO PARKING LOT, TRIPPED ON UNEVEN PAVEMENT. FELL ON HANDS, LEFT KNEE AND LEG.</t>
  </si>
  <si>
    <t>12205125</t>
  </si>
  <si>
    <t>CHECKING CO2 CANISTER FOR FULLNESS FOR SODA MACHINE.  CAP SLIPPED OFF AND HIT UN DER CHIN AND CHIPPED TEETH.</t>
  </si>
  <si>
    <t>12205127</t>
  </si>
  <si>
    <t>HE WAS LIFTING A TABLE TO TAKE INTO THE POOL HOUSE AND HURT HIS RIGHT SHOULDER. HE CONTINUED TO WORK, BUT NOW IS SEEKING MEDICAL TREATMENT.</t>
  </si>
  <si>
    <t>12205131</t>
  </si>
  <si>
    <t>EMPLOYEE WAS CARRYING BENCHES.</t>
  </si>
  <si>
    <t>12205133</t>
  </si>
  <si>
    <t>MOVING A PIECE OF PVC PIPE, UNION JOINT COUPLING COLLAR FELL FROM ABOUT 8 FEET L ANDING ON RIGHT THUMB.</t>
  </si>
  <si>
    <t>12205134</t>
  </si>
  <si>
    <t>CLIENT WAS BEING DANGEROUS, EMPLOYEE WENT OVER TO ASSIST AND CLIENT BIT STAFF ON LEFT INDEX FINGER.</t>
  </si>
  <si>
    <t>12205139</t>
  </si>
  <si>
    <t>WHILE WALKING WITH CHILD DOWNSTAIRS (THE CHILD WAS WEARING UNSAFE SHOES), CHILD STUMBLED.  THE EMPLOYEE HELD A CHILD WITH LEFT HAND TO PREVENT HIM FROM FALLING FACE FIRST DOWN THE STAIRS. SHOULDER DIDN'T HURT UNTIL NEXT DAY.</t>
  </si>
  <si>
    <t>12205143</t>
  </si>
  <si>
    <t>EMPLOYEE WAS OPENING A BOX.  SCISSORS SLIPPED AND WENT INTO THE TOP OF HER HAND. EMPLOYEE HAS ABOUT A HALF INCH CUT ON HER HAND.</t>
  </si>
  <si>
    <t>12205144</t>
  </si>
  <si>
    <t>EMPLOYEE WAS WORKING ON A PLATFORM AND NOTICED SOMETHING WAS NOT RIGHT WITH HIS LINE. EMPLOYEE PROCEEDED TO CLIMB A RAIL WHICH SURROUNDS THE PLATFORM AND HIT HIS HEAD ON A PIPE VALVE.</t>
  </si>
  <si>
    <t>12205147</t>
  </si>
  <si>
    <t>EMPLOYEE WAS PULLING ON ROD, LET LOOSE AND HAND WENT INTO SHEET METAL.</t>
  </si>
  <si>
    <t>12205150</t>
  </si>
  <si>
    <t>LIFTING PLYWOOD SLIPPED OUT OF HAND SPRAINED A.C. LIGAMENT</t>
  </si>
  <si>
    <t>12205153</t>
  </si>
  <si>
    <t>EMPLOYEE WAS REMOVING THE SPERIA TOOLING FROM THE MACHINE WHEN IT SLIPPED FROM HIS HANDS.  WHILE THE TOOLING WAS FALLING TO THE GROUND, IT HIT THE EMPLOYEE'S LEFT LEG ANKLE AREA CAUSING A LACERATION.</t>
  </si>
  <si>
    <t>12205154</t>
  </si>
  <si>
    <t>STUNG BY A BEE.</t>
  </si>
  <si>
    <t>12205155</t>
  </si>
  <si>
    <t>LEFT HAND, FINGERS HIT THE GRAB BAR</t>
  </si>
  <si>
    <t>12205156</t>
  </si>
  <si>
    <t>729.3</t>
  </si>
  <si>
    <t>KELLY WAS OPENING THE SLIDE WINDOW AT COMMAND WHEN THE WINDOW STOPPED OPENING, CAUSING A POP IN KELLY'S SHOULDER.</t>
  </si>
  <si>
    <t>12205157</t>
  </si>
  <si>
    <t>PAPER WAS JAMMED IN MACHINE.  EMPLOYEE TRIED TO UNJAM THE MACHINE BY PULLING OUT THE PAPER.  AS EMPLOYEE WAS REMOVING THE JAM, THE MACHINE JERKED THE PAPER AND HIS FINGER.</t>
  </si>
  <si>
    <t>12205160</t>
  </si>
  <si>
    <t>EMPLOYEE WAS USING HOLE SAW TO CUT HOLE IN STUD WHEN SAW BECAME STUCK, CAUSING THE RIGHT HAND TO SWING INTO ADJACENT METAL STUD. BACK OF HAND LACERATED THROUGH WORK GLOVE.</t>
  </si>
  <si>
    <t>12205161</t>
  </si>
  <si>
    <t>EMPLOYEE ALLEGES WHILE PREPARING FOOD SHE STRUCK RIGHT WRIST ON A STEAM TABLE PAN.</t>
  </si>
  <si>
    <t>12205162</t>
  </si>
  <si>
    <t>PLACING TOWELS IN RACK AND HIT THUMB AGAINST WALL WHILE WRAPPING HAND BEHIND RAC K</t>
  </si>
  <si>
    <t>12205164</t>
  </si>
  <si>
    <t>LOADING MATERIALS INTO BIN, FELT PAIN IN LOWER BACK.</t>
  </si>
  <si>
    <t>12205165</t>
  </si>
  <si>
    <t>STEPPED OVER A LIFT BUT TRIPPED ON IT LANDING ON KNEE</t>
  </si>
  <si>
    <t>12205168</t>
  </si>
  <si>
    <t>EMPLOYEE FELL ON LEFT KNEE TWO TIMES.</t>
  </si>
  <si>
    <t>12205169</t>
  </si>
  <si>
    <t>EMPLOYEE WAS TAKING A DOCTOR BLADE OUT TO WASH.  THE BLADE SLIPPED AND CUT LEFT MIDDLE FINGER.</t>
  </si>
  <si>
    <t>12205172</t>
  </si>
  <si>
    <t>A HANGE TRAP WAS CUT BAD, CAME TO A SHARP POINT. EMPLOYEE WAS USING THE TABLE TO EVEN THEM OUT DO THEY COULD BE SHIPPED. THE SHARP EDGE GOT STUCK INTO EMPLOYEES HAND.</t>
  </si>
  <si>
    <t>12205173</t>
  </si>
  <si>
    <t>EMPLOYEE WAS CUTTING TOMATOES ON THE MADOLIN SLICER AND CUT HER RIGHT THUMB.</t>
  </si>
  <si>
    <t>12205175</t>
  </si>
  <si>
    <t>EMPLOYEE WAS WALKING AROUND A SAW WHILE OPERATING TRIPPED OVER A YELLOW CHAIN GUARD THAT WAS SLACKING AND LYING ON THE FLOOR HE FELL INJURING HIS BACK, NECK, AND THE BACK OF HIS HEAD.</t>
  </si>
  <si>
    <t>12205176</t>
  </si>
  <si>
    <t>GOING IN TO GET DINNER AT TRAILER AT SPOOKY WORLD AND SCRAPED LEGS AND TOES.</t>
  </si>
  <si>
    <t>12205177</t>
  </si>
  <si>
    <t>EMPLOYEE ALLEGES THAT WHILE WALKING DOWN CORE HALLWAY SHE SLIPPED DUE TO WATER O N THE FLOOR PREVENTING HERSELF FROM FALLING TO THE GROUND BY GRASPING THE SIDERA IL ALONG THE WALL.</t>
  </si>
  <si>
    <t>12205179</t>
  </si>
  <si>
    <t>EMPLOYEE CUT HIMSELF WITH KNIFE WHILE PREPPING VEGETABLES.</t>
  </si>
  <si>
    <t>12205180</t>
  </si>
  <si>
    <t>FOOTING SLIPPED AT THE MOMENT HE STARTED TO LIFT A LOG.  BACK WAS IN PAIN RIGHT AWAY.</t>
  </si>
  <si>
    <t>12205181</t>
  </si>
  <si>
    <t>DOG BIT LEFT LEG WHILE DOING INSTALL</t>
  </si>
  <si>
    <t>12205184</t>
  </si>
  <si>
    <t>EMPLOYEE STATED HE WAS CUTTING MEAT ON THE DELI SLICER AND SUSTAINED A CUT ON LEFT MIDDLE FINGER.  THE LACERATION SEEMS DEEP.</t>
  </si>
  <si>
    <t>12205185</t>
  </si>
  <si>
    <t>LOOSENING BOLT ON CLAMP WHEN WRENCH SLIPPED AND WEDGED FINGER IN RAILING.</t>
  </si>
  <si>
    <t>12205188</t>
  </si>
  <si>
    <t>EMPLOYEE STATES HE WAS PUSHING A HAND TRUCK WITH 4 POOL FILTERS UP THE HILLY POR TION OF THE PARKING LOT, WHILE PUSHING THE FILTERS UP THE HILL HE FELT A PULL IN KNEE BUT DIDNT THINK MUCH OF IT. WHEN HE STOPPED TO UNLOAD THE FILTERS HE FELT ACHE IN HIS LEFT KNEE,  THE NEXT MORNING THE PAIN WAS MUCH WORSE AND GETTING WOR SE.</t>
  </si>
  <si>
    <t>12205189</t>
  </si>
  <si>
    <t>EMPLOYEE WAS CLEANING OUT HER MACHINE WITH A SHOVEL, WENT TO LIFT SHOVEL AND BACK POPPED, HAD A BURNING SENSATION THAT RAN DOWN HER BACK, AND RIGHT LEG. SHE FELT CRAMPING.</t>
  </si>
  <si>
    <t>12205190</t>
  </si>
  <si>
    <t>EMPLOYEE ALLEGES OVER THE LAST THREE MONTHS SHE HAS HAD ACHING AND PAIN IN RIGHT HAND WHICH IS WORSENING.</t>
  </si>
  <si>
    <t>12205191</t>
  </si>
  <si>
    <t>EMPLOYEE WAS USING A BAR STOOL TO ELEVATE HERSELF IN THE KITCHEN.  THE BAR STOOL FALTERED, AND THE EMPLOYEE FELL, HITTING HER RIGHT ANKLE AGAINST A CHAIR.</t>
  </si>
  <si>
    <t>12205192</t>
  </si>
  <si>
    <t>GRINDER</t>
  </si>
  <si>
    <t>12205194</t>
  </si>
  <si>
    <t>CLIENT WAS TRYING TO RUN OUT OF DORM AND STAFF WAS HOLDING DOOR AND CHILD STARTED HITTING AND BITING STAFF.</t>
  </si>
  <si>
    <t>12205195</t>
  </si>
  <si>
    <t>CLIENT WAS UPSET ABOUT STAFF LIMITS AND BEGIN HITTING AND BITTING STAFF. CLIENT BIT STAFF RIGHT FOREARM AND LOWER PART OF THUMB.</t>
  </si>
  <si>
    <t>12205196</t>
  </si>
  <si>
    <t>EMPLOYEE WAS STAPLING WIRE IN WALL</t>
  </si>
  <si>
    <t>12205197</t>
  </si>
  <si>
    <t>EMPLOYEE WAS WALKING IN THE HALL, RETURNING FROM LUNCH, WHEN HER RIGHT FOOT SLIPPED ON SOMETHING WET ON THE FLOOR.  AS HER RIGHT FOOT SLIPPED IT WENT FORWARD AND HER LEGS DID A SPLIT, AND SHE FELL ON HER LEFT KNEE.  THERE WERE SEVERAL DOCTORS AND 3 OTHER SOCIAL WORKERS THAT SAW HER FALL AND HELPED HER UP.</t>
  </si>
  <si>
    <t>12205198</t>
  </si>
  <si>
    <t>THE EMPLOYEE WAS PUSHING A MEAT BUCKET INTO THE HYDRAULIC LIFT CLAMPS.</t>
  </si>
  <si>
    <t>12205200</t>
  </si>
  <si>
    <t>12205201</t>
  </si>
  <si>
    <t>ASSISTING STROKE PATIENT TO BATHROOM. PATIENT LOST BALANCE. RIGHT SHOULDER PAIN, WEAK SHOULDER FROM OLDER ROTATOR CUFF INJURY.</t>
  </si>
  <si>
    <t>12205203</t>
  </si>
  <si>
    <t>EMPLOYEE HAS PAIN IN HIS LEFT SHOULDER FROM REPETITIVE MOTIONS</t>
  </si>
  <si>
    <t>12205204</t>
  </si>
  <si>
    <t>MOVING RESIDENT UP IN BED, RESIDENT RESISTED.</t>
  </si>
  <si>
    <t>12205205</t>
  </si>
  <si>
    <t>LIFT OPERATOR STATES WHILE EXITING LIFT HOUSE, RIGHT ANKLE ROLLED WHEN TAKING A STEP.</t>
  </si>
  <si>
    <t>12205206</t>
  </si>
  <si>
    <t>EMPLOYEE WAS LIFTING LADDER AND FELT SHARP PAIN IN LEFT SHOULDER.</t>
  </si>
  <si>
    <t>12205207</t>
  </si>
  <si>
    <t>ROBERT WAS IN THE PROCESS OF RESTACKING EMPTY PALLETS THAT WERE STANDING UPRIGHT, WHEN ONE OF THE PALLETS FALL DOWN AND GRAZED ROBERT'S CALF.</t>
  </si>
  <si>
    <t>12205208</t>
  </si>
  <si>
    <t>ROLLER BRACKET ACTIVATED AND STRUCK EMPLOYEE ABOVE RIGHT EYE WHEN THE STEEL ROLL WAS REMOVED.</t>
  </si>
  <si>
    <t>12205210</t>
  </si>
  <si>
    <t>WAS INSPECTING GARMENTS AND SUDDENLY COULDN'T BREATH</t>
  </si>
  <si>
    <t>12205211</t>
  </si>
  <si>
    <t>CAUGHT FOOT IN FLOOR MAT, CAUSING KNEE TO TWIST OR SPRAIN.</t>
  </si>
  <si>
    <t>12205212</t>
  </si>
  <si>
    <t>STAFF WAS CARRYING GROCERIES FOR CLIENT.</t>
  </si>
  <si>
    <t>12205213</t>
  </si>
  <si>
    <t>EMPLOYEE JAMMED LEFT MIDDLE FINGER IN BACK ROLLING DOOR.</t>
  </si>
  <si>
    <t>12205214</t>
  </si>
  <si>
    <t>EMPLOYEE CUT HIMSELF ON THE SHAFT OF THE WICKMAN MACHINE CHANGING THE IDLE.</t>
  </si>
  <si>
    <t>12205215</t>
  </si>
  <si>
    <t>WAS WALKING OUT BACK TO DISH AREA AND FEET GOT ENTANGLED IN STRAPPING FROM TOWELS RAGS, AND SHE FELL,  HITTING RIGHT KNEE, WRIST, HAND AND HEAD.</t>
  </si>
  <si>
    <t>12205216</t>
  </si>
  <si>
    <t>EMPLOYEE WAS RUNNING SHEETS ON MACHINE WHEN A LAUNDRY CART USED BY ANOTHER EMPLOYEE SWUNG OUT AND HIT HER ON HER LEFT LEG NEAR HIP AND BUTTOCKS EMPLOYEE CLAIMED SHE WAS FINE DATE OF INJURY BUT COMPLAINED OF INCREASED PAIN 9 10 2012</t>
  </si>
  <si>
    <t>12205217</t>
  </si>
  <si>
    <t>EMPLOYEE CLAIMS HE STEPPED ON A ROCK CAUSING HIM TO TWIST HIS RIGHT KNEE</t>
  </si>
  <si>
    <t>12205218</t>
  </si>
  <si>
    <t>EMPLOYEE SUSTAINED KNOT IN LOWER BACK WHILE CHANGING A DYE ON MACHINE.</t>
  </si>
  <si>
    <t>12205221</t>
  </si>
  <si>
    <t>TAKING DIMOND WHEEL OFF AND ALLEN WRENCH SLIPPED AND FINGER WENT INTO THE WHEEL.</t>
  </si>
  <si>
    <t>12205222</t>
  </si>
  <si>
    <t>LIFTING 150LB TANK.</t>
  </si>
  <si>
    <t>12205223</t>
  </si>
  <si>
    <t>WORK IN DISHROOM. SOUGHT MEDICAL TREATMENT DUE TO PAIN IN RIGHT SHOULDER. BELIEVED TO BE AN ACUTE MUSCLE SPASM.</t>
  </si>
  <si>
    <t>12205226</t>
  </si>
  <si>
    <t>LIFTING A LARGE MIXING BOWL TO BE WASHED, LOST GRIP AND DROPPED BOWL. THE BOWL S TRUCK HER LEFT LEG AS IT FELL.</t>
  </si>
  <si>
    <t>12205227</t>
  </si>
  <si>
    <t>EMPLOYEE LOST BALANCE AND FELL DOWN STAIRS, HITTING SHOULDER ON STEP.</t>
  </si>
  <si>
    <t>12205228</t>
  </si>
  <si>
    <t>EMPLOYEE WAS USING THE GLASS SUCTION MACHINE WHEN IT STRUCK THE TOP OF HIS HEAD.</t>
  </si>
  <si>
    <t>12205229</t>
  </si>
  <si>
    <t>WHILE LIFTING A SPOOL UP ON THE BAR, EMPLOYEE TURNED AND TWISTED HER BACK.</t>
  </si>
  <si>
    <t>12205230</t>
  </si>
  <si>
    <t>EMPLOYEE STATES THAT HE FEELS PAIN SHOOTING UP HIS RIGHT WRIST.  STATES IT STARTED ABOUT ONE MONTH AGO.</t>
  </si>
  <si>
    <t>12205231</t>
  </si>
  <si>
    <t>USING MECHANICAL LIFT TO TRANSFER RESIDENT. THE SHELF WITH THE TELEVISION CAME OFF FROM THE SHELF AND HIT EMPLOYEE ON HEAD.</t>
  </si>
  <si>
    <t>12205232</t>
  </si>
  <si>
    <t>EMPLOYEE FELL DOWN THE STAIRS</t>
  </si>
  <si>
    <t>12205233</t>
  </si>
  <si>
    <t>WAS WALKING INTO THE BUILDING FROM THE PLAZA AND TRIPPED OVER THE SIGN WITH HIS RIGHT FOOT.  HE BRACED HIS FALL WITH HIS HANDS, BUT STILL HIT HIS FACE ON THE CONCRETE.</t>
  </si>
  <si>
    <t>12205234</t>
  </si>
  <si>
    <t>EMPLOYEE STATES SHE WAS ENTERING THE FRONT DOOR, SHE TRIPPED AND FELL FORWARD STRIKING RIGHT KNEE AND CHIN ON FLOOR.</t>
  </si>
  <si>
    <t>12205236</t>
  </si>
  <si>
    <t>EMPLOYEE WAS PULLING A BOX OFF A SHELF.</t>
  </si>
  <si>
    <t>12205239</t>
  </si>
  <si>
    <t>EMPLOYEE IS EXPERIENCING PAIN IN THE BACK OF HER LEFT KNEE.</t>
  </si>
  <si>
    <t>12205240</t>
  </si>
  <si>
    <t>WHILE TURNING BLADE, HIT TOOL BOX. BOUNCED BACK AND SLICING FOREARM.</t>
  </si>
  <si>
    <t>12205241</t>
  </si>
  <si>
    <t>WASHING HIS GLASS IN THE BREAKROOM SINK AND IT BROKE AND CUT HIS RIGHT HAND.</t>
  </si>
  <si>
    <t>12205246</t>
  </si>
  <si>
    <t>EMPLOYEE STATES SHE HAS HAD A SORE SHOULDER FOR SEVERAL MONTHS AND IT IS GETTING PROGRESSIVELY WORSE.  IT HURTS MORE AT THE END OF THE WORKDAY, SO HER DOCTOR FEELS REPETITIVE MOTION OF JOB IS MAKING IT WORSE AND THAT SHE NEEDS PHYSICAL THERAPY.</t>
  </si>
  <si>
    <t>12205248</t>
  </si>
  <si>
    <t>EMPLOYEE STATES HE INJURED SHOULDER WHEN PUTTING IN PIPES</t>
  </si>
  <si>
    <t>12205249</t>
  </si>
  <si>
    <t>EMPLOYEE WAS CUTTING METAL WITH SKILL SAW FOR METAL AND IT SNAPPED BACK AND STRUCK EMPLOYEE IN STOMACH.</t>
  </si>
  <si>
    <t>12205250</t>
  </si>
  <si>
    <t>LIFTING TENTS INTO A TRAILOR</t>
  </si>
  <si>
    <t>12205253</t>
  </si>
  <si>
    <t>EMPLOYEE WAS LIFEGUARDING AND SLIPPED AND BANGED HIS LEG AND FOOT.</t>
  </si>
  <si>
    <t>12205255</t>
  </si>
  <si>
    <t>SLIPPED IN KITCHEN WHEN WASHING DISHES.</t>
  </si>
  <si>
    <t>12205256</t>
  </si>
  <si>
    <t>EMPLOLYEE CARYING RACK OF DISHES WALKING DOWN THE STAIRS, HE MISJUDGED THE STEP THOUGHT THERE WAS A STEP THERE AND THERE WASN'T AND HE TWISTED HIS RIGHT ANKLE</t>
  </si>
  <si>
    <t>12205260</t>
  </si>
  <si>
    <t>PUSHED BACKWARDS INTO THE CORNER OF A WALL.</t>
  </si>
  <si>
    <t>12205261</t>
  </si>
  <si>
    <t>EMPLOYEE WAS CUTTING PORK CHOPS AND FINGER SLIPPED INTO BAND SAW.</t>
  </si>
  <si>
    <t>12205262</t>
  </si>
  <si>
    <t>WAS ASSISTING RESIDENT FROM HIS RECLINER WHEN RESIDENT PULLED BACKWARDS TO SIT B ACK DOWN.</t>
  </si>
  <si>
    <t>12205263</t>
  </si>
  <si>
    <t>CUTTING OPEN BOX OF FROZEN PIES WITH A BOX CUTTER TO BAKE, EMPLOYEE CUT THUMB AN D INDEX FINGER.</t>
  </si>
  <si>
    <t>12205265</t>
  </si>
  <si>
    <t>CUT LEFT FOREARM ON SHEET METAL.</t>
  </si>
  <si>
    <t>12205266</t>
  </si>
  <si>
    <t>STAFF WAS TRANSITIONING STUDENTS FROM THE DINING ROOM AT WHICH ONE OF THE STUDENTS BECAME AGITATED.  STAFF WAS REDIRECTING WHEN HE TOOK A PICTURE OFF THE WALL AND THREW IT AT HER, THEN CHARGED TOWARDS HER AND STRUCK HER SEVERAL TIMES ON HER HEAD.</t>
  </si>
  <si>
    <t>12205267</t>
  </si>
  <si>
    <t>THE DRILL CAUGHT, SPUN AROUND AND HIT HIS LEFT THUMB.</t>
  </si>
  <si>
    <t>12205268</t>
  </si>
  <si>
    <t>TWISTED RIGHT KNEE GETTING OUT OF TRACTOR.</t>
  </si>
  <si>
    <t>12205270</t>
  </si>
  <si>
    <t>MOVING EQUIPMENT WHEN JOLTED IN AIR AND HIT RAIL OF MACHINE.</t>
  </si>
  <si>
    <t>12205271</t>
  </si>
  <si>
    <t>EMPLOYEE STATES CUT RIGHT MIDDLE FINGER WITH ROTARY KNIFE.</t>
  </si>
  <si>
    <t>12205273</t>
  </si>
  <si>
    <t>SLAMMED RIGHT INDEX FINGER IN DRIVERS DOOR</t>
  </si>
  <si>
    <t>12205274</t>
  </si>
  <si>
    <t>EYES GOT RED WHEN AIR FRESHENER SPRAYED IN GUEST ROOM.</t>
  </si>
  <si>
    <t>12205277</t>
  </si>
  <si>
    <t>PICKED UP UNITS OF GARMENTS TO PLACE ON THE BAR.</t>
  </si>
  <si>
    <t>12205278</t>
  </si>
  <si>
    <t>WALKED INTO STATIONARY LADDER CUTTING EMPLOYEE'S LEFT EYEBROW.</t>
  </si>
  <si>
    <t>12205279</t>
  </si>
  <si>
    <t>WHILE USING SCRAPER TO CUT BAGEL DOUGH, EMPLOYEE CUT MIDDLE FINGER OF LEFT HAND.</t>
  </si>
  <si>
    <t>12205281</t>
  </si>
  <si>
    <t>EMPLOYEE BENT OVER TO PICK UP WATER LINE ON BACKSIDE OF MACHINE 16.  WHEN HE STOOD UP HE HIT HIS HEAD ON THE RAIL FRAME THAT HOLDS THE BACK DOOR.</t>
  </si>
  <si>
    <t>12205282</t>
  </si>
  <si>
    <t>EMPLOYEE CUT ONE OF HIS FINGERS WHILE AT WORK.</t>
  </si>
  <si>
    <t>12205283</t>
  </si>
  <si>
    <t>TRYING TO KEEP RESIDENT FROM JUMPING OFF BED</t>
  </si>
  <si>
    <t>12205284</t>
  </si>
  <si>
    <t>EMPLOYEE GOT A PRESSURE TREATED WOOD SPLINTER UNDER HIS RIGHT INDEX FINGER NAIL</t>
  </si>
  <si>
    <t>12205285</t>
  </si>
  <si>
    <t>EMPLOYEE WAS CUTTING A CARDBOARD BOX AND ACCIDENTALLY CUT THE TIP OF HER RIGHT PINKY FINGER WITH THE SCISSORS.</t>
  </si>
  <si>
    <t>12205286</t>
  </si>
  <si>
    <t>EMPLOYEE WAS HIT IN JAW WITH LARGE TUG-OF-WAR ROPE WHEN IT WAS RELEASED AT START OF COMPETITION.</t>
  </si>
  <si>
    <t>12205287</t>
  </si>
  <si>
    <t>NARDA TRIPPED AND FELL WHILE WALKING ON THE MUSEUM CAMPUS.  HER WRIST WAS BOTHER ING HER A DAY AFTER THE INCIDENT SO SHE SOUGHT MEDICAL ATTENTION</t>
  </si>
  <si>
    <t>12205291</t>
  </si>
  <si>
    <t>WAS CUTTING SIDING AND A PIECE FLEW UP UNDER GLASSES AND GOT INTO HIS EYE.</t>
  </si>
  <si>
    <t>12205292</t>
  </si>
  <si>
    <t>EMPLOYEE WAS WALKING AND STEPPED IN A HOLE, TWISTING LEFT KNEE.  MEDICAL CLAIM ONLY AT THIS POINT.</t>
  </si>
  <si>
    <t>12205293</t>
  </si>
  <si>
    <t>EMPLOYEE STARTED GETTING PAIN IN NECK, ARMS AND HANDS.  THEN NUMBNESS WITH PROLONGED TYPING OR SITTING.  WENT TO SEE PHYSICIAN.  DIAGNOSED AS NERVE COMPRESSION FROM OVERUSE AT WORK.</t>
  </si>
  <si>
    <t>12205296</t>
  </si>
  <si>
    <t>MOVING BOWL OF FLOOR MIXER WITH DOUGH HOOK IN BOWL, BOWL SHIFTED AND THE DOUGH H OOK ROLLED AGAINST THE RIM OF THE BOWL CRUSHING FINGER ON RIGHT HAND.</t>
  </si>
  <si>
    <t>12205297</t>
  </si>
  <si>
    <t>EMPLOYEE WAS WORKING AND SLIPPED ON THE FLOOR AND STRUCK HIS RIGHT HAND ON THE HAND RAIL AS HE FELL TO THE FLOOR.</t>
  </si>
  <si>
    <t>12205300</t>
  </si>
  <si>
    <t>REPAIRING DUST COLLECTOR IMPELLER</t>
  </si>
  <si>
    <t>12205303</t>
  </si>
  <si>
    <t>WHILE SANDBLASTING HOOKS, GOT DEBRIS IN EYE CAUSING IRRITATION.</t>
  </si>
  <si>
    <t>12205304</t>
  </si>
  <si>
    <t>INSTALLING GRADE STAKE TO MARK LOCATION OF PIPE RACK. HAMMERING IN STAKE, STAKE SHATTERED AND DOWNWARD SWING OF HAMMER PUSHED RIGHT HAND ONTO BROKEN STAKE. STAK E PIERCED RIGHT HAND.</t>
  </si>
  <si>
    <t>12205306</t>
  </si>
  <si>
    <t>TAKING A PAN OUT OF OVEN, LIFTED WITH RIGHT HAND WHICH WAS GLOVED. THE PAN FELL AND EMPLOYEE GRABBED WITH LEFT HAND WHICH WAS NOT GLOVED.</t>
  </si>
  <si>
    <t>12205307</t>
  </si>
  <si>
    <t>DURING A CLIENT RESTRAINT. REAGGRIVATION OF PRE-EXISTING INJURY.</t>
  </si>
  <si>
    <t>12205308</t>
  </si>
  <si>
    <t>HE WAS DRIVING WHEN HIS CAR WAS STRUCK BY ANOTHER VECHILE.  THE OTHER DRIVER WAS ISSUED A TICKET.</t>
  </si>
  <si>
    <t>12205310</t>
  </si>
  <si>
    <t>EMPLOYEE WAS PULLING ON A PRY BAR WHILE WORKING ON THE MINI.  IT SLIPPED AND STR UCK HIM IN THE MOUTH.</t>
  </si>
  <si>
    <t>12205311</t>
  </si>
  <si>
    <t>EMPLOYEE WAS MANUALLY PUSHING A BUN TO TURN IT SO THE FORKLIFT COULD GRAB THE BU N AND MOVE IT.</t>
  </si>
  <si>
    <t>12205312</t>
  </si>
  <si>
    <t>EMPLOYEE WAS WASHING OFF THE GREENS MOWER WHEN HE TRIPPED ON A HOLE AND FELL, LANDING ON HIS RIGHT SHOULDER.</t>
  </si>
  <si>
    <t>12205313</t>
  </si>
  <si>
    <t>TRIPPED ON RUG IN OFFICE AND THEN LATER, ROLLED ANKLE AGAIN ON ROCKS ON THE JOB SITE.</t>
  </si>
  <si>
    <t>12205314</t>
  </si>
  <si>
    <t>SHE WENT TO REMOVE THE COFFEE SERVICE OFF COUNTER AND IT HIT HER IN THE MOUTH AND BROKE ONE OF HER TEETH IN HALF.</t>
  </si>
  <si>
    <t>12205318</t>
  </si>
  <si>
    <t>CARRYING PANS OF FOOD, TWISTED BODY WHEN ITEMS PLACED ON COUNTER</t>
  </si>
  <si>
    <t>12205319</t>
  </si>
  <si>
    <t>EMPLOYEE WAS ROLLING A PIECE OF MESH THROUGH POWER ROLLS.  BELIEVE HIS GLOVE GOT CAUGHT ON MESH AND WAS PULLED INTO ROLLER.  RIGHT HAND PINKY AND RING FINGER WENT THROUGH THE ROLLER.</t>
  </si>
  <si>
    <t>12205321</t>
  </si>
  <si>
    <t>DUE TO REPETITIVE MOTIONS EMPLOYEE HAS PAIN IN HER RIGHT THUMB WRIST</t>
  </si>
  <si>
    <t>12205323</t>
  </si>
  <si>
    <t>EMPLOYEE WAS WALKING BACK TO HER DESK FROM THE LOBBY AND TRIPPED AND FELL RIGHT INTO THE WALL. HER NOSE HIT THE WALL HARD AND SHE HEARD A CRACK, SAYS SHE TRIPPE D OVER HER OWN FEET.</t>
  </si>
  <si>
    <t>12205324</t>
  </si>
  <si>
    <t>12205326</t>
  </si>
  <si>
    <t>WHILE CUTTING A PIECE OF ALUMINUM WITH A JIG SAW HE STRUCK HIS LEFT THUMB WITH T HE BLADE OF THE JIG SAW. THIS CAUSED A HALF INCH LACERATION TO HIS LEFT THUMB.</t>
  </si>
  <si>
    <t>12205327</t>
  </si>
  <si>
    <t>EMPLOYEE WAS CENTERING TOOLING WITH THE PART TO BE FORMED. HE HAD BOTH FINGERS H OLDING THE PART ON THE OUTSIDE TO KEEP THE PIECE FROM MOVING. HE STEPPED ON THE MACHINE PEDAL TO FORM AND FORGOT ABOUT FINGER LOCATIONS AND JAMMED THEM BETWEEN THE TOP AND BOTTOM OF TOOLING.</t>
  </si>
  <si>
    <t>12205328</t>
  </si>
  <si>
    <t>BOOSTING RESIDENT IN BED AND FELT CRACK TO LEFT SHOULDER.</t>
  </si>
  <si>
    <t>12205329</t>
  </si>
  <si>
    <t>12205331</t>
  </si>
  <si>
    <t>12205333</t>
  </si>
  <si>
    <t>LIFTING 50 LB BAGS OF SALT.</t>
  </si>
  <si>
    <t>12205334</t>
  </si>
  <si>
    <t>ASSISTING RESIDENT WITH ADL, RESIDENT BECAME AGRESSIVE, HITTING, KICKING.  TWO OTHER STAFF MEMBERS TRIED TO HELP.  OLD INJURY WAS AGGRAVATED.</t>
  </si>
  <si>
    <t>12205335</t>
  </si>
  <si>
    <t>EMPLOYEE REPORTS LEFT HIP SPASMS DURING DUTY ON SOUTHWING WHIRLPOOL SHOWER ROOM DURING RESIDENT'S CARE BATH SHOWER.  FROM BENDING OVER TO HELP RESIDENT.</t>
  </si>
  <si>
    <t>12205336</t>
  </si>
  <si>
    <t>FELT SHARP WHILE BENDING AND ROLLING NEW VINYL WALL PANEL.</t>
  </si>
  <si>
    <t>12205338</t>
  </si>
  <si>
    <t>ASCENDING STAIRS AND FELL. EMPLOYEE STATED, THERE WAS NOTHING ON THE STAIR TO CAUSE MY FALL. THE AREA WAS DRY. CUT RIGHT ARM.</t>
  </si>
  <si>
    <t>12205340</t>
  </si>
  <si>
    <t>FELL ONTO A ROLLED UP MAT IN THE WALKWAY.</t>
  </si>
  <si>
    <t>12205341</t>
  </si>
  <si>
    <t>EMPLOYEE WAS STEPPING OVER A PALLET AND CAUGHT HIS LEFT FOOT ON A PROTRUDING NAIL WHICH CAUSED THE FALL.</t>
  </si>
  <si>
    <t>12205342</t>
  </si>
  <si>
    <t>ROLLING A PATIENT OVER THAT WAS HAVING A MEDICAL EMERGENCY. FELT STRAIN.</t>
  </si>
  <si>
    <t>12205343</t>
  </si>
  <si>
    <t>CUT FINGER ON BAND SAW.</t>
  </si>
  <si>
    <t>12205344</t>
  </si>
  <si>
    <t>CLIMBED ON TABLE TO GET OBJECT ABOVE.</t>
  </si>
  <si>
    <t>12205346</t>
  </si>
  <si>
    <t>REMOVING SHEET ROCK FROM STEEL STUDS IN THE WALL , FELT PAIN IN LEFT BICEP</t>
  </si>
  <si>
    <t>12205347</t>
  </si>
  <si>
    <t>EMPLOYEE WAS CLEANING OUT THE ICE MACHINE HE STATES HE HIT HIS ELBOW ON THE SIDE OF THE WALL OF THE MACHINE</t>
  </si>
  <si>
    <t>12205348</t>
  </si>
  <si>
    <t>EMPLOYEE WAS WALKING IN DARK FILE ROOM AND TRIPPED ON BOX</t>
  </si>
  <si>
    <t>12205349</t>
  </si>
  <si>
    <t>WHEN HOTEL SUPERVISOR WAS TAKING OUT A BANK, WEIGHT OF BANK PULLED ARM DOWN.</t>
  </si>
  <si>
    <t>12205352</t>
  </si>
  <si>
    <t>TRYING TO KEEP A RESIDENT FROM FALLING OUT OF BED AND THEN WENT TO KEEP ANOTHER RESIDENT FROM SELF TRANSFERRING.</t>
  </si>
  <si>
    <t>12205353</t>
  </si>
  <si>
    <t>WHILE DRILLING METAL PIECE, DRILL BIT PENETRATED SKIN ON HIS HAND.</t>
  </si>
  <si>
    <t>12205354</t>
  </si>
  <si>
    <t>CHANGING A BLADE IN THE LONG KNIFE.</t>
  </si>
  <si>
    <t>12205356</t>
  </si>
  <si>
    <t>LIFTING AN OLD DESK THAT WAS GOING FOR DISPOSAL.  AS EMPLOYEE LIFTED HE TWISTED RIGHT WRIST.</t>
  </si>
  <si>
    <t>12205357</t>
  </si>
  <si>
    <t>REPORTEDLY STEPPING OFF STOOL, TWISTED KNEE.</t>
  </si>
  <si>
    <t>12205359</t>
  </si>
  <si>
    <t>EMPLOYEE ALLEGES SHE WAS ON A LADDER APPROXIMATLEY THREE STEPS UP AND STEPPED OFF LADDER AND FELL TO THE FLOOR LANDING ON COCCYX AREA.</t>
  </si>
  <si>
    <t>12205360</t>
  </si>
  <si>
    <t>CLIMBING INTO TRAILER TO TAKE PICTURES, WHILE DOING SO, LOST BALANCE AND FELL LANDING ON SHOULDER.</t>
  </si>
  <si>
    <t>12205363</t>
  </si>
  <si>
    <t>IMPROPER KNIFE HANDLING</t>
  </si>
  <si>
    <t>12205364</t>
  </si>
  <si>
    <t>EMPLOYEE WAS INSTALLING LIGHTING FIXTURES</t>
  </si>
  <si>
    <t>12205366</t>
  </si>
  <si>
    <t>ASSOCIATE STATED THAT HE LIFTED UP A 5 GALLON TANK OF PAINT AND FELT A PULL IN H IS GROIN AREA.  HE IS FEELING PAIN.</t>
  </si>
  <si>
    <t>12205367</t>
  </si>
  <si>
    <t>LIFTING CART.</t>
  </si>
  <si>
    <t>12205368</t>
  </si>
  <si>
    <t>A FLATBED FELL OFF A TRUCK AND HIT HIS BIG TOE.  THE NAIL FELL OFF.</t>
  </si>
  <si>
    <t>12205369</t>
  </si>
  <si>
    <t>EMPLOYEE WAS ATEMPTING TO HELP A PATIENT OUT OF BED USING A STEADY LIFT.</t>
  </si>
  <si>
    <t>12205370</t>
  </si>
  <si>
    <t>EMPLOYEE WAS IN A MANLIFT AND IT WAS BOUNCING HIM AROUND WHICH CAUSED HIM TO HIT AGAINST THE SIDES BRUISING HIS RIBS.</t>
  </si>
  <si>
    <t>12205372</t>
  </si>
  <si>
    <t>EMPLOYEE STATES THAT ON SEPTEMBER 14TH  WHILE LIFTING A 5 GALLON PAINT BUCKET TO MIX, HE FELT PAIN. EMPLOYEE STATES THAT HE CONTINUED TO WORK.  EMPLOYEE STATES THAT ON SEPTEMBER 17TH HE WAS LOADING BULK TRASH AND BUILDING MATERIAL ON A TRUCK HE FELT PAIN.</t>
  </si>
  <si>
    <t>12205373</t>
  </si>
  <si>
    <t>EMPLOYEE SLIPPED ON WET FLOOR AND FELL INJURING RIGHT SHOULDER, MIDDLE OF BACK A ND LEFT LEG.</t>
  </si>
  <si>
    <t>12205374</t>
  </si>
  <si>
    <t>EMPLOYEE STATES THAT WHILE SHE WAS ATTEMPTING TO GET A STUDENT OFF OF THE PLAYSC APE, STUDENT UNEXPECTEDLY JUMPED AND THE EMPLOYEE NEEDED TO CATCH STUDENT, WHEN EMPLOYEE CAUGHT STUDENT HER NECK HYPEREXTENDED BACKWARDS.</t>
  </si>
  <si>
    <t>12205375</t>
  </si>
  <si>
    <t>EMPLOYEE ENTERED THE BATHROOM AND WAS REACHING FOR SWITCH, AND GOT RIGHT THUMB AND INDEX FINGER CAUGHT BY DOOR.</t>
  </si>
  <si>
    <t>12205379</t>
  </si>
  <si>
    <t>STAFF TRIPPED ON UNEVEN FLOORING.</t>
  </si>
  <si>
    <t>12205380</t>
  </si>
  <si>
    <t>UNKNOWN SPECIFICALLY- ONLY KNOW THAT SWELLING BEGAN WHILE AT WORK AND WORSENED AFTER WORKING CONTINUAL DAYS.</t>
  </si>
  <si>
    <t>12205384</t>
  </si>
  <si>
    <t>EMPLOYEE WAS REAR ENDED IN HIS CAR.  EMPLOYEE EXPERIENCED DIZZINESS AND WHIPLASH SYMPTOMS.</t>
  </si>
  <si>
    <t>12205386</t>
  </si>
  <si>
    <t>HE BANGED HIS HAND INTO THE CORNER OF THE CARVING STATION.</t>
  </si>
  <si>
    <t>12205388</t>
  </si>
  <si>
    <t>EMPLOYEE WAS PULLING BRANCHES TO A PILE AND WAS PULLING ONE WHEN HE TURNED, HEARD A POP AND FELT PAIN.</t>
  </si>
  <si>
    <t>12205389</t>
  </si>
  <si>
    <t>EMPLOYEE GOT A PRICK ON ONE OF HIS FINGERS FROM A PIECE OF METAL.</t>
  </si>
  <si>
    <t>12205390</t>
  </si>
  <si>
    <t>EMPLOYEE WAS LEAVING WORK FOR THE DAY AND SLIPPED ON A STEP, FALLING ABOUT HALF THE TOP FLIGHT OF STAIRS.</t>
  </si>
  <si>
    <t>12205394</t>
  </si>
  <si>
    <t>EMPLOYEE WAS UNLOADING PALLETS AND HE TRIPPED ON THE PALLET AND FELL TO THE CURB.</t>
  </si>
  <si>
    <t>12205395</t>
  </si>
  <si>
    <t>EMPLOYEE FELL AND HIT HIS HEAD.</t>
  </si>
  <si>
    <t>12205396</t>
  </si>
  <si>
    <t>EMPLOYEE DROPPED TONGS INTO HOT SHORTENING.  HE REACHED INTO THE VAT WITH A GLOVE TO RECOVER THE TONGS.  OIL FILLED THE GLOVE CAUSING BURN TO LOWER ARM AND HAND.</t>
  </si>
  <si>
    <t>12205398</t>
  </si>
  <si>
    <t>NOTICED OVER TIME PAIN IN RIGHT HAND, SHOULDER, AND ARM FROM WORK STATION.</t>
  </si>
  <si>
    <t>12205402</t>
  </si>
  <si>
    <t>CLEANER LOADER ON PRESS NUMBER 3 AND GOT NYLON IN RIGHT EYE.</t>
  </si>
  <si>
    <t>12205403</t>
  </si>
  <si>
    <t>KEN FONTES WAS JOGGING AN ELECTRIC MOTOR THAT WAS MALFUNCTIONING.  KEN WAS LOOKING AT IT WHEN THE MOTOR ARCED SENDING A FLASH OF VERY BRIGHT LIGHT INTO DIRECTION HE WAS LOOKING. THE VERY BRIGHT LIGHT STUNNED HIM AND WAS SURPRISED WITH WHAT HAPPENED.  KEN WAS WEARING GLASSES; WE WASHED HIS EYES OUT AND TOOK HIM TO THE EMERGENCY ROOM.  THE DOCTORS DID A COMPLETE CHECK OF HIS EYES; THERE WERE NO FOREIGN BODIES IN THEM.  HE WAS TOLD THE BRIGHT LIGHT HAD TEMPORARILY BLINDED HIM HE WAS RELEASED AND TO</t>
  </si>
  <si>
    <t>12205405</t>
  </si>
  <si>
    <t>WORKING WENT TO SIT MISSED CHAIR AND FELL</t>
  </si>
  <si>
    <t>12205406</t>
  </si>
  <si>
    <t>EMPLOYEE WAS WALKING OUTSIDE AND GOT STUNG BY AN INSECT.</t>
  </si>
  <si>
    <t>12205407</t>
  </si>
  <si>
    <t>EMPLOYEE PLACED A T STAND ON A PALLET TO TRANSFER OUT.  THE STAND FELL, STRIKING HER IN THE RIGHT EYE, CAUSING A CUT AND BLEEDING TO THE EYELID.</t>
  </si>
  <si>
    <t>12205409</t>
  </si>
  <si>
    <t>EMPLOYEE WAS ON THE MOWER, IT IS A STANDING MOWER, SHE HIT A POT HOLE AND IT JOLTED HER.  SHE HAD A SHOOTING PAIN IN HER LOWER BACK AND HIP</t>
  </si>
  <si>
    <t>12205411</t>
  </si>
  <si>
    <t>EMPLOYEE STATES THAT WHILE TRANSITIONING STUDENT BACK TO CLASS, STUDENT LAYED ON THE FLOOR AND WAS KICKING THEIR FEET. EMPLOYEE LIFTED STUDENT SO THAT THEY WOULDN'T HURT THEMSELVES AND STUDENT KICKED HER IN THE LEFT LEG AREA. STUDENT ALSO PULLED EMPLOYEES GLASSES OFF OF HER FACE. SCHOOL NURSE NOTE A 2 INCH YELLOW AREA OF DISCOLORATION ON EMPLOYEES LEFT LEG.</t>
  </si>
  <si>
    <t>12205412</t>
  </si>
  <si>
    <t>PICKING UP A PACKAGE OFF A PALLET WHEN THE PALLET BROKE AND HIS FOOT GOT CAUGHT BETWEEN SLATS.</t>
  </si>
  <si>
    <t>12205413</t>
  </si>
  <si>
    <t>EMPLOYEE GOT HIS LEFT PINKY FINGER PINCHED BETWEEN THE SWING ARM AND THE RAILING CAUSING A LACERATION.</t>
  </si>
  <si>
    <t>12205414</t>
  </si>
  <si>
    <t>EMPLOYEE FINISHED WORKING ON THE CONDENSOR AND WHEN HE WENT TO GET DOWN OFF THE 2 FOOT HIGH WALL, HE PUT HIS HAND DOWN ON THE WALL TO BRACE HIMSELF AND JUMPED DOWN AND WHEN HE LANDED HE FELT PAIN IN HIS LOWER BACK</t>
  </si>
  <si>
    <t>12205415</t>
  </si>
  <si>
    <t>WHILE PICKING UP A BROKEN LIGHT BULB FROM THE FLOOR, THE EMPLOYEE CUT THE PALM O F HIS RIGHT HAND.  CLEANED AREA.  NO MEDICAL ATTENTION SOUGHT.</t>
  </si>
  <si>
    <t>12205417</t>
  </si>
  <si>
    <t>200.63</t>
  </si>
  <si>
    <t>EMPLOYEE STATING HE HAS BACK PAIN ONGOING SINCE SEPTEMBER 5 2012.</t>
  </si>
  <si>
    <t>12205418</t>
  </si>
  <si>
    <t>EMPLOYEE STATES HE BECAME OVERHEATED DURING SHIFT</t>
  </si>
  <si>
    <t>12205419</t>
  </si>
  <si>
    <t>CUTTING PEPPERS WHEN KNIFE SLIPPED AND CUT LEFT MIDDLE FINGER.</t>
  </si>
  <si>
    <t>12205421</t>
  </si>
  <si>
    <t>EMPLOYEE WAS PICKING AN ORDER WHEN HIS FOOT GOT CAUGHT BETWEEN TWO PALLETS CAUSING HIM TO FALL TO THE FLOOR.</t>
  </si>
  <si>
    <t>12205422</t>
  </si>
  <si>
    <t>WHILE MOVING A 6' FOLDING BANQUET TABLE, THE TABLE TIPPED OVER AND FELL ON HER LEFT FOOT.</t>
  </si>
  <si>
    <t>12205425</t>
  </si>
  <si>
    <t>HIT OVER THE HEAD WITH A SHEET PAN.</t>
  </si>
  <si>
    <t>12205426</t>
  </si>
  <si>
    <t>A RESIDENT STARTED TO FALL ON THE FLOOR WAS A FEW FEET AWAY AND RAN AND JUMPED TO PREVENT FALL.</t>
  </si>
  <si>
    <t>12205427</t>
  </si>
  <si>
    <t>EMPLOYEE WAS CATCHING BEARING ASSEMBLIES EXITING FROM PRESS IN A BOX AND ONE OF THE ASSEMBLED PARTS STRUCK EMPLOYEE ON THE HAND CAUSING LACERATION OF LEFT RING FINGER.</t>
  </si>
  <si>
    <t>12205428</t>
  </si>
  <si>
    <t>STEPPED INTO A GAP ON STAGE AND HURT RIGHT FOOT.</t>
  </si>
  <si>
    <t>12205429</t>
  </si>
  <si>
    <t>BLOCKING AN ACTING OUT STUDENT FROM LEAVING THE AREA AND GOT BITTEN ON LEFT HAND, BROKE SKIN</t>
  </si>
  <si>
    <t>12205430</t>
  </si>
  <si>
    <t>EMPLOYEE WAS TAKING A VALVE APART HE PRESSURIZED IT TO GET CYLINDER OUT. WHEN THAT HAPPENED HE GOT HIS HAND CRUSHED BETWEEN CULINDER AND STAIRS.</t>
  </si>
  <si>
    <t>12205432</t>
  </si>
  <si>
    <t>EMPLOYEE HIT HIS HEAD ON AN UNKNOWN OBJECT WHILE WALKING AROUND INSIDE.</t>
  </si>
  <si>
    <t>12205435</t>
  </si>
  <si>
    <t>WHILE SHE WAS PULLING OUT THE CARROTS, HER OVEN MITTS SLIPPED AND THE CARROTS DR OPPED INTO THE TOMATO SOUP.</t>
  </si>
  <si>
    <t>12205438</t>
  </si>
  <si>
    <t>TRIMMING CEDAR SHINGLES TO FIT AREA WHEN KNIFE SLIPPED AND CUT LEFT INDEX FINGER.</t>
  </si>
  <si>
    <t>12205439</t>
  </si>
  <si>
    <t>EMPLOYEE GOT UP FAST FROM A CHAIR AND PULLED HIS LEFT KNEE, THOUGHT IT WAS FINE SO DID NOT TREAT UNTIL SEPTEMBER 17</t>
  </si>
  <si>
    <t>12205441</t>
  </si>
  <si>
    <t>TURNING PATIENT WITH ANOTHER CNA TO REMOVE HOYER PAD, AND PULLED PATIENT TOWARD HER, AND FELT SHARP BURNING PAIN IN RIGHT WRIST.</t>
  </si>
  <si>
    <t>12205444</t>
  </si>
  <si>
    <t>UNLOADING HAY, REACHED FOR A BALE OF HAY WHEN ANOTHER CAME OFF THE ELEVATOR AND HIT EMPLOYEE IN THE HEAD.</t>
  </si>
  <si>
    <t>12205448</t>
  </si>
  <si>
    <t>EMPLOYEE WAS WORKING UNDER A TRUCK ON THE EXHAUST SYSTEM AND A PIECE OF RUST FELL INTO HIS RIGHT EYE.</t>
  </si>
  <si>
    <t>12205450</t>
  </si>
  <si>
    <t>EMPLOYEE WAS ABOUT TO SIT ON A CHAIR ON WHEELS NEXT TO THE BONE DENSITY MACHINE, AND IT MOVED AWAY FROM HER.  SHE LANDED ON THE FLOOR, HITTING HER BUTTOCKS AND LOWER BACK, JARRING HER UPPER BACK AND NECK.  SHE WAS UNABLE TO CONTROL HER FALL DUE TO BILATERAL HIP REPLACEMENTS.</t>
  </si>
  <si>
    <t>12205451</t>
  </si>
  <si>
    <t>EMPLOYEE STATES HE WAS MOVING PALLET, AND IT SLIPPED OUT OF HANDS AND LANDED AGAINST RIGHT LEG.</t>
  </si>
  <si>
    <t>12205454</t>
  </si>
  <si>
    <t>MISSED BOTTOM RUNG OF LADDER</t>
  </si>
  <si>
    <t>12205455</t>
  </si>
  <si>
    <t>SHE WAS STANDING ON A MILK CRATE TO STOCK THE TOP ROW OF THE PEPSI, WHEN SHE STARTED TO FALL.  TRIED TO CATCH HERSELF AND SLAMMED HER LEFT WRIST ON THE METAL SHELF.</t>
  </si>
  <si>
    <t>12205456</t>
  </si>
  <si>
    <t>ENTIRE WEEK WAS SPENT SITTING MOSTLY IN AN OFFICE CHAIR IN THE FRONT OFFICE. MOS T OF THE TIME WAS SPENT LEANING MORE TOWARDS THE LEFT TO ASSIST PERSONNEL WITH T HE NEW COMPUTER SYSTEM. AS SOON AS SHE NOTICED THE PAIN, SHE SWITCHED SIDES AND TRIED TO BE MORE CONSCIOUS OF HER POSTURE, ETC.</t>
  </si>
  <si>
    <t>12205457</t>
  </si>
  <si>
    <t>EMPLOYEE STATES THAT WHILE SHE WAS GIVING A STUDENT DIRECTION, THE STUDENT GRABBED THE STAFF MEMBERS RIGHT FOREARM, HER LEFT SHOULDER AND THEN GRABBED HER HAIR AND PULLED. EMPLOYEE STATES THAT THE STUDENT WAS GIVEN DIRECTION TO LET GO OF EMPLOYEE TWICE AND THEN THE STUDENT RESPONDED BY LETTING GO.</t>
  </si>
  <si>
    <t>12205458</t>
  </si>
  <si>
    <t>SNOWMAKER WORKING CAPITAL PROJECT AND WAS FINISHING A RE-WEAVE OF CABLE SLING AND STOOD UP, FELT SHARP PAIN FROM HIP TO FOOT.</t>
  </si>
  <si>
    <t>12205460</t>
  </si>
  <si>
    <t>PUSHING BEER BOTTLE INTO ICE, BOTTLE BROKE, CUT TO RIGHT HAND.</t>
  </si>
  <si>
    <t>12205462</t>
  </si>
  <si>
    <t>EMPLOYEE WAS WORKING ON MP 123 RICOTTA FILLER MACHINE.  HE WAS ADJUSTING THE WEIGHTS WHEN HIS INDEX FINGER GOT CAUGHT IN THE PISTON.</t>
  </si>
  <si>
    <t>12205463</t>
  </si>
  <si>
    <t>THE CONTAINER THAT COLLECTS WATER FROM THE DRAIN FROM THE MACHINE OVER FLOWED AND THE EMPLOYEE SLIPPED GRABBING ONTO THE BOXES AND SPRAINED HER LEFT FOOT AND ANKLE</t>
  </si>
  <si>
    <t>12205464</t>
  </si>
  <si>
    <t>EMPLOYEE TRIPPED AND FELL ONTO A CASH DRAWER THAT WAS ON THE FLOOR. LEFT LEG BELOW  KNEE WAS CUT AND SWOLLEN.</t>
  </si>
  <si>
    <t>12205469</t>
  </si>
  <si>
    <t>EMPLOYEE WAS ON ROOF AND FELL ONE STORY TO CEMENT PATIO BELOW.</t>
  </si>
  <si>
    <t>12205470</t>
  </si>
  <si>
    <t>EMPLOYEE WAS TAKING COUNT AND WALKING BY A CORE AND STEPPED ON THE UNRAVELED PAPER FROM THE CORE AND IT HIT HIM ON THE RIGHT ANKLE.</t>
  </si>
  <si>
    <t>12205472</t>
  </si>
  <si>
    <t>EMPLOYEE STATES HE CUT HIS LEFT INDEX FINGER WHILE CUTTING LETTUCE</t>
  </si>
  <si>
    <t>12205473</t>
  </si>
  <si>
    <t>EMPLOYEE WAS SWEEPING BALACONY AND THE PLASTIC BROOM BROKE IN HALF CUTTING HER R IGHT HAND FINGER NEXT TO PINKIE</t>
  </si>
  <si>
    <t>12205475</t>
  </si>
  <si>
    <t>WOODEN PALLET WAS LAYING ON ITS SIDE NOT ON GROUND. EMPLOYEE TURNED HIS BACK ON IT AND IT FELL HITTING THE BACK OF HIS LOWER LEFT LEG.</t>
  </si>
  <si>
    <t>12205476</t>
  </si>
  <si>
    <t>EMPLOYEE STATES HE SLIPPED AND FELL WHILE CARRYING MATS. EMPLOYEE CLAIMS HE HAD NO PAIN SO DID NOT REPORT.  CALLED OUT 9.19 SAYING BACK HURT. HE SHOWED UP ON 9. 20 MANAGER ASKED HIM ABOUT HIS BACK AND HOW HE HURT IT, HE SAID HE HURT IT AT WO RK</t>
  </si>
  <si>
    <t>12205477</t>
  </si>
  <si>
    <t>CONVEYOR LINE BACKED UP CAUSING BOTTLE BREAKAGE.  CUT HAND REMOVING BOTTLE.</t>
  </si>
  <si>
    <t>12205478</t>
  </si>
  <si>
    <t>DRILLING HOLES TO ANCHOR SCORE TO SIDE OF HOCKEY RINK EXTENSION.  TWISTED WRIST WHEN DRILL CAUGHT ON METAL.</t>
  </si>
  <si>
    <t>12205479</t>
  </si>
  <si>
    <t>WHILE CUTTING OPEN SECURITY TAPE ON A BOX, THE SCISSORS SLIPPED AND CUT THE RIGH T THUMB.</t>
  </si>
  <si>
    <t>12205483</t>
  </si>
  <si>
    <t>RIDING COMPANY BIKE AND FELL OFF BIKE.</t>
  </si>
  <si>
    <t>12205484</t>
  </si>
  <si>
    <t>FRANCSICO CLAIMS ON 9-18-12 WHILE PULLING OUT LAUNDRY FROM THE DRYER, HE HIT HIS HAND ON THE RIM OF THE OPENING.  HE CLAIMS AT THE TIME THERE WAS NO PAIN SO HE DID NOT REPORT IT.  OVER THE NEXT COUPLE OF DAYS HE CLAIMS THAT THE PAIN STARTED TO INCREASE WHERE IT WAS HARD TO MOVE .  ON FRIDAY 9-21-12 HIS HAND WAS SWOLLEN AND PAIN INCREASED SO HE WENT TO THE DOCTORS.</t>
  </si>
  <si>
    <t>12205486</t>
  </si>
  <si>
    <t>WHILE INSTALLING DUCTWORK STRUCK RIGHT HAND ON ANOTHER ISTALLED PIECE OF DUCTWORK. RESULTED IN RIGHT MIDDLE FINGER HAVING EXTREME LOCALIZED SWELLING ON THE BACK OF THE HAND</t>
  </si>
  <si>
    <t>12205487</t>
  </si>
  <si>
    <t>EMPLOYEE DRIVING TENT STAKES INTO GROUND WITH SLEDGEHAMMER.</t>
  </si>
  <si>
    <t>12205488</t>
  </si>
  <si>
    <t>EMPLOYEE HAS SWELLING AND TENDERNESS AROUND INDEX FINGER /THUMB OF HIS LEFT HAND</t>
  </si>
  <si>
    <t>12205489</t>
  </si>
  <si>
    <t>EMPLOYEE MOPPED UP FOOD ON FLOOR, AND THEN SLIPPED ON THE WET FLOOR.  PAIN AND S WELLING OF RIGHT WRIST AND SCRAPED SKIN ON RIGHT KNEE.  APPLIED ICE AND WENT TO DOCTOR.</t>
  </si>
  <si>
    <t>12205492</t>
  </si>
  <si>
    <t>EMPLOYEE LIFTED A CASE OF WINE.  HE TURNED AND FELT A SPASM IN LOWER BACK. EMPLOYEE CONTINUED TO WORK.  THROUGH THE NIGHT HE FELT A TIGHTNESS IN BACK AND DISCOMFORT.</t>
  </si>
  <si>
    <t>12205493</t>
  </si>
  <si>
    <t>TURNED AROUND AND HIT EDM MACHINE DOOR WITH ELBOW.</t>
  </si>
  <si>
    <t>12205495</t>
  </si>
  <si>
    <t>PIPE FELL FROM 5' OFF A RACK.</t>
  </si>
  <si>
    <t>12205496</t>
  </si>
  <si>
    <t>GOT POKED BY RUSTY CARPET STAPLE IN LAUNDRY.  FINGER NOW RED, SWOLLEN, WARM AND PAINFUL.</t>
  </si>
  <si>
    <t>12205501</t>
  </si>
  <si>
    <t>WHILE TRANSFERRING PATIENT FROM WHEELCHAIR TO XRAY TABLE, AND THEN BACK TO WHEEL CHAIR, USED A BLANKET TO SLIDE FOR THE TRANSFERS, AND PULLED A MUSCLE IN RIGHT L OWER BACK.</t>
  </si>
  <si>
    <t>12205503</t>
  </si>
  <si>
    <t>EMPLOYEE WAS LIFTING A BOX OF PARTS AND PLACING THEM ON A MOVING CART. EMPLOYEE FELT DISCOMFORT ON THE UPPER LEFT SIDE OF BACK.</t>
  </si>
  <si>
    <t>12205504</t>
  </si>
  <si>
    <t>EMPLOYEE STATES SHE WAS SLICING HAM FOR A RESIDENT AND THE FORK SLIPPED AND SHE CUT HER LEFT INDEX FINGER WITH THE SHARP KNIFE.</t>
  </si>
  <si>
    <t>12205505</t>
  </si>
  <si>
    <t>EMPLOYEE WAS WORKING AROUND A DISCONNECTED ELECTRIC BOX.  THE BOX HAD LEADS APPROXIMATELY 3 FEET LONG (THEY ARE USUALLY SHORTER).  EMPLOYEE THINKS HE MADE CONTACT WITH A LEAD WHILE STAPLING INSULATION TO A NEARBY DUCT.</t>
  </si>
  <si>
    <t>12205506</t>
  </si>
  <si>
    <t>EMPLOYEE COMING OUT OF ROOM, BENT DOWN TO PICK UP DIRTY LINEN AND HIT HER HEAD ON THE DOORHANDLE.</t>
  </si>
  <si>
    <t>12205507</t>
  </si>
  <si>
    <t>EMPLOYEE WAS CLEANING OFF A SCRAPING KNIFE WHEN HE ACCIDENTALLY CUT HIS LEFT INDEX FINGER.</t>
  </si>
  <si>
    <t>12205509</t>
  </si>
  <si>
    <t>EMPLOYEE WAS WALKING ON A SIDEWALK WHEN SHE TRIPPED ON AN UNEVEN SECTION, CAUSING HER TO FALL.</t>
  </si>
  <si>
    <t>12205510</t>
  </si>
  <si>
    <t>WORKING ON VEHICLE TOOL SHIPPED CUTTING HIS RIGHT THUMB.</t>
  </si>
  <si>
    <t>12205511</t>
  </si>
  <si>
    <t>MOVING RACKS</t>
  </si>
  <si>
    <t>12205512</t>
  </si>
  <si>
    <t>EMPLOYEE HAS RIGHT ELBOW PAIN AND NUMBNESS IN HER FINGERS DUE TO REPETITIVE MOTIONS</t>
  </si>
  <si>
    <t>12205513</t>
  </si>
  <si>
    <t>LIFTING AND FILLING HOPPER ON MACHINE 7</t>
  </si>
  <si>
    <t>12205514</t>
  </si>
  <si>
    <t>EMPLOYEE WAS GRINDING SLAG OFF A BASE WHEN SOME OF THE DUST MIGRATED INTO HIS LEFT EYE.</t>
  </si>
  <si>
    <t>12205516</t>
  </si>
  <si>
    <t>WALKED OFF PLATFORM AND SLIPPED ON BUTTONS LEFT ON FLOOR.</t>
  </si>
  <si>
    <t>12205518</t>
  </si>
  <si>
    <t>ADELA LEANED TO THE SIDE TO CHECK WATER LEVEL ON SIDE OF ACETATOR. SHE HIT THE METAL KNOB WITH LEFT SIDE OF HER HEAD.  HENCE, RED EYE.</t>
  </si>
  <si>
    <t>12205522</t>
  </si>
  <si>
    <t>TAKING PANS OFF BAKERY GIG AND PANS FELL ON TOP OF LEFT FOOT.</t>
  </si>
  <si>
    <t>12205525</t>
  </si>
  <si>
    <t>GOING UP AND DOWN LADDER ON PRESS TO MAKE ADJUSTMENTS</t>
  </si>
  <si>
    <t>12205526</t>
  </si>
  <si>
    <t>WHILE TRANSFERRING RESIDENT TO SHOWER CHAIR, RESIDENT DROPPED HIS WEIGHT AND WHEN THAT HAPPENED, EMPLOYEE FELT A PULL IN THE SHOULDER AREA</t>
  </si>
  <si>
    <t>12205531</t>
  </si>
  <si>
    <t>EMPLOYEE ALLEGES THAT MIRROR FELL ON HER CAUSING PAIN TO HER RIGHT ELBOW AND LATER HER RIGHT SHOULDER.</t>
  </si>
  <si>
    <t>12205535</t>
  </si>
  <si>
    <t>WAS OPENING A BOX WITH A BOX CUTTER AND THE CUTTER CAUGHT HER FINGER.  CUTTING A ND NEEDING STICHES.</t>
  </si>
  <si>
    <t>12205536</t>
  </si>
  <si>
    <t>A HEAVY BOX OF BRACKETS FELL ON EMPLOYEE'S LEFT KNEE.  EMPLOYEE SUSTAINED A CONTUSION.</t>
  </si>
  <si>
    <t>12205537</t>
  </si>
  <si>
    <t>EMPLOYEE WAS WALKING AND DIDN'T SEE A BAG OF SOCKS AND TRIPPED OVER THE BAG.</t>
  </si>
  <si>
    <t>12205538</t>
  </si>
  <si>
    <t>CUT MIDDLE LEFT FINGER WHILE SLICING SWEET POTATOES.  HE WAS TREATED AT BRIGHAM AND WOMENS  20 PATRIOT PLACE</t>
  </si>
  <si>
    <t>12205539</t>
  </si>
  <si>
    <t>EMPLOYEE WAS DOING HEAVY LIFTING AND STRAINED HIS BACK.</t>
  </si>
  <si>
    <t>12205540</t>
  </si>
  <si>
    <t>GOT UP FROM COUCH TO DO 15 MINUTE BED CHECKS DURING OVERNIGHT SHIFT, AND GOT OFF COUCH AND FOOT LOCKED UP.  IT SWELLED UP AND WAS STRAINED.</t>
  </si>
  <si>
    <t>12205541</t>
  </si>
  <si>
    <t>EMPLOYEE WAS LIFTING A BAG OF THIN SET FELT BACK PAIN.</t>
  </si>
  <si>
    <t>12205542</t>
  </si>
  <si>
    <t>EMPLOYEE WAS WORKING BENEATH VEHICLE, AND WHEN COMING OUT FROM UNDER IT, HE STRUCK HIS HEAD.</t>
  </si>
  <si>
    <t>12205544</t>
  </si>
  <si>
    <t>EMPLOYEE WAS WALKING ON COBBLESTONE PATHWAY IN THE RAIN AND TRIPPED ON THE STONE PATHWAY.</t>
  </si>
  <si>
    <t>12205546</t>
  </si>
  <si>
    <t>EMPLOYEE WAS PREPARING THE FLOOR BUFFER FOR WORK AND AS HE WAS BENDING DOWN, HE DISLOCATED HIS LEFT KNEE.  HE WAS TAKEN BY AMBULANCE TO CAPE COD HOSPITAL.</t>
  </si>
  <si>
    <t>12205547</t>
  </si>
  <si>
    <t>EMPLOYEE WAS WALKING ACROSS A CUSTOMER'S YARD AND ROLLED HER ANKLE</t>
  </si>
  <si>
    <t>12205552</t>
  </si>
  <si>
    <t>USING THE HIGH LOW.  WENT TO PULL 10CS OF AN ITEM AND FELT STRAIN IN RIGHT GROIN AREA.</t>
  </si>
  <si>
    <t>12205553</t>
  </si>
  <si>
    <t>PICKING UP TRASH AND PRICKED FINGER WITH DISCARDED SYRINGE THAT WAS IN GRASS.</t>
  </si>
  <si>
    <t>12205554</t>
  </si>
  <si>
    <t>CUTTING DOWN BOXES.</t>
  </si>
  <si>
    <t>12205558</t>
  </si>
  <si>
    <t>OPENED OVEN DOOR AND GRABBED A PAN. THE OVEN DOOR THEN SWUNG CLOSED ON LEFT FORE ARM.</t>
  </si>
  <si>
    <t>12205562</t>
  </si>
  <si>
    <t>WHILE CLEANING THE COMMON AREA'S BATHROOM AND REMOVING GARBAGE FROM BIN, A NEEDLE PUNCTURED THROUGH HIS INDEX FINGER AND CONTINUED INTO HIS THUMB OF HIS LEFT HAND.</t>
  </si>
  <si>
    <t>12205563</t>
  </si>
  <si>
    <t>EMPLOYEE WAS WORKING IN THE CEILING ABOVE 1ST FLOOR MED ROOM.  REACHED FOR WOOD TO KNEEL ON AND LEANING AGAINST CEILING BRACE.</t>
  </si>
  <si>
    <t>12205564</t>
  </si>
  <si>
    <t>EMPLOYEE SUSTAINED ABRASIONS TO RIGHT MIDDLE AND INDEX FINGERS WHILE WASHING DISHES WITH BRILLO.</t>
  </si>
  <si>
    <t>12205566</t>
  </si>
  <si>
    <t>ASSISTING ANOTHER NURSE WITH PULLING A PATIENT UP IN BED.  DID NOT USE ERGO NURS E.</t>
  </si>
  <si>
    <t>12205567</t>
  </si>
  <si>
    <t>WHILE WORKING OFF A LADDER, HE WAS TWISTING IN AWKWARD POSITIONS AS HE WAS USING TOOLS. WHEN THE TASK WAS COMPLETED HE WAS SORE AND THOUGHT THIS WAS FROM PREVIOUS INJURIES. AS IT TURNS OUT THIS IS A NEW INJURY.</t>
  </si>
  <si>
    <t>12205568</t>
  </si>
  <si>
    <t>LIFTING A METAL STOOL. FELT PAIN IN LOWER BACK AREA WHEN SETTING IT DOWN.</t>
  </si>
  <si>
    <t>12205569</t>
  </si>
  <si>
    <t>IN ASSEMBLY DEPARTMENT DUMPING PARTS FROM ONE BOX TO ANOTHER.</t>
  </si>
  <si>
    <t>12205576</t>
  </si>
  <si>
    <t>250.90</t>
  </si>
  <si>
    <t>EMPLOYEE STATES THAT BECAUSE OF PREVIOUS WORK RESTRICTIONS HE WAS USING HIS RIGHT ARM ONLY AND IT LEAD TO SHOULDER PAIN.</t>
  </si>
  <si>
    <t>12205577</t>
  </si>
  <si>
    <t>STRAIN TO WRIST FROM LOOSENING BOLT ON PRESS BRAKE MACHINE.</t>
  </si>
  <si>
    <t>12205578</t>
  </si>
  <si>
    <t>EMPLOYEE ALLEGES THAT HE CONTACTED POISON IVY WHILE SITTING ON GRASS DURING A FI RE DRILL.</t>
  </si>
  <si>
    <t>12205579</t>
  </si>
  <si>
    <t>EMPLOYEE STARTED TO LOSE BALANCE AND FALL WHILE WALKING DOWN THE STAIRS, SO HE JUMPED THE REMAINING 4 STEPS.  HE LANDED ON HIS FEET BUT FELT A SHARP PAIN IN HIS LEFT LEG. THE NEXT DAY HE WOKE UP WITH PAIN IN HIS LEG AND A RAISED BLOOD VESSEL. HE WENT TO A PHYSICIAN AND WAS ADMITTED FOR A BLOOD CLOT IN HIS LEG.</t>
  </si>
  <si>
    <t>12205582</t>
  </si>
  <si>
    <t>HIT HAND ON RAM TABLE</t>
  </si>
  <si>
    <t>12205586</t>
  </si>
  <si>
    <t>LOADING ROLLER AND ROAD TRACKS INTO TRUCK. STRAINED LEFT SHOULDER.</t>
  </si>
  <si>
    <t>12205587</t>
  </si>
  <si>
    <t>LEAVING MECHANICAL ROOM, STRUCK HEAD ON FLANGE OF BOILER EXHAUST PIPE.</t>
  </si>
  <si>
    <t>12205593</t>
  </si>
  <si>
    <t>EMPLOYEE WAS TAKING DOWN BOXES AND A BOX FELL ONTO HER RIGHT KNEE, CAUSING A GASH.</t>
  </si>
  <si>
    <t>12205594</t>
  </si>
  <si>
    <t>EMPLOYEE TRIPPED WHILE STEPPING OFF OF THE ELEVATOR.</t>
  </si>
  <si>
    <t>12205596</t>
  </si>
  <si>
    <t>FOOT BECAME ENTANGLED IN A CORD.</t>
  </si>
  <si>
    <t>12205597</t>
  </si>
  <si>
    <t>WHILE LIFTING TV IN MAINTENANCE SHOP, TV FELL ON EMPLOYEE'S FOOT.</t>
  </si>
  <si>
    <t>12205599</t>
  </si>
  <si>
    <t>EMPLOYEE SLIPPED AND FELL AND CAUGHT HER SELF ON BUTCHER BLOCK TABLE</t>
  </si>
  <si>
    <t>12205600</t>
  </si>
  <si>
    <t>PULLING UP ON WATER BOTTLE AND BOTTLE STRUCK HER ON CHIN AND BROKE FRONT TOOTH</t>
  </si>
  <si>
    <t>12205603</t>
  </si>
  <si>
    <t>CUMULATIVE AFFECTS OF WORK HABITS AND WORK STATION. REPORT ONLY AT THIS MOMENT.</t>
  </si>
  <si>
    <t>12205605</t>
  </si>
  <si>
    <t>FELT PAIN GOING DOWN SPINE AND ACROSS SPINE WHILE DRESSING PATIENT</t>
  </si>
  <si>
    <t>12205607</t>
  </si>
  <si>
    <t>PUTTING CARDBOARD IN CARDBOARD CRUSHER, BENT LEFT PINK FINGER.</t>
  </si>
  <si>
    <t>12205609</t>
  </si>
  <si>
    <t>EMPLOYEE STATES HE HAS CARPAL TUNNEL BECAUSE OF THE REPETITIVE MOTIONS REQUIRED OF THE JOB HE PERFORMED.</t>
  </si>
  <si>
    <t>12205610</t>
  </si>
  <si>
    <t>SHERRI STATED THAT SHE WAS DOING DISHES, PUSHING A DRINK CART AND BENDING OVER TABLES.</t>
  </si>
  <si>
    <t>12205613</t>
  </si>
  <si>
    <t>GRINDING SPARKS WENT INTO RIGHT EYE.  SLIPPED UNDER MY SAFETY GLASSES.</t>
  </si>
  <si>
    <t>12205615</t>
  </si>
  <si>
    <t>CLEANING HOPPER OF DONUT BATTER. THOUGHT TURNED PLUNGER OFF. DROPPED SCRAPER, AND IT ACTIVATED PLUNGER. HIS GLOVE WAS CAUGHT IN PLUNGER AND IT GRABBED HIS FINGER AND PULLED IN.</t>
  </si>
  <si>
    <t>12205617</t>
  </si>
  <si>
    <t>ASSISTING RESIDENT INTO BED EMPLOYEE TURNED TO HER RIGHT AND ROLLED HER LEFT ANK LE</t>
  </si>
  <si>
    <t>12205618</t>
  </si>
  <si>
    <t>WHILE STRAIGHTENING STICKERS, A STICKER SLAMMED DOWN ON LEFT HAND.</t>
  </si>
  <si>
    <t>12205619</t>
  </si>
  <si>
    <t>WHILE PARKING A GATOR, STEERING WHEEL ROTATED ABRUPTLY WITH LEFT HAND CAUGHT INSIDE CAUSING INJURY TO LEFT HAND.</t>
  </si>
  <si>
    <t>12205622</t>
  </si>
  <si>
    <t>PICKED UP AND THREW BALE OF HAY SIDEWAYS, FROM LEFT TO RIGHT.</t>
  </si>
  <si>
    <t>12205624</t>
  </si>
  <si>
    <t>EMPLOYEE WAS TAKING PATIENT TO THE BATHROOM, PATIENT LOST BALANCE AND EMPLOYEE GRABBED PATIENT, FELT PULL IN LOW BACK, HIP AND GROIN.</t>
  </si>
  <si>
    <t>12205626</t>
  </si>
  <si>
    <t>FELL BACK AND HIT A SPOOL BEHIND HIM</t>
  </si>
  <si>
    <t>12205627</t>
  </si>
  <si>
    <t>EMPLOYEE WAS RIDING ON HIS GOLF CART IN THE FIELD AND A STUDENT WAS INJURED SO HE JUMPED OFF QUICKLY AND SLIDE ON THE GRASS AND WHEN HE DID HIS KNEE BUCKLED</t>
  </si>
  <si>
    <t>12205628</t>
  </si>
  <si>
    <t>WHILE WORKING ON MILL 3, MODESTO WAS CATCHING STRUT AND PLACING THEM IN HOLDER. HE SCRAPED HIS ARM ON CORNER OF ONE OF THE STRUTS STICKING OUT, CAUSING HIM TO GET A LACERATION.</t>
  </si>
  <si>
    <t>12205630</t>
  </si>
  <si>
    <t>EMPLOYEE WAS LIFTING A MATTRESS AND IT FELL ON HER WRIST CATCHING IT BETWEEN THE MATTRESS AND FRAME.</t>
  </si>
  <si>
    <t>12205636</t>
  </si>
  <si>
    <t>EMPLOYEE TRIPPED OVER A CONCRETE CURBING AND FELL ON THE GROUND INJURING HIS LEFT UPPER ARM</t>
  </si>
  <si>
    <t>12205638</t>
  </si>
  <si>
    <t>COOKING FOOD FOR THE HALL STAFF IN THE DORM APARTMENT, CUT MIDDLE FINGER ON LEFT HAND.</t>
  </si>
  <si>
    <t>12205639</t>
  </si>
  <si>
    <t>EMPLOYEE WAS TAKING PRODUCT OFF A SHELF WHEN THE EMPLOYEE SLIPPED ON SALT ON THE FLOOR AND FELL. PAIN IN LOWER LEFT BACK, LEFT HIP, AND LEFT LEG.</t>
  </si>
  <si>
    <t>12205640</t>
  </si>
  <si>
    <t>HE PINCHED HIS THUMB IN THE INSERTION MACHINE.</t>
  </si>
  <si>
    <t>12205642</t>
  </si>
  <si>
    <t>PERFORMING JOB DUTIES AS A BILLER, REPETITIVE USE OF COMPUTER MOUSE, KEYBOARD, AND CHAIR IS NOT RIGHT.</t>
  </si>
  <si>
    <t>12205643</t>
  </si>
  <si>
    <t>HOSE THAT DISPENSES COFFEE ON URN FELL OFF AND COFFEE POURED DOWN TO SHOE.</t>
  </si>
  <si>
    <t>12205645</t>
  </si>
  <si>
    <t>EMPLOYEE WAS LIFTING BARRELS OF MATERIAL RUNNERS AND STRAINED HER RIGHT WRIST.</t>
  </si>
  <si>
    <t>12205648</t>
  </si>
  <si>
    <t>EMPLOYEE WAS CARRYING A GLASS BOWL, TRIPPED ON A WIRE THAT HAD BEEN MOVED, AND BOWL BROKE, RESULTING IN GLASS CUTTING FINGER.</t>
  </si>
  <si>
    <t>12205649</t>
  </si>
  <si>
    <t>EMPLOYEE WAS CLEARING JAMMED FISH FROM A CHUTE.</t>
  </si>
  <si>
    <t>12205650</t>
  </si>
  <si>
    <t>EMPLOYEE STATES THAT WHILE SHE WAS WORKING WITH A SPECIAL EDUCATION STUDENT, THE EMPLOYEE WAS SEATED AND PULLED STUDENT IN STUDENTS CHAIR ON A DIAGONAL ANGLE. E MPLOYEE HAD NO PAIN UNTIL THE NEXT MORNING. EMPLOYEE REPORTS THAT WHEN SHE ROTAT ES FROM SIDE TO SIDE OR NEEDS TO TURN, SHE EXPERIENCES SHARP PAIN THAT TAKES HER BREATH AWAY.</t>
  </si>
  <si>
    <t>12205654</t>
  </si>
  <si>
    <t>SLIPPED ON GYM FLOOR AFTER MAINTENANCE MAN MOPPED IT.  LEFT KNEE HIT THE GYM FLOOR DIRECTLY, TWISTING OF RIGHT KNEE.</t>
  </si>
  <si>
    <t>12205655</t>
  </si>
  <si>
    <t>WHILE TURNING TO HAND OFF BAG OF ICE TO STUDENT, EMPLOYEE SLIPPED ON WATER SPOT AND FELL ON FLOOR.</t>
  </si>
  <si>
    <t>12205656</t>
  </si>
  <si>
    <t>CLEANING MEAT SAW AND SCRAPPED HIS RIGHT INDEX FINGER ON THE BLADE</t>
  </si>
  <si>
    <t>12205657</t>
  </si>
  <si>
    <t>A HOT CHIP AKA METAL TURNING WENT OVER TOP OF SAFETY GLASSES, LANDING IN THE CORNER OF RIGHT EYELID.</t>
  </si>
  <si>
    <t>12205658</t>
  </si>
  <si>
    <t>EMPLOYEE HURT LEFT SHOULDER WHILE ROLLING RESIDENT IN BED FOR BED PAN.</t>
  </si>
  <si>
    <t>12205659</t>
  </si>
  <si>
    <t>HE STRAINED HIS BACK WHILE MOVING SIDING THAT WAS JUST TORN OFF THE BUILDING.</t>
  </si>
  <si>
    <t>12205660</t>
  </si>
  <si>
    <t>MOVING CARTONS AND FELT PAIN IN LOWER BACK.</t>
  </si>
  <si>
    <t>12205661</t>
  </si>
  <si>
    <t>EMPLOYEE WAS THROWN OFF OF A HORSE WHILE WORKING IN THE HORSE RING.  THE HORSE LAUNCHED HER OVER THE FENCE.</t>
  </si>
  <si>
    <t>12205665</t>
  </si>
  <si>
    <t>JEFF WAS CHOPPING BACON ON LINE.  DURING SERVICE, KNIFE CAME DOWN AND CUT INTO LEFT THUMB TIP.</t>
  </si>
  <si>
    <t>12205667</t>
  </si>
  <si>
    <t>WENT TO FLIP A BALE IN BALE TRUCK WITH HOWARD.  THE BALE GOT JAMMED.  LIFTED AND PUSHED BALE UP TO WALL AND STRAINED RIGHT SHOULDER.</t>
  </si>
  <si>
    <t>12205668</t>
  </si>
  <si>
    <t>EMPLOYEE WAS MOVING A SPOOL, SHE TURNED AND TWISTED HER HIP.</t>
  </si>
  <si>
    <t>12205670</t>
  </si>
  <si>
    <t>UNLOADING A STOVE OFF THE TRUCK. THE STOVE GOES ON LIFTGATE TO LOWER IT DOWN, DUE TO WEATHER CONDITIONS OF RAIN, A WHEEL CAME OFF THE FRONT OF THE LIFT. EMPLOYEE WAS STANDING ON GROUND AND WHEN THE STOVE FELL IT ROLLED OVER HIM AND HIT EMPLOYEE IN THE BACK.</t>
  </si>
  <si>
    <t>12205671</t>
  </si>
  <si>
    <t>EMPLOYEE PUT HIS HAND INTO THE BUS BUCKET TO GET DISHES OUT, THERE WAS A PIECE OF GLASS THAT HE DID NOT SEE, CUT HIS LEFT RING FINGER.</t>
  </si>
  <si>
    <t>12205672</t>
  </si>
  <si>
    <t>EMPLOYEE WAS DRILLING A HOLE IN A METAL PART, WHEN METAL PART SPUN AROUND.</t>
  </si>
  <si>
    <t>12205673</t>
  </si>
  <si>
    <t>WALKING ON WIRE, SLIPPED AND FELL BACKWARDS, HITTING HEAD.</t>
  </si>
  <si>
    <t>12205674</t>
  </si>
  <si>
    <t>EMPLOYEE WAS WALKING AND TWISTED HER RIGHT FOOT.</t>
  </si>
  <si>
    <t>12205676</t>
  </si>
  <si>
    <t>WHILE NAILING GOT SHOT WITH STICK NAILER.</t>
  </si>
  <si>
    <t>12205677</t>
  </si>
  <si>
    <t>AN EMPTY PALLET, WHICH WAS LEANING AGAINST SOME KEGS, FELL ON HIS HEAD</t>
  </si>
  <si>
    <t>12205678</t>
  </si>
  <si>
    <t>EMPLOYEE WAS TAKING A SAMPLE INSIDE THE BREADER DRUM WHEN THE LID FELL ON HER HAND CUTTING HER LITTLE FINGER</t>
  </si>
  <si>
    <t>12205679</t>
  </si>
  <si>
    <t>WHILE HELPING RESIDENT FROM BED TO COMMODE, RESIDENT FEET SLIPPED UNDER AND SHE SAT BACK DOWN ON BED PULLING EMPLOYEE TOWARDS HER</t>
  </si>
  <si>
    <t>12205680</t>
  </si>
  <si>
    <t>SLIPPED ON WATER DRIPS ON THE FLOOR WHERE ANOTHER CO WORKER WAS MOPPING</t>
  </si>
  <si>
    <t>12205681</t>
  </si>
  <si>
    <t>EMPLOYEE WAS LIFTING A BAG THAT WAS ABOUT 50 LBS. HE FELT A PULL IN HIS BACK.</t>
  </si>
  <si>
    <t>12205682</t>
  </si>
  <si>
    <t>DELIVERING PARTS TO STATE OF NH DEPT OF YOUTH DEVELOPMENT ELECTRIC SLIDING SECUR ITY GATE CLOSED ON EMPLOYEE PINNING ARMS</t>
  </si>
  <si>
    <t>12205683</t>
  </si>
  <si>
    <t>WHILE PAINTING A PIECE OF PIPE IT FELL ON THE FLOOR AND HE PICKED IT UP TO PUT IT BACK BUT IT WAS SLIPPERY FROM WET PAINT AND SLIPPED AND LANDED ON HIS RIGHT MIDDLE FINGER.</t>
  </si>
  <si>
    <t>12205684</t>
  </si>
  <si>
    <t>USING A BELT SANDER SANDING A METAL PLATE AND THE PLATE SLIPPED CAUSING   THE BELT SANDER TO COME IN CONTACT WITH HIS RIGHT THUMB.</t>
  </si>
  <si>
    <t>12205691</t>
  </si>
  <si>
    <t>EMPLOYEE WAS ON A LADDER AND IT SLIPPED OUT FROM UNDERNEATH HIM</t>
  </si>
  <si>
    <t>12205694</t>
  </si>
  <si>
    <t>EMPLOYEE WAS CARRYING MATERIALS AND TOOLS INTO A WORK AREA.  WHILE WALKING THRU THE DOOR (THE EMPLOYEE WAS CARRYING TO MANY ITEMS AND DID NOT PROP OPEN THE DOOR) THE DOOR CLOSED AND AN OBJECT PUSHED INTO HIS LEG PRODUCING A PUNCTURE WOUND ABOVE THE KNEE</t>
  </si>
  <si>
    <t>12205695</t>
  </si>
  <si>
    <t>RUSSELL WAS LIFTING A 21 FOOT PIECE OF 6 INCH GALVANIZED PIPE OVER HIS HEAD AND FELT A STRAIN IN HIS LOWER BACK ON THE LEFT HAND SIDE.</t>
  </si>
  <si>
    <t>12205696</t>
  </si>
  <si>
    <t>CLAIMANT WAS EXITING RESIDENT ROOM AND SLIPPED ON WET SUBSTANCE ON HALLWAY FLOOR.  FELL ON RIGHT WRIST AND RIGHT KNEE.</t>
  </si>
  <si>
    <t>12205697</t>
  </si>
  <si>
    <t>ELEANORE WAS ASSISTING 2 OTHER CARE MANAGERS IN TRANSFERRING RESIDENT TOM, ROOM 103.  HE PUT HIS ARM AROUND HER NECK AND SQUEEZED.</t>
  </si>
  <si>
    <t>12205698</t>
  </si>
  <si>
    <t>WORKING ON AN IRONWORKER AND BUMPED HIS ELBOW.</t>
  </si>
  <si>
    <t>12205699</t>
  </si>
  <si>
    <t>WRINGING EXCESS WATER FROM MAT AFTER DISH WASHING ITEM</t>
  </si>
  <si>
    <t>12205701</t>
  </si>
  <si>
    <t>EMPLOYEE WAS ON A TRAINING TRIP AND WHEN SHE STEPPED DOWN A TOUR BUS' STEPS, SHE MISSED THE LAST ONE AND TWISTED HER LEFT ANKLE.  SHE IS ON A PLANE HEADING HOME AND WILL SEEK MEDICAL TREATMENT IN HER HOME TOWN.  SHE HAS PAIN FROM KNEE TO THE ANKLE.</t>
  </si>
  <si>
    <t>12205702</t>
  </si>
  <si>
    <t>EMPLOYEE WAS PULLING WIRES THROUGH A CONDUIT WHEN HE FELL BACKWARDS AND STRUCK HIS HEAD ON A TABLE.  HE WENT TO WARRENSBURG HEALTH CENTER AND THEN TRANSFERRED BY AMBULANCE TO GLENNS FALLS HOSPITAL.</t>
  </si>
  <si>
    <t>12205704</t>
  </si>
  <si>
    <t>LIFTING PAN OF PARTS FROM FLOOR TO BENCH IN EXCESS OF 50 POUND LIMIT, IN VIOLATION OF LIFTING POLICY.</t>
  </si>
  <si>
    <t>12205705</t>
  </si>
  <si>
    <t>EMPLOYEE FELL WALKING DOWN STAIRS AND CUT HER RIGHT LEG AND KNEE.  EMPLOYEE ALSO TWISTED LEFT ANKLE.</t>
  </si>
  <si>
    <t>12205707</t>
  </si>
  <si>
    <t>CUT TOP OF LEFT THUMB WHILE CUTTING CABLES.</t>
  </si>
  <si>
    <t>12205709</t>
  </si>
  <si>
    <t>LIFTING BAGS OF LINEN.</t>
  </si>
  <si>
    <t>12205712</t>
  </si>
  <si>
    <t>EXERCISING</t>
  </si>
  <si>
    <t>12205713</t>
  </si>
  <si>
    <t>EMPLOYEE WAS WALKING DOWNSTAIRS WHEN SHE SLIPPED ON A WET SURFACE, RESULTING IN A BUMP TO THE HEAD AND A SCRAPED LEFT ANKLE.</t>
  </si>
  <si>
    <t>12205714</t>
  </si>
  <si>
    <t>EMPLOYEE STATES THAT A RESIDENT WAS FALLING BACKWARD WHILE IN A WHEELCHAIR, WHICH WAS CAUGHT ON THE BACK OF THE EMPLOYEES FOOT.SHE THEN GRABBED THE WHEELCHAIR TO PREVENT THE FALL AND TWISTED HER LOWER BACK.</t>
  </si>
  <si>
    <t>12205715</t>
  </si>
  <si>
    <t>STEPPED OFF LADDER ONTO WATER LINES</t>
  </si>
  <si>
    <t>12205716</t>
  </si>
  <si>
    <t>EMPLOYEE TRIPPED ON STRAPPING AND FELL ON THE FLOOR.</t>
  </si>
  <si>
    <t>12205717</t>
  </si>
  <si>
    <t>EMPLOYEE WAS WALKING UP THE DROP AND HOOK COURSE AND STEPPED INTO A POTHOLE AND TWISTED HIS ACHILLES TENDON.</t>
  </si>
  <si>
    <t>12205718</t>
  </si>
  <si>
    <t>DURING AN INTERVENTION AN AGITATED STUDENT PUSHED ON STAFFS RIGHT HAND.</t>
  </si>
  <si>
    <t>12205721</t>
  </si>
  <si>
    <t>SLIPPED AND CUT WRIST ON EDGE OF TABLE.</t>
  </si>
  <si>
    <t>12205723</t>
  </si>
  <si>
    <t>LIFTING A PERSON ON A BACKBOARD</t>
  </si>
  <si>
    <t>12205725</t>
  </si>
  <si>
    <t>EMPLOYEE ALLEGES THERE WAS A COMPUTER TOWER UNDER THE DESK IN MAIN OFFICE SHE TURNED TO STAND AND TWISTED KNEE.</t>
  </si>
  <si>
    <t>12205726</t>
  </si>
  <si>
    <t>EMPLOYEE WAS ON A RAYMOND MACHINE AND HE WAS PULLING A CASE OF YARN.  HE PROCEEDED TO GO INSIDE THE RACK TO PULL THE CASE TOWARDS HIM AND WHILE HE WAS PULLING THE CASE HE TWISTED HIMSELF HIS LEFT SIDE PLACING HIS LEFT FOOT IN BETWEEN TWO WIRE CASE RACKS SPRAINING HIS LEFT ANKLE</t>
  </si>
  <si>
    <t>12205728</t>
  </si>
  <si>
    <t>EMPLOYEE WAS POLISHING A GLASS AND GLASS BROKE IN HAND CAUSING LACERATION ON OUTSIDE OF LEFT PALM NEAR PINKY.</t>
  </si>
  <si>
    <t>12205729</t>
  </si>
  <si>
    <t>EMPLOYEE WAS COMING OUT OF THE BATHROOM WHEN ANOTHER PERSON PUSHED ON THE DOOR AND KNOCKED HIM TO THE FLOOR.  EMPLOYEE HURT HIS RIGHT SHOULDER IN THE FALL.</t>
  </si>
  <si>
    <t>12205730</t>
  </si>
  <si>
    <t>REMOVING A WINDOW, GLASS BROKE AND FELL DOWN ONTO EMPLOYEE'S WRIST.  LACERATION REQUIRED THREE STITCHES.</t>
  </si>
  <si>
    <t>12205732</t>
  </si>
  <si>
    <t>DAVID STATED THAT HE WAS CUTTING GARLIC, HE HAD HIS FINGER WHERE IT SHOULD NOT H AVE BEEN AND THE KNIFE SLIPPED AND CUT HIS LEFT MIDDLE FINGER.</t>
  </si>
  <si>
    <t>12205735</t>
  </si>
  <si>
    <t>CAUGHT PINKY BETWEEN METAL CONTAINERS.</t>
  </si>
  <si>
    <t>12205737</t>
  </si>
  <si>
    <t>EMPLOYEE WAS SLICING BREAD AND CUT HIS LEFT HAND BETWEEN INDEX AND MIDDLE FINGER.</t>
  </si>
  <si>
    <t>12205739</t>
  </si>
  <si>
    <t>EMPLOYEE WAS COMING DOWN OFF LADDER AND HAD ONE MORE RUNG TO STEP DOWN ON.  HE LOOKED TO THE SIDE TO TALK WITH THE OWNER'S REP WHILE STEPPING DOWN TO THE NEXT STEP AND THE LADDER FELL OVER ON ITS' SIDE.  THE EMPLOYEE FELL ONTO ONE OF THE LEGS OF THE LADDER.</t>
  </si>
  <si>
    <t>12205740</t>
  </si>
  <si>
    <t>STUDENT PUNCHED EMPLOYEE IN THE HEAD WITH CLOSED FIST.</t>
  </si>
  <si>
    <t>12205742</t>
  </si>
  <si>
    <t>WALKING DOWN FLIGHT OF STAIRS THAT WERE WET, SLIPPED AND FELL ON BOTTOM AND BOTH ARMS.</t>
  </si>
  <si>
    <t>12205745</t>
  </si>
  <si>
    <t>DURING RESTRAINT TRAINING STAFF WEIGHT SHIFTED TO FOOT AND BENT TOE BACKWARDS</t>
  </si>
  <si>
    <t>12205746</t>
  </si>
  <si>
    <t>EMPLOYEE WAS LIFTING AN ITEM ONTO A PICKUP BED AND TRIED TO CATCH IT.  CAUSING A STRAIN NECK, UPPER BACK,SHOULDERS.</t>
  </si>
  <si>
    <t>12205748</t>
  </si>
  <si>
    <t>CONSISTENT PAIN IN RIGHT HAND AND ARM, REPETITIVE USE OF COMPUTER INCLUDING KEYB OARDING AND MOUSE WORK TO TRANSFER FILES AND CROP IMAGES.</t>
  </si>
  <si>
    <t>12205751</t>
  </si>
  <si>
    <t>REMOVED A GEARBOX AND ROTATOR WHICH IS LOADED WITH CAUSTIC GREASE.  THE GREASE GOT ON HIS FOREARM AND BURNED HIS SKIN.</t>
  </si>
  <si>
    <t>12205753</t>
  </si>
  <si>
    <t>SLIPPED AND TWISTED SELF, LANDED AGAINST THE WALL</t>
  </si>
  <si>
    <t>12205754</t>
  </si>
  <si>
    <t>THE EMPLOYEE WAS PARKED IN A PARKING SPOT, HE REACHED FORWARD TO CHANGE THE RADIO STATION AND SUDDENLY FELT A HARD HIT.  HE WAS JERKED FORWARD AFTER BEING HIT.  HE GOT OUT OF HIS CAR AND OBSERVED A CAR SITTING NEAR HIS PASSANGER SIDE OF HIS CAR.  THERE WERE TWO WOMEN SITTING IN THE OTHER CAR.  HE PSYCHICALLY FELT FINE UNTIL AROUND 2PM WHILE DRIVING HIS UPPER BACK AND BACK OF THE NECK STARTED TO BECOME STIFF.  HE CALLED HIS CHIROPRACTOR TO MAKE AN APPOINTMMENT TO HAVE HIS BACK CHECKED OUT.  THE P</t>
  </si>
  <si>
    <t>12205755</t>
  </si>
  <si>
    <t>CHANGING BLADES ON RIP SAW, SAW WAS NOT IN OPERATION, MACHINE SHUT DOWN,  DROPPE D BLADE ON ARM</t>
  </si>
  <si>
    <t>12205757</t>
  </si>
  <si>
    <t>EMPLOYEE WAS EMPTYING THE GARBAGE AND GRABBED A RAZOR BLADE.</t>
  </si>
  <si>
    <t>12205758</t>
  </si>
  <si>
    <t>WAS HELPING STAFF SUPPORT A BOOKCASE.  THE BOOKCASE STARTED TO TIP OVER AND MICHAEL PUT HIS ARM OUT TO TRY TO STOP IT.  BOOKCASE GRAZED HIS ARM ON THE WAY DOWN AND RESULTED IN A SCRAPE ON HIS FOREARM.</t>
  </si>
  <si>
    <t>12205759</t>
  </si>
  <si>
    <t>TAPPING INSULATION INTO PLACE AND THE KNUCKLE CAME INTO CONTACT WITH PROTRUDING METAL DISC ATTACHED TO PREVIOUS LAYER OF INSULATION.</t>
  </si>
  <si>
    <t>12205761</t>
  </si>
  <si>
    <t>WHILE CARRYING A PIECE OF PIPE, THE EMPLOYEE SLIPPED IN THE MUD AND THE PIPE CAME DOWN ON HIS SHOULDER.</t>
  </si>
  <si>
    <t>12205764</t>
  </si>
  <si>
    <t>CONSTANT BENDING OVER SINK IRRITATED BACK. PAIN BEGAN SPREADING DOWN LEG.</t>
  </si>
  <si>
    <t>12205765</t>
  </si>
  <si>
    <t>EMPLOYEE STATES HE WAS LIFTING DISHES FROM THE DISHWASHER TO PLATE HOLDER WHEN H E FELT PAIN IN HIS RIGHT FOREARM</t>
  </si>
  <si>
    <t>12205766</t>
  </si>
  <si>
    <t>EMPLOYEE WAS MOVING A TOWEL CABINET AND KNEE HIT AGAINST NAIL CAUSING PUNCTURE</t>
  </si>
  <si>
    <t>12205768</t>
  </si>
  <si>
    <t>EMPLOYEE SLIPPED AND HIT HER MOUTH CAUSING A LACERATION TO INNER UPPER LIP AND A LOOSE FRONT TOOTH</t>
  </si>
  <si>
    <t>12205770</t>
  </si>
  <si>
    <t>EMPLOYEE WAS PICKING UP LAUNDRY FROM UNDER THE LAUNDRY SHOOT.  CAME UP UNDER SHO OT AND BANGED THE BACK OF HER HEAD.</t>
  </si>
  <si>
    <t>12205772</t>
  </si>
  <si>
    <t>EMPLOYEE HAS LACERATION TO LEFT WRIST WHEN HE TOOK A HOT GLASS OUT OF DISHWASHER AND WENT TO MAKE A DRINK AND GLASS CRACKED IN HAND.</t>
  </si>
  <si>
    <t>12205774</t>
  </si>
  <si>
    <t>WHILE THE EMPLOYEE WAS WALKING DOWN THE HALLWAY SHE HEARD AND FELT A POP IN HER LEFT FOOT CAUSING PAIN</t>
  </si>
  <si>
    <t>12205775</t>
  </si>
  <si>
    <t>EMPLOYEE HAS CARPAL TUNNEL IN BOTH HANDS DUE TO REPETITIVE MOTIONS ON THE JOB</t>
  </si>
  <si>
    <t>12205779</t>
  </si>
  <si>
    <t>RESIDENT WAS PUSHING AGAINST EMPLOYEE DURING TRANSFER.  PULLING ON RESIDENT, RESIDENT WAS RESISTING CARE.</t>
  </si>
  <si>
    <t>12205780</t>
  </si>
  <si>
    <t>THE HOT BOX THAT ADELIA AND LOLANDA WERE PULLING WAS DROPPIING AND SHE TRIED TO AVOID DROPPING IT.</t>
  </si>
  <si>
    <t>12205781</t>
  </si>
  <si>
    <t>REPORT ONLY  EMPLOYEE STATES SHE WAS PUSHING EMPTY WHEELCHAIR DOWN HALL AND BUMP ED HER KNEE INTO IT.</t>
  </si>
  <si>
    <t>12205783</t>
  </si>
  <si>
    <t>EMPLOYEE WAS USING A DRILL WHEN IT SLIPPED AND HE PUT THE BIT INTO THE SIDE OF HIS RIGHT INDEX FINGER.</t>
  </si>
  <si>
    <t>12205786</t>
  </si>
  <si>
    <t>EMPLOYEE WAS CLEANING OUT TRASH CAN AND WAS STUCK WITH A NEEDLE IN THE LEFT RING FINGER.</t>
  </si>
  <si>
    <t>12205787</t>
  </si>
  <si>
    <t>WALKED INTO POST ON UNIT</t>
  </si>
  <si>
    <t>12205792</t>
  </si>
  <si>
    <t>EMPLOYEE WAS INSTALLING A BLIND WHEN THE ROD END FELL ON HIS FOREHEAD.</t>
  </si>
  <si>
    <t>12205794</t>
  </si>
  <si>
    <t>EMPLOYEE WAS REACHING INTO A BOX OF COFFEE AND A LOSE PIECE OF GLASS CUT HIM ON THE BASE OF HIS RIGHT HAND PINKY FINGER</t>
  </si>
  <si>
    <t>12205795</t>
  </si>
  <si>
    <t>EMPLOYEE WAS CUTTING BREAD AND HE CUT THE TOP OF HIS LEFT PINKY FINGER</t>
  </si>
  <si>
    <t>12205797</t>
  </si>
  <si>
    <t>EMPLOYEE WAS LIFTING PRODUCT IN THE WAREHOUSE AND HE FELT A TWINGE IN HIS BACK.</t>
  </si>
  <si>
    <t>12205800</t>
  </si>
  <si>
    <t>800.2</t>
  </si>
  <si>
    <t>ERMILINDA FELL ON HER ARM WHILE SHE WAS TRYING TO REACH SOAP ON THE TOP SHELF IN THE LAUNDRY ROOM.</t>
  </si>
  <si>
    <t>12205801</t>
  </si>
  <si>
    <t>IN A RUSH AND I FELL.</t>
  </si>
  <si>
    <t>12205802</t>
  </si>
  <si>
    <t>12205803</t>
  </si>
  <si>
    <t>CLIENT WAS IN CRISIS AND EMPLOYEE ATTEMPTED TO REDIRECT HIM, AND CHILD BIT DOWN ON LEFT FOREARM AND BROKE THE SKIN.</t>
  </si>
  <si>
    <t>12205804</t>
  </si>
  <si>
    <t>EMPLOYEE SUSTAINED SPRAIN/PULLED MUSCLE TO RIGHT FOREARM/ELBOW WHILE LIFTING BOXES.</t>
  </si>
  <si>
    <t>12205805</t>
  </si>
  <si>
    <t>EMPLOYEE WAS WORKING TO UNLOAD PRODUCT.  SHE TURNED WITH AN ARMFUL OF PRODUCT, AND WHEN TURNING BACK, WITH MOUTH OPEN, SHE STRUCK AGAINST A BAKER'S RACK, CHIPPING HER FRONT TOOTH.</t>
  </si>
  <si>
    <t>12205806</t>
  </si>
  <si>
    <t>CLIENT BIT LEFT ARM 3 TIMES, ONCE BREAKING THE SKIN.</t>
  </si>
  <si>
    <t>12205807</t>
  </si>
  <si>
    <t>CUT FINGER WHEN A BOX CUTTER SLIPPED IN HIS HAND</t>
  </si>
  <si>
    <t>12205808</t>
  </si>
  <si>
    <t>BRINGING RESIDENT MOUTHWASH, TRIPPED OVER BED CRANK AND TWISTED BUT DID NOT FALL . HIT ANKLE ON THE BED CRANK.</t>
  </si>
  <si>
    <t>12205810</t>
  </si>
  <si>
    <t>BUS BROKE DOWN, AIR RELEASE FOR DOOR DIDN'T WORK. USED FIST TO BREAK GLASS ON EM ERGENCY RELEASE. CUT RIGHT HAND, BLEEDING STOPPED IMMEDIATELY UPON PRESSURE.</t>
  </si>
  <si>
    <t>12205813</t>
  </si>
  <si>
    <t>EMPLOYEE ALLEGES HE HURT HIS LOWER BACK WHEN HE WAS TRYING TO LIFT THE BEACH TRACTOR FROM BEHIND TO PUSH IT FORWARD AFTER IT GOT STUCK IN THE SAND</t>
  </si>
  <si>
    <t>12205814</t>
  </si>
  <si>
    <t>EMPLOYEE WAS VACUUMING AND THERE WAS A PIPE IN FRONT OF HIM AND THE EMPLOYEE BEHIND HIM LOST HIS BALANCE AND FELL ON HIM CAUSING HIM TO FALL ONTO THE PIPE HITTING HIS CHEST</t>
  </si>
  <si>
    <t>12205815</t>
  </si>
  <si>
    <t>LOADING TOOLS/EQUIPMENT ONTO COACH PLATFORM.  BENT DOWN TO PICK UP TOOLS AND ONE ROLLED OFF, AND HIT BACK OF LEFT SIDE OF HEAD.</t>
  </si>
  <si>
    <t>12205816</t>
  </si>
  <si>
    <t>EMPLOYEE STATES SHE STEPPED INTO HER OFFICE AND SLID FORWARD ON WATER. EMPLOYEE STATES SHE CAUGHT HERSELF ON DOOR AND DESK AND DID NOT FALL.</t>
  </si>
  <si>
    <t>12205817</t>
  </si>
  <si>
    <t>DOFFING A BOBBIN OFF A MACHINE, BOBBIN SLIPPED AND FELL ON LEFT HAND-THUMB</t>
  </si>
  <si>
    <t>12205819</t>
  </si>
  <si>
    <t>EMPLOYEE WAS HOLDING A BLOCK OF WOOD TO HIT A ROLLER SHAFT.  HIT WOOD WITH HAMMER AND RECEIVED WOOD SPLINTER IN FINGER.</t>
  </si>
  <si>
    <t>12205820</t>
  </si>
  <si>
    <t>EMPLOYEE WAS RIDING UP THE ELEVATOR AFTER IT HAD BEEN CLEANED WITH BLEACH BEGAN TO COUGH AND TURNED RED, FELT LIGHT HEADED AND SICK, WENT BCK TO WORK AFTER SITTING A WHILE, THEN FELT SICK AGAIN SO SENT FOR TREATMENT.</t>
  </si>
  <si>
    <t>12205821</t>
  </si>
  <si>
    <t>EMPLOYEE WAS NOT PUNCHED IN, WALKING INTO WORK, NOT ON THE PATH, STEPPED OVER TH E GUARDRAIL AND STATES HE TWEAKED HIS LEFT ANKLE</t>
  </si>
  <si>
    <t>12205823</t>
  </si>
  <si>
    <t>CLEANING ROAST BEEF SLICER, CUT RIGHT PINKY FINGER.</t>
  </si>
  <si>
    <t>12205825</t>
  </si>
  <si>
    <t>EMPLOYEE WAS GOING DOWNSTAIRS WHEN MISSED LAST STEP AND CAUGHT HERSELF BY HITTING CONCRETE WALL WITH BOTH KNEES, LEFT TOE AND RIGHT ELBOW.</t>
  </si>
  <si>
    <t>12205827</t>
  </si>
  <si>
    <t>OVER THE PAST YEAR EMPLOYEE HAS EXPERIENCED RIGHT WRIST, HAND AND NOW FOREARM TINGLING, NUMBNESS AND RADIATING FOREARM TO HAND SHOOTING PAIN.</t>
  </si>
  <si>
    <t>12205829</t>
  </si>
  <si>
    <t>EMPLOYEE HAS DEVELOPED CARPAL TUNNEL AND TENOSYNOVITIS IN BOTH HANDS, DUE TO REPETITIVE TYPING.</t>
  </si>
  <si>
    <t>12205830</t>
  </si>
  <si>
    <t>WAS MAKING REGULAR DELIVERY TO A CUSTOMER, WHEN WENT BACK TO TRUCK, RIGHT ARM WENT NUMB.</t>
  </si>
  <si>
    <t>12205831</t>
  </si>
  <si>
    <t>SLIPPED ON WET FLOOR, LANDED ON KNEE AND HEAD HIT WALL. CUT KNEE.</t>
  </si>
  <si>
    <t>12205834</t>
  </si>
  <si>
    <t>EMPLOYEE WAS OUTSIDE AND TRIPPED, FALLING ON WRIST.</t>
  </si>
  <si>
    <t>12205835</t>
  </si>
  <si>
    <t>BACKED INTO THE HANDLE OF THE COOLER DOOR</t>
  </si>
  <si>
    <t>12205836</t>
  </si>
  <si>
    <t>EMPLOYEE WAS MOVING PRODUCT FROM ONE SKID TO ANOTHER AND FLET A TWINGE IN HIS LEFT SHOULDER.</t>
  </si>
  <si>
    <t>12205837</t>
  </si>
  <si>
    <t>WAS STAPLING FABRIC TO FURNITURE AND THUMB WAS TO CLOSE TO STAPLE GUN</t>
  </si>
  <si>
    <t>12205838</t>
  </si>
  <si>
    <t>WALKING DOWN STAIRS HE TWISTED HIS RIGHT KNEE.</t>
  </si>
  <si>
    <t>12205841</t>
  </si>
  <si>
    <t>DUE TO SPACE CONSTRAINTS, CONDENSING UNTI HAD TO BE LIFTED OVER AN EXISTING UNIT.  THE UNIT WAS AWKWARD TO HOLD AND WHEN EMPLOYEE OVERSTRETCHED TO REACH THE NEW LOCATION HIS LEFT ELBOW POPPED.</t>
  </si>
  <si>
    <t>12205842</t>
  </si>
  <si>
    <t>UNS tachycardia (rapid heart beat)</t>
  </si>
  <si>
    <t>A HEATING VALVE HAD BACKED UP CAUSING EXTREME HEAT IN THE OFFICE CAUSING THE EMP LOYEE TO HAVE DIZZINESS AND HEART PALPALTATIONS.</t>
  </si>
  <si>
    <t>12205843</t>
  </si>
  <si>
    <t>CAUGHT RESIDENT AND HELPED LOWER HIM TO THE FLOOR</t>
  </si>
  <si>
    <t>12205844</t>
  </si>
  <si>
    <t>EMPLOYEE WAS IN THE MIDDLE OF TRANSFERRING A RESIDENT WHEN THE RESIDENT STARTED TO FALL.  IN THE PROCESS OF KEEPING RESIDENT FROM FALLING, EMPLOYEE FELT A SUDDEN SHARP PAIN IN ONE OF HIS WRISTS.</t>
  </si>
  <si>
    <t>12205845</t>
  </si>
  <si>
    <t>EMPLOYEE  TRIPPED OVER A SKID</t>
  </si>
  <si>
    <t>12205847</t>
  </si>
  <si>
    <t>BRIAN WAS CUTTING BACON ON A CUTTING BOARD IN THE PANTRY STATION SURING SERVICE WITH A GLOVE ON AND CUT THE EDGE OF HIS THUMB ON HIS LEFT HAND.  HE DID HIT THE FINGERNAIL AND BLED QUIT A BIT.</t>
  </si>
  <si>
    <t>12205848</t>
  </si>
  <si>
    <t>PIECE OF LUMBER IN TABLE SAW STARTED TO BACK OUT AND JOE PUSHED THE PIECE OF LUM BER FORWARD TO PREVENT IT FROM HITTING HIM IN THE STOMACH.  CUT HIS MIDDLE FINGE R, FINGERNAIL ON LEFT HAND.</t>
  </si>
  <si>
    <t>12205849</t>
  </si>
  <si>
    <t>EMPLOYEE STATES THAT A RESIDENT BACKED HER WHEELCHAIR INTO HER CAUSING THE AIDE TO FALL TO HER KNEES</t>
  </si>
  <si>
    <t>12205851</t>
  </si>
  <si>
    <t>EMPLOYEE SUSTAINED STRAINED LOWER RIGHT BACK DUE TO PACKING SOCKS.</t>
  </si>
  <si>
    <t>12205853</t>
  </si>
  <si>
    <t>CUTTING A BONE WITH A BAND SAW THE BONE ROLLED, SAW CUT LEFT RING FINGER</t>
  </si>
  <si>
    <t>12205856</t>
  </si>
  <si>
    <t>STAFF WAS INVOLVED IN A 4 PERSON PHYSICAL HOLD WHEN HE STARTED HAVING HEART PALP ITATIONS, AND BLOOD PRESSURE INCREASED. IT WAS THE IMPRESSION OF HIS SUPERVISOR MAYBE AN ANXIETY ATTACK.</t>
  </si>
  <si>
    <t>12205857</t>
  </si>
  <si>
    <t>MOVING BACKBOARD AND BRACE, BRACE BEGAN TO SLIDE EMPLOYEE TRIED TO STOP IT AND CUT HER FINGER</t>
  </si>
  <si>
    <t>12205858</t>
  </si>
  <si>
    <t>12205859</t>
  </si>
  <si>
    <t>UNCLEAR AT THIS POINT.</t>
  </si>
  <si>
    <t>12205861</t>
  </si>
  <si>
    <t>WAS LIFTING A DESK AND HURT HIS BACK</t>
  </si>
  <si>
    <t>12205863</t>
  </si>
  <si>
    <t>EMPLOYEE STATES HE LIFTED A FULL TRAY OF DISHES AND GLASSES AND FELT PAIN IN HIS RIGHT MID BACK WHEN HE PUT THE TRAY DOWN</t>
  </si>
  <si>
    <t>12205864</t>
  </si>
  <si>
    <t>EMPLOYEE STATES HE LIFTED A FULL TRASH CAN AND FELT PAIN IN HIS GROIN AREA</t>
  </si>
  <si>
    <t>12205865</t>
  </si>
  <si>
    <t>EMPLOYEE CUT FINGER ON METAL PART.  TENDON INVOLVEMENT.  REFERRED TO ORTHOPEDIC DOCTOR.</t>
  </si>
  <si>
    <t>12205867</t>
  </si>
  <si>
    <t>STAFF WAS WITH CHILD WALKING UP THE STAIRS.  AT THE TOP OF STAIRS, CLIENT STARTED RUNNING.  STAFF WENT TO FOLLOW INTO A DORM THAT FLOORS WERE WAXED AND EMPLOYEE SLIPPED AND FELL, LANDED ON LOW BACK AND HIT BACK OF HEAD.</t>
  </si>
  <si>
    <t>12205868</t>
  </si>
  <si>
    <t>DELIVERING A BOX OF SUPPLIES TO CANTINS BODY SHOP, BOX SLIPPED IN HIS HANDS, MOV ED TO CATCH SO AS NOT TO DROP.</t>
  </si>
  <si>
    <t>12205869</t>
  </si>
  <si>
    <t>USE OF MOUSE OVER PROLONGED PERIOD OF TIME.</t>
  </si>
  <si>
    <t>12205870</t>
  </si>
  <si>
    <t>WAS SITTING AT THE INTERSECTION OF WEEKS AND INDIAN BROOK WAITING TO TURN RIGHT, WHEN SCHOOL BUS HIT THE REAR OF TRUCK</t>
  </si>
  <si>
    <t>12205874</t>
  </si>
  <si>
    <t>ARTHRITIS INFLAMMATION</t>
  </si>
  <si>
    <t>12205875</t>
  </si>
  <si>
    <t>12205877</t>
  </si>
  <si>
    <t>LIFTING 40 POUND CASES OF FISH.</t>
  </si>
  <si>
    <t>12205879</t>
  </si>
  <si>
    <t>STEPPED DOWN WHILE HOLDING BOX, AND TWISTED ANKLE AND FELL TO FLOOR ON LEFT SIDE.</t>
  </si>
  <si>
    <t>12205883</t>
  </si>
  <si>
    <t>GENE'S VEHICLE WAS STRUCK BY ANOTHER EMPLOYEES VEHICLE AS SHE TRIED TO PARK NEXT TO HIM. NO INJURY TO EMPLOYEES OR CONSUMERS.</t>
  </si>
  <si>
    <t>12205884</t>
  </si>
  <si>
    <t>EMPLOYEE WAS DEMONSTRATING A ROUTINE DURING THE TEACHING OF HER AQUA AEROBICS CLASS AND ROLLED HER LEFT ANKLE.</t>
  </si>
  <si>
    <t>12205886</t>
  </si>
  <si>
    <t>SHE FELL DOWN A FLIGHT OF STAIRS.</t>
  </si>
  <si>
    <t>12205887</t>
  </si>
  <si>
    <t>CLEANING SOLUTION GOT INSIDE GLOVED HAND AND  IRRATATED  KNUCKLE ON HAND</t>
  </si>
  <si>
    <t>12205893</t>
  </si>
  <si>
    <t>EMPLOYEE ALLEGES SHE WAS HELPING A RESIDENT GET OFF THE TOILET AND FELT PAIN IN RIGHT SHOULDER AND HIP.</t>
  </si>
  <si>
    <t>12205894</t>
  </si>
  <si>
    <t>EMPLOYEE TRIPPED AND TWISTED HER ANKLE AND FELL ON STAIR.</t>
  </si>
  <si>
    <t>12205899</t>
  </si>
  <si>
    <t>MOVING BOXES OF PLATES, FELT SHARP PAIN ON RIGHT SIDE OF CHEST.</t>
  </si>
  <si>
    <t>12205900</t>
  </si>
  <si>
    <t>FEEDING TWO HORSES AND ONE HIT EMPLOYEE IN THE HEAD WITH HIS, CAUSING A BROKEN NOSE AND CONCUSSION.</t>
  </si>
  <si>
    <t>12205902</t>
  </si>
  <si>
    <t>EMPLOYEE WAS PUSHING STRETCHER BACK FROM EMERGENCY ROOM AND FELT HER LOWER BACK POP AND HER LEGS GAVE WAY.  EMPLOYEE REPORTS SEVERE SPASMS UP TO HER NECK</t>
  </si>
  <si>
    <t>12205904</t>
  </si>
  <si>
    <t>MOVING A COUCH TO GET TO HEAT CONTROL, CAUSING PAIN IN BACK.</t>
  </si>
  <si>
    <t>12205905</t>
  </si>
  <si>
    <t>STOCKING SHELVES IN WALK-IN, SLIPPED AND HIT HEAD</t>
  </si>
  <si>
    <t>12205906</t>
  </si>
  <si>
    <t>LIFTING AND ROTATING DISHES WITH LEFT ARM</t>
  </si>
  <si>
    <t>12205909</t>
  </si>
  <si>
    <t>STUDENT PUSHED HER FORM BEHIND SENDING HER FORWARD INTO A DOOR FRAME. HER HEAD SNAPPED BACK AND JAW AND UPPER BODY CONNECTED WITH THE DOOR FRAME.</t>
  </si>
  <si>
    <t>12205910</t>
  </si>
  <si>
    <t>WHILE CLEANING STEAM TABLE HIT RIGHT THUMB ON INSIDE LIP OF TABLE CAUSING SMALL CUT</t>
  </si>
  <si>
    <t>12205912</t>
  </si>
  <si>
    <t>EMPLOYEE WAS ADJUSTING THE BELTS ON THE POST 1 GLUE MACHINE AND HIS 2ND LEFT FIN GER GOT PINCHED BETWEEN TWO BELTS</t>
  </si>
  <si>
    <t>12205913</t>
  </si>
  <si>
    <t>EMPLOYEE WAS CHECKING A ROLL, AND STEPPED ON A BROKEN LASIC PALLET, CAUSING HER TO LOSE HER BALANCE AND FALL.</t>
  </si>
  <si>
    <t>12205915</t>
  </si>
  <si>
    <t>BITTEN ON RIGHT FOREARM BY PERSON SHE WAS ATTEMPTING TO PUT INTO A CELL.</t>
  </si>
  <si>
    <t>12205916</t>
  </si>
  <si>
    <t>WHILE PULLING THE PALLET JACK, JOE FELT A PING IN THE MIDDLE OF HIS BACK AND A SHARP PAIN. HE WAS MOVING A PALLET THAT HAD FOUR FULL DRUMS ON IT.</t>
  </si>
  <si>
    <t>12205918</t>
  </si>
  <si>
    <t>EMPLOYEE WAS TRIMMING POSTERS, CUTTING BLADE CAME UP AND OVER THE METAL CUTTING RULER AND CUT HIS LEFT THUMB</t>
  </si>
  <si>
    <t>12205920</t>
  </si>
  <si>
    <t>ANGELA AND I WERE UNLOADING BEER KEGERATOR OFF OF ROLLING FLATBED.  FLATBED ROLL ED AND MY HAND GOT STUCK BETWEN FLATBED AND ROLLING GARBAGE CART.</t>
  </si>
  <si>
    <t>12205921</t>
  </si>
  <si>
    <t>RIGHT PINKY FINGER WAS WEDGED BETWEEN LAUNDRY CART AND DOOR FRAME. FINGER BENT ALL THE WAY BACK.  KASSANDRA CAN'T MOVE HER FINGER.</t>
  </si>
  <si>
    <t>12205922</t>
  </si>
  <si>
    <t>EMPLOYEE WAS WORKING AT MOVING FLOOR EQUIPMENT AROUND AND EYE FELT ITCHY AND STARTED TO BURN, AND WAS VERY IRRITATED.</t>
  </si>
  <si>
    <t>12205923</t>
  </si>
  <si>
    <t>EMPLOYEE WAS BOOSTING UP A RESDIENT AND FELT A DISK POP OUT OF ALIGNMENT IN BACK .</t>
  </si>
  <si>
    <t>12205924</t>
  </si>
  <si>
    <t>12205926</t>
  </si>
  <si>
    <t>PULLED BACK OUT DURING TRANSFER</t>
  </si>
  <si>
    <t>12205928</t>
  </si>
  <si>
    <t>EMPLOYEE HAD A LADDER SLIDE OUT FROM UNDER HIM. HE FELL LANDING ON HIS LEFT HAND AND HITTING IS LEFT SHIN ON THE LADDER.</t>
  </si>
  <si>
    <t>12205929</t>
  </si>
  <si>
    <t>RIGAUD WAS PRESSURE WASHING, USING ONE HAND, AND THE WAND KICKED BACK AND HIT HIM NEXT TO HIS RIGHT EYE.</t>
  </si>
  <si>
    <t>12205930</t>
  </si>
  <si>
    <t>EMPLOYEE STATES THAT WHEN BENDING OVER TO PUT BAG IN TRASH CAN SHE FELT PAIN IN HER BACK. THE BAG WAS EMPTY.</t>
  </si>
  <si>
    <t>12205931</t>
  </si>
  <si>
    <t>12205932</t>
  </si>
  <si>
    <t>LIFT MECHANIC WAS CLOSING BARN DOORS WHEN LATCH CAME DOWN ON FINGER.</t>
  </si>
  <si>
    <t>12205937</t>
  </si>
  <si>
    <t>EMPLOYEE WAS WORKING IN UNITS WHERE TENANTS HAVE CATS. EMPLOYEE'S ALLERGIES FLAR ED UP.  BOTH EYES WERE ITCHY AND BLOODSHOT.  NO MEDICAL ATTENTION SOUGHT.</t>
  </si>
  <si>
    <t>12205941</t>
  </si>
  <si>
    <t>INJURY ON BACK OCCURED WHEN MOVING DIFFERENTIALS AND TRANSMISSIONS IN LAB AREA.</t>
  </si>
  <si>
    <t>12205942</t>
  </si>
  <si>
    <t>EMPLOYEE FELL DOWN STAIRS AND SPRAINED RIGHT SHOULDER.</t>
  </si>
  <si>
    <t>12205943</t>
  </si>
  <si>
    <t>EMPLOYEE TRIPPED AND FELL FORWARD AND BENT HER TOES ON HER RIGHT FOOT BACK.</t>
  </si>
  <si>
    <t>12205946</t>
  </si>
  <si>
    <t>EMPLOYEE'S RIGHT HAND WAS CAUGHT IN BETWEEN WOOD AND CONVEYOR BELT.</t>
  </si>
  <si>
    <t>12205947</t>
  </si>
  <si>
    <t>EMPLOYEE WAS EMPTYING A BOTTLE OF POTASSIUM HYDROXIDE INTO THE SINK WHILE WATER WAS RUNNING, AND SOME OF THE CHEMICAL AND WATER MIXTURE SPLASHED INTO HER RIGHT EYE.</t>
  </si>
  <si>
    <t>12205948</t>
  </si>
  <si>
    <t>CUTTING PAPER WITH RAZOR BLADE AND CUT TIP OF LEFT INDEX FINGER</t>
  </si>
  <si>
    <t>12205949</t>
  </si>
  <si>
    <t>LIFTING 60 GALLON BUCKET.</t>
  </si>
  <si>
    <t>12205952</t>
  </si>
  <si>
    <t>INDIVIDUAL WANTED TO REHEAT AN ALREADY HEATED BAGEL.  EMPLOYEE EXPLAINED WHY IT COULDN'T BE REHEATED AND REDIRECTED.  WHEN EMPLOYEE TURNED TO OTHER DIRECTION, INDIVIDUAL PUNCHED EMPLOYEE IN HEAD WITH FIST, CAUSING SEVERE PAIN.</t>
  </si>
  <si>
    <t>12205954</t>
  </si>
  <si>
    <t>REPETITIVE MOVEMENT FEEDING MACHINES</t>
  </si>
  <si>
    <t>12205955</t>
  </si>
  <si>
    <t>SPONGING DOWN SHOWER WALLS</t>
  </si>
  <si>
    <t>12205956</t>
  </si>
  <si>
    <t>EMPLOYEE STARTED FEELING CHEST PAINS WHILE PERFORMING USUAL DUTIES.  EMPLOYEE DI D NOT FALL OR INJUR HIMSELF.</t>
  </si>
  <si>
    <t>12205957</t>
  </si>
  <si>
    <t>HELPING A RESIDENT PUT ON THEIR PANTS.</t>
  </si>
  <si>
    <t>12205959</t>
  </si>
  <si>
    <t>10/12 EMPLOYEE REPORTED BACK PAIN WHICH HE THOUGHT HE HAD KIDNEY STONES. ON 10/15 HE CALLED EMPLOYER STATING HIS BACK PAIN IS NOW WORK RELATED. CHRIS WENT TO HIS DOCTOR AND WAS TOLD HE WAS TO BE OUT A WEEK. UNSURE WHAT HE IS BEING TREATED FOR AS EMPLOYER HAS NOT RECEIVED MEDICAL INFORMATION.</t>
  </si>
  <si>
    <t>12205960</t>
  </si>
  <si>
    <t>PULLING THE LUGGAGE CART TO CONNECT TO THE TOW MOTOR</t>
  </si>
  <si>
    <t>12205961</t>
  </si>
  <si>
    <t>WHILE WORKING SHIFT IN RESTAURANT, EMPLOYEE WAS EXPOSED TO MUSHROOM SPORES. THE EMPLOYEE EXPERIENCED SWELLING AND GENERAL ALLERGIC REACTION TO THE MUSHROOMS.</t>
  </si>
  <si>
    <t>12205962</t>
  </si>
  <si>
    <t>STAFF WAS WALKING ARM IN ARM WITH CLIENT WHO STOPPED ABRUPTLY AND PULLED STAFF THE OPPOSITE WAY, CAUSING STAFF TO FALL.</t>
  </si>
  <si>
    <t>12205966</t>
  </si>
  <si>
    <t>EMPLOYEE TWISTED ANKLE WHERE GRANITE CURB ENDED ON WAY TO DUMPSTER.  APPLIED ICE AT HOME.  SCHEDULED TO SEE PHYSICIAN</t>
  </si>
  <si>
    <t>12205967</t>
  </si>
  <si>
    <t>EMPLOYEE WAS WALKING BACK TO HIS WORK STATION WHEN HIS KNEE GAVE OUT.</t>
  </si>
  <si>
    <t>12205968</t>
  </si>
  <si>
    <t>EMPLOYEE CLOSED HER FINGER IN A DRAWER UNDERNEATH THE SAFE IN ROOM 228</t>
  </si>
  <si>
    <t>12205969</t>
  </si>
  <si>
    <t>GETTING UP TO DO ADMISSION IN ED FOOT CAUGHT AND EMPLOYEE WAS FALLING AND CO WORKER CAUGHT HER.</t>
  </si>
  <si>
    <t>12205970</t>
  </si>
  <si>
    <t>EMPLOYEE WAS POWER WASHING MATTRESS CORE MACHINE ROLLS WHEN HE SLIPPED AND CAUGHT HIMSELF WITH HIS LEFT WRIST, RESULTING IN A SHARP PAIN.</t>
  </si>
  <si>
    <t>12205972</t>
  </si>
  <si>
    <t>PNEUMONIA VACCINATION GIVEN ON 09-26-12.  EMPLOYEE WAS REMOVED FROM WORK DUE TO SEVERE PAIN AND INFLAMMATION IN THE LEFT DELTOID AREA OF VACCINATION.</t>
  </si>
  <si>
    <t>12205974</t>
  </si>
  <si>
    <t>EMPLOYEE STATED SHE WAS CLEANING THE CLOSET BY THE SERVICE EXPRESS, SHE PICKED U P A SEMI HEAVY BOX AND TWISTED HER RIGHT WRIST AND HAS BEEN FEELING A LOT OF PAI N SINCE THEN.</t>
  </si>
  <si>
    <t>12205975</t>
  </si>
  <si>
    <t>EMPLOYEE WAS BENDING OVER CHECKING SOME WELDS AND WHEN HE STOOD UP HE HIT HIS HEAD ON AN ANGLE</t>
  </si>
  <si>
    <t>12205976</t>
  </si>
  <si>
    <t>EMPLOYEE WAS WALKING IN THE SHIPPING DEPARTMENT WHEN HE SLIPPED ON A PIECE OF PLASTIC WRAP STICKING OUT FROM A PALLET, CAUSING HIM TO FALL ON THE FLOOR, STRIKING HIS RIGHT ELBOW.</t>
  </si>
  <si>
    <t>12205977</t>
  </si>
  <si>
    <t>WAS REACHING FOR SOMETHING ON HER HOUSEKEEPING CART AND SCRAPED HER RIGHT ARM, B OTTOM OF FOREARM JUST ABOVE WRIST, ON A HOOK THAT HOLDS THINGS ON THE CART.</t>
  </si>
  <si>
    <t>12205979</t>
  </si>
  <si>
    <t>ACTUAL DATE OF OCCURRENCE UNKNOWN.</t>
  </si>
  <si>
    <t>12205980</t>
  </si>
  <si>
    <t>HAD PAIN IN LEG AND KNEE WHEN GOING DOWN THE STAIRS, HE PUT ALL HIS WEIGHT ON RI GHT SIDE USING HANDRAIL AS A CRUTCH, DID THIS THROUGHOUT THE DAY AND BY THE EVEN ING PAIN IN RIGHT SHOULDER WAS UNBEARABLE.</t>
  </si>
  <si>
    <t>12205981</t>
  </si>
  <si>
    <t>TURNING HEAVY PATIENT FELT PULL IN BACK</t>
  </si>
  <si>
    <t>12205987</t>
  </si>
  <si>
    <t>WHILE CUTTING BREAD, SMALL CUT THROUGH THE CUTTING GLOVE.</t>
  </si>
  <si>
    <t>12205989</t>
  </si>
  <si>
    <t>EMPLOYEE PICKS UP PRODUCT AND PUTS IT INTO MACHINE, AND/OR BOXES, AND ACCORDING TO EMPLOYEE, THE REPETITIVE MOTION HURTS HIS FINGERS.</t>
  </si>
  <si>
    <t>12205994</t>
  </si>
  <si>
    <t>EMPLOYEE WAS MOVING A TENT THAT WAS ON THE SALES FLOOR.  WHEN PULLING IT TOWARDS HIMSELF, HIS SHOE WAS CAUGHT UNDER THE TENT, CAUSING HIM TO FALL AND HE LANDED ON HIS LEFT KNEE AND RIGHT ELBOW.</t>
  </si>
  <si>
    <t>12205995</t>
  </si>
  <si>
    <t>ZACH WAS CUTTING MEAT ON A CUTTING BOARD WITHOUT A CUT GLOVE.  HE SLICED PART OF HIS FINGER.  HE THEN MOVED AWAY FROM THE CUTTING AREA, LAID DOWN ON A FREEZER AND WENT INTO CONVULSIONS.</t>
  </si>
  <si>
    <t>12205996</t>
  </si>
  <si>
    <t>STEPPED ON THE FIRST STEP OF MACHINE.</t>
  </si>
  <si>
    <t>12205997</t>
  </si>
  <si>
    <t>CLEANING DELI SLICER, HAND WENT ACROSS BLADE AND CUT RIGHT THUMB.</t>
  </si>
  <si>
    <t>12205998</t>
  </si>
  <si>
    <t>EMPLOYEE WAS WORKING IN THE KTICHEN AND RESTAURANT AND INHALED DUST FROM CEMENT BEING CUT OUTSIDE THE KITCHEN.  EMPLOYEE STATES SHE HAD A HEADACHE, WAS COUGHING AND VOMITTED.</t>
  </si>
  <si>
    <t>12205999</t>
  </si>
  <si>
    <t>EMPLOYEE FELL OFF STOOL AND HIT LOWER BACK AREA ON HEATER.</t>
  </si>
  <si>
    <t>12206000</t>
  </si>
  <si>
    <t>EMPLOYEE WAS COOKING DURING THE MORNING SHIFT AND SAYS HE EXPERIENCED A HEADACHE AND WAS COUGHING DUE TO DUST INHALED FROM CEMENT BEING CUT OUTSIDE OF KITCHEN</t>
  </si>
  <si>
    <t>12206001</t>
  </si>
  <si>
    <t>EMPLOYEE WAS SLICING ROAST BEEF AND HER HAND SLIPPED OFF THE KNIFE HANDLE. RECEIVED STITCHES AT HOSPITAL.</t>
  </si>
  <si>
    <t>12206002</t>
  </si>
  <si>
    <t>EMPLOYEE STATES HE WAS SCRUBBING GLASS BOWL WHEN IT SLIPPED OFF HIS HAND.  WHEN HE TRIED TO CATCH IT IT BROKE AND CUT HIS LEFT INNER THUMB</t>
  </si>
  <si>
    <t>12206003</t>
  </si>
  <si>
    <t>EMPLOYEE REACHED IN MACHINE 19 TO GRAB STOCK AND FELT SHARP PAIN.</t>
  </si>
  <si>
    <t>12206004</t>
  </si>
  <si>
    <t>873.59</t>
  </si>
  <si>
    <t>CHILD THREW TOY AN EMPLOYEE'S FACE.  AFTER THIS, THERE WAS A CUT AND SWELLING AROUND THE EYE.</t>
  </si>
  <si>
    <t>12206006</t>
  </si>
  <si>
    <t>EMPLOYEE WAS GIVING AN INSULIN SHOT TO A RESIDENT WHEN SHE STUCK HER FINGER WITH THE NEEDLE.</t>
  </si>
  <si>
    <t>12206012</t>
  </si>
  <si>
    <t>EMPLOYEE WAS ROLLING A BAIL ONTO A PALLET AND FELT LOWER BACK PAIN IN QUADRICEPS AND RIGHT KNEE</t>
  </si>
  <si>
    <t>12206013</t>
  </si>
  <si>
    <t>EMPLOYEE LIFTING PIECE OF STAGING</t>
  </si>
  <si>
    <t>12206014</t>
  </si>
  <si>
    <t>EMPLOYEE WAS EXITING BUILDING DURING A FIRE ALARM WHEN SHE WENT THROUGH A GLASS WINDOW.  AS A RESULT L WRIST AND L KNEE WERE CUT AND SHE HURT HER R SHOULDER.</t>
  </si>
  <si>
    <t>12206015</t>
  </si>
  <si>
    <t>EMPLOYEE DROPPED STAGE SECTION ON LOWER LEG</t>
  </si>
  <si>
    <t>12206017</t>
  </si>
  <si>
    <t>EMPLOYEE STATES SHE WAS WALKING A RESIDENT WITH A GAIT BELT, HOLDING ON WITH ONE HAND.  THE RESIDENT BEGAN TO FALL AND SHE TRIED TO GRAB GAIT BELT WITH OTHER HAND MISSING PART OF THE BELT AND STRAINING FINGERS ON LEFT HAND</t>
  </si>
  <si>
    <t>12206018</t>
  </si>
  <si>
    <t>EMPLOYEE WAS REACHING FOR A WATER BOTTLE AND WHEN SHE STEPPED OFF HER FLOOR MAT TWISTED HER RIGHT KNEE.</t>
  </si>
  <si>
    <t>12206021</t>
  </si>
  <si>
    <t>EMPLOYEE WAS WALKING OFF THE STAGE AND TURNED AND HIT HIS HEAD ON A SPEAKER CAUS ING A CUT</t>
  </si>
  <si>
    <t>12206022</t>
  </si>
  <si>
    <t>LIFTING BOXES FOR ENVELOPE PRINTING AND FELT TWINGE IN BACK.  BACK ACHED A LITTL E OCTOBER 12TH.  ON OCTOBER 14TH.  LAUREN WAS AT HOME BENDING OVER TO PUT SILVER WARE IN DISHWASHER AND FELT AN ADDITIONAL TWINGE.  ON OCTOBER 15TH AND 16TH HER BACK PAIN INCREASED.</t>
  </si>
  <si>
    <t>12206023</t>
  </si>
  <si>
    <t>EMPLOYEE STATES SHE FELT PAIN IN HER RIGHT RING FINGER THAT WENT UP HER ARM WHILE CLEANING A SINK FAUCET ON 10.17.12.  EMPLOYEE DID NOT REPORT UNTIL 10.18 BECAUSE PAIN SUBSIDED.  SHE STATES THAT WHEN SHE GOT HOME THE PAIN WORSENED AND WENT UP HER ARM TO HER SHOULDER BLADE</t>
  </si>
  <si>
    <t>12206025</t>
  </si>
  <si>
    <t>EMPLOYEE'S CHAIR SLIPPED AND WENT BACKWARDS.  WHEN SHE WAS GETTING UP, SHE HIT HER HEAD AND BUTTOCKS ON FLOOR AND CHAIR.</t>
  </si>
  <si>
    <t>12206026</t>
  </si>
  <si>
    <t>EMPLOYEE WAS ATTEMPTING TO SHUT OFF FOOD CART AND IN THE PROCESS WIRES SPARKED C AUSING ELECTRIC BURN ON HAND AND WRIST.</t>
  </si>
  <si>
    <t>12206027</t>
  </si>
  <si>
    <t>EMPLOYEE STATED SHE TRIED TO LIFT THE JUICE BOWL AND IT SLIPPED AND WHILE SHE TRIED TO HOLD IT FROM THE BOTTOM SHE HURT HER LEFT WRIST.</t>
  </si>
  <si>
    <t>12206028</t>
  </si>
  <si>
    <t>UNLOADING TRUCK PALLET OF PRODUCT WHEN EMPLOYEE SLIPPED OFF RAMP.</t>
  </si>
  <si>
    <t>12206029</t>
  </si>
  <si>
    <t>EMPLOYEE WAS LIFTING UP AN ICE BUCKET, IT SLIPPED AND WHEN SHE WENT TO GRAB IT IT PULLED OUT HER BACK.</t>
  </si>
  <si>
    <t>12206031</t>
  </si>
  <si>
    <t>EMPLOYEE WAS STANDING ON A WOODEN PALLET THAT WAS ON THE FORK OF THE FORKLIFT. HE WAS UP ABOUT 6 TO 8 FEET IN THE AIR AND HE FELL TO THE FLOOR.</t>
  </si>
  <si>
    <t>12206033</t>
  </si>
  <si>
    <t>EMPLOYEE WAS SETTING UP WORK AREA IN ATTIC; STEPPED ON A PLANK WHICH SHIFTED AND EMPLOYEE LOST BALANCE AND FELL THROUGH CEILING LANDING ON CABLE TRAY. EMPLOYEE HURT HIP, BACK, SHOULDER, GROIN, KNEE, ANKLE, CALF, AND THIGH ON RIGHT SIDE. DOCTOR DIAGNOSED KNEE SPRAIN.</t>
  </si>
  <si>
    <t>12206034</t>
  </si>
  <si>
    <t>EXPERIENCED PAIN WHEN WORKING TO PUT AWAY WINE AND BACK WENT IN TO SPASM.</t>
  </si>
  <si>
    <t>12206037</t>
  </si>
  <si>
    <t>POOL THERAPIST BEGAN BREAKING OUT IN A RASH AFTER EXPERIENCING ITCHING IN POOL E ARLIER IN THE DAY.  RASH ON WAIST AND LEFT UPPER OUTER THIGH.</t>
  </si>
  <si>
    <t>12206038</t>
  </si>
  <si>
    <t>CONDO HOUSEKEEPER FELT BITE ON HAND WHEN RECEIVING A BUNDLE OF TOWELS FROM CO WORKER</t>
  </si>
  <si>
    <t>12206039</t>
  </si>
  <si>
    <t>EMPLOYEE STATED HE BEGAN FEELING BACK PAIN ON 10/07/12 BUT TOOK OVER THE COUNTER MEDICATIONS AND CONTINUED TO WORK. THE PAIN BECAME UNBEARABLE TODAY, AND HE FILED A REPORT.</t>
  </si>
  <si>
    <t>12206040</t>
  </si>
  <si>
    <t>WHILE EMPLOYEE WALKING TRIPPED AND FELL, BROKE FALL WITH HAND AND KNEE. BRUISED RIGHT KNEE AND PER EMPLOYEE BROKE BONE IN WRIST.</t>
  </si>
  <si>
    <t>12206041</t>
  </si>
  <si>
    <t>PROVIDING RESIDENT CARE, RESIDENT PUSHED AGAINST EMPLOYEE</t>
  </si>
  <si>
    <t>12206044</t>
  </si>
  <si>
    <t>STAFF WAS ASSAULTED BY A STUDENT AND PUNCHED IN THE FACE MULTIPLE TIMES.</t>
  </si>
  <si>
    <t>12206046</t>
  </si>
  <si>
    <t>TRAFFIC ACCIDENT.</t>
  </si>
  <si>
    <t>12206047</t>
  </si>
  <si>
    <t>GOING TO GIVE A TREAT TO A PUPPY.  THUMB GOT CAUGHT AND RIGHT THUMB WAS WOUNDED AND NEEDED STITCHES.</t>
  </si>
  <si>
    <t>12206048</t>
  </si>
  <si>
    <t>EMPLOYEE WAS PICKING UP AND CARRYING 5 BOOT BOXES AND FELT A PULL AND A POP IN HER LOWER BACK.</t>
  </si>
  <si>
    <t>12206050</t>
  </si>
  <si>
    <t>STEPPING DOWN FROM PLATFORM</t>
  </si>
  <si>
    <t>12206051</t>
  </si>
  <si>
    <t>TINA HIT HER HAND ON THE TOP OF HER HOUSEKEEPING CART WHEN SHE PUSHED HER TRASH IN HER TRASH BAG.</t>
  </si>
  <si>
    <t>12206052</t>
  </si>
  <si>
    <t>WHILE IN A COMPANY VEHICLE DAVID S BEGAN TO TO HIT (?) SP.  I GOT IN THE BACK TO CALM THE SITUATION AND DAVID KICKED MY RIGHT HAND THUMB.</t>
  </si>
  <si>
    <t>12206054</t>
  </si>
  <si>
    <t>COOLING RACK GOT CAUGHT ON ANOTHER COOLING RACK WHEN PUTTING RACK AWAY. TRIED PU LLING RACK FREE AND COOKIE SHEET SLID OUT AND FELL ON HEAD.</t>
  </si>
  <si>
    <t>12206056</t>
  </si>
  <si>
    <t>EMPLOYEE WAS HIT BY DEMENTIA RESIDENT WHEN PERFORMING DIRECT CARE</t>
  </si>
  <si>
    <t>12206057</t>
  </si>
  <si>
    <t>886</t>
  </si>
  <si>
    <t>EMPLOYEE WAS CUTTING FOOD WHEN HE CUT OFF HIS LEFT INDEX FINGER TIP.</t>
  </si>
  <si>
    <t>12206061</t>
  </si>
  <si>
    <t>EMPLOYEE HAS SPRAIN TO LEFT THUMB DUE TO A SLIP AND FALL.</t>
  </si>
  <si>
    <t>12206064</t>
  </si>
  <si>
    <t>EMPLOYEE ALLEGES THAT SHE HAD JUST FINISHED INJECTION ENGAGED SAFETY MECHANISM, HAND SLIPPED AND THUMB WAS PUNCTURED.</t>
  </si>
  <si>
    <t>12206065</t>
  </si>
  <si>
    <t>EMPLOYEE WAS CUTTING MATERIAL ON SAW 4 WHEN BLADE BROKE AND CUT HIS RIGHT PINKY FINGER OPEN.</t>
  </si>
  <si>
    <t>12206066</t>
  </si>
  <si>
    <t>PUTTING VALVE BODY INTO CLAMP.  ACTIVATED CLAMP, CLOSED ON PINKY, AND BROKE TIP OF PINKY.</t>
  </si>
  <si>
    <t>12206071</t>
  </si>
  <si>
    <t>WHILE CHECKING AILSE 4 FOR WATER SPILLAGE, A 6 PACK OF GLASS CANADIAN DRY SELTZER FELL FROM SHELF AND BROKE ONTO SALES FLOOR. WHILE BREAKING, A PIECE OF GLASS COME IN CONTACT WITH EMPLOYEE'S EYE.</t>
  </si>
  <si>
    <t>12206073</t>
  </si>
  <si>
    <t>CAREGIVER WAS LIFTING A LAUNDRY UP AND DOWN STAIRS.</t>
  </si>
  <si>
    <t>12206074</t>
  </si>
  <si>
    <t>EMPLOYEE MIDDLE FINGER ON LEFT HAND WAS CRUSHED BETWEEN TO CANS OF FOOD WHILE PU TTING INVENTORY AWAY. KNUCKLE WAS BRUISED.  ICE PACK WAS APPLIED.  NO MEDICAL AT TENTION SOUGHT.</t>
  </si>
  <si>
    <t>12206076</t>
  </si>
  <si>
    <t>JUAN JOSE WAS BEAD BLASTING METAL PARTS IN THE BEAD BLASTING ENCLOSURE AND WAS L IFTING THE CONTAINER OF PARTS IN AND REACHING TO LIFT THEM OUT AFTER BLASTING. T HE NEXT DAY ON SATURDAY HE FELT PAIN AND SWELLING IN HIS LEFT SHOULDER.</t>
  </si>
  <si>
    <t>12206078</t>
  </si>
  <si>
    <t>EMPLOYEE WAS CLEANING A GUEST BATHROOM AND HAD SPRAYED AND WIPED THE FLOOR.  HE WALKED ON THE FLOOR AND SLIPPED, FALLING AND HURTING HIS HANDS AS HE TRIED TO BREAK HIS FALL.</t>
  </si>
  <si>
    <t>12206079</t>
  </si>
  <si>
    <t>REPAIRS WERE BEING MADE TO VENTILATION EQUIPMENT ON THE ROOF.  WD-40 WAS SPRAYED ON THE EQUIPMENT CREATING FUMES WHICH WERE PICKED UP BY THE VENTILATION SYSTEM AND ENTERED THE OFFICE SPACE.  THE EMPLOYEE HAS ASTHMA AND HAD AN ASTHMA ATTACK WHEN SMELLING THE FUMES.</t>
  </si>
  <si>
    <t>12206081</t>
  </si>
  <si>
    <t>CAUGHT LEFT POINTER FINGER IN THE CONVEYOR.</t>
  </si>
  <si>
    <t>12206082</t>
  </si>
  <si>
    <t>TURNED HEAD AND HIT CORNER OF DOOR FRAME TO ROOM 825</t>
  </si>
  <si>
    <t>12206084</t>
  </si>
  <si>
    <t>SITTING AT THE TACKER AND HAVING TO REACH AND PULL LINES OF TROLLEYS WITH GARMEN TS</t>
  </si>
  <si>
    <t>12206085</t>
  </si>
  <si>
    <t>BENDING OVER LOW CHAIR TO DRAW BLOOD AND FELT PAIN IN BACK.</t>
  </si>
  <si>
    <t>12206087</t>
  </si>
  <si>
    <t>WENT TO LIFT UP A VACUUM AND RECEIVED A STABBING PAIN IN THE LOWER BACK.  AT FIR ST IT WAS A STABBING PAIN, BUT NOW IS MORE OF AN ACHE WHEN SITTING AND BENDING</t>
  </si>
  <si>
    <t>12206089</t>
  </si>
  <si>
    <t>MELISSA IS UNSURE IF SHE HURT SHOULDER PICKING PRODUCTS OR PUSHING THROUGH THE D OOR WITH TOTES AND CARTS</t>
  </si>
  <si>
    <t>12206090</t>
  </si>
  <si>
    <t>EMPLOYEE WAS WALKING AND SLIPPED ON WET PAVEMENT CAUSING HER TO INJURE HER RIGHT ARM, RIGHT KNEE AND BOTH HANDS.</t>
  </si>
  <si>
    <t>12206092</t>
  </si>
  <si>
    <t>LISA WAS BENDING DOWN TO PULL UP ON A RESIDENT S PULL UPS WHO WAS SITTING ON THE TOILET.   RESIDENT TRIED TO STAND UP BY GRABBING THE RAIL AND TRIED TO WALK THROUGH LISA. LISA TRIED TO CATCH HER AND WHEN SHE DID SHE TWISTED HER KNEE.</t>
  </si>
  <si>
    <t>12206097</t>
  </si>
  <si>
    <t>SAT DOWN ON STOOL.  STOOL ROLLED BACKWARDS.  EMPLOYEE LANDED ON FLOOR HITTING HE R RIGHT HAND AND WRIST ON THE CORNER OF THE TREADILL.</t>
  </si>
  <si>
    <t>12206098</t>
  </si>
  <si>
    <t>EMPLOYEE WAS SHOVELING SNOW AND HURT HIS BACK.</t>
  </si>
  <si>
    <t>12206100</t>
  </si>
  <si>
    <t>WHILE CUTTING A BOX, KNIFE SLIPPED OUT OF HAND AND CUT FINGER.</t>
  </si>
  <si>
    <t>12206101</t>
  </si>
  <si>
    <t>EMPLOYEE WAS LIFTING A HEAVY BOX FROM THE HI-DENSITY FILING SHELF AND TURNED TO PLACE IT ON THE CART.  SHE FELT SOMETHING PULL BETWEEN HER SHOULDER BLADES.</t>
  </si>
  <si>
    <t>12206102</t>
  </si>
  <si>
    <t>LOADING DOCK DRAIN GRATE DISLODGED BY HIGHWAY TRUCK.  CHRIS STEPPED ON DRAIN GRA TE AND FELL INTO A HOLE.</t>
  </si>
  <si>
    <t>12206107</t>
  </si>
  <si>
    <t>EMPLOYEE WAS BENDING OVER TO PICK UP A PIECE OF PAPER WHEN SHE FELT PAIN IN HER RIGHT KNEE.</t>
  </si>
  <si>
    <t>12206108</t>
  </si>
  <si>
    <t>TAKING PAN OUT OF STEAM OVEN. PAN SLIPPED.</t>
  </si>
  <si>
    <t>12206109</t>
  </si>
  <si>
    <t>LIFTING 10 LB BOX FROM WAIST LEVEL BACK SPASMED, BENT OVER TO FLOOR TO CUT PLASTIC SHEETING AND BACK SPASMED.</t>
  </si>
  <si>
    <t>12206111</t>
  </si>
  <si>
    <t>MEGHAN WAS ASSISTING IN OPENING SUITE WINDOWS FOR CLIENT AND UPON SLIDING THEM OPEN, CUT HAND ON WINDOW LEDGE.</t>
  </si>
  <si>
    <t>12206115</t>
  </si>
  <si>
    <t>EMPLOYEE CUT HAND ON BROKEN BOTTLE IN THE BAR.</t>
  </si>
  <si>
    <t>12206116</t>
  </si>
  <si>
    <t>BOB WAS CUTTING LETTUCE FOR THE EVENING SOCIAL WHEN HE ACCIDENTALLY CUT THE TIP OF HIS LEFT THUMB OFF.  THE CUT WAS DEEP ENOUGH WHERE IT WOULD NOT STOP BLEEDING AFTER BOB WENT HOME.</t>
  </si>
  <si>
    <t>12206117</t>
  </si>
  <si>
    <t>WHILE THE EMPLOYEE WAS PUSHING THE MED CART FROM ONE HALLWAY TO ANOTHER SHE FELT A POP IN BETWEEN HER SHOULDERS AND SHARP PAIN DOWN HER LEFT SHOULDER AND PAIN IN HER LEFT ARM, NECK AND BETWEEN SHOULDERS.</t>
  </si>
  <si>
    <t>12206118</t>
  </si>
  <si>
    <t>WHEN CHANGING THE TOOLING HE GOT A METAL SLIVER IN HIS THUMB.</t>
  </si>
  <si>
    <t>12206120</t>
  </si>
  <si>
    <t>726.6</t>
  </si>
  <si>
    <t>EMPLOYEE WAS INSTRUCTING GUEST ON THE FLOWRIDER AND SLIPPED.</t>
  </si>
  <si>
    <t>12206121</t>
  </si>
  <si>
    <t>SPRING CAME OUT OF TENSION ROD AND CLOSED ON FINGER.</t>
  </si>
  <si>
    <t>12206122</t>
  </si>
  <si>
    <t>FRANCA WAS OPENNG THE DOOR TO VIEW THE PORT PADDLE WHEEL OF THE TICONDEROGA WHEN IT LET GO FROM ITS HINGES AND HIT HER IN THE SHOULDER.</t>
  </si>
  <si>
    <t>12206125</t>
  </si>
  <si>
    <t>EMPLOYEE WAS REMOVING A SLING FROM UNDER A RESIDENT AND SHE REACHED ACROSS THE RESIDENT LIFING HER FOOT. WHEN SHE STEPPED BACK DOWN, HER SHOELACE CAUGHT ON A HOOK ON THE BED, CAUSING HER TO LOSE HER BALANCE AND FALL ON HER BUTTOCKS AND HER RIGHT ARM, CAUSING A SPRAIN TO HER RIGHT WRIST</t>
  </si>
  <si>
    <t>12206126</t>
  </si>
  <si>
    <t>EMPLOYEE WAS GETTING OFF A FORK TRUCK TWISTED HIS LEFT ANKLE.</t>
  </si>
  <si>
    <t>12206127</t>
  </si>
  <si>
    <t>FIXING LIGHT FICTURE AND TWISTED TO GET STEP LADDER AND PULLED A MUSCLE IN RIGHT SHOULDER</t>
  </si>
  <si>
    <t>12206128</t>
  </si>
  <si>
    <t>WAYNE TURNED THE STEERING WHEEL OF THE TRUCK TO THE LEFT AND HEARD HIS SHOULDER POP.</t>
  </si>
  <si>
    <t>12206129</t>
  </si>
  <si>
    <t>EMPLOYEE WAS TRANSFERRING A RESIDENT FROM CHAIR TO BED.  WHEN SHE WAS TURING SHE FELT PAIN IN LOWER BACK AREA.  SHE WAS NOT FOLLOWING PLAN OF CARE AND WILL BE DISCIPLINED FOR SUCH.</t>
  </si>
  <si>
    <t>12206130</t>
  </si>
  <si>
    <t>EMPLOYEE TRIPPED OVER A LOAF OF WHITE BREAD</t>
  </si>
  <si>
    <t>12206131</t>
  </si>
  <si>
    <t>EMPLOYEE STATED THAT HE CUT IS RIGHT INDEX FINGER ON A MANDOLIN.</t>
  </si>
  <si>
    <t>12206132</t>
  </si>
  <si>
    <t>EMPLOYEE WAS EXPERIENCING SHOULDER PAIN BUT WAS NOT SURE HOW IT OCCURED, HE STATES THAT IT COULD BE FROM PULLING THE DUMPSTERS IN AND OUT BUT WAS NOT SURE.</t>
  </si>
  <si>
    <t>12206133</t>
  </si>
  <si>
    <t>EMPLOYEE DEVELOPED HERNIA FROM LIFTING HEAVY OIL TANKS AND FURNANCES.</t>
  </si>
  <si>
    <t>12206134</t>
  </si>
  <si>
    <t>WOKE UP WITH BACK ACHE THAT PROGRESSED AS THE DAY WENT ON.</t>
  </si>
  <si>
    <t>12206135</t>
  </si>
  <si>
    <t>EMPLOYEE WAS CLEANING THE INSIDE OF RANGE HOOD OF APT 801 AS PART OF THEIR REGULAR   TURNOVER PROCESS WHEN HE CUT THE MIDDLE FINGER OF HIS RIGHT HAND. THE MANAGER REPORTEDLY SAID THAT THE RANGE HOOD HAS A SHARP EDGE.  EMPLOYEE TRIED TO APPLY PRESSURE  TO STOP THE BLEEDING BUT COULD NOT, RESULTING IN A VISIT TO THE HOSPITAL.</t>
  </si>
  <si>
    <t>12206138</t>
  </si>
  <si>
    <t>WAS TIGHTENING A SCREW ON THE ASM CHLIK SOMETHING AND NOTICED PAIN IN WRIST AND FOREARM WITH VISIBLE BLOOD VESSEL BROKEN.</t>
  </si>
  <si>
    <t>12206139</t>
  </si>
  <si>
    <t>SHE FAINTED AND HIT HEAD ON FLOOR.</t>
  </si>
  <si>
    <t>12206141</t>
  </si>
  <si>
    <t>EMPLOYEE WAS DOING REPETITIVE AND EXCESSIVE LIFTING OF INFANTS IN THE NURSERY.</t>
  </si>
  <si>
    <t>12206142</t>
  </si>
  <si>
    <t>REPETITIVE MOTION ON PRESS BRAKE RUNNING WHEEL BOX PARTS.</t>
  </si>
  <si>
    <t>12206143</t>
  </si>
  <si>
    <t>DELI HOT WELL DRAINING, RIGHT FOOT SLID UNDER THE DRAINING WATER.</t>
  </si>
  <si>
    <t>12206145</t>
  </si>
  <si>
    <t>PICKED LAMP FROM FLOOR AND LIGHTBULB TOUCHED ARM CAUSING A BURN</t>
  </si>
  <si>
    <t>12206147</t>
  </si>
  <si>
    <t>TRIPPED ON A PALLET WHEN GETTING OFF A LADDER.</t>
  </si>
  <si>
    <t>12206148</t>
  </si>
  <si>
    <t>EMPLOYEE STATES THAT AFTER WALKING UP THE TRAILER STEPS, HE FELT PAIN IN THE LOWER BACK.</t>
  </si>
  <si>
    <t>12206149</t>
  </si>
  <si>
    <t>WAS REACHING FOR A LID AND IT FELL AND THE CORNER OF THE LID HIT HER FOREHEAD AN D CUT HER.</t>
  </si>
  <si>
    <t>12206152</t>
  </si>
  <si>
    <t>LEANING FORWARD TO PUT THE CHANGE DRAWER INTO THE SAFE AFTER COUNTING IT. SHELF IS LOW TO THE GROUND.</t>
  </si>
  <si>
    <t>12206156</t>
  </si>
  <si>
    <t>12206157</t>
  </si>
  <si>
    <t>WHILE INSTALLING DOOR GLASS, HAND SLIPPED AND WAS CUT BY INTERIOR OF DOOR.</t>
  </si>
  <si>
    <t>12206159</t>
  </si>
  <si>
    <t>EMPLOYEE PUNCTURED THE LEFT RING FINGER WITH A TAGGING GUN.</t>
  </si>
  <si>
    <t>12206161</t>
  </si>
  <si>
    <t>TRIPPED OVER RESIDENT WHEELCHAIR.</t>
  </si>
  <si>
    <t>12206162</t>
  </si>
  <si>
    <t>EMPLOYEE WAS HOISTING CORE WITH THE OVERHEAD CRANE AND DID NOT PUT STRAPS ON PROPERLY OR PUT LOCKING COLLARS IN PLACE AND WHEN SHE WAS PASSING THE CORE THROUGH THE FRAME, THE STRAPS SLIPPED AND SOMEONE ELSE YELLED GET OUT OF THE WAY; SHE DUCKED AND THE SHAFT IN THE CORNER HIT HER ON THE TOP OF THE HEAD.</t>
  </si>
  <si>
    <t>12206165</t>
  </si>
  <si>
    <t>EMPLOYEE TRIPPED OVER A BOX AND FELL ON HER LEFT ARM</t>
  </si>
  <si>
    <t>12206166</t>
  </si>
  <si>
    <t>EMPLOYEE STATES SHE REACHED BEHIND NEEDLE BAR TO TRIM THREADS AND CAUGHT LEFT THUMB BETWEEN NEEDLE BAR AND THE FOOT BAR.</t>
  </si>
  <si>
    <t>12206168</t>
  </si>
  <si>
    <t>EMPLOYEE STEPPED TO RIGHT AND RIGHT FOOT SLIPPED TO THE SIDE CAUSING HIM TO FALL .</t>
  </si>
  <si>
    <t>12206169</t>
  </si>
  <si>
    <t>EMPLOYEE TRIPPED AND FELL BACKWARDS OVER TREADMILL, LANDING ON RIGHT SHOULDER, BACK, AND NECK WHEN SHE WENT TO ANSWER THE PHONE.</t>
  </si>
  <si>
    <t>12206172</t>
  </si>
  <si>
    <t>EMPLOYEE FELT A 'TWEAK' IN HIS LEFT FOREARM WHILE LIFTING A CASE OFF OF THE PALLETS IN THE VARIETY PACK LINE AREA. Received at 3:45pm. Will recode Monday, 10/29/12- K1R</t>
  </si>
  <si>
    <t>12206175</t>
  </si>
  <si>
    <t>12206176</t>
  </si>
  <si>
    <t>EMPLOYEE STEPPED ON A PIECE OF WOOD FROM A BROKEN PALLET AND TWISTED HER LEFT KN EE WHILE FALLING INTO A PACKING TABLE TO CATCH HERSELF.</t>
  </si>
  <si>
    <t>12206177</t>
  </si>
  <si>
    <t>ALISON WAS IN AN AUTO ACCIDENT.  SHE WAS HIT BY ANOTHER VEHICLE.</t>
  </si>
  <si>
    <t>12206178</t>
  </si>
  <si>
    <t>EMPLOYEE WAS TURNING BOTTLES OVER AND PUTTING CAPS ON THEM WHEN SHE FELT SOMETHING IN HER LEFT SHOULDER.</t>
  </si>
  <si>
    <t>12206180</t>
  </si>
  <si>
    <t>EMPLOYEE SUSTANED A PRICK ON HER LEFT THUMB DUE TO CAP NOT PROPERLY BEING ON NEEDLE AFTER ADMINISTERING MEDICATION TO PATIENT.</t>
  </si>
  <si>
    <t>12206181</t>
  </si>
  <si>
    <t>JABBED LEFT THUMB WITH LETTER OPENER.</t>
  </si>
  <si>
    <t>12206182</t>
  </si>
  <si>
    <t>EMPLOYEE STATES SHE RAN INTO A HEAVY DOOR CAUSING RIGHT SHOULDER PAIN</t>
  </si>
  <si>
    <t>12206183</t>
  </si>
  <si>
    <t>LIFTING 65 POUND CHEP PALLET</t>
  </si>
  <si>
    <t>12206187</t>
  </si>
  <si>
    <t>STILL INVESTIGATING.</t>
  </si>
  <si>
    <t>12206189</t>
  </si>
  <si>
    <t>INSTALLING J-BOX OVERHEAD</t>
  </si>
  <si>
    <t>12206191</t>
  </si>
  <si>
    <t>112.0</t>
  </si>
  <si>
    <t>CUTTING A HALF FROZEN BAGEL AND KNIFE SLIPPED UP AND OFF THE BAGEL, SLICING FOREFINGER.</t>
  </si>
  <si>
    <t>12206192</t>
  </si>
  <si>
    <t>EMPLOYEE ALLEGES SUSTAINED A SPRAIN/STRAIN TO LUMBAR AREA WHILE LIFTING PARTS IN WAREHOUSE</t>
  </si>
  <si>
    <t>12206194</t>
  </si>
  <si>
    <t>MOPPING THE FLOOR</t>
  </si>
  <si>
    <t>12206195</t>
  </si>
  <si>
    <t>EMPLOYEE WAS KNOCKED OVER BY A BLUE BIN THAT WAS HIT BY ANOTHER EMPLOYEE WHO WAS DRIVING A FORKLIFT.</t>
  </si>
  <si>
    <t>12206196</t>
  </si>
  <si>
    <t>EMPLOYEE WAS REACHING UP TO GET PAPER TOWELS AND TRIPPED ON BOXES.</t>
  </si>
  <si>
    <t>12206197</t>
  </si>
  <si>
    <t>TAKING OUT THE TRASH AND REACHED WITH RIGHT HAND TO CLOSE DOOR AND THE WIND BLEW THE DOOR CLOSED ON HAND.</t>
  </si>
  <si>
    <t>12206200</t>
  </si>
  <si>
    <t>COLLEEN WAS MOVING A HOT BOX AND HER FINGER GOT SMASHED BETWEEN THE HOT BOX AND ROLLING RACK.</t>
  </si>
  <si>
    <t>12206201</t>
  </si>
  <si>
    <t>DOCTOR CLAIMS WORK AGGRAVATED HER ARTHRITIS. Rcv'd 3:38 pm 10-30-12 *S*</t>
  </si>
  <si>
    <t>12206203</t>
  </si>
  <si>
    <t>A SHARP PIECE OF METAL STABBED RIGHT PALM WHILE REMOVING THE STAKE SIDES.</t>
  </si>
  <si>
    <t>12206204</t>
  </si>
  <si>
    <t>A PIECE OF A PUNCH BROKE OFF AND GOT LODGED INTO HAND.</t>
  </si>
  <si>
    <t>12206205</t>
  </si>
  <si>
    <t>EMPLOYEE SHUT HIS RIGHT HAND IN THE COOLER DOOR AFTER GETTING THE FOOD OUT OF TH E COOLER.</t>
  </si>
  <si>
    <t>12206206</t>
  </si>
  <si>
    <t>EMPLOYEE WAS BENDING DOWN AND WHEN SHE STOOD UP AND TURNED, HIT THE CORNER OF HER FACE, IN FRONT OF HER RIGHT EAR, WITH THE EDGE OF THE CASH VAULT DOOR.</t>
  </si>
  <si>
    <t>12206207</t>
  </si>
  <si>
    <t>CLIENT BECAME AGGITATED AND STRUCK STAFF</t>
  </si>
  <si>
    <t>12206208</t>
  </si>
  <si>
    <t>FLOOR WAS WET</t>
  </si>
  <si>
    <t>12206209</t>
  </si>
  <si>
    <t>EMPLOYEE WAS WORKING WITH A KNIFE ON THE TABLE.  THE TABLE SHIFTED AND SHE PUNCTURED HER LEFT INDEX FINGER</t>
  </si>
  <si>
    <t>12206210</t>
  </si>
  <si>
    <t>WAS WORKING ON LADDER AND FELT PAINS IN HIS CHEST</t>
  </si>
  <si>
    <t>12206211</t>
  </si>
  <si>
    <t>EMPLOYEE GRABBED THE FEEDER FINGER OF MACHINE AND IT SLICED THE LEFT HAND, BOTTOM OF PALM, UNDER THE THUMB AREA.</t>
  </si>
  <si>
    <t>12206214</t>
  </si>
  <si>
    <t>EMPLOYEE STATES SHE WAS PUSHING A RESIDENT INTO HER ROOM AND WHILE MANEUVERING THE WHEELCHAIR, SHE LIFTED IT AND THE RESIDENT AND FELT STRAIN IN HER MID BACK SPINAL AREA.</t>
  </si>
  <si>
    <t>12206215</t>
  </si>
  <si>
    <t>EMPLOYEE WAS PULLING CHARTS AND FELT PAIN IN HER RIGHT SHOULDER AND UPPER ARM.</t>
  </si>
  <si>
    <t>12206216</t>
  </si>
  <si>
    <t>EMPLOYEE TRIPPED AS SHE WAS CARRYING A TRAY OF CUPS AND SHE EXTENDED HER ARMS TRYING NOT TO DROP THEM SPRAINING HER LEFT FOREARM</t>
  </si>
  <si>
    <t>12206217</t>
  </si>
  <si>
    <t>EMPLOYEE WAS MOWING BRUSH WHEN THE WIND BLEW A PARTICLE INTO HIS EYE, CAUSING IT TO BECOME EXTREMELY IRRITATED.</t>
  </si>
  <si>
    <t>12206219</t>
  </si>
  <si>
    <t>EMPLOYEE WAS HELPING A RESIDENT WITH DEMENTIA GET DRESSED AND SHE WAS FIGHTING AND DODGED A PUNCH AND PULLED A MUSCLE IN HER BACK.</t>
  </si>
  <si>
    <t>12206222</t>
  </si>
  <si>
    <t>STEPPED ONTO UNEVEN SPOT IN PAVEMENT AND FELL FORWARD ONTO BOTH HANDS AND LEFT KNEE.</t>
  </si>
  <si>
    <t>12206225</t>
  </si>
  <si>
    <t>EMPLOYEE WAS ASSISTING CUSTOMERS.  WHEN ONE OF THE CUSTOMERS TAPPED HER ON THE SHOULDER, SHE TURNED, AND IN DOING SO, STUMBLED AND LOST HER BALANCE.  SHE PUT OUT HER HAND TO BRACE HER FALL AND INJURED HER LEFT WRIST.</t>
  </si>
  <si>
    <t>12206226</t>
  </si>
  <si>
    <t>WHILE TRYING TO DRILL OUT A BROKEN SCREW, THE BIT BROKE AND THE DRILL AND REMAINING PORTION OF THE BIT HIT THE EMPLOYEE'S LEFT HAND.</t>
  </si>
  <si>
    <t>12206228</t>
  </si>
  <si>
    <t>SHE SLIPPED AND BROKE HER LEG IN PREP AREA NEAR BISCUIT OVEN.  SHE WAS TAKEN BY AMBULANCE TO MILFORD HOSPITAL WHERE SHE WAS TO UNDERGO SURGERY.</t>
  </si>
  <si>
    <t>12206229</t>
  </si>
  <si>
    <t>EMPLOYEE WAS LIFTING A 30 POUND LAND O LAKES CHEESE AND STRAINED HER BACK.</t>
  </si>
  <si>
    <t>12206231</t>
  </si>
  <si>
    <t>EMPLOYEE WAS PUSHING A CART THROUGH THE DOUBLE DOORS AND THE DOOR STRUCK HER LEFT WRIST.</t>
  </si>
  <si>
    <t>12206232</t>
  </si>
  <si>
    <t>MR HAMEL WAS LIFTING TACKSTRIP AND FELT STRAIN IN LOWER BACK</t>
  </si>
  <si>
    <t>12206234</t>
  </si>
  <si>
    <t>POSSIBLE REPETITIVE MOTION AND OR USAGE OF HEAVEY GUAGE EQUIPMENT.</t>
  </si>
  <si>
    <t>12206235</t>
  </si>
  <si>
    <t>EMPLOYEE HAD HIS RIGHT HAND ON THE PART OF THE MEAT SLICER THAT PUSHES THE MEAT DOWN, AND HIS RIGHT MIDDLE FINGER WAS STICKING OUT AS HE PUSHED DOWN. THE TIP OF HIS FINGER WAS CUT OFF.</t>
  </si>
  <si>
    <t>12206236</t>
  </si>
  <si>
    <t>EMPLOYEE WAS CHANGING THE HAND DIP WHEN A HOSE MOVED AND TRIPPED HIM CAUSING HIM TO FALL TO GROUND LANDING ON HIS RIGHT SIDE.</t>
  </si>
  <si>
    <t>12206237</t>
  </si>
  <si>
    <t>TRIPPED AND FELL.SHE CAUGHT HER FOOT ON A BOX AND FELL. SHE LANDED DIRECTLY ON HER LEFT KNEE.</t>
  </si>
  <si>
    <t>12206240</t>
  </si>
  <si>
    <t>EMPLOYEE WAS WORKING ON PIPES AND FELT A SNAP IN HIS RIGHT SHOULDER.</t>
  </si>
  <si>
    <t>12206242</t>
  </si>
  <si>
    <t>EMPLOYEE ALLEGES WAS ASSISTED WITH LIFT OF MORBIDLY OBESE PATIENT.</t>
  </si>
  <si>
    <t>12206243</t>
  </si>
  <si>
    <t>EMPLOYEE WAS LIFTING A BOX OFF THE FLOOR WHEN SHE REALIZED IT WAS TOO HEAVY AND LET IT GO.  SHE THEN BENT TO PICK SOMETHING UP AND FELT SOMETHING SNAP IN LOWER RIGHT SIDE OF BACK.</t>
  </si>
  <si>
    <t>12206245</t>
  </si>
  <si>
    <t>EMPLOYEE WAS USING THE SLITTING MACHINE, AND WHILE CHECKING THE MATERIAL, HIS RIGHT INDEX FINGER BECAME CAUGHT BETWEEN THE MATERIAL AND THE MACHINE, CAUSING A LACERATION.</t>
  </si>
  <si>
    <t>12206248</t>
  </si>
  <si>
    <t>FINGER/HAND CAUGHT IN PRESS FEEDER.  V-32.</t>
  </si>
  <si>
    <t>12206249</t>
  </si>
  <si>
    <t>EMPLOYEE STATES THAT WHILE PUSHING THE DIRTY LINEN CART, SHE BELIEVES SHE EITHER TOOK A BIG STEP OR STEPPED WRONG, CAUSING INSTANT PAIN IN LEFT HIP.</t>
  </si>
  <si>
    <t>12206251</t>
  </si>
  <si>
    <t>EMPLOYEE ALLEGES LEAVING WORK AFTER SHIFT AND TRIPPED ON UNEVEN BLACKTOP.</t>
  </si>
  <si>
    <t>12206254</t>
  </si>
  <si>
    <t>AFTER REACHING UP TO TURN OFF THE TV IN THE DINING ROOM, SHE BROUGHT HER ARM BACK DOWN AND SMASHED IT INTO THE WOODEN FRAME OF THE BOOTH.</t>
  </si>
  <si>
    <t>12206259</t>
  </si>
  <si>
    <t>EMPLOYEE STATES THAT HE WAS PULLING GROUT WITH A DIAMOND TIPPED TOOL WITH AN UP AND DOWN, LEFT AND RIGHT MOTION IN THE GUEST BATHROOMS.  THEN HE WAS RE-GROUTING WITH A FLOAT AND USING A LEFT AND RIGHT MOTION.</t>
  </si>
  <si>
    <t>12206261</t>
  </si>
  <si>
    <t>TRIPPED ON DRAIN GRATE IN DISH ROOM.</t>
  </si>
  <si>
    <t>12206263</t>
  </si>
  <si>
    <t>PUTTING AWAY UTENSILS, DROPPED A KNIFE AND IT CUT FINGERS ON LEFT HAND.</t>
  </si>
  <si>
    <t>12206264</t>
  </si>
  <si>
    <t>EMPLOYEE SPEAKS MANDARIN. STATEMENT VIA DAUGHTER. HURT BACK AND NECK FROM PULLIN G FROM MACHINE, GETTING WORSE FROM WORKING DAILY SO SHE WENT TO THE DOCTOR OCTOB ER 26TH. NO SPECIFIC DATE OF INJURY.</t>
  </si>
  <si>
    <t>12206265</t>
  </si>
  <si>
    <t>WHILE CUTTING GRAPES WITH SCISSORS, CUT TIP OF FINGER ON LEFT HAND.</t>
  </si>
  <si>
    <t>12206267</t>
  </si>
  <si>
    <t>RHONDA WAS THROWING GARBAGE INTO DUMPSTER WHEN SOMETHING SHARP IN THE GARBAGE BA G CUT HER LEG.</t>
  </si>
  <si>
    <t>12206268</t>
  </si>
  <si>
    <t>CHOPPING GREEN ONIONS, KNIFE SLIPPED AND CUT LEFT THUMB UNDER FINGERNAIL.</t>
  </si>
  <si>
    <t>12206269</t>
  </si>
  <si>
    <t>EMPLOYEE WAS FEEDING ROLL OF FILM INTO SLITTER MACHINE AND CUT HER LEFT MIDDLE FINGER ON THE BLADE.</t>
  </si>
  <si>
    <t>12206270</t>
  </si>
  <si>
    <t>EMPLOYEE WAS TAKING CARE OF A PATIENT THAT REQUIRED COMPLETE CARE SO THE STATIC PROLONGED POSTURE CAUSED PAIN TO HER LOWER BACK.</t>
  </si>
  <si>
    <t>12206272</t>
  </si>
  <si>
    <t>STUDENT WORKER WAS PUSHING RISERS INTO STORAGE CLOSET OFF-STAGE WHEN HE TRIPPED, LODGING HIS HAND BETWEEN THE WALL AND THE RISERS.</t>
  </si>
  <si>
    <t>12206273</t>
  </si>
  <si>
    <t>CUT FINGER CHANGING ROLL OF WINDER. NOTE CAUSE OF INJURY HAD NO SELECTION CLOSE ENOUGH TO DISCRIBE INJURY, I SELECTED ANYTHING.SHARON</t>
  </si>
  <si>
    <t>12206274</t>
  </si>
  <si>
    <t>WHILE PICKING UP LOGS AND BRANCHES TO PUT IN THE WOOD CHIPPER HE STRAINED HIS BACK</t>
  </si>
  <si>
    <t>12206277</t>
  </si>
  <si>
    <t>EMPLOYEE WAS WALKING INTO WORK AND TRIPPED OVER CONCRETE BARRIER EGDE FELL AND SCRAPED HER LEFT KNEE.</t>
  </si>
  <si>
    <t>12206278</t>
  </si>
  <si>
    <t>CHILD BIT JOANNA IN THE ARM AND THEN KICKED HER IN THE HEAD.</t>
  </si>
  <si>
    <t>12206279</t>
  </si>
  <si>
    <t>EMPLOYEE CLAIMS SHE WAS WORKING ON THE COMPUTER WHICH HAS BEEN CAUSING RIGHT ARM AND HAND TO START TO HURT.</t>
  </si>
  <si>
    <t>12206280</t>
  </si>
  <si>
    <t>WHEN ROUNDING THE DESK EMPLOYEE CAUGHT TOE ON THE CORNER</t>
  </si>
  <si>
    <t>12206281</t>
  </si>
  <si>
    <t>CLIENT THREW A HARD COVERED BOOK AT EMPLOYEE, HITTING HER IN THE FACE.</t>
  </si>
  <si>
    <t>12206282</t>
  </si>
  <si>
    <t>CHAIR BROKE AND EMPLOYEE FELL ONTO FLOOR, LANDING ON BUTTOCKS.</t>
  </si>
  <si>
    <t>12206284</t>
  </si>
  <si>
    <t>EMPLOYEE WAS WALKING OUT OF RESIDENT ROOM WITH GARBAGE BAG.  BAG WAS LEAKING AND EMPLOYEE SLIPPED ON WET SUBSTANCE AND FELL.</t>
  </si>
  <si>
    <t>12206285</t>
  </si>
  <si>
    <t>PULLING PLASTIC FILM OUT OF WINDER THAT WAS CAUGHT ON THE SHAFT</t>
  </si>
  <si>
    <t>12206286</t>
  </si>
  <si>
    <t>EMPLOYEE WAS MOVING BED AWAY FROM WALL TO MAKE IT AND PULLED MUSCLES IN BACK. PA IN IN BACK AND HIPS SINCE INCIDENT</t>
  </si>
  <si>
    <t>12206289</t>
  </si>
  <si>
    <t>EMPLOYEE ALLEGES HER RIGHT ARM AND WRIST HAVE PAIN, TINGLING AND CRAMPING.</t>
  </si>
  <si>
    <t>12206290</t>
  </si>
  <si>
    <t>EMPLOYEE TRIPPED OVER A RESIDENT'S WALKER IN THE DINING ROOM AND HE SPRAINED HIS LEFT WRIST</t>
  </si>
  <si>
    <t>12206297</t>
  </si>
  <si>
    <t>EMPLOYEE ASSERTS THAT CONSTANT LIFTING, TURNING, AND BENDING OVER MOTIONS HAD CAUSED HIS LOWER BACK TO START TO ACHE ON THE DAY PRIOR TO 10/19/2012.  AS A RESULT OF THE SAME MOTIONS DESCRIBED, THE LOWER BACK THEN GAVE OUT ON 10/19/2012.</t>
  </si>
  <si>
    <t>12206298</t>
  </si>
  <si>
    <t>HIT ELBOW</t>
  </si>
  <si>
    <t>12206299</t>
  </si>
  <si>
    <t>PUTTING EVERGREEN TREES OUT AND DEVELOPED RASH.  EMPLOYEE STATED SHE IS ALLERGIC TO PINE.</t>
  </si>
  <si>
    <t>12206300</t>
  </si>
  <si>
    <t>ATTEMPTING TO RETRIEVE PRODUCT FROM BACK ROOM SHELF.  ROTISSERIE CHICKEN ROD PLACED ON TOP SHELF FELL AND STRUCK HER ARM.</t>
  </si>
  <si>
    <t>12206303</t>
  </si>
  <si>
    <t>EMPLOYEE WAS TRAINING A DOG AND PULLED A MUSCLE IN HER CHEST AND RIGHT ARM. RESULTING IN A DIAGNOSIS OF A PULLED MUSCLE.</t>
  </si>
  <si>
    <t>12206304</t>
  </si>
  <si>
    <t>THROUGH A TRANSLATOR, EMPPLOYEE STATED SHE CRASHED THE GOLF CART SHE WAS DRIVING INTO A TREE AND WAS UNCONSCIOUS FOR A SHORT TIME.  SHE GOT INTO THE CAR TO DRIV E TO ANOTHER AREA AND IT SUDDENLY ACCELERATED AND DROVE DIRECTLY INTO A TREE ACR OSS THE DRIVEWAY.  SHE WAS KNOCKED OUT OF THE CART ONTO THE GROUND AND WAS UNCON SCIOUS FOR A SHORT TIME.</t>
  </si>
  <si>
    <t>12206305</t>
  </si>
  <si>
    <t>718.56</t>
  </si>
  <si>
    <t>WALKED ACROSS GARAGE TO GET TRASH BARREL AND STEPPED ON CURVED DRAIN ON FLOOR, AND TWISTED LEFT ANKLE AND KNEE.</t>
  </si>
  <si>
    <t>12206306</t>
  </si>
  <si>
    <t>I WAS PUTTING AWAY THE SYSCO ORDER AND WAS ALMOST DONE WHEN I WALKED IN WITH A LARGE BREAD BOX AND SLIPPED ON THE WET WOOD DOCK JUST OUTSIDE THE DOOR.  I LANDED ON THE BACK OF MY HEAD AND BACK VERY HARD.  WHEN I GOT UPRIGHT I WAS VERY DIZZY AND NAUSEOUS AND NEEDED TO USE THE WALLS AND TABLES TO KEEP MY BALANCE.  LATER, AS I WAS WALKING OUTSIDE, I MOVED MY TONGUE TO FEEL A PAIN IN MY MOUTH AND A CHIP OF ONE OF MY TEETH FELL OUT.</t>
  </si>
  <si>
    <t>12206307</t>
  </si>
  <si>
    <t>BOOSTING RESIDENT AND TWISTED ON LEFT LEG AND FELT IT SNAP.</t>
  </si>
  <si>
    <t>12206308</t>
  </si>
  <si>
    <t>EMPLOYEE WAS PROVIDING CARE TO RESIDENT, ROLLED RESIDENT IN BED TO CONTINUE WITH CARE AND FELT PAIN IN LOWER BACK.  RESIDENT IS A 2-ASSIST AND EMPLOYEE DID NOT FOLLOW THE PLAN OF CARE.</t>
  </si>
  <si>
    <t>12206309</t>
  </si>
  <si>
    <t>EMPLOYEE WAS BENDING OVER PICKING UP A BOX.</t>
  </si>
  <si>
    <t>12206311</t>
  </si>
  <si>
    <t>REPETITIVE USE OF TOOLS TO POUND FROST PINS AND GRADE STAKES INTO THE GROUND.  B OTH ELBOWS HAVE BEEN FEELING CONSISTENTLY WORSE OVER THE CONSTRUCTION SEASON.</t>
  </si>
  <si>
    <t>12206312</t>
  </si>
  <si>
    <t>STAFF WAS HIT IN THE BACK OF THE HEAD BY A STUDENT MULTIPLE TIMES.</t>
  </si>
  <si>
    <t>12206314</t>
  </si>
  <si>
    <t>WHILE TEACHING A BODY PUMP CLASS SHE FELT A STRAIN IN HER LEFT SHOULDER</t>
  </si>
  <si>
    <t>12206315</t>
  </si>
  <si>
    <t>EMPLOYEE STATES THEY WENT TO PULL A LAUNDRY BIN THAT WAS FULL OF DIRTY LINEN AND WHEN HE PULLED ON THE BIN HE HEARD A POP A FELT A PAIN IN THE CENTER OF HIS BACK.  HE SAT DOWN AND TOOK A BREAK AND THEN WENT UP TO ONE OF THE GUEST FLOORS AND TRIED TO PICK UP AND MOVE A FRIDGE AND EVERYTHING BECAME TIGHT.</t>
  </si>
  <si>
    <t>12206316</t>
  </si>
  <si>
    <t>EMPLYEE ALLEGES THAT REPETITIVE WALKING ON CEMENT FLOOR CAUSED INJURY.</t>
  </si>
  <si>
    <t>12206317</t>
  </si>
  <si>
    <t>EMPLOYEE WAS IN THE PROCESS OF TRANSFERRING LINEN ON A LINEN RACK INTO THE COMPANY VAN AND THE LINEN RACK STARTED TO TOPPLE OVER AND HE EXTENDED HIMSELF TO KEEP THE RACK FROM FALLING OVER AND HE WENT OVER THE RACK AND LANDED ON HIS FEET.</t>
  </si>
  <si>
    <t>12206320</t>
  </si>
  <si>
    <t>PUTTING UP NEW SNOW GUNS AND LIFTING DOUGLA OVERHEAD WITH OTHERS CAUSING STRAIN</t>
  </si>
  <si>
    <t>12206321</t>
  </si>
  <si>
    <t>BENT OVER TO MOVE CO2 TANK AND PULLED BACK.</t>
  </si>
  <si>
    <t>12206323</t>
  </si>
  <si>
    <t>EMPLOYEE DREW UP A PNEUMO VACCINE, AND GAVE THE INJECTION TO A PATIENT.  AFTER T HE INJECTION, SHE ATTEMPTED TO RE-CAP THE NEEDLE, AND PRICKED HER THUMB WITH THE NEEDLE.</t>
  </si>
  <si>
    <t>12206324</t>
  </si>
  <si>
    <t>PULLED BACK OUT WHILE TRYING TO LIFT SAFETY GATE AT LOADING DOCK.  LEFT SIDE OF BACK.</t>
  </si>
  <si>
    <t>12206325</t>
  </si>
  <si>
    <t>EMPLOYEE CUT HIS RIGHT, INDEX FINGERTIP WHILE SLICING SQUASH WITH A DELI MEAT SLICER; REQUIRING FIVE STITCHES.</t>
  </si>
  <si>
    <t>12206326</t>
  </si>
  <si>
    <t>WAS LIFTING A GOAL POST OVER HIS HEAD AND SNAPPED HIS BACK.</t>
  </si>
  <si>
    <t>12206327</t>
  </si>
  <si>
    <t>EMPLOYEE WAS SHARPENING A KNIFE WHEN IT SLIPPED AND CUT HIS THUMB.</t>
  </si>
  <si>
    <t>12206328</t>
  </si>
  <si>
    <t>PLYWOOD SLIPPED AND HIT HEAD</t>
  </si>
  <si>
    <t>12206330</t>
  </si>
  <si>
    <t>EMPLOYEE WAS OPENING A CARDBOARD BOX WITH UTILITY KNIFE WHEN KNIFE CUT THROUGH TAPE AND CUT FINGER</t>
  </si>
  <si>
    <t>12206331</t>
  </si>
  <si>
    <t>EMPLOYEE WAS INVOLVED IN A CAR ACCIDENT.  THERE WAS ANOTHER VEHICLE INVOLVED AND THE COMPANY TRUCK WENT INTO A HOUSE</t>
  </si>
  <si>
    <t>12206332</t>
  </si>
  <si>
    <t>EMPLOYEE SMASHED LEFT THUMB WITH HAMMER</t>
  </si>
  <si>
    <t>12206333</t>
  </si>
  <si>
    <t>EMPLOYEE TRIPPED OVER THE FOOT PEDAL OF A RESIDENTS WHEELCHAIR CAUSING HER TO FALL TO THE FLOOR LANDING ON BOTH KNEES.</t>
  </si>
  <si>
    <t>12206334</t>
  </si>
  <si>
    <t>EMPLOYEE WAS PREPARING TO COOK HAMBURGERS FOR EVENING SOCIAL.  WHEN SHE ATTEMPTE D TO LIGHT THE GRILL, THE GRILL GAS WAS LEFT ON BY THE PREVIOUS GUEST, CAUSING A LARGE FIREBALL TO COME FROM THE GRILL.  SHE SUSTAINED BURNS ON HER FACE, BOTH H ANDS, AND HER HAIR.</t>
  </si>
  <si>
    <t>12206338</t>
  </si>
  <si>
    <t>EMPLOYEE STATED THAT HER RIGHT WRIST, SIDE OF HAND BY PINKY AND SIDE OF HAND BY THUMB IS ACHEY, WITH OCCASIONAL SHOOTING PAINS.  SHE FEELS IT IS FROM USING KEY PAD ON COMPUTER KEYBOARD.</t>
  </si>
  <si>
    <t>12206339</t>
  </si>
  <si>
    <t>MOUNTAIN OPERATIONS DIRECTOR FELL FOREWARD AND LANDED ON SHOULDER.</t>
  </si>
  <si>
    <t>12206340</t>
  </si>
  <si>
    <t>PULLING A KETTLE.</t>
  </si>
  <si>
    <t>12206341</t>
  </si>
  <si>
    <t>EMPLOYEE HAS A CUT ON THE HEAD, DUE TO HITTING HIS HEAD ON A METAL BOX.</t>
  </si>
  <si>
    <t>12206343</t>
  </si>
  <si>
    <t>REMOVING A SPRAY ARM PIPE FROM THE DISH MACHINE. THE PIPE WAS STUCK, WHEN EMPLOY EE PULLED HARD ON IT, IT CAME LOOSE AND HIT HER IN THE FACE. CUT ON BOTTOM LIP A ND CHIN.</t>
  </si>
  <si>
    <t>12206344</t>
  </si>
  <si>
    <t>EMPLOYEE WAS PINNED UP AGAINST A DOOR JAM BY A DISRUPTIVE RESIDENT.</t>
  </si>
  <si>
    <t>12206347</t>
  </si>
  <si>
    <t>CLEANING OUT MUG AND IT SHATTERED IN RIGHT HAND.</t>
  </si>
  <si>
    <t>12206352</t>
  </si>
  <si>
    <t>PERFORMING REGULAR JOB DUTIES;REPETITIVE MOTION.</t>
  </si>
  <si>
    <t>12206353</t>
  </si>
  <si>
    <t>EMPLOYEE WAS MOPPING FLOOR WHEN MOP HANDLE STRUCK A RADIO SPEAKER ON A SHELF CAU SING SPEAKER TO FALL FROM SHELF STRIKING EMPLOYEE ON HEAD. NO MEDICAL TREATMENT, NO LOST TIME.</t>
  </si>
  <si>
    <t>12206356</t>
  </si>
  <si>
    <t>PULLING UP A NEW ELECTRIC MOTOR ON ROOF. FELT LIKE A PULLED MUSCLE IN RIGHT SHOULDER. FELT SAME PAIN WHILE LOWERING THE OLD MOTOR DOWN.</t>
  </si>
  <si>
    <t>12206357</t>
  </si>
  <si>
    <t>EMPLOYEE WAS GOING TO GIVE A RESIDENT HIS MEDICATION AND BEFORE SHE STEPPED AWAY FROM THE RESIDENT HE PUNCHED HER IN THE STOMACH.</t>
  </si>
  <si>
    <t>12206358</t>
  </si>
  <si>
    <t>EMPLOYEE SLIPPED ON WET SNOW COVERED STAIRS AND BROKE ANKLE</t>
  </si>
  <si>
    <t>12206359</t>
  </si>
  <si>
    <t>EMPLOYEE HAS REPETITIVE MOTION SORENESS IN ELBOW.  EMPLOYEE NOTES IT A PRE-EXIST ING CONDITION</t>
  </si>
  <si>
    <t>12206360</t>
  </si>
  <si>
    <t>TRANSFERRING A RESIDENT IN A LIFT TO A WHEELCHAIR.</t>
  </si>
  <si>
    <t>12206364</t>
  </si>
  <si>
    <t>EMPLOYEE ALLEGES SHE WAS STANDING ON FLOOR MAT WHEN SHE TURNED TO PICK UP INSTRUMENT TRAY, HER FOOT AND ANKLE TWISTED AND AS SHE WAS TRYING TO CATCH HERSELF FROM FALLING CLAIMS SHE TWISTED HER BACK</t>
  </si>
  <si>
    <t>12206369</t>
  </si>
  <si>
    <t>EMPLOYEE WAS WALKING BACK FROM THE SMOKING SHELTER WHEN SHE DID NOT SEE A STEP CAUSING HER TO FALL FORWARD, RESULTING IN A POP IN HER RIGHT KNEE.</t>
  </si>
  <si>
    <t>12206371</t>
  </si>
  <si>
    <t>WALKING DOWN STAIRS WITH A CUP OF COFFEE, SLIPPED AND FELL DOWN THE STAIRS LANDI NG ON LEFT SHOULDER. FRACTURED SHOULDER.</t>
  </si>
  <si>
    <t>12206373</t>
  </si>
  <si>
    <t>INSTALLING NEW RECESSS TOOL IN THE MACHINE USING AN ALLEN WRENCH.</t>
  </si>
  <si>
    <t>12206374</t>
  </si>
  <si>
    <t>HIT IN FACE WITH A STRAP THROWN OVER A TRUCK BY ANOTHER DRIVER.</t>
  </si>
  <si>
    <t>12206375</t>
  </si>
  <si>
    <t>EMPLOYEE WAS WALKING ON ICE HOCKEY RINK.  SHE SLIPPED ON ICE AND FELL ON HER ELB OW</t>
  </si>
  <si>
    <t>12206377</t>
  </si>
  <si>
    <t>EMPLOYEE COMPLAINED OF PAIN IN BOTH HANDS AFTER ONE DAY OF REPETITIVE GRASPING</t>
  </si>
  <si>
    <t>12206378</t>
  </si>
  <si>
    <t>EMPLOYEE WAS CARRYING ITEMS AND WALKING ON STAIRS AND FAILED TO NEGOTIATE A STEP . EMPLOYEE FELL AND INJURED WRIST WHILE GRABBING FOR HANDRAIL. NO MEDICAL TREATM ENT, NO LOST TIME.</t>
  </si>
  <si>
    <t>12206381</t>
  </si>
  <si>
    <t>EMPLOYEE WAS CUTTING BAND BOARD. BOARD KICKED AT END OF CUT STRIKING EMPLOYEE IN THE LEFT WRIST.</t>
  </si>
  <si>
    <t>12206382</t>
  </si>
  <si>
    <t>WHEN WORKING REPEATEDLY WITH A HAND TOOL SHE FELT A POP IN RIGHT FOREARM AND ELBOW AND PAIN HER LEFT HAND</t>
  </si>
  <si>
    <t>12206387</t>
  </si>
  <si>
    <t>I WAS PULLING A PALLET JACK FULL OF ICE AND IT RAN OVER MY FOOT, BRUISING MY LEFT MIDDLE TOE.</t>
  </si>
  <si>
    <t>12206388</t>
  </si>
  <si>
    <t>EMPLOLYEE WAS TRANSFERRING RESIDENT FROM COMMOODE TO RECLINER.</t>
  </si>
  <si>
    <t>12206390</t>
  </si>
  <si>
    <t>EMPLOYEE WALKING ON FINISHED FLOOR IN DISH WASH ROOM. SLIPPED AND FELL TO FLOOR INJURING RIGHT ELBOW.</t>
  </si>
  <si>
    <t>12206391</t>
  </si>
  <si>
    <t>WHILE TRYING TO TIGHTEN BOLT ON HOSE CLAMP, TOOL SLIPPED AND PUNCTURED HAND</t>
  </si>
  <si>
    <t>12206394</t>
  </si>
  <si>
    <t>PALLET HOLDING PARTS FELL AGAINST ARM CAUSING SCRATCH AND WOOD SLIVER</t>
  </si>
  <si>
    <t>12206395</t>
  </si>
  <si>
    <t>EMPLOYEE STATES SHE TOOK A STEP AND FELT A SHARP PAIN IN HER LEFT KNEE.  THE EMP LOYEE DOES HAVE A PRE-EXISITNG LEFT KNEE INJURY</t>
  </si>
  <si>
    <t>12206397</t>
  </si>
  <si>
    <t>EMPLOYEE WAS WORKING IN WET AREA SLIPPED AND FELL</t>
  </si>
  <si>
    <t>12206398</t>
  </si>
  <si>
    <t>COACHED RESIDENT WE WERE GOING TO BE STANDING UP OFF THE TOILET COUNTED TO THREE PUT HER ARM UNDER HIS ARM AND BEGAN TO LIFT HIM RESIDENT WAS IN A 95 PERCENT UPRIGHT STANDING POSITION WHEN THE RESIDENT DECIDED HE NO LONGER WAS GOING TO HELP STANDING AND DROPPED BACK ON TOILET PULLING HER WITH THE RESIDENT</t>
  </si>
  <si>
    <t>12206400</t>
  </si>
  <si>
    <t>SLICING CHICKEN BREAST, TRIED TO HOLD PIECE WITH LEFT HAND.  SLIPPED, CAUSING CUT.</t>
  </si>
  <si>
    <t>12206401</t>
  </si>
  <si>
    <t>WHILE INSPECTING MASTER COIL FOR DEFECTS, EMPLOYEE CUT FINGER ON EDGE OF COIL.</t>
  </si>
  <si>
    <t>12206402</t>
  </si>
  <si>
    <t>I WAS PICKING UP AN ANGLE OFF A PALLET WITH ADAM SILVIA AND I TRIPPED OVER THE PALLET AND TWISTED MY KNEE.</t>
  </si>
  <si>
    <t>12206405</t>
  </si>
  <si>
    <t>PETE WAS ON TOP OF 3RE630 TO REPAIR THE TEMPERATURE TRANSMITTER. HE WAS IN A AWKWARD POSITION OF LAYING ON HIS STOMACH AND REACHING WITH HIS LEFT HAND TO ACCESS THE TRANSMITTER. KAO STOPPED THE JOB DUE TO THE AWKWARD POSITION AND TO ASSES AN ALTERNATE WAY TO PERFORM THE JOB. PETE STATED HE FELT A TWEAK IN HIS LOWER BACK BUT DID NOT SAY ANYTHING UNTIL TUESDAY, 11-6, WHEN HE CALLED KAO. AT THIS TIME HE HAD TAKEN MEDICATION HE ALREADY HAD AT HOME, AND HAD NOTIFIED LIBERTY MUTUAL OF THE INJURY. HE S</t>
  </si>
  <si>
    <t>12206406</t>
  </si>
  <si>
    <t>EMPLOYEE WAS WORKING ON A FILLING MACHINE AND GOUGED ONE OF THE FINGERS OF HIS RIGHT HAND ON THE MACHINE.</t>
  </si>
  <si>
    <t>12206408</t>
  </si>
  <si>
    <t>ALLERGIC REACTION FROM BEE STING.</t>
  </si>
  <si>
    <t>12206409</t>
  </si>
  <si>
    <t>EMPLOYEE WAS USING A PARING KNIFE CUTTING FOOD WHEN IT SLIPPED AND CUT THE PALM OF HER LEFT HAND.</t>
  </si>
  <si>
    <t>12206413</t>
  </si>
  <si>
    <t>EMPLOYEE WAS PREPING WORK FOR WELDER AND IN THE VACINITY OF WELDING ACTIVITY AND WAS EXPOSED TO A WELDING ARC.</t>
  </si>
  <si>
    <t>12206414</t>
  </si>
  <si>
    <t>EMPLOYEE STATES THAT HER ACTIVITIES ON JOB CAUSED DAMAGE TO RIGHT ARM,HAND, SHOULDER AND NECK.  SHE STATES THAT REPETITIVE MOTION OF HER JOB CAUSED THIS INJURY.</t>
  </si>
  <si>
    <t>12206415</t>
  </si>
  <si>
    <t>MR. RILEY WAS STRUCK IN THE MOUTH BY A METAL BAR ON THE GROUND COMPACTER WHEN UN LOADING IT FROM A TRUCK.</t>
  </si>
  <si>
    <t>12206419</t>
  </si>
  <si>
    <t>EMPLOYEE WAS ATTENDING APPRECIATION EVENT, PROCEEDED TO WALK IN FRONT OF CONCESS ION STAND WEARING BOWLING SHOES EMPLOYEE SLIPPED ON RUG AND LANDED ON RIGHT ELBO W WHICH RESULTED IN A FRACTURED RIGHT ELBOW.</t>
  </si>
  <si>
    <t>12206421</t>
  </si>
  <si>
    <t>ICE MACHINE DOOR FELL OFF CAUSING CUT TO HIS LEG.</t>
  </si>
  <si>
    <t>12206422</t>
  </si>
  <si>
    <t>EMPLOYEE WAS PUTTING ON A TRAILER HITCH WHEN THE WRENCH SLIPPED WHICH CAUSED HIS HAND TO HIT A SHARP PIECE OF METAL.</t>
  </si>
  <si>
    <t>12206425</t>
  </si>
  <si>
    <t>WAS WALKING IN CLUB AND TRIPPED OVER A 2 TIER SHEL, FELL AND HURT HIS SHOULDER.</t>
  </si>
  <si>
    <t>12206427</t>
  </si>
  <si>
    <t>AHMED WAS CLIMBING STAIRS, SLIPPED, REACHED TO REGAIN BALANCE, CUT FINGER ON SHA RD OF GLASS ON THE SIDE OF THE STAIR.</t>
  </si>
  <si>
    <t>12206428</t>
  </si>
  <si>
    <t>STUDENT ACTED OUT AND BIT THOMAS.</t>
  </si>
  <si>
    <t>12206429</t>
  </si>
  <si>
    <t>EMPLOYEE WAS CUTTING A STEEL BAND THAT HELD A COIL OF STEEL AND THE BAND SNAPPED BACK CUTTING HIS RIGHT THUMB THROUGH HIS GLOVE.</t>
  </si>
  <si>
    <t>12206430</t>
  </si>
  <si>
    <t>EMPLOYEE WAS CHANGING RESIDENT IN BED AND INJURED UPPER LEFT BACK</t>
  </si>
  <si>
    <t>12206432</t>
  </si>
  <si>
    <t>EMPLOYEE WAS ON THE TANK FARM 4 TRESSEL AND BEGAN TO HOOK A LANYARD TO HIS HARNE SS WHEN HE FELT A PAIN IN HIS LEFT SHOULDER WHILE REACHING BACK.</t>
  </si>
  <si>
    <t>12206435</t>
  </si>
  <si>
    <t>RAZOR CUT LEFT THUMB</t>
  </si>
  <si>
    <t>12206436</t>
  </si>
  <si>
    <t>CHOPPING LEMONS</t>
  </si>
  <si>
    <t>12206437</t>
  </si>
  <si>
    <t>EMPLOYEE MOVED WRONG WAY WHEN LIFTING.</t>
  </si>
  <si>
    <t>12206438</t>
  </si>
  <si>
    <t>WRAPPED LEFT ARM AROUND LARGE PLASTIC FRUIT CONTAINER. PULLED LID TOWARDS HER TO REMOVE LID AND HEARD A POP IN UPPER LEFT RIB CAGE AREA.</t>
  </si>
  <si>
    <t>12206442</t>
  </si>
  <si>
    <t>EMPLOYEE CAUGHT RESIDENT THAT WAS FALLING</t>
  </si>
  <si>
    <t>12206443</t>
  </si>
  <si>
    <t>AT PRACTICE IN CATCHING CIRCUIT, EMPLOYEE WENT TO CATCH A FOOTBALL THAT WAS BEIN G THROWN BACK TO HIM. WHEN HE WENT TO CATCH IT, HIS LEFT FOOT GOT STUCK IN THE G ROUND AND HIS BODY MOVED CAUSING HIS LEFT KNEE TO TWIST.</t>
  </si>
  <si>
    <t>12206448</t>
  </si>
  <si>
    <t>DURING THE NORTHEASTER STORM WITH HEAVY WINDS AND RAIN THE EMPLOYEE TRIPPED OVER RAILROAD TIES IN THE PARKING LOT.</t>
  </si>
  <si>
    <t>12206450</t>
  </si>
  <si>
    <t>EMPLOYEE WAS WORKING E4 HE WAS PLACING THE NEXT ROLL ON THE MACHINE THE ROLL WAS DAMAGED IN THE CORE AND HE PICKED UP THE CORE WHICH WEIGHS ABOUT 50 POUNDS AND TRIED TO FORCE IT BACK IN AND WHEN HE DID HE FELT PAIN IN HIS BACK</t>
  </si>
  <si>
    <t>12206452</t>
  </si>
  <si>
    <t>MARKING A TIMBER SALE AT CARROLL COUNTY FARM IN OSSIPEE NH, STEPPED ON A ROCK OR PIECE WOODY DEBRIS CAUSING RIGHT ANKLE TO TWIST.  TWO WEEKS LATER, SOUGHT MEDIC AL TREATMENT. POSSIBLE FRACTURED BONE IN FOOT.</t>
  </si>
  <si>
    <t>12206453</t>
  </si>
  <si>
    <t>WHILE EXITING REAR OF STORE FOR DELIVERY, CAUGHT FOOT ON TOP STEP, CAUSING HIM TO TRIP AND FALL.</t>
  </si>
  <si>
    <t>12206454</t>
  </si>
  <si>
    <t>EMPLOYEE WAS OPENING HER CAR DOOR WITH HER HAND ON DOOR, WHEN THE CAR NEXT TO HER IN PARKING LOT OPENED DOOR AND CRUSHED HER FINGER BETWEEN THE TWO DOORS.</t>
  </si>
  <si>
    <t>12206455</t>
  </si>
  <si>
    <t>EMPLOYEE WAS WALKING FROM UPPER PARKING LOT TO THE TREATMENT BUILDING WHEN HE SLIPPED ON SOME WET LEAVES AND PINE NEEDLES, TWISTING HIS LEFT KNEE.</t>
  </si>
  <si>
    <t>12206456</t>
  </si>
  <si>
    <t>EMPLOYEE REACHED FOR CHEF'S KNIFE LIGHTS HAD BEEN GOING ON AND OFF FROM HURRICANE SANDY POWER OUTAGE AND ACCIDENTALLY GRABBED THE KNIFE BY THE BLADE</t>
  </si>
  <si>
    <t>12206457</t>
  </si>
  <si>
    <t>FELL ONTO CONCRETE FLOOR</t>
  </si>
  <si>
    <t>12206459</t>
  </si>
  <si>
    <t>EMPLOYEE WAS LIFTING AND TRYING TO CLOSE A LADDER TO MOVE IT FROM ONE UNIT TO THE NEXT.  WHILE PUSHING AND PULLING THE LADDER TO CLOSE, SHE TWISTED HER BODY.</t>
  </si>
  <si>
    <t>12206460</t>
  </si>
  <si>
    <t>EMPLOYEE HIT HIS LEFT HAND AGAINST A STATIONARY PART OF THE PRINTING PRESS HAND SWELLED</t>
  </si>
  <si>
    <t>12206462</t>
  </si>
  <si>
    <t>EMPLOYEE BENT OVER TO GET TRASH BAG AND FELT PAIN.</t>
  </si>
  <si>
    <t>12206463</t>
  </si>
  <si>
    <t>EMPLOYEE WAS ATTEMPTING TO ASSIST ANOTHER EMPLOYEE IN BOOSTING A PATIENT IN A WHEELCHAIR AND WHEN THE PATIENT CAME BACK DOWN, EMPLOYEE'S LEFT WRIST HIT THE CHAIR ARM CAUSING HER PAIN.</t>
  </si>
  <si>
    <t>12206464</t>
  </si>
  <si>
    <t>OPERATING A POWERED PALLET JACK IN A PRODUCTION ENVIRONMENT</t>
  </si>
  <si>
    <t>12206465</t>
  </si>
  <si>
    <t>EMPLOYEE WAS WALKING RESIDENT DOWN THE HALL TO THEIR ROOM AND RESIDENT FELL.  EM PLOYEE HELD ON TO RESIDENT DURING FALL, FELT A SHARP PAIN IN WRIST WITH A BURNIN G SENSATION AND IT WAS HARD TO BEND IT.</t>
  </si>
  <si>
    <t>12206466</t>
  </si>
  <si>
    <t>EMPLOYEE WAS HEPLING A STUDENT DURING A PARALLEL PARKING EXERCISE, WHEN HE CLIMBED ON THE TRACTOR NEAR THE WINDOW IN ORDER TO INSTRUCT THE STUDENT BETTER. AS A RESULT HE THEN LOST HIS BALANCE AND FELL STRIKING HIS RIGHT KNEE ON THE STEPS CUTTING HIMSELF.</t>
  </si>
  <si>
    <t>12206467</t>
  </si>
  <si>
    <t>FINGER CUT ON MOVING HAND HELD TOOL</t>
  </si>
  <si>
    <t>12206469</t>
  </si>
  <si>
    <t>EMPLOYEE WAS CARRYING DISHWARES DOWNSTAIRS FOR STORAGE WHEN HE SLIPPED AND FELL DOWN THE STAIRS.</t>
  </si>
  <si>
    <t>12206470</t>
  </si>
  <si>
    <t>AS HE WAS LIFTING A BOX HE FELT A POP IN HIS LEFT LOWER ABDOMINAL AREA.</t>
  </si>
  <si>
    <t>12206471</t>
  </si>
  <si>
    <t>CUTTING LETTUCE AND WAS NOT PAYING ATTENTION.  KNIFE SLIPPED AND CUT LEFT INDEX FINGER.  5 STITCHES.</t>
  </si>
  <si>
    <t>12206472</t>
  </si>
  <si>
    <t>STRUCK RIGHT KNEE AGAINST MACHINE AS HE WAS MOVING QUICKLY FROM ONE SIDE OF THE MACHINE TO THE OTHER.</t>
  </si>
  <si>
    <t>12206473</t>
  </si>
  <si>
    <t>PACKAGING AND STACKING DOG FOOD BAGS</t>
  </si>
  <si>
    <t>12206474</t>
  </si>
  <si>
    <t>CARRYING MERCHANDISE GRIDS TO UPSTAIRS STORAGE WHEN GRIDS HIT A STAIR, SLIDING THEM IN OPPOSITE DIRECTIONS WITH FINGER IN THE MIDDLE.</t>
  </si>
  <si>
    <t>12206476</t>
  </si>
  <si>
    <t>EMPLOYEE WAS AT FLEX FEET, SHE WENT TO PUSH A JIG BOX AWAY, IT GOT STUCK AND DIDN'T MOVE, RESULTING IN JAMMING IT.</t>
  </si>
  <si>
    <t>12206477</t>
  </si>
  <si>
    <t>EMPLOYEE STATES THAT HE HURT THE LEFT SIDE OF HIS NECK WHILE HELPING A DISHWASHER LIFT AND EMPTY A BARREL INTO BUILDING 500 LOADING DOCK DUMPSTER.</t>
  </si>
  <si>
    <t>12206479</t>
  </si>
  <si>
    <t>EMPLOYEE SAYS IN ORDER TO GET GUN PART OFF HAAS, HE HAD TO HIT WITH LEFT HAND OR WRIST.</t>
  </si>
  <si>
    <t>12206480</t>
  </si>
  <si>
    <t>UNKNOWN. TYPING &amp; ADMIN WORK.</t>
  </si>
  <si>
    <t>12206481</t>
  </si>
  <si>
    <t>LIFTING CLIENT IN THE WATER WITH EMPLOYEE'S ARM AND LEG.</t>
  </si>
  <si>
    <t>12206482</t>
  </si>
  <si>
    <t>FELT PAIN IN BACK FROM WORKING ON WHISKEY BARRELS</t>
  </si>
  <si>
    <t>12206483</t>
  </si>
  <si>
    <t>EMPLOYEE FELL ABOUT 5 FEET FROM THE ROLLING LADDER IN THE FOOTWEAR BACK STOCK. SHE HIT THE BACK SIDE OF HER HEAD AND RIGHT BUTTOCK ON THE FLOOR.</t>
  </si>
  <si>
    <t>12206489</t>
  </si>
  <si>
    <t>EMPLOYEE STATES THAT WHILE WALKING SHE TRIPPED OVER A STUDENT WHO WAS SEATED IN AN UNEXPECTED SPOT. EMPLOYEE STATES THAT SHE FELL, LANDING ON HER RIGHT KNEE.</t>
  </si>
  <si>
    <t>12206490</t>
  </si>
  <si>
    <t>VEHICLE MAINTENANCE STAFF WAS RIDING ATV WHEN UPPER CONTROL ARM BROKE, JERKING ATV HARD RIGHT AND HANDLEBAR PUSHED EMPLOYEE LEFT.  DID NOT FALL FROM ATV.</t>
  </si>
  <si>
    <t>12206491</t>
  </si>
  <si>
    <t>CLOSED ROLL DOWN DOOR ON TRUCK ON RIGHT HAND.</t>
  </si>
  <si>
    <t>12206493</t>
  </si>
  <si>
    <t>PUSHING PATIENT IN WHEELCHAIR UP A RAMP.</t>
  </si>
  <si>
    <t>12206494</t>
  </si>
  <si>
    <t>AT CUSTOMER LOCATION TO MAKE DELIVERY, EMPLOYEE CLOSED TRUCK DOOR ON HAND</t>
  </si>
  <si>
    <t>12206497</t>
  </si>
  <si>
    <t>EMPLOYEE WAS STACKING ON PRESS #5.  HE WENT INTO THE BALER ROOM, TIED OFF 2 BALES, THEN FELT PAIN WHEN RETURNING TO PRESS #5.</t>
  </si>
  <si>
    <t>12206498</t>
  </si>
  <si>
    <t>EMPLOYEE WAS USING A RAG TO DRY HIS HANDS.  HE FELT SOMETHING 'PICK' ON HIS RIGHT THUMB.  NO SHARP OBJECTS FOUND ON RAG OR IN HIS THUMB.</t>
  </si>
  <si>
    <t>12206499</t>
  </si>
  <si>
    <t>EMPLOYEE BANGED HIS HEAD ON LUMBER MATERIALS ABOVE HIS HEAD RESULTING IN A CUT AND BLEEDING.</t>
  </si>
  <si>
    <t>12206500</t>
  </si>
  <si>
    <t>EMPLOYEE CUT HIMSELF WITH A PRUNING SAW ON HIS LEFT SECOND DIGIT.  RESULTING IN A LACERATION AND SWELLING.</t>
  </si>
  <si>
    <t>12206501</t>
  </si>
  <si>
    <t>EMPLOYEE WAS STEPPING DOWN OFF TABLE AND AND HIS KNEE FELT VERY PAINFUL. SHOULD HAVE WORN HIS BRACE, AS HE HAS A WEAK KNEE.  DIDN'T WANT TO CONTINUE TO WORK THAT DAY AND DIDN'T SAY HE WAS GETTING TREATMENT.</t>
  </si>
  <si>
    <t>12206502</t>
  </si>
  <si>
    <t>ANOTHER EMPLOYEE HIT EMPLOYEE J MONTERO WITH END OF BROOM.</t>
  </si>
  <si>
    <t>12206503</t>
  </si>
  <si>
    <t>WALKING IN RAIN, STEPPED INTO POTHOLE WHILE CROSSING ASPHALT PARKING LOT.</t>
  </si>
  <si>
    <t>12206504</t>
  </si>
  <si>
    <t>WALKING OUT OF THE ELEVATOR, HE TURNED QUICKLY AND FELT A POP IN HIS LEFT KNEE.</t>
  </si>
  <si>
    <t>12206506</t>
  </si>
  <si>
    <t>STAFF WAS KICKED IN THE RIBS BY A STUDENT.</t>
  </si>
  <si>
    <t>12206508</t>
  </si>
  <si>
    <t>WHILE MOVING DROP SHEET FROM LASER BACK ONTO WOODEN PALLET TO RETURN TO STORAGE, THE LEFT KNEE WAS TWISTED.</t>
  </si>
  <si>
    <t>12206510</t>
  </si>
  <si>
    <t>CUTTING PEPPERS, KNIFE SLIPPED.</t>
  </si>
  <si>
    <t>12206512</t>
  </si>
  <si>
    <t>LOSSED BALANCE IN RESTROOM, SLIPPING ON SOMETHING WET ON THE FLOOR.</t>
  </si>
  <si>
    <t>12206514</t>
  </si>
  <si>
    <t>EMPLOYEE EARLIER IN THE EVENING HAD EXPRESSED TO THE DIRECTOR OF NURSES THAT SHE HAD FALL CLEANED HER HOUSE AND HER LOWER BACK WAS HURTING.  DURING HER SHIFT A RESIDENT CODED AND WHILE PERFORMING CPR SHE MADE HER INJURY WORSE.</t>
  </si>
  <si>
    <t>12206515</t>
  </si>
  <si>
    <t>REAR ENDED</t>
  </si>
  <si>
    <t>12206516</t>
  </si>
  <si>
    <t>EMPLOYEE STATES SHE TAPPED THE PEDAL ON THE SEWING MACHINE SLIGHTLY AND CAUGHT P INKY.  THE NEEDLE WENT THROUGH AND SHE PULLED IT IN REFLEX AND RIPPED THE MEAT P AD.  FRACTURED THE TIP OF THE FINGER BONE.</t>
  </si>
  <si>
    <t>12206517</t>
  </si>
  <si>
    <t>EMPLOYEE FELT LIQUID ON LEG AND LOOKED DOWN AND HE WAS BLEEDING, HE WENT TO THE BATHROOM AND HIS LEG WAS BLEEDING PROFUSLY. HE THEN WENT TO ER</t>
  </si>
  <si>
    <t>12206518</t>
  </si>
  <si>
    <t>FIXING PUMP, IT OVERHEATED, SPRAYING HOT WATER/OIL ONTO EMPLOYEE.</t>
  </si>
  <si>
    <t>12206519</t>
  </si>
  <si>
    <t>HE CAUGHT HIS NOSE ON A PIECE OF WIRE AND RECEIVED A SMALL LACERATION UNDERNEATH THE NOSE BETWEEN THE NOSTRALS</t>
  </si>
  <si>
    <t>12206522</t>
  </si>
  <si>
    <t>EMPLOYEE WAS DELIVERING PAPER WITH A HAND TRUCK AND HE SLIPPED ON THE CONCRETE</t>
  </si>
  <si>
    <t>12206523</t>
  </si>
  <si>
    <t>EMPLOYEE WAS HELPING RESIDENT SLIDE DINING ROOD CHAIR CLOSER TO TABLE. RESIDENT MOVED FORWARD IN CHAIR WHILE EMPLOYEE PUSHED CHAIR IN TOWARDS TABLE. EMPLOYEE FELT A SMALL POP IN LOWER BACK/RIGHT UPPER PELVIC AREA FOLLOWED BY PAIN</t>
  </si>
  <si>
    <t>12206524</t>
  </si>
  <si>
    <t>EMPLOYEE SLIPPED AND FELL ON LEFT KNEE</t>
  </si>
  <si>
    <t>12206525</t>
  </si>
  <si>
    <t>LIFTED A BAG OF BATTER, TURNED, LACE ON LEFT SHOE HOOKED ON EYE HOOK OF RIGHT SH OE CAUSING HIM TO TRIP AND FALL ON LEFT ELBOW.</t>
  </si>
  <si>
    <t>12206527</t>
  </si>
  <si>
    <t>EMPLOYEE WRENCHED WRIST MOVING A SNOWMAKING TOWER GUN</t>
  </si>
  <si>
    <t>12206528</t>
  </si>
  <si>
    <t>SLIPPED WHILE PUSHING A PALLET TRUCK.</t>
  </si>
  <si>
    <t>12206530</t>
  </si>
  <si>
    <t>EMPLOYEE CHANGING FILM ROLL CAUGHT HAND IN WINDER.</t>
  </si>
  <si>
    <t>12206532</t>
  </si>
  <si>
    <t>EMPLOYEE DEVELOPED PAIN IN LEFT ARM WHEN USING COMPUTER.</t>
  </si>
  <si>
    <t>12206534</t>
  </si>
  <si>
    <t>PULLING TRASH BAG OUT OF BARREL.</t>
  </si>
  <si>
    <t>12206535</t>
  </si>
  <si>
    <t>EMPLOYEE WAS TAKING HAND CART OUT OF VAN, HANDLE WAS STUCK AND SHE DIDN'T REALIZE IT UNTIL SHE PULLED HARD.</t>
  </si>
  <si>
    <t>12206536</t>
  </si>
  <si>
    <t>EMPLOYEE WAS KICKING WHEEL CHOCK TO FREE IT UP FROM TRAILER TIRE.</t>
  </si>
  <si>
    <t>12206537</t>
  </si>
  <si>
    <t>EMPLOYEE WENT TO PICK UP A WOODEN PALLET TO PUT ON THE STACK AND LATER PICKED UP MORE BOXES AND FELT SHOULDER PAIN THEN SHE WENT TO THE MACHINE AND FELT SEVERE SHOULDER PAIN</t>
  </si>
  <si>
    <t>12206538</t>
  </si>
  <si>
    <t>EMPLOYEE WAS PERFORMING PERFORMANCE MAINTENANCE ON SURE FEED NUMBER 8 HE WAS PULLING VACUUM PUMP THE PUMP WAS NOT SECURE A SCREW WAS MISSING AND HIS FINGER WAS CUT</t>
  </si>
  <si>
    <t>12206539</t>
  </si>
  <si>
    <t>EMPLOYEE HIT THE METAL DOOR HANDLE WITH HER LEFT ARM AS ANOTHER STAFF MEMBER WAS HOLDING THE DOOR OPEN.</t>
  </si>
  <si>
    <t>12206540</t>
  </si>
  <si>
    <t>EMPLOYEE ALLEGES SHE WAS CLEANING A PIECE OF EQUIPMENT IN THE CENTRAL SUPPLY ROOM WHEN SHE BUMPED HER LEG ON A CART.</t>
  </si>
  <si>
    <t>12206542</t>
  </si>
  <si>
    <t>REMOVING METAL CHIP FROM MACHINE.</t>
  </si>
  <si>
    <t>12206543</t>
  </si>
  <si>
    <t>755.5</t>
  </si>
  <si>
    <t>STEPPED OUT OF LEFT SHOE AND STUMBLED, TWISTING RIGHT KNEE.</t>
  </si>
  <si>
    <t>12206544</t>
  </si>
  <si>
    <t>EMPLOYEE STATES SHE WAS PULLING FURNITURE TO CLEAN A ROOM AND FELT PAIN IN MIDDLE OF LOWER BACK.</t>
  </si>
  <si>
    <t>12206546</t>
  </si>
  <si>
    <t>THE EMPLOYEE CAUGHT HER FOOT ON CART EXITING DELI AND FELL INTO DAIRY COOLER AND ONTO CEMENT FLOOR.</t>
  </si>
  <si>
    <t>12206549</t>
  </si>
  <si>
    <t>AT AROUND 2 AM, RESIDENT TOOK HIS GOWN OFF.  GOT OFF THE BED AND GOT OUT OF HIS ROOM.  CNA AND OTHER EMPLOYEE APPROACHED THE RESIDENT AND ASKED HIM TO SIT ON HIS WHEELCHAIR AS HE HAS AN UNSTEADY GAIT.  WITHOUT WARNING HE HIT THE GNA ON HER RIGHT CHEST.  GNA COMPLAINED OF SEVERE PAIN DUE TO THE INCIDENT.</t>
  </si>
  <si>
    <t>12206550</t>
  </si>
  <si>
    <t>LOST BALANCE OFF CURBING UP AT P6 BOOTH.</t>
  </si>
  <si>
    <t>12206551</t>
  </si>
  <si>
    <t>12206552</t>
  </si>
  <si>
    <t>STEPPED OFF PALLET AND HIT SMALL CLAMP</t>
  </si>
  <si>
    <t>12206554</t>
  </si>
  <si>
    <t>PICKING UP A TRAY OF COFFEE CUPS, FELT PULL IN SHOULDER</t>
  </si>
  <si>
    <t>12206555</t>
  </si>
  <si>
    <t>12206558</t>
  </si>
  <si>
    <t>EMPLOYEE STATES THAT HE WAS TAKING OUT THE TRASH AT THE END OF HIS SHIFT; HE SUBSEQUENTLY THREW THE BAG OF TRASH, WEIGHING APPROXIMATELY 100 POUNDS, RESULTING IN BACK PAIN.</t>
  </si>
  <si>
    <t>12206559</t>
  </si>
  <si>
    <t>EMPLOYEE WAS CLIMBING VERTICAL LADDER TO THE LOFT ABOVE CASH WRAP AND RECEIVED A WOODEN SPLINTER DEEP UNDER THE NAIL OF THE RIGHT MIDDLE FINGER.</t>
  </si>
  <si>
    <t>12206560</t>
  </si>
  <si>
    <t>MAKING ADJUSTMENTS TO BELTS IN TRIMMER AND LEFT HAND GO CAUGHT.</t>
  </si>
  <si>
    <t>12206562</t>
  </si>
  <si>
    <t>EMPLOYEE WAS CARRYING A HOTEL PLAN WITH ICE AND CREAMER IN ONE HAND, AND A CONTA INER OF MILK IN THE OTHER. THE HOTEL PAN WITH ICE BECAME UNBALANCED AND TO AVOID SPILLING OR DROPPING SHE OVERCOMPENSATED RESULTING IN TWISTING HER WRIST.</t>
  </si>
  <si>
    <t>12206567</t>
  </si>
  <si>
    <t>EMPLOYEE WAS CUTTING CARDBOARD WITH A RAZOR AND SUSTAINED A LACERATION TO HIS FINGER.</t>
  </si>
  <si>
    <t>12206571</t>
  </si>
  <si>
    <t>BY PUSHING HEAVY STROLLER</t>
  </si>
  <si>
    <t>12206576</t>
  </si>
  <si>
    <t>CLIENT PUSHED STAFF CAUSING HER TO FALL HARD ON HAND.</t>
  </si>
  <si>
    <t>12206578</t>
  </si>
  <si>
    <t>EMPLOYEE STATES SHE WAS LIFTING BOX WITH HOLLY TO STACK ONE ON ANOTHER. SHE STATES SHE WAS LIFTING ONE BOX ON THE OTHER, AT 3 AND A HALF FEET UP, WHEN HER END DROPPED AND VERY LARGE BOX PULLED ON HER ARM WHEN IT WENT DOWN, AS WELL AS IT DID HOLLY'S.</t>
  </si>
  <si>
    <t>12206579</t>
  </si>
  <si>
    <t>EMPLOYEE STATES HE WAS DOING SET UP AND PICKING UP COOLING PLATE AND MOLD.</t>
  </si>
  <si>
    <t>12206581</t>
  </si>
  <si>
    <t>SNOWMAKER WAS FOLDING UP NOW GUN SET UPS WHEN HE BROKE THROUGH SNOW CRUST UP TO WAIST.</t>
  </si>
  <si>
    <t>12206583</t>
  </si>
  <si>
    <t>EMPLOYEE WAS PRYING APART A HOT PLATE USING A BUTTER KNIFE AND CUT HER LEFT POINTER FINGER</t>
  </si>
  <si>
    <t>12206586</t>
  </si>
  <si>
    <t>TRIPPED OVER CLIENT, LANDING ON KNEE.</t>
  </si>
  <si>
    <t>12206587</t>
  </si>
  <si>
    <t>MOVING HER OFFICE FROM ONE OFFICE TO ANOTHER BACK STARTED HURTING</t>
  </si>
  <si>
    <t>12206588</t>
  </si>
  <si>
    <t>FELL WHILE WALKING UPSTAIRS.</t>
  </si>
  <si>
    <t>12206589</t>
  </si>
  <si>
    <t>EMPLOYEE REPORTS SHE WAS SITTING ON A CHAIR AND PASSED OUT.  WHEN SHE WOKE UP, SHE WAS ON THE FLOOR.</t>
  </si>
  <si>
    <t>12206592</t>
  </si>
  <si>
    <t>EMPLOYEE REMOVED CEILING GLOBE LIGHT IN KITCHEN FROM FIXTURE TO CLEAN. EMPLOYEE CUT MIDDLE FINGER KNUCKLE ON RIGHT HAND ON METAL CLASP THAT ATTACHES TO THE FIXT URE WHILE CLEANING OUT WITH A RAG.  CUT WAS APPROXIMATELY 1 INCH LONG.  CLEANED AND APPLIED BANDAGE FROM FIRST AID KIT.  NO MEDICAL ATTENTION SOUGHT.</t>
  </si>
  <si>
    <t>12206593</t>
  </si>
  <si>
    <t>DEXTER WAS ON LADDER RUNNING WIRES WHEN THE SIDE OF THE LADDER CAME UNHINGED AND THE LADDER CRUMBLED CLOSED.</t>
  </si>
  <si>
    <t>12206594</t>
  </si>
  <si>
    <t>EMPLOYEE WAS LIFTING AN 11 POUND TUB OF FROSTING OFF SHELF AND IT SLIPPED OUT OF HER HAND AND LANDED ON RIGHT TOES</t>
  </si>
  <si>
    <t>12206596</t>
  </si>
  <si>
    <t>STAFF BACKED VEHICLE INTO A PARKED VEHICLE.</t>
  </si>
  <si>
    <t>12206598</t>
  </si>
  <si>
    <t>WHILE UNJAMMING PAPER FROM DELIVERY TABLE, LEFT THUMB WAS CAUGHT IN BELTS.  WHIL E CAUGHT IN BELTS, ROLLERS CONTINUED TO BURN CAUSING FRICTION BURNS ON LEFT WRIS T AND FOREARRM.</t>
  </si>
  <si>
    <t>12206601</t>
  </si>
  <si>
    <t>ON LUNCH BREAK.  OPENING A CAN OF FOOD.  PULLED TOP OFF AND CUT HERSELF.</t>
  </si>
  <si>
    <t>12206602</t>
  </si>
  <si>
    <t>JEAN WAS DRIVING TO THE OFFICE FROM A WELLNESS FAIR WHERE SHE WAS REPRESENTING N ORTHEAST DELTA DENTAL.  AS SHE WAS STOPPED IN TRAFFIC AT A RED LIGHT HER VEHICLE WAS STRUCK FROM BEHIND BY ANOTHER VEHICLE.</t>
  </si>
  <si>
    <t>12206604</t>
  </si>
  <si>
    <t>CHANGING A CHILD'S DIAPER, EMPLOYEE PLACED HAND ON CHILD, TURNED TO SPEAK TO ANOTHER EMPLOYEE, AND HER SHOULDER FROZE IN PLACE AND WOULD NOT MOVE.</t>
  </si>
  <si>
    <t>12206605</t>
  </si>
  <si>
    <t>STARTED GETTING A SEVERE HEADACHE AND NAUSEA AND EVENTUALLY STARTED VOMITING AFT ER GOING BACK AND FORTH TO THE BASEMENT TO SEE WHAT WAS HAPPENING.</t>
  </si>
  <si>
    <t>12206606</t>
  </si>
  <si>
    <t>EMPLOYEE WAS BRINGING CRATE DOWNSTAIRS.  TRIPPED AN FELL, LANDING ON BACK ON STAIRS.  STAIRS WERE WET.</t>
  </si>
  <si>
    <t>12206607</t>
  </si>
  <si>
    <t>CLAIMANT WAS INJURED WHILE MOVING FURNITURE AT SHELTER.</t>
  </si>
  <si>
    <t>12206608</t>
  </si>
  <si>
    <t>EMPLOYEE WAS WALKING DOWN THE AISLE AND LOOKED BACK AT SOMEONE AND SHE TRIPPED OVER A WASTEBASKET, LANDING ON HER KNEES CAUSING PAIN.</t>
  </si>
  <si>
    <t>12206609</t>
  </si>
  <si>
    <t>EMPLOYEE WAS MOVING A SAUCE PAN WITH OIL THAT APPEARED TO CATCH ON FIRE AND HE BURNED HIMSELF.</t>
  </si>
  <si>
    <t>12206610</t>
  </si>
  <si>
    <t>EMPLOYEE FELL WHILE SKIING AND STRUCK HIS HEAD.</t>
  </si>
  <si>
    <t>12206612</t>
  </si>
  <si>
    <t>EMPLOYEE WAS INSTALLING METAL ROOFING ON A WOOD STORAGE BUILDING WHEN HE CUT HIS LEFT HAND ON A PIECE OF THE METAL ROOFING. HE RECEIVED 10 STITCHES.</t>
  </si>
  <si>
    <t>12206615</t>
  </si>
  <si>
    <t>EMPLOYEE GOT SOME QUORUM YELLOW LP ON HIS HANDS.</t>
  </si>
  <si>
    <t>12206616</t>
  </si>
  <si>
    <t>EMPLOYEE BENT OVER TO PICK SOMETHING UP, AND SHE FELT A PULL IN HER LOWER BACK.</t>
  </si>
  <si>
    <t>12206617</t>
  </si>
  <si>
    <t>LIFT OPERATOR WAS SHOVELING SNOW.  BENDING OVER TO PICK UP SHOVELFUL OF SNOW, STRUCK BY CHAIR IN HEAD.</t>
  </si>
  <si>
    <t>12206618</t>
  </si>
  <si>
    <t>EMPLOYEE SLIPPED ON PLASTIC SHEETING MATERIAL</t>
  </si>
  <si>
    <t>12206620</t>
  </si>
  <si>
    <t>EMPLOYEE STEPPED IN A POT HOLE</t>
  </si>
  <si>
    <t>12206624</t>
  </si>
  <si>
    <t>EMPLOYEE WAS GRINDING METAL, AND A PIECE LODGED INTO HIS RIGHT EYE.  EMPLOYEE WAS WEARING SAFETY GLASSES.</t>
  </si>
  <si>
    <t>12206626</t>
  </si>
  <si>
    <t>EMPLOYEE HAD A ROLL OF FILM THAT WAS PLACED ON PREP TABLE AND IT ROLLED OFF LANDING ON HIS LEFT BIG TOE.</t>
  </si>
  <si>
    <t>12206627</t>
  </si>
  <si>
    <t>PUTTING ON RESIDENT STOCKINGS FELT A POP IN LEFT PALM</t>
  </si>
  <si>
    <t>12206628</t>
  </si>
  <si>
    <t>EMPLOYEE WAS PUTTING WATER SAMPLES ON THE TOP OF THE LADDER AND HE TRIPPED ON THE  BOTTOM OF THE LADDER AND CAUSING THE GLASS WATER SAMPLES TO FALL AND BREAK AND HE FELL ONTO HIS RIGHT FOREARM CAUSING A LACERATION.</t>
  </si>
  <si>
    <t>12206629</t>
  </si>
  <si>
    <t>718.11</t>
  </si>
  <si>
    <t>EMPLOYEE HAS PAIN IN HIS SHOULDERS.</t>
  </si>
  <si>
    <t>12206630</t>
  </si>
  <si>
    <t>CLEANING COURTYARD BECAME ILL FROM PESTICIDE SPRAY</t>
  </si>
  <si>
    <t>12206631</t>
  </si>
  <si>
    <t>EMPLOYEE WAS REMOVING RESIN FROM A COOLING BATH AND MOLTEN SPILLED OUT AND BURNED HIS FOREARM.</t>
  </si>
  <si>
    <t>12206632</t>
  </si>
  <si>
    <t>EMPLOYEE WAS WORKING ON THE ENVELOPE CONVERTING MACHINE WHEN HE RECEIVED A WOUND ON HIS LEFT MIDDLE FINGER.</t>
  </si>
  <si>
    <t>12206633</t>
  </si>
  <si>
    <t>EMPLOYEE WAS CUTTING BACON WHEN THE BOARD SLIPPED AND HE LOST CONTROL OF THE KNIFE AND CUT HIS FINGER.</t>
  </si>
  <si>
    <t>12206636</t>
  </si>
  <si>
    <t>EMPLOYEE WAS WALKING IN THE HALLWAY FAST AND ACCIDENTALLY SLIPPED.</t>
  </si>
  <si>
    <t>12206638</t>
  </si>
  <si>
    <t>EMPLOYEE WAS POURING CHEMICAL FROM A LARGE CONTAINER INTO A HAND HELD PUMP WHEN HE TIPPED THE LARGER CONTAINER BACK A BUBBLE SPLASHED UP OMTO HIS FACE UNDER HIS RIGHT WEYE HWERE HIS SAFETY GLASSES REST ON HIS FACE.  EMPLOYEE REMOVED SAFETY GLASSES TO WIPE AWAY LIQUID WITH HIS GLOVED HANDS BEFORE FLUSHING WITH WATER.</t>
  </si>
  <si>
    <t>12206639</t>
  </si>
  <si>
    <t>A CUT END OF STAINLESS STEEL CABLE PIERCED LEATHER GLOVE.</t>
  </si>
  <si>
    <t>12206640</t>
  </si>
  <si>
    <t>CONTINUOUS TURNING OF PARTS.</t>
  </si>
  <si>
    <t>12206641</t>
  </si>
  <si>
    <t>JUVY WAS GETTING ON THE CHAIR BEHIND THE TELLER LINE. THE CHAIR SLIPPED BENEATH HER. SHE FELL AND LANDED ON BOTH KNEES, AND USED BOTH HANDS TO BREAK HER FALL.</t>
  </si>
  <si>
    <t>12206644</t>
  </si>
  <si>
    <t>TRANSFERRING RESIDENT FROM TOILET TO WHEELCHAIR AND HURT BACK.</t>
  </si>
  <si>
    <t>12206645</t>
  </si>
  <si>
    <t>PULLED WHEN LAYING IN WINDSHIELD</t>
  </si>
  <si>
    <t>12206646</t>
  </si>
  <si>
    <t>WALKING UP STAIRS AND CAUGHT FOOT ON STEP AND FELL TO BOTH KNEES.</t>
  </si>
  <si>
    <t>12206647</t>
  </si>
  <si>
    <t>SLIPPED IN WATER AND LOST BEARINGS, FELL ON RIGHT KNEE.</t>
  </si>
  <si>
    <t>12206648</t>
  </si>
  <si>
    <t>WHILE PICKING UP CHAFER, EMPLOYEE HURT HIS LOWER BACK, GROIN AND LEFT WRIST.</t>
  </si>
  <si>
    <t>12206653</t>
  </si>
  <si>
    <t>EMPLOYEE STATES HE WAS PUSHING ROLLING RACKS OF COFFEE MUGS INTO THE KITCHEN AND THE CART STOPPED SHORT AND HE FELL INTO THE RACK CAUSING A LACERATION TO FOREHE AD AND BRIDGE OF NOSE.  EMPLOYEE ALSO STATES HE HAS A LOOSE TOOTH</t>
  </si>
  <si>
    <t>12206654</t>
  </si>
  <si>
    <t>12206657</t>
  </si>
  <si>
    <t>SOOT FROM BRUSHING OIL BOILER CAME BACK INTO TECH'S FACE. SOME OF IT FELL BEHIND E HIS SAFETY GLASSES AND GOT INTO RIGHT EYE CAUSING CUT AND VESSEL HEMORAGE</t>
  </si>
  <si>
    <t>12206658</t>
  </si>
  <si>
    <t>PIECE OF WOOD SNAPPED AND HIT EMPLOYEE IN THE NOSE</t>
  </si>
  <si>
    <t>12206659</t>
  </si>
  <si>
    <t>JUSTIN WAS SCRAPPING DOWN THE MIXER AND HIT HIS HAND WITH THE BLADE OF HIS SCRAP ER.</t>
  </si>
  <si>
    <t>12206663</t>
  </si>
  <si>
    <t>EMPLOYEE WAS IN PARKING LOT ON A PAID BREAK WAITING FOR THE COFFEE TRUCK.</t>
  </si>
  <si>
    <t>12206664</t>
  </si>
  <si>
    <t>REGULAR CLEANING DUTIES.</t>
  </si>
  <si>
    <t>12206669</t>
  </si>
  <si>
    <t>EMPLOYEE WAS USING A WRENCH TO TIGHTEN A NUT ON THE FOOT SWITCH AND THE WRENCH SLIPPED, CAUSING HER TO STRIKE HER HAND, INJURING THE RIGHT PINKY FINGER.</t>
  </si>
  <si>
    <t>12206670</t>
  </si>
  <si>
    <t>EMPLOYEE HAD ARMS EXTENDED IN FRONT OF SELF AND OVER HEAD.</t>
  </si>
  <si>
    <t>12206671</t>
  </si>
  <si>
    <t>LEELA BELIEVES THE REPETITIVE NATURE OF FEEDING THE DOBOY MACHINE MAY BE THE CAUSE OF HER PAIN.  SHE STATES AT THE END OF THE SHIFT THIS EVENING, HER SHOULDER WAS BOTHERING HER.</t>
  </si>
  <si>
    <t>12206672</t>
  </si>
  <si>
    <t>EMPLOYEE REPORTS PROBLEMS WITH HANDS, ESPECIALLY LEFT THUMB AND WRIST, THAT HAVE BEEN GOING ON FOR 10 YEARS OR MORE. EMPLOYEE REPORTS DIAGNOSIS OF QUERVAIN'S TENDONITIS CAUSED BY REPETITIVE ACTIVITY. LEFT THUMB AND TOP OF HAND SHARP PAIN, RIGHT INDEX FINGER HURTS SOMETIMES, RIGHT THUMB SHARP PAINS, WRIST AND UP ARM, MOSTLY LEFT.</t>
  </si>
  <si>
    <t>12206674</t>
  </si>
  <si>
    <t>EMPLOYEE HAS UNKNOWN INJURY TO UNKNOWN HEEL.  EMPLOYEE WAS WALKING IN PARKING LOT, TRIPPED ON A SPEED BUMP AND FELL.</t>
  </si>
  <si>
    <t>12206675</t>
  </si>
  <si>
    <t>EMPLOYEE WAS ON A PLATFORM ON A FORKLIFT TAKING DOWN AN INDUSTRIAL FAN FOR CLEANING PURPOSES WHEN HE BENT THE LITTLE FINGER OF HIS RIGHT HAND.</t>
  </si>
  <si>
    <t>12206676</t>
  </si>
  <si>
    <t>EMPLOYEE WAS ASSISTING A RESIDENT TO STAND AND CHANGE DIAPER WHEN THE RESIDENT RESISTED AND EMPLOYEE FELL AND WAS WEDGED BETWEEN THE FLOOR AND STUFF, CAUSING A CONTUSION TO HER LEFT FOOT.</t>
  </si>
  <si>
    <t>12206677</t>
  </si>
  <si>
    <t>EMPLOYEE WAS LIFTING A POT OF HOT GRAVY ONTO CART LOST GRIP PAN FELL CAUSING GRA VY TO SPLASH ONTO FACE AND CHEST.</t>
  </si>
  <si>
    <t>12206678</t>
  </si>
  <si>
    <t>ATTEMPTING TO PUT USED NEEDLE IN SHARPS CONTAINER WHEN IT STUCK FOURTH DIGIT OF RIGHT HAND.</t>
  </si>
  <si>
    <t>12206679</t>
  </si>
  <si>
    <t>EMPLOYEE WAS REMOVING CEILING TILES FROM OFFICE AND DEBRIS FELL INTO LEFT EYE.</t>
  </si>
  <si>
    <t>12206680</t>
  </si>
  <si>
    <t>PIECE OF METAL FELL OFF FROM SHELF</t>
  </si>
  <si>
    <t>12206683</t>
  </si>
  <si>
    <t>EMPLOYEE WAS WALKING A CLIENT WHEN THE CLIENT FELL FORWARD. WHILE TRYING TO PREV ENT INJURY TO CLIENT, EMPLOYEE'S RIGHT WRIST WAS TWISTED IN A WRONG DIRECTION.</t>
  </si>
  <si>
    <t>12206685</t>
  </si>
  <si>
    <t>EMPLOYEE WAS HOLDING, SPREADING TWO PIPES APART SO ANOTHER EMPLOYEE COULD CUT A THIRD PIPE FOR REPAIR WITH A GRINDER. WHEN PIPE CUT THE GRINDER JUMPED AND CAUGHT INJURED EMPLOYEE ON BETWEEN THE 1ST AND 2ND KNUCKLE OF THUMB.</t>
  </si>
  <si>
    <t>12206686</t>
  </si>
  <si>
    <t>EMPLOYEE WAS CLIMBING DOWN A LADDER AND SLIPPED ON SOME OIL AND FELL HEAD OVER HEELS. INJURING HIS LOW BACK.</t>
  </si>
  <si>
    <t>12206688</t>
  </si>
  <si>
    <t>EMPLOYEE AND HIS SUPERVISOR WERE PUSHING AND PULLING ON SAME DOOR,RESULTING IN THE EMPLOYEE'S LEFT HAND BECOMING JAMMED.</t>
  </si>
  <si>
    <t>12206690</t>
  </si>
  <si>
    <t>EMPLOYEE WALKED OUTSIDE AND MISSED A STEP. EMPLOYEE FELL AND TWISTED HER ANKLE.</t>
  </si>
  <si>
    <t>12206695</t>
  </si>
  <si>
    <t>HAND BUMPED INTO PIPE THAT WAS STANDING BEHIND EMPLOYEE.</t>
  </si>
  <si>
    <t>12206696</t>
  </si>
  <si>
    <t>KNIFE SLIPPED WHILE CUTTING.</t>
  </si>
  <si>
    <t>12206697</t>
  </si>
  <si>
    <t>EMPLOYEE WAS BENDING OVER A LARGE WHITE BIN REACHING FOR A PRODUCT WHEN SHE PULLED A MUSCLE IN HER LOWER BACK.</t>
  </si>
  <si>
    <t>12206700</t>
  </si>
  <si>
    <t>EMPLOYEE WALKING WITH DOLLY TOWARDS AN OBJECT AND CAUGHT RIGHT HAND MIDDLE FINGER ON HEATER CAUSING LACERATION.</t>
  </si>
  <si>
    <t>12206701</t>
  </si>
  <si>
    <t>PAULA WAS APPLYING PRESSURE WITH LEFT EXTREMITY TO AN U/C DOPPLER FOR AN EXTENDED PERIOD OF TIME.</t>
  </si>
  <si>
    <t>12206702</t>
  </si>
  <si>
    <t>FOUND PATIENT'S IV LEAKING BLOOD.BLOOD SPLASH IN MOUTH ON LIPS.</t>
  </si>
  <si>
    <t>12206703</t>
  </si>
  <si>
    <t>EMPLOYEE WAS CLEANING AROUND COOLING CONVEYOR.  UPON TURNING AROUND, FOOT GOT ON THE CONVEYOR.  EMPLOYEE HAS A FRACTURED RIGHT FOOT.</t>
  </si>
  <si>
    <t>12206704</t>
  </si>
  <si>
    <t>EMPLOYEE STATES SHE WAS PUTTING A RESIDENT IN BED AND THE RESIDENT BEGAN TO FALL , GRABBED ON TO GAIT BELT. AFTER LEAVING THE RESIDENT BEGAN TO DO LAUNDRY AND FE LT STABBING PAINS IN BACK.</t>
  </si>
  <si>
    <t>12206708</t>
  </si>
  <si>
    <t>STEPPED DOWN FROM PLATFORM AND LANDED WRONG WHICH AGRAVATED KNEE WHICH WAS ALREA DY STIFF AND SORE.</t>
  </si>
  <si>
    <t>12206712</t>
  </si>
  <si>
    <t>WHILE FIXING WINDOW IN APARTMENT, FELT A POP IN HIS LEFT ELBOW, THEN NUMBNESS IN ARM AND HAND.  EMPLOYEE WENT TO ST JOSEPHS MEDICAL TO HAVE ARM EXAMINED.</t>
  </si>
  <si>
    <t>12206713</t>
  </si>
  <si>
    <t>EMPLOYEE WAS TAKING LINEN OUT OF LAUNDRY BAG.</t>
  </si>
  <si>
    <t>12206717</t>
  </si>
  <si>
    <t>SHE WAS PULLING A LOADED DOLLY UP THE RAMP TO THE TICKET OFFICE WHEN SHE STUMBLE D AND FELL BACKWARDS AND BANGED HER HEAD ON THE RAILING AND JAMMED HER LEFT FING ER INTO THE GROUND.</t>
  </si>
  <si>
    <t>12206721</t>
  </si>
  <si>
    <t>HAD KNIFE IN HAND WHEN SHE WAS DUMPING SCRAP.</t>
  </si>
  <si>
    <t>12206722</t>
  </si>
  <si>
    <t>WHILE WORKING TRIP OVER A LID CAUSING HER TO FALL.</t>
  </si>
  <si>
    <t>12206723</t>
  </si>
  <si>
    <t>MOVING TABLE, WALKING BACKWARDS AND LEFT THUMB WAS PINCHED BETWEEN THE DOOR FRAM E AND THE TABLE.</t>
  </si>
  <si>
    <t>12206726</t>
  </si>
  <si>
    <t>EMPLOYEE STATES HIS WRISTS ARE VERY SORE AND SOMETINES HE GETS A SHOOTING PAIN IN LEFT WRIST WHEN MOVING IT.  WAS REMOVING CERAMIC TILE FROM CAFETERIA FLOOR WITH A SCRAPPER-TILE REMOVER.</t>
  </si>
  <si>
    <t>12206728</t>
  </si>
  <si>
    <t>EMPLOYEE WAS CLEANING THE DISPOSAL AREA AND CUT HIS LEFT INDEX FINGER ON A BROKEN PIECE OF GLASS.</t>
  </si>
  <si>
    <t>12206730</t>
  </si>
  <si>
    <t>FRYER OIL SPLASHED.</t>
  </si>
  <si>
    <t>12206731</t>
  </si>
  <si>
    <t>10.05.12 - SLIPPED AND FELL. 10.27.12 - GROUND COLLAPSED, GRABBED BRANCH TO STOP .</t>
  </si>
  <si>
    <t>12206733</t>
  </si>
  <si>
    <t>EMPLOYEE WAS PULLING BRANCHES OFF OF THE TOP OF THE TRAILER AND HIS LOW BACK ON LEFT SIDE WAS HURTING AS WELL AS FOREARM.</t>
  </si>
  <si>
    <t>12206734</t>
  </si>
  <si>
    <t>EMPLOYEE WAS PULLING A LUMBER CART HE STUMBLED AND THE CART RAN OVER HIS RIGHT FOOT FRACTURING HIS BIG TOE.</t>
  </si>
  <si>
    <t>12206736</t>
  </si>
  <si>
    <t>WALKING DOWN SLOPE FROM TOP OF NORTHSIDE LIFT SLIPPED AND FELL FORWARD LANDING ON HANDS.</t>
  </si>
  <si>
    <t>12206739</t>
  </si>
  <si>
    <t>EMPLOYEE WAS LIFTING GARAGE DOOR THAT WAS NOT TENSIONED RIGHT.</t>
  </si>
  <si>
    <t>12206741</t>
  </si>
  <si>
    <t>EMPLOYEE WAS WALKING INTO THE KITCHEN AND HER KNEE GAVE OUT.</t>
  </si>
  <si>
    <t>12206742</t>
  </si>
  <si>
    <t>WHILE OPENING THE DOOR TO THE BUILDING SHE WAS BACKING UP AND TRIPPED OR SLIPPED FALLING BACKWARDS AND STRIKING HER HEAD AGAINST THE PAVEMENT OR THE SIDE OF THE BUILDING.</t>
  </si>
  <si>
    <t>12206743</t>
  </si>
  <si>
    <t>EMPLOYEE WAS ACTUATING A PRIMER MACHINE WITH BOTH HANDS WHEN SHE FELT PAIN IN BOTH HANDS AND WRISTS ALONG WITH TINGLING IN HER FINGERS.</t>
  </si>
  <si>
    <t>12206744</t>
  </si>
  <si>
    <t>MOVING TABLES AND SETTING ROOM UP FOR A MEETING.</t>
  </si>
  <si>
    <t>12206745</t>
  </si>
  <si>
    <t>EMPLOYEE WAS LIFTING SHEETS OF PAPERBOARD OFF A PALLET AND SHE FELT A POP AND PAIN IN HER RIGHT SHOULDER AND IN THE BACK OF HER HEAD.</t>
  </si>
  <si>
    <t>12206746</t>
  </si>
  <si>
    <t>WHILE ASSISTING A RESIDENT TO CHANGE A BED PAD THE RESIDENT FELL ONTO THE EMPLOY EES LEFT HAND CAUSING PAIN TO HER LEFT SHOULDER</t>
  </si>
  <si>
    <t>12206748</t>
  </si>
  <si>
    <t>FLIPPING OVER A 4 FT BY 12 FT BY HALF INCH THICK PIECE OF BEADBOARD AND TWISTED BACK AT THE WAIST.</t>
  </si>
  <si>
    <t>12206752</t>
  </si>
  <si>
    <t>EMPLOYEE WAS WALKING IN BAY STEPS AND FELL ON THIRD STEP DOWN, INJURING HIS RIGHT ANKLE.</t>
  </si>
  <si>
    <t>12206753</t>
  </si>
  <si>
    <t>EMPLOYEE WAS CROSSING BUSHNELL PARK DURING LUNCH WITH A COLLEAGUE WHEN SHE TRIPPED AND FELL.</t>
  </si>
  <si>
    <t>12206754</t>
  </si>
  <si>
    <t>EMPLOYEE WAS TWISTING A PIPE APART FROM A BASE AND TWISTED HIS ELBOW.</t>
  </si>
  <si>
    <t>12206756</t>
  </si>
  <si>
    <t>EMPLOYEE STATES SHE WAS LIFTING AND FELT A POP IN HER SHOULDER.</t>
  </si>
  <si>
    <t>12206758</t>
  </si>
  <si>
    <t>SUSANS HAND SLIPPED OF THE HANDLE WHILE WRINGING THE MOP IN THE MOP BUCKET...HAND MADE CONTACT WITH THE STOP OF THE MOP BUCKET AND WAS BRUSIED.</t>
  </si>
  <si>
    <t>12206760</t>
  </si>
  <si>
    <t>RYAN WAS GRINDING A PART, A PIECE CAME OFF, BOUNCED OFF HIS SHIRT THEN TOP OF CH EEK AND INTO EYE UNDER SAFETY GLASSES.</t>
  </si>
  <si>
    <t>12206761</t>
  </si>
  <si>
    <t>12206762</t>
  </si>
  <si>
    <t>WALKING IN THE PARKING LOT.  SLIPPED AND FELL ON ICE</t>
  </si>
  <si>
    <t>12206763</t>
  </si>
  <si>
    <t>EMPLOYEE WAS PICKING UP TWO FAX BOXES OUT OF GAYLORD AND HURT HER BNACK AND SHOULDERS.</t>
  </si>
  <si>
    <t>12206765</t>
  </si>
  <si>
    <t>EMPLOYEE WAS MOVING A WASTE DRUM, HE SUSTAINED AN INJURY TO HIS LEFT SHOULDER.</t>
  </si>
  <si>
    <t>12206766</t>
  </si>
  <si>
    <t>SWITCH ON RAIL SYSTEM WASN'T WORKING PROPERLY.</t>
  </si>
  <si>
    <t>12206767</t>
  </si>
  <si>
    <t>12206769</t>
  </si>
  <si>
    <t>EMPLOYEE WAS CUTTING ZIP TIE TO REPOSITION HOSE.</t>
  </si>
  <si>
    <t>12206770</t>
  </si>
  <si>
    <t>EMPLOYEE WAS STANDING IN THE ASSISTED LIVING KITCHEN WHEN SOMEONE OPENED THE DOOR WHICH STRUCK HER BACK.  SHE STATES SHE HAS TINGLING IN HER ARMS AND FINGERS.</t>
  </si>
  <si>
    <t>12206773</t>
  </si>
  <si>
    <t>EMPLOYEE WAS CLEANING MEAT WHEN THE KNIFE SLIPPED AND CUT HIS FINGER.</t>
  </si>
  <si>
    <t>12206774</t>
  </si>
  <si>
    <t>EMPLOYEE WAS REMOVING A CARTON OF PRODUCT OFF THE CONVEYOR BELT AND PUTTING IT ONTO A TABLE.THE EMPLOYEE REMOVED THE CARTON FROM THE CONVEYOR BELT AND THEN TWISTED TO PUT IT ONTO THE TABLE NEXT TO THE BELT. WHILE TWISTING TO MOVE THE CASE, HE FELT A PULL IN HIS BACK, WHICH HE DID NOT CONSIDER SERIOUS AT THAT POINT.</t>
  </si>
  <si>
    <t>12206775</t>
  </si>
  <si>
    <t>WHILE LIFTING SCREWS FROM A CART TO A PALLET AND THE FLOOR TO A CART, AFTER LIFT ING THE SCREWS HE INDICATED HIS BACK WAS SORE.</t>
  </si>
  <si>
    <t>12206776</t>
  </si>
  <si>
    <t>DURING A MOAB AND RESTRAINING TRAINING CLASS ON THE CARPET, SOMETHING WENT INTO EMPLOYEE'S EYE.</t>
  </si>
  <si>
    <t>12206778</t>
  </si>
  <si>
    <t>EMPLOYEE IS SUFFERING FROM CHRONIC WRIST PAIN.</t>
  </si>
  <si>
    <t>12206779</t>
  </si>
  <si>
    <t>HANGING OUT IN SHIPPING DEPT PRIOR TO START OF SHIFT. TALKING TO A FRIEND AND WALKED BEHIND A FORKLIFT AS IT WAS BACKING UP.</t>
  </si>
  <si>
    <t>12206780</t>
  </si>
  <si>
    <t>EMPLOYEE WAS SWEEPING AND HE STATES THE BROOM BROKE CAUSING A LACERATION TO THE LEFT RING FINGER</t>
  </si>
  <si>
    <t>12206781</t>
  </si>
  <si>
    <t>EMPLOYEE STATES HE PICKED UP A BUCKET OF WATER WITH POTATOES IN IT AND FELT PAIN IN HIS LOWER BACK.</t>
  </si>
  <si>
    <t>12206782</t>
  </si>
  <si>
    <t>EMPLOYEE WAS WALKING UP A RAMP AND THERE WERE LOOSE TILES WHICH CAUSED HER TO FALL HARD TO THE FLOOR.</t>
  </si>
  <si>
    <t>12206784</t>
  </si>
  <si>
    <t>EMPLOYEE WAS CURLING MAIL PIECES TO MAKE A MACHINE RUN BETTER, THIS RESULTED IN PAIN IN HER LEFT WRIST DUE TO THE REPETITIVE MOTION.</t>
  </si>
  <si>
    <t>12206786</t>
  </si>
  <si>
    <t>BMR. DELOID AND MR. DEHAVEN WERE OPENING THE TAILGATE OF A 1-TON DUMP TRUCK. WHEN DELOID PULED TAILGATE PIN OUT, THE GATE DROPPED AND IT CAUGHT RIGHT INDEX FINGER BETWEEN GATE AND GATE CHAIN. FORCE AND WEIGHT OF GATE TOOK OF HALF OF INDEX FINGER.</t>
  </si>
  <si>
    <t>12206790</t>
  </si>
  <si>
    <t>EMPLOYEE WAS WORKING AND SUDDENLY BEGAN BREAKING OUT WITH RASH ON BOTH HANDS. UN SURE OF WHAT CONTACT ACTUALLY CAUSED RASH. EMPLOYEE INTERNAL AND EXTERNAL WORK</t>
  </si>
  <si>
    <t>12206792</t>
  </si>
  <si>
    <t>WHILE TAKING DOWN XMAS DECORATIONS A SIGN FELL OFF THE SHELF STRICKING JEAN CAUS ING A LACERATION TO HIS FOREHEAD.</t>
  </si>
  <si>
    <t>12206793</t>
  </si>
  <si>
    <t>WHILE TRYING TO CHECK ON JAMMED PAPER IN PAPER PACKING MACHINE WENT TO LOOK DOWN SHOOT AND HIT HEAD ON CORNER OF MACHINE.</t>
  </si>
  <si>
    <t>12206794</t>
  </si>
  <si>
    <t>STAFF STRAINED NECK PRACTICING MOAB</t>
  </si>
  <si>
    <t>12206795</t>
  </si>
  <si>
    <t>EMPLOYEE WAS STANDING AT THE WAREHOUSE GARAGE DOOR, HOLDING DOWN THE BUTTON TO CLOSE THE DOOR.  HE HEARD A NOISE AND LOOKED UP.  A METAL ROLLER OR WHEEL FROM THE DOOR CAME OFF AND STRUCK HIM IN THE RIGHT SIDE OF HIS HEAD.</t>
  </si>
  <si>
    <t>12206796</t>
  </si>
  <si>
    <t>PICKING UP A CHILD.</t>
  </si>
  <si>
    <t>12206798</t>
  </si>
  <si>
    <t>CAUGHT BOOT ON STEP IN LADDER AND REACHED FORWARD TO GRAB TOP OF LADDER AS HE WA S FALLING BACKWARDS AND HE FELT SOMETHING POP IN HIS LEFT SHOULDER.</t>
  </si>
  <si>
    <t>12206800</t>
  </si>
  <si>
    <t>FROM EMPLOYEE ACCIDENT REPORT -   FOR MANY YEARS AT SPS, I USED A REGULAR MOUSE AND DEVELOPED ARTHRITIS IN MY RIGHT MIDDLE FINGER. I SWITCHED TO A THUMB MOUSE 5 TO 6 YEARS AGO. A CYST DEVELOPED ON MY RIGHT THUMB ABOUT A YEAR AGO. IN SEPT. 2 012 IT DOUBLED IN SIZE....</t>
  </si>
  <si>
    <t>12206804</t>
  </si>
  <si>
    <t>WORKING IN EQUIPMENT ROOM, LOOKED UP AT CABLE BUNDLE AND GOT HIT IN LEFT EYE WIT H UNCUT TIE WRAP.</t>
  </si>
  <si>
    <t>12206805</t>
  </si>
  <si>
    <t>JOSH WAS FLUSHING ICE OUT OF AN AIR HOSE, USING WATER. THE ICE CLOGGED THE END O F THE HOSE AND BECAME PRESSURIZED. JOSH WAS ON HIS WAY TO SHUT THE HYDRANT OFF, WHEN THE ICE JAM RELEASED. AS IT DID THE FEMALE COUPLING OF THE HOSE STRUCK HIM BELOW THE KNEE ON HIS LEFT LEG.</t>
  </si>
  <si>
    <t>12206807</t>
  </si>
  <si>
    <t>EMPLOYEE WAS ADJUSTING THE RAILS ON THE DIE AND THE WRENCH SLIPPED OFF THE BOLT AND CUT HIS THUMB.</t>
  </si>
  <si>
    <t>12206808</t>
  </si>
  <si>
    <t>PUTTING TWO PIECES OF VENT PIPE TOGETHER, PIPE SLIPPED AND CUT HIS LEFT THUMB. NEEDED THREE STITCHES.</t>
  </si>
  <si>
    <t>12206810</t>
  </si>
  <si>
    <t>EMPLOYEE WAS CLOSING A DISPLAY KNIFE WHILE ASSITING A CUSTOMER AND IT CLAMPED DOWN ON HER RIGHT MIDDLE FINGER, CAUSING A CUT.</t>
  </si>
  <si>
    <t>12206811</t>
  </si>
  <si>
    <t>EMPLOYEE WAS ASSISTING TO MOVE A HEAVY CEMENT BENCH TO A ROLLING CART AND STRAINED HIS LOWER BACK.</t>
  </si>
  <si>
    <t>12206813</t>
  </si>
  <si>
    <t>SETTING UP GYM FOR VOLLEYBALL WITH STUDENTS WHEN A POLE DROPPED ON HER FOOT.</t>
  </si>
  <si>
    <t>12206814</t>
  </si>
  <si>
    <t>LOADING PRESS PLATES IN IMAGESETTER EMPLOYEE PUSHED STACK OF PLATES TO LEFT AND CUT HIS LEFT, 5TH FINGER.  WENT TO ER POST-SHIFT,12 AM, AND RECEIVED 3 STITCHES.</t>
  </si>
  <si>
    <t>12206815</t>
  </si>
  <si>
    <t>EMPLOYEE HAS LACERATION TO LEFT INDEX FINGER DUE TO CUTTING FOOD.</t>
  </si>
  <si>
    <t>12206816</t>
  </si>
  <si>
    <t>CUTTING PAPER ROLL ONTO PRESS, MOVING ROLL OVER ONTO SPLICER SIDE FRAME</t>
  </si>
  <si>
    <t>12206817</t>
  </si>
  <si>
    <t>EMPLOYEE WALKED INTO THE FREEZER WITH WET BOOTS AND SLIPPED AND FELL DOWN ONTO H IS LEFT ELBOW.</t>
  </si>
  <si>
    <t>12206818</t>
  </si>
  <si>
    <t>A PATIENT THAT WAS HAVING BLOOD DRAWN SUDDENLY STOOD UP FROM THE CHAIR AND STRUCK EMPLOYEE WITH A CLOSED FIST ON THE TOP OF HER HEAD.</t>
  </si>
  <si>
    <t>12206821</t>
  </si>
  <si>
    <t>WHILE REMOVING AN OLD WINDSHIELD PUSHING UP ON THE COLS KNIFE HIS KNEE BUCKLED</t>
  </si>
  <si>
    <t>12206825</t>
  </si>
  <si>
    <t>SHARPENING ELECTRODES WITH GRINGING WHEEL.</t>
  </si>
  <si>
    <t>12206828</t>
  </si>
  <si>
    <t>WHILE LIFT OPERATOR WAS CLIMBING LADDER, HIT HEAD ON METAL CATWALK.</t>
  </si>
  <si>
    <t>12206830</t>
  </si>
  <si>
    <t>EMPLOYEE WAS ADJUSTING CEILING FAN IN RESIDENTS ROOM AND TWISTED HIS BACK.</t>
  </si>
  <si>
    <t>12206831</t>
  </si>
  <si>
    <t>SNOWMAKER NOTICED SHOULDER PAIN, BUT REMEMBERS NO SPECIFIC INCIDENT.</t>
  </si>
  <si>
    <t>12206832</t>
  </si>
  <si>
    <t>EMPLOYEE WAS LIFTING A WINDOW WHEN IT FELL ONTO HIS RIGHT MIDDLE FINGER.</t>
  </si>
  <si>
    <t>12206834</t>
  </si>
  <si>
    <t>WHILE FRAMING A WALL HE DOUBLE SHOT THE NAIL GUN AND NAIL PENITRATED HIS RIGHT M IDDLE FINGER AT THE KNUCKLE.</t>
  </si>
  <si>
    <t>12206835</t>
  </si>
  <si>
    <t>NOTICED PATIENT WHO STOOD UP AND WAS GOING TO FALL.  WENT TO GET UP TO KEEP PATI ENT FROM FALLING AND HOOKED FOOT ON CORNER OF NURSES' STATION AND FELL FORWARD H ITTING BOTH KEENS, RIGHT WRIST, NOSE, AND FOREHEAD.</t>
  </si>
  <si>
    <t>12206841</t>
  </si>
  <si>
    <t>CAME IN CONTACT WITH POISON IVY</t>
  </si>
  <si>
    <t>12206842</t>
  </si>
  <si>
    <t>EMPLOYEE THOUGHT HE HAD ARTHRITIS, AND WENT TO HIS DOCTOR.  HIS DOCTOR TOLD HIM THAT IT WAS NOT ARTHRITIS, BUT WAS CAUSED BY THE WORK HE DOES.  HE HAS TO GO FOR FURTHER TESTING AND XRAYS.</t>
  </si>
  <si>
    <t>12206846</t>
  </si>
  <si>
    <t>RAILING CAME DOWN ONTO LEFT THUMB.</t>
  </si>
  <si>
    <t>12206847</t>
  </si>
  <si>
    <t>STAFF WAS PUNCHED IN THE HEAD AND KICKED.</t>
  </si>
  <si>
    <t>12206848</t>
  </si>
  <si>
    <t>STEPPED DOWN FROM A CONCRETE STEP ONTO ASPHALT DRIVEWAY, THEN FELL.</t>
  </si>
  <si>
    <t>12206849</t>
  </si>
  <si>
    <t>EMPLOYEE WAS WORKING ON THE BRIDGEPORT MILL WHEN HIS RIGHT THUMB WAS CAUGHT BETWEEN A PART AND THE VISE ON THE MILL.</t>
  </si>
  <si>
    <t>12206850</t>
  </si>
  <si>
    <t>EMPLOYEE WAS CHECKING EMERGENCY EXIT OF BUS, FINGER ON RIGHT HAND CAUGHT IN WINDOW.</t>
  </si>
  <si>
    <t>12206852</t>
  </si>
  <si>
    <t>RAN OVER FOOT WITH A BASKET OF PLATES.  FOOT WAS STILL RECOVERING FROM A PREVIOU S UNRELATED NON-WORK INJURY.</t>
  </si>
  <si>
    <t>12206853</t>
  </si>
  <si>
    <t>SLIPPED ON BLACK ICE, SLID UNDERNEATH THE TRUCK DOOR, HYPER-EXTENDED RIGHT KNEE.</t>
  </si>
  <si>
    <t>12206855</t>
  </si>
  <si>
    <t>EMPLOYEE WAS LIFTING A BASKET OF LAUNDRY CONTAINING WET CLOTHES AND LIFTED TO QUICKLY AND HURT HER LUMBAR REGION OF HER BACK.</t>
  </si>
  <si>
    <t>12206856</t>
  </si>
  <si>
    <t>WHILE DOING RESIDENT CARE, SHE BENT DOWN, HURT LOWER BACK AND COULDN'T STAND STR AIGHT AGAIN.</t>
  </si>
  <si>
    <t>12206857</t>
  </si>
  <si>
    <t>TRANSFERRING UNSTABLE RESIDENT, RESIDENT FELL BACKWARD INTO CHAIR, AND I TWISTED MY BACK, HURTING IT</t>
  </si>
  <si>
    <t>12206858</t>
  </si>
  <si>
    <t>12206861</t>
  </si>
  <si>
    <t>LIFTING AN OBJECT.</t>
  </si>
  <si>
    <t>12206862</t>
  </si>
  <si>
    <t>EMPLOYEE WAS CUTTING A PIPE FOR REMOVAL.  PIECE OF PIPE KICKED BACK AND DROPPED ON THUMB.</t>
  </si>
  <si>
    <t>12206863</t>
  </si>
  <si>
    <t>SHE WAS ON HER KNEES WORKING WITH THE CLIENT'S DOG AND SHE FELT A YANK AND THEN A PAIN IN HER LEFT KNEE.</t>
  </si>
  <si>
    <t>12206864</t>
  </si>
  <si>
    <t>BENDING OVER SWEEPING UP PILE OF DEBRIS INTO DUST PAN AND FELT SOMETHING SNAP IN LOWER BACK.</t>
  </si>
  <si>
    <t>12206865</t>
  </si>
  <si>
    <t>NO SPECIFIC INCIDENT.  EMPLOYEE COMPLAINED OF PAIN AFTER HER SHIFT.</t>
  </si>
  <si>
    <t>12206867</t>
  </si>
  <si>
    <t>INHALED COOLANT.</t>
  </si>
  <si>
    <t>12206868</t>
  </si>
  <si>
    <t>EMPLOYEE CLAIMS THAT WHILE HE WAS CARRYING A LARGE TUBE HE TURNED WRONG AND PULLED OR STRAINED HIS BACK MUSCLE.</t>
  </si>
  <si>
    <t>12206869</t>
  </si>
  <si>
    <t>EMPLOYEE GOT THE TIP OF HIS RIGHT THUMB CAUGHT IN A PRESSURE CLAMP.</t>
  </si>
  <si>
    <t>12206871</t>
  </si>
  <si>
    <t>EMPLOYEE WAS FLIPPING  A BED ON A PALLET AS HE LIFTED THE BED HIS RIGHT WRIST BENT WRONG AND HE FELT A CRACK, HIS WRIST WAS KNUMB FOR A SHORT TIME AND HE COULDN'T MOVE IT, THEN HE REGAINED FEELING AND HE FELT SHARP PAINS AND HAD SWELLING..</t>
  </si>
  <si>
    <t>12206872</t>
  </si>
  <si>
    <t>753.9</t>
  </si>
  <si>
    <t>WHILE PUTING AWAY A WINDSHIELD THEY DOMINOED AND FELL ON EMPLOYEE PINNING HIM TO THE GROUND</t>
  </si>
  <si>
    <t>12206876</t>
  </si>
  <si>
    <t>EMPLOYEE WAS CLEANING COFFEE URNS WHEN ONE FELL OFF THE COUNTER AND LACERATED HER LEFT THUMB.</t>
  </si>
  <si>
    <t>12206877</t>
  </si>
  <si>
    <t>EMPLOYEE WAS CARRYING A BANQUET TRAY ON HER LEFT SHOULDER THROUGH A DOOR. ALLEGEDLY, THE DOOR HIT THE TRAY WHICH HIT HER HEAD.</t>
  </si>
  <si>
    <t>12206878</t>
  </si>
  <si>
    <t>EMPLOYEE REACHED INTO CONVEYER TO PICK UP A BROKEN DOWNED BOTTLE AND HIS FINGER CAME INTO CONTACT WITH THE BROKEN PORTION OF THE BOTTLE.</t>
  </si>
  <si>
    <t>12206883</t>
  </si>
  <si>
    <t>KNOCKED TO THE GROUND BY CHAIR.</t>
  </si>
  <si>
    <t>12206885</t>
  </si>
  <si>
    <t>TURNING HEAD BACK AND FORTH.</t>
  </si>
  <si>
    <t>12206890</t>
  </si>
  <si>
    <t>FINGER SQUISHED BETWEEN METAL DOOR AND OBJECT BEING BROUGHT THROUGH DOOR.</t>
  </si>
  <si>
    <t>12206891</t>
  </si>
  <si>
    <t>EMPLOYEE WAS WALKING OUT OF THE BACK ROOM WHEN SHE SLIPPED ON A HIGHLIGHTER PEN CAUSING HER TO FALL ON HER RIGHT HIP AND TWISTING HER RIGHT ANKLE.</t>
  </si>
  <si>
    <t>12206892</t>
  </si>
  <si>
    <t>788.0</t>
  </si>
  <si>
    <t>WORKING MACHINE 3.WALKED FROM MACHINE 3 TO CHECK ON MACHINE1.AS HE WAS WALKING BACK TO MACHINE3 HE STEPPED ON MATERIAL-BLADE 9 THAT HAD COME OUT OF MACHINE 2 .CUT RIGHT THROUGH HIS SHOE AND CUT THE BOTTOM OF HIS FOOT.</t>
  </si>
  <si>
    <t>12206893</t>
  </si>
  <si>
    <t>EMPLOYEE STATES SHE WAS PICKING THE VACUUM UP FROM THE CART AND IT SLIPPED AND FELL ON HER LEFT FOOT.</t>
  </si>
  <si>
    <t>12206900</t>
  </si>
  <si>
    <t>WHILE LIFTING A CONTAINER, HE FELT A TWEAK IN HIS BACK.  AFTER HE SAT DOWN, HIS BACK FELT WORSE.</t>
  </si>
  <si>
    <t>12206901</t>
  </si>
  <si>
    <t>EMPLOYEE SAYS REPETITIVE PULLING AND GRABBING ON NOV 30 CAUSED PAIN.</t>
  </si>
  <si>
    <t>12206903</t>
  </si>
  <si>
    <t>GLOVE GOT CAUGHT  BY MOVING BELT.</t>
  </si>
  <si>
    <t>12206905</t>
  </si>
  <si>
    <t>EMPLOYEE WAS GETTING OFF OF THE GREAT BAY VAN WHEN A CLIENT HIT HER TWICE IN THE MIDDLE OF HER BACK VERY HARD.</t>
  </si>
  <si>
    <t>12206907</t>
  </si>
  <si>
    <t>EMPLOYEE WAS PUSHING A LARGE PATIENT IN A WHEELCHAIR WHEN EMPLOYEE FELT A STRAIN ON HER LOWER SPINE TINGLING UP HER NECK, DOWN HER SPINE, ARMS AND LEGS; SOMETIMES EFFECTING HER STOMACH. EMPLOYEE HAS CHRONIC HISTORY OF BACK PROBLEMS AS WELL AS DETERIORATING DISC DISEASE.</t>
  </si>
  <si>
    <t>12206908</t>
  </si>
  <si>
    <t>WORKING WITH CLIENT. CLIENT THREW OBJECT AT STAFF HITTING HER IN THE LEFT EYE.</t>
  </si>
  <si>
    <t>12206909</t>
  </si>
  <si>
    <t>SLIPPED AND FELL TO GROUND,  SIDEWALK WAS ICY</t>
  </si>
  <si>
    <t>12206910</t>
  </si>
  <si>
    <t>EMPLOYEE STATES THAT WHILE WALKING THROUGH THE SCHOOL GYM, SHE WAS STRUCK IN HEA D AND NECK BY A BASKETBALL.</t>
  </si>
  <si>
    <t>12206911</t>
  </si>
  <si>
    <t>EMPLOYEE WAS PLAYING BASKETBALL WITH HIS FOURTH GRADE CLASS WHEN HE TRIPPED AND FELL, INJURING HIS RIGHT WRIST AND HAND.</t>
  </si>
  <si>
    <t>12206912</t>
  </si>
  <si>
    <t>WAS ON ROAD CALL.  WAS LIFING THE JACK TO PUT UNDER THE PIECE OF EQUIPMENT AND HEARD A HARD POP IN MY RIGHT HAND AND THEN COULD NOT MOVE IT CORRECTLY.</t>
  </si>
  <si>
    <t>12206914</t>
  </si>
  <si>
    <t>UNKNOWN, FORMER EMPLOYEE NO LONGER WORKS FOR SPECTRUM, HASN'T WORKED SINCE MARCH OF 2010.</t>
  </si>
  <si>
    <t>12206915</t>
  </si>
  <si>
    <t>EMPLOYEE FELT PAIN AND SORENESS IN HER RIGHT WRIST AND FINGERS WHILE DOING HER WORK.</t>
  </si>
  <si>
    <t>12206917</t>
  </si>
  <si>
    <t>EMPLOYEE IS NOT SURE, BUT HER L WRIST  IS CAUSING HER PAIN. MAYBE CARPEL TUNNEL.</t>
  </si>
  <si>
    <t>12206918</t>
  </si>
  <si>
    <t>EMPLOYEE UNABLE TO IDENTIFY A CAUSE OR EVENT RELATED TO LOWER BACK PAIN.</t>
  </si>
  <si>
    <t>12206919</t>
  </si>
  <si>
    <t>EMPLOYEE SLIPPED AND FELL TO THE FLOOR WHILE WALKING THROUGH THE FACILITY</t>
  </si>
  <si>
    <t>12206921</t>
  </si>
  <si>
    <t>EMPLOYEE WAS SETTING UP FOR A MEETING AND WAS REMOVING CHAIRS FROM STACK WHEN ONE CHAIR SLIPPED AND THE BAR ON THE BACK OF CHAIR HIT HIM BETWEEN HIS NOSE AND MOUTH CAUSING HIS LIP TO BLEED.</t>
  </si>
  <si>
    <t>12206923</t>
  </si>
  <si>
    <t>EMPLOYEE REPORTS SHE WAS ASSISTING AN UNRULY CHILD TO GET DRESSED . EMPLOYEE WAS LEANING FORWARD WHILE SITTING ON GROUND WITH LEGS OUT ON FLOOR. EMPLOYEE REPORT S BACK PAIN WITH SCIATICA DOWN LEG.</t>
  </si>
  <si>
    <t>12206928</t>
  </si>
  <si>
    <t>EMPLOYEE WAS POKED IN THE EYE WITH A PIECE OF BAMBOO.</t>
  </si>
  <si>
    <t>12206930</t>
  </si>
  <si>
    <t>DUMPING OUT MOP BUCKET, BENT OVER AND HIT METAL FAUCET BETWEEN THE EYELID AND EY EBROW ON THE LEFT SIDE.</t>
  </si>
  <si>
    <t>12206933</t>
  </si>
  <si>
    <t>LACERATED THUMB ON A METAL STUD.</t>
  </si>
  <si>
    <t>12206937</t>
  </si>
  <si>
    <t>EMPLOYEE WAS CARRYING A CASE OF IVS WHEN IT FELL ON THE BIG TOE OF HIS LEFT FOOT CAUSING A CONTUSION.</t>
  </si>
  <si>
    <t>12206938</t>
  </si>
  <si>
    <t>EMPLOYEE WAS WALKING TO A CUPBOARD WHEN HE CAUGHT HIS SHOE ON A CART CAUSING HIM TO FALL AND STRIKE HIS HEAD ON THE EDGE OF THE DOOR.</t>
  </si>
  <si>
    <t>12206947</t>
  </si>
  <si>
    <t>CLIENT CHARGED AT STAFF, STRUCK AND PUNCHED RIGHT BREAST.</t>
  </si>
  <si>
    <t>12206949</t>
  </si>
  <si>
    <t>INCREASED STRESS LEVEL DUE TO EVENTS DURING THE SPRING AND SUMMER OF 2012. EXPOS URE TO HOSTILE WORK ENVIRONMENT.</t>
  </si>
  <si>
    <t>12206950</t>
  </si>
  <si>
    <t>EMPLOYEE WAS GOING DOWN THE STAIRS WHEN LOST BALANCE AND FELT 2 STEPS DOWN.</t>
  </si>
  <si>
    <t>12206952</t>
  </si>
  <si>
    <t>THIS OCCURED WHILE LOOSENING OUTGOING BELT CARTRIDGES WITH A THREE QUARTER DRIVE RACHET AND A 30 MIL SOCKET.  I HAD TO PULL REALLY HARD AND THAT MOTION HURT MY LOWER BACK.</t>
  </si>
  <si>
    <t>12206953</t>
  </si>
  <si>
    <t>EMPLOYEE WAS RIDING ON HER HEELSIDE EDGE WHEN BOARD STARTED CHATTERING. FELT A SHARP PAIN IN HER KNEE.</t>
  </si>
  <si>
    <t>12206954</t>
  </si>
  <si>
    <t>EMPLOYEE WAS ASSEMBLING GALLERY OF MAGIC CARPET AND WAS STRUCK BY METAL HOOP</t>
  </si>
  <si>
    <t>12206955</t>
  </si>
  <si>
    <t>EMPLOYEE TRIPPED OVER SUITCASE IN LOBBY AND STRUCK FACE, CAUSING A CUT IN THE MOUTH AND ON HIS NOSE.</t>
  </si>
  <si>
    <t>12206958</t>
  </si>
  <si>
    <t>ASSOCIATE WAS INSPECTING A BROKEN CURTAIN HEN HER FOOT</t>
  </si>
  <si>
    <t>12206959</t>
  </si>
  <si>
    <t>EMPLOYEE ALLEGES THAT SHE TRIPPED ON A RIPPED RUG IN THE FORT ORANGE SERVICE HALL.</t>
  </si>
  <si>
    <t>12206960</t>
  </si>
  <si>
    <t>EMPLOYEE WAS STANDING ON A CHAIR WHEN SHE REACHED FOR SOMETHING, FELL AND HIT HER HEAD ON THE CORNER OF A WALL.</t>
  </si>
  <si>
    <t>12206961</t>
  </si>
  <si>
    <t>EMPLOYEE WAS WORKING ON THE LINE TURNING MACHINES WHEN SHE PUT THE MONITOR ARM ON AND PUT SCREWS IN TO DRILL ON ONE STATION, SHE THEN THEN PULLED THE MACHINE ONTO A SMALL PLATFORM TO WORK ON IT, PUTTING BOLT, SCREWS IN AND BRACKETS ON IT AND THEN PUSHING MACHINE DOWN THE LINE.  A LOT OF PULLING AND  PUSHING MOTIONS.</t>
  </si>
  <si>
    <t>12206962</t>
  </si>
  <si>
    <t>LIFTING WOOD INTO TRUCK, PICKED UP PALLET THAT WAS TOO HEAVY AND HURT UPPER BACK.</t>
  </si>
  <si>
    <t>12206964</t>
  </si>
  <si>
    <t>REPETITIVE INJURY CAPAL TUNNEL OF RIGHT WRIST AND FOREARM</t>
  </si>
  <si>
    <t>12206965</t>
  </si>
  <si>
    <t>WHILE EMPLOYEE WAS CLEANING A GUESTS SUITE, SHE PRICKED HERSELF WITH A GUESTS DIABETIC NEEDLE.</t>
  </si>
  <si>
    <t>12206967</t>
  </si>
  <si>
    <t>EMPLOYEE WAS SNAKING OUT CLOGGED DRAIN AND SLICED THUMB ON EXPOSED PIPE.</t>
  </si>
  <si>
    <t>12206968</t>
  </si>
  <si>
    <t>EMPLOYEE WAS EXITING A LOADING TRUCK CARRYING A BOX WHEN SHE FELL BETWEEN THE LOADING DOCK AND THE TRUCK.</t>
  </si>
  <si>
    <t>12206969</t>
  </si>
  <si>
    <t>EMPLOYEE DRAGGED LAUNDRY BAG ON FLOOR AND TRIPPED OVER BAG.</t>
  </si>
  <si>
    <t>12206970</t>
  </si>
  <si>
    <t>EMPLOYEE WAS TRYING TO MOVE FURNITURE TO CLEAN AN APARTMENT.</t>
  </si>
  <si>
    <t>12206971</t>
  </si>
  <si>
    <t>EMPLOYEE WAS CHANGING A MOTOR PULLEY ON THE LOOM MACHINE AND IT WAS NOT SHUT DOWN AND ANOTHER EMPLOYEE TURNED IT ON.  EMPLOYEE INJURED HIS RIGHT HAND AND FINGER.</t>
  </si>
  <si>
    <t>12206972</t>
  </si>
  <si>
    <t>ARNALDO STATED THAT HE SPRAYED THE LYSOL CLEANER ON THE VENT AND WENT UP TO CLEANER WITH A RAG AND THE CLEANER DRIPPED INTO HIS LEFT EYE.</t>
  </si>
  <si>
    <t>12206974</t>
  </si>
  <si>
    <t>EMPLOYEE WAS STEPPING OFF OF A FORKLIFT ONTO THE GROUND WHEN HIS KNEE GAVE OUT.</t>
  </si>
  <si>
    <t>12206975</t>
  </si>
  <si>
    <t>EMPLOYEE WAS ON OUTING WITH STUDENTS.  WHILE SKIING DOWN TRAIL, HE SWERVED TO MISS A STUDENT AND SKIED OVER A MOGUL THAT HAD GRASS AND A STREAM.  HE FELL, DISLOCATING THE LEFT SHOULDER AND SPRAINED THE LEFT WRIST.</t>
  </si>
  <si>
    <t>12206978</t>
  </si>
  <si>
    <t>EMPLOYEE WAS LIFTING A LARGER RESIDENTS LEGS ONTO BED AND STRAINED HER LOWER BACK.</t>
  </si>
  <si>
    <t>12206979</t>
  </si>
  <si>
    <t>EMPLOYEE WAS TESTING THE POOL WHEN LOW BACK PAIN BEGAN, WAS BENDING OVER WHILE DOING THE TEST AND ONCE BEGAN WALKING THE PAIN INCREASED.</t>
  </si>
  <si>
    <t>12206982</t>
  </si>
  <si>
    <t>THE EMPLOYEE WAS WALKING BETWEEN DEPARTMENTS WHEN HE SLIPPED AND FELL ON A WET SPOT HITTING HIS HEAD AND LACERATING A SPOT ABOVE HIS LEFT EYE.</t>
  </si>
  <si>
    <t>12206985</t>
  </si>
  <si>
    <t>WHILE INSTALLING A WINDSHIELD PULLED MUSCLE IN BACK.</t>
  </si>
  <si>
    <t>12206986</t>
  </si>
  <si>
    <t>DROOPED BATTERY ON RIGHT FOOT.</t>
  </si>
  <si>
    <t>12206987</t>
  </si>
  <si>
    <t>TRANSFERING PATIENT</t>
  </si>
  <si>
    <t>12206988</t>
  </si>
  <si>
    <t>CONTACT WITH RECESS TOOL</t>
  </si>
  <si>
    <t>12206989</t>
  </si>
  <si>
    <t>EMPLOYEE LIFTED A BAG OF DIRTY LAUNDRY OUT OF CART AND FELT PAIN IN LOWER RIGHT SIDE OF BACK.</t>
  </si>
  <si>
    <t>12206990</t>
  </si>
  <si>
    <t>ATTEMPTED TO LIFT STUDENT, PULLED MUSCLES IN BACK, SHOULDER AND ARM.</t>
  </si>
  <si>
    <t>12206991</t>
  </si>
  <si>
    <t>PUTTING LOAD AWAY, BENT DOWN AND FELT PULL IN LOWER BACK.</t>
  </si>
  <si>
    <t>12206992</t>
  </si>
  <si>
    <t>EMPLOYEE WAS LIFTING A BOX OF INNERTUBES WHEN HE EXPERIENCED PAIN IN THE LOWER BACK WHICH RADIATED TO THE LEFT LEG AND FOOT.</t>
  </si>
  <si>
    <t>12206993</t>
  </si>
  <si>
    <t>12207000</t>
  </si>
  <si>
    <t>CLAIMANT WAS ATTEMPTING TO CHANGE RESIDENT DIAPER.  RESIDENT BEGAN TO ROLL BACK ON CLAIMANT, SO CLAIMANT TRIED TO STOP RESIDENT.  FELT PAIN IN RIGHT SHOULDER.</t>
  </si>
  <si>
    <t>12207001</t>
  </si>
  <si>
    <t>12207002</t>
  </si>
  <si>
    <t>TECH WAS ENTERING CUSTOMER'S HOME BY BACK ENTRANCE. A BRICK GAVE WAY ON STEPS. D ALE'S RIGHT ANKLE TWISTED AND HE FELL HARD.</t>
  </si>
  <si>
    <t>12207003</t>
  </si>
  <si>
    <t>EMPLOYEE AND A TECH WERE REMOVING AN OLD BOILER CARRYING UP STAIRS FROM CELLAR. BOILER CAUGHT ON TOP STAIR AND TIPPED CATCHING EMPLOYEE'S THUMB BETWEEN THE BOILER PLATE AND THE DOOR JAM.</t>
  </si>
  <si>
    <t>12207004</t>
  </si>
  <si>
    <t>GETTING OUT OF VEHICLE WHEN FOOT SLIPPED.  KEPT UPRIGHT  BY GRABBING VEHICLE.  T HIS ACTION CAUSED STRAIN TO LOWER BACK.</t>
  </si>
  <si>
    <t>12207005</t>
  </si>
  <si>
    <t>EMPLOYEE CUT THE PALM OF HER LEFT HAND NEAR THE WRIST. SHE WAS OPENING BOXES WIT H A BOX CUTTER.</t>
  </si>
  <si>
    <t>12207006</t>
  </si>
  <si>
    <t>WHILE ASSOCIATE WAS MOVING PIANO WITH ANOTHER ASSOCIATE, BACK LEG OF PIANO BROKE, CAUSING A VASE ON TOP OF THE PIANO TO SLIDE AND HIT ASSOCIATE IN THE FOREHEAD, CAUSING BLEEDING.</t>
  </si>
  <si>
    <t>12207007</t>
  </si>
  <si>
    <t>EMPLOYEE WAS PREPARING A SANITIZING SOLUTION WHEN SOME SPLASHED ON HER FACE AND HANDS.  EMPLOYEE THEN BEGAN TO HAVE REACTION IN FORM OF RASH AND BURNING SENSATION.</t>
  </si>
  <si>
    <t>12207009</t>
  </si>
  <si>
    <t>EMPLOYEE MOVED A TV CART AND THE MOVEMENT CAUSED THE TV TO FALL OFF ONTO HIS HEAD.</t>
  </si>
  <si>
    <t>12207010</t>
  </si>
  <si>
    <t>LIFTING SECTION OF HUT.</t>
  </si>
  <si>
    <t>12207011</t>
  </si>
  <si>
    <t>EMPLOYEE IS A SOCK SEAMER AND HAS WHAT APPEARS TO BE A PROGRESSIVE INJURY IN BOTH HIS WRISTS.</t>
  </si>
  <si>
    <t>12207012</t>
  </si>
  <si>
    <t>EMPLOYEE WAS REACHING IN A CABINET FOR SUPPLIES WHEN HE STRUCK HIS LEFT HAND ON THE DOOR RESULTING IN A CUT.</t>
  </si>
  <si>
    <t>12207013</t>
  </si>
  <si>
    <t>EMPLOYEE ALLEGES WAS PULLING AND REPOSITIONING THROUGHOUT COURSE OF DAY, NECK BECAME STIFF, NOW WORSE.</t>
  </si>
  <si>
    <t>12207014</t>
  </si>
  <si>
    <t>EMPLOYEE WAS LEAVING A CUSTOMER'S LOCATION WHEN SHE FELL OFF A 6 INCH STEP AND HURT HER RIGHT CALF.</t>
  </si>
  <si>
    <t>12207015</t>
  </si>
  <si>
    <t>REMOVING TRASH DOWN A NARROW PATH LEADING TO DUMPSTER AT PATIENT'S HOME.  FELL ON WET LEAVES, HURTING LEFT WRIST.</t>
  </si>
  <si>
    <t>12207016</t>
  </si>
  <si>
    <t>WHILE CARRYING COFFEE POT OUT TO LOBBY, SOME COFFEE POURED FROM THE DISPENSER ON TO INNER WRIST - BURNING.</t>
  </si>
  <si>
    <t>12207018</t>
  </si>
  <si>
    <t>EMPLOYEE WAS USING A HAND GRINDER AND A PIECE OF DEBRIS WORKED ITS WAY BEHIND THE SAFETY GLASSES THAT HE WAS WEARING INTO HIS RIGHT EYE.</t>
  </si>
  <si>
    <t>12207019</t>
  </si>
  <si>
    <t>WITH BOTH HANDS FULL TRIPPED WHILE WALKING UP STAIRS AND HIT HEAD ON STEEL RAILI NG</t>
  </si>
  <si>
    <t>12207021</t>
  </si>
  <si>
    <t>WHILE PUTTING AWAY WINDSHEILDS TWISTED WRIST</t>
  </si>
  <si>
    <t>12207025</t>
  </si>
  <si>
    <t>EMPLOYEE WAS STRETCHING TO WIPE A TURRET DOWN AND FELT PAIN IN HIS STOMACH.</t>
  </si>
  <si>
    <t>12207028</t>
  </si>
  <si>
    <t>ATTEMPTING TO SET UP 9 SERIES INSERTER.  SHARP METAL PIECE IN THE ENVELOPER OF MACHINE CUT HER FINGER.</t>
  </si>
  <si>
    <t>12207031</t>
  </si>
  <si>
    <t>MOVED LARGE FAN IN FRONT OF WINDOW, FAN CAME APART AND STRUCK EMPLOYEE ON THE UPPER RIGHT CHECK, CAUSED A BUMP ON RIGHT TEMPLE, PAIN IN BOTH SIDES OF JAW, TEETH FEEL OUT OF ALIGNMENT AND PAIN WHEN CHEWING, AS WELL AS A LOW-GRADE CONTINUOUS HEADACHE.</t>
  </si>
  <si>
    <t>12207032</t>
  </si>
  <si>
    <t>RETRIEVING INGREDIENTS IN THE KITCHEN, WALKED OVER A WET AREA AND SLIPPED ON WAT ER. FELL, HITTING HER KNEE AND PALM OF HAND.</t>
  </si>
  <si>
    <t>12207036</t>
  </si>
  <si>
    <t>EMPLOYEE STATES THAT WHEN TUCKING IN CORNER OF BED THEY WENT TO TURN AROUND AND STARTED TO FALL WHEN SHE CAUGHT HERSELF SHE STATES SHE HIT THE NIGHTSTAND WITH HER LEFT KNEE.</t>
  </si>
  <si>
    <t>12207037</t>
  </si>
  <si>
    <t>EMPLOYEE WAS WORKING ON PROCESSING MACHINE WHEN HE CUT HIS FINGER.</t>
  </si>
  <si>
    <t>12207038</t>
  </si>
  <si>
    <t>EMPLOYEE WAS LIFTING A WINDSHIELD AND SUSTAINED CUT TO HIS RIGHT HAND.</t>
  </si>
  <si>
    <t>12207040</t>
  </si>
  <si>
    <t>EMPLOYEES FEET CAUGHT IN LINEN BUNDLE STRAP AND SHE FEEL TO THE FLOOR.</t>
  </si>
  <si>
    <t>12207041</t>
  </si>
  <si>
    <t>EMPLOYEE WAS OPERATING THE LIFT AND HE FAINTED, FELL FORWARD AND HIT HEAD AND FACE ON THE CONTROL PANEL.</t>
  </si>
  <si>
    <t>12207042</t>
  </si>
  <si>
    <t>EMPLOYEE STATES HE GRABBED THE HANDEL OF A SAUTEE PAN WITH HIS LEFT HAND CAUSING A BURN TO HIS LEFT PALM AND INDEX FINGER.</t>
  </si>
  <si>
    <t>12207043</t>
  </si>
  <si>
    <t>EMPLOYEE WAS MOVING A PIECE FLITCH; HE STOOPED TO LIFT IT AND WHEN HE WENT TO STAND, HE FELT A PULL IN HIS GROIN AREA.</t>
  </si>
  <si>
    <t>12207044</t>
  </si>
  <si>
    <t>EMPLOYEE WAS GOING DOWN TO THE BASEMENT AND TRIPPED OVER A PIPE AND INJURED HER RIGHT WRIST AND HAND.</t>
  </si>
  <si>
    <t>12207045</t>
  </si>
  <si>
    <t>EMPLOYEE AND ANOTHER PERSON WERE TRIMMING THE HOUSE PLANTS WHEN THE OTHER EMPLOYEE STRUCK THE RIGHT THUMB NAIL ON HER WITH A HACKSAW.</t>
  </si>
  <si>
    <t>12207046</t>
  </si>
  <si>
    <t>EMPLOYEE WAS CUTTING SOME FOOD AND SHE SLICED HER LEFT THUMB.</t>
  </si>
  <si>
    <t>12207047</t>
  </si>
  <si>
    <t>EMPLOYEE WAS CARRYING AN ALUMINUM POST WHEN HE TRIPPED AND SLAMMED HIS HAND BETWEEN THE POST AND A TABLE.</t>
  </si>
  <si>
    <t>12207048</t>
  </si>
  <si>
    <t>REACHING AND PULLING WALL MOUNTED FRIDGE ONTO CART AND THEN PUT A STANDING FRIDGE IN ITS PLACE.  HE FELT A TWINGE IN MID/CENTER BACK.</t>
  </si>
  <si>
    <t>12207049</t>
  </si>
  <si>
    <t>TRYING TO TURN RD USING SIT TO STAND MACHINE.</t>
  </si>
  <si>
    <t>12207051</t>
  </si>
  <si>
    <t>SLIPPED ON WET FLOOR IN KITCHEN.</t>
  </si>
  <si>
    <t>12207052</t>
  </si>
  <si>
    <t>PARTICLE FROM MILLING STRUCK EYE.</t>
  </si>
  <si>
    <t>12207053</t>
  </si>
  <si>
    <t>BURNT DURING QC EXTRUSION TEST WHEN FLASH FIRE OCCURRED UNDER QC HOOD.</t>
  </si>
  <si>
    <t>12207054</t>
  </si>
  <si>
    <t>TRAY WON'T STAY UP, HAVING RIGHT ELBOW, RIGHT SHOULDER AND BACK PAIN.</t>
  </si>
  <si>
    <t>12207055</t>
  </si>
  <si>
    <t>EMPLOYEE SPILLED ON CONCENTRATE ON FLOOR AND FELL TO FLOOR IMPACTING RIGHT WRIST.</t>
  </si>
  <si>
    <t>12207058</t>
  </si>
  <si>
    <t>LIFTING A BOX OF PANS IN A SHIPPER TO PUT OUT ON THE FLOOR.</t>
  </si>
  <si>
    <t>12207059</t>
  </si>
  <si>
    <t>WHILE MOVING BARRELS ACROSS THE FLOOR, FELT PULL IN GROIN AREA.</t>
  </si>
  <si>
    <t>12207060</t>
  </si>
  <si>
    <t>EMPLOYEE WAS STOPPED ON THE HIGHWAY AND SHE WAS HIT FROM BEHIND INJURING HER NECK, HEAD, BACK, LEFT ARM, SHOULDER AND WRIST.</t>
  </si>
  <si>
    <t>12207061</t>
  </si>
  <si>
    <t>EMPLOYEE AND A SECURITY OFFICER GRABBED A PERSON OUT OF CONTROL AND TOOK HIM TO THE FLOOR.</t>
  </si>
  <si>
    <t>12207062</t>
  </si>
  <si>
    <t>LIFT OPERATOR WAS PASSENGER ON SNOWMOBILE THAT ENCOUNTERED A RECESSED AREA CAUSING 'JOLT' TO BACK.</t>
  </si>
  <si>
    <t>12207063</t>
  </si>
  <si>
    <t>WALKED INTO ADMINISTRATION OFFICE, TRIPPED, AND FELL.</t>
  </si>
  <si>
    <t>12207064</t>
  </si>
  <si>
    <t>BLANKET WAS CAUGHT IN RESIDENT BED EMPLOYEE BENT OVER TO PICK IT UP AND FELT BACK PAIN.</t>
  </si>
  <si>
    <t>12207068</t>
  </si>
  <si>
    <t>EMPLOYEE WAS STANDING ON A STOOL, FILLING A PAPER TOWEL DISPENSER, WHEN SHE LOST HER BALANCE AND FELL ON HER OUTREACHED LEFT HAND.</t>
  </si>
  <si>
    <t>12207069</t>
  </si>
  <si>
    <t>EMPLOYEE WAS IN A TRAINING GROUP WHEN HE CAUGHT HIS TOESIDE EDGE AND LANDED ON HIS RIGHT SHOULDER.</t>
  </si>
  <si>
    <t>12207070</t>
  </si>
  <si>
    <t>DURING THE RESTRAINT OF A VISITOR, THE EMPLOYEE, VISITOR, AND A SECOND EMPLOYEE ALL FELL TO THE FLOOR.</t>
  </si>
  <si>
    <t>12207071</t>
  </si>
  <si>
    <t>TRANSFERRING ISOPROPYL ALCHOHOL FROM LARGE BOTTLE TO SMALL BOTTLES. TRANSFER FOR COMPLETE. PUMP WAS BEING DRAINED AND RESIDUAL ALCOHOL SPRAYED OUT.</t>
  </si>
  <si>
    <t>12207072</t>
  </si>
  <si>
    <t>RICH WAS USING BOLT CUTTERS TO CUT A LOCK OFF A LOCKER. WHEN THE BOLT WAS CUT, T HE CUTTERS JOLTED AND STRUCK HIM IN THE EYE.</t>
  </si>
  <si>
    <t>12207073</t>
  </si>
  <si>
    <t>WHILE DRIVING A SNOWMOBILE, EMPLOYEE HIT A SNOWBANK, ROLLED HIS SLED, AND LANDED ON HIS SHOULDER.</t>
  </si>
  <si>
    <t>12207074</t>
  </si>
  <si>
    <t>TIP OF FINGER WAS CAUGHT IN DUMP TRUCK DOOR HATCH.</t>
  </si>
  <si>
    <t>12207075</t>
  </si>
  <si>
    <t>EMPLOYEE WAS CHUNKING BREAD WITH A DOUGH SCRAPER WHEN HE CUT HIS LEFT THUMB WITH THE DOUGH SCRAPER.</t>
  </si>
  <si>
    <t>12207076</t>
  </si>
  <si>
    <t>EMPLOYEE WAS WALKING ONTO THE LOADING DOCK AND TRIPPED ON THE RAMP, HITTING HER KNEES AND HER LEFT HAND PALM.</t>
  </si>
  <si>
    <t>12207077</t>
  </si>
  <si>
    <t>WHILE GETTING MILK FROM HIGH POSTION FELT AND HEARD CRACK IN SHOULDER AND NECK. ALSO SHE IS STATING THAT SHE HAS BEEN LOSING GRIP WITH LEFT HAND AND COULD BE CAUSED BY REPETITVE WORK.  SHE IS DROPPING ITEMS.</t>
  </si>
  <si>
    <t>12207081</t>
  </si>
  <si>
    <t>RAISING A BED RAIL WITH DIFFICULTY.</t>
  </si>
  <si>
    <t>12207082</t>
  </si>
  <si>
    <t>EMPLOYEE WAS WALKING ONTO THE ELEVATOR AND TOE OF SHOE CAUGHT ON THE EDGE OF THE ELEVATOR.</t>
  </si>
  <si>
    <t>12207083</t>
  </si>
  <si>
    <t>EMPLOYEE WAS HELPING ANOTHER EMPLOYEE WITH A CASE OF PAPER.</t>
  </si>
  <si>
    <t>12207084</t>
  </si>
  <si>
    <t>FRONT DESK STAFF HAD ADVERSE REACTION TO SOMETHING WHILE TASTE TESTING FOOD.</t>
  </si>
  <si>
    <t>12207085</t>
  </si>
  <si>
    <t>EMPLOYEE WAS ARGUING WITH ANOTHER EMPLOYEE.  PUSH AND SHOVE.</t>
  </si>
  <si>
    <t>12207087</t>
  </si>
  <si>
    <t>STRUCK BY FALLING METAL STUD.</t>
  </si>
  <si>
    <t>12207088</t>
  </si>
  <si>
    <t>EMPLOYEE AND GE EMPLOYEE WERE REMOVING LAYERS OF COVERS FROM A DORMANT STORM DRAIN HOLE.  THERE WAS A DIAMOND PLATE COVER, 3 LAYERS OF PLYWOOD, AND A LAYER OF 2X6.  WHEN ALL LAYERS WERE REMOVED, THEY NOTICED AN ODOR AND THAT THE HOLE WAS EMPTY.  THEY TESTED FOR A CONFINED SPACE AND NO GAS WAS DETECTED.</t>
  </si>
  <si>
    <t>12207091</t>
  </si>
  <si>
    <t>SETTING MOLD KNOCKOUTS AND HIT KNUCKLE ON MACHINE PART AND CUT RIGHT RING FINGER KNUCKLE.</t>
  </si>
  <si>
    <t>12207092</t>
  </si>
  <si>
    <t>INSTALLING PUMP ON TANK AND HOT WATER SPLASHED ON EMPLOYEE</t>
  </si>
  <si>
    <t>12207094</t>
  </si>
  <si>
    <t>CAUGHT INSIDE EDGE OF LEFT SKI MAKING IT TO SHOOT UPHILL AND PUTTING HER WEIGHT TOWARDS REAR END, CAUSING HER TO FALL.</t>
  </si>
  <si>
    <t>12207095</t>
  </si>
  <si>
    <t>WHILE GRINDING A PIECE OF STEEL, HIS FINGER CAME IN CONTACT WITH THE GRINDER, AND SKIN AND TISSUE WERE GROUND FROM LEFT INDEX FINGER DOWN TO THE BONE.</t>
  </si>
  <si>
    <t>12207099</t>
  </si>
  <si>
    <t>EMPLOYEE HAS BEEN ALLEGING TO EXPERIENCE PAIN AND NUMBNESS IN LEFT HAND AND PAIN IN SHOULDER AFTER WORKING IN THE LAUNDRY A COUPLE WEEKS AGO, EMPLOYEE HAD A PRE VIOUSLY WORK INJURY IN 2010</t>
  </si>
  <si>
    <t>12207101</t>
  </si>
  <si>
    <t>EMPLOYEE FELL DOWN THE HILL OF THE COMPANY BACK YARD.</t>
  </si>
  <si>
    <t>12207102</t>
  </si>
  <si>
    <t>EMPLOYEE SLIPPED ON FLOOR AND LANDED ON LEFT WRIST.</t>
  </si>
  <si>
    <t>12207104</t>
  </si>
  <si>
    <t>LIFTING BOX</t>
  </si>
  <si>
    <t>12207106</t>
  </si>
  <si>
    <t>WHILE EMPLOYEE WAS SETTING UP TABLES THE TABLE SLIPPED OUT OF HAND AND INJURED FINGER.</t>
  </si>
  <si>
    <t>12207108</t>
  </si>
  <si>
    <t>PRICKED BY EXPOSED NEEDLE IN LUGGAGE.</t>
  </si>
  <si>
    <t>12207109</t>
  </si>
  <si>
    <t>INSPECTED VACUUM CLEANERS AND AUDITED VACUUM CLEANERS TO MAKE SURE REPAIRS DONE PROPERLY.</t>
  </si>
  <si>
    <t>12207111</t>
  </si>
  <si>
    <t>EMPLOYEE STATES THIS HAS HAPPENED OVER TIME FROM BEING ON A HARD FLOOR.</t>
  </si>
  <si>
    <t>12207113</t>
  </si>
  <si>
    <t>EMPLOYEE WALKING ON SIDEWALK, AND TRIPPED ON CURBING AND FELL ONTO HAND AND ELBOW.</t>
  </si>
  <si>
    <t>12207115</t>
  </si>
  <si>
    <t>STAFF WAS HIT DURING A STUDENT RESTRAINT.</t>
  </si>
  <si>
    <t>12207119</t>
  </si>
  <si>
    <t>TRIPPED OVER THE HANDLE OF ANOTHER EMPLOYEES SCHOOL BAG THAT WAS PLACED ON THE F LOOR. FELL TO THE FLOOR, HIT RIGHT HAND.</t>
  </si>
  <si>
    <t>12207120</t>
  </si>
  <si>
    <t>VOLUNTEER LOST FOOTING IN THE STAIRWELL, MIDWAY.  SHE TUMBLED DOWN THE REMAINDER OF THE STAIRS.</t>
  </si>
  <si>
    <t>12207121</t>
  </si>
  <si>
    <t>HE WAS SKIING BACKWARD DOWN SKI TRAIL, CAUGHT AND EDGE AND FELL ONTO FRONT OF TO RSO RESULTING IN PAIN IN LEFT SHOULDER AND HEADACHE.</t>
  </si>
  <si>
    <t>12207126</t>
  </si>
  <si>
    <t>12207130</t>
  </si>
  <si>
    <t>12207132</t>
  </si>
  <si>
    <t>EMPLOYEE WAS SWINGING HIS HAMMER AND STRUCK HIS RIGHT INDEX FINGER ON A TRUSS PLATE.</t>
  </si>
  <si>
    <t>12207133</t>
  </si>
  <si>
    <t>RIGHT FOOT HIT OPEN CABINET DRAWER.  SHE LOST HER BALANCE AND FELL, HITTING THE CABINET DRAWER, AND RIGHT FOOT WENT INTO DRAWER.</t>
  </si>
  <si>
    <t>12207134</t>
  </si>
  <si>
    <t>EMPLOYEE SLIPPED ON ICE IN FREEZER.</t>
  </si>
  <si>
    <t>12207135</t>
  </si>
  <si>
    <t>STUCK LEFT INDEX FINGER WHILE SUTURING A WOUND.</t>
  </si>
  <si>
    <t>12207136</t>
  </si>
  <si>
    <t>PICKING UP GRINDING WHEEL.</t>
  </si>
  <si>
    <t>12207137</t>
  </si>
  <si>
    <t>EMPLOYEE SLIPPED ON A BAR OF SOAP THAT FELL OUT OF A TOWEL WHILE SHE WAS EMPTYING THE DRYER.</t>
  </si>
  <si>
    <t>12207139</t>
  </si>
  <si>
    <t>WHEN SHE MOVES HER LEFT ARM, EMPLOYEE STATES SHE HAS SHARP PAIN BETWEEN HER LEFT ELBOW AND SHOULDER.</t>
  </si>
  <si>
    <t>12207141</t>
  </si>
  <si>
    <t>EMPLOYEE WAS WALKING TO GO ON HIS LUNCH BREAK WHEN HE SLIPPED AND FELL.  HE PUT HIS LEFT ARM OUT AND HURT HIS WRIST AND SHOULDER.</t>
  </si>
  <si>
    <t>12207142</t>
  </si>
  <si>
    <t>WHILE TURNING BOTTOM OF DIE OVER WITH CHAIN, CHAIN GOT STUCK, CAME FREE AND DIE BANED INTO RIGH THUMB</t>
  </si>
  <si>
    <t>12207143</t>
  </si>
  <si>
    <t>ROBERT WAS LIFTING A BALE OF FLOUR APPROXIMATELY 30 POUNDS AND SETTING IT DOWN. HE FELT A STRAIN IN HIS LOWER BACK. REPORT ONLY.</t>
  </si>
  <si>
    <t>12207146</t>
  </si>
  <si>
    <t>BENDING OVER TO PICK UP LINEN FROM THE FLOOR</t>
  </si>
  <si>
    <t>12207148</t>
  </si>
  <si>
    <t>EMPLOYEE STATES THAT SHE HAS PAIN IN HER LOWER BACK, BOTH HANDS AND WRISTS DUE TO THE REPETITIVE MOTIONS REQUIRED OF HER JOB.</t>
  </si>
  <si>
    <t>12207149</t>
  </si>
  <si>
    <t>EMPLOYEE WAS ON CHILDCARE BUS ASSISTING CHILD WITH BUCKLE AND TWISTED NECK.</t>
  </si>
  <si>
    <t>12207150</t>
  </si>
  <si>
    <t>EMPLOYEE STATES SHE OPENED THE MILK COOLER AND BENT FORWARD TO PICK UP A MILK CRATE WHEN SHE FELT A POP IN HER LEFT SHOULDER CAUSING PAIN.</t>
  </si>
  <si>
    <t>12207151</t>
  </si>
  <si>
    <t>EMPLOYEE TRIPPED ON RUG STRIP AND TWISTED FOOT.  LEFT SIDE OF FOOT AND TOP MIDDL E OF FOOT HAD PAIN AND SOME SWELLING.  APPLIED ICE AND RAISED FOOT.  NO MEDICAL ATTENTION SOUGHT.</t>
  </si>
  <si>
    <t>12207152</t>
  </si>
  <si>
    <t>EMPLOYEE CLAIMS HE WAS ADJUSTING THE FORMER ROLLERS ON THE PRESS WHEN HE PINCHED HIS FINGER BETWEEN THE ROLLERS.</t>
  </si>
  <si>
    <t>12207154</t>
  </si>
  <si>
    <t>WHILE WORKING AT SIDE SHAPER MACHINE BENT OVER, FELT A SHARP SHOOTING PAIN IN LOWER BACK UP THROUGH SPINE.</t>
  </si>
  <si>
    <t>12207157</t>
  </si>
  <si>
    <t>STAFF FELL ON ICE WHILE CARRYING FOODSTUFFS TO DORM.  FELL ON STAIRS BEHIND BROWNING TREATMENT CENTER.</t>
  </si>
  <si>
    <t>12207159</t>
  </si>
  <si>
    <t>EMPLOYEE WAS TAKING FORKS OFF FORK TRUCK AND WHEN HE LIFTED FORKS, HE FELT PAIN IN HIS BACK.</t>
  </si>
  <si>
    <t>12207161</t>
  </si>
  <si>
    <t>TIGHTENING RATCHET LOCK ON COMPACTOR AND LOCK FLIPPED BACK AND HIT RIGHT THUMB.</t>
  </si>
  <si>
    <t>12207163</t>
  </si>
  <si>
    <t>EMPLOYEE STATES THAT WHILE EMPTYING A WASTE BASKET, EMPLOYEE STEPPED ON A PENCIL WHICH WAS ON THE FLOOR RESULTING IN HIM TWISTING HIS LEFT ANKLE.</t>
  </si>
  <si>
    <t>12207166</t>
  </si>
  <si>
    <t>EMPLOYEE WAS PICKING UP A PAIL OF WATER WHEN SHE FELT SOMETHING IN HER LEFT ARM; LATER BOTHERING HER TO THE POINT OF SEEKING MEDICAL ATTENTION.</t>
  </si>
  <si>
    <t>12207167</t>
  </si>
  <si>
    <t>UNUSUAL ODOR IN BUILDING, EMPLOYEES COMPLAINING OF NAUSEA AND DIZZYNESS.</t>
  </si>
  <si>
    <t>12207168</t>
  </si>
  <si>
    <t>WHILE EMPLOYEE WAS CUTING DOWN THE TREE THE TREE BROKE IN HALF AND FELL ON EMPLOYEE'S HEAD, BACK AND LEFT HAND.</t>
  </si>
  <si>
    <t>12207169</t>
  </si>
  <si>
    <t>EMPLOYEE WAS OPERATING A PRESS AND GOT HIS FINGER PINCHED BETWEEN TWO PIECES OF EQUIPMENT.</t>
  </si>
  <si>
    <t>12207172</t>
  </si>
  <si>
    <t>EMPLOYEE WAS WORKING ON A LATHE AND RECEIVED A CUT OVER THE BACK OF HIS LEFT HAND, AND AS A RESULT RECEIVED THREE STITCHES AND A TETNUS SHOT.</t>
  </si>
  <si>
    <t>12207173</t>
  </si>
  <si>
    <t>EMPLOYEE WAS STOPPED AT THE RED LIGHT NEAR MANCET BASKET, WHEN THE WOMAN DRIVING THE CAR BEHIND HER REAR ENDED HER AS SHE WAS STOPPED.</t>
  </si>
  <si>
    <t>12207174</t>
  </si>
  <si>
    <t>12207175</t>
  </si>
  <si>
    <t>WAS CLIMBING OUT OF THE SAUNA WHILE REPAIRING THE DECK. THE SUPPORT WAS ROTTED AND GAVE WAY AND WRIST BENT BACKWARDS TOWARDS THE FOREARM.</t>
  </si>
  <si>
    <t>12207178</t>
  </si>
  <si>
    <t>OVER-EXERTION</t>
  </si>
  <si>
    <t>12207179</t>
  </si>
  <si>
    <t>EMPLOYEE WAS DRILLING A HOLE IN STEEL PIPE HOUSING WITH HAND DRILL.  DRILL CAUGH T AND BOUND UP TWICE SPINNING AND JAMMING HAND.</t>
  </si>
  <si>
    <t>12207180</t>
  </si>
  <si>
    <t>FEEDING BOARDS INTO MACHINE, BOARDS OVERLAPPED AND EMPLOYEE TRIED TO PREVENT THE OVERLAPPING.  FINGERS WERE CAUGHT BETWEEN THE BOARD AND BELT ON THE MACHINE.</t>
  </si>
  <si>
    <t>12207182</t>
  </si>
  <si>
    <t>STAFF HAS HAD LOW LEVEL PAIN IN RIGHT SHOULDER FOR SEVERAL MONTHS FROM JOB COACH ING SNHU RECYCLING.  PAIN INCREASED AFTER SCRAPING ICE FROM WINDOWS OF SNHU RECY CLING TRUCK.</t>
  </si>
  <si>
    <t>12207183</t>
  </si>
  <si>
    <t>DEBURRING PART TOOL BENT</t>
  </si>
  <si>
    <t>12207185</t>
  </si>
  <si>
    <t>ARM HIT HOT GRILL.</t>
  </si>
  <si>
    <t>12207186</t>
  </si>
  <si>
    <t>EMPLOYEE WAS WALKING IN TO ATTEND THE SCHOOL'S CHRISTMAS PAGENT AND TRIPPED OVER THE CURBING.  SHE FELL TO THE GROUND AND HURT HER LEGS, KNEES, BACK AND UPPER LEFT ARM.</t>
  </si>
  <si>
    <t>12207187</t>
  </si>
  <si>
    <t>THE EMPLOYEE SLIPPED ON AN ICY SIDEWALK.</t>
  </si>
  <si>
    <t>12207188</t>
  </si>
  <si>
    <t>EMPLOYEE WAS WELDING, WEARING HIS WELDING HELMET AND PRESCRIPTION GLASSES WHEN SOMETHING GOT IN HIS RIGHT EYE</t>
  </si>
  <si>
    <t>12207189</t>
  </si>
  <si>
    <t>EMPLOYEE SLIPPED ON ICE RINK, FELL, TRIED TO CATCH HERSELF AND INJURED HER RIGHT WRIST IN THE PROCESS.</t>
  </si>
  <si>
    <t>12207191</t>
  </si>
  <si>
    <t>EMPLOYEE WAS CUTTING OFF ZIP TIES AND CUT HIS HAND WITH A KNIFE.</t>
  </si>
  <si>
    <t>12207192</t>
  </si>
  <si>
    <t>WHILE EMPLOYEE WAS CARRING OLIVES AND OTHER ITEM, ITEMS STARTED TO TIP AND EMPLOYEE TRIED TO KEEP THEM FROM FALLING INJURING HER RIGHT ARM AND RIGHT SHOULDER.</t>
  </si>
  <si>
    <t>12207193</t>
  </si>
  <si>
    <t>LOST CONSCIOUSNESS AND FELL FACE FIRST ONTO THE FLOOR.</t>
  </si>
  <si>
    <t>12207194</t>
  </si>
  <si>
    <t>CAUGHT FOOT AT TOP OF 14 STAIRS -GRABBED RAILING AS GOING DOWN, LANDED ON EYE GL ASSES AND RIGHT WRIST.  REQUIRED 5 STITCHES TO FOREHEAD AND A BROKEN WRIST.</t>
  </si>
  <si>
    <t>12207195</t>
  </si>
  <si>
    <t>FOUL ODOR IN THE BUILDING.</t>
  </si>
  <si>
    <t>12207196</t>
  </si>
  <si>
    <t>NOTICED A FOUL ODOR IN THE AIR.  QUESTION DEAD ANIMAL.</t>
  </si>
  <si>
    <t>12207198</t>
  </si>
  <si>
    <t>NOTICED BAD ODOR IN BUILDING WHILE WORKING.  FELT NAUSEOUS AND HAND HEADACHE. THERE IS QUESTION OF A DEAD ANIMAL IN THE BUILDING.</t>
  </si>
  <si>
    <t>12207199</t>
  </si>
  <si>
    <t>TRIPPED OVER RACK AND FELL ON ANOTHER RACK.</t>
  </si>
  <si>
    <t>12207201</t>
  </si>
  <si>
    <t>742.8</t>
  </si>
  <si>
    <t>PUTTING PARTS INTO MACHINE SUCH AS CHAINS, PULLEYS AND USING TOOLS.</t>
  </si>
  <si>
    <t>12207203</t>
  </si>
  <si>
    <t>EMPLOYEE HAD JUST LEFT A PATIENT'S HOME WHEN HE SLIPPED ON A PATCH OF ICE IN THE DRIVEWAY AND FELL ON HIS BACK.</t>
  </si>
  <si>
    <t>12207204</t>
  </si>
  <si>
    <t>EMPLOYEE WAS WORKING ON A FIXTURE WITH TWO PARTS, WHEN ONE PART OF THE FIXTURE TIPPED OVER ONTO HIS RIGHT PINKY FINGER, FRACTURING IT.</t>
  </si>
  <si>
    <t>12207208</t>
  </si>
  <si>
    <t>WHEN EMPLOYEE WENT TO CLOSE THE DOOR, HER RIGHT FOOT GOT TWISTED UNDER DOOR.</t>
  </si>
  <si>
    <t>12207212</t>
  </si>
  <si>
    <t>EMPLOYEE WAS WALKING TO VEHICLE IN PARKING LOT AND ROLLED HER ANKLE ON A ROCK</t>
  </si>
  <si>
    <t>12207213</t>
  </si>
  <si>
    <t>EMPLOYEE WAS WORKING WITH CLIENT, CLIENT GRABBED RIGHT INDEX FINGER OF EMPLOYEE INJURING THE FINGER AS THE CLIENT PULLED AWAY</t>
  </si>
  <si>
    <t>12207214</t>
  </si>
  <si>
    <t>DRIVER WAS IN A CAR ACCIDENT AND WRIST WAS JARRED INTO THE VEHICLE. THERE WAS SO RENESS AFTER THE ACCIDENT</t>
  </si>
  <si>
    <t>12207217</t>
  </si>
  <si>
    <t>POSITION REQUIRES REPETITIVE MOUSE WORK AND DATA ENTRY. RIGHT WRIST AND HAND PAI N. MAY BE A RECURRENCE OF PREVIOUS INJURY REPORTED IN 2004, PAIN BECAME WORSE IN OCTOBER 2012.</t>
  </si>
  <si>
    <t>12207219</t>
  </si>
  <si>
    <t>AFTER LOOSENING A TURNBUCKLE, ANDY FELT SHARP PAIN IN HIS GROIN AREA.</t>
  </si>
  <si>
    <t>12207220</t>
  </si>
  <si>
    <t>THERE WAS A PEELER BLADE IN THE BARREL THAT EMPLOYEE SAID HE DID NOT SEE WHEN HE LIFTED A MOTOR OUT OF THE BARREL.</t>
  </si>
  <si>
    <t>12207222</t>
  </si>
  <si>
    <t>WAS LIFTING A CHAIR USING HER BACK INSTEAD OF KNEES DUE TO HAVING BAD KNEES</t>
  </si>
  <si>
    <t>12207223</t>
  </si>
  <si>
    <t>I WAS TOLD TO HOLD BACK BOXES ON THE LINE.  LINE WAS COMPLETELY BACKED UP TO THE END, CREATING A LOT OF FORCE.  WHEN I TRIED TO HOLD THEM, SOMETHING IN THE BACK OF MY RIGHT SHOULDER PULLED.</t>
  </si>
  <si>
    <t>12207226</t>
  </si>
  <si>
    <t>WAS DOING SAPS WITH A STUDENT WHEN SHE WAS DISTRACTED AND HAD HER RIGHT HAND BIT TEN THROUGH THE SKIN.</t>
  </si>
  <si>
    <t>12207227</t>
  </si>
  <si>
    <t>EMPLOYEE NOTICED A FOUL ODOR IN THE BUILDING WHILE IN A CLINICAL SETTING WITH A PATIENT.</t>
  </si>
  <si>
    <t>12207229</t>
  </si>
  <si>
    <t>EMPLOYEE WAS SHAKING A FLASK THAT CONTAINED 2% ACID AND IT SPLASHED INTO HER EYES.  THE ACID WAS 1.5 PERCENT HYDOCHLORIC ACID AND .5 PERCENT NITRIC ACID.</t>
  </si>
  <si>
    <t>12207230</t>
  </si>
  <si>
    <t>EMPLOYEE WAS WORKING WITH ANOTHER PERSON REMOVING A TAILGATE, THE TAILGATE WAS DROPPED AND LANDED ON HIS RIGHT FOOT.</t>
  </si>
  <si>
    <t>12207231</t>
  </si>
  <si>
    <t>EMPLOYEE OPENED CABINET AND A BOTTLE FELL OUT AND STRUCK HER ON HEAD.</t>
  </si>
  <si>
    <t>12207232</t>
  </si>
  <si>
    <t>SLIPPED ON WET FLOOR AND LANDED ON RIGHT ELBOW</t>
  </si>
  <si>
    <t>12207233</t>
  </si>
  <si>
    <t>CO-WORKERS BECAME ILL, FOUL ODOR IN BUILDING.</t>
  </si>
  <si>
    <t>12207235</t>
  </si>
  <si>
    <t>DETACHING SNOWPLOW FROM TRUCK AND THE LIGHTS SWUNG DOWN AND STRUCK EMPLOYEE ON THE NOSE, CAUSING BRUISING, BLEEDING AND BRIEF DISORIENTATION.</t>
  </si>
  <si>
    <t>12207236</t>
  </si>
  <si>
    <t>EMPLOYEE WAS PUSHING ANILOX ROLLER CART AND FELT POP IN RIGHT SIDE OF RIGHT FOOT.</t>
  </si>
  <si>
    <t>12207237</t>
  </si>
  <si>
    <t>PROVIDING RESIDENT CARE.  ROLLING RESIDENT BED, RAISED TO APPROPRIATE HEIGHT. BURNING SENSATION FELT IN LOWER BACK AT BELTLINE.</t>
  </si>
  <si>
    <t>12207238</t>
  </si>
  <si>
    <t>REMOVING ALFREDO SAUCE FROM MICROWAVE - SAUCE SPLASHED ON THUMB.</t>
  </si>
  <si>
    <t>12207239</t>
  </si>
  <si>
    <t>EMPLOYEE WAS DRIVING BACK FROM A MEETING AND TAKING A LEFT TURN WHEN ANOTHER CAR RAN INTO HIM.</t>
  </si>
  <si>
    <t>12207240</t>
  </si>
  <si>
    <t>EMPLOYEE HAD ASSISTED CUSTOMER BY FREEZER.  WHEN WALKING BACK TO THE SUPPLEMENTS DEPARTMENT, A CO-WORKER NOTICED HER FACIAL FEATURES WERE OFF AND SPEECH WAS SLURRED, AND CALLED 911. ON 12/7, THE EMPLOYEE'S HUSBAND CALLED STATING THAT THE EMPLOYEE HAD SUFFERED A STROKE.</t>
  </si>
  <si>
    <t>12207248</t>
  </si>
  <si>
    <t>WHILE USING THE SAUSAGE STUFFER, BRIANNA LOST HER GRIP ON THE HANDLE AND THE HAN DLE SPUN BACK HITTING HER WRIST.</t>
  </si>
  <si>
    <t>12207249</t>
  </si>
  <si>
    <t>794.6</t>
  </si>
  <si>
    <t>WHILE CLEANING IRIS SCISSORS EMPLOYEE STUCK TIP OF RIGHT RING FINGER THIS IS A MEDICAL ONLY CLAIM.</t>
  </si>
  <si>
    <t>12207257</t>
  </si>
  <si>
    <t>EMPLOYEE WAS EXPOSED TO A PATIENT WHO TESTED POSITIVE FOR PERTUSSIS.</t>
  </si>
  <si>
    <t>12207258</t>
  </si>
  <si>
    <t>EMPLOYEE WAS COMING DOWN A STEP LADDER AND MISSED THE LAST STEP WHEN HIS KNEE BUCKLED AND HE FELL.  HE IS NOW EXPERIENCING PAIN IN HIS RIGHT LEG.</t>
  </si>
  <si>
    <t>12207259</t>
  </si>
  <si>
    <t>EMPLOYEE HAD HIS HAND ON THE FNB MANAGER OFFICE DOOR WHEN SOMEONE CAME THROUGH THE CAFE DOOR AND IT HIT HIS LEFT MIDDLE FINGER.</t>
  </si>
  <si>
    <t>12207264</t>
  </si>
  <si>
    <t>EMPLOYEE WAS CLEANING THE GLASS SHOWER DOOR IN ROOM 315 WHEN IT BROKE.</t>
  </si>
  <si>
    <t>12207265</t>
  </si>
  <si>
    <t>EMPLOYEE STATES SHE WAS PUTTING UP THE CHRISTMAS TREE WHEN SHE FELT PAIN IN HER BACK.</t>
  </si>
  <si>
    <t>12207267</t>
  </si>
  <si>
    <t>12207270</t>
  </si>
  <si>
    <t>BRIAN WAS PREPPING VEGETABLES AT THE RAW BAR.  KNIFE SLIPPED AND THE TIP OF HIS LEFT INDEX FINGER WAS LACERATED.</t>
  </si>
  <si>
    <t>12207272</t>
  </si>
  <si>
    <t>LOST BALANCE FELL DOWN 5 STEPS HURT HIS BOTTOM, LEFT ILIAC CREST AGAINST METAL RAIL.</t>
  </si>
  <si>
    <t>12207273</t>
  </si>
  <si>
    <t>MY RIGHT HAND AND WRIST IS GOING NUMB AND THERE IS PAIN DOWN INTO MY FINGERS. I USE MY WRIST A LOT, PUSHING DOWN CANDY AND SEALING, DOING THE SAME THING OVER AND OVER.  I HAVE HAD A LOT OF PAIN THE LAST WEEK OR SO IN MY RIGHT FINGERS AND RIGHT WRIST.</t>
  </si>
  <si>
    <t>12207275</t>
  </si>
  <si>
    <t>SCRAPPING ICE OFF OF A DRUM AT A CARPET LIFT WHILE THE DRUM WAS TURNING. EMPLOYEE SET HIS SHOVEL DOWN AND WAS PULLED INTO THE MACHINE.</t>
  </si>
  <si>
    <t>12207278</t>
  </si>
  <si>
    <t>EMPLOYEE CANNOT SPECIFY INCIDENT, BUT ON 12/21, HER RIGHT ANKLE BEGAN TO SWELL AND CONTINUES TO SWELL, AND IS THE SIZE OF A GOLF BALL.</t>
  </si>
  <si>
    <t>12207280</t>
  </si>
  <si>
    <t>STRELNICK WAS WALKING FROM THE OPERATORS STATION TO THE LIFT SHACK WHEN HE SLIPP ED AND FELL ONTO A PILE OF HARD PACKED SNOW STRAINING AND BRUSING HIS LOWER BACK .</t>
  </si>
  <si>
    <t>12207283</t>
  </si>
  <si>
    <t>TRANSFERRING A RESIDENT TO A WHEELCHAIR. THE RESIDENT MISSED THE SEAT AND WAS LO WERED TO THE FLOOR CAUSING STRAIN TO THE EMPLOYEES BACK AND LEFT SHOULDER.</t>
  </si>
  <si>
    <t>12207285</t>
  </si>
  <si>
    <t>EMPLOYEE WENT TO TURN OFF MACHINE AND FINGER GOT CAUGHT IN CHAIN.  NOTE CHAIN IS ABOUT 8 INCHES AWAY FROM SWITCH.</t>
  </si>
  <si>
    <t>12207286</t>
  </si>
  <si>
    <t>DRIVING FORK TRUCK, DUST BLEW IN LEFT EYE. SCRATCH EYE WITH HAND CAUSING BURNING AND PAIN.</t>
  </si>
  <si>
    <t>12207287</t>
  </si>
  <si>
    <t>LINE COOK WAS SAUTEING COUTONS WHEN HOT OIL SPLASHED ONTO HAND.</t>
  </si>
  <si>
    <t>12207288</t>
  </si>
  <si>
    <t>RESORT ELECTRICIAN WAS WORKING ON LADDER WHEN FLOOR UNDERNEATH GAVE WAY.</t>
  </si>
  <si>
    <t>12207289</t>
  </si>
  <si>
    <t>RESORT MAINTENANCE WORKER WAS STANDING ON FIRST RUNG OF LADDER SHINING LIGHT FOR CO WORKER WHEN FLOOR UNDER LADDER GAVE WAY.</t>
  </si>
  <si>
    <t>12207290</t>
  </si>
  <si>
    <t>THERESA STATES ON MONDAY SHE WAS LEAVING FOR THE DAY, AND WHEN SHE JUMPED UP AND FLICKED THE DOOR OF THE CABINET WITH HER FINGERTIPS TO PULL THE DOOR OUT SO SHE COULD CLOSE THE CABINET, SHE FELT AN 'OUCHY' IN HER RIGHT SHOULDER/NECK AREA.</t>
  </si>
  <si>
    <t>12207291</t>
  </si>
  <si>
    <t>EMPLOYEE WAS PERFORMING DIFFERENT FUNCTIONS INCLUDING BAGGING MAIL INTO BAGS, HANDWORK AND CLEANING WITH CLEANING PRODUCTS. RASH AND ITCHINESS DEVELOPED ON HER HANDS.</t>
  </si>
  <si>
    <t>12207292</t>
  </si>
  <si>
    <t>LIFTING 56 LB BLOCKS OF FISH FROM GROUND TO SHOULDER HEIGHT-DEVELOPED LOW BACK PAIN.</t>
  </si>
  <si>
    <t>12207293</t>
  </si>
  <si>
    <t>INDIVIDUAL PICKED UP A 17 LB. ROLL FROM A PALLET AND TURNED TO PLACE IT ON THE M ACHINE TABLE WHEN HE HEARD A POP IN HIS LOWER BACK.</t>
  </si>
  <si>
    <t>12207294</t>
  </si>
  <si>
    <t>EMPLOYEE'S RIGHT THUMB WAS STUCK BETWEEN A DOOR; RESULTING IN A FRACTURE.</t>
  </si>
  <si>
    <t>12207295</t>
  </si>
  <si>
    <t>GOT OUT OF TRUCK WITH HANDCART FULL OF PRODUCT AND SLIPPED ON ICE AT CUSTOMER'S STORE.</t>
  </si>
  <si>
    <t>12207296</t>
  </si>
  <si>
    <t>EMPLOYEE WAS WALKING BACK TO BUILDING AFTER BREAK AND SLIPPED AND FELL ON TAIL BONE.</t>
  </si>
  <si>
    <t>12207297</t>
  </si>
  <si>
    <t>EMPLOYEE WAS WALKING IN PARKING LOT AND HAD 2 FALLS, FIRST EMPLOYEE TWISTED BACK FROM TRYING TO PREVENT FALL AND THEN SHE FELL LANDING ON BOTH KNEES.</t>
  </si>
  <si>
    <t>12207299</t>
  </si>
  <si>
    <t>EMPLOYEE WAS WALKING IN PARKING LOT SLIPPED AND RIGHT LEG WENT OUT FROM UNDER AND STAFF FELL BACKWARDS ON LEG AND BACK.</t>
  </si>
  <si>
    <t>12207300</t>
  </si>
  <si>
    <t>WHILE WALKING DOWN A TRAIL COVERED IN SNOW, EMPLOYEE STEPPED ON SOME ICE, SLIPPED AND FELL TO THE GROUND, AND TWISTED HIS ANKLES IN THE PROCESS.</t>
  </si>
  <si>
    <t>12207301</t>
  </si>
  <si>
    <t>EMPLOYEE WAS WALKING AND SLIPPED ON AN AREA OF FLOOR THAT HAD RECENTLY BEEN MOPP ED. EMPLOYEE SLIPPED AND LANDED ON LEFT THIGH CAUSING HER TO GRIT TEETH.</t>
  </si>
  <si>
    <t>12207302</t>
  </si>
  <si>
    <t>EMPLOYEE WAS ASSISTING ANOTHER INSTRUCTOR WITH A DEV. TEAM GROUP.  HE WAS MAKING SHORT RADIUS TURNS ON THE LEFT HAND SIDE OF THE TRAIL AND WAS HIT BY A KID IN THE GROUP FROM THE RIGHT.  EMPLOYEE DID NOT SEE WHERE THE KID CAME FROM.</t>
  </si>
  <si>
    <t>12207303</t>
  </si>
  <si>
    <t>EMPLOYEE TWISTED KNEE WHEN WALKING DOWN THE HALLWAY.</t>
  </si>
  <si>
    <t>12207304</t>
  </si>
  <si>
    <t>EMPLOYEE SLIPPED ON A SLUSH COVERED DECK AND DROPPED THE SKIS HE WAS CARRYING. E MPLOYEE FELL AND LANDED ON HIS BACK ON THE SKIS.</t>
  </si>
  <si>
    <t>12207305</t>
  </si>
  <si>
    <t>EMPLOYEE WAS TAKING BOXES OFF CONVEYOR AND CAUGHT FINGER BETWEEN BELT AND FIXED SURFACE</t>
  </si>
  <si>
    <t>12207306</t>
  </si>
  <si>
    <t>EMPLOYEE WAS WALKING IN PARKING LOT INTO BUILDING AND HIT A PATCH OF ICE AND SLIPPED AND FELL.</t>
  </si>
  <si>
    <t>12207307</t>
  </si>
  <si>
    <t>PATIENT CARE, COMBATIVE RESIDENT, GRABBED EMPLOYEE'S HAND AND TWISTED FINGERS.</t>
  </si>
  <si>
    <t>12207311</t>
  </si>
  <si>
    <t>SNOW BLOWING.</t>
  </si>
  <si>
    <t>12207315</t>
  </si>
  <si>
    <t>EMPLOYEE ATTEMPTED TO CLEAR SNOW THAT WAS PUSHED ONTO SIDEWALK BY SNOW PLOW. EMPLOYEE HURT LEFT FOOT,AND HAD SHARP SHOOTING PAINS IN LOWER BACK. EMPLOYEE WENT TO PHYSICIAN AND WAS TOLD TO STAY OUT OF WORK PENDING FOLLOW-UP VISIT ON 1-4-13.</t>
  </si>
  <si>
    <t>12207317</t>
  </si>
  <si>
    <t>EMPLOYEE WAS HELPING TRANSFER A RESIDENT TO THE BATHROON. EMPLOYEE LATER HELPED TRANSFER SAME RESIDENT AND NOTICED PAIN IN RIGHT LOWER HIP. THINKS SECOND TRANSFER EXACERBATED PAIN FROM FIRST TRANSFER.</t>
  </si>
  <si>
    <t>12207318</t>
  </si>
  <si>
    <t>EMPLOYEE WAS WALKING FROM HER CAR TO WORK WHEN SHE SLIPPED ON A PATCH OF ICE AND FELL, HURTING HER LEFT KNEE.</t>
  </si>
  <si>
    <t>12207320</t>
  </si>
  <si>
    <t>EMPLOYEE WAS TAKING HOSE OFF TRAILER. WAS STRUCK WHEN IT RELEASED AND CAME UP, HIT HIM IN THE MOUTH AND CHIPPED FRONT TOOTH.</t>
  </si>
  <si>
    <t>12207321</t>
  </si>
  <si>
    <t>EMPLOYEE INJURED BACK WHILE SHOVELING SNOW.  SPECIFICALLY, SHE WAS PICKING UP SNOW WITH THE SHOVEL.</t>
  </si>
  <si>
    <t>12207322</t>
  </si>
  <si>
    <t>EMPLOYEE WAS PUSHING ON A BOARD TO SEND IT BACK TO THE EDGER WHEN HE FELT PAIN I N HIS SHOULDER</t>
  </si>
  <si>
    <t>12207324</t>
  </si>
  <si>
    <t>EMPLOYEE WAS USING GRID CHOPPER TO CHOP CELERY. SHE WAS HOLDING GRID CHOPPER IN ONE HAND AND CELERY IN THE OTHER. SHE GOT A LARGE CUT TO HER RIGHT THUMB. SHE WE NT TO THE ER.</t>
  </si>
  <si>
    <t>12207325</t>
  </si>
  <si>
    <t>AMBER WAS DELIVERING MEALS ON WHEELS WITH A CLIENT. SHE REACHED TO PICK UP A MEAL AND HIT HER HAND ON A BOLT ON THE CONSOLE IN THE AGENCY VEHICLE.</t>
  </si>
  <si>
    <t>12600001</t>
  </si>
  <si>
    <t>EMPLOYEE WAS MOVING WORK ORDER MATERIAL IN THE WAREHOUSE.</t>
  </si>
  <si>
    <t>12600004</t>
  </si>
  <si>
    <t>EMPLOYEE WAS PERFORMING ROUTINE MAINTENANCE AND WAS BIT BY AN INSECT ON THE BACK OF NECK. SUSPECT TICK OR SPIDER.</t>
  </si>
  <si>
    <t>12600005</t>
  </si>
  <si>
    <t>12600006</t>
  </si>
  <si>
    <t>12600008</t>
  </si>
  <si>
    <t>EMPLOYEE GRABBED A BAG OF BOTTLES.  BOTTLES SHIFTED AND HIT FINGERS ON LEFT HAND.</t>
  </si>
  <si>
    <t>13000003</t>
  </si>
  <si>
    <t>WHEN WALKING TO GATHER INFORMATION FROM THE RAIN GAUGE HE STEPPED IN APPROXIMATE LY 4' OF SNOW IN DRIVEWAY AND TWISTED HIS LEFT FOOT WHICH AFFECTED HIS LEFT KNEE .</t>
  </si>
  <si>
    <t>13000004</t>
  </si>
  <si>
    <t>EMPLOYEE STATES SHE WAS OUT IN THE COMMUNITY WITH A CLIENT AND DEVELOPED WELTS ON HER BODY.</t>
  </si>
  <si>
    <t>13000005</t>
  </si>
  <si>
    <t>EMPLOYEE WAS PALLETIZING CASES AND STRUCK HIS RIGHT ELBOW ON A BALLARD.</t>
  </si>
  <si>
    <t>13000006</t>
  </si>
  <si>
    <t>13000008</t>
  </si>
  <si>
    <t>LEAVING THE ROOF AND STEPPING ONTO THE LADDER.  FOOT SLIPPED AND TWISTED ALSO BANGING HIS ANKLE AGAINST THE LADDER.  EMPLOYEE SLID DOWN HIS SAFETY ROPE LANDING ON HIS BACK ON THE GROUND.</t>
  </si>
  <si>
    <t>13000010</t>
  </si>
  <si>
    <t>EMPLOYEE WAS GOING TO HER CAR IN THE OFC PARKING LOT AND SLIPPED AND FELL, INJURING THE LEFT SHOULDER.</t>
  </si>
  <si>
    <t>13000012</t>
  </si>
  <si>
    <t>EMPLOYEE WAS CARRYING A LARGE BUCKET FILLED TO CAPACITY UP OVER STAIRS AND FELT A SHARP PAIN SHOOTING FROM RIGHT WRIST UP THE ARM.</t>
  </si>
  <si>
    <t>13000015</t>
  </si>
  <si>
    <t>RYAN WAS WASHING DISHES AND HE CUT HIS RIGHT RING FINGER ON A PAN THAT HE WAS WA SHING.</t>
  </si>
  <si>
    <t>13000017</t>
  </si>
  <si>
    <t>PEELING POTATOES, KNIFE SLIPPED CUTTING HAND.</t>
  </si>
  <si>
    <t>13000018</t>
  </si>
  <si>
    <t>'LIPPED ON SNOW - LEG WENT OUT FROM UNDER HER AND SHE WENT DOWN ONTO LEFT SIDE - CAUGHT HERSELF WITH MIRROR ON NEXT CAR</t>
  </si>
  <si>
    <t>13000019</t>
  </si>
  <si>
    <t>EMPLOYEE ALLEGES THAT HE WAS IN A ROW DELEAFING WITH ONE OF THE NEW BLUE DELEAFING KNIVES WHEN HE TURNED HIS WRIST AND HAND TO CUT A LEAF AND WHEN DOING SO HE FELT A SNAP.  HE STATES THAT HIS THUMB WENT NUMB AND HIS FIRST TWO FINGERS GOT A SHARP PAIN IN THEM. WRIST IS VISIBLY SWOLLEN.</t>
  </si>
  <si>
    <t>13000020</t>
  </si>
  <si>
    <t>EMPLOYEE WAS STITCHING IN THE SHEARLING MODULE AND THE NEEDLE PUNCTURED HER RIGHT INDEX FINGER, BREAKING AND REMAINING IN THE FINGER.</t>
  </si>
  <si>
    <t>13000021</t>
  </si>
  <si>
    <t>EMPOYEE FELL IN SNOW. EMPLOEE STATES SHE HURT BACKSIDE AND BACK LOWER.</t>
  </si>
  <si>
    <t>13000022</t>
  </si>
  <si>
    <t>ALEXEI WAS STRETCHING DOUGH BY HIMSELF AND FELT A PINCH IN HIS ARM.  HE THOUGHT NOTHING OF IT AND CONTINUED TO WORK THROUGH HIS SHIFT.  TOWARD THE END OF HIS SHIFT, HIS ARM WAS GETTING SORE AND TIGHT AND HE REPORTED TO HIS MANAGER, JOSH STANFORD.</t>
  </si>
  <si>
    <t>13000023</t>
  </si>
  <si>
    <t>HELPING TO UNLOAD ROLLING STEEL DOOR FROM TRUCK, FELT SHARP PAIN IN LOWER RIGHT SIDE OF BACK.</t>
  </si>
  <si>
    <t>13000027</t>
  </si>
  <si>
    <t>EMPLOYEE SUSTAINED RIGHT FOOT FRACTURE DUE TO SLIPPING ON SNOW-COVERED STAIRS WHILE SHOVELING SNOW.</t>
  </si>
  <si>
    <t>13000029</t>
  </si>
  <si>
    <t>EMPLOYEE WAS CUTTING DOWN TREE, HE STEPPED BACKWARDS, FOOT GOT STUCK IN SINKHOLE AND TREE CAME DOWN ON LEG.</t>
  </si>
  <si>
    <t>13000031</t>
  </si>
  <si>
    <t>EMPLOYEE WAS WALKING INTO WORK AND SLIPPED ON SIDEWALK.  SHE FELL FACE FIRST AND PUT HER HANDS IN FRONT OF HER FACE TO PROTECT HERSELF FROM FALL.</t>
  </si>
  <si>
    <t>13000032</t>
  </si>
  <si>
    <t>HURT LOWER BACK REGION BY PULLING OUT BLEACHERS.</t>
  </si>
  <si>
    <t>13000033</t>
  </si>
  <si>
    <t>EMPLOYEE SUSTAINED AN UNCLASSIFIED INJURY TO HER LEFT KNEE DUE TO TRANFERRING A PATIENT.</t>
  </si>
  <si>
    <t>13000034</t>
  </si>
  <si>
    <t>HIT BY SANDER COVER.</t>
  </si>
  <si>
    <t>13000035</t>
  </si>
  <si>
    <t>WALKING DOWN A MODERATE SLOPED ROAD AND FELL.</t>
  </si>
  <si>
    <t>13000036</t>
  </si>
  <si>
    <t>13000038</t>
  </si>
  <si>
    <t>EMPLOYEE MOVING A SALT SPREADER CAUSING LOWER BACK PAIN.</t>
  </si>
  <si>
    <t>13000039</t>
  </si>
  <si>
    <t>RESIDENT ESCALATED AND THREW UP WHILE MEAL WAS BEING PREPARED.  STAFF REDIRECTED RESIDENT TO ROOM AND RESIDENT SCRATCHED STAFF.</t>
  </si>
  <si>
    <t>13000040</t>
  </si>
  <si>
    <t>EMPLOYEE CAUGHT HER LEFT HAND IN THE FILING CABINET, CAUSING A CONTUSION/CRUSH INJURY.</t>
  </si>
  <si>
    <t>13000041</t>
  </si>
  <si>
    <t>EMPLOYEE WAS UNLOADING TRUCK THAT WAS LOADED WITH CRATES OF LOBSTER, HE TWISTED THE WRONG WAY AND FELT HIS BACK POP.</t>
  </si>
  <si>
    <t>13000043</t>
  </si>
  <si>
    <t>EMPLOYEE WAS WORKING ON A VEHICLE AND THE AIR CHISEL HE WAS USING CUT THE SPACE BETWEEN HIS THUMB AND INDEX FINGERS.</t>
  </si>
  <si>
    <t>13000046</t>
  </si>
  <si>
    <t>799.3</t>
  </si>
  <si>
    <t>EMPLOYEE WAS WALKING INTO THE WEST ENTRANCE OF THE BUCK FITNESS CENTER WHEN SHE SLIPPED AND FELL, FRACTURING HER LEFT UPPER LEG.  THE WALK WAS SLIPPERY DUE TO A SNOW STORM.  EMPLOYEE WAS FIRST SEEN AT MID COAST EMERGENCY, THEN SENT TO MAINE MEDICAL CENTER AND IS NOW AT HAWTHORNE HOUSE IN FREEPORT.</t>
  </si>
  <si>
    <t>13000047</t>
  </si>
  <si>
    <t>EMPLOYEE INJURED RIGHT HIP AND UPPER THIGH DUE TO FALLING FROM A LADDER AND HITTING A DOOR HANDLE.</t>
  </si>
  <si>
    <t>13000048</t>
  </si>
  <si>
    <t>REMOVING TIGHT FITTING SMOKE PIPE FROM BOILER.  THE PIPE LET GO UNEXPECTEDLY CAU SING EMPLOYEE TO JERK TO THE RIGHT AND HITTING HIS HEAD ON A PIPE.</t>
  </si>
  <si>
    <t>13000049</t>
  </si>
  <si>
    <t>WHEN PROCESSING MAIL, STAPLE POKED OUT OF ENVELOPE AND CUT FINGER.</t>
  </si>
  <si>
    <t>13000050</t>
  </si>
  <si>
    <t>STAFF SLIPPED ON ICE AND FELL.  LOWER RIGHT BACK AND HIP ARE SORE.</t>
  </si>
  <si>
    <t>13000052</t>
  </si>
  <si>
    <t>EMPLOYEE STATES THAT SHE WAS HELPING A RESIDENT BACK INTO BED AND THE BED MOVED SO SHE HAD TO LOWER RESIDENT TO FLOOR.</t>
  </si>
  <si>
    <t>13000055</t>
  </si>
  <si>
    <t>EMPLOYEE WAS PUSHING A PUSHCART ACROSS THE PARKING LOT AND HAD TO USE MORE EFFORT TO DO SO IN THE SNOW, CAUSING PAIN TO HER BACK.</t>
  </si>
  <si>
    <t>13000057</t>
  </si>
  <si>
    <t>EMPLOYEE SHOVELING SNOW AT AN UNKNOWN JOB SITE (POSSIBLY MAINE SHOP ADDRESS), AND SUFFERRED TORN ROTATOR CUFF SPRAIN, RIGHT SHOULDER.</t>
  </si>
  <si>
    <t>13000058</t>
  </si>
  <si>
    <t>AFTER THE EMPLOYEE EXITED HER VEHICLE, SHE  SLIPPED ON ICE HER WAY INTO WORK.</t>
  </si>
  <si>
    <t>13000059</t>
  </si>
  <si>
    <t>EMPLOYEE WAS ASSISTING RESIDENT INTO A WHEELCHAIR, RESIDENT ATTEMPTED TO SIT DOWN WITHOUT A WHEELCHAIR.  EMPLOYEE ATTEMPTED TO PREVENT RESIDENT FROM FALLING BY HOLDING THEM.</t>
  </si>
  <si>
    <t>13000060</t>
  </si>
  <si>
    <t>EMPLOYEE SUSTAINED A LACERATION TO THE RIGHT MIDDLE FINGER DUE TO LOOKING THRU A BOX ON UNKNOWN OBJECT.</t>
  </si>
  <si>
    <t>13000061</t>
  </si>
  <si>
    <t>EMPLOYEE WAS PULLING OR PUSHING A CLIENT DOWN THE SIDEWALK, WHEN HE LOST HIS FOOTING; HE SUBSEQUENTLY FELT A PULL IN HIS LOWER RIGHT BACK.</t>
  </si>
  <si>
    <t>13000063</t>
  </si>
  <si>
    <t>EMPLOYEE, WHILE PUSHING SNOW OFF CAR, THE PUSHING DEVICE GOT HELD UP ON THE CAR AND STRAINED HIS SHOULDER.</t>
  </si>
  <si>
    <t>13000066</t>
  </si>
  <si>
    <t>EMPLOYEE STRUCK THE BACK SIDE OF HIS LEFT HAND ON THE SIDE OF THE VAN, RESULTING IN SOME SWELLING AND PAIN.</t>
  </si>
  <si>
    <t>13000068</t>
  </si>
  <si>
    <t>EMPLOYEE WAS SHOVELING SNOW OVER DECK RAIL AND HURT RIGHT SHOULDER, HAND AND BACK.</t>
  </si>
  <si>
    <t>13000072</t>
  </si>
  <si>
    <t>PERSON SUPPORTED HAD FALLEN AND EMPLOYEE WAS HELPING THE PERSON TO GET UP.  SHE INJURED HER BACK WHEN SHE WAS PULLING THEM UP.</t>
  </si>
  <si>
    <t>13000074</t>
  </si>
  <si>
    <t>DAILY USE OF MOUSE, KEYBOARD, CALCULATOR SUSTAINED INJURY TO LOWER THUMB BETWEEN WRIST AND THUMB.</t>
  </si>
  <si>
    <t>13000075</t>
  </si>
  <si>
    <t>EMPLOYEE WAS REACHING UP INSIDE A DROP CEILING WHEN HE CUT HIS RIGHT HAND.</t>
  </si>
  <si>
    <t>13000078</t>
  </si>
  <si>
    <t>EMPLOYEE SUSTAINED RIGHT FOREARM STEAM BURN DUE TO OPENING KETTLE.</t>
  </si>
  <si>
    <t>13000079</t>
  </si>
  <si>
    <t>EMPLOYEE WAS EMPTYING A DUMPSTER AND WHEN HE REACHED OUT TO STEADY IT, HIS RIGHT HAND WAS CAUGHT BETWEEN THE DUMPSTER AND THE REAR OF THE TRUCK.</t>
  </si>
  <si>
    <t>13000080</t>
  </si>
  <si>
    <t>BACON PAN FELL OFF COUNTER ONTO EMPLOYEE'S HAND.</t>
  </si>
  <si>
    <t>13000083</t>
  </si>
  <si>
    <t>WHEN LIFTING COVER FROM PAN WITH POT HOLDER MORE STEAM CAME OUT.  EMPLOYEE DROPP ED COVER AND POT HOLDER AND RAN COOL WATER OVER FINGERS FOR SEVERAL MINUTES, THE N SAW BLISTERS.</t>
  </si>
  <si>
    <t>13000084</t>
  </si>
  <si>
    <t>EMPLOYEE WAS SITTING AT WORKSTATION AND NOTICED PAIN IN THE LEFT PALM THAT RADIATED TO THE FOREARM.  UNCERTAIN OF EXACT CAUSE, BUT EMPLOYEE BELIEVES IT MAY BE FROM KEYING.</t>
  </si>
  <si>
    <t>13000085</t>
  </si>
  <si>
    <t>EMPLOYEE WAS HANDING BANKERS' BOXES REPEATEDLY TO ANOTHER PERSON AND EXPERIENCED PAIN IN HIS RIGHT WRIST AS A RESULT.</t>
  </si>
  <si>
    <t>13000087</t>
  </si>
  <si>
    <t>TRANSFERRING A CLIENT FROM BED TO WHEELCHAIR USING A TRANSFER BOARD. CLIENT WAS TOO HEAVY AND NOT ASSISTING IN THE TRANSFER SO THE EMPLOYEE STRAINED TO TRANSFER .</t>
  </si>
  <si>
    <t>13000088</t>
  </si>
  <si>
    <t>EMPLOYEE SUSTAINED A LACERATION TO HIS LEFT MIDDLE TOE WHEN HE SLIPPED WHILE TAKING A SHOWER.</t>
  </si>
  <si>
    <t>13000089</t>
  </si>
  <si>
    <t>IN ATTEMPT TO OPEN VEHICLE DOOR, THUMB CUT ON METAL</t>
  </si>
  <si>
    <t>13000091</t>
  </si>
  <si>
    <t>EMPLOYEE WAS PULLING ON A BUNGIE CORD TO TARP A LOAD AND THE BUNGIE SNAPPED WHICH HAD SOME PRESSURE ON IT, AND CAUSED THE EMPLOYEE TO FALL AND HURT HIS SHOULDER. HE COMPLAINED ABOUT HIS FINGERS TINGLING AND MAY GO TO THE DOCTOR'S LATER.</t>
  </si>
  <si>
    <t>13000092</t>
  </si>
  <si>
    <t>EMPLOYEE WAS CUTTING LAP ON ROLLER AND SLIPPED, CUTTING LEFT MIDDLE FINGER WITH A UTILITY KNIFE.</t>
  </si>
  <si>
    <t>13000094</t>
  </si>
  <si>
    <t>NORMAL PROCESSING ACTIVITIES AND AT THE END OF THE DAY, HIS BACK WAS SORE</t>
  </si>
  <si>
    <t>13000096</t>
  </si>
  <si>
    <t>EMPLOYEE WAS PULLING A RESIDENT UP TO A STANDING POSITION FROM THE BED WHEN SHE FELT A PAIN IN HER LEFT ARM/ELBOW.</t>
  </si>
  <si>
    <t>13000098</t>
  </si>
  <si>
    <t>EMPLOYEE WAS DOWNSTAIRS WALKING BY RECLINER AND HIS TOE CAUGHT ON THE FOOTREST AND HE FELL TO HIS LEFT SIDE.</t>
  </si>
  <si>
    <t>13000102</t>
  </si>
  <si>
    <t>EMPLOYEE WAS IN THE COOLER GETTING GOODS TO START HER COOKING WHEN SHE STEPPED BACKWARDS AND TRIPPED ON A BOX THAT WAS ON THE FLOOR.  SHE FELL, HURTING HER BACK.</t>
  </si>
  <si>
    <t>13000106</t>
  </si>
  <si>
    <t>EMPLOYEE CUT HER RIGHT PALM ON THE METAL RING THAT IS ON THE ICE CREAM TUBS.</t>
  </si>
  <si>
    <t>13000107</t>
  </si>
  <si>
    <t>EMPLOYEE HAD DEVELOPED RIGHT SHOULDER PAIN DUE TO COMPUTER USE.</t>
  </si>
  <si>
    <t>13000108</t>
  </si>
  <si>
    <t>WHILE PLOWING SIDEWALK, TRACTOR STRUCK CURB RESULTING IN EMPLOYEE STRIKING HEAD ON SIDE OF TRACTOR.  EMPLOYEE SUSTAINED UNKNOWN INJURY TO HEAD.</t>
  </si>
  <si>
    <t>13000109</t>
  </si>
  <si>
    <t>EMPLOYEE SUSTAINED AN INJURY TO HER RIGHT MIDDLE FINGER DUE TO PUNCTURING FINGER WHILE ATTEMPTING TO PROPERLY DISPOSE OF A USED NEEDLE.</t>
  </si>
  <si>
    <t>13000111</t>
  </si>
  <si>
    <t>THE EMPLOYEE ALLEGES SHE TRIPPED OVER A CASE BEHIND THE COUNTER AND FELL, STRIKING HER HEAD AND ARM.</t>
  </si>
  <si>
    <t>13000112</t>
  </si>
  <si>
    <t>EMPLOYEE STEPPED OUT ON SIDE WALK TO SPEAK TO CUSTOMER AND  SLIPPED AND FELL ON ICE INJURING HER LEFT WRIST.</t>
  </si>
  <si>
    <t>13000113</t>
  </si>
  <si>
    <t>EMPLOYEE BENT OVER AND FELT A PAIN IN HER LOWER BACK.</t>
  </si>
  <si>
    <t>13000114</t>
  </si>
  <si>
    <t>CLEARING SNOW OUT OF AUGER AND BRUISED HIS LEFT MIDDLE THREE FINGERS.</t>
  </si>
  <si>
    <t>13000115</t>
  </si>
  <si>
    <t>NOT CERTAIN OF CAUSE.  WORKED NORMAL DAY.  WHEN GETTING HOME, NOTICED LEFT GROIN WAS SWOLLEN.  NO DISCOMFORT AT WORK.  SWELLS AFTER A DAY OF WORK.</t>
  </si>
  <si>
    <t>13000116</t>
  </si>
  <si>
    <t>ONGOING TYPING AND MOUSING WITH RIGHT HAND.</t>
  </si>
  <si>
    <t>13000117</t>
  </si>
  <si>
    <t>EMPLOYEE WAS DRIVING A LOGGING TRUCK WHEN HE HIT A SLIPPERY PATCH, CAUSING THE TRUCK TO OVERTURN.  THE EMPLOYEE, AS A RESULT SLAMMED UP AGAINST THE DRIVER'S SIDE DOOR INJURING HIS HIP, KNEE, AND LEG.  THIS HAS ALSO CAUSED MUSCLE SPASMS.</t>
  </si>
  <si>
    <t>13000118</t>
  </si>
  <si>
    <t>EMPLOYEE WAS CUTTING ZIP TIE FROM FISH TOTE AND CUT HIS LEFT INDEX FINGER, NEAR WHERE FINGER JOINS THE HAND, ON THE SIDE FACING THE THUMB.</t>
  </si>
  <si>
    <t>13000119</t>
  </si>
  <si>
    <t>EMPLOYEE CUTTING PIECES OF DRYWALL INTO DIFFERENT SIZED STRIPS WITH UTILITY KNIF E</t>
  </si>
  <si>
    <t>13000120</t>
  </si>
  <si>
    <t>EMPLOYEE WAS UNLOADING A MATTRESS TRUCK WHEN HE TWISTED AND FELT PAIN IN HIS NECK.</t>
  </si>
  <si>
    <t>13000122</t>
  </si>
  <si>
    <t>KNIFE SLIPPED WHILE SLICING MEATS.</t>
  </si>
  <si>
    <t>13000125</t>
  </si>
  <si>
    <t>EXPERIENCING BACK PAIN SINCE NOV 29. WENT TO SEE HIS PRIVATE DOCTOR DEC 7.  WAS TO START PT ON DEC 17.  REPORTED TO EMPLOYER DEC 11.  FELT IT MAY BE WORK RELATED FROM PROLONGED SQUATTING. FELT ACHING THAT GRADUALLY GOT WORSE WITH LEG NUMBNESS.</t>
  </si>
  <si>
    <t>13000126</t>
  </si>
  <si>
    <t>CUT HAND ON RAZOR WHILE DOING PERSONAL CARE WITH A RESIDENT.</t>
  </si>
  <si>
    <t>13000127</t>
  </si>
  <si>
    <t>DID SHOVELING BY HAND LAST WEEK. STATES THAT LEFT ELBOW BEGAN PAINING HIM LAST WEEK.</t>
  </si>
  <si>
    <t>13000129</t>
  </si>
  <si>
    <t>EMPLOYEE WAS LEAVING STORE AND WHEN HE STEPPED OUT HE LOST HIS FOOTING  ON THE ICE AND TWISTED HIS BACK.  HE DID NOT FALL TO THE GROUND.</t>
  </si>
  <si>
    <t>13000131</t>
  </si>
  <si>
    <t>RESIDENT (MD) WAS IN BEHAVIORS WHILE TOILETING. EMPLOYEE WAS CHANGING RESIDENT WHEN RESIDENT GRABBED EMPLOYEE'S LEFT UPPER ARM.</t>
  </si>
  <si>
    <t>13000133</t>
  </si>
  <si>
    <t>HIT GUARDRAIL ON SNOW COVERED ROAD</t>
  </si>
  <si>
    <t>13000134</t>
  </si>
  <si>
    <t>EMPLOYEE PROCESSED MANY GIFT BASKETS AND WORKED REGISTER DURING THE PEAK SEASON AND HAS DEVELOPED PAIN IN THE LEFT WRIST THAT RADIATES TO THE SHOULDER.</t>
  </si>
  <si>
    <t>13000135</t>
  </si>
  <si>
    <t>EMPLOYEE STATES HE STEPPED DOWN OUT OF TRUCK AND ROLLED HIS ANKLE.  DID NOT SEEK IMMEDIATE MEDICAL ATTENTION.</t>
  </si>
  <si>
    <t>13000136</t>
  </si>
  <si>
    <t>EMPLOYEE WAS WORKING ON 12-6-2012 WHEN HE GOT SOMETHING IN HIS EYE. THE COMPANY OWNER OFFERED TO TAKE HIM TO THE DOCTOR'S BUT EMPLOYEE DECLINED. THE NEXT DAY TH E EYE WAS STILL BOTHERING HIM, SO THE OWNER TOOK HIM TO THE HOSPITAL THEN. THE D IAGNOSIS WAS CONJUNCTIVITIS AND DOCTORS SAID HE SHOULD BE FINE TO RETURN TO REGU LAR DUTY ON 12-7-2012. THE INJURY OCCURRED AT A JOB SITE.</t>
  </si>
  <si>
    <t>13000140</t>
  </si>
  <si>
    <t>SLIPPED WHILE CLEARING SNOW AND ICE.</t>
  </si>
  <si>
    <t>13000141</t>
  </si>
  <si>
    <t>I WAS PUSHING A RESIDENT UP A RAMP IN THE RIPLEY BUILDING AND FELT A SHARP PAIN IN MY SHOULDER, ALSO I HAD TO PULL AN OXYGEN TANK ON WHEELS, THEY GOT STUCK IN AN ELEVATOR BECAUSE THE CANISTER WHEELS WERE JAMMED IN BETWEEN THE WHEELS OF THE WHEELCHAIR, IT WAS VERY HARD TO MANUEVER.</t>
  </si>
  <si>
    <t>13000143</t>
  </si>
  <si>
    <t>EMPLOYEE WAS SHOVELING OFF FRONT STAIRS WHEN HE SLIPPED AND HIS LEFT LEG TWISTED.</t>
  </si>
  <si>
    <t>13000144</t>
  </si>
  <si>
    <t>HANDLING/MEDICATING STRAY KITTENS, CAUGHT RINGWORM.</t>
  </si>
  <si>
    <t>13000145</t>
  </si>
  <si>
    <t>EMPLOYEE WAS ASSISTING A PATIENT GETTING OUT OF BED AND HURT HER BACK.</t>
  </si>
  <si>
    <t>13000146</t>
  </si>
  <si>
    <t>EMPLOYEE ADVISES SHE HAS BEEN EXPERIENCING ANXIETY AND STRESS RELATED TO CURRENT POSITION.</t>
  </si>
  <si>
    <t>13000147</t>
  </si>
  <si>
    <t>PUT HAND INTO A JOINTER WHILE JOINING A PIECE OF WOOD.</t>
  </si>
  <si>
    <t>13000148</t>
  </si>
  <si>
    <t>EMPLOYEE WAS UNDER A TRUCK GREASING BACK OF TRUCK AND AS HE PULLED HIS HEAD OUT HE MOVED IT AT A FUNNY ANGLE RESULTING IN A HURT NECK.</t>
  </si>
  <si>
    <t>13000152</t>
  </si>
  <si>
    <t>EMPLOYEE WAS SHOVELING AND BEGAN TO FEEL PAIN.</t>
  </si>
  <si>
    <t>13000153</t>
  </si>
  <si>
    <t>EMPLOYEE STATES WHILE GETTING INTO HER CAR, CLIMBING OVER A SNOW BANKING, SHE HIT HER HEAD ON A STREET SIGN.</t>
  </si>
  <si>
    <t>13000154</t>
  </si>
  <si>
    <t>SKIING DOWN THROUGH DEEP SNOW, HIT HIDDEN BUMP, TRIED TO CORRECT AND ARMS CIRCLED TO GET BALANCE. ON LAST BUMP, ARM SUBLUXED.</t>
  </si>
  <si>
    <t>13000157</t>
  </si>
  <si>
    <t>WORKER WAS SHOVELING AND THE SHOVEL HIT A ROCK, HE LOST GRIP AND THE HANDLE CAME UP TO HIS FACE AND STRUCK HIM IN THE LIPS AND OR MOUTH.</t>
  </si>
  <si>
    <t>13000159</t>
  </si>
  <si>
    <t>EMPLOYEE STATES THAT LEFT SHOULDER BOTHERED HER DURING THE SUMMER OF 2012 FOR 2 DAYS, SHE TOOK IBUPROFEN, ICE, HEAT AND WAS FINE AFTER, REPORTS IT DIDN'T BOTHER HER AGAIN UNTIL THIS WEEK.  SHE WENT TO HER PRIMARY MD ON DECEMBER 31ST, 2012 AND DIAGNOSED HER WITH LEFT SHOULDER TENDONITIS.</t>
  </si>
  <si>
    <t>13000160</t>
  </si>
  <si>
    <t>EMPLOYEE HAS A HISTORY OF BACK PAIN AND OF LATE, THE PAIN HAS BECOME BOTHERSOME AGAIN.</t>
  </si>
  <si>
    <t>13000161</t>
  </si>
  <si>
    <t>HEAD AND NECK JARRED. SMALL EGG AND SCRATCH ON LEFT SIDE OF SCALP. NO TREATMENT NECESSARY AT THE TIME. WHIPLASH SYMPTOM REPORTED 2 DAYS AFTER.</t>
  </si>
  <si>
    <t>13000162</t>
  </si>
  <si>
    <t>EMPLOYEES RIGHT WRIST UP TO HIS SHOULDER IS SORE, HE BELIEVES IT IS HIS WORK STATION.  STATION IS BEING EVALUATED.</t>
  </si>
  <si>
    <t>13000163</t>
  </si>
  <si>
    <t>EMPLOYEE TRIPPED ON A MAT AND FELL, HITTING HER FOREHEAD ON A SHELF.</t>
  </si>
  <si>
    <t>13000165</t>
  </si>
  <si>
    <t>EMPLOYEE WAS STANDING UP A METAL WALL UNIT</t>
  </si>
  <si>
    <t>13000166</t>
  </si>
  <si>
    <t>EMPLOYEE WAS MOVING A LADDER TO ACCESS THE ROOF AND THE LADDER GOT CAUGHT IN THE WIND. THE EMPLOYEE REACTED TO THE LADDER SWAYING AND TURNED INCORRECTLY.</t>
  </si>
  <si>
    <t>13000167</t>
  </si>
  <si>
    <t>EMPLOYEE CLOSED DOOR ON LEFT MIDDLE FINGER.</t>
  </si>
  <si>
    <t>13000170</t>
  </si>
  <si>
    <t>WHILE CHRISTINA AND ANOTHER EMPLOYEE WERE DRESSING THE RESIDENT, SHE PROCEDED TO KICK HER IN THE RIGHT LOWER ABDOMEN--OF NOTE, EMPLOYEE IS PREGNANT</t>
  </si>
  <si>
    <t>13000172</t>
  </si>
  <si>
    <t>EMPLOYEE LIFTED SOME PIPE AND HER BACK POPPED.</t>
  </si>
  <si>
    <t>13000174</t>
  </si>
  <si>
    <t>WHILE WALKING DOWNSTAIRS, SHE SLIPPED AND FELL DOWN STAIRS CAUSING TWO SEPARATE FRACTURES.  TAKEN BY RESCUE TO HOSPITAL, UNKNOWN HOSPITAL AT THIS TIME.  EMPLOYE E IS OUT OF WORK.  RETURN UNKNOWN AT THIS TIME.</t>
  </si>
  <si>
    <t>13000181</t>
  </si>
  <si>
    <t>WHILE SHOVELING STAIRS FOR LOWER APARTMENT FELT CRUNCH IN LOWER BACK.</t>
  </si>
  <si>
    <t>13000182</t>
  </si>
  <si>
    <t>STATED SHE WAS HANGING AND FOLDING HEAVY COATS AND CARHART AND IT HURT HER BACK.</t>
  </si>
  <si>
    <t>13000183</t>
  </si>
  <si>
    <t>RIGHT SHOULDER WAS DISLOCATED UPON LIFTING OUT TRASH BAG FROM TRASH CAN.</t>
  </si>
  <si>
    <t>13000185</t>
  </si>
  <si>
    <t>EMPLOYEES LEFT EYE WAS SORE BY THE END OF THE DAY, FELT HE HAD SOMETHING IN IT.</t>
  </si>
  <si>
    <t>13000186</t>
  </si>
  <si>
    <t>WHILE WALKING OUT OF CUBICLE, TRIPPED OVER BOX AND FELL TO FLOOR.</t>
  </si>
  <si>
    <t>13000189</t>
  </si>
  <si>
    <t>EMPLOYEE WAS TRAVELING TO A CLIENTS HOME AND LOST CONTROL OF VEHICLE, VEHICLE WENT OFF THE ROAD. NO INJURES.</t>
  </si>
  <si>
    <t>13000191</t>
  </si>
  <si>
    <t>EMPLOYEE CLIMBED ON SNOW BANK TO OPEN HOOD OF TRUCK AND SLIPPED AND FELL DOWN, HITTING HIS HEAD.</t>
  </si>
  <si>
    <t>13000193</t>
  </si>
  <si>
    <t>EMPLOYEE WAS USING A CUTTING TORCH TO AFFECT REPAIRS ON A TRAILER IN ORDER TO REMOVE DAMAGED PARTS.  AS A RESULT, HE RECEIVED A BURN TO HIS BACK AND ARM. THE BURNS WORSENED OVER THE WEEKEND AND BECAME INFECTED.</t>
  </si>
  <si>
    <t>13000194</t>
  </si>
  <si>
    <t>TIM WAS GRINDING A DOOR LATCH WITH A GRINDING TOOL. A SPARK OR PIECE OF METAL CAME UP UNDER HIS SAFETY GLASSES AND INTO HIS RIGHT EYE.</t>
  </si>
  <si>
    <t>13000195</t>
  </si>
  <si>
    <t>EMPLOYEE STATES HE WAS PUTTING POOL CHEMICALS IN THE POOL AND AS HE WAS DOING SO, HE TWISTED HIS RIGHT KNEE.</t>
  </si>
  <si>
    <t>13000197</t>
  </si>
  <si>
    <t>EMPLOYEE WAS LIFTING CASES OF LIQUOR AND HURT HER RIB.</t>
  </si>
  <si>
    <t>13000198</t>
  </si>
  <si>
    <t>EMPLOYEE WAS SETTING UP A PIECE OF STAINLESS STEEL THAT HAD JUST BEEN CUT AND SLICED HIS RIGHT THUMB ON THE RAZOR EDGE ON THE STEEL PIECE.</t>
  </si>
  <si>
    <t>13000199</t>
  </si>
  <si>
    <t>EMPLOYEE STATES HE WAS CARELESSLY CUTTING CANTELOPE AND CUT HIS LEFT THUMB.</t>
  </si>
  <si>
    <t>13000201</t>
  </si>
  <si>
    <t>EMPLOYEE SLIPPED AND FELL IN THE PARKING LOT ON DECEMBER 27, 2012  DURING A SNOWSTORM LEAVING WORK.</t>
  </si>
  <si>
    <t>13000202</t>
  </si>
  <si>
    <t>EMPLOYEE WAS WELDING FENDER WHEN OIL FROM FENDER DRIPPED OFF FENDER ONTO EMPLOYE ES ARM CAUSING BURN.</t>
  </si>
  <si>
    <t>13000203</t>
  </si>
  <si>
    <t>EMPLOYEE SLIPPED ON ICY AND SNOWY WALKWAY.</t>
  </si>
  <si>
    <t>13000204</t>
  </si>
  <si>
    <t>EMPLOYEE WAS ON THE SCAFFOLDING HELPING TENDERS LIFT PLANK AND OUTRIGGERS TO A HIGHER LEVEL, WHEN ONE TENDER DROPPED A PLANK AND IT LANDED ON MARK'S RIGHT HAND AND WRIST.</t>
  </si>
  <si>
    <t>13000205</t>
  </si>
  <si>
    <t>EMPLOYEE STATES HE HAS DEVELOPED PAIN IN THE RIGHT SHOULDER. CAUSE UNKNOWN AT THIS TIME.</t>
  </si>
  <si>
    <t>13000206</t>
  </si>
  <si>
    <t>SLIPPED ON TOP SCHOOL BUS STEP.SLID DOWN THREE STEPS. LUMBAR SPRAIN AND CONTUSION OF BACK.</t>
  </si>
  <si>
    <t>13000207</t>
  </si>
  <si>
    <t>BOTH WHEN MANEUVERING THE HOYER AND THEN AGAIN WHEN PREVENTING A RESIDENT FROM FALLING.</t>
  </si>
  <si>
    <t>13000208</t>
  </si>
  <si>
    <t>EMPLOYEE WAS UNLOADING TRUCK AND REARRANGING FRUNTIURE, AND PULLED BACK.</t>
  </si>
  <si>
    <t>13000211</t>
  </si>
  <si>
    <t>EMPLOYEE HAS LEFT HAND PAIN DUE TO STRIKING AGAINST BRACKET.</t>
  </si>
  <si>
    <t>13000213</t>
  </si>
  <si>
    <t>WHILE TRANSFERRING RESIDENT, EMPLOYEE TWISTED AT HIP</t>
  </si>
  <si>
    <t>13000214</t>
  </si>
  <si>
    <t>EMPLOYEE WENT TO THE TOWN OF FRYEBURG'S PUBLIC WORKS' SAND SHED AND SHOVELED SAL T SAND INTO THE BED OF A TRUCK TO SPREAD ON FRYEBURG ACADEMY WALKWAYS. PAIN WAS FELT WHEN PUSHING SHOVEL INTO THE SAND PILE.</t>
  </si>
  <si>
    <t>13000215</t>
  </si>
  <si>
    <t>SKIING IN SOFT SNOW AND SKIIS CROSSED EACH OTHER, AND HE FELL ON RIGHT SHOULDER.</t>
  </si>
  <si>
    <t>13000216</t>
  </si>
  <si>
    <t>EMPLOYEE WAS MOVING BOOKS ON LIBRARY SHELVES AND WEEDING BOOKS, AND THE MOTIONS MADE HER HAND SORE.  ON DECEMBER 21, HER THUMB WAS VERY SWOLLEN, AND ON THE NEXT DAY HER WHOLE HAND WAS SWOLLEN AND ACHING.</t>
  </si>
  <si>
    <t>13000217</t>
  </si>
  <si>
    <t>INSPECTING A UNIT.</t>
  </si>
  <si>
    <t>13000219</t>
  </si>
  <si>
    <t>GRINDING STEEL WITH SAFETY GLASSES ON AND GOT SPLINTER IN EYE.</t>
  </si>
  <si>
    <t>13000220</t>
  </si>
  <si>
    <t>EMPLOYEE WAS TAKING A SIGN DOWN FROM OUTSIDE.  SHE WAS ON THE SNOW TO DO IT. HER LEG SLIPPED FROM UNDER HER AND BENT BACKWARDS, HURTING HER LEG AND ANKLE.</t>
  </si>
  <si>
    <t>13000222</t>
  </si>
  <si>
    <t>EMPLOYEE WAS MOVING BOOKCASE AND DEVELOPED PAIN IN HER LOWER BACK.</t>
  </si>
  <si>
    <t>13000223</t>
  </si>
  <si>
    <t>EMPLOYEE STATES THAT THE BOBBIN WAS STUCK, AND WHEN SHE TRIED TO RELEASE THE BOBBIN, SHE STRUCK HER LEFT HAND ON THE UNDERSIDE OF THE MACHINE.</t>
  </si>
  <si>
    <t>13000224</t>
  </si>
  <si>
    <t>SHE WAS WORKING AT THE SKIVER, WHICH HAS A BLADE, USING THE CORRECT TOOL. SOMEHOW, HER HAND WAS PULLED IN.  SHE SAID SHE WAS THINKING ABOUT NEXT ITEM. SHE HAS CUT PADS ON HER FINGERS - NO STITCHES WERE NEEDED, BUT IT WILL TAKE SOME HEALING.  SHE HAS DONE THIS SEVERAL TIMES, NOT NORMAL ACTIVITY.</t>
  </si>
  <si>
    <t>13000228</t>
  </si>
  <si>
    <t>SHE FINISHED SPREADING LIME AND WAS MOVING THE PALLET IT WAS STORED ON.  THE PAL LET SLIPPED FROM HER HAND AND FELL ON HER FOOT.  SHE WAS WEARING WORK BOOTS.</t>
  </si>
  <si>
    <t>13000229</t>
  </si>
  <si>
    <t>EMPLOYEE HAS A DESK POSITION AND SPENDS 40 HOURS PER WEEK WORKING ON HER COMPUTE R. SHE HAS BEEN TREATED IN THE PAST IN 2008 FOR SIMILAR SYMPTOMS.</t>
  </si>
  <si>
    <t>13000230</t>
  </si>
  <si>
    <t>GETTING OUT OF TRUCK.</t>
  </si>
  <si>
    <t>13000235</t>
  </si>
  <si>
    <t>13000236</t>
  </si>
  <si>
    <t>WOKE UP THE NEXT DAY AND EYE WAS IRRITATED.</t>
  </si>
  <si>
    <t>13000237</t>
  </si>
  <si>
    <t>EMPLOYEE WAS LEAVING THE BUILDING AND SLIPPED ON ICE.</t>
  </si>
  <si>
    <t>13000241</t>
  </si>
  <si>
    <t>13000242</t>
  </si>
  <si>
    <t>EMPLOYEE CUT HER FINGER ON THE EXPOSED EDGE OF A CHALK BOARD.</t>
  </si>
  <si>
    <t>13000243</t>
  </si>
  <si>
    <t>EMPLOYEE TRIPPED OVER HOSE ON FLOOR.</t>
  </si>
  <si>
    <t>13000244</t>
  </si>
  <si>
    <t>EMPLOYEE WAS HELPING CONSUMER UNPACK BELONGINGS.  BENT DOWN TO PICK UP 2 BOXES OF DISHES AND FELT A SHOOTING PAIN IN BACK, FOLLOWED BY A THROBBING PAIN.</t>
  </si>
  <si>
    <t>13000246</t>
  </si>
  <si>
    <t>EMPLOYEE WAS LOADING SODA FROM THE BACK ROOM TO PLACE ON THE WAGON TO STOCK ON SALES FLOOR AND FELT PAIN IN GROIN AREA.</t>
  </si>
  <si>
    <t>13000248</t>
  </si>
  <si>
    <t>EMPLOYEE WAS HOOPING A 3-IN-1 JACKET WITH LINER AND HAD TO MANUALLY POSITION THE HOOP WITH MINIMAL FORCE.  HE FELT A POP IN THE LEFT WRIST WITH IMMEDIATE PAIN RADIATING TO THE THUMB AND FOREARM.</t>
  </si>
  <si>
    <t>13000249</t>
  </si>
  <si>
    <t>WHILE EMPLOYEE WAS MOVING BREAD RACKS ON THE LOADING DOCK THE RACK GOT CAUGHT. WHEN EMPLOYEE PULLED AND LIFTED THE RACK, FELT PAIN IN SHOULDER.</t>
  </si>
  <si>
    <t>13000250</t>
  </si>
  <si>
    <t>WALKING HOME, FELL ON ICY PARKING LOT</t>
  </si>
  <si>
    <t>13000252</t>
  </si>
  <si>
    <t>MOVING CLOTHING RACKS</t>
  </si>
  <si>
    <t>13000253</t>
  </si>
  <si>
    <t>EMPLOYEE WAS CLEANING WAX FROM A CANDELABRA WITH A KNIFE. THE KNIFE SLIPPED AND CUT HER LEFT THUMB AT THE BASE.</t>
  </si>
  <si>
    <t>13000254</t>
  </si>
  <si>
    <t>EMPLOYEE WAS SUFFERING FROM SEVERE PSYCHOTIC DEPRESSION, WHICH SHE BELIEVES IS WORK RELATED.</t>
  </si>
  <si>
    <t>13000256</t>
  </si>
  <si>
    <t>EMPLOYEE GRABBED A GLASS AND CUT HER FINGER.</t>
  </si>
  <si>
    <t>13000257</t>
  </si>
  <si>
    <t>EMPLOYEE WAS TAKING SOME HOT GREASE OUTSIDE WHEN HE SLIPPED AND FELL, HURTING HIS LEFT ELBOW.</t>
  </si>
  <si>
    <t>13000258</t>
  </si>
  <si>
    <t>SLIPPED ON GUARDHOUSE DOOR THRESHOLD, LOST BALANCE, TWISTED BODY BUT FELL ANYWAY HITTING LEFT HIP, SHOULDER AND BACK OF HEAD.</t>
  </si>
  <si>
    <t>13000259</t>
  </si>
  <si>
    <t>STAFF FELL WHILE WALKING WITH A RESIDENT UP THE WALKWAY TO THE HOUSE.</t>
  </si>
  <si>
    <t>13000260</t>
  </si>
  <si>
    <t>TRIED TO LIGHT THE PILOT ON THE STOVE AND HAD THE GAS ON, AND ONCE LIGHTED THE FLAME BLEW BACK IN MY FACE.</t>
  </si>
  <si>
    <t>13000261</t>
  </si>
  <si>
    <t>PULLING PLASTIC FROM BALE OF RECYCLING.</t>
  </si>
  <si>
    <t>13000262</t>
  </si>
  <si>
    <t>EMPLOYEE COMPLAINING OF NERVE PAIN IN BACK DUE TO HER HOME OFFICE SETUP, AND USE OF TOOL SUCH AS COMPUTER, CHAIR, ETC.</t>
  </si>
  <si>
    <t>13000263</t>
  </si>
  <si>
    <t>RIB GRILL FIRE BLEW OUT ONTO MY FACE AND ARM.</t>
  </si>
  <si>
    <t>13000267</t>
  </si>
  <si>
    <t>CHEF STUCHBURY OPENED DOOR TO BACK ROOM AND IT HIT WAYNE WHO WAS ON THE OTHER SI DE.</t>
  </si>
  <si>
    <t>13000268</t>
  </si>
  <si>
    <t>EMPLOYEE INJURED HIMSELF SHOVELING SNOW; NOTE HE ALSO SHOVELED AT HIS RESIDENCE ON THAT DAY AND DOES NOT KNOW WHEN THE INJURY OCCURRED.</t>
  </si>
  <si>
    <t>13000269</t>
  </si>
  <si>
    <t>941.21</t>
  </si>
  <si>
    <t>THE EMPLOYEE DID NOT FOLLOW THE PROPER PROCEDURES BEFORE OPENING THE BOILER DOOR .  THE EMPLOYEE ALSO DID NOT WEAR HIS PERSONAL PROTECTIVE EQUIPMENT.</t>
  </si>
  <si>
    <t>13000270</t>
  </si>
  <si>
    <t>EMPLOYEE BELIEVES THAT HER WRISTS IS HURTING HER FROM MOPPING.</t>
  </si>
  <si>
    <t>13000271</t>
  </si>
  <si>
    <t>EMPLOYEE WAS IN A ROOM WHEN SHE TRIPPED OVER A VACUUM CLEANER CORD CAUSING HER TO FALL AND HIT THE BATHROOM DOOR FRAME WITH HER RIGHT SHOULDER, SHE THEN LANDED ON THE FLOOR INJURING HER RIGHT KNEE.  EMPLOYEE HAS SUSTAINED BRUISES TO ON HER RIGHT SIDE FROM HER NECK MIDWAY DOWN HER ARM, AS WELL AS BRUISES ON HER CHEST AREA.</t>
  </si>
  <si>
    <t>13000275</t>
  </si>
  <si>
    <t>EMPLOYEE'S FINGER WAS BENT BACK WHEN HE WENT TO GRAB AN ITEM THAT WAS SLIDING OFF THE TRUCK SEAT.</t>
  </si>
  <si>
    <t>13000276</t>
  </si>
  <si>
    <t>WHILE DELIVERING A COPIER TO A CLIENT AND WHILE MOVING THE MACHINE DOWN A FLIGHT OF STAIRS, EMPLOYEE FELT PAIN IN LEFT SHOULDER.</t>
  </si>
  <si>
    <t>13000277</t>
  </si>
  <si>
    <t>EMPLOYEE WAS TEACHING A LESSON WHEN HE CAUGHT HIS SKI ON A BRANCH, FELL AND BRUSIED HIS LEFT KNEE.</t>
  </si>
  <si>
    <t>13000278</t>
  </si>
  <si>
    <t>EMPLOYEE WAS FINISHING UP SWIMMING AND WAS TAKING CLIENT TO GET DRESSED.  SLIPPE D AND FELL ON FLOOR, BANGED HEAD ON WALL AND LEFT ARM ABOVE ELBOW.</t>
  </si>
  <si>
    <t>13000279</t>
  </si>
  <si>
    <t>EMPLOYEE WAS WALKING INTO WORK AND SLIPPED AND FELL ON ICE IN THE PARKING LOT.</t>
  </si>
  <si>
    <t>13000281</t>
  </si>
  <si>
    <t>EMPLOYEE WAS WALKING AND TWISTED HER LEFT KNEE, FEELING SOMETHING SNAP.</t>
  </si>
  <si>
    <t>13000283</t>
  </si>
  <si>
    <t>TAKING WOOD AWAY FROM THE STRIPPER</t>
  </si>
  <si>
    <t>13000285</t>
  </si>
  <si>
    <t>EMPLOYEE WAS SHOWING WORKER WHAT WAS WRONG WITH THE FORKLIFT SO IT COULD BE FIXED.  THE FLASHLIGHT WAS SITTING ON THE SEAT WHEN THE WORKER HAD THE LID UP AND THE FLASHLIGHT FELL.  THE WORKER TOLD EMPLOYEE THAT THE FLASHLIGHT FELL IN AND EMPLOYEE REACHED IN TO RETRIEVE THE LIGHT WHEN THE WORKER LET THE LID GO, THINKING IT WAS GOING TO SECURE ITSELF.  THE EMPLOYEE'S LEFT PINKY FINGER WAS CRUSHED AND HAD TO BE AMPUTATED FROM THE FIRST JOINT UPWARDS.   \</t>
  </si>
  <si>
    <t>13000286</t>
  </si>
  <si>
    <t>EMPLOYEE SUSTAINED A LACERATION TO THE LEFT INDEX FINGER DUE TO CHISEL SLIPPING.</t>
  </si>
  <si>
    <t>13000287</t>
  </si>
  <si>
    <t>EMPLOYEE WAS LEAVING A CLIENT'S HOME WALKING DOWN STEPS THAT DID NOT HAVE RAILING WHEN SHE HYPEREXTENDED THE MUSCLE IN HER RIGHT KNEE.</t>
  </si>
  <si>
    <t>13000288</t>
  </si>
  <si>
    <t>EMPLOYEE STEPPED OUTSIDE OF CONDO AND SLIPPED ON ICE, TWISTING KNEE.</t>
  </si>
  <si>
    <t>13000289</t>
  </si>
  <si>
    <t>EMPLOYEE WAS BREAKING FOOD OUT WHEN HE TWISTED HIS RIGHT ELBOW.</t>
  </si>
  <si>
    <t>13000292</t>
  </si>
  <si>
    <t>EMPLOYEE SLIPPED A FELL ON A WET FLOOR CAUSING PAIN TO HER RIGHT ANKLE.</t>
  </si>
  <si>
    <t>13000293</t>
  </si>
  <si>
    <t>EMPLOYEE WENT TO PICK UP PARTS AT A VENDOR AND FELL ON THE PROPERTY INJURING HIS LEFT ELBOW, ON HIS WAY BACK TO THE FACILITY HE BEGAN FEELING LIGHT HEADED AND DISORIENTED, AN AMBULANCE WAS CALLED.</t>
  </si>
  <si>
    <t>13000294</t>
  </si>
  <si>
    <t>EMPLOYEE HAS A LACERATION TO RIGHT MIDDLE FINGER DUE TO CLEANING A MACHINE.</t>
  </si>
  <si>
    <t>13000295</t>
  </si>
  <si>
    <t>EMPLOYEE TRIPPED AND FELL OVER MONITOR WIRES, AND SUBSEQUENTLY FELT PAIN IN HER LEFT KNEE</t>
  </si>
  <si>
    <t>13000296</t>
  </si>
  <si>
    <t>SLIPPED ON ICE AND LANDED ON KNEE.</t>
  </si>
  <si>
    <t>13000298</t>
  </si>
  <si>
    <t>EMPLOYEE WAS TAKING OUT TRASH AND PUTTING IN DUMPSTER AND APPARENTLY A BAG HAD SOME BROKEN GLASS IN IT STRIKING HIS LEFT WRIST.</t>
  </si>
  <si>
    <t>13000299</t>
  </si>
  <si>
    <t>EMPLOYEE STATED HAND WAS WEDGED BETWEEN AN EMPTY MOVING CART AND DOOR AT SANFORD STORE.</t>
  </si>
  <si>
    <t>13000300</t>
  </si>
  <si>
    <t>ANOTHER VEHICLE HIT OUR VEHICLE FROM BEHIND.</t>
  </si>
  <si>
    <t>13000301</t>
  </si>
  <si>
    <t>DRIVING FORKLIFT TRYING TO PUT SKID INTO TRAILER, DRIVING ONTO THE DOCK PLATE FR ONT TIRES OF FORKLIFT TOUCHED THE END OF THE DOCK PLATE, LIFT STOPPED, DROPPED A FEW INCHES. FORCE OF THAT MADE BODY MOVE FORWARD INTO THE STEERING WHEEL, CAUSI NG RIGHT SIDE OF CHEST TO SLAM INTO THE WHEEL CAUSING SHORTNESS OF BREATH AND CH EST PAINS WHEN TAKING A DEEP BREATH.</t>
  </si>
  <si>
    <t>13000302</t>
  </si>
  <si>
    <t>SHE TRIPPED OVER A PIECE OF METAL AND FELL AND INJURED HER KNEE.</t>
  </si>
  <si>
    <t>13000304</t>
  </si>
  <si>
    <t>SHOVELING, USING AN AXE AND SNOWMOBILING.</t>
  </si>
  <si>
    <t>13000306</t>
  </si>
  <si>
    <t>EMPLOYEE WAS CLEANING COFFEE BREWER AND HOT WATER STRUCK HER ON THE FOREHEAD.</t>
  </si>
  <si>
    <t>13000307</t>
  </si>
  <si>
    <t>LIFTING BAG OF SALT.</t>
  </si>
  <si>
    <t>13000308</t>
  </si>
  <si>
    <t>EMPLOYEE WORKS WITH PATIENTS, REPETITIVE MOTION OR OVEREXERSION.</t>
  </si>
  <si>
    <t>13000309</t>
  </si>
  <si>
    <t>EMPLOYEE FELL ON WET FLOOR, HITTING RIGHT KNEE AND ELBOW ON CEMENT FLOOR.</t>
  </si>
  <si>
    <t>13000310</t>
  </si>
  <si>
    <t>EMPLOYEE WAS AT A TRADE SHOW SHE WAS WALKING THRU THE PARKING LOT TO ENTER THE HOTEL AND AS SHE STEPPED ONTO THE CURB A SPRINKLER WIRE CAUGHT HER FOOT AND SHE FELL TO HER KNEES AND HER RIGHT WRIST.</t>
  </si>
  <si>
    <t>13000311</t>
  </si>
  <si>
    <t>13000312</t>
  </si>
  <si>
    <t>EMPLOYEE WAS LIFTING A METAL BEAM AND HURT HIS BACK. THIS BACK PAIN TRANSCENDED TO HIS LEFT LEG, AS WELL. CRAIG INFORMED US ON DEC. 21 AND THOUGHT HE WOULD BE OKAY AFTER THE WEEKEND. THE INJURY THEN FLARED UP AGAIN ON MONDAY JAN 7 WHERE HE SOUGHT MEDICAL ATTENTION AT CONCENTRA.</t>
  </si>
  <si>
    <t>13000313</t>
  </si>
  <si>
    <t>SHOVELING WET DENSE MATERIAL.</t>
  </si>
  <si>
    <t>13000315</t>
  </si>
  <si>
    <t>POSSIBLE SCABIES OR DUST MITES EXPOSURE.</t>
  </si>
  <si>
    <t>13000316</t>
  </si>
  <si>
    <t>EMPLOYEE WAS TAKING RUBBISH OUT AND TRIPPED OVER RUBBISH BAGS</t>
  </si>
  <si>
    <t>13000317</t>
  </si>
  <si>
    <t>EMPLOYEE WAS WALKING IN THE PARKING LOT GOING TO WORK AND SHE SLIPPED ON BLACK ICE AND LANDED ON HER RIGHT KNEE.</t>
  </si>
  <si>
    <t>13000319</t>
  </si>
  <si>
    <t>WALKED INTO KITCHEN, TRIPPED ON TABLE LEG AND LANDED ON KNEE.</t>
  </si>
  <si>
    <t>13000322</t>
  </si>
  <si>
    <t>REPORT ONLY -  EMPLOYEE REPORTS HE STRUCK TOP RIGHT HAND OF DOOR HANDLE WHEN ENT ERING SUPERVISORS OFFICE.</t>
  </si>
  <si>
    <t>13000324</t>
  </si>
  <si>
    <t>DROPPED A BASKET OF FRIES AND HOT GREASE SPLASHED ONTO RIGHT HAND AND THUMB.</t>
  </si>
  <si>
    <t>13000329</t>
  </si>
  <si>
    <t>EMPLOYEE WAS WALKING FROM THE OFFICE WHEN HE SLIPPED ON ICE AND FELL ON HIS RIGHT SIDE CAUSING PAIN IN HIS RIGHT SHOULDER AND NECK, AND BRUSING HIS HIP.</t>
  </si>
  <si>
    <t>13000331</t>
  </si>
  <si>
    <t>EMPLOYEE FELT DISCOMFORT IN HER RIGHT THUMB WHEN USING THE MOUSE.</t>
  </si>
  <si>
    <t>13000337</t>
  </si>
  <si>
    <t>NATE WAS WORKING ON WEIGHING FINISHED DOUGH BALLS FOR OUR SMALL SIZE BATCHES. THE SMALLER DOUGH BALLS ARE OFTEN STUCK TOGETHER AND HAVE TO BE SEPARATED BY HITTING THE BOTTOM OF THE BALLS.  A SMALL PIECE OF FROZEN DOUGH FROM THIS PROCESS HIT HIS LEFT EYE.  HE FLUSHED THE EYE WITH WATER AND WAS GIVEN EYE DROPS FROM THE FIRST AID KIT.</t>
  </si>
  <si>
    <t>13000338</t>
  </si>
  <si>
    <t>EMPLOYEE WAS MOVING A BOX OF TOYS FROM KITCHEN TABLE TO THE BACK OFFICE. WHEN EMPLOYEE SLID THE BOX FROM THE KITCHEN TABLE, HE HAD A SHARP PAIN IN THE RIGHT SIDE OF HIS BACK, JUST ABOVE THE RIGHT HIP. DID NOT HURT UNTIL SATURDAY MORNING (12/22/12). IT IS STILL HURTING.</t>
  </si>
  <si>
    <t>13000339</t>
  </si>
  <si>
    <t>DROPPED PIECE OF FIREWOOD ON KNEE.</t>
  </si>
  <si>
    <t>13000340</t>
  </si>
  <si>
    <t>EMPLOYEE HAS BEEN HAVING PAIN IN BOTH OF HER HANDS AND NECK.</t>
  </si>
  <si>
    <t>13000341</t>
  </si>
  <si>
    <t>EMPLOYEE WAS SWEEPING OFF STEPS OF PORCH, AND WHEN SHE WENT TO GO GET A SHOVEL SHE SLIPPED DOWN THE STEPS INJURING HER RIGHT SHOULDER WHICH WAS SPRAINED BRUISED AND SHE SUSTAINED A CONTUSION TO HER RIGHT HIP.</t>
  </si>
  <si>
    <t>13000344</t>
  </si>
  <si>
    <t>EMPLOYEE SLIPPED ON THE TOP STEP OUTSIDE AND FELL DOWN THE REST OF THE STEPS, HURTING HER WRIST.</t>
  </si>
  <si>
    <t>13000345</t>
  </si>
  <si>
    <t>EMPLOYEE WAS PULLING ON A COAT STRING AND IT BOUNCED BACK AND HIT HER IN HER EYE.</t>
  </si>
  <si>
    <t>13000346</t>
  </si>
  <si>
    <t>EMPLOYEE WAS WALKING DOWN A CUSTOMER'S CELLAR STAIRS WHEN SHE SLIPPED AND FELL DOWN THE STEPS.</t>
  </si>
  <si>
    <t>13000347</t>
  </si>
  <si>
    <t>EMPLOYEE WAS PUTTING FABRIC INTO MACHINE AND HE FELT HIS LEFT SHOULDER POP.</t>
  </si>
  <si>
    <t>13100348</t>
  </si>
  <si>
    <t>PULLED WHEN MOPPING AND VACUUMING.</t>
  </si>
  <si>
    <t>13100349</t>
  </si>
  <si>
    <t>WHILE TRYING TO DUMP A CATTLE WATER TANK.</t>
  </si>
  <si>
    <t>13100352</t>
  </si>
  <si>
    <t>EMPLOYEE WAS IN THE WOODS SANDING AND HE GOT TO CLOSE TO THE DITCH AND OVERTURNED HIS TRUCK HE SLID ACROSS THE SEAT AND HIS RIGHT SHOULDER HIT THE DOOR.</t>
  </si>
  <si>
    <t>13100354</t>
  </si>
  <si>
    <t>13100355</t>
  </si>
  <si>
    <t>RON SLIPPED ON ICE</t>
  </si>
  <si>
    <t>13100356</t>
  </si>
  <si>
    <t>EMPLOYEE STATES SHE LEFT CLIENT, AND HER FEET WENT OUT FROM UNDER HER, AND SHE FELL DOWN THE STAIRS OUTSIDE.  EMPLOYEE STATES THAT SHE HAS BRUISING TO BACK AND ARM.  SHE HAS BACK PAIN THAT HAS GONE UP HER SHOULDER BLADES.  SHE HAS PRE-EXISTING BACK ISSUES REPORTED. NO LOST TIME.</t>
  </si>
  <si>
    <t>13100358</t>
  </si>
  <si>
    <t>13100361</t>
  </si>
  <si>
    <t>WHILE ENTERING THE CABIN CARRYING MY TOOL BOX MY LEFT FOOT SLIPPED ON THE ICE CA USING ME TO TORQUE MY BACK. DID NOT NOTICE DISCOMFORT UNTIL NEXT DAY.</t>
  </si>
  <si>
    <t>13100363</t>
  </si>
  <si>
    <t>EMPLOYEE WAS TRYING TO GET OUT OF VEHICLE CAVITY AND TWISTED KNEE.</t>
  </si>
  <si>
    <t>13100365</t>
  </si>
  <si>
    <t>ROLLING RESIDENTS SIDE TO SIDE IN BED</t>
  </si>
  <si>
    <t>13100366</t>
  </si>
  <si>
    <t>EMPLOYEE WAS SORTING PRODUCT IN EBAY DEPARTMENT AND FELL ON UNEVEN SECTION OF FL OOR SPRAINING RIGHT ANKLE AND FOOT</t>
  </si>
  <si>
    <t>13100367</t>
  </si>
  <si>
    <t>EMPLOYEE REPORTED PAIN IN RIGHT THUMB AFTER DELABELING PRODUCT</t>
  </si>
  <si>
    <t>13100368</t>
  </si>
  <si>
    <t>EMPLOYEE WAS BAGGING CUSTOMER'S MERCHANDISE AND WAS WRAPPING A GLASS WITH PAPER WHEN HE HAND SLIPPED AND JAMMED TO THE BOTTOM OF THE GLASS BRUISING HIS THUMB</t>
  </si>
  <si>
    <t>13100373</t>
  </si>
  <si>
    <t>EMPLOYEE STATES THAT SHE WOKE UP ON SATURDAY THE 29TH AND NOTICED EXTREME BACK PAIN - STATES THAT SHE DID NOTHING AT HOME, BUT THE DAY BEFORE AT WORK SHE WAS TAKING CARE OF HER WEEKLY STOCK ORDER. SHE IS NOT SURE IF SHE MAY HAVE PULLED OR DONE SOMETHING THEN - STATES THAT SHE WAS LAID UP ALL WEEKEND LONG AND THE PAIN IS QUITE INTENSE.  CAN NOT RECALL A SPECIFIC EVENT THAT WOULD CONTRIBUTE TO THE PAIN.</t>
  </si>
  <si>
    <t>13100374</t>
  </si>
  <si>
    <t>EMPLOYEE SOMEHOW  HIT HIS RIGHT HAND WHEN HE WAS STRPPING A FOOTING, RESULTING IN SWELLING AND PAIN.</t>
  </si>
  <si>
    <t>13100375</t>
  </si>
  <si>
    <t>EMPLOYEE STATES THAT HE WAS USING SNIPS WHEN HE CUT HIS LEFT HAND.</t>
  </si>
  <si>
    <t>13100376</t>
  </si>
  <si>
    <t>EMPLOYEE WAS ASSISTING A CHILD GETTING BOOTS AND COAT ON WHEN THE CHILD'S RIDE ARRIVED, THE EMPLOYEE WENT TO OPEN THE DOOR WITH THE LEFT HAND AND HIT THE HAND ON THE BACK OF THE DOOR.</t>
  </si>
  <si>
    <t>13100377</t>
  </si>
  <si>
    <t>EMPLOYEE WAS PUSHING TRASH INTO THE DUMPSTER WHEN A PIECE OF METAL THAT WAS IN THE TRASH SLICED HIS RIGHT THUMB OPEN.</t>
  </si>
  <si>
    <t>13100378</t>
  </si>
  <si>
    <t>EMPLOYEE WAS PICKING UP A SMALL PIECE OF TRASH FROM THE FALL AND FELT A PULL IN HIS BACK.</t>
  </si>
  <si>
    <t>13100379</t>
  </si>
  <si>
    <t>EMPLOYEE SLIPPED AND FELL TO THE FLOOR.</t>
  </si>
  <si>
    <t>13100380</t>
  </si>
  <si>
    <t>EMPLOYEE WAS INVOLVED WITH A CONSUMER AND CONSUMER THREW EMPLOYEE DOWN. EMPLOYEE HIT HER HEAD ON A CORNER OF AN END TABLE.  SHE RECEIVED A LACERATION ON HER LEFT EYEBROW NEEDING EIGHT STITCHES.</t>
  </si>
  <si>
    <t>13100381</t>
  </si>
  <si>
    <t>EMPLOYEE WAS WALKING INTO A COMMUNITY MEETING WHEN SHE SLIPPED AND FELL, HURTING HER HIP, BUTTOCKS, BACK, HEAD AND LEGS.</t>
  </si>
  <si>
    <t>13100382</t>
  </si>
  <si>
    <t>CONTINOUS LIFTING OF MEAT BOXES, GRINDING HAMBURG, ETC.  CAUSED SOMETHING TO PULL IN HIS BACK.</t>
  </si>
  <si>
    <t>13100383</t>
  </si>
  <si>
    <t>EMPLOYEE STATES THAT HER WRISTS ARE BURNING AND ACHING FROM TYPING AND CSR WORK.</t>
  </si>
  <si>
    <t>13100384</t>
  </si>
  <si>
    <t>WHILE EMPLOYEE WAS WALKING AROUND THE FRONT OF THE TRUCK HE SLIPPED ON ICE/SNOW AND FELL ON HIS BACKSIDE.</t>
  </si>
  <si>
    <t>13100385</t>
  </si>
  <si>
    <t>POSSIBLE RIB INJURY DUE TO THE WAY HE TWISTED WHILE REMOVING SKITTER TIRE FROM LOGGING MACHINE.</t>
  </si>
  <si>
    <t>13100387</t>
  </si>
  <si>
    <t>EMPLOYEE WENT OUTSIDE FOR A MOMENT AND FELL DOWN, INJURING HER BACK.</t>
  </si>
  <si>
    <t>13100388</t>
  </si>
  <si>
    <t>CLEANING TOMATO SLICER</t>
  </si>
  <si>
    <t>13100390</t>
  </si>
  <si>
    <t>EMPLOYEE WAS CUTTING FRUIT AND CUT HER LEFT THUMB</t>
  </si>
  <si>
    <t>13100391</t>
  </si>
  <si>
    <t>EMPLOYEE WAS WORKING WITH AN AGITATED RESIDENT.  RESIDENT SPIT INTO EMPLOYEE'S F ACE AND SHE FELT SALIVA LAND IN HER EYES.</t>
  </si>
  <si>
    <t>13100392</t>
  </si>
  <si>
    <t>EMPLOYEE WAS LIFTING A RESIDENT WHEN HE INJURED HIS BACK NEAR HIS TAILBONE.</t>
  </si>
  <si>
    <t>13100393</t>
  </si>
  <si>
    <t>I WAS GETTING A PIECE OF STRAPPING OUT OF A TYPING MACHINE WHEN THE CLAMP WENT UP AND PINNED MY HAND IN IT.</t>
  </si>
  <si>
    <t>13100395</t>
  </si>
  <si>
    <t>EMPLOYEE WAS HAMMERING A PIN IN WHEN HE FELT HIS LEFT SHOULDER POP.\</t>
  </si>
  <si>
    <t>13100396</t>
  </si>
  <si>
    <t>FEW WEEKS AGO STARTED NOTICING UPPER BACK PAIN BETWEEN SHOULDER BLADES AND NECK, HEADACHE, MOSTLY TOWARDS THE END OF THE DAY AFTER HEAVY COMPUTER WORK. HAS NOW RADIATED TO RIGHT SHOULDER AND IS EXTREMELY PAINFUL AT NIGHT AND IN THE AM. HAVE BEEN TREATING BEFORE FOR PREVIOUS WORK INJURY THAT WAS NECK PAIN FROM POOR ERGO NOMIC WORK STATION IN 2009</t>
  </si>
  <si>
    <t>13100397</t>
  </si>
  <si>
    <t>SLIPPED ON ICE OUTSIDE STEP TO DRIVEWAY AND FELL HITTING LUMBAR REGION OF BACK.</t>
  </si>
  <si>
    <t>13100398</t>
  </si>
  <si>
    <t>EMPLOYEE STATES SHE WAS PUTTING A PLASTIC BOWL AWAY AND THE BOWL FELL OFF THE SHELF AND STRUCK HER LEFT ANKLE.</t>
  </si>
  <si>
    <t>13100399</t>
  </si>
  <si>
    <t>13100401</t>
  </si>
  <si>
    <t>EMPLOYEE CUT HIS LEFT THUMB WITH A RAZOR KNIFE WHILE CUTTING P-TEX.</t>
  </si>
  <si>
    <t>13100403</t>
  </si>
  <si>
    <t>EMPLOYEE WAS LEANING OVER AND CRANKING THE LANDING GEAR ON THE TRAILER WHEN HE FELT A POP IN THE LOWER RIGHT SIDE OF HIS BACK.  HE IS NOW EXPERIENCING BACK PAIN.</t>
  </si>
  <si>
    <t>13100404</t>
  </si>
  <si>
    <t>EMPLOYEE WAS WORKING ON THE DECK OF A SAILBOAT, KNEELING FOR A PERIOD OF TIME. A T THE END OF THE DAY HE NOTICED HIS LEFT KNEE WAS SORE. HE WENT HOME AND ICED HI S KNEE. WOKE UP IN THE MORNING AND HIS KNEE WAS EXTREMELY TENDER AND APPEARED SW OLLEN.</t>
  </si>
  <si>
    <t>13100405</t>
  </si>
  <si>
    <t>WHILE ASSISTING MOVING A SEAT FROM A VAN UPSTAIRS, HE INJURED HIS BACK.</t>
  </si>
  <si>
    <t>13100406</t>
  </si>
  <si>
    <t>EMPLOYEE CUT HIS LEFT HAND RING FINGER.</t>
  </si>
  <si>
    <t>13100407</t>
  </si>
  <si>
    <t>EMPLOYEE FELL WHEN HE WAS ON TOW JOB AND HIT HIS MOUTH ON THE SNATCH BLOCK, FRACTURING A TOOTH.</t>
  </si>
  <si>
    <t>13100408</t>
  </si>
  <si>
    <t>CLAIMANT WAS DRIBBLING BASKETBALL WHEN A STUDENT PLOWED INTO HER, KNOCKING HER T O THE GROUND.  STUDENT LANDED ON TOP OF HER, BRUISING HER.</t>
  </si>
  <si>
    <t>13100412</t>
  </si>
  <si>
    <t>LEFT SHOULDER.</t>
  </si>
  <si>
    <t>13100413</t>
  </si>
  <si>
    <t>CHERLY WAS ON THE OUTSIDE DECK BY ROOM 34 AND SLIPPED AND FELL ON SOME ICE ON THE DECK, HURTING HER FOOT.</t>
  </si>
  <si>
    <t>13100414</t>
  </si>
  <si>
    <t>EMPLOYEE WAS AT CUSTOMER PROPERTY READING THE METER AND SHE SLIPPED ON ICE ON THE PORCH AND FELL OFF LANDING ON HER RIGHT SHOULDER.</t>
  </si>
  <si>
    <t>13100415</t>
  </si>
  <si>
    <t>CHRONIC BACK PAIN - FIRST REPORTED MAY 24, 2004</t>
  </si>
  <si>
    <t>13100416</t>
  </si>
  <si>
    <t>EMPLOYEE IS EXPERIENCING TENDONITIS IN HIS LEFT ARM, THE HEALTH CARE PROVIDER IS RECOMMENDING A WORKSTATION EVALUATION.</t>
  </si>
  <si>
    <t>13100418</t>
  </si>
  <si>
    <t>EMPLOYEE HAS TO WORK WITH LARGE (3 TO 10 POUNDS) 3 RING BINDERS THAT ARE ON A SHELF AND TO THE RIGHT UP ABOVE HER DESK.  AS SHE WAS PUTTING THE BINDERS BACK ON THE SHELF, SHE FELT A TWINGE IN HER LEFT HIP.</t>
  </si>
  <si>
    <t>13100419</t>
  </si>
  <si>
    <t>EMPLOYEE LOST BALANCE WHILE STANDING ON TIRE.  EMPLOYEE ATTEMPTED TO CATCH HIMSELF WITH WALL STRAINING HIS RIGHT SHOULDER.</t>
  </si>
  <si>
    <t>13100420</t>
  </si>
  <si>
    <t>EMPLOYEE INJURED HIS WRIST AND ARM FROM EXTENDED USE OF DEMO WORK.</t>
  </si>
  <si>
    <t>13100421</t>
  </si>
  <si>
    <t>13100422</t>
  </si>
  <si>
    <t>EMPLOYEE WAS CUTTING A PIECE OF RUBBER ON THE FLOOR WHEN HIS UTILITY KNIFE SLIPPED AND CUT HIS RIGHT LEG ABOVE THE KNEE.</t>
  </si>
  <si>
    <t>13100423</t>
  </si>
  <si>
    <t>EMPLOYEE HAS PAIN IN BOTH THUMBS, WRISTS AND ARMS FROM REPETITIVE KEYING.</t>
  </si>
  <si>
    <t>13100424</t>
  </si>
  <si>
    <t>STACKING ROLLS OF CLOTH</t>
  </si>
  <si>
    <t>13100425</t>
  </si>
  <si>
    <t>WHILE ATTENDING TO HOSPITALIZED CAT, EMPLOYEE WAS BITTEN THROUGH KEVLAR GLOVES. THE CAT HAD NOT BEEN IMMUNIZED FOR RABIES AND WAS PLACED UNDER HOUSE QUARANTINE. CAT HAS ESCAPED HOUSE QUARANTINE AND THERE IS NO WAY OF DETERMINING IF CAT HAS RABIES, EMPLOYEE NEEDS TO HAVE A RABIES BOOSTER.</t>
  </si>
  <si>
    <t>13100426</t>
  </si>
  <si>
    <t>EMPLOYEE STATES THAT A CASE OF GATORADE FELL AND KNOCKED HER DOWN AND SHE NOTED BACK PAIN.</t>
  </si>
  <si>
    <t>13100428</t>
  </si>
  <si>
    <t>PROP ROD FOR HOOD SLIPPED, HOOD CAME DOWN ON HEAD, FORCING LIP INTO RADIATOR SUPPORT.</t>
  </si>
  <si>
    <t>13100430</t>
  </si>
  <si>
    <t>REPETITIVE MOTION TO LEFT THUMB AREA.</t>
  </si>
  <si>
    <t>13100432</t>
  </si>
  <si>
    <t>ASSISTING DENTAL PROCEDURES REQUIRED BENDING OVER PATIENT AND HANDING INSTRUMENTS.</t>
  </si>
  <si>
    <t>13100434</t>
  </si>
  <si>
    <t>LEFT ARM GOT CAUGHT IN FORKLIFT WHILE ON IT.</t>
  </si>
  <si>
    <t>13100435</t>
  </si>
  <si>
    <t>EMPLOYEE WAS OUT IN THE YARD WITH A DOG AND TRIPPED OVER THE DOG AND FELL INJURING HIS RIGHT KNEE.</t>
  </si>
  <si>
    <t>13100436</t>
  </si>
  <si>
    <t>13100437</t>
  </si>
  <si>
    <t>EMPLOYEE WALKED OUT OF THE STAFF OFFICE.  HALL WAS WET FROM TRACKED IN SNOW. SHE SLIPPED, ROLLED LEFT ANKLE AND FELL TO FLOOR.</t>
  </si>
  <si>
    <t>13100438</t>
  </si>
  <si>
    <t>EMPLOYEE FELL ON THE ICE ON LEFT ELBOW AND FOREARM, CAUSING PAIN.</t>
  </si>
  <si>
    <t>13100440</t>
  </si>
  <si>
    <t>EMPLOYEE WAS INJURED ON 12/31/2012, POSSIBLY CAUSING A ROTATOR CUFF INJURY.</t>
  </si>
  <si>
    <t>13100442</t>
  </si>
  <si>
    <t>EMPLOYEE WAS WORKING ON HIS KNEES, AND WHEN HE STOOD UP, HE FELT A PULL IN THE LEFT LEG.</t>
  </si>
  <si>
    <t>13100444</t>
  </si>
  <si>
    <t>PULLING LASTS ON AND OFF.</t>
  </si>
  <si>
    <t>13100445</t>
  </si>
  <si>
    <t>EMPLOYEE WAS GETTING INTO TRUCK AND FELT PAIN IN AREA WHERE HE HAD HERNIA REMOVED LOWER LEFT ABDOMEN AREA AT END OF WORK DAY.</t>
  </si>
  <si>
    <t>13100447</t>
  </si>
  <si>
    <t>EMPLOYEE WAS TRYING TO GET RESIDENT BACK IN BED AND THEY GRABBED BOTH WRISTS AND SQEEZED THEM.</t>
  </si>
  <si>
    <t>13100448</t>
  </si>
  <si>
    <t>DEVELOPED LARGE BUMP ON BACK OF RIGHT HAND.</t>
  </si>
  <si>
    <t>13100450</t>
  </si>
  <si>
    <t>SLIPPED IN HALLWAY, PUT HAND ON WALL AND DISLOCATED RIGHT PINKIE FINGER.</t>
  </si>
  <si>
    <t>13100451</t>
  </si>
  <si>
    <t>EMPLOYEE IS COMPLAINING PAIN IN HER RIGHT WRIST, THIS IS A POSSIBLE REAGGRAVATION OF AN INJURY FROM 2003.</t>
  </si>
  <si>
    <t>13100453</t>
  </si>
  <si>
    <t>EMPLOYEE STATES WHILE MEETING WITH CONSUMER, THE CONSUMER PULLED HER ARMS FORWARD TO PULL HER FROM THE CHAIR.</t>
  </si>
  <si>
    <t>13100454</t>
  </si>
  <si>
    <t>EMPLOYEE WAS WAITING AT LINEUP WHEN A CHILD FROM ANOTHER GROUP SKIIED INTO THE GROUP AND COLLIDED WITH HER.</t>
  </si>
  <si>
    <t>13100459</t>
  </si>
  <si>
    <t>FROM EMPLOYEE-  CHANGING TRASH FOR DISH PIT AND HURT MY SHOULDER DOING THE TRASH</t>
  </si>
  <si>
    <t>13100461</t>
  </si>
  <si>
    <t>CUTTING WITH CHAINSAW LEFT-HANDED AND SAW KICKED BACK, AND RIGHT HAND CAME OFF HANDLE AND STRUCK CHAIN.</t>
  </si>
  <si>
    <t>13100462</t>
  </si>
  <si>
    <t>WHILE PUSHING ON A BUS ENTRY DOOR EMPLOYEE HEARD A POP IN HIS CHEST FOLLOWED BY SHARP PAIN.</t>
  </si>
  <si>
    <t>13100464</t>
  </si>
  <si>
    <t>PAIN FELT AFTER REPOSITIONING A CLIENT IN WHEELCHAIR.</t>
  </si>
  <si>
    <t>13100465</t>
  </si>
  <si>
    <t>EMPLOYEE WAS TAKING OFF CHAINS FROM THE BACK OF A TRUCK AND THEY FELL OFF THE TRUCK HITTING HIS FACE, SHOULDER, NECK AND BACK.</t>
  </si>
  <si>
    <t>13100466</t>
  </si>
  <si>
    <t>SLICED THUMB.</t>
  </si>
  <si>
    <t>13100467</t>
  </si>
  <si>
    <t>EMPLOYEE WAS PUSHING A LARGE TRASH CAN ON WHEELS IN A WAREHOUSE, NEEDED TO SWITCH LANES, LOOKED OVER HER SHOULDER TO MAKE SURE NO ONE WAS COMING, STEPPED WRONG OR SOMETHING AND FELT A PULL IN HER RIGHT GROIN AREA, INNER RIGHT.</t>
  </si>
  <si>
    <t>13100468</t>
  </si>
  <si>
    <t>CLICKING THE MOUSE CAUSES PAIN, TYPING HAS CAUSED JOINTS TO BE SORE.</t>
  </si>
  <si>
    <t>13100469</t>
  </si>
  <si>
    <t>EMPLOYEE SAID SHE WAS ASSISTING TO MOVE A RESIDENT WITH A DRAW SHEET AND HE PUSH ED BACK DURING THE MOVEMENT AND SHE FELT A SHARP MUSCLE SPASM.  SUPERVISOR APPLI ED ICE, EMPLOYEE MET WITH PHYSICAL THERAPY.  EMPLOYEE FINISHED SHIFT WITH NO LIF TING AND WILL LET US KNWO IF SHE FEELS AN MD VISIT IS NEEDED.  DOES NOT WANT TO GO AT THIS TIME. 1-9-13 EMPLOYEE MET WITH PT STAFF THIS AM AND THEY FEEL SHE NEE DS TO BE SEEN BY MD FOR A MUSCLE RELAXER.  APP'T MADE.</t>
  </si>
  <si>
    <t>13100470</t>
  </si>
  <si>
    <t>EMPLOYEE WAS CLOSING A DOOR TO THE KILN WHEN ICE BETWEEN THE TWO DOORS WAS KNOCKED OFF AND HIT HIM IN THE HEAD.</t>
  </si>
  <si>
    <t>13100471</t>
  </si>
  <si>
    <t>LIFTING 32LB BAG OF CANNED DOG FOOD.</t>
  </si>
  <si>
    <t>13100472</t>
  </si>
  <si>
    <t>EMPLOYEE WAS LOADING A SNOWBLOWER ONTO A LOADING RAMP WHEN HE SLIPPED AND WENT DOWN ON HIS LEFT KNEE.</t>
  </si>
  <si>
    <t>13100473</t>
  </si>
  <si>
    <t>MISSED FINAL STEP ON STAIRCASE.  ROLLED ANKLE AND FELL, INJURING RIGHT ANKLE.</t>
  </si>
  <si>
    <t>13100474</t>
  </si>
  <si>
    <t>EMPLOYEE WAS CLIMBING ON A METAL STAGE WHEN HIS FOOT SLIPPED, CAUSING ALL HIS WEIGHT TO BE SUPPORTED BY HIS RIGHT HAND/WRIST.</t>
  </si>
  <si>
    <t>13100475</t>
  </si>
  <si>
    <t>EMPLOYEE WAS WORKING IN PERSONALIZED SERVICES AND ALTERATIONS DOING PREP TAKE DOWN, AND SHE HAS DEVELOPED PAIN IN THE LEFT SHOULDER WHEN MOVING HER ARM.</t>
  </si>
  <si>
    <t>13100476</t>
  </si>
  <si>
    <t>WHILE DOING DAILY DATA ENTRY DUTIES, EMPLOYEE HAS NUMBNESS AND PAIN IN FINGERS AND HANDS, WITH SOME LOSS OF STRENGTH.</t>
  </si>
  <si>
    <t>13100477</t>
  </si>
  <si>
    <t>EMPLOYEE WAS SHOWING SKIERS HOW TO SLIDE IN THE PARK AND HIS SKI POPPED OFF AND KNEE HIT EDGE OF A FEATURE IN THE PARK CUTTING IT OPEN.</t>
  </si>
  <si>
    <t>13100478</t>
  </si>
  <si>
    <t>EMPLOYEE HAD GIVEN PERSON SERVED SHOWER, EMPLOYEE BENT OVER ROLLING PERSON SERVE D OFF LIFT PAD, EMPLOYEE FELT SHARP PAIN UP BACK FROM LOWER TO MIDDLE BACK THEN PAIN WENT AWAY.  EMPLOYEE STARTED FEELING SORE AROUND 6PM IN THE AREA OF HERNIAT ED DISCS.  EMPLOYEE HAS INDICATED THAT SHE HAS HERNIATED DISCS.</t>
  </si>
  <si>
    <t>13100479</t>
  </si>
  <si>
    <t>WHILE WALKING OFF A BOAT, THE STEP EMPLOYEE PUT PRESSURE ON TIPPED AND HIT HIM IN THE LEFT SHIN, LACERATING HIS LEG. HE WENT TO HEALTH CONNECTIONS WHERE THEY GAVE HIM 9 STITCHES, A RX FOR ANTIBIOTIC AND RELEASED HIM FOR REGULAR DUTY BY 4PM.</t>
  </si>
  <si>
    <t>13100480</t>
  </si>
  <si>
    <t>EMPLOYEE HAD A MOTOR VEHICLE ACCIDENT HE REAR ENDED ANOTHER CAR, HE INJURED HIS RIGHT HAND, BOTH KNEES AND SUSTAINED CUTS TO HIS UPPER LIP.</t>
  </si>
  <si>
    <t>13100481</t>
  </si>
  <si>
    <t>EMPLOYEE HURT HIS LOWER BACK WHILE PLOWING.</t>
  </si>
  <si>
    <t>13100483</t>
  </si>
  <si>
    <t>EMPLOYEE WAS TROUBLESHOOTING A PIECE OF EQUIPMENT AND SUSTAINED A CHEMICAL BURN TO HER RIGHT FOREARM.</t>
  </si>
  <si>
    <t>13100484</t>
  </si>
  <si>
    <t>EMPLOYEE WAS GETTING A FILE FOLDER FROM THE FILE CABINET AND IT STRUCK HER LEFT EYE CAUSING A SCRAPE.</t>
  </si>
  <si>
    <t>13100485</t>
  </si>
  <si>
    <t>EMPLOYEE HAD JUST FINISHED A THERAPY SESSION AND WAS PICKING UP ITEMS TO LEAVE. WITH BAG IN HAND, SHE TRIPPED OVER THE CHILD'S TOY TRAIN AND FELL.  LANDED ON R IGHT HIP AND HAND.  FELT PAIN IN LEFT HIP AND LEFT LOWER BACK.</t>
  </si>
  <si>
    <t>13100486</t>
  </si>
  <si>
    <t>FOREIGN BODY CREATED BY GRINDING, BOUNCED UP HIT AND EMBEDED IN EYE.</t>
  </si>
  <si>
    <t>13100488</t>
  </si>
  <si>
    <t>EMPLOYEE COMPLAINED OF ACHES AND NUMBNESS IN HER FINGERS, WRIST AND ARM.</t>
  </si>
  <si>
    <t>13100490</t>
  </si>
  <si>
    <t>EMPLOYEE SLIPPED AND FELL WHILE TRYING TO AVOID BEING STRUCK BY AN UNKNOWN SPEEDING MOTORIST WHILE HE CROSSED THE STREET ON FOOT TO RETURN TO HIS TRUCK CARRYING COFFEE AND FOOD FROM A BURGER KING RESTAURANT.</t>
  </si>
  <si>
    <t>13100491</t>
  </si>
  <si>
    <t>ROBERT WAS BACKING OFF THE 2-STEP STEPPING STOOL, DID NOT NEGOTIATE THE LAST STEP AND FELL.</t>
  </si>
  <si>
    <t>13100492</t>
  </si>
  <si>
    <t>STEPPING OFF BACK OF TRUCK, SLIPPED, AND STRAINED SHOULDER.</t>
  </si>
  <si>
    <t>13100493</t>
  </si>
  <si>
    <t>EMPLOYEE WAS IN OFFICE BASEMENT, DROP IN FLOOR WAS NOT MARKED AND EMPLOYEE FELL.</t>
  </si>
  <si>
    <t>13100497</t>
  </si>
  <si>
    <t>WAS LOADING A CART ON  WHOLESALE. HAD HIS HAND ON THE OUTSIDE, SLIPPED ON A PLATE AND CRUSHED HIS RIGHT HAND BETWEEN THE CART AND SUPPORT POST.</t>
  </si>
  <si>
    <t>13100498</t>
  </si>
  <si>
    <t>EMPLOYEE WAS EXITING HIS VEHICLE IN THE PARKING LOT AND SLIPPED ON BLACK ICE FALLING ONTO HIS ELBOW AND BANGING THE BACK OF HIS HEAD ON THE RUNNING BOARD ON THE VEHICLE.</t>
  </si>
  <si>
    <t>13100499</t>
  </si>
  <si>
    <t>HE WAS CARRYING AN APPLE BUCKET BACK TO THE BIN AND SAID THE LEFT SIDE OF HIS BACK STARTED HURTING.</t>
  </si>
  <si>
    <t>13100500</t>
  </si>
  <si>
    <t>HE SLIPPED AND FELL ON THE GROUND AND HIS RIGHT FOOT WAS RAN OVER BY A TRAILER.</t>
  </si>
  <si>
    <t>13100501</t>
  </si>
  <si>
    <t>HE STEPPED OFF THE LADDER ONTO AN APPLE AND SAYS HE HURT HIS KNEE.</t>
  </si>
  <si>
    <t>13100502</t>
  </si>
  <si>
    <t>CUTTING FOOD AND KNIFE SLIPPED, CUTTING FINGER</t>
  </si>
  <si>
    <t>13100504</t>
  </si>
  <si>
    <t>WHEN EMPLOYEE IS AT DELIVERY STATION THERE IS A CAP ON THE FILL COVER AND EMPLOYEE HAS TO LIFT PULL BACK CLASP.  THERE HAS BEEN A LOT OF RAIN THAT HAS CAUSED CAPS TO BECOME FROZEN AND EMPLOYEE HAS BEEN DOING A BIT MORE PULLING, AND HAS STRAINED HIS BACK.  EMPLOYEE REPORTS PAIN IN THE BACK, UNDER RIB CAGE.</t>
  </si>
  <si>
    <t>13100506</t>
  </si>
  <si>
    <t>BUILDING A SIGN, EMPLOYEE HIT ANKLE WITH A HAMMER.</t>
  </si>
  <si>
    <t>13100507</t>
  </si>
  <si>
    <t>DEBURRING A PART AND HAND SLIPPED OFF FILE, AND HE CUT FINGER ON JAGGED MATERIAL.</t>
  </si>
  <si>
    <t>13100508</t>
  </si>
  <si>
    <t>13100509</t>
  </si>
  <si>
    <t>DRIVER WAS DELIVERING PRODUCT, SLIPPED ON ICE AND TWISTED HIS LEFT KNEE.</t>
  </si>
  <si>
    <t>13100510</t>
  </si>
  <si>
    <t>EMPLOYEE WAS AT A STOPLIGHT WHEN SHE WAS REAR ENDED BY ANOTHER VEHICLE THAT FAILED TO STOP, CAUSING THE EMPLOYEE TO EXPERIENCE WHIPLASH.</t>
  </si>
  <si>
    <t>13100511</t>
  </si>
  <si>
    <t>EMPLOYEE JAMMED THUMB IN DOOR OF DUMPSTER.</t>
  </si>
  <si>
    <t>13100512</t>
  </si>
  <si>
    <t>ASSISTING RESIDENT WITH AM CARE, TRANSFERRING OUT OF BED.  RESIDENT KEPT GRABBING TOWARDS ME TO GET UP. RESIDENT TOOK EMPLOYEE'S HAND, SQUEEZING VERY HARD, CAUSING PAIN AND LEAVING IMPRESSION OF FINGERS ON EMPLOYEE'S WRIST.</t>
  </si>
  <si>
    <t>13100513</t>
  </si>
  <si>
    <t>SCISSORS SLIPPED AND CUT TOP OF LEFT HAND ABOVE THE THUMB.</t>
  </si>
  <si>
    <t>13100514</t>
  </si>
  <si>
    <t>EMPLOYEE WAS WALKING IN THE FRONT PARKING LOT WHEN HE SLIPPED ON BLACK ICE AND FELL LANDING ON HIS LEFT BACKSIDE.</t>
  </si>
  <si>
    <t>13100515</t>
  </si>
  <si>
    <t>EMPLOYEE STATED THAT SHE HAS HAD PAIN IN HER THUMB, INDEX FINGER AND WRIST. SHE HAS NOT FALLEN OR DONE ANYTHING THAT MIGHT HAVE INJURED IT, SO SHE FEELS SHE MAY BE DEVELOPING CARPAL TUNNEL.</t>
  </si>
  <si>
    <t>13100518</t>
  </si>
  <si>
    <t>RESIDENT PUT SELF ON FLOOR AND KICKED EMPLOYEE IN THE LOWER RIGHT LEG. LEG IS SWOLLEN AND HOT TO THE TOUCH. EMPLOYEE WENT HOME AFTER WORK AND PUT ICE PACK ON THE AREA.</t>
  </si>
  <si>
    <t>13100519</t>
  </si>
  <si>
    <t>CONSUMER WAS FALLING.  STAFF WAS BEHIND CONSUMER AND HE FELL ON STAFF.  STAFF HURT RIGHT HIP, LEFT ARM AND RIGHT HAND.</t>
  </si>
  <si>
    <t>13100522</t>
  </si>
  <si>
    <t>EMPLOYEE HAD ARRIVED AT WORK AND THERE WERE 2 POLAND SPRING WATER BOTTLES OUTSIDE THE DOOR THAT HAD BEEN DELIVERED. EMPLOYEE PICKED ONE UP TO BRING INTO THE HOUSE AND FELT HER BACK SNAP.</t>
  </si>
  <si>
    <t>13100525</t>
  </si>
  <si>
    <t>WHILE WALKING FROM STORAGE GARAGE TO LOBBY, EMPLOYEE SLIPPED ON ICE. IT WAS DARK OUTSIDE.</t>
  </si>
  <si>
    <t>13100529</t>
  </si>
  <si>
    <t>WHILE TAKING OLD CHAULKING OUT WITH A UTILITY KNIFE, KNIFE SLIDE OFF THE WOOD, CAME INTO CONTACT WITH RIGHT INDEX FINGER WHICH RESULTED IN A LACERATION REQUIRING STITCHES AT US HEALTHWORKS.</t>
  </si>
  <si>
    <t>13100530</t>
  </si>
  <si>
    <t>EMPLOYEE WAS LYING UNDER TRUCK WHEN AIR DRYER BLEW OFF EJECTING OIL INTO HIS EYE.</t>
  </si>
  <si>
    <t>13100531</t>
  </si>
  <si>
    <t>EMPLOYEE STATES HE HAS PAIN IN HIS MID BACK REGION THAT RADIATES TO HIS RIGHT SIDE.</t>
  </si>
  <si>
    <t>13100532</t>
  </si>
  <si>
    <t>THE EMPLOYEE WAS PUTTING TRASH IN A DUMPSTER. THE DUMPSTER LID SLAMMED DOWN ON T HE EMPLOYEE'S LEFT HAND.</t>
  </si>
  <si>
    <t>13100533</t>
  </si>
  <si>
    <t>EMPLOYEE SLIPPED ON FLOOR WHICH WAS WET DUE TO STUDENTS AND FACULTY TRACKING IN WATER FROM OUTSIDE SNOW.</t>
  </si>
  <si>
    <t>13100534</t>
  </si>
  <si>
    <t>NEEDLE WOULD NOT RETRACT AFTER I ADMINISTERED FLU VACCINE, I BUMPED MY RIGHT ARM ON THE CHAIR AND NEEDLE STICK OCCURRED IN LEFT INDEX FINGER.</t>
  </si>
  <si>
    <t>13100535</t>
  </si>
  <si>
    <t>UNDO BOLTS ON 50 HORSE POWER ENGINE.</t>
  </si>
  <si>
    <t>13100536</t>
  </si>
  <si>
    <t>EMPLOYEE STATES TRIED TO REACH BEHIND HOSE OF WASHER TO PULL SOAP HOSE BACK INTO WASHER CAUGHT ARM ON A SHARP OBJECT. CLEANED AND DRESSING APPLIED BY SUPERVISOR AND REFERRED HER FOR A TETANUS SHOT. APP'T MADE WITH KVHC FOR TETANUS  TODAY.</t>
  </si>
  <si>
    <t>13100537</t>
  </si>
  <si>
    <t>CUTTING BREAD.KNIFE SLIPPED ON CRUST AND CUT HER RIGHT INDEX FINGER.</t>
  </si>
  <si>
    <t>13100539</t>
  </si>
  <si>
    <t>EMPLOYEE WAS HOLDING FORCE ONE AN EXPANSION TAKE WHEN SOMETHING IN HIS LEFT SIDE SNAPPED.</t>
  </si>
  <si>
    <t>13100540</t>
  </si>
  <si>
    <t>EMPLOYEE WAS PILLING CAT WHEN IT WAS BEING TAKEN IN AND THE CAT BIT DOWN ON HER RIGHT MIDDLE FINGER.</t>
  </si>
  <si>
    <t>13100541</t>
  </si>
  <si>
    <t>TAKING CARDBOARD OUT.  WALKED ALONG SIDEWALK, WENT TO STEP DOWN, LEFT FOOT SLID OUT TO THE SIDE AND LANDED ON RIGHT KNEE. FALL FROM BLACK ICE.</t>
  </si>
  <si>
    <t>13100542</t>
  </si>
  <si>
    <t>HOT GREASE SPLASHED ONTO THE INSIDE OF EMPLOYEE'S LEFT ARM CAUSING A BURN.</t>
  </si>
  <si>
    <t>13100544</t>
  </si>
  <si>
    <t>CHAINING BEAMS TO LOAD, SLIPPED WHEN DONE CHAINING, CAUGHT FINGERS IN BETWEEN BEAMS.</t>
  </si>
  <si>
    <t>13100545</t>
  </si>
  <si>
    <t>EMPLOYEE HAS BEEN ENTERING HIGHER VOLUME OF NOTES INTO COMPUTER, USING IPAD, AND LAPTOP</t>
  </si>
  <si>
    <t>13100546</t>
  </si>
  <si>
    <t>RESIDENT WAS  PULLING A DIETARY CART, WHILE ANOTHER DIETARY AIDE WAS PUSHING THE CART. THE CART RAN OVER HER LEFT HEEL, GOT CAUGHT AND PUSHED HER DOWN ON HER KN EES.</t>
  </si>
  <si>
    <t>13100547</t>
  </si>
  <si>
    <t>EMPLOYEE WENT TO SIT IN SEAT AND IT ROLLED OUT FROM UNDER HIM AND HE INJURED HIS LEFT LOWER BACK, SIDE, NECK AND LEG.</t>
  </si>
  <si>
    <t>13100548</t>
  </si>
  <si>
    <t>SHE IS RIGHT-HANDED AND SHE USES THE MOUSE WITH THE RIGHT HAND.  SHE ALSO USES THE NUMBER PAD ON HER COMPUTER REGULARLY.</t>
  </si>
  <si>
    <t>13100549</t>
  </si>
  <si>
    <t>WAS PREPARING TO ASSEMBLE SHOOTS ON CONCRETE MIXER TRUCK FOR POUR.  CAUGHT PINKY FINGER BETWEEN TWO SHOOTS.</t>
  </si>
  <si>
    <t>13100550</t>
  </si>
  <si>
    <t>FIRST NOTICED INJURY ON MONDAY JAN 7TH.  INJURY IS A DULL THROBBING PAIN IN RIGH T ARM AND HAND ON LATERAL SIDE OF ARM, STARTING MIDWAY ON FOREARM AND TRAVELING UP INTO PINKY FINGER.  NO NUMBNESS OR TINGLING.  ABLE TO PALPATE SPOT ON LATERAL ASPECT OF ARM WHERE PAIN RADIATES FROM.</t>
  </si>
  <si>
    <t>13100554</t>
  </si>
  <si>
    <t>EMPLOYEE STATES SHE TWEAKED KNEE IN MANEUVERING IN RESIDENT APT.  INFORMED CONTROLLER THAT HER BAD KNEE WAS ACTING UP AS SHE WAS LEAVING FOR RESIDENT ERRAND. SUBSEQUENTLY EMPLOYEE WENT TO PCP WHO INDICATED IT WAS LIKELY HER MANISCUS.  PCP STATED THESE TYPES OF INJURIES CAN BE FROM REPETITIVE PIVOTING AS MIGHT BE DONE BY GETTING IN AND OUT OF A VEHICLE.  PCP SENT EMPLOYEE FOR XRAY WHICH CAME BACK NEGATIVE AND HAS REFERRED EMPLOYEE TO CENTRAL MAINE ORTHODPAEDICS.</t>
  </si>
  <si>
    <t>13100555</t>
  </si>
  <si>
    <t>A VEHICLE BEHIND EMPLOYEE'S BUS WAS BLINDED BY THE SUN AND RAN INTO THE BUS WHEN IT WAS JUST WAS TAKING OFF FROM A STOP.</t>
  </si>
  <si>
    <t>13100556</t>
  </si>
  <si>
    <t>EMPLOYEE WAS REMOVING A PLYWOOD SUB FLOOR AT A WATER DAMAGE, LIFTED PLYWOOD FROM FLOOR, DROPPED PLYWOOD, HIS LOWER LEG WAS UNDER IT AND THE SUB FLOOR CONTAINED NAILS, A NAIL PUNCTURED HIS LEFT SHIN AND CUT HIS SHIN.</t>
  </si>
  <si>
    <t>13100558</t>
  </si>
  <si>
    <t>WHILE PROVIDING PATIENT CARE.</t>
  </si>
  <si>
    <t>13100561</t>
  </si>
  <si>
    <t>EMPLOYEE WAS CLOSING THE DOOR OUTSIDE THE CT ROOM ON 3RD FLOOR.  SHE JAMMED HER LEFT, RING FINGER.</t>
  </si>
  <si>
    <t>13100563</t>
  </si>
  <si>
    <t>EMPLOYEE GOT TO RESIDENCE AND GOT OUT OF VAN AND SLIPPED AND FELL AND GRABBED THE DOOR AND INJURED HIS SHOULDER AS HE WAS FALLING.</t>
  </si>
  <si>
    <t>13100567</t>
  </si>
  <si>
    <t>RATCHETING STRAPS ON TRUCK AT WORK.</t>
  </si>
  <si>
    <t>13100568</t>
  </si>
  <si>
    <t>EMPLOYEE SLIPPED ON A PATCH OF ICE IN THE PARKING LOT.  HE DID NOT FALL BUT, HE TWISTED AND HAD BACK PAIN.</t>
  </si>
  <si>
    <t>13100570</t>
  </si>
  <si>
    <t>EMPLOYEE WAS IN PARKING LOT GETTING OUT OF HER CAR AND SHE SLIPPED AND HURT HER BACK.</t>
  </si>
  <si>
    <t>13100572</t>
  </si>
  <si>
    <t>E969</t>
  </si>
  <si>
    <t>CONSUMER WAS VERY AGITATED AND ATTACKED EMPLOYEE BY POUNDING ON EMPLOYEE'S CHEST (SHE HAD OPEN HEART SURGERY IN THE PAST), THROWING A CAN OF HAIR SPRAY AT EMPLOYEE'S HEAD AND TAKING HER GLASSES OFF AND TWISTING THEM OUT OF SHAPE. EMPLOYEE WAS TAKEN BY AMBULANCE TO EASTERN MAINE MEDICAL EMERGENCY ROOM.</t>
  </si>
  <si>
    <t>13100574</t>
  </si>
  <si>
    <t>EMPLOYEE WAS LIFTING A 72 INCH (250 POUNDS) VULCANIZING BEAM WITH ANOTHER PERSON AND WHEN HE BENT DOWN TO GO UNDER SOME SCAFFOLDING, HE HURT HIS BACK.</t>
  </si>
  <si>
    <t>13100575</t>
  </si>
  <si>
    <t>EMPLOYEE WAS LIGHTING THE PILOT IN THE PIZZA OVEN.</t>
  </si>
  <si>
    <t>13100576</t>
  </si>
  <si>
    <t>REPETITIVE TYPING OVER SEVERAL YEARS</t>
  </si>
  <si>
    <t>13100577</t>
  </si>
  <si>
    <t>INJURED RIGHT ARM WHEN VEHICLE HE WAS TRAVELING IN HIT INTO A LOGGING TRAILER.</t>
  </si>
  <si>
    <t>13100578</t>
  </si>
  <si>
    <t>TECHNICIAN WAS REPAIRING AN FURNACE ON EMERGENCY CALL AT NIGHT.  PART THAT HE WA S WORKING ON EXPLODED SENDING PARTICLES IN HIS EYES AND BURNS TO SURROUNDING TIS SUES ON HIS FACE</t>
  </si>
  <si>
    <t>13100581</t>
  </si>
  <si>
    <t>EMPLOYEE SUSTAINED A LACERATION TO THE RIGHT HAND DUE TO DOG BITING HER WHILE GROOMING.</t>
  </si>
  <si>
    <t>13100586</t>
  </si>
  <si>
    <t>EMPLOYEE WAS PREPARING FOOD AND SLICED HIS LEFT THUMB.</t>
  </si>
  <si>
    <t>13100591</t>
  </si>
  <si>
    <t>BENDING OVER TO LIFT SOME EMPTY TOTES.</t>
  </si>
  <si>
    <t>13100593</t>
  </si>
  <si>
    <t>EMPLOYEE WAS DELIVERING A REFRIGERATOR TO A CUSTMER'S HOME; THE GARAGE ENTRANCE WAS TOO SMALL, SO HE BENT DOWN TO GET THROUGH THE DOOR, THIS RESULTED IN PULLED MUSCLES IN HIS LOWER BACK.</t>
  </si>
  <si>
    <t>13100598</t>
  </si>
  <si>
    <t>EMPLOYEE WAS IN A RESTRAINT WITH A CONSUMER AND HE SUSTAINED A BITE ON HIS RIGHT FOREARM, RIGHT THUMB TWISTED, SCRATCHED ON BOTH ARMS AND SPIT IN THE EYES.</t>
  </si>
  <si>
    <t>13100599</t>
  </si>
  <si>
    <t>ANOTHER WORKER WAS PASSING A PIECE OF PLYWOOD ABOVE THE EMPLOYEE, PASSING IT DOWN TO HIM, AND THE WOOD FELL ONTO HIS LEFT ARM, CAUSING SWELLING, REDNESS AND PAIN.</t>
  </si>
  <si>
    <t>13100600</t>
  </si>
  <si>
    <t>EMPLOYEE HAD PART OF THE HAIR ON HER HEAD CAUGHT IN A SPINNING MACHINE WHILE 'PIECING UP' THE YARN.</t>
  </si>
  <si>
    <t>13100605</t>
  </si>
  <si>
    <t>BUILDING IS ON ROLLERS. EMPLOYEE WAS INSTALLING UNDERGIRTS ON LOWER CHORD OF TRUSSES. HE HAD THE UNDERGIRTS IN THE MANLIFT WITH ONE END ON THE FLOOR AND THE OTHER END ON THE TOP RAIL ON THE OTHER SIDE, STICKING PAST THE RAIL ABOUT 8 INCHES. A BIG GUST OF WIND SHIFTED THE BUILDING AND THE LOWER CHORD HIT THE END OF THE UNDERGIRTS STICKING PAST THE CAGE, CAUSING THE UNDERGIRTS TO BEND DOWNWARDS, PINNING THE UNDERGIRTS AGAINST HIS LOWER LEG AND THE CAGE.</t>
  </si>
  <si>
    <t>13100606</t>
  </si>
  <si>
    <t>EMPLOYEE WAS LEAVING CLIENT'S HOME AND STAIRS WERE ICY. EMPLOYEE SLIPPED AND FELL ONTO CEMENT STAIRS ON HER LEFT SIDE ELBOW AND HIP.</t>
  </si>
  <si>
    <t>13100607</t>
  </si>
  <si>
    <t>EMPLOYEE WAS DRIVING STAKES INTO THE GROUND WITH A SLEDGEHAMMER, HE MISSED A STAKE AND THE WEIGHT OF THE SLEDGEHAMMER PULLED A MUSCLE IN HIS BACK.</t>
  </si>
  <si>
    <t>13100608</t>
  </si>
  <si>
    <t>HE HIT HIS LEFT THUMB WITH A HAMMER.</t>
  </si>
  <si>
    <t>13100609</t>
  </si>
  <si>
    <t>LIFTING AND MOVING FROZEN BAGS OF FISH OF AROUND 50 LBS OVER SEVERAL SHIFTS.</t>
  </si>
  <si>
    <t>13100610</t>
  </si>
  <si>
    <t>EMPLOYEE WAS BACKING OUT OF A PARKING SPACE IN THE HANNAFORD PARKING LOT AS ANOTHER VEHICLE WAS ALSO BACKING OUT AND HIT EMPLOYEE'S VEHICLE.</t>
  </si>
  <si>
    <t>13100612</t>
  </si>
  <si>
    <t>CUT TIP OF THUMB WITH KNIFE.</t>
  </si>
  <si>
    <t>13100613</t>
  </si>
  <si>
    <t>EMPLOYEE WAS PULLING DELIVERY HOSE TO MAKE DELIVERY AND FELT PAIN IN HIS RIGHT C ALF MUSCLE.</t>
  </si>
  <si>
    <t>13100614</t>
  </si>
  <si>
    <t>EMPLOYEE WAS CARRYING AND LOADING A PIECE OF SHEETROCK WHEN HE FELT SOMETHING PULL IN HIS RIGHT FOREARM.</t>
  </si>
  <si>
    <t>13100616</t>
  </si>
  <si>
    <t>13100617</t>
  </si>
  <si>
    <t>EXHAUST LEAK.</t>
  </si>
  <si>
    <t>13100618</t>
  </si>
  <si>
    <t>EXHAUST IN TRUCK.</t>
  </si>
  <si>
    <t>13100619</t>
  </si>
  <si>
    <t>EMPLOYEE JAMMED THE RING FINGER OF HER RIGHT HAND ON HER BELT INJURING THE TENDONS AND LIGAMENTS OF THAT FINGER.</t>
  </si>
  <si>
    <t>13100621</t>
  </si>
  <si>
    <t>IN TRUCK EXHAUST</t>
  </si>
  <si>
    <t>13100622</t>
  </si>
  <si>
    <t>COMPANY INVESTIGATING.  APPEARS INSIDE OF WELDING GLOVE IGNITED BURNING HAND.</t>
  </si>
  <si>
    <t>13100623</t>
  </si>
  <si>
    <t>EMPLOYEE STATES SHE BENT TO PICK UP ITEM OFF OF FLOOR WHILE HOLDING ONTO A CART WITH WHEELS.  THE CART MOVED AND SHE FELL TO HER RIGHT KNEE.</t>
  </si>
  <si>
    <t>13100624</t>
  </si>
  <si>
    <t>EMPLOYEE WAS GETTING OUT OF CAR TO GO TO WORK AND SLIPPED AND FELL ON ICE, STRAI NING LEFT KNEE.</t>
  </si>
  <si>
    <t>13100625</t>
  </si>
  <si>
    <t>EMPLOYEE WAS ON ROOF, SOLDERING AT CHIMNEY, AND SLIPPED.  WHILE PROTECTING HIMSELF FROM SLIPPING/FALLING, HE STRUCK HIS RIGHT KNEE AGAINST THE ROOF, CAUSING SWELLING.</t>
  </si>
  <si>
    <t>13100626</t>
  </si>
  <si>
    <t>AFTER TOILETING A RESIDENT WITH ANOTHER CNA, EMPLOYEE REACHED UP TO THE HALLWAY CABINET. STATES SHE POSSIBLY PINCHED A NERVE IN LEFT SHOULDER, NECK AND LEFT RIBS.</t>
  </si>
  <si>
    <t>13100627</t>
  </si>
  <si>
    <t>DROPPED KNIFE WHILE WASHING AND TRIED TO CATCH IT.</t>
  </si>
  <si>
    <t>13100628</t>
  </si>
  <si>
    <t>WHILE TURNING RESIDENT AND HOLDING LIFT PAD RESIDENT TURNED</t>
  </si>
  <si>
    <t>13100629</t>
  </si>
  <si>
    <t>OPENED DOOR OF TRUCK AND WATER CAME OUT UNEXPECTEDLY TAKING HIM OFF HIS FEET</t>
  </si>
  <si>
    <t>13100630</t>
  </si>
  <si>
    <t>HURTS WHILE TYPING AND LIFTING AND HOLDING LARGE STACKS OF PAPER WITH LEFT HAND.  ONGOING FOR QUITE A WHILE.</t>
  </si>
  <si>
    <t>13100634</t>
  </si>
  <si>
    <t>CONTINUOUS TYPING AND MOUSING, ONGOING FOR QUITE A WHILE, MORE DISCOMFORT RECENTLY.</t>
  </si>
  <si>
    <t>13100635</t>
  </si>
  <si>
    <t>EMPLOYEE FELT PAIN IN HER BACK WHEN SHE WAS MOVING A PATIENT DURING DIAGNOSTIC IMAGING.</t>
  </si>
  <si>
    <t>13100636</t>
  </si>
  <si>
    <t>EMPLOYEE WENT TO GO OUT EMPLOYEE DOOR AND STEPPED ON THRESHOLD. EMPLOYEE SLIPPED AND FELL FACE FIRST DOWN ONTO PAVEMENT. CONTUSIONS AND ABRASIONS TO FACE AND HAND.</t>
  </si>
  <si>
    <t>13100638</t>
  </si>
  <si>
    <t>EMPLOYEE WAS WALKING TO THE VAN WHEN SHE SLIPPED ON ICE AND FELL FORWARD ONTO HER HANDS AND KNEES.</t>
  </si>
  <si>
    <t>13100639</t>
  </si>
  <si>
    <t>EMPLOYEE WAS WALKING ON A JOB SITE WHEN HE SLIPPED ON SOME ICE, TWISTING HIS ANKLE AND FALLING, FRACTURING HIS LOWER LEFT LEG IN TWO PLACES.  AN AMBULANCE WAS CALLED AND HE WAS TAKEN TO SOUTHERN MAINE MEDICAL WHERE HE WAS ADMITTED. SURGERY WAS PERFORMED YESTERDAY.</t>
  </si>
  <si>
    <t>13100640</t>
  </si>
  <si>
    <t>EMPLOYEE WAS COUNTING BOTTLES WHEN HE CUT HIS LEFT THUMB.  ER WAS NOT SURE IF CLMNT WAS SCHEDULED FOR ANY DAYS AFTER THE INJURY OCCURRED, AND THEREFORE WAS UNSURE IF HE HAD LOST ANY SCHEDULED HOURS.</t>
  </si>
  <si>
    <t>13100641</t>
  </si>
  <si>
    <t>EMPLOYEE HAS A LEFT THUMB THAT STARTED TO SWELL DURING HIS WORKDAY.</t>
  </si>
  <si>
    <t>13100642</t>
  </si>
  <si>
    <t>EMPLOYEE WAS USING A UTILITY KNIFE TO CUT CHIPBOARD WHEN IT SLIPPED AND CUT HER THUMB.</t>
  </si>
  <si>
    <t>13100643</t>
  </si>
  <si>
    <t>LEAVING A MEETING.  WHILE WALKING TO CAR WITH SEVERAL OTHER PEOPLE, I SLIPPED AND FELL IN PARKING LOT THAT HAD A LOT OF BLACK ICE.  FELL TO LEFT SIDE, PALM, ELBOW, ARM AND SHOULDER.</t>
  </si>
  <si>
    <t>13100645</t>
  </si>
  <si>
    <t>13100646</t>
  </si>
  <si>
    <t>EMPLOYEE DEVELOPED PAIN IN THE LEFT SHOULDER DURING THE WEEK OF 12/11/12. AFTER RESTING THE ARM, SHE STILL NOTICED ISSUES.</t>
  </si>
  <si>
    <t>13100647</t>
  </si>
  <si>
    <t>MOVED QUICKLY TO LEFT AND FELT KNEE BUCKLE AND POP.</t>
  </si>
  <si>
    <t>13100648</t>
  </si>
  <si>
    <t>EMPLOYEE SPRAINED HER RIGHT WRIST WHILE RESTRAINING A CONSUMER</t>
  </si>
  <si>
    <t>13100649</t>
  </si>
  <si>
    <t>M48.06</t>
  </si>
  <si>
    <t>PUSHING/PULLING CRATES OF PRODUCT.</t>
  </si>
  <si>
    <t>13100650</t>
  </si>
  <si>
    <t>718.02</t>
  </si>
  <si>
    <t>EMPLOYEE WAS USING A WRENCH ON A TRUCK AND HE FELT SOMETHING POP.</t>
  </si>
  <si>
    <t>13100652</t>
  </si>
  <si>
    <t>EMPLOYEE SLIPPED ON A WET FLOOR AND HURT HER ANKLE.</t>
  </si>
  <si>
    <t>13100653</t>
  </si>
  <si>
    <t>EMPLOYEE WAS TAKING A HOT PAN OUT OF THE OVEN AND BURNED HER THUMB.</t>
  </si>
  <si>
    <t>13100655</t>
  </si>
  <si>
    <t>EMPLOYEE WAS DOING A PROCEDURE WHEN HE WAS STUCK BY AN UNSEEN NEEDLE UNDER A DRAPE.</t>
  </si>
  <si>
    <t>13100658</t>
  </si>
  <si>
    <t>EMPLOYEE WAS WALKING TO DRIVEWAY FOR HIS SHIFT WHEN HE SLIPPED AND FELL ON LEFT KNEE, LATER ON AN AGGRESSIVE CLIENT KICKED HIM IN THE SAME KNEE.</t>
  </si>
  <si>
    <t>13100659</t>
  </si>
  <si>
    <t>WHILE TRYING TO MOVE A DOG SHE WAS BIT ON THE FINGER.</t>
  </si>
  <si>
    <t>13100660</t>
  </si>
  <si>
    <t>EMPLOYEE STRUCK HIS FACE ON THE ROLLING HOPPER.  HE HAS A PROSTHETIC LEFT EYE AND THIS INJURY HAS CAUSED PROBLEMS WITH THIS EYE.</t>
  </si>
  <si>
    <t>13100661</t>
  </si>
  <si>
    <t>LUNCH TABLE FELL ON HER TOE.</t>
  </si>
  <si>
    <t>13100662</t>
  </si>
  <si>
    <t>RESIDENT PULLED ARM BACKWARDS AND OVER HEAD.</t>
  </si>
  <si>
    <t>13100663</t>
  </si>
  <si>
    <t>EMPLOYEE WAS SCOOPING YEAST. FELT BACK PAIN THE NEXT DAY. HAS BECOME PROGRESSIVELY WORSE.</t>
  </si>
  <si>
    <t>13100664</t>
  </si>
  <si>
    <t>EMPLOYEE FINISHED SHIFT AND WALKED OUT TO VEHICLE WHEN HE FELL ON THE ICE.</t>
  </si>
  <si>
    <t>13100667</t>
  </si>
  <si>
    <t>WHILE WALKING BY AN UPRIGHT LADDER A WIND GUST TOOK THE LADDER OFF ITS RESTING P LACE AND SENT IT TO THE GROUND. THE EMPLOYEE WAS STRUCK IN THE LEFT LOWER REAR P ART OF THE LEG BY THE FALLING LADDER.</t>
  </si>
  <si>
    <t>13100668</t>
  </si>
  <si>
    <t>EMPLOYEE WAS WALKING INTO A CONSUMER'S HOME WHEN SHE STUBBED HER TOE AND FELL TO HER LEFT SIDE.  SHE HAS PAIN AND STIFFNESS TO THE LEFT HAND AND WRIST, AS WELL AS THE LEFT SIDE OF THE BACK.</t>
  </si>
  <si>
    <t>13100669</t>
  </si>
  <si>
    <t>EMPLOYEE WAS LABELING BOOTS WHILE WEARING GLOVES.  SHE USED CLEANER TO GET GLUE OFF THE BOOT.  AFTERWARDS, SHE RUBBED HER LEFT EYE WITH THE GLOVED HAND AND EXPERIENCED BURNING PAIN IN THE EYE.</t>
  </si>
  <si>
    <t>13100670</t>
  </si>
  <si>
    <t>EMPLOYEE HEARD A LOUD BANG. HE TURNED HIS HEAD AND TWISTED HIS NECK.</t>
  </si>
  <si>
    <t>13100675</t>
  </si>
  <si>
    <t>CARRYING BAG OF MAIL.</t>
  </si>
  <si>
    <t>13100676</t>
  </si>
  <si>
    <t>USED SCISSORS FOR 45 MINUTES, THUMB WAS NUMB, NOW SHOOTING PAIN TO WRIST.</t>
  </si>
  <si>
    <t>13100679</t>
  </si>
  <si>
    <t>EMPLOYEE STEPPED IN A HOLE THAT WAS COVERED WITH SNOW AND HIS RIGHT LEG DROPPED APPROX TWO FEET INTO HOLE.</t>
  </si>
  <si>
    <t>13100680</t>
  </si>
  <si>
    <t>THE EMPLOYEE WAS CLIMBING THE STAIRS TO THE GRINDER AREA WHEN HE CAUGHT THE TOE OF HIS SHOE ON A STEP AND HIT HIS SHIN AGAINST THE NEXT STEP UP.</t>
  </si>
  <si>
    <t>13100682</t>
  </si>
  <si>
    <t>WHILE OPENING METAL GATE TO ENTER AREA, EMPLOYEE JAMMED HIS HAND IN GATE.</t>
  </si>
  <si>
    <t>13100683</t>
  </si>
  <si>
    <t>PAUL HURT HIS BACK AND SHOULDER WHILE TRYING TO HOLD UP ON A SEWER MANHOLE AS HI S COWORKERS PUSHED THE MANHOLE BACK INTO PLACE.</t>
  </si>
  <si>
    <t>13100684</t>
  </si>
  <si>
    <t>SHAFT FELL FROM BRACKET. PINCHED HAND BETWEEN DOOR AND SHAFT.</t>
  </si>
  <si>
    <t>13100685</t>
  </si>
  <si>
    <t>SHE WAS OPENING THE COFFEE CARAFE TO POUR COFFEE IN A CUP AND THE COVER POPPED O FF AND POURED ONTO HER LEFT HAND.</t>
  </si>
  <si>
    <t>13100686</t>
  </si>
  <si>
    <t>EMPLOYEE CUT HIS LEFT THUMB CUTTING A PIECE OF CARPET. THE KNIFE SLIPPED OFF THE STRAIGHT EDGE AND PROCEEDED TO CUT ACROSS HIS THUMB. RECEIVED 5 STITCHES.</t>
  </si>
  <si>
    <t>13100687</t>
  </si>
  <si>
    <t>EMPLOYEE STATES HE SLIPPED ON A PATCH OF ICE HE DID NOT SEE AND FELL.</t>
  </si>
  <si>
    <t>13100690</t>
  </si>
  <si>
    <t>SLIPPED DOWN AND HIT KNEE ON THE RAIL OF METAL STAGING.</t>
  </si>
  <si>
    <t>13100691</t>
  </si>
  <si>
    <t>EMPLOYEE WORKED A VERY HEAVY VOLUME DURING THE DAY AND PRIOR WEEK.  SHE AWOKE 3 NIGHTS WITH SHARP PAIN FROM HER RIGHT BUTTOCK AREA, RADIATING DOWN THE LEG.</t>
  </si>
  <si>
    <t>13100692</t>
  </si>
  <si>
    <t>EMPLOYEE WAS WALKING IN CUSTOMER'S ADDRESS AFTER A FIRE. DEBRIS IN AREA. EMPLOYEE STEPPED ON A RUSTY NAIL. LEFT FOOT TOE PUNCTURE.</t>
  </si>
  <si>
    <t>13100693</t>
  </si>
  <si>
    <t>EMPLOYEE CUT HAND ON HOSE CLAMP WHILE WORKING WITH FLEX HOSE.</t>
  </si>
  <si>
    <t>13100694</t>
  </si>
  <si>
    <t>EMPLOYEE WAS THROWING TRASH BAG INTO DUMPSTER AND STRUCK HER LEFT HAND AGAINST THE DUMPTER.</t>
  </si>
  <si>
    <t>13100695</t>
  </si>
  <si>
    <t>802.24</t>
  </si>
  <si>
    <t>EMPLOYEE WAS REPAIRING A BELT SLITTER AND WHEN HE WAS LINING UP THE CYLINDER, SOME OIL FELL INTO HIS EAR.  TO GET AWAY FROM THE OIL, HE TURNED HIS HEAD AND HIT HIS FACE ON A METAL UPRIGHT.</t>
  </si>
  <si>
    <t>13100696</t>
  </si>
  <si>
    <t>CUT FINGER WHILE USING WOODWORKING EQUIPMENT</t>
  </si>
  <si>
    <t>13100698</t>
  </si>
  <si>
    <t>EMPLOYEE WAS RAISING A WINDOW FOR A RESIDENT WHEN HER FINGER SLIPPED OFF THE EDGE BENDING BACK HER RIGHT INDEX FINGER.</t>
  </si>
  <si>
    <t>13100699</t>
  </si>
  <si>
    <t>LIFTING A PATIENT INTO HOUSE ON STRECHER.</t>
  </si>
  <si>
    <t>13100701</t>
  </si>
  <si>
    <t>HAMMERING NAIL IN PLYWOOD, SOMETHING FLEW UNDER SAFETY GLASSES AND INTO EYE.</t>
  </si>
  <si>
    <t>13100702</t>
  </si>
  <si>
    <t>EMPLOYEE WAS SUPPORTING CLIENT INTO THE VAN, WHEN CLIENT LET GO OF GRAB BAR AND LANDED ON EMPLOYEES LEFT SIDE, WHICH IN TURN PINNED HER LOWER RIGHT ARM AND SHOULDER.</t>
  </si>
  <si>
    <t>13100703</t>
  </si>
  <si>
    <t>IN THE MORNING WHEN EMPLOYEE WAS EMPTYING OUT A BIN HER BACK STARTED TO THROB. P ROGRESSED TO SHARP PAIN IN LOWER BACK BY THE END OF THE DAY.</t>
  </si>
  <si>
    <t>13100704</t>
  </si>
  <si>
    <t>EMPLOYEE WAS BRINGING TRASH CAN OUTSIDE AND SLIPPED IN DRIVEWAY ON ICE, AND FELL ONTO LEFT WRIST AND HAND.</t>
  </si>
  <si>
    <t>13100705</t>
  </si>
  <si>
    <t>EMPLOYEE WAS PRESSURE WASHING THE LARGE VACUUM. HE GUESSED HIS EYE IRRITATION MA Y HAVE BEEN CAUSED FROM A PIECE OF DEBRIS.</t>
  </si>
  <si>
    <t>13100706</t>
  </si>
  <si>
    <t>EMPLOYEE WAS AT WEATHERIZATION GARAGE PICKING UP SOME TOOLS WHEN HE EXPERIENCED DISCOMFORT THAT LEAD HIM TO BELEIVE HE SHOULD ADMIT HIMSELF TO THE ER.  THE AROOSTOOK MEDICAL CENTER INFORMED US THAT EMPLOYEE HAD A MILD HEART ATTACK.  HE IS IN ICU AND EXPECTED TO BE TRANSFERRED TO EASTERN MAINE MEDICAL CENTER TOMORROW.</t>
  </si>
  <si>
    <t>13100708</t>
  </si>
  <si>
    <t>OVER THE PAST TWO WEEKS EMPLOYEE HAS NOTICED HER RIGHT WRIST HAS BECOME SORE AT WORK WHEN MOUSING AND STAMPING.</t>
  </si>
  <si>
    <t>13100710</t>
  </si>
  <si>
    <t>PREPARING TO CUT VEGETABLES.  MAKING ADJUSTMENTS TO SLICER AND HAND SLIPPED, PUS HING FORWARD INTO THE BLADES OF SLICER</t>
  </si>
  <si>
    <t>13100711</t>
  </si>
  <si>
    <t>EMPLOYEE STATES SHE SLIPPED ON ICE IN THE PARKING LOT.</t>
  </si>
  <si>
    <t>13100712</t>
  </si>
  <si>
    <t>EMPLOYEE WAS LEADING CHILDREN OUT OF WOODED AREA BY PLAYGROUND WHEN SHE SLIPPED AND FELL ON A PATCH OF ICE, LANDING ON HER RIGHT ELBOW, SHOULDER AND ON HER BOTTOM.</t>
  </si>
  <si>
    <t>13100713</t>
  </si>
  <si>
    <t>KICKING A HANDTRUCK UNDERNEATH COOLERS TO MOVE THEM</t>
  </si>
  <si>
    <t>13100714</t>
  </si>
  <si>
    <t>EMPLOYEE WAS EXITING THROUGH A DOOR AND WHEN HE CLOSED THE DOOR IT CLOSED ON HIS FINGER.</t>
  </si>
  <si>
    <t>13100715</t>
  </si>
  <si>
    <t>A RESIDENT WAS GRABBING THE EMPLOYEE'S RIGHT HAND AND PULLING. THE RESIDENTS FIN GERNAIL MADE A CUT ON THE EMPLOYEE'S RIGHT HAND ON HIS THUMB AREA APPROXIMATELY 1 INCH LONG.</t>
  </si>
  <si>
    <t>13100716</t>
  </si>
  <si>
    <t>TONY SAID ON THE 11TH THAT HE FIRST NOTICED DISCOMFORT IN HIS LOWER BACK RIGHT A FTER LUNCH ON THE 9TH.  WHENEVER HE IS LEANING FORWARD AND THEN STANDS BACK UP, HE FEELS A SQUEEZING SENSATION IN HIS LOWER BACK.</t>
  </si>
  <si>
    <t>13100717</t>
  </si>
  <si>
    <t>EMPLOYEE WAS WALKING BETWEEN BUILDINGS WHEN HE SLIPPED ON A PATCH OF ICE AND HURT HIS LEFT LEG.</t>
  </si>
  <si>
    <t>13100719</t>
  </si>
  <si>
    <t>SLICED OFF TIP OF THUMB WITH KNIFE.</t>
  </si>
  <si>
    <t>13100720</t>
  </si>
  <si>
    <t>EMPLOYEE WAS CUTTING OVER EXT 13 WHEN THE FILM WRAPPED AROUND HIS WRIST AND TWISTED</t>
  </si>
  <si>
    <t>13100721</t>
  </si>
  <si>
    <t>EMPLOYEE WAS DISCONNECTING A THREE QUARTER INCH PIPE UNION USING TWO 18 INCH PIPE WRENCHES, HE FELT A PAIN IN HIS LEFT SHOULDER TRYING TO BREAK THE UNION APART.</t>
  </si>
  <si>
    <t>13100723</t>
  </si>
  <si>
    <t>EMPLOYEE WAS WALKING DOWN STAIRWELL AND CAUGHT HER FOOT ON THE LANDING FALLING INJURING HER LEFT ANKLE, LEFT SHOULDER AND ARM AND HER RIGHT KNEE.</t>
  </si>
  <si>
    <t>13100725</t>
  </si>
  <si>
    <t>SLIPPED OFF 1ST RUNG OF MIXER LADDER. 3 POINT CONTACT WAS BEING USED AT TIME OF FALL.</t>
  </si>
  <si>
    <t>13100726</t>
  </si>
  <si>
    <t>USING RAZOR KNIFE.</t>
  </si>
  <si>
    <t>13100727</t>
  </si>
  <si>
    <t>SLIPPED ON ICE, DISLOCATED KNEE.</t>
  </si>
  <si>
    <t>13100728</t>
  </si>
  <si>
    <t>EMPLOYEE SUSTAINED A BITE FROM A CLIENT.</t>
  </si>
  <si>
    <t>13100732</t>
  </si>
  <si>
    <t>ABOUT 1 MONTH AGO EMPLOYEE NOTICED LEFT SHOULDER PAIN BUT THOUGHT IT WAS NOTHING HE CONTINUED WORKING WITHOUT MENTION OF PAIN. ON 01-10-13 PAIN GOT WORSE AND WAS ALSO IN THE RIGHT KNEE. EMPLOYEE WENT TO DOCTOR AND IT LOOKS TO BE CAUSED BY REPETITIVE MOVEMENT OF GETTING IN AND OUT OF LOADER.</t>
  </si>
  <si>
    <t>13100735</t>
  </si>
  <si>
    <t>EMPLOYEE STARTED TO NOTICE PAIN IN HER RIGHT WRIST AND THUMB FROM USING THE MOUSE.</t>
  </si>
  <si>
    <t>13100736</t>
  </si>
  <si>
    <t>EMPLOYEEE WAS ROLLING RECYCLE TOTE TO PUT INTO PICKUP TRUCK, SLIPPED AND FELL CAUSING HIM TO FALL FROM LOADING DOCK TO PICKUP TRUCK BED</t>
  </si>
  <si>
    <t>13100743</t>
  </si>
  <si>
    <t>EMPLOYEE WAS PASSENGER IN VAN THAT WAS BEING DRIVEN FROM JOBSITE TO SHOP, WHEN VAN HIT ANOTHER VEHICLE ON THE INTERSTATE.</t>
  </si>
  <si>
    <t>13100745</t>
  </si>
  <si>
    <t>EMPLOYEE WAS THROWING A BAG OF TRASH INTO A DUMPSTER WHEN AN ITEM IN THE BAG CUT HIS THUMB.</t>
  </si>
  <si>
    <t>13100749</t>
  </si>
  <si>
    <t>SLIPPED ON ICE UNDER SNOW, FELL FACE FORWARD ONTO SNOWBANK.</t>
  </si>
  <si>
    <t>13100750</t>
  </si>
  <si>
    <t>EMPLOYEE WAS USING THE CUTOFF WHEEL AND A PIECE CAME OFF AND WENT INTO ONE OF HIS EYES.</t>
  </si>
  <si>
    <t>13100751</t>
  </si>
  <si>
    <t>EMPLOYEE CUT HER FINGER ON PIECE OF GLASS WHILE BARTENDING.</t>
  </si>
  <si>
    <t>13100756</t>
  </si>
  <si>
    <t>WHEN TAKING LAUNDRY CART OUT OF THE LAUNDRY ROOM, DOOR SHUT ONTO RIGHT 5TH FINGER.</t>
  </si>
  <si>
    <t>13100758</t>
  </si>
  <si>
    <t>EMPLOYEE WAS PULLING A PALLET OF AJAX FROM THE FLOOR TO REGISTER TO BE PRICED AND FELT PAIN IN SHOULDER.</t>
  </si>
  <si>
    <t>13100759</t>
  </si>
  <si>
    <t>FELL IN COOLER.</t>
  </si>
  <si>
    <t>13100760</t>
  </si>
  <si>
    <t>THE BUILDING HAD A FIRE IN THE DRYER ROOM AND HE SUSTAINED SOME SMOKE INHALATION.</t>
  </si>
  <si>
    <t>13100761</t>
  </si>
  <si>
    <t>FIRE WAS IN DRYER ROOM AND EMPLOYEE SUSTAINED SMOKE INHALATION.</t>
  </si>
  <si>
    <t>13100762</t>
  </si>
  <si>
    <t>SEEMS TO BE AGGRAVATED BY SMALL MOTOR MOVEMENTS.</t>
  </si>
  <si>
    <t>13100764</t>
  </si>
  <si>
    <t>FACILITY HAD A FIRE IN THE DRYER ROOM AND THE EMPLOYEE HAD SMOKE INHALATION.</t>
  </si>
  <si>
    <t>13100766</t>
  </si>
  <si>
    <t>EMPLOYEE HAS BROKEN OUT IN A RASH DURING WORK HOURS, EXPOSED SKIN.</t>
  </si>
  <si>
    <t>13100767</t>
  </si>
  <si>
    <t>LIFTING LANE MACHINE, LANE MACHINE GOT CAUGHT ON SOMTHING AND HE TRIED TO CATCH THE LANE MACHINE BEFORE THE LANE MACHINE HIT THE FLOOR.</t>
  </si>
  <si>
    <t>13100768</t>
  </si>
  <si>
    <t>EMPLOYEE WAS UNLOADING BAGS OF SALT AND OPENED SOME OF THE BAGS AND EMPTIED THEM INTO A BARREL AND FELT PAIN IN HIS RIGHT HIP AND RIGHT LEG.</t>
  </si>
  <si>
    <t>13100769</t>
  </si>
  <si>
    <t>EMPLOYEE WAS TRYING TO CALM CLIENT, CLIENT CHARGED. EMPLOYEE MOVED AWAY QUICKLY AND TWISTED LEFT KNEE.</t>
  </si>
  <si>
    <t>13100772</t>
  </si>
  <si>
    <t>EMPLOYEE WAS WALKING TO HIS TRUCK WHEN HE SLIPPED ON UNEVEN SNOW COVERED GROUND AND TWISTED HIS RIGHT ANKLE.</t>
  </si>
  <si>
    <t>13100773</t>
  </si>
  <si>
    <t>EMPLOYEE WAS WALKING IN THE PARKING LOT WHEN SHE SLIPPED ON SOME SNOW COVERED ICE AND FELL ON HER BUTTOCKS.</t>
  </si>
  <si>
    <t>13100774</t>
  </si>
  <si>
    <t>STUCK HAND IN EQUIPMENT THAT AUTOMATICALLY CUTS MATERIAL.</t>
  </si>
  <si>
    <t>13100775</t>
  </si>
  <si>
    <t>SITTING AT DESK, DESK SETUP.</t>
  </si>
  <si>
    <t>13100776</t>
  </si>
  <si>
    <t>EMPLOYEE WAS MOVING EQUIPMENT ON DESKTOP SURFACE AND CAME UP UNDER SUSPENDED METAL SHELVING, STRIKING THE LEFT TEMPLE.</t>
  </si>
  <si>
    <t>13100779</t>
  </si>
  <si>
    <t>EMPLOYEE STARTED TO FEEL PAIN AND SWELLING IN RIGHT ELBOW TOWARDS END OF SHIFT.</t>
  </si>
  <si>
    <t>13100780</t>
  </si>
  <si>
    <t>EMPLOYEE WAS WALKING ACROSS THE PARKING LOT AND SLIPPED AND FELL ON SNOW AND HAS PAIN TO THE BACK AND NECK.</t>
  </si>
  <si>
    <t>13100782</t>
  </si>
  <si>
    <t>EMPLOYEE WAS SHOVELING SNOW AND DEVELOPED PAIN IN HIS RIGHT ELBOW.</t>
  </si>
  <si>
    <t>13100783</t>
  </si>
  <si>
    <t>EMPLOYEE RAN INTO A DOOR HURTING HER LEFT SHOULDER.</t>
  </si>
  <si>
    <t>13100784</t>
  </si>
  <si>
    <t>897.3</t>
  </si>
  <si>
    <t>WALKING ACROSS PLAYGROUND ON PLAYGROUND DUTY, SLIPPED AND FELL ON SNOW COVERED I CE.</t>
  </si>
  <si>
    <t>13100785</t>
  </si>
  <si>
    <t>EMPLOYEE WAS PRESSURE WASHING A BOAT WHEN HE SLIPPED AND THE GUN CUT HIS LEFT PINKY FINGER.</t>
  </si>
  <si>
    <t>13100786</t>
  </si>
  <si>
    <t>EMPLOYEE WAS PUSHING A ROLLING RACK IN THE FRIDGE. HURT BACK WHILE AVERTING A PROBLEM WITH ROLLING RACK OF SUPPLIES.</t>
  </si>
  <si>
    <t>13100787</t>
  </si>
  <si>
    <t>EMPLOYEE WAS WORKING ON EQUIPMENT WITH LIFTING AND TUGGING, HE FELT PAIN IN HIS BACK.</t>
  </si>
  <si>
    <t>13100789</t>
  </si>
  <si>
    <t>EMPLOYEE WAS CLEANING TIRE RIM WITH WIRE BRUSH AND PIECE OF DEBRIS GOT IN EYE.</t>
  </si>
  <si>
    <t>13100790</t>
  </si>
  <si>
    <t>EMPLOYEE WAS WALKING INTO THE BUILDING WHEN SHE STEPPED ON A ROCK CAUSED HER TO TURN HER RIGHT ANKLE, SHE SCRAPED LEFT AND RIGHT KNEES, THERE WAS SOME MINOR BLEEDING AS WELL AS SOME WELTS AND SWELLING TO HER LEFT KNEE.</t>
  </si>
  <si>
    <t>13100791</t>
  </si>
  <si>
    <t>WHILE WALKING ON A HOT TOP DRIVE WAY THE LINE WORKER SLIPPED ON BLACK ICE, FELL AND HIT THE BACK OF HIS HEAD.  HE HAD BOTH HANDS IN HIS POCKETS.</t>
  </si>
  <si>
    <t>13100792</t>
  </si>
  <si>
    <t>CUTTING AND GRINDING.</t>
  </si>
  <si>
    <t>13100793</t>
  </si>
  <si>
    <t>EMPLOYEE WAS TRYING TO START A GENERATOR, PULLED CORD 7 TIMES AND FELT SOME DISCOMFORT, GOT WORSE AS THE WEEK PROGRESSED.</t>
  </si>
  <si>
    <t>13100794</t>
  </si>
  <si>
    <t>EMPLOYEE HAS AVULSION TO RIGHT POINTER FINGER DUE TO CONTACT WITH KNIFE WHILE CUTTING BREAD DOUGH.</t>
  </si>
  <si>
    <t>13100796</t>
  </si>
  <si>
    <t>EMPLOYEE WAS WALKING AND TWISTED HIS ANKLE.</t>
  </si>
  <si>
    <t>13100799</t>
  </si>
  <si>
    <t>EMPLOYEE GOT OUT OF VAN AND WAS CARRYING TOOLS IN BOTH HANDS.  WHILE WALKING TOWARDS THE HOUSE, HE SLIPPED ON ICE, INJURING HIS ANKLE.</t>
  </si>
  <si>
    <t>13100800</t>
  </si>
  <si>
    <t>EMPLOYEE WAS WRAPPING CABLE WIRE AROUND A BURNER TO SECURE PLASTIC AND A PIECE O F THE WIRE STABBED INTO HIS WRIST.  IT IS SWOLLEN TODAY NOT SURE IF SOMETHING GO T INTO THE LOCATION WHERE THE PUNCTURE OCCURRED.</t>
  </si>
  <si>
    <t>13100801</t>
  </si>
  <si>
    <t>SLIPPED ON ICE AND HIT HEAD</t>
  </si>
  <si>
    <t>13100802</t>
  </si>
  <si>
    <t>PERSON SUPPORTED WAS UPSET AND THREW A STEREO SPEAKER AT ANOTHER STAFF.  THE SPE AKER HIT DOOR FRAME, BOUNCED OFF FRAME AND HIT EMPLOYEE IN LEFT EYEBROW AREA OF FOREHEAD.</t>
  </si>
  <si>
    <t>13100804</t>
  </si>
  <si>
    <t>13100805</t>
  </si>
  <si>
    <t>EMPLOYEE WAS LIFTING FIBERGLASS BATTS AND HURT HIS LOWER BACK.</t>
  </si>
  <si>
    <t>13100806</t>
  </si>
  <si>
    <t>EMPLOYEE HAS DEVELOPED PAIN IN THE RIGHT ELBOW AND FOREARM FROM PULLING X-RAYS FILES.</t>
  </si>
  <si>
    <t>13100807</t>
  </si>
  <si>
    <t>EMPLOYEE WAS WALKING DOWN A RAMP WHEN HER LEGS WENT OUT FROM UNDER HER, AND SHE FELL TO HER BACK, HITTING HER HEAD.  THE EMPLOYEE REPORTS PAIN TO THE NECK, HEAD AND JAW.</t>
  </si>
  <si>
    <t>13100808</t>
  </si>
  <si>
    <t>DRIVING A TRUCK.  OTHER VEHICLE CROSSED CENTER LINE AND HIT OUR VEHICLE.  AT THIS POINT, HE IS FINE AND REPORTS NO PHYSICAL INJURIES.</t>
  </si>
  <si>
    <t>13100809</t>
  </si>
  <si>
    <t>13100811</t>
  </si>
  <si>
    <t>DRIVER MOVED PARKED BUS INJURED PARTY CHECKING TIE-DOWNS ON BUS LOST BALANCE WHEN DRIVER BRAKED BUS FELL HARD ON BOTH KNEES.</t>
  </si>
  <si>
    <t>13100812</t>
  </si>
  <si>
    <t>EMPLOYEE WAS ACCESSING SUPPLIES WHEN SHE BUMPED INTO A SMALL PORTABLE OXYGEN TANK WHICH FELL ONTO HER TOE.</t>
  </si>
  <si>
    <t>13100813</t>
  </si>
  <si>
    <t>EMPLOYEE WAS PLOWING WITH A LOADER AND THE BUCKET HIT SOMETHING AND JARRED HIM IN THE LOADER AND HE HIT HIS EAR CAUSING A LACERATION.</t>
  </si>
  <si>
    <t>13100815</t>
  </si>
  <si>
    <t>TRANSFERRING A RESIDENT FROM FLOOR TO STANDING POSITION.</t>
  </si>
  <si>
    <t>13100816</t>
  </si>
  <si>
    <t>WALKING IN YARD DURING SNOW STORM, SLIPPED ON ICE UNDER SNOW. HAS BRUISED BACK AND A LIGHT CONCUSSION.</t>
  </si>
  <si>
    <t>13100817</t>
  </si>
  <si>
    <t>EMPLOYEE WAS LIFTING A TOILET OFF OFF A CART TO SIT IT ON THE FLOOR AND IT TIPPED, WHEN EMPLOYEE TRIED TO GRAB IT THE TOILET SHATTERED AND HE SUSTAINED A LACERATION TO HIS LEFT HAND FINGER.</t>
  </si>
  <si>
    <t>13100821</t>
  </si>
  <si>
    <t>EMPLOYEE WAS STRIPPING FORMS OFF THE WALLS AT GROUND LEVEL AND THE PERSON ABOVE HIM DROPPED A FILLER FORM STRIKING EMPLOYEE ON HIS HARD HAT INJURING HIS HEAD AND NECK.</t>
  </si>
  <si>
    <t>13100823</t>
  </si>
  <si>
    <t>13100824</t>
  </si>
  <si>
    <t>13100826</t>
  </si>
  <si>
    <t>EMPLOYEE ALLEGES THAT HIS LEFT KNEE IS SWELLING FROM STANDING ON ONE LEG TOO MUCH. EMPLOYEE STANDS ON A TROLLEY DAILY TO PERFORM HIS DAILY TASKS AND OVER TIME HAS DEVELOPED PAIN AND DISCOMFORT IN THE LEFT KNEE TO THE POINT THAT IT IS BECOMING VERY UNCOMFORTABLE.</t>
  </si>
  <si>
    <t>13100828</t>
  </si>
  <si>
    <t>EMPLOYEE WAS BRINGING DISHES BACK TO THE DISH ROOM WHEN SHE SLIPPED AND FELL AND HIT HER RIGHT SHOULDER ON THE DISH SINK.</t>
  </si>
  <si>
    <t>13100829</t>
  </si>
  <si>
    <t>THE EMPLOYEE SLIPPED ON THE ICE</t>
  </si>
  <si>
    <t>13100830</t>
  </si>
  <si>
    <t>ANOTHER CNA AND EMPLOYEE WERE ROLLING A RESIDENT IN BACK WHEN SHE HURT HER LOWER BACK.</t>
  </si>
  <si>
    <t>13100831</t>
  </si>
  <si>
    <t>AFTER STOCKING LOAD OF PINE THE EMPLOYEE AWOKE THE NEXT MORNING WITH LOSS OF STRENGTH AND GRIP IN HIS LEFT WRIST.</t>
  </si>
  <si>
    <t>13100832</t>
  </si>
  <si>
    <t>I DO NOT KNOW AS EMPLOYEE NEVER PROVIDED ANY INFORMATION NOR DID HE REPORT NOR F ILL OUT AN INCIDENT REPORT, STATING THE EXTENT OF HIS INJURY.ONE DAY HE WENT TO THE DOCTORS INSTEAD OF REPORTING TO WORK , DEC  12, 2012 AND THE NEXT DAY HE MEN TIONED THAT HE WAS GOING TO NEED KNEE SUGERY IN JANUARY, YET THERE WAS NEVER ANY MENTION OF THE CAUSE NOR ANY MENTION OF THE RELATIONSHIP OF HIS WORK AND THE TR AUMA TO HIS KNEES. AFTER HIS SURGERY, HE WROTE AN EMAIL APPROX. 1 WEEK LATER INF ORMING ME THAT H</t>
  </si>
  <si>
    <t>13100835</t>
  </si>
  <si>
    <t>EMPLOYEE WAS TRIMMING BEEF AND CUT HIS LEFT PINKY FINGER.</t>
  </si>
  <si>
    <t>13100836</t>
  </si>
  <si>
    <t>13100837</t>
  </si>
  <si>
    <t>EMPLOYEE OUT IN THE FIELD WITH A CONSUMER WHEN SHE WAS ASSAULTED BY THE CONSUMER'S SON.  HER NOSE, RIGHT SHOULDER, UPPER ARM, WRIST, HAND AND LEFT KNEE WERE ALL INVOLVED.</t>
  </si>
  <si>
    <t>13100838</t>
  </si>
  <si>
    <t>EMPLOYEE FELL WHILE GETTING ON/OFF THE SERVICE VEHICLE, FALLING ON ICE, AND INJURING THE LEFT SHOULDER, ARM, AND RIBS AREA.</t>
  </si>
  <si>
    <t>13100839</t>
  </si>
  <si>
    <t>EMPLOYEE GOT OUT OF HER CAR AND WENT TO WALK AWAY, SLIPPED AND CAUGHT HERSELF AND TWISTED HER LEFT KNEE.</t>
  </si>
  <si>
    <t>13100840</t>
  </si>
  <si>
    <t>FROZEN CHICKEN FELL OFF SHELF AND ONTO EMPLOYEE'S FOOT.</t>
  </si>
  <si>
    <t>13100841</t>
  </si>
  <si>
    <t>EMPLOYEE WAS JUST FINISHING UP WITH A CLAIM INSPECTION WHEN HE FELL ON A PATCH OF ICE.  HE WAS ADMITTED TO THE HOSPITAL AND WILL BE SEEING AN ORTHOPEDIST. THIS IS THE SAME LEG THAT HE INJURED ON HIS OWN TIME ON 9.05.2009.</t>
  </si>
  <si>
    <t>13100843</t>
  </si>
  <si>
    <t>UNKNOWN - JUST STARTED HURTING</t>
  </si>
  <si>
    <t>13100844</t>
  </si>
  <si>
    <t>WHILE PUTTING A CASE OF BAGELS ON A TOP SHELF, EMPLOYEE EXPERIENCED PAIN IN NECK AND SHOULDER. SOMETIMES THE PAIN WOULD GO UP ARM AND FEEL LIKE BURNING.</t>
  </si>
  <si>
    <t>13100845</t>
  </si>
  <si>
    <t>EMPLOYEE WAS HELPING A CLIENT GET OUT OF HER CAR AND INJURED HER BACK.</t>
  </si>
  <si>
    <t>13100846</t>
  </si>
  <si>
    <t>EMPLOYEE WAS ATTEMPTING TO OPEN INDUSTRIAL GRADE DISH WASHER SOAP CONTAINER AND MATERIAL SPLASHED INTO EMPLOYEES LEFT EYE.</t>
  </si>
  <si>
    <t>13100848</t>
  </si>
  <si>
    <t>EMPLOYEE WAS COMING OUT OF A WALK IN COOLER, THE DOOR CAME BACK FASTER THAN SHE EXPECTED AND WHEN SHE PUT OUT HER RIGHT HAND TO STOP THE DOOR IT BENT BACK HER HAND.</t>
  </si>
  <si>
    <t>13100849</t>
  </si>
  <si>
    <t>EMPLOYEE WAS LEAVING POND COVE MILLWORK AND SLIPPED ON ICE IN PARKING LOT.</t>
  </si>
  <si>
    <t>13100850</t>
  </si>
  <si>
    <t>EMPLOYEE REPORTS ON JANUARY 15TH, 2013 SHE SAW HER PCP FOR BOTH WRISTS.  SHE WAKES UP IN THE MIDDLE OF THE NIGHT WITH PAIN IN BOTH HANDS AND WRISTS AND OFF AND ON THROUGHOUT THE DAY.  SHE REPORTS NUMBNESS AND TINGLING IN HER LEFT HAND TO HER WRIST, WITH HER FIRST 3 FINGERS AFFECTED.  SHE REPORTS THAT HER PCP SUGGESTED SHE WEAR SPLINTS TO BED WHICH SHE HAS BEEN DOING SINCE 2009.  SHE REPORTS THAT HE FEELS SHE HAS CARPAL TUNNEL DUE TO OVERUSE OF HER WRISTS DUE TO JOB.  SHE HAS HAD X-RAYS AND IS AW</t>
  </si>
  <si>
    <t>13100852</t>
  </si>
  <si>
    <t>WHILE ENTERING BUILDING, SLIPPED ON LINOLEUM FLOOR.</t>
  </si>
  <si>
    <t>13100853</t>
  </si>
  <si>
    <t>EMPLOYEE WAS COMING DOWN STEPS AND THOUGHT SHE WAS STEPPING ONTO A LANDING AND IT WAS A STEP AND SHE FELL TO HER KNEE DOWN 2 STEPS ONTO NEXT LANDING.</t>
  </si>
  <si>
    <t>13100854</t>
  </si>
  <si>
    <t>EMPLOYEE IS ON HER KNEES ALL THE TIME CLEANING FLOORS, SHE HAS DEVELOPED KNEE PAIN.</t>
  </si>
  <si>
    <t>13100855</t>
  </si>
  <si>
    <t>PUSHING AND PICKING UP BOXES TO PUT THE TRUCK DELIVERY AWAY, AND HURT HER BACK.</t>
  </si>
  <si>
    <t>13100857</t>
  </si>
  <si>
    <t>EMPLOYEE WAS WORKING IN A CRAWL SPACE AND STRAINED BACK.</t>
  </si>
  <si>
    <t>13100859</t>
  </si>
  <si>
    <t>EMPLOYEE WAS SHOVELING DECKS AT SUGARTREE AND HE TWISTED HIS BACK.</t>
  </si>
  <si>
    <t>13100861</t>
  </si>
  <si>
    <t>WAITRESS WAS POLISHING A WINE GLASS AND IT BROKE AND CUT HER FINGER.</t>
  </si>
  <si>
    <t>13100864</t>
  </si>
  <si>
    <t>WHILE BUCKLING CAR SEAT, PAMELA JAMMED MIDDLE FINGER ON LEFT HAND.</t>
  </si>
  <si>
    <t>13100865</t>
  </si>
  <si>
    <t>EMPLOYEE FELL COMING OUT OF THE PARKING GARAGE - THE AREA HAD NOT YET BEEN SANDED OR SALTED.  HE TWISTED HIS ANKLE.</t>
  </si>
  <si>
    <t>13100869</t>
  </si>
  <si>
    <t>HAS HAD PAIN, NUMBNESS AND TINGLING SYMPTOMS ON AND OFF FOR A COUPLE OF YEARS. SYMPTOMS HAVE BECOME SEVERE ENOUGH THAT EMPLOYEE MENTIONED TO HER PCP DURING A RECENT VISIT. PCP SUGGESTED SEEING A NEUROLOGIST.</t>
  </si>
  <si>
    <t>13100874</t>
  </si>
  <si>
    <t>EMPLOYEE WAS DRIVING TO A CLIENT'S HOME WHEN HER VEHICLE COLLIDED WITH ANOTHER VEHICLE.  SHE WAS TAKEN BY AMBULANCE TO MAINE GENERAL IN AUGUSTA.  DETAILS AS TO THE EXTENT OF HER INJURIES WERE NOT AVAILABLE AT TIME OF REPORT.</t>
  </si>
  <si>
    <t>13100876</t>
  </si>
  <si>
    <t>EMPLOYEE GOING OUT TO THE PLAYGROUND SLIPPED ON ICE AND LANDED ON HER LOWER RIGHT HIP AND BACK.</t>
  </si>
  <si>
    <t>13100877</t>
  </si>
  <si>
    <t>SETTING UP FOR THE SCHOOL LUNCH AND SPILLED WATER ON THE FLOOR.  THE COOK WAS GETTING THE MOP TO PICK IT UP AND JAMIE SLIPPED ON THE WATER ON THE FLOOR.</t>
  </si>
  <si>
    <t>13100878</t>
  </si>
  <si>
    <t>THE EMPLOYEE HELPED THE SETUP PERSON CHANGE TWO PLATENS, ASSEMBLY MADE OF METAL AND WOOD PLATES WEIGHING APPROX. 40 LBS,  AND TWO BELTS ON JAN. 14.</t>
  </si>
  <si>
    <t>13100879</t>
  </si>
  <si>
    <t>EMPLOYEE WAS ON A STEP STOOL PUTING AWAY FOOD PRODUCTS WHEN HER RIGHT FOOT BECAME CAUGHT IN THE STOOL CAUSING HER TO EITHER TWIST OR ROLL HER RIGHT ANKLE.</t>
  </si>
  <si>
    <t>13100880</t>
  </si>
  <si>
    <t>TEACHING SKIING TO KIDS.  FELL FOWARD AFTER HITTING PATCH OF ICE, AND LANDED ON HIS CHEST.  SKIS RELEASED.</t>
  </si>
  <si>
    <t>13100881</t>
  </si>
  <si>
    <t>UNKNOWN, NO SPECIFIC EVENT</t>
  </si>
  <si>
    <t>13100882</t>
  </si>
  <si>
    <t>EMPLOYEE WAS ACCIDENTALLY CUT BY A KNIFE BY ANOTHER EMPLOYEE WHILE THEY WERE CUTTING MEAT.</t>
  </si>
  <si>
    <t>13100884</t>
  </si>
  <si>
    <t>SLIPPED ON ICE IN PARKING AREA LEAVING THE BUILDING</t>
  </si>
  <si>
    <t>13100885</t>
  </si>
  <si>
    <t>WALKING ACROSS THE PARKING LOT AND SLIPPED ON ICE AND LANDED ON LEFT HAND AND LEFT HIP. LEFT HAND IS RED AND SORE AND HIP IS ALSO SORE.  FEELS LIKE HER BACK AND NECK ARE OUT OF PLACE BECAUSE OF THE IMPACT OF THE FALL.</t>
  </si>
  <si>
    <t>13100886</t>
  </si>
  <si>
    <t>STEPPED ON EDGE OF A STUMP AND TWISTED ANKLE.</t>
  </si>
  <si>
    <t>13100888</t>
  </si>
  <si>
    <t>EMPLOYEE FELL ON STAIRS TO BASEMENT WHILE CARRYING WATER METER TO STORAGE AREA.</t>
  </si>
  <si>
    <t>13100889</t>
  </si>
  <si>
    <t>DEFENSIVE WOUNDS FROM A CLIENT ATTACK CAUSING INJURY TO RIGHT INDEX/PALM CUT, RIGHT HAND, LEFT HAND, CHEST, ARMS AND NECK.</t>
  </si>
  <si>
    <t>13100890</t>
  </si>
  <si>
    <t>STARTED TO FEEL LIGHT HEADED, POUNDING IN NECK AND EARS, FACE FLUSHED.</t>
  </si>
  <si>
    <t>13100891</t>
  </si>
  <si>
    <t>EMPLOYEE WAS TEACHING A STRENGTH TRAINING CLASS AND INJURED HER LOW BACK.</t>
  </si>
  <si>
    <t>13100892</t>
  </si>
  <si>
    <t>EMPLOYEE WAS GETTING READY TO PUT A BAG IN THE TRASH, AND WHEN HE PICKED IT UP, THE GLASS IN BLACK BAG CUT HIS RIGHT LEG.</t>
  </si>
  <si>
    <t>13100893</t>
  </si>
  <si>
    <t>THE EMPLOYEE STATES HE WAS ON THE SIDEWALK TAKING A BREAK AND A CAR JUMPED THE CURB AND HE SUSTAINED INJURIES TO HIS KNEES.</t>
  </si>
  <si>
    <t>13100894</t>
  </si>
  <si>
    <t>EMPLOYEE WAS WALKING TO HER CAR AND SHE SLIPPED ON SOME ICE AND LANDED ON HER RIGHT FOOT AND ANKLE.</t>
  </si>
  <si>
    <t>13100895</t>
  </si>
  <si>
    <t>EMPLOYEE WAS WALKING DOWN THE DRIVEWAY AND SLIPPED ON THE ICE UNDER THE SNOW, LANDING ON HER LEFT KNEE AND BUTTOCK.</t>
  </si>
  <si>
    <t>13100897</t>
  </si>
  <si>
    <t>TAKING OUT TRASH IN SHED GRASPED DOOR HANDLE RECEIVED SMALL CUT THAT DID NOT BLEED.</t>
  </si>
  <si>
    <t>13100899</t>
  </si>
  <si>
    <t>EMPLOYEE WORKED ENTIRE SHIFT ON 1/15/13.  WHEN HE RETURNED ON FOR NEXT SCHEDULED SHIFT, 1/17/13, HE STATED BACK WAS HURTING AND HE DID IT UNLOADING TRAILERS.</t>
  </si>
  <si>
    <t>13100903</t>
  </si>
  <si>
    <t>EMPLOYEE STATES WHILE REDIRECTING CONSUMER SHE BIT HIM AND HE STRAINED HIS SHOULDER WHILE CONDUCTING A THERAPEUTIC HOLD.</t>
  </si>
  <si>
    <t>13100905</t>
  </si>
  <si>
    <t>ABOUT 2-3 WEEKS AGO, EMPLOYEE FELT HIS RIGHT THUMB SNAP AND HAS SINCE BEEN EXPERIENCING DISCOMFORT AND NUMBNESS IN THE TIPS OF THE RIGHT THUMB, MIDDLE AND INDEX FINGERS.</t>
  </si>
  <si>
    <t>13100906</t>
  </si>
  <si>
    <t>EMPLOYEE STATES HE BUMPED HIS WRIST AT SOME POINT DURNING THE DAY, HAD SORENESS TO HIS WRIST.</t>
  </si>
  <si>
    <t>13100907</t>
  </si>
  <si>
    <t>EMPLOYEE WAS CUTTING BOX WITH ISSUED SAFETY BOX CUTTER.</t>
  </si>
  <si>
    <t>13100912</t>
  </si>
  <si>
    <t>EMPLOYEE WAS INSTALLING METAL SIDING AND WAS CUTTING THE SIDING WITH HAND SHIERS AND WHILE CUTTING HE FELT A POP IN HIS RIGHT HAND.  HIS HAND BECAME SWOLLEN AND RED.</t>
  </si>
  <si>
    <t>13100913</t>
  </si>
  <si>
    <t>GETTING PANS TO STOCK STATION SOMEONE HAD A STOOL BY SINK BEHIND ME</t>
  </si>
  <si>
    <t>13100914</t>
  </si>
  <si>
    <t>EMPLOYEE SLIPPED ON GREASE, BUT MANAGED TO CATCH HERSELF BEFORE FALLING.</t>
  </si>
  <si>
    <t>13100915</t>
  </si>
  <si>
    <t>WHILE WALKING BETWEEN CENTRAL OFFICE AND WESTBROOK HIGH SCHOOL EMPLOYEE SLIPPED AND FELL ON WALKWAY. INITIALLY, EMPLOYEE RETURNED TO WORK AND COMPLETED DAY. THE NEXT BUSINESS DAY THE EMPLOYEE REPORTED NECK AND BACK PAIN AND GENERAL SORENESS .</t>
  </si>
  <si>
    <t>13100917</t>
  </si>
  <si>
    <t>INATTENTIVE TO ANOTHER PERSON OPENING A DOOR TO AN UTILITY TRAILER DOOR. TURNED AND STOPPED QUICKLY AND SLIGHTLY HIT THE OPEN DOOR WITH KNEE. THIS HAPPENED AS P ART OF THE JOB OF TAKING THE TRASH TO THE RECYCLE CENTER.</t>
  </si>
  <si>
    <t>13100919</t>
  </si>
  <si>
    <t>UNKNOWN. BEGAN WHILE WORKING HERE.</t>
  </si>
  <si>
    <t>13100920</t>
  </si>
  <si>
    <t>ON A SCISSOR LIFT TAPING THE CEILING, AND WHILE HE WAS WIPING HIS ANGLE HIS LEFT ELBOW CAME IN CONTACT WITH A WIRE HANGING FROM CEILING.</t>
  </si>
  <si>
    <t>13100923</t>
  </si>
  <si>
    <t>EMPLOYEE WAS PULLING OUT A REFRIGERATOR DRAWER AND IT CAME ALL THE WAY OUT, LANDING ON HIS RIGHT BIG TOE.</t>
  </si>
  <si>
    <t>13100926</t>
  </si>
  <si>
    <t>WAS PUTTING A CLIENTS COAT ON,SAID PAIN OCCURRED.</t>
  </si>
  <si>
    <t>13100927</t>
  </si>
  <si>
    <t>EMPLOYEE STATES HE KNEELED ON A BOLT THAT WAS ON THE FLOOR. DID NOT BREAK THE SKIN.</t>
  </si>
  <si>
    <t>13100930</t>
  </si>
  <si>
    <t>CLIENT WAS THROWING OBJECTS AT EMPLOYEE. EMPLOYEE ATTEMPTED TO HOLD CLIENT'S ARMS TO PREVENT THIS FURTHER.</t>
  </si>
  <si>
    <t>13100931</t>
  </si>
  <si>
    <t>EMPLOYEE HAS PAIN IN HIS FOOT AND ANKLE.</t>
  </si>
  <si>
    <t>13100933</t>
  </si>
  <si>
    <t>EMPLOYEE WAS MOVING A PUMP AND A WIRE PUNCTURED HIS RIGHT RING FINGER THROUGH HIS GLOVE.</t>
  </si>
  <si>
    <t>13100934</t>
  </si>
  <si>
    <t>EMPLOYEE REPORTS THAT SHE DROPPED HER KEYS IN THE ELEVATOR AND WHEN SHE WENT TO RETRIEVE THEM THE DOORS DID NOT STOP CLOSING, HER LEFT HAND BECAME STUCK IN THE DOOR, AND SHE HAD TO PULL IT OUT.  THIS RESULTED IN AN INJURY TO HER LEFT HAND AND WRIST.</t>
  </si>
  <si>
    <t>13100935</t>
  </si>
  <si>
    <t>EMPLOYEE HAS PAIN IN HIS SHOULDER</t>
  </si>
  <si>
    <t>13100936</t>
  </si>
  <si>
    <t>EMPLOYEE WAS FEEDING WOOD THROUGH ROUTER.  BIT BOUND ON WOOD AND PULLED FINGERS INTO BIT.</t>
  </si>
  <si>
    <t>13100937</t>
  </si>
  <si>
    <t>EMPLOYEE STATES THAT WHILE TAKING CHRISTMAS DECORATIONS OFF THE TREE, SHE HURT HER NECK.</t>
  </si>
  <si>
    <t>13100938</t>
  </si>
  <si>
    <t>EMPLOYEE WAS PRYING UP BASEBOARDS AND HIS RIGHT FOREARM WAS PUNCTURED BY A NAIL.</t>
  </si>
  <si>
    <t>13100939</t>
  </si>
  <si>
    <t>EMPLOYEE WAS PULLING ON THE FIFTH WHEEL WHEN SOMETHING LET GO, CAUSING HIM TO FALL BACKWARDS AND HURTING HIS RIGHT LEG.</t>
  </si>
  <si>
    <t>13100943</t>
  </si>
  <si>
    <t>ADMINISTERING DIABETES BLOOD TEST FOR CLIENT</t>
  </si>
  <si>
    <t>13100944</t>
  </si>
  <si>
    <t>MOVING BOXES OF VARIOUS SIZES AND WEIGHTS. EXPERIENCED A SENSATION OF DISCOMFORT IN RIGHT INDEX FINGER. EMPLOYEE CONTINUED TO WORK BALANCE OF DAY. FINGER SORE A ND ACHY IN EVENING NON-WORK HOURS, BUT DID NOT ELECT TO SEEK MEDICAL ATTENTION.</t>
  </si>
  <si>
    <t>13100949</t>
  </si>
  <si>
    <t>PIANO FELL BACKWARDS ONTO FOOT</t>
  </si>
  <si>
    <t>13100951</t>
  </si>
  <si>
    <t>REPETITIVE MOTION OF FOLDING LINENS CAUSED NUMBNESS AND TINGLING IN LEFT HAND.</t>
  </si>
  <si>
    <t>13100952</t>
  </si>
  <si>
    <t>ATTEMPTED TO AVOID A JUMP AND ENCOUNTERED A RIDGE LINE CAUSING A FALL. DIZZINESS ON IMPACT AND REPEATED SORE THROAT.</t>
  </si>
  <si>
    <t>13100954</t>
  </si>
  <si>
    <t>CUT FINGER ON THE EDGE OF A MILLING MACHINE.</t>
  </si>
  <si>
    <t>13100955</t>
  </si>
  <si>
    <t>EMPLOYEE WAS UNDER A TRAILER SNAKING A DRAIN LINE. EMPLOYEE REACHED BACK FOR THE SNAKE AND POPPED HIS SHOULDER OUT OF JOINT. EMPLOYEE WAS TAKEN TO EASERN MAINE MEDICAL CENTER IN BANGOR, MAINE. SHOULDER WAS PUT BACK INTO PLACE. WHEN EMPLOYEE WENT TO PUT HIS SHIRT BACK ON, IT POPPED OUT AGAIN. DOCTOR PUT SHOULDER BACK IN PLACE AGAIN. EMPLOYEE WAS GIVEN SLING AND RECOMMENDED TO A SPECIALIST.</t>
  </si>
  <si>
    <t>13100956</t>
  </si>
  <si>
    <t>CHILD PULLED AWAY AND IN ORDR TO KEEP HIM SAFE, EMPLOYEE MOVED BODY BUT FOOT CAUGHT ON SHELF LEG. EMPLOYEE'S BODY STOPPED MOTION CAUSED HER TO IMPACT ON METAL SHELF HANDLE.</t>
  </si>
  <si>
    <t>13100957</t>
  </si>
  <si>
    <t>EMPLOYEE WAS HELPING TO DELIVER AN APPLIANCE WHEN HE HURT HIS BACK.</t>
  </si>
  <si>
    <t>13100958</t>
  </si>
  <si>
    <t>INJURED RIGHT UPPER ARM WHILE MAKING A BED.</t>
  </si>
  <si>
    <t>13100959</t>
  </si>
  <si>
    <t>TRIPPED/SLIPPED ON OUTSIDE STEPS.</t>
  </si>
  <si>
    <t>13100962</t>
  </si>
  <si>
    <t>EMPLOYEE WAS ASSISTING A CONFUSED PATIENT WHO GRABBED HER RIGHT WRIST AND FOREARM AND TWISTED, CAUSING PAIN.</t>
  </si>
  <si>
    <t>13100968</t>
  </si>
  <si>
    <t>ROLLING OUT PLASTIC PIPE, AND STRAINED HIS BACK.</t>
  </si>
  <si>
    <t>13100969</t>
  </si>
  <si>
    <t>EMPLOYEE WAS COMING BACK FROM A BUILDING, WHEN ONE LEG WENT ONE WAY AND ONE LEG WENT THE OTHER,  AND HE FELT A POP IN HIS KNEE.</t>
  </si>
  <si>
    <t>13100970</t>
  </si>
  <si>
    <t>AARON WAS SHOVELING AT A JOB SITE.</t>
  </si>
  <si>
    <t>13100971</t>
  </si>
  <si>
    <t>EMPLOYEE WAS LOWERING HIMSELF DOWN THROUGH A TRAP DOOR TO LOOK AT A FURNACE. HE WAS ON A LADDER AND LOST HIS FOOTING.  WHEN HE STARTED TO FALL, HE CAUGHT HIS ELOW AND WRENCHED HIS SHOULDER.</t>
  </si>
  <si>
    <t>13100972</t>
  </si>
  <si>
    <t>EMPLOYEE BENT DOWN UNDER A WORKBENCH AND WHEN SHE STRAIGHTENED UP, SHE STRUCK HER HEAD ON A PRESS HANDLE.</t>
  </si>
  <si>
    <t>13100974</t>
  </si>
  <si>
    <t>EMPLOYEE WAS A PASSENGER IN A VAN DRIVEN BY OTHER EMPLOYEE WHEN THE VEHICLE HIT A PATCH OF ICE IN THE ROAD, LOST CONTROL, CAUSING THE VAN TO END UP ON IT'S SIDE.</t>
  </si>
  <si>
    <t>13100975</t>
  </si>
  <si>
    <t>MOVING HEAVY PARTS OF MACHINE.</t>
  </si>
  <si>
    <t>13100976</t>
  </si>
  <si>
    <t>EMPLOYEE STATES HE JUMPED OFF A S60 TIRE BACKWARDS ONTO ICE AND SNOW.</t>
  </si>
  <si>
    <t>13100977</t>
  </si>
  <si>
    <t>EMPLOYEE WAS SNOWPLOWING FOR LONG HOURS AND DEVELOPED PAIN IN HIS BACK AND BOTH HIPS.</t>
  </si>
  <si>
    <t>13100979</t>
  </si>
  <si>
    <t>THE EMPLOYEE WAS USING A MASONRY DRILL TO MAKE A HOLE THROUGH A PIECE OF STONE VENEER. THE DRILL BIT BOUND UP AND THE DRILL BODY TWISTED IN THE EMPLOYEE'S HANDS. PAIN AND SWELLING RESULTED.</t>
  </si>
  <si>
    <t>13100980</t>
  </si>
  <si>
    <t>WHEN GETTING A RESIDENT OFF THE TOILET OR INTO BED.</t>
  </si>
  <si>
    <t>13100981</t>
  </si>
  <si>
    <t>NO CUSTOMERS IN STORE, WORKING TO MAKE CROUTONS.</t>
  </si>
  <si>
    <t>13100982</t>
  </si>
  <si>
    <t>EMPLOYEE STATES THAT ROUTINE WORK USING COMPUTER KEYBOARD AND MOUSE HAS CAUSED WRIST PAIN.</t>
  </si>
  <si>
    <t>13100984</t>
  </si>
  <si>
    <t>EMPLOYEE WAS TUCKING IN BRANCHES OF A FIRE WHEN PILE COLLAPSED, CAUSING A SEVERE INCREASE OF SMOKE AND CINDERS.  EMPLOYEE FELL AND OUTER PANTS CAUGHT ON FIRE. EMPLOYEE ROLLED TO EXTINGUISH FLAMES AND REMOVED THE OUTERWEAR.  EMPLOYEE WAS TAKEN TO EMERGENCY ROOM TO EVALUATE DAMAGE FROM SMOKE INHALATION.</t>
  </si>
  <si>
    <t>13100985</t>
  </si>
  <si>
    <t>13100988</t>
  </si>
  <si>
    <t>EMPLOYEE WAS CUTTING HANGER STRAP OVERHEAD WHEN HE FELT MUSCLE STRAIN IN HIS HIS LOWER BACK.</t>
  </si>
  <si>
    <t>13100989</t>
  </si>
  <si>
    <t>EMPLOYEE WAS SITTING IN A CHAIR, CONSUMER WAS IN WHEELCHAIR AND HIT BUTTON AND LURCHED FORWARD STRIKING EMPLOYEE IN THE KNEES PUSHING HER BACK. EMPLOYEE STATES THAT HER BACK HURT.</t>
  </si>
  <si>
    <t>13100990</t>
  </si>
  <si>
    <t>EMPLOYEE WAS CLOSING THE BACK DOOR OF THE COMPANY VAN WHEN HE CLOSED HIS LEFT, MIDDLE FINGER IN THE DOOR RESULTING IN A FRACTURE.</t>
  </si>
  <si>
    <t>13100992</t>
  </si>
  <si>
    <t>REACHING OVER STEAMER WHEN OPENING DOOR.</t>
  </si>
  <si>
    <t>13100993</t>
  </si>
  <si>
    <t>EMPLOYEE WAS RIDING THE CHAIRLIFT TO WORK AND WAS GETTING OFF AND THE CHAIR HIT HER IN THE BACK OF THE HEAD. EE CALLED BACK TO INDICATE SHE WAS NOT HIT IN THE HEAD BUT RATHER HER LEFT SHOULDER WAS HIT.</t>
  </si>
  <si>
    <t>13100994</t>
  </si>
  <si>
    <t>EMPLOYEE WAS COMING AROUND THE OUTSIDE OF THE HOUSE WHEN HE HIT A PATCH OF ICE, AND LANDED FLAT ON THE GROUND, HURTING HIS TAIL BONE.</t>
  </si>
  <si>
    <t>13100995</t>
  </si>
  <si>
    <t>EMPLOYEE WAS PULLING A 10 FOOT BOARD OUT OF A PILE WHEN HE FELT A POP, PAIN AND NUMBNESS IN HIS RIGHT THUMB.</t>
  </si>
  <si>
    <t>13100996</t>
  </si>
  <si>
    <t>EMPOYEE DEVELOPED RIGHT WRIST PAIN FROM SEWING AND CUTTING.</t>
  </si>
  <si>
    <t>13100997</t>
  </si>
  <si>
    <t>EMPLOYEE WAS USING ROUTER ON PLYWOOD, FINE PARTICLES, SOMETHING GOT IN EYE.</t>
  </si>
  <si>
    <t>13100999</t>
  </si>
  <si>
    <t>HE WAS PULLING A PACKAGE OF FIBER OFF THE MACHINE AND HE FELT A PULL DOWN IN GROIN AREA</t>
  </si>
  <si>
    <t>13101000</t>
  </si>
  <si>
    <t>EMPLOYEE WAS INSTALLING A SPRING INTO A DEAL DRAW AND HE TWISTED HIS ARM WRONG AND INJURED HIS RIGHT FOREARM AND ELBOW.</t>
  </si>
  <si>
    <t>13101002</t>
  </si>
  <si>
    <t>EMPLOYEE WAS PUTTING MUFFINS IN THE OVEN WHEN HIS THUMB BECAME JAMMED BETWEEN THE MUFFIN PAN AND THE OVEN RACK.  RESULTING IN PAIN TO HIS RIGHT HAND AND ARM.</t>
  </si>
  <si>
    <t>13101003</t>
  </si>
  <si>
    <t>EMPLOYEE WAS STEPPING OUT OF HIS TRUCK AND SLIPPED ON A PATCH OF ICE TWISTING HIS ANKLE.</t>
  </si>
  <si>
    <t>13101004</t>
  </si>
  <si>
    <t>EMPLOYEE STRUCK THE TOP OF HIS RIGHT SECOND TOE AGAINST THE WORKBENCH AND THE PAIN HAS NOT GONE AWAY SO HE IS GOING TO BE SEEN BY A PODIATRIST.</t>
  </si>
  <si>
    <t>13101005</t>
  </si>
  <si>
    <t>EMPLOYEE WAS LEAVING BY BACK DOOR OF OFICE AND SHE SLIPPED ON ICE AND FELL ON HER LEFT WRIST.</t>
  </si>
  <si>
    <t>13101006</t>
  </si>
  <si>
    <t>EMPLOYEE FELL AND HIT HIS HEAD ON A DRILL WHILE WORKING ON A SKIING SIDEWINDER.</t>
  </si>
  <si>
    <t>13101008</t>
  </si>
  <si>
    <t>EMPLOYEE IS EXPERIENCING RIGHT SHOULDER PAIN AND LIMITED RANGE OF MOTION POSSIBLY DUE TO REPETITVE ACTION AT HER WORK STATION; KEYBOARDING, MOUSING, TELEPHONE USAGE.</t>
  </si>
  <si>
    <t>13101009</t>
  </si>
  <si>
    <t>ANOTHER TECH WAS HELPING EMPLOYEE WITH HIS PULL CART. THE TECH WITH THE PULL CART SLIPPED AND PUSHED THE DOLLY INTO EMPLOYEE'S HEAD BY ACCIDENT.</t>
  </si>
  <si>
    <t>13101010</t>
  </si>
  <si>
    <t>PACKING LONG RUNS OF SEED PACKETS.</t>
  </si>
  <si>
    <t>13101011</t>
  </si>
  <si>
    <t>WHEN EMPLOYEE WAS LIFTING TABLE, HE JAMMED HIS LEFT THUMB.</t>
  </si>
  <si>
    <t>13101012</t>
  </si>
  <si>
    <t>WAS UNLOADING A TRUCK AND SHEETROCK FELL OFF OF THE TRUCK AND LANDED ON EMPLOYEE'S FOOT.</t>
  </si>
  <si>
    <t>13101013</t>
  </si>
  <si>
    <t>EMPLOYEE WAS PLAYING A BASKETBALL GAME IN THE EVENING WHEN HE WAS HIT ON THE RIGHT TOP SIDE OF HIS HEAD WITH ANOTHER PERSON'S ELBOW, HE FELT NAUSEAUS AFTER THE GAME, AND FIVE DAY LATER HE WAS DIGNOSED WITH A CONCUSSION.</t>
  </si>
  <si>
    <t>13101015</t>
  </si>
  <si>
    <t>WORKING AT PROCESSING OBJECT IN EYE</t>
  </si>
  <si>
    <t>13101016</t>
  </si>
  <si>
    <t>EMPLOYEE STARTED TO HAVE LOWER BACK PAIN LAST WEEK THAT HAS TRAVELED TO HER LEG.</t>
  </si>
  <si>
    <t>13101017</t>
  </si>
  <si>
    <t>EMPLOYEE SLIPPED GETTING OUT OF SEDAN.</t>
  </si>
  <si>
    <t>13101020</t>
  </si>
  <si>
    <t>WAS TOILETING A RESIDENT AND WHEN TAKING THE RESIDENT OFF THE TOILET SHIFTED BOD Y TO THE THE LEFT AND FELT HIP AND LOWER BACK POP</t>
  </si>
  <si>
    <t>13101021</t>
  </si>
  <si>
    <t>FIRE EXTINGUISHER DISCHARGED IN FACE.</t>
  </si>
  <si>
    <t>13101022</t>
  </si>
  <si>
    <t>EMPLOYEE WAS GOING BETWEEN TREES AND A HIDDEN ROCK CAUGHT BOARD INTO ANOTHER TREE AND WRAPPED AROUND TREE.</t>
  </si>
  <si>
    <t>13101024</t>
  </si>
  <si>
    <t>EMPLOYEE WAS DRIVING A BUS WITH POOR SUSPENSION AND THE SEAT SUSPENSION IS BROKEN AS WELL.</t>
  </si>
  <si>
    <t>13101025</t>
  </si>
  <si>
    <t>EMPLOYEE WAS FILLING KERO HEATER WHEN HIT FROM BEHIND BY TRUCK DELIVERING SUPPLIES.</t>
  </si>
  <si>
    <t>13101027</t>
  </si>
  <si>
    <t>LIFTING GROCERY BAGS</t>
  </si>
  <si>
    <t>13101028</t>
  </si>
  <si>
    <t>EMPLOYEE WAS PLAYING WITH CONSUMER ON THE FLOOR.</t>
  </si>
  <si>
    <t>13101030</t>
  </si>
  <si>
    <t>WHILE WALKING, SLIPPED ON ICE, LEFT LEG CAME OUT FROM UNDER HIM AND HE LANDED ON HIS FOREARM.</t>
  </si>
  <si>
    <t>13101031</t>
  </si>
  <si>
    <t>FROM OVERUSE OF COUNTING MONEY EMPLOYEES LEFT THUMB IS TENDER.</t>
  </si>
  <si>
    <t>13101032</t>
  </si>
  <si>
    <t>EMPLOYEE WAS ATTEMPTING TO MOVE PROPANE TANK TO AN AREA WHERE IT COULD BE LIFTED ONTO A TRUCK. IN THE PROCESS THE TANK CAUGHT AND HE STRAINED HIS SHOULDER</t>
  </si>
  <si>
    <t>13101035</t>
  </si>
  <si>
    <t>NO DESCRIPTION OF INJURY PROVIDED.</t>
  </si>
  <si>
    <t>13101036</t>
  </si>
  <si>
    <t>EMPLOYEE WAS WALKING AND SLIPPED ON WATER IN THE HALLWAY AND INJURED HER LOW BACK AND LEFT SIDE.</t>
  </si>
  <si>
    <t>13101037</t>
  </si>
  <si>
    <t>EMPLOYEE WAS RIPPING OUT TACK STRIPS FROM A FLOOR AND WAS HIT IN HIS EYE, CAUSING PAIN AND DISCOMFORT.  HE EXPERIENCED A GLARE, LIGHT SENSITIVITY, AND BLURRINESS FOR A FEW DAYS</t>
  </si>
  <si>
    <t>13101038</t>
  </si>
  <si>
    <t>EMPLOYEE TRIPPED OVER A CHILD AND LANDED ON HER PALMS AND SUSTAINED A NECK INJURY.</t>
  </si>
  <si>
    <t>13101039</t>
  </si>
  <si>
    <t>EMPLOYEE TOLD SUPERVISOR WORK RELATED STRESS HAD EXACERBATED HER FIBROMYALGIA.</t>
  </si>
  <si>
    <t>13101040</t>
  </si>
  <si>
    <t>CONSUMER USED TOO MUCH BLEACH, CAUSING EMPLOYEE TO BE OUT OF BREATH AND COUGHING.</t>
  </si>
  <si>
    <t>13101041</t>
  </si>
  <si>
    <t>WHILE TAPING BOOTIES, TOP OF LEFT HAND BRUSHED AGAINST HEATING ELEMENT.</t>
  </si>
  <si>
    <t>13101042</t>
  </si>
  <si>
    <t>EMPLOYEE WAS IN THE PROCESS OF SWINGING A JIB CRANE TOWARDS A MACHINE. WHEN HE LOOKED UP AT THE JIB CRANE HE FELT SOMETHING HIT HIS EYEBROW AND FALL INTO HIS EYE.</t>
  </si>
  <si>
    <t>13101043</t>
  </si>
  <si>
    <t>REPETITIVE MOTION OF LIFTING AND TWISTING DUE TO WASHING DISHES.</t>
  </si>
  <si>
    <t>13101045</t>
  </si>
  <si>
    <t>THE WHEEL HAD FALLEN OFF THE GRILL AND EMPLOYEE WAS BALANCING THE GRILL TO HAVE THE WHEEL PUT BACK ON. THE GRILL BECAME LOPSIDED AND FELL ONTO HIS HAND.</t>
  </si>
  <si>
    <t>13101048</t>
  </si>
  <si>
    <t>EMPLOYEE CUT THE TIP OF HER THUMB SLICING FRUIT.</t>
  </si>
  <si>
    <t>13101052</t>
  </si>
  <si>
    <t>EMPLOYEE WAS TRYING TO OPEN TO A LOCKED DOOR WHEN HIS RIGHT HAND SLIPPED OFF THE DOORKNOB AND CUT HIS RIGHT WRIST ON THE LATCH GUARD.</t>
  </si>
  <si>
    <t>13101053</t>
  </si>
  <si>
    <t>EMPLOYEE WAS STEPPING UP INTO HIS TRUCK AND IT WAS SLIPPERY ON THE STEPS.  HE LOST HIS FOOTING AND WAS HANGING ON TO KEEP FROM FALLING AND HURT HIS RIGHT SHOULDER.</t>
  </si>
  <si>
    <t>13101058</t>
  </si>
  <si>
    <t>EMPLOYEE WAS WALKING INTO WORK WHEN SHE FELL IN THE PARKING LOT FRACTURING HER LEFT ANKLE.  AN AMBULANCE TOOK HER TO SOUTHERN MAINE MEDICAL WHERE SHE WAS ADMITTED.</t>
  </si>
  <si>
    <t>13101059</t>
  </si>
  <si>
    <t>EMPLOYEE WAS HELPING A CAT WAKE UP AFTER SURGERY AND THE CAT BIT HER ON HER FINGER OF THE LEFT HAND.</t>
  </si>
  <si>
    <t>13101060</t>
  </si>
  <si>
    <t>EMPLOYEE WAS HELPING TO WAKE CAT AFTER SURGERY AND SUSTAINED A BITE TO HER RIGHT HAND SECOND FINGER AND HER LEFT HAND FINGER.</t>
  </si>
  <si>
    <t>13101063</t>
  </si>
  <si>
    <t>EMPLOYEE WAS RESTRAINING A CONSUMER WHEN THE CONSUMER SCRATCHED THE EMPLOYEE'S LEFT WRIST.</t>
  </si>
  <si>
    <t>13101065</t>
  </si>
  <si>
    <t>EMPLOYEE WAS TAKING A PATIENT DOWN A FEW STAIRS WHEN SHE TWISTED HER RIGHT ANKLE.</t>
  </si>
  <si>
    <t>13101066</t>
  </si>
  <si>
    <t>LIFTING POTATOES, FELT A SNAP AND PAIN IN HIS BACK</t>
  </si>
  <si>
    <t>13101067</t>
  </si>
  <si>
    <t>FELL ON ICE IN CEMETERY.</t>
  </si>
  <si>
    <t>13101068</t>
  </si>
  <si>
    <t>EMPLOYEE ENTERED INTO THE WOODS AND THE TRAIL WAS COVERED WITH 2' OF FRESH SNOW. ON THE SECOND TURN INTO ENTERING EMPLOYEE HIT A SMALL STUMP THAT WAS HIDDEN IN THE SNOW. EMPLOYEE FELL DOWNHILL LANDING ON HIS SHOULDER.</t>
  </si>
  <si>
    <t>13101070</t>
  </si>
  <si>
    <t>EMPLOYEE WENT TO THE OFFICE TO MEET A 10:00 DRIVING STUDENT.  IT HAD SNOWED OVERNIGHT SO SHE GOT THERE EARLY TO SWEEP THE CAR OFF.  AS SHE WENT TO GO INTO THE OFFICE TO GET A SHOVEL, SHE SLIPPED ON SOME ICE AND FELL, HURTING HER RIGHT KNEE.  SHE HAS NOT RETURNED TO WORK SINCE THE FALL AND HAS HAD APPOINTMENTS WITH AN ORTHOPAEDIC DOCTOR AND HAD AN MRI. EMPLOYEE IS NOW IN PHYSICAL THERAPY.</t>
  </si>
  <si>
    <t>13101071</t>
  </si>
  <si>
    <t>EMPLOYEE WAS COMING DOWN A SET OF STAIRS WHEN HER HEEL CAUGHT ON THE RUBBER EDGE OF THE STEPS, SHE THEN HEARD A POP AND WENT FLYING ACROSS THE FLOOR FACE-FIRST AS SHE WAS DESCENDING THE STAIRS AT THE TIME.  THIS RESULTED IN SPRAIN TO HER RIGHT ANKLE.</t>
  </si>
  <si>
    <t>13101072</t>
  </si>
  <si>
    <t>EMPLOYEE WAS SKIING AND FELL INJURING HIS RIGHT KNEE.</t>
  </si>
  <si>
    <t>13101073</t>
  </si>
  <si>
    <t>EMPLOYEE WAS EATING LUNCH, BEGAN SWEATING MORE THAN USUAL GOT DIZZY, TURNED OUT IS WAS VERTIGO.</t>
  </si>
  <si>
    <t>13101074</t>
  </si>
  <si>
    <t>EMPLOYEE WAS EMPTYING RECYCLING FROM BIN INTO OUTSIDE DUMPSTER. WHEN SHE CAME BACK INSIDE AND BENT OVER TO REPLACE EMPTY BIN IN ITS PLACE, EXPERIENCED MUSCLE SPASM IN BACK.</t>
  </si>
  <si>
    <t>13101075</t>
  </si>
  <si>
    <t>TYING TOURNIQUET FELT PULLING SENSATION AND CONSTANT ACHE</t>
  </si>
  <si>
    <t>13101076</t>
  </si>
  <si>
    <t>EMPLOYEE WAS WORKING WITH A METAL GRINDER AT WORK WHEN HE CUT HIS LEFT DORSAL IN DEX FINGER.</t>
  </si>
  <si>
    <t>13101078</t>
  </si>
  <si>
    <t>EMPLOYEE STATES SHE DEVELOPED CARPAL TUNNEL WHICH SHE BELIEVES IS DUE TO WORK STATION.</t>
  </si>
  <si>
    <t>13101079</t>
  </si>
  <si>
    <t>EMPLOYEE WAS WALKING INTO WORK CARRYING HER POCKETBOOK AND WORK BAG.  HER ARM WAS BOTHERING HER SO SHE WAS SITUATING THE BAG AND POCKETBOOK TO THE OTHER ARM. IN DOING SO, SHE STUMBLED AND CAUGHT HERSELF FROM FALLING, BUT HER FOOT WAS EXTENDED UP, CAUSING PAIN.</t>
  </si>
  <si>
    <t>13101080</t>
  </si>
  <si>
    <t>EMPLOYEE IS HAVING PAIN IN HER RIGHT ELBOW AND FOREARM DUE TO REPETITIVE MOTION.</t>
  </si>
  <si>
    <t>13101081</t>
  </si>
  <si>
    <t>EMPLOYEE SLIPPED ON SOME ICE, FELL AND HURT HER RIGHT HAND, LOWER BACK AND BUTTOCKS.</t>
  </si>
  <si>
    <t>13101082</t>
  </si>
  <si>
    <t>EMPLOYEE WAS USING ICE AUGER, THE BLADE CAUGHT SOMETHING AND THE AUGER TWISTED OUT OF MY HAND AND HIT MY LOWER RIGHT LEG.</t>
  </si>
  <si>
    <t>13101084</t>
  </si>
  <si>
    <t>EMPLOYEE WAS ATTEMPTING TO OPEN THE DOOR TO THE AUTOCLAVE AT THE END OF THE CYCLE AND FELT A SHARP STABBING PAIN IN HIS UPPER RIGHT ARM AND SHOULDER. DIDN'T REPORT IMMEDIATELY AS HE THOUGHT IT WOULD GO AWAY. AREA HAS BECOME MORE PAINFUL OVER TIME.</t>
  </si>
  <si>
    <t>13101085</t>
  </si>
  <si>
    <t>CLIENT KICKED STAFF IN STOMACH AND HIT RIGHT SHOULDER.</t>
  </si>
  <si>
    <t>13101086</t>
  </si>
  <si>
    <t>BITTEN BY A RESIDENT.</t>
  </si>
  <si>
    <t>13101087</t>
  </si>
  <si>
    <t>EMPLOYEE WAS COMING OUT OF A BUILDING THAT WAS DARK HE DIDN'T SEE THE STEP FROM THE GLARE OR REMEMBER THE LARGE STEP FROM ENTERING THE BUILDING EARLIER, STEPPED OFF WITH MY LEFT SIDE AND INJURED MY TORSO, BACK AND LEFT HIP.</t>
  </si>
  <si>
    <t>13101092</t>
  </si>
  <si>
    <t>RESIDENT ENTERED THE MED ROOM AGITATED, DEMANDING MEDICINE. GRABBED EMPLOYEE'S WRIST, SQUEEZING AND TWISTING. LEFT SORENESS AND BRUISES ON THE LEFT WRIST.</t>
  </si>
  <si>
    <t>13101094</t>
  </si>
  <si>
    <t>EMPLOYEE LOST CONTROL WHILE TOBOGGAN TRAINING. ARM TWISTED ON HANDLE OF TOBOGGAN.</t>
  </si>
  <si>
    <t>13101096</t>
  </si>
  <si>
    <t>EMPLOYEE WAS WALKING IN THE CL 02 AREA WHEN HE TRIPPED ON A GROUND WIRE, FALLING AND STRIKING HIS FOREHEAD AND LEFT HAND ON A TANK.  HE GOT UP AND SEEMED FINE, AND WENT AND GOT WRENCH FOR CO-WORKER.  WHEN THE CO-WORKER LOOKED DOWN, HE SAW THAT EMPLOYEE HAD PASSED OUT.</t>
  </si>
  <si>
    <t>13101099</t>
  </si>
  <si>
    <t>EMPLOYEE WAS WALKING TO HIS TRUCK IN THE PARKING LOT AND SLIPPED AND FELL ON ICE AND FRACTURED ULNA AND LEFT ELBOW.</t>
  </si>
  <si>
    <t>13101101</t>
  </si>
  <si>
    <t>EMPLOYEE WAS MAKING A BED AND TRIPPED ON THE SHEET THAT WAS HANGING OFF THE BED. SHE FELL ONTO THE LUGGAGE RACK AND BRUISED HER RIGHT UPPER THIGH.</t>
  </si>
  <si>
    <t>13101108</t>
  </si>
  <si>
    <t>EMPLOYEE SLIPPED AND FELL ON WATER IN FRONT OF POT SINK AND HURT HER LEFT THUMB AND TWISTED HER BACK.</t>
  </si>
  <si>
    <t>13101109</t>
  </si>
  <si>
    <t>\MPLOYEE WAS KICKED BY A CONSUMER IN THE RIBS AND BACK.</t>
  </si>
  <si>
    <t>13101111</t>
  </si>
  <si>
    <t>EMPLOYEE WENT OUTSIDE TO START HER VEHICLE, AND SLIPPED. SHE HIT HER RIGHT KNEE ON THE PAVEMENT AND HER RIGHT SHOULDER AND HEAD ON ANOTHER EMPLOYEE'S CAR.</t>
  </si>
  <si>
    <t>13101112</t>
  </si>
  <si>
    <t>EMPLOYEE WAS BREAKING UP A DOG FIGHT AND WAS BITTEN ON HER HAND.</t>
  </si>
  <si>
    <t>13101113</t>
  </si>
  <si>
    <t>EMPLOYEE WAS CUTTING MEAT AND SUSTAINED A CUT ON HIS LEFT RING FINGER.</t>
  </si>
  <si>
    <t>13101114</t>
  </si>
  <si>
    <t>EMPLOYEE WAS OPENING THE END OF THE TRAILER WHEN IT SPRANG OPEN BEFORE HE COULD GET HIS HAND OUT OF THE WAY AND IT STRUCK HIS RIGHT WRIST.</t>
  </si>
  <si>
    <t>13101115</t>
  </si>
  <si>
    <t>EMPLOYEE IS CLAIMING A RIGHT SHOULDER PAIN, POSSIBLY DUE TO WORK.</t>
  </si>
  <si>
    <t>13101116</t>
  </si>
  <si>
    <t>EMPLOYEE WAS WALKING DOWN BUS STEPS, MISSED BOTTOM STEP AND FELL TO THE PAVEMENT, HITTING RIGHT KNEE.</t>
  </si>
  <si>
    <t>13101119</t>
  </si>
  <si>
    <t>LEFT HOSPITAL APPROX. 4:45PM THROUGH FRONT ENTRANCE DOOR SLIPPED ON ICE AT ENTRANCE THEN FELL.</t>
  </si>
  <si>
    <t>13101123</t>
  </si>
  <si>
    <t>EMPLOYEE IS COMPLAINING OF LOWER BACK PAIN; POSSIBLY RELATED TO WORK.</t>
  </si>
  <si>
    <t>13101124</t>
  </si>
  <si>
    <t>WHILE DRIVING DEVELOPED CHEST PAIN</t>
  </si>
  <si>
    <t>13101125</t>
  </si>
  <si>
    <t>TEARING A PIECE OF PLASTIC FROM A BINGO MEDICATION CARD</t>
  </si>
  <si>
    <t>13101127</t>
  </si>
  <si>
    <t>EMPLOYEE'S LEFT FOREARM CAME IN CONTACT WITH A METAL BURR ON A PIECE OF ANGLE IR ON.</t>
  </si>
  <si>
    <t>13101128</t>
  </si>
  <si>
    <t>EMPLOYEE WAS HIT IN THE HEAD WITH A CANE BY A RESIDENT.</t>
  </si>
  <si>
    <t>13101129</t>
  </si>
  <si>
    <t>EMPLOYEE WAS HELPING A CUSTOMER WITH SOME LVLS WHEN HIS FINGER GOT CAUGHT BETWEEN A COUPLE OF THEM.</t>
  </si>
  <si>
    <t>13101130</t>
  </si>
  <si>
    <t>EMPLOYEE WAS WALKING DOWN THE STAIRS, STUMBLED AND FELL DOWN THE STAIRS, BREAKING HER LEG.</t>
  </si>
  <si>
    <t>13101131</t>
  </si>
  <si>
    <t>WAS STEPPING OVER SET OF FORKS, TRIPPED AND HIT LEFT KNEE ON THE FORKLIFT.</t>
  </si>
  <si>
    <t>13101132</t>
  </si>
  <si>
    <t>EMPLOYEE IS CURRENTLY PREGNANT, AND HAS NOTICED OVER THE PAST 3 WEEKS FEELING NU MBNESS IN RIGHT WRIST AND FINGERS.</t>
  </si>
  <si>
    <t>13101133</t>
  </si>
  <si>
    <t>EMPLOYEE WALKING BACK TO VEHICLE AND SLIPPED ON PATCH OF ICE AND FELL ONTO HIS BACK AND CHEST AREA.</t>
  </si>
  <si>
    <t>13101135</t>
  </si>
  <si>
    <t>EMPLOYEE WAS SHOVELING EDGING WHEN HE FELT A PAIN IN HIS LEFT ELBOW, THIS BECAME PROGRESSIVELY WORSE AS THE DAY WENT ON.</t>
  </si>
  <si>
    <t>13101136</t>
  </si>
  <si>
    <t>EMPLOYEE WAS MOPPING THE FLOOR AND SLIPPED ON THE WET FLOOR.  HE FELL AND FRACTURED HIS RIGHT WRIST AND IS SCHEDULED FOR SURGERY LATER ON TODAY.</t>
  </si>
  <si>
    <t>13101138</t>
  </si>
  <si>
    <t>EMPLOYEE INJURED HIS ACHILLES TENDON WHILE DRIVING TRANSIT BUS ON ROUTE.</t>
  </si>
  <si>
    <t>13101140</t>
  </si>
  <si>
    <t>BRUSHING BOILER SIDE TO SIDE, UP AND DOWN. BRUSH STUCK IN HEAVY DEBRIS.</t>
  </si>
  <si>
    <t>13101142</t>
  </si>
  <si>
    <t>EMPLOYEE WAS WALKING OUTSIDE WHEN SHE TRIPPED ON THE RAISED PART OF THE SIDEWALK, CAUSING HER SHOULDER AND NECK MUSCLES TO TIGHTEN UP AND HURT.</t>
  </si>
  <si>
    <t>13101143</t>
  </si>
  <si>
    <t>EMPLOYEE FIRST NOTICED PAIN ON JAN 14 WHEN WORKED SHIFT WITHOUT SWITCHING HANDS. PAIN DID NOT IMPROVE SO REPORTED TO SUPERVISOR JAN 23.</t>
  </si>
  <si>
    <t>13101144</t>
  </si>
  <si>
    <t>EMPLOYEE WORKS ON THE COMPUTER ALL DAY AND HAS BEEN HAVING PAIN IN HER ELBOW.</t>
  </si>
  <si>
    <t>13101145</t>
  </si>
  <si>
    <t>EMPLOYEE WAS MOVING BUNKBED IN ONE OF THE CONDOS AND PULLED HER LOWER BACK.</t>
  </si>
  <si>
    <t>13101146</t>
  </si>
  <si>
    <t>PERFORMING EXTERIOR FRAMING OUTSIDE FOR TWO WEEKS AND NOTICED HIS LEFT INDEX FINGER WOULD BE NUMB AND HAVE A BURNING SENSATION AT NIGHT.</t>
  </si>
  <si>
    <t>13101148</t>
  </si>
  <si>
    <t>EMPLOYEE WAS CUTITNG FLEX PIPE WITH RAZOR KNIFE AND THE KNIFE SLIPPED AND CUT THE PALM OF LEFT HAND.</t>
  </si>
  <si>
    <t>13101150</t>
  </si>
  <si>
    <t>EMPLOYEE WAS LIFTING UP 20 FOOT LONG PIPE WORK AND FELT A POP IN HIS RIGHT SHOULDER.</t>
  </si>
  <si>
    <t>13101151</t>
  </si>
  <si>
    <t>AFTER GETTING HOME FROM WORK AND SITTING FOR A COUPLE OF HOURS, THE EMPLOYEE FOUND IT VERY DIFFICULT TO GET UP AND HAD PAIN IN THE RIGHT LOWER BACK.</t>
  </si>
  <si>
    <t>13101153</t>
  </si>
  <si>
    <t>EMPLOYEE WAS LIFTING A FIBERGLASS HATCH AND IT SLIPPED, FALLING ONTO AND PINNING THE RIGHT WRIST.</t>
  </si>
  <si>
    <t>13101154</t>
  </si>
  <si>
    <t>LIFTING A VERY LARGE PERSONS LEG, FELT PAIN IN NECK.</t>
  </si>
  <si>
    <t>13101155</t>
  </si>
  <si>
    <t>CONTACT WITH RIGHT HAND TO SLICER, CUT 2ND FINGER.</t>
  </si>
  <si>
    <t>13101156</t>
  </si>
  <si>
    <t>FOOT TANGLED WITH PATIENT'S CALL BELL AND EMPLOYEE FELL.</t>
  </si>
  <si>
    <t>13101157</t>
  </si>
  <si>
    <t>EMPLOYEE WAS LEAVING THE BUILDING AND SLIPPED OFF THE BOTTOM STEP AND TWISTED HIS LEFT ANKLE.</t>
  </si>
  <si>
    <t>13101158</t>
  </si>
  <si>
    <t>EMPLOYEE WAS CHANGING A RESIDENT AND THE RESIDENT KICKED THE EMPLOYEE ON THE LEFT SIDE OF HIS FACE.</t>
  </si>
  <si>
    <t>13101159</t>
  </si>
  <si>
    <t>EMPLOYEE WAS MOVING A CUT TV TUBE AND CUT HIS HAND.</t>
  </si>
  <si>
    <t>13101160</t>
  </si>
  <si>
    <t>OVER A PERIOD OF TIME, EXPERIENCING LEFT HAND AND ARM NUMBNESS AND ACHE WHEN USING MICROSCOPE. FELT THAT USE OF MICROSCOPE WAS AGGRAVATING ARM. SENT TO WPH AND THE PHYSICIAN GAVE HIM STRETCHES TO DO AND INSTRUCTED TO TAKE BREAKS FROM USING THE MICROSCOPE.</t>
  </si>
  <si>
    <t>13101161</t>
  </si>
  <si>
    <t>EMPLOYEE WAS COMING OUT OF THE BATHROOM WHEN SHE SLIPPED ON THE WET FLOOR AND HIT THE SIDEBOARD WITH HER RIGHT HIP; SEEMED TO SPIN AND TWISTED AWAY TO AVOID FLACEPLANTING ON THE COPIER AND THEN FELL ON THE FLOOR HITTING HER LEFT SHOULDER, LEFT HIP.  THE FINGERS OF HER RIGHT HAND WERE A LITTLE TINGLY AND HER BACK HURT A LITTLE.</t>
  </si>
  <si>
    <t>13101163</t>
  </si>
  <si>
    <t>EMPLOYEE FELL ON LAST STEP OF STAIRS, LANDING ON KNEES, HURTING KNEES, LEFT HIP AND LEG.</t>
  </si>
  <si>
    <t>13101164</t>
  </si>
  <si>
    <t>EMPLOYEE WAS LIFTING A PROPANE FUEL TANK FOR A FORK TRUCK.</t>
  </si>
  <si>
    <t>13101165</t>
  </si>
  <si>
    <t>EMPLOYEE SLIPPED AND FELL DOWN ONTO FLOOR AND LANDED ON RIGHT ARM.</t>
  </si>
  <si>
    <t>13101166</t>
  </si>
  <si>
    <t>WHILE MOVING MATERIALS HE INJURED RIGHT SHOULDER.</t>
  </si>
  <si>
    <t>13101168</t>
  </si>
  <si>
    <t>SCRAPED THE BACK OF LEFT HAND AGAINST CONCRETE WHILE APPLYING BEADING.</t>
  </si>
  <si>
    <t>13101173</t>
  </si>
  <si>
    <t>EMPLOYEE WAS WALKING DOWN STAIRS, CAUGHT BOOT AND FELL ON 4 OR 5 STAIRS.</t>
  </si>
  <si>
    <t>13101174</t>
  </si>
  <si>
    <t>EMPLOYEE WAS FILING AND WHEN PICKING UP FILES, SHE FELT A POPPING IN HER RIGHT INDEX FINGER.  SHE WAS LATER DIAGNOSED WITH A SPRAIN OF THE HAND.</t>
  </si>
  <si>
    <t>13101175</t>
  </si>
  <si>
    <t>PUSHING KITCHEN CART, CART CAUGHT ON FLOOR MAT CAUSING EMPLOYEE TO FALL OVER ONTO THE CART.</t>
  </si>
  <si>
    <t>13101176</t>
  </si>
  <si>
    <t>EMPLOYEE FELL BACKWARDS AND BRACED HIMSELF WITH ARM.</t>
  </si>
  <si>
    <t>13101179</t>
  </si>
  <si>
    <t>EMPLOYEE WAS CLEANING AND LIFTING TUBS OF FROSTING AND HURT HER BACK.</t>
  </si>
  <si>
    <t>13101180</t>
  </si>
  <si>
    <t>WHILE ATTACHING SLEEVE CUFFS, EMPLOYEE EXPERIENCED PAIN IN RIGHT SHOULDER.</t>
  </si>
  <si>
    <t>13101182</t>
  </si>
  <si>
    <t>LIFTING, PULLING AND TRANSFERRING PATIENTS.</t>
  </si>
  <si>
    <t>13101184</t>
  </si>
  <si>
    <t>EMPLOYEE WAS MOPPING WHEN THUMB JOINT BEGAN HURTING.</t>
  </si>
  <si>
    <t>13101185</t>
  </si>
  <si>
    <t>EMPLOYEE WAS LIFTING APPROX 20 POUNDS OF DOWELS AND PLACING IN MACHINE HOPPER CHEST HIGH AND SAID BACK BOTHERED HIM.</t>
  </si>
  <si>
    <t>13101187</t>
  </si>
  <si>
    <t>EMPLOYEE WAS PUTTING MATERIAL THOUGH THE SKIVER AND SUSTAINED A LACERATION ON HIS FINGER.</t>
  </si>
  <si>
    <t>13101188</t>
  </si>
  <si>
    <t>EMPLOYEE WAS MOVING A PALETTE AND IT DROPPED ON HER ANKLE.</t>
  </si>
  <si>
    <t>13101190</t>
  </si>
  <si>
    <t>WENT TO BRUSH THE GRILL AND PUSHED AGAINST HANDLE CAUSING PAIN IN RIGHT HAND  AN D WRIST.</t>
  </si>
  <si>
    <t>13101192</t>
  </si>
  <si>
    <t>WAS SHOWING ENGINEER HOW A FUSE IS REMOVED FROM SMALL KILBUS.  RECEIVED SHOCK UPON RE-INSTALLING THE FUSE.  FELT FROM LEFT HAND THROUGH CHEST, AND EXITED RIGHT MIDDLE FINGER.</t>
  </si>
  <si>
    <t>13101193</t>
  </si>
  <si>
    <t>EMPLOYEE WAS WORKING AND FELT LEFT SIDE  NECK PAIN, STRETCHED, TOOK TYLENOL, FELT IT IN HER SHOULDER AND DOWN HER ARM STILL PAINFUL TODAY CAN'T MOVE NECK.</t>
  </si>
  <si>
    <t>13101195</t>
  </si>
  <si>
    <t>EMPLOYEE WAS WASHING CEILING TILES WHEN ONE FELL AND SHE CAUGHT IT INJURING HER RIGHT WRIST.</t>
  </si>
  <si>
    <t>13101196</t>
  </si>
  <si>
    <t>EMPLOYEE HAS LOWER BACK PAIN FROM MIXING SALADS IN LARGE QUANTITIES AND BEING BENT OVER.</t>
  </si>
  <si>
    <t>13101197</t>
  </si>
  <si>
    <t>EMPLOYEE WAS CUTTING SQUASH AND THE KNIFE SLIPPED, CUTTING HER LEFT INDEX FINGER.</t>
  </si>
  <si>
    <t>13101198</t>
  </si>
  <si>
    <t>THUMB WAS STRAINED OR DISLOCATED WHILE ADJUSTING THE HEIGHT OF A PIECE OF GYMNASTICS EQUIPMENT.</t>
  </si>
  <si>
    <t>13101199</t>
  </si>
  <si>
    <t>UNLOADING TRUCK AT JOB SITE.  WENT TO TAKE BACKPACK OUT OF TRUCK AND FELT BURN RIGHT SIDE OF GROIN AREA.</t>
  </si>
  <si>
    <t>13101201</t>
  </si>
  <si>
    <t>EMPLOYEE WAS CUTTING SHEET METAL. SAW BECAME BOUND AND SPLIT; KICKED BACK, HITTING HIM IN THE NOSE.</t>
  </si>
  <si>
    <t>13101202</t>
  </si>
  <si>
    <t>EMPLOYEE WAS TRANSFERRING CONSUMER TO TOLIET FROM WHEEL CHAIR.  CONSUMER MADE SU DDEN MOVEMENT, EMPLOYEE MOVED QUICKLY TO PREVENT CONSUMER FROM FALLING.</t>
  </si>
  <si>
    <t>13101203</t>
  </si>
  <si>
    <t>EMPLOYEE WAS RETURNING FROM LUNCH AND SHE TRIPPED ON THE LAST STEP AND SLAMMED THE INSIDE LEFT FOOT AGAINST THE STAIRCASE.</t>
  </si>
  <si>
    <t>13101204</t>
  </si>
  <si>
    <t>CONSUMER SCRAPED THE TOP OF EMPLOYEES EYE WHEN HE ATTEMPTED TO HIT HER.</t>
  </si>
  <si>
    <t>13101205</t>
  </si>
  <si>
    <t>PUSHING A BOBBIN TOWER, WHEELS CAUGHT ON STRESS MAT, TOWER TIPPED OVER AND PINCHED HER FOOT BETWEEN TOWER AND FLOOR.</t>
  </si>
  <si>
    <t>13101207</t>
  </si>
  <si>
    <t>13101208</t>
  </si>
  <si>
    <t>EMPLOYEE WAS WALKING OVER TO THE SAFE AND WHEN SHE BENT DOWN, SHE LOST HER BALANCE AND FELL AGAINST A CHAIR.</t>
  </si>
  <si>
    <t>13101209</t>
  </si>
  <si>
    <t>EMPLOYEE PUT HER HAND INTO DISHWATER AND SUSTAINED A LACERATION TO HER LEFT HAND FINGER FROM A SHARP KNIFE.</t>
  </si>
  <si>
    <t>13101210</t>
  </si>
  <si>
    <t>LACERATED TIP OF LEFT THUMB WITH PUTTY KNIFE</t>
  </si>
  <si>
    <t>13101212</t>
  </si>
  <si>
    <t>EMPLOYEE WAS COMING DOWN OFF A SKIDDER AND WHEN HIS FOOT HIT THE GROUND HE TWISTED HIS ANKLE.</t>
  </si>
  <si>
    <t>13101213</t>
  </si>
  <si>
    <t>EMPLOYEE WAS WORKING ON SLOPE AND BEGAN TO SLIDE. HE REACHED OUT TO CATCH HIMSELF AND STRAINED HIS SHOULDER.</t>
  </si>
  <si>
    <t>13101214</t>
  </si>
  <si>
    <t>EMPLOYEE TOOK GLOVES OFF DUE TO FINE MOTOR SKILLS WORKING ON CHANGING NOZZLES ON LOW E GUNS. HE DID LEAVE HIS LINERS ON.</t>
  </si>
  <si>
    <t>13101215</t>
  </si>
  <si>
    <t>NUMBNESS IN ARM, PAIN IN NECK. EMPLOYEE THOUGHT HE WAS HAVING A HEART ATTACK AND WENT TO SMMC EMERGENCY FOR TREATMENT.</t>
  </si>
  <si>
    <t>13101217</t>
  </si>
  <si>
    <t>EMPLOYEE WAS MAKING A DELIVERY, IT WAS DARK AND HE SLIPPED ON SOME ICE AND GREASE. NOW HAS PAIN IN LEFT LEG AND HIP.</t>
  </si>
  <si>
    <t>13101218</t>
  </si>
  <si>
    <t>EMPLOYEE GOT OFF FORKLIFT AND DID NOT SET THE PARKING BRAKE AND FORKLIFT ROLLED OVER FOOT.</t>
  </si>
  <si>
    <t>13101222</t>
  </si>
  <si>
    <t>EMPLOYEE WAS STACKING LUMBER ALL DAY AND HE DEVELOPED SORENESS IN HIS LEFT WRIST.</t>
  </si>
  <si>
    <t>13101224</t>
  </si>
  <si>
    <t>13101227</t>
  </si>
  <si>
    <t>EMPLOYEE WAS USING AN INSULATION KNIFE AND HANDSAW FOR CUTTING WHILE OUTSIDE;EXPOSED TO COLD.</t>
  </si>
  <si>
    <t>13101228</t>
  </si>
  <si>
    <t>SHE SLIPPED ON ICE AND FELL AS SHE WAS COMING INTO WORK.</t>
  </si>
  <si>
    <t>13101230</t>
  </si>
  <si>
    <t>EMPLOYEE'S EYE WAS IRRITATED ON JANUARY 24, 2013. CAME TO WORK ON JANUARY 25, 2013.  USED EYE WASH STATION AND EYE STARTED BLEEDING.</t>
  </si>
  <si>
    <t>13101231</t>
  </si>
  <si>
    <t>WHILE EMPLOYEE WAS STIRRING POTS OF BEANS, HE NOTICED A PAIN IN HIS LEFT ELBOW.</t>
  </si>
  <si>
    <t>13101232</t>
  </si>
  <si>
    <t>EMPLOYEE WAS GETTING READY TO STEP UP ONTO A CHAIR AND INSTANTLY FELT PAIN IN HER RIGHT ANKLE.</t>
  </si>
  <si>
    <t>13101233</t>
  </si>
  <si>
    <t>EMPLOYEE WAS CARRYING WATER TO THE CHICKEN WHEN SHE NOTICED HER LEFT HAND WAS SWOLLEN.</t>
  </si>
  <si>
    <t>13101234</t>
  </si>
  <si>
    <t>EMPLOYEE FELL OUT OF CHAIR, INJURING TENDON IN RIGHT MIDDLE FINGER IN FALL. ALSO ALLEGING RIGHT CARPAL TUNNEL SYNDROME FROM REPETITIVE WORK.</t>
  </si>
  <si>
    <t>13101235</t>
  </si>
  <si>
    <t>EMPLOYEE WAS LIFTING A CHILD FROM FLOOR. WHILE KNEELING, SHE WENT TO STAND UP, HER FOOT CAUGHT UNDERNEATH HER, IS NOW HAVING PAIN IN TOE ON HER LEFT FOOT.</t>
  </si>
  <si>
    <t>13101237</t>
  </si>
  <si>
    <t>BENT DOWN TO WASH POTS AND FELT A POP IN HIS BACK.</t>
  </si>
  <si>
    <t>13101238</t>
  </si>
  <si>
    <t>EMPLOYEE IS EXPERIENCING PAIN IN THE RIGHT SHOULDER DUE TO OVERUSE AND REPETITIVE MOTION.</t>
  </si>
  <si>
    <t>13101240</t>
  </si>
  <si>
    <t>13101241</t>
  </si>
  <si>
    <t>STRUCK IN THE BRIDGE OF NOSE WITH A TRAY LOADED WITH BREAD PRODUCTS.</t>
  </si>
  <si>
    <t>13101242</t>
  </si>
  <si>
    <t>WHILE STITCHING SUSPENDERS EMPLOYEE ACCIDENTALLY STITCHED LEFT INDEX FINGER.</t>
  </si>
  <si>
    <t>13101243</t>
  </si>
  <si>
    <t>EMPLOYEE REPORTS A CLIENT PUT HER WEIGHT ON HER ARM TO KEEP HER BALANCE AND PREV ENT FROM FALLING. THIS PUT PRESSURE ON HER ALREADY INJURED KNEE AND CAUSED MORE PAIN.</t>
  </si>
  <si>
    <t>13101244</t>
  </si>
  <si>
    <t>EMPLOYEE WAS LIFTING GARBAGE AT TRANSFER STATION WHEN HE FELT A PULL IN HIS BACK.</t>
  </si>
  <si>
    <t>13101245</t>
  </si>
  <si>
    <t>EMPLOYEE REPORTS SHE GRABBED THE ARM OF A CLIENT WHILE FALLING TO PREVENT INJURY</t>
  </si>
  <si>
    <t>13101248</t>
  </si>
  <si>
    <t>EMPLOYEE IS EXPERIENCING PAIN IN HER WRISTS, RELATED TO CARPAL TUNNEL SYNDROME.</t>
  </si>
  <si>
    <t>13101253</t>
  </si>
  <si>
    <t>SKIING DOWN TRAIL.  NO VISIBILITY DUE TO SNOWMAKING AND HIT ICE CHUNK AND LANDED OF SHOULDER.</t>
  </si>
  <si>
    <t>13101258</t>
  </si>
  <si>
    <t>EMPLOYEE SLIPPED ON THE ICE WHILE GETTING INTO HER CAR AND FRACTURED HER LEFT UPPER ARM.</t>
  </si>
  <si>
    <t>13101259</t>
  </si>
  <si>
    <t>EMPLOYEE WAS CARRYING SHINGLES ON TO ROOF FROM STAGING, FELT PAIN IN GROIN. HE SOUGHT MEDICAL TREATMENT, DISCOVERED HE HAD A HERNIA.</t>
  </si>
  <si>
    <t>13101262</t>
  </si>
  <si>
    <t>EMPLOYEE SLIPPED ON THE WET FLOOR INJURING HER RIGHT KNEE.</t>
  </si>
  <si>
    <t>13101263</t>
  </si>
  <si>
    <t>EMPLOYEE WAS PUTTING TOGETHER A WELL PUMP, AND WHEN HE WAS LIFTING A HEAVY SPOOL OF WIRE, HE HURT HIS LOWER BACK.</t>
  </si>
  <si>
    <t>13101265</t>
  </si>
  <si>
    <t>EXPOSURE TO COLD TEMPS WHILE FLAGGING.</t>
  </si>
  <si>
    <t>13101266</t>
  </si>
  <si>
    <t>EMPLOYEE WAS WALKING THROUGH SHOP AND HIS ANKLE ROLLED. HE SPRAINED IT.</t>
  </si>
  <si>
    <t>13101268</t>
  </si>
  <si>
    <t>EMPLOYEE WAS PHYSICALLY STRUCK AND PUSHED AGAINST A WALL BY A CLIENT.</t>
  </si>
  <si>
    <t>13101269</t>
  </si>
  <si>
    <t>EMPLOYEE WAS REACHING INTO THE DISHWASHER WHEN SOME SCALDING HOT WATER SPLASHED ONTO HER HANDS.</t>
  </si>
  <si>
    <t>13101270</t>
  </si>
  <si>
    <t>EMPLOYEE WAS REPAIRING FROZEN WATER LINE INDOORS, WORKING ON KNEES, AND DEVELOPED PAIN IN HIS RIGHT KNEE.</t>
  </si>
  <si>
    <t>13101271</t>
  </si>
  <si>
    <t>NO SPECFIC ACTIVITY, BACK WAS ACHING</t>
  </si>
  <si>
    <t>13101272</t>
  </si>
  <si>
    <t>SAWZALL JUMPED WHILE BEING USED, HAND POPPED OFF FROM SAWZALL AND WHEN EMPLOYEE WENT TO GRAB THE SAWZALL FOR CONTROL, SAWZALL HAD MOVED, WHEN IT JUMPED, AND HAN D GRASPED ONTO BLADE. THE SAWZALL WAS NOT IN THE SAME PLACE THE EMPLOYEE EXPECTE D IT TO BE WHEN HIS HAND POPPED OFF THE TOOL.</t>
  </si>
  <si>
    <t>13101273</t>
  </si>
  <si>
    <t>EMPLOYEE WAS TAKING THE TRASH OUT WHEN HE WALKED INTO THE CORNER OF A WALL.  HE HAD A SMALL LACERATION ON HIS FOREHEAD AND ANOTHER SMALL ONE ON THE BRIDGE OF HIS NOSE.  NO SWELLING APPARENT AND NO HEADACHE.</t>
  </si>
  <si>
    <t>13101274</t>
  </si>
  <si>
    <t>EMPLOYEE WAS USING HAMMER AND CHISEL.  HIT HAND WITH HAMMER.</t>
  </si>
  <si>
    <t>13101275</t>
  </si>
  <si>
    <t>CONTACT WITH SUBSTANCE WHILE WORKING WITH SHOES.</t>
  </si>
  <si>
    <t>13101276</t>
  </si>
  <si>
    <t>EMPLOYEE TRIPPED ON A CARTON OF SOUR CREAM IN THE WALK-IN REFRIGERATOR. BRUISED HER SHIN ON RIGHT LEG.</t>
  </si>
  <si>
    <t>13101277</t>
  </si>
  <si>
    <t>PICKED UP NEW PAP CONTAINER BY CAP.  CAP WAS LOOSE.  PAP FELL TO FLOOR- LIQUID F ROM UNUSED PAP SHOT UP AND SPLASHED RIGHT SIDE OF FACE, CHEECK, JAW, NECK, EAR.</t>
  </si>
  <si>
    <t>13101278</t>
  </si>
  <si>
    <t>EMPLOYEE WAS BITTEN ON HER RIGHT FOREARM BY A CONSUMER.</t>
  </si>
  <si>
    <t>13101279</t>
  </si>
  <si>
    <t>EMPLOYEE WAS RESTRAING A CONSUMER, RESULTING IN BACK PAIN.</t>
  </si>
  <si>
    <t>13101280</t>
  </si>
  <si>
    <t>EMPLOYEE WAS IN GROUP AND THE DOG CAME IN AND JUMPED ON HER HITTING HER FRONT TOOTH.</t>
  </si>
  <si>
    <t>13101281</t>
  </si>
  <si>
    <t>WAS WALKING FROM DICKENS KITCHEN TO DINING ROOM. TRIPPED OVER MY OWN FEET. AREA WAS WELL LIT, FLOOR WAS DRY, NO OBSTACLES IN THE WAY.</t>
  </si>
  <si>
    <t>13101282</t>
  </si>
  <si>
    <t>EMPLOYEE WAS IN HIS TRUCK AND REACHED BEHIND HIM TO STABILIZE SOME SLIPPING BOXES WHEN HE FELT A STABBING IN HIS RIGHT SHOULDER JOINT.  THIS INJURY HAS BEEN GETTING CONSISTENLY WORSE.</t>
  </si>
  <si>
    <t>13101283</t>
  </si>
  <si>
    <t>EMPLOYEE WAS USING A KNIFE AND SHE INJURED HER LEFT MIDDLE FINGER.</t>
  </si>
  <si>
    <t>13101284</t>
  </si>
  <si>
    <t>EMPLOYEE WAS OPENING A WINDOW WHEN SHE CUT HER LEFT INDEX FINGER.</t>
  </si>
  <si>
    <t>13101285</t>
  </si>
  <si>
    <t>EMPLOYEE WAS GRINDING AND SOMETHING WENT UP UNDER HIS GLASSES AND INTO HIS EYE.</t>
  </si>
  <si>
    <t>13101286</t>
  </si>
  <si>
    <t>EMPLOYEE WAS GETTING A TRAY WHEN THE STACK OF TRAYS FELL ON HER RIGHT FOOT CAUSING PAIN.</t>
  </si>
  <si>
    <t>13101287</t>
  </si>
  <si>
    <t>WAS MOVING BOXES FROM TRUCK TO BACKROOM IN STORE.  THE PAIN ONLY GOT WORSE OVER THE LAST FEW DAYS.</t>
  </si>
  <si>
    <t>13101288</t>
  </si>
  <si>
    <t>EMPLOYEE WAS ON THEIR WAY TO THEIR CAR TO LEAVE SHIFT AND SLIPPED AND FELL ON LO WER BACK AND BUTT ON ICE.</t>
  </si>
  <si>
    <t>13101290</t>
  </si>
  <si>
    <t>EMPLOYEE WAS USING BOX CUTTER AND SLICED THE LEFT PINKY FINGER.</t>
  </si>
  <si>
    <t>13101292</t>
  </si>
  <si>
    <t>EMPLOYEE WAS PLAYING BASKETBALL AND WHEN HE WENT IN TO DO A REBOUND HE CAME DOWN ON HIS RIGHT FOOT AND FELT IT POP.</t>
  </si>
  <si>
    <t>13101293</t>
  </si>
  <si>
    <t>EMPLOYEE BENT OVER AND HIT HER HEAD ON THE HINGE ON SAFE.</t>
  </si>
  <si>
    <t>13101294</t>
  </si>
  <si>
    <t>EMPLOYEE MOVED A CLIENTS BED FROM POINT A TO POINT B, AND CUT HER LEFT THUMB ON THE METAL FRAME.</t>
  </si>
  <si>
    <t>13101295</t>
  </si>
  <si>
    <t>EMPLOYEE DEVELOPED PAIN IN SHOULDER FROM WORKING WITH CONSUMER.</t>
  </si>
  <si>
    <t>13101297</t>
  </si>
  <si>
    <t>STUDENT WAS TRYING TO BANG HEAD AGAINST THE WALL, EMPLOYEE TRIED TO BLOCK STUDEN T'S HEAD. STUDENT TURNED AND BIT EMPLOYEE'S ARM</t>
  </si>
  <si>
    <t>13101298</t>
  </si>
  <si>
    <t>CARRYING CARPET.</t>
  </si>
  <si>
    <t>13101300</t>
  </si>
  <si>
    <t>EMPLOYEE WAS WASHING A REFRIGERATOR WHICH REQUIRED HER TO REMOVE THE SHELF. SHE RE-INSTALLED THE SHELF INCORRECTLY AND CONTINUED WASHING.  THE ONE POUND SHELF WAS BUMPED AND FELL ONTO HER LEFT WRIST.</t>
  </si>
  <si>
    <t>13101301</t>
  </si>
  <si>
    <t>EMPLOYEE WAS IN THE PROCESS OF RELOADING THE COPIER WITH PAPER WHEN HE LOST HIS BALANCE AND JAMMED HIS WRIST AGAINST THE WALL.</t>
  </si>
  <si>
    <t>13101302</t>
  </si>
  <si>
    <t>EMPLOYEE CLAIMS THAT WHILE LOOKING IN THE DRUG CONTROL BOOK SHE TURNED AROUND, TRIPPED OVER A STEP STOOL, FELL ON A FAN AND THEN HIT THE FLOOR.</t>
  </si>
  <si>
    <t>13101303</t>
  </si>
  <si>
    <t>HE WENT TO DISPOSE BOX AND BLADE FROM BOX CUTTER WAS STILL IN BOX AND HE CUT HIS LEFT HAND.</t>
  </si>
  <si>
    <t>13101304</t>
  </si>
  <si>
    <t>EMPLOYEE EXPERIENCED MINOR PAIN ON THE 1/23/2013 WHICH BECAME PROGRESSIVELY WORSE.</t>
  </si>
  <si>
    <t>13101305</t>
  </si>
  <si>
    <t>EMPLOYEE WAS TRYING TO SIT A RESIDENT UP IN BED.  RESIDENT GRABBED A HOLD OF EMPLOYEE'S WRIST, SQUEEZED AND TWISTED.</t>
  </si>
  <si>
    <t>13101306</t>
  </si>
  <si>
    <t>TICKET CHECKING OUTSIDE FOR PAST TWO DAYS, 1/25 AND 1/26.  QUESTION OF FROST NIP.</t>
  </si>
  <si>
    <t>13101307</t>
  </si>
  <si>
    <t>AS I WAS WALKING, I CAUGHT MY LEFT FOOT ON THE BAG OF LINEN I WAS DRAGGING.</t>
  </si>
  <si>
    <t>13101309</t>
  </si>
  <si>
    <t>GRINDING PLATE AND HIT FINGER WITH GRINDING WHEEL, TEARING SKIN.</t>
  </si>
  <si>
    <t>13101313</t>
  </si>
  <si>
    <t>EMPLOYEE LIFTED RESIDENT TO ASSIST HIM TO STAND AT DOCTORS OFFICE.</t>
  </si>
  <si>
    <t>13101314</t>
  </si>
  <si>
    <t>STAFF WAS IN A RESTRAINT WITH CONSUMER AND WAS KICKED IN THE LOWER BACK AREA BY CONSUMER</t>
  </si>
  <si>
    <t>13101315</t>
  </si>
  <si>
    <t>EMPLOYEE STATES PAIN AND TINGLING IN NECK AREA STARTED A COUPLE MONTHS AGO AND I S PROGRESSIVELY GETTING WORSE. EMPLOYEE SITS AND TYPES AND USES KEYBOARD FOR SEV ERAL HOURS PER DAY.</t>
  </si>
  <si>
    <t>13101317</t>
  </si>
  <si>
    <t>EMPLOYEE HAS A RASH ON HIS LEFT HAND AND WRIST</t>
  </si>
  <si>
    <t>13101321</t>
  </si>
  <si>
    <t>JESS WAS TAKING INVENTORY OF THE SODA COOLER WHILE DYLAN WAS CLEANING THE CUTTIN G BOARD ON THE DELI LINE.  THE CUTTING BOARD SLIPPED AND HIT JESS DIRECTLY ON TH E MIDDLE OF HER BACK.  SHE SAYS THAT SHE ALSO CHIPPED A TOOTH WHEN THE CUTTING B OARD STRUCK HER.  SHE SAT DOWN AND RESTED.</t>
  </si>
  <si>
    <t>13101322</t>
  </si>
  <si>
    <t>EMPLOYEE WAS WORKING ON A FURNACE LOCATED UNDER A DECK IN A CRAWL SPACE. HE HAD TO REPEATEDLY CRAWL IN AND OUT TO PERFORM HIS JOB.</t>
  </si>
  <si>
    <t>13101323</t>
  </si>
  <si>
    <t>EMPLOYEE WAS PUTTING SCREWS INTO WOOD TURNING COMPONENT, PUSHED COMPONENT UPWARD S WITH PRESSURE AND SCREW TURNED SIDEWAYS CAUSING TURNING TO SLIP AND SCREWING B IT PUNCTURED MIDDLE FINGER ON LEFT HAND</t>
  </si>
  <si>
    <t>13101325</t>
  </si>
  <si>
    <t>TEAM LIFTING A BOX ONTO A SHELF, HEARD A POP AND SHOULDER HURT.</t>
  </si>
  <si>
    <t>13101331</t>
  </si>
  <si>
    <t>EMPLOYEE WAS TAKING EQUIPMENT INTO BUILDING AND CAUGHT HIS HAND BETWEEN THE HANDLE OF THE EQUIPMENT AND A POST NEAR THE DOOR OPENING.</t>
  </si>
  <si>
    <t>13101332</t>
  </si>
  <si>
    <t>EMPLOYEE WAS OUTSIDE WHEN SHE SLIPPED ON ICE IN A PARKING LOT FALLLING ON HER HANDS AND KNEES, SHE SUFFERED ABRASIONS TO HER RIGHT KNEE; ALSO SUFFERED INJURY TO HER LEFT PALM.</t>
  </si>
  <si>
    <t>13101333</t>
  </si>
  <si>
    <t>PARKED VEHICLE NEXT TO BUILDING, EXITED VEHICLE ON TO SIDEWALK, TOOK 2 STEPS AND SLIPPED ON ICE.</t>
  </si>
  <si>
    <t>13101336</t>
  </si>
  <si>
    <t>DON WAS CUTTING A PIECE OF LUMBER WHEN THE BOARD KICKED AND INSURED'S HAND WAS GUIDING THE BOARD, AND HE CUT HIS THUMB AND INDEX FINGER ON THE BLADE.</t>
  </si>
  <si>
    <t>13101337</t>
  </si>
  <si>
    <t>EMPLOYEE WAS STRIPPING AIRCRAFT. WENT TO PULL ON HOSE AND SLIPPED ON FLOOR, LANDING ON BACK.</t>
  </si>
  <si>
    <t>13101339</t>
  </si>
  <si>
    <t>EMPLOYEE WAS REACHING FOR A CAP TO THE DRYER AND PULLED HIS BACK.</t>
  </si>
  <si>
    <t>13101340</t>
  </si>
  <si>
    <t>EMPLOYEE STATES HE STRAINED HIS SHOULDER WHILE PULLING DELIVERY HOSE</t>
  </si>
  <si>
    <t>13101342</t>
  </si>
  <si>
    <t>WORKING UNDERNEATH A TRUCK AND SOMETHING FELL IN RIGHT EYE.</t>
  </si>
  <si>
    <t>13101343</t>
  </si>
  <si>
    <t>EMPLOYEE WAS SLICING BREAD AND HE CUT A SMALL PIECE OF HIS LEFT MIDDLE FINGER OFF.</t>
  </si>
  <si>
    <t>13101345</t>
  </si>
  <si>
    <t>EMPLOYEE HAD DRIVEN A TRUCK ONTO A LIFT AND UPON EXITING THE TRUCK HE MISSED THE SIDESTEP, FELL OUT AND HIT HIS LEFT SHOULDER ON ANOTHER LIFT.</t>
  </si>
  <si>
    <t>13101346</t>
  </si>
  <si>
    <t>EMPLOYEE HAD HIS RIGHT HAND INSIDE A BOX ON A SHELF IN OUR CLOSET AND WAS LOOKING FOR SOMETHING, HE CAME ACROSS A BOX CUTTER THAT WAS NOT CLOSED IN THE BOTTOM OF THE BOX, AND CUT HIS HAND.</t>
  </si>
  <si>
    <t>13101348</t>
  </si>
  <si>
    <t>EMPLOYEE WAS GETTING UP TO ANSWER BUSINESS PHONE AND FELL.</t>
  </si>
  <si>
    <t>13101349</t>
  </si>
  <si>
    <t>EMPLOYEE WAS REPOSITIONING A 2 X 4 TO BUILD A PALLET WHEN A SPLINTER WENT INTO HIS FINGER.</t>
  </si>
  <si>
    <t>13101351</t>
  </si>
  <si>
    <t>EMPLOYEE WAS WRAPPING MEAT WHEN A PACKAGE FELL.  WHEN HE REACHED TO KEEP THE PACKAGE FROM FALLING, HE HURT HIS WRIST.</t>
  </si>
  <si>
    <t>13101352</t>
  </si>
  <si>
    <t>EMPLOYEE WAS STACKING MILK WHEN ONE STARTED TO FALL AND HE HURT HIS SHOULDER TRYING TO STOP IT FROM HITTING THE FLOOR.</t>
  </si>
  <si>
    <t>13101353</t>
  </si>
  <si>
    <t>EMPLOYEE WAS CARRYING A TOTE OF ICE CREAM AND THE NEXT DAY HIS RIGHT SHOULDER WAS SORE.</t>
  </si>
  <si>
    <t>13101354</t>
  </si>
  <si>
    <t>EMPLOYEE WAS OPENING A DOOR AND CUT FINGER ON ROUGH PART OF THE DOOR HANDLE.</t>
  </si>
  <si>
    <t>13101355</t>
  </si>
  <si>
    <t>EMPLOYEE STATES THAT SHE WAS WALKING DOWN THE STAIRS, LOST HER BALANCE, FELL DOW N AND ROLLED HER LEFT ANKLE.</t>
  </si>
  <si>
    <t>13101357</t>
  </si>
  <si>
    <t>OVER TIME EMPLOYEE HAS DEVELOPED SORENESS IN BOTH WRISTS AND HANDS WHEN TYPING OR DOING REPETITIVE MOTIONS.</t>
  </si>
  <si>
    <t>13101358</t>
  </si>
  <si>
    <t>EMPLOYEE SLIPPED ON ICE AND FELL ON THE SIDEWALK COMING INTO WORK.</t>
  </si>
  <si>
    <t>13101360</t>
  </si>
  <si>
    <t>ROLLING A RESIDENT IN BED</t>
  </si>
  <si>
    <t>13101361</t>
  </si>
  <si>
    <t>EMPLOYEE WAS WORKING ON VEHICLE AND GOT A FOREIGN BODY IN HIS RIGHT EYE.</t>
  </si>
  <si>
    <t>13101362</t>
  </si>
  <si>
    <t>EMPLOYEE IS HAVING RIGHT ELBOW PAIN DUE TO REPETITIVE MOTION.</t>
  </si>
  <si>
    <t>13101363</t>
  </si>
  <si>
    <t>583.9</t>
  </si>
  <si>
    <t>EMPLOYEE WAS MOVING ITEMS AROUND THE STORE AND FELT PAIN AND A BULGE IN ABDOMINAL AREA.</t>
  </si>
  <si>
    <t>13101364</t>
  </si>
  <si>
    <t>EMPLOYEE HAD PARTICIPATED IN STRETCH BREAK AND FELT NUMBNESS AND TINGLING HER HER HAND AFTER A POP IN THE RIGHT SHOULDER.</t>
  </si>
  <si>
    <t>13101365</t>
  </si>
  <si>
    <t>EMPLOYEE WAS MAKING A TRANSITION FOR HOT AIR SYSTEM AND CUT HIS LEFT INDEX FINGER ON A PIECE OF SHEETMETAL.</t>
  </si>
  <si>
    <t>13101366</t>
  </si>
  <si>
    <t>EMPLOYEE WAS WALKING TO HER CAR AT THE END OF THE NIGHT WHEN SHE SLIPPED ON A PATCH OF THICK ICE, LANDING ON HER TAILBONE THEN HER BACK SHOULDERS AND FINALLY HITTING HER HEAD QUITE HARD.</t>
  </si>
  <si>
    <t>13101368</t>
  </si>
  <si>
    <t>EMPLOYEE WAS UNLOADING FREIGHT AND HE HAD A PAIN IN HIS ABDOMEN AREA.</t>
  </si>
  <si>
    <t>13101369</t>
  </si>
  <si>
    <t>EMPLOYEE WAS WALKING IN THE KITCHEN AND HER FOOT SLIPPED AND SHE TWISTED HER BODY TRYING TO GRAB THE COUNTER TO STURDY HERSELF AND STRAINED HER HIP AND LEG.</t>
  </si>
  <si>
    <t>13101372</t>
  </si>
  <si>
    <t>EMPLOYEE WAS CUTTING ANTI FREEZE HOSE WITH A UTILITY KNIFE AND STRUCK HIS LEFT THUMB.</t>
  </si>
  <si>
    <t>13101373</t>
  </si>
  <si>
    <t>EMPLOYEE WAS TAKING OUT THE TRASH TO THE DUMPSTER AND SLIPPED ON THE RAMP INJURING HIS LOW BACK, LEFT ELBOW AND RIGHT HAND.</t>
  </si>
  <si>
    <t>13101375</t>
  </si>
  <si>
    <t>EMPLOYEE WAS PICKING AN ASSIGNMENT AND DEVELOPED PAIN IN THE LEFT FOOT.</t>
  </si>
  <si>
    <t>13101377</t>
  </si>
  <si>
    <t>EMPLOYEE WAS COMING DOWN THE STAIRS AND SLIPPED ON ICE AND INJURED HER RIGHT LEG.</t>
  </si>
  <si>
    <t>13101378</t>
  </si>
  <si>
    <t>EMPLOYEE WAS HAMMERING PUTTING GRADE STAKES INTO THE GRAVEL WHEN SHE INJURED HER RIGHT SHOULDER.</t>
  </si>
  <si>
    <t>13101381</t>
  </si>
  <si>
    <t>EMPLOYEE STATES THAT THE USE OF IPAD HAS AGGRAVATED SHOULDER.</t>
  </si>
  <si>
    <t>13101382</t>
  </si>
  <si>
    <t>MS. TWEEDIE EMAILED ME TO REPORT SYMPTOMS LIKE CARPAL TUNNEL SYNDROME WHEN SHE W ORKED AT HER COMPUTER.  SHE COMPLAINED OF PAIN IN HER RIGHT FOREARM.</t>
  </si>
  <si>
    <t>13101383</t>
  </si>
  <si>
    <t>HELPING A SICK STUDENT.</t>
  </si>
  <si>
    <t>13101384</t>
  </si>
  <si>
    <t>EMPLOYEE WAS LIFTING A FLOOR BOARD, DROPPED IT  AND IT LANDED ON HIS LEFT FOOT, THE WOOD HAD A NAIL IN IT THAT PUNCTURED HIS BOOT GOING THROUGH THE BOOT AND HIT TING HIS LEFT TOE NEXT TO HIS PINKY TOE ON THE TOP.</t>
  </si>
  <si>
    <t>13101385</t>
  </si>
  <si>
    <t>EMPLOYEE SLIPPED ON WATER ON THE FLOOR IN THE HALLWAY.</t>
  </si>
  <si>
    <t>13101386</t>
  </si>
  <si>
    <t>EMPLOYEE TRAVELED TO ASIA AND WHILE ON THE PLANE, EXPERIENCED COCCYX PAIN WHILE ON THE PLANE, AND AFTER GETTING OFF OF PLANE.</t>
  </si>
  <si>
    <t>13101387</t>
  </si>
  <si>
    <t>TOSSING A MEDICINE BALL.</t>
  </si>
  <si>
    <t>13101390</t>
  </si>
  <si>
    <t>EMPLOYEE WAS USING A CHAINSAW WHEN IT KICKED BACK AND CUT HIS LEFT BIG TOE CUTTING AWAY THE TOENAIL.</t>
  </si>
  <si>
    <t>13101392</t>
  </si>
  <si>
    <t>TRANSFERRING CONSUMER ON TOILET AND SHE LOST HER BALANCE FALLING FORWARD WITH WO RKER GRABBING CONSUMER TO PREVENT FALL AND HEARD A POP IN HER NECK</t>
  </si>
  <si>
    <t>13101393</t>
  </si>
  <si>
    <t>EMPLOYEE WAS CUTTING A KNOT OFF THE TREE AND IT FLEW UP AND HIT HIM IN HIS RIGHT EYE.</t>
  </si>
  <si>
    <t>13101394</t>
  </si>
  <si>
    <t>EMPLOYEE WAS WASHING DISHES WHEN A KNIFE CUT HIS FINGER.</t>
  </si>
  <si>
    <t>13101396</t>
  </si>
  <si>
    <t>EMPLOYEE WAS WALKING IN CLIENT'S DRIVEWAY. DRIVEWAY WASN'T COMPLETELY PLOWED, EMPLOYEE SLIPPED AND FELL, LANDING ON HER RIGHT SIDE.</t>
  </si>
  <si>
    <t>13101398</t>
  </si>
  <si>
    <t>EMPLOYEE SUSTAINED A RIGHT SHOULDER INJURY WHILE TRYING TO STOP A FIGHT BETWEEN CUSTOMERS.</t>
  </si>
  <si>
    <t>13101399</t>
  </si>
  <si>
    <t>EMPLOYEES WRISTS,HANDS AND RIGHT SHOULDER ARE SORE DUE TO REPETITVE MOTION.</t>
  </si>
  <si>
    <t>13101401</t>
  </si>
  <si>
    <t>EMPLOYEE HAS SURGERY ON HER LEFT HAND ON 08.15.12, BUT WAS THIS WAS COVERED UNDER TRAVELER'S INSURANCE.  SHE HAS BEEN OUT OF WORK SINCE THEN AND ON 01.11.13 HAD SURGERY ON HER RIGHT HAND WHICH NOW WE COVER.</t>
  </si>
  <si>
    <t>13101402</t>
  </si>
  <si>
    <t>FELL AND HIT LEFT ELBOW AND SHOULDER.</t>
  </si>
  <si>
    <t>13101404</t>
  </si>
  <si>
    <t>EMPLOYEE WAS WALKING IN PARKING LOT AND SLIPPED ON ICE AND CAUGHT HERSELF BEFORE FALLING AND FELT PAIN IN HER BACK.</t>
  </si>
  <si>
    <t>13101405</t>
  </si>
  <si>
    <t>EMPLOYEE WAS HELPING A CLIENT ON TO THE BUS, WHEN THE CLIENT SLIPPED ON HIS (CLIENT'S) STEPS WHEN THE EMPLOYEE WENT TO CATCH HIM THE EMPLOYEE TWISTED HIS BACK.</t>
  </si>
  <si>
    <t>13101406</t>
  </si>
  <si>
    <t>EMPLOYEE WAS GOING TO SCHOOL TO ATTEND A MEETING.  WHEN WALKING ACROSS THE YARD, SHE SLIPPED AND FELL ON THE ICE.  WHEN FALLING, SHE ATTEMPTED TO TUCK HER SHOULDERS TO AVOID HITTING HEAD.  EMPLOYEE STRUCK HER SHOULDERS, BACK AND HEAD. SHE IS PRESENTLY FEELING LIGHT-HEADED WITH NAUSEA.</t>
  </si>
  <si>
    <t>13101407</t>
  </si>
  <si>
    <t>EMPLOYEE WAS DELIVERING COMMERCIAL DRYER TO HOTEL IN VT. THERE WAS LOW CEILING IN BASEMENT, AND THE DRYER WAS TALL. CAME DOWN RAMP INTO BASEMENT AND HIT HAND ON CEILING.</t>
  </si>
  <si>
    <t>13101408</t>
  </si>
  <si>
    <t>EMPLOYEE WAS OUTSIDE DIGGING A DRAINAGE IN THE SNOW BANK. HIS FEET GOT WET AND A WEEK OR SO LATER THEY WERE ACHING AND HE HAD BLACK SPOTS ON RIGHT FOOT. HE HAS BEEN DIAGNOSED WITH TRENCH FOOT.</t>
  </si>
  <si>
    <t>13101411</t>
  </si>
  <si>
    <t>WENT OUTSIDE TO GET A BAG OF EXTRA FINE SUGAR OUT OF SAM'S CAR AND SLIPPED ON SNOW AND FELL FACE FIRST ON TO THE CURB AND HIT HEAD ON PROPANE CAGE AND LEG ONTO CURB.</t>
  </si>
  <si>
    <t>13101415</t>
  </si>
  <si>
    <t>WHILE WELDING BODY OF TRUCK, THE EMPLOYEE RECEIVED A WELDING FLASH IN HIS EYE, UNKNOWN SIDE.</t>
  </si>
  <si>
    <t>13101418</t>
  </si>
  <si>
    <t>EMPLOYEE WAS BACKING UP WITH A SKIDDER TO PICK UP TREES, WHEN HE FOUND HIMSELF ON UNEVEN GROUND AND JARRED HIS LOWER BACK, CAUSING PAIN.</t>
  </si>
  <si>
    <t>13101419</t>
  </si>
  <si>
    <t>EMPLOYEE TRIPPED ON ROLLED UP CARPET, FALLING ON FLOOR AND SKINNING HIS KNEE AND HITTING RIB.</t>
  </si>
  <si>
    <t>13101420</t>
  </si>
  <si>
    <t>EMPLOYEE WAS WALKING DOWN CARPETED STAIRS AND HIS FOOT CAUGHT ON THE CARPET AND HE FELL FORWARD.  HE LANDED ON HIS RIGHT KNEE AND UPPER RIGHT SIDE OF CHEST. HE STATED THAT THE RAILING WAS ON THE RIGHT SIDE OF HIM AND DUE TO HIS CURRENT INJU RY HE WAS NOT ABLE TO GRAB ON TO IT TO SUPPORT HIM.</t>
  </si>
  <si>
    <t>13101421</t>
  </si>
  <si>
    <t>EMPLOYEE ADMINISTERED INSULIN INJECTION TO PATIENT. PUSHED TOP TO RETRACT NEEDLE. NEEDLE DID NOT RETRACT; MADE SOUND LIKE IT DID. WENT TO PUT CAP ON TO DISCARD AND NEEDLE WAS STILL OUT, WENT THRU CAP AND INTO LEFT THUMB.</t>
  </si>
  <si>
    <t>13101423</t>
  </si>
  <si>
    <t>WHILE EMPLOYEE WAS DRIVING ON STEVENS AVE IN PORTLAND HE BACKED INTO BY A JEEP BACKING OUT OF A DRIVEWAY.</t>
  </si>
  <si>
    <t>13101425</t>
  </si>
  <si>
    <t>EMPLOYEE WAS MOVING BINS FROM ONE LOCATION TO ANOTHER</t>
  </si>
  <si>
    <t>13101427</t>
  </si>
  <si>
    <t>EMPLOYEE SLIPPED ON ICE AND INJURED HIS LEFT ANKLE.</t>
  </si>
  <si>
    <t>13101428</t>
  </si>
  <si>
    <t>EMPLOYEE WAS LIFTING A PIECE OF STEEL AND HURT HIS BACK.</t>
  </si>
  <si>
    <t>13101430</t>
  </si>
  <si>
    <t>EMPLOYEE WAS DISPOSSING OF A USED LANCET AND THE CAP CAME OFF AS SHE WAS PUTTING IT IN THE NEEDLEBOX, SHE WAS STUCK IN HER LEFT RING FINGER.</t>
  </si>
  <si>
    <t>13101432</t>
  </si>
  <si>
    <t>CARRYING METAL STUDS ON HIS SHOULDER WITH ANOTHER PERSON. THEY STARTED TO SLIP A ND CUT THE RIGHT INNER WRIST.</t>
  </si>
  <si>
    <t>13101433</t>
  </si>
  <si>
    <t>A SHAFT SLID OFF WALL AND HIT IN FACE</t>
  </si>
  <si>
    <t>13101434</t>
  </si>
  <si>
    <t>EMPLOYEE STATED HER DOCTOR SAID SHE HAS TACHYCARDIA AS THE RESULT OF HER WORK ENVIROMENT</t>
  </si>
  <si>
    <t>13101435</t>
  </si>
  <si>
    <t>EMPLOYEE SLIPPED ON ICE AND FELL, FRACTURING HIS ARM.</t>
  </si>
  <si>
    <t>13101436</t>
  </si>
  <si>
    <t>EMPLOYEE WAS WALKING INTO THE BUILDING WHEN SHE SLIPPED AND FELL ON ICE INJURING HER RIGHT HAND(MILD SPRAIN), LEFT ANKLE(MILD SPRAIN), RIGHT HIP (MODERATE SPRAIN) AND A MODERATE SPRAIN TO HER RIGHT THIGH. SHE WAS ALSO DIAGNOSED WITH A MODERATE LUMBAR SPRAIN AS WELL AS ABDOMINAL STRAIN.</t>
  </si>
  <si>
    <t>13101437</t>
  </si>
  <si>
    <t>SLIPPED ON ICE, FELL FLAT ON BACK AND HURT RIGHT SHOULDER</t>
  </si>
  <si>
    <t>13101439</t>
  </si>
  <si>
    <t>LIFTING A WINDSHIELD. FELL TO THE CEMENT FLOOR ONTO LEFT KNEE.</t>
  </si>
  <si>
    <t>13101442</t>
  </si>
  <si>
    <t>EMPLOYEE WAS IN WASTEWATER TREATMENT PLAN AREA NEAR SOME POLYMER PUMPS AND BEGAN TO FEEL EYE IRRITATION. THERE MAY HAVE BEEN SHORT TERM RELEASE OF H2S.</t>
  </si>
  <si>
    <t>13101443</t>
  </si>
  <si>
    <t>EMPLOYEE WAS CHOPPING VEGETABLES WHEN HE CUT HIS LEFT PINKIE FINGER.</t>
  </si>
  <si>
    <t>13101446</t>
  </si>
  <si>
    <t>EMPLOYEE WAS CUTTING LETTUCE WHEN THE KNIFE SLIPPED AND CUT HER FINGER.</t>
  </si>
  <si>
    <t>13101447</t>
  </si>
  <si>
    <t>13101448</t>
  </si>
  <si>
    <t>EMPLOYEE HIT HAND AT WORK.</t>
  </si>
  <si>
    <t>13101450</t>
  </si>
  <si>
    <t>WHILE SHOVELING SNOW, SHOVEL HIT THE EDGE OF THE WALKWAY AND JARRED SHOULDER, CREATING A STRAIN AND POP.</t>
  </si>
  <si>
    <t>13101451</t>
  </si>
  <si>
    <t>13101453</t>
  </si>
  <si>
    <t>EMPLOYEE WAS WALKING INTO THE CENTER AND SHE STEPPED ON SOME ICE. WHEN SHE BEGAN TO FALL, HER BACK STIFFENED UP AND PULLED HER BODY FORWARD. SHE IS EXPERIENCING EXTREME LOWER BACK PAIN.</t>
  </si>
  <si>
    <t>13101454</t>
  </si>
  <si>
    <t>WALKING DOWN THE STAIRS, ANKEL TWISTED.</t>
  </si>
  <si>
    <t>13101456</t>
  </si>
  <si>
    <t>EMPLOYEE SET A CEILING SCRAPER DOWN TO PERFORM ANOTHER TASK, AND AFTER PERFORMING THE TASK HE BUMPED INTO THE SCRAPER WHICH HAS A BLADE; THIS RESULTED IN A CUT TO HIS STOMACH REQUIRING EIGHT STITCHES.</t>
  </si>
  <si>
    <t>13101458</t>
  </si>
  <si>
    <t>STAFF OVEREXTENDED HER ARM AND FELT PAIN.</t>
  </si>
  <si>
    <t>13101459</t>
  </si>
  <si>
    <t>EMPLOYEE WAS PULLING DELIVERY HOSE ACROSS YARD WHEN HE SLIPPED ON ICE COVERED IN SNOW, WRENCHING HIS NECK AND BACK.</t>
  </si>
  <si>
    <t>13101460</t>
  </si>
  <si>
    <t>SLIPPED ON ICE ON ROOF</t>
  </si>
  <si>
    <t>13101462</t>
  </si>
  <si>
    <t>EMPLOYEE WAS WALKING FROM ONE ROOM TO ANOTHER WHEN SHE SLIPPED ON AN ICY SPOT AND FELL, CHIPPING ONE OF HER TEETH AND LOOSENING TWO OTHER TEETH.</t>
  </si>
  <si>
    <t>13101463</t>
  </si>
  <si>
    <t>TWO EMPLOYEES WERE MOVING A SHEET OF METAL ONTO THE 2510 LASER MACHINE, EMPLOYEE TWISTED TO PLACE ON FRAME AND UPPER BODY WAS PULLED FORWARD PULLING BACK MUSCLE S</t>
  </si>
  <si>
    <t>13101464</t>
  </si>
  <si>
    <t>EMPLOYEE IS EXPERIENCING PAIN AND NUMBNESS IN THE RIGHT HAND AND WRIST FROM FREQUENT KEYING AND MOUSING.</t>
  </si>
  <si>
    <t>13101467</t>
  </si>
  <si>
    <t>EMPLOYEE WAS HIT IN THE FOREHEAD WITH CONCRETE FORM PANEL REULTING IN A LACERATION.</t>
  </si>
  <si>
    <t>13101468</t>
  </si>
  <si>
    <t>EMPLOYEE WAS GETTING OUT OF HER CAR TO WALK INTO WORK AND WHEN SHE STEPPED OUT, SHE FELL ON AN ICY SPOT.  SHE FELL ONTO HER BACK.  AN AMBULANCE WAS CALLED TO CHECK HER OUT AND DECLARED HER OKAY.  SHE WENT TO CONCENTRA LATER IN THE MORNING.</t>
  </si>
  <si>
    <t>13101469</t>
  </si>
  <si>
    <t>EMPLOYEE WAS WORKING AND GOT SOME DUST IN HIS LEFT EYE.</t>
  </si>
  <si>
    <t>13101473</t>
  </si>
  <si>
    <t>EMPLOYEE HAS PAIN TO THEIR LEFT SHOULDER AND NECK DUE TO DATA ENTRY IN A CRAMPED WORK SPACE.</t>
  </si>
  <si>
    <t>13101474</t>
  </si>
  <si>
    <t>WALKING FROM CAR TO OFFICE BUILDING AND FELL IN THE PARKING LOT.</t>
  </si>
  <si>
    <t>13101475</t>
  </si>
  <si>
    <t>EMPLOYEE STATES HE REACHED INTO HIS VAN, PICKED UP A 5 GALLON OIL CAN TO PUT BAC K INTO SHED AND FELT STRAIN IN GROIN.</t>
  </si>
  <si>
    <t>13101476</t>
  </si>
  <si>
    <t>WALKING BACK TO DELIVERY TRUCK AN SLIPPED ON PATCH OF BLACK ICE</t>
  </si>
  <si>
    <t>13101477</t>
  </si>
  <si>
    <t>EMPLOYEE IS EXPERIENCING DISCOMFORT AND TIGHTNESS IN THE LEFT SHOULDER THAT RADIATES TO THE NECK WHICH HE BELIEVES IS FROM REPETITIVE MOTION.</t>
  </si>
  <si>
    <t>13101479</t>
  </si>
  <si>
    <t>EMPLOYEE HAD EAR AND SINUS INFECTION, FELT DIZZY AND SICK TO STOMACH.</t>
  </si>
  <si>
    <t>13101480</t>
  </si>
  <si>
    <t>LIFTED SALT PAIL AFTER SHOVELING WALKWAY AND FELT SHARP PAIN IN LOWER BACK.</t>
  </si>
  <si>
    <t>13101481</t>
  </si>
  <si>
    <t>EMPLOYEE LIFTED A LOBSTER CRATE AND PULLED SOMETHING AROUND THE NAVEL AREA AND IS NOW EXPERIENCING PAIN AND FEELS SOMETHING PROTRUDING FROM ABDOMEN.</t>
  </si>
  <si>
    <t>13101483</t>
  </si>
  <si>
    <t>EMPLOYEE PULLED GROIN MUSCLE UNLOADING BOXES.</t>
  </si>
  <si>
    <t>13101485</t>
  </si>
  <si>
    <t>EMPLOYEE WAS AIDING CLIENT WITH SHOWER, BENT TO ADJUST WATER AND FELT SOMETHING HURT IN HER BACK.</t>
  </si>
  <si>
    <t>13101487</t>
  </si>
  <si>
    <t>SLIPPED ON FLOOR BEHIND COUNTER AND FELL ON RIGHT KNEE AND HIT UPPER ARM AND SHO ULDER ON THE WALL.</t>
  </si>
  <si>
    <t>13101488</t>
  </si>
  <si>
    <t>EMPLOYEE WAS WALKING THROUGH YMCA LOCKER ROOM WHEN SHE SLIPPED ON THE UMMATTED WET FLOOR AND FELL IN FRONT OF SHOWERS ON HER KNEES, CAUSING PAIN IN BOTH KNEES.</t>
  </si>
  <si>
    <t>13101490</t>
  </si>
  <si>
    <t>EMPLOYEE SLIPPED ON BLACK ICE.</t>
  </si>
  <si>
    <t>13101491</t>
  </si>
  <si>
    <t>EMPLOYEE WAS LEAVING WORK AND SLIPPED ON THE STAIRS HITTING HIS HEAD. EMPLOYEE W AS IN PAIN ALL NIGHT.</t>
  </si>
  <si>
    <t>13101492</t>
  </si>
  <si>
    <t>EMPLOYEE WAS SHOVELING A WALKWAY FOR 4 HOURS AND DEVELOPED MUSCLE STRAIN TO THE RIGHT SHOULDER.</t>
  </si>
  <si>
    <t>13101493</t>
  </si>
  <si>
    <t>EMPLOYEE WAS STRUCK SEVERAL TIMES IN THE FACE BY PERSON SERVED</t>
  </si>
  <si>
    <t>13101494</t>
  </si>
  <si>
    <t>SCRATCHED BY A SQUIRREL THAT MANAGED TO ENTER AN APARTMENT.</t>
  </si>
  <si>
    <t>13101495</t>
  </si>
  <si>
    <t>SANDING OVERHEAD WITH A HEAVY GRINDER. THOUGHT IT WAS MAYBE A PULLED MUSCLE THOUGHT IT WOULD GET BETTER ON ITS OWN.</t>
  </si>
  <si>
    <t>13101496</t>
  </si>
  <si>
    <t>EMPLOYEE WAS MOVING THROUGH THE DINING ROOM AND TRIPPED ON A CHAIR LEG. SHE MAY HAVE A CONCUSSION, AND BRIDGE WORK IN HER UPPER JAW MAY HAVE BEEN COMPROMISED.</t>
  </si>
  <si>
    <t>13101497</t>
  </si>
  <si>
    <t>DROPPED PIECE OF WOOD ON TOE</t>
  </si>
  <si>
    <t>13101498</t>
  </si>
  <si>
    <t>A PASSENGER UNBUCKLED WHILE IN THE VEHICLE WITH MARY. MARY REACHED BACK AND TWISTED, CAUSING HER PAIN AND DISCOMFORT IN THE BACK SHOULDER REGION.</t>
  </si>
  <si>
    <t>13101499</t>
  </si>
  <si>
    <t>EMPLOYEE WAS CRANKING THE LANDING GEAR DOWN, THE HANDLE SLIPPED OUT OF THE DRIVER'S HANDS AND STRUCK HIM IN THE MOUTH KNOCKING OUT HIS TOOTH.</t>
  </si>
  <si>
    <t>13101500</t>
  </si>
  <si>
    <t>CLEANING DISHES USING THE DISH MACHINE WHEN THE SLIDE BAR ON THE SINK BROKE AND AS HE SLID A RACK ACROSS IT, CAUGHT THE BAR AND THE BAR STRUCK HIS HAND</t>
  </si>
  <si>
    <t>13101502</t>
  </si>
  <si>
    <t>REMOVING WALL PANELS. PULLING, LIFTING AND MOVING MATERAL CAUSED A MUSCLE INJURY.</t>
  </si>
  <si>
    <t>13101503</t>
  </si>
  <si>
    <t>SLIPPED IN PARKING LOT OF CLIENT AND FELL, LANDING ON AND BREAKING LEFT WRIST.</t>
  </si>
  <si>
    <t>13101504</t>
  </si>
  <si>
    <t>THE EMPLOYEE WAS WALKING THROUGH THE PARKING LOT WHEN SHE SLIPPED AND FELL ON TH E ICE.</t>
  </si>
  <si>
    <t>13101505</t>
  </si>
  <si>
    <t>WALKING IN BACK ROOM, SLIPPED ON WATER IN FRONT OF SINK.</t>
  </si>
  <si>
    <t>13101506</t>
  </si>
  <si>
    <t>DRIVER WAS CUT OFF WHILE TRAVELING IN PASSING LANE OF I95.  LEFT ROAD.</t>
  </si>
  <si>
    <t>13101508</t>
  </si>
  <si>
    <t>EMPLOYEE WAS GETTING OUT OF CAR IN PARKING LOT TO COME TO WORK AND STEPPED IN A CRACK IN THE PARKING LOT, AND TURNED HER ANKLE.</t>
  </si>
  <si>
    <t>13101509</t>
  </si>
  <si>
    <t>EMPLOYEE WAS CARRYING BOXES ACROSS THE GARAGE WHEN SHE TRIPPED AND FELL, LANDING ON HER LEFT SIDE AND BREAKING A RIB.</t>
  </si>
  <si>
    <t>13101511</t>
  </si>
  <si>
    <t>EMPLOYEE STARTED EXPERIENCING KNEE PAIN AND BELIEVES IT RELATES TO HIS PULLING D ELIVERY HOSE AND WALKING OVER ICY AND UNEVEN GROUND.</t>
  </si>
  <si>
    <t>13101513</t>
  </si>
  <si>
    <t>EMPLOYEE SLIPPED ON A STEP AND STRUCK HIS RIGHT KNEE ON A CATWALK.</t>
  </si>
  <si>
    <t>13101515</t>
  </si>
  <si>
    <t>EMPLOYEE WAS PULLING HOSE AND TRIPPED OVER SOME TREE SAPLINGS, FELL AND HIT HIS KNEE ON A TREE ROOT.</t>
  </si>
  <si>
    <t>13101516</t>
  </si>
  <si>
    <t>WHILE CHANGING AN INSERT THE TORK WRENCH BROKE CAUSING HAND TO HIT ON SHARP EDGE OF PART.</t>
  </si>
  <si>
    <t>13101517</t>
  </si>
  <si>
    <t>EMPLOYEE WAS USING A GRINDER WHEN A PIECE OF METAL FLEW OFF AND CUT THE TIP OF HIS RIGHT RING FINGER.</t>
  </si>
  <si>
    <t>13101519</t>
  </si>
  <si>
    <t>EMPLOYEE WAS LEANING INTO A TRASH BIN TO RETRIEVE HER NAME BADGE, AND HURT HER RIB AREA ON THE RIGHT SIDE, AND NOW HAS A CONTUSION.</t>
  </si>
  <si>
    <t>13101520</t>
  </si>
  <si>
    <t>EMPLOYEE WAS PULLING A WELL PUMP,HE WAS STRIPPING WIRE WITH A LEATHERMAN KNIFE AND IT SLIPPED AND CUT HIS LEFT HAND THUMB.</t>
  </si>
  <si>
    <t>13101524</t>
  </si>
  <si>
    <t>EMPLOYEE WAS WALKING ACROSS DRIVEWAY AND TRIPPED ON THE TAR. WHEN SHE FELL, SHE BANGED HER NOSE ON THE RAMP, AND POSSIBLY BROKE IT.</t>
  </si>
  <si>
    <t>13101526</t>
  </si>
  <si>
    <t>EMPLOYEE WAS CARRYING A BAIL OF SHAVINGS AND TWISTED HER RIGHT KNEE.</t>
  </si>
  <si>
    <t>13101527</t>
  </si>
  <si>
    <t>EMPLOYEE LIFTED WIRE AND HURT HIS BACK.</t>
  </si>
  <si>
    <t>13101528</t>
  </si>
  <si>
    <t>EMPLOYEE WAS WALKING IN THE DRIVEWAY WHEN SHE FELL AND INJURED HER LEFT HAND.</t>
  </si>
  <si>
    <t>13101529</t>
  </si>
  <si>
    <t>EMPLOYEE CLAIMS INJURY HAS BEEN PROGRESSIVE FROM KNEELING</t>
  </si>
  <si>
    <t>13101532</t>
  </si>
  <si>
    <t>WHEN EMPLOYEE WOKE IN THE MORNING, SHE STATES SHE TWEAKED HER BACK.  WHEN AT THE CLIENT HOME, SHE WAS SETTING DOWN A METAL CHAIR AND TRIPPED OVER A SHOE THAT WAS IN HER PATH.  SHE DROPPED THE CHAIR, AND FELL ON HER HANDS, ONTO THE COFFEE TABLE.</t>
  </si>
  <si>
    <t>13101533</t>
  </si>
  <si>
    <t>LIFTING A BED FRAME TO BRING IT INSIDE THE JOB SITE FACILIITY FROM THE TRUCK.</t>
  </si>
  <si>
    <t>13101536</t>
  </si>
  <si>
    <t>EMPLOYEE WAS OVERSEEING THE STRAIGHTENING OF A TRAILER FRAME. THE DRIVE/YARD WAS ICY. THE FRAME SLIPPED FROM THE EXCAVATOR AND STRUCK EMPLOYEE, CAUSING HIM TO FALL DOWN.</t>
  </si>
  <si>
    <t>13101537</t>
  </si>
  <si>
    <t>EMPLOYEE WAS ON A LADDER CHANGING THE POSITION OF THE EXHAUST FAN. THE LADDER COLLAPSED BENEATH HIM AND HE FELL, STRAINING HIS RIGHT SHOULDER.</t>
  </si>
  <si>
    <t>13101539</t>
  </si>
  <si>
    <t>EMPLOYEE WAS MOVING LADDER FROM ONE AREA OF THE STORE TO THE OTHER. THE LADDER FELL AND HIT HER HEAD, CAUSING A MILD CONCUSSION.</t>
  </si>
  <si>
    <t>13101542</t>
  </si>
  <si>
    <t>EMPLOYEE SLIPPED ON ICE AND FELL, STRIKING RIGHT HIP AND SHOULDER ON GROUND</t>
  </si>
  <si>
    <t>13101544</t>
  </si>
  <si>
    <t>13101546</t>
  </si>
  <si>
    <t>EMPLOYEE WAS USING AN AIR IMPACT WRENCH WHEN SOCKET FLEW OFF AND HIT HIM IN TOOTH, CRACKED IT.</t>
  </si>
  <si>
    <t>13101554</t>
  </si>
  <si>
    <t>CHAIN PLIERS SLIPPING OFF MY ARM WHILE PULLING AND PUT ALL PRESSURE ON RIBS.</t>
  </si>
  <si>
    <t>13101556</t>
  </si>
  <si>
    <t>EMPLOYEE STATES THAT TOWARDS THE END OF HER SHIFT HER NECK WAS BOTHERING HER AND BY THE NEXT MORNING, THE NECK PAIN WAS QUITE SIGNIFICANT.</t>
  </si>
  <si>
    <t>13101558</t>
  </si>
  <si>
    <t>EMPLOYEE TRIPPED OVER A CHAIR AND FELL ON THE FLOOR INJURING HER RIGHT THIGH.</t>
  </si>
  <si>
    <t>13101559</t>
  </si>
  <si>
    <t>EMPLOYEE WAS WALKING IN THE RESTAURANT FOYER AND TWISTED HER LEFT ANKLE AND FELL ON HER RIGHT KNEE. BOTH ARE VERY PAINFUL. SHE WENT TO COASTAL MEDICAL CLINIC AND WAS PUT ON RESTRICTIONS FOR 2 WEEKS. WE CAN ACCOMMODATE THE RESTRICTION.</t>
  </si>
  <si>
    <t>13101561</t>
  </si>
  <si>
    <t>INTERIM'S NURSE WAS IN THE MEDICAL DEPARTMENTS DOORWAY AT FORD MOTOR, WHEN AN EMPLOYEE OF FORD MOTOR SLAMMED THE DOOR SHUT. THE DOOR HIT OUR NURSE IN THE RIGHT SIDE FLANK AND RIGHT HIP FORCEFULLY, CAUSING THE NURSE TO FALL TO THE FLOOR, LANDING ON HER LEFT SIDE.</t>
  </si>
  <si>
    <t>13101562</t>
  </si>
  <si>
    <t>EMPLOYEES RIGHT WRIST IS SORE FROM CLEANING SHOWERS.</t>
  </si>
  <si>
    <t>13101563</t>
  </si>
  <si>
    <t>LIFTING AND WORKING WITH TEMPERED GLASS, THOUGHT MAY HAVE GOT SOMETHING IN HIS EYE.</t>
  </si>
  <si>
    <t>13101564</t>
  </si>
  <si>
    <t>EMPLOYEE STATES A TEAR TO A CARTILAGE IN RIGHT KNEE FROM OVER USING THE BRAKE PEDAL ON VEHICLE 2906 DOING SHUTTLE WORK.</t>
  </si>
  <si>
    <t>13101565</t>
  </si>
  <si>
    <t>EMPLOYEE WAS LEAVING A CLIENT'S HOME VIA THE STAIRCASE ON A DARK AND FOGGY NIGHT, WHEN SHE SLIPPED AND FELL, INJURING HER KNEE.</t>
  </si>
  <si>
    <t>13101566</t>
  </si>
  <si>
    <t>LEFT THUMB CAME INTO CONTACT WITH DRILL BIT.</t>
  </si>
  <si>
    <t>13101567</t>
  </si>
  <si>
    <t>EMPLOYEE GOT HER LEFT PINKY FINGER CAUGHT IN A ROLLING MACHINE.</t>
  </si>
  <si>
    <t>13101569</t>
  </si>
  <si>
    <t>EMPLOYEE STEPPED TO SIDE OF BUILDING TO READ METER AND SLIPPED ON SNOW-COVERED MATERIAL.</t>
  </si>
  <si>
    <t>13101571</t>
  </si>
  <si>
    <t>EMPLOYEE WAS WALKING UP THE STEPS TO GO INTO WORK WHEN SHE STUMBLED AND FELL, HURTING HER LEG.</t>
  </si>
  <si>
    <t>13101572</t>
  </si>
  <si>
    <t>EMPLOYEE ALLEGES REPETIVE MOTION INJURY, STRAIN TO RIGHT SHOULDER, LIFING WATER GALLON AND OVER REACHING FOR DELEAFING.</t>
  </si>
  <si>
    <t>13101573</t>
  </si>
  <si>
    <t>LIFTING A LIQUID VESSEL WHILE AT WORK FROM DECK. LEFT KNEE HIT THE DECK AND THEN DOWN ON THE ICE. LEFT KNEE HAD SHARP PAIN ON THE RIGHT SIDE.</t>
  </si>
  <si>
    <t>13101575</t>
  </si>
  <si>
    <t>WHILE ADMINISTERING VETERINARY MEDICATION TO A SHELTER CAT, EMPLOYEE WAS BITTEN ON RIGHT MIDDLE FINGER.</t>
  </si>
  <si>
    <t>13101576</t>
  </si>
  <si>
    <t>EMPLOYEE SCREWED A SCREW INTO HER FINGER WITH A POWER SCREWDRIVER.</t>
  </si>
  <si>
    <t>13101579</t>
  </si>
  <si>
    <t>EMPLOYEE WENT OUTSIDE TO MOVE CAR AND SLIPPED ON ICE.</t>
  </si>
  <si>
    <t>13101580</t>
  </si>
  <si>
    <t>WAS GIVING A BED BATH AND ROLLED HIM TOWARD ME AND FELT A PAIN LOWER BACK AND NECK ON RIGHT SIDE.</t>
  </si>
  <si>
    <t>13101581</t>
  </si>
  <si>
    <t>BENT SLIGHTLY FORWARD AND REACHING FOR PARTS REPETITIVELY, MUSCLE KNOTTED AND FE LT SORE.</t>
  </si>
  <si>
    <t>13101585</t>
  </si>
  <si>
    <t>706.0</t>
  </si>
  <si>
    <t>DELIVERING LIQUID VESSELS INTO PATIENT'S HOME UPSTAIRS. THERE WAS NO SIGN OF INJURY AT THE TIME OF DELIVERY. LUMP APPEARED IN STOMACH LATER AFTER HE WAS HOME.</t>
  </si>
  <si>
    <t>13101586</t>
  </si>
  <si>
    <t>EMPLOYEE WAS USING A CUTTING TORCH WHEN HE HAD A SEIZURE AND FELL ONTO THE TORCH CAUSING HIS OVERALLS TO CATCH FIRE.  AN AMBULANCE DROVE HIM TO A FIELD WHEN LIFE FLIGHT PICKED HIM UP AND FLEW HIM TO BRIGHAM AND WOMEN S IN BOSTON WHERE HE IS IN AN INDUCED C0MA AS HE HAS BURNS OVER 5O% OF HIS BODY FROM HIS CHEST DOWN.</t>
  </si>
  <si>
    <t>13101588</t>
  </si>
  <si>
    <t>EMPLOYEE FELL OVER A BUSHEL BASKET OF ORNAMENTS, INJURING THE LEFT KNEE.</t>
  </si>
  <si>
    <t>13101590</t>
  </si>
  <si>
    <t>MOVING AND SPREADING PAPERS ON CONVEYOR BELT FOR SHREDDING.</t>
  </si>
  <si>
    <t>13101593</t>
  </si>
  <si>
    <t>GOING DOWN FLIGHT OF STAIRS CARRYING A WATER PUMP. THE WEIGHT OF PUMP EXCEEDED THE KNEE'S CAPACITY TO HOLD IT.</t>
  </si>
  <si>
    <t>13101594</t>
  </si>
  <si>
    <t>EMPLOYEE WAS WALKING ON RECENTLY MOPPED FLOOR NOT REALIZING IT WAS WET. SLIPPED AND FELL ON LEFT WRIST.</t>
  </si>
  <si>
    <t>13101595</t>
  </si>
  <si>
    <t>EMPLOYEE WAS COMING INTO WORK, SLIPPED AND FELL ON ICE.</t>
  </si>
  <si>
    <t>13101597</t>
  </si>
  <si>
    <t>EMPLOYEE HAS BEEN EXPERIENCING PAIN IN THE LEFT THUMB FROM REPETITIVE ACTION.</t>
  </si>
  <si>
    <t>13101598</t>
  </si>
  <si>
    <t>WHEN EMPLOYEE USED DOWNSTAIRS STAFF BATHROOM  HE DID NOT REALIZE TOILET WAS PLUGGED AND SAT ON TOILET SEAT AND GENITALIA CONTACTED CONTAMINATED TOILET WATER AS WATER IN TOILET BOWL WAS NEAR THE RIM.</t>
  </si>
  <si>
    <t>13101599</t>
  </si>
  <si>
    <t>EMPLOYEE WAS LEAVING CUSTOMER'S HOME. THERE WERE NO OUTSIDE LIGHTS. THOUGHT SHE WAS GETTING ON STAIRS AND STEPPED OFF 3 FOOT WALL TO SIDEWALK.</t>
  </si>
  <si>
    <t>13101601</t>
  </si>
  <si>
    <t>EMPLOYEE WAS WORKING AND SOME SAWDUST WENT INTO HIS RIGHT EYE.</t>
  </si>
  <si>
    <t>13101603</t>
  </si>
  <si>
    <t>EMPLOYEE WAS PERFORMING BUBBLE TEST ON CABINET GOING UP AND DOWN LADDER NO ACTUA L EVENT HAPPENED, JUST STATES HE FELT PAIN AT END OF DAY</t>
  </si>
  <si>
    <t>13101604</t>
  </si>
  <si>
    <t>WHILE VACUUMING, EMPLOYEE FELL ON LEFT KNEE AND ARM WHEN FOOT CAUGHT ON A CHAIR LEG.</t>
  </si>
  <si>
    <t>13101605</t>
  </si>
  <si>
    <t>EMPLOYEE STATES SHE HAS PAIN IN HER WRISTS.</t>
  </si>
  <si>
    <t>13101606</t>
  </si>
  <si>
    <t>EMPLOYEE HAS CONTUSION/INFLAMMATION TO RIGHT HAND FROM GETTING IT CAUGHT BETWEEN PALLET AND STATION TABLE.</t>
  </si>
  <si>
    <t>13101608</t>
  </si>
  <si>
    <t>EMPLOYEE WAS CUTTING AND GRINDING PANELS AND A PIECE OF DEBRIS WENT OVER THE TOP OF HIS SAFETY GLASSES INTO HIS RIGHT EYE.</t>
  </si>
  <si>
    <t>13101609</t>
  </si>
  <si>
    <t>LEFT WORK, WENT DOWN THE BACK STEPS WITH CO-WORKERS.  CROSSED FIRST DRIVE TO FIRST ROW OF PARKED CARS ON 891 SIDE THEN WENT DOWN ON MY KNEES.  RIGHT KNEE AND SHIN GOT THE BRUNT OF THE INJURY.  CO-WORKERS HELPED ME UP, PICKED UP MY BAGS AND WALKED ME TO MY CAR. I DROVE HOME AND SAW MY PROVIDER THE NEXT DAY.</t>
  </si>
  <si>
    <t>13101610</t>
  </si>
  <si>
    <t>EMPLOYEE WAS CUTTING VEGETABLES WHEN SHE CUT HER LEFT INDEX FINGER WITH A KNIFE.</t>
  </si>
  <si>
    <t>13101612</t>
  </si>
  <si>
    <t>EMPLOYEE SLIPPED AND STRAINED HER LEFT FOOT.</t>
  </si>
  <si>
    <t>13101614</t>
  </si>
  <si>
    <t>EMPLOYEE WAS WALKING DOG OUTSIDE WHEN SHE SLIPPED ON ICE AND FELL. WHEN SHE FELL SHE HIT THE BACK OF HER HEAD ON THE PAVEMENT.</t>
  </si>
  <si>
    <t>13101615</t>
  </si>
  <si>
    <t>WHILE WALKING IN A CONSTRUCTION SITE HE STEPPED ON A NAIL THAT WAS FROZEN IN THE GROUND. LEFT FOOT.</t>
  </si>
  <si>
    <t>13101617</t>
  </si>
  <si>
    <t>JOE WAS ROLLING IN HIS CHAIR WHEN IT CAUGHT THE EDGE OF THE CARPET AND THE CHAIR FELL OVER, AND HE HIT HIS HEAD ON THE TILE FLOOR.</t>
  </si>
  <si>
    <t>13101619</t>
  </si>
  <si>
    <t>EMPLOYEE LOST HER BALANCE AND TRIPPED AND FELL, SCRATCHING HER LEFT ARM, ANKLE, AND HIP.</t>
  </si>
  <si>
    <t>13101620</t>
  </si>
  <si>
    <t>EMPLOYEE WAS WALKING AND SHE TRIPPED OVER SOMETHING AND AS SHE WAS FALLING SHE STRUCK HER LEFT SHOULDER ON A CAGE DOOR.</t>
  </si>
  <si>
    <t>13101622</t>
  </si>
  <si>
    <t>EMPLOYEE WAS CUTTING BREAD FOR CROUTONS AND SLIPPED WITH THE KNIFE. HE CUT THE TIP OF HIS THUMB AND WAS BROUGHT TO CONCENTRA FOR TREATMENT.</t>
  </si>
  <si>
    <t>13101624</t>
  </si>
  <si>
    <t>EMPLOYEE WAS IN THE HOLDING ROOM FREEZER CRAWLING OVER PRODUCT.  WHEN STEPPING DOWN TO A LOWER PALLET, THE LIGHTS WENT OUT AND HE FELL, HYPER-EXTENDING THE RIGHT LEG.</t>
  </si>
  <si>
    <t>13101625</t>
  </si>
  <si>
    <t>ASSISTING SPECIAL NEEDS STUDENT IN THE BATHROOM.  EMPLOYEE AND STUDENT BUMPED HE ADS.</t>
  </si>
  <si>
    <t>13101626</t>
  </si>
  <si>
    <t>EMPLOYEE WAS GETTING WIRE OUT FROM UNDER THE BRUSH.</t>
  </si>
  <si>
    <t>13101627</t>
  </si>
  <si>
    <t>EMPLOYEE WAS USING A CHISEL AND IT SLIPPED AND STRUCK HIM BETWEEN HIS RIGHT THUMB AND FOREFINGER.</t>
  </si>
  <si>
    <t>13101632</t>
  </si>
  <si>
    <t>EMPLOYEE'S FOOT SLIPPED OFF LADDER ONTO REFRIGERATOR DOOR.  IT POPPED OPEN AND SHE FELL, STRAINING HER GROIN MUSCLES AND LEGS FROM HITTING REFRIGERATOR.</t>
  </si>
  <si>
    <t>13101635</t>
  </si>
  <si>
    <t>EMPLOYEE WAS USING THE STAPLE GUN AND ACCIDENTALLY PUT A STAPLE THROUGH HIS FINGER ON HIS LEFT HAND.</t>
  </si>
  <si>
    <t>13101637</t>
  </si>
  <si>
    <t>EMPLOYEE HAD SMALL OPEN SCRATCHES ON HAND, AFTER WORK EMPLOYEE HAD PAIN AND SWELLING.</t>
  </si>
  <si>
    <t>13101639</t>
  </si>
  <si>
    <t>EMPLOYEE WAS PULLING DRIVESHAFT FROM TRUCK AND LAYING ON HIS BACK UNDER THE TRUCK.</t>
  </si>
  <si>
    <t>13101640</t>
  </si>
  <si>
    <t>EMPLOYEE BENT TO PICK UP 3 YEAR OLD CHILD THAT HAD FALLEN. DID NOT FEEL PAIN AT THAT TIME BUT DID LATER IN THE DAY WHEN DRIVING HOME.</t>
  </si>
  <si>
    <t>13101643</t>
  </si>
  <si>
    <t>EMPLOYEE WAS PUTTING TOGETHER A CAN AND WHEN REACHED OVER TO GET A PIECE OF CHANNEL IRON HE FELT A BURNING/SHARP PIN NEEDLES SENSATION IN HIS LEFT WRIST.</t>
  </si>
  <si>
    <t>13101644</t>
  </si>
  <si>
    <t>EMPLOYEE WAS WALKING ACROSS PARKING LOT WHILE ON BREAK AND SLIPPED ON ICE.</t>
  </si>
  <si>
    <t>13101645</t>
  </si>
  <si>
    <t>REPETITIVE USE OF THE SAME MUSCLES AND TENDONS DURING MOUSING, TAKING BLOOD PRESSURES ECT. WRIST AND SHOULDER PAIN HAS BEEN GRADUALLY GETTING WORSE OVER TIME. STIFFNESS AND TIGHTNESS IN THE WRIST JOINT. AT TIMES EMPLOYEE WAKES UP WITH NUMBNESS IN HER PINKY AND RING FINGER OF HER RIGHT HAND. THERE IS ACHING AT TIMES THAT OCCURS GOING UP MY ARM AS WELL. SX'S ALSO ON MY LEFT BUT NOT THAT NOTICABLE. NO ACHING BUT SOME NUMBNESS IN FINGERS WHEN I WAKE UP.</t>
  </si>
  <si>
    <t>13101647</t>
  </si>
  <si>
    <t>THE EMPLOYEE REPORTED SHE WAS STOCKING THE COOLER AND SHE CLOSED THE COOLER DOOR, AND HER LEFT RING FINGER WAS CRUSHED WHEN THE DOOR CLOSED.</t>
  </si>
  <si>
    <t>13101648</t>
  </si>
  <si>
    <t>13101649</t>
  </si>
  <si>
    <t>REPETITIVE WORK ON THE COMPUTER.  EMPLOYEE STATES THIS STARTED BACK IN JULY 2012.  INFLAMATION HAS PROGRESSED TO THE POINT THAT SHE IS NOW WEARING A BRACE AND IS HAVING DIFFICULTY DRIVING AND CLEANING HER HOUSE.  THE DOCTOR SHE IS SEEING BELEIVES SHE NOW HAS NERVE DAMAGE AND MAY REQUIRE SURGERY AND THIS IS WORK RELATED. EMPLOYEE STATES SHE HAS BEEN WORKING 10 TO 12 HOUR DAYS.</t>
  </si>
  <si>
    <t>13101650</t>
  </si>
  <si>
    <t>REPETITIVE MOTION, ERGONOMIC ISSUES</t>
  </si>
  <si>
    <t>13101653</t>
  </si>
  <si>
    <t>EMPLOYEE STATES AS HE WAS ATTEMPTING TO CHANGE A RESIDENT'S BOOTS, THE RESIDENT STOOD UP AND KICKED THE EMPLOYEE IN THE LEFT KNEE.</t>
  </si>
  <si>
    <t>13101654</t>
  </si>
  <si>
    <t>TWISTING MOTION OF VACUUMING AND CLEANING IN BATHROOM</t>
  </si>
  <si>
    <t>13101656</t>
  </si>
  <si>
    <t>WALKING DOWN OFFICE STEPS, LOST FOOTING AND FELL DOWN TWO STEPS LANDING ON KNEE.</t>
  </si>
  <si>
    <t>13101659</t>
  </si>
  <si>
    <t>STEPPING OFF LIFTGATE OF TRUCK, EMPLOYEE SPRAINED HIS LEFT ANKLE.</t>
  </si>
  <si>
    <t>13101662</t>
  </si>
  <si>
    <t>EMPLOYEE WAS WALKING AND HE STEPPED ON A CONCRETE DIVIDER AND HIS FOOT ROLLED INJURING HIS RIGHT ANKLE.</t>
  </si>
  <si>
    <t>13101665</t>
  </si>
  <si>
    <t>THERE WAS A CAUSTIC LEAK AND WHEN THE EMPLOYEE WENT TO CHECK IT, HE FELT A SLIGHT STINGING ON HIS FACE. HE WASHED HIS FACE, AND THE STINGING WENT AWAY IMMEDIATELY.</t>
  </si>
  <si>
    <t>13101668</t>
  </si>
  <si>
    <t>ELIAS WAS PUTTING A GUARD ON THE PARTS WASHER AND FELL BACKWARDS. HE LANDED ON H IS BACK.</t>
  </si>
  <si>
    <t>13101669</t>
  </si>
  <si>
    <t>EMPLOYEE WAS CUTTING FIREWOOD WHEN A PIECE OF WOOD STRUCK BEHIND ONE OF HIS KNEES.</t>
  </si>
  <si>
    <t>13101670</t>
  </si>
  <si>
    <t>EMPLOYEE STOOD UP TO EXIT CUBICLE AND FAILED TO NOTICE AN OPEN FILE DRAWER. SHE TRIPPED AND CAUGHT HERSELF ON THE FRAME OF THE CUBICLE OPENING PULLING/STRAINING MUSCLES IN HER BACK AND SHOULDERS.</t>
  </si>
  <si>
    <t>13101671</t>
  </si>
  <si>
    <t>EMPLOYEE WAS WALKING IN DRIVEWAY AND SLIPPED AND FELL, BREAKING HER ANKLE.</t>
  </si>
  <si>
    <t>13101673</t>
  </si>
  <si>
    <t>PULLING KEYBOARD OUT AND PUSHING IN. STRAIN ON MUSCLE IN ARMS, AS WORK STATION IS NOT ERGONOMICALLY CORRECT.</t>
  </si>
  <si>
    <t>13101674</t>
  </si>
  <si>
    <t>HE WAS ON A LADDER AND REACHING TO PUT IN LIGHTING AND FELT PAIN IN HIS BACK.</t>
  </si>
  <si>
    <t>13101678</t>
  </si>
  <si>
    <t>EMPLOYER UNCERTAIN OF SPECIFIC CAUSE OF INJURY. EMPLOYEE CURRENTLY ON VICODIN. EMPLOYER TO CALL BACK AFTER SPEAKING WITH EMPLOYEE.</t>
  </si>
  <si>
    <t>13101679</t>
  </si>
  <si>
    <t>EMPLOYEE WAS SITTING AT HER DESK WHEN SHELF ABOVE HER LET GO, CAUSING BOOKS, BINDERS, AND OTHER ITEMS TO FALL, STRIKING HER FACE AND LAP.</t>
  </si>
  <si>
    <t>13101681</t>
  </si>
  <si>
    <t>EMPLOYEE IS NOT SURE WHY HER RIGHT HEEL IS HURTING. THINKS THAT IT MAY BE DUE TO BONE SPURS AND STANDING WHILE WORKING.</t>
  </si>
  <si>
    <t>13101683</t>
  </si>
  <si>
    <t>WHILE USING THE PALLET JACK TO LIFT UP A PALLET THE EMPLOYEE FELT LOWER BACK PAI N AND NUMBNESS.</t>
  </si>
  <si>
    <t>13101685</t>
  </si>
  <si>
    <t>EMPLOYEE WAS CARRYING FILING CABINET FROM CAR TO OFFICE WITH ANOTHER EMPLOYEE, EMPLOYEE CAUGHT FOOT WHILE TRYING TO GO UP THE ENTRANCE STAIR AND FELL.</t>
  </si>
  <si>
    <t>13101686</t>
  </si>
  <si>
    <t>EMPLOYEE WAS WALKING FROM KITCHEN TO LIVING ROOM, STEPPED ON FLOOR DOORWAY BEAD, HEARD A POP AND FELT LEFT KNEE START TO GIVE. TOOK A STEP AND KNEE GAVE OUT. 8 MONTHS AGO, TORE MENISCUS OUTSIDE WORK, RECEIVED MRI, SURGERY REFERRAL AND RELEASED BACK TO WORK AT BOTH JOBS BY CONCENTRA MEDICAL.</t>
  </si>
  <si>
    <t>13101688</t>
  </si>
  <si>
    <t>EMPLOYEE SLIPPED ON ICE AND FELL, INJURING HER BACK AND RIGHT SHOULDER.</t>
  </si>
  <si>
    <t>13101689</t>
  </si>
  <si>
    <t>EMPLOYEE GOT UP TO GET SUPPLIES FOR HER WORK STATION AND WENT TO SIT DOWN. WHEN SHE SAT DOWN THE CHAIR SLIPPED OUT FROM UNDER ME AND I FELL.  WHEN SHE LANDED SHE HIT HER HEAD REALLY HARD ON THE FLOOR.</t>
  </si>
  <si>
    <t>13101691</t>
  </si>
  <si>
    <t>EMPLOYEE WAS BEING TRANSPORTED BY EMPLOYER-CHOSEN DRIVER FROM TEMPORARY LABOR HOUSING TO WORK SITE IN VEHICLE USED TO TRANSPORT EMPLOYER'S FIELD WORKERS TO AND FROM WORK. VEHICLE INVOLVED IN TRAFFIC ACCIDENT. EMPLOYEE WAS THROWN FORWARD INSIDE VEHICLE AND STRUCK A SEAT OR OTHER OBJECT, INJURING HIS TEETH, MOUTH, RIGHT SIDE OF BODY, AND POSSIBLY OTHER BODY PARTS.</t>
  </si>
  <si>
    <t>13101692</t>
  </si>
  <si>
    <t>ATTEMPTING TO REPAIR A SLICER WHEN ONE OF THE BLADES CAME LOOSE AND HIT HIS HAND.</t>
  </si>
  <si>
    <t>13101693</t>
  </si>
  <si>
    <t>DIANE WAS CARRYING ITEMS FROM THE FIRST FLOOR TO THE MAIN FLOOR.  HER FOOT WAS N OT ALL THE WAY ON THE STAIR AND SHE FELL ONTO HER RIGHT SHOULDER.</t>
  </si>
  <si>
    <t>13101696</t>
  </si>
  <si>
    <t>CLOSING DOOR, SLIPPED IN SNOW</t>
  </si>
  <si>
    <t>13101698</t>
  </si>
  <si>
    <t>EMPLOYEE WAS FLIPPING A BOARD AND CAUGHT LEFT PINKIE FINGER ON EDGE OF ROLLER</t>
  </si>
  <si>
    <t>13101700</t>
  </si>
  <si>
    <t>EMPLOYEE WAS REMOVING A SMALL WASTE BAG FROM A BIN AND WAS CARRYING IT THROUGH THE LIVING ROOM. SHE STEPPED ON A CAT TOY WITH HER LEFT FOOT AND TRIPPED, LANDING ON HER LEFT SIDE.</t>
  </si>
  <si>
    <t>13101703</t>
  </si>
  <si>
    <t>EMPLOYEE WAS WALKING DOWN THE STAIRS AND MISSED THE BOTTOM STEP AND FELL, INJURING HER ANKLE. SHE CONTINUED WITH HER NORMAL JOB DUTIES BUT HAD SOME PAIN IN HER LEFT FOOT, AND A SCRAPE ON HER LOWER LEFT LEG.</t>
  </si>
  <si>
    <t>13101704</t>
  </si>
  <si>
    <t>EMPLOYEE STATES WHILE WALKING IN HOUSE, SHE SLIPPED AND FELL.  AS THE WEEK WENT ON, IT GOT A LITTLE BETTER, BUT THOUGHT SHE SHOULD SEE THE DOCTOR.</t>
  </si>
  <si>
    <t>13101705</t>
  </si>
  <si>
    <t>SLIPPED ON GLAZED SNOW AND LANDED ON RIGHT ELBOW, INJURING RIGHT SHOULDER.</t>
  </si>
  <si>
    <t>13101706</t>
  </si>
  <si>
    <t>EMPLOYEE WAS PUTTING A BOX OF WORK AWAY IN THE VAULT AND INJURED HER BACK.</t>
  </si>
  <si>
    <t>13101709</t>
  </si>
  <si>
    <t>EMPLOYEE WAS ATTEMPTING TO REPAIR THE VEHICLE WHEN THE TOOL SLIPPED AND LACERATED HIS KNUCKLE.</t>
  </si>
  <si>
    <t>13101711</t>
  </si>
  <si>
    <t>KEYBOARDING AT WORKSTATION.</t>
  </si>
  <si>
    <t>13101713</t>
  </si>
  <si>
    <t>LAUNDRY CART COVER SLAMMED DOWN ON MY RIGHT ELBOW.</t>
  </si>
  <si>
    <t>13101714</t>
  </si>
  <si>
    <t>WORK IN STUDIO.</t>
  </si>
  <si>
    <t>13101716</t>
  </si>
  <si>
    <t>EMPLOYEE WAS MAKING SEVERAL TRIPS BETWEEN TRUCK AND FREEZER. SLIPPED AND TWISTED LEFT KNEE.</t>
  </si>
  <si>
    <t>13101717</t>
  </si>
  <si>
    <t>EMPLOYEE WAS HELPING A PATIENT STAND FROM A SITTING POSITION.</t>
  </si>
  <si>
    <t>13101721</t>
  </si>
  <si>
    <t>719.28</t>
  </si>
  <si>
    <t>EMPLOYEE WAS WORKING ON A PICKUP TRUCK CUTTING A ROCKER PANEL WITH AN AIR HAMMER WHEN HE CUT HIS RIGHT THUMB ON THE RUSTY ROCKER PANEL.</t>
  </si>
  <si>
    <t>13101722</t>
  </si>
  <si>
    <t>EMPLOYEE TRIPPED OVER A WALKER AND LANDED ON HER LEFT KNEE.</t>
  </si>
  <si>
    <t>13101723</t>
  </si>
  <si>
    <t>EMPLOYEE FOUND AN EYE IRRITATION IN HIS LEFT EYE, EARLY IN THE MORNING ON 1/29/2013, AND SUBSEQUENTLY TRIED SEVERAL ATTEMPTS TO RINSE IT OUT.</t>
  </si>
  <si>
    <t>13101724</t>
  </si>
  <si>
    <t>WALKING DOWN FRONT STEPS AT TOWN OFFICE.</t>
  </si>
  <si>
    <t>13101725</t>
  </si>
  <si>
    <t>EMPLOYEE WAS LOADING A FORKLIFT ONTO THE BACK OF THE TRUCK AND FORK FELL OFF OF THE CARRIAGE AND ONTO HIS LEFT MIDDLE FINGER. THERE WAS NO FRACTURE, BUT THE EMPLOYEE REQUIRED THREE STITCHES.</t>
  </si>
  <si>
    <t>13101726</t>
  </si>
  <si>
    <t>EMPLOYEE WAS DRIVING OUT OF PARKING LOT ONTO MAIN ROAD. ANOTHER EMPLOYEE WAS PULLING INTO PARKING LOT AND THEY COLLIDED. EMPLOYEE STRUCK HEAD ON VISOR.</t>
  </si>
  <si>
    <t>13101727</t>
  </si>
  <si>
    <t>EMPLOYEE WAS CHANGING FLYWHEEL ON EQUIPMENT WHEN FLYWHEEL SLIPPED, SLICING OPEN HIS LEFT RING FINGER.</t>
  </si>
  <si>
    <t>13101728</t>
  </si>
  <si>
    <t>WHILE LIFTING A PALLET FELT PAIN IN HIS NECK</t>
  </si>
  <si>
    <t>13101729</t>
  </si>
  <si>
    <t>INSTRUCTING STUDENTS, HIT KNUCKLE OF RIGHT INDEX FINGER ON TAPE DISPENSER AND GOT APPROX. THREE QUARTER INCH LACERATION. WENT TO WORKPLACE HEALTH AT 10-30 AM.</t>
  </si>
  <si>
    <t>13101730</t>
  </si>
  <si>
    <t>EXCESSIVE WRIST AND ARM MOVEMENT BECAUSE SOME SETS OF PRODUCT WERE NOT LINED UP CORRECTLY.</t>
  </si>
  <si>
    <t>13101733</t>
  </si>
  <si>
    <t>EMPLOYEE FELL IN DRIVEWAY AND BRUISED KNEE, LEG AND OTHER.</t>
  </si>
  <si>
    <t>13101737</t>
  </si>
  <si>
    <t>AS A RESIDENT BEGAN TO FALL, EMPLOYEE CAUGHT RESIDENT FROM BEHIND WITH A BEAR HU G STYLE GRIP.</t>
  </si>
  <si>
    <t>13101738</t>
  </si>
  <si>
    <t>EMPLOYEE STATES SHE BENT OVER TO PICK UP A DINNER TRAY FROM THE LOWER SHELF OF A CART AND FELT HER BACK POP.</t>
  </si>
  <si>
    <t>13101739</t>
  </si>
  <si>
    <t>A FABRICATED ITEM WAS LIFTED, AND EMPLOYEE PULLED SOMETHING IN GROIN AREA.</t>
  </si>
  <si>
    <t>13101740</t>
  </si>
  <si>
    <t>EMPLOYEE FIRST NOTICED PAIN IN HER RIGHT SHOULDER BLADE THE AFTERNOON OF FEB 3. PAIN BECAME WORSE AS THE DAY WENT ON, AND DAYS AFTER THAT NECK HURT ON RIGHT SIDE. SHOULDER BLADE AND RIGHT ARM HURT AND WILL INTERMITTENTLY GO NUMB.</t>
  </si>
  <si>
    <t>13101741</t>
  </si>
  <si>
    <t>EMPLOYEE WAS PUSHING COLLAPSABLE WALL TO PREPARE FOR A MEETING, AND HAS BEEN EXPERIENCING ONGOING PAIN IN FRONT OF THE LEFT SHOULDER EVER SINCE.</t>
  </si>
  <si>
    <t>13101742</t>
  </si>
  <si>
    <t>EMPLOYEE WAS WALKING INTO THE MAIN BUILDING VIA THE SIDE DOOR AND SLIPPED ON SNOW COVERED ICE AND FELL, LANDING ON LEFT SIDE ON CARRY-BAG CONTAINING STAINLESS STEEL THERMOS BOTTLE</t>
  </si>
  <si>
    <t>13101745</t>
  </si>
  <si>
    <t>EMPLOYEE WAS INVOLVED IN A CAR ACCIDENT ON GORHAM RD IN SOUTH PORTLAND, AND SUSTAINED AN INJURY TO THE CHEST.</t>
  </si>
  <si>
    <t>13101746</t>
  </si>
  <si>
    <t>EMPLOYEE WAS ONE OF A GROUP LIFTING UP THE FRONT OF A TRAILER TO BE PUT ON JACKS FOR REPAIR WHEN HE STRAINED HIS BACK.</t>
  </si>
  <si>
    <t>13101747</t>
  </si>
  <si>
    <t>EMPLOYEE WAS WALKING AROUND THE COUNTER TO REGISTER. CUSTOMER HAD ROLLED UP A RUG AND LEFT IT THERE. EMPLOYEE DIDN'T SEE RUG, TRIPPED, FELL AND BROKE ARM.</t>
  </si>
  <si>
    <t>13101748</t>
  </si>
  <si>
    <t>EMPLOYEE PULLED MUSCLE IN SHOULDER DUE TO UNHOOKING A TRACTOR.</t>
  </si>
  <si>
    <t>13101749</t>
  </si>
  <si>
    <t>LIFTING AN OBJECT</t>
  </si>
  <si>
    <t>13101750</t>
  </si>
  <si>
    <t>EMPLOYEE WAS LEAVING A CLIENT S HOME WHEN HER KNEES GAVE OUT WHEN SHE GOT NEAR HER CAR FALLING AND HITTING HER LEFT SHOULDER ON HER CAR.  AS A RESULUT SHE HURT HER LEFT SHOULDER AND BOTH HER KNEES</t>
  </si>
  <si>
    <t>13101751</t>
  </si>
  <si>
    <t>EMPLOYEE HAS BEEN EXPERIENCING PAIN IN THE ELBOWS, LEFT GREATER THAN RIGHT. LEFT SYMPTOMS STARTED IN MID SEPTEMBER, RIGHT SYMPTOMS FIRST NOTICED 12/3.  THE SYMPTOMS ARE NOT IMPROVING WITH ICE, STRETCHING AND IBUPROFEN.  CAUSALITY UNKNOWN.  REFERRED TO WORKMED FOR CAUSALITY AND TREATMENT.</t>
  </si>
  <si>
    <t>13101752</t>
  </si>
  <si>
    <t>SLIPPED ON METAL DRAINAGE GRATE INSIDE THE MAIN RAILWAY BUILDING.</t>
  </si>
  <si>
    <t>13101754</t>
  </si>
  <si>
    <t>EMPLOYEE LOST HIS FOOTING AND HIT HIS HEAD AGAINST THE TREE, SUSTAINING A CONCUSSION AND SOME BRUISING TO THE FACE.</t>
  </si>
  <si>
    <t>13101755</t>
  </si>
  <si>
    <t>EMPLOYEE HAS BEEN EXPERIENCING PAIN IN THE UPPER RIGHT ARM.  SHE HAS BEEN PACKING BOOKS INTO ENVELOPES, USING TAPE GUN, AND LIFTING HEAVY TOTES.</t>
  </si>
  <si>
    <t>13101756</t>
  </si>
  <si>
    <t>EMPLOYEE LIFTED AN UNOPENED BOX OF BAGELS FROM TOP SHELF AND FELT HER WRIST SNAP.</t>
  </si>
  <si>
    <t>13101758</t>
  </si>
  <si>
    <t>EMPLOYEE WAS PUSHING BROOM WITH WITH BOTH HANDS AND PUSHED TOO HARD WITH LEFT PALM.</t>
  </si>
  <si>
    <t>13101759</t>
  </si>
  <si>
    <t>EMPLOYEE RECEIVED A GREASE BURN ON THE TOP OF HIS RIGHT HAND NEAR THE THUMB FROM A FRYING PAN ACCIDENT.</t>
  </si>
  <si>
    <t>13101760</t>
  </si>
  <si>
    <t>EMPLOYEE WAS THROWING A STRAP OVER THE LOAD AND A PIECE OF WOOD FELL OFF THE LOAD AND STRUCK HIS HEAD CAUSING A LACERATION.</t>
  </si>
  <si>
    <t>13101764</t>
  </si>
  <si>
    <t>EMPLOYEE STATES THAT HIS KNEE BECAME SORE DOING ROUTINE SERVICE WORK.</t>
  </si>
  <si>
    <t>13101765</t>
  </si>
  <si>
    <t>EMPLOYEE WAS LIFTING END OF GENERATOR A FEW INCHES TO SIT ON SLAB AND PULLED ABDOMINAL MUSCLE.</t>
  </si>
  <si>
    <t>13101766</t>
  </si>
  <si>
    <t>EMPLOYEE WAS CLIMBING ONTO LADDER FROM SWIM PLATFORM ON BOAT THAT WAS ON STANDS AND LADDER BOTTOM SLID OUT CAUSING EMPLOYEE TO FALL TO GROUND LEVEL</t>
  </si>
  <si>
    <t>13101767</t>
  </si>
  <si>
    <t>EMPLOYEE WAS WALKING ON ICY GROUND, SLIPPED AND HIT HEAD</t>
  </si>
  <si>
    <t>13101768</t>
  </si>
  <si>
    <t>WORKING ON OLD HEAVY DOORS</t>
  </si>
  <si>
    <t>13101769</t>
  </si>
  <si>
    <t>EMPLOYEE FELL AND AS A RESULT HAS BRUISING ON BOTH OF HER HANDS AND KNEES WHILE ATTEMPTING TO BRACE HERSELF.</t>
  </si>
  <si>
    <t>13101772</t>
  </si>
  <si>
    <t>RESIDENT IN BEHAVIORS AND PULLED HAIR, JARRING NECK AND CAUSING NECK PAIN.</t>
  </si>
  <si>
    <t>13101773</t>
  </si>
  <si>
    <t>EMPLOYEE WENT TO STEP DOWN OFF SIDE STEP OF VAN AND SLIPPED, CAUSING EMPLOYEE TO COME DOWN HARD ON LEFT THUMB ON ARM REST OF DOOR.</t>
  </si>
  <si>
    <t>13101775</t>
  </si>
  <si>
    <t>WHILE ASSISTING A CONSUMER CHERYL HURT HER SHOULDER.</t>
  </si>
  <si>
    <t>13101778</t>
  </si>
  <si>
    <t>EMPLOYEE WAS GETTING OFF BUS TO ASSIST A CLIENT AND SLIPPED ON ICE INJURING HER KNEES.</t>
  </si>
  <si>
    <t>13101779</t>
  </si>
  <si>
    <t>EMPLOYEE WAS ASSISTING A CLIENT IN A WHEELCHAIR UP A RAMP AND INJURED HER BACK.</t>
  </si>
  <si>
    <t>13101780</t>
  </si>
  <si>
    <t>EMPLOYEE WAS CARRYING A BAG OF TRASH OUT OF A ROOM WHEN THE BAG HIT A CAN ON A SHELF WHICH FELL OFF THE SHELF AND HIT THE BACK OF EMPLOYEE'S LEFT KNEE.</t>
  </si>
  <si>
    <t>13101781</t>
  </si>
  <si>
    <t>EMPLOYEE GOT IN A CAR ACCIDENT ON THE WAY TO THE BANK DUE TO BAD ROAD CONDITIONS AND HIT A TELEPHONE POLE. SHE HIT THE LEFT SIDE OF HER HEAD ON THE WINDOW, AND HAS BEEN EXPERIENCING HEADACHES, NECK PAIN, AND LEFT LEG PAIN.</t>
  </si>
  <si>
    <t>13101782</t>
  </si>
  <si>
    <t>EMPLOYEE TRIPPED AND HIT KNEE.</t>
  </si>
  <si>
    <t>13101784</t>
  </si>
  <si>
    <t>EMPLOYEE WAS FILING THE CHAINSAW AND IT WAS FALLING OFF OF THE PLATFORM HE HAD IT ON, HE REACHED FOR IT TO PREVENT IT FROM FALLING AND INJURED HIS LEFT HAND.</t>
  </si>
  <si>
    <t>13101785</t>
  </si>
  <si>
    <t>EMPLOYEE WAS OPENING A CAN WITH A CAN OPENER, CONTINUED TO PULL THE TOP OFF THE CAN AND THE CAN CUT THE INSIDE OF EMPLOYEE'S THUMB</t>
  </si>
  <si>
    <t>13101786</t>
  </si>
  <si>
    <t>EMPLOYEE WAS PUSHING A CHRONOTRON PLATE 3' X 4' X 1/2 THICK AROUND MIDNIGHT ON 1/28/13.  PLATE WAS ORIGINALLY PUT IN UPSIDE DOWN.  ROGER GOT ANOTHER PIECE OF PLATE, TRIMMED IT, BUT HAD NO HELP PUTTING INTO PLACE.  HE PUSHED IT ABOUT 8' INTO POSITION AND HAD TO LIFT 1/4-1/2 INCH TO GO OVER SEAMS.  ROGER HURT HI8S BACK WHILE SLIDING THE PLATE INTO POSITION.</t>
  </si>
  <si>
    <t>13101787</t>
  </si>
  <si>
    <t>MOVING HEAVY MOTOR, SHAFT SHIFTED AND PINCHED FINGER BETWEEN SHAFT AND MOTOR.</t>
  </si>
  <si>
    <t>13101788</t>
  </si>
  <si>
    <t>EMPLOYEE WAS TURNING AROUND TO HIS CONTROL BOX AND HIT OR STUBBED HIS LEFT FOOT ON A METAL POST, RESULTING IN PAIN TO THREE OF HIS TOES ON HIS LEFT FOOT.</t>
  </si>
  <si>
    <t>13101790</t>
  </si>
  <si>
    <t>EMPLOYEE WAS TRYING TO MOVE A BED BUT IT WAS ATTACHED TO THE WALL, SHE INJURED HER RIGHT SHOULDER.</t>
  </si>
  <si>
    <t>13101791</t>
  </si>
  <si>
    <t>EMPLOYEE JAMMED HIS FINGER BUT IS NOT SURE EXACTLY HOW. HE CANNOT BEND RIGHT PINKY AND UNDER THE FINGERNAIL IS BLACK.</t>
  </si>
  <si>
    <t>13101793</t>
  </si>
  <si>
    <t>EMPLOYEE WAS OUTSIDE IN THE YARD WHEN HE SLIPPED ON SOME ICE AND FELL, HURTING HIS RIGHT SHOULDER.</t>
  </si>
  <si>
    <t>13101795</t>
  </si>
  <si>
    <t>SHE WAS COMING DOWN THE STAIRS AND FELL FOWARD, CUT ON HER HEAD</t>
  </si>
  <si>
    <t>13101796</t>
  </si>
  <si>
    <t>WHILE LIFTING RESIDENT, EMPLOYEE FELT A TWINGE IN HIS UPPER BACK</t>
  </si>
  <si>
    <t>13101799</t>
  </si>
  <si>
    <t>EMPLOYEE WAS FILLING A RACK WITH BAKE TRAYS-TWISTING BACK AND FORTH BETWEEN TABLE AND RACK.</t>
  </si>
  <si>
    <t>13101800</t>
  </si>
  <si>
    <t>STEPPED INTO DIVOT, TWISTED KNEE.</t>
  </si>
  <si>
    <t>13101801</t>
  </si>
  <si>
    <t>EMPLOYEE ATTEMPTED TO STOP A RESIDENT FROM FALLING BY LOWERING THE RESIDENT TO THE GROUND AND AS A RESULT FELT PAIN IN HER LOWER BACK.</t>
  </si>
  <si>
    <t>13101804</t>
  </si>
  <si>
    <t>CLEANING THE INSIDES OF THE BOXES THAT HOLD THE MOLDS. TO CLEAN THESE MOLDS HE HAD TO HOLD HIS SHOULDER AT AN UNCOMFORTABLE ANGLE.</t>
  </si>
  <si>
    <t>13101805</t>
  </si>
  <si>
    <t>THE EMPLOYEE IS HAVING PAIN IN LEFT THUMB FROM REPETITIVE TYPING.</t>
  </si>
  <si>
    <t>13101806</t>
  </si>
  <si>
    <t>IT WAS DARK, ROLL ROOFING HAD ROLLED UP FROM WIND.  DIDN'T SEE IT UNTIL AFTER FALL. (ON RAMP TO PORTABLE).</t>
  </si>
  <si>
    <t>13101807</t>
  </si>
  <si>
    <t>EMPLOYEE HAS BEEN BOTHERED BY AIR QUALITY. OFFICE IS IN SAME BUILDING AS AUTO DETAILING PLACE AND HAS EXPOSURE TO CHEMICAL SMELLS AND RUNNING AUTOMOBILES.</t>
  </si>
  <si>
    <t>13101811</t>
  </si>
  <si>
    <t>THE EMPLOYEE STATES SHE IS NOT SURE HOW IT HAPPENED. SHE WAS AT HOME WHEN THE PAIN STARTED ON SUNDAY.</t>
  </si>
  <si>
    <t>13101813</t>
  </si>
  <si>
    <t>WHILE WORKING, SMANTHA WAS TAKING OUT THE TRASH AND TWISTED HER FOOT.</t>
  </si>
  <si>
    <t>13101815</t>
  </si>
  <si>
    <t>MOVING FLOOR TILES, FINGER GOT CAUGHT BETWEEN TWO STACKS.</t>
  </si>
  <si>
    <t>13101817</t>
  </si>
  <si>
    <t>EMPLOYEE HAS BEEN EXPERIENCING ONGOING CHEST PAIN, WHICH SHE THINKS MAY BE RELATED TO THE SETUP OF HER WORK STATION.</t>
  </si>
  <si>
    <t>13101818</t>
  </si>
  <si>
    <t>SHARON WAS REACHING BEHIND A BOX TO PULL OUT A BOX OF POOL TOWELS AND FELT A POP ON HER LEFT RIBS</t>
  </si>
  <si>
    <t>13101820</t>
  </si>
  <si>
    <t>EMPLOYEE STATES THAT SHE HAS SOME PAIN IN HER RIGHT WRIST - FEELS THAT IS RELATED TO THE REPETIVE BENDING OF HER WRIST AND PULLING ACTION WHEN DELEAFING THE PLANTS.</t>
  </si>
  <si>
    <t>13101821</t>
  </si>
  <si>
    <t>EMPLOYEE STATES THAT SHE HAS ACHES AND PAINS DOWN BETWEEN HER SHOULDER BLADES AND DOWN HER LEFT ARM. STATES THAT IT IS STIFF AT TIMES. HAS BEEN HAVING SOME HEADACHES ON AND OFF ALSO. BELIEVES THE PAIN STARTED WHEN PULLING THE WEEDS FROM THE PLANTS.  THE PAIN SOMETIMES FEELS LIKE IT IS BURNING IN NATURE.</t>
  </si>
  <si>
    <t>13101824</t>
  </si>
  <si>
    <t>A CHAINSAW FELL FROM A WORK TRUCK AND STRUCK THE EMPLOYEE ON THE BACK OF THE HEAD.</t>
  </si>
  <si>
    <t>13101825</t>
  </si>
  <si>
    <t>EMPLOYEE WAS GETTING SOMETHING OUT THE MICROWAVE. SHE TURNED WRONG AND HURT HER BACK.</t>
  </si>
  <si>
    <t>13101826</t>
  </si>
  <si>
    <t>SLIPPED ON A PATCH OF ICE AND FELL</t>
  </si>
  <si>
    <t>13101827</t>
  </si>
  <si>
    <t>EMPLOYEE WAS PULLING ON A PIPE AND FELT PAIN IN HIS LEFT SHOULDER.</t>
  </si>
  <si>
    <t>13101830</t>
  </si>
  <si>
    <t>EMPLOYEE STATES THAT SHE HAS BEEN MAKING BOXES IN THE PACK HOUSE WHICH HAS BEEN CAUSING HER TO HAVE DISCOMFORT IN HER LEFT THUMB AND WRIST AREA.  PUSHING THE TABS DOWN ON THE BOXES IS CAUSING THE PAIN.</t>
  </si>
  <si>
    <t>13101831</t>
  </si>
  <si>
    <t>EMPLOYEE WAS ATTEMPTING TO LOOSEN PULLING MATERIAL THAT WAS JAMMED IN A MACHINE AND WHILE PULLING ON IT WAS NOT CAREFUL AND STRUCK THE BACK OF HER FINGER ON A SHARP BLADE.</t>
  </si>
  <si>
    <t>13101832</t>
  </si>
  <si>
    <t>EMPLOYEE WAS PUTTING AWAY FREEZER STOCK, LIFTED A BOX OF MUFFINS, TRYING TO FIT IN BETWEEN WHERE THE DONUTS, BAGELS AND MUFFINS GO.  LIFTING 30 LBS BOX OF MUFFINS OVER HEAD TO PUT THEM ON THE TOP SHELF AND FELT PAIN IN HIS LOWER BACK, FELT LIKE A STRAIN.</t>
  </si>
  <si>
    <t>13101835</t>
  </si>
  <si>
    <t>EMPLOYEE BURNED HER FINGER ON A HOT COOKIE SHEET.</t>
  </si>
  <si>
    <t>13101838</t>
  </si>
  <si>
    <t>CLEANING OUT LOCKER, WAS STUCK WITH NEEDLE</t>
  </si>
  <si>
    <t>13101839</t>
  </si>
  <si>
    <t>EMPLOYEE WAS REMOVING GRANITE COUNTER TOP AND THE HAMMER SLIPPED AND HE CUT HIS RIGHT HAND MIDDLE FINGER ON THE BROKEN GRANITE.</t>
  </si>
  <si>
    <t>13101842</t>
  </si>
  <si>
    <t>REMOVING PARTS FROM TRUCK TO DO A DELIVERY AND SPRAINED BACK.</t>
  </si>
  <si>
    <t>13101848</t>
  </si>
  <si>
    <t>EMPLOYEE STATES THAT SHE WAS IN THE GREENHOUSE WHEN A BEE STUNG HER ON THE RIGHT EYE BROW. HER HANDS BEGAN TO SWELL ALONG WITH HER EYE. SHE FELT AS IF SHE WANTED TO PASS OUT. EMPLOYEE WAS TAKE TO THE LOCAL ER FOR EVALUATION.</t>
  </si>
  <si>
    <t>13101849</t>
  </si>
  <si>
    <t>EMPLOYEE WAS STANDING ON A CHAIR REACHING FOR AN OBJECT.  SHE LOST HER BALANCE AND FELL TO THE FLOOR.  AS SHE LANDED SHE FELT A POPPING SENSATION IN HER RIGHT ANKLE.  VISITED CONCENTRA IN BANGOR AND DETERMINED THE ANKLE IS BROKEN.</t>
  </si>
  <si>
    <t>13101850</t>
  </si>
  <si>
    <t>EMPLOYEE HAS BEEN EXPERIENCING ONGOING WEAKNESS AND TINGLING IN RIGHT HAND RADIATING TO ELBOW, AND IS NOT SURE EXACTLY WHAT CAUSED THE INJURY.</t>
  </si>
  <si>
    <t>13101851</t>
  </si>
  <si>
    <t>EMPLOYEE WAS REPAIRING A FUEL LINE LEAK AND WAS CUT BY A HOSE CLAMP</t>
  </si>
  <si>
    <t>13101852</t>
  </si>
  <si>
    <t>CLIMBING A 4' LADDER, FELT AN ACUTE PAIN IN THE RIGHT KNEE.</t>
  </si>
  <si>
    <t>13101853</t>
  </si>
  <si>
    <t>EMPLOYEE WAS LIFTING A TUB A MEAT TO GO INTO MEAT GRINDER</t>
  </si>
  <si>
    <t>13101855</t>
  </si>
  <si>
    <t>EMPLOYEE WAS DUMPING A HEAVY OBJECT INTO THE DUMPSTER AND PINCHED HIS THUMB BETWEEN THE DUMPSTER AND THE OBJECT.  THUMB REMAINED SORE AND STIFFENED UP.</t>
  </si>
  <si>
    <t>13101856</t>
  </si>
  <si>
    <t>EMPLOYEE STEPPED IN RUT IN CUSTOMER'S DRIVEWAY AND SPRAINED HIS LEFT ANKLE</t>
  </si>
  <si>
    <t>13101857</t>
  </si>
  <si>
    <t>LIFTING THE TRAILER TO REMOVE IT FROM THE TRACTOR.</t>
  </si>
  <si>
    <t>13101858</t>
  </si>
  <si>
    <t>EMPLOYEE STATED THAT HE SLIPPED ON ICE WHILE MOVING STAIR CHAIR INTO RESIDENCE.</t>
  </si>
  <si>
    <t>13101859</t>
  </si>
  <si>
    <t>EMPLOYEE WAS USING SLIDE HAMMER TO REMOVE LOADER TIRE. END OF SLIDE HAMMER SNAPPED AND BAR STRUCK HIM IN THE CHIN.\</t>
  </si>
  <si>
    <t>13101861</t>
  </si>
  <si>
    <t>STEVE WAS ON A LADDER AND FELL TO THE GROUND FROM APPROX 7'</t>
  </si>
  <si>
    <t>13101862</t>
  </si>
  <si>
    <t>WHILE GETTING UP FROM SQUATTING POSITON, EMPLOYEE WAS HOLDING ON TO FURNACE PART AND STRUCK HIS CHEST WITH A PIECE OF PIPE</t>
  </si>
  <si>
    <t>13101863</t>
  </si>
  <si>
    <t>CATCHING A RESIDENT WHO WAS FALLING OUT OF BED</t>
  </si>
  <si>
    <t>13101866</t>
  </si>
  <si>
    <t>E016.9</t>
  </si>
  <si>
    <t>EMPLOYEE IS CLAIMING TO BE EXPERIENCING STRESS STEMMING FROM FRUSTRATION WITH THE GENERAL DUTIES OF HIS JOB.</t>
  </si>
  <si>
    <t>13101868</t>
  </si>
  <si>
    <t>VACUUMING LIVINGROOM,  LIFTED LEG REST ON CHAIR TO VACUUM UNDER.  FINGER GOT CAU GHT.</t>
  </si>
  <si>
    <t>13101869</t>
  </si>
  <si>
    <t>EMPLOYEE WAS GOING UPSTAIRS WITH A SHOVEL IN HIS HAND WHEN HE TRIPPED ON A STEP AND GRABBED THE HANDRAIL, TWISTING SHOULDER AND ARM.</t>
  </si>
  <si>
    <t>13101870</t>
  </si>
  <si>
    <t>EMPLOYEE WAS HELPING RESIDENT LIFT LEGS ONTO BED WHEN I FELT A PULL IN MY RIGHT WRIST.</t>
  </si>
  <si>
    <t>13101872</t>
  </si>
  <si>
    <t>LIFTING A PIECE OF FURNITURE.</t>
  </si>
  <si>
    <t>13101873</t>
  </si>
  <si>
    <t>EMPLOYEE WAS WALKING DOWN HILL TO WORK. SLIPPED ON SNOW/ICE, BREAKING LEFT TIBIA.</t>
  </si>
  <si>
    <t>13101875</t>
  </si>
  <si>
    <t>EMPLOYEE WAS GRABBING A PAIR OF PLIERS TO REMOVE HOSE CLAMPS. HE WAS SQUEEZING TIGHTLY TO RELIEVE PRESSURE ON THE CLAMPS AND FELT PAIN IN HIS RIGHT ELBOW.</t>
  </si>
  <si>
    <t>13101876</t>
  </si>
  <si>
    <t>EMPLOYEE STATES HE INJURED HIS LEFT SHOULDER, ELBOW AND WRIST FROM SHOVELING SNOW.</t>
  </si>
  <si>
    <t>13101880</t>
  </si>
  <si>
    <t>EMPLOYEE WAS SCRATCHED ON BOTH HANDS BY CONSUMER, LEAVING OPEN WOUNDS. THE OPEN WOUNDS THEN CAME INTO CONTACT WITH SALIVA AND MUCOUS FROM CONSUMER</t>
  </si>
  <si>
    <t>13101881</t>
  </si>
  <si>
    <t>EMPLOYEE WAS WALKING DOWN HALLWAY AT WESTBROOK COMMUNITY CENTER AND TWISTED KNEE AND FELL.</t>
  </si>
  <si>
    <t>13101883</t>
  </si>
  <si>
    <t>EMPLOYEE HAD BEEN GRINDING STAINLESS STEEL THE DAY BEFORE. UNSURE WHEN CONTACT HAPPENED BUT FELT DISCOMFORT IN RIGHT EYE.</t>
  </si>
  <si>
    <t>13101887</t>
  </si>
  <si>
    <t>EMPLOYEE WAS WALKING DOWN RAILS OF ROLL OFF TRUCK TO GET TO COMPACTOR AND HE FELL, CAUSING MULTIPLE CONTUSIONS AND ABRASIONS TO THE LOWER LEGS.</t>
  </si>
  <si>
    <t>13101888</t>
  </si>
  <si>
    <t>EMPLOYEE HAS MULTIPLE INJURIES HE STATES ARE WORK RELATED, THE CAUSE OF THE INJURIES ARE UNKNOWN.</t>
  </si>
  <si>
    <t>13101890</t>
  </si>
  <si>
    <t>AN OUTLET COVER HAD BEEN REMOVED FOR PAINTING. THE EMPLOYEE'S RIGHT ELBOW BRUSHED AGAINST IT AND SHE RECEIVED A BURN.</t>
  </si>
  <si>
    <t>13101891</t>
  </si>
  <si>
    <t>EMPLOYEE WAS WALKING ON RECENTLY MOPPED FLOOR. WET FLOOR SIGNS WERE IN THE PROCESS OF BEING PUT OUT AT THE TIME.</t>
  </si>
  <si>
    <t>13101892</t>
  </si>
  <si>
    <t>EMPLOYEE STATES THAT HER RIGHT WRIST HAS BEEN BOTHERING HER FOR OVER A YEAR DESPITE WORKSTATION AND EQUIPMENT CHANGES.  NOTES THAT PAIN IS BECOMING MORE PERSISTENT AND FEELS IT'S MORE ABOUT REPETITIVE MOTIONS OVER THE PAST YEARS.</t>
  </si>
  <si>
    <t>13101893</t>
  </si>
  <si>
    <t>EMPLOYEE STATES SHE FELL OVER A CHAIR APP APRIL 2007 AND INJURED HER L KNEE. SHE HAD A TORN MENISCUS, WHICH WAS SURGICALLY REPAIRED BY DR BROWN AT ORTHOPEDIC ASSOCIATES.  SHE IS HAVING RECENT ONSET OF SWELLING AND PAIN IN HER L LATERAL KNEE AREA.</t>
  </si>
  <si>
    <t>13101894</t>
  </si>
  <si>
    <t>EMPLOYEE WAS MOVING CARS IN PARKING LOT AND SLIPPED ON SNOW COVERED ICE, CAUSING BACK/NECK PAIN AND LOSS OF FEELING BELOW SHOULDERS. REGAINED FEELING BUT WITH TINGLING. NOW HAS SHARP SHOOTING PAIN IN BACK AND NECK.</t>
  </si>
  <si>
    <t>13101895</t>
  </si>
  <si>
    <t>EMPLOYEE SLIPPED ON SNOW-COVERED ICE</t>
  </si>
  <si>
    <t>13101896</t>
  </si>
  <si>
    <t>13101898</t>
  </si>
  <si>
    <t>EMPLOYEE HAS BEEN EXPERIENCING ONGOING PAIN IN LEFT HAND, WRIST AND THUMB DUE TO REPETITIVE MOVEMENT.</t>
  </si>
  <si>
    <t>13101899</t>
  </si>
  <si>
    <t>THE CREW MEMBERS WERE CHANGING THE CUTTING EDGES ON A PIECE OF EQUIPMENT, ONE OF THE CUTTING EDGES FELL AND LANDED ON THE EMPLOYEE'S FOOT.</t>
  </si>
  <si>
    <t>13101901</t>
  </si>
  <si>
    <t>EMPLOYEE SLIPPED AND FELL ON THE GROUND GOING INTO THE CLIENT'S HOUSE. CONDITIONS WERE SLIPPERY AND ICY.  BOTTOM PART OF HER LEFT KNEE ENDED UP GOING SO FAR TO THE LEFT OF THE REST OF HER LEG THAT IT WAS VERY PAINFUL.  CALLED ON-CALL TO REPORT AND EMPLOYEE WENT TO ER AFTER SHE FINISHED HER SHIFT.</t>
  </si>
  <si>
    <t>13101902</t>
  </si>
  <si>
    <t>REPETITIVE MOTION, REGULAR JOB DUTIES.</t>
  </si>
  <si>
    <t>13101903</t>
  </si>
  <si>
    <t>CLOSE CONTACT WITH PERSON WITH CONJUNTIVITIS AND USED SAME PEN.</t>
  </si>
  <si>
    <t>13101905</t>
  </si>
  <si>
    <t>WAS CLEANING THE SLICER IN THE DELI, HER RIGHT MIDDLE FINGER GRAZED THE SLIICER</t>
  </si>
  <si>
    <t>13101906</t>
  </si>
  <si>
    <t>EMPLOYEE WAS WORKING IN DEPT. 400 LIFTING A CHILD AFTER NAP TIME. EMPLOYEE SUFERED A BACK STRAIN.</t>
  </si>
  <si>
    <t>13101908</t>
  </si>
  <si>
    <t>SLIPPED AND FELL HURTING WRIST AND SHOULDER TRYING TO REGAIN BALANCE AND CATCH H ER FALL.</t>
  </si>
  <si>
    <t>13101910</t>
  </si>
  <si>
    <t>EMPLOYEE SUSTAINED A BRUISE ON HER RIGHT LOWER LEG DUE TO FALLING THROUGH A HOLE WHILE MOVING BOXES.</t>
  </si>
  <si>
    <t>13101911</t>
  </si>
  <si>
    <t>DOOR HINGE FELL ON EMPLOYEE'S HEAD.</t>
  </si>
  <si>
    <t>13101912</t>
  </si>
  <si>
    <t>EMPLOYEE WAS SHOVELING AND INJURED HER BACK.</t>
  </si>
  <si>
    <t>13101913</t>
  </si>
  <si>
    <t>MET LOG TRUCK ON BRIDGE.</t>
  </si>
  <si>
    <t>13101916</t>
  </si>
  <si>
    <t>FRED HAD BEEN DOING SNOW REMOVAL FOR ABOUT 4 HOURS WHEN HE FELT A SORT OF SNAPPING FEELING WITH AN ONSET OF MUSCLE PAIN.</t>
  </si>
  <si>
    <t>13101917</t>
  </si>
  <si>
    <t>EMPLOYEE HAD HER HAND ON A CONSUMERS BACK SUPPORTING THEM WHEN THE COMSUMER FELL BACK PUSHING HER LEFT HAND INTO THE DOOR JAM.</t>
  </si>
  <si>
    <t>13101921</t>
  </si>
  <si>
    <t>EMPLOYEE SUSTAINED MUSCLE STRAIN IN LEFT LEG WHEN HE STEPPED OUT OF THE TRUCK.</t>
  </si>
  <si>
    <t>13101922</t>
  </si>
  <si>
    <t>EMPLOYEE WAS PULLING UP A CHAIR IN THE TECH AREA TO SIT IN AND SLID ON TO THE FLOOR, TWISTING HER RIGHT KNEE.</t>
  </si>
  <si>
    <t>13101924</t>
  </si>
  <si>
    <t>WHILE PERFORMING COURIER DUTIES, SLIPPED ON ICE AND FELL TO GROUND.</t>
  </si>
  <si>
    <t>13101925</t>
  </si>
  <si>
    <t>EMPLOYEE WAS WALKING OUTSIDE WHILE ON BREAK, SLIPPED ON ICE AND FRACTURED RIGHT WRIST.</t>
  </si>
  <si>
    <t>13101928</t>
  </si>
  <si>
    <t>WHILE SHOVELING THE BACK STEPS, EMPLOYEE SLIPPED AND FELL AND LANDED ON RIGHT KN EE.</t>
  </si>
  <si>
    <t>13101929</t>
  </si>
  <si>
    <t>EMPLOYEE HAS LEFT ELBOW PAIN FROM SHOVELING SNOW.</t>
  </si>
  <si>
    <t>13101930</t>
  </si>
  <si>
    <t>EMPLOYEE WAS SHOVELING THE STEPS AT THE TOWN OFFICE, WHEN HE HURT HIS BACK</t>
  </si>
  <si>
    <t>13101931</t>
  </si>
  <si>
    <t>EMPLOYEE FELL ON THE ICE, AND NOW HAS A SCRAPED AND SWOLLEN LEFT KNEE.</t>
  </si>
  <si>
    <t>13101932</t>
  </si>
  <si>
    <t>EMPLOYEE WAS WALKING TO CAR DURING SNOW STORM, SHE SLIPPED ON SOME ICE IN THE PARKING LOT AND LANDED ON HER LEFT KNEE AND COULDN'T GET UP.  TWO EMPLOYEES WERE WALKING TO THEIR CAR (MARION &amp; PATRICIA) AND FOUND KAREN ON THE GROUND RESCUE WAS CALLED.</t>
  </si>
  <si>
    <t>13101934</t>
  </si>
  <si>
    <t>EMPLOYEE SLIPPED ON ICE AND LANDED ON HER LEFT WRIST.</t>
  </si>
  <si>
    <t>13101936</t>
  </si>
  <si>
    <t>EMPLOYEE WAS GETTING INTO THE VAN TO RETRIEVE SUPPLIES AND HE HIT HIS HEAD ON A SHARP EDGE.</t>
  </si>
  <si>
    <t>13101937</t>
  </si>
  <si>
    <t>ANIMAL CARE - FELINE.</t>
  </si>
  <si>
    <t>13101938</t>
  </si>
  <si>
    <t>EMPLOYEE WAS WORKING ON SNOW REMOVAL AND HIT HIS HAND ON MACHINE.</t>
  </si>
  <si>
    <t>13101940</t>
  </si>
  <si>
    <t>EMPLOYEE WAS COMING IN FROM PARKING LOT AND SLIPPED ON ICE, INJURING LEFT KNEE.</t>
  </si>
  <si>
    <t>13101941</t>
  </si>
  <si>
    <t>EMPLOYEE LIFTED BUCKET WITH EIGHT TPN BAGS IN IT OUT OF THE PASS-THROUGH FRIDGE. AS TWISTING TO SET ON THE COUNTER, EMPLOYEE EXPERIENCED A SHARP TWINGE IN LOWER BACK/ALMOST TAILBONE AREA THAT SHOT DOWN BOTH LEGS. INITIALLY AFTER IT HAPPENED IT ONLY THROBBED A LITTLE, BUT THE PAIN GOT WORSE OVER FIFTEEN MINUTES AND IS NOW SHARPLY ACHING IN EMPLOYEE'S LOWER BACK AND HIP AREA. PAIN IS ESPECIALLY NOTICEABLE UPON SITTING AND EMPLOYEE STATES SHE HAS TO REPOSITION FREQUENTLY FOR RELIEF.</t>
  </si>
  <si>
    <t>13101942</t>
  </si>
  <si>
    <t>EMPLOYEE FELL, HIT HEAD ON SIDEWALK.</t>
  </si>
  <si>
    <t>13101943</t>
  </si>
  <si>
    <t>EMPLOYEE CAME IN TO START HER 11PM SHIFT AND WAS EARLY, SO SHE WENT OUTSIDE TO START HER CAR TO GET IT WARM.  WHEN SHE STEPPED OFF THE LAST STEP, SHE SLIPPED ON ICE AND LANDED ON HER RIGHT ELBOW AND HURT HER WRIST.</t>
  </si>
  <si>
    <t>13101944</t>
  </si>
  <si>
    <t>WHILE WALKING DOWN A WALK WAY THE EMPLOYEE SLIPPED ON ICE AND LANDED ON HER BACKSIDE.</t>
  </si>
  <si>
    <t>13101946</t>
  </si>
  <si>
    <t>EMPLOYEE WAS HELPING A PASSENGER WITH HER GROCERIES AND INJURED HIS BACK.</t>
  </si>
  <si>
    <t>13101948</t>
  </si>
  <si>
    <t>EMPLOYEE WALKED OUT OF THE PARKING LOT BY THE DUMPSTERS WHEN SHE SLIPPED ON THE ICE INJURING HER NECK.</t>
  </si>
  <si>
    <t>13101950</t>
  </si>
  <si>
    <t>EMPLOYEE WAS WALKING AND TRIPPED INJURING HIS NECK.</t>
  </si>
  <si>
    <t>13101952</t>
  </si>
  <si>
    <t>EMPLOYEE FELL ON THE ICE IN OUR PARKING LOT.</t>
  </si>
  <si>
    <t>13101953</t>
  </si>
  <si>
    <t>EMPLOYEE PERFORMING REGULAR JOB DUTY ON PRESS BRAKE, TURNED HIS HEAD AND FELT IT LOCK AND HAD EXTREME PAIN IN NECK</t>
  </si>
  <si>
    <t>13101954</t>
  </si>
  <si>
    <t>13101955</t>
  </si>
  <si>
    <t>EMPLOYEE WAS CLEANING THE OVEN. THE OVEN CLEANER SOAKED THROUGH THE APON, AND SHE LATER EXPERIENCED IRRITATION ON THE SKIN ON HER STOMACH.</t>
  </si>
  <si>
    <t>13101956</t>
  </si>
  <si>
    <t>EMPLOYEE WAS PLOWING AND HIT CURB. WHEN HITTING CURB HE WAS JOSTLED AND STRUCK HIS HEAD ON TRUCK ROOF, RESULTING IN CONCUSSION.</t>
  </si>
  <si>
    <t>13101957</t>
  </si>
  <si>
    <t>EMPLOYEE SLIPPED AND FELL, FRACTURING HIS HIP.</t>
  </si>
  <si>
    <t>13101958</t>
  </si>
  <si>
    <t>EMPLOYEE IS CLAIMING THAT SHE HURT HER BACK WHILE SHOVELING SNOW.</t>
  </si>
  <si>
    <t>13101959</t>
  </si>
  <si>
    <t>EMPLOYEE WAS MOVING A METAL STUD INDOORS BEFORE THE STORM AND SUFFERED A LACERATION TO HIS LEFT HAND THUMB.</t>
  </si>
  <si>
    <t>13101960</t>
  </si>
  <si>
    <t>EMPLOYEE STEPPED ON THE BAR OF THE METAL RECEIVING RACK, ROLLING HER HER LEFT FOOT WHICH PUT MOST OF THE WEIGHT ON THE ARCH.</t>
  </si>
  <si>
    <t>13101962</t>
  </si>
  <si>
    <t>CLIMBING DOWN LADDER, STEPPED OFF AND TWISTED LEFT KNEE.</t>
  </si>
  <si>
    <t>13101963</t>
  </si>
  <si>
    <t>CINDY SLIPPED IN THE HALLWAY DUE TO WATER ON THE FLOOR.</t>
  </si>
  <si>
    <t>13101964</t>
  </si>
  <si>
    <t>CUTTING SALMON AND KNIFE CAUGHT THE EDGE OF HIS THUMB.</t>
  </si>
  <si>
    <t>13101965</t>
  </si>
  <si>
    <t>WHILE CROSSING THE THRESHOLD TO THE RESIDENTIAL PROGRAM, HE SLIPPED ON THE THRESHOLD AND FELL FORWARD TO THE FLOOR AND HIS FACE STRUCK A STEP ON THE STAIRWELL.</t>
  </si>
  <si>
    <t>13101966</t>
  </si>
  <si>
    <t>WALKING AROUND CAR UPON  ARRIVAL AT CLIENTS HOME AND SLIPPED ON ICE AND FELL ON BACKSIDE.</t>
  </si>
  <si>
    <t>13101967</t>
  </si>
  <si>
    <t>SHOVELING SNOW, THREW OUT BACK WHEN TRYING TO DIG OUT TRUCK.</t>
  </si>
  <si>
    <t>13101968</t>
  </si>
  <si>
    <t>SLIPPED ON A PATCH OF ICE AND FELL.</t>
  </si>
  <si>
    <t>13101970</t>
  </si>
  <si>
    <t>WORKER ABOVE EMPLOYEE DROPPED WRENCH. EMPLOYEE LOOKED UP AND WAS STRUCK IN MOUTH/TOOTH WITH WRENCH. CHIPPED TOOTH.</t>
  </si>
  <si>
    <t>13101971</t>
  </si>
  <si>
    <t>EMPLOYEE WAS KICKED IN THE RIGHT TIBIA BY A CONSUMER, HER LEG THEN BEGAN TO SWELL AND CREATE A GREAT DEAL OF PAIN.</t>
  </si>
  <si>
    <t>13101973</t>
  </si>
  <si>
    <t>ASSISTING A RESIDENT WITH DRESSING.</t>
  </si>
  <si>
    <t>13101974</t>
  </si>
  <si>
    <t>13101975</t>
  </si>
  <si>
    <t>EMPLOYEE WAS GOING INTO THE BUILDING, AND WENT TO TAKE A STEP WHEN HER OTHER FOOT CAME OUT FROM UNDER HER, CAUSING A BACK STRAIN AND A SPRAIN TO HER LEFT RING FINGER</t>
  </si>
  <si>
    <t>13101977</t>
  </si>
  <si>
    <t>EMPLOYEE WAS NAILING WOODEN CRATES TOGETHER WITH AIR NAIL GUN.  NAIL BOUNCED OFF KNOT AREA OF WOOD AND ENTERED LEFT HAND SIDE OF INDEX FINGER.</t>
  </si>
  <si>
    <t>13101978</t>
  </si>
  <si>
    <t>EMPLOYEE WAS WORKING WITH A SNOWBLOWER. DUE TO HEAVY SNOW THE CHUTE ON THE BLOWER GOT CLOGGED. THE EMPLOYEE HAD BEEN USING A RUBBER HAMMER TO TAP THE CHUTE TO LOOSEN MATERIALS AND UNCLOG IT. AFTER LUNCH, THE EMPLOYEE WAS UNABLE TO FIND HIS RUBBER HAMMER SO HE STUCK HIS HAND INTO THE CHUTE TO UNCLOG IT. THE EMPLOYEE'S RIGHT MIDDLE FINGER WAS HIT BY THE IMPELLER THAT THROWS SNOW THROUGH THE CHUTE.</t>
  </si>
  <si>
    <t>13101981</t>
  </si>
  <si>
    <t>EMPLOYEE WAS PREPARING A NEEDLE FOR INJECTION. WHILE FLICKING THE AIR BUBBLE OUT OF NEEDLE SHE FELT A SNAP AND SHARP PAIN IN HER 3RD KNUCKLE OF LEFT HAND.</t>
  </si>
  <si>
    <t>13101983</t>
  </si>
  <si>
    <t>EMPLOYEE STATED SHE WAS CLEANING THE TUB AT CLIENT S HOUSE AND WHEN SHE GOT UP FROM BEING ON HER KNEES TO CLEAN HER LEFT KNEE PAINED, WAS SWOLLEN   AND SHE WAS LIMPING. WENT TO ER ON 2-2, THEN TO J PARKER ON 2-5 AND HAD A NOTE  TO BE OUT OF WORK FOR MEDICAL REASON UNTIL 2-10.</t>
  </si>
  <si>
    <t>13101984</t>
  </si>
  <si>
    <t>EMPLOYEE WAS PATTING A DOG AND HE TURNED AROUND AND BIT HER RIGHT HAND AND INDEX FINGER AND KNUCKLE.</t>
  </si>
  <si>
    <t>13101985</t>
  </si>
  <si>
    <t>SLIPPED ON ICY STAIRS.</t>
  </si>
  <si>
    <t>13101987</t>
  </si>
  <si>
    <t>EMPLOYEE GOT A PIECE OF ICE IN HIS LEFT EYE AND HAS CORNEAL ABARASION.</t>
  </si>
  <si>
    <t>13101988</t>
  </si>
  <si>
    <t>EMPLOYEE WAS PICKING UP/LOADING 5 GALLON BUCKETS. FELT PAIN/BULGE IN GROIN AREA.</t>
  </si>
  <si>
    <t>13101989</t>
  </si>
  <si>
    <t>EMPLOYEE WAS GETTING OUT OF TRUCK IN SALTED/SANDED PARKING LOT BUT FELL ON ICE.</t>
  </si>
  <si>
    <t>13101990</t>
  </si>
  <si>
    <t>EMPLOYEE WAS LIFTING TIRES AND INJURED HIS LEFT SHOULDER.</t>
  </si>
  <si>
    <t>13101992</t>
  </si>
  <si>
    <t>EMPLOYEE GOT A METAL SPLINTER IN HIS FINGER WHILE WIPING PIPE ON PIPE THREADER</t>
  </si>
  <si>
    <t>13101995</t>
  </si>
  <si>
    <t>SHE WAS WALKING OUT TO HER CAR WHEN SHE SLIPPED ON ICE AND FELL FIRST FORWARD AND LANDED ON HER KNEE AND THEN FELL BACKWARDS LANDING ON HER TAILBONE.</t>
  </si>
  <si>
    <t>13101996</t>
  </si>
  <si>
    <t>SLIPPED IN DRIVEWAY AT CUSTOMER LOCATION</t>
  </si>
  <si>
    <t>13101998</t>
  </si>
  <si>
    <t>EMPLOYEE WAS WALKING IN PARKING LOT AND SLIPPED ON ICE.</t>
  </si>
  <si>
    <t>13101999</t>
  </si>
  <si>
    <t>EMPLOYEE HAD A PIECE OF FOREIGN MATTER IN HIS LEFT EYE.</t>
  </si>
  <si>
    <t>13102000</t>
  </si>
  <si>
    <t>AS EMPLOYEE WALKED ACROSS PARKING LOT, HE SLIPPED ON SOME ICE AND FELL ON HIS RI GHT KNEE, SCRAPING AND BRUISING IT.</t>
  </si>
  <si>
    <t>13102001</t>
  </si>
  <si>
    <t>REPORTED THAT SHE HAS EXPERIENCED NECK AND BACK PAIN OVER THE LAST TWO YEARS DUE TO SITTING AND USE OF THE COMPUTER IN THE WORKPLACE</t>
  </si>
  <si>
    <t>13102002</t>
  </si>
  <si>
    <t>EMPLOYEE WAS PASSING A BAG OF MORTAR MIX TO A CUSTOMER WHEN HE FELT A PULL AND A BURNING SENSATION IN HIS GROIN AREA.</t>
  </si>
  <si>
    <t>13102003</t>
  </si>
  <si>
    <t>TAKING A STACK OF CARDBOARD OUT TO SHED AND SOMETHING GOT IN RIGHT EYE.</t>
  </si>
  <si>
    <t>13102006</t>
  </si>
  <si>
    <t>EMPLOYEE WAS CUTTING AN AVOCADO AT HER DESK.  THE KNIFE CUT THROUGH THE AVOCADO AND SLICED HER FINGER.  EMPLOYEE WENT TO MAINE GENERAL IN AUGUSTA AND HAD TWO S TITCHES</t>
  </si>
  <si>
    <t>13102007</t>
  </si>
  <si>
    <t>EMPLOYEE FELL ON NECK, THORACIC SPINE AND SHOULDERS DUE TO A STRAP LETTING GO FROM THE WELL HOOK ON THE INVERTED ROW.</t>
  </si>
  <si>
    <t>13102008</t>
  </si>
  <si>
    <t>LIFTING AN AREA RUG AND TWISTED</t>
  </si>
  <si>
    <t>13102009</t>
  </si>
  <si>
    <t>EMPLOYEE REPORTS SHE SLIPPED ON A WET SPOT IN THE KITCHEN AND FELL ON RIGHT KNEE .</t>
  </si>
  <si>
    <t>13102013</t>
  </si>
  <si>
    <t>EMPLOYEE WAS CUTTING BOXES AND STRUCK HIS LEFT LEG WITH THE KNIFE CAUSING A LACERATION.</t>
  </si>
  <si>
    <t>13102018</t>
  </si>
  <si>
    <t>SHOVELING SNOW OUTSIDE CLASSROOM AND SLIPPED ON ICE UNDER SNOWFALL. FELL ON BOTTOM. LOWER BACK IS HURTING.</t>
  </si>
  <si>
    <t>13102021</t>
  </si>
  <si>
    <t>EMPLOYEE WAS HELPING TO MOVE AN EMPTY FILE CABINET DOWN SOME STAIRS WITH ANOTHER PERSON.  THE DOLLY HANDLE SLIPPED OUT OF THE OTHER PERSON'S HAND AND THE FILE CABINET PUSHED EMPLOYEE DOWN THE STAIRS.</t>
  </si>
  <si>
    <t>13102022</t>
  </si>
  <si>
    <t>TIGHTENING CHAIN AND SLIPPED ON ICE. BAR CAME BACK AND STRUCK HIM ON HIS LEFT EYE.</t>
  </si>
  <si>
    <t>13102024</t>
  </si>
  <si>
    <t>EMPLOYEE WAS HELPING A RESIDENT OUT OF BED, BED MOVED BACK. THE RESIDENT FELL BACK ONTO THE BED, PULLING THE EMPLOYEE DOWN WITH HER.</t>
  </si>
  <si>
    <t>13102025</t>
  </si>
  <si>
    <t>EMPLOYEE WAS TAKING THINGS OFF PALLET WHEN HE TRIPPED ON PALLET AND STRUCK HIS FACE ON THE WAREHOUSE RACKING.</t>
  </si>
  <si>
    <t>13102026</t>
  </si>
  <si>
    <t>EMPLOYEE SLIPPED ON ICE AND FELL. TWISTED KNEE, ANKLE, AND IS COMPLAINING OF A SORE GROIN MUSCLE.</t>
  </si>
  <si>
    <t>13102027</t>
  </si>
  <si>
    <t>SARAH WAS ATTENDING RESIDENT, ASSISTING WITH TRANSFER AND LOCOMOTION.  RESIDENT WAS UNSTEADY WHILE HOLDING SARAH'S HAND.  RESIDENT STARTED FALLING, HOLDING AND PULLING SARAH'S HAND.  IMMEDIATELY SARAH EXPERIENCED BURNING AND SHARP PAIN FROM HER WRIST TO THE ELBOW ON RIGHT HAND SIDE OF ARM.</t>
  </si>
  <si>
    <t>13102029</t>
  </si>
  <si>
    <t>EMPLOYEE WAS WALKING UP THE STAIRS IN THE MAIN BUILDING AND HER KNEE GAVE OUT.</t>
  </si>
  <si>
    <t>13102031</t>
  </si>
  <si>
    <t>CLOSING THE BAR DOORS TO THE KITCHEN AND SHUT HER LEFT HAND IN BETWEEN THE DOORS.</t>
  </si>
  <si>
    <t>13102035</t>
  </si>
  <si>
    <t>CUT PINKY WHILE CUTTING BAGELS</t>
  </si>
  <si>
    <t>13102037</t>
  </si>
  <si>
    <t>RIGHT HAND HAS BEEN HURTING NEW THUMB FOR ABOUT A MONTH.  WORE WRISTS BRACE FOR A FEW DAYS AND SEEMED BETTER BUT NOW THUMB IS VERY PAINFUL.</t>
  </si>
  <si>
    <t>13102038</t>
  </si>
  <si>
    <t>EMPLOYEE TRIPPED AND STEEL TRAILER LANDED ON HIS KNEE.</t>
  </si>
  <si>
    <t>13102039</t>
  </si>
  <si>
    <t>WAS TRYING TO BREAK LOOSE A FASTNER WITH A RATCHET, WHILE WORKING ON A CRANE TRU CK.</t>
  </si>
  <si>
    <t>13102040</t>
  </si>
  <si>
    <t>EMPLOYEE WAS TAKING ORDERS FOR PRO FLOWERS.  SHE DEVELOPED PAIN IN THE RIGHT ARM THAT HAS PERSISTED, AND SHE IS EXPERIENCING NUMBNESS AND TINGLING IN THE RIGHT PINKY AND INDEX FINGERS.  SHE BELIEVES ISSUES ARE DUE TO REPETITIVE MOUSING WITH THE RIGHT HAND.</t>
  </si>
  <si>
    <t>13102041</t>
  </si>
  <si>
    <t>ALEXANDRIA WAS WALKING AND SLIPPED ON THE WET FLOOR.</t>
  </si>
  <si>
    <t>13102043</t>
  </si>
  <si>
    <t>EMPLOYEE ORIGINIALLY INJURED SHOULDER IN THE FALL AT WORK AND DIDN'T RECEIVE MEDICAL TREATMENT.  IN NOVEMBER, HE INJURED SHOULDER AT HOME AND RECEIVED MEDICAL TREATMENT. EMPLOYEE RETURNED TO WORK AND WAS WORKING ON A DOWEL MACHINE. THE MACHINE GOT JAMMED AND HE LIFTED THE WOOD AND FELT PAIN IN HIS RIGHT SHOULDER.</t>
  </si>
  <si>
    <t>13102045</t>
  </si>
  <si>
    <t>THE EMPLOYEE WAS WALKING WITH A CONSUMER ACROSS A PARKING LOT. THE CONSUMER WAS HOLDING ON TO THE EMPLOYEE'S ARM FOR STABILITY. THE CONSUMER SLIPPED ON A PIECE OF ICE AND THE CONSUMER GRABBED THE EMPLOYEES ARM TIGHTER AND PULLED DOWNWARD.</t>
  </si>
  <si>
    <t>13102046</t>
  </si>
  <si>
    <t>EMPLOYEE WAS CLEARING THE WINDSHIELD OF A CAR WHEN HE CAUGHT HIS RIGHT RING FINGER IN THE WINDSHIELD WIPER.</t>
  </si>
  <si>
    <t>13102047</t>
  </si>
  <si>
    <t>AFTER WORK ON FEBRUARY 12, 2013 SARAH REPORTED TO HER HOME STAFF THAT HER SHOULDER WAS SORE BECAUSE SHE LIFTED A HEAVY TRASH BAG. SHE TOLD HER HOME STAFF THAT SHE DID NOT TELL ANYONE AT WORK THAT HER SHOULDER HURT.</t>
  </si>
  <si>
    <t>13102049</t>
  </si>
  <si>
    <t>EMPLOYEE WAS DRIVING A COMPANY VEHICLE AND  ANOTHER VEHICLE SLID THROUGH A STOP LIGHT INTO THE PASSENGER SIDE REAR OF OUR COMPANY VEHICLE</t>
  </si>
  <si>
    <t>13102050</t>
  </si>
  <si>
    <t>EMPLOYEE WAS CARRYING LINENS UP THE STAIRS WHEN SHE FELL INTO THE STAIRS AND TWISTED.</t>
  </si>
  <si>
    <t>13102051</t>
  </si>
  <si>
    <t>NOT QUITE SURE HOW IT HAPPENED, NO SIGNIFICANT EVENT OCCURED.</t>
  </si>
  <si>
    <t>13102052</t>
  </si>
  <si>
    <t>KEYBOARDING.</t>
  </si>
  <si>
    <t>13102053</t>
  </si>
  <si>
    <t>JOHN WAS LYING ON THE FLOOR, WORKING ON A FAN COIL UNIT AND WHEN HE STOOD UP, HE FELT A SHARP PAIN IN HIS LOWER BACK.</t>
  </si>
  <si>
    <t>13102056</t>
  </si>
  <si>
    <t>CATHY SLIPPED AND FELL ONTO HER COCCYX IN THE WOMENS BATHROOM AND LOCKER ROOM.</t>
  </si>
  <si>
    <t>13102057</t>
  </si>
  <si>
    <t>EMPLOYEE WAS SLIDING CHEMGRATE OFF FRAME AND PINCHED FINGER BETWEEN CHEMGRATE AND STAINLESS STEEL FRAME.</t>
  </si>
  <si>
    <t>13102063</t>
  </si>
  <si>
    <t>EMPLOYEE WAS DRIVING COMPANY VEHICLE DURING WORK DAY AND WAS REAR ENDED BY ANOTH ER VEHICLE</t>
  </si>
  <si>
    <t>13102065</t>
  </si>
  <si>
    <t>TRIPPED ONTO FLOOR.</t>
  </si>
  <si>
    <t>13102070</t>
  </si>
  <si>
    <t>EMPLOYEE WAS PICKING UP A SANDWICH WRAP OFF OF THE FLOOR, AND CAME UP INTO THE CORNER OF THE STAINLESS STEEL COUNTER, STRIKING THE TOP OF HER HEAD.</t>
  </si>
  <si>
    <t>13102071</t>
  </si>
  <si>
    <t>EMPLOYEE WAS LIFTING HEAVY EQUIPMENT AND STRAINED A MUSCLE IN HIS BACK.</t>
  </si>
  <si>
    <t>13102072</t>
  </si>
  <si>
    <t>EMPLOYEE MISJUDGED LAST STEP GETTING OFF THE DUMP TRUCK AND FELL INJURING HIS SHOULDERS AND NECK AREA.</t>
  </si>
  <si>
    <t>13102073</t>
  </si>
  <si>
    <t>EMPLOYEE WAS DOING RESIDENT CARE IN THE BATHROOM WHEN THE RESIDENT BECAME PHYSICALLY ABUSE TOWARDS HER, SLAPPING, DIGGING, KICKING, AND THEN TWISTING HER LEFT WRIST.</t>
  </si>
  <si>
    <t>13102074</t>
  </si>
  <si>
    <t>EMPLOYEE WAS TRANSFERRING MILK FROM ONE DOLLY TO ANOTHER, CAUGHT TOE ON THE END OF DOLLY, FELL DOWN AND LANDED ON HIS SHOULDER.</t>
  </si>
  <si>
    <t>13102077</t>
  </si>
  <si>
    <t>EMPLOYEE HAS NOTICED INCREASING NECK PAIN WITH TINGLING AT TIMES, AND ALSO LEFT SHOULDER PAIN.</t>
  </si>
  <si>
    <t>13102079</t>
  </si>
  <si>
    <t>EMPLOYEE HAS INCREASING DISCOMFORT IN BOTH HANDS AND RIGHT NECK, SHOULDER, ELBOW THAT HAS BEEN GOING ON FOR A WHILE.  SHE HAS HAD ERGO ASSISTANCE AND HAS TRIED DIFFERENT TYPES OF EQUIPMENT WITHOUT SUCCESS.  SHE IS NOW FINDING INCREASING DIFFICULTY GRIPPING WITH HER RIGHT HAND.</t>
  </si>
  <si>
    <t>13102082</t>
  </si>
  <si>
    <t>EMPLOYEE WAS TEACHING PAC CLASS AND WAS FLUNG TO THE FLOOR DURING A DEFENSIVE MOVE BEING TAUGHT.</t>
  </si>
  <si>
    <t>13102083</t>
  </si>
  <si>
    <t>EMPLOYEE WAS TEACHING STUDENTS TO SKI WHEN HE WAS HIT FROM BEHIND BY A SKIER, CAUSING A FALL. EMPLOYEE WAS SEEN BY SUNDAY RIVER MEDICAL STAFF AND THEN TRANSPORTED TO HOSPITAL.</t>
  </si>
  <si>
    <t>13102087</t>
  </si>
  <si>
    <t>EMPLOYEE WAS MOVING FELINE FOR KENNEL CLEANING AND SUSTAINED A BITE TO HER HAND.</t>
  </si>
  <si>
    <t>13102095</t>
  </si>
  <si>
    <t>MISSED STEP WHEN GETTING OFF SCHOOL BUS AND FELL ONTO BUS GARAGE FLOOR HURTING R IGHT HIP AND RIGHT KNEE</t>
  </si>
  <si>
    <t>13102096</t>
  </si>
  <si>
    <t>EMPLOYEE WAS ALIGNING 2X6X16 TOP PLATE ON WALL AND HAND SLIPPED AND FINGER WAS H IT BY NAIL.</t>
  </si>
  <si>
    <t>13102099</t>
  </si>
  <si>
    <t>EMPLOYEE FELL ON A PATCH OF ICE GOING INTO THE BUILDING, HURTING HER LEFT WRIST.</t>
  </si>
  <si>
    <t>13102100</t>
  </si>
  <si>
    <t>A PUFF OF SOME SORT OF DUST CAME OUT OF A MACHINE WHICH CAUSED EMPLOYEE TO HAVE DIFFICULTY BREATHING.</t>
  </si>
  <si>
    <t>13102101</t>
  </si>
  <si>
    <t>EMPLOYEE WAS WALKING WITH A SHOVEL AND SLIPPED AND  FELL ONTO THE SHOVEL.</t>
  </si>
  <si>
    <t>13102102</t>
  </si>
  <si>
    <t>EMPLOYEES CAR WAS REAR ENDED AND HE INJURED HIS NECK AND BACK.</t>
  </si>
  <si>
    <t>13102107</t>
  </si>
  <si>
    <t>FINGER GOT IN WAY OF STAPLE GUN.</t>
  </si>
  <si>
    <t>13102108</t>
  </si>
  <si>
    <t>WAS ASSISTING IN MOVING A PIECE OF EQUIPMENT AND IN THE PROCESS OF TRYING TO GET IT POSITIONED ON A DOLLY FOR MOVEMENT, FELT STRAIN IN BACK.</t>
  </si>
  <si>
    <t>13102109</t>
  </si>
  <si>
    <t>UNMUZZLED ANIMAL WAS BEING RESTRAINED BY EMPLOYEE AND BIT EMPLOYEE.</t>
  </si>
  <si>
    <t>13102110</t>
  </si>
  <si>
    <t>RESIDENT SCRATCHED EMPLOYEE WHICH LATER TURNED TO CONTACT DERMATITIS</t>
  </si>
  <si>
    <t>13102111</t>
  </si>
  <si>
    <t>EMPLOYEE'S RIGHT SHOULDER IS SORE FROM THE REPETITIVE MOVEMENT OF STOCKING SHELVES AT THE CONVENIENCE STORE.</t>
  </si>
  <si>
    <t>13102112</t>
  </si>
  <si>
    <t>EMPLOYEE HAS RIGHT ELBOW PAIN FROM REPETITIVE COMPUTER WORK USING MOUSE.</t>
  </si>
  <si>
    <t>13102113</t>
  </si>
  <si>
    <t>EMPLOYEE WAS LEAVING AFTER SHIFT, STEPPED ONTO PORCH AND SLIPPED ON ICE, INJURING KNEE.</t>
  </si>
  <si>
    <t>13102114</t>
  </si>
  <si>
    <t>WHILE CUTTING PEPPERS, THE KNIFE SLIPPED, CUTTING EMPLOYEE'S LEFT MIDDLE FINGER.</t>
  </si>
  <si>
    <t>13102115</t>
  </si>
  <si>
    <t>EMPLOYEE WAS MOVING SNOW WHEN SLIPPED AND FELL ON THE ICE; HE FELL FORWARD ONTO A PLANT POT HURTING HIS RIBS.</t>
  </si>
  <si>
    <t>13102116</t>
  </si>
  <si>
    <t>EMPLOYEE WAS LIFITING SOME FILE BOXES WHEN SHE PULLED A MUSCLE IN HER BACK, RESULTING IN SOME PAIN.</t>
  </si>
  <si>
    <t>13102119</t>
  </si>
  <si>
    <t>EMPLOYEE ASSISTING WITH AN OR PROCEDURE, AND SHE SUSTAINED A PUNCTURE TO HER RIGHT INDEX FINGER.</t>
  </si>
  <si>
    <t>13102120</t>
  </si>
  <si>
    <t>EMPLOYEE SLIPPPED ON SOME WATER AND FELL ON HER RIGHT KNEE.</t>
  </si>
  <si>
    <t>13102121</t>
  </si>
  <si>
    <t>EMPLOYEE PUT A BEVERAGE BIN ONTO A CART. IT WASN'T SECURE ENOUGH AND FELL OVER ONTO HER RIGHT FOOT.</t>
  </si>
  <si>
    <t>13102122</t>
  </si>
  <si>
    <t>EMPLOYEE WAS CLEANING FLOOR AND FELT PAIN IN HAND.</t>
  </si>
  <si>
    <t>13102125</t>
  </si>
  <si>
    <t>EMPLOYEE WAS GETTING OUT OF HER VEHICLE.  EMPLOYEE REPORTED THAT THE TAR LOOKED WET BUT IT HAD A SMALL LAYER OF ICE.  SLIPPED AND FELL ON ICE.</t>
  </si>
  <si>
    <t>13102130</t>
  </si>
  <si>
    <t>EMPLOYEE EXPERIENCING PAIN AND NUMBNESS IN NECK AND RIGHT WRIST AND FOREARM DUE REPETITIVE MOUSING.</t>
  </si>
  <si>
    <t>13102131</t>
  </si>
  <si>
    <t>EMPLOYEE WAS WALKING TO SINK AREA WHEN SHE SLIPPED AND FELL.  THOUGHT SHE WAS OKAY BUT HER KNEE STILL HURTS 2 DAYS LATER SO SUPERVISOR SENT HER TO THE DOCTOR.  EMPLOYEE WAS WEARING PROPER FOOTWEAR.</t>
  </si>
  <si>
    <t>13102133</t>
  </si>
  <si>
    <t>BEFORE TAKING A STEP EMPLOYEE EXPERIENCED SHARP PAIN IN THE CENTER LOW BACK. EMPLOYEE WAS HOLDING TWO OBJECTS AT THE TIME 7+ LBS.</t>
  </si>
  <si>
    <t>13102134</t>
  </si>
  <si>
    <t>EMPLOYEES ROUTINE WORK WITH TYPING, WRITING AND MOUSING.</t>
  </si>
  <si>
    <t>13102135</t>
  </si>
  <si>
    <t>EMPLOYEE WAS WORKING ON REBUILDING A PTO AND DROPPED IT ON HIS FOOT.</t>
  </si>
  <si>
    <t>13102137</t>
  </si>
  <si>
    <t>EMPLOYEE WAS WASHING A PIZZA CUTTER AND HE ACCIDENTLY CUT HIMSELF WITH THE PIZZA CUTTER.</t>
  </si>
  <si>
    <t>13102139</t>
  </si>
  <si>
    <t>EMPLOYEE WAS WALKING ON THE LOADING DOCK WHEN HE SLIPPED ON SOME ICE AND FELL.</t>
  </si>
  <si>
    <t>13102141</t>
  </si>
  <si>
    <t>EMPLOYEE WAS IN THE WAREHOUSE REMOVING PANEL FROM HVAC UNIT.  THE PANEL WAS JAMMED, AND WHEN PULLING ON IT HARDER, THE PANEL FREED UP UNEXPECTEDLY AND HE CUT HIS RIGHT HAND, ABOVE THE KNUCKLE ON THE MIDDLE FINGER.</t>
  </si>
  <si>
    <t>13102142</t>
  </si>
  <si>
    <t>PIECE OF FROZEN CHICKEN DROPPED INTO POT OF BOILING WATER SPLASHING UP BOILING WATER ONTO WORKER'S BREASTS.</t>
  </si>
  <si>
    <t>13102143</t>
  </si>
  <si>
    <t>WAS SNOWBOARDING DOING TRAILCHECK AND HIT A SNOWMAKING MOUND.  THIS SENT HER INT O THE BACKSIDE OF A SECOND SNOWMAKING MOUND WHERE SHE FLEW APPROX. 20' THROUGH T HE AIR AND LANDED FLAT ON HER BACK.</t>
  </si>
  <si>
    <t>13102144</t>
  </si>
  <si>
    <t>WALKING DOWN SLOPE, BENDING OVER</t>
  </si>
  <si>
    <t>13102146</t>
  </si>
  <si>
    <t>EMPLOYEE HAS A HISTORY OF SEIZURES.  EMPLOYEE WAS WAITING ON CUSTOMER AT FRONT COUNTER AT REGISTER 1 WHEN A SEIZURE OCCURED.</t>
  </si>
  <si>
    <t>13102147</t>
  </si>
  <si>
    <t>EMPLOYEE GOT OUT OF HER CAR AND WAS WALKING ON THE SIDEWALK HEADED TOWARDS THE CLIENT'S HOME AND SLIPPED AND FELL, HITTING HER HEAD AS WELL AS HURTING HER LEFT HAND AND TWISTING HER LEFT KNEE.</t>
  </si>
  <si>
    <t>13102148</t>
  </si>
  <si>
    <t>EMPLOYEE WAS SHOVELING SNOW AND STRUCK HIMSELF  IN THE MOUTH WITH THE HANDLE.</t>
  </si>
  <si>
    <t>13102150</t>
  </si>
  <si>
    <t>EMPLOYEE WAS WORKING ON A MACHINE WHEN HE CUT HIS FINGER ON A SHARP PIECE OF METAL.</t>
  </si>
  <si>
    <t>13102151</t>
  </si>
  <si>
    <t>HE SIMPLY BENT OVER TO PICK FIBER UP OFF THE FLOOR AND TWISTED IN THE PROCESS.</t>
  </si>
  <si>
    <t>13102152</t>
  </si>
  <si>
    <t>EMPLOYEE WAS DEMONSTRATING HOW TO USE THE PLOW WHEN IT DROPPED ONTO HIS RIGHT BIG TOE.</t>
  </si>
  <si>
    <t>13102154</t>
  </si>
  <si>
    <t>EMPLOYEE REPORTS THAT A CONSUMER GRABBED HER GLASSES AND SCRATCHED HER FOREHEAD</t>
  </si>
  <si>
    <t>13102157</t>
  </si>
  <si>
    <t>EMPLOYEE WAS CARRYING RETURNABLES FROM BAR AREA TO STORAGE AREA WHEN SHE SLIPPED AND FELL, HITTING HER CHIN ON THE CORNER OF THE BOX. EMPLOYEE WAS WEARING PERSO NAL SHOES AND NOT SLIP RESISTANT SHOES PROVIDED BY EMPLOYER.</t>
  </si>
  <si>
    <t>13102158</t>
  </si>
  <si>
    <t>EMPLOYEE WAS EXITING THE BUILDING BY THE REAR STAFF STEPS AND SHE SLIPPED ON SOME ICE, CAUSING HER TO FALL DOWN THE STAIRS.</t>
  </si>
  <si>
    <t>13102160</t>
  </si>
  <si>
    <t>CUT FINGER TIP WITH POWER SCREWDRIVER.</t>
  </si>
  <si>
    <t>13102163</t>
  </si>
  <si>
    <t>EMPLOYEE WAS UNDER A TRAILER UNHOOKING THE LINE NEEDED TO JET. WHEN HE TOOK THE CAP OFF, DRAINO CAME OUT INTO HIS RIGHT EYE. HE FLUSHED IT OUT, BUT WHEN HE WOKE UP THIS MORNING IT WAS SWOLLEN AND BLURRY.</t>
  </si>
  <si>
    <t>13102165</t>
  </si>
  <si>
    <t>EMPLOYEE STATES HE PULLED FRONT RIGHT CHEST MUSCLES AND RIGHT SHOULDER MUSCLES FROM SHOVELING SNOW FOR 2 DAYS.</t>
  </si>
  <si>
    <t>13102166</t>
  </si>
  <si>
    <t>FELL ON ICE WHILE WALKING TO RESTROOM. EMPLOYEE HAD SURGERY THE FOLLOWING DAY AN D MISSED FRIDAY. WILL BE BACK AT WORK MONDAY IN SUPERVISORY ROLE.</t>
  </si>
  <si>
    <t>13102170</t>
  </si>
  <si>
    <t>EMPLOYEES HAND SLIPPED WHILE SLICING CHEESE. HER FINGER TOUCHED THE BLADE OF THE DELI SLICER AND WAS CUT.</t>
  </si>
  <si>
    <t>13102172</t>
  </si>
  <si>
    <t>WALKING TO DUMPSTER SLIPPED AND FELL.</t>
  </si>
  <si>
    <t>13102173</t>
  </si>
  <si>
    <t>LOST BALENCE WHILE WASHING OUT REFRIGERATOR, BUMPING HER HEAD ON THE FLOOR AND SAW STARS. SAT ON THE FLOOR UNTIL SHE FELT BETTER.</t>
  </si>
  <si>
    <t>13102176</t>
  </si>
  <si>
    <t>EMPLOYER DOES NOT SPECIFY HOW INJURY OCCURRED.</t>
  </si>
  <si>
    <t>13102177</t>
  </si>
  <si>
    <t>EMPLOYEE HAD TAKEN A CLIENT TO SEARS IN THE BANGOR MALL AND THE EMPLOYEE FELL OVER SHOES IN AN AISLE.</t>
  </si>
  <si>
    <t>13102178</t>
  </si>
  <si>
    <t>SLIPPED ON THE ICE GOING INTO THE PRODUCTION BUILDING.</t>
  </si>
  <si>
    <t>13102180</t>
  </si>
  <si>
    <t>EMPLOYEE FELL OVER BACKWARDS AND PUT HIS HAND OUT TO BRACE FOR FALL AND SPRAINED HIS HAND.</t>
  </si>
  <si>
    <t>13102181</t>
  </si>
  <si>
    <t>NO SPECIFIC ONE INJURY. EMPLOYEE BELIEVES IT HAS HAPPENED OVER TIME.</t>
  </si>
  <si>
    <t>13102183</t>
  </si>
  <si>
    <t>EMPLOYEE WAS CUTTING FOOD DURING FOOD PREPARATION, SUSTAINED A LACERATION TO RIGHT THUMB DUE TO KNIFE SLIPPING.</t>
  </si>
  <si>
    <t>13102184</t>
  </si>
  <si>
    <t>EMPLOYEE WAS CHECKING THE TUBING PARK, HIT THE NET AND FLIPPED OVER.</t>
  </si>
  <si>
    <t>13102185</t>
  </si>
  <si>
    <t>EMPLOYEE STATED SHE WAS BENT OVER PICKING UP A RESIDENTS WASH BASIN WHEN HER KNEE MADE A POPPING SOUND. REPORTED TO SUPERVISOR WHO INDICATED KNEE SLIGHTLY SWOLLEN AND EMPLOYEE COMPLAINED OF INCREASED PAIN.</t>
  </si>
  <si>
    <t>13102186</t>
  </si>
  <si>
    <t>EMPLOYEE WAS LIFTING A HEAVY TIRE AND STRAINED HIS BACK.</t>
  </si>
  <si>
    <t>13102187</t>
  </si>
  <si>
    <t>EMPLOYEE SLIPPED ICE WHILE MAKING A DELIVERY, LANDING ON HIS BACK RESULTING IN A LUMBAR SPRAIN.</t>
  </si>
  <si>
    <t>13102189</t>
  </si>
  <si>
    <t>EMPLOYEE HAS LACERATION TO LEFT INDEX FINGER DUE TO CLEANING SHARP OBJECT.</t>
  </si>
  <si>
    <t>13102192</t>
  </si>
  <si>
    <t>EMPLOYEE WOKE UP WITH STIFFNESS IN RIGHT SHOULDER. CONDITION WORSENED AS EMPLOYE E WENT THROUGH WORK DAY. DOES NOT RECALL INJURING THE SHOULDER.</t>
  </si>
  <si>
    <t>13102194</t>
  </si>
  <si>
    <t>EMPLOYEE FELL ON ICE IN EMPLOYEE PARKING LOT.</t>
  </si>
  <si>
    <t>13102197</t>
  </si>
  <si>
    <t>EMPLOYEE WAS TAKING OUT THE TRASH AND WAS PUNCTURED IN HER LEFT HAND RING FINGER BY A NEEDLESTICK.</t>
  </si>
  <si>
    <t>13102198</t>
  </si>
  <si>
    <t>EMPLOYEE WAS ENTERING THE WAREHOUSE WHEN THE DOOR WAS CAUGHT BY THE WIND AND SLAMMED ON HIS RIGHT INDEX FINGER RIPPING OUT HIS NAIL.</t>
  </si>
  <si>
    <t>13102200</t>
  </si>
  <si>
    <t>EMPLOYEE WAS GRINDING A PIECE OF METAL WHEN THE GRINDER JUMPED UP AND STRUCK HIS FINGER.</t>
  </si>
  <si>
    <t>13102201</t>
  </si>
  <si>
    <t>HE GOT HIT FROM BEHIND BY SNOWBOARDER.</t>
  </si>
  <si>
    <t>13102202</t>
  </si>
  <si>
    <t>EMPLOYEE STATES SHE WAS PUSHING A FOOD CART AND HER BACK BEGAN TO HURT. A FEW DAYS LATER SHE WAS PULLING A FOOD CART AND HER BACK BEGAN TO HURT MORE SO SHE THEN REPORTED IT TO HER SUPERVISOR.</t>
  </si>
  <si>
    <t>13102203</t>
  </si>
  <si>
    <t>EMPLOYEE WAS BENT OVER INFRONT OF A RESIDENT PICKING UP A SLIPPER. THE RESIDENT KICKED HER BUTTOCKS PUSHING HER FORWARD INTO HER LEFT KNEE.</t>
  </si>
  <si>
    <t>13102204</t>
  </si>
  <si>
    <t>EMPLOYEE BELIEVES HE WAS BITTEN BY BROWN RECLUSE SPIDER THAT HAD CRAWLED INSIDE HIS PANTS LEGS DURING THE NIGHT.</t>
  </si>
  <si>
    <t>13102205</t>
  </si>
  <si>
    <t>LIFTING PATIENT OUT OF AMBULANCE AND SLIPPED ON ICE.</t>
  </si>
  <si>
    <t>13102206</t>
  </si>
  <si>
    <t>EMPLOYEE WAS ASKED TO TAKE OUT TRASH WITH ANOTHER EMPLOYEE. EMPLOYEE ATTEMPTED TO TAKE OUT TRASH BY HIMSELF WITHOUT ASSISTANCE AND HURT HIS BACK.</t>
  </si>
  <si>
    <t>13102207</t>
  </si>
  <si>
    <t>EMPLOYEE WAS GETTING IN/OUT OF COMPANY VEHICLE AND HIT HIS LEFT KNEE ON THE BOTTOM OF THE DOOR.</t>
  </si>
  <si>
    <t>13102208</t>
  </si>
  <si>
    <t>OPENING THE REAR DOOR OF THE TRUCK WHEN THE DOOR JAMMED.  FELT BACK GIVE OUT AND ACCOMPANIED BY FAIR AMOUNT OF PAIN.</t>
  </si>
  <si>
    <t>13102209</t>
  </si>
  <si>
    <t>WALKING ON SNOWY ICY PARKING LOT, FEET SLIPPED AND FELL ON BACK KNOCKING WIND OU T.</t>
  </si>
  <si>
    <t>13102210</t>
  </si>
  <si>
    <t>EMPLOYEE WAS SWIMMING IN POOL AT YWCA WITH STUDENT. IT SMELLED LIKE FECES IN POO L. EMPLOYEE DID NOT SUMBERGE HER HEAD BUT WAS SPLASHED IN FACE PERIODICALLY.</t>
  </si>
  <si>
    <t>13102213</t>
  </si>
  <si>
    <t>EMPLOYEE WAS CUT WITH AXE WHILE CHOPPING WOOD.</t>
  </si>
  <si>
    <t>13102215</t>
  </si>
  <si>
    <t>EMPLOYEE PICKED UP A CHILD AND FELT A PAIN IN HER LOWER BACK.</t>
  </si>
  <si>
    <t>13102216</t>
  </si>
  <si>
    <t>EMPLOYEE WAS LIFTING TWO BLACK TOTES OF PRODUCT WHEN SHE FELT A PULL IN HER LEFT HIP AND BACK AREA.</t>
  </si>
  <si>
    <t>13102218</t>
  </si>
  <si>
    <t>EMPLOYEE HAD SPOKEN TO PERSON SUPPORTED ABOUT THE NEED FOR HIM TO REMOVE THE LANCET.  THE PERSON DECLINED.  THE LANCET APPEARED TO BE STUCK IN THE DEVICE. IT REQUIRED EXTRA FORCE TO REMOVE IT.THE LANCET HAD ALREADY BEEN USED TO CHECK BLOOD SUGAR LEVEL OF A PERSON SUPPORTED.</t>
  </si>
  <si>
    <t>13102219</t>
  </si>
  <si>
    <t>13102220</t>
  </si>
  <si>
    <t>WHEN EMPLOYEE LIFTED A COIL OF ROPE HE FELT A SHARP PAIN IN THE FRONT OF HIS RIGHT SHOULDER.</t>
  </si>
  <si>
    <t>13102221</t>
  </si>
  <si>
    <t>EMPLOYEE SLIPPED ON SNOWY ICE.</t>
  </si>
  <si>
    <t>13102223</t>
  </si>
  <si>
    <t>WALKING OUT OF BLDG 1A, STEPPED OUT, LOST FOOTING, AND FELL ON LEFT LEG AND SHOU LDER.</t>
  </si>
  <si>
    <t>13102224</t>
  </si>
  <si>
    <t>EMPLOYEE WAS WALKING A CLIENT TO THE VAN HOLDING HER ARM. CLIENT DROPPED HERSELF DOWN TO THE GROUND, PULLING ON EMPLOYEE'S ARM AND HURTING HER BACK. CLIENT DID THIS ON THE WAY BACK LATER TOO.</t>
  </si>
  <si>
    <t>13102225</t>
  </si>
  <si>
    <t>EMPLOYEE EXPERIENCED SOME DISCOMFORT AND NUMBNESS IN THE BACK OF HIS NECK AFTER LIFTING GUN BARRELS.</t>
  </si>
  <si>
    <t>13102227</t>
  </si>
  <si>
    <t>EMPLOYEE WAS GETTING OUT OF HER CAR COMING INTO WORK AND SHE SLIPPED IN THE PARKING LOT AND INJURED HER HAND AND KNEE.</t>
  </si>
  <si>
    <t>13102229</t>
  </si>
  <si>
    <t>EMPLOYEE WAS BENDING SOME METAL TUBING. THE TUBING SLIPPED AND CUT HIS RIGHT LEG.</t>
  </si>
  <si>
    <t>13102230</t>
  </si>
  <si>
    <t>EMPLOYEE WAS GIVING A CLIENT A PEDICURE. CLIENT'S LEG AND FOOT SLIPPED, BENDING BACK EMPLOYEE'S THUMB, RESULTING IN PAIN AND SWELLING IN RIGHT HAND AND THUMB.</t>
  </si>
  <si>
    <t>13102231</t>
  </si>
  <si>
    <t>STRETCHER ACCIDENT IN WHICH THE 350 LB PATIENT SHIFTED TO THE SIDE DUE TO A DISENGAGED DONUT.</t>
  </si>
  <si>
    <t>13102232</t>
  </si>
  <si>
    <t>TRYING TO PREVENT A STRETCHER FROM TIPPING OVER.</t>
  </si>
  <si>
    <t>13102233</t>
  </si>
  <si>
    <t>ASSISTING CLIENT WITH TRANSFER TO TOILET.</t>
  </si>
  <si>
    <t>13102236</t>
  </si>
  <si>
    <t>EMPLOYEE WAS PICKING AND STATED THAT HIS BACK WAS BOTHERING HIM SO HE WENT TO ANOTHER AREA, BUT HIS BACK CONTINUED TO BE SORE. HE FELT THAT THE LIFTING OF THE TOTES CAUSED HIS LOWER BACK PAIN.</t>
  </si>
  <si>
    <t>13102237</t>
  </si>
  <si>
    <t>EMPLOYEE WAS ASSISTING SISTER BACK TO BED WHEN SISTER PANICKED AND FELL AGAINST EMPLOYEE WHO LOWERED HER TO THE FLOOR.</t>
  </si>
  <si>
    <t>13102238</t>
  </si>
  <si>
    <t>ROPE HANDLE ON WINCH LET LOOSE . CAME ACROSS TOP OF HAND AND FINGERS.</t>
  </si>
  <si>
    <t>13102241</t>
  </si>
  <si>
    <t>EMPLOYEE GOT INTO MACHINE TO START WORK AND GOT OUT IMMEDIATELY AND THOUGHT HE WAS HAVING A HEART ATTACK.  RESCUE WAS CALLED.</t>
  </si>
  <si>
    <t>13102246</t>
  </si>
  <si>
    <t>EMPLOYEE STATES MOVING BATTERIES FROM LOADING DOCK INTO VAN.</t>
  </si>
  <si>
    <t>13102248</t>
  </si>
  <si>
    <t>EMPLOYEE STATES HE WAS TAKING DRUM OFF OF DRUM TUMBLER AND PULLED HIS BACK AND NOW HAS BACK PAIN.</t>
  </si>
  <si>
    <t>13102249</t>
  </si>
  <si>
    <t>EMPLOYEE WAS INSIDE A GREENHOUSE HELPING ANOTHER EMPLOYEE REMOVE SNOW OFF THE ROOF.  SHE WAS ON A STEPLADDER WHILE DOING THIS AND GOT HUNG UP ON A METAL PLANT HANGER.</t>
  </si>
  <si>
    <t>13102250</t>
  </si>
  <si>
    <t>EMPLOYEE WAS PUTTING  HOYER PAD UNDER CLIENT AND FELT PAIN IN NECK.</t>
  </si>
  <si>
    <t>13102251</t>
  </si>
  <si>
    <t>WHEN WALKING AWAY FROM A HOUSE HE SLIPPED AND FELL OFF THE EDGE OF THE DECK.</t>
  </si>
  <si>
    <t>13102252</t>
  </si>
  <si>
    <t>EMPLOYEE WAS REPORTING TO WORK. AFTER GETTING OUT OF CAR HE HAD BOTH HANDS FULL. HIS RIGHT HAND CONTAINED A GLASS WATER BOTTLE. WHEN HE GOT OUT OF HIS CAR HE SLIPPED ON A SMALL PATCH OF ICE BREAKING HIS FALL WITH THE RIGHT HAND WITH THE GLASS JAR.</t>
  </si>
  <si>
    <t>13102254</t>
  </si>
  <si>
    <t>MOVING DUMPSTER.</t>
  </si>
  <si>
    <t>13102256</t>
  </si>
  <si>
    <t>LACERATION TO LEFT THUMB WHILE CUTTING POTATOES.</t>
  </si>
  <si>
    <t>13102257</t>
  </si>
  <si>
    <t>CUT LEFT RING FINGER WHILE PICKING UP KNIFE.</t>
  </si>
  <si>
    <t>13102259</t>
  </si>
  <si>
    <t>EMPLOYEE STATES THAT WHILE WORKING ON THE FLEX CREW ON SUNDAY, HE HURT HIS BACK WHILE PULLING ON A WET TARP.</t>
  </si>
  <si>
    <t>13102260</t>
  </si>
  <si>
    <t>EMPLOYEE HAD STOPPED FOR A REST STOP AND WAS BITTEN BY A DOG IN REST AREA</t>
  </si>
  <si>
    <t>13102261</t>
  </si>
  <si>
    <t>A CONSUMER WAS TRYING TO BITE HIMSELF AND EMPLOYEE WAS TRYING TO RESTRAIN HIM FROM DOING SO AND CONSUMER BIT HIM ON HIS LEFT FOREARM.</t>
  </si>
  <si>
    <t>13102263</t>
  </si>
  <si>
    <t>EMPLOYEE WAS IN BETWEEN A STUD AND A PLYWOOD DOOR AND WIND CAME IN AND CAUGHT IN BETWEEN THE STUD AND THE JAM HYPEREXTENDING HIS HAND BACKWARDS.</t>
  </si>
  <si>
    <t>13102264</t>
  </si>
  <si>
    <t>EMPLOYEE STATES THAT HE WAS WORKING IN A ROW WHEN HIS CLIP BAG GOT CAUGHT UP ON A HANGER, WHEN HE WENT TO MOVE HE DID NOT REALIZE IT WAS CAUGHT AND TWISTED HIS KNEE AND ANKLE.</t>
  </si>
  <si>
    <t>13102266</t>
  </si>
  <si>
    <t>FELT LOWER BACK TIGHTEN UP.</t>
  </si>
  <si>
    <t>13102268</t>
  </si>
  <si>
    <t>EMPLOYEE WAS WALKING TO DINING ROOM WITH RESIDENTS BREAKFAST AND SLIPPED ON THE WET FLOOR INJURING HER LEFT KNEE, RIGHT ELBOW, LEFT LEG AND BACK.</t>
  </si>
  <si>
    <t>13102270</t>
  </si>
  <si>
    <t>EMPLOYEE WAS CUTTING WITH A SAW WHEN THE BLADE BROKE AND CUT HIM ON THE EYEBROW JUST ABOVE HIS PROTECTIVE EYE WEAR.</t>
  </si>
  <si>
    <t>13102271</t>
  </si>
  <si>
    <t>EMPLOYEE CAUGHT A SHOPLIFTER. WHEN SHE CONFRONTED THE SHOPLIFTER, THE PERSON EMPTIED THE GOODS FROM THEIR BAG AND SHOVED THE EMPLOYEE INTO A SHOPPING CART, INJURING HER RIGHT HIP AND LEG.</t>
  </si>
  <si>
    <t>13102272</t>
  </si>
  <si>
    <t>THE LATCH THAT HOLDS THE METAL HOPPER COVER CAME UNDONE AND FELL DOWN ONTO LUCAS'S CHIN.</t>
  </si>
  <si>
    <t>13102275</t>
  </si>
  <si>
    <t>EMPLOYEE STATES DURING A THERAPEUTIC HOLD, THE CLIENT BIT HIM IN THE CHEST AND PUSHED HIM INTO THE WALL, INJURING HIS SHOUDLER.</t>
  </si>
  <si>
    <t>13102276</t>
  </si>
  <si>
    <t>EMPLOYEE WAS ABOUT TO START WORK WHEN HE GOT A PIECE A STEEL INTO HIS EYE.</t>
  </si>
  <si>
    <t>13102277</t>
  </si>
  <si>
    <t>EMPLOYEE SLIPPED AND FELL WHEN WALKING AROUND A CORNER OF THE DRIVER AREA TO THE SERVER AREA.  HE CAUGHT HIMSELF ON THE STORAGE RACK WHICH CAUSED CONTENTS TO FALL ON HIM.  HIS SHOES WERE WET FROM HAVING RECENTLY COME INSIDE THE RESTAURANT.  HE CUT HIS MIDDLE FINGER ON HIS RIGHT HAND WHEN HE FELL.  HE RECEIVED FIRST AID AND A FINGER CUT.</t>
  </si>
  <si>
    <t>13102278</t>
  </si>
  <si>
    <t>EMPLOYEE WAS DRIVING FROM FACILITY TO APPOINTMENT, WAS NOT ABLE TO SEE ROAD DUE TO DRIFTING SNOW. WAS INVOLVED IN CAR ACCIDENT, CAUGHT HER ANKLE UNDER WHEEL AND HIT HER KNEE.</t>
  </si>
  <si>
    <t>13102279</t>
  </si>
  <si>
    <t>SLIPPED ON ICE.  LEGS WENT IN OPPOSITE DIRECTION.  FELL ONTO LOWER BACK AND FELT PAIN IN LOWER BACK DOWN TO LEFT KNEE.</t>
  </si>
  <si>
    <t>13102280</t>
  </si>
  <si>
    <t>LOSS OF FOOTING ON STEEP, SNOWY TERRAIN.</t>
  </si>
  <si>
    <t>13102281</t>
  </si>
  <si>
    <t>EMPLOYEE WAS LAYING DOWN UNDERLAYMENT AND KICKED IT INTO POSITION WITH HIS RIGHT FOOT AND FELT RIGHT KNEE TWIST.</t>
  </si>
  <si>
    <t>13102286</t>
  </si>
  <si>
    <t>EMPLOYEE STATES SHE TRIPPED ON A MAT AND FELL INTO A TOTE AND INJURED HER BACK, LEG, KNEE AND HAND.</t>
  </si>
  <si>
    <t>13102287</t>
  </si>
  <si>
    <t>TRIPPED OVER THRESHOLD IN DOORWAY.  EMPLOYEE WAS TAKEN BY AMBULANCE TO MAINE COAST MEMORIAL AND THEN TRANSFERRED TO EASTERN MAINE MEDICAL IN BANGOR WHERE LEG NEEDS TO BE PINNED.</t>
  </si>
  <si>
    <t>13102289</t>
  </si>
  <si>
    <t>FELT IRRITATION TO LEFT ARM. SCRATCHED IT, IT TURNED RED.  NEXT DAY SKIN STILL I RRITATED AND HANDS ALSO BROKE OUT WITH RED RASH.</t>
  </si>
  <si>
    <t>13102291</t>
  </si>
  <si>
    <t>JESS WAS LIFTING 2 CASES OF FRIES TO BRING THEM DOWNSTAIRS AND WHEN SHE LIFTED T HEM SHE FELT A SUDDEN PAIN IN HER LOWER ABDOMEN ON HER LEFT SIDE.  SHE ATTEMPTED TO WALK OFF THE INJURY ASSUMING IT WOULD GO AWAY, BUT THE PAIN PERSISTED AND SH E REQUESTED TO GO TO THE HOSPITAL TO BE CHECK OUT AT THE END OF HER SHIFT.</t>
  </si>
  <si>
    <t>13102292</t>
  </si>
  <si>
    <t>FLIPPING LEATHER OVER WHEN EDGE OF LEATHER CAUGHT HIM IN THE EYE.</t>
  </si>
  <si>
    <t>13102294</t>
  </si>
  <si>
    <t>13102296</t>
  </si>
  <si>
    <t>EMPLOYEE WAS LOADING DEBRIS FROM WORKSITE INTO TRASH-DUMP TRUCK.</t>
  </si>
  <si>
    <t>13102299</t>
  </si>
  <si>
    <t>EMPLOYEE IS COMPLAINING OF A GRADUAL ONSET OF PAIN AND DISCOMFORT IN LEFT WRIST AND THUMB.  EMPLOYEE IS AMBIDEXTROUS BUT FAVORS HER RIGHT HAND.</t>
  </si>
  <si>
    <t>13102300</t>
  </si>
  <si>
    <t>STEPPED INTO HOLE IN SNOW.</t>
  </si>
  <si>
    <t>13102306</t>
  </si>
  <si>
    <t>DEBRIS FELL INTO EYE BECAUSE EMPLOYEE WAS NOT WEARING HIS SAFETY GOGGLES</t>
  </si>
  <si>
    <t>13102308</t>
  </si>
  <si>
    <t>EMPLOYEE STATES HE WAS LIFTING A SEPTIC TANK COVER IN THE GARAGE</t>
  </si>
  <si>
    <t>13102309</t>
  </si>
  <si>
    <t>CONSUMER WAS HAVING A SEIZURE. STAFF GOT THE CONSUMER SAFELY TO THE COACH, CONSUMER PUSHED STAFF OFF BALANCE AND KICKED STAFF IN LEFT SHOULDER.</t>
  </si>
  <si>
    <t>13102312</t>
  </si>
  <si>
    <t>ASSISTING OTHER STAFF MEMBER TO ROLL A RESIDENT IN BED</t>
  </si>
  <si>
    <t>13102317</t>
  </si>
  <si>
    <t>EMPLOYEE HAD NEW STRAPLESS CREEPERS ON AND WAS WALKING THROUGH THE SNOW.  WHEN GOING FROM THE SNOW TO THE ICE ON A ROAD HE SLIPPED AND FELL ON HIS BACK. ONCE GATHERING HIMSELF UP HE NOTICED ONE OF THE CREEPERS HAD FALLEN OFF AND WAS BACK IN THE SNOW FROM WHERE HE HAD JUST COME FROM.  WORKER IS SORE HOWEVER DOESN'T NEED MEDICAL ATTENTION AT THIS TIME.</t>
  </si>
  <si>
    <t>13102318</t>
  </si>
  <si>
    <t>EMPLOYEE LEFT THE BANK AND WENT TO HIS CAR WHERE HE SLIPPED ON THE ICE IN THE PARKING LOT.  HE LANDED ON HIS BOTTOM AND BANGED HIS RIGHT ELBOW ON THE GROUND. HE HAS PAIN FROM TIME TO TIME IN HIS RIGHT ELBOW.</t>
  </si>
  <si>
    <t>13102320</t>
  </si>
  <si>
    <t>EMPLOYEE WAS PERFORMING A TRAIL SWEEP AT THE END OF THE DAY.  SHE HIT A STUMP AND PUT OUT HER HAND TO BREAK HER FALL.  HER LEFT HAND HIT ANOTHER STUMP, CAUSING A FRACTURE TO THE LEFT PINKY FINGER.</t>
  </si>
  <si>
    <t>13102322</t>
  </si>
  <si>
    <t>EMPLOYEE WAS CLEANING WAX FROM SCREEN FILTER OF WAX MACHINE. SHE HAD USED A BLOW TORCH WHICH CAUGHT THE WAX ON FIRE. EMPLOYEE HAD TRIED TO PUT OUT FIRE WITH HANDS AND HOT WAX SPLASHED ON BOTH HANDS.</t>
  </si>
  <si>
    <t>13102324</t>
  </si>
  <si>
    <t>BOARD HIT END OF FINGER.</t>
  </si>
  <si>
    <t>13102326</t>
  </si>
  <si>
    <t>OFFICE WORK - KEYBOARDING.</t>
  </si>
  <si>
    <t>13102327</t>
  </si>
  <si>
    <t>GOT METAL DUST IN THE EYE</t>
  </si>
  <si>
    <t>13102329</t>
  </si>
  <si>
    <t>EMPLOYEE WAS SALTING WALKWAY WHEN SHE SLIPPED ON ICE, STRIKING LOWER BACK AND BACK OF HEAD.</t>
  </si>
  <si>
    <t>13102332</t>
  </si>
  <si>
    <t>EMPLOYEE WAS PUTTING LIKO STRAPS ONTO LIKO BAR. WHEN SHE STRAINED HER LEFT SHOULDER AND NECK AREA.</t>
  </si>
  <si>
    <t>13102333</t>
  </si>
  <si>
    <t>EMPLOYEE SUSTAINED INJURY TO MIDDLE FINGER ON RIGHT HAND, TAIL BONE AND SOME ELECTRIC PAIN DUE TO FALLING FROM BROKEN CHAIR.</t>
  </si>
  <si>
    <t>13102334</t>
  </si>
  <si>
    <t>HAD RECLINER ON HAND DOLLIE, WENT TO OPEN DOOR AND DOLLIE SWUNG AROUND AND TWISTED EMPLOYEE'S ELBOW.</t>
  </si>
  <si>
    <t>13102335</t>
  </si>
  <si>
    <t>EMPLOYEE WAS WALKING FROM HIS CAR TO THE BUILDING WHEN HE SLIPPED ON ICE IN THE PARKING LOT.  NO INJURY WAS SUSTAINED</t>
  </si>
  <si>
    <t>13102336</t>
  </si>
  <si>
    <t>EMPLOYEE HAS RIGHT FOREARM, ELBOW AND WRIST PAIN DUE TO KEYBOARDING.</t>
  </si>
  <si>
    <t>13102337</t>
  </si>
  <si>
    <t>ENTERING PATIENTS HOUSE.</t>
  </si>
  <si>
    <t>13102338</t>
  </si>
  <si>
    <t>13102339</t>
  </si>
  <si>
    <t>EMPLOYEE STATES SHE WAS ASSISTING A REGISTERED NURSE IN APPLYING CREAM TO A RESI DENT. EMPLOYEE STATES WHILE PULLING RESIDENT TO SIDE SHE FELT A SHARP BURNING SE NSATION TO UPPER ABDOMEN ABOVE HER OSTOMY INCISION AREA.</t>
  </si>
  <si>
    <t>13102340</t>
  </si>
  <si>
    <t>SHOVELING WALK PATH TO OFFICE.</t>
  </si>
  <si>
    <t>13102341</t>
  </si>
  <si>
    <t>852.25</t>
  </si>
  <si>
    <t>EMPLOYEE HAD A SEIZURE AT WORK IN THE MORNING, HE WENT TO THE HOSPITAL AND WAS RELEASED AND WENT TO THE PHARMACY WHEN HE HAD ANOTHER SEIZURE AND WAS TAKEN TO THE HOSPITAL AGAIN. HE PASSED AWAY THE MORNING AFTER.</t>
  </si>
  <si>
    <t>13102342</t>
  </si>
  <si>
    <t>EMPLOYEE WAS WALKING AROUND TRAILER TO CHECK TIRE PRESSURE AS PART OF HIS PRE TRIP INSPECTION WHEN HE SLIPPPED ON ICE AND LANDED ON HIS RIGHT ANKLE.</t>
  </si>
  <si>
    <t>13102343</t>
  </si>
  <si>
    <t>EMPLOYEE WAS LIFTING CASES OF CREAMER IN THE WALK IN COOLER. EMPLOYEE HURT HER B ACK BY LIFTING.</t>
  </si>
  <si>
    <t>13102344</t>
  </si>
  <si>
    <t>EMPLOYEE WAS SKIING ON ROCKIE RIVER GLAD WITH CHILDREN'S SKI GROUP. EMPLOYEE'S SKI CAUGHT UDNER SNOW, FLINGING HIM FORWARD, SHOULDER FIRST INTO TREE.</t>
  </si>
  <si>
    <t>13102345</t>
  </si>
  <si>
    <t>EMPLOYEE WAS SNOWBLOWING AND WHEN HE TURNED THE SNOWBLOWER AROUND, HE FELT SOMETHING POP IN HIS RIGHT WRIST. HE WENT INSIDE TO REST IT FOR A BIT AND THEN WENT BACK OUT TO COMPLETE THE WORK. EMPLOYEE IS STILL EXPERIENCING PAIN.</t>
  </si>
  <si>
    <t>13102347</t>
  </si>
  <si>
    <t>WHILE STANDING ON BAKER STAGING THE EMPLOYEE WAS USING A NAIL GUN TO SHOOT NAILS INTO TRACK WHICH WAS OVER HIS HEAD.  HE OVER REACHED AND FELT PAIN IN HIS ABDOMEN.</t>
  </si>
  <si>
    <t>13102348</t>
  </si>
  <si>
    <t>EMPLOYEE ADVISED THAT SHE HAS HAD PAIN IN THE LEFT THUMB AND NOW HER RIGHT THUMB IS BOTHERING HER.  SHE HAS HAD A CORTISONE SHOT IN THE LEFT THUMB.</t>
  </si>
  <si>
    <t>13102349</t>
  </si>
  <si>
    <t>CHILD/TODDLER FELL ON EMPLOYEE'S HAND, PULLING BACK THUMB</t>
  </si>
  <si>
    <t>13102350</t>
  </si>
  <si>
    <t>TRIED TO OPEN A WINDOW THAT WAS STUCK CLOSED,FELT A SHARP PAIN IN RIGHT ARM.</t>
  </si>
  <si>
    <t>13102353</t>
  </si>
  <si>
    <t>EMPLOYEE WAS FILLING A PROPANE TANK AND IT WAS LEAKING, SHE HAD A HEADACHE AND NAUSEA.</t>
  </si>
  <si>
    <t>13102354</t>
  </si>
  <si>
    <t>EMPLOYEE IS STATING THAT HE IS EXPERIENCING STRESS AND HAS HAD TO START BLOOD PRESSURE MEDS AS A RESULT OF A NUMBER OF CONFLICTS WITH OTHER TEAM MEMBERS.</t>
  </si>
  <si>
    <t>13102364</t>
  </si>
  <si>
    <t>EMPLOYEE ATTEMPTED TO CATCH A RESIDENT WHO WAS HAVING A SEIZURE IN ORDER TO KEEP THE RESIDENT FROM FALLING.  EMPLOYEE WOKE UP ON SATURDAY MORNING AND FELT A PINCH IN HER MIDDLE BACK AREA.  EMPLOYEE HAS A PRE-EXISTING BACK ISSUE BUT NOT IN THIS AREA.</t>
  </si>
  <si>
    <t>13102366</t>
  </si>
  <si>
    <t>EMPLOYEE HAS A SORE SHOULDER.</t>
  </si>
  <si>
    <t>13102367</t>
  </si>
  <si>
    <t>HE STATED THAT HIS KNEE HAS BEEN BOTHERING HIM FOR A COUPLE OF WEEKS AND TODAY I T REALLY BOTHERED HIM AND HE LIFTED PANT LEG TO SEE BRUSING</t>
  </si>
  <si>
    <t>13102368</t>
  </si>
  <si>
    <t>EMPLOYEE S FOOT WAS INJURED WHEN IT WAS RAN OVER BY A VEHICLE.</t>
  </si>
  <si>
    <t>13102371</t>
  </si>
  <si>
    <t>STEPPED ON STATION TO CLOSE IT AND METAL ROD INSIDE PUNCTURED HEEL.</t>
  </si>
  <si>
    <t>13102373</t>
  </si>
  <si>
    <t>ANDREA WAS DOING TOWEL CHANGES AT THE CONDO UNITS.  SHE WAS CHANGING OUT THE DIRTY TOWELS AND PUTTING THEM IN A BAG.  SHE BENT OVER TO PICK UP THE BAG AND WHEN SHE STRAIGHTENED, SHE GOT A SHARP PAIN IN HER BACK.  WE HAVE MODIFIED HER JOB DUTIES SO SHE IS NOT CURRENTLY DOING THIS TASK.</t>
  </si>
  <si>
    <t>13102374</t>
  </si>
  <si>
    <t>EMPLOYEE WAS WALKING INTO HER CLIENT'S HOME.  EMPLOYEE WENT UP THE CLIENT'S RAMP AND IT WAS ICY CAUSING THE EMPLOYEE TO SLIP AND FALL DIRECTLY ONTO HER LOWER BACK.</t>
  </si>
  <si>
    <t>13102375</t>
  </si>
  <si>
    <t>EMPLOYEE STATES THAT HE INJURED HIS LEFT KNEE FROM USING THE LOADER.</t>
  </si>
  <si>
    <t>13102376</t>
  </si>
  <si>
    <t>EMPLOYEE WAS REMOVING DEBRIS AT A JOBSITE AND STRAINED HIS NECK.</t>
  </si>
  <si>
    <t>13102377</t>
  </si>
  <si>
    <t>EMPLOYEE WAS CLEANING FLOOR DRAIN AND DROPPED THE HEAVY DRAIN LID ON HIS FOOT.</t>
  </si>
  <si>
    <t>13102379</t>
  </si>
  <si>
    <t>EMPLOYEE WAS IN BACK OF TRUCK SECURING TANK. HE JUMPED OUT OF TRUCK AND FELT CLICKING IN ANKLE, BUT NO PAIN. NEXT DAY HE COULD NOT PUT WEIGHT ON ANKLE.</t>
  </si>
  <si>
    <t>13102381</t>
  </si>
  <si>
    <t>EMPLOYEE IS HAVING LOWER RIGHT BACK DISCOMFORT. THERE IS NO PARTICULAR INCIDENT THAT OCCURRED, BELIEVES IT MIGHT BE DUE TO THE AMOUNT OF TIME DRIVING AND OR RIDING THAT EMPLOYEE HAS BEEN DOING.</t>
  </si>
  <si>
    <t>13102382</t>
  </si>
  <si>
    <t>EMPLOYEE WAS STACKING BOARDS AND GOT SAWDUST IN HIS RIGHT EYE.</t>
  </si>
  <si>
    <t>13102384</t>
  </si>
  <si>
    <t>EMPLOYEE HAD DROPPED RAZOR KNIFE IN SEAT WHILE CHANGING BLADE. HE REACHED BETWEEN SEAT AND CUT HIS RIGHT INDEX FINGER.</t>
  </si>
  <si>
    <t>13102386</t>
  </si>
  <si>
    <t>EMPLOYEE STATES THAT SHE WAS PULLING A CART WHEN SHE FELT A VERY SHARP PAIN IN HER LOWER BACK THAT BEGAN TO RADIATE DOWN HER RIGHT LEG.  PAIN IS VERY UNCOMFORTABLE FOR HER.</t>
  </si>
  <si>
    <t>13102388</t>
  </si>
  <si>
    <t>JUST NOTICED LATELY THAT HAD PAIN IN THE RIGHT SHOULDER.</t>
  </si>
  <si>
    <t>13102390</t>
  </si>
  <si>
    <t>EMPLOYEE HAS TOE INJURY DUE TO PUTTING TOO MUCH PRESSURE ON WHILE DEMONSTRATING PHYSICAL THERAPY STRETCHES.</t>
  </si>
  <si>
    <t>13102391</t>
  </si>
  <si>
    <t>SLIPPED ON ICE IN THE PARKING LOT.</t>
  </si>
  <si>
    <t>13102392</t>
  </si>
  <si>
    <t>EMPLOYEE WAS BREAKING OPEN A GLASS VIAL OF MEDICATION AND CUT HER RIGHT INDEX FINGER.</t>
  </si>
  <si>
    <t>13102394</t>
  </si>
  <si>
    <t>EMPLOYEE SUSTAINED A NEEDLESTICK INJURY TO HER FINGER AFTER A TESTOSTERONE INJECTION.</t>
  </si>
  <si>
    <t>13102396</t>
  </si>
  <si>
    <t>A FISHING VESSEL WITH A VHF ANTENNA WAS LOWERED BY THE OWNER, HANGING BEYOND THE STERN A CONSIDERABLE AMOUNT WITH NO FLAG.  THE EMPLOYEE DID NOT SEE THE OBJECT AND WAS STRUCK BY THE ANTENNA, LEAVING A LACERATION ABOVE HIS RIGHT EYE THAT REQ UIRED 5 SUTURES.</t>
  </si>
  <si>
    <t>13102398</t>
  </si>
  <si>
    <t>EMPLOYEE WAS USING DRILL PRESS TO DRILL HOLE IN A PIECE OF METAL THAT WAS CLAMPED TO THE DRILL PRESS TABLE. THE METAL SLIPPED AND CUT THE EMPLOYEE'S LEFT THUMB.</t>
  </si>
  <si>
    <t>13102399</t>
  </si>
  <si>
    <t>EMPLOYEE WAS STEPPING OVER A PUDDLE AND HYPER EXTENDED HIS LEFT KNEE</t>
  </si>
  <si>
    <t>13102401</t>
  </si>
  <si>
    <t>EMPLOYEE IS COMPLAINING OF PAIN IN HER LEFT THUMB.  EMPLOYEE BELIEVES THAT THIS IS RELATED TO THE TYPE OF WORK SHE DOES.</t>
  </si>
  <si>
    <t>13102402</t>
  </si>
  <si>
    <t>TEARING STAPLED PAPERS APART AND STAPLE FLEW INTO EYE</t>
  </si>
  <si>
    <t>13102404</t>
  </si>
  <si>
    <t>EMPLOYEE WAS TRANSFERRING A RESIDENT FROM SIT POSITION TO STAND POSITION.</t>
  </si>
  <si>
    <t>13102405</t>
  </si>
  <si>
    <t>EMPLOYEE BENT OVER TO PICK UP BUCKET WEIGHING LESS THAN 10LBS.</t>
  </si>
  <si>
    <t>13102406</t>
  </si>
  <si>
    <t>EMPLOYEE WAS LEAVING CLIENT S HOUSE, WALKING ON AN ICY SIDEWALK. EMPLOYEE SLIPPED AND FELL, LANDING ON HER LEFT KNEE AND LEFT ARM. EMPLOYEE IS NOW EXPERIENCING PAIN IN HER LEFT ARM.</t>
  </si>
  <si>
    <t>13102407</t>
  </si>
  <si>
    <t>EMPLOYEE WAS CUTTING FROZEN FOOD AND SUSTAINED A LACERATION TO HIS PINKY FINGER.</t>
  </si>
  <si>
    <t>13102408</t>
  </si>
  <si>
    <t>'I CURRENTLY USE A WIRELESS MOUSE AND HAVE FOR MONTHS. ON FEB 19 MY WIRELESS MOUSE WAS NOT WORKING PROPERLY. IN ORDER TO SEE IF IT WAS THE MOUSE OR THE COMPUTER I SWITCHED TO A MOUSE WITH A WIRE. BY THE END OF THE DAY I NOTICED MY WRIST HURTING DUE TO THE TENSION OF THE WIRE. THROUGHOUT THE DAY I DID PULL THE WIRE MORE SO IT WAS SITTING ON MY DESK, TRIED TUCKING UNDER MY KEYBOARD SO IT WOULD NOT GO BACK BEHIND MY DESK AND CREATE TENSION AGAIN. IN ADDITION TO CHANGING OF THE MOUSE, IN ORDER TO BE</t>
  </si>
  <si>
    <t>13102409</t>
  </si>
  <si>
    <t>EMPLOYEE WAS USING SKILL SAW AND CUT HIS LEFT RING AND MIDDLE FINGERS. EMPLOYEE HAS GOTTEN STICHES.</t>
  </si>
  <si>
    <t>13102410</t>
  </si>
  <si>
    <t>EMPLOYEE WAS WAS OPENING AND CLOSING DOOR TO ENGINE COMPARTMENT.</t>
  </si>
  <si>
    <t>13102412</t>
  </si>
  <si>
    <t>EMPLOYEE WAS ON A LIFT AND HAND WAS RESTING ON THE SIDE OF RAIL, WHEN IT LIFTED HIS RIGHT WRIST WAS STUCK BETWEEN THE LIFT AND THE BEAM.</t>
  </si>
  <si>
    <t>13102413</t>
  </si>
  <si>
    <t>EMPLOYEE'S RIGHT ELBOW STARTED HURTING OVER A COUPLE OF WEEKS AGO.  STARTING ON 2/18/2013 THE PAIN BECAME MORE INTENSE AND NUMBNESS AND TINGLING SPREADING FROM HER ELBOW TO THE FINGERS ON HER RIGHT HAND.  EXCACERBATED BY TYPING AND KEYBOARDING.</t>
  </si>
  <si>
    <t>13102414</t>
  </si>
  <si>
    <t>EMPLOYEE REPORTS OVER THE LAST FEW MONTHS SHE HAS BEEN SUFFERING FROM ALLERGY SY MPTOMS - SWOLLEN SINUSES AND TIGHTNESS IN CHEST.</t>
  </si>
  <si>
    <t>13102416</t>
  </si>
  <si>
    <t>EMPLOYEE WAS REMOVING A WATER HEATER THROUGH A CELLAR BULKHEAD WHICH HAD NO STAI RS AND A 3 FT DROP IN WHICH TO BRING TOOLS AND EQUIPMENT THROUGH. HURT LOWER BAC K REMOVING WATER HEATER.</t>
  </si>
  <si>
    <t>13102418</t>
  </si>
  <si>
    <t>EMPLOYEE GOT OUT OF HIS CAR AND WAS WALKING TO JOBSITE FROM THE PARKING LOT WHEN HE SLIPPED ON SOME ICE. HE FELL AND POSSIBLY BROKE HIS LEFT LEG.</t>
  </si>
  <si>
    <t>13102419</t>
  </si>
  <si>
    <t>EMPLOYEE WAS WALKING TO HER CAR AT COMPLETION OF HER SHIFT, SLIPPED ON THE ICE IN DRIVEWAY, CAUGHT HERSELF BEFORE FALLING, BUT TWISTED HER LOWER BACK.</t>
  </si>
  <si>
    <t>13102423</t>
  </si>
  <si>
    <t>EMPLOYEE WAS GETTING INTO VAN TO TAKE CONSUMER TO A DOCTOR S APPOINTMENT. SHE SLIPPED ON ICE AND HIT HER HEAD AND BACK, SUSTAINING A CONCUSSION.</t>
  </si>
  <si>
    <t>13102424</t>
  </si>
  <si>
    <t>EMPLOYEE WAS CLEANING SCANNING MACHINE AND WENT TO PULL OUT A STUCK ENVELOPE. AFTER PULLING OUT ENVELOPE, SHE LIFTED THE SCANNER TO REPLACE A RUBBER FOOTING. BACK PAIN SLOWLY DEVELOPED DURING THE DAY.</t>
  </si>
  <si>
    <t>13102425</t>
  </si>
  <si>
    <t>USING AN AX DURING HANDS ON TRAINING AT THE FIRE DEPARTMENT</t>
  </si>
  <si>
    <t>13102426</t>
  </si>
  <si>
    <t>EMPLOYEE WAS TRYING TO SIT ON THE TELLER STOOL WHEN IT SLIPPED AND CAUSED HER TO FALL BACK ONTO THE HARD FLOOR EXPERIENCING PAIN IN SHOULDERS AND BUTTOCK.</t>
  </si>
  <si>
    <t>13102427</t>
  </si>
  <si>
    <t>PULLING HOSE AND STRAINED SHOULDER</t>
  </si>
  <si>
    <t>13102430</t>
  </si>
  <si>
    <t>EMPLOYEE HAS A BUMP AND SOME PAIN IN HER RIGHT MIDDLE FINGER. SHE IS NOT SURE EXACTLY WHAT CAUSED THE INJURY, BUT THINKS IT MAY HAVE BEEN DUE TO CONTACT WITH SOMETHING AT WORK.</t>
  </si>
  <si>
    <t>13102431</t>
  </si>
  <si>
    <t>EMPLOYEE WAS STEPPING OFF RUBBER MAT ONTO THE FLOOR AND HE SLIPPED ON FLOOR AND TWISTED HIS LEFT ANKLE AND FELL TO GROUND.</t>
  </si>
  <si>
    <t>13102434</t>
  </si>
  <si>
    <t>EMPLOYEE WAS LOADING LANDING GEAR SET ON TRUCK WHEN HE PULLED A MUSCLE IN HIS ARM.</t>
  </si>
  <si>
    <t>13102436</t>
  </si>
  <si>
    <t>EMPLOYEE WAS SHOVELING WOOD CHIPS AND INJURED HIS BACK.</t>
  </si>
  <si>
    <t>13102437</t>
  </si>
  <si>
    <t>EMPLOYEE WAS CLEANING BASKETS AND FILLING UP A TRASH CAN WITH BOILING HOT WATER (170 DEGREES) WHEN THE BUCKET TIPPED OVER AND BURNED EMPLOYEE AND A CO-WORKER ON BOTH LEGS.</t>
  </si>
  <si>
    <t>13102438</t>
  </si>
  <si>
    <t>RECEPTIONIST REPETITIVELY PLACED PHONE RECEIVER BETWEEN EAR AND SHOULDER TO HOLD.</t>
  </si>
  <si>
    <t>13102439</t>
  </si>
  <si>
    <t>EMPLOYEE WAS PUTTING A BATTERY CABLE BACK INTO A VEHICLE WHEN HIS WEDDING RING MADE CONTACT AND IT CAUSED A BURN TO HIS FINGER.</t>
  </si>
  <si>
    <t>13102441</t>
  </si>
  <si>
    <t>THE EMPLOYEE WAS WALKING OUTSIDE AND AS SHE WALKED OFF THE DECK SHE SLIPPED ON I CE AND BANGED HER KNEE.</t>
  </si>
  <si>
    <t>13102442</t>
  </si>
  <si>
    <t>13102446</t>
  </si>
  <si>
    <t>EMPLOYEE WAS LIFTING A GARBAGE CAN OR TRASH BAG AND FELT PAIN IN HIS CHEST, BELIEVES HE PULLED MUSCLE.</t>
  </si>
  <si>
    <t>13102450</t>
  </si>
  <si>
    <t>EMPLOYEE WAS REACHING FOR HIS MOUSE AND FELT SHARP PAIN IN RIGHT HAND EXTENDING TO ELBOW. HIS HAND IS NUMB.</t>
  </si>
  <si>
    <t>13102452</t>
  </si>
  <si>
    <t>FELL ON ICE, CAUSING LOWER BACK AND KNEE PAIN.  HAS BEEN ICING.</t>
  </si>
  <si>
    <t>13102453</t>
  </si>
  <si>
    <t>EMPLOYEE WAS TRAINING IN THE BAKERY DELI WHEN SHE SLIPPED ON SOME WATER THAT WAS ON THE FLOOR AND FELL ON KNEE.</t>
  </si>
  <si>
    <t>13102454</t>
  </si>
  <si>
    <t>EMPLOYEE IS COMPLAINING OF TENDONITIS START IN HER RIGHT THUMB TRAVELING UP TO HER RIGHT SHOULDER.</t>
  </si>
  <si>
    <t>13102455</t>
  </si>
  <si>
    <t>EMPLOYEE WAS SHOVELING SNOW BY EMERGENCY DOORS AND FELT PAIN IN LOWER BACK.</t>
  </si>
  <si>
    <t>13102456</t>
  </si>
  <si>
    <t>EMPLOYEE WAS LIFTING A DEHUMIDIFIER WITH ANOTHER EMPLOYEE TO PUT IT INTO THE VAN AND STRAINED A MUSCLE IN HIS MID BACK.</t>
  </si>
  <si>
    <t>13102457</t>
  </si>
  <si>
    <t>13102458</t>
  </si>
  <si>
    <t>13102459</t>
  </si>
  <si>
    <t>USING SCREWDRIVER TO PLACE SCREW INTO WALL.  THE SCREWDRIVER TIP SLIPPED FROM TH E HEAD OF THE PHILIPS HEAD SCREW, AND PENETRATED PINKY FINGER.</t>
  </si>
  <si>
    <t>13102460</t>
  </si>
  <si>
    <t>EMPLOYEE WAS WORKING WITH WOOD PROCESSOR. THERE WAS DEBIS ON CONVEYOR BELT. EMPLOYEE USED ARM TO CLEAR DEBRIS. HIS ARM WAS PULLED INTO CONVEYOR. THERE WERE NO WITNESSES - THIS REPORT IS TO THE BEST OF THE EMPLOYER S ABILITY.</t>
  </si>
  <si>
    <t>13102462</t>
  </si>
  <si>
    <t>EMPLOYEE STATES SHE WENT OUTSIDE TO GET A TOTE AND SLIPPED ON ICE AND FELL ON HER RIGHT WRIST.</t>
  </si>
  <si>
    <t>13102466</t>
  </si>
  <si>
    <t>EMPLOYEE MOVED A COUCH BY PUSHING WITH HER KNEES.</t>
  </si>
  <si>
    <t>13102467</t>
  </si>
  <si>
    <t>THE EMPLOYEE STATES SHE WAS GETTING INTO THE BOTTOM SAFE AND THE DOOR SWUNG OPEN AND HIT HER RIGHT KNEE.</t>
  </si>
  <si>
    <t>13102468</t>
  </si>
  <si>
    <t>EMPLOYEE STATES THAT SHE SLIPPED AND FELL ON A WET FLOOR.</t>
  </si>
  <si>
    <t>13102469</t>
  </si>
  <si>
    <t>HOSE HIT EMPLOYEE'S SHOULDER WHILE HE WAS REMOVING A HOSE FROM A HYDRANT.</t>
  </si>
  <si>
    <t>13102470</t>
  </si>
  <si>
    <t>EMPLOYEE WAS PUSHING CHILDREN'S TABLE AWAY FROM THE SCIENCE TABLE AND THE TABLE COLLAPSED, CAUSING HER TO FALL TO HER KNEES. WHEN SHE DID SO, SHE HIT HER CHIN ON THE TABLE, CAUSING HER NECK TO JERK BACK. SHE ALSO SCRAPED HER LEFT WRIST.</t>
  </si>
  <si>
    <t>13102471</t>
  </si>
  <si>
    <t>LOST HIS BALANCE WHILE ON A LOG AND THINKS HE TWISTED IT WHILE SHIFTING A LOG.</t>
  </si>
  <si>
    <t>13102473</t>
  </si>
  <si>
    <t>EMPLOYEE WAS DRIVING A CAB ON KMD IN WATERVILLE WHEN ANOTHER CAR REAR ENDED THE CAR THAT THE EMPLOYEE WAS DRIVING.</t>
  </si>
  <si>
    <t>13102475</t>
  </si>
  <si>
    <t>THROWING A BARREL OF TRASH UP INTO DUMPSTER AND FELT LIKE A POP OR CRACK ON RIGHT SIDE OF NECK.  RIGHT SHOULDER HURT NEXT MORNING  - LAME LIKE.  CALLED JIM, MEAT MANAGER, TO LET HIM KNOW.</t>
  </si>
  <si>
    <t>13102476</t>
  </si>
  <si>
    <t>FELT PAIN IN RIGHT THUMB, WRIST, ELBOW, AND SHOULDER WHICH DIDN'T GET BETTER WITH OVER-THE-COUNTER ATHRITIS MEDS.  FEELS IT IS DUE TO REPETITIVE MOTION FROM JOB. SHOULDER POPS.</t>
  </si>
  <si>
    <t>13102477</t>
  </si>
  <si>
    <t>COVER TO THE FOOD CHAFFER SLID OPEN AND CRUSHED FINGER IN BETWEEN METAL.</t>
  </si>
  <si>
    <t>13102478</t>
  </si>
  <si>
    <t>EMPLOYEE FEELS SLIGHT DISCOMFORT IN NECK AND SHOULDERS WHILE KEYBOARDING.</t>
  </si>
  <si>
    <t>13102479</t>
  </si>
  <si>
    <t>SAILBOAT BROKE LOOSE OF MOORING AND BEACHED ON NEIGHBORING ISLAND.  EMPLOYEE WAS ATTEMPTING TO MOVE BOAT BACK TO WATER WHEN HE WRENCHED HIS SHOULDER AND FINGER.</t>
  </si>
  <si>
    <t>13102481</t>
  </si>
  <si>
    <t>EMPLOYEE WAS MOVING A PIECE OF STEEL USING PLATE GRABBERS. THE STEEL SLIPPED CAUSING A SPRAIN TO HIS RIGHT PINKIE FINGER.</t>
  </si>
  <si>
    <t>13102482</t>
  </si>
  <si>
    <t>JUSTINE WAS ROLLING DOUGH AND HER FINGERS GOT CAUGHT IN THE ROLLERS.</t>
  </si>
  <si>
    <t>13102484</t>
  </si>
  <si>
    <t>ACCORDING TO JOE HE WAS REVERSING HIS DRILL OUT OF A CONCRETE WALL AND DID NOT T AKE HIS FINGER OFF THE TRIGGER.  THE DRILL SPUN AROUND AND HIT HIM IN THE FACE.</t>
  </si>
  <si>
    <t>13102485</t>
  </si>
  <si>
    <t>EMPLOYEE STATES THAT SHE HAS PAIN IN HER UPPER EXTREMITIES.</t>
  </si>
  <si>
    <t>13102486</t>
  </si>
  <si>
    <t>EMPLOYEE WAS GRINDING AN EXHAUST PIPE AND A PIECE OF METAL WENT INTO HIS LEFT EYE.  EMPLOYEE DID HAVE HIS SAFETY GLASSES ON.</t>
  </si>
  <si>
    <t>13102487</t>
  </si>
  <si>
    <t>EMPLOYEE BELIEVED TO HAVE FALLEN TRYING TO GET INTO HIS LOADER AND FELL BACK ON HIS HEAD.  EMPLOYEE HAS NO RECOLLECTION OF WHAT OCCURRED.  HAD ALSO HAD FALLEN ON THE ICE A FEW WEEKS AGO, NOT WHILE AT WORK.</t>
  </si>
  <si>
    <t>13102488</t>
  </si>
  <si>
    <t>EMPLOYEE TRIED TO CATCH HERSELF FROM SLIPPING ON ICE AND SNOW CAUSING A STRAIN TO HER RIGHT LEG AND UPPER THIGH MUSCLE.</t>
  </si>
  <si>
    <t>13102492</t>
  </si>
  <si>
    <t>EMPLOYEE WENT TO SIT IN HER CHAIR, MISSED THE CHAIR, RESULTING IN AN INJURY TO HER BEHIND AND LEGS.</t>
  </si>
  <si>
    <t>13102494</t>
  </si>
  <si>
    <t>EMPLOYEE WAS SLICING MEAT ON SLICER. BLADE STRUCK HIS RIGHT INDEX FINGER.</t>
  </si>
  <si>
    <t>13102495</t>
  </si>
  <si>
    <t>EMPLOYEE HAS LACERATION TO LEFT HAND DUE TO A FALLEN OBJECT.</t>
  </si>
  <si>
    <t>13102496</t>
  </si>
  <si>
    <t>EMPLOYEE WAS SITTING AT HER DESK AND SHE STRUCK HER HEAD ON THE SHELF ABOVE HER DESK AND IT CAME CRASHING DOWN.</t>
  </si>
  <si>
    <t>13102497</t>
  </si>
  <si>
    <t>EMPLOYEE STATES THAT SHE HAS HAD ONGOING ISSUES WITH HER LEFT HAND THUMB JOINT AREA FROM DOING DATA ENTRY.</t>
  </si>
  <si>
    <t>13102498</t>
  </si>
  <si>
    <t>EMPLOYEE WAS RIDING IN A DUMP TRUCK WITH A LEAKY EXHAUST WHICH CAUSED HIM TO HAVE HEADACHES.</t>
  </si>
  <si>
    <t>13102499</t>
  </si>
  <si>
    <t>EMPLOYEE WAS WALKING AND SLIPPED ON SOME ICE HURTING HIS LEFT HIP AND WRIST.</t>
  </si>
  <si>
    <t>13102500</t>
  </si>
  <si>
    <t>EMPLOYEE WAS ON A SERVICE CALL AT CUSTOMERS. WENT TO STAND UP AND STRUCK HEAD ON SEWER PIPE.</t>
  </si>
  <si>
    <t>13102501</t>
  </si>
  <si>
    <t>EMPLOYEE ROLLED ANKLE ON A ROCK WHILE DELIVERING A COUCH, FRACTURING HIS LEFT FOOT.</t>
  </si>
  <si>
    <t>13102502</t>
  </si>
  <si>
    <t>EMPLOYEE WAS ASSISTING LOADING A FREEZER INTO A CUSTOMERS VEHICLE, HE SUSTAINED A LACERATION TO HIS RIGHT RING FINGER FROM SOMETHING SHARP UNDER THE FREEZER.</t>
  </si>
  <si>
    <t>13102505</t>
  </si>
  <si>
    <t>EMPLOYEE WAS SHOVELING SNOW AND FELT PAIN IN BACK</t>
  </si>
  <si>
    <t>13102507</t>
  </si>
  <si>
    <t>SHE WAS PACKING BOXES AND FELT A PULL ON HER BACK.</t>
  </si>
  <si>
    <t>13102508</t>
  </si>
  <si>
    <t>EMPLOYEE WAS PUTTING BAGELS IN THE OVEN. SHE TURNED AROUND TO PUT THE FOURTH TRAY IN AND THE DOORS CLOSED ON HER ARM, BURNING THE MIDDLE PART OF HER LEFT ARM.</t>
  </si>
  <si>
    <t>13102509</t>
  </si>
  <si>
    <t>KARLA WAS ENTERING THE DOOR OF THE OFFICE. SHE FELL FORWARD INTO A PLAN SUPPORT AND THE RECEPTION DESK. SHE SAID THAT SHE WAS RUSHING TO GET INTO THE OFFICE BEC AUSE SHE WAS STARTING TO HAVE A NOSE BLEED AND THAT SHE WAS CARRYING TOO MUCH IN HER ARMS.</t>
  </si>
  <si>
    <t>13102510</t>
  </si>
  <si>
    <t>EMPLOYEE HAD LEFT WORK AND WAS CLEANING SNOW OFF OF HER CAR IN ORDER TO LEAVE. EMPLOYEE TURNED AND FELL DOWN LANDING ON HER TAILBONE AND THE BACK OF HER HEAD.</t>
  </si>
  <si>
    <t>13102511</t>
  </si>
  <si>
    <t>EMPLOYEE WAS COMING INTO WORK AND SLIPPED ON ICE, STRIKING LEFT ELBOW AND LEFT KNEE.</t>
  </si>
  <si>
    <t>13102513</t>
  </si>
  <si>
    <t>EMPLOYEE IS EXPERIENCING LEFT AND RIGHT SHOULDER PAIN DOWN TO BOTH HANDS, HE CLAIMS THIS IS A RESULT OF DOING NOTHING MORE THAN HIS REQUIRED DUTIES.</t>
  </si>
  <si>
    <t>13102515</t>
  </si>
  <si>
    <t>CUT LEFT HAND WHILE CUTTING LIMES.</t>
  </si>
  <si>
    <t>13102518</t>
  </si>
  <si>
    <t>RESIDENT HAD FALLEN TO FLOOR AND REFUSED THE USE OF HOYER LIFT FOR ASSISTANCE IN GETTING UP. EMPLOYEE ASSISTED RESIDENT AND FELT PAIN IN LOWER BACK.</t>
  </si>
  <si>
    <t>13102520</t>
  </si>
  <si>
    <t>EMPLOYEE WAS AT A MEETING AND AS SHE CROSSED HER LEGS AS SHE WAS SITTING AT A TABLE, HER RIGHT KNEE CAME IN CONTACT WITH SOMETHING SHARP UNDER THE TABLE CAUSING A LACERATION.</t>
  </si>
  <si>
    <t>13102524</t>
  </si>
  <si>
    <t>EMPLOYEE PUT HIS HAND INTO A RUNNING SNOW BLOWER AND FRACTURED THE MIDDLE FINGER ON HIS HAND.</t>
  </si>
  <si>
    <t>13102525</t>
  </si>
  <si>
    <t>CUSTOMER FELL AND EMPLOYEE WAS HELPING THEM UP AND HURT HIS BACK.</t>
  </si>
  <si>
    <t>13102527</t>
  </si>
  <si>
    <t>EMPLOYEE REPORTS SHE WAS WALKING DOWN THE DRIVEWAY AND SLIPPED ON BLACK ICE CAUS ING HER TO TO FALL TO THE GROUND TWISTING HER RIGHT LEG. SHE FELT SOMETHING PULL BEHIND HER KNEE.</t>
  </si>
  <si>
    <t>13102528</t>
  </si>
  <si>
    <t>EMPLOYEE'S RIGHT HAND IS SORE FROM REPETITIVE MOTION.</t>
  </si>
  <si>
    <t>13102531</t>
  </si>
  <si>
    <t>EMPLOYEE FELL IN THE SNOW COVERED PARKING LOT AND HIT HER HEAD.</t>
  </si>
  <si>
    <t>13102534</t>
  </si>
  <si>
    <t>EMPLOYEE WAS IN TRAINING.  SHE GOT DOWN ONTO THE FLOOR AND TWEAKED HER RIGHT KNEE.  SHE NOTICED PAIN WHEN SHE STARTED WALKING ON IT.</t>
  </si>
  <si>
    <t>13102535</t>
  </si>
  <si>
    <t>STAPLING BOARD, STAPLE SHOT THROUGH BOARD AND INTO RIGHT WRIST</t>
  </si>
  <si>
    <t>13102536</t>
  </si>
  <si>
    <t>EMPLOYEE STATES THAT SHE HAS BEEN NOTICING THAT SHE GETS A NUMBING AND TINGLING SENSATION FROM HER ARM DOWN TO HER FINGER TIPS ON HER LEFT SIDE.  UNSURE WHY.  H ER WORK STATION WAS REVIEWED AND CHANGES MADE TO ENSURE SHE WORKS IN AN ERGONOMI CALLY CORRECT MANNER.</t>
  </si>
  <si>
    <t>13102537</t>
  </si>
  <si>
    <t>13102538</t>
  </si>
  <si>
    <t>CLEANING SOMETHING AND CUT HIS HAND</t>
  </si>
  <si>
    <t>13102541</t>
  </si>
  <si>
    <t>WALKING OUTSIDE TO GO TO TRUCK AND SLIPPED AND FELL ON PACKED SNOW IN WALKWAY.</t>
  </si>
  <si>
    <t>13102542</t>
  </si>
  <si>
    <t>EMPLOYEE WAS MOVING SHELVING IN MAINTENANCE AREA AND STRAINED BACK DURING MOVE.</t>
  </si>
  <si>
    <t>13102544</t>
  </si>
  <si>
    <t>EMPLOYEE WAS CARRYING A LADDER WHEN HE SLIPPED AND FELL ON ICE, LANDING ON HIS TAILBONE.</t>
  </si>
  <si>
    <t>13102545</t>
  </si>
  <si>
    <t>EMPLOYEE STEPPED OVER THE FOOTPLATE IN THE VAN WHEN HIS FOOT SLID TO THE SIDE AND HE CAUGHT HIMSELF INJURING HIS GROIN MUSCLE.</t>
  </si>
  <si>
    <t>13102547</t>
  </si>
  <si>
    <t>EMPLOYEE WAS TRYING TO GET ONE OF THE STUDENTS OUT OF SOME DEEP SNOW, WHEN THE STUDENT LOST THEIR BALANCE, KNOCKING OVER AND LANDING ON THE EMPLOYEE.</t>
  </si>
  <si>
    <t>13102549</t>
  </si>
  <si>
    <t>EMPLOYEE WAS CROSSING THE STREET IN FRONT OF STORE AND WAS STRUCK BY A MOVING VEHICLE.</t>
  </si>
  <si>
    <t>13102550</t>
  </si>
  <si>
    <t>EMPLOYEE WAS COMING INTO WORK TO START SHIFT. HE SLIPPED ON SNOW COVERED ICE AND WHEN HE CAME INTO WORK HAD CONFUSION.</t>
  </si>
  <si>
    <t>13102551</t>
  </si>
  <si>
    <t>PUSH CART WAS PUSHED BY GUEST AND RAN OVER EMPLOYEE'S LEFT FOOT, AND TWISTED ANKLE.</t>
  </si>
  <si>
    <t>13102553</t>
  </si>
  <si>
    <t>EMPLOYEE WAS CLEANING UP LIME BUILDUP AND SOME OF THE DUST GOT INTO HIS LEFT EYE.</t>
  </si>
  <si>
    <t>13102554</t>
  </si>
  <si>
    <t>EMPLOYEE WAS LEANING OVER TO REPAIR SWITCH. FELT TWINGE IN LEFT SIDE OF CHEST.</t>
  </si>
  <si>
    <t>13102555</t>
  </si>
  <si>
    <t>HE CAUGHT HIS SKI TIP ON THE BUTT END OF A LOG.  HE TRIPPED AND FELL FORWARD INTO A SLIDE AND HIT A TREE ON HIS RIGHT THIGH.  FELT OKAY AND SKIED DOWN. LANDED DRC, TRIED TO DO A LEG LIFT AND FELT A POP IN THE RIGHT KNEE.  SKIED DOWN.</t>
  </si>
  <si>
    <t>13102556</t>
  </si>
  <si>
    <t>EMPLOYEE WAS LIFTING A WHEEL CHAIR INTO TRUCK.</t>
  </si>
  <si>
    <t>13102558</t>
  </si>
  <si>
    <t>EMPLOYEE WAS PREPARING A BAGLE WHE SHE SLICED HER LEFT THUMB.</t>
  </si>
  <si>
    <t>13102559</t>
  </si>
  <si>
    <t>I SUFFERED A STROKE AS A RESULT OF THE REQUIREMENTS OF MY WORK.</t>
  </si>
  <si>
    <t>13102560</t>
  </si>
  <si>
    <t>WHILE GETTING READY FOR WORK AT COMP CENTER, SAT DOWN ON CHAIR TO PUT ON SKI BOOTS.  SOMEONE HAD PUT A CHAIR WITH A MISSING LEG THERE.  A SECOND LEG THEN BROKE, SENDING ME BACKWARDS INTO A WOODEN BENCH.</t>
  </si>
  <si>
    <t>13102561</t>
  </si>
  <si>
    <t>WENT TO HELP CO-WORKER WITH RESIDENT WHEN HELPING HIM TO STAND STRAIGHT.</t>
  </si>
  <si>
    <t>13102563</t>
  </si>
  <si>
    <t>EMPLOYEE GOT OUT OF HER VEHICLE AND WAS WALKING IN FRONT OF HER VEHICLE TO GO INTO HER CLIENT'S TO START HER SHIFT.  WHEN SHE GOT IN FRONT OF HER VEHICLE SHE SLIPPED ON THE ICE AND SNOW AND FELL TO THE GROUND RIGHT BEFORE THE RAMP.</t>
  </si>
  <si>
    <t>13102567</t>
  </si>
  <si>
    <t>ELLEN REPORTS PAIN ASSOCIATED WITH USE OF IPAD.</t>
  </si>
  <si>
    <t>13102568</t>
  </si>
  <si>
    <t>EMPLOYEE WAS WALKING TO HIS CAR AND SLIPPED AND FELL ON ICE, BREAKING HIS LEG.</t>
  </si>
  <si>
    <t>13102571</t>
  </si>
  <si>
    <t>EMPLOYEE WAS STANDING IN KITCHEN AND ALL 4 FAMILY DOGS WERE AROUND HER.  SHE TOOK A STEP BACK AND THE SMALLEST DOG GOT STARTLED, NIPPED AT HER LOWER LEG WITH THE BITE BREAKING THROUGH SKIN.</t>
  </si>
  <si>
    <t>13102572</t>
  </si>
  <si>
    <t>EMPLOYEE STATES HE WAS DRIVING ON BUMPY ROAD AND WENT OVER A BUMP AND HIT HIS HEAD ON THE ROOF OF THE TRUCK CAB, STRAINING HIS NECK.</t>
  </si>
  <si>
    <t>13102576</t>
  </si>
  <si>
    <t>EMPLOYEE WAS AT THE DUMPSTER AND AFTER THROWING THE TRASH IN, SHE SLIPPED ON A PATCH OF ICE.  SHE REACHED OUT WITH HER RIGHT ARM TO CATCH HERSELF AND HIT THE CORNER OF THE DUMPSTER.</t>
  </si>
  <si>
    <t>13102577</t>
  </si>
  <si>
    <t>EMPLOYEE WAS VACUUMING A CAT SCRATCH POST AND HER FINGER WAS PIERCED WITH A WOOD STAPLE. EMPLOYEE NOW HAS PAIN IN THE PUNCTURED FINGER.</t>
  </si>
  <si>
    <t>13102578</t>
  </si>
  <si>
    <t>EMPLOYEE WAS KNEELING DOWN TO WORK ON A BOILER AND HIT HIS LEFT KNEE ON THE EDGE OF THE CEMENT PAD.</t>
  </si>
  <si>
    <t>13102579</t>
  </si>
  <si>
    <t>FINGER SLIPPED INTO HAND HELD POWER PLANE BLADE.</t>
  </si>
  <si>
    <t>13102580</t>
  </si>
  <si>
    <t>PLAYING IN A BASKETBALL GAME, EMPLOYEE STOPPED AND  PLANTED LEFT FOOT, TWISTING BODY AND FELT THREE POPS IN LEFT FOOT BY THE MIDDLE OUTSIDE.</t>
  </si>
  <si>
    <t>13102583</t>
  </si>
  <si>
    <t>ASSISTING A COWORKER PUSHING A CART OF LUMBER, PAUL SLIPPED AND FELL ONTO GROUND , LANDED ON HIS LEFT SHOULDER, DISLOCATING IT.</t>
  </si>
  <si>
    <t>13102584</t>
  </si>
  <si>
    <t>SLIPPED ON ICE GETTING OUT OF DELIVERY TRUCK.</t>
  </si>
  <si>
    <t>13102585</t>
  </si>
  <si>
    <t>EMPLOYEE STATES HE WAS STEPPING UP INTO DELIVERY TRUCK WHEN HE EXPERIENCED A SHARP PAIN IN HIS RIGHT UPPER LEG.</t>
  </si>
  <si>
    <t>13102586</t>
  </si>
  <si>
    <t>SLIPPED ON STEP</t>
  </si>
  <si>
    <t>13102587</t>
  </si>
  <si>
    <t>EMPLOYEE INJURED HER LEFT SIDE INCLUDING HER NECK, SHOULDER, KNEE, HIP AND ANKLE, DUE TO A RESIDENT FIGHTING RESTRAINT.</t>
  </si>
  <si>
    <t>13102589</t>
  </si>
  <si>
    <t>SLIPPED AND FELL ON SLIPPERY FLOOR</t>
  </si>
  <si>
    <t>13102590</t>
  </si>
  <si>
    <t>EMPLOYEE WAS BENDING DOWN, BALANCING ON HIS FEET AND PUSHING DOWN ON A DRILL AND HE FELT A PULL IN HIS GROIN AREA.</t>
  </si>
  <si>
    <t>13102593</t>
  </si>
  <si>
    <t>MAKING COFFEE, PULLED CONTAINER AND BURNED HAND.</t>
  </si>
  <si>
    <t>13102594</t>
  </si>
  <si>
    <t>EMPLOYEE SLIPPED AND FELL ON A WET FLOOR BRUISING HER RIGHT KNEE.</t>
  </si>
  <si>
    <t>13102596</t>
  </si>
  <si>
    <t>EMPLOYEE WAS TRAVELING NORTH WHEN A CAR TRAVELING IN THE SOUTH BOUND LANE CROSSED OVER THE TURN LANE AND STRUCK HIS VEHICLE.  WHEN TRYING TO AVOID BEING HIT, HIS VEHICLE WAS THEN STRUCK BY A VAN.</t>
  </si>
  <si>
    <t>13102597</t>
  </si>
  <si>
    <t>EMPLOYEE IS VERY UNSURE OF ANY DETAILS OTHER THAN HIS WRIST HAS BEEN HURTING FOR 2 WEEKS, AND NOW HIS PAIN IS TOO MUCH.</t>
  </si>
  <si>
    <t>13102598</t>
  </si>
  <si>
    <t>CHRONIC REPETITIVE INSTRUMENTATION AS A DENTAL HYGIENIST SINCE 1975. UPON XRAY ON NOV. 30TH, 2012 ORDERED BY DR. DIANE NUGENT D.O. XRAY READ BY DR. OUELLETTE SAID SOME BONE DEFORMITY OR OVERGROWTH FROM CHRONIC WORK.</t>
  </si>
  <si>
    <t>13102599</t>
  </si>
  <si>
    <t>SLIPPED ON PLASTIC FROM A BOX ON THE FLOOR WHILE GETTING A PIZZA PAN. WORKPLACE HEALTH APPOINTMENT    2-26-13 AT 10:06 AM</t>
  </si>
  <si>
    <t>13102601</t>
  </si>
  <si>
    <t>KNIFE STRUCK AGAINST POT WHEN PUTTING VETABLES IN POT AND CUT FINGER.</t>
  </si>
  <si>
    <t>13102602</t>
  </si>
  <si>
    <t>800.70</t>
  </si>
  <si>
    <t>WAS WALKING OUTSIDE TO TOWNHOUSE AT 16 CAMEO CT.</t>
  </si>
  <si>
    <t>13102604</t>
  </si>
  <si>
    <t>EMPLOYEE HAD ASSISTED WITH A SHOWER AND WENT TO GET RESIDENT DRESSED. WHEN EMPLO YEE TURNED SHE TRIPPED ON A LIFT STRAP AND LANDED ON HER KNEES AND PALMS OF HER HANDS</t>
  </si>
  <si>
    <t>13102605</t>
  </si>
  <si>
    <t>LIFTING A REFRIGERATOR.</t>
  </si>
  <si>
    <t>13102606</t>
  </si>
  <si>
    <t>EMPLOYEE WAS SHOVELING SHOW AND FELT PAIN IN LEFT SHOULDER</t>
  </si>
  <si>
    <t>13102607</t>
  </si>
  <si>
    <t>NOTICED INCREASED PAIN IN LEFT ELBOW OVER THE LAST WEEK WHEN LIFTING HEAVY BREAS TS, COMPRESSING, TURNING WRIST OVER, AND REACHING.</t>
  </si>
  <si>
    <t>13102608</t>
  </si>
  <si>
    <t>EMPLOYEE SUSTAINED A SORE LOWER BACK LIFTING GUEST ONTO CHAIRLIFT.</t>
  </si>
  <si>
    <t>13102609</t>
  </si>
  <si>
    <t>EMPLOYEE HAS BEEN NOTICING RIGHT HEEL PAIN FOR ABOUT A MONTH.  THE PAIN HAS WORSENED OVER THE PAST COUPLE OF WEEKS AND IS CONSTANT.</t>
  </si>
  <si>
    <t>13102611</t>
  </si>
  <si>
    <t>EMPLOYEE WAS CUTTING POTATOES AND SLICED HIS LEFT THUMB.</t>
  </si>
  <si>
    <t>13102612</t>
  </si>
  <si>
    <t>EMPLOYEE WAS TRYING TO CONVINCE CLIENT TO TAKE A SHOWER AND CLIENT WAS COMBATIVE.  EMPLOYEE WAS KICKED IN HER RIGHT KNEE.</t>
  </si>
  <si>
    <t>13102613</t>
  </si>
  <si>
    <t>A PIECE OF WOOD JAMMED IN THE MOLDER AND THE EMPLOYEE HIT A RED STOP SWITCH AND THEN GRABBED THE PIECE OF WOOD IN THE MOLDER FEED UNIT WHEN THE MOLDER STARTED A ND PULLED HIS FINGER INTO THE BRIDGE ALONG THE SIDE OF THE FEED UNIT.  THE EMPLO YEE DID NOT HIT THE CORRECT RED STOP BUTTON.  HE SHOULD OF HIT THE STOP BUTTON O N THE FEEDER UNIT, NOT THE MOLDER.</t>
  </si>
  <si>
    <t>13102614</t>
  </si>
  <si>
    <t>EMPLOYEE TURNED IN HER SEAT TOWARDS THE RIGHT SIDE OF HER DESK TO CLEAR UP PAPERS ON HER DESK. THE MUSCLES IN HER NECK SEEMED TO SPASM AND TIGHTEN UP IMMEDIATELY. WHEN SHE TURNED HER HEAD TO RELIEVE THE TIGHTNESS SHE FELT A SNAP ON THE LEFT SIDE OF THE NECK.</t>
  </si>
  <si>
    <t>13102617</t>
  </si>
  <si>
    <t>EMPLOYEE SLIPPED AND FELL WHILE WASHING DISHES.</t>
  </si>
  <si>
    <t>13102619</t>
  </si>
  <si>
    <t>EMPLOYEE WAS DRIVING A TRUCK WHEN HE LOST CONTROL AND RAN OFF THE ROAD.</t>
  </si>
  <si>
    <t>13102620</t>
  </si>
  <si>
    <t>EMPLOYEE STATES HE SLIPPED AND TWISTED HIS KNEE.</t>
  </si>
  <si>
    <t>13102621</t>
  </si>
  <si>
    <t>EMPLOYEE WAS WALKING INTO THE DRIVEWAY AND SLIPPED ON ICE AND LANDED ON HIS ARM.</t>
  </si>
  <si>
    <t>13102622</t>
  </si>
  <si>
    <t>EMPLOYEE WAS INVOLVED IN A TRUCK RELATED ACCIDENT.</t>
  </si>
  <si>
    <t>13102623</t>
  </si>
  <si>
    <t>EMPLOYEE WAS WALKING TO A TABLE ON THE DECK WITH A TRAY. A SEAGULL FLEW FROM THE ROOFTOP AND ATTACKED HER FOR THE FOOD. EMPLOYEE TURNED RIGHT AND DIPPED BACK, LOSING HER BALANCE. THE TRAY FELL AND EMPLOYEE TURNED RIGHT, WRENCHING HER BACK AND FALLING ON HER REAR. EMPLOYEE WAS LIMPING AND EXPERIENCED PAIN IN HER LOWER BACK.</t>
  </si>
  <si>
    <t>13102624</t>
  </si>
  <si>
    <t>EMPLOYEE HAS BEEN EXPERIENCING NUMBNESS AND TINGLING IN HIS FINGERTIPS AND HANDS AFTER WORK.</t>
  </si>
  <si>
    <t>13102625</t>
  </si>
  <si>
    <t>REMOVING STAPLES FROM FLOOR AND A STAPLE GROUPING GOT STUCK IN HER SHOE SOLE. SHE REMOVED THE STAPLE WHICH RESULTED IN A CUT TO LEFT POINTER FINGER.</t>
  </si>
  <si>
    <t>13102626</t>
  </si>
  <si>
    <t>TRYING TO PRY OPEN A STATION AND CUT FINGER ON ROUGH EDGE.</t>
  </si>
  <si>
    <t>13102627</t>
  </si>
  <si>
    <t>WALKING FROM CARPET TO FLOORING, SLIPPED AND FELL ON WET FLOOR.</t>
  </si>
  <si>
    <t>13102628</t>
  </si>
  <si>
    <t>EMPLOYEE WAS WORKING ON CUTTING BLASTING MAT CABLES AND GOT RIGHT HAND CAUGHT BETWEEN CABLE AND SHEAR HEAD. THE HAND WAS PINCHED AND BECAME SWOLLEN.</t>
  </si>
  <si>
    <t>13102629</t>
  </si>
  <si>
    <t>EMPLOYEE WAS CLEAING A STRAIGHT EDGE BLADE AND STRUCK HER LEFT HAND MIDDLE AND RING FINGER CAUSING A LACERATION.</t>
  </si>
  <si>
    <t>13102630</t>
  </si>
  <si>
    <t>EMPLOYEE WAS WALKING THROUGH HER OFFICE DOORWAY AND BANGED HER LEFT HAND ON THE DOOR HANDLE.</t>
  </si>
  <si>
    <t>13102632</t>
  </si>
  <si>
    <t>EMPLOYEE WAS TRANSFERRING A RESIDENT.  THE RESIDENT WAS BEING DIFFICULT AND EMPLOYEE FELT SOMETHING IN HER RIGHT HAND AND WRIST.</t>
  </si>
  <si>
    <t>13102635</t>
  </si>
  <si>
    <t>EMPLOYEE WAS CLEANING THE MEAT SLICER. THE BLADE WAS LEFT OPEN AND EMPLOYEE RAN HER KNUCKLE ACROSS THE BLADE, SUSTAINING A LACERATION ON HER RIGHT THUMB KNUCKLE.</t>
  </si>
  <si>
    <t>13102638</t>
  </si>
  <si>
    <t>EMPLOYEE WAS LIFTING HEAVY BOXES OF TEE SHIRTS AND 5 GALLON BUCKETS OF WATER AT AGENCY PARTY. TWISTED WRONG AND HURT BACK.</t>
  </si>
  <si>
    <t>13102639</t>
  </si>
  <si>
    <t>WHILE TAKING DOWN PIPE STAGING AND ALUMINUM PLANKS, EMPLOYEE BENT OVER TO LOWER DOWN PLANK WHEN THE PLANK HE WAS STANDING ON SLID SIDEWAYS. EMPLOYEE LOST HIS BA LANCE AND FELL ONTO THE CROSSBRACE OF THE STAGING ON HIS LEFT SIDE OF THE RIB CA GE.</t>
  </si>
  <si>
    <t>13102641</t>
  </si>
  <si>
    <t>WALKING TO COOLER TO MAKE A SALAD, SLIPPED ON WATER/ICE IN FRONT OF ICE MACHINE.</t>
  </si>
  <si>
    <t>13102642</t>
  </si>
  <si>
    <t>EMPLOYEE STATES THAT SHE TRIPPED OVER A RUG, CAUSING HER TO FALL LANDING ON HER LEFT WRIST.</t>
  </si>
  <si>
    <t>13102643</t>
  </si>
  <si>
    <t>A NAIL FROM A NAILGUN PUNCTURED EMPLOYEES BIG TOE.</t>
  </si>
  <si>
    <t>13102644</t>
  </si>
  <si>
    <t>EMPLOYEE SLIPPED ON ICE IN THE PARKING LOT AND FELL ON RIGHT KNEE. TWISTED RIGHT ANKLE AND BODY IS SORE FROM TRYING TO STOP FALL.</t>
  </si>
  <si>
    <t>13102645</t>
  </si>
  <si>
    <t>EMPLOYEE WAS WALKING OUTSIDE TO THE MAINTENANCE BUILDING WHEN HE SLIPPED ON THE ICE.</t>
  </si>
  <si>
    <t>13102648</t>
  </si>
  <si>
    <t>EMPLOYEE WAS MOVING CONCRETE BLOCKS IN DORM ROOM AND HURT HIS RIGHT WRIST.</t>
  </si>
  <si>
    <t>13102649</t>
  </si>
  <si>
    <t>REBAR CAGE HIT LEFT FOREARM.</t>
  </si>
  <si>
    <t>13102650</t>
  </si>
  <si>
    <t>A CAT JUMPED ONTO THE EMPLOYEE'S LAP, SCRATCHING HER LEFT THIGH.</t>
  </si>
  <si>
    <t>13102651</t>
  </si>
  <si>
    <t>EMPLOYEE HAS STRAIN TO LEFT ELBOW DUE TO STRAIN WHILE PULLING A PORTABLE FURNACE OUT OF SNOW AND FROZEN GROUND.</t>
  </si>
  <si>
    <t>13102652</t>
  </si>
  <si>
    <t>PICKED UP TRUCK BED FROM STAND AND LOWERED IT ONTO REAR OF TRUCK.</t>
  </si>
  <si>
    <t>13102654</t>
  </si>
  <si>
    <t>WHILE AT WORK, COMING OUT OF THE WOODS TO GET LUNCH, I STEPPED OUT ONTO THE ICE AND SLIPPED ON A HIGH SPOT CREATED BY A ROCK.  I FELL, LANDING ON MY BACK.</t>
  </si>
  <si>
    <t>13102655</t>
  </si>
  <si>
    <t>EMPLOYEE WENT TO PICK UP A 50 POUND STORAGE BED FRAME AFTER SANDING IT, FROM HIS WORKBENCH AND WHEN HE DID, THE MUSCLES IN HIS BACK BEGAN TO HURT.</t>
  </si>
  <si>
    <t>13102657</t>
  </si>
  <si>
    <t>EMPLOYEE PROMPTED CLIENT TO CLEAN HIS ROOM.  CLIENT BEGAN TO SCREAM AND SAID HE WANTED TO GO OUTSIDE RIGHT NOW.  EMPLOYEE HELD THE DOOR TO THE OUTSIDE TO PREVENT CLIENT FROM GOING OUTSIDE, WITH NO SHOES OR COAT ON.  CLIENT PUNCHED EMPLOYEE'S ARM, THEN GRABBED AND BIT EMPLOYEE'S ARM HARD ENOUGH FOR BLOOD VESSELS TO BURST, BUT DID NOT BREAK THE SKIN.</t>
  </si>
  <si>
    <t>13102658</t>
  </si>
  <si>
    <t>EMPLOYEE SUSTAINED PUNCTURE WOUND ON OUTER RIGHT ARM DUE TO DOG BITING EMPLOYEE'S ARM WHILE ENTERING CLIENT'S HOME.</t>
  </si>
  <si>
    <t>13102659</t>
  </si>
  <si>
    <t>EMPLOYEE WAS ASSISTING TO LIFT PATIENT UP IN HIS CHAIR AND FELT PAIN IN HER ABDOMEN.</t>
  </si>
  <si>
    <t>13102660</t>
  </si>
  <si>
    <t>EMPLOYEE WAS PICKING UP A PROPANE TANK AND WHEN HE DID HE FELT SOMETHING POP IN HIS BACK</t>
  </si>
  <si>
    <t>13102663</t>
  </si>
  <si>
    <t>LEAVING CONSUMER'S HOME AND EMPLOYEE SLIPPED ON WALKWAY, FALLING FORWARD AND GOING DOWN ON HER LEFT KNEE.  NO INJURY.</t>
  </si>
  <si>
    <t>13102665</t>
  </si>
  <si>
    <t>PICKED UP 3 CONTAINERS AND FELT A SHARP PAIN IN RIGHT WRIST</t>
  </si>
  <si>
    <t>13102666</t>
  </si>
  <si>
    <t>EMPLOYEE WAS INSPECTING THE CARPET AND WHEN KNEELING DOWN, HE EXPERIENCED A SHARP PAIN IN THE LEFT KNEE.</t>
  </si>
  <si>
    <t>13102667</t>
  </si>
  <si>
    <t>EMPLOYEE WAS KNEELING DOWN AND TAKING OFF PAINT CAN COVERS WITH A HEAVY DUTY SHARP SRAPER AND IT SLIPPED AND HIT HIS LEFT HAND THUMB CAUSING A LACERATION, WHEN THIS HAPPENED HE FELL BACK AND LANDED ON HIS ELBOW WHICH IS ALSO SORE.</t>
  </si>
  <si>
    <t>13102669</t>
  </si>
  <si>
    <t>EMPLOYEE STATES HE MAY HAVE GOTTEN DRY SPRAY FOAM DROPLETS IN HIS LEFT EYE, AS HE HAS BEEN EXPERIENCING IRRITATION.</t>
  </si>
  <si>
    <t>13102670</t>
  </si>
  <si>
    <t>TRIPPED ON A RUBBER MAT AT LOADING DOCK 5.</t>
  </si>
  <si>
    <t>13102671</t>
  </si>
  <si>
    <t>EMPLOYEE WAS LOADING A MIXER; MOVING THE GRATE OFF OF THE TOP OF THE MIXER WHEN HE NOTICED THAT HIS RIGHT SHOULDER STARTED TO HURT.</t>
  </si>
  <si>
    <t>13102672</t>
  </si>
  <si>
    <t>EMPLOYEE TRIPPED OVER A BOLSTER AND HIT THE WINDOW WITH HER HANDS AND LEFT JAW. SHE IS NOW EXPERIENCING JAW PAIN.</t>
  </si>
  <si>
    <t>13102673</t>
  </si>
  <si>
    <t>EMPLOYEE'S SHOULDERS, BACK AND NECK ARE TIGHT AND SORE FROM REPETITIVE TYPING.</t>
  </si>
  <si>
    <t>13102675</t>
  </si>
  <si>
    <t>EMPLOYEE RECEIVED A BURN ON HER STOMACH FROM HOT WATER WHILE COOKING.</t>
  </si>
  <si>
    <t>13102676</t>
  </si>
  <si>
    <t>EMPLOYEE WAS DESCENDING THE STAIRS WITH HER ARMS FULL, WHEN SHE SLIPPED AND FELL, SEVERELY SPRAINING HER RIGHT ANKLE, TORE LIGAMENTS AND CHIPPING A BONE.</t>
  </si>
  <si>
    <t>13102679</t>
  </si>
  <si>
    <t>EMPLOYEE WAS WIPING HIS KNIFE. THE KNIFE SNAPPED AND BROKE AND DROVE INTO THE BACK OF EMPLOYEE'S LEFT HAND. HE RECEIVED ELEVEN STITCHES.</t>
  </si>
  <si>
    <t>13102680</t>
  </si>
  <si>
    <t>EMPLOYEE WAS HIT ON THE SIDE OF HER HEAD WITH A PLASTIC BAT BY A STUDENT.</t>
  </si>
  <si>
    <t>13102682</t>
  </si>
  <si>
    <t>EMPLOYEE WAS WALKING UP DRIVEWAY, SLIPPED AND HEARD A POP AS SHE FELL, SHE COULD NOT MOVE HER ANKLE OR STAND UP.</t>
  </si>
  <si>
    <t>13102683</t>
  </si>
  <si>
    <t>EMPLOYEE WAS TAKING TRASH OUT TO THE DUMPSTER WHEN SHE SLIPPED ON A PATCH OF ICE AND FELL, FRACTURING HER LEG.</t>
  </si>
  <si>
    <t>13102691</t>
  </si>
  <si>
    <t>EMPOYEE WAS CLEARING ICE AND SNOW AND FELL ON ICE TO FROZEN GROUND.</t>
  </si>
  <si>
    <t>13102692</t>
  </si>
  <si>
    <t>EMPLOYEE WAS THROWING BAGS OF SALT IN THE BACK OF TRUCK WHEN HE FELT PAIN IN HIS LEFT ELBOW AND LEFT BICEP.</t>
  </si>
  <si>
    <t>13102693</t>
  </si>
  <si>
    <t>EE WAS WORKING INSIDE HULL OF BOAT AND FELL OFF OF SOLE BOARD TO SIDE AND HIT ST RUCTURE OF BOAT HULL</t>
  </si>
  <si>
    <t>13102696</t>
  </si>
  <si>
    <t>CUT HIS FINGER ON METAL STUD</t>
  </si>
  <si>
    <t>13102698</t>
  </si>
  <si>
    <t>CAUGHT SKI IN DEEP SNOW AND HIT A TREE WITH LEFT SHOULDER.</t>
  </si>
  <si>
    <t>13102699</t>
  </si>
  <si>
    <t>EMPLOYEE WAS USING A WRENCH TO UNDO VALVE AND STRAINED HIS GROIN AND STOMACH AREA.</t>
  </si>
  <si>
    <t>13102702</t>
  </si>
  <si>
    <t>THE WOOD STRUCK THE OUTERSIDE OF RIGHT KNEE</t>
  </si>
  <si>
    <t>13102703</t>
  </si>
  <si>
    <t>EMPLOYEE WAS LIFTING AND SETTING UP FOR BOAT SHOW IN PORTLAND AND HE STRAINED HIS NECK.</t>
  </si>
  <si>
    <t>13102704</t>
  </si>
  <si>
    <t>EMPLOYEE WAS LIFTING A FOLD UP TABLE WHEN HE FELT A POP AND INTENSE PAIN IN HIS MIDDLE BACK.</t>
  </si>
  <si>
    <t>13102706</t>
  </si>
  <si>
    <t>681</t>
  </si>
  <si>
    <t>EMPLOYEE WAS CLEANING WALL OF CAT CAGE WITH CAT IN IT. EMPLOYEE HAD CAT IN SCRUFF, BUT CAT BACKED OUT OF SCRUFF, FLIPPED AND SCRATCHED EMPLOYEE'S RIGHT INDEX FINGER.</t>
  </si>
  <si>
    <t>13102708</t>
  </si>
  <si>
    <t>EMPLOYEE WAS CHANGING TOWELS IN A CONDO UNIT AND PUTTING THE SUPPLY BAG IN HER CAR AND THE DOOR SHUT ON HER RIGHT INDEX FINGER AND NAIL.  SHE HAD STITCHES AT THE EMERGENCY ROOM.</t>
  </si>
  <si>
    <t>13102709</t>
  </si>
  <si>
    <t>EMPLOYEE WALKED OUT THE FRONT DOOR OF THE GROUP HOME TO WALK A CLIENT TO SCHOOL.  SHE SLIPPED ON THE TOP STEP AND FELL DOWN TO THE BOTTOM STEP HITTING HER BACKSIDE AND BACK.</t>
  </si>
  <si>
    <t>13102712</t>
  </si>
  <si>
    <t>EMPLOYEE STATES THAT SHE IS SUFFERING FROM WORK RELATED STRESS.</t>
  </si>
  <si>
    <t>13102713</t>
  </si>
  <si>
    <t>EMPLOYEE WAS WORKING WITH CO-WORKER HANGING GYPSUM BOARD ON UNEVEN CEILING. EMPLOYEE HAD PASSED THE BOARD TO CO-WORKER AND AS HE WAS CLIMBING LADDER THE CO-WORKER STARTED TO SHAKE FROM WEIGHT OF BOARD. LADDER CAME OUT FROM UNDER EMPLOYEE AND HE FELL, INJURING RIGHT LOWER LEG AND SMALL CUT ON RIGHT HAND.</t>
  </si>
  <si>
    <t>13102714</t>
  </si>
  <si>
    <t>MOVING A ENGINE</t>
  </si>
  <si>
    <t>13102716</t>
  </si>
  <si>
    <t>DIGGING</t>
  </si>
  <si>
    <t>13102717</t>
  </si>
  <si>
    <t>HE WAS REMOVING A TREE TOP WHILE CLIMBING AND OVEREXERTED HIMSELF BY PUSHING A S ECTION OF TREE AWAY FROM HIMSELF WHEN IT THREATENED TO HIT HIM.</t>
  </si>
  <si>
    <t>13102718</t>
  </si>
  <si>
    <t>EMMPLOYEE WAS ROLLING A RESIDENT OVER USING A DRAWSHEET WHEN SHE FELT A PINCH IN HER LOWER BACK, WHICH THEN SHOT UP HER BACK.</t>
  </si>
  <si>
    <t>13102719</t>
  </si>
  <si>
    <t>EMPLOYEE WAS COMING OUT OF THE BACK OFFICE THE CARPETS HAD BEEN CLEANED AND STILL WET WHEN EMPLOYEE STEPPED ONTO WOOD FLOOR SHE SLIPPED AND FELL LANDING ON HER RIGHT KNEE.</t>
  </si>
  <si>
    <t>13102720</t>
  </si>
  <si>
    <t>EMPLOYEE STATED HE LEANED IN HIS OFFICE CHAIR AND REACHED DOWN TO PICK UP AN OBJ ECT ON THE FLOOR AND FELL OUT OF HIS CHAIR.</t>
  </si>
  <si>
    <t>13102721</t>
  </si>
  <si>
    <t>EMPLOYEE WAS GETTING OUT OF HER CAR AS SHE ARRIVED AT WORK. DRIVEWAY HADN'T BEEN SANDED YET, AND SHE SLIPPED ON ICE, STRIKING RIGHT ELBOW.</t>
  </si>
  <si>
    <t>13102722</t>
  </si>
  <si>
    <t>EMPLOYEE WAS PUSHING A TRUCK STUCK IN THE MUD.</t>
  </si>
  <si>
    <t>13102723</t>
  </si>
  <si>
    <t>EMPLOYEE STATES HE WAS SETTING UP A TV ON A CONFERENCE ROOM TABLE. SOMETHING FELL BEHIND THE DESK. HE BENT OVER TO PICK IT UP AND WHEN HE STOOD UP HE FELT A SHARP PAIN IN HIS UPPER BACK.</t>
  </si>
  <si>
    <t>13102725</t>
  </si>
  <si>
    <t>EMPLOYEE WS WALKING OUTSIDE AND SLIPPED ON ICE, LANDING ON ASPHALT</t>
  </si>
  <si>
    <t>13102726</t>
  </si>
  <si>
    <t>PULLING WELDING CASE THRU A HATCH HOLE.</t>
  </si>
  <si>
    <t>13102727</t>
  </si>
  <si>
    <t>EMPLOYEE WAS PUTTING A BOILER INTO THE DUMPSTER WHEN IT SLIPPED AND FELL INTO TH E STEEL DOLLY HE WAS USING, CAUSING THE DOLLY TO STRIKE HIS NECK.</t>
  </si>
  <si>
    <t>13102728</t>
  </si>
  <si>
    <t>EMPLOYEE'S RIGHT WRIST IS SORE FROM THE REPETITIVE MOVEMENT OF QUALITY TESTING PLASTIC PROFILES WITH PLIERS.</t>
  </si>
  <si>
    <t>13102729</t>
  </si>
  <si>
    <t>EMPLOYEE STATES THAT ON FRIDAY THE 22ND SHE WAS DOING A LOT MORE WALKING AND GETTING UP AND DOWN OFF THE TROLLEY MORE THAN NORMAL.  STATES THAT SHE DID AT LEAST 30 ROWS.  STATES SHE WOKE UP SATURDAY MORNING AND WAS REALLY UNABLE TO MOVE DUE TO THE PAIN ON THE RIGHT SIDE OF HER GROIN AREA.</t>
  </si>
  <si>
    <t>13102730</t>
  </si>
  <si>
    <t>BETTE-ANN WAS WORKING TO INSPECT CONTENTS OF AN UNHEATED GARAGE.  SHE SLIPPED ON A THIN COATING OF ICE ON THE CONCRETE FLOOR.</t>
  </si>
  <si>
    <t>13102732</t>
  </si>
  <si>
    <t>RETRIEVING EQUIPMENT FROM FIRE TRUCK. STRUCK HEAD.</t>
  </si>
  <si>
    <t>13102735</t>
  </si>
  <si>
    <t>WALKING ACROSS PARKING LOT TO GET ON BUS FOR MORNING PICK UP OF STUDENTS, EMPLOY EE SLIPPED ON ICE AND FELL, LANDING ON RIGHT HAND.</t>
  </si>
  <si>
    <t>13102736</t>
  </si>
  <si>
    <t>EMPLOYEE FELL OFF OF FLAT BED TRUCK ONTO GROUND, AND NOW HAS PAIN IN HIS UPPER BACK BETWEEN HIS SHOULDERS.</t>
  </si>
  <si>
    <t>13102737</t>
  </si>
  <si>
    <t>CHANGING SHAFT ON CROSS COLLECTER.  TURNING WRENCH AND STRAINED MY ARM AND HAND ON RIGHT SIDE.</t>
  </si>
  <si>
    <t>13102738</t>
  </si>
  <si>
    <t>EMPLOYEE PARKED VEHICLE IN PARKING LOT AND WAS WALKING AWAY FROM VEHICLE AND SLIPPED AND FELL. BROKE LEFT LEG FIBIA. EMPLOYEE DROVE SELF TO HOSPITAL, CALLED OFFICE MANAGER LATER INFORMING BROKEN.</t>
  </si>
  <si>
    <t>13102740</t>
  </si>
  <si>
    <t>EMPLOYEE WAS GETTING THINGS FROM THE WALK IN COOLER WHEN SHE BANGED HER KNEE ON THE DOOR AND ALSO HI HER KNEE ON A COKE CRATE.</t>
  </si>
  <si>
    <t>13102741</t>
  </si>
  <si>
    <t>13102742</t>
  </si>
  <si>
    <t>THINKS GLASS BEAD DUST GOT IN RIGHT EYE WHEN HE TOOK PROTECTIVE CLOTHING OFF.</t>
  </si>
  <si>
    <t>13102743</t>
  </si>
  <si>
    <t>TECHNICIAN WAS WORKING ON A BUILDING ROOF TRYING TO ANCHOR A TARP ON A ROOFTOP UNIT. A GUST OF WIND CAME UP AND LOOSENED THE STRAPPING THE TARP WAS BEING HELD DOWN WITH, FORCING THE TECHNICIAN TO FALL BACKWARD.  HE FELL ON HIS LEFT SHOULDER, WHICH BECAME DISLOCATED.  HE WAS ABLE TO POP IT BACK IN PLACE. EMPLOYEE DID NOT WANT TO SEEK MEDICAL ATTENTION AT TIME OF INJURY. ON 2-28-13 HE DECIDED HIS INJURY WAS NOT GETTING ANY BETTER, SO HE SOUGHT MEDICAL ATTENTION.</t>
  </si>
  <si>
    <t>13102744</t>
  </si>
  <si>
    <t>EMPLOYEE WAS WALKING TO THE KITCHEN AND THE RUG SLIPPED OUT FROM UNDER HER FEET AND EMPLOYEE HURT HER LOWER MID BACK AND RIGHT SHOULDER TRYING TO CATCH HERSELF.</t>
  </si>
  <si>
    <t>13102746</t>
  </si>
  <si>
    <t>EMPLOYEE WAS ON HER WAY INTO THE FACILITY AND SHE SLIPPED ON ICE IN THE PARKING LOT AND INJURED HER HEAD AND FRACTURED HER TAILBONE.</t>
  </si>
  <si>
    <t>13102747</t>
  </si>
  <si>
    <t>EMPLOYEE CUT FINGER ON GRINDER</t>
  </si>
  <si>
    <t>13102749</t>
  </si>
  <si>
    <t>IT WAS AN ALLERGIC REACTION TO RED CEDAR THAT EMPLOYEE WAS WORKING WITH. HIS EYES WERE SWOLLEN UP.</t>
  </si>
  <si>
    <t>13102751</t>
  </si>
  <si>
    <t>SUDDENLY HAD SEVERE PAIN IN RIGHT ARM ELBOW TO SHOULDER.</t>
  </si>
  <si>
    <t>13102752</t>
  </si>
  <si>
    <t>13102753</t>
  </si>
  <si>
    <t>EMPLOYEE WAS WALKING BY A CONVEYOR RUBBING HIS FINGERTIPS ACROSS THE BELT WHEN H IS GLOVED HAND WAS DRAGGED INTO A METAL ROLLER AT THE END OF THE CONVEYOR.</t>
  </si>
  <si>
    <t>13102754</t>
  </si>
  <si>
    <t>EMPLOYEE WAS STANDING ON A TARP; THE TARP SLIPPED ON THE TILED FLOOR AND HER FEET WENT OUT FROM UNDER HER. CAUSING HER TO LAND ON HER RIGHT HAND, BADLY SPRAINING HER RIGHT THUMB.</t>
  </si>
  <si>
    <t>13102755</t>
  </si>
  <si>
    <t>EMPLOYEE STARTED TO EXPERIENCE PAIN DOWN INTO HER LOWER LEFT BACK, BUTTOCKS, AND LEFT LEG. EMPLOYEE CANNOT RECALL A SPECIFIC INCIDENT THAT CAUSED THE PAIN.</t>
  </si>
  <si>
    <t>13102756</t>
  </si>
  <si>
    <t>EMPLOYEE STRAINED SHOULDER WHILE LIFTING A PIECE OF DUCTWORK.</t>
  </si>
  <si>
    <t>13102757</t>
  </si>
  <si>
    <t>EMPLOYEE WAS MIXING BREAD DOUGH IN STAND MIXER.  WHEN DOUGH WAS DONE HE PUT RIGHT ARM IN MIXING BOWL BEFORE MIXING ARM HAD STOPPED.  EMPLOYEE'S FOREARM WAS PRESSED AGAINST MIXING BOWL.</t>
  </si>
  <si>
    <t>13102758</t>
  </si>
  <si>
    <t>PAIN AND NUMBNESS IN RIGHT THUMB WITH RADIATING PAIN UP THE FORE ARM.</t>
  </si>
  <si>
    <t>13102759</t>
  </si>
  <si>
    <t>EMPLOYEE WAS GETTING A CONSUMER READY FOR BED WHEN THE CONSUMER GRABBED HER HAIR AND TRIED TO BITE HER, AND IN ORDER TO AVOID THE BITE SHE DROPPED TO HER KNEES AND AS A RESULT INJURED HER LEFT KNEE CAP.</t>
  </si>
  <si>
    <t>13102760</t>
  </si>
  <si>
    <t>EMPLOYEE SLIPPED ON ICY STAIRS.</t>
  </si>
  <si>
    <t>13102761</t>
  </si>
  <si>
    <t>EMPLOYEE HAS A RASH ON BOTH HIS HANDS HE STATES FROM THE DISHSOAP.</t>
  </si>
  <si>
    <t>13102762</t>
  </si>
  <si>
    <t>STATES SHE TRIPPED OVER THE FACILITY CAT.</t>
  </si>
  <si>
    <t>13102763</t>
  </si>
  <si>
    <t>EMPLOYEE IS COMPLAINING OF HER LEFT WRIST BEING SORE AND WEAK.</t>
  </si>
  <si>
    <t>13102764</t>
  </si>
  <si>
    <t>EMPLOYEE EXPERIENCED PAIN IN RIGHT ARM OVER TIME DUE TO REPETITIVE MOTION USING COMPUTER STYLUS.</t>
  </si>
  <si>
    <t>13102768</t>
  </si>
  <si>
    <t>WASHING BUCKETS AND SHARP METAL PIECE SIDE OF SINK.</t>
  </si>
  <si>
    <t>13102769</t>
  </si>
  <si>
    <t>EMPLOYEE WAS POKED IN THE EYE BY A TREE BRANCH, THE BRANCH WENT UP UNDER SAFETY GLASSES AS WELL AS REGULAR GLASSES.</t>
  </si>
  <si>
    <t>13102771</t>
  </si>
  <si>
    <t>WHILE WORKING EMPLOYEE TRIPPED OVER CORD AND FELL ON LEFT SIDE, TWISTING BODY.</t>
  </si>
  <si>
    <t>13102772</t>
  </si>
  <si>
    <t>13102773</t>
  </si>
  <si>
    <t>TRIPPED ON TELEPHONE CORD AND FELL TO HANDS AND KNEES.</t>
  </si>
  <si>
    <t>13102777</t>
  </si>
  <si>
    <t>EMPLOYEE STATES SHE WAS DISPENSING MEDS TO A RESIDENT. WHILE LEAVING THE ROOM EM PLOYEE STATES SHE TRIPPED OVER THE BED CONTROL CORD ON THE FLOOR.</t>
  </si>
  <si>
    <t>13102778</t>
  </si>
  <si>
    <t>CHANGING A TIRE-UNKNOWN INJURY</t>
  </si>
  <si>
    <t>13102779</t>
  </si>
  <si>
    <t>CARRYING MATERIALS, SHOVELING SNOW, INSTALLING BLOCKING MATERIAL OVER A PERIOD O F TIME HAS CAUSED SEVERE PAIN IN MIDDLE BACK.</t>
  </si>
  <si>
    <t>13102780</t>
  </si>
  <si>
    <t>EMPLOYEE WAS MAKING ARMRESTS FOR A CABINET WHEN HE CUT HIS FINGER ON A SHARP EDGE OF METAL.</t>
  </si>
  <si>
    <t>13102782</t>
  </si>
  <si>
    <t>EMPLOYEE ROLLED A BUNDLE OF HEAVY METAL PARTS ACROSS A PALLET.  THE STRAPPING ON THE BUNDLE CAUGHT ON THE PALLET, AND THE EMPLOYEE TRIED TO MOVE AND LIFT THE BUNDLE TO UNHOOK THE STRAPPING.  HE FELT A SHARP PAIN AND BURNING IN HIS LOWER ABDOMEN.</t>
  </si>
  <si>
    <t>13102783</t>
  </si>
  <si>
    <t>CHRIS WAS WORKING ON THE PRODUCTION LINE CALLED THE CAROUSEL. A BUTTON THAT RAISES A COMPONENT CALLED A PIN PLATE WAS MISTAKENLY PRESSED. THE COMPONENT THEN STRUCK CHRIS IN THE HAND, PUNCTURING HIS SKIN.</t>
  </si>
  <si>
    <t>13102784</t>
  </si>
  <si>
    <t>GRIPPING TOP OF BREAD TRAYS WITH FULL HAND.  TRAY BECAME UNSTEADY AND BENT BACK MIDDLE FINGER, CAUSING POPPING NOISE AND SWELLING.</t>
  </si>
  <si>
    <t>13102785</t>
  </si>
  <si>
    <t>USING HAND TO CLEAR PAPER SCRAPS OUT OF PAPER CUTTER, BLADE CAME DOWN ONTO NAIL OF THUMB AND CUT NAIL.</t>
  </si>
  <si>
    <t>13102786</t>
  </si>
  <si>
    <t>EMPLOYEE WAS REACHING INTO OPEN VALVES AND THERE WERE SPIDER WEBS AND HE FELT SOMETHING BITE HIM.</t>
  </si>
  <si>
    <t>13102787</t>
  </si>
  <si>
    <t>EMPLOYEE WAS WALKING INSIDE A BOAT AND AND STEPPED ON SLIPPERY HULL SURFACE. HE DIDN'T FALL ALL THE WAY TO THE GROUND, BUT FELL AGAINST A WALL, HITTING HIS LEFT SHOULDER.</t>
  </si>
  <si>
    <t>13102788</t>
  </si>
  <si>
    <t>EMPLOYEE GOT HIS RIGHT PINKIE FINGER CAUGHT IN PIECE OF STEEL ON MACHINE.</t>
  </si>
  <si>
    <t>13102789</t>
  </si>
  <si>
    <t>EMPLOYEE WAS ROLLING LARGE TIRES WHEN HE GOT HIS FINGER CAUGHT BETWEEN A TIRE AND THE WALL.</t>
  </si>
  <si>
    <t>13102790</t>
  </si>
  <si>
    <t>WAS WELDING AND HAD WELDERS FLASH.</t>
  </si>
  <si>
    <t>13102791</t>
  </si>
  <si>
    <t>EMPLOYEE WAS ASSISTING THE TODDLERS IN HAND WASHING AFTER LUNCH, AND WHEN SHE WENT TO STAND UP SHE HIT HER BACK ON THE EDGE OF THE SINK.</t>
  </si>
  <si>
    <t>13102793</t>
  </si>
  <si>
    <t>EMPLOYEE WAS ASSISTING A RESIDENT THAT WENT TO SIT UP, AND WHEN THE RESIDENT WENT TO LIE BACK DOWN, THE EMPLOYEE PUT HER ARM ON HIS BACK TO BRACE HIM AS HE DID SO.  AT THIS POINT THE EMPLOYEE FELT PAIN IN THE BACK OF HER LEFT SHOULDER.</t>
  </si>
  <si>
    <t>13102794</t>
  </si>
  <si>
    <t>RESIDENT (BF) WAS TRYING TO GET BY ME ON THE STAIRCASE.  I HELD ONTO BOTH RAILINGS TO PREVENT THIS AND RESIDENT GRABBED MY RIGHT ARM TO MOVE IT BUT WAS UNSUCCESSFUL. THIS CAUSED MY ARM TO BE SORE.</t>
  </si>
  <si>
    <t>13102795</t>
  </si>
  <si>
    <t>SLIPPED ON ICE AND FELL IN DRIVEWAY.</t>
  </si>
  <si>
    <t>13102796</t>
  </si>
  <si>
    <t>EMPLOYEE WAS REPAIRING A DOORKNOB, WHEN HE CUT HIS LEFT INDEX FINGER WITH A CHISEL.</t>
  </si>
  <si>
    <t>13102797</t>
  </si>
  <si>
    <t>EMPLOYEE WAS GETTING IN AND OUT OF EXCAVATOR AND HE SLIPPED ON THE STEP, FALLING AND GASHING HIS RIGHT KNEE ON THE WHEEL TRACK.</t>
  </si>
  <si>
    <t>13102801</t>
  </si>
  <si>
    <t>EMPLOYEE WAS MEETING WITH A CLIENT, WHO IS A ROOMMATE OF SOMEONE WHO RECENTLY CO NTRACTED MRSA. THERE WERE NO SIGNS OR SYMPTOMS OF THE EMPLOYEE TO SUGGEST THAT E XPOSURE ACTUALLY OCCURRED. EMPLOYEE REQUESTED TO BE TREATED FOR OWN PEACE OF MIN D.</t>
  </si>
  <si>
    <t>13102803</t>
  </si>
  <si>
    <t>EMPLOYEE WAS USING A UTILITY KNIFE TO CUT FOAM. KNIFE SLIPPED, CUTTING EMPLOYEE'S THUMB.</t>
  </si>
  <si>
    <t>13102806</t>
  </si>
  <si>
    <t>EMPLOYEE BENT OVER TO PICK UP A PIECE OF WET LAUNDRY TO HANG ON A RACK. SHE STATED SHE FELT A TWINGE IN HER BACK AT THE TIME.  THE NEXT DAY, THE EMPLOYEE WORKED BUT FELT SOME PAIN IN THE BACK.</t>
  </si>
  <si>
    <t>13102807</t>
  </si>
  <si>
    <t>EMPLOYEE WAS EXITING HER VEHICLE IN THE DRIVEWAY AND FELL ON BLACK ICE.</t>
  </si>
  <si>
    <t>13102808</t>
  </si>
  <si>
    <t>EMPLOYEE WAS WAITING ON A CUSTOMER WHEN SHE BRUSHED THE BACK OF HER LEFT HAND ON SOME GLASS RESULTING IN A CUT.</t>
  </si>
  <si>
    <t>13102811</t>
  </si>
  <si>
    <t>COULD BE EXPOSURE FROM A SPILL.</t>
  </si>
  <si>
    <t>13102813</t>
  </si>
  <si>
    <t>EMPLOYEE SLIPPED AND FELL ON ICE UNDER SNOW IN PARKING LOT AT WORK.</t>
  </si>
  <si>
    <t>13102814</t>
  </si>
  <si>
    <t>EMPLOYEE WAS ASSISTING WITH CONSUMER GETTING INTO A VEHICLE WHEN HER LEFT RING FINGER WAS SHUT IN THE VEHICLE DOOR.</t>
  </si>
  <si>
    <t>13102815</t>
  </si>
  <si>
    <t>WRESTLING WITH SUSPECT, FELL ON GROUND, HIT LEFT KNEE.</t>
  </si>
  <si>
    <t>13102817</t>
  </si>
  <si>
    <t>EMPLOYEE WAS CHANGING A PART OF A TOW TRUCK WHEN HE PASSED OUT.</t>
  </si>
  <si>
    <t>13102819</t>
  </si>
  <si>
    <t>13102821</t>
  </si>
  <si>
    <t>EMPLOYEE WAS COMING INTO WORK. SHE SLIPPED ON SOME SNOW AND FELL, HURTING HER RIGHT KNEE.</t>
  </si>
  <si>
    <t>13102823</t>
  </si>
  <si>
    <t>EMPLOYEE SLIPPED ON ICY SURFACE AND WRENCHED HIS UPPER BODY TO AVOID FALLING.</t>
  </si>
  <si>
    <t>13102826</t>
  </si>
  <si>
    <t>COCA COLA FLAT.</t>
  </si>
  <si>
    <t>13102827</t>
  </si>
  <si>
    <t>THERE WAS A HOT PAN ON THE COUNTER CONTAINING HOT WATER THAT WAS SLIDING. EMPLOYEE GRABBED IT WITH BOTH HANDS, CAUSING BURNS TO HER PALMS.</t>
  </si>
  <si>
    <t>13102828</t>
  </si>
  <si>
    <t>EMPLOYEE FINISHED REMOVING SNOW ON UNIT OF KD. HE DID IT FOR AN ORDER THAT HE STARTED LOADING ON FORKLIFT. WHILE REMOVING KD FROM PILE, HE HIT HIS ELBOW ON THE CORNER OF SOME BACK STOCK OF KD AND RECEIVED A CONTUSION.</t>
  </si>
  <si>
    <t>13102829</t>
  </si>
  <si>
    <t>SHE HAS TIGHTNESS AND SORENESS IN NECK, SHOULDERS AND UPPER BACK. SHE WORKS ON PHONE WITH HEADSET AND USES KEYBOARD AND MONITOR THROUGHOUT THE DAY.</t>
  </si>
  <si>
    <t>13102830</t>
  </si>
  <si>
    <t>POKING POTATOES WITH KNIFE AND MISSED POTATO WITH KNIFE AND HIT RIGHT THUMB. WORKPLACE HEALTH APPOINTMENT MARCH 1, 2013 AT 3 PM.</t>
  </si>
  <si>
    <t>13102831</t>
  </si>
  <si>
    <t>WHILE HOLDING ONTO TOOLS AND WORKING, HIS ELBOW IS SORE AND HE FEELS NUMBNESS AND TINGLING IN HIS HAND.</t>
  </si>
  <si>
    <t>13102833</t>
  </si>
  <si>
    <t>EMPLOYEE WAS ON AN EXTENTION LADDER 5' IN THE AIR CONNECTION A CLOSER TO A DOOR. THE MEDAL GRADES THAT WERE ON THE FLOOR WERE REMOVED BY THE OWNER OF THE BUILDING SO ANOTHER COMPANY COULD WORK ON THE PIPES THAT WERE UNDER THE METAL GRADES. WHILE EMPLOYEE WAS CONNECTING THE CLOSER HE SLIPPED AND FELL OFF THE LADDER AND LANDED ON THE PIPE THAT WAS UNDERNEATH HIM. HE NEVER LANDED ON THE CONCRETE FLOOR THAT WAS UNDER THE PIPE.</t>
  </si>
  <si>
    <t>13102835</t>
  </si>
  <si>
    <t>A SMALL PARTICLE OF GLASS GOT INTO EMPLOYEE'S LEFT EYE.  HE WAS WEARING SAFETY GLASSES WHILE REMOVING A ROW OF GLASS WALL TILES.  THE INCIDENT OCCURRED LATER - EMPLOYEE THINKS THE PARTICLE ENDED UP IN HIS EYE FROM PARTICLES REMAINING ON HIS FACE.</t>
  </si>
  <si>
    <t>13102836</t>
  </si>
  <si>
    <t>EMPLOYEE SLIPPED WHILE GETTING OUT OF TRUCK AT JOB SITE</t>
  </si>
  <si>
    <t>13102838</t>
  </si>
  <si>
    <t>EMPLOYEE WAS LIFTING A 50 POUND BAG OF POTATOES FOR A CUSTOMER AND FELT A POP IN HIS LEFT WRIST.</t>
  </si>
  <si>
    <t>13102839</t>
  </si>
  <si>
    <t>EMPLOYEE WALKED INTO LIVING ROOM TO ASK ACTIVITIES DIRECTOR A QUESTION WHEN EMPLOYEE NOTICED THE DOG.  IT WAS TIED TO ITS OWNER'S CHAIR BY A LEASH. EMPLOYEE BENT DOWN TO PET THE DOG AND IT BIT HER LEFT POINTER FINGER AND KNUCKLE.</t>
  </si>
  <si>
    <t>13102842</t>
  </si>
  <si>
    <t>EMPLOYEE WAS INSIDE CUSTOMER'S HOUSE TO BLEED FURNACE. HE STOOD UP AND HIT HIS HEAD ON A PIPE.</t>
  </si>
  <si>
    <t>13102843</t>
  </si>
  <si>
    <t>EMPLOYEE HAS BEEN EXPERIENCING TINGLING IN HIS HANDS, WRISTS AND ARMS.  HE HAD BEEN WORKING 4 HOURS IN THE SQR AND FOUR HOURS IN THE BTS AND WAS USING THE SCAN GUN.  THE TINGLING HAS CAUSED DIFFICULTY SLEEPING.</t>
  </si>
  <si>
    <t>13102844</t>
  </si>
  <si>
    <t>EMPLOYEE GOT IN A BUS ACCIDENT AND WAS EXPERIENCING CHEST PAIN, CAUSED BY SEAT BELT, AND WRIST PAIN.</t>
  </si>
  <si>
    <t>13102845</t>
  </si>
  <si>
    <t>WORKER THREW A SHOVEL OF SNOW, SLIPPED AND GOT HIT BY THE CHAIR.</t>
  </si>
  <si>
    <t>13102846</t>
  </si>
  <si>
    <t>13102847</t>
  </si>
  <si>
    <t>STAFF PERSON SLIPPED GOING DOWN STAIRS AND MISSED A COUPLE STAIRS.  STAFF DID NO T FALL DURING SLIP.</t>
  </si>
  <si>
    <t>13102848</t>
  </si>
  <si>
    <t>PUTTING AWAY CHILD BACKPACKS AND TURNED TO PUT ONE IN A CUBBY AND TRIPPED OVER THE COT IN THE COATROOM.</t>
  </si>
  <si>
    <t>13102851</t>
  </si>
  <si>
    <t>EMPLOYEE INJURED HIS RIGHT KNEE FROM HIKING IN THE SOFT LOOSE SNOW.</t>
  </si>
  <si>
    <t>13102854</t>
  </si>
  <si>
    <t>EMPLOYEE WENT TO PULL A CLIENT BACKWARD IN SLING WHILE LOWERING HOYER LIFT. BEGAN EXPERIENCING PAIN IN LEFT SHOULDER WHICH ESCALATED AS DAY WENT ON.</t>
  </si>
  <si>
    <t>13102855</t>
  </si>
  <si>
    <t>EMPLOYEE HAD BEEN MOVING FURNITURE TO CLEAN BEHIND IT AND WITHIN 30 MINS WAS EXPERIENCING A SHARP PAIN THAT WRAPPED AROUND RIGHT SIDE FROM FRONT TO BACK</t>
  </si>
  <si>
    <t>13102857</t>
  </si>
  <si>
    <t>EMPLOYEE RECEIVED NEW OFFICE CHAIR.  A WHEEL BROKE OFF, EMPLOYEE PLANTED FOOT ON GROUND TO CATCH HERSELF. LEG PULLED - FELT IN KNEES AND BACK OF LEFT LEG. EMPLOYEE DID NOT FILE AN INCIDENT REPORT UNTIL TODAY, SHE THOUGHT IT WOULD GET BETTER ON ITS OWN BUT IT HASN'T.</t>
  </si>
  <si>
    <t>13102858</t>
  </si>
  <si>
    <t>EMPLOYEE WAS MOVING AN ITEM ON THE FLOOR WHEN DUST WENT UNDER SAFETY GLASSES INT O EYE.</t>
  </si>
  <si>
    <t>13102859</t>
  </si>
  <si>
    <t>EMPLOYEE WAS ON THE PRODUCTION FLOOR WHEN HE CUT HIS FINGER LEAVING ALUMINUM PARTICLES IN HIS FINGER AT THE SITE OF THE LACERATION.</t>
  </si>
  <si>
    <t>13102865</t>
  </si>
  <si>
    <t>EMPLOYEE WAS MANEUVERING A BEDSIDE TABLE WHICH WAS STUCK UNDERNEATH A RESIDENT'S BED.  THE BED CAME DOWN FROM ITS STUCK POSITION AND STRUCK EMPLOYEE'S LEFT SHOU LDER, KNEE, AND SHIN.</t>
  </si>
  <si>
    <t>13102869</t>
  </si>
  <si>
    <t>EMPLOYEE WAS PRUNING TREES AND A BRANCH FELL AND SMASHED HER RIGHT PINKY AGAINST ANOTHER BRANCH.</t>
  </si>
  <si>
    <t>13102876</t>
  </si>
  <si>
    <t>WHILE DOING A RESTRAINT, THE PERSON SUPPORTED TOOK THE EMPLOYEE'S RIGHT MIDDLE F INGER AND PULLED IT BACK TO ALMOST TOUCHING THE BACK OF HER HAND.</t>
  </si>
  <si>
    <t>13102878</t>
  </si>
  <si>
    <t>EMPLOYEE WAS GETTING INTO LOADER. HE HAD HIS FOOT ON STEP AND PULLED ON DOOR HANDLE. HANDLE DISENGAGED BUT DOOR REMAINED SHUT BECAUSE IT WAS FROZEN. EMPLOYEE FELL, HURTING HIS RIGHT SHOULDER, BOTH HIPS AND LOWER BACK.</t>
  </si>
  <si>
    <t>13102879</t>
  </si>
  <si>
    <t>EMPLOYEE WAS REPAIRING A HYDRANT. WHILE STEPPING OVER A SNOWBANK, HIS FOOT SLIPPED AND HE FELT A SHARP PAIN IN HIS RIGHT HEEL.</t>
  </si>
  <si>
    <t>13102880</t>
  </si>
  <si>
    <t>EMPLOYEE WAS REMOVING MILK CRATES FROM FRIG AREA AND DROPPED THE MILK CRATE ON HER RIGHT FOOT.</t>
  </si>
  <si>
    <t>13102881</t>
  </si>
  <si>
    <t>13102882</t>
  </si>
  <si>
    <t>EMPLOYEE SLIPPED OFF A LADDER AND HURT HIS KNEE.</t>
  </si>
  <si>
    <t>13102884</t>
  </si>
  <si>
    <t>EMPLOYEE WAS TEACHING A SKIING CLASS WHEN HER RIGHT KNEE STARTED TO BE PAINFUL. AS SHE SKIED DOWN THE TRAIL, THE PAIN GOT WORSE.</t>
  </si>
  <si>
    <t>13102886</t>
  </si>
  <si>
    <t>EMPLOYEE WAS GETTING DOWN OFF A CAT LOADER AND SLIPPED ON ICE AND TWISTED THE LEFT KNEE.</t>
  </si>
  <si>
    <t>13102887</t>
  </si>
  <si>
    <t>EMPLOYEE HIT HIS HEAD ON THE UNDERSIDE OF A VEHICLE.</t>
  </si>
  <si>
    <t>13102888</t>
  </si>
  <si>
    <t>MOVING OFFICE FURNITURE AND TAKING DOWN CUBICLES.</t>
  </si>
  <si>
    <t>13102890</t>
  </si>
  <si>
    <t>EMPLOYEE WAS FLIPPING BOARDS WHEN ONE BOARD LANDED ON TOP OF HIS RIGHT HAND.</t>
  </si>
  <si>
    <t>13102891</t>
  </si>
  <si>
    <t>EMPLOYEE WAS TRYING TO LIFT A HEAVY BOX AND INJURED HER LOW BACK.</t>
  </si>
  <si>
    <t>13102892</t>
  </si>
  <si>
    <t>EMPLOYEE HAS BEEN DOING DEEP CLEANING AT THE MOTOR INN. SHE HAD BEEN USING A MOP CLEANING THE CEILING AND DEVELOPED PAIN IN BACK.</t>
  </si>
  <si>
    <t>13102894</t>
  </si>
  <si>
    <t>DEBRIS FELL FROM PASTER CARRIAGE DURING CYCLE.</t>
  </si>
  <si>
    <t>13102896</t>
  </si>
  <si>
    <t>FELT PAIN IN LOW BACK WHILE ASSISTING A RESIDENT UP IN BED.</t>
  </si>
  <si>
    <t>13102897</t>
  </si>
  <si>
    <t>EMPLOYEE CUT HIS THUMB ON A BROKEN MARTINI GLASS</t>
  </si>
  <si>
    <t>13102898</t>
  </si>
  <si>
    <t>ON GOING BILATERAL WRIST PAIN THAT IMPROVED BUT OVER THE LAST COUPLE OF MONTHS HAS WORSENED AND NOW EMPLOYEE NOTES ACHING IN BOTH WRIST AND TINGLING IN HIS FIRST THREE FINGERS OF BOTH HANDS.</t>
  </si>
  <si>
    <t>13102899</t>
  </si>
  <si>
    <t>THE EMPLOYEE WAS MOVING INVENTORY AND TRIPPED OVER THE RUG.\</t>
  </si>
  <si>
    <t>13102901</t>
  </si>
  <si>
    <t>HAD TO SHOVEL OVER SAFETY WALL 40' HIGH.</t>
  </si>
  <si>
    <t>13102902</t>
  </si>
  <si>
    <t>EMPLOYEE KNOCKED OVER A BOTTLE OF BLEACH WHEN HE REACHED FOR IT, AND IT SPLASHED INTO HIS LEFT EYE.</t>
  </si>
  <si>
    <t>13102903</t>
  </si>
  <si>
    <t>EMPLOYEE WAS MOVING A TABLE TOP WHICH SLIPPED OUT OF HIS HAND AND WHEN HE TURNED SIDEWAYS,THE TABLE HIT HIM ON THE SHIN OF HIS LEFT LEG.</t>
  </si>
  <si>
    <t>13102904</t>
  </si>
  <si>
    <t>EMPLOYEE WAS COPYING AND MACHINE HAD A PAPER JAM. SHE MOVED THE COPIER AWAY FROM THE WALL TO FIX JAM AND IMMEDIATELY FELT STRAIN IN BACK.</t>
  </si>
  <si>
    <t>13102905</t>
  </si>
  <si>
    <t>EMPLOYEE WAS WALKING DOWN DRIVEWAY WHEN SHE SLIPPED AND FELL ON ICE</t>
  </si>
  <si>
    <t>13102907</t>
  </si>
  <si>
    <t>WHILE WORKING IN THE LAUNDRY, EMPLOYEE STRAINED HER LOWER BACK.</t>
  </si>
  <si>
    <t>13102908</t>
  </si>
  <si>
    <t>CORD IN EYE</t>
  </si>
  <si>
    <t>13102910</t>
  </si>
  <si>
    <t>EMPLOYEE GRABBED THE CAT USING LEATHER GLOVES AND THE CAT BIT MY RIGHT AND THEN MY LEFT HAND.</t>
  </si>
  <si>
    <t>13102911</t>
  </si>
  <si>
    <t>EMPLOYEE STATES THAT THE PAIN HAS BEEN ON AND OFF FOR THE PAST FEW MONTHS. HOWEVER, THIS TIME THE PAIN HAS NOT GONE AWAY WITH REST AND IBUPROFEN. EMPLOYEE NOTICES PAIN IN RIGHT WRIST AND FOREARM, BURNING IN NATURE AND ALSO SOME TINGLING. LEFT WRIST AND FOREARM ARE ALSO DEVELOPING SOME DISCOMFORT. EMPLOYEE DOES A LOT OF TYPING AND WRITING ON A DAILY BASIS. EMPLOYEE'S HANDS ARE FALLING ASLEEP AT NIGHT.</t>
  </si>
  <si>
    <t>13102912</t>
  </si>
  <si>
    <t>WHILE ASSISTING A RESIDENT UP FROM A SITTING POSITION, EE REPORTS HE HURT HIS BA CK</t>
  </si>
  <si>
    <t>13102913</t>
  </si>
  <si>
    <t>EMPLOYEE WAS CARRYING NEW INTERIOR DOORS AND INJURED HIS LOW BACK.</t>
  </si>
  <si>
    <t>13102914</t>
  </si>
  <si>
    <t>EMPLOYEE WAS TAKING OUT CLIENT'S TRASH.  CLIENT HAD THROWN AWAY USED NEEDLES IN TRASH BAG.  TRASH BAG HIT EMPLOYEE ON BACK OF LEG, AND THE NEEDLE BROKE THROUGH BAG AND PUNCTURED HER SKIN.</t>
  </si>
  <si>
    <t>13102916</t>
  </si>
  <si>
    <t>BENT SIDEWAYS AND OVER IN CONFINED AREA ON COMPOST TURNER TAKING OFF HYDRAULIC A SSEMBLY WITH WRENCHES.</t>
  </si>
  <si>
    <t>13102919</t>
  </si>
  <si>
    <t>EMPLOYEE WAS WORKING WITH CO-WORKER REMOVING A 1000 GALLON STEEL OIL TANK. THEY WERE CUTTING TANK INTO SMALLER PIECES AND HAD PUT A PIECE DOWN TO REST. WHEN EMPLOYEE WENT TO PICK PIECE BACK UP HE FELT PAIN IN BACK.</t>
  </si>
  <si>
    <t>13102920</t>
  </si>
  <si>
    <t>EMPLOYEE WAS OPENING AN OYSTER WHEN HE PUNCTURED HIS LEFT HAND WITH THE KNIFE.</t>
  </si>
  <si>
    <t>13102921</t>
  </si>
  <si>
    <t>SLIPPED ON ICE WALKING IN PARKING LOT.</t>
  </si>
  <si>
    <t>13102922</t>
  </si>
  <si>
    <t>UNKNOWN.  EMPLOYEE CAME TO ME AT 9AM WITH COMPLAINTS OF WRIST PAIN.  STATED THAT HE HAD ISSUES IN THE PAST, BUT THEY BEGAN TO FLARE UP RECENTLY.</t>
  </si>
  <si>
    <t>13102923</t>
  </si>
  <si>
    <t>CHRISOPHER CLAIMS THAT HIS HIP AND LEG JUST STARTED HURTING WHILE WORKING IN THE PROCESSING ROOM. THROBBING LIKE A TOOTHACHE. REPORT FROM COASTAL MEDICAL CARE STATES, IS NOT YET DETERMINED AS TO CAUSE.</t>
  </si>
  <si>
    <t>13102925</t>
  </si>
  <si>
    <t>EMPLOYEE STATED, I STARTED HAVING RIGHT ARM PAIN AND COLD FINGERS ABOUT 2 MONTHS AGO.  UNSURE OF CAUSE.  WILL BE SEEING HER PCP.</t>
  </si>
  <si>
    <t>13102928</t>
  </si>
  <si>
    <t>EMPLOYEE WAS DISMANTLING A VEHICLE AND GOT A PIECE OF METAL STUCK IN THE LEFT FOREARM.</t>
  </si>
  <si>
    <t>13102929</t>
  </si>
  <si>
    <t>727.02</t>
  </si>
  <si>
    <t>EMPLOYEE WAS WALKING INTO WORK WHEN SHE SLIPPED AND FELL, HURTING HER RIGHT THUMB.</t>
  </si>
  <si>
    <t>13102931</t>
  </si>
  <si>
    <t>MISSED A STEP, FELL UP THE STAIRS, HIT RIGHT KNEE ON THE EDGE OF THE STAIR.</t>
  </si>
  <si>
    <t>13102932</t>
  </si>
  <si>
    <t>WHILE WALKING OUTSIDE, SLIPPED ON ICE AND FELL.</t>
  </si>
  <si>
    <t>13102933</t>
  </si>
  <si>
    <t>DIANE WAS GOING TO UNLOAD A WHEELCHAIR WHEN THE LIFT BECAME HUNG UP, AND AS SHE ATTEMPTED TO DEPLOY IT, SHE PUSHED ON THE LIFT TO FREE CAUSING IT TO COME OUT AND HIT HER ON THE HEAD.</t>
  </si>
  <si>
    <t>13102934</t>
  </si>
  <si>
    <t>HAD PT REMOVE HIS SHOES SO THAT I COULD GET A WEIGHT AND HEIGHT. AFTER WEIGHT WA S DONE I DIRECTED HIM OVER TO THE HEIGHT CHART AND TRIPPED OVER HIS SHOES. TO KE EP FROM FALLING I EXTENDED MY LEFT ARM TO CATCH MYSELF ON THE WALL. FEELS LIKE I JARRED THE LEFT ELBOW AREA. MUSCLE JUST ABOVE ELBOW, LOWER BICEP AREA.</t>
  </si>
  <si>
    <t>13102935</t>
  </si>
  <si>
    <t>DRIVING PLOW TRUCK.</t>
  </si>
  <si>
    <t>13102939</t>
  </si>
  <si>
    <t>EMPLOYEE STATES SHE IS EXPERIENCING PAIN IN HER RIGHT HEEL OF HER FOOT.</t>
  </si>
  <si>
    <t>13102940</t>
  </si>
  <si>
    <t>EMPLOYEE WAS WALKING ACROSS A SNOW COVERED PARKING LOT WHEN HE SLIPPED AND FELL HURTING HIS LOWER BACK AND RIGHT HIP.</t>
  </si>
  <si>
    <t>13102943</t>
  </si>
  <si>
    <t>BENT OVER TO PUT SOMETHING TO PROP OPEN DOOR, WHEN RAISED UP, HIT HEAD ON A CABINET CUTTING IT ABOVE RIGHT EYE ON HEAD.  EMPLOYEE LOST CONSCIOUSNESS, 911 WAS CALLED AND AMBULANCE WAS DISPATCHED.  EMPLOYEE'S HUSBAND TRANSPORTED HER TO MAINE GENERAL MEDICAL CENTER EMERGENCY ROOM.  CT SCAN ORDERED AND CAME BACK NORMAL.  NO FURTHER FOLLOW UP NECESSARY.</t>
  </si>
  <si>
    <t>13102944</t>
  </si>
  <si>
    <t>WALKING DOWN INSIDE STAIRS.</t>
  </si>
  <si>
    <t>13102947</t>
  </si>
  <si>
    <t>EMPLOYEE LEANED DOWN TO PET A DOG IN THE PUBLIC WORKS BREAK ROOM WHEN THE DOG BIT HIS CHEEK AND CHIN.</t>
  </si>
  <si>
    <t>13102950</t>
  </si>
  <si>
    <t>NO SPECIFIC INCIDENT. HAS BEEN ON-GOING WITH DUTIES INVOLVING AIR GUNS AND HAMMER.</t>
  </si>
  <si>
    <t>13102951</t>
  </si>
  <si>
    <t>EMPLOYEE WAS WALKING DOWN STAIRS AND SLIPPED AND FELL ON HIS LEFT ARM.</t>
  </si>
  <si>
    <t>13102952</t>
  </si>
  <si>
    <t>USING AIR HOSE TO CLEAN FLOOR OF TRUCK AND METAL FOREIGN BODY WENT INTO RIGHT EYE.</t>
  </si>
  <si>
    <t>13102953</t>
  </si>
  <si>
    <t>EMPLOYEE WAS WASHING DISHES WHEN A GLASS BROKE IN HER HAND CUTTING HER RIGHT PINKY FINGER.</t>
  </si>
  <si>
    <t>13102956</t>
  </si>
  <si>
    <t>EMPLOYEE WAS HELPING WITH LIFTING TABLES AND CARRYING BOXES TO HELP SET UP EVENT AND INJURED HER NECK.</t>
  </si>
  <si>
    <t>13102957</t>
  </si>
  <si>
    <t>EMPLOYEE WAS ASKED TO CHECK LIFT THAT HAD A TRUCK ON IT.  THE EMPLOYEE TRIED TO MOVE THE ARM WHILE TRUCK WAS STILL ON LIFT, CAUSING FRACTURE TO KNUCKLE.</t>
  </si>
  <si>
    <t>13102962</t>
  </si>
  <si>
    <t>EMPLOYEE WAS SCRAPING APOXY OFF A CARBURETOR USING A BOX KNIFE, IT SLIPPED AND INJURED HIS RIGHT HAND AND THUMB.</t>
  </si>
  <si>
    <t>13102964</t>
  </si>
  <si>
    <t>EMPLOYEE SLIPPED ON FOOD ON THE FLOOR IN THE KITCHEN AND INJURED HER RIGHT FOOT/ANKLE</t>
  </si>
  <si>
    <t>13102965</t>
  </si>
  <si>
    <t>EMPLOYEE WAS WALKING UP A SNOW-COVERED HILL AND SLIPPED AND PULLED HIS GROIN MUS CLE.</t>
  </si>
  <si>
    <t>13102966</t>
  </si>
  <si>
    <t>EMPLOYEE HAD PAIN IN LOWER BACK AFTER MOVING ROCK ON THE JOB.</t>
  </si>
  <si>
    <t>13102968</t>
  </si>
  <si>
    <t>EMPLOYEE WAS SITTING WITH CLIENT. HER FOOT FELL ASLEEP AND WHEN SHE WENT TO GET UP SHE TRIPPED OVER HERSELF AND HURT HER LEFT FOOT</t>
  </si>
  <si>
    <t>13102969</t>
  </si>
  <si>
    <t>SLIP AND FALL ON ICE IN PARKING LOT.</t>
  </si>
  <si>
    <t>13102971</t>
  </si>
  <si>
    <t>EMPLOYEE WAS ON LADDER, FASTENING SAFETY HARNESS.  THE LADDER SLIPPED OUT FROM UNDER HIM AND HE FELL, WRENCHING HIS BACK.</t>
  </si>
  <si>
    <t>13102973</t>
  </si>
  <si>
    <t>EMPLOYEE WAS POLISHING A PART ON A LATHE WHEN HIS HAND SLIPPED AND CUT HIS RIGHT INDEX FINGER.</t>
  </si>
  <si>
    <t>13102974</t>
  </si>
  <si>
    <t>EMPLOYEE IS HAVING PAIN AND NUMBNESS IN HER LEFT HAND POSSIBLE CARPEL TUNNEL.</t>
  </si>
  <si>
    <t>13102979</t>
  </si>
  <si>
    <t>EMPLOYEE STEPPED OFF OF A ROTARY CHIP SEPARATOR AND ROLLED HIS RIGHT ANKLE, RESULTING IN A FRACTURE.</t>
  </si>
  <si>
    <t>13102981</t>
  </si>
  <si>
    <t>EMPLOYEE WAS HELPING A RESIDENT IN THE BATHROOM AND USING A GAIT BELT.  THE GAIT BELT SLIPPED AND EMPLOYEE HURT HER LOWER BACK.</t>
  </si>
  <si>
    <t>13102983</t>
  </si>
  <si>
    <t>EMPLOYEE WAS OPENING A BOX AND PULLED TENDON IN RIGHT WRIST.</t>
  </si>
  <si>
    <t>13102984</t>
  </si>
  <si>
    <t>EMPLOYEE CUT HER FINGER ON A KNIFE.</t>
  </si>
  <si>
    <t>13102985</t>
  </si>
  <si>
    <t>NO SPECIFIC INCIDENT. EMPLOYEE FIRST NOTICED PAIN IN RIGHT HAND THE WEEK OF 2/19/13.  PAIN STARTED GETTING WORSE. FELT ADDTIONAL PAIN FROM ELBOW TO OUTER FINGERS OF RIGHT HAND(RING AND PINKIE) AS WELL AS NUMBNESS AND TINGLING. PAINFUL TO DO PINCHING ACTION WITH THUMB AND FIRST TWO FINGERS.</t>
  </si>
  <si>
    <t>13102988</t>
  </si>
  <si>
    <t>EMPLOYEE WAS LIFTING A PELLET STOVE WITH ANOTHER EMPLOYEE AND FELT A MUSCLE PULL IN HIS BACK.</t>
  </si>
  <si>
    <t>13102989</t>
  </si>
  <si>
    <t>EMPLOYEE'S ARM TOUCHED A STEAM PIPE.</t>
  </si>
  <si>
    <t>13102990</t>
  </si>
  <si>
    <t>DOING HIS NORMAL DUTIES.</t>
  </si>
  <si>
    <t>13102991</t>
  </si>
  <si>
    <t>EMPLOYEE WAS CHIPPING ICE ON DECK AND SLIPPED TWISTING HER RIGHT KNEE.</t>
  </si>
  <si>
    <t>13102993</t>
  </si>
  <si>
    <t>TRIPPED OVER CALL BELL CORD WHEN EXITING A RESIDENT ROOM.</t>
  </si>
  <si>
    <t>13102995</t>
  </si>
  <si>
    <t>EMPLOYEE DEVELOPED PAIN IN BOTH WRISTS AND THUMBS OVER TIME.</t>
  </si>
  <si>
    <t>13102996</t>
  </si>
  <si>
    <t>EMPLOYEE STATED ON FEBRUARY 26 THAT HIS RIGHT SHOULDER WAS PAINFUL DUE TO ONGOIN G ARTHRITIS, AND ASKED TO BE EXCUSED FOR THE DAY.  UPON VISITING HIS FAMILY PHYS ICIAN ON MARCH 1, EMPLOYEE WAS INSTRUCTED THAT THIS IS A WORK-RELATED INJURY AND HE SHOULD INFORM EMPLOYER.  EMPLOYER SCHEDULED A VISIT WITH PREFERRED PROVIDER ON MARCH 5 AND CAUSE OF INJURY IS NOT YET DETERMINED.</t>
  </si>
  <si>
    <t>13102997</t>
  </si>
  <si>
    <t>EMPLOYEE NOTICED PAIN AND SWELLING IN WRIST AT THE END OF A SHIFT AS A SUBSTITUE ROUTE SERVICE DRIVER.</t>
  </si>
  <si>
    <t>13102998</t>
  </si>
  <si>
    <t>DOUG WAS USING A GRINDING-MILLING MACHINE AND ACCIDENTALLY TOUCHED THE KNUCKLE OF HIS RIGHT HAND TO THE GRINDING SURFACE, RESULTING IN A HALF INCH CUT.</t>
  </si>
  <si>
    <t>13102999</t>
  </si>
  <si>
    <t>DAN BEGAN EXPERIENCING MILD BACK PAIN AT WORK.  THE PAIN INTENSIFIED DURING THE NIGHT.</t>
  </si>
  <si>
    <t>13103001</t>
  </si>
  <si>
    <t>WALKING DOWN STAIRS STEPPED WRONG ON RIGHT FOOT.</t>
  </si>
  <si>
    <t>13103003</t>
  </si>
  <si>
    <t>EMPLOYEE WENT TO PLACE A WOODEN PALLET DOWN ON TOP OF ANOTHER PALLET, HE LET THE PALLET FALL AND A SMALL PIECE OF WOOD FLEW INTO HIS EYE.</t>
  </si>
  <si>
    <t>13103004</t>
  </si>
  <si>
    <t>EMPLOYEE FELT PAIN IN HER RIGHT SHOULDER AND ARM WHILE CLEANING CAFETERIA TABLES.</t>
  </si>
  <si>
    <t>13103005</t>
  </si>
  <si>
    <t>EMPLOYEE REPORTS SHE RECENTLY HAD SURGERY TO ADDRESS OTHER MEDICAL ISSUES.  DR. SEEMS TO THINK THAT THE CURRENT, INCREASED PAIN AND TINGLING IS CARPAL TUNNEL SYMPTOMS.</t>
  </si>
  <si>
    <t>13103006</t>
  </si>
  <si>
    <t>EMPLOYEE HAS PAIN IN HER RIGHT INDEX FINGER FROM REPETITVE MOTION.</t>
  </si>
  <si>
    <t>13103007</t>
  </si>
  <si>
    <t>EMPLOYEE HAS HAD ONGOING PAIN IN HER RIGHT ELBOW AND FOREARM FROM TYPING WITH ONE HAND.</t>
  </si>
  <si>
    <t>13103008</t>
  </si>
  <si>
    <t>EMPLOYEE SLIPPED AND FELL DOWN THE STAIRS INJURING HER BACK.</t>
  </si>
  <si>
    <t>13103009</t>
  </si>
  <si>
    <t>EMPLOYEE BENT OVER TO PICK UP A TOTE WHEN HE INJURED HIS BACK.</t>
  </si>
  <si>
    <t>13103010</t>
  </si>
  <si>
    <t>PUTTING SAFETY RAILS ON BANKERS STAGING AND IT SNAPPED BACK, WHICH HYPEREXTENED RIGHT THUMB.</t>
  </si>
  <si>
    <t>13103012</t>
  </si>
  <si>
    <t>EMPLOYEE WAS CHANGING OUT FROM A WIRE RUN TO A GLUE RUN AND FELT A TWINGE IN HIS BACK, AT THE END OF HIS SHIFT HE BENT TO GET A HOSE HE FELT IMMEDIATE BACK PAIN.</t>
  </si>
  <si>
    <t>13103015</t>
  </si>
  <si>
    <t>WHILE SANDING A PIECE OF TEAK, A SPLINTER OF TEAK PENETRATED THE SKIN UNDERNEATH THE NAIL ON DAVE'S RIGHT THUMB.  THE SPLINTER COULD NOT BE REMOVED WITH TWEEZERS.  DUE TO THE DANGER OF TEAK IN THE BLOODSTREAM, DAVE WAS SENT TO HEALTH CONNECTIONS TO HAVE IT REMOVED. DAVE RETURNED TO WORK WITH NO RESTRICTONS THE SAME DAY.</t>
  </si>
  <si>
    <t>13103016</t>
  </si>
  <si>
    <t>CLOSED DOOR ON RIGHT INDEX FINGER.</t>
  </si>
  <si>
    <t>13103019</t>
  </si>
  <si>
    <t>EMPLOYEE WAS LOADING THE RANGLEY CHAIR LIFT AND FELT A POP IN HIS RIGHT WRIST.</t>
  </si>
  <si>
    <t>13103022</t>
  </si>
  <si>
    <t>BEGAN TO FEEL PAIN WHILE TRANSFERRING A RESIDENT.</t>
  </si>
  <si>
    <t>13103023</t>
  </si>
  <si>
    <t>13103024</t>
  </si>
  <si>
    <t>EMPLOYEE WAS DOING DEMO AND THERE WAS A JUNCTION BOX NAILED TO THE WALL. HE PUT THE CLAW PART BEHIND THE BOX TO TRY TO PRY IT OFF THE WALL. THE HAMMER SLID OFF THE JUNCTION BOX AND HIT HIM IN THE MOUTH. HE REQUIRED THREE STITCHES.</t>
  </si>
  <si>
    <t>13103026</t>
  </si>
  <si>
    <t>EMPLOYEE WAS COMING OUT OF MCDONALDS WITH A CLIENT. SHE TRIPPED OVER HER FEET AND FELL, INJURING HER RIGHT WRIST.</t>
  </si>
  <si>
    <t>13103027</t>
  </si>
  <si>
    <t>EMPLOYEE WAS GRINDING ALUMINUM AT WORK WHEN A PIECE DISLODGED AND STRUCK HIS RIGHT EYE.</t>
  </si>
  <si>
    <t>13103028</t>
  </si>
  <si>
    <t>EMPLOYEE STOOD UP AND STRUCK HEAD AGAINST A DRAIN VALVE ON HEATER.</t>
  </si>
  <si>
    <t>13103029</t>
  </si>
  <si>
    <t>ORIGINAL BUILDING TRUSS BRACE GAVE WAY IN AN ATTICE CAUSING HIM TO FALL AND INJURING HIS RIGHT ANKLE.</t>
  </si>
  <si>
    <t>13103030</t>
  </si>
  <si>
    <t>SLIPPED ON DECK, FELL ONTO RIGHT WRIST.</t>
  </si>
  <si>
    <t>13103031</t>
  </si>
  <si>
    <t>REPETITIVE USE OF HAND DOING JOB REQUIREMENTS.</t>
  </si>
  <si>
    <t>13103033</t>
  </si>
  <si>
    <t>EMPLOYEE STRAINED BACK LIFTING DUCTWORK ONTO SCISSOR LIFT.</t>
  </si>
  <si>
    <t>13103036</t>
  </si>
  <si>
    <t>EMPLOYEE WAS WALKING IN THE PARKING LOT AND SLIPPED ON ICE, FALLING AND INJURING HER LEFT SHOULDER.</t>
  </si>
  <si>
    <t>13103038</t>
  </si>
  <si>
    <t>EMPLOYEE HAS MUSCLE STRAIN IN HIS LOW BACK.</t>
  </si>
  <si>
    <t>13103039</t>
  </si>
  <si>
    <t>EMPLOYEE HAD BEEN USING A VACUUM FOR 6 HOURS. VACUUM HAS WORN WHEELS AND REQUIRED EMPLOYEE TO USE A LOT OF FORCE TO VACUUM.</t>
  </si>
  <si>
    <t>13103040</t>
  </si>
  <si>
    <t>EMPLOYEE WAS PERFORMING STITCHING DUTIES WHEN SHE DEVELOPED SORENESS IN THE RIGHT THUMB, ON THE PALM SIDE OF THE THUMB.  SHE EXPERIENCED HER THUMB LOCKING UP AFTER USING THE SCISSORS TO CUT LEATHER AND THREAD.</t>
  </si>
  <si>
    <t>13103042</t>
  </si>
  <si>
    <t>EMPLOYEE WAS WALKING DOWN SOME ICY STEPS AND FELL ON THE STEPS, LANDING ON HIS BUTTOCKS.</t>
  </si>
  <si>
    <t>13103043</t>
  </si>
  <si>
    <t>EMPLOYEE WAS STRUCK ON THE RIGHT SIDE OF HER FACE, WITH A BALL KICKED BY A STUDENT.</t>
  </si>
  <si>
    <t>13103044</t>
  </si>
  <si>
    <t>EMPLOYEE HAS INJURIES TO RIGHT FOREARM DUE TO DOG BITE.</t>
  </si>
  <si>
    <t>13103046</t>
  </si>
  <si>
    <t>EMPLOYEE FELT A POP IN HIS ELBOW WHEN HE STRETCHED HIS RIGHT ARM TRYING TO REACH THE END OF THE RATCHET.</t>
  </si>
  <si>
    <t>13103047</t>
  </si>
  <si>
    <t>THE EMPLOYEE STATES HE WAS LIFTING THE LANDING GEAR AND NOTED LEFT SHOULDER AND ARM PAIN.</t>
  </si>
  <si>
    <t>13103049</t>
  </si>
  <si>
    <t>EMPLOYEE BELIEVES THAT ROUTINE DELIVERY WORK IS CAUSING PAIN IN SHOULDER</t>
  </si>
  <si>
    <t>13103050</t>
  </si>
  <si>
    <t>EMPLOYEE WAS BITTEN ON THE NOSE BY A CAT.</t>
  </si>
  <si>
    <t>13103051</t>
  </si>
  <si>
    <t>DELIVERING FLOWERS TO A PRIVATE HOME AND TWO PEOPLE CAME TO THE DOOR AND SEVERAL DOGS ALSO CAME OUT OF DOOR AND STARTED BITING THE EMPLOYEE ON HIS LEGS.</t>
  </si>
  <si>
    <t>13103053</t>
  </si>
  <si>
    <t>CAT BIT EMPLOYEE WHEN SHE OPENED THE CAGE DOOR.</t>
  </si>
  <si>
    <t>13103054</t>
  </si>
  <si>
    <t>CUSTOMER'S DOG BIT EMPLOYEE ON HIS RIGHT CALF.</t>
  </si>
  <si>
    <t>13103055</t>
  </si>
  <si>
    <t>WHILE PULLING DELIVERY HOSE, EMPLOYEE STARTED TO FEEL PAIN IN HIS RIGHT LEG AND CALF MUSCLE.  PAIN GOT PROGRESSIVELY WORSE.</t>
  </si>
  <si>
    <t>13103056</t>
  </si>
  <si>
    <t>PLAYING DODGE BALL IN THE GYM A CHILD FELL DOWN IN FRONT OF HER AND SHE TRIPPED OVER HIM HITTING HER KNEE AND BRUISING IT. NOW IS HAS NODULE ON WHAT APPEARS TO BE THE KNEE CAP.</t>
  </si>
  <si>
    <t>13103057</t>
  </si>
  <si>
    <t>STANDING, BENDING, TWISTING.</t>
  </si>
  <si>
    <t>13103059</t>
  </si>
  <si>
    <t>EMPLOYEE WAS AT VENDERS PICKING UP THE PIPE AND UPON LOADING IT IT FELL OFF AND STRUCK HIS LEFT FOOT.</t>
  </si>
  <si>
    <t>13103061</t>
  </si>
  <si>
    <t>EMPLOYEE WAS ON THE MOLDING MACHINE AND WHEN PUTTING A SOCK ON THE LAST, HE FELT LEFT WRIST DISCOMFORT AND IS STILL EXPERIENCING WRIST PAIN.</t>
  </si>
  <si>
    <t>13103062</t>
  </si>
  <si>
    <t>LIFTING AWNING FRAME AND HAD PAIN IN SHOULDER.</t>
  </si>
  <si>
    <t>13103063</t>
  </si>
  <si>
    <t>EMPLOYEE WAS STEPPING OUT OF HIS TRUCK TO GO INTO WORK WHEN HIS FEET WENT OUT FROM UNDER HIM ON SOME ICE AND HE HURT HIS BACK.  AN AMBULANCE TRANSPORTED HIM TO YORK HOSPITAL.</t>
  </si>
  <si>
    <t>13103065</t>
  </si>
  <si>
    <t>MISSED A STEP AND LANDED ON HANDS AND KNEES.</t>
  </si>
  <si>
    <t>13103067</t>
  </si>
  <si>
    <t>WALKING IN YARD, STEPPED ON SNOW COVERED LUMBER LAYING FLAT AND SLIPPED CAUSING HIM TO PUT HIS ARM BACK TO CATCH HIMSELF CAUSING INJURY TO WRIST.</t>
  </si>
  <si>
    <t>13103069</t>
  </si>
  <si>
    <t>EMPLOYEE TOUCHED A HOT PIECE OF EQUIPMENT WITH A METAL MEASURING TOOL AND IT BURNED HIS FINGER.</t>
  </si>
  <si>
    <t>13103070</t>
  </si>
  <si>
    <t>EMPLOYEE WAS TRANSFERING A RESIDENT THAT IS A 2 ASSIST ON TRANSFER  FROM WHEEL C HAIR TO STAIR CHAIR BY HERSELF.</t>
  </si>
  <si>
    <t>13103072</t>
  </si>
  <si>
    <t>EMPLOYEE WAS CHECKING THE EMERGENCY BRAKE PEDAL WHEN HIS HAND SLIPPED AND BENT HIS LEFT RING FINGER BACK, WHICH HYPEREXTENDED THE TENDON.</t>
  </si>
  <si>
    <t>13103074</t>
  </si>
  <si>
    <t>EMPLOYEE WAS LOADING A PIECE OF 4 BY 8 SHEET OF PLYWOOD ONTO THE TRUCK.</t>
  </si>
  <si>
    <t>13103076</t>
  </si>
  <si>
    <t>EMPLOYEE SLIPPED ON BLACK ICE HITTING THE BACK OF HER HEAD RESULTING IN A CUT REQUIRING TWO STAPLES.</t>
  </si>
  <si>
    <t>13103077</t>
  </si>
  <si>
    <t>EMPLOYEE STEPPED OUT OF DELIVERY TRUCK AND WAS REACHING FOR SHOE CREEPERS BECAUS E OF THE ICY CONDITIONS. HE FELL BACKWARDS AND HIT THE BACK OF HIS HEAD AND UPPE R SHOULDERS ON THE HOT TOP.</t>
  </si>
  <si>
    <t>13103078</t>
  </si>
  <si>
    <t>WALKING FROM HOME DELIVERY BACK TO VEHICLE. FELL DUE TO UNEVEN GROUND.</t>
  </si>
  <si>
    <t>13103079</t>
  </si>
  <si>
    <t>EMPLOYEE WAS DELIVERING MAIL BETWEEN BETHEL AND AUBURN AND AROUND 4 P.M. HE ADVISED INSURED THAT HE NEEDED MEDICAL TREATMENT THAT HE HAD BACK PAIN.</t>
  </si>
  <si>
    <t>13103081</t>
  </si>
  <si>
    <t>PIECE OF METAL IN EYE WHILE CLEANING TOOL.</t>
  </si>
  <si>
    <t>13103082</t>
  </si>
  <si>
    <t>HELPING CLIENT INTO BUILDING.</t>
  </si>
  <si>
    <t>13103083</t>
  </si>
  <si>
    <t>EMPLOYEE WAS PUTTING CLOTHING AWAY IN A RESIDENT'S CLOSET, AND WHEELCHAIR LEGS IN THE CLOSET TUMBLED OUT AND FELL, STRIKING HER LEFT FOOT AND TOES. THE LITTLE TOE AND SIDE OF HER FOOT ARE SWOLLEN, AND SHE CANNOT MOVE THE LITTLE TOE.</t>
  </si>
  <si>
    <t>13103084</t>
  </si>
  <si>
    <t>EMPLOYEE HAS NUMBNESS, TINGLING AND PAIN IN BOTH HANDS FROM REPETITIVE GRIPPING AND GRASPING OF MATERIAL, AND FROM OPERATING EQUIPMENT THAT VIBRATES. THE PAIN IN EMPLOYEE'S LEFT HAND IS CONSTANT, WHILE PAIN IN THE RIGHT HAND IS ON AND OFF.</t>
  </si>
  <si>
    <t>13103085</t>
  </si>
  <si>
    <t>EMPLOYEE'S EYES WERE RED AND ITCHY, AND SHE HAS BEEN CARING FOR RESIDENTS WITH THE SAME SYMPTOMS.</t>
  </si>
  <si>
    <t>13103086</t>
  </si>
  <si>
    <t>EMPLOYEE STATES THAT HE WAS WALKING IN THE GREENHOUSE WHEN A BEE CAME UP TO HIM AND STUNG HIM IN THE NECK.  HIS FACE BECAME VERY RED AND HOT TO THE TOUCH.  HE ALSO STARTED TO FEEL VERY ITCHY ALL OVER.</t>
  </si>
  <si>
    <t>13103087</t>
  </si>
  <si>
    <t>WHEN STEPPING OVER CORD, TRIPPED AND FELL TO FLOOR.</t>
  </si>
  <si>
    <t>13103088</t>
  </si>
  <si>
    <t>EMPLOYEE SLIPPED DIDNT FALL BUT TWISTED AND INJURED HIS BACK.</t>
  </si>
  <si>
    <t>13103089</t>
  </si>
  <si>
    <t>UNLOADING FREIGHT</t>
  </si>
  <si>
    <t>13103091</t>
  </si>
  <si>
    <t>EMPLOYEE HAS BEEN EXPERIENCING PAIN IN HER SHOULDER. SHE IS NOT SURE EXACTLY WHAT INCIDENT CAUSED THIS, BUT THINKS IT COULD BE RELATED TO SHOVELING SHE DID AT WORK IN FEBRUARY.</t>
  </si>
  <si>
    <t>13103093</t>
  </si>
  <si>
    <t>EMPLOYEE WAS WORKING ON BOAT WITH SAFETY GLASSES.  FELT FOREIGN BODY IN EYE.</t>
  </si>
  <si>
    <t>13103094</t>
  </si>
  <si>
    <t>13103095</t>
  </si>
  <si>
    <t>EMPLOYEE STATES SUFFERED A STRAIN WHILE PERFORMING SAFETY RESTRAINT ON UNRULY ST UDENT.</t>
  </si>
  <si>
    <t>13103096</t>
  </si>
  <si>
    <t>EMPLOYEE WAS IN THE COOLER AND REACHED OVER TO PICK UP A CASE OF SODA. WHEN SHE STOOD UP, SHE BUMPED HER HEAD ON ONE OF THE RACKS. SHE FELT PAIN AND DIZZINESS.</t>
  </si>
  <si>
    <t>13103098</t>
  </si>
  <si>
    <t>EMPLOYEE WAS WORKING ON A RE-SAW MACHINE AND A PIECE OF METAL GOT IN HIS RIGHT EYE.</t>
  </si>
  <si>
    <t>13103103</t>
  </si>
  <si>
    <t>EMPLOYEE REPORTS SHE WAS PULLING OUT FILES AND HER LEFT ELBOW STARTED HURTING LATER IN THE DAY. HAVING DIFFICULT TIME LIFTING DUE TO THE PAIN.</t>
  </si>
  <si>
    <t>13103104</t>
  </si>
  <si>
    <t>SQUATING DOWN HELPING INSTALL A TRACK, WHEN HE STOOD UP IT LOCKED UP.</t>
  </si>
  <si>
    <t>13103106</t>
  </si>
  <si>
    <t>EMPLOYEE WAS CUTTING PEPPERONI ON THE MEAT SLICER AND HIS HAND SLIPPED AND HE CUT HIS LEFT RING FINGER.  HE WENT TO THE EMERGENCY ROOM WHERE THEY GLUED HIS FINGER TOGETHER.</t>
  </si>
  <si>
    <t>13103108</t>
  </si>
  <si>
    <t>WHILE TRANSFERRING A PLANT IN AND OUT OF THE KITCHEN SINK FROM THE KITCHEN COUNTER, EMPLOYEE FELT SHARP PAIN IN CHEST.</t>
  </si>
  <si>
    <t>13103109</t>
  </si>
  <si>
    <t>POURING BLEACH INTO MACHINE, HIT JUG ON SIDE OF MACHINE, IT SPLASHED INTO FACE A ND CHEST, MOST IN RIGHT EYE.</t>
  </si>
  <si>
    <t>13103110</t>
  </si>
  <si>
    <t>EMPLOYEE WAS TRYING TO REMOVE TRASH FROM CLIENT'S CLOSET.  CLIENT'S CLOSET WAS VERY CLUTTERED AND A BUNCH OF THINGS FELL TO THE FLOOR FROM THE CLOSET. TRIPPED OVER ITEMS AS A RESULT AND WHEN SHE TRIED TO CATCH HERSELF SHE TWISTED HER KNEE.  EMPLOYEE RECENTLY HAD KNEE SURGERY ON THIS SAME KNEE.</t>
  </si>
  <si>
    <t>13103111</t>
  </si>
  <si>
    <t>TWISTED ANKLE COMING OFF THE LADDER</t>
  </si>
  <si>
    <t>13103112</t>
  </si>
  <si>
    <t>EMPLOYEE CLIMBED INTO THE BACK OF THE VAN TO HELP CONSUMER BUCKLE UP. HER RIGHT LEG HIT A SPOT WHERE THERE USED TO BE AN ALTERNATE PLACE TO HOOK THE SEAT BELT AND THE HARD PLASTIC CUT THROUGH HER PANTS AND CUT HER RIGHT THIGH.</t>
  </si>
  <si>
    <t>13103113</t>
  </si>
  <si>
    <t>EMPLOYEE WAS HELPING A PATIENT INTO THE BATHROOM AND EXPERINCED LOW BACK AND LEFT SHOULDER PAIN.</t>
  </si>
  <si>
    <t>13103114</t>
  </si>
  <si>
    <t>EMPLOYEE WAS WALKING AFTER MAKING A DELIVERY WHEN HE SLIPPED AND LANDED ON HIS RIGHT SHOULDER.</t>
  </si>
  <si>
    <t>13103115</t>
  </si>
  <si>
    <t>HEEL CAUGHT ON EDGE OF STEP, CAUSING HER TO FALL.</t>
  </si>
  <si>
    <t>13103116</t>
  </si>
  <si>
    <t>WHILE USING THE MOUSE THE EMPLOYEE FOUND THAT HER RIGHT WRIST WAS HURTING ESPECIALLY AFTER NOT USING IT, HAD TO MASSAGE HER RIGHT WRIST TO STOP THE ACHING.</t>
  </si>
  <si>
    <t>13103117</t>
  </si>
  <si>
    <t>CUT FINGER ON COMPUTER HARD DRIVE.</t>
  </si>
  <si>
    <t>13103118</t>
  </si>
  <si>
    <t>EMPLOYEE STATES SHE HAS PAIN IN HER RIGHT HAND THAT IS AGGRAVATED BY THE REPETITIVE MOTIONS REQUIRED OF HER JOB.</t>
  </si>
  <si>
    <t>13103119</t>
  </si>
  <si>
    <t>STRAINED USING PEAVY.</t>
  </si>
  <si>
    <t>13103120</t>
  </si>
  <si>
    <t>EMPLOYEE GOT OUT OF THE TRUCK, HE TURNED AND HIS FOOT GOT STUCK IN THE SNOW AND HE FELL, TWISTING HIS RIGHT KNEE. THE PAIN HAS NOT IMPROVED, AND HAS EXTENDED DOWN INTO HIS FOOT.</t>
  </si>
  <si>
    <t>13103121</t>
  </si>
  <si>
    <t>EMPLOYEE WAS WHILE CLEANING MEAT SLICER WHEN IT STARTED TO FALL, SHE TRIED TO CATCH IT AND FRACTURED HER LEFT WRIST.</t>
  </si>
  <si>
    <t>13103123</t>
  </si>
  <si>
    <t>EMPLOYEE DROPPED A STEEL BAR ON HIS RIGHT HAND INJURING HIS FINGERS.</t>
  </si>
  <si>
    <t>13103124</t>
  </si>
  <si>
    <t>SPILLED WATER WENT TO GET A MOP HEARD A NOISE TURNED HEAD TO LOOK BUT KEPT WALKI NG AND TRIPPED OVER A CABLE THAT WAS LYING ON THE FLOOR.  FELL TO MY KNEES AND H ANDS.</t>
  </si>
  <si>
    <t>13103128</t>
  </si>
  <si>
    <t>EMPLOYEE WAS PUTTING OUT HAY FOR THE HORSES WHEN ONE OF THE HORSES KICKED HER ON HER HIP.</t>
  </si>
  <si>
    <t>13103129</t>
  </si>
  <si>
    <t>EMPLOYEE WAS WALKING UP THE STAIRS FROM THE PIT UNDER THE MAINTENANCE GARAGE WHERE CARS ARE WORKED ON. WHEN HE GOT TO THE TOP OF THEM HE TRIPPED AND BROKE HIS FALL WITH HIS ARMS. THE UNDERSIDE OF ONE OF HIS ARMS IS SWOLLEN AND SORE.</t>
  </si>
  <si>
    <t>13103130</t>
  </si>
  <si>
    <t>EMPLOYEE WAS UNSTRAPPING SOME STAGE PANELS, AND HAND RAILS THAT WERE STACKED ON TOP SLIPPED AND HIT HIS HEAD AND HE GOT A CUT.</t>
  </si>
  <si>
    <t>13103131</t>
  </si>
  <si>
    <t>EMPLOYEE WAS CUTTING ONIONS AND CUT HIS RIGHT INDEX FINGER WITH THE KNIFE, SLICING THE FINGERNAIL.</t>
  </si>
  <si>
    <t>13103133</t>
  </si>
  <si>
    <t>EMPLOYEE WAS PULLING A PAN FROM THE STEAMER AND HOT WATER SPILLED ON HER LEGS AND FEET.</t>
  </si>
  <si>
    <t>13103134</t>
  </si>
  <si>
    <t>EMPLOYEE STRAINED BACK PICKING UP HANGER STRAP FROM THE SHEAR.</t>
  </si>
  <si>
    <t>13103135</t>
  </si>
  <si>
    <t>STEPPED ON CLIENT S PORCH.  MUST HAVE HAD ICE ON SHOES FROM WALKING THROUGH THE SNOW.</t>
  </si>
  <si>
    <t>13103137</t>
  </si>
  <si>
    <t>WHILE TAKING BOLTS OUT OF PUMP RATCHET, HANDLE SLIPPED AND HIT RIGHT EYE.</t>
  </si>
  <si>
    <t>13103139</t>
  </si>
  <si>
    <t>EMPLOYEE WAS INSTALLING WINDOWS AND LOST HIS GRIP, CAUSING THE WINDOW TO FALL ON HIS FINGER.</t>
  </si>
  <si>
    <t>13103141</t>
  </si>
  <si>
    <t>13103143</t>
  </si>
  <si>
    <t>SLIPPED ON THE FLOOR AND BANGED HER HEAD ON THE FLOOR.</t>
  </si>
  <si>
    <t>13103144</t>
  </si>
  <si>
    <t>EMPLOYEE WAS CUTTING WITH WIRE CUTTERS AND DEVELOPED A SPRAINED RIGHT THUMB AND A BRUISE.</t>
  </si>
  <si>
    <t>13103145</t>
  </si>
  <si>
    <t>RIGHT ELBOW USING SLICER, USING KEYPAD THATS AT HIGHER LEVEL.</t>
  </si>
  <si>
    <t>13103148</t>
  </si>
  <si>
    <t>EMPLOYEE WAS WALKING IN THE PARKING LOT AND SLIPPED ON SOME SNOW COVERED ICE. SHE LANDED ON HER BOTTOM, BUT HAD PUT HER LEFT ARM OUT WHICH GOT INJURED.</t>
  </si>
  <si>
    <t>13103150</t>
  </si>
  <si>
    <t>EMPLOYEE WAS MOVING ITEMS; KICKING THINGS OUT OF HIS WAY WHEN HE KICKED A BOARD THAT HAD A NAIL IN IT, WHICH PUCTURED HIS RIGHT BIG TOE.</t>
  </si>
  <si>
    <t>13103151</t>
  </si>
  <si>
    <t>WORKED IN SEVERAL AREAS REQUIRING GRASPING OF OBJECTS. ARM BECAME SWORE AND THEN NOTICED SWELLING. NEW TO POSITION.</t>
  </si>
  <si>
    <t>13103153</t>
  </si>
  <si>
    <t>EMPLOYEE WAS GOING UPSTAIRS AND TWISTED HER RIGHT FOOT.</t>
  </si>
  <si>
    <t>13103155</t>
  </si>
  <si>
    <t>LIFTING AND TWISTING WHILE PACKING FOR AN OFFICE MOVE.</t>
  </si>
  <si>
    <t>13103156</t>
  </si>
  <si>
    <t>EMPLOYEE WAS BITTEN ON THE LEFT FOREARM BY A RESIDENT.</t>
  </si>
  <si>
    <t>13103157</t>
  </si>
  <si>
    <t>EMPLOYEE WAS CLEANING ALGAE FROM THE FISH TANK AND WAS VIOLENTLY SHOCKED. HE STATES IT TOOK HIS BREATH AWAY, AND THAT HE IS EXPERIENCING SQUEEZING PAIN IN HIS ARM.</t>
  </si>
  <si>
    <t>13103159</t>
  </si>
  <si>
    <t>WITH A STUDENT S ASSISTANCE, EMPLOYEE MOVED A VERY HEAVY DINING TABLE IN ORDER TO CLEAN. AT THE END OF HER SHIFT, SHE NOTICED PAIN IN HER LOWER BELLY AND GROIN AREA. DUE TO THE PERSISTANCE OF THE PAIN, SHE SAW HER PRIMARY CARE PHYSICIAN ON 3/7/13.</t>
  </si>
  <si>
    <t>13103160</t>
  </si>
  <si>
    <t>EMPLOYEE WAS STANDING ON A PALLET ON A FORKLIFT USING A ROOF RAKE TO PULL THE SNOW OFF HIS   TRUCK WHEN THE PALLET AND EMPLOYEE FELL TO THE GROUND.  TIM RUSSELL, ANOTHER    EMPLOYEE WITNESSED THE FALL.</t>
  </si>
  <si>
    <t>13103162</t>
  </si>
  <si>
    <t>EMPLOYEE WAS ON THE SECOND PRONG OF THE LADDER. HE SLIPPED AND FELL OF THE LADDER INJURING HIS BACK THEN THE LADDER FELL ON TOP OF HIM AND INJURED HIS RIGHT WRIST.</t>
  </si>
  <si>
    <t>13103164</t>
  </si>
  <si>
    <t>EMPLOYEE STATES STRESS IS RELATED TO HER WORK.</t>
  </si>
  <si>
    <t>13103168</t>
  </si>
  <si>
    <t>13103170</t>
  </si>
  <si>
    <t>WHILE LIFTING A SEWING MACHINE WITH A COWORKER, EMPLOYEE FELT PAIN FROM HIS NECK TO HIS RIGHT ARM. NOTE  EMPLOYEE DID NOT WISH MEDICAL TREATMENT AT THE TIME.  O N MARCH 6, EMPLOYEE STATED HIS PAIN WAS BECOMING UNBEARABLE AND ASKED TO SEEK ME DICAL ATTENTION.  PREFERRED PROVIDER DID NOT HAVE ANY OPENINGS, SO EMPLOYEE WAS SENT TO EMERGENCY DEPARTMENT, WHERE HE WAS TOLD NOT TO WORK FOR THREE 3 DAYS.</t>
  </si>
  <si>
    <t>13103171</t>
  </si>
  <si>
    <t>EMPLOYEE WAS CLEANING A SLICER AND STRUCK HER FINGER ON IT CAUSING A LACERATION.</t>
  </si>
  <si>
    <t>13103172</t>
  </si>
  <si>
    <t>EMPLOYEE WAS ON A PALLET JACK.  WHEN SHE WAS STEPPING OFF THE MACHINE, SHE SCRAPED THE INSIDE OF HER RIGHT ANKLE, LOST HER BALANCE AND FELL FORWARD.  SHE DID NOT FALL TO THE GROUND, BUT IS UNSURE IF SHE TWISTED HER ANKLE.  SHE HAS BEEN EXPERIENCING PAIN, BRUISING AND SWELLING.</t>
  </si>
  <si>
    <t>13103173</t>
  </si>
  <si>
    <t>EMPLOYEE WAS HELPING A CLIENT GET SEATED AND SHE TWISTED HER WRIST.</t>
  </si>
  <si>
    <t>13103174</t>
  </si>
  <si>
    <t>CUT FINGER WHILE OPENING LARGE TUNA CAN</t>
  </si>
  <si>
    <t>13103175</t>
  </si>
  <si>
    <t>LIFTING A PLATE A BARBELL, GOT CAUGHT AND CAME UP WITH PLATE, THEN FELL AND LANDED ON LEFT FOOT</t>
  </si>
  <si>
    <t>13103176</t>
  </si>
  <si>
    <t>EMPLOYEE WAS CUTTING AN EXHAUST PIPE WITH A WIZ WHEEL AND SUSTAINED A LACERATION TO HIS RIGHT THUMB.</t>
  </si>
  <si>
    <t>13103177</t>
  </si>
  <si>
    <t>EMPLOYEE WAS ASSISTING TO MOVE A METAL CABINET WHILE CLEANING OUT SUPPLY ROOM AND HE TWEAKED HIS LOWER BACK.</t>
  </si>
  <si>
    <t>13103179</t>
  </si>
  <si>
    <t>SLIPPED WHILE TRYING TO AVOID ICE AND TWISTED MY ANKLE IN HOLE.</t>
  </si>
  <si>
    <t>13103181</t>
  </si>
  <si>
    <t>EMPLOYEE CUT THUMB ON SHARP PART OF THE BLENDER SHE WAS WASHING</t>
  </si>
  <si>
    <t>13103182</t>
  </si>
  <si>
    <t>EMPLOYEE CUT THE KNUCKLE OF HIS RIGHT HAND MIDDLE FINGER ON A BROKEN SOAP DISPENSER.</t>
  </si>
  <si>
    <t>13103183</t>
  </si>
  <si>
    <t>EMPLOYEE STEPPED OUT OF HER VEHICLE AND SLIPPED ON ICE.</t>
  </si>
  <si>
    <t>13103184</t>
  </si>
  <si>
    <t>MPLOYEE IS A PROGRAMER AND SPENDS SIGNIFICANT AMOUNTS OF TIME ON HIS PC USING HIS MOUSE. HE HAS BEEN USING A STAND-UP DESK FOR QUITE SOME TIME NOW.  ON 02.25.2013 HE NOTICED PIERCING PAIN ON HIS RIGHT ELBOW JOINT AND WRIST AREA DUE TO REPETATIVE MOTION FROM USING HIS MOUSE. THE EMPLOYER CHECKED THE HEIGHT OF HIS DESK, PROVIDED A NEW MOUSE PAD AND ADJUSTED THE FOOT REST ON HIS STAND-UP CHAIR.</t>
  </si>
  <si>
    <t>13103187</t>
  </si>
  <si>
    <t>EMPLOYEE STATES HER RIGHT WRIST IS SORE FROM PUMPING THE HOYER LIFT.</t>
  </si>
  <si>
    <t>13103188</t>
  </si>
  <si>
    <t>EMPLOYEE WAS DELIVERING PRODUCE TO WESTBROOK HIGH SCHOOL WHEN HE SLIPPED ON A SHEET OF ICE AND FRACTURED HIS LEFT ANKLE.</t>
  </si>
  <si>
    <t>13103191</t>
  </si>
  <si>
    <t>FELL FROM STEP LADDER.</t>
  </si>
  <si>
    <t>13103192</t>
  </si>
  <si>
    <t>STAFF WAS CLEANING CLIENTS PRIVATE AREA, STAFF WAS CROUCHED DOWN. STAFF WENT TO STAND UP AND CLIENT WENT TO BEND DOWN AND STAFF ACCIDENTALLY HEADBUTTED CLIENT IN CHIN.</t>
  </si>
  <si>
    <t>13103194</t>
  </si>
  <si>
    <t>13103195</t>
  </si>
  <si>
    <t>EMPLOYEE WAS ON HIS WAY TO MAKE A DELIVERY AND REAR-ENDED ANOTHER VEHICLE. HE HAS PAIN IN HIS LOWER BACK.</t>
  </si>
  <si>
    <t>13103196</t>
  </si>
  <si>
    <t>EMPLOYEE STATES LAST WEEK HE NOTICED A SMALL BUNCH ABOVE HIS NAVEL WHICH IS PAINFUL WHEN PUSHED.</t>
  </si>
  <si>
    <t>13103197</t>
  </si>
  <si>
    <t>WHILE ROLLING A RESIDENT TOWARD SELF, SHE REPORTED A PINCH IN MID BACK AREA.</t>
  </si>
  <si>
    <t>13103199</t>
  </si>
  <si>
    <t>WHILE ASSISTING ANOTHER CNA TO TURN A RESIDENT OVER, SHE FELT A BURNING SENSATIO N IN HER LEFT SHOULDER AND SHOULDER BLADE.</t>
  </si>
  <si>
    <t>13103200</t>
  </si>
  <si>
    <t>AT CUSTOMER S HOME DOING REPAIRS.  KNELT DOWN IN CLOSET AND LEFT KNEE POPPED.</t>
  </si>
  <si>
    <t>13103201</t>
  </si>
  <si>
    <t>LINDA WALKED INTO A ROOMA ND SLIPPED ON TILE FLOOR THAT SHE HAD JUST CLEANED, AND FELL ON HER KNEE AND HAND.</t>
  </si>
  <si>
    <t>13103205</t>
  </si>
  <si>
    <t>EMPLOYEE WAS IN SPIRAL FREEZER WHILE PUTTING A FAN IN HE WAS LIFTING MOTOR AND AS HE WAS LIFTING HIS HAND SLIPPED AND HIT BEAM BY FAN FRACTURING HIS RIGHT HAND.</t>
  </si>
  <si>
    <t>13103206</t>
  </si>
  <si>
    <t>HAND GOT STUCK BETWEEN TILE AND LIGHT CLIP, LIGHT CLIP CUT HAND</t>
  </si>
  <si>
    <t>13103207</t>
  </si>
  <si>
    <t>OVER THE WEEKEND, EMPLOYEE NOTICED A MARBLE-SIZED BUMP ON THE TOP OF HER RIGHT WRIST. AT THE END OF THE DAY WHEN EMPLOYEE IS TYPING IT ACHES.</t>
  </si>
  <si>
    <t>13103208</t>
  </si>
  <si>
    <t>WHILE ATTEMPTING TO UNHOOK A PASSENGER IN A WHEELCHAIR THE PASSENGER BACKED UP PINNING WRIST AGAINST AND BETWEEN THE CHAIR AND BUS.</t>
  </si>
  <si>
    <t>13103209</t>
  </si>
  <si>
    <t>EMPLOYEE WAS GOING OUT TO MAILBOX TO CHECK MAIL AND SLIPPED AND FELL ON ICE, LANDING ON HIS BUTTOCKS.</t>
  </si>
  <si>
    <t>13103210</t>
  </si>
  <si>
    <t>EMPLOYEE SUSTAINED A HERNIA.</t>
  </si>
  <si>
    <t>13103211</t>
  </si>
  <si>
    <t>WORKED PATROL 2 PREVIOUS DAYS, STANDARD DUTY.  WOKE UP 3/8 WITH PAIN IN LEFT HIP FLEXOR.</t>
  </si>
  <si>
    <t>13103212</t>
  </si>
  <si>
    <t>MOVING AND LIFTING A TOTE OF DRUMSTICKS UP ONTO THE WEIGHT BED AND FELT A SHARP PAIN THROUGH HER THUMB, WRIST AND ARM.</t>
  </si>
  <si>
    <t>13103213</t>
  </si>
  <si>
    <t>EMPLOYEE REACHED TO LIFT HEAVY LOG FROM THE BOTTOM OF LOG CART.</t>
  </si>
  <si>
    <t>13103214</t>
  </si>
  <si>
    <t>EMPLOYEE STATES SHE TRIPPED ON A DOOR STOPPER COMING OUT OF A PATIENT S ROOM AND FELL. SHE FELT FINE AND FINISHED HER SHIFT, BUT AFTER IT SHE WENT TO THE EMERGENCY ROOM DUE TO BACK PAIN.</t>
  </si>
  <si>
    <t>13103215</t>
  </si>
  <si>
    <t>EMPLOYEE FELL OFF STAGING ABOUT SEVEN FEET HIGH, AND NOW HAS PAIN IN HIS BACK AND RIGHT WRIST.</t>
  </si>
  <si>
    <t>13103216</t>
  </si>
  <si>
    <t>UNSURE WHICH CAUSED THE PROBLEM - GETTING OFF OF THE SCAFFOLDING OR PLACING A ROCK ONTO THE SCAFFOLDING. FELT PULL IN SHOULDER.</t>
  </si>
  <si>
    <t>13103218</t>
  </si>
  <si>
    <t>CONSTANT DRIVING OVER ROUGH ROADS AND PARKING LOTS.</t>
  </si>
  <si>
    <t>13103219</t>
  </si>
  <si>
    <t>13103220</t>
  </si>
  <si>
    <t>EMPLOYEE HAS LACERATION TO LEFT POINTER FINGER AND THUMB DUE TO SLICING A TOMATO.</t>
  </si>
  <si>
    <t>13103224</t>
  </si>
  <si>
    <t>EMPLOYEE WAS PULLING THE MEAT SLICER CART WHEN ONE OF THE CART WHEELS FELL OFF. WHEN SHE GRABBED THE SLICER TO KEEP IT FROM FALLING, EMPLOYEE FELT A TWINGE IN HER LOWER BACK,</t>
  </si>
  <si>
    <t>13103227</t>
  </si>
  <si>
    <t>EMPLOYEE WAS AT A RESIDENTS HOUSE AND SLIPPED ON THE STAIRS INJURING HIS BACK.</t>
  </si>
  <si>
    <t>13103229</t>
  </si>
  <si>
    <t>EMPLOYEE WAS CLIMBING DOWN A LADDER CARRYING A PART AND WHEN HE REACHED THE SECOND TO LAST STEP THE PERSON HOLDING THE LADDER STEPPED ASIDE CAUSING THE EMPLOYEE TO LOSE HIS BALANCE AND FALL BREAKING HIS RIGHT WRIST.</t>
  </si>
  <si>
    <t>13103230</t>
  </si>
  <si>
    <t>WAS FILTERING FRYER AND DID NOT PAY ATTENTION TO THE OIL LEVEL IN THE MACHINE AS HE WAS WORKING.  THE MACHINE BECAME TOO FULL AND HOT GREASE OVERFLOWED ONTO HIS FEET.</t>
  </si>
  <si>
    <t>13103232</t>
  </si>
  <si>
    <t>EMPLOYEE PINCHED THE TIP OF HIS RIGHT INDEX FINGER BETWEEN A BUCKET AND A TRENCH BOX.</t>
  </si>
  <si>
    <t>13103233</t>
  </si>
  <si>
    <t>EMPLOYEE WAS CUTTING THROUGH A BINDER WITH SNIPPERS AND CUT HIS LEFT MIDDLE FINGER.</t>
  </si>
  <si>
    <t>13103236</t>
  </si>
  <si>
    <t>NORMAL MECHANIC DUTIES, STARTING A TRUCK THIS MORNING, PUSHING ON LEVEL TO GET THE TRUCK STARTED.</t>
  </si>
  <si>
    <t>13103239</t>
  </si>
  <si>
    <t>EMPLOYEE WAS LOWERING A CIRCULAR CLOTHING RACK AND WHEN HE HIT THE RELEASE BUTTO N IT CAME VERY FAST AND CRUSHED HIS RIGHT THUMB.</t>
  </si>
  <si>
    <t>13103241</t>
  </si>
  <si>
    <t>EMPLOYEE IS EXPERIENCING PAIN,BURNING IN HER WRIST AND THUMB POPPING. THERE IS AN INCREASE IN FREQUENCY AND PAIN.  KEYBOARD USE.</t>
  </si>
  <si>
    <t>13103243</t>
  </si>
  <si>
    <t>EMPLOYEE HAD A FOREIGN BODY IN HIS LEFT EYE.</t>
  </si>
  <si>
    <t>13103246</t>
  </si>
  <si>
    <t>UNKNOWN IF IT IS A SPRAIN OR STRAIN.  THE EMPLOYEE WAS WORKING AND FELT PAIN ACR OSS HER SHOULDERS AND NECK. UNKNOWN HOW IT HAPPENED OR IF IT EVEN HAPPENED AT WO RK.</t>
  </si>
  <si>
    <t>13103247</t>
  </si>
  <si>
    <t>CUTTING STYROFOAM SHEETS WITH A UTILITY KNIFE. KNIFE SLIPPED AND CUT SIDE OF WRIST</t>
  </si>
  <si>
    <t>13103248</t>
  </si>
  <si>
    <t>907.9</t>
  </si>
  <si>
    <t>EMPLOYEE WAS OPERATING A MACHINE AND RAISING THE MECHANISM HIS HAND SLIPPED AND THE HANDLE STRUCK HIM IN THE ARM AND FACE CAUSING LACERATION.</t>
  </si>
  <si>
    <t>13103249</t>
  </si>
  <si>
    <t>EMPLOYEE WAS WALKING ONTO A JOBSITE AND STARTED TO EXPERIENCE CHEST PAIN AND SHORTNESS OF BREATH.</t>
  </si>
  <si>
    <t>13103251</t>
  </si>
  <si>
    <t>EMPLOYEE GOT HIS JACKET CAUGHT IN THE BINDER AND WHEN HE PULLED THE JACKET OUT, THE BINDER LET GO AND STRUCK HIM IN HIS MOUTH PUSHING SOME OF HIS TEETH BACK.</t>
  </si>
  <si>
    <t>13103252</t>
  </si>
  <si>
    <t>WHILE REMOVING A BOLT FROM A CAR, A PIECE OF RUST ENTERED LEFT EYE OVER TOP OF S AFETY GLASSES.</t>
  </si>
  <si>
    <t>13103253</t>
  </si>
  <si>
    <t>EMPLOYEE WAS EXITING HER VEHICLE AND SLIPPED AND FELL ON BLACK ICE.</t>
  </si>
  <si>
    <t>13103254</t>
  </si>
  <si>
    <t>THERE IS NOT A SPECIFIC INJURY OR OCCURRENCE. BURSITIS HAD DEVELOPED OVER TIME A ND BECAME INFECTED TO A POINT WHERE IT WAS TO PAINFUL TO WORK.</t>
  </si>
  <si>
    <t>13103255</t>
  </si>
  <si>
    <t>EMPLOYEE WAS ASSISTING LOADING A FORK TRUCK INTO ANOTHER VEHICLE AND HIS RIGHT INDEX FINGER WAS SQUEEZED BETWEEN MACHINE.</t>
  </si>
  <si>
    <t>13103256</t>
  </si>
  <si>
    <t>EMPLOYEE WAS PREPARING SHELFISH WHEN HE RECEIVED A MINOR CUT WHICH BECAME INFECTED</t>
  </si>
  <si>
    <t>13103257</t>
  </si>
  <si>
    <t>EMPLOYEE GOT HIS LEFT MIDDLE FINGER PINCHED BY TWO ROLLERS IN NOVEMBER. LAST WEEK, HE NOTICED A BUMP ON THE SAME FINGER AS WELL AS SOME PAIN AND DIFFICULTY CLOSING HIS HAND.</t>
  </si>
  <si>
    <t>13103258</t>
  </si>
  <si>
    <t>EMPLOYEE JUMPED OUT OF THE TRUCK LANDING ON A BOARD WITH A NAIL STICKING OUT OF IT. THE NAIL WENT INTO HIS FOOT.</t>
  </si>
  <si>
    <t>13103259</t>
  </si>
  <si>
    <t>WAS IN YARD AT SHOP AND SLIPPED ON ICE, CAUGHT HIS FALL</t>
  </si>
  <si>
    <t>13103260</t>
  </si>
  <si>
    <t>SLIPPED OFF RUNNING BOARD ON DRIVER'S SIDE OF TRUCK.</t>
  </si>
  <si>
    <t>13103261</t>
  </si>
  <si>
    <t>EMPLOYEE WAS CARRYING INSULATION TO WORK AREA UP IN THE SANCTUARY BALCONY RAFTERS, HE WAS CLIMBING (JUMPING) OVER PEW AND FELL ON HIS LEG AND RIGHT KNEE.</t>
  </si>
  <si>
    <t>13103262</t>
  </si>
  <si>
    <t>EMPLOYEE STATES WHILE OUTSIDE TALKING TO HIS SUPERVISOR ON THE PHONE, THE CLIENT THREW A BAGGIE WITH 7 ICE CUBES AND HIT HIM IN THE HEAD.</t>
  </si>
  <si>
    <t>13103263</t>
  </si>
  <si>
    <t>EMPLOYEE WAS COMING INTO WORK AND SLIPPED IN THE PARKING LOT AND SAID AT THE TIME SHE WAS NOT INJURED. WITHIN 2 DAYS SHE DEVELOPED A LUMP BEHIND HER LEFT KNEE.</t>
  </si>
  <si>
    <t>13103264</t>
  </si>
  <si>
    <t>INSURED JAMMED FINGER WHILE UNHOOKING SNOW BLOWER FROM TRACTOR.</t>
  </si>
  <si>
    <t>13103266</t>
  </si>
  <si>
    <t>EMPLOYEE INJURED HIS LOWER BACK WHEN LIFTING A TOTE.</t>
  </si>
  <si>
    <t>13103267</t>
  </si>
  <si>
    <t>EMPLOYEE WAS HANDLING A DOG AND WAS BITTEN.</t>
  </si>
  <si>
    <t>13103269</t>
  </si>
  <si>
    <t>EMPLOYEE STRUCK HIMSELF WITH AN AXE.</t>
  </si>
  <si>
    <t>13103270</t>
  </si>
  <si>
    <t>EMPLOYEE CUT HIS FINGER WHILE MOVING BUILDING MATERIALS.</t>
  </si>
  <si>
    <t>13103273</t>
  </si>
  <si>
    <t>STOOD ON STATIONARY OFFICE CHAIR TO REMOVE CLOCK FROM WALL. CHANGED TIME ON CLOCK, AND REPLACED IT ON WALL. LOST BALANCE WHILE GETTING DOWN DUE TO CHAIR TIPPING FORWARD, REACHED FOR CHAIR BACK AND INJURED FINGER.</t>
  </si>
  <si>
    <t>13103274</t>
  </si>
  <si>
    <t>EMPLOYEE SUSTAINED A CAT BITE TO HER RIGHT HAND WHILE RESTRAINING A CAT.</t>
  </si>
  <si>
    <t>13103275</t>
  </si>
  <si>
    <t>TYPING WITH THUMBS ON IPAD.</t>
  </si>
  <si>
    <t>13103276</t>
  </si>
  <si>
    <t>EMPLOYEE WAS WALKING FROM THE MAIN INN TO THE ANNEX WHEN SHE SLIPPED AND FELL ON ICE NEAR THE OUTSIDE DOOR TO HOUSEKEEPING. SHE GASHED HER ANKLE AND SCRAPED HER ARM, HIP AND THIGH.</t>
  </si>
  <si>
    <t>13103277</t>
  </si>
  <si>
    <t>EMPLOYEE INDICATED THAT AFTER SHIFT HER BACK WAS SORE</t>
  </si>
  <si>
    <t>13103278</t>
  </si>
  <si>
    <t>EMPLOYEE WAS GRINDING AND SOMETHING GOT IN BEHIND SAFETY GLASSES AND INTO EYE.</t>
  </si>
  <si>
    <t>13103279</t>
  </si>
  <si>
    <t>PATIENT HANDLING.</t>
  </si>
  <si>
    <t>13103284</t>
  </si>
  <si>
    <t>BURNING IN NECK AND SHOULDER.  I STRAINED MY BICEP TENDON IN MY LEFT SHOULDER SHOOTING A VOW. I HAD A PT VISIT WITH A BETAMETHASONE ULTRASOUND. DID THE EXCERSICES AT HOME AND RESTED IT AND IT WAS BETTER. THIS WAS IN SEPTEMBER IN 2012 AND IT WAS BETTER IN OCTOBER OR 2012.</t>
  </si>
  <si>
    <t>13103288</t>
  </si>
  <si>
    <t>EMPLOYEE WENT OUT TO BACK OF THE WAREHOUSE TO RETREIVE PAPERWORK WHEN SHE SLIPPED AND FELL IN SNOW.</t>
  </si>
  <si>
    <t>13103289</t>
  </si>
  <si>
    <t>GOT UNSPECIFIED PARTICLE IN HIS RIGHT EYE.</t>
  </si>
  <si>
    <t>13103292</t>
  </si>
  <si>
    <t>EMPLOYEE HAS BEEN EXPERIENCING PAIN ON AND OFF IN HER RIGHT SHOULDER AND UPPER ARM, AS WELL AS SOME PRESSURE ON HER CHEST.</t>
  </si>
  <si>
    <t>13103293</t>
  </si>
  <si>
    <t>EMPLOYEE WAS MOVING A CONSUMER ON A MATTED TABLE AND FELT A PULL IN HIS MID TO LOWER BACK.</t>
  </si>
  <si>
    <t>13103296</t>
  </si>
  <si>
    <t>EMPLOYEE IS EXPERIENCING A BURNING SENSATION IN HER RIGHT ELBOW DOWN TO HER HAND.</t>
  </si>
  <si>
    <t>13103302</t>
  </si>
  <si>
    <t>ASSISTING AN SI OUT OF YOGA CLASS TO THE RESTROOM, LOST BALANCE AND JARRED BACK AND SHOULDER, AS WELL AS RECEIVED SEVERE RUG BURN TO HAND, WHILE TRYING NOT TO F ALL.</t>
  </si>
  <si>
    <t>13103304</t>
  </si>
  <si>
    <t>EMPLOYEE WAS REPLACING THE WATER JUG IN THE BREAK ROOM WITH A NEW ONE.  THE NEW, FULL WATER JUG CRUSHED HER LEFT PINKIE FINGER AS SHE WAS SNAPPING THE JUG INTO PLACE.</t>
  </si>
  <si>
    <t>13103306</t>
  </si>
  <si>
    <t>INCOMPATIBLE PARTS</t>
  </si>
  <si>
    <t>13103308</t>
  </si>
  <si>
    <t>REACHING FOR ENVELOPE.  SITTING IN CHAIR AND TURNED AND REACHED UP TO PRINTER AND FELT SHARP PAIN.</t>
  </si>
  <si>
    <t>13103310</t>
  </si>
  <si>
    <t>TRANSFERRING PATIENT.</t>
  </si>
  <si>
    <t>13103313</t>
  </si>
  <si>
    <t>WHILE PUTTING FOOT REST ON WHEELCHAIR EMPLOYEE PINCHED AND BROKE SKIN ON LEFT MI DDLE FINGER.</t>
  </si>
  <si>
    <t>13103314</t>
  </si>
  <si>
    <t>EMPLOYEE HAD JUST DROPPED OFF THE LAST STUDENT AND A PICKUP TRUCK COMING IN THE OPPOSITE DIRECTION CROSSED THE CENTER LINE.  EMPLOYEE VEERED TO THE RIGHT TO AVOID THE TRUCK, BUT WAS STRUCK ON THE DRIVER'S SIDE OF THE BUS. EMPLOYEE REFUSED TREATMENT AT SITE, BUT TODAY WAS SEEN AND AN MRI IS NEEDED ASAP.</t>
  </si>
  <si>
    <t>13103315</t>
  </si>
  <si>
    <t>EMPLOYEE WAS WALKING BACKWARDS WHILE HOLDING APPLIANCE AND WHEN HE TURNED TO LOOK HE FELT A POP IN HIS RIB.</t>
  </si>
  <si>
    <t>13103316</t>
  </si>
  <si>
    <t>EMPLOYEE WAS CARRYING A DRYER INTO BASEMENT AND WENT TO ADJUST STRAP AND FELT POP IN BACK.</t>
  </si>
  <si>
    <t>13103317</t>
  </si>
  <si>
    <t>EMPLOYEE KNEELED ON SOMETHING, GOT UP, AND CONTINUED TO WORK. THE NEXT DAY, IT HAD SWELLED UP.</t>
  </si>
  <si>
    <t>13103318</t>
  </si>
  <si>
    <t>EMPLOYEE SUSTAINED INJURY TO LEFT KIDNEY AREA DUE TO COW KNOCKING EMPLOYEE ONTO GROUND WHILE EMPLOYEE WAS SORTING CATTLE.</t>
  </si>
  <si>
    <t>13103320</t>
  </si>
  <si>
    <t>EMPLOYEE BROKE A CONSUMER'S FALL WHEN CONSUMER WAS TRANSFERRING FROM CHAIR TO WHEELCHAIR.  HER RIGHT ANKLE WAS PUSHED INTO THE FOOT REST AND LEFT A WELT. RIGHT KNEE WAS TWISTED AND HURTS WHEN WEIGHT IS PUT ON IT.</t>
  </si>
  <si>
    <t>13103321</t>
  </si>
  <si>
    <t>PULLED MUSCLE IN BACK OVER TIME.</t>
  </si>
  <si>
    <t>13103322</t>
  </si>
  <si>
    <t>THE PULL PIN ON THE SMALL ROLLING STAGING WAS NOT FULLY ENGAGED AND SEPARATED WHEN GERY PUSHED ON LOW CEILING.  GERY FELL SEVERAL FEET, LANDING ON BACK, AND AGGRAVATED A PREVIOUS INJURY.  GERY SAID HE IS OKAY AND NO NEED TO SEEK TREATMENT.</t>
  </si>
  <si>
    <t>13103323</t>
  </si>
  <si>
    <t>REGULAR DUTY - TYPING, MOUSING.</t>
  </si>
  <si>
    <t>13103326</t>
  </si>
  <si>
    <t>EMPLOYEE WAS WELDING ON PRODUCTION FLOOR WHEN HE BENT OVER AND FELT PAIN IN HIS LOWER BACK.</t>
  </si>
  <si>
    <t>13103328</t>
  </si>
  <si>
    <t>EMPLOYEE WAS UNLOADING A 500 POUND GENTLEMAN AND STRAINED A MUSCLE IN HER CHEST.</t>
  </si>
  <si>
    <t>13103329</t>
  </si>
  <si>
    <t>13103330</t>
  </si>
  <si>
    <t>EMPLOYEE STATES THAT STARTING IN JANUARY DUE TO THE REPETITIVE MOTION OF REMOVING STAPLES FROM PAPER REQUIRED AS PART OF HER JOB DUTIES, SHE HAS PAIN IN HER ELBOW AND FOREARM.</t>
  </si>
  <si>
    <t>13103331</t>
  </si>
  <si>
    <t>WALKING WITH ARMS FULL AND STEPPED DOWN ON THE BLOCKING STAIRS, IT WOBBLED CAUSING HIM TO CATCH HIMSELF WITH HIS LEFT ARM.</t>
  </si>
  <si>
    <t>13103332</t>
  </si>
  <si>
    <t>EMPLOYEE WAS TESTING BLOOD SUGAR ON PATIENT AND WHEN SHE REMOVED THE NEEDLE SHE THOUGHT SHE HAD A COVER ON IT AND DIDN'T, SHE SUSTAINED A PRICK ON HER RIGHT INDEX FINGER.</t>
  </si>
  <si>
    <t>13103333</t>
  </si>
  <si>
    <t>EMPLOYEE WAS A PASSENGER IN A COMPANY VEHICLE AND WHEN THEIR VEHICLE WAS SLOWED DOWN TO MAKE A TURN, THE VEHICLE BEHIND THEM RAN INTO THEM.</t>
  </si>
  <si>
    <t>13103334</t>
  </si>
  <si>
    <t>EMPLOYEE SLIPPED AND FELL INJURING HER BACK, HEAD, HIP, AND NECK.</t>
  </si>
  <si>
    <t>13103335</t>
  </si>
  <si>
    <t>EMPLOYEE WAS USING A HAMMER POUNDING ON A BALL JOINT AND HURT HIS RIGHT SHOULDER.</t>
  </si>
  <si>
    <t>13103337</t>
  </si>
  <si>
    <t>PULLED SHEET UNDER PATIENT TO MOVE PATIENT TOWARDS EMPLOYEE TO PUT PATIENT IN HOYER CHAIR AND WHEN EMPLOYEE DID THAT SHE FELT A STRANGE FEELING LIKE A SHARP PAIN IN RIGHT SHOULDER. EMPLOYEE FELT FINE UNTIL AROUND 1 P.M. AFTER LIFTING AND USING HER RIGHT ARM WHEN SHE FELT PAIN IN HER SHOULDER THAT WENT INTO NECK.</t>
  </si>
  <si>
    <t>13103338</t>
  </si>
  <si>
    <t>I TWISTED MY FOOT AND ANKLE WHEN I WENT TO STEP ON IT.</t>
  </si>
  <si>
    <t>13103340</t>
  </si>
  <si>
    <t>EMPLOYEE WAS WALKING PAST ANOTHER EMPLOYEE WHO TURNED SUDDENLY INTO THE PATH OF EMPLOYEE WALKING AND WAS ACCIDENTLY TRIPPED.  NO FALL, BUT TWISTING OF LOWER RIGHT BACK OCCURED AND PAIN RADIATES DOWN LEG.  EMPLOYEE HAS PRE-EXSTING BACK CONDITION WHICH THIS AGRIVATED.</t>
  </si>
  <si>
    <t>13103341</t>
  </si>
  <si>
    <t>EMPLOYEE WAS SKIING TO WHIFFLE TREE LIFT AND COLLIDED WITH SKI PATROLLER AT BOTTOM AND INJURED HER LEFT KNEE.</t>
  </si>
  <si>
    <t>13103342</t>
  </si>
  <si>
    <t>EMPLOYEE WAS PULLING A DELIVERY HOSE DOWN A BANK TO MAKE DELIVERY. WHEN HE WAS BACKING UP THE BANK, THE BANK LET GO AND HE WENT THROUGH THE SNOW, HYPEREXTENDING HIS LEFT KNEE.</t>
  </si>
  <si>
    <t>13103343</t>
  </si>
  <si>
    <t>EMPLOYEE PICKED UP ITEM OFF THE FLOOR AND STUCK HERSELF WITH THE INSULIN PEN NEEDLE IN THE THUMB.</t>
  </si>
  <si>
    <t>13103346</t>
  </si>
  <si>
    <t>RESIDENT BECAME UPSET AND SCRATCHED STAFF ON WRIST, FINGERS AND LOWER ARM.</t>
  </si>
  <si>
    <t>13103356</t>
  </si>
  <si>
    <t>EMPLOYEE WAS GOING TO 3RD FLOOR TO SERVE A PAPER.  HE DID NOT REALIZE THERE WAS ABOUT A 2 INCH DROP ON THE FLOOR, AND HE TWISTED HIS LEFT HIP.</t>
  </si>
  <si>
    <t>13103357</t>
  </si>
  <si>
    <t>SMALL PIPE TIPPED OVER AND HIT HIS HAND.</t>
  </si>
  <si>
    <t>13103360</t>
  </si>
  <si>
    <t>HE WAS WORKING UNDERNEATH A TRAILER, ADJUSTING IT, AND SOMETHING FELL IN HIS EYE.</t>
  </si>
  <si>
    <t>13103361</t>
  </si>
  <si>
    <t>EMPLOYEE STATES THAT HE WAS THROWING 8 FOOT PANELS AND HIS JACKET GOT CAUGHT UP IN ONE OF THE PANELS, PULLING HIS LEFT ARM AND HURTING HIS SHOULDER.</t>
  </si>
  <si>
    <t>13103362</t>
  </si>
  <si>
    <t>EMPLOYEE AND ANOTHER EMPLOYEE WERE LIFTING A FORK TO PUT ON FORKLIFT.  THE FORK WAS ON WHEN THE OTHER EMPLOYEE LET GO AND INJURIED EMPLOYEE'S LEFT MIDDLE AND RING FINGERS WERE PINCHED BETWEEN THE FORK AND THE GATE.</t>
  </si>
  <si>
    <t>13103363</t>
  </si>
  <si>
    <t>EMPLOYEE WAS ROLLING CONCRETE INTO THE BUCKET OF THE FORKLIFT AND GOT HIS RIGHT MIDDLE FINGER CAUGHT BETWEEN THE BUCKET AND THE CONCRETE.</t>
  </si>
  <si>
    <t>13103364</t>
  </si>
  <si>
    <t>EMPLOYEE WAS GRINDING ALUMINUM ON PRODUCTION FLOOR WHEN A PIECE OF DEBRIS FLEW U NDER HIS SAFETY GLASSES INTO HIS LEFT EYE.</t>
  </si>
  <si>
    <t>13103365</t>
  </si>
  <si>
    <t>EMPLOYEE WAS ON HIS KNEES PULLING UP OLD FLOOR BOARDS AND WHEN HE WENT TO STAND UP, HE FELT PAIN IN HIS LOWER BACK.</t>
  </si>
  <si>
    <t>13103366</t>
  </si>
  <si>
    <t>WHILE USING A SHEET ROCK KNIFE, EMPLOYEE CUT THROUGH HIS CUT RESISTANT GLOVE AND CAUSED HIM TO RECEIVE SIX STITCHES.</t>
  </si>
  <si>
    <t>13103369</t>
  </si>
  <si>
    <t>EMPLOYEE WAS ASSEMBLING AN ALUMINUM TRAILER WHEN HE PINCHED HIS FINGER BETWEEN TRAILER TONGUE AND SAWHORSE.</t>
  </si>
  <si>
    <t>13103371</t>
  </si>
  <si>
    <t>EMPLOYEE WAS WORKING WITH CHILD IN GROSS MOTOR ROOM, THE EMPLOYEE REACHED AROUND THE CHILD TO PREVENT THE CHILD FROM BEING STRUCK BY A SWING, THE CHILD WAS      OVERSTIMULATED FROM THE ROOM BEING BUSY AND BIT EMPLOYEE ON THE FOREARM. THE    SKIN WAS BROKEN.</t>
  </si>
  <si>
    <t>13103372</t>
  </si>
  <si>
    <t>ASSISTING OTHERS TO LIFT STONE, FELT PULL IN GROIN.</t>
  </si>
  <si>
    <t>13103373</t>
  </si>
  <si>
    <t>REAR ENDED WHEN STOPPED ON HIGHWAY TO TURN LEFT ONTO ANOTHER ROAD.</t>
  </si>
  <si>
    <t>13103374</t>
  </si>
  <si>
    <t>SCREWING METAL CLIPS ON TRUSSES AND IT WAS WINDY. WAS WEARING SAFETY GLASSES BUT FELT SOMETHING IN HIS RIGHT EYE.</t>
  </si>
  <si>
    <t>13103375</t>
  </si>
  <si>
    <t>EMPLOYEE WAS GRIPPING SIDE OF WINDOW THRU A PALLET, WHEN THEY WENT TO MOVE IT HE FELT PAIN IN HIS LOW BACK.</t>
  </si>
  <si>
    <t>13103376</t>
  </si>
  <si>
    <t>13103377</t>
  </si>
  <si>
    <t>WAS LOADING TRUCK AND LIFTED A BOX, HE FELT HIS BACK GET STIFF.</t>
  </si>
  <si>
    <t>13103378</t>
  </si>
  <si>
    <t>EMPLOYEE WAS MOVING PALLETS WITH A PALLET JACK WHEN THE JACK SHIFTED, JAMMING HIS RIGHT FOOT BETWEEN THE FORKLIFT AND PALLET.</t>
  </si>
  <si>
    <t>13103379</t>
  </si>
  <si>
    <t>EMPLOYEE WAS ASSISTING A RESIDENT WHO HAD JUST VOMITED.  SHE GAVE HIM SOME MOUTHWASH TO RINSE HIS MOUTH.  HE GAGGED, AND SPRAYED ALL THE MOUTHWASH PLUS EMESIS INTO EMPLOYEE'S FACE.</t>
  </si>
  <si>
    <t>13103380</t>
  </si>
  <si>
    <t>EMPLOYEE WAS REDIRECTING A STUDENT AWAY FROM A DOOR SHE WANTED TO OPEN.</t>
  </si>
  <si>
    <t>13103381</t>
  </si>
  <si>
    <t>EMPLOYEE WAS FLIPPING SHEET METAL WHEN HE CUT HIS RIGHT WRIST.</t>
  </si>
  <si>
    <t>13103383</t>
  </si>
  <si>
    <t>EMPLOYEE FELL FROM A LADDER AND INJURED HIS WRIST.</t>
  </si>
  <si>
    <t>13103385</t>
  </si>
  <si>
    <t>STAFF WAS LEAVING A RESIDENTIAL PROGRAM AND SLIPPED ON ICE AND FELL. WHEN HE FELL HIS RIGHT HAND AND WRIST JAMMED IN BETWEEN THE HOUSE AND STEPS.</t>
  </si>
  <si>
    <t>13103386</t>
  </si>
  <si>
    <t>EMPLOYEE WAS WALKING DOWN AN EMBANKMENT WHEN HE SLIPPED IN THE ICE AND MUD, STRAINING HIS LOWER BACK.</t>
  </si>
  <si>
    <t>13103389</t>
  </si>
  <si>
    <t>EMPLOYEE IS EXPIERENCING NUMBNESS AND LOSS OF FEELING IN HIS RIGHT FORE ARM AND TINGLING IN BOTH HANDS.</t>
  </si>
  <si>
    <t>13103391</t>
  </si>
  <si>
    <t>EMPLOYEE STATES THAT HE WAS EXITING HIS TROLLEY AT THE END OF THE DAY WHEN HE HURT HIS BACK.  STATES THAT HE WORKED UP UNTIL TUESDAY AND WENT TO THE ER, BUT WASN'T SEEN DUE TO THE WAIT TIME AND SUBSEQUENTLY LEFT THE EMERGENCY ROOM. STATES THAT WAITING GOT VERY UNCOMFORTABLE.</t>
  </si>
  <si>
    <t>13103392</t>
  </si>
  <si>
    <t>EMPLOYEE SLIPPED ON A PATCH OF ICE COMING IN FROM THE PARKING LOT AND FELL ONTO HER RIGHT SIDE, AND HIT HER RIGHT ELBOW, SHOULDER, AND HIP.</t>
  </si>
  <si>
    <t>13103393</t>
  </si>
  <si>
    <t>EMPLOYEE STATES STRESS DUE TO WORK PLACE CONDITIONS.</t>
  </si>
  <si>
    <t>13103394</t>
  </si>
  <si>
    <t>EMPLOYEE WAS CARRYING EMPTY BOXES DOWN THE STAIRS TO THE DUMPSTER WHEN THE BOXES CAUGHT ON A DISPLAY, CASE CAUSING HIM TO FALL DOWN THE STAIRS INJURING HIS STOMACH AND HEAD.</t>
  </si>
  <si>
    <t>13103395</t>
  </si>
  <si>
    <t>FINGER WAS JAMMED BETWEEN A DOOR JAM AND A SAFE.</t>
  </si>
  <si>
    <t>13103396</t>
  </si>
  <si>
    <t>EMPLOYEE WAS IN SHREWSBURY, MA ON SATURDAY AND WHILE BRUSHING SNOW OFF HIS TRAILER HE FELT A POP IN HIS RIGHT KNEE. LATER ON THAT DAY, IN BERLIN, CONNECTICUT, THE PAIN HAD GOTTEN WORSE AND THE EMPLOYEE WENT TO THE HOSPITAL.</t>
  </si>
  <si>
    <t>13103399</t>
  </si>
  <si>
    <t>EMPLOYEE WAS ON SCHOOL STREET ON HER WAY TO A CLIENT'S HOME. THE PLOW TRUCK DIDN'T SEE HER AND BACKED INTO HER VEHICLE.</t>
  </si>
  <si>
    <t>13103400</t>
  </si>
  <si>
    <t>EMPLOYEE WAS LIFTING A PIECE OF SHEETROCK AND INJURED HIS SHOULDER.</t>
  </si>
  <si>
    <t>13103401</t>
  </si>
  <si>
    <t>EMPLOYEE WAS DOING A GYM ACTIVITY AND FELL TO THE FLOOR, BREAKING HIS RIB.</t>
  </si>
  <si>
    <t>13103402</t>
  </si>
  <si>
    <t>EMPLOYEE IS EXPERIENCING PAIN IN HER THUMB WHEN SHE GRIPS BOOKS ON THE BOOK TRUCK.</t>
  </si>
  <si>
    <t>13103403</t>
  </si>
  <si>
    <t>EMPLOYEE WAS THROWING A SNOWBALL AT THE WINDOW TRYING TO GET SOMEONES ATTENTION SO THEY WOULD LET HER IN, AS SHE FORGOT HER KEY. EMPLOYEE SLIPPED AND FELL INJURING HER LEFT ELBOW.</t>
  </si>
  <si>
    <t>13103404</t>
  </si>
  <si>
    <t>EMPLOYEE WAS BENT OVER WORKING UNDER THE HOOD OF A TRUCK AND WHEN HE STOOD UP HE FELT A POP IN HIS LOW BACK FEELING PAIN INSTANTLY.</t>
  </si>
  <si>
    <t>13103406</t>
  </si>
  <si>
    <t>EMPLOYEE HAD BEEN DOING A LOT OF WORK REQUIRING CROUCHING AND NOTICED DISCOMFORT ON MARCH 7TH WHICH GOT PROGRESSIVELY WORSE. PHYSICIAN STATES EMPLOYEE HAD BURSITIS THAT BECAME INFECTED WITH STAPH.</t>
  </si>
  <si>
    <t>13103408</t>
  </si>
  <si>
    <t>DRESSING AND UNDRESSING CONSUMERS' LEGS TAKES HER APPROXIMATELY ONE HOUR OF STRETCHING, PULLING AND TIGHTENING LEG GARMENTS.  ON MONDAY, FEBRUARY 25TH AND WEDNESDAY, FEBRUARY 27TH SHE FELT PAIN WHEN BENDING OVER.</t>
  </si>
  <si>
    <t>13103409</t>
  </si>
  <si>
    <t>EMPLOYEE FELL DOWN THE STAIRS, TRIED TO CATCH HIMSELF AND INJURED TWO FINGERS ON HIS RIGHT HAND.</t>
  </si>
  <si>
    <t>13103411</t>
  </si>
  <si>
    <t>WALKING DOWN CORRIDOR SLIPPED ON WATER ON FLOOR OUTSIDE RESIDENT ROOM.</t>
  </si>
  <si>
    <t>13103415</t>
  </si>
  <si>
    <t>LEFT FOOT SLIPPED OFF STEP CAUSING FALL ON STEPS.</t>
  </si>
  <si>
    <t>13103416</t>
  </si>
  <si>
    <t>EMPLOYEE WAS ROLLING UP AN INFLATABLE OBSTACLE COURSE WHEN HE STRAINED A MUSCLE IN HIS BACK.</t>
  </si>
  <si>
    <t>13103418</t>
  </si>
  <si>
    <t>EMPLOYEE WAS WALKING OUT TO CAR DURING LUNCH BREAK WHEN HE STEPPED ON TEMPORARY WALKWAY MADE WITH SKIDS TO AVOID MUD. HIS FOOT WENT THROUGH SKID AND HE TRIPPED AND FELL ONTO HIS LEFT ARM.</t>
  </si>
  <si>
    <t>13103421</t>
  </si>
  <si>
    <t>EMPLOYEE WAS TURNING THE CORNER BY THE ICE MACHINE TO GO TO KITCHEN.  TRIPPED OVER RUG THAT WAS FLIPPED OVER SO THAT FLOORS COULD BE WASHED.  EMPLOYEE FELL ON BOTH KNEES, LEFT ARM AND WRIST.</t>
  </si>
  <si>
    <t>13103425</t>
  </si>
  <si>
    <t>EMPLOYEE WAS TYING RESIDENT'S SHOE LACES AND SUDDENLY FELT A SHARP PAIN IN HER B ACK.</t>
  </si>
  <si>
    <t>13103426</t>
  </si>
  <si>
    <t>INSURED WAS ON A STEP LADDER REACHING TO TAKE A MEASUREMENT. HE LEANED TOO FAR TO THE RIGHT AND THE LADDER TIPPED LEFT, CAUSING HIM TO FALL.</t>
  </si>
  <si>
    <t>13103427</t>
  </si>
  <si>
    <t>REPETATIVE SHOVELING MOTION.</t>
  </si>
  <si>
    <t>13103428</t>
  </si>
  <si>
    <t>THE EMPLOYEE WAS WALKING ONE WAY AND A CHILD CAME RUNNING FROM THE OTHER DIRECTION. THE EMPLOYEE TURNED TO STOP THE CHILD FROM RUNNING AND THE CHILD FELL INTO THE EMPLOYEE'S KNEE.</t>
  </si>
  <si>
    <t>13103429</t>
  </si>
  <si>
    <t>REPETITIVE MOTION LIFTING THE DOLLEYS APART FROM EACH OTHER.</t>
  </si>
  <si>
    <t>13103433</t>
  </si>
  <si>
    <t>TRIPPED ON AREA RUG, FALLING INTO SHELVING UNIT.</t>
  </si>
  <si>
    <t>13103434</t>
  </si>
  <si>
    <t>EMPLOYEE WAS ATTENDING A TRAINING CLASS IN NEW YORK AND WAS INVOLVED IN AN AUTO ACCIDENT.</t>
  </si>
  <si>
    <t>13103437</t>
  </si>
  <si>
    <t>TRANSMISSION HIT LEFT SHIN.</t>
  </si>
  <si>
    <t>13103438</t>
  </si>
  <si>
    <t>STAFF WAS IN A RESTRAINT WITH CONSUMER AND CONSUMER SWUNG HIS ARM-ELBOW TOWARD STAFF WHICH HIT STAFF'S SHOULDER, CAUSING IT TO OVEREXTEND.</t>
  </si>
  <si>
    <t>13103440</t>
  </si>
  <si>
    <t>PLACING BOARD IN MACHINE TO BE STAPLED, HAND GOT UNDER GUARD WITHOUT NOTICE AND BLADE CAME DOWN AND SLICED LEFT MIDDLE FINGER.</t>
  </si>
  <si>
    <t>13103441</t>
  </si>
  <si>
    <t>EMPLOYEE WAS SWEEPING IN THE DELI AND PULLED OUT THE SALAD BAR TO GET BEHIND IT AND WENT TO BEND DOWN AND FELT SHARP PAIN IN HER RIGHT LOW BACK.</t>
  </si>
  <si>
    <t>13103442</t>
  </si>
  <si>
    <t>EMPLOYEE REACHED FOR FINISHED PRODUCT IN AREA HE SHOULDN'T HAVE, RESULTING IN A PINCHED HAND.</t>
  </si>
  <si>
    <t>13103443</t>
  </si>
  <si>
    <t>USING CASEWARE FOR OUR DOCUMENTS.  THE CONSTANT MOVING FROM PROGRAM TO PROGRAM, OPENING AND CLOSING FILES, AND CLICKING AND DRAGGING FILES, AS OPPOSED TO WORKING FROM JUST ONE DOCUMENT LAST YEAR, HAS INCREASED MY MOUSE WORK SIGNIFICANTLY.</t>
  </si>
  <si>
    <t>13103445</t>
  </si>
  <si>
    <t>TAMMY STATES IN THE FIRST INCIDENT REPORT THAT PAIN HAS BEEN BUILDING OVER TIME. SHE STATES THAT SHE HAS BEEN STRAINING WITH THE IPAD AND IS NOT CERTAIN IF INJU RY IS WORK RELATED.</t>
  </si>
  <si>
    <t>13103446</t>
  </si>
  <si>
    <t>VEHICLE TO SIDEWALK</t>
  </si>
  <si>
    <t>13103447</t>
  </si>
  <si>
    <t>A PIECE OF WOOD WAS CANTILEVERED TOWARDS THE EMPLOYEE BY THE CONVEYOR IN WHICH I S WAS BEING CONVEYED ON AND HE REACHED OUT TO STOP IT AND IT STRUCK HIS THUMB EX TENDING IT BEYOND NORMALITY.</t>
  </si>
  <si>
    <t>13103448</t>
  </si>
  <si>
    <t>EMPLOYEE WAS CLEANING UNDER A PAPER MACHINE USING A WATER HOSE AND PICKING UP PAPER.</t>
  </si>
  <si>
    <t>13103451</t>
  </si>
  <si>
    <t>MIKE LOOSENED A SCREW WHICH WAS HOLDING A PIECE OF METAL SECURE.  ONCE THE SCREW WAS LOOSENED, THE METAL PIECE FELL ON MIKE'S FINGER CUTTING HIS RIGHT INDEX FINGER.</t>
  </si>
  <si>
    <t>13103452</t>
  </si>
  <si>
    <t>EMPLOYEE ALLEGES EXPOSURE TO MOLD</t>
  </si>
  <si>
    <t>13103454</t>
  </si>
  <si>
    <t>EMPLOYEE REPORTS HE WAS GRASPING LAUNDRY AND FELT NUMBNESS AND TINGLING WITH PAIN IN HIS RIGHT WRIST.</t>
  </si>
  <si>
    <t>13103456</t>
  </si>
  <si>
    <t>EMPLOYEE WAS SETTING UP CONES AROUND TRUCK. THE FOREMAN WAS LETTING DOWN THE OUTRIGGER WHEN JERRY GOT HIS FOOT STUCK UNDER IT. THE FOREMAN PULLED UP THE OUTRIGGER AS QUICKLY AS POSSIBLE BUT THE OUTRIGGER DID END UP COMING DOWN ENOUGH TO CAUSE AN INJURY TO JERRY.</t>
  </si>
  <si>
    <t>13103459</t>
  </si>
  <si>
    <t>CAME OFF STAIR. SLIPPED ON SNOW.</t>
  </si>
  <si>
    <t>13103460</t>
  </si>
  <si>
    <t>EMPLOYEE WAS ASSISTING ANOTHER TECH PERFORM A BRAKE JOB.  EMPLOYEE WAS SITTING IN A VEHICLE THAT WAS SLIGHTLY RAISED, PUMPING THE BRAKE.  WHEN THE EMPLOYEE STEPPED OUT TO GET ONTO LADDER TO CLIMB DOWN, HE MISSED THE LADDER AND FELL APPROXIMATELY 5 FEET TO THE FLOOR.  HE HAD VISIBLE SCARPES TO THE BACK AND RIGHT ARM, AND WAS SORE AND STIFF.  HE INITIALLY THOUGHT HE WAS FINE, BUT CALLED HIS MANAGER LATER IN THE EVENING TO EXPLAIN HE WAS IN THE EMERGENCY ROOM.  AFTER X-RAY, EMPLOYEE WAS DIAGNOSED W</t>
  </si>
  <si>
    <t>13103461</t>
  </si>
  <si>
    <t>EMPLOYEE WAS ASSEMBLING BEE HIVES WHEN ELECTRIC DRILL SLIPPED AND INJURED LEFT HAND.</t>
  </si>
  <si>
    <t>13103462</t>
  </si>
  <si>
    <t>EMPLOYEE WAS TAKING TRASH OUT TO THE DUMPSTER WHEN SHE SLIPPED ON A PATCH OF ICE AND FELL, HURTING HER LEFT WRIST.</t>
  </si>
  <si>
    <t>13103464</t>
  </si>
  <si>
    <t>EMPLOYEE WAS TRAVELING ON MAIN ROAD WHEN A DUMP TRUCK WITH TRAILER WAS PULLING OUT AND CROSSING INTO THE OPPOSITE DIRECTION.  THE ROAD WAS SNOW COVERED AND THE EMPLOYEE SLID APPROXIMATELY 60 FEET AND IMPACTED THE TRAILER.  EMPLOYEE WAS TRANSPORTED VIA AMBULANCE TO HOSPITAL.</t>
  </si>
  <si>
    <t>13103466</t>
  </si>
  <si>
    <t>SITTING IN AMBULANCE.</t>
  </si>
  <si>
    <t>13103467</t>
  </si>
  <si>
    <t>EMPLOYEE FELL WHILE GOING DOWN STAIRS AT CUSTOMER HOME.</t>
  </si>
  <si>
    <t>13103469</t>
  </si>
  <si>
    <t>13103470</t>
  </si>
  <si>
    <t>EMPLOYEE WAS WASHING SCREENS.</t>
  </si>
  <si>
    <t>13103471</t>
  </si>
  <si>
    <t>EMPLOYEE WAS TAKING A CASE OFF A PALLET AND INJURED HIS RIGHT SIDE RIB AND BACK AREA.</t>
  </si>
  <si>
    <t>13103472</t>
  </si>
  <si>
    <t>EMPLOYEE STATES HER RIGHT HAND IS BOTHERING HER DUE TO REPETITIVE MOTION AND OVERUSE.</t>
  </si>
  <si>
    <t>13103473</t>
  </si>
  <si>
    <t>EMPLOYEE WAS LIFTING HEAVY ITEMS AWAY FROM A CRANE AND STRAINED HIS LOWER BACK.</t>
  </si>
  <si>
    <t>13103474</t>
  </si>
  <si>
    <t>STRAINED LEFT SHOULDER WHILE ASSISTING RESIDENT IN APPLYING HIS TED STOCKINGS.</t>
  </si>
  <si>
    <t>13103477</t>
  </si>
  <si>
    <t>WALKED BY DOOR TO AS RM 4 AND TRIPPED ON DOOR STOPPER.  FELL ON LEFT WRIST.  BRU ISING AND SWELLING OCCURRED WITHIN MINUTES.</t>
  </si>
  <si>
    <t>13103478</t>
  </si>
  <si>
    <t>EMPLOYEE WAS LIFTING A WET BAG OF LINEN AND FELT A PULL IN HER BACK.</t>
  </si>
  <si>
    <t>13103479</t>
  </si>
  <si>
    <t>EMPLOYEE SUSPECTS THAT SHE WAS BITTEN BY SPIDER, CAUSING AN ALLERGIC REACTION.</t>
  </si>
  <si>
    <t>13103480</t>
  </si>
  <si>
    <t>EMPLOYEE SUSTAINED A LACERATION TO HIS RIGHT INDEX FINGER WHEN CLOSING DOORS AFTER LOADING EQUIPMENT BACK INTO AMBULANCE.</t>
  </si>
  <si>
    <t>13103481</t>
  </si>
  <si>
    <t>WORKER SLIPPED WHILE WALKING DOWN AN EMBANKMENT AND LANDED ON HIS RIGHT HAND. RIGHT RING FINGER WAS INJURED WHEN IT CAME INTO CONTACT WITH THE GROUND.</t>
  </si>
  <si>
    <t>13103482</t>
  </si>
  <si>
    <t>EMPLOYEE WAS PUTTING UP A SIGN FOR OUR EVENT THAT DAY, AND HE WAS STANDING ON THE PACKED SNOW AND FELL THROUGH AND STRAINED OR SPRAINED HIS RIGHT KNEE.</t>
  </si>
  <si>
    <t>13103485</t>
  </si>
  <si>
    <t>CHANGING THE KETCHUP PUMP IN DINING ROOM.</t>
  </si>
  <si>
    <t>13103486</t>
  </si>
  <si>
    <t>WALKING IN KITCHEN OF STEARNS CAFE AND TWISTED LEFT ANKLE AND SIDE OF FOOT.</t>
  </si>
  <si>
    <t>13103488</t>
  </si>
  <si>
    <t>EMPLOYEE IS COMPLAINING OF ON GOING SHOULER PAIN.  CAUSE UNKNOWN AT THIS TIME. POSSIBLE WORK AGGRAVATION.</t>
  </si>
  <si>
    <t>13103489</t>
  </si>
  <si>
    <t>ELASTIC RUBBER GLUE SNAPPED AND COVERED EMPLOYEE IN ROTTEN FOOD.</t>
  </si>
  <si>
    <t>13103490</t>
  </si>
  <si>
    <t>EMPLOYEE WAS NOT PAYING ATTENTION AS SHE WAS ACTIVATING THE SAFETY MECHANISM AND STUCK HER FINGER ON THE INSULIN SYRINGE.</t>
  </si>
  <si>
    <t>13103491</t>
  </si>
  <si>
    <t>EMPLOYEE STEPPED OVER AN ITEM AND SLIPPED AND FELL ON HIS BUTT.</t>
  </si>
  <si>
    <t>13103493</t>
  </si>
  <si>
    <t>EMPLOYEE WAS GETTING OUT OF THE TRUCK AND TWISTED HIS LEFT KNEE.</t>
  </si>
  <si>
    <t>13103494</t>
  </si>
  <si>
    <t>UNKNOW LEFT WRIST PAIN.</t>
  </si>
  <si>
    <t>13103495</t>
  </si>
  <si>
    <t>EMPLOYEE INJURED HIS BACK WHEN HE JUMPED OFF OF THE BACK OF A PARKED TRUCK.</t>
  </si>
  <si>
    <t>13103497</t>
  </si>
  <si>
    <t>EMPLOYEE HAD PAIN IN ONE OF HER LEGS.</t>
  </si>
  <si>
    <t>13103498</t>
  </si>
  <si>
    <t>13103499</t>
  </si>
  <si>
    <t>EMPLOYEE HAS SORENESS TO RIGHT SHOULDER DUE TO DISHES SHIFTING AND FALLING FROM SHELF.</t>
  </si>
  <si>
    <t>13103500</t>
  </si>
  <si>
    <t>EMPLOYEE WAS CUTTING FISH AND THE KNIFE SLIPPED FALLING AND STRIKING EMPLOYEES RIGHT ANKLE.</t>
  </si>
  <si>
    <t>13103501</t>
  </si>
  <si>
    <t>EMPLOYEE WAS LIFTING TENTS AND LATER IN THE DAY, SHE FELT DISCOMFORT IN HER LEFT LEG MUSCLES, AND FOR THE NEXT THREE DAYS.</t>
  </si>
  <si>
    <t>13103502</t>
  </si>
  <si>
    <t>EMPLOYEE CANNOT PROVIDE ACTUAL DATE OF INJURY OR EXACTLY HOW IT OCCURED. HE THIN KS IT MAY HAVE HAPPENED WHEN ANOTHER EMPLOYEE JUMPED DOWN FROM A BOAT ONTO THE S TAGING HE WAS STANDING ON, CAUSING THE STAGING TO 'SPRING'.</t>
  </si>
  <si>
    <t>13103503</t>
  </si>
  <si>
    <t>LIFTED METAL PRODUCTS IN MILK CRATE FROM GROUND TO TRUCK.</t>
  </si>
  <si>
    <t>13103505</t>
  </si>
  <si>
    <t>EMPLOYEE TOUCHED HIS LEFT THIRD FINGER TO A RUNNING SAW BLADE.</t>
  </si>
  <si>
    <t>13103506</t>
  </si>
  <si>
    <t>EMPLOYEE STOOD UP FROM A RECLINER ATTEPTING TO ASSIST A CLIENT.  HER FOOT WAS ASLEEP AND WHEN SHE MOVED SHE TWISTED HER RIGHT ANKLE.</t>
  </si>
  <si>
    <t>13103507</t>
  </si>
  <si>
    <t>TYPING, MOUSING.</t>
  </si>
  <si>
    <t>13103508</t>
  </si>
  <si>
    <t>EMPLOYEE WAS CHANGING THE OIL FROM THE FRYOLATER AND HE SLIPPED AND THE PAN CONTAINING THE HOT OIL HIT HIS FACE AND HIS HANDS CAUSING A BURN.</t>
  </si>
  <si>
    <t>13103509</t>
  </si>
  <si>
    <t>EMPLOYEE BENT DOWN TO SPEAK WITH A CHILD AND HER KNEE MADE A POPPING SOUND. AFTER IT POPPED SHE COULDN'T PUT WEIGHT ON IT AND IT HURT VERY BADLY.</t>
  </si>
  <si>
    <t>13103510</t>
  </si>
  <si>
    <t>EMPLOYEE WASHED FLOOR ON HANDS AND KNEES, FELT STIFF A FEW DAYS LATER.  ON MARCH 10 SHE COULDN'T FEEL RIGHT ARM, WENT TO EMERGENCY ROOM. DIAGNOSIS SHOULDER STRAIN.</t>
  </si>
  <si>
    <t>13103511</t>
  </si>
  <si>
    <t>REACHING INSIDE OF CONFINED AREA TO INSTALL RC1 CHANNET WITH SCREWGUN AT AN AWKWARD POSITION AND FELT PULL IN RIGHT CHEST WALL.</t>
  </si>
  <si>
    <t>13103512</t>
  </si>
  <si>
    <t>EMPLOYEE WAS WALKING IN THE PARKING LOT WHEN SHE SLIPPED ON A PATCH OF ICE AND FELL.</t>
  </si>
  <si>
    <t>13103514</t>
  </si>
  <si>
    <t>LIFTING UP THE OVERHEAD DOOR ON THE TRAILER. IT BECAME STUCK.</t>
  </si>
  <si>
    <t>13103516</t>
  </si>
  <si>
    <t>DRIVING DOWN ROAD AND TURKEY FLEW INTO THE WINDSHIELD CAUSING GLASS TO BREAK.</t>
  </si>
  <si>
    <t>13103518</t>
  </si>
  <si>
    <t>EMPLOYEE WAS LOADING A BUNCH OF SIGN POSTS ON BACK OF THE TRUCK. THE LOAD STARTED TO SLIDE AND HE TRIED TO STOP IT WITH HIS HAND. THE EMPLOYEE INJURED HIS THIRD AND FOURTH FINGERS, FRACTURING THE THIRD ONE.</t>
  </si>
  <si>
    <t>13103519</t>
  </si>
  <si>
    <t>EMPLOYEE WAS EMPTYING TRASH AT THE REAR OF THE TRUCK WHEN SOME DEBRIS WENT INTO HIS LEFT EYE.</t>
  </si>
  <si>
    <t>13103521</t>
  </si>
  <si>
    <t>EMPLOYEE WAS HELPING A CONSUMER INTO A CHAIR AND SHE CAUGHT HER FOOT IN A CORD AND FELL LANDING ON BOTH KNEES.</t>
  </si>
  <si>
    <t>13103523</t>
  </si>
  <si>
    <t>EMPLOYEE WAS FEEDING A PLASTIC BOARD THROUGH THE TABLE SAW WHEN HE FELT A POP IN HIS RIGHT SHOULDER.</t>
  </si>
  <si>
    <t>13103525</t>
  </si>
  <si>
    <t>WHILE MANUVERING A DOLLY THROUGH HOUSE, DOLLY FLIPPED OVER WITH 12-14 PIECES OF SHEETROCK.</t>
  </si>
  <si>
    <t>13103526</t>
  </si>
  <si>
    <t>EMPLOYEE WAS GETTING OUT OF HER CAR UPON ARRIVAL AT WORK AND SLIPPED ON SOME ICE AND FELL TO THE GROUND. SHE HIT THE RIGHT SIDE OF HER HIP AND BUTTOCKS ON THE RUNNING BOARD OF HER VEHICLE.</t>
  </si>
  <si>
    <t>13103527</t>
  </si>
  <si>
    <t>OVER TIME EMPLOYEE HAS NOTICED HER HANDS AND FOREARMS ARE GOING TO SLEEP AND ARE VERY PAINFUL DAY AND NIGHT, ESPECIALLY WHILE USING COMPUTER</t>
  </si>
  <si>
    <t>13103528</t>
  </si>
  <si>
    <t>HIT ELBOW ON THE CORNER OF THE EXPRESSO LEDGE.</t>
  </si>
  <si>
    <t>13103530</t>
  </si>
  <si>
    <t>FIGHTING FIRE, HANDS GOT NUMB</t>
  </si>
  <si>
    <t>13103532</t>
  </si>
  <si>
    <t>13103533</t>
  </si>
  <si>
    <t>REACHING, TWISTED.</t>
  </si>
  <si>
    <t>13103535</t>
  </si>
  <si>
    <t>INSTALLING A MONITOR MOUNT IN DISPATCH CENTER, REACHED FOR A CORDLESS DRILL PULL ING A MUSCLE IN LOWER BACK</t>
  </si>
  <si>
    <t>13103536</t>
  </si>
  <si>
    <t>STEPPED OVER SNOWBANK AND SLIPPED ON ICE PATCH, SLIDING INTO A PARKED VEHICLE.</t>
  </si>
  <si>
    <t>13103537</t>
  </si>
  <si>
    <t>EMPLOYEE WAS IN MANDT TRAINING AND WAS TEAMED UP WITH ANOTHER EMPLOYEE TO DO PRACTICES. EMPLOYEE AND ANOTHER STAFF GOT TANGLED UP AND EMPLOYEE HIT HER TAILBONE. SHE FELL BACKWARDS AND HIT HER HEAD ON THE TABLE.</t>
  </si>
  <si>
    <t>13103538</t>
  </si>
  <si>
    <t>EMPLOYEE'S THUMB SLIPPED WHILE TRYING TO ACTIVATE THE SAFETY GLIDE.</t>
  </si>
  <si>
    <t>13103541</t>
  </si>
  <si>
    <t>EMPLOYEE WAS CARRYING A TUB OF DISHES TO THE KITCHEN.  WHEN SHE TURNED TO SET THEM ON THE DISH TABLE, SHE SLIPPED AND FELL TO THE FLOOR, STRIKING HER RIGHT HIP.  SHE REPORTS THAT WHILE GLASS BROKE AROUND HER, SHE WAS NOT CUT.  ANOTHER EMPLOYEE TRIED TO CATCH HER FALL BUT WAS UNABLE TO MAKE A DIFFERENCE.  THE FLOOR IN THE DISH AREA WAS WET.</t>
  </si>
  <si>
    <t>13103542</t>
  </si>
  <si>
    <t>FOOT CHASE OF MALE SUBJECT.  OFFICER SLIPPED ON LOOSE GRAVEL, FELL TO GROUND AND INJURED KNEE AND ELBOW.</t>
  </si>
  <si>
    <t>13103544</t>
  </si>
  <si>
    <t>EMPLOYEE WAS TRYING TO SLIDE 3 CASES OF #10 CANS WITH HIS RIGHT FOOT THEN DECIDED TO ASSIST WITH HIS RIGHT HAND AND FELT PAIN IMMEDIATELY IN HIS RIGHT WRIST AND FOREARM.</t>
  </si>
  <si>
    <t>13103547</t>
  </si>
  <si>
    <t>WAS ON HER KNEES SCRUBBING AROUND A SINK WHEN SHE FELT A SMALL POP INSIDE OF RIG HT KNEE CAP.</t>
  </si>
  <si>
    <t>13103550</t>
  </si>
  <si>
    <t>REPETITIVE MOTION INJURY TO LEFT ELBOW.  SYMPTOMS WORSENING EVEN AFTER TAKING PREVENTITIVE MEASURES.</t>
  </si>
  <si>
    <t>13103551</t>
  </si>
  <si>
    <t>THE EMPLOYEE WAS TAKING THE STRAPS OFF A WHEELCHAIR AND ONE OF THE HOOKS ON THE STRAP CAUGHT THE EMPLOYEE'S LEFT THUMB AND PULLED THE EMPLOYEE'S THUMB BACK.</t>
  </si>
  <si>
    <t>13103552</t>
  </si>
  <si>
    <t>EMPLOYEE STATES SLID UNDER A MAHCHINE TO CLEAN FUEL LINES.</t>
  </si>
  <si>
    <t>13103554</t>
  </si>
  <si>
    <t>ASSISTING ANOTHER EMPLOYE TRANSFERRING PATIENT FROM BED TO WHEELCHAIR.  PAIN IN CHEST.  POSSIBLE PNEUMONIA.  NON WORK RELATED PER MD.</t>
  </si>
  <si>
    <t>13103558</t>
  </si>
  <si>
    <t>EMPLOYEE WAS ADMINISTERING MEDICINE TO FELINE AND WAS BITTEN ON RIGHT THUMB AND FOREFINGER.</t>
  </si>
  <si>
    <t>13103559</t>
  </si>
  <si>
    <t>13103560</t>
  </si>
  <si>
    <t>EMPLOYEE WAS REPLACING BOILER EXPANSION TANK AND HOT WATER SPRAYED ONTO HIS ARM.</t>
  </si>
  <si>
    <t>13103561</t>
  </si>
  <si>
    <t>389.12</t>
  </si>
  <si>
    <t>WHILE AT WORK ON MARCH 14TH EARS BEGAN RINGING AND EXPERIENCED THROBBING PAIN IN EARS. CONTINUED TO GET WORSE AT HOME NEXT DAY.</t>
  </si>
  <si>
    <t>13103562</t>
  </si>
  <si>
    <t>EMPLOYEE LOST FOOTING ON STAIRS AND STRUCK WALL.</t>
  </si>
  <si>
    <t>13103563</t>
  </si>
  <si>
    <t>EMPLOYEE TRIPPED WHILE PULLING DELIVERY HOSE.  HE FELL AND INJURED HIS THUMB.</t>
  </si>
  <si>
    <t>13103564</t>
  </si>
  <si>
    <t>EMPLOYEE WAS CLIMBING ON A STOOL FOR FILING AND FELT A PULL IN HER RIGHT LEG WHI CH GOT WORSE OVER A FEW DAYS.</t>
  </si>
  <si>
    <t>13103565</t>
  </si>
  <si>
    <t>EMPLOYEE WAS CUTTING MASKING TAPE AND PAPER FROM A VEHICLE AND THE RAZOR BLADE KNIFE SLIPPED AND HIT HIS STOMACH, CAUSING A LACERATION NEEDING STITCHES.</t>
  </si>
  <si>
    <t>13103567</t>
  </si>
  <si>
    <t>EMPLOYEE WAS REACHING OVER HER HEAD TO DUST THE VENTS IN A PATIENT ROOM THEN HAD SHOULDER PAIN SHORTLY THEREAFTER.</t>
  </si>
  <si>
    <t>13103570</t>
  </si>
  <si>
    <t>LIFTING TABLES, SLIPPED OUT OF MY LEFT HAND, THEN HEARD A POP IN MY RIGHT SHOULD ER.</t>
  </si>
  <si>
    <t>13103571</t>
  </si>
  <si>
    <t>EMPLOYEE WAS WALKING, TRIPPED AND COLLIDED WITH ANOTHER EMPLOYEE.  SHE FELL ONTO HER LEFT SIDE AND HURT HER KNEE.</t>
  </si>
  <si>
    <t>13103572</t>
  </si>
  <si>
    <t>EMPLOYEE WAS LIFTING SOMETHING AND TURNED AT THE SAME TIME AND FELT PAIN IN HIS LOW BACK.</t>
  </si>
  <si>
    <t>13103573</t>
  </si>
  <si>
    <t>EMPLOYEE WAS PUSHING ON A BREAKER BAR AND PUT HIS KNEE AGAINST IT FOR MORE FORCE WHEN HE INJURED HIS GROIN.</t>
  </si>
  <si>
    <t>13103575</t>
  </si>
  <si>
    <t>EMPLOYEE WAS HELPING WITH A FUND RAISER FOR 10 DAYS AND WROTE OUT MANY PLEDGE FORMS AND DEVELOPED PAIN IN HER LEFT THUMB.</t>
  </si>
  <si>
    <t>13103576</t>
  </si>
  <si>
    <t>EMPLOYEE LEFT WORK EARLY ON MARCH 4 STATING THAT HER SHOULDER WAS SORE AND SHE W AS GOING TO SEE HER DOCTOR.  EMPLOYEE STATED TO SUPERVISOR THAT THIS IS SOMETHIN G HER DOCTOR HAD TREATED HER FOR IN THE PAST, DID NOT FEEL IT WAS WORK RELATED. DOCTOR SAID NO WORK UNTIL BETTER AND SUBSEQUENTLY SENT FOR PT.  PT TOLD EMPLOYE E THEY FELT IT WAS WORK RELATED AND SHE SHOULD REPORT TO EMPLOYER, WHICH SHE DID ON MARCH 18.  EMPLOYER THEN SET UP AN APPOINTMENT AT COASTAL MEDICAL ON MARCH 1 9 AND CAUSE HAS N</t>
  </si>
  <si>
    <t>13103578</t>
  </si>
  <si>
    <t>TRIPPED ON STEP TO DIESEL TANK AND CAUGHT LEFT INNER ARM ON THE CORNER OF THE TA NK.</t>
  </si>
  <si>
    <t>13103579</t>
  </si>
  <si>
    <t>EMPLOYEE STRUCK HIS LEFT ELBOW ON THE CRUSHING MACHINE.</t>
  </si>
  <si>
    <t>13103582</t>
  </si>
  <si>
    <t>EMPLOYEE WAS MOPPING FLOOR WHEN PAIN BEGAN ON LEFT SIDE SHOULDER BEHIND SHOULDER BLADE.  PAIN WAS A BURNING SENSATION.</t>
  </si>
  <si>
    <t>13103583</t>
  </si>
  <si>
    <t>WAS TRYING TO FIX A CABINET.  CUT HAND ON PIECE OF METAL.</t>
  </si>
  <si>
    <t>13103584</t>
  </si>
  <si>
    <t>SPECK OF RUST GOT INTO LEFT EYE.</t>
  </si>
  <si>
    <t>13103585</t>
  </si>
  <si>
    <t>EMPLOYEE WAS TRYING TO UNJAM SHREDDER USING A RULER.  THE SHREDDER WAS STILL PLUGGED IN AND IT JERKED BACK, SLICING THE PALM OF HER RIGHT HAND.</t>
  </si>
  <si>
    <t>13103587</t>
  </si>
  <si>
    <t>EXPERIENCED PAIN IN RIGHT SHOULDER, NECK, ARM, CHEST ON MULTIPLE OCCASIONS WHEN REACHING OVERHEAD AND LATERALLY, AND WHEN PULLING ITEMS TOWARD HER.</t>
  </si>
  <si>
    <t>13103590</t>
  </si>
  <si>
    <t>FELT A SHARP PAIN IN LEFT FOREARM, CAUSING FINGERS TO TINGLE AND WRIST PAIN.</t>
  </si>
  <si>
    <t>13103591</t>
  </si>
  <si>
    <t>EMPLOYEE FELL IN THE PARKING LOT AT WORK.</t>
  </si>
  <si>
    <t>13103592</t>
  </si>
  <si>
    <t>EMPLOYEE WAS TRAVELING WEST ON THE NEW PORTLAND ROAD.  TWO VEHICLES WERE APPROACHING FROM THE EAST AND ONE PASSED THE OTHER AND COLLIDED WITH EMPLOYEE'S VEHICLE.</t>
  </si>
  <si>
    <t>13103594</t>
  </si>
  <si>
    <t>EMPLOYEE HAS DEVELOPED ISSUES WITH HER NECK AND HIP FROM TYPING AND MOUSING.</t>
  </si>
  <si>
    <t>13103595</t>
  </si>
  <si>
    <t>EMPLOYEE WAS WALKING OUT BACK ENTRANCE OF LEWISTON DISTRICT COURT AND SLIPPED AND FELL ON ICE.</t>
  </si>
  <si>
    <t>13103597</t>
  </si>
  <si>
    <t>EMPLOYEE WAS IN AN AUTOMOBILE ACCIDENT WHILE MAKING A DELIVERY, AND NOW HAS PAIN IN HIS NECK AND BACK.</t>
  </si>
  <si>
    <t>13103598</t>
  </si>
  <si>
    <t>EMPLOYEE PICKED UP A LARGE GARBAGE BAG THINKING IT WAS BREADS, BUT IT WAS HEAVY PRODUCE. TURNED TO CARRY ON TRUCK AND FELT SHARP PAIN IN BACK.</t>
  </si>
  <si>
    <t>13103601</t>
  </si>
  <si>
    <t>EMPLOYEE WAS WALKING ON THE SIDEWALK AND SLIPPED AND FELL ON HIS LEFT ELBOW.</t>
  </si>
  <si>
    <t>13103603</t>
  </si>
  <si>
    <t>GETTING OUT OF VEHICLE AT WORK SITE, SLIPPED ON ICY CONDITIONS IN PARKING LOT, E XTENDED LEFT ARM TO PREVENT FALL, HYPEREXTENDED LEFT SHOULDER.</t>
  </si>
  <si>
    <t>13103604</t>
  </si>
  <si>
    <t>BACKED UP AND HIT BUILDING WHILE PLOWING SNOW IN PARKING LOT WITH COMPANY PLOW TRUCK.</t>
  </si>
  <si>
    <t>13103610</t>
  </si>
  <si>
    <t>EMPLOYEE IS EXPERIENCING PAIN IN BOTH ELBOWS AND LOSS OF STRENGTH DUE TO REPETITIVE MOTIONS.</t>
  </si>
  <si>
    <t>13103611</t>
  </si>
  <si>
    <t>ON 3/8/13 AT WORK, LAPTOP COMPUTER WAS TURNED ON AND BLACK SMOKE CAME OUT OF COMPUTER, THEN LOUD POP/FIRE.  PARTICLES/SOOT WENT EVERYWHERE.</t>
  </si>
  <si>
    <t>13103612</t>
  </si>
  <si>
    <t>SEPARATING COMBATANTS.</t>
  </si>
  <si>
    <t>13103613</t>
  </si>
  <si>
    <t>WHILE PLOWING THE YARD, EMPLOYEE STEPPED OUT OF THE TRUCK TO CHECK ON SOMETHING AND STEPPED INTO A RUT OFF THE PAVEMENT AND TWISTED HIS LEFT ANKLE.</t>
  </si>
  <si>
    <t>13103618</t>
  </si>
  <si>
    <t>EMPLOYEE WAS LIFTING A CRATE OF 4 ONE GALLON MILK JUGS FROM FLOOR TO TABLE AND F ELT SHARP PAIN IN THE PELVIS AREA.</t>
  </si>
  <si>
    <t>13103619</t>
  </si>
  <si>
    <t>HAS A SIT DOWN JOB AND HAS AN OLDER ROLLER BAR THAT MAKES HER RIGHT WRIST TWIST TO USE.  HAS HAD PREVIOUS RIGHT WRIST AND SHOULDER PAIN BEFORE ROLLER BAR IMPLEMENTED.  TREATED SHOULDER AND WAS FEELING BETTER.</t>
  </si>
  <si>
    <t>13103621</t>
  </si>
  <si>
    <t>STOOD UP AND TWISTED TO GO TO THE NEXT UNIT AND FELT A POP ON HIP.</t>
  </si>
  <si>
    <t>13103623</t>
  </si>
  <si>
    <t>SLIPPED ON SLUSH AFTER TAKING A STUDENT TO THE BUS, FALLING ON BUTTOCK. DID NOT SEEK MEDICAL ATTENTION AT THIS TIME.</t>
  </si>
  <si>
    <t>13103626</t>
  </si>
  <si>
    <t>EMPLOYEE WAS SCRAPING AND SANDING AND GOT A PARTICLE IN HIS EYE.</t>
  </si>
  <si>
    <t>13103628</t>
  </si>
  <si>
    <t>EMPLOYEE ROLLED A CART OVER HIS FOOT.</t>
  </si>
  <si>
    <t>13103629</t>
  </si>
  <si>
    <t>EMPLOYEE WAS LIFTING A FIFTY POUND BOX OF POTATOES AND PULLED SOMETHING IN HER LOWER BACK.</t>
  </si>
  <si>
    <t>13103630</t>
  </si>
  <si>
    <t>EMPLOYEE CLAIMS SHE SLIPPED AND FELL IN THE EMPLOYEE PARKING LOT WHILE RETURNING FROM HER BREAK.</t>
  </si>
  <si>
    <t>13103631</t>
  </si>
  <si>
    <t>EMPLOYEE FELL WHILE LEAVING WORK.</t>
  </si>
  <si>
    <t>13103633</t>
  </si>
  <si>
    <t>EMPLOYEE WAS WALKING ACROSS THE PARKING LOT TO WORK WHEN SHE SLIPPED AND FELL, HURTING HER LOWER BACK.</t>
  </si>
  <si>
    <t>13103634</t>
  </si>
  <si>
    <t>EMPLOYEE WAS WALKING OUTSIDE TURNING LEFT WHEN HER FEET WENT OUT FROM UNDER HER CAUSING HER TO FALL ON LEFT ARM AND HIP.</t>
  </si>
  <si>
    <t>13103639</t>
  </si>
  <si>
    <t>WHILE JACK-HAMMERING IN AN ELEVATOR SHAFT, A CONSTRUCTION WORKER FROM ANOTHER TR ADE BEGAN SAWING ABOVE TY.  TY FELT DEBRIS FALLING ON HIS HEAD, HE LOOKED UP AND SAW SAWDUST AND DEBRIS FALLING DOWN.  A PIECE OF WOOD FELL ONTO HIS EYEBROW AND THEM BETWEEN HIS SAFETY GLASSES AND EYE.  THE FOREMAN WASHED THE EYE OUT AND TY CONTINUED TO WORK.  AS THE DAY WENT ON HIS EYE BECAME IRRITATED, SO HE WENT TO THE HOSPITAL TO HAVE IT LOOKED AT.</t>
  </si>
  <si>
    <t>13103641</t>
  </si>
  <si>
    <t>EMPLOYEE STUCK HIS RIGHT HAND THUMB WITH NEEDLE.</t>
  </si>
  <si>
    <t>13103642</t>
  </si>
  <si>
    <t>EMPLOYEE WAS TRYING TO LIFT A RESIDENT AND INJURED HER BACK.</t>
  </si>
  <si>
    <t>13103643</t>
  </si>
  <si>
    <t>EMPLOYEE WAS CLEANING NURSES STATION AND GOT PRICKED BY A USED NEEDLE.</t>
  </si>
  <si>
    <t>13103644</t>
  </si>
  <si>
    <t>WHILE WORKING ON PALLETS LEONA STRAINED HER BACK</t>
  </si>
  <si>
    <t>13103646</t>
  </si>
  <si>
    <t>EMPLOYEE WAS LEAVING TO GO PUNCH OUT AND HE SLIPPED ON THE ICE AND INJURED HIS LEFT SHOULDER.</t>
  </si>
  <si>
    <t>13103648</t>
  </si>
  <si>
    <t>EMPLOYEE WAS PUTTING STEEL FLOORBOARDS IN A TRUCK WHEN A PIECE OF STEEL WENT INTO HIS LEFT EYE.</t>
  </si>
  <si>
    <t>13103649</t>
  </si>
  <si>
    <t>EMPLOYEE WAS UNVOLVED IN AUTO ACCIDENT.</t>
  </si>
  <si>
    <t>13103651</t>
  </si>
  <si>
    <t>EMPLOYEE HAS SWELLING TO THE RIGHT KNEE FROM REPETITIVE KNEELING AND SQUATTING WHILE INSTALLING SINKS.</t>
  </si>
  <si>
    <t>13103652</t>
  </si>
  <si>
    <t>EMPLOYEE FELL IN A CLIENT'S DRIVEWAY AT RICKER PLAZA.  LARGE BUMP ON BACK OF HEAD AND COMPLAINED OF HEADACHE. NO COMPLAINT OF DIZZINESS OR NAUSEA.  WENT TO EMERGENCY ROOM, WILL RETURN ON 3-21-13 FOR A CAT SCAN. SHE DID NOT WORK REST OF HER SHIFT  ON 3-20-13, NO MED NOTE TO BE OUT OF WORK.  SHE DID RETURN TO WORK ON 3-21-13.  SHE WORKED 2 OF HER 6 HOURS ON 3-20-13.</t>
  </si>
  <si>
    <t>13103653</t>
  </si>
  <si>
    <t>WAS SLICING CARROT STICKS.</t>
  </si>
  <si>
    <t>13103655</t>
  </si>
  <si>
    <t>EMPLOYEE WAS LIFTING FIBER WHEN HE STRAINED HIS LOWER BACK.</t>
  </si>
  <si>
    <t>13103656</t>
  </si>
  <si>
    <t>GRINDER FETCHED UP, KICKED SIDEWAYS, HITTING MY LEFT KNEE.</t>
  </si>
  <si>
    <t>13103657</t>
  </si>
  <si>
    <t>EMPLOYEE HAD A PIECE OF TAPE STUCK ON HER FINGER AND SHE SHOOK IT TO GET IT OFF AND INJURED HER LEFT MIDDLE FINGER.</t>
  </si>
  <si>
    <t>13103659</t>
  </si>
  <si>
    <t>CARRYING BOILER WITH 2 OTHER MEN ON OTHER END.  IT STARTED TO SLIP.  TONY GRABBED FULL WEIGHT TO PREVENT FALLING.</t>
  </si>
  <si>
    <t>13103660</t>
  </si>
  <si>
    <t>I WAS PLAYING PASS WITH THE FOOTBALL OUTSIDE WITH CLIENT AND SLIPPED ON ICE AND HYPEREXTENDED MY LEFT LEG.</t>
  </si>
  <si>
    <t>13103661</t>
  </si>
  <si>
    <t>EMPLOYEE WAS WALKING TO WORK THROUGH FISH PIER PARKING LOT AND SLIPPED ON ICE. SHE FELL AND LANDED ON HER RIGHT ELBOW.  SHE IS EXPERIENCING PAIN IN ELBOW AND NUMBNESS AND TINGLING IN HAND.</t>
  </si>
  <si>
    <t>13103662</t>
  </si>
  <si>
    <t>EMPLOYEE REPORTS SHE WAS GETTING OFF THE STAIRCLIMBER AND FELL DOWN THE LAST TWO STEPS CAUSING HER TO TWIST HER LEFT KNEE.</t>
  </si>
  <si>
    <t>13103663</t>
  </si>
  <si>
    <t>EMPLOYEE WAS SCREWING A PIECE OF SHEET ROCK TO THE WALL AND WHEN HE MOVED HIS NECK POPPED.</t>
  </si>
  <si>
    <t>13103665</t>
  </si>
  <si>
    <t>EMPLOYEE WAS CUTTING A PIECE OF MATERIAL WITH HIS RIGHT HAND USING A UTILITY KNIFE WHEN HE CUT HIS LEFT HAND PINKY FINGER NAIL AREA WITH KNIFE.</t>
  </si>
  <si>
    <t>13103666</t>
  </si>
  <si>
    <t>EMPLOYEE SLIPPED ON ICE, STRAINING HER WRIST.</t>
  </si>
  <si>
    <t>13103667</t>
  </si>
  <si>
    <t>EMPLOYEE HAS SEVERE MUSCLE TENSION IN LEFT SCAPULA DOWN LEFT ARM, WHICH HAS MOVED TO HER RIGHT SCAPULA AND ARM AS WELL AS HER NECK. SHE BELIEVES THIS IS DUE TO HER POSITIONING WHILE SHE ASSISTS. SHE HAS DIFFICULTY LIFTING HER ARMS LATERALLY.</t>
  </si>
  <si>
    <t>13103668</t>
  </si>
  <si>
    <t>EMPLOYEE STATES HE HAS BEEN HAVING DIFFICULTY SLEEPING DUE TO STRESS AT WORK.</t>
  </si>
  <si>
    <t>13103669</t>
  </si>
  <si>
    <t>EMPLOYEE WAS USING THE FRY-O-LATOR AND HOT GREASE SPLASHED ONTO HER RIGHT HAND AND FINGERS.</t>
  </si>
  <si>
    <t>13103671</t>
  </si>
  <si>
    <t>EMPLOYEE WASNT FEELING WELL AND WENT TO CONCENTRA DIAGNOSISED WITH EXPOSURE TO MOLD AND LUNG INFECTION.</t>
  </si>
  <si>
    <t>13103672</t>
  </si>
  <si>
    <t>EMPLOYEE WAS WALKING TO SCHOOL WITH HER BRIEFCASE WHEN SHE FELL AND BROKE HER WRIST IN THREE PLACES.</t>
  </si>
  <si>
    <t>13103674</t>
  </si>
  <si>
    <t>EMPLOYEE WAS HELPING A RESIDENT ROLL TO SIDE AND SHE HAD A SHARP PAIN IN RIB CAGE ON LEFT SIDE. HURTS WHEN SHE BREATHS IN.</t>
  </si>
  <si>
    <t>13103677</t>
  </si>
  <si>
    <t>EMPLOYEE WAS BATHING THE CONSUMER; ROLLING AND SHIFTING THE CONSUMER WHEN SHE FELT SOMETHING IN HER UPPER BACK,  POSSIBLY A SPRAIN.</t>
  </si>
  <si>
    <t>13103680</t>
  </si>
  <si>
    <t>EMPLOYEE WAS TRANSPORTING RESIDENT TO HOSPITAL APPOINTMENT AND HAD A MOTOR VEHICLE ACCIDENT. SHE SUSTAINED A CLOSED HEAD INJURY AND CONTUSION TO HER KNEE.</t>
  </si>
  <si>
    <t>13103682</t>
  </si>
  <si>
    <t>STEPPED OFF SNOWMOBILE RAMP INTO 12 INCHES OF SNOW WITH ICE UNDERNEATH IT AND SLIPPED AND TWEEKED KNEE.</t>
  </si>
  <si>
    <t>13103683</t>
  </si>
  <si>
    <t>COMING UP FROM THE LOWER BALLAST TANK ON HULL 105 AND STRUCK HIS HEAD ON A BRACK ET IN THE OVERHEAD.</t>
  </si>
  <si>
    <t>13103684</t>
  </si>
  <si>
    <t>STOOD UP FROM WORK AREA AND STRUCK BACK ON A PUMP LINE</t>
  </si>
  <si>
    <t>13103685</t>
  </si>
  <si>
    <t>EMPLOYEE WAS ON PAINTED CONCRETE STAIRS AND FELL INJURING HIS SHOULDER AND ARM.</t>
  </si>
  <si>
    <t>13103686</t>
  </si>
  <si>
    <t>EMPLOYEE WAS WALKING ACROSS COMPOSITE TUBING; SLIPPED OFF OF THE TUBING CAUSING INJURY TO HIS LEFT KNEE.</t>
  </si>
  <si>
    <t>13103687</t>
  </si>
  <si>
    <t>EMPLOYEE WAS HELP A CONSUMER IN THE SHOWER THE CONSUMER WAS UNSTEADY. WHEN THE CONSUMER STARTED TO FALL HE GRABBED THE BACK OF THE EMPLOYEES NECK CAUSING HER TO STRAIN HER BACK.</t>
  </si>
  <si>
    <t>13103688</t>
  </si>
  <si>
    <t>EMPLOYEE WAS GRINDING A PIECE OF METAL AND GOT A PIECE IN HIS RIGHT EYE.</t>
  </si>
  <si>
    <t>13103689</t>
  </si>
  <si>
    <t>EMPLOYEE WAS REMOVING AN INSULATING BLANKET FROM AROUND A WATER HEATER USING A UTILITY KNIFE. THE KNIFE SLIPPED AND CUT BETWEEN HIS THUMB AND FIRST FINGER ON HIS LEFT HAND, AND HE REQUIRED EIGHT STITCHES.</t>
  </si>
  <si>
    <t>13103690</t>
  </si>
  <si>
    <t>EMPLOYEE WAS REACHING DOWN TO PICK UP DOG TOY ON THE FLOOR AND THE DOG WENT FOR THE TOY AT THE SAME TIME, THE DOG CAUGHT HER RIGHT RINGER FINGER.</t>
  </si>
  <si>
    <t>13103693</t>
  </si>
  <si>
    <t>THE EMPLOYEE CAME INTO CONTACT WITH A HAZARDOUS CHEMICAL.</t>
  </si>
  <si>
    <t>13103696</t>
  </si>
  <si>
    <t>WALKING DOWN STEPS AT CLIENT'S HOME, ROLLED ANKLE COMING OFF LAST STEP.</t>
  </si>
  <si>
    <t>13103697</t>
  </si>
  <si>
    <t>SLIDING STOCK INTO DUPLO CUTER AND CUT THUMB ON BLADE.</t>
  </si>
  <si>
    <t>13103698</t>
  </si>
  <si>
    <t>EMPLOYEE WAS TRAVERSING SNOWY PARKING LOT WHEN HE SLIPPED AND FELL TO THE GROUND .</t>
  </si>
  <si>
    <t>13103699</t>
  </si>
  <si>
    <t>FALL FROM LADDER</t>
  </si>
  <si>
    <t>13103700</t>
  </si>
  <si>
    <t>EMPLOYEE CAUGHT HER RIGHT HAND BETWEEN HER HOUSEKEEPING CART AND THE ELEVATOR.</t>
  </si>
  <si>
    <t>13103702</t>
  </si>
  <si>
    <t>EMPLOYEE WAS SHOVELING OFF THE ROOF OF THE PROPERTY AND INJURED HER BACK.</t>
  </si>
  <si>
    <t>13103704</t>
  </si>
  <si>
    <t>SLIPPED WHILE GIVING RESIDENT A SHOWER, LANDED ON BACKSIDE WITH RIGHT KNEE, LEG UNDER ME.</t>
  </si>
  <si>
    <t>13103705</t>
  </si>
  <si>
    <t>EMPLOYEE HAS BEEN HAVING PAIN IN THE LEFT HIP WHICH HER DOCTOR HAS DIAGNOSED AS TENDONITIS.  THE EMPLOYEE BELIEVES IT MAY BE ATTRIBUTED TO STANDING AND WALKING LONG HOURS WHILE AT WORK.</t>
  </si>
  <si>
    <t>13103707</t>
  </si>
  <si>
    <t>EMPLOYEE WAS DRIVING AND STRUCK A TREE DURING A SNOW STORM.</t>
  </si>
  <si>
    <t>13103709</t>
  </si>
  <si>
    <t>EMPLOYEE HAS BEEN DEALING WITH PAIN IN HER RIGHT WRIST WHILE WORKING.  THE PAIN HAS BECOME UNBEARABLE FOR THE PAST 2 WEEKS AND HAS MIGRATED TO HER ELBOW AND SHO ULDER.  A WORKSTATION EVALUATION WILL BE CONDUCTED FOR HER ON MARCH 22ND TO SEE IF SOME ADJUSTMENTS CAN BE MADE.</t>
  </si>
  <si>
    <t>13103710</t>
  </si>
  <si>
    <t>13103713</t>
  </si>
  <si>
    <t>HANS WAS COMING INTO WORK AND SLIPPED ON AN ICY PATCH IN THE BACK PARKING LOT. HE FELL ON HIS RIGHT SIDE ON HIS HIP.  HE HAD RECENTLY HAD HIP REPLACEMENT AND W AS WORRIED ABOUT THIS.</t>
  </si>
  <si>
    <t>13103716</t>
  </si>
  <si>
    <t>339.42</t>
  </si>
  <si>
    <t>EMPLOYEE WAS WALKING TOWARDS A CONTAINER WHEN HE SLIPPED ON THE ICE AND FELL ONTO HIS BACK AND HEAD.</t>
  </si>
  <si>
    <t>13103718</t>
  </si>
  <si>
    <t>EMPLOYEE WAS WALKING IN THE WAREHOUSE AND DID NOT SEE THAT A PIECE OF PALLET HAD FALLEN ON THE FLOOR, HE STEPPED ON THE PALLET AND HIS FOOT WAS PUNCTURED BY A NAIL THAT WAS STICKING OUT OF THE PALLET.</t>
  </si>
  <si>
    <t>13103719</t>
  </si>
  <si>
    <t>CLEANING SIDEWALK</t>
  </si>
  <si>
    <t>13103720</t>
  </si>
  <si>
    <t>EMPLOYEE WAS AT JOB SITE AND SLIPPED ON ICE LANDING ON HIS HIP.</t>
  </si>
  <si>
    <t>13103721</t>
  </si>
  <si>
    <t>EMPLOYEE SLID ON ICE NEAR DOOR WHEN EXITING THE BUILDING, LANDING AGAINST RAILIN G.</t>
  </si>
  <si>
    <t>13103722</t>
  </si>
  <si>
    <t>EMPLOYEE WENT TO HER CAR TO GET SOMETHING AND SLIPPED ON THE ICE INJURING HER LEFT SHOULDER AND ELBOW AND HEAD.</t>
  </si>
  <si>
    <t>13103724</t>
  </si>
  <si>
    <t>FOREIGN OBJECT BLEW INTO HIS EYE.</t>
  </si>
  <si>
    <t>13103725</t>
  </si>
  <si>
    <t>HAVING PAIN IN LEFT SHOULDER AND TRAPEZIUS SECONDARY TO FORWARD HEAD POSTURE FOR USE OF COMPUTER, CARRIES WITH SHOULDER STRAP.</t>
  </si>
  <si>
    <t>13103726</t>
  </si>
  <si>
    <t>CUTTING AWAY EXCESS ROPE ENDS, CUT THUMB TOO.</t>
  </si>
  <si>
    <t>13103727</t>
  </si>
  <si>
    <t>EMPLOYEE WAS BENDING UNDER HER DESK TO FIX SOME WIRES WHEN SHE HURT HER BACK.</t>
  </si>
  <si>
    <t>13103728</t>
  </si>
  <si>
    <t>EMPLOYEE WAS DOING PIPE FITTING ON THE BOTTOM OF A SHIP IN VERY TIGHT QUARTERS, AT THE END OF THE DAY HE HAD MUSCLE PAIN IN HIS LEFT SIDE.</t>
  </si>
  <si>
    <t>13103731</t>
  </si>
  <si>
    <t>EMPLOYEE WAS NEAR DOOR TO THE BUILDING WHEN SHE SLIPPED ON ICE AND FELL.  SHE WA S UNABLE TO MOVE AND WAS TRANSPORTED TO HOSPITAL IN AMBULANCE.</t>
  </si>
  <si>
    <t>13103732</t>
  </si>
  <si>
    <t>EMPLOYEE NOTICED LEFT WRIST PAIN A WEEK BEFORE REPORTING.  THIS WAS EXACERBATED BY EXERCISING WITH PLANKS AND WEIGHT LIFTING.  BECAME INCREASINGLY UNCOMFORTABLE.</t>
  </si>
  <si>
    <t>13103733</t>
  </si>
  <si>
    <t>EMPLOYEE WAS OPENING SOME FIBER OPTIC CABLES WITH A RAZOR KNIFE. THE KNIFE SLIPPED AND CUT EMPLOYEE'S LEFT THUMB.</t>
  </si>
  <si>
    <t>13103734</t>
  </si>
  <si>
    <t>EMPLOYEE WAS ATTEMPING TO MAKE A LEFT HAND TURN IN A COMPANY TRUCK WHEN A MOTORCYCLE TRIED TO PASS HIM ON THE LEFT HAND SIDE AND THE EMPLOYEE HIT THE MOTORCYCLE CAUSING THE FATALITY OF THE MOTORCYCLIST.</t>
  </si>
  <si>
    <t>13103736</t>
  </si>
  <si>
    <t>WHILE RUNNING AFTER RESIDENT THAT WAS ELOPING FROM PROGRAM, STAFF 'ROLLED' LEFT ANKLE.</t>
  </si>
  <si>
    <t>13103738</t>
  </si>
  <si>
    <t>WHILE BUILDING PALLETS A BOARD HIT LEONA IN THE CHIN LEAVING A RED SCUFF MARK.</t>
  </si>
  <si>
    <t>13103739</t>
  </si>
  <si>
    <t>CONTINUOUS USE OF HANDS, WRIST, ELBOWS AND FOREARM</t>
  </si>
  <si>
    <t>13103740</t>
  </si>
  <si>
    <t>EMPLOYEE SAW HER PCP FOR RIGHT NECK PAIN AND SHE DETERMINED THAT HER PAIN WAS WORK RELATED AND DUE TO HER WORKSTATION WHEN SHE WORKS AT THE SWITCHBOARD.</t>
  </si>
  <si>
    <t>13103743</t>
  </si>
  <si>
    <t>LEFT THUMB WAS CAUGHT IN DRILL BIT WHILE DRILL RUNNING.</t>
  </si>
  <si>
    <t>13103744</t>
  </si>
  <si>
    <t>SLIP ON ICE</t>
  </si>
  <si>
    <t>13103746</t>
  </si>
  <si>
    <t>GETTING OUT OF A CRANE, MISSED STEP AND SLID DOWN AND SCRAPED FRONT OF HIS LEG</t>
  </si>
  <si>
    <t>13103748</t>
  </si>
  <si>
    <t>EMPLOYEE WAS FIXING PALLETS IN AISLE ONE AND WAS STANDING ON A CASE OF JUICE. WHEN HE WENT TO STEP DOWN, HE DROPPED FURTHER THAN HE EXPECTED AND HYPEREXTENDED HIS KNEE.</t>
  </si>
  <si>
    <t>13103749</t>
  </si>
  <si>
    <t>EMPLOYEE WENT TO OPEN A LARGE OVERHEAD DOOR AND TURNED WRONG, AND PULLED SOMETHING IN HIS BACK. HE EXPERIENCED IMMEDIATE PAIN AND FELL TO THE FLOOR.</t>
  </si>
  <si>
    <t>13103751</t>
  </si>
  <si>
    <t>BROOM SLID SIDEWAYS FROM A LEANING POSITION AND HIT HER ON THE LEFT SHOULDER, SH E THAN TURNED TO HER LEFT AND STUCK THE TOP OF THE HANDLE WITH HER LEFT TEMPLE.</t>
  </si>
  <si>
    <t>13103754</t>
  </si>
  <si>
    <t>SLIPPED ON ICE ON EXTERIOR STAIRWELL.  LANDED ON BUTTOCKS, FLAT ON STAIR.</t>
  </si>
  <si>
    <t>13103755</t>
  </si>
  <si>
    <t>SLIPPED ON TAIL PLATE AND FELL ONTO PARTIALLY RAISED LIFT GATE.</t>
  </si>
  <si>
    <t>13103756</t>
  </si>
  <si>
    <t>WHILE TWISTING SOLAR PARTS WHICH WERE ON A BUNK SHE FELT A SHARP PAIN IN HER SHOULDER,UPPER ARM.</t>
  </si>
  <si>
    <t>13103757</t>
  </si>
  <si>
    <t>EMPLOYEE STOOD UP FROM HER DESK, GOT HER FOOT CAUGHT IN A CORD AND FELL TO THE FLOOR LANDING ON HER RIGHT HIP.</t>
  </si>
  <si>
    <t>13103759</t>
  </si>
  <si>
    <t>SLIPPED ON ICE AND SNOW AND BUMPED AND SCRAPED RIGHT KNEE ON EDGE OF STEP.</t>
  </si>
  <si>
    <t>13103760</t>
  </si>
  <si>
    <t>SNOWBOARDED INTO A BROKEN TREE AT HIP LEVEL.  AN AGGRAVATION OF AN INJURY FROM 2/25/13.</t>
  </si>
  <si>
    <t>13103761</t>
  </si>
  <si>
    <t>CLIENT WAS ESCALATED WHEN EMPLOYEE ARRIVED AT HOME.  CLIENT BEGAN BITING HIMSELF SO BHP USED A STABILITY HOLD.  CLIENT'S DAD TRIED TO PUSH HIS FACE BACK TO KEEP CLIENT FROM BITING.  BHP PROMPTED DAD TO LET CLIENT GO.  EMPLOYEE WENT TO GET A HOLD ON CLIENT'S HAND AGAIN AND CLIENT BIT DOWN ON EMPLOYEES HAND.  DAD TRIED T O GET BITE RELEASED BY PUSHING BACK CLIENT'S HEAD AGAIN.  THIS CAUSED A HARDER B ITE AND CLIENT LET GO WHEN PROMPTED BY EMPLOYEE.</t>
  </si>
  <si>
    <t>13103764</t>
  </si>
  <si>
    <t>EMPLOYEE FELT THAT HE STRUCK HIS RIGHT ARM AGAINST EITHER THE CHAIR OR ANOTHER P ERSON WHEN STARTLED.</t>
  </si>
  <si>
    <t>13103765</t>
  </si>
  <si>
    <t>ANKLE ROLLED WHILE PUTTING ON TELEMARK SKI.</t>
  </si>
  <si>
    <t>13103766</t>
  </si>
  <si>
    <t>NICKI WAS CUTTING MATERIALS WITH A KNIFE, THE KNIFE SLIPPED AND STUCK INTO HIS T HUMB.</t>
  </si>
  <si>
    <t>13103767</t>
  </si>
  <si>
    <t>EMPLOYEE WAS USING A STOCK POT WITH OIL AND WATER IN IT AND WHEN HE PUT THE VEGETABLES IN THE OIL MADE CONTACT WITH HIS RIGHT HAND AND HE SUSTAINED A BURN.</t>
  </si>
  <si>
    <t>13103770</t>
  </si>
  <si>
    <t>WHILE WALKING ACROSS THE SALES FLOOR, EMPLOYEE'S ANKLE BENT AND TWISTED RESULTING IN A SPRAINED ANKLE.</t>
  </si>
  <si>
    <t>13103771</t>
  </si>
  <si>
    <t>EMPLOYEE IS HAVING BACK PAIN AND TROUBLE MOVING AROUND.</t>
  </si>
  <si>
    <t>13103772</t>
  </si>
  <si>
    <t>EMPLOYEE CLAIMS THAT HE DOESN'T KNOW FOR SURE HOW HE INJURED HIS BACK.</t>
  </si>
  <si>
    <t>13103774</t>
  </si>
  <si>
    <t>EMPLOYEE WAS SKIING AND SHE CAUGHT AN EDGE AND FELL FORWARD COMING TO AN ABRUPT STOP AND INJURED HER RIGHT ANKLE.</t>
  </si>
  <si>
    <t>13103775</t>
  </si>
  <si>
    <t>EMPLOYEE HAS HAD MORE CONSECUTIVE PACKING ORDER SHIFTS LATELY AND SHE IS EXPERIENCING PAIN IN HER RIGHT SHOULDER, MID BACK AND NECK.  IT IS FELT THE THIS IS AN AGGRAVATION OF AN OLDER INJURY DURING THE '90S</t>
  </si>
  <si>
    <t>13103776</t>
  </si>
  <si>
    <t>CAREGIVER STRAINED HER BACK WHILE CLEANING CAT BOX AT HOME ON 3-14 AND WENT TO EMERGENCY ROOM.  CAREGIVER LEFT EMERGENCY ROOM AND WAS NOT SEEN. ON 3-22 SHE WAS DOING TRANSFERS WITH THE CLIENT AND WENT TO SIT IN HER CHAIR AND FELT THE SAME PAIN THAT SHE HAD EXPERIENCE ON 3-14. SHE WAS SEEN AT ST MARY'S IN LEWISTON</t>
  </si>
  <si>
    <t>13103778</t>
  </si>
  <si>
    <t>EMPLOYEE CUT HER HAND AND FINGER ON A CAN LID THAT SHE HAD JUST OPENED.</t>
  </si>
  <si>
    <t>13103780</t>
  </si>
  <si>
    <t>SLIPPED ON A TARP THAT WAS COVERED WITH SNOW</t>
  </si>
  <si>
    <t>13103783</t>
  </si>
  <si>
    <t>CUT WITH KNIFE.</t>
  </si>
  <si>
    <t>13103784</t>
  </si>
  <si>
    <t>EMPLOYEE WAS FRAMING AND NAIL GUN DISCHARGED, PUNCTURING HIS FINGER.</t>
  </si>
  <si>
    <t>13103785</t>
  </si>
  <si>
    <t>PULLING A TRASH CAN AND RAN INTO THE WRAPPER.</t>
  </si>
  <si>
    <t>13103786</t>
  </si>
  <si>
    <t>EMPLOYEE WAS HANGING COVING OVERHEAD INSIDE TRAILER WHEN A PIECE OF ALUMINUM SHA VING FELL BEHIND HIS SAFETY GLASSES AND GOT LODGED IN HIS LEFT EYE.</t>
  </si>
  <si>
    <t>13103787</t>
  </si>
  <si>
    <t>EMPLOYEE DRANK SOME COFFEE PREPARED BY UNKNOWN PERSON AT THE WORKPLACE AND WAS POISONED.BENZOS AND ANTIDEPRESSANTS AND METHODONE WERE FOUND IN THE COFFEE.</t>
  </si>
  <si>
    <t>13103789</t>
  </si>
  <si>
    <t>ON OR ABOUT MARCH 23,1998, DONNA CARON SUSTAINED A WORK-RELATED INJURY TO HER RIGHT SHOULDER, NECK AND ARM WHILE WORKING FOR NOTHERN MAINE MEDICAL CENTER.</t>
  </si>
  <si>
    <t>13103790</t>
  </si>
  <si>
    <t>Bending to assist</t>
  </si>
  <si>
    <t>EMPLOYEE WAS BENDING OVER A PATIENT AND FELT STRAIN IN HER BACK.</t>
  </si>
  <si>
    <t>13103792</t>
  </si>
  <si>
    <t>EMPLOYEE TWISTED HER LEFT KNEE WHILE TRYING TO RESTRAIN A CONFUSED PATIENT.</t>
  </si>
  <si>
    <t>13103795</t>
  </si>
  <si>
    <t>EMPLOYEE WAS SHOVELING SNOW OFF A ROOF (HE WAS STANDING ON THE GROUND) WHEN HE SLIPPED AND FELL TO THE GROUND.</t>
  </si>
  <si>
    <t>13103796</t>
  </si>
  <si>
    <t>Bed to stretcher</t>
  </si>
  <si>
    <t>MOVING CONFUSED PATIENT TO STRETCHER, PINNED BETWEEN PATIENT AND STRETCHER, BRUISED BOTH ARMS, HANDS, WRISTS, LEFT LEG.</t>
  </si>
  <si>
    <t>13103797</t>
  </si>
  <si>
    <t>EMPLOYEE SUSTAINED A BUMP ON HER HEAD WHEN A ROOM DIVIDER FELL ON HER.</t>
  </si>
  <si>
    <t>13103798</t>
  </si>
  <si>
    <t>EMPLOYEE WAS WALKING AT A JOB SITE AND THE FLOOR WAS SLIPPERY.  HE FELL AND LANDED ON HIS LEFT HAND.</t>
  </si>
  <si>
    <t>13103800</t>
  </si>
  <si>
    <t>EMPLOYEE HAD FINISHED BATH AND ADMINISTERING MEDS.  AFTER CHECKING BUBBLE PACKS AT THE MED COUNTER, SHE WAS WALKING THROUGH THE KITCHEN AND EXPERIENCED SHARP PAIN IN THE LEFT SIDE OF HER GROIN.</t>
  </si>
  <si>
    <t>13103802</t>
  </si>
  <si>
    <t>EMPLOYEE WAS WALKING AND SHE TRIPPED BREAKING HER LEFT WRIST.</t>
  </si>
  <si>
    <t>13103803</t>
  </si>
  <si>
    <t>EMPLOYEE WAS LAYING ON THE FLOOR STATING SEVERE PAIN IN LEFT ARM FROM HIS ELBOW TO HAND.  THERE WAS NOTICABLE BUMP UNDER THE SKIN.  THE EMPLOYEE COULD NOT SPECIFY WHAT WAS CAUSING ISSUE.  HE PASSED OUT AND HAD CONVULSIONS. EMPLOYEE'S WIFE CALL EMPLOYER WITH INFORMATION THAT IT WAS LATER DETERMINED THAT A PIECE OF WIRE FROM WIRE BRUSHED USED TO SMOOTH OUT METAL HAD PENETRATED CLOTHING AND WENT INTO SKIN.</t>
  </si>
  <si>
    <t>13103804</t>
  </si>
  <si>
    <t>EMPLOYEE WAS TAKING TRASH OUT OF TRASH ROOM AND HE SUSTAINED A LACERATION ON HIS LEFT FOREARM FROM SCRAP METAL.</t>
  </si>
  <si>
    <t>13103807</t>
  </si>
  <si>
    <t>13103808</t>
  </si>
  <si>
    <t>SLIPPED IN SNOW TO GROUND.</t>
  </si>
  <si>
    <t>13103810</t>
  </si>
  <si>
    <t>EMPLOYEE WAS LIFTING A PIECE OF ALUMINUM, WHEN HE DID HE FELT EXTREME PAIN IN MIDDLE OF HIS BACK.</t>
  </si>
  <si>
    <t>13103811</t>
  </si>
  <si>
    <t>EMPLOYEE WAS TURNING A PATIENT IN BED, WHEN THE EMPLOYEE FELT A PULL IN HER BACK.</t>
  </si>
  <si>
    <t>13103812</t>
  </si>
  <si>
    <t>EMPLOYEE WAS HOLDING LAMB TRIMMING SKIN AND THE KNIFE SLIPPED AND SLICED HIS THUMB</t>
  </si>
  <si>
    <t>13103813</t>
  </si>
  <si>
    <t>EMPLOYEE BELIEVES HIS INJURY IS DUE TO A FALL WHILE WALKING DOWN TRAIL.</t>
  </si>
  <si>
    <t>13103814</t>
  </si>
  <si>
    <t>EMPLOYEE HAS BEEN EXPERIENCING PAIN IN HER LEFT WRIST DUE TO KEYBOARDING AND MOUSING AT HER WORK STATION,AS WELL AS INCREASED PIPETTING TASKS IN LAB.</t>
  </si>
  <si>
    <t>13103815</t>
  </si>
  <si>
    <t>EMPLOYEE STRAINED LOWER BACK DUMPING MOP BUCKET.</t>
  </si>
  <si>
    <t>13103816</t>
  </si>
  <si>
    <t>EMPLOYEE HAS STRAIN INJURY TO ANKLE DUE TO JUMPING ON INFLATABLE SURFACE.</t>
  </si>
  <si>
    <t>13103819</t>
  </si>
  <si>
    <t>WHILE WALKING IN THE REAR PARKING LOT, MARIO SLIPPED AND FELL.  MARIO WAS SEEN AT CONCENTRA AND RELEASED FOR WORK THE SAME DAY, HOWEVER, HE SAID HE WAS SHAKEN UP AND ASKED TO GO HOME FOR THE DAY AFTER RETURNING FROM CONCENTRA.  HE WAS ON GONE HOME STATUS WHEN HE FELL.</t>
  </si>
  <si>
    <t>13103820</t>
  </si>
  <si>
    <t>TURN TO RIGHT, EXTENTED ARM TO BRING IN LARGE PACKAGE OF BEER.</t>
  </si>
  <si>
    <t>13103821</t>
  </si>
  <si>
    <t>KEVIN WAS LOADING GUEST SKIS INTO CHONDOLA RACK WHEN ANOTHER CUSTOMER COLLIDED INTO HIM CAUSING HIM TO TWIST INTO AN AKWARD POSITION</t>
  </si>
  <si>
    <t>13103822</t>
  </si>
  <si>
    <t>EMPLOYEE PULLED ON A SET OF CHAIN FALLS WHILE STANDING ON A WET SURFACE, SLIPPED AND FELL, LANDING ON THE BACKSIDE AND STRIKING THE LEFT ELBOW ON THE FLOOR.</t>
  </si>
  <si>
    <t>13103823</t>
  </si>
  <si>
    <t>EMPLOYEE NOTIFIED HR THAT HE HAS PAIN IN RIGHT WRIST AND NEEDS TO SEE A DOCTOR.</t>
  </si>
  <si>
    <t>13103824</t>
  </si>
  <si>
    <t>WHILE COMING FROM THE REFRIGERATOR THROUGH KITCHEN BETWEEN ICE MACHINE AND SINK - ROLLED ANKLE. HAD STURDY BOOTS ON WITH GOOD TREAD.</t>
  </si>
  <si>
    <t>13103825</t>
  </si>
  <si>
    <t>800.20</t>
  </si>
  <si>
    <t>GETTING OFF EQUIPMENT.  POSSIBLE LOW SUGAR CAUSED DIZZINESS.  FELL AND HIT BACK OF HEAD ON PIECE OF LEDGE.</t>
  </si>
  <si>
    <t>13103829</t>
  </si>
  <si>
    <t>ANOTHER WORKER TAKING HOT PAN FROM OVEN TURNED AND RUN INTO JOHN'S ARM - THEY DID NOT SAY 'HOT PAN'.</t>
  </si>
  <si>
    <t>13103830</t>
  </si>
  <si>
    <t>REPETITIVE MOVING OF FURNITURE, CUBICLES, CARPETING.</t>
  </si>
  <si>
    <t>13103831</t>
  </si>
  <si>
    <t>EMPLOYEE WAS WALKING OVER TO TALK TO THE GUY IN THE BOBCAT AND AND THE GUY IN THE BOBCAT TURNED THE MACHINE ON AND SWUNG IT AROUND AND STRUCK THE EMPLOYEE IN THE RIGHT KNEE.</t>
  </si>
  <si>
    <t>13103833</t>
  </si>
  <si>
    <t>EMPLOYEE STATES AS SHE WAS ASSISTING A RESIDENT SIT UP IN BED AND THEN ON TO THE SCALES. AFTER ASSISTING, THE UPPER PART OF HER RIGHT LEG AND INTO THE GROIN ARE A STARTED TO HURT. EMPLOYEE DENIES THE NEED FOR OUTSIDE MEDICAL ATTENTION AT THI S TIME.</t>
  </si>
  <si>
    <t>13103836</t>
  </si>
  <si>
    <t>EMPLOYEE IS EXPERIENCING CUMULATIVE DISCOMFORT IN HER NECK, SHOULDERS, BACK AND ARMS.  SHE HAS BEEN HAVING PROBLEMS FOR SEVERAL YEARS...HAS GOTTEN WORSE OVER THE LAST 2 MONTHS.</t>
  </si>
  <si>
    <t>13103838</t>
  </si>
  <si>
    <t>EMPLOYEE CUT BETWEEN HER INDEX AND MIDDLE FINGER OF RIGHT HAND ON BROKEN GLASS IN A GUEST'S BATHROOM.</t>
  </si>
  <si>
    <t>13103839</t>
  </si>
  <si>
    <t>EMPLOYEE REPORTS SHE FELL ON THE ICE OUTSIDE THE AMBULANCE DOORS AT SMRMC ED PARKING LOT.</t>
  </si>
  <si>
    <t>13103842</t>
  </si>
  <si>
    <t>DROPPED PIECE OF EQUIPMENT ON HAND</t>
  </si>
  <si>
    <t>13103843</t>
  </si>
  <si>
    <t>EMPLOYEE WAS STEPPING ONTO THE CURB WHEN SHE SLIPPED AND FELL.  HER LEFT LEG IS NOW SORE AND BRUISED.</t>
  </si>
  <si>
    <t>13103844</t>
  </si>
  <si>
    <t>EMPLOYEE WAS ASSISTING PERSON SERVED OFF THE VAN AND PULLED MUSCLES ON LEFT SIDE OF HER BACK</t>
  </si>
  <si>
    <t>13103845</t>
  </si>
  <si>
    <t>EMPLOYEE WAS TAPPING HOLES IN A PART AND MOVING THE BOXES AND DEVELOPED PAIN IN THE BACK.</t>
  </si>
  <si>
    <t>13103846</t>
  </si>
  <si>
    <t>EMPLOYEE WAS STRUCK IN THE CHIN BY CONSUMER.</t>
  </si>
  <si>
    <t>13103850</t>
  </si>
  <si>
    <t>PULLED BROKEN BOWL FROM SINK AND WAS CUT BY SHARP EDGE</t>
  </si>
  <si>
    <t>13103851</t>
  </si>
  <si>
    <t>EMPLOYEE RETURNED FROM RUNNING A SLICE OF PIZZA TO TABLE 42.  WHEN ROUNDING THE CORNER TO RETURN BEHIND THE BAR, SHE LOST HER FOOTING AND SLIPPED AND FELL.</t>
  </si>
  <si>
    <t>13103852</t>
  </si>
  <si>
    <t>EMPLOYEE HAS BEEN HAVING A SKIN REACTION ON HIS ARMS WHILE WORKING IN THE KITCHE N</t>
  </si>
  <si>
    <t>13103853</t>
  </si>
  <si>
    <t>FEET SLIPPED CAUSING EMPLOYEE TO LOSE BALANCE AND JAMMING FINGER BETWEEN HATCH AND FRAME OF DOORWAY.</t>
  </si>
  <si>
    <t>13103854</t>
  </si>
  <si>
    <t>EMPLOYEE WAS BETWEEN TWO CONSUMERS. ONE CONSUMER FAINTED AND WAS ASSISTED BY ANOTHER STAFF.  THIS AGITATED THE OTHER CONSUMER AND HE YANKED OR GRABBED EMPLOYEE'S HAIR WHICH WAS PULLED UP IN A BUN.  HE PULLED HER HAIR AND SHOOK HER HEAD USING HER HAIR, HARD ENOUGH TO CAUSE NECK PAIN.</t>
  </si>
  <si>
    <t>13103856</t>
  </si>
  <si>
    <t>EMPLOYEE NOTICES PAIN IN HIS LEFT SHOULDER AFTER WORKING 2 OR MORE DAYS IN THE WEST WING.</t>
  </si>
  <si>
    <t>13103859</t>
  </si>
  <si>
    <t>SLIPPED ON ICE FALLING FORWARD THEN BACKWARDS, HURTING BACK, RIGHT ELBOW AND KNEE.</t>
  </si>
  <si>
    <t>13103860</t>
  </si>
  <si>
    <t>WHEN PLACING LEFT ARM THOUGH THE SCBA STRAP IN THE SEAT, BENT LEFT WRIST BACK.</t>
  </si>
  <si>
    <t>13103862</t>
  </si>
  <si>
    <t>EMPLOYEE WAS WALKING DOWN PORCH STEPS WHEN THE MIDDLE STEP SLIPPED OUT FROM UNDE R EMPLOYEE AND HE FELL.</t>
  </si>
  <si>
    <t>13103863</t>
  </si>
  <si>
    <t>EMPLOYEE HAS BEEN EXPERIENCING LUMP ON THE MIDDLE FINGER OF RIGHT HAND THAT IS ONLY PAINFUL WHEN THERE IS PRESSURE AGAINST IT.  CAUSE IS UNKNOWN AT THIS TIME. POSSIBLE WORK AGGRAVATION.</t>
  </si>
  <si>
    <t>13103864</t>
  </si>
  <si>
    <t>EMPLOYEE WAS BENDING DOWN TO PICK UP AN OBJECT AND STRUCK HER HEAD AGAINST A WALL MOUNTED VCR STAND.</t>
  </si>
  <si>
    <t>13103866</t>
  </si>
  <si>
    <t>EMPLOYEE WAS REACHING TO A HIGH SHELF TO GET GALLON OF JUICE.  WHEN SHE HAD IT IN HER HAND, SHE FELT SHARP PAIN IN THE LEFT SHOULDER.</t>
  </si>
  <si>
    <t>13103868</t>
  </si>
  <si>
    <t>KNEES BUCKLED ON THE STAIRS OUTSIDE THE NURSES'S OFFICE WENT DOWN 3 STAIRS ON SHINS BRUISING ON UPPER SHINS AND KNEES.</t>
  </si>
  <si>
    <t>13103869</t>
  </si>
  <si>
    <t>EMPLOYEE WAS WORKING AND DEVELOPED A SHARP PAIN IN HIS CHEST WITH TINGLING IN HIS LEFT ARM.  HE SAT FOR AWHILE, BUT THE SYMPTOMS PERSISTED.  CALLED FOR HELP</t>
  </si>
  <si>
    <t>13103870</t>
  </si>
  <si>
    <t>EMPLOYEE STATES HE WAS PULLING THREE EMPTY WHOLESALE CARTS UP A RAMP INTO GREENHOUSE SEVEN AND PULLED SOMETHING IN HIS LEFT KNEE.</t>
  </si>
  <si>
    <t>13103873</t>
  </si>
  <si>
    <t>STAFF WAS OVERCOMPENSATING, TRYING TO PUSH THE HOYER LIFT.</t>
  </si>
  <si>
    <t>13103874</t>
  </si>
  <si>
    <t>EMPLOYEE WAS TRYING TO HELP GET AN ELECTRIC WHEELCHAIR WITH CONSUMER IN IT UNSTUCK IN THE MUD IN A PARKING LOT.</t>
  </si>
  <si>
    <t>13103876</t>
  </si>
  <si>
    <t>EMPLOYEE WAS CUTTING A LIFT GATE AND WAS USING A GRINDER TO SMOOTH OUT THE ROUGH EDGES. A FOREIGN OBJECT FLEW UP UNDER HIS SAFETY GLASSES, STRIKING HIS RIGHT EYE.</t>
  </si>
  <si>
    <t>13103877</t>
  </si>
  <si>
    <t>WHILE RAKING THE RAMP, JACKIE LOST HER BALANCE AND HER FEET CAME OUT FROM UNDER HER CAUSING HER TO FALL BACK ONTO HER BACK AND BOTTOM.</t>
  </si>
  <si>
    <t>13103880</t>
  </si>
  <si>
    <t>WHEN ON TOP OF LADDER GETTING A SHOE, EMPLOYEE TURNED TO GRAB THE LADDER WITH LEFT HAND AND MISSED THE LADDER AND FELL TO THE FLOOR.</t>
  </si>
  <si>
    <t>13103883</t>
  </si>
  <si>
    <t>EMPLOYEE WAS ATTEMPTING TO CLIMB LADDER TO COVER APPLIANCE, SLIPPED ON THE PLASTIC AND HIT SIDE OF FACE ON LADDER.</t>
  </si>
  <si>
    <t>13103884</t>
  </si>
  <si>
    <t>USING VEGETABLE SLICER TO PREP VEGETABLES FOR KITCHEN.</t>
  </si>
  <si>
    <t>13103885</t>
  </si>
  <si>
    <t>EMPLOYEE WAS REACHING INTO THE CLOSET IN THE BATHROOM TO GATHER THE RESIDENT'S TOOTHBRUSH AND TOOTHPASTE WHEN THE EMPLOYEE CUT HER LEFT INDEX FINGER ON A USED RAZOR BLADE.</t>
  </si>
  <si>
    <t>13103886</t>
  </si>
  <si>
    <t>EMPLOYEE WAS CHANGING THE BELT ON A VACUUM CLEANER WHEN THE BELT SLIPPED AND THE TENSION CAUSED THE THE BEATER BAR TO STRIKE THE EMPLOYEE IN THE MOUTH, CAUSING PAIN AND INJURY</t>
  </si>
  <si>
    <t>13103887</t>
  </si>
  <si>
    <t>TENSION ON RIGHT SIDE OF NECK.  HAS BEEN ONGOING FOR THE LAST YEAR OR SO. SOMETIMES IT'S AN ACHE, SOMETIMES NUMBNESS.  HAD NECK LOCK UP JANUARY 19, 2012 WHILE GETTING OUT OF BED.  ALSO LOCKED UP MARCH 19, 2013.</t>
  </si>
  <si>
    <t>13103888</t>
  </si>
  <si>
    <t>EMPLOYEE HAS BEEN EXPERIENCING DIFFICULTY BREATHING AND STOMACH PAIN DUE TO MOLD EXPOSURE AT WORK. EMPLOYEE ALSO HAD A RASH ON HER ARM FROM CHEMICALS ON THE PLANTS.</t>
  </si>
  <si>
    <t>13103889</t>
  </si>
  <si>
    <t>EMPLOYEE TRIPPED ON A STUDENT'S BACKPACK AND FELL ON HER LEFT KNEE.  SHE ALSO HURT HER LOWER BACK, RIGHT RING FINGER, NECK AND LEFT MIDDLE FINGER.</t>
  </si>
  <si>
    <t>13103892</t>
  </si>
  <si>
    <t>EMPLOYEE WASHING HANDS AND HAD SUDDEN PAIN IN RIGHT WRIST, AND THUMB SWELLING. EMPLOYEE STATED HAD PREVIOUS INJURY IN SAME WRIST 2 YEARS AGO.</t>
  </si>
  <si>
    <t>13103894</t>
  </si>
  <si>
    <t>STARTING HAVING NECK PAIN FIRST DAY BACK FROM MATERNITY LEAVE</t>
  </si>
  <si>
    <t>13103896</t>
  </si>
  <si>
    <t>EMPLOYEE WAS MOVING STAGING WHEN HE FELT PAIN IN HIS LOWER BACK.</t>
  </si>
  <si>
    <t>13103897</t>
  </si>
  <si>
    <t>EMPLOYEE WAS PUTTING A NEW RAZOR INTO HIS RAZOR KNIFE. HIS HAND SLIPPED, AND HE CUT HIS LEFT INDEX FINGER WITH RAZOR.</t>
  </si>
  <si>
    <t>13103899</t>
  </si>
  <si>
    <t>DURING TRAIL CHECK BEN GOT OFF BALANCE AND STRUCK A MOGUL PUTTNG HIM IN 'THE FRONT SEAT'.  HE THEN STRUCK ANOTHER MOGHUL WHICH CAUSED HIM TO FALL FORWARD.</t>
  </si>
  <si>
    <t>13103900</t>
  </si>
  <si>
    <t>HE WAS PREPPING GREEN PEPPERS.</t>
  </si>
  <si>
    <t>13103901</t>
  </si>
  <si>
    <t>EMPLOYEE WAS VACUUMING IN THE CHURCH AND TURNED, TWISTED AND HIS KNEE HURT.</t>
  </si>
  <si>
    <t>13103902</t>
  </si>
  <si>
    <t>EMPLOYEE STATES BACK BECAME SORE BUT NOT PAINFUL AT FIRST - NOW AFTER A FEW DAYS SITTING, STANDING, BENDING AND LIFTING CAUSE SHARP PAIN.  EMPLOYEE STATES THERE IS NO SPECIFIC EPISODE THAT HAPPENED.</t>
  </si>
  <si>
    <t>13103903</t>
  </si>
  <si>
    <t>CUT END OF THUMB ON SAW - ABNORMAL SHAPE OF WOOD PIECE ALLOWED FINGER TO GO PAST GUARD.</t>
  </si>
  <si>
    <t>13103905</t>
  </si>
  <si>
    <t>EMPLOYEE WAS CLEANING UP AFTER BREAKFAST AND SHE BENT DOWN TO HELP A CHILD. HER BACK GAVE OUT AND SHE FELT PAIN. SHE COULDNT MOVE OR SIT.</t>
  </si>
  <si>
    <t>13103906</t>
  </si>
  <si>
    <t>EMPLOYEE WAS IN ASSOCIATE BATHROOM AND KNELT DOWN TO TIE HIS SHOE. UPON STANDING UP, HE BUMPED HIS HEAD ON THE AUTO HAND BLOWER AND CUT HIS HEAD.</t>
  </si>
  <si>
    <t>13103909</t>
  </si>
  <si>
    <t>EMPLOYEE WAS UP IN AN ATTIC AREA STANDING ON TOP OF A 2X4 WALL SLIDING PIPE FROM ONE PETITION TO ANOTHER. EMPLOYEE STEPPED BACK ONTO ONE OF THE RAFTERS AND HAD ALL OF HIS WEIGHT IN ONE SPOT. THE RAFTER BROKE AND EMPLOYEE FELL TEN FEET, SPRAINING HIS FOOT.</t>
  </si>
  <si>
    <t>13103911</t>
  </si>
  <si>
    <t>EMPLOYEE WAS GOING DOWN ICY STAIRS, SLIPPED, AND SCRAPED HER LEFT ELBOW.</t>
  </si>
  <si>
    <t>13103914</t>
  </si>
  <si>
    <t>EMPLOYEE WAS CUTTING TAPE AND CUT THEIR THUMB.</t>
  </si>
  <si>
    <t>13103915</t>
  </si>
  <si>
    <t>EMPLOYEE WAS HOLDING WITH HER FOOT THE SLIDE FOR CHILDREN TO USE TO ENTER THE SHALLOW END OF THE POOL, LOST HER FOOTING, AND FELL INTO THE POOL. REPORTEDLY, HER HIP MADE CONTACT WITH THE POOL WALL UPON ENTRANCE INTO THE WATER.</t>
  </si>
  <si>
    <t>13103916</t>
  </si>
  <si>
    <t>EMPLOYEE WAS MOVING A TELEPHONE CORD BEHIND A NIGHT STAND AND THE PLUG IN THE OUTLET JUST BLEW OUT AND CAUSED A BURNING MARK ON HER WAIST AND TURNED BLACK. HER SKIN STARTED TO BLISTER.  SHE WENT TO EXPRESS CARE AND THEY SAID NO PERMANENT DAMAGE, WILL JUST HAVE BRUISING AROUND THE AREA.  WE HAVE HAD AN ELECTRICIAN CHECK THE OUTLETS IN THE ROOM.</t>
  </si>
  <si>
    <t>13103917</t>
  </si>
  <si>
    <t>EMPLOYEE WAS DRIVING TO A SCHOOL PRESENTATION AND SHE WAS AT A YEILD SIGN AND THE PERSON BEHIND HER DIDNT YEILD AND HIT HER CAR.</t>
  </si>
  <si>
    <t>13103918</t>
  </si>
  <si>
    <t>BENDING/STOOPING TO UNTANGLE CORDS AND WIRES WHILE INSTALLING A CABLE MODEM.</t>
  </si>
  <si>
    <t>13103920</t>
  </si>
  <si>
    <t>EMPLOYEE WAS JUST WORKING AS NORMAL AT HER STATION AND FELT PAIN IN HER LEFT WRIST WHILE TYPING. THE PAIN WORSENED DURING THE DAY TO THE POINT OF BEING UNABLE TO MAKE A FIST. SHE BRACED IT OVERNIGHT AND NOW IT'S SLIGHTLY BETTER BUT STILL HURTS WHEN SHE TYPES AND SEEMS TO FEEL LIKE IT'S PULSING. ALSO, SHE HAS BEEN EXPERIENCING SOME STRAIN IN HER NECK ON THE RIGHT SIDE WHEN USING HER NEW COMPUTER MONITORS.</t>
  </si>
  <si>
    <t>13103921</t>
  </si>
  <si>
    <t>BANGED HER HAND ON COUNTER BY ACCIDENT.</t>
  </si>
  <si>
    <t>13103922</t>
  </si>
  <si>
    <t>EMPLOYEES RIGHT WRIST IS SORE FROM OVERUSE IN TYPING AND MOUSING.</t>
  </si>
  <si>
    <t>13103923</t>
  </si>
  <si>
    <t>EMPLOYEE WAS DELIVERING A DRINK TO A CUSTOMER AND HIT HER LEFT HIP GROIN AREA AGAINST THE PARTIALLY AJAR DOOR TO THE JUICE CUPBOARD.  SHE HIT IT HARD.  SHE PUT ICE ON IT BUT IT BRUISED AND SWELLED.</t>
  </si>
  <si>
    <t>13103924</t>
  </si>
  <si>
    <t>EMPLOYEE CONTACTED EMPLOYER'S OFFICE ON MARCH 25 2013 AND STATED HE'S BEEN GOING TO HIS PERSONAL DOCTOR AND HE'S BEEN HAVING BACK PAIN FOR MONTHS. STATES IT'S WORK RELATED BUT HAD NOT CONTACTED THE OFFICE PRIOR TO NOTIFY EMPLOYER OF SUCH. EMPLOYEE STATES HE CAN'T SPECIFY A WORK INCIDENT THAT OCCURRED. HE DID MENTION TO HIS SUPERVISOR ON MARCH 12 2013 THAT HIS BACK WAS SORE.</t>
  </si>
  <si>
    <t>13103929</t>
  </si>
  <si>
    <t>TAKING FOOD OUT OF A STEAMER.</t>
  </si>
  <si>
    <t>13103930</t>
  </si>
  <si>
    <t>EMPLOYEE HAS PAIN IN HER RIGHT WRIST FROM UNLOADING BOXES OF NAILS FROM A PALLET AND PLACING THEM ON SHELVES.</t>
  </si>
  <si>
    <t>13103931</t>
  </si>
  <si>
    <t>EMPLOYEE HAS HAD ONGOING PAIN IN BOTH ARMS CENTERED AT THE ELBOWS FROM REPETITIVE MOTION.</t>
  </si>
  <si>
    <t>13103934</t>
  </si>
  <si>
    <t>CUT LEFT ARM CUTTING STRAP ON A BOX WITH A KNIFE.</t>
  </si>
  <si>
    <t>13103935</t>
  </si>
  <si>
    <t>EMPLOYEE WAS INTERVENING IN AN ALTERCATION BETWEEN TWO DOGS AND WHEN SHE WENT TO PULL ONE DOG OFF OF THE OTHER, THE SECOND DOG WENT AT THE FIRST ONE, BITING HER LEFT HAND.</t>
  </si>
  <si>
    <t>13103936</t>
  </si>
  <si>
    <t>CLAIM OF SUPERVISOR CAUSING STRESS AND ANXIETY FOR THE EMPLOYEE.</t>
  </si>
  <si>
    <t>13103938</t>
  </si>
  <si>
    <t>CUT FINGER ON SAW.</t>
  </si>
  <si>
    <t>13103939</t>
  </si>
  <si>
    <t>EMPLOYEE WAS DOING DISHES AND CUT HIS RIGHT THUMB ON A PIECE OF BROKEN GLASS.</t>
  </si>
  <si>
    <t>13103940</t>
  </si>
  <si>
    <t>EMPLOYEE NOTED THAT EXPOSURE TO A CHEMICAL SPRAY BEING APPLIED TO A MACHINE CAUSED IRRITATION TO HER THROAT AND LUNGS.  EMPLOYEE DID NOT WISH TO BE SEEN AT TIME OF INCIDENT.  MARCH 27 EMPLOYEE REPORTED DIFFICULTY BREATHING AND COUGHING UP BLOOD.  AN APPOINTMENT WAS MADE WITH COASTAL MEDICAL FOR THE PM OF MARCH 27. EMPLOYEE DID NOT WISH TO WAIT AND CHOSE TO BE SEEN IN EMERGENCY ROOM.</t>
  </si>
  <si>
    <t>13103941</t>
  </si>
  <si>
    <t>13103944</t>
  </si>
  <si>
    <t>CLIENT ASSAULTED EMPLOYEE BY SHOVING HER IN A CHAIR.</t>
  </si>
  <si>
    <t>13103947</t>
  </si>
  <si>
    <t>BATHING A CAT.  THE CAT WOKE UP SUDDENLY FROM ANESTHESIA AND BIT EMPLOYEE.</t>
  </si>
  <si>
    <t>13103948</t>
  </si>
  <si>
    <t>TAKING SOMETHING OFF SHELF, TURNED AROUND AND HIT SIDE OF A CART.</t>
  </si>
  <si>
    <t>13103949</t>
  </si>
  <si>
    <t>NOTICED PAIN DURING LIFTING PROCESS.  WAS USING PROPER LIFTING TECHNIQUE.</t>
  </si>
  <si>
    <t>13103950</t>
  </si>
  <si>
    <t>GRADUAL INJURY CAUSED PERFORMING NORMAL WORK DUTIES.  NO START DATE DETERMINED.</t>
  </si>
  <si>
    <t>13103951</t>
  </si>
  <si>
    <t>EMPLOYEE WAS PAINTING THE STEAM ROOM WHEN HE STRUCK HIS LEFT LOWER LEG ON THE LIFT RAMP.</t>
  </si>
  <si>
    <t>13103952</t>
  </si>
  <si>
    <t>EMPLOYEE WAS GOING UP AND DOWN LADDER, HE SAT DOWN AND WHEN HE GOT UP HIS KNEE LOCKED.</t>
  </si>
  <si>
    <t>13103953</t>
  </si>
  <si>
    <t>EMPLOYEE HURT HIS BACK DURING HIS WORK DAY.</t>
  </si>
  <si>
    <t>13103954</t>
  </si>
  <si>
    <t>EMPLOYEE WAS INSTALLING A STAINLESS STEEL PLATE WHICH SLIPPED DOWN HIS HAND AND SLICED HIS RIGHT RING FINGER DOWN TO THE KNUCKLE.</t>
  </si>
  <si>
    <t>13103956</t>
  </si>
  <si>
    <t>EMPLOYEE WAS TAKING THE HIDE OFF AN ANIMAL WHEN THE KNIFE SLIPPED AND CUT HIS RIGHT THIGH.</t>
  </si>
  <si>
    <t>13103958</t>
  </si>
  <si>
    <t>EMPLOYEE SLIPPED ON ICE WHILE EXITING HER VEHICLE.</t>
  </si>
  <si>
    <t>13103959</t>
  </si>
  <si>
    <t>EMPLOYEE STOPPED SHORT TO AVOID COLLIDING WITH THREE GIRLS RUNNING AROUND A CORNER, WHEN SHE LOST HER BALANCE AND FELL ON HER RIGHT SHOULDER AND RIGHT KNEE.</t>
  </si>
  <si>
    <t>13103961</t>
  </si>
  <si>
    <t>PULLING CHARTS THAT WERE FILED TOO TIGHTLY.  RIGHT THUMB POPS OUT OF JOINT AND IS PAINFUL AND SWOLLEN.</t>
  </si>
  <si>
    <t>13103962</t>
  </si>
  <si>
    <t>SUMMER OF 2010 I FELL ON THE JOB AND HYPER-EXTENDED LEFT ELBOW, TEARING BICEP. HAD FULL MEDICAL OKAY TO WORK AFTER COMPLETEING PHYSICAL THERAPY.  TODAY, I WENT TO LIFT AN EIGHT FOOT PIECE OF DRYWALL AND FELT MY BICEP GIVE OUT AND EXPERIENCED PAIN.</t>
  </si>
  <si>
    <t>13103964</t>
  </si>
  <si>
    <t>EMPLOYEE STATES THAT THERE IS RINGING IN HER EARS AFTER LEAVING WORK DUE TO HER DESK IN CLOSE PROXIMITY TO THE FACILTY'S ICE MACHINE WHICH MAKES A LOUD HUMMING SOUND.</t>
  </si>
  <si>
    <t>13103965</t>
  </si>
  <si>
    <t>EMPLOYEE WAS PUSHING ON A V PLOW TO PLACE IT FOR INSTALLMENT ON A TRUCK, INJURING HIS LOWER BACK.</t>
  </si>
  <si>
    <t>13103968</t>
  </si>
  <si>
    <t>EMPLOYEE WAS ASKED TO HELP LIFT A PUMP, AND LIFTED THE PUMP BY HIMSELF.</t>
  </si>
  <si>
    <t>13103971</t>
  </si>
  <si>
    <t>LIFTING KEGS.</t>
  </si>
  <si>
    <t>13103972</t>
  </si>
  <si>
    <t>EMPLOYEE STATES THAT SHE WAS WORKING AND WHEN SHE WAS IN FRONT OF ROW 304 A SCREW CAME LOOSE ON THE SAIL USED TO REMOVE THE WHITE FLIES AND WHEN IT CAME LOOSE IT SWUNG DOWN AND STRUCK HER IN THE FOREHEAD CAUSING A 2 INCH LACERATION ON HER FOREHEAD.</t>
  </si>
  <si>
    <t>13103973</t>
  </si>
  <si>
    <t>METAL BAR STOCK WAS BEING MOVED WITH FORKLIFT WHEN A BAND SLIPPED OFF BUNDLE. EM PLOYEE WAS GUIDING BAR STOCK AND WHEN BAND SLIPPED THE BAR STOCK CAME DOWN ON HI S HAND.</t>
  </si>
  <si>
    <t>13103976</t>
  </si>
  <si>
    <t>DUSTING BEHIND DRYER HAND TOUCHED HOT COIL AND CAUSED A BURN TO THE KNUCKLE ON THE LEFT HAND.</t>
  </si>
  <si>
    <t>13103977</t>
  </si>
  <si>
    <t>PUSHING A PIECE OF 1/4' THICK LEXAN THROUGH THE TABLE SAW WHEN THE SAW BLADE KICKED THE LEXAN BACK INTO HIS HAND.</t>
  </si>
  <si>
    <t>13103979</t>
  </si>
  <si>
    <t>EMPLOYEE WAS ASSISTING A RESIDENT ONTO A TOLIET WHEN THE RESIDENT LOST HIS BALANCE AND FELL BACK AND EMPLOYEE'S LEFT ARM WAS CAUGHT UNDER HIS.</t>
  </si>
  <si>
    <t>13103980</t>
  </si>
  <si>
    <t>SLIPPED WHEN SHOVELING SNOW IN JAN. 2010. HAS EXPERIENCED CHRONIC PAIN SINCE OFF AND ON SINCE.</t>
  </si>
  <si>
    <t>13103981</t>
  </si>
  <si>
    <t>HIT HAND WITH A HAMMER.</t>
  </si>
  <si>
    <t>13103983</t>
  </si>
  <si>
    <t>EMPLOYEE WAS OUT IN THE WOODS USING A MACHETE AND STEPPED INTO A HOLE CAUSING HIM TO FALL AND CUT HIS FINGER ON THE KNIFE.</t>
  </si>
  <si>
    <t>13103984</t>
  </si>
  <si>
    <t>EMPLOYEE WAS CUTTING PEPPERS AND CUT HIS LEFT INDEX FINGER AND FINGERNAIL.</t>
  </si>
  <si>
    <t>13103985</t>
  </si>
  <si>
    <t>EMPLOYEE WAS LIFTING A PATIENT FROM A SEATED POSITION AND INJURED HER LEFT SHOULDER.</t>
  </si>
  <si>
    <t>13103986</t>
  </si>
  <si>
    <t>EMPLOYEE PUT CAR ON THE LIFT. HE WENT TO CUT A STRAP WITH AN AIR SAW WHEN A PIECE OF DEBRIS FEEL INTO HIS EYE. EMPLOYEE IMMEDIATELY TRIED THE EYE FLUSH AND DECIDED HE NEEDED TO GO GET IT CHECKED OUT AFTER IT DIDNT FEEL BETTER.</t>
  </si>
  <si>
    <t>13103987</t>
  </si>
  <si>
    <t>EMPLOYEE WAS CARRYING A PIECE OF BOARD ON A JOBSITE AND STEPPED ON A NAIL, WHICH PUNCTURED HIS RIGHT FOOT.</t>
  </si>
  <si>
    <t>13103989</t>
  </si>
  <si>
    <t>EMPLOYEE WAS LAYING ON THE GYM FLOOR HER STOMACH WHEN ONE OF THE CHILDREN JUMPED ONTO HER BACK INJURING HER BACK.</t>
  </si>
  <si>
    <t>13103990</t>
  </si>
  <si>
    <t>EMPLOYEE WAS CLEANING OUT A SHED AND STEPPED ON A NAIL, PUNCTURING HIS LEFT FOOT.</t>
  </si>
  <si>
    <t>13103991</t>
  </si>
  <si>
    <t>EMPLOYEE WAS INVOLVED IN RESTRAINT WITH PERSON SERVED.  EMPLOYEE WAS STRUCK IN THE HEAD AND BITTEN ON THE LEFT ARM.</t>
  </si>
  <si>
    <t>13103992</t>
  </si>
  <si>
    <t>EMPLOYEE WAS DEMOLISHING SHEETROCK WITH ALL THE PROPER SAFETY EQUIPMENT BEING US ED WHEN SOME SHEETROCK WENT IN UNDER HIS SAFETY GLASSES AND GOT INTO HIS EYE.</t>
  </si>
  <si>
    <t>13103993</t>
  </si>
  <si>
    <t>SLIGHT PAIN ON 3/22/13. NOT GOING AWAY AND HAS WORSENED.</t>
  </si>
  <si>
    <t>13103994</t>
  </si>
  <si>
    <t>EMPLOYEE WAS CLEANING THE TOMATO SLICER AND DROPPED IT CAUSING A CUT ON HER RIGHT THUMB.</t>
  </si>
  <si>
    <t>13103997</t>
  </si>
  <si>
    <t>EMPLOYEE IS EXPERIENCING BACK PAIN WHICH HE STATES IS WORK RELATED.</t>
  </si>
  <si>
    <t>13103998</t>
  </si>
  <si>
    <t>EMPLOYEE WAS SERVICING MOORINGS.  INJURY WAS THE RESULT OF HANDLING MOORING CHAINS.</t>
  </si>
  <si>
    <t>13104000</t>
  </si>
  <si>
    <t>FILLED OUT A FORM ON SUNDAY 3/24/13 AND REFUSED MEDICAL CARE FROM OUR PROVIDER AND WENT HER OWN PROVIDER AT 3 PM</t>
  </si>
  <si>
    <t>13104001</t>
  </si>
  <si>
    <t>EMPLOYEE WAS COMING DOWN A FLIGHT OF STAIRS WHEN HE SLIPPED AND FELL DOWN 5 STEPS ON HIS BUTTOCKS.</t>
  </si>
  <si>
    <t>13104004</t>
  </si>
  <si>
    <t>EMPLOYEE WAS PUSHING LAUNDRY CART AND SHE GOT CLOSE TO THE WALL AND HER HAND WAS CAUGHT BETWEEN THE WALL AND THE CART INJURING HER RIGHT RING FINGER.</t>
  </si>
  <si>
    <t>13104005</t>
  </si>
  <si>
    <t>HOLDING A PIECE OF METAL TO ATTACH BEHIND THE PIECE OF DRYWALL AND THOUGHT HIS HAND WAS OUT OF THE WAY. THE SCREW WENT INTO HIS LEFT INDEX FINGER.</t>
  </si>
  <si>
    <t>13104008</t>
  </si>
  <si>
    <t>EMPLOYEE WAS BENDING TO RETRIEVE SOMETHING ON THE BATHROOM FLOOR AND WHEN SHE STOOD UP SHE STRUCK HER HEAD ON THE WALL CABINET.</t>
  </si>
  <si>
    <t>13104010</t>
  </si>
  <si>
    <t>EMPLOYEE INJURED HER BACK WHILE CLEANING A ROOM.  NOT EXACTLY SURE HOW.</t>
  </si>
  <si>
    <t>13104012</t>
  </si>
  <si>
    <t>JUMPING DOWN FROM THE FRAME MACHINE AND CAUGHT THE END OF A HOSE REEL AND TWISTED ANKLE.</t>
  </si>
  <si>
    <t>13104013</t>
  </si>
  <si>
    <t>EMPLOYEE WAS REACHING IN BACK OF PICKUP TO RETRIEVE SOMETHING WHEN INJURED SHOULDER AND NECK.</t>
  </si>
  <si>
    <t>13104014</t>
  </si>
  <si>
    <t>EMPLOYEE REPORTED BACK PAIN AFTER SURGERY, PROLONGED PERIODS OF LEANING OVER PATIENT MOUTH. POSSIBLE OVEREXERTION.</t>
  </si>
  <si>
    <t>13104015</t>
  </si>
  <si>
    <t>EMPLOYEE WAS WALKING WITH RESIDENT INTO CUMBERLAND FARMS WHEN EMPLOYEE STEPPED ON A GAS FILLED COVER.  EMPLOYEE SLIPPED SLIPPED AND FELL ON BUT GOT UP QUICKLY WHEN RESIDENT FELL TO PALMS AND EMPLOYEE FELL ON RESIDENT CAUSING PAIN TO LEFT KNEE/LEG.</t>
  </si>
  <si>
    <t>13104016</t>
  </si>
  <si>
    <t>INJURED BACK WHEN LIFTING AN OUTBOARD MOTOR.</t>
  </si>
  <si>
    <t>13104017</t>
  </si>
  <si>
    <t>EMPLOYEE WAS PICKING UP A LOAD AT A JOBSITE AND STEPPED ON A SNOW-COVERED HOLE IN THE GROUND. HIS FOOT CAUGHT IN IT AND HE FELL TO GROUND AND TORE SOMETHING IN HIS LEG, LOWER BACK, AND BUTTOCKS. HE HAS DIFFICULTY LIFTING HIS LEG ON HIS OWN.</t>
  </si>
  <si>
    <t>13104018</t>
  </si>
  <si>
    <t>EMPLOYEE WAS ON A 6FT LADDER DOING AN INSTALL, THE LADDER CAME OUT FROM UNDER HIM AND HE STRUCK HIS LOWER RIGHT LEG ON IT.</t>
  </si>
  <si>
    <t>13104019</t>
  </si>
  <si>
    <t>EMPLOYEE WAS WALKING AROUND A CORNER AND STEPPED ON A CHILD SAFETY CAP ON THE FLOOR AND HER RIGHT ANKLE/FOOT TURNED SHARPLY INWARD CAUSING PAIN.  SHE CONTINUED TO WORK AND WORKED THE NEXT DAY BUT THE FOLLOWING DAY SHE COULDN'T WALK ON IT.</t>
  </si>
  <si>
    <t>13104020</t>
  </si>
  <si>
    <t>CLIENT REACHED OUT AND PINCHED AND SCRATCHED STAFF'S RIGHT HAND AND FINGER.</t>
  </si>
  <si>
    <t>13104021</t>
  </si>
  <si>
    <t>EMPLOYEE STRUCK FINGER ON MOVING WOOD CONVEYOR</t>
  </si>
  <si>
    <t>13104022</t>
  </si>
  <si>
    <t>EMPLOYEE WAS THROWING A BAG ONTO THE TRUCK AND PULLED SOMETHING IN HIS BACK.</t>
  </si>
  <si>
    <t>13104023</t>
  </si>
  <si>
    <t>EMPLOYEE WAS WRINGING OUT MOP AND HER LEFT HAND RING FINGER GOT CAUGHT CAUSING A BLOOD BLISTER.</t>
  </si>
  <si>
    <t>13104024</t>
  </si>
  <si>
    <t>EMPLOYEE WAS REACHING BEHIND HERSELF TO ACCESS A CADDY WHEN INJURED HER RIGHT SHOULDER.</t>
  </si>
  <si>
    <t>13104025</t>
  </si>
  <si>
    <t>HIS RIGHT ARM FROM ELBOW TO FOREARM IN PAIN. EMPLOYEE CORRECTED WORK-STATION, EMPLOYEE STILL  FEELING NUMBNESS TODAY.</t>
  </si>
  <si>
    <t>13104026</t>
  </si>
  <si>
    <t>EMPLOYEE WAS SWEEPING WITH A METAL BROOM WHEN THE HANDLE BROKE AND GASHED THE INDEX FINGER OF HER LEFT HAND</t>
  </si>
  <si>
    <t>13104027</t>
  </si>
  <si>
    <t>TYPING HAS AGGRAVATED WORKER'S RIGHT INDEX FINGER.</t>
  </si>
  <si>
    <t>13104028</t>
  </si>
  <si>
    <t>FELL DOWN THE STAIRS.</t>
  </si>
  <si>
    <t>13104029</t>
  </si>
  <si>
    <t>LAST WEEK LINDA WENT TO SEE HER PRIMARY BECAUSE SHE HAD PAIN RUNNING DOWN HER RIGHT ARM.  HER PRIMARY TOLD HER SHE HAD A PINCHED NERVE IN HER NECK.  SHE HAD BEEN USING A DESK THAT WAS TOO TALL FOR HER, SO SHE WAS REACHING UP FOR THE MOUSE AND KEYBOARD.  SHE'S BEEN GIVEN A SHORTER DESK PERMANENTLY AND TAUGHT HOW SHE SHOULD BE SITTING ERGONOMICALLY TO PREVENT FURTHER INJURY.</t>
  </si>
  <si>
    <t>13104030</t>
  </si>
  <si>
    <t>PATIENT SCRATCHED EMPLOYEE.</t>
  </si>
  <si>
    <t>13104033</t>
  </si>
  <si>
    <t>EMPLOYEE GOT ONTO LOADER BUCKET WHILE IT WAS ON THE GROUND, TO CLEAN THE SCREEN. HE CAME OUT OF THE SCREEN TO GET ONTO LOADER BUCKET, AND SLIPPED, FALLING ABOUT 3 FEET TO THE GROUND, CUTTING HIS HAND OPEN.</t>
  </si>
  <si>
    <t>13104035</t>
  </si>
  <si>
    <t>WHILE REMOVING A PORT A CATH NEEDLE, THE NEEDLE STUCK THE FINGER WHICH WAS HOLDING PATIENT TISSUE STABLE WHILE REMOVING THE PORT A CATH.</t>
  </si>
  <si>
    <t>13104036</t>
  </si>
  <si>
    <t>EMPLOYEE WAS FACILITATING A WOODWORKING A GROUP OF SUPPPORTED INDIVIDUALS, WHEN HE DROPPED A WOODEN SKEWER, PUNCTURING HIS LEG.</t>
  </si>
  <si>
    <t>13104038</t>
  </si>
  <si>
    <t>SHE DELIVERED A BOX OF TAX RETURNS AND LIFTED A HEAVY BOX.</t>
  </si>
  <si>
    <t>13104039</t>
  </si>
  <si>
    <t>WHILE GRINDING ON A DUMP BODY ON A TRUCK, THE GRINDING WHEEL BROKE, CAUSING EMPLOYEE TO LOSE CONTROL OF THE GRINDER.  GRINDER BOUNCED OFF HIS FACE SHIELD AND HIT HIS CHIN, NECK AND HAND, CAUSING SCRAPES, AND HIT HIS CHEST, CAUSING A LACERATION FOR WHICH HE RECEIVED STITCHES.</t>
  </si>
  <si>
    <t>13104042</t>
  </si>
  <si>
    <t>DRILL BIT GOT CAUGHT IN DRILL HOLE AND JUMPED OUT, HITTING LEFT WRIST.</t>
  </si>
  <si>
    <t>13104043</t>
  </si>
  <si>
    <t>EMPLOYEE STEPPED OUT OF THE TRUCK AT A JOBSITE AND STEPPED INTO A HOLE CAUSING HIM TO FALL TO THE GROUND.</t>
  </si>
  <si>
    <t>13104044</t>
  </si>
  <si>
    <t>EMPLOYEE CRUSHED HIS LEFT RING FINGER BETWEEN LATHE FRAME AND LOG.</t>
  </si>
  <si>
    <t>13104048</t>
  </si>
  <si>
    <t>WHILE UNLOADING THE AUTOCLAVE, ONE BOTTLE BURST AND SPRAYED HOT LIQUID ON HER. SHE SUSTAINED MINOR BURNS ON THE INSIDE OF HER UPPER RIGHT ARM.</t>
  </si>
  <si>
    <t>13104049</t>
  </si>
  <si>
    <t>EMPLOYEE WAS CUTTING ALUMINUM TRAILER SKIN WITH ELECTRIC HAND HELD SHEARS WHEN T HE SHEARS SLIPPED CUTTING HIS RIGHT PINKY FINGER.</t>
  </si>
  <si>
    <t>13104050</t>
  </si>
  <si>
    <t>EMPLOYEE WAS STOCKING THE COOLER AND LIFTED A CASE OF BEER AND NOTICED RIGHT SHOULDER PAIN.</t>
  </si>
  <si>
    <t>13104051</t>
  </si>
  <si>
    <t>EMPLOYEE WAS LOOKING AT A DOG'S FOOT WHEN THE DOG BIT HER FINGER.</t>
  </si>
  <si>
    <t>13104052</t>
  </si>
  <si>
    <t>EMPLOYEE WAS IN THE WOODS CLEARING LOGS AND HE KICKED A FROZEN LOG THAT HAD A LIMB ON IT AND WENT IN THRU HIS BOOT AND PUNCTURED HIS RIGHT FOOT.</t>
  </si>
  <si>
    <t>13104053</t>
  </si>
  <si>
    <t>WHILE STANDING EMPLOYEE'S KNEE GAVE WAY AND EMPLOYEE FELL AGAINST WINDOWSILL AND TO FLOOR SCRAPING LEFT ELBOW, RIBS, LEFT ARM AND SHOULDER.</t>
  </si>
  <si>
    <t>13104055</t>
  </si>
  <si>
    <t>WALKING AROUND TRUCK</t>
  </si>
  <si>
    <t>13104058</t>
  </si>
  <si>
    <t>EMPLOYEE WAS ASSISTING ANOTHER EMPLOYEE TO REPOSITION A RESIDENT IN A WHEELCHAIR AND STRAINED HER LOW BACK.</t>
  </si>
  <si>
    <t>13104059</t>
  </si>
  <si>
    <t>13104060</t>
  </si>
  <si>
    <t>EMPLOYEE WAS WALKING TOWARDS THE PARTS ROOM WHEN HE FELT PAIN IN HIS LOWER BACK.</t>
  </si>
  <si>
    <t>13104061</t>
  </si>
  <si>
    <t>EMPLOYEES FOOT GOT CAUGHT ON TOP STEP, STUMBLED AND FELL DOWNSTAIRS, SHE HIT HEAD UPON LANDING.</t>
  </si>
  <si>
    <t>13104062</t>
  </si>
  <si>
    <t>EMPLOYEE STOOD UP QUICKLY AFTER PUTTING ITEMS IN THE SAFE.  SHE SLAMMED HER HEAD ON THE TOP OF THE SAFE. INSTANTLY FELT LIGHT HEADED AND NAUSEATED.  STILL FEELS DISORIENTED TODAY AND OVER SLEPT. SHE WILL BE VISITING CONCENTRA IN BANGOR TODAY.</t>
  </si>
  <si>
    <t>13104063</t>
  </si>
  <si>
    <t>EMPLOYEE WAS SITTING BACK IN THEIR CHAIR WHEN THE CHAIR TIPPED OVER AND THE EMPL OYEE FELL BACK AND HIT THE HEAD.</t>
  </si>
  <si>
    <t>13104065</t>
  </si>
  <si>
    <t>ASSISTING RESIDENT INTO BED AND RESIDENT SCRATCHED EYE.  EYE WASHED BUT SUPERVISOR REFERRED TO KVHC DUE TO CONCERN REGARDING MRSA.</t>
  </si>
  <si>
    <t>13104068</t>
  </si>
  <si>
    <t>USING MANUAL PAPER CUTTER FOR TOO LONG ON A COUNTER THAT WAS TOO HIGH.</t>
  </si>
  <si>
    <t>13104070</t>
  </si>
  <si>
    <t>EMPLOYEE WAS LOWERING THE BALANCE BEAM AND HER LEFT THUMB GOT CAUGHT IN THE MECHANISM AS IT CAME DOWN.</t>
  </si>
  <si>
    <t>13104073</t>
  </si>
  <si>
    <t>I STEPPED AWAY FROM MY CAR WALKING TOWARDS THE BUILDING AND BOOM!</t>
  </si>
  <si>
    <t>13104074</t>
  </si>
  <si>
    <t>EMPLOYEE WAS CUTTING A GASKET WITH A UTILITY KNIFE AND IT SLIPPED HITTING HIS WRIST.</t>
  </si>
  <si>
    <t>13104077</t>
  </si>
  <si>
    <t>EMPLOYEE WAS PULLING A CA TV CABLE. HE WAS UP ON A SIX FOOT LADDER REACHING UP WITH RIGHT ARM EXTENDED AND GRASPING CABLE, PULLING DOWN. WHEN HE PULLED DOWN HE FELT PAIN IN HIS CHEST AND RIB AREA ON THE RIGHT SIDE OF THE BREAST BONE. THE LEVEL OF PAIN INCREASED WHEN COUGHING OR SNEEZING.</t>
  </si>
  <si>
    <t>13104078</t>
  </si>
  <si>
    <t>THE EMPLOYEE WAS CUTTING A PIECE OF ALUMINUM FOIL TO WRAP SOMETHING AND CUT HER FINGER ON THE SERRATED FOIL CUTTER ON THE BOX.</t>
  </si>
  <si>
    <t>13104079</t>
  </si>
  <si>
    <t>EMPLOYEE WAS WORKING IN THE GARAGE AND GRINDING THROUGHOUT THE DAY AND GOT A FOREIGN BODY IN HIS LEFT EYE.</t>
  </si>
  <si>
    <t>13104080</t>
  </si>
  <si>
    <t>EMPLOYEE WAS WORKING WITH A KNIFE AND ACCIDENTALLY CUT HIS RIGHT PALM.</t>
  </si>
  <si>
    <t>13104081</t>
  </si>
  <si>
    <t>AS EMPLOYEE WAS TURNING VEHICLE INTO BULK PLANT YARD HE FELT PULL IN LOWER LEFT SIDE OF BACK.   PAIN WORSENDED UPON EXITING THE VEHICLE.</t>
  </si>
  <si>
    <t>13104082</t>
  </si>
  <si>
    <t>EMPLOYEE WAS GIVING A SNOWBOARD LESSON. THE NOSE OF THE SNOWBOARD CAUGHT, AND HE WENT SIDEWAYS IN THE AIR AND LANDED ON HIS RIGHT SHOULDER.</t>
  </si>
  <si>
    <t>13104083</t>
  </si>
  <si>
    <t>EMPLOYEE STATES HE WAS REACHING FOR TICKETS AND JAMMED HIS FINGER INTO THE SEAT</t>
  </si>
  <si>
    <t>13104084</t>
  </si>
  <si>
    <t>EMPLOYEE SLIPPED ON BABY POWDER IN BATHROOM.</t>
  </si>
  <si>
    <t>13104086</t>
  </si>
  <si>
    <t>EMPLOYEE WAS CRANKING UP A BED AND THE RESIDENT'S DOG BIT HER ON THE RIGHT ARM 5 TIMES.</t>
  </si>
  <si>
    <t>13104087</t>
  </si>
  <si>
    <t>WHILE REMOVING POLES, LOST FOOTING AND FELL.</t>
  </si>
  <si>
    <t>13104088</t>
  </si>
  <si>
    <t>EMPLOYEE WAS WALKING ACROSS FLOOR CARRYING A CHILD TO THE CHANGING TABLE WHEN SHE STEPPED ON A TOY TRUCK CUTTING HER LEFT HEEL.</t>
  </si>
  <si>
    <t>13104089</t>
  </si>
  <si>
    <t>EMPLOYEE WAS WALKING UP THE STAIRS WHEN SHE TRIPPED AND FELL FORWARD HURTING ONE OF HER HANDS.</t>
  </si>
  <si>
    <t>13104093</t>
  </si>
  <si>
    <t>CLEANING METAL SHAVINGS OFF THE LATHE.</t>
  </si>
  <si>
    <t>13104094</t>
  </si>
  <si>
    <t>EMPLOYEE THOUGHT HE HAD CONJUNCTIVITIS -  APPARENTLY THERE HAD ACTUALLY BEEN SOMETHING IN HIS EYE THAT CAUSED AN ABRASION.</t>
  </si>
  <si>
    <t>13104095</t>
  </si>
  <si>
    <t>EMPLOYEE WAS WALKING WHEN SHE TRIPPED ON A STOOL WHILE CARRYING CLOTH, SHE FELL DOWN, HIT HER SHIN ON THE STOOL, AND WRENCHED HER SHOULDER?</t>
  </si>
  <si>
    <t>13104096</t>
  </si>
  <si>
    <t>EMPLOYEE WAS MOVING A PATIENT AN INJURED HER LOW BACK.</t>
  </si>
  <si>
    <t>13104097</t>
  </si>
  <si>
    <t>EMPLOYEE WAS MOVING A HIGH WEIGHT PATIENT AND INJURED BOTH WRISTS AND HER RIGHT SHOULDER.</t>
  </si>
  <si>
    <t>13104098</t>
  </si>
  <si>
    <t>EMPLOYEE TRIPPED OVER A LAP TOP CASE INJURING HER RIGHT ANKLE.</t>
  </si>
  <si>
    <t>13104099</t>
  </si>
  <si>
    <t>GETTING OUT OF VEHICLE, THERE WERE CRACKS IN THE PAVEMENT.  FOOT WENT HALF IN CR ACK AND ROLLED, TWISTING KNEE.</t>
  </si>
  <si>
    <t>13104101</t>
  </si>
  <si>
    <t>EMPLOYEE WAS BLOCKING A RESIDENT IN AN ELECTRIC WHEELCHAIR FROM LEAVING AND HER TOES WERE RUN OVER.</t>
  </si>
  <si>
    <t>13104102</t>
  </si>
  <si>
    <t>EMPLOYEE WAS HELPING THE NIGHT CREW TRANSFER A PATIENT FROM THE BED TO A WHEELCHAIR AND SHE FELT A SHARP PAIN AND A BURNING SENSATION IN HER RIGHT SHOULDER.</t>
  </si>
  <si>
    <t>13104103</t>
  </si>
  <si>
    <t>EMPLOYEE NOTICED AN ITCHING SENSATION IN HER RIGHT HAND/WRIST AND OVERNIGHT, IT DEVELOPED INTO A BURNING SENSATION.  THE EMPLOYEE MOUSES WITH HER RIGHT HAND AND BELIEVES SYMPTOMS MAY BE ATTRIBUTED TO THAT.  THE EMPLOYEE HAS BEEN RECENTLY MOUSING WITH THE LEFT HAND TO GIVE THE RIGHT HAND A BREAK, AND NOW IS EXPERIENCING SOME PAIN IN THE LEFT HAND/WRIST.</t>
  </si>
  <si>
    <t>13104104</t>
  </si>
  <si>
    <t>EMPLOYEE WAS USING A AIR WRENCH WHILE WORKING ON A TRUCK WHEN THE WRENCH KICKED BACK, FALLING ONTO HIS LEFT HAND.</t>
  </si>
  <si>
    <t>13104105</t>
  </si>
  <si>
    <t>EMPLOYEE STATES SHE WAS TRANSFERRING A RESIDENT AND HURT HER LOWER BACK.</t>
  </si>
  <si>
    <t>13104108</t>
  </si>
  <si>
    <t>ELLEN WAS SEPARATING A GARBAGE BAG FROM THE ROLL, PULLING HARD WITH HER LEFT HAN D.  SHE THOUGHT SHE HAD THE SEAM LINED UP BUT WHEN SHE PULLED IT DID NOT SEPARAT E AND IT PULLED SO HARD THAT IT BENT HER THUMB BACK.  IT HURT A LITTLE BUT THE N EXT DAY WHEN SHE WAS CHANGING DIAPERS IT WAS CAUSING HER A LOT OF PAIN.  SHE THO UGHT THE PAIN WOULD GO AWAY BUT IT HAD ONLY GOTTEN WORSE.</t>
  </si>
  <si>
    <t>13104109</t>
  </si>
  <si>
    <t>EMPLOYEE WAS PUTTING TOGETHER OFFICE CUBICAL AND PIECE FELL, LANDING ON HER LEFT ARM.</t>
  </si>
  <si>
    <t>13104112</t>
  </si>
  <si>
    <t>EMPLOYEE REACHED BACK WITHOUT FULLY TURNING TO GRAB A CHART OFF THE CHART RACK, AND WHEN SHE BROUGHT THE CHART AROUND, SHE FELT A SHARP PULLING PAIN IN HER RIGHT ELBOW.  THE PAIN STOPPED WHEN SHE RELEASED THE CHART.</t>
  </si>
  <si>
    <t>13104113</t>
  </si>
  <si>
    <t>EMPLOYEE WENT ON AN AMBULANCE CALL, AND WHEN SHE GOT OUT OF THE AMBULANCE SHE SLIPPED ON THE ICE AND TWISTED HER RIGHT ANKLE.</t>
  </si>
  <si>
    <t>13104115</t>
  </si>
  <si>
    <t>WIND BLEW HAY OR SHAVINGS INTO EMPLOYEES LEFT EYE.</t>
  </si>
  <si>
    <t>13104116</t>
  </si>
  <si>
    <t>EMPLOYEE WAS WORKING ON ENGINE EXHAUST VENTS, MAY HAVE HIT HAND ON SOMETHING, UNKNOWN</t>
  </si>
  <si>
    <t>13104118</t>
  </si>
  <si>
    <t>EMPLOYEE WAS CUTTING OPEN A PLASTIC TOTE WITH SCISSORS WHEN THEY CUT THEIR THUMB</t>
  </si>
  <si>
    <t>13104119</t>
  </si>
  <si>
    <t>EMPLOYEE WAS CLEANING OUT THE SHREDDER. AS HE TIPPED THE BASKET IT SLIPPED AND WHEN HE WENT TO CATCH IT, HE FELT SOMETHING POP IN HIS LEFT UPPER ARM AND IS NOW EXPERIENCING PAIN.</t>
  </si>
  <si>
    <t>13104121</t>
  </si>
  <si>
    <t>STUBBED TOE ON EDGE OF DOOR.</t>
  </si>
  <si>
    <t>13104123</t>
  </si>
  <si>
    <t>EMPLOYEE FELT NUMBNESS IN HIS RIGHT RING FINGER AND IT TURNED BLACK.</t>
  </si>
  <si>
    <t>13104124</t>
  </si>
  <si>
    <t>EMPLOYEE WAS WORKING ON A TOWER DOING UPDATES WITH HIS HARNESS ON AND ATTACHED. THE PIECE OF STEEL THAT HE HAD HIS HARNESS ATTACHED TO WAS A MEMBER THAT HE WAS WORKING ON AND HE UNBOLTED IT, CAUSING HIM TO FALL ABOUT 10 FEET.  THERE WAS SNOW ON THE GROUND AND HE DID NOT LOSE CONSCIOUSNESS.  HE WALKED TO THE TRUCK AND WAS TAKEN TO A NEARBY HOSPITAL WHERE HE IS STILL BEING EVALUTATED.</t>
  </si>
  <si>
    <t>13104125</t>
  </si>
  <si>
    <t>EMPLOYEE WAS CAPPING AND MOVING CYLINDERS AND FELT PAIN IN HIS LEFT SHOULDER HURTS WORSE WHEN MOVING HIS ARMS UP AND DOWN.</t>
  </si>
  <si>
    <t>13104126</t>
  </si>
  <si>
    <t>EMPLOYEE WAS CUTTING CASES, USING HIS BOX CUTTER.  HE WAS CUTTING THE TOP OFF OF A CASE WHEN THE BOX CUTTER PENATRATED THE KEVLAR GLOVE, CUTTING HIS LEFT THUMB.</t>
  </si>
  <si>
    <t>13104127</t>
  </si>
  <si>
    <t>EMPLOYEE HAD JUST EMPTIED A TRASH CAN FULL OF PLASTIC BOTTLES AND WHEN SHE STEPPED DOWN OFF THE PLATFORM, SHE FELT A PINCH IN HER LEFT ARCH. SHE ALSO HAS A BRUISE.</t>
  </si>
  <si>
    <t>13104128</t>
  </si>
  <si>
    <t>EMPLOYEE GRABBED BALE AND IT JERKED AND DRAGGED HER.</t>
  </si>
  <si>
    <t>13104129</t>
  </si>
  <si>
    <t>EMPLOYEE WAS BITEN BY A DOG ON HER LEFT HAND AND HER LEFT THIGH.</t>
  </si>
  <si>
    <t>13104130</t>
  </si>
  <si>
    <t>EMPLOYEE STANDING IN FRONT OF WASHING MACHINE, PICKING UP DIRTY LAUNDRY AND TWIS TING TO PUT LAUNDRY IN MACHINE.</t>
  </si>
  <si>
    <t>13104132</t>
  </si>
  <si>
    <t>INSTALLING HOOD ON VEHICLE AND PIECE OF METAL WAS STICKING OUT.</t>
  </si>
  <si>
    <t>13104133</t>
  </si>
  <si>
    <t>REACHED FOR CHAIN UNDER PIPE ONCE PIPE WAS SET DOWN.  PULLED ON CHAIN AND LACERATED END OF FINGER.</t>
  </si>
  <si>
    <t>13104134</t>
  </si>
  <si>
    <t>EMPLOYEE AND ANOTHER EMPLOYEE WERE ASSISTING A RESIDENT FROM THE WHEELCHAIR TO BED. THE OTHER STAFF PULLED THE RESIDENT UP OUT OF THE CHAIR, AND THE RESIDENT WAS WEARING SOCKS AND STARTED TO SLIDE. THE EMPLOYEE HAD TO SLIDE RESIDENT DOWN HER LEFT KNEE TO PREVENT HER FROM FALLING TO THE FLOOR. EMPLOYEE NOW HAS SHARP PAIN IN HER LEFT KNEE WHICH GOES UP HER LEG.</t>
  </si>
  <si>
    <t>13104136</t>
  </si>
  <si>
    <t>EMPLOYEE WAS WORKING ON DOCKS CONNECTING CHAINS. IN THE PROCESS OF PULLING A CHAIN HE PULLED A MUSCLE IN HIS BACK, AND BY MID DAY THE PAIN HAD SPREAD DOWN HIS RIGHT LEG.</t>
  </si>
  <si>
    <t>13104137</t>
  </si>
  <si>
    <t>EMPLOYEE WAS PUSHING A RESIDENT IN A WHEELCHAIR UP A HILL ON A WALKING PATH AND SHE FELT TENSION IN HER LEFT KNEE.</t>
  </si>
  <si>
    <t>13104138</t>
  </si>
  <si>
    <t>REPETITIVE MOVING</t>
  </si>
  <si>
    <t>13104141</t>
  </si>
  <si>
    <t>13104143</t>
  </si>
  <si>
    <t>EMPLOYEE WAS USING THE SLICER TO CUT GREEN PEPPERS AND CUT HER RIGHT PINKY FINGER. SHE REQUIRED STITCHES.</t>
  </si>
  <si>
    <t>13104145</t>
  </si>
  <si>
    <t>EMPLOYEE STATES HER RIGHT SHOULDER IS CAUSING HER PAIN DUE TO REPETITIVE MOTION OF HER JOB.</t>
  </si>
  <si>
    <t>13104146</t>
  </si>
  <si>
    <t>EMPLOYEE WAS GRINDING METAL WITH A WIRE WHEEL,  WHEN A PIECE OF THE WHEEL BROKE OFF AND GOT INTO HIS FINGER</t>
  </si>
  <si>
    <t>13104149</t>
  </si>
  <si>
    <t>THROWN FROM BUCKING HORSE AND LANDED ON LEFT SIDE.</t>
  </si>
  <si>
    <t>13104151</t>
  </si>
  <si>
    <t>EMPLOYEE WAS IN THE CAB OF THE MACHINE WHEN IT SLID OF THE TRUCK AT THE TIME OF UNLOADING AND ROLLED INTO A DITCH BECAUSE THE STINGER OF THE TRANSPORT TRUCK BROKE, RESULTING IN A FRACTURED ARM OF THE EMPLOYEE.</t>
  </si>
  <si>
    <t>13104152</t>
  </si>
  <si>
    <t>EMPLOYEE WAS WALKING AND HE SLIPPED ON ICE IN THE PARKING LOT AND INJURED HIS BACK.</t>
  </si>
  <si>
    <t>13104153</t>
  </si>
  <si>
    <t>INJURY APPEARS TO BE DUE TO REPETITIVE MOTION.</t>
  </si>
  <si>
    <t>13104154</t>
  </si>
  <si>
    <t>EMPLOYEE RECEIVED A HUMAN BITE UNDERNEATH LEFT ARM.</t>
  </si>
  <si>
    <t>13104155</t>
  </si>
  <si>
    <t>WHILE MOVING HAY FEEDER FROM THE BACK OF A VEHICLE IT SLIPPED AND FELL ON HIS FO OT.</t>
  </si>
  <si>
    <t>13104156</t>
  </si>
  <si>
    <t>PAINT CAN FELL FROM SHELF AND BURST OPEN - INSIDE - DISCHARGING AEROSOL GASES IN TO THE AIR. THIS CAUSED DEEP DRY LUNG IRRITATION. EMPLOYEE REPORTED THAT ON MARC H 29, 2013 SHE WAS EXPERIENCING THE SAME SYMPTOMS.</t>
  </si>
  <si>
    <t>13104157</t>
  </si>
  <si>
    <t>EMPLOYEE WAS CARRYING A TRAY OF FOOD AND A TOTE BAG AFTER A MEETING WHEN SHE TRIPPED AND FELL, HURTING HER RIGHT KNEE.</t>
  </si>
  <si>
    <t>13104159</t>
  </si>
  <si>
    <t>EMPLOYEE WAS WITH A PATIENT AND WENT TO ADJUST THE OVERHEAD LIGHT WHEN THE LAMPSHADE STARTED TO FALL.  IN THE PROCESS OF TRYING TO CATCH IT, HE HURT HIS RIGHT UPPER ARM AND SHOULDER.</t>
  </si>
  <si>
    <t>13104160</t>
  </si>
  <si>
    <t>EMPLOYEE HAS CARPAL TUNNEL IN HER LEFT ARM, WRIST AND HAND FROM OPENING AND CLOSING BOTTLES.</t>
  </si>
  <si>
    <t>13104161</t>
  </si>
  <si>
    <t>EMPLOYEE NOTICED RIGHT HAND PAIN ON 3/28 WHICH RADIATED TO THE THUMB AND WRIST, AND INTO THE FOREARM.  THE SYMPTOMS GOT BETTER WHEN RESTING WHILE NOT AT WORK. WHEN SHE RETURNED TO WORK, SHE NOTICED THE SYMPTOMS RETURNED WITH KEYING AND MOUSING.</t>
  </si>
  <si>
    <t>13104162</t>
  </si>
  <si>
    <t>DURING A PRE-EVALUATION MEETING WITH SUPERVISOR, EMPLOYEE DISCLOSED FREQUENT ACH E AND BURNING SENSATION IN RIGHT ELBOW AS WELL AS ONE EPISODE OF LEFT SHOULDER P AIN WHICH WAS RESOLVED.   EMPLOYEE SENT FOR EVALUATION AT US HEALTHWORKS - MEDIC AL ONLY, NO LOSS TIME, NO RESTRICTIONS, REGULAR DUTY.</t>
  </si>
  <si>
    <t>13104163</t>
  </si>
  <si>
    <t>DURING A PRELIMINARY EVALUATION MEETING WITH SUPERVISOR, EMPLOYEE DISCLOSED SHE WAS EXPERIENCING A BURNING SENSATION IN HER SHOULDER.  AN EVALUATION WAS SCHEDULED AT US HEALTHWORKS FOR WEDNESDAY APRIL 3.</t>
  </si>
  <si>
    <t>13104164</t>
  </si>
  <si>
    <t>EMPLOYEE WAS ASSISTING IN LOADING CHAIRS AND TABLES INTO A VEHICLE AND FELT PAIN IN HER LEFT HIP.</t>
  </si>
  <si>
    <t>13104165</t>
  </si>
  <si>
    <t>EMPLOYEE COLLIDED WITH ANOTHER EMPLOYEE AND WAS THROWN AGAINST THE WALL</t>
  </si>
  <si>
    <t>13104166</t>
  </si>
  <si>
    <t>EMPLOYEE WAS DRIVING DOWN A ROUGH ROAD AND STARTED TO FEEL PAIN IN HIS LOWER BACK. HE THOUGHT IT WOULD GO AWAY BUT IT HAS GOTTEN PROGRESSIVELY WORSE.</t>
  </si>
  <si>
    <t>13104167</t>
  </si>
  <si>
    <t>EMPLOYEE STEPPED ON A NAIL WITH HIS RIGHT FOOT</t>
  </si>
  <si>
    <t>13104171</t>
  </si>
  <si>
    <t>EMPLOYEE WAS ASSISTING A CONSUMER IN WALKING, WHILE WALKING HIS LEGS GAVE OUT AND SHE SUPPORTED HIM. EMPLOYEE FELT PAIN IN HER LOW BACK AND SHOOTING DOWN HER LEFT LEG.</t>
  </si>
  <si>
    <t>13104172</t>
  </si>
  <si>
    <t>SHE SLIPPED AND FELL WALKING DOWN THE RAMP. WHILE FALLING SHE GRABBED SIDE RAILING AND FELT THE PAIN IN LEFT ARM AND SHOULDER AND LATER HIP AREA.</t>
  </si>
  <si>
    <t>13104173</t>
  </si>
  <si>
    <t>WHEN FLIPPING ONE TABLE ONTO ANOTHER, A SHELF RELEASED AND CRUSHED HIS RIGHT MID DLE AND RING FINGERS.</t>
  </si>
  <si>
    <t>13104175</t>
  </si>
  <si>
    <t>EMPLOYEE WAS STRUCK BY BASKETBALL DURING GYM CLASS IN THE LEFT PINKIE FINGER.</t>
  </si>
  <si>
    <t>13104178</t>
  </si>
  <si>
    <t>EMPLOYEE STATES WHEN SHE DRIVES A CERTAIN BUS HER RIGHT SIDE IS VERY STRESSED  H AS CRAMPS AND PAIN RIGHT SIDE, FOOT, LEG, BACK, NECK</t>
  </si>
  <si>
    <t>13104180</t>
  </si>
  <si>
    <t>NOTICED THUMB WAS HURTING AFTER USING SANDING MACHINE</t>
  </si>
  <si>
    <t>13104181</t>
  </si>
  <si>
    <t>EMPLOYEE WAS STANDING AND HE TURNED TO THE RIGHT AND FELT PAIN IN HIS LOW BACK.</t>
  </si>
  <si>
    <t>13104182</t>
  </si>
  <si>
    <t>EMPLOYEE WAS TRYING TO PUT A DOG IN A KENNEL. THE DOG PUSHED BACK AT HER AND HER POINTER FINGER CAUGHT ON THE KENNEL. EMPLOYEE HAS A CUT BUT DID NOT REQUIRE STITCHES.</t>
  </si>
  <si>
    <t>13104184</t>
  </si>
  <si>
    <t>EMPLOYEE TRIED TO STOP A PIECE OF EQUIPMENT FROM FALLING ON THE FLOOR AND HURT H IS WRIST</t>
  </si>
  <si>
    <t>13104185</t>
  </si>
  <si>
    <t>EMPLOYEE WAS OUTSIDE DIGGING POST HOLES. A PIECE OF MACHINERY SPLIT A PIECE OF WOOD, AND THE BLOCK OF WOOD FLEW AND HIT HER RIGHT HAND, SMASHING HER KNUCKLE. IT IS BADLY BRUISED.</t>
  </si>
  <si>
    <t>13104186</t>
  </si>
  <si>
    <t>EMPLOYEE WAS ASSISTING PERSON SERVED FROM THE BUS. PERSON SERVED TOOK EMPLOYEE'S ARM WITH BOTH HANDS AND STARTED TO DROP PULLING ON EMPLOYEE'S SHOULDER.</t>
  </si>
  <si>
    <t>13104187</t>
  </si>
  <si>
    <t>LACERATION RIGHT INDEX FINGER</t>
  </si>
  <si>
    <t>13104188</t>
  </si>
  <si>
    <t>CHEST PAIN WHILE FIGHTING A STRUCTURE FIRE.</t>
  </si>
  <si>
    <t>13104189</t>
  </si>
  <si>
    <t>EMPLOYEE WAS FILLING A BUCKET WITH WATER TO WASH TABLES. EMPLOYEE WENT TO TURN AROUND AND HER FOOT ROLLED UNDER HER ON UNEVEN FLOOR BY THE DEEP SINKS. PUTTING PRESSURE ON FOOT SENDS SHOOTING PAIN UP ANKLE. EMPLOYEE HAS PRE-EXISTING ISSUES WITH LEG/FOOT.</t>
  </si>
  <si>
    <t>13104190</t>
  </si>
  <si>
    <t>EMPLOYEE NOTICED SORENESS AND PAIN ON TOP MIDDLE OF RIGHT FOOT WHILE WALKING IN VISITOR PARKING LOT AFTER CLEANING TRAILSIDE LATRINE.</t>
  </si>
  <si>
    <t>13104191</t>
  </si>
  <si>
    <t>SLIPPED ON ICE WHILE GETTING OUT OF CAR IN PARKING LOT.</t>
  </si>
  <si>
    <t>13104192</t>
  </si>
  <si>
    <t>BRONZE SHARD IN EYE.</t>
  </si>
  <si>
    <t>13104193</t>
  </si>
  <si>
    <t>DOGS WERE PLAYING AND EMPLOYEE WAS IN THE WAY. ONE DOG BIT THE EMPLOYEE. ONLY A MINOR INJURY BUT A TETANUS SHOT WAS GIVEN.</t>
  </si>
  <si>
    <t>13104194</t>
  </si>
  <si>
    <t>790.29</t>
  </si>
  <si>
    <t>EMPLOYEE WAS CLEANING GARBAGE ON THE HILL BEHIND THE PLANT AND HE WAS PUNCTURED BY A NEEDLE FROM A SYRINGE ON HIS LEFT MIDDLE FINGER.</t>
  </si>
  <si>
    <t>13104195</t>
  </si>
  <si>
    <t>EMPLOYEE HAD UNBOLTED A CHUTE FROM A PIECE OF EQUIPMENT AND LOADED IT INTO THE PICKUP. WHEN PULLING ON A PIECE OF THE EQUIPMENT, EMPLOYEE FELT A PULL IN HIS RIGHT ARM AND IS NOW EXPERIENCING PAIN AND DIFFICULTY MOVING THE ARM.</t>
  </si>
  <si>
    <t>13104196</t>
  </si>
  <si>
    <t>EMPLOYEE JAMMED HIS FINGER ON THE STEERING WHEEL PULLING OFF SOME OF THE FINGERNAIL.</t>
  </si>
  <si>
    <t>13104197</t>
  </si>
  <si>
    <t>EMPLOYEE WAS TRYING TO HELP A CONSUMER OUT OF THE VAN BY HOLDING HER BELONGINGS. EMPLOYEE PULLED BACK THE SEAT BELT TO ALLOW CONSUMER ACCESS TO SIT DOWN AND GET OUT AFTER SHE WAS OUT.  CONSUMER REACHED FOR HER BELONGINGS, EMPLOYEE WENT TO HAND THEM TO HER BUT GOT STUCK AROUND THE SEAT BELT.  EMPLOYEE LOST HER FOOTING ON THE SIDE BOARD SHE WAS STANDING ON AND WAS UNABLE TO CATCH HERSELF.  SHE FELL TO THE GROUND ON HE LEFT HIP AND TAIL BONE.</t>
  </si>
  <si>
    <t>13104200</t>
  </si>
  <si>
    <t>THE EMPLOYEEE TWISTED HIS LEG WHILE TRYING TO PULL A POST OUT OF A MUDDY AREA</t>
  </si>
  <si>
    <t>13104201</t>
  </si>
  <si>
    <t>AS EMPLOYEE OPENED THE BACK OF THE TRUCK, A DOCK FLOAT SLIPPED OUT AND STRUCK HIS HEAD KNOCKING HIM OFF THE TRUCK AND CAUSING HIM TO STRIKE HIS HEAD ON THE GROUND WHEN HE LANDED.</t>
  </si>
  <si>
    <t>13104202</t>
  </si>
  <si>
    <t>EMPLOYEE WAS WORKING WITH A WATERPROOFING CHEMICAL AND HE STARTED TO COUGH.</t>
  </si>
  <si>
    <t>13104205</t>
  </si>
  <si>
    <t>EMPLOYEE'S DAY WAS VERY BUSY ON MARCH 24TH - SHE WAS LIFTING FRIDGES, PLACING THEM ON THE CART, AND RUNNING TO DELIVER PILLOWS AND BLANKETS. SHE WAS FEELING SORE AT THE END OF HER SHIFT AND ON THE 26TH AFTER A NINE HOUR SHIFT, HER MUSCLES SEIZED UP AND SHE HAD DIFFICULTY SLEEPING AND WENT TO MIDCOAST EMERGENCY ROOM.</t>
  </si>
  <si>
    <t>13104208</t>
  </si>
  <si>
    <t>EMPLOYEE TWISTED HIS ANKLE WHILE WALKING IN THE PARKING LOT.</t>
  </si>
  <si>
    <t>13104209</t>
  </si>
  <si>
    <t>EMPLOYEE WAS OPERATING AN EXCAVATOR AND INJURED HIS BACK.</t>
  </si>
  <si>
    <t>13104210</t>
  </si>
  <si>
    <t>EMPLOYEE WAS SPLASHED IN THE FACE WITH RAW SEWERAGE.</t>
  </si>
  <si>
    <t>13104212</t>
  </si>
  <si>
    <t>EMPLOYEE WAS PUSHING PACKAGES DOWN THE CONVEYOR WHEN HER LEFT HAND BECAME CAUGHT BETWEEN THE ROLLERS AND CONVEYOR BELT.</t>
  </si>
  <si>
    <t>13104213</t>
  </si>
  <si>
    <t>HE WAS MOVING A RADIATOR OUT OF THE ROOM. HE WAS USING A DOLLY AND THE DOLLY GOT STRUCK ON THE CARPET.  HE TRIED TO MOVE WITH THE DOLLY BUT HIS KNEE STAYED IN P LACE.</t>
  </si>
  <si>
    <t>13104214</t>
  </si>
  <si>
    <t>EMPLOYEE STATES THAT SHE HURT HER BACK DOING HER JOB DUTIES.</t>
  </si>
  <si>
    <t>13104216</t>
  </si>
  <si>
    <t>PULLING BACK ON A WRENCH AND WRENCH SLIPPED AND FORCEFULLY CAME BACK ON THE RIGH T THUMB.</t>
  </si>
  <si>
    <t>13104218</t>
  </si>
  <si>
    <t>EMPLOYEE INJURED HIMSELF WHILE STIRRING, LIFTING, BENDING DURING PRODUCTION.</t>
  </si>
  <si>
    <t>13104223</t>
  </si>
  <si>
    <t>EMPLOYEE COMPLAINED OF A SHOOTING PAIN UP HIS RIGHT ARM AND AROUND HIS ELBOW.</t>
  </si>
  <si>
    <t>13104229</t>
  </si>
  <si>
    <t>EMPLOYEE WAS CLIMBING UP INTO THE TRUCK AND CLIMBING DOWN HE SLIPPED AND INJURED HIS SHOULDER.</t>
  </si>
  <si>
    <t>13104230</t>
  </si>
  <si>
    <t>EMPLOYEE HAD BEEN DOING A LOT OF LABOR INTENSIVE WORK AND HIS LOWER BACK STARTED TO BOTHER HIM.</t>
  </si>
  <si>
    <t>13104231</t>
  </si>
  <si>
    <t>EMPLOYEE WAS UP ON A ROOF AND A NAILGUN WENT OFF PUNCTURING HIS LEFT BICEP.</t>
  </si>
  <si>
    <t>13104232</t>
  </si>
  <si>
    <t>EMPLOYEE WAS WORKING UNDER A FORK TRUCK AND HIS WRENCH SLIPPED AND HE STRUCK HIS RIGHT WRIST AND HAND ON THE FRAME THE TRUCK.</t>
  </si>
  <si>
    <t>13104233</t>
  </si>
  <si>
    <t>EMPLOYEE WAS MOVING A COUCH AND TRIPPED OVER A LAWN MOWER. HE FELL, BREAKING HIS RIGHT ARM IN THREE PLACES.</t>
  </si>
  <si>
    <t>13104235</t>
  </si>
  <si>
    <t>EMPLOYEE GOT OUT OF TRUCK AND SLIPPED ON A FROZEN PUDDLE.</t>
  </si>
  <si>
    <t>13104236</t>
  </si>
  <si>
    <t>THIS PAST WEEK THE EMPLOYEE HAS NOTICED NUMBNESS AND TINGLING IN HER RIGHT WRIST THAT STARTS AT THE BASE OF HER THUMB AND GOES INTO HER FOREARM. SHE NOTICES THIS ESPECIALLY WHEN TYPING.</t>
  </si>
  <si>
    <t>13104237</t>
  </si>
  <si>
    <t>WALKING DOWN STAIRS, MISSED BOTTOM STAIR TURNING LEFT ANKLE.</t>
  </si>
  <si>
    <t>13104239</t>
  </si>
  <si>
    <t>REPETITIVE MOTION, PUSHING, STIRRING, PULLING, LIFTING.</t>
  </si>
  <si>
    <t>13104240</t>
  </si>
  <si>
    <t>IN DECEMBER THE EMPLOYEE WAS WORKING ON THE DUMPER, USING A POLE.  WHEN PULLING DOWN, THE EMPLOYEE DEVELOPED PAIN IN THE RIGHT ARM/SHOULDER WHICH HAS CONTINUED WITH CERTAIN MOVEMENTS.</t>
  </si>
  <si>
    <t>13104242</t>
  </si>
  <si>
    <t>WHILE GRINDING, DEBRIS WENT UNDER FACE SHIELD AND SAFETY GLASSES AND INTO RIGHT EYE.</t>
  </si>
  <si>
    <t>13104243</t>
  </si>
  <si>
    <t>SHOULDER STARTED TO HURT AFTER CARE ON RESIDENT.</t>
  </si>
  <si>
    <t>13104246</t>
  </si>
  <si>
    <t>LIFTING BANDSAW FROM FLOOR TO INFEED CHAINS, FELT A POP.</t>
  </si>
  <si>
    <t>13104248</t>
  </si>
  <si>
    <t>EMPLOYEE WAS REMOVING A LENS FROM A FRAME IN ORDER TO REPAIR IT WHEN SHE TWISTED HER LEFT WRIST.</t>
  </si>
  <si>
    <t>13104250</t>
  </si>
  <si>
    <t>REBAR CAGE FELL AND STRUCK EMPLOYEE IN THE LOWER RIGHT LEG.</t>
  </si>
  <si>
    <t>13104251</t>
  </si>
  <si>
    <t>CHRISTY WAS AT MED CART AND TURNED AROUND TO TALK TO COWORKER WHEN HER KNEE POPPED AND SHE FELT SHARP PAIN.  PAIN IS INCREASED WHEN WEIGHT IS BEARED INTO IT.</t>
  </si>
  <si>
    <t>13104252</t>
  </si>
  <si>
    <t>EMPLOYEE WAS EXITING HER VEHICLE, SLIPPED ON ICE IN PARKING LOT AND FELL ON HER BUTTOCKS.</t>
  </si>
  <si>
    <t>13104253</t>
  </si>
  <si>
    <t>EMPLOYEE WAS TRANSPORTING A RESIDENT AND WAS INVOLVED IN A MOTOR VEHICLE ACCIDEN T.</t>
  </si>
  <si>
    <t>13104254</t>
  </si>
  <si>
    <t>EMPLOYEE WAS SHOVELING SNOW FROM PROGRAM DRIVEWAY.</t>
  </si>
  <si>
    <t>13104257</t>
  </si>
  <si>
    <t>WALKED PAST AN EXPOSED CUT METALIC BALE STRAP.</t>
  </si>
  <si>
    <t>13104258</t>
  </si>
  <si>
    <t>PATIENT'S BED ROOM 14 GOT STUCK AND CAME DOWN ON LEFT HAND AND WRIST WHILE TRYING TO RETRIEVE PATIENT'S CALL BELL.</t>
  </si>
  <si>
    <t>13104260</t>
  </si>
  <si>
    <t>WHILE TURNING TO STEP DOWN, FOOT DID NOT TURN WITH BODY. TWISTED LEFT KNEE.</t>
  </si>
  <si>
    <t>13104261</t>
  </si>
  <si>
    <t>STUDENT WAS OUT OF CONTROL AND KICKED EMPLOYEE WHILE EMPLOYEE WAS STANDING BY STUDENT.  STUDENT WAS TRYING TO PUSH DESK INTO OTHER STUDENTS, EMPLOYEE TRIED TO MOVE CHAIR OUT OF WAY.</t>
  </si>
  <si>
    <t>13104262</t>
  </si>
  <si>
    <t>EMPLOYEE WAS PUTTING A TRUCK TIRE BACK ON A VEHICLE WHEN HE FELT A POP AND THEN PAIN IN HIS LOWER BACK.</t>
  </si>
  <si>
    <t>13104263</t>
  </si>
  <si>
    <t>EMPLOYEE WENT TO GO UP TO A CUSTOMER'S DOOR AND WAS BIT BY A DOG ON HIS RIGHT WRIST.</t>
  </si>
  <si>
    <t>13104264</t>
  </si>
  <si>
    <t>NO SPECIFIC OR SIGNIFICANT EVENT OCCURRED.</t>
  </si>
  <si>
    <t>13104265</t>
  </si>
  <si>
    <t>EMPLOYEE WAS STRUCK ON THE SHOULDER BY A CONSUMER WITH HER FIST, AND SPAT AT EMPLOYEE AS WELL.  CONSUMER ALSO STRUCK THE EMPLOYEE FOREFULLY ON LEFT SIDE OF HER HEAD, JARRING THE TEETH OF STAFF.</t>
  </si>
  <si>
    <t>13104266</t>
  </si>
  <si>
    <t>EMPLOYEE WAS AT A JOBSITE AND WAS PUTTING THE LADDER BACK ON THE TRUCK. HE LOST HIS GRIP AND THE LEG OF THE LADDER STRUCK HIS RIGHT SHOULDER. IT INITIALLY ONLY CAUSED A BIT OF DISCOMFORT BUT THE PAIN GOTTEN GRADUALLY WORSE.</t>
  </si>
  <si>
    <t>13104270</t>
  </si>
  <si>
    <t>CARRYING GLASSES UP THE STAIRS.</t>
  </si>
  <si>
    <t>13104272</t>
  </si>
  <si>
    <t>DRIVING VEHICLE.</t>
  </si>
  <si>
    <t>13104274</t>
  </si>
  <si>
    <t>EMPLOYEE WAS GRINDING A PIECE OF EQUIPMENT GETTING READY TO WELD AND SOMETHING FLEW INTO HIS LEFT EYE.</t>
  </si>
  <si>
    <t>13104276</t>
  </si>
  <si>
    <t>REPETITIVE MOTION OF HANDSEWING SHOES.</t>
  </si>
  <si>
    <t>13104277</t>
  </si>
  <si>
    <t>EMPLOYEE TWISTED HIS RIGHT KNEE GETTING INTO THE DRIVERS SEAT FROM THE PASSENGER SIDE ENTRANCE DOOR TO DO A STEERING WHEEL SHAKE FOR MDOT INSPECTION.</t>
  </si>
  <si>
    <t>13104279</t>
  </si>
  <si>
    <t>EMPLOYEE WAS WALKING TO THE COUNTER AND HIT HER LEFT SHIN ON A GROCERY TOTE IN FRONT OF THE COUNTER, SCRAPING HER KNEE. THE CUT LATER BECAME INFECTED.</t>
  </si>
  <si>
    <t>13104281</t>
  </si>
  <si>
    <t>WAS LOADING A TANK AND GOT HIS FINGER CAUGHT</t>
  </si>
  <si>
    <t>13104282</t>
  </si>
  <si>
    <t>EMPLOYEE WAS RESTRAINING A CAT, WHEN THE CAT'S OWNER WAS IN THE CAT'S FACE PUSHING EMPLOYEE'S HANDS DOWN, AND THE CAT BIT HER LEFT HAND AT THE BASE OF HER INDEX FINGER.</t>
  </si>
  <si>
    <t>13104288</t>
  </si>
  <si>
    <t>EMPLOYEE WAS DICING ONIONS AND CUT HIS LEFT MIDDLE FINGER AND REQUIRED STITCHES.</t>
  </si>
  <si>
    <t>13104291</t>
  </si>
  <si>
    <t>WHILE ASSISTING AN INTOXICATED CLIENT TO A MAT, THE CLIENT COLLAPSED AND GRABBED HOLD OF MY LEFT ARM AND YANKED ME DOWN.</t>
  </si>
  <si>
    <t>13104292</t>
  </si>
  <si>
    <t>EMPLOYEE WAS TRYING TO GET MATERIAL AWAY FROM GUIDES WHEN HIS LEFT INDEX FINGER SLIPPED AND WAS CUT ON THE FALLER BARS.</t>
  </si>
  <si>
    <t>13104293</t>
  </si>
  <si>
    <t>JUMPED OFF COUNTER</t>
  </si>
  <si>
    <t>13104297</t>
  </si>
  <si>
    <t>EMPLOYEE FELL ONTO A LOWER LEVEL AT THE WORK STATION.</t>
  </si>
  <si>
    <t>13104299</t>
  </si>
  <si>
    <t>EMPLOYEE WAS ADJUSTING,PULLING BALES OF CORRUGATED AT TIME OF DELIVERY AND FELT PAIN IN LEFT WRIST.</t>
  </si>
  <si>
    <t>13104302</t>
  </si>
  <si>
    <t>EMPLOYEE WAS ON TOP OF A PALLET OF HAY, COUNTING THE REMAINING PALLETS, WHEN HE FELL AND LANDED ON HIS WRIST, INJURING IT.</t>
  </si>
  <si>
    <t>13104303</t>
  </si>
  <si>
    <t>WHEN ANOTHER EMPLOYEE WAS CARRYING A BOX IT RIPPED AND FELL HITTING BRAD'S SHOUL DER.</t>
  </si>
  <si>
    <t>13104304</t>
  </si>
  <si>
    <t>EMPLOYEE HAS PAIN IN HER NECK THAT IS BELIEVED TO BE THE RESULT OF CLIENT TRANSFERS.</t>
  </si>
  <si>
    <t>13104306</t>
  </si>
  <si>
    <t>EMPLOYEE WAS ASSISTING A RESIDENT OUT OF BED, AND PULLED MUSCLES IN HER UPPER BACK.</t>
  </si>
  <si>
    <t>13104307</t>
  </si>
  <si>
    <t>EMPLOYEE WAS CARRYING TRAINING MATERIALS TO HER NEW OFFICE SPACE.  SHE LIFTED THEM OFF THE FLOOR AND THEN CARRIED THEM TO HER OFFICE.  HER LOWER BACK AND LEFT SIDE ARE SORE, WITH SCIATIC NERVE INVOLVEMENT.</t>
  </si>
  <si>
    <t>13104309</t>
  </si>
  <si>
    <t>EMPLOYEE WAS WALKING ACROSS THE PARKING LOT WHEN SHE SLIPPED ON SNOW AND FELL ON THE DIVIDER INJURING HER RIGHT SHOULDER.</t>
  </si>
  <si>
    <t>13104311</t>
  </si>
  <si>
    <t>EMPLOYEE STEPPED BACKWARDS OFF THE STAGING AND HAD ONE FOOT ON THE GROUND WHEN HE CUT HIS LEFT SHIN ON THE FOOTING.</t>
  </si>
  <si>
    <t>13104313</t>
  </si>
  <si>
    <t>EMPLOYEE WAS TRYING TO UNHOOK A COME ALONG AND AS HE WAS PULLING UP, HE FELT A PAIN IN HIS GROIN.</t>
  </si>
  <si>
    <t>13104314</t>
  </si>
  <si>
    <t>EMPLOYEE WAS LIFTING A FROZEN PRESSURE TREATED WOOD AND FELT PAIN IN HIS ABDOMEN.</t>
  </si>
  <si>
    <t>13104316</t>
  </si>
  <si>
    <t>EMPLOYEE WAS MOVING A FAN IN FRONT OF A WINDOW. WHEN HE OPENED THE WINDOW, SOME OF THE DUST FROM THE WINDOWSILL WENT INTO HIS RIGHT EYE.</t>
  </si>
  <si>
    <t>13104317</t>
  </si>
  <si>
    <t>THERE WAS A SPRING ON THE HATCH THAT WAS SUPPOSED TO PREVENT IT FROM GOING BACKWARDS. HOWEVER, IT FELL BACKWARDS AND STRUCK EMPLOYEE'S LOWER RIGHT LEG.</t>
  </si>
  <si>
    <t>13104318</t>
  </si>
  <si>
    <t>EMPLOYEE STATES THAT HE WAS GETTING OFF OF A TRAILER AND SLIPPED AND FELL BACKWARDS LANDING ON THE PAVEMENT.</t>
  </si>
  <si>
    <t>13104319</t>
  </si>
  <si>
    <t>289.6</t>
  </si>
  <si>
    <t>EMPLOYEE WAS GIVING A CAT ITS MORNING MEDICATION AND THE CAT BIT A FINGER ON HER RIGHT HAND. THE FINGERNAIL IS NOW SORE AND THE FINGER IS SWELLING.</t>
  </si>
  <si>
    <t>13104322</t>
  </si>
  <si>
    <t>EMPLOYEE STATES THAT HE WAS WORKING ON THE SPRAY ROBOT WHEN IT BECAME TANGLED AT THE END OF THE GABLE.  EMPLOYEE STATES THAT HE AND HIS TEAM LEADER WERE PULLING, PUSHING ON THE HOSE WHEEL WHEN HIS LEFT THUMB WENT BETWEEN THE HOSE WHEEL AND THE METAL FRAME OF THE REEL HOUSING.</t>
  </si>
  <si>
    <t>13104323</t>
  </si>
  <si>
    <t>HE WAS PULLING HEAVY EQUIPMENT AND HE HURT HIMSELF.</t>
  </si>
  <si>
    <t>13104324</t>
  </si>
  <si>
    <t>WORKING ON THE COMPUTER FOR MANY YEARS.</t>
  </si>
  <si>
    <t>13104326</t>
  </si>
  <si>
    <t>BENT OVER TO PICK SOMETHING UP. WHEN HE STOOD UP, HIT HEAD ON METAL BAR.</t>
  </si>
  <si>
    <t>13104327</t>
  </si>
  <si>
    <t>EMPLOYEE WAS PLAYING BASKETBALL WITH A CLIENT AND INJURED HER RIGHT KNEE.</t>
  </si>
  <si>
    <t>13104329</t>
  </si>
  <si>
    <t>SLIPPED ON A NAPKIN AND CAUGHT HERSELF WITH ARM CAUSING A STRAIN TO THE LEFT ELBOW.</t>
  </si>
  <si>
    <t>13104332</t>
  </si>
  <si>
    <t>EMPLOYEE HAD A CAR ON A LIFT INSPECTING A STEERING SHAFT WHEN A PARTICLE OF RUST OR DEBRIS GOT INTO HIS LEFT EYE, DESPITE WEARING SAFETY GOGGLES.</t>
  </si>
  <si>
    <t>13104334</t>
  </si>
  <si>
    <t>CLEANING DAIRY DISPENSER MACHINE, HURT WRIST.</t>
  </si>
  <si>
    <t>13104336</t>
  </si>
  <si>
    <t>THE EMPLOYEE WENT TO LIFT A BAG OF CEMENT MIX TO EMPTY IT INTO THE CEMENT MIXER WHEN HE FELT PAIN IN HIS LOWER LEFT SIDE.</t>
  </si>
  <si>
    <t>13104337</t>
  </si>
  <si>
    <t>EMPLOYEE WAS RETRIEVING SKIN OFF SKIN MACHINE WHEN FINGER GOT PINCHED BETWEEN SK IN AND MACHINE GUARD.</t>
  </si>
  <si>
    <t>13104339</t>
  </si>
  <si>
    <t>EMPLOYEE WAS PLAYING TIC-TAC-TOE WITH A CHILD AT THE CAFETERIA TABLE. THE CHILD GOT UP FROM THE BENCH SEAT AND THE TABLE FOLDED. EMPLOYEE FELL FROM THE TABLE AND HIT HER RIGHT HIP.</t>
  </si>
  <si>
    <t>13104341</t>
  </si>
  <si>
    <t>EMPLOYEE WAS LIFTING A DOG FROM A CAGE TO THE GROOMING TABLE WHEN SHE FELT PAIN IN HER LOWER BACK.</t>
  </si>
  <si>
    <t>13104342</t>
  </si>
  <si>
    <t>EMPLOYEE WAS ON THE SIDEWALK WHEN SHE SLIPPED ON ICE INJURING HER LEFT LEG.</t>
  </si>
  <si>
    <t>13104343</t>
  </si>
  <si>
    <t>EMPLOYEE  TOOK HIS LAPTOP BAG FROM HIS CAR AND SWUNG IT OVER HIS SHOULDER AND FE LT A POP IN HIS NECK.  DIDN'T SEEM TO THINK IT WAS ANYTHING BUT GOT WORSE OVER S EVERAL WEEKS AND HE NOW HAS NUMBNESS IN HIS FINGERS IN HIS LEFT HAND.  DOCTORS T HINK HE HAS EITHER A BULGING DISK OR A COMPRESSED DISK. HE SEES A SPECIALIST ON APRIL 10.</t>
  </si>
  <si>
    <t>13104345</t>
  </si>
  <si>
    <t>EMPLOYEE IS EXPERIENCING PAIN IN HER RIGHT SHOULDER AND WRIST BY REACHING FOR THE COMPUTER MOUSE REPEATEDLY.</t>
  </si>
  <si>
    <t>13104346</t>
  </si>
  <si>
    <t>THERE WAS A BROOM HANDLE UNDER SOME BOXES. ROBERT STEPPED ON THE BOXES AND TWIST ED HIS BACK.</t>
  </si>
  <si>
    <t>13104347</t>
  </si>
  <si>
    <t>EMPLOYEE RECEIVED A LACERATION DURING HER WORK DAY.</t>
  </si>
  <si>
    <t>13104348</t>
  </si>
  <si>
    <t>RESTRAINING AN OUT OF CONTROL SPECIAL ED. STUDENT TO KEEP STUDENT FROM HITTING H EAD ON WALL.  FYI DID NOT SEEK MEDICAL ATTENTION AT THIS TIME.</t>
  </si>
  <si>
    <t>13104349</t>
  </si>
  <si>
    <t>EMPLOYEE WAS MOVING A CART LOADED WITH PLANTS AND CAUGHT HER RIGHT HAND AND WRIST BETWEEN THAT CART AND ANOTHER CART. THE OUTSIDE OF THE RIGHT WRIST IS NOW SWOLLEN.</t>
  </si>
  <si>
    <t>13104352</t>
  </si>
  <si>
    <t>EMPLOYEE STATES THAT WHILE UNLOADING A TRUCK, HE HOOKED A STACK OF MILK CRATES AND THEN FELT HIS BACK TIGHTEN UP.</t>
  </si>
  <si>
    <t>13104353</t>
  </si>
  <si>
    <t>EMPLOYEE PICKED UP A BOX OF OFFICE POSSESSIONS AND SUFFERED PAIN IN HIS LOWER LE FT SIDE OF BACK.</t>
  </si>
  <si>
    <t>13104354</t>
  </si>
  <si>
    <t>CONSUMER WAS ELOPING AND STAFF WAS BLOCKING HIS WAY TO THE STREET.  CONSUMER STRUCK STAFF ON TEMPLE AND ON THE WAY BACK INTO BUILDING, CONSUMER STRUCK STAFF ON TOP OF HIS HEAD.</t>
  </si>
  <si>
    <t>13104355</t>
  </si>
  <si>
    <t>TOP POT OF DOUBLE BOILER BLEW OFF AS TRISH WAS STIRRING IT.</t>
  </si>
  <si>
    <t>13104358</t>
  </si>
  <si>
    <t>PICKING UP BOXES AND MOVING THEM.</t>
  </si>
  <si>
    <t>13104362</t>
  </si>
  <si>
    <t>EMPLOYEE LEFT THE LINE TO GET A SNACK OUT OF THE VENDING MACHINE, QUARTER WOULD NOT GO IN SO HIT HAND AGAINST MACHINE. NO PAIN FOR THREE DAYS UNTIL WEEKEND.</t>
  </si>
  <si>
    <t>13104364</t>
  </si>
  <si>
    <t>EMPLOYEE WAS STACKING COILS OF ROPE AND FELT A STRAIN AT THE TIME. HE NOTICED MORE SEVERE SYMPTOMS LATER.</t>
  </si>
  <si>
    <t>13104365</t>
  </si>
  <si>
    <t>CUT FINGER WITH RAZOR STRIPPING WELD WIRE</t>
  </si>
  <si>
    <t>13104366</t>
  </si>
  <si>
    <t>CUT OR PUNCTURED FINGER WITH KNIFE WHILE DOING PREP WORK IN KITCHEN.</t>
  </si>
  <si>
    <t>13104372</t>
  </si>
  <si>
    <t>EMPLOYEE WAS PULLING DELIVERY HOSE TO FILL LP TANKS.</t>
  </si>
  <si>
    <t>13104374</t>
  </si>
  <si>
    <t>EMPLOYEE WAS HELPING ON MAINTENANCE ON EQUIPMENT AND CUT HIS WRIST.</t>
  </si>
  <si>
    <t>13104375</t>
  </si>
  <si>
    <t>WHILE GETTING AN ENVELOPE FROM A BOOK SHELF, JOHN CUT HIS LEFT INDEX FINGER ON B ROKEN GLASS FROM A PICTURE FRAME.</t>
  </si>
  <si>
    <t>13104379</t>
  </si>
  <si>
    <t>EMPLOYEE WAS BITTEN WHILE RESTRAINING CAT DURING PROCEDURE.</t>
  </si>
  <si>
    <t>13104381</t>
  </si>
  <si>
    <t>EMPLOYEE WAS GETTING ON TOP OF A MACHINE TO START MOVING IT. WHEN HE MOVED HIS LEG, HE STRUCK HIS RIGHT KNEE AND IS NOW EXPERIENCING SOME PAIN.</t>
  </si>
  <si>
    <t>13104382</t>
  </si>
  <si>
    <t>EMPLOYEE GOT A SPLINTER IN HIS LEFT HAND AND IT BECAME INFECTED.</t>
  </si>
  <si>
    <t>13104384</t>
  </si>
  <si>
    <t>TRANSFERRING CONSUMER, BUT WORKER CANNOT TELL EXACT DATE AS SHE IS UNSURE - STATES IT WAS A MONTH AGO.</t>
  </si>
  <si>
    <t>13104385</t>
  </si>
  <si>
    <t>EMPLOYEE WAS DRIVING IN MOTOR VEHICLE WHEN OTHER VEHICLE REAR-ENDED EMPLOYEE, CAUSING NO INJURY AT THIS TIME.</t>
  </si>
  <si>
    <t>13104386</t>
  </si>
  <si>
    <t>EMPLOYEE WAS UNLOADING BOXES OF TILE FROM CUSTOMER'S CAR AND FELT PAIN IN LEFT E LBOW.</t>
  </si>
  <si>
    <t>13104387</t>
  </si>
  <si>
    <t>THE EE REPORTS HE WAS WALKING ON A TARP WHEN THE WIND LIFTED THE TARP AND HIM SL AMMING HIM TO THE GROUND</t>
  </si>
  <si>
    <t>13104388</t>
  </si>
  <si>
    <t>EMPLOYEE REPORTS PAIN IN LEFT THUMB DUE TO GRASPING BOXES OF SHOES TO PULL OUT OF CASE.</t>
  </si>
  <si>
    <t>13104389</t>
  </si>
  <si>
    <t>EMPLOYEE WAS PUSHING A CLOTHING RACK WHICH STARTED TO FALL OVER AND SHE TRIED TO CATCH IT AND STRAINED HER NECK AND RIGHT SHOULDER.</t>
  </si>
  <si>
    <t>13104390</t>
  </si>
  <si>
    <t>EMPLOYEE WAS SPEAKING WITH A CO-WORKER AND WHEN SHE TURNED AROUND AND WALKED FROM THE CARPETED AREA TO THE STONE AREA OF THE FLOOR, HER LEFT ANKLE TWISTED, AND SHE FELL TO THE GROUND.</t>
  </si>
  <si>
    <t>13104392</t>
  </si>
  <si>
    <t>EMPLOYEE CAUGHT HER FOOT ON THE BASE OF A CABINET AND FELL, HURTING HER BACK, AND HER RIGHT WRIST AND RIGHT ANKLE.</t>
  </si>
  <si>
    <t>13104393</t>
  </si>
  <si>
    <t>REACHING FOR ITEM IN KITCHEN 6LB SQUARE PAN HANGING ABOVE HEAD WAS HIT BY EMPLOYEE AND IT FELL HITTING HER ON THE HEAD AND THEN HER THUMB.</t>
  </si>
  <si>
    <t>13104394</t>
  </si>
  <si>
    <t>EMPLOYEE WAS PULLING CART BEHIND HER, SHE WAS PULLING THE CART ONTO THE INTO ELEVATOR AND THE CART STRUCK HER RIGHT FOOT AND ANKLE.</t>
  </si>
  <si>
    <t>13104395</t>
  </si>
  <si>
    <t>EMPLOYEE FELT BURNING SENSATION IN BACK WHILE TWISTING TO MOVE WOOD FROM CART TO LATHE.</t>
  </si>
  <si>
    <t>13104398</t>
  </si>
  <si>
    <t>EMPLOYEE HAS BEEN HAVING PAIN AND NUMBNESS IN HER RIGHT ELBOW DOWN TO AND INCLUDING HER HAND.</t>
  </si>
  <si>
    <t>13104399</t>
  </si>
  <si>
    <t>EMPLOYEE WAS PUTTING IN WOODEN LVL BEAMS AND STRAINED HIS GROIN AREA CAUSING HERNIA.</t>
  </si>
  <si>
    <t>13104400</t>
  </si>
  <si>
    <t>A CUSTOMER WAS MAD AT ANOTHER CUSTOMER AND THREW A BOTTLE. INSTEAD OF HITTING THE OTHER CUSTOMER, IT STRUCK THE EMPLOYEE'S MOUTH.</t>
  </si>
  <si>
    <t>13104402</t>
  </si>
  <si>
    <t>CUTTING HOSE MATERIAL WITH UTILITY KNIFE, KNIFE SLIPPED AND LACERATED LEFT THUMB.</t>
  </si>
  <si>
    <t>13104403</t>
  </si>
  <si>
    <t>EMPLOYEE HAS A RASH ON HIS FOREARMS</t>
  </si>
  <si>
    <t>13104405</t>
  </si>
  <si>
    <t>EMPLOYEE WAS WALKING IN PARKING LOT WHEN SHE SLIPPED AND FELL ON SOME ICE LANDING ON HER BUTTOCKS.</t>
  </si>
  <si>
    <t>13104406</t>
  </si>
  <si>
    <t>BEGINNING IN APPROXIMATELY MARCH OR APRIL OF 2008, THE COLD AND WET CONDITIONS IN WHICH THE EMPLOYEE WORKED, AND/OR THE TASKS AND PHYSICAL MOTIONS WHICH THE EMPLOYEE WAS REQUIRED TO PERFORM FOR HIS WORK, EITHER CAUSED OR SIGNIFICANTLY AGGRAVATED, ACCELERATED OR COMBINED WITH ARTHRITIS OR OTHER CONDITION, CAUSING PAIN TO BOTH THE EMPLOYEE'S KNEES, CULMINATING IN HIS NEED TO SEEK MEDICAL ATTENTION ON 4/27/11.  THESE INJURIES AND/OR THE AGGRAVATION OF, ACCELERATION OF OR COMBINATION WITH THESE INJU</t>
  </si>
  <si>
    <t>13104407</t>
  </si>
  <si>
    <t>PULLING BOXES OF ENVELOPES AND REPLIES FROM THE BIGGER BOXES.</t>
  </si>
  <si>
    <t>13104408</t>
  </si>
  <si>
    <t>EMPLOYEE WAS WEARING THIN WHITE GLOVES WHICH GOT CAUGHT IN THE BUFFER WHEEL. IT PULLED HIS FINGERS AND HAND IN, FRACTURING HIS LEFT WRIST.</t>
  </si>
  <si>
    <t>13104410</t>
  </si>
  <si>
    <t>BENT OVER TO PICK UP FREE WEIGHTS.</t>
  </si>
  <si>
    <t>13104411</t>
  </si>
  <si>
    <t>EMPLOYEE WAS ON THE TENTH FLOOR OF THE NUMBER TWO RECOVERY BOILER WALKING ACROSS THE DECK. HE GOT CAUGHT UP IN THE FIRE BLANKET AND STRUCK HIS SHIN. HE FELL, INJURING BOTH SHINS.</t>
  </si>
  <si>
    <t>13104412</t>
  </si>
  <si>
    <t>EMPLOYEE WAS TIGHTENING A TUB SPOUT WITH AN ALLEN WRENCH AND HE SLIPPED HITTING HIMSELF WITH THE ALLEN WRENCH IN THE RIGHT EYE.</t>
  </si>
  <si>
    <t>13104413</t>
  </si>
  <si>
    <t>EMPLOYEE NOTICED DISCOMFORT IN THE RIGHT KNEE ON 3/26/13.  HE HAD BEEN KNEELING ON A NEW CATWALK THAT HAD BEEN ASSEMBLED NEXT TO THE CONVEYOR BELT.  LATER THAT NIGHT HE NOTICED THAT THE KNEE WAS RED.  DOCTOR DIAGNOSED WITH A SKIN INFECTION AND PRESCRIBED ANTIBIOTIC.</t>
  </si>
  <si>
    <t>13104414</t>
  </si>
  <si>
    <t>EMPLOYEE WAS DISMANTLING A TWO TIER SECTION OF STAGING. WHEN STEPPING OFF OF THE LOWER SECTION, THE LADDER SLIPPED AND THE EMPLOYEE WAS CAUGHT BY HIS FALL PROTECTION. HE HIT HIS HAND WHEN HE LANDED IN THE FALL PROTECTION.</t>
  </si>
  <si>
    <t>13104415</t>
  </si>
  <si>
    <t>CERTAIN ACTIVITIES HURT MORE THEN OTHERS. SOME DAYS I HAVE TO MODIFY MY ACTIONS TO COMPENSATE FOR THE PAIN.</t>
  </si>
  <si>
    <t>13104416</t>
  </si>
  <si>
    <t>EMPLOYEE WAS TAKING A STEP OFF OF THE BACK PORCH TO GO ON TO THE PLAYGROUND. THE RAIN HAD CREATED A SMALL HOLE IN THE GROUND AND WHEN THE EMPLOYEE STEPPED IN IT SHE FELL, TWISTING HER LEFT ANKLE.</t>
  </si>
  <si>
    <t>13104417</t>
  </si>
  <si>
    <t>STUDENT WITH MENTAL HEALTH BEHAVIOR ISSUES HEAD-BUTTED STAFF IN THE FACE.</t>
  </si>
  <si>
    <t>13104418</t>
  </si>
  <si>
    <t>ASSISTING WITH PERSONAL CARE OF A CLIENT. CLIENT STIFFENED AND LEANED TO LEFT SI DE WHILE TRINA WAS TRANSFERRING CLIENT TO WHEELCHAIR.</t>
  </si>
  <si>
    <t>13104419</t>
  </si>
  <si>
    <t>EMPLOYEE STATES SHE FELL FROM THE CHAIR WHEN IT TIPPED OVER.  SHE DID NOT NEED MEDICAL ATTENTION AT THAT TIME.  SHOULDER IS STILL BOTHERING HER.  WENT TO HER OWN PCP WHO BELIEVES SHE MAY HAVE A ROTATOR CUFF ISSUE DUE TO THE FALL IN AUGUST AS THERE HAS BEEN NO OTHER INJURY.</t>
  </si>
  <si>
    <t>13104421</t>
  </si>
  <si>
    <t>REACHED ACROSS BED AND TWISTED WRONG AND FELT DISCOMFORT IN LOWER BACK.</t>
  </si>
  <si>
    <t>13104422</t>
  </si>
  <si>
    <t>EMPLOYEE WAS GOING OUT THE SCREEN DOOR ON THE PORCH. WHEN EMPLOYEE SWUNG THE DOOR CLOSED BEHIND HER, THE DOOR CUT LOWER ARM OPEN.</t>
  </si>
  <si>
    <t>13104425</t>
  </si>
  <si>
    <t>COLD WAS MADE WORSE BY WORKING, WAS NOT ABLE TO BREATHE.</t>
  </si>
  <si>
    <t>13104426</t>
  </si>
  <si>
    <t>BENDING OVER TO PUT WET LAUNDRY INTO LOWER DRYER ON STACKABLE SET AND FELT A POP IN HER NECK WHICH DID NOT HURT AT THAT TIME.</t>
  </si>
  <si>
    <t>13104427</t>
  </si>
  <si>
    <t>EMPLOYEE WAS WALKING AND SLIPPED ON A RUG THAT HAD WATER UNDER IT AND FELL INJURING HER LEFT SHOULDER.</t>
  </si>
  <si>
    <t>13104428</t>
  </si>
  <si>
    <t>EMPLOYEE STATES SHE HAS BACK PAIN THAT MAY BE CAUSED BY HER JOB DUTIES.</t>
  </si>
  <si>
    <t>13104429</t>
  </si>
  <si>
    <t>EMPLOYEE STATES THAT SHE HAS A BUMP ON HER RIGHT WRIST NEAR THE BOTTOM OF THE PALM.  EMPLOYEE FEELS THAT HER RIGHT INDEX FINGER IS STARTING TO CATCH.</t>
  </si>
  <si>
    <t>13104434</t>
  </si>
  <si>
    <t>STUCK WITH NEEDLE AFTER GIVING INSULIN SHOT.</t>
  </si>
  <si>
    <t>13104435</t>
  </si>
  <si>
    <t>EMPLOYEE TOOK APART DESKS AND LIFTED THE TOPS OF THEM OFF AND PUT THEM BACK TOGETHER. LAYING DOWN UNSCREWING SCREWS, THEN GETTING UP AND LIFTING THE TOPS OFF THEM WITH SOME ASSISTANCE.</t>
  </si>
  <si>
    <t>13104436</t>
  </si>
  <si>
    <t>EMPLOYEE STATES SHE WENT TO GRAB A TOWEL OFF THE CLEAN LINEN CART AND HER HAND SLIPPED AND SHE HIT IT ON THE METAL RACK.</t>
  </si>
  <si>
    <t>13104438</t>
  </si>
  <si>
    <t>EMPLOYEE WAS PULLING OUT THE COUCH PREPARING THE SLEEPING AREA FOR THE CLIENT WHEN SHE FELL FORWARD AND FRACTURED HER LEFT SHOULDER.</t>
  </si>
  <si>
    <t>13104439</t>
  </si>
  <si>
    <t>EMPLOYEE WAS PUSHING A CLIENT UP THE RAMP AND STRAINED HER LEFT CALF MUSCLE.</t>
  </si>
  <si>
    <t>13104440</t>
  </si>
  <si>
    <t>EMPLOYEE WAS WORKING ON BAKER'S STAGING ABOUT THREE FEET UP FROM THE GROUND. ONE OF THE LEGS WASN'T ATTACHED AND THE PLATFORM FELL. EMPLOYEE FELL, TWISTING HIS RIGHT ANKLE.</t>
  </si>
  <si>
    <t>13104441</t>
  </si>
  <si>
    <t>EMPLOYEE WAS ATTEMPTING TO ENTER A CLIENTS HOME AND THE HOME OWNER WAS TRYING TO RESTRAIN 4 DOGS. ONE OF THE DOGS GOT LOOSE AND JUMPED ON THE EMPLOYEE, BITING HER RIGHT FOREARM.</t>
  </si>
  <si>
    <t>13104442</t>
  </si>
  <si>
    <t>EMPLOYEE WAS GRINDING A STROUT COVER AND PIECE OF METAL GOT IN HIS RIGHT EYE.</t>
  </si>
  <si>
    <t>13104443</t>
  </si>
  <si>
    <t>EMPLOYEE WAS LIFTING A TRASH BAG INTO THE DUMPSTER AND INJURED HER LEFT ARM.</t>
  </si>
  <si>
    <t>13104444</t>
  </si>
  <si>
    <t>EMPLOYEE INFORMED EMPLOYER THAT HER LEFT HAND AND WRIST HAD BEEN BOTHERING HER FOR A COUPLE MONTHS. SHE BELIEVES IT'S FROM SQUEEZING GELS TO CHECK FOR LEAKS.</t>
  </si>
  <si>
    <t>13104451</t>
  </si>
  <si>
    <t>EMPLOYEE REMEMBERS FEELING PAIN IN FINGER DURING WORK BUT NOT A SPECIFIC EVENT. PAIN IN FINGER INCREASED THROUGHOUT WORK DAY.</t>
  </si>
  <si>
    <t>13104452</t>
  </si>
  <si>
    <t>EMPLOYEE WAS LIFTING A TRIPLE DOOR WITH THREE OTHER PEOPLE. THE DOOR SLIPPED CAUSING THE EMPLOYEE TO INJURE HIS LEFT SHOULDER.</t>
  </si>
  <si>
    <t>13104453</t>
  </si>
  <si>
    <t>EMPLOYEE STEPPED IN FRONT OF A CHILD TO BLOCK THEM FROM THE EXIT. HE PINCHED EMPLOYEE'S ARM IN TWO PLACES.</t>
  </si>
  <si>
    <t>13104454</t>
  </si>
  <si>
    <t>SLIPPED ON ICE NEXT TO VEHICLE</t>
  </si>
  <si>
    <t>13104455</t>
  </si>
  <si>
    <t>WHILE DRILLING HOLES IN THE BRONZE FLOOR OF BELLE, SCOTT HAD A SEVERE PAIN IN HIS LEFT SIDE WHERE HE WAS PUSHING A DRILL IN A TIGHT SPACE.  HE REMOVED HIMSELF FROM THE SPACE AND TRIED TO RELIEVE THE PAIN BUT COULD NOT.  SCOTT COLLAPSED TO THE FLOOR OF THE BUILDING 1 MEZZAINE AND WAS TAKEN TO THE EMERGENCY ROOM BY AMBULANCE.  SCOTT WAS TREATED WITH MUSCLE RELAXANTS TO RELIEVE THE PAIN AND   SENT HOME THE SAME DAY.  OVER THE WEEKEND SCOTT KEPT THE CEO INFORMED OF PROGRESS.  ONE DAY WAS TAKEN AS A</t>
  </si>
  <si>
    <t>13104456</t>
  </si>
  <si>
    <t>EMPLOYEE STATES THERE WAS A TELEPHONE CORD LAYING ACROSS THE FLOOR AND EMPLOYEE TRIPPED. SHE WENT DOWN ON HER LEFT KNEE, AND PUT HER PALM OUT TO BREAK HER FALL, AND HYPEREXTENDED HER LEFT HAND.</t>
  </si>
  <si>
    <t>13104460</t>
  </si>
  <si>
    <t>DROPPED A PIECE OF STEEL ON FINGER</t>
  </si>
  <si>
    <t>13104461</t>
  </si>
  <si>
    <t>EMPLOYEE HAS HAD PAIN IN HIS RIGHT HAND AND THE PAIN IS SHOOTING UP HIS ARM.</t>
  </si>
  <si>
    <t>13104462</t>
  </si>
  <si>
    <t>EMPLOYEE WAS REMOVING PLASTER FROM A CEILING. THE PLASTER FELL AND THE EMPLOYEE DUCKED, AND THE PLASTER STRUCK HIS BACK BETWEEN HIS SHOULDERS. HE IS NOW EXPERIENCING SOME PAIN.</t>
  </si>
  <si>
    <t>13104463</t>
  </si>
  <si>
    <t>EMPLOYEE HAS BEEN HAVING DISCOMFORT IN THE RIGHT WRIST BUT DOES NOT KNOW THE REASON.  EMPLOYEE STATES DISCOMFORT MAY BE AGE-RELATED.  HE HAS CHANGED TO A TRACK BALL MOUSE AND IS WEARING A WRIST BRACE.  HE HAS SWITCHED HIS MOUSING ARM TO THE LEFT AND IS NOW HAVING SOME PAIN IN THE LEFT WRIST.</t>
  </si>
  <si>
    <t>13104464</t>
  </si>
  <si>
    <t>EMPLOYEE STATES THAT HE WAS LIFTING A TARP OUT OF THE BAILER - THE TARP WAS WET AND SLIPPERY AND IT SLIPPED OUT OF HIS HANDS CAUSING THE METAL PIPE TO COME DOWN ACROSS HIS RIGHT FOOT AND BIG TOE.</t>
  </si>
  <si>
    <t>13104465</t>
  </si>
  <si>
    <t>BLACKED OUT WHILE DRIVING A TOWN VEHICLE. HIT A UTILITY POLE.</t>
  </si>
  <si>
    <t>13104466</t>
  </si>
  <si>
    <t>EMPLOYEE IS HAVING PAIN IN HIS HANDS AND WRISTS MORE PAIN IN THE LEFT THAN THE RIGHT.</t>
  </si>
  <si>
    <t>13104468</t>
  </si>
  <si>
    <t>EMPLOYEE WAS DIGGING AROUND IN A GARDEN AND A GRANITE BENCH FELL ACROSS HIS FOOT.</t>
  </si>
  <si>
    <t>13104470</t>
  </si>
  <si>
    <t>EMPLOYEE WAS A PASSENGER IN A LOADED DUMP TRUCK AND IN THE PROCESS OF GETTING READY TO DUMP THEIR LOAD, THE GROUND BENEATH THE VEHICLE GAVE WAY AND THE TRUCK WENT ONTO ITS' SIDE.</t>
  </si>
  <si>
    <t>13104473</t>
  </si>
  <si>
    <t>BOBBIN FELL FROM WINDER Y-5 CREEL AND STRUCK THE TOP OF EMPLOYEE'S LEFT FOOT.</t>
  </si>
  <si>
    <t>13104474</t>
  </si>
  <si>
    <t>CUT FINGER PREPPING FOOD</t>
  </si>
  <si>
    <t>13104476</t>
  </si>
  <si>
    <t>EMPLOYEE WAS WIRING A VEHICLE AND USING A SCOTCH LOCK.  WHEN OPENING THE SCOTCH LOCK, HE CUT HIS FINGER ON THE EDGE OF IT.</t>
  </si>
  <si>
    <t>13104477</t>
  </si>
  <si>
    <t>WAS BENDING OVER BEHIND RESIDENT CT, FELT SMALL TWINGE RUNNING UP LOWER BACK.</t>
  </si>
  <si>
    <t>13104478</t>
  </si>
  <si>
    <t>I PICKED UP THE RAZOR OFF THE SINK THE WRONG WAY AND IT CUT ME THROUGH MY GLOVE.</t>
  </si>
  <si>
    <t>13104480</t>
  </si>
  <si>
    <t>PERFORMING OVERHEAD TREATMENT AND LIQUID DRIPPED INTO EYE.</t>
  </si>
  <si>
    <t>13104481</t>
  </si>
  <si>
    <t>WELDING SPARK MADE CONTACT WITH CLOTHING AND BURNED SKIN</t>
  </si>
  <si>
    <t>13104483</t>
  </si>
  <si>
    <t>WALKING THROUGH SHOP AND FELT PARTICLE GO INTO EYE.</t>
  </si>
  <si>
    <t>13104485</t>
  </si>
  <si>
    <t>EMPLOYEE WAS SCRAPING A WINDOW STICKER OFF WITH A RAZOR BLADE AND MOVED HAND BAC K AND ACCIDENTALLY SLICED OPPOSITE HAND WITH RAZOR BLADE</t>
  </si>
  <si>
    <t>13104487</t>
  </si>
  <si>
    <t>EMPLOYEE WAS WALKING IN A RESIDENT'S ROOM AND STATES SHE GOT CAUGHT UP IN THE BEDSPREAD AND FELL FORWARD, LANDING HARD ON LEFT KNEE.</t>
  </si>
  <si>
    <t>13104488</t>
  </si>
  <si>
    <t>EMPLOYEE DOES NOT KNOW HOW IT HAPPENED</t>
  </si>
  <si>
    <t>13104489</t>
  </si>
  <si>
    <t>SLIPPED OFF A 4  PLATFORM AND LANDED ON HIS HEEL</t>
  </si>
  <si>
    <t>13104490</t>
  </si>
  <si>
    <t>EMPLOYEE WAS CARRYING SOME METAL PIECES.  AS HE PUT THEM DOWN ONE FELL AND STRUC K HIS LEFT HAND.</t>
  </si>
  <si>
    <t>13104491</t>
  </si>
  <si>
    <t>WHILE ROLLING A RESIDENT, EMPLOYEE TWISTED BACK AND FELT A STRANGE SENSATION IN LOWER BACK ON LEFT SIDE.</t>
  </si>
  <si>
    <t>13104493</t>
  </si>
  <si>
    <t>EMPLOYEE WENT DOWNSTAIRS INTO A WALK IN COOLER. REACHING FOR A BOX CREAMERS WHEN SHE FELT SOMETHING PULL IN HER LEG BEHIND HER KNEE.</t>
  </si>
  <si>
    <t>13104494</t>
  </si>
  <si>
    <t>SUDDEN ONSET WHEN MANEUVERING SCANNER AROUND</t>
  </si>
  <si>
    <t>13104495</t>
  </si>
  <si>
    <t>DRIVING ON RT 196 IN LIBSON, TO AVOID A COLLISION WITH CARE DROVE ONTO GUARDRAIL AND CAME TO A STOP, BRUISED HAND ON STEERING WHEEL</t>
  </si>
  <si>
    <t>13104496</t>
  </si>
  <si>
    <t>ANOTHER NURSE AND I WERE GIVING A PATIENT METHOTREXATE, ONE INJECTION IN EACH BUTTOCK. WHEN SHE WAS FINISHED, SHE PULLED NEEDLE OUT OF PATIENT'S BUTTOCK AND FLICKED THE SAFETY FEATURE; THE FLUID FROM THE NEEDLE WENT INTO MY RIGHT EYE. NOTICED YELLOW FLUID ON HER GLOVE. THIS IS THE COLOR OF METHOTREXATE.</t>
  </si>
  <si>
    <t>13104497</t>
  </si>
  <si>
    <t>EMPLOYEE WAS WORKING ON A METAL FENDER, WHEN HE CUT THE INDEX FINGER OF HIS LEFT HAND ON THE METAL.</t>
  </si>
  <si>
    <t>13104498</t>
  </si>
  <si>
    <t>CROW BAR DROPPED ON BABY TOE BY EMPLOYEE, NICHOLAS PALLADINO AND WITNESSED BY SU PERVISOR RYAN SYLVESTER.  EMPLOYEE NICHOLAS PALLADINO WAS WEARING SOFT TOED SNEA KERS.  EMPLOYEES ARE NOW ASKED TO WEAR ONLY HARD LEATHER SHOES TO PROTECT AGAINS T REPEATED TYPE OF INJURY.</t>
  </si>
  <si>
    <t>13104499</t>
  </si>
  <si>
    <t>EMPLOYEE WAS PULLING AN HVAC UNIT ON A DOLLEY. THERE WAS A ROUGH PATCH IN THE BLACKTOP AND THE HVAC UNIT FELL, LANDING ON THE EMPLOYEE. HE SPRAINED HIS WRIST.</t>
  </si>
  <si>
    <t>13104501</t>
  </si>
  <si>
    <t>EMPLOYEE TRIPPED OVER A WHEELBARROW AND FELL, HURTING HER RIGHT WRIST.</t>
  </si>
  <si>
    <t>13104502</t>
  </si>
  <si>
    <t>EMPLOYEE HAS A STRAIN TO THE BACK DUE TO OPENING A DOOR.</t>
  </si>
  <si>
    <t>13104504</t>
  </si>
  <si>
    <t>GRADUAL ONSET OF PAIN MADE WORSE BY KEYBOARDING AND DIMISHED BY REST.</t>
  </si>
  <si>
    <t>13104505</t>
  </si>
  <si>
    <t>EMPLOYEE THINKS SHE PULLED A MUSCLE OR TWISTED THE WRONG WAY WHILE CLEANIING. LOWER BACK BEGAN TO HURT IN THE AFTERNOON AFTER SHE HAD BEEN CLEANING.  SHE AWOKE AT 2AM ON APRIL 9 WITH A LOT OF LOWER BACK PAIN.  ASPIRIN HAS PROVIDED RELIEF.</t>
  </si>
  <si>
    <t>13104507</t>
  </si>
  <si>
    <t>EMPLOYEE HAS BILATERAL PAIN IN BOTH HANDS THAT SHE CLAIMS IS DUE TO DUTIES AT WORK.</t>
  </si>
  <si>
    <t>13104508</t>
  </si>
  <si>
    <t>EMPLOYEE WAS WALKING TO A RESTAURANT WITH HER BOSS AND SLIPPED ON SOME ICE AND FELL, AGGRAVATING PRIOR INJURY.</t>
  </si>
  <si>
    <t>13104509</t>
  </si>
  <si>
    <t>EMPLOYEE WAS FLIPPING SOME NOVELTY SIDING WITH HIS RIGHT HAND AND FELT A POP IN HIS RIGHT SHOULDER. AFTER THAT HE HAD SOME NUMBNESS IN HIS HAND AND FINGERS.</t>
  </si>
  <si>
    <t>13104510</t>
  </si>
  <si>
    <t>EMPLOYEE WENT TO A CLIENT'S HOME, AND THE CLIENT'S DOG JUMPED ON HER AND BIT HER LEFT ARM, GIVING HER A SUPERFICIAL ABRASION AND A CONTUSION.</t>
  </si>
  <si>
    <t>13104511</t>
  </si>
  <si>
    <t>WHILE EMPLOYEE WAS OUT ON BREAK PASSING A FOOTBALL WITH A COWORKER, HE LOST HIS FOOTING AND FELL, RESULTING IN ABRASIONS TO HIS HAND, ELBOW, KNEE AND HIP.</t>
  </si>
  <si>
    <t>13104513</t>
  </si>
  <si>
    <t>UNLOADING BLOCKS AND GOT OFF FORKLIFT TO REMOVE CHAIN AND HIT HEAD ON FORKLIFT TIRES.</t>
  </si>
  <si>
    <t>13104514</t>
  </si>
  <si>
    <t>EMPLOYEE REPORTS SHE WAS WORKING ON CRAFTS WITH A CLIENT AND TOUCHED A GLOB OF H OT GLUE WHICH CAUSED HER FINGER TO BLISTER IMMEDIATELY.</t>
  </si>
  <si>
    <t>13104517</t>
  </si>
  <si>
    <t>EMPLOYEE WAS OPERATING A WATER JET MACHINE WHEN A STREAM OF WATER WITH GARNET IN IT BOUNCED OFF THE METAL THAT HE WAS CUTTING AND GOT IN HIS RIGHT EYE.</t>
  </si>
  <si>
    <t>13104520</t>
  </si>
  <si>
    <t>EMPLOYEE WAS CARRYING A PIECE OF SHEETMETAL THAT SLIPPED.  WHEN GRABBING IT, HE CUT HIS LEFT RING FINGER.</t>
  </si>
  <si>
    <t>13104523</t>
  </si>
  <si>
    <t>NORMAL JOB DUTIES WRITING, TYPING, WORKING ON COMPUTER.</t>
  </si>
  <si>
    <t>13104524</t>
  </si>
  <si>
    <t>EMPLOYEE WAS HELPING A PATIENT SIT UP WHEN SHE FELT IN HER GROIN.</t>
  </si>
  <si>
    <t>13104525</t>
  </si>
  <si>
    <t>LIFTING ACETEYLENE CART AND PULLED LEFT SIDE OF NECK AROUND THE COLLAR BONE AREA.  EMPLOYEE THOUGHT IT WOULD GET BETTER BUT STILL SORE AND THOUGHT HE SHOULD REPORT IT.</t>
  </si>
  <si>
    <t>13104528</t>
  </si>
  <si>
    <t>EMPLOYEE WAS TAKING OUT HIS KNIFE TO CUT A PIECE OF MATERIAL AND THE KNIFE DROPP ED FROM HIS HAND CUTTING HIS FINGER</t>
  </si>
  <si>
    <t>13104529</t>
  </si>
  <si>
    <t>EMPLOYEE WAS WORKING UNDER A VEHICLE WHEN SOMETHING FELL INTO HIS RIGHT EYE.</t>
  </si>
  <si>
    <t>13104530</t>
  </si>
  <si>
    <t>INSTRUCTOR WAS HANDLING A BOARD IN THE SHOP AND GOT A SPLINTER.</t>
  </si>
  <si>
    <t>13104531</t>
  </si>
  <si>
    <t>EMPLOYEE WAS MOVING PARTS FROM ONE RACK TO ANOTHER WHEN HE LOST CONTROL OF THE PARTS, INJURING HIS LEFT ARM.</t>
  </si>
  <si>
    <t>13104532</t>
  </si>
  <si>
    <t>EMPLOYEE WAS WALKING INTO THE CHURCH WHEN HE SLIPPED ON SOME ICE AND FELL, HURTING HIS SHOULDER.  ON 04.05.13, HE HAD A HEART ATTACK AT HIS HOME AND HAS NOT BEEN BACK TO WORK.  HE WAS SCHEDULED TO HAVE SURGERY ON HIS SHOULDER LATER THIS MONTH.</t>
  </si>
  <si>
    <t>13104535</t>
  </si>
  <si>
    <t>EMPLOYEE WAS REACHING FOR A PIECE OF TUPPERWARE FROM A CUPBOARD WHEN THE ITEM FELL AND HURT HER FINGER.</t>
  </si>
  <si>
    <t>13104537</t>
  </si>
  <si>
    <t>367.0</t>
  </si>
  <si>
    <t>EMPLOYEE WAS HELPING REPAIR A DECK WHEN A 2 X 4 PIECE OF WOOD FELL AND STRUCK HIS HEAD.</t>
  </si>
  <si>
    <t>13104539</t>
  </si>
  <si>
    <t>EMPLOYEE STATES HE CUT HIS FINGER ON A JOB SITE AND IT BECAME INFECTED.</t>
  </si>
  <si>
    <t>13104540</t>
  </si>
  <si>
    <t>EMPLOYEE HAS PAIN IN HIS RIGHT HAND AND WRIST AREA WHICH IS BELIEVED TO BE CAUSED BY HIS REPETITIVE MOTIONS REQUIRED OF HIS JOB.</t>
  </si>
  <si>
    <t>13104541</t>
  </si>
  <si>
    <t>EMPLOYEE WAS LOADING A PANEL INTO A TRUCK AND HIS HAND SLIPPED, JAMMING HIS RIGHT WRIST.</t>
  </si>
  <si>
    <t>13104542</t>
  </si>
  <si>
    <t>EMPLOYEE WAS ON HIS BREAK PLAYING BASKETBALL WHEN HE ROLLED HIS FOOT.</t>
  </si>
  <si>
    <t>13104543</t>
  </si>
  <si>
    <t>TWISTING...</t>
  </si>
  <si>
    <t>13104544</t>
  </si>
  <si>
    <t>LIFTING PATIENT.</t>
  </si>
  <si>
    <t>13104545</t>
  </si>
  <si>
    <t>EMPLOYEE WAS INSULATING A PIPE THAT RAN UNDER A DUCT.  EMPLOYEE WAS UNABLE TO FIT UNDER DUCT WITH HARD HAT.  REMOVED HARD HAT AND HIT HIS HEAD ON THE CORNER OF THE DUCTWORK WHEN EXITING FROM UNDER THE DUCTWORK.</t>
  </si>
  <si>
    <t>13104550</t>
  </si>
  <si>
    <t>EMPLOYEE WAS ROUNDING A CORNER AND COLLIDED WITH ANOTHER PERSON, INJURING LEFT ANKLE.</t>
  </si>
  <si>
    <t>13104552</t>
  </si>
  <si>
    <t>EMPLOYEE WROTE NECK PAIN DUE TO REPETITIVE MOVEMENTS ON NEW COMPUTER SET UP, AND HEAVY VACUUM CLEANER. WAS DOING PT FOR RIGHT SHOULDER PREVIOUSLY BUT NOW GETTING WORSE, GONE INTO NECK.  MAY HAVE PULLED MUSCLE WHEN VACUUMING PREVIOUSLY.</t>
  </si>
  <si>
    <t>13104554</t>
  </si>
  <si>
    <t>EMPLOYEE IS HAVING PAIN IN HER RIGHT SHOULDER THAT GOES INTO HER ARM AND HAND. EMPLOYEE NOTES IT HURTS WHEN SHE REACHES FOR HER MOUSE AS WELL.</t>
  </si>
  <si>
    <t>13104555</t>
  </si>
  <si>
    <t>STANDING AND A ROTTED LIGHT POST FELL OVER AND HIT ON RIGHT SHOULDER</t>
  </si>
  <si>
    <t>13104556</t>
  </si>
  <si>
    <t>A PIECE OF METAL SLIPPED INTO HIS RIGHT EYE.  HE WAS WEARING PROTECTIVE EYE WEAR BUT IT STILL SLIPPED THROUGH THE BRIDGE OF GLASSES.</t>
  </si>
  <si>
    <t>13104557</t>
  </si>
  <si>
    <t>EMPLOYEE ROLLED ANKLE WHILE WALKING.</t>
  </si>
  <si>
    <t>13104559</t>
  </si>
  <si>
    <t>EMPLOYEE WAS SEEING A DOCTOR ABOUT HIS BLOOD PRESSURE WHEN THE LUMP ON HIS KNEE WAS NOTICED BY THE DOCTOR.  IT HAS NOT BEEN DETERMINED IF THIS IS WORK RELATED, BUT EMPLOYEE WAS ADVISED TO HAVE IT REMOVED.</t>
  </si>
  <si>
    <t>13104560</t>
  </si>
  <si>
    <t>EMPLOYEE WAS PLAYING WITH THE STUDENTS AND ONE OF THE STUDENTS HIT HER IN THE RIGHT EYE WITH A PLASTIC BUS.</t>
  </si>
  <si>
    <t>13104564</t>
  </si>
  <si>
    <t>EMPLOYEE INJURED HIS RIGHT FOREARM SQUEEZING A COCKING CARTRIDGE.</t>
  </si>
  <si>
    <t>13104565</t>
  </si>
  <si>
    <t>EMPLOYEE WAS WORKING ON A CAR. WHEN HE WAS TURNING THE BACKING PLATE, HIS HAND SLIPPED AND HE CUT HIS LEFT HAND ON THE CAR AND NOW THINKS IT MIGHT BE INFECTED.</t>
  </si>
  <si>
    <t>13104567</t>
  </si>
  <si>
    <t>EMPLOYEE WAS CUTTING CHICKEN AND CUT HIS LEFT THUMB WHEN DISTRACTED BY A COWORKER.</t>
  </si>
  <si>
    <t>13104568</t>
  </si>
  <si>
    <t>DOING PREP WORK IN KITCHEN, CUT FINGER WITH A KNIFE.</t>
  </si>
  <si>
    <t>13104569</t>
  </si>
  <si>
    <t>RESIDENT SLUMPED IN RECLINER, GRABBED PAD UNDER RESIDENT TO BOOST RESIDENT FROM RIGHT SIDE</t>
  </si>
  <si>
    <t>13104570</t>
  </si>
  <si>
    <t>13104571</t>
  </si>
  <si>
    <t>EMPLOYEE WAS STRAINING TO PUT EQUIPMENT AWAY - A TRICYCLE - AND PULLED OR STRAIN ED OR TWISTED HER RIGHT SHOULDER.</t>
  </si>
  <si>
    <t>13104575</t>
  </si>
  <si>
    <t>TRANSFERRING CARTON OF WOOD FROM A SKID TO THE FORKS OF A FORKLIFT</t>
  </si>
  <si>
    <t>13104577</t>
  </si>
  <si>
    <t>EMPLOYEE WAS ATTENDING TO A CLIENT; REPEATEDLY CATCHING A CHILD THAT WAS THROWING HERSELF BACKWARDS. AND ON THE SIXTH TIME THE EMPLOYEE'S LEFT SHOULDER LEFT GO.</t>
  </si>
  <si>
    <t>13104578</t>
  </si>
  <si>
    <t>EMPLOYEE WAS SUPERVISING A VOLLEYBALL GAME.  WHEN PLAYING VOLLEYBALL, HE JUMPED UP AND WHEN HE CAME DOWN, HE ROLLED HIS RIGHT ANKLE ON ANOTHER PARTICIPANT.</t>
  </si>
  <si>
    <t>13104580</t>
  </si>
  <si>
    <t>WHILE TRYING TO PUSH A PALLET OF BOBBINS ONTO HIS FORKS (FORKTRUCK).  THE PALLET STOPPED MOVING BUT HIS HAND CONTINUED, CAUSING HIS FINGER TO BEND ALL THE WAY BACK.</t>
  </si>
  <si>
    <t>13104581</t>
  </si>
  <si>
    <t>EMPLOYEE IS HAVING PAIN IN HER RIGHT WRIST THAT GOES UP INTO HER ELBOW, AS WELL AS NUMBNESS AND TINGLING.</t>
  </si>
  <si>
    <t>13104582</t>
  </si>
  <si>
    <t>EMPLOYEE WAS HOLDING LETTUCE WITH HER LEFT HAND AND CUTTING WITH CHEF'S KNIFE IN HER RIGHT HAND AND STABBED HER LEFT INDEX FINGER.</t>
  </si>
  <si>
    <t>13104584</t>
  </si>
  <si>
    <t>EMPLOYEE WAS LOADING PLANKS AND LADDERS ONTO RACK TRUCK.</t>
  </si>
  <si>
    <t>13104585</t>
  </si>
  <si>
    <t>MANUVERING MACHINE SIDEWAYS.  RAN OVER FOOT WITH WHEELS OF DOLLEY.</t>
  </si>
  <si>
    <t>13104586</t>
  </si>
  <si>
    <t>ASSISTING IN PATIENT TRANSFER WHEN INJURED LEFT KNEE.</t>
  </si>
  <si>
    <t>13104587</t>
  </si>
  <si>
    <t>EMPLOYEE WAS LIFTING A WHEELCHAIR INTO THE VAN WHEN SHE FELT PAIN IN THE LEFT SIDE OF HER LOWER BACK.</t>
  </si>
  <si>
    <t>13104588</t>
  </si>
  <si>
    <t>RAMMED HAND INTO CLOSET DOOR.</t>
  </si>
  <si>
    <t>13104592</t>
  </si>
  <si>
    <t>INJURED WORKER WAS ASKED TO SALT THE PARKING LOT, WHICH HE DID FOR APPROXIMATELY AN HOUR IN WHAT HE CLAIMS WAS VERY COLD WEATHER. HE CLAIMS THAT SUBSEQUENTLY NOTICED HIS TOES TURNING BLACK, AND HIS PRESENT COURSE OF MEDICAL TREATMENT FOLLOWED.</t>
  </si>
  <si>
    <t>13104596</t>
  </si>
  <si>
    <t>WHILE CUTTING MUSHROOMS MATTHEW SLICED TIP OF LEFT THUMB.</t>
  </si>
  <si>
    <t>13104599</t>
  </si>
  <si>
    <t>DATE OF INJURY IS ESTIMATE. PUSHING RACKS OF BREADS ON WHEELS UP A RAMP, IT ROLLED BACK SO EMPLOYEE BACKED UP AND HIT SHOULDER ON WALL.</t>
  </si>
  <si>
    <t>13104600</t>
  </si>
  <si>
    <t>USING A SCREW GUN AND NOTICED PAIN IN HIS ELBOW WHEN APPLYING PRESSURE</t>
  </si>
  <si>
    <t>13104603</t>
  </si>
  <si>
    <t>WHILE PICKING UP A STARTER, PULLED OR STRAINED RIGHT SHOULDER AND ARM</t>
  </si>
  <si>
    <t>13104604</t>
  </si>
  <si>
    <t>EMPLOYEE WAS LIFTING A BOX OF SHEETROCK SCREWS AND FELT PAIN IN HIS RIGHT SIDE.</t>
  </si>
  <si>
    <t>13104605</t>
  </si>
  <si>
    <t>EMPLOYEE WAS USING A 2 POUND HAMMER AND STRUCK HIS LEFT THUMB THAT WAS ON THE CHIESEL HE WAS STRIKING.</t>
  </si>
  <si>
    <t>13104606</t>
  </si>
  <si>
    <t>EMPLOYEE BROKE OUT IN RASH.</t>
  </si>
  <si>
    <t>13104607</t>
  </si>
  <si>
    <t>EMPLOYEE HAD A STEEL CHIP EMBEDDED IN HIS LEFT SECOND TOE, CAUSING AN INFECTION.</t>
  </si>
  <si>
    <t>13104608</t>
  </si>
  <si>
    <t>EMPLOYEE CUT HIS RIGHT HAND WHILE HANDLING SHEETMETAL.</t>
  </si>
  <si>
    <t>13104610</t>
  </si>
  <si>
    <t>ROLLING A PATIENT OVER &amp; FELT SOMETHING POP IN SHOULDER.</t>
  </si>
  <si>
    <t>13104611</t>
  </si>
  <si>
    <t>EMPLOYEE WAS LOWERING THE TOP PORTION OF THE WINDOW AND IT DISENGAGED, FALLING AND STRIKING HER ON THE BRIDGE OF THE NOSE.</t>
  </si>
  <si>
    <t>13104612</t>
  </si>
  <si>
    <t>EMPLOYEE WAS USING A SKILL SAW AND CUT HIS LEFT INDEX FINGER CAUSING AN OPEN FRACTURE TO THE BONE.</t>
  </si>
  <si>
    <t>13104614</t>
  </si>
  <si>
    <t>EMPLOYEE WAS ASKED BY MANAGER TO CLEAN THE MEAT SLICER. SHE WALKED OVER TO IT, PUT HER HAND DOWN, AND CUT THE BACK SIDE OF HER LEFT PINKY, REQUIRING TWO STITCHES.</t>
  </si>
  <si>
    <t>13104615</t>
  </si>
  <si>
    <t>EMPLOYEE FELT A LEG CRAMP ON 4/8/2013 AND ON THE NEXT DAY HE WAS IN SEVERE PAIN.  AFTER GOING TO THE DOCTOR IT WAS DIAGNOSED AS DEEP VEIN THROMBOSIS.</t>
  </si>
  <si>
    <t>13104616</t>
  </si>
  <si>
    <t>EMPLOYEE CAME INTO WORK IN THE MORNING. LATER HE WASN'T FEELING WELL AND DECIDED TO GO HOME TO REST FOR A BIT. ON HIS WAY HOME, HE PASSED OUT BEHIND THE WHEEL AND CRASHED INTO A TREE, REINJURING HIS HIP.</t>
  </si>
  <si>
    <t>13104617</t>
  </si>
  <si>
    <t>13104618</t>
  </si>
  <si>
    <t>EMPLOYEE WAS PUSHING AND TUGGING ON A LARGE BOARD.</t>
  </si>
  <si>
    <t>13104619</t>
  </si>
  <si>
    <t>THIS WAS NOT WORK RELATED INJURY, WE HAD RON GO TO CONCENTRA TO MAKE SURE HE COU LD DRIVE WITHOUT RESTRICTIONS.</t>
  </si>
  <si>
    <t>13104621</t>
  </si>
  <si>
    <t>EMPLOYEE SUSTAINED A LACERATION TO TIP OF LEFT THUMB WHILE CHOPPING BASIL.</t>
  </si>
  <si>
    <t>13104622</t>
  </si>
  <si>
    <t>EMPLOYEE WAS SUPERVISING WHEN THE WIND BLEW SOME DEBRIS IN HIS LEFT EYE.</t>
  </si>
  <si>
    <t>13104623</t>
  </si>
  <si>
    <t>793.99</t>
  </si>
  <si>
    <t>EMPLOYEE FELL WHEN WALKING UP OFFICE STEPS.  HE BUMPED HIS RIGHT KNEE AND TWISTED HIS LEFT ANKLE.  EMPLOYEE HAS NOT GONE FOR MEDICAL TREATMENT.</t>
  </si>
  <si>
    <t>13104625</t>
  </si>
  <si>
    <t>WAS DRAGGED OUT OF THE AGENCY VAN BY A FEDERAL MARSHALL AND SLAMMED TO THE GROUN D.</t>
  </si>
  <si>
    <t>13104626</t>
  </si>
  <si>
    <t>EMPLOYEE TRIPPED OVER A RESIDENT'S WHEELCHAIR RECLINER AND FELL ON HER RIGHT KNEE.</t>
  </si>
  <si>
    <t>13104630</t>
  </si>
  <si>
    <t>EMPLOYEE WAS IN THE PARKING LOT WALKING TOWARDS THE ENTRANCE OF THE SCHOOL. HER CLIENT CAUGHT HER ATTENTION AND SHE TURNED SUDDENLY TO THE RIGHT. WHEN SHE MOVED HER FOOT SHE STEPPED INTO A POTHOLE AND LOST HER FOOTING. SHE FELL ON HER RIGHT ELBOW, WHICH JARRED HER SHOULDER. SHE THEN LANDED ON HER HANDS, RIGHT KNEE, AND RIGHT HIP.</t>
  </si>
  <si>
    <t>13104631</t>
  </si>
  <si>
    <t>TRIPPED ON A STUDENT'S BACKSTRAP STRAP AND FELL HARD.  IMPACT ON RIGHT KNEE AND RIGHT WRIST.</t>
  </si>
  <si>
    <t>13104632</t>
  </si>
  <si>
    <t>EMPLOYEE HAD JUST USED THE SKILL SAW AND WAS PUTING IT DOWN ON THE GROUND.  THE GUARD  DID NOT COME DOWN OVER THE BLADE, CAUSING EMPLOYEE TO GET A LACERATION ON HIS   KNEE.</t>
  </si>
  <si>
    <t>13104634</t>
  </si>
  <si>
    <t>EMPLOYEE WAS MOVING CHAIR DOWNSTAIRS AND LOST GRIP.  ERRIN GRABBED CHAIR AND HAND RAIL TO PREVENT CHAIR FROM FALLING.</t>
  </si>
  <si>
    <t>13104635</t>
  </si>
  <si>
    <t>REPLACING PRESSURE TREATED BOARDS ON FLOAT AND RECEIVED A LARGE SPINTER IN RIGHT KNEE.</t>
  </si>
  <si>
    <t>13104636</t>
  </si>
  <si>
    <t>TRYING TO PUSH AIR BRAKE FORCEFULLY.</t>
  </si>
  <si>
    <t>13104637</t>
  </si>
  <si>
    <t>EMPLOYEE HAS BEEN EXPERIENCING NECK AND SHOULDER PAIN, POSSIBLY FROM VIEWING HIS COMPUTER FROM AN AWKWARD ANGLE.</t>
  </si>
  <si>
    <t>13104638</t>
  </si>
  <si>
    <t>WALKING DOWN STAIRS CAUSING STIFFNESS AND BURNING IN EMPLOYEE'S RIGHT ACHILLES.</t>
  </si>
  <si>
    <t>13104639</t>
  </si>
  <si>
    <t>PRESSED AGAINST A STANLESS STEEL GUARD WHILE CLEANING</t>
  </si>
  <si>
    <t>13104640</t>
  </si>
  <si>
    <t>13104641</t>
  </si>
  <si>
    <t>WORKER STOOD A PATIENT UP THEN WHILE PULLING UP PATIENTS CLOTHING FELT PAIN ACRO SS HER LOWER BACK.</t>
  </si>
  <si>
    <t>13104642</t>
  </si>
  <si>
    <t>EMPLOYEE WAS BENDING DOWN TO PICK UP A BARREL OF TRASH AND TWISTED THE WRONG WAY.</t>
  </si>
  <si>
    <t>13104643</t>
  </si>
  <si>
    <t>EMPLOYEE WAS ASSISTING RESIDENT TO PUT HIS LEGS BACK IN BED. ONCE EMPLOYEE STARTED TO LIFT LEGS, RESIDENT RESISTED THE ASSISTANCE AND EMPLOYEE FELT PAIN IN THE RIGHT SIDE OF HER BACK AND SHOULDER.</t>
  </si>
  <si>
    <t>13104645</t>
  </si>
  <si>
    <t>EMPLOYEE CUT THE TOP OF HIS HAND WITH A CHOP SAW</t>
  </si>
  <si>
    <t>13104646</t>
  </si>
  <si>
    <t>FISH DROPPING STATION FELL INTO FISH FRYER AND OIL SPLASHED UP ONTO EMPLOYEES HA ND AND WRIST</t>
  </si>
  <si>
    <t>13104647</t>
  </si>
  <si>
    <t>EMPLOYEE WAS WORKING IN THE WIND TUNNEL BY THE FREIGHT ELEVATOR AND FELT A FOREIGN BODY ENTER HIS LEFT EYE. HE WENT TO CONCENTRA AND HAD IT REMOVED.</t>
  </si>
  <si>
    <t>13104649</t>
  </si>
  <si>
    <t>HE WAS LIFTING RESIN BAG BY THE LOOPS TRYING PUT ONTO FORK LIFT</t>
  </si>
  <si>
    <t>13104650</t>
  </si>
  <si>
    <t>EE WAS DRIVING THE TOWN'S COMPACTOR TRASH TRUCK TO THE DISPOSAL SIGHT IN AUBURN, ROADS WERE ROUGH AND GOING OVER THE BUMPS THE DRIVER WAS BOUNCED IN THE SEAT CAUSING HIM TO LAND HARD RESULTING IN BACK DISCOMFORT.</t>
  </si>
  <si>
    <t>13104651</t>
  </si>
  <si>
    <t>ASSISTING WITH THE MOVEMENT OF A LARGE BIN OF AMMUNITION</t>
  </si>
  <si>
    <t>13104652</t>
  </si>
  <si>
    <t>REBAR FEEL ON FOOT</t>
  </si>
  <si>
    <t>13104653</t>
  </si>
  <si>
    <t>WRIST WAS SORE AND WHILE SINKING CRATES WRIST STARTED TO SWELL AND PAIN INCREASE D</t>
  </si>
  <si>
    <t>13104654</t>
  </si>
  <si>
    <t>EMPLOYEE WAS CLEARING SOME DEBRIS AROUND A CONTAINER WHEN HE STEPPED ON NAIL.</t>
  </si>
  <si>
    <t>13104656</t>
  </si>
  <si>
    <t>EMPLOYEE WAS DRIVING A COMPANY VAN AND THE ROAD WAS WET THE VAN SLID DOWN THE HILL AND OFF THE ROAD. TOTALLING THE VAN AND FRACTURING THE EMPLOYEE LEFT ANKLE AND NECK</t>
  </si>
  <si>
    <t>13104657</t>
  </si>
  <si>
    <t>EMPLOYEE HAS BEEN EXPERIENCING A DULL ACHE IN HER RIGHT SHOULDER.  SHE HAS BEEN REACHING MORE TO THE LEFT WITH HER RIGHT HAND SINCE HER THUMB INJURY.</t>
  </si>
  <si>
    <t>13104658</t>
  </si>
  <si>
    <t>MOVING MEETING ROOM CHAIRS.</t>
  </si>
  <si>
    <t>13104660</t>
  </si>
  <si>
    <t>Dressing resident</t>
  </si>
  <si>
    <t>EMPLOYEE HAS LEFT SHOULDER AND ARM PAIN FROM DRESSING A BED-BOUND PATIENT.</t>
  </si>
  <si>
    <t>13104661</t>
  </si>
  <si>
    <t>EMPLOYEE HAS BEEN EXPERIENCING PAIN IN HIS LEFT UPPER ARM.  CAUSE IS UNKNOWN AT THIS TIME.</t>
  </si>
  <si>
    <t>13104662</t>
  </si>
  <si>
    <t>EMPLOYEE WAS HELPING A PATIENT GET INTO HIS CAR WHEN SHE FELT PAIN IN HER LOWER BACK DOWN TO HER LEFT LEG.</t>
  </si>
  <si>
    <t>13104663</t>
  </si>
  <si>
    <t>EMPLOYEE WAS CLEANING THE HOOD AND TO FINISH CLEANING HE HAD TO GO ON THE ROOF. WHEN HE WENT TO GET ON THE LADDER HE FELL OFF THE ROOF AND LANDED ON BOTH FEET AND FRACTURED BOTH HEELS.</t>
  </si>
  <si>
    <t>13104664</t>
  </si>
  <si>
    <t>EMPLOYEE WAS WORKING ON THE SHRINK WRAPPING MACHINE AND CAUGHT FINGER ON THE BELT.  CUT RIGHT INDEX FINGER.</t>
  </si>
  <si>
    <t>13104665</t>
  </si>
  <si>
    <t>EMPLOYEE WAS MOVING A COUCH TO THE TRUCK AND TWISTED HIS ANKLE.</t>
  </si>
  <si>
    <t>13104672</t>
  </si>
  <si>
    <t>EMPLOYEE HAS STRAINED MUSCLES IN HER SHOULDER AND IS NOT SURE WHAT IN PARTICULAR HAS CAUSED THE PAIN.</t>
  </si>
  <si>
    <t>13104673</t>
  </si>
  <si>
    <t>EMPLOYEE CAUGHT HER FINGER IN A DOOR, SPRAINING IT. SHE SOUGHT MEDICAL TREATMENT IN THE EMERGENCY ROOM.</t>
  </si>
  <si>
    <t>13104675</t>
  </si>
  <si>
    <t>EMPLOYEE HAS PAIN IN BOTH HANDS AND WRISTS FROM TYPING AND MOUSING.</t>
  </si>
  <si>
    <t>13104676</t>
  </si>
  <si>
    <t>LIFTING A RESIDENT FROM THE FLOOR</t>
  </si>
  <si>
    <t>13104678</t>
  </si>
  <si>
    <t>STAFF WAS LEANED OVER MAKING THE BED WHEN SHE STOOD UPRIGHT HER BACK BEGAN TO CR AMP AND PAIN HER</t>
  </si>
  <si>
    <t>13104680</t>
  </si>
  <si>
    <t>EMPLOYEE REPORTS PAIN IN ARM AND SHOULDER, USE OF WORK STATION, REPETITIVE MOTION</t>
  </si>
  <si>
    <t>13104682</t>
  </si>
  <si>
    <t>SHE WAS LIFTING A HEAVY OBJECT FROM THE BACK OF HER TRUCK, HYPEREXTENDING HER WR IST. CAUSING SORENESS, AND TORN LIGAMENTS.</t>
  </si>
  <si>
    <t>13104684</t>
  </si>
  <si>
    <t>EMPLOYEE WAS CLEANING A TRUCK AND INSTALLING A PIECE INTO THE CONSOLE.  HE USED A KNIFE TO MAKE THE PIECE FIT BETTER, WHEN IT SLIPPED IN HIS HAND AND HE CUT HIS RIGHT THUMB.</t>
  </si>
  <si>
    <t>13104686</t>
  </si>
  <si>
    <t>EMPLOYEE WAS WORKING ON A POST HOLE DIGGER AND SUSTAINED AN INJURY TO BOTH OF HIS HANDS.</t>
  </si>
  <si>
    <t>13104687</t>
  </si>
  <si>
    <t>BRANDON WAS CHANGING A KEG WHEN HE DROPPED IT ON HIS RIGHT BIG TOE.</t>
  </si>
  <si>
    <t>13104688</t>
  </si>
  <si>
    <t>BEN WAS PULLING THE OVEN AND STRAINED HIS LEFT ARM.  HE HAS HAD A PREVIOUS INJUR Y WITH HIS ARM AND WAS SENT TO MAINE MEDICAL CENTER.</t>
  </si>
  <si>
    <t>13104691</t>
  </si>
  <si>
    <t>PAIN IN RIGHT WRIST FOR THE LAST FEW MONTHS.  BELIEVES IT IS GETTING WORSE.</t>
  </si>
  <si>
    <t>13104692</t>
  </si>
  <si>
    <t>DURING A ONE PERSON STANDING RESTRAINT, RESIDENT FLUNG BODY BACK AND PUSHED BOTH STAFF AND HIMSELF AGAINST A WALL.</t>
  </si>
  <si>
    <t>13104693</t>
  </si>
  <si>
    <t>EMPLOYEE WAS CRAWLING UNDERNEATH THE TRUCK TO TRY TO IDENTIFY A FUEL FILTER NUMBER. DEBRIS CAME DOWN AND WENT BEHIND HIS GLASSES AND GOT IN HIS EYE. HE HAD SOME IRRITATION LATER THAT DAY AND WENT TO HIS EYE DOCTOR TO GET THE DEBRIS FLUSHED OUT.</t>
  </si>
  <si>
    <t>13104694</t>
  </si>
  <si>
    <t>EMPLOYEE WAS STANDING BY A STAGING SENDING UP A BUCKET OF TOOLS WHEN HE WAS STRUCK ON THE SIDE OF HIS LEFT KNEE WITH A COPUS BLOWER HURLED BY ANOTHER EMPLOYEE RESULTING IN A CONTUSION.  THE BLOWER CUT A HOLE IN HIS LEFT BOOT, ALTHOUGH NO DAMAGE TO HIS FOOT WAS MENTIONED IN THE REPORT.</t>
  </si>
  <si>
    <t>13104695</t>
  </si>
  <si>
    <t>PUSHING OVER A SECTION OF A PINE TREE</t>
  </si>
  <si>
    <t>13104696</t>
  </si>
  <si>
    <t>EMPLOYEE WAS DRIVING THE AMBULANCE TO PICK UP A PATIENT AND HIT A PATCH OF ICE. THE AMBULANCE THEN SLID OFF THE ROAD, AND THE EMPLOYEE LATER WENT TO THE EMERGENCY ROOM AS SHE FELT SHE MAY HAVE STRAINED HER BACK.</t>
  </si>
  <si>
    <t>13104697</t>
  </si>
  <si>
    <t>REMOVING SUNROOF MODULE</t>
  </si>
  <si>
    <t>13104698</t>
  </si>
  <si>
    <t>EMPLOYEE WAS GOING FROM ONE ROOM TO THE OTHER AND THERE WAS A STEP UP THAT HE MISSED.  HE CAUGHT HIS FOOT AND FELL FORWARD, FACE FIRST INTO A CHEST OF DRAWERS.  HE HAS CUTS AND SCRATCHES, A BUMP TO THE FOREHEAD AND NECK PAIN.</t>
  </si>
  <si>
    <t>13104700</t>
  </si>
  <si>
    <t>PATIENT THOUGHT HE HAD A HERNIA.</t>
  </si>
  <si>
    <t>13104701</t>
  </si>
  <si>
    <t>RAMP SLIPPERY AND SHE FELL AND HIT HEAD AND WAS KNOCKED OUT.</t>
  </si>
  <si>
    <t>13104703</t>
  </si>
  <si>
    <t>HE WAS WALKING DOWN A STAIRCASE THAT WAS SLIPPERY, HE SLIPPED AND CAUGHT HIS THU MB IN THE RAILING.</t>
  </si>
  <si>
    <t>13104705</t>
  </si>
  <si>
    <t>WHILE ASSISTING CLIENT WITH CEREBRAL PALSY, CLIENT LOST HIS BALANCE. STAFF REPOR TED EXPERIENCING BACK PAIN AS A RESULT.</t>
  </si>
  <si>
    <t>13104706</t>
  </si>
  <si>
    <t>FILLING PAN WITH SUBSTANCE FROM COMMAND CENTER.</t>
  </si>
  <si>
    <t>13104707</t>
  </si>
  <si>
    <t>13104708</t>
  </si>
  <si>
    <t>EMPLOYEE STATES SHE HAD JUST FILLED THE LIQUID COMET BOTTLE AND PICKED IT UP TO PUT THE TOP ON WHEN IT SLIPPED OUT OF HER HANDS AND SPLASHED UP INTO HER FACE GETTING IN BOTH EYES. EYES FLUSHED AT EYE WASH STATION. REFERRED TO KVHC OPEN ACCESS CLINIC DUE TO CONTINUED COMPLAINT OF BURNING TO EYES AND SKIN AROUND EYES. EMPLOYEE COMPLETED FULL DAY OF WORK AND RX - COOL COMPRESSES AND FOR HER TO CONTINUE TO USE HER OWN EYE DROPS AS SHE USUALLY DOES EACH DAY. ONLY RETURN IF FURTHER SYMPTOMS.</t>
  </si>
  <si>
    <t>13104710</t>
  </si>
  <si>
    <t>EMPLOYEE WAS CARRYING COATS FROM ONE BUS TO ANOTHER AND STRUCK HIS ELBOW ON THE BUS DOOR. HE IS NOW EXPERIENCING SOME PAIN IN HIS ELBOW.</t>
  </si>
  <si>
    <t>13104711</t>
  </si>
  <si>
    <t>EMPLOYEE WAS CHANGING A PROPANE TANK WHEN HE SLIPPED OFF OF THE FORK LIFT ONTO HIS LEFT LEG.  EMPLOYEE HEARD A LOUD POP FROM HIS LEFT KNEE.</t>
  </si>
  <si>
    <t>13104715</t>
  </si>
  <si>
    <t>MOVING FURNITURE, EMPLOYEE REINJURED HIS BACK.</t>
  </si>
  <si>
    <t>13104716</t>
  </si>
  <si>
    <t>EMPLOYEE WAS WEARING SAFETY GLASSES BUT WIND WAS STRONG AND HE GOT A FOREIGN BODY IN HIS RIGHT EYE.</t>
  </si>
  <si>
    <t>13104721</t>
  </si>
  <si>
    <t>TWISTED LEFT ANKLE ON UNEVEN PAVEMENT FELL TO GROUND SCRAPED ON RIGHT KNEE AND ELBOW</t>
  </si>
  <si>
    <t>13104722</t>
  </si>
  <si>
    <t>EMPLOYEE WAS BITTEN BY A DOG BETWEEN HER INDEX AND MIDDLE FINGERS ON HER LEFT HAND.</t>
  </si>
  <si>
    <t>13104723</t>
  </si>
  <si>
    <t>SLIPPED AND FELL ONTO OBJECT</t>
  </si>
  <si>
    <t>13104724</t>
  </si>
  <si>
    <t>CLIENT FLOODED BATHROOM FLOOR.  EMPLOYEE CARRIED A BASKET OF WET TOWELS UPSTARS AND STRAINED HER BACK.</t>
  </si>
  <si>
    <t>13104725</t>
  </si>
  <si>
    <t>EMPLOYEE STATES THAT HER WRIST HAS BEEN BOTHERING HER POSSIBLY FROM HEAVY LIFTING WHILE AT WORK.</t>
  </si>
  <si>
    <t>13104726</t>
  </si>
  <si>
    <t>EMPLOYEE STATES HIS KNEE HAS BEEN BOTHERING HIM</t>
  </si>
  <si>
    <t>13104727</t>
  </si>
  <si>
    <t>HAND WENT PAST THE SAFE REACH ZONE. NOT WATCHING END MILL WHILE MILLING A PART</t>
  </si>
  <si>
    <t>13104728</t>
  </si>
  <si>
    <t>CATASTROPHIC FAILURE OF TOOL OR EQUIPMENT</t>
  </si>
  <si>
    <t>13104729</t>
  </si>
  <si>
    <t>PUTTING LOGSTAKES BACK IN STORAGE ON TRAILER</t>
  </si>
  <si>
    <t>13104731</t>
  </si>
  <si>
    <t>PULLING ELLIOT STRAINER OUT OF THE CONTAINER, WHEN HE LIFTED STRAINER UP OVER HI S HEAD TO CLEAR THE CONTAINMENT AREA, HE FELT A POP IN HIS GROIN AREA.</t>
  </si>
  <si>
    <t>13104735</t>
  </si>
  <si>
    <t>EMPLOYEE WAS CLOSING SOME SLIDING DOORS. ONE OF THEM SLAMMED SHUT, STRIKING HER LEFT RING AND PINKY FINGERS.</t>
  </si>
  <si>
    <t>13104736</t>
  </si>
  <si>
    <t>EMPLOYEE WAS DOING REPAIRS ON SOME PANELS, AND WAS GRINDING SOME METAL. HE HAD A FACE MASK ON, AND WHEN HE LIFTED THE MASK AFTERWARDS A PIECE OF METAL GOT IN HIS LEFT EYE.</t>
  </si>
  <si>
    <t>13104737</t>
  </si>
  <si>
    <t>EMPLOYEE WAS PULLING THE DELIVERY HOSE AND IT SNAGGED. IT SNAPPED BACK AND PULLED HIS RIGHT SHOULDER. HE IS NOW EXPERIENCING SOME PAIN.</t>
  </si>
  <si>
    <t>13104738</t>
  </si>
  <si>
    <t>EMPLOYEE WAS LIFTING HEAVY ITEMS AND LATER NOTICED PAIN AND BRUISING IN THE GROIN AREA.</t>
  </si>
  <si>
    <t>13104739</t>
  </si>
  <si>
    <t>EMPLOYEE WAS CLEANING THE FRYOLATOR. IT GOT CLOGGED AND THEN THE OIL CAME LOOSE ALL AT ONCE, BURNING HIS RIGHT FOOT.</t>
  </si>
  <si>
    <t>13104740</t>
  </si>
  <si>
    <t>EMPLOYEE WAS TRYING TO CLEAR THE LINE WITH A BRUSH AXE AND WHILE DOING SO, DROVE A SMALL PIECE OF A TREE INTO HIS FINGER.</t>
  </si>
  <si>
    <t>13104741</t>
  </si>
  <si>
    <t>EMPLOYEE WAS LIFTING PLASTIC DRUM AND STRAINED THE LEFT SHOULDER.</t>
  </si>
  <si>
    <t>13104743</t>
  </si>
  <si>
    <t>THE TRAILER HAD BECOME UNHOOKED. THE EMPLOYEE WAS TRYING TO UNBEND A PORTION OF THE HITCH AND HIT HIS RIGHT RING FINGER WITH A ROCK, SUSTAINING SOME BRUISING AND A CUT.</t>
  </si>
  <si>
    <t>13104746</t>
  </si>
  <si>
    <t>EMPLOYEE'S PERSONAL PHYSICIAN, ILSA SHULMAN, M.D., NOTED STRESS WITH A WORK RELA TED COMPONENT.</t>
  </si>
  <si>
    <t>13104747</t>
  </si>
  <si>
    <t>EMPLOYEE WAS WORKING IN THE KITCHEN. SOMETHING WENT WELL AND THE EMPLOYEE HIGH-FIVED ANOTHER EMPLOYEE, HYPEREXTENDING HER LEFT MIDDLE AND RING FINGERS.</t>
  </si>
  <si>
    <t>13104749</t>
  </si>
  <si>
    <t>EMPLOYEE WAS WORKING WITH A LACROSSE GOALIE.  THE GOALIE OVERTHREW A BALL AND EMPLOYEE REACHED UP WITH HER RIGHT ARM TO CATCH IT AND FELT PAIN IN HER RIGHT SHOULDER.</t>
  </si>
  <si>
    <t>13104752</t>
  </si>
  <si>
    <t>EMPLOYEE WAS IN THE PROCESS OF RELEASING TENSION ON A STRAP JACK, WHEN HE FELT A SNAP IN HIS LEFT THUMB.  LIKELY ONLY  PULLED MUSCLE.</t>
  </si>
  <si>
    <t>13104753</t>
  </si>
  <si>
    <t>EMPLOYEE STATES THE BATTERY CLAMP CAME OFF OF THE BATTERY AND IT FELL, FRACTURING HIS LEFT BIG TOE.</t>
  </si>
  <si>
    <t>13104754</t>
  </si>
  <si>
    <t>EMPLOYEE HAS BEEN EXPERIENCING PAIN AND TENSION IN THE SHOULDERS AND UPPER ARMS FROM REPETITIVE USE.</t>
  </si>
  <si>
    <t>13104755</t>
  </si>
  <si>
    <t>EMPLOYEE WAS BENDING OVER AND EXPERIENCED SUDDEN PAIN IN NECK AND HEAD.</t>
  </si>
  <si>
    <t>13104758</t>
  </si>
  <si>
    <t>EMPLOYEE WAS CUTTING METAL ROOFING WITH A SKILL SAW. HAD GLASSES ON BUT METAL SH ARD STILL WENT INTO EYE.</t>
  </si>
  <si>
    <t>13104760</t>
  </si>
  <si>
    <t>SHOVELING SNOW DURING STORM.</t>
  </si>
  <si>
    <t>13104764</t>
  </si>
  <si>
    <t>WHILE TURNING THE FILTER RACK OVER, FELT A SHARP PAIN IN THE GROIN.</t>
  </si>
  <si>
    <t>13104766</t>
  </si>
  <si>
    <t>EMPLOYEE WAS WORKING WITH LAWN EQUIPMENT WHEN HE CUT HIS FINGER.</t>
  </si>
  <si>
    <t>13104767</t>
  </si>
  <si>
    <t>HE PUT HIS GLOVED HAND WITH A WRENCH IN IT DOWN TO TIGHTEN SOMETHING NEAR WHERE ANOTHER EMPLOYEE WAS GRINDING. HE HIT HIS PINKY FINGER AGAINST THE GRINDING WHEEL.</t>
  </si>
  <si>
    <t>13104768</t>
  </si>
  <si>
    <t>EMPLOYEE HAS PAIN IN HER RIGHT SHOULDER THAT EXTENDS DOWN TO HER ELBOW AND ALSO HAS PAIN IN HER RIGHT WRIST.</t>
  </si>
  <si>
    <t>13104769</t>
  </si>
  <si>
    <t>EMPLOYEE WAS FEELING DIZZY.  SHE SAT DOWN AND SHE WAS UNCONSCIOUS.  ANOTHER EMPL OYEE JUMPED UP JUST IN TIME TO CATCH HER FALLING.</t>
  </si>
  <si>
    <t>13104770</t>
  </si>
  <si>
    <t>PIECES OF METAL FELL OFF TRAILER, LATER FELT DISCOMFORT IN EYE.</t>
  </si>
  <si>
    <t>13104773</t>
  </si>
  <si>
    <t>LIFTING AND TWISTING RESIDENT CAUSED A STRAIN TO RIGHT WRIST.</t>
  </si>
  <si>
    <t>13104774</t>
  </si>
  <si>
    <t>EMPLOYEE STATES SHE NOTICED A RASH WITH ITCHING.</t>
  </si>
  <si>
    <t>13104776</t>
  </si>
  <si>
    <t>REMOVING LETTERING AND SLICED HAND.</t>
  </si>
  <si>
    <t>13104777</t>
  </si>
  <si>
    <t>EMPLOYEE WAS HAVING PAIN IN HER BACK FROM GOING UP AND DOWN THE STAIRS</t>
  </si>
  <si>
    <t>13104779</t>
  </si>
  <si>
    <t>BRACE LET GO ON CULVERT FORM, PROPELLING EMPLOYEE UP AGAINST SIDE OF FORM</t>
  </si>
  <si>
    <t>13104781</t>
  </si>
  <si>
    <t>ASSISTING A PATIENT WHO HAD FALLEN WITH TWO CNAS.</t>
  </si>
  <si>
    <t>13104783</t>
  </si>
  <si>
    <t>EMPLOYEE WAS PRYING WITH A PRY BAR ON EQUIPMENT NEAR A CAB HOOD.  THE CAB FELL A ND CAUGHT HIS HAND BETWEEN THE PRY BAR AND THE CAB.</t>
  </si>
  <si>
    <t>13104784</t>
  </si>
  <si>
    <t>KNEELING DOWN AND REALIZED HAD MISSED PRODUCT HE WAS SELECTING SO JUMPED UP AND TURNED CAUSING FOOT TO STRIKE A METAL BEAM.</t>
  </si>
  <si>
    <t>13104785</t>
  </si>
  <si>
    <t>EMPLOYEE WAS WASHING HIS HANDS WHEN HE TURNED AROUND AND HIT HIS RIGHT KNEE ON THE HANDLE OF THE TIRE MACHINE, WHICH SPUN HIM AROUND AND TWISTED HIS KNEE.</t>
  </si>
  <si>
    <t>13104786</t>
  </si>
  <si>
    <t>EMPLOYEE WAS PICKING UP AN ALUMINUM PLANK WHEN HE PULLED A MUSCLE IN HIS LEFT SHOULDER.</t>
  </si>
  <si>
    <t>13104787</t>
  </si>
  <si>
    <t>EMPLOYEE WAS HELPING THE MAINTENANCE PERSON PUT UP SOME DECKING.  HE WAS CUTTING A PIECE OF WOOD USING A CIRCULAR SAW WHEN THE SAW BOUND UP AND CUT INTO HIS RIGHT THIGH.  AN AMBULANCE WAS CALLED AND HE WAS TAKEN TO CENTRAL MAINE MEDICAL WHERE HE WAS ADMITTED.</t>
  </si>
  <si>
    <t>13104790</t>
  </si>
  <si>
    <t>EMPLOYEE WAS CARRYING A PIECE OF PLASTIC WHEN HE SLIPPED AND FELL ONTO HIS TAILBONE.</t>
  </si>
  <si>
    <t>13104794</t>
  </si>
  <si>
    <t>CAUGHT BETWEEN TWO PACKS OF FLOORING.</t>
  </si>
  <si>
    <t>13104795</t>
  </si>
  <si>
    <t>CONSUMER LOST HIS BALANCE IN THE SHOWER AND BEGAN TO FALL.  EMPLOYEE QUICKLY CAU GHT CONSUMER TO PREVENT FALL.</t>
  </si>
  <si>
    <t>13104797</t>
  </si>
  <si>
    <t>EMPLOYEE WAS WORKING THE DRIVE THRU BEVERAGE LINE AND FELT A BURNING SENSATION I N THE GROIN.  HE HAS A HERNIA</t>
  </si>
  <si>
    <t>13104798</t>
  </si>
  <si>
    <t>EMPLOYEE PICKING UP TRASH FROM BATHROOM FLOOR, STRUCK HEAD ON CASING OF SHARPS C ONTAINER</t>
  </si>
  <si>
    <t>13104799</t>
  </si>
  <si>
    <t>LOADING TOILET INTO DUMP TRUCK, CUT MIDDLE OF FINGER AT JOINT WHEN HE RELEASED T OILET. WENT TO BRIDGTON MEDICAL QUICK CARE REQUIRED 4 STITCHES.  NEEDS TO RETURN TO HAVE STITCHES REMOVED IN 10 DAYS</t>
  </si>
  <si>
    <t>13104801</t>
  </si>
  <si>
    <t>CUTTING FOOD WITH KNIFE.</t>
  </si>
  <si>
    <t>13104802</t>
  </si>
  <si>
    <t>EMPLOYEE WAS REBUILDING THE REAR DIFFERENTIAL UNDERNEATH A VEHICLE. AS HE WAS PULLING THE HOUSING OUT, IT HIT THE SIDE OF THE OIL PAN AND FELL ONTO HIS BOOT, HITTING THE SIDE OF HIS RIGHT FOOT, POSSIBLY FRACTURING HIS RIGHT LITTLE TOE.</t>
  </si>
  <si>
    <t>13104803</t>
  </si>
  <si>
    <t>HE WAS PUTTING SODA ON STACK IN COOLER AND TWISTED BACK SLIGHTLY AND NOTICED A S HARP PAIN IN HIS BACK</t>
  </si>
  <si>
    <t>13104805</t>
  </si>
  <si>
    <t>EMPLOYEE HAS PAIN IN HIS HANDS AND WRISTS DUE TO HIS DAILY JOB DUITES.</t>
  </si>
  <si>
    <t>13104806</t>
  </si>
  <si>
    <t>EMPLOYEE WAS INSTALLING A STAINLESS STEEL PLATE WHEN IT SLIPPED DOWN, CUTTING THROUGH HIS JEANS AND LAERATING HIS LEFT LEG.</t>
  </si>
  <si>
    <t>13104807</t>
  </si>
  <si>
    <t>EMPLOYEE HAS BEEN FEELING SICK WHEN SHE IS IN THE BUILDING, BURNING EYES, SINUS INFECTION,BREATHING PROBLEMS.</t>
  </si>
  <si>
    <t>13104811</t>
  </si>
  <si>
    <t>EMPLOYEE COULD NOT SAY WHEN THE INJURY HAPPENED OR THE TIME IT HAPPENED. SHE STATED IT WAS CAUSED FROM ROLLING PATIENTS, ASSISTING WITH PATIENT CARE AND TRANSFERRING PATIENTS OVER A PERIOD OF TIME.</t>
  </si>
  <si>
    <t>13104812</t>
  </si>
  <si>
    <t>SCRAPED/CUT FINGER ON METAL SHELVING.</t>
  </si>
  <si>
    <t>13104814</t>
  </si>
  <si>
    <t>EMPLOYEE WAS PICKING UP CLIENTS TO TAKE THEM OUT INTO THE COMMUNITY.  SHE WAS PARKED IN THE DRIVEWAY AND WALKING AROUND THE VEHICLE WHEN SHE STEPPED INTO A RUT AND FRACTURED HER RIGHT FOOT.</t>
  </si>
  <si>
    <t>13104815</t>
  </si>
  <si>
    <t>EMPLOYEE BANGED HIS LEFT INDEX FINGER AGAINST A SKATE RAIL WHILE MOVING BOOT BOTTOMS, SLICING THE FINGER OPEN.</t>
  </si>
  <si>
    <t>13104816</t>
  </si>
  <si>
    <t>EMPLOYEE WAS MOVING, LIFTING AND RESTACKING ROLLS OF FABRIC, WHEN SHE FELT TIGHTNESS AND PAIN IN HER RIGHT SHOULDER AREA TO HER COLLAR BONE AREA.</t>
  </si>
  <si>
    <t>13104817</t>
  </si>
  <si>
    <t>EMPLOYEE WAS RETREIVING DEBRIS OFF BREAKWATER AND SLIPPED, FALLING ONTO LARGE PI ECES OF GRANITE.</t>
  </si>
  <si>
    <t>13104818</t>
  </si>
  <si>
    <t>FELL FROM A STEP LADDER.</t>
  </si>
  <si>
    <t>13104819</t>
  </si>
  <si>
    <t>WHEN EMPLOYEE FELL HIS KNEE LANDED ON HIS KNUCKLE.</t>
  </si>
  <si>
    <t>13104821</t>
  </si>
  <si>
    <t>WRENCH SLIPPED AND FINGER STRUCK SOMETHING THAT CUT END.</t>
  </si>
  <si>
    <t>13104822</t>
  </si>
  <si>
    <t>CUT HIS HAND WHILE USING A BOX CUTTER.</t>
  </si>
  <si>
    <t>13104823</t>
  </si>
  <si>
    <t>13104824</t>
  </si>
  <si>
    <t>STRAIN TO MID BACK WHILE LIFTING PALLET</t>
  </si>
  <si>
    <t>13104826</t>
  </si>
  <si>
    <t>DEBRIS IN EYE.</t>
  </si>
  <si>
    <t>13104827</t>
  </si>
  <si>
    <t>EMPLOYEE WAS PARTICIPATING IN NAPPI REFRESHER TRAINING.</t>
  </si>
  <si>
    <t>13104828</t>
  </si>
  <si>
    <t>13104829</t>
  </si>
  <si>
    <t>FROM DOING REPETITIVE MOTION WITH THE CARPET WAND. PULLING AND PUSHING. TRIGGER USAGE</t>
  </si>
  <si>
    <t>13104830</t>
  </si>
  <si>
    <t>EMPLOYEE STEPPED OFF OF A DECK CARRY A REFRIGERATOR MISSING A STEP LANDING 18 INCHES TO THE GROUND BUCKLING HIS KNEE.</t>
  </si>
  <si>
    <t>13104831</t>
  </si>
  <si>
    <t>EMPLOYEE'S PONYTAIL GOT CAUGHT IN THE SPINDLE OF THE COOLATTA MACHINE, CAUSING NECK STRAIN AND CONCUSSION.</t>
  </si>
  <si>
    <t>13104832</t>
  </si>
  <si>
    <t>EMPLOYEE WAS WORKING ON PALLETS ON TABLE.  EMPLOYEE LOST BALANCE AND FELL ON LEFT SIDE.</t>
  </si>
  <si>
    <t>13104834</t>
  </si>
  <si>
    <t>EMPLOYEE EXPERIENCED GRADUAL RIGHT ELBOW PAIN FROM OVERUSE.</t>
  </si>
  <si>
    <t>13104835</t>
  </si>
  <si>
    <t>USING A GRINDER, WHEN IT CAUGHT ON A SAW HORSE AND KICKED BACK, CUTTING HIS RIGHT MIDDLE FINGER.</t>
  </si>
  <si>
    <t>13104837</t>
  </si>
  <si>
    <t>EMPLOYEE DEVELOPED PAIN IN HER RIGHT ARM AFTER REPEATEDLY PLACING CAPS ON BOTTLES.</t>
  </si>
  <si>
    <t>13104838</t>
  </si>
  <si>
    <t>EMPLOYEE WAS WALKING BEHIND A RESIDENT WHEN THE RESIDENT STOPPED TO TURN, AND TRIPPED ON HIS FEET.  WHEN THE EMPLOYEE TRIED TO STOP RESIDENT FROM HITTING HIS HEAD ON A COFFEE TABLE, BOTH THE RESIDENT AND THE EMPLOYEE FELL.  EMPLOYEE SUSTAINED INJURIES TO HER LEFT KNEE, LOWER BACK, HIP AND IS EXPERIENCING STIFFNESS IN HER NECK.  PRIOR TO THE INCIDENT, THE RESIDENT HAD BEEN BEHAVIORAL.</t>
  </si>
  <si>
    <t>13104840</t>
  </si>
  <si>
    <t>ATTEMPTED TO USE FOOT TO BEND DOWN A NAIL THAT WAS STICKING OUT OF A BOARD.  NAI L PUNCTURED BOOT AND FOOT.</t>
  </si>
  <si>
    <t>13104841</t>
  </si>
  <si>
    <t>FLIPPING TRAILER AND HAD HAND PUSHED BACKWARDS.</t>
  </si>
  <si>
    <t>13104842</t>
  </si>
  <si>
    <t>EMPLOYEE GOT FOOT CAUGHT IN CORD OF POWER HAND TOOL AND TRIPPED, FELL TO FLOOR</t>
  </si>
  <si>
    <t>13104843</t>
  </si>
  <si>
    <t>MOVING 60LB BAGS MORTAR</t>
  </si>
  <si>
    <t>13104844</t>
  </si>
  <si>
    <t>EMPLOYEE WAS GIVING CLIENT A WHIRLPOOL BATH AND HE WENT INTO A SEIZURE AND FELL FORWARD FACE FIRST TOWARDS WATER.  EMPLOYEE REACHED OUT WITH RIGHT ARM AND GRABBED HIS HEAD TO PREVENT HIM FROM GOING FACE FIRST INTO WATER.  THEN AFTER THAT WE WERE IN HIS ROOM, CLIENT WAS IN HIS WHEELCHAIR AND EMPLOYEE WAS GETTING READY TO PUT HIS VEST ON BECAUSE CLIENT WAS PUT IN HIS WHEELCHAIR.  THEN CLIENT WENT FORWARD FAST ONCE AGAIN SO EMPLOYEE REACHED DOWN TO GRAB HIS HEAD TO PREVENT HIM FROM HITTING HIS LAP</t>
  </si>
  <si>
    <t>13104845</t>
  </si>
  <si>
    <t>LIFTING A MOP BUCKET</t>
  </si>
  <si>
    <t>13104847</t>
  </si>
  <si>
    <t>LIGHTBULB IGNITED FOAM-IT</t>
  </si>
  <si>
    <t>13104849</t>
  </si>
  <si>
    <t>EMPLOYEE WAS RETURNING TO THE PRODUCTION BUILDING WHEN HE SLIPPED ON THE ICE IN THE PARKING LOT.</t>
  </si>
  <si>
    <t>13104851</t>
  </si>
  <si>
    <t>EMPLOYEE'S LEFT INDEX FINGER WAS CRUSHED BY FINISHED PRODUCT AS IT WAS CAUGHT IN THE ROLLER OF THE RAINBOW FEEDER.</t>
  </si>
  <si>
    <t>13104852</t>
  </si>
  <si>
    <t>RESIDENT JP WAS BEHAVIORALLY TARGETING EMPLOYEE. LOTS OF MOVING AROUND. SOME ESCORTS AND RESIDENT WERE TRYING TO PUSH PAST EMPLOYEE, EMPLOYEE HAD TO KEEP FOOTING AND PUSH BACK. EMPLOYEE DIDN'T NOTICE ANY PAIN OR SWELLING UNTIL THE FOLLOWING DAY, WHICH GOT PROGRESSIVELY WORSE.</t>
  </si>
  <si>
    <t>13104853</t>
  </si>
  <si>
    <t>DOG BIT EMPLOYEE.</t>
  </si>
  <si>
    <t>13104854</t>
  </si>
  <si>
    <t>EMPLOYEE WAS CLEANING THE KITCHEN GETTING READY FOR OPENING AND THE CLEANER DRIPPED INTO EYE AREA.</t>
  </si>
  <si>
    <t>13104856</t>
  </si>
  <si>
    <t>EMPLOYEE WAS ON A CREEPER UNDER A PIECE OF EQUIPMENT POSITIONING A TRANSMISSION AND DISLOCATED HIS SHOULDER.</t>
  </si>
  <si>
    <t>13104857</t>
  </si>
  <si>
    <t>EMPLOYEE TRIED TO STEP AROUND A MOBILE CART THAT CONTAINED EMPTY BOXES AND CAUGHT HIS FOOT IN A BOX. HE STUMBLED AND HIT HIS LEFT HAND ON THE RACKING, RESULTING IN LACERATIONS ON HIS 4TH AND 5TH FINGERS ON HIS LEFT HAND.</t>
  </si>
  <si>
    <t>13104859</t>
  </si>
  <si>
    <t>EMPLOYEE WAS MOVING A BOILER AND A SECTION OF IT SLIPPED AND FELL, STRIKING HIS RIGHT HAND. HE HAS A LACERATION ON HIS PINKY FINGER, AND HIS RING FINGER IS SWOLLEN.</t>
  </si>
  <si>
    <t>13104860</t>
  </si>
  <si>
    <t>EMPLOYEE WAS OUTSIDE ON BREAK WHEN THE MAIL LADY DROVE UP BEHIND HER AND BEEPED VEHICLE HORN, STARTLING THE EMPLOYEE, CAUSING HER TO LOSE HER BALANCE AND FALL, BRUISING HER HANDS AND KNEES, CUTTING HER CHIN AND NOSE, AND CAUSING PAIN TO THE NECK AND BACK.</t>
  </si>
  <si>
    <t>13104861</t>
  </si>
  <si>
    <t>250.8</t>
  </si>
  <si>
    <t>EMPLOYEE WAS WITH IN NORMAL JOB DUTIES (UNSPECIFIED), DROPPED BOTTLE OF UNKNOWN CHEMICAL ON TOE/TOE(S).</t>
  </si>
  <si>
    <t>13104862</t>
  </si>
  <si>
    <t>804.80</t>
  </si>
  <si>
    <t>EMPLOYEE SPENT THE DAY MOVING 50 POUND BAGS OF GRAIN AND DEVELOPED PAIN IN HIS KNEE.</t>
  </si>
  <si>
    <t>13104863</t>
  </si>
  <si>
    <t>EMPLOYEE STARTED TO EXPERIENCE STABBING PAIN IN THE RIGHT FOOT IN FEBRUARY WHICH PROGRESSED AS HER SHIFT WENT ON.  EMPLOYEE BELIEVES THIS IS DUE TO LOTS OF WALKING WHILE WORKING HER SHIFTS.</t>
  </si>
  <si>
    <t>13104864</t>
  </si>
  <si>
    <t>WORKING ON THE MACHINE, TOOLS SLIPPED AND HIT THE METAL WITH ARM AND WRIST.</t>
  </si>
  <si>
    <t>13104865</t>
  </si>
  <si>
    <t>RESIDENT JP HAD BEEN BEHAVIORAL FOR HOURS. KEPT GRABBING EMPLOYEE, DIGGING AT ARM. ENDED UP TWISTED EMPLOYEE'S RIGHT WRIST IN RESTRAINT AND BRUISED LEFT POINTER FINGER, CAUSING SWELLING IN FINGER THAT WAS NOTICED AFTER RESTRAINT.</t>
  </si>
  <si>
    <t>13104866</t>
  </si>
  <si>
    <t>EMPLOYEE WAS REMOVING SEAM SEALER FROM DOOR SKIN. KNIFE SLIPPED OFF SEAM SEALER AND SLICED TIP OF FINGER.</t>
  </si>
  <si>
    <t>13104867</t>
  </si>
  <si>
    <t>SHADE FELL ON HEAD.</t>
  </si>
  <si>
    <t>13104868</t>
  </si>
  <si>
    <t>EMPLOYEE STATES SHE HAS HAD ONGOING RIGHT POSTERIOR SHOULDER PAIN WITH RECENT NE W SYMPTOM OF NUMBNESS AND TINGLING DOWN ENTIRE RIGHT ARM TO FINGERS.</t>
  </si>
  <si>
    <t>13104872</t>
  </si>
  <si>
    <t>CAULKING BEAD AROUND A BUILDING USING AN AUTOMATIC GUN AND DID ALOT OF BENDING.</t>
  </si>
  <si>
    <t>13104873</t>
  </si>
  <si>
    <t>EMPLOYEE WAS HELPING TWO OTHER EMPLOYEES MOVE A HEAVY SPEAKER. THE SPEAKER FELL AGAINST HIS LEFT ARM, LEAVING HIM WITH A CONTUSION.</t>
  </si>
  <si>
    <t>13104874</t>
  </si>
  <si>
    <t>EMPLOYEE WAS HELPING MOVE A 400 POUND GRANITE SCULPTURE , HE WAS BRINGING DOWN THE HEAVY PART, WHEN HE BRUISED HIS  LEFT FOREARM  DUE TO THE WEIGHT OF THE SCUPTURE.</t>
  </si>
  <si>
    <t>13104875</t>
  </si>
  <si>
    <t>RUSHING DOWNSTAIRS TO BATHROOM BECAUSE HE FELT SICK AND FELL ON STAIRWELL. FELL INTO RAILING WITH HIS UPPER TORSO AND BOUNCED OFF AND WENT FACE FIRST DOWN THE S TAIRS. WAS UNCONSCIOUS WHEN SUPERVISOR APPROACHED HIM.  CALLED AMUBULANCE AND TR ANSPORTED TO ME MEDICAL CTR</t>
  </si>
  <si>
    <t>13104876</t>
  </si>
  <si>
    <t>EMPLOYEE WAS WORKING WITH A PATIENT THAT ELBOWED THE EMPLOYEE IN THE CHEST AND HEAD.</t>
  </si>
  <si>
    <t>13104878</t>
  </si>
  <si>
    <t>MARY BETH WAS NEAR A LARGE BUCKET WITH THE LID OPEN, A GUST OF WIND CAME ALONG A ND THE LID HIT HER ON THE HEAD AND SHE WAS KNOCKED TO THE GROUND</t>
  </si>
  <si>
    <t>13104880</t>
  </si>
  <si>
    <t>EMPLOYEE IS EXPERIENCING NUMBNESS AND TINGLING IN HER HANDS.</t>
  </si>
  <si>
    <t>13104882</t>
  </si>
  <si>
    <t>TRIED TO HOLD CAGE TO AVOID BURNS FROM FLASKS IN AUTOCLAVE.</t>
  </si>
  <si>
    <t>13104883</t>
  </si>
  <si>
    <t>EMPLOYEE WAS LOADING A WASHING MACHINE INTO A PICKUP TRUCK, AND STRAINED A MUSCLE IN HIS LEFT SHOULDER.</t>
  </si>
  <si>
    <t>13104885</t>
  </si>
  <si>
    <t>724.09</t>
  </si>
  <si>
    <t>LIFTING A HEAVY PATIENT FROM THE FLOOR TO EXTRICATE FROM A HOME.</t>
  </si>
  <si>
    <t>13104886</t>
  </si>
  <si>
    <t>LIFTING A 50 POUND BAG OF BICARBONATE THE EMPLOYEE FELT HIS BACK POP.</t>
  </si>
  <si>
    <t>13104887</t>
  </si>
  <si>
    <t>USING A SLICER, TURNING A SHALLOT AND HIS THUMB GOT A PIECE SLICED OFF</t>
  </si>
  <si>
    <t>13104888</t>
  </si>
  <si>
    <t>EMPLOYEE WAS UNLOADING TRUCK.  STEPPED BACK OFF OF TRUCK AND FELT A SHARP PAIN IN HIS RIGHT FOOT.</t>
  </si>
  <si>
    <t>13104889</t>
  </si>
  <si>
    <t>EMPLOYEE STEPPED OFF WALKWAY CURBING AND LOST BALANCE</t>
  </si>
  <si>
    <t>13104890</t>
  </si>
  <si>
    <t>NO DESCRIPTION TO SUPERVISOR AS OF APRIL 19, 2013</t>
  </si>
  <si>
    <t>13104891</t>
  </si>
  <si>
    <t>EMPLOYEE WAS ASSISTING IN MOVING A DESK WHEN THE OTHER PERSON ASSISTING PUSHED THE DESK AS THE EMPLOYEE'S RIGHT THUMB WAS IN BETWEEN THE DESK BEING PUSHED AND ANOTHER DESK.</t>
  </si>
  <si>
    <t>13104892</t>
  </si>
  <si>
    <t>EMPLOYEE WAS DRIVING A TRUCK AND HIT A PATCH OF ICE. THE TRUCK WENT OFF THE ROAD AND THE EMPLOYEE HIT HIS HEAD. HE HAD A HEADACHE THAT LASTED A COUPLE OF WEEKS, AND AFTER SEEKING TREATMENT IT WAS DETERMINED THAT HE HAD SUSTAINED A CONCUSSION.</t>
  </si>
  <si>
    <t>13104894</t>
  </si>
  <si>
    <t>EXTRACTING A PUMP BY PULLING IT OUT OF PILING.</t>
  </si>
  <si>
    <t>13104896</t>
  </si>
  <si>
    <t>EMPLOYEE IS FEELING A SHARP PAIN IN HER THUMBS AND SHOULDERS; MORE PRONONCED IN HER LEFT SHOULDER AND THUMB.  THIS APPEARS TO BE RESULTANT OF KEYING AND DATA ENTRY.</t>
  </si>
  <si>
    <t>13104899</t>
  </si>
  <si>
    <t>CHILD JUMPED FROM VAN INTO ARMS AT THE BELFAST LIBRARY.</t>
  </si>
  <si>
    <t>13104900</t>
  </si>
  <si>
    <t>HE WAS SEPARATING FROZEN BURGERS WITH KNIFE WHICH SLIPPED AND CUT HIS FINGER.</t>
  </si>
  <si>
    <t>13104902</t>
  </si>
  <si>
    <t>WHILE GETTING MOP BUCKET OUT OF CLOSET A CLOTH TOOL BOX FELL ON STAFF'S RIGHT FO OT</t>
  </si>
  <si>
    <t>13104904</t>
  </si>
  <si>
    <t>EMPLOYEE WAS MOVING EQUIPMENT AROUND WHEN HE HURT HIS RIGHT SHOULDER.</t>
  </si>
  <si>
    <t>13104905</t>
  </si>
  <si>
    <t>EMPLOYEE WAS AT A SCHOOL LOADING EQUIPMENT AFTER A DENTAL PROGRAM WHEN SHE HURT HER LOWER BACK.</t>
  </si>
  <si>
    <t>13104906</t>
  </si>
  <si>
    <t>PICKING UP TRASH OFF FLOOR</t>
  </si>
  <si>
    <t>13104907</t>
  </si>
  <si>
    <t>EMPLOYEE WAS FIXING A SIGN WHILE ON A LADDER.  GUST OF WIND BLEW SIGN INTO EMPLOYEE WHO FELL OF LADDER FRACTURING R LEG.</t>
  </si>
  <si>
    <t>13104909</t>
  </si>
  <si>
    <t>WHILE TYING DOWN A KAYAK TO A CUSTOMER CAR EMPLOYEE SLIPPED AND FELL TO THE PAVE MENT.</t>
  </si>
  <si>
    <t>13104910</t>
  </si>
  <si>
    <t>HE WAS PUSHING A BIKE AND FELT HIS WRIST POP.</t>
  </si>
  <si>
    <t>13104911</t>
  </si>
  <si>
    <t>EMPLOYEE WAS CUTTING A MELON WHEN KNIFE SLIPPED AND CUT RIGHT INDEX FINGER.</t>
  </si>
  <si>
    <t>13104912</t>
  </si>
  <si>
    <t>EMPLOYEE WAS WALKING, TRIPPED OVER A SCAFFOLD AND FELL ON HIS RIGHT SHOULDER.</t>
  </si>
  <si>
    <t>13104913</t>
  </si>
  <si>
    <t>EMPLOYEE LIFTING METAL PANELS ON AND OFF CONVERYOR ABOVE SHOULDER LEVEL</t>
  </si>
  <si>
    <t>13104921</t>
  </si>
  <si>
    <t>GRABBED STUD WHILE SLIPPING OFF A STEP-STOOL.</t>
  </si>
  <si>
    <t>13104922</t>
  </si>
  <si>
    <t>MARY REACHED WITH HER LEFT ARM TO EMPTY A HAND TOWEL BASKET ON THE FITNESS CENTE R WALL.  AS SHE DID THIS, SHE FELT TEARING, POPPING, AND SEVERE SHARP, STABBING PAIN IN HER UPP LEFT ARM AND SHOULDER.  SHE CAN NOW ONLY RAISE HER ARM WITH ASSI STANCE.</t>
  </si>
  <si>
    <t>13104925</t>
  </si>
  <si>
    <t>EMPLOYEE HAD AN ALTERCATION WITH ANOTHER EMPLOYEE WHO SHOVED/PUSHED AGAINST A WALL OR OBJECT RESULTING IN GENERAL SORENESS/PAIN OR ARM(S).</t>
  </si>
  <si>
    <t>13104929</t>
  </si>
  <si>
    <t>WHILE REMOVING SHARPS CONTAINER, A NEEDLE STICKING THROUGH SIDE OF CONTAINER STUCK FINGER.</t>
  </si>
  <si>
    <t>13104930</t>
  </si>
  <si>
    <t>EMPLOYEE TWISTED HER KNEE WHILE WORKING</t>
  </si>
  <si>
    <t>13104932</t>
  </si>
  <si>
    <t>HIT KNEE ON PALLET</t>
  </si>
  <si>
    <t>13104934</t>
  </si>
  <si>
    <t>EMPLOYEE DEVELOPED RIGHT KNEE PAIN WHEN CLIMBING A MOUNTAIN.</t>
  </si>
  <si>
    <t>13104936</t>
  </si>
  <si>
    <t>EMPLOYEE WAS UNLOADING VEHICLE. A HEAVY BOX FELL OUT OF THE BACK OF THE VEHICLE, STRIKING HIS RIGHT FOOT.</t>
  </si>
  <si>
    <t>13104938</t>
  </si>
  <si>
    <t>EMPLOYEE WAS CHASING A CHILD THAT HAD BOLTED.  EMPLOYEE WAS ATTEMPTING TO GRAB C HILD BUT THEN HER KNEE TWISTED UNDER HER AND SHE FELL TO THE TILE FLOOR.</t>
  </si>
  <si>
    <t>13104940</t>
  </si>
  <si>
    <t>EMPLOYEE WAS REINSTALLING BOILER PLATE AND IT SLIPPED AND FELL ONTO HIS FINGER</t>
  </si>
  <si>
    <t>13104941</t>
  </si>
  <si>
    <t>BENT OVER TO GRAB BOX FOR LARGE HOT CUPS AND BACK POPPED 2 TIMES</t>
  </si>
  <si>
    <t>13104942</t>
  </si>
  <si>
    <t>EE REPORTS PROGRESSIVE PAIN IN MIDDLE BACK, NO SPECIFIC CONTRIBUTING FACTOR BUT REPORTS IT SEEMS TO BE GETTING WORSE OVER LAST WEEK.  WAS PLACING A PILLOW BEHIN D THORACIC BACK TO HELP ALLEVIATE DISCOMFORT</t>
  </si>
  <si>
    <t>13104943</t>
  </si>
  <si>
    <t>EMPLOYEE WAS BACKING OUT OF A DRIVEWAY AND BACKED INTO A DITCH.</t>
  </si>
  <si>
    <t>13104944</t>
  </si>
  <si>
    <t>EMPLOYEE WAS REELING IN THE DELIVERY HOSE, WHEN THE NOZZLE STRUCK THE EMPLOYEE IN HIS KNEE.</t>
  </si>
  <si>
    <t>13104946</t>
  </si>
  <si>
    <t>WHILE GOING TO THE BATHROOM, EMPLOYEE SUSTAINED PAIN TO LEFT KNEE &amp; FELL BACKWARDS, STRIKING BACK ON TOILET SEAT.</t>
  </si>
  <si>
    <t>13104947</t>
  </si>
  <si>
    <t>EMPLOYEE WAS REMOVING A MIXER BOWL FROM THE LIQUID MIXER WITH THE ASSISTANCE OF A CO WORKER WHEN THE BOWL GOT CAUGHT ON THE LIP WHILE PULLING UP ON IT.</t>
  </si>
  <si>
    <t>13104948</t>
  </si>
  <si>
    <t>EMPLOYEE IS NOT SURE HOW METAL GOT IN HIS EYE.  IT BEGAN IRRITATED OVER TIME DURING THE DAY.</t>
  </si>
  <si>
    <t>13104949</t>
  </si>
  <si>
    <t>EMPLOYEE WAS DICING VEGETABLES WHEN HE CUT THE TIP OF HIS MIDDLE LEFT FINGER.</t>
  </si>
  <si>
    <t>13104950</t>
  </si>
  <si>
    <t>EMPLOYEE STATES SHE WAS REPEATEDLY LIFTING HEAVY PANS AND OTHER REPETITIVE DUTIES WHICH CAUSED HER PAIN IN HER RIGHT HAND BY HER THUMB THAT WENT UP INTO HER FOREARM.</t>
  </si>
  <si>
    <t>13104952</t>
  </si>
  <si>
    <t>WHILE USING CHISEL, IT SLIPPED.  A LOOSE SPLINTER OF WOOD, 3/16'X3/4', WAS DRIVEN UNDER FINGERNAIL DEEP ENOUGH TO NEED MEDICAL HELP TO REMOVE.  FINGERNAIL HAD TO BE CUT DOWN MIDDLE TO REMOVE SPLINTER.</t>
  </si>
  <si>
    <t>13104953</t>
  </si>
  <si>
    <t>EMPLOYEE STATES SHE WAS ASSISTING IN A THERAPEUTIC HOLD AND CLIENT TWISTED HER ARM AND HAND AND HIT HER IN THE FACE.</t>
  </si>
  <si>
    <t>13104954</t>
  </si>
  <si>
    <t>EMPLOYEE IS EXPERIENCING RIGHT NECK, SHOULDER,COLLAR BONE AND UPPER ARM PAIN. POSSIBLY DUE TO OPENING AND CLOSING THE RECEPTION WINDOW.</t>
  </si>
  <si>
    <t>13104955</t>
  </si>
  <si>
    <t>EMPLOYEE'S CHAIR BROKE AND HE FELL TO THE FLOOR, HITTING HIS HEAD, RIGHT ARM, AND BACK.</t>
  </si>
  <si>
    <t>13104957</t>
  </si>
  <si>
    <t>EMPLOYEE WAS UNHOOKING TRAILER AND WHEN PULLING THE SAFETY CHAINS, HE INJURED HIS BACK.</t>
  </si>
  <si>
    <t>13104959</t>
  </si>
  <si>
    <t>EMPLOYEE WAS WALKING ON THE SIDEWALK WHEN HE STEPPED OFF AND FELL, SCRAPING HIS HEAD, LEFT HAND AND KNEE.</t>
  </si>
  <si>
    <t>13104962</t>
  </si>
  <si>
    <t>EMPLOYEE NOTICED AFTER AN AFTERNOON MOVING ROOFING PLANKS AROUND THAT HIS UPPER BACK WAS BOTHERING HIM. THE FOLLOWING MORNING HE REQUESTED TO HAVE IT LOOKED AT BY THE MEDICAL CLINIC.</t>
  </si>
  <si>
    <t>13104963</t>
  </si>
  <si>
    <t>EMPLOYEE WAS LIFTING EMPANADAS OUT OF THE FRYER WHEN ONE FELL OUT AS HE WAS RACKING THEM.  THIS SENT THE SHORTENING INTO THE AIR AND SOME HIT HIS FACE.</t>
  </si>
  <si>
    <t>13104964</t>
  </si>
  <si>
    <t>CUTTING MUSHROOMS WHEN STRUCK FINGER WITH KNIFE</t>
  </si>
  <si>
    <t>13104965</t>
  </si>
  <si>
    <t>EMPLOYEE BELIEVES HE STRAINED HIS BACK DOING A HEATING SYSTEM INSTALL IN EARLY M ARCH.  HE STATES HE FELT THE PAIN WOULD GO AWAY SO SAID NOTHING UNTIL APRIL 18TH .</t>
  </si>
  <si>
    <t>13104966</t>
  </si>
  <si>
    <t>RECURRENT INJURY.  FIRST NOTICED ON APRIL 15, 2013 SITTING WHILE TYPING AND FELT A STRANGE TINGLING IN HER FINGERS, KEPT FEELING THROUGHOUT THE DAY AND HAS CONTINUED TO TODAY. STILL HAS LEFT SHOULDER PAIN FROM PREVIOUS BATSIDE TREATMENT, STATES THE PAIN FEELS LIKE A TEAR.</t>
  </si>
  <si>
    <t>13104968</t>
  </si>
  <si>
    <t>EMPLOYEE WAS WIPING A KNIFE CLEAN TO CUT A LIME.  WHILE REMOVING THE EXCESS DEBR IS FROM THE KNIFE, THE BLADE CUT HIS FINGER.  HE IMMEDIATELY WENT TO THE SINK AN D HIS MANAGER GOT HIM A TOWEL.  HE WAS BROUGHT TO CONCENTRA WHERE HE RECEIVED ST ICHES.</t>
  </si>
  <si>
    <t>13104969</t>
  </si>
  <si>
    <t>13104970</t>
  </si>
  <si>
    <t>EMPLOYEE STATES HE CUT HIS THUMB WHEN SLICING AN ENGLISH MUFFIN</t>
  </si>
  <si>
    <t>13104973</t>
  </si>
  <si>
    <t>EMPLOYEE HAS SUSTAINED UNSPECIFIED INJURIES TO HIS RIGHT HAND AND OR ARM, IN AN UNSPECIFIED MANNER.</t>
  </si>
  <si>
    <t>13104974</t>
  </si>
  <si>
    <t>EMPLOYEE FELL ASLEEP IN THE TRUCK, CHIN ON CHEST, HURT HIS NECK.</t>
  </si>
  <si>
    <t>13104977</t>
  </si>
  <si>
    <t>EMPLOYEE WAS PULLING JUICE BOX OUT OF JUICE MACHINE.</t>
  </si>
  <si>
    <t>13104978</t>
  </si>
  <si>
    <t>EMPLOYEE WAS TRAVELING SOUTHBOUND ON INTERSTATE 95 BETWEEN AUGUSTA AND WATERVILLE.  ANOTHER DRIVER CUT HER OFF CAUSING EMPLOYEE TO SWERVE TO AVOID COLLISION THEN STRIKING GUARDRAIL. SHE WAS TRANSPORTED TO CMMC BY EMS.</t>
  </si>
  <si>
    <t>13104980</t>
  </si>
  <si>
    <t>EMPLOYEE STATES HE LOOKED DOWN AT HIS RIGHT HAND AND IT WAS SWOLLEN.</t>
  </si>
  <si>
    <t>13104981</t>
  </si>
  <si>
    <t>EMPLOYEE WAS COOKING, WENT TO TURN AROUND WHEN A FRENCH FRY THROWN BY ANOTHER EMPLOYEE HIS HIM IN THE RIGHT EYE.</t>
  </si>
  <si>
    <t>13104982</t>
  </si>
  <si>
    <t>ASSISTING PATIENT WITH WALKER WHEN HIS LEGS GAVE OUT, PULLING HER DOWN WHERE HER SHOULDER STRUCK WALKER.</t>
  </si>
  <si>
    <t>13104984</t>
  </si>
  <si>
    <t>EMPLOYEE BELIEVES GENERAL PAIN AND DISCOMFORT IN ARMS AND SHOULDERS IS FROM REPE TITIVE HOUSEKEEPING WORK.</t>
  </si>
  <si>
    <t>13104986</t>
  </si>
  <si>
    <t>EMPLOYEE WAS CUTTING THREDDED ROD WHEN A PIECE OF METAL GOT INTO HIS RIGHT EYE.</t>
  </si>
  <si>
    <t>13104988</t>
  </si>
  <si>
    <t>HE WAS ON A ROOF REMOVING SHINGLES AND WHEN HE MOVED INTO A DIFFERENT POSITION, HE STABBED HIMSELF WITH A SHINGLE RAKE.</t>
  </si>
  <si>
    <t>13104989</t>
  </si>
  <si>
    <t>I STARTED THE POPULATION HEALTH ROLE WHICH CAUSES ME TO BE ON THE COMPUTER MORE. SINCE THEN I'VE HAD INCREASING WRIST PAIN.</t>
  </si>
  <si>
    <t>13104991</t>
  </si>
  <si>
    <t>WHILE GIVING MEDICATION TO A RESIDENT, SHE BEGAN SCRATCHING AND KICKING EMPLOYEE IN THE FACE.</t>
  </si>
  <si>
    <t>13104993</t>
  </si>
  <si>
    <t>EMPLOYEE COMPLAINING OF PAIN IN LEFT SHOULDER, NECK AND UPPER BACK RELATED TO REPETITIVE MOTION AND ERGONOMIC WORK STATION SET UP.</t>
  </si>
  <si>
    <t>13104995</t>
  </si>
  <si>
    <t>EMPLOYEE STATES HE WAS REMOVING PRODUCT FROM THE TRUCK AND FELT A SHARP PAIN IN HIS NECK.</t>
  </si>
  <si>
    <t>13104996</t>
  </si>
  <si>
    <t>AN IRRIGATION PIPE FELL ON EMPLOYEE'S HEAD, AND SHE IS NOW EXPERIENCING SOME PAIN.</t>
  </si>
  <si>
    <t>13104997</t>
  </si>
  <si>
    <t>EMPLOYEE NOTICED LOWER BACK PAIN AT AROUND 3AM ON THE DATE OF INJURY, BUT IS NOT SURE WHAT SPECIFIC INCIDENT CAUSED IT.</t>
  </si>
  <si>
    <t>13104998</t>
  </si>
  <si>
    <t>CHANGING OUT BIN OF COLESLAW AND HAND GOT CAUGHT BETWEEN BIN AND TABLE.</t>
  </si>
  <si>
    <t>13104999</t>
  </si>
  <si>
    <t>A CHILD EITHER POKED OR SCRATCHED EMPLOYEE'S RIGHT EYE, LEAVING HER WITH A CONTUSION.</t>
  </si>
  <si>
    <t>13105001</t>
  </si>
  <si>
    <t>DUMPING PAIL OF WATER INTO SINK.</t>
  </si>
  <si>
    <t>13105003</t>
  </si>
  <si>
    <t>EMPLOYEE WAS LOADING THE VAN AND CUT HIS BACK ON A SHEETROCK T SQUARE</t>
  </si>
  <si>
    <t>13105004</t>
  </si>
  <si>
    <t>EMPLOYEE WAS PARTICIPATING IN NAPPI TRAINING AND DID SOMETHING TO HER RIGHT THUMB.</t>
  </si>
  <si>
    <t>13105006</t>
  </si>
  <si>
    <t>EMPLOYEE STATES SHE WAS LIFTING A RESIDENT TO BRING THEM TO THE BATHROOM AND FELT TENSION IN HER LEFT WRIST, AND LATER FELT IT POP. SHE IS NOW HAVING DIFFICULTY MOVING IT.</t>
  </si>
  <si>
    <t>13105008</t>
  </si>
  <si>
    <t>EMPLOYEE WAS ASSISTING A RESIDENT, THE RESIDENT STARTED TO STAND AND WHEN HE SAT BACK DOWN HE CAUGHT HER RIGHT SHOULDER.</t>
  </si>
  <si>
    <t>13105009</t>
  </si>
  <si>
    <t>EMPLOYEE WAS HITTING A PRY BAR WITH A HAMMER, WHEN HE HIT HIS LEFT HAND.</t>
  </si>
  <si>
    <t>13105010</t>
  </si>
  <si>
    <t>COMBATIVE RESIDENT PUSHED AND KICKED EMPLOYEE.</t>
  </si>
  <si>
    <t>13105014</t>
  </si>
  <si>
    <t>13105015</t>
  </si>
  <si>
    <t>TYPING USING THE MOUSE, COUNTING MONEY, TASK OF BEING A TELLER.</t>
  </si>
  <si>
    <t>13105017</t>
  </si>
  <si>
    <t>EMPLOYEE STATES HE DROPPED THE POT OF BOILING WATER WHEN REMOVING IT FROM THE ST OVE.  HOT WATER SPLASHED ON HIS LEFT THIGH AND LEFT FOOT.</t>
  </si>
  <si>
    <t>13105018</t>
  </si>
  <si>
    <t>KNIFE SLIPPED AND CUT HIS THIRD DIGIT LEFT HAND.</t>
  </si>
  <si>
    <t>13105019</t>
  </si>
  <si>
    <t>EMPLOYEE WAS LOADING A LOG ONTO THE LATHE WHEN HIS HAND SLIPPED AND CAUGHT THE SHARP EDGE OF THE TAILSTOCK.</t>
  </si>
  <si>
    <t>13105020</t>
  </si>
  <si>
    <t>STAFF WAS CUTTING BLOCK CHEESE FOR SUPPER.</t>
  </si>
  <si>
    <t>13105022</t>
  </si>
  <si>
    <t>EMPLOYEE WAS WASHING DISHES AND CUT HIS HAND.</t>
  </si>
  <si>
    <t>13105023</t>
  </si>
  <si>
    <t>EMPLOYEE WAS MOVING 5 GALLON BUCKETS FROM STAGING, AND THEY WEIGHED ABOUT 60 POUNDS EACH. EMPLOYEE GRABBED TWO AT ONCE, AND WHEN HE TRIED TO PICK THEM UP HE STRAINED A MUSCLE IN HIS CHEST.</t>
  </si>
  <si>
    <t>13105024</t>
  </si>
  <si>
    <t>LORI WAS CLEANING A DRYER, WITH GLOVES ON, AND DID NOT SEE THE SYRINGE NEEDLE. IT STUCK HER IN HER FINGER.</t>
  </si>
  <si>
    <t>13105025</t>
  </si>
  <si>
    <t>TRIPPED ON RUG IN FRONT OF ENTRYWAY.  FELL FORWARD ONTO HAND AND KNEES, THEN ROLLED AND SLIPPED FEW FEET ON FLOOR AND LANDED ON HER BOTTOM.</t>
  </si>
  <si>
    <t>13105026</t>
  </si>
  <si>
    <t>EMPLOYEE NOTICED PAIN IN LEFT SIDE OF NECK SEVERAL MONTHS AGO WHICH HAS NOW CAUSED TINGLING IN FINGER TIPS OF BOTH HANDS.</t>
  </si>
  <si>
    <t>13105027</t>
  </si>
  <si>
    <t>EMPLOYEE WAS TAKING OUT THE TRASH AND BANGED HER RIGHT HAND AGAINST THE METAL HOUSEKEEPING CART.</t>
  </si>
  <si>
    <t>13105028</t>
  </si>
  <si>
    <t>13105029</t>
  </si>
  <si>
    <t>A CLIENT WAS IN DANGER OF FALLING BACKWARDS AND WHEN EMPLOYEE WENT TO PREVENT HIM FROM FALLING TO THE FLOOR, EMPLOYEE HURT HIS ARM.</t>
  </si>
  <si>
    <t>13105031</t>
  </si>
  <si>
    <t>EMPLOYEE REPORTED THAT HE NOTICED PAIN AND SWELLING IN THE HANDS AND ARMS WHILE USING A HAMMER ON 4/12.  ON 4/15, THE ISSUE CONTINUED WHEN PERFORMING SAME TASKS.  EMPLOYEE HAS PAIN TO THE RIGHT HAND, FOREARM AND ELBOW, AS WELL AS, THE LEFT HAND, THUMB AND PALM.</t>
  </si>
  <si>
    <t>13105033</t>
  </si>
  <si>
    <t>EMPLOYEE WAS WALKING OUT OF LAB WHEN SHE TRIPPED ON HOSE USED FOR CLEANING. SHE STUCK BOTH ARMS OUT TO BRACE HER FALL.  EMPLOYEE HAS SORENESS IN BOTH WRISTS AND LEFT ANKLE.</t>
  </si>
  <si>
    <t>13105034</t>
  </si>
  <si>
    <t>DAILY TASKS USING RIGHT ARM. SYMPTOMS BEGAN APPROXIMATELY 4/8/13, HAVE INCREASED IN SEVERITY. ONE WEEK AGO, EMPLOYEE STATED SHE HAD A MIGRAINE AND FELT IT WAS ASSOCIATED WITH SHOULDER/NECK RIGHT SIDE PAIN.</t>
  </si>
  <si>
    <t>13105036</t>
  </si>
  <si>
    <t>EMPLOYEE TWISTED HER LEFT ANKLE AND FELL FROM THE EDGE OF THE STAIR TO THE ROCK FLOOR CAUSING SCRATCHES ON HER LEFT PALM AND KNEE, A BRUISE ON HER RIGHT KNEE, AND SWELLING ON HER LEFT ANKLE.</t>
  </si>
  <si>
    <t>13105039</t>
  </si>
  <si>
    <t>EMPLOYEE ATTEMPTED TO ADJUST MACHINE WHILE IN MOTION. FINGER CAUGHT.</t>
  </si>
  <si>
    <t>13105042</t>
  </si>
  <si>
    <t>EMPLOYEE HAS DEVELOPED TENNIS ELBOW FROM REPETITIVE JOB DUTIES.</t>
  </si>
  <si>
    <t>13105043</t>
  </si>
  <si>
    <t>CUTTING SLAB OFF SPOOL AND PULLING SLAB WITH KNIFE STILL IN HAND.</t>
  </si>
  <si>
    <t>13105044</t>
  </si>
  <si>
    <t>EMPLOYEE WAS USING THE TABLE SAW AND CUT HIS LEFT INDEX FINGER.</t>
  </si>
  <si>
    <t>13105047</t>
  </si>
  <si>
    <t>EMPLOYEE WAS LIFTING TRAILER WITH CO-WORKER WHEN CO-WORKER RELEASED TRAILER EARLY, CAUSING DMITRI TO STRAIN HIS BACK.</t>
  </si>
  <si>
    <t>13105050</t>
  </si>
  <si>
    <t>EMPLOYEE STOOD UP FROM HER DESK AND FELT A SHARP PAIN IN HER LEG THAT STARTED AT THE TOP OF THE LEG AND WENT DOWN INTO THE LOWER LEG.</t>
  </si>
  <si>
    <t>13105051</t>
  </si>
  <si>
    <t>EMPLOYEE WAS BRINGING TRASH DOWN THE OUTSIDE STAIRS. HE MISSTEPPED AND FELL, AND IS NOW EXPERIENCING SOME PAIN IN HIS BACK AND NUMBNESS IN HIS LEFT LEG.</t>
  </si>
  <si>
    <t>13105052</t>
  </si>
  <si>
    <t>EMPLOYEE WAS REMOVING EQUIPMENT FROM REAR OF TRUCK WHEN THE OBJECT SLIPPED AND C RUSHED RIGHT HAND PINKY. THE GENIE - LIFT MACHINE CRUSHED EMPLOYEES FINGER.</t>
  </si>
  <si>
    <t>13105054</t>
  </si>
  <si>
    <t>EMPLOYEE IS EXPERIENCE LOCKING IN HER RIGHT THUMB.</t>
  </si>
  <si>
    <t>13105056</t>
  </si>
  <si>
    <t>EMPLOYEE BURNT HER LEFT FOREARM ON A OVEN</t>
  </si>
  <si>
    <t>13105062</t>
  </si>
  <si>
    <t>EMPLOYEE CUT HER RIGHT WRIST ON A BOTTLE.</t>
  </si>
  <si>
    <t>13105063</t>
  </si>
  <si>
    <t>WHILE MOVING PALLETS SOME DISLODGED DIRT OR DEBRIS GOT IN HIS LEFT EYE</t>
  </si>
  <si>
    <t>13105065</t>
  </si>
  <si>
    <t>EMPLOYEE HAS PAIN IN HIS RIGHT ELBOW AND DIFFICULTY GRASPING.  HE BELIEVES IT IS DUE TO HIS MOUSING WITH THE COMPUTER.</t>
  </si>
  <si>
    <t>13105067</t>
  </si>
  <si>
    <t>CHILD WAS SLIDING DOWN THE SLIDE.  CHILD FLIPPED AND NADINE REACHED OUT TO STOP THE CHILD AND HURT HER ARM IN THE PROCESS.</t>
  </si>
  <si>
    <t>13105069</t>
  </si>
  <si>
    <t>WHEN LOADING BOXES HE FELT A SHARP PAIN IN HIS LOWER BACK AREA.</t>
  </si>
  <si>
    <t>13105074</t>
  </si>
  <si>
    <t>EMPLOYEE TURNED QUICKLY WHEN CHANGING THE CLIENT AND BANGED HER KNEE.  AS HER SHIFT WENT ON, HER BACK BEGAN TO STIFFEN AND TIGHTEN UP.</t>
  </si>
  <si>
    <t>13105078</t>
  </si>
  <si>
    <t>STAFF WAS BIT ON UPPER ARM BY CONSUMER DURING RESTRAINT</t>
  </si>
  <si>
    <t>13105079</t>
  </si>
  <si>
    <t>STAFF PREVENTED CLIENT FROM FALLING, SPRAINED ANKLE.</t>
  </si>
  <si>
    <t>13105080</t>
  </si>
  <si>
    <t>EMPLOYEE WAS WALKING IN THE ASTROSPHERE WHEN HE HIT HIS RIGHT FOOT AGAINST A PIECE OF STEEL, RESULTING IN PAIN AND BRUISING.</t>
  </si>
  <si>
    <t>13105082</t>
  </si>
  <si>
    <t>WRIST PAIN INCREASING OVER TIME WHILE PICKING UP FRY BASKETS.</t>
  </si>
  <si>
    <t>13105083</t>
  </si>
  <si>
    <t>HOLDING A HUBCAP FOR AN ATV.  WAS HAMMERING AND MISSED, POUNDING THUMB.</t>
  </si>
  <si>
    <t>13105085</t>
  </si>
  <si>
    <t>WAS IN THE PROCESS OF TRYING TO CONTROL A DIESEL PILE HAMMER FROM SWINGING, THOU GHT IT WAS JUST A MUSCLE STRAIN AND WOULD GET BETTER</t>
  </si>
  <si>
    <t>13105086</t>
  </si>
  <si>
    <t>LIFTING POTTED PLANTS</t>
  </si>
  <si>
    <t>13105089</t>
  </si>
  <si>
    <t>WALKING INTO KITCHEN CARRYING TRAYS AND TRIPPED OVER CORD THAT WAS LYING ACROSS THE FLOOR.</t>
  </si>
  <si>
    <t>13105091</t>
  </si>
  <si>
    <t>CAUGHT BETWEEN TWO PIECES OF STEEL, WHILE ASSEMBLING A SECTIONAL BARGE</t>
  </si>
  <si>
    <t>13105096</t>
  </si>
  <si>
    <t>LIFTING AWKWARD LOAD</t>
  </si>
  <si>
    <t>13105102</t>
  </si>
  <si>
    <t>EMPLOYEE WAS TRANFERRING A PATIENT FROM A WHEELCHAIR TO THE TOILET WHEN A POPPING WAS HEARD AND THEN SHE FELT PAIN IN HER LOWER BACK AND LEGS.</t>
  </si>
  <si>
    <t>13105104</t>
  </si>
  <si>
    <t>EMPLOYEE WAS TIGHTENING A LINE AND WHEN HE PULLED HIS ARM BACK, HE BANGED HIS RIGHT ELBOW ON A PIECE OF WOOD BEHIND HIM. HE EXPERIENCED SOME TINGLING, AND NOW HAS A BRUISE AND SOME PAIN AND SWELLING IN THE ELBOW.</t>
  </si>
  <si>
    <t>13105105</t>
  </si>
  <si>
    <t>UNLOADING TRUCK.</t>
  </si>
  <si>
    <t>13105106</t>
  </si>
  <si>
    <t>STEPPING DOWN ON AN UNEVEN STAIR INSIDE AN EMPTY POOL AT A JOBSITE &amp; ROLLED HIS ANKLE.</t>
  </si>
  <si>
    <t>13105107</t>
  </si>
  <si>
    <t>EMPLOYEE WAS STANDING ON A CHAIR TO WATER PLANT AND FELL AND HIT HER HEAD WHICH CAUSED BLEEDING.</t>
  </si>
  <si>
    <t>13105108</t>
  </si>
  <si>
    <t>HE WAS WEARING RUBBER GLOVES TO PAINT WITH A TYVEK SUIT AND A SPRAY SOCK.  HE WAS CLIMBING AROUND, UNDER AND OVER THE STEEL AND PAINTING, AND GOT THINNER OR PAINT UNDER HIS GLOVE OR UNDER HIS SPRAY SOCK, AND GOT A RASH FROM IT.  THE RASH GOT WORSE OVER TWO WEEKS. WEARING FULL PPE.</t>
  </si>
  <si>
    <t>13105109</t>
  </si>
  <si>
    <t>STEPPED OFF LADDER.  FELT TWINGE IN KNEE.  HURT, BUT NOT TOO BAD, BUT IS GETTING WORSE.</t>
  </si>
  <si>
    <t>13105111</t>
  </si>
  <si>
    <t>EMPLOYEE WAS MOVING AND ADJUSTING A ROCK WITH A TRACTOR, WHEN IT ROLLED ONTO HIS LEFT HAND.  HE AND OTHERS WERE CLEARING THE LOT BEHIND THE MAINTENANCE GARAGE.</t>
  </si>
  <si>
    <t>13105113</t>
  </si>
  <si>
    <t>EMPLOYEE WAS REACHING AT ABOUT WAIST LEVEL AND FELT PAIN IN HER LEFT SHOULDER AND NECK THEN HER LEFT HAND SWELLED UP.</t>
  </si>
  <si>
    <t>13105114</t>
  </si>
  <si>
    <t>EMPLOYEE WAS LOWERING A LADDER WHEN HIS ARM GOT CAUGHT BETWEEN THE RUNGS.</t>
  </si>
  <si>
    <t>13105115</t>
  </si>
  <si>
    <t>EMPLOYEE WAS MOVING AND LIFTING SHINGLES WHILE AT JOBSITE.  EMPLOYEE NOTICED SORENESS IN HIS BACK AND SHOULDERS THE DAY AFTER.</t>
  </si>
  <si>
    <t>13105116</t>
  </si>
  <si>
    <t>THE EMPLOYEE WAS LIFTING ENDOBENCH-PORTABLE UNIT, OFF TABLE, TWISTING AROUND TO PLACE ON SHELF UNDER BENCH.</t>
  </si>
  <si>
    <t>13105118</t>
  </si>
  <si>
    <t>SITTING AT DESK, HER LOWER BACK HURTS.</t>
  </si>
  <si>
    <t>13105119</t>
  </si>
  <si>
    <t>EMPLOYEE WAS WALKING UP THE HALL WHEN SHE TURNED HER LEFT FOOT OVER.</t>
  </si>
  <si>
    <t>13105121</t>
  </si>
  <si>
    <t>WHILE CUTTING CORNED BEEF, EMPLOYEE HIT A SOFT SPOT IN THE BEEF AND THE KNIFE HIT HIS RIGHT INDEX FINGER.</t>
  </si>
  <si>
    <t>13105122</t>
  </si>
  <si>
    <t>EMPLOYEE STEPPED OFF OF A STEP LADDER ONTO A BAKER STAGING; THE PLATFORM WAS NOT PROPERLY SECURED TO THE STAGING AND IT LET GO AND THE EMPLOYEE GRABBED ONTO A PIPE TO STOP FROM FALLING; SUSPENDING HIM AND CAUSING INJURY TO THE LEFT SHOULDER.</t>
  </si>
  <si>
    <t>13105124</t>
  </si>
  <si>
    <t>MOVING WASHING MACHINE.</t>
  </si>
  <si>
    <t>13105125</t>
  </si>
  <si>
    <t>EMPLOYEE WAS PICKING UP TRASH AND ROLLING BASE FELL OFF.  SHE LET GO OF ONE HANDLE TO TRY TO CATCH BASE AND THE ENTIRE CAN ROLLED OVER THE HAND STILL HOLDING ON, CAUSING HER WRIST TO TWIST.</t>
  </si>
  <si>
    <t>13105126</t>
  </si>
  <si>
    <t>EMPLOYEE STATES HE GOT FINGER STUCK WHEN THE SNAP RINGS LOCKED TOGETHER AND FINGER WAS IN THE WAY.</t>
  </si>
  <si>
    <t>13105127</t>
  </si>
  <si>
    <t>EMPLOYEE WAS USING A PRESSURE WASHER AND A PIECE OF METAL GOT IN HIS RIGHT EYE.</t>
  </si>
  <si>
    <t>13105128</t>
  </si>
  <si>
    <t>LOST BALANCE ON PLANK STAGING. FELL BACKWARDS, LANDING ON STAIR RISER.</t>
  </si>
  <si>
    <t>13105130</t>
  </si>
  <si>
    <t>EMPLOYEE STEPPED OFF A PLANK 12 INCHES ABOVE THE FLOOR, CAUSING PLANK TO TIP. FE LL AGAINST A TILE STOVE.</t>
  </si>
  <si>
    <t>13105133</t>
  </si>
  <si>
    <t>EMPLOYEE WAS PUTTING DRYWALL ON THE CEILING WHEN SOME DEBRIS WENT INTO HIS RIGHT EYE.</t>
  </si>
  <si>
    <t>13105134</t>
  </si>
  <si>
    <t>AFTER LIFTING A PATIENT FELT PAIN TO RIGHT ARM AND RIGHT TRAPEZIOUS AREA</t>
  </si>
  <si>
    <t>13105135</t>
  </si>
  <si>
    <t>EMPLOYEE FELL THREE FEET FROM A LADDER LANDED ON HIS RIGHT SIDE, BREAKING HIS FALL WITH HIS RIGHT HAND.</t>
  </si>
  <si>
    <t>13105137</t>
  </si>
  <si>
    <t>EMPLOYEE LIFTED RIGHT LEG TO STEP OVER A STAINLESS STEEL BENCH WHEN HE FELT HIS HIP POP OUT OF SOCKET.</t>
  </si>
  <si>
    <t>13105140</t>
  </si>
  <si>
    <t>EMPLOYEE WAS MOVING ENGINES ON A RACK, THE RACK THEN BROKE AND ONE OF THE ENGINES FELL ON THE TOP OF THE EMPLOYEE'S LEFT FOOT.</t>
  </si>
  <si>
    <t>13105141</t>
  </si>
  <si>
    <t>EMPLOYEE WAS PUTTING HANGERS IN A PARTICULAR BRAND OF CLOTHING, REPEATEDLY. WHEN FINISHED WITH THE TASK, EMPLOYEE NOTICED REDNESS ON HAND AND IRRITATION.</t>
  </si>
  <si>
    <t>13105142</t>
  </si>
  <si>
    <t>THE EMPLOYEE FELT A PAIN IN HIS SHOULDER WHILE PICKING UP LUMBER.</t>
  </si>
  <si>
    <t>13105143</t>
  </si>
  <si>
    <t>EMPLOYEE STATES SHE WAS TURNING A RESIDENT IN THEIR BED AND HER KNEE WENT THE WRONG WAY AND SHE FELT A SHARP PAIN IN HER LEFT KNEE.</t>
  </si>
  <si>
    <t>13105144</t>
  </si>
  <si>
    <t>EMPLOYEE WAS ROOFING AND HAD ROOFING PITCH BLOW INTO HIS EYE.</t>
  </si>
  <si>
    <t>13105145</t>
  </si>
  <si>
    <t>EMPLOYEE WAS WORKING ON THE PALLETIZER, PLACING SLIP SHEETS IN BETWEEN LAYERS OF CANS WHEN MAGNET PLATE ON TOP THAT LIFTS THE CANS CAME DOWN ON TOP OF RIGHT HAND. HIS MIDDLE FINGER IS NOW SWOLLEN.</t>
  </si>
  <si>
    <t>13105146</t>
  </si>
  <si>
    <t>STABBED PALM OF HAND WITH KNIFE.</t>
  </si>
  <si>
    <t>13105149</t>
  </si>
  <si>
    <t>USING A STICK TO UNJAM MUFFIN TINS STRAINED SHOULDER AGAIN.</t>
  </si>
  <si>
    <t>13105150</t>
  </si>
  <si>
    <t>EMPLOYEE SLIPPED ON A TAILGATE INJURYING HIS RIGHT LEG</t>
  </si>
  <si>
    <t>13105151</t>
  </si>
  <si>
    <t>MOVING BOXES THUMB BEGAN TO SWELL AND TURN BLUE</t>
  </si>
  <si>
    <t>13105152</t>
  </si>
  <si>
    <t>EMPLOYEE WAS INSTALLING NEW MIRRORS ON THE WALL AND TWISTED HIS BACK</t>
  </si>
  <si>
    <t>13105153</t>
  </si>
  <si>
    <t>STAFF WAS TRYING TO LIFT A RESIDENT OFF THE FLOOR OF VAN WITH THE HELP OF A SECO ND STAFF.</t>
  </si>
  <si>
    <t>13105154</t>
  </si>
  <si>
    <t>BUMP ON RIGHT HAND. POSSIBLY PULLING ON TENDON, CAUSING HAND PAIN.</t>
  </si>
  <si>
    <t>13105155</t>
  </si>
  <si>
    <t>EMPLOYEE'S RIGHT ELBOW IS CREPITUS FROM TRYING TO ALTERNATE RIGHT AND LEFT HAND USE TO OPEN A LARGE HEAVY DOOR IN THE WAITING AREA, IN ORDER TO UTILIZE LEFT HAND LESS DUE TO A PREVIOUS WORKPLACE INJURY FROM DECEMBER 2012 WHERE REPEATEDLY OPENING A HEAVY DOOR TO GET PATIENTS FROM THE WAITING ROOM; CONSTANTLY GRIPPING AND TURNING A DOOR HANDLE AND PULLING TO OPEN THE DOOR, LEFT ELBOW INJURY AND AFFECTED LEFT SHOULDER.</t>
  </si>
  <si>
    <t>13105156</t>
  </si>
  <si>
    <t>EMPLOYEE STATES HER DOCTOR TOLD HER THE NATURE OF HER JOB COULD BE THE SOURCE OF HER CARPAL TUNNEL SYNDROME. THERE IS NO KNOWN DEFINITE DATE OF INJURY.</t>
  </si>
  <si>
    <t>13105157</t>
  </si>
  <si>
    <t>EMPLOYEE WAS TRYING TO OPEN A BOTTLE OF BEER BY PUTTING THE TOP AGAINST A STAINLESS STEEL COUNTER CORNER AND HITTING THE BOTTLE. THE BOTTLE SHATTERED AND CUT HIS FINGER.</t>
  </si>
  <si>
    <t>13105159</t>
  </si>
  <si>
    <t>FELL OFF CHAIR CAUSING WRIST FRACTURE.</t>
  </si>
  <si>
    <t>13105160</t>
  </si>
  <si>
    <t>EMPLOYEE CRUSHED INDEX FINGER BETWEEN MOCDECK AND MOCDECK LOCK.</t>
  </si>
  <si>
    <t>13105161</t>
  </si>
  <si>
    <t>STEPPED ON BY A HORSE.</t>
  </si>
  <si>
    <t>13105164</t>
  </si>
  <si>
    <t>EMPLOYEE WAS PULLING ON A BELT, LEANING AGAINST A CONVEYOR NEAR WHERE HE CARRIES A NITRO PENDANT, AND HE HEARD SOMETHING POP.</t>
  </si>
  <si>
    <t>13105165</t>
  </si>
  <si>
    <t>EMPLOYEE WAS GETTING INTO A TRUCK WHEN HE HIT THE TOP OF HIS HEAD ON THE DOOR JAM.</t>
  </si>
  <si>
    <t>13105166</t>
  </si>
  <si>
    <t>EMPLOYEE WAS PARTICIPATING IN A WOMEN'S WELLNESS EVENT.  HE WAS REMOVING A DISPLAY TABLE FROM HIS VEHICLE TO SET UP HIS BOOTH.  WHEN PULLING THE TABLE FROM THE SIDE DOOR, HE SEEMED TO PULL THE RIGHT SHOULDER.</t>
  </si>
  <si>
    <t>13105168</t>
  </si>
  <si>
    <t>LIFTING A TOTE FILLED WITH PRODUCT AND ICE WEIGHING BETWEEN 80 AND 100 POUNDS BY HIMSELF.  THIS NORMALLY IS A TWO PERSON LIFT.</t>
  </si>
  <si>
    <t>13105171</t>
  </si>
  <si>
    <t>HELPING TO GET A STUDENT OFF BUS, STUDENT ACCIDENTALLY SCRATCHED RIGHT FOREARM. DID NOT SEEK MEDICAL ATTENTION.</t>
  </si>
  <si>
    <t>13105172</t>
  </si>
  <si>
    <t>EMPLOYEE WAS BITTEN BY A RESIDENT.  SKIN NOT BROKEN.</t>
  </si>
  <si>
    <t>13105173</t>
  </si>
  <si>
    <t>STANDING ON PLATFORM AND SLIPPED.</t>
  </si>
  <si>
    <t>13105174</t>
  </si>
  <si>
    <t>EMPLOYEE WAS TRYING TO PUT A CAT INTO A CARRIER, AND IT BIT HER LEFT THUMB.</t>
  </si>
  <si>
    <t>13105177</t>
  </si>
  <si>
    <t>EMPLOYEE WAS PUTTING A PATIENT INTO THE MORGE AND FELT PAIN IN HER RIGHT LOWER BACK.</t>
  </si>
  <si>
    <t>13105178</t>
  </si>
  <si>
    <t>WHILE HAMMERING TILE DOWN LOW NEAR PLANKS, DEBRIS HIT PLANK AND BOUNCED UP UNDER FACE SHIELD AND ENTERED LEFT EYE.</t>
  </si>
  <si>
    <t>13105180</t>
  </si>
  <si>
    <t>DURING REGULAR JOB DUTIES, EMPLOYEE SUFFERED BILATERAL ARM PAIN.</t>
  </si>
  <si>
    <t>13105181</t>
  </si>
  <si>
    <t>TRIPPED IN THE SHREDDED RUBBER WHEN TURNING TO GO AROUND THE LONG SLIDE ON THE PLAYGROUND.</t>
  </si>
  <si>
    <t>13105186</t>
  </si>
  <si>
    <t>DROPPING FRIES AND BASKET SLIPPED AND GREASE SPLASHED UP.</t>
  </si>
  <si>
    <t>13105189</t>
  </si>
  <si>
    <t>EMPLOYEE WAS WORKING WITH METAL. HE FELT A SMALL PIECE OF METAL HIT THE BRIM OF HIS HARDHAT AND THEN GO BEHIND HIS SAFETY GLASSES AND MAKE CONTACT WITH HIS EYE. HE WAS NOT SURE IF SOMETHING HAD GOTTEN INTO HIS EYE OR NOT, SO WE HAD HIM GO AND GET IT CHECKED OUT BY A PHYSICIAN.</t>
  </si>
  <si>
    <t>13105191</t>
  </si>
  <si>
    <t>EMPLOYEE WAS TRYING TO HELP A CLIENT COMPLETE HER LEG EXERCISES. THE CLIENT'S LEG KEPT SLIPPING, AND THE EMPLOYEE HAD TO REACH TO BRING LEG UP, AND FELT A PULL IN HER LOWER BACK.</t>
  </si>
  <si>
    <t>13105192</t>
  </si>
  <si>
    <t>EMPLOYEE WAS HAMMER DRILLING ABOVE A HEAD WHEN A FOREIGN PARTICLE GOT INTO SAFETY GLASSES AND HIS LEFT EYE.</t>
  </si>
  <si>
    <t>13105193</t>
  </si>
  <si>
    <t>EMPLOYEE WAS COMING DOWN CUSTOMER'S CELLAR STAIRS.  STAIRS WERE OF POOR QUALITY AND WHEN HE REACHED THE BOTTOM THERE WAS A POT HOLE THAT APPEARED COVERED AND SOLID BUT WAS NOT, AND THE EMPLOYEE TWISTED HIS LEFT ANKLE.</t>
  </si>
  <si>
    <t>13105196</t>
  </si>
  <si>
    <t>EMPLOYEE STATES HE SLIPPED ON A PIECE OF PLYWOOD AND HURT HIS KNEE.</t>
  </si>
  <si>
    <t>13105198</t>
  </si>
  <si>
    <t>EMPLOYEE WAS GETTING KNIFE OUT OF BASKET IN THE SINK AND CUT HER THUMB</t>
  </si>
  <si>
    <t>13105199</t>
  </si>
  <si>
    <t>EMPLOYEE STEPPED OUT OF SNOW CAT AND TWISTED LEG IN THE MUD AND HEARD A POPPING SOUND.</t>
  </si>
  <si>
    <t>13105200</t>
  </si>
  <si>
    <t>EMPLOYEE WAS SWINGING A MAUL AND THE THE FORCE OF THE IMPACT WENT UP HANDLE CAUSING INJURY TO HIS WRIST.</t>
  </si>
  <si>
    <t>13105207</t>
  </si>
  <si>
    <t>EMPLOYEE WAS IN BLAST TUNNER FREEZE SHOVELING POTATOS FOR DISPOSAL.  HE STRUCK HIS RIGHT SIDE OF BACK AGAINST A PIPE.</t>
  </si>
  <si>
    <t>13105208</t>
  </si>
  <si>
    <t>HOLDING A TAG LINE AND SHOULDER WAS HYPEREXTENDED.  THOUGHT IT WAS JUST A POP AT FIRST, BUT IT IS STILL BOTHERING HIM.</t>
  </si>
  <si>
    <t>13105209</t>
  </si>
  <si>
    <t>EMPLOYEE SUSTAINED INJURY TO LEFT SIDE/SPLEEN.  INTERNAL BLEEDING DUE TO BEING STRUCK BY A STICK.</t>
  </si>
  <si>
    <t>13105212</t>
  </si>
  <si>
    <t>CLEANING POOL AREA, ADJUSTING LANE LINES, TRIPPED ON EDGING AROUND POOL.  HIT KN EE ON POOL DECK AND ARM ON STARTING BLOCK.</t>
  </si>
  <si>
    <t>13105213</t>
  </si>
  <si>
    <t>EMPLOYEE WAS WALKING AROUND THE PLAY GROUND DURING HER RECESS DUTY AND SHE ROLLE D HER RIGHT FOOT AND BROKE IT.</t>
  </si>
  <si>
    <t>13105214</t>
  </si>
  <si>
    <t>13105215</t>
  </si>
  <si>
    <t>ON 4/22/13 EMPLOYEE STARTED TO EXPERIENCE SYMPTOMS OF AN ASHTHMA ATTACK, AND ON 4/23/13 WHILE AT HER CUBICLE, THE ATTACK WAS FULL-BLOWN, AND HER EYES AND NOSE STARTED BURNING, SHE EXPERIENCED SHORTNESS OF BREATH, AND HER THROAT BECAME TIGHT AND DRY. SHE SAW HER PHYSICIAN, WHO STATED THE ATTACK MAY HAVE BEEN OFFSET DUE TO SOME EXPOSURE AT WORK.</t>
  </si>
  <si>
    <t>13105217</t>
  </si>
  <si>
    <t>EMPLOYEE WAS STOPPED AT THE LIGHT. THE LIGHT TURNED GREEN, AND SHE STARTED TO DRIVE ACROSS THE INTERSECTION WHEN A CAR FROM THE RIGHT SIDE CRASHED INTO HER VEHICLE, STRIKING THE HEADLIGHT, BUMPER, AND PASSENGER SIDE DOOR. SHE SPRAINED HER RIGHT WRIST AND ARM.</t>
  </si>
  <si>
    <t>13105219</t>
  </si>
  <si>
    <t>EMPLOYEE WAS LIGHTING PILOT ON FLAME GRILL WHEN GAS IGNITED.  EMPLOYEE HAD BURNS ON FACE AND R HAND/ARM.</t>
  </si>
  <si>
    <t>13105220</t>
  </si>
  <si>
    <t>HAD COMPOUND FRACTURE OF DISTAL 5TH DIGIT RIGHT HAND APPROX 6 MONTHS AGO.  ON APRIL 25 REPORTED NUMBNESS AND FROZEN LIKE FEELING FROM PINKY TO SIDE OF HAND.</t>
  </si>
  <si>
    <t>13105222</t>
  </si>
  <si>
    <t>SHE WAS TRYING TO PULL A RESIDENT BACK IN HIS WHEELCHAIR AND WHEN SHE WENT TO STAND UP, SHE WAS UNABLE TO DO SO.</t>
  </si>
  <si>
    <t>13105223</t>
  </si>
  <si>
    <t>EMPLOYEE SAID SHE WAS CLEANING A REFRIGERATOR FOR A CLIENT IN ASSISTED LIVING APARTMENTS.  WAS SQUATTING DOWN TO WIPE IT OUT STOOD UP AND WHEN SQUATTED BACK DOWN FELT PRESSURE AND KNEE HURT. SHE SAID SHE RESTED  OVER THE WEEKEND BUT IT IS NOW CASUING PAIN ON INNER SIDE OF KNEE AND REQUESTED TO BE SEEN BY DOCTOR.</t>
  </si>
  <si>
    <t>13105224</t>
  </si>
  <si>
    <t>STUDENT HAD FLOPPED TO THE FLOOR AND WAS KICKING THE SPEECH THERAPIST. EMPLOYEE ATTEMPTED TO BLOCK KICK WITH RIGHT HAND, RIGHT HAND WAS KICKED.</t>
  </si>
  <si>
    <t>13105225</t>
  </si>
  <si>
    <t>EMPLOYEE WAS FILLING BEER COOLER AND GETTING BEERS FROM THE STOCK COOLER STANDING ON KEGS. SHE WAS GETTING DOWN AND HIT HER KNEE ON THE CORNER OF THE STEEL DOOR.</t>
  </si>
  <si>
    <t>13105226</t>
  </si>
  <si>
    <t>PALLETT JACK MOVED FORWARD, AND EMPLOYEE CAUGHT FINGERS BETWEEN JACK HANDLE AND TRUCK BODY</t>
  </si>
  <si>
    <t>13105227</t>
  </si>
  <si>
    <t>STAFF TURNED TO FAST AND TWISTED KNEE. KNEE POPPED OUT OF PLACE.</t>
  </si>
  <si>
    <t>13105229</t>
  </si>
  <si>
    <t>MOVING FIRE EQUIPMENT DURING TRAINING AND ROLLED RIGHT ANKLE</t>
  </si>
  <si>
    <t>13105230</t>
  </si>
  <si>
    <t>CLEANING MEDICAL INSTRUMENT AFTER EXAM AND AFTER REMOVING PROTECTIVE GLOVES. SOME GOT ON HAND AND SHE TOUCHED HER NECK.</t>
  </si>
  <si>
    <t>13105232</t>
  </si>
  <si>
    <t>EMPLOYEE GRABBED A HANDFUL OF STICKS TO PUT THEM IN THE BIN AT THE STRAIGHTNESS CHECKER, WHEN SHE FELT A SHARP PAIN IN HER WRIST AND ELBOW.</t>
  </si>
  <si>
    <t>13105233</t>
  </si>
  <si>
    <t>EMPLOYEE WAS CUTTING EXCESS PLASTIC OFF THE END OF A DRUMSTICK TIP WHEN THE UTIL ITY KNIFE SLIPPED AND STRUCK HIS RIGHT INDEX FINGER.  THE EMPLOYEE WAS USING AN IMPROPER WORK TECHNIQUE.</t>
  </si>
  <si>
    <t>13105234</t>
  </si>
  <si>
    <t>EMPLOYEE WAS PUSHING PRODUCT AND STEPPED OFF THE RAMP, TWISTING HIS RIGHT ANKLE.</t>
  </si>
  <si>
    <t>13105235</t>
  </si>
  <si>
    <t>EMPLOYEE STEPPED IN A HOLE AND TWISTED HER LEFT ANKLE.</t>
  </si>
  <si>
    <t>13105236</t>
  </si>
  <si>
    <t>OVER THE COURSE OF LAST SEVEN OR EIGHT MONTHS, EMPLOYEE HAS BEEN EXPERIENCING PAIN AND NUMBNESS IN HANDS AND FINGERS THAT HAS GROWN PROGRESSIVELY MORE SEVERE.</t>
  </si>
  <si>
    <t>13105237</t>
  </si>
  <si>
    <t>EMPLOYEE WAS MOVING BREAD TRAYS ON HAND TRUCK WHEN TRAY STARTED TO FALL OVER. EMPLOYEE THEN PULLED ON TRAY TO STOP BREAD FROM FALLING.</t>
  </si>
  <si>
    <t>13105238</t>
  </si>
  <si>
    <t>STAFF WAS MOVING A CHAIR WITH A RESIDENT IN IT. STAFF STRAINED KNEE WHEN CHAIR C AUGHT ON TEAR IN LINOLEUM.</t>
  </si>
  <si>
    <t>13105239</t>
  </si>
  <si>
    <t>EMPLOYEE'S RIGHT THUMB WAS PINCHED IN BETWEEN TWO BOARDS, RESULTING IN A CONTUSION.</t>
  </si>
  <si>
    <t>13105240</t>
  </si>
  <si>
    <t>WHEN EMPLOYEE STOOD UP IN BATHROOM SHE FELT A POP IN HER LEFT KNEE.</t>
  </si>
  <si>
    <t>13105241</t>
  </si>
  <si>
    <t>EMPLOYEE STRAINED HIS BACK LIFTING A MOLD.</t>
  </si>
  <si>
    <t>13105242</t>
  </si>
  <si>
    <t>EMPLOYEE REACHED INTO THE CONVEYOR WHICH CAUGHT HIS HAND.</t>
  </si>
  <si>
    <t>13105243</t>
  </si>
  <si>
    <t>EMPLOYEE WAS REMOVING A STICK FROM SAW.  EMPLOYEE CUT LEFT PINKY FINGER ON BLADE.</t>
  </si>
  <si>
    <t>13105244</t>
  </si>
  <si>
    <t>RIGHT WRIST PAIN AND TINGLING.</t>
  </si>
  <si>
    <t>13105245</t>
  </si>
  <si>
    <t>COMPLAINING OF ACHING PAIN DAYS AFTER GARDEN WORK.</t>
  </si>
  <si>
    <t>13105248</t>
  </si>
  <si>
    <t>EMPLOYEE WAS CARRYING PARTS DOWN STEPS.  HE SLIPPED ON A STEP AND WRENCHED HIS L OW BACK.</t>
  </si>
  <si>
    <t>13105249</t>
  </si>
  <si>
    <t>EMPLOYEE TURNED TO TOSS A CHAIR CUSHION ONTO THE TOP OF A PALLET.  AS HE TURNED, HIS LEFT KNEE GAVE OUT AND THE EMPLOYEE FELL TO THE GROUND.  HE NOTICED HIS KNEE CAP MOVED TO THE LEFT AND HE MOVED IT BACK INTO PLACE.</t>
  </si>
  <si>
    <t>13105250</t>
  </si>
  <si>
    <t>EMPLOYEE WAS OPENING A PACKAGE FOR A CUSTOMER, AND CUT HIS LEFT INDEX FINGER. HE REQUIRED FIVE STITCHES.</t>
  </si>
  <si>
    <t>13105252</t>
  </si>
  <si>
    <t>EMPLOYEE STATES HE WAS BENDING DOWN AND WHEN HE STOOD UP, HE FELT A POP IN HIS KNEE.</t>
  </si>
  <si>
    <t>13105253</t>
  </si>
  <si>
    <t>EMPLOYEE WAS DEMONSTRATING A BACKWARDS SOMERSAULT ON GYMNASTICS FLOOR, NECK CRAC KED PAINFULLY.</t>
  </si>
  <si>
    <t>13105254</t>
  </si>
  <si>
    <t>EMPLOYEE NOTICED THAT HER LEFT EYE WAS BOTHERING HER AT WORK ON 4-29. ALSO NOTICIED IT FRIDAY 4-26. THIS DID NOT BOTHER HER AT ALL WHILE AT HOME OR READING-DRIVING-USING HER PERSONAL COMPUTER. IT ALMOST FEELS LIKE SHE HAS EYE FLOATERS, THOSE THINGS THAT GO ACROSS YOUR VISION FROM TIME TO TIME, BUT IF YOU TRY TO LOOK AT THEM, THEY MOVE AWAY CONSTANTLY. THERE IS NO PAIN, JUST UNCOMFORTABLENESS.</t>
  </si>
  <si>
    <t>13105255</t>
  </si>
  <si>
    <t>EMPLOYEE HAS NOTICED GENERAL PAIN IN R THUMB/WRIST.</t>
  </si>
  <si>
    <t>13105256</t>
  </si>
  <si>
    <t>WHILE LEAVING A CLIENT'S HOME, SHE MISJUDGED THE STEP, HER ANKLE ROLLED UNDER AN D SHE FELL TO THE GROUND.  MOST OF THE PAIN IS ON THE TOP OF HER FOOT AS WELL AS IN THE ARCH.</t>
  </si>
  <si>
    <t>13105257</t>
  </si>
  <si>
    <t>EMPLOYEE WAS MOVING SPOILED FOOD PRODUCTS OUT OF FREEZER.  EMPLOYEE WAS HANDING CASE OF CANNED FOOD TO ANOTHER EMPLOYEE WHEN SHE NOTICED A CRACKING NOISE IN HER NECK.</t>
  </si>
  <si>
    <t>13105259</t>
  </si>
  <si>
    <t>SLIDING THE ROOF TOP UNITS AROUND TO GET THE BRACKETS OFF THE BOTTOM OF THE UNITS.</t>
  </si>
  <si>
    <t>13105260</t>
  </si>
  <si>
    <t>EMPLOYEE WAS LIFTING A SHOVEL FULL OF MULCH, AND FELT SOMETHING POP IN HIS RIGHT SHOULDER.</t>
  </si>
  <si>
    <t>13105261</t>
  </si>
  <si>
    <t>THERE WAS TRASH FROM NIGHT SHIFT LEFT ON BACK PORCH SO I WENT TO TAKE IT DOWN TO TRASH SHED.  STEPPED OFF LAST STEP AND TWISTED MY LEFT ANKLE AND KNEE.  PUT TRASH IN TRASH SHED AND WENT BACK IN HOUSE.</t>
  </si>
  <si>
    <t>13105262</t>
  </si>
  <si>
    <t>MIS-STEPPED WHILE IN THE ATTIC SPACE OF THE SO-CALLED FLATIRON BUILDING IN AUGUS TA MAINE.   STEPPED THROUGH THE CEILING, CAUSING ME TO FALL DOWN AND MY LEG TO I MPACT THE RAFTER.  WEIGHT OF BODY DROVE  LEFT SHIN AND KNEE INTO THE WOOD EDGE. THE BLOW CAUSE SEVERE SOFT TISSUE TRAUMA AND DAMAGE, HOWEVER, THERE IS NO EVIDE NCE OF A BROKEN BONE.  ABLE TO WALK OUT OF THE ATTIC AND BUILDING, INCLUDING CLI MBING DOWN A LADDER, AND DRIVE HOME.</t>
  </si>
  <si>
    <t>13105263</t>
  </si>
  <si>
    <t>LIFTING GOV ROLLS. EMPLOYEE WROTE EMAIL TO SUPERVISOR TO LET HIM KNOW HE MAY HAVE INJURED HIMSELF, WASN'T SURE. HE HAS BEEN TO ACC RM - THEY DIDN'T FIND HERNIA, BUT ARE DOING TESTS TO CHECK.</t>
  </si>
  <si>
    <t>13105264</t>
  </si>
  <si>
    <t>EMPLOYEE WAS SITTING IN A CHAIR WHEN SHE LOST HER BALANCE, FELL BACK AND HIT HEAD ON TABLE.  EMPLOYEE ALSO LANDED ON L WRIST WHICH HAS BEEN BROKEN TWICE PREVIOUSLY.  BROKEN WRIST NO RELATION TO CURRENT WORK DUTIES.</t>
  </si>
  <si>
    <t>13105265</t>
  </si>
  <si>
    <t>EMPLOYEE WAS TRANSPORTING A CLIENT WHEN OTHER VEHICLE TRAVELING IN THE OPPOSITE DIRECTION SWERVED INTO EMPLOYEE S LANE CAUSING A HEAD ON COLLISION.  EMPLOYEE WAS LIFE FLIGHTED FROM ONE HOSPITAL TO EASTERN MAINE MEDICAL CENTER DUE TO INJURIES. FRACTURE TO ANKLE, RIB AND LEG INJURIES SUSTAINED.</t>
  </si>
  <si>
    <t>13105267</t>
  </si>
  <si>
    <t>WHILE HELPING RESIDENT TO TRANSFER FROM CHAIR TO WALKER EE FELT PULL IN SHOULDER WHICH LATER RESULTED IN BURNING SENSATION.</t>
  </si>
  <si>
    <t>13105268</t>
  </si>
  <si>
    <t>EMPLOYEE STATES, 'IN FEBRUARY MY RIGHT SHOULDER STARTED HURTING, I THINK IT WAS DUE TO WHERE I HAD MY MOUSE.  I SWITCHED TO MY LEFT HAND AND IT HELPED BUT JUST ISN'T GOING AWAY. I WAS HOPING THAT SWITCHING TO MY LEFT HAND WOULD SOLVE THE PROBLEM AND THAT IS MY REASON FOR NOT DOING AN INCIDENT REPORT IMMEDIATELY.'</t>
  </si>
  <si>
    <t>13105270</t>
  </si>
  <si>
    <t>521.0</t>
  </si>
  <si>
    <t>CHAIN FELL AS DYLAN WAS UNLOADING STAGING HITTING AND CHIPPING FRONT TOOTH</t>
  </si>
  <si>
    <t>13105271</t>
  </si>
  <si>
    <t>ROLLING PATIENT ON SIDE, RESIDENT HIT EMPLOYEE ON LEFT UPPER SIDE OF CHEST MID S ECTION OF BACK STRAINED</t>
  </si>
  <si>
    <t>13105272</t>
  </si>
  <si>
    <t>REPEATEDLY OPENING AND CLOSING RECEPTIONIST WINDOW</t>
  </si>
  <si>
    <t>13105273</t>
  </si>
  <si>
    <t>AT AROUND 1 PM ON APRIL 23RD, BENT OVER TO PUT DOWN TOTE BAG AND FELT SHARP PAIN SHOOT UP BACK. INCREASING DISCOMFORT AS DAY WENT ON.</t>
  </si>
  <si>
    <t>13105275</t>
  </si>
  <si>
    <t>EMPLOYEE WAS USING A HAND CHISEL AND CUT HIS LEFT LAND. HE REQUIRED STITCHES.</t>
  </si>
  <si>
    <t>13105276</t>
  </si>
  <si>
    <t>EMPLOYEE CUT HER RIGHT RING FINGER ON A SLICER, AND WENT TO THE EMERGENCY ROOM.</t>
  </si>
  <si>
    <t>13105279</t>
  </si>
  <si>
    <t>EMPLOYEE WAS CLEANING A FLOWER BARREL AND GOT A SPLINTER IN HER RIGHT FOREARM. SHE THOUGHT SHE HAD REMOVED THE SPLINTER BUT NOW THE INJURY SITE APPEARS INFECTED.</t>
  </si>
  <si>
    <t>13105281</t>
  </si>
  <si>
    <t>ASSOCIATE WAS SELECTING CASES AND TWISTED TO GET ANOTHER CASE WHEN HE FELT A SHARP PAIN.</t>
  </si>
  <si>
    <t>13105282</t>
  </si>
  <si>
    <t>EMPLOYEE WAS CLEARING BRUSH AT A JOBSITE WHEN HE NOTICED HIS LOWER BACK BEGINNING TO GET SORE.</t>
  </si>
  <si>
    <t>13105283</t>
  </si>
  <si>
    <t>DEBORAH WAS DOING HER REGULAR JOB DUTIES WHEN HER WRIST BECAME SORE AFTER RECENT LY ELEVATING HER DESK.</t>
  </si>
  <si>
    <t>13105284</t>
  </si>
  <si>
    <t>EMPLOYEE SLIPPED AND FELL ON WET MAT IN DISH ROOM, INJURING RIGHT BUTTOCK.</t>
  </si>
  <si>
    <t>13105285</t>
  </si>
  <si>
    <t>EMPLOYEE REACHED WITH LEFT ARM TO PULL RESIDENT ONTO HER BACK SO THE LIFT COULD BE USED, CAUSING STRAIN TO THE LEFT SHOULDER AND DISCOMFORT TO THE NECK.</t>
  </si>
  <si>
    <t>13105286</t>
  </si>
  <si>
    <t>WHEN SHE PICKED UP A HEAVY BOX OF PRODUCT, SHE FELT A POP IN HER RIGHT SHOULDER.</t>
  </si>
  <si>
    <t>13105287</t>
  </si>
  <si>
    <t>EMPLOYEE STATES THAT WHILE WALKING UP THE STAIRS CARRYING ITEMS, SHE FELL AND LANDED ON HER RIGHT KNEE.</t>
  </si>
  <si>
    <t>13105288</t>
  </si>
  <si>
    <t>EMPLOYEE WAS CARRYING SIGN AND STEPPED ON A NAIL. NAIL PUNCTURED THROUGH FOOTWEAR INTO MIDDLE OF LEFT FOOT.</t>
  </si>
  <si>
    <t>13105289</t>
  </si>
  <si>
    <t>EMPLOYEE WAS PUSHING ON METAL ROOFING WHEN HE CUT HIS LEFT FOURTH AND FIFTH FINGER.</t>
  </si>
  <si>
    <t>13105290</t>
  </si>
  <si>
    <t>EMPLOYEE WALKED OUTSIDE TO SMOKE WHEN HER PHONE RANG AND IT DISTRACTED HER, CAUSING HER TO FALL AND INJURING HER LEFT SHOULDER LEFT THIGH AND RIGHT FOOT.</t>
  </si>
  <si>
    <t>13105292</t>
  </si>
  <si>
    <t>EMPLOYEE WAS UPSTAIRS IN STAFF OFFICE DOING A SHIFT CHANGE OVER WITH ANOTHER STAFF WHEN SHE FELT A FEW STINGS AND THEN SAW A WASP IN HER RIGHT PANT LEG. ON CLOSER EXAMINATION, SHE SAW THAT SHE HAD BEEN STUNG FOUR TIMES ON HER RIGHT CALF.</t>
  </si>
  <si>
    <t>13105301</t>
  </si>
  <si>
    <t>EMPLOYEE CAUGHT HIS FINGER IN BETWEEN THE RAIL OF THE TOOL BOX AND A TIRE INJURYING HIS RIGHT MIDDLE FINGER.</t>
  </si>
  <si>
    <t>13105302</t>
  </si>
  <si>
    <t>CUTTING LETTUCE WITH A KNIFE</t>
  </si>
  <si>
    <t>13105303</t>
  </si>
  <si>
    <t>EMPLOYEE WAS SCRATCHED BY CONSUMER AFTER THE CONSUMER WENT INTO BEHAVIORS. EMPLOYEE WAS SCRATCHED ON BOTH ARMS AND BETWEEN THE EYES.</t>
  </si>
  <si>
    <t>13105304</t>
  </si>
  <si>
    <t>EMPLOYEE HOPPED OVER A SMALL STREAM TO GET TO WORK AREA WHEN HIS RIGHT FOOT BECAME STUCK IN THE MUD AND HIS ANKLE MADE AN AUDIBLE POPPING NOISE.</t>
  </si>
  <si>
    <t>13105305</t>
  </si>
  <si>
    <t>EMPLOYEE WAS THROWING TRASH AWAY IN THE DUMPSTER AT A SITE AND TRASH STICKING OUT OF THE DUMPSTER CUT HIS FOREARM.</t>
  </si>
  <si>
    <t>13105307</t>
  </si>
  <si>
    <t>EMPLOYEE'S FOOT WAS RUN OVER BY AN ELECTRIC WHEELCHAIR.</t>
  </si>
  <si>
    <t>13105308</t>
  </si>
  <si>
    <t>RELOCATING PIECE OF PIPE, PIPE STARTED TO SLIP AND HE WENT TO REACH IT AND FELT PAIN IN HIS LEFT SHOULDER.</t>
  </si>
  <si>
    <t>13105309</t>
  </si>
  <si>
    <t>EMPLOYEE WAS HELPING A RESIDENT OUT OF BED WHEN SHE HURT HER LOWER BACK.</t>
  </si>
  <si>
    <t>13105312</t>
  </si>
  <si>
    <t>EMPLOYEE WAS SPRAYING A BUMPER COVER IN THE BOOTH, AND WHEN HE KNELT DOWN ON THE GRATE TO REACH UNDER THE COVER WITH THE PAINT HE FELT HIS LEFT KNEE TEAR.</t>
  </si>
  <si>
    <t>13105313</t>
  </si>
  <si>
    <t>EMPLOYEE WAS SHOVELING OUT CLEANING VAN FROM SNOW.  EMPLOYEE FELL TO THE GROUND LANDING ON RIGHT SHOULDER.</t>
  </si>
  <si>
    <t>13105314</t>
  </si>
  <si>
    <t>OVEREXERTION OF THE LEFT SHOULDER WHILE MOVING A LIFT.</t>
  </si>
  <si>
    <t>13105316</t>
  </si>
  <si>
    <t>EMPLOYEE WAS TAKING DOWN HOODS WHEN HE CUT BOTH OF HIS MIDDLE FINGERS.</t>
  </si>
  <si>
    <t>13105317</t>
  </si>
  <si>
    <t>EMPLOYEE CUT HER RIGHT MIDDLE FINGER WHILE RINSING A CAN FOR RECYCLING.</t>
  </si>
  <si>
    <t>13105319</t>
  </si>
  <si>
    <t>EMPLOYEE WAS PICKING UP LEAVES WHEN A SPLINTER FROM A BRANCH WENT UNDER HIS RIGHT INDEX FINGERNAIL.</t>
  </si>
  <si>
    <t>13105320</t>
  </si>
  <si>
    <t>BETTY CAME OUT OF WALK-IN FRIDGE CARRYING 2 TRAYS AND LOST HER FOOTING. SHE FELL ON HER RIGHT ARM AND SKINNED UP BOTH KNEES.</t>
  </si>
  <si>
    <t>13105321</t>
  </si>
  <si>
    <t>13105322</t>
  </si>
  <si>
    <t>EMPLOYEE WAS IN THE PARKING LOT WHEN SHE STEPPED IN A DIVOT AND TWISTED HER ANKLE.</t>
  </si>
  <si>
    <t>13105326</t>
  </si>
  <si>
    <t>EMPLOYEE HAS A LACERATION TO LEFT HAND DUE TO PUTTY KNIFE SLIPPING, CUTTING EMPLOYEE'S LEFT HAND.</t>
  </si>
  <si>
    <t>13105327</t>
  </si>
  <si>
    <t>EMPLOYEE WAS TRYING TO SLIDE CLIENT BACK INTO CHAIR.  BACK STARTED TO BECOME MORE SORE AS THE DAY PROGRESSED</t>
  </si>
  <si>
    <t>13105328</t>
  </si>
  <si>
    <t>EMPLOYEE WAS ASSISTING A STAFF MEMBER REPOSITION A CONSUMER IN A CHAIR. EMPLOYEE STATED SHE WAS SORE IN RIGHT SIDE OF NECK, BACK,AND SHOULDER.</t>
  </si>
  <si>
    <t>13105329</t>
  </si>
  <si>
    <t>STUDENT WAS IN A BEHAVIOR AND EMPLOYEE BLOCKED AGGRESSIONS. STUDENT BIT EMPLOYEE'S RIGHT HAND MIDDLE KNUCKLE AND LEFT THUMB.</t>
  </si>
  <si>
    <t>13105330</t>
  </si>
  <si>
    <t>EMPLOYEE WAS WALKING IN CLASSROOM, STUMBLED OVER A THERAPY BALL, PITCHED FORWARD AND SMASHED RIGHT SHIN AGAINST SHARP EDGE OF A TABLE.  SKIN WAS RIPPED OPEN, SM ASHED SHIN BONE.</t>
  </si>
  <si>
    <t>13105332</t>
  </si>
  <si>
    <t>13105333</t>
  </si>
  <si>
    <t>EMPLOYEE STATES HE HAD TO DIG A TRENCH MOST OF THE DAY AND FELT WRIST PAIN AFTER</t>
  </si>
  <si>
    <t>13105335</t>
  </si>
  <si>
    <t>EMPLOYEE NOTICED TICK ATTACHED TO BACK AS SHE WAS LEAVING WORK.  WHEN SHE ATTEMP TED TO REMOVE IT, THE HEAD STAYED ATTACHED.</t>
  </si>
  <si>
    <t>13105336</t>
  </si>
  <si>
    <t>CLIENT WAS LOOKING FOR A PLASTIC SPOON.  HE COULD NOT FIND ONE &amp; HE TOOK A METAL ONE FROM THE DRAWER.  EMPLOYEE OBTAINED PLASTIC SPOONS FROM BASEMENT AND ASKED HIM IF HE WANTED ONE.  HE STEPPED BACK SWUNG HIS ARM &amp; EMPLOYEE WENT FLYING INTO HEATER, HITTING HER BACK AND RIGHT ARM.</t>
  </si>
  <si>
    <t>13105337</t>
  </si>
  <si>
    <t>LIFTING AND PLACING STEEL BASES FOR SKYLIGHTS.</t>
  </si>
  <si>
    <t>13105338</t>
  </si>
  <si>
    <t>OTHER PERSON HAD MISTAKENLY FILLED DISHWASHER WITH HEAVY STRENGTH WINDOW WASHER CAUSING IT TO GIVE OFF FUMES.  THE EMPLOYEE INHALED AND WAS EXPOSED TO FUMES FOR APPROXIMATELY TWO HOURS.</t>
  </si>
  <si>
    <t>13105339</t>
  </si>
  <si>
    <t>TAKING BOXES OF PAPER UPSTAIRS AT PLACE OF DELIVERY AND FELT A PULL IN GROIN AREA.</t>
  </si>
  <si>
    <t>13105340</t>
  </si>
  <si>
    <t>EMPLOYEE NOTICED SWELLING IN THE GROIN AREA AFTER LIFTING AND MOVING INTERIOR WALLS.  THE SWELLING WORSENED AS THE DAY PROGRESSED.</t>
  </si>
  <si>
    <t>13105342</t>
  </si>
  <si>
    <t>EMPLOYEE WAS ON THE PLAYGROUND AND ONE OF THE CHILDREN WAS PAYING ATTENTION WHILE HE WAS RUNNING AND HEADBUTTED HER IN THE STOMACH. SHE IS 34 WEEKS PREGNANT.</t>
  </si>
  <si>
    <t>13105343</t>
  </si>
  <si>
    <t>EMPLOYEE WAS LIFTING RAFT WHEN HE MADE A SUDDEN MOVEMENT AND HURT LOWER BACK.</t>
  </si>
  <si>
    <t>13105344</t>
  </si>
  <si>
    <t>WAS ASSISTING CLIENTS, A CLIENT GRABBED HER WRIST AND TWISTED.</t>
  </si>
  <si>
    <t>13105345</t>
  </si>
  <si>
    <t>EMPLOYEE STRUCK HIS HEAD ON PIPE IN BASEMENT REQUIRING STITCHES</t>
  </si>
  <si>
    <t>13105346</t>
  </si>
  <si>
    <t>EMPLOYEE CUT HER FINGERS.</t>
  </si>
  <si>
    <t>13105347</t>
  </si>
  <si>
    <t>LIFTING BOXES, FELT A PULL AND OR STRAIN ON HIS LOWER BACK.</t>
  </si>
  <si>
    <t>13105348</t>
  </si>
  <si>
    <t>EMPLOYEE REPORTS THAT IT HAS HAPPENED OVER TIME BUT NOT ONE INCIDENT.</t>
  </si>
  <si>
    <t>13105349</t>
  </si>
  <si>
    <t>EMPLOYEE'S HAND WAS STRUCK BY A FALLING SIGN THAT IS OWNED AND MAINTAINED BY THE MAINE STATE LOTTERY.  THE LOTTERY WAS INFORMED AND SAID THEY WOULD TAKE CARE OF THE EXPENSES FOR THE EMPLOYEE.</t>
  </si>
  <si>
    <t>13105350</t>
  </si>
  <si>
    <t>EMPLOYEE WAS BONING A BAG OF CHICKEN WHEN HE CUT HIS L THUMB WITH BONING KNIFE.</t>
  </si>
  <si>
    <t>13105352</t>
  </si>
  <si>
    <t>13105355</t>
  </si>
  <si>
    <t>SINCE DATE OF HIRE ON APRIL 8TH I HAVE BEEN EXPERIENCING BACK PAIN AND SLIGHT CH EST DISCOMFORT THAT HAS GOT PROGRESSIVELY WORSE.  MODERATE PAIN DURING THE DAY A ND WORSE AT NIGHT.  BACK AND CHEST FEEL TIGHT, PAINFUL AND UNDER PRESSURE.</t>
  </si>
  <si>
    <t>13105357</t>
  </si>
  <si>
    <t>EMPLOYEE STATES HE WAS TURNING A WRENCH WHEN HE FELT PAIN IN HIS WRIST.</t>
  </si>
  <si>
    <t>13105360</t>
  </si>
  <si>
    <t>EMPLOYEE WAS A PASSENGER IN A WORK VEHICLE.  THE DRIVER DROVE INTO A DITCH AND CRASHED INTO A BOULDER INJURING THE EMPLOYEE.  CRASH HAPPENED WHILE DRIVING TO A JOBSITE.</t>
  </si>
  <si>
    <t>13105361</t>
  </si>
  <si>
    <t>FAST PACED MACHINE OPERATING FOR A 12 HOUR SHIFT.</t>
  </si>
  <si>
    <t>13105362</t>
  </si>
  <si>
    <t>DIDN'T NOTICE THE BACK PAIN OR SORENESS UNTIL HE WAS ON HIS WAY HOME FROM WORK.</t>
  </si>
  <si>
    <t>13105363</t>
  </si>
  <si>
    <t>13105364</t>
  </si>
  <si>
    <t>SUBJECT'S HAND WAS ON REAR OF SMALL DUMP TRUCK WHEN TAIL GATE CLOSED ON IT.</t>
  </si>
  <si>
    <t>13105365</t>
  </si>
  <si>
    <t>WAS LIFTING A CLIENT WITH ARMS UNDER CLIENT'S ARMS TO ASSIST CLIENT OFF FLOOR, STAFF FELT A SNAP-POP IN LEFT WRIST.</t>
  </si>
  <si>
    <t>13105366</t>
  </si>
  <si>
    <t>OPENED CAP TO RADIATOR AND THE CAP BLEW OFF SPURTING ANTIFREEZE ONTO HIS ARM AND BURNING</t>
  </si>
  <si>
    <t>13105367</t>
  </si>
  <si>
    <t>WHILE DEPOSITING THE USED NEEDLE FROM THE INSULIN PEN INTO THE SHARPS BOX, THE EDGE OF THE PLASTIC BASE OF THE NEEDLE CAUGHT OR STUCK TO EMPLOYEE'S PLASTIC GLOVE AND THE NEEDLE ROTATED AROUND, STICKING THE EMPLOYEE IN THE RIGHT INDEX FINGER.</t>
  </si>
  <si>
    <t>13105368</t>
  </si>
  <si>
    <t>LIFTING DISABLED CHILD FROM WHEELCHAIR TO FLOOR FOR ACTIVITIES</t>
  </si>
  <si>
    <t>13105369</t>
  </si>
  <si>
    <t>EMPLOYEE WAS USING A GRIZZLY BAR TO PRY LUMBER OFF SIDES OF FOOTING, AND PULLED A MUSCLE IN HIS NECK AREA.</t>
  </si>
  <si>
    <t>13105370</t>
  </si>
  <si>
    <t>EMPLOYEE TURNED AROUND AND STRUCK HER HEAD AGAINST A METAL POLE IN THE OFFICE.</t>
  </si>
  <si>
    <t>13105371</t>
  </si>
  <si>
    <t>EMPLOYEE WAS REAR ENDED WHILE TRAVELING HOME FROM MEETING WITH EMPLOYEE.</t>
  </si>
  <si>
    <t>13105372</t>
  </si>
  <si>
    <t>REPETITIVE MOTION OPENING CANS AND SHAKING CANS TO REMOVE CONTENTS.</t>
  </si>
  <si>
    <t>13105374</t>
  </si>
  <si>
    <t>DOING THE CRAB WALK WITH THE CHILDREN DURING A CLASSROOM ACTIVITY.</t>
  </si>
  <si>
    <t>13105375</t>
  </si>
  <si>
    <t>REPETITIVE USE OF RIGHT HAND SQUEEZING TRIGGER MECHANISM ON PRESSURE WASHER.</t>
  </si>
  <si>
    <t>13105376</t>
  </si>
  <si>
    <t>EMILY WAS WALKING TO HER CAR WHILE CARRYING A PIECE OF A CRIB.  SHE LOST HER FOO TING ON THE UNEVEN ASPHALT DRIVEWAY CAUSING HER TO FALL TO THE GROUND.  SCRAPED RIGHT KNEE AND BRUISED LEFT ARM.  RIGHT HAND GOT CUT AND LEFT THUMB HAD SKIN SCR APED OFF</t>
  </si>
  <si>
    <t>13105377</t>
  </si>
  <si>
    <t>EMPLOYEE WAS ATTEMPTING TO PUT KNIFE BACK IN KNIFE SLEEVE AND MISSED THE SLEEVE, RESULTING IN A CUT MIDDLE FINGER.</t>
  </si>
  <si>
    <t>13105380</t>
  </si>
  <si>
    <t>EMPLOYEE WAS CUTTING LEMONS WHEN KNIFE SLIPPED CUTTING LEFT INDEX FINGER.</t>
  </si>
  <si>
    <t>13105381</t>
  </si>
  <si>
    <t>EMPLOYEE WAS LIFTING A PALLET WHEN HE FELT A PAIN IN HIS BACK.</t>
  </si>
  <si>
    <t>13105382</t>
  </si>
  <si>
    <t>EMPLOYEE WAS LIFING LARGE COUCH INTO TRUCK, DID NOT FEEL PAIN AT THE TIME BUT PA IN GOTTEN WORSE AS DAY PROGRESSED.</t>
  </si>
  <si>
    <t>13105383</t>
  </si>
  <si>
    <t>EMPLOYEE DEVELOPED CARPAL TUNNEL IN BOTH WRISTS FROM REPETITIVE DUTIES.</t>
  </si>
  <si>
    <t>13105384</t>
  </si>
  <si>
    <t>EMPLOYEE WAS TENDING TO A DOG AND IT BIT HER ON THE RIGHT INDEX FINGER.</t>
  </si>
  <si>
    <t>13105385</t>
  </si>
  <si>
    <t>KEYBOARDING. FOREARM AND WRIST PAIN AFTER SEVERAL DAYS OF EXTENDED COMPUTER OPER ATION.</t>
  </si>
  <si>
    <t>13105386</t>
  </si>
  <si>
    <t>EMPLOYEE WAS WORKING ON HIS FATHER'S CAMPER, AND WHEN HE TURNED A CERTAIN WAY, HE EXPERIENCED A LOT OF PAIN IN HIS RIGHT KNEE. HIS DOCTOR STATES THIS APPEARS TO BE A REOCCURENCE OF A PRIOR WORK-RELATED INJURY WITH THE SAME EMPLOYER.</t>
  </si>
  <si>
    <t>13105387</t>
  </si>
  <si>
    <t>NO ACCIDENT, GRADUAL BACK INJURY.</t>
  </si>
  <si>
    <t>13105388</t>
  </si>
  <si>
    <t>WAS JACKING UP A SECTION OF THE PORCH WHEN A SUPPORT POST LET GO AND HIT HIM ON THE HEAD.  HAS A BUMP AND COMPLAINED OF A HEADACHE.</t>
  </si>
  <si>
    <t>13105389</t>
  </si>
  <si>
    <t>LOADING TRUCK AND JUMPED OFF BACK BUMPER ONTO THE GROUND AND FELT SHARP PAIN.</t>
  </si>
  <si>
    <t>13105390</t>
  </si>
  <si>
    <t>EMPLOYEE WAS REPAIRING PALLET BOXES AND GOT A WOODEN SPLINTER IN HER LEFT EYE.</t>
  </si>
  <si>
    <t>13105391</t>
  </si>
  <si>
    <t>TRACY CAUGHT HER THUMB ON A TRUCK TAILGATE AS HER CO-WORKER WAS CLOSING IT</t>
  </si>
  <si>
    <t>13105392</t>
  </si>
  <si>
    <t>EMPLOYEE WAS TRYING TO FIX THE RADIATOR ON THE BATHROOM WALL. EMPLOYEE CUT THE END OF THE INDEX FINGER ON HER RIGHT HAND.</t>
  </si>
  <si>
    <t>13105393</t>
  </si>
  <si>
    <t>EMPLOYEE RECEIVED A SMALL CUT ON THE PALM OF HIS RIGHT HAND THAT LATER BECAME INFECTED.</t>
  </si>
  <si>
    <t>13105394</t>
  </si>
  <si>
    <t>TOSSED ROLLED 1 1/2' HOSE LINE TO DEPLOY. RIGHT RING FINGER WAS ENTANGLED WHEN HOSE WAS RELEASED.</t>
  </si>
  <si>
    <t>13105397</t>
  </si>
  <si>
    <t>AUTOMOBILE ACCIDENT. EMPLOYEE CLAIMS DRIVER RAN RED LIGHT AND HIT HER CAR.</t>
  </si>
  <si>
    <t>13105398</t>
  </si>
  <si>
    <t>EMPLOYEE WAS WORKING ON THE REGISTERS AS WELL AS IN OTHER PARTS OF THE STORE. WOKE UP THE NEXT MORNING WITH A RASH.</t>
  </si>
  <si>
    <t>13105399</t>
  </si>
  <si>
    <t>WORKING AT MED CART ON COMPUTER.</t>
  </si>
  <si>
    <t>13105400</t>
  </si>
  <si>
    <t>EMPLOYEE HAS BEEN GETTING DIZZY WORKING IN HIS OFFICE. WENT TO DOCTOR AND DR COULD NOT FIND A CAUSE FOR DIZZENESS.  EMPLOYEE ONLY SEEMS TO GET DIZZY WHEN HE IS WORKING IN HIS OFFICE.  EMPLOYEE IS NOW WORKING FROM A DIFFERENT OFFICE AND IS NOT CURRENTLY EXPIRENCES THE DIZZINES</t>
  </si>
  <si>
    <t>13105403</t>
  </si>
  <si>
    <t>DELIVERING MAIL TO RESIDENT. STEPPED INTO ROOM AND WHEN PLACING MAIL ON TABLE MY RIGHT FOOT SLIPPED, CAUSING ME TO LOSE MY BALANCE. RIGHT ARM WAS EXTENDED. WHEN I FELL MY RIGHT ARM WAS DRIVEN UPWARD. FLOOR WAS MARKED WITH SIGN, BEING CLEANED.</t>
  </si>
  <si>
    <t>13105404</t>
  </si>
  <si>
    <t>EMPLOYEE WAS SITTING IN CHAIR AND WHEN SHE REACHED DOWN TO PICK UP HER SNEAKERS, THE CHAIR WENT OUT FROM UNDERNEATH HER, CAUSING HER TO HIT HER HEAD ON THE DESK AND THE CHAIR FELL OVER ON HER.</t>
  </si>
  <si>
    <t>13105405</t>
  </si>
  <si>
    <t>EMPLOYEE WAS KNOCKED OVER BY A RUNNING CHILD THAT WAS NOT LOOKING FORWARD.</t>
  </si>
  <si>
    <t>13105406</t>
  </si>
  <si>
    <t>EMPLOYEE WAS CARRYING A PLANK. ONE FOOT WAS IN THE MUD AND AS HE WENT TO MOVE THE FOOT, IT WAS STUCK AND HE TWISTED TO PULL IT OUT. HE FELL, HURTING HIS LOWER BACK.</t>
  </si>
  <si>
    <t>13105408</t>
  </si>
  <si>
    <t>EMPLOYEE WAS SECURING A BIKE TO A BIKE RACK AND STRAINED HER RIGHT SHOULDER.</t>
  </si>
  <si>
    <t>13105410</t>
  </si>
  <si>
    <t>MOVING DEBRIS AND CUT HIS HAND. THE CUT WASN'T BAD BUT NOW IT APPEARS TO BE INFECTED.</t>
  </si>
  <si>
    <t>13105411</t>
  </si>
  <si>
    <t>EMPLOYEE WAS HEADBUTTED BY A CLIENT, AND NOW HAS A LARGE BUMP ON THE RIGHT SIDE OF HER HEAD.</t>
  </si>
  <si>
    <t>13105413</t>
  </si>
  <si>
    <t>KRISTOPHER WAS HOLDING A CHILD IN HIS LAP DURING CIRCLE TIME AND THE CHILD BEGAN TO FLOUNDER AND WAS STRUCK IN THE LEFT EYE BY THE CHILD'S FINGERS.</t>
  </si>
  <si>
    <t>13105415</t>
  </si>
  <si>
    <t>BREATHING FUMES AND SMOKE.</t>
  </si>
  <si>
    <t>13105416</t>
  </si>
  <si>
    <t>CLIENT WANTED TO TOUCH EMPLOYEE'S HAIR. EMPLOYEE GRABBED CLIENT'S HAND TO LET HER KNOW THAT IT WAS NOT APPROPRIATE.  CLIENT DUG HER FINGERNAIL INTO EMPLOYEE'S LEFT THUMB, BREAKING THE SURFACE.  EMPLOYEE DOES NOT WANT MEDICAL TREATMENT.</t>
  </si>
  <si>
    <t>13105417</t>
  </si>
  <si>
    <t>13105419</t>
  </si>
  <si>
    <t>RADIATOR CAP BLEW CAUSING ANTIFREEZE TO DROP INTO PIT AIR EXPOSING SHAWN TO ANTI FREEZE IN HIS EYES</t>
  </si>
  <si>
    <t>13105421</t>
  </si>
  <si>
    <t>BARBARA WAS RAKING LEAVES AND PULLING WEEDS, TILLING THE SOIL FOR THE PROPERTY FLOWER BED.  SHE WAS EXPOSED TO POISON IVY AND OR SUMAC.</t>
  </si>
  <si>
    <t>13105424</t>
  </si>
  <si>
    <t>13105426</t>
  </si>
  <si>
    <t>TRYING TO BREAK A LARGE BRANCH IN HALF</t>
  </si>
  <si>
    <t>13105427</t>
  </si>
  <si>
    <t>EMPLOYEE WAS AT HER DESK WITH WINDOW OPEN AND A GUST OF WIND BLEW A SHEET OF PAPER UP, STRIKING THE EMPLOYEE IN THE LEFT EYE.</t>
  </si>
  <si>
    <t>13105428</t>
  </si>
  <si>
    <t>EMPLOYEE BELIEVES THAT SHE IS SUFFERING FROM TENDONITIS OR CARPAL TUNNEL SYNDROME IN HER RIGHT WRIST, STEMMING FROM WORK ACTIVITIES.</t>
  </si>
  <si>
    <t>13105430</t>
  </si>
  <si>
    <t>EMPLOYEE WAS PUTTING A CLIENT TO BED WHEN SHE HURT HER SIDE AND RIB AREA.</t>
  </si>
  <si>
    <t>13105431</t>
  </si>
  <si>
    <t>EMPLOYEE STATES SHE IS EXPERIENCING SOME PAIN IN HER RIGHT WRIST FROM SCOOPING ICE CREAM.</t>
  </si>
  <si>
    <t>13105435</t>
  </si>
  <si>
    <t>DIRT FLEW INTO THE EMPLOYEE'S EYE WHEN HE WAS WORKING UNDER A VEHICLE.</t>
  </si>
  <si>
    <t>13105436</t>
  </si>
  <si>
    <t>EMPLOYEE WAS ASSISTING CLIENT OFF OF THE TOILET WHEN SHE FELT SORENESS IN HER LOWER BACK REGION.</t>
  </si>
  <si>
    <t>13105437</t>
  </si>
  <si>
    <t>EMPLOYEE WAS UNLOADING AN IMPERIAL TRUCK WHEN A RACK IN THE TRUCK FELL ONTO HER HEAD.  AN AMBULANCE WAS CALLED AND SHE WAS TREATED ON SITE.</t>
  </si>
  <si>
    <t>13105439</t>
  </si>
  <si>
    <t>EMPLOYEE WAS WALKING ON POOL DECK WHEN SHE SLIPPED, STRUCK HER FOOT ON A METAL OBJECT AND FELL INTO THE POOL.</t>
  </si>
  <si>
    <t>13105440</t>
  </si>
  <si>
    <t>EMPLOYEE WAS USING A SCREWGUN TO HANG SHEET ROCK AND HIS LEFT MIDDLE FINGER WAS CAUGHT WITH A SCREW, CAUSING A PUNCTURE THAT WAS LATER INFECTED.</t>
  </si>
  <si>
    <t>13105442</t>
  </si>
  <si>
    <t>EMPLOYEE STATED THAT SHE HAD BEEN EXPERIENING PAIN IN HER RIGHT THUMB FOR SEVERA L MONTHS. RECENTLY THE THUMB BEGAN LOCKING. THIS IS A RECURRANCE OF TWO PRIOR CL AIMS.</t>
  </si>
  <si>
    <t>13105443</t>
  </si>
  <si>
    <t>EMPLOYEE WAS RUNNING UP SOME STAIRS AFTER A CHILD WHEN SHE SLIPPED AND FELL, HURTING HER LEFT WRIST.</t>
  </si>
  <si>
    <t>13105444</t>
  </si>
  <si>
    <t>EMPLOYEE WAS CLEANING THE SIDE KNIFE WITH HIS RIGHT INDEX FINGER AND IT ROLLED BETWEEN THE ROTATING LOG AND THE KNIFE EDGE.</t>
  </si>
  <si>
    <t>13105445</t>
  </si>
  <si>
    <t>EMPLOYEE STEPPED ON A NAIL AT A JOBSITE AND WILL BE NEEDING A TETANUS SHOT.</t>
  </si>
  <si>
    <t>13105446</t>
  </si>
  <si>
    <t>EMPLOYEE WAS UNLOADING ITEMS AND TRAILER FELL OFF OF THE BLOCK ONTO HIS LEFT FOOT, FRACTURING THE TIP OF HIS LEFT BIG TOE.</t>
  </si>
  <si>
    <t>13105454</t>
  </si>
  <si>
    <t>EMPLOYEE EXPERIENCES PAIN IN HIS RIGHT HEEL DAILY.</t>
  </si>
  <si>
    <t>13105456</t>
  </si>
  <si>
    <t>EMPLOYEE THINKS SHE INJURED HERSELF WHILE DOING SQUATS AT A COMPANY SPONSORED WE LLNESS KICKOFF EVENT - LOW IMPACT AEROBIC DEMONSTRATION IN BACK PARKING LOT.</t>
  </si>
  <si>
    <t>13105457</t>
  </si>
  <si>
    <t>EMPLOYEE WAS GETTING OFF OF THE FORKLIFT, STEPPED ON UNEVEN GROUND, AND FELT PAIN IN HIS RIGHT HIP. LATER, HE ALSO FELT PAIN IN HIS LOWER BACK.</t>
  </si>
  <si>
    <t>13105458</t>
  </si>
  <si>
    <t>EMPLOYEE WAS ROLLING A RESIDENT AND WHEN SHE STEPPED BACK, SHE FELT PAIN IN HER BACK.</t>
  </si>
  <si>
    <t>13105459</t>
  </si>
  <si>
    <t>PULLING AND POSITIONING A RESIDENT IN BED WITH A DRAW SHEET.</t>
  </si>
  <si>
    <t>13105461</t>
  </si>
  <si>
    <t>EMPLOYEE WAS LOADING A LOG ONTO THE LATHE WHEN HE FELT A PAIN IN HIS LOWER BACK WHILE TWISTING TO MOVE WOOD FROM THE WAGON TO THE LATHE.</t>
  </si>
  <si>
    <t>13105462</t>
  </si>
  <si>
    <t>EMPLOYEE WAS IN THE PACKING ROOM FOAMING THE EQUIPMENT TO DISINFECT THEM. AFTER WORK HE STARTED TO HAVE SYMTOMS - RASH, HARD TO BREATH, SICK TO HIS STOMACHE AND A SORE THROAT.</t>
  </si>
  <si>
    <t>13105464</t>
  </si>
  <si>
    <t>EMPLOYEE WAS WALKING WITH PERSON SERVED USING GAIT BELT.  PERSON SERVED FELL TO FLOOR AND EMPLOYEE WENT WITH PERSON SERVED</t>
  </si>
  <si>
    <t>13105465</t>
  </si>
  <si>
    <t>EMPLOYEE  WAS BITTEN ON HER LEFT CALF BY A PIT BULL RESULTING IN THREE PUNCTURE WOUNDS.</t>
  </si>
  <si>
    <t>13105466</t>
  </si>
  <si>
    <t>PICKING UP OR LIFTING UP A GARAGE DOOR PER JOB DESCRIPTION.</t>
  </si>
  <si>
    <t>13105468</t>
  </si>
  <si>
    <t>CUT INDEX FINGER WHILE SEPARATING STAINLESS STEEL TURNINGS FOR LITHIUM RINSING .</t>
  </si>
  <si>
    <t>13105470</t>
  </si>
  <si>
    <t>EMPLOYEE STATES HE WAS LOADING PRODUCT AND TRIPPED, LANDING ON HIS LEFT KNEE. EMPLOYEE EXPERIENCED SWELLING AND SORENESS AFTER THE INJURY.</t>
  </si>
  <si>
    <t>13105471</t>
  </si>
  <si>
    <t>EMPLOYEE WAS ASSEMBLING TRAILERS ON PRODUCTION FLOOR WHEN A PIECE OF ALUMINUM DE BRIS GOT LODGED IN HIS EYE.</t>
  </si>
  <si>
    <t>13105472</t>
  </si>
  <si>
    <t>TURNED DOOR HANDLE WITHOUT FIRST PUTTING IN CODE.</t>
  </si>
  <si>
    <t>13105473</t>
  </si>
  <si>
    <t>EMPLOYEE WAS PUTTING A RESIDENT TO BED; THE RESIDENT WAS STANDING AND PIVOTING AND THEN WENT LIMP.  THE EMPLOYEE DID NOT HAVE THE STRENGTH TO HOLD THE RESIDENT UP.</t>
  </si>
  <si>
    <t>13105474</t>
  </si>
  <si>
    <t>EMPLOYEE PICKED UP NO2 TANK AND REINJURED HIS LEFT WRIST.</t>
  </si>
  <si>
    <t>13105477</t>
  </si>
  <si>
    <t>EMPLOYEE WAS HANGING UP OT SWING WHEN STUDENT JUMPED INTO SWING.</t>
  </si>
  <si>
    <t>13105478</t>
  </si>
  <si>
    <t>EMPLOYEE WAS WALKING DOWN THE STAIRS WHEN SHE MISSED A STEP AND FELL DOWN THREE STEPS, HIT HER HEAD ON THE WALL AND BENT HER RIGHT ANKLE.</t>
  </si>
  <si>
    <t>13105479</t>
  </si>
  <si>
    <t>SWINGING SLEDGE HAMMER MISSED OBJECT AND TWISTED WRIST</t>
  </si>
  <si>
    <t>13105480</t>
  </si>
  <si>
    <t>MARK WAS CLEANING THE BUS FLOOR WITH A SMALL COUNTER HAND BRUSH.  AS HE REACHED UNDER THE PASSENGER SEAT TO CLEAN, HE GOUGED THE TOP OF HIS MIDDLE FINGER AT THE BASE OF HIS RIGHT HAND.  SINCE IT WAS CUT BY METAL HE NEEDED A TETANUS SHOT</t>
  </si>
  <si>
    <t>13105481</t>
  </si>
  <si>
    <t>EMPLOYEE WAS MOVING A SODA COOLER OUT OF A DOOR AND IT SLIPPED AND MADE CONTACT WITH HIS KNEE.</t>
  </si>
  <si>
    <t>13105482</t>
  </si>
  <si>
    <t>EMPLOYEE WAS PICKING UP GLASSES THAT WERE STACKED TOGETHER.  AS HE WAS PICKING UP ONE OF THE GLASSES OUT OF STACK, ANOTHER GLASS STUCK TO THE ONE HE WAS GRABBING, FELL OFF AND BROKE ON THE SINK. IT FELL TO THE FLOOR, BOUNCED OFF THE FLOOR AND HIT HIS LEG CAUSING THE CUT.</t>
  </si>
  <si>
    <t>13105483</t>
  </si>
  <si>
    <t>PINCHED FINGER IN A COME-A-LONG</t>
  </si>
  <si>
    <t>13105484</t>
  </si>
  <si>
    <t>EMPLOYEE FELL ON ICE IN PARKING LOT COMING INTO WORK.</t>
  </si>
  <si>
    <t>13105486</t>
  </si>
  <si>
    <t>EMPLOYEE WAS HELPING A RESIDENT TO BED WHEN THE RESIDENT GRABBED HER WRISTS AND SQUEEZED, REFUSING TO LET GO.</t>
  </si>
  <si>
    <t>13105487</t>
  </si>
  <si>
    <t>EMPLOYEE WAS COMING DOWN OFF A LADDER AND STRUCK HIS RIGHT ELBOW ON A TEMPORARY STAIR RAIL.</t>
  </si>
  <si>
    <t>13105489</t>
  </si>
  <si>
    <t>EMPLOYEE FELL OFF OF THE TRUCK AND ONTO HIS CHEST, FRACTURING TWO OF HIS RIBS.</t>
  </si>
  <si>
    <t>13105491</t>
  </si>
  <si>
    <t>EMPLOYEE WAS SHOVED OVER A FOOT STOOL BY A RESIDENT.  EMPLOYEE FELT HER BACK SNAP AND A BURNING SENSATION AROUND HER RIB CAGE.</t>
  </si>
  <si>
    <t>13105493</t>
  </si>
  <si>
    <t>EMPLOYEE GOT HER FINGER CAUGHT IN A PAPER SHREDDER.</t>
  </si>
  <si>
    <t>13105496</t>
  </si>
  <si>
    <t>EMPLOYEE IS EXPERIENCING PAIN IN HER RIGHT ARM, SHOULDER AND NECK DUE TO TYPING AND MOUSING.</t>
  </si>
  <si>
    <t>13105499</t>
  </si>
  <si>
    <t>THE EMPLOYEE WAS PICKING UP A FIBERGLASS PIPE WHEN IT PINCHED HIS SMALL, RIGHT FINGER.</t>
  </si>
  <si>
    <t>13105500</t>
  </si>
  <si>
    <t>EMPLOYEE WAS CUTTING OPEN A BOX OF FORTUNE COOKIES, AND CUT ONE OF HER HANDS. SHE REQUIRED STITCHES.</t>
  </si>
  <si>
    <t>13105503</t>
  </si>
  <si>
    <t>LOADING POLES OF POLE PILE</t>
  </si>
  <si>
    <t>13105509</t>
  </si>
  <si>
    <t>EMPLOYEE WAS CUTTING LETTUCE AND CUT HIS LEFT POINTER FINGER</t>
  </si>
  <si>
    <t>13105510</t>
  </si>
  <si>
    <t>A DISH FELL AND HIT THE EMPLOYEE IN THE RIGHT WRIST</t>
  </si>
  <si>
    <t>13105512</t>
  </si>
  <si>
    <t>EMPLOYEE WAS TRYING TO GET A RESIDENT UP, AND THE RESIDENT GRABBED HER NECK AND PULLED THREE TIMES.</t>
  </si>
  <si>
    <t>13105513</t>
  </si>
  <si>
    <t>EMPLOYEE WAS STOPPING A PATIENT FROM CLIMBING INTO BED WITH ANOTHER PATIENT. WHEN SHE TRIED TO REDIRECT THEM, THE PATIENT BIT EMPLOYEE'S RIGHT ARM AND SAT BACK IN WHEELCHAIR WHILE STILL BITING.</t>
  </si>
  <si>
    <t>13105514</t>
  </si>
  <si>
    <t>13105515</t>
  </si>
  <si>
    <t>EMPLOYEE WAS PREP-WASHING A PART WHEN SHE GOT SOME SOLVENT IN HER RIGHT EYE.</t>
  </si>
  <si>
    <t>13105517</t>
  </si>
  <si>
    <t>WAS USING A SCREW GUN TO INSTALL A SCREW INTO A BOARD AND WENT THROUGH HIS FINGER AS WELL.</t>
  </si>
  <si>
    <t>13105519</t>
  </si>
  <si>
    <t>REPETITIVE MOTION USING THE COMPUTER.  STARTED TO ACHE ABOUT A MONTH AGO.  AT THAT TIME THE COMPANY GAVE HER A ROLLER MOUSE KEYBOARD, NEW CHAIR AND RAISED HER MONITOR.  AFTER ABOUT 3-4 WEEKS PAIN RETURNED AND IS LOOKING AT HEAVY VOLUME THIS WHOLE MONTH.</t>
  </si>
  <si>
    <t>13105520</t>
  </si>
  <si>
    <t>EMPLOYEE WAS GIVING A DEEP TISSUE MASSAGE WHEN SHE FELT PAIN IN HER LEFT WRIST TINGLING IN HER RIGHT ARM.  LATER IN THE DAY SHE FELT MORE INTENSE PAIN IN HER RIGHT ARM; HER FINGERS CRAMPED UP AND A SHOOTING PAIN WENT FROM THE TOP OF HER HAND TO HER ARM.</t>
  </si>
  <si>
    <t>13105521</t>
  </si>
  <si>
    <t>EMPLOYEE CUT HIS FINGER ON THE DISHWASHING MACHINE.</t>
  </si>
  <si>
    <t>13105522</t>
  </si>
  <si>
    <t>EMPLOYEE TWISTED HIS ANKLE</t>
  </si>
  <si>
    <t>13105524</t>
  </si>
  <si>
    <t>EMPLOYEE WAS DOING SOME PREP WORK AND SLICED HIS THUMB.</t>
  </si>
  <si>
    <t>13105525</t>
  </si>
  <si>
    <t>EMPLOYEE WAS CUTTING FOOD WHEN THE KNIFE SLIPPED AND HE CUT HIS LEFT HAND.</t>
  </si>
  <si>
    <t>13105526</t>
  </si>
  <si>
    <t>EMPLOYEE GOT A DOG BITE ON HER RIGHT MIDDLE FINGER.</t>
  </si>
  <si>
    <t>13105529</t>
  </si>
  <si>
    <t>EMPLOYEE STATES HE THREW A 4X4 HARDWOOD BUNK ON A PACK OF LUMBER AND FELT PAIN IN HIS RIGHT SHOULDER.</t>
  </si>
  <si>
    <t>13105530</t>
  </si>
  <si>
    <t>EMPLOYEE WAS FLUSHING A SOLAR HOT WATER SYSTEM WHEN THE CAP BROKE, CAUSING STEAM BURNS TO HIS HANDS.</t>
  </si>
  <si>
    <t>13105533</t>
  </si>
  <si>
    <t>EMPLOYEE 'S CAR WAS HIT BY ANOTHER MOTORIST THAT WAS TRAVELLING TOO FAST AND LOST CONTROL HITTING THE EMPLOYEE'S VEHICLE.</t>
  </si>
  <si>
    <t>13105535</t>
  </si>
  <si>
    <t>WAS WASHING DISHES WITHOUT DISH GLOVES AND WRONG SANITIZER WAS HOOKED UP TO THE DISH SINK.</t>
  </si>
  <si>
    <t>13105537</t>
  </si>
  <si>
    <t>WHILE SPLITTING WOOD A LOG FLIPPED AND PINCHED RIGHT THUMB</t>
  </si>
  <si>
    <t>13105538</t>
  </si>
  <si>
    <t>EMPLOYEE FIRST NOTICED 2 OR 3 WEEKS AGO. SEEMED GRADUAL BUT REALIZED SHE HAD A PROBLEM WHEN EXPERIENCING PAIN AFTER CLEANING EXAM ROOMS. SHE HAD TO ICE IT A COUPLE TIMES AFTER CLEANING THE ROOMS.</t>
  </si>
  <si>
    <t>13105539</t>
  </si>
  <si>
    <t>EMPLOYEE WRENCHED HIS RIGHT ARM GRABBING A CARTFUL OF CLIENT'S GOODS.</t>
  </si>
  <si>
    <t>13105540</t>
  </si>
  <si>
    <t>HANDLING METAL STUDS AND IT STRUCK THE OUTSIDE OF HIS CUTICLE ON RIGHT MIDDLE FINGER. OVER THE WEEKEND IT STARTED SWELLING AND SHOWING SIGNS OF INFECTION.</t>
  </si>
  <si>
    <t>13105541</t>
  </si>
  <si>
    <t>PERSON SUPPORTED WAS UNHAPPY WITH FREDA AND HIT OR PUNCHED HER IN THE BACK WHEN SHE BENT OVER TO PICK UP CLOTHES.</t>
  </si>
  <si>
    <t>13105542</t>
  </si>
  <si>
    <t>MOVING CONTAINER PLANTS</t>
  </si>
  <si>
    <t>13105544</t>
  </si>
  <si>
    <t>13105545</t>
  </si>
  <si>
    <t>WHEN STEPPING OFF LADDER SHE FELT PAIN SHOOT UP HER RIGHT LEG.</t>
  </si>
  <si>
    <t>13105547</t>
  </si>
  <si>
    <t>HOPE WAS OUT WALKING WITH CLIENTS ON THE BOG WALK TRAIL SHE STEPPED ON A ROCK WH ICH CAUSED HER TO FALL TO THE GROUND.  SHE GOT UP AND CONTINUED THE WALK.</t>
  </si>
  <si>
    <t>13105548</t>
  </si>
  <si>
    <t>NO SPECIFIC INCIDENT. REPETITIVE MOTION OR OVERUSE.</t>
  </si>
  <si>
    <t>13105549</t>
  </si>
  <si>
    <t>ASSISTING WITH RESIN POURING MACHINE, MOVED TOO QUICKLY AND TOP OF MOLD CAME DOW N AND SCRAPED FINGERS.</t>
  </si>
  <si>
    <t>13105550</t>
  </si>
  <si>
    <t>EMPLOYEE FELL THROUGH A MANHOLE COVER, INJURING HIS LEFT LEG.  TODAY HE IS HAVING DISCOMFORT IN THE LEFT KNEE.</t>
  </si>
  <si>
    <t>13105552</t>
  </si>
  <si>
    <t>EMPLOYEE HAS DEVELOPED UPPER BACK AND NECK PAIN.</t>
  </si>
  <si>
    <t>13105553</t>
  </si>
  <si>
    <t>EMPLOYEE WAS MOWING A LAWN WITH A PUSH MOWER WHEN HE STEPPED ONTO AN INCLINE. EMPLOYEE COMPLAINED OF PAIN IN LEFT KNEE STATNG HE TWISTED IT.</t>
  </si>
  <si>
    <t>13105554</t>
  </si>
  <si>
    <t>WHILE RESTRAINING STUDENT, STUDENT STRUGGLED AND BIT DOWN ON RIGHT FOREARM.</t>
  </si>
  <si>
    <t>13105555</t>
  </si>
  <si>
    <t>EMPLOYEE WAS HELPING TO LIFT A RIGGING BOX FROM ONE SIDE OF THE CRANE TO THE OTHER. THEY SET THE BOX ON THE GROUND, BUT IT WAS NOT ALL THE WAY ON THE GROUND, IT WAS SET ON SOMETHING. WHEN HE STARTED TO LOAD THE BOX WITH RIGGING, IT SLIPPED OFF WHAT IT WAS PERCHED ON AND FELL ON HIS LEFT FOOT.</t>
  </si>
  <si>
    <t>13105556</t>
  </si>
  <si>
    <t>EMPLOYEE HIT HIS LEFT RING FINGER BETWEEN A RIM AND A HAMMER.</t>
  </si>
  <si>
    <t>13105557</t>
  </si>
  <si>
    <t>EXPERIENCING NUMBNESS AND TINGLING AND PAIN IN FINGERS AND HAND.  RIGHT HAND IS WORSE THAN LEFT.  THIS SEEMS TO GET MORE AGGRAVATED BY KEYING AND MOUSING.</t>
  </si>
  <si>
    <t>13105558</t>
  </si>
  <si>
    <t>EMPLOYEE STATES HE HURT HIS LEFT FOREARM WHILE WORKING.</t>
  </si>
  <si>
    <t>13105561</t>
  </si>
  <si>
    <t>EMPLOYEE WALKING ACROSS FIELD, FELL FROM A DIVET IN THE GROUND, FELL ON LEFT SHOULDER, ARM AND HAND.</t>
  </si>
  <si>
    <t>13105562</t>
  </si>
  <si>
    <t>EMPLOYEE WAS BRINGING FOOD OUT FROM THE KITCHEN WHEN SHE SLIPPED ON A WATER AND FELL ON HER BACK.</t>
  </si>
  <si>
    <t>13105566</t>
  </si>
  <si>
    <t>EMPLOYEE WAS LIFTING A BOAT TO PUT ON TOP OF PALLET AND FELT A PULL IN THE LEFT SHOULDER.</t>
  </si>
  <si>
    <t>13105567</t>
  </si>
  <si>
    <t>HOURS OF STANDING AND WALKING IN TURNOUT BOOTS.</t>
  </si>
  <si>
    <t>13105569</t>
  </si>
  <si>
    <t>EMPLOYEE HAS RE INJURED HIS BACK FROM AN INCIDENT ON 2/01/2011,  DOCUMENTED IN A FIRST REPORT ON 10/24/2011.  EMPLOYEE'S BACK WAS INJURED DUE TO BENDING AND LIFTING FRAMES, SIDING AND TRIM.</t>
  </si>
  <si>
    <t>13105571</t>
  </si>
  <si>
    <t>EMPLOYEE WAS LEAVING THE PARK WITH CONSUMER AND ANOTHER EMPLOYEE IN THE VEHICLE, WHEN THE CONSUMER GRABBED EMPLOYEE'S HAND AND BIT HER.</t>
  </si>
  <si>
    <t>13105573</t>
  </si>
  <si>
    <t>EMPLOYEE WAS USING GAS HEDGE TRIMMER.  EMPLOYEE TRIPPED, FELL BACK AND TRIMMER CUT UPPER LEFT LEG RESULTING IN FOUR STITCHES.</t>
  </si>
  <si>
    <t>13105574</t>
  </si>
  <si>
    <t>EMPLOYEE LIFTED A BOX WITH PAPER IN IT AND STATES HE FELT SOMETHING POP IN HIS RIGHT SHOULDER.</t>
  </si>
  <si>
    <t>13105577</t>
  </si>
  <si>
    <t>EMPLOYEE WAS HOOKING UP A HOSE, WHICH WAS SUPPOSED TO BE EMPTY, BUT THERE WAS A BIT OF DRIED UP MATERIAL IN IT. WHEN HE TURNED THE HOSE ON, HE GOT SOME OF THE CHEMICAL ON HIS HAND, AND GOT A RASH.</t>
  </si>
  <si>
    <t>13105578</t>
  </si>
  <si>
    <t>EMPLOYEE SPLASHED SOME CLEANING FLUID INTO HER EYE.</t>
  </si>
  <si>
    <t>13105581</t>
  </si>
  <si>
    <t>RESIDENT HIT DUSKA IN FACE AND PULLED HER TO FLOOR BY HAIR AND BANGED HER HEAD T O THE FLOOR. SCRATCHED HER FACE AND NECK.</t>
  </si>
  <si>
    <t>13105582</t>
  </si>
  <si>
    <t>EMPLOYEE WAS BAKING BREAD AND WAS STRUCK BY OVEN DOOR ON THE SHOULDER.</t>
  </si>
  <si>
    <t>13105583</t>
  </si>
  <si>
    <t>THE EMPLOYEE SLIPPED OFF THE BED OF A TRUCK AND STRUCK HIS BACK ON A TRAILER TONGUE.</t>
  </si>
  <si>
    <t>13105586</t>
  </si>
  <si>
    <t>EMPLOYEE WAS SEATED WITH CHILD. CHILD MADE AN ATTEMPT TO BOLT THROUGH THE NEARBY DOOR.  EMPLOYEE QUICKLY TURNED TO SHUT DOOR AND TWISTED HER LOWER BACK AND FELT PAIN.</t>
  </si>
  <si>
    <t>13105589</t>
  </si>
  <si>
    <t>EMPLOYEE CUT HIS LEFT HAND ON A PIECE OF SHARP METAL, AND REQUIRED TWO STITCHES.</t>
  </si>
  <si>
    <t>13105590</t>
  </si>
  <si>
    <t>FELL ON BED WIRE</t>
  </si>
  <si>
    <t>13105591</t>
  </si>
  <si>
    <t>ROLLING A CART AND CRASHED INTO ANOTHER CART WITH HIS RIGHT HAND. EMPLOYEE WAS WEARING GLOVES.</t>
  </si>
  <si>
    <t>13105596</t>
  </si>
  <si>
    <t>PARTICIPANT BIT STAFF.</t>
  </si>
  <si>
    <t>13105599</t>
  </si>
  <si>
    <t>EMPLOYEE HAS COMPLAINED OF SEVERAL SYMPTOMS INCLUDING, DIZZINESS, PAIN IN NECK, SHOULDERS, AND MIGRANE HEADACHES.</t>
  </si>
  <si>
    <t>13105602</t>
  </si>
  <si>
    <t>SUDDEN MOVEMENT TOWARD CLIENT TO PREVENT CLIENT FROM FALLING</t>
  </si>
  <si>
    <t>13105605</t>
  </si>
  <si>
    <t>EMPLOYEE WAS LIFTING HOSE OVER HIS SHOULDER.</t>
  </si>
  <si>
    <t>13105607</t>
  </si>
  <si>
    <t>EMPLOYEE TRIPPED AND FELL. AS HE FELL HE CUT HIS THUMB. HE DID NOT SEEK MEDICAL ATTENTION.</t>
  </si>
  <si>
    <t>13105608</t>
  </si>
  <si>
    <t>EMPLOYEE STATES HE HAS PAIN IN HIS RIGHT BUTTOCK WHICH GOES DOWN HIS LEG AND NUMBNESS IN HIS TOES.</t>
  </si>
  <si>
    <t>13105609</t>
  </si>
  <si>
    <t>EMPLOYEE IS SUFFERING FROM KNEE STRAIN DUE TO A NON-SPECIFIC ACTIVITY.</t>
  </si>
  <si>
    <t>13105610</t>
  </si>
  <si>
    <t>PUSHING BRANCHES, PUSHED ON A BRANCH.</t>
  </si>
  <si>
    <t>13105611</t>
  </si>
  <si>
    <t>EMPLOYEE WAS REMOVING PRODUCT FROM THE BELT.  THE MACHINE JAMMED AND SHE REACHED INTO THE BELT CHAMBER TO REMOVE THE PIECE OF WOOD.  WHEN THE PIECE LOOSENED THE BELT MOVED AND CAUGHT HER THUMB. RIPPING OFF HALF OF HER FINGERNAIL.</t>
  </si>
  <si>
    <t>13105612</t>
  </si>
  <si>
    <t>THE EMPLOYEE CUT HIS LEFT INDEX FINGER WITH A BUSH HOOK</t>
  </si>
  <si>
    <t>13105613</t>
  </si>
  <si>
    <t>EMPLOYEE WAS TRYING TO EXTRACT A BOLT FROM A PIECE OF FITNESS EQUIPMENT, THE HEA D OF THE BOLT SNAPPED OFF AND THE EMPLOYEES HAND AND WRIST SLAMMED INTO THE FRAM E OF THE PIECE OF EQUIPMENT.</t>
  </si>
  <si>
    <t>13105614</t>
  </si>
  <si>
    <t>ASSISTING PHYSICIAN IN SURGERY, PHYSICIAN HOLDING SCALPEL, BLADE NICKED EMPLOYEE'S FINGER.</t>
  </si>
  <si>
    <t>13105615</t>
  </si>
  <si>
    <t>EMPLOYEE STATES SHE FELL AND TWISTED HER ANKLE IN THE OFFICE.  SHE DID NOT SEEK ANY MEDICAL TREATMENT AT THAT TIME.  DECIDED TODAY THAT SHE WANTED TO HAVE IT LOOKED AT.</t>
  </si>
  <si>
    <t>13105616</t>
  </si>
  <si>
    <t>PINNED BETWEEN TRUCK AND LOADING DOCK</t>
  </si>
  <si>
    <t>13105617</t>
  </si>
  <si>
    <t>UNKNOWN - EMPLOYEE HAD RASH WHILE AT WORK.</t>
  </si>
  <si>
    <t>13105618</t>
  </si>
  <si>
    <t>DRIVING BACK TO OFFICE AFTER CLIENT VISIT.  STOPPED AT A RED LIGHT, WHEN LIGHT TURNED GREEN THE CAR IN FRONT OF HER DID NOT IMMEDIATLY GO, THE CAR IN BACK OF HER STARTED AND HIT LIISA'S CAR IN THE REAR END.  STOPPED ON CONGRESS STREET IN PORTLAND</t>
  </si>
  <si>
    <t>13105619</t>
  </si>
  <si>
    <t>HE STATES HE WAS STANDING ON A DECK ON THE BACK OF HIS HAULER AND SLIPPED AND FE LL LESS THAN 2 FEET TO THE GROUND LANDING ON HIS ELBOW. HE REPORTED IT TO HIS SU PERVISOR AND RETURNED TO WORK DRIVING. HE HAS BEEN WORKING AND BUT IT HAS STARTE D TO GET MORE SORE.</t>
  </si>
  <si>
    <t>13105620</t>
  </si>
  <si>
    <t>EMPLOYEE SAID SHE WOKE UP THIS MORNING WITH A SHOOTING PAIN FROM HER RIGHT WRIST TO SHOULDER. SHE THOUGHT SHE MAY HAVE SLEPT ON IT, BUT NOW IT'S NOT GETTING BETTER.</t>
  </si>
  <si>
    <t>13105621</t>
  </si>
  <si>
    <t>I WAS OPENING AUTOCLAVE DOOR AND ANOTHER EMPLOYEE CAME IN ANOTHER DOOR WHICH HIT THE AUTOCLAVE DOOR CAUSING IT TO SHUT AGAINST MY ARM</t>
  </si>
  <si>
    <t>13105622</t>
  </si>
  <si>
    <t>EMPLOYEE WAS WALKING INTO WORK DOWN THE STAIRS TO THE CHILD CARE ENTRANCE. EMPLOYEE CAUGHT FOOT ON NON SLIP PAD ON STAIRS WHICH WERE IN THE PROCESS OF BEING FIXED.  EMPLOYEE FELL DOWN THE STAIRS, SCRAPING BOTH LEGS.</t>
  </si>
  <si>
    <t>13105623</t>
  </si>
  <si>
    <t>EMPLOYEE WAS GETTING READY TO TIE A WHEELCHAIR DOWN IN THE VAN, AND TO DO SO HE HAD TO LIFT IT INTO POSITION. WHEN HE LIFTED IT, HE HURT THE LOWER LEFT SIDE OF HIS BACK.</t>
  </si>
  <si>
    <t>13105624</t>
  </si>
  <si>
    <t>EMPLOYEE WAS CLIMBING DOWN FROM SCAFFOLDING AND WHEN HE STEPPED DOWN HIS LEFT KNEE POPPED LATERALLY, TWISTING IT TO THE SIDE AND CAUSING HIS KNEE TO BUCKLE</t>
  </si>
  <si>
    <t>13105627</t>
  </si>
  <si>
    <t>EMPLOYEE WAS TURNING AND TAKING A STEP, WHEN SHE FELT A POP AND SEVERE PAIN.</t>
  </si>
  <si>
    <t>13105628</t>
  </si>
  <si>
    <t>EMPLOYEE HAS SPRAIN TO RIGHT ANKLE AND FOOT DUE TO SLIP AND FALL.</t>
  </si>
  <si>
    <t>13105629</t>
  </si>
  <si>
    <t>REPETITIVE MOTION FROM USING MOUSE.</t>
  </si>
  <si>
    <t>13105631</t>
  </si>
  <si>
    <t>EMPLOYEE WAS WORKING WITH PINE TREE WASTE SERVICES PICKING UP TRASH.  EMPLOYEE PICKED UP TRASH BAG WHICH CONTAINED A SYRINGE.  THE TRASH BAG HIT HIS ?CALF CAUSEING NEEDLE TO PUNCTURE HIS SKIN.</t>
  </si>
  <si>
    <t>13105632</t>
  </si>
  <si>
    <t>EMPLOYEE TRIPPED GOING UP THE STAIRS TO PATIENT S APARTMENT WITH A BOX OF SUPPLIES IN HAND. EMPLOYEE REPORTED THAT HER BACK DID NOT HURT THE DAY OF THE INJURY BUT NOW IT HURTS, NO RELIEF WITH MOTRIN.</t>
  </si>
  <si>
    <t>13105633</t>
  </si>
  <si>
    <t>AVULSION OF TIP OF LEFT THUMB WITH PAPER CUTTER.</t>
  </si>
  <si>
    <t>13105634</t>
  </si>
  <si>
    <t>EMPLOYEE WAS LIFTING A SMALL MOTOR WHEN HE FELT A STRAIN OR PULL IN HIS RIGHT LEG,</t>
  </si>
  <si>
    <t>13105635</t>
  </si>
  <si>
    <t>EMPLOYEE WAS INSTALLING A FEEDER AND GOT SAWDUST IN HIS LEFT EYE</t>
  </si>
  <si>
    <t>13105639</t>
  </si>
  <si>
    <t>EMPLOYEE WAS POSSIBLY EXPOSED TO A SCABIES OUTBREAK.</t>
  </si>
  <si>
    <t>13105641</t>
  </si>
  <si>
    <t>RUBBED AGAINST JUNIPERS.</t>
  </si>
  <si>
    <t>13105642</t>
  </si>
  <si>
    <t>EMPLOYEE WAS TEACHING SOFTBALL, AND A SOFTBALL STRUCK HER RIGHT TIBIA. AFTERWARDS SHE HAD A BRUISE AND SOME SWELLING.</t>
  </si>
  <si>
    <t>13105643</t>
  </si>
  <si>
    <t>EMPLOYEE WAS MOVING BOXES FROM IRON MOUNTAIN. SHE MOVED 3 BOXES AND WHEN SHE WEN T TO MOVE THE THIRD BOX, WHEN SHE LIFTED THE THIRD BOX TO STACK IT, SHE FELT PAI N IN HER LEFT UPPER ARM.</t>
  </si>
  <si>
    <t>13105644</t>
  </si>
  <si>
    <t>EMPLOYEE IS EXPERIENCING PAIN IN HIS KNEE DUE TO REPETITIVE KNEELING, LIFTING, UP AND DOWN MOTION.</t>
  </si>
  <si>
    <t>13105646</t>
  </si>
  <si>
    <t>EMPLOYEE WAS PUSHING THE STEAMCART TO THE E UNIT IN THE HALL WAY. JUST BEFORE HE GOT TO THE UNIT, THE ELECTRIC CORD FELL UNDER THE WHEEL AND MADE THE CART IMMED IATELY STOP, WHICH CAUSED HIS LEFT RING FINGER TO PUSH AGAINST THE CART WHEN IT STOPPED AND HIS FINGER JAMMED.</t>
  </si>
  <si>
    <t>13105647</t>
  </si>
  <si>
    <t>EMPLOYEE WAS DOING SPRING CLEANING; WASHING WALLS WHEN SHE SPRAYED CLEANING SOLUTION INTO HER LEFT EYE CAUSING IRRITATION.</t>
  </si>
  <si>
    <t>13105648</t>
  </si>
  <si>
    <t>HANDS STARTING ITCHING AT TOP OF WRIST, THEN ARMS, FACE AND BACK.</t>
  </si>
  <si>
    <t>13105650</t>
  </si>
  <si>
    <t>EMPLOYEE WAS TAKING A RESIDENT PANTS OFF WHEN SHE LOST HER BALANCE AND FELL ON THE FLOOR INJURING HER LEFT FOOT.</t>
  </si>
  <si>
    <t>13105651</t>
  </si>
  <si>
    <t>EMPLOYEE SPRAINED HIS WRIST AFTER A FALL, WHILE WORKING ON TOWER SITE.</t>
  </si>
  <si>
    <t>13105655</t>
  </si>
  <si>
    <t>EMPLOYEE WAS COMING IN THE DOOR AND THE CLIENT HAD JUST STOOD UP WITH THE WALKER. EMPLOYEE WAS TRYING TO GO AROUND TO GIVE THE CLIENT ROOM AND LOST HER BALANCE. WHEN SHE STARTED TO FALL, SHE SMACKED HER HAND ON THE CORNER OF THE STOVE. SHE DIDN T FALL TO THE GROUND, BUT AFTERWARDS HER HAND WAS SWOLLEN.</t>
  </si>
  <si>
    <t>13105656</t>
  </si>
  <si>
    <t>EMPLOYEE WAS PULLING BAIL DOWN OFF OF THE TRUCK.  WHEN HE SLIPPED AND FELL ONTO HIS RIGHT WRIST.</t>
  </si>
  <si>
    <t>13105658</t>
  </si>
  <si>
    <t>EMPLOYEE HAS DEVELOPED PAIN IN THE RIGHT ARM, SHOULDER AND HAND, ALONG WITH NUMBNESS IN HER FINGERS DUE TO REPETITIVE MOTION OF TYPING AND FILING.</t>
  </si>
  <si>
    <t>13105660</t>
  </si>
  <si>
    <t>EMPLOYEE WAS STACKING AN OVEN WITH ANOTHER EMPLOYEE WHEN IT SLIPPED AND STUCK EMPLOYEES FINGER.  HE WAS SEEN AT MAINE MED, XRAYS SHOW FRACTURE OF LEFT RING FINGER.</t>
  </si>
  <si>
    <t>13105661</t>
  </si>
  <si>
    <t>ARCH WIRE FOUND IN LEFT KNEE, CAUSING INJURY.  CAUSE UNKNOWN AT THIS TIME.</t>
  </si>
  <si>
    <t>13105663</t>
  </si>
  <si>
    <t>TRYING TO TRAP FERAL CAT, CAT BIT ON MIDDLE FINGER OF RIGHT HAND</t>
  </si>
  <si>
    <t>13105666</t>
  </si>
  <si>
    <t>EMPLOYEE WAS REMOVING BOARDS FROM CONVEYOR BELT WHEN HE PINCHED HIS FINGERS ON HIS LEFT HAND IN BETWEEN THEM.</t>
  </si>
  <si>
    <t>13105667</t>
  </si>
  <si>
    <t>EMPLOYEE HAS LACERATION TO HIS LEFT RING FINGER DUE TO CUTTING HIMSELF ON A UTILITY KNIFE WHILE CUTTING PLASTIC OFF A METAL CYLINDER ROLL.</t>
  </si>
  <si>
    <t>13105668</t>
  </si>
  <si>
    <t>EMPLOYEE WAS INSTALLING METAL ROOFING FROM A STEP LADDER. HE REACHED TO PICK UP A PIECE OF METAL ROOFING, AND HIT HIS RIGHT FOREARM ON A PIECE OF DRIP EDGE, AND CUT HIS FOREARM.</t>
  </si>
  <si>
    <t>13105671</t>
  </si>
  <si>
    <t>EMPLOYEE HAS DEVELOPED PAIN IN THE FEET DUE TO PROLONGED STANDING AND WALKING.</t>
  </si>
  <si>
    <t>13105673</t>
  </si>
  <si>
    <t>STOOD UP AND WALKED UNDER TILLER, DID NOT DUCK ENOUGH AND HIT HEAD.</t>
  </si>
  <si>
    <t>13105674</t>
  </si>
  <si>
    <t>EMPLOYEE WAS LIFTING PLYWOOD UP WHEN HE INJURED HIS NECK.</t>
  </si>
  <si>
    <t>13105675</t>
  </si>
  <si>
    <t>EMPLOYEE NOTICED HIS LEFT EYE WAS IRRITATED AFTER WORKING ON 5/7.  EYE WAS RED AND PUFFY</t>
  </si>
  <si>
    <t>13105676</t>
  </si>
  <si>
    <t>EMPLOYEE WAS PLAYING BASKETBALL AND WENT UP TO TAKE A SHOT. HE LANDED AWKWARDLY ON HIS LEFT LEG. HE HEARD A 'POP' AND FELT SEVERE PAIN.</t>
  </si>
  <si>
    <t>13105679</t>
  </si>
  <si>
    <t>EMPLOYEE JUMPED UP TO HELP THE CLIENT LAUNCH A KITE, AND LANDED ON HER RIGHT FOOT WRONG, FRACTURING HER FIFTH METATARSAL.</t>
  </si>
  <si>
    <t>13105680</t>
  </si>
  <si>
    <t>EMPLOYEE WAS USING A PRUNING SAW TO CUT A BRANCH. HE PUT THE SAW DOWN ON THE GROUND. A SPIDER RAN ACROSS HIS HAND AND HE WAS STARTLED AND RAN HIS RIGHT HAND ACROSS THE SAW, CUTTING HIS RING FINGER.</t>
  </si>
  <si>
    <t>13105681</t>
  </si>
  <si>
    <t>PULLED A MUSCLE WHILE LIFTING SOME FILES.</t>
  </si>
  <si>
    <t>13105682</t>
  </si>
  <si>
    <t>DEBRIS FELL ONTO EMPLOYEE AND THEN HE REMOVED HIS SAFETY GLASSES AND RUBBED HIS EYE, RESULTING IN THE ABRASION.</t>
  </si>
  <si>
    <t>13105683</t>
  </si>
  <si>
    <t>WHILE WASHING WALLS</t>
  </si>
  <si>
    <t>13105690</t>
  </si>
  <si>
    <t>FELL OFF A LADDER</t>
  </si>
  <si>
    <t>13105692</t>
  </si>
  <si>
    <t>EMPLOYEE STATES HE WOKE UP WITH A SORE BACK.  CAUSE UNKNOWN AT THIS TIME.</t>
  </si>
  <si>
    <t>13105693</t>
  </si>
  <si>
    <t>THE EMPLOYEE WAS CLEANING THE DISHWASHER WITH DAWN DEGREASER AND ACCIDENTALLY GO T SOME IN HIS EYES.</t>
  </si>
  <si>
    <t>13105695</t>
  </si>
  <si>
    <t>EMPLOYEE WAS TRYING TO PREVENT CONSUMER CROSSING THE ROAD WHEN CONSUMER GRABBED HER LEFT ARM AND HAND AND TWISTED THEM BEHIND HER.</t>
  </si>
  <si>
    <t>13105696</t>
  </si>
  <si>
    <t>EMPLOYEE HAS A TORN LEFT BICEP THAT HE STATES MAY HAVE HAPPENED WHILE WORKING OVERHEAD ON 5/6/13.</t>
  </si>
  <si>
    <t>13105697</t>
  </si>
  <si>
    <t>WAS USING UTILITY KNIFE ON A VEHICLE AND HAND SLIPPED, CUTTING HIMSELF.</t>
  </si>
  <si>
    <t>13105698</t>
  </si>
  <si>
    <t>THE EMPLOYEE WAS OPERATING HER OWN VEHICLE. THE EMPLOYEE WAS AT A STOP SIGN AND A TRUCK REAR-ENDED HER VEHICLE.</t>
  </si>
  <si>
    <t>13105699</t>
  </si>
  <si>
    <t>EMPLOYEE WAS ASSISTING IN SURGERY.  THE DOCTOR WAS WHIPSTITCHING A BICEP TENDON WHEN THE NEEDLE WIRE LOOP SNAPPED.  HER HAND WENT FORWARD AND THE NEEDLE STRUCK THE TIP OF HER RIGHT THUMB.</t>
  </si>
  <si>
    <t>13105700</t>
  </si>
  <si>
    <t>EMPLOYEE WAS IN FABRICATION SHOP AND TOOK OFF HIS GLOVES TO TAKE A MEASUREMENT. HE DID NOT PUT THE GLOVES BACK ON. WHILE TRYING TO BEND A STAINLESS PLATE, IT SLIPPED AND CUT HIS RIGHT 4TH FINGER AND LEFT INDEX FINGER.</t>
  </si>
  <si>
    <t>13105701</t>
  </si>
  <si>
    <t>WRIST WOULD FALL ASLEEP</t>
  </si>
  <si>
    <t>13105702</t>
  </si>
  <si>
    <t>EMPLOYEE IS EXPERIENCING KNEE PAIN.</t>
  </si>
  <si>
    <t>13105704</t>
  </si>
  <si>
    <t>EMPLOYEE WAS ADJUSTING HIS WORK BENCH AND SIGNING ONTO HIS COMPUTER WHEN HE WAS ENTERING DATA, HE EXPERIENCED SHARP PAIN IN THE RIGHT THUMB AND HAND.</t>
  </si>
  <si>
    <t>13105705</t>
  </si>
  <si>
    <t>DEMONSTRATING A SKILL AND JAMMED FINGER.</t>
  </si>
  <si>
    <t>13105706</t>
  </si>
  <si>
    <t>PICKING UP SIDING PANELS, FELT PAIN IN SHOULDER.</t>
  </si>
  <si>
    <t>13105707</t>
  </si>
  <si>
    <t>EMPLOYEE HAS BEEN EXPERIENCING DISCOMFORT IN THE LEFT FOREARM AND ELBOW AREA. SHE HAD A PRIOR INJURY TO THE RIGHT ARM AND HAS BEEN HAVING PAIN IN THE LEFT ARM WHICH SHE FEELS IS DUE TO ALMOST EXCLUSIVE USE OF THE TRACKBALL MOUSE WITH THE LEFT HAND/ARM.</t>
  </si>
  <si>
    <t>13105709</t>
  </si>
  <si>
    <t>DEVELOPED AN ALLERGIC REACTION TO CHEMICALS. WE OFFERED TO SWITCH TO A DRY AREA, CREAM, PROTECTIVE GEAR AND CREME FOR THE RASH. HE DID NOT WANT TO SWITCH POSITI ON.</t>
  </si>
  <si>
    <t>13105710</t>
  </si>
  <si>
    <t>PAUL WAS INVOLVED IN AN MOTOR VEHICLE ACCIDENT WHILE ON DUTY AND TAKEN TO ER.  H E STATES HE IS FINE. ACCIDENT WAS NOT HIS FAULT. OTHER DRIVER HAS INSURANCE.  PA UL WILL OBTAIN COPY OF POLICE REPORT.</t>
  </si>
  <si>
    <t>13105711</t>
  </si>
  <si>
    <t>EMPLOYEE WAS TRYING TO GET CRANBERRY SAUCE OUT OF CAN AND ATTEMPTED TO STAB BOTTOM OF CAN WITH KNIFE, AND ACCIDENTALLY GOT LEFT HAND.</t>
  </si>
  <si>
    <t>13105712</t>
  </si>
  <si>
    <t>EMPLOYEE CAUGHT HER RIGHT ARM BETWEEN TWO CARTS BRUISING HER ELBOW.</t>
  </si>
  <si>
    <t>13105713</t>
  </si>
  <si>
    <t>EMPLOYEE WAS CLIMBING OUT OF A BASEMENT BULKHEAD WHEN HE TWISTED HIS KNEE.</t>
  </si>
  <si>
    <t>13105714</t>
  </si>
  <si>
    <t>EMPLOYEE CREATED A RAMP FROM THE TAILGATE OF A DUMP TRUCK AND AS HE WALKED DOWN THE RAMP WITH A WHEELBARROW, HE LOST HIS FOOTING AND TOPPLED ONTO THE WHEELBARROW WHICH HAD UP ENDED, HITTING HIS SHIN AGAINST THE WHEELBARROW.</t>
  </si>
  <si>
    <t>13105715</t>
  </si>
  <si>
    <t>RESIDENT MD WAS IN BEHAVIORS WHILE EATING LUNCH. WAS ASKED MULTIPLE TIMES TO BE SAFE. RESIDENT WAS ASKED TO LEAVE TABLE AND REACHED TO GRAB EMPLOYEE. EMPLOYEE PULLED AWAY FROM TABLE TO ESCORT AWAY WHEN RESIDENT GRABBED FINGER AND BIT.</t>
  </si>
  <si>
    <t>13105716</t>
  </si>
  <si>
    <t>WAS WALKING AROUND BUS CHECKING IT WHEN HE HIT A MIRROR BY WALKING INTO IT.</t>
  </si>
  <si>
    <t>13105717</t>
  </si>
  <si>
    <t>STRUCK KNEE ON MUD FLAP HANGER.</t>
  </si>
  <si>
    <t>13105718</t>
  </si>
  <si>
    <t>EMPLOYEE WAS CUTTING WIRE TIE FROM A DELIVERY WHEN HE SLIPPED AND CUT HIS LEFT INDEX FINGER.</t>
  </si>
  <si>
    <t>13105719</t>
  </si>
  <si>
    <t>EMPLOYEE WAS REDIRECTING A CLIENT WHEN HE PULLED HER PONYTAIL; STRAINING HER NECK AND THEN HIT HER IN THE FACE WITH A SHOE.</t>
  </si>
  <si>
    <t>13105720</t>
  </si>
  <si>
    <t>EMPLOYEE WAS EXITING THE HALF PIPE WHEN SHE CAUGHT THE EDGE OF HER SKI AND FELL.</t>
  </si>
  <si>
    <t>13105721</t>
  </si>
  <si>
    <t>WHEN SHUTTING A CONTROL VALVE SHOULDER POPPED AND PAIN FOLLOWED.</t>
  </si>
  <si>
    <t>13105722</t>
  </si>
  <si>
    <t>DEMONSTRATING JUMPING ACTION TO CHILD.</t>
  </si>
  <si>
    <t>13105723</t>
  </si>
  <si>
    <t>EMPLOYEE HAS PAIN IN HIS LEFT LOWER BACK.</t>
  </si>
  <si>
    <t>13105725</t>
  </si>
  <si>
    <t>WAS BENT OVER STOOD UP TURNED AND FELT TWINGE IN LEFT KNEE</t>
  </si>
  <si>
    <t>13105726</t>
  </si>
  <si>
    <t>EMPLOYEE WAS GRINDING DOWN A CONCRETE BOLLARD WHEN GRINDER SLIPPED AND STRUCK IN BETWEEN LEFT RING AND MIDDLE FINGERS.</t>
  </si>
  <si>
    <t>13105730</t>
  </si>
  <si>
    <t>EMPLOYEE SLIPPED AND FELL ON ICE IN THE PARKING LOT, AND SUSTAINED A CONTUSION TO HER LOWER BACK.</t>
  </si>
  <si>
    <t>13105733</t>
  </si>
  <si>
    <t>TAKING A SHOWER, EMPLOYEE SLIPPED AS TURNING TOWARD SHOWER CURTAIN TO LEAVE AND CHEEK HIT FLUSH COVER.  IN REVIEWING IT APPEARS THE TUB OUTLET HAD BEEN SEALED S O WATER HAD BUILT UP.  NO PROBLEMS. NO INJURY.  JUST REPORTING FOR SAFETY AWAREN ESS.</t>
  </si>
  <si>
    <t>13105734</t>
  </si>
  <si>
    <t>EMPLOYEE WAS GOING TO RESIDENT ROOM IN RESPONCE TO BED ALARM.  WHEN EMPLOYEE ENTERED ROOM, CAUGHT FOOT ON THE EDGE OF THE FLOOR MAT IN THE ENTRY WAY OF THE ROOM AND FELL ONTO THE FOOT OF THE BED CAUSING AN INJURY TO EMPLOYEE'S RIGHT LEG, KNEE, THIGH, HIP AND CALF.</t>
  </si>
  <si>
    <t>13105735</t>
  </si>
  <si>
    <t>EMPLOYEE STRUCK LEFT THUMB WITH HAMMER.</t>
  </si>
  <si>
    <t>13105736</t>
  </si>
  <si>
    <t>HE WAS REPLACING A BOARD ON A PIECE OF EQUIPMENT AND SLICED HIS HAND AGAINST THE SLATS.</t>
  </si>
  <si>
    <t>13105737</t>
  </si>
  <si>
    <t>CARAFE BROKE AND INJURED EMPLOYEE'S FACE.</t>
  </si>
  <si>
    <t>13105738</t>
  </si>
  <si>
    <t>EMPLOYEE WAS IN HER DEPARTMENT CLEANING THE FRYER. SHE WAS TRYING TO MOVE A BIG PAN UNDERNEATH IT, AND FELT A PULL IN HER LOWER BACK.</t>
  </si>
  <si>
    <t>13105739</t>
  </si>
  <si>
    <t>EMPLOYEE WAS LIFTING A PLATE COMPACTOR WITH ANOTHER EMPLOYEE AND INJURED HIS BACK</t>
  </si>
  <si>
    <t>13105740</t>
  </si>
  <si>
    <t>EMPLOYEE WAS DRIVING FORKLIFT PUTTING BALES OF PULP ONTO TRACTOR TRAILERS. BY THE END OF THE DAY HE FELT PAIN IN HIS BACK.</t>
  </si>
  <si>
    <t>13105745</t>
  </si>
  <si>
    <t>EMPLOYEE FELL BACK OFF A LADDER, AND BROKE HIS RIGHT ARM, FRACTURED A DISC, AND SUSTAINED A CONCUSSION.</t>
  </si>
  <si>
    <t>13105748</t>
  </si>
  <si>
    <t>EMPLOYEE WENT TO CLIENT'S HOME. SHE WAS ASSAULTED INSIDE THE HOUSE. THE ASSAULT WAS SEXUAL IN NATURE BUT SHE WAS NOT RAPED.</t>
  </si>
  <si>
    <t>13105749</t>
  </si>
  <si>
    <t>BRACE FOR CULVERT FORM FELL ON SHOULDER</t>
  </si>
  <si>
    <t>13105750</t>
  </si>
  <si>
    <t>LADDER TIPPED SIDEWAYS, LANDED ON FLOOR, LEFT ELBOW CUT AND BACK STRAINED.</t>
  </si>
  <si>
    <t>13105752</t>
  </si>
  <si>
    <t>WHILE MOVING A PICNIC TABLE, HE SAID HE TWISTED AND HIS BACK STARTED HURTING.</t>
  </si>
  <si>
    <t>13105754</t>
  </si>
  <si>
    <t>EE WAS WALKING A RESIDENT WITH A GAIT BELT AND WALKER, RESIDENT WENT STIFF AND W AS FALLING BACKWARDS. EE TRIED TO CATCH HER</t>
  </si>
  <si>
    <t>13105755</t>
  </si>
  <si>
    <t>EMPLOYEE STATES THAT AN INSECT TRIED TO FLY INTO HIS EYE.  HE SWATTED THE INSECT AWAY AND AFTER DOING SO HIS EYE BECAME PROGRESSIVELY WORSE THROUGHOUT THE DAY. SWELLING, REDNESS, CLOSING UP, IRRITATED.</t>
  </si>
  <si>
    <t>13105756</t>
  </si>
  <si>
    <t>EMPLOYEE WAS BENDING CONDUIT INSIDE THE STORAGE CONTAINER, STEPPED OUT THE STORAGE CONTAINER, STEPPED ONTO SOME LOOSE GRAVEL WHEN HIS LEFT ANKLE ROLLED TO THE CENTER OF HIS BODY AND HE HEARD AND FELT A LOUD POP.</t>
  </si>
  <si>
    <t>13105757</t>
  </si>
  <si>
    <t>EMPLOYEE STATES THAT HE WAS HELPING WITH THE SPRAY BOOM WHEN IT FELL AND HIT HIM ON THE HEAD, CAUSING A LACERATION.  HE WENT TO THE LOCAL ER AND RECEIVED A STAPLE.</t>
  </si>
  <si>
    <t>13105758</t>
  </si>
  <si>
    <t>STEPPED IN HOLE</t>
  </si>
  <si>
    <t>13105759</t>
  </si>
  <si>
    <t>OVER THE PAST FEW MONTHS EMPLOYEE HAS BEEN HAVING PAIN IN THE MIDDLE OF HER LEFT FOOT.  ONE MORNING RECENTLY SHE HAD PAIN AFTER GETTING OUT OF BED AND THEN AFTER WALKING AT WORK FOR ABOUT 45 MINUTES, SHE HAD THROBBING PAIN IN HER FOOT WHICH IS CONSTANT.</t>
  </si>
  <si>
    <t>13105762</t>
  </si>
  <si>
    <t>EMPLOYEE WAS PARTICIPATING IN NAPPI RESTRAINT TRAINING.</t>
  </si>
  <si>
    <t>13105765</t>
  </si>
  <si>
    <t>EMPLOYEE WAS CUTTING CHICKEN AND CUT HER LEFT POINTER FINGER</t>
  </si>
  <si>
    <t>13105766</t>
  </si>
  <si>
    <t>EE ALLEGES THAT HE HURT HIS WRIST AND HAND. STATES THAT IT IS HARD FOR HIM TO HO LD THE PLANT OR THE HOOK.</t>
  </si>
  <si>
    <t>13105767</t>
  </si>
  <si>
    <t>PEST SERVICE SPRAYS EVERY MONTH FOR CRAWLING INSECTS AND RODENT MANAGEMENT</t>
  </si>
  <si>
    <t>13105768</t>
  </si>
  <si>
    <t>EE STATES THAT HE HAS MUSCLE PAIN BEHIND HIS RIGHT SHOULDER BLADE AND IT GOES UP INTO HIS NECK. STATES THAT HIS BACK WAS SORE WHEN LEAVING WORK MAY 9TH - WHEN HE WENT TO BED HIS BACK STIFFENED UP CAUSING THE ACHING AND DISCOMFORT.</t>
  </si>
  <si>
    <t>13105770</t>
  </si>
  <si>
    <t>EMPLOYEE WAS KNEELING ON A PADDLE BOARD AND WHEN SHE STOOD UP, THE PADDLE SLIPPED OUT OF HER HANDS. SHE REACHED DOWN FOR THE PADDLE, STRIKING HER FINGER AGAINST THE BOARD CAUSING A POSSIBLE FRACTURE OF HER FINGER.</t>
  </si>
  <si>
    <t>13105772</t>
  </si>
  <si>
    <t>WAS MAKING 3 BLUE RASPBERRY COOLATTAS. THE WAND THAT MIXES THE COOLATTA IS BROKEN IT AND IT CUT THROUGH THE CUP, SLICING OPEN HER HAND.</t>
  </si>
  <si>
    <t>13105774</t>
  </si>
  <si>
    <t>WORKER WAS PICKING UP A PATIENT FROM THE FLOOR WITH ASSISTANCE OF ANOTHER EMPLOY EE AND FELT BACK PAIN.</t>
  </si>
  <si>
    <t>13105775</t>
  </si>
  <si>
    <t>EMPLOYEE WAS DRIVING DELIVERY VEHICLE THROUGH AN INTERSECTION WHEN ANOTHER VEHICLE RAN A RED LIGHT AND STRUCK HER.</t>
  </si>
  <si>
    <t>13105776</t>
  </si>
  <si>
    <t>EMPLOYEE TRIPPED ON BOX AND FELL INTO CORNER OF SINK.</t>
  </si>
  <si>
    <t>13105777</t>
  </si>
  <si>
    <t>EMPLOYEE HAS BEEN HAVING RIGHT SHOULDER AND NECK PAIN.</t>
  </si>
  <si>
    <t>13105779</t>
  </si>
  <si>
    <t>EMPLOYEE WAS HELPING TO STEER A FLOAT IN THE WATER.  HE WAS ON DRY LAND WITH A ROPE AND THE ROPE BROKE CAUSING HIM TO FALL TO THE GROUND. AN AMBULANCE WAS CALLED AND HE IS BEING EVALUATED AT TIME OF REPORT.</t>
  </si>
  <si>
    <t>13105780</t>
  </si>
  <si>
    <t>EMPLOYEE WAS OUT IN THE FIELD AND ONE MORNING SHE DISCOVERED A TIC WAS ON HER ABDOMEN.  SHE PICKED IT OFF, BUT THE HEAD IS STILL IMBEDDED AND SHE WILL SEEK MEDICAL TREATMENT TO GET IT OUT.</t>
  </si>
  <si>
    <t>13105781</t>
  </si>
  <si>
    <t>EMPLOYEE STATES HE WAS PULLING DOWN A CRATE OF LOBSTERS, AND WHEN HE STEPPED BACK ONTO A HATCH COVER HE FELL TO THE GROUND. THE CRATE OF LOBSTERS LANDED ON TOP OF HIM, AND HE STRAINED HIS BACK.</t>
  </si>
  <si>
    <t>13105782</t>
  </si>
  <si>
    <t>EMPLOYEE COMPLAINED OF TIGHTNESS BETWEEN SHOULDER BLADES.</t>
  </si>
  <si>
    <t>13105784</t>
  </si>
  <si>
    <t>EMPLOYEE WALKED INTO A MIRROR ON TRUCK.</t>
  </si>
  <si>
    <t>13105788</t>
  </si>
  <si>
    <t>CRUSHED HAND BETWEEN BATTERY AND FORKLIFT</t>
  </si>
  <si>
    <t>13105789</t>
  </si>
  <si>
    <t>Pneumonitis, NEC</t>
  </si>
  <si>
    <t>OPENING A SMALL GLASS BOTTLE OF COPALITE DENTAL VARNISH WHILE ASSISTING THE DENT IST.  SPILLED THE BOTTLE AND INHALED THE VAPORS.  WHEN CLEANING LATER, REMOVED T HE TRAY AND MORE LIQUID UNDER THE TRAY AND INHALED AGAIN.</t>
  </si>
  <si>
    <t>13105790</t>
  </si>
  <si>
    <t>CAUSE UNIDENTIFIED</t>
  </si>
  <si>
    <t>13105791</t>
  </si>
  <si>
    <t>TICK EMBEDDED IN CHIN</t>
  </si>
  <si>
    <t>13105794</t>
  </si>
  <si>
    <t>810.0</t>
  </si>
  <si>
    <t>SLIPPED AND FELL ON TILE FLOOR</t>
  </si>
  <si>
    <t>13105795</t>
  </si>
  <si>
    <t>LEFT HAND WAS CAUGHT UNDER TIRE WHEN JACK RELEASED</t>
  </si>
  <si>
    <t>13105797</t>
  </si>
  <si>
    <t>EMPLOYEE CUT HIS THUMB AT WORK.</t>
  </si>
  <si>
    <t>13105798</t>
  </si>
  <si>
    <t>EMPLOYEE WAS FINISHING UP WITH A MASSAGE WHEN SHE FELT AND HEARD A SNAP IN HER RIGHT WRIST.</t>
  </si>
  <si>
    <t>13105800</t>
  </si>
  <si>
    <t>EMPLOYEE TRIPPED ON A WAIST BASKET AND FELL AGAINST A TABLE INJURYING HER LEFT ELBOW, HAND AND HEAD.</t>
  </si>
  <si>
    <t>13105802</t>
  </si>
  <si>
    <t>EMPLOYEE WAS SCANNING ITEMS AT THE REGISTER.  SHE GRABBED A SHOEBOX TO MOVE TO THE LEFT FOR BAGGING AND FELT A SHARP PAIN AND THROBBING IN THE RIGHT WRIST.</t>
  </si>
  <si>
    <t>13105803</t>
  </si>
  <si>
    <t>SLICING TOMATOES.</t>
  </si>
  <si>
    <t>13105804</t>
  </si>
  <si>
    <t>EMPLOYEE WAS EXPOSED TO SCABIES WHILE IN A CONSUMERS HOME</t>
  </si>
  <si>
    <t>13105805</t>
  </si>
  <si>
    <t>EMPLOYEE WAS OPENING A WINDOW THAT FELL ONTO HER RIGHT MIDDLE FINGER.</t>
  </si>
  <si>
    <t>13105807</t>
  </si>
  <si>
    <t>EMPLOYEE WAS SAWING WITH A METAL LATHE WHEN A PIECE OF METAL WENT INTO HIS EYE. HE WAS WEARING GOGGLES.</t>
  </si>
  <si>
    <t>13105808</t>
  </si>
  <si>
    <t>EMPLOYEE SUSTAINED SPRAINED NECK, MUSCLE SPASMS IN BACK, SORE HIP, NECK AND LEFT SHOULDER, AND MULTIPLE CONTUSIONS DUE TO VEHICLE ACCIDENT.</t>
  </si>
  <si>
    <t>13105809</t>
  </si>
  <si>
    <t>TRIPPED OVER PIPE CLAMP IN WORK SHACK</t>
  </si>
  <si>
    <t>13105810</t>
  </si>
  <si>
    <t>USING TABLE SAW.</t>
  </si>
  <si>
    <t>13105811</t>
  </si>
  <si>
    <t>EMPLOYEE STATES HE WAS GOING DOWNSTAIRS AT A JOBSITE, AND FELT SOMETHING POP IN HIS RIGHT FOOT. AFTER A COUPLE OF WEEKS IT WAS STILL HURTING, AND WHEN HE SOUGHT TREATMENT HE DISCOVERED THAT HE FRACTURED A METATARSAL.</t>
  </si>
  <si>
    <t>13105812</t>
  </si>
  <si>
    <t>EMPLOYEE SUSTAINED A FRACTURE TO HER RIGHT THUMB AFTER GETTING IT CAUGHT BETWEEN THE DUMPSTER AND TRASH CONTAINER.</t>
  </si>
  <si>
    <t>13105813</t>
  </si>
  <si>
    <t>AS EMPLOYEE WAS PUSHING A HEAVY PALLET OF ROPE IN THE BACK OF THE TRUCK HE FELT MUSCLE SPASM IN HIS UPPER ABDOMINAL REGION. HE CONTINUES TO FEEL DISCOMFORT.</t>
  </si>
  <si>
    <t>13105814</t>
  </si>
  <si>
    <t>FELL ON HIS KNEES.</t>
  </si>
  <si>
    <t>13105815</t>
  </si>
  <si>
    <t>SHE TRIPPED OVER HER DESK DRAWER AND FELL.</t>
  </si>
  <si>
    <t>13105816</t>
  </si>
  <si>
    <t>EMPLOYEE INJURED HER BACK AND HIP AFTER LIFTING HEAVY BOXES WHILE HOLDING THEM.</t>
  </si>
  <si>
    <t>13105817</t>
  </si>
  <si>
    <t>ASSISTING WITH A RESIDENT TRANSFER.</t>
  </si>
  <si>
    <t>13105818</t>
  </si>
  <si>
    <t>CUT RING FINGER ON LEFT HAND WITH KNIFE.</t>
  </si>
  <si>
    <t>13105819</t>
  </si>
  <si>
    <t>EMPLOYEE WAS CARRYING A BOX OF BOOKS DOWN A STAIRWAY, SLIPPED OF LAST STIP, AND LANDED HARD ON BOTH KNEES.</t>
  </si>
  <si>
    <t>13105820</t>
  </si>
  <si>
    <t>OVER-USE. NECK, SHOULDER, UPPER BACK SORE.</t>
  </si>
  <si>
    <t>13105821</t>
  </si>
  <si>
    <t>EMPLOYEE WAS CLIMBING DOWN OFF THE CRANE AND AT THE LAST STEP WHICH WAS LARGER THAN THE OTHERS HE FELT PULL IN HIS LEFT KNEE.</t>
  </si>
  <si>
    <t>13105824</t>
  </si>
  <si>
    <t>RECENTLY, EMPLOYEE BEGAN EXPERIENCING SHARP, INTENSE PAIN FROM UNDER HER RIGHT SHOULDER BLADE UP INTO HER NECK AND RIGHT ARM WHENEVER SHE MOVED HER ARM A CERTAIN WAY.</t>
  </si>
  <si>
    <t>13105825</t>
  </si>
  <si>
    <t>WHILE EMPLOYEE WAS GETTING UP OFF THE GROUND, KNEE LOCKED UP AND POPPED AND STARTED SWELLING UP.</t>
  </si>
  <si>
    <t>13105828</t>
  </si>
  <si>
    <t>EE WAS PUTTING THINGS AWAY IN A HOPE CHEST IN THE CLIENT'S BATHROOM.  EE WAS BENT OVER AND WHEN SHE LIFTED HER HEAD, SHE BANGED HER HEAD OFF THE CABINETS LOCATED ABOVE THE HOPE CHEST.  HIT THE BACK OF HER HEAD AND IS EXPERIENCING SOME DIZZINESS</t>
  </si>
  <si>
    <t>13105829</t>
  </si>
  <si>
    <t>EMPLOYEE WAS PUNCHED IN THE STOMACH BY A RESIDENT, DIRECTLY BELOW THE BELLY BUTTON. EMPLOYEE IS 13 WEEKS PREGNANT.</t>
  </si>
  <si>
    <t>13105830</t>
  </si>
  <si>
    <t>EMPLOYEE STRUCK RIGHT WRIST AGAINST OVEN, CAUSING CONTUSION AND INFLAMMATION.</t>
  </si>
  <si>
    <t>13105831</t>
  </si>
  <si>
    <t>EMPLOYEE DID NOT REPORT INJURY OR CLAIM WORK RELATED INJURY.  EMPLOYER NOTED WRIST SPLINT ON EMPLOYEE.  HAS HISTORY OF NECK AND ARM PAIN.  UNKNOWN IF SYMPTOMS ARE WORK RELATED.</t>
  </si>
  <si>
    <t>13105833</t>
  </si>
  <si>
    <t>EMPLOYEE STATES SHE WAS TRANSFERRING A RESIDENT INTO CHAIR AND HER HAND GOT STUC K BETWEEN THE RESIDENT'S BACK AND BACK OF CHAIR.  EMPLOYEE STATES IT PRESSED REA LLY HARD ON HER LEFT THUMB AND POPPED OR BRUISED HER THUMB.</t>
  </si>
  <si>
    <t>13105837</t>
  </si>
  <si>
    <t>STRUCK BY LEATHERMAN PLIERS</t>
  </si>
  <si>
    <t>13105838</t>
  </si>
  <si>
    <t>EMPLOYEE WAS WEEDWACKING UNDERNEATH SOME TREES AND HIS BACK STARTED TO BOTHER HIM. HE TOOK SOME ALEVE BUT THE PAIN DID NOT IMPROVE.</t>
  </si>
  <si>
    <t>13105840</t>
  </si>
  <si>
    <t>EMPLOYEE WAS WALKING UP A FLIGHT OF STAIRS FROM THE FIRST FLOOR TO THE SECOND FLOOR WHEN HIS TOE CAUGHT ON THE STEP CAUSING HIM TO FALL.  EMPLOYEE LANDED ON HIS LEFT ARM AND WRIST, AND AS A RESULT, HE IS EXPERIENCING PAIN AND A LOSS OF STRENGTH IN HIS LEFT ARM AND WRIST</t>
  </si>
  <si>
    <t>13105841</t>
  </si>
  <si>
    <t>PUTTING BED RAIL DOWN AND PINCHED RIGHT PINKY FINGER.</t>
  </si>
  <si>
    <t>13105842</t>
  </si>
  <si>
    <t>EMPLOYEE WAS CLIMBING A 6 FOOT STEP LADDER WHEN HE GOT HIS LEFT FOOT STUCK, TWISTING LEFT KNEE.</t>
  </si>
  <si>
    <t>13105843</t>
  </si>
  <si>
    <t>EMPLOYEE WAS ASSISTING RESIDENT OUT OF BED. RESIDENT STARTED WALKING OUT OF BEDROOM. EMPLOYEE WAS BEHIND RESIDENT, RESIDENT OPENED UP DOOR AND LEANED BACK. EMPLOYEE TRIED TO GRAB RESIDENT BUT RESIDENT FELL ON TOP OF EMPLOYEE. INJURIES: MOSTLY LEFT HIP/BACK, SOME SORENESS IN SHOULDER AND LEG.</t>
  </si>
  <si>
    <t>13105846</t>
  </si>
  <si>
    <t>EMPLOYEE CUT THUMB. STITCHES TO THUMB.</t>
  </si>
  <si>
    <t>13105848</t>
  </si>
  <si>
    <t>STOPPED PETTING THE CAT AND IT JUMPED AT HER HAND SO SHE WOULD CONTINUE TO PET I T BROKE THE SKIN IN TWO TINY SPOTS</t>
  </si>
  <si>
    <t>13105849</t>
  </si>
  <si>
    <t>PAIN IN LEFT ARM AND SHOULDER GOING INTO RIGHT SHOULDER FROM REACHING FOR SWITCH ES.</t>
  </si>
  <si>
    <t>13105850</t>
  </si>
  <si>
    <t>EMPLOYEE WAS USING THE TOWN'S POWER BROOM REMOVING GRAVEL FROM LAWN.  HE NOTICED HIS HAND, ARM WAS SWOLLEN.</t>
  </si>
  <si>
    <t>13105852</t>
  </si>
  <si>
    <t>WHILE PACKING FOOTBEDS SOME DEBRIS FLEW INTO RIGHT EYE</t>
  </si>
  <si>
    <t>13105853</t>
  </si>
  <si>
    <t>EE STEPPED OFF LADDER, TWISTED LOWER BACK - DUE TO EXISTING INJURY.</t>
  </si>
  <si>
    <t>13105854</t>
  </si>
  <si>
    <t>EMPLOYEE CAUGHT HER HAND IN BETWEEN A TABLE AND THE WALL.</t>
  </si>
  <si>
    <t>13105856</t>
  </si>
  <si>
    <t>EMPLOYEE WAS  LIFTING A 150LB GAS BOTTLE WITH ANOTHER EMPLOYEE USING A BOTTLE LI FTER APPERATIS.  THE LIFTER DID NOT ENGAGE PROPERLY AND THE CYLINDER SLIPPED CAU SING THE EMPLOYEE TO TWEEK HIS BACK.</t>
  </si>
  <si>
    <t>13105857</t>
  </si>
  <si>
    <t>PUTTING WELDER IN TRUCK</t>
  </si>
  <si>
    <t>13105858</t>
  </si>
  <si>
    <t>THE EMPLOYEE WAS ASSISTING A PERSON IN A WHEELCHAIR FROM THE BUS.  THE EMPLOYEE WAS ON THE BUS AT THE TIME.  THE PERSON IN FRONT PULLED THE WHEELCHAIR FORWARD AND THE EMPLOYEE HAD TO BEND OVER.  THE EMPLOYEE HURT HIS BACK.</t>
  </si>
  <si>
    <t>13105859</t>
  </si>
  <si>
    <t>PIVOTING TO THE LEFT,ON THE RIGHT KNEE ,IN THE GENERAL PROCESS OF WALKING AROUND.</t>
  </si>
  <si>
    <t>13105860</t>
  </si>
  <si>
    <t>MAKING STARCH FOR PRODUCTION.</t>
  </si>
  <si>
    <t>13105861</t>
  </si>
  <si>
    <t>EMPLOYEE WAS WALKING DOWN THE OUTDOOR STAIRS WHEN SHE LOST HER FOOTING ON THE WET STEPS AND FELL,TWISTING HER RIGHT ANKLE AND SCRAPED HER LEFT ARM</t>
  </si>
  <si>
    <t>13105862</t>
  </si>
  <si>
    <t>EMPLOYEE TRIPPED OVER A BOX WHILE HOLDING A BUNDLE OF SHIRTS CAUSING HER TO FALL AND HIT HER ARM ON THE FLOOR.</t>
  </si>
  <si>
    <t>13105865</t>
  </si>
  <si>
    <t>EMPLOYEE WAS HELPING RESIDENT PUT ON SOCKS WHEN SHE FELT A PAIN IN HER LEFT SHOULDER BLADE.</t>
  </si>
  <si>
    <t>13105866</t>
  </si>
  <si>
    <t>EMPLOYEE BELIEVES HE HAD A METAL CHIP ON HIS EYEBROW.  WHEN WIPING HIS EYE HE WIPED THE CHIP INTO HIS EYE.</t>
  </si>
  <si>
    <t>13105867</t>
  </si>
  <si>
    <t>STEPPED BACKWARDS INTO A DEPRESSION AND TURNED HIS LEFT ANKLE</t>
  </si>
  <si>
    <t>13105868</t>
  </si>
  <si>
    <t>DEBURRING A PART ON A CART, EMPLOYEE WENT TO ROLL PART OVER AND THE PART FELL OFF CART ONTO FOOT.</t>
  </si>
  <si>
    <t>13105870</t>
  </si>
  <si>
    <t>EMPLOYEE HAS PAIN IN THE LEFT WRIST FROM REPETITIVE NATURE OF REMOVING TOTES FROM TRAILER.</t>
  </si>
  <si>
    <t>13105871</t>
  </si>
  <si>
    <t>OCCURED DURING RESTRAINT OF A CAT FOR EXAMINATION.</t>
  </si>
  <si>
    <t>13105872</t>
  </si>
  <si>
    <t>EMPLOYEE WAS WORKING ON A DOOR TO A VEHICLE WHEN HE CUT THE TOP OF HIS RIGHT HAND, CUTTING THE VEINS.</t>
  </si>
  <si>
    <t>13105874</t>
  </si>
  <si>
    <t>EMPLOYEE TRIPPED ON A CALL BELL CORD AND FELL ONTO HER RIGHT KNEE.  EMPLOYEE HAD PRIOR KNEE REPLACEMENT TO SAME KNEE.</t>
  </si>
  <si>
    <t>13105877</t>
  </si>
  <si>
    <t>WHILE REACHING TO LIFT THE GLASS RACK, PULLED SOMETHING IN RIGHT SHOULDER.</t>
  </si>
  <si>
    <t>13105878</t>
  </si>
  <si>
    <t>EMPLOYEE STARTED EXPERIENCING PAIN IN THE RIGHT KNEE THAT HAS GOTTEN PROGRESSIVELY WORSE.</t>
  </si>
  <si>
    <t>13105879</t>
  </si>
  <si>
    <t>EMPLOYEE WAS CUTTING CHICKEN WITH A SHARP KNIFE. HE MISSED THE CHICKEN AND CUT HIS LEFT POINTER FINGER, AND REQUIRED STITCHES.</t>
  </si>
  <si>
    <t>13105884</t>
  </si>
  <si>
    <t>WORKER WAS RESTRAINING RESIDENT WITH ASSISTANCE OF ANOTHER STAFF.  IN THE PROCESS OF PERFORMING THE RESTRAINT, THE RESIDENT STRUCK WORKER WITH HIS KNEE IN THE SIDE OF WORKER'S HEAD, AND THEN SPIT IN WORKER'S FACE AND EYE.</t>
  </si>
  <si>
    <t>13105885</t>
  </si>
  <si>
    <t>VACUUMING FLOOR AND FELT PULL UNDER LEFT SHOULDER AT SHOULDER BLADE.</t>
  </si>
  <si>
    <t>13105886</t>
  </si>
  <si>
    <t>EMPLOYEE STATES PLAYING BASKETBALL WITH CONSUMER, HE STEPPED IN A POTHOLE AND TWISTED HIS ANKLE.</t>
  </si>
  <si>
    <t>13105888</t>
  </si>
  <si>
    <t>EMPLOYEE WAS SCRATCHED BY A CAT ON HER RIGHT HAND BETWEEN THE THUMB AND INDEX FINGER.</t>
  </si>
  <si>
    <t>13105890</t>
  </si>
  <si>
    <t>EMPLOYEE WAS GETTING OUT OF HIS TRUCK WHEN HE LANDED WRONG, TWISTING THE LEFT ANKLE.</t>
  </si>
  <si>
    <t>13105893</t>
  </si>
  <si>
    <t>EMPLOYEE SLIPPED ON A MANCALA BEAD IN THE ASSEMBLY HALL HURTING HER KNEE AND BACK.</t>
  </si>
  <si>
    <t>13105895</t>
  </si>
  <si>
    <t>EMPLOYEE WAS LOADING TRUCK WITH AN INDIVIDUAL AT THE SUPPLIER LOCATION. THE SUPP LIER REPRESENTATIVE PUSHED A LOAD OF PIPE UP INTO THE TRUCK CRUSHING EMPLOYEES H AND BETWEEN THE PIPE AND THE TRUCK BED.</t>
  </si>
  <si>
    <t>13105899</t>
  </si>
  <si>
    <t>EMPLOYEE CUT FINGER WITH WIRE WHILE WELDING</t>
  </si>
  <si>
    <t>13105902</t>
  </si>
  <si>
    <t>EMPLOYEE WAS GRINDING WOOD AND PICKING UP DEBRIS WHEN EITHER A SLIVER OF WOOD OR SOME DUST PASSED BY HIS SAFETY GLASSES AND INTO HIS EYE. HE WASHED IT OUT BUT WAS STILL EXPERIENCING SOME IRRITATION.</t>
  </si>
  <si>
    <t>13105903</t>
  </si>
  <si>
    <t>EMPLOYEE SLIPPED AND STUCK ELBOW ON WORK TABLE.</t>
  </si>
  <si>
    <t>13105904</t>
  </si>
  <si>
    <t>EMPLOYEE IS EXPERIENCE PAIN INSIDE HER RIGHT ELBOW, POSSIBLY AS A RESULT OF REPETITIVE MOTIVE DUE TO AMERICAN SIGN LANGUAGE INTERPRETING.</t>
  </si>
  <si>
    <t>13105905</t>
  </si>
  <si>
    <t>EMPLOYEE WAS CLEANING FLOOR WHEN KNEE STARTED TO HURT.</t>
  </si>
  <si>
    <t>13105906</t>
  </si>
  <si>
    <t>GETTING ICE CAP FOR DRIVE THRU.  GRABBING ICE CAP AND STARTED TO FEEL A LITTLE PAIN.  KEPT WORKING AND FELT A LOT OF PAIN.</t>
  </si>
  <si>
    <t>13105907</t>
  </si>
  <si>
    <t>TURNING AROUND FROM LOCKER TO UNLOCK OFFICE DOOR, TRIPPED OVER BOX ON FLOOR HITT ING LEG ON BOX.  FYI DID NOT SEEK MEDICAL ATTENTION AT THIS TIME BUT IF GETS WOR SE, WILL GO HAVE LEG CHECKED.</t>
  </si>
  <si>
    <t>13105908</t>
  </si>
  <si>
    <t>LIFTING PATIENT FROM FLOOR.</t>
  </si>
  <si>
    <t>13105910</t>
  </si>
  <si>
    <t>EMPLOYEE WAS MOVING CASES OFF THE LINE WITH A HAND TRUCK AND DEVELOPED PAIN IN THE LEFT ELBOW.  EMPLOYEE FELT A SNAP IN THE ELBOW.</t>
  </si>
  <si>
    <t>13105911</t>
  </si>
  <si>
    <t>EMPLOYEE STATES THAT THE ADAPTOR AT THE END OF THE NOZZLE CAME OFF AND SPRAYED H IS ARM WITH PROPANE CAUSING 1ST AND 2ND DEGREE BURNS</t>
  </si>
  <si>
    <t>13105913</t>
  </si>
  <si>
    <t>EMPLOYEE WAS PUSHING EMPTY WHEEL BARROW UP A HILL AND SLIPPED. EMPLOYEE TWISTED HIS BODY SIDEWAYS TO AVOID WHEEL BARROW FROM HITTING HIS FACE AND HE FELT LOWER LEFT SIDE BACK PAIN.</t>
  </si>
  <si>
    <t>13105915</t>
  </si>
  <si>
    <t>EMPLOYEE STATES HE WAS LOADING TANK ONTO TRUCK AND FELT PAIN IN HIS KNEE.</t>
  </si>
  <si>
    <t>13105918</t>
  </si>
  <si>
    <t>EMPLOYEE WAS CLEANING A CRAFT SHIELD ON A BALANCE. A GLASS SLIDE THAT HAD BEEN PLACED ON TOP OF A BALANCE FELL AND BROKE, PRODUCING A CUT ON EMPLOYEE'S RIGHT PALM.</t>
  </si>
  <si>
    <t>13105919</t>
  </si>
  <si>
    <t>EMPLOYEE BENT OVER TO PICK UP A TOTE IN THE PROCESSING ROOM, HEARD A SNAPPING NOISE AND FELT PAIN IN HER LOWER BACK, BUTTOCKS REGION.</t>
  </si>
  <si>
    <t>13105920</t>
  </si>
  <si>
    <t>THE EMPLOYEE SUFFERED STRAINED RIGHT SHOULDER FROM STRIKING LEDGE WHILE PUSHING SHOVEL.</t>
  </si>
  <si>
    <t>13105921</t>
  </si>
  <si>
    <t>LIFTING TRASH BAG FELT POP IN HIS TESTICLE.</t>
  </si>
  <si>
    <t>13105922</t>
  </si>
  <si>
    <t>EMPLOYEE WAS WALKING ON UNEVEN FLOOR WHICH CAUSED HER TO LOSE HER BALANCE. EMPLOYEE TWISTED HER LOWER BACK TRYING TO STABLE HERSELF.</t>
  </si>
  <si>
    <t>13105925</t>
  </si>
  <si>
    <t>EMPLOYEE WAS TEST RIDING A MOTORCYCLE WHEN HE HIT A PATCH A SAND AND LAYED THE MOTORCYCLE ON THE LEFT SIDE.</t>
  </si>
  <si>
    <t>13105926</t>
  </si>
  <si>
    <t>EMPLOYEE WAS SPRAYING LACQUER ON PLANE.  THE EMPLOYEE HAD CONTACT WITH SUSTANCE DUE TO OVERSPRAY OVER AND AROUND SAFETY EQUIPMENT.</t>
  </si>
  <si>
    <t>13105927</t>
  </si>
  <si>
    <t>EMPLOYEE WAS CLIMBING LADDER WHEN HE FELL DOWN ON LEFT HEEL AND SUSTAINED A FRACTURE.</t>
  </si>
  <si>
    <t>13105928</t>
  </si>
  <si>
    <t>EMPLOYEE WAS WORKING TO REPAIR A TOWN WATER LINE. HE WAS PULLING HARD ON A TWO FOOT RATCHET WRENCH AND BOTHERED HIS RIGHT SHOULDER.</t>
  </si>
  <si>
    <t>13105929</t>
  </si>
  <si>
    <t>EMPLOYEE WAS REMOVING PLASTIC FROM A BOAT WHEN HIS HAND SLIPPED INTO RAZOR BLADE, CUTTING R-THUMB.</t>
  </si>
  <si>
    <t>13105930</t>
  </si>
  <si>
    <t>EMPLOYEE STARTED TO FEEL SHOOTING PAIN IN WRISTS, MOSTLY RIGHT, LIKE AN ELECTRIC SHOCK. PAIN ALSO IN BICEP, MID BACK, AND LOWER BACK CAUSING NECK ISSUES. EMPLOYEE WAS PACKING BOXES WHEN THIS STARTED TO OCCUR. PAIN BECAME WORSE AT NIGHT AND HANDS WENT NUMB.</t>
  </si>
  <si>
    <t>13105931</t>
  </si>
  <si>
    <t>A STUDENT HIT EMPLOYEE IN THE FACE NEXT TO HER RIGHT EYE LEAVING A CUT.</t>
  </si>
  <si>
    <t>13105932</t>
  </si>
  <si>
    <t>RIGHT SHOULDER BECAME SORE WHILE PICKING UP GARBAGE.</t>
  </si>
  <si>
    <t>13105933</t>
  </si>
  <si>
    <t>EMPLOYEE IS EXPERIENCING HAND PAIN FROM USING HER BLACKBERRY.</t>
  </si>
  <si>
    <t>13105934</t>
  </si>
  <si>
    <t>EMPLOYEE SLIPPED ON ROCK OUTSIDE OF DOUBLE L BUILDING, FALLING TO HER KNEES AND INJURING THE RIGHT ANKLE AND LEFT WRIST.</t>
  </si>
  <si>
    <t>13105938</t>
  </si>
  <si>
    <t>EMPLOYEE WAS BLOWING DOWN DEBARKER AND WHILE ALLOWING PNEUMATIC AIR HOSE TO RECOIL FELT A BURNING/POP IN HIS SHOULDER.</t>
  </si>
  <si>
    <t>13105939</t>
  </si>
  <si>
    <t>DAILY WORK.</t>
  </si>
  <si>
    <t>13105940</t>
  </si>
  <si>
    <t>13105943</t>
  </si>
  <si>
    <t>EMPLOYEE WAS STEPPING ONTO RAMP WHICH WAS ATTACHED TO VEHICLE.  EMPLOYEE LOST BALANCE AND FELL.</t>
  </si>
  <si>
    <t>13105945</t>
  </si>
  <si>
    <t>EMPLOYEE REPORTED TO ME TODAY THAT HER WRISTS WERE HURTING HER AGAIN, SIMILAR TO HER MARCH 2010 INJURY</t>
  </si>
  <si>
    <t>13105948</t>
  </si>
  <si>
    <t>EMPLOYEE WAS ON A LADDER AND WHEN SHE WAS COMING DOWN, SHE TWISTED HER RIGHT KNEE.</t>
  </si>
  <si>
    <t>13105949</t>
  </si>
  <si>
    <t>DANIEL WAS ON THE LADDER GETTING READY TO PAINT THE BUILDING.  DANIEL FELL OFF THE LADDER AND RECEIVED AN CONCUSSION AND A SPRAINED ANKLE.  HE WAS TAKEN, BY AMBULANCE, TO THE EMERGENCY ROOM.  HE WAS RELEASED AND TOLD NOT TO WORK UNTIL POSSIBLY MAY 16, 2013.</t>
  </si>
  <si>
    <t>13105950</t>
  </si>
  <si>
    <t>BENT DOWN AND TWISTED TORSO.</t>
  </si>
  <si>
    <t>13105951</t>
  </si>
  <si>
    <t>GEORGE WAS WORKING ON A PROJECT CUTTING AND SANDING PINE BOARDS.  AFTER HE LEFT FOR THE DAY, HE NOTICED A RASH ON HIS FACE AND HANDS.  THE NEXT MORNING, MAY 9TH, HIS FACE AND NECK WERE ITCHING, RED AND BURNING AS WELL AS HIS EYES.  HE WENT TO THE EMERGENCY ROOM.  GEORGE WILL BE SURE TO HAVE PROTECTION ON THE NEXT TIME HE WORKS WITH THIS WOOD.</t>
  </si>
  <si>
    <t>13105954</t>
  </si>
  <si>
    <t>EMPLOYEE WAS GIVING A SHOWER. SHE CLAIMS HER FEET GOT WET, HER SOCKS WERE MOIST, AND CLAIMS THE CHEMICALS USED TO CLEAN THE SHOWER CAUSED AN IRRITATION TO HER FEET.</t>
  </si>
  <si>
    <t>13105955</t>
  </si>
  <si>
    <t>PART OF CLINICAL THERAPY - THROWING BASKET BALL WITH CLIENT - TWISTED KNEE GETTI NG BALL.</t>
  </si>
  <si>
    <t>13105958</t>
  </si>
  <si>
    <t>SEPERATING PIECES OF METAL WITH A SCREWDRIVER, SCREWDRIVER SLIPPED CUTTING KNUCK LE OF MIDDLE FINGER OF LEFT HAND.  WORKPLACE HEALTH APPOINTMENT SCHEDULED FOR MA Y 16 2013.</t>
  </si>
  <si>
    <t>13105959</t>
  </si>
  <si>
    <t>CUT LEFT FOREARM WHILE PICKING UP CUSTOMER BAG</t>
  </si>
  <si>
    <t>13105962</t>
  </si>
  <si>
    <t>EMPLOYEE WAS STEPPING OUT OF TRUCK AND LANDED ON CURBSIDE SPRAINING RIGHT ANKLE.</t>
  </si>
  <si>
    <t>13105963</t>
  </si>
  <si>
    <t>EMPLOYEE WAS CLEANING BATHROOMS WHEN SHE NOTICED THAT SHE HAD A RASH ON HER HANDS AND FOREARMS.</t>
  </si>
  <si>
    <t>13105964</t>
  </si>
  <si>
    <t>13105968</t>
  </si>
  <si>
    <t>EMPLOYEE WAS NAILING PLYWOOD AND CAUGHT THE TIP OF THE NAILGUN, CAUSING IT TO DISCHARGE INTO HIS LEFT LEG, ABOVE THE KNEE, INTO THE FEMUR.</t>
  </si>
  <si>
    <t>13105969</t>
  </si>
  <si>
    <t>ONCE A MONTH EMPLOYEE IS INVOLVED IN SPLICING A CONVEYER BELT. HE USES A 3LB HAMMER. HE COMPLAINS OF PAIN IN HIS RIGHT HAND AS A RESULT OF REPETITIVE USE OF THE HAMMER.</t>
  </si>
  <si>
    <t>13105970</t>
  </si>
  <si>
    <t>EMPLOYEE WAS BUMPED INTO BY A SKID STEER A COUPLE OF WEEKS AGO, AND HAD SOME PAIN AND BRUISING ON HIS BACK AND HIS LEFT SIDE. IT IS STILL BOTHERING HIM.</t>
  </si>
  <si>
    <t>13105973</t>
  </si>
  <si>
    <t>EMPLOYEE WAS SAMPLING FISH DISHES AND GOT FISH BONE STUCK IN HER THROAT.  SHE THOUGHT SHE COULD SWALLOW IT.  3 DAYS LATER, SHE HAD LARYNGITIS, SHE WAS VERY SWOLLEN, AND DEVELOPED PAIN INTO HER EAR AND WAS SPITTING PUS.</t>
  </si>
  <si>
    <t>13105974</t>
  </si>
  <si>
    <t>EMPLOYEE NOTICED SKIN CHANGE.</t>
  </si>
  <si>
    <t>13105975</t>
  </si>
  <si>
    <t>EMPLOYEE WAS WORKING ON A SMALL BOAT AND JUMPED OFF IT.</t>
  </si>
  <si>
    <t>13105976</t>
  </si>
  <si>
    <t>EMPLOYEE WAS SERVICING SIGN AND GLASS BROKE AND CUT HIS LEFT INDEX FINGER NEEDING THREE STICHES.</t>
  </si>
  <si>
    <t>13105978</t>
  </si>
  <si>
    <t>EMPLOYEE WAS HELPING TO RECONFIGURE ROCK STRUCTURES IN TANK AND HER HAND WAS CAUGHT IN BETWEEN THE WALL AND A ROCK STRUCTURE.</t>
  </si>
  <si>
    <t>13105979</t>
  </si>
  <si>
    <t>MOWING AND WEEDWHACKING</t>
  </si>
  <si>
    <t>13105980</t>
  </si>
  <si>
    <t>CUTTING A PIECE OF FOAM TO PACK BURNT LIGHT BULBS FOR SHIPPING</t>
  </si>
  <si>
    <t>13105982</t>
  </si>
  <si>
    <t>LIFT A BOX OF FILE FOLDERS FOR STORAGE</t>
  </si>
  <si>
    <t>13105983</t>
  </si>
  <si>
    <t>EMPLOYEE HAS SOME REDNESS IN HIS RIGHT EYE, AND THINKS THAT SOME DUST FROM SANDING MAY HAVE GOTTEN IN AROUND HIS GOGGLES.</t>
  </si>
  <si>
    <t>13105984</t>
  </si>
  <si>
    <t>EMPLOYEE WAS SETTING CONCRETE NAILS WITH A HAMMER. HE THEN SWITCHED TO A HAMMER DRILL AND FELT EXTREME PAIN IN HIS UPPER BACK, BETWEEN THE SHOULDER BLADES AND NECK.</t>
  </si>
  <si>
    <t>13105986</t>
  </si>
  <si>
    <t>EE WAS GETTING READY TO GO OUTSIDE WITH CLIENT.  CLIENT'S CAT BOLTED OUTSIDE. EE INSTICTIVLY RAN AFTER THE CAT.  EE TRIPPED ON SECOND TO BOTTOM STEP, LOST BALANCE, AND FELL ON HER LOWER BACK.</t>
  </si>
  <si>
    <t>13105987</t>
  </si>
  <si>
    <t>STUDENT BIT EMPLOYEES BRACELET AND WRIST BONE. BROKE THE SKIN.</t>
  </si>
  <si>
    <t>13105989</t>
  </si>
  <si>
    <t>EMPLOYEE WAS USING A PIPE WRENCH TO LOOSEN A TANK FITTING.  HE EXPERIENCED PAIN IN HIS ARM AND TINGLING SENSATION FROM SHOULDER TO ELBOW</t>
  </si>
  <si>
    <t>13105993</t>
  </si>
  <si>
    <t>EMPLOYEE CUT HIS FINGER WHILE CHOPPING FOOD</t>
  </si>
  <si>
    <t>13105994</t>
  </si>
  <si>
    <t>EMPLOYEE STATES HE WAS BACKING DOWN A DIRT DRIVEWAY WHILE IT WAS RAINING, AND HE BACKED INTO A TREE, STRAINING HIS NECK AND BACK.</t>
  </si>
  <si>
    <t>13105995</t>
  </si>
  <si>
    <t>CUTTING APART RUBBER SECTIONS USING A RUBBER CUTTING KNIFE BY HAND AND CUT HIMSELF WHILE CUTTING.</t>
  </si>
  <si>
    <t>13105996</t>
  </si>
  <si>
    <t>EMPLOYEE WAS REPLACING A RELIEF VALVE WHEN HOT WATER SPRAYED ONTO THE SIDE OF HI S BODY</t>
  </si>
  <si>
    <t>13105999</t>
  </si>
  <si>
    <t>EMPLOYEE WAS WALKING AND FELT PAIN ON TOP OF HER LEFT FOOT.</t>
  </si>
  <si>
    <t>13106001</t>
  </si>
  <si>
    <t>EMPLOYEE WAS PERFORMING JOB.  A DOOR WAS LEANING AGAINST THE DOOR BUT BEING SUPP ORTED BY A CART.  EMPLOYEE MOVED CART AND ALLEGES SHE WAS STRUCK ON THE HEAD.</t>
  </si>
  <si>
    <t>13106002</t>
  </si>
  <si>
    <t>PULLING UP ON A LARGE PUMP.</t>
  </si>
  <si>
    <t>13106003</t>
  </si>
  <si>
    <t>EMPLOYEE CUT HER RIGHT PINKY ON A KNIFE WHILE WASHING DISHES.</t>
  </si>
  <si>
    <t>13106004</t>
  </si>
  <si>
    <t>ADJUSTING A BACK GABLE ON THE BACK OF A 65 POUND WASHER - REACHED IN AND DID NOT NOTICE SHARP AREA AROUND MOTOR - CUT OPEN FINGER.</t>
  </si>
  <si>
    <t>13106005</t>
  </si>
  <si>
    <t>EMPLOYEE STATES HE GOT RUST IN HIS RIGHT EYE, AND LATER EXPERIENCED SOME IRRITATION IN THE EYE.</t>
  </si>
  <si>
    <t>13106006</t>
  </si>
  <si>
    <t>EMPLOYEE WAS LIFTING A VALVE BOX AND CRUSHED HIS RIGHT HAND AND WRIST.</t>
  </si>
  <si>
    <t>13106007</t>
  </si>
  <si>
    <t>EMPLOYEE HAS PAIN IN HIS RIGHT WRIST.  HE IS HAVING HIS WORK STATION EVALUATED TOMORROW.</t>
  </si>
  <si>
    <t>13106011</t>
  </si>
  <si>
    <t>EMPLOYEE WAS SHOVELING DIRT, USING THE WHEELBARROW AND HURT HIS BACK.</t>
  </si>
  <si>
    <t>13106013</t>
  </si>
  <si>
    <t>LOST BALANCE STEPPING UP ONTO WORK AREA ABOUT 3 FEET FROM FLOOR AND FELL ONTO FLOOR, HURTING SHOULDER.</t>
  </si>
  <si>
    <t>13106015</t>
  </si>
  <si>
    <t>TAKING IN HOSES, HIT RIGHT ARM ON EXHAUST OF MACHINERY AND SUSTAINED A BURN.</t>
  </si>
  <si>
    <t>13106017</t>
  </si>
  <si>
    <t>NO SPECIFIC EVENT REPORTED BY EMPLOYEE. EMPLOYEE WROTE TWINGE OF PAIN OFF AND ON, NOW IT'S ALL THE TIME , GETTING WORSE - WROTE INJURY TO KNEE AND ANKLE.</t>
  </si>
  <si>
    <t>13106018</t>
  </si>
  <si>
    <t>LIFTING EQUIPMENT ON AND OFF VAN, FELT A STRAIN, DID NOT THINK ANYTHING OF IT AN D KEPT WORKING.  BACK BOTHERED THAT EVENING WITH A DULL ACHE.  FELT MORE PAIN TO DAY WHILE WORKING AND LIFTING EQUIPMENT.</t>
  </si>
  <si>
    <t>13106020</t>
  </si>
  <si>
    <t>EMPLOYEE WAS STRUCK ON HER BACK BY AN AWNING HOOK.</t>
  </si>
  <si>
    <t>13106021</t>
  </si>
  <si>
    <t>TRIPPED AND TRIED TO CATCH HERSELF FROM FALLING, FELL ONTO HER WRIST.</t>
  </si>
  <si>
    <t>13106023</t>
  </si>
  <si>
    <t>RACKSMAI STARTED TO FEEL PAIN IN HER LEFT ARM ON MONDAY. STARTED IN THE SHOULDER AND TRAVELS DOWN HER ARM, EVEN HER FINGERS HURT. THE PAIN HAS BEEN WAKING HER U P IN THE NIGHT.</t>
  </si>
  <si>
    <t>13106025</t>
  </si>
  <si>
    <t>WAS WASHING A SYRUP BOTTLE IN THE KITCHEN SINK AND IT WAS CHIPPED.   WHEN WASHING CUT RIGHT INDEX FINGER ON AREA AROUND THE CAP WHERE CHIPPED.</t>
  </si>
  <si>
    <t>13106026</t>
  </si>
  <si>
    <t>AFTER ASSEMBLING UNIT HE PUT IT TOWARD THE PRESS AND CUT HIS HAND ON RAQ GLASS</t>
  </si>
  <si>
    <t>13106027</t>
  </si>
  <si>
    <t>A BEE FLEW UP THE ARM OF EMPLOYEE'S RIGHT ARM.</t>
  </si>
  <si>
    <t>13106031</t>
  </si>
  <si>
    <t>STAFF STATES SHE WAS PULLING ON GAIT BELT. SHE HAS PREVIOUS BACK PAIN FOR 2 WEEKS.</t>
  </si>
  <si>
    <t>13106032</t>
  </si>
  <si>
    <t>TRIED TO CATCH PANELS AS THEY FELL OFF THE SAWHORSE</t>
  </si>
  <si>
    <t>13106033</t>
  </si>
  <si>
    <t>EMPLOYEE HIT HIS FACE ON THE TOWER, AND KNOCKED OUT ONE OF HIS FRONT TEETH.</t>
  </si>
  <si>
    <t>13106034</t>
  </si>
  <si>
    <t>EMPLOYEE SUSTAINED LACERATION TO HEAD AND STIFF NECK DUE TO DEGREASING THE UNDERCARRIAGE OF THE TRACTOR SPRAYING UNIT AND STRUCK HIS HEAD AND FELT A POP IN NECK.</t>
  </si>
  <si>
    <t>13106035</t>
  </si>
  <si>
    <t>EMPLOYEE SLAMMED HIS FINGER IN TRUCK DOOR.</t>
  </si>
  <si>
    <t>13106037</t>
  </si>
  <si>
    <t>EMPLOYEE WAS DRIVING WHEN ANOTHER MOTORIST DROVE A VAN THROUGH A STOP SIGN, HITTING THE TRAILER.</t>
  </si>
  <si>
    <t>13106038</t>
  </si>
  <si>
    <t>EMPLOYEE WAS GETTING ITEM OUT OF VEHICLE WHEN HIS PHONE RANG.  WHEN STANDING NEXT TO VEHICLE TALKING ON THE PHONE, THE WIND BLEW THE TRUCK DOOR INTO HIS LEFT KNEE.</t>
  </si>
  <si>
    <t>13106039</t>
  </si>
  <si>
    <t>EMPLOYEE WAS DIGGING IN THE GARDEN AND WAITING TABLES AND HER DEVELOPED PAIN IN THE LOWER BACK.</t>
  </si>
  <si>
    <t>13106040</t>
  </si>
  <si>
    <t>EMPLOYEE WAS GAVE ASSISTANCE TO RESIDENT IN SITTING UP. THE RESIDENT PULLED ON THE EMPLOYEE AND EMPLYEE FELT A SHARP PAIN IN HER LOWER BACK ON THE LEFT SIDE. PAIN WENT AWAY AFTER A FEW HOURS. ON 05.15, EMPLOYEE WAS DOING LAUNDRY AND FELT A SHARP, BURNING PAIN IN HER LEFT SIDE. SHE COULDN'T MOVE FOR 15 MINS.</t>
  </si>
  <si>
    <t>13106042</t>
  </si>
  <si>
    <t>EMPLOYEE MOVED A DOOR AND SET IT ASIDE. WHEN HE CAME BACK TO IT, THE DOOR FELL AND STRUCK HIM ON THE FOREHEAD, LEAVING A CUT.</t>
  </si>
  <si>
    <t>13106043</t>
  </si>
  <si>
    <t>EMPLOYEE TURNED QUICKLY TO RETRIEVE X-RAY FROM CUPBOARD, DOOR WAS OPEN AND FORCE FULLY SMASHED HEAD INTO THE DOOR EDGE</t>
  </si>
  <si>
    <t>13106045</t>
  </si>
  <si>
    <t>EMPLOYEE HAS DEVELOPED LEFT SHOULDER PAIN FROM VACUUMING.</t>
  </si>
  <si>
    <t>13106046</t>
  </si>
  <si>
    <t>EMPLOYEE IS COMPLAINING OF A SHARP PAIN IN HER LEFT FOREARM.</t>
  </si>
  <si>
    <t>13106048</t>
  </si>
  <si>
    <t>EMPLOYEE TRIPPED ON BASEMENT STAIRS AND FELT PAIN IN RIGHT WRIST.</t>
  </si>
  <si>
    <t>13106049</t>
  </si>
  <si>
    <t>STUDENT PUSHED ON DOOR OPPOSITE WAY AND TWISTED EE ARM</t>
  </si>
  <si>
    <t>13106050</t>
  </si>
  <si>
    <t>WHEN PUSHING A CART THE CART STOPPED DUE TO SOMETHING WITH THE FLOOR AND ARM, SH OULDER JOLTED</t>
  </si>
  <si>
    <t>13106052</t>
  </si>
  <si>
    <t>EMPLOYEE WAS DICING VEGETABLES AND CUT HER FINGER.</t>
  </si>
  <si>
    <t>13106053</t>
  </si>
  <si>
    <t>EMPLOYEE WAS WALKING BEHIND A ROLLER, TRIPPED AND FELL.  EMPLOYEE BRACED THE FALL WITH HER LEFT HAND.</t>
  </si>
  <si>
    <t>13106054</t>
  </si>
  <si>
    <t>EMPLOYEE SCRAPED HIS LOWER LEG ON A COAT RACK.</t>
  </si>
  <si>
    <t>13106057</t>
  </si>
  <si>
    <t>I WAS BLEADING THE HYDRAULICS ON THE PRESS UNITS.  WHEN I REACHED INTO ARCH, TURNED MY HEAD AND FELT SOMETHING FALL IN MY EAR CANAL.</t>
  </si>
  <si>
    <t>13106058</t>
  </si>
  <si>
    <t>ASSOCIATE WAS ATTEMPTING TO MOVE ANOTHER ASSOCIATE'S PALLET JACK AND INSTEAD OF MOVING IT BACKWARDS, HE MISTAKENLY MOVED IT FORWARD, PINCHING HIS RIGHT FOOT BETWEEN TWO PALLET JACKS.</t>
  </si>
  <si>
    <t>13106059</t>
  </si>
  <si>
    <t>EMPLOYEE WAS SITTING ON A BENCH, BEHIND A DOG WHICH WAS SITTING ON THE FLOOR. THE VET WENT TO DRAW BLOOD FROM THE DOG, WHICH GOT NERVOUS, SPUN ROUND AND BIT EMPLOYEE ON THE CHIN AS SHE TRIED TO RESTRAIN THE DOG.</t>
  </si>
  <si>
    <t>13106060</t>
  </si>
  <si>
    <t>EMPLOYEE HAS GENERAL WEAKNESS AND DISCOMFORT IN HIS RIGHT THUMB AREA.</t>
  </si>
  <si>
    <t>13106061</t>
  </si>
  <si>
    <t>EMPLOYEE WAS LOADING A WATER HEATER INTO A TRUCK WHEN HIS PINKIE FINGER BECAME CAUGHT BETWEEN THE HEATER AND A DOOR JAMB, RESULTING IN A FRACTURE.</t>
  </si>
  <si>
    <t>13106062</t>
  </si>
  <si>
    <t>EMPLOYEE LIGHTLY BUMPED HIS HEAD ON A PIPE THAT WAS LOWERED TO STAGE LEVEL. HE HAS A SMALL BUMP ON HIS HEAD AND A STIFF NECK.</t>
  </si>
  <si>
    <t>13106064</t>
  </si>
  <si>
    <t>EMPLOYEE WAS GRABBING MEALS OUT OF THE BACK OF THE VEHICLE AND ANOTHER VEHICLE ROLLED AND STRUCK HER IN THE RIGHT LOWER LEG.</t>
  </si>
  <si>
    <t>13106065</t>
  </si>
  <si>
    <t>EMPLOYEE WAS ATTEMPTING TO RELEASE A RATCHET STRAP ON AN ATV TIRE. THE STRAP EXPLODED AND THE METAL PART OF THE STRAP HIT THE EMPLOYEE ON HIS RIGHT MIDDLE AND PINKY FINGER.</t>
  </si>
  <si>
    <t>13106066</t>
  </si>
  <si>
    <t>EMPLOYEE WAS SCRATCHED, STRUCK AND HER HAIR WAS PULLED BY STUDENT.</t>
  </si>
  <si>
    <t>13106068</t>
  </si>
  <si>
    <t>EMPLOYEE STATES HE WAS CARRYING 40 POUNDS OF INSULATION UP STAIRS.  DID NOT NOTICE ANY PAIN UNTIL LATER THAT NIGHT, AT HOME.</t>
  </si>
  <si>
    <t>13106069</t>
  </si>
  <si>
    <t>DEBRIS FLEW INTO EYE WHILE GRINDING A PART.</t>
  </si>
  <si>
    <t>13106070</t>
  </si>
  <si>
    <t>EMPLOYEE STATES REPEATED USE OF COMPUTER KEYBAORD AND COMPUTER MOUSE.</t>
  </si>
  <si>
    <t>13106071</t>
  </si>
  <si>
    <t>EMPLOYEE IS REPORTING PAIN IN HER LEFT SHOULDER, POSSIBLY CAUSED BY REPETITIVE MOTION AT WORK, AND HER STATION NOT BEING SET UP CORRECTLY.</t>
  </si>
  <si>
    <t>13106073</t>
  </si>
  <si>
    <t>A RESIDENT GRABBED THE EMPLOYEE BY HER LEFT ARM, AND PULLED ON HER NECK.</t>
  </si>
  <si>
    <t>13106074</t>
  </si>
  <si>
    <t>SCREWDRIVER SLIPPED</t>
  </si>
  <si>
    <t>13106075</t>
  </si>
  <si>
    <t>FLOORS WERE JUST MOPPED.  EMPLOYEE WAS WALKING FROM ONE STATION TO THE OTHER, SLIPPED, LOST HER BALANCE. SHE DIDN'T FALL BUT TRIED TO CATCH HERSELF AND INJURIED HER BACK</t>
  </si>
  <si>
    <t>13106076</t>
  </si>
  <si>
    <t>FELL OFF STAGING AND HIT CONCRETE FLOOR</t>
  </si>
  <si>
    <t>13106077</t>
  </si>
  <si>
    <t>EMPLOYEE HAD SUFFERED A LACERATION/SCAPE ON LEFT WRIST FROM UNKNOWN OBJECT.</t>
  </si>
  <si>
    <t>13106078</t>
  </si>
  <si>
    <t>WHEN CHANGING TRACTOR TIRE - THE USE OF THE HAMMER TO BREAK THE BEAD CREATED A P ULL IN THE RIGHT SHOULDER</t>
  </si>
  <si>
    <t>13106080</t>
  </si>
  <si>
    <t>EMPLOYEE'S RIGHT MIDDLE FINGER CLICKS AND GETS STUCK IN THE CLOSED POSITION AT TIMES.</t>
  </si>
  <si>
    <t>13106081</t>
  </si>
  <si>
    <t>EMPLOYEE HAS LACERATION TO LEFT EYE/LEFT EYE INJURY, BRUISING OF NECK AND THROAT DUE TO ARMED ROBBERY.</t>
  </si>
  <si>
    <t>13106082</t>
  </si>
  <si>
    <t>REPORTED SHE HAS HAD LEFT ARM PAIN FOR 3 MONTHS.  THIS IS HER FIRST TIME REPORTING.  SHE HAS TREATED AT HOME UNTIL NOW.  UNKNOWN HOW SHE INJURED.</t>
  </si>
  <si>
    <t>13106083</t>
  </si>
  <si>
    <t>EMPLOYEE WAS PEELING POTATOS AND FELT PAIN IN HER RIGHT WRIST.</t>
  </si>
  <si>
    <t>13106084</t>
  </si>
  <si>
    <t>EMPLOYEE WAS DRIVING A SPIKE INTO THE GROUND TO HOLD SOME EDGING IN PLACE, AND HIT HIS LEFT THUMB WITH THE HAMMER, FRACTURING IT.</t>
  </si>
  <si>
    <t>13106087</t>
  </si>
  <si>
    <t>EMPLOYEE WAS ENTERING CLASS ROOM WHEN CHILD GOT EXCITED JUMPED UP AND STRUCK EMPLOYEE ON RIGHT EYE WITH HEAD.</t>
  </si>
  <si>
    <t>13106091</t>
  </si>
  <si>
    <t>EMPLOYEE WAS USING A ROTOTILLER WHEN THE MACHINE JUMPED UP AND CAUSED A STRAIN ON HIS LEFT SIDE.</t>
  </si>
  <si>
    <t>13106093</t>
  </si>
  <si>
    <t>MOVING SNUGGLER PUMP</t>
  </si>
  <si>
    <t>13106097</t>
  </si>
  <si>
    <t>EMPLOYEE WAS DOING DISHES AND SLIPPED AND FELL ON WATER THAT WAS ON THE FLOOR.</t>
  </si>
  <si>
    <t>13106098</t>
  </si>
  <si>
    <t>EMPLOYEE SLIPPED ON A WET FLOOR AND TWISTED HIS KNEE</t>
  </si>
  <si>
    <t>13106100</t>
  </si>
  <si>
    <t>LIFTING A TUB OF WATER AND DRINKS FROM A LOWER SHELF IN REFRIGERATOR TO PUT THEM ON A HIGHER SHELF. FELT A POP IN LEFT LOWER BACK. PAIN IS IN LOWER BACK INTO LEFT BUTTOCK.  HAD HERNIATED DISC SURGERY 3 YEARS AGO ON LOWER BACK.  WPH APPOINTMENT MAY 20, 2013 AT 4 PM.</t>
  </si>
  <si>
    <t>13106101</t>
  </si>
  <si>
    <t>EMPLOYEE RECEIVED TWO MONITORS.  MOVING HEAD BACK AND FORTH HAS CAUSED A LOT OF PAIN IN NECK.  THIS HAS BEEN ONGOING FOR A COUPLE OF MONTHS.  EMPLOYEE FINALLY DECIDED SHE NEEDED TO BE SEEN AND PERHAPS HAVE PHYSICAL THERAPY.  WE HAVE WORKED WITH HER TO ADJUST HER WORK ENVIRONMENT BUT SHE IS STILL IN PAIN.</t>
  </si>
  <si>
    <t>13106104</t>
  </si>
  <si>
    <t>REMOVING A PIECE OF DUCT, BROKE APART.</t>
  </si>
  <si>
    <t>13106105</t>
  </si>
  <si>
    <t>EMPLOYEE WAS HELPING A COWORKER CLEAN A RESIDENT BY HOLDING RESIDENT DOWN AND THE RESIDENT BIT HER RIGHT SHOULDER.</t>
  </si>
  <si>
    <t>13106106</t>
  </si>
  <si>
    <t>EMPLOYEE NOTICED UNKNOWN FOREIGN BODY IN RIGHT EYE.</t>
  </si>
  <si>
    <t>13106107</t>
  </si>
  <si>
    <t>EMPLOYEE SAYS THAT SHE FELT A SHARP PAIN IN HER BACK WHEN SHE WAS REPOSITIONING A PATIENT.</t>
  </si>
  <si>
    <t>13106108</t>
  </si>
  <si>
    <t>EMPLOYEE RECEIVED A SMALL LACERATION TO HER LEFT INDEX FINGER WHILE CHOPPING VEGETABLES.</t>
  </si>
  <si>
    <t>13106109</t>
  </si>
  <si>
    <t>EMPLOYEE WAS STANDING ON A CHAIR TO HANG SOME CURTAINS. SHE LOST HER BALANCE AND FELL, HITTING HER HEAD ON THE CORNER OF THE AC UNIT.</t>
  </si>
  <si>
    <t>13106110</t>
  </si>
  <si>
    <t>WHILE LIFTING RESIDENT WITH ANOTHER EMPLOYEE AND A GAIT BELT, EMPLOYEE FELT SOMETHING PULL IN HER RIGHT LOWER BACK.</t>
  </si>
  <si>
    <t>13106111</t>
  </si>
  <si>
    <t>EMPLOYEE WAS USING TWO HAMMERS TO PRY A NAIL FROM A WOODEN PLANK WHEN A PIECE OF METAL, PRESUMABLY FROM THE NAIL, BROKE OFF, PROJECTING INTO THE EMPLOYEES ARM - METAL CUT THROUGH TYVEK PROTECTIVE SUIT EMPLOYEE WAS WEARING</t>
  </si>
  <si>
    <t>13106114</t>
  </si>
  <si>
    <t>EMPLOYEE WAS LIFTING BOXES OF TILES WHEN HE EXPERIENCED LOWER BACK PAIN.</t>
  </si>
  <si>
    <t>13106115</t>
  </si>
  <si>
    <t>HELEN WAS WALKING BACK INTO THE OFFICE WHEN SHE TRIPPED AND FELL HITTING HER HEA D ON HER WAY DOWN TO THE FLOOR.</t>
  </si>
  <si>
    <t>13106118</t>
  </si>
  <si>
    <t>ATTEMPTING TO MOVE OUT OF THE WAY OF FALLING FORM PART.</t>
  </si>
  <si>
    <t>13106120</t>
  </si>
  <si>
    <t>EMPLOYEE HAS BEEN EXPERIENCING PAIN IN THE LEFT FOOT AND HEEL.  SHE HAS HAD PAST ISSUES WITH FACIITIS IN THE LEFT FOOT.</t>
  </si>
  <si>
    <t>13106121</t>
  </si>
  <si>
    <t>EMPLOYEE WAS PUTTING WINDOW BOXES OUT AND THE WINDOWN CAME DOWN, HIS HAND WENT THROUGH THE GLASS CUTTING A COUPLE OF HIS FINGERS.</t>
  </si>
  <si>
    <t>13106122</t>
  </si>
  <si>
    <t>PULLING ON RUG AND FELT IT IN BACK.</t>
  </si>
  <si>
    <t>13106126</t>
  </si>
  <si>
    <t>EMPLOYEE STATES THAT WHILE PICKING UP FLOOR FRUIT SHE FELT DISCOMFORT IN HER LOWER BACK. DID NOT IMPROVE OVER THE WEEKEND AND FELT THAT SHE SHOULD BE SEEN. EMPLOYEE SENT TO WORKPLACE HEALTH IN WATERVILLE.</t>
  </si>
  <si>
    <t>13106127</t>
  </si>
  <si>
    <t>THE EMPLOYEE WAS TRYING TO AVOID BEING STRUCK BY A CONSUMER AND TRIPPED ON A CHAIR LEG, AND ALSO HURT LEFT FOREARM FROM BEING STRUCK BY THE CONSUMER. THE EMPLOYEE FELT IMMEDIATE PAIN IN HER LOWER BACK.</t>
  </si>
  <si>
    <t>13106128</t>
  </si>
  <si>
    <t>STUDENT FLUNG TRAPEZE BAR AND EMPLOYEE WAS STRUCK IN FOREHEAD.</t>
  </si>
  <si>
    <t>13106133</t>
  </si>
  <si>
    <t>WALKED INTO A ROOM TO TELL SOMEONE SHE HAD A PHONE CALL.</t>
  </si>
  <si>
    <t>13106134</t>
  </si>
  <si>
    <t>EMPLOYEE TWISTED HER RIGHT ANKLE AND FELL.</t>
  </si>
  <si>
    <t>13106137</t>
  </si>
  <si>
    <t>EMPLOYEE WAS REACHING FOR AN AIR HOSE WHEN HE FELT A PULL IN HIS LOWER BACK.</t>
  </si>
  <si>
    <t>13106138</t>
  </si>
  <si>
    <t>EMPLOYEE SET CONSUMER ON A COUCH. WHILE ATTEMPTING TO READJUST THE CONSUMER, EMPLOYEE'S BACK GAVE OUT AND SHE FELT PAIN IN HER LOWER BACK AND RIGHT LEG.</t>
  </si>
  <si>
    <t>13106139</t>
  </si>
  <si>
    <t>EMPLOYEE WAS ON A ZIPLINING PLATFORM. A PARTICIPANT CAME IN FROM THE ZIPLINE AND THE EMPLOYEE WAS IN THE WAY STANDING SIDEWAYS. THE PARTICIPANT HIT HER KNEE, AND SHE NOW HAS PAIN AND BRUISING.</t>
  </si>
  <si>
    <t>13106141</t>
  </si>
  <si>
    <t>EMPLOYEE REACHED IN A CAGE TO CHANGE THE LITTER BOX WHEN A CAT BIT HER ON HER RIGHT WRIST AND PALM.</t>
  </si>
  <si>
    <t>13106143</t>
  </si>
  <si>
    <t>EMPLOYEE WAS RECEIVING THE TRUCK FOR GROCERIES. HE PICKED UP A BOX OFF OF THE PALLET AND WENT TO PUT IT ON THE CART. WHEN HE DID SO, HE TURNED THE WRONG WAY, AND TWEAKED HIS BACK.</t>
  </si>
  <si>
    <t>13106145</t>
  </si>
  <si>
    <t>EMPLOYEE WAS PUSHING STEEL ON TOP OF TABLE WHEN HE EXPERIENCED LOWER BACK PAIN.</t>
  </si>
  <si>
    <t>13106146</t>
  </si>
  <si>
    <t>EMPLOYEE WAS CUTTING ALUMINUM WHEN CHOP SAW KICKED BACK AND BROKE THUMB</t>
  </si>
  <si>
    <t>13106147</t>
  </si>
  <si>
    <t>WILLIAM WAS ON THE TOP LANDING OF THE BACK STAIRCASE, LIT A CIGARETTE AND STARTE D TO GO DOWN THE STAIRS WHEN HIS RIGHT FOOT CAUGHT ON THE TOP STEP.  HE TWISTED HIS RIGHT ANKLE AND TRIED TO CATCH HIMSELF ON THE RAILING WITH HIS LEFT ARM.  HE TWISTED HIS BACK WHEN GRABBING FOR THE RAILING TRYING TO PREVENT THE FALL.</t>
  </si>
  <si>
    <t>13106148</t>
  </si>
  <si>
    <t>EMPLOYEE WAS REPAIRING A CONVEYER BELT. HE WAS PULLING ON THE BELT WHEN HIS BACK GAVE OUT AND HE FELL OVER. HE HAD PAIN IN HIS MIDDLE TO LOWER BACK.</t>
  </si>
  <si>
    <t>13106149</t>
  </si>
  <si>
    <t>CUTTING PARMESAN CHEESE AND KNIFE SLIPPED AND HIT HIS THUMB</t>
  </si>
  <si>
    <t>13106150</t>
  </si>
  <si>
    <t>WHILE BENDING DOWN EMPLOYEE STRAINED KNEE.</t>
  </si>
  <si>
    <t>13106151</t>
  </si>
  <si>
    <t>WHILE GINDING, OBJECT WENT UNDER HELMET AND SAFETY GLASSES</t>
  </si>
  <si>
    <t>13106154</t>
  </si>
  <si>
    <t>TRAYS FROM TOP OF OVEN FELL ON HIS FOOT.</t>
  </si>
  <si>
    <t>13106156</t>
  </si>
  <si>
    <t>EMPLOYEE WAS DEMONSTRATING 'HAND OF GOD' RESCUE ON AN OVERTURNED KAYAKER AND FELT A PULL IN THE RIGHT SHOULDER WHEN COMPLETING THE DEMONSTRATION.  HE DIDN'T FEEL PAIN UNTIL THE NEXT DAY.</t>
  </si>
  <si>
    <t>13106158</t>
  </si>
  <si>
    <t>CLIENT GRABBED EMPLOYEES LEFT WRIST CAUSING PAIN AND BRUISING</t>
  </si>
  <si>
    <t>13106163</t>
  </si>
  <si>
    <t>EMPLOYEE WAS LOADING A TRUCK WHEN HE TRIPPED OVER A BOX AND ROLLED HIS LEFT ANKLE RESULTING IN PAIN AND SWELLING.</t>
  </si>
  <si>
    <t>13106164</t>
  </si>
  <si>
    <t>EMPLOYEE WAS CARING FOR DOG AND RECEIVED A BITE FROM THE ANIMAL.</t>
  </si>
  <si>
    <t>13106165</t>
  </si>
  <si>
    <t>BACK GAVE OUT WHILE LIFTING HOT TUB.</t>
  </si>
  <si>
    <t>13106166</t>
  </si>
  <si>
    <t>EMPLOYEE WAS TRYING TO CUT SOMETHING AND SUSTAINED LACERATION TO HAND.</t>
  </si>
  <si>
    <t>13106168</t>
  </si>
  <si>
    <t>OPERATOR WAS LOADING THE HOPPER BY LIFTING A FULL BOX OF PRODUCT THAT CAUSED AN INTENSE BURNING TO HER LEFT WRIST.</t>
  </si>
  <si>
    <t>13106171</t>
  </si>
  <si>
    <t>EMPLOYEE STRAINED BACK WHILE LIFTING VAULT EQUIPMENT.</t>
  </si>
  <si>
    <t>13106172</t>
  </si>
  <si>
    <t>PULLING SUTURE TO RESET NEEDLE, IT SCRATCHED THE SKIN.</t>
  </si>
  <si>
    <t>13106173</t>
  </si>
  <si>
    <t>CARRYING PATIENT UP STAIRS. EMPLOYEE FELL, PATIENT FELL ON EMPLOYEE.</t>
  </si>
  <si>
    <t>13106174</t>
  </si>
  <si>
    <t>STEPPED IN A HOLE.</t>
  </si>
  <si>
    <t>13106175</t>
  </si>
  <si>
    <t>EMPLOYEE WAS DOING A TEAM BUILDING ACTIVITY - SHOOTING A BASKETBALL WHEN SHE FEL L AND TWISTED HER ANKLE.</t>
  </si>
  <si>
    <t>13106177</t>
  </si>
  <si>
    <t>EMPLOYEE EXPERIENCED PAIN IN LEFT THUMB WHILE DOING REWORKS ON COATS.</t>
  </si>
  <si>
    <t>13106178</t>
  </si>
  <si>
    <t>EMPLOYEE WAS ASSEMBLING ALUMINUM TRAILER ON PRODUCTION FLOOR WHEN HE WAS EXPOSED TO THE WELDING LIGHT CAUSING WELDERS FLASH.</t>
  </si>
  <si>
    <t>13106182</t>
  </si>
  <si>
    <t>TRIPPED OVER SOME DEBRIS</t>
  </si>
  <si>
    <t>13106183</t>
  </si>
  <si>
    <t>STUDENT SHUT STAFF IN THE DOOR.</t>
  </si>
  <si>
    <t>13106185</t>
  </si>
  <si>
    <t>SLIPPED OFF RAIL AND HAND WAS GRASPED ONTO A SHEET METAL BOX.</t>
  </si>
  <si>
    <t>13106187</t>
  </si>
  <si>
    <t>EMPLOYEE CUT HIS LEFT THUMB WITH THE BLADE OF UTILITY A UTILITY KNIFE.</t>
  </si>
  <si>
    <t>13106189</t>
  </si>
  <si>
    <t>EMPLOYEE WAS RUBBING DOWN A METAL BLADE WHEN THE METAL SLIVER WENT THROUGH THE CUT RESISTANT GLOVE.</t>
  </si>
  <si>
    <t>13106191</t>
  </si>
  <si>
    <t>EMPLOYEE WAS ROLLING A RESIDENT AND THE RESIDENT PUSHED HIMSELF IN THE OPPOSITE DIRECTION, CAUSING THE EMPLOYEE TO SLIGHTLY LOSE BALANCE AND USE MORE STRENGTH TO HOLD THE RESIDENT UP. EMPLOYEE STRAINED HER RIGHT CALF AND KNEE.</t>
  </si>
  <si>
    <t>13106192</t>
  </si>
  <si>
    <t>EMPLOYEE WAS TRAVELLING THROUGH A INTERSECTION WHEN ANOTHER MOTORIST DROVE THROUGHT A RED LIGHT IN THE OPPOSITE DIRECTION; T-BONING THE EMPLOYEE'S CAR AND INJURING THE EMPLOYEE</t>
  </si>
  <si>
    <t>13106193</t>
  </si>
  <si>
    <t>EMPLOYEE HAS RIGHT HAND AND ELBOW TENDONITIS FROM REPETITIVE MOTION.</t>
  </si>
  <si>
    <t>13106194</t>
  </si>
  <si>
    <t>EMPLOYEE WAS WORKING WITH REBAR IN THE GREY BEAM AREA. HE WAS PULLING ON THE BAR, IT GAVE WAY AND HIS FEET SLIPPED IN THE SAND, CAUSING HIM TO FALL BACK TO THE GROUND. HE HAS PAIN IN HIS HIP AND LOWER BACK ON THE RIGHT SIDE DUE TO A PINCHED SCIATIC NERVE.</t>
  </si>
  <si>
    <t>13106196</t>
  </si>
  <si>
    <t>TURNED AROUND AND STRUCK HIS LEFT ELBOW ON THE COUNTER TOP.</t>
  </si>
  <si>
    <t>13106197</t>
  </si>
  <si>
    <t>WASHING DISHES AND HIT HER HAND ON RACK.</t>
  </si>
  <si>
    <t>13106198</t>
  </si>
  <si>
    <t>EMPLOYEE WAS USING A CROW BAR TO PRY WOOD OFF OF THE WALL. THE BAR SLIPPED, AND JAMMED HIS RIGHT PINKY FINGER INTO THE PANELS, FRACTURING IT.</t>
  </si>
  <si>
    <t>13106199</t>
  </si>
  <si>
    <t>WHEN STEPPING DOWN OFF A LADDER, SLIPPED ON A PIECE OF SCRAP PLASTIC ON THE GROU ND</t>
  </si>
  <si>
    <t>13106200</t>
  </si>
  <si>
    <t>EMPLOYEE STATES, 'I HAVE BEEN SEEING A CHIROPRACTOR FOR YEARS FOR NECK PAIN. IT HAS RECENTLY RADIATED DOWN BOTH ARMS.'</t>
  </si>
  <si>
    <t>13106201</t>
  </si>
  <si>
    <t>WHILE TIGHTENING BOLT, ALLEN WRENCH SLIPPED, DROVE KNUCKLE INTO STATIONARY GEAR.</t>
  </si>
  <si>
    <t>13106202</t>
  </si>
  <si>
    <t>PICKING UP A BUCKET</t>
  </si>
  <si>
    <t>13106203</t>
  </si>
  <si>
    <t>EMPLOYEE COMPLAINS OF PAIN IN RIGHT SHOULDER WITH IT RADIATING DOWN HER ARM WHEN SHE CONTINUES TO OPEN AND CLOSE THE BUS DOOR.</t>
  </si>
  <si>
    <t>13106204</t>
  </si>
  <si>
    <t>EMPLOYEE WALKED BY AN INDIVIUAL WEARING HAIR SPRAY AND INHALED HAIR SPRAY FRAGRANCE, SUFFERING AN ALLERGIC RESPONSE ON HER CHEEKS.</t>
  </si>
  <si>
    <t>13106205</t>
  </si>
  <si>
    <t>HE WAS LIFING A CASE OF EGGS AND FELT A POP IN HIS LOWER EXTREMITIES.</t>
  </si>
  <si>
    <t>13106208</t>
  </si>
  <si>
    <t>EMPLOYEE FELL DOWN STAIRS OUTSIDE OF A PATIENT'S HOME AFTER CATCHING HER BOOT ON THE LIP OF ONE OF THE STEPS</t>
  </si>
  <si>
    <t>13106209</t>
  </si>
  <si>
    <t>EMPLOYEE SAID HE STARTED EXPERIENCING PAIN ABOUT 3 WEEKS AGO IN THE OUTSIDE OF HIS RIGHT ELBOW.  HE BELIEVES IT'S A RESULT OF SCOOPING INGREDIENTS.  HE TRIED SWITCHING ARMS TO SCOOP AND NOW HIS LEFT ELBOW IS HURTING.</t>
  </si>
  <si>
    <t>13106211</t>
  </si>
  <si>
    <t>JEN WASN'T PAYING ATTENTION AND CUT HER FINGER.</t>
  </si>
  <si>
    <t>13106214</t>
  </si>
  <si>
    <t>STUDENT GRABBED ARM AND DUG IN.</t>
  </si>
  <si>
    <t>13106215</t>
  </si>
  <si>
    <t>EMPLOYEE WAS MOVING A BIN OF TOOLS ON A WORK CART WHEN SHE KNOCKED A METAL GAUGE FOR MEASURING TOOLS ONTO HER RIGHT FOOT.</t>
  </si>
  <si>
    <t>13106217</t>
  </si>
  <si>
    <t>IN REMOVING PLASTIC SHOWER RING FROM SHOWER ROD, THE SHOWER RING BROKE AND CUT L EFT INDEX FINGER.  FINGER WOULD NOT STOP BLEEDING.  AFTER 2.75 HOURS AND SEVERAL BANDAGE CHANGES AND IT STILL WOULD NOT STOP BLEEDING, EMPLOYEE WENT TO ER FOR A SSISTANCE.</t>
  </si>
  <si>
    <t>13106219</t>
  </si>
  <si>
    <t>EMPLOYEE WAS REMOVING PLASTIC WRAP OFF OF NEW PRESSURE WASHER WHEN KNIFE STUCK HIS THUMB.</t>
  </si>
  <si>
    <t>13106221</t>
  </si>
  <si>
    <t>EMPLOYEE WAS FILLING THE HOPPER ON THE AUTO PUNCH MACHINE AND JOGGING A STACK OF BOOKS WHEN SHE CUT HER FINGER.</t>
  </si>
  <si>
    <t>13106223</t>
  </si>
  <si>
    <t>NOT KNOWN.  STARTED HURTING OVER TIME.</t>
  </si>
  <si>
    <t>13106224</t>
  </si>
  <si>
    <t>EMPLOYEE WAS CHANGING A BELT IN COMPANY VEHICLE WHEN HE NOTICE PAIN IN HIS RIGHT SHOULDER.</t>
  </si>
  <si>
    <t>13106226</t>
  </si>
  <si>
    <t>EMPLOYEE WAS JACKHAMMERING A CONCRETE GARAGE FLOOR WHEN HE COMPLAINED OF TIREDNESS IN HIS LOWER BACK.</t>
  </si>
  <si>
    <t>13106228</t>
  </si>
  <si>
    <t>EMPLOYEE WAS WORKING WITH CLIENT, INSTRUCTING HOW TO NAIL TOGETHER A BIRDHOUSE WHEN THE NAIL GUN MISFIRED AND A NAIL WENT THROUGH HIS FINGER.</t>
  </si>
  <si>
    <t>13106229</t>
  </si>
  <si>
    <t>EMPLOYEE WAS HANGING UP DRYWALL WHEN HE NOTICED A SCRAPE ON HIS LEFT THUMB.</t>
  </si>
  <si>
    <t>13106231</t>
  </si>
  <si>
    <t>ED TECH WAS SCRATCHED BY STUDENT WHEN INVOLVED WITH ALTERCATION.</t>
  </si>
  <si>
    <t>13106232</t>
  </si>
  <si>
    <t>EMPLOYEE'S HAND SLIPPED AND CUT HIS FINGER ON A LINER.</t>
  </si>
  <si>
    <t>13106234</t>
  </si>
  <si>
    <t>EMPLOYEE WAS CLIMBING DOWN FROM SIDE OF BOX TRUCK. HIS RIGHT HAND WAS ON THE HAND RAIL AND HIS RIGHT FOOT WAS ON THE STEP. STEP WAS WET AND HIS FOOT SLIPPED OFF HAND HELD RAIL. EMPLOYEE FELT A JOLT OF PAIN UP HIS BACK.</t>
  </si>
  <si>
    <t>13106235</t>
  </si>
  <si>
    <t>EMPLOYEE CLAIMS THAT HE FELL DOWN THE STAIRS AND INJURED HIS HEAD AND NECK.</t>
  </si>
  <si>
    <t>13106236</t>
  </si>
  <si>
    <t>EMPLOYEE HAS NUMBNESS IN HIS LEFT HAND THAT THE STARTED IN NOVEMBER OF 2012. THE RESTAURANT WAS CLOSED FROM JANUARY-FEBRUARY, AND THE NUMBNESS STARTED AGAIN WHEN HE RETURNED TO WORK.</t>
  </si>
  <si>
    <t>13106237</t>
  </si>
  <si>
    <t>EMPLOYEE WAS LIFTING A CHAIR MAT OVER HER HEAD AND HEARD A POP IN HER SHOULDER.</t>
  </si>
  <si>
    <t>13106238</t>
  </si>
  <si>
    <t>EMPLOYEE WAS WORKING ON A FREEZER WHEN HE CUT HIS LEFT HAND ON A SHARP PIECE OF METAL.</t>
  </si>
  <si>
    <t>13106239</t>
  </si>
  <si>
    <t>EMPLOYEE WAS HELPING RESIDENT OUT OF WHEELCHAIR. SHE LATER REPORTED PAIN IN THE LEFT SIDE OF HER NECK.</t>
  </si>
  <si>
    <t>13106240</t>
  </si>
  <si>
    <t>FRED WAS USING THE LABEL ENGRAVER, A TYPE OF PAPER SLICER.  HE ADJUSTED THE MATE RIAL UNDER THE BLADE ON THE SLICER AND WHEN HE PULLED HIS RIGHT HAND OUT FROM UN DER THE SLICER HE CAUGHT IT ON THE BLADE.</t>
  </si>
  <si>
    <t>13106243</t>
  </si>
  <si>
    <t>HELPING CHILD FLOAT ON BACK SUPPORTING THEM AND WRIST POPPED AND HAD PAIN.</t>
  </si>
  <si>
    <t>13106244</t>
  </si>
  <si>
    <t>EMPLOYEE WAS EXPERIENCING ILLNESS INCLUDING HEADACHES WHICH SHE FEELS HAS BEEN CAUSED BY CONTACT TO A CLEANING PRODUCT.</t>
  </si>
  <si>
    <t>13106246</t>
  </si>
  <si>
    <t>WHILE SETTING INCLINE WIND CAUGHT IT AND CAUSED THE INCLINE TO CRUSH HIS HAND</t>
  </si>
  <si>
    <t>13106247</t>
  </si>
  <si>
    <t>EMPLOYEE PICKED UP A FULL BAG OF COINS THAT HAD COME FROM THE COIN COUNTING MACHINE AND HURT HIS RIGHT SHOULDER.</t>
  </si>
  <si>
    <t>13106248</t>
  </si>
  <si>
    <t>EMPLOYEE WAS POKED IN HER LEFT EYE BY A CLIENT.</t>
  </si>
  <si>
    <t>13106249</t>
  </si>
  <si>
    <t>EMPLOYEE STATES A PIECE OF PLASTIC CAME OFF THE GRINDING WHEEL AND WENT INTO HIS LEFT EYE, SCRATCHING HIS EYE AND CAUSING SOME IRRITATION.</t>
  </si>
  <si>
    <t>13106250</t>
  </si>
  <si>
    <t>EMPLOYEE WAS CLEANING OVEN AND INHALED CHEMICAL OVEN CLEANER.  EMPLOYEE HAS ASTHMA AND INHALATION CAUSED BREATHING DIFFICULTY.</t>
  </si>
  <si>
    <t>13106251</t>
  </si>
  <si>
    <t>GRADUAL ONSET OF SYMPTOMS.  DURING THE WINTER, MORE CARPRENTRY AND ABLE TO KEEP THE SYMPTOMS UNDER CONTROL.  NOW THAT DOING MASON WORK, HAVING A HARDER TIME BEING ABLE TO KEEP IT UNDER CONTROL.  NEVER GOT IT CALMED DOWN OVER THE WEEKEND.  CAME TO WORK ON MONDAY AND STARTED HAVE SEVERE CONTRACTIONS IN HIS LOWER BACK.  HAS BEEN OUT YESTERDAY AND TODAY UNABLE TO WORK.</t>
  </si>
  <si>
    <t>13106253</t>
  </si>
  <si>
    <t>EMPLOYEE BEGAN FEELING ILL IN THE EARLY MORNING. ON THE WAY TO THE GARAGE TO HAVE ONE OF THE VEHICLES WORKED ON, EMPLOYEE REQUESTED THE DRIVER TO TURN AROUND. UPON ARRIVAL BACK AT CVA IT WAS DETERMINED THAT EMPLOYEE COULD BE HAVING HEART RELATED ISSUE AND AN AMBULANCE WAS REQUESTED.</t>
  </si>
  <si>
    <t>13106255</t>
  </si>
  <si>
    <t>EMPLOYEE CUT HER RIGHT THUMB WHILE CLEANING THE SLICER.</t>
  </si>
  <si>
    <t>13106258</t>
  </si>
  <si>
    <t>MOVING CHAIRS</t>
  </si>
  <si>
    <t>13106259</t>
  </si>
  <si>
    <t>CAUGHT TOE ON CARPET AND FELL ON LEFT KNEE AND STRUCK HEAD ON FRONT OF COUNTER.</t>
  </si>
  <si>
    <t>13106260</t>
  </si>
  <si>
    <t>EMPLOYEE WAS GRINDING A PIECE OF STEEL.</t>
  </si>
  <si>
    <t>13106262</t>
  </si>
  <si>
    <t>EMPLOYEE WAS GETTING DOWN FROM THE SIDE DOOR OF A TRUCK WHEN HE INJURED HIS NECK.</t>
  </si>
  <si>
    <t>13106264</t>
  </si>
  <si>
    <t>EMPLOYEE WAS PULLING A DELIVERY HOSE TO THE TANK WHEN THE HOSE REEL JAMMED AND EMPLOYEE WAS JERKED BACKWARDS AS HOSE FETCHED UP.</t>
  </si>
  <si>
    <t>13106265</t>
  </si>
  <si>
    <t>EMPLOYEE WAS WALKING OUT OF OFFICE USING BACK DOOR WITH HAS COMPOSITE RAMP. RAMP WAS WET FROM RAIN. EMPLOYEE SLIPPED ON WET RAMP. BRUSED RIGHT ELBOW AND FORARM, RIGHT HIP, LEFT ANKLE.</t>
  </si>
  <si>
    <t>13106266</t>
  </si>
  <si>
    <t>EMPLOYEE'S RIGHT PINKY FINGERTIP WAS CRUSHED BY A WEIGHT FALLING ON A COUNTERTOP.</t>
  </si>
  <si>
    <t>13106267</t>
  </si>
  <si>
    <t>SLIPPED ON WET STAIRS AND CAUGHT SELF TO PREVENT FALLING.</t>
  </si>
  <si>
    <t>13106269</t>
  </si>
  <si>
    <t>WHILE PREPARING MEAL EMPLOYEE CUT FINGER</t>
  </si>
  <si>
    <t>13106270</t>
  </si>
  <si>
    <t>EMPLOYEE WAS STRETCHING AND REACHING FOR GLASS AND FELT PAIN IN THE LOWER BACK.</t>
  </si>
  <si>
    <t>13106271</t>
  </si>
  <si>
    <t>EMPLOYEE WAS GRINDING WHEN HE FELT SOMETHING GO INTO HIS LEFT EYE.</t>
  </si>
  <si>
    <t>13106272</t>
  </si>
  <si>
    <t>EMPLOYEE WAS MOVING A LOVESEAT WHEN SHE TRIPPED, SUFFERING A CONTUSION TO HER RIGHT FOOT.</t>
  </si>
  <si>
    <t>13106274</t>
  </si>
  <si>
    <t>EMPLOYEE WAS CLEANING OFF A DESK AND WHEN SHE STOOD SHE STARTED TO FALL AND IN FALLING HER RIGHT HEEL CAME OUT OF HER SHOE AND HER BIG TOE REMAINED IN THE SHOE RESULTING IN A BRUISE TO HER TOE.</t>
  </si>
  <si>
    <t>13106276</t>
  </si>
  <si>
    <t>EMPLOYEE HAD AN INTERVENTION WITH A KINDERGARTEN STUDENT THAT HAD BECOME HOSTILE.  EMPLOYEE HAD HAIR PULLED AND WAS HIT IN THE UPPER BODY.</t>
  </si>
  <si>
    <t>13106277</t>
  </si>
  <si>
    <t>EMPLOYEE WAS UNLOADING TANK WITH CO-WORKER AND CAUGHT FINGER BETWEEN TANK AND BODY OF TRUCK.</t>
  </si>
  <si>
    <t>13106278</t>
  </si>
  <si>
    <t>EMPLOYEE BENT DOWN TO PICK UP 30 POUND ITEM.  UPON STANDING UP, FELT AN ELECTRIC SHOCK.  BACK PAIN HAS INCREASED AS TIME HAS PASSED.</t>
  </si>
  <si>
    <t>13106281</t>
  </si>
  <si>
    <t>EMPLOYEE WAS ON PRODUCTION FLOOR ASSEMBLING ALUMINUM TRAILERS WHEN HE CUT HIS HAND.</t>
  </si>
  <si>
    <t>13106283</t>
  </si>
  <si>
    <t>EMPLOYEE STATES, 'AT APPROXIMATELY 1 PM I HAD RETURNED TO MY STANDING STATION AFTER LUNCH WHEN MY RIGHT HEEL OF SHOE SLIPPED OUT FROM UNDER ME, CAUSING ME TO FALL BACK. I WENT DOWN IN AN S SHAPE TRYING TO STOP MYSELF, BUT I COULDN'T. ONE WALL OF MY CUBE BROKE MY FALL. I LANDED ON MY BIG PURSE AND FELL BACK ONTO A BLUE RECYCLE BIN, TWISTING IT AGAINST MY BACK. I KNOCKED OVER SOME OFFICE SUPPLY BOXES THAT WERE LEANING UP ON THE OUTSIDE OF MY CUBE. I SCRAPED MY RIGHT LEG UNDERNEATH MY DESK CHAIR WH</t>
  </si>
  <si>
    <t>13106284</t>
  </si>
  <si>
    <t>EMPLOYEE WAS MOVING A BAG AND HURT HER BACK.</t>
  </si>
  <si>
    <t>13106285</t>
  </si>
  <si>
    <t>EMPLOYEE WAS IN THE MIDDLE OF AN EVALUTION AND WAS SUPPOSED TO HAVE SOMEONE HOLDING HER BACK. NO ONE WAS HOLDING HER BACK AND THE PRESSURE OF THE HOSE SWUNG HER SIDE TO SIDE THEN WHIPPED HER BACK CAUSING HER TO HYPEREXTEND THE LOWER PART OF HER BACK CAUSING THE MUSCLE TO STRAIN.</t>
  </si>
  <si>
    <t>13106286</t>
  </si>
  <si>
    <t>EMPLOYEE WALKED OUT DOOR, SLIPPED ON TOP STEP AND FELL DOWN STEPS. HE INJURED HIS ELBOW AND SHOULDER AND SCRAPED HIS SIDE.</t>
  </si>
  <si>
    <t>13106287</t>
  </si>
  <si>
    <t>LOCK ON FRONT DOOR JAMMED AND EMPLOYEE HAD TO FORCE IT TO TURN. SHE TWISTED HER WRIST WRONG AND FELT A SHARP PAIN.</t>
  </si>
  <si>
    <t>13106288</t>
  </si>
  <si>
    <t>EMPLOYEE STATED SHE FELL OUT OF A CANOE WHILE PARTICIPATING IN A RACE SUNDAY, MAY 19TH.  SAID SHE WAS OK BUT STARTED TO COMPLAIN OF PAIN IN HER LEFT ELBOW ON TUESDAY AT WORK.  SAID IT NOW HURTS HER TO DO JOB, STACKING SMALL PIECES OF WOOD.</t>
  </si>
  <si>
    <t>13106289</t>
  </si>
  <si>
    <t>STAFF REPORTS SHE MAY HAVE STRAINED HERSELF WHILE MOVING THE COUCH.</t>
  </si>
  <si>
    <t>13106290</t>
  </si>
  <si>
    <t>WHILE LOADING A CULVERT INTO THE TRUCK, EMPLOYEE FELT SOMETHING GET INTO HIS EYE.  HE WAS WEARING SAFETY GLASSES.</t>
  </si>
  <si>
    <t>13106292</t>
  </si>
  <si>
    <t>EMPLOYEE WAS UNLOADING TIRES IN A TRAILER. AS HE WENT TO HAND A TIRE TO A COLLEAGUE, A TIRE FELL FROM THE STACK AND STRUCK HIM ON THE RIGHT KNEE. HE SUFFERED A SPRAIN AND A SCRAPE.</t>
  </si>
  <si>
    <t>13106293</t>
  </si>
  <si>
    <t>EMPLOYEE USES 1-EAR PIECE HEADSET DUE TO HEARING ISSUES.  THE EARPIECE OF THE HEADSET BECAME LODGED IN THE EMPLOYEE'S EAR AND HAD TO BE REMOVED BY PHYSICIAN.</t>
  </si>
  <si>
    <t>13106294</t>
  </si>
  <si>
    <t>EMPLOYEE WAS LOADING IRON PIPES ONTO A TRUCK WHEN HE HURT HIS LOWER BACK.  HE HAS PAIN GOING DOWN HIS RIGHT LEG AND HIS DOCTOR WANTS AN MRI DONE.</t>
  </si>
  <si>
    <t>13106296</t>
  </si>
  <si>
    <t>EMPLOYEE SAT DOWN IN CHAIR AT HIS WORKSTATION AT THE BEGINNING OF HIS SHIFT. HE NOTICED THAT THE CHAIR BACK WAS NOT LOCKED, CAUSING SEAT TO RECLINE QUICKLY RESULTING IN A JOLT TO HIS BACK AND NECK.  THE PAIN HAS DEVELOPED AND WORSENED OVER TIME AND HE HAS DIFFICULTY MOVING HEAD FROM SIDE TO SIDE.</t>
  </si>
  <si>
    <t>13106297</t>
  </si>
  <si>
    <t>BILL WAS STEPPING INTO THE GARAGE WHEN HE STEPPED ON AN EMPTY LAUNDRY DETERGENT BOTTLE. ACCORDING TO HIS REPORT, HE FELL FORWARD, LANDED ON HIS KNEE AND HIS FAC E HIT THE FRONT OF A CLOTHES RACK.</t>
  </si>
  <si>
    <t>13106299</t>
  </si>
  <si>
    <t>EMPLOYEE STATES HE WAS UNLOADING FREIGHT, PUTTING BOXES ON THE CART AND LIFTING THEM UP TO PUT ON SHELVES, AND NOW HAS A HERNIA.</t>
  </si>
  <si>
    <t>13106301</t>
  </si>
  <si>
    <t>EMPLOYEE WAS CARRYING SEATS FROM VAN DOWN TO THE BASEMENT AND TRIPPED AND FELL, INJURING HER BACK.</t>
  </si>
  <si>
    <t>13106303</t>
  </si>
  <si>
    <t>EMPLOYEE STATES HE WENT TO PICK UP A GAS CAN AND TWISTED WHILE HE WAS PICKING IT UP. WHEN HE DID SO, HE PULLED OR STRAINED A MUSCLE IN HIS LOWER BACK AND IS EXPERIENCING SOME PAIN.</t>
  </si>
  <si>
    <t>13106306</t>
  </si>
  <si>
    <t>EMPLOYEE WAS REMOVING A BOX FROM AN OVERHEAD SHELF AND THE BOX WAS HEAVIER THAN HE EXPECTED. AFTERWARDS HE FELT PAIN IN HIS BACK.</t>
  </si>
  <si>
    <t>13106307</t>
  </si>
  <si>
    <t>EMPLOYEE WAS DOWNSTAIRS IN THE FILING ROOM FILING MEMBER FOLDERS ON A LADDER. SHE FELL AND WAS TAKEN BY AMBULANCE TO THE HOSPITAL. SHE HAS A BRUISED BACK, HAS A SORE WRIST, AND STATES SHE ALSO HIT HER HEAD AND FELT DIZZY.</t>
  </si>
  <si>
    <t>13106309</t>
  </si>
  <si>
    <t>EMPLOYEE WAS WORKING WITH HER CLIENT ON COPING MECHANISMS FOR ANGER.  CLIENT ENJOYS THROWING THE BASEBALL AND PLAYING CATCH.  EMPLOYEE WAS CATCHING FOR CLIENT WHO WAS PITCHING.  CLIENT THREW A PITCH AND EMPLOYEE MISSED THE BALL AND IT HIT HER IN THE HEAD. EMPLOYEE FINISHED HER SHIFT AND LATER IN THE EVENING WENT TO THE EMERGENCY ROOM BECAUSE OF SYMPTOMS.</t>
  </si>
  <si>
    <t>13106310</t>
  </si>
  <si>
    <t>EMPLOYEE STEPPED ONTO RAILROAD TRACKS AND TWISTED ANKLE</t>
  </si>
  <si>
    <t>13106313</t>
  </si>
  <si>
    <t>OPERATOR WAS PACKAGING PRODUCT ON #9 OPTICAL SORTER WHEN A JAM UP OCCURRED, CAUSING STICK TO STRIKE EMPLOYE AND IMBED INTO RIGHT EYEBROW.</t>
  </si>
  <si>
    <t>13106314</t>
  </si>
  <si>
    <t>EMPLOYEE STATES THAT WHILE REDIRECTING CLIENT, THE CLIENT KICKED HER IN THE ARM.</t>
  </si>
  <si>
    <t>13106316</t>
  </si>
  <si>
    <t>EMPLOYEE WENT INTO BAXTER HOUSE KITCHEN AND SLIPPED AND FELL ON THE GREASY KITCHEN FLOOR, HITTING LEFT ARM AROUND HER ELBOW.</t>
  </si>
  <si>
    <t>13106317</t>
  </si>
  <si>
    <t>ROLLED DOWN SKATE RAMP ON SKATEBOARD AND FELL OFF, TRIED TO BREAK FALL WITH ARM.</t>
  </si>
  <si>
    <t>13106318</t>
  </si>
  <si>
    <t>EMPLOYEE HAS BEEN COMPLAINING OF RESPIRATORY DIFFICULTY FOR SEVERAL WEEKS. OTHER EMPLOYEE'S HAVE COMPLAINED OF THE AIR QUALITY IN THE BUILDING.  EMPLOYEE STATES SHE DID NOT FEEL GOOD WHEN WAKING UP IN THE MORNING AND LATER FELT PRESSURE IN HER CHEST AND HAD DIFFICULTY BREATHING.</t>
  </si>
  <si>
    <t>13106320</t>
  </si>
  <si>
    <t>EMPLOYEE  WAS CLEANING THE BACK OF HIS AUTOMOBILE AND WHEN HE BROUGHT THE REAR PASSENGER SEATS TO THEIR UPRIGHT POSITIONS HE FELT AND HEARD A RIP, LATER FOLLOWED BY A STINGING, BURNING AND SORENESS IN RIGHT SHOULDER.</t>
  </si>
  <si>
    <t>13106321</t>
  </si>
  <si>
    <t>EMPLOYEE WAS ON TOP OF A TRUCK SORTING DEBRIS. HE FELT A TWINGE IN HIS LOWER ABDOMEN AS HE WAS PULLING DEBRIS TO THE FRONT OF THE TRUCK.</t>
  </si>
  <si>
    <t>13106323</t>
  </si>
  <si>
    <t>SPREADING MULCH REPETITIVELY.</t>
  </si>
  <si>
    <t>13106324</t>
  </si>
  <si>
    <t>EMPLOYEE WAS GETTING HIS SAFETY HARNACE OUT OF THE LARGE TOOL BOX. HE GRABBED IT, AND WHEN HE PULLED IT OUT, HE FELT SOMETHING POP IN HIS LOWER BACK.</t>
  </si>
  <si>
    <t>13106329</t>
  </si>
  <si>
    <t>EMPLOYEE WAS SUPPORTING AN INDIVIDUAL IN THE ZEN DEN, AND ASKED HIM TO MOVE HIS CHAIR. THERE WAS A LAMP CORD WRAPPED AROUND THE CHAIR, SO WHEN HE MOVED IT, THE CHAIR FELL AND LANDED ON EMPLOYEE'S RIGHT BIG TOE. IT IS NOW SWOLLEN AND PAINFUL.</t>
  </si>
  <si>
    <t>13106330</t>
  </si>
  <si>
    <t>EMPLOYEE'S JOB INVOLVES DUNKING RACKS FULL OF PARTS INTO TANKS, AND THEN LIFTING THEM OUT AGAIN. EMPLOYEE SUSTAINED A LUMBAR STRAIN THROUGH THIS ACTION AND HAS ALSO COMPLAINED OF SUFFERING HEADACHES, POSSIBLY DUE TO THE CHEMICALS INVOLVED.</t>
  </si>
  <si>
    <t>13106331</t>
  </si>
  <si>
    <t>EMPLOYEE WAS DRILLING UNDER A TRAILER WHEN ALUMINUM DUST FELL UNDER HIS SAFETY GLASSES INTO HIS EYE.</t>
  </si>
  <si>
    <t>13106332</t>
  </si>
  <si>
    <t>EMPLOYEE WAS CHANGING A TIRE WITH ONE OF THE WHEELERS IN THE SHOP. WHILE DOING SO, HE PULLED A MUSCLE IN HIS LEFT SHOULDER.</t>
  </si>
  <si>
    <t>13106333</t>
  </si>
  <si>
    <t>EMPLOYEE HAS A PRE EXISTING BRAIN INJURY AND WHILE WORKING ON THE BACK OF A GARBAGE TRUCK HE HAD A SEIZURE AND FELL OFF HITTING HIS HEAD.</t>
  </si>
  <si>
    <t>13106337</t>
  </si>
  <si>
    <t>WENT TO FLIP PIECES LIKE NORMAL AND FELT PAIN IN NECK.  DIDN'T THINK ANYTHING OF UNTIL FOLLOWING DAY.</t>
  </si>
  <si>
    <t>13106338</t>
  </si>
  <si>
    <t>EMPLOYEE WAS PERFORMING RESIDENT CARE AND PULLED SOMETHING IN HER BACK. SHE IS NOW EXPERIENCING PAIN.</t>
  </si>
  <si>
    <t>13106339</t>
  </si>
  <si>
    <t>EMPLOYEE STATES LOWER BACK INJURY.  CAUSE UNKNOWN AT THIS TIME.</t>
  </si>
  <si>
    <t>13106343</t>
  </si>
  <si>
    <t>EMPLOYEE WAS GRINDING WHEN SOMETHING WENT INTO HIS LEFT EYE.</t>
  </si>
  <si>
    <t>13106344</t>
  </si>
  <si>
    <t>NOTICED PAIN AND SWELLING IN RIGHT HAND/WRIST DURING ROUNDS.  WENT HOME AT END OF DAY AND ICED/ELEVATED.</t>
  </si>
  <si>
    <t>13106346</t>
  </si>
  <si>
    <t>STANDING</t>
  </si>
  <si>
    <t>13106347</t>
  </si>
  <si>
    <t>WHILE EXITING THE GATEHOUSE ON THE ISLAND TO SERVE AN INCOMING VISITOR, EMPLOYEE SLIPPED ON OUSIDE STEP.</t>
  </si>
  <si>
    <t>13106349</t>
  </si>
  <si>
    <t>CUTTING TOP OFF BOX WITH BOX CUTTER.</t>
  </si>
  <si>
    <t>13106350</t>
  </si>
  <si>
    <t>EMPLOYEE WAS PUTTING TRASH INTO THE DUMPSTER WHEN SHE NOTICED PAIN IN THE LEFT ARM THAT CONTINUED THROUGH HER SHIFT AND INTO THE NEXT DAY.</t>
  </si>
  <si>
    <t>13106351</t>
  </si>
  <si>
    <t>EMPLOYEE WAS ON A LADDER WHEN THE LADDER SLIPPED AND THE EMPLOYEE JUMPED AND LANDED ON HIS LEFT HAND, RESULTING IN A FRACTURE TO HIS WRIST</t>
  </si>
  <si>
    <t>13106352</t>
  </si>
  <si>
    <t>EMPLOYEE WAS CUTTING POTOTOES WHEN SHE CUT HER FINGER.</t>
  </si>
  <si>
    <t>13106353</t>
  </si>
  <si>
    <t>EMPLOYEE ATTEMPTED TO STOP A FALLING LADDER WHICH CAUSED HIS LEFT SHOULDER TO BECOME DISLOCATED</t>
  </si>
  <si>
    <t>13106354</t>
  </si>
  <si>
    <t>EMPLOYEE WAS ASSISTING A CONSUMER WHEN ANOTHER CONSUMER RAN INTO EMPLOYEE'S LEFT PINKY FINGER.  SHE HEARD A CRACK IN THE FINGER.  PUT ON COLD COMPRESS ON FINGER.  FINGER STARTED TO SWELL AND TURN RED, THEN BECAME PAINFUL.</t>
  </si>
  <si>
    <t>13106355</t>
  </si>
  <si>
    <t>EMPLOYEE WAS PLAYING ON THE RUG WITH STUDENTS, WHEN ONE OF THE STUDENTS BIT HER LOWER RIGHT LEG.</t>
  </si>
  <si>
    <t>13106356</t>
  </si>
  <si>
    <t>EMPLOYEE STATES SHE WAS ON HER STOMACH READING TO THE CHILDREN WHEN ONE OF THE CHILDREN JUMPED ON HER TAILBONE.</t>
  </si>
  <si>
    <t>13106359</t>
  </si>
  <si>
    <t>EMPLOYEE WAS ENTERING THE 6TH FLOOR HOUSEKEEPING CLOSET AND AS SHE ATTEMPTED TO ACCESS THE CLOSET SHE DROVE THE DOOR HANDLE INTO HER LEFT SIDE AS THE DOOR WAS UNEXPECTEDLY BLOCKED ON THE OTHER SIDE.</t>
  </si>
  <si>
    <t>13106360</t>
  </si>
  <si>
    <t>EMPLOYEE STATES HE WAS STEPPING DOWN OFF A TRUCK WHEN HE TWISTED ONE OF HIS ANKLES.</t>
  </si>
  <si>
    <t>13106361</t>
  </si>
  <si>
    <t>EMPLOYEE WAS OUT DOING SOME DELIVERIES WITH ANOTHER EMPLOYEE FOR THE NEW LOCATION. THEY WERE PULLING OUT OF THE PARKING LOT AND ANOTHER VEHICLE RAN INTO THE DRIVER'S SIDE OF THE CAR. EMPLOYEE IS NOW EXPERIENCING NECK PAIN.</t>
  </si>
  <si>
    <t>13106363</t>
  </si>
  <si>
    <t>WORKING WITH HANDS ABOVE CEILING.  SHARP EDGE AT CORNER OF CEILING GRID WAS JUTTING OUT AND SCRAPED LEFT ARM, CAUSING CUT.</t>
  </si>
  <si>
    <t>13106364</t>
  </si>
  <si>
    <t>NOT KNOWN.</t>
  </si>
  <si>
    <t>13106365</t>
  </si>
  <si>
    <t>EMPLOYEE WAS REMOVING A SHADOW BAND WHEN HE GOT GLASS IN HIS THUMB</t>
  </si>
  <si>
    <t>13106366</t>
  </si>
  <si>
    <t>EMPLOYEE WAS WALKING ON PRODUCTION FLOOR WHEN HE TRIPPED.</t>
  </si>
  <si>
    <t>13106367</t>
  </si>
  <si>
    <t>EMPLOYEE WAS RECENTLY MOVED TO ANOTHER STAND-UP WORK LOCATION.  AFTER THE FIRST WEEK AT THIS NEW LOCATION, SHE EXPERIENCED PAIN IN BOTH HER ARMS AND FINGERS. THE PAIN HAS GOT PROGRESSIVELY WORSE OVER THE LAST 2 WEEKS.</t>
  </si>
  <si>
    <t>13106369</t>
  </si>
  <si>
    <t>EMPLOYEE WAS WORKING WITH SHEET METAL.  A SHARP EDGE WENT THROUGH HIS GLOVE AND CAUSED LACERATION TO THUMB</t>
  </si>
  <si>
    <t>13106370</t>
  </si>
  <si>
    <t>EMPLOYEE WAS USING A DRAW SHEET WITH ANOTHER EMPLOYEE TO LIFT A RESIDENT UP IN B ED.</t>
  </si>
  <si>
    <t>13106372</t>
  </si>
  <si>
    <t>SWUNG A PULP HOOK AND IT GLANCED OFF THE WOOD AND STRUCK HIS LEG.</t>
  </si>
  <si>
    <t>13106374</t>
  </si>
  <si>
    <t>ASSOCIATE WAS CLEANING A SHOWER IN A GUEST ROOM. SHE SLIPPED IN WATER AND IN ATTEMPTING TO CATCH HER BALANCE, SHE HEARD HER SHOULDER POP.</t>
  </si>
  <si>
    <t>13106377</t>
  </si>
  <si>
    <t>EMPLOYEE WAS CUTTING SOME WOOD WHEN THE WOOD KICKED BACK RESULTING IN A CUT TO HIS LEFT THUMB.</t>
  </si>
  <si>
    <t>13106379</t>
  </si>
  <si>
    <t>EMPLOYEE WAS CARRYING A LOVESEAT DOWN A WET DECK WITH A COLLEAGUE. THE COLLEAGUE SLIPPED, FORCING EMPLOYEE TO TAKE MORE LOAD, HURTING HIS BACK.</t>
  </si>
  <si>
    <t>13106380</t>
  </si>
  <si>
    <t>EMPLOYEE WAS BRINGING A PALLETT OF GLASS BOTTLES ACROSS THE PARKING LOT AND A CUSTOMER STARTED BACKING UP AND TO AVOID THE CAR THE EMPLOYEE BACKED UP QUICKLY AND RAN OVER HIS FOOT WITH THE PALLETT</t>
  </si>
  <si>
    <t>13106383</t>
  </si>
  <si>
    <t>EMPLOYEE WAS ASSISTING IN CARRYING IN A LOVESEAT AND THE 2 MEN SLIPPED AND FELL ON THE WET DECK.</t>
  </si>
  <si>
    <t>13106384</t>
  </si>
  <si>
    <t>EMPLOYEE WAS PUTTING A LOBSTER CRATE ON A WEIGHT SCALE WHEN HE SLIPPED AND WENT DOWN ON HIS KLEFT HIP AND SIDE.</t>
  </si>
  <si>
    <t>13106385</t>
  </si>
  <si>
    <t>EMPLOYEE HAS BEEN EXPERIENCENING CARPAL TUNNEL SYMPTOMS AS A RESULT OF WORK RELATED REPETITIVE MOTION.</t>
  </si>
  <si>
    <t>13106386</t>
  </si>
  <si>
    <t>EMPLOYEE WAS GETTING ICE FOR THE DRIVE THRU. SHE WAS DUMPING THE ICE WHEN HER LEFT ELBOW 'POPPED'.</t>
  </si>
  <si>
    <t>13106388</t>
  </si>
  <si>
    <t>A KITCHEN KNIFE HAD FALLEN IN TRASH AND STUCK OUT.  CUT HOWARD AS HE WAS TAKING OUT THE TRASH.</t>
  </si>
  <si>
    <t>13106392</t>
  </si>
  <si>
    <t>EMPLOYEE WAS HANGING KITCHEN HOODS. HE STRAINED HIS RIGHT SHOUDLER WHILST LIFTING A HOOD.</t>
  </si>
  <si>
    <t>13106393</t>
  </si>
  <si>
    <t>EMPLOYEE WENT TO TAKE A CHART OFF THE SHELF. IT SLIPPED, AND SHE HYPEREXTENDED HER LEFT SMALL FINGER WHEN SHE WENT TO CATCH IT.</t>
  </si>
  <si>
    <t>13106394</t>
  </si>
  <si>
    <t>EMPLOYEE AND SUPERVISOR WERE MOVING A TABLE AND EMPLOYEE ROLLED HER LEFT ANKLE.</t>
  </si>
  <si>
    <t>13106395</t>
  </si>
  <si>
    <t>EMPLOYEE HAS BEEN WORKING OVERTIME CLEANING AND SCRUBBING AND HAS PAIN IN HER RIGHT SHOULDER NECK AND HAND.</t>
  </si>
  <si>
    <t>13106398</t>
  </si>
  <si>
    <t>STUDENT RAN INTO EMPLOYEE'S THUMB</t>
  </si>
  <si>
    <t>13106400</t>
  </si>
  <si>
    <t>EMPLOYEE BUMPED CHEESE WARMER, CAUSING THE PEGS FALL OUT AND FALL ON HIS FOOT.</t>
  </si>
  <si>
    <t>13106402</t>
  </si>
  <si>
    <t>EMPLOYEE STATED WAS LIFTING A BUCKET OF WATER AND TURNED AT THE SAME TIME. FELT A PULL ON LOWER LEFT BACK. PAIN ALL ACROSS BACK.  WHEN PRESENTING EMPLOYEE STATED SHE HAD PAIN ON LEFT SIDE OF BACK ABOVE LEFT HIP AREA.  SHE DID NOT EXHIBIT VISUAL SIGNS OF PAIN , WAS ABLE TO WALK DOWN THE HALL TO GET ICE WITHOUT VISIBLE SIGN OF PAIN. STATED SHE WOULD ICE OVER WEEKEND AND TAKE NSAIDS WOULD LET ME KNOW TUESDAY IF PAIN PERSISTED. EMPLOYEE CAME TODAY STILL COMPLAINING OF PAIN. MD APPOINTMENT SET UP FOR</t>
  </si>
  <si>
    <t>13106403</t>
  </si>
  <si>
    <t>EMPLOYEE WAS MOVING A PIECE OF GALVANIZED STEEL AND CUT LEFT RING FINGER.</t>
  </si>
  <si>
    <t>13106405</t>
  </si>
  <si>
    <t>EMPLOYEE STEPPED ON A CRATE TO REACH A HIGHER SHELF WHEN HE SLIPPED AND FELL TWISTING HIS LEFT ANKLE.</t>
  </si>
  <si>
    <t>13106408</t>
  </si>
  <si>
    <t>EMPLOYEE WAS USING SOME SCISSORS WHEN SHE RECEIVED A SMALL CUT ON HER LEFT MIDDLE FINGER.</t>
  </si>
  <si>
    <t>13106409</t>
  </si>
  <si>
    <t>EMPLOYEE CUT HER FINGER ON SCREEN DOOR METAL SPLINTER.</t>
  </si>
  <si>
    <t>13106410</t>
  </si>
  <si>
    <t>EMPLOYEE WAS SITTING ALONGSIDE THE DRIVEWAY AND A ROCK FROM A RETAINING WALL FELL AND HIT HIS RIGHT ANKLE.</t>
  </si>
  <si>
    <t>13106411</t>
  </si>
  <si>
    <t>STAFF TWISTED ANKLE AS SHE STEPPED OFF FROM THE OUTSIDE STAIRS.</t>
  </si>
  <si>
    <t>13106414</t>
  </si>
  <si>
    <t>EMPLOYEE WAS PICKING UP A BAG OF LAUNDRY THAT WAS TOO HEAVY; IT SLIPPED FROM HER LEFT HAND PULLING ON HER RIGHT HAND RESULTING IN STRAIN FROM HER BICEP TO WRIST.</t>
  </si>
  <si>
    <t>13106415</t>
  </si>
  <si>
    <t>WHILE LOWERING  A LIFT GATE FROM THE BACK OF A TRUCK, THE GATE SLIPPED FALLING ONTO HIS LEFT FOOT.</t>
  </si>
  <si>
    <t>13106417</t>
  </si>
  <si>
    <t>EMPLOYEE STEPPED OFF OF THE BACK OF A TRUCK, FELL AND BRUISING HIS RIGHT SHIN AND RIGHT KNEE.</t>
  </si>
  <si>
    <t>13106418</t>
  </si>
  <si>
    <t>EMPLOYEE WAS ASSISTING THE PRESIDENT WITH TIGHTENING UP A PIPE. SUDDENLY, THE PIPE SLIPPED AND HIT THE EMPLOYEE'S JAW. AFTERWARDS, HE HAD SOME PAIN AND BRUISING.</t>
  </si>
  <si>
    <t>13106419</t>
  </si>
  <si>
    <t>EMPLOYEE WAS UNBUNDLING LUMBER AND WHEN SHE CUT THE LAST STRAP, 2 BOARDS FELL ONTO HER RIGHT FOOT.</t>
  </si>
  <si>
    <t>13106420</t>
  </si>
  <si>
    <t>EMPLOYEE WAS STAPLING SOME WOOD WHEN A STAPLE WENT INTO HIS FINGER.</t>
  </si>
  <si>
    <t>13106421</t>
  </si>
  <si>
    <t>EMPLOYEE WAS PUSHING A Z-RACK FROM THE FITTING ROOMS TO THE FRONT OF THE STORE. WHEN SHE WAS ROUNDING THE CORNER, THE RACK TOPPLED TO THE RIGHT AND THE EMPLOYEE FELL TO THE LEFT, LANDING ON HER HANDS AND KNEES.  SHE IS HAVING LEFT KNEECAP PAIN AND RECEIVED SCRAPES TO THE TOP OF THE RIGHT FOOT, AND BRUISING TO THE RIGHT LEG THIGH AREA.</t>
  </si>
  <si>
    <t>13106426</t>
  </si>
  <si>
    <t>EMPLOYEE LOADING A BAG OF MULCH FOR A CUSTOMER AND THE BAG SLIPPED AND CAUGHT AN D PULLED ON PINKY FINGER.</t>
  </si>
  <si>
    <t>13106427</t>
  </si>
  <si>
    <t>EMPLOYEE STATES THAT ABOUT 2 MONTHS AGO HE HAD REOCCURENCE OF AN OLD INJURY - STATES THAT THE LONG DAYS HAVE CAUSED HIS BACK TO FLARE UP.</t>
  </si>
  <si>
    <t>13106428</t>
  </si>
  <si>
    <t>EMNPLOYEE CUT HIS LEFT HAND AT THE BASE OF THE THUMB ON A UTILITY KNIFE.</t>
  </si>
  <si>
    <t>13106429</t>
  </si>
  <si>
    <t>EMPLOYEE WAS ASSISTING IN TOILETING A CHILD. SHE STOOD UP, AND TOOK A FEW STEPS, STOPPED TO HAVE THE CHILD THROW THE PAPER TOWEL AWAY.  SHE THEN STARTED WALKING AGAIN AND FELT SEVERE PAIN IN HER KNEE AND UPPER CALF.</t>
  </si>
  <si>
    <t>13106430</t>
  </si>
  <si>
    <t>EMPLOYEE GOT HER RIGHT INDEX FINGER AND THUMB STUCK IN A GROMMET MACHINE.</t>
  </si>
  <si>
    <t>13106432</t>
  </si>
  <si>
    <t>WHILE GOING OUT THE AIR CURTAIN DOOR TO LOADING DOCK, SOMETHING BLEW INTO HIS EY E. IT CONTINUED TO BOTHER HIM AND HE SAW A DOCTOR SEVERAL DAYS LATER.</t>
  </si>
  <si>
    <t>13106435</t>
  </si>
  <si>
    <t>EMPLOYEE REPORTS SHE WAS WORKING AT THE COMPUTER WHEN SHE FELT A POP-TWINGE IN T HE WRIST, FOLLOWED BY PAIN UP THROUGH THE FOREARM.</t>
  </si>
  <si>
    <t>13106436</t>
  </si>
  <si>
    <t>EMPLOYEE BENT TO LIFT TEN POUNDS, TWISTED AND HURT HIS LOWER BACK.</t>
  </si>
  <si>
    <t>13106438</t>
  </si>
  <si>
    <t>EMPLOYEE WAS USING THE MEAT SLICER WHEN HE SLICED OFF THE TIP OF HIS RIGHT THUMB.</t>
  </si>
  <si>
    <t>13106440</t>
  </si>
  <si>
    <t>EMPLOYEE STATES HE WAS WORKING AND TURNED HIS LEG THE WRONG WAY, TWISTING HIS RIGHT KNEE.</t>
  </si>
  <si>
    <t>13106441</t>
  </si>
  <si>
    <t>EMPLOYEE CUT HIS FINGER SOMETIME LAST WEEK AND NOW IT IS RED AND SWOLLEN.</t>
  </si>
  <si>
    <t>13106442</t>
  </si>
  <si>
    <t>EMPLOYEE WAS CUTTING POLYETHYLENE FILM OFF OF A ROLL WITH A CUTTING KNIFE AND CU T PINKY FINGER</t>
  </si>
  <si>
    <t>13106443</t>
  </si>
  <si>
    <t>PICKING UP A TRASH BIN TO EMPTY INTO DUMPSTER</t>
  </si>
  <si>
    <t>13106446</t>
  </si>
  <si>
    <t>EMPLOYEE WAS REPLACING A SHINGLE ON A ROOF, WHEN HE FELL 8 FEET SUSTAINING A CRACKED RIB. EMPLOYEE STATES THAT HE WAS NOT ON THE ROOF WHEN HE FELL.</t>
  </si>
  <si>
    <t>13106447</t>
  </si>
  <si>
    <t>EMPLOYEE WAS ON PLAYGROUND WITH CHILD.  WHEN SHE LIFTED THE CHILD WHO IS APPROXIMATELY 30 POUNDS, SHE FELT A PULL IN HER LOWER BACK.</t>
  </si>
  <si>
    <t>13106450</t>
  </si>
  <si>
    <t>EMPLOYEE WAS MOVING FOOTWEAR RACKS IN THE BACKROOM WHEN HE SUSTAINED A STRAIN IN HIS GROIN.</t>
  </si>
  <si>
    <t>13106451</t>
  </si>
  <si>
    <t>EMPLOYEE SLIPPED ON AN UNTREATED WOOD DECK AND RUPTURED HIS RIGHT PATELLA.</t>
  </si>
  <si>
    <t>13106454</t>
  </si>
  <si>
    <t>RIGHT HAND - INDEX AND MIDDLE FINGER INTERIOR - SLICED OFF SECTION OF SKIN WHILE TRYING TO PROP OPEN A DOOR.</t>
  </si>
  <si>
    <t>13106458</t>
  </si>
  <si>
    <t>WHILE LEAVING MEDICATION ROOM EMPLOYEE'S RIGHT FIRST FINGER WAS CAUGHT IN CLOSIN G DOOR.</t>
  </si>
  <si>
    <t>13106459</t>
  </si>
  <si>
    <t>TRIP OVER DOOR STOOP, UNEVEN GROUND DUE TO PAVING.  MOMENTUM CAUSED FALL AND HEA D HIT A GLASS DOOR.   THIS INJURY HAPPENED IN A COMMON AREA OF THE OFFICE BUILDI NG</t>
  </si>
  <si>
    <t>13106461</t>
  </si>
  <si>
    <t>A LOG SHIFTED THE WRONG WAY AND ROLLED OVER HIS FOOT.</t>
  </si>
  <si>
    <t>13106462</t>
  </si>
  <si>
    <t>EMPLOYEE WAS POLISHING A PART IN THE MACHINE WITH A SCOTCH BRITE WHEN THE SCOTCH BRITE BECAME CAUGHT IN THE MACHINE PULLING HER HAND IN; BRUISING AND ABRADING HER RIGHT SECOND AND THIRD FINGERS.</t>
  </si>
  <si>
    <t>13106465</t>
  </si>
  <si>
    <t>ASSISTING HOUSEKEEPING TO MOVE A CHAIR, FLOOR WAS WET, I FELL BUT CAUGHT MYSELF WITH MY LEFT HAND.</t>
  </si>
  <si>
    <t>13106466</t>
  </si>
  <si>
    <t>EMPLOYEE STATES HE WAS STRUCK BY SOMETHING.</t>
  </si>
  <si>
    <t>13106467</t>
  </si>
  <si>
    <t>STRAINED MUSCLE WHILE REACHING OVERHEAD TO UNLOAD TIRES FROM TRUCK.</t>
  </si>
  <si>
    <t>13106468</t>
  </si>
  <si>
    <t>EMPLOYEE WAS WELDING AND GRINDING ADAPTER CURB.</t>
  </si>
  <si>
    <t>13106471</t>
  </si>
  <si>
    <t>EMPLOYEE WAS ASSISTING A STUDENT WITH A SHOULDER STAND WHEN SHE HURT HER LEFT SHOULDER. SHE SUSTAINED A LEFT SHOULDER ROTATOR CUFF INJURY.</t>
  </si>
  <si>
    <t>13106473</t>
  </si>
  <si>
    <t>EMPLOYEE WAS DUMPING A POT OF POTATOES AND IT'S HOT WATER INTO A SINK WHERE THE DRAINAGE PIPE WAS FACING TOWARDS HER, THIS RESULTED IN A BURN TO HER RIGHT FOOT.  RESULTING IN SECOND DEGREE BURNS.</t>
  </si>
  <si>
    <t>13106474</t>
  </si>
  <si>
    <t>EMPLOYEE STATES HE WAS RUNNING UP THE STAIRS, JUMPED, AND HIT HIS HEAD ON THE BALK HEAD. THE NEXT NIGHT HE WENT TO THE HOSPITAL AND THEY DETERMINED HE HAD A CONCUSSION.</t>
  </si>
  <si>
    <t>13106475</t>
  </si>
  <si>
    <t>EMPLOYEE REPORTED TO MANAGER THAT HER KNEES HAVE BEEN HURTING OVER THE PAST FEW WEEKS AND SHE WOULD LIKE TO SEE THE COMPANY MEDICAL PROVIDER.</t>
  </si>
  <si>
    <t>13106477</t>
  </si>
  <si>
    <t>EMPLOYEE IS EXPERIENCING PAIN IN HIS RIGHT SHOULDER DUE TO A TORN ROTATOR CUFF, POSSIBLY RESULTING FROM CHAINSAW USAGE.</t>
  </si>
  <si>
    <t>13106478</t>
  </si>
  <si>
    <t>EMPLOYEE FELL OFF A LADDER AND INJURED HIS LEG</t>
  </si>
  <si>
    <t>13106480</t>
  </si>
  <si>
    <t>EMPLOYEE WALKED AROUND CORNER AND HIT A BENCH WITH HER LEG WHICH CAUSED HER TO F ALL</t>
  </si>
  <si>
    <t>13106481</t>
  </si>
  <si>
    <t>WHILE WALKING ACROSS PARKING LOT, EMPLOYEE ROLLED HIS ANKLE AND FELL DOWN.</t>
  </si>
  <si>
    <t>13106482</t>
  </si>
  <si>
    <t>TALKING WITH SUPERVISOR EE WAS STANDING BY WALK-IN REFRIDGERATOR DOOR.  THE DOOR CLOSED UNEXPECTEDLY AN A PART THAT PROTRUDES FROM THE DOOR STRUCK HER IN THE MI DDLE OF HER BACK ON HER SPINE.</t>
  </si>
  <si>
    <t>13106483</t>
  </si>
  <si>
    <t>RESIDENT WENT TO FALL AND GRABBED EMPLOYEE'S ARM PULLING DOWN WITH FORCE. EMPLOYEE'S BACK CRACKED AND PAIN WENT DOWN BOTH LEGS.</t>
  </si>
  <si>
    <t>13106485</t>
  </si>
  <si>
    <t>EMPLOYEE WAS UNLOADING WINDOWS WITH ANOTHER EMPLOYEE. THE WINDOW TWISTED AGAINST HIS RIGHT SHOULDER AND STRAINED IT.</t>
  </si>
  <si>
    <t>13106486</t>
  </si>
  <si>
    <t>EMPLOYEE WAS LIFTING A CAN OF FOOD THAT HE HAD JUST OPENED AND THE CAN SLIPPED AND THE TOP OF THE CAN CUT HIS FINGER.</t>
  </si>
  <si>
    <t>13106487</t>
  </si>
  <si>
    <t>EMPLOYEE SLID OFF OF THE BACK OF A FORK TRUCK WHILE PUTTING PLYWOOD UP.  THIS RESULTED IN THE TWISTING OF HIS LEFT KNEE.</t>
  </si>
  <si>
    <t>13106489</t>
  </si>
  <si>
    <t>STRUCK BY OBJECT</t>
  </si>
  <si>
    <t>13106494</t>
  </si>
  <si>
    <t>MR. RAMEE WAS USING A WEED WACKER TO CUT WEEDS.  HE HAD SUDDEN ARM PAIN AND CHEST PAIN.</t>
  </si>
  <si>
    <t>13106495</t>
  </si>
  <si>
    <t>EMPLOYEE WAS USING A GRINDER TO CUT OFF A BOLT. THE GRINDER KICKED BACK AND CUT EMPLOYEE IN THE MOUTH AREA. EMPLOYEE SUSTAINED A CUT TO HIS GUMS AND LOST SOME TEETH.</t>
  </si>
  <si>
    <t>13106496</t>
  </si>
  <si>
    <t>EMPLOYEE WAS WORKING WITH SPECIAL NEEDS STUDENT. THE STUDENT ACCIDENTALLY SCRATCHED CUTICLE BASE OF EMPLOYEE'S RIGHT RING FINGER. NOTICE ONLY, DID NOT WANT TO GO TO WORKPLACE HEALTH AT THIS TIME. MAY GO AT A LATER DATE.</t>
  </si>
  <si>
    <t>13106497</t>
  </si>
  <si>
    <t>EMPLOYEE HEARD AN ALARM, WENT INTO THE PATIENT'S ROOM AND ASSISTED THE PATIENT TO THE BATHROOM. THE PATIENT BECAME DIZZY AND STARTED TO FALL, SHE CAUGHT HIM AND HELPED HIM BACK TO BED, AND HURT HER LOWER BACK.</t>
  </si>
  <si>
    <t>13106500</t>
  </si>
  <si>
    <t>EMPLOYEE CLOSED HER CAR DOOR ON HER KNEE.</t>
  </si>
  <si>
    <t>13106501</t>
  </si>
  <si>
    <t>EMPLOYEE INADVERTENTLY STITCHED LEFT MIDDLE FINGER WITH SEWING MACHINE NEEDLE.</t>
  </si>
  <si>
    <t>13106503</t>
  </si>
  <si>
    <t>THE EMPLOYEE WAS LIFTING A CLIENT FROM THE FLOOR, BACK TO A CHAIR AFTER THE CLIENT SLID TO THE FLOOR WHILE ATTEMPTING TO SELF-TRANFER FROM THE CHAIR TO THE WHEELCHAIR.  WHILE DOING THIS, THE EMPLOYEE POSITIONED HERSELF BEHIND THE CLIENT BY SQUATTING AND PULLED THE CLIENT BACK TO THE CHAIR.  THIS ACTION RESULTED IN A BACK INJURY TO THE EMPLOYEE.</t>
  </si>
  <si>
    <t>13106504</t>
  </si>
  <si>
    <t>EMPLOYEE WAS PREPARING TO MOVE A PATIENT FROM THE OR TABLE TO THE STRETCHER. THE ANESTHESIOLOGIST COUNTED TO THREE AND HER AND THE EMPLOYEE TRIED TO MOVE THE PATIENT BUT THE OTHER TWO DIDN'T, AND THE EMPLOYEE STRAINED HER LOWER LEFT BACK.</t>
  </si>
  <si>
    <t>13106507</t>
  </si>
  <si>
    <t>EMPLOYEE BEGAN EXPERIENCING NUMBNESS IN HER HANDS AND PAIN DURING THE NIGHT. SHE SAW AN NP AT HER DOCTOR'S OFFICE ON MAY 6, 2013, THAT DIAGNOSED HER WITH CARPAL TUNNEL AND TOLD HER SHE HAD 30 DAYS TO REPORT IT TO HER EMPLOYER.</t>
  </si>
  <si>
    <t>13106509</t>
  </si>
  <si>
    <t>RAZOR BLADE CUT ON LEFT FOREARM</t>
  </si>
  <si>
    <t>13106511</t>
  </si>
  <si>
    <t>EMPLOYEE STATES SHE WAS HELPING A PATIENT OFF OF THE TOILET WHEN PATIENT WENT TO SIT BACK DOWN.  SHE WENT TO SUPPORT HER SO SHE WOULDN T HIT THE FLOOR. DIDN T FEEL PAIN THAT PM BUT WAS IN PAIN THE FOLLOWING AM ON 5-29-13. CAME TO WORK ON 5-29-13, DECLINED MEDICAL APPOINTMENT THOUGH VISIBLY IN PAIN.  LATER WENT TO ER LAST PM AND WAS TAKEN OUT OF WORK WITH LUMBAR SPRAIN UNTIL 6-1-13</t>
  </si>
  <si>
    <t>13106513</t>
  </si>
  <si>
    <t>KNEELING DOWN TO WELD, ANDREW KNEELED RIGHT INTO AN OLD HORSE SHOE WHICH PUNCTURED HIS LEG.</t>
  </si>
  <si>
    <t>13106515</t>
  </si>
  <si>
    <t>EMPLOYEE WAS PUTTING FLOORING DOWN ON CONCRETE WHEN HIS RIGHT KNEE BEGAN TO SWELL INCREASINGLY, CAUSING HIM GREAT PAIN.  THE PAIN IS EXTENDING BOTH ABOVE AND BELOW THE KNEE.</t>
  </si>
  <si>
    <t>13106517</t>
  </si>
  <si>
    <t>EMPLOYEE SUSTAINED TENDONITIS IN HER LEFT SHOULDER THROUGH REPETITIVE WORK AT HER WORKSTATION.</t>
  </si>
  <si>
    <t>13106518</t>
  </si>
  <si>
    <t>13106520</t>
  </si>
  <si>
    <t>EMPLOYEE HAS POSSIBLE CARPAL TUNNEL IN BOTH HANDS AND WRISTS DUE TO REPETITIVE MOTION DURING REGULAR OPERATION.</t>
  </si>
  <si>
    <t>13106521</t>
  </si>
  <si>
    <t>EMPLOYEE WAS PULLING WIRE TAPE OFF A VEHICLE, NOT WEARING GLOVES. THE WIRE TAPE CUT INTO FINGER AND CAUSED AN INFECTION.</t>
  </si>
  <si>
    <t>13106524</t>
  </si>
  <si>
    <t>FAILED IV ATTEMPT, EMPLOYEE REMOVED NEEDLE WITHOUT ENGAGING SAFETY MECHANISM.</t>
  </si>
  <si>
    <t>13106525</t>
  </si>
  <si>
    <t>EMPLOYEE WAS AT CUSTOMER'S HOME. CUSTOMER'S BEAGLE BIT EMPLOYEE'S LEFT CALF.</t>
  </si>
  <si>
    <t>13106526</t>
  </si>
  <si>
    <t>EMPLOYEE WAS GOING TO UNPLUG AN ELECTRICAL CORD WHEN HE STEPPED BACK OFF OF A DOORSTEP, ROLLING HIS ANKLE.</t>
  </si>
  <si>
    <t>13106527</t>
  </si>
  <si>
    <t>EMPLOYEE FELL IN HALLWAY. PAIN TO RIGHT KNEE AND RIGHT ELBOW.</t>
  </si>
  <si>
    <t>13106529</t>
  </si>
  <si>
    <t>EMPLOYEE STATES HE WAS WALKING INTO THE KITCHEN FROM THE HALLWAY AND TRIPPED ON A SMALL LIP IN THE TILE FLOORS, FALLING TO HIS RIGHT KNEE.</t>
  </si>
  <si>
    <t>13106530</t>
  </si>
  <si>
    <t>EMPLOYEE WAS CUTTING, CHIPPING AND LIFTING LOGS, AND RUPTURED HIS RIGHT BICEP.</t>
  </si>
  <si>
    <t>13106531</t>
  </si>
  <si>
    <t>EXACT CAUSE OF INJURY UNKOWN. EMPLOYEE'S JOB DUTIES INVOLVE CLEANING ROOMS, MOVING FURNITURE, MINOR ELECTRICAL WORK AND MOVING BOXES.</t>
  </si>
  <si>
    <t>13106532</t>
  </si>
  <si>
    <t>EMPLOYEE WAS TRANSFERRING A RESIDENT FROM A VAN SEAT INTO A WHEELCHAIR. THE RESIDENT BECAME ANGRY AND KICKED THE EMPLOYEE ON HER RIGHT KNEE.</t>
  </si>
  <si>
    <t>13106533</t>
  </si>
  <si>
    <t>EMPLOYEE WAS LIFTING A CLIENT WHEN SHE FELT A PULL IN HER LOWER BACK.</t>
  </si>
  <si>
    <t>13106534</t>
  </si>
  <si>
    <t>EMPLOYEE WAS POUNDING A FROST PIN TO INSERT A GRADE STAKE WHEN A PIECE OF METAL BROKE OFF OF THE FROST PIN AND LODGED IN HIS RIGHT FOREARM.</t>
  </si>
  <si>
    <t>13106536</t>
  </si>
  <si>
    <t>EMPLOYEE WAS UNSTOPPING A CAR WITH A RATCHET STRAP WHEN HE SUSTAINED A RIGHT ROTATOR CUFF INJURY.</t>
  </si>
  <si>
    <t>13106537</t>
  </si>
  <si>
    <t>AS EMPLOYEE MOVED A LARGE LENGTH OF HOSE, HE REACHED UNDERNEATH AND ACCIDENTALLY RAN HIS FINGER ACROSS THE KNIFE HE HELD IN HIS OTHER HAND, CAUSING A CUT.</t>
  </si>
  <si>
    <t>13106538</t>
  </si>
  <si>
    <t>EMPLOYEE WAS TRANSFERRING A PATIENT AND THE PATIENT GRABBED HER LEFT ARM AND SHOULDER TO PULL HIMSELF UP TO A STANDING POSITION, CAUSING STRAIN TO THE EMPLOYEE'S LEFT SHOULDER.</t>
  </si>
  <si>
    <t>13106539</t>
  </si>
  <si>
    <t>EMPLOYEE WAS PARTICIPATING IN THE JUMP START FITNESS PROGRAM AND INJURED HIS RIGHT SHOULDER.</t>
  </si>
  <si>
    <t>13106540</t>
  </si>
  <si>
    <t>EMPLOYEE WAS DRAINING THE ICE CADDY AND WATER WAS GETTING ON THE FLOOR. EMPLOYEE MOVED THE ICE CADDY WITH KNEE AND IT SMASHED INTO EMPLOYEE'S FINGER SMASHING IT INTO THE CORNER OF THE DOOR BY THE CLEANING CLOSET. IT SMASHED AND CUT HER RIGHT HAND PINKY FINGER.</t>
  </si>
  <si>
    <t>13106541</t>
  </si>
  <si>
    <t>EMPLOYEE CAME IN CONTACT WITH SCABIES</t>
  </si>
  <si>
    <t>13106544</t>
  </si>
  <si>
    <t>EMPLOYEE STEPPED ON BAG OF PIPES WHICH WERE LYING ON THE STAGE FLOOR, LOST HIS FOOTING AND FELL, TURNING HIS ANKLE.</t>
  </si>
  <si>
    <t>13106546</t>
  </si>
  <si>
    <t>EMPLOYEE WAS PUSHED ACROSS THE ROOM BY A CLIENT RESULTING IN PAIN WITH SPASMS IN HER BACK.</t>
  </si>
  <si>
    <t>13106547</t>
  </si>
  <si>
    <t>NOT PAYING ATTENTION TO LOCATION OF FINGERS</t>
  </si>
  <si>
    <t>13106548</t>
  </si>
  <si>
    <t>WORKING ON C 10 CONVEYOR AND AGGRAVATED OLD RIGHT ELBOW INJURY.</t>
  </si>
  <si>
    <t>13106549</t>
  </si>
  <si>
    <t>EMPLOYEE WAS OPERATING A DRILL AND THOUGHT HE GOT A FOREIGN BODY IN HIS EYE</t>
  </si>
  <si>
    <t>13106550</t>
  </si>
  <si>
    <t>EMPLOYEE WAS TRYING TO OPEN THE VAN DOOR ON THE LEFT SIDE. THE DOOR WAS STUCK</t>
  </si>
  <si>
    <t>13106551</t>
  </si>
  <si>
    <t>EMPLOYEE WAS REDIRECTING A CLIENT WHEN THE CLIENT THREW A WATER BOTTLE AT HER LEFT KNEE HAD BEEN PREVIOUSLY OPERATED ON.</t>
  </si>
  <si>
    <t>13106552</t>
  </si>
  <si>
    <t>UNSURE, YESTERDAY WAS THE FIRST I HAD HEARD OF AN ELBOW ISSUE, FROM THE EMPLOYEE .  I PUT A ONSET DATE OF 01 01 01 JUST BECAUSE IT WOULD NOT LET ME BYPASS THE FI ELD ON THE FORM.  SHE HAS PRESENTED US WITH A LETTER FROM A PHYSICIAN STATING TH AT SHE CAN NO LONGER WORK AND NEEDS TO SEEK PERMANENT DISABILITY</t>
  </si>
  <si>
    <t>13106553</t>
  </si>
  <si>
    <t>EMPLOYEE WAS ASSEMBLING ALUMINUM TRAILER WHEN HE PINCHED HIS RIGHT INDEX FINGER BETWEEN DECKING AND SLED.</t>
  </si>
  <si>
    <t>13106554</t>
  </si>
  <si>
    <t>EMPLOYEE STEPPED BACK TO ALLOW A CAR TO PASS WHEN SHE STEPPED OFF OF THE TAR ONTO THE SHOULDER, ROLLING HER LEFT ANKLE.</t>
  </si>
  <si>
    <t>13106557</t>
  </si>
  <si>
    <t>EMPLOYEE STATED THAT EACH TIME SHE COMES INTO WORK SHE GETS STUFFED UP AND SHE GETS HEADACHES.</t>
  </si>
  <si>
    <t>13106563</t>
  </si>
  <si>
    <t>EXPOSED TO A STUDENT THAT HAS BEEN DIAGNOSED WITH SCABIES.  DR WARD AT WORKPLACE HEALTH WAS CALLED AND HE DID NOT NEED TO SEE EMPLOYEE BUT CALLED IN A PRESCRIPT ION TO A LOCAL PHARMACY.  NOTICE ONLY DID NOT SEEK MEDICAL ATTENTION AT THIS TIM E.</t>
  </si>
  <si>
    <t>13106568</t>
  </si>
  <si>
    <t>EMPLOYEE WAS VACUUMING THE STAIRS AND WAS STEPPING DOWN TO THE LANDING, BUT AS THE EMPLOYEE WAS ON THE SECOND AND NOT THE FIRST STEP, INSTEAD OF STEPPING TO THE LANDING, SHE FELL BACK OFF OF THE SECOND STEP TO THE LANDING WITH HER LEFT HAND UNDER HER.  THE PAIN CONTINUED TO GET WORSE AND SHE SUBSEQUENTLY WENT TO THE EMERGENCY ROOM.</t>
  </si>
  <si>
    <t>13106569</t>
  </si>
  <si>
    <t>FELT PAIN FROM FOLDING SHIRTS REPETITIVELY.</t>
  </si>
  <si>
    <t>13106572</t>
  </si>
  <si>
    <t>EMPLOYEE HAD A RASH AND WAS EXPOSED TO SCABIES - HE WAS CHECKED OUT AND IT IS NOT SCABIES.</t>
  </si>
  <si>
    <t>13106573</t>
  </si>
  <si>
    <t>EMPLOYEE WAS CLEANING UP PLANTS WHEN SHE SLIPPED ON THE WET FLOWER BED TIMBERS, AND ATTEMPTED TO CATCH HERSELF ON THE BENCH, RESULTING IN A FRACTURE TO HER RIGHT SHIN, AND POSSIBLE LIGAMENT DAMAGE.</t>
  </si>
  <si>
    <t>13106574</t>
  </si>
  <si>
    <t>EMPLOYEE WAS REPLACING MOTOR INTO EQUIPMENT, IT FELL FROM HIS HANDS AND CAUGHT THE THUMB NAIL AND RIPPED IT OFF.  HE BECAME LIGHT HEADED AND PASSED OUT, WAS TRANSPORTED BY AMUBLANCE TO EMERGENCY AT CMMC.</t>
  </si>
  <si>
    <t>13106575</t>
  </si>
  <si>
    <t>EMPLOYEE WAS PUTTING RUNNERS ON TRAPS AND GOT A SPLINTER IN HIS RIGHT RING FINGER, AND IT HAS BEEN CAUSING HIM SOME IRRITATION.</t>
  </si>
  <si>
    <t>13106576</t>
  </si>
  <si>
    <t>CLIENT WAS HAVING BEHAVIORS.  EMPLOYEE WAS CLOSING REFRIGERATOR AND POSITION TO BODY BLOCK, CLIENT THEN BIT BHP ON HAND.</t>
  </si>
  <si>
    <t>13106577</t>
  </si>
  <si>
    <t>WHILE STANDING TALKING WITH STAFF.</t>
  </si>
  <si>
    <t>13106580</t>
  </si>
  <si>
    <t>EMPLOYEE WAS PUNCTURED IN THE LEG BY A NEEDLE USED TO DRAW MILK OUT OF TEST TUBES THAT WAS DISCARDED IN THE TRASH.</t>
  </si>
  <si>
    <t>13106581</t>
  </si>
  <si>
    <t>ROXANNA WAS PUTTING AN AC UNIT IN WINDOW AND TWISTED HER RIGHT KNEE.</t>
  </si>
  <si>
    <t>13106582</t>
  </si>
  <si>
    <t>EMPLOYEE WAS HELPING TO MOVE A BOILER OUT OF A CELLAR AND INJURED HIS BACK.</t>
  </si>
  <si>
    <t>13106583</t>
  </si>
  <si>
    <t>EMPLOYEE WAS UNLOADING AT A CONSTUCTION SITE WHEN HIS LOAD SHIFTED AND THE TRUCK ROLLED OVER.  EMPLOYEE LOST CONSCIOUSNESS FOR JUST A MINUTE OR SO AND HIS EMPLOYER DROVE HIM TO THE HEALTH CENTER.</t>
  </si>
  <si>
    <t>13106584</t>
  </si>
  <si>
    <t>EMPLOYEE WAS GETTING OFF OF A PAYLOADER WHEN HE MISSED THE HANDRAILING AND JUMPED IN ORDER TO KEEP FROM FALLING AND WHEN HE HIT THE GROUND HE LOST HIS BALANCE AND HIT THE BACK OF HIS HEAD RESULTING IN A CUT TO HIS HEAD.</t>
  </si>
  <si>
    <t>13106585</t>
  </si>
  <si>
    <t>EMPLOYEE HAS DEVELOPED CARPAL TUNNEL SYNDROME AND TENDONITIS IN HER RIGHT FOREARM AND ELBOW THROUGH REPETITIVE ACTION IN MAKING AND PREPARING COFFEE AND DONUTS AT WORK.</t>
  </si>
  <si>
    <t>13106586</t>
  </si>
  <si>
    <t>EMPLOYEE WAS SLIDING SQUARE TUBING OFF THE FORKLIFT. IT CAME DOWN AND PINCHED HIS RIGHT MIDDLE FINGER. HE HAS A CUT AND WILL NEED STITCHES.</t>
  </si>
  <si>
    <t>13106587</t>
  </si>
  <si>
    <t>THE EMPLOYEE WAS CLIMBING A STEEP HILL AND LOST HIS BALANCE CAUSING HIM TO FRACT URE HIS FINGER AND SPRAIN HIS RIGHT ANKLE.</t>
  </si>
  <si>
    <t>13106589</t>
  </si>
  <si>
    <t>EMPLOYEE WAS PUSHING A WHEELBASE PAK WHEN IT HIT A HOLE AND STOPPED.  HIS RIGHT SHOULDER DISLOCATED BECAUSE OF THIS ACTION.</t>
  </si>
  <si>
    <t>13106590</t>
  </si>
  <si>
    <t>EMPLOYEE FELL OFF A CHAIR ON A 4 INCH PLATFORM HITTING HER HEAD AS SHE WENT DOWN.</t>
  </si>
  <si>
    <t>13106591</t>
  </si>
  <si>
    <t>TRIPPED AND FELL AND HURT HIS KNEE.</t>
  </si>
  <si>
    <t>13106592</t>
  </si>
  <si>
    <t>EMPLOYEE WAS MOVING SHEET METAL AND CUT HIS LEFT RING FINGER ON THE METAL.</t>
  </si>
  <si>
    <t>13106593</t>
  </si>
  <si>
    <t>EMPLOYEE WAS DICING GREEN PEPPERS AND CUT HIS LEFT INDEX FINGER WITH THE KNIFE.</t>
  </si>
  <si>
    <t>13106594</t>
  </si>
  <si>
    <t>EMPLOYEE WAS PUTTING SPECIMENS AWAY WHEN SHE GOT FORMALIN IN HER EYE.</t>
  </si>
  <si>
    <t>13106596</t>
  </si>
  <si>
    <t>SHE STATES SHE SLIPPED ON A WET FOLDED FLOOR MAT AND HYPEREXTENDED HER RIGHT KNEE.</t>
  </si>
  <si>
    <t>13106597</t>
  </si>
  <si>
    <t>CHILD WAS ON EMPLOYEE'S LAP.  EMPLOYEE WAS PUTTING CHILD'S SHOES BACK ON, HE LEANED FORWARD AND BIT RIGHT FOREARM OF EMPLOYEE.</t>
  </si>
  <si>
    <t>13106598</t>
  </si>
  <si>
    <t>EMPLOYEE WAS GOING UPSTAIRS AFTER PUNCHING IN FOR THE DAY TO GO TO HIS WORK STATION.  HE TRIPPED UP THE STAIRS AND FELL BACKWARDS, LANDING ON THE RIGHT WRIST/FOREARM.</t>
  </si>
  <si>
    <t>13106600</t>
  </si>
  <si>
    <t>EMPLOYEE REMOVED A CLAMP FROM A PIPE AND WAS BURNED ON HIS ARM BY HOT WATER.</t>
  </si>
  <si>
    <t>13106601</t>
  </si>
  <si>
    <t>EMPLOYEE WAS ROLLING A RESIDENT AND FELT PAIN IN HER RIGHT SHOULDER AND NECK</t>
  </si>
  <si>
    <t>13106602</t>
  </si>
  <si>
    <t>EMPLOYEE HAS BEEN EXPOSED TO HEAD LICE.</t>
  </si>
  <si>
    <t>13106604</t>
  </si>
  <si>
    <t>EMPLOYEE WAS WALKING UP THE STAIRS FELT LEFT KNEE POP</t>
  </si>
  <si>
    <t>13106608</t>
  </si>
  <si>
    <t>EMPLOYEE WAS WITH CONSUMER, VOLUNTEERING AT AN ANIMAL SHELTER.  WHILE PETTING A CAT, THE EMPLOYEE LOOKED AWAY AND THE CAT BIT HER RIGHT ARM.</t>
  </si>
  <si>
    <t>13106609</t>
  </si>
  <si>
    <t>RESIDENT ASKED EMPLOYEE TO HOLD ARM WHILE RESIDENT FIXED PANTS. RESIDENT THROW SELF BACK INTO WHEELCHAIR.</t>
  </si>
  <si>
    <t>13106611</t>
  </si>
  <si>
    <t>EMPLOYEE CALLED SUPERVISOR ON MONDAY TO SAY HIS BACK HAD BEEN BOTHERING HIM AND WORSENED OVER THE WEEKEND.</t>
  </si>
  <si>
    <t>13106612</t>
  </si>
  <si>
    <t>EMPLOYEE WAS WORKING ON A FORKLIFT TRUCK. HE WAS UNDERNEATH THE MACHINE, LOOSENING A BOLT WITH A TORQUE MULTIPLIER. EMPLOYEE ALLEGES THAT HE SUSTAINED A HERNIA IN TRYING TO APPLY FORCE TO THE TORQUE MULTIPLIER.</t>
  </si>
  <si>
    <t>13106613</t>
  </si>
  <si>
    <t>WHILE HELPING TO GUIDE THE DRIVER INTO THE LOT, EMPLOYEE STEPPED INTO A HOLE CONCEALED BY GRASS.</t>
  </si>
  <si>
    <t>13106614</t>
  </si>
  <si>
    <t>EMPLOYEE WAS WALKING, TURNED AND BENT TO PICK UP TRASH WHEN HER LEFT KNEE POPPED.</t>
  </si>
  <si>
    <t>13106616</t>
  </si>
  <si>
    <t>PULLING SPRING OFF SHAFT, FINGER CAUGHT BETWEEN COILS.</t>
  </si>
  <si>
    <t>13106617</t>
  </si>
  <si>
    <t>EMPLOYEE WAS LOOSENING A NUT, AND WHEN THE NUT CAME LOOSE, THE EMPLOYEE'S HAND STRUCK THE EDGE OF UNIT CAUSING A TWO INCH CUT ON HIS WRIST.</t>
  </si>
  <si>
    <t>13106619</t>
  </si>
  <si>
    <t>EMPLOYEE WAS CUTTING A PIECE OF DRIP EDGE WHEN HE LACERATED HIS RIGHT THUMB.</t>
  </si>
  <si>
    <t>13106620</t>
  </si>
  <si>
    <t>EMPLOYEE WAS DRIVING WITH A CLIENT AND SLIGHTLY COLLIDED WITH ANOTHER VEHICLE.</t>
  </si>
  <si>
    <t>13106621</t>
  </si>
  <si>
    <t>WHILE UNLOADING FREIGHT FROM A TRUCK, EMPLOYEE TWISTED HIS LOWER BACK.</t>
  </si>
  <si>
    <t>13106623</t>
  </si>
  <si>
    <t>PACKING AND UNPACKING PAPER AND FELT PAIN.</t>
  </si>
  <si>
    <t>13106625</t>
  </si>
  <si>
    <t>UNLOADING BOXES OF FREIGHT BY HAND ONTO A 2 WHEEL DOLLY.</t>
  </si>
  <si>
    <t>13106626</t>
  </si>
  <si>
    <t>EMPLOYEE WAS SITTING ON A TRACTOR PULLING OUT ANOTHER BETHEL INN EMPLOYEE S EQUIPMENT OUT OF THE MUD</t>
  </si>
  <si>
    <t>13106627</t>
  </si>
  <si>
    <t>EMPLOYEE KNEELING DOWN TO SCREW A PIECE OF SHEETROCK AND A SMALL PIECE FELL CAUS ING DUST TO FLY UP UNDER HIS SAFETY GLASSES</t>
  </si>
  <si>
    <t>13106628</t>
  </si>
  <si>
    <t>EMPLOYEE STEPPED ON A PIECE OF PLYWOOD AND FELL INBETWEEN SOME JOISTS ON HIS LEFT SIDE.</t>
  </si>
  <si>
    <t>13106630</t>
  </si>
  <si>
    <t>EMPLOYEE WAS HOLDING A TRANSMISSION UP IN THE AIR, IT SWUNG AROUND AND CAUGHT HIS HAND, PINCHING BETWEEN THE INDEX FINGER AND THUMB ON HIS LEFT HAND. HE REQUIRED TWO STITCHES.</t>
  </si>
  <si>
    <t>13106631</t>
  </si>
  <si>
    <t>EMPLOYEE IS EXPERIENCING HAND PAIN DUE TO WORK RELATED FUNCTIONS.</t>
  </si>
  <si>
    <t>13106632</t>
  </si>
  <si>
    <t>EMPLOYEE WAS KNEELING DOWN CUTTING A PIPE WITH A BANDSAW. SOME FILINGS FLEW UP, BEHIND HIS SAFETY GOGGLES AND INTO HIS RIGHT EYE.</t>
  </si>
  <si>
    <t>13106633</t>
  </si>
  <si>
    <t>EMPLOYEE WAS UNLOADING A TRUCK WHEN HE TRIPPED, FALLING AND HURTING HIS KNEES AND RIGHT SHOULDER.</t>
  </si>
  <si>
    <t>13106634</t>
  </si>
  <si>
    <t>EMPLOYEE WAS SLICING HAM AND CUT HER THUMB WITH A KNIFE.</t>
  </si>
  <si>
    <t>13106635</t>
  </si>
  <si>
    <t>EMPLOYEE WAS CARRYING A LARGE DRAWER WHICH SHE DROPPED ON HER LEFT BIG TOE. SHE SUSTAINED BRUISING UNDER THE NAIL, BUT NO FRACTURE.</t>
  </si>
  <si>
    <t>13106638</t>
  </si>
  <si>
    <t>EMPLOYEE FELT A TEAR JUST BELOW HIS NAVEL WHILE HE WAS LIFTING A BUNDLE OF BAGS.</t>
  </si>
  <si>
    <t>13106639</t>
  </si>
  <si>
    <t>WAS PULLING THE MEAL CART DOWN THE HALLWAY AND ONE OF THE WHEELS WAS NOT LEVEL WITH THE REST AND IT FELL OVER FULL OF DISHES ON EMPLOYEE'S WRIST.</t>
  </si>
  <si>
    <t>13106640</t>
  </si>
  <si>
    <t>EMPLOYEE WAS CLIMBING UP THE LOADER ON A LADDER AND WRENCHED HIS LEFT PINKY FINGER, SPRAINING IT. IT DIDN'T SEEM TOO BAD THE DAY IT HAPPENED, BUT WHEN HE WOKE UP THE NEXT DAY IT WAS SWOLLEN AND PAINFUL.</t>
  </si>
  <si>
    <t>13106641</t>
  </si>
  <si>
    <t>EMPLOYEE WAS MOVING A TREADMILL OUT OF THE WAY AND FELT PAIN IN HER RIGHT ANKLE.</t>
  </si>
  <si>
    <t>13106642</t>
  </si>
  <si>
    <t>718.12</t>
  </si>
  <si>
    <t>LOWER BACK STRAIN FROM TRIPPING ON STAIRS.</t>
  </si>
  <si>
    <t>13106643</t>
  </si>
  <si>
    <t>EMPLOYEE WAS PUTTING FOOD INTO FRYOLATOR AND DROPPED AN ONION RING.  EMPLOYEE PICKED IT UP WITH TONGS WHICH POPPED OIL ONTO HER NECK AND ARM.  EMPLOYEE HAS BURN ON NECK AND RIGHT ARM.</t>
  </si>
  <si>
    <t>13106646</t>
  </si>
  <si>
    <t>EMPLOYEE WAS HELPING CO-WORKER MOVE RACK.  WHEN WALKING BACKWARDS, HE STRUCK HIS RIGHT HAND ON EQUIPMENT, CAUSING SWELLING.</t>
  </si>
  <si>
    <t>13106647</t>
  </si>
  <si>
    <t>THE EMPLOYEE STEPPED IN A HOLE</t>
  </si>
  <si>
    <t>13106648</t>
  </si>
  <si>
    <t>EMPLOYEE WAS BACKING UP WITH A CART AND TRIPPED ON CONCRETE BLOCK STAIRS, FALLING AND INJURING HER RIGHT ARM.</t>
  </si>
  <si>
    <t>13106650</t>
  </si>
  <si>
    <t>EMPLOYEE STATES THAT SHE WAS BOOSTING A RESIDENT WHO WAS SLIDING OUT OF WHEELCHAIR AND SHE FELT PAIN IN HER MID BACK.</t>
  </si>
  <si>
    <t>13106651</t>
  </si>
  <si>
    <t>EMPLOYEE SLIPPED AND HIT HER LEFT SHIN ON A LOG FLUME BOAT.</t>
  </si>
  <si>
    <t>13106652</t>
  </si>
  <si>
    <t>HAMMERED HAND.</t>
  </si>
  <si>
    <t>13106653</t>
  </si>
  <si>
    <t>EMPLOYEE WAS DRIVING A COMPANY VAN WHEN A PICK UP TRUCK COMING IN THE OPPOSITE DIRECTION CROSSED THE LINE AND STRUCK EMPLOYEE'S VAN.  AN AMBULANCE WAS CALLED BUT OWNER TRANSPORTED EMPLOYEE TO THE RUMFORD HOSPITAL.</t>
  </si>
  <si>
    <t>13106654</t>
  </si>
  <si>
    <t>EMPLOYEE WAS STEPPING OFF BACK OF TRUCK AND HIT HIS KNEE ON EDGE OF TRUCK.</t>
  </si>
  <si>
    <t>13106655</t>
  </si>
  <si>
    <t>EMPLOYEE HANDLING PIECE OF WOOD AND GOT SPLINTER IN THUMB WHICH IS NOW INFECTED.</t>
  </si>
  <si>
    <t>13106657</t>
  </si>
  <si>
    <t>EMPLOYEE WAS ON STEPSTOOL AND WHEN HE STEPPED OFF HE FELT A TWEAK IN HIS KNEE.</t>
  </si>
  <si>
    <t>13106658</t>
  </si>
  <si>
    <t>EMPLOYEE STATES SHE BUMPED INTO DOOR JAMB CAUSING GLASSES TO BREAK AND INCURRED A CUT ABOVE RIGHT EYEBROW.</t>
  </si>
  <si>
    <t>13106660</t>
  </si>
  <si>
    <t>GRADE STAKES FELL FROM PILE AND STRUCK ABDOMEN</t>
  </si>
  <si>
    <t>13106661</t>
  </si>
  <si>
    <t>EMPLOYEE WAS AT CLIENT HOME.  HAD TWO INJURIES WITH IN THE SAME HOUR.  HURT HER LEFT KNEE WHILE MAKING A BED FOR THE CLIENT.  HAS PREVIOUS HISTORY OF OSTEOPOROSIS AND WAS NOT WEARING HER PROTECTIVE GEAR.  ALSO HURT HERSELF WHILE CHANGING HER SHOES PRIOR TO LEAVING CLIENT HOME.  WAS SITTING ON CLIENT'S WALKER TO CHANGE HER SHOES AND WALKER SLIPPED ON FLOOR.  EMPLOYEE FELL TO GROUND AND HIT HER NECK.</t>
  </si>
  <si>
    <t>13106663</t>
  </si>
  <si>
    <t>HURT HERSELF WHILE CHANGING HER SHOES PRIOR TO LEAVING CLIENT HOME.  WAS SITTING ON CLIENT'S WALKER TO CHANGE HER SHOES AND WALKER SLIPPED ON FLOOR. EMPLOYEE FELL TO GROUND AND HIT HER NECK.</t>
  </si>
  <si>
    <t>13106664</t>
  </si>
  <si>
    <t>SHOVELING CONCRETE</t>
  </si>
  <si>
    <t>13106665</t>
  </si>
  <si>
    <t>EMPLOYEE OBTAINED CUT TO LEFT FOREFINGER WHILE PUTTING UP AWNING.</t>
  </si>
  <si>
    <t>13106666</t>
  </si>
  <si>
    <t>EMPLOYEE WAS MOVING A BOOK CASE ON TO A CART. THE BOOKCASE SLID OFF CART AND LANDED ON EMPLOYEE'S LOWER RIGHT LEG.</t>
  </si>
  <si>
    <t>13106667</t>
  </si>
  <si>
    <t>EMPLOYEE WAS PULLING A SIGN BASE OUT OF CAR AND STRAINED HER RIGHT ARM.</t>
  </si>
  <si>
    <t>13106669</t>
  </si>
  <si>
    <t>EMPLOYEE TWEAKED HIS LOWER BACK WHILE DIGGING UP FERNS.</t>
  </si>
  <si>
    <t>13106671</t>
  </si>
  <si>
    <t>EMPLOYEE WAS PULLING ON WINDOWS AND FELT A POP, FOLLOWED BY PAIN IN HIS RIGHT SHOULDER.</t>
  </si>
  <si>
    <t>13106675</t>
  </si>
  <si>
    <t>I WAS LAYING A RESIDENT DOWN FOR A MID MORNING NAP. WHILE I WAS TRANSFERRING, THE RESIDENTS KNEES GAVE OUT AND I FELT BURNING IN MY BACK, A POPPING AND PULLING SENSATION.</t>
  </si>
  <si>
    <t>13106677</t>
  </si>
  <si>
    <t>A PIECE OF PAPER STRUCK HER IN THE RIGHT EYE.</t>
  </si>
  <si>
    <t>13106678</t>
  </si>
  <si>
    <t>WORKING ON PATIENT, RETRACTION OF INSTRUMENT</t>
  </si>
  <si>
    <t>13106679</t>
  </si>
  <si>
    <t>LIFTING AND MOVING WOOD, BRANCHES AND OTHER OBJECTS</t>
  </si>
  <si>
    <t>13106680</t>
  </si>
  <si>
    <t>SLICED RIGHT INDEX FINGER.</t>
  </si>
  <si>
    <t>13106682</t>
  </si>
  <si>
    <t>EMPLOYEE WAS PREPARING HER LUNCH, SLICING AN AVOCADO WHEN THE KNIFE PUNCTURED HER PALM.</t>
  </si>
  <si>
    <t>13106684</t>
  </si>
  <si>
    <t>EMPLOYEE CLAIMING THAT SHE WAS REACHING INTO FREEZER AND IS HAVING PAIN ON HER RIGHT SIDE.</t>
  </si>
  <si>
    <t>13106688</t>
  </si>
  <si>
    <t>EMPLOYEE STATES THAT DUE TO WORK STATION SET UP BEING HIGH AND SHE SAT IN A LOW CHAIR THAT CAUSED HER TO DO ALOT OF REACHING FOR ALMOST 2.5 YEARS.  THE PAIN HAS BEEN ONGOING AND JUST GOT WORSE WITH IN THE LAST COUPLE OF WEEKS.  I HAVE TRIED TO READJUST MY WORK STATION BY MOVING MY PRINTER FROM ONE SIDE TO THE OTHER TO REDUCE THE STRESS THAT IT WAS CAUSING TO MY BODY.  I HAVE ALSO TRIED TO APPLY ICE AND HEAT TO THE AREA. I HAVE NOW MOVED TO A LOWER WORK STATION AND FEEL AFTER SOME TREATMENT ON MY</t>
  </si>
  <si>
    <t>13106689</t>
  </si>
  <si>
    <t>THUMB SORENESS FROM KEYBOARDING</t>
  </si>
  <si>
    <t>13106691</t>
  </si>
  <si>
    <t>EMPLOYEE WAS COMING THROUGH STAIRWELL DOOR. SHE SHUT THE DOOR BEHIND HER BUT IT CLOSED MORE QUICKLY THAN ANTICIPATED, TRAPPING HER LEFT RING AND MIDDLE FINGER.</t>
  </si>
  <si>
    <t>13106692</t>
  </si>
  <si>
    <t>EMPLOYER STATES, 'EMPLOYEE WAS DOING MORNING STRETCHES, SAID HE LOCKED HIS FINGERS BEHIND HIS HEAD AND PULLED HIS HEAD FORWARD WHILE PUSHING BACK. THIS WAS NOT ONE OF OUR STRETCHES. HE FELT HIS NECK POP.'</t>
  </si>
  <si>
    <t>13106694</t>
  </si>
  <si>
    <t>EMPLOYEE WAS IN CHILD'S HOME.  WHEN STEPPING OVER A THROW PILLOW, SHE STEPPED ON A HARD, PLASTIC CONTAINER THAT WAS ON THE OTHER SIDE OF IT.  WHEN OVER COMPENSATING, SHE TWISTED HER RIGHT ANKLE.</t>
  </si>
  <si>
    <t>13106697</t>
  </si>
  <si>
    <t>EMPLOYEE WAS BENDING WIRE AND FELT A SHARP PAIN IN HIS RIGHT ELBOW.  HIS ELBOW LOCKED UP. EMPLOYEE DIDN'T REPORT IT RIGHT AWAY BECAUSE HE DIDN'T WANT TO GO THROUGH LIGHT-DUTY AND TREATMENT. HE WANTED TO BE FIRED OR QUIT. EMPLOYEE FINALLY AGREED WITH PRODUCTION MANAGER THAT HE WOULD STAY ON AND GO THROUGH TREATMENT.</t>
  </si>
  <si>
    <t>13106698</t>
  </si>
  <si>
    <t>13106699</t>
  </si>
  <si>
    <t>WALKING DOWN THE STAIRS WITH A CUP OF COFFEE AND SLIPPED.  LANDED ON RIGHT SHOUL DER AND ELBOW</t>
  </si>
  <si>
    <t>13106701</t>
  </si>
  <si>
    <t>EMPLOYEE WAS WORKING IN AN EXTREMELY WARM AND HUMID OUTDOOR ENVIRONMENT, SUFFERING HEAT FATIGUE AS A RESULT.</t>
  </si>
  <si>
    <t>13106702</t>
  </si>
  <si>
    <t>EMPLOYEE WAS ATTACKED BY A DOG WHEN HE WENT TO DUMP HIS LOAD OF RUBBISH. EMPLOYEE WAS BITTEN ON HIS LEFT KNEE.</t>
  </si>
  <si>
    <t>13106703</t>
  </si>
  <si>
    <t>CATCHING FALLING CHART</t>
  </si>
  <si>
    <t>13106704</t>
  </si>
  <si>
    <t>EMPLOYEE REPORTED ON 6-1-13 SHE HURT MID SECTION OF BACK ON 5-27-13 WHILE ASSISTING TO SLIDE A RESIDENT UP IN BED. SHE DID NOT REPORT THIS INCIDENT TO SUPERVISOR, AND CO WORKER INDICATED SHE DIDN'T COMPLAIN OF PAIN AT THE TIME AND 6-1-13 WAS THE FIRST SHE HEARD ABOUT PAIN. SENT TO KVHC OPEN CLINIC. M1 OUT OF WORK UNTIL 6-7-13 THEN RETURN MODIFIED DUTY. WILL SEND TO TAMC PROVIDER.</t>
  </si>
  <si>
    <t>13106710</t>
  </si>
  <si>
    <t>EMPLOYEE WAS HELPING CUSTOMER LOAD A POOL INTO THEIR CAR WHEN THE CUSTOMER DROPPED THEIR END, CAUSING T SCOTT TO TWIST HIS SHOULDER</t>
  </si>
  <si>
    <t>13106712</t>
  </si>
  <si>
    <t>EMPLOYEE IS NOT SURE HOW THE INJURY OCCURRED, BUT IT HAS BEEN COMING ON FOR SOME TIME AND HAS BEEN MORE PROMINENT RECENTLY. THERE HAS BEEN SOME INCREASED JOINT SWELLING AND PAIN IN HER RIGHT THUMB, AND IT BECAME VERY PAINFUL DOING DATA ENTRY ON 6/3/13.</t>
  </si>
  <si>
    <t>13106714</t>
  </si>
  <si>
    <t>WAS HELPING RESIDENT GET OUT OF BED. RESIDENT PULLED ON EMPLOYEE'S ARMS.</t>
  </si>
  <si>
    <t>13106715</t>
  </si>
  <si>
    <t>EMPLOYEE WAS CUTTING SOME FOOD AND CUT HIS FINGER.</t>
  </si>
  <si>
    <t>13106716</t>
  </si>
  <si>
    <t>EMPLOYEE WAS PERFORMING NORMAL DUTIES AND REACHED INTO WASTE CAN AND WAS CUT ON THE HAND BY AN OBJECT THAT HE DIDN'T KNOW WAS THERE.</t>
  </si>
  <si>
    <t>13106718</t>
  </si>
  <si>
    <t>GETTING OUT OF TRUCK</t>
  </si>
  <si>
    <t>13106720</t>
  </si>
  <si>
    <t>EMPLOYEE LOST GRIP ON A POT OF BOILING WATER AND SUSTAINED A 2ND DEGREE BURN TO HER LEFT THIGH.</t>
  </si>
  <si>
    <t>13106722</t>
  </si>
  <si>
    <t>EMPLOYEE WAS STRIPPING A ROOF WHEN HE SLIPPED CAUSING HIM TO SEPARATE AND BRUISE HIS RIBS, INJURE HIS NECK, AND KNEE.</t>
  </si>
  <si>
    <t>13106723</t>
  </si>
  <si>
    <t>EMPLOYEE HAS BEEN EXPERIENCING PAIN IN HER LOWER LEFT WRIST OFF AND ON FOR A FEW WEEKS. PAIN WAS VERY NOTICEABLE ON 05.31. EMPLOYER OFFERED TO SEND EMPLOYEE TO WORKPLACE HEALTH IF SHE WISHED AND WILL SEEK TO ADJUST ERGONOMICS OF EMPLOYEE'S WORKSTATON.</t>
  </si>
  <si>
    <t>13106724</t>
  </si>
  <si>
    <t>EMPLOYEE WAS SWINGING A HAMMER AT A ROLLER ON A BULLDOZER TRYING TO FIX IT WHEN A PIECE OF METAL FLEW INTO HIS LEG.</t>
  </si>
  <si>
    <t>13106725</t>
  </si>
  <si>
    <t>EMPLOYEE TUGGED ON A PLUM LINE TO REMOVE KNOT FROM ATTACHED NAIL AND NAIL CAME LOSE, HITTING JUST ABOVE HIS LEFT WRIST PUNCTURING SKIN AND EMBEDDING INTO THE ULNA.</t>
  </si>
  <si>
    <t>13106726</t>
  </si>
  <si>
    <t>CUT LEG ON GLASS.</t>
  </si>
  <si>
    <t>13106727</t>
  </si>
  <si>
    <t>GETTING A BAGEL ON HER WAY BACK TO THE SANDWICH UNIT.  SHE TRIPPED OVER A CO-WORKER'S FOOT AND HIT HER FACE/JAW AGAINST THE SANDWICH UNIT.</t>
  </si>
  <si>
    <t>13106728</t>
  </si>
  <si>
    <t>EMPLOYEE TWISTED RIGHT KNEE WHEN HE SLIPPED ON A METAL ROOF</t>
  </si>
  <si>
    <t>13106729</t>
  </si>
  <si>
    <t>EMPLOYEE WAS DOING A WALK AROUND IN THE THE COURTYARD WHEN HE FOUND A CLIENT THAT SHOULD NOT BE ON THE PREMISES, THE EMPLOYEE POLITELY ASKED THE CLIENT TO MOVE ALONG WHEN THE CLIENT SWUNG AND HIT THE EMPLOYEE IN THE FACE AND THEN KICKED THE EMPLOYEE IN THE HEAD/NECK AFTER THE EMPLOYEE HIT THE GROUND.</t>
  </si>
  <si>
    <t>13106730</t>
  </si>
  <si>
    <t>EMPLOYEE WAS INVOLVED IN A RESTRAINT WITH PERSON SERVED. DURING RESTRAINT EMPLOYEE WAS SCRATCHED ON LEFT HAND AND INJURED RIGHT HAND.</t>
  </si>
  <si>
    <t>13106731</t>
  </si>
  <si>
    <t>WALKER MOWER WAS CLOGGED IN THE SHOOT, BLADES WERE OFF, MACHINE WAS IDLING, FINGER GOT DAMAGED BY BLADE IN BAGGING TUBE.</t>
  </si>
  <si>
    <t>13106732</t>
  </si>
  <si>
    <t>EMPLOYEE WAS MOVING PALLETS ONTO A RACK.  PALLETS WERE STUCK ON THE BOTTOM, AND EMPLOYEE ATTEMPTED TO PUSH THEM RESULTING IN BACK PAIN.</t>
  </si>
  <si>
    <t>13106733</t>
  </si>
  <si>
    <t>EMPLOYEE WAS LIFTING 2X4S ONTO A TRUCK AND FELT A POP IN THE RIGHT SHOULDER AND IS NOW EXPERIENCING NUMBNESS IN HIS FINGERS.</t>
  </si>
  <si>
    <t>13106736</t>
  </si>
  <si>
    <t>EMPLOYEE EXPERIENCED LEFT ELBOW PAIN WHILE STANDING OR SITTING AT HER WORK SPACE ON THE COMPUTER, DOING HER DAILY ACTIVITIES AT HER WORK STATION.</t>
  </si>
  <si>
    <t>13106737</t>
  </si>
  <si>
    <t>EMPLOYEE WAS WALKING DOWN STAIRS AT A JOBSITE WHEN HE FELL, HURTING HIS HEEL AND HIP.</t>
  </si>
  <si>
    <t>13106738</t>
  </si>
  <si>
    <t>EMPLOYEE REACHED ACROSS HIS WORK BENCH AND BRUSHED HIS HAND AGAINST A RAZOR BLADE, RESULTING IN A CUT TO HIS HAND.</t>
  </si>
  <si>
    <t>13106739</t>
  </si>
  <si>
    <t>EMPLOYEE STATES HE WAS PULLING ON A PALLET JACK AND FELT A STRAIN IN HIS SHOULDER.</t>
  </si>
  <si>
    <t>13106741</t>
  </si>
  <si>
    <t>EMPLOYEE WAS REPLACING A CONDENSER FAN MOTOR WHEN THE MOTOR SLIPPED AND THE KEY WAY ON THE MOTOR SHAFT CUT BOTH OF HIS THUMBS.</t>
  </si>
  <si>
    <t>13106743</t>
  </si>
  <si>
    <t>EMPLOYEE WAS CUTTING WATERMELON WHEN HE CUT HIS LEFT HAND RING FINGER.</t>
  </si>
  <si>
    <t>13106744</t>
  </si>
  <si>
    <t>EMPLOYEE HAS BEEN EXPERIENCING PAIN IN THE LEFT WRIST AND THE SPINAL AREA. EMPLOYEE MANIPULATES PATIENTS AND HAS CHANGED HOURS SO SHE IS DOING LESS AT A TIME.</t>
  </si>
  <si>
    <t>13106745</t>
  </si>
  <si>
    <t>REPORT ONLY - EMPLOYEE REPORTS SHE IS EXPERIENCING NUMBNESS AND TINGLING IN THE ARM WHEN TYPING OR USING THE MOUSE. EMPLOYEE STATES THAT THIS IS A PRIOR INJURY FROM A PREVIOUS EMPLOYER WHICH HAS BECOME EXACERBATED.</t>
  </si>
  <si>
    <t>13106746</t>
  </si>
  <si>
    <t>COMPUTER ENTRY</t>
  </si>
  <si>
    <t>13106747</t>
  </si>
  <si>
    <t>EMPLOYEE WAS UNDER A VEHICLE AND WEARING PROTECTIVE GLASSES. HE WAS USING A GRINDER TO CLEAN UP A RUSTY SURFACE. A SMALL METAL FRAGMENT ENTERED HIS RIGHT EYE CAVITY.</t>
  </si>
  <si>
    <t>13106748</t>
  </si>
  <si>
    <t>WALKING IN BREAKFAST AREA AND TRIPPED ON UNKNOWN OBJECT.</t>
  </si>
  <si>
    <t>13106749</t>
  </si>
  <si>
    <t>PRESSURE CAUSED CHAIN TO MOVE FORWARD ABRUPTLY AND CAUGHT EMPLOYEE OFF GUARD.</t>
  </si>
  <si>
    <t>13106750</t>
  </si>
  <si>
    <t>EMPLOYEE WAS TORCH CUTTING AND TORCH SLIPPED AND BURNED LEFT HAND.</t>
  </si>
  <si>
    <t>13106752</t>
  </si>
  <si>
    <t>EMPLOYEE WAS DISTRACTED AND STUDENT LUNGED AT HER AND BIT HER LEFT BREAST.</t>
  </si>
  <si>
    <t>13106754</t>
  </si>
  <si>
    <t>EMPLOYEE BENT TO PICK UP A CONE FROM THE GROUND WHEN HE EXPERIENCED PAIN AND WEAKNESS IN HIS LEG.</t>
  </si>
  <si>
    <t>13106755</t>
  </si>
  <si>
    <t>EMPLOYEE WAS WALKING ON UNEVEN SURFACE IN PARKING LOT AT WORK WHEN HER FOOT WENT INTO A DEPRESSION AND HER ANKLE TWISTED.  SHE FELL ONTO HER BACK. EMPLOYEE SUSTAINED A BROKEN ANKLE.</t>
  </si>
  <si>
    <t>13106757</t>
  </si>
  <si>
    <t>EMPLOYEE IS EXPERINCING SHOOTING PAIN FROM HIS RIGHT WRIST UP TO HIS ELBOW. ****ALSO ER STATES THAT EE HAS A TOTAL OF 5 P/T APPOINTMENTS, ONE HOUR A PIECE THAT ARE SCHEDULED DURING HIS WORK DAY THAT THE ER WILL NOT BE PAYING HIM FOR.</t>
  </si>
  <si>
    <t>13106758</t>
  </si>
  <si>
    <t>SMALL HOLE IN HYDRAULIC LINE CAUSED SPRAY OF FLUID WHICH ENTERED ON SIDE OF SAFE TY GLASSES AND STRUCK EYES.</t>
  </si>
  <si>
    <t>13106759</t>
  </si>
  <si>
    <t>EMPLOYEE HAS BEEN EXPERIENCING SOME ONGOING PAIN IN HER LOWER BACK AND HIP JOINTS, WHICH REACHED A PEAK ON 5/31/13. SHE IS NOT SURE WHETHER OR NOT IT IS WORK RELATED.</t>
  </si>
  <si>
    <t>13106761</t>
  </si>
  <si>
    <t>EMPLOYEE SAYS SHE NOTICED HER ELBOW HURTING BACK IN APRIL, 2013.  MOSTLY WHEN SHE TWISTS, EXTENDS HER ARM, OR PICKS UP SOMETHING.  SEEMS TO BE GETTING WORSE AS TIME GOES ON.</t>
  </si>
  <si>
    <t>13106768</t>
  </si>
  <si>
    <t>EMPLOYEE SUSTAINED A LACERATION TO A FINGER WHILE LOWERING A PALLET RACK.</t>
  </si>
  <si>
    <t>13106771</t>
  </si>
  <si>
    <t>EMPLOYEE TRIPPED ON SIDEWALK OUTSIDE FRONT DOOR OF STORE.</t>
  </si>
  <si>
    <t>13106772</t>
  </si>
  <si>
    <t>EMPLOYEE BENT OVER AND FELT A TWINGE IN HER BACK.  SAID SHE WAS FINE, AND WAS FINE THE NEXT DAY, SATURDAY. BY MONDAY EMPLOYEE FELT A LOT WORSE AND CALLED IN. WAS SENT TO WORKPLACE HEALTH THAT DAY.</t>
  </si>
  <si>
    <t>13106773</t>
  </si>
  <si>
    <t>EMPLOYEE WAS WIPING DOWN THE SHELVES UNDER THE BOTTOM BAGEL OVEN IN THE KITCHEN AND RAN THUMB ACROSS TOP LIP OF 2ND SHELF DOWN AND CUT INSIDE OF HER LEFT THUMB.</t>
  </si>
  <si>
    <t>13106775</t>
  </si>
  <si>
    <t>EMPLOYEE ATTEMPTED TO HOP OFF OF THE ASPHALT CURBING ONTO THE BACK OF THE TRUCK WHEN HE TWISTED HIS LEFT ANKLE.</t>
  </si>
  <si>
    <t>13106779</t>
  </si>
  <si>
    <t>13106780</t>
  </si>
  <si>
    <t>EMPLOYEE TRIPPED AND FELL AGAINST THE GREEN CHAIN, BRUISING HIS LEFT CHEST AREA.</t>
  </si>
  <si>
    <t>13106781</t>
  </si>
  <si>
    <t>EMPLOYEE WAS HELPING SOME WITH WELDING AND HIS EYES BECAME IRRITATED FROM THE FLASH.</t>
  </si>
  <si>
    <t>13106782</t>
  </si>
  <si>
    <t>EMPLOYEE WAS WALKING DOWN SOME STAIRS AT A CLIENT'S HOME WHEN HE FELL DOWN THE LAST STEP TWISTING HIS RIGHT ANKLE.</t>
  </si>
  <si>
    <t>13106783</t>
  </si>
  <si>
    <t>EMPLOYEE WAS CLEANING AND DEBRIS FROM UNFINISHED WALL FELL AND GOT INTO EMPLOYEES RIGHT EYE.</t>
  </si>
  <si>
    <t>13106784</t>
  </si>
  <si>
    <t>EMPLOYEE WAS ATTEMPTING TO FIX A CONVEYOR BELT THAT WAS NOT OPERATING AND WHEN SHE PUNCHED DOWN ON THE BELT HER RIGHT HAND STRUCK THE METAL PORTION AT ONE END RESULTING IN PAIN AND BRUISING.</t>
  </si>
  <si>
    <t>13106785</t>
  </si>
  <si>
    <t>EMPLOYEE WAS DRILLING HOLES IN A CONCRETE CEILING AND FELT PAIN IN HIS RIGHT SHOULDER.</t>
  </si>
  <si>
    <t>13106786</t>
  </si>
  <si>
    <t>EMPLOYEE WAS LIFTING A TABLE WITH THE ASSISTANCE OF HIS SUPERVISOR AND WHEN THEY FLIPPED THE TABLE TOP OVER HE FELT A PAIN IN HIS LEFT SHOULDER.</t>
  </si>
  <si>
    <t>13106787</t>
  </si>
  <si>
    <t>EMPLOYEE REPORTS THAT BOTH HER HANDS ARE NUMB. SHE HAD BEEN WORKING A LOT OF OVERTIME RECENTLY.</t>
  </si>
  <si>
    <t>13106788</t>
  </si>
  <si>
    <t>EMPLOYEE WAS ON THE FORK TRUCK AND BACKED INTO SOMETHING, AND HER HAND WAS CAUGHT BETWEEN THE FORK TRUCK AND THE WALL, CAUSING FRACTURE TO THE LEFT INDEX FINGER.</t>
  </si>
  <si>
    <t>13106790</t>
  </si>
  <si>
    <t>EMPLOYEE TWISTED HER RIGHT ANKLE WHILE EXITING HER CAR.</t>
  </si>
  <si>
    <t>13106792</t>
  </si>
  <si>
    <t>EMPLOYEE WENT TO PICK UP A COMPACTOR AND THE HANDLE SWUNG ROUND AND STRUCK HIM IN THE NOSE. HE REQUIRED 4 STICHES.</t>
  </si>
  <si>
    <t>13106795</t>
  </si>
  <si>
    <t>WORKING SEVERAL HOURS ON THE COMPUTER HER RIGHT WRIST WAS BOTHERING HER AND SEEM ED SWOLLEN.  SHE INDICATED THE WRIST HAD BEEN BOTHERING HER FOR SEVERAL WEEKS. HAD BEEN USING IBUPROFEN.</t>
  </si>
  <si>
    <t>13106797</t>
  </si>
  <si>
    <t>EMPLOYEE WAS CLIMBING INTO THE LOADER WHEN HE SLIPPED ON THE FIRST STEP, CLIMBED THE LADDER AGAIN AND THEN FELL FROM THE TOP ABOUT 4 TO 5 FEET OFF OF THE GROUND.</t>
  </si>
  <si>
    <t>13106798</t>
  </si>
  <si>
    <t>EMPLOYEE WAS WALKING, AND DIDN T SEE THE ALUMINIUM FIFTY-FIVE GALLON DRUM IN THE GROUND THAT WAS COVERED WITH GRASS - HE STEPPED INTO IT AND FELL, TWISTING HIS KNEE.</t>
  </si>
  <si>
    <t>13106799</t>
  </si>
  <si>
    <t>EMPLOYEE WAS DRIVING A BUS WHEN HIS LEFT SHOULDER AND NECK BEGAN TO GET SORE.</t>
  </si>
  <si>
    <t>13106800</t>
  </si>
  <si>
    <t>EMPLOYEE WAS PULLING HIS EXTENSION LADDER OUT AND FELT A BURNING SENSATION IN HIS STOMACH. THIS MORNING, IT WAS STILL A LITTLE TENDER.</t>
  </si>
  <si>
    <t>13106801</t>
  </si>
  <si>
    <t>EE STATES THAT SHE HAS HAD SOME SHOULDER PAIN - FIRST REPORTED IN APRIL - AT THAT TIME HER STATION WAS TOO HIGH AND BYF MADE THE ADJUSTMENTS TO MOVE HER TO A LOWER STATION. SINCE THAT TIME WE HAVE NOT BEEN AWARE THAT MARTIES WAS STILL HAVING DISCOMFORT. STATES THAT HER LEFT SHOULDER HURTS FROM THE REPETITIVE WORK THAT SHE IS DOING.</t>
  </si>
  <si>
    <t>13106803</t>
  </si>
  <si>
    <t>EMPLOYEE WAS WALKING ON BUS. WHEN HE PUT WEIGHT ON FOOT HE FELT A SNAP IN LEFT FOOT - LEFT FOOT SORE.</t>
  </si>
  <si>
    <t>13106804</t>
  </si>
  <si>
    <t>EMPLOYEE WAS BUSSING TABLES UPSTAIRS AND WRENCHED HER RIGHT WRIST AND RE-HURT IT.</t>
  </si>
  <si>
    <t>13106805</t>
  </si>
  <si>
    <t>NAIL GUN PUNCTURE TO LEFT HAND.</t>
  </si>
  <si>
    <t>13106806</t>
  </si>
  <si>
    <t>EMPLOYEE WAS SERVICING A HEATING SYSTEM WHEN HIS HAND HIT THE SHARP CORNER OF A BOILER COVER TEARING A WART ON RIGHT HAND FINGER</t>
  </si>
  <si>
    <t>13106807</t>
  </si>
  <si>
    <t>EMPLOYEE HAS PAIN IN ONE OF HER SHOULDERS.</t>
  </si>
  <si>
    <t>13106809</t>
  </si>
  <si>
    <t>HAND SANDING A ROCKER PANEL WHEN DUST/DIRT FROM SANDING WENT UP UNDER HIS SAFETY GLASSES INTO HIS LEFT EYE.</t>
  </si>
  <si>
    <t>13106810</t>
  </si>
  <si>
    <t>EMPLOYEE WAS CUTTING A BOX AND THE KNIFE SLIPPED AND PUNCTURED HER LEFT WRIST.</t>
  </si>
  <si>
    <t>13106812</t>
  </si>
  <si>
    <t>OVER A PERIOD OF TIME, EMPLOYEE NOTICED PAIN IN HER BACK AND NUMBNESS. HAD X-RAYS AND DISCOVERED OTHER MEDICAL CONDITIONS CONTRIBUTING TO HER INJURY. EMPLOYERS HEALTH CLINIC DOCTOR'S EVALUATION WAS RULED NON-WORK RELATED.</t>
  </si>
  <si>
    <t>13106813</t>
  </si>
  <si>
    <t>EMPLOYEE WAS HELPING CLIENTS CARRY ITEMS OUT OF HOME INTO CAR, ALSO HELPING IN E MPTYING KITCHED CABINETS AND PACKING DISHES. FELT SHARP PAIN IN HER BACK. POSSIB LY PULLED HER BACK.</t>
  </si>
  <si>
    <t>13106814</t>
  </si>
  <si>
    <t>EMPLOYEE WAS AT A CLIENT'S HOME. SHE DROPPED SOMETHING ON THE FLOOR. AS SHE BENT DOWN TO PICK IT UP SHE PUT HER LEFT KNEE ON THE FLOOR AND FELT IT 'ROLL'.</t>
  </si>
  <si>
    <t>13106815</t>
  </si>
  <si>
    <t>EMPLOYEE SLIPPED ON STEPS AT WORK AND FELL ON HER FACE, HURTING HER TEETH.</t>
  </si>
  <si>
    <t>13106816</t>
  </si>
  <si>
    <t>WHEELBARROW TO PUT DRIP EDGE (GRAVEL) ALONG A HOUSE. CUT FINGER ON DRYER VENT OUTSIDE.</t>
  </si>
  <si>
    <t>13106817</t>
  </si>
  <si>
    <t>EMPLOYEE WAS LOADING THE EXTENSION LADDER ON TOP OF THE TRUCK. HE MISTEPPED AND TURNED, PULLING HIS RIGHT SHOULDER.</t>
  </si>
  <si>
    <t>13106818</t>
  </si>
  <si>
    <t>EMPLOYEE GOT A CUT ON RIGHT HAND WHILE PREPPING FOOD, AND REQUIRED ONE STITCH.</t>
  </si>
  <si>
    <t>13106820</t>
  </si>
  <si>
    <t>EMPLOYEE HAS A LACERATION TO HIS LEFT LEG DUE TO WELDING AN EXHAUST.</t>
  </si>
  <si>
    <t>13106822</t>
  </si>
  <si>
    <t>ERNIE FOUND AN EMBEDDED DEER TICK ON HIMSELF.</t>
  </si>
  <si>
    <t>13106823</t>
  </si>
  <si>
    <t>AT END OF WORKDAY, HAD TIGHTNESS IN LOWER BACK.</t>
  </si>
  <si>
    <t>13106824</t>
  </si>
  <si>
    <t>EMPLOYEE WAS LEAVING THE CLIENTS HOME AND FELL OF THE STEPS INJURING HER RIGHT ANKLE.</t>
  </si>
  <si>
    <t>13106826</t>
  </si>
  <si>
    <t>CHANGING TRACTOR TIRE.</t>
  </si>
  <si>
    <t>13106827</t>
  </si>
  <si>
    <t>EMPLOYEE TRIED TO MOVE THE BELT AND HER RIGHT HAND WENT BETWEEN TWO ROLLERS. LIBBY SHUT THE BELT OFF, JOHN BACKED IT UP.</t>
  </si>
  <si>
    <t>13106829</t>
  </si>
  <si>
    <t>EMPLOYEE SUSTAINED A LACERATION TO HIS INNER THIGH DUE TO LIFTING BOXES AND A KNIFE FALLING ON HIS LEG</t>
  </si>
  <si>
    <t>13106830</t>
  </si>
  <si>
    <t>EMPLOYEE WAS COMING OUT OF THE BATHROOM AFTER USING THE FACILITIES AND FELT DIZZY AND STARTED TO SLUMP TO FLOOR.  STAFF ASSISTED HER TO A CHAIR THEN LOWERED HER TO FLOOR.  VITAL SIGNS AND BLOOD SUGAR TAKEN.  911 CALLED. TRANSPORTED TO ER BY AMBULANCE FOR EVALUATION.  WHEN ASKED WHAT HAPPENED, EMPLOYEE STATED SHE SUDDENLY BECAME DIZZY AND SAW BLACK, THEN BLACKED OUT.</t>
  </si>
  <si>
    <t>13106831</t>
  </si>
  <si>
    <t>FELL COMING OUT OF RV, WENT TO CATCH HIMSELF AND PULLED MUSCLE AND HIT RIB</t>
  </si>
  <si>
    <t>13106832</t>
  </si>
  <si>
    <t>TRIPPED OVER ADDING MACHINE CORD.</t>
  </si>
  <si>
    <t>13106833</t>
  </si>
  <si>
    <t>TAKING RUST OFF OF MARINE ENGINE</t>
  </si>
  <si>
    <t>13106835</t>
  </si>
  <si>
    <t>ANDREW WAS CUTTING SHEET METAL WITHOUT GLOVES, DESPITE BEING PRESENT AT THE SAFE TY MEETING THE DAY BEFORE DISCUSSING THE USE OF GLOVES.  HIS HAND SLIPPED AND HE CUT HIMSELF.</t>
  </si>
  <si>
    <t>13106836</t>
  </si>
  <si>
    <t>EMPLOYEE WAS USING SOME POWER SHEARS WHEN HE RECEIVED A CUT TO HIS LEFT FOREARM.</t>
  </si>
  <si>
    <t>13106839</t>
  </si>
  <si>
    <t>CUTTING RUST OUT AND SOME FELL OUT AND WENT BEHIND EMPLOYEE'S SAFETY GLASSES AND INTO HIS EYE. TRIED TO FLUSH IT OUT BUT DIDN'T GET IT OUT.</t>
  </si>
  <si>
    <t>13106840</t>
  </si>
  <si>
    <t>EMPLOYEE STATES THAT WHEN HE WAS GRADING THE ROADS HIS NECK BEGAN TO BOTHER HIM.</t>
  </si>
  <si>
    <t>13106841</t>
  </si>
  <si>
    <t>EMPLOYEE WAS DISMOUNTING TIRES AND BECAME SHORT OF BREATH.</t>
  </si>
  <si>
    <t>13106843</t>
  </si>
  <si>
    <t>WORKER STEPPED DOWN FROM LADDER AND FOOT LANDED ON A NAIL. THOUGHT ALL NAILS HAD BEEN BENT OVER.</t>
  </si>
  <si>
    <t>13106844</t>
  </si>
  <si>
    <t>ON 5-3-13, NOTIFIED LEAD THAT HER SHOULDER WAS BOTHERING HER.  COUPLE WEEKS CHANGED WORKSTATIONS WITHIN DEPARTMENT.  NOT SURE HOW THE PAIN STARTED OR HAPPENED AND IF IT'S WORK-RELATED.  ON 5-29-13 NOTICED LEFT SHOULDER STARTING TO HURT GRADUALLY AFTER WORK AND HARD TO SLEEP AT NIGHT SINCE.  NOTICED IF SHE EXTENDS NECK UP THE PAIN INCREASES DOWN LEFT SHOULDER TO WRIST. SOME DAYS FINGERS FEEL DIFFERENT, NOT REALLY TINGLY BUT DIFFERENT.  SAME WEEK SAFETY ADMINISTRATOR COMPLETED A WORKSTATION EVALUA</t>
  </si>
  <si>
    <t>13106845</t>
  </si>
  <si>
    <t>EMPLOYEE HELPED LIFT CUSTOMER'S BAG FULL OF CHICKEN AND STRAINED HER LEFT ARM AND HAND.</t>
  </si>
  <si>
    <t>13106851</t>
  </si>
  <si>
    <t>EMPLOYEE WAS WORKING ON A TRASH TRUCK WHEN HE WAS STUNG BY A BEE AND HAD AN ALLERGIC REACTION.</t>
  </si>
  <si>
    <t>13106854</t>
  </si>
  <si>
    <t>CONSUMER LUNGED AT EMPLOYEE, ATTEMPTED TO HIT WITH BOTH HANDS. CONSUMER PULLED E MPLOYEES HAND TO HER MOUTH AND BIT EMPLOYEES HAND</t>
  </si>
  <si>
    <t>13106857</t>
  </si>
  <si>
    <t>EMPLOYEE SLIPPED ON DOCK.</t>
  </si>
  <si>
    <t>13106858</t>
  </si>
  <si>
    <t>EMPLOYEE WAS HIT IN THE BACK OF THE HEAD BY A HATCH, DRIVING HIS HEAD FORWARD AND HE STRUCK FACE FIRST AGAINST THE BOAT, CHIPPING HIS FRONT TOOTH.</t>
  </si>
  <si>
    <t>13106859</t>
  </si>
  <si>
    <t>EMPLOYEE STATES SHE INJURED HER WRIST &amp; ARM WHILE PERFORMING A STUDENT SAFETY RESTRAINT.</t>
  </si>
  <si>
    <t>13106860</t>
  </si>
  <si>
    <t>EMPLOYEE GOT SOMETHING IN HIS EYE.  WENT TO THE EMERGENCY ROOM AFTER WORK TO GET CHECKED.</t>
  </si>
  <si>
    <t>13106861</t>
  </si>
  <si>
    <t>EMPLOYEE WAS HELPING A CONSUMER INTO THE VAN WHEN CONSUMER STIFFENED UP AND DROPPED TO THE FLOOR OF THE VAN. IN THE PROCESS OF HELPING CONSUMER, EMPLOYEE STRUCK HER LEFT KNEE ON THE VAN DOOR FRAME.</t>
  </si>
  <si>
    <t>13106862</t>
  </si>
  <si>
    <t>EMPLOYEE WAS CLEANING A LARGE MELON KNIFE, AND WHEN SHE WIPED ACROSS THE BLADE WITH A PAPER TOWEL, SHE CUT HER RIGHT, MIDDLE FINGER.</t>
  </si>
  <si>
    <t>13106863</t>
  </si>
  <si>
    <t>EMPLOYEE WAS TRAVELING FROM A NEW HAMPSHIRE CLIENT TO A MAINE CLIENT AND WAS SITTING IN TRAFFIC.  ANOTHER VEHICLE REAR ENDED HER AND AN AMBULANCE WAS CALLED WHICH TOOK HER TO WENTWORTH DOUGLAS EMERGENCY ROOM.</t>
  </si>
  <si>
    <t>13106864</t>
  </si>
  <si>
    <t>EMPLOYEE CALLED TODAY REQUESTING MD VISIT DUE TO RIGHT KNEE PAIN.  SHE SAID ON 5-29 SHE WAS KICKED IN THE KNEE BY A RESIDENT. SHE SAID SHE DID INCIDENT REPORT BUT THOUGHT IT WOULD GET BETTER BUT IS PAINING AND SWELLING.  SHE SAID SHE HURT THIS KNEE AT WALMART TWO YEARS AGAIN WHEN WORKING THERE. MD APPOINT. TODAY AT 1PM. SHE CALLED OUT OF WORK TODAY.</t>
  </si>
  <si>
    <t>13106865</t>
  </si>
  <si>
    <t>EMPLOYEE REPORTS PAIN IN THE RIGHT SHOULDER BLADE AREA BELIEVED TO BE FROM NORMAL JOB DUTIES OF CLEANING ROOMS OR LAUNDRY.</t>
  </si>
  <si>
    <t>13106866</t>
  </si>
  <si>
    <t>EMPLOYEE SHOT A NAIL FROM A NAIL GUN INTO HIS FINGER.</t>
  </si>
  <si>
    <t>13106868</t>
  </si>
  <si>
    <t>EMPLOYEE HAS A POSSIBLE TRAPPED NERVE.</t>
  </si>
  <si>
    <t>13106869</t>
  </si>
  <si>
    <t>EMPLOYEE WAS STANDING ON THE GROUND, UNLOADING SHINGLES FROM THE TRUCK.  HE REACHED TO PULL A BUNDLE OF SHINGLES TOWARD HIM AND THE SHINGLES GOT STUCK DUE TO THE HEAT, AND HE STRAINED THE RIGHT SHOULDER.</t>
  </si>
  <si>
    <t>13106871</t>
  </si>
  <si>
    <t>EMPLOYEE WAS RAKING IN THE MORNING AND GOT SWEATY, SO HE PUT ON A NEW RED SHIRT. LATER HE WENT HOME AND WHEN HE TOOK A SHOWER, HE NOTICED A RASH ON HIS BACK.</t>
  </si>
  <si>
    <t>13106872</t>
  </si>
  <si>
    <t>EMPLOYEE WAS HELPING A ONE ASSIST RESIDENT INTO A WHEELCHAIR WHEN THE RESIDENT LOST HIS BALANCE AND THE EMPLOYEE GRABBED HIM BY THE GAITBELT; GUIDED HIM INTO THE WHEELCHAIR.  THIS ACTION RESULTED IN PAIN IN THE EMPLOYEE'S BACK AND NECK.</t>
  </si>
  <si>
    <t>13106873</t>
  </si>
  <si>
    <t>EMPLOYEE APPARENTLY PASSED OUT AND FELL, HIT HIS HEAD ON CEMENT FLOOR.</t>
  </si>
  <si>
    <t>13106875</t>
  </si>
  <si>
    <t>EMPLOYEE WAS GOING TO THE DOOR TO NOTIFY CUSTOMER OF THE DELIVERY, AND A DOG BIT HIS LEFT CALF.</t>
  </si>
  <si>
    <t>13106876</t>
  </si>
  <si>
    <t>EMPLOYEE WAS HELPING WITH A RESIDENT IN A REGAL LIFT AND HE WAS LIFTING THE SLING AND INJURED HIS LOWER BACK.</t>
  </si>
  <si>
    <t>13106877</t>
  </si>
  <si>
    <t>EMPLOYEE WAS SPRINTING AND CUTTING DURING CAPTURE THE FLAG.</t>
  </si>
  <si>
    <t>13106879</t>
  </si>
  <si>
    <t>WORKING WITH CO-WORKERS TO LIFT UP ROOF TOP UNIT TO PLACE MEMBRANE UNDER UNIT</t>
  </si>
  <si>
    <t>13106881</t>
  </si>
  <si>
    <t>EMPLOYEE STATES A RESIDENT BECAME AGGRESSIVE AND PUNCHED HER IN THE LEFT SIDE OF FACE, ELBOWED HER IN LEFT TEMPLE AND PUNCHED HER IN THE RIGHT SIDE OF HER CHEST</t>
  </si>
  <si>
    <t>13106884</t>
  </si>
  <si>
    <t>EMPLOYEE WAS LIFTING AND RE-LOCATING PLYWOOD SHELVES WHEN HE HURT HIS LOWER BACK.</t>
  </si>
  <si>
    <t>13106885</t>
  </si>
  <si>
    <t>RECEIVING SHIPMENT AND LIFTED WRONG.</t>
  </si>
  <si>
    <t>13106887</t>
  </si>
  <si>
    <t>EMPLOYEE PUSHED AN EMPTY VAT ACROSS THE FLOOR TOWARDS THE WATER FILLING LOCATION. VAT IS MADE OF PLASTIC WITH THICK WALLED SIDES AND IS VERY LARGE</t>
  </si>
  <si>
    <t>13106888</t>
  </si>
  <si>
    <t>COOKING ON THE LINE</t>
  </si>
  <si>
    <t>13106889</t>
  </si>
  <si>
    <t>EMPLOYEE TURNED AROUND TO COME OUT OF SAFE AND HIT RIGHT KNEE ON THE EDGE.</t>
  </si>
  <si>
    <t>13106890</t>
  </si>
  <si>
    <t>EMPLOYEE WAS TRYING TO MOVE A LARGE BOX OF HAMS IN THE WALK-IN FREEZER. THE BOX WAS ABOUT SIX FEET OFF THE GROUND, AND DUE TO LACK OF SPACE, THERE WAS NO WHERE TO SET IT DOWN. EMPLOYEE STRAINED HIS LOWER BACK.</t>
  </si>
  <si>
    <t>13106891</t>
  </si>
  <si>
    <t>WORKING EMBROIDERY MACHINE NEEDLE PUNCTURED FINGER</t>
  </si>
  <si>
    <t>13106894</t>
  </si>
  <si>
    <t>EMPLOYEE WAS SITTING IN HER CAR, THE CAR AHEAD PULLED INTO PARK, HIT HER CAR.</t>
  </si>
  <si>
    <t>13106895</t>
  </si>
  <si>
    <t>EMPLOYEE WAS MOVING A ROCK AND THE ROCK ROLLED ON TOP OF HIS FOOT.</t>
  </si>
  <si>
    <t>13106896</t>
  </si>
  <si>
    <t>EMPLOYEE WAS TRYING TO CHANGE AND CLEAN UP A RESIDENT.  RESIDENT BECAME UNCOOPER ATIVE AND COMBATIVE.  HE KICKED AND HIT EMPLOYEE AND THEN GRABBED HER LEFT THUMB AND COMPLETELY BENT THUMB BACK.</t>
  </si>
  <si>
    <t>13106897</t>
  </si>
  <si>
    <t>EMPLOYEE WAS PLAYING OUTSIDE WITH CLIENT AND SIBLING.  DOG WAS TIED UP AND KIDS WERE THROWING STICK AND DOG WAS FETCHING.  THE DOG CIRCLED THE EMPLOYEE AND RAN AFTER THE STICK, CAUSING HER FOOT TO GET TANGLED IN THE ROPE AND TIGHTEN. CAUSED A FRICTION ON HER ANKLE AND ACHILLIES.</t>
  </si>
  <si>
    <t>13106898</t>
  </si>
  <si>
    <t>EMPLOYEE HAS PAIN IN HER NECK AND SHOULDERS THAT SHE BELIEVES MAY BE DUE TO HER WORKSTATION.</t>
  </si>
  <si>
    <t>13106900</t>
  </si>
  <si>
    <t>USING SCREW GUN WITH RIGHT HAND, HOLDING METAL ON A HOT STACK.  SCREW GUN WAS GO ING TO FALL, GRABBED FOR IT WITH LEFT HAND AND METAL ON HOT STACK CUT LEFT POINT ER FINGER.</t>
  </si>
  <si>
    <t>13106901</t>
  </si>
  <si>
    <t>EMPLOYEE WAS REPLACING A SET OF STEPS OUTSIDE OF THE BLANCHE ROOM. HE WAS ON THE UPPER DECK. HE BURNED HIS LEFT FOREARM ON THE BOILER PIPE.</t>
  </si>
  <si>
    <t>13106903</t>
  </si>
  <si>
    <t>EMPLOYEE WENT TO HER DOCTOR AND INFORMED HIM THAT HER WRISTS HAVE BEEN HURTING, AND DISCOVERED SHE MAY HAVE CARPAL TUNNEL SYNDROME, POSSIBLY DUE TO REPETITIVE MOTION.</t>
  </si>
  <si>
    <t>13106905</t>
  </si>
  <si>
    <t>EMPLOYEE WAS HOLDING A STEEL ROD FOR ANOTHER EMPLOYEE THAT WAS STRAIGHTENING IT WITH A HAMMER.  WHEN THE OTHER EMPLOYEE STRUCK THE ROD, THE INJURED WORKER'S MIDDLE FINGER WAS CAUGHT BETWEEN THE CONCRETE FLOOR AND THE ROD.</t>
  </si>
  <si>
    <t>13106906</t>
  </si>
  <si>
    <t>371.30</t>
  </si>
  <si>
    <t>EMPLOYEE WAS CLEANING A SERVICE VAN WHEN HE GOT SOMETHING IN HIS RIGHT EYE</t>
  </si>
  <si>
    <t>13106907</t>
  </si>
  <si>
    <t>EMPLOYEE ROLLED HER ANKLE WHILE WALKING DOWN STAIRS.</t>
  </si>
  <si>
    <t>13106908</t>
  </si>
  <si>
    <t>EMPLOYEE WAS WORKING UNDER A COTTAGE FIXING A WATER MAIN WHEN HE FELT A TWISTING IN HIS KNEE.</t>
  </si>
  <si>
    <t>13106909</t>
  </si>
  <si>
    <t>SWINGING HAMMER INSIDE CURB, HITTING RIGHT ELBOW ON RIGHT ARM, CUTTING IT.</t>
  </si>
  <si>
    <t>13106910</t>
  </si>
  <si>
    <t>13106912</t>
  </si>
  <si>
    <t>EMPLOYEE WAS REPAIRING A BROKEN PORCELAIN TOILET. AS HE PULLED THE TOILET OUT OF THE FLOOR, THE BROKEN PORCELAIN CUT HIS RIGHT LOWER LEG.</t>
  </si>
  <si>
    <t>13106913</t>
  </si>
  <si>
    <t>EMPLOYEE WAS CUTTING PLASTIC AROUND A BOLT. THE KNIFE SLIPPED, AND THE POINT STUCK IN HIS LEFT ARM. HE REQUIRED TWO STITCHES.</t>
  </si>
  <si>
    <t>13106914</t>
  </si>
  <si>
    <t>LIFTING DOG INTO TUB TO GIVE A BATH.</t>
  </si>
  <si>
    <t>13106915</t>
  </si>
  <si>
    <t>EMPLOYEE WAS WORKING AT HER BENCH PROCESSING ITEMS.  SHE HAD CLEANED DIRTY BOOTS AND THEN EXPERIENCED PAIN AND ITCHING IN HER EYES, LEFT GREATER THAN RIGHT.</t>
  </si>
  <si>
    <t>13106918</t>
  </si>
  <si>
    <t>EMPLOYEE HIT HER HAND ON METAL FRAME OF DOOR.</t>
  </si>
  <si>
    <t>13106921</t>
  </si>
  <si>
    <t>EMPLOYEE WAS PUTTING EMPTY CYLINDERS ONTO A PALLET AND WHEN HE STEPPED OFF HE ROLLED HIS LEFT ANKLE.</t>
  </si>
  <si>
    <t>13106924</t>
  </si>
  <si>
    <t>EE GOT FEET CAUGHT IN WIRES UNDER DESK AND FELL WHEN SHE TRIED TO GET OUT OF HER CHAIR, CAUSING PAIN TO HER BACK, ARM, AND HEAD.</t>
  </si>
  <si>
    <t>13106925</t>
  </si>
  <si>
    <t>EMPLOYEE WAS SPLITTING AN ELECTRONIC STOCK AND BUILDING PALLETS AND FELT A BURNI NG SENSATION IN HER LEFT SHOULDER.</t>
  </si>
  <si>
    <t>13106926</t>
  </si>
  <si>
    <t>EMPLOYEE WAS BENDING DOWN TO PICK UP A DOG THAT HAD BEEN EUTHANIZED. AS SHE STOOD UP AND LIFTED A LITTLE, SHE FELT TWO POPS IN HER SPINE AND IS NOW EXPERIENCING SOME PAIN.</t>
  </si>
  <si>
    <t>13106927</t>
  </si>
  <si>
    <t>EMPLOYEE WAS REACHING FOR AN EMPLOYEE SHIRT FROM AN UPPER LANDING AND WHEN SHE STEPPED DOWN TO THE LOWER AREA SHE TURNED HER RIGHT ANKLE.</t>
  </si>
  <si>
    <t>13106929</t>
  </si>
  <si>
    <t>POOR BODY POSITION WHEN MOVING A PIECE OF FURNITURE.</t>
  </si>
  <si>
    <t>13106930</t>
  </si>
  <si>
    <t>EMPLOYEE CAUGHT FINGER ON TRAILER, CUTTING HIS LEFT RING FINGER.</t>
  </si>
  <si>
    <t>13106932</t>
  </si>
  <si>
    <t>WHEN EMPLOYEE LIFTED THE 5 GALLON POLAND SPRINGS BOTTLE UP OFF THE FLOOR TO PLACE ON TOP OF THE WATER DISPENSER, SHE STRAINED HER NECK.</t>
  </si>
  <si>
    <t>13106933</t>
  </si>
  <si>
    <t>A CHILD RAN OVER EMPLOYEE'S LEFT FOOT WITH A BIKE. IT BECAME SWOLLEN, AND SHE NOW HAS A CONTUSION.</t>
  </si>
  <si>
    <t>13106934</t>
  </si>
  <si>
    <t>EMPLOYEE IS EXPERIENCING BACK PAIN FROM CLEANING AND ORGANIZING THIS WEEK.</t>
  </si>
  <si>
    <t>13106938</t>
  </si>
  <si>
    <t>EMPLOYEE HAS BEEN EXPERIENCING PAIN AND STIFFNESS IN THE NECK AND LEFT ARM, POSSIBLY FROM THE USE OF DUAL MONITORS.</t>
  </si>
  <si>
    <t>13106942</t>
  </si>
  <si>
    <t>WORKER WAS BACKING UP 4-WHEELER AND TRAILER. HE GOT TOO CLOSE TO THE EDGE OF THE BANK. IT ROLLED OVER THE EDGE AND HE FELL OFF.</t>
  </si>
  <si>
    <t>13106944</t>
  </si>
  <si>
    <t>EMPLOYEE HIT THE BACK OF HIS HEAD ON THE BULKHEAD DOOR AT 75 FEDERAL ST.</t>
  </si>
  <si>
    <t>13106946</t>
  </si>
  <si>
    <t>EMPLOYEE WAS WORKING ON A BUFFER MACHINE AND GOT SOMETHING IN HIS EYE</t>
  </si>
  <si>
    <t>13106948</t>
  </si>
  <si>
    <t>EMPLOYEE WAS LOADING BOXES AND TWISTED HIS RIGHT KNEE AND LEG</t>
  </si>
  <si>
    <t>13106949</t>
  </si>
  <si>
    <t>EMPLOYEE TRIPPED AND FELL ONTO A METAL GRATE HITTING HER LEFT ELBOW AND RIGHT KNEE.</t>
  </si>
  <si>
    <t>13106950</t>
  </si>
  <si>
    <t>EMPLOYEE WAS STABBED WITH A PENCIL ON TOP OF HER LEFT FOOT</t>
  </si>
  <si>
    <t>13106952</t>
  </si>
  <si>
    <t>CLIENT STRUCK EMPLOYEE ON RIGHT SIDE OF FACE WHICH CAUSED HER TO FALL TOWARDS LEFT WHERE SHE HIT HER LEFT UPPER ARM AND HIP.</t>
  </si>
  <si>
    <t>13106953</t>
  </si>
  <si>
    <t>EMPLOYEE WAS TWISTING OR MOVING AND TWISTED HER ANKLE</t>
  </si>
  <si>
    <t>13106954</t>
  </si>
  <si>
    <t>EMPLOYEE STATES HE GOT UP FROM HIS DESK AND FELT STIFFNESS AND PAIN IN HIS RIGHT HEEL AND TENDON.  THE PAIN HAS PERSISTED.</t>
  </si>
  <si>
    <t>13106956</t>
  </si>
  <si>
    <t>AFTER DRAWING BLOOD, EMPLOYEE WENT TO PUT SAFETY SHEATH ON THE NEEDLE AND POKED HER RIGHT MIDDLE FINGER.</t>
  </si>
  <si>
    <t>13106957</t>
  </si>
  <si>
    <t>EMPLOYEE STEPPED IN TO USE A TCI RESTRAINT IN ORDER TO BREAK UP AN ALTERCATION BETWEEN TWO CLIENTS; WHEN ONE OF THE CLIENTS KNEED THE EMPLOYEE IN THE FACE BREAKING HER NOSE WHICH CAUSED HER TO LOSE CONSCIOUSNESS.</t>
  </si>
  <si>
    <t>13106959</t>
  </si>
  <si>
    <t>JAMES WAS CARRYING BRICK UNDER THE HYDRAULIC SCAFFOLDING WHEN HE DUCKED TO GO UN DER THE TIE-OFF HOLDING THE SCAFFOLDING IN PLACE.  HE DID NOT SEE THE SECOND TIE OFF AND HE STRUCK IT WHEN HE ROSE.</t>
  </si>
  <si>
    <t>13106960</t>
  </si>
  <si>
    <t>EMPLOYEE STATES THAT AS HE WAS ENTERING THE BUIDLING, WIND BLEW DUST AND DEBRIS INTO HIS RIGHT EYE.</t>
  </si>
  <si>
    <t>13106961</t>
  </si>
  <si>
    <t>EMPLOYEE TRAVELS AND WORKS AT CLIENT LOCATIONS THAT ARE NOT ERGONOMICALLY CORREC T.</t>
  </si>
  <si>
    <t>13106962</t>
  </si>
  <si>
    <t>EMPLOYEE WAS CHECKING THE BLOOD GLUCOSE OF A RESIDENT.  WHEN CLEANING UP, SHE STUCK HERSELF IN THE RIGHT THUMB WITH THE USED LANCET.</t>
  </si>
  <si>
    <t>13106963</t>
  </si>
  <si>
    <t>EMPLOYEE STATES SHE WAS PUTTING AWAY A PIECE OF EQUIPMENT, RESIDENT WEIGHT SCALE S.</t>
  </si>
  <si>
    <t>13106966</t>
  </si>
  <si>
    <t>EMPLOYEE CUT THE TIP OF HER RIGHT INDEX FINGER ON A SLICER.</t>
  </si>
  <si>
    <t>13106967</t>
  </si>
  <si>
    <t>EMPLOYEE WAS REAR-ENDED IN AN AUTOMOBILE ACCIDENT WHILE WORKING FOR EMPLOYER.</t>
  </si>
  <si>
    <t>13106968</t>
  </si>
  <si>
    <t>EMPLOYEE FELL ON A WET FLOOR.</t>
  </si>
  <si>
    <t>13106969</t>
  </si>
  <si>
    <t>LIFTING UP ON TRUCK CAP TO MOVE IT TO A DIFFERENT LOCATION WITH THE ASSISTANCE O F ANOTHER EMPLOYEE</t>
  </si>
  <si>
    <t>13106970</t>
  </si>
  <si>
    <t>EMPLOYEE WAS CUTTING A PIECE OF STRAPPING WITH A BATTERY SAW WHICH KICKED BACK RESULTING IN A CUT TO THE TOP OF LEFT HAND RING FINGER.</t>
  </si>
  <si>
    <t>13106971</t>
  </si>
  <si>
    <t>EMPLOYEE WAS BRINGING A BED INTO THE ROOM, AND BUMPED HER RIGHT THUMB AND WRIST AREA BETWEEN THE BED AND THE WALL.</t>
  </si>
  <si>
    <t>13106973</t>
  </si>
  <si>
    <t>WHILE SIMULTANEOUSLY ASSISTING CLIENT AND OPENING BATHROOM DOOR, EMPLOYEE INJURE D FINGER ON DOOR HANDLE.</t>
  </si>
  <si>
    <t>13106974</t>
  </si>
  <si>
    <t>127.0</t>
  </si>
  <si>
    <t>EMPLOYEE WAS ON INTERNATIONAL TRAVEL FROM 4/8/13-4/26/13 IN CHINA AND INDIA AND NOW IS DIAGNOSED WITH ROUND WORM.</t>
  </si>
  <si>
    <t>13106975</t>
  </si>
  <si>
    <t>EMPLOYEE WAS EXITING ENCLOSED TRAILER WHEN HE TRIPPED AND FELL HITTING LEFT SHOU LDER CAUSING PAIN.</t>
  </si>
  <si>
    <t>13106977</t>
  </si>
  <si>
    <t>EMPLOYEE WAS LOADING ALUMINUM SKIN CART WHEN IT TIPPED OVER, EMPLOYEE TRIED TO C ATCH CART WHEN IT PINNED HIS RIGHT FOREARM CAUSING SKIN ABRASIONS AND A RIGHT FO REARM FRACTURE.</t>
  </si>
  <si>
    <t>13106978</t>
  </si>
  <si>
    <t>EMPLOYEE TRIPPED WHILE TRYING TO REMOVE A LADDER OFF A WALL.</t>
  </si>
  <si>
    <t>13106979</t>
  </si>
  <si>
    <t>EMPLOYEE WAS LIFTING CASES OF WATER WHEN SHE FELT PAIN IN HER RIGHT FOREARM.</t>
  </si>
  <si>
    <t>13106980</t>
  </si>
  <si>
    <t>EMPLOYEE SUSTAINED HEADACHE DUE TO HITTING HEAD ON FREEZER DOOR WHILE REMOVING MILK FROM REFRIGERATOR</t>
  </si>
  <si>
    <t>13106982</t>
  </si>
  <si>
    <t>EMPLOYEE WAS PREVENTING A RESIDENT FROM FALLING AND PULLED THE MUSCLES IN THE LOWER BACK.</t>
  </si>
  <si>
    <t>13106983</t>
  </si>
  <si>
    <t>EMPLOYEE WAS PICKING UP A HOT DISH IN THE OVEN AND BURNED HER RIGHT THUMB AND LEFT PALM.</t>
  </si>
  <si>
    <t>13106987</t>
  </si>
  <si>
    <t>EMPLOYEE SUSTAINED A LOWER BACK INJURY WHILE BENDING OVER TO REACH BANKS IN A LOW DRAWER</t>
  </si>
  <si>
    <t>13106988</t>
  </si>
  <si>
    <t>EMPLOYEE SUSTAINED ALLERGIC REACTION ON FACE DUE TO INSECT BITE.</t>
  </si>
  <si>
    <t>13106992</t>
  </si>
  <si>
    <t>EMPLOYEE WENT TO HANG UP A PAN ON THE HOOK AND DID NOT HAVE THE PAN ON THE HOOK ENOUGH. THE BIG PAN FELL ON HER RIGHT FOOT, THEN HIT THE FLOOR.</t>
  </si>
  <si>
    <t>13106993</t>
  </si>
  <si>
    <t>EMPLOYEE WAS USING A BONING KNIFE WHEN HE SLIPPED AND JABBED HIS LEFT HAND.</t>
  </si>
  <si>
    <t>13106995</t>
  </si>
  <si>
    <t>DORI WENT TO SIT DOWN ON A STEP/SEAT AND NOTICED A PULL IN HER LOWER BACK.  SHE EXPLAINED IT FELT LIKE A STRAIN.</t>
  </si>
  <si>
    <t>13106996</t>
  </si>
  <si>
    <t>EMPLOYEE HAD MADE REPEATED TRIPS TO THE DUMPSTER AND BY THE END OF HER SHIFT, HER LOWER BACK WAS BOTHERING HER.</t>
  </si>
  <si>
    <t>13106997</t>
  </si>
  <si>
    <t>EMPLOYEE RECEIVED A NEEDLE STICK AFTER RETRIEVING A USED NEEDLE THAT WAS IMPROPERLY DISPOSED OF BY A RESIDENT.</t>
  </si>
  <si>
    <t>13106999</t>
  </si>
  <si>
    <t>EMPLOYEE HAS DEVELOPED PAIN IN THE RIGHT WRIST AND HAND DUE TO REPETITIVE TYPING AND MOUSE USE.</t>
  </si>
  <si>
    <t>13107000</t>
  </si>
  <si>
    <t>EMPLOYEE SUSTAINED AN INJURY TO HIS FINGER AFTER BEING HIT BY A ROCK FROM AN UNKNOWN CAUSE.</t>
  </si>
  <si>
    <t>13107001</t>
  </si>
  <si>
    <t>EMPLOYEE DROPPED A HOT PIZZA PAN AND TRIED TO CATCH IT, BURNING HER LEFT HAND.</t>
  </si>
  <si>
    <t>13107002</t>
  </si>
  <si>
    <t>EMPLOYEE DEVELOPED REPETITIVE USE STRAIN DUE TO JACKHAMMERING ON A JOB-SITE OVER THE COURSE OF A COUPLE OF DAYS.</t>
  </si>
  <si>
    <t>13107003</t>
  </si>
  <si>
    <t>EMPLOYEE WAS USING THE DELI MEAT SLICER WHEN SHE CUT HER FINGER.</t>
  </si>
  <si>
    <t>13107004</t>
  </si>
  <si>
    <t>EMPLOYEE DROPPED A METAL PLATE ONTO HIS RIGHT MIDDLE FINGER.</t>
  </si>
  <si>
    <t>13107007</t>
  </si>
  <si>
    <t>INSTALLING WINDOWS</t>
  </si>
  <si>
    <t>13107008</t>
  </si>
  <si>
    <t>EMPLOYEE SUFFERED A HERNIA AGGRAVATED OVER TIME BY HEAVY LIFTING REQUIRED IN DAILY DUTIES.</t>
  </si>
  <si>
    <t>13107009</t>
  </si>
  <si>
    <t>HAD GLOVE OFF WHILE FILTERING THE FRYERS AND GRABBED A NOZZLE.</t>
  </si>
  <si>
    <t>13107010</t>
  </si>
  <si>
    <t>EMPLOYEE S BACK FELT TENDER ALL WEEK AND WHEN HE REACHED FOR AN OIL DRAIN BUCKET WHILE BENT OVER, HE FELT PAIN.</t>
  </si>
  <si>
    <t>13107013</t>
  </si>
  <si>
    <t>EMPLOYEE WAS USING A JACK KNIFE WHILE UNCOVERING A BOAT, AND CUT THE TOP OF HIS RIGHT INDEX FINGER.</t>
  </si>
  <si>
    <t>13107014</t>
  </si>
  <si>
    <t>AFTER BEING TOLD BY HIS SUPERVISOR TO BACK AWAY FROM A BUCKET LOADER CONTAINING A LARGE PIECE OF COLD ASPHALT, EMPLOYEE REMOVED HIS GLOVE AND PROCEEDED TO TRY AND BALANCE THE PIECE OF ASPHALT IN THE BUCKET.  HIS FINGER TIP BECAME JAMMED BETWEEN THE ASPHALT AND THE BUCKET.</t>
  </si>
  <si>
    <t>13107016</t>
  </si>
  <si>
    <t>EMPLOYEE WAS USING KNIFE IN THE KITCHEN WHEN HE CUT HIMSELF.</t>
  </si>
  <si>
    <t>13107018</t>
  </si>
  <si>
    <t>EMPLOYEE STUCK HERSELF WITH NEEDLE WHILE TRYING TO PUT CAP ON A USED NEEDLE.</t>
  </si>
  <si>
    <t>13107020</t>
  </si>
  <si>
    <t>THE EMPLOYEE STATES HE BECAME LIGHT HEADED WHILE DIRECTING TRAFFIC</t>
  </si>
  <si>
    <t>13107021</t>
  </si>
  <si>
    <t>EMPLOYEE SUFFERS FROM A SORE RIGHT SHOULDER AND UPPER BACK THROUGH REPETITIVE MOTION IN DATA ENTRY.</t>
  </si>
  <si>
    <t>13107024</t>
  </si>
  <si>
    <t>EMPLOYEE AND ANOTHER EMPLOYEE WAS BRINGING SOMEONE OUT AND THE THREE OF THEM TRIPPED AND THE OTHER EMPLOYEE ACCIDENTALLY KICKED HIM IN THE HEAD.</t>
  </si>
  <si>
    <t>13107026</t>
  </si>
  <si>
    <t>EMPLOYEE WAS DRIVING A TRUCK WHEN THE VEHICLE IN FRONT OF HIM STOPPED SUDDENLY CAUSING HIM TO DRIVE INTO HER CAR.</t>
  </si>
  <si>
    <t>13107028</t>
  </si>
  <si>
    <t>EMPLOYEE DROPPED A SAW ON HIS FOOT, CUTTING HIS BIG TOE.</t>
  </si>
  <si>
    <t>13107029</t>
  </si>
  <si>
    <t>GOING DOWN STAIRS AND KNEE GAVE WAY CAUSING EMPLOYEE TO FALL TO HIS KNEES</t>
  </si>
  <si>
    <t>13107030</t>
  </si>
  <si>
    <t>WHILE CLEANING A PATIENTS TEETH SHE FLIPPED THE DOUBLE SIDED INSTRUMENT AROUND T O CLEAN THE TOOTH ON THE OTHER SIDE AND PUNCTURED THE TIP OF HER RIGHT RING FING ER</t>
  </si>
  <si>
    <t>13107031</t>
  </si>
  <si>
    <t>EMPLOYEE WAS CLEANING/POLISHING A BOAT. HE WAS WALKIING BACKWARDS ON THE DOCK AND GOT A SPLINTER IN HIS HEEL.</t>
  </si>
  <si>
    <t>13107032</t>
  </si>
  <si>
    <t>EMPLOYEE WAS WORKING IN THE SCALE ROOM AND PUTTING BUCKETS ON THE SCALE WHEN HE STRUCK HIS RIGHT RING FINGER ON A STAINLESS STEEL BUCKET.</t>
  </si>
  <si>
    <t>13107033</t>
  </si>
  <si>
    <t>EMPLOYEE WAS TAKING A LADDER OFF OF A TRUCK WHEN HE FELT A PINCH IN HIS LOWER BACK.</t>
  </si>
  <si>
    <t>13107034</t>
  </si>
  <si>
    <t>EMPLOYEE ALLEGES THAT ON JUNE 4TH SHE HAD GOT A LADDER TO CLEAN THE TOPS OF THE LOCKERS IN THE MEN'S AND WOMEN'S LOCKER ROOMS, AFTER WHICH, SHE STATES THAT IN THE EVENING SHE STARTED TO DEVELOP SEVERE BACK PAIN.</t>
  </si>
  <si>
    <t>13107036</t>
  </si>
  <si>
    <t>EMPLOYEE WAS LEAVING WORK WHEN HER HEEL CAUGHT ON SOME INTERIOR STAIRS. SHE FELL DOWN A NUMBER OF STAIRS, SUFFERING ABRASIONS TO HER RIGHT THIGH, LEG AND ELBOW. EMPLOYEE ALSO REPORTS HAVING SCIATICA PAIN.</t>
  </si>
  <si>
    <t>13107037</t>
  </si>
  <si>
    <t>EMPLOYEE STATES HE WAS WORKING WITH A CLIENT IN CRISIS WHEN THE CLIENT TRIPPED H IM AND THEY BOTH FELL TO THE GROUND.  THE CLIENT STEPPED ON HIS LEFT KNEE WHEN H E STOOD BACK UP.</t>
  </si>
  <si>
    <t>13107038</t>
  </si>
  <si>
    <t>WHEN WALKING RESIDENT BACK TO THEIR RECLINER, RESIDENT LOST BALANCE AND EMPLOYEE HAD TO LOWER RESIDENT TO THE FLOOR.  RESIDENT HIT EMPLOYEE'S KNEE WITH ELBOW.</t>
  </si>
  <si>
    <t>13107039</t>
  </si>
  <si>
    <t>EE WAS GETTING CLIENT S MAIL.  CLIENT LIVES ON A FARM AND CHICKENS WERE OUT WITH BABY CHICKS.  MOTHER CHICKEN CHASED EE AND EE RAN AWAY.  WHILE RUNNING THE EE T RIPPED AND FELL ON HER RIGHT KNEE.  WENT TO THE ER DUE TO TIME OF DAY</t>
  </si>
  <si>
    <t>13107040</t>
  </si>
  <si>
    <t>EMPLOYEE WAS HAULING A LOADED TRAILER AND COMING DOWN AN ICY HILL.  THERE WAS A STOPPED SCHOOL BUS AT THE BOTTOM OF THE HILL AND EMPLOYEE HAD TO PUT ON THE BRAKES WHICH CAUSED HIM TO GO INTO THE DITCH.  AN AMBULANCE WAS CALLED AND EMPLOYEE WAS TAKEN TO AROOSTOOK MEDICAL CENTER.</t>
  </si>
  <si>
    <t>13107041</t>
  </si>
  <si>
    <t>EMPLOYEE TRIPPED OVER A STACKED BOX, FOOT WENT SIDEWAYS AND SHE FELT A POP.  IT WAS FINE WHEN IT OCCURRED BUT A WEEK LATER IS SUBJECT TO SWELLING.</t>
  </si>
  <si>
    <t>13107042</t>
  </si>
  <si>
    <t>EMPLOYEE WENT THROUGH CONSUMER'S ROUTINE VERY PHYSICAL AND REACHED DOWN TO UNHOO K WHEELCHAIR STRAPS AND RIGHT SHOULDER POPPED.</t>
  </si>
  <si>
    <t>13107043</t>
  </si>
  <si>
    <t>EMPLOYEE WAS STEPPING OUT OF THE FORK TRUCK ONTO UNEVEN GROUND, ROLLING HIS LEFT ANKLE.</t>
  </si>
  <si>
    <t>13107045</t>
  </si>
  <si>
    <t>HURT SHOULDERS REACHING OVER A RIP SAW</t>
  </si>
  <si>
    <t>13107048</t>
  </si>
  <si>
    <t>STUDENT BIT STAFF MEMBER WHILE TRYING TO GET THE STUDENT TO WALK TO THE QUIET ROOM. STAFF HAS A BITE MARK ON RIGHT FOREARM, STUDENT BROKE THROUGH THE SKIN.</t>
  </si>
  <si>
    <t>13107049</t>
  </si>
  <si>
    <t>WENT TO DOORWAY AND CALLED FOR FAMILY MEMBER TO ASSIST WITH RAISING THE BED AS THE POWER WAS OUT. THE DOG BIT HER ON TOP OF RIGHT FOOT. FAMILY MEMBER SAID HE PROBABLY WANTED TO GO OUT DOORS. EMPLOYEE SAID SHE CHECKED IT LATER AS IT WAS SMARTING. TWO SMALL RED AREAS ON TOP OF RIGHT FOOT. REFERRED TO ER FOR EVALUATION. MISSED 2 HOURS OF WORK DUE TO ER VISIT.  DT UP TO DATE SO TOPICAL AND ORAL ANTIBIOTICS GIVEN.</t>
  </si>
  <si>
    <t>13107051</t>
  </si>
  <si>
    <t>STEPPING DOWN FROM BOAT DECK AND SPRAINED LEFT ANKLE.</t>
  </si>
  <si>
    <t>13107055</t>
  </si>
  <si>
    <t>EMPLOYEE WAS ADDING AIR TO A TIRE. THE VALVE STEM BLEW OUT BLOWING DIRT FROM FLOOR INTO HIS EYE.</t>
  </si>
  <si>
    <t>13107057</t>
  </si>
  <si>
    <t>EMPLOYEE WAS ENTERING BUILDING WHEN IT WAS RAINING AND SLIPPED ON THE VINYL MAT.  HER HAND REMAINED ON THE DOOR HANDLE.  EMPLOYEE REPORTS ONGOING PAIN IN THE NECK AND BACK WITH HEADACHES AND VISION ISSUES, AND SHE SPRAINED HER RIGHT ANKLE.</t>
  </si>
  <si>
    <t>13107061</t>
  </si>
  <si>
    <t>WHILE OPENING A CAN, THE EMPLOYEE ATTEMPTED TO PULL THE TOP OF THE CAN OFF. IT CUT THE TIP OF THE RIGHT MIDDLE FINGER. SHE THEN WENT TO SEBASTICOOK VALLEY HOSPITAL TO HAVE IT LOOKED AT. THE HOSPITAL GLUED THE CUT CLOSED. NO STITCHES NEEDED.</t>
  </si>
  <si>
    <t>13107063</t>
  </si>
  <si>
    <t>EMPLOYEE REPORTS THAT WHILE HELPING A RESIDENT GET FROM HIS BATHROOM TO HIS BED, RESIDENT LOST HIS BALANCE. EMPLOYEE CAUGHT HIM AND FELT A PULL IN HER RIGHT UPPER QUADRANT, THERE WAS A BULGE.  SHE RUBBED IT AND IT WENT AWAY.  NOW AREA IS SORE ON RIGHT SIDE, UNDER HER RIBS.</t>
  </si>
  <si>
    <t>13107066</t>
  </si>
  <si>
    <t>EMPLOYEE WAS PALLETIZING IN THE NORTH DOCK WHEN HE BANGED HIS RIGHT HAND ON THE SIDE OF THE PRESTO LIFT WHILE CARRYING BOXES.</t>
  </si>
  <si>
    <t>13107067</t>
  </si>
  <si>
    <t>PUSHING VAULT COVER ON A DOLLY, DOLLY DROPPED INTO A DIVOT, PULLED MUSCLE TRYING TO PUSH DOLLY OUT.</t>
  </si>
  <si>
    <t>13107068</t>
  </si>
  <si>
    <t>EMPLOYEE PICKED UP A STUDENT'S BACKPACK WEIGHING 50 TO 75LBS AND STRAINED LEFT SHOULDER, ARM AND NECK.</t>
  </si>
  <si>
    <t>13107069</t>
  </si>
  <si>
    <t>EMPLOYEE WAS ASSISTING A CLIENT WITH TOLIETING WHEN SHE SPRAINED HER BACK.</t>
  </si>
  <si>
    <t>13107070</t>
  </si>
  <si>
    <t>THE CASE THAT WAS HOLDING THE PANELS TIPPED TOWARDS EMPLOYEE, THE SAFETY CHAIN BROKE. PANELS CAME AT HIM, HE HAD TO JUMP OFF CRANE SO HE DIDN'T GET HIT - FELL AND LANDED ON WRIST.</t>
  </si>
  <si>
    <t>13107072</t>
  </si>
  <si>
    <t>EMPLOYEE WAS GRINDING DOWN A GRILL GRATE WHEN A FRAGMENT OF METAL WENT INTO HIS LEFT EYE.</t>
  </si>
  <si>
    <t>13107075</t>
  </si>
  <si>
    <t>EMPLOYEE WAS MACHINING A WELD FLUSH WHEN THE PART OUT OF THE LATHE AND LACERATED THE TOP PART OF HIS LEFT HAND.</t>
  </si>
  <si>
    <t>13107076</t>
  </si>
  <si>
    <t>EMPLOYEE REPORTS HE WAS CLEARING BUSH AT ONE OF THE AGENCY PROPERTIES AND DEVELO PED POISON IVY.</t>
  </si>
  <si>
    <t>13107079</t>
  </si>
  <si>
    <t>WAS REMOVING PARTS OF AN OLD BOILER FROM BASEMENT AND CRUSHED FINGER AGAINST BOILER PART AND FLOOR.</t>
  </si>
  <si>
    <t>13107080</t>
  </si>
  <si>
    <t>EMPLOYEE WAS COMING OFF OF THE BACK STEPS LEAVING WORK FOR THE EVENING WHEN SHE SLIPPED ON WET STEPS AND LANDED ON HER BUTTOCKS</t>
  </si>
  <si>
    <t>13107081</t>
  </si>
  <si>
    <t>WALKING BACKWARDS WITH EMPTY WHEELBARROW AND ROLLED ANKLE</t>
  </si>
  <si>
    <t>13107083</t>
  </si>
  <si>
    <t>EMPLOYEE WAS CUTTING SOME METAL PARTS FOR A ROOF WHEN A PARTICLE FLEW UP, UNDER HIS GOGGLES, AND INTO HIS RIGHT EYE. HE DIDN'T NOTICE MUCH AT FIRST, BUT IT GOT WORSE OVER THE FOLLOWING DAY 06.06. ON 06.07 HE WENT TO THE DOCTOR.</t>
  </si>
  <si>
    <t>13107084</t>
  </si>
  <si>
    <t>EMPLOYEE STATES HE WAS HOOKING A TRAILER TO THE TRACTOR. THE TRACTOR STARTED TO ROLL AWAY AND THE TONGUE FROM THE TRAILER LANDED ON HIS LEFT HAND. HE STATES HE HAS PAIN IN HIS THUMB, AND MIDDLE AND POINTER FINGERS.</t>
  </si>
  <si>
    <t>13107087</t>
  </si>
  <si>
    <t>EMPLOYEE CAME BACK FROM LUNCH AND FELT SOMETHING IN HER EYE. SHE WASHED HER EYE WITH EYEWASH.  LATER THAT EVENING AT HOME SHE STILL FELT AS THOUGH SOMETHING WAS IN HER EYE, USED MORE EYEWASH WITHOUT RELIEF. EMPLOYEE WENT TO ER FRIDAY EVENING. SHE WILL HAVE A FOLLOW UP WITH OUR PROVIDER COASTAL MEDICAL CARE IN BELFAST.</t>
  </si>
  <si>
    <t>13107088</t>
  </si>
  <si>
    <t>EMPLOYEE IS NOT POSITIVE BUT HE FEELS THAT THE REPETITIVE MOTION OF OPERATING THE SWEEPER MAY HAVE MADE HIS ELBOW SORE AND HARD TO MOVE.</t>
  </si>
  <si>
    <t>13107091</t>
  </si>
  <si>
    <t>WORKER GOT HIS FINGER JAMMED IN FRONT SPRING ON TRUCK.</t>
  </si>
  <si>
    <t>13107093</t>
  </si>
  <si>
    <t>EMPLOYEE DOES NOT KNOW OF ANY PARTICULAR THING HE DID TO GET INJURED.  SAID HE HAS SORE MUSCLES IN HIS SHOULDER AND LOWER BACK, AND PAIN IS WORSE AT NIGHT BUT FEELS OK WHEN HE IS WORKING. HE DID NOT REPORT IT LAST WEEK AS HE THOUGHT HE WOULD FEEL BETTER.</t>
  </si>
  <si>
    <t>13107100</t>
  </si>
  <si>
    <t>EMPLOYEE WAS GETTING MILK IN THE WALK-IN COOLER. THE FLOOR WAS JUST MOPPED AND THE WATER ON THE FLOOR FROZE CAUSING THE EMPLOYEE TO SLIP AND FALL.</t>
  </si>
  <si>
    <t>13107101</t>
  </si>
  <si>
    <t>EMPLOYEE DID NOT REPORT A SPECIFIC INCIDENT THAT RESULTED IN A HERNIA.</t>
  </si>
  <si>
    <t>13107102</t>
  </si>
  <si>
    <t>RESIDENT WAS IN A BED IN A LOCKED POSITION AGAINST A WALL.  RESIDENT PUSHED THE BED BY BRACING FEET AGAINST THE WALL, CAUSING BED TO COME DOWN ON TOP OF EMPLOYE E'S LEFT FOOT.</t>
  </si>
  <si>
    <t>13107103</t>
  </si>
  <si>
    <t>EMPLOYEE WAS SLICING GREEN PEPPERS AND SLICED THE TIP OF HIS THUMB ON HIS LEFT HAND.</t>
  </si>
  <si>
    <t>13107106</t>
  </si>
  <si>
    <t>EMPLOYEE WAS MAKING SANDWICHES USING TURBO CHEF OVENS, SLICER, HOT HOLDING. REPEATED OF EACH PROCEDURE FOR FOUR HOURS WORKING AT THE CAZENOVIA STORE.  THIS RESULTED IN LOWER BACK PAIN.</t>
  </si>
  <si>
    <t>13107107</t>
  </si>
  <si>
    <t>EMPLOYEE WAS SLIDING CRATES OFF ONE PALLET ONTO ANOTHER, AND HE SUFFERED PAIN IN HIS LEFT SHOULDER AND FELT NUMBNESS DOWN HIS LEFT ARM.</t>
  </si>
  <si>
    <t>13107109</t>
  </si>
  <si>
    <t>EMPLOYEE WAS WALKING OUT THE DOOR WHEN SHE TWISTED HER LEFT ANKLE.  IT IS FRACTURED.</t>
  </si>
  <si>
    <t>13107110</t>
  </si>
  <si>
    <t>STRAIN OVER TIME.</t>
  </si>
  <si>
    <t>13107112</t>
  </si>
  <si>
    <t>CLEANED HIS PARING KNIFE AT END OF SHIFT AND WENT TO PUT IT IN ITS SHEATH AND SLIPPED, PUNCTURING HIS PALM.</t>
  </si>
  <si>
    <t>13107114</t>
  </si>
  <si>
    <t>EMPLOYEE WAS REMOVING A GRADER TIRE WHEN THE RIM SLIPPED FROM THE TIRE AND STRUCK MICHEL ON THE LEFT FOOT.</t>
  </si>
  <si>
    <t>13107115</t>
  </si>
  <si>
    <t>EMPLOYEE HAS UNKNOWN INJURY TO BOTTOM OF RIGHT FOOT DUE TO STEPPING ON NAIL WHILE IN RAFT.</t>
  </si>
  <si>
    <t>13107117</t>
  </si>
  <si>
    <t>EMPLOYEE WAS LEAVING ONE OF THE STUDIOS AND SLIPPED ON WOODEN STEPS THAT HAD BECOME WET DUE TO THE RAIN, INJURING HIS ANKLE.</t>
  </si>
  <si>
    <t>13107122</t>
  </si>
  <si>
    <t>EMPLOYEE GRABBED METAL WINDOW FRAME IN DOOR AND IT CUT HIM.</t>
  </si>
  <si>
    <t>13107123</t>
  </si>
  <si>
    <t>EMPLOYEE HAS BEEN EXPERIENCING A BURNING FEELING AND PAIN IN HER LEFT SHOULDER BLADE AS A RESULT OF TYPING FOR EXTENDED PERIODS.</t>
  </si>
  <si>
    <t>13107125</t>
  </si>
  <si>
    <t>WAS VOLUNTEERING IN RETAIL STORE.  CLIENTS GRABBED VOLUNTEER'S WRIST LEAVING RED MARKS.</t>
  </si>
  <si>
    <t>13107127</t>
  </si>
  <si>
    <t>EMPLOYEE CAUGHT THE TIP OF HER RIGHT MIDDLE FINGER IN A MACHINE, AND SUSTAINED SOME BRUISING.</t>
  </si>
  <si>
    <t>13107131</t>
  </si>
  <si>
    <t>THE EMPLOYEE SLIPPED ON A SLIPPERY SURFACE CAUSING HIM TO SPRAIN HIS RIGHT ANKLE</t>
  </si>
  <si>
    <t>13107133</t>
  </si>
  <si>
    <t>RESIDENT BEGAN TO SWAY WHILE STANDING. EMPLOYEE WENT TO STEADY RESIDENT, RESIDENT PLACED HAND ONTO EMPLOYEE'S SHOULDER PUSHING DOWN AND CREATING A STRAIN.</t>
  </si>
  <si>
    <t>13107134</t>
  </si>
  <si>
    <t>EMPLOYEE WAS LIFTING A HEAVY DOOR AND FELT SOMETHING POP IN HIS ELBOW. THE NEXT MORNING IT WASN'T FEELING BETTER, SO HE WENT TO THE HOSPITAL AND DISCOVERED HE HAD STRAINED HIS LEFT UPPER ARM.</t>
  </si>
  <si>
    <t>13107135</t>
  </si>
  <si>
    <t>EMPLOYEE STATES THAT TYPING ON COMPUTER OVER TIME HAS CAUSED NECK AND ARM PAIN</t>
  </si>
  <si>
    <t>13107137</t>
  </si>
  <si>
    <t>EMPLOYEE BRINGS HER OWN VACUUM IN TO WORK AND SHE TRIPPED OVER THE CORD, INJURING HER WRIST.</t>
  </si>
  <si>
    <t>13107139</t>
  </si>
  <si>
    <t>EMPLOYEE WAS SKATING AND LOST HIS BALANCE. HE FELL AND LANDED ON HIS LEFT HAND AND ARM, AND SUSTAINED A METACARPAL FRACTURE.</t>
  </si>
  <si>
    <t>13107140</t>
  </si>
  <si>
    <t>EMPLOYEE WAS COMING OUT OF A CLIENT'S HOME AND SLIPPED ON THE WET STEPS, FALLING ON HER TAILBONE.</t>
  </si>
  <si>
    <t>13107143</t>
  </si>
  <si>
    <t>WHILE UNLOADING A FREIGHT TRUCK EMPLOYEE MOVED A BOX, DROPPED IT AND CAUGHT THE BOX WITH PART OF HIS HAND BEFORE IT HIT THE FLOOR STRAINING HIS FINGER.</t>
  </si>
  <si>
    <t>13107144</t>
  </si>
  <si>
    <t>EMPLOYEE WAS SEPARATING TWO FROZEN BURGERS WITH A KNIFE WHEN HE SLIPPED AND CUT HIS LEFT HAND.</t>
  </si>
  <si>
    <t>13107145</t>
  </si>
  <si>
    <t>EMPLOYEE ATTEMPTED TO OPEN THE LIBRARY DOOR, WHICH STICKS, WHEN HIS LEFT ELBOW POPPED AND HE FELT A BURNING SENSATION AND LATER EXPERIENCED SOME LACK OF MOBILITY.</t>
  </si>
  <si>
    <t>13107147</t>
  </si>
  <si>
    <t>EMPLOYEE WAS LIFTING HEAVY 20 FOOT WOOD DOOR SECTIONS TO PUT INTO PLACE WHEN HE FELT A PAIN IN HIS LOWER LEFT BACK.</t>
  </si>
  <si>
    <t>13107151</t>
  </si>
  <si>
    <t>EMPLOYEE AND A CO WORKER WERE CARRYING A BATTERY FOR THE OX MOTOR LIFT 1 WHEN HE INJURED HIS BACK.  THESE ARE VERY LARGE BATTERIES.</t>
  </si>
  <si>
    <t>13107153</t>
  </si>
  <si>
    <t>WALKING FROM A TAR DRIVEWAY ONTO A LAWN. 2.5 TO 3 INCH DROP FROM THE DRIVEWAY TO THE LAWN WHERE THE GRASS WAS NOT PLANTED UP CLOSE TO THE DRIVEWAY, LIKE THE REST OF THE LAWN ALONG THE DRIVEWAY.</t>
  </si>
  <si>
    <t>13107154</t>
  </si>
  <si>
    <t>BRIAN HASKELL WAS WORKING ON A BACKHOE TIRE AND WAS LIFTING IT AND HIS BACK SNAP PED. HE REPORTED IT TO HIS SUPERVISOR AND CONTINUED TO WORK THE REMAINDER OF THE DAY. WHEN QUESTIONED BY HIS SUPERVISOR AFTER THE OCCURRENCE, HE SAID IT WAS NOT HING AND HE WOULD PUT HEAT ON HIS BACK WHEN HE GOT HOME. HE CALLED IN SICK THE M ORNING OF JUNE 12, 2013 AND ASKED FOR DIRECTIONS FOR MEDICAL TREATMENT AND HE WA S TOLD TO GO TO CONCENTRA. HE WAS GIVEN OVER-THE-COUNTER MEDICATION AND RELEASED ON LIGHT DUTY.</t>
  </si>
  <si>
    <t>13107155</t>
  </si>
  <si>
    <t>TALKING WITH A GROUP OF MEN GOING OVER PROCEDURES FOR THE DAY AND TWISTED AS HE WAS TURNING TO WALK IN THE OPPOSITE DIRECTION.  FELT PAIN IN LEFT HEEL AND BURNING SENSATION.</t>
  </si>
  <si>
    <t>13107157</t>
  </si>
  <si>
    <t>EMPLOYEE SLIPPED ON WET WOODEN STAIRS AND FELL, SLIDING DOWN 6-8 STEPS ON HER BACK AND STRIKING HER HEAD SLIGHTLY ON THE STEPS. SHE HAS SCRAPES ON HER BACK AND SORE MUSCLES.</t>
  </si>
  <si>
    <t>13107160</t>
  </si>
  <si>
    <t>SLIPPED IN THE SHOWER.</t>
  </si>
  <si>
    <t>13107162</t>
  </si>
  <si>
    <t>EMPLOYEE CUT HIS LEFT PALM LOAD SCRAP METAL INTO A TRUCK</t>
  </si>
  <si>
    <t>13107163</t>
  </si>
  <si>
    <t>EMPLOYEE STATES AN UNRULY STUDENT KICKED HER ON HER KNEE.</t>
  </si>
  <si>
    <t>13107164</t>
  </si>
  <si>
    <t>EMPLOYEE WAS IN A SAILING CLASS AND SOMEONE FELL OFF THE BOAT. THE BOOM SWUBNG AROUND AND HIT HIM IN THE HEAD.</t>
  </si>
  <si>
    <t>13107166</t>
  </si>
  <si>
    <t>EMPLOYEE SLIPPED OFF ICC BUMPER ON TRAILER, SPRAINING HIS WRIST.</t>
  </si>
  <si>
    <t>13107167</t>
  </si>
  <si>
    <t>EMPLOYEE WENT TO SIT IN A ROCKING CHAIR IN A REDSIDENT'S ROOM WHEN THE CHAIR FOLDED AND SHE HIT HER MIDDLE BACK AND TAILBONE.</t>
  </si>
  <si>
    <t>13107168</t>
  </si>
  <si>
    <t>EMPLOYEE FELL BACKWARDS FROM A CROUCH POSITION AND CAUGHT HERSELF ON HER WRIST A ND HANDS</t>
  </si>
  <si>
    <t>13107170</t>
  </si>
  <si>
    <t>EMPLOYEE WAS WALKING DOWN THE STAIRS TO THE BASEMENT. SHE THOUGHT SHE WAS GOING TO SLIP SO SHE GRABBED THE RAILING, HURTING HER LEFT SHOULDER.</t>
  </si>
  <si>
    <t>13107171</t>
  </si>
  <si>
    <t>MOVING DESK, TYPEWRITER WAS NOT SECURED, FELL AND HIT LEFT KNEE CAP.</t>
  </si>
  <si>
    <t>13107173</t>
  </si>
  <si>
    <t>EMPLOYEE WAS USING A PAPER CUTTER AND SLICED SKIN ON HAND BETWEEN THUMB AND FIRS T FINGER.</t>
  </si>
  <si>
    <t>13107175</t>
  </si>
  <si>
    <t>EMPLOYEE WAS WORKING AND NOTICED HER RIGHT ELBOW WAS BOTHERING HER.  SHE BELIEVES IT MIGHT BE TENNIS ELBOW POSSIBLY CAUSED FROM REPETITIVE MOTION.</t>
  </si>
  <si>
    <t>13107176</t>
  </si>
  <si>
    <t>EMPLOYEE WAS PUSHING SOME CYLINDERS UP A HILL AND FELT PAIN IN HIS LOWER BACK.</t>
  </si>
  <si>
    <t>13107178</t>
  </si>
  <si>
    <t>EMPLOYEE WAS DOING LAPS IN THE GYM WITH THE YOUTH WHEN SHE FELL AND HURT HER KNEE</t>
  </si>
  <si>
    <t>13107181</t>
  </si>
  <si>
    <t>CUT BY SHARP, RUSTED AUTOMOTIVE BOLT, FASTENER.</t>
  </si>
  <si>
    <t>13107182</t>
  </si>
  <si>
    <t>13107184</t>
  </si>
  <si>
    <t>EMPLOYEE WAS DRIVING A POWER JACK AND WHEN HE ATTEMPTED TO STOP IT, IT DID NOT STOP RIGHT AWAY CAUSING THE EMPLOYEE TO HIT THE WALL AND PINNED HIS FOOT UP AGAINST THE WALL.</t>
  </si>
  <si>
    <t>13107185</t>
  </si>
  <si>
    <t>EMPLOYEE STATES HE WAS WORKING IN AN AWKWARD POSITION AND FELT SOMETHING POP IN HIS LEFT SHOULDER. THE PAIN HAS GRADUALLY BEEN GETTING WORSE.</t>
  </si>
  <si>
    <t>13107186</t>
  </si>
  <si>
    <t>EMPLOYEE WAS IN WOODS LOADING TRAILER WITH CENTER MOUNT LOG LOADER.  WHILE SITTING ON SEAT OF LOADER, A PORTION BROKE OFF FROM THE TRAILER DUE TO BOLTS BREAKING.  THE SEAT PORTION BROKE AND THE EMPLOYEE FELL TO THE WOOD PILE ABOUT 5-6 FEET.  EMPLOYEE REPORTS PAIN BELOW THE LEFT KNEE AND TO THE RIGHT HIP, AS WELL AS, GENERAL SORENESS THROUGHOUT THE BODY.</t>
  </si>
  <si>
    <t>13107187</t>
  </si>
  <si>
    <t>EMPLOYEE WAS USING AN ALLEN WRENCH TO CHANGE COUNTER KNIVES ON PRECISION CHIPPER WHEN THE WRENCH SLIPPED, CAUSING HIM TO SCRAPE HIS KNUCKLES ON THE CHIPPER KNIFE.  HE REQUIRED STITCHES BEHIND THE LEFT INDEX FINGER KNUCKLE.</t>
  </si>
  <si>
    <t>13107188</t>
  </si>
  <si>
    <t>WAS BRINGING UP THE SCISSOR LIFT AND DID NOT NOTICE THE HANDRAIL WAS APPROACHING THE SOFFIT AND PINCHED HIS HAND BETWEEN THE HANDRAIL AND SOFFIT.</t>
  </si>
  <si>
    <t>13107189</t>
  </si>
  <si>
    <t>EMPLOYEE STATES SHE WAS INJURIED BY A RESIDENT WHO BIT HER.</t>
  </si>
  <si>
    <t>13107191</t>
  </si>
  <si>
    <t>EMPLOYEE WAS MOVING FOUR WHEELERS AROUND AND INJURED HER LEFT KNEE.</t>
  </si>
  <si>
    <t>13107194</t>
  </si>
  <si>
    <t>EMPLOYEE WAS WORKING ON LIFEGUARD SKILLS AND WHEN COMING UP FROM THE POOL, SHE LANDED ON THE DECK, ON THE RIGHT SIDE OF HER CHEST.</t>
  </si>
  <si>
    <t>13107195</t>
  </si>
  <si>
    <t>THROWING A BAG OF TRASH</t>
  </si>
  <si>
    <t>13107197</t>
  </si>
  <si>
    <t>PUTTING SKIMMER ON ITS HANGER BY FRYER AND IT FELL INTO THE FRYER, CAUSING HOT G REASE TO SPLASH UP ONTO ARMS</t>
  </si>
  <si>
    <t>13107199</t>
  </si>
  <si>
    <t>EMPLOYEE WAS SETTIING UP A GAYLORD, WHICH IS A BOX, RECYCLED, WHICH HAD A SMALL TRIANGULAR PIECE OF GLASS IN IT. EMPLOYEE CUT HER FINGER ON THE GLASS. OTHER PIECES OF GLASS WERE FOUND AFTER.</t>
  </si>
  <si>
    <t>13107200</t>
  </si>
  <si>
    <t>ON THIS JOB THE EMPLOYEE AND EMPLOYER STAY AT A CAMP IN THE WOODS.  THIS MORNING EMPLOYEE WOKE UP AND WAS FINDING IT DIFFICULT TO BREATH AND WAS GENERALLY NOT FEELING WELL.  EMPLOYER DROVE EMPLOYEE TO MILLINOCKET HOSPITAL WHERE HE WAS ADMITTED.</t>
  </si>
  <si>
    <t>13107202</t>
  </si>
  <si>
    <t>EMPLOYEE WAS CLIMBING THE STAIRS TO CHECK THE UNIT AND SLIPPED ON THE SECOND STEP. SHE BROKE HER FALL WITH HER LEFT HAND, AND CUT THE KNUCKLES ON HER RING, MIDDLE AND INDEX FINGERS. SHE HAS A SMALL SCRAPE ON HER RIGHT FOREARM, AND HAS LOWER BACK PAIN ON THE RIGHT SIDE.</t>
  </si>
  <si>
    <t>13107203</t>
  </si>
  <si>
    <t>DESCENDING THE STAIRS THE EMPLOYEE MISJUDGED A STEP AND TWISTED AN ANKLE.</t>
  </si>
  <si>
    <t>13107205</t>
  </si>
  <si>
    <t>EMPLOYEE WAS SUPPORTING A CLIENT AND DURING A RESTRAINT WITH THIS CLIENT, CLIENT KICKED HER KNEE.</t>
  </si>
  <si>
    <t>13107207</t>
  </si>
  <si>
    <t>EMPLOYEE WAS GRINDING AND A PIECE OF STEEL ENTERED HIS RIGHT EYE.</t>
  </si>
  <si>
    <t>13107208</t>
  </si>
  <si>
    <t>EMPLOYEE TRIPPED ON AN MULTILEVELED FLOOR AND FELL, BRUISING HIS KNEE.</t>
  </si>
  <si>
    <t>13107209</t>
  </si>
  <si>
    <t>EMPLOYEE SLIPPED ON WET FLOOR IN COOLER AND CAUGHT HIMSELF TO PREVENT HIMSELF FROM FALLING AND HIT HIS ELBOW ON A PALLET.</t>
  </si>
  <si>
    <t>13107210</t>
  </si>
  <si>
    <t>EMPLOYEE CUT HIS THUMB WHILE PEELING POTATOES, AND REQUIRED TWO STITCHES.</t>
  </si>
  <si>
    <t>13107213</t>
  </si>
  <si>
    <t>EMPLOYEE WAS USING A HAND FILE TO FILE DOWN PARTS THAT WERE COMING OFF THE LASER, CAUSING HIS RIGHT WRIST TO BECOME PAINFUL AND SWELL.</t>
  </si>
  <si>
    <t>13107214</t>
  </si>
  <si>
    <t>EMPLOYEE HURT HIS LEFT SHOULDER AS HE WAS REACHING OVERHEAD STOCKING ICE CREAM.</t>
  </si>
  <si>
    <t>13107216</t>
  </si>
  <si>
    <t>EMPLOYEE WAS TAKING INVENTORY AND MOVING A DRUM FULL OF CHEMICALS WHEN HE FELT A PAIN IN HIS ABDOMEN.</t>
  </si>
  <si>
    <t>13107217</t>
  </si>
  <si>
    <t>WORKING ON A LIFT CLOSE TO CEILING AND DOING OVERHEAD WORK. CLEANING COMPOUND OFF DRYWALL TAPE WITH HIS DRYWALL KNIFE AND IT HIT A WET SPOT AND SHOT FORWARD FAST AND HIT THE BRIDGE OF HIS NOSE AND CLOSE TO HIS LEFT EYE.</t>
  </si>
  <si>
    <t>13107218</t>
  </si>
  <si>
    <t>TAKING RESIDENT TO DINING ROOM, HER ALARM FELL INTO THE WHEEL. EMPLOYEE WENT TO GET IT AND HER FINGER GOT STUCK BETWEEN THE ALARM AND WHEEL - RIGHT HAND FIRST FINGER.</t>
  </si>
  <si>
    <t>13107219</t>
  </si>
  <si>
    <t>WENT TO HELP ANOTHER EMPLOYEE MOVE AN EMPTY VAT FROM A TOP OF ANOTHER VAT.  THE VAT BOUNCED UP HITTING CHET'S WRIST.</t>
  </si>
  <si>
    <t>13107220</t>
  </si>
  <si>
    <t>ON 08.22.12, EMPLOYEE WAS BACKING DOWN A HILL WITH THE FELLER BUNCHER. WHILE BACKING DOWN, THE MACHINE BACKED INTO A GULLEY AND STARTED TIPPING BACKWARDS. EMPLOYEE TRIED TO PUSH THE BOOM FORWARD, BUT THE MOMENTUM OF THE MACHINE FORCED HIM BACKWARDS. EMPLOYEE INJURED HIS LEFT ARM AND NECK. EMPLOYEE SUFFERED A RE-INJURY ON 03.29.13.</t>
  </si>
  <si>
    <t>13107221</t>
  </si>
  <si>
    <t>BRAD WAS GRINDING ON A LIFTGATE PLATFORM AND PIECE OF METAL GOT IN HIS RIGHT EYE, AND HE WAS WEARING SAFETY GLASSES.</t>
  </si>
  <si>
    <t>13107222</t>
  </si>
  <si>
    <t>BRINGING MATERIAL ACROSS ATTIC AND HIT A LIGHT BOX.  EMPLOYEE FELL THROUGH CEILING AND TWISTED KNEE.</t>
  </si>
  <si>
    <t>13107223</t>
  </si>
  <si>
    <t>EMPLOYEE WAS CUTTING POTATOES AND CUT HIS RIGHT POINTER FINGER.</t>
  </si>
  <si>
    <t>13107224</t>
  </si>
  <si>
    <t>874.4</t>
  </si>
  <si>
    <t>EMPLOYEE WAS DESCENDING FROM THE MACHINE AFTER FUELING, WHEN HE CAUGHT HIS RIGHT RING FINGER ON THE FOOT BRACE, STOPPING HIS HAND FROM DESCENDING WITH THE REST OF HIS BODY.</t>
  </si>
  <si>
    <t>13107225</t>
  </si>
  <si>
    <t>EMPLOYEE WAS WORKING WITH A KNIFE, WHEN HE SLIPPED AND CUT OPEN HIS THUMB.</t>
  </si>
  <si>
    <t>13107226</t>
  </si>
  <si>
    <t>EMPLOYEE WAS PERFORMING A SURVIVAL AT SEA DIP AND WAS TRYING TO LIFT HERSELF OUT OF THE WATER. WHEN SHE DID SO, SHE FELT PAIN IN HER SHOULDER AND WAS UNABLE TO GET OUT OF WATER BY HERSELF.</t>
  </si>
  <si>
    <t>13107227</t>
  </si>
  <si>
    <t>CUT TIP OF FINGER WITH A KNIFE.</t>
  </si>
  <si>
    <t>13107229</t>
  </si>
  <si>
    <t>EMPLOYEE DROPPED AN OFFICE SPACER ON HIS TOE RESULTING IN AN INJURY.</t>
  </si>
  <si>
    <t>13107230</t>
  </si>
  <si>
    <t>EMPLOYEE WAS HIT IN THE LEG BY OIL FROM A BURNDY PUMP AFTER ITS HYDRUALIC LINE BLEW.</t>
  </si>
  <si>
    <t>13107232</t>
  </si>
  <si>
    <t>SLIPPED ON LINER AT LANDFILL.</t>
  </si>
  <si>
    <t>13107233</t>
  </si>
  <si>
    <t>FELL AND LANDED ON CHEST ON ONE OF THE TABLES.</t>
  </si>
  <si>
    <t>13107234</t>
  </si>
  <si>
    <t>EMPLOYEE STATES PAIN IS SECONDARY TO REPETITIVE MOVEMENTS PERFORMED IN ESSENTIAL JOB FUNCTIONS.</t>
  </si>
  <si>
    <t>13107236</t>
  </si>
  <si>
    <t>PILING A BOARD ONTO A PACKAGE OF LUMBER AND FELT A SHIFT IN LEFT SHOULDER.</t>
  </si>
  <si>
    <t>13107237</t>
  </si>
  <si>
    <t>BOILING WATER WAS SPILLED ON THE EMPLOYEE'S FEET.</t>
  </si>
  <si>
    <t>13107239</t>
  </si>
  <si>
    <t>EMPLOYEE WAS LOADING THE TRUCK WHEN HE SLIPPED AND FELL FORWARD ONTO HIS HANDS AND KNEES STRAINING HIS SHOULDERS AND ARMS.</t>
  </si>
  <si>
    <t>13107240</t>
  </si>
  <si>
    <t>EMPLOYEE WENT TO OPEN A PACKAGE THAT HE HAD GOTTEN FOR A CUSTOMER, AND METAL IN THE PACKAGING CUT THE TOP OF HIS RIGHT HAND BETWEEN HIS INDEX AND MIDDLE FINGERS.</t>
  </si>
  <si>
    <t>13107241</t>
  </si>
  <si>
    <t>EMPLOYEE WAS BENDING OVER AND PICKING UP COMPUTERS WHEN HE HURT HIS RIGHT KNEE.</t>
  </si>
  <si>
    <t>13107242</t>
  </si>
  <si>
    <t>EMPLOYEE WAS PUSHING A VALVE ON A PIPE WHEN HE CUT HIS RIGHT INDEX FINGER ON A FLOOR NAIL.</t>
  </si>
  <si>
    <t>13107243</t>
  </si>
  <si>
    <t>EMPLOYEE CAME OUT OF A ROOM. A RESIDENT ON AN ELECTRIC SCOOTER DIDN'T STOP AND RAN INTO EMPLOYEE'S RIGHT KNEE. EMPLOYEE HAD TO PHYSICALLY REMOVE RESIDENT'S HAND FROM THE SCOOTER BEFORE HE WOULD STOP.</t>
  </si>
  <si>
    <t>13107245</t>
  </si>
  <si>
    <t>AFTER REVIEWING FILES IN CONFERENCE ROOM AT SUPERINTENDENT'S OFFICE, EMPLOYEE WAS WALKING INTO LOBBY AREA, PASSED OUT AND FELL ONTO RIGHT LEG INJURING RIGHT KNEE.  WAS TRANSPORTED TO MAINE GENERAL VIA AMBULANCE. THE PASSING OUT WAS DUE TO A PRE EXISTING CONDITION AND THE PAIN IN KNEE WAS NOT REALIZED UNTIL AFTER EMPLOYEE BECAME CONSCIOUS AT HOSPITAL.</t>
  </si>
  <si>
    <t>13107248</t>
  </si>
  <si>
    <t>WALKING BEHIND RESIDENT, HE LOST BALANCE BACKWARDS, LEANING ON HER</t>
  </si>
  <si>
    <t>13107250</t>
  </si>
  <si>
    <t>EMPLOYEE WAS FIXING A CLOSING MECHANISM ON A FRONT DOOR AND THE CLOSER POPPED OUT OF ITS HOLDER AND HIT HIM IN THE LIP.</t>
  </si>
  <si>
    <t>13107253</t>
  </si>
  <si>
    <t>EMPLOYEE SUFFERED A TICK BITE ON THE BACK OF HIS NECK AND HIS NECK BECAME WOLLEN. HAVING RECEIVED MEDICATION FOR THE BITE, HE FELT LIGHT HEADED AND UNWELL.</t>
  </si>
  <si>
    <t>13107254</t>
  </si>
  <si>
    <t>EMPLOYEE PULLS PANS FROM COOLING RACKS AND SCRAPED BACK OF HAND . SCRAPED AREA B ECAME INFECTED.</t>
  </si>
  <si>
    <t>13107255</t>
  </si>
  <si>
    <t>EMPLOYEE WAS REASSEMBLING ROLL MACHINE AFTER CLEANING AND CUT FINGER ON DIVIDER.</t>
  </si>
  <si>
    <t>13107256</t>
  </si>
  <si>
    <t>EMPLOYEE WAS PULLING A LIQUID VESSEL PARTIALLY FULL OUT OF DELIVERY VAN TO REPLACE WITH A FULL VESSEL.  WHEN HE LIFTED IT FROM FLOOR OF VAN TO THE GROUND, HE FELT A SHARP PAIN WITHIN HIS SHOULDER JOINT. WHEN PUTTING A FULL LIQUID VESSEL IN HIS VAN HE FELT IT AGAIN.</t>
  </si>
  <si>
    <t>13107258</t>
  </si>
  <si>
    <t>EMPLOYEE SUSTAINED A HEAD INJURY DUE TO BEING KNOCKED OVER BY A HORSE.</t>
  </si>
  <si>
    <t>13107260</t>
  </si>
  <si>
    <t>ON 6-13-13 EMPLOYEE NOTIFIED SUPERVISOR AND SAFETY ADMINISTRATOR SHE'S EXPERIENC ING PAIN IN LEFT SHOULDER.  EMPLOYEE MENTIONS SHE'S BEEN HAVING PAIN FOR THE LAS T 2 MONTHS AND THE PAIN HAS GOTTEN WORSE. NOT SURE EXACTLY WHEN PAIN STARTED OR HAPPENED OR IF IT'S WORK-RELATED.</t>
  </si>
  <si>
    <t>13107261</t>
  </si>
  <si>
    <t>USE OF MOUSE WITH RIGHT HAND</t>
  </si>
  <si>
    <t>13107262</t>
  </si>
  <si>
    <t>EMPLOYEE WAS CUTTING SAUSAGE WHEN HE CUT THE TIP OF HIS RING FINGER.</t>
  </si>
  <si>
    <t>13107263</t>
  </si>
  <si>
    <t>EMPLOYEE WAS SHOVELING SNOW WHEN HE FELT PAIN IN HIS LEFT SHOULDER AND LATER HE FELT PAIN IN HIS RIGHT SHOULDER AS A RESULT OF COMPENSATION AFTER THE INCIDENT</t>
  </si>
  <si>
    <t>13107264</t>
  </si>
  <si>
    <t>EMPLOYEE WAS WALKING THROUGH THE WOODS AND A STICK POKED HIS RIGHT EYE. HE SUSTAINED A SCRATCH TO HIS CORNEA.</t>
  </si>
  <si>
    <t>13107271</t>
  </si>
  <si>
    <t>SITTING AT DESK WORKING ON COMPUTER WHEN MY BACK FELT 'WRONG', FELT 'PRESS IN' AND GOT WORSE THROUGH THE DAY UNTIL AT END OF DAY ANY MOVEMENT WAS PAINFUL. CAN'T MOVE SIDE TO SIDE.</t>
  </si>
  <si>
    <t>13107272</t>
  </si>
  <si>
    <t>EMPLOYEE WAS IN AN AWKWARD POSITION FOR AN EXTENDED PERIOD OF TIME, STRAINING HIS LOWER BACK</t>
  </si>
  <si>
    <t>13107273</t>
  </si>
  <si>
    <t>EMPLOYEE TRIPPED OVER THE FOOT OF A STANDING BLACKBOARD AND BROKE HER FALL WITH HER LEFT HAND, RESULTING IN A SORE LEFT WRIST.</t>
  </si>
  <si>
    <t>13107276</t>
  </si>
  <si>
    <t>EMPLOYEE WAS CUTTING PIPE ON A BAND SAW. THE SAW GOT BUNGED UP AND WHEN IT FREED IT CUT THE TOP OF EMPLOYEE'S LEFT THUMB ALMOST CLEAN OFF.</t>
  </si>
  <si>
    <t>13107277</t>
  </si>
  <si>
    <t>EMPLOYEE WAS DRIVING THE BUS WHEN HE FELT A POP IN THE BACK OF HIS LOWER RIGHT LEG, RESULTING IN PAIN WHEN HE MOVES AND WALKS.</t>
  </si>
  <si>
    <t>13107280</t>
  </si>
  <si>
    <t>EMPLOYEE WAS INFLATING A TIRE WHEN THE TIRE BLEW OFF OF THE RIM, THROWING THE EMPLOYEE TO THE GROUND, AND RESULTING IN BRUISES TO HIS FACE, HANDS, KNEE AND CHEST.</t>
  </si>
  <si>
    <t>13107281</t>
  </si>
  <si>
    <t>EMPLOYEE WAS PRACTICING SEARCH AND RESCUE MANEUVERS.  THE PARTICULAR TASK BEING PRACTICED WAS EXITING THROUGH A WINDOW DURING ROOF CAVE IN.  THE EMPLOYEE'S FOOT WAS CAUGHT ON THE WINDOWSILL AND WHEN HE WENT TO CORRECT HIMSELF FOR THE LADDER, HE FELL TO THE GROUND, LANDING ON HIS FEET.</t>
  </si>
  <si>
    <t>13107283</t>
  </si>
  <si>
    <t>EMPLOYEE WAS INSPECTING A LARGE TOOL. HE DIDN'T HAVE A STRONG GRIP ON IT, AND IT SLIPPED AND CUT HIS RIGHT THUMB.</t>
  </si>
  <si>
    <t>13107285</t>
  </si>
  <si>
    <t>EMPLOYEE WAS LEANING OVER A CHILD TO ASSIST THEM IN SITTING UP AND THE CHILD MOVED QUICKLY, AND THE CHILD'S HEAD STRUCK THE EMPLOYEE AT THE BRIDGE OF THE NOSE.</t>
  </si>
  <si>
    <t>13107286</t>
  </si>
  <si>
    <t>EMPLOYEE WAS MOVING TO KEEP UP WITH THE PACE OF THE MACHINE, WHEN HE TRIPPED AND FELL.</t>
  </si>
  <si>
    <t>13107287</t>
  </si>
  <si>
    <t>WHILE RIDING A HORSE SHE FELL OFF.</t>
  </si>
  <si>
    <t>13107290</t>
  </si>
  <si>
    <t>CONSUMER FELL AND KNOCKED STAFF OFF FEET, HURTING RIGHT LEG AND RIGHT FOOT. HAD PULLING FEELING IN THE BACK OF KNEE AND RIGHT FOOT.</t>
  </si>
  <si>
    <t>13107291</t>
  </si>
  <si>
    <t>EMPLOYEE WAS USING A PIECE OF WOOD TO PUSH A RUBBER BOOT AND THE WOOD SLIPPED, CAUSING EMPLOYEE'S HEAD TO STRIKE A BOLT ON THE FRAMEWORK.</t>
  </si>
  <si>
    <t>13107292</t>
  </si>
  <si>
    <t>EMPLOYEE WAS CLEANING A TEAK DECK WITH SNAPPY TEAK NU2 WHEN CHEMICAL SPLASHED ON HER KNEE.</t>
  </si>
  <si>
    <t>13107294</t>
  </si>
  <si>
    <t>EMPLOYEE CUT THE MIDDLE FINGER OF HIS LEFT HAND WITH AN AXE WHILE PICKING UP BRUSH.</t>
  </si>
  <si>
    <t>13107300</t>
  </si>
  <si>
    <t>EMPLOYEE WAS ASSISTING A CLIENT IN GETTING OFF OF THE TOILET WHEN SHE STRAINED HER LOWER BACK, WHILE TRANSITIONING AND SUPPORTING THE CLIENT USING THE GRAB BARS.</t>
  </si>
  <si>
    <t>13107303</t>
  </si>
  <si>
    <t>EMPLOYEE FELL THROUGH THE GRATING ON THE TOP FLOOR OF A BUILDING RESULTING IN A STRAIN/SPRAIN TO HIS LEFT KNEE AS WELL MINOR SCRAPES AND BRUISES.</t>
  </si>
  <si>
    <t>13107304</t>
  </si>
  <si>
    <t>EMPLOYEE WAS WORKING ON A CAR WHEN A CLAMP JAMMED INTO HIS RIGHT THUMB. CLAMP COULD NOT BE REMOVED SO EMPLOYEE WAS TAKEN TO THE EMERGENCY ROOM.</t>
  </si>
  <si>
    <t>13107307</t>
  </si>
  <si>
    <t>EMPLOYEE WAS SUPERVISING RECESS AND WAS STRUCK IN THE HEAD BY A FOOTBALL. THE BA LL STRUCK HIM IN HIS RIGHT TEMPLE AND PUSHED HIS GLASSES INTO HIS NOSE AND EYE, CAUSING THE GLASSES TO BREAK.</t>
  </si>
  <si>
    <t>13107308</t>
  </si>
  <si>
    <t>GRILL CAUGHT FIRE DUE TO GREASE.  WHEN EMPLOYEE CLOSED THE LID ON THE GRILL, THE FLAME FLASHED OUT, BURNING HIS LEFT HAND.</t>
  </si>
  <si>
    <t>13107310</t>
  </si>
  <si>
    <t>EMPLOYEE WAS CLEANING UP LEAVES AND BRUSH ON 6/14.  LATER THAT EVENING OR THE NEXT DAY, THE EMPLOYEE NOTICED SWELLING IN THE THUMB AS IF SOMETHING POSSIBLY STUCK HIM IN THE FINGER.</t>
  </si>
  <si>
    <t>13107311</t>
  </si>
  <si>
    <t>EMPLOYEE BENT DOWN TO PICK UP A GARGAGE BAG WHEN SHE SLIPPED AND FELL DOWN, HURTING HER RIGHT WRIST.</t>
  </si>
  <si>
    <t>13107312</t>
  </si>
  <si>
    <t>EMPLOYEE CUT HER FINGER ON A CAN.</t>
  </si>
  <si>
    <t>13107313</t>
  </si>
  <si>
    <t>EMPLOYEE HAS BROKEN LEFT WRIST DUE TO FALL.</t>
  </si>
  <si>
    <t>13107314</t>
  </si>
  <si>
    <t>EMPLOYEE WAS MOVING PIECES OF LUMBER AROUND AND HIS LOWER BACK STARTED TO HURT</t>
  </si>
  <si>
    <t>13107315</t>
  </si>
  <si>
    <t>EMPLOYEE SUSTAINED DEEP LACERATION TO THE LOWER LEFT LEG.</t>
  </si>
  <si>
    <t>13107318</t>
  </si>
  <si>
    <t>HIT ON LEFT LEG BY ANTIQUE CAR. WAS WORKING ON ANOTHER CAR WHEN ONE CAME UP BEHIND HIM AND HIT CAR HE WAS WORKING ON, THEN HIT HIS LEFT LEG.</t>
  </si>
  <si>
    <t>13107321</t>
  </si>
  <si>
    <t>ASSISTING A PATIENT WHO LOST HIS BALANCE. EMPLOYEE STOPPED HIS FALL AND SLAMMED RIGHT WRIST INTO THE DOOR FRAME.</t>
  </si>
  <si>
    <t>13107322</t>
  </si>
  <si>
    <t>EMPLOYEE CUT HIS RIGHT FINGER ON A GLASS BOTTLE</t>
  </si>
  <si>
    <t>13107323</t>
  </si>
  <si>
    <t>EMPLOYEE LIFTED THE DOOR ON THE BACK OF HIS COLLEAGUE'S TRUCK, WHEN HIS BACK POPPED.</t>
  </si>
  <si>
    <t>13107324</t>
  </si>
  <si>
    <t>WAS CHECKING AN USHERS RADIO WHEN IT SQUELCHED CAUSING HIM TO HAVE RINGING IN EA R AND MUTED HEARING.</t>
  </si>
  <si>
    <t>13107326</t>
  </si>
  <si>
    <t>SLICING RAW MEAT, SLICED LEFT MIDDLE FINGER WITH KNIFE.</t>
  </si>
  <si>
    <t>13107327</t>
  </si>
  <si>
    <t>EMPLOYEE WAS FOLDING LAUNDRY AND FELT PAIN IN HER LEFT HAND AND THUMB.</t>
  </si>
  <si>
    <t>13107329</t>
  </si>
  <si>
    <t>LOADING RENTAL EQUIPMENT WITH CUSTOMER</t>
  </si>
  <si>
    <t>13107331</t>
  </si>
  <si>
    <t>EMPLOYEE WAS PULLING A HOSE AROUND A GARAGE. HE WAS TOO CLOSE TO THE WINDOW WHEN HE PULLED, AND HIS ELBOW STRUCK THE WINDOW AND BROKE IT, LACERATING HIS RIGHT ELBOW. HE REQUIRED STITCHES.</t>
  </si>
  <si>
    <t>13107332</t>
  </si>
  <si>
    <t>WAS LIFTING DOORS AND FELT A SHARP PAIN.</t>
  </si>
  <si>
    <t>13107334</t>
  </si>
  <si>
    <t>EMPLOYEE WAS SITTING AT A TABLE DOING A MONEYCOUNT WHEN SHE HEARD AN OVERNIGHT STAFF WORKING WITH CONSUMER. SHE HEARD A LOUD CRASH, JUMPED UP FROM THE TABLE AND TWISTED HER LEFT KNEE.</t>
  </si>
  <si>
    <t>13107335</t>
  </si>
  <si>
    <t>EMPLOYEE IS SUFFERING FROM A GANGLION CYST AND CARPAL TUNNEL SYNDROME DUE TO REPETITIVE MOTION AT WORK.</t>
  </si>
  <si>
    <t>13107336</t>
  </si>
  <si>
    <t>DURING A CLIENT VISIT, THE CLIENT BLEW A LARGE FOG HORN IN THE DIRECTION OF EMPLOYEE'S RIGHT EAR. OVER THE WEEKEND, THE EMPLOYEE EXPERIENCED SOME PAIN IN HER RIGHT EAR AND EAR DRUM.</t>
  </si>
  <si>
    <t>13107337</t>
  </si>
  <si>
    <t>EMPLOYEE SUSTAINED LACERATION TO LEFT THUMB DUE TO BLADE COMING OFF STEEL AND STRIKING THUMB.</t>
  </si>
  <si>
    <t>13107338</t>
  </si>
  <si>
    <t>WHILE CODY WAS INSTALLING 6-POUND WEDGES, HE FELT PAIN IN HIS RIGHT SHOULDER. HE WAS USING A PLASTIC CLIP GUN, APPROXIMATELY 8 POUNDS.</t>
  </si>
  <si>
    <t>13107339</t>
  </si>
  <si>
    <t>EMPLOYEE WAS TRANSFERRING A PATIENT WHAT SHE EXPERIENCE WAS SHE FELT WAS A PULL IN HER BACK.</t>
  </si>
  <si>
    <t>13107342</t>
  </si>
  <si>
    <t>EMPLOYEE WAS LIFTING CASES OF GROCERIES, AND HURT HIS LOWER BACK ON THE LEFT SIDE.</t>
  </si>
  <si>
    <t>13107343</t>
  </si>
  <si>
    <t>EMPLOYEE WAS PICKING UP RECYCLING AND GARBAGE AND FELT A MUSCLE PULL IN BACK</t>
  </si>
  <si>
    <t>13107348</t>
  </si>
  <si>
    <t>EMPLOYEE WAS OUT WITH A STUDENT DRIVER, AND THE STUDENT HAD STOPPED FOR A PEDESTRIAN IN THE CROSSWALK. THE CAR BEHIND THEM STRUCK THEIR VEHICLE, AND THE EMPLOYEE EXPERIENCED SOME NECK PAIN.</t>
  </si>
  <si>
    <t>13107350</t>
  </si>
  <si>
    <t>NO SPECIFIC INCIDENT. EMPLOYEE CAME INTO WORK ON 06.02 COMPLAINING OF CHEST PAINS.</t>
  </si>
  <si>
    <t>13107351</t>
  </si>
  <si>
    <t>EMPLOYEE WAS MOVING A CAST IRON SINK AND STATES HE TWEAKED HIS RIGHT SHOULDER WHICH IS STILL BOTHERING HIM.</t>
  </si>
  <si>
    <t>13107352</t>
  </si>
  <si>
    <t>OPENING BOXES AND MATERIALS TO BE DISTRIBUTED AND NOTICED A SMALL KNOT IN THE UP PER BACK AND NECK AREA WHICH HAS PROGRESSED PAIN IN THE RIGHT ARM AND WRIST.</t>
  </si>
  <si>
    <t>13107355</t>
  </si>
  <si>
    <t>HELPING LIFT A PATIENT</t>
  </si>
  <si>
    <t>13107357</t>
  </si>
  <si>
    <t>WAS LIFTING RESIDENT FROM CHAIR USING A GAIT BELT.</t>
  </si>
  <si>
    <t>13107358</t>
  </si>
  <si>
    <t>REACHING FOR ITEMS ON MY DESK REPETITIVELY,</t>
  </si>
  <si>
    <t>13107359</t>
  </si>
  <si>
    <t>JUMPING OVER A 'U' BOAT, LANDED AND ANKLE ROLLED WITH SHOE.</t>
  </si>
  <si>
    <t>13107360</t>
  </si>
  <si>
    <t>EMPLOYEE WAS SHUTTING DOWN THE FROSTY MACHINE AND TRYING TO TAKE OFF THUMB SCREWS. THE SCREWS WERE VERY TIGHT AND SHE SPRAINED HER RIGHT THUMB.</t>
  </si>
  <si>
    <t>13107361</t>
  </si>
  <si>
    <t>EMPLOYEE INJURED HER BACK IN AN UNSPECIFIED INCIDENT ON 6/08/2013 AND ON 6/11/2013 WHILE MOVING A RESIDENT, ATTEMPTING TO TURN THE RESIDENT, SHE REAGGRAVATED AN INJURY FROM 06/08/2013.</t>
  </si>
  <si>
    <t>13107362</t>
  </si>
  <si>
    <t>OVER TIME, EMPLOYEE HAS BEEN EXPERIENCING INCREASING PAIN IN HIS BACK, NECK AND SHOULDERS FROM SITTING AT HIS DESK.</t>
  </si>
  <si>
    <t>13107363</t>
  </si>
  <si>
    <t>EMPLOYEE IS UNSURE -EMPLOYEE SAID UNDETERMINED FOR CAUSE - SHE CAME BACK FROM WEEK VACATION AND BACK WAS SORE FROM WORKING.</t>
  </si>
  <si>
    <t>13107364</t>
  </si>
  <si>
    <t>EMPLOYEE WAS PRYING ON A WATER BOX. THE BOX BROKE AND FELL AND THE EMPLOYEE WENT WITH IT - IT PINCHED HIS LEFT MIDDLE FINGER, FRACTURING THE TIP OF IT.</t>
  </si>
  <si>
    <t>13107366</t>
  </si>
  <si>
    <t>EMPLOYEE DIDN'T KNOW THAT HE HAD SOMETHING IN HIS EYE UNTIL THE NEXT DAY. EMPLOYEE IS AN INMATE AND HE REPORTED TO THE PRISON THAT HE HAD SOME METAL IN HIS EYE.</t>
  </si>
  <si>
    <t>13107368</t>
  </si>
  <si>
    <t>13107369</t>
  </si>
  <si>
    <t>WALKING DURING TRAINING SESSION,  EMPLOYEE FELL, LANDED ON LEFT HIP AND HIT HER BACK ON SOMETHING HARD CAUSING PAIN.</t>
  </si>
  <si>
    <t>13107370</t>
  </si>
  <si>
    <t>EMPLOYEE PULLED A MUSCLE ALONG THE RIGHT SIDE OF HER LEFT LEG JUST BELOW THE KNEE WHILE GETTING OUT OF THE VAN.</t>
  </si>
  <si>
    <t>13107371</t>
  </si>
  <si>
    <t>EMPLOYEE WAS PUSHING A TOWEL ROLL USING HIS RIGHT KNEE.</t>
  </si>
  <si>
    <t>13107372</t>
  </si>
  <si>
    <t>INJURED BACK WHILE REPAIRING DRYWALL.</t>
  </si>
  <si>
    <t>13107373</t>
  </si>
  <si>
    <t>EMPLOYEE WAS TAKING A 6 FOOT METAL CABINET OFF OF A SHELF WHEN HE FELT A POP IN HIS WRIST DUE TO THE WEIGHT OF THE CABINET.</t>
  </si>
  <si>
    <t>13107374</t>
  </si>
  <si>
    <t>RUSSELL WAS TAKING DOWN STAGING AND SEEMS TO HAVE OVER-USED OR STRAINED WRIST</t>
  </si>
  <si>
    <t>13107375</t>
  </si>
  <si>
    <t>AS REPORTED BY EMPLOYEE, GRADUAL PAIN WITHIN A COUPLE DAYS OF SHARP PAIN.</t>
  </si>
  <si>
    <t>13107376</t>
  </si>
  <si>
    <t>THE EMPLOYEE CAME IN CONTACT WITH A CLEANING AGENT WHILE WASHING TOMATOES.</t>
  </si>
  <si>
    <t>13107377</t>
  </si>
  <si>
    <t>EMPLOYEE WAS HELPING A PARENT GET THEIR CHILD UNDER CONTROL, AND THE CLIENT PUSHED THE STAFF. SHE HAS STIFFNESS IN HER UPPER BACK AND NECK, DUE TO A CERVICAL AND THORACIC STRAIN.</t>
  </si>
  <si>
    <t>13107378</t>
  </si>
  <si>
    <t>EMPLOYEE REACHED OVER SIDE OF TRUCK AND GOT A LARGE SPLINTER STUCK IN HIS RIGHT THUMB</t>
  </si>
  <si>
    <t>13107379</t>
  </si>
  <si>
    <t>DRILLING HOLES IN FOUNDATION AND THE DRILL OVER TORQUED, TWISTNG WRIST AND BENDING BACK THUMB.</t>
  </si>
  <si>
    <t>13107381</t>
  </si>
  <si>
    <t>EMPLOYEE WAS CUTTING FOOD WHEN HER HAND SLIPPED AND SHE SLICED OPEN HER THUMB.</t>
  </si>
  <si>
    <t>13107382</t>
  </si>
  <si>
    <t>EMPLOYEE WAS WALKING DOWN THE OUTSIDE STEPS AND HOLDING ONTO THE WOODEN HANDRAIL.  HE GOT A SPLINTER UNDER HIS LEFT RING FINGERNAIL.</t>
  </si>
  <si>
    <t>13107383</t>
  </si>
  <si>
    <t>EMPLOYEE CUT HIS RIGHT THUMB WHILE DISMANTLING WOODEN FORMS</t>
  </si>
  <si>
    <t>13107385</t>
  </si>
  <si>
    <t>EE WAS SLICING MEAT AND WAS PUTTING LEVER DOWN, DIDN'T SEE THAT HER HAND WAS SO CLOSE TO BLADE</t>
  </si>
  <si>
    <t>13107386</t>
  </si>
  <si>
    <t>WASTE MANAGEMENT SAFETY PLATFORM WAS ROTTEN.  THE WOOD LET GO AND EMPLOYEE FELL DOWN THROUGH THE WOOD PLATFORM.  EMPLOYEE DID NOT WANT MEDICAL CARE AND FELT IT WAS JUST A BAD BRUISE.  ON MONDAY, 6/17/13, EMPLOYEE WAS SENT TO THE EMERGENCY ROOM.</t>
  </si>
  <si>
    <t>13107387</t>
  </si>
  <si>
    <t>EE SAYS FINGERS WERE CAUGHT IN THE DOOR OF A CABINET.</t>
  </si>
  <si>
    <t>13107388</t>
  </si>
  <si>
    <t>STAFF STRAINED BACK WHILE PROVIDING CARE TO RESIDENTS.</t>
  </si>
  <si>
    <t>13107389</t>
  </si>
  <si>
    <t>EMPLOYEE WAS SHARPENING A KNIFE WHEN THE KNIFE SLIPPED OUT OF THE SHARPENER AND RAN ACROSS THE EMPLOYEE'S UNGUARDED KNUCKLE. EMPLOYEE WAS WEARING GLOVES AT THE TIME BUT THE KNIFE SLICED THROUGH. SHARPENER WAS WORN OUT AND THE EMPLOYEE WAS DRAWING THE KNIFE THE INCORRECT DIRECTION BECAUSE OF IT.</t>
  </si>
  <si>
    <t>13107390</t>
  </si>
  <si>
    <t>ROLLING TWO TIRES, STARTED TO LOSE CONTROL OF TIRES HE WAS ROLLING AND WHEN THE TIRES FELL, HE FELL AGAINST THE SIDE OF THE TRUCK. HIS HAND WAS PINCHED BETWEEN THE TIRES AND THE TRUCK.</t>
  </si>
  <si>
    <t>13107391</t>
  </si>
  <si>
    <t>EMPLOYEE HAD CUT OFF SOME PAPER FROM A CORE AND WAS REMOVING IT WHEN THE TIP OF THE LEFT THUMB BECAME CAUGHT BETWEEN THE CORE AND THE REWINDER DRUM.</t>
  </si>
  <si>
    <t>13107392</t>
  </si>
  <si>
    <t>EMPLOYEE WAS WITH RESIDENTS AT A FAIR AND WHEN STEPPING ON A TILT PEDAL OF A WHEELCHAIR, SHE FELT A SNAP IN HER FOOT.</t>
  </si>
  <si>
    <t>13107393</t>
  </si>
  <si>
    <t>EMPLOYEE WAS MOVING A 40LB BAG OF LITTER WHEN THE BAG BEGAN TO FALL. EMPLOYEE TRIED TO CATCH IT AND WAS PULLED FORWARD, STRAINING HER LOWER BACK.</t>
  </si>
  <si>
    <t>13107395</t>
  </si>
  <si>
    <t>A STATE OF MAINE DUMP TRUCK DRIVER ASKED EMPLOYEE TO RELEASE/PULL BACK TARP AND WHEN RELEASING IT, IT SNAPPED BACK AND STRUCK HIS WRIST.</t>
  </si>
  <si>
    <t>13107396</t>
  </si>
  <si>
    <t>EMPLOYEE WAS AT A LAKE ON A COMPANY OUTING AND WAS BEING TOWED BEHIND A BOAT ON A TUBE.  SHE FELL OFF THE TUBE AND HURT HER KNEE.</t>
  </si>
  <si>
    <t>13107397</t>
  </si>
  <si>
    <t>EMPLOYEE WAS CARRYING EQUIPMENT UP STAIRS IN RAIN AND SLIPPED AND FELL. THE EQUIPMENT LANDED ON TOP OF HER.</t>
  </si>
  <si>
    <t>13107398</t>
  </si>
  <si>
    <t>EMPLOYEE WAS PUTTING GROCERIES IN A CAR AND METAL IN THE TRUNK CUT HIS RIGHT POINTER FINGER.</t>
  </si>
  <si>
    <t>13107400</t>
  </si>
  <si>
    <t>EMPLOYEE WAS HIT ON THE HEAD AND HAD A CATSCAN PERFORMED IN AUGUSTA.</t>
  </si>
  <si>
    <t>13107402</t>
  </si>
  <si>
    <t>EMPLOYEE HAS DEVELOPED STRAIN TO LOWER BACK FROM REPETITIVE MOTION OF TWISTING.</t>
  </si>
  <si>
    <t>13107403</t>
  </si>
  <si>
    <t>FRANCINE WAS WALKING IN CLIENT'S HOME AND TURNED.  WHEN SHE DID SHE STEPPED ON A CAT AND FELL TO THE FLOOR, CAUSING BRUISING AND SORENESS TO HER LEFT KNEE. ALSO, BRACED HERSELF WITH ELBOWS.</t>
  </si>
  <si>
    <t>13107404</t>
  </si>
  <si>
    <t>EMPLOYEE WAS PUSHING A TRASH BARREL, THE WHEEL CAUGHT ON A FLOOR DRAIN CAUSING IT AND THE EMPLOYEE TO FALL.  THE FLOOR DRAIN IS SLIGHLY DEPRESSED INTO THE FLOOR AND THE DEPRESSION IS WHAT THE WHEEL CAUGHT ON. LAHI SENT HER TO WORKPLACE HEALTH AS A PRECAUTION AFTER THE FALL DUE TO HER LEVEL OF PAIN AFTER CONSULTING WITH OUR OCCUPATIONAL NURSE AT WORKPLACE HEALTH.</t>
  </si>
  <si>
    <t>13107405</t>
  </si>
  <si>
    <t>EMPLOYEE FELL DURING SACK RACE ON FIELD DAY AND TWISTED HIS KNEE.</t>
  </si>
  <si>
    <t>13107407</t>
  </si>
  <si>
    <t>PUSHING HOUSE ON LINE FOR A LINE MOVE, TOOK HIS EYE OFF UNIT TO LOOK AT SOMETHING ELSE, THE WHEEL WENT UP AND OVER HIS LEFT FOOT</t>
  </si>
  <si>
    <t>13107410</t>
  </si>
  <si>
    <t>STAFF WAS KICKED IN RIGHT KNEE WHILE HELPING PERSON UNDRESS.</t>
  </si>
  <si>
    <t>13107411</t>
  </si>
  <si>
    <t>LIFTING AND MOVING HEAVY DISMANTLED EQUIPMENT.</t>
  </si>
  <si>
    <t>13107412</t>
  </si>
  <si>
    <t>CARRYING PLYWOOD SLIPPED AND FELL ON TOES</t>
  </si>
  <si>
    <t>13107413</t>
  </si>
  <si>
    <t>EMPLOYEE FELL ON KNEES WHILE TRYING TO STOP A CART WITH FABRIC ROLLS FROM FALLING OVER</t>
  </si>
  <si>
    <t>13107416</t>
  </si>
  <si>
    <t>EMPLOYEE WAS TRYING TO MOVE A TANK BY THE END CAP. HE PULLED THE END CAP OFF THE TANK AND STRUCK HIMSELF IN THE FOREHEAD.</t>
  </si>
  <si>
    <t>13107419</t>
  </si>
  <si>
    <t>EMPLOYEE WAS IN THE BOBCAT PEN, TRIPPED OVER A STUMP TWISTING HER RIGHT KNEE AND HIT HER HEAD.</t>
  </si>
  <si>
    <t>13107420</t>
  </si>
  <si>
    <t>CUTTING POLYETHYLENE AND HAND SLIPPED.</t>
  </si>
  <si>
    <t>13107421</t>
  </si>
  <si>
    <t>EMPLOYEE WAS CLEANING THE WASHER MACHINE AND WHEN HE LIFTED THE COVER HE BASHED HIS LEFT ELBOW RESULTING IN PAIN; DIAGNOSED AS LATERAL EPICONDYLITIS.</t>
  </si>
  <si>
    <t>13107422</t>
  </si>
  <si>
    <t>CHILD BECAME AGITATED AND ATTACKED EMPLOYEE. EMPLOYEE HEARD A POPPING SOUND AND SUFFERED A DISLOCATED SHOULDER.</t>
  </si>
  <si>
    <t>13107423</t>
  </si>
  <si>
    <t>EMPLOYEE WAS PUTTING AWAY 2 CASES OF PINEAPPLES AND TURNED TO PUT THEM ON A U BOAT WHEN SHE FELT A PAIN IN HER BACK.</t>
  </si>
  <si>
    <t>13107424</t>
  </si>
  <si>
    <t>EMPLOYEE WENT TO THE EYE DOCTOR ON 06.14 FOR A SCHEDULED EYE EXAM. THE EYE DOCTOR FOUND A FOREIGN BODY IN HER RIGHT EYE. THE EMPLOYEE STATES THAT SHE THINKS SHE WOULD HAVE GOT THE FOREGIN BODY IN HER EYE THROUGH HER WORK. SHE IS UNCERTAIN AS TO WHEN OR HOW SPECIFICALLY SHE WOULD HAVE SUSTAINED THE INJURY.</t>
  </si>
  <si>
    <t>13107427</t>
  </si>
  <si>
    <t>EMPLOYEE WAS MOVING BOXES WHEN HE INJURED HIMSELF.</t>
  </si>
  <si>
    <t>13107429</t>
  </si>
  <si>
    <t>EMPLOYEE MOVED A DOLLEY THAT WAS PARTLY SUPPORTING SOME COOSA. THE COOSA FELL AND HIT HIM.  HE TRIPPED OVER A PALLET AND FELL, RESULTING IN HIM HITTING HIS HEAD ON THE FLOOR.</t>
  </si>
  <si>
    <t>13107431</t>
  </si>
  <si>
    <t>EMPLOYEE SLIPPED ON WET FLOOR AND HIT CHIN ON TABLE.</t>
  </si>
  <si>
    <t>13107434</t>
  </si>
  <si>
    <t>EMPLOYEE WAS POLE SANDING A WALL AND THEN WENT TO ROLL PAINT ON THE WALL AND FELT A SHARP PAIN IN HER LEFT SHOULDER. SHE WENT HOME WITHOUT REPORTING THE INJURY AND CALLED THE NEXT MORNING TO REPORT SHOULDER PAIN.</t>
  </si>
  <si>
    <t>13107436</t>
  </si>
  <si>
    <t>PUTTING IN WINDOW IN CASEMENT , WINDOW STARTED TO FALL OUT AND HAD TO REACH OUT AND GRAB STRAINING LOWER BACK.</t>
  </si>
  <si>
    <t>13107437</t>
  </si>
  <si>
    <t>EMPLOYEE WAS CLEANING THE BACK OF THE DUMP TRUCK WHEN PART OF THE DUMP MECHANISM CAME DOWN AND COMPRESSED HIS INDEX FINGER.  RESULTING IN A LACERATION.</t>
  </si>
  <si>
    <t>13107439</t>
  </si>
  <si>
    <t>EMPLOYEE FELL WHILE MOVING STIFFER RING, IT FELL ON HIS LEFT ANKLE.</t>
  </si>
  <si>
    <t>13107442</t>
  </si>
  <si>
    <t>EMPLOYEE WAS GRINDING WHEN HE GOT A PARTICLE IN HIS LEFT EYE.</t>
  </si>
  <si>
    <t>13107443</t>
  </si>
  <si>
    <t>EMPLOYEE WAS CARRYING A DESK UP SOME STAIRS WHEN HE FELL BACKWARDS AND THE DESK LANDED ON HIS LEFT FOREARM.</t>
  </si>
  <si>
    <t>13107445</t>
  </si>
  <si>
    <t>EMPLOYEE BENT DOWN TO PICK UP SOME BOARDS HE HAD DROPPED. HE WAS STANDING NEAR THE CANT LINE AND STOOD UP QUICKLY WITHOUT BACKING UP, AND CAUGHT A STEEL PLATE THAT ACTS AS A GUARD IN HIS BACK. HE IS NOW EXPERIENCING SOME PAIN.</t>
  </si>
  <si>
    <t>13107446</t>
  </si>
  <si>
    <t>EMPLOYEE WAS GOING DOWN AN INCLINE WHEN HIS KNEE GAVE OUT AND SNAPPED OUT OF SOCKET, WHICH IMMEDIATELY DROVE HIM TO THE GROUND.</t>
  </si>
  <si>
    <t>13107447</t>
  </si>
  <si>
    <t>EMPLOYEE WAS PUTTING UP BAIT, AND GOT STUCK WITH A FISH BONE. THE CUT GOT INFECTED, CAUSING AN ABCESS IN HIS RIGHT FOREARM.</t>
  </si>
  <si>
    <t>13107448</t>
  </si>
  <si>
    <t>WHILE TRYING TO REFILL THE COOKER WITH FRESH WATER, THERE WAS AN OVERFLOW OF NINETY-FIVE DEGREE CELCIUS WATER, WHICH DISCHARGED ONTO EMPLOYEE'S LEFT WRIST.</t>
  </si>
  <si>
    <t>13107449</t>
  </si>
  <si>
    <t>EMPLOYEE WAS USING A RAZOR TO SCORE SOME BREAD WHEN HE ACCIDENTALLY CUT HIS HAND AND A COUPLE OF FINGERS.</t>
  </si>
  <si>
    <t>13107450</t>
  </si>
  <si>
    <t>EMPLOYEE WAS DOING WARM-UP EXERCISES FOR NAPPI TRAINING WHEN SHE STRAINED HER RIGHT ANKLE.</t>
  </si>
  <si>
    <t>13107453</t>
  </si>
  <si>
    <t>EMPLOYEE WAS RESPONDING TO AN EMERGENCY CALL. HE BENT OVER TO PICK UP HIS TURNOUT GEAR AND FELT HIS LOWER BACK PULL.</t>
  </si>
  <si>
    <t>13107456</t>
  </si>
  <si>
    <t>EMPLOYEE WAS DOING PREP WORK FOR THE DEPARTMENT'S TEAM DAY.  WHILE PUTTING ROLLING BULLETIN BOARD INTO HIS TRUCK, HE TORE THE LIGAMENTS AND TENDONS IN HIS LEFT BICEP.</t>
  </si>
  <si>
    <t>13107458</t>
  </si>
  <si>
    <t>EMPLOYEE WAS CLEANING A BATHROOM. AS SHE WAS BACKING OUT AND MOPPING THE FLOOR, SHE HELD OPEN A HEAVY DOOR, WHICH STRAINED HER LEFT SHOULDER AND NECK.</t>
  </si>
  <si>
    <t>13107459</t>
  </si>
  <si>
    <t>WHILE CLEANING A VENT ON HIS MACHINE, THE COVER SLIPPED, SQUEEZING HIS FINGER BETWEEN THE COVER AND THE MACHINE.</t>
  </si>
  <si>
    <t>13107461</t>
  </si>
  <si>
    <t>EMPLOYEE WAS CLEANING A MEAT SLICER AND CUT THE KNUCKLE OF THE LEFT MIDDLE FINGER.</t>
  </si>
  <si>
    <t>13107462</t>
  </si>
  <si>
    <t>EMPLOYEE WAS REMOVING A TRAY OF STEAMED LOBSTER FROM THE STEAMING CHAMBER WHEN HE LOST HIS BALANCE. THE TRAY FELL FORWARD AND THE HOT LOBSTER LIQUID SPILLED ONTO HIS CHEST.</t>
  </si>
  <si>
    <t>13107463</t>
  </si>
  <si>
    <t>626.8</t>
  </si>
  <si>
    <t>EMPLOYEE STATES THAT SHE RE-AGGRAVATED A BACK INJURY THAT SHE INITIALLY SUSTAINED ON 06.08 AND THAT SHE DID NOT REPORT TO ANYONE. SHE WENT TO THE HOSPITAL ON 06.11. * noted - k1t</t>
  </si>
  <si>
    <t>13107466</t>
  </si>
  <si>
    <t>EMPLOYEE WAS DRILLING WITH A SPADE BIT AND PIECE OF WOOD BROKE, SENDING BIT INTO HAND.</t>
  </si>
  <si>
    <t>13107468</t>
  </si>
  <si>
    <t>EMPLOYEE WAS BUYING LOBSTERS, AND WHEN HE WENT TO PULL A PARTIAL CRATE OF LOBSTERS OUT OF THE WATER HE FELT A SHOOTING PAIN IN HIS BACK</t>
  </si>
  <si>
    <t>13107469</t>
  </si>
  <si>
    <t>MIRANDA CALLED ME ON 06-17 TO TELL ME THAT SHE NEEDED TO BE OUT FOR SURGERY ON H ER WRIST.  SHE STATED HER PHYSICIAN TOLD HER THAT IT WAS CARPAL TUNNEL SYNDROME. SHE SAID HER WRIST BEGAN HURTING WHEN SHE WAS TYPING ABOUT HER 3RD DAY ON THE PHONES.  I THEN SENT HER TO CONCENTRA FOR EVALUATION.  SHE HAS ONLY BEEN EMPLOYE D WITH US SINCE 5-14.</t>
  </si>
  <si>
    <t>13107470</t>
  </si>
  <si>
    <t>DRIVER TRIPPED OVER ENGINE COVER IN BUS - FELL AGAINST RAILING</t>
  </si>
  <si>
    <t>13107472</t>
  </si>
  <si>
    <t>EMPLOYEE STATES SHE WAS CUTTING ONIONS AND THE KNIFE SLIPPED AND CUT HER RIGHT THUMB.</t>
  </si>
  <si>
    <t>13107473</t>
  </si>
  <si>
    <t>CUT RIGHT THUMB USING TOOLS.</t>
  </si>
  <si>
    <t>13107474</t>
  </si>
  <si>
    <t>WAS CUTTING INSULATION, ANOTHER WORKER WAS NEARBY ALSO CUTTING INSULATION AND EMPLOYEE ACCIDENTALLY GOT CUT.</t>
  </si>
  <si>
    <t>13107475</t>
  </si>
  <si>
    <t>EMPLOYEE WAS CUTTING A CABLE USING A UTILITY KNIFE.  HE WAS CUTTING AWAY FROM HIMSELF AND THE KNIFE STRUCK HIS RIGHT THIGH.</t>
  </si>
  <si>
    <t>13107476</t>
  </si>
  <si>
    <t>HIT HER HEAD ON THE EDGE OF THE DOOR WHILE EXITING THE IMB AREA OF THE CLINIC. SHE PULLED THE DOOR OPEN AND WALKED INTO IT. SLIGHT CUT ABOVE HER EYE WITH SOME SWELLING.</t>
  </si>
  <si>
    <t>13107477</t>
  </si>
  <si>
    <t>EMPLOYEE WAS CLEANING THE UNDERSIDE OF A MOWER AND CUT HIS FINGER ON THE BLADE.</t>
  </si>
  <si>
    <t>13107479</t>
  </si>
  <si>
    <t>EMPLOYEE WAS PICKING UP CLIENT. AS SHE WAS GETTING READY TO PULL AWAY FROM DRIVEWAY, ANOTHER RESIDENT WAS PULLING OUT OF THEIR DRIVEWAY AND HIT THE SIDE OF THE EMPLOYEE CAR. BOTH EMPLOYEE AND CLIENT WERE TAKEN TO ER IN AMBULANCE. EMPLOYEE REPORTING MIGRANES. POLICE REPORT FILED.</t>
  </si>
  <si>
    <t>13107480</t>
  </si>
  <si>
    <t>LIFTING PATIENT OUT OF AMBULANCE</t>
  </si>
  <si>
    <t>13107484</t>
  </si>
  <si>
    <t>EMPLOYEE HURT HIS LOWER BACK MOVING A TREADMILL UP A FLIGHT OF STAIRS.</t>
  </si>
  <si>
    <t>13107485</t>
  </si>
  <si>
    <t>EMPLOYEE WAS MOVING A LARGE PIECE OF STEEL WITH AN EMPLOYEE AT A STORE. HE FELT A PULL IN HIS GROIN. EMPLOYEE STATES THAT HE HAD AN RIH REPAIR IN RELATION TO A HERNIA IN SPRING 2011 AND THAT HE FEELS HE RE-AGGRAVATED THIS INJURY.</t>
  </si>
  <si>
    <t>13107487</t>
  </si>
  <si>
    <t>OVER THE LAST FEW WEEKS MY HAND AND OCCASIONALLY MY WRISTS HAVE BEEN VERY PAINFU L.  MADE WORSE BY TYPING AND EXCESSIVE WRITING</t>
  </si>
  <si>
    <t>13107488</t>
  </si>
  <si>
    <t>EYE WAS STRUCK WHILE WIRE BRUSHING A WELD.</t>
  </si>
  <si>
    <t>13107489</t>
  </si>
  <si>
    <t>EMPLOYEE WAS GETTING CLIENT INTO HOYER, ROLLING CLIENT'S BODY TOWARDS EMPLOYEE AND FELT A SHARP PAIN.  FEELS LIKE A KNOT ON THE RIGHT SIDE OF LOWER BACK.</t>
  </si>
  <si>
    <t>13107491</t>
  </si>
  <si>
    <t>EMPLOYEE WAS GETTING THE COWS INTO THE MILKING PARLOR AND AS HE WAS WALKING AROUND THEM, SOMETHING SPOOKED THE ANIMALS.  THREE OF THE COWS PUSHED EMPLOYEE UP AGAINST A WALL CAUSING A CHEST CONTUSION.</t>
  </si>
  <si>
    <t>13107492</t>
  </si>
  <si>
    <t>WAS GETTING A PALLET AND THE OTHER ONE FELL ON HIS FOOT</t>
  </si>
  <si>
    <t>13107493</t>
  </si>
  <si>
    <t>A PIECE OF WOOD HIT EMPLOYEE IN THE FACE AND NOSE.</t>
  </si>
  <si>
    <t>13107494</t>
  </si>
  <si>
    <t>EMPLOYEE'S RING GOT CAUGHT ON DOOR FRAME RESULTING IN A SPRAIN.</t>
  </si>
  <si>
    <t>13107497</t>
  </si>
  <si>
    <t>252.1</t>
  </si>
  <si>
    <t>EMPLOYEE WAS BY HIMSELF ON THE BUSINESS PREMISES AND IS SUSPECTED OF HAVING SUST AINED A SEIZURE. THE EMPLOYEE WAS FOUND LAYING ON THE FLOOR.. UNSURE OF ANY HEAD TRAUMA. AN AMBULANCE WAS CALLED.</t>
  </si>
  <si>
    <t>13107501</t>
  </si>
  <si>
    <t>EMPLOYEE WAS PICKING UP METAL FROM A TRAILER. HE HAD GLOVES ON, BUT A PIECE OF METAL WENT THROUGH THEM AND INTO HIS HAND, AND HE GOT A SHARP SPLINTER.</t>
  </si>
  <si>
    <t>13107504</t>
  </si>
  <si>
    <t>EMPLOYEE HAD CUT ON RING FINGER AND CUT GOT INFECTED.</t>
  </si>
  <si>
    <t>13107505</t>
  </si>
  <si>
    <t>EMPLOYEE WAS GETTING OUT FROM UNDER A TRUCK HE'D BEEN WORKING ON AND STRUCK LEFT FRONT SIDE OF HEAD ON SCALP BY HAIRLINE, AND HURT NECK, LEFT SHOULDER AND ARM.</t>
  </si>
  <si>
    <t>13107506</t>
  </si>
  <si>
    <t>EMPLOYEE WALKED INTO SOME BARBED WIRE AT A JOBSITE AND CUT HIS LEG.</t>
  </si>
  <si>
    <t>13107507</t>
  </si>
  <si>
    <t>EMPLOYEE IS EXPERIENCING PAIN IN GROIN AREA AFTER HIKING DOWN FROM WORK AREA ON MOUNTAIN.</t>
  </si>
  <si>
    <t>13107508</t>
  </si>
  <si>
    <t>EMPLOYEE WAS LAYING HIS BACK HOLDING A MOTOR UP IN PLACE AND HE FELT PAIN IN HIS LEFT SHOULDER.</t>
  </si>
  <si>
    <t>13107509</t>
  </si>
  <si>
    <t>EMPLOYEE'S RIGHT KNEE HIT THE STEERING POST IN HIS TRUCK CAB AFTER SEVERE VIBRATIONS CAUSED BY A LOOSENED DRIVE WHEEL CAUSED HIM TO BE JOSTLED ABOUT HIS CAB.</t>
  </si>
  <si>
    <t>13107511</t>
  </si>
  <si>
    <t>POUNDING A NAIL INTO DOOR. HAND SLIPPED AND HAMMERED HIS LEFT THUMB.</t>
  </si>
  <si>
    <t>13107512</t>
  </si>
  <si>
    <t>RESIDENT WAS TRYING TO GET OUT OF BED, THEN WAS DISROBING AND EMPLOYEE TRIED TO CLOTHE THE RESIDENT. WHILE DOING SO THE RESIDENT GRABBED EMPLOYEE'S LEFT FOREARM, LEAVING MARKS AND TRIED TO KICK EMPLOYEE IN THE HEAD AND ALSO PUNCHED HIS LEFT TORSO.</t>
  </si>
  <si>
    <t>13107513</t>
  </si>
  <si>
    <t>EMPLOYEE WAS PULLING BOARDS FROM A CONVEYOR LINE WHEN HE PULLED A BOARD ACROSS HIS RIGHT LEG, RESULTING IN A SPLINTER IN HIS RIGHT LEG.</t>
  </si>
  <si>
    <t>13107514</t>
  </si>
  <si>
    <t>EMPLOYEE INGNORED A WET FLOOR SIGN. SHE WALKED ON THE WET FLOOR, TURNED, AND FELL TO HER RIGHT KNEE, INJURING HER LEFT THUMB AND RIGHT KNEE.</t>
  </si>
  <si>
    <t>13107515</t>
  </si>
  <si>
    <t>EMPLOYEE HAS BEEN WORKING ON A BUILDING RENOVATION PROJECT REQUIRING A LOT OF OVERHEAD REACHING SINCE JUNE 12, 2013.  EMPLOYEE LINKS THE FIRST ONSET OF PAIN TO INSTALLING A 2X8 WOODEN HEADER OVER A NEW DOOR.  PAIN HAS BEEN PROGRESSING AND HE HAS HAD DIFFICULTY SLEEPING AND HAS BEEN TRYING TO SELF-TREAT HIS SYMPTOMS.</t>
  </si>
  <si>
    <t>13107516</t>
  </si>
  <si>
    <t>EMPLOYEE WAS WORKING AT SANDWICH STATION. EMPLOYEE SAID HER WRIST WAS HURTING AN D WANTED TO FILL OUT ACCIDENT REPORT.  THE WRIST WAS SWELLING AND THROBING.  EMP LOYEE SAID WAS HURTING HER FOR AWHILE.</t>
  </si>
  <si>
    <t>13107520</t>
  </si>
  <si>
    <t>EMPLOYEE WAS PICKING UP A PIECE OF WOOD WHEN IT FELL AND HIS FINGER WAS CAUGHT BETWEEN THE WOOD AND THE SIDE OF THE TIMBERWOLF MACHINE.</t>
  </si>
  <si>
    <t>13107521</t>
  </si>
  <si>
    <t>EMPLOYEE WAS BENDING OVER TO PICK UP SOMETHING FROM FLOOR</t>
  </si>
  <si>
    <t>13107523</t>
  </si>
  <si>
    <t>EMPLOYEE WAS USING A PAIR OF PRUNERS WHEN SHE CUT HER LEFT RING FINGER.</t>
  </si>
  <si>
    <t>13107524</t>
  </si>
  <si>
    <t>EMPLOYEE STATES THAT SHE HAS DEVELOPED PAIN IN THE THUMB WHICH SHE BELIEVES IS DUE TO BREAKING DOWN BOXES WHILE PUTTING UP FREIGHT.</t>
  </si>
  <si>
    <t>13107525</t>
  </si>
  <si>
    <t>EMPLOYEE WAS TRYING TO FIX THE CLEANING MACHINE AND IT SPRAYED HIM IN THE FACE AND GOT INTO HIS LEFT EYE.</t>
  </si>
  <si>
    <t>13107527</t>
  </si>
  <si>
    <t>EMPLOYEE BENT OVER AND EXPERIENCED LOWER BACK PAIN</t>
  </si>
  <si>
    <t>13107528</t>
  </si>
  <si>
    <t>EMPLOYEE WAS HOLDING THE TRUCK TAIL GATE OPEN FOR A CUSTOMER AND HIS FINGER GOT PINNED BETWEEN THE HINGE AND THE TAIL GATE.</t>
  </si>
  <si>
    <t>13107529</t>
  </si>
  <si>
    <t>ROLLING LOG OUT OF ROAD, TURNED AROUND TO GO BACK TO THE PICK-UP AND THE LOG ROLLED BACK AND STRUCK IN THE CALVES OF BOTH LEGS.</t>
  </si>
  <si>
    <t>13107533</t>
  </si>
  <si>
    <t>EMPLOYEE WAS TOILETING A RESIDENT AND LOOKING FOR A PACKAGE OF BRIEFS IN THE BEDSIDE TABLE.  SHE BENT DOWN TO LOOK AND WHEN SHE STOOD UP WITHOUT PAYING ATTENTION SHE HIT THE RIGHT SIDE OF HER HEAD ON A METAL HANGER ON THE HOYER LIFT.</t>
  </si>
  <si>
    <t>13107534</t>
  </si>
  <si>
    <t>EMPLOYEE WAS STANDING IN DOORWAY WITH AN OBJECT AND WHEN HE MOVED OUT OF WAY FOR A PASSERBY, HE TWISTED HIS ANKLE.</t>
  </si>
  <si>
    <t>13107536</t>
  </si>
  <si>
    <t>EE USES A STANDING WORKSTATION WITHOUT AN ANTI FATIGUE MAT ON A SURFACE WITH A T HIN RUG ON TOP OF CONCRETE</t>
  </si>
  <si>
    <t>13107539</t>
  </si>
  <si>
    <t>EMPLOYEE WAS TAPING UP A PALLET WHEN ANOTHER PALLET WAS PUSHED INTO HIM FROM BEHIND, JARRING HIS RIGHT KNEE.</t>
  </si>
  <si>
    <t>13107541</t>
  </si>
  <si>
    <t>EMPLOYEE HAS PAIN IN HER HANDS, LEFT THUMB, LEFT RING FINGER, RIGHT TRIGGER FINGER.</t>
  </si>
  <si>
    <t>13107542</t>
  </si>
  <si>
    <t>REPEATED MOTION STUFFING 800 ENVELOPES WITH 5 DIFFERENT PAGES IN EACH AND SEAL ENVELOPES. EMPLOYEE DEVELOPED NECK PAIN ON LEFT BACK SIDE OF NECK. WORKPLACE HEALTH APPOINTMENT JUNE 21 2013.</t>
  </si>
  <si>
    <t>13107543</t>
  </si>
  <si>
    <t>JACKIE ROLLED HER ANKLE AS SHE WAS STEPPING OUT OF HER CAR.</t>
  </si>
  <si>
    <t>13107544</t>
  </si>
  <si>
    <t>BIT BY BAT WHILE CARING FOR IT.</t>
  </si>
  <si>
    <t>13107546</t>
  </si>
  <si>
    <t>EMPLOYEE WAS TRYING TO TAKE A COFFEE CUP OUT OF A RESIDENT'S HAND BECAUSE HE WAS SPILLING COFFEE AND RESIDENT BECAME AGITATED.  HE GRABBED EMPLOYEE'S ARMS AND SQUEEZED, CAUSING BRUISING.</t>
  </si>
  <si>
    <t>13107547</t>
  </si>
  <si>
    <t>STUDENT THREW HEAD BACK HITTING EMPLOYEE ON THE RIGHT SIDE OF LIPS AND TEETH.</t>
  </si>
  <si>
    <t>13107549</t>
  </si>
  <si>
    <t>EMPLOYEE WAS CUTTING LIMES WHEN HE CUT HIS LEFT MIDDLE FINGER.</t>
  </si>
  <si>
    <t>13107550</t>
  </si>
  <si>
    <t>EMPLOYEE HIT HIS HEAD ON AN IBEAM</t>
  </si>
  <si>
    <t>13107551</t>
  </si>
  <si>
    <t>EMPLOYEE WAS REMOVING A MANHOLE COVER. IT FLOPPED BACK ONTO HIS FOOT, STRIKING HIS TOE. LATER, THERE WAS SOME BRUISING AND THE TOE NAIL STARTED TO BLEED.</t>
  </si>
  <si>
    <t>13107553</t>
  </si>
  <si>
    <t>EMPLOYEE WAS TRYING TO MOVE SANDBLASTER, WALKING BACKWARDS, TRIPPED AND SANDBLAS TER CAME DOWN ON KNEE</t>
  </si>
  <si>
    <t>13107554</t>
  </si>
  <si>
    <t>REPOSITIONING A PATIENT WITH ANOTHER CNA.</t>
  </si>
  <si>
    <t>13107555</t>
  </si>
  <si>
    <t>EMPLOYEE WAS ASSISTING A RESIDENT WITH USING THE TOLIET, AND WHEN THE RESIDENT STARTED TO FALL THE EMPLOYEE ATTEMPTED TO STOP THE FALL CAUSING HER TO INJURE HER LOWER BACK, HIP AND RIGHT SIDE.  AND AFTER TWO HOURS SHE FELT PAIN IN THE RIGHT SIDE OF HER NECK.</t>
  </si>
  <si>
    <t>13107556</t>
  </si>
  <si>
    <t>EMPLOYEE SLIPPED ON SUNSCREEN AND FELL TO HER KNEES. IN THE PROCESS SHE STRUCK THE RIGHT SIDE OF HER FACE ON A SHELF AND TWISTED HER LEFT ANKLE.</t>
  </si>
  <si>
    <t>13107557</t>
  </si>
  <si>
    <t>EMPLOYEE WAS PICKING UP A BREADING MACHINE TO CLEAN THE FLOOR AND FELT PAIN IN HIS BACK.</t>
  </si>
  <si>
    <t>13107562</t>
  </si>
  <si>
    <t>EMPLOYEE WAS WALKING ON DRIVEWAY, FELL IN A HOLE AND TWISTED HER ANKLE. SHE STATES HER RIGHT ANKLE STARTED TO HURT A FEW DAYS LATER. SHE HURT HER RIGHT ANKLE IN A PREVIOUS WORK RELATED INJURY. EMPLOYEE DID NOT REPORT TO HR IMMEDIATELY BECAUSE SHE WAS VOLUNTEERING HER TIME, HOWEVER IT WAS FOR THE BENEFIT OF THE AGENCY THAT SHE WAS VOLUNTEERING.</t>
  </si>
  <si>
    <t>13107564</t>
  </si>
  <si>
    <t>EMPLOYEE HAS LACERATION ABOVE LIP, REQUIRING STITCHES, DUE TO BEING STRUCK BY A PADDLE.</t>
  </si>
  <si>
    <t>13107565</t>
  </si>
  <si>
    <t>CUTTING LIMES, EMPLOYEE CUT FINGER</t>
  </si>
  <si>
    <t>13107566</t>
  </si>
  <si>
    <t>EMPLOYEE WAS SITTING CROSS LEGGED ON THE FLOOR WHEN A CHILD RAN INTO HER HURTING HER LEFT LOWER BACK WITH PAIN SHOOTING INTO HER LEFT LEG.</t>
  </si>
  <si>
    <t>13107569</t>
  </si>
  <si>
    <t>EMPLOYEE WAS CUTTING BREAD AND THE KNIFE SLIPPED AND CUT HER LEFT INDEX FINGER.</t>
  </si>
  <si>
    <t>13107570</t>
  </si>
  <si>
    <t>EMPLOYEE WAS IN THE FRONT OFFICE AND TRIPPED ON A COMPUTER CORD. SHE FELL ON PLASTIC STORAGE CONTAINERS, AND RECEIVED CUTS, SCRAPES AND BRUISES TO HER STOMACH, HANDS AND KNEES.</t>
  </si>
  <si>
    <t>13107572</t>
  </si>
  <si>
    <t>ON MORNING OF 06.19, EMPLOYEE DISCOVERED TICK ON HIS LEFT SIDE, NEAR HIS ARMPIT. HE HAD NOT NOTICED ANYTHING THE PREVIOUS EVENING. AT 9.30 ON 06.19, EMPLOYEE REMOVED THE TICK. ON THE MORNING OF 06.20, EMPLOYEE DEVELOPED A DARK RED RASH. EMPLOYEE WAS DIAGNOSED WITH LYME DISEASE.</t>
  </si>
  <si>
    <t>13107573</t>
  </si>
  <si>
    <t>EMPLOYEE SUSTAINED A DOG BITE TO HIS UPPER RIGHT THIGH WHILE CANVASSING AT A RESIDENCE.</t>
  </si>
  <si>
    <t>13107576</t>
  </si>
  <si>
    <t>RIDING OFF ON LAUNDRY CART (STANDING) AND CART HIT STAGE RIGHT SET PIECE.</t>
  </si>
  <si>
    <t>13107577</t>
  </si>
  <si>
    <t>EMPLOYEE SHOT HIMSELF IN THE FINGER WITH A NAIL GUN.</t>
  </si>
  <si>
    <t>13107578</t>
  </si>
  <si>
    <t>EMPLOYEE WAS ON THE PLAYGROUND AT THE CHILD DEVELOPMENT CENTER. SHE WAS RUNNING TOWARDS A CHILD AND PULLED A MUSCLE ON THE FRONT OF HER LEFT THIGH.</t>
  </si>
  <si>
    <t>13107579</t>
  </si>
  <si>
    <t>EMPLOYEE WAS CUTTING PLASTIC AND WOOD DURING THE AFTERNOON AND HER LEFT EYE BECAME IRRITATED.  LATER IN THE DAY SHE FELT THAT SOMETHING WAS LODGED IN HER EYE DURING HER SHOWER.</t>
  </si>
  <si>
    <t>13107580</t>
  </si>
  <si>
    <t>EMPLOYEE WAS USING SHARP TWEEZER LIKE OBJECT TO PRY LABEL OFF PAPER, SLIPPED AND CUT HAND.</t>
  </si>
  <si>
    <t>13107582</t>
  </si>
  <si>
    <t>EMPLOYEE WAS LIFTING A CASE OF WATER ONTO THE ELEVATOR WHEN HE FELT HIS SHOULDER POP.</t>
  </si>
  <si>
    <t>13107583</t>
  </si>
  <si>
    <t>EMPLOYEE WAS LOADING BAGS OF MULCH, THE LEFT PINKIE KNUKLE STARTED SWELLING AND SLIGHT THROBBING.</t>
  </si>
  <si>
    <t>13107584</t>
  </si>
  <si>
    <t>STEPPING OUT OF TRUCK.</t>
  </si>
  <si>
    <t>13107585</t>
  </si>
  <si>
    <t>EMPLOYEE WAS WORKING IN CRAWL SPACE DRILLING THROUGH A BEAM AND FELT BACK PAIN.</t>
  </si>
  <si>
    <t>13107587</t>
  </si>
  <si>
    <t>PUSHING A STRETCHER WITH A BARIATRIC PATIENT.</t>
  </si>
  <si>
    <t>13107588</t>
  </si>
  <si>
    <t>GRADUAL ONSET - OVERUSE.</t>
  </si>
  <si>
    <t>13107589</t>
  </si>
  <si>
    <t>EMPLOYEE SPRAYED CHEMICAL IN HIS EYE.</t>
  </si>
  <si>
    <t>13107590</t>
  </si>
  <si>
    <t>EMPLOYEE WAS WALKING TO HER VEHICLE, TWISTED HER LEFT ANKLE AND FELL, CAUSING A LACERATION TO HER RIGHT KNEE. SHE REQUIRED STITCHES.</t>
  </si>
  <si>
    <t>13107591</t>
  </si>
  <si>
    <t>EMPLOYEE WAS TRYING TO PUSH SOMETHING ONTO HIS TRUCK WHEN HE FELT A PULL/TEAR IN THE MUSCLE OF HIS BACK UPPER RIGHT LEG.</t>
  </si>
  <si>
    <t>13107592</t>
  </si>
  <si>
    <t>EMPLOYEE HAS PAIN IN HER RIGHT HAND, SHOOTING UP TO HER ELBOW.</t>
  </si>
  <si>
    <t>13107594</t>
  </si>
  <si>
    <t>EMPLOYEE WAS STEPPING OFF TURRET TRUCK AND STEPPED ON AN ANGLE IRON AISLE GUIDE, CAUSING PAIN TO THE LEFT FOOT ARCH.</t>
  </si>
  <si>
    <t>13107595</t>
  </si>
  <si>
    <t>EMPLOYEE STATES THAT WHEN SHE CUTS UP VEGETABLES IN THE DELI USING KNIFE, BOTH OF HER HANDS BELOW THE THUMB SWELL AND GET SORE.</t>
  </si>
  <si>
    <t>13107596</t>
  </si>
  <si>
    <t>EMPLOYEE WAS BEHIND A VEHICLE GUIDING IT AS IT WAS BEING BACKED UP AND HE LOST THE LINE OF SIGHT.  EMPLOYEE WAS CAUGHT BETWEEN TWO VEHICLES.</t>
  </si>
  <si>
    <t>13107597</t>
  </si>
  <si>
    <t>BUMPED HEAD WHILE PICKING UP A TOOL.</t>
  </si>
  <si>
    <t>13107598</t>
  </si>
  <si>
    <t>EMPLOYEE WAS CUTTING A ROOF RAFTER WITH A SAWSALL AND WHEN HE WENT TO TAKE OUT THE LAST NAIL, THE RAFTER FELL ONTO HIS FINGER.</t>
  </si>
  <si>
    <t>13107604</t>
  </si>
  <si>
    <t>EMPLOYEE WAS WALKING OFF THE CATWALK WHEN HE RAMMED HIS RIGHT KNEE ON THE HANDLE OF THE HAND WHEEL OF THE LOOM, RESULTING IN PAIN AND SWELLING.</t>
  </si>
  <si>
    <t>13107605</t>
  </si>
  <si>
    <t>WHILE RAISING POLE OF MULCHING TRAILER, JACK LET GO AND HITCH COUPLING PINNED HIS LEFT HAND TO THE GROUND.</t>
  </si>
  <si>
    <t>13107606</t>
  </si>
  <si>
    <t>EMPLOYEE WAS TALKING TO A CUSTOMER AT THE FRONT DOOR AND HAD HIS HAND ON THE FRAME, AND WHEN THE CUSTOMER WENT OUT THROUGH DOOR, THE EMPLOYEE MUST HAVE PUT HIS HANDS IN THE DOOR WAY AND THE DOOR CLOSED ON HIS FINGER.</t>
  </si>
  <si>
    <t>13107609</t>
  </si>
  <si>
    <t>EMPLOYEE WAS STUNG/BITTEN ON THE LEG BY AN INSECT WHILE WALKING A DOG</t>
  </si>
  <si>
    <t>13107610</t>
  </si>
  <si>
    <t>EMPLOYEE WAS LIFTING A CHILD UP OVER HIS HEAD WHEN HE FELT A SHARP PAIN IN HIS CHEST SPECIFICALLY HIS PECTORAL MUSCLES.</t>
  </si>
  <si>
    <t>13107611</t>
  </si>
  <si>
    <t>EMPLOYEE TRIPPED AND FELL FORWARD CATCHING HER BODY, RESULTING IN AN INJURY TO HER LEFT SHOULDER.</t>
  </si>
  <si>
    <t>13107614</t>
  </si>
  <si>
    <t>EMPLOYEE WAS WORKING AROUND PROPANE TANK AND DISCOVERED TICK ON LEG.</t>
  </si>
  <si>
    <t>13107616</t>
  </si>
  <si>
    <t>EMPLOYEE WAS CUTTING VEGETABLES. THE KNIFE SLIPPED AND LANDED ON HER RIGHT FOOT, CUTTING HER BIG TOE.</t>
  </si>
  <si>
    <t>13107618</t>
  </si>
  <si>
    <t>WHILE AT CLIENT'S HOME, EMPLOYEE WAS BITTEN BY BED BUGS.</t>
  </si>
  <si>
    <t>13107619</t>
  </si>
  <si>
    <t>EMPLOYEE WAS WORKING UNDER MACHINE WHEN DIRT WAS KNOCKED DOWN AND LANDED ON HIS FACE.</t>
  </si>
  <si>
    <t>13107620</t>
  </si>
  <si>
    <t>I WAS MAKING A POT OF COFFEE AND HIT THE MACHINE WITH THE HOT COFFEE GROUNDS, AND THE HOT GROUNDS WENT ALL OVER MY RIGHT WRIST.</t>
  </si>
  <si>
    <t>13107621</t>
  </si>
  <si>
    <t>USING SQUEEGEE</t>
  </si>
  <si>
    <t>13107622</t>
  </si>
  <si>
    <t>EMPLOYEE REPLACING WARE PLATE ON SKID STEER WITH NO HAND PROTECTION. LEFT MIDDLE FINGER LACERATION ON SHARP EDGE OF BOLT.</t>
  </si>
  <si>
    <t>13107623</t>
  </si>
  <si>
    <t>WHILE REMOVING NEEDLE FROM SYRINGE, BLUE TOP, CAP CAME OFF AND NEEDLE STUCK INDEX FINGER OF RIGHT HAND.</t>
  </si>
  <si>
    <t>13107624</t>
  </si>
  <si>
    <t>MARY KATHERINE WAS HAMMERING A WOODEN STAKE INTO THE GROUND FOR AN OUTDOOR ACTIV ITY RELAY RACES.  THE HAMMER SLIPPED AND SHE HIT HER KNUCKLE.  THERE WAS NO BLOO D.</t>
  </si>
  <si>
    <t>13107625</t>
  </si>
  <si>
    <t>CARRYING A POT OF HOT WATER AND SLIPPED ON A WET FLOOR, CAUSING HOT WATER TO POUR ONTO HIS LEFT FOOT.</t>
  </si>
  <si>
    <t>13107627</t>
  </si>
  <si>
    <t>WHILE PUTTING COFFEE OUT FOR CUSTOMERS, THE POT JERKED AND SPILLED ON HER.</t>
  </si>
  <si>
    <t>13107628</t>
  </si>
  <si>
    <t>WORKING AT A BUILDING FIRE OFF AN AERIAL LADDER REMOVING BOARDS AND OTHER MATERIAL TO  PUT OUT FIRE.  EMPLOYEE WAS IN FULL PPE AND GOT LIGHTHEADED.</t>
  </si>
  <si>
    <t>13107630</t>
  </si>
  <si>
    <t>LOW BATTERY IN WELDING HOOD. BURNED LEFT EYE.</t>
  </si>
  <si>
    <t>13107633</t>
  </si>
  <si>
    <t>MOVING PLATES FORWARD ON THE LINE AND THE PLATES FELL OFF SHELF.  BROKEN GLASS CUT HAND AND FALLING PLATES CAUSED BRUISING.</t>
  </si>
  <si>
    <t>13107636</t>
  </si>
  <si>
    <t>WAS GLAZING 10LB BLOCKS OF LOBSTER TAILS AND PACKING THEM INTO CASES</t>
  </si>
  <si>
    <t>13107637</t>
  </si>
  <si>
    <t>EMPLOYEE WAS STEPPING OFF AN ELEVATOR WHEN SHE CAUGHT THE HEEL OF HER SHOE IN THE GAP BETWEEN THE ELEVATOR AND THE FLOOR.</t>
  </si>
  <si>
    <t>13107638</t>
  </si>
  <si>
    <t>EMPLOYEE WAS PICKING UP A CASE OF PICKLES, AND STRAINED HIS LOWER BACK. HE IS EXPERIENCING A LOT OF PAIN.</t>
  </si>
  <si>
    <t>13107639</t>
  </si>
  <si>
    <t>WAITING ON DETAILS</t>
  </si>
  <si>
    <t>13107640</t>
  </si>
  <si>
    <t>EMPLOYEE STATES THAT SHE STUBBED HER TOE, LOST HER BALANCE, STARTED TO FALL AND THEN CAUGHT HERSLEF. SHE EXPERIENCED PAIN IN HER RIGHT SHOULDER BLADE AND LOWER BACK.</t>
  </si>
  <si>
    <t>13107641</t>
  </si>
  <si>
    <t>EMPLOYEE WAS MOVING A PICNIC TABLE AT AN OUTING, AND TWISTED HER LEFT KNEE.</t>
  </si>
  <si>
    <t>13107642</t>
  </si>
  <si>
    <t>EMPLOYEE WAS TRANSFERRING A RESIDENT FROM A CHAIR TO A BED WHEN SHE INJURED HER LOWER BACK</t>
  </si>
  <si>
    <t>13107643</t>
  </si>
  <si>
    <t>EMPLOYEE WAS GIVING A INSULIN INJECTION AND STUCK HER LEFT THUMB WITH THE NEEDLE.</t>
  </si>
  <si>
    <t>13107646</t>
  </si>
  <si>
    <t>EMPLOYEE BENT DOWN TO ASSIST WITH RESIDENT GETTING DRESSED, WHILE GETTING UP AND PULLING UP PANTS ON RESIDENT, THE AIDE FELT THE PAIN.</t>
  </si>
  <si>
    <t>13107647</t>
  </si>
  <si>
    <t>EMPLOYEE STARTED NOTICING POPPING IN RIGHT SHOULDER WITH NUMBNESS AND TINGLING RADIATING DOWN THE ARM TO THE WRIST AND HAND WHICH HAS NOW BEEN DIAGNOSED AS CARPAL TUNNEL.</t>
  </si>
  <si>
    <t>13107648</t>
  </si>
  <si>
    <t>FOOT SLIPPED OFF LADDER RUNG WHILE HOLDING FACIA PIECE WITH BOTH HANDS AND EMPLOYEE FELL TO THE CEMENT.  HE IS SCHEDULED FOR SURGERY ON HIS ANKLE/HEEL ON 6/24.</t>
  </si>
  <si>
    <t>13107651</t>
  </si>
  <si>
    <t>EMPLOYEE WAS CLOSING A WINDOW AND GOT HIS THUMB STUCK.</t>
  </si>
  <si>
    <t>13107652</t>
  </si>
  <si>
    <t>EMPLOYEE WAS WORKING ON A CRANE WHEN HE LIFTED A TIRE RESULTING IN AN INJURY HIS LOWER BACK.</t>
  </si>
  <si>
    <t>13107656</t>
  </si>
  <si>
    <t>EMPLOYEE SLIPPED ON WET FLOOR DUE TO CONDENSATION. SLIP RESISTANT MATS WERE ON FLOORS TO PREVENT FALLS.</t>
  </si>
  <si>
    <t>13107657</t>
  </si>
  <si>
    <t>EMPLOYEE WAS LOADING STAGING INTO THE WORK TRAILER WHEN HE HURT HIS LOWER BACK.</t>
  </si>
  <si>
    <t>13107658</t>
  </si>
  <si>
    <t>WHEN EMPLOYEE WAS GETTING SHOES ON LADDER, HE TRIED TO TURN AROUND TO DESCEND AN D FELL HITTING THE LADDER AND SHELVES ON WAY DOWN, SPRAINING BOTH ANKLES.</t>
  </si>
  <si>
    <t>13107659</t>
  </si>
  <si>
    <t>EMPLOYEE SUSTAINED AN INJURY TO HIS LEFT KNEE WHILE ON A JOBSITE. EMPLOYEE WAS STEPPING OFF LADDER AND STEPPED ON SOMETHING ON FLOOR, TWISTING LEFT KNEE.</t>
  </si>
  <si>
    <t>13107660</t>
  </si>
  <si>
    <t>STUDENT TWISTED EMPLOYEE'S HAND THAT WAS RECENTLY BROKEN.</t>
  </si>
  <si>
    <t>13107661</t>
  </si>
  <si>
    <t>SARAH LIFT BROKE WHILE RESIDENT WAS IN IT, CAUSING RESIDENT TO FALL BACK AND STR AIN EMPLOYEE'S SHOULDER</t>
  </si>
  <si>
    <t>13107662</t>
  </si>
  <si>
    <t>EMPLOYEE WAS REPLACING A BALL JOINT AND WAS USING A HAMMER.  THE HAMMER SLIPPED AND STRUCK HIS LEFT THUMB.</t>
  </si>
  <si>
    <t>13107664</t>
  </si>
  <si>
    <t>EMPLOYEE STATES HE STRAINED HIS LOWER BACK WHILE TAKING A BAG OF TRASH OUT OF THE TRASH CAN, OR WHILE TOSSING THE BAG INTO THE DUMPSTER.</t>
  </si>
  <si>
    <t>13107665</t>
  </si>
  <si>
    <t>EMPLOYEE IS EXPERIENCING PAIN IN HER WRISTS ALONG WITH TIGHTNESS IN HER FOREARMS BELIEVED TO BE FROM REPETITIVE USE.</t>
  </si>
  <si>
    <t>13107666</t>
  </si>
  <si>
    <t>CONSUMER FELL AND DRAGGED EMPLOYEE TO THE GROUND WITH HIM. EMPLOYEE INJURED HIS SHOULDER AREA</t>
  </si>
  <si>
    <t>13107667</t>
  </si>
  <si>
    <t>EMPLOYEE WAS IN A COMPANY TRUCK ON THE WAY TO A JOB WHEN SOME GRAVEL CAME UP AND STRUCK HIS EYE.</t>
  </si>
  <si>
    <t>13107668</t>
  </si>
  <si>
    <t>EMPLOYEE WAS PUTTING IN A DOCK WHEN HE CUT HIS FOOT, AND LATER HE NOTICED THERE WAS A LEECH ON THE CUT.  AND LATER ON HIS FOOT BEGAN TO SWELL CAUSING HIM TO SEEK MEDICAL ATTENTION.</t>
  </si>
  <si>
    <t>13107670</t>
  </si>
  <si>
    <t>COURTNEY WAS LOADING AND UNLOADING BRUSH FROM HIS TRUCK TO THE GROUND.  HE FELT A TWINGE WHEN HE PULLED THE BRUSH.</t>
  </si>
  <si>
    <t>13107673</t>
  </si>
  <si>
    <t>EMPLOYEE WAS MOVING A MIRROR WITH PULLEYS ON IT WHEN SHE HURT HER ELBOW AGAINST PARALELL BARS.</t>
  </si>
  <si>
    <t>13107675</t>
  </si>
  <si>
    <t>WHILE REPLACING AN EMERGENCEY LIGHT, EMPLOYEE STATES THAT SOME BATTERY ACID FLEW INTO HIS EYE.</t>
  </si>
  <si>
    <t>13107678</t>
  </si>
  <si>
    <t>AFTER A CONSUMER LOST THEIR BALANCE THE EMPLOYEE ATTEMPTED TO PREVENT INJURY TO THE CONSUMER, BENING BACK HER THUMB IN THE PROCESS.</t>
  </si>
  <si>
    <t>13107681</t>
  </si>
  <si>
    <t>LIFTING SAILS FOR A BOAT.</t>
  </si>
  <si>
    <t>13107682</t>
  </si>
  <si>
    <t>APPLYING FLEXIBLE TAPE AT 45 DEGREE ANGLE BEHIND COLUMNS THAT ARE THREE INCHES AWAY FROM THE WALL.</t>
  </si>
  <si>
    <t>13107683</t>
  </si>
  <si>
    <t>LOADING METAL POSTS INTO A TRUCK WHEN ONE CAUGHT THE EMPLOYEE'S HAND AND CUT IT.</t>
  </si>
  <si>
    <t>13107684</t>
  </si>
  <si>
    <t>EMPLOYEE WAS TAKING THE GRASS BAG OFF THE MOWER AND BURNED HIS HAND ON THE HOT MOWER MUFFLER.</t>
  </si>
  <si>
    <t>13107685</t>
  </si>
  <si>
    <t>EMPLOYEE WAS DRILLING WHEN HE DRILLED INTO LEFT HAND, CAUSING PUNCTURE WOUND.</t>
  </si>
  <si>
    <t>13107686</t>
  </si>
  <si>
    <t>EMPLOYEE WAS STUNG 7 TIMES BY BEES - DEVELOPED HIVES AND WAS SEEN AT EXPRESS CARE.</t>
  </si>
  <si>
    <t>13107689</t>
  </si>
  <si>
    <t>BURN FROM LEG TOUCHING HOT TAIL PIPE ON VEHICLE.</t>
  </si>
  <si>
    <t>13107690</t>
  </si>
  <si>
    <t>EMPLOYEE WAS WORKING IN CRAWL SPACE AND MOVING VACUUM DOING ANNUAL TUNE UP AT CU STOMER LOCATION WHEN HE STRAINED HIS SHOULDER.   HIS RT THUMB ALSO BECAME NUMB A FTER THE INCIDENT.</t>
  </si>
  <si>
    <t>13107691</t>
  </si>
  <si>
    <t>EMPLOYEE CAME IN CONTACT WITH A TREE BRANCH WHICH WAS TOUCHING A POWER LINE.</t>
  </si>
  <si>
    <t>13107693</t>
  </si>
  <si>
    <t>WHILE GRABBING PRODUCT OFF SHELF IN WALK-IN, FELT PAIN IN CHEST AND TORSO ON RIG HT SIDE.</t>
  </si>
  <si>
    <t>13107694</t>
  </si>
  <si>
    <t>EMPLOYEE WAS PULLING PALLET OFF TRUCK WHEN HE FELT TINGLING AND PAIN IN HIS LEFT ELBOW AND FOREARM.</t>
  </si>
  <si>
    <t>13107695</t>
  </si>
  <si>
    <t>EMPLOYEE WAS WORKING DOING DIFFERENT JOBS IN HEAT ALL DAY AND DID NOT HYDRATE ADEQUATELY RESULTING IN HEAT STRESS.</t>
  </si>
  <si>
    <t>13107696</t>
  </si>
  <si>
    <t>EMPLOYEE PICKED UP A COUPLE OF PASSENGERS AT A NEARBY HOTEL.  THE MALE PASSENGER'S LIPS WERE BLUE AND VISABLY NOT WELL.  THE ILL PASSENGER KICKED EMPLOYEE IN THE HEAD AND THAT IS WHEN EMPLOYEE GOT OUT OF THE CAB AND CALLED 911. AN AMBULANCE WAS CALLED AS WELL AND THE ILL PASSENGER WAS DECLARED DEAD.</t>
  </si>
  <si>
    <t>13107697</t>
  </si>
  <si>
    <t>EMPLOYEE REMOVED NEEDLES FROM THE GARBAGE WITH GLOVES, TO PLACE IN THE SHARPS CONTAINER. THE NEEDLES WERE CAPPED IMPROPERLY AND WERE BENT AND STICKING OUT AND ONE STUCK INTO EMPLOYEE'S LEFT LITTLE FINGER.</t>
  </si>
  <si>
    <t>13107698</t>
  </si>
  <si>
    <t>EMPLOYEE DROPPED A LOG ON HIS RIGHT FOOT</t>
  </si>
  <si>
    <t>13107700</t>
  </si>
  <si>
    <t>EMPLOYEE WAS CLEANING A CAT'S CAGE WHEN THE CAT BIT HER RIGHT THUMB REPEATEDLY.</t>
  </si>
  <si>
    <t>13107701</t>
  </si>
  <si>
    <t>CLIENT'S HEALTH CONDITION HAD CHANGED AND WAS UNEASY ON HER FEET. EMPLOYEE ATTEMPTED TO BREAK CLIENT'S FALL ON MORE THAN ONE OCCASSION, HURTING HER LOWER BACK. EMPLOYEE HAD SURGERY FOR A PREVIOUS BACK ISSUE, AND MAY HAVE RE-AGGRAVATED THIS ISSUE.</t>
  </si>
  <si>
    <t>13107702</t>
  </si>
  <si>
    <t>EMPLOYEE WAS CARRYING A WOODEN SKID AND IT SLIPPED OUT OF HER HAND AND STRUCK HER BACK RIGHT LOWER CALF CAUSING AN ABRASSION.</t>
  </si>
  <si>
    <t>13107704</t>
  </si>
  <si>
    <t>EMPLOYEE WAS MOWING WHEN THE HOPPER BECAME PLUGGED UP.  THE EMPLOYEE PUT HIS HAND INTO THE BLOWER TO UNPLUG IT WHEN HE CUT HIS RIGHT MIDDLE FINGER ON THE BLOWER WHICH HAD NOT YET STOPPED SPINNING.</t>
  </si>
  <si>
    <t>13107707</t>
  </si>
  <si>
    <t>EMPLOYEE STATES SHE HAS BEEN EXPERIENCING ISSUES WITH HER HANDS FOR YEARS, BUT OVER THE LAST FEW WEEKS, IT HAS PROGRESSED.  SHE STATES SHE HAS A DULL PAIN IN THE HANDS, LEFT WORSE THAN RIGHT AND, HAS SHARP PAIN IN THE LEFT THUMB.</t>
  </si>
  <si>
    <t>13107708</t>
  </si>
  <si>
    <t>ICE BRIDGE FELL AND HIT EMPLOYEE ON ANKLE.</t>
  </si>
  <si>
    <t>13107709</t>
  </si>
  <si>
    <t>EMPLOYEE WAS FLAGGING WHEN HE WAS HIT BY A DISORIENTED DRIVER WHO DID NOT SEE HIM. AN MRI RULED OUT ANY FRACTURES, THOUGH HE HAS SOME GENERAL SORENESS ALL OVER.</t>
  </si>
  <si>
    <t>13107710</t>
  </si>
  <si>
    <t>EMPLOYEE STATES WHILE ASSISTING CLIENT, CLIENT FELL BACKWARDS AND STAFF STRAINED HER BACK WHILE TRYING TO HOLD HER.</t>
  </si>
  <si>
    <t>13107711</t>
  </si>
  <si>
    <t>CAME INTO CONTACT WITH POISON IVY.</t>
  </si>
  <si>
    <t>13107712</t>
  </si>
  <si>
    <t>Pushing</t>
  </si>
  <si>
    <t>EMPLOYEE WAS WITH A CONSUMER AT AN EMERGENCY ROOM WHEN THE CONSUMER PUSHED EMPLOYEE AGAINST A WALL CAUSING EMPLOYEE'S HEAD TO HIT THE WALL.</t>
  </si>
  <si>
    <t>13107713</t>
  </si>
  <si>
    <t>LIFTING PALLETS AND TURNING</t>
  </si>
  <si>
    <t>13107715</t>
  </si>
  <si>
    <t>EMPLOYEE WAS DRIVING THE WOOD PROCESSOR THROUGH THE WOODS WHEN IT OVERTURNED.</t>
  </si>
  <si>
    <t>13107717</t>
  </si>
  <si>
    <t>EMPLOYEE WAS WALKING ON THE PATH ON HER WAY TO WORK WHEN SHE FELL.</t>
  </si>
  <si>
    <t>13107720</t>
  </si>
  <si>
    <t>EMPLOYEE LIFTED A CHILD ONTO A SWING AND EXPERIENCED PAIN IN HER RIGHT SIDE. THE PAIN HAS PROGRESSIVELY GOTTEN WORSE AND EMPLOYEE HAS BEEN DIAGNOSED WITH A HERNIA.</t>
  </si>
  <si>
    <t>13107721</t>
  </si>
  <si>
    <t>OUR MEN WERE SETTING PIPE IN A DITCH. JOE WAS IN THE DITCH, CROSSING OVER A PIEC E OF PIPE, TO ASSIST IN SETTING THE NEXT PIECE WHEN THE PIPE BEING MOVED VIA FOR K LIFT FELL AND LANDED ON HIS LEG.</t>
  </si>
  <si>
    <t>13107722</t>
  </si>
  <si>
    <t>EMPLOYEE WAS LOADING A 15 BLADE WHEN SHE SLIPPED AND CUT HER RIGHT THUMB.</t>
  </si>
  <si>
    <t>13107723</t>
  </si>
  <si>
    <t>EMPLOYEE WORKED ALL DAY ON 6/23/2013 AND WOKE UP THE NEXT MORNING WITH AN IRRITATION IN HER RIGHT EYE.  HER SUPERVISOR SAW SOMETHING IN HER EYE THE NEXT DAY.</t>
  </si>
  <si>
    <t>13107724</t>
  </si>
  <si>
    <t>EMPLOYEE WAS STRUCK ON HER RIGHT WRIST, HAND AND FOREARM BY A FALLING SHELF BRACKET.</t>
  </si>
  <si>
    <t>13107726</t>
  </si>
  <si>
    <t>EMPLOYEE WAS CLEANING UP A CLIENT'S ROOM AND PICKED UP A JUG THAT CONTAINED THE CLIENT'S USED NEEDLES WHEN A NEEDLE STUCK THROUGH THE SIDE OF THE JUG PUNCTURING HER RIGHT MIDDLE FINGER.</t>
  </si>
  <si>
    <t>13107727</t>
  </si>
  <si>
    <t>WHILE REMOVING A NUT WITH THE WRENCH, EMPLOYEE SAID THE SIGN BRACKET SLIPPED, CUTTING HIS FINGER.</t>
  </si>
  <si>
    <t>13107728</t>
  </si>
  <si>
    <t>EMPLOYEE SLIPPED AND FELL ON THE ROCKS AND WHEN HE WENT TO CATCH HIMSELF HE WRENCHED HIS RIGHT SHOULDER.</t>
  </si>
  <si>
    <t>13107731</t>
  </si>
  <si>
    <t>EMPLOYEE S LEFT KNEE POPPED. HE WAS DIAGNOSED WITH LEFT KNEE PAIN AND EFFUSION, AND THE DOCTOR STATED THERE WAS NO FRACTURE OR DISLOCATION.</t>
  </si>
  <si>
    <t>13107734</t>
  </si>
  <si>
    <t>EMPLOYEE WAS WALKING TO HER DESK AND HIT HER RIGHT HAND AGAINST THE HARD EDGE OF THE TABLE THAT THE LENSOMETER IS POSITIONED ON.</t>
  </si>
  <si>
    <t>13107735</t>
  </si>
  <si>
    <t>GUEST WAS TAKING OUT TRASH, CONTACTED NEEDLE AND WAS CONSEQUENTLY TREATED.</t>
  </si>
  <si>
    <t>13107739</t>
  </si>
  <si>
    <t>EMPLOYEE STATES THAT IN SEPTEMBER 2012, WHEN STACKING AND MOVING FIREWOOD, THAT HE OVEREXERTED HIMSELF, INJURING HIS RIGHT SHOULDER.</t>
  </si>
  <si>
    <t>13107741</t>
  </si>
  <si>
    <t>EMPLOYEE ALLEGES, WHILE PUSHING CART INTO A ROW, A BEE LANDED ON HER SHOULDER AND STUNG HER.  STATES THAT SHE HAS NOW DEVELOPED A RASH LIKE REACTION.</t>
  </si>
  <si>
    <t>13107742</t>
  </si>
  <si>
    <t>EMPLOYEE STRUCK HIS RIGHT ELBOW AGAINST A STACK OF TRUSSES.</t>
  </si>
  <si>
    <t>13107746</t>
  </si>
  <si>
    <t>TRIPPED OVER A PALLET AND FELL ON HER KNEES.</t>
  </si>
  <si>
    <t>13107747</t>
  </si>
  <si>
    <t>EMPLOYEE STATES HE WAS PUTTING SOMETHING IN THE BACK OF THE TRUCK, AND GOT A LARGE SPLINTER IN HIS RIGHT THUMB.</t>
  </si>
  <si>
    <t>13107748</t>
  </si>
  <si>
    <t>EMPLOYEE WAS LOOSENING FITTING ON THE FORKLIFT. THE WRENCHED SLIPPED AND HIT HIM IN THE MOUTH, CHIPPING HIS FRONT TOOTH.</t>
  </si>
  <si>
    <t>13107751</t>
  </si>
  <si>
    <t>EMPLOYEE WAS MOVING A FILING CABINET WHEN THE CABINET CAUGHT ON A TILE AND STARTED TO FALL OVER.  WHEN ATTEMPTING TO KEEP IT FROM FALLING, THE EMPLOYEE FELT A BURNING PAIN IN THE ABDOMEN.</t>
  </si>
  <si>
    <t>13107752</t>
  </si>
  <si>
    <t>EMPLOYEE WAS LIFTING 3 MAIL TRAYS, WEIGHING APPROX 10-15 LBS, AND EXPERIENCED PAIN IN HIS LOWER BACK.</t>
  </si>
  <si>
    <t>13107754</t>
  </si>
  <si>
    <t>CUT THUMB ON A MEAT SLICER.</t>
  </si>
  <si>
    <t>13107755</t>
  </si>
  <si>
    <t>EMPLOYEE TWISTED HIS RIGHT ANKLE.</t>
  </si>
  <si>
    <t>13107758</t>
  </si>
  <si>
    <t>EMPLOYEE WAS PULLING A PALLET OF FROZEN CLAMS INTO THE FREEZER AS ANOTHER EMPLOYEE WAS PUSHING IT. EMPLOYEE'S RIGHT ANKLE GOT CAUGHT BETWEEN THE PALLET HE WAS PULLING AND A PLASTIC PALLET THAT WAS ON THE FLOOR.</t>
  </si>
  <si>
    <t>13107760</t>
  </si>
  <si>
    <t>EMPLOYEE WAS RECEIVING A BOAT FROM A DELIVERY TRUCK. HE FELT A POP IN HIS SHOULDER WHEN PUSHING AGAINST THE BOAT WITH HIS BACK.</t>
  </si>
  <si>
    <t>13107762</t>
  </si>
  <si>
    <t>EMPLOYEE WAS CHOPPING LETTUCE AND CAUGHT THE TIP OF HIS THUMB</t>
  </si>
  <si>
    <t>13107764</t>
  </si>
  <si>
    <t>EMPLOYEE WAS LIFTING A LADDER WHEN HE FELT SOMETHING POP AND SNAP IN HIS LOWER BACK</t>
  </si>
  <si>
    <t>13107766</t>
  </si>
  <si>
    <t>EMPLOYEE WAS USING SOME GASOLINE HEDGECLIPPERS WHEN HE CUT HIS LEFT UPPER ARM.</t>
  </si>
  <si>
    <t>13107767</t>
  </si>
  <si>
    <t>EMPLOYEE WAS ASSISTING A RESIDENT TO THEIR FEET. THE RESIDENT RESISTED AND EMPLOYEE FELT A POP IN HER LOWER BACK.</t>
  </si>
  <si>
    <t>13107768</t>
  </si>
  <si>
    <t>EMPLOYEE WAS MULCHING GARDENS WHEN HE NOTICED SOME BACK PAIN. HE LEFT THAT MORNING AFTER HURTING HIS BACK AND HASN'T BEEN BACK SINCE.</t>
  </si>
  <si>
    <t>13107769</t>
  </si>
  <si>
    <t>EMPLOYEE WAS REDIRECTING A CONSUMER FROM THE MED ROOM AND THE CONSUMER GRABBED EMPLOYEES RIGHT WRIST AND BENT IT BACK.</t>
  </si>
  <si>
    <t>13107770</t>
  </si>
  <si>
    <t>EMPLOYEE WAS USING PRUNING SHEERS AND CUT HER FINGER. SHE WENT TO THE HOSPITAL TO GET CHECKED FOR INFECTION. SHE DIDN'T MISS ANY WORK.</t>
  </si>
  <si>
    <t>13107771</t>
  </si>
  <si>
    <t>THE EMPLOYEE'S HUSBAND STATED OVER THE PHONE THAT NANCY TRIPPED ON A RUG WHILE LEAVING WORK ON FRIDAY AFTERNOON.</t>
  </si>
  <si>
    <t>13107772</t>
  </si>
  <si>
    <t>DURING BOAT SAFETY TRAINING, HURT SHOULDER WHILE CLIMBING BACK IN CANOE.</t>
  </si>
  <si>
    <t>13107777</t>
  </si>
  <si>
    <t>WHILE DOING DISHES EMPLOYEE REACHED FOR THE SILVERWARE AND CUT HIS RIGHT INDEX F INGER ON A KNIFE</t>
  </si>
  <si>
    <t>13107778</t>
  </si>
  <si>
    <t>EMPLOYEE WAS DE-ESCALATING A CHILD. THE CHILD KICKED STAFF THREE TIMES, AND ALSO STRUCK HIS LEFT HAND WITH A PLASTIC BALL, RESULTING IN A BLOOD BLISTER ON HIS LEFT POINTER FINGER. THE CHILD APPROACHED STAFF WITH A GOLF CLUB, WHICH THE STAFF BLOCKED WITH HIS HANDS, AND HE NOW HAS PAIN AND SWELLING OF THE RIGHT THUMB.</t>
  </si>
  <si>
    <t>13107779</t>
  </si>
  <si>
    <t>EMPLOYEE WAS TAKING A PART OFF A CAR AND PUNCTURED HIS RIGHT INDEX FINGER WITH A PIECE OF METAL. METAL WENT ALL THE WAY THROUGH HIS FINGER.</t>
  </si>
  <si>
    <t>13107780</t>
  </si>
  <si>
    <t>EMPLOYEE WAS WALKING DOWN THE STAIRS WHEN HER LEG GAVE OUT CAUSING HER TO FALL DOWN THE STEPS AND SCRAPE HER KNEE.</t>
  </si>
  <si>
    <t>13107781</t>
  </si>
  <si>
    <t>EMPLOYEE WAS SCRAPING PAINT ON MIXER AND DUE TO HIS HANDS BEING SWEATY, THE TOOL SLIPPED, CUTTING HIS LEFT WRIST.</t>
  </si>
  <si>
    <t>13107783</t>
  </si>
  <si>
    <t>EMPLOYEE WAS MOVING CRATES AND TWISTED HIS LOWER BACK.</t>
  </si>
  <si>
    <t>13107784</t>
  </si>
  <si>
    <t>EMPLOYEE TRIPPED AND FELL, STRIKING HER HAND, CAUSING CUT THAT REQUIRED STITCHES.</t>
  </si>
  <si>
    <t>13107786</t>
  </si>
  <si>
    <t>EMPLOYEE WAS WORKING ON A CAR ON FRIDAY 6/21/13 AND GOT A PIECE OF METAL IN HIS EYE. IT FELT FINE MOST OF THE WEEKEND BUT STARTED BOTHERING HIM ON MONDAY, AND HE SOUGHT TREATMENT ON TUESDAY.</t>
  </si>
  <si>
    <t>13107788</t>
  </si>
  <si>
    <t>EMPLOYEE WAS HANKING SHOCK CORD ON A HANKING WHEEL WHEN THE PRESSURE OF THE SHOCK CORD COLLAPSED THE EXPANDABLE WHEEL, CATCHING HIS LEFT THUMB AND DISLOCATING IT.</t>
  </si>
  <si>
    <t>13107790</t>
  </si>
  <si>
    <t>EMPLOYEE TWISTED LEFT MIDDLE BACK AND RIB WHILE DOING DISHES REPLACING RACKS TO COUNTERTOP.</t>
  </si>
  <si>
    <t>13107792</t>
  </si>
  <si>
    <t>PERFORMER WALKED OFFSTAGE AND RAN INTO A SET PIECE THAT CUT HIS NECK JUST UNDER HIS CHIN.</t>
  </si>
  <si>
    <t>13107796</t>
  </si>
  <si>
    <t>EMPLOYEE WAS CHOPPING FOOD DURING THE LUNCH RUSH AND CUT THE END OF HIS LEFT RING FINGER.</t>
  </si>
  <si>
    <t>13107799</t>
  </si>
  <si>
    <t>EMPLOYEE WAS DRIVING WHEN A MOTORIST THAT WAS ATTEMPTING TO PASS HIM, HIT HIM ON THE LEFT SIDE CAUSING THE EMPLOYEE S VEHICLE TO SPIN AROUND AND HIT A POLE. EMPLOYEE SUSTAINED WHIPLASH, LUMBAR STRAIN, AND NECK AND SHOULDER PAIN.</t>
  </si>
  <si>
    <t>13107800</t>
  </si>
  <si>
    <t>EMPLOYEE WAS ATTEMPTING TO FREE A LOG JAM WITH A 12' LONG 2 X 4.  THE 2 X 4 WAS STRUCK BY A LIFTING GATE, DISLODGED FROM EMPLOYEE'S HAND AND STRUCK EMPLOYEE ON LEFT SIDE OF FACE.</t>
  </si>
  <si>
    <t>13107801</t>
  </si>
  <si>
    <t>13107803</t>
  </si>
  <si>
    <t>CONSUMER PULLED EMPLOYEE'S HAIR AND PULLED AND FORCED HER HEAD TO BEND DOWN.</t>
  </si>
  <si>
    <t>13107807</t>
  </si>
  <si>
    <t>EMPLOYEE WAS LIFTING A CRATE FULL OF LOBSTERS WITHOUT ASSISTANCE.</t>
  </si>
  <si>
    <t>13107810</t>
  </si>
  <si>
    <t>TRIPPED AND FELL ON THE FLOOR - CAUGHT FOOT IN MATERIAL ON THE FLOOR.</t>
  </si>
  <si>
    <t>13107813</t>
  </si>
  <si>
    <t>WHILE UNLOADING EMPTY TOTE CONTAINERS FROM TRUCK, ONE CONTAINER DID NOT HAVE A CAP ON IT AND THE EMPLOYEE INHALED GLUTARALDEHYDE VAPORS.</t>
  </si>
  <si>
    <t>13107814</t>
  </si>
  <si>
    <t>IN THE CUSTODIAN CLOSET, METAL CART FELL OFF FROM SHELVING UNIT STRIKING EMPLOYEE'S LOWER RIGHT ARM</t>
  </si>
  <si>
    <t>13107815</t>
  </si>
  <si>
    <t>EMPLOYEE WAS MOVING MATERIAL (CONCRETE BLOCKS, MASON BLOCKS, BUCKETS OF MUD.) REPEATEDLY WHEN HE DEVELOPED VERY SORE MUSCLES IN  HIS LOWER BACK.</t>
  </si>
  <si>
    <t>13107816</t>
  </si>
  <si>
    <t>EMPLOYEE WAS WORKING UNDER A SINK AND HE GOT STONE SHAVINGS IN HIS LEFT EYE.</t>
  </si>
  <si>
    <t>13107817</t>
  </si>
  <si>
    <t>EMPLOYEE NOTES THAT DURING WORK HER LOWER BACK WAS HURTING A LITTLE.  THE NEXT DAY THE PAIN WAS WORSE.  SHE DESCRIBES THE PAIN AS BEING IN THE LOWER LEFT AND MIDDLE OF HER BACK.</t>
  </si>
  <si>
    <t>13107818</t>
  </si>
  <si>
    <t>EMPLOYEE WAS KICKED BY A HORSE IN UPPER RIGHT SIDE OF TORSO</t>
  </si>
  <si>
    <t>13107819</t>
  </si>
  <si>
    <t>EMPLOYEE DEVELOPED DISCOMFORT IN HER RIGHT SHOULDER, A KNOT IN HER UPPER BACK AND PAIN IN THE CLAVICLE.  SHE WAS UNSURE OF WHAT WAS CAUSING THE DISCOMFORT. SHE TREATED WITH ICE, STRETCHING AND ERGONOMICS AND DECIDED TO HAVE IT CHECKED OUT WITH A PHYSICAL THERAPIST.  IT WAS DETERMINED THAT SHE HAD TENDONITIS CAUSED BY REPETITIVE COMPUTER USE.</t>
  </si>
  <si>
    <t>13107820</t>
  </si>
  <si>
    <t>WHILE UNLOADING EMPTY TOTES FROM TRUCK, A TOTE DID NOT HAVE A CAP AND FUMES WERE RELEASED.</t>
  </si>
  <si>
    <t>13107821</t>
  </si>
  <si>
    <t>EMPLOYEE WAS RUNNING ROAD BUILDING EQUIPMENT SITTING IN OPERATOR SEAT</t>
  </si>
  <si>
    <t>13107824</t>
  </si>
  <si>
    <t>EMPLOYEE WAS REMOVING A PALLET FROM A STACK, WHEN THE PALLET STRUCK HER LEFT GREAT TOE.</t>
  </si>
  <si>
    <t>13107826</t>
  </si>
  <si>
    <t>EMPLOYEE WAS TRYING TO RESTRAIN A DOG WHEN THE DOG BIT HER RIGHT PALM.</t>
  </si>
  <si>
    <t>13107827</t>
  </si>
  <si>
    <t>EMPLOYEE OPENED A KETTLE AND WAS BURNED BY THE STEAM.</t>
  </si>
  <si>
    <t>13107828</t>
  </si>
  <si>
    <t>EMPLOYEE REPORTED RIGHT SHOULDER SORE AND STIFF AFTER SHIFT AS A CASHIER.</t>
  </si>
  <si>
    <t>13107829</t>
  </si>
  <si>
    <t>PULLED HAND BACK FROM CONTROL AND BRUSHED AGAINST SHARP INSERT TOOL.</t>
  </si>
  <si>
    <t>13107832</t>
  </si>
  <si>
    <t>EMPLOYEE SUSTAINED DEEP TISSUE WOUND DUE TO UNKNOWN CAUSE.</t>
  </si>
  <si>
    <t>13107833</t>
  </si>
  <si>
    <t>FELL IN OFFICE, CUT LEG ON CHAIR.</t>
  </si>
  <si>
    <t>13107834</t>
  </si>
  <si>
    <t>EMPLOYEE WAS WORKING IN PRECAST FIXING A MOLD AND CAUGHT A PIECE OF REBAR.</t>
  </si>
  <si>
    <t>13107835</t>
  </si>
  <si>
    <t>EMPLOYEE WAS INSTALLING A SHELVING UNIT WHEN HE CAUGHT HIS RIGHT PALM ON A SCREW ON THE UNDERSIDE OF THE UNIT.</t>
  </si>
  <si>
    <t>13107837</t>
  </si>
  <si>
    <t>A HORSE STEPPED ON EMPLOYEE'S RIGHT FOOT, INJURING THE FIRST AND SECOND TOE AND FRACTURING A TOE.</t>
  </si>
  <si>
    <t>13107838</t>
  </si>
  <si>
    <t>EMPLOYEE WAS LIFTING CRATES OF LOBSTER AND INJURED HIS LOW BACK.</t>
  </si>
  <si>
    <t>13107840</t>
  </si>
  <si>
    <t>PULLING ON TRUCK BODY TO CENTER IT AND LEFT SHOULDER POPPED OUT AND HAS BEEN PAINFUL SINCE.</t>
  </si>
  <si>
    <t>13107842</t>
  </si>
  <si>
    <t>EMPLOYEE SLIPPED ON ROCKS AND SPRAINED HIS KNEE</t>
  </si>
  <si>
    <t>13107843</t>
  </si>
  <si>
    <t>EMPLOYEE HAS LACERATION TO RIGHT SHIN DUE TO SLIPPING AND FALLING ONTO FRAME OF TRAILER.</t>
  </si>
  <si>
    <t>13107845</t>
  </si>
  <si>
    <t>EMPLOYEE FELL FROM HORSE, INJURING HER LOWER BACK.</t>
  </si>
  <si>
    <t>13107851</t>
  </si>
  <si>
    <t>WAS GETTING ON A TRUCK, SLIPPED AND FELL ON A SHARP METAL.</t>
  </si>
  <si>
    <t>13107852</t>
  </si>
  <si>
    <t>SOMETHING GOT INTO HIS EYE WHILE WORKING</t>
  </si>
  <si>
    <t>13107853</t>
  </si>
  <si>
    <t>TRIP AND LOSS OF BALANCE</t>
  </si>
  <si>
    <t>13107856</t>
  </si>
  <si>
    <t>EMPLOYEE HAD CRAWLED OUT ON STAGING, STOOD UP IN A CROUCH AND MOVED TOWARD WALL, AND HIT SPRINKLER HEAD WITH HEAD.</t>
  </si>
  <si>
    <t>13107858</t>
  </si>
  <si>
    <t>BENT OVER TO RETRIEVE PAPERS FROM RECYCLING BIN AND HEARD A SMALL POPPING SOUND.  RIGHT SIDE HURTS.</t>
  </si>
  <si>
    <t>13107859</t>
  </si>
  <si>
    <t>Punching</t>
  </si>
  <si>
    <t>PATIENT STRUCK EMPLOYEE IN FACE WITH FIST MULTIPLE TIMES.</t>
  </si>
  <si>
    <t>13107861</t>
  </si>
  <si>
    <t>EMPLOYEE WAS SCRAPING A GRILL WHEN A PIECE OF HOT CHARCOAL STRUCK HIM IN THE RIGHT EYE.</t>
  </si>
  <si>
    <t>13107862</t>
  </si>
  <si>
    <t>CARRYING BOXES</t>
  </si>
  <si>
    <t>13107863</t>
  </si>
  <si>
    <t>EMPLOYEE WAS WALKING UP SPIRAL STAIRCASE WHEN HER FOOT SLID UNDER THE STEP ABOVE HER FOOT WITHOUT HER KNOWLEDGE. AS SHE STEPPED UP, HER FOOT LATCHED UNDER THE S TAIR CAUSING HER TO TRIP AND SPRAIN AND BRUISE HER SHIN AND ANKLE.</t>
  </si>
  <si>
    <t>13107864</t>
  </si>
  <si>
    <t>EMPLOYEE WAS RIPPING A ROOF WHEN HE DISCOVERED THAT IT HAD SULFA PITCH WITH SUN EXPOSURE CAUSED BURN TO SKIN.</t>
  </si>
  <si>
    <t>13107865</t>
  </si>
  <si>
    <t>EMPLOYEE WAS DESCENDING A STEP LADDER WHEN HE THOUGHT HE WAS AT THE FLOOR BUT WAS ACTUALLY ONE STEP ABOVE THE FLOOR, LOSING HIS BALANCE AND FALLING.</t>
  </si>
  <si>
    <t>13107866</t>
  </si>
  <si>
    <t>EMPLOYEE CALLED AND STATED HE HAD SWELLING IN HIS GROIN AREA. HE CONTINUE TO STA TE THAT HE LIFTED A LARGE PATIENT ON HIS LAST SHIFT. I TOLD HIM TO GO TO CONCENT RA TO GET EVALUATED. WHILE I WAS AT CONCENTRA, DAN WAS BEING CHECKED OUT AND I A SK WHAT THE DX WAS AND HE SAID AN ABCESS.</t>
  </si>
  <si>
    <t>13107868</t>
  </si>
  <si>
    <t>EMPLOYEE RECEIVED PUNCTURE BITE WOUND TO RIGHT ARM FROM DOG.</t>
  </si>
  <si>
    <t>13107869</t>
  </si>
  <si>
    <t>WHILE WALKING TO HIS TOOL BOX HIS KNEE LET GO AND HE COLLAPSED. WHEN HE FELL HE TRIED CATCHING HIMSELF AND HIS HEAD HIT HIS METAL TABLE, CAUSING THE LACERATION.</t>
  </si>
  <si>
    <t>13107870</t>
  </si>
  <si>
    <t>EMPLOYEE WAS ON THE LADDER ON THE OIL TRUCK AND FELL OFF.</t>
  </si>
  <si>
    <t>13107873</t>
  </si>
  <si>
    <t>EMPLOYEE WAS GETTING DOWN FROM A SMALL SPACE THAT HE WAS IN WHILE WORKING ON A WINDLASS, WHEN HE STRETCHED AND TWISTED HIS BACK, AND HE FELT A STRAIN ON HIS HIP.  EMPLOYEE WAS DIAGNOSED WITH A SPRAIN OF THE SACROILIAC.</t>
  </si>
  <si>
    <t>13107874</t>
  </si>
  <si>
    <t>EMPLOYEE HAS BEEN EXPERIENCING ACHES IN HER RIGHT SHOULDER, NECK, AND ARM DUE TO HER EXTENSIVE TYPING AND MOUSING.</t>
  </si>
  <si>
    <t>13107875</t>
  </si>
  <si>
    <t>EMPLOYEE WAS EXITING THE DRIVER'S SIDE OF THE AMBULANCE AND MISJUDGED THE DISTANCE TO THE GROUND, STUMBLED AND HURT HIS LOWER BACK.</t>
  </si>
  <si>
    <t>13107876</t>
  </si>
  <si>
    <t>EMPLOYEE WAS USING SLEDGE HAMMER TO BREAK UP BOARDS AND SHEET ROCK, AND WAS ALSO THROWING DEBRIS INTO DUMPSTER. EMPLOYEE PULLED A MUSCLE IN HIS BACK.</t>
  </si>
  <si>
    <t>13107877</t>
  </si>
  <si>
    <t>EMPLOYEE WAS CLIMBING THE LADDER AND HIS RIGHT FOOT SLIPPED THREW THE OPENING AN D HE FELL BACKWARDS</t>
  </si>
  <si>
    <t>13107878</t>
  </si>
  <si>
    <t>EMPLOYEE OPENED THE DOOR TO A VAN TO REMOVE SOME ITEMS. THE DOOR SWUNG SHUT AND CLOSED ON HER LEFT PINKY FINGER.</t>
  </si>
  <si>
    <t>13107880</t>
  </si>
  <si>
    <t>CHILD BIT EMPLOYEE'S RIGHT FOREARM.</t>
  </si>
  <si>
    <t>13107881</t>
  </si>
  <si>
    <t>EMPLOYEE WAS WALKING BY THE KILN WHEN SHE FELL INTO A HOLE IN THE DIRT.</t>
  </si>
  <si>
    <t>13107886</t>
  </si>
  <si>
    <t>STOCKING FREEZER WITH CHICKEN.</t>
  </si>
  <si>
    <t>13107888</t>
  </si>
  <si>
    <t>EMPLOYEE IS EXPERIENCING PAIN IN HER NECK AND SHOULDER ON THE RIGHT SIDE OF HER BODY POSSIBLY DUE TO WORKSTATION CONDITIONS.</t>
  </si>
  <si>
    <t>13107889</t>
  </si>
  <si>
    <t>EMPLOYEE BEND DOWN TO PICK UP ITEMS THAT HAD FALLEN ON THE FLOOR AND UPON STANDING STRAIGHT AGAIN SHE HEARD A POP IN HER BACK</t>
  </si>
  <si>
    <t>13107892</t>
  </si>
  <si>
    <t>EMPLOYEE WAS BENT OVER HOOKING UP A TRAILER AND WHEN HE STOOD BACK UP, HE EXPERIENCED BACK PAIN.</t>
  </si>
  <si>
    <t>13107893</t>
  </si>
  <si>
    <t>EMPLOYEE WAS LIFTING A RAMP ONTO THE BACK OF A TRUCK; HE PUT HIS LEFT HAND UNDER THE RAMP WHEN THE RAMP CAME DOWN ON HIS HAND, INJURING IT.</t>
  </si>
  <si>
    <t>13107894</t>
  </si>
  <si>
    <t>EMPLOYEE FELL WHILE IN THE KITCHEN, INJURING HER RIGHT HAND.</t>
  </si>
  <si>
    <t>13107895</t>
  </si>
  <si>
    <t>EMPLOYEE WAS LAYING A PATIO, BETWEEN A POOL AND A DECK. HE WAS ALREADY TIRED FROM THE DAY S WORK, AND OUTSTRETCHED HIMSELF TO FINISH A TASK. WHEN HE STOOD UP HE NOTICED SWELLING IN HIS RIGHT KNEE. EMPLOYEE WORKED THE NEXT DAY, SITTING IN AN EXCAVATOR AND DIDN T NEED TO USE HIS KNEE. ON 06.27, EMPLOYEE WALKED INTO A SHAWS AND FELT HIS KNEE LOCK. SWELLING HAS NOT GONE AWAY 06.28, SO EMPLOYEE IS GOING TO CONCENTRA FOR MEDICAL TREATMENT.</t>
  </si>
  <si>
    <t>13107896</t>
  </si>
  <si>
    <t>EMPLOYEE WAS WALKING TO GET ITEMS FOR HIS WORK STATION WHEN A FORKLIFT CAME FROM AROUND THE CORNER AND RAN OVER HIS RIGHT FOOT.</t>
  </si>
  <si>
    <t>13107900</t>
  </si>
  <si>
    <t>EMPLOYEE PUT HAND IN ZIPLOCK BAG OF CLIENT.  HAD EMPTY MEDICATION PACKAGES AND B LOOD SUGAR TESTING SUPPLIES - NEEDLES, TEST STRIPS IN BAG.  UPON REACHING INTO B AG REALIZED THERE WAS ALSO DRIED BLOOD IN BAG FROM USED BLOOD SUGAR TESTING SUPP LIES.</t>
  </si>
  <si>
    <t>13107901</t>
  </si>
  <si>
    <t>EMPLOYEE HAS A LACERATION TO HER LEFT INDEX FINGER DUE TO REACHING FOR A PEPPER AND WAS CUT BY KNIFE.</t>
  </si>
  <si>
    <t>13107902</t>
  </si>
  <si>
    <t>S33.5</t>
  </si>
  <si>
    <t>EMPLOYEE BENT DOWN TO PICK UP A BOOK FOR A PATIENT. WHEN SHE WENT TO STAND BACK UP, SHE FELT PAIN IN HER LOWER BACK. AN APPOINTMENT WAS SCHEDULED FOR EMPLOYEE TO SEE DR KARANDIKAR AT 9.30 AM, 06.27.</t>
  </si>
  <si>
    <t>13107904</t>
  </si>
  <si>
    <t>STAFF STRUCK HER FOOT AGAINST SWIMMING POOL.</t>
  </si>
  <si>
    <t>13107906</t>
  </si>
  <si>
    <t>EMPLOYEE TURNED AND SLAMMED RIGHT KNEE INTO THE ICE ROLLING BIN. BIN SLID OVER AND HIT HER KNEE.</t>
  </si>
  <si>
    <t>13107907</t>
  </si>
  <si>
    <t>EMPLOYEE WAS PUTTING A LOAD TOGETHER FOR DELIVERY AND STEPPED BACK AND CAUGHT HIS FOOT ON A PIECE OF WOOD AND FELL TO THE GROUND INJURING HIS RIGHT WRIST AND ELBOW.</t>
  </si>
  <si>
    <t>13107909</t>
  </si>
  <si>
    <t>SHUT HAND IN DOOR.</t>
  </si>
  <si>
    <t>13107910</t>
  </si>
  <si>
    <t>NORMAL DUTIES - DATA ENTRY AND PHONE</t>
  </si>
  <si>
    <t>13107911</t>
  </si>
  <si>
    <t>BROKEN GLASS CUT PALM OF HAND</t>
  </si>
  <si>
    <t>13107912</t>
  </si>
  <si>
    <t>TREATING HOME EMPLOYEE STRUCK HEAD ON LOW ROOFLINE.</t>
  </si>
  <si>
    <t>13107913</t>
  </si>
  <si>
    <t>EMPLOYEE WAS WALKING DOWN THE STAIRS AND SLIPPED AND FELL ON WET STAIRS.</t>
  </si>
  <si>
    <t>13107915</t>
  </si>
  <si>
    <t>CARRYING BUREAU AND IT SLIPPED OUT OF HAND AND LANDED ON FOOT AND ANKLE</t>
  </si>
  <si>
    <t>13107916</t>
  </si>
  <si>
    <t>CAT JUMPED TOWARD EMPLOYEE AND CAUGHT HER LEFT CALF WITH CLAWS CAUSING SMALL BREAK IN SKIN.</t>
  </si>
  <si>
    <t>13107920</t>
  </si>
  <si>
    <t>EMPLOYEE HAS BEEN EXPERIENCING A GRADUAL ONSET OF PAIN IN HIS RIGHT SHOULDER ACCOMPANIED BY A LUMP ON HIS COLLAR BONE.  EMPLOYEE STATES THAT IT ACHES MOST OF THE TIME, AND HE HAS SHARP PAINS WITH CERTAIN MOVEMENTS.</t>
  </si>
  <si>
    <t>13107921</t>
  </si>
  <si>
    <t>WELDING SLAG GOT TRAPPED BETWEEN BOOT AND LEG, RESULTING IN A BURN.</t>
  </si>
  <si>
    <t>13107925</t>
  </si>
  <si>
    <t>EMPLOYEE SLIPPED ON WATER AND FELL, LANDING ON LEFT KNEE. SHE WAS DIAGNOSED WITH A LUMBAR STRAIN.</t>
  </si>
  <si>
    <t>13107926</t>
  </si>
  <si>
    <t>EMPLOYEE WAS WALKING DOWN THE STAIRS AND WHILE STEPPING OFF OF THE BOTTOM STEP, HER LEFT FOOT SLIPPED CAUSING HER TO LAND ON A ROCK AND TWIST HER ANKLE.</t>
  </si>
  <si>
    <t>13107927</t>
  </si>
  <si>
    <t>MECHANIC WAS USING HAMMER AND KNIFE TO SPLIT A LEATHER BELT IN HALF WHEN A METAL FRAGMENT EMBEDDED IN HIS LEFT FOREARM.  WILL USE DEADBLOW HAMMER GOING FORWARD.</t>
  </si>
  <si>
    <t>13107928</t>
  </si>
  <si>
    <t>EMPLOYEE WAS GRAINING HORSES WHEN SHE WAS KICKED IN THE RIGHT HAND.</t>
  </si>
  <si>
    <t>13107930</t>
  </si>
  <si>
    <t>AS HE WAS COMING IN FROM OUTSIDE WITH CART, HE MISJUDGED DOOR AND CUT HAND ON DOOR JAMB.</t>
  </si>
  <si>
    <t>13107932</t>
  </si>
  <si>
    <t>EMPLOYEE WAS PLAYING TENNIS. SERVED THE BALL AND SOMETHING SNAPPED IN HIS RIGHT HAND BETWEEN THUMB AND POINTER FINGER.</t>
  </si>
  <si>
    <t>13107935</t>
  </si>
  <si>
    <t>WHILE GRINDING A PIECE OF METAL, A SMALL PIECE CAME UP UNDER HIS SAFETY GLASSES.</t>
  </si>
  <si>
    <t>13107936</t>
  </si>
  <si>
    <t>EMPLOYEE WAS DRIVING ALONG WHEN A STATION WAGON PULLED OUT OF A DRIVE RIGHT IN FRONT OF HIM. EMPLOYEE SUSTAINED INJURIES TO HIS NECK AND BACK.</t>
  </si>
  <si>
    <t>13107937</t>
  </si>
  <si>
    <t>LEFT ELBOW STRUCK BY DOOR BEING OPENED BY ANOTHER STAFF.</t>
  </si>
  <si>
    <t>13107942</t>
  </si>
  <si>
    <t>SLIPPED ON ROCK WHILE WALKING.</t>
  </si>
  <si>
    <t>13107947</t>
  </si>
  <si>
    <t>EMPLOYEE WAS WASHING TABLES AND SIDEBOARD WHEN SHE PULLED A MUSCLE IN HER RIGHT SHOULDER/ UPPER ARM.</t>
  </si>
  <si>
    <t>13107948</t>
  </si>
  <si>
    <t>EMPLOYEE TRIPPED OVER A SET OF SCALES BY THE EXTERIOR DOOR. HE LOST HIS BALANCE CAUSING HIM TO LUNGE FORWARD, INJURING MUSCLES IN HIS THIGH AND BACK.</t>
  </si>
  <si>
    <t>13107949</t>
  </si>
  <si>
    <t>SHIFTING MOWER ON TRAILER TO GET ANOTHER MOWER ON.</t>
  </si>
  <si>
    <t>13107952</t>
  </si>
  <si>
    <t>EMPLOYEE WAS WELDING TWO OBJECTS TOGETHER WHEN HIS PINKY KNUCKLE WAS STRUCK - PINCHED.</t>
  </si>
  <si>
    <t>13107960</t>
  </si>
  <si>
    <t>EMPLOYEE WAS USING PRE-TREATER ON SOILED LAUNDRY AND IT SPLASHED BACK INTO HER RIGHT EYE.</t>
  </si>
  <si>
    <t>13107962</t>
  </si>
  <si>
    <t>031.8</t>
  </si>
  <si>
    <t>EMPLOYEE WAS DOING ELECTRICAL WO9RK AT THE EASTLAND PARK HOTEL.</t>
  </si>
  <si>
    <t>13107967</t>
  </si>
  <si>
    <t>EMPLOYEE WAS LEANING ON A HANDRAIL WHEN THE HANDRAIL LET GO HE FELL, HURTING HIS LEFT ARM AND HIS SIDE.</t>
  </si>
  <si>
    <t>13107968</t>
  </si>
  <si>
    <t>13107969</t>
  </si>
  <si>
    <t>EMPLOYEE WAS WALKING THROUGH CAFETERIA AREA AND SLIPPED ON A WET SPOT ON THE FLOOR, FALLING AND LACERATING THE LEFT ELBOW.</t>
  </si>
  <si>
    <t>13107970</t>
  </si>
  <si>
    <t>EMPLOYYE JUMPED OFF SCREEN AFTER CLEANING. EMPLOYEE LANDED ON A ROCK WHEN JUMPING OFF AND LOST FOOTING.</t>
  </si>
  <si>
    <t>13107971</t>
  </si>
  <si>
    <t>EMPLOYEE LIFTING LOG TO TRUCK.</t>
  </si>
  <si>
    <t>13107972</t>
  </si>
  <si>
    <t>808.43</t>
  </si>
  <si>
    <t>EMPLOYEE FELL OFF LADDER, CAUSING A FRACTURE TO PELVIS &amp; SACRAL.</t>
  </si>
  <si>
    <t>13107974</t>
  </si>
  <si>
    <t>EMPLOYEE STATES HE INJURED HIS ELBOW SOME TIME DURING SHIFT ON 6/14/13-6/15/13. NO SPECIFIC INCIDENT IS KNOWN.</t>
  </si>
  <si>
    <t>13107975</t>
  </si>
  <si>
    <t>EMPLOYEE WAS LEAVING THE BUILDING WHEN SHE TRIPPED AND FELL DOWN THE STAIRS. FRACTURING HER RIB. CONTUSION TO HIP AND THIGH.</t>
  </si>
  <si>
    <t>13107976</t>
  </si>
  <si>
    <t>Walking with resident</t>
  </si>
  <si>
    <t>RESIDENT LET GO OF WALKER AND GRABBED MY ARM, HE SAT BEFORE I COULD GET HIM TO L ET GO AND WHEN HE SAT HE PULLED ON MY ARM AND HURT MY SHOULDER.</t>
  </si>
  <si>
    <t>13107977</t>
  </si>
  <si>
    <t>WHILE REMOVING A SAFE FROM OUR TRUCK JOSHUA'S THUMB WAS CAUGHT BETWEEN THE TOP O F THE SAFE AND THE TOP OF THE DOOR OF THE TRUCK.  THE TIP OF OF JOSHUA'S THUMB W AS SEVERED.</t>
  </si>
  <si>
    <t>13107980</t>
  </si>
  <si>
    <t>EMPLOYEE WAS PLAYING A GAME WITH CAMPERS HE DISLOCATED HIS RIGHT KNEE DUE TO TWISTING AND FALL.</t>
  </si>
  <si>
    <t>13107981</t>
  </si>
  <si>
    <t>EMPLOYEE WAS WALKING DOWN A HILL TO BOARDS THAT WERE COVERING A WET SPOT. WHILE WALKING ON BOARDS, WHICH WERE WET FROM RAIN, SHE FELL ON HER BACK.</t>
  </si>
  <si>
    <t>13107982</t>
  </si>
  <si>
    <t>EMPLOYEE WAS GUIDING GUESTS THROUGH THE STAIRCASE RAPID ON THE PENOBSCOT RIVER, IN THE RIPOGENOUS GORGE, WHEN HE WAS POPPED OUT HIS SEAT. WHEN HE LANDED BACK IN THE BOAT, HIS RIGHT FOOT GOT CAUGHT BETWEEN THE THWART AND THE OUSTIDE TUBE, BEFORE HIS FULL BODY WEIGHT CAME DOWN ON IT.</t>
  </si>
  <si>
    <t>13107983</t>
  </si>
  <si>
    <t>EMPLOYEE WAS WALING OUT TO CHECK THE DT MENU BOARD WITH AREA MANAGER.  TRIPPED OVER A PIPE STICKING OUT OF THE GROUND COVERED BY GRASS.</t>
  </si>
  <si>
    <t>13107984</t>
  </si>
  <si>
    <t>POTATO SLIPPED AND KNIFE CUT FINGER.</t>
  </si>
  <si>
    <t>13107988</t>
  </si>
  <si>
    <t>EMPLOYEE WAS USING EQUIPMENT WITH A SPINNING END AND WENT TO CATCH IT AS IT WAS FALLING AND EMPLOYEE TOOK PROTECTIVE GLOVE OFF AND CAUGHT RIGHT THUMB. CAUSING SWELLING, BRUISING AND POSSIBLE FRACTURE</t>
  </si>
  <si>
    <t>13107989</t>
  </si>
  <si>
    <t>EMPLOYEE WAS AT A CATERING EVENT AND WAS MOVING OBJECTS AROUND, WHEN SHE NOTICED A BULGE IN HER STOMACH AREA. SUSPECTED HERNIA. EMPLOYEE HAS NOT YET SOUGHT MEDICAL TREATMENT.</t>
  </si>
  <si>
    <t>13107990</t>
  </si>
  <si>
    <t>BENT DOWN USING MY LEGS TO PICK UP A SUPPLY BOX.  SHARP PAIN IN MIDDLE OF BACK</t>
  </si>
  <si>
    <t>13107991</t>
  </si>
  <si>
    <t>EMPLOYEE'S NECK, SHOULDERS AND BACK HURT FROM REPETITIVE MOTION AT RECEPTION DESK.</t>
  </si>
  <si>
    <t>13107994</t>
  </si>
  <si>
    <t>EMPLOYEE WAS TRYING TO SECURE WOODEN TRESSES TO A FLATBED TRAILER OF A TRUCK. IT WAS RAINING AND THE TRESSES WERE SLIPPERY. EMPLOYEE SLIPPED OFF THE FLATBED, FALLING APPROX 8FT, AND LANDED PREDOMINATELY ON HIS HEELS. EMPLOYEE STATES THAT THE SURFACE HE LANDED ON WAS IRREGULAR AND THAT HE SUFFERED PAIN IN BOTH HIS HEELS, THOUGH MAINLY IN HIS LEFT HEEL.</t>
  </si>
  <si>
    <t>13107995</t>
  </si>
  <si>
    <t>SLIPED AND FELL WITH SCREW DRIVER IN HAND.</t>
  </si>
  <si>
    <t>13107996</t>
  </si>
  <si>
    <t>LANDSCAPING, RAKING GRASS, SHOVELING.  HE'S A LABORER AND DOESN'T KNOW WHEN HE GOT THE TICK.  TICK IMBEDDED IN BACK OF LEFT SHOULDER.</t>
  </si>
  <si>
    <t>13107998</t>
  </si>
  <si>
    <t>EMPLOYEE WAS WALKING INTO THE SHOWROOM FROM OUTSIDE AND FELL ON THE TILE FLOOR</t>
  </si>
  <si>
    <t>13108000</t>
  </si>
  <si>
    <t>THE EMPLOYEE SAID HE WAS GRINDING-SANDING ON A FIBERGLASS STRUCTURE AND STARTED HAVING A HARD TIME TO BREATHE</t>
  </si>
  <si>
    <t>13108001</t>
  </si>
  <si>
    <t>EMPLOYEE WAS CARRYING WOOD TO THE TRUCK WHEN HE AGGRAVATED A PREVIOUS INJURY (A SCREW IN LEFT KNEE)</t>
  </si>
  <si>
    <t>13108002</t>
  </si>
  <si>
    <t>EMPLOYEE WAS ASSITING TAKING OUT QUILLS FROM A DOG THAT WAS SEDATED WHEN EMPLOYEE WENT TO GET INSTRUMENTS HE TURNED AND THE DOG BIT HIM ON THE LEFT HAND AND HE ALSO SUSTAINED A PUNCTURE WOUND TO THE RIGHT HAND.</t>
  </si>
  <si>
    <t>13108003</t>
  </si>
  <si>
    <t>CUT THUMB ON TABLE SAW BLADE.</t>
  </si>
  <si>
    <t>13108004</t>
  </si>
  <si>
    <t>ASSOCIATE WAS SHUCKING AN OYSTER AND THE KNIFE SLIPPED RESULTING IN THE STABBING OF HER LEFT HAND.</t>
  </si>
  <si>
    <t>13108005</t>
  </si>
  <si>
    <t>INJURED FOOT WHILE OPENING GATE DOOR IN VAULT TO GET CASH DRAWER. EMPLOYEE OPENE D DOOR ONTO HER FOOT.</t>
  </si>
  <si>
    <t>13108006</t>
  </si>
  <si>
    <t>CLEANING A HORSE STALL AND STEPPED ON A ROTTEN FLOOR BOARD. BOARD GAVE WAY AND EMPLOYEES RIGHT FOOT WENT THROUGH THE BOARD AND SHE HURT HER ANKLE.</t>
  </si>
  <si>
    <t>13108007</t>
  </si>
  <si>
    <t>EMPLOYEE WAS LIFTING AN AIR CONDITIONER ONTO A CART AND COMPLAINS OF A PULLED LOWER BACK MUSCLE AND A PINCHED NERVE.</t>
  </si>
  <si>
    <t>13108009</t>
  </si>
  <si>
    <t>WAITING FOR INCIDENT REPORT FROM EMPLOYEE</t>
  </si>
  <si>
    <t>13108012</t>
  </si>
  <si>
    <t>EMPLOYEE WAS DELIVERING A PRESCRIPTION TO A CUSTOMER JEAN MCCARTHY AT 121 SCHOOL ST. APT. 108, GORHAM, ME WHEN HER SMALL DOG CAME UP BEHIND EMPLOYEE AND BIT HIM IN THE LEG.</t>
  </si>
  <si>
    <t>13108013</t>
  </si>
  <si>
    <t>ANOTHER EMPLOYEE WAS OPERATING A PALLET JACK AND RAN OVER THE TOP OF EMPLOYEE'S FOOT.</t>
  </si>
  <si>
    <t>13108016</t>
  </si>
  <si>
    <t>EMPLOYEE WAS WALKING UP THE STAIRS AND HEARD HIS RIGHT KNEE POP. NO PAIN, HOWEVER, KNEE WAS MAKING A CLICKING NOISE.</t>
  </si>
  <si>
    <t>13108019</t>
  </si>
  <si>
    <t>EMPLOYEE TRIPPED OVER A BENT PIECE OF REBAR THAT WAS POURED INTO THE FOUNDATION WHILE ENTERING THE COURTYARD AT DOOR A131B.</t>
  </si>
  <si>
    <t>13108020</t>
  </si>
  <si>
    <t>EMPLOYEE LIFTED SOME SOD AND TWISTED WRIST.</t>
  </si>
  <si>
    <t>13108022</t>
  </si>
  <si>
    <t>EMPLOYEE WAS PULLING A BASKET FROM A COFFEE BREWER AND HOT COFFEE GROUNDS AND WATER BURNED HIS LEFT HAND.</t>
  </si>
  <si>
    <t>13108024</t>
  </si>
  <si>
    <t>EMPLOYEE STATES THAT SHE WAS FEELING PAIN IN HER RIGHT ARM AND FINGERS FROM LIFTING THE FRY BASKETS.</t>
  </si>
  <si>
    <t>13108025</t>
  </si>
  <si>
    <t>EMPLOYEE WAS PICKING UP MATERIAL WHEN A PIECE OF BANDING CUT HIS LEFT INDEX FINGER</t>
  </si>
  <si>
    <t>13108026</t>
  </si>
  <si>
    <t>EMPLOYEE WAS HOLDING A RAG IN HER HAND AND A MOVING MEAT SLICER PULLED THE RAG IN AND SUBSEQUENTLY CUT HER HER RIGHT HAND INDEX FINGER.</t>
  </si>
  <si>
    <t>13108027</t>
  </si>
  <si>
    <t>EXACT CAUSE OF INJURY UNKNOWN. EMPLOYEE COMPLAINS OF STABBING PAIN IN HIS RIGHT ARM, SHOUDLER AND NECK.</t>
  </si>
  <si>
    <t>13108028</t>
  </si>
  <si>
    <t>WORKER WAS HIKING BETWEEN LOCATIONS AND TRIPPED AND TWISTED/SPRAINED ANKLE.</t>
  </si>
  <si>
    <t>13108029</t>
  </si>
  <si>
    <t>EMPLOYEE WAS WORKING WITH CHOP SAW, CUTTING METAL, WHEN IT HYPER-EXTENDED, STRIKING LEFT THUMB, CAUSING A MUSCLE STRAIN.</t>
  </si>
  <si>
    <t>13108030</t>
  </si>
  <si>
    <t>EMPLOYEE WAS BRINGING IN TOYS FROM OUTSIDE.  CAME INTO KITCHEN WITH WET SHOES AND SLIPPED ON KITCHEN FLOOR.  FELL ON LEFT SIDE.  HURT LEFT SHOULDER, HIP, THIGH, HAND AND HIT LEFT SIDE OF HEAD.</t>
  </si>
  <si>
    <t>13108031</t>
  </si>
  <si>
    <t>EMPLOYEE WAS BEHIND THE HOUSE AND SAW A BALL ON THE OTHERSIDE OF THE CREEK. EMPLOYEE JUMPED OVER TO RETRIEVE THE BALL AND ON HIS WAY BACK HE SLIPPED ON THE GRASS. EMPLOYEE TWISTED LEFT KNEE WHEN HE JUMPED.</t>
  </si>
  <si>
    <t>13108032</t>
  </si>
  <si>
    <t>AT THE DAVEN POOL - WESTBROOK, EMPLOYEE SAT IN A PLASTIC CHAIR POOL SIDE AND THE LEGS OF THE CHAIR BROKE CAUSING HIM TO FALL BACK AND HIT HIS HEAD ON THE WALL.  COMPLAINING OF A STIFF NECK AFTER INCIDENT.</t>
  </si>
  <si>
    <t>13108033</t>
  </si>
  <si>
    <t>GETTING MONEY IN VAULT. SHE WAS SQUATTING DOWN AND OPENED THE DOOR AND IT HIT HE R RIGHT KNEE.</t>
  </si>
  <si>
    <t>13108035</t>
  </si>
  <si>
    <t>EMPLOYEE WAS BENT DOWN, PICKING UP RECYCLABLES AND WHEN HE STOOD UP HE HIT HIS HEAD ON THE BAR ON THE DUMPSTER.</t>
  </si>
  <si>
    <t>13108036</t>
  </si>
  <si>
    <t>EMPLOYEE WAS ASSISTING A RESIDENT TO STAND WHEN HE LOST HIS BALANCE AND IN THE PROCESS OF PREVENTING HIS FALL, EMPLOYEE HURT HER RIGHT SHOULDER.</t>
  </si>
  <si>
    <t>13108037</t>
  </si>
  <si>
    <t>EMPLOYEE WAS BITTEN BY A DOG ON STOMACH AND LEFT MIDDLE FINGER.</t>
  </si>
  <si>
    <t>13108038</t>
  </si>
  <si>
    <t>WHEN WALKING DOWN THE EMPLOYEE STAIRWELL SHE CAUGHT RIGHT HAND ON THE RAILING AN D HIT KNUCKLES ON THE METAL RAILING.</t>
  </si>
  <si>
    <t>13108039</t>
  </si>
  <si>
    <t>EMPLOYEE WAS CLIMBING INTO AN ATTIC AND CUT FINGER, CLEANED IT AND PUT BAND AID ON IT. NEXT MORNING WAS YELLOW AND SWOLLEN.</t>
  </si>
  <si>
    <t>13108040</t>
  </si>
  <si>
    <t>EMPLOYEE WAS RECEIVING A FULL GLASS RACK FROM A RUNNER AND DID NOT HAVE A FULL GRIP ON IT, WHEN IT CAME DOWN ON THE EMPLOYEE'S RIGHT WRIST.  THERE WAS A POSSIBLE GLASS SHARD IN THE EMPLOYEE'S WRIST.</t>
  </si>
  <si>
    <t>13108041</t>
  </si>
  <si>
    <t>EMPLOYEE HURT HER BACK MOPPING THE FLOOR.</t>
  </si>
  <si>
    <t>13108044</t>
  </si>
  <si>
    <t>EMPLOYEE WAS WALKING TO PARKING LOT AND THEY WERE WORKING ON THE SIDEWALK AND SHE CAUGHT HER FOOT ON THE CURB AND INJURED HER LEFT KNEE AND ANKLE.</t>
  </si>
  <si>
    <t>13108045</t>
  </si>
  <si>
    <t>EMPLOYEE TORE MUSCLES IN HIS RIGHT SHOULDER WHILE WORKING.</t>
  </si>
  <si>
    <t>13108047</t>
  </si>
  <si>
    <t>SLIPPED OFF ROCK.</t>
  </si>
  <si>
    <t>13108050</t>
  </si>
  <si>
    <t>UNKNOWN, NO TRAUMATIC EVENT OCCURRED</t>
  </si>
  <si>
    <t>13108051</t>
  </si>
  <si>
    <t>EMPLOYEE WAS CLEANING A MOLDER MACHINE WITH AN AIRHOSE WHEN SAWDUST ENTERED HIS LEFT EYE.</t>
  </si>
  <si>
    <t>13108054</t>
  </si>
  <si>
    <t>EMPLOYEE WAS WORKING WITH A LARGE DOG WHEN SHE HAD TO RESTRAIN IT, STRAINING HER RIGHT KNEE.</t>
  </si>
  <si>
    <t>13108055</t>
  </si>
  <si>
    <t>EMPLOYEE WAS CUTTING CHEESE AND WENT TO WIPE THE KNIFE AND CUT HIS LEFT RING FINGER.</t>
  </si>
  <si>
    <t>13108056</t>
  </si>
  <si>
    <t>EMPLOYEE WAS PICKING UP ROOF SHINGLES WHEN HE STEPPED ON UNEVEN GROUND, HURTING HIS KNEE.</t>
  </si>
  <si>
    <t>13108057</t>
  </si>
  <si>
    <t>EMPLOYEE WAS TRANSFERRING A RESIDENT WHEN SHE HURT HER UPPER BACK.</t>
  </si>
  <si>
    <t>13108058</t>
  </si>
  <si>
    <t>TRYING TO CATCH A FERAL CAT THAT WAS LOOSE IN THE BUILDING.</t>
  </si>
  <si>
    <t>13108060</t>
  </si>
  <si>
    <t>EMPLOYEE WAS INSTALLING A STOVE AND CUT HIS RIGHT KNUCKLE ON A PIECE OF METAL.</t>
  </si>
  <si>
    <t>13108061</t>
  </si>
  <si>
    <t>EMPLOYEE WAS CLEANING MARMOSET PEN AND WAS BENT DOWN AND THE PALM TREE LEAF SCRAPED HER RIGHT EYE.</t>
  </si>
  <si>
    <t>13108063</t>
  </si>
  <si>
    <t>ON HER WAY OUTSIDE FOR A BREAK, EMPLOYEE SLIPPED ON THE BACK STAIRS AND FELL DOWN THEM.</t>
  </si>
  <si>
    <t>13108064</t>
  </si>
  <si>
    <t>EMPLOYEE WAS STACKING TRUSSES WHEN HE WAS STRUCK BY A FALLING 2X6 PIECE OF WOOD ON THE LEFT FOOT, LEAVING A CONTUSION.</t>
  </si>
  <si>
    <t>13108065</t>
  </si>
  <si>
    <t>THERE HAD BEEN A SPILL ON THE FLOOR THAT HAD BEEN CLEANED UP.  THE FLOOR WAS STILL STICKY AND THE EMPLOYEE SLIPPED AND FELL, BRUISING HER LEFT SHOULDER AND RIB CAGE AREA.</t>
  </si>
  <si>
    <t>13108066</t>
  </si>
  <si>
    <t>WHILE WORKING ON A PIECE OF EQUIPMENT, EMPLOYEE KNEELED ON THE CEMENT FLOOR AND WHEN GETTING UP HIS LEFT KNEE FELT ODD. IT BEGAN TO SWELL UP, WITH NO PAIN. THOUGHT THE SWELLING WOULD GO DOWN, BUT IT DID NOT.</t>
  </si>
  <si>
    <t>13108067</t>
  </si>
  <si>
    <t>EMPLOYEE WAS GETTING UP FROM HER CHAIR AND HAD LOWER BACK PAIN.</t>
  </si>
  <si>
    <t>13108068</t>
  </si>
  <si>
    <t>EMPLOYEE CLAIMS THAT HE HAS TENOSYNOVITIS OF HAND AND WRIST FROM HAVING TO PRESS THROUGH 8 COPIES OF PAPERWORK HE HAS TO FILL OUT.</t>
  </si>
  <si>
    <t>13108069</t>
  </si>
  <si>
    <t>EMPLOYEE HAD HIS HARD HAT ON. HE WALKED INTO A PLANK AND COMPRESSED HIS NECK.</t>
  </si>
  <si>
    <t>13108071</t>
  </si>
  <si>
    <t>EMPLOYEE WAS PLUGGING IN AN EXTENSION CORD TO A GFIC 110V OUTLET PROVIDED IN A DARKED BATHROOM OF ROOM 308 AT THE EASTLAND PARK HOTEL.  HIS FINGERS WERE IN CONTACT WITH THE METAL PRONGS OF THE PLUG AS HE WAS FEELING FOR THE RECEPTICAL. THE PLUG END ENTERED THE RECEPTICAL WITH HIS FINGERS STILL IN CONTACT WITH THE PLUG PRONGS AND EMPLOYEE RECEIVED AN ELECTRICAL SHOCK.  FOLLOW-UP TESTING BY FAVREAU ELECTRIC INDICATES THE GFIC WORKS PROPERLY.  EMPLOYEE COMPLAINED THAT HIS HAND AND FOREARM WERE SPAS</t>
  </si>
  <si>
    <t>13108072</t>
  </si>
  <si>
    <t>SLIPPED CARRYING A METAL PANEL.</t>
  </si>
  <si>
    <t>13108074</t>
  </si>
  <si>
    <t>EMPLOYEE WAS GETTING INTO A DODGE DURANGO AND HIS FOOT SLIPPED AND THE DOOR SLAMMED ONTO HIS LEFT KNEE.</t>
  </si>
  <si>
    <t>13108077</t>
  </si>
  <si>
    <t>13108078</t>
  </si>
  <si>
    <t>AS REPORTED BY EMPLOYEE, 'I NOTICED IT WHEN I WAS LEAVING MY SHIFT AND DIDN'T HAVE IT BEFORE MY SHIFT.'</t>
  </si>
  <si>
    <t>13108079</t>
  </si>
  <si>
    <t>EMPLOYEE WAS REARRANGING A ROOM AND MOVED A BUREAU CAUSING PAIN IN HER LOWER BACK.</t>
  </si>
  <si>
    <t>13108080</t>
  </si>
  <si>
    <t>A STUDENT RAN INTO THE CLASSROOM AND RAN INTO THE EE'S HIP.</t>
  </si>
  <si>
    <t>13108082</t>
  </si>
  <si>
    <t>13108083</t>
  </si>
  <si>
    <t>EMPLOYEE WAS LOADING VEHICLE WITH COMPANY EQUIPMENT PRIOR TO LEAVING FOR JOBSITE.</t>
  </si>
  <si>
    <t>13108084</t>
  </si>
  <si>
    <t>TRIPPED GOING UP STAIRS RUSHING</t>
  </si>
  <si>
    <t>13108085</t>
  </si>
  <si>
    <t>EMPLOYEE WAS AT A QUARRY GETTING ROCKS AND WHEN HE WENT TO THROW A ROCK INTO THE BACK OF THE TRUCK, HE HURT HIS SHOULDER.</t>
  </si>
  <si>
    <t>13108086</t>
  </si>
  <si>
    <t>EMPLOYEE STATES BOTH HER HANDS AND ARMS ARE HURTING HER FROM REPETITIVE MOTION.</t>
  </si>
  <si>
    <t>13108088</t>
  </si>
  <si>
    <t>372.1</t>
  </si>
  <si>
    <t>EMPLOYEE WAS SITTING AT THE BAR WITH THE AIR CONDITIONER ON. HE COULDN'T FEEL THE AIR CONDITIONING SO HE BROUGHT OVER A STEP LADDER TO LOOK AT IT. WHEN HE TWEAKED THE BLADES ON THE UNIT, A PIECE OF DUST WENT INTO HIS RIGHT EYE.</t>
  </si>
  <si>
    <t>13108089</t>
  </si>
  <si>
    <t>DUE TO MEDICATION NOT RELATED TO A WORK INJURY, EMPLOYEE HAD TO DRESS IN LONG PA NTS AND LONG SHIRTS TO KEEP FROM GETTING A POSSIBLE BAD SUNBURN.  BECAUSE OF THE WAY THE EMPLOYEE HAD TO DRESS, HE BECAME OVERHEATED IN THE HIGH HUMIDITY.</t>
  </si>
  <si>
    <t>13108090</t>
  </si>
  <si>
    <t>EMPLOYEE REPORTED PAIN IN HANDS AND WRISTS AFTER WORKING OVER AN HOUR ON HIS FIRST DAY OF WORK.</t>
  </si>
  <si>
    <t>13108091</t>
  </si>
  <si>
    <t>EMPLOYEE HAS BEEN EXPERIENCING BILATERAL HAND NUMBNESS.  NO SPECIFIC INCIDENT.</t>
  </si>
  <si>
    <t>13108092</t>
  </si>
  <si>
    <t>EMPLOYEE WAS BIT BY A BUG ON SEVERAL BODY PARTS. A COUPLE WEEKS LATER, THE BITE ON HER LEFT HAND BECAME INFECTED, AND SHE BELIEVES THIS HAPPENED AT WORK.</t>
  </si>
  <si>
    <t>13108093</t>
  </si>
  <si>
    <t>EMPLOYEE WAS ASSISTING RESIDENT OUT OF THE WHIRLPOOL CHAIR. HAD LEFT ARM AROUND RESIDENTS BACK, WHILE LIFTING RESIDENT OUT OF THE CHAIR.</t>
  </si>
  <si>
    <t>13108094</t>
  </si>
  <si>
    <t>EMPLOYEE TRIPPED ON A STEP LADDER AND FELL ON HIS HAND.</t>
  </si>
  <si>
    <t>13108096</t>
  </si>
  <si>
    <t>EMPLOYEE WAS SIDESWIPED BY ANOTHER VEHICLE.</t>
  </si>
  <si>
    <t>13108097</t>
  </si>
  <si>
    <t>EMPLOYEE WAS CLEANING OUT A BASEMENT.  WHEN HE BENT DOWN, A PIECE OF STEEL FELL ON THE TOP OF HIS HEAD CAUSING A LACERATION.</t>
  </si>
  <si>
    <t>13108098</t>
  </si>
  <si>
    <t>TRIPPED ON EDGE OF ROAD AND DIRT AND FELL, TWISTING LEFT ANKLE.</t>
  </si>
  <si>
    <t>13108099</t>
  </si>
  <si>
    <t>FELL AND HIT HEAD, HURT BACK AND SHOULDER.  MAY HAVE CAUGHT LEFT FOOT ON RESIDEN T WALKER</t>
  </si>
  <si>
    <t>13108100</t>
  </si>
  <si>
    <t>EMPLOYEE WAS BENT OVER, PUSHING JACK STAND UNDER TONGUE OF TRAILER WHEN HE STRAI NED HIS BACK</t>
  </si>
  <si>
    <t>13108102</t>
  </si>
  <si>
    <t>MY DESK IS NOT SET UP IN THE BEST ERGO SITUATION.  I HAD STARTED TO NOTICE MY WRIST AND NECK AND SHOULDER WERE HURTING.</t>
  </si>
  <si>
    <t>13108103</t>
  </si>
  <si>
    <t>WHILE CLEANING MACHINE, RIGHT FINGER WRAPPED AROUND METAL WIRE AND FINGER WAS CU T</t>
  </si>
  <si>
    <t>13108106</t>
  </si>
  <si>
    <t>EMPLOYEE WAS CUTTING A TREE WITH A CHAINSAW WHEN THE TREE KICKED OUT AND HIT HIM IN THE HEAD OF THE LEFT SIDE.</t>
  </si>
  <si>
    <t>13108107</t>
  </si>
  <si>
    <t>EMPLOYEE SAID THAT HIS ARM HAS BEEN BOTHERING HIM, SO HE DECIDED TO GO GET IT CHECKED OUT.</t>
  </si>
  <si>
    <t>13108108</t>
  </si>
  <si>
    <t>S51.852A</t>
  </si>
  <si>
    <t>CLIETNS CAT JUMPED ONTO MY LEG AND WENT TO BITE EMPLOYEE'S SWEATER BITING EMPLOYEE'S ARM CAUSING 3 QUARTER INCH INCH GASH.</t>
  </si>
  <si>
    <t>13108110</t>
  </si>
  <si>
    <t>EMPLOYEE'S LEFT MIDDLE FINGER WAS PINCHED WHILE MOVING A BOARD ON THE RE-SAW CONVEYOR.</t>
  </si>
  <si>
    <t>13108111</t>
  </si>
  <si>
    <t>EMPLOYEE WAS DRIVING A GOLF CART AND STOPPED TO TALK TO ANOTHER EMPLOYEE WHO WAS DRIVING A DUMP TRUCK.  EMPLOYEE MENTIONED THAT A PIECE OF WOOD WAS SORT OF HANGING OFF THE TRUCK.  THIS WAS FORGOTTEN ABOUT UNTIL THEY PARTED AND THE WOOD FELL OFF, BOUNCED OFF THE CANOPY OF THE CART CAUSING THE CANOPY TO STRIKE EMPLOYEE'S HEAD.</t>
  </si>
  <si>
    <t>13108112</t>
  </si>
  <si>
    <t>STEPPED INTO A CRACK IN THE PAVEMENT AND TWISTED HER ANKLE</t>
  </si>
  <si>
    <t>13108113</t>
  </si>
  <si>
    <t>EMPLOYEE HAS BEEN EXPERIENCING PAIN IN HIS SHOULDER DUE TO REPETIVE MOTION AND LIFTING.</t>
  </si>
  <si>
    <t>13108115</t>
  </si>
  <si>
    <t>EMPLOYEE WAS LIFTING THE FRONT OF A COMMERCIAL MOWER DECK AND INJURED HIS BACK.</t>
  </si>
  <si>
    <t>13108116</t>
  </si>
  <si>
    <t>EMPLOYEE WAS DOING SOME DRILLING WHEN A PARTICLE FLEW OUT INTO HIS RIGHT EYE.</t>
  </si>
  <si>
    <t>13108117</t>
  </si>
  <si>
    <t>EMPLOYEE WAS CARRYING PRODUCT WHILE BACKING UP WHEN HE TRIPPED AND FELL.</t>
  </si>
  <si>
    <t>13108120</t>
  </si>
  <si>
    <t>EMPLOYEE STATES HE STARTED TO NOTICE PAIN IN HIS LEFT CALF AREA WHILE MAKING FUEL DELIVERIES. IT PROGRESSIVELY WORSENED OVER TIME.</t>
  </si>
  <si>
    <t>13108121</t>
  </si>
  <si>
    <t>EMPLOYEE STATES THAT WHILE BENDING OVER TO PICK UP TOWELS SHE INJURED HER BACK.</t>
  </si>
  <si>
    <t>13108122</t>
  </si>
  <si>
    <t>REPETITIVE USE OF COMPUTER MOUSE, SITTING AT COMPUTER.  EXPERIENCED SIMILAR INJURY IN THE FALL OF 2012 - NOT REPORTED TO EMPLOYER.  HAVE SEEN DOCTOR BOTH TIMES AND WAS TREATED WITH MEDICATION AND SOME PHYSICAL THERAPY.</t>
  </si>
  <si>
    <t>13108123</t>
  </si>
  <si>
    <t>ROLLERSKATING WITH CHILDCARE CHILDREN AND FELL TRYING TO AVOID RUNNING A GROUP OVER THAT HAD ALREADY FALLEN, FALLING ONTO HER RIGHT ARM TO BRACE HERSELF.</t>
  </si>
  <si>
    <t>13108124</t>
  </si>
  <si>
    <t>EMPLOYEE WALKED OUT INTO THE FORKLIFT TRAVEL LANE AND WAS HIT FROM BEHIND BY THE FORKLIFT.  HE FELL TO GROUND AND LANDED ON THE CEMENT FLOOR.</t>
  </si>
  <si>
    <t>13108126</t>
  </si>
  <si>
    <t>EMPLOYEE WAS PLACING GLASSES IN THE GLASS RACK IN THE KITCHEN AS SHE WAS DOING THIS A GLASS SHATTERED AND SHE SUSTIANED A LACERATION TO HER HAND BETWEEN THE THUMB AND THE INDEX FINGER.</t>
  </si>
  <si>
    <t>13108127</t>
  </si>
  <si>
    <t>EMPLOYEE CUT HIS FINGER DURING HIS WORK DUTIES.</t>
  </si>
  <si>
    <t>13108128</t>
  </si>
  <si>
    <t>GENERAL ACTIVITIES WHILE AT CAMP.  PAIN STARTED IN KNEE BUT HAS CONTINUED TO ANK LE.  ON STAFF NURSE RECOMMENDED SEEING AN ORTHOPEDIC FOR EVALUATION.</t>
  </si>
  <si>
    <t>13108129</t>
  </si>
  <si>
    <t>LIFTING CONTAINER OF ICE AND FELT PULL IN BACK.  HAS PREEXISTING BACK ISSUES</t>
  </si>
  <si>
    <t>13108130</t>
  </si>
  <si>
    <t>EMPLOYEE WAS AT CUSTOMER SITE AND WAS WALKING DOWN WET STAIRS THAT WERE COVERED IN OCEAN DEBRIS WHEN HE SLIPPED AND FELL DOWN THE STAIRS CATCHING HIMSELF WITH HIS LEFT ARM AND LANDING ON BUTTOCKS.</t>
  </si>
  <si>
    <t>13108131</t>
  </si>
  <si>
    <t>EMPLOYEE SLAMMED HER RIGHT MIDDLE FINGER IN BETWEEN PATIENT'S DOOR AND BATHROOM DOOR.</t>
  </si>
  <si>
    <t>13108135</t>
  </si>
  <si>
    <t>E928.2</t>
  </si>
  <si>
    <t>EMPLOYEE HAS PAIN IN HIS HAND, WRIST AND TINGLING IN HIS FINGERS.</t>
  </si>
  <si>
    <t>13108136</t>
  </si>
  <si>
    <t>EMPLOYEE WAS WORKING WITH MATERIAL OVERHEAD IN THE CEILING WHEN HE DEVELOPED SEVERE PAIN IN HIS LEFT SHOULDER FROM AN UNKNOWN INJURY.</t>
  </si>
  <si>
    <t>13108140</t>
  </si>
  <si>
    <t>EMPLOYEE WALKED OUT OF THE BUILDING INTO THE RAIN, TO HER CAR. SHE STEPPED ON WHITE PAINTED LINE IN BETWEEN CARS AND SLIPPED AND FELL, INJURING HER RIGHT ANKLE.</t>
  </si>
  <si>
    <t>13108143</t>
  </si>
  <si>
    <t>EMPLOYEE WAS REACHING FOR A PIECE OF STEEL RE-BAR AND CAUGHT HIS FINGERS BETWEEN RE-BAR AND CONCRETE</t>
  </si>
  <si>
    <t>13108144</t>
  </si>
  <si>
    <t>LIFTED MICROWAVE TO RETRIEVE ITEM FROM UNDER MICROWAVE, DROPPED IT ON INDEX AND MIDDLE FINGER</t>
  </si>
  <si>
    <t>13108145</t>
  </si>
  <si>
    <t>EMPLOYEE STATES SHE HAS BEEN EXPERIENCING SYMPTOMS FOR THE PAST COUPLE OF YEARS.  SHE REPORTS TINGLING IN HER RIGHT HAND, THUMB, INDEX AND MIDDLE FINGERS.  EMPLOYEE BELIEVES SYMPTOMS ARE CAUSED FROM REPETITIVE SCRUBBING, SWEEPING AND WAXING FLOORS.</t>
  </si>
  <si>
    <t>13108146</t>
  </si>
  <si>
    <t>EMPLOYEE STEPPED ON A STAPLE WHICH WENT INTO THE BOTTOM OF HIS RIGHT FOOT.</t>
  </si>
  <si>
    <t>13108148</t>
  </si>
  <si>
    <t>PULLING A PALLET OF BOXES BY HAND INSTEAD OF USING PROPER PALLET JACK.  PAIN HAS PERSISTED OVER TIME.</t>
  </si>
  <si>
    <t>13108149</t>
  </si>
  <si>
    <t>EMPLOYEE HURT HER BACK WHILE FILING. SHE DROPPED A FILE INTO THE CABINET, HURT HER BACK AND FELL TO HER KNEES IN PAIN</t>
  </si>
  <si>
    <t>13108150</t>
  </si>
  <si>
    <t>EMPLOYEE WAS LIFTING A HEAVY OBJECT AND STRAINED HIS LOWER BACK DURING LIFTING ACTION</t>
  </si>
  <si>
    <t>13108151</t>
  </si>
  <si>
    <t>EMPLOYEE STATES THAT HE WAS STACKING FRAMES AND TOSSED A CHAIN OVER THE FRAMES TO BIND THEM DOWN AND WHEN HE THREW THE CHAIN SOMETHING IN HIS RIGHT SHOULDER PULLED.</t>
  </si>
  <si>
    <t>13108154</t>
  </si>
  <si>
    <t>EMPLOYEE WAS STRIPPING TILE WHEN HE SLIPPED ON THE WET FLOOR, FALLING ON HIS SHOULDER.</t>
  </si>
  <si>
    <t>13108156</t>
  </si>
  <si>
    <t>REAR-ENDED AT A STOP LIGHT.</t>
  </si>
  <si>
    <t>13108157</t>
  </si>
  <si>
    <t>STRUCK BY MOTOR VEHICLE.</t>
  </si>
  <si>
    <t>13108158</t>
  </si>
  <si>
    <t>EMPLOYEE HAS PAIN IN HER RIGHT SHOULDER AND HAND DUE TO MUCH COMPUTER WORK.</t>
  </si>
  <si>
    <t>13108159</t>
  </si>
  <si>
    <t>EMPLOYEE WAS CARRYING LAUNDRY GOING DOWNSTAIRS, SHE MISCALCULATED THE STEPS AND MISSED THE LAST ONE FALLING ONTO HER LEFT FOOT.</t>
  </si>
  <si>
    <t>13108160</t>
  </si>
  <si>
    <t>HAND RESTING ON PRESS BENCH WHEN VERBALLY CALLED TO BY ANOTHER EMPLOYEE. DISTRACTION CAUSED INJURED EMPLOYEE TO PUT PRESSURE ON FOOT CAUSING DEPRESSION OF OPERATION PEDAL, CAUSING MACHINE TO PRESS DOWN ON LEFT RING FINGER.</t>
  </si>
  <si>
    <t>13108162</t>
  </si>
  <si>
    <t>EMPLOYEE WAS MOVING 50 POUND PIECES OF STEEL AND WHEN HE WOKE UP THE NEXT DAY HE FELT A PAIN IN HIS BACK</t>
  </si>
  <si>
    <t>13108167</t>
  </si>
  <si>
    <t>DOING LAUNDRY WITH CLIENT.</t>
  </si>
  <si>
    <t>13108168</t>
  </si>
  <si>
    <t>EMPLOYEE WAS WORKING TAKING A CAR APART WHEN HE WAS BITTEN OR STUNG AND HIS ARM STARTED TO SWELL.  HE WAS TAKEN TO CONCENTRA AND THEN BY AMBULANCE TO EASTERN MAINE MEDICAL CENTER.</t>
  </si>
  <si>
    <t>13108169</t>
  </si>
  <si>
    <t>EMPLOYEE WAS WORKING ON A TRANSFER STATION WHEN HE CUT HIS RIGHT HAND OPEN.</t>
  </si>
  <si>
    <t>13108170</t>
  </si>
  <si>
    <t>CLIMBING THROUGH BRUSH AND DEBRIS.</t>
  </si>
  <si>
    <t>13108171</t>
  </si>
  <si>
    <t>EMPLOYEE WENT OUTSIDE TO PICK UP THE TRASH WHEN HE SLIPPED ON A PATCH OF GREASE ON THE PAVEMENT AND FELL, SUSTAINING ABRASIONS AND CUTS TO HIS FACE, HEAD AND FINGER.</t>
  </si>
  <si>
    <t>13108172</t>
  </si>
  <si>
    <t>WHILE CONDUCTING AN EVALUATION OF PATIENT, THE PATIENT WENT INTO A SEIZURE. DURING THE COURSE OF PROTECTIVELY RESTRAINING THE PATIENT, THE PATIENT SCRATCHED THE EMPLOYEE DEEPLY, DRAWING BLOOD.</t>
  </si>
  <si>
    <t>13108173</t>
  </si>
  <si>
    <t>EMPLOYEE TRIPPED OVER BOXES AND FELL FRACTURING HER LEG.</t>
  </si>
  <si>
    <t>13108174</t>
  </si>
  <si>
    <t>EMPLOYEE CUT HIS LEFT THUMB ON CONTENTS OF BOX WHEN ATTEMPTING TO REMOVE AN ARTICLE FROM THE BOX.</t>
  </si>
  <si>
    <t>13108175</t>
  </si>
  <si>
    <t>EMPLOYEE WAS LIFTING A BARREL FULL OF TRIMMINGS AND HE INJURED HIS LEFT ARM.</t>
  </si>
  <si>
    <t>13108176</t>
  </si>
  <si>
    <t>EMPLOYEE WAS CUTTING A SANDWICH AND PUT THE KNIFE DOWN ON THE CUTTING BOARD. THE KNIFE FLIPPED UP AND CUT HIS RIGHT HAND.</t>
  </si>
  <si>
    <t>13108177</t>
  </si>
  <si>
    <t>EMPLOYEE TWISTED KNEE WHILE STANDING AND PACKING BOXES.</t>
  </si>
  <si>
    <t>13108178</t>
  </si>
  <si>
    <t>EMPLOYEE WAS USING A TRIMMER WHEN A ROCK HIT HIS RIGHT EYE CAUSING TRAUMA, CORNEAL ABRASION.  HE WAS WEARING EYE PROTECTION.</t>
  </si>
  <si>
    <t>13108179</t>
  </si>
  <si>
    <t>CARPETS HAD BEEN CLEANED AND WERE WET. KIM WENT FROM WALKING ON WET CARPET TO NON-CARPETED FLOOR, SLIPPED AND FELL.</t>
  </si>
  <si>
    <t>13108180</t>
  </si>
  <si>
    <t>THE CATTLE EMPLOYEE WAS MOVING STRUCK THE GATE AND THE GATE STRUCK EMPLOYEE'S COLLARBONE.</t>
  </si>
  <si>
    <t>13108181</t>
  </si>
  <si>
    <t>EMPLOYEE WAS DRESSING A CONSUMER. APPROXIMATELY ONE HOUR LATER, HER BACK FELT SORE AND SHE COULD NOT STAND.</t>
  </si>
  <si>
    <t>13108182</t>
  </si>
  <si>
    <t>EMPLOYEE WAS HOLDING BACK A CHILD THAT WAS ABOUT TO FIGHT WITH ANOTHER CHILD WHEN THE CHILD'S HEAD CAME UP, CAUGHT HIM UNDER THE CHIN RESULTING IN A CUT.</t>
  </si>
  <si>
    <t>13108183</t>
  </si>
  <si>
    <t>EMPLOYEE HAS REPORTED PAIN AT THE ELBOW BONE THAT STARTED IN MID APRIL. HER PHYSICIAN FEELS THAT IT IS MOST LIKELY CAUSED BY OVERUSE.</t>
  </si>
  <si>
    <t>13108186</t>
  </si>
  <si>
    <t>UNKNOWN -- RIGHT FOOT RED AND SWOLLEN.</t>
  </si>
  <si>
    <t>13108189</t>
  </si>
  <si>
    <t>EMPLOYEE WAS TRANSFERRING A BUCKET OF ICE AND HER SHOULDER GAVE OUT. EMPLOYEE STATED TO ME THAT SHE WAS MOVING THE BUCKET FROM A SMALL CART TO A LARGER CART AND THERE WAS BARELY AN INCLINE FROM ONE SHELF TO THE OTHER. SAID SHE BARELY HAD TO LIFT. THE BUS BUCKET WAS ABOUT HALF FULL.</t>
  </si>
  <si>
    <t>13108190</t>
  </si>
  <si>
    <t>JAMES WAS MOVING SOME WOODEN PALLETS WHEN HIS RIGHT INDEX FINGER WAS CRUSHED BETWEEN TWO PALLETS.</t>
  </si>
  <si>
    <t>13108192</t>
  </si>
  <si>
    <t>EMPLOYEE WAS PLAYING A GAME WITH CAMPERS AND SLIPPED ON GRASS, HURTING HIS WRIST.</t>
  </si>
  <si>
    <t>13108195</t>
  </si>
  <si>
    <t>SITTING AT DESK, LEANED FORWARD, WHEN RETURNING TO A STRAIGHT POSITION FELT VERY SHARP PAIN.</t>
  </si>
  <si>
    <t>13108196</t>
  </si>
  <si>
    <t>EMPLOYEE WALKED INTO DENTAL BURR AND A NEEDLE STUCK INTO HER RIGHT HAND SIDE</t>
  </si>
  <si>
    <t>13108197</t>
  </si>
  <si>
    <t>Aircraft accident, unspecified</t>
  </si>
  <si>
    <t>HELICOPTER CRASH</t>
  </si>
  <si>
    <t>13108200</t>
  </si>
  <si>
    <t>EMPLOYEE WAS REPOSITIONING PATIENT IN BED AND WHEN THE PATIENT PUT ARMS AROUND EMPLOYEE'S NECK, EMPLOYEE FELT PAIN IN LOWER LEFT BACK AREA.</t>
  </si>
  <si>
    <t>13108202</t>
  </si>
  <si>
    <t>THE ICE CREAM MACHINE WAS BEING CLEANED AND EMPLOYEE SLIPPED AND FELL ON SOME ICE CREAM ON THE FLOOR, HURTING HER LEFT WRIST.</t>
  </si>
  <si>
    <t>13108204</t>
  </si>
  <si>
    <t>EMPLOYEE WAS COOKING WHEN HE DEVELOPED SIGNS OF DEHYDRATION.</t>
  </si>
  <si>
    <t>13108205</t>
  </si>
  <si>
    <t>EMPLOYEE WAS IN THE ENGINE ROOM WHEN HE SLIPPED AND FELL, HURTING HIS RIGHT THUMB AND LEFT SHOULDER.</t>
  </si>
  <si>
    <t>13108207</t>
  </si>
  <si>
    <t>EMPLOYEE BELIEVES THAT HER COMPUTER MOUSE IS CAUSING DISCOMFORT IN HER LEFT SHOULDER BLADE AREA.</t>
  </si>
  <si>
    <t>13108210</t>
  </si>
  <si>
    <t>EMPLOYEE WAS BENDING DOWN TO PICK SOMETHING UP WHEN HIS RIGHT EYE STRUCK SOME WAXED PAPER THAT HAS LABELS ON IT WHICH WAS EXTENDING OUT FROM THE SHELF. HE USED THE EYE WASH IN THE FIRST AIDE KIT, BUT THE EYE IS STILL BOTHERING HIM AND IS RED.</t>
  </si>
  <si>
    <t>13108211</t>
  </si>
  <si>
    <t>EMPLOYEE HAS PAIN IN HIS RIGHT ELBOW.</t>
  </si>
  <si>
    <t>13108213</t>
  </si>
  <si>
    <t>EMPLOYEE WAS LEADING SOME CUSTOMERS DOWN A MUDDY SLOPE WHEN HE FELL AND BENT HIS FINGERS BACKWARDS WHEN HE PUT HIS HAND OUT.</t>
  </si>
  <si>
    <t>13108214</t>
  </si>
  <si>
    <t>13108215</t>
  </si>
  <si>
    <t>EMPLOYEE WAS CUTTING THE PUMP OUT HOSE WITH A BOX CUTTER WHEN HE CUT INTO HIS LEFT THUMBNAIL.</t>
  </si>
  <si>
    <t>13108216</t>
  </si>
  <si>
    <t>EMPLOYEE WAS SETTING DOWN THE NAIL GUN AND LIFTED HIS LEG AND IT HIT THE NAIL GUN. EMPLOYEES FINGERS WERE ON THE TRIGGER ASSEMBLY.</t>
  </si>
  <si>
    <t>13108217</t>
  </si>
  <si>
    <t>THUMB CAME IN CONTACT WITH BLADE OF FOOD PROCESSOR WHILE WASHING THE BLADE.</t>
  </si>
  <si>
    <t>13108220</t>
  </si>
  <si>
    <t>EMPLOYEE WAS LIFTING A DISHWASHER RACK OUT OF THE MACHINE WHEN SHE INJURED HER LEFT THUMB AND INDEX FINGER.</t>
  </si>
  <si>
    <t>13108221</t>
  </si>
  <si>
    <t>EMPLOYEE SUSTAINED A LACERATION TO HIS RIGHT HAND ON A BRACKET MOVING A DESK.</t>
  </si>
  <si>
    <t>13108222</t>
  </si>
  <si>
    <t>EMPLOYEE LIFTED A BOX APPROXIMATELY 50 LBS AND STRAINED HIS ARM.</t>
  </si>
  <si>
    <t>13108223</t>
  </si>
  <si>
    <t>PULLING PAN OUT OF STEAMER AND IT FELL INTO WATER, SPLASHING BOILING HOT WATER ONTO ARM.</t>
  </si>
  <si>
    <t>13108224</t>
  </si>
  <si>
    <t>EMPLOYEE WAS COOKING FOOD ON FRIED END WHEN HE GOT SOME FLOUR IN HIS EYE.</t>
  </si>
  <si>
    <t>13108225</t>
  </si>
  <si>
    <t>WRIST SLAMMED AGAINST SUPPORT BEAM UNDER UNIT.</t>
  </si>
  <si>
    <t>13108229</t>
  </si>
  <si>
    <t>EMPLOYEE WAS REMOVING A DRAWER FROM A FILING CABINET AND CUT HIS HAND ON JAGGED EDGE</t>
  </si>
  <si>
    <t>13108230</t>
  </si>
  <si>
    <t>EMPLOYEE INJURED LEFT KNEE WHEN SLIPPING ON ICE IN PARKING LOT.</t>
  </si>
  <si>
    <t>13108231</t>
  </si>
  <si>
    <t>IT IS BELIEVED EMPLOYEE INJURED OR AGGRAVATED HER WRIST WHILE LIFTING A CRATE OF LOBSTER AND IT SLIPPED OUT OF HER HANDS.</t>
  </si>
  <si>
    <t>13108232</t>
  </si>
  <si>
    <t>EMPLOYEE'S VEHICLE WAS HIT ON THE REAR FENDER BY A TRUCK.</t>
  </si>
  <si>
    <t>13108234</t>
  </si>
  <si>
    <t>EMPLOYEE WAS READJUSTING PONTOON BOAT ON BOAT TRAILER WITH MANUAL CRANK. SNAPPED BACKWARDS STRIKING EMPLOYEE ON RIGHT THUMB.</t>
  </si>
  <si>
    <t>13108236</t>
  </si>
  <si>
    <t>SUPPORTING RESIDENT WHOSE KNEES BUCKLED.</t>
  </si>
  <si>
    <t>13108239</t>
  </si>
  <si>
    <t>PREPARING FOOD CUT HAND WITH KNIFE.</t>
  </si>
  <si>
    <t>13108240</t>
  </si>
  <si>
    <t>WHILE AT THE INDOOR POOL WITH INDIVIDUAL, EMPLOYEE HIT HEAD COMING DOWN WATERSLIDE.</t>
  </si>
  <si>
    <t>13108243</t>
  </si>
  <si>
    <t>13108244</t>
  </si>
  <si>
    <t>DRAFT HORSE STEPPED ON FOOT.</t>
  </si>
  <si>
    <t>13108246</t>
  </si>
  <si>
    <t>13108248</t>
  </si>
  <si>
    <t>WORKING ON WATERFRONT ON DOCKS DRILLING HOLES INTO DOCKS FOR ABOUT 40 MINUTES, B ENT OVER IN 90 DEGREE WEATHER. WHEN I STOOD UP I FELT TIGHTNESS IN MY CHEST. I H AD BEEN USING MY FULL BODY WEIGHT TO APPLY PRESSURE TO DRILL IN ORDER TO MAKE HO LES REQUIRED FOR CLEAT INSTALLATION.</t>
  </si>
  <si>
    <t>13108250</t>
  </si>
  <si>
    <t>SLIPPED ON PAINTED CONCRETE FLOOR.</t>
  </si>
  <si>
    <t>13108251</t>
  </si>
  <si>
    <t>EMPLOYEE WAS PICKED UP BY A CO WORKER; THE CO WORKER HAD ONE ARM BEHIND EMPLOYEE'S BACK AND ONE ON THE EMPLOYEE'S RIGHT RIB, RESULTING IN BRUISING TO THE EMPLOYEE'S RIB AREA.</t>
  </si>
  <si>
    <t>13108252</t>
  </si>
  <si>
    <t>EMPLOYEE WAS CUTTING A RUG TO SHAPE WHEN HE CUT HIS LEFT PALM.</t>
  </si>
  <si>
    <t>13108253</t>
  </si>
  <si>
    <t>EMPLOYEE WAS PUNCTURED BY A NEEDLESTICK IN HIS LEG AND FINGER.</t>
  </si>
  <si>
    <t>13108254</t>
  </si>
  <si>
    <t>EMPLOYEE WAS UP ON THE STAGING AROUND THE HOUSE TRYING TO TAKE THE STAGING DOWN. IN THE PROCESS OF PUSHING UP TRY TO TAKE IT APART, SOMETHING GAVE IN HIS BACK.</t>
  </si>
  <si>
    <t>13108255</t>
  </si>
  <si>
    <t>EMPLOYEE WAS PUTTING A BEAM UNDER A DECK WITH ANOTHER EMPLOYEE. AS HE WAS WALKING ON THE EDGE OF THE POOL AREA, THE GROUND GAVE WAY UNDERNEATH HIM AND HE FELL DOWN INTO WHERE THE POOL WAS GOING TO GO. HE FELL ON HIS LEFT SIDE, AND NOW HAS A BRUISE ON HIS HIP, AND PAIN IN HIS SCIATIC NERVE GOING DOWN HIS LEG.</t>
  </si>
  <si>
    <t>13108258</t>
  </si>
  <si>
    <t>EMPLOYEE WAS SWEEPING WHEN HE STRUCK HIS HEAD ON STAIRS.  HE HURT HIS NECK AND UPPER BACK.</t>
  </si>
  <si>
    <t>13108259</t>
  </si>
  <si>
    <t>EMPLOYEE SEEMS TO HAVE RE AGGRAVATED A HERNIA INJURY CLAIM NUMBER 11106696.</t>
  </si>
  <si>
    <t>13108260</t>
  </si>
  <si>
    <t>WHEN UNLOADING FREIGHT HE FELT BACK GET TIGHT AND STIFF. HE TRIPPED OVER A BOX AND FELT MUSCLES ON RIGHT SIDE AND LOWER BACK PULL.</t>
  </si>
  <si>
    <t>13108261</t>
  </si>
  <si>
    <t>CLEANING CAT CAGE WHEN CAT BIT.</t>
  </si>
  <si>
    <t>13108262</t>
  </si>
  <si>
    <t>GLASS SLIPPED, SLICED FINGER.</t>
  </si>
  <si>
    <t>13108263</t>
  </si>
  <si>
    <t>EMPLOYEE WAS WELDING ON STAGING AND WHEN HE STOOD UP HE HIT HIS HEAD HURTING HIS NECK.</t>
  </si>
  <si>
    <t>13108264</t>
  </si>
  <si>
    <t>EMPLOYEE STATES THAT PULLING THE START CORD ON THE ANTIQUE CAR CAUSED HIS HAND TO BECOME SORE OVER TIME, CAUSING FRACTURE.</t>
  </si>
  <si>
    <t>13108266</t>
  </si>
  <si>
    <t>EMPLOYEE WAS CUTTING THE TOP OFF OF A BOX WHEN HIS BLADE HIT A STAPLE, GOING THROUGH HIS GLOVE AND CUTTING THE PALM OF THE LEFT HAND.</t>
  </si>
  <si>
    <t>13108267</t>
  </si>
  <si>
    <t>EMPLOYEE WAS GIVING A CLIENT A BATH WHEN THE CLIENT COUGHED IN THE EMPLOYEE'S FACE. CLIENT HAD RECENTLY BEEN TREATED FOR AN EYE INFECTION. EMPLOYEE NOTICED IRRITATION IN HER RIGHT EYE ON 07.07.13 AND ON 07.08.13 BOTH EYES WERE IRRITATED AND RED.</t>
  </si>
  <si>
    <t>13108270</t>
  </si>
  <si>
    <t>EMPLOYEE SLIPPED ON WET PAVEMENT WHILE WALKING ACROSS IT.</t>
  </si>
  <si>
    <t>13108271</t>
  </si>
  <si>
    <t>EMPLOYEE WAS RETRIEVING A LENS CAP AND WHEN HE WENT TO STAND BACK UP HE HIT HIS HEAD ON A VENT FAN.</t>
  </si>
  <si>
    <t>13108272</t>
  </si>
  <si>
    <t>287.2</t>
  </si>
  <si>
    <t>EMPLOYEE WAS SAWING A TREE FOR FIREWOOD WHEN HE CUT HIMSELF WITH THE CHAINSAW IN HIS LEFT KNEE.</t>
  </si>
  <si>
    <t>13108274</t>
  </si>
  <si>
    <t>EMPLOYEE WAS INVOLVED IN RESTRAINT WITH PERSON SERVED. EMPLOYEE JAMMED BOTH THUM BS AGAINST THE FLOOR, RUG BURN ON BOTH KNEES, AND SCRATCHES FROM PERSON SERVED.</t>
  </si>
  <si>
    <t>13108276</t>
  </si>
  <si>
    <t>EMPLOYEE WAS RECEIVING A MEAT SHIPMENT. HE PUT THE FIRST CASE DOWN ON A TWO WHEELER, AND IT CAME BACK AT HIM, STRIKING HIM IN THE HEAD.</t>
  </si>
  <si>
    <t>13108277</t>
  </si>
  <si>
    <t>ASSISTING RIDERS WITH SHOPPING BAGS</t>
  </si>
  <si>
    <t>13108279</t>
  </si>
  <si>
    <t>EMPLOYEE HAD MOWED THE LAWN AT A PROGRAM WITH A RIDING LAWN MOWER. WHEN HE PULLED INTO THE GARAGE, HE HIT A MATTRESS WITH THE LAWN MOWER AND THE MATTRESS CAUGHT FIRE. WHILE HE WAS REMOVING THE MATTRESS FROM THE GARAGE, EMPLOYEE S SHIRT CAUGHT FIRE. HE DOUSED HIMSELF WITH LIQUID HE THOUGHT WAS WATER BUT WAS IN FACT A FLAMMABLE LIQUID AND IGNITED FIRE FURTHER.</t>
  </si>
  <si>
    <t>13108280</t>
  </si>
  <si>
    <t>EMPLOYEE WAS ASSISTING WITH HOYER LIFT.  SHE WAS PULLING PATIENT BACK INTO WHEELCHAIR AND WHEN LOWERING, THE PATIENT WENT DOWN QUICKLY AND EMPLOYEE WAS TRYING TO POSITION THEM INTO THE CHAIR, INJURING HER RIGHT HAND AND WRIST.</t>
  </si>
  <si>
    <t>13108282</t>
  </si>
  <si>
    <t>EMPLOYEE TRIPPED ON CORNER OF STEP COMING IN THE DOOR AND CUT HER LEG</t>
  </si>
  <si>
    <t>13108283</t>
  </si>
  <si>
    <t>EMPLOYEE WAS CUTTING CUCUMBERS FOR A SALAD AND THE KNIFE CUT THE SIDE OF HIS FINGER</t>
  </si>
  <si>
    <t>13108284</t>
  </si>
  <si>
    <t>EMPLOYEE WAS WITH A CONSUMER IN DOWNTOWN BANGOR WATCHING THE 4TH JULY FIREWORKS WHEN THE CONSUMER GRABBED HER BY THE HAIR AND SNAPPED HER NECK BACKWARDS.</t>
  </si>
  <si>
    <t>13108285</t>
  </si>
  <si>
    <t>EMPLOYEE WAS ASSISTING TWO FRISBIE PARAMEDICS WHEN HE WENT TO GET BACK INTO THE AMBULANCE AND ONE OF THE MEDICS OPENED A METAL TRAY IN THE DOOR OPENING AND EMPLOYEE BANGED HIS HEAD ON THE OPEN TRAY.</t>
  </si>
  <si>
    <t>13108287</t>
  </si>
  <si>
    <t>SLIPPED WITH BOX CUTTER, CUTTING IN WRONG DIRECTION, CAUSING LACERATION TO RIGHT LEG.</t>
  </si>
  <si>
    <t>13108288</t>
  </si>
  <si>
    <t>EMPLOYEE STATES THAT AS SHE WAS ASSISTING A CO-WORKER IN PULLING A BED AWAY FROM THE WALL, SHE PULLED A MUSCLE IN HER RIGHT BREAST AREA. EMPLOYEE DENIES THE NEED FOR MEDICAL ATTENTION AT THIS TIME.</t>
  </si>
  <si>
    <t>13108289</t>
  </si>
  <si>
    <t>AS SHE WAS WALKING DOWN STAIRS, SHE STUMBLED NEAR THE BOTTOM AND ROLLED HER ANKL E.</t>
  </si>
  <si>
    <t>13108290</t>
  </si>
  <si>
    <t>STEPPING OFF CURB WHILE GETTING EQUIPMENT TO SHOOT NEWS PIECE.  ROLLED ANKLE WHE N STEPPED OFF CURB.</t>
  </si>
  <si>
    <t>13108294</t>
  </si>
  <si>
    <t>EMPLOYEE WAS WALKING DOWN THE STEPS WHEN HE MISSED THE LAST STEP OVER; AND IN STEPPING ONTO THE GROUND HE ROLLED HIS ANKLE.</t>
  </si>
  <si>
    <t>13108296</t>
  </si>
  <si>
    <t>EMPLOYEE WAS PULLING ON A PALLET WHEN HE INJURED HIS KNEE.</t>
  </si>
  <si>
    <t>13108297</t>
  </si>
  <si>
    <t>EMPLOYEE WAS ASSISTING A  PATIENT FROM A STRETCHER TO A HOYER LIFT WHEN HE INJURED HIS HAND.</t>
  </si>
  <si>
    <t>13108298</t>
  </si>
  <si>
    <t>EMPLOYEE CUT HER RIGHT INDEX FINGER WITH SCISSORS.</t>
  </si>
  <si>
    <t>13108299</t>
  </si>
  <si>
    <t>EMPLOYEE WAS SLICING TOMATOES WHEN HE CUT HIS FINGER WITH THE KNIFE.</t>
  </si>
  <si>
    <t>13108300</t>
  </si>
  <si>
    <t>EMPLOYEE WAS IN A RESTRAINT SITUATION WITH A CLIENT. THE CLIENT SCRATCHED EMPLOYEE'S RIGHT KNEE, BREAKING THE SKIN.</t>
  </si>
  <si>
    <t>13108303</t>
  </si>
  <si>
    <t>EMPLOYEE SUSTAINED A BURN TO HER HAND FROM COFFEE.</t>
  </si>
  <si>
    <t>13108304</t>
  </si>
  <si>
    <t>STRUCK HAND IN ELEVATOR DOOR.</t>
  </si>
  <si>
    <t>13108307</t>
  </si>
  <si>
    <t>EMPLOYEE STATES THAT WHEN SHE REACHED UP TO CLOSE THE MILK CONTAINER SHE HURT HER LEFT SHOULDER.</t>
  </si>
  <si>
    <t>13108308</t>
  </si>
  <si>
    <t>ELBOW HAS BEEN BOTHERING HER OFF AND ON SINCE AROUND JUNE 1ST 2013.</t>
  </si>
  <si>
    <t>13108309</t>
  </si>
  <si>
    <t>EMPLOYEE STUCK HER RIGHT MIDDLE FINGER ON A DIRTY BURR.</t>
  </si>
  <si>
    <t>13108310</t>
  </si>
  <si>
    <t>EMPLOYEE WAS WALKING THROUGH THE DEWATERING ROOM; THE FLOOR HAD WATER ON IT CAUSING HIM TO SLIP AND HIT HIS KNEE ON THE DRAIN BOX ON THE FLOOR.</t>
  </si>
  <si>
    <t>13108311</t>
  </si>
  <si>
    <t>EMPLOYEE WAS UNLOADING TRUCK AND WAS PICKING UP A SET PIECE.</t>
  </si>
  <si>
    <t>13108313</t>
  </si>
  <si>
    <t>EMPLOYEE WAS PARKING PEOPLE AND TRIPPED OVER A CINDER BLOCK. SHE FELL, AND FRACTURED HER LEFT ARM. SHE WAS TRANSPORTED BY AMBULANCE TO BRIDGTON HOSPITAL, AND THEN TRANSFERRED TO CENTRAL MAINE MEDICAL CENTER IN LEWISTON, MAINE.</t>
  </si>
  <si>
    <t>13108314</t>
  </si>
  <si>
    <t>733.19</t>
  </si>
  <si>
    <t>EMPLOYEE WAS ON A STEP LADDER TAKING DOWN CURTAINS AND THE LADDER SLIPPED, CAUSING EMPLOYEE FELL TO THE FLOOR FRACTURING HIS RIGHT HEEL.</t>
  </si>
  <si>
    <t>13108315</t>
  </si>
  <si>
    <t>EMPLOYEE WAS HIKING GEAR OUT OF THE WOODS WHEN HE SLIPPED AND FELL BACKWARDS ONTO HIS LEFT HAND AND WRIST. HE INJURED HIS LEFT HAND AND WRIST AND MAY POSSIBLY HAVE A FRACTURE.</t>
  </si>
  <si>
    <t>13108317</t>
  </si>
  <si>
    <t>A LAUNDRY CHUTE DOOR SLAMMED ON THE EMPLOYEE'S LEFT HAND-WRIST.</t>
  </si>
  <si>
    <t>13108318</t>
  </si>
  <si>
    <t>EMPLOYEE WAS WEED WHACKING PROPERTY WHEN HE WAS EXPOSED TO POISON IVY.</t>
  </si>
  <si>
    <t>13108319</t>
  </si>
  <si>
    <t>CONSUMER WAS ESCALATED AND THREW 35LB FIRE EXTINGUISHER AT EMPLOYEE, KNOCKING HIM TO THE GROUD. CONSUMER THEN BIT EMPLOYEE ON THE LEFT SHOULDER.</t>
  </si>
  <si>
    <t>13108320</t>
  </si>
  <si>
    <t>EMPLOYEE WAS MAKING A DELIVERY AND STEPPED ON A NAIL</t>
  </si>
  <si>
    <t>13108321</t>
  </si>
  <si>
    <t>LIFTING A PT. WITH ANOTHER PROVIDER PULLED, HYPEREXTENDING KNEES.</t>
  </si>
  <si>
    <t>13108322</t>
  </si>
  <si>
    <t>EMPLOYEE HAS A CHRONIC BACK CONDITION.  ON 06.19 SHE PARTICIPATED IN AN OUTDOOR ACTIVITIES DAY WHERE SHE WAS LIFING AND BENDING WHICH CAUSED INCREASED BACK PAIN</t>
  </si>
  <si>
    <t>13108326</t>
  </si>
  <si>
    <t>REACHING FOR DIRTY NEEDLE</t>
  </si>
  <si>
    <t>13108330</t>
  </si>
  <si>
    <t>PER ATTORNEY, AT MEDIATION, EMPLOYEE STATES HE SUFFERED NECK INJURY/HERNIATED DISC ISSUE.</t>
  </si>
  <si>
    <t>13108331</t>
  </si>
  <si>
    <t>EMPLOYEE WAS HANDLING ALUMINUM TRAILER SKIN WHEN HE CUT HIS PINKY FINGER.</t>
  </si>
  <si>
    <t>13108334</t>
  </si>
  <si>
    <t>EMPLOYEE CLAIMS TO HAVE PULLED A MUSCLE IN SHOULDER AREA WHILE CARRYING SHEETS OF WIRE.</t>
  </si>
  <si>
    <t>13108336</t>
  </si>
  <si>
    <t>PULLING CART WHEN THE FRONT OF THE CART STRUCK HIS ANKLE CAUSING HIM TO TWIST IT</t>
  </si>
  <si>
    <t>13108337</t>
  </si>
  <si>
    <t>EMPLOYEE WAS CUTTING THE TOP OFF OF A BOX OF CORES,WHEN HE CUT HIS LEFT THUMB WITH A RAZOR KNIFE; CUTTING A PIECE OF THE SKIN OFF OF THE TIP OF HIS THUMB.</t>
  </si>
  <si>
    <t>13108338</t>
  </si>
  <si>
    <t>EMPLOYEE WAS CARRYING A SCALE, WHEN HE SLIPPED AND FELL ON A SLIPPERY FLOOR.</t>
  </si>
  <si>
    <t>13108341</t>
  </si>
  <si>
    <t>WHEN RETURNING TO BOAT FROM A DIVE, EMPLOYEE HIT HIS ANKLE ON THE DECK.</t>
  </si>
  <si>
    <t>13108343</t>
  </si>
  <si>
    <t>EMPLOYEE WAS PULLING A BAG OF BOTTLES OFF OF THE TOP OF THE STACK. A BOTTLE FELL AND STRUCK HIM IN THE FACE, CHIPPING ONE OF HIS TEETH.</t>
  </si>
  <si>
    <t>13108345</t>
  </si>
  <si>
    <t>EMPLOYEE WAS PERFORMING REGULAR DUTIES AS A WELDER AND HIS RIGHT EYE BECAME IRRITATED, VERY RED AND SWOLLEN. EMPLOYEE FEELS PRESSURE IN HIS EYE</t>
  </si>
  <si>
    <t>13108346</t>
  </si>
  <si>
    <t>HORSE SPOOKED BY GUST OF WIND AND KNOCKED AMANDA TO THE GROUND.</t>
  </si>
  <si>
    <t>13108347</t>
  </si>
  <si>
    <t>EMPLOYEE KNICKED HIS FINGER ON THE SKILL SAW, AND GOT A SMALL CUT ON HIS LEFT THIRD FINGER.</t>
  </si>
  <si>
    <t>13108349</t>
  </si>
  <si>
    <t>EMPLOYEE WENT INTO ROOM TO TURN AIR CONDITIONER ON FOR A GUEST AND A FOREIGN BODY BLEW INTO HER LEFT EYE.  SHE REMOVED THE DIRT BUT THE EYE REMAINED IRRITATED.</t>
  </si>
  <si>
    <t>13108354</t>
  </si>
  <si>
    <t>EMPLOYEE WAS WORKING IN THE DINING AREA; CUTTING BREAD, WHEN THE KNIFE SLIPPED AND THE EMPLOYEE SUFFERED A LACERATION TO HIS LEFT THUMB, REQUIRING 5 STITCHES.</t>
  </si>
  <si>
    <t>13108355</t>
  </si>
  <si>
    <t>EMPLOYEE WAS BENDING DOWN TO RETRIEVE AN ITEM OFF THE BOTTOM SHELF, WHEN STANDING UP BUMPED HIS HEAD ON THE SHELF ABOVE HIM. EMPLOYEE DID NOT NOTIFY SUPERVISOR THAT DAY. COMPANY WAS CLOSED THE 4TH AND THE 5TH AND EMPLOYEE FELT DIZZY AND HAD PAIN OVER THE LONG WEEKEND. NOTIFIED SUPERVISOR FIRST THING MONDAY MORNING THE 8TH.</t>
  </si>
  <si>
    <t>13108356</t>
  </si>
  <si>
    <t>REMOVING CORE TUBE FROM RACK.</t>
  </si>
  <si>
    <t>13108357</t>
  </si>
  <si>
    <t>EMPLOYEE SLIPPED AND FELL ONTO THE FLOOR CAUSING AN UNSPECIFIED INJURY TO HER TAILBONE.</t>
  </si>
  <si>
    <t>13108359</t>
  </si>
  <si>
    <t>EMPLOYEE WAS PUTTING A LADDER ON THE SIDE OF THE BUILDING AND HIS FINGER JAMMED IN THE LADDER.</t>
  </si>
  <si>
    <t>13108362</t>
  </si>
  <si>
    <t>EMPLOYEE WAS CHANGING A TIRE ON A LAWNMOWER WHEN HE FELT PAIN IN HIS LOWER BACK.</t>
  </si>
  <si>
    <t>13108363</t>
  </si>
  <si>
    <t>EMPLOYEE WAS WORKING WITH SPECIAL NEEDS STUDENT. THE STUDENT PINCHED AND TWISTED SKIN ON LEFT FOREARM, SCRATCHING SKIN. EMPLOYEE DID NOT SEEK MEDICAL ATTENTION AT THIS TIME.</t>
  </si>
  <si>
    <t>13108365</t>
  </si>
  <si>
    <t>EMPLOYEE WAS GOING DOWN THE STAIRS AFTER TAKING THE TRASH OUT AND FELL OFF THE STAIRS HURTING HIS LEFT ELBOW AND ARM.</t>
  </si>
  <si>
    <t>13108367</t>
  </si>
  <si>
    <t>EMPLOYEE WAS LIFTING SOME CONCRETE WHEN HE STRAINED A TENDON IN HIS LEFT HAND.</t>
  </si>
  <si>
    <t>13108368</t>
  </si>
  <si>
    <t>EMPLOYEE WAS DOING NAILS ON A DOG THAT WAS SCARED, AND BIT DOWN ON THE EMPLOYEE'S LEFT HAND, RESULTING IN SWELLING.</t>
  </si>
  <si>
    <t>13108370</t>
  </si>
  <si>
    <t>EMPLOYEE WAS CARRYING A SHEET PAN LOADED WITH COOKIE DOUGH WHEN HE DROPPED THE PAN, CAUSING THE EDGE OF THE PAN TO HIT THE TOP OF HIS FOOT, RESULTING IN A FRACTURE.</t>
  </si>
  <si>
    <t>13108371</t>
  </si>
  <si>
    <t>WHILE CUTTING BREAD, HE CUT HIS FINGER. THERE IS A PARTIAL AVULSION OF THE DISTA L TIP OF THE FINGER, THROUGH THE NAIL.</t>
  </si>
  <si>
    <t>13108372</t>
  </si>
  <si>
    <t>EMPLOYEE WAS WALKING IN THE CAFETERIA AND SLIPPED ON THE WET FLOOR, FALLING BACKWARDS AND INJURING HER LEFT ANKLE.</t>
  </si>
  <si>
    <t>13108373</t>
  </si>
  <si>
    <t>EMPLOYEE WAS HAULING A LOAD. HE LEFT THROUGH A DIFFERENT ROUTE THAN HE CAME IN, AND THERE WAS A SLIGHT INCLINE. THE TRUCK OVERTURNED, AND HE BANGED HIS RIGHT SHOULDER, SUSTAINING A CONTUSION.</t>
  </si>
  <si>
    <t>13108374</t>
  </si>
  <si>
    <t>EMPLOYEE WAS USING A RAKE AND HURT HIS LEFT SHOULDER.</t>
  </si>
  <si>
    <t>13108375</t>
  </si>
  <si>
    <t>EMPLOYEE STATES HE PUT THE CHAIRS ON THE TABLE AS HE WAS PREPARING TO SWEEP AND ONE OF THE CHAIRS FELL OFF THE TABLE AND LANDED ON HIS TOE.</t>
  </si>
  <si>
    <t>13108376</t>
  </si>
  <si>
    <t>PRESSURE CONTACT OF THUMB MOVING AGAINST PART SEPARATED SKIN CAUSING A U SHAPED CUT OR TEAR</t>
  </si>
  <si>
    <t>13108377</t>
  </si>
  <si>
    <t>EMPLOYEE SLIPPED AND FELL - RECEIVING MINOR CUTS AND SCRAPES ON HANDS AND ARM - AND CAUSING BRUISING ON ARM.</t>
  </si>
  <si>
    <t>13108378</t>
  </si>
  <si>
    <t>13108379</t>
  </si>
  <si>
    <t>EMPLOYEE WAS PUSHING RESIDENTS IN DINING ROOM CHAIRS UP TO THE TABLE, WHEN SHE STRAINED HER NECK.</t>
  </si>
  <si>
    <t>13108381</t>
  </si>
  <si>
    <t>CLIMBING DOWN LOADER, FELL TO GROUND, LEFT SIDE LEG PAIN AND PAIN IN BACK.</t>
  </si>
  <si>
    <t>13108382</t>
  </si>
  <si>
    <t>EMPLOYEE WAS WEED WHACKING WHEN HE CAME IN CONTACT WITH POISON IVY.</t>
  </si>
  <si>
    <t>13108384</t>
  </si>
  <si>
    <t>EMPLOYEE WAS COMING DOWN THE LADDER OF HER BUNK WHEN SHE STEPPED ON OBJECT ON FLOOR, ROLLING HER ANKLE.  LATER, WHEN COMING DOWN THE BUNK LADDER, ANKLE WAS SORE AND SHE SLIPPED ON RUNG, TWISTING THE ANKLE AGAIN.</t>
  </si>
  <si>
    <t>13108385</t>
  </si>
  <si>
    <t>13108386</t>
  </si>
  <si>
    <t>EMPLOYEE JUMPED OFF THE PORCH HURTING HIS RIGHT ANKLE.</t>
  </si>
  <si>
    <t>13108387</t>
  </si>
  <si>
    <t>WHILE IN A RESTRAINT THE CONSUMER BIT EMPLOYEE ON RIGHT FOREARM.</t>
  </si>
  <si>
    <t>13108392</t>
  </si>
  <si>
    <t>EMPLOYEE WAS CLEANING THE BUFFET SERVER WHEN A HEAT LAMP FELL STRIKING HER ON THE HEAD.</t>
  </si>
  <si>
    <t>13108396</t>
  </si>
  <si>
    <t>EMPLOYEE TURNED AND WALKED HARD INTO AN OPEN FILING CABINET DRAWER THAT HAD BEEN LEFT OPEN BY ANOTHER EMPLOYEE.   EMPLOYEE IS EXPERIENCING PAIN IN HER NECK, RIGHT SIDE AND SHOULDER.</t>
  </si>
  <si>
    <t>13108397</t>
  </si>
  <si>
    <t>EMPLOYEE WAS PUSHING A RECLINER INTO PLACE ON A SHIPMENT AND PULLED KNEE.</t>
  </si>
  <si>
    <t>13108399</t>
  </si>
  <si>
    <t>CHISEL IN LEFT HAND SLIPPED AND STRUCK RIGHT HAND.</t>
  </si>
  <si>
    <t>13108400</t>
  </si>
  <si>
    <t>WAS ASSISTING IN LIFT OF CRATE ONTO DELIVERY TRUCK. LEG PAIN BEGAN AFTER LIFT WAS COMPLETED.</t>
  </si>
  <si>
    <t>13108404</t>
  </si>
  <si>
    <t>EMPLOYEE WAS LUBING A BELT ON A VEHICLE WHEN HIS RIGHT INDEX FINGER GOT CAUGHT IN THE BELT AND AND WAS PARTIALLY AMPUTATED. TAKEN TO EASTERN MAINE MEDICAL WHERE HE WAS LOOKED AT AND THEN REFERRED TO AN ORTHOPEDIC DOCTOR.</t>
  </si>
  <si>
    <t>13108406</t>
  </si>
  <si>
    <t>EMPLOYEE WAS STANDING ON THE ICE BIN BESIDES THE TRUCK. HE FELL OFF THE BIN AND HIT TRUCK FLOOR. HE SUSTAINED A LOWER BACK STRAIN AND RIGHT FOOT SPRAIN. HE ALSO HAD A CONTUSION ON HIS RIGHT KNEE.</t>
  </si>
  <si>
    <t>13108407</t>
  </si>
  <si>
    <t>EMPLOYEE SLIPPED ON STAIRS AND SPRAINED HIS RIGHT KNEE</t>
  </si>
  <si>
    <t>13108408</t>
  </si>
  <si>
    <t>RYAN WAS CARRYING A LADDER AND A ROLL OF PLASTIC WHEN HIS RIGHT ARM WRIST BEGAN TO HURT.</t>
  </si>
  <si>
    <t>13108409</t>
  </si>
  <si>
    <t>EMPLOYEE WAS CUTTING METAL AND OTHER EMPLOYEES WERE WORKING ABOVE HIM ON ANOTHER LEVEL. HE WAS WEARING SAFETY GLASSES BUT FELT SOME DEBRIS FALL FROM ABOVE AND SOMEHOW SOMETHING WENT IN BEHIND HIS GLASSES. LEFT EYE KEPT TEARING AFTER FLUSHING IT AND HAVING DIFFICULTY SEEING OUT OF IT.</t>
  </si>
  <si>
    <t>13108411</t>
  </si>
  <si>
    <t>WHILE DISCONNECTING PART ON VEHICLE, PIECE OF PLASTIC OBJECT DISLODGED AND FLEW BACK, HITTING RIGHT EYE.</t>
  </si>
  <si>
    <t>13108412</t>
  </si>
  <si>
    <t>ONGOING, PROGRESSIVE PAIN AT THE BASE OF BOTH THUMBS NOT CAUSED BY A SPECIFIC INSTANCE/ACTIVITY. REACHED THRESHOLD OF CONCERN ON 7/8/13 AND NOTIFIED EMPLOYER AT THAT TIME.</t>
  </si>
  <si>
    <t>13108413</t>
  </si>
  <si>
    <t>EMPLOYEE IS EXPERICING PAIN STARTING IN HER RIGHT WRIST AREA SPREADING UP HER ARM AND INTO HER RIGHT SIDE.  THE DISCOMFORT HAS SPREAD TO HER RIGHT BREAST AREA, MANIFESTING ITSELF AS A MUSCLE TIGHTNESS.</t>
  </si>
  <si>
    <t>13108415</t>
  </si>
  <si>
    <t>EMPLOYEE TRIPPED OVER A BOX OF EGGS WHILE WALKING WITH A BOWL OF LETTUCE.</t>
  </si>
  <si>
    <t>13108416</t>
  </si>
  <si>
    <t>LOG ROLLED ONTO EMPLOYEE'S FOOT, RESULTING IN A SPRAIN.</t>
  </si>
  <si>
    <t>13108417</t>
  </si>
  <si>
    <t>A LOAD BAR IN A TRUCK WAS UNSECURE. THE BAR STRUCK EMPLOYEE ON THE HEAD WHEN HE OPENED THE  DOOR TO BEGIN UNLOADING THE TRUCK.</t>
  </si>
  <si>
    <t>13108419</t>
  </si>
  <si>
    <t>EMPLOYEE WAS UNPACKING BOXES FROM A SHIPMENT THAT WERE EITHER PACKED IMPROPERLY OR SHIFTED DURING TRANSIT. AND AFTER THE EMPLOYEE UNFASTENED A STRAP SOME OF THE BOXES FELL ON HIM.  THE EMPLOYEE IS REPORTING NO INJURIES AT THIS TIME.</t>
  </si>
  <si>
    <t>13108420</t>
  </si>
  <si>
    <t>OVER TIME USING KEYBOARDS.</t>
  </si>
  <si>
    <t>13108421</t>
  </si>
  <si>
    <t>EMPLOYEE WAS COMING IN FROM DINING ROOM. AS SHE CAME THROUGH THE DOOR WITH AN EMPTY PAN, A COLLEAGUE OPENED THE DOOR TO THE PIZZA UNIT, OPENING IT QUICKLY. THE HANDLE OF THE DOOR STRUCK THE EMPLOYEE ON THE RIGHT KNEE.</t>
  </si>
  <si>
    <t>13108422</t>
  </si>
  <si>
    <t>A WALKBOARD BROKE AND THE EMPLOYE FELL STRIKING HIS CHEST AREA</t>
  </si>
  <si>
    <t>13108424</t>
  </si>
  <si>
    <t>UNKNOWN. EMPLOYEE SIMPLY FELT SOMETHING IN HIS EYE AND ASSUMED IT WAS AN EYELASH. LATER IN THE DAY AND EARLY EVENING, IT BECAME IRRITATED.</t>
  </si>
  <si>
    <t>13108426</t>
  </si>
  <si>
    <t>EMPLOYEE HIT HER FRONT TOOTH ON A BEER COOLER, RESULTING IN A CHIPPED TOOTH.</t>
  </si>
  <si>
    <t>13108427</t>
  </si>
  <si>
    <t>EMPLOYEE WAS TAKING A GURNEY WITH A DECEASED PERSON ON IT OUT THROUGH A DOORWAY WHEN HE STUMBLED ON AN UNEVEN STEP, LOSING HIS BALANCE AND STRIKING HIS HAND AGAINST A WALL.</t>
  </si>
  <si>
    <t>13108428</t>
  </si>
  <si>
    <t>EMPLOYEE WAS USING A HAMMER TO HIT REBAR INTO GROUND AND WAS STRUCK IN THE HEAD BY IT.</t>
  </si>
  <si>
    <t>13108429</t>
  </si>
  <si>
    <t>EMPLOYEE EXPERIENCES RIGHT FOREARM PAIN FROM POLISHING STONE ON A DAILY BASIS USING RIGHT HAND.</t>
  </si>
  <si>
    <t>13108430</t>
  </si>
  <si>
    <t>EMPLOYEES LEFT HAND STRUCK A GLASS THAT WAS LEFT ON THE BAR, GLASS BROKE WHEN SHE STRUCK IT CAUSING A LACERATION.</t>
  </si>
  <si>
    <t>13108432</t>
  </si>
  <si>
    <t>EMPLOYEE WAS MOVING BAG OF RECYCLABLES AND CUT HIS LEFT MIDDLE FINGER ON A BROKEN BOTTLE.</t>
  </si>
  <si>
    <t>13108433</t>
  </si>
  <si>
    <t>EMPLOYEE HAS A RASH AND BUMP ON THE BACK OF HIS NECK. DIAGNOSED AS CONTACT DERMATITIS. CAUSE OF ILLNESS CURRENTLY UNKNOWN.</t>
  </si>
  <si>
    <t>13108434</t>
  </si>
  <si>
    <t>EMPLOYEE WAS FEELING PAIN IN HIS BACK</t>
  </si>
  <si>
    <t>13108436</t>
  </si>
  <si>
    <t>EMPLOYEE WAS PUTTING TRASH IN BIN.  THE DOOR BLEW OPEN AND STRUCK HIS LEFT KNEE, TEARING THE PANTS AND CUTTING THE LEFT KNEE.</t>
  </si>
  <si>
    <t>13108438</t>
  </si>
  <si>
    <t>EMPLOYEE WAS LIFTING A RESIDENT OUT OF A WHEELCHAIR WHEN HE FELT PAIN IN HIS LEFT SHOULDER.</t>
  </si>
  <si>
    <t>13108439</t>
  </si>
  <si>
    <t>EMPLOYEE SLIPPED ON A WET FLOOR AND INJURED HER RIGHT ARM, HAND, WRIST AND KNEE.</t>
  </si>
  <si>
    <t>13108440</t>
  </si>
  <si>
    <t>EMPLOYEE WAS OUTSIDE PLAYING BASEBALL WITH A CHILD, USING A T-BALL SET UP, WHEN THE TEE WAS KNOCKED OVER AT THE SAME TIME AS ANOTHER CHILD WAS ESCALATING; DRAWING THE ATTENTION OF THE EMPLOYEE AWAY FROM THE CHILD WITH THE TEE.  AT THIS POINT THE EMPLOYEE TURNED BACK AROUND TO THE CHILD WITH THE TEE, UNAWARE THAT THE CHILD HAD ALREADY RE SET THE TEE, AND WAS SWINGING THE PLASTIC BAT AT THE BALL ON THE TEE.  AS A RESULT THE EMPLOYEE WAS STRUCK BY THE BAT ABOVE THE RIGHT EYE, RESULTING IN A CUT.</t>
  </si>
  <si>
    <t>13108441</t>
  </si>
  <si>
    <t>EMPLOYEE WAS USING SCREW DRIVER CONNECTING WIRE TO THE RECEPTACLE AND THE SCREW DRIVER SLIPPED AND PUNCTURED HIS LEFT HAND.</t>
  </si>
  <si>
    <t>13108443</t>
  </si>
  <si>
    <t>RIGHT HAND GOT SLAMMED IN DOOR.</t>
  </si>
  <si>
    <t>13108444</t>
  </si>
  <si>
    <t>EMPLOYEE WAS WORKING ON REPAIRING THE SERVICER AND AS HE STEPPED OFF THE STEP STOOL HE TWISTED HIS RIGHT ANKLE.</t>
  </si>
  <si>
    <t>13108445</t>
  </si>
  <si>
    <t>THE GATE HAD BEEN LOCKED AROUND THE PROPERTY, AND THERE WAS NO WAY FOR THE EMPLOYEE TO GET OUT BECAUSE EVERYONE HAD LEFT. SHE FOUND A ROUTE OF GETTING OVER THE FENCE, AND INJURED HER BACK IN THE PROCESS OF GETTING DOWN.</t>
  </si>
  <si>
    <t>13108446</t>
  </si>
  <si>
    <t>EMPLOYEE WAS CUTTING UP MEAT WHEN SHE CUT HER LEFT INDEX FINGER.</t>
  </si>
  <si>
    <t>13108447</t>
  </si>
  <si>
    <t>EMPLOYEE SET TOOL DOWN WHEN IT STARTED UP, CAUSING HIM TO DRAW HIS ARM BACK QUICKLY, STRAINING THE RIGHT SHOULDER.</t>
  </si>
  <si>
    <t>13108448</t>
  </si>
  <si>
    <t>EMPLOYEE WAS DOING A BRAKE JOB.  THE SOCKET WRENCH THAT HE WAS USING BROKE AND HE CUT HIS RIGHT THUMB WHEN THE TOOL LET GO.</t>
  </si>
  <si>
    <t>13108450</t>
  </si>
  <si>
    <t>EMPLOYEE WAS WALKING BY THE DISHWASHER AREA AND SLIPPED ON SOME WATER AND FELL. SHE PUT HER RIGHT ARM OUT TO SUPPORT HERSELF. THE NEXT DAY SHE NOTICED PAIN IN HER RIGHT ARM.</t>
  </si>
  <si>
    <t>13108452</t>
  </si>
  <si>
    <t>ABOUT 6-8 WEEKS AGO EMPLOYEE NOTICED SHOOTING PAIN IN THE ARM WHEN BREAKING DOWN LOAD.  OVER TIME, THE EMPLOYEE HAS DEVELOPED PAIN AND TINGLING IN THE LEFT WRIST WHICH HAS BEEN DIAGNOSED AS CUMULATIVE TRAUMA DISORDER, QUESTIONING CARPAL TUNNEL.  EMPLOYEE BELIEVES SYMPTOMS MAY BE ATTRIBUTED TO HARD WORK AND REPETITIVE ACTIONS OF JOB TASKS.</t>
  </si>
  <si>
    <t>13108455</t>
  </si>
  <si>
    <t>SHE WAS WORKING IN THE KITCHEN AND SHE SPILLED SOME HOT OIL ON THE BACK OF HER RIGHT HAND.</t>
  </si>
  <si>
    <t>13108456</t>
  </si>
  <si>
    <t>EMPLOYEE CUT LEFT HAND ON THE BLADE.</t>
  </si>
  <si>
    <t>13108457</t>
  </si>
  <si>
    <t>13108458</t>
  </si>
  <si>
    <t>EMPLOYEE WAS MEETING WITH OTHER EMPLOYEES REGARDING WORK AT THE CANASTOTA DD WAS HEADING TOWARDS ANOTHER DD IN CAZENOVIA.  A VEHICLE IN FRONT OF HER SLAMMED ON THEIR BRAKES, SHE HIT THE REAR OF THE CAR IN FRONT OF HER AND DID NOT HAVE ENOUG H TIME TO STOP.  HER SEAT BELT CAUGHT HER ACROSS HER CHEST AND HER NECK SNAPPED FORWARD.</t>
  </si>
  <si>
    <t>13108461</t>
  </si>
  <si>
    <t>REPOSITIONING RESIDENT IN BED FOR AFTER CARE.</t>
  </si>
  <si>
    <t>13108463</t>
  </si>
  <si>
    <t>13108464</t>
  </si>
  <si>
    <t>EMPLOYEE WAS CUTTING PACKING TAPE ON A PIECE OF FURNITURE WHEN HE MISSED THE TAPE AND CUT HIS LEFT INDEX FINGER</t>
  </si>
  <si>
    <t>13108467</t>
  </si>
  <si>
    <t>EMPLOYEE WAS REMOVING A TACK TRACK FROM A FLOOR WHEN A PIECE FLEW UP AND HIT HIM IN HIS EYE.</t>
  </si>
  <si>
    <t>13108468</t>
  </si>
  <si>
    <t>EMPLOYEE WAS SETTING UP A LATHE WHEN HE WAS HIT ON THE FOREHEAD AND BEHIND THE EAR AS BEST AS CAN BE DETERMINED, BY SPINNING WOOD THAT WAS EJECTED FROM THE LATHE WHICH BROKE ITS GUARDING.</t>
  </si>
  <si>
    <t>13108469</t>
  </si>
  <si>
    <t>EMPLOYEE WAS MOVING A 2X4 PIECE OF SOLID RECTANGULAR STEEL. IT SLIPPED AND PINCHED HIS RIGHT RING FINGER. HE SUSTAINED A CUT THAT REQUIRED THREE STITCHES.</t>
  </si>
  <si>
    <t>13108470</t>
  </si>
  <si>
    <t>EMPLOYEE HAD JUST DELIVERED TOWELS TO A ROOM WHEN SHE WALKED DOWN SOME STAIRS, SLIPPED AND FELL DOWN THE STAIRS. SHE WAS HOLDING ON TO THE HANDRAIL. SHE SUSTAINED BRUISES TO HER RIGHT SIDE AND EXPERIENCES SEVERE PAIN ON HER RIGHT SIDE FROM BETWEEN HER KNEECAP AND WRIST, AND PAIN UP TO HER SHOULDER.</t>
  </si>
  <si>
    <t>13108474</t>
  </si>
  <si>
    <t>EMPLOYEE WAS DOING AN EVALUATION ON A NEW CLIENT AT THE CLIENT'S HOME, WHEN THE CLIENT'S DOG WALKED OUT OF THE OTHER ROOM GROWLING AND JUMPED ON EMPLOYEE, CUTTING THE EMPLOYEE'S ARM WITH ITS TEETH. EMPLOYEE USED FIRST AID KIT AT HOME.</t>
  </si>
  <si>
    <t>13108475</t>
  </si>
  <si>
    <t>EMPLOYEE WAS USING A POCKET KNIFE TO MAKE WALKING STICKS FOR THE CAMPERS. HE CUT HIS LEFT HAND, AND THE CUT REQUIRED THREE STITCHES.</t>
  </si>
  <si>
    <t>13108476</t>
  </si>
  <si>
    <t>EMPLOYEE'S FINGER WAS CRUSHED BETWEEN AN ENGINE AND A WRENCH.</t>
  </si>
  <si>
    <t>13108477</t>
  </si>
  <si>
    <t>EMPLOYEE WORKED 07.08. HE MADE MENTION TO COLLEAGUE OF SOME DISCOMFORT. ON 07.09, HE CALLED HIS FOREMAN AND SAID THAT HE FELT HE HAD TWEAKED HIS BACK. HE DID NOT SHOW UP FOR WORK. HE WAS TOLD BY HIS EMPLOYER TO GO TO US HEALTHWORKS, BUT DID NOT GO. ON 07.11, EMPLOYER RECEIVED A TEXT FROM EMPLOYEE SAYING THAT HE WAS GOING TO US HEALTHWORKS. EMPLOYER RECEIVED A CALL FROM A DR WILKINS AT US HEALTHWORKS. DR WILKINS RECOMMENDED LIGHT DUTY FOR EMPLOYEE BUT ALSO STATED, 'INJURY IS NOT BELIEVABLE', 'HE</t>
  </si>
  <si>
    <t>13108480</t>
  </si>
  <si>
    <t>EMPLOYEE SLIPPED AND FELL WHILE PULLING A TOTE ON THE CEMENT FLOOR; BANGING HIS KNEE ON THE FLOOR.</t>
  </si>
  <si>
    <t>13108481</t>
  </si>
  <si>
    <t>METAL VAN RAMP FELL AGAINST RIGHT SHIN.</t>
  </si>
  <si>
    <t>13108483</t>
  </si>
  <si>
    <t>EMPLOYEE AND COWORKER WERE LIFTING A SHEET OF GLASS ON TO A FRAME. AS THEY PLACED IT ON THE FRAME, EMPLOYEE'S END HIT THE METAL ON THE FRAME, CAUSING IT TO CRACK UP THE MIDDLE. A PIECE OF GLASS CAME DOWN ON HIS ARM AND IT PASSED THROUGH HIS VELCRO, LEAVING A CUT.</t>
  </si>
  <si>
    <t>13108484</t>
  </si>
  <si>
    <t>EMPLOYEE WAS INSTALLING FIBERGLASS ROD HE LIFTED HIS SAFETY GLASSES TO LOOK INTO HOLE AND ANOTHER EMPLOYEE STUCK THE FIBERGLASS TIE INTO THE HOLE AND STRUCK EMPLOYEE IN HIS RIGHT EYE.</t>
  </si>
  <si>
    <t>13108486</t>
  </si>
  <si>
    <t>EMPLOYEE WAS REACHING INTO A BARREL TO RETRIEVE ITEM THAT HAD FALLEN IN WHEN HIS RIGHT ELBOW MADE CONTACT WITH A SHARP OBJECT, CAUSING A LACERATION.</t>
  </si>
  <si>
    <t>13108491</t>
  </si>
  <si>
    <t>WHILE PULLING A CAT 6 CABLE, EMPLOYEE EXPERIENCED IRRITATION TO HIS EYE.</t>
  </si>
  <si>
    <t>13108492</t>
  </si>
  <si>
    <t>EMPLOYEE STATES HE CUT METAL BAND FROM PALLET, REMOVING BAND, BAND SPRUNG BACK, CUT WRIST</t>
  </si>
  <si>
    <t>13108493</t>
  </si>
  <si>
    <t>EMPLOYEE WAS IN A VEHICLE ACCIDENT, THE DETAILS OF WHICH ARE CURRENTLY UNKNOWN. EMPLOYEE HAS A SUSPECTED BROKEN RIGHT LEG.</t>
  </si>
  <si>
    <t>13108495</t>
  </si>
  <si>
    <t>EMPLOTEE WAS GETTING LIDS OUT OF BASKET ON PREP TABLE WHEN METAL BRACKETS FELL FROM THE TOP SHELF AND LANDED ON HIS HEAD.</t>
  </si>
  <si>
    <t>13108497</t>
  </si>
  <si>
    <t>EMPLOYEE HAS BEEN HAVING SOME DISCOMFORT IN HER WRIST.  IT HAS BEEN DETERMINED BY HER DOCTOR THAT THE ISSUE IS A RESULT OF CARPAL TUNNEL SYNDROME</t>
  </si>
  <si>
    <t>13108498</t>
  </si>
  <si>
    <t>13108499</t>
  </si>
  <si>
    <t>EMPLOYEE FELL TO THE GARAGE FLOOR WHEN SHE MISSED THE BOTTOM STEP, WHILE TAKING OUT TRASH.</t>
  </si>
  <si>
    <t>13108502</t>
  </si>
  <si>
    <t>A COW BACKED INTO THE EMPLOYEE FRACTURING HIS SHIN</t>
  </si>
  <si>
    <t>13108503</t>
  </si>
  <si>
    <t>EMPLOYEE WAS STACKING 3 X 4S AND HIS ELBOW BECAME SORE.</t>
  </si>
  <si>
    <t>13108505</t>
  </si>
  <si>
    <t>EMPLOYEE WAS STRUCK BY A VEHICLE RESULTING IN A CONTUSION TO HIS RIGHT HAND.</t>
  </si>
  <si>
    <t>13108507</t>
  </si>
  <si>
    <t>EMPLOYEE STATES HER PAIN IS FROM REPETITIVE USE OF THE RIGHT HAND AND ARM TO COMPENSATE FOR PAIN SHE HAS IN HER LEFT SHOULDER WHICH IS HER DOMINANT HAND, ARM.</t>
  </si>
  <si>
    <t>13108508</t>
  </si>
  <si>
    <t>EMPLOYEE WAS LEAVING THE BREAKROOM AND WHEN WALKING AROUND THE CORNER, HER FEET SLID AND SHE FELL ON HER HIP AND KNEE.</t>
  </si>
  <si>
    <t>13108509</t>
  </si>
  <si>
    <t>STARTED NOTICING TIGHTNESS IN RIGHT SHOULDER AND ARM 2 WEEKS AGO. FINGERS NOW FEEL TINGLY, PINS AND NEEDLES ABOUT A WEEK AGO.</t>
  </si>
  <si>
    <t>13108510</t>
  </si>
  <si>
    <t>EMPLOYEE WAS REACHING FOR THE DOOR LOCK, WHEN HE CAUGHT HIS RIGHT HAND ON A VERY SHARP LOOSE SCREW, CUTTING THE PALM OF HIS RIGHT HAND.</t>
  </si>
  <si>
    <t>13108514</t>
  </si>
  <si>
    <t>EMPLOYEE WALKED IN COOLER HIT HER ELBOW ON FULL MILK CRATE CAME BACK OUT DIZZY A ND LIGHT HEADED THEN JUST COLLAPSED. AFTER SHE COLLAPSED SHE SAID SHE WAS OK BUT HER JAW HURT BY HER RIGHT EAR.</t>
  </si>
  <si>
    <t>13108518</t>
  </si>
  <si>
    <t>EMPLOYEE WAS REPLACING BEARING ON ROCK CRUSHER WHEN HE SUSTAINED A LINE BURN TO HIS WRISTS</t>
  </si>
  <si>
    <t>13108519</t>
  </si>
  <si>
    <t>EMPLOYEE WAS LIFTING A HEAVY BRIDGE AND INJURED HER LOW BACK ON THE LEFT SIDE.</t>
  </si>
  <si>
    <t>13108520</t>
  </si>
  <si>
    <t>EMPLOYEE WAS IN THE DISHROOM, TAKING POTS OFF THE SHELF TO PUT THEM AWAY. HE LOST CONTROL OF A POT AND IT SLIPPED AND STRUCK HIM ON THE LIP, LEAVING A CUT.</t>
  </si>
  <si>
    <t>13108521</t>
  </si>
  <si>
    <t>EMPLOYEE STATES HE STRAINED HIS LEFT SHOULDER WHILE MOVING A PROPANE TANK.</t>
  </si>
  <si>
    <t>13108522</t>
  </si>
  <si>
    <t>EMPLOYEE WAS REFOAMING A HOT TUB, AND AFTER PUTTING DOWN THE CAN OF FOAM AND REMOVING PROTECTIVE GEAR, THE HOSE CAME OFF OF THE CAN AND SPRAYED THE EMPLOYEE IN THE EYE.</t>
  </si>
  <si>
    <t>13108523</t>
  </si>
  <si>
    <t>HERNIA CAUSED BY HEAVY LIFTING.</t>
  </si>
  <si>
    <t>13108524</t>
  </si>
  <si>
    <t>EMPLOYEE WAS DRAGGING THE SUCTION HOSE BACK TO THE TRUCK WHEN HE STEPPED ON A MOSS COVERED STUMP, SLIPPED AND FELL TO HIS LEFT SHOULDER, SUFFERING A CONTUSION OF THE SHOULDER.</t>
  </si>
  <si>
    <t>13108525</t>
  </si>
  <si>
    <t>HE FELL BACKWARDS ON STAIRS.</t>
  </si>
  <si>
    <t>13108529</t>
  </si>
  <si>
    <t>EMPLOYEE WAS MOVING AN AIR CONDITIONER WHEN HE EXPERIENCED BACK PAIN.</t>
  </si>
  <si>
    <t>13108532</t>
  </si>
  <si>
    <t>ASSOCIATE WAS WALKING PAST THE KITCHEN DOOR AND WAS HIT BY THE DOOR AS ANOTHER A SSOCIATE WAS ENTERING THE DOORWAY. NEEDS MEDICAL ATTENTION LEASE FORWARD CLAIM N UMBER TO WILLIAM SUTHERLAND  MD AT 207 363 3490.</t>
  </si>
  <si>
    <t>13108533</t>
  </si>
  <si>
    <t>EMPLOYEE WAS CUTTING SWISS CHEESE AND CUT TOP OF HER LEFT HAND.</t>
  </si>
  <si>
    <t>13108534</t>
  </si>
  <si>
    <t>EMPLOYEE WAS WALKING INTO LIVING ROOM TO RETRIEVE SOMETHING FOR A RESIDENT AND SHE STRUCK HER PINKY TOE ON A BOOKCASE.</t>
  </si>
  <si>
    <t>13108538</t>
  </si>
  <si>
    <t>EMPLOYEE WAS PULLING A BOX OF PLASTIC SILVERWARE FROM A GAYLORD WHEN SHE FELT A SHARP PAIN IN HER LEFT THUMB.</t>
  </si>
  <si>
    <t>13108539</t>
  </si>
  <si>
    <t>EMPLOYEE WAS SITTING ON A STOOL WORKING WHEN HE FELL OFF THE STOOL AND FELL ONTO HIS SHOULDER.</t>
  </si>
  <si>
    <t>13108540</t>
  </si>
  <si>
    <t>EMPLOYEE STATES HE WAS AT A JOB SITE ON 5/16/13 AND TRIPPED OVER THE LIGHT BOLLARD THEY WERE INSTALLING. HE WENT TO HIS PRIMARY CARE PHYSICIAN, WHO DECIDED THE EMPLOYEE NEEDED AN MRI.</t>
  </si>
  <si>
    <t>13108542</t>
  </si>
  <si>
    <t>EMPLOYEE WAS WALKING AND FELT PAIN IN RIGHT KNEE.</t>
  </si>
  <si>
    <t>13108543</t>
  </si>
  <si>
    <t>EMPLOYEE TOE RUN OVER BY SKID STEER</t>
  </si>
  <si>
    <t>13108544</t>
  </si>
  <si>
    <t>EMPLOYEE WAS PUSHING TWO SHOPPING CARTS INTO THE CART BAY WHEN THE CHILD SAFETY SEAT SMASHED INTO HER LEFT HAND</t>
  </si>
  <si>
    <t>13108545</t>
  </si>
  <si>
    <t>EMPLOYEE WAS COMING IN FROM A BREAK AND HER SHOES WERE WET DUE TO RAIN.  WHEN SHE STEPPED FROM THE MAT TO THE HARD FLOOR, SHE SLIPPED AND FELL ONTO HER TAILBONE.</t>
  </si>
  <si>
    <t>13108546</t>
  </si>
  <si>
    <t>UNKNOWN DESCRIPTION OF INJURY.</t>
  </si>
  <si>
    <t>13108547</t>
  </si>
  <si>
    <t>EMPLOYEE WAS COOKING ON THE FLAT TOP, AND HIS RIGHT HAND AND ARM MADE CONTACT WITH THE HOT SURFACE. HE DIDN'T THINK ANYTHING OF THE BURN AT FIRST, BUT BY 7/10/13, IT HAD BECOME INFECTED AND HE SOUGHT TREATMENT.</t>
  </si>
  <si>
    <t>13108548</t>
  </si>
  <si>
    <t>EMPLOYEE WAS LIFTING A LOIN WHEN IT BEGAN TO SLIP.  HE USED HIS OTHER HAND TO STABLE IT AND INJURED HIS RIGHT WRIST.</t>
  </si>
  <si>
    <t>13108549</t>
  </si>
  <si>
    <t>EMPLOYEE SLIPPED WHEN TURNING CORNER TO WALK TO HER OFFICE, SPRAINING HER ANKLE</t>
  </si>
  <si>
    <t>13108552</t>
  </si>
  <si>
    <t>EMPLOYEE WAS DRIVING IN HER TRUCK. THE DOOR WAS OPEN AS IT HADN'T LATCHED. WHEN SHE STEPPED ON THE BREAK, THE DOOR SHUT ON HER LEFT HAND, RESULTING IN BRUISING ON ALL HER FINGERS BETWEEN THE FINGER NAILS AND THE KNUCKLES.</t>
  </si>
  <si>
    <t>13108554</t>
  </si>
  <si>
    <t>METAL POLE STRUCK EMPLOYEE IN THE LEFT TEMPLE.</t>
  </si>
  <si>
    <t>13108555</t>
  </si>
  <si>
    <t>EMPLOYEE APPLYING CORNER BEAD ABOVE HIS HEAD AND HAD TO CUT SOME SHEETROCK AWAY AND SOME DEBRIS FELL AND WENT IN BEHIND HIS SAFETY GLASSES</t>
  </si>
  <si>
    <t>13108556</t>
  </si>
  <si>
    <t>CORING WALL WHEN BIT BOUND UP AND DRILL SPUN BACK, TWISTING WRIST.</t>
  </si>
  <si>
    <t>13108557</t>
  </si>
  <si>
    <t>SHE SLIPPED AND FELL ON WET DECKING. HER LEFT PALM WAS A LITTLE SWOLLEN.</t>
  </si>
  <si>
    <t>13108559</t>
  </si>
  <si>
    <t>EMPLOYEE WAS DRIVING THE CLUBHOUSE VAN WHEN HE REAR ENDED ANOTHER VEHICLE RESULTING IN A NECK AND HEAD PAIN TO THE EMPLOYEE.</t>
  </si>
  <si>
    <t>13108560</t>
  </si>
  <si>
    <t>EMPLOYEE WAS TAKING OUT TRASH FOR CLIENTS, WHEN SHE WAS STUNG ON THE FACE UNDER EYE BY SOMETHING. HER FACE IS SWOLLEN, IN REACTION TO THE STING.</t>
  </si>
  <si>
    <t>13108561</t>
  </si>
  <si>
    <t>EMPLOYEE WAS PREPPING SALAD AND CUT HER HAND.</t>
  </si>
  <si>
    <t>13108562</t>
  </si>
  <si>
    <t>EMPLOYEE WAS INJURED AS A RESULT OF LIFITNG AND MOVING HEAVY BOXES, ABOUT 100LBS EACH.</t>
  </si>
  <si>
    <t>13108565</t>
  </si>
  <si>
    <t>WORKER WAS WALKING FROM THE KITCHEN TO THE BAR TO SHUCK OYSTERS AND SLIPPED ON A FRENCH FRY.</t>
  </si>
  <si>
    <t>13108566</t>
  </si>
  <si>
    <t>EMPLOYEE WAS MOVING A RACK DURING FLOOR MOVE.  PART OF THE RACK FLAKED OFF AND IMBEDDED INTO NAILBED ON THE LEFT MIDDLE FINGER.</t>
  </si>
  <si>
    <t>13108567</t>
  </si>
  <si>
    <t>EMPLOYEE WAS WELDING ON A TRAILER AND THOUGHT HE HAD A PIECE OF METAL IN HIS LEFT EYE.</t>
  </si>
  <si>
    <t>13108569</t>
  </si>
  <si>
    <t>EMPLOYEE WAS CLIMBING AND CUT A TREE LIMB. THE LIMB FELL AGAINST HIS LINE. EMPLOYEE JERKED BACK TO MAINTAIN HIS BALANCE AND STRAINED HIS RIGHT SHOULDER.</t>
  </si>
  <si>
    <t>13108570</t>
  </si>
  <si>
    <t>WALKING DOWN WET STAIRS AND FELL.</t>
  </si>
  <si>
    <t>13108572</t>
  </si>
  <si>
    <t>EMPLOYEE WAS LIFTING 35 POUND PACKAGE OF BOTTLED WATER INTO A CUSTOMER'S GROCERY CART WHEN SHE INJURED HER LEFT SHOULDER.</t>
  </si>
  <si>
    <t>13108573</t>
  </si>
  <si>
    <t>EMPLOYEE WAS UNLOADING  MULCH FROM A TRUCK AND EMPLOYEE WENT TO STEP UP INTO THE BACK OF TRUCK AND HIS FOOT SLIPPED AND HE STRUCK HIS RIGHT CHIN ON THE TAILGATE.</t>
  </si>
  <si>
    <t>13108575</t>
  </si>
  <si>
    <t>EMPLOYEE WAS GETTING INTO THE SKIDDER WHEN HE BROUGHT HIS KNEE UP IT STRUCK THE STEP.</t>
  </si>
  <si>
    <t>13108576</t>
  </si>
  <si>
    <t>EMPLOYEE WAS TAKING A DOG FROM A CITIZEN AND THE DOG CAME OUT OF THE VAN AND JUMPED UP AND BIT EMPLOYEE ON HER LEFT ELBOW.</t>
  </si>
  <si>
    <t>13108578</t>
  </si>
  <si>
    <t>EMPLOYEE AND A CO-WORKER WERE HANGING DRYWALL ON A CEILING.  WHILE REACHING OVERHEAD THEY REALIZED IT WASN T GOING TO FIT.  HE REACHED UP WITH HIS LEFT HAND TO MOVE IT INTO POSITION AND WHEN SLAPPING IT, HE FELT A SHARP PAIN AT THE UNDERSIDE OF THE SHOULDER, IN THE UNDERARM AREA.</t>
  </si>
  <si>
    <t>13108579</t>
  </si>
  <si>
    <t>EMPLOYEE WAS WELDING WITH A PLASMA CUTTER AND GOT A PIECE OF METAL IN HIS RIGHT EYE.</t>
  </si>
  <si>
    <t>13108580</t>
  </si>
  <si>
    <t>A KNIFE WAS SITTING ON THE PREP TABLE WHEN EMPLOYEE BUMPED IT, CAUSING THE KNIFE TO FALL AND STRIKE HIS LEG JUST ABOVE THE ANKLE.</t>
  </si>
  <si>
    <t>13108581</t>
  </si>
  <si>
    <t>REPETITIVE USE OF COMPUTER AND ACCESSORIES.</t>
  </si>
  <si>
    <t>13108582</t>
  </si>
  <si>
    <t>EMPLOYEE STATES HE THINKS HE GOT A METAL SPLINTER IN HIS LEFT THUMB ON 5/23/13, AND THE THUMB HAS RECENTLY BECOME SWOLLEN AND PAINFUL. HE HAD AN XRAY PERFORMED AND THEY DID NOT SEE A SPLINTER, BUT HE WAS DIAGNOSED WITH A GRANULOMA.</t>
  </si>
  <si>
    <t>13108583</t>
  </si>
  <si>
    <t>EE ALLEGES THAT SHE WAS PULLING A COFFIN OUT OF A ROW AND SHE DID NOT MOVE HER L EFT FOOT IN TIME AND THE COFFIN CAUGHT HER BIG TOE AND RAN IT OVER - STATES THAT SHE HEARD AND FELT A CRUNCH. NAIL IS INTACT, BUT VERY SORE AND SWOLLEN</t>
  </si>
  <si>
    <t>13108584</t>
  </si>
  <si>
    <t>EMPLOYEE WAS WALKING ACROSS JOB SITE WHERE THERE WAS LOOSE GRAVEL/ROCK INJURING HIS RIGHT FOOT AND ANKLE.</t>
  </si>
  <si>
    <t>13108585</t>
  </si>
  <si>
    <t>EMPLOYEE SLIPPED AND FELL ON THE FLOOR AND AS SHE TRIED TO SUPPORT HERSELF WITH HER RIGHT ARM, HER WRIST BENT BACK.</t>
  </si>
  <si>
    <t>13108586</t>
  </si>
  <si>
    <t>EMPLOYEE WAS PICKING OUT WHELKS AND THE JUICE FROM IT SPLASHED HER IN THE EYE.</t>
  </si>
  <si>
    <t>13108587</t>
  </si>
  <si>
    <t>EMPLOYEE WAS USING AN EXACTO KNIFE AND CUT MY RIGHT INDEX FINGER.</t>
  </si>
  <si>
    <t>13108588</t>
  </si>
  <si>
    <t>EMPLOYEE WAS USING FOOD SLICER TO CUT ONION RINGS, ONION GOT STUCK, EMPLOYEE REACHED IN TO GET IT OUT AND THE BLADE CUT HIS THUMB.</t>
  </si>
  <si>
    <t>13108589</t>
  </si>
  <si>
    <t>EMPLOYEE DROPPED A STIR STICK INTO A TANK OF HOT WATER WHEN THE HOT WATER SPLASHED UP ONTO THE EMPLOYEE'S RIGHT SIDE RESULTING IN SECOND DEGREE BURNS.</t>
  </si>
  <si>
    <t>13108591</t>
  </si>
  <si>
    <t>GRINDER KICKED BACK &amp; CUT HAND.</t>
  </si>
  <si>
    <t>13108593</t>
  </si>
  <si>
    <t>EMPLOYEE CUT THE TIP OF HIS RIGHT THUMB OFF ON A MEAT CUTTER.</t>
  </si>
  <si>
    <t>13108595</t>
  </si>
  <si>
    <t>DIGGING A DITCH WITH A PICK AXE AND SHOVEL.</t>
  </si>
  <si>
    <t>13108596</t>
  </si>
  <si>
    <t>EMPLOYEE WAS TURNING A RESIDENT TO GIVE CARE WHEN THE RESIDENT RESISTED, CAUSING INJURY TO THE EMPLOYEE'S BACK, SHOULDER, AND ABDOMINAL AREA.</t>
  </si>
  <si>
    <t>13108597</t>
  </si>
  <si>
    <t>STRUCK IN THE HEAD BY A STONE BEING REMOVED FROM THE GROUND BY ANOTHER COUNSELOR .</t>
  </si>
  <si>
    <t>13108599</t>
  </si>
  <si>
    <t>DARIN SLIPPED IN THE FLOOR, DROPPED AND BROKE GLASS PLATES AND HIS THUMB WAS CUT ON THE BROKEN GLASS.</t>
  </si>
  <si>
    <t>13108600</t>
  </si>
  <si>
    <t>THIS IS A REPORT ONLY, HOWEVER, SARAH WAS SENT TO WORKWELL TO RULE OUT WORK-RELATED INJURY.  SARAH CLEANS TOILETS.  AT END OF SHIFT ON JULY 10, 2013, SHE MENTIONED TO JOB COACH HER RIGHT KNEE WAS BOTHERING HER.  SHE HAS OSTEOARTHRITIS.  WHEN SHE ARRIVED HOME, SHE TOLD HER HOME STAFF THAT SHE HURT HER KNEE AT WORK.  SHE WENT TO WORKWELL ON JULY 11, 2013.  WORKWELL DETERMINED THIS TO BE NON-WORK RELATED.  SARAH WAS NOT SCHEDULED TO WORK ON JULY 11, 2013. SHE RETURNED TO WORK ON JULY 12, 2013.  NO</t>
  </si>
  <si>
    <t>13108601</t>
  </si>
  <si>
    <t>BOB WAS USING THE ELECTRIC SLICER, CUTTING BREAD. HIS FINGER CAME IN CONTACT WITH THE BLADE.</t>
  </si>
  <si>
    <t>13108602</t>
  </si>
  <si>
    <t>SCRAPED RIGHT FOREARM AGAINST A CONCRETE MANHOLE STRUCTURE.</t>
  </si>
  <si>
    <t>13108603</t>
  </si>
  <si>
    <t>A WATER SKI FELL ON HER FOOT.</t>
  </si>
  <si>
    <t>13108604</t>
  </si>
  <si>
    <t>MARK STATES HE WAS HANDLING ASPHALT IN A WHEELBARROW AND WHEN HE TWISTED HE FELT A SHARP PAIN.  HE THOUGHT IT WOULD GO AWAY BUT IT CONTINUED UNTIL HE FINALLY REPORTED IT.</t>
  </si>
  <si>
    <t>13108605</t>
  </si>
  <si>
    <t>EMPLOYEE WAS WALKING ON THE SWIM DOCK WITHOUT HER GLASSES AND STEPPED OFF THE DOCK ONTO THE SAND WHICH TURNED OUT TO BE A HOLE.</t>
  </si>
  <si>
    <t>13108606</t>
  </si>
  <si>
    <t>EMPLOYEE WAS HOLDING SOME FILES HEADING DOWN THE STAIRS. SHE SLIPPED AND FELL, FALLING DOWN THE LAST THREE OR SO STEPS. SHE IS NOW HAVING PAIN IN HER NECK AND BACK, AS WELL AS ARMS AND LEGS.</t>
  </si>
  <si>
    <t>13108607</t>
  </si>
  <si>
    <t>EMPLOYEE WAS LOWERING A CLIENT TO THE FLOOR USING A GAIT BELT AND HER WRIST WAS TWISTED.</t>
  </si>
  <si>
    <t>13108609</t>
  </si>
  <si>
    <t>EMPLOYEE WAS CLEANING A COMMERCIAL HVAC DUCT WORK WITH AN AIRCARE SYSTEM. HE WAS REACHING INTO THE DUCT WORK WHEN HE CUT HIS RIGHT THUMB ON A PIECE OF SHEET METAL.</t>
  </si>
  <si>
    <t>13108611</t>
  </si>
  <si>
    <t>EMPLOYEE HAD PAPER DUST GET INTO HIS LEFT EYE.</t>
  </si>
  <si>
    <t>13108613</t>
  </si>
  <si>
    <t>EMPLOYEE WAS WALKING DOWN A SPIRAL STAIRCASE WHEN HE STARTED TO FALL.  HE GRABBE D THE RAILING TO STOP HIMSELF FROM FALLING AND TWEAKED OR PULLED HIS SHOULDER.</t>
  </si>
  <si>
    <t>13108615</t>
  </si>
  <si>
    <t>EMPLOYEE SLIPPED AND FELL ON A WET FLOOR, AGGRAVATING CALF.</t>
  </si>
  <si>
    <t>13108617</t>
  </si>
  <si>
    <t>EMPLOYEE HAS INCREASED LOW BACK PAIN AND NECK PAIN WHEN SITTING AT WORK STATION, RADIATING INTO RIGHT HIP AND THIGH.</t>
  </si>
  <si>
    <t>13108620</t>
  </si>
  <si>
    <t>EMPLOYEE WAS ASSISTING ANOTHER EMPLOYEE IN TRANSFERRING A RESIDENT FROM A WHEELCHAIR TO A COUCH. DURING THE ASSIST, EMPLOYEE LOST HER BALANCE AND FELL ONTO THE ARM OF THE COUCH THEN TO THE FLOOR.  AN AMBULANCE CAME TO TAKE HER TO THE EMERGENCY ROOM.</t>
  </si>
  <si>
    <t>13108621</t>
  </si>
  <si>
    <t>13108622</t>
  </si>
  <si>
    <t>EMPLOYEE WAS INSIDE MACHINE MEASURING A PART. HE REACHED OUT OF THE MACHINE TO E NTER THE SERIAL NUMBER ON THE MACHINE CONTROL PANEL. INJURY OCCURED WHEN HE PULL ED THE MACHINE CONTROL PANEL CLOSER.</t>
  </si>
  <si>
    <t>13108623</t>
  </si>
  <si>
    <t>EMPLOYEE STRAINED LEFT SHOULDER. WHEN ENTERING INTO DISHROOM HE SLIPPED AND CAUGHT HIMSELF ON TABLE AND CART.</t>
  </si>
  <si>
    <t>13108624</t>
  </si>
  <si>
    <t>EMPLOYEE WAS BITTEN ON HER RIGHT UPPER ARM BY AN AGITATED PATIENT.  THIS RESULTED IN BRUISING, PAIN, AND SWELLING.</t>
  </si>
  <si>
    <t>13108625</t>
  </si>
  <si>
    <t>EMPLOYEE FELT PAIN IN HIS BACK FROM JACKHAMMERING.</t>
  </si>
  <si>
    <t>13108627</t>
  </si>
  <si>
    <t>EMPLOYEE WAS TWISTING AROUND ON A ROOF, AND HURT HIS LEFT KNEE. HIS PROVIDER BELIEVES HE MAY HAVE A TORN MENISCUS.</t>
  </si>
  <si>
    <t>13108628</t>
  </si>
  <si>
    <t>WORKER WAS STANDING NEAR CONSUMER TO START A TASK AND TURNED HER UPPER BODY AND SHE HEARD HER ANKLE POP.</t>
  </si>
  <si>
    <t>13108629</t>
  </si>
  <si>
    <t>EMPLOYEE WAS WORKING ON A TRUCK'S MUFFLER ON A LIFT WHEN HE GOT SOME RUST IN HIS RIGHT EYE.</t>
  </si>
  <si>
    <t>13108630</t>
  </si>
  <si>
    <t>794.39</t>
  </si>
  <si>
    <t>FELL AND SCRATCHED FACE AND HURT KNEES.</t>
  </si>
  <si>
    <t>13108631</t>
  </si>
  <si>
    <t>EMPLOYEE WAS CARRYING A BOX, WHICH SLIPPED.  HE STRAINED HIS WRIST AS HE ATTEMPT ED TO CATCH THE BOX.</t>
  </si>
  <si>
    <t>13108633</t>
  </si>
  <si>
    <t>WHILE CHANGING A RESIDENTS SHEET, HAND GOT CAUGHT IN SHEET WHEN KNEE SLIPPED OFF BED, EMPLOYEE FELL FORWARD.  SHE SUSTAINED A SPRAIN TO RIGHT WRIST.</t>
  </si>
  <si>
    <t>13108635</t>
  </si>
  <si>
    <t>THE EMPLOYEE WAS CARRYING RE-BAR AND TRIPPED, CAUSING A CUT TO HIS RIGHT WRIST.</t>
  </si>
  <si>
    <t>13108637</t>
  </si>
  <si>
    <t>VEHICLE HIT SHOULDER AND ROLLED OVER.</t>
  </si>
  <si>
    <t>13108638</t>
  </si>
  <si>
    <t>EMPLOYEE SUSTAINED A LACERATION TO THE RIGHT WRIST WHILE USING A SAW. THE SAW CAME BACK AND CUT EMPLOYEE'S RIGHT WRIST.</t>
  </si>
  <si>
    <t>13108639</t>
  </si>
  <si>
    <t>EMPLOYEE WAS USING A CHOP SAW WHEN HIS LEFT HAND MIDDLE FINGER WAS CUT BY THE MOVING SAW.</t>
  </si>
  <si>
    <t>13108640</t>
  </si>
  <si>
    <t>EMPLOYEE WAS TAKING OUT A SOD CUTTER AND INJURED HIS BACK.</t>
  </si>
  <si>
    <t>13108642</t>
  </si>
  <si>
    <t>EMPLOYEE HAS BEEN EXPERIENCING PAIN IN HER NECK, SHOULDERS AND ARMS AS A RESULT OF REPETITIVE MOTION DURING HER NORMAL PRODUCTION WORK.</t>
  </si>
  <si>
    <t>13108646</t>
  </si>
  <si>
    <t>EMPLOYEE WAS LIFTING CRATES OF POTATOES FROM A WAIST HIGH POSITION TO A PALLET, WHEN HE EXPERIENCED PAIN IN HIS LEFT ELBOW.</t>
  </si>
  <si>
    <t>13108648</t>
  </si>
  <si>
    <t>EMPLOYEE HAS LACERATION TO REAR OF RIGHT ANKLE DUE TO ANKLE BEING CAUGHT IN SLOW CLOSING DOOR.</t>
  </si>
  <si>
    <t>13108649</t>
  </si>
  <si>
    <t>EMPLOYEE LACERATION TO TOP OF RIGHT THUMB DUE TO CUTTING FOOD.</t>
  </si>
  <si>
    <t>13108650</t>
  </si>
  <si>
    <t>JERRY WENT TO MOVE A SODA CASE AND OVEREXTENDED HIS BACK.</t>
  </si>
  <si>
    <t>13108651</t>
  </si>
  <si>
    <t>EMPLOYEE WAS SUPPORTING CONSUMER WHEN SHE SLIPPED AND FELL ON A WET FLOOR, CAUSING PAIN TO THE LEFT SIDE AND BACK OF LEFT KNEE.</t>
  </si>
  <si>
    <t>13108653</t>
  </si>
  <si>
    <t>EMPLOYEE WAS ON A SMALL STEP WHICH IS ATTACHED TO A MACHINE WHERE HE WAS WORKING, AND WHEN HE WAS STEPPED DOWN, HE SLIPPED, TWISTING HIS ANKLE.</t>
  </si>
  <si>
    <t>13108654</t>
  </si>
  <si>
    <t>THE FLOOR WAS JUST MOPPED.  THE EMPLOYEE SLIPPED AND FELL.</t>
  </si>
  <si>
    <t>13108655</t>
  </si>
  <si>
    <t>EMPLOYEE WAS PUTTING STOCK ON BACK OF A TRUCK WHEN HE FELT SHARP PAINS IN HIS LEFT KNEE.</t>
  </si>
  <si>
    <t>13108656</t>
  </si>
  <si>
    <t>EMPLOYEE WAS PLAYING KICKBALL WHEN SHE HURT HER RIGHT THIGH.</t>
  </si>
  <si>
    <t>13108659</t>
  </si>
  <si>
    <t>WRAPPING ELASTIC BAND AROUND WOODEN SKEWERS AND ONE SPLINTERED INTO HER THUMB.</t>
  </si>
  <si>
    <t>13108660</t>
  </si>
  <si>
    <t>CHILD WAS RUNNING AFTER ANOTHER CHILD.  EMPLOYEE PUT ARM UP TO BLOCK THE CHILD C HASE THE OTHER AND HE BIT HER.</t>
  </si>
  <si>
    <t>13108661</t>
  </si>
  <si>
    <t>EMPLOYEE WAS WORKING ON THE ROOF OF A PICK UP TRUCK WHEN HE FELT A SHARP PAIN IN HIS RIGHT SHOULDER THAT HAS BEEN CONTINOUSLY BOTHERING HIM SINCE.</t>
  </si>
  <si>
    <t>13108662</t>
  </si>
  <si>
    <t>EMPLOYEE LEANED OVER A STEAM KETTLE AND HIT HIS LEFT EYE.</t>
  </si>
  <si>
    <t>13108664</t>
  </si>
  <si>
    <t>EMPLOYEE WAS CLEANING A MOLD AND CUT HIS RIGHT RING FINGER ON A JAGGED EDGE.</t>
  </si>
  <si>
    <t>13108665</t>
  </si>
  <si>
    <t>EMPLOYEE HAS SORENESS/PAIN TO RIGHT SHOULDER DUE TO MOVING HEAVY EQUIPMENT.</t>
  </si>
  <si>
    <t>13108667</t>
  </si>
  <si>
    <t>EMPLOYEE NEEDED TO MAKE A DECAFE BEVERAGE AND BECAUSE THE TOP BURNER WAS ON THE POT WAS EXTREAMLY HOT.  WAS UNAWARE UNTIL AFTER SHE TOUCHED THE POT</t>
  </si>
  <si>
    <t>13108668</t>
  </si>
  <si>
    <t>PICKING UP A BASKET AND A SET PIECE FELL BEHIND ME AND LANDED ON MY BACK.</t>
  </si>
  <si>
    <t>13108669</t>
  </si>
  <si>
    <t>EMPLOYEE WAS SPLICING ON THE BRAIDER, AND WHEN HE PULLED ON THE WEIGHT TO BRING THE TOOL DOWN, THE WIRE ON WEIGHT STRAIGHTENED ALLOWING THE FORCE OF THE PULL TO TRAP HIS PINKY FINGER BETWEEN THE WEIGHT AND THE CORE GUIDE PIPE.</t>
  </si>
  <si>
    <t>13108670</t>
  </si>
  <si>
    <t>EMPLOYEE WAS HOLDING A FIRE HOSE WHEN THE WATER PRESSURE SUDDENLY INCREASED UNEXPECTEDLY, CAUSING THE HOSE TO COME LOOSE AND HIT HIS LEFT FOOT, RESULTING IN SWELLING AND BRUISING.</t>
  </si>
  <si>
    <t>13108671</t>
  </si>
  <si>
    <t>WATER FEED FETCHED UP AND CAME BACK AND EMPLOYEE WAS WHIPPED BY 1/2 INCH SHUT OFF VALVE, SUFFERING BRUISES AND CONTUSIONS TO HIS CHEST, ABDOMEN AND RIGHT ARM.</t>
  </si>
  <si>
    <t>13108672</t>
  </si>
  <si>
    <t>EMPLOYEE WAS WALKING AND SLIPPED AND FELL LANDING ON HIS BUTTOCKS.</t>
  </si>
  <si>
    <t>13108674</t>
  </si>
  <si>
    <t>EMPLOYEE WAS TRYING TO MANUALLY CLOSE AN INOPERATIVE AUTOMATIC GATE. HE WAS USIN G LEGS TO PUSH GATE CLOSED AND FELT SOMETHING 'TWEAK.'</t>
  </si>
  <si>
    <t>13108675</t>
  </si>
  <si>
    <t>RESIDENT STRUCK EMPLOYEE WITH A CLOSED FIST, UNDER THE CHIN, CAUSING HER TEETH TO CLATTER TOGETHER.</t>
  </si>
  <si>
    <t>13108676</t>
  </si>
  <si>
    <t>AT COMPUTER AND FELT STAB IN SHOULDER WITH ACHING PAIN IN SCAPULA AND ROTATOR CUFF.</t>
  </si>
  <si>
    <t>13108678</t>
  </si>
  <si>
    <t>EMPLOYEE WAS PULLING PIPE AND A HEATER THROUGH A CRAWL SPACE WHEN HE HURT HIS LOWER HEAT.</t>
  </si>
  <si>
    <t>13108679</t>
  </si>
  <si>
    <t>SUSANNE STATED THAT SHORTLY AFTER CARRYING SEVERAL TOTES INDIVIDUALLY DOWN THE S TAIRS FROM STORAGE HER RIGHT KNEE BEGAN TO HURT.  SHE STATED THAT IT FELT LIKE S OMETHING WAS RIPPING IN IT AND IT HURT TO WALK.</t>
  </si>
  <si>
    <t>13108681</t>
  </si>
  <si>
    <t>CHILD WAS GIVEN A TASK DEMAND TO WRITE HIS NAME ON PAPER.  INITIALLY, CHILD REFU SED AND WANTED BHP TO WRITE HIS NAME.  BHP DREW LINES AND LETTER FOR CHILD TO CO PY.  BHP AND BCBA ATTEMPTED OTHER STRATEGIES INCLUDING STRONG REINFORCER TO MOTI VATE TASK COMPLETION.  SWITCHED TO A DIFFERENT TASK AND BROKE IT DOWN WITH REINF ORCEMENT.  CHILD DID COMPLY AND WAS REWARDED WITH PUZZLE.  AFTER A BRIEF TIME, P APER FLEW UP AND CAUGHT BCBA'S EYE.  BCBA WAS WEARING CONTACTS AT THE TIME.</t>
  </si>
  <si>
    <t>13108682</t>
  </si>
  <si>
    <t>CUTTING DOWN LIMBS AND SHRUBS.</t>
  </si>
  <si>
    <t>13108683</t>
  </si>
  <si>
    <t>EMPLOYEE WAS DELIVERING FURNITURE TO A HOME WHEN A DOG BIT HIM ON HIS LEFT CALF RESULTING IN A PUNCTURE WOUND.</t>
  </si>
  <si>
    <t>13108685</t>
  </si>
  <si>
    <t>PICKING UP A PUSH MOWER OVER A SMALL WALL.</t>
  </si>
  <si>
    <t>13108686</t>
  </si>
  <si>
    <t>EMPLOYEE WAS CARRYING A KEG AND SLIPPED ON SOME WATER BY THE DISHWASHER CAUSING HER TO FALL TO THE FLOOR.</t>
  </si>
  <si>
    <t>13108687</t>
  </si>
  <si>
    <t>EMPLOYEE WAS WORKING ON PRODUCTION FLOOR WHEN HE FELL FROM LADDER AND SPRAINED H IS ANKLE UPON LANDING.</t>
  </si>
  <si>
    <t>13108688</t>
  </si>
  <si>
    <t>EMPLOYEE WAS KICKED IN THE ABDOMEN TWICE AND STATED HER IBS WAS WORSENED BY IT.</t>
  </si>
  <si>
    <t>13108689</t>
  </si>
  <si>
    <t>EMPLOYEE 7/3/13, EMPLOYEE STARTED NOTICING NUMBERNESS IN HER LEFT PINKY FINGER, WHICH HAS STARTED TO SPREAD TO HER RING FINGER.</t>
  </si>
  <si>
    <t>13108690</t>
  </si>
  <si>
    <t>A RESIDENT STARTED TO FALL AND THE EMPLOYEE TRIED TO HELP HIM. RESIDENT LANDED ON EMPLOYEE AND EMPLOYEE STRAINED HER LOWER BACK.</t>
  </si>
  <si>
    <t>13108693</t>
  </si>
  <si>
    <t>EMPLOYEE WAS PACKING UP EQUIPMENT AND STEPPED ON A HANDLE AND WHEN HE DID IT POPPED UP AND HIT HIS LEFT KNEE RESULTING IN SORENESS AND A BRUISE.</t>
  </si>
  <si>
    <t>13108695</t>
  </si>
  <si>
    <t>EMPLOYEE WAS BAGGING AN ITEM WHEN SHE TURNED AROUND TO LOOK AT A FAN.  THAT IS THE LAST THING SHE REMEMBERS AS SHE FAINTED AND FELL, STRIKING HER HEAD ON THE CONCRETE FLOOR.  AN AMBULANCE TOOK HER TO MIDCOAST HOSPITAL WHERE SHE WAS TREATED FOR HEAT EXHAUSTION AND RELEASED.</t>
  </si>
  <si>
    <t>13108696</t>
  </si>
  <si>
    <t>EMPLOYEE WAS TAKING A VIDEO ON A RAFTING TRIP WHEN HE FELL FROM THE RAFT, RESULTING IN A DISLOCATED RIGHT SHOULDER.</t>
  </si>
  <si>
    <t>13108698</t>
  </si>
  <si>
    <t>EMPLOYEE WAS SHARPENING THE CHAINS FOR THE PROCESSOR WHEN SOMETHING WENT INTO HIS RIGHT EYE.</t>
  </si>
  <si>
    <t>13108701</t>
  </si>
  <si>
    <t>EMPLOYEE WAS BEGINNING TO LIFT A 5 GALLON BUCKET OF GRAVEL OFF OF THE GROUND BY THE BUCKET'S HANDLE.  THE HANDLE UNEXPECTEDLY BROKE OFF.  FREE FROM THE APPROXIMATELY 50 POUND WEIGHT OF THE BUCKET, THE EMPLOYEE FLEW BACKWARD AND HIS ELBOW STRUCK A CONCRETE WALL.</t>
  </si>
  <si>
    <t>13108702</t>
  </si>
  <si>
    <t>REPETITIVE MOTION WHILE STRIPPING, PAINTING, VARNISHING BOATS.</t>
  </si>
  <si>
    <t>13108703</t>
  </si>
  <si>
    <t>INSTRUCTING A SWIMMER IN THE POOL AND PARTICIPANT STRUCK INSTRUCTOR'S FOOT WITH HER FOOT UNDER THE WATER.</t>
  </si>
  <si>
    <t>13108704</t>
  </si>
  <si>
    <t>USED INSULIN NEEDLE PRICKED INDEX FINGER OF LEFT HAND.</t>
  </si>
  <si>
    <t>13108705</t>
  </si>
  <si>
    <t>649.73</t>
  </si>
  <si>
    <t>EMPLOYEE WAS PUSHED AND PINNED BETWEEN ANOTHER EMPLOYEE AND A CLIENT IN CRISIS. EMPLOYEE HURT BELLY AND HURT LOWER BACK.  THIS EMPLOYEE IS CURRENTLY PREGNANT.</t>
  </si>
  <si>
    <t>13108707</t>
  </si>
  <si>
    <t>STARTING ABOUT 3 TO 4 WEEKS AGO I NOTICED SOME RIGHT ARM PAIN.  I MODIFIED MY MO USE POSITION AND STOPPED HAND WRITING ABOUT 10 DAYS AGO AND HAVE BEEN ICING IT O VER THIS PAST WEEKEND.  IT HURTS A FAIR AMOUNT AND I AM LIMITING MY USE OF MY RI GHT ARM AT THIS POINT.</t>
  </si>
  <si>
    <t>13108708</t>
  </si>
  <si>
    <t>EMPLOYEE WAS FILLING THE PRINTER WITH PAPER AND WHEN SHE TURNED TO LEAVE, SHE TRIPPED OVER A WIRE AND FELL FORWARD INTO THE CARPET FACE FIRST AND ON HER RIGHT ARM AND LEFT KNEE.</t>
  </si>
  <si>
    <t>13108709</t>
  </si>
  <si>
    <t>EMPLOYEE WAS PLAYING AS GOALKEEPER IN A SOCCER GAME WHEN HE WAS STUCK BY THE BALL ON HIS LEFT WRIST, RESULTING IN A FRACTURE.</t>
  </si>
  <si>
    <t>13108710</t>
  </si>
  <si>
    <t>EMPLOYEE WAS HOLDING A KNIFE IN HIS RIGHT HAND AND BUMPED INTO A TABLE AND SOMETHING FELL HE REACHED FOR IT AND SUSTAINED A LACERTION TO HIS LEFT INDEX FINGER.</t>
  </si>
  <si>
    <t>13108711</t>
  </si>
  <si>
    <t>TELLER DROPPED A NIGHT BAG FULL OF ROLLED COINS ONTO RIGHT FOOT.</t>
  </si>
  <si>
    <t>13108713</t>
  </si>
  <si>
    <t>EMPLOYEE WAS SETTING A VAULT IN THE CEMETARY, AND HYPEREXTENDED HIS KNEE WHEN GETTING DOWN OFF OF THE VAULT TRUCK.</t>
  </si>
  <si>
    <t>13108714</t>
  </si>
  <si>
    <t>SEARING FISH.</t>
  </si>
  <si>
    <t>13108717</t>
  </si>
  <si>
    <t>EMPLOYEE HAD TAKEN STUDENTS TO THE POND. WHEN HE JUMPED INTO THE WATER, HE FRACTURED HIS LEFT PINKY FINGER WHEN IT STRUCK HIS KNEE.</t>
  </si>
  <si>
    <t>13108718</t>
  </si>
  <si>
    <t>EMPLOYEE WAS RUNNING DOWN THE HALL IN RESPONSE TO AN EMERGENCY WHEN SHE SLIPPED AND FELL, HITTING HER HEAD ON THE FLOOR. SHE ALSO FELT A POP IN HER RIGHT HAMSTRING.</t>
  </si>
  <si>
    <t>13108719</t>
  </si>
  <si>
    <t>EMPLOYEE WAS WALKING THROUGH THE ATTIC, WHERE THERE WAS NO FLOORING, FORCING HIM TO WALK ON THE ROOF TRUSSES, WHEN HE STEPPED ON A NAIL THAT WENT THROUGH HIS LEFT SHOE AND INTO HIS FOOT.</t>
  </si>
  <si>
    <t>13108720</t>
  </si>
  <si>
    <t>EMPLOYEE WAS CUTTING DOWN THE TOP OF A TREE AND HE WAS STRUCK BY TREE.</t>
  </si>
  <si>
    <t>13108721</t>
  </si>
  <si>
    <t>EMPLOYEE WAS ENGAGED IN A SAFETY RESTRAINT FOR A RESIDENT WHEN THE RESIDENT BIT HIS RIGHT INNER ELBOW.</t>
  </si>
  <si>
    <t>13108724</t>
  </si>
  <si>
    <t>EMPLOYEE CAME INTO KITCHEN TO GRAB FOOD AND SLIPPED ON SOME BBQ SAUCE THAT GOT SPILLED ON THE FLOOR</t>
  </si>
  <si>
    <t>13108725</t>
  </si>
  <si>
    <t>EMPLOYEE STEPPED OFF OF A TRAILER WHEN HIS RIGHT KNEE BUCKLED DOWN AND CRUNCHED. HE THEN WALKED INTO THE OFFICE WHERE HIS RIGHT KNEE BUCKLED DOWN AND CRUNCHED AGAIN CAUSING HIM TO FALL.</t>
  </si>
  <si>
    <t>13108726</t>
  </si>
  <si>
    <t>DROPPED BURNER GRATE ON FOOT WHILE REMOVING IT TO CLEAN</t>
  </si>
  <si>
    <t>13108727</t>
  </si>
  <si>
    <t>EMPLOYEE WAS MOVING A SPEAKER.</t>
  </si>
  <si>
    <t>13108728</t>
  </si>
  <si>
    <t>SLIPPED ON TORT BAG</t>
  </si>
  <si>
    <t>13108729</t>
  </si>
  <si>
    <t>EMPLOYEE WAS WORKING AT HER STATION AND NOTICED LEFT ARM/ELBOW DISCOMFORT. SYMPTOMS HAVE PERSISTED.</t>
  </si>
  <si>
    <t>13108731</t>
  </si>
  <si>
    <t>EMPLOYEE HAS BEEN HAVING TROUBLE WITH HER FEET, HEELS AND ACHILLIES.  BELEIVED T O BE FROM THE YEARS OF STANDING ALL DAY.</t>
  </si>
  <si>
    <t>13108732</t>
  </si>
  <si>
    <t>CARRYING HOT WATER OTHER EMPLOYEE RAN INTO HER.</t>
  </si>
  <si>
    <t>13108733</t>
  </si>
  <si>
    <t>EMPLOYEE WAS IN BUCKET TRUCK, OPERATING CHAINSAW, WHEN HE CUT HIS LEFT WRIST WITH THE SAW.</t>
  </si>
  <si>
    <t>13108734</t>
  </si>
  <si>
    <t>WHILE SHOWING A CUSTOMER SOME PLANT MATERIAL, SLIPPED AND FELL ON PEBBLES ON GRO UND</t>
  </si>
  <si>
    <t>13108735</t>
  </si>
  <si>
    <t>EMPLOYEE WAS PUTTING A PALLET IN HIGH BAY AND THE CROSS BEAM FELL HITTING HIM ON THE HEAD AND BRIDGE OF NOSE.</t>
  </si>
  <si>
    <t>13108737</t>
  </si>
  <si>
    <t>EMPLOYEE COMPLAINING OF PAIN OFF AND ON IN HIS ARM</t>
  </si>
  <si>
    <t>13108738</t>
  </si>
  <si>
    <t>EMPLOYEE WAS CARRYING A CASE OF FLOOR WAX UP THE STAIRS, WHEN HE SUSTAINED A LUMBAR MUSCLE STRAIN.</t>
  </si>
  <si>
    <t>13108739</t>
  </si>
  <si>
    <t>EMPLOYEE PICKED UP A BOX OF COPPER GAUZE. HE GRABBED IT, TURNED AND FELT SOMETHING IN HIS LOWER BACK 'POP'</t>
  </si>
  <si>
    <t>13108740</t>
  </si>
  <si>
    <t>EMPLOYEE WAS SEALING BAGS OF FUSE. THE FUSE WENT UNDERNEATH WHERE THE SEALER COMES DOWN AND THE FUSE IGNITED. EMPLOYEE PANICKED, GRABBED IT AND TOSSED IT ON THE FLOOR, SUSTAINING SECOND DEGREE BURNS TO HER RIGHT HAND.</t>
  </si>
  <si>
    <t>13108741</t>
  </si>
  <si>
    <t>EMPLOYEE IS EXPERIENCING PAIN IN HER WRIST WHEN SHE ADMINISTERS BLOOD PRESSURE.</t>
  </si>
  <si>
    <t>13108742</t>
  </si>
  <si>
    <t>EMPLOYEE WAS COMING BACK FROM A DELIVERY ON THE COMPANY MOPED WHEN HE HIT A POTHOLE AND THE MOPED FELL OVER.</t>
  </si>
  <si>
    <t>13108743</t>
  </si>
  <si>
    <t>EMPLOYEE WAS UNLOADING A LARGE SHIPMENT OF VINYL SIDING, AND HURT HIS BACK.</t>
  </si>
  <si>
    <t>13108744</t>
  </si>
  <si>
    <t>SHELDON REACHED INTO A SALMON FILLET SKINNING MACHINE TO PULL OUT A PIECE OF SAL MON SKIN. HE OPENED THE LID THINKING IT WOULD DEACTIVATE THE POWER AND REACHED I N BEFORE THE POWER WAS ACTUALLY DEACTIVATED.</t>
  </si>
  <si>
    <t>13108746</t>
  </si>
  <si>
    <t>ROOT PUNCTURED SHOE AT LUNCH SITE AND CAUSED LACERATION.</t>
  </si>
  <si>
    <t>13108747</t>
  </si>
  <si>
    <t>EMPLOYEE WAS ASSISTING A RESIDENT UP THE RAMP INTO THE HOUSE.  EMPLOYEE WAS GLIDING HAND ALONG RAIL AND RECEIVED A SPLINTER UNDER HER RIGHT RING FINGERNAIL.</t>
  </si>
  <si>
    <t>13108748</t>
  </si>
  <si>
    <t>EMPLOYEE WAS WALKING FROM THE TRUCK TO THE DUMPTSER TO DISPOSE OF TRASH WHEN A SHARP OBJECT IN THE BAG LACERATED HIS RIGHT SHIN.</t>
  </si>
  <si>
    <t>13108749</t>
  </si>
  <si>
    <t>A CO-WORKER AND I WERE PULLING A RESIDENT UP IN BED AND I FELT SOMETHING PULL IN MY RIGHT SHOULDER.</t>
  </si>
  <si>
    <t>13108750</t>
  </si>
  <si>
    <t>EMPLOYEE WAS CUTTING DRYWALL AND HIS HAND SLIPPED AND HE SUSTAINED A LACERATION TO HIS LEFT THUMB.</t>
  </si>
  <si>
    <t>13108751</t>
  </si>
  <si>
    <t>EMPLOYEE STATES THAT HE WAS TRYING TO START THE GENERATOR, HE WAS PULLING ON THE PULL CORD AND IT KICKED BACKWARDS CAUSING HIM PAIN IN HIS LEFT HAND WRIST AREA.</t>
  </si>
  <si>
    <t>13108753</t>
  </si>
  <si>
    <t>EMPLOYEE WAS WORKING IN THE WOODS WHEN HE SLIPPED ON THE ICE INJURING HIS LEFT ARM **FROI UPDATED ON 11/14/13.</t>
  </si>
  <si>
    <t>13108754</t>
  </si>
  <si>
    <t>EMPLOYEE IS FEELING PAIN IN HER RIGHT WRIST FROM USING THE COMPUTER.</t>
  </si>
  <si>
    <t>13108755</t>
  </si>
  <si>
    <t>LIFTING 100 POUND CRATES NOTICED THE SHARP PAIN AFTER SHIFT WAS OVER</t>
  </si>
  <si>
    <t>13108756</t>
  </si>
  <si>
    <t>EMPLOYEE SLIPPED ON LEDGE AND FEET WENT OUT FROM UNDER HIM.  HE LANDED ON HIS UP PER ARM TO HIS SHOULDER WHILE STILL HOLDING A CHAIN SAW, SO BORE THE BRUNT OF TH E ADDITIONAL WEIGHT.</t>
  </si>
  <si>
    <t>13108757</t>
  </si>
  <si>
    <t>WHILE REMOVING A WALL, EMPLOYEE WAS STRUCK WITH A 2X3X8 WALL STUD IN THE FACE</t>
  </si>
  <si>
    <t>13108758</t>
  </si>
  <si>
    <t>EMPLOYEE WAS MOVING THE IPL MACHINERY AND FELT PAIN IN HER RIGHT KNEE. SHE FELT AS THOUGH IT MOVED SIDE TO SIDE INSTEAD OF THE USUAL FLEXING OF THE KNEE JOINT.</t>
  </si>
  <si>
    <t>13108759</t>
  </si>
  <si>
    <t>EMPLOYEE HAS TENDONITIS IN HER RIGHT HAND DUE TO REPETITIVE WORK</t>
  </si>
  <si>
    <t>13108763</t>
  </si>
  <si>
    <t>EMPLOYEE WAS HELPING A RESIDENT THAT WAS FALLING. SHE CAUGHT THE RESIDENT AND PUSHED THE RESIDENT FORWARD TOWARD RESIDENT'S WALKER.</t>
  </si>
  <si>
    <t>13108764</t>
  </si>
  <si>
    <t>EMPLOYEE WAS USING HIS HANDS TO BREAK WOODEN STRAPPING TO BE THROWN AWAY. ONE PIECE DID NOT BREAK AND CAUSED PAIN, SWELLING, AND RESTRICTED MOVEMENT IN HIS RIGHT WRIST.</t>
  </si>
  <si>
    <t>13108770</t>
  </si>
  <si>
    <t>THE EMPLOYEE'S LEFT WRIST WAS GRABBED AND TWISTED BY A RESIDENT DURING CARE.</t>
  </si>
  <si>
    <t>13108771</t>
  </si>
  <si>
    <t>'HILE UNLOADING DOUGH FROM THE MIXER ONTO THE CONVEYORS, A PIECE OF DOUGH ROLLED BACK AND HAD TO BE READJUSTED ON THE BELT.  JACK TOOK THE KNIFE FROM JAVERE WHO ORIGINALLY CUT THE DOUGH FROM THE MIXER AND PROCEEDED TO MAKE CUTS INTO THE DOUGH SO THAT IT COULD BE FED ONTO THE LARGE DIAGONAL CONVEYOR.  WHEN MAKING 1 OF THE CUTS, JACK CUT THE INDEX FINGER ON HIS RIGHT HAND CAUSING A DEEP LACERATION.</t>
  </si>
  <si>
    <t>13108773</t>
  </si>
  <si>
    <t>DURING A CASE IN THE SURGERY CENTER, WHEN THE K-WIRE WAS BEING PASSED FROM THE SURGEON TO THE OR TECH.</t>
  </si>
  <si>
    <t>13108774</t>
  </si>
  <si>
    <t>A PIECE OF ICE WAS STUCK IN A SNOWCONE MACHINE. HE REACHED IN TO GET IT OUT, BUT THE 'ROD' WAS STILL MOVING AND CUT HIS LEFT MIDDLE FINGERTIP.</t>
  </si>
  <si>
    <t>13108775</t>
  </si>
  <si>
    <t>EMPLOYEE COMPLAINED OF FEELING WEAK AND DIZZY.</t>
  </si>
  <si>
    <t>13108779</t>
  </si>
  <si>
    <t>EMPLOYEE DROPPED A BANANA BOX INTO A CART AND HER FINGER CAUGHT IN THE HANDLE SLOT OF THE BOX AND SHE FELT A SNAP.</t>
  </si>
  <si>
    <t>13108781</t>
  </si>
  <si>
    <t>DAN WAS REMOVING BALLJOINTS ON A VEHICLE WITH A CO-WORKER. DAN WAS PULLING ON A BAR TO SEPARATE THE BALL JOINTS AND THE CO-WORKER WAS SWINGING A HAMMER TO HIT A ND LOOSEN THE BALL JOINTS. THE HAMMER SLIPPED OUT OF THE CO-WORKERS HAND, SLID D OWN THE ROD DAN WAS HOLDING AND BOUNCED INTO DAN'S FACE ABOVE HIS LEFT EYE CLOSE TO HIS NOSE.</t>
  </si>
  <si>
    <t>13108782</t>
  </si>
  <si>
    <t>EMPLOYEE STATES SHE HAS RIGHT WRIST PAIN AND STIFFNESS THAT SHE BELIEVES IS DUE TO KEYBOARDING AND MOUSING.</t>
  </si>
  <si>
    <t>13108784</t>
  </si>
  <si>
    <t>EMPLOYEE PLACED MEAT ON SLICER NAD HER HAND GOT TOO CLOSE TO BLADE.</t>
  </si>
  <si>
    <t>13108785</t>
  </si>
  <si>
    <t>EMPLOYEE WAS REMOVING STAINLESS STEEL BANDS FROM THE STOCKROOM, WHEN HE PICKED THEM UP HE SUSTAINED LACERATIONS TO HIS RIGHT HAND RING FINGER AND POINTER FINGER.</t>
  </si>
  <si>
    <t>13108787</t>
  </si>
  <si>
    <t>PADDLING CANOE</t>
  </si>
  <si>
    <t>13108789</t>
  </si>
  <si>
    <t>EMPLOYEE WAS HOLDING A DOOR OPEN FOR A WHEELCHAIR BOUND RESIDENT AND WAS BACKING UP WHEN SHE TRIPPED OVER AN ORANGE CONE AND FELL BACKWARDS ONTO THE CEMENT.</t>
  </si>
  <si>
    <t>13108790</t>
  </si>
  <si>
    <t>EMPLOYEE WAS PULLING ON A 5 INCH CLOGGED HOSES.</t>
  </si>
  <si>
    <t>13108791</t>
  </si>
  <si>
    <t>EMPLOYEE SUSTAINED A BROKEN TOOTH, AND AN OPEN WOUND ON HIS LIP.</t>
  </si>
  <si>
    <t>13108795</t>
  </si>
  <si>
    <t>EMPLOYEE WAS LOADING CUTTING BLADES FOR GRINDING AND CUT TIP OF RIGHT INDEX FINGER ON CUTTING SURFACE OF BLADE.</t>
  </si>
  <si>
    <t>13108797</t>
  </si>
  <si>
    <t>EMPLOYEE CUT RIGHT THUMB WHILE INSTALLING A PIECE OF SPIRAL DUCTWORK</t>
  </si>
  <si>
    <t>13108798</t>
  </si>
  <si>
    <t>EMPLOYEE HAS A LACERATION TO TIP OF LEFT MIDDLE FINGER FROM A KNIFE WHEN CUTTING INSULATION.</t>
  </si>
  <si>
    <t>13108799</t>
  </si>
  <si>
    <t>EMPLOYEE RECIEVED A METAL SHARD IN HIS EYE WHILE USING A GRINDER.</t>
  </si>
  <si>
    <t>13108800</t>
  </si>
  <si>
    <t>EMPLOYEE STEPPED OFF EQUIPMENT PAD AND TWISTED HIS ANKLE.</t>
  </si>
  <si>
    <t>13108802</t>
  </si>
  <si>
    <t>EMPLOYEE HAS PAIN IN ONE OF HIS SHOULDERS AND UPPER ARMS.</t>
  </si>
  <si>
    <t>13108803</t>
  </si>
  <si>
    <t>HIT RIGHT KNEE ON BED FOOTBOARD.</t>
  </si>
  <si>
    <t>13108805</t>
  </si>
  <si>
    <t>EMPLOYEE NOTICED LEFT KNEE DISCOMFORT AFTER PARTICIPATING IN THE BEAN STRONG FITNESS CLASS.</t>
  </si>
  <si>
    <t>13108806</t>
  </si>
  <si>
    <t>MOTH FLEW INTO RIGHT EAR AND GOT STUCK WAS UNABLE TO REMOVE MOTH USING TWEEZERS AND WARM WATER</t>
  </si>
  <si>
    <t>13108807</t>
  </si>
  <si>
    <t>EMPLOYEE WAS RETURNING FROM TAKING MAIL TO THE POST OFFICE.  WHEN WALKING ON A HILL, SHE SLIPPED AND FELL, STRAINING THE LEFT THIGH.</t>
  </si>
  <si>
    <t>13108809</t>
  </si>
  <si>
    <t>EMPLOYEE BURNED RIGHT PINKY FINGER WHEN IT MADE CONTACT WITH A PIECE OF METAL THAT HAD BEEN HEATED WITH A HOT AIR GUN.</t>
  </si>
  <si>
    <t>13108810</t>
  </si>
  <si>
    <t>EMPLOYEE TRIPPED OVER AND FELL ONTO A LIGHTING FIXTURE THAT WAS ON THE GROUND AS SHE WAS WALKING BACKSTAGE.</t>
  </si>
  <si>
    <t>13108811</t>
  </si>
  <si>
    <t>EMPLOYEE WAS SLICING CHEESE WHEN HER RIGHT INDEX FINGER SLIPPED ONTO THE DELI SLICER BLADE.</t>
  </si>
  <si>
    <t>13108812</t>
  </si>
  <si>
    <t>CO-LIFTING GEAR BOX WITH SUPERVISOR, USED BACK INSTEAD OF LEGS.</t>
  </si>
  <si>
    <t>13108814</t>
  </si>
  <si>
    <t>PERFORMER WAS PERFORMING A HITCH KICK DANCE STEP, AND WHEN HE LANDED ON HIS RIGH T KNEE, HE FELT LIKE IT EXPLODED.</t>
  </si>
  <si>
    <t>13108815</t>
  </si>
  <si>
    <t>EMPLOYEE STATES AS SHE WAS PULLING A MECHANICAL LIFT AWAY FROM THE BED THE WHEEL S GOT CAUGHT ON A WIRE AND THE LIFT BAR SWUNG FORWARD AND HIT HER RIGHT HAND.</t>
  </si>
  <si>
    <t>13108816</t>
  </si>
  <si>
    <t>EMPLOYEE WAS BACKING UP THE CARPET CLEANER AND HIT HIS LEFT ELBOW ON A SPRINKLER VALVE.</t>
  </si>
  <si>
    <t>13108818</t>
  </si>
  <si>
    <t>EMPLOYEE IS COMPLAINING OF NECK STRAIN.  HER NECK AND LEFT SHOULDER BOTHERS HER WHILE AT HER DESK.</t>
  </si>
  <si>
    <t>13108819</t>
  </si>
  <si>
    <t>EMPLOYEE STARTED HAVING SOME DIGESTIVE ISSUES SUCH AS DIARRHEA AND CONSTIPATION ON 7/7/13 THAT HE DID NOT INITIALLY THINK TO BE WORK RELATED. HOWEVER, HE NOW THINKS IT MAY BE DUE TO CONTAMINATED WATER FROM THE STREAM AT HIS WORKSITE.</t>
  </si>
  <si>
    <t>13108821</t>
  </si>
  <si>
    <t>REMOVING A TACO FROM THE HOT GREASE AND BURNED HER LEFT FINGERTIPS.</t>
  </si>
  <si>
    <t>13108822</t>
  </si>
  <si>
    <t>EMPLOYEE WAS CARRYING PIPE DOWN A HALLWAY WHEN HE FELT PAIN IN HIS LEFT TESTICLE.</t>
  </si>
  <si>
    <t>13108824</t>
  </si>
  <si>
    <t>HAND GOT TOO CLOSE TO BLADE AND TOOK OFF A LAYER OF SKIN ON KNUCKLES AND INDEX FINGER.</t>
  </si>
  <si>
    <t>13108827</t>
  </si>
  <si>
    <t>EMPLOYEE WAS IN A LINE OF TRAFFIC WITH A CLIENT WHEN SHE WAS REARENDED BY ANOTHER CAR AND IN TURN SHE HIT THE VEHICLE IN FRONT OF HER.  AN AMBULANCE TRANSPORTED HER TO THE EMERGENCY.</t>
  </si>
  <si>
    <t>13108828</t>
  </si>
  <si>
    <t>EMPLOYEE WAS TRIMMING A HEDGE AND A TREE BRANCH WAS HANGING DOWN AND HE WENT TO GET THE BRANCH DOWN AND ANOTHER ONE CAME DOWN ONTO HIS HEAD.</t>
  </si>
  <si>
    <t>13108829</t>
  </si>
  <si>
    <t>EMPLOYEE WAS BENDING SOME ALUMINUM FLASHING WHEN HE CUT HIS LEFT PINKY FINGER.</t>
  </si>
  <si>
    <t>13108830</t>
  </si>
  <si>
    <t>EMPLOYEE FELL FROM A LADDER RESULTING IN A TWISTED LEFT KNEE.</t>
  </si>
  <si>
    <t>13108831</t>
  </si>
  <si>
    <t>EMPLOYEE WAS PICKING UP A CYLINDER OFF A PALLET WHEN HE STRAINED HIS LOWER BACK.</t>
  </si>
  <si>
    <t>13108832</t>
  </si>
  <si>
    <t>THERE WAS NO SPECIFIC INJURY. EMPLOYEE MISSED TWO DAYS OF WORK AND CAME IN TODAY, 7/17/13, COMPLAINING OF PAIN.</t>
  </si>
  <si>
    <t>13108835</t>
  </si>
  <si>
    <t>519.19</t>
  </si>
  <si>
    <t>EMPLOYEE WAS CLEANING A SPOT ON THE CARPET WITH BLEACH. AFTERWARDS, HE EXPERIENCED SOME LUNG IRRITATION.</t>
  </si>
  <si>
    <t>13108836</t>
  </si>
  <si>
    <t>EMPLOYEE WAS POLISHING A PIECE OF STONE WHEN THE POLISHING PAD CAME INTO CONTACT WITH HIS HAND, SLICING OPEN HIS HAND.</t>
  </si>
  <si>
    <t>13108837</t>
  </si>
  <si>
    <t>EMPLOYEE WAS CUTTING VEGETABLES TO COOK ON THE GRILL WHEN HE CUT THE TIP OF THUMB ON RIGHT HAND.</t>
  </si>
  <si>
    <t>13108838</t>
  </si>
  <si>
    <t>EMPLOYEE WAS PULLING A TRAY OF SEALED ENVELOPES THROUGH THE SLEEVE OF MACHINE AND FELT AN 'ELECTRICAL SHOCK' IN HER LEFT HAND UP THROUGH HER LEFT WRIST. EMPLOYEE EXPERIENCING PAIN, LIMITED RANGE OF MOTION AND A BUMP IS PRESENT ON SIDE OF WRIST.</t>
  </si>
  <si>
    <t>13108839</t>
  </si>
  <si>
    <t>EMPLOYEE GOT ONE OF HIS BIG TOES CAUGHT IN A LIFT GATE.</t>
  </si>
  <si>
    <t>13108840</t>
  </si>
  <si>
    <t>EMPLOYEE WAS WORKING WITH CLIENT AT THEIR NEW HOME.  NEW HOME HAS A POOL AND THE CHILD IS VERY INTERESTED.  MOM WAS OPENING UP THE POOL AND EMPLOYEE WAS NEARBY KEEPING THE CHILD AWAY FROM THE POOL AND MOTHER.  MOM OPENED UP FILTRATION SYSTEM AND EMPLOYEE WAS RIGHT NEXT TO HER AND BECAME EXPOSED TO OLD CHEMICALS.  THIS CAUSED EMPLOYEE TO HAVE REACTION OF TIGHTNESS IN CHEST AND TROUBLE BREATHING.</t>
  </si>
  <si>
    <t>13108843</t>
  </si>
  <si>
    <t>EMPLOYEE WAS GETTING READY TO LEAVE FOR THE DAY AND WHEN SHE PICKED UP THE ON-CALL BAG SHE LIFTED IT TO HER SHOULDER.  EMPLOYEE THEN FELL TO GROUND IN PAIN.  EMPLOYEE WAS ALONE IN THE BUILDING AND IT TOOK SEVERAL ATTEMPTS TO BE ABLE TO STAND UP.</t>
  </si>
  <si>
    <t>13108845</t>
  </si>
  <si>
    <t>EMPLOYEE WAS CUTTING PIPE AND PLACING PIECES IN A BUCKET. WHILE PUTTING A PIECE IN, HE CUT HIS ARM ON ANOTHER PIECE ALREADY IN THE BUCKET.</t>
  </si>
  <si>
    <t>13108846</t>
  </si>
  <si>
    <t>CUTTING FRENCH BREAD WHILE HOLDING BREAD IN HAND WITH SERRATED KNIFE.</t>
  </si>
  <si>
    <t>13108847</t>
  </si>
  <si>
    <t>WHILE ASSEMBLING STAGE SCENERY, EMPLOYEE WAS CUT BY EXPOSED JAGGED METAL.</t>
  </si>
  <si>
    <t>13108850</t>
  </si>
  <si>
    <t>WHILE REMOVING HOSES FOR HAMMERDRILL ATTACHMENT ON EXCAVATOR WITH A WRENCH, EMPLOYEE FELT SOMETHING IN LEFT SHOULDER SNAP AND FELT PAIN.</t>
  </si>
  <si>
    <t>13108851</t>
  </si>
  <si>
    <t>OUR STATE STREET BRANCH IN BANGOR WAS ROBBED ON THIS DAY. EMPLOYEE IS THE ASSISTANT BRANCH MANAGER WHO WAS ON DUTY DURING THIS INCIDENT. SHE WAS NOT DIRECTLY INVOLVED AND DID NOT SUSTAIN AND INJURIES OR HARM.</t>
  </si>
  <si>
    <t>13108854</t>
  </si>
  <si>
    <t>EMPLOYEE OBTAINED TENDONITIS TO RIGHT HAND CAUSED BY REPETITIVE MOTION.</t>
  </si>
  <si>
    <t>13108857</t>
  </si>
  <si>
    <t>EMPLOYEE WAS MOVING FURNITURE AFTER PAINTING, AND AFTER MOVING A 50 POUND SANDBAG SHE INJURED HER LEFT ARM.</t>
  </si>
  <si>
    <t>13108858</t>
  </si>
  <si>
    <t>EMPLOYEE ENTERED A CUSTOMER'S CELLAR THROUGH A TRAP DOOR THAT HAD AN O RING FOR A HANDLE, AND WHEN HE WAS EXITING HE CLOSED THE TRAP DOOR USING HIS RIGHT HAND MIDDLE FINGER AND HYPEREXTENDED THE MIDDLE JOINT. FINGER CONTINUES TO BOTHER EMPLOYEE.</t>
  </si>
  <si>
    <t>13108862</t>
  </si>
  <si>
    <t>EMPLOYEE STATES THAT HE WAS DROPPING THE CROP IN ROW 254. STATES THAT HE NEEDED TO CUT A VINE THAT WAS WRAPPED AROUND A SCISSOR LIFT RAIL. AS HE WAS CUTTING THE VINE WITH A RAZOR KNIFE, IT SLIPPED AND CUT HIM ON THE LEG.</t>
  </si>
  <si>
    <t>13108863</t>
  </si>
  <si>
    <t>EMPLOYEE WAS CARRYING ITEMS INTO THE KITCHEN AND HIT HIS HAND ON METAL TABLE.</t>
  </si>
  <si>
    <t>13108865</t>
  </si>
  <si>
    <t>LIFTING CASES AND PACKING ONTO PALLETS.</t>
  </si>
  <si>
    <t>13108867</t>
  </si>
  <si>
    <t>EMPLOYEE WAS PICKING UP AT THE END OF THE DAY AND GOT HIS LEFT MIDDLE FINGER CAUGHT BETWEEN TWO PIECES OF METAL.</t>
  </si>
  <si>
    <t>13108868</t>
  </si>
  <si>
    <t>EMPLOYEE WAS RE-DIRECTING AN AGGRESSIVE CONSUMER WHEN SHE WAS PUSHED INTO ANOTHER CONSUMER, RESULTING IN HER AND THE CONSUMER FALLING ONTO HER LEFT ANKLE.</t>
  </si>
  <si>
    <t>13108869</t>
  </si>
  <si>
    <t>EMPLOYEE WAS ADJUSTING THE CLUTCH ON A DUMPTRUCK WHEN HE DROPPED A WRENCH ON HIS FACE CAUSING DAMAGE TO A COSMETIC TOOTH.</t>
  </si>
  <si>
    <t>13108872</t>
  </si>
  <si>
    <t>EMPLOYEE WAS TAKING PLASTIC WRAP OFF OF A RAMEKIN DISH WHEN THE DISH SHATTERED AND LACERATED HER HAND.</t>
  </si>
  <si>
    <t>13108873</t>
  </si>
  <si>
    <t>EMPLOYEE WAS PULLING TRASH BARREL TO THE CURB. BARREL TURNED WHILE GOING OVER BUMP IN DRIVEWAY AND FELL AGAINST EMPLOYEE CAUSING SHOULDER AND ELBOW TO TWIST.</t>
  </si>
  <si>
    <t>13108874</t>
  </si>
  <si>
    <t>HE SLIPPED AND HIS SHOE PEALED THE NAIL ALMOST COMPLETELY OFF THE SECOND TOE ON HIS LEFT FOOT.</t>
  </si>
  <si>
    <t>13108875</t>
  </si>
  <si>
    <t>EMPLOYEE CUT LEFT HAND BETWEEN THUMB AND INDEX FINGER.</t>
  </si>
  <si>
    <t>13108876</t>
  </si>
  <si>
    <t>SHE SLIPPED ON WET FLOOR COMING OUT OF DINING ROOM, CAUGHT HERSELF ON RAIL.</t>
  </si>
  <si>
    <t>13108879</t>
  </si>
  <si>
    <t>ROLLING A RESIDENT OVER TO CHANGE BRIEF AND RIGHT ELBOW STARTED HURTING.  HURT TO BEND ELBOW AFTER THAT.  HURT TO LIFT AS DAY PROGRESSED.</t>
  </si>
  <si>
    <t>13108880</t>
  </si>
  <si>
    <t>EMPLOYEE WAS WALKING AROUND A SHELF HEADING RIGHT TO AISLE Q, ANOTHER EMPLOYEE WAS TURNING TO STACK BUCKETS ON A SHELF AND THEY COLLIDED, CAUSING THERESA TO TRIP OVER THE OTHER EMPLOYEE'S FOOT. THERESA ALMOST FELL AND HAD TO CATCH HERSELF BY DOING A WINDMILL MOTION WITH HER HANDS.</t>
  </si>
  <si>
    <t>13108881</t>
  </si>
  <si>
    <t>EMPLOYEE WAS WALKING INTO THE KITCHEN WHEN SHE SLIPPED ON WATER ON THE FLOOR CAUSING HER SLIDE INTO THE WALL; BANGING HER LEFT KNEE.</t>
  </si>
  <si>
    <t>13108883</t>
  </si>
  <si>
    <t>EMPLOYEES SYMPTOMS APPEARED OVER TIME BECAUSE OF COMPUTER KEYBOARD WORK.</t>
  </si>
  <si>
    <t>13108884</t>
  </si>
  <si>
    <t>THE EMPLOYEE REPORTS SHE WAS SCRUBBING GUTTERS AND AFTER BEING BENT OVER ALL DAY, HER BACK BEGAN TO HURT AFTER WORK.</t>
  </si>
  <si>
    <t>13108886</t>
  </si>
  <si>
    <t>EMPLOYEE  WAS WALKING FROM COMMUNITY ROOM AND SLIPPED ON WET MOPPED FLOORS, STRI KING HER HEAD ON FLOOR AND FALLING ON KNEE.</t>
  </si>
  <si>
    <t>13108887</t>
  </si>
  <si>
    <t>EMPLOYEE REPORTS THAT HE FELT PAIN IN BACK MID WAY THROUGH HIS 4 HOUR SHIFT.</t>
  </si>
  <si>
    <t>13108888</t>
  </si>
  <si>
    <t>FALLING WINDOW HIT HIM ON THE BACK OF THE HEAD, AND DROVE HIS FACE INTO THE WINDOW SILL.</t>
  </si>
  <si>
    <t>13108889</t>
  </si>
  <si>
    <t>13108890</t>
  </si>
  <si>
    <t>CHANGING PATIENT, ROLLED HIM TOWARDS HER AND THEN HE PULLED BACK, CAUSING A POP IN LOWER BACK.</t>
  </si>
  <si>
    <t>13108891</t>
  </si>
  <si>
    <t>EMPLOYEE WAS BITTEN TWICE ON HER RIGHT FOREARM BY AN UNKNOWN INSECT WHICH SWELLED UP CONSIDERABLY OVERNIGHT.</t>
  </si>
  <si>
    <t>13108897</t>
  </si>
  <si>
    <t>EMPLOYEE WAS PLAYING SOCCER WITH SOME OF THE CAMPERS WHEN HE WAS ACCIDENTALLY HIT IN THE NOSE BY A CAMPER'S HEAD, RESULTING IN A BROKEN NOSE.</t>
  </si>
  <si>
    <t>13108898</t>
  </si>
  <si>
    <t>SEVERE BACK SPASMS.</t>
  </si>
  <si>
    <t>13108899</t>
  </si>
  <si>
    <t>EMPLOYEE WAS DRIVING A PROPANE DELIVERY TRUCK. MOTORCYCLIST CAME AROUND A CORNER AND HIT THE PROPANE TRUCK. MOTORCYCLIST WAS KILLED IN THE ACCIDENT. EMPLOYEE WA S NOT PHYSICALLY INJURED.</t>
  </si>
  <si>
    <t>13108900</t>
  </si>
  <si>
    <t>EMPLOYEE WAS DRIVING ACROSS NARROW BRIDGE WHEN HE AND AN ONCOMING VEHICLE HIT MI RRORS CAUSING THE MIRROR TO BREAK.</t>
  </si>
  <si>
    <t>13108902</t>
  </si>
  <si>
    <t>EMPLOYEE WAS WORKING IN A CUSTOMERS BASEMENT. THE BASEMENT WAS WET AND WHEN EMPL OYEE STEPPED FROM WET FLOOR TO A PAINTED WOODEN WALKWAY HE SLIPPED AND FELL ON H IS LEFT KNEE AND LEFT SHOULDER.</t>
  </si>
  <si>
    <t>13108903</t>
  </si>
  <si>
    <t>EMPLOYEE DEVELOPED A RASH ON BOTH HIS HANDS AND FEET. LATER DIAGNOSED AS CONTACT DERMITIS THROUGH HIS WEARING OF RUBBER BOOTS AND GLOVES.</t>
  </si>
  <si>
    <t>13108904</t>
  </si>
  <si>
    <t>EMPLOYEE'S NECK HAD BEEN BOTHERING HER AND AFTER GOING TO A CHIROPRACTOR THE ISSUE IMPROVED A BIT, BUT AFTER THAT HER RIGHT THUMB DOWN TO HER WRIST HAS BEEN EXPERIENCING PAIN AND INFLAMMATION.</t>
  </si>
  <si>
    <t>13108905</t>
  </si>
  <si>
    <t>EMPLOYEE WAS GETTING OFF THE TRAILER HE BEGAN TO FALL. AS HE WAS CATCHING HIS BALANCE HE CAUGHT HIS FINGER ON A PIECE OF METAL ON THE TRAILER.</t>
  </si>
  <si>
    <t>13108906</t>
  </si>
  <si>
    <t>EMPLOYEE WAS VACUUMING WHEN HE SUSTAINED AN UNSPECIFIED INJURY TO HIS RIGHT SHOULDER</t>
  </si>
  <si>
    <t>13108907</t>
  </si>
  <si>
    <t>WHILE REMOVING OR WIGGLING  A LIGHT BULB FROM A TAIL LIGHT, THE BULB BROKE AND C UT HIS FINGER</t>
  </si>
  <si>
    <t>13108908</t>
  </si>
  <si>
    <t>EMPLOYEE RUNS A WOOD LATHE AND HAS SWELLING OF HIS LEFT INDEX FINGER.</t>
  </si>
  <si>
    <t>13108909</t>
  </si>
  <si>
    <t>EMPLOYEE WAS CLIMBING WITH TWO CLIENTS, BOTH MINOR AGED BOYS. THE CLIENTS WERE BELAYING EMPLOYEE. IT IS UNSURE WHAT EXACTLY HAPPENED BUT IT APPEARS THAT THE CLIENTS DROPPED THE EMPLOYEE AND HE FELL 30FT. AT TIME OF REPORT THIS APPEARS TO BE WHAT HAPPENED. EMPLOYEE SUSTAINED 2-3 BROKEN RIBS, A CONTUSION TO HIS CHEST AND A POSSIBLE PUNCTURED LUNG.</t>
  </si>
  <si>
    <t>13108912</t>
  </si>
  <si>
    <t>EMPLOYEE WAS MAKING A SANDWICH, AND CUT ONE OF HIS FINGERS.</t>
  </si>
  <si>
    <t>13108913</t>
  </si>
  <si>
    <t>HIT BY A SWINGING DOOR.</t>
  </si>
  <si>
    <t>13108915</t>
  </si>
  <si>
    <t>USING FOOD SLICER AND WENT TO ADJUST VEGETABLE, BUT WENT TO CLOSE TO BLADE AND SLICED TIP OF THUMB.</t>
  </si>
  <si>
    <t>13108916</t>
  </si>
  <si>
    <t>PULLING AT A DUMPSTER.</t>
  </si>
  <si>
    <t>13108917</t>
  </si>
  <si>
    <t>WAS PULLING HEAVY LOAD.</t>
  </si>
  <si>
    <t>13108918</t>
  </si>
  <si>
    <t>NON SPECIFIC</t>
  </si>
  <si>
    <t>13108920</t>
  </si>
  <si>
    <t>EMPLOYEE WAS CARRYING MAIL AND A SMALL BOX. SHE CAUGHT HER FOOT ON A SMALL CHAIR, CAUSING HER TO SLIP.</t>
  </si>
  <si>
    <t>13108922</t>
  </si>
  <si>
    <t>EMPLOYEE WAS MOVING CHAIRS WITH A CHAIR DOLLEY, WHEN THE DOLLEY HIT THE WALL AND TIPPED OVER, RESULTING IN A BRUISE AND CUT TO THE TOP OF HIS FOOT.</t>
  </si>
  <si>
    <t>13108926</t>
  </si>
  <si>
    <t>MIXING MORTAR FOR THE FOREMAN AND IT SPLASHED IN THROUGH THE SAFETY GLASS ON THE LEFT EYE.</t>
  </si>
  <si>
    <t>13108930</t>
  </si>
  <si>
    <t>EMPLOYEE WAS WALKING DOWN THE STEPS WITH PREP AND MISSED A STEP, EXTENDED HIS RIGHT ARM TO CATCH HIMSELF AND HURT HIS RIGHT SHOULDER.</t>
  </si>
  <si>
    <t>13108931</t>
  </si>
  <si>
    <t>WAS GRINDING IN THE SHOP WEARING SAFETY GLASSES AND SHORLTY AFTER EYE WAS SORE AND IRRITATED.</t>
  </si>
  <si>
    <t>13108932</t>
  </si>
  <si>
    <t>WAS LIFTING A GAS CYLINDER AND AS HE WAS GETTING UP HE FELT A PULL IN HIS BACK.</t>
  </si>
  <si>
    <t>13108936</t>
  </si>
  <si>
    <t>EMPLOYEE WAS MOVING FURNITURE WHEN HE HURT HIS LOWER BACK</t>
  </si>
  <si>
    <t>13108938</t>
  </si>
  <si>
    <t>EMPLOYEE BECAME DEHYDRATED IN EXCESSIVE HEAT.</t>
  </si>
  <si>
    <t>13108939</t>
  </si>
  <si>
    <t>EMPLOYEE WAS INSTALLING RIDGE CAP. HE WENT TO SET THE NAIL GUN DOWN, HIT HIS ANKLE AND THE GUN WENT OFF DRIVING NAIL INTO THE INSIDE OF HIS INNER RIGHT ANKLE.</t>
  </si>
  <si>
    <t>13108940</t>
  </si>
  <si>
    <t>EMPLOYEE STRUCK HIS KNEE ON THE MOW BOARD ON THE GRADER.</t>
  </si>
  <si>
    <t>13108941</t>
  </si>
  <si>
    <t>EMPLOYEE STRAINED A LOWER BACK MUSCLE WHILE HELPING TO LIFT A PATIENT</t>
  </si>
  <si>
    <t>13108942</t>
  </si>
  <si>
    <t>EMPLOYEE WAS BENDING WHEN SHE FELT A PULL ACROSS HER LOWER BACK</t>
  </si>
  <si>
    <t>13108943</t>
  </si>
  <si>
    <t>EMPLOYEE WAS ON A STAGING AND HANDING DOWN A RAILING TO ANOTHER EMPLOYEE ON THE FLOOR.  THE RAILING SLIPPED OUT OF HIS HAND AND FELL ONTO FLOOR, BOUNCED OFF THE FLOOR AND STRUCK EMPLOYEE'S MOUTH CAUSING A TOOTH FRACTURE AND A CUT ON HIS BOTTOM LIP.</t>
  </si>
  <si>
    <t>13108944</t>
  </si>
  <si>
    <t>DRIVING, WENT OFF ROAD AND ROLLED VEHICLE.</t>
  </si>
  <si>
    <t>13108945</t>
  </si>
  <si>
    <t>EMPLOYEE WAS RESPONDING TO A DOMESTIC VIOLENCE CALL AND ON HIS WAY HE WENT OFF THE ROAD AND INJURED HIS LEFT LEG.</t>
  </si>
  <si>
    <t>13108946</t>
  </si>
  <si>
    <t>EMPLOYEE STATES SHE IS EXPERIENCING SOME PAIN AND NUMBNESS IN BOTH OF HER HANDS.</t>
  </si>
  <si>
    <t>13108949</t>
  </si>
  <si>
    <t>EMPLOYEE HAS PUNCTURE TO BACK OF HEAD FROM NAIL IN SHELF DUE TO BACKING OUT OF WORK SPACE.</t>
  </si>
  <si>
    <t>13108951</t>
  </si>
  <si>
    <t>WORKING IN WOODS. HIKED OUT OF WOODS, GOT BIT BY TICK.  TICK REMOVED.</t>
  </si>
  <si>
    <t>13108953</t>
  </si>
  <si>
    <t>EMPLOYEE WAS REMOVING CLOTHING FROM A DRYER AND WHEN THE DRYER DID NOT SHUT OFF AFTER OPENING THE DOOR, AS THE EMPLOYEE REACHED INSIDE, SHE INJURED HER FOREARM, WRIST AND ELBOW.</t>
  </si>
  <si>
    <t>13108954</t>
  </si>
  <si>
    <t>EMPLOYEE STATES HE WAS MOVING MATERIAL WHEN A METAL STUD SLID ACROSS THE TOP OF HIS HAND.</t>
  </si>
  <si>
    <t>13108955</t>
  </si>
  <si>
    <t>KEN WAS STANDING ON THE FLATBED TRUCK DRAPING THE TIE DOWN STRAPS OVER THE VATS OF EMPTY BAIT WHEN HE HAD TIGHTNESS IN HIS CHEST AND WAS OUT OF BREATH.</t>
  </si>
  <si>
    <t>13108957</t>
  </si>
  <si>
    <t>PUTTING AWAY A DELIVERY OF BOXES WEIGHING FROM 10-60 LBS EACH.</t>
  </si>
  <si>
    <t>13108959</t>
  </si>
  <si>
    <t>LIFTING BEAM.</t>
  </si>
  <si>
    <t>13108962</t>
  </si>
  <si>
    <t>EMPLOYEE CUT HER LEFT MIDDLE FINGER WHILE CUTTING LEMONS.</t>
  </si>
  <si>
    <t>13108964</t>
  </si>
  <si>
    <t>WENT TO REACH FOR CAT AND IT TURNED AND BIT, GRAZED FINGER WITH TEETH.</t>
  </si>
  <si>
    <t>13108968</t>
  </si>
  <si>
    <t>EMPLOYEE WAS HELPING TO GROUT THE WALLS WHEN THE GROUT STARTED TO LEAK OUT.  A BLOCK CAME OUT, ALONG WITH THE GROUT, KNOCKING HIM TO THE GROUND.</t>
  </si>
  <si>
    <t>13108969</t>
  </si>
  <si>
    <t>EMPLOYEE WAS BITTEN BY BUGS WHILE IN THE WOODS, SCRATCHED THEM FOR DAYS AN THEN LATER BECAME INFECTED.</t>
  </si>
  <si>
    <t>13108970</t>
  </si>
  <si>
    <t>THE EMPLOYEE JUMPED SIDEWAYS INTO A DITCH TO AVOID BEING STRUCK BY A CAR AND SPR AINED HER ANKLE.</t>
  </si>
  <si>
    <t>13108971</t>
  </si>
  <si>
    <t>EMPLOYEE WAS GOING FROM ROOM TO ROOM CARRYING SHEETS AND ROLLED HER LEFT FOOT ON THE CURBING, CAUSING FRACTURE AND SWELLING.</t>
  </si>
  <si>
    <t>13108972</t>
  </si>
  <si>
    <t>EMPLOYEE WAS TRYING TO REMOVE HORSE FROM PASTURE.  A LOOSE HORSE CROWDED THEIR S PACE AND THAT CAUSED THE HORSE EMPLOYEE WAS HANDLING TO BUMP INTO HER, KNOCKED H ER DOWN AND SHE SCRAPED ELBOW AND BRUISED LOWER LEG.</t>
  </si>
  <si>
    <t>13108973</t>
  </si>
  <si>
    <t>SLIPPED WHILE PUTTING CRATE ON ROLLERS.</t>
  </si>
  <si>
    <t>13108974</t>
  </si>
  <si>
    <t>EMPLOYEE WENT ON A BREAK AND WHEN HE WENT TO SIT ON A BENCH, HE SAT ON A RUSTY NAIL WHICH PUNCTURED HIS RIGHT BUTTOCK.</t>
  </si>
  <si>
    <t>13108975</t>
  </si>
  <si>
    <t>EMPLOYEE PICKED UP A PIPE AND CUT HIS RIGHT PALM.</t>
  </si>
  <si>
    <t>13108979</t>
  </si>
  <si>
    <t>EMPLOYEE STATES THAT HE HAS SHARP PAIN IN HIS RIGHT WRIST DUE TO THE REPETITIVE SWEEPING MOTION.</t>
  </si>
  <si>
    <t>13108981</t>
  </si>
  <si>
    <t>EMPLOYEE HAS PAIN IN HER RIGHT THUMB THAT GOES INTO HER PALM AND WRIST. HER PROVIDER BELIEVES THIS MAY BE DUE TO TENDONITIS FROM REPETITIVE MOTION.</t>
  </si>
  <si>
    <t>13108982</t>
  </si>
  <si>
    <t>EMPLOYEE ALLEGES THAT STRIPPING THE CROP BY REMOVING THE TOMATOES FROM THE VINE HAS CAUSED HER WRIST TO BECOME SORE.  SHE ALSO HAS BEEN DOING A LOT OF SWEEPING WHICH SEEMS TO INTENSIFY THE DISCOMFORT</t>
  </si>
  <si>
    <t>13108983</t>
  </si>
  <si>
    <t>PICKED UP A LARGE STONE TO FLIP OVER AND ROCKFACE.</t>
  </si>
  <si>
    <t>13108984</t>
  </si>
  <si>
    <t>EMPLOYEE WAS DRIVING CLIENT.  HER CAR HIT ANOTHER CAR AFTER A THIRD VEHICLE CROSSED HER LANE TO MAKE A TURN, FORCING HER TO STOP.  POLICE REPORT NUMBER 13-2043 EMPLOYEE WAS CLEARED BY PARAMEDICS AT THE SCENE.</t>
  </si>
  <si>
    <t>13108985</t>
  </si>
  <si>
    <t>EMPLOYEE WAS LIFTING AND TURNING REPEATEDLY WITH MANY HEAVY BEER BARRELS, RESULTING IN PAIN IN HIS BACK.</t>
  </si>
  <si>
    <t>13108986</t>
  </si>
  <si>
    <t>EMPLOYEE WAS LIFTING 25 LBS BOX WITH PARTS INSIDE AND HAD PAIN IN LOWER LEFT BAC K.</t>
  </si>
  <si>
    <t>13108987</t>
  </si>
  <si>
    <t>EMPLOYEE WAS CUTTING AN OIL TANK IN HALF WHEN THE TANK POPPED FREE AND CAME DOWN ONTO HIS LEFT WRIST. EMPLOYEE SUSTAINED A CUT WHICH REQUIRED 7 STICHES AND SUSTAINED DAMAGE TO A TENDON.</t>
  </si>
  <si>
    <t>13108988</t>
  </si>
  <si>
    <t>EMPLOYEE USING A LEAF BLOWER WHEN SHE FELL; LANDING ON HER LEFT HAND, LEFT KNEE AND BENDING AND RIPPING OUT ONE OF HER FINGERNAILS.</t>
  </si>
  <si>
    <t>13108989</t>
  </si>
  <si>
    <t>THE EMPLOYEE RAN INTO ANOTHER STAFF MEMBER AND FELL, INJURING HER LEFT KNEE AND LEG.</t>
  </si>
  <si>
    <t>13108990</t>
  </si>
  <si>
    <t>EMPLOYEE WAS WALKING UP THE STEEP ACCESS ROAD TO THE PREMISES WHEN A ROCK ROLLED OUT FROM UNDERNEATH HIM AND HE FELL ONTO HIS RIGHT KNEE.</t>
  </si>
  <si>
    <t>13108991</t>
  </si>
  <si>
    <t>EMPLOYEE WAS COMING OUT OF A RESIDENT'S ROOM WHEN SHE NOTICED ANOTHER EMPLOYEE LOST HER FOOTING AND SHE WENT TO STOP HER FROM FALLING AND FELT PAIN IN HER BACK AND SHOULDERS.</t>
  </si>
  <si>
    <t>13108992</t>
  </si>
  <si>
    <t>EMPLOYEE HAD A SERIES OF BLISTER-LIKE LESIONS SHOW UP FROM HER ARMPITS, DOWN HER ARMS AND ABDOMEN AND LEG ON THE RIGHT SIDE, AND ON HER FACE. SHE SOUGHT MEDICAL TREATMENT, WHERE IT WAS DETERMINED THIS WAS AN ALLERGIC REACTION TO BUG BITES.</t>
  </si>
  <si>
    <t>13108993</t>
  </si>
  <si>
    <t>EMPLOYEE FELL AND INJURED HER BACK.</t>
  </si>
  <si>
    <t>13108995</t>
  </si>
  <si>
    <t>EMPLOYEE HAS A SEATED DESK POSITION AND OFTEN WORKS SIX OR MORE HOURS ON THE COMPUTER EACH DAY.  AS A RESULT SHE IS EXPERIENCING DISCOMFORT IN HER UPPER ARM.  THE EMPLOYEE WAS TREATED IN THE PAST FOR THIS ISSUE.</t>
  </si>
  <si>
    <t>13108999</t>
  </si>
  <si>
    <t>PULLED COFFEE BREW BASKET WHILE BREWING COFFEE WITHOUT NOTICING THE BREW BASKET STILL HAD WATER AND SPILLED OVER HER HAND AND WRIST.</t>
  </si>
  <si>
    <t>13109001</t>
  </si>
  <si>
    <t>JAY WAS CHOPPING PEPPERS WHEN HIS KNIFE GOT STUCK ON A SEED AND SLID ACROSS THE CUTTING BOARD, CAUSING HIM TO CUT HIS THUMB.</t>
  </si>
  <si>
    <t>13109003</t>
  </si>
  <si>
    <t>USING A SHEET ROCK KNIFE TO SLAB TISSUE PAPER, KNIFE KICKED BACK WHEN GOT TO EDG E OF ROLL.</t>
  </si>
  <si>
    <t>13109004</t>
  </si>
  <si>
    <t>EMPLOYEE PICKED UP A DISCARDED NAPKIN ON THE BAR WHICH CONTAINED A DIABETIC TEST ING NEEDLE</t>
  </si>
  <si>
    <t>13109012</t>
  </si>
  <si>
    <t>GREG WAS MOVING LAUNDRY CHEMICAL BARRELS AND THE CHEMICAL SPLASHED OUT ONTO HIS FACE AND IN HIS MOUTH.  HE IMMEDIATELY WASHED FACE AND RINSED MOUTH.  THE CHEMIC AL WAS SUPER FLO A BLEACH AND LAUNDRY PRODUCT</t>
  </si>
  <si>
    <t>13109014</t>
  </si>
  <si>
    <t>EMPLOYEE WAS HOLDING A RESIDENT ON THEIR SIDE FOR HALF AN HOUR, AND HER BACK STARTED TO HURT. SHE PULLED A MUSCLE IN HER LOWER BACK.</t>
  </si>
  <si>
    <t>13109015</t>
  </si>
  <si>
    <t>PULLING BUN, TRIP ON RACK.</t>
  </si>
  <si>
    <t>13109018</t>
  </si>
  <si>
    <t>EMPLOYEE WAS USING THE POTATO SLICER AND CUT HIS THUMB.</t>
  </si>
  <si>
    <t>13109019</t>
  </si>
  <si>
    <t>EMPLOYEE WAS MOVING BAGS OF 44 LB FOOD FROM THE FRONT OF THE STORE TO THE BACK OF THE STORE USING A CART BUT THE LIFTING OF BAGS RE-INJURED SIATIC NERVE.</t>
  </si>
  <si>
    <t>13109020</t>
  </si>
  <si>
    <t>EMPLOYEE WAS MOVING A FILING CABINET WHEN HE DROPPED IT ON HIS KNEE.</t>
  </si>
  <si>
    <t>13109022</t>
  </si>
  <si>
    <t>EMPLOYEE WAS AT A MEETING AND WALKING WHEN SHE LOST HER FOOTING AND FELL, HURTING HER RIGHT KNEE.</t>
  </si>
  <si>
    <t>13109024</t>
  </si>
  <si>
    <t>EMPLOYEE NOTICED TICK ON HER LEFT HIP AND THERE WAS A BITE.</t>
  </si>
  <si>
    <t>13109026</t>
  </si>
  <si>
    <t>INSECT BITE - BACTERIAL INFECTION, SWOLLEN, HAD TO CUT WEDDING RING OFF.</t>
  </si>
  <si>
    <t>13109028</t>
  </si>
  <si>
    <t>EMPLOYEE HAD A TICK BITE ON HER RIGHT ARM.</t>
  </si>
  <si>
    <t>13109029</t>
  </si>
  <si>
    <t>EMPLOYEE HAS A PUNCTURE TO HIS RIGHT THUMB DUE TO YELLOW JACKET STING.</t>
  </si>
  <si>
    <t>13109030</t>
  </si>
  <si>
    <t>EMPLOYEE WAS WALKING DOWN THE STAIRS AND FELL HURTING HIS BACK AND TAILBONE.</t>
  </si>
  <si>
    <t>13109032</t>
  </si>
  <si>
    <t>EMPLOYEE TURNED WITH A CARTFUL OF MAIL WHILE LOADING THE TRUCK AND STRAINED HIS BACK.</t>
  </si>
  <si>
    <t>13109034</t>
  </si>
  <si>
    <t>EMPLOYEE WAS WORKING ON A VERY HOT AND HUMID DAY AND EXPERIENCED SYMPTOMS OF HEAT EXHAUSTION.</t>
  </si>
  <si>
    <t>13109037</t>
  </si>
  <si>
    <t>GETTING OFF OF THE SAILBOAT, ONE OF THE SENIOR RESIDENTS NEEDED HELP UP A RAMP. THE RESIDENT USED A CANE IN ONE HAND, AND PUT THEIR FULL BODY WEIGHT ON THE EMPLOYEE WITH THE OTHER. EMPLOYEE HAS A SPRAINED NECK ON THE LEFT SIDE.</t>
  </si>
  <si>
    <t>13109038</t>
  </si>
  <si>
    <t>EMPLOYEE WAS SANDING AN LP TANK ON THE 15TH. ON THE 16TH HIS BACK WAS SORE AND H E TOOK OTC PAIN RELIEVER. ON THE 18 HE WAS INSTALLING A FURNACE AND WHILE WALKIN G BACK TO HIS VEHICLE HE SNEEZED AND THE PAIN WAS SO GREAT IT PUT HIM TO HIS KNE ES.</t>
  </si>
  <si>
    <t>13109039</t>
  </si>
  <si>
    <t>EMPLOYEE WAS STANDING ON THE SECOND STEP OF LADDER STRETCHING TO REACH PIPES. TH E LADDER TIPPED AND HE FELL ON TOP OF TANK AND THEN TO FLOOR.</t>
  </si>
  <si>
    <t>13109040</t>
  </si>
  <si>
    <t>EMPLOYEE WAS COMING DOWN LADDER AND MISSED LAST STEP. SHE FELL LANDING ON LEFT A RM AND FRACTURED BOTH BONES IN WRIST AREA.</t>
  </si>
  <si>
    <t>13109041</t>
  </si>
  <si>
    <t>EMPLOYEE WAS HELPING TO PUSH A GUEST'S VEHICLE WHEN HE FELT A POP IN HIS LEFT SHOULDER.  HE HAD SURGERY ON THIS SHOULDER IN THE PAST.</t>
  </si>
  <si>
    <t>13109042</t>
  </si>
  <si>
    <t>STEPPED ONTO A PALLET ON TRUCK, MUST HAVE GOT BETWEEN SLATS AND FELL OFF TRUCK.</t>
  </si>
  <si>
    <t>13109045</t>
  </si>
  <si>
    <t>EMPLOYEE WAS FOUND BARELY RESPONSIVE AND HE SEEMED TO BE STRUGGLING FOR AIR. HE INDICATED THAT IT MIGHT BE A BEE STING.  AN AMBULANCE WAS CALLED AND HE WAS TAKEN TO ST ANDREWS HOSPITAL.</t>
  </si>
  <si>
    <t>13109046</t>
  </si>
  <si>
    <t>EMPLOYEE HAS RIGHT KNEE INJURY DUE TO FALLING OUT OF RAFT AND GETTING LEG STUCK IN RAFT.</t>
  </si>
  <si>
    <t>13109048</t>
  </si>
  <si>
    <t>EMPLOYEE HAD HELPED A PATIENT OUT TO HER CAR AND IT HAD BEEN RAINING.  WHEN SHE GOT BACK INTO THE BUILDING, SHE TWISTED HER LEG, HURTING HER RIGHT KNEE.</t>
  </si>
  <si>
    <t>13109049</t>
  </si>
  <si>
    <t>EMPLOYEE WAS CLIMBING INTO TRIALER TO CLEAN RAILS WHEN HE WAS COMING OFF TRIALER HE GRABBED THE RAIL WITH HIS LEFT ARM AND IT GAVE OUT AND HE CAUGHT HIMSELF BUT STRUCK HIS LEFT SHOULDER ON THE RAIL.</t>
  </si>
  <si>
    <t>13109050</t>
  </si>
  <si>
    <t>NEEDLE STICK INJURY. NO PT. EXPOSURE. NEEDLE HAD HYDROCORTISONE. ACCIDENTAL DEEP NEEDLE STICK WHEN REMOVING NEEDLE FROM BAG OF SALINE. NEEDLE WENT INTO JOINT BONE OF LEFT THUMB.</t>
  </si>
  <si>
    <t>13109051</t>
  </si>
  <si>
    <t>EMPLOYEE WAS TURNING A RESIDENT WHO WAS FIGHTING AND SHE PULLED HER BACK WHEN SHE WENT TO MOVE.</t>
  </si>
  <si>
    <t>13109053</t>
  </si>
  <si>
    <t>SAM WAS PARTICIPATING IN GENERAL SWIM.HE DOVE INTO THE WATER WHERE HIS CHEST HIT FIRST AND THAN HIS HEAD.HE BELIEVES HE HAD A RELAPSE IN HIS CONCUSSION FROM THE PREVIOUS SUMMER AND WINTER.</t>
  </si>
  <si>
    <t>13109054</t>
  </si>
  <si>
    <t>UNKNOWN, EMPLOYEE NOTICED MARK ON LEG UPON AWAKENING.</t>
  </si>
  <si>
    <t>13109056</t>
  </si>
  <si>
    <t>LIFTED 2.5 GALLON BUCKETS OF PAINT OFF BACK OF TRUCK, FELT SHARP PAIN RIGHT SHOULDER, AGGRAVATED BY SCRUBBING.</t>
  </si>
  <si>
    <t>13109058</t>
  </si>
  <si>
    <t>553.00</t>
  </si>
  <si>
    <t>PULLED GROIN WHILE PULLING A RACK OF FRENCH FRIES OUT OF THE WALK-IN COOLER.</t>
  </si>
  <si>
    <t>13109059</t>
  </si>
  <si>
    <t>EMPLOYEE WAS LIFTING AN AIR CONDITIONING UNIT WHEN HE FELT A STRAIN IN THE LOWER LUMBAR AREA OF HIS BACK.</t>
  </si>
  <si>
    <t>13109065</t>
  </si>
  <si>
    <t>EMPLOYEE WAS DOING FOOD PREP IN THE KITCHEN WHEN HE CUT THE TIP OF HIS FINGER BADLY WHILE USING A KNIFE.</t>
  </si>
  <si>
    <t>13109066</t>
  </si>
  <si>
    <t>EMPLOYEE WAS WORKING THE PEAKS TO PORTLAND EVENT.  WHEN MOVING ITEMS OVER A FENCE, A BRANCH CUT HIS LEFT LEG WHICH LATER BECAME INFECTED.</t>
  </si>
  <si>
    <t>13109067</t>
  </si>
  <si>
    <t>EMPLOYEE WAS LIFTING A LADDER TO MOVE IT INTO ANOTHER ROOM WHEN HE STRAINED THE MUSCLE IN HIS RIGHT ELBOW.</t>
  </si>
  <si>
    <t>13109068</t>
  </si>
  <si>
    <t>EMPLOYEE SUSTAINED A DOG BITE TO HIS STOMACH AREA WHILE HE WAS AT A RESIDENCE FOR AN INSPECTION.</t>
  </si>
  <si>
    <t>13109070</t>
  </si>
  <si>
    <t>TIM WAS WORKING AT STITCHER, WAS FIXING JAM WITH THE MACHINE, WAS PULLING WIRE O UT, THE WIRE BROKE AND HIT HIS THUMB, CAUSING IT TO BLEED.  AFTER A FEW WEEKS HE NOTICED A BUMP UNDER THE SKIN AT THE AREA THAT WAS BLEEDING, HE THEN NOTIFIED M E OF INJURY AND IS GOING TO VISIT CONCENTRA FOR EVALUATION.</t>
  </si>
  <si>
    <t>13109071</t>
  </si>
  <si>
    <t>EMPLOYEE IS EXPERIENCING A SORE NECK AND SHOULDER AFTER ATTEMPTING TO AVOID A RESIDENT THAT WAS TRYING TO HIT HER.</t>
  </si>
  <si>
    <t>13109072</t>
  </si>
  <si>
    <t>EMPLOYEE WAS CARRYING A TRASH BAG THAT CONTAINED BROKEN GLASS. GLASS CUT HIS RIGHT LEG.</t>
  </si>
  <si>
    <t>13109073</t>
  </si>
  <si>
    <t>EMPLOYEE DISLOCATED HIS RIB AND INJURED HIS MUSCLE WHILE USING A PRY BAR ON A WHEEL BEARING.</t>
  </si>
  <si>
    <t>13109075</t>
  </si>
  <si>
    <t>EMPLOYEE WAS ATTENDING TO A DOG WHICH BIT HIM ON HIS LEFT HAND.</t>
  </si>
  <si>
    <t>13109076</t>
  </si>
  <si>
    <t>EMPLOYEE WAS PRE-MIXING RESIN WHEN SOME SLOPPED OUT OF THE BUCKET ONTO HIS PANTS, RESULTING IN A BURN TO HIS RIGHT LEG.</t>
  </si>
  <si>
    <t>13109080</t>
  </si>
  <si>
    <t>EMPLOYEE WAS LIFTING A PIPE VICE IN THE WAREHOUSE, AND FELT A PULL IN HIS LEFT SHOULDER.</t>
  </si>
  <si>
    <t>13109081</t>
  </si>
  <si>
    <t>EMPLOYEE SLIPPED OUTSIDE CLIENTS HOME ON DEBRIS INJURING HIS KNEE.</t>
  </si>
  <si>
    <t>13109082</t>
  </si>
  <si>
    <t>EMPLOYEE LIFTED A 60-70 POUND BAG OF COINS AND INJURED THE RIGHT SIDE OF HER BACK AND RIGHT ARM.</t>
  </si>
  <si>
    <t>13109083</t>
  </si>
  <si>
    <t>EMPLOYEE STEPPED OFF THE METAL PLATFORM TO SHUT THE VALVE ON THE EXCAVATOR AND CAUGHT HIS FOOT ON THE TRACK,CAUSING HIM TO FALL TO THE GROUND AND HURTING HIS LEFT KNEE.</t>
  </si>
  <si>
    <t>13109087</t>
  </si>
  <si>
    <t>NANCY STATED SHE HURT HER BACK FROM DOING THE DISHES IN THE SERVICE ROOM</t>
  </si>
  <si>
    <t>13109089</t>
  </si>
  <si>
    <t>EMPLOYEE IS EXPERIENCING BACK PAIN AS A RESULT OF PATIENT CARE.</t>
  </si>
  <si>
    <t>13109090</t>
  </si>
  <si>
    <t>EMPLOYEE WAS MOVING A LARGE FAN AND JAMMED HIS FINGER BETWEEN THE FAN AND THE DOORWAY.</t>
  </si>
  <si>
    <t>13109091</t>
  </si>
  <si>
    <t>EMPLOYEE SLIPPED ON THE GRASS WRENCHING HER RIGHT KNEE.</t>
  </si>
  <si>
    <t>13109092</t>
  </si>
  <si>
    <t>EMPLOYEE WAS USING A BOXCUTTER THAT SLIPPED AND CUT HIS KNEE.</t>
  </si>
  <si>
    <t>13109093</t>
  </si>
  <si>
    <t>NOT SURE OF SPECIFIC ACTION.</t>
  </si>
  <si>
    <t>13109096</t>
  </si>
  <si>
    <t>OPERATING SPOOL LATHE.</t>
  </si>
  <si>
    <t>13109098</t>
  </si>
  <si>
    <t>SITTING ON STABILITY BALL, TALKING ON PHONE, BALL SLID SIDEWAYS FROM UNDER HER A ND SHE SAT BACK DOWN ON THE BALL CAUSING SOMETHING IN HER BACK TO GO OUT OF PLAC E.</t>
  </si>
  <si>
    <t>13109101</t>
  </si>
  <si>
    <t>EMPLOYEE WAS PUTTING A DRIVE SHAFT TOGETHER AND HIT HIS LEFT INDEX FINGER</t>
  </si>
  <si>
    <t>13109102</t>
  </si>
  <si>
    <t>NUMBNESS AND SHOOTING PAIN IN BACK, NECK, ARM AND FINGERS.</t>
  </si>
  <si>
    <t>13109103</t>
  </si>
  <si>
    <t>EMPLOYEE WAS SITTING ON A COUCH DURING A STAFF MEETING WHEN SHE REPOSITIONED HER BODY AND THERE WAS A LOUD POPPING SOUND IN HER BACK.  SHE GOT UP AND WALKED AROUND TO TRY AND GET RID OF THE PAIN AND EVEN LAID ON THE FLOOR.  AN AMBULANCE WAS CALLED WHEN SHE COULD NOT GET UP FROM THE FLOOR.</t>
  </si>
  <si>
    <t>13109105</t>
  </si>
  <si>
    <t>EMPLOYEE IS SUFFERING FROM POSSIBLE ATHLETE'S FEET ON BOTH FEET AS A RESULT OF WORKING IN WET CONDITIONS.</t>
  </si>
  <si>
    <t>13109106</t>
  </si>
  <si>
    <t>EMPLOYEE WAS HOLDING A CAT WHEN THE CAT STARTED TO SLIDE OFF OF HER LAP AND WHEN SHE ATTEMPTED TO RE ADJUST THE CAT, IT BIT AND SCRATCHED HER QUITE SEVERELY ON BOTH OF HER HANDS.</t>
  </si>
  <si>
    <t>13109108</t>
  </si>
  <si>
    <t>EMPLOYEE INJURED HIS RIGHT SHOULDER AND RIGHT WRIST LIFTING HEAVY EQUIPMENT.</t>
  </si>
  <si>
    <t>13109109</t>
  </si>
  <si>
    <t>THE EMPLOYEE WAS PICKING UP SOMETHING OFF OF THE FLOOR.</t>
  </si>
  <si>
    <t>13109110</t>
  </si>
  <si>
    <t>WAS TYPING AND STARTED EXPERIENCING NERVE PAIN DOWN THE INSIDE OF LEFT ARM. WRIST PAIN, NECK AND SHOULDER PAIN HAVE BEEN OCCURRING FOR A FEW WEEKS.</t>
  </si>
  <si>
    <t>13109111</t>
  </si>
  <si>
    <t>THE OUTSIDE HAND RAIL AT LOCATION WAS DRY AND A WOOD SLIVER LODGED IN EMPLOYEE'S LEFT HAND.</t>
  </si>
  <si>
    <t>13109113</t>
  </si>
  <si>
    <t>EMPLOYEE HURT HIS KNEE WHILE WORKING.</t>
  </si>
  <si>
    <t>13109114</t>
  </si>
  <si>
    <t>EMPLOYEE WAS SUFFERING FROM HEAT EXHAUSTION AND DEHYDRATION. WORKING IN THE BUCKET OF THE TRUCK WITH RUBBER SLEEVES ON.</t>
  </si>
  <si>
    <t>13109118</t>
  </si>
  <si>
    <t>EMPLOYEE WAS STEPPING OUT OF A BOBCAT AND FELL, CAUSING A LACERATION TO LEFT LEG AND CONTUSION ON NOSE.</t>
  </si>
  <si>
    <t>13109120</t>
  </si>
  <si>
    <t>13109121</t>
  </si>
  <si>
    <t>EMPLOYEE WAS HEADBUTTED IN THE FACE AND LEFT EYE BY A CLIENT DURING A PHYSICAL MANAGEMENT.</t>
  </si>
  <si>
    <t>13109122</t>
  </si>
  <si>
    <t>EMPLOYEE DROPPED A 40 LBS BOX OF MEAT ON HER LEFT RING FINGER, RESULTING IN A FRACTURE.</t>
  </si>
  <si>
    <t>13109123</t>
  </si>
  <si>
    <t>EMPLOYEE BELIEVES SHE HAS CARPAL TUNNEL IN HER RIGHT HAND AND WRIST DUE TO REPETITIVE MOTION.</t>
  </si>
  <si>
    <t>13109124</t>
  </si>
  <si>
    <t>INSTALLING PROJECTION SCREEN WHILE ON 10' LADDER.  LOST BALANCE AND FELL OFF LADDER, HITTING LEFT ELBOW DURING FALL AND HIT HEAD ON FLOOR.</t>
  </si>
  <si>
    <t>13109125</t>
  </si>
  <si>
    <t>13109126</t>
  </si>
  <si>
    <t>EMPLOYEE WAS CLEANING DURING NAPTIME AND MOVING SMALL WOODEN CHAIRS WHEN HER LOWER BACK STARTED TO TIGHTEN UP.</t>
  </si>
  <si>
    <t>13109127</t>
  </si>
  <si>
    <t>BEE STING WHILE TRIMMING TREES.</t>
  </si>
  <si>
    <t>13109128</t>
  </si>
  <si>
    <t>EMPLOYEE WAS WEED WACKING AND WAS EXPOSED TO POISON IVY.</t>
  </si>
  <si>
    <t>13109132</t>
  </si>
  <si>
    <t>EMPLOYEE WAS LIFTING SOME PLATES WHEN SHE EXPERIENCED A SHARP PAIN IN HER LEFT WRIST.</t>
  </si>
  <si>
    <t>13109133</t>
  </si>
  <si>
    <t>EMPLOYEE WAS BIKING TO THE STORE WHEN HE FELL OFF OF HIS BIKE AND BLACKED OUT FOR A FEW SECONDS, WHICH CAUSED A GAP IN HIS MEMORY AS TO HOW HE ACTUALLY FELL, BUT THE EMPLOYEE BELIEVES THAT IT WAS A PROBLEM WITH THE ROAD OR A MECHANICAL PROBLEM WITH HIS BIKE.  EMPLOYEE SUSTAINED ABRASIONS TO HIS HANDS KNEES, HEAD TRAUMA INCLUDED SWELLING TO HIS RIGHT EYE AND CHEEK AS WELL AS A MILD CONCUSSION.</t>
  </si>
  <si>
    <t>13109134</t>
  </si>
  <si>
    <t>EMPLOYEE WAS COOKING LOBSTER AND WEARING A GLOVE. AS HE REACHED TO FREE UP A CHAIN, HIS GLOVE FILLED UP WITH HOT WATER AND HE BURNED HIS RIGHT HAND, WRIST AND FOREARM.</t>
  </si>
  <si>
    <t>13109135</t>
  </si>
  <si>
    <t>EMPLOYEE WAS IN THE HULL 108 GENERATOR ROOM ADJUSTING A GUARD ON A GRINDER WHEN HE CUT HIS LEFT MIDDLE FINGER.</t>
  </si>
  <si>
    <t>13109137</t>
  </si>
  <si>
    <t>INJURED THUMB WITH UTILITY KNIFE WHILE CUTTING MAT.</t>
  </si>
  <si>
    <t>13109138</t>
  </si>
  <si>
    <t>TRIPPED OVER WOODEN BLOCK THAT HOLDS THE DOOR OPEN.</t>
  </si>
  <si>
    <t>13109139</t>
  </si>
  <si>
    <t>EMPLOYEE WAS DANCING AND LANDED WRONG ON HIS FOOT CAUSING PAIN IN HIS RIGHT FOOT AND LOW BACK PAIN.</t>
  </si>
  <si>
    <t>13109140</t>
  </si>
  <si>
    <t>EMPLOYEE WAS ON AN OFFICE MOVE WHEN A FILING CABINET FELL BACK ON HIM, CUTTING HIS NECK.</t>
  </si>
  <si>
    <t>13109141</t>
  </si>
  <si>
    <t>AS EMPLOYEE WAS LEAVING CLIENTS HOME SHE WENT TO STEP OFF STAIRS AND LEFT ANKLE GAVE OUT.</t>
  </si>
  <si>
    <t>13109142</t>
  </si>
  <si>
    <t>EMPLOYEE WAS HELPING TO PAINT LINES ON THE FLOOR REQUIRING LOTS OF CROUCHING AND BENDING, RESULTING IN A PULLED MUSCLE IN HIS LEFT LEG.</t>
  </si>
  <si>
    <t>13109143</t>
  </si>
  <si>
    <t>EMPLOYEE WAS TAKING PRODUCT OFF PALLETS AND PUTTING THEM ONTO UBOATS WHEN HE STARTED TO FEEL DIZZY AND DID PASS OUT FALLING TO THE FLOOR.  AN AMBULANCE WAS CALLED AND HE WAS TAKEN TO THE EMERGENCY ROOM AT HOULTON REGIONAL HOSPITAL.</t>
  </si>
  <si>
    <t>13109145</t>
  </si>
  <si>
    <t>EMPLOYEE WAS WALKING BY THE LOBSTER TANK AND SLIPPED ON WATER, SHE FELL AND HIT HER HEAD ON THE CONCRETE. SHE NEEDED STITCHES.</t>
  </si>
  <si>
    <t>13109148</t>
  </si>
  <si>
    <t>EMPLOYEE THINKS IT HAPPENED WHILE VACUUMING.</t>
  </si>
  <si>
    <t>13109149</t>
  </si>
  <si>
    <t>MS. HILL DESCRIBES WORKING WITH FLOOR CLEANING CHEMICALS FOR SEVERAL WEEKS.  DR. BELIEVES PATTERN OF INFLAMMATION INDICATES TOUCHING AND HANDLING DRY BUFFER MAT FROM FLOOR BUFFER CONTAINING STRIPPER CHEMICALS.  SYMPTOMS ARE SWELLING, REDNES S, PAIN.  HISTORY OF ALLERGIC DERMATITIS.</t>
  </si>
  <si>
    <t>13109151</t>
  </si>
  <si>
    <t>EMPLOYEE WAS WORKING AT THE TRANSFER STATION AND WAS STUNG ON THE RIGHT ELBOW BY A YELLOW JACKET.  THE FOREARM HAS BECOME DISCOLORED AND SWOLLEN.</t>
  </si>
  <si>
    <t>13109152</t>
  </si>
  <si>
    <t>WHILE EMPLOYEE WAS MOVING TO GET A BETTER PICTURE OF THE SEWER LINE HE SLIPPED ON THE WET GROUND INJURING HIS BACK.</t>
  </si>
  <si>
    <t>13109155</t>
  </si>
  <si>
    <t>CLIENT BECAME FRUSTRATED AND BIT EMPLOYEE ON THE LEFT FOREARM.  CLIENT ALSO SCRATCHED EMPLOYEE IN THREE PLACES BREAKING SKIN ON THE FOREARMS.</t>
  </si>
  <si>
    <t>13109156</t>
  </si>
  <si>
    <t>EMPLOYEE WAS LEAVING A CLIENT'S HOME WHEN SHE ROLLED HER ANKLE.</t>
  </si>
  <si>
    <t>13109158</t>
  </si>
  <si>
    <t>STRAINED BACK WHILE PILING FLOORING.</t>
  </si>
  <si>
    <t>13109159</t>
  </si>
  <si>
    <t>ASSOCIATE COMPLAINS OF BACK PAIN THAT STARTED ON 07/19/13 AND OCCURRED AGAIN ON 07/22/2013 DUE TO LIFTING ON CASES OF LINENS.  ASSOCIATE INDICATED THAT SHE PLANS TO SEEK TREATMENT AT US HEALTHWORKS.</t>
  </si>
  <si>
    <t>13109160</t>
  </si>
  <si>
    <t>EMPLOYEE WAS TIGHTENING A TERMINAL AROUND A WIRE, SCREW DRIVER SLIPPED AND PUNCTURED HIS HAND</t>
  </si>
  <si>
    <t>13109161</t>
  </si>
  <si>
    <t>EMPLOYEE WAS PULLING A STRAP OUT FROM BALE WHEN HE BACKED UP INTO STRAP ON FLOOR RESULTING IN A CUT TO HIS LEG</t>
  </si>
  <si>
    <t>13109162</t>
  </si>
  <si>
    <t>EMPLOYEE FELL AT WORK AND FRACTURED HER RIGHT ELBOW.</t>
  </si>
  <si>
    <t>13109163</t>
  </si>
  <si>
    <t>EMPLOYEE SLIPPED ON THE FLOOR, AND NOW HAS PAIN IN HER LOWER BACK.</t>
  </si>
  <si>
    <t>13109164</t>
  </si>
  <si>
    <t>EMPLOYEE WAS GOING UP A FLIGHT OF STAIRS AND SLIPPED DOWN 4 STEPS ONTO THE CONCRETE.</t>
  </si>
  <si>
    <t>13109166</t>
  </si>
  <si>
    <t>EMPLOYEE EXPERIENCES PAIN BETWEEN THE SHOULDER BLADES. EMPLOYEE WENT TO HIS PRIMARY CARE DOCTOR WHO THINKS IT IS TIGHT MUSCLES FROM WORKING AT A COMPUTER OR EMPLOYEE COULD HAVE LIFTED SOMETHING AND CAUSED A STRAIN. EMPLOYEE IS BEING SENT TO PHYSICAL THERAPY.</t>
  </si>
  <si>
    <t>13109167</t>
  </si>
  <si>
    <t>EMPLOYEE TRIPPED ON THE CARPETING CAUSING HER TO FALL ON HER FACE, AND WHEN SHE ATTEPTED TO TO STOP HERSELF WITH HER HANDS, SHE THINKS THAT SHE MAY HAVE BROKEN HER ARM.  ANTICIPATING LOST TIME.</t>
  </si>
  <si>
    <t>13109168</t>
  </si>
  <si>
    <t>EMPLOYEE WAS NAILING PLYWOOD ONTO A WALL WHEN PART OF THE PLASTIC CLIP THAT HELD THE NAIL TOGETHER FLEW OFF OF THE GUN, HITTING THE EMPLOYEE IN HIS LEFT EYE.</t>
  </si>
  <si>
    <t>13109171</t>
  </si>
  <si>
    <t>EMPLOYEE COMPLAINED OF RIGHT WRIST PAIN THAT HAS BEEN GETTING WORSE FOR OVER A YEAR.</t>
  </si>
  <si>
    <t>13109173</t>
  </si>
  <si>
    <t>EMPLOYEE CUT HIS FINGER WITH SCISSORS</t>
  </si>
  <si>
    <t>13109174</t>
  </si>
  <si>
    <t>EMPLOYEE SLIPPED ON THE WET FLOOR AND WHEN SHE FELL FORWARD SHE LANDED ON HER LEFT KNEE.</t>
  </si>
  <si>
    <t>13109176</t>
  </si>
  <si>
    <t>EMPLOYEE WAS REMOVING TRASH FROM THE BIN WHEN THE LID OF THE BIN HIT HER FINGER.</t>
  </si>
  <si>
    <t>13109177</t>
  </si>
  <si>
    <t>MOVED A BOX OF CONED YARN FROM ONE AREA TO ANOTHER PULLING IT BY THE BOX.</t>
  </si>
  <si>
    <t>13109178</t>
  </si>
  <si>
    <t>EMPLOYEE WAS LLIFTING TRASH OUT OF A TRASH CAN WHEN HE FELT PAIN ON HIS LEFT SIDE.</t>
  </si>
  <si>
    <t>13109179</t>
  </si>
  <si>
    <t>EMPLOYEE HAS DEVELOPED ISCHIAL BURSITIS FROM LONG PERIODS OF SITTING.</t>
  </si>
  <si>
    <t>13109180</t>
  </si>
  <si>
    <t>WORKER STEPPED BACK WHEN APPROACHING A NARROW PATH TO GET PATIENT FROM BEACH. STEPPED IN MUD HOLE AND TWISTED ANKLE.</t>
  </si>
  <si>
    <t>13109181</t>
  </si>
  <si>
    <t>EMPLOYEE WAS REMOVING PRODUCTS FROM THE BACK OF THE TRUCK. AN OBJECT FELL FROM THE PALLET, LANDED ON THE PALLET JACK HANDLE, WHICH CAME UP AND HIT THE EMPLOYEE ON THE NOSE. EMPLOYEE HAS A LACERATION TO THE BRIDGE OF HIS NOSE.</t>
  </si>
  <si>
    <t>13109182</t>
  </si>
  <si>
    <t>EMPLOYEE WAS RIDING A HORSE WHEN THE HORSE WAS SPOOKED BY BROKEN TREE BRANCHES. EMPLOYEE TRIED TO SLOW THE ANIMAL DOWN, BUT SHE WAS THROWN TO THE GROUND ONTO A BOULDER.</t>
  </si>
  <si>
    <t>13109183</t>
  </si>
  <si>
    <t>EMPLOYEE WAS CLIMBING OFF LADDER AND FELL FROM SECOND TO LAST STEP.  HE CAUGHT HIS FALL ON RIGHT SHOULDER.</t>
  </si>
  <si>
    <t>13109184</t>
  </si>
  <si>
    <t>HIT WITH GLASS BOTTLE WHILE PROCESSING RETURN.</t>
  </si>
  <si>
    <t>13109185</t>
  </si>
  <si>
    <t>A CO-WORKER WAS PUSHING SHEET ROCK AND EMPLOYEE WAS PULLING. THE CO-WORKER PUSHED IT TOO HARD WHICH CAUSED THE SHEET ROCK TO HIT EMPLOYEE AND HE HIT A WALL BEHIND HIM.</t>
  </si>
  <si>
    <t>13109186</t>
  </si>
  <si>
    <t>PIPE ROLLED ON TO WRIST.</t>
  </si>
  <si>
    <t>13109189</t>
  </si>
  <si>
    <t>STRAINED LOWER BACK WHILE MOVING SCENERY.</t>
  </si>
  <si>
    <t>13109190</t>
  </si>
  <si>
    <t>EMPLOYEE TRIPPED OVER AN UNEVEN FLOOR WHILE WALKING AND SPRAINED LEFT ANKLE</t>
  </si>
  <si>
    <t>13109192</t>
  </si>
  <si>
    <t>EMPLOYEE WAS DRIVING. SHE WAS COMING OUT OF LIMEROCK ROAD WHEN SHE STOPPED. SOMEONE WAVED HER ON AND SHE PULLED OUT, BUT WAS HIT BY A VEHICLE COMING IN THE OTHER DIRECTION. EMPLOYEE INJURED HER NECK.</t>
  </si>
  <si>
    <t>13109193</t>
  </si>
  <si>
    <t>MICHELLE WAS PLAYING TAG WITH THE KIDS IN THE YRAP PROGRAM AND ONE CHILD GRABBED HER ARM AND YANKED ON IT AND HER SHOULDER POPPED DISLOCATING IT. MICHELLE HAS HAD PRIOR SURGERY TO THIS SHOULDER AND RECENTLY RE-INJURED IT AT HOME.  ALL OF THESE OTHER ITEMS WERE NOT RELATED TO THIS ACCIDENT AT WORK.</t>
  </si>
  <si>
    <t>13109194</t>
  </si>
  <si>
    <t>EMPLOYEE WAS HOOKING UP AN ILLEGAL PARKED CAR WHEN A KID KICKED HIM IN THE HEAD.</t>
  </si>
  <si>
    <t>13109195</t>
  </si>
  <si>
    <t>EMPLOYEE IS EXPERIENCING PAIN AND SOME NUMBNESS IN HER WRISTS AND ARMS.  HER PCP HAS DIAGNOSED AS CARPAL TUNNEL. EMPLOYEE IS WEARING BRACES ON BOTH ARMS.</t>
  </si>
  <si>
    <t>13109196</t>
  </si>
  <si>
    <t>EMPLOYEE WAS IN A AUTOMOBILE ACCIDENT.  EMPLOYEE WAS STRUCK FROM BEHIND FROM BY ANOTHER MOTORIST.</t>
  </si>
  <si>
    <t>13109197</t>
  </si>
  <si>
    <t>EMPLOYEE WAS WALKING TO THE OFFICE WHEN SOMETHING POPPED IN THE BACK OF HER LEG.  THE NURSE EXAMINED HER, AND IT WAS DETERMINED SHE SHOULD GO TO THE EMERGENCY ROOM.</t>
  </si>
  <si>
    <t>13109198</t>
  </si>
  <si>
    <t>EMPLOYEE WAS IN THE KITCHEN AND TOOK A DRINK OF HIS SODA.  HE FAINTED AND FELL TO THE FLOOR.  AN AMBULANCE WAS CALLED AND HE WAS TAKEN TO EASTERN MAINE MEDICAL EMERGENCY ROOM.</t>
  </si>
  <si>
    <t>13109199</t>
  </si>
  <si>
    <t>STEPPED ON A PIECE OF WIRE CAGE.</t>
  </si>
  <si>
    <t>13109201</t>
  </si>
  <si>
    <t>DRYWALL GAVE IN ON THE FLOOR WHEN IT FELL ON THE EMPLOYEE'S FOOT.</t>
  </si>
  <si>
    <t>13109202</t>
  </si>
  <si>
    <t>EMPLOYEE CLOSED THE BACK DOOR OF THE TRUCK ON HIS LEFT HAND</t>
  </si>
  <si>
    <t>13109205</t>
  </si>
  <si>
    <t>EMPLOYEE REPORTS BURNING IN LUNGS AND EXCESSING COUGHING AFTER WORKING THREE SHIFTS  IT GETS BETTER BY END OF THIRD DAY OFF AND THEN GETS WORSE AGAIN AFTER HE COMES BACK TO WORK.</t>
  </si>
  <si>
    <t>13109206</t>
  </si>
  <si>
    <t>EMPLOYEE PROVIDED EMAIL STATING THAT HER WRIST WAS TINGLING AFTER SWEEPING THE FLOOR.</t>
  </si>
  <si>
    <t>13109207</t>
  </si>
  <si>
    <t>EMPLOYEE WAS REACHING FOR A ROLL AND BEGAN TO LIFT ROLE UPWARDS WHEN HE FELT HIS MUSCLE TIGHTEN UP IN LEFT FOREARM.</t>
  </si>
  <si>
    <t>13109208</t>
  </si>
  <si>
    <t>TRIPPED IN HOLE - LEFT FOOT - TRIED TO STOP FALL, WRENCHING BACK.</t>
  </si>
  <si>
    <t>13109209</t>
  </si>
  <si>
    <t>EMPLOYEE WAS SHIPPING DOWN ON THE FLOAT. HE WAS JUMPING FROM ONE FLOAT TO ANOTHER, BUT THEY WERE WET AND HE SLIPPED, LANDING ON HIS LEFT UPPER THIGH.</t>
  </si>
  <si>
    <t>13109210</t>
  </si>
  <si>
    <t>EMPLOYEE WAS SLICING SOME FOOD IN THE KITCHEN, AND CUT A FINGER ON HER LEFT HAND.</t>
  </si>
  <si>
    <t>13109211</t>
  </si>
  <si>
    <t>EMPLOYEE WAS LIFTING A HEAVY CASE FROM AN AWKWARD POSITION AND STRAINED HER LOWER BACK.</t>
  </si>
  <si>
    <t>13109212</t>
  </si>
  <si>
    <t>EMPLOYEE HAS PAIN IN ONE OF HIS UPPER LEGS.</t>
  </si>
  <si>
    <t>13109213</t>
  </si>
  <si>
    <t>EMPLOYEE BUMPED HER RIGHT ANKLE ON THE WHIRLPOOL CHAIR DURING A PATIENT TRANSFER</t>
  </si>
  <si>
    <t>13109214</t>
  </si>
  <si>
    <t>EMPLOYEE CUTTING A PIECE OF REBAR WITH A GRINDER AND THE DISC CAUGHT AND JUMPED. EMPLOYEES HAND SLIPPED OFF THE HANDLE AND THEN THE WHEEL HIT HIS INDEX FINGER.</t>
  </si>
  <si>
    <t>13109217</t>
  </si>
  <si>
    <t>EMPLOYEE WENT TO OPEN BACK OF TRUCK AND BOXES FELL CAUSING HIM TO FALL TO GROUND LANDING ON BOTH FEET THEN ONTO HIS BACK.</t>
  </si>
  <si>
    <t>13109220</t>
  </si>
  <si>
    <t>EMPLOYEE WAS UNDER HER DESK PLUGGING A SCANNER INTO THE TOWER. AS SHE STOOD BACK UP, SHE HADN'T BACKED OUT FAR ENOUGH AND SHE STRUCK THE BACK OF HER HEAD ON THE BOTTOM OF THE DESK.</t>
  </si>
  <si>
    <t>13109221</t>
  </si>
  <si>
    <t>EMPLOYEE WAS PULLING UP THE PORT SIDE ENGINE ROOM BOTTOM SHELL WITH A TWENTY TON CRANE WITH ONE ATTACHMENT, IN ORDER TO PULL THE BOTTOM SHELL UP TO THE FRAMER.  WHEN IT WAS PULLED UP TO THE FRAMER THEY PULLED TOO MUCH AND CAUSED THE ATTACHMENT TO SNAP OFF;  AND FLY UP HITTING THE EMPLOYEE ON THE LEFT WRIST RESULTING IN PAIN AND SWELLING.</t>
  </si>
  <si>
    <t>13109222</t>
  </si>
  <si>
    <t>EMPLOYEE WAS FIXING A DRYER WHEN HE BURNED HIS RIGHT FOREARM ON A STEAM PIPE.</t>
  </si>
  <si>
    <t>13109223</t>
  </si>
  <si>
    <t>WALKING ON SIDEWALK, TRIPPED AND FELL OVER A CUT OFF SIGN POST IN THE SIDEWALK INJURING HIS KNEE, HEAD, NECK AND BACK.</t>
  </si>
  <si>
    <t>13109224</t>
  </si>
  <si>
    <t>GETTING IN AND OUT OF TRUCKS.</t>
  </si>
  <si>
    <t>13109226</t>
  </si>
  <si>
    <t>EMPLOYEE WAS UNLOADING POTATOES FROM HIS TRUCK AND HE SLIPPED ON THE WET SURFACE FALLING INJURING HIS RIGHT SHOULDER BLADE.</t>
  </si>
  <si>
    <t>13109227</t>
  </si>
  <si>
    <t>EMPLOYEE STATES SHE HAS SORENESS IN HER WRIST FROM RUNNING THE ESPRESSO MACHINE.</t>
  </si>
  <si>
    <t>13109228</t>
  </si>
  <si>
    <t>UPON ENTERING BATHROOM AT CLIENT'S HOME, EMPLOYEE SLIPPED AND FELL ON WET FLOOR.</t>
  </si>
  <si>
    <t>13109230</t>
  </si>
  <si>
    <t>EMPLOYEE WAS CHECKING ON THE SPRINKLERS FOR THE LOGS WHEN HE SLIPPED ON A WET LOG AND FELL.  HE LANDED FACE DOWN ON A LOG.  HE WAS TRANSPORTED BY EMPLOYER TO BRIDGTON HOSPITAL AND THEN WAS TRANSFERRED TO CENTRAL MAINE MEDICAL WHERE HE WAS ADMITTED.</t>
  </si>
  <si>
    <t>13109232</t>
  </si>
  <si>
    <t>GORDON WAS FRAMING IN AN ENTRY WAY WHEN THE INSECT STUNG HIM IN THE ARM</t>
  </si>
  <si>
    <t>13109234</t>
  </si>
  <si>
    <t>EMPLOYEE STATES, 'LAST SUMMER I HAD SENSITIVITY AND PAIN IN WRIST. TRIED DIFFERENT MOUSE PADS, CHAIR HAS CHANGED, AND A NUMBER OF SMALL ADJUSTMENTS TO WRIST, ARM, AND SHOULDER.'</t>
  </si>
  <si>
    <t>13109236</t>
  </si>
  <si>
    <t>EMPLOYEE LIFTED A GLASS JAR OF OLIVES FROM A SHELF AND IT SLIPPED OUT OF HIS HANDS, HE TRIED TO GRAB THE JAR AS IT WAS FALLING TO THE GROUND AND FELL INTO SOMETHING AND GLASS JAR BROKE, HE TRIED TO CATCH IT.</t>
  </si>
  <si>
    <t>13109237</t>
  </si>
  <si>
    <t>EMPLOYEE WAS PICKING UP A PALLET WHEN HE EXPERIENCED PAIN IN HIS NECK AND BACK.</t>
  </si>
  <si>
    <t>13109238</t>
  </si>
  <si>
    <t>EMPLOYEE WAS PACKING BAGS OF GOODS AND DEVELOPED PAIN IN HIS HAND.</t>
  </si>
  <si>
    <t>13109239</t>
  </si>
  <si>
    <t>EMPLOYEE IS EXPERIENCING PAIN IN HIS RIGHT TRAPEZIUS MUSCLE.  IT IS UNKNOW AS TO WHETHTER OR NOT THIS IS REALTED TO THE PREVIOUS INJURY SUSTAINED ON 6/25/2013</t>
  </si>
  <si>
    <t>13109240</t>
  </si>
  <si>
    <t>EMPLOYEE JUMPED OUT OF THE TRUCK AND INJURED HIS BACK.</t>
  </si>
  <si>
    <t>13109241</t>
  </si>
  <si>
    <t>EMPLOYEE HIT HIS HEAD OFF A DOOR AND CUT HIS HEAD.</t>
  </si>
  <si>
    <t>13109242</t>
  </si>
  <si>
    <t>EMPLOYEE WAS STANDING ON A ROCK, HOLDING THE RAFT ON A ROPE, WHEN HE SLIPPED AND HIS LEFT FOOT WENT DOWN BETWEEN TWO ROCKS, CUTTING THE INSIDE OF HIS LEFT ANKLE.</t>
  </si>
  <si>
    <t>13109243</t>
  </si>
  <si>
    <t>EMPLOYEE WAS USING A BOX KNIFE TO CUT CAULKING AROUND BOTTOM OF TOILET AND STRUCK HIS RIGHT KNEE.</t>
  </si>
  <si>
    <t>13109244</t>
  </si>
  <si>
    <t>EMPLOYEE HAS BEEN COMPLAINING ABOUT SHOULDER PAIN OVER A PERIOD OF WEEKS.</t>
  </si>
  <si>
    <t>13109245</t>
  </si>
  <si>
    <t>EMPLOYEE HAS CARPAL TUNNEL SYNDROME AS A RESULT OF HER JOB DUTIES AS A RECEPTIONIST.</t>
  </si>
  <si>
    <t>13109246</t>
  </si>
  <si>
    <t>EMPLOYEE SUSTAINED A DOG BITE TO HER LEFT HAND WHILE SHE WAS PUTTING A DOG BACK INTO A CAGE.</t>
  </si>
  <si>
    <t>13109247</t>
  </si>
  <si>
    <t>EMPLOYEE WAS INVOLVED IN RESTRAINT WITH PERSON SERVED.  EMPLOYEE WAS BIT BY PERS ON SERVED</t>
  </si>
  <si>
    <t>13109250</t>
  </si>
  <si>
    <t>EMPLOYEE REPORTS THAT SHE HAS HAD PAIN IN HER RIGHT WRIST THAT HAS GOTTEN PROGRE SSIVELY WORSE WITH DAILY WORK ACTIVITIES - POSSIBLE GANGLION.</t>
  </si>
  <si>
    <t>13109253</t>
  </si>
  <si>
    <t>CAMP BEACH TRIP.  EMPLOYEE TRIED TO REMOVE TREE TRUNK FROM WATER AND WAS STRUCK ON LOWER HALF OF RIGHT LEG.</t>
  </si>
  <si>
    <t>13109254</t>
  </si>
  <si>
    <t>EMPLOYEE ATTEMPTED TO REMOVE TREE FROM WATER AT BEACH DURING CAMP BEACH TRIP.</t>
  </si>
  <si>
    <t>13109257</t>
  </si>
  <si>
    <t>EMPLOYEE WAS PLANTING TREES AND CUT HIS HAND.</t>
  </si>
  <si>
    <t>13109258</t>
  </si>
  <si>
    <t>EMPLOYEE WAS USING THE DOOR HANDLE TO OPEN DRY KILN DOOR 6, AND WHEN HE LIFTED UP ON THE HANDLE WITH HIS RIGHT HAND, THE HANDLE SLIPPED FROM HIS RIGHT HAND AND CAME DOWN STRIKING HIS LEFT THUMB CAUSING A FRACTURE TO THE THUMB.</t>
  </si>
  <si>
    <t>13109259</t>
  </si>
  <si>
    <t>EMPLOYEE WAS CLEANING AN OVERHEAD LIGHT WITH BRASSO SHE HAD GLASSES ON BUT A DROP OF THE BRASSO GOT INTO HER RIGHT EYE CAUSING A BURN.</t>
  </si>
  <si>
    <t>13109260</t>
  </si>
  <si>
    <t>THE DRIVER OF THE CONCRETE TRUCK DID NOT REALIZE EMPLOYEE WAS REACHING FOR THE COAL CHUTE AND WHEN EMPLOYEE JUMPED OUT OF THE WAY OF THE TRUCK HE WAS STRUCK ON HIS RIGHT FOREARM BY THE COAL CHUTE.</t>
  </si>
  <si>
    <t>13109261</t>
  </si>
  <si>
    <t>EMPLOYEE ROLLED HIS RIGHT FOOT WHEN STEPPING ONTO A 2 X 4.</t>
  </si>
  <si>
    <t>13109262</t>
  </si>
  <si>
    <t>EMPLOYEE HAS BEEN EXPERIENCING NUMBNESS AND TINGLING IN THE RIGHT HAND.  CAUSE UNKNOWN AT THIS TIME.</t>
  </si>
  <si>
    <t>13109263</t>
  </si>
  <si>
    <t>NORMAL USE OVER TIME.</t>
  </si>
  <si>
    <t>13109265</t>
  </si>
  <si>
    <t>EMPLOYEE WAS CLIMBING ON A LADDER WHEN THE LADDER SLIPPED OUT FROM UNDER HIM. HE GRABBED THE ROOF AND CUT BOTH OF HIS HANDS ON THE EDGING.</t>
  </si>
  <si>
    <t>13109266</t>
  </si>
  <si>
    <t>EMPLOYEE BELIEVES HE CAME IN CONTACT WITH POSION IVY WHILE WALKING THROUGH A CUSTOMER'S YARD TO GET TO BASEMENT DOOR. HE LATER HAD A SKIN REACTION TO POISON IVY ON HIS LEGS AND ARMS.</t>
  </si>
  <si>
    <t>13109269</t>
  </si>
  <si>
    <t>EMPLOYEE PUNCTURED HER FINGER WITH A DIRTY INSTRUMENT.</t>
  </si>
  <si>
    <t>13109270</t>
  </si>
  <si>
    <t>EMPLOYEE WAS IN THE PROCESS OF BLOCKING WITH A BOSTITCH NAIL GUN, WHEN A NAIL WENT THROUGH HIS RIGHT HAND.</t>
  </si>
  <si>
    <t>13109271</t>
  </si>
  <si>
    <t>EMPLOYEE TRIED TO STOP PATRON OF THE PARK WHO HAD VOICED CAUSING BODILY HARM TO SOMEONE IN THE PARKING LOT, EMPLOYEE WAS ELBOWED IN THE MOUTH AND DURING STRUGGLE WITH PATRON THEY FELL AND EMPLOYEE HIT HIS HEAD ON THE GROUND.</t>
  </si>
  <si>
    <t>13109273</t>
  </si>
  <si>
    <t>STAFF TRIPPED ON BED CART STRAP THAT WAS HANGING OFF THE CART.</t>
  </si>
  <si>
    <t>13109276</t>
  </si>
  <si>
    <t>EMPLOYEE WAS BENDING AND TWISTING TO MOVE CLIENTS LEGS.</t>
  </si>
  <si>
    <t>13109277</t>
  </si>
  <si>
    <t>EMPLOYEE WAS AUDITING ADIRONDACK CHAIRS.  WHEN PULLING A CHAIR FROM THE CARTON, IT CAUGHT ON A HOLE IN THE CARTON, CAUSING PULL TO THE RIGHT SHOULDER.</t>
  </si>
  <si>
    <t>13109278</t>
  </si>
  <si>
    <t>EMPLOYEE WAS DRIVING HOME FROM WORK WHEN HE TURNED LEFT AND WAS REAR ENDED BY ANOTHER VEHICLE</t>
  </si>
  <si>
    <t>13109279</t>
  </si>
  <si>
    <t>CLIENT WAS UPSET AND RUNNING AWAY.  EMPLOYEE RAN AFTER HIM AND GRABBED HIM FROM BEHIND AND CLIENT HEADBUTTED EMPLOYEE'S CHIN CAUSING A CONCUSSION.</t>
  </si>
  <si>
    <t>13109281</t>
  </si>
  <si>
    <t>UNLOADING CRANK LIFT FROM TRUCK AND IT FELL ON RIGHT FOOT.</t>
  </si>
  <si>
    <t>13109282</t>
  </si>
  <si>
    <t>GOING UP PATIO STAIRS AND FOOT LOST GRIP ON REFLECTIVE STAIR TAPE CAUSING FALL O N STAIRS, HITTING RIBS ARM AND LEG</t>
  </si>
  <si>
    <t>13109283</t>
  </si>
  <si>
    <t>EMPLOYEE REPORTED NECK, SHOULDER AND ARM PAIN AND IS BEING TREATED BY PRIMARY CARE DOCTOR. EMPLOYEE BEING TREATED WITH STEROIDS. A WORK STATION EVALUATION HAS BEEN DONE AND SEVERAL MODIFICATIONS BEING MADE.</t>
  </si>
  <si>
    <t>13109285</t>
  </si>
  <si>
    <t>PULLING A LOADED HAND TRUCK AND FELT STABBING PAIN IN SHOULDER.</t>
  </si>
  <si>
    <t>13109287</t>
  </si>
  <si>
    <t>EMPLOYEE WAS RIDING IN BOX TRUCK WHEN SHEET ROCK TIPPED OVER ON TO HIM, PINNING HIM TO HIS SEAT AND INJURING HIS LEFT SHOULDER.</t>
  </si>
  <si>
    <t>13109288</t>
  </si>
  <si>
    <t>EMPLOYEE WAS PUTTING ART AWAY IN THE BASEMENT, AND WHEN SHE STOOD UP SHE HIT HER HEAD ON AN OVERHEAD PIPE.</t>
  </si>
  <si>
    <t>13109289</t>
  </si>
  <si>
    <t>EMPLOYEE WAS IN THE BACK OF HIS TRUCK; HE GRABBED A 50 POUND BAG OF POTATOES WHEN HE HEARD AND FELT A POP IN HIS LOWER BACK.</t>
  </si>
  <si>
    <t>13109290</t>
  </si>
  <si>
    <t>EMPLOYEE SWUNG OPEN A GATE AND IT CAME BACK AND STRUCK HER IN THE RIBS.</t>
  </si>
  <si>
    <t>13109292</t>
  </si>
  <si>
    <t>EMPLOYEE STATES CHIP IN HAIR OR SKIN, GOT IN EYE.</t>
  </si>
  <si>
    <t>13109293</t>
  </si>
  <si>
    <t>MOVING DOWELS INTO A CART BY PICKING OR SCOOPING UP A HANDFULL OF DOWELS AT A TI ME WHEN SHE FELT PAIN IN THE SIDE OF HER WRIST.</t>
  </si>
  <si>
    <t>13109295</t>
  </si>
  <si>
    <t>RUNNING WITH A CLIENT ON PAVEMENT AND KNEE STARTED TO HURT - DIDN'T FALL OR STEP ON ANYTHING.</t>
  </si>
  <si>
    <t>13109296</t>
  </si>
  <si>
    <t>EMPLOYEE PULLED BACK MUSCLES WHEN LIFTING</t>
  </si>
  <si>
    <t>13109298</t>
  </si>
  <si>
    <t>EMPLOYEE HAS BEEN EXPERIENCING PAIN IN HER HANDS WITH THREE FINGERS ON HER RIGHT HAND AND ONE FINGER ON HER LEFT HAND LOCKING.  SHE ALSO HAS A LUMP ON THE BASE OF HER LEFT MIDDLE FINGER.</t>
  </si>
  <si>
    <t>13109299</t>
  </si>
  <si>
    <t>EMPLOYEE WAS IN A CAB OF A MACHINE, WHEN THE MACHINE ROLLED AND CRUSHED HIS LEFT HAND, RESULLTING IN A FRACTURE TO HIS LEFT PINKY.</t>
  </si>
  <si>
    <t>13109301</t>
  </si>
  <si>
    <t>EMPLOYEE WAS TRYING TO CALM AN AGITATED RESIDENT AND HE HIT HER WITH HIS CANE ON HER RIGHT FOREARM.</t>
  </si>
  <si>
    <t>13109304</t>
  </si>
  <si>
    <t>WHEN THE EMPLOYEE PICKED UP THE FIELD DRAG, THE LIFT BAR CAME DOWN AND HIT HIS LEFT THUMB.</t>
  </si>
  <si>
    <t>13109306</t>
  </si>
  <si>
    <t>EDWARD WAS LIFTING A LARGE BAG OF RECYCLABLES THAT WAS VERY HEAVY AND FELT A PAI N IN HIS GROIN AREA.</t>
  </si>
  <si>
    <t>13109308</t>
  </si>
  <si>
    <t>EMPLOYEE HAS INDICATED THAT WHILE USING COMPUTER AND MOUSE ARM IS PAINFUL.</t>
  </si>
  <si>
    <t>13109309</t>
  </si>
  <si>
    <t>EMPLOYEE WAS ORGANIZING PALLETS OF WOOD;  THROWING THE PALLETS FROM ONE AREA TO ANOTHER, WHEN  HE FELT PAIN IN HIS RIGHT SHOULDER POSSIBLY A ROTATOR CUFF TEAR.</t>
  </si>
  <si>
    <t>13109310</t>
  </si>
  <si>
    <t>EMPLOYEE STATED THAT FOR ABOUT THE LAST SIX WEEKS SHE HAS BEEN EXPERIENCING TINGLING AND NUMBING IN BOTH OF HER HANDS, ALONG WITH PAIN IN HER ARM.</t>
  </si>
  <si>
    <t>13109312</t>
  </si>
  <si>
    <t>EMPLOYEE WAS BLOCKING CLIENT FROM PEER.</t>
  </si>
  <si>
    <t>13109314</t>
  </si>
  <si>
    <t>EMPLOYEE WAS HIT ON THE BACK OF THE HEAD BY A BOX THAT FELL OFF OF A SHELVE.</t>
  </si>
  <si>
    <t>13109315</t>
  </si>
  <si>
    <t>OVER A PERIOD TIME, EMPLOYEE EXPERIENCED PAIN IN NECK, BACK AND RIGHT ARM</t>
  </si>
  <si>
    <t>13109317</t>
  </si>
  <si>
    <t>EMPLOYEE WAS TRYING TO BREAK UP A DOG FIGHT AND IN THE PROCESS OF PULLING THE TWO APART, HE HURT HIS RIGHT RING FINGER.</t>
  </si>
  <si>
    <t>13109318</t>
  </si>
  <si>
    <t>EMPLOYEE WAS TAKING A RESIDENT TO THE BATHROOM. HE REQUIRED A TWO PERSON ASSIST , AND AS SHE WAS GUIDING HIM, HIS BODY WENT LIMP AND HE PULLED DOWN ON HER RIGHT ARM. SHE IS NOW HAVING PAIN IN HER RIGHT SHOULDER.</t>
  </si>
  <si>
    <t>13109319</t>
  </si>
  <si>
    <t>EMPLOYEE CUT HER RIGHT THUMB ON A BROKEN GLASS.</t>
  </si>
  <si>
    <t>13109320</t>
  </si>
  <si>
    <t>EMPLOYEE TURNED FROM ATTENDING TO RESIDENT AND TRIPPED OVER WHITE CORD. SHE FELL FORWARD STRIKING HER RIGHT KNEE ON THE FLOOR AND HER HEAD ON THE WALL.</t>
  </si>
  <si>
    <t>13109321</t>
  </si>
  <si>
    <t>EMPLOYEE HAS BEEN EXPERIENCING A GRADUAL ONSET OF ACHES AROUND HER LEFT SHOULDER BLADE, SINCE FEB OR MARCH OF 2013, THES HAVE SPREAD TO HER NECK AND AROUND HER SHOULDER JOINT STARTING DOWN HER LEFT ARM.</t>
  </si>
  <si>
    <t>13109322</t>
  </si>
  <si>
    <t>EMPLOYEE HAS A LACERATION TO THE RIGHT THUMB DUE TO STRIKING A BLADE ON A SLICER.</t>
  </si>
  <si>
    <t>13109323</t>
  </si>
  <si>
    <t>LOADER STALLED AND ROLLED BACK HITTING TREE. EMPLOYEE BUMPED HIS MOUTH WHILE IN CAB, CAUSING 3 SMALL CUTS INSIDE LIPS AND CHIPPED TOOTH.</t>
  </si>
  <si>
    <t>13109324</t>
  </si>
  <si>
    <t>EMPLOYEE HAS RIGHT FOREARM, WRIST AND THUMB PAIN, BUT CANNOT A RECALL A SPECIFIC INCIDENT THAT CAUSED THE PAIN.</t>
  </si>
  <si>
    <t>13109325</t>
  </si>
  <si>
    <t>EMPLOYEE WAS TAKING TOYS OUT OF THE SHED. SHE BENT OVER, AND WHEN SHE STOOD UP SHE SLAMMED HER HEAD ON A SHELF. SHE SUSTAINED A HEAD CONTUSION AND A NECK STRAIN.</t>
  </si>
  <si>
    <t>13109326</t>
  </si>
  <si>
    <t>EMPLOYEE WAS ASSISTING ANOTHER PERSON LIFTING A PLASTIC TOTE AND INJURED HER LOW LEFT BACK.</t>
  </si>
  <si>
    <t>13109327</t>
  </si>
  <si>
    <t>EMPLOYEEWAS PERFORMING NORMAL JOB DUTIES WHEN SHE TWISTED WRONG AND HER HIP POPPED OUT OF PLACE.</t>
  </si>
  <si>
    <t>13109328</t>
  </si>
  <si>
    <t>A CLIENT THREW A CHAIR AT EMPLOYEE AND INJURED HIS RIGHT UPPER ARM.</t>
  </si>
  <si>
    <t>13109329</t>
  </si>
  <si>
    <t>THE EMPLOYEE WAS WALKING DOWN CELLAR AND MISSED THE LANDING STEPS AND FELL ON HER BACK. IT WAS BOTHERING HER THE NEXT DAY SO THE OWNER TOOK HER TO THE EMERGENCY ROOM. THERE WAS ONLY BRUISING.</t>
  </si>
  <si>
    <t>13109330</t>
  </si>
  <si>
    <t>EMPLOYEE WAS BITEN BY A CLIENT ON HIS LEFT FOREARM AND WRIST.</t>
  </si>
  <si>
    <t>13109331</t>
  </si>
  <si>
    <t>EMPLOYEE HAS BEEN EXPERIENCING ONGOING MID BACK PAIN FOR THE PAST SIX WEEKS. TRYING DIFFERENT CHAIRS MADE THE PAIN DECREASE. REQUESTING ANOTHER ERGO EVAL BE DONE.</t>
  </si>
  <si>
    <t>13109332</t>
  </si>
  <si>
    <t>EMPLOYEE WAS ADDING CLEANING SOLUTION TO THE EQUIPMENT AND IT SPLASHED UP INTO HIS LEFT EYE, CAUSING SOME IRRITATION. HE FLUSHED HIS EYE ON SITE, AND IT WAS ALSO CLEANED AT THE HOSPITAL.</t>
  </si>
  <si>
    <t>13109333</t>
  </si>
  <si>
    <t>EMPLOYEE WAS STRUCK ON THE HEAD BY PIECE OF WOOD THAT FELL FROM A CONVEYOR.</t>
  </si>
  <si>
    <t>13109334</t>
  </si>
  <si>
    <t>EMPLOYEE WAS MOVING A 55 GALLON DRUM USING A BARREL CART AND WITH TWO CO-WORKERS HELPING. HE THEN THOUGHT THAT HE WAS HAVING A HEART ATTACK SO AN AMBULANCE WAS CALLED.</t>
  </si>
  <si>
    <t>13109335</t>
  </si>
  <si>
    <t>EMPLOYEE STATES SHE DEVELOPED BACK PAIN FROM THE CHAIR SHE WAS USING.  A LUMBAR SUPPORT WAS ORDERED FOR THE CHAIR TO TRY AND ALLEVIATE THE PAIN BUT DID NOT WORK.  A NEW CHAIR HAS BEEN ORDERED FOR THE EMPLOYEE.</t>
  </si>
  <si>
    <t>13109336</t>
  </si>
  <si>
    <t>EMPLOYEE WAS STRETCHING A CARPET BACK INTO A CAR, AND TWISTED HIS RIGHT KNEE.</t>
  </si>
  <si>
    <t>13109337</t>
  </si>
  <si>
    <t>EMPLOYEE'S FINGER JAMMED IN TAILGATE, RESULTING IN A FRACTURE.</t>
  </si>
  <si>
    <t>13109338</t>
  </si>
  <si>
    <t>EMPLOYEE HAS BEEN EXPERIENCING BI-LATERAL WRIST PAIN.</t>
  </si>
  <si>
    <t>13109339</t>
  </si>
  <si>
    <t>EMPLOYEE INTERVENED TO PROTECT A CONSUMER AND STAFF WHEN ANOTHER CONSUMER BECAME AGGRESSIVE WITH HITTING, KICKING AND ATTEMPTING TO BITE. EMPLOYEE RECEIVED SIGNIFICANT LACERATIONS AND REDNESS ON HER CHEST, RIGHT WRIST, AND LEFT FOREARM, AS WELL AS STRAINING HER NECK.</t>
  </si>
  <si>
    <t>13109341</t>
  </si>
  <si>
    <t>13109342</t>
  </si>
  <si>
    <t>EMPLOYEE WAS PULLING THE ROLL CAGE OFF OF A BOBCAT WHEN HE LOST CONTROL OF IT. IT SLIPPED AND HIT HIS LEG.</t>
  </si>
  <si>
    <t>13109344</t>
  </si>
  <si>
    <t>EMPLOYEE WAS CUTTING BRUSH WHEN THE SPRING POLE CAME BACK AND HIT HIM IN THE FOREHEAD ABOVE HIS RIGHT EYE.</t>
  </si>
  <si>
    <t>13109345</t>
  </si>
  <si>
    <t>EMPLOYEE REPORTED LEFT SHOULDER PAIN AFTER LIFTING A THERAPY MAT.</t>
  </si>
  <si>
    <t>13109346</t>
  </si>
  <si>
    <t>EMPLOYEE WAS HELPING A RESIDENT TO THE BATHROOM. THE RESIDENT LOST BALANCE. THERE WAS A TWO STAFF ASSIST, AND THE RESIDENT FELL ON TOP OF STAFF. EMPLOYEE HAS A BURNING SENSATION IN LEFT SHOULDER, AND RIGHT KNEE PAIN.</t>
  </si>
  <si>
    <t>13109349</t>
  </si>
  <si>
    <t>EMPLOYEE WAS RUNNING BETWEEN BUILDINGS AND IT WAS WET WHEN SHE SLAPPED HER LEFT FOOT ON THE GROUND.</t>
  </si>
  <si>
    <t>13109353</t>
  </si>
  <si>
    <t>EMPLOYEE DROPPED A 2 YD DUMPSTER ON RIGHT FOOT AND ANKLE.</t>
  </si>
  <si>
    <t>13109354</t>
  </si>
  <si>
    <t>EMPLOYEE WAS WALKING AND FELL ON HER RIGHT KNEE.</t>
  </si>
  <si>
    <t>13109355</t>
  </si>
  <si>
    <t>THE STUDENT EMPLOYEE WORKS WITH REQUIRES CONSTANT PHYSICAL REDIRECTION. STUDENT UNABLE TO SIT FOR 10 MINS. EMPLOYEE MUST STAND BEHIND STUDENT AND DO HAND OVER HAND DAILY TASKS. STUDENT RESISTS, CAUSING PAIN IN EMPLOYEE'S LEFT ARM, WRIST, ELBOW, HIP AND SHOULDER. PAIN RADIATES AND CAUSES WEAKNESS. REPORTED JULY 15, 2013 BUT BEGAN IN JANUARY 2013.</t>
  </si>
  <si>
    <t>13109356</t>
  </si>
  <si>
    <t>EMPLOYEE WAS GETTING SUPPLIES FROM SUPPLY ROOM AND ROLLED HER ANKLE.</t>
  </si>
  <si>
    <t>13109357</t>
  </si>
  <si>
    <t>2 ASSIST BY HERSELF.</t>
  </si>
  <si>
    <t>13109359</t>
  </si>
  <si>
    <t>13109360</t>
  </si>
  <si>
    <t>EMPLOYEE WENT TO UNHOOK THE TRAILER FROM THE TRUCK. WHEN HE WENT TO PULL THE PIN ON THE FIFTH WHEEL HE SLIPPED, FALLING ON HIS BACK. HE HAS LEFT SHOULDER PAIN AND AN ABRASION ON HIS LEFT ELBOW.</t>
  </si>
  <si>
    <t>13109361</t>
  </si>
  <si>
    <t>EMPLOYEE WAS WALKING DOWN A WHEELCHAIR RAMP WHICH WAS WET CAUSING HER TO SLIP AND FRACTURE HER LEFT ANKLE.</t>
  </si>
  <si>
    <t>13109364</t>
  </si>
  <si>
    <t>INJURY IS A RESULT OF A TRIP STRIKING SHIN AND KNEE ON STAIRS.</t>
  </si>
  <si>
    <t>13109366</t>
  </si>
  <si>
    <t>EMPLOYEE WAS MOVING A LADDER WHEN HE INJURED HIS SHOULDER.</t>
  </si>
  <si>
    <t>13109368</t>
  </si>
  <si>
    <t>EMPLOYEE STEPPED OUT OF THE BUILDING ONTO SOME STAIRS. ON THE BOTTOM STEP, HIS LEFT FOOT SLIPPED AND HE LANDED WITH HIS FULL WEIGHT ON IT, MAKING IT CRACK.</t>
  </si>
  <si>
    <t>13109369</t>
  </si>
  <si>
    <t>EMPLOYEE WAS BITTEN ON HIS RIGHT HAND BY A CAT THAT HAD ESCAPED ITS CAGE.</t>
  </si>
  <si>
    <t>13109371</t>
  </si>
  <si>
    <t>REACHED FOR A BRANCH WHILE TRIMMING AND CUT RIGHT RING FINGER ON TRIMMER BLADE.</t>
  </si>
  <si>
    <t>13109372</t>
  </si>
  <si>
    <t>EMPLOYEE WAS USING A CHISEL TO SEPARATE A HUB WHEEL BEARING WHEN THE CHISEL SLIPPED OUT OF HIS HANDS WHILE SWINGING A HAMMER.</t>
  </si>
  <si>
    <t>13109373</t>
  </si>
  <si>
    <t>EMPLOYEE WAS LIFTING ONE END OF POOL TABLE TO DISLODGE POOL BALLS.</t>
  </si>
  <si>
    <t>13109374</t>
  </si>
  <si>
    <t>WALKING DOWN THE HALL TO PUT DIRTY CLOTHES IN THE CLOTHES HAMPER AND STUBBED MY FOOT, AND FELL FACE AND KNEES FIRST ONTO THE FLOOR.  BENT MY FINGERS ALL THE WAY BACK.</t>
  </si>
  <si>
    <t>13109377</t>
  </si>
  <si>
    <t>EMPLOYEE STATES HE HAD PRODUCT IN HIS HAND THAT HE WAS TAKING UP TO A CUSTOMER. AS HE OPENED THE DOOR, HE TWISTED HIS LEFT LEG.</t>
  </si>
  <si>
    <t>13109378</t>
  </si>
  <si>
    <t>EMPLOYEE'S LEFT HEEL WAS HIT BY A CART</t>
  </si>
  <si>
    <t>13109379</t>
  </si>
  <si>
    <t>376.89</t>
  </si>
  <si>
    <t>WHILE USING A TABLE SAW, A NAIL BECAME AIRBORNE AND LODGED IN BETWEEN EMPLOYEE'S LEFT EYE AND NOSE</t>
  </si>
  <si>
    <t>13109382</t>
  </si>
  <si>
    <t>WALKING DOWN WET METAL ROOF, SLIPPED AND FELL ON ROOF, LANDING ON BACK SIDE STRIKING NECK, BACK AND BACK OF SHOULDERS ONTO ROOF. SOUGHT INITIAL TREATMENT ON 7-20-13 DUE TO ONGOING SYMPTOMS.</t>
  </si>
  <si>
    <t>13109384</t>
  </si>
  <si>
    <t>EMPLOYEE WAS TAKING TRASH OUT OF ONE OF THE LARGE TRASH CANS IN THE DINING ROOM, AND PULLED THE MUSCLES IN HER RIGHT SHOULDER.</t>
  </si>
  <si>
    <t>13109387</t>
  </si>
  <si>
    <t>EMPLOYEE WAS LIFTING WHILE DELIVERING TOTES IN AND OUT OF HIS VEHICLE, WHEN HE FELT A PULL IN HIS GROIN AREA.</t>
  </si>
  <si>
    <t>13109388</t>
  </si>
  <si>
    <t>EMPLOYEE WAS LIFTING AND PUSHING TOWELS SOAKED WITH WATER. BAGS WERE TOO HEAVY AND EMPLOYEE FELT PAIN IN HER NECK RADIATING TO LOWER BACK.</t>
  </si>
  <si>
    <t>13109390</t>
  </si>
  <si>
    <t>EMPLOYEE STATES AS SHE WAS CLEANING THE BATHROOM, THE BOTTLE OF CLEANER FELL TO THE FLOOR WITH THE TOP STILL OPEN, AND A BIT SPLASHED INTO HER LEFT EYE. EMPLOYE E IMMEDIATELY FLUSHED THE EYE AND SURROUNDING AREA FOR 20 MINUTES. THIS WRITER O BTAINED THE MSDS SHEET AND THEN APPLIED A BAKING SODA PASTE TO THE AFFECTED AREA SURROUNDING THE LEFT EYE.</t>
  </si>
  <si>
    <t>13109391</t>
  </si>
  <si>
    <t>EMPLOYEE WAS PLAYING FRISBEE AND TWISTED HIS RIGHT ANKLE WHILE RUNNING.</t>
  </si>
  <si>
    <t>13109393</t>
  </si>
  <si>
    <t>EMPLOYEE WAS CLIMBING DOWN OFF A LADDER WHEN HE MISSED A LOWER RUNG AND FELL, LANDING ON HIS BACKSIDE.  WHEN CATCHING LADDER WITH LEFT HAND, HE PULLED THE LADDER ON TOP OF HIM.</t>
  </si>
  <si>
    <t>13109394</t>
  </si>
  <si>
    <t>KEEPER WAS ENTERING PORCUPINE EXHIBIT AND SLIPPED ON WET GRASS.</t>
  </si>
  <si>
    <t>13109395</t>
  </si>
  <si>
    <t>EMPLOYEE WAS BENT DOWN IN FRONT OF CUSTOMER'S SINK TO EVALUATE THE PROBLEM AND WHEN HE GOT UP HE FELL TO THE FLOOR AND HAD A HARD TIME GETTING BACK UP. HE STATES HE WENT TO BONNIE BRENNAN ON THE 27TH AT 3PM FOR MASSAGE AND ACUPUNCTURE BUT DOESN'T SEEM TO BE TAKING CARE OF THE PROBLEM. EMPLOYER HAS SPOKEN WITH EMPLOYEE SEVERAL TIMES TO GET THE FULL REPORT AS ACCURATE AS POSSIBLE AND HE HAS BEEN INFORMED TODAY TO SEE APPROPRIATE CARE.</t>
  </si>
  <si>
    <t>13109397</t>
  </si>
  <si>
    <t>EMPLOYEE WAS TURNING PATIENT 3-1 OVER IN BED AND FELT A PULL ON RIGHT LOWER BACK. CONTINUED TO TURN PATIENT THEN FELT SHARP PAINS IN LOWER BACK.</t>
  </si>
  <si>
    <t>13109398</t>
  </si>
  <si>
    <t>EMPLOYEE HAS PAIN IN HER RIGHT WRIST TO DUE HER COMPUTER MOUSE USE.</t>
  </si>
  <si>
    <t>13109399</t>
  </si>
  <si>
    <t>EMPLOYEE WAS OPENING A STEAMER WHEN HE BURNT THE TOP OF HIS RIGHT HAND IN THE STEAM.</t>
  </si>
  <si>
    <t>13109401</t>
  </si>
  <si>
    <t>EMPLOYEE WAS IN THE WASHROOM MOVING SUPPLIES ON A SHELF WHEN THE SHELF GAVE WAY HITTING HER LEFT ARM.</t>
  </si>
  <si>
    <t>13109402</t>
  </si>
  <si>
    <t>EMPLOYEE WAS CUTTING FOOD. EMPLOYEE CUT HIS MIDDLE FINGER.</t>
  </si>
  <si>
    <t>13109405</t>
  </si>
  <si>
    <t>EMPLOYEE WAS LIFTING A BIKE WHEN IT IS THOUGHT SHE MIGHT HAVE PINCHED A NERVE IN HER LEFT ARM THAT CAUSED HER ARM RED, TINGLY  AND NUMB.</t>
  </si>
  <si>
    <t>13109406</t>
  </si>
  <si>
    <t>EMPLOYEE WAS TAKING A STEP FROM THE ROOF OF ONE BUILDING TO ANOTHER WHEN HE TWISTED HIS KNEE.</t>
  </si>
  <si>
    <t>13109407</t>
  </si>
  <si>
    <t>I WAS MAKING THE BED AND GOT MY FOOT TANGLED ON THE CORD THAT GOES TO THE BED ALARM.</t>
  </si>
  <si>
    <t>13109410</t>
  </si>
  <si>
    <t>EMPLOYEE CUT HIS RIGHT FOREARM ON A PIECE OF REBAR</t>
  </si>
  <si>
    <t>13109411</t>
  </si>
  <si>
    <t>EMPLOYEE WAS PULLING BITTERSWEET OUT OF A TREE AND WHEN HE RIPPED THE BITTERSWEET DOWN HE FELT AN EXTREME BURN TRAVEL FROM HIS LEFT BACK AREA IN THE VICINITY OF THE ARMPIT AROUND HIS LEFT UPPER ARM AREA SHOULDER AREA.</t>
  </si>
  <si>
    <t>13109413</t>
  </si>
  <si>
    <t>EMPLOYEE WAS STOCKING SHELVES WHEN SHE SLIPPED AND BANGED HER WRIST ON A SHELF.</t>
  </si>
  <si>
    <t>13109415</t>
  </si>
  <si>
    <t>EMPLOYEE WAS MOVING A TABLE LAMP, WHEN THE LAMP FELL AND STRUCK THE EMPLOYEE IN THE HEAD.</t>
  </si>
  <si>
    <t>13109417</t>
  </si>
  <si>
    <t>EMPLOYEE JUMPED FROM THE DUMPSTER TO THE GROUND AND WHEN HE DID HE SCRAPED HIS BACK ON A METAL SIGN.</t>
  </si>
  <si>
    <t>13109418</t>
  </si>
  <si>
    <t>WAS PULLING A MADUEL ALSO KNOWN AS A MOLD AND DIDN'T SEE A RAIL BEHIND HIM, HIT HIS RIGHT ARM ON THE RAIL, LOST CONTROL OF THE MOLD, ARM WAS TRAPPED BETWEEN MOL D AND RAIL. HE WASN'T SUPPOSE TO PULL THE MOLD ALONE, IT TAKES TWO TO THREE PEOP LE TO PULL IT AND HE DIDN'T USE A PULLY SYSTEM TO PULL, INSTEAD HE USED A DOLLY.</t>
  </si>
  <si>
    <t>13109421</t>
  </si>
  <si>
    <t>EMPLOYEE STATED SHE SLIPPED ON THE OUTSIDE STAIRWAY AS THE WOODEN STAIRS HAD BEEN WET FROM IT RAINING EARLIER.  EMPLOYEE SAID SHE WAS CARRYING THE HOUSE FOLDER WHEN SHE SUDDENLY LOST HER FOOTING AND FELL BACKWARDS ONTO THE STAIRS. EMPLOYEE FELL ONTO HER LOWER BACK AND SHE CONTINUED TO SLIP DOWN THREE STAIRS WHILE ON HER BEHIND AND BACK SIDE.</t>
  </si>
  <si>
    <t>13109422</t>
  </si>
  <si>
    <t>THE EMPLOYEE WAS ASSISTING A RESIDENT TO BED AND FELT PAIN IN HER RIGHT SHOULDER , NECK, AND ARM.</t>
  </si>
  <si>
    <t>13109423</t>
  </si>
  <si>
    <t>BENT OVER TO PICK UP TOOLS AND HIT HIS FOREHEAD ON RUSTY GRAB HANDLE.</t>
  </si>
  <si>
    <t>13109424</t>
  </si>
  <si>
    <t>13109425</t>
  </si>
  <si>
    <t>EMPLOYEE WAS INJURED WHEN A DOG JUMPED UP TO GIVE THE EMPLOYEE A KISS AND HIT HER HARD IN THE JAW, CAUSING ONE OF HER BOTTOM LEFT MOLARS TO CRACK AND BREAK OFF.</t>
  </si>
  <si>
    <t>13109427</t>
  </si>
  <si>
    <t>SHOULDER PAIN BEGAN AND CONTINUED THROUGH PROCESS OF DAY PLANTING TREES AND SHRUBS.</t>
  </si>
  <si>
    <t>13109428</t>
  </si>
  <si>
    <t>EMPLOYEE WAS PUSHING SOMETHING OVER WHEN HE FELT SOMETHING GO IN HIS LEFT LEG. HE WAS ABLE TO WALK TO HIS CAR AND DRIVE HIMSELF TO HOSPITAL.</t>
  </si>
  <si>
    <t>13109433</t>
  </si>
  <si>
    <t>THE CONSUMER HAD JUST FINISHED A DRINK AND EMPLOYEE GAVE THE CONSUMER A PAPER TOWEL TO WIPE HER FACE.  CONSUMER BIT DOWN ON EMPLOYEE'S RIGHT PINKY FINGER.</t>
  </si>
  <si>
    <t>13109435</t>
  </si>
  <si>
    <t>WHILE LIFTING TRASH IN DISHROOM.</t>
  </si>
  <si>
    <t>13109437</t>
  </si>
  <si>
    <t>EMPLOYEE HAS BEEN HAVING TROUBLE WITH BOTH WRISTS FOR SEVERAL MONTHS.  THEY ARE SWOLLEN AND SHE COULD BARELY USE THEM FOR A WHILE.  EMPLOYEE HAS BEEN SEEKING TREATMENT - DIAGNOSED WITH TENDONITIS. SCHEDULED FOR WRIST SURGERY AUG 12 ON RIGHT HAND FIRST.</t>
  </si>
  <si>
    <t>13109438</t>
  </si>
  <si>
    <t>EMPLOYEE WAS TAKING PART IN A RELAY RACE. AS HE PUSHED OFF FROM THE STARTING POSITION, HE HEARD A POP AND SAW A DEFORMITY IN HIS RIGHT ACHILLES. EMPLOYEE HAD STARTED WORK WITH YMCA WEARING A PROTECTIVE BOOT AS A RESULT OF A PREVIOUS ACHILLES SURGERY. EMPLOYEE HAD RECENTLY STOPPED WEARING THE BOOT AND HAD INFORMED HIS EMPLOYER THAT HE WAS FINE TO WORK.</t>
  </si>
  <si>
    <t>13109439</t>
  </si>
  <si>
    <t>PUTTING GLASSES IN THE RACK AND ONE BROKE AND HE CUT HIMSELF.</t>
  </si>
  <si>
    <t>13109440</t>
  </si>
  <si>
    <t>EMPLOYEE WAS UNLOADING TRUCK AND SHE FELT A POP AND PULL IN HER LEFT ELBOW.</t>
  </si>
  <si>
    <t>13109442</t>
  </si>
  <si>
    <t>EMPLOYEE COMPLAINED OF PAIN IN RIGHT ARM.</t>
  </si>
  <si>
    <t>13109443</t>
  </si>
  <si>
    <t>EMPLOYEE WAS INVOLVED IN RESTRAINT WITH PERSON SERVED, SUFFERING NECK PAIN AS A RESULT.</t>
  </si>
  <si>
    <t>13109444</t>
  </si>
  <si>
    <t>EMPLOYEE WAS HIT ON THE HEAD BY A RESIDENT</t>
  </si>
  <si>
    <t>13109445</t>
  </si>
  <si>
    <t>EMPLOYEE PICKED UP A SHARP EDGED OBJECT, A MICROWAVE CASE, WHICH SLICED THROUGH HIS GLOVE INTO HIS PALM.</t>
  </si>
  <si>
    <t>13109446</t>
  </si>
  <si>
    <t>EMPLOYEE WAS COOKING CHICKEN WHEN SOME OIL POPPED UP AND INTO HER EYE.</t>
  </si>
  <si>
    <t>13109447</t>
  </si>
  <si>
    <t>EMPLOYEE WAS PINNED BY PART OF LOAD THAT WAS DISLODGED BY A FORKLIFT PICKING IT UP. HE STRAINED HIS LOWER BACK</t>
  </si>
  <si>
    <t>13109448</t>
  </si>
  <si>
    <t>EMPLOYEE WAS ASSISTING A GYMNAST WHEN SHE FELT A POP IN HER LEFT HIP.</t>
  </si>
  <si>
    <t>13109454</t>
  </si>
  <si>
    <t>EMPLOYEE WAS HELPING WITH 2PM SNACKS PREPARATION WHEN SHE CUT HER LEFT THUMB ON AN OPEN CAN.</t>
  </si>
  <si>
    <t>13109458</t>
  </si>
  <si>
    <t>STRUCK BY DUMP TRUCK.</t>
  </si>
  <si>
    <t>13109459</t>
  </si>
  <si>
    <t>EMPLOYEE STATES WALKED INTO BOOM OF JCB</t>
  </si>
  <si>
    <t>13109461</t>
  </si>
  <si>
    <t>EMPLOYEE WAS CHOPPING VEGETABLES AND SUSTAINED A LACERATION TO HIS LEFT THUMB.</t>
  </si>
  <si>
    <t>13109463</t>
  </si>
  <si>
    <t>EMPLOYEE WAS MAKING SANDWICHES WHEN HE CUT HIS LEFT INDEX FINGER.</t>
  </si>
  <si>
    <t>13109465</t>
  </si>
  <si>
    <t>A DUMP TRUCK STRUCK THE AMBULANCE THAT EMPLOYEE WAS RIDING IN. EMPLOYEE SUSTANIED INJURIES TO HIS NECK.</t>
  </si>
  <si>
    <t>13109466</t>
  </si>
  <si>
    <t>INJURY IS A RESULT OF FINGER STRIKING THE SIDE KNIFE, CAUSING A LACERATION.</t>
  </si>
  <si>
    <t>13109468</t>
  </si>
  <si>
    <t>EMPLOYEE WAS REMOVING COMPRESSION STOCKINGS ON A PATIENT WHEN HER RIGHT THUMB BECAME BENT BACKWARDS.</t>
  </si>
  <si>
    <t>13109469</t>
  </si>
  <si>
    <t>EMPLOYEE IS FAVORING HIS RIGHT SIDE DUE TO INJURY TO LEFT KNEE. RIGHT HIP IS STA RTING TO BOTHER HIM.</t>
  </si>
  <si>
    <t>13109470</t>
  </si>
  <si>
    <t>EMPLOYEE SLIPPED ON A WET FLOOR AND TWISTED HER LEFT KNEE AND ANKLE.</t>
  </si>
  <si>
    <t>13109471</t>
  </si>
  <si>
    <t>873.21</t>
  </si>
  <si>
    <t>EMPLOYEE WAS USING A GRINDER TO GRIND A PIECE OF METAL. IT KICKED BACK AND HIT HIM IN THE NOSE, CAUSING A DEEP LACERATION WHERE THE NOSE MEETS THE UPPER LIP.</t>
  </si>
  <si>
    <t>13109472</t>
  </si>
  <si>
    <t>OFFICE WINDOW SLAMMED DOWN ON EMPLOYEE'S RIGHT HAND.</t>
  </si>
  <si>
    <t>13109474</t>
  </si>
  <si>
    <t>EMPLOYEE WAS PULLING A TRASH BAG OUT OF THE BARREL WHEN AN OYSTER SHELL SLICED HIS LEFT THUMB.</t>
  </si>
  <si>
    <t>13109475</t>
  </si>
  <si>
    <t>EMPLOYEE WAS LIFTING HIS TOOL BAG AND TWISTED AND PULLED A MUSCLE. MAY HAVE POPPED OUT A RIB.</t>
  </si>
  <si>
    <t>13109476</t>
  </si>
  <si>
    <t>EMPLOYEE CUT RIGHT WRIST WHILE TAKING APART METAL SHELVES. EMPLOYEE HAS PRE-EXIS TING CONDITION AND IS A HEAVY BLEEDER.</t>
  </si>
  <si>
    <t>13109477</t>
  </si>
  <si>
    <t>EMPLOYEE WAS CUTTING A DRIP EDGE WITH A STRAIT EDGE, AND WAS CUT ON THE FINGERS OF HIS RIGHT HAND BY EITHER THE DRIP EDGE OR STRAIT EDGE</t>
  </si>
  <si>
    <t>13109478</t>
  </si>
  <si>
    <t>PLAYING FOOTBALL PASS AND SOFT FRISBEE FLEW INTO EMPLOYEE'S LEFT EYE.</t>
  </si>
  <si>
    <t>13109479</t>
  </si>
  <si>
    <t>EMPLOYEE WAS UNLOADING A TRUCK WHEN SHE HIT HER RIGHT WRIST ON THE METAL SHELVING.</t>
  </si>
  <si>
    <t>13109480</t>
  </si>
  <si>
    <t>EMPLOYEE WAS ROWING AND AFTER FINISHING ROWING;TWELVE HOURS LATER SHE DEVELOPED PAIN IN HER OUTSIDE RIGHT ELBOW.</t>
  </si>
  <si>
    <t>13109481</t>
  </si>
  <si>
    <t>EMPLOYEE WAS USING A BOX CUTTER TO CUT EXCESS ZIP TIES WHEN HE CUT HIS RIGHT RING FINGER.</t>
  </si>
  <si>
    <t>13109483</t>
  </si>
  <si>
    <t>WALKING AND FELL.</t>
  </si>
  <si>
    <t>13109485</t>
  </si>
  <si>
    <t>EMPLOYEE WAS PULLING A LAWNMOWER BACKWARDS WHEN HE TRIPPED OVER A CEMENT LANDING. HIS ARM WENT OUT BEHIND HIM AND HE SCRAPED HIS LEFT WRIST AND FOREARM AGAINST A CEMENT COLUMN.</t>
  </si>
  <si>
    <t>13109486</t>
  </si>
  <si>
    <t>EMPLOYEE WAS GETTING DOWN FROM THE BACK OF THE TRUCK AND STRUCK HIS LEFT KNEE ON THE STEEL HANDLE ROD.</t>
  </si>
  <si>
    <t>13109487</t>
  </si>
  <si>
    <t>EMPLOYEE WAS RESTRAINING A DOG FOR TREATMENT AND IT SNAPPED AT HER. IT BIT HER RIGHT ARM ABOVE THE WRIST, AND SHE SUSTAINED A DEEP PUNCTURE WOUND.</t>
  </si>
  <si>
    <t>13109488</t>
  </si>
  <si>
    <t>EMPLOYEE WAS RUNNING A PUNCH PRESS MACHINE WHEN A PIECE OF METAL CAME OUT AND STRUCK HIS LEFT HAND.</t>
  </si>
  <si>
    <t>13109490</t>
  </si>
  <si>
    <t>ON 03.14 EMPLOYEE CAME INTO THE OFFICE COMPLAINING OF PAIN IN HIS NECK AREA AND THAT HIS ARMS FELT WEAKER. EMPLOYEE HAD JUST HAD SURGERY FOR A PREVIOUS SHOULDER INJURY AND HE FELT THE PAIN MAY HAVE BEEN IN RELATION TO THAT. EMPLOYEE WENT TO SEE THE DOCTOR WHO PERFORMED THE SHOULDER SURGERY. EMPLOYEE HAD NUMEROUS APPOINTMENTS, EVENTUALLY AN MRI SCAN REVEALED THAT THE NECK PAIN WAS NOT IN RELATION TO THE SHOULDER INJURY. NECK PAIN DIAGNOSED AS CERVICAL STENOSIS. EMPLOYEE WAS TOLD BY HIS DOCTOR TO</t>
  </si>
  <si>
    <t>13109491</t>
  </si>
  <si>
    <t>Lifting resident from floor</t>
  </si>
  <si>
    <t>WORKER, ALONG WITH CO-WORKER, WAS ASSISTING A RESIDENT FROM THE FLOOR TO A CHAIR, USING GAIT BELT.  RESIDENT OFFERED NO ASSISTANCE.</t>
  </si>
  <si>
    <t>13109494</t>
  </si>
  <si>
    <t>718.51</t>
  </si>
  <si>
    <t>ACCORDING TO BRUCE MILLER, EMPLOYEE WAS LOADING A LAUNDRY CART, TRIPPED ON THE ANTI-FATIGUE MAT AND FELL FOWARD. WHEN SHE CAUGHT HERSELF, SHE HURT HER LEFT SHOULDER.</t>
  </si>
  <si>
    <t>13109495</t>
  </si>
  <si>
    <t>NOTICED IN THE LAST THREE WEEKS LOWER WRISTS AND PALM PAIN. HAS BEEN INCREASING IN FREQUENCY AND STARTED TO NOTICE GRABBING OF OBJECTS AND ABILITY TO CLOSE HER HANDS OR GRASP ITEMS.</t>
  </si>
  <si>
    <t>13109496</t>
  </si>
  <si>
    <t>EMPLOYEE STRUCK HIS LEFT ELBOW ON THE TRUCK TAIL GATE.</t>
  </si>
  <si>
    <t>13109498</t>
  </si>
  <si>
    <t>EMPLOYEE WAS PROCESSING LOBSTER WHEN HE STUCK HIS INDEX FINGER WITH A LOBSTER SPINE CAUSING AN INFECTION.</t>
  </si>
  <si>
    <t>13109499</t>
  </si>
  <si>
    <t>370</t>
  </si>
  <si>
    <t>Solar retinopathy</t>
  </si>
  <si>
    <t>INJURY OCCURRED WHEN KRIS WAS WELDING A LONG SEAM ON A PIPE.  KRIS KEPT LOOKING AROUND HIS WELD HELMET AND OUTSIDE THE PROCTECTION OF HIS WELD HLEMET.</t>
  </si>
  <si>
    <t>13109500</t>
  </si>
  <si>
    <t>EMPLOYEE WAS WORKING ON THE EVENING OF 07/27/2013 WHEN SUSTAINED A MUSCLE STRAIN IN HIS BACK.</t>
  </si>
  <si>
    <t>13109501</t>
  </si>
  <si>
    <t>EMPLOYEE WAS REMOVING A SCREW FROM A PROP AND THE SCREWDRIVER SLIPPED AND WENT THRU HIS LEFT THUMB NAIL.</t>
  </si>
  <si>
    <t>13109502</t>
  </si>
  <si>
    <t>EMPLOYEE WAS UNLOADING A TRUCK WHEN HE CUT HIS LEG ON A MEDICAL CART.</t>
  </si>
  <si>
    <t>13109504</t>
  </si>
  <si>
    <t>METAL SLIPPED THROUGH HAND, CUTTING THE PALM.</t>
  </si>
  <si>
    <t>13109505</t>
  </si>
  <si>
    <t>EMPLOYEE WAS PLAYING A GAME, WHEN ANOTHER CAMPER RAN INTO THE BACK OF HER, CAUSING HER TO FALL OFF BALANCE.  AT THIS POINT SHE THEN FELT HER KNEE PULL AND POP RESULTING IN INTENSE PAIN.</t>
  </si>
  <si>
    <t>13109506</t>
  </si>
  <si>
    <t>491.2</t>
  </si>
  <si>
    <t>WORKER WAS WORKING IN BASEMENT WHERE THERE WAS GAS-POWERED EQUIPMENT BEING RUN. HE WOKE UP THURSDAY NIGHT AND COULDN'T BREATHE SO HE WENT TO THE EMERGENCY ROOM.</t>
  </si>
  <si>
    <t>13109507</t>
  </si>
  <si>
    <t>EMPLOYEE WAS PULLING OUT OF A GAS STATION AND FRONT BUMPER WAS HIT BY ONCOMING TRAFFIC.</t>
  </si>
  <si>
    <t>13109509</t>
  </si>
  <si>
    <t>EMPLOYEE WAS REACHING INTO A BAG AND A NEEDLE, WHICH WAS CAPPED BUT WHICH HAD BE EN PUNCTURED BY THE NEEDLE, PUNCTURED HER INDEX FINGER ON HER LEFT HAND. EMPLOYE E WAS WEARING GLOVES BUT NEEDLE WENT RIGHT THROUGH GLOVE.</t>
  </si>
  <si>
    <t>13109510</t>
  </si>
  <si>
    <t>EMPLOYEE STATES THAT OVER THE LAST WEEK TO WEEK AND A HALF, SHE HAS FELT DISCOMFORT IN HER RIGHT BUTTOCK AREA. ON 7/29/13 DURING WORK, THE AREA BECAME VERY PAINFUL, AND THE PAIN STARTED SHOOTING DOWN HER RIGHT LEG.</t>
  </si>
  <si>
    <t>13109511</t>
  </si>
  <si>
    <t>JUNE WAS PRESENT DURING ROBBERY AT HER BRANCH ON THIS DAY.  SHE WAS NOT HARMED A ND DID NOT SUSTAIN INJURIES.</t>
  </si>
  <si>
    <t>13109512</t>
  </si>
  <si>
    <t>EMPLOYEE STATES SHE HAS PAIN IN HER LEFT ARM AND WRIST.</t>
  </si>
  <si>
    <t>13109514</t>
  </si>
  <si>
    <t>EMPLOYEE WAS ON THE LOW ROPES COURSE; HE WAS RUNNING AND WAS NOT PAYING ATTENTION WHEN HE TRIPPED OVER A LOW WIRE, CUTTING HIS KNEE AND SPRAINING KNEE.</t>
  </si>
  <si>
    <t>13109517</t>
  </si>
  <si>
    <t>EMPLOYEE WAS PICKING UP DEBRIS FROM THE YARD AND PUTTING IT INTO VAN FOR DISPOSAL WHEN HE INJURED HIS SHOULDER.</t>
  </si>
  <si>
    <t>13109519</t>
  </si>
  <si>
    <t>EMPLOYEE WAS FEEDING PIG IT'S AFTERNOON DIET. PIG BIT EMPLOYEE AS HE WAS FEEDING HIM AFTERNOON DIET.</t>
  </si>
  <si>
    <t>13109521</t>
  </si>
  <si>
    <t>EMPLOYEE BENT DOWN TO PICK UP WHAT WAS TO BE A PLASTIC CAP ON THE FLOOR. THE CAP HAD SOME SORT OF NEEDLE THAT WAS UNABLE TO SEE AND STUCK INTO FINGER.</t>
  </si>
  <si>
    <t>13109522</t>
  </si>
  <si>
    <t>EMPLOYEE STATES, 'ITS BEEN HURTING THE BACK OF MY NECK, THEN IT WENT TO SHOULDER AND THEN MY ARMS BUT DIDN'T THINK TO TELL SOMEONE.'</t>
  </si>
  <si>
    <t>13109523</t>
  </si>
  <si>
    <t>EMPLOYEE WAS CLEANING THE FRYOLATOR AND DID NOT PUT THE DRAIN BACK IN AND WHEN HE DUMPED THE HOT OIL BACK IT WENT ONTO HIS RIGHT ANKLE.</t>
  </si>
  <si>
    <t>13109524</t>
  </si>
  <si>
    <t>EMPLOYEE REPORTING BACK INJURY FROM NO SPECIFIC INCIDENT, HOWEVER MOST LIKELY FROM STAND PIVOTING RESIDENTS. SHE ALSO REPORTED THAT THIS IS WHAT HER BROTHER, A 5TH YEAR PT STUDENT TOLD HER.</t>
  </si>
  <si>
    <t>13109525</t>
  </si>
  <si>
    <t>EMPLOYEE STOPPED CLIENT FROM RUNNING IN FRONT OF SWING.</t>
  </si>
  <si>
    <t>13109526</t>
  </si>
  <si>
    <t>EMPLOYEE FELL IN THE MUD AND TWISTED HIS LEFT KNEE.</t>
  </si>
  <si>
    <t>13109528</t>
  </si>
  <si>
    <t>CUT FINGER WITH KNIFE WHILE CUTTING FLOWERS</t>
  </si>
  <si>
    <t>13109530</t>
  </si>
  <si>
    <t>STRUCK BACK OF HAND ON SHARP OBJECT LEFT BY OTHERS</t>
  </si>
  <si>
    <t>13109532</t>
  </si>
  <si>
    <t>EMPLOYEE WAS REHEARSING A DANCE NUMBER WHEN SHE STRAINED THE TENDON OF HER BIG TOE ON HER RIGHT FOOT.</t>
  </si>
  <si>
    <t>13109533</t>
  </si>
  <si>
    <t>EMPLOYEE STEPPED OFF THE BACK BUMPER OF THE TRUCK AND FELT PAIN IN HIS LEFT KNEE.</t>
  </si>
  <si>
    <t>13109536</t>
  </si>
  <si>
    <t>ELECTRICIAN WIRING HALLWAY HIT GLASS WITH DRILL CAUSING IT TO BLOW OUTWARD, HITTING BACK OF ARM WITH LARGE PIECE OF GLASS.</t>
  </si>
  <si>
    <t>13109537</t>
  </si>
  <si>
    <t>WHILE WORKING WITH STEEL, PINCHED FINGER, CAUSING A CUT.</t>
  </si>
  <si>
    <t>13109539</t>
  </si>
  <si>
    <t>EMPLOYEE STATES WALKING UP AND DOWN STAIRS, AS WELL AS, A LOT OF WALKING THROUGHOUT THE FACILITY HAS AGGRAVATED HER FACIITIS.</t>
  </si>
  <si>
    <t>13109540</t>
  </si>
  <si>
    <t>WHEN LIFTING A 100LB BAG AND TWISTING TO PUT IT ON A DOLLY, HE PULLED LEFT SIDE OF BACK AND FEELS A LOT OF PAIN.</t>
  </si>
  <si>
    <t>13109543</t>
  </si>
  <si>
    <t>EMPLOYEE WAS WORKING AS CIR PROCESSOR AND WHILE DISCARDING PLASTIC WRAP INTO HIPPO SHE BANGED HER RIGHT HAND ON THE BOTTOM OF THE BENCH, CAUSING A CONTUSION TO THE TOP OF THE HAND.</t>
  </si>
  <si>
    <t>13109546</t>
  </si>
  <si>
    <t>EMPLOYEE WAS REACHING FOR AN ITEM ON THE TOP SHELF.</t>
  </si>
  <si>
    <t>13109547</t>
  </si>
  <si>
    <t>EMPLOYEE SLIPPED AND FELL ON WATER IN FRONT OF THE SINK THE LADIES ROOM.  WHEN BRACING HERSELF, SHE SPRAINED HER RIGHT WRIST AND STRAINED HER NECK AND BACK.</t>
  </si>
  <si>
    <t>13109550</t>
  </si>
  <si>
    <t>EMPLOYEE WAS TIGHTENING CLAMP ON A TURBO AND BURNED HIS RIGHT ARM.</t>
  </si>
  <si>
    <t>13109551</t>
  </si>
  <si>
    <t>NORMAL WORK DUTIES INCLUDING GRINDING</t>
  </si>
  <si>
    <t>13109552</t>
  </si>
  <si>
    <t>EE TRIPPED WHILE WALKING UP STAIRS, FELL ON TO LEFT ARM,WRIST,ELBOW</t>
  </si>
  <si>
    <t>13109553</t>
  </si>
  <si>
    <t>EMPLOYEE WENT TO USE HER COMPUTER AND EXPERIENCED PAIN IN HER RIGHT WRIST AND FOREARM.</t>
  </si>
  <si>
    <t>13109557</t>
  </si>
  <si>
    <t>STUNG WHILE HIKING.</t>
  </si>
  <si>
    <t>13109558</t>
  </si>
  <si>
    <t>EMPLOYEE WAS ON HIS KNEES WORKING ON A FLOOR FOR SOME TIME AND DEVELOPED PAIN IN HIS LEFT KNEE.  HE WAS WEARING KNEEPADS AT THE TIME.</t>
  </si>
  <si>
    <t>13109562</t>
  </si>
  <si>
    <t>EMPLOYEE WAS ASSAULTED BY ANOTHER EMPLOYEE.  AN AMBULANCE WAS CALLED AND HE WAS TAKEN TO THE EMERGENCY ROOM.</t>
  </si>
  <si>
    <t>13109563</t>
  </si>
  <si>
    <t>TRIPPED ON AND FELL AGAINST PILE OF REBAR MESH.</t>
  </si>
  <si>
    <t>13109568</t>
  </si>
  <si>
    <t>EMPLOYEE WAS USING A 60 POUND JACKHAMMER ON A CONCRETE APRON WHEN THE MACHINE GOT STUCK IN THE CONCRETE.  WHEN HE WENT TO PULL IT OUT, HE FELL BACKWARDS AND THE JACKHAMMER FELL ONTO HIS RIGHT HAND.</t>
  </si>
  <si>
    <t>13109571</t>
  </si>
  <si>
    <t>EMPLOYEE WAS LIFTING 90 POUND CRATES OF LOBSTER.</t>
  </si>
  <si>
    <t>13109573</t>
  </si>
  <si>
    <t>WHILE LIFTING PATIENT USED HOYER LIFT, THE LIFT SWUNG AROUND AND STRUCK EMPLOYEE ON THE TOP OF HER HEAD AND BACK OF NECK.</t>
  </si>
  <si>
    <t>13109574</t>
  </si>
  <si>
    <t>EMPLOYEE WAS RUSHING INTO A DARK RESIDENT'S ROOM TO ANSWER A TAG ALARM WHEN SHE SLIPPED ON THE MAT AND FELL INJURING HER LOWER BACK.  PAIN IS RADIATING DOWN BOTH LEGS, NECK AND LEFT HAND.</t>
  </si>
  <si>
    <t>13109575</t>
  </si>
  <si>
    <t>13109576</t>
  </si>
  <si>
    <t>EMPLOYEE WAS TAKING ITEMS OUT OF THE BACK OF THE VAN AND CUT HER RIGHT PINKY FINGER ON A PIECE OF DIAMOND PLATE.</t>
  </si>
  <si>
    <t>13109578</t>
  </si>
  <si>
    <t>EMPLOYEE HAD A BAR DROP ON HER RIGHT HAND CAUSING A LACERTION.</t>
  </si>
  <si>
    <t>13109579</t>
  </si>
  <si>
    <t>EMPLOYEE WAS STUNG BY A BEE ON HIS LEFT EAR, CAUSING AN ALLERGIC REACTION.</t>
  </si>
  <si>
    <t>13109583</t>
  </si>
  <si>
    <t>EMPLOYEE WAS HELPING GET A RESIDENT BACK INTO BED WITH ANOTHER EMPLOYEE USING A HOYER LIFT.  THE HOYER BAR LANDED ON HER LEFT FOOT AS SHE POSITIONED HERSELF ON THE RIGHT SIDE OF THE HOYER INSTEAD OF THE MIDDLE WHERE THE CONTROLS ARE.  THIS IS A FOOT THAT EMPLOYEE HAS HAD SURGERY ON SEVERAL TIMES.</t>
  </si>
  <si>
    <t>13109584</t>
  </si>
  <si>
    <t>LOADING OR UNLOADING BAIT.</t>
  </si>
  <si>
    <t>13109585</t>
  </si>
  <si>
    <t>13109593</t>
  </si>
  <si>
    <t>WHILE LEAVING THE BUILDING, KENNETH WAS WALKING DOWN THE STAIRS AND FELL AND LANDED ON HIS RIGHT HAND.</t>
  </si>
  <si>
    <t>13109594</t>
  </si>
  <si>
    <t>DULL ACHE IN EMPLOYEE'S RIGHT ELBOW, RADIATING DOWN INTO RIGHT FOREARM.</t>
  </si>
  <si>
    <t>13109595</t>
  </si>
  <si>
    <t>OPENING DOOR TO DEMOLITION CAN AND SLAMMED LID ON LEFT THUMB.</t>
  </si>
  <si>
    <t>13109596</t>
  </si>
  <si>
    <t>PAIN IN LOW BACK, TAILBONE AREA WHEN SITTING.  ESPECIALLY PAINFUL ONCE I AM IN A SITTING POSITION AND GOING TO STAND.</t>
  </si>
  <si>
    <t>13109598</t>
  </si>
  <si>
    <t>EMPLOYEE WAS PLAYING A RUNNING AND EVADING GAME WITH PARTICIPANTS WHEN HE FELT SUDDEN PAIN ON THE TOP OF HIS FOOT.</t>
  </si>
  <si>
    <t>13109599</t>
  </si>
  <si>
    <t>EMPLOYEE BENT DOWN TO GET A CLEAT AND HIT EYE ON A PEG ON AN EMPTY RACK. CAUSED A CUT AND STARTED BLEEDING.</t>
  </si>
  <si>
    <t>13109602</t>
  </si>
  <si>
    <t>EMPLOYEE WAS WASHING DISHES WHEN A GLASS BROKE AND HE LACERATED HIS RIGHT INDEX FINGER.</t>
  </si>
  <si>
    <t>13109603</t>
  </si>
  <si>
    <t>THE EMPLOYEE WAS ASSISTING A PERSON WITH THEIR LAUNDRY. THE PERSON BECAME UPSET AND HIT THE EMPLOYEE ON HER RIGHT HAND AND IN THE THUMB AREA.</t>
  </si>
  <si>
    <t>13109604</t>
  </si>
  <si>
    <t>GOING TOO FAST AND CUT FINGERS.</t>
  </si>
  <si>
    <t>13109605</t>
  </si>
  <si>
    <t>TRIPPED ON SCENERY IN CROSSOVER.</t>
  </si>
  <si>
    <t>13109606</t>
  </si>
  <si>
    <t>WOODEN PALLET LOWERED ON FOOT, CAUSING CONTUSIONS AND OPEN WOUND ON TOES.</t>
  </si>
  <si>
    <t>13109607</t>
  </si>
  <si>
    <t>EMPLOYEE WAS MOWING A LAWN WHEN THE MOWER BECAME STUCK AND AS HE TRIED TO FREE THE MOWER HE SLIPPED UNDER IT AND CUT HIS LEFT LEG.  EMPLOYEE DID NOT CUT HIMSELF ON ANY MOVING PARTS, BUT ON THE BODY OF THE MOWER.</t>
  </si>
  <si>
    <t>13109608</t>
  </si>
  <si>
    <t>EMPLOYEE WAS PULLING RIGGING STRAP TO MOVE GENERATOR OUTBOARD AGAINST WEIGHT OF GENERATOR AND TENSION ON CRANE CABLE. EMPLOYEE SUSTAINED A STRAIN IN HIS STERNUM REGION.</t>
  </si>
  <si>
    <t>13109610</t>
  </si>
  <si>
    <t>EMPLOYEE WAS COMING INTO THE BUILDING SHE WAS CARRYING LAUNDRY AND MISSED THE FIRST STEP AND FELL TWISTING HER LEFT ANKLE.</t>
  </si>
  <si>
    <t>13109611</t>
  </si>
  <si>
    <t>EMPLOYEE WAS MOWING AND WENT TO MOW UNDER A TREE AND WHEN HE LIFTED UP SOME BRANCHES, HE BECAME CAUGHT ON A BRANCH WHICH TWISTED HIM CAUSING HIM TO INJURE HIS BACK.</t>
  </si>
  <si>
    <t>13109612</t>
  </si>
  <si>
    <t>WHILE MOVING A PIECE OF BEEF WITH A CARVING FORK, THE FORK SLIPPED AND HIT EMPLOYEE ABOVE THE LEFT EYE, LEAVING A SMALL PUNCTURE.</t>
  </si>
  <si>
    <t>13109613</t>
  </si>
  <si>
    <t>EMPLOYEE HAS A CHRONIC CONDITION OF HER UPPER RESPIRATORY TRACT AFTER POSSIBLY BREATHING IN A MOLD-LIKE SUBSTANCE.</t>
  </si>
  <si>
    <t>13109614</t>
  </si>
  <si>
    <t>EMPLOYEE WAS OPERATING AN AUTOMATED CHOP SAW WHEN HIS FINGERS CAME INTO CONTACT WITH THE BLADE.</t>
  </si>
  <si>
    <t>13109615</t>
  </si>
  <si>
    <t>EMPLOYEE WAS WELDING AND THE HOT WIRE SLIPPED AND PUNCTURED HIS LEFT INDEX FINGER. THE PUNCTURE BECAME INFECTED OVERNIGHT.</t>
  </si>
  <si>
    <t>13109616</t>
  </si>
  <si>
    <t>POKING STEEL ROD INTO GLUE GUN TIP.</t>
  </si>
  <si>
    <t>13109618</t>
  </si>
  <si>
    <t>EMPLOYEE WAS LIFTING CRATES OF CREAM WHEN SHE STRAINED HER LOWER BACK.</t>
  </si>
  <si>
    <t>13109620</t>
  </si>
  <si>
    <t>EMPLOYEE EXPERIENCED PAIN IN BOTH ARMS AND SHOULDERS FROM DOING ROUTINE SERVICE WORK TO HEATING SYSTEMS.</t>
  </si>
  <si>
    <t>13109621</t>
  </si>
  <si>
    <t>EMPLOYEE REPORTS THAT SHE IS EXPERIENCING NUMBNESS AND TINGLING IN BOTH HER WRISTS AND HANDS, PARTICULARLY WHEN SHE HOLDS AN OBJECT OR IS TALKING ON THE PHONE. EMPLOYEE STATES THAT THE SYMPTOMS HAVE BEEN GETTING PROGRESSIVELY WORSE OVER A 10-12 MONTH PERIOD.</t>
  </si>
  <si>
    <t>13109622</t>
  </si>
  <si>
    <t>POSSIBLY DUE TO HANDLING HEAVY WOOD.</t>
  </si>
  <si>
    <t>13109623</t>
  </si>
  <si>
    <t>EMPLOYEE PICKED UP BOX OF DRIP EDGE TO PLACE ON A SHELF ABOVE THE PLOW.  THE EMPLOYEE HAD ONLY ONE HAND ON THE BOX AND AS THE BOX STARTED TO FALL A PIECE OF DRIP EDGE THAT WAS STICKING OUT OF A HOLE IN THE BOX, CAUGHT AND LACERATED THE EMPLOYEE'S LEFT THUMB.</t>
  </si>
  <si>
    <t>13109624</t>
  </si>
  <si>
    <t>EMPLOYEE BREATHED IN POSSIBLE MOLD.</t>
  </si>
  <si>
    <t>13109625</t>
  </si>
  <si>
    <t>EMPLOYEE WAS SHOVELING LIME DUST AND HE WAS WEARING SAFETY GLASSES AND SOME OF THE LIME DUST GOT INTO HIS LEFT EYE.</t>
  </si>
  <si>
    <t>13109626</t>
  </si>
  <si>
    <t>EMERGENCY SEARCH FOR LOST BATHERS TRIGGERED A BREATHING PROBLEM IN THE EMPLOYEE. AN AMBULANCE WAS CALLED AND OXYGEN ADMINISTERED. EMPLOYEE THEN WENT TO HOSPITAL.</t>
  </si>
  <si>
    <t>13109627</t>
  </si>
  <si>
    <t>EMPLOYEE STATES SHE KNELT DOWN WITH ONE HAND ON TUB PUTTING DOWN A TOWEL ALONG S IDE OF BATHTUB AND WHEN I STRAIGHTENED MY BACK UP AND FELT A PULL ON LEFT SIDE O F LOWER BACK. SHE IS SCHEDULED FOR OCCUPATIONAL HEALTH VISIT TODAY.</t>
  </si>
  <si>
    <t>13109628</t>
  </si>
  <si>
    <t>EMPLOYEE WAS THROWN OVER HANDLEBARS OF SUMMER DOG SLED AFTER BRAKING.</t>
  </si>
  <si>
    <t>13109629</t>
  </si>
  <si>
    <t>EMPLOYEE PUSHED A TABLE WHEN SHE FELT HER KNEE POP.</t>
  </si>
  <si>
    <t>13109630</t>
  </si>
  <si>
    <t>CUT HIS LEFT THUMB ON SHARP PART OF CAGE.</t>
  </si>
  <si>
    <t>13109631</t>
  </si>
  <si>
    <t>SCRATCHED HIS HEAD AND THEN DROPPED HIS HAND ONTO NEW RAZOR BLADE.</t>
  </si>
  <si>
    <t>13109634</t>
  </si>
  <si>
    <t>EMPLOYEE WAS HELPING RESIDENT UP OUT OF THE SHOWER CHAIR WHEN THE RESIDENT PULLED BACKWARDS, STRAINING EMPLOYEE'S LOWER BACK.</t>
  </si>
  <si>
    <t>13109636</t>
  </si>
  <si>
    <t>EMPLOYEE WAS CLEANING AN APARTMENT AND SLIPPED ON LAMINATE FLOOR.</t>
  </si>
  <si>
    <t>13109637</t>
  </si>
  <si>
    <t>EMPLOYEE WAS TAKING OUT THE GARBAGE WHEN HE FELT A NEEDLE PRICK HIS RIGHT PALM. EMPLOYEE WAS WEARING SAFTEY GLOVES AT THE TIME.</t>
  </si>
  <si>
    <t>13109639</t>
  </si>
  <si>
    <t>EMPLOYEE WAS USING A KNIFE TO SEPARATE A FLANGE FROM A PIECE OF SCRAP METAL. THE KNIFE CUT HIS FINGER.</t>
  </si>
  <si>
    <t>13109640</t>
  </si>
  <si>
    <t>EMPLOYEE WAS CLEANING TABLES AND CHAIRS, WHILE LIFTING A CHAIR SHE INJURED HER BACK.</t>
  </si>
  <si>
    <t>13109641</t>
  </si>
  <si>
    <t>EMPLOYEE WAS ASSISTING A PATIENT AND THE LAPTOP WAS ON THE BED AND THE PATIENT ROLLED OVER AND THE LAPTOP FELL OFF THE BED LANDING ON HER RIGHT 4TH &amp; 5TH TOE CAUSING A FRACTURE.</t>
  </si>
  <si>
    <t>13109642</t>
  </si>
  <si>
    <t>SAM SAID IT WAS DUE TO OVER USE OF HER ARMS AND MUSCLES BECAUSE OF RUNNING ITEMS THROUGH THE SCANNER.</t>
  </si>
  <si>
    <t>13109643</t>
  </si>
  <si>
    <t>EMPLOYEE EXPERIENCED PAIN, WHILE LIFTING WOOD ONTO A CUTTING SAW.</t>
  </si>
  <si>
    <t>13109644</t>
  </si>
  <si>
    <t>FELL OFF A ROCK AND LANDED IN SLASH ON LOWER BACK.</t>
  </si>
  <si>
    <t>13109645</t>
  </si>
  <si>
    <t>EMPLOYEE FELL FROM A NON-MOVING VEHICLE, SUFFERING A DISC COMPRESSION IN HIS LOWER BACK.</t>
  </si>
  <si>
    <t>13109647</t>
  </si>
  <si>
    <t>EMPLOYEE WAS PULLING DEMOLITION MATERIAL OUT OF A SHUTE AND A PIECE OF MATERIAL FELL ON HIS RIGHT ARM.</t>
  </si>
  <si>
    <t>13109648</t>
  </si>
  <si>
    <t>EMPLOYEE WAS IN THE BACK OF THE TRUCK TRYING TO CLOSE THE DOOR. HE WAS PULLING THE STRAP DOWN WITH HIS LEFT HAND, AND PULLING ON THE HANDLE WITH HIS RIGHT HAND. AS HE WAS DOING THIS, HE STEPPED DOWN, AND HE LOST HIS BALANCE. HE FELL ON HIS RIGHT SIDE, STRAINING HIS HIP AND SHOULDER, AND GETTING AN ABRASION ON HIS ELBOW.</t>
  </si>
  <si>
    <t>13109649</t>
  </si>
  <si>
    <t>SLICED RIGHT THUMB TO THE BONE ON A PIECE OF STEEL IN THE SHOP.</t>
  </si>
  <si>
    <t>13109650</t>
  </si>
  <si>
    <t>EMPLOYEE WAS ASSISTING IN MOVING A PATIENT TO THE AMBULANCE VIA A SHEET, AND AS THE PATIENT WAS LIFTED THE SHEET RIPPED AND THE EMPLOYEE LEANED IN TO PROVIDE SUPPORT FOR THE PATIENT EFFECTIVELY INJURING THE EMPLOYEE S BACK AND RESULTING IN ACUTE PAIN.</t>
  </si>
  <si>
    <t>13109652</t>
  </si>
  <si>
    <t>EMPLOYEE WAS WALKING IN THE HALLWAY AND SLIPPED ON A FRESHLY SHAMPOOED RUG AND FELL INJURING HER RIGHT SIDE, RIGHT ARM AND RIPPED HER UNIFORM.</t>
  </si>
  <si>
    <t>13109655</t>
  </si>
  <si>
    <t>EMPLOYEE COMPLAINS OF BILATERAL SHOULDER PAIN AND NO KNOWN ACCIDENT OR INCIDENT OCCURRED.</t>
  </si>
  <si>
    <t>13109656</t>
  </si>
  <si>
    <t>EMPLOYEE BEGAN FEELING SORENESS IN HIS GROIN AREA IN THE MORNING.  NO SPECIFIC INCIDENT TO RELATE.  EMPLOYEE MOVES BAGS OF BLOCKS BY PULLING AND PUSHING.</t>
  </si>
  <si>
    <t>13109657</t>
  </si>
  <si>
    <t>HIT HEAD ON LOW BEAM.</t>
  </si>
  <si>
    <t>13109661</t>
  </si>
  <si>
    <t>INJURED LEFT WRIST WITH KNIFE WHILE CUTTING ZIP TIE.</t>
  </si>
  <si>
    <t>13109662</t>
  </si>
  <si>
    <t>EMPLOYEE ROLLED A RESIDENT TOWARD HER, UTILIZING A DRAW SHEET, AND STRAINED HER BACK.</t>
  </si>
  <si>
    <t>13109663</t>
  </si>
  <si>
    <t>EMPLOYEE'S FOREARMS, WRIST AND KNUCKLES HAVE BEEN EXPERIENCING AN ACHING AND OCCASSIONAL SHARP SHOOTING PAIN SENSATION OVER THE LAST WEEK OR SO.</t>
  </si>
  <si>
    <t>13109664</t>
  </si>
  <si>
    <t>FIXING BUMPER CARS.  FELL ON BACK AND PARTS HIT HIM ON THE HEAD.</t>
  </si>
  <si>
    <t>13109665</t>
  </si>
  <si>
    <t>EMPLOYEE HAS DEVELOPED A PAIN IN HER NECK WHICH MAY BE CAUSED FROM REPETITIVE MOTION OF CRADLING PHONE.  HEADSET HAS BEEN ORDERED FOR EMPLOYEE.</t>
  </si>
  <si>
    <t>13109666</t>
  </si>
  <si>
    <t>EMPLOYEE STATES HE WAS EDGING A SIDEWALK AND TWISTED HIS LEG ON THE EDGE HURTING HIS LEFT KNEE.</t>
  </si>
  <si>
    <t>13109667</t>
  </si>
  <si>
    <t>EMPLOYEE WAS BRINGING ONE OF THE DISCHARGED PEDIATRIC PATIENTS OUT IN A WAGON. SHE TRIPPED OVER THE WAGON AND FELL, AND STRUCK HER HEAD ON A WALL. AFTERWARDS, SHE EXPERIENCED SOME HEAD PAIN.</t>
  </si>
  <si>
    <t>13109669</t>
  </si>
  <si>
    <t>EMPLOYEE WAS CLEARING A TRAIL WHEN HE WAS STUNG BY A HORNET ON HIS RIGHT WRIST. IT HAS SWOLLEN TO THE ELBOW.</t>
  </si>
  <si>
    <t>13109670</t>
  </si>
  <si>
    <t>PUTTING SILVERWARE INTO MASON JAR AND JAR BROKE IN EMPLOYEE'S HAND.</t>
  </si>
  <si>
    <t>13109671</t>
  </si>
  <si>
    <t>EMPLOYEE WAS REPOSITIONING A RESIDENT WHEN SHE HEARD A POP IN HER LEFT SHOULDER ACCOMPANIED BY PAIN WHEN LIFTING AND MOVING.</t>
  </si>
  <si>
    <t>13109672</t>
  </si>
  <si>
    <t>EMPLOYEE WAS FLAGGING AND HAD HIS SIGN ON STOP. HE LOOKED TO SEE IF THE OTHER FLAGGER WAS LETTING HIS TRAFFIC GO WHEN HE WAS HIT BY A VEHICLES MIRROR AND FENDER ON THE LEFT SIDE AND ARM.</t>
  </si>
  <si>
    <t>13109674</t>
  </si>
  <si>
    <t>EMPLOYEE WAS CARRYING A KETTLE OF HOT FAT OUTSIDE WITH ANOTHER EMPLOYEE.  HE STUMBLED AND THE HOT FAT SPILLED ONTO HIS FEET.</t>
  </si>
  <si>
    <t>13109677</t>
  </si>
  <si>
    <t>EMPLOYEE BREATHED IN MOLD.</t>
  </si>
  <si>
    <t>13109678</t>
  </si>
  <si>
    <t>EMPLOYEE'S SHOULDER HAS BEEN LOCKING UP, AND HE IS EXPERIENCING PAIN FROM ABOVE HIS ELBOW TO BELOW HIS LEFT SHOULDER, AS WELL AS SPASMS.  WHEN THE EMPLOYEE IS  NOT WORKING THE PAIN WORSE.  THIS IS A RESULT OF REPETITIVE MOTION.</t>
  </si>
  <si>
    <t>13109679</t>
  </si>
  <si>
    <t>EMPLOYEE HAD BEEN EXPERIENCING WRIST PAIN OVER A LONG PERIOD OF TIME AND FELT IT MIGHT BE FROM THE REPETITION MOTION OF TURNING THE STEERING WHEEL ON THE TRANSPORTATION VAN.  SHE WAS SENT TO OHP FOR EVALUATION WHO DETERMINED IT TO BE ARTHIRITIS RELATED AND NON WORK CAUSATION.  GIVEN REGULAR DUTY RELEASE AND REFERRED BACK TO PCP FOR TREATMENT.</t>
  </si>
  <si>
    <t>13109682</t>
  </si>
  <si>
    <t>A SLEDGE HAMMER WAS BEING USED TO DRIVE A BEAM INTO PLACE WHEN THE BEAM SLIPPED AND STRUCK EMPLOYEE'S HEAD.</t>
  </si>
  <si>
    <t>13109683</t>
  </si>
  <si>
    <t>EMPLOYEE WAS PICKING UP A LARGE PIECE OF UN-SPLIT OAK IN A BEARHUG GRIP IN ORDER TO STACK IT, WHEN HE FELT A SHARP PAIN IN HIS RIGHT SHOUDLER.</t>
  </si>
  <si>
    <t>13109685</t>
  </si>
  <si>
    <t>EMPLOYEE HAS BEEN HAVING SOME LUNG ISSUES SUCH AS DIFFICULTY BREATHING. AROUND 7.24.13 EMPLOYEE INFORMED HER EMPLOYER THAT SHE BELIEVED THIS WAS DUE TO MOLD IN THE BUILDING.</t>
  </si>
  <si>
    <t>13109686</t>
  </si>
  <si>
    <t>EMPLOYEE STEPPED OUT OF HIS TRUCK AND INTO A PUDDLE. HIS LEFT FOOT FETCHED UP IN THE MUD AND HIS LEFT KNEE TWISTED. EMPLOYEE FELT PAIN DOWN THE SIDE OF HIS LEFT KNEE.</t>
  </si>
  <si>
    <t>13109688</t>
  </si>
  <si>
    <t>EMPLOYEE WAS MOVING OFFICE FURNITURE AND SUPPLIES AROUND THE OFFICE WHEN SHE EXPERIENCED LOWER BACK SPASMS UP INTO THE THORACIC REGION.</t>
  </si>
  <si>
    <t>13109689</t>
  </si>
  <si>
    <t>STAFF HURT HER BACK WHILE ASSISTING A RESIDENT TO STAND.</t>
  </si>
  <si>
    <t>13109692</t>
  </si>
  <si>
    <t>WHILE BENDING TO EXAM A CHILD IN MOM'S LAP EMPLOYEE FELT SPASMS IN HER LOWER BACK</t>
  </si>
  <si>
    <t>13109693</t>
  </si>
  <si>
    <t>EMPLOYEE WAS WALKING A LARGE DOG. THE DOG STRAINED ON THE LEASH AND YANKED THE EMPLOYEE'S LEFT SHOULDER.</t>
  </si>
  <si>
    <t>13109695</t>
  </si>
  <si>
    <t>EMPLOYEE WAS MOVING A PIECE OF EQUIPMENT OUT OF A BASEMENT WHEN HE FELT PAIN IN HIS BACK.</t>
  </si>
  <si>
    <t>13109696</t>
  </si>
  <si>
    <t>TWISTED NECK TO LOOK INTO MIRROR</t>
  </si>
  <si>
    <t>13109698</t>
  </si>
  <si>
    <t>EMPLOYEE WAS EXPOSED TO POISON SUMAC AT A JOBSITE, AND GOT A RASH ON HIS FACE AND ARMS.</t>
  </si>
  <si>
    <t>13109700</t>
  </si>
  <si>
    <t>EMPLOYEE HAD REPOSITIONED A LADDER AND WAS CLIMBING UP TO THE ROOF.  JUST AS HIS HEAD WAS AT ROOF LEVEL, HE AND THE LADDER FELL TO THE GROUND.</t>
  </si>
  <si>
    <t>13109703</t>
  </si>
  <si>
    <t>EMPLOYEE RECEIVED A BEE STING ON HIS BACK WHILE WORKING OUTSIDE, CUTTING BRUSH.</t>
  </si>
  <si>
    <t>13109704</t>
  </si>
  <si>
    <t>BRIAN WAS UNLOADING A TRUCK OF LIVE LOBSTER AT ABOUT 9:00 AM ON 7/29/13.  THE TRUCK WAS FROM SEA SALT.  ONE STACK OF FIVE CRATES WAS ON THE FLOOR AND NOT ON A PALLET.  BRIAN WAS TRYING TO LIFT THE STACK ONTO A PALLET WHEN HE FELT A POP IN HIS BACK AND HAD SEVERE PAIN.  HE WAS ABLE TO WALK AND EXPERIENCED INTERMITTENT PAIN AS HE WALKED.  HE LAID DOWN ON THE COUCH UNTIL HE FELT WELL ENOUGH TO DRIVE HOME AND HAVE HIS WIFE TAKE HIM TO HIS APPOINTMENT WITH HIS OWN DOCTOR ABOUT NOON TODAY, 7/29/13.</t>
  </si>
  <si>
    <t>13109705</t>
  </si>
  <si>
    <t>EMPLOYEE WAS SHIFTING HIS TRUCK WHEN HE STRUCK HIS RIGHT ELBOW AGAINST THE STEEL SUPPORT ON THE CENTER SEAT IN THE TRUCK.</t>
  </si>
  <si>
    <t>13109707</t>
  </si>
  <si>
    <t>INDIVIDUAL WAS BENDING SHEET METAL, HE HAD IT STANDING ON END. WENT TO STEP OVER THE SHEET, WHEN HE LIFTED HIS LEFT LEG HE CAME IN CONTACT WITH THE METAL TO HIS SHIN</t>
  </si>
  <si>
    <t>13109709</t>
  </si>
  <si>
    <t>EMPLOYEE WAS USING A KNIFE TO CUT SEA CUCUMBER WHEN SHE SLIPPED AND THE KNIFE WENT THROUGH HER GLOVE AND CUT A FINGER ON HER LEFT HAND.</t>
  </si>
  <si>
    <t>13109710</t>
  </si>
  <si>
    <t>EMPLOYEE WORKS 3 DAYS A WEEK IN A KITCHEN WHERE SHE LIFTS POTS, CHOPS VEGETABLES AND STIRS.</t>
  </si>
  <si>
    <t>13109713</t>
  </si>
  <si>
    <t>EMPLOYEE WAS OBSERVING ANOTHER WORKER USING A SAW, WHEN A SEGMENT OF THE BLADE CAME OFF AND HIT THE EMPLOYEE IN THE LEG.</t>
  </si>
  <si>
    <t>13109714</t>
  </si>
  <si>
    <t>EMPLOYEE WAS INSTALLING A BALLAST COVER WHEN IT FELL AND LACERATED HIS LEFT WRIST, WHICH REQUIRED STITCHES.</t>
  </si>
  <si>
    <t>13109716</t>
  </si>
  <si>
    <t>EMPLOYEE HAD A PAN FALL ON HER HEAD FROM RACK ABOVE HER.</t>
  </si>
  <si>
    <t>13109717</t>
  </si>
  <si>
    <t>DEAD LIMB FROM TREE FELL ON ARM.</t>
  </si>
  <si>
    <t>13109718</t>
  </si>
  <si>
    <t>DOING NORMAL JOB DUTIES</t>
  </si>
  <si>
    <t>13109719</t>
  </si>
  <si>
    <t>EMPLOYEE WAS OPENING THE REFRIGERATOR AND AS HE MOVED OUT OF THE WAY OF THE DOOR HE JAMMED AND BENT HIS FINGER IN DOOR HANDLE.</t>
  </si>
  <si>
    <t>13109722</t>
  </si>
  <si>
    <t>EMPLOYEE WAS WORKING WITH A UTILITY KNIFE TO CUT SOME NETTING, AND HE CUT INTO HIS LEFT HAND.</t>
  </si>
  <si>
    <t>13109724</t>
  </si>
  <si>
    <t>EMPLOYEE STATES PAIN AND STIFFNESS PROGRESSIVE THROUGHOUT WORK DAY. LOW BACK, NECK AND BOTH SHOULDERS PAIN PROGRESSING THROUGHOUT DAY.</t>
  </si>
  <si>
    <t>13109725</t>
  </si>
  <si>
    <t>EMPLOYEE WAS CUTTING HVAC DUCTWORK WITH BUZZ SAW WHEN SOME DEBRIS FELL INTO HIS EYE. EMPLOYEE WAS NOT WEARING PROTECTIVE EYEWEAR.</t>
  </si>
  <si>
    <t>13109726</t>
  </si>
  <si>
    <t>EMPLOYEE WAS WALKING IN THE DININGROOM WHEN SHE TRIPPED AND FELL, CUTTING HER NOSE.</t>
  </si>
  <si>
    <t>13109727</t>
  </si>
  <si>
    <t>EMPLOYEE WAS WORKING ON DUMPING A TRASH DUMPSTER WHEN SOMETHING SPRAYED INTO HIS EYE.</t>
  </si>
  <si>
    <t>13109731</t>
  </si>
  <si>
    <t>GOING DOWN STAIRS AND LOST HER FOOTING. FELL DOWN 3 STAIRS.</t>
  </si>
  <si>
    <t>13109732</t>
  </si>
  <si>
    <t>OVER TIME, DEVELOPED PAIN AND SWELLING IN RIGHT OUTER WRIST.</t>
  </si>
  <si>
    <t>13109733</t>
  </si>
  <si>
    <t>SLIP AND FALL ON WET FLOOR.</t>
  </si>
  <si>
    <t>13109735</t>
  </si>
  <si>
    <t>REPLACING BREAKAWAY ON GASOLINE HOSE LOCATED OVERHEAD.  SMITH REACHED WITH HIS W RENCH TO REMOVE BAD BREAKAWAY AND FELT A PULLING IN HIS SHOULDER.</t>
  </si>
  <si>
    <t>13109736</t>
  </si>
  <si>
    <t>A PAPER ROLL FELL OVER ONTO EMPLOYEE'S FOOT.</t>
  </si>
  <si>
    <t>13109737</t>
  </si>
  <si>
    <t>WHILE SEWING, A SEWING MACHINE NEEDLE BROKE AND A SHARD OF THE NEEDLE FLEW INTO THE EYE.</t>
  </si>
  <si>
    <t>13109738</t>
  </si>
  <si>
    <t>EMPLOYEE WAS HELPING NEW CASHIER LOCATE THE CHECKBOOK UNDER THE COUNTER, STOOD UP AND HIT HIS HEAD ON THE SHELF.</t>
  </si>
  <si>
    <t>13109739</t>
  </si>
  <si>
    <t>STRUCK RIGHT ANKLE ON BOX SET ON LOW SHELF.</t>
  </si>
  <si>
    <t>13109740</t>
  </si>
  <si>
    <t>WHILE LOADING CRATE ONTO TRUCK - PULLED THE CRATE AND FELT PULL LOWER LEFT RIB.</t>
  </si>
  <si>
    <t>13109742</t>
  </si>
  <si>
    <t>EMPLOYEE WAS HEADING OUT TO GET THE DOOR FOR THE DELIVERY MAN, AND HE SLIPPED AND FELL, STRAINING HIS LEFT LEG.</t>
  </si>
  <si>
    <t>13109744</t>
  </si>
  <si>
    <t>EMPLOYEE WOKE UP ON 08/02/2013 WITH A SORE BACK. AND ON EMPLOYEE CALLED ON 08/05/2013  TO STATE THAT HE FELT THAT THE INJURY WAS WORK RELATED.</t>
  </si>
  <si>
    <t>13109747</t>
  </si>
  <si>
    <t>WHILE SCOOPING ICE, THE EMPLOYEE STRUCK PIECE OF METAL ON THE OUTSIDE, CAUSING LACERATION TO RIGHT HAND, REQUIRING 5 SUTURES.</t>
  </si>
  <si>
    <t>13109748</t>
  </si>
  <si>
    <t>EMPLOYEE WAS GOING FROM THE OFFICE AREA TO THE STAFF KITCHEN AREA.  SHE WENT DOW N THREE FLIGHTS OF STAIRS AND STARTED TO TURN TO GO THROUGH THE DOORWAY TO THE K ITCHEN STAFF AREA.  SHE CAUGHT HER FOOT AND FELL SIDEWAYS IN THE HALLWAY BEFORE THE KITCHEN AREA.</t>
  </si>
  <si>
    <t>13109750</t>
  </si>
  <si>
    <t>SHE PASSED OUT AND HIT HER HEAD DURING HER FALL TO THE GROUND.</t>
  </si>
  <si>
    <t>13109751</t>
  </si>
  <si>
    <t>SHE WAS HURRYING GETTING READY TO TRANSFER A RESIDENT. I NOTICED A WALKER IN THE ROOM AND ASKED HIM IF HE USED HIS WALKER AND HE SAID YES AND WALKS WELL. DURING THE TRANSFER STAND AND PIVOT RESIDENT STOOD FINE THEN KNEES BUCKLED. I HAD TO P ULL HIM ONTO THE BED  USING MY SHOULDER.</t>
  </si>
  <si>
    <t>13109752</t>
  </si>
  <si>
    <t>EMPLOYEE CUT HIS RIGHT THUMB EMPTYING PLASTIC TOTE OF PAPER INTO PLASTIC CART</t>
  </si>
  <si>
    <t>13109754</t>
  </si>
  <si>
    <t>EMPLOYEE WAS ON THE BACK OF THE TRUCK THROWING BOXES OFF AND FELL OFF WHEN THE THE TRUCK SUDDENLY MOVED.</t>
  </si>
  <si>
    <t>13109755</t>
  </si>
  <si>
    <t>SLIPPED ON SPILL AT HANNAFORD ON FOREST AVENUE IN PORTLAND, ME.</t>
  </si>
  <si>
    <t>13109757</t>
  </si>
  <si>
    <t>EMPLOYEE WAS WORKING ON A MACHINE AND HIS FINGER GOT CAUGHT.</t>
  </si>
  <si>
    <t>13109758</t>
  </si>
  <si>
    <t>EVOLVED OVER TIME.</t>
  </si>
  <si>
    <t>13109759</t>
  </si>
  <si>
    <t>EMPLOYEE WAS PICKING A NEEDLE UP FROM THE FLOOR AND GOT A NEEDLE STICK IN HER LEFT THUMB.</t>
  </si>
  <si>
    <t>13109763</t>
  </si>
  <si>
    <t>EMPLOYEE WAS WALKING BETWEEN THE COOKING LINE AND THE DISHWASHING STATION WHEN HE SLIPPED ON GREASE ON THE FLOOR CAUSING HIS LEFT LEG TO COME OUT FROM UNDER HIM AND LAND ON HIS RIGHT SIDE HIP, RESULTING IN PAIN.</t>
  </si>
  <si>
    <t>13109764</t>
  </si>
  <si>
    <t>WORKER SQUATTED ON FLOOR TO LOOK AT LIGHT FIXTURE.  WENT TO GET UP AND FELT HIS KNEE POP.</t>
  </si>
  <si>
    <t>13109765</t>
  </si>
  <si>
    <t>PULLING FILTER FROM ATTIC UNIT.</t>
  </si>
  <si>
    <t>13109766</t>
  </si>
  <si>
    <t>EMPLOYEE WAS SITTING ON RESIDENT'S FLOOR IN INDIAN STYLE. SHE WAS PUTTING A TED STOCKING ON THE RESIDENT'S LEG, USING BOTH HANDS. WHEN SHE HAD GOT THE STOCKING ABOVE THE RESIDENT'S ANKLE, THE RESIDENT'S LEG JOLTED FORWARD AND EMPLOYEE HEARD HER LEFT WRIST SNAP.</t>
  </si>
  <si>
    <t>13109767</t>
  </si>
  <si>
    <t>EMPLOYEE PUT HIS FINGER IN A STAMPING MACHINE WHEN HE THOUGHT THAT ANOTHER EMPLOYEE'S PIECE WAS ASKEW (OTHER EMPLOYEE WAS RUNNING THE MACHINE) AND THE MACHINE CAME DOWN ON HIS FINGER.</t>
  </si>
  <si>
    <t>13109769</t>
  </si>
  <si>
    <t>EMPLOYEE WAS LIFTING A METAL FILE CABINET AND CUT HIS RIGHT PALM ON A SHARP EDGE ON THE BOTTOM OF THE CABINET.</t>
  </si>
  <si>
    <t>13109772</t>
  </si>
  <si>
    <t>EMPLOYEE WAS INSPECTING A HOUSE AND SHE WAS IN THE BASEMENT WITH THE OWNER WALKING BEHIND THE OWNER WHO WAS HOLDING THE FLASHLIGHT WHEN SHE STEPPED INTO A HOLE SPRAINING HER ANKLE.</t>
  </si>
  <si>
    <t>13109774</t>
  </si>
  <si>
    <t>EMPLOYEE WAS CRANKING THE LANDING GEAR ON A TRAILER WHEN HE WRENCHED HIS LEFT SHOULDER.</t>
  </si>
  <si>
    <t>13109775</t>
  </si>
  <si>
    <t>EMPLOYEE WAS DOING AN EVALUATION ON A BABY, AND THE MOTHER WAS TRYING TO BLOCK THEIR DOG FROM COMING INTO THE ROOM. THE DOG CAME IN THROUGH ONE OF THE OPENINGS AROUND THE BABY GATE AND SCRATCHED EMPLOYEE'S LEFT CALF, AND THEN JUMPED ONTO THE EMPLOYEE FROM THE LANDING OF THE STAIRS, SPRAINING HER RIGHT SHOULDER.</t>
  </si>
  <si>
    <t>13109777</t>
  </si>
  <si>
    <t>BECAUSE OF OVERUSE AND THE EMPLOYEE INJURED HER WRIST AND RELATED BODY PARTS AND CONDITIONS.</t>
  </si>
  <si>
    <t>13109778</t>
  </si>
  <si>
    <t>STANDING ON LADDER, FELT HIMSELF SLIP AND TRIED TO CATCH HIMSELF AND TWISTED UPPER BACK.</t>
  </si>
  <si>
    <t>13109780</t>
  </si>
  <si>
    <t>EMPLOYEE WAS DESCENDING A LADDER WHEN THE FINGERS OF HIS RIGHT HAND BECAME CAUGHT IN ONE OF THE RUNGS, RESULTING IN A SPRAIN TO HIS RIGHT WRIST.</t>
  </si>
  <si>
    <t>13109781</t>
  </si>
  <si>
    <t>EMPLOYEE IS HAVING PAIN IN HER RIGHT WRIST AND FOREARM FROM KEYING AND MOUSING.</t>
  </si>
  <si>
    <t>13109783</t>
  </si>
  <si>
    <t>EMPLOYEE GOT DIRT IN LEFT EYE WHICH BECAME SWOLLEN AND PUFFY FROM BREAKING UP ROCKS.</t>
  </si>
  <si>
    <t>13109785</t>
  </si>
  <si>
    <t>LARRY AND HIS COWORKER DOMINIC WERE PLANTING 2 CEDAR TREES AT THE 1ST NATIONAL B ANK IN BAR HARBOR.  AFTER CUTTING OFF WHAT THEY ASSUMED WAS ALL OF THE WIRE BASK ET LARRY BEGAN USING HIS FOOT TO COMPACT THE SOIL AROUND THE ROOT BALL.  SOME OF THE WIRE HAD NOT BEEN CUT OUT AND LARRY STOMPED ON IT AND IT PUNCTURED THROUGH HIS BOOTS AND INTO HIS FOOT.</t>
  </si>
  <si>
    <t>13109786</t>
  </si>
  <si>
    <t>EMPLOYEE WAS CARRYING TWO PLATES WHEN SHE TRIPPED OVER A CHAIR, INJURING HER ELBOW.</t>
  </si>
  <si>
    <t>13109788</t>
  </si>
  <si>
    <t>EMPLOYEE WAS CUTTING FOOD WHEN HE CUT HIS LEFT INDEX FINGER.</t>
  </si>
  <si>
    <t>13109791</t>
  </si>
  <si>
    <t>WHILE WASHING THE INSIDE OF A TRUCK THE EMPLOYEE FEELS HE WAS EXPOSED TO SOMETHING THAT MADE HIM HAVE AN ACUTE COUGH.  ON SUNDAY WHEN HE WAS AT HOME HE EXPIERENCED A COUGHING FIT THAT CAUSED HIM TO PASS OUT.  HE SOUGHT MEDICAL ATTENTION AND IT WAS UNDETERMINED TO WHAT CAUSED THIS.</t>
  </si>
  <si>
    <t>13109792</t>
  </si>
  <si>
    <t>EMPLOYEE WAS DEMONSTRATING A CLIMB POSITION WHEN HE FELL. HIS LEFT MIDDLE AND INDEX FINGERS GOT CAUGHT BETWEEN THE ROPE AND THE ROCK.</t>
  </si>
  <si>
    <t>13109793</t>
  </si>
  <si>
    <t>WASHING OUT CONCRETE MIXER AFTER DELIVERY.  STEPPED UP ON FENDER TO KNOCK OFF CONCRETE.  STEPPED DOWN ON BUMPER TO GROUND AND FELL.</t>
  </si>
  <si>
    <t>13109799</t>
  </si>
  <si>
    <t>I WAS COMING DOWNSTAIRS FROM CLEANING UPSTAIRS AND DID NOT REALIZE FLOOR WAS STILL WET AT BOTTOM OF STAIRS.  WHEN I STEPPED OFF THE BOTTOM STAIR, MY RIGHT FOOT SLID OUT FROM UNDER ME, MAKING ME FALL AND RIGHT FOOT WENT UNDER ME.  I COULD HEAR AND FEEL SOMETHING RIP INSIDE FOOT.</t>
  </si>
  <si>
    <t>13109801</t>
  </si>
  <si>
    <t>EMPLOYEE WAS ASSISTING A RESIDENT WITH TOILETING AND THE RESIDENT LOST HER FOOTI NG. THE EMPLOYEE REACHED TO CATCH HER, CAUSING BACK PAIN.</t>
  </si>
  <si>
    <t>13109803</t>
  </si>
  <si>
    <t>EMPLOYEE WAS GRABBING A TIRE AND SLICED HIS RIGHT INDEX FINGER ON THE TIRE RIM.</t>
  </si>
  <si>
    <t>13109804</t>
  </si>
  <si>
    <t>NUMBNESS AND TINGLING IN RIGHT PINKY AND RING FINGERS AND OUTSIDE OF HAND, PAIN IN WRIST. NOTICES PAIN WHEN TYPING AND USING MOUSE AT WORK.</t>
  </si>
  <si>
    <t>13109805</t>
  </si>
  <si>
    <t>LOW BACK PAIN AND MUSCLE BURNING WITH SHOOTING LEG PAIN WHEN DRAWING PATIENT'S BLOOD AT NURSING HOME WHILE THEY ARE IN BED OR WHEELCHAIRS.</t>
  </si>
  <si>
    <t>13109806</t>
  </si>
  <si>
    <t>13109807</t>
  </si>
  <si>
    <t>EMPLOYEE WAS WORKING IN THE FIELD AND STARTED TO EXPERIENCE NECK PAIN.</t>
  </si>
  <si>
    <t>13109810</t>
  </si>
  <si>
    <t>CONTINUED EXPOSURE TO WATER WHILE LEADING KAYAKING TRIP.</t>
  </si>
  <si>
    <t>13109812</t>
  </si>
  <si>
    <t>EMPLOYEE WAS BITTEN BY INSECT ON RIGHT INDEX, CAUSING SWELLING AND DICOLORIZATION.  POSSIBLE BEE STING.</t>
  </si>
  <si>
    <t>13109815</t>
  </si>
  <si>
    <t>EMPLOYEE FINISHED LAUNDRY FOR CLIENT AND EMPLOYEE NOTICED TIGHTNESS IN HER CHEST AND HER HEART RATE HAD INCREASED.  EMPLOYEE CONTINUED WORKING AND WAS GETTING READY TO DO DISHES WHEN SYMPTOMS INCREASED AGAIN AND NUMBNESS ON HER LEFT SIDE FORMED, AS WELL AS INCREASED SWEATING.  RN ASSESSED AND SENT EMPLOYEE TO ER VIA AMBULANCE.</t>
  </si>
  <si>
    <t>13109816</t>
  </si>
  <si>
    <t>WHILE STEPPING OUT OF A BASEMENT HE ROLLED HIS RIGHT ANKLE, THEN FELT MORE PAIN AND DOCTOR CONFIRMED A FOOT FRACTURE.</t>
  </si>
  <si>
    <t>13109818</t>
  </si>
  <si>
    <t>EMPLOYEE STATES, 'SIGNIFICANT BACK NECK SHOULDER PAIN.  NOTICED SYMPTOMS BEGINNING OF JULY AFTER MOVING DESK LOCATION. I NEVER RECEIVED AN ERGO EVAL AFTER THE MOVE SO I QUESTION IF IT IS RELATED. I AM IN PAIN DURING WORK WHILE STATIONARY AND TRY STANDING WHICH FEELS BETTER. ALSO IN PAIN AT HOME.'</t>
  </si>
  <si>
    <t>13109820</t>
  </si>
  <si>
    <t>EMPLOYEE STRAINED BACK MOVING HEAVY LADDER ON AND OFF TRUCK AND FROM DIFFERENT AREAS ON BUILDING.</t>
  </si>
  <si>
    <t>13109822</t>
  </si>
  <si>
    <t>EMPLOYEE WAS STACKING LOBSTER CRATES AND TWISTED HIS WRIST THE WRONG WAY DUE TO THE WEIGHT, AND IS NOW EXPERIENCING PAIN.</t>
  </si>
  <si>
    <t>13109823</t>
  </si>
  <si>
    <t>EMPLOYEE STATES THAT SHE WAS MOVING A BED BOUND CLIENT'S LEGS AND HURT HER BACK.</t>
  </si>
  <si>
    <t>13109825</t>
  </si>
  <si>
    <t>EMPLOYEE WAS REMOVING A LANCET NEEDLE - PULLED IT OUT OF DEVICE, WENT TO THROW IN SHARPS CONTAINER AND POKED RIGHT HAND. PULLED OPEN SHARPS CONTAINER, HAD NEEDLE IN LEFT HAND, POKED RIGHT HAND.</t>
  </si>
  <si>
    <t>13109827</t>
  </si>
  <si>
    <t>PATRICK STRUCK HIS ELBOW HARD ON THE RIDING MOWER, WHICH LEFT A SMALL CUT WHICH GOT INFECTED THROUGHOUT THE DAY.</t>
  </si>
  <si>
    <t>13109828</t>
  </si>
  <si>
    <t>EMPLOYEE WAS HELPING ANOTHER STAFF MEMBER TO PULL A RESIDENT HIGHER UP IN THE BED USING A DRAWSHEET WHEN SHE INJURED HER RIGHT SHOULDER.</t>
  </si>
  <si>
    <t>13109829</t>
  </si>
  <si>
    <t>WHEN EMPLOYEE WAS REMOVING PRESSURE WASHER FROM BACK OF PICK UP TRUCK HE FELT A PAIN ON THE INSIDE ELBOW OF HIS LEFT ARM.  HE LEFT WORK SHORTLY AFTER THE INCIDENT AND WAS OFF WORK THE NEXT DAY.  THE PAIN GOT WORSE AND EMPLOYEE NOTIFIED MANAGEMENT UPON RETURN TO WORK ON 8/2/13.</t>
  </si>
  <si>
    <t>13109831</t>
  </si>
  <si>
    <t>WHILE WALKING IN THE WOODS, ADAM STEPPED OVER A DOWNED TREE AND SLIPPED, FALLING OVER THE TREE AND STRAINED HIS LEFT KNEE.</t>
  </si>
  <si>
    <t>13109833</t>
  </si>
  <si>
    <t>EMPLOYEE WAS LIFTING A 50 POUND BAG OF SUGAR AND WAS STARTLED BY A CUSTOMER. FELT SHARP PAIN AND PULL IN RIGHT ARM, SHOULDER AREA.</t>
  </si>
  <si>
    <t>13109834</t>
  </si>
  <si>
    <t>EMPLOYEE HAS STRAIN/SPRAIN TO LEFT ARM, SHOULDER AND CONTUSION TO LEFT SIDE OF FACE DUE TO SLIP/FALL ON SLICK CLEANING SUBSTANCE ON SLOPING FLOOR OF EMPTY POOL WHILE EMPLOYEE WAS IN MIDST OF ROUTINE MAINTENANCE PROCESS.</t>
  </si>
  <si>
    <t>13109835</t>
  </si>
  <si>
    <t>FOOT PALLET ON MANHOLE FORM CAME LOOSE, TRIED TO CATCH IT.</t>
  </si>
  <si>
    <t>13109837</t>
  </si>
  <si>
    <t>EMPLOYEE PROMPTED CONSUMER TO PASS THE BASKETBALL BACK AND FORTH WITH A SECOND STAFF. EMPLOYEE RAN AFTER THE BALL AFTER CONSUMER THREW IT ON THE LAWN. EMPLOYEE TURNED ANKLE WHEN GOING FOR THE BALL.</t>
  </si>
  <si>
    <t>13109838</t>
  </si>
  <si>
    <t>EMPLOYEE WAS STEPPING OUT FROM A TRAILER AND WHEN HE STEPPED DOWN, HIS KNEE TWISTED AND HIS LEG GAVE OUT, CAUSING THE EMPLOYEE TO FALL TO HIS HANDS AND KNEES.</t>
  </si>
  <si>
    <t>13109840</t>
  </si>
  <si>
    <t>EMPLOYEE WAS IN THE BOILER ROOM CLEANING A DRAIN. SOME DRAIN CLEANER AND DIRT SPLASHED UP AND INTO HIS LEFT EYE, RESULTING IN A CHEMICAL BURN.</t>
  </si>
  <si>
    <t>13109841</t>
  </si>
  <si>
    <t>Choking</t>
  </si>
  <si>
    <t>EMPLOYEE WAS IN A RESIDENT'S ROOM WHEN THE RESIDENT'S ROOMMATE WAS COMING OUT OF THE BATHROOM AND SNEAKED UP ON EMPLOYEE PUTTING THE EMPLOYEE IN A CHOKE HOLD WITH THE INTENT TO DO SERIOUS HARM.</t>
  </si>
  <si>
    <t>13109842</t>
  </si>
  <si>
    <t>EMPLOYEE WAS PUTTING A COMPUTER TOGETHER AND WAS PUSHING ON THE PANELS WHEN HIS HAND SLIPPED AND HE CUT THE KNUCKLE OF HIS LEFT RING FINGER ON ONE OF THE RAILS.</t>
  </si>
  <si>
    <t>13109843</t>
  </si>
  <si>
    <t>EMPLOYEE WAS THROWING TRASH INTO THE DUMPSTER AND INJURED HIS RIGHT SHOULDER.</t>
  </si>
  <si>
    <t>13109844</t>
  </si>
  <si>
    <t>EMPLOYEE WANTED HIS KNEES LOOKED AT AS THEY SEEM TO 'POP' WHEN HE BENDS DOWN AT TIMES.</t>
  </si>
  <si>
    <t>13109845</t>
  </si>
  <si>
    <t>EMPLOYEE HAS BEEN EXPERIENCING PAIN IN HER RIGHT SHOULDER. EMPLOYEE STATES THAT THE PAIN BECAME MORE SEVERE DURING MAY OF 2013. EMPLOYEE WENT TO A DOCTOR'S APPOINTMENT ON 07.30 AND WENT TO A PHYSICAL THERAPY APPOINTMENT 08.06. EXACT CAUSE OF INJURY IS UNKNOWN, BUT EMPLOYEE'S CURRENT JOB DUTIES INVOLVE DATA ENTRY.</t>
  </si>
  <si>
    <t>13109846</t>
  </si>
  <si>
    <t>EMPLOYEE STATES THAT ON 7/17/13 HE INJURED HIS SHOULDER PICKING UP A CASE OF ICE CREAM.</t>
  </si>
  <si>
    <t>13109849</t>
  </si>
  <si>
    <t>A JACK STAND FELL ON HER FOOT.</t>
  </si>
  <si>
    <t>13109850</t>
  </si>
  <si>
    <t>EMPLOYEE STATES THAT WHILE HE WAS ON HIS HANDS AND KNEES DOING FIBERGLASSING, HE DEVELOPED A TIGHTENING PAIN IN HIS BACK.</t>
  </si>
  <si>
    <t>13109853</t>
  </si>
  <si>
    <t>EMPLOYEE WAS TAKING A PLATE OUT OF THE BROILER AND BUTTER SPIT UP AND INTO HIS EYE</t>
  </si>
  <si>
    <t>13109856</t>
  </si>
  <si>
    <t>EMPLOYEE WAS SHAKING HANDS WITH ANOTHER EMPLOYEE WHEN SHE HEARD A POP IN RIGHT WRIST.</t>
  </si>
  <si>
    <t>13109857</t>
  </si>
  <si>
    <t>ETHAN WAS SHUCKING OYSTERS AND PUNCTURED HIS THUMB WITH AN OYSTER SHELL. IT BECAME INFLAMMED OVERNIGHT LIKE IT WAS INFECTED.</t>
  </si>
  <si>
    <t>13109859</t>
  </si>
  <si>
    <t>EMPLOYEE WAS DOING THE GROUNDS AND WHILE DESCENDING A LADDER HE SLIPPED AND FELL LANDING ON HIS LEFT HIP AND BUTTOCKS.</t>
  </si>
  <si>
    <t>13109862</t>
  </si>
  <si>
    <t>EMPLOYEE WAS PERUSING ITEMS IN THE CAMPUS STORE WHEN SHE TURNED AND BUMPED HER LEFT SIDE RIB CAGE INTO WALL RACK.</t>
  </si>
  <si>
    <t>13109863</t>
  </si>
  <si>
    <t>TAKING ARMFUL OF DOWELS FROM A CRATE AND PLACING INTO A HOPPER THAT EMPTIES INTO THE COUNTER.  THEN TAKING THE DOWELS FROM THE HOPPER AND PLACING THEM INTO ANOT HER CRATE.</t>
  </si>
  <si>
    <t>13109864</t>
  </si>
  <si>
    <t>CHANGING BIT ON ANGLE DRILL, HIT TRIGGER AND IT SPUN AROUND FINGER.</t>
  </si>
  <si>
    <t>13109865</t>
  </si>
  <si>
    <t>EMPLOYEE WAS CUTTING CORN WHEN KNIFE SLIPPED, CUTTING HIS LEFT THUMB.</t>
  </si>
  <si>
    <t>13109867</t>
  </si>
  <si>
    <t>EMPLOYEE WAS MOVING SCENERY TO STAGE LEFT WHEN HE CUT HIS LEFT HAND.</t>
  </si>
  <si>
    <t>13109870</t>
  </si>
  <si>
    <t>EMPLOYEE WAS BENDING DOWN ON ONE KNEE TO GET SOMETHING AND WHEN SHE STOOD UP, HER KNEE WAS SWOLLEN.</t>
  </si>
  <si>
    <t>13109871</t>
  </si>
  <si>
    <t>EMPLOYEE WAS GRINDING METAL IN THE SHOP, HE WAS WEARING PROTECTION GLASSES BUT A PIECE OF THE METAL GOT INTO HIS LEFT EYE.</t>
  </si>
  <si>
    <t>13109872</t>
  </si>
  <si>
    <t>EMPLOYEE CLAIMS THAT HE WAS OUT FLAGGING WHEN A CAR WAS GOING TO RUN INTO TRAFFIC. HE TWISTED TO STOP THE CAR. THE NEXT MORNING HE WAS EXPERIENCING PAIN IN HIS BACK.</t>
  </si>
  <si>
    <t>13109873</t>
  </si>
  <si>
    <t>EMPLOYEE INJURED HIS BACK WHEN HE LIFTED A HEAVY BOX OF MEAT.</t>
  </si>
  <si>
    <t>13109876</t>
  </si>
  <si>
    <t>EMPLOYEE SAYS HE WAS WALKING IN WAREHOUSE AND BUMPED INTO STEEL RACK</t>
  </si>
  <si>
    <t>13109877</t>
  </si>
  <si>
    <t>EMPLOYEE HAS SORE WRISTS AND FOREARMS WHEN USING A ROTATING MOTION DEBURRING STOCK ON THE BELT SANDER.</t>
  </si>
  <si>
    <t>13109878</t>
  </si>
  <si>
    <t>EMPLOYEE WAS TARPING DOWN A TRAILER AND WAS PULLING DOWN ON A STRAP WHEN HE PULLED A MUSCLE IN HIS LEFT SHOULDER DOWN TO HIS MID BACK.</t>
  </si>
  <si>
    <t>13109879</t>
  </si>
  <si>
    <t>EMPLOYEE STATES THAT SHE STARTED TO EXPERIENCE PAIN IN HER LEFT WRIST IN FEBRUARY, BUT IS UNSURE OF WHAT MAY HAVE CAUSED IT.</t>
  </si>
  <si>
    <t>13109880</t>
  </si>
  <si>
    <t>EMPLOYEE WAS SEPARATING A LOAD WHEN HE CAUGHT HIS FOOT ON SIDE OF TRAYS AND WHILE TWISTING AND FELT A POP IN HIS RIGHT KNEE; ON THE INSIDE PART OF KNEE.</t>
  </si>
  <si>
    <t>13109881</t>
  </si>
  <si>
    <t>EMPLOYEE REPORTS TURNING A DOOR KNOB A WEEK OR SO AGO AND FEELING A SHARP PAIN IN HER RIGHT HAND.  THE PAIN HAS INCREASED WITH TIME.</t>
  </si>
  <si>
    <t>13109882</t>
  </si>
  <si>
    <t>EMPLOYEE WAS LEAVING CLIENT HOME. STEPPED OUT OF FRONT DOOR AND MISSED A STEP ON FRONT STAIRS. FELL DOWN ABOUT 3-4 STEPS. FALL ON KNEES AND HANDS. SWOLLEN KNEES AND JOLTED SHOULDERS.</t>
  </si>
  <si>
    <t>13109885</t>
  </si>
  <si>
    <t>EMPLOYEE HAS A RASH ON HER RIGHT LOWER ARM</t>
  </si>
  <si>
    <t>13109889</t>
  </si>
  <si>
    <t>EMPLOYEE WAS TAKING A TV TUBE OUT OF A TV WHEN HE FELT SOMETHING POP IN HIS NECK AND IT WENT NUMB AND THEN HE STARTED HAVING PAIN IN HIS NECK.</t>
  </si>
  <si>
    <t>13109890</t>
  </si>
  <si>
    <t>EMPLOYEE STATES HE HAS LOWER BACK PAIN THAT HE BELIEVES TO BE WORK RELATED.</t>
  </si>
  <si>
    <t>13109891</t>
  </si>
  <si>
    <t>EMPLOYEE WAS STRUCK ON THE EAR AND HEAD BY A CLAMP THAT HAD SLIPPED OFF OF A BUILDING COMPONENT.</t>
  </si>
  <si>
    <t>13109892</t>
  </si>
  <si>
    <t>KNIFE</t>
  </si>
  <si>
    <t>13109893</t>
  </si>
  <si>
    <t>EMPLOYEE WENT TO TAKE HER BREAK. THE EMPLOYER IS DOING CONSTRUCTION IN THE BACK OF THE PREMISES. HE HAS RAISED THE FLOOR BY 3-4 INCHES. THE EMPLOYEE STEPPED DOWN FROM THE RAISED FLOOR, TO THE OUTSIDE OF THE BUILDING, AND HER RIGHT FOOT TWISTED AND A SMALL BONE IN HER FOOT FRACTURED.</t>
  </si>
  <si>
    <t>13109894</t>
  </si>
  <si>
    <t>EMPLOYEE STATES THAT HIS LEFT HIP IS BOTHERING HIM FROM BENDING AND STANDING.</t>
  </si>
  <si>
    <t>13109895</t>
  </si>
  <si>
    <t>WHILE MARKING PAVEMENT, EMPLOYEE WALKED INTO BOOM OF JOHN DEERE 610 BACKHOE/LOADER, WHICH WAS PARKED AND NOT OPERATING AT THE TIME OF THE INCIDENT.</t>
  </si>
  <si>
    <t>13109896</t>
  </si>
  <si>
    <t>EMPLOYEE WAS CHANGING A BELT WHEN THE MIDDLE FINGER ON HIS RIGHT HAND WAS CAUGHT BETWEEN THE PULLY AND THE WATER PUMP AND WAS CRUSHED.</t>
  </si>
  <si>
    <t>13109897</t>
  </si>
  <si>
    <t>EMPLOYEE TRIPPED OVER A CLIENT'S COT AS SHE WAS WALKING THROUGH DINING ROOM AREA.</t>
  </si>
  <si>
    <t>13109898</t>
  </si>
  <si>
    <t>282.7</t>
  </si>
  <si>
    <t>EMPLOYEE WAS WALKING INTO WORK FROM THE LOWER LEVEL OF THE UNION ST PARKING GARAGE AND TWISTED HER ANKLE ON A PIECE OF CEMENT ROCK CAUSING HER TO FALL AND HIT HER LEFT HIP ON THE CEMENT FLOOR.  EMPLOYEE EXPERIENCING PAIN THAT IS RADIATING ACROSS HER HIP AND LEFT THIGH.</t>
  </si>
  <si>
    <t>13109899</t>
  </si>
  <si>
    <t>EMPLOYEE WAS ATTEMPTING TO PULL SHIRT OFF PATIENT AND INJURED HER LOW BACK.</t>
  </si>
  <si>
    <t>13109901</t>
  </si>
  <si>
    <t>EMPLOYEE WAS USING A MEAT SLICER WHEN SHE LACERATED HER FINGER.</t>
  </si>
  <si>
    <t>13109902</t>
  </si>
  <si>
    <t>EMPLOYEE STATES HE WAS MOVING A BUREAU WITH ANOTHER EMPLOYEE, AND FELT A TWINGE IN HIS NECK.</t>
  </si>
  <si>
    <t>13109904</t>
  </si>
  <si>
    <t>BANGED HAND AND FINGER ON CART.</t>
  </si>
  <si>
    <t>13109906</t>
  </si>
  <si>
    <t>EMPLOYEE WAS LEAVING WORK WHEN HE STEPPED OUT OF TRAILER AND HIS FOOT SLIPPED CAUSING HIM TO FALL, RESULTING IN A LACERATION TO THE RIGHT KNEE &amp; LOWER LEG.</t>
  </si>
  <si>
    <t>13109908</t>
  </si>
  <si>
    <t>NOT SURE AS HE FELT THIS PAIN IN THE NIGHT AND THEN REALLY NOTICED IT AROUND 8 A M THIS MORNING WHEN HANDLING EMPTY BOXES</t>
  </si>
  <si>
    <t>13109909</t>
  </si>
  <si>
    <t>CEILING TILE FELL, CAUSING CUT TO EMPLOYEE'S PALM</t>
  </si>
  <si>
    <t>13109911</t>
  </si>
  <si>
    <t>WATCHING A COWORKER REMOVE A PRIVACY FENCE.</t>
  </si>
  <si>
    <t>13109914</t>
  </si>
  <si>
    <t>EMPLOYEE HAD A SEVERE NOSEBLEED DUE TO THE PLANE RIDE TO THE CONFERENCE.</t>
  </si>
  <si>
    <t>13109916</t>
  </si>
  <si>
    <t>EMPLOYEE STATES THAT WHILE WIPING DOWN THE WALLS SHE DEVELOPED A SWOLLEN BLACK AND BLUE AREA NEAR HER RIGHT WRIST.</t>
  </si>
  <si>
    <t>13109917</t>
  </si>
  <si>
    <t>EMPLOYEE WAS MOVING A CRATE OF LOBSTER ON THE FLOAT AND A SPEEDBOAT WENT BY TRAVELING FAST THAT CAUSED A WAKE THAT MADE THE FLOAT ROCK AND HE INJURED HIS LOW BACK.</t>
  </si>
  <si>
    <t>13109918</t>
  </si>
  <si>
    <t>719.17</t>
  </si>
  <si>
    <t>WHILE HOLDING A CHAINSAW GETTING READY TO CUT A LOG, THE LOG STRUCK EMPLOYEE S ANKLE</t>
  </si>
  <si>
    <t>13109919</t>
  </si>
  <si>
    <t>EMPLOYEE WAS SWITCHING LAUNDRY AND STARTED GETTING UPPER BACK PAIN</t>
  </si>
  <si>
    <t>13109921</t>
  </si>
  <si>
    <t>DISHWASHING, CUT HAND ON BROKEN GLASS</t>
  </si>
  <si>
    <t>13109924</t>
  </si>
  <si>
    <t>EMPLOYEE NOTICED PAIN IN WRISTS. HER LEFT WRIST WAS WORSE ON JULY 18 AND IT HAS PROCEEDED TO GET WORSE. SHE HAS DULL PAIN IN WRISTS AND HER FINGER TIPS TINGLE AND HANDS TEND TO GO NUMB WHEN SLEEPING.</t>
  </si>
  <si>
    <t>13109926</t>
  </si>
  <si>
    <t>EMPLOYEE WAS RIDING ON THE BACK OF A RUBBISH TRUCK, THE TRUCK HIT A BUMP AND THE EMPLOYEE FELL OFF STRIKING HIS RIGHT SIDE OF RIBS AND HEAD.</t>
  </si>
  <si>
    <t>13109927</t>
  </si>
  <si>
    <t>EMPLOYEE WAS ASSISTING RESIDENT UP IN BED WITH OTHER RN AND 3 CNAS AND DEVELOPED PAIN IN THE LOWER BACK.</t>
  </si>
  <si>
    <t>13109928</t>
  </si>
  <si>
    <t>EMPLOYEE WAS INSTALLING A NETWORK SWITCH WITH ANOTHER EMPLOYEE WHEN HE FELT A POP AROUND HIS RIGHT ELBOW - ABOUT FIFTEEN MINUTES LATER HE FELT PAIN AND NUMBNESS.</t>
  </si>
  <si>
    <t>13109930</t>
  </si>
  <si>
    <t>PROBABLY DIRT FELL IN EYE WHILE UNDER TRACTOR.</t>
  </si>
  <si>
    <t>13109931</t>
  </si>
  <si>
    <t>EMPLOYEE WAS SETTING UP THE BAR WHEN SHE SLICED HER FINGER.</t>
  </si>
  <si>
    <t>13109932</t>
  </si>
  <si>
    <t>A CABLE SLIDE OF A DOOR DETACHED FROM DOOR AND STRUCK EMPLOYEE IN LEFT SHOULDER.</t>
  </si>
  <si>
    <t>13109933</t>
  </si>
  <si>
    <t>EMPLOYEE WAS IN THE STORAGE ROOM DOING INVENTORY WHEN SHE SLIPPED AND CUT HER RIGHT WRIST ON SOME BROKEN GLASS.</t>
  </si>
  <si>
    <t>13109935</t>
  </si>
  <si>
    <t>EMPLOYEE WAS CLEANING THE GRILL WHEN HE BURNED HIS RIGHT HAND.</t>
  </si>
  <si>
    <t>13109936</t>
  </si>
  <si>
    <t>EMPLOYEE WAS WALKING IN PARKING LOT TO HER CAR.  SHE TWISTED HER RIGHT LEG AND FELL TO THE PAVEMENT, LANDING ON HER RIGHT KNEE.</t>
  </si>
  <si>
    <t>13109938</t>
  </si>
  <si>
    <t>EMPLOYEE WAS EXPOSED TO AN AREA OF MOLD</t>
  </si>
  <si>
    <t>13109939</t>
  </si>
  <si>
    <t>EMPLOYEE HAD SOMETHING ON THE BOTTOM OF HIS SHOE AND HE REMOVED IT, THE OBJECT WAS A PIECE OF GLASS WHICH CUT HIS FINGER.</t>
  </si>
  <si>
    <t>13109942</t>
  </si>
  <si>
    <t>PREVIOUS RIGHT SHOULDER INJURY FROM PREVIOUS EMPLOYER GETTING WORSE HERE. PAIN IN BOTH SHOULDERS MORE SEVERE IN THE RIGHT SHOULDER AS I AM RIGHT HANDED. SEVERE PAIN AND NUMBNESS IN RIGHT ARM, HAND AND FINGERTIPS.  THE PAIN AND NUMBNESS WAKES ME UP AND ON EVERY NIGHT.  HOLDING ANYTHING IN MY RIGHT HAND OR BENDING MY ELBOW WHILE GRASPING SOMETHING MAKES MY ENTIRE RIGHT ARM FALL ASLEEP, SAME WITH MY LEFT BUT NOT NEARLY AS SEVERE.</t>
  </si>
  <si>
    <t>13109943</t>
  </si>
  <si>
    <t>EMPLOYEE WAS MOVING A LONG BANKING AND WHEN HE WENT TO BACK UP REAR WHEEL SLID ON LOOSE GRAVEL AND SLIPPERY GRASS CAUSING LAWN TRACTOR TO SLIDE DOWN BANK AND TIP ON ITS SIDE.</t>
  </si>
  <si>
    <t>13109944</t>
  </si>
  <si>
    <t>EMPLOYEE WAS WORKING IN AN AREA WHERE MOLD IS PRESENT</t>
  </si>
  <si>
    <t>13109945</t>
  </si>
  <si>
    <t>EMPLOYEE WAS WORKING WITH STUDENT WHEN THE STUDENT LUNGED ACROSS THE TABLE, GRABBING THE EMPLOYEE'S THUMB AND BENDING IT BACKWARDS.</t>
  </si>
  <si>
    <t>13109946</t>
  </si>
  <si>
    <t>OPENING A CAN OF TUNA FISH, CUT FINGER ON CAN TOP.</t>
  </si>
  <si>
    <t>13109948</t>
  </si>
  <si>
    <t>13109949</t>
  </si>
  <si>
    <t>13109951</t>
  </si>
  <si>
    <t>EMPLOYEE WAS MOVING A COUCH WITH A CLIENT.  WHEN SHE BENT DOWN TO SLIDE THE COUCH, SHE EXPERIENCED EXTREME PAIN IN HER LOWER BACK.</t>
  </si>
  <si>
    <t>13109952</t>
  </si>
  <si>
    <t>WHILE USING A WRENCH, THE EMPLOYEE FELT SOMETHING PULL IN HIS ARM JUST ABOVE THE ELBOW.</t>
  </si>
  <si>
    <t>13109953</t>
  </si>
  <si>
    <t>EMPLOYEE WAS LIFTING SOMETHING AND SPRAINED HIS LOWER BACK.</t>
  </si>
  <si>
    <t>13109955</t>
  </si>
  <si>
    <t>EMPLOYEE HAS BEEN IN VIRGINIA ON A JOB AND STAYING IN A MOTEL.  HE DEVELOPED A RASH ON HIS ANKLES WHICH IS THOUGHT NOW TO BE SOME KIND OF INSECT BITES FROM THE MOTEL.</t>
  </si>
  <si>
    <t>13109956</t>
  </si>
  <si>
    <t>EMPLOYEE'S ANKLE WAS STRUCK BY THE REFRIGERATOR DOOR.</t>
  </si>
  <si>
    <t>13109957</t>
  </si>
  <si>
    <t>EMPLOYEE SLIPPED ON A TOMATO, TURNING HER BACK.</t>
  </si>
  <si>
    <t>13109958</t>
  </si>
  <si>
    <t>ALICE WAS PUTTING AWAY WEEKLY ORDER INCLUDING LIFTING BOXES.HER RIGHT SHOULDER F ELT UNCOMFORTABLE, SLIGHT PAIN.</t>
  </si>
  <si>
    <t>13109959</t>
  </si>
  <si>
    <t>DUE TO HEAT EXHAUSTION EMPLOYEE PASSED OUT.</t>
  </si>
  <si>
    <t>13109961</t>
  </si>
  <si>
    <t>CONVECTION OVEN WAS AT HEAD LEVEL. WHEN EMPLOYEE WENT TO PULL THE PAN OUT, IT GOT CAUGHT ON SOMETHING AND THE GREASE SPILT DOWN HIS ARM.</t>
  </si>
  <si>
    <t>13109962</t>
  </si>
  <si>
    <t>EMPLOYEE WAS CUTTING AN EGGPLANT FOR SUPPER WHEN SHE CUT HER FINGER.</t>
  </si>
  <si>
    <t>13109963</t>
  </si>
  <si>
    <t>EMPLOYEE GOT HER LEFT PINKY FINGER CAUGHT BETWEEN A CART AND A RECYCLING BIN.</t>
  </si>
  <si>
    <t>13109964</t>
  </si>
  <si>
    <t>EMPLOYEE TOOK OFF HER FACE MASK. WHEN SHE HAD PUT IT BACK ON, SHE REALISED THAT SHE HAD REVERSED IT AND SO THE SIDE IN CONTACT WITH THE PATIENT'S FLUIDS WAS IN CONTACT WITH HER FACE AND MOUTH.</t>
  </si>
  <si>
    <t>13109965</t>
  </si>
  <si>
    <t>EMPLOYEE WAS ASSISTING A CNA IN PULLING A RESIDENT UP IN BED WHICH RESULTED IN A SORE LOWER BACK, BUT ON THE FOLLOWING DAY, WHEN SHE TURNED AND BENT DOWN TO THROW SOMETHING INTO THE TRASH, HER BACK POPPED AND SHE NOTICED THE PAIN MORE SUBSTANTIALLY. THE PAIN HAS CONTINUED SINCE, ESPECIALLY IN CONJUNCTION WITH TURNING OR BENDING. PAIN IS LOCALIZED IN THE EMPLOYEE'S LEFT LOWER BACK.</t>
  </si>
  <si>
    <t>13109968</t>
  </si>
  <si>
    <t>WHILE DANCING DURING THE SHOW, DEVELOPED PAIN IN KNEE AND AT END OF NUMBER FELT KNEE POP AND THEN LOCK UP.</t>
  </si>
  <si>
    <t>13109972</t>
  </si>
  <si>
    <t>STAFF WAS PUTTING DOWN RAIL AND HAND GOT CAUGHT.</t>
  </si>
  <si>
    <t>13109974</t>
  </si>
  <si>
    <t>EMPLOYEE STATES THAT SHE IS UNAWARE OF HOW HER INJURY OCCURRED.</t>
  </si>
  <si>
    <t>13109976</t>
  </si>
  <si>
    <t>EMPLOYEE WAS KNOCKED BACKWARDS WHEN BEAD LET GO IN A TIRE THAT HE WAS WORKING ON.</t>
  </si>
  <si>
    <t>13109977</t>
  </si>
  <si>
    <t>JOHN WAS LIFTING A BAG OF SODA AND BUMPED HIS FINGER AGAINST A METAL TABLE.</t>
  </si>
  <si>
    <t>13109978</t>
  </si>
  <si>
    <t>EMPLOYEE WAS WALKING ACROSS THE FLOOR WHEN SHE STEPPED ON A CHERRY TOMATO, SENDING A STABBING PAIN UP HER RIGHT FOOT AND CALF.</t>
  </si>
  <si>
    <t>13109979</t>
  </si>
  <si>
    <t>EMPLOYEE IS STATING THAT SHE IS SUFFERING FROM A BROKEN FOOT AS A RESULT OF STANDING AT WORK ALL DAY.</t>
  </si>
  <si>
    <t>13109980</t>
  </si>
  <si>
    <t>EMPLOYEE WAS CHANGING A FLOOD LIGHT IN A TREE, AND WHILE DOING SO, WAS STRUCK ON THE LEFT SIDE OF THE FACE BY A DEAD TREE BRANCH.</t>
  </si>
  <si>
    <t>13109982</t>
  </si>
  <si>
    <t>EMPLOYEE WAS USING THE WOOD SPLITTER WHEN HE PINCHED HIS RIGHT THUMB.</t>
  </si>
  <si>
    <t>13109984</t>
  </si>
  <si>
    <t>EMPLOYEE WAS SPREADING THE SHEETS AND BLANKETS ON A BED AND LIFTED HER ARMS TO STRAIGHTEN THE SHEETS AND FELT PAIN IN HER BACK</t>
  </si>
  <si>
    <t>13109985</t>
  </si>
  <si>
    <t>OPENED DOOR WALKED THREW DOOR CLOSED ON HAND</t>
  </si>
  <si>
    <t>13109986</t>
  </si>
  <si>
    <t>EMPLOYEE WAS WORKING AT THE MACHINE.  THE ELEVATED ADJUSTABLE PLATFORM DROPPED AND INCH WITHIN 50 MINUTES.  THE LOWER POSITION PUT THE EMPLOYEE INTO AND AWKWARD POSITION, CAUSING STRAIN TO THE RIGHT INDEX FINGER.</t>
  </si>
  <si>
    <t>13109988</t>
  </si>
  <si>
    <t>EMPLOYEE CUT HIMSELF WITH A KNIFE.</t>
  </si>
  <si>
    <t>13109989</t>
  </si>
  <si>
    <t>EMPLOYEE WAS GIVING CARE TO A RESIDENT DURING WHICH SHE WAS EXPOSED TO TUBERCULOSIS.</t>
  </si>
  <si>
    <t>13109993</t>
  </si>
  <si>
    <t>EMPLOYEE LEANED OVER TO HELP A CONSUMER, WHEN THE CONSUMER PUNCHED HIM IN THE FACE CAUSING THE EMPLOYEE TO LOSE CONCSIOUSNESS.</t>
  </si>
  <si>
    <t>13109994</t>
  </si>
  <si>
    <t>EMPLOYEE WAS CUTTING UP WOOD AND SLIPPED, FALLING DOWN ON A PILE OF WOOD AND LANDING ON HIS LEFT HIP.</t>
  </si>
  <si>
    <t>13109996</t>
  </si>
  <si>
    <t>EMPLOYEE WAS CUTTING BRUSH WHEN THE TIP OF THE CHAINSAW KICKED BACK AND CUT HIS THIGH.</t>
  </si>
  <si>
    <t>13109997</t>
  </si>
  <si>
    <t>EMPLOYEE IS SUFFERING FROM A PROGRESSIVE INJURY.  SORENESS IN HIS ELBOW FROM REPETITIVE USE.</t>
  </si>
  <si>
    <t>13109998</t>
  </si>
  <si>
    <t>STAFF WAS OPENING SOAP DISPENSER TO REFILL.</t>
  </si>
  <si>
    <t>13109999</t>
  </si>
  <si>
    <t>WALKING DOWN THE RAMP FROM HER OFFICE TO THE COPIER AND TWISTED RIGHT ANKLE.</t>
  </si>
  <si>
    <t>13110001</t>
  </si>
  <si>
    <t>TRUCK WAS PARKED ON AN INCLINE. EMPLOYEE DIDN'T EXPECT THE DOOR TO CLOSE SO QUICKLY AND HER HAND GOT SLAMMED IN THE TRUCK DOOR.</t>
  </si>
  <si>
    <t>13110003</t>
  </si>
  <si>
    <t>OPERATING A HYDROBLASTING GUN AND DROPPED HOSE.</t>
  </si>
  <si>
    <t>13110004</t>
  </si>
  <si>
    <t>EMPLOYEE WAS INVOLVED IN RESTRAINT WITH PERSON SERVED, RESULTING IN PAIN AND A WOUND TO HER RIGHT ARM.</t>
  </si>
  <si>
    <t>13110006</t>
  </si>
  <si>
    <t>EMPLOYEE SWIVELED IN DESK CHAIR, CHAIR SLID OUT FROM UNDER EMPLOYEE, FELL ON FLO OR ON HER L SIDE, L UPPER ARM HIT FRONT EDGE OF DESK, BRUISING UPPER L ARM</t>
  </si>
  <si>
    <t>13110007</t>
  </si>
  <si>
    <t>EMPLOYEE IS SUFFERING FROM ABDOMINAL PAIN.   BUT THE EMPLOYEE IS UNSURE AS TO HOW THIS INJURY WAS SUSTAINED.</t>
  </si>
  <si>
    <t>13110008</t>
  </si>
  <si>
    <t>ASSISTING HEAVIER RESIDENT IN RISING FROM CHAIR, FELT TWINGE IN BACK. WENT TO OW N PCP THEN SENT TO US HEALTHWORKS.  HAS MISSED 3 SHIFTS OF WORK. COMPANY POLICY TO PAY FIRST THREE DAYS OF INJURY.</t>
  </si>
  <si>
    <t>13110009</t>
  </si>
  <si>
    <t>EMPLOYEE CRAWLED UP ON A FINGER FLOAT AND WAS KNEELING DOWN ONTO HIS KNEES WHEN HE FELT SOMETHING GIVE IN HIS KNEE.</t>
  </si>
  <si>
    <t>13110011</t>
  </si>
  <si>
    <t>DRIVING A GROUND ROD AND MISSED ROD, HAND HIT ROD.</t>
  </si>
  <si>
    <t>13110012</t>
  </si>
  <si>
    <t>A CAT HAD FALLEN BACKWARDS OUT OF A CAGE.  HIS PAW WAS CAUGHT AND HE WAS IN DISTRESS WHEN HE BIT EMPLOYEE'S RIGHT MIDDLE FINGER.</t>
  </si>
  <si>
    <t>13110014</t>
  </si>
  <si>
    <t>EMPLOYEE WAS HELPING A COLLEAGUE WITH A CHILD DURING CIRCLE. THE CHILD TURNED AND BIT EMPLOYEE ON THE RIGHT WRIST.</t>
  </si>
  <si>
    <t>13110016</t>
  </si>
  <si>
    <t>EMPLOYEE WAS LIFTING A BOX FROM THE FLOOR AND STRAINED HER NECK AND BACK.</t>
  </si>
  <si>
    <t>13110017</t>
  </si>
  <si>
    <t>EMPLOYEE WAS USING A WEED WACKER TO CUT TALL GRASS. THE WEED WACKER GOT JAMMED UP AND HE TRIED TO UN-CLOG IT, DURING WHICH HE CUT HIS LEFT THUMB ON THE WEED WACKER BLADE.</t>
  </si>
  <si>
    <t>13110018</t>
  </si>
  <si>
    <t>EMPLOYEE WAS HIT WHILE BY A MOTORIST THAT DID NOT SEE HER APPROACHING AN INTERSECTION ON HER MOTORCYCLE.</t>
  </si>
  <si>
    <t>13110019</t>
  </si>
  <si>
    <t>EMPLOYEE WAS OPENING A RECLINER BOX AND CUT HIS RIGHT MIDDLE FINGER ON AN INDUSTRIAL TYPE STAPLE.</t>
  </si>
  <si>
    <t>13110020</t>
  </si>
  <si>
    <t>EMPLOYEE STATES THAT WHILE SHOVELING AND SWEEPING OVER THE PAST FEW WEEKS SHE HAS DEVELOPED PAIN OVER THE TOP PART OF HER RIGHT WRIST.</t>
  </si>
  <si>
    <t>13110021</t>
  </si>
  <si>
    <t>EMPLOYEE WAS HELPING A CONSUMER GET INTO BED AND HAD HER RIGHT ARM AROUND THE CONSUMER'S BACK AND LEFT ARM BEHIND CONSUMER'S KNEES CAUSING HER TO TWIST HER BACK WHILE PUTTING THE CONSUMER IN A LYING POSITION.</t>
  </si>
  <si>
    <t>13110022</t>
  </si>
  <si>
    <t>SLIPPED ON SOAPY FLOOR.</t>
  </si>
  <si>
    <t>13110025</t>
  </si>
  <si>
    <t>CLEANING MILK COOLER.</t>
  </si>
  <si>
    <t>13110027</t>
  </si>
  <si>
    <t>EMPLOYEE STATES HE BELIEVES HERNIA RELATES TO UNLOADING OF PROPANE TANK AT BULK PLANT WHEN THE PROPANE IN THE TANK SHIFTED AND HE ATTEMPTED TO KEEP TANK FROM LANDING ON FOOT.   LATER, EMPLOYEE STARTED FEELING DISCOMFORT IN HIS ABDOMEN. HE LATER WENT TO DOCTOR AND WAS DIAGNOSED WITH HERNIA.  HE PLANS TO HAVE SURGERY ON AUGUST 12TH.</t>
  </si>
  <si>
    <t>13110029</t>
  </si>
  <si>
    <t>EMPLOYEE WAS RIPPING OFF A BAND ON A TV TUBE AND THE BAND SWUNG BACK AND HIT HIM IN THE HAND AND SLICED HIS LEFT HAND OPEN ON THE PALM.</t>
  </si>
  <si>
    <t>13110030</t>
  </si>
  <si>
    <t>EMPLOYEE STEPPED ON A NAIL WHILE MOVING LUMBER</t>
  </si>
  <si>
    <t>13110031</t>
  </si>
  <si>
    <t>EMPLOYEE WAS PLAYING WITH A CAMPER - JUMPING FOR THE BASKETBALL HOOP, WHEN HE SPRAINED HIS LEFT ANKLE.</t>
  </si>
  <si>
    <t>13110032</t>
  </si>
  <si>
    <t>DEMONSTRATION OF GYMNASTIC TECHNIQUE.</t>
  </si>
  <si>
    <t>13110033</t>
  </si>
  <si>
    <t>EMPLOYEE SUSTAINED STRAINED BACK DUE TO CUTTING SOD</t>
  </si>
  <si>
    <t>13110034</t>
  </si>
  <si>
    <t>2 NURSES ASSISTING RESIDENT WITH FRACTURE TO LAY DOWN, ONE NURSE TOOK THE SHOULD ERS I TOOK THE LEGS AND HURT MY BACK.</t>
  </si>
  <si>
    <t>13110035</t>
  </si>
  <si>
    <t>WHILE OBSERVING A BONE MARROW PROCEDURE ADRIANA PASSED OUT AND BUMPED HER HEAD O N THE WALL.  NURSES ON GRANT 6 SENT HER TO THE ER FOR CHECKING.</t>
  </si>
  <si>
    <t>13110037</t>
  </si>
  <si>
    <t>RIGHT SHOULDER PAIN.</t>
  </si>
  <si>
    <t>13110042</t>
  </si>
  <si>
    <t>EMPLOYEE WAS LIFTING A REFRIGERATOR WHEN HE EXPERIENCED MUSCLE PAIN</t>
  </si>
  <si>
    <t>13110043</t>
  </si>
  <si>
    <t>EMPLOYEE WAS STRUCK IN THE HEAD AND JAW BY A CONSUMER.</t>
  </si>
  <si>
    <t>13110044</t>
  </si>
  <si>
    <t>EMPLOYEE STEPPED OFF A DECK THAT WAS BEING BUILT AND TWISTED HIS RIGHT ANKLE ON A TREE ROOT.</t>
  </si>
  <si>
    <t>13110046</t>
  </si>
  <si>
    <t>EMPLOYEE WAS WORKING ON THE CRATE DOCK WHEN HE SLIPPED AND FELL OFF THE DOCK, LANDING ON HIS BACK ON THE PAVEMENT. IT WAS A FALL OF APPROX 5 FT. HE HAS A BRUSIED BACK AND A SLIGHT CONCUSSION AS HE MAY HAVE ALSO HIT HIS HEAD.</t>
  </si>
  <si>
    <t>13110047</t>
  </si>
  <si>
    <t>EMPLOYEE WAS TAKING OUT TRASH TO PUT IN THE DUMPSTER WHEN HE TWISTED HIS LEFT ANKLE.</t>
  </si>
  <si>
    <t>13110048</t>
  </si>
  <si>
    <t>EMPLOYEE WAS WORKING ON A PORCH OR DOCK. THE WOOD BROKE AND HE FELL CATCHING HIS R THIGH ON A METAL SPIKE.</t>
  </si>
  <si>
    <t>13110049</t>
  </si>
  <si>
    <t>INJURY HAPPENED WHILE WASHING FLOOR ON HANDS AND KNEES.</t>
  </si>
  <si>
    <t>13110050</t>
  </si>
  <si>
    <t>WHILE DRIVING BACK TO BANGOR, THE CAR WAS HIT FROM BEHIND.</t>
  </si>
  <si>
    <t>13110051</t>
  </si>
  <si>
    <t>EMPLOYEE WAS ADDING SOME ANTIFREEZE WHEN HE CUT HIS FINGER ON A BELT.</t>
  </si>
  <si>
    <t>13110052</t>
  </si>
  <si>
    <t>WHILE DRIVING BACK TO BANGOR, CAR WAS HIT FROM BEHIND BY FASTER MOVING VEHICLE</t>
  </si>
  <si>
    <t>13110053</t>
  </si>
  <si>
    <t>DURING PHYSICAL MANAGEMENT OF A STUDENT, EMPLOYEE WAS BITTEN ON HIS LEFT TRICEP.</t>
  </si>
  <si>
    <t>13110055</t>
  </si>
  <si>
    <t>OPERATOR WAS GRINDING TIRE FOREIGN OBJECT ENTERED EYE AROUND SAFETY GLASSES</t>
  </si>
  <si>
    <t>13110058</t>
  </si>
  <si>
    <t>EMPLOYEE WAS CARING FOR A PATIENT AND TRYING TO GET A HARNESS AROUND HIM AND SHE INJURED HER WRIST.</t>
  </si>
  <si>
    <t>13110059</t>
  </si>
  <si>
    <t>EMPLOYEE WAS THREADING A WIRE TIRE AND HE DIDN'T PUT THE PINS IN TO HOLD THE SPOOL IN PLACE AND HE PUSHED THE BOTTON TO RELEASE WIRE AND THE SPOOL STRUCK HIS LEFT  CALF.</t>
  </si>
  <si>
    <t>13110060</t>
  </si>
  <si>
    <t>EMPLOYEE STRAINED HER LOW BACK DUE TO LIFTING BOXES.</t>
  </si>
  <si>
    <t>13110061</t>
  </si>
  <si>
    <t>EMPLOYEE WAS STRUCK BY A STUDENT'S MOVING HEAD--STUDENT WAS BEING AGGRESSIVE TOWARDS FACULTY. STUDENT WAS PUT IN APPROVED PHYSICAL MANAGEMENT. WHILE IN MANAGEMENT, STUDENT SWUNG HIS HEAD BACK AND STRUCK FACULTY IN THE NOSE.</t>
  </si>
  <si>
    <t>13110062</t>
  </si>
  <si>
    <t>EMPLOYEE WAS CARRYING A LARGE WINDOW FRAME WHEN HE SLIPPED AND FELL INTO THE TOP OF A LADDER, HURTING HIS LEFT HIP.</t>
  </si>
  <si>
    <t>13110063</t>
  </si>
  <si>
    <t>EMPLOYEE WAS TIGHTENING FITTINGS WITH 2 WRENCHES, AND WHEN FINISHED THE EMPLOYEE STATES THAT HE FELT PAIN IN HIS FINGERS.  APPROX. 20 MINUTES LATER THE EMPLOYEE'S FINGERS STARTED TO SWELL.</t>
  </si>
  <si>
    <t>13110064</t>
  </si>
  <si>
    <t>EMPLOYEE WAS CARRYING A CRATE AROUND ON THE DOCK WHEN HE SLIPPED AND FELL HURTING HIS RIBS.</t>
  </si>
  <si>
    <t>13110065</t>
  </si>
  <si>
    <t>EMPLOYEE WAS GETTING A REAM OF PAPER AND WHEN SHE STOOD UP SHE STRUCK HER HEAD ON THE DOOR JAM.</t>
  </si>
  <si>
    <t>13110066</t>
  </si>
  <si>
    <t>EMPLOYEE WAS UNLOADING A MATTRESS WHEN HIS LEFT RING FINGER GOT CAUGHT IN THE PLASTIC LINING.</t>
  </si>
  <si>
    <t>13110068</t>
  </si>
  <si>
    <t>EMPLOYEE CUT HIS FINGER WHILE CUTTING CELERY.</t>
  </si>
  <si>
    <t>13110069</t>
  </si>
  <si>
    <t>EMPLOYEE WAS BLOCKING PUNCHES FROM STUDENT WHEN ONE WENT THROUGH, BENDING EMPLOY EE'S LEFT PINKY FINGER BACK TO FOREARM.</t>
  </si>
  <si>
    <t>13110070</t>
  </si>
  <si>
    <t>EMPLOYEE WAS ABOUT 6 FEET UP THE LADDER IN THE SHOP REACHING FOR A PUMP ON A SHELF WHEN THE LADDER SLIPPED OUT FROM UNDER HIM.  HE CAME DOWN ON THE CONCRETE FLOOR WITH WEIGHT ON HIS LEFT FOOT.</t>
  </si>
  <si>
    <t>13110071</t>
  </si>
  <si>
    <t>EMPLOYEE STATES THAT SHE HURT HER ARM LIFTING BOLTS OF FABRIC.</t>
  </si>
  <si>
    <t>13110072</t>
  </si>
  <si>
    <t>13110073</t>
  </si>
  <si>
    <t>WHEN BRINGING HORSE OUT OF PADDOCK ABBEY WAS STEPPED ON.</t>
  </si>
  <si>
    <t>13110076</t>
  </si>
  <si>
    <t>EMPLOYEE'S COMPUTER KEYBOARD TRAY COLLAPSED ON HER LEFT FOOT.  THERE IS A QUARTER INCH ABRASION TO THE TOP OF HER FOOT BUT NO BRUSING, PAIN OR SWELLING</t>
  </si>
  <si>
    <t>13110080</t>
  </si>
  <si>
    <t>EMPLOYEE WAS DRIVING BACK TO THE OFFICE WHEN HE WAS REAR-ENDED. EMPLOYEE IS EXPERIENCING BACK AND NECK PAIN.</t>
  </si>
  <si>
    <t>13110084</t>
  </si>
  <si>
    <t>SHAWN WAS REMOVING INSULATION FROM A BATTERY CABLE WHEN THE JACKKNIFE SLIPPED CA USING BLADE TO PUNCTURE HIS THUMB.</t>
  </si>
  <si>
    <t>13110087</t>
  </si>
  <si>
    <t>EMPLOYEE STATES THAT AFTER DOING A BRICK JOB AROUND JULY 15TH, HE EXPERIENCED SOME SORENESS IN HIS FOOT, GOING UP HIS LEG AND INTO HIS BACK. THIS MORNING HE WOKE UP IN A LOT OF PAIN THAT IS NOW ALSO IN HIS NECK AND ARMS.</t>
  </si>
  <si>
    <t>13110088</t>
  </si>
  <si>
    <t>EMPLOYEE WAS STANDING BEHIND A RESIDENT WHEN THE RESIDENT STARTED TO FALL BACKWARDS AND EMPLOYEE HURT HER RIGHT LOWER BACK KEEPING THE RESIDENT FROM FALLING.</t>
  </si>
  <si>
    <t>13110089</t>
  </si>
  <si>
    <t>EMPLOYEE HAS SUNBURN AFTER LONG EXPOSURE TO SUNLIGHT</t>
  </si>
  <si>
    <t>13110090</t>
  </si>
  <si>
    <t>A CHEF'S KNIFE FELL OFF A CUTTING BOARD AND STRUCK EMPLOYEE'S LEFT ANKLE.</t>
  </si>
  <si>
    <t>13110091</t>
  </si>
  <si>
    <t>EMPLOYEE WAS GOING INTO THE LAUNDRY ROOM AND THE DOOR SHUT ONTO HER RIGHT PINKY FINGER CAUSING A FRACTURE AND AMPUTATING THE TIP OFF.</t>
  </si>
  <si>
    <t>13110093</t>
  </si>
  <si>
    <t>WHILE SCRAPING URETHANE FROM GLASS, SCRAPER SLIPPED AND KNUCKLES DRAGGED ACROSS GLASS.</t>
  </si>
  <si>
    <t>13110094</t>
  </si>
  <si>
    <t>EMPLOYEE WAS DRIVING AND THE TRUCK WAS OVERTURNED. HE SUSTAINED A CONCUSSION, A FRACTURED CLAVICLE, AND SOME FACIAL LACERATIONS.</t>
  </si>
  <si>
    <t>13110096</t>
  </si>
  <si>
    <t>EMPLOYEE WAS CHANGING A TIRE WHEN IT BLEW UP AND STRUCK HIS RIGHT WRIST. HE SUSTAINED A CONTUSION.</t>
  </si>
  <si>
    <t>13110097</t>
  </si>
  <si>
    <t>EMPLOYEE WAS CHANGING A TIRE WHEN IT BLEW UP. HE SUSTAINED LACERATIONS TO HIS HEAD.</t>
  </si>
  <si>
    <t>13110099</t>
  </si>
  <si>
    <t>EMPLOYEE WAS RESTRAINING CONSUMER TO KEEP HIM SAFE AND STRAINED HER NECK, BACK, HIP, RIGHT LEG, RIGHT KNEE, RIGHT SHOULDER AND RIGHT HAND.</t>
  </si>
  <si>
    <t>13110101</t>
  </si>
  <si>
    <t>POSSIBLE EXPOSURE TO PATIENT POSITIVE FOR TB.  TB TEST PERFORMED AND WAS NEGATIVE.</t>
  </si>
  <si>
    <t>13110103</t>
  </si>
  <si>
    <t>EMPLOYEE WAS USING A PICKLE FORK AND THE TOOL CAME BACK SUDDENLY WHEN HE WAS TRYING TO REMOVE A PITMAN ARM, STRIKING HIS FOREHEAD.</t>
  </si>
  <si>
    <t>13110104</t>
  </si>
  <si>
    <t>EMPLOYEE IS EXPERIENCING A STRAIN ON HER LOWER RIGHT HIP AND BACK AREA.</t>
  </si>
  <si>
    <t>13110105</t>
  </si>
  <si>
    <t>EXPOSURE TO ACTIVE TB FROM PATIENT THAT CAME INTO OFFICE.</t>
  </si>
  <si>
    <t>13110108</t>
  </si>
  <si>
    <t>EMPLOYEE HAD FELT DIZZY SO HE WAS SITTING IN A CHAIR WHEN HE FAINTED AND FELL TO THE FLOOR.  AN AMBULANCE WAS CALLED AND HE WAS TAKEN TO AROOSTOOK MEDICAL CENTER WHERE HE WAS TREATED AND RELEASED.  HAVING FALLEN TO THE FLOOR, HIS FACE IS BRUISED.</t>
  </si>
  <si>
    <t>13110110</t>
  </si>
  <si>
    <t>EMPLOYEE SLIPPED ON A WET METAL RAMP, RESULTING IN A FRACTURED ANKLE.</t>
  </si>
  <si>
    <t>13110112</t>
  </si>
  <si>
    <t>NO OBJECTS OR SUBSTANCES USED.  WHILE LIFING FURNITURE FOR DELIVERY, A HOT STABBING PAIN OCCURED.  MATTRESS BEING LOADED.</t>
  </si>
  <si>
    <t>13110118</t>
  </si>
  <si>
    <t>EMPLOYEE FELL WHEN HE WAS LEAVING WORK AND HURT HIS RIGHT ARM.</t>
  </si>
  <si>
    <t>13110122</t>
  </si>
  <si>
    <t>EMPLOYEE STATES THAT HE WAS SITTING IN A CHAIR AND WHEN STANDING TO GO TO THE RESTROOM, HIS LEFT LEG BUCKLED UNDER HIM, CAUSING HIM TO FALL TO THE FLOOR. THE EMPLOYEE STATES COMPLICATIONS TO PRE-EXISTING, NON WORK-RELATED INJURY TO THE LEFT FOOT.</t>
  </si>
  <si>
    <t>13110124</t>
  </si>
  <si>
    <t>EMPLOYEE HAS LACERATION TO RIGHT INDEX FINGER DUE TO BROKEN GLASS.</t>
  </si>
  <si>
    <t>13110125</t>
  </si>
  <si>
    <t>WHILE HELPING CUSTOMER ON RIDE, THUMB GOT JAMMED BETWEEN CUSTOMER AND RIDE.</t>
  </si>
  <si>
    <t>13110126</t>
  </si>
  <si>
    <t>WHILE CHOPPING VEGETABLES, EMPLOYEE CUT LEFT INDEX FINGER.</t>
  </si>
  <si>
    <t>13110128</t>
  </si>
  <si>
    <t>EMPLOYEE INJURED BACK DUE TO SLIP AND FALL ON WET SURFACE WHILE UNLOADING PRODUCT.</t>
  </si>
  <si>
    <t>13110130</t>
  </si>
  <si>
    <t>EMPLOYEE HAS CUT TO RING FINGER ON LEFT HAND DUE TO CUTTING BREAD.</t>
  </si>
  <si>
    <t>13110131</t>
  </si>
  <si>
    <t>EMPLOYEE WAS CLIMBING STAGING AND FELT A POP IN HIS LEFT SHOULDER. UNABLE TO LIFT OR MOVE SHOULDER WELL AFTER INJURY.</t>
  </si>
  <si>
    <t>13110132</t>
  </si>
  <si>
    <t>EMPLOYEE WAS DOING CLIENT'S LAUNDRY.  EMPLOYEE LOADED CLOTHES INTO CAR AND REMOVED LAUNDRY BASKET FROM HER CAR.  WHEN PULLING, REACHING, AND BENDING THE LAUNDRY BASKET FROM HER CAR TO THE LAUNDRY MAT HER SHOULDER BECAME SORE.</t>
  </si>
  <si>
    <t>13110134</t>
  </si>
  <si>
    <t>STEPPING FORWARD AND FELT PAIN IN LEFT FOOT.</t>
  </si>
  <si>
    <t>13110136</t>
  </si>
  <si>
    <t>EMPLOYEE WAS IN STORAGE CLOSET MOVING BOXES, LOST HER BALANCE AND FELL AGAINST T HE FILE CABINET.</t>
  </si>
  <si>
    <t>13110137</t>
  </si>
  <si>
    <t>LIFTING WET LAUNDRY FROM THE WASHER INTO THE DRYER.</t>
  </si>
  <si>
    <t>13110138</t>
  </si>
  <si>
    <t>EMPLOYEE HAS A RASH AND A STRAIN TO HIS LEFT HAND DUE TO AN UNKOWN CAUSE.</t>
  </si>
  <si>
    <t>13110140</t>
  </si>
  <si>
    <t>EMPLOYEE WAS WALKING CARRYING DISHES WHEN SHE TRIPPED AND FELL ONTO A BROKEN PLATE LACERATING HER LEFT PALM.</t>
  </si>
  <si>
    <t>13110141</t>
  </si>
  <si>
    <t>790.92</t>
  </si>
  <si>
    <t>THE EMPLOYEE SUFFERED A LACERATION TO HIS RIGHT SHOULDER FROM BEING STRUCK BY A FALLING CRATE.</t>
  </si>
  <si>
    <t>13110144</t>
  </si>
  <si>
    <t>LIFTING GENERATOR AND SHOVELING.</t>
  </si>
  <si>
    <t>13110146</t>
  </si>
  <si>
    <t>EMPLOYEE STATES IT IS FROM OVERUSE.</t>
  </si>
  <si>
    <t>13110147</t>
  </si>
  <si>
    <t>THE INJURY AROSE OUT OF AND IN THE COURSE OF EMPLOYMENT.</t>
  </si>
  <si>
    <t>13110149</t>
  </si>
  <si>
    <t>REACHING INTO DISH MACHINE AND WHEN PULLING BACK HIS LEFT SHOULDER STRUCK THE TOP OF THE MACHINE, CAUSING A PRIOR INJURY TO BE RE-INJURED.</t>
  </si>
  <si>
    <t>13110150</t>
  </si>
  <si>
    <t>RYAN WENT OUTSIDE FOR A BREAK.  WHILE HE WAS WALKING AROUND OUTSIDE HE FOUND A L IGHTER ON THE GROUND AND PICKED IT UP.  HE THEN THREW THE LIGHTER AT THE GROUND AND A PIECE OF THE LIGHTER BROKE OFF AND CAME BACK UP HITTING RYAN IN THE EYE.</t>
  </si>
  <si>
    <t>13110152</t>
  </si>
  <si>
    <t>WALKING IN KITCHEN AND SLIPPED ON A WET FLOOR.</t>
  </si>
  <si>
    <t>13110153</t>
  </si>
  <si>
    <t>EMPLOYEE WAS LIFTING HEAVY HOSES AND HEARD SOMETHING POP IN HIS SHOULDER</t>
  </si>
  <si>
    <t>13110154</t>
  </si>
  <si>
    <t>EMPLOYEE WAS WALKING ON SOME STAGING AND FELL TO THE GROUND.  AN AMBULANCE WAS CALLED AND HE WAS TRANSPORTED TO MAINE MEDICAL CENTER.  VERY FEW DETAILS WERE AVAILABLE AT TIME OF REPORT. *ER UPDATE* GOING UP THE LADDER UP STAGING AND FELL ABOUT 12 - 15 FEET. HE FELL OFF FROM THE LADDER NOT STAGING.</t>
  </si>
  <si>
    <t>13110155</t>
  </si>
  <si>
    <t>EMPLOYEE WAS DRIVING A POST INTO THE GROUND WHEN HE RAISED THE DRIVER TOO FAR AND CAME DOWN ON HIS LEFT HAND.</t>
  </si>
  <si>
    <t>13110156</t>
  </si>
  <si>
    <t>EMPLOYEE WAS HELPING TO PUT IN A STEERING BOX AND FELT LIKE HE PULLED A MUSCLE IN HIS LOWER STOMACH. HE WENT TO THE HOSPITAL AFTER WORK AND DISCOVERED HE HAD A HERNIA.</t>
  </si>
  <si>
    <t>13110157</t>
  </si>
  <si>
    <t>EMPLOYEE WAS MOVING REFRIGERATOR SECURED ON HAND DOLLY FROM STORAGE BUILDING INT O THE STORE BUILDING.</t>
  </si>
  <si>
    <t>13110158</t>
  </si>
  <si>
    <t>EMPLOYEE WAS PRYING ON A REBAR ATTACEHD TO A JERSEY BARRIER. THE PRY BAR SLIPPED OUT OF THE REBAR AND STRUCK THE EMPLOYEE ON HIS LEFT KNEE.</t>
  </si>
  <si>
    <t>13110159</t>
  </si>
  <si>
    <t>EMPLOYEE STARTED EXPERIENCING PAIN IN HER RIGHT SHOULDER AND BACK AREA.  DID NOT IMMEDIATLY SEEK MEDICAL TREATMENT.   PAIN WORSENED AND EMPLOYEE WENT TO CONCENT RA ON AUGUST 8TH</t>
  </si>
  <si>
    <t>13110160</t>
  </si>
  <si>
    <t>EMPLOYEE WAS CLEANING THE FLATOP GRILL WITH A GRILL BRICK WHEN HE SPLASHED HOT OIL ONTO HIS HANDS AND PROCEEDED TO PUT THE WATER IN THE STEAM TABLE.</t>
  </si>
  <si>
    <t>13110161</t>
  </si>
  <si>
    <t>EMPLOYEE WAS PERFORMING ANNUAL TUNE UP DURING THUNDER SHOWER.   CUSTOMER'S HOME WAS HIT BY LIGHTNING AND IT GROUNDED THROUGH THE OIL TANK. EMPLOYEE HAD HIS HAND ON TANK AT THE TIME AND ELECTRICAL CHARGE WENT THROUGH HIS BODY .</t>
  </si>
  <si>
    <t>13110163</t>
  </si>
  <si>
    <t>CUTTING VINYL TUBING WITH A RAZOR KNIFE. SLIPPED AND CUT FINGER.</t>
  </si>
  <si>
    <t>13110164</t>
  </si>
  <si>
    <t>BURN FROM THE EXHAUST ON A BLOWER.</t>
  </si>
  <si>
    <t>13110165</t>
  </si>
  <si>
    <t>Repositioning in chair</t>
  </si>
  <si>
    <t>THE EMPLOYEE WAS REPOSITIONING A RESIDENT IN A WHEELCHAIR AND THE CHAIR HANDLE S TRUCK HER IN THE CHEST.</t>
  </si>
  <si>
    <t>13110168</t>
  </si>
  <si>
    <t>WHILE WASHING DISHES, CUT FINGER ON GLASS.</t>
  </si>
  <si>
    <t>13110169</t>
  </si>
  <si>
    <t>STIFF NECK AND SORE ARM FROM WORKING AT COMPUTER.</t>
  </si>
  <si>
    <t>13110170</t>
  </si>
  <si>
    <t>TRANSFERING CONSUMER FROM TOILET TO CHAIR CONSUMER STARTED TO FALL WHEN GRABBING HOLD OF CONSUMER THEY HEAVED THEMSELF INTO CHAIR PULLING ARM WITH THEM.  PAIN IN LEFT SHOULDER.</t>
  </si>
  <si>
    <t>13110171</t>
  </si>
  <si>
    <t>EMPLOYEE AND SEVERAL COLLEAGUES WERE SPRAYING PESTICIDES IN THE SAME AREA WHEN A GUST OF WIND PICKED UP AND BLEW SOME OF THE CHEMICAL INTO EMPLOYEE'S EYES.</t>
  </si>
  <si>
    <t>13110174</t>
  </si>
  <si>
    <t>IMPALED HAND WHILE SHUCKING OYSTER.</t>
  </si>
  <si>
    <t>13110176</t>
  </si>
  <si>
    <t>EMPLOYEE STATES SHE FELL ON THE STREET GETTING INO HER CAR.  SHE WAS WEARING HIGH HEEL SHOES.</t>
  </si>
  <si>
    <t>13110177</t>
  </si>
  <si>
    <t>EMPLOYEE WAS MOVING TREES ON PROPERTY WHEN HE HYPER-EXTENDED HIS LEFT SHOULDER. HE WENT TO THE DOCTOR AND AN MRI HAS BEEN ORDERED. HE HAS RETURNED TO WORK.</t>
  </si>
  <si>
    <t>13110178</t>
  </si>
  <si>
    <t>EMPLOYEE CUT HER WRIST ON THE SERRATED EDGE OF AN ALUMINUM WRAP DISPENSER.</t>
  </si>
  <si>
    <t>13110179</t>
  </si>
  <si>
    <t>STAFF WAS IN CPR TRAINING AND INJURED LEFT WRIST WHILE COMPLETING CHEST COMPRESSIONS ON THE CPR MANIKIN.</t>
  </si>
  <si>
    <t>13110181</t>
  </si>
  <si>
    <t>SLIPPED WHEN WALKING IN BLUEBERRY FIELD.</t>
  </si>
  <si>
    <t>13110184</t>
  </si>
  <si>
    <t>PULLING THE BAND OFF THE NO HUB COUPLING, HE DRAGGED ARM ON THE BAND AND CUT HIS ARM.</t>
  </si>
  <si>
    <t>13110185</t>
  </si>
  <si>
    <t>EMPLOYEE WAS CLEANING THE TEETH ON THE HARVESTER WHEN ONE OF THE TEETH POKED INTO ONE OF HIS FINGERS.</t>
  </si>
  <si>
    <t>13110186</t>
  </si>
  <si>
    <t>THE EMPLOYEE WAS RUSHING IN THE HALLWAY AND WAS STRUCK IN THE RIGHT FOOT BY A RE SIDENT IN AN ELECTRIC WHEELCHAIR.</t>
  </si>
  <si>
    <t>13110187</t>
  </si>
  <si>
    <t>EMPLOYEE WAS HELPING ANOTHER EMPLOYEE TO MOVE A ROOM DIVIDER AND THE DIVIDER BEG AN TO SLIP.  WHILE TRYING TO PREVENT THE ROOM DIVIDER FROM SLIPPING, EMPLOYEE FE LT A PAIN IN HER BACK.  THEY WERE USING PROPER BODY MECHANICS AS TRAINED.</t>
  </si>
  <si>
    <t>13110188</t>
  </si>
  <si>
    <t>USING NAIL GUN.</t>
  </si>
  <si>
    <t>13110189</t>
  </si>
  <si>
    <t>SANDING WOOD.</t>
  </si>
  <si>
    <t>13110190</t>
  </si>
  <si>
    <t>EMPLOYEE CAUGHT A HOSE ON A DOOR ON HIS TRUCK AND THE DOOR SWUNG UP AND HIT HIM IN THE FOREHEAD, LEAVING A CUT.</t>
  </si>
  <si>
    <t>13110191</t>
  </si>
  <si>
    <t>EE WAS STRUCK BY A SLEDGE HAMMER BEING SWUNG BY ANOTHER EMPLOYEE.</t>
  </si>
  <si>
    <t>13110192</t>
  </si>
  <si>
    <t>CARRYING HOSE UP A BOAT RAMP, CAUGHT ON RAILING AND HE TRIPPED.</t>
  </si>
  <si>
    <t>13110193</t>
  </si>
  <si>
    <t>EMPLOYEE SLIPPED ON APPLESAUCE AND FELL ON HIS LEFT WRIST.</t>
  </si>
  <si>
    <t>13110194</t>
  </si>
  <si>
    <t>EMPLOYEE WAS SLAPPED IN THE FACE BY AN AGGRESSIVE RESIDENT RESULTING IN A CONTUSION.</t>
  </si>
  <si>
    <t>13110195</t>
  </si>
  <si>
    <t>EMPLOYEE WAS SQUATTING DOWN ASSISTING A RESIDENT WHO USES A STAND LIFT. EMPLOYEE WAS SECURING THE FEET OF THE CONSUMER.  WHEN SHE STOOD, SHE BUMPED HER BACK ON THE SINK.</t>
  </si>
  <si>
    <t>13110196</t>
  </si>
  <si>
    <t>SUDDEN PAIN IN ELBOW AND FOREARM</t>
  </si>
  <si>
    <t>13110198</t>
  </si>
  <si>
    <t>STEPPING ONTO THE BUMPER OF A TRAILER TO PUT INSULATION INSIDE THE TRAILER AND S LIPPED AND FELL SPRAINING HIS THUMB AND HURTING HIS BACK</t>
  </si>
  <si>
    <t>13110199</t>
  </si>
  <si>
    <t>EMPLOYEE WAS ASSISTING A COLLEAGUE WITH ROLLING A PATIENT WHEN HE FELT TINGLING IN HIS FINGERS</t>
  </si>
  <si>
    <t>13110200</t>
  </si>
  <si>
    <t>THE TRAILER JACK KICKED OUT AND STRUCK THE EMPLOYEE IN HIS RIGHT HAND.</t>
  </si>
  <si>
    <t>13110201</t>
  </si>
  <si>
    <t>MISS STEPPED OUT OF FRONT OF AMBULANCE</t>
  </si>
  <si>
    <t>13110207</t>
  </si>
  <si>
    <t>EMPLOYEE WAS CHISELING A LOCK HOLE WITH A CHISEL, WHICH SLIPPED AND CUT HIS LEFT HAND.</t>
  </si>
  <si>
    <t>13110208</t>
  </si>
  <si>
    <t>EMPLOYEE WAS WORKING ON CATCH BASIN FRAME. HE TURNED TO PICKUP A TOOL AND THE FRAME FELL AGAINST HIS LOWER LEFT LEG.</t>
  </si>
  <si>
    <t>13110209</t>
  </si>
  <si>
    <t>EMPLOYEE HAS BEEN EXPERIENCING PAIN IN HER RIGHT SHOULDER AND RIGHT ARM AS A RESULT OF THE REPETITIVE OPERATION OF COLIMATIC MACHINE # 78.</t>
  </si>
  <si>
    <t>13110210</t>
  </si>
  <si>
    <t>EMPLOYEE WAS LOADING BOARDS INTO THE BACK OF A TRUCK WHEN HE TOOK A STEP BACKWARDS HE STEPPED ON A NAIL STICKING OUT FROM BOARD.</t>
  </si>
  <si>
    <t>13110211</t>
  </si>
  <si>
    <t>EMPLOYEE WAS BENDING OVER TO PICK UP A MUFFIN BOX IN THE FREEZER AND FELT A QUICK SHARP PAIN IN HER LEFT SIDE. PAIN HAS CONTINUED OVER AN HOUR. HURTS MORE WHEN SHE BENDS, SITS, WALKING UP THE STAIRS OR MOVING HER LEFT ARM ABOVE HER SHOULDER.</t>
  </si>
  <si>
    <t>13110212</t>
  </si>
  <si>
    <t>EMPLOYEE WAS WALKING WHEN HE STEPPED UP ONTO THE SIDEWALK WHEN HIS RIGHT FOOT SLIPPED OFF OF THE SIDEWALK RESULTING IN A RIGHT KNEE SPRAIN.</t>
  </si>
  <si>
    <t>13110213</t>
  </si>
  <si>
    <t>EMPLOYEE HAS BEEN EXPERIECING CONSTANT PAIN IN THE LEFT THUMB/PALM AREA FOR A FEW MONTHS WHICH SHE FEELS IS RELATED TO REPETITIVE COMPUTER USE AND KEYING.</t>
  </si>
  <si>
    <t>13110217</t>
  </si>
  <si>
    <t>13110218</t>
  </si>
  <si>
    <t>EMPLOYEE WAS LIFTING A 50 FOOT WELDING LEAD AND HURT HIS BACK.</t>
  </si>
  <si>
    <t>13110219</t>
  </si>
  <si>
    <t>EMPLOYEE WAS OFF OF HIS TRUCK ONTO A CUSTOMER'S LOADING DOCK WHEN HE ROLLED HIS LEFT ANKLE, RESULTING IN A FRACTURE.</t>
  </si>
  <si>
    <t>13110220</t>
  </si>
  <si>
    <t>EMPLOYEE WAS CHANGING OIL IN A CAR, WHEN THE WRENCH HE WAS USING SLIPPED OFF THE NUT AND STRUCK HIM ON HIS HEAD.</t>
  </si>
  <si>
    <t>13110224</t>
  </si>
  <si>
    <t>EMPLOYEE WAS PICKING UP MATERIALS FOR WORK AS SHE WAS LEAVING THE BUILDING HER ANKLE TWISTED AND SHE FELL DOWN A COUPLE CONCRETE STAIRS.</t>
  </si>
  <si>
    <t>13110226</t>
  </si>
  <si>
    <t>EMPLOYEE HEARD A NOISE LIKE THE MACHINE HAD STARTED AND WHEN HE PULLED HIS ARM BACK QUICKLY, HE STRUCK THE FLOOR RESULTING IN A FRACTURE.</t>
  </si>
  <si>
    <t>13110227</t>
  </si>
  <si>
    <t>Pulling</t>
  </si>
  <si>
    <t>EMPLOYEE REPORTS COMBATIVE RESIDENT PULLED/JERKED HER RIGHT ARM, RESULTING IN RIGHT SHOULDER AND UPPER BACK PAIN.</t>
  </si>
  <si>
    <t>13110228</t>
  </si>
  <si>
    <t>EMPLOYEE EXTENDED HIS BACK WHILE CUTTING TREES.</t>
  </si>
  <si>
    <t>13110229</t>
  </si>
  <si>
    <t>EMPLOYEE WAS DOING REPETITIVE COMPUTER WORK.</t>
  </si>
  <si>
    <t>13110231</t>
  </si>
  <si>
    <t>EMPLOYEE SLID HIS HAND ACROSS WOOD TABLE AND RECEIVED A SPLINTER UNDER HIS FINGERNAIL ON HIS RIGHT HAND, FOURTH FINGER.</t>
  </si>
  <si>
    <t>13110232</t>
  </si>
  <si>
    <t>EMPLOYEE LIFTED HIS LEG AND FELT THAT HE HAD A LUMP ON HIS GROIN</t>
  </si>
  <si>
    <t>13110235</t>
  </si>
  <si>
    <t>EMPLOYEE WAS IN THE COOLER AND WAS GETTING DOWN A BOX OF LOBSTERS (ABOUT 100 POUNDS) WHEN THE BOX FELL ONTO HIS RIGHT SHOULDER AND BACK.</t>
  </si>
  <si>
    <t>13110236</t>
  </si>
  <si>
    <t>EMPLOYEE HAS PAIN IN WRISTS FROM REPETITIVE MOTION AT WORK STATION.</t>
  </si>
  <si>
    <t>13110237</t>
  </si>
  <si>
    <t>EMPLOYEE WAS STUNG ON HIS EYE BY A BEE AND HAD AN ALLERGIC REACTION.  AN AMBULANCE WAS CALLED.</t>
  </si>
  <si>
    <t>13110238</t>
  </si>
  <si>
    <t>EMPLOYEE WAS PUTTING A WINDOW DOWN IN A RESIDENT'S ROOM APPROX 4 WEEKS AGO, THIS RESULTED IN A SHOULDER STRAIN.</t>
  </si>
  <si>
    <t>13110239</t>
  </si>
  <si>
    <t>EMPLOYEE WAS IN THE BACK OF A TRUCK WHEN HE WAS HIT IN THE BACK BY TWO 90LB CRATES OF LOBSTERS, KNOCKING HIM OFF HIS FEET.</t>
  </si>
  <si>
    <t>13110240</t>
  </si>
  <si>
    <t>EMPLOYEE LIFTED A FULL GROCERY BAG WHEN HER NECK SNAPPED AND RIGHT SHOULDER FELT TINGLY.</t>
  </si>
  <si>
    <t>13110245</t>
  </si>
  <si>
    <t>EMPLOYEE WAS DRIVING. SHE HAD A GREEN LIGHT AT THE INTERSECTION OF SEWELL ST AND WESTERN AVE. ANOTHER CAR HAD RUN A RED LIGHT AND THE EMPLOYEE RAN INTO THE SIDE OF THE OTHER CAR.</t>
  </si>
  <si>
    <t>13110247</t>
  </si>
  <si>
    <t>EMPLOYEE WAS SLICING VEGETABLES WITH VEGETABLE SLICER WHEN HE LACERATED HIS RIGHT FINGER.</t>
  </si>
  <si>
    <t>13110248</t>
  </si>
  <si>
    <t>EMPLOYEE WAS USING A ROOF SEAMER WHEN HIS HAND SLIPPED AND GOT CAUGHT IN THE SEAMER CAUSING A LACERATION TO HIS RIGHT MIDDLE FINGER.</t>
  </si>
  <si>
    <t>13110249</t>
  </si>
  <si>
    <t>EMPLOYEE LIFTED A PIECE OF EQUIPMENT FROM A TRUCK. AFTER PLACING IT ON THE GROUND HE FELT PAIN IN HIS LOWER BACK</t>
  </si>
  <si>
    <t>13110251</t>
  </si>
  <si>
    <t>EMPLOYEE WAS LIFTING AN OBJECT WHEN HE HURT HIS LOWER BACK</t>
  </si>
  <si>
    <t>13110252</t>
  </si>
  <si>
    <t>EMPLOYEE WAS PHYSICALLY ASSISTING A RESIDENT WHEN THE RESIDENT PULLED IN A DIFFERENT DIRECTION AS THE EMPLOYEE WAS ATTEMPTING TO ASSIST THE RESIDENT INTO A WHEELCHAIR.  AFTER WHICH, THE EMPLOYEE FELT A BURNING PAIN IN HER MID TO LOWER BACK.</t>
  </si>
  <si>
    <t>13110253</t>
  </si>
  <si>
    <t>THE EMPLOYEE STATED THAT HE GOT A PIECE OF SCRAP IN HIS ARM.</t>
  </si>
  <si>
    <t>13110256</t>
  </si>
  <si>
    <t>EMPLOYEE WAS CUTTING PLYWOOD WITH A SAW AND GOT A PIECE OF WOOD IN HIS LEFT EYE</t>
  </si>
  <si>
    <t>13110257</t>
  </si>
  <si>
    <t>EMPLOYEE WAS MASHING A BUCKET OF POTATOES. HE DROPPED THE POTATOES ON THE FLOOR AND THEN SLIPPED IN THEM, BENDING HIS RIGHT LEG.</t>
  </si>
  <si>
    <t>13110259</t>
  </si>
  <si>
    <t>EMPLOYEE WAS MOVING LARGE TIRES FOR TRACTOR TRAILERS. ONE OF THEM STARTED TO FALL AND HE TRIED TO CATCH IT, AND WRENCHED HIS BACK.</t>
  </si>
  <si>
    <t>13110260</t>
  </si>
  <si>
    <t>EMPLOYEE WAS LIFTING A COPIER WHEN HE FELT SHOOTING PAINS THROUGH HIS RIGHT SHOULDER.</t>
  </si>
  <si>
    <t>13110261</t>
  </si>
  <si>
    <t>EMPLOYEE IS REPORTING TINGLING AND SORENESS IN HER WRISTS AS A RESULT OF REPETITIVE USE OF WRIST WHILE DRIVING AND ENTERING NOTES.</t>
  </si>
  <si>
    <t>13110262</t>
  </si>
  <si>
    <t>EMPLOYEE WAS STRUCK IN THE LEG BY A GRINDER AND SUSTAINED A LACERATION.</t>
  </si>
  <si>
    <t>13110263</t>
  </si>
  <si>
    <t>TWISTING WHILE CARRYING BOX OF CARTONS IN STORAGE TRAILER.</t>
  </si>
  <si>
    <t>13110264</t>
  </si>
  <si>
    <t>EMPLOYEE HAS BEEN DIAGNOSED WITH CARPAL TUNNEL SYNDROME IN HIS RIGHT ELBOW TO HAND, THROUGH HIS WORK AS A WOODWORKER.</t>
  </si>
  <si>
    <t>13110265</t>
  </si>
  <si>
    <t>EMPLOYEE STATED TO THE SHOP FOREMAN THAT HE WAS MOVING AND OR TWISTING AN ENGINE INTO PLACE ON A CAR WHEN HE TWEAKED HIS BACK.  EMPLOYEE DID NOT GO HOME AFTER THE INCIDENT, BUT DID CALL OUT ON 08/13/2013 AND WAS RESTING HIS BACK. HE THEN CALLED OUT AGAIN ON 08/14/2013 STATING THE HE WOULD BE GOING TO OCCUPATIONAL HEALTH.</t>
  </si>
  <si>
    <t>13110267</t>
  </si>
  <si>
    <t>EMPLOYEE WAS TRANSFERING A CLIENT AND HURT HER BACK.</t>
  </si>
  <si>
    <t>13110269</t>
  </si>
  <si>
    <t>EMPLOYEE WAS TIGHTENING A CLAMP AND THE SCREWDRIVER SLIPPED OFF THE CLAMP AND PUNCTURED HIS LEFT HAND BELOW HIS THUMB.</t>
  </si>
  <si>
    <t>13110270</t>
  </si>
  <si>
    <t>FIXING THE OVERHEAD DOOR ON THE TRAILER, LEFT HAND GOT CAUGHT BETWEEN THE DOOR AND THE SIDE OF THE TRAILER.</t>
  </si>
  <si>
    <t>13110271</t>
  </si>
  <si>
    <t>EMPLOYEE WAS BITTEN ON THE LEFT INDEX FINGER BY A DOG. SHE WENT TO THE ER ON 08.12. SHE WORKED ON 08.13. ON MORNING OF 08.14 EMPLOYEE'S HAND HAD SWOLLEN UP AND SHE WAS ADMITTED OVERNIGHT.</t>
  </si>
  <si>
    <t>13110272</t>
  </si>
  <si>
    <t>EMPLOYEE WAS FOLDING UP A LUNCH TABLE WHEN THE TABLE HIT CEMENT, WHICH CAUSED THE TABLE TO STOP. THE EMPLOYEE THEREFORE HIT HER HEAD ON THE TABLE, ABOVE HER RIGHT EYEBROW</t>
  </si>
  <si>
    <t>13110273</t>
  </si>
  <si>
    <t>EMPLOYEE WAS LIFTING A CASE OF BEER AND HURT HER BACK.</t>
  </si>
  <si>
    <t>13110274</t>
  </si>
  <si>
    <t>EMPLOYEE BENT OVER TO GET SOMETHING FROM UNDERNEATH HOUSEKEEPING CART. WHEN EMPL OYEE STOOD UP, SHE STRUCK LOWER BACK AGAINST HALLWAY HANDRAIL.</t>
  </si>
  <si>
    <t>13110275</t>
  </si>
  <si>
    <t>EMPLOYEE STRUCK HER ELBOW AND ARM AGAINST A METAL SUPPLY RACK WHILE MOVING INVENTORY.</t>
  </si>
  <si>
    <t>13110277</t>
  </si>
  <si>
    <t>EMPLOYEE WENT TO CATCH A FALLING CLIENT WHILE USING A GAIT BELT AND HURT HER NECK AND SHOULDER.</t>
  </si>
  <si>
    <t>13110278</t>
  </si>
  <si>
    <t>EMPLOYEE WAS SLICING BREAD WITH KNIFE AND SHE STRUCK HER THUMB CAUSING A LACERATION.</t>
  </si>
  <si>
    <t>13110279</t>
  </si>
  <si>
    <t>EMPLOYEE WAS HAMMERING AND THE HAMMER BOUNCED OFF THE CHISEL AND STRUCK HIS LEFT THUMB.</t>
  </si>
  <si>
    <t>13110280</t>
  </si>
  <si>
    <t>HURTS WHEN ASSOCIATE IS NOT EVEN USING HAND.</t>
  </si>
  <si>
    <t>13110281</t>
  </si>
  <si>
    <t>EMPLOYEE WAS LIFTING TRAILER AXLE RESULTING IN AN UMBILILCAL HERNIA.</t>
  </si>
  <si>
    <t>13110282</t>
  </si>
  <si>
    <t>EMPLOYEE STATES THAT SHE REACHED INTO A BASIN FOR THE SOAP WHEN HER RIGHT MIDDLE FINGER WAS CUT BY AN UNCAPPED SAFETY RAZOR, THAT HAD BEEN LEFT IN THE BASIN.</t>
  </si>
  <si>
    <t>13110283</t>
  </si>
  <si>
    <t>ON 8-9-2013 I BEGAN FEELING SOME MINOR PAIN IN MY LOWER BACK.  I HAD RECENTLY SW ITCHED TO A NEW CHAIR SO TRIED ADJUSTING THE DIFFERENT LEVELS.  OVER THE WEEKEND IT SEEMED TO BE BETTER.  I CAME IN TODAY AND WITH IN 30 MIN OF SITTING THE PAIN INCREASED AND WORSENED THROUGHOUT THE DAY.  AT 2 I BEGAN STANDING AT MY DESK TH OUGH I AM NOT ABLE TO STAND UP STRAIGHT.  ALL MOVEMENTS ARE HINDERED BY THE BACK PAIN RIGHT NOW.  I AM HOPING A DIFFERENT CHAIR WILL FIX THIS.</t>
  </si>
  <si>
    <t>13110286</t>
  </si>
  <si>
    <t>EMPLOYEE FELT SOMETHING IN HER RIGHT EYE</t>
  </si>
  <si>
    <t>13110287</t>
  </si>
  <si>
    <t>13110288</t>
  </si>
  <si>
    <t>EMPLOYEE WAS TAKING CLAMS OFF OF CLAM BELT AND JAMMED HIS RIGHT RING AND MIDDLE FINGERS INTO THE BELT.</t>
  </si>
  <si>
    <t>13110289</t>
  </si>
  <si>
    <t>GOT HIT IN THE LEG WITH A CRATE.</t>
  </si>
  <si>
    <t>13110293</t>
  </si>
  <si>
    <t>ACCIDENT DRIVING Z-MOWER UP A RAMP ONTO A TRAILER.</t>
  </si>
  <si>
    <t>13110295</t>
  </si>
  <si>
    <t>EMPLOYEE HAD AN OPEN CUT ON HIS RIGHT ARM.  CUT DID NOT OCCUR AT WORK, AND BELIEVES THAT EXPOSURE OF OPEN CUT TO TANK ROOM MOISTURE THEN INFECTED THE CUT.</t>
  </si>
  <si>
    <t>13110296</t>
  </si>
  <si>
    <t>A MOTH WAS FLYING AT THE EMPLOYEE. SHE WENT TO WAVE IT AWAY, BUT IT GOT STUCK IN HER HAIR AND FLEW INTO HER EAR AND GOT STUCK IN HER EAR.</t>
  </si>
  <si>
    <t>13110298</t>
  </si>
  <si>
    <t>EMPLOYEE WAS WORKING ON PRODUCTION FLOOR WHEN HE TRIPPED OVER OBJECT CAUSING HIM TO FALL TO THE SAME LEVEL</t>
  </si>
  <si>
    <t>13110299</t>
  </si>
  <si>
    <t>EMPLOYEE REPORTING COMING INTO WORK WITH PAIN IN HER NECK. WHILE AT CLIENT'S SHE WAS LIFTING LAUNDRY BASKET AND REPORTED HAVING STRONG SPASMS IN HER NECK. EMPLOYEE REPORTING INABILITY TO MOVE OR DRIVE.</t>
  </si>
  <si>
    <t>13110300</t>
  </si>
  <si>
    <t>EMPLOYEE WAS HOLDING A PUNCH IN HIS LEFT HAND AND STRIKING IT WITH A HAMMER, WHEN HE MISSED THE PUNCH AND HIT HIS LEFT THUMB WITH THE HAMMER.</t>
  </si>
  <si>
    <t>13110301</t>
  </si>
  <si>
    <t>SERVER WAS WALKING BACK TO TRAY AND CUSTOMER'S TODDLER RAN UNDER HER AND SHE FELL.</t>
  </si>
  <si>
    <t>13110302</t>
  </si>
  <si>
    <t>EMPLOYEE WAS WALKING QUICKLY TO A QUICK CHANGE WHEN SHE STEPPED ON THE SIDE OF HER FOOT, TWISTING HER ANKLE.</t>
  </si>
  <si>
    <t>13110305</t>
  </si>
  <si>
    <t>CLIENT WAS LEAVING THE EMPLOYEE'S CAR. THE EMPLOYEE REACHED TO GRAB A WALKER IN ORDER TO POSTITION IT CLOSER TO THE CLIENT WHEN HE FELT A STRAIN IN HIS LOWER BACK.</t>
  </si>
  <si>
    <t>13110306</t>
  </si>
  <si>
    <t>13110307</t>
  </si>
  <si>
    <t>EMPLOYEE CAME IN THE BACK OF THE RESTAURANT AND THE FLOOR WAS WET DUE TO RAIN. SHE SLIPPED ON THE FLOOR AND FELL, LANDING ON HER SHOULDER. SHE SUSTAINED A SPRAIN AND SOME BRUISING. SHE IS STILL EXPERIENCING SOME SORENESS.</t>
  </si>
  <si>
    <t>13110308</t>
  </si>
  <si>
    <t>EMPLOYEE WAS PULLING INSULATION OVER DUCT WORK AND HE FELT SOMETHING GO INTO HIS LEFT EYE.</t>
  </si>
  <si>
    <t>13110309</t>
  </si>
  <si>
    <t>EMPLOYEE WAS HOLDING AN APPLIANCE DOWN ON THE BACK OF A TRUCK WHEN HE FELL OFF THE TRUCK AND SPRAINED HIS RIGHT WRIST.</t>
  </si>
  <si>
    <t>13110310</t>
  </si>
  <si>
    <t>EMPLOYEE WAS BENDING OVER TO ASSIST WITH A TRANSFER, WHEN SHE HURT HER LOWER BACK.</t>
  </si>
  <si>
    <t>13110312</t>
  </si>
  <si>
    <t>PULLING OUT A BOBBIN FROM THE CRADLE ON ROPER 18.</t>
  </si>
  <si>
    <t>13110313</t>
  </si>
  <si>
    <t>EMPLOYEE CAUGHT HIS LEFT HAND ON A METAL INSULATION HANGER.</t>
  </si>
  <si>
    <t>13110314</t>
  </si>
  <si>
    <t>WHILE PULLING CONCRETE ELBOW MAD A POPPING SOUND AND HIS HAND WENT TINGLY.</t>
  </si>
  <si>
    <t>13110315</t>
  </si>
  <si>
    <t>EMPLOYEE WAS DOING PERSONAL CARE ON PERSON SERVED. EMPLOYEE WAS REMOVING ATTENDS AND FELT A SHOOTING PAIN GOING ACROSS HER LOWER BACK AND INTO HER THIGH.</t>
  </si>
  <si>
    <t>13110317</t>
  </si>
  <si>
    <t>EMPLOYEE HAS TENOSYNOVITIS IN HER LEFT FOREARM THROUGH HER NORMAL DUTIES</t>
  </si>
  <si>
    <t>13110318</t>
  </si>
  <si>
    <t>EMPLOYEE WAS UNHOOKING MOWER FROM THE TRACTOR YESTERDAY WHEN HE HEARD/FELT SOMETHING GO. EMPLOYEE CONTINUED TO WORK THROUGH THE REMAINDER OF THE SCHEDULED WORK DAY. EMPLOYEE THEN WENT HOME WHERE HE LAID ON THE COUCH. HE THOUGHT THAT HE FELT BETTER AND CAME TO WORK TODAY, BUT BECAME MORE SORE THROUGHOUT THE DAY AS HE CONTINUED TO WORK. HE INFORMED SUPERVISOR OF THE INJURY THIS AFTERNOON AND SUPERVISOR SENT HIM TO WORKPLACE HEALTH.</t>
  </si>
  <si>
    <t>13110319</t>
  </si>
  <si>
    <t>EMPLOYEE WAS HOLDING AIR CONDITIONER TO PASS TO PERSON SUPPORTED. THERE WERE TWO AIR CONDITIONERS HANDLED ONE AT A TIME. WHEN SHE PASSED THE SECOND AIR CONDITIONER TO THE PERSON SHE FELT A POP AND BURNING IN HER BACK. TOLD SUPERVISOR 1230PM BUT DID NOT THINK IT WAS SERIOUS. NOW HAS INTENSELY SEVERE PAIN UPPER AND LOWER BACK. EMPLOYEE DISCHARGED AUG 8, 2013. WORKWELL APPT AUG 15 AT 1030 AM.</t>
  </si>
  <si>
    <t>13110321</t>
  </si>
  <si>
    <t>EMPLOYEE WAS MOVING TWO STAINLESS STEEL SCRAPER BLADES ONTO A FORKLIFT WHEN THEY SLIPPED OFF THE FORKLIFT. HE MANAGED TO CATCH ONE BUT THE OTHER FELL ONTO HIS RIGHT WRIST, LEAVING A CUT.</t>
  </si>
  <si>
    <t>13110323</t>
  </si>
  <si>
    <t>WHILE APPLYING CORNER BOARDS TO PALLETS THE STAPLE GUN SLIPPED AND SHOT A STAPLE INTO THE TOP OF FOOT THROUGH THE BOOT.</t>
  </si>
  <si>
    <t>13110325</t>
  </si>
  <si>
    <t>EMPLOYEE WAS GETTING UP INTO TRUCK TO LOAD AND FELL BACKWARDS HITTING THE FORKLIFT ON THE WAY TO THE GROUND AND LANDING ON HIS BACK.</t>
  </si>
  <si>
    <t>13110326</t>
  </si>
  <si>
    <t>THE EMPLOYEE WAS TURNING THE CORNER IN THE HALLWAY AND SLID ON WATER ON THE FLOO R AND TWISTED HER HIP AND LEGS.</t>
  </si>
  <si>
    <t>13110329</t>
  </si>
  <si>
    <t>EMPLOYEE WAS STANDING IN WOOD PILE THROWING WOOD UP, EMPLOYEE FELL BACKWARDS AND A LOG FELL ON HER.</t>
  </si>
  <si>
    <t>13110331</t>
  </si>
  <si>
    <t>EMPLOYEE WAS ASSISTING A RESIDENT FOR EVENING CARE WHEN THE RESIDENT KICKED HER ON HER RIGHT WRIST, CAUSING A HEMATOMA AND SWELLING.</t>
  </si>
  <si>
    <t>13110332</t>
  </si>
  <si>
    <t>EMPLOYEE WAS WALKING, HE TURNED TO SAY SOMETHING TO ANOTHER EMPLOYEE AND WHEN HE TURNED AROUND HE HIT HIS HEAD ON A METAL BEAM.</t>
  </si>
  <si>
    <t>13110333</t>
  </si>
  <si>
    <t>EMPLOYEE WAS PREPPING FOR SOME DRAINAGE PIPING; USING A CHIPPING HAMMER WHICH PUT A STRAIN ON HIS LOWER BACK.</t>
  </si>
  <si>
    <t>13110334</t>
  </si>
  <si>
    <t>EMPLOYEE WAS INVOLVED IN A MOTOR VEHICLE ACCIDENT, INJURING HIS LEFT KNEE.</t>
  </si>
  <si>
    <t>13110337</t>
  </si>
  <si>
    <t>EMPLOYEE HAVING PAIN IN LEFT HAND DUE TO MANICURES AND PEDICURES.</t>
  </si>
  <si>
    <t>13110338</t>
  </si>
  <si>
    <t>804.7</t>
  </si>
  <si>
    <t>EMPLOYEE WALKED INTO BEDROOM TO ASSIST CLIENT AND SHE LEANED ONTO THE BED RAIL AND IT WASN T LOCKED, SHE FELL LANDING BETWEEN THE WALL AND THE NIGHTSTAND.</t>
  </si>
  <si>
    <t>13110341</t>
  </si>
  <si>
    <t>REACHING AND TWISTING TO PUT IN DRYWALL SCREW.</t>
  </si>
  <si>
    <t>13110343</t>
  </si>
  <si>
    <t>EMPLOYEE WAS UNLOADING CARDBOARD AND SLIPPED ON A PIECE OF IT, LANDING ON HIS RIGHT SIDE.  WHEN BENDING, THE EMPLOYEE HAD PAIN IN THE LOWER RIBS AREA.</t>
  </si>
  <si>
    <t>13110346</t>
  </si>
  <si>
    <t>EMPLOYEE WAS WELDING UNDER TRUCK WEARING SAFETY GLASSES. WHEN HE GOT OUT FROM UNDER TRUCK A PIECE OF FOREIGN MATERIAL FELL FROM HIS FOREHEAD INTO HIS EYE.</t>
  </si>
  <si>
    <t>13110347</t>
  </si>
  <si>
    <t>EMPLOYEE KNELT DOWN AND PUT HIS KNEE CAP ONTO A BOLT THAT WAS COVERED UP, RESULTING IN A BRUISE.</t>
  </si>
  <si>
    <t>13110348</t>
  </si>
  <si>
    <t>EMPLOYEE STATES THAT HE WAS FABRICATING AND WELDING A LIFTING RING ONTO A PLATE.  THE TACK WELD WAS ON LIFTING EYE AND WAS USING AN OVERHEAD CRANE. WHILE BEGINNING TO WELD THE EYE COMPLETELY, THE TACK WELD LET GO STRIKING DAN IN THE BACK OF HIS RIGHT HAND.</t>
  </si>
  <si>
    <t>13110349</t>
  </si>
  <si>
    <t>EMPLOYEE WAS BRINGING CLEANING RAGS FROM HER CAR INTO THE BUILDING. SHE WAS STEPPING ONTO THE CURB NEAR HER CAR, AND HER FOOT CAUGHT ON THE CURB. SHE FELL ON THE GRAVEL, USING HER HANDS TO BREAK HER FALL. SHE HIT HER LEFT CHEEKBONE ON THE GRAVEL, AND IS NOW EXPERIENCING RIGHT WRIST PAIN.</t>
  </si>
  <si>
    <t>13110351</t>
  </si>
  <si>
    <t>LIFTING A BENCH.</t>
  </si>
  <si>
    <t>13110353</t>
  </si>
  <si>
    <t>EMPLOYEE WAS IN A CUSTOMERS HOME BRINGING A DISHWASHER UP THE STAIRS ON A DOLLY, WHEN EMPLOYEE GOT UP TO THE FINAL STEP HE TURNED AND FELT A TIGHT PULL ON HIS STOMACH AREA.</t>
  </si>
  <si>
    <t>13110354</t>
  </si>
  <si>
    <t>EMPLOYEE WAS WORKING AROUND SKID STEER AND TRIPPED OVER AND AIR HOSE.  WHEN HE FELL, HIS FINGER WAS JAMMED IN BETWEEN THE SKID STEER AND JACK HAMMER ATTACHMENT.</t>
  </si>
  <si>
    <t>13110356</t>
  </si>
  <si>
    <t>EMPLOYEE STEPPED OUT OF THE JOB TRAILER AND HE STEPPED ONTO SOMETHING AND FELL HITTING HIS HEAD. LOST CONSCIENCE FOR SHORT PERIOD OF TIME.</t>
  </si>
  <si>
    <t>13110357</t>
  </si>
  <si>
    <t>EMPLOYEE STATES THAT LIFTING PITCHERS WITH JUICES AND HEAVY POTS AND PANS WHILE COOKING MADE HER DEVELOP CARPAL TUNNEL SYNDROME PAIN IN HER WRIST, SWELLING/NUMBNESS IN HER FINGERS AND TINGLING PAIN IN HER HAND.  SHE HAS ALSO BEEN EXPERIENCING HIP PAIN EVERYTIME SHE STOCKS THE COOLER WITH JUICES.  PAIN ALSO IN HER ARM, HAND, WRIST, AND BACK.</t>
  </si>
  <si>
    <t>13110358</t>
  </si>
  <si>
    <t>13110359</t>
  </si>
  <si>
    <t>EMPLOYEE WAS MAKING A BED AND STRAINED HER BACK.</t>
  </si>
  <si>
    <t>13110362</t>
  </si>
  <si>
    <t>PICKED UP FOOD TRAY AND FELT SHARP PULL IN RIGHT SHOULDER.</t>
  </si>
  <si>
    <t>13110363</t>
  </si>
  <si>
    <t>THE WIND BLEW THE DOOR OPEN, AND HIT EMPLOYEE'S ARM. SHE SUSTAINED SOME BRUISING AND IS NOW EXPERIENCING PAIN IN HER ARM.</t>
  </si>
  <si>
    <t>13110365</t>
  </si>
  <si>
    <t>REBAR SPARK BOUNCED OFF CHECK INTO SAFETY GLASSES THEN INTO LEFT EYE.</t>
  </si>
  <si>
    <t>13110366</t>
  </si>
  <si>
    <t>EMPLOYEE STATES SHE STRAINED HER LEFT SHOULDER WHILE PUSHING THE FLOOR CLEANING MACHINE WHILE AT WORK.</t>
  </si>
  <si>
    <t>13110367</t>
  </si>
  <si>
    <t>EMPLOYEE STARTED TRACTOR TO CHECK FOR LEAKS THOUGHT SHIFTER WAS IN NEUTRAL, PIN WAS BROKE IT WAS IN GEAR, TRACTOR CAUGHT RIGHT ANKLE AND PULLED HIM TO GROUND AND ROLLED OVER EMPLOYEES RIGHT SIDE INJURING HIS RIGHT RIB, BACK,SHOULDER AND RIGHT ANKLE.</t>
  </si>
  <si>
    <t>13110368</t>
  </si>
  <si>
    <t>EMPLOYEE WAS HELPING A RESIDENT TRANSFER FROM BED TO CHAIR.</t>
  </si>
  <si>
    <t>13110371</t>
  </si>
  <si>
    <t>EMPLOYEE WAS CUTTING A BOX INTO A PLASTER CEILING WHEN HE GOT PLASTER DUST IN HIS EYE. HE WENT TO THE LOCAL CLINIC AND WAS REFERRED TO DOWNEAST EYE. HE HAS AN APPT THERE 08/15/13.</t>
  </si>
  <si>
    <t>13110372</t>
  </si>
  <si>
    <t>STANDING OUTSIDE AND BEE STUNG HIS SIDE</t>
  </si>
  <si>
    <t>13110373</t>
  </si>
  <si>
    <t>OPERATING PIPE WRENCH.  WRENCH SLIPPED AND HAND WAS PINNED INTO WOOD WITH A NAIL STICKING OUT.</t>
  </si>
  <si>
    <t>13110374</t>
  </si>
  <si>
    <t>BOTH HANDS AND ARMS ARE SWOLLEN.</t>
  </si>
  <si>
    <t>13110377</t>
  </si>
  <si>
    <t>INSTALLED A FIBERGLASS DOOR IN AN APARTMENT AND HURT HIS BACK WHEN TRYING TO ADJ UST IT. FELT A PAIN, BUT CONTINUED TO FINISH THE JOB FOR ABOUT ONE HOUR AND THEN REPORTED IT.</t>
  </si>
  <si>
    <t>13110378</t>
  </si>
  <si>
    <t>EMPLOYEE WAS DRAINING HOT OIL FROM THE FRYERS WHEN THE OIL MELTED THE 5 GALLON BUCKET, CAUSING IT TO SPILL ALL ON THE EMPLOYEE'S FEET.</t>
  </si>
  <si>
    <t>13110380</t>
  </si>
  <si>
    <t>UNLOADING TRUCK AND A PANEL SLIPPED OUT OF HAND ONTO HIS KNEE.</t>
  </si>
  <si>
    <t>13110381</t>
  </si>
  <si>
    <t>AFTER COMPLETING TWO HEATING SYSTEM TUNE-UPS, EMPLOYEE EXPERIENCED PAIN IN HIS BACK.</t>
  </si>
  <si>
    <t>13110382</t>
  </si>
  <si>
    <t>EMPLOYEE STATES THAT WHILE BENDING DOWN TO USE EQUIPMENT, FELT A SMALL BURNING AREA IN LOWER RIGHT SIDE OF BACK.</t>
  </si>
  <si>
    <t>13110383</t>
  </si>
  <si>
    <t>EMPLOYEE WAS LIFTING A GRINDER OVER HIS HEAD AND DIDN'T REALIZE THE POWER CORD W AS WRAPPED AROUND HIS LEG.   WHEN HE PULLED THE GRINDER UP, IT SLIPPED OUT OF HI S HAND AND HIT HIM IN THE FACE.</t>
  </si>
  <si>
    <t>13110384</t>
  </si>
  <si>
    <t>EMPLOYEE WENT TO SIT ON AN EXAM STOOL WHEN IT SHOT OUT FROM UNDER HER AND SHE FELL ONTO THE FLOOR. SHE SUSTAINED CONTUSIONS TO HER RIGHT ARM AND HURT HER BUTTOCKS AND BACK.</t>
  </si>
  <si>
    <t>13110385</t>
  </si>
  <si>
    <t>EMPLOYEE WAS BEING HANDED ROOFING METAL THROUGH THE ROOF HATCH AND METAL SLIPPED OUT OF HIS HAND AND SLICED THE INSIDE OF HIS LEFT FINGERS</t>
  </si>
  <si>
    <t>13110386</t>
  </si>
  <si>
    <t>EMPLOYEE WAS FILLING FORKLIFT CYLINDERS AND THEN LOADING THEM. IN THE PROCESS HE JAMMED HIS RIGHT INDEX FINGER BETWEEN TANK AND TANK RACK CAUSING LACERATION AND BONE DAMAGE TO END OF FINGER</t>
  </si>
  <si>
    <t>13110387</t>
  </si>
  <si>
    <t>EMPLOYEE BENT DOWN ON ONE KNEE IN ORDER TO WASH OUT A TANK. WHEN HE STOOD UP, HE HEARD AND FELT A POP IN HIS LEFT KNEE. INJURY THOUGHT TO BE A SPRAIN BUT DIAGNOSIS DIFFICULT DUE TO SWELLING ON THE KNEE. EMPLOYEE HAS FOLLOW UP APPOINTMENT ON 8/21 AT 10 AM.</t>
  </si>
  <si>
    <t>13110389</t>
  </si>
  <si>
    <t>THE EMPLOYEE WAS ASSISTING IN LIFTING A COFFEE MACHINE AND CUT HIS RIGHT MIDDLE FINGER ON A SHARP EDGE.</t>
  </si>
  <si>
    <t>13110390</t>
  </si>
  <si>
    <t>EMPLOYEE HAS BEEN EXPERIENCING PAIN IN HER RIGHT ELBOW AFTER WORKING AT HER DESK.  THIS IS A PROGRESSIVE INJURY THAT HAS BEEN ONGOING SINCE JUNE 2013.</t>
  </si>
  <si>
    <t>13110392</t>
  </si>
  <si>
    <t>EMPLOYEE STATES SHE WAS LIFTING A CASE OF LETTUCE AND FELT A POP IN HER RIGHT SHOULDER.</t>
  </si>
  <si>
    <t>13110393</t>
  </si>
  <si>
    <t>EMPLOYEE WAS WALKING ON UNEVEN BLANKETS COVERING CONCRETE A YEAR AGO AND DIDN'T REPORT PAIN/INJURY.  HE SAID HE STRETCHED IT AND THE PAIN WENT AWAY.  HE IS STARTING TO FEEL THE PAIN AGAIN IN THE SAME AREAS AND STRETCHING DOESN'T HELP. HE SAID HE FELT PAIN ON WEDNESDAY AND TRIED TO STRETCH HIS LEG BUT HE IS NOT RECEIVING ANY RELIEF.</t>
  </si>
  <si>
    <t>13110394</t>
  </si>
  <si>
    <t>EMPLOYEE WAS LEAVING THE BUILDING WHEN SHE MISSED A STEP LANDING ON HER BACKSIDE AND CAUSING THE RIGHT TOPSIDE OF HER FOOT TO BECOME INJURED RESULTING IN PAIN.</t>
  </si>
  <si>
    <t>13110396</t>
  </si>
  <si>
    <t>EMPLOYEE WAS GOING OUTSIDE TO RELIEVE HIMSELF IN THE WOODS, THOUGH THERE IS A BATHROOM ON THE PREMISES. WHEN HE LEFT THE SHOP HE RAN ACROSS THE BACK YARD AND LEAPED OVER THE WHEEL LIFT ON THE WRECKER. AS HE APPROACHED THE WHEEL LIFT, HIS KNEE CAUGHT THE EDGE OF IT AND HE FELL, SUSTAINING A LACERATION TO THE KNEE.</t>
  </si>
  <si>
    <t>13110401</t>
  </si>
  <si>
    <t>EMPLOYEE WAS HIKING BETWEEN SOLO SIGHTS AND SLIPPED ON A LOOSE ROCK. SHE HIT HER KNEE AND SHINS ON A ROCK, AND NOW HAS A SWOLLEN KNEE THAT HURTS WHEN HIKING.</t>
  </si>
  <si>
    <t>13110403</t>
  </si>
  <si>
    <t>EMPLOYEE IS A KEYBOARD OPERATOR AND USES A STANDARD KEYBOARD AND MOUSE REPETITIV ELY THROUGHOUT THE DAY. AT DAY'S END, THE EMPLOYEE EXPERIENCED PAIN AND SWELLING .</t>
  </si>
  <si>
    <t>13110404</t>
  </si>
  <si>
    <t>WIPING UP FLOOR.  TWISTED BODY/BACK AND BEGAN HAVING PAIN AND DECREASED MOBILITY.</t>
  </si>
  <si>
    <t>13110406</t>
  </si>
  <si>
    <t>EMPLOYEE HAS SORENESS FROM HIS WRIST TO HIS ELBOW DUE TO REPETITIVE MOTION SWITCHING FROM KEYBOARDING TO THE MOUSE.</t>
  </si>
  <si>
    <t>13110407</t>
  </si>
  <si>
    <t>EMPLOYEE HAS A BACK INJURY. CAUSE OF INJURY UNKNOWN AT THIS TIME.</t>
  </si>
  <si>
    <t>13110408</t>
  </si>
  <si>
    <t>EMPLOYEE WAS USING GRINDER AND CUT TOP OF LEFT MIDDLE FINGER.</t>
  </si>
  <si>
    <t>13110410</t>
  </si>
  <si>
    <t>EMPLOYEE WAS SECURING A COMPACTOR TRAILER TO THE TRANSFER STATION BUILDING USING A TURNBUCKLE WRENCH  AND CLEVISE WHEN THE CLEVISE FELL FROM THE TRAILER STRIKING HIS LEFT INDEX AND MIDDLE FINGERS.</t>
  </si>
  <si>
    <t>13110412</t>
  </si>
  <si>
    <t>EMPLOYEE WAS ASSISTING WORKERS. HE SHOT A NAIL AND IT HIT HIS LEFT INDEX FINGER, PUNCTURING IT. HE THOUGHT IT WAS FINE AT FIRST, BUT THEN SOUGHT TREATMENT BECAUSE HE FELT IT MAY BE GETTING INFECTED.</t>
  </si>
  <si>
    <t>13110413</t>
  </si>
  <si>
    <t>EMPLOYEE WAS STACKING COFFEE CUPS AND THE CUPS FELL AND SHATTERED CUTTING THE EMPLOYEES RIGHT INDEX FINGER.</t>
  </si>
  <si>
    <t>13110414</t>
  </si>
  <si>
    <t>CART TIPPED OVER AND THE SHEETROCK FELL ON THE DOORWAY.   WHEN WENT TO PULL BACK ON CART, FOUR SHEETS OF ROCK FROM THE FROM THE DOORWAY FELL TOWARDS HIM AND LEAPED TO THE SIDE, AND HIT HIM LEFT SIDE ABOVE THE KNEE.</t>
  </si>
  <si>
    <t>13110415</t>
  </si>
  <si>
    <t>EMPLOYEE WAS DRILLING WHEN HE POKED HIMSELF IN THE LEG WITH A POWER DRILL.</t>
  </si>
  <si>
    <t>13110416</t>
  </si>
  <si>
    <t>EMPLOYEE REACHED FOR CLEANING CLOTHES AND FELL ON FLOOR. WHEN QUESTIONED ABOUT F ALL, IF SLIPPED, EMPLOYEE COULD NOT SAY. HAPPENED SO FAST SHE SAID SHE MUST HAVE SLIPPED. EMPLOYEE ALSO HAD ANOTHER FALL ON 8-8-13 WHICH ONLY RESULTED IN INCIDE NT.</t>
  </si>
  <si>
    <t>13110417</t>
  </si>
  <si>
    <t>EMPLOYEE WAS MAKING A LEFT TURN ON TO PATERSON RD WHEN SHE WAS STRUCK BY ANOTHER VEHICLE ON THE PASSENGER SIDE.</t>
  </si>
  <si>
    <t>13110421</t>
  </si>
  <si>
    <t>PUSHING BREAD THROUGH SLICER, END WAS STUCK, THUMB SLIPPED.</t>
  </si>
  <si>
    <t>13110422</t>
  </si>
  <si>
    <t>EMPLOYEE STEPPED AND PLANTED HARD ON LEFT FOOT, FOOT SLIPPED ON GRASS. HE FELT A SHIFT IN THE LEFT KNEE.  UPON STRAIGTENING THE LEG THERE WAS A POP IN THE KNEE.</t>
  </si>
  <si>
    <t>13110423</t>
  </si>
  <si>
    <t>EMPLOYEE WAS USING A NAIL GUN, AND A NAIL PUNCTURED ONE OF HIS HANDS.</t>
  </si>
  <si>
    <t>13110431</t>
  </si>
  <si>
    <t>EMPLOYEE WAS UNLOADING 2 ENTRANCE DOORS AND INJURED HIS RIGHT SHOULDER.</t>
  </si>
  <si>
    <t>13110432</t>
  </si>
  <si>
    <t>EMPLOYEE WAS DRILLING WITH BOTH HANDS AND HIS ARMS ABOVE HIS HEAD. THE DRILL MOVED AND HE SLIPPED AND HE STRUCK HIS RIGHT FOREARM AGAINST A NAIL THAT WAS STICKING OUT OF THE WALL.</t>
  </si>
  <si>
    <t>13110433</t>
  </si>
  <si>
    <t>EMPLOYEE WAS BENT OVER VACUUMING UNAWARE THAT HER CO WORKER HAD OPENED A DRAWER AND WHEN SHE STOOD UP SHE HIT HER RIGHT TEMPLE RESULTING IN NAUSEA AND HEADACHE</t>
  </si>
  <si>
    <t>13110434</t>
  </si>
  <si>
    <t>EMPLOYEE WAS WALKING DOWN A SMALL INCLINE WHEN HE SLIPPED AND TWISTED HIS RIGHT KNEE.</t>
  </si>
  <si>
    <t>13110436</t>
  </si>
  <si>
    <t>EMPLOYEE WAS IN VAN WITH ONE OF OUR CLIENTS AS HIS DIRECT SUPPORT PROFESSIONAL. CLIENT WAS AGITATED AND GRABBED EMPLOYEES ARM NUMEROUS TIMES BEFORE ARRIVING AT COMMUNITY CONNECTIONS. BOTH WERE BELTED INTO VAN BUT SITTING NEXT TO EACH OTHER. EMPLOYEE KEPT TELLING CLIENT TO STOP, BUT HE DID NOT.  EMPLOYEE DOES KNOW THAT CLIENTS SENSORY BRUSH SHOULD BE TAKEN WITH HIM AND IT WAS NOT.  EMPLOYEE WANTED ARM LOOKED AT BY DOCTOR.</t>
  </si>
  <si>
    <t>13110438</t>
  </si>
  <si>
    <t>FALLING AGAINST OBJECT</t>
  </si>
  <si>
    <t>13110440</t>
  </si>
  <si>
    <t>EMPLOYEE WAS LIFTING A FILING CABINET INTO ONE OF THE VANS, AND FELT THAT HE PULLED SOMETHING IN HIS ABDOMEN AND MAY POSSIBLY HAVE A HERNIA.</t>
  </si>
  <si>
    <t>13110445</t>
  </si>
  <si>
    <t>EMPLOYEE WAS TURNING LEFT INTO INDUSTRIAL PARK WHEN SHE WAS STRUCK BY ANOTHER CAR.</t>
  </si>
  <si>
    <t>13110446</t>
  </si>
  <si>
    <t>EMPLOYEE DROPPED A KNIFE AND TRIED TO CATCH IT.</t>
  </si>
  <si>
    <t>13110447</t>
  </si>
  <si>
    <t>PUSHING CART ON TO TRUCK.</t>
  </si>
  <si>
    <t>13110448</t>
  </si>
  <si>
    <t>EMPLOYEE WAS SCRUBBING THE OVEN, OVEN RACKS AND OVEN DOORS WHEN HER ARM STARTED THROBBING. THEN LATER IN THE DAY HER ENTIRE ARM STARTED BURNING</t>
  </si>
  <si>
    <t>13110450</t>
  </si>
  <si>
    <t>CUT HAND OPENING BOXES WITH BOX CUTTER</t>
  </si>
  <si>
    <t>13110451</t>
  </si>
  <si>
    <t>OPENING BOXES GOING THROUGH FREIGHT</t>
  </si>
  <si>
    <t>13110452</t>
  </si>
  <si>
    <t>EMPLOYEE WAS BACKPACKING DOWN HILL, STEPPED DOWN ON TO A FLAT SURFACE AND TWISTED HER RIGHT ANKLE.</t>
  </si>
  <si>
    <t>13110454</t>
  </si>
  <si>
    <t>EMPLOYEE STATES HE HAND-CRANKED KEROSENE INTO CANS AND LATER FELT PAIN IN HIS WRIST.</t>
  </si>
  <si>
    <t>13110456</t>
  </si>
  <si>
    <t>EMPLOYEE MISSED HER STEP AS SHE LEFT THE BATHROOM BUILDING AND FELL TO THE GROUND WHILE TWISTING HER ANKLE.</t>
  </si>
  <si>
    <t>13110457</t>
  </si>
  <si>
    <t>CONTINUOUS MOVEMENT</t>
  </si>
  <si>
    <t>13110458</t>
  </si>
  <si>
    <t>EMPLOYEE'S EYE STARTED HURTING AND HE THOUGHT IT WOULD GET BETTER. IT DIDN'T SO HE WENT TO THE EMERGENCY ROOM AND THEY FOUND A TINY PARTICLE IN HIS EYE.</t>
  </si>
  <si>
    <t>13110460</t>
  </si>
  <si>
    <t>EMPLOYEE WAS EMPTYING DEHUMIDIFYER WHEN SHE EXPERIENCED LOWER BACK PAIN</t>
  </si>
  <si>
    <t>13110461</t>
  </si>
  <si>
    <t>13110463</t>
  </si>
  <si>
    <t>EMPLOYEE WAS RETRIEVING PRODUCT AND SLIPPED IN A WATER SPILL AND FELL, HURTING HIS BACK.</t>
  </si>
  <si>
    <t>13110464</t>
  </si>
  <si>
    <t>EMPLOYEE WAS PUTTING AWAY WOOD, WHEN HE CUT A FINGER ON HIS RIGHT HAND ON BROKEN GLASS</t>
  </si>
  <si>
    <t>13110465</t>
  </si>
  <si>
    <t>STOCKING CLOSET SHELF WITH WASH CLOTHS AND DROPPED ONE.  THINKS HE MAY HAVE SLIPPED OR TRIPPED ON WASH CLOTH.  FELL BACKWARDS ONTO HANDS WHICH HE PUT OUT TO BRACE HIMSELF.  NOW HAS BACK PAIN, NO PAIN IN BUTT OR HANDS.  HAS A SLIGHT HEADACHE ALSO.</t>
  </si>
  <si>
    <t>13110466</t>
  </si>
  <si>
    <t>EMPLOYEE WAS CUTTING A PLASTIC LATHE AND A SPLINTER WENT IN HIS RIGHT INDEX FINGER</t>
  </si>
  <si>
    <t>13110467</t>
  </si>
  <si>
    <t>WHILE WASHING POTS AND PANS IN THE DISHROOM, EMPLOYEE MOVED FROM THE DIRTY DISHCART TO THE SINK AND SLIPPED ON THE FLOOR LANDING WITH HER ARM ON THE EDGE OF THE PAN SHE WAS CARRYING, CUTTING THE UNDERSIDE OF HER RIGHT FOREARM.</t>
  </si>
  <si>
    <t>13110468</t>
  </si>
  <si>
    <t>EMPLOYEE HAS PAIN IN HER RIGHT WRIST DUE TO REPETITIVE MOTION.</t>
  </si>
  <si>
    <t>13110469</t>
  </si>
  <si>
    <t>EMPLOYEE STATES THAT WHILE ON A LADDER THAT WAS ON A PLASTIC TARP, HE WAS REACHING FOR SOMETHING, WHICH CAUSED THE LADDER TO SLIP FROM UNDER HIM AND HE STRUCK HIS FACE AGAINST A REFRIGERATOR.</t>
  </si>
  <si>
    <t>13110470</t>
  </si>
  <si>
    <t>EMPLOYEE WAS PULLING A CONSUMER UP IN BED WHEN SHE STRAINED HER RIGHT WRIST.</t>
  </si>
  <si>
    <t>13110472</t>
  </si>
  <si>
    <t>EMPLOYEE WAS DOING A STAND UP NOT TRANSFER OF CLIENT AND WHEN THE EMPLOYEE WAS HELPING THE CLIENT OUT OF BED TO THE SCALE TO WEIGH HER, HE FELT A POP IN HIS LOWER BACK.  SPINE FELT WORSE AFTER SITTING FOR A FEW MINUTES.</t>
  </si>
  <si>
    <t>13110474</t>
  </si>
  <si>
    <t>BACK SPRAINED WHILE REACHING</t>
  </si>
  <si>
    <t>13110475</t>
  </si>
  <si>
    <t>EMPLOYEE WAS CLEANING ON THE ROOF  AND HE NOTICED ABOUT 3 WASPS.  HE WAS STUNG BY ONE ON THE LEFT CHEEK.  EMPLOYEE IMMEDIATELY DEVELOPED HIVES, SWELLING AND CHEST PAINS. APPLIED ICE PACKS BUT AFTER HOURS OF DEALING WITH THE PAIN HE WAS TAKEN TO THE HOSPITAL.</t>
  </si>
  <si>
    <t>13110476</t>
  </si>
  <si>
    <t>EMPLOYEE HAS A STRAIN TO LEFT SHOULDER/ROTATOR CUFF DUE TO EMPLOYEE GUIDING HANDTRUCK DOWN STAIRS.</t>
  </si>
  <si>
    <t>13110479</t>
  </si>
  <si>
    <t>EMPLOYEE WAS CHANGING A BROKEN BULB FROM ITS SOCKET ON THE FOOTBALL SCOREBOARD. HE SHUT THE LIGHTS OFF. HE WENT TO REMOVE THE SOCKET AND GOT ELECTROCUTED.</t>
  </si>
  <si>
    <t>13110481</t>
  </si>
  <si>
    <t>WHILE AT WALMART, EMPLOYEE SLIPPED ON GRAPES ON FLOOR. WITNESSED BY PRODUCE ASSOCIATE. NAME NOT OBTAINED. SEEN AT EMMC ED.</t>
  </si>
  <si>
    <t>13110482</t>
  </si>
  <si>
    <t>EMPLOYEE HAS KNEELING ON A CONCRETE FLOOR TO REACH A BOX AND WHEN SHE STOOD UP, SHE FELT A POP IN HER RIGHT KNEE.</t>
  </si>
  <si>
    <t>13110484</t>
  </si>
  <si>
    <t>EMPLOYEE WAS CLIMBING OUT OF THE DUNK TANK WHEN HE WAS SLAMMED ON HIS HEAD BY THE METAL SEAT, RESULTING IN A CUT TO HIS FOREHEAD AND A CHIPPED TOOTH.</t>
  </si>
  <si>
    <t>13110487</t>
  </si>
  <si>
    <t>EMPLOYE WAS LIFTING A BOX OF SHAMPOO WHEN HE FELT A POP IN HIS RIGHT SHOULDER FOLLOWED BY SHOULDER PAIN.  EMPLOYEE STATED THAT HE HAD A PREVIOUS SHOULDER CONDITION AND SAID HIS SHOULDER HAS POPPED OUT BEFORE.</t>
  </si>
  <si>
    <t>13110488</t>
  </si>
  <si>
    <t>ELIZABETH WAS OPENING THE DUMPSTER COVER AND PUTTING THE GARBAGE BAGS INTO THE D UMPSTER.</t>
  </si>
  <si>
    <t>13110489</t>
  </si>
  <si>
    <t>EMPLOYEE LOST CONTROL OF AN ATV THAT HE WAS OPERATING. HE WAS RIDING THROUGH THE POWERLINE TRAIL WHEN AN ONCOMING ATV CAME AROUND THE CORNER AT A HIGH RATE OF SPEED. EMPLOYEE SWERVED TO AVOID THE OTHER ATV AND WENT OFF THE TRAIL</t>
  </si>
  <si>
    <t>13110490</t>
  </si>
  <si>
    <t>EMPLOYEE WAS WELDING NEXT TO ANOTHER EMPLOYEE WHO WAS GRINDING WHEN A DEFLECTED PIECE OF MATERIAL GOT INTO HIS RIGHT EYE WHEN HE LIFTED HIS WELDING HOOD.</t>
  </si>
  <si>
    <t>13110491</t>
  </si>
  <si>
    <t>EMPLOYEE WROTE ON HIS REPORT THAT HE HAD A PREVIOUS DIAGNOSIS OF A HERNIATED DISK. HE WAS LOADING THE CART TO PASS ROOM TRAYS OUT TO THE RESIDENTS AND HURT HIS LOWER BACK, DROPPING ONE PLATE WITH A COVER.</t>
  </si>
  <si>
    <t>13110492</t>
  </si>
  <si>
    <t>EMPLOYEE FELT PAIN IN HER BACK FROM TRANSFERRING RESIDENTS.</t>
  </si>
  <si>
    <t>13110493</t>
  </si>
  <si>
    <t>EMPLOYEE WAS CUTTING TRACK PIPE WHEN HE CUT HIS RIGHT MIDDLE FINGER KNUCKLE.</t>
  </si>
  <si>
    <t>13110495</t>
  </si>
  <si>
    <t>HAND FEED THROUGH AUTOMATIC SHEETER WHILE ROLLING DOUGH.</t>
  </si>
  <si>
    <t>13110499</t>
  </si>
  <si>
    <t>EMPLOYEE WAS WASHING A BUS WHEN SHE SLIPPED AND FELL.  AN AMBULANCE WAS CALLED AND SHE WAS TAKEN TO THE BRIDGTON EMERGENCY ROOM.</t>
  </si>
  <si>
    <t>13110500</t>
  </si>
  <si>
    <t>EMPLOYEE CUT HIS FINGER ON A BLADE.</t>
  </si>
  <si>
    <t>13110501</t>
  </si>
  <si>
    <t>EMPLOYEE HAS A PREVIOUS FINGER INJURY DATING FROM 01/24/13. HE ALSO HAS ONGOING RIGHT SHOUDLER ISSUES, WHICH ARE NOT WORK RELATED. DURING HIS RECOVERY FROM THE SHOUDLER INJURY, EMPLOYEE DEVELOPED CARPAL TUNNEL IN HIS RIGHT FOREARM AND WRIST. IT WAS AT FIRST UNCLEAR WHETHER IT WAS AS A RESULT OF HIS WORK OR NOT. IT NOW APPEARS THAT IT IS NOT WORK RELATED.</t>
  </si>
  <si>
    <t>13110502</t>
  </si>
  <si>
    <t>EMPLOYEE WAS LOOKING FOR A SNAKE WHEN HE FELL AND HURT HIS HIP AND ARM</t>
  </si>
  <si>
    <t>13110503</t>
  </si>
  <si>
    <t>EMPLOYEE WAS HIT IN THE LOWER BACK BY A DOOR KNOB. SHE WAS STANDING BY THE DOOR WHEN IT OPENED AND STRUCK HER IN THE LUMBAR SPINE.</t>
  </si>
  <si>
    <t>13110505</t>
  </si>
  <si>
    <t>EMPLOYEE WAS LIFTING THE COVER TO A PUG MILL WHEN HE SUSTAINED A BACK INJURY.</t>
  </si>
  <si>
    <t>13110508</t>
  </si>
  <si>
    <t>TWO PEOPLE WERE PUSHING THE BOX AND JOHN WAS PULLING IT WHEN IT ROLLED UP ON HIS ANKLE.</t>
  </si>
  <si>
    <t>13110513</t>
  </si>
  <si>
    <t>EMPLOYEE WAS PULLING OUT PIECES OF PAPER AND CUT HER RIGHT INDEX FINGER ON THE BLADE.</t>
  </si>
  <si>
    <t>13110515</t>
  </si>
  <si>
    <t>EMPLOYEE STRAINED A MUSCLE IN HIS SHOULDER WHILE ATTEMPING TO MOVE EXAM TABLE WITH HELP FROM A COLLEAGUE</t>
  </si>
  <si>
    <t>13110516</t>
  </si>
  <si>
    <t>FREQUENT AND SUSTAINED LIFTING AND SUPPORTING OF PATIENTS WITH DRAW SHEETS AND O R GAIT BELTS. ALSO FREQUENT FORCE APPLIED TO WRIST OPENING DOOR TO EDEN WING.</t>
  </si>
  <si>
    <t>13110518</t>
  </si>
  <si>
    <t>EMPLOYEE WAS OPENING UP A BAG AND ACCIDENTALLY SLICED HIS LEFT POINTER FINGER. HE REQUIRED A COUPLE OF STITCHES.</t>
  </si>
  <si>
    <t>13110521</t>
  </si>
  <si>
    <t>EMPLOYEE WAS APPLYING PVC PRIMER AND SOME DRIPPED ON HIS HAND, RESULTING IN A CHEMICAL BURN. HE CLEANED OFF THE PRIMER BUT THE BURN APPEARED TO WORSEN OVER THE WEEKEND.</t>
  </si>
  <si>
    <t>13110522</t>
  </si>
  <si>
    <t>EMPLOYEE HAS PAIN IN HER RIGHT THUMB THAT EXTENDS TO HER WRIST.</t>
  </si>
  <si>
    <t>13110523</t>
  </si>
  <si>
    <t>EMPLOYEES RIGHT HAND RING FINGER WAS JAMMED IN THE LATCH OF THE DUMP TRUCK HE SUSTAINED A LACERATION.</t>
  </si>
  <si>
    <t>13110525</t>
  </si>
  <si>
    <t>EMPLOYEE WAS LIFTING APPLIANCES FROM A CONTAINER.</t>
  </si>
  <si>
    <t>13110526</t>
  </si>
  <si>
    <t>EMPLOYEE WAS HIT IN THE FACE AND SCRATCHED ACROSS HER LEFT EYE DURING A CLIENT'S ESCALATION.</t>
  </si>
  <si>
    <t>13110527</t>
  </si>
  <si>
    <t>EMPLOYEE WAS GOING UP A FLIGHT OF STAIRS AND THEY COLLAPSED. HE FELL TO THE GROUND, AND IS NOW HAVING PAIN IN HIS BACK, NECK, LEGS, ARMS AND HEAD.</t>
  </si>
  <si>
    <t>13110529</t>
  </si>
  <si>
    <t>EMPLOYEE RUBBED HEAD WITH GLOVES CONTAINING CHEMICALS.</t>
  </si>
  <si>
    <t>13110530</t>
  </si>
  <si>
    <t>EMPLOYEE WAS BLENDING HOT LIQUID AND SOME SPILLED OUT, BURNING HIS RIGHT ARM.</t>
  </si>
  <si>
    <t>13110532</t>
  </si>
  <si>
    <t>EMPLOYEE WAS WALKING THROUGH A MUDDY FIELD AND THEIR LEFT BOOT GOT STUCK IN THE MUD, CAUSING THEM TO OVERCOMPENSATE AND ROLL THEIR FOOT. BIG TOE ON LEFT FOOT BECAME SORE AND SWOLLEN.</t>
  </si>
  <si>
    <t>13110533</t>
  </si>
  <si>
    <t>EMPLOYEE WAS PUSHING THE GARBAGE AND DID NOT SEE THE FORKLIFT GUY THAT WAS COMING OUT FROM THE FREEZER AND WHEN THEY NOTICED EACH OTHER AND STOPPED, ORLANDO SLIPPED ON WET FLOOR AND FELL ON HIS BACK AND FOOT.</t>
  </si>
  <si>
    <t>13110534</t>
  </si>
  <si>
    <t>EMPLOYEE WAS CARRYING A STEEL BEAM WITH ASSISTANCE. THE COLLEAGUE DROPPED THEIR END CAUSING EMPLOYEE TO LOSE GRIP ON HIS END. BEAMS SCRAPED THE INSIDE OF HIS FOREARMS.</t>
  </si>
  <si>
    <t>13110540</t>
  </si>
  <si>
    <t>ABOUT A WEEK OR SO AGO I NOTICED THAT I WAS HAVING BILATERAL HAND AND WRIST DISCOMFORT.  FOR THE PAST 48 HOURS MY HANDS ARE NUMB AND WAKING ME UP AT NIGHT. EMPLOYEE FEELS THAT WITH THE IMPLIMINTATION OF ATHENA HER CLICKING HAS INCREASE TIMES 3 CAUSING PAIN.</t>
  </si>
  <si>
    <t>13110542</t>
  </si>
  <si>
    <t>EMPLOYEE WAS REACHING TO LOOSEN CLAMPS ON A PART IN THE CMM WHEN HE EXPERIENCED LOWER BACK PAIN</t>
  </si>
  <si>
    <t>13110544</t>
  </si>
  <si>
    <t>EMPLOYEE WAS BENDING DOWN, PUSHING AND STACKING FISH WHEN HE FELT A SHARP PAIN ON HIS BACK.</t>
  </si>
  <si>
    <t>13110546</t>
  </si>
  <si>
    <t>EMPLOYEE WAS WALKING IN THE FIELD PICKING UP STRING AND HE STEPPED INTO A HOLE AND SPRAINED HIS RIGHT ANKLE.</t>
  </si>
  <si>
    <t>13110548</t>
  </si>
  <si>
    <t>EMPLOYEE IS EXPERIENCING STIFF NECK AND BACK AND HIP PAIN</t>
  </si>
  <si>
    <t>13110549</t>
  </si>
  <si>
    <t>EMPLOYEE BELIEVES THAT HE GOT A SPLINTER IN HIS ARM WHICH RESULTED IN AN INFECTION.  THIS HAPPENED IN THE COURSE OF DOING VARIOUS DUTIES WHILE BUILDING A HOUSE.</t>
  </si>
  <si>
    <t>13110550</t>
  </si>
  <si>
    <t>WAS HANGING SIGNS AND ANOTHER EMPLOYEE THAT WAS CUTTING CARDBOARD WITH A BOX KNIFE SLIPPED AND CUT HER LEG.</t>
  </si>
  <si>
    <t>13110551</t>
  </si>
  <si>
    <t>EMPLOYEE SUSTAINED A PUNCTURE FROM A NEEDLESTICK IN HER LEFT THUMB.</t>
  </si>
  <si>
    <t>13110552</t>
  </si>
  <si>
    <t>EMPLOYEE WAS MOVING AN OBJECT USING A MINI EXCAVATOR, AND WAS HIT IN THE HEAD BY THE BUCKET ON THE EXCAVATOR. HE SUSTAINED A MILD CONCUSSION.</t>
  </si>
  <si>
    <t>13110553</t>
  </si>
  <si>
    <t>EMPLOYEE WAS STUNG SEVERAL TIMES ON HER FACE.</t>
  </si>
  <si>
    <t>13110554</t>
  </si>
  <si>
    <t>EMPLOYEE WAS PUTTING IN WATER LINE. EMPLOYEE JUMPED IN THE HOLE AND THE HOLE CAVED IN UP TO HIS WAIST.</t>
  </si>
  <si>
    <t>13110557</t>
  </si>
  <si>
    <t>EMPLOYEE WAS CLEANING A TABLE WHEN THE TABLE FELL OVER AND A CHAIR LEG OF THE CHAIR THAT THE EMPLOYEE WAS SITTING IN GOT CAUGHT ON THE TABLE LEG, FLIPPING EMPLOYEE ONTO THE FLOOR.  THE EMPLOYEE HURT HER LEFT BUTTOCK AND LEFT WRIST.</t>
  </si>
  <si>
    <t>13110558</t>
  </si>
  <si>
    <t>EMPLOYEE WAS CUTTING LETTUCE WHEN THE KNIFE SLIPPED AND SHE CUT HER FINGER.</t>
  </si>
  <si>
    <t>13110559</t>
  </si>
  <si>
    <t>POURING CONCRETE AND SOME BLEW OUT OF HOPPER AND A PIECE WENT IN EYE UNDER EYEWEAR.</t>
  </si>
  <si>
    <t>13110561</t>
  </si>
  <si>
    <t>EMPLOYEE WAS WRAPPING PALLETTS WITH SHRINK WRAP AND FELT PAIN IN HER LOW BACK AND LEFT SHOULDER.</t>
  </si>
  <si>
    <t>13110562</t>
  </si>
  <si>
    <t>EMPLOYEE WAS HOLDING A RESIDENT ON HER SIDE WHILE DOING AM CARE, WHEN THE RESIDENT SPASMED SUDDENLY AND PULLED THE EMPLOYEE FORWARD. THE EMPLOYEE FELT PAIN IN HER LOWER BACK.</t>
  </si>
  <si>
    <t>13110564</t>
  </si>
  <si>
    <t>EMPLOYEE HAD A HEADACHE AND WAS HAVING TROUBLE SPEAKING</t>
  </si>
  <si>
    <t>13110565</t>
  </si>
  <si>
    <t>EMPLOYEE WAS CUTTING PLASTIC STRAPS AND THE KNIFE SLIPPED AND CUT HIS LEFT FOREARM.</t>
  </si>
  <si>
    <t>13110566</t>
  </si>
  <si>
    <t>EMPLOYEE WAS TRANSFERING A RESIDENT TO A WHEELCHAIR. WHEN SHE STEPPED TO PIVOT SHE FELT A SHARP PAIN IN HER RIGHT LOWER BACK. IT HURTS TO PUT WEIGHT ON IT.</t>
  </si>
  <si>
    <t>13110567</t>
  </si>
  <si>
    <t>EMPLOYEE STATED THAT HIS BACK WAS BOTHERING HIM, UNSURE AT THIS TIME HOW HE INJURED IT.</t>
  </si>
  <si>
    <t>13110568</t>
  </si>
  <si>
    <t>EMPLOYEE WAS USING A CHAINSAW AND IT SLIPPED, CUTTING ONE OF HIS BIG TOES.</t>
  </si>
  <si>
    <t>13110569</t>
  </si>
  <si>
    <t>EMPLOYEE WAS PULLING STRAPS OFF A LOAD OF LUMBER IN THE YARD. TWO PIECES OF WOOD BECAME DISLODGED AND STRUCK EMPLOYEE ON THE HEAD. EMPLOYEE WAS WEARING A HARD HAT.</t>
  </si>
  <si>
    <t>13110570</t>
  </si>
  <si>
    <t>EMPLOYEE WENT TO DOCTOR FOR DISCOMFORT AND PAIN IN WRIST AND ELBOW</t>
  </si>
  <si>
    <t>13110571</t>
  </si>
  <si>
    <t>EMPLOYEE HAS A STRAIN ON THE LEFT SIDE OF HIS UPPER BACK, CAUSED BY LIFTING. EMPLOYEE CLAIMS THAT HE CALLED DEB JABINE AT SPRINGBORN AT 8AM ON 08.16, BUT HE DID NOT LEAVE A MESSAGE. HE DID NOT CONTACT COZY HARBOR TO INFORM THEM THAT HE WOULD BE OUT OF WORK. EMPLOYEE WAS SUPPOSED TO BE WORKING UP TO DATE OF FIRST REPORT, BUT DID NOT CONTACT ANYBODY UNTIL HE WALKED IN TO SPRINGBORN STAFFING ON 08.20 WITH HIS DOCTOR S NOTE.</t>
  </si>
  <si>
    <t>13110575</t>
  </si>
  <si>
    <t>EMPLOYEE WAS DRIVING FROM ONE WORKSITE TO ANOTHER. THE CAR IN FRONT OF HIM STOPPED SUDDENLY WHEN THE CAR IN FRONT OF THAT CAR STOPPED SUDDENLY TO TURN, AND HE DID NOT HAVE TIME TO STOP. HE HAS A CUT ON HIS HEAD, RIGHT INDEX FINGER PAIN, AND SORENESS IN HIS KNEES FROM HITTING THE DASHBOARD.</t>
  </si>
  <si>
    <t>13110576</t>
  </si>
  <si>
    <t>TWISTED WHILE HELPING CONSUMER TRANSFER.</t>
  </si>
  <si>
    <t>13110577</t>
  </si>
  <si>
    <t>EMPLOYEE STATES HE WAS WALKING AND TRIPPED. HE CAUGHT HIMSELF SO HE DIDN'T FALL, BUT AFTER HE HAD SORENESS IN HIS RIGHT BIG TOE FROM HIS STEEL-TOED BOOTS THAT GOT WORSE OVER THE NEXT COUPLE OF DAYS. HE SUSTAINED A FRACTURE TO THE TOE.</t>
  </si>
  <si>
    <t>13110578</t>
  </si>
  <si>
    <t>DRIVING ON ROUTE 27 IN BELGRADE - CAR PULLED OUT.  MORE DETAILS TO FOLLOW WHEN W E RECEIVE ACCIDENT REPORT.</t>
  </si>
  <si>
    <t>13110579</t>
  </si>
  <si>
    <t>EMPLOYEE WORKS IN VERY BUSY CALL CENTER - PRIMARY DUTIES INCLUDE ANSWERING TELEP HONE AND RESPONDING TO FINANCIAL INQUIRIES.  THIS REQUIRES A GREAT DEAL OF COMPU TER USE.</t>
  </si>
  <si>
    <t>13110581</t>
  </si>
  <si>
    <t>EMPLOYEE WAS PUTTING AWAY CLIENTS DISHES, SHE WAS BENT OVER AND WHEN SHE STOOD UPRIGHT SHE STRUCK HER HEAD ON THE CABINET DOOR.</t>
  </si>
  <si>
    <t>13110582</t>
  </si>
  <si>
    <t>EMPLOYEE WAS BEING TRAINED ON MOVING PRODUCT. HE WAS SUPPORTING THE PALLET AND THE SIDE OF THE PALLET HIT THE SIDE OF THE DOCK AND HE HELD IT TO PREVENT IT FROM FALLING. THS JERKED HIS LEFT SHOULDER, CAUSING A LEFT SHOULDER STRAIN AND LOWER BACK SPRAIN.</t>
  </si>
  <si>
    <t>13110583</t>
  </si>
  <si>
    <t>EMPLOYEE WAS HIT IN THE LOW RIGHT BACK BY A CLIENT.</t>
  </si>
  <si>
    <t>13110584</t>
  </si>
  <si>
    <t>EMPLOYEE STATES HER NECK IS PAINFUL.</t>
  </si>
  <si>
    <t>13110585</t>
  </si>
  <si>
    <t>13110586</t>
  </si>
  <si>
    <t>EMPLOYEE WAS PUSHING CLIENT IN WHEELCHAIR AND FELT PAIN IN HER MID BACK AREA.</t>
  </si>
  <si>
    <t>13110587</t>
  </si>
  <si>
    <t>EMPLOYEE WAS CHANGING PERSON SERVED. EMPLOYEE WAS IN HUNCHED OVER POSITION BECAU SE PERSON SERVED'S MATTRESS IS ON THE FLOOR. EMPLOYEE FELT PAIN IN LEFT LOWER BA CK.</t>
  </si>
  <si>
    <t>13110588</t>
  </si>
  <si>
    <t>EMPLOYEE WAS PICKING UP A FORM BRACE WHEN HE STRAINED HIS WRIST.</t>
  </si>
  <si>
    <t>13110589</t>
  </si>
  <si>
    <t>EMPLOYEE KICKED THE DOOR STOP AND INJURED HER KNEE.</t>
  </si>
  <si>
    <t>13110590</t>
  </si>
  <si>
    <t>STAFF WAS PLAYING BASKETBALL WITH PERSON SERVED. PERSON SERVED SLAPPED EMPLOYEE' S HAND.</t>
  </si>
  <si>
    <t>13110591</t>
  </si>
  <si>
    <t>EMPLOYEE PUT THE PRESSER FOOT DOWN TOO QUICKLY AND THE NEEDLE WENT THROUGH HER LEFT INDEX FINGER.</t>
  </si>
  <si>
    <t>13110592</t>
  </si>
  <si>
    <t>EMPLOYEE REACHED FOR A LOBSTER TOTE AND FELT A STRAIN IN HIS LOWER LEFT BACK, LEFT HIP AND LEFT LEG.</t>
  </si>
  <si>
    <t>13110593</t>
  </si>
  <si>
    <t>EMPLOYEE WAS WALKING WITH PERSON SERVED AND STEPPED ON THE LIP OF TAR, TWISTING HER ANKLE AND KNEE.</t>
  </si>
  <si>
    <t>13110596</t>
  </si>
  <si>
    <t>WHEN RENOVATIONS STARTED EMPLOYEE BEGAN HAVING ISSUES WITH HER EYES, NASAL DRYNESS AND HEADACHES.</t>
  </si>
  <si>
    <t>13110597</t>
  </si>
  <si>
    <t>EMPLOYEE REPORTS THAT FOR A COUPLE OF MONTHS SHE HAS DEVELOPED PAIN IN HER RIGHT SHOULDER AND UPPER ARMS.  SHE BELIEVES HER WORK CELL PHONE AND INCREASED COMPUTER WORK AND PROJECTS HAS CONTRIBUTED TO THE ACHINESS AND PAIN.</t>
  </si>
  <si>
    <t>13110600</t>
  </si>
  <si>
    <t>EMPLOYEE HAS PAIN ON HIS RIGHT EAR.  HE HAS BEEN TO EXPRESS CARE TWICE AND THEY STATED IT WAS PROBABLY HIS HEADSET.  HE IS NOW GOING TO WORKPLACE HEALTH.</t>
  </si>
  <si>
    <t>13110601</t>
  </si>
  <si>
    <t>EMPLOYEE HAD RESIDENT ON COMMODE. RESIDENT TRIED TO GET UP AND SIT ON HER BED, AND EMPLOYEE TWISTED HER RIGHT ANKLE.</t>
  </si>
  <si>
    <t>13110602</t>
  </si>
  <si>
    <t>EMPLOYEE WAS CUTTING FOAM WHEN HE CUT HIS FOREARM.</t>
  </si>
  <si>
    <t>13110604</t>
  </si>
  <si>
    <t>TRIPPED ON UNEVEN PAVEMENT.</t>
  </si>
  <si>
    <t>13110606</t>
  </si>
  <si>
    <t>EMPLOIYEE REPORTED TENDERNESS IN HER RIGHT WRIST OVER THE WEEKEND, SHE BELIEVES IT'S RELATED TO REPETITIVE MOTION ASSOCIATED WITH DENTAL ASSISTING PROCEDURES. EMPLOYEE WENT TO A DOCTOR FOR CHECK, DIAGNOSIS WAS DE QUERVAIN'S TENDONITIS.</t>
  </si>
  <si>
    <t>13110607</t>
  </si>
  <si>
    <t>EMPLOYEE WAS CHANGING A HOT WATER VALVE AND HIS HAND AND WRIST STRUCK THE SIDE OF IT CAUSING A BURN.</t>
  </si>
  <si>
    <t>13110608</t>
  </si>
  <si>
    <t>13110609</t>
  </si>
  <si>
    <t>GARDNER DOES NOT KNOW HOW IT OCCURED.  FOUND THE BITE MARK WITH A LARGE PURPLE C IRCLE AROUND IT THIS MORNING.  IT WAS NOT THERE TUESDAY MORNING WHEN HE SHOWERED .</t>
  </si>
  <si>
    <t>13110610</t>
  </si>
  <si>
    <t>EMPLOYEE WAS WORKING IN THE BLUEBERRY FIELDS WHEN HE RECEIVED A RASH.</t>
  </si>
  <si>
    <t>13110611</t>
  </si>
  <si>
    <t>CARRYING CARPET PADS ON SHOULDER AND SLIPPED AND FELL.</t>
  </si>
  <si>
    <t>13110612</t>
  </si>
  <si>
    <t>EMPLOYEE SUSTAINED AN INJURY TO HIS LOWER BACK WHILE LIFTING A WHEELBARREL TO PLACE IN THE TRUCK.</t>
  </si>
  <si>
    <t>13110613</t>
  </si>
  <si>
    <t>EMPLOYEE WAS WALKING THROUGH THE GARAGE AREA GOING TO HIS VAN. HE STEPPED ON SOME OIL ON THE FLOOR AND HIS LEFT FOOT SLIPPED OUT IN FRONT OF HIM, THIS JARRED HIS LEFT SIDE LOWER BACK, NECK, AND TWEAKED HIS GROIN ON THE RIGHT SIDE.</t>
  </si>
  <si>
    <t>13110614</t>
  </si>
  <si>
    <t>WAS MOVING CONSUMER IN A WHEELCHAIR OVER THE GRASS, WHEN CHAIR BECAME STUCK.  EM PLOYEE PICKED UP THE CHAIR TO MOVE IT, HEARD A POP IN HER BACK.  REPORTS ON AUG 21 CANNOT MOVE NOR BREATHE WELL.  EVALUATED AT WORK WELL AT ON AUG 21.</t>
  </si>
  <si>
    <t>13110615</t>
  </si>
  <si>
    <t>EMPLOYEE WAS PULLING A BOX FULL OF ACTIVITY GOODS DOWN SOME STAIRS WHEN SHE FELL BACKWARDS.  SHE HURT HER LOWER BACK, SHOULDERS AND RIGHT WRIST.</t>
  </si>
  <si>
    <t>13110617</t>
  </si>
  <si>
    <t>AN AIR LINE ON A UNIT DISLODGED AND SPRAYED DIRT IN EMPLOYEE'S EYES</t>
  </si>
  <si>
    <t>13110618</t>
  </si>
  <si>
    <t>13110619</t>
  </si>
  <si>
    <t>STAFF PERSON WAS CUTTING VEGETABLES FOR CLIENT PICNIC WITH A VEGETABLE SLICER AN D PUT THUMB DOWN TO HOLD VEGETABLE AND SLICED OFF PART OF HER THUMB.</t>
  </si>
  <si>
    <t>13110621</t>
  </si>
  <si>
    <t>EMPLOYEE WAS HELPING TO REMOVE A FLANGE OFF A GENERATOR.  EMPLOYEE WAS HANGING ON TO THE FLANGE AS ANOTHER EMPLOYEE SWUNG A HAMMER.  THE EMPLOYEE WAS UNAWARE THE HAMMER WAS BEING SWUNG.</t>
  </si>
  <si>
    <t>13110622</t>
  </si>
  <si>
    <t>EMPLOYEE WAS WORKING AT A JOBSITE AND CUT ONE OF HIS FINGERS WHILE USING AN ELECTRIC SAW.</t>
  </si>
  <si>
    <t>13110623</t>
  </si>
  <si>
    <t>EMPLOYEE STATED THE RAISED ENTRANCEWAY WAS THE NORMAL WAY TO ENTER THE CONSUMER'S RESIDENCE.  SHE STATED THAT SHE HAD KNOCKED ON THE FRONT ENTRANCE DOOR AND DID NOT HEAR ANY RESPONSE FROM INSIDE AND AS SHE TURNED AROUND TO STEP OFF THE RAISED CONCRETE ENTRANCEWAY, SHE LOST HER BALANCE AND FELL ONTO THE GROUND NEARBY.</t>
  </si>
  <si>
    <t>13110624</t>
  </si>
  <si>
    <t>EMPLOYEE'S HAND BEGAN TO SWELL UP AND THERE WAS A SMALL SPOT ON THE HAND. HE WENT TO WORKWELL IN BANGOR WHERE IT WAS DISCOVERED THAT HE HAD A PIECE OF FOREIGN MATERIAL IN HIS HAND THAT WAS CAUSING THE SWELLING.</t>
  </si>
  <si>
    <t>13110626</t>
  </si>
  <si>
    <t>PULL STARTING A MOTOR.</t>
  </si>
  <si>
    <t>13110627</t>
  </si>
  <si>
    <t>EMPLOYEE WAS WORKING ON DUMP BODY AND SLIPPED AND FELL ROLLING ANKLE.</t>
  </si>
  <si>
    <t>13110628</t>
  </si>
  <si>
    <t>EMPLOYEE BROKE OUT WITH A RASH ON HER MID BACK, THE CLIENT WHOSE WHOM SHE WAS AT WAS DETERMINED TO HAVE BED BUGS.</t>
  </si>
  <si>
    <t>13110629</t>
  </si>
  <si>
    <t>WHEN WALKING TO CONVEYOR TO PUT SHOE BOXES DOWN, EMPLOYER'S RIGHT KNEE GAVE OUT AND HE FELL TO THE CONCRETE FLOOR.</t>
  </si>
  <si>
    <t>13110633</t>
  </si>
  <si>
    <t>EMPLOYEE WAS PULLING SOME PINEBOARDS THAT WERE SHRINK WRAPPED WHEN ONE OF THE BOARDS THAT WAS BROKEN STRUCK HIM ABOVE HIS LEFT EYEBROW.</t>
  </si>
  <si>
    <t>13110634</t>
  </si>
  <si>
    <t>EMPLOYEE WAS LOADING A 6X6X12 PIECE OF LUMBER WHEN IT SLIPPED AND STRUCK HIS RIGHT LEG CAUSING HIM TO FALL AND TWISTING HIS RIGHT ANKLE.</t>
  </si>
  <si>
    <t>13110635</t>
  </si>
  <si>
    <t>EMPLOYEE WAS MOVING A VERY HEAVY COMPUTER DESK WHEN HE TWISTED WRONG AND SPRAINED HIS LOWER BACK.</t>
  </si>
  <si>
    <t>13110636</t>
  </si>
  <si>
    <t>EMPLOYEE HAS PAIN IN HIS RIGHT FOOT AND HIS LEG DUE TO CONTINUOUS STANDING TO RUN TIPPING MACHINE.</t>
  </si>
  <si>
    <t>13110638</t>
  </si>
  <si>
    <t>BENDING DOWN TO CHECK PSI ON MAGNUM DOOR MACHINE, WHEN HE CAME UP HE HIT THE BACK OF HIS HEAD BEHIND THE EAR, LEFT SIDE ON THE MACHINE.</t>
  </si>
  <si>
    <t>13110639</t>
  </si>
  <si>
    <t>EMPLOYEE HAD AN OLD SHOULDER INJURY SHOVELING SNOW AT WORK AND NOW IT IS BOTHERING HIM AGAIN.  HE HAS BEEN BUILDING CUBICLES, LIFTING AND GENERAL MAINTENANCE WORK.  THE PAIN BOTHERS HIM AFTER WORK AND AT NIGHT.</t>
  </si>
  <si>
    <t>13110640</t>
  </si>
  <si>
    <t>EMPLOYEE WAS OUTSIDE WALKING OUTSIDE AND TALKING ON HIS CELL WHEN HE WAS STUNG BY A BEE.  EMPLOYEE SAYS HE THAT IS ALLERGIC TO BEE STINGS.</t>
  </si>
  <si>
    <t>13110643</t>
  </si>
  <si>
    <t>CLEANING UP AT END OF NIGHT. DISH SLIDE STICKS OUT FROM THE WALL. EMPLOYEE WAS WALKING AND WORKING IN THE AREA AND DID NOT NOTICE AND HIT HEAD ON IT.</t>
  </si>
  <si>
    <t>13110644</t>
  </si>
  <si>
    <t>EMPLOYEE WAS CUTTING ALUMINUM WHEN MACHINE KICKED BACK, CAUSING BROKEN FINGER.</t>
  </si>
  <si>
    <t>13110648</t>
  </si>
  <si>
    <t>WHILE MOVING A SHEET OF STEEL AND PLACING IT ONTO THE TRAILER, EMPLOYEE WAS UNABLE TO GET HIS FINGERS OUT OF THE WAY QUICK ENOUGH AND THEY GOT JAMMED.</t>
  </si>
  <si>
    <t>13110649</t>
  </si>
  <si>
    <t>13110651</t>
  </si>
  <si>
    <t>EMPLOYEE COMPLAINS OF DULL ACHE AND THEN GETS SHARP PAIN STARTING IN HER RIGHT SHOULDER AND GOES DOWN HER ARM WHEN SHE IS REMOVING PACKAGES FROM THE TRAYS.</t>
  </si>
  <si>
    <t>13110652</t>
  </si>
  <si>
    <t>EMPLOYEE WAS ON HER WAY TO SEE HER FIRST CLIENT, AND HER VEHICLE WAS OVERTURNED.</t>
  </si>
  <si>
    <t>13110653</t>
  </si>
  <si>
    <t>EMPLOYEE WAS MOVING A PACK AND PLAY AND WHEN THE PACK AND PLAY SLID OUT OF THE CASE IT LANDED ON HER RIGHT FOOT, HITTING HER FIRST THREE TOES.</t>
  </si>
  <si>
    <t>13110656</t>
  </si>
  <si>
    <t>EMPLOYEE BENT DOWN TO SEE WHY THE MACHINE WAS NOT SPINNING WHEN A WIRE POPPED OFF AND HIT HIM IN THE FACE.  EMPLOYEE SUSTAINED A CUT OVER THE BRIDGE OF HIS NOSE, REQUIRING 6 STICHES.</t>
  </si>
  <si>
    <t>13110657</t>
  </si>
  <si>
    <t>EMPLOYEE WAS DOING ROCK WORK FOR A CONSERVATION PROJECT. HE WAS MOVING A ROCK AND IT SLIPPED, AND HIS LEFT THUMB WAS WEDGED BETWEEN TWO ROCKS. HE IS NOW EXPERIENCING PAIN AND SWELLING IN THE THUMB.</t>
  </si>
  <si>
    <t>13110659</t>
  </si>
  <si>
    <t>795.51</t>
  </si>
  <si>
    <t>EMPLOYEE WAS EXPOSED TO TB AND HER TEST CAME BACK POSITIVE.</t>
  </si>
  <si>
    <t>13110660</t>
  </si>
  <si>
    <t>EMPLOYEE SLIPPED ON THE TRACK OF THE EQUIPMENT AND INJURED HIS RIBS, HIP AND LEFT HAND.</t>
  </si>
  <si>
    <t>13110661</t>
  </si>
  <si>
    <t>EMPLOYEE HAD TIME OFF OVER THE WEEKEND - 08/17 TO 08/18. DURING THAT TIME HE SUSTAINED AN INJURY TO HIS RIGHT HAND WHILE PLAYING SOCCER. WHILE OUT IN THE FIELD ON 08/20, EMPLOYEE WAS USING A ROCKBAR TO MOVE SOME STONES WHEN HE AGGRAVATED THIS INJURY AND HIS HAND BECAME SWOLLEN AND BRUISED. INJURY WAS DIAGNOSED AS A SPRAIN.</t>
  </si>
  <si>
    <t>13110662</t>
  </si>
  <si>
    <t>EMPLOYEE SHUT THE TRUCK DOOR ON HIS LEFT HAND.</t>
  </si>
  <si>
    <t>13110663</t>
  </si>
  <si>
    <t>EMPLOYEE WAS PUSHING BERRIES AROUND ON A TABLE WHEN SHE FELT A BURNING IN HER RIGHT SHOULDER.</t>
  </si>
  <si>
    <t>13110664</t>
  </si>
  <si>
    <t>EMPLOYEE WAS CLIMBING A STEP ON A ROLL OFF CONTAINER AT TRANSFER STATION TO INSPECT CARDBOARD. HIS LEFT KNEE GAVE OUT AND HE HAS A POSSIBLE SPRAIN.</t>
  </si>
  <si>
    <t>13110666</t>
  </si>
  <si>
    <t>WAS CUTTING TENNIS BALLS WITH A UTILITY KNIFE.  KNIFE SLIPPED OUT OF TENNIS BALL AND STRUCK LEFT HAND.</t>
  </si>
  <si>
    <t>13110668</t>
  </si>
  <si>
    <t>EMPLOYEE COMPLAINS OF LOW BACK PAIN WHICH DEVELOPED YESTERDAY SLOWLY AS THE DAY PROGRESSED DUE TO REPETITIVE LIFTING AND TRANSFERRING PATIENT.</t>
  </si>
  <si>
    <t>13110669</t>
  </si>
  <si>
    <t>UNLOADING CARTS</t>
  </si>
  <si>
    <t>13110671</t>
  </si>
  <si>
    <t>EMPLOYEE WAS RETURNING TO THE OFFICE AFTER A SITE VISIT TO OUR PRE-K IN WINTEPOR T WHEN SHE WAS STRUCK FROM BEHIND WHILE SLOWING FOR UPCOMING CONSTRUCTION.  EMPL OYEE WAS TRANSPORTED TO THE HOSPITAL BY AN AMBULANCE AND HAS BEEN DIAGNOSED WITH WHIPLASH</t>
  </si>
  <si>
    <t>13110672</t>
  </si>
  <si>
    <t>EMPLOYEE HAS PAIN IN HER KNEE.</t>
  </si>
  <si>
    <t>13110674</t>
  </si>
  <si>
    <t>EMPLOYEE WAS LEAVING OR TO GET EQUPIMENT FROM THE STERILE ROOM, SHE STEPPED TOWARDS THE GLASS SLIDING DOOR AND SHE SLIPPED ON UNSEEN WATER THAT HAD DRIPPED ON FLOOR INJURING HER WRIST, TAILBONE AND BACK.</t>
  </si>
  <si>
    <t>13110675</t>
  </si>
  <si>
    <t>EMPLOYEE JUMPED DOWN OUT OF BOX TRUCK AND HURT HIS ANKLE</t>
  </si>
  <si>
    <t>13110676</t>
  </si>
  <si>
    <t>WAS SAYING HE FELT LIKE HE HAD A PULLED MUSCLE AND I TOLD HIM HE NEEDED TO BE CHECKED OUT.</t>
  </si>
  <si>
    <t>13110677</t>
  </si>
  <si>
    <t>EMPLOYEE WAS PERFORMING A MANDT RESTRAINT ON A CONSUMER. DURING THE RESTRAINT THE CONSUMER KICKED THE EMPLOYEE SEVERAL TIMES ON HER HEAD. EMPLOYEE WAS KICKED ON HER FOREHEAD, EAR, NOSE AND MOUTH. EMPLOYEE HAS A CONCUSSION AND A CHIPPED TOOTH.</t>
  </si>
  <si>
    <t>13110678</t>
  </si>
  <si>
    <t>EMPLOYEE HIT A LOADED TRUCK INJURING HIS RIGHT KNEE AND LEFT ARM.</t>
  </si>
  <si>
    <t>13110679</t>
  </si>
  <si>
    <t>EMPLOYEE WAS USING THE SLICER AND CUT HER LEFT MIDDLE AND RING FINGERS.</t>
  </si>
  <si>
    <t>13110680</t>
  </si>
  <si>
    <t>EMPLOYEE WAS STOCKING COOLERS WHEN SHE WENT INTO THE SODA COOLER TO STOCK ONE OF THE SHELVES SHE STATED SHE WAS STANDING ON THE 2ND RUNG OF THE STEP LADDER WHILE REACHING FOR A CASE OF ICED TEA SHE HAD SET ON THE TOP SHELF OF THE LADDER, WHEN SHE REACHED FOR THE CASE SHE ADJUSTED HER FOOTING ON THE LADDER AND HER FOOT SLIPPED, SHE DROPPED THE CASE THEN LOST HER BALANCE AND GRABBED THE COOLER SHELF SHE WAS STOCKING WITH HER LEFT HAND TO KEEP FROM FALLING BUT CAUSED HER TO SLAM INTO THE COOLER SHE</t>
  </si>
  <si>
    <t>13110681</t>
  </si>
  <si>
    <t>EMPLOYEE WAS WALKING IN A DOOR AND A COLLEAGUE OPENED THE DOOR UNEXPECTEDLY CAUSING EMPLOYEE TO FALL OVER ONTO THE STAIRWAY GOING UP.</t>
  </si>
  <si>
    <t>13110684</t>
  </si>
  <si>
    <t>EMPLOYEE WAS CLEANING A PARKING LOT, AND WHEN HE WENT TO PICK UP A TRUCK TIRE, HE SPRAINED HIS BACK.</t>
  </si>
  <si>
    <t>13110685</t>
  </si>
  <si>
    <t>WAS LOADING DOORS ON TRUCK AND LOST GRIP AND DROPPED DOOR ON FOOT.</t>
  </si>
  <si>
    <t>13110686</t>
  </si>
  <si>
    <t>EMPLOYEE WAS HAULING LOBSTER TRAPS OUT OF WATER THE BOLT ON THE SNATCH BLOCK BROKE AND IT SWUNG OUT STRIKING EMPLOYEE IN THE HEAD.</t>
  </si>
  <si>
    <t>13110691</t>
  </si>
  <si>
    <t>THE EMPLOYEE COMPLAINS OF NECK AND RIGHT SHOULDER PAIN FROM VIEWING THE COMPUTER IN UNCOMFORTABLE POSITION.</t>
  </si>
  <si>
    <t>13110692</t>
  </si>
  <si>
    <t>EMPLOYEE WAS MOVING A PORCH AWAY FROM A HOME WHEN HE STRAINED HIS LEG</t>
  </si>
  <si>
    <t>13110693</t>
  </si>
  <si>
    <t>FIELD CHANGED             FROM                        TO Policy Location                                       35 TEDFORD RD  TOPSHAM, ME Nature of Injury                                      Back pain, hurt back Cause of Injury                                       Nonclassifiable Body Part                                             Back, including spin Date of Incapacity        00/00/0000                  08/27/2012 Date of Notice to ER      00/00/0000                  08/29/2012 Date of Not</t>
  </si>
  <si>
    <t>13110694</t>
  </si>
  <si>
    <t>EMPLOYEE WAS MOVING STONE AND A PIECE BROKE OFF FALLING TOWARD HIS LEG, CUTTING HIS SHIN JUST ABOVE THE ANKLE.</t>
  </si>
  <si>
    <t>13110696</t>
  </si>
  <si>
    <t>EMPLOYEE GRABBED SHAFT OF WEED WIPE.  DUE TO MALFUNCTION OF MACHINE, IT WAS HOT.  HE RECEIVED BURNS ON HIS RIGHT HAND.</t>
  </si>
  <si>
    <t>13110697</t>
  </si>
  <si>
    <t>EMPLOYEE REPORTS LIFTING A BOX OF COPIER PAPER, CAUGHT LEFT THUMB AND FELT A SLIGHT POP.</t>
  </si>
  <si>
    <t>13110698</t>
  </si>
  <si>
    <t>EMPLOYEE STANDING ON A WORK STAND BOX APPROXIMATELY TWO FEET FROM FLOOR, BOX KICKED OUT AND EMPLOYEE HYPEREXTENDED KNEE.</t>
  </si>
  <si>
    <t>13110701</t>
  </si>
  <si>
    <t>SPRAY NOZZLE ON WASH STATION IN PAINT DEPARTMENT BROKE EMPLOYEE REACHED TO GRAB NOZZLE AND CAUGHT HIS THUMB ON METAL ANGEL IRON</t>
  </si>
  <si>
    <t>13110703</t>
  </si>
  <si>
    <t>EMPLOYEE WAS ON A METAL ROOF WORKING AND FELL OFF.  HE WAS ON HIS WAY TO GET LOOKED AT WHEN HE CALLED IT IN AND SPECIFIC DETAILS WERE NOT AVAILABLE.</t>
  </si>
  <si>
    <t>13110704</t>
  </si>
  <si>
    <t>EMPLOYEE CUT THE 3RD FINGER ON HIS LEFT HAND WHILE USING A CIRCULAR SAW.</t>
  </si>
  <si>
    <t>13110705</t>
  </si>
  <si>
    <t>EMPLOYEE WAS WASHING DISHES WHEN HE CUT HIS RIGHT RING FINGER ON A STEAK KNIFE.</t>
  </si>
  <si>
    <t>13110706</t>
  </si>
  <si>
    <t>EMPLOYEE WAS PUTTING CHLORINE TABS IN THE FILTER SYSTEM OF THE POOL AND HE TOOK THE CAP OFF AND GAS FUME CLOUD CAME OUT.</t>
  </si>
  <si>
    <t>13110707</t>
  </si>
  <si>
    <t>EMPLOYEE WAS LIFTING METAL STUDS, AND FELT SOMETHING PULL IN HIS BACK. HE SUSTAINED A SPRAINED BACK.</t>
  </si>
  <si>
    <t>13110708</t>
  </si>
  <si>
    <t>EMPLOYEE WAS PULLING A BUCKET OF LOBSTER AND FELL BACKWARDS HURTING HIS SHOULDER.</t>
  </si>
  <si>
    <t>13110710</t>
  </si>
  <si>
    <t>EMPLOYEE WAS POURING OATMEAL AND BURNT HIS RIGHT INDEX FINGER.</t>
  </si>
  <si>
    <t>13110711</t>
  </si>
  <si>
    <t>WORKPLACE STRESS.</t>
  </si>
  <si>
    <t>13110712</t>
  </si>
  <si>
    <t>EMPLOYEE ROLLED ANKLE WHEN LOADING GUEST ON LIFT.</t>
  </si>
  <si>
    <t>13110713</t>
  </si>
  <si>
    <t>EMPLOYEE STATES HE WAS PUTTING A LEF SPRING INTO A PICKUP TRUCK WHEN HE HURT HIS BACK.</t>
  </si>
  <si>
    <t>13110715</t>
  </si>
  <si>
    <t>EMPLOYEE WAS LIFTING A PAINT SPRAYER FROM BACK OF THE PICKUP TRUCK AND STRAINED HIS LOW BACK.</t>
  </si>
  <si>
    <t>13110716</t>
  </si>
  <si>
    <t>HE WAS MOVING A DESK WITH A DOLLY UP A FLIGHT OF STAIRS.  HE MISJUDGED A STEP AN D FELL BACKWARDS ON TO LOWER BACK.  ALSO HURT RIGHT ARM AND ELBOW IN ATTEMPT TO BRACE HIMSELF.</t>
  </si>
  <si>
    <t>13110718</t>
  </si>
  <si>
    <t>CUT FINGER USING A SLICER IN THE KITCHEN.</t>
  </si>
  <si>
    <t>13110719</t>
  </si>
  <si>
    <t>EMPLOYEE CALLED THIS MORNING TO STATE HE HURT HIS BACK AT WORK YESTERDAY AND WAS SEEING HIS OWN PHYSICIAN.</t>
  </si>
  <si>
    <t>13110720</t>
  </si>
  <si>
    <t>REMOVING A TRAILER LIGHT AND ONE BROKE OFF ON FINGERS.</t>
  </si>
  <si>
    <t>13110722</t>
  </si>
  <si>
    <t>EMPLOYEE STATES SHE FEELS A BULGE AS WELL AS PAIN IN HER LOWER BACK ABOVE HER TAILBONE, AND ON THE BACK OF HER NECK. SHE BELIEVES THIS MAY BE DUE TO CARING FOR A CLIENT THAT REQUIRES A LOT OF LIFTING.</t>
  </si>
  <si>
    <t>13110723</t>
  </si>
  <si>
    <t>EMPLOYEE WAS LOADING EQUIPMENT ON TO A TRUCK, WHEN SHE SLIPPED IN THE TRUCK AND FELL OFF IT, RESULTING IN ABRASIONS ON HER FOREHEAD AND RIGHT HAND.</t>
  </si>
  <si>
    <t>13110724</t>
  </si>
  <si>
    <t>EMPLOYEE WAS WASHING MULTIPLE BUSES AND TROLLEYS, RESULTING IN A MUSCLE STRAIN IN HIS UPPER ARM</t>
  </si>
  <si>
    <t>13110725</t>
  </si>
  <si>
    <t>EMPLOYEE LIFTED PALLET AND INJURED HER SHOULDER.</t>
  </si>
  <si>
    <t>13110726</t>
  </si>
  <si>
    <t>EMPLOYEE WAS PUTTING LIGHT FIXTURES ON LIGHT POLES. THERE IS A TINY DOOR ON THE POLES THAT WIRES ARE FED THROUGH, AND THE EMPLOYEE GOT HIS LEFT PINKY FINGER CAUGHT IN THE HINGE AREA OF THE DOOR, RESULTING IN A DEEP CUT.</t>
  </si>
  <si>
    <t>13110727</t>
  </si>
  <si>
    <t>EMPLOYEE WAS CLEANING THE OVEN AND SUSTAINED A LACERATION TO HER RIGHT HAND FINGER.</t>
  </si>
  <si>
    <t>13110728</t>
  </si>
  <si>
    <t>EMPLOYEE WAS LIFTING A GLASS PANEL AND WHEN HE WAS GOING BACK UP, FELT PAIN ON H IS BACK</t>
  </si>
  <si>
    <t>13110729</t>
  </si>
  <si>
    <t>EMPLOYEE REACHED UP TO GET A FROZEN BOX OF BLUEBERRIES AND IT WAS HEAVIER THAN SHE EXPECTED.  SHE HURT HER UPPER BACK, SHOULDERS AND NECK.</t>
  </si>
  <si>
    <t>13110733</t>
  </si>
  <si>
    <t>WAS USING A TAPE DISPENSER TO TAPE A BAG AND HAND SLIPPED CAUSING HIM TO CUT HIS FINGER</t>
  </si>
  <si>
    <t>13110734</t>
  </si>
  <si>
    <t>EMPLOYEE HAS SPRAIN TO RIGHT KNEE AND PULLED MUSCLE IN RIGHT LEG DUE TO SLIPPING ON ROOF DURING RAIN STORM.</t>
  </si>
  <si>
    <t>13110735</t>
  </si>
  <si>
    <t>EMPLOYEE WAS GETTING UP FROM HER SEAT TO GET SOMETHING WHEN SHE LOST HER BALANCE AND THE CHAIR ALSO MOVED. SHE FELL TO THE FLOOR, HYPER-EXTENDING HER RIGHT FOREARM AND HURTING HER RIGHT WRIST.</t>
  </si>
  <si>
    <t>13110737</t>
  </si>
  <si>
    <t>ERLINDA WAS LIFTING A 25LB TOTE OF TROUT FILLETS AND TWISTED TO PLACE IT ON A TA BLE.</t>
  </si>
  <si>
    <t>13110738</t>
  </si>
  <si>
    <t>PUSHED LOADED HANDCART ACROSS ASPHALT DRIVEWAY, TIRES WENT INTO A DIP AND TO RIGHT THE LOAD EE PULLED THE HAND CART WITH HIS RIGHT ARM.</t>
  </si>
  <si>
    <t>13110739</t>
  </si>
  <si>
    <t>BENT CONTAMINATED NEEDLE PUNCTURED THE PLASTIC HUB AND SABINA GRABBED THE HUB TO TWIST IT OFF AND DID NOT SEE THE NEEDLE</t>
  </si>
  <si>
    <t>13110740</t>
  </si>
  <si>
    <t>EMPLOYEE WAS USING SLEDGE HAMMER AS A PRY BAR AND IT SLIPPED AND HIT HER IN THE HEAD.</t>
  </si>
  <si>
    <t>13110741</t>
  </si>
  <si>
    <t>EMPLOYEE WAS CARRYING A 8X8X16 HEMLOCK WITH THE HELP OF A MEMBER OF STAFF FROM THE BUSINESS EMPLOYEE WAS MAKING A DELIVERY AT. THE STAFF MEMBER DROPPED HIS END AND EMPLOYEE SUFFERED A STRAIN TO HIS LEFT SHOULDER AND NECK.</t>
  </si>
  <si>
    <t>13110742</t>
  </si>
  <si>
    <t>AUGUST 9, 2013 GREG TOHER SR, OWNER  WAS AT 46 SACO STREET, WAREHOUSE WITH 4 OTH ER EMPLOYEES LOADING EQUIPMENT.  4 GUYS WERE LOADING  HYDRACUTTER MACHINE ONTO B ACK OF PICKUP TRUCK.  WHILE LOADING IT WEIGHT SHIFTED TO THE SIDE THAT MICHAEL M CGARVEY WAS ON.  THEY PUT IT ON THE TRUCK AND FINISHED LOADING MATERIALS.  NO ME NTION OF  INJURIES WHEN THE LOAD SHIFTED.  MICHAEL MCGARVEY RETURNED WEEKENDING AUGUST 16TH WORKING  40 HOURS.  MORNING OF  AUGUST 16TH, MICHAEL MCGARVEY TOLD G REGORY TOHER SR</t>
  </si>
  <si>
    <t>13110743</t>
  </si>
  <si>
    <t>HIT THUMB WILL DRILL</t>
  </si>
  <si>
    <t>13110746</t>
  </si>
  <si>
    <t>EMPLOYEE WAS TAKING CROISSANTS OFF OF ANOTHER CASE AND THE BOTTOM ONE FELL AND HIT HIM IN THE STOMACH.</t>
  </si>
  <si>
    <t>13110747</t>
  </si>
  <si>
    <t>EMPLOYEE SLIPPED ON WATER IN BATHROOM WHILE HELPING PERSON SERVED WITH SHOWER</t>
  </si>
  <si>
    <t>13110748</t>
  </si>
  <si>
    <t>EMPLOYEE WAS INTO THE 6TH HOUR OF KEYING OF HIS SOCIAL MEDIA E SERVICES SHIFT WHEN HE STARTED TO FEEL TIGHTNESS, DISCOMFORT AND THEN PAIN IN HIS LEFT HAND.</t>
  </si>
  <si>
    <t>13110752</t>
  </si>
  <si>
    <t>EMPLOYEE WAS MOVING A TRIPLE DRESSER AND INJURED HIS BACK.</t>
  </si>
  <si>
    <t>13110753</t>
  </si>
  <si>
    <t>EMPLOYEE HAS TINGLING IN BOTH HER HANDS FROM AN UNKNOWN CAUSE, POSSIBLY FROM WORKSTATION AND USE OF KEYBOARD AND STAPLER.</t>
  </si>
  <si>
    <t>13110754</t>
  </si>
  <si>
    <t>MS. PARKER WAS READJUSTING SOMEONE IN A WHEELCHAIR AND FELT A POP IN HER WRIST.</t>
  </si>
  <si>
    <t>13110755</t>
  </si>
  <si>
    <t>EMPLOYEE WAS PULLING THE CENTER OUT OF THE CONE AND WHEN IT POPPED LOOSE, IT CAUSED HIS HAND TO HIT THE KNIFE ON THE BENCH. HE REQUIRED STITCHES ON THE BACK OF THE HAND.</t>
  </si>
  <si>
    <t>13110757</t>
  </si>
  <si>
    <t>EMPLOYEE REPORTS SHE WAS WORKING ON COMPUTER AS WELL AS THE PHONE. WHEN SHE WENT TO HANG UP THE PHONE SHE FELT A PULL ON LEFT SHOULDER BLADE, NECK AND SPINE ARE A. EMPLOYEE STATED THAT SHE COULD FEEL THE PAIN DOWN TO HER LEFT THUMB.</t>
  </si>
  <si>
    <t>13110758</t>
  </si>
  <si>
    <t>OPERATING LOADER ON TIPPING FLOOR.</t>
  </si>
  <si>
    <t>13110759</t>
  </si>
  <si>
    <t>EMPLOYEE REPORTS SHE WAS LEAVING A CONSUMERS' HOME WHEN THE FAMILY DOG RAN UP AN D BIT HER LEFT ANKLE BREAKING THE SKIN.</t>
  </si>
  <si>
    <t>13110760</t>
  </si>
  <si>
    <t>EMPLOYEE WAS WORKING AT A JOBSITE AND GOT SOMETHING IN HIS RIGHT EYE. HE TRIED TO WASH IT OUT, BUT THE EYE IS STILL IRRITATED SO HE WILL BE SEEKING MEDICAL TREATMENT.</t>
  </si>
  <si>
    <t>13110761</t>
  </si>
  <si>
    <t>AS EMPLOYEE WAS STEPPING INTO THE PRESS MACHINE, HE TWISTED HIS KNEE.</t>
  </si>
  <si>
    <t>13110762</t>
  </si>
  <si>
    <t>PETER JUMPED OUT OF THE BACK OF A SCHOOL BUS WHILE PRACTICING EVACUATION DRILL, HYPER-EXTENDING HIS RIGHT KNEE</t>
  </si>
  <si>
    <t>13110763</t>
  </si>
  <si>
    <t>SKID OF DIRT HE HAD TO MOVE BY HAND STRAINED HIS LOWER BACK.</t>
  </si>
  <si>
    <t>13110765</t>
  </si>
  <si>
    <t>EMPLOYEE WAS MOVING TOILET TANKS AND FELT SOMETHING PULL IN HIS BACK</t>
  </si>
  <si>
    <t>13110766</t>
  </si>
  <si>
    <t>WHILE REMOVING THE NEEDLE FROM THE LANCING DEVICE FOR TESTING A CLIENTS BLOOD SUGAR, THE NEEDLE'S PLASTIC SURROUNDING GOT STUCK IN THE LANCING DEVICE AND EMPLOYEE USED HAND TO REMOVE THE OLD NEEDLE. WHILE DOING SO, EMPLOYEE GOT STUCK WITH NEEDLE THROUGH GLOVE IN RIGHT THUMB.</t>
  </si>
  <si>
    <t>13110767</t>
  </si>
  <si>
    <t>SCREWING HANGERS ON DUCTORK WHEN SCREW SLIPPED AND WENT INTO MY ARM.</t>
  </si>
  <si>
    <t>13110769</t>
  </si>
  <si>
    <t>EMPLOYEE GOT A NEEDLE STICK TO ONE OF HER THUMBS.</t>
  </si>
  <si>
    <t>13110770</t>
  </si>
  <si>
    <t>EMPLOYEE WAS ON A LADDER AND SLIPPED OFF, LANDING ON HIS RIGHT SIDE. EMPLOYEE HAS TINGLING AND BURNING IN HIS RIGHT WRIST.</t>
  </si>
  <si>
    <t>13110775</t>
  </si>
  <si>
    <t>EMPLOYEE WAS DRIVING WITH A CLIENT WHEN THE CLIENT ATTACKED HER.  THE CLIENT PULLED HER HAIR, SCRATCHED HER FACE, NECK, RIGHT ARM, EAR, SHOULDER AND UPPER BACK AREA.</t>
  </si>
  <si>
    <t>13110776</t>
  </si>
  <si>
    <t>APPEARS LIKELY THAT THIS IS REPETITIVE MOTION FROM KEYBOARDING, MOUSING, OVERUSE . LEFT SHOULDER IS SORE, TIGHT MUSCLES, LIMITED RANGE OF MOTION IN NECK. LEFT AR M IS SORE.</t>
  </si>
  <si>
    <t>13110777</t>
  </si>
  <si>
    <t>DURING A PERFORMANCE EMPLOYEE HURT HIS NECK, BACK AND ARMS.</t>
  </si>
  <si>
    <t>13110778</t>
  </si>
  <si>
    <t>RADIATOR WAS STILL UNDER PRESSURE WHEN EMPLOYEE REMOVED RADIATOR CAP.  HOT ANTIFREEZE/WATER SOLUTION BLEW FROM THE RADIATOR ONTO THE EMPLOYEE'S FACE (HAS BEARD) AND ONTO HIS LEFT FOREARM.</t>
  </si>
  <si>
    <t>13110779</t>
  </si>
  <si>
    <t>RICHARD WAS USING A BOXCUTTER TO REMOVE HEADS FROM A LOBSTER TRAP, WAS CUTTING T OWARD HIS FOREARMS WHEN THE BOXCUTTER SLIPPED, CUTTING HIS LEFT FOREARM.</t>
  </si>
  <si>
    <t>13110780</t>
  </si>
  <si>
    <t>WHILE COACHING AND PLAYING BASKETBALL WITH PERSONS SUPPORTED AND STAFF, CRAIG LA NDED ON ANOTHER PERSON'S FOOT AND ROLLED HIS LEFT ANKLE.</t>
  </si>
  <si>
    <t>13110781</t>
  </si>
  <si>
    <t>EMPLOYEE WAS TRYING TO GET WIRES UNDER A DESK. TRIED TO PRY HAMMER UNDER DESK TO LIFT IT AND HAMMER SLIPPED FROM UNDER DESK AND IT THE SIDE OF NOSE. NOSE SWOLLEN - WENT TO EMERGENCY ROOM AND NOSE IS BROKEN.</t>
  </si>
  <si>
    <t>13110787</t>
  </si>
  <si>
    <t>EMPLOYEE WAS MOVING SOME METAL STANDS WHEN HE RECEIVED A CUT ON HIS HAND.</t>
  </si>
  <si>
    <t>13110789</t>
  </si>
  <si>
    <t>WHILE GOING TO AN ACCIDENT ON THE RACEWAY HE TRIPPED HIMSELF UP ON THE GROUND AND INSTEAD OF FALLING FORWARD HE SLID AND CAUGHT HIMSELF ON THE DRIVER'S ROLL CAGE. EMPLOYEE SPRAINED HIS LEFT ANKLE.</t>
  </si>
  <si>
    <t>13110790</t>
  </si>
  <si>
    <t>WHILE TREATING A PATIENT EMPLOYEE SUSTAINED A NEEDLESTICK INJURY.</t>
  </si>
  <si>
    <t>13110792</t>
  </si>
  <si>
    <t>WAS WALKING ACROSS THE LAWN AND STEPPED IN A HOLE CAUSING HIM TO FALL ONTO THE TAPE MEASURE THAT WAS ON HIS BELT.</t>
  </si>
  <si>
    <t>13110794</t>
  </si>
  <si>
    <t>EMPLOYEE STATES SHE HAS PAIN IN HER RIGHT HAND, THUMB, WRIST AND ARM.  SHE HAS TROUBLE GRIPPING AND USING A STAPLER IS PAINFUL.</t>
  </si>
  <si>
    <t>13110795</t>
  </si>
  <si>
    <t>WENT TO DO A 4 PERSON LIFT WITH STRETCHER WITH PATIENT WEIGHING 405 POUNDS. PERSON ON OTHER SIDE OF ME WAS UNABLE TO LIFT UP ALL THE WAY AND I WAS TAKING MOST OF THE WEIGHT.</t>
  </si>
  <si>
    <t>13110796</t>
  </si>
  <si>
    <t>REPETITIVE MOTION ESPEICLLY WHEN USING MOUSE.</t>
  </si>
  <si>
    <t>13110799</t>
  </si>
  <si>
    <t>EMPLOYEE WAS HELPING A CUSTOMER WITH A PLASMA ISSUE. WHEN HE GOT IN HIS CAR AND PUT HIS ELBOW ON THE CONSOLE TO ADJUST HIS POSITION, HE NOTICED SWELLING IN HIS ELBOW AND IT WAS TENDER TO THE TOUCH. HE IS NOT SURE WHAT CAUSED THE INJURY.</t>
  </si>
  <si>
    <t>13110800</t>
  </si>
  <si>
    <t>EMPLOYEE WAS PLAYING WALLY BALL AND WHEN SHE WENT TO GET THE BALL SHE FELL LANDING ON HER LEFT WRIST CAUSING A FRACTURE IN 2 PLACES.</t>
  </si>
  <si>
    <t>13110801</t>
  </si>
  <si>
    <t>ALLYSON WAS BRINGING SUPPLIES INTO THE COOLER AND JAMMED HER RIGHT THUMB BETWEEN THE BOXES AND THE DOOR BRUISING HER THUMB.</t>
  </si>
  <si>
    <t>13110802</t>
  </si>
  <si>
    <t>EMPLOYEE WAS USING A GRINDER AND WAS WEARING EYE PROTECTION AND A PIECE OF RUST GOT INTO HIS LEFT EYE.</t>
  </si>
  <si>
    <t>13110804</t>
  </si>
  <si>
    <t>EMPLOYEE WAS HOOKING UP A WHEELCHAIR SHOULDER BELT WHEN HE FELT SOMETHING IN HIS RIGHT SHOULDER.  IT IS NOW A THROBBING PAIN.</t>
  </si>
  <si>
    <t>13110807</t>
  </si>
  <si>
    <t>EMPLOYEE WAS CUTTING METAL ANGLE ON A CONVEYOR IN TIGHT QUARTERS AND WHEN HE TURNED, THE BUTT OF THE SAWZALL CAUGHT/BUMPED SOMETHING 'KICKING' THE BLADE FORWARD INTO THE FOREARM.  (SAWZALL WAS OFF)</t>
  </si>
  <si>
    <t>13110808</t>
  </si>
  <si>
    <t>EMPLOYEE WAS USING ELECTRIC DRILL TO PUT FURNITURE TOGETHER. DRILL SLIPPED AND EMPLOYEE INJURED HAND.</t>
  </si>
  <si>
    <t>13110809</t>
  </si>
  <si>
    <t>INJURY IS A RESULT OF SAFETY GUARD FALLING ON TO EMPLOYEE'S LEFT FOOT.</t>
  </si>
  <si>
    <t>13110810</t>
  </si>
  <si>
    <t>EMPLOYEE WAS SCANNING IN THE STORE AND WAS NOT ABLE TO RAISE HIS ARM ABOVE HIS SHOULDER.  HE IS GOING TO THE DOCTOR ON 7/2/13 AND NOT ABLE TO DO ANY FURTHER WORK.</t>
  </si>
  <si>
    <t>13110814</t>
  </si>
  <si>
    <t>EMPLOYEE WAS WALKING AND SLIPPED ON FLUID THAT HAD POOLED ONTO THE FLOOR. TRIED TO CATCH THEMSELVES AS THEY FELL IN ORDER TO SOFTEN THE FALL. NECK AND BACK FELT SORE.</t>
  </si>
  <si>
    <t>13110815</t>
  </si>
  <si>
    <t>EMPLOYEE WAS INVOLVED IN NAPPI TRAINING AND INJURED BACK DURING TRAINING.</t>
  </si>
  <si>
    <t>13110817</t>
  </si>
  <si>
    <t>EMPLOYEE HAS BEEN DEVELOPING PAIN IN HER RIGHT KNEE SINCE FEB 2013. THE PAIN HAS BEEN PROGRESSIVELY WORSENING. DUE TO PUSHING BALES OF CORRUGATED WITH FORCE OF RIGHT LEG.</t>
  </si>
  <si>
    <t>13110818</t>
  </si>
  <si>
    <t>EMPLOYEE TRIPPED ON PRODUCTION FLOOR, SUFFERING A CONTUSION TO HIS CHEST WALL AND RIBCAGE.</t>
  </si>
  <si>
    <t>13110820</t>
  </si>
  <si>
    <t>WHILE BENDING OVER CLEANING A SHOWER STALL IN WALKER HALL ON CAMPUS, DOREEN WENT TO STAND UP AND HIT HER HEAD ON A TOILET PAPER ROLL DISPENSER WHERE HER FOREHEA D MEETS HER HAIRLINE.  NO BLEEDING OCCURRED.</t>
  </si>
  <si>
    <t>13110821</t>
  </si>
  <si>
    <t>EMPLOYEE CUT HER LEFT RING FINGER WHILE SLICING SANDWICH IN HALF.</t>
  </si>
  <si>
    <t>13110823</t>
  </si>
  <si>
    <t>INSULIN NEEDLE IN CUSTOMER BAG.</t>
  </si>
  <si>
    <t>13110824</t>
  </si>
  <si>
    <t>EMPLOYEE COMPLAINED OF PAIN IN RIGHT WRIST. SHE DOES PERFORM REPETITIVE MOTIONS BY LIFTING AND SORTING STACKS OF PAPER BY HAND. EMPLOYEE DOES NOT THINK IT IS WORK RELATED. SHE HAS A PREVIOUS WRIST INJURY THAT THEY BELIEVE NEVER FULLY HEALED BEFORE BEGINNING ASSIGNMENT WITH US.</t>
  </si>
  <si>
    <t>13110825</t>
  </si>
  <si>
    <t>EMPLOYEE WAS WALKING INTO A CLIENTS ROOM TO DELIVER MEDS AND SHE SLIPPED ON THE WET FLOOR INJURING HER LOW BACK.</t>
  </si>
  <si>
    <t>13110828</t>
  </si>
  <si>
    <t>EMPLOYEE SCRATCHED HIS LEFT LEG AGAINST A MACHINE. THE SCRATCH BECAME INFECTED AND HE NEEDED SURGERY ON THE LEG. HE RECEIVED SURGERY ON 08.22 AND HAS BEEN HOSPITALIZED SINCE.</t>
  </si>
  <si>
    <t>13110830</t>
  </si>
  <si>
    <t>PROCESSING PAPERWORK</t>
  </si>
  <si>
    <t>13110831</t>
  </si>
  <si>
    <t>AS EMPLOYEE WAS WALKING BY ANOTHER EMPLOYEE DROPPED A PALLET ONTO HIS RIGHT FOOT.</t>
  </si>
  <si>
    <t>13110832</t>
  </si>
  <si>
    <t>EMPLOYEE WAS WASHING DOWN LINE 2 WITH A HOSE WHEN BLEACH WAS SPLASHED INTO HIS LEFT EYE.</t>
  </si>
  <si>
    <t>13110835</t>
  </si>
  <si>
    <t>EMPLOYEE WAS RAKING BERRIES WHEN HE STARTED COMPLAINING ABOUT CHEST PAINS</t>
  </si>
  <si>
    <t>13110837</t>
  </si>
  <si>
    <t>EMPLOYEE WAS WORKING WITH CANS OF SODA AND BEER WHEN ONE CAME UP AND STRUCK THE RIGHT SIDE OF HIS NOSE.</t>
  </si>
  <si>
    <t>13110842</t>
  </si>
  <si>
    <t>EMPLOYEE WAS WORKING ON LINE 3; RUNNING THE ROLLER WHEN IAN TURNED TO THE LEFT AND BENT DOWN TO PICK UP A 5X8 RUG AND FELT A SHARP, PINCHING, TIGHT PAIN IN HIS LOWER BACK CAUSING HIM TO DROP TO HIS KNEES.  THE EMPLOYEE THEN WENT TO THE EMERGENCY ROOM AND WAS TOLD THAT IT WAS A HERNIATED DISC.  HE THEN WENT TO HIS DOCTORS 3 WEEKS LATER TO GET RELEASED TO FULL DUTY AND HIS PRIMARY SAID THAT IT WAS WORK RELATED AND WANTS TO MANIPULATE HIS BACK FOR 4 TO 8 WEEKS.</t>
  </si>
  <si>
    <t>13110844</t>
  </si>
  <si>
    <t>EMPLOYEE WALKED PAST RESIDENT'S CHAIR IN THE LIVING ROOM. RESIDENT STUCK A LEG OUT, TRIPPING EMPLOYEE. EMPLOYEE FELL INTO THE WOODEN COFFEE TABLE, STRIKING HER BACK AND RIGHT KIDNEY AREA ABOVE THE HIP</t>
  </si>
  <si>
    <t>13110845</t>
  </si>
  <si>
    <t>EMPLOYEE WAS SWEEPING SAND IN THE FORNT OF THE BUILDING AND SHE SLIPPED LANDING ON HER LEFT LEG.</t>
  </si>
  <si>
    <t>13110847</t>
  </si>
  <si>
    <t>EMPLOYEE STATES SHE HAS A SPRAIN OF HER ELBOW AND FOREARM, CUMULATIVE FROM CLIENT CARE.</t>
  </si>
  <si>
    <t>13110848</t>
  </si>
  <si>
    <t>EMPLOYEE TRIPPED OVER WHEEL OF STRETCHER IN THE BACK OF AMBULANCE, STRAINING HIS LOWER BACK.</t>
  </si>
  <si>
    <t>13110849</t>
  </si>
  <si>
    <t>EMPLOYEE WAS PROCESSING GLASS FROM A CUSTOMER'S BAG WHEN HE CUT HIS LEFT FOREARM.</t>
  </si>
  <si>
    <t>13110851</t>
  </si>
  <si>
    <t>EMPLOYEE SUFFERED A LACERATION ON 3RD DIGIT ON LEFT HAND WHILE SHE WAS PRUNING PLANTS.</t>
  </si>
  <si>
    <t>13110852</t>
  </si>
  <si>
    <t>EMPLOYEE WAS CLIMBING A LADDER AND TRANSITIONING FROM THE LADDER TO THE ROOF WHEN HE FELT A SHARP PAIN IN HIS MIDDLE, LOWER BACK.</t>
  </si>
  <si>
    <t>13110853</t>
  </si>
  <si>
    <t>MOVING CRATES OF LOBSTER AND PULLED SOMETHING IN HIS BACK.</t>
  </si>
  <si>
    <t>13110854</t>
  </si>
  <si>
    <t>EMPLOYEE WAS ASSISTING PATIENT FROM SLUMPING BACKWARDS AND FELT PAIN IN HER LEFT SHOULDER.</t>
  </si>
  <si>
    <t>13110856</t>
  </si>
  <si>
    <t>EMPLOYEE WAS IN VAN AND STOOD UP, TURNED TO EXIT WHEN SHE EXPERIENCED LOWER BACK PAIN. SHE CONTINUED ON WITH THE GROUP'S OUTING, BUT THE PAIN CONTINUED TO INCREASE. REPORTED INCIDENT TO HER SUPERVISOR UPON HER RETURN TO BOUCHEA CENTER WITH THE GROUP.</t>
  </si>
  <si>
    <t>13110857</t>
  </si>
  <si>
    <t>EMPLOYEE WAS RUSHING TO GET A BABY RADIANT WARMER DOWN TO THE EMERGENCY ROOM AND RAN OVER HER LEFT LITTLE TOE.</t>
  </si>
  <si>
    <t>13110858</t>
  </si>
  <si>
    <t>EMPLOYEE SLIPPED ON SOME GREASE AND WATER ON THE FLOOR IN THE DISH ROOM AND FELL, HURTING HER KNEES AND LOWER BACK.</t>
  </si>
  <si>
    <t>13110859</t>
  </si>
  <si>
    <t>EMPLOYEE WAS CLEANING THE PIZZA DOUGH ROLLER WHEN HE PINCHED HIS LEFT INDEX FINGER.</t>
  </si>
  <si>
    <t>13110860</t>
  </si>
  <si>
    <t>EMPLOYEE WAS WORKING ON A PROTOTYPE DATA ENTRY CART WHEN SHE DEVELOPED PAIN IN HER RIGHT SHOULDER ON WEDNESDAY THE 21ST.  SHE HAD A COUPLE OF DAYS OFF BUT BY MONDAY IT WAS STILL BOTHERING HER.</t>
  </si>
  <si>
    <t>13110862</t>
  </si>
  <si>
    <t>EMPLOYEE CUT HIS RIGHT RING FINGER ON A SHARP CORNER OF A BENCH.</t>
  </si>
  <si>
    <t>13110863</t>
  </si>
  <si>
    <t>EMPLOYEE SPRAINED RIGHT WRIST. EMPLOYEE WAS PULLING STARTER COIL ON MOWER WHEN THE COIL SPRUNG BACK AND STRUCK HIS RIGHT WRIST.</t>
  </si>
  <si>
    <t>13110864</t>
  </si>
  <si>
    <t>EMPLOYEE WAS CLEANING BLOOD FROM A CATS NOSE THAT WAS INJURED AND THE CAT BIT HIM ON HIS RIGHT POINTER FINGER.</t>
  </si>
  <si>
    <t>13110865</t>
  </si>
  <si>
    <t>EMPLOYEE WAS EXPOSED TO GAS FROM DECOMPOSING FISH CAUSING EMPLOYEE TO LOSE CONSCIOUSNESS.</t>
  </si>
  <si>
    <t>13110866</t>
  </si>
  <si>
    <t>EMPLOYEE STRAINED HIS LEFT SHOULDER LIFTING A CYLINDER AND PUTTING A LADDER ON HIS TRUCK.</t>
  </si>
  <si>
    <t>13110867</t>
  </si>
  <si>
    <t>EMPLOYEE WAS SCOOPING ICE OUT OF ICE MACHINE AND PLASTIC HOOD ON MACHINE HIT EMPLOYEE IN HEAD. SHE HAD HEADACHE AND WENT TO ER.</t>
  </si>
  <si>
    <t>13110868</t>
  </si>
  <si>
    <t>STAFF HAD RECENTLY MOPPED THE FLOOR AND HAD JUST PUT OUT A WET FLOOR SIGN, THEN WHILE BACKING UP, HER LEFT FOOT SLIPPED AND SHE FELT A STRAIN IN HER ANKLE.</t>
  </si>
  <si>
    <t>13110869</t>
  </si>
  <si>
    <t>EMPLOYEE WAS USING A WRENCH TO TIGHTEN A BOLT ON A MACHINE AND HURT HIS RIGHT FOREARM.</t>
  </si>
  <si>
    <t>13110870</t>
  </si>
  <si>
    <t>EMPLOYEE WAS WAITING TABLES AND DOING HIS REGULAR JOB DUTIES WHEN AT SOME POINT HE WAS BITTEN BY AN INSECT THAT HE HAD AN ALLERGIC REACTION TO.</t>
  </si>
  <si>
    <t>13110871</t>
  </si>
  <si>
    <t>EMPLOYEE WAS HAULING DAMAGED SHEETROCK WITH PORCELAIN TILE TO DISPOSE OF AND CUT HIS LEFT FOREARM ON A TILE.</t>
  </si>
  <si>
    <t>13110872</t>
  </si>
  <si>
    <t>13110874</t>
  </si>
  <si>
    <t>EMPLOYEE FELL OFF OF A LADDER CAUSING PAIN TO HER RIGHT HIP AND HEAD.</t>
  </si>
  <si>
    <t>13110875</t>
  </si>
  <si>
    <t>EMPLOYEE SLIPPED WHILE CARRYING COFFEE, FELL AND HIT HER HEAD.</t>
  </si>
  <si>
    <t>13110876</t>
  </si>
  <si>
    <t>EMPLOYEE EXPERIENCING PAIN IN LEFT SHOULDER DUE TO KEYING AND MOUSING. EMPLOYEE HAS HAD ERGO ASSESSMENT AND TRIED MANY ERGO SUGGESTIONS WITH NO RELIEF OF SYMPTOMS.</t>
  </si>
  <si>
    <t>13110877</t>
  </si>
  <si>
    <t>EMPLOYEE WENT TO WAKE A RESIDENT, WHO THEN GRABBED HER RIGHT HAND AND SQUEEZED IT AND WOULDN'T LET GO. EMPLOYEE'S HAND IS BRUISED AND KEEPS SWELLING UP.</t>
  </si>
  <si>
    <t>13110879</t>
  </si>
  <si>
    <t>EMPLOYEE SLIPPED AND FELL IN THE WALK-IN COOLER, LANDING ON HIS WRIST.</t>
  </si>
  <si>
    <t>13110882</t>
  </si>
  <si>
    <t>13110883</t>
  </si>
  <si>
    <t>EMPLOYEE WAS MOVING BOGG MATTS, WHEN HE HURT HIS LOWER BACK.</t>
  </si>
  <si>
    <t>13110885</t>
  </si>
  <si>
    <t>EMPTY BEER KEG FELL ONTO EMPLOYEE'S HAND, FRACTURING RING AND MIDDLE FINGERS ON EMPLOYEE'S LEFT HAND</t>
  </si>
  <si>
    <t>13110888</t>
  </si>
  <si>
    <t>DRILLING HOLES FOR SOFFIT VENT AND LOST CONTROL OF DRILL.  WAS WARNED PRIOR TO A CCIDENT TO BE CAREFUL.</t>
  </si>
  <si>
    <t>13110889</t>
  </si>
  <si>
    <t>EMPLOYEE WAS PARTICIPATING IN POSTURE AND FLEXIBILITY EVALUATIONS DONE BY A PT. EMPLOYEE FELT THAT THE PT PULLED INCORRECTLY ON HIS ARMS WHEN TESTING RANGE OF MOTION BEHIN THE BACK.  ABOUT 20 MINUTES AFTER THE EVALUATION, HE HAD SHOUDLER P AIN, REPORTED AT 1500.  ON 8-26-13, PAIN NOT AS SEVERE, BUT REPORTED TINGLING IN FINGERS AND POPPING SOUNDS IN SHOULDER.</t>
  </si>
  <si>
    <t>13110890</t>
  </si>
  <si>
    <t>EMPLOYEE ROLLED HIS RIGHT ANKLE WHILE PERFORMING ASSIGNED CHOREOGRAPHY, RESULTIN G IN A SPRAIN.</t>
  </si>
  <si>
    <t>13110891</t>
  </si>
  <si>
    <t>EMPLOYEE WAS OPENING SLIDING WINDOW AND GOT HER FINGER JAMMED.</t>
  </si>
  <si>
    <t>13110892</t>
  </si>
  <si>
    <t>EMPLOYEE STEPPED ON WOODEN SKIMMER COVER AND WENT THROUGH OPENING INTO SKIMMER</t>
  </si>
  <si>
    <t>13110896</t>
  </si>
  <si>
    <t>A BAR FELL AND HIT THE EMPLOYEE'S ARM, RESULTING IN A CUT.</t>
  </si>
  <si>
    <t>13110897</t>
  </si>
  <si>
    <t>EMPLOYEE WAS HAND LAYING A FIRE WATER SUPPLY LINE WHEN HE PULLED A MUSCLE IN HIS BACK</t>
  </si>
  <si>
    <t>13110899</t>
  </si>
  <si>
    <t>THE EMPLOYEE FELT PAIN IN HER RIGHT LEG AND BACK WHEN SHE WAS TRYING TO CHANGE A RESIDENT WHO LOST HER BALANCE AND THE EMPLOYEE FELL ON HER.</t>
  </si>
  <si>
    <t>13110901</t>
  </si>
  <si>
    <t>EMPLOYEE WAS PUTTING HERBACIDE CONCENTRATE INTO A LARGER SPRAY TANK. HE SET THE BOTTLE DOWN ON THE GROUND WITHOUT CAPPING IT, AND SOME OF IT SPLASHED OUT ONTO HIS NECK. LATER, HE EXPERIENCED HOT AND COLD SPELLS AS WELL AS NAUSEA AND VOMITING.</t>
  </si>
  <si>
    <t>13110904</t>
  </si>
  <si>
    <t>EMPLOYEE WAS PUSHING A COMPRESSOR ON A CART, AND WHEN THE CART TIPPED THE EMPLOYEE ATTEMPTED TO HOLD IT RESULTING IN LOWER RIGHT BACK PAIN.</t>
  </si>
  <si>
    <t>13110905</t>
  </si>
  <si>
    <t>EMPLOYEE WAS PUSHING A CONSUMER'S CHAIR IN AT THE TABLE FOR LUNCH, WHEN SHE FELT A PAIN IN HER RIGHT KNEE AND SAT DOWN.</t>
  </si>
  <si>
    <t>13110906</t>
  </si>
  <si>
    <t>GRINDING 3' STEEL PIPE, GOT HOME AND NOTICED EYE WAS IRRITATED.  SAW A BLACK SPOT ON IT.  HE DIDN'T KNOW IT HAD HAPPENED AT THE TIME.</t>
  </si>
  <si>
    <t>13110907</t>
  </si>
  <si>
    <t>EMPLOYEE SLIPPED ON THE STAIRS BUT CAUGHT HERSELF BEFORE SHE FELL. IN DOING SO, SHE STRAINED HER RIGHT SHOULDER, THIGH, AND KNEE.</t>
  </si>
  <si>
    <t>13110909</t>
  </si>
  <si>
    <t>PICKING UP A DRAW TO DESK</t>
  </si>
  <si>
    <t>13110910</t>
  </si>
  <si>
    <t>EMPLOYEE SUFFERED INJURY TO SHOULDER.  UNKNOWN CAUSE.</t>
  </si>
  <si>
    <t>13110911</t>
  </si>
  <si>
    <t>EMPLOYEE STATES HE HAS BEEN DIAGNOSED WITH CARPAL TUNNEL.</t>
  </si>
  <si>
    <t>13110912</t>
  </si>
  <si>
    <t>EMPLOYEE WAS USING A REBAR CLIP GUN AND IT JAMMED.  HE WAS CLEARING THE JAM WITH A ROD WHEN THE GUN DRY FIRED PUSHING THE ROD BACK INTO HIS HAND.</t>
  </si>
  <si>
    <t>13110914</t>
  </si>
  <si>
    <t>EMPLOYEE TRIPPED OVER DEBRIS CAUSING HIM TO FALL AND LAND ON WRIST AND KNEE.</t>
  </si>
  <si>
    <t>13110915</t>
  </si>
  <si>
    <t>EMPLOYEE SUSTAINED 2 BURNS TO HIS LEGS FROM A SPARK THAT BECAME INFECTED.</t>
  </si>
  <si>
    <t>13110916</t>
  </si>
  <si>
    <t>EMPLOYEE WAS WALKING AROUND A CORNER WHEN SHE CAUGHT HER LEFT PINKY FINGER ON A COIL BEHIND THE REFRIGERATOR.</t>
  </si>
  <si>
    <t>13110917</t>
  </si>
  <si>
    <t>REPETITIVE MOVEMENT.</t>
  </si>
  <si>
    <t>13110918</t>
  </si>
  <si>
    <t>BENT OVER TO PICK UP A 12' LADDER AND LOWER RIGHT BACK JUST GAVE OUT AND STARTED TO HURT BAD.</t>
  </si>
  <si>
    <t>13110919</t>
  </si>
  <si>
    <t>UNKNOWN-POSSIBLE PULLING.</t>
  </si>
  <si>
    <t>13110920</t>
  </si>
  <si>
    <t>AS JODY WAS WALKING TO HER CAR, SHE TRIPPED ON A ROCK.  SHE TRIED TO CATCH HER BALANCE, BUT STEPPED INTO A POT HOLE AND FELL.</t>
  </si>
  <si>
    <t>13110922</t>
  </si>
  <si>
    <t>WHILE HELPING HOUSEKEEPERS KEEP UP, EMPLOYEE CAUGHT HER FOOT IN BLANKET AND TWISTED HER RIGHT KNEE.</t>
  </si>
  <si>
    <t>13110923</t>
  </si>
  <si>
    <t>EMPLOYEE WAS ASSISTING A PARTICIPANT WHO THEN ASSAULTED THE EMPLOYEE.</t>
  </si>
  <si>
    <t>13110924</t>
  </si>
  <si>
    <t>PULLING ELECTRIC CABLE UP TO 21ST FLOOR.</t>
  </si>
  <si>
    <t>13110925</t>
  </si>
  <si>
    <t>EMPLOYEE WAS MOVING A ROOM FULL OF FITNESS CENTER EQUIPMENT WITH ASSISTANCE BACK TO ORIGINAL LOCATION AFTER REFINISHING THE FLOORS.  EMPLOYEE FELT PAIN IN THE KNEE BUT CONTINUED TO WORK.</t>
  </si>
  <si>
    <t>13110927</t>
  </si>
  <si>
    <t>LIFTING GENERATOR BATTERIES.</t>
  </si>
  <si>
    <t>13110928</t>
  </si>
  <si>
    <t>EMPLOYEE FELL APPROXIMATELY 4 - 8 FEET OFF A DUMPTRUCK ONTO A CONCRETE PAD LANDING ELBOW FIRST.</t>
  </si>
  <si>
    <t>13110929</t>
  </si>
  <si>
    <t>EMPLOYEE WAS CHANGING SOAP IN THE GLASS WASHING MACHINE WHEN SOME SPLASHED INTO HER RIGHT EYE.</t>
  </si>
  <si>
    <t>13110930</t>
  </si>
  <si>
    <t>EMPLOYEE WAS USING A WRENCH TO TIGHTEN A SCREW AND STRAINED HER RIGHT SHOULDER.</t>
  </si>
  <si>
    <t>13110931</t>
  </si>
  <si>
    <t>THOMAS WAS WORKING WITH A CREW DOING BRIDGE DEMOLITION WHEN A NAIL PUNCTURED HIS LEFT UPPER ARM.</t>
  </si>
  <si>
    <t>13110933</t>
  </si>
  <si>
    <t>EMPLOYEE WAS PUTTING AWAY MATERIAL, RUNNING LASER MACHINE AND GETTING ON AND OFF FORK LIFT. IT IS UNCLEAR AS TO EXACT CAUSE OF INJURY, BUT EMPLOYEE S RIGHT ELBOW BEGAN TO HURT.</t>
  </si>
  <si>
    <t>13110934</t>
  </si>
  <si>
    <t>EMPLOYEE WAS LIFTING A BOX OF WIRE TO PUT AWAY WHEN HE FELT A TWINGE IN HIS RIGHT FOREARM.  THE PAIN HAS NOT GONE AWAY.</t>
  </si>
  <si>
    <t>13110935</t>
  </si>
  <si>
    <t>EMPLOYEE HAS BEEN EXPERIENCING LEFT HAND NUMBNESS WHICH SHE BELIEVES MAY BE ATTRIBUTED TO REPETITIVE ACTION OF JOB TASKS.</t>
  </si>
  <si>
    <t>13110936</t>
  </si>
  <si>
    <t>INSULATION WAS BEING BLOWN IN A DIFFERENT AREA OF THE JOB SITE. FOREIGN MATERIAL FLOATING IN IN THE AIR WENT UNDER SAFETY GLASSES AND LODGED IN EMPLOYEE'S EYE</t>
  </si>
  <si>
    <t>13110937</t>
  </si>
  <si>
    <t>EMPLOYEE IS NOT CERTAIN AS TO HOW HE GOT THE PIECE OF METAL IN HIS EYE. HE BELIEVES IT HAPPENED WHILE HE WAS UNDER A TRUCK.</t>
  </si>
  <si>
    <t>13110939</t>
  </si>
  <si>
    <t>EMPLOYEE HAS NUMBNESS IN HER RIGHT MIDDLE FINGER, HAND AND WRIST.</t>
  </si>
  <si>
    <t>13110940</t>
  </si>
  <si>
    <t>EMPLOYEE WAS OUT ON THE DECK CLEANING OFF A TABLE. THERE WAS A LOOSE BOARD ON THE DECK, AND EMPLOYEE FELL THROUGH IT, TWISTING HIS RIGHT KNEE.</t>
  </si>
  <si>
    <t>13110941</t>
  </si>
  <si>
    <t>WHILE ENTERING THROUGH THE TRENCH VIA LADDER EMPLOYEE LOST BALANCE AND FELL BACK, HE EXTENDED HIS LEFT HAND BEHIND HIM TO CATCH BACK WALL AND HAD SHARP PIECE OF LEDGE EMBEDDED IN HIS LEFT HAND.</t>
  </si>
  <si>
    <t>13110942</t>
  </si>
  <si>
    <t>EMPLOYEE DEVELOPED A RASH AND HAS BEEN DIAGNOSED WITH SCABIES.  IT IS BELIEVED THAT SHE GOT IT FROM VISITING A CLIENT'S HOME.</t>
  </si>
  <si>
    <t>13110943</t>
  </si>
  <si>
    <t>EMPLOYEE WAS REFUELING SOME EQUIPMENT AT A JOBSITE. THE VAPORS IGNITIED THE GAS TANK ON THE BLOWER, AND EMPLOYEE SUSTAINED BURNS TO HIS ARMS, BACK, AND THE BACK OF HIS LEGS.</t>
  </si>
  <si>
    <t>13110944</t>
  </si>
  <si>
    <t>EMPLOYEE WAS CARRYING A CHIMNEY CAP ACROSS A ROOF AND SLIPPED CUTTING HIS RIGHT RING FINGER.</t>
  </si>
  <si>
    <t>13110945</t>
  </si>
  <si>
    <t>STAFF HIT ANKLE ON DESK WHILE GETTING OUT OF CHAIR.</t>
  </si>
  <si>
    <t>13110946</t>
  </si>
  <si>
    <t>ANOTHER EMPLOYEE WAS REFUELING SOME EQUIPMENT, AND THE VAPORS IGNITED THE GAS TANK ON THE BLOWER. THIS EMPLOYEE WAS STANDING ABOUT TEN FEET AWAY AND SUSTAINED A SMALL BURN ON HIS FACE.</t>
  </si>
  <si>
    <t>13110948</t>
  </si>
  <si>
    <t>EMPLOYEE WAS BITTEN ON UPPER LEFT ARM BY A STUDENT.</t>
  </si>
  <si>
    <t>13110950</t>
  </si>
  <si>
    <t>EMPLOYEE WAS TRYING TO CLEAN A BOARD JAM WHEN HIS LEFT WRIST WAS CAUGHT.</t>
  </si>
  <si>
    <t>13110951</t>
  </si>
  <si>
    <t>EMPLOYEE HAS RIGHT SHOULDER AND RIGHT ARM PAIN THAT OCCURRED DURING THE COURSE OF EMPLOYMENT AROUND 8/16/13. HE IS NOT SURE EXACTLY WHAT CAUSED THE INJURY.</t>
  </si>
  <si>
    <t>13110952</t>
  </si>
  <si>
    <t>EMPLOYEE HIT THE BASE OF HIS FINGER WITH A SCREW GUN.</t>
  </si>
  <si>
    <t>13110953</t>
  </si>
  <si>
    <t>EMPLOYEE WAS DEALING WITH A PATRON WHO HAD A PSYCHOTIC EPISODE WHILE DINING, AND HAD TO RESTRAIN THE GUEST WHILE HE WAS FIGHTING TO GET TO ANOTHER MEMBER OF HIS PARTY. EMPLOYEE HAD RECENT SHOULDER SURGERY AND IT WAS AGGRAVATED IN THE FIGHT.</t>
  </si>
  <si>
    <t>13110956</t>
  </si>
  <si>
    <t>EMPLOYEE HAS BEEN EXPERIENCING PAIN IN THE LEFT THUMB AND WRIST AREA FROM REPETITIVE MOTION OF JOB TASKS.</t>
  </si>
  <si>
    <t>13110958</t>
  </si>
  <si>
    <t>EMPLOYEE HAS PAIN IN HER HANDS, WRISTS AND ARMS.</t>
  </si>
  <si>
    <t>13110960</t>
  </si>
  <si>
    <t>EMPLOYEE WAS USING A PALLET JACK WITH HIS LEFT WRIST TO LOAD AND UNLOAD 100LB CRATES OF LOBSTER. HE STATES THAT REPETITIVE USE OF THE JACK LED TO HIS LEFT WRIST BECOMING SWOLLEN AND SORE.</t>
  </si>
  <si>
    <t>13110961</t>
  </si>
  <si>
    <t>EMPLOYEE STATES THAT PAIN BEGAN IN MID JULY AND IS DUE TO PROLONGED COMPUTER WOR K.   OVER TIME THINGS GOT WORSE.</t>
  </si>
  <si>
    <t>13110962</t>
  </si>
  <si>
    <t>WALKING ACROSS CARPET IN GUEST ROOM, SLIPPED ON MAT BUT REGAINED POSITION PRIOR TO FALLING.</t>
  </si>
  <si>
    <t>13110964</t>
  </si>
  <si>
    <t>EMPLOYEE WAS LIFTING A PIECE OF GLASS AND FELT LIKE SOMETHING FELL INSIDE HIS EYE. IT STARTED TO BOTHER HIM AND HE WAS AFRAID IT WAS A PIECE OF GLASS</t>
  </si>
  <si>
    <t>13110965</t>
  </si>
  <si>
    <t>FINGER CAUGHT BETWEEN SKID STEER BUCKET AND OLD ASPHALT PAVEMENT CHUNK.</t>
  </si>
  <si>
    <t>13110966</t>
  </si>
  <si>
    <t>SHELLEY WORKS AS A SYSTEMS ANALYST AND USES KEYBOARD FOR SEVERAL YEARS. DEVELOPED PAIN AND NUMBNESS IN LEFT ARM UPON DRIVING TO WORK. SYMPTOMS PERSISTED TO SEVERE PAIN IN LEFT SHOULDER AND ELBOW.</t>
  </si>
  <si>
    <t>13110967</t>
  </si>
  <si>
    <t>WAS LISTENING TO MUSIC ON HIS HEADPHONE WHEN A PIECE OF EAR BUD WENT INSIDE HIS EAR</t>
  </si>
  <si>
    <t>13110968</t>
  </si>
  <si>
    <t>EMPLOYEE WAS ASSISTING PATIENT IN TRANSFER FROM CAR TO CHAIR. WHEN EMPLOYEE WAS TRANSFERING CLIENT HE FELT SHARP PAIN IN BACK BETWEEN SHOULDER BLADES.</t>
  </si>
  <si>
    <t>13110969</t>
  </si>
  <si>
    <t>MATT WAS CUTTING CHEESE FOR A SALAD AND CUT THE TIP OF HIS LEFT THUMB.  HE WRAPPED IT IN A TOWEL AND SAT IN THE MANAGER OFFICE WITH IT ELEVATED.</t>
  </si>
  <si>
    <t>13110971</t>
  </si>
  <si>
    <t>UNKNOWN, CANNOT CONTACT EMPLOYEE, ONLY INFORMATION RECEIVED WAS FROM CONCENTRA M EDICAL CARE.</t>
  </si>
  <si>
    <t>13110972</t>
  </si>
  <si>
    <t>EMPLOYEE STATES RESIDENT WAS SITTING IN A WHEELCHAIR THE HALL. EMPLOYEE WALKED BY AND RESIDENT ATTEMPTED TO STAND BY GRABBING EMPLOYEE'S ARM. RESIDENT WAS WEARING SOCKS AND STARTED TO SLIP AND ALMOST PULLED EMPLOYEE DOWN, CAUSING PAIN TO HER LEFT ARM, NECK AND SHOULDER AREA.</t>
  </si>
  <si>
    <t>13110973</t>
  </si>
  <si>
    <t>WHILE LIFTING COUPLUR WITH A CRANE, A STRAP LET LOOSE AND THE CHAIN HIT EMPLOYEE ON THE KNEE. EMPLOYEE WAS THEN HIT ON THE HEAD BUT HE IS NOT SURE WHAT HIT HIM.</t>
  </si>
  <si>
    <t>13110975</t>
  </si>
  <si>
    <t>EMPLOYEE WAS WALKING A PATIENT DOWN THE HALL HOLDING THEM WITH A GAIT BELT AND THE PATIENT FELL FORWARD AND THE EMPLOYEE FELL ON TOP OF THE PATIENT.</t>
  </si>
  <si>
    <t>13110976</t>
  </si>
  <si>
    <t>EMPLOYEE WAS WITH CONSUMER OUTSIDE AND WAS GOING BACK INTO THE HOUSE.  EMPLOYEE GRABBED THE RAILING AT THE PORCH STAIRS AND PUT HER WEIGHT ON IT, IT WAS NOT ATT ACHED IT SLIPPED AND THE EMPLOYEE FELL ON THE STAIRS AND TWISTED HER LEFT ANKLE. SLIPPED</t>
  </si>
  <si>
    <t>13110979</t>
  </si>
  <si>
    <t>EMPLOYEE WAS OUTSIDE WORKING WHEN HE SLIPPED AND FELL, INJURING HIS RIGHT SHOULDER.</t>
  </si>
  <si>
    <t>13110982</t>
  </si>
  <si>
    <t>EMPLOYEE WAS GRINDING A LAWN MOWER BLADE WHEN A PIECE OF DEBRIS MADE IT PAST HIS SAFETY GLASSES AND WENT INTO HIS RIGHT EYE.</t>
  </si>
  <si>
    <t>13110985</t>
  </si>
  <si>
    <t>EMPLOYEE WAS BITTEN 4 TIMES BY CONSUMER ON BOTH ARMS, 3 OF WHICH BROKE THE SKIN. EMPLOYEE WAS ALSO HEAD BUTTED IN THE RIGHT EYE BY CONSUMER.</t>
  </si>
  <si>
    <t>13110986</t>
  </si>
  <si>
    <t>EMPLOYEE STATED THAT SHE HAD FLEA BITES ON HER FOOT, AND WENT SHE WENT TO HER DOCTOR, THEY TOLD HER THAT SHE HAD CELLULITIS FROM A SPIDER BITE THAT THEY BELIEVE TO BE WORK RELATED.</t>
  </si>
  <si>
    <t>13110989</t>
  </si>
  <si>
    <t>EMPLOYEE DEVELOPED AN INFECTION IN HIS ARM.</t>
  </si>
  <si>
    <t>13110990</t>
  </si>
  <si>
    <t>EMPLOYEE WAS IN MANDATORY RESTRAINT WITH A CONSUMER WHEN THE FELL TO THE  FLOOR AND HIT HIS LEFT KNEE.  CONSUMER ALSO SCRATCHED HIS LEFT EYE DURING MANDATORY RESTRAINT.</t>
  </si>
  <si>
    <t>13110991</t>
  </si>
  <si>
    <t>EMPLOYEE WAS CLEANING A BOAT AND THE BOAT HOT WATER HEATER WASNT WORKING PROPERLY AND ELECTROCUTED THE EMPLOYEE.</t>
  </si>
  <si>
    <t>13110992</t>
  </si>
  <si>
    <t>EMPLOYEE WAS CLIMBING OUT OF TRAILER AND THE LADDER GAVE OUT AND HE FELL LANDING ON HIS LEFT ARM.</t>
  </si>
  <si>
    <t>13110995</t>
  </si>
  <si>
    <t>EMPLOYEE STRAINED HER RIGHT KNEE FROM AN UNKNOWN ACTIVITY</t>
  </si>
  <si>
    <t>13110996</t>
  </si>
  <si>
    <t>EMPLOYEE WAS LOADING 8 FOOT BANQUET TABLES ONTO A RACK WHEN HE HURT HIS RIGHT SHOULDER.</t>
  </si>
  <si>
    <t>13110997</t>
  </si>
  <si>
    <t>EMPLOYEE HAS BEEN SEEING A CHIROPRACTOR FOR APPROX 2 WEEKS FOR PAIN IN HER BACK. THE CHIROPRACTOR BELIEVES THAT EMPLOYEE'S BACK PAIN MAY BE IN RELATION TO HER WORKSTATION.</t>
  </si>
  <si>
    <t>13110999</t>
  </si>
  <si>
    <t>EMPLOYEE WAS MOVING THE SIT TO STAND LIFT WITH A RESIDENT IN IT AND DURING THE MOVE FELT A PAIN SHOOT UP AND OVER HER RIGHT SHOULDER AND NECK.</t>
  </si>
  <si>
    <t>13111000</t>
  </si>
  <si>
    <t>EMPLOYEE WAS WORKING ON A ROOF AT SCHOOL AND RECEIVED A FLASH BURN FROM NATURAL GAS.  EMPLOYEE WENT TO ER AND WAS TOLD IT WAS LIKE A BAD SUNBURN.</t>
  </si>
  <si>
    <t>13111002</t>
  </si>
  <si>
    <t>EMPLOYEE WAS LAYING TAPES AND HE WIPED THE TAPE WITH A FINISHING KNIFE WHILE HOLDING THE TRAY IN HIS LEFT HAND. HE FELT A POP THEN A BURNING FEELING IN HIS LEFT SHOULDER.</t>
  </si>
  <si>
    <t>13111003</t>
  </si>
  <si>
    <t>EMPLOYEE HAS A LACERATION TO THE BACK OF HIS RIGHT HAND DUE TO CONTACT WITH A FAN.</t>
  </si>
  <si>
    <t>13111004</t>
  </si>
  <si>
    <t>EMPLOYEE WAS LOADING A DRUM ONTO A PALLET WHEN HE SUSTAINED A LOWER BACK INJURY.</t>
  </si>
  <si>
    <t>13111005</t>
  </si>
  <si>
    <t>EMPLOYEE WAS USING A BOOSTER PAC ON A BATTERY IN BOAT AND IT SPARKED AND CAUGHT FUEL VAPORS AND EXPLODED.</t>
  </si>
  <si>
    <t>13111006</t>
  </si>
  <si>
    <t>EMPLOYEE IS NOT CERTAIN WHEN IT OCCURRED OR WHAT HAPPENED.</t>
  </si>
  <si>
    <t>13111008</t>
  </si>
  <si>
    <t>EMPLOYEE STATES THAT THE REPEATED DUMPING OF THE 30 POUND TOTES OF BLUEBERRIES IS CAUSING PAIN IN HIS RIGHT SHOULDER.</t>
  </si>
  <si>
    <t>13111013</t>
  </si>
  <si>
    <t>EMPLOYEE WAS UNLOADING DOOR, HANDED THE TOP OF DOOR TO CUSTOMER, HELD THE BOTTOM OF DOOR AND GOT OUT OF BACK OF TRUCK WITH DOOR.</t>
  </si>
  <si>
    <t>13111015</t>
  </si>
  <si>
    <t>LOOSENING UP A BOLT ON THE TWISTERS IN EXT 3 CELL.</t>
  </si>
  <si>
    <t>13111018</t>
  </si>
  <si>
    <t>THE EMPLOYEE WAS ASSISTING AN UNSTEADY RESIDENT INTO BED AND FELT A PULL IN HER LEFT WRIST.</t>
  </si>
  <si>
    <t>13111019</t>
  </si>
  <si>
    <t>TYPING AND KEYING.</t>
  </si>
  <si>
    <t>13111021</t>
  </si>
  <si>
    <t>EMPLOYEE WAS USING THE DELI SLICER TO SLICE CHEESE WHEN HER HAND SLIPPED, CAUSING LOSS OF PART OF HER FINGERNAIL AND SKIN ON THE TIP OF THE THUMB.</t>
  </si>
  <si>
    <t>13111023</t>
  </si>
  <si>
    <t>EMPLOYEE DROPPED A PIECE OF METAL ON HIS FOOT.</t>
  </si>
  <si>
    <t>13111025</t>
  </si>
  <si>
    <t>EMPLOYEE WAS REMOVING A WINDOW WHEN IT SHATTERED.  CUTTING HIS LOWER LEG.</t>
  </si>
  <si>
    <t>13111026</t>
  </si>
  <si>
    <t>EMPLOYEE WAS CUTTING VEGETABLES WHEN HE CUT THE MIDDLE OF HIS LEFT HAND.</t>
  </si>
  <si>
    <t>13111027</t>
  </si>
  <si>
    <t>THE FITNESS CENTER WAS CLOSED DOWN FOR ANNUAL CLEANING. WHILE EMPLOYEE WAS CLEANING, HIS HAND CAME IN CONTACT WITH THE CEILING FAN, AND HE SUSTAINED A SCRATCH ON HIS RIGHT HAND.</t>
  </si>
  <si>
    <t>13111028</t>
  </si>
  <si>
    <t>EMPLOYEE STATES THAT A PIECE OF CUTTING WHEEL BROKE OFF AND WENT INTO HIS LEFT EYE.</t>
  </si>
  <si>
    <t>13111029</t>
  </si>
  <si>
    <t>AFTER LYING ON THE GROUND TO CHANGE THE STARTER ON A PICKUP, WHEN HE GOT UP AND OUT FROM UNDERNEATH THE PICKUP HIS SHOULDER FELT SORE. HE NOTED THE SORENESS AGAIN THE NEXT DAY BUT THOUGHT HE COULD STILL DO HIS DUTIES. AFTER CHANGING AN AIR FILTER ON A CRANE HE REALIZED THAT HIS SHOULDER WAS POPPING WITH VARIOUS MOVEMENTS AND THE PAIN INCREASED SO HE DECIDED THAT HE SHOULD HAVE IT CHECKED OUT.</t>
  </si>
  <si>
    <t>13111031</t>
  </si>
  <si>
    <t>WHILE POLISHING WINE GLASS, IT SHATTERED AND CUT FOREARM.</t>
  </si>
  <si>
    <t>13111032</t>
  </si>
  <si>
    <t>JEREMY WAS CHANGING A WHEELBARROW TIRE AND THE RIM BLEW APART SENDING THE TIRE I NTO HIS FACE</t>
  </si>
  <si>
    <t>13111033</t>
  </si>
  <si>
    <t>EMPLOYEE HAD TWO TREES FALL IN THE OPPOSSITE DIRECTION OF WHAT HE HAD EXPECTED WHEN ONE OF THE TREES HIT HIM; KNOCKING HIM TO THE GROUND; FRACTURING HIS RIGHT PINKY FINGER.</t>
  </si>
  <si>
    <t>13111037</t>
  </si>
  <si>
    <t>13111038</t>
  </si>
  <si>
    <t>EMPLOYEE WAS SHOVELING ASPHALT WHEN HIS RIGHT FOOT CAUGHT UNDER BOBCAT BUCKET.</t>
  </si>
  <si>
    <t>13111041</t>
  </si>
  <si>
    <t>EMPLOYEE WAS MONITORING PROGRESS OF THE GROUP WHEN HE HEARD ONE OF THEM GIVE A LITTLE YELL, CAUSING HIM TO TURN HIS HEAD TO SEE; AND WHEN HE DID HE HIT A RACK AND FELL BACKWARD.</t>
  </si>
  <si>
    <t>13111048</t>
  </si>
  <si>
    <t>EMPLOYEE WAS PULLING BACK ON A HOYER LIFT WHEN SHE FELT A PAIN IN HER STERNUM.</t>
  </si>
  <si>
    <t>13111050</t>
  </si>
  <si>
    <t>EMPLOYEE WAS PUTTING BOXES ON A TABLE AND FELT BACK PAIN</t>
  </si>
  <si>
    <t>13111053</t>
  </si>
  <si>
    <t>EMPLOYEE WAS KNEELING DOWN WHEN HE POSSIBLY KNELT ON A SHARP OBJECT OR ROCK.</t>
  </si>
  <si>
    <t>13111059</t>
  </si>
  <si>
    <t>NO SPECIFIC INJURY, CUMULATIVE TRAUMA.</t>
  </si>
  <si>
    <t>13111062</t>
  </si>
  <si>
    <t>LIFTED OBJECT AND FELT PAIN IN GROIN AND ABDOMEN AREA.</t>
  </si>
  <si>
    <t>13111064</t>
  </si>
  <si>
    <t>LIFTING A PRESSURE WASHER INTO BACK OF A VEHICLE.</t>
  </si>
  <si>
    <t>13111065</t>
  </si>
  <si>
    <t>EMPLOYEE HAS BEEN HAVING PAIN IN HER RIGHT MIDDLE FINGER.</t>
  </si>
  <si>
    <t>13111066</t>
  </si>
  <si>
    <t>WORKING IN YARD STEPPED ON A NAIL.</t>
  </si>
  <si>
    <t>13111068</t>
  </si>
  <si>
    <t>EMPLOYEE EXPERIENCING PAIN ON LEFT SIDE OF NECK AND LEFT SHOULDER DUE TO REPETITIVE MOTION.  EMPLOYEE HAS TRIED SEVERAL ERGONOMIC SOLUTIONS BUT STILL EXPERIENCING PAIN.</t>
  </si>
  <si>
    <t>13111070</t>
  </si>
  <si>
    <t>Bed height</t>
  </si>
  <si>
    <t>LIFTING PATIENT UP ONE STAIR ON STRETCHER.</t>
  </si>
  <si>
    <t>13111071</t>
  </si>
  <si>
    <t>EMPLOYEE STATES THAT SHE IS HAVING PAIN IN HER RIGHT ARM DUE TO REPETITIVE WORK. EMPLOYEE IS HAVING A EVALUATION ON HER WORK STATION.</t>
  </si>
  <si>
    <t>13111072</t>
  </si>
  <si>
    <t>EMPLOYEE FELL WHEN LADDER MOVED DUE TO NOT BEING PROPERLY SET IN PLACE.</t>
  </si>
  <si>
    <t>13111074</t>
  </si>
  <si>
    <t>EMPLOYEE WAS DIVING INTO THE POOL TO CHECK CHEMICAL LEVELS WHEN HIS RIGHT SHOULDER POPPED OUT.</t>
  </si>
  <si>
    <t>13111080</t>
  </si>
  <si>
    <t>EMPLOYEE WAS COUNTING MEDICATION FROM THE NARCOTICS BOX AND THE DOOR SLAMMED DOWN ON HER LEFT HAND INJURING HER RING AND PINKY FINGER.</t>
  </si>
  <si>
    <t>13111082</t>
  </si>
  <si>
    <t>EMPLOYEE WAS WALKING OUT OF THE TRUCK WHEN HE FELT A PAIN THROUGH HIS BACK TO HIS NECK.</t>
  </si>
  <si>
    <t>13111083</t>
  </si>
  <si>
    <t>CARROLL WAS ON A 3FT LADDER WORKING ON ATTIC VENTILATION.  THE STEP LADDER KICKE D OUT FROM UNDER HIM AND HE FELL INTO THE CEILING SHEETROCK BELOW HIM.  HIS HAND AND HEAD WENT THROUGH THE SHEETROCK  AND HE SCRAPED HIS LEFT LEG.</t>
  </si>
  <si>
    <t>13111084</t>
  </si>
  <si>
    <t>EMPLOYEE HAS INJURY TO BACK OF HEAD DUE TO VACUUM STRIKING EMPLOYEE FROM BEHIND.</t>
  </si>
  <si>
    <t>13111087</t>
  </si>
  <si>
    <t>EMPLOYEE WAS REMOVING BROKEN WINDOW WHEN HE GOT SOME GLASS IN HIS EYE.</t>
  </si>
  <si>
    <t>13111088</t>
  </si>
  <si>
    <t>EMPLOYEE INJURED HIS THIGH WHILE BENDING AND REACHING.</t>
  </si>
  <si>
    <t>13111089</t>
  </si>
  <si>
    <t>EMPLOYEE HAS BEEN DIAGNOSED WITH CARPAL TUNNEL IN HER HANDS AND WRISTS.</t>
  </si>
  <si>
    <t>13111091</t>
  </si>
  <si>
    <t>EMPLOYEE WAS WELDING ON TUESDAY AND AT 9PM TUESDAY NIGHT EXPERIENCED PAIN AND SW ELLING IN BOTH EYES.</t>
  </si>
  <si>
    <t>13111092</t>
  </si>
  <si>
    <t>EMPLOYEE WAS DRIVING A PICK AXE INTO THE DIRT WHEN HE HURT HIS LEFT HAND.</t>
  </si>
  <si>
    <t>13111093</t>
  </si>
  <si>
    <t>EMPLOYEE CROUCHED DOWN IN THE WALK-IN AND WAS MOVING TUBS OF SEAFOOD. WHEN HE STOOD UP, HE PUT HIS HAND ON HIS STOMACH AND FELT A PROTRUSION. HE FELT A SHARP PAIN AS HE STOOD UP. THE NEXT DAY THE PROTRUSION REMAINED AND MOVED WHEN HE PRESSED ON IT.</t>
  </si>
  <si>
    <t>13111094</t>
  </si>
  <si>
    <t>A RESIDENT KICKED EMPLOYEE IN HER STOMACH.</t>
  </si>
  <si>
    <t>13111095</t>
  </si>
  <si>
    <t>EMPLOYEE WAS ESCORTING A STUDENT INTO THE QUIET ROOM WHEN THE STUDENT BIT HER ABDOMEN THROUGH TWO LAYERS OF CLOTHING.</t>
  </si>
  <si>
    <t>13111098</t>
  </si>
  <si>
    <t>RESTED METAL BAND ON LADDER TO RETRIEVE DRILL AND METAL BAND FELL FROM LADDER. EMPLOYEE REACHED TO CATCH METAL AND CUT HAND/THUMB.</t>
  </si>
  <si>
    <t>13111099</t>
  </si>
  <si>
    <t>EMPLOYEE WAS TAKING A DOLLY UP SOME STAIRS AT A DELVIERY LOCATION. THERE WAS APPROX 15OLBS ON THE DOLLY. WHEN HE GOT TO THE TOP OF THE STAIRS, THE RUG WENT OUT FROM UNDER HIM AND HE FELL BACK. THE DOLLY LANDED ON TOP OF HIS LEGS AND KNEE, AND HE SUSTAINED A CONTUSION TO HIS KNEE. A WORKER AT THE DELIVERY LOCATION STATED THAT IT WAS NOT THE FIRST TIME THAT HAD HAPPENED.</t>
  </si>
  <si>
    <t>13111100</t>
  </si>
  <si>
    <t>EMPLOYEE'S FOOT GOT CAUGHT ON EDGE OF AREA RUG, TRIPPED AND FELL.</t>
  </si>
  <si>
    <t>13111101</t>
  </si>
  <si>
    <t>EMPLOYEE WAS WELDING A SPRINGER HANGER. HE NOTED NOTHING UNTIL LATER THAT EVENING WHEN HE DEVELOPED PAIN IN HIS EYES.</t>
  </si>
  <si>
    <t>13111102</t>
  </si>
  <si>
    <t>EMPLOYE WAS NOTCHING A TWIN PIECE WITH A SAW AND A UTILITY KNIFE. HE WAS USING THE UTLITY KNIFE TO CLEAN UP A SAW CUT ON THE BOARD WHEN THE WOOD PARTED UNEXPECTEDLY, RELEASING THE KNIFE WHICH MOVED PAST THE BOARD INTO EMPLOYEE'S THUMB.</t>
  </si>
  <si>
    <t>13111104</t>
  </si>
  <si>
    <t>EMPLOYEE WAS LIFTING AND SCRAPPING LARGE WINDOW SASHES WHEN HE EXPERIENCED PAIN IN HIS BACK</t>
  </si>
  <si>
    <t>13111109</t>
  </si>
  <si>
    <t>WHILE WALKING HORSE DOWN PATH TO PADDOCK, HORSES FROM A NEIGHBORING SIDE PADDOCK RAN STRAIGHT TOWARDS PATH. THIS FRIGHTENED THE HANDWALKED HORSE, WHO RAN INTO EMPLOYEE AND STEPPED ON HER.</t>
  </si>
  <si>
    <t>13111112</t>
  </si>
  <si>
    <t>13111126</t>
  </si>
  <si>
    <t>SCRAPES, BRUISES, SWELLING, SORENESS, HEADACHE, DIZZINESS</t>
  </si>
  <si>
    <t>13111127</t>
  </si>
  <si>
    <t>EMPLOYEE WAS WASHING DISHES WHEN A MIXING BOWL FELL ONTO HER LEFT HAND, RESULTING IN BRUISING AND SORENESS. SHE WENT FOR MEDICAL TREATMENT ON THE DAY OF INJURY BUT DID NOT INFORM HER EMPLOYER.</t>
  </si>
  <si>
    <t>13111128</t>
  </si>
  <si>
    <t>AFTER SEVERAL HOURS OF TYPING, THE EMPLOYEE DEVELOPED PAIN IN HER RIGHT WRIST AND TINGLING IN THE RIGHT THUMB.</t>
  </si>
  <si>
    <t>13111129</t>
  </si>
  <si>
    <t>EMPLOYEE WAS LIFTING BOXES OFF OF A SHELF WHEN SHE INJURED HER RIGHT SHOULDER.</t>
  </si>
  <si>
    <t>13111132</t>
  </si>
  <si>
    <t>EMPLOYEE FELT MUSCLE PULL WHEN MAKING QUEEN BED, MATTRESS WAS HEAVY AND LOW TO THE FLOOR.</t>
  </si>
  <si>
    <t>13111134</t>
  </si>
  <si>
    <t>EMPLOYEE WAS PUTTING A GLASS AWAY IN A GLASS RACK WHEN IT BROKE AND CUT HIS INDEX FINGER.</t>
  </si>
  <si>
    <t>13111138</t>
  </si>
  <si>
    <t>EMPLOYEE WAS DOING INCONTINENT CARE ON A RESIDENT. THE RESIDENT BECAME UPSET AND AS THE EMPLOYEE BENT DOWN TO CHANGE HIS SOCKS, HE BACKHANDED HER IN HER RIGHT EYE AND TEMPLE AREA. EMPLOYEE'S RIGHT EYE WAS SWOLLEN, AND SHE WAS SLIGHTLY CONFUSED AND HAD A HEADACHE.</t>
  </si>
  <si>
    <t>13111139</t>
  </si>
  <si>
    <t>TRIPPED OVER BOTTLE.</t>
  </si>
  <si>
    <t>13111140</t>
  </si>
  <si>
    <t>EMPLOYEE WAS GUIDING A CONSUMER ON A HORSE, WHEN THE HORSE BECAME SPOOKED AND STEPPED ON THE EMPLOYEE'S LEFT FOOT.</t>
  </si>
  <si>
    <t>13111142</t>
  </si>
  <si>
    <t>EMPLOYEE PICKED UP A CHILD AND CARRIED HIM BACK TO THE ROOM. WHEN SHE WENT TO START VACUUMING, SHE HAD PAIN IN HER LEFT THUMB AND WRIST.</t>
  </si>
  <si>
    <t>13111144</t>
  </si>
  <si>
    <t>EMPLOYEE FELT A PULL IN HIS RIGHT SHOULDER WHILE PULLING A CRATE.</t>
  </si>
  <si>
    <t>13111146</t>
  </si>
  <si>
    <t>PULLING UP WIRE TO DEADEND ON POLE WITH STRAPJACK AND SKINING OUT HENDRIX WIRE IN CUT ONE TRUCK.</t>
  </si>
  <si>
    <t>13111147</t>
  </si>
  <si>
    <t>PULLING SNAKE FROM DRAIN WHILE STANDING ON A LADDER AS CLOG BROKE LOSE. TURNED TO AVOID WATER AND RICE, SLIPPED OFF LADDER RUNG AND FELL BACKWARDS ONTO CEMENT FLOOR. SNAKE LANDED ON CHEST.</t>
  </si>
  <si>
    <t>13111149</t>
  </si>
  <si>
    <t>EMPLOYEE WAS ON SOME STAGING AND LOST HIS FOOTING. WHEN HE FELL, HE HIT HIS FOREHEAD ON THE STAGING AND SUSTAINED A CUT THAT REQUIRED A COUPLE OF STITCHES.</t>
  </si>
  <si>
    <t>13111150</t>
  </si>
  <si>
    <t>EMPLOYEE WAS CUTTING A SPHERE WITH A CUTTING TORCH WHEN THE TORCH FLASHED BACK RESULTING IN BURNS TO MULTIPLE BODY PARTS.</t>
  </si>
  <si>
    <t>13111152</t>
  </si>
  <si>
    <t>EMPLOYEE WAS STRIPPING SCRAP OFF OF A BOBIN WHEN HE CUT HIS LEFT HAND WITH A UTILITY KNIFE.</t>
  </si>
  <si>
    <t>13111153</t>
  </si>
  <si>
    <t>EMPLOYEE WAS WALKING DOWN A RAVINE WHEN HE SLIPPED AND CUT HIS FINGER ON THE MACHETE HE HAD BEEN USING TO CUT BRUSH.</t>
  </si>
  <si>
    <t>13111154</t>
  </si>
  <si>
    <t>WAS CLEANING THE CEILING AND A DROP FELL DOWN</t>
  </si>
  <si>
    <t>13111155</t>
  </si>
  <si>
    <t>JAMI WAS ON HER FEET 6 HOURS A DAY FROM TUESDAY TO FRIDAY AUG 20-23 AT CAMP WITH OHI.</t>
  </si>
  <si>
    <t>13111156</t>
  </si>
  <si>
    <t>EMPLOYEE SLIPPED ON WET FLOOR AND INJURED HER ARM. WET FLOOR SIGN WAS UP.</t>
  </si>
  <si>
    <t>13111157</t>
  </si>
  <si>
    <t>EMPLOYEE HAS BI-LATERAL HAND AND WRIST PAIN. SHE WAS TREATED FOR SIMILAR PAIN IN HER WRISTS 8-9 YEARS AGO. THE SYMPTOMS STARTED TO REAPPEAR AROUND FEBRUARY OF 2013. SHE EXHIBITS MUSCLE WEAKNESS, TINGLING AND ACHING. ACCORDING TO THE M1 FROM WORKPLACE HEALTH, THE CAUSE OF THE INJURY CAN NOT YET BE DETERMINED.</t>
  </si>
  <si>
    <t>13111158</t>
  </si>
  <si>
    <t>EMPLOYEE WAS REMOVING FIRE PROOFING MATERIAL FROM BEAM TO ATTACHED BEAM CLAMP, WHEN HE GOT SOME OF THE MATERIAL IN HIS EYE. EMPLOYEE WAS WEARING PROTECTIVE EYE GEAR.</t>
  </si>
  <si>
    <t>13111161</t>
  </si>
  <si>
    <t>EMPLOYEE WAS WALKING DOWN THE HALLWAY AND BANGED HER WRIST ON THE HAND RAIL CORNER.</t>
  </si>
  <si>
    <t>13111162</t>
  </si>
  <si>
    <t>THE EMPLOYEE WAS ATTEMPTING TO LOAD PALLETS AT WAL-MART. TWO OF THE TOP PALLETS SLID OFF AND GLANCED AGAINST HIS SCALP AS WELL AS HIS LEFT ARM.</t>
  </si>
  <si>
    <t>13111163</t>
  </si>
  <si>
    <t>FALLING KNIFE HIT EMPLOYEE'S FOOT.</t>
  </si>
  <si>
    <t>13111164</t>
  </si>
  <si>
    <t>LIFTING, MANEUVERING FULL BOBBINS HORIZONTALLY.</t>
  </si>
  <si>
    <t>13111167</t>
  </si>
  <si>
    <t>DAVE WAS COMING DOWN THE LADDER AND MISSED A STEP FALLING AND HIT HIS ELBOW ON A TRUSS</t>
  </si>
  <si>
    <t>13111170</t>
  </si>
  <si>
    <t>EMPLOYEE STATES HE FELT A PULL IN HIS BACK WHILE HELPING ANOTHER TECHNICIAN LIFT PROPANE TANKS.</t>
  </si>
  <si>
    <t>13111171</t>
  </si>
  <si>
    <t>STANDING ON THE SIDE OF THE FLATBED THAT WAS BEING UNLOADED, PIPES BECAME LOOSE AND LANDED ON HIS LEGS</t>
  </si>
  <si>
    <t>13111172</t>
  </si>
  <si>
    <t>EMPLOYE WAS ASSISTING PERSON SERVED WHIRLPOOL - LIFT WAS STUCK</t>
  </si>
  <si>
    <t>13111173</t>
  </si>
  <si>
    <t>WALKING UP STAIRS HOLDING HAND RAIL AND GOT A GIANT SPLINTER LODGED UNDER THE LE FT RING FINGERNAIL.</t>
  </si>
  <si>
    <t>13111174</t>
  </si>
  <si>
    <t>EMPLOYEE WAS CUTTING A CARCESS WHEN THE KNIFE SLIPPED AND CUT ONE OF HER FINGERS.</t>
  </si>
  <si>
    <t>13111175</t>
  </si>
  <si>
    <t>EMPOYEE WAS CLEANING AND STACKING 8 INCH BLOCKS IN D BUILDING, WHEN SHE FELT IN HER GROIN AREA.  EMPLOYEE COULD NOT PINPOINT THE EXACT WORK THAT WAS BEING PERFORMED AT THE TIME OF THE INJURY.</t>
  </si>
  <si>
    <t>13111176</t>
  </si>
  <si>
    <t>WAS WORKING WITH STUDENT ON FLOOR AND UPON GETTING UP FROM THE FLOOR TO A STANDI NG POSITION, EXPERIENCED NAUSEA AND SHOOTING PAIN IN MID TO LOWER BACK.  WENT TO INLAND HOSP. ER THINKING KIDNEY STONES AND WAS TOLD THEN THAT IT WAS POSSIBLE H ERNIATED DISC AND NO WORK AUG. 29 THROUGH AND INCLUDING  SEPT. 7.  SCHEDULED WOR KPLACE HEALTH APPT FOR AUG. 30 AT 2 30 PM.</t>
  </si>
  <si>
    <t>13111179</t>
  </si>
  <si>
    <t>EMPLOYEE SLIPPED ON THE CONCRETE STEPS IN THE BASEMENT WHERE HE WAS WORKING, CAUSING HIM TO FALL BACKWARDS ONTO HIS TAILBONE.</t>
  </si>
  <si>
    <t>13111180</t>
  </si>
  <si>
    <t>EMPLOYEE IS EXPERIENCING WRIST PAIN THAT SHE BELIEVES MAY BE A RESULT OF REPETITIVE MOTION AT WORK.</t>
  </si>
  <si>
    <t>13111181</t>
  </si>
  <si>
    <t>EMPLOYEE SHUT HIS RIGHT PINKY FINGER IN A DOOR.</t>
  </si>
  <si>
    <t>13111183</t>
  </si>
  <si>
    <t>WHILE INSTALLING ELECTRICAL CONDUIT, DUST FELL IN EMPLOYEE'S RIGHT EYE. EMPLOYEE WAS WEARING SAFETY GLASSES AT THE TIME, THE DUST FELL BEHIND HIS GLASSES AND WENT IN HIS RIGHT EYE.</t>
  </si>
  <si>
    <t>13111185</t>
  </si>
  <si>
    <t>EMPLOYEE WAS MOVING FURNITURE TO PREPARE FOR A BEDBUG JOB WHEN HE SPRAINED HIS LOWER BACK.</t>
  </si>
  <si>
    <t>13111186</t>
  </si>
  <si>
    <t>WHILE WORKING WITH THE HOSE IN THE DISHROOM, SHE PULLED ON THE HOSE AND FELT A PULL IN HER MID BACK.</t>
  </si>
  <si>
    <t>13111187</t>
  </si>
  <si>
    <t>WHILE TIGHTENING A SET OF SCREWS WITH AN ALLEN WRENCH, WRENCH SLIPPED FROM SCREW CAUSING EMPLOYEES RIGHT FOREARM TO STRIKE MACHINERY RESULTING IN LACERATION TO RIGHT FOREARM RESULTING IN SIX SUTURES.</t>
  </si>
  <si>
    <t>13111188</t>
  </si>
  <si>
    <t>WORKER WAS WASHING DISHES AT A CLIENT'S AND CUT HIS RIGHT HAND ON A CHIPPED GLASS.</t>
  </si>
  <si>
    <t>13111189</t>
  </si>
  <si>
    <t>EMPLOYEE WAS CLIMBING LADDER AND FIXING CERAMIC TILES IN BATHROOM AND HAD SEVERE BACK PAIN.</t>
  </si>
  <si>
    <t>13111192</t>
  </si>
  <si>
    <t>EMPLOYEE WAS HAYING DITCHES ALL DAY WHEN HE NOTICED A BOTHERSOME RASH ON HIS BACK THAT EVENING.  EMPLOYEE MAY HAVE REACTED TO THE HAY OR COME INTO CONTACT WITH OTHER PLANTS SUCH AS POISON OAK OR IVY.</t>
  </si>
  <si>
    <t>13111193</t>
  </si>
  <si>
    <t>WHILE MOVING A PIECE OF MACHINE, CHAIN AND SPRUCKET ROTATED JAMMING RIGHT HAND BETWEEN CHAIN AND FRAME CUTTING SIDE OF HAND.</t>
  </si>
  <si>
    <t>13111194</t>
  </si>
  <si>
    <t>EMPLOYEE HAS PAIN IN HER LEFT WRIST AND ELBOW.</t>
  </si>
  <si>
    <t>13111196</t>
  </si>
  <si>
    <t>EMPLOYEE WAS PUSHING TRASH DOWN WHEN SHE FELT A PAIN IN HER NECK.</t>
  </si>
  <si>
    <t>13111198</t>
  </si>
  <si>
    <t>EMPLOYEE WAS INSTALLING AN S CAM BUSHING WHEN HE STRUCK HIS LEFT INDEX FINGER WITH THE HAMMER.</t>
  </si>
  <si>
    <t>13111200</t>
  </si>
  <si>
    <t>EMPLOYEE WAS CASE CUTTING AND STOCKING.  AS HE WAS LOADING HIS U BOAT, HE FELT A SHARP PAIN IN HIS LEFT WRIST.  HE CONTINUED WORKING, BUT AS THE NIGHT WORE ON THE PAIN RADIATED TO HIS SHOULDER.</t>
  </si>
  <si>
    <t>13111201</t>
  </si>
  <si>
    <t>COLBY WAS REMOVING LOBSTER FROM A LOBSTER PIT WHEN HE CAME IN CONTACT WITH EITHER BOILING WATER OF STEAM.</t>
  </si>
  <si>
    <t>13111202</t>
  </si>
  <si>
    <t>PAUL WAS WORKING ON AXLE OF BUS AND IT FELL ON HIS SHOULDER.</t>
  </si>
  <si>
    <t>13111204</t>
  </si>
  <si>
    <t>LIFTING A GRILL.</t>
  </si>
  <si>
    <t>13111205</t>
  </si>
  <si>
    <t>EMPLOYEE WAS ON A RESCUE ON THE HUNT TRAIL OF KATAHDIN. WHILE ASSISTING WITH CARRYING A STOKES LITTER THAT HAD A LIVE PATIENT IN IT, HE TWISTED HIS KNEE.</t>
  </si>
  <si>
    <t>13111207</t>
  </si>
  <si>
    <t>EMPLOYEE PULLED ON AN AUTOMATIC DOOR THAT HAD LOCKED CLOSED, CAUSING PAIN IN HER LEFT SHOULDER AND NECK.</t>
  </si>
  <si>
    <t>13111208</t>
  </si>
  <si>
    <t>EMPLOYEE WAS CLOSING THE BAR FOR THE NIGHT WHEN A GUEST ASKED FOR WATER. THE GUEST BEGAN TO HUG EMPLOYEE AND IN THE PROCESS THE EMPLOYEE FELL TO THE FLOOR, HITTING HIS ELBOW.</t>
  </si>
  <si>
    <t>13111209</t>
  </si>
  <si>
    <t>WHEN VEHICLE WINDSHIELD WAS SMASHED IN THE VEHICLE WAS TURNED ON TO BE MOVED THE AC WAS ON HIGH AND BLEW SHARDS OF GLASS BACK AT JEFF, A PIECE WAS LODGED IN EYE.</t>
  </si>
  <si>
    <t>13111210</t>
  </si>
  <si>
    <t>EMPLOYEE REPORTED TAHT A FORMER CLIENT OF CARE AND COMFORT THAT SHE HAD WORKED WITH IS POSITIVE FOR ACTIVE TB.  STATE COMPLETED SKIN TESTS AND THE EMPLOYEE TESTED POSITIVE FOR EXPOSURE, BUT A CHEST X RAY WAS COMPLETED WHICH CAME BACK NEGATIVE AS ACTIVE TB.</t>
  </si>
  <si>
    <t>13111211</t>
  </si>
  <si>
    <t>EMPLOYEE WAS CHOPPING BACON WITH A KNIFE WHEN THE KNIFE SLIPPED AND HE CUT HIS LEFT MIDDLE FINGER.</t>
  </si>
  <si>
    <t>13111212</t>
  </si>
  <si>
    <t>041.02</t>
  </si>
  <si>
    <t>EMPLOYEE FELL IN HER CABIN AND BROKE HER LEFT FOOT, ANKLE AND POSSIBLY INJURED OTHER BODY PARTS AS WELL.</t>
  </si>
  <si>
    <t>13111213</t>
  </si>
  <si>
    <t>WHILE IN A RESTRAINT WITH RESIDENT, EMPLOYEE HURT HER NECK AND BACK.</t>
  </si>
  <si>
    <t>13111218</t>
  </si>
  <si>
    <t>EMPLOYEE HAS TENDONITIS THROUGH REPETITIVE MOTION IN KEYBOARDING AND USING THE PHONE</t>
  </si>
  <si>
    <t>13111219</t>
  </si>
  <si>
    <t>13111220</t>
  </si>
  <si>
    <t>EMPLOYEE HAS PAIN IN HER RIGHT SHOULDER AND DOWN INTO HER ARM THAT HER DOCTOR BELIEVES WAS CAUSED BY HER WORK DUTIES.</t>
  </si>
  <si>
    <t>13111222</t>
  </si>
  <si>
    <t>EMPLOYEE WAS DRILLING INTO A CEILING WHEN A PIECE OF METAL FELL IN TO HIS LEFT EYE.</t>
  </si>
  <si>
    <t>13111224</t>
  </si>
  <si>
    <t>EMPLOYEE GOT METAL IN HIS EYE FROM AN UNKNOWN CAUSE. HE WAS WEARING SAFETY GOOGLES.</t>
  </si>
  <si>
    <t>13111225</t>
  </si>
  <si>
    <t>EMPLOYEE HAS BUMP TO HEAD DUE TO COMMERCIAL AUTO STEERING WHEEL MALFUNCTION AND HITTING A TREE.</t>
  </si>
  <si>
    <t>13111228</t>
  </si>
  <si>
    <t>EMPLOYEE WAS TRYING TO 'UNSTICK' A FULL PALLET THAT HE WAS WORKING ON WHEN A BOX FROM THE TOP OF THE PILE CAME DOWN AND STRUCK HIS MOUTH AREA.</t>
  </si>
  <si>
    <t>13111231</t>
  </si>
  <si>
    <t>GRINDER CAUGHT ON METAL AND KICKED BACK ON NOSE.</t>
  </si>
  <si>
    <t>13111232</t>
  </si>
  <si>
    <t>EMPLOYEE WAS WEED WHACKING WHEN HE STRUCK A NEEDLE WITH THE WEED WHACKER. THE NEEDLE FLEW UP AND STUCK HIM IN HIS LEG.</t>
  </si>
  <si>
    <t>13111233</t>
  </si>
  <si>
    <t>EMPLOYEE WAS PULLING A COMPOSITE MANDREL AND INJURED HIS LOW BACK.</t>
  </si>
  <si>
    <t>13111234</t>
  </si>
  <si>
    <t>EMPLOYEE WAS POLISHING A MACHINE PART AND SUSTAINED A LACERATION TO HIS RIGHT PINKY FINGER.</t>
  </si>
  <si>
    <t>13111235</t>
  </si>
  <si>
    <t>EMPLOYEE HAS A STRAIN TO BACK DUE TO TURNING WHILE LIFTING A BOX OF RECORDS.</t>
  </si>
  <si>
    <t>13111236</t>
  </si>
  <si>
    <t>EMPLOYEE WAS LOADING A DUMPSTER ONTO HIS TRUCK AND IT DROPPED ONTO HIS FOOT.</t>
  </si>
  <si>
    <t>13111237</t>
  </si>
  <si>
    <t>EMPLOYEE WAS SHOCKED WHILE TOUCHING THE HOOD ABOVE THE SALAD UNIT WITH HIS LEFT HAND DURING ELECTRICAL STORM.</t>
  </si>
  <si>
    <t>13111238</t>
  </si>
  <si>
    <t>STAFF SLIPPED ON OUTSIDE STAIRWAY DUE TO THE STAIRS BEING WET FROM THE RAIN.  ST AFF HIT UPPER ARM AND BUTTOCKS AREA.</t>
  </si>
  <si>
    <t>13111239</t>
  </si>
  <si>
    <t>EMPLOYEE WAS BENDING DOWN TO PUT A RESIDENT'S STOCKINGS ON WHEN SHE FELT A SHARP PAIN IN HER RIGHT KNEE.</t>
  </si>
  <si>
    <t>13111241</t>
  </si>
  <si>
    <t>TRIPPED OVER TOTE AND FELL TO FLOOR.</t>
  </si>
  <si>
    <t>13111242</t>
  </si>
  <si>
    <t>EMPLOYEE WAS SETTING UP DESKS IN THE ROOM AND AS SHE WAS WALKING DOWN THE ISLE SHE WAS SWINGING HER ARMS AND SHE STRUCK THE DESK WITH HER RIGHT HAND.</t>
  </si>
  <si>
    <t>13111243</t>
  </si>
  <si>
    <t>EMPLOYEE HIT HER HEAD ON THE OXYGEN TANK CONNECTOR ON THE BACK OF A WHEELCHAIR, SUFFERING A CONCUSSION.</t>
  </si>
  <si>
    <t>13111245</t>
  </si>
  <si>
    <t>EMPLOYEE WAS CARRYING A BOX OF BERRIES AND LOADING THEM ON A TRUCK WHEN HE FELL AND HIT HIS RIGHT ELBOW ON A PALLET.  HE STATES HIS RIGHT SHOULDER IS ALSO CAUSING HIM PAIN.</t>
  </si>
  <si>
    <t>13111246</t>
  </si>
  <si>
    <t>EMPLOYEE WAS CUTTING DESSERT WITH A KNIFE WHILE WEARING GLOVES. SHE DROPPED THE KNIFE AND CAUGHT IT BEFORE IT HIT THE GROUND, STABBING HERSELF IN THE LEFT THIGH.</t>
  </si>
  <si>
    <t>13111248</t>
  </si>
  <si>
    <t>EMPLOYEE WAS LEAVING AFTER MAKING DELIVERY AND HE MISSTEPPED AND FELL LANDING ON HIS TAILBONE.</t>
  </si>
  <si>
    <t>13111249</t>
  </si>
  <si>
    <t>A RESIDENT STARTED TO FALL AND EMPLOYEE AND ANOTHER CNA WENT TO STOP RESIDENT FROM FALLING.  IN DOING THIS, EMPLOYEE HURT HER LOWER BACK.</t>
  </si>
  <si>
    <t>13111250</t>
  </si>
  <si>
    <t>EMPLOYEE IS EXPERIENCING PAIN WHEN HE EXTENDS HIS LEFT ELBOW.</t>
  </si>
  <si>
    <t>13111251</t>
  </si>
  <si>
    <t>EMPLOYEE WAS ROLLING CYLINDERS INTO THE BACK OF A BOX TRUCK WHEN ONE OF THE CYLINDERS FELL ON TO HIS RIGHT FOOT. HE WAS WEARING STEEL CAPPED BOOTS, BUT WAS STRUCK ABOVE THE CAPS.</t>
  </si>
  <si>
    <t>13111253</t>
  </si>
  <si>
    <t>EMPLOYEE WAS ON A LADDER INSTALLING DRYWALL WHEN HE FELL TO THE FLOOR HURTING HIS RIGHT ANKLE.</t>
  </si>
  <si>
    <t>13111254</t>
  </si>
  <si>
    <t>EMPLOYEE RECEIVED A PUNCTURE WOUND IN HIS UPPER LEFT ARM FROM A FRAGMENT OF A METAL PIN THAT WAS BEING DRIVEN INTO AN EXCAVATOR.</t>
  </si>
  <si>
    <t>13111255</t>
  </si>
  <si>
    <t>ALICIA PERRY WAS HELPING AMANDA HASTY PUT TRUCK AWAY IN THE COOLER. ALICIA PICKE D UP 2 MILK CRATES AND LIFTED THEM AND WAS BRINGING THEM OUT FRONT TO FILL THE C OOLER.  ALICIA TOLD AMANDA THAT SHE HURT HER BACK.</t>
  </si>
  <si>
    <t>13111256</t>
  </si>
  <si>
    <t>ROGER WAS REMOVING EXHAUST FROM A VEHICLE WHEN A TINY PEICE OF RUST FELL INTO HIS EYE.</t>
  </si>
  <si>
    <t>13111257</t>
  </si>
  <si>
    <t>EMPLOYEE WAS WASHING DISHES WHEN HE CUT HIS FINGER ON A BROKEN GLASS.</t>
  </si>
  <si>
    <t>13111259</t>
  </si>
  <si>
    <t>EMPLOYEE STRUCK HIS LEFT MIDDLE FINGER AND LEG WITH A HAMMER</t>
  </si>
  <si>
    <t>13111262</t>
  </si>
  <si>
    <t>TRIPPED IN DRIVEWAY</t>
  </si>
  <si>
    <t>13111264</t>
  </si>
  <si>
    <t>EMPLOYEE WENT TO TURN THE KNOB OF THE DOOR TO THE BUILDING OUT BACK WITH LEFT HAND WHEN HE WRENCHED HIS SHOULDER.</t>
  </si>
  <si>
    <t>13111265</t>
  </si>
  <si>
    <t>STRUCK BY FALLING PIECE OF WOOD.</t>
  </si>
  <si>
    <t>13111266</t>
  </si>
  <si>
    <t>EMPLOYEE WAS WALKING ON PRODUCTION FLOOR WHEN HE TRIPPED AND HIT HIS LEFT KNEE.</t>
  </si>
  <si>
    <t>13111267</t>
  </si>
  <si>
    <t>EMPLOYEE SAID THAT HE PINCHED HIS FINGERS WHILE MOVING A FILING CABINET, EMPLOYEE SAW HIS PCP FOR AN UNRELATED PHYSICAL AND HIS DR. SENT HIM FOR AN X-RAY BECAUSE THEY WERE CONCERNED ABOUT AN INFECTION. I FOLLOWED UP WITH THE EMPLOYEE WHO STILL HAD NOT RECEIVED THE RESULTS. ON 8-30-2013 HE STILL WAS WAITING TO HEAR BACK FROM HIS PCP. I SUSPECTED THAT HE MAY HAVE AN INFECTION AND HAD ALLEN GO TO WORKPLACE  HEALTH FOR AN EVALUATION. HE DID HAVE ONE AND WAS PRESCRIBED ANTIBIOTICS AND IS SCHEDULED TO</t>
  </si>
  <si>
    <t>13111268</t>
  </si>
  <si>
    <t>EMPLOYEE WAS REACHING FORWARD WHILE KNEELING AND FELT A SHARP PAIN.</t>
  </si>
  <si>
    <t>13111269</t>
  </si>
  <si>
    <t>THE EMPLOYEE HAD JUST CLEANED THE BATHROOM FLOOR. THE EMPLOYEE SLIPPED AND FELL BECAUSE THE BATHROOM FLOOR WAS WET.</t>
  </si>
  <si>
    <t>13111271</t>
  </si>
  <si>
    <t>EMPLOYEE SLID ON THE FLOOR IN FRONT OF THE REFRIGERATOR IN THE BREAK ROOM.</t>
  </si>
  <si>
    <t>13111272</t>
  </si>
  <si>
    <t>WAS GETTING A HALF INCH STAINLESS LID FOR SPINACH STEAMTABLE PAN WITH MY RIGHT H AND, LID CONTACTED EXPOSED WIRES UNDER AND BEHIND STEAM TABLE. I WAS SHOCKED AND HIT THE FLOOR. LEFT ELBOW HIT THE FLOOR.</t>
  </si>
  <si>
    <t>13111273</t>
  </si>
  <si>
    <t>CUT BY KNIFE WHILE WORKING WITH KNIFE</t>
  </si>
  <si>
    <t>13111274</t>
  </si>
  <si>
    <t>EMPLOYEE WAS MOVING FILLED CARBOYS, RESULTING IN BACK MUSCLE SORENESS.</t>
  </si>
  <si>
    <t>13111276</t>
  </si>
  <si>
    <t>WHILE MOVING RACK WITH TABLES LOADED ON, THE TABLES SLID IN THE RACK. EMPLOYEE HAD LEFT HAND ON RACK, TRIED TO PULL HAND OUT BUT HIS LEFT PINKY FINGER WAS CAUGHT AND THREE QUARTERS OF THE NAIL WAS PULLED OFF.</t>
  </si>
  <si>
    <t>13111277</t>
  </si>
  <si>
    <t>EMPLOYEE WAS WALKING ON THE OUTSIDE DECK WHICH WAS WET, AND THEN SHE SLIPPED ON THE HARDWOOD FLOORS AS SHE WALKED INSIDE WITH WET SHOES.</t>
  </si>
  <si>
    <t>13111281</t>
  </si>
  <si>
    <t>EMPLOYEE WAS UNDERNEATH A LOG TRAILER AND STRUCK HIS BACK ON A SPRING HANGER AS HE WAS GETTING OUT FROM UNDERNEATH.</t>
  </si>
  <si>
    <t>13111285</t>
  </si>
  <si>
    <t>EMPLOYEE WAS PICKING UP TRASH IN ROOM WHEN SHE WAS STUCK BY A NEEDLE ON HER LEFT INDEX FINGER.</t>
  </si>
  <si>
    <t>13111286</t>
  </si>
  <si>
    <t>EMPLOYEE SLIPPED ON THE PILOT HOUSE STAIRS AND WHEN CATCHING HERSELF SHE CAUGHT HER FINGER ON THE RAILING INJURING HER FINGER.  HER FINGER IS NOW SWOLLEN AND BLACK AND POSSIBLY FRACTURED.</t>
  </si>
  <si>
    <t>13111288</t>
  </si>
  <si>
    <t>EMPLOYEE HAS CONTUSION TO NOSE DUE TO SCREEN DOOR SLAMMING INTO HER AS SHE CAUGHT FOOT IN DOOR.</t>
  </si>
  <si>
    <t>13111289</t>
  </si>
  <si>
    <t>EMPLOYEE WAS REMOVING A BOLT FROM A PIECE OF EQUIPMENT WHEN HE CUT HIS FINGER.</t>
  </si>
  <si>
    <t>13111290</t>
  </si>
  <si>
    <t>EMPLOYEE WAS DOING SOME GRINDING WORK AND HIS HAND SLIPPED AND HIS LEFT INDEX FINGER HIT THE GRINDER CAUSING A LACERATION.</t>
  </si>
  <si>
    <t>13111291</t>
  </si>
  <si>
    <t>EMPLOYEE BEGAN TO FEEL PAIN IN HIS RIGHT KNEE AROUND THE FIRST WEEK OF AUGUST. HE WENT TO SEE HIS REGULAR PHYSICIAN, BOB LAWRENCE, FOR HIS YEARLY PHYSICAL WHO THEN REFERRED HIM TO A DOCTOR THOMAS MITCHELL AT PEN BAY. DR MITCHELL DIAGNOSED THE KNEE PAIN AS BEING A TORN MENISCUS, PROBABLY CAUSED BY EMPLOYEE'S WORK DUTIES. EMPLOYEE REQUIRES SURGERY, BUT WILL WAIT UNTIL THE END OF THE SEASON WHEN HE CAN CLOSE HIS RESTAURANT DOWN (APPROX OCTOBER).</t>
  </si>
  <si>
    <t>13111292</t>
  </si>
  <si>
    <t>JORDAN MAINTENANCE WAS CLEANING SLIDERS GREASE TRAP USING A VARIETY OF CHEMICALS. EMPLOYEE WALKED AND HAD AN ALLERGIC REACTION TO THE BLEACH/DEGREASER FUMES. THEY AIRED OUT THE KITCHEN BUT NOT ENOUGH.</t>
  </si>
  <si>
    <t>13111296</t>
  </si>
  <si>
    <t>EMPLOYEE HAS TINGLING IN HER RIGHT HAND FROM OVERUSE FROM TYPING AND MOUSING.</t>
  </si>
  <si>
    <t>13111297</t>
  </si>
  <si>
    <t>EMPLOYEE WAS SLICING VEGETABLES WHEN HE SLICED OPEN HIS FINGER.</t>
  </si>
  <si>
    <t>13111298</t>
  </si>
  <si>
    <t>EMPLOYEE WAS DRIVING DOWN A NARROW ROAD, AND THE ROAD GAVE WAY DUE TO THE RAIN AND THE TRUCK WAS OVERTURNED. HE SUSTAINED A BRUISE TO HIS LEG.</t>
  </si>
  <si>
    <t>13111299</t>
  </si>
  <si>
    <t>EMPLOYEE WAS STANDING ON THE PORCH OF ONE OF THE ART BUILDINGS WHEN A PIECE OF WOOD GAVE WAY AND HER RIGHT LEG FELL THROUGH. SHE SUFFERED BRUISING TO HER RIGHT SHIN.</t>
  </si>
  <si>
    <t>13111300</t>
  </si>
  <si>
    <t>EMPLOYEE WAS PUSHING WHEELCHAIR AND HEARD A POP IN THE LEFT GROIN AREA.</t>
  </si>
  <si>
    <t>13111302</t>
  </si>
  <si>
    <t>EMPLOYEE WAS TRYING TO 'UNSTICK' THE TAILGATE ON THE DUMP BODY AND THE TAILGATE FELL ONTO HIS ARM.  AMBULANCE WAS CALLED AND HE WAS TAKEN TO MAINE MEDICAL CENTER.</t>
  </si>
  <si>
    <t>13111303</t>
  </si>
  <si>
    <t>EMPLOYEE WAS REPOSITIONING A CLIENT, AND FELT A PULL IN HER LOWER BACK. SHE FINISHED HER SHIFT AND TOOK SOME IBUPROFEN THINKING THE PAIN WOULD GET BETTER, BUT IT HAS GOTTEN WORSE.</t>
  </si>
  <si>
    <t>13111305</t>
  </si>
  <si>
    <t>EMPLOYEE HAS AN UNKNOWN INJURY TO HER RIGHT WRIST DUE TO REPETITIVE WORK AND TYPING. EMPLOYEE HAS NOT BEEN TREATED FOR THE PAIN.</t>
  </si>
  <si>
    <t>13111306</t>
  </si>
  <si>
    <t>EMPLOYEE WAS CARRYING A BRAKE ROTOR WHEN THE BOX BROKE AND THE ROTOR FELL OUT AND LANDED ON HIS LEFT FOOT.</t>
  </si>
  <si>
    <t>13111307</t>
  </si>
  <si>
    <t>EMPLOYEE WAS TYING REBAR WHEN THE WIRE FROM HIS REEL PUNCTURED HIS LEFT FOREARM.</t>
  </si>
  <si>
    <t>13111308</t>
  </si>
  <si>
    <t>13111310</t>
  </si>
  <si>
    <t>LIFTING PLYWOOD.</t>
  </si>
  <si>
    <t>13111311</t>
  </si>
  <si>
    <t>EMPLOYEE TRIPPED ON A STEP GOING INTO RESTROOM.</t>
  </si>
  <si>
    <t>13111313</t>
  </si>
  <si>
    <t>WALKING IN CLEANROOM, TRIPPED ON CLEANROOM BOOT THAT SLID DOWN AND FELL, HURTING RIGHT SHOULDER.</t>
  </si>
  <si>
    <t>13111315</t>
  </si>
  <si>
    <t>EMPLOYEE WAS ON A LADDER GETTING SOME BLOUSES AND ON HER WAY DOWN SHE MISSED THE LAST RUNG AND TWISTED HER RIGHT FOOT.</t>
  </si>
  <si>
    <t>13111316</t>
  </si>
  <si>
    <t>ANOTHER EMPLOYEE WAS BACKING UP A ROLLUP TRUCK TO THE DUMPSTER. EMPLOYEE WAS BEHIND IT WAITING TO HOOK UP THE BOX TRUCK. THE DRIVER DIDN'T SEE HIM AND BACKED UP A LITTLE MORE WHEN THEY THOUGHT THEY SAW HIM WAVE THEM BACK. THE EMPLOYEE'S RIGHT FOOT WAS PINNED UNDER THE FRAME THAT PICKS UP THE BOX, CAUSING A CONTUSION.</t>
  </si>
  <si>
    <t>13111318</t>
  </si>
  <si>
    <t>WHILE USING A BATTERY SCREW GUN THE PHILLIPS BIT BROKE CAUSING TOM TO HIT HIS WR IST</t>
  </si>
  <si>
    <t>13111319</t>
  </si>
  <si>
    <t>EMPLOYEE WAS GETTING A CLIENT INTO A VEHICLE FROM A WHEELCHAIR WHEN THE CLIENT STARTED TO FALL.  EMPLOYEE GUIDED HER TO THE GROUND AND THEN HELPED TO LIFT HER BACK UP.  DURING THE LIFT, EMPLOYEE FELT A SHARP PAIN BETWEEN HER SHOULDER BLADES.</t>
  </si>
  <si>
    <t>13111321</t>
  </si>
  <si>
    <t>HE WAS LIFTING FAR TOO MANY CASES OF SODA AND LOST HIS BALANCE AND SLIPPED.</t>
  </si>
  <si>
    <t>13111322</t>
  </si>
  <si>
    <t>EMPLOYEE WAS MOVING POWER SUPPLIES APPROX. WEIGHT 150LBS FROM THE TOP OF A FILE CABINET TO ANOTHER LOCATION AND HURT HIS BACK WHILE LIFTING AND TURNING TO MOVE IT.</t>
  </si>
  <si>
    <t>13111323</t>
  </si>
  <si>
    <t>LIFTING A FULL BOX OF FROZEN ROLLS.</t>
  </si>
  <si>
    <t>13111324</t>
  </si>
  <si>
    <t>EMPLOYEE LIFTED PIPE AND TWISTED BACK</t>
  </si>
  <si>
    <t>13111327</t>
  </si>
  <si>
    <t>EMPLOYEE SUSTAINED A CUT ON THE MIDDLE FINGER ON LEFT HAND WHEN PICKING UP SOMETHING WITH A SHARP EDGE WHILE CLEANING.</t>
  </si>
  <si>
    <t>13111329</t>
  </si>
  <si>
    <t>JOSE WAS STANDING ON A STEP LADDER TO REPLACE A LIGHT BULB AND LOST HIS FOOTING AND FELL OFF.  HE INJURED HIS RIGHT ANKLE AND FOOT AND WOULD NOT WALK ON IT.</t>
  </si>
  <si>
    <t>13111330</t>
  </si>
  <si>
    <t>EMPLOYEE HAD A PRE EXISTING CONDITION OF A CYST ON HIS KNEE. WHILE HE WAS SHOVELLING SNOW IN DECEMBER 2012 HE EXACERBATED THIS PROBLEM, WHICH HAS FLUCTUATED IN SEVERITY SINCE. APPROXIMATELY 2 WEEKS AGO, EMPLOYEE WAS HAULING DIRT IN A WHEELBARROW WHEN ONE OF HIS FEET BECAME NUMB. HE ALSO SUFFERS FROM SCIATICA AND HAS A RUPTURED DISC AND A HERNIATED DISC, ALTHOUGH IT IS UNCLEAR WHETHER THEY ARE RELATED TO HIS WORK INJURY OR NOT.</t>
  </si>
  <si>
    <t>13111331</t>
  </si>
  <si>
    <t>EMPLOYEE WAS RIGHT HAND SWELLING AND TENDONITIS THAT HE BELIEVES IS DUE TO REPETITIVE MOTION FROM FOOD PREPARATION.</t>
  </si>
  <si>
    <t>13111332</t>
  </si>
  <si>
    <t>EMPLOYEE WAS PUTTING BAGS OF LAUNDRY INTO THE WASHER AND BLEACH SPLASHED INTO HER EYE.</t>
  </si>
  <si>
    <t>13111333</t>
  </si>
  <si>
    <t>TINGLING IN RIGHT ARM, HAND AND FINGERS.</t>
  </si>
  <si>
    <t>13111334</t>
  </si>
  <si>
    <t>THE MACHINE WAS TRAVELING OVER BUMPY GROUND AND HURT EMPLOYEE'S BACK.</t>
  </si>
  <si>
    <t>13111335</t>
  </si>
  <si>
    <t>EMPLOYEE MOVED A RESIDENT IN A WHEELCHAIR IN ORDER TO FIT INTO A TIGHT AREA, WHEN SHE FELT A PULL IN HER LOWER BACK.  EMPLOYEE THEN WENT TO THE NURSE'S STATION TO COMPLETE PAPERWORK, AND AS SHE LEANED OVER THE DESK AND STRAIGHTENED BACK UP, SHE FELT A SHARP PAIN AND A POP IN HER LOWER BACK.</t>
  </si>
  <si>
    <t>13111336</t>
  </si>
  <si>
    <t>ANOTHER MECHANIC WAS TIGHTENING A BOLT AND IT FLEW OFF AND HIT EMPLOYEE'S FOREHEAD.</t>
  </si>
  <si>
    <t>13111337</t>
  </si>
  <si>
    <t>EMPLOYEE AND CLIENT WERE ON MOWED PATH IN FIELD NEXT TO HOUSE.  CLIENT WAS SEATED ON A BIG WHEEL TRICYCLE, EMPLOYEE WAS BENT AT WAIST LEANING FORWARD PUSHING ON HANDLE BARS BEYOND CLIENT'S HANDS, CLIENT SLIPPED ON SEAT, GRABBED WITH BOTH HANDS ON EMPLOYEES LEFT ARM DIRECTION OF SUP TO PREVENT FALLING OFF, TWISTED LOWER BACK.</t>
  </si>
  <si>
    <t>13111339</t>
  </si>
  <si>
    <t>EMPLOYEES RIGHT HAND GOT CAUGHT BETWEEN THE LIFT AND A CAR.</t>
  </si>
  <si>
    <t>13111340</t>
  </si>
  <si>
    <t>WALKING ON THE PRODUCTION FLOOR NEAR LOOM 9 AND TRIPPED, LANDING WITH FULL WEIGHT ON RIGHT KNEE ON A CONCRETE FLOOR.</t>
  </si>
  <si>
    <t>13111341</t>
  </si>
  <si>
    <t>EMPLOYEE WAS CUTTING A PIECE OF PLASTIC DRAIN PIPE WITH A HAND SAW WHEN HE SLIPPED AND CUT HIS FINGER, WHICH REQUIRED STITCHES.</t>
  </si>
  <si>
    <t>13111342</t>
  </si>
  <si>
    <t>OPERATING SAW BRUSH AND BRUSH KICKED BACK INTO NECK</t>
  </si>
  <si>
    <t>13111346</t>
  </si>
  <si>
    <t>TRIPPED ON HER OWN FEET FELL AND HIT HER NOSE ON THE CARPETED FLOOR.  HAD A NOSE BLEED AND BOTTOM LIP HAD A SMALL CUT.</t>
  </si>
  <si>
    <t>13111347</t>
  </si>
  <si>
    <t>THROWING AWAY TRASH INTO WAREHOUSE TRASH BIN.  AS HE WAS WALKING AWAY HE HIT HIS LEFT FOOT ON THE AXLE OF BIN CAUSING KNEE TO TWIST SHARPLY TO THE RIGHT.</t>
  </si>
  <si>
    <t>13111348</t>
  </si>
  <si>
    <t>EMPLOYEE JUMPED OFF THE LOADING DOCK AND HURT HIS ANKLE.</t>
  </si>
  <si>
    <t>13111351</t>
  </si>
  <si>
    <t>EMPLOYEE WAS WALKING AND HE STEPPED ON A STONE AND TWISTED HIS ANKLE CAUSING A SPRAIN.</t>
  </si>
  <si>
    <t>13111352</t>
  </si>
  <si>
    <t>EMPLOYEE WAS HELPING A RESIDENT OFF THE FLOOR WHEN SHE LOST HER BALANCE AND FELL ONTO HER RIGHT HIP.</t>
  </si>
  <si>
    <t>13111353</t>
  </si>
  <si>
    <t>PICKING UP DOG ON CARRIAGE HAND SLIPPED SHOULDER REACTION.</t>
  </si>
  <si>
    <t>13111354</t>
  </si>
  <si>
    <t>MY NURSE AND I WERE TRANSFERRING A RESIDENT WHO WAS NOT COMPLETELY WEIGHT BEARIN G ON MY SIDE WENT TO HELP HER SO SHE WOULD NOT FALL AND HEARD A LARGE POP AND PA IN FROM THE KNEE DOWN.</t>
  </si>
  <si>
    <t>13111356</t>
  </si>
  <si>
    <t>HAD A CRACK IN HELMET LENS.</t>
  </si>
  <si>
    <t>13111357</t>
  </si>
  <si>
    <t>EMPLOYEE SLIPPED ON MELTED ICE ON THE FLOOR CAUSING HER TO FALL AND LAND ON HER BUTTOCKS AND HIT HER HEAD ON THE FLOOR.</t>
  </si>
  <si>
    <t>13111358</t>
  </si>
  <si>
    <t>EMPLOYEE WAS TRANSFERRING A SHEAVE ASSEMBLY FROM A TRUCK TO THE GROUND WHEN HIS RIGHT RING FINGER WAS PINCHED.</t>
  </si>
  <si>
    <t>13111359</t>
  </si>
  <si>
    <t>Chair to toilet</t>
  </si>
  <si>
    <t>WHILE TRANSFERRING A RESIDENT FROM WHEELCHAIR TO TOILET AND TURNING ANOTHER RESIDENT IN BED.</t>
  </si>
  <si>
    <t>13111360</t>
  </si>
  <si>
    <t>EMPLOYEE HIT HIS LEFT ELBOW ON A PIECE OF GRANITE, RESULTING IN CUT.</t>
  </si>
  <si>
    <t>13111361</t>
  </si>
  <si>
    <t>EMPLOYEE STRUCK HIS ELBOW ON THE DOOR OF HIS PICKUP TRUCK, SUSTAINING A LARGE BRUISE, AND ALSO GOT CELLULITIS IN THE ELBOW.</t>
  </si>
  <si>
    <t>13111363</t>
  </si>
  <si>
    <t>EMPLOYEE WAS REACHONG BEHIND HIM AND FELT SHARP PINCH IN LEFT SHOULDER.</t>
  </si>
  <si>
    <t>13111366</t>
  </si>
  <si>
    <t>EMPLOYEE WAS ASSULATED BY RESIDENT. EMPLOYEE WAS PUNCHED IN THE STOMACH, HEAD AND SHOULDERS AND HAD HANDS AROUND EMPLOYEES NECK.  ANOTHER RESIDENT SAW WHAT WAS HAPPENING AND CALLED OUT.  THE RESIDENT FLED.</t>
  </si>
  <si>
    <t>13111367</t>
  </si>
  <si>
    <t>STAFF WAS HIT ON HEAD AND KICKED IN RIGHT KNEE.</t>
  </si>
  <si>
    <t>13111368</t>
  </si>
  <si>
    <t>EMPLOYEE WAS TAKING A HORSE INTO A STALL WHEN THE HORSE FELL.  THE HORSE KICKED EMPLOYEE S RIGHT ANKLE WHEN SHE WAS HELPING THE HORSE TO STAND.</t>
  </si>
  <si>
    <t>13111370</t>
  </si>
  <si>
    <t>EMPLOYEE WAS CLEANING SIDE KNIFE WITH HIS FINGER INSTEAD OF REQUIRED STICK AND MAKING CONTACT WITH SIDE OF KNIFE.</t>
  </si>
  <si>
    <t>13111372</t>
  </si>
  <si>
    <t>SLIPPED ON CLIENTS HOME STEPS AND BRUISED TAILBONE.</t>
  </si>
  <si>
    <t>13111373</t>
  </si>
  <si>
    <t>MOVING SKID OF PARTS TO GET HANDLIFT UNDER IT.</t>
  </si>
  <si>
    <t>13111376</t>
  </si>
  <si>
    <t>WAS PERFORMING DEMOLITION, PRY BAR DISLODGED FASTER THAN ANTICIPATED AND HIT HIM ON THE LIP.</t>
  </si>
  <si>
    <t>13111377</t>
  </si>
  <si>
    <t>EMPLOYEE STEPPED ON A ROCK WRONG AND TWISTED OR BRUISED HIS FOOT</t>
  </si>
  <si>
    <t>13111378</t>
  </si>
  <si>
    <t>EMPLOYEE WAS CARRYING A 2' X 12' BOARD TO STACK IT ON THE TRAILER. HE DROPPED THE BOARD AND IT HIT HIM ON THE NOSE.</t>
  </si>
  <si>
    <t>13111379</t>
  </si>
  <si>
    <t>LADDER STARTED TO FALL OVER AND EMPLOYEE HAD TO JUMP 8-10' TO GROUND</t>
  </si>
  <si>
    <t>13111380</t>
  </si>
  <si>
    <t>EMPLOYEE STATES HE WAS PICKING UP A ROCK THAT WEIGHED AROUND TWENTY-FIVE POUNDS, AND GOT A PAIN IN HIS LOWER BACK.</t>
  </si>
  <si>
    <t>13111381</t>
  </si>
  <si>
    <t>EMPLOYEE  CLAIMS THAT SHE HAD PAIN IN HER LEFT ARM WHEN SHE WOKE UP ON SATURDAY 08/31/2013.</t>
  </si>
  <si>
    <t>13111382</t>
  </si>
  <si>
    <t>EMPLOYEE WAS WALKING DOWN SOME STAIRS AND MISSED THE LAST STEP.  SHE FELL ONTO HER HIP.</t>
  </si>
  <si>
    <t>13111383</t>
  </si>
  <si>
    <t>EMPLOYEE HIT HIS HEAD ON A BOAT PROP WHILE CLEANING A BOAT BOTTOM.</t>
  </si>
  <si>
    <t>13111388</t>
  </si>
  <si>
    <t>EMPLOYEE WAS EXPOSED TO TUBERCULOSES.</t>
  </si>
  <si>
    <t>13111392</t>
  </si>
  <si>
    <t>EMPLOYEE WAS MOVING BOXES OF TILE AND THE NEXT DAY HE FELT SOME SORENESS IN HIS MIDDLE BACK.</t>
  </si>
  <si>
    <t>13111394</t>
  </si>
  <si>
    <t>EMPLOYEE WAS WELDING ON A TRAILER AND A PIECE OF SLAG GOT INTO HIS LEFT EYE.</t>
  </si>
  <si>
    <t>13111395</t>
  </si>
  <si>
    <t>EMPLOYEE WAS USING A JACKHAMMER WHEN HIS RIGHT ELBOW BEGAN TO GET SORE. HE CONTINUED TO USE THE JACKHAMMER, MAKING THE PAIN WORSE.</t>
  </si>
  <si>
    <t>13111397</t>
  </si>
  <si>
    <t>EMPLOYEE WAS LIFTING METAL BLEACHERS AND FELT PAIN IN HIS LOWER BACK</t>
  </si>
  <si>
    <t>13111399</t>
  </si>
  <si>
    <t>STAGE COMBAT/STAGE BLOCKING.</t>
  </si>
  <si>
    <t>13111400</t>
  </si>
  <si>
    <t>13111401</t>
  </si>
  <si>
    <t>EMPLOYEE STATES THAT HIS RIGHT SHOULDER HAS BEEN BOTHERING HIM FOR ABOUT 2 WEEKS.</t>
  </si>
  <si>
    <t>13111402</t>
  </si>
  <si>
    <t>EMPLOYEE WAS DRILLING WHEN DRILL KICKED BACK CAUSING HAND PAIN.</t>
  </si>
  <si>
    <t>13111404</t>
  </si>
  <si>
    <t>EMPLOYEE NOTICED MILD LEFT SHOULDER DISCOMFORT AT END OF DAY ON AUGUST 26 WHICH GOT WORSE. THINKS IT MAY BE DUE TO INCREASED REACHING FOR THE WINDOW OPENER AS CHECK OUT VOLUME HAS INCREASED.</t>
  </si>
  <si>
    <t>13111408</t>
  </si>
  <si>
    <t>EMPLOYEE WAS WORKING WITH STUDENT WHO IS VERY HANDICAPPED. EE WAS HOLDING CHILD'S HANDS TOLD STUDENT TO NOT LIFT THEIR LEGS. STUDENT LIFITING THEIR FEET FROM OFF THE FLOOR WHICH LED TO THE EE HOLDING THE CHILD UP, LIFTING THE CHILD. WHEN EE BENT DOWN TO PUT CHILD DOWN THEY TWISTED THEIR BACK.</t>
  </si>
  <si>
    <t>13111409</t>
  </si>
  <si>
    <t>EMPLOYEE HAD JUST DROPPED OFF A CLIENT AND STARTED THROUGH A RED LIGHT WHEN SHE DID NOT NOTICE THE TRAFFIC WAS STOPPED FOR CONSTRUCTION AND SHE STRUCK A VEHICLE.</t>
  </si>
  <si>
    <t>13111411</t>
  </si>
  <si>
    <t>EMPLOYEE WAS INVOLVED IN A AUTO ACCIDENT IN WHICH SHE WAS TURNING LEFT WHEN ANOTHER CAR CAME UP ON HER LEFT AND HIT HER.</t>
  </si>
  <si>
    <t>13111412</t>
  </si>
  <si>
    <t>EMPLOYEE WAS CUTTING LETTUCE AND WHILE GRABBING THE LETTUCE KNIFE ON THE COUNTER SHE CUT HER LEFT INDEX FINGER.</t>
  </si>
  <si>
    <t>13111414</t>
  </si>
  <si>
    <t>OVER TIME, USE OF COMPUTER, PHONE ETC</t>
  </si>
  <si>
    <t>13111417</t>
  </si>
  <si>
    <t>EMPLOYEE KNELT ON RIGHT KNEE. HURT SAME KNEE IN AUGUST JUMPING OFF TRUCK</t>
  </si>
  <si>
    <t>13111420</t>
  </si>
  <si>
    <t>EMPLOYEE HIT HIS HEAD ON THE INSIDE OF CAB HANDLE</t>
  </si>
  <si>
    <t>13111424</t>
  </si>
  <si>
    <t>EMPLOYEE WAS FILLING BOXES WHEN THE BOXES WERE PUSHED TOWARDS HIM, FELL OVER AND HIT HIM ON HIS RIGHT SIDE LEG AND HIP.</t>
  </si>
  <si>
    <t>13111425</t>
  </si>
  <si>
    <t>BEN WAS CLEANING AND CUT HIS FINGER ON A PIECE OF GLASS.</t>
  </si>
  <si>
    <t>13111429</t>
  </si>
  <si>
    <t>WHILE REACHING OVER HEAD FOR A PLASTIC BASIN WITH TOLIETRIES, IT SLIPPED AND STRUCK EMPLOYEE ON RIGHT SIDE OF FOREHEAD.</t>
  </si>
  <si>
    <t>13111432</t>
  </si>
  <si>
    <t>EMPLOYEE SCRATCHED HER HEAD AND FOUND A LICE BUG. WE HAVE ANOTHER EMPLOYEE WHOSE CHILD CURRENTLY HAS HEAD LICE.</t>
  </si>
  <si>
    <t>13111433</t>
  </si>
  <si>
    <t>EMPLOYEE WAS CATCHING A THROWN FOOTBALL.  FOOTBALL HIT END OF MIDDLE FINGER ON LEFT HAND CAUSING CUT.</t>
  </si>
  <si>
    <t>13111434</t>
  </si>
  <si>
    <t>EMPLOYEE WAS CARRYING ITEMS TO BE LOADED INTO A VAN. HE STEPPED OUT OF THE STORAGE BUILDING AND ROLLED HIS RIGHT ANKLE.</t>
  </si>
  <si>
    <t>13111437</t>
  </si>
  <si>
    <t>EMPLOYEE WAS COOKING AND BOILING WATER SPLASHED ON HER FACE</t>
  </si>
  <si>
    <t>13111438</t>
  </si>
  <si>
    <t>EMPLOYEE HAS A SPRAIN IN HER THORACIC REGION OF HER BACK CAUSED BY CLOSING A HATCH OF A SCHOOL BUS</t>
  </si>
  <si>
    <t>13111439</t>
  </si>
  <si>
    <t>AS EMPLOYEE WAS COMING DOWN IN A MAN LIFT, A LADDER THAT WAS LEANED AGAINST THE WALL WAS DISPLACED AND FELL ON HIS SHOULDER.</t>
  </si>
  <si>
    <t>13111440</t>
  </si>
  <si>
    <t>EMPLOYEE REPORTS PAIN IN HER LOWER BACK FROM SITTING IN HER CHAIR.</t>
  </si>
  <si>
    <t>13111441</t>
  </si>
  <si>
    <t>HE WAS REAR ENDED</t>
  </si>
  <si>
    <t>13111442</t>
  </si>
  <si>
    <t>CONSUMER TIPPED A KITCHEN TABLE OVER AND AS STAFF WENT TO CATCH THE TABLE SHE WAS STRUCK BY IT AND IT BENT HER LEFT THUMB BACKWARD, CAUSING PAIN AND NUMBNESS.</t>
  </si>
  <si>
    <t>13111443</t>
  </si>
  <si>
    <t>EMPLOYEE SUSTAINED A FALL IN THE BATHROOM OF ONE OF THE ROOMS SHE WAS CLEANING. SHE SLIPPED AND HIT HER HEAD ON THE DOOR FRAME, SUSTAINING A CONTUSION.</t>
  </si>
  <si>
    <t>13111446</t>
  </si>
  <si>
    <t>EMPLOYEE WAS WALKING ON STAGING WHEN HER FOOT CAUGHT THE EDGE OF THE PLANKING CA USING HER TO LOSE HER BALANCE AND FALL ONTO THE PLANKING. HER LEG STRUCK A NAIL AND HER SHOULDER STRUCK THE PLANKING.</t>
  </si>
  <si>
    <t>13111452</t>
  </si>
  <si>
    <t>EMPLOYEE BELIEVES DAILY USE OF COMPUTER MOUSE HAS CAUSED PAIN AND SWELLING IN HE R RIGHT WRIST</t>
  </si>
  <si>
    <t>13111458</t>
  </si>
  <si>
    <t>EMPLOYEE WAS CHANGING TRUCK TIRES WHEN HE FELT SOMETHING POP IN HIS BACK.</t>
  </si>
  <si>
    <t>13111462</t>
  </si>
  <si>
    <t>EXPOSURE TO TB</t>
  </si>
  <si>
    <t>13111472</t>
  </si>
  <si>
    <t>EMPLOYEE WAS IN THE WALK IN COOLER WHEN A HALF KEG FELL ONTO HER RIGHT FOOT.</t>
  </si>
  <si>
    <t>13111482</t>
  </si>
  <si>
    <t>EMPLOYEE WAS IN THE VISITOR AREA WITH HIS DOG. HE LET OUT ONE OF THE SHELTER DOGS FROM ITS PEN. SHELTER DOG RAN TO THE FRONT DOOR. EMPLOYEE TRIED TO PUT DOG BACK IN THE PEN. HE TRIED TO GRAB THE DOG BY ITS COLLAR AND WAS BITTEN ON HIS LEFT THUMB.</t>
  </si>
  <si>
    <t>13111483</t>
  </si>
  <si>
    <t>13111499</t>
  </si>
  <si>
    <t>13111501</t>
  </si>
  <si>
    <t>EMPLOYEE WAS WASHING DISHES WHEN SHE CUT HER RIGHT HAND PINKY FINGER ON A SLICER BLADE THAT WAS IN THE SINK.</t>
  </si>
  <si>
    <t>13111513</t>
  </si>
  <si>
    <t>WHILE MOVING THE PIPES AROUND TO TRY TO PRIME THEM IT DISTURBED THE DIRT AND SAWDUST THAT HAD ACCUMULATED OVER THE YEARS TO FREE UP AND FALL DOWN ONTO HIS FACE AND EYE.</t>
  </si>
  <si>
    <t>13111517</t>
  </si>
  <si>
    <t>13111531</t>
  </si>
  <si>
    <t>UNKNOWN MECHANISM OF INJURY.</t>
  </si>
  <si>
    <t>13111536</t>
  </si>
  <si>
    <t>EMPLOYEE CAME IN TO WORK AND STATED THAT HE HAD PULLED A MUSCLE AND HE WAS NOT GOING TO WORK THAT DAY, 08.29. HE STATED HIS RIGHT SHOULDER WAS BOTHERING HIM.</t>
  </si>
  <si>
    <t>13111539</t>
  </si>
  <si>
    <t>EMPLOYEE WAS PUTTING DOG FOOD UP ON SHELVING AND TRIPPED ON PLATFORM SCALE AND F ELL, HITTING HER HEAD ON THE SHELVING.</t>
  </si>
  <si>
    <t>13111542</t>
  </si>
  <si>
    <t>RUG SLIPPED UNDER HIS FEET WHEN HE STEPPED ON IT. HE TWISTED HIS ANKLE AND FELL</t>
  </si>
  <si>
    <t>13111549</t>
  </si>
  <si>
    <t>EMPLOYEE WAS USING A TAPE MEASURE AND GOT IT WEDGED IN SOMETHING CAUSING A TWO INCH CUT ON HIS RIGHT PALM.</t>
  </si>
  <si>
    <t>13111551</t>
  </si>
  <si>
    <t>EMPLOYEE WAS DOING A WINDOW SAFETY CHECK. HE OPENED THE SIDE WINDOW. WHEN IT SLAMMED SHUT, IT BOUNCED BACK AND THEN CLOSED ON HIS FINGER. HE SUSTAINED A FRACTURE AND LACERATION TO HIS RIGHT INDEX FINGER.</t>
  </si>
  <si>
    <t>13111553</t>
  </si>
  <si>
    <t>HE SAYS THAT HE WAS PUNCHED IN THE BACK</t>
  </si>
  <si>
    <t>13111556</t>
  </si>
  <si>
    <t>EMPLOYEE STATES THAT HE WAS GETTING UP ONTO A TABLE TO ASSEMBLE TRUSSES, AND STRUCK HIS SHIN ON THE TABLE. HE STATES HE IS NOW EXPERIENCING PAIN.</t>
  </si>
  <si>
    <t>13111557</t>
  </si>
  <si>
    <t>EMPLOYEE WAS CARRYING CLAPBOARDS WHEN GOT A SPLINTER IN HIS LEFT HAND.  HE WAS NOT ABLE TO REMOVE IT HIMSELF.</t>
  </si>
  <si>
    <t>13111564</t>
  </si>
  <si>
    <t>EMPLOYEE INJURED HIS RIGHT SHOULDER LIFTING SOMETHING HEAVY.</t>
  </si>
  <si>
    <t>13111565</t>
  </si>
  <si>
    <t>EMPLOYEE WAS AT A JOBSITE AND CUT HIS LEFT INDEX FINGER WITH A UTILITY KNIFE.</t>
  </si>
  <si>
    <t>13111571</t>
  </si>
  <si>
    <t>PROLONGED CROUCHING.</t>
  </si>
  <si>
    <t>13111575</t>
  </si>
  <si>
    <t>EMPLOYEE WAS STOCKING SUPPLY ROOM WHEN HE GOT A SPLINTER IN HIS RIGHT INDEX FING ER.</t>
  </si>
  <si>
    <t>13111577</t>
  </si>
  <si>
    <t>PAIN STARTS ON TUESDAYS WHEN EMPLOYEE IS IN THE OFFICE FOR THE AFTERNOON USING THE MOUSE. EMPLOYEE WORKS FROM HOME EACH WEEK TOO.</t>
  </si>
  <si>
    <t>13111580</t>
  </si>
  <si>
    <t>EMPLOYEE WAS ASSISTING A CLIENT ON A WALK. CLIENT IS BLIND AND USES A CANE. CLIENT FELL BACKWARDS AND WAS HANGING ONTO EMPLOYEE'S ARM AS SHE FELL. EMPLOYEE TWISTED TO HER RIGHT AS CLIENT PULLED HER TO THE RIGHT. EMPLOYEE DID NOT FALL BUT WRENCHED HER BACK AND RIGHT SIDE. IN PAIN DURING NIGHT BUT WAS BETTER IN THE MORNING</t>
  </si>
  <si>
    <t>13111582</t>
  </si>
  <si>
    <t>WALKED INTO SALES CALL INTO A DARK ROOM AND SLIPPED ON CRATE, FELL BACK BROKE PIECE OF GLASS.</t>
  </si>
  <si>
    <t>13111583</t>
  </si>
  <si>
    <t>COMING OUT OF BUILDING, DID NOT TAKE INTO ACCOUNT STEP OUT OF BUILDING.</t>
  </si>
  <si>
    <t>13111584</t>
  </si>
  <si>
    <t>EMPLOYEE CLAIMS TO HAVE FELL FROM CHIPPER</t>
  </si>
  <si>
    <t>13111587</t>
  </si>
  <si>
    <t>EMPLOYEE WAS ASSISTING RESIDENT FROM THE BATHROM BACK TO HIS BED AND HE LUNGED FORWARD TO THE BED AS EMPLOYEE WAS HOLDING HIM AND SHE STRAINED HER LOWER BACK. AS SHIFT WENT ON SHE FELT PAIN DOWN HER RIGHT LEG.</t>
  </si>
  <si>
    <t>13111588</t>
  </si>
  <si>
    <t>HANGNAIL BECAME INFECTED OVER TIME WHILE WORKING WITH DIRT AND CHEMICALS</t>
  </si>
  <si>
    <t>13111595</t>
  </si>
  <si>
    <t>HOLDING UP A PUMP HOSE THAT HAD AN AIR BUBBLE WHICH JERKED THE HOSE, TWISTING THE RIGHT ARM.</t>
  </si>
  <si>
    <t>13111596</t>
  </si>
  <si>
    <t>EMPLOYEE WAS MOVING AN EXAM TABLE IN EXAM ROOM.</t>
  </si>
  <si>
    <t>13111598</t>
  </si>
  <si>
    <t>EMPLOYEE WAS REACHING AND PROCESSING ITEMS THE FROM CART AT THE REGISTER AND WHEN SHE WENT TO PUT HER LEFT FOOT DOWN TO WALK, SHE FELT A SHARP PAIN IN HER FOOT.</t>
  </si>
  <si>
    <t>13111599</t>
  </si>
  <si>
    <t>EMPLOYEE WAS WALKING BACK TO WORK STATION, STUMBLED AND WENT TO GRAB BENCH AND GRABBED HOT PLATE IN ERROR.</t>
  </si>
  <si>
    <t>13111601</t>
  </si>
  <si>
    <t>EMPLOYEE WAS DOING A PROCEDURE WHEN SHE WAS PUNCTURED BY A DIRTY NEEDLE.</t>
  </si>
  <si>
    <t>13111604</t>
  </si>
  <si>
    <t>13111605</t>
  </si>
  <si>
    <t>WAS MOVING A PIECE OF FURNITURE.</t>
  </si>
  <si>
    <t>13111606</t>
  </si>
  <si>
    <t>PUNCHED BY A RESIDENT.</t>
  </si>
  <si>
    <t>13111609</t>
  </si>
  <si>
    <t>EMPLOYEE WAS ON AN ORIENTATION RAFTING TRIP WITH THE SCHOOL SHE WORKS FOR, CVA. THE RAFTING GUIDE, AT ADVENTURE BOUND, HIT A HOLE ON THE RIVER WITH THE RAFT SHE WAS IN. THIS CAUSED THE RAFT TO BUCKLE, OR BEND IN HALF. THE PASSENGER SEATED IN FRONT OF EMPLOYEE FELL BACK INTO HER, HITTING HER HEAD. ALSO, THE PASSENGER IN BACK OF HER, FELL FORWARD, HITTING HER HEAD, SANDWICHING HER.</t>
  </si>
  <si>
    <t>13111614</t>
  </si>
  <si>
    <t>SLIPPED ON WET ROOF WHILE SETTING UP TO COVER ROOF.</t>
  </si>
  <si>
    <t>13111615</t>
  </si>
  <si>
    <t>EMPLOYEE SUSTAINED AND INJURY TO UNKNOWN SHOULDER WHILE MOVING WHEELBARROWS.</t>
  </si>
  <si>
    <t>13111617</t>
  </si>
  <si>
    <t>EMPLOYEE WAS USING A KNIFE TO CUT OPEN A BAG WHEN IT SLIPPED AND CUT HIS THUMB.</t>
  </si>
  <si>
    <t>13111618</t>
  </si>
  <si>
    <t>EMPLOYEE'S LEFT FORE FINGER STRUCK BLADE WHILE TURNING THE REELS.</t>
  </si>
  <si>
    <t>13111619</t>
  </si>
  <si>
    <t>JAMIE CRAWLED UNDER A VEHICLE TO TAKE A LOOK AT SOMETHING, A PIECE OF DIRT FELL INTO EYE CAUSING IRRITATION.</t>
  </si>
  <si>
    <t>13111620</t>
  </si>
  <si>
    <t>EMPLOYEE WAS CUTTING SOME PLASTIC MATERIAL WITH A SAW WHEN A PIECE OF PLASTIC WAS THROWN OUT, HITTING HIM ON HIS RIGHT THUMB, LEAVING A CUT.</t>
  </si>
  <si>
    <t>13111624</t>
  </si>
  <si>
    <t>EMPLOYEE WAS RESTACKING CASES FROM THE TOP OF ONE PALLET TO THE FLOOR ONTO ANOTHER PALLET.  WHEN HE REACHED UP TO GET HIS 3RD OF 4TH CASE HE FELT A STABBING PAIN.</t>
  </si>
  <si>
    <t>13111628</t>
  </si>
  <si>
    <t>WHILE PLAYING BASKETBALL, EMPLOYEE FINGER GOT CAUGHT ON ANOTHER PLAYERS CLOTHING . IMMEDIATELY SWELLED AND CAUSED SEVERE PAIN.</t>
  </si>
  <si>
    <t>13111629</t>
  </si>
  <si>
    <t>FINGERS WERE JAMMED WITH BALL WHILE PLAYING BASKETBALL.</t>
  </si>
  <si>
    <t>13111630</t>
  </si>
  <si>
    <t>THE EMPLOYEE REACHED OUT WHILE BENDING OVER, AS SHE WAS ASSISTING A PERSON WITH BUCKLING THEIR BELT. AS THE EMPLOYEE STRAIGHTENED UP AND STARTED TO WALK AWAY SH E FELT EXTREME DISCOMFORT IN HER MID BACK.</t>
  </si>
  <si>
    <t>13111631</t>
  </si>
  <si>
    <t>EMPLOYEE LANDED ON HIS THUMB WHILE PLAYING BASKETBALL.</t>
  </si>
  <si>
    <t>13111632</t>
  </si>
  <si>
    <t>WHILE RECAPPING A NEEDLE THAT WAS ALREADY USED ON A PATIENT, THE EMPLOYEE RECAPPED AND THE NEEDLE BENT AND WENT THROUGH THE COVER. THE EMPLOYEE'S SKIN WAS PUNCTURED WITH THE NEEDLE.</t>
  </si>
  <si>
    <t>13111633</t>
  </si>
  <si>
    <t>EMPLOYEE WAS IN A TANK WELDING WHEN SOME DEBRIS GOT UNDER HIS SAFETY GLASSES INTO HIS RIGHT EYE.</t>
  </si>
  <si>
    <t>13111634</t>
  </si>
  <si>
    <t>EMPLOYEE WAS LIGHTING A GRILL WHICH FLAMED UP, BURNING HIS ARM HAIR AND FACE. WENT TO HOSPITAL FOR EYE PROBLEMS.</t>
  </si>
  <si>
    <t>13111635</t>
  </si>
  <si>
    <t>EMPLOYEE HAS A LACERATION TO A FINGER ON HER LEFT HAND DUE TO MOVING A ROCK</t>
  </si>
  <si>
    <t>13111637</t>
  </si>
  <si>
    <t>EMPLOYEE STATES COMPANY TEARING UP CARPET PUT GLUE DOWN FOR NEW TILE AND GLUE HAD STRONG ODOR CAUSING ASTHMA REACTION.</t>
  </si>
  <si>
    <t>13111641</t>
  </si>
  <si>
    <t>CONSUMER BECAME AGITATED AND PUNCHED EMPLOYEE IN THE MOUTH, RESULTING IN A CONTUSION TO THE EMPLOYEE'S LIP.</t>
  </si>
  <si>
    <t>13111642</t>
  </si>
  <si>
    <t>MOVING A DESK</t>
  </si>
  <si>
    <t>13111644</t>
  </si>
  <si>
    <t>JUST A SLOW ONSET OF PAIN IN RIGHT HIP</t>
  </si>
  <si>
    <t>13111645</t>
  </si>
  <si>
    <t>EMPLOYEE HAS A CONTUSION TO HIS RIGHT HAND DUE TO BEING PINCHED THE MOWER HANDLE AND A PLASTIC CHILDREN S SLIDE.</t>
  </si>
  <si>
    <t>13111649</t>
  </si>
  <si>
    <t>WHILE BENDING OVER TO PICK UP SAND, CLIENT HIT NICOLE ON RIGHT SIDE OF HER HEAD.</t>
  </si>
  <si>
    <t>13111650</t>
  </si>
  <si>
    <t>13111652</t>
  </si>
  <si>
    <t>EMPLOYEE REACHED DOWN TO PULL FRONT OF LAWN MOWER DECK THAT HAD BECOME STUCK ON CHAIN LINK FENCE WHILE MOWER WAS STILL RUNNING. CUTTING MIDDLE AND RING FINGER TIPS ON LEFT HAND AS THEY CAME INTO CONTACT WITH MOWER BLADE.</t>
  </si>
  <si>
    <t>13111653</t>
  </si>
  <si>
    <t>EMPLOYEE WAS SQUATTED DOWN, WHEN HE STOOD UP HE FELT LIKE HE PULLED SOMETHING IN LOWER STOMACH GROIN AREA.</t>
  </si>
  <si>
    <t>13111654</t>
  </si>
  <si>
    <t>EMPLOYEE WAS STRUCK BY A PASSING MOTORISTS MIRROR IN THE BACK.</t>
  </si>
  <si>
    <t>13111655</t>
  </si>
  <si>
    <t>EMPLOYEE STATES HE WAS TRYING TO SIT IN HIS TALL WORK CHAIR AND AS I PERCHED ON THE EDGE THE WHEELS SLIPPED RIGHT OUT FORM UNDER ME AND I FELL ON MY BACK.  HE S TATES HE HAS A PAIN IN HIS NECK IT IS RADIATING UP HIS SHOULDERS AND TO HIS JAW.</t>
  </si>
  <si>
    <t>13111656</t>
  </si>
  <si>
    <t>EMPLOYEE STATES SHE WAS STANDING ON THE RIGHT SIDE OF THE HORSE PUTTING WARMER INTO RIGHT SIDE OF HORSE'S MOUTH. HORSE'S RIGHT FRONT HOOF STRUCK HER LEFT SHOULDER.</t>
  </si>
  <si>
    <t>13111657</t>
  </si>
  <si>
    <t>EMPLOYEE REPORTS LEFT ARM PAIN THAT BEGAN TWO WEEKS AGO AND HAS PROGRESSED.</t>
  </si>
  <si>
    <t>13111658</t>
  </si>
  <si>
    <t>PUTTING CONSUMER ON BED PAN HURT BACK AND SHOULDER</t>
  </si>
  <si>
    <t>13111659</t>
  </si>
  <si>
    <t>EMPLOYEE WAS BENDING DOWN TO CLEAN THE SIDE OF AN ARMOIRE.  WHEN DOING SO, SHE H IT HER HEAD ON THE NIGHTSTAND WHICH RESULTED IN SWELLING AND A SMALL LACERATION ON HER FOREHEAD.</t>
  </si>
  <si>
    <t>13111661</t>
  </si>
  <si>
    <t>RESIDENT PUSHED AGAINST THE BED'S HANDRAIL WHILE EMPLOYEE WAS SUPPORTING HER WITH HER LEFT HAND AND PULLING HER PANTS UP WITH HER RIGHT HAND.  EMPLOYEE TURNED HER UPPER BODY TO BRACE RESIDENT AND PREVENT HER FROM ROLLING BACK ONTO HER BACK.</t>
  </si>
  <si>
    <t>13111662</t>
  </si>
  <si>
    <t>EMPLOYEE WAS WORKING ON ROLLING RAWHIDE MALLET HEADS. HIS RIGHT INDEX FINGER TIP GOT TOO CLOSE TO THE ROLLER, AND THE TOP LAYER OF SKIN WAS ABRADED.</t>
  </si>
  <si>
    <t>13111663</t>
  </si>
  <si>
    <t>REMOVING AN OVERHEAD LIGHT IN A TENANT'S KITCHEN. WHEN IT BROKE AND CUT THE ARM</t>
  </si>
  <si>
    <t>13111666</t>
  </si>
  <si>
    <t>HURT ELBOW WHILE LIFTING.</t>
  </si>
  <si>
    <t>13111667</t>
  </si>
  <si>
    <t>EMPLOYEE WAS STRUCK IN THE RIGHT EYE WITH A STICK.</t>
  </si>
  <si>
    <t>13111668</t>
  </si>
  <si>
    <t>EMPLOYEE PULLED A MUSCLE IN HER NECK WHILE PACKING CABLE BOXES</t>
  </si>
  <si>
    <t>13111673</t>
  </si>
  <si>
    <t>EMPLOYEE WAS WASHING DISHES WHEN HE CUT HIS RIGHT MIDDLE FINGER ON A KNIFE.</t>
  </si>
  <si>
    <t>13111674</t>
  </si>
  <si>
    <t>MOPPING OF FLOORS</t>
  </si>
  <si>
    <t>13111675</t>
  </si>
  <si>
    <t>EMPLOYEE WAS UNLOADING BOARDS FROM BACK OF PICK UP TRUCK, WHEN HE STEPPED OFF TAILGATE AND ROLLED HIS ANKLE.</t>
  </si>
  <si>
    <t>13111676</t>
  </si>
  <si>
    <t>EMPLOYEE WAS STANDING ON THE BUMPER OF A DUMP TRUCK, AND WHEN HE STEPPED BACK DOWN TO GET OFF, HE ROLLED HIS ANKLE, AND SUSTAINED A FRACTURED TO ONE OF THE METATARSAL BONES IN HIS FOOT.</t>
  </si>
  <si>
    <t>13111678</t>
  </si>
  <si>
    <t>EMPLOYEE WAS DEMONSTRATING A COMMON DRILL AT SOCCER PRACTICE WHEN HIS FOOT GOT C AUGHT AND HE FELL ON HIS LEFT LEG AND FRACTURED THE FIBULA.</t>
  </si>
  <si>
    <t>13111680</t>
  </si>
  <si>
    <t>AARON WAS CARRYING A TRAY OF COFFEE MUGS AND SOMETHING TWEAKED IN BACK.  HAVING TROUBLE BREATHING AFTERWARDS</t>
  </si>
  <si>
    <t>13111681</t>
  </si>
  <si>
    <t>WHEN WEARING GLOVES AND DOING THE GROUTING, EMPLOYEE HAS DEVELOPED ITCHY AND DRY HANDS AND A RASH ON HIS HANDS AND FINGERS.</t>
  </si>
  <si>
    <t>13111682</t>
  </si>
  <si>
    <t>BLOWING LEAVES WALKED OVER HIVE</t>
  </si>
  <si>
    <t>13111683</t>
  </si>
  <si>
    <t>EMPLOYEE WAS PUTTING AWAY DISHES, BIN SLIPPED AND HIT HEAD KNOCKING OUT TOOTH.</t>
  </si>
  <si>
    <t>13111684</t>
  </si>
  <si>
    <t>EMPLOYEE WAS MOVING WASHING MACHINE AND FELT PULL IN LEFT SHOULDER.</t>
  </si>
  <si>
    <t>13111686</t>
  </si>
  <si>
    <t>EMPLOYEE S LEFT ELBOW STARTED TO LOCK WHEN LIFTING THE RECYCLE BIN AND SHE DID NOT REPORT UNTIL SEPT 9TH BECAUSE OF SELF TREATING.</t>
  </si>
  <si>
    <t>13111687</t>
  </si>
  <si>
    <t>296.99</t>
  </si>
  <si>
    <t>WORKER WAS ASSISTING CONSUMER WITH STAND AND PIVOT INTO BED WHEN HE HAD LEG SPASMS CAUSING HIM TO GO DOWN WHILE WORKER GRABBED THE BACK OF HIS PANTS TO SLOW HIS FALL.</t>
  </si>
  <si>
    <t>13111688</t>
  </si>
  <si>
    <t>EMPLOYEE POKED HERSELF IN THE EYE WITH HER FINGERNAIL CAUSING A CONTUSION ON THE RIGHT EYE.</t>
  </si>
  <si>
    <t>13111689</t>
  </si>
  <si>
    <t>EMPLOYEE WAS CLEANING THE SLICER WHEN HIS HAND SLIPPED AND HE CUT HIS RIGHT MIDDLE FINGER.</t>
  </si>
  <si>
    <t>13111690</t>
  </si>
  <si>
    <t>EMPLOYEE WAS CLEANING A ROOM AND WHEN SHE WENT TO GET THE TRASH THERE WAS A NEEDLES THAT STUCK HER IN THE LEFT LEG.</t>
  </si>
  <si>
    <t>13111693</t>
  </si>
  <si>
    <t>EMPLOYEE WAS WALKING DOWN STAIRS LOST FOOTING AND STARTED TO FALL DOWN STAIRS, EMPLOYEE WAS ABLE TO GRAB RAILING TO SLOW THE FALL.</t>
  </si>
  <si>
    <t>13111694</t>
  </si>
  <si>
    <t>EMPLOYEE STATES HE WAS PASSING BASKETBALL WITH A STUDENT, BALL HIT RIGHT MIDDLE FINGER AND PUSHED IT BACKWARDS CAUSING IT TO FRACTURE. AVULSION FRACTURE RIGHT MIDDLE FINGER.</t>
  </si>
  <si>
    <t>13111695</t>
  </si>
  <si>
    <t>LIFTING A SHEET OF PLYWOOD INTO TRUCK</t>
  </si>
  <si>
    <t>13111698</t>
  </si>
  <si>
    <t>EMPLOYEE WAS EMPTYING TRASH, A NEEDLE WAS IN THE TRASH AND WHEN EMPLOYEE WAS CARRYING THE TRASH BAG IT HIT HIM IN THE BACK OF HIS LEFT KNEE.</t>
  </si>
  <si>
    <t>13111699</t>
  </si>
  <si>
    <t>EMPLOYEE WAS LIFTING DANCE PARTNER REACHING BEHIND HIS HEAD AND LIFTING INJURING HIS RIGHT SHOULDER.</t>
  </si>
  <si>
    <t>13111700</t>
  </si>
  <si>
    <t>LIFTING WHITE OAK PLANK.</t>
  </si>
  <si>
    <t>13111701</t>
  </si>
  <si>
    <t>EMPLOYEE WAS WORKING IN THE KITCHEN WHEN HE SLIPPED AND LANDED ON HIS BUTTOCKS.3</t>
  </si>
  <si>
    <t>13111703</t>
  </si>
  <si>
    <t>EMPLOYEE WENT TO REMOVE A PIECE OF WOOD STUCK IN PLANING MACHINE. MACHINE WAS OFF. HIS HAND CONTACTED WITH SHARP PLANER KNIVES SLICING TOP OF TWO FINGERS.</t>
  </si>
  <si>
    <t>13111704</t>
  </si>
  <si>
    <t>S80.01XA</t>
  </si>
  <si>
    <t>THE CREW WAS UNLOADING A BOOM SECTION FROM A TRUCK WHEN THE LOAD BECAME UNBALANCED CAUSING ONE END TO DROP AND STRIKE BOTH KNEES</t>
  </si>
  <si>
    <t>13111706</t>
  </si>
  <si>
    <t>EMPLOYEE BUMPED UP AGAINST A LARGE KNIFE CAUSING A LACERATION TO HIS LEFT THUMB.</t>
  </si>
  <si>
    <t>13111707</t>
  </si>
  <si>
    <t>EMPLOYEE WAS WASHING WINDOWS AND GOT GLASS CLEANER IN EYE.</t>
  </si>
  <si>
    <t>13111708</t>
  </si>
  <si>
    <t>EMPLOYEE WAS PUTTING A DRINKING GLASS AWAY IN AN OVERHEAD CABINET. IT SHATTERED WHEN SHE PUT IT DOWN, AND SHE GOT GLASS IN HER EYE.</t>
  </si>
  <si>
    <t>13111709</t>
  </si>
  <si>
    <t>EMPLOYEE WAS CHANGING A NEEDLE BUCKET OF USED DIRTY NEEDLES. WHILE CLOSING THE TOP OF THE BUCKET, HER HAND SLIPPED, AND A PROTRUDING NEEDLE PIERCED THE TOP OF HER RIGHT HAND.</t>
  </si>
  <si>
    <t>13111710</t>
  </si>
  <si>
    <t>EMPLOYEE FELL ON A JOBSITE AND HURT HIS SHOULDER.</t>
  </si>
  <si>
    <t>13111711</t>
  </si>
  <si>
    <t>WAS HELPING A CUSTOMER, PULLED A 5X5X9  LONG POST OUT OF THE BIN TO SHOW CUSTOMER.</t>
  </si>
  <si>
    <t>13111713</t>
  </si>
  <si>
    <t>EE PULLED BOX FILLED WITH CLIENT RECORDS WITH LEFT HAND OFF OF 3RD SHELF IN BASEMENT, CAUGHT BOX ITH RIGHT HAND. EE FELT SHARP PAIN IN SHOULDER WITH TINGLING AND NUMBNESS IN THE SHOULDER JOINT.</t>
  </si>
  <si>
    <t>13111715</t>
  </si>
  <si>
    <t>EMPLOYEE WAS DRILLING THROUGH A CEILING WHEN A PIECE OF METAL WENT INTO HIS RIGHT EYE.  HE WAS WEARING GLASSES.</t>
  </si>
  <si>
    <t>13111717</t>
  </si>
  <si>
    <t>CLEANING BATHROOM.</t>
  </si>
  <si>
    <t>13111718</t>
  </si>
  <si>
    <t>EMPLOYEE WAS COMPLETING DAILY CHORES, SHE DID NOT SEE WET SPOT ON KITCHEN FLOOR AND SLIPPED AND FELL.</t>
  </si>
  <si>
    <t>13111720</t>
  </si>
  <si>
    <t>HE PUT HIS HAND INTO A HAYING MACHINE AND SLICED HIS PALM</t>
  </si>
  <si>
    <t>13111721</t>
  </si>
  <si>
    <t>JEFF WAS SOLDERING A WIRE AND A PIECE OF THE HOT WIRE WAS FLUNG UP INTO HIS EYE.</t>
  </si>
  <si>
    <t>13111722</t>
  </si>
  <si>
    <t>EMPLOYEE WAS ASSEMBLING TRUSSES WHEN HE CUT HIS LEFT FOREARM ON A CONNECTOR PLATE.</t>
  </si>
  <si>
    <t>13111725</t>
  </si>
  <si>
    <t>EMPLOYEE WAY WORKING AT THE BOW OF OUR LAUNCH. DUE TO WAVE CONDITION HE FELL OVER BACKWARDS AND HIT HIS HEAD, SHOULDERS AND BACK. THE FALL FROM WHERE HE WAS STANDING TO WHERE HE LANDED WAS ABOUT 2 FEET.</t>
  </si>
  <si>
    <t>13111726</t>
  </si>
  <si>
    <t>EMPLOYEE WAS TRYING TO MOVE A PALLET WITH THE PALLET JACK AND OVER EXERTED HIMSELF AND HEARD AND FELT A POP.</t>
  </si>
  <si>
    <t>13111727</t>
  </si>
  <si>
    <t>EMPLOYEE WAS HELPING A COLLEAGUE TO LOAD A TRUCK WITH LOGS. A STICK WAS HANGING OUT AND THE EMPLOYEE TOOK A CHAINSAW TO CUT IT OFF. THE CHAINSAW BOUNCED BACK AND  STRUCK THE EMPLOYEE IN THE FACE, RESULTING IN A CUT FROM HIS LIP DOWN TO HIS CHIN.</t>
  </si>
  <si>
    <t>13111729</t>
  </si>
  <si>
    <t>TRANSFERRING PATIENT FROM COMMODE TO BED</t>
  </si>
  <si>
    <t>13111735</t>
  </si>
  <si>
    <t>EMPLOYEE WAS RECAPPING A LOOSE CAP ON A USED NEEDLE WHEN SHE WAS STUCK ON HER LEFT THUMB TIP.</t>
  </si>
  <si>
    <t>13111736</t>
  </si>
  <si>
    <t>CHANGING A TIRE ON A JEEP AND A BUNCH OF DIRT FELL INTO FACE</t>
  </si>
  <si>
    <t>13111739</t>
  </si>
  <si>
    <t>GETTING DOWN FROM THE FORK LIFT, WHEN LANDED ON GROUND HE TURNED JUST RIGHT AND WRENCHED BACK.</t>
  </si>
  <si>
    <t>13111740</t>
  </si>
  <si>
    <t>13111741</t>
  </si>
  <si>
    <t>EMPLOYEE REACHED DOWN TO PICK UP RAW MATERIAL STOCK, HE FELT PAIN IN HIS SHOULDE R AS HE WAS PUTTING THE STOCK INTO THE T-BALL LINE MACHINE TO PROCESS IT</t>
  </si>
  <si>
    <t>13111745</t>
  </si>
  <si>
    <t>REMOVING MANIFOLD FROM PORTABLE COMPRESSOR.</t>
  </si>
  <si>
    <t>13111746</t>
  </si>
  <si>
    <t>EMPLOYEE WAS WORKING ON A COPIER AND LEANED IN TO BLOW OUT SOME DEBRIS AND SOMET HING BLEW INTO HIS EYE.</t>
  </si>
  <si>
    <t>13111748</t>
  </si>
  <si>
    <t>EMPLOYEE REPORTS THAT SHE HAD TO FORCIBLY REMOVE A BOOK FROM A COMBATIVE RESIDENT TO PREVENT HIM FROM HITTING HER WITH IT. THEN, TWO DAYS LATER, SHE ASSISTED A RESIDENT WHO WAS SLIPPING OUT OF HIS WHEELCHAIR AND WHEN SHE PULLED HIM BACK INTO THE CHAIR SHE FELT A PULL IN HER ELBOW.</t>
  </si>
  <si>
    <t>13111758</t>
  </si>
  <si>
    <t>EMPLOYEE STEPPED BACK AND STEPPED OFF THE EDGE OF A SHUFFLEBOARD COURT AND FELL, BREAKING HER WRIST</t>
  </si>
  <si>
    <t>13111760</t>
  </si>
  <si>
    <t>EMPLOYEE TRIED TO ASSIST A CONSUMER THAT HAD FALLEN TO THE FLOOR, HURTING HER LOWER BACK.</t>
  </si>
  <si>
    <t>13111761</t>
  </si>
  <si>
    <t>Transfer with sit/stand lift</t>
  </si>
  <si>
    <t>EMPLOYEE WAS MOVING A RESIDENT USING A STAND LIFT. WHEEL ON THE LIFT BECAME STUCK IN THE FLOOR DRAIN. EMPLOYEE JUMPED TO AVOID LOSING BALANCE WHILE HOLDING ON TO THE LIFT, STRAINING HER UPPER BACK.</t>
  </si>
  <si>
    <t>13111762</t>
  </si>
  <si>
    <t>BEGAN HAVING SYMPTOMS OF PAIN IN RIGHT WRIST. WRAPPED. SWELLING BEGAN FRIDAY.</t>
  </si>
  <si>
    <t>13111763</t>
  </si>
  <si>
    <t>REACHING UP TO GET BOXES OFF TOP SHELF IN WALK-IN COOLER.  EMPLOYEE FELT STRAIN IN LEFT SHOULDER WHILE REACHING AND LIFTING BOXES.  NOW HURTS TO REACH.</t>
  </si>
  <si>
    <t>13111764</t>
  </si>
  <si>
    <t>13111765</t>
  </si>
  <si>
    <t>EMPLOYEE HURT BACK WHILE LIFTING METAL PIPE OUT OF TRUCK.</t>
  </si>
  <si>
    <t>13111768</t>
  </si>
  <si>
    <t>WAS LIFTING A BOX IN THE FREEZER, THEN WENT ON BREAK.  LATER COMPLAINED OF NECK PAIN.</t>
  </si>
  <si>
    <t>13111769</t>
  </si>
  <si>
    <t>EMPLOYEE STATES HE HAS LEFT WRIST STRAIN FROM GRINDING.</t>
  </si>
  <si>
    <t>13111771</t>
  </si>
  <si>
    <t>LARGE ROCKS WERE BEING TOSSED OUT OF THE PIT. ONE ROLLED BACK IN AND LANDED ON EMPLOYEE'S FOOT BEHIND THE STEEL TOE PORTION OF HIS BOOT.</t>
  </si>
  <si>
    <t>13111772</t>
  </si>
  <si>
    <t>LIFTING BOXES UNSURE OF EXACT MOMENT WHEN IT OCCURED. I WAS FINE ALL MORNING THEN I TRIED TO LIFT A BOX AND FELT EXTREME PAIN.</t>
  </si>
  <si>
    <t>13111774</t>
  </si>
  <si>
    <t>EMPLOYEE STATES THAT HIS RIGHT HAND POINTER FINGER AND MIDDLE FINGER ARE SORE DUE TO THE COLD.</t>
  </si>
  <si>
    <t>13111775</t>
  </si>
  <si>
    <t>EMPLOYEE WAS WALKING HER STUDENTS IN FROM THE PLAYGROUND WHEN SHE FELT A POP IN HER LOWER LEFT LEG.</t>
  </si>
  <si>
    <t>13111778</t>
  </si>
  <si>
    <t>EMPLOYEE CAUGHT HIS LEFT ANKLE ON THE CORNER OF A GOLF CART STEP, SUFFERING AN ABRASION, BRUISING AND A TWISTED ANKLE.</t>
  </si>
  <si>
    <t>13111780</t>
  </si>
  <si>
    <t>SPILLED BOILING WATER ON WRIST.</t>
  </si>
  <si>
    <t>13111781</t>
  </si>
  <si>
    <t>EMPLOYEE WAS SITTING AT HER DESK WHEN SHE FELT A FOREIGN BODY ENTER HER EYE. SHE RUBBED HER EYE AND BELIEVES IT WAS SCRATCHED AND IS NOW EXPERIENCING REDNESS AND DISCHARGE IN THE EYE.</t>
  </si>
  <si>
    <t>13111782</t>
  </si>
  <si>
    <t>EMPLOYEE WAS PUTTING METAL INTO A MACHINE WHEN HIS GLOVE GOT CAUGHT AND THE MACHINE PART CAME DOWN ON HIS HAND.</t>
  </si>
  <si>
    <t>13111783</t>
  </si>
  <si>
    <t>EMPLOYEE WAS HELPING A CLIENT WITH A BATH. SHE WAS WASHING THE CLIENT S BACK, AND SHE FELT A SHARP PAIN IN HER LEFT ARM, SHOULDER, AND CHEST. SHE DROPPED THE WASH CLOTH, AND WHEN SHE TRIED TO PICK IT BACK UP, SHE HAD DIFFICULTY HOLDING ON TO IT.</t>
  </si>
  <si>
    <t>13111784</t>
  </si>
  <si>
    <t>EE VOLUNTEERED TO HELP CUT WATERMELON FOR 45 MINS FOR CAMPERS AND THEIR FAMILIES. LATER, SHE HAD PAIN IN THE PALM OF HER HAND.</t>
  </si>
  <si>
    <t>13111786</t>
  </si>
  <si>
    <t>EMPLOYEE WAS CLIMBING THE SHOP STEPS TO THE OFFICE WHEN SHE TRIPPED AND FELL, CAUSING BRUISING AND SWELLING TO THE RIGHT FOOT, ANKLE AND CALF AREA.</t>
  </si>
  <si>
    <t>13111787</t>
  </si>
  <si>
    <t>EMPLOYEE HAS A STRAIN IN HIS UPPER ARM DUE TO FLIPPING A TRAILER'S WALL.</t>
  </si>
  <si>
    <t>13111788</t>
  </si>
  <si>
    <t>DAHABO OPENED THE DOOR TO RM 509. SHE PUSHED THE DOOR INTO THE DOOR STOP AND IT BOUNCED BACK AND STRUCK HER IN THE RIGHT SHOULDER.  STATES THAT THE LATCHING MEC HANISM HIT HER.</t>
  </si>
  <si>
    <t>13111789</t>
  </si>
  <si>
    <t>EMPLOYEE WAS STANDING ON THE BACK OF AN ALIGNMENT RACK. WHEN HE WENT TO CLOSE THE TRUNK OF THE CAR, HE SLIPPED AND THE TRUNK CLOSED ON HIS HEAD. HE SUSTAINED A LACERATION AND IS NOW EXPERIENCING SOME PAIN.</t>
  </si>
  <si>
    <t>13111790</t>
  </si>
  <si>
    <t>EMPLOYEE WAS LIFTING MANHOLE COVERS TO ACCESS WORK, HE STRAINED HIS LEFT SHOULDER AND NECK.</t>
  </si>
  <si>
    <t>13111791</t>
  </si>
  <si>
    <t>INSTALLING STONE VENEER, HE HAD TO REACH AND TWIST TO GET TO THE FOUNDATION, CAUSING STRAIN.</t>
  </si>
  <si>
    <t>13111792</t>
  </si>
  <si>
    <t>EMPLOYEE FEELS THAT SHE WAS EXPOSED TO SUSPECTED AIR CONTAMINANTS WHILE WORKING IN THE FINANCE BUIDLING.  COUGHING, SHORTNESS OF BREATH, ETC.  SENT TO WORKPLACE HEALTH FOR A CHECK UP AS A PRECAUTION AS AFTER REMOVAL FROM THE AREA, SHE FELT SHE STILL HAD SYMPTOMS LINGERING.</t>
  </si>
  <si>
    <t>13111793</t>
  </si>
  <si>
    <t>JENNIFER WAS ON A STEP STOOL, HOLDING THE LEDGE, REACHED WITH A FULL ARM EXTENSI ON AND HEARD A POP IN HER SHOULDER</t>
  </si>
  <si>
    <t>13111795</t>
  </si>
  <si>
    <t>ROCKFACING A STONE AND A CHIP OF STONE FLEW INTO THE EYE AND BOUNCED OFF.</t>
  </si>
  <si>
    <t>13111796</t>
  </si>
  <si>
    <t>EMPLOYEE WAS CARYYOING BOARDS AND SETTING THEM ON A TABLE TO PAINT THE EDGES WHEN SHE BEGAN TO EXPERIENCE PAIN IN HER LEFT FOREARM.</t>
  </si>
  <si>
    <t>13111799</t>
  </si>
  <si>
    <t>SUSAN HAS COMPLAINED OF PAIN IN THE PAST.  WE WORKED WITH HER AND PROVIDED A SMA LLER KEYBOARD BUT DID NOT RESOLVE THE SYMPTOMS.</t>
  </si>
  <si>
    <t>13111801</t>
  </si>
  <si>
    <t>EMPLOYEE WAS ROLLING PROPANE CYLINDER ONTO TRUCK, MOVING FORWARD HE CAUGHT THE TOP OF BOOT AND FELT PULL ON HIS RIGHT FOOT CAUSING BURNING PAIN.</t>
  </si>
  <si>
    <t>13111802</t>
  </si>
  <si>
    <t>I WAS FILLING IN DRAWING PATIENTS LAST FRIDAY AND THIS PAST MONDAY. WE HAD A HEAVY PATIENT LOAD AND I NOTICED MY ARM STARTING TO BOTHER ME MONDAY MORNING AROUND 11AM. I READJUSTED MY WORK STATION AND TRIED TO BE VERY CAREFUL IN DRAWING AND USING THE COMPUTER STATION. I NOTICED SYMPTOMS CONSISTENT WITH MY PREVOIUS WORK INJURY. RIGHT ARM NUMBNESS, COLD HAND, PAIN IN UPPER SHOULDER AND IN BRACHIAL PLEXUS.</t>
  </si>
  <si>
    <t>13111803</t>
  </si>
  <si>
    <t>EMPLOYEE WAS IN AN AREA IN CUSTOMERS BACK YARD INSTALLING PIPE AND WIRING FOR NEW GAS PIT BEING INSTALLED AND CAME INTO CONTACT WITH POISON IVY.</t>
  </si>
  <si>
    <t>13111804</t>
  </si>
  <si>
    <t>BREAKING UP A STUDENT FIGHT, GOT TO THE GROUND WITH STUDENTS IN AN ATTEMPT TO SE PERATE THE TWO AND PULLED FELT PAIN IN LOWER BACK.  WORKPLACE HEALTH APPOINTMENT SEPTEMBER 12 AT 2 45 PM.</t>
  </si>
  <si>
    <t>13111805</t>
  </si>
  <si>
    <t>DRIVING A FORKLIFT</t>
  </si>
  <si>
    <t>13111806</t>
  </si>
  <si>
    <t>BACKING OUT OF TRAILER WHEN BACK WHEEL SLAMMED INTO THE HOLE IN THE BOTTOM OF THE TRAILER. NO TIME LOST- NO MEDICAL.</t>
  </si>
  <si>
    <t>13111807</t>
  </si>
  <si>
    <t>EMPLOYEE WAS HOLDING ONTO CEILING HANDLE IN THE BACK OF THE AMBULANCE. AMBULANCE DRIVER TURNED A CORNER AND EMPLOYEE FELT SOMETHING POP IN HIS SHOULDER AS HE CAUGHT HIS BALANCE</t>
  </si>
  <si>
    <t>13111808</t>
  </si>
  <si>
    <t>EMPLOYEE WAS IN AREA IN CUSTOMERS BACK YARD INSTALLING PIPE AND WIRING FOR NEW GAS PIT BEING INSTALLED AND CAME INTO CONTACT WITH POISON IVY.</t>
  </si>
  <si>
    <t>13111809</t>
  </si>
  <si>
    <t>EMPLOYEE'S BACK WAS SORE AT THE END OF THE WORK DAY. SHE WAS STRETCHING AT HOME WHEN SHE TWEAKED HER LOWER BACK. SHE WENT TO A WALK IN CLINIC WHERE SHE WAS TOLD THAT THE SORENESS IN HER BACK MAY HAVE BEEN A RESULT OF HER WORK DUTIES.</t>
  </si>
  <si>
    <t>13111810</t>
  </si>
  <si>
    <t>STUDENT KICKED SOCCER BALL ACCIDENTALLY STRIKING EMPLOYEE IN THE HEAD</t>
  </si>
  <si>
    <t>13111811</t>
  </si>
  <si>
    <t>EMILEE WAS WASHING DISHES AND SHE SET THE BAGEL SLICER IN THE SINK TO CLEAN IT. SHE REACHED INTO THE WATER AND SLICED HER RING FINGER ON THE BLADE CAUSING THE CUT TO GO ALONG THE WIDTH OF HER NAIL.</t>
  </si>
  <si>
    <t>13111812</t>
  </si>
  <si>
    <t>TRIPPED AND FELL IN THE MAIN OFFICE WHILE RETURNING A MOBILE SHREDDER.  SHE HIT A TWO DRAWER FILE CABINET BANGING HER HEAD AND NECK.  SHE HAD AN ABRASION ON HER LEFT KNEE ALSO AND WAS TRANSPORTED BY AMBULANCE TO MEDICAL CENTER.</t>
  </si>
  <si>
    <t>13111813</t>
  </si>
  <si>
    <t>EMPLOYEE WAS SEEING A NEW CLIENT WHO ASKED HER TO VACUUM. SHE SPENT 2 HOURS BENT OVER AND VACUUMING WHICH CAUSED PAIN IN HER BACK. SHE IS HAVING BACK SPASMS.</t>
  </si>
  <si>
    <t>13111815</t>
  </si>
  <si>
    <t>EMPLOYEE WAS ASSISTING A RESIDENT WITH ANOTHER CNA TO A SITTING POSITION TO PLACE THE LIFT ASSIST BELT UNDER HIM. THE RESIDENT ARCHED HIS BACK, AND EMPLOYEE FELT A PULL IN HER LOWER LEFT BACK.</t>
  </si>
  <si>
    <t>13111816</t>
  </si>
  <si>
    <t>EMPLOYEE WAS PROVIDING RESIDENT CARE WHEN SHE FELT PAIN IN HER MID RIGHT BACK AREA.</t>
  </si>
  <si>
    <t>13111818</t>
  </si>
  <si>
    <t>EMPLOYEE CAUGHT A FALLING GARBAGE BAG AND CUT HIS THUMB</t>
  </si>
  <si>
    <t>13111819</t>
  </si>
  <si>
    <t>CLICKING A LOT ON A MOUSE AND SOME TYPING</t>
  </si>
  <si>
    <t>13111820</t>
  </si>
  <si>
    <t>EMPLOYEE PULLED A HOSE AND HE FELL INTO SOME HOT POTATO MASH.</t>
  </si>
  <si>
    <t>13111821</t>
  </si>
  <si>
    <t>SHE WAS REACHING FOR THE FISH AND FELT HER LOWER BACK CRACK.</t>
  </si>
  <si>
    <t>13111823</t>
  </si>
  <si>
    <t>PULLING A PALLET OF WOOD TO REAR OF TRAILER</t>
  </si>
  <si>
    <t>13111824</t>
  </si>
  <si>
    <t>EMPLOYEE WAS USING HAMMER TO REMOVE SPROCKET WHEN STEEL SPLINTER CHIPPED OFF AND EMBEDDED UNDER SKIN IN LEFT WRIST.</t>
  </si>
  <si>
    <t>13111826</t>
  </si>
  <si>
    <t>EMPLOYEE STATED THAT SHE PULLED A MUSCLE IN HER GROIN WHEN SHE WAS IN THE COOLER .</t>
  </si>
  <si>
    <t>13111828</t>
  </si>
  <si>
    <t>RE-INJURY OF OLD INJURY OVER TIME REPETITIVE MOTION AND AGE RELATED.</t>
  </si>
  <si>
    <t>13111829</t>
  </si>
  <si>
    <t>HAND HIT THE EDGE OF DOOR AND RECEIVED A SPLINTER ON PINKY. IT BECAME MUCH WORSE AND INFECTED AND HOSPITAL SAID IT WAS AN ABCESS.</t>
  </si>
  <si>
    <t>13111830</t>
  </si>
  <si>
    <t>EMPLOYEE WAS LIFTING A RESIDENT WHO HAD FALLEN TO THE FLOOR WITH ANOTHER EMPLOYE E AND HURT HER BACK. EMPLOYEE HAD ALREADY COMPLAINED OF BACK PAIN FROM DOING A C ARTWHEEL SOMETIME IN AUGUST WHICH SHE NOTED ON HER INCIDENT REPORT.</t>
  </si>
  <si>
    <t>13111831</t>
  </si>
  <si>
    <t>EMPLOYEE WAS LEAVING A CLIENT'S HOME. SHE WAS WALKING DOWN THE STAIRS, AND THE BOTTOM STEP WAS TILTED FORWARD. WHEN SHE STEPPED ONTO IT WITH HER RIGHT FOOT, HER TOE TIPPED DOWN AND HER ANKLE ROLLED IN, CAUSING HER BODY TO FALL BACKWARDS. SHE LANDED ON HER TAILBONE, AND NOW HAS SOME PAIN AND BRUISING.</t>
  </si>
  <si>
    <t>13111832</t>
  </si>
  <si>
    <t>EMPLOYEE WAS WALKING OUT OF A DOOR WHEN SHE TRIPPED OVER A RAISED AREA IN THE TAR. RESULTING IN A SPRAINED RIGHT ANKLE.</t>
  </si>
  <si>
    <t>13111835</t>
  </si>
  <si>
    <t>EMPLOYEE SUFFERED DEHYDRATION DUE TO HIGH HEAT.</t>
  </si>
  <si>
    <t>13111837</t>
  </si>
  <si>
    <t>EMPLOYEE WAS LIFTING A HEAVY FIXTURE ONTO A GROCERY CART AND EXPERIENCED A PULL AND PAIN IN HER LOWER BACK.</t>
  </si>
  <si>
    <t>13111838</t>
  </si>
  <si>
    <t>EMPLOYEE NOTICED SIGNIFICANT RIGHT SHOULDER PAIN WHILE TAKING ORDERS, WITH HER HEAD MOVING UP AND DOWN AND WHILE MOVING MOUSE.</t>
  </si>
  <si>
    <t>13111839</t>
  </si>
  <si>
    <t>NEAR THE END OF A PARENT PRESENTATION, KATE BECAME DIZZY AND NAUSEOUS.</t>
  </si>
  <si>
    <t>13111840</t>
  </si>
  <si>
    <t>EMPLOYEE WAS PULLING ON A FITTED SHEET WHEN SHE JAMMED HER LEFT MIDDLE AND INDEX FINGERS AGAINST THE HEADBOARD.</t>
  </si>
  <si>
    <t>13111841</t>
  </si>
  <si>
    <t>EMPLOYEE SLAMMED HER HAND/FINGER IN THE VAULT DOOR.</t>
  </si>
  <si>
    <t>13111842</t>
  </si>
  <si>
    <t>EMPLOYEE WAS GRINDING A WELD TEST PLATE WITH A HAND GRINDER AND DEBRIS WENT UP AND UNDER HIS SAFETY GLASSES, INTO HIS LEFT EYE.</t>
  </si>
  <si>
    <t>13111845</t>
  </si>
  <si>
    <t>WHILE ADDING AIR TO A TIRE, THE TIRE BLEW.</t>
  </si>
  <si>
    <t>13111846</t>
  </si>
  <si>
    <t>A STUDENT WAS HOLDING THE EMPLOYEE'S HAND IN THE PARKING LOT AND BROUGHT THE EMPLOYEE'S HAND TO HER MOUTH AND BIT THE RIGHT SIDE POINTER FINGER BREAKING THE SKIN AND CAUSING IT TO BLEED.</t>
  </si>
  <si>
    <t>13111847</t>
  </si>
  <si>
    <t>EMPLOYEE WAS ON A 6FT STEP LADDER. HE CAUGHT HIS SHOE ON A RUNG WHEN GOING DOWN AND FELL BACKWARDS ON TO THE CONCRETE FLOOR, LANDING ON HIS BACK.</t>
  </si>
  <si>
    <t>13111849</t>
  </si>
  <si>
    <t>EMPLOYEE HAD DONE SOME HYDROSEEDING, AND HEAVY RAIN HAD WASHED OUT THE FIELD THAT HAD BEEN PUT IN. EMPLOYEE DIDN'T SEE THE SMALL TRENCH THAT HAD BEEN CREATED BY THE RAIN, AND STEPPED IN IT WHEN HE WAS SPREADING HAY, CAUSING HIM TO ROLL HIS ANKLE.</t>
  </si>
  <si>
    <t>13111850</t>
  </si>
  <si>
    <t>LIMB GOT INSIDE LEFT EAR.</t>
  </si>
  <si>
    <t>13111851</t>
  </si>
  <si>
    <t>WITHIN ONE HOUR OF STARTING TO SEE PATIENTS WITH THE ELECTRONIC MEDICAL RECORDS MY NECK PAIN BEGINS IN ERNEST ON THE RIGHT LATERAL NECK IF MY HEAD IS HELD IN ONE POSTION TOO LONG.  AT THE END OF THE DAY MY NECK PAIN IS CONSTANT.</t>
  </si>
  <si>
    <t>13111854</t>
  </si>
  <si>
    <t>EMPLOYEE WAS PINNED BETWEEN A FORKLIFT AND A TOTE INJURING HIS LEFT ANKLE.</t>
  </si>
  <si>
    <t>13111855</t>
  </si>
  <si>
    <t>HELPING RESIDENT UP FROM TOILET. RESIDENT KEPT PUSHING BACK ON ME WHEN TRYING TO KEEP HIM FROM FALLING. HE WOULD NOT STAND UP STRAIGHT.</t>
  </si>
  <si>
    <t>13111856</t>
  </si>
  <si>
    <t>THE ARM FROM THE TAPE MACHINE CAME UP AND STRUCK HIM ON THE RIGHT SIDE OF HIS JA W</t>
  </si>
  <si>
    <t>13111857</t>
  </si>
  <si>
    <t>EMPLOYEE HAS PAIN IN HER WRIST CAUSED BY PICKING UP, GRIPPING, AND MOVING PRODUCT FROM ONE PLACE TO ANOTHER.</t>
  </si>
  <si>
    <t>13111858</t>
  </si>
  <si>
    <t>EMPLOYEE WAS TEARING DOWN A SHED WHEN HE STEPPED ON TWO NAILS.</t>
  </si>
  <si>
    <t>13111860</t>
  </si>
  <si>
    <t>EMPLOYEE FELL BACK INTO A DESK WHILE TRYING TO KILL A WASP.</t>
  </si>
  <si>
    <t>13111863</t>
  </si>
  <si>
    <t>FINGER WAS PINCHED BETWEEN MOLD AND FLOOR.</t>
  </si>
  <si>
    <t>13111864</t>
  </si>
  <si>
    <t>WAS MOVING A 7.5 FOOT PLOW CUTTING EDGE</t>
  </si>
  <si>
    <t>13111865</t>
  </si>
  <si>
    <t>EMPLOYEE HIT THE BACK OF HER HAND ON A VACUUM PACK MACHINE.</t>
  </si>
  <si>
    <t>13111868</t>
  </si>
  <si>
    <t>PUTTING SMOKE TRUCK INTO SMOKER, TRUCK WHEEL CAME OFF RAMP, PICKED UP CORNER OF SMOKE TRUCK TO PUT WHEEL BACK ON RAMP.</t>
  </si>
  <si>
    <t>13111869</t>
  </si>
  <si>
    <t>TWISTED AND MOVED IN A STRANGE WAY.</t>
  </si>
  <si>
    <t>13111870</t>
  </si>
  <si>
    <t>EMPLOYEE WAS WORKING AT DESK AND MOVED THE WRONG WAY AND FELT A SHARP PAIN IN HE R NECK.</t>
  </si>
  <si>
    <t>13111871</t>
  </si>
  <si>
    <t>EMPLOYEE WAS WALKING BACK TO HER DESK AFTER ATTEMPTING TO DELIVER A PHONE MESSAGE WHEN SHE TORE A TENDON IN HER FOOT.</t>
  </si>
  <si>
    <t>13111872</t>
  </si>
  <si>
    <t>EMPLOYEE WAS HELPING TO BOOST A RESIDENT UP IN THE CHAIR APPROX. 6 TIMES DURING THE DAY.</t>
  </si>
  <si>
    <t>13111874</t>
  </si>
  <si>
    <t>JAMMED</t>
  </si>
  <si>
    <t>13111875</t>
  </si>
  <si>
    <t>EMPLOYEE HAD BEEN EXPERIENCING KNEE PAIN. WHEN HE WAS HIKING AND CLEARING BRUSH OFF THE TRAIL, THE PAIN GOT WORSE AND HE TWISTED HIS RIGHT KNEE.</t>
  </si>
  <si>
    <t>13111877</t>
  </si>
  <si>
    <t>EE STATES RIGHT WRIST PAIN WHILE TYPING FOR OVER A WEEK. PCP SAYS TENDONITIS FRO M REPETITIVE WORK, NEED WRIST BRACE</t>
  </si>
  <si>
    <t>13111881</t>
  </si>
  <si>
    <t>EMPLOYEE HIT THE GO BUTTON ON AN ELECTRIC SCOOTER, AND THE WHEEL ROLLED UP ONTO THE FRONT OF HER RIGHT FOOT, CAUSING BRUISING AND SWELLING.</t>
  </si>
  <si>
    <t>13111885</t>
  </si>
  <si>
    <t>EMPLOYEE WAS VACUUMING FLOOR IN SALES OFFICE AND PLACED WEIGHT ON RIGHT FOOT AS HE WAS MOVING, AND HE FELT A SHARP PAIN IN HIS KNEE AND SAT DOWN.</t>
  </si>
  <si>
    <t>13111886</t>
  </si>
  <si>
    <t>EMPLOYEE WAS DUSTING A FAN. SHE STOOD ON A CHAIR AND IT TOPPLED OVER AND SHE FELL TO THE FLOOR, HURTING HER RIGHT SHOULDER AND ARM.</t>
  </si>
  <si>
    <t>13111888</t>
  </si>
  <si>
    <t>EMPLOYEE WAS ASSISTING GUEST OUT OF SHUTTLE VAN AND TWISTED HIS BACK WHILE THE GUEST'S WEIGHT WAS BEARING ON HIM.  HE FELT A SHARP PAIN IN HIS BACK.  EMPLOYEE WOKE UP THE NEXT MORNING AND HAD VERY LIMITED MOVEMENT CAPABILITY IN HIS BACK. HE CALLED IN TO TAKE THE DAY OFF AND REST.</t>
  </si>
  <si>
    <t>13111889</t>
  </si>
  <si>
    <t>UNKNOWN HOW OCCURED.  REPORTS PAIN IN NECK HAPPENED OVER TIME, ON SUNDAY 9.1 GOT WORSE AND EMPLOYEE WENT TO ER.  DIAGNOSED SUBSEQUENTLY AS TENDONITIS.</t>
  </si>
  <si>
    <t>13111891</t>
  </si>
  <si>
    <t>EMPLOYEE S LEFT WRIST WAS HIT WHEN A CUTTING BOARD FELL, LEAVING A CONTUSION.</t>
  </si>
  <si>
    <t>13111892</t>
  </si>
  <si>
    <t>EMPLOYEE WAS WALKING DOWN OUTSIDE STAIRCASE AND SLIPPED, FALLING DOWN SEVERAL STAIRS BEFORE STOPPING.</t>
  </si>
  <si>
    <t>13111893</t>
  </si>
  <si>
    <t>JANE WAS REPLACING THE COVER FOR THE LIGHT IN A RESIDENTS ROOM</t>
  </si>
  <si>
    <t>13111894</t>
  </si>
  <si>
    <t>EE PINNED BETWEEN REAR BUMPER OF FIRE TRUCK AND OVERHEAD DOOR.</t>
  </si>
  <si>
    <t>13111895</t>
  </si>
  <si>
    <t>EMPLOYEE MOVED INTO THE GARAGE DURING AN THUNDERSTORM AND WAS THROWN 10 TO FIFTEEN FEET OUTSIDE THE BUILDING WHEN LIGHTNING STRUCK NEAR HIM.</t>
  </si>
  <si>
    <t>13111897</t>
  </si>
  <si>
    <t>EMPLOYEE STEPPED IN A HOLE IN THE PAKING LOT, TWISTING HER LEG.</t>
  </si>
  <si>
    <t>13111898</t>
  </si>
  <si>
    <t>EMPLOYEE WAS CLIMBING OFF OF A PIECE OF MACHINERY WHEN HE SCRAPED HIS LEFT SHIN ON THE SPADE.</t>
  </si>
  <si>
    <t>13111900</t>
  </si>
  <si>
    <t>EMPLOYEE WROTE: I WAS WASHING FLOORS.</t>
  </si>
  <si>
    <t>13111901</t>
  </si>
  <si>
    <t>EMPLOYEE WAS MOVING A PATIENT FROM A RECLINER TO A HOSPITAL BED WHEN SHE PULLED HER LOWER BACK.</t>
  </si>
  <si>
    <t>13111903</t>
  </si>
  <si>
    <t>EMPLOYEE WAS GETTING COFFEE CAN FROM THE SHED WINDOW BOX AND FELL ON THE LAWN. EMPLOYEE DENIED INJURY OR NEED FOR MEDICAL ATTENTION UNTIL 9-13-13 WHEN SHE FELT A 'POP' OR 'CRACK' AND 'COULD NOT MOVE OR BREATHE.'</t>
  </si>
  <si>
    <t>13111904</t>
  </si>
  <si>
    <t>EMPLOYEE WAS HAULING BOXES UP TO FIELD ALLEN SCHOOL.  HAD TO PUSH LEGS HARD TO G ET UP THE HILL.  RIGHT KNEE BUCKLED SLIGHTLY CAUSING PAIN ON INSIDE OF KNEE AND BEHIND.  EMPLOYEE THOUGHT IT WAS A PULLED OR STRAINED MUSCLE BUT SAYS THE LAST F EW DAYS IT IS GETTING WORSE.</t>
  </si>
  <si>
    <t>13111905</t>
  </si>
  <si>
    <t>THE EMPLOYEE STATED THAT HE WAS WASHING TRUCKS AND BELIEVES THAT THE CHEMICALS GOT UNDER HIS GLOVES CAUSING THE IRRITATION.  EMPLOYEE CONTINUED TO WORK AND NEVER REPORTED THE INCIDENT.  EMPLOYEE QUIT ON 9/10/2013, THEN REPORTED INJURY ON 9/11/2013.</t>
  </si>
  <si>
    <t>13111906</t>
  </si>
  <si>
    <t>EE PICKED UP INJURED KTITEN AT CLIENTS HOME TO BRING INSIDE.  WHEN EE PICKED UP KITTEN, THE KITTEN BIT HER LEFT PINKY.</t>
  </si>
  <si>
    <t>13111907</t>
  </si>
  <si>
    <t>EMPLOYEE WAS WALKING BACK IN FROM LUNCH AND STUBBED HER LEFT BIG TOE ON THE SIDEWALK AND IT IS NOW VERY PAINFUL.</t>
  </si>
  <si>
    <t>13111908</t>
  </si>
  <si>
    <t>EMPLOYEE PICKED UP PIPE WITH SOLUTION, THE SOLUTION SPLASHED INTO EMPLOYEE'S RIGHT EYE.</t>
  </si>
  <si>
    <t>13111910</t>
  </si>
  <si>
    <t>EMPLOYEE'S LEFT KNEE BECAME SORE DURING THE DAY ON THE 11TH. SHE REPORTED THE INJURY BUT WAS UNSURE WHAT HAD HAPPENED.   NO SPECIFIC ACTIVITY COULD BE ATTRIBUTED TO THE PAIN.  NEXT DAY SHE REPORTED IT WAS SWOLLEN AND CONTINUED TO BE IN PAIN.  WE WERE ABLE TO SCHEDULE AN APPOINTMENT WITH PHYSICIAN ON FRIDAY, SEPTEMBER 13TH.  WAITING FOR RESULTS</t>
  </si>
  <si>
    <t>13111911</t>
  </si>
  <si>
    <t>EMPLOYEE WAS WORKING OVERHEAD WITH GUN AND THE EQUIPMENT WAS MALFUNCTIONING AND WOULDN'T DISCHARGE.  THE EMPLOYEE BROUGHT THE GUN DOWN AND RECOCKED 3 TIMES AND IT WOULDN'T WORK.  ON THE 4TH TRY, THE GUN DISCHARGED AND A PIN PUNCTURED HIS LEFT HAND AND BECAME LODGED.</t>
  </si>
  <si>
    <t>13111913</t>
  </si>
  <si>
    <t>EMPLOYEE WAS DANCING ON STAGE WHEN HE DISLOCATED HIS RIGHT KNEE.</t>
  </si>
  <si>
    <t>13111914</t>
  </si>
  <si>
    <t>WHILE REPLACING A BROKEN CUT OUT, I WAS USING AN 8 FOOT SHOTGUN STICK AND A HOT LINE CLAMP ON COPPER WIRE I FELT A POP IN MY LEFT SHOULDER</t>
  </si>
  <si>
    <t>13111916</t>
  </si>
  <si>
    <t>EMPLOYEE FELL AND DISLOCATED HIS LEFT SHOULDER.</t>
  </si>
  <si>
    <t>13111917</t>
  </si>
  <si>
    <t>WHILE WINDING SPRINGS, THE WINDING BAR SLIPPED OUT OF HIS HANDS AND THE BAR SPRUNG FORWARD AND HIT HIS FOREHEAD.</t>
  </si>
  <si>
    <t>13111920</t>
  </si>
  <si>
    <t>EMPLOYEE WAS TAKING A CAT OUT OF A CARRIER WHEN IT BIT HER ON HER LEFT WRIST.</t>
  </si>
  <si>
    <t>13111921</t>
  </si>
  <si>
    <t>HAND WAS CAUGHT BETWEEN CRATES AND SIDE OF TRUCK WHILE UNLOADING.</t>
  </si>
  <si>
    <t>13111922</t>
  </si>
  <si>
    <t>EMPLOYEE WAS WALKING ON THE SIDE OF THE ROAD AT A WORK SITE WHEN STEPPED ON A PIECE OF GLASS. THE GLASS WENT THROUGH HIS BOOT AND STUCK INTO HIS HEEL GIVING HIM A SMALL CUT.</t>
  </si>
  <si>
    <t>13111923</t>
  </si>
  <si>
    <t>EMPLOYEE IS EXPERIENCING PANIC ATTACKS FROM STRESS AT WORKPLACE.</t>
  </si>
  <si>
    <t>13111924</t>
  </si>
  <si>
    <t>EMPLOYEE REPORTS THAT HE WAS MOVING A PANEL FROM OLD SMOKE SHACK. THE LOAD SHIFTED, HITTING HIS LEFT KNEE</t>
  </si>
  <si>
    <t>13111925</t>
  </si>
  <si>
    <t>EMPLOYEE WAS ON A PALLET THAT WAS ON THE FORKS OF A FORKLIFT.  HE AND THE PALLET FELL OFF TO THE FLOOR ABOUT 8 OR 9 FEET.</t>
  </si>
  <si>
    <t>13111926</t>
  </si>
  <si>
    <t>EMPLOYEE AND A COLLEAGUE WERE OUT ON THE PLAYGROUND WATCHING THE CHILDREN. A BALL ROLLED TOWARDS THEM AND THEY BOTH WENT TO KICK IT AT THE SAME TIME. THE OTHER TEACHER ACCIDENTLY KICKED EMPLOYEE, KNOCKING OFF THE NAIL ON THE EMPLOYEE'S LEFT BIG TOE.</t>
  </si>
  <si>
    <t>13111927</t>
  </si>
  <si>
    <t>EMPLOYEE WAS HELPING A PATIENT PUT HIS FEET UP IN THE CHAIR AND EMPLOYEE CAUGHT HER RIGHT MIDDLE FINGER IN THE MECHANISM OF THE CHAIR.</t>
  </si>
  <si>
    <t>13111928</t>
  </si>
  <si>
    <t>EMPLOYEE ACCIDENTALLY POKED FINGER WITH NEEDLE WHILE CHANGING THREAD ON SEWING M ACHINE</t>
  </si>
  <si>
    <t>13111929</t>
  </si>
  <si>
    <t>EMPLOYEE HAS TINGLING AND NUMBNESS IN HER LEFT HAND AND FINGERS.</t>
  </si>
  <si>
    <t>13111930</t>
  </si>
  <si>
    <t>EMPLOYEE WAS CUTTING CUCUMBERS WHEN HE CUT HIS FINGER.</t>
  </si>
  <si>
    <t>13111932</t>
  </si>
  <si>
    <t>EMPLOYEE WAS WALKING INTO DOOR TO ENTER BUILDING AND THE DOOR WAS LOCKED.  SHE SLIPPED AND FELL, HITTING THE LEFT SIDE OF HER FACE ON THE DOOR HANDLE, CAUSING A CONTUSION TO THE FACE AND A SPRAIN TO THE NECK.</t>
  </si>
  <si>
    <t>13111934</t>
  </si>
  <si>
    <t>EMPLOYEE WAS CLOSING THE DOOR AND CLOSED HER LEFT HAND BETWEEN THE INSIDE AND OUTSIDE DOORS</t>
  </si>
  <si>
    <t>13111938</t>
  </si>
  <si>
    <t>EMPLOYEE WAS LOADING SUITCASES ONTO A BELL CART WHEN HE SPRAINED HIS LEFT WRIST.</t>
  </si>
  <si>
    <t>13111939</t>
  </si>
  <si>
    <t>EMPLOYEE WALKED INTO A GLASS DOOR RESULTING IN A BUMP ON HER HEAD.</t>
  </si>
  <si>
    <t>13111940</t>
  </si>
  <si>
    <t>EMPLOYEE WAS BRINGING UP LINEN TO SET UP HER CART FOR THE DAY WHEN SHE PULLED SOMETHING IN HER BACK ON HER RIGHT SIDE.</t>
  </si>
  <si>
    <t>13111941</t>
  </si>
  <si>
    <t>EMPLOYEE GRABBED FRYING PAN OUT OF OVEN WEARING A MIT. EMPLOYEE PLACED HOT PAN ON KITCHEN COUNTER, PUT THE MIT DOWN AND THEN WENT TO MOVE THE FRYING PAN FORGETTING THAT THE HANDLE WAS HOT.</t>
  </si>
  <si>
    <t>13111942</t>
  </si>
  <si>
    <t>EMPLOYEE WAS USING A POWER DRILL WHEN IT 'CAUGHT' AND HURT HIS RIGHT RIGHT FINGER AND WRIST.</t>
  </si>
  <si>
    <t>13111943</t>
  </si>
  <si>
    <t>WHILE PASSING UP WATER HOSE TO ANOTHER EMPLOYEE ON THE HYDROSEEDER, THE HOSE WAS DROPPED AND THE METAL COUPLING OF THE HOSE HIT THE EMPLOYEE IN THE HEAD.</t>
  </si>
  <si>
    <t>13111945</t>
  </si>
  <si>
    <t>EMPLOYEE HAS A SORE RIGHT THUMB.</t>
  </si>
  <si>
    <t>13111946</t>
  </si>
  <si>
    <t>CUT FINGER WITH CHEF KNIFE.</t>
  </si>
  <si>
    <t>13111947</t>
  </si>
  <si>
    <t>FELL ON STEP INSIDE AND HURT KNEE.  WHILE OUTSIDE LATER, FELL WHEN CHILD RAN IN FRONT OF HER.  EMPLOYEE MOVED OUT OF WAY AND PULLED THE SAME KNEE SIDEWAYS.</t>
  </si>
  <si>
    <t>13111948</t>
  </si>
  <si>
    <t>WHILE WALKING ON THE FOOT PATH DOWN A SLOPED HILL, FELT A SHARP PAIN IN THE META TARSAL OF THE BIG TOE OF THE RIGHT FOOT.  WENT TO OHP FOR EVALUATION, RELEASED TO REGULAR DUTY.</t>
  </si>
  <si>
    <t>13111949</t>
  </si>
  <si>
    <t>EMPLOYEE WAS MAKING HOSE CONNECTIONS AND WHEN HE TURNED TO LOOK AT SOMETHING, HE CUT THE BACK OF HIS LEFT HAND ON A BLADE.</t>
  </si>
  <si>
    <t>13111950</t>
  </si>
  <si>
    <t>EMPLOYEE WAS UNDER A VEHICLE CUTTING AN EXHAUST OFF, A PIECE OF METAL FELL OFF AND WENT BEHIND HIS SAFETY GLASSES INTO HIS RIGHT EYE.</t>
  </si>
  <si>
    <t>13111951</t>
  </si>
  <si>
    <t>I FELL ON THE ICE WHILE CARRYING A COUCH.  I THOUGHT I WOULD FEEL BETTER AFTER AWHILE, BUT DIDN'T, SO I WENT TO THE DOCTORS.</t>
  </si>
  <si>
    <t>13111952</t>
  </si>
  <si>
    <t>EMPLOYEE STATES THAT HE INJURED HIS BACK AT PREVIOUS EMPLOYMENT WITH ANOTHER COMPANY AND CLEANING THE PROCESSING LINE HAS AGGRIVATED THE INJURY</t>
  </si>
  <si>
    <t>13111953</t>
  </si>
  <si>
    <t>CUT HER FINGER WHILE USING A KNIFE</t>
  </si>
  <si>
    <t>13111958</t>
  </si>
  <si>
    <t>EMPLOYEE HAS BEEN HAVING PAIN IN THE RIGHT SIDE OF HER NECK AND SHOULDER.  HER WORK STATION IS GOING TO BE LOOKED AT.</t>
  </si>
  <si>
    <t>13111961</t>
  </si>
  <si>
    <t>EMPLOYEE WAS WALKING OUT TOWARDS THE PARKING LOT WHEN SHE STEPPED OFF THE WALKWA Y AND LOST HER BALANCE. SHE FELL AND INJURED HER PALMS, LEFT SHOULDER, AND UPPER BACK.</t>
  </si>
  <si>
    <t>13111964</t>
  </si>
  <si>
    <t>EMPLOYEE WAS GUIDING TANK HOOKED TO CRANCE WITH A TAG LINE. THE TANK SPUN AND JERKED THE LINE CAUSING STRAIN TO EMPLOYEE'S RIGHT ELBOW.</t>
  </si>
  <si>
    <t>13111967</t>
  </si>
  <si>
    <t>EMPLOYEE WAS ASSISTING A CLIENT OFF OF THE TOILET, WHEN HE STOOD UP HE WENT RIGID AND THE EMPLOYEE WENT TO HOLD UP THE CLIENT BY ONE OF HIS BELT LOOPS IN ORDER TO KEEP HIM FROM FALLING, AND AS A RESULT SHE FELT A PULL IN HER RIGHT SHOULDER AREA.</t>
  </si>
  <si>
    <t>13111968</t>
  </si>
  <si>
    <t>EMPLOYEE SLIPPED AND FELL ON HIS KNEE CAP ON THE CHAIN</t>
  </si>
  <si>
    <t>13111969</t>
  </si>
  <si>
    <t>EMPLOYEE FELL, RESULTING IN A STRAINED BACK.</t>
  </si>
  <si>
    <t>13111975</t>
  </si>
  <si>
    <t>EMPLOYEE WAS COMING AROUND THE BAR WHEN SHE TRIPPED OVER THE CORD OF FAN, RESULTING IN A HAIRLINE FRACTURE ON HER LEFT ELBOW.</t>
  </si>
  <si>
    <t>13111978</t>
  </si>
  <si>
    <t>EMPLOYEE WAS LIFTING A METAL WALKING PLANK FROM WAIST HEIGHT TO A HANGER ABOVE HEAD. HE HEARD AND FELT RIGHT SHOULDER JOINT POP OUT AND BACK INTO ITS SOCKET. HE LOST ALL STRENGTH IN UPPER RIGHT ARM. THE MUSCLES IN THE ARM WERE SORE. HE FELT A BURNING SENSATION, AND WAS NOT ABLE TO LIFT THE ARM ABOVE HEART LEVEL.</t>
  </si>
  <si>
    <t>13111979</t>
  </si>
  <si>
    <t>EMPLOYEE SLIPPED AND FELL ON WET WALK WAY, FRACTURING HER RIGHT FOOT.</t>
  </si>
  <si>
    <t>13111980</t>
  </si>
  <si>
    <t>EMPLOYEE BRUSHED UP AGAINST A METAL TABLE WHICH HAD A ROUGH EDGE AND CUT OPEN THE LEG.</t>
  </si>
  <si>
    <t>13111981</t>
  </si>
  <si>
    <t>WHILE WALKING IN HALLWAY, EMPLOYEE STUBBED HER TOE AND FELL ON TO RIGHT KNEE AND RIGHT PALM OF HAND, HITTING HER LEFT EYEBROW AREA. SHE DID NOT WANT TO GO TO WORKPLACE HEALTH AT THIS TIME. ICE WAS APPLIED TO ALL THREE AREAS.</t>
  </si>
  <si>
    <t>13111983</t>
  </si>
  <si>
    <t>EMPLOYEE SLIPPED OUT OF A TRUCK, STRAINING HER LOWER BACK</t>
  </si>
  <si>
    <t>13111985</t>
  </si>
  <si>
    <t>EMPLOYEE WAS WORKING ON A VEHICLE AND SOMETHING FELL ON HIS FOREARM.</t>
  </si>
  <si>
    <t>13111986</t>
  </si>
  <si>
    <t>EMPLOYEE WAS USING A TABLE SAW TO RIP A PIECE OF WOOD WHEN HE NICKED HIS LEFT RING FINGER AGAINST THE SAW BLADE.</t>
  </si>
  <si>
    <t>13111988</t>
  </si>
  <si>
    <t>EMPLOYEE WAS DRIVING HOME FROM WORK IN A COMPANY VEHICLE WHEN HE WAS INVOLVED IN A 3 VEHICLE ACCIDENT. THE CAUSE OF THE ACCIDENT IS STILL BEING INVESTIGATED. EMPLOYEE HAS BLOOD ON HIS BRAIN, FRACTURED RIBS ON HIS RIGHT SIDE AND HAS NO FEELING IN HIS RIGHT ARM AND LEGS.</t>
  </si>
  <si>
    <t>13111989</t>
  </si>
  <si>
    <t>EMPLOYEE STEPPED INTO MENS BATHROOM AND SLIPPED ON WET FLOOR, INJURING RIGHT ANK LE.</t>
  </si>
  <si>
    <t>13111993</t>
  </si>
  <si>
    <t>EE REPORTS WHILE BENDING DOWN TO PICK UP SOMETHING, HE FELT HIS RIGHT SHOULDER P OP</t>
  </si>
  <si>
    <t>13111997</t>
  </si>
  <si>
    <t>EMPLOYEE SLIPPED WITH RIGHT FOOT IN THE ANGLE BAR STATION ON CAT WALK WHEN WORKING WEBING ON PRESS.</t>
  </si>
  <si>
    <t>13111999</t>
  </si>
  <si>
    <t>WAS ASSISTING A CONSUMER TO GET UP OFF THE FLOOR WITH ANOTHER STAFF. FELT A PAIN STRAIN IN BACK WHILE LIFTING CONSUMER.</t>
  </si>
  <si>
    <t>13112001</t>
  </si>
  <si>
    <t>EMPLOYEE WAS ASSISTING RESIDENT THAT HAD FALLEN TO THE FLOOR. WHILE TRYING TO HE LP RESIDENT UP EMPLOYEE PULLED HER BACK.</t>
  </si>
  <si>
    <t>13112002</t>
  </si>
  <si>
    <t>EMPLOYEE ADMINISTERING A HOME VISIT, WEARING SANDALS, CAME INTO CONTACT WITH CAT S IN WHICH SHE IS ALLERGIC</t>
  </si>
  <si>
    <t>13112003</t>
  </si>
  <si>
    <t>FALLING ON WET FLOOR</t>
  </si>
  <si>
    <t>13112005</t>
  </si>
  <si>
    <t>EMPLOYEE WAS REACHING TO GET A BOX OF PAGES AND BOX WAS CAUGHT ON PALLET CAUSING EMPLOYEE TO TWIST HIS WRIST WHEN TAKING BOX DOWN.</t>
  </si>
  <si>
    <t>13112006</t>
  </si>
  <si>
    <t>SHE WAS IN A RESIDENT'S BATHROOM TRYING TO ASSIST HIM BACK TO HIS BED.  HE LOCKED UP HIS BODY AND WOULD NOT STAND UP STRAIGHT. HE LEANED BACK INTO US TRYING TO SIT. HE KEPT GRABBING AND CLAWING.</t>
  </si>
  <si>
    <t>13112007</t>
  </si>
  <si>
    <t>EMPLOYEE STATES THAT HE HURT HIS BACK WHILE WORKING ON AND MOVING A GRANITE BENCH.</t>
  </si>
  <si>
    <t>13112008</t>
  </si>
  <si>
    <t>WOODEN OT ROOM SLIDE HIT RT SHOULDER</t>
  </si>
  <si>
    <t>13112012</t>
  </si>
  <si>
    <t>LIFTING TOTES</t>
  </si>
  <si>
    <t>13112013</t>
  </si>
  <si>
    <t>EMPLOYEE WAS ROLLING A 55 GALLON DRUM OVER TO GET IT ONTO A PALLET WHEN THE JACK SLIPPED IT CAUSED THE DRUM TO ROLL OVER ONTO HIS LEFT THUMB, RESULTING IN A LACERATION</t>
  </si>
  <si>
    <t>13112014</t>
  </si>
  <si>
    <t>EMPLOYEE WAS RESTRAINING A DOG WHEN IT BIT HER ON HER RIGHT HAND/THUMB AREA.</t>
  </si>
  <si>
    <t>13112016</t>
  </si>
  <si>
    <t>EXPOSURE TO PARASITES WHILE HANDLING WILDLIFE. PPE WAS WORN.</t>
  </si>
  <si>
    <t>13112017</t>
  </si>
  <si>
    <t>EMPLOYEE WAS INVOLVED IN A MOTOR VEHICLE CRASH ON 9/12/13, DETERMINED TO NOT BE HIS FAULT. EMPLOYEE WAS INJURED DUE TO THE IMPACT, TOOK ASPRIN THAT NIGHT BUT DIDN'T IMPROVE SO HE WAS SEEN ON 9/13/13.</t>
  </si>
  <si>
    <t>13112018</t>
  </si>
  <si>
    <t>EMPLOYEE PICKED UP A CASE OF GLASSWARE FROM A BOTTOM SHELF TO PUT ON A ROLLING CART WHEN SHE FELT PRESSURE ON LOWER BACK, WHICH THEN TRAVELED DOWN HER LEG.</t>
  </si>
  <si>
    <t>13112019</t>
  </si>
  <si>
    <t>EMPLOYEE WAS WORKING WITH FOREMAN TO WORK PCS. OF DENSDECK TO MAKE ROOM ON ROOF FOR WORKING</t>
  </si>
  <si>
    <t>13112021</t>
  </si>
  <si>
    <t>EXPOSED (PROLONGED) TO PRODUCT WASHING DISHES AT NIGHT.</t>
  </si>
  <si>
    <t>13112022</t>
  </si>
  <si>
    <t>GOT DUST IN RIGHT EYE AND RUBBED EYE.</t>
  </si>
  <si>
    <t>13112023</t>
  </si>
  <si>
    <t>EMPLOYEE WAS REACHING FOR THE SPRAYER WHEN HE CUT HIS FINGER.</t>
  </si>
  <si>
    <t>13112024</t>
  </si>
  <si>
    <t>EMPLOYEE WAS PREPPING FOOD ON A CUTTING BOARD WHEN HE LACERATED THE TIP OF HIS LEFT HAND RING FINGER WITH A CHEF'S KNIFE.</t>
  </si>
  <si>
    <t>13112026</t>
  </si>
  <si>
    <t>EMPLOYEE WAS CLEANING A HEATING SYSTEM AND BENT OVER.  WHEN HE STOOD BACK UP, HE STRUCK HIS HEAD AGAINST A PIECE OF METAL CAUSING A LACERATION.</t>
  </si>
  <si>
    <t>13112027</t>
  </si>
  <si>
    <t>EMPLOYEE WAS CUTTING ALUMINUM TRIM WHEN THE SAW KICKED BACK CAUSING ALUMINUM TRI M TO HIT HAND AND FINGER.</t>
  </si>
  <si>
    <t>13112028</t>
  </si>
  <si>
    <t>EMPLOYEE WAS TRYING TO PUT A DECK UP ON A RIDER MOTOR WHEN IT CAME BACK AND STRUCK HIM ON THE BACK OF HIS RIGHT THIGH.</t>
  </si>
  <si>
    <t>13112029</t>
  </si>
  <si>
    <t>STAFF WAS ATTACKED BY A RESIDENT. RESIDENT PULLED HER HAIR AND PUSHED HER TO THE GROUND.</t>
  </si>
  <si>
    <t>13112030</t>
  </si>
  <si>
    <t>EMPLOYEE STATED HE LOST BALANCE EXITING THE GENIE LIFT AND LANDED ON THE FLOOR ON HIS LEFT ELBOW.</t>
  </si>
  <si>
    <t>13112031</t>
  </si>
  <si>
    <t>EMPLOYEE WAS MOVING LUMBER WHEN HE JAMMED HIS FINGER BETWEEN TO PIECES OF LUMBER RESULTING IN PAIN AND SWELLING.</t>
  </si>
  <si>
    <t>13112032</t>
  </si>
  <si>
    <t>EMPLOYEE HAS BEEN USING A SHOULDER BAG FOR HER WORK MATERIAL WHEN TRAVELING TO DIFFERENT BRANCHES FOR THE LAST SEVERAL WEEKS. ON 9/14 SHE STRETCHED HER NECK AND HEARD A POP.  HER NECK HAS BEEN JOINT SINCE. THE EMPLOYEE'S COMPLAINS OF PAIN WHEN SHE LAYS DOWN AND HER NECK STIFFENS UP WHEN SHE IS SITTING UP. EMPLOYEE FEELS AS THOUGH SHE HAS A HEADACHE, BUT DOES NOT ACTUALLY HAVE ONE.</t>
  </si>
  <si>
    <t>13112036</t>
  </si>
  <si>
    <t>SCALE FROM AUTO FRAME</t>
  </si>
  <si>
    <t>13112037</t>
  </si>
  <si>
    <t>EMPLOYEE MISSED CHAIR, SHE PUT HER RIGHT HAND OUT TO BREAK FALL, EMPLOYEE HAS PAIN AND LIMITED RANGE OF MOTION.</t>
  </si>
  <si>
    <t>13112039</t>
  </si>
  <si>
    <t>EMPLOYEE WAS PUTTING AWAY 3X5 ROLLED RUGS ON THE UPPER TIER OF THE CAGES AND PULLED HIS BACK OUT WHILE MAKING A SIDE TO SIDE SWIVEL MOTION.</t>
  </si>
  <si>
    <t>13112040</t>
  </si>
  <si>
    <t>EMPLOYEE CUT HIS LEFT INDEX FINGER WITH A KNIFE WHILE DOING FOOD PREP.</t>
  </si>
  <si>
    <t>13112041</t>
  </si>
  <si>
    <t>EMPLOYEE FELL FORWARD AND HYPER-EXTENDED RIGHT ARM CATCHING HIS FALL</t>
  </si>
  <si>
    <t>13112042</t>
  </si>
  <si>
    <t>LACERATION TO LEFT INDEX FINGER</t>
  </si>
  <si>
    <t>13112044</t>
  </si>
  <si>
    <t>EMPLOYEE STEPPING ONTO A STEP STOOL WHEN IT PUSHED BACK CAUSING HER LEFT FOOT TO HIT THE FLOOR AND TWIST HER LEFT ANKLE.</t>
  </si>
  <si>
    <t>13112045</t>
  </si>
  <si>
    <t>WORKING ON THE INFEED ON THE SANDER.</t>
  </si>
  <si>
    <t>13112046</t>
  </si>
  <si>
    <t>WHILE UNLOADING BAGS FROM A TRUCK, EMPLOYEE SUSTAINED A CUT TO HIS LEFT ANKLE.</t>
  </si>
  <si>
    <t>13112048</t>
  </si>
  <si>
    <t>EMPLOYEE WAS CUTTING WHEN HE CUT FINGER WITH KNIFE</t>
  </si>
  <si>
    <t>13112049</t>
  </si>
  <si>
    <t>HIT BY A RESIDENT ON THE SIDE AND TOP OF HEAD.</t>
  </si>
  <si>
    <t>13112050</t>
  </si>
  <si>
    <t>EMPLOYEE WAS LIFTING A PAN ONTO A CART AND DROPPED IT ON HIS FOOT.</t>
  </si>
  <si>
    <t>13112051</t>
  </si>
  <si>
    <t>CAUGHT LEFT FOOT ON STAIRS, FELL AND TWISTED KNEE.</t>
  </si>
  <si>
    <t>13112052</t>
  </si>
  <si>
    <t>KEYING AND USING MOUSE.</t>
  </si>
  <si>
    <t>13112053</t>
  </si>
  <si>
    <t>CHESTER WAS CHANGING A TIRE WHEN BAR SLIPPED AND CRUSHED FINGER TIP.</t>
  </si>
  <si>
    <t>13112055</t>
  </si>
  <si>
    <t>SLIPPED ON OIL IN JULY AND DID A PARTIAL SPLIT.</t>
  </si>
  <si>
    <t>13112056</t>
  </si>
  <si>
    <t>TRIMMING GRASS AND A ROCK FLEW UP INTO THE EYE UNDER HIS SAFETY GLASSES.</t>
  </si>
  <si>
    <t>13112057</t>
  </si>
  <si>
    <t>PULLING LEG OUT OF POTHOLE AND FELT PAIN IN HIP</t>
  </si>
  <si>
    <t>13112058</t>
  </si>
  <si>
    <t>RIGHT HAND SLIPPED AND SLID UP METAL STUD.</t>
  </si>
  <si>
    <t>13112059</t>
  </si>
  <si>
    <t>LIFTING 4 INCH BY 8 INCH BY 10 FOOT PIECE OF STEEL INTO PLACE</t>
  </si>
  <si>
    <t>13112060</t>
  </si>
  <si>
    <t>LEO WAS CLEANING UNDER AND AROUND EQUIPMENT, WHEN COMPLETED, SOMEONE NOTICED A B URN ON HIS ARM.  HE DID NOT FEEL IT, BUT THINKS IT WAS FROM THE OVEN AND GRILL C LEANER THAT WAS BEING USED</t>
  </si>
  <si>
    <t>13112066</t>
  </si>
  <si>
    <t>EMPLOYEE WAS HELPING TO SORT THE FOOD DELIVERY. SHE LIFTED A BOX OF APPLES FROM THE FLOOR TO A TABLE, STRAINING HER LOWER BACK.</t>
  </si>
  <si>
    <t>13112067</t>
  </si>
  <si>
    <t>SLIPPED ON GEL FROM MACHINE THAT LEAKED ONTO FLOOR.</t>
  </si>
  <si>
    <t>13112068</t>
  </si>
  <si>
    <t>EMPLOYEE WAS SLICING A LEMON WHEN SHE CUT HER FINGER WITH THE KNIFE.</t>
  </si>
  <si>
    <t>13112071</t>
  </si>
  <si>
    <t>EMPLOYEE FELL OFF BALL CHAIR WHILE WORKING AT DESK.</t>
  </si>
  <si>
    <t>13112072</t>
  </si>
  <si>
    <t>EMPLOYEE TRIPPED OVER FORK LIFT FORKS, HE TRIED TO CATCH HIMSELF WITH HIS HAND AND ALSO BUMPED HIS HEAD.  THE HEAD BUMP WAS RELATIVELY MILD BUT HIS SHOULDER, WRIST AND RIB CAGE ON THE LEFT SIDE OF HIS BODY IS ACHING.</t>
  </si>
  <si>
    <t>13112073</t>
  </si>
  <si>
    <t>EMPLOYEE SAW A POLE FALLING AND HE RAN DOWN THE HILL AND SLIPPED.</t>
  </si>
  <si>
    <t>13112074</t>
  </si>
  <si>
    <t>EMPLOYEE SLIPPED AND FELL, WE BELIEVE HIS CHEST/RIBS HIT THE FRAMEWORK ON THE LINE 1 #1 SHAKER AND HE FELL BACKWARDS ONTO THE LEAF BELT LIKELY WHERE HE PUT HIS HAND/ARM OUT BEHIND HIM TO CATCH HIS FALL AND HURT HIS WRIST.</t>
  </si>
  <si>
    <t>13112075</t>
  </si>
  <si>
    <t>RESIDENT GOT THROUGH FIRST SET OF FRONT DOORS, PUSHED BACKWARDS WITH LEGS PINNING EMPLOYEE AGAINST DOOR AND WHEELCHAIR HANDLE AT LEFT SIDE OF STOMACH AREA.</t>
  </si>
  <si>
    <t>13112076</t>
  </si>
  <si>
    <t>EE WAS WALKING ACROSS THE REEL ROOM FLOOR WHEN HE SLIPPED. HE FELL BACKWARDS AND INSTINCTIVELY PUT HIS ARMS OUT BEHIND HIMSELF AND FELL ON HIS RIGHT HAND/ARM.</t>
  </si>
  <si>
    <t>13112077</t>
  </si>
  <si>
    <t>THE EMPLOYEE WAS LIFTING 3' WIDE ROLLS OF ROOFING MATERIAL THAT WEIGHED 100 POUNDS EACH.</t>
  </si>
  <si>
    <t>13112078</t>
  </si>
  <si>
    <t>EMPLOYEE SLIPPED ON THE FREEZER FLOOR AND WHEN SHE ATTEMPTED TO CATCH HERSELF, SHE TWISTED HER LOWER BACK.</t>
  </si>
  <si>
    <t>13112079</t>
  </si>
  <si>
    <t>STOCKING COOLER AND TURNED AND LIFTED IN THE WRONG WAY, PULLING BACK MUSCLE.</t>
  </si>
  <si>
    <t>13112080</t>
  </si>
  <si>
    <t>EMPLOYEE WAS WAKING OUTSIDE WHEN THE SUN BLINDED HIM CAUSING HIM TO FALL OFF OF A STEP CAUSING HIM TO LAND ON AND SPRAIN HIS LEFT HAND.</t>
  </si>
  <si>
    <t>13112081</t>
  </si>
  <si>
    <t>JEFF WAS MOVING A DESK AND HURT HIS LOWER BACK.</t>
  </si>
  <si>
    <t>13112083</t>
  </si>
  <si>
    <t>EMPLOYEE WAS SHRINK WRAPPING PALLETS OF FREIGHT AND WHEN TURNED TO HIS RIGHT HE FELT A SHARP PAIN IN HIS LOWER LEFT BACK THAT RADIATED DOWN TO HIS RIGHT LEG.</t>
  </si>
  <si>
    <t>13112085</t>
  </si>
  <si>
    <t>EMPLOYEE IS EXPERINCING LOWER BACK PAIN FROM LIFTING STACKS OF CONES.</t>
  </si>
  <si>
    <t>13112088</t>
  </si>
  <si>
    <t>EMPLOYEE WAS LEANING AGAINST A TOTE FULL OF PRODUCT WHEN HE NOTICED A SPIDER. THE SPIDER BIT EMPLOYEE'S LEFT ELBOW. EMPLOYEE WENT FOR MEDICAL TREATMENT 09.11. THE ELBOW WAS SWOLLEN AND DISCOLORED AND WAS DIAGNOSED AS CELLULITIS.</t>
  </si>
  <si>
    <t>13112089</t>
  </si>
  <si>
    <t>AMBULANCE WENT AIRBORN AND CAME DOWN ON FRONT PASSENGERS SIDE</t>
  </si>
  <si>
    <t>13112090</t>
  </si>
  <si>
    <t>LIFTING PATIENT IN BACK OF THE AMBULANCE</t>
  </si>
  <si>
    <t>13112091</t>
  </si>
  <si>
    <t>RESTRAINING PET FOR SEDATION, DOG BIT ARM</t>
  </si>
  <si>
    <t>13112092</t>
  </si>
  <si>
    <t>EMPLOYEE WAS ASSIGNED TO THE FRESH LINE SCREEN SCRAPING JOB, DURING THAT JOB SHE WOULD BE CLIMBING LADDERS AND USING A 3' METAL SCRAPERS TO KEEP SEVERAL SCREENS CLEAN. EMPLOYEE HAD MILD BACK PAIN, SHE DIDN'T NOTIFY FOREMAN BECAUSE SHE DIDN'T THINK IT WAS ANYTHING SERIOUS. AFTER LEAVING WORK AND GETTING HOME SHE WAS ASSISTING CLEANING THE HOUSE AND STARTED TO FEEL SHARP PAIN.</t>
  </si>
  <si>
    <t>13112093</t>
  </si>
  <si>
    <t>EMPLOYEE WAS SHOVELING BAIT WHEN HE SLIPPED AND TWISTED HIS LEFT KNEE.</t>
  </si>
  <si>
    <t>13112094</t>
  </si>
  <si>
    <t>STAFF WAS ASSISTING A CONSUMER UP FROM THE FLOOR THAT HAD FALLEN, AND HURT LOWER BACK.</t>
  </si>
  <si>
    <t>13112095</t>
  </si>
  <si>
    <t>LEFT AND RIGHT HANDS WERE SWOLLEN, WRIST PAIN EXTREME.  EMPLOYEE MADE AN APPOINT MENT WITH HER PROVIDER WHO DIAGNOSED CARPAL TUNNEL SYNDROME</t>
  </si>
  <si>
    <t>13112097</t>
  </si>
  <si>
    <t>EMPLOYEE WAS SUPERVISING A CONSUMER WHILE THEY WERE TAKING INSULIN.  AFTER THE CONSUMER LEFT THE ROOM, THE EMPLOYEE NOTICED THE USED NEEDLE ON THE DESK.  THE EMPLOYEE PICKED UP THE CAP AND PUT IT INTO THE SHARPS CONTAINER.  AFTERWARDS, HE NOTICED THE NEEDLE HAD FALLEN OUT AND HAD PUNCTURED HIS RIGHT INDEX FINGER.</t>
  </si>
  <si>
    <t>13112098</t>
  </si>
  <si>
    <t>EMPLOYEE WAS PLACING CONTAMINATED NEEDLE IN SHARPS CONTAINER AND PUNCTURED RIGHT RING FINGER WITH THE PREVIOUS NEEDLE STILL IN CLOSE DROP.</t>
  </si>
  <si>
    <t>13112099</t>
  </si>
  <si>
    <t>WHEN MOVING BOXES IN SHIPPING, HE FELT PAIN IN LOWER BACK.</t>
  </si>
  <si>
    <t>13112100</t>
  </si>
  <si>
    <t>EMPLOYEE WAS HELPING PATIENT AND SHE STUCK HER FINGER WITH A NEEDLESTICK.</t>
  </si>
  <si>
    <t>13112102</t>
  </si>
  <si>
    <t>EMPLOYEE FELL OFF CONVEYOR CHAIN AND CAUGHT RIGHT LEG ON NEARBY EQUIPMENT WHICH CAUSED TWISTING AND BENDING BEYOND NORMAL.</t>
  </si>
  <si>
    <t>13112103</t>
  </si>
  <si>
    <t>EMPLOYEE WAS PUSHING THE LOADING RAMP BACK INTO THE TRUCK WHEN IT STOPPED SUDDENLY AND HE STRUCK HIS LEFT THIGH ON IT CAUSING PAIN.</t>
  </si>
  <si>
    <t>13112105</t>
  </si>
  <si>
    <t>EMPLOYEE WAS LIFTING CASES OF SODA AND WHEN SHE WENT TO STAND UP SHE FELT NAUSOUS AND HAD PAIN IN HER BACK.</t>
  </si>
  <si>
    <t>13112106</t>
  </si>
  <si>
    <t>EMPLOYEE WAS DRIVING A TRACTOR TRAILER WHEN TWO CARS STOPPED IN FRONT OF HIM AND HE TURNED TO AVOID THEM, ROLLING THE TRUCK.</t>
  </si>
  <si>
    <t>13112107</t>
  </si>
  <si>
    <t>THE EMPLOYEE STEPPED ON A DEER ANTLER WHICH PENETRATED THE SOLE OF HIS BOOT AND ENTERED HIS FOOT APPROXIMATELY 1-2 INCHES</t>
  </si>
  <si>
    <t>13112109</t>
  </si>
  <si>
    <t>EMPLOYEE WAS HANGING POSTERS ALL DAY FOR THE KIWANIS.  WAS STANDING ON A LADDER WITH ARMS ABOVE HER HEAD FOR THE MOST PART OF THE DAY CAUSING DISCOMFORT.</t>
  </si>
  <si>
    <t>13112110</t>
  </si>
  <si>
    <t>EMPLOYEE WAS USING A RAMSET TO NAIL STEEL WHEN HE INJURED HIS RIGHT HAND</t>
  </si>
  <si>
    <t>13112112</t>
  </si>
  <si>
    <t>EMPLOYEE IS UNSURE OF HOW OR WHEN PAIN BEGAN.  SHE THINKS IT WAS 3 DAYS AGO.</t>
  </si>
  <si>
    <t>13112113</t>
  </si>
  <si>
    <t>EMPLOYEE PULLED HIS LOWER BACK WHILE MOVING A BED IN ORDER TO CLEAN A CARPET.</t>
  </si>
  <si>
    <t>13112114</t>
  </si>
  <si>
    <t>EMPLOYEE WAS RESTRAINING A CAT WHEN IT BIT HER HAND SEVERAL TIMES.</t>
  </si>
  <si>
    <t>13112115</t>
  </si>
  <si>
    <t>EMPLOYEE WAS SCRATCHED ON HER RIGHT INNER WRIST BY A CLIENT THAT WAS LATER REVEALED TO HAVE MRSA.</t>
  </si>
  <si>
    <t>13112116</t>
  </si>
  <si>
    <t>STANDING UP FROM SITTING POSITION.</t>
  </si>
  <si>
    <t>13112118</t>
  </si>
  <si>
    <t>JOEY WAS INSTALLING DOORS ON TRAPS WHEN HE WENT TO PUT THE DOOR ON THE TRAP HE H IT THE END OF HIS RIGHT PINKY FINGER ON THE END OF THE TRAP.</t>
  </si>
  <si>
    <t>13112119</t>
  </si>
  <si>
    <t>EMPLOYEE WAS MOVING A HYDRANT OUT OF THE WAY OF AN EXCAVATOR AND CAUGHT FINGER BETWEEN BOTH ITEMS.</t>
  </si>
  <si>
    <t>13112120</t>
  </si>
  <si>
    <t>EMPLOYEE WAS REACHING UNDER A VEHICLE TO HOOK UP A CHAIN WHEN HE SLICED HIS RIGHT HAND.</t>
  </si>
  <si>
    <t>13112121</t>
  </si>
  <si>
    <t>EMPLOYEE WAS WORKING AT THE MIXER STATION FOR THE DAY AND WHEN HE LIFTED A BAG OF FLOUR, HE FELT A STRAIN IN HIS LEFT WRIST.  AT THE TIME HE THOUGHT IT WAS JUST SORE AND IGNORED IT.  THE FOLLOWING DAY, IT STARTED TO BOTHER HIM, AND STARTED SWELLING AND BECOMING MORE PAINFUL.  HE CALLED OUT OF WORK ON FRIDAY 9-20 AND SATURDAY 9-21. WHEN HE RETURNED TO WORK ON TUESDAY, IT WAS STILL BOTHERING HIM AND AT THIS POINT HE INFORMED A MANAGER.  HIS MANAGER SENT HIM TO CONCENTRA TO HAVE IT CHECKED OUT.</t>
  </si>
  <si>
    <t>13112123</t>
  </si>
  <si>
    <t>EMPLOYEE HAS A STRAIN TO HER RIGHT ARM, WRIST AND SHOULDER DUE TO POOR ERGONOMICS WHILE USING HER COMPUTER.</t>
  </si>
  <si>
    <t>13112124</t>
  </si>
  <si>
    <t>EMPLOYEE WAS ASSISTING A CLIENT IN THE BATHROOM. SHE BENT FORWARD TO ASSIST WITH CLOTHING AND FELT A MUSCLE PULL IN HER LEFT KNEE.</t>
  </si>
  <si>
    <t>13112125</t>
  </si>
  <si>
    <t>ERIC WAS STRAPPING HIS LOAD BACK DOWN ON HIS TRAILER. HE MISJUDGED HIS STEP AND FELL OFF THE FRONT OF THE TRAILER AND HIT THE PAVEMENT. HE HIT HIS LOWER BACK, LEFT FOOT, AND LEFT ARM. HIS LEFT FOOT AND LEFT LEG ARE BRUISED.</t>
  </si>
  <si>
    <t>13112126</t>
  </si>
  <si>
    <t>REPETITIVE USE OF KEYBOARD CAUSED PAIN TO BOTH ARMS AND ELBOWS AND HANDS.</t>
  </si>
  <si>
    <t>13112127</t>
  </si>
  <si>
    <t>EMPLOYEE WAS CLIMBING DOWN THE RAFTERS AND A PIECE OF SHARP METAL WAS PROTRUDING AND HE STRUCK HIS RIGHT HAND PALM ON IT CAUSING A LACERATION.</t>
  </si>
  <si>
    <t>13112129</t>
  </si>
  <si>
    <t>UNSURE OF EXPOSURE. EMPLOYEE IS BELIEVED TO HAVE BEEN EXPOSED TO CONTAMINATED TOILET OR FURNITURE. HIS FINGERS AND BOTH HANDS ARE VERY ITCHY AND BLISTERS ARE FORMING.</t>
  </si>
  <si>
    <t>13112132</t>
  </si>
  <si>
    <t>EMPLOYEE WAS LIFTING A WHEELCHAIR OUT OF HER TRUNK FOR A CLIENT AND EXACERBATED A PRE-EXISTING WORK INJURY CONDITION INVOLVING HER NECK, UPPER BACK AND ARMS.</t>
  </si>
  <si>
    <t>13112133</t>
  </si>
  <si>
    <t>EMPLOYEE FELL DOWN THE STAIRS EXITING THE KITCHEN LANDING ON THE RIGHT SIDE OF HIS BACK.</t>
  </si>
  <si>
    <t>13112134</t>
  </si>
  <si>
    <t>I WAS SLICING POTATOES AND CUT THE TIP OF MY FINGER OFF.</t>
  </si>
  <si>
    <t>13112135</t>
  </si>
  <si>
    <t>EMPLOYEE PINCHED A FINGER IN DOOR OF VENDING MACHINE</t>
  </si>
  <si>
    <t>13112136</t>
  </si>
  <si>
    <t>STEEL BEAM FELL ON TOP OF FOOT</t>
  </si>
  <si>
    <t>13112137</t>
  </si>
  <si>
    <t>EMPLOYEE WAS WALKING UP STAIRS TO OFFICE AND FELL.</t>
  </si>
  <si>
    <t>13112138</t>
  </si>
  <si>
    <t>RESIDENT WAS UNCOOPERTIVE AND DUG FINGERNAILS INTO BACK OF EMPLOYEE'S LEFT ARM, BREAKING THE SKIN. EMPLOYEE WAS ALSO KICKED IN THE FACE, BREAKING THE SKIN ON HER LEFT UPPER LIP, AND WAS SCRATCHED ON THE RIGHT SIDE OF FACE, BREAKING THE SKIN.</t>
  </si>
  <si>
    <t>13112139</t>
  </si>
  <si>
    <t>EMPLOYEE STATES SHE WAS ROLLING A RESIDENT AND HEARD A POP IN HER WRIST</t>
  </si>
  <si>
    <t>13112141</t>
  </si>
  <si>
    <t>EMPLOYEE WAS LIFTING A CASE OF WATER ONTO A CART WHEN HE STRAINED HIS LOWER BACK.</t>
  </si>
  <si>
    <t>13112142</t>
  </si>
  <si>
    <t>WHILE WORKING IN TRANSFORMER SHOP I WAS MOVING MATERIALS STOCKING RECLOSER PARTS I TWISTED SIDEWAYS AND MY BACK BECAME VERY PAINFULL UNTIL I COULD NOT STAND</t>
  </si>
  <si>
    <t>13112144</t>
  </si>
  <si>
    <t>HELPING TO UNLOAD A FINISH TRUCK, TRIPPED ON BLANKETS AND FELL, LANDING ON BACK SIDE OF RIGHT HAND.</t>
  </si>
  <si>
    <t>13112145</t>
  </si>
  <si>
    <t>WAS FIXING BAG ON BAGGER AND SEALER CAME DOWN ON ARM</t>
  </si>
  <si>
    <t>13112146</t>
  </si>
  <si>
    <t>STACKING BOXES ON PALLETS.</t>
  </si>
  <si>
    <t>13112147</t>
  </si>
  <si>
    <t>EMPLOYEE WAS LIFTING A DISH RACK AND HURT HIS RIGHT SHOULDER.</t>
  </si>
  <si>
    <t>13112148</t>
  </si>
  <si>
    <t>EMPLOYEE STOOD UP WHILE UNDER A BEAM AND SUSTAINED A COMPRESSION INJURY TO HIS NECK.</t>
  </si>
  <si>
    <t>13112149</t>
  </si>
  <si>
    <t>EMPLOYEE WAS TAKING OUT THE TRASH AND SLIPPED AND FELL HITTING HIS ELBOW.</t>
  </si>
  <si>
    <t>13112151</t>
  </si>
  <si>
    <t>EMPLOYEE TRIPPED ON THE WAY DOWN STAIRS AND TUMBLED TO THE BOTTOM.</t>
  </si>
  <si>
    <t>13112152</t>
  </si>
  <si>
    <t>UNKNOWN - MORE THAN LIKELY CUMULATIVE FROM LIFTING ON PREVIOUS JOBS - NO SPECIFIC INJURY AT WORK - REPORTING THE SITUATION SIMPLY TO REPORT AS POSSIBLE</t>
  </si>
  <si>
    <t>13112153</t>
  </si>
  <si>
    <t>GRINDER KICKED BACK AND CUT FINGER</t>
  </si>
  <si>
    <t>13112155</t>
  </si>
  <si>
    <t>EMPLOYEE NOTICED PAIN IN LEFT HAND ROUGHLY A MONTH AGO WHILE USING GRINDER AT HI S JOB</t>
  </si>
  <si>
    <t>13112156</t>
  </si>
  <si>
    <t>EMPLOYEE HAS BEEN EXPERIENCING PAIN IN THE LEFT SHOULDER FOR ABOUT 3 WEEKS. SHE NOTICES THE PAIN WHEN REACHING OVERHEAD FOR ITEMS IN THE RETAIL STORE. SHE HAS LOST RANGE OF MOTION IN THE UPPER EXTREMETIES WITH PAIN RADIATING TO THE ELBOW.</t>
  </si>
  <si>
    <t>13112157</t>
  </si>
  <si>
    <t>EMPLOYEE WAS WALKING OUT OF A DITCH WHEN HE TRIPPED OVER TOOLS CAUSING HIS LEFT LEG TO GO INTO A RUT RESULTING IN A SLIGHT TEAR AND AGGRAVATION TO HIS LEFT MCL.</t>
  </si>
  <si>
    <t>13112158</t>
  </si>
  <si>
    <t>WHILE ATTEMPTING TO MOVE A CHILD FROM BEHIND, EMPLOYEE EXPERIENCED A SNAPPING FOLLOWED BY EXTREME PAIN AND SWELLING</t>
  </si>
  <si>
    <t>13112162</t>
  </si>
  <si>
    <t>RIDING ON FORK TRUCK.</t>
  </si>
  <si>
    <t>13112164</t>
  </si>
  <si>
    <t>EMPLOYEE STATED HE WAS TRYING TO RESTRAIN A STUDENT WHEN STUDENT WAS OUT OF CONTROL, KICKING, BITING, HEAD-BUTTING, ETC. PAIN TO CHEEKBONE, HEAD, LEFT SHOULDER, LEFT RIB AREA AND LEFT KNEE.</t>
  </si>
  <si>
    <t>13112167</t>
  </si>
  <si>
    <t>EMPLOYEE TRIPPED OVER A DOLLY CAUSING HIM TO PULLED HIS SHOULDER.</t>
  </si>
  <si>
    <t>13112170</t>
  </si>
  <si>
    <t>AFTER REMOVING A NEEDLE FROM A PATIENT'S ARM, THE EMPLOYEE USED HER RIGHT HAND TO PUT THE SAFETY SHIELD ON THE NEEDLE AND SHE STUCK HER RIGHT INDEX FINGER WITH THE NEEDLE. EMPLOYEE WAS WEARING SAFETY GLOVES.</t>
  </si>
  <si>
    <t>13112171</t>
  </si>
  <si>
    <t>EMPLOYEE WAS PULLING CHARTS. HE WOULD HOLD THE CHARTS IN HIS LEFT HAND AND THE WAY HE WOULD HOLD THEM WOULD STRAIN HIS LEFT PINKY FINGER.</t>
  </si>
  <si>
    <t>13112173</t>
  </si>
  <si>
    <t>EMPLOYEE WAS DRIVING WHEN ANOTHER VEHICLE LOST CONTROL AS THE DRIVER PULLED OUT INTO TRAFFIC, STRIKING THE EMPLOYEE'S VEHICLE AND CAUSING IT TO ROLL SEVERAL TIMES.  EMPLOYEE FRACTURED HIS RIBS ON THE LEFT SIDE AS A RESULT.</t>
  </si>
  <si>
    <t>13112174</t>
  </si>
  <si>
    <t>EMPLOYEE STATED THAT SHE DROPPED A #10 CAN ON LEFT FOOT.</t>
  </si>
  <si>
    <t>13112175</t>
  </si>
  <si>
    <t>EMPLOYEE WAS UNSTRAPPING A LOAD WHEN HE STEPPED BACK AND ROLLED HIS LEFT ANKLE.</t>
  </si>
  <si>
    <t>13112178</t>
  </si>
  <si>
    <t>EMPLOYEE WAS BITTEN BY A STUDENT</t>
  </si>
  <si>
    <t>13112179</t>
  </si>
  <si>
    <t>EMPLOYEE WAS PULLING THE STRINGS WHEN INSTALLING HEADS IN THE TRAPS, WHEN SHE FELTS A HARD TIGHT PAIN, WHICH HAS GOTTEN WORSE SINCE.</t>
  </si>
  <si>
    <t>13112180</t>
  </si>
  <si>
    <t>EMPLOYEE WAS WORKING ON A AC HEATING UNIT, REMOVING A RUBBER TUBE ON A NIPPLE. EMPLOYEE WAS PULLING ON THE TUBE, AND WHEN THE TUBE LET GO HIS HAND WENT BACK AN D HIT A METAL EDGE CAUSING THE CUT.</t>
  </si>
  <si>
    <t>13112181</t>
  </si>
  <si>
    <t>VEHICLE HAD A FLAT TIRE AND WHILE EMPLOYEE WAS CHANGING IT, THE TIRE IRON SLIPPED OFF THE NUT AND STRUCK HIM ON THE RIGHT SIDE OF THE FOREHEAD.</t>
  </si>
  <si>
    <t>13112182</t>
  </si>
  <si>
    <t>CUT FINGER WHILE PREPPING FOOD</t>
  </si>
  <si>
    <t>13112183</t>
  </si>
  <si>
    <t>EMPLOYEE WAS CLEANING OUT THE FREEZER, AND GOT FREON IN HIS EYES</t>
  </si>
  <si>
    <t>13112184</t>
  </si>
  <si>
    <t>EMPLOYEE WAS LIFTING A ROLL OF NUTECH CERAMIC BLANKET WEIGHING 75 POUNDS FROM THE FLOOR TO A TABLE 38' STRAINING HIS BACK</t>
  </si>
  <si>
    <t>13112186</t>
  </si>
  <si>
    <t>PINCHING PAIN IN LOWER BACK WHILE MOVING WOODEN TABLE SLAB.</t>
  </si>
  <si>
    <t>13112190</t>
  </si>
  <si>
    <t>EMPLOYEE WAS SCRATCHED BY PERSON SERVED</t>
  </si>
  <si>
    <t>13112192</t>
  </si>
  <si>
    <t>EMPLOYEE WAS LIFTING A GRANITE COUNTERTOP WHEN HE INJURED HIS RIGHT SHOULDER.</t>
  </si>
  <si>
    <t>13112194</t>
  </si>
  <si>
    <t>EMPLOYEE PULL GRANITE OUT OF A RACK AND TWISTED AS A RESULT HIS BACK POPPED AND HE FELT PAIN IN HIS LOWER BACK AND LEFT LEG.</t>
  </si>
  <si>
    <t>13112195</t>
  </si>
  <si>
    <t>A RESIDENT SWUNG AT EMPLOYEE'S HEAD AND SHE PULLED BACK TO AVOID BEING HIT,  THE N THE RESIDENT GRABBED HER RIGHT BREAST.</t>
  </si>
  <si>
    <t>13112196</t>
  </si>
  <si>
    <t>HE BENT DOWN TO PICK UP A PLASTIC BAG OFF THE CHURCH FLOOR.</t>
  </si>
  <si>
    <t>13112197</t>
  </si>
  <si>
    <t>THE AIR RATOR CAME DOWN ON HIS HAND WHEN HE WAS GETTING IT SET UP.</t>
  </si>
  <si>
    <t>13112198</t>
  </si>
  <si>
    <t>PETE WAS LIFTING A PIECE OF BLUESTONE TO LEVEL IT. HE SWITCHED HAND POSITION AND FELT A PAIN IN HIS ARM WHEN HE LAID THE STONE DOWN.</t>
  </si>
  <si>
    <t>13112199</t>
  </si>
  <si>
    <t>STEPPING OFF A STEP.</t>
  </si>
  <si>
    <t>13112200</t>
  </si>
  <si>
    <t>TRIPPED ON STEP.</t>
  </si>
  <si>
    <t>13112201</t>
  </si>
  <si>
    <t>SEEMS IT'S DUE TO REPETITIVE TASKS AT MY DESK SITE.</t>
  </si>
  <si>
    <t>13112203</t>
  </si>
  <si>
    <t>CAUGHT LEFT PINKY BETWEEN HANDLE OF JACK HAMMER AND PIPE WALL.</t>
  </si>
  <si>
    <t>13112204</t>
  </si>
  <si>
    <t>EMPLOYEE WAS BENDING A PIECE OF SCRAP METAL TO FIT IN SCRAP BIN BY FOLDING IT IN HALF AND STANDING ON IT HE CAUGHT HIS FOOT ON EDGE OF METAL AND LOST HIS BALANC E CAUSING HIM TO FALL BACKWARDS HITTING ARM ON TABLE</t>
  </si>
  <si>
    <t>13112205</t>
  </si>
  <si>
    <t>989.3</t>
  </si>
  <si>
    <t>DRIVING ALONG THE EDGE OF A FIELD THAT HAD BEEN SPRAYED 2 HOURS PRIOR BY WYMAN'S.  DIDN'T SEE SPRAYER OR SIGNS TO WARN.  CONCERNED BECAUSE OF THE SMELL AND TINGLING FEELING ON HER FACE.</t>
  </si>
  <si>
    <t>13112206</t>
  </si>
  <si>
    <t>EMPLOYEE STEPPED OUT OF TRUCK INTO HOLE, INJURING HIS RIGHT KNEE</t>
  </si>
  <si>
    <t>13112207</t>
  </si>
  <si>
    <t>EMPLOYEE WAS DUSTING ON TOP OF THE ANIMAL CAGES WHEN SHE GOT SOME DUST IN HER RIGHT EYE. SHE DIDN'T THINK ANYTHING OF IT AT FRIST BUT LATER THAT EVENING THE EYE WAS BOTHERING HER AND SHE NEEDED TO GO TO THE EMERGENCY ROOM.</t>
  </si>
  <si>
    <t>13112209</t>
  </si>
  <si>
    <t>WHILE LOADING TRUCK HE FELT SOMETHING IN RIGHT EYE.  HE WORKED THE DAY THINKING IT WOULD GO AWAY.  AT 4:00 AM THE NEXT DAY, IT BECAME A PROBLEM.</t>
  </si>
  <si>
    <t>13112210</t>
  </si>
  <si>
    <t>MOVING A CEMENT PIER</t>
  </si>
  <si>
    <t>13112211</t>
  </si>
  <si>
    <t>WHEN TRYING TO SEPARATE TWO DOGS, EMPLOYEE GRABBED TUCKER'S COLLAR AND HE BIT HER.</t>
  </si>
  <si>
    <t>13112213</t>
  </si>
  <si>
    <t>EMPLOYEE TRIPPED OVER A ROCKING CHAIR AND LANDED HARD ON HER LEFT FOOT, HURTING HER HIP ON THE LEFT SIDE.</t>
  </si>
  <si>
    <t>13112215</t>
  </si>
  <si>
    <t>STAFF MEMBER SCRAPED HER LEG ON THE TOILET SEAT WHILE ASSISTING A RESIDENT WITH CARE.</t>
  </si>
  <si>
    <t>13112216</t>
  </si>
  <si>
    <t>EMPLOYEE HIT HIS LEFT KNEE AGAINST A STEEL POST.</t>
  </si>
  <si>
    <t>13112217</t>
  </si>
  <si>
    <t>EMPLOYEE'S RIGHT BIG TOE WAS RUN OVER BY A CART.</t>
  </si>
  <si>
    <t>13112218</t>
  </si>
  <si>
    <t>EMPLOYEE FELT PAIN AND IRRITATION IN HIS NECK, DOWN HIS SPINE.</t>
  </si>
  <si>
    <t>13112219</t>
  </si>
  <si>
    <t>ONGOING FOR PAST COUPLE OF MONTHS SEEN PCP FOR DEQUERVAINS TENOSYNOVITIS AND LAS T COUPLE OF DAYS PAIN HAS INCREASED, SWELLING IN R WRIST.</t>
  </si>
  <si>
    <t>13112222</t>
  </si>
  <si>
    <t>WHILE MOVING BOXES FELL ON SLIPPERY FLOOR AND TRIPPED ON WIRES</t>
  </si>
  <si>
    <t>13112223</t>
  </si>
  <si>
    <t>EMPLOYEE WAS SCRUBBING THE CLIENT'S FLOOR WITH A MOP WHEN SHE FELT A PULL IN HER LOWER RIGHT BACK WHICH RADIATED TO HER RIGHT HIP.</t>
  </si>
  <si>
    <t>13112224</t>
  </si>
  <si>
    <t>EMPLOYEE WAS HOLDING A 2X4 FOR ANOTHER CONTRACTOR WHO WAS USING A NAIL GUN. A NAIL HIT A KNOT AND RATHER THAN GOING STRAIGHT THROUGH, IT WENT OUT TO THE SIDE AND STRUCK THE EMPLOYEE ON HIS RIGHT INDEX FINGER.</t>
  </si>
  <si>
    <t>13112225</t>
  </si>
  <si>
    <t>EMPLOYEE WAS CLEANING THE SLICER WHEN HE CUT HIS RIGHT MIDDLE FINGER. HE WENT TO EMERGENCY ROOM LAST NIGHT AND THEN DURING WORK THIS MORNING HE REOPENED THE CUT AND WENT BACK TO EMERGENCY ROOM</t>
  </si>
  <si>
    <t>13112226</t>
  </si>
  <si>
    <t>793.80</t>
  </si>
  <si>
    <t>EMPLOYEE WENT TO LIFT A 80 POUND WEIGHT THAT SOMEONE HAD LEFT OUT AND FELT PAIN IN HER BACK.</t>
  </si>
  <si>
    <t>13112229</t>
  </si>
  <si>
    <t>EMPLOYEE WAS HELPING TO LOAD ROCKS INTO BUCKET OF CUB CADET TRACTOR.  THE TRACTOR MOVED FORWARD OVER THE ROCKS AND STRUCK THE EMPLOYEE IN THE LEGS.</t>
  </si>
  <si>
    <t>13112231</t>
  </si>
  <si>
    <t>EMPLOYEE WAS ASSISTING A RESIDENT FROM A WHEELCHAIR TO THE SHOWER. HER FOOT SLIPPED ON THE WET FLOOR AND SHE PUT HER LEFT ARM OUT TO BRACE AGAINST THE WALL. IT WAS A JARRING IMPACT, AND EMPLOYEE HAS PAIN AND TINGLING RADIATING FROM HER LEFT SHOULDER BLADE DOWN TO HER LEGS, AND DOWN HER LEFT ARM TO HER FINGERS.</t>
  </si>
  <si>
    <t>13112233</t>
  </si>
  <si>
    <t>EMPLOYEE WAS CUTTING A ROOT AND THE ROOT LET GO AND THE TOOL HE WAS USING CAME BACK AND HIT HIM IN THE FACE NEAR HIS EYE.</t>
  </si>
  <si>
    <t>13112236</t>
  </si>
  <si>
    <t>Rabies</t>
  </si>
  <si>
    <t>EE WAS EXPOSED TO RABIES THROUGH EXPOSURE TO THE SALIVA OF THE INFECTED ANIMAL THROUGH DIRECT/INDIRECT CONTACT WITH SOILED LINEN, ETC.</t>
  </si>
  <si>
    <t>13112237</t>
  </si>
  <si>
    <t>MOVING SKID AND GOT RIGHT FINGER JAMMED AT PINCH POINT.</t>
  </si>
  <si>
    <t>13112238</t>
  </si>
  <si>
    <t>E929.0</t>
  </si>
  <si>
    <t>EMPLOYEE HAS ONGOING PAIN FROM PREVIOUS INJURIES RE-AGGRAVATED FROM DRIVING ON CURRENT ROAD CONDITIONS.</t>
  </si>
  <si>
    <t>13112240</t>
  </si>
  <si>
    <t>EMPLOYEE WAS PULLING FILES TO LOOK FOR A PURCHASE ORDER AND MUST HAVE WRENCHED HER LEFT WRIST THE WRONG WAY.  SHE IS UNABLE TO LIFT OR HOLD WITH HER LEFT HAND.</t>
  </si>
  <si>
    <t>13112241</t>
  </si>
  <si>
    <t>EMPLOYEE WAS CARRYING EQUIPMENT UP THE STAIRS WHEN HE INJURED HIS LOWER BACK.</t>
  </si>
  <si>
    <t>13112243</t>
  </si>
  <si>
    <t>EMPLOYEE WAS TRYING TO GET THE CHILDREN TOGETHER. BENT DOWN AND FELT PAIN IN HER LOWER BACK</t>
  </si>
  <si>
    <t>13112245</t>
  </si>
  <si>
    <t>EMPLOYEE STATES FROM WORKING</t>
  </si>
  <si>
    <t>13112246</t>
  </si>
  <si>
    <t>WHILE WALKING WITH CLIENT, CLIENT WAS LEANING ON EMPLOYEE.  EMPLOYEE LET GO OF C LIENT AND CLIENT BEGAN TO FALL.  EMPLOYEE REACHED OUT TO PREVENT CLIENT FROM FAL LING AND FELT PAIN IN LOWER RIGHT BACK MUSCLE.</t>
  </si>
  <si>
    <t>13112247</t>
  </si>
  <si>
    <t>EMPLOYEE WAS LOOKING UNDER A VEHICLE AND CUT HIS RIGHT RING FINGER.</t>
  </si>
  <si>
    <t>13112248</t>
  </si>
  <si>
    <t>EMPLOYEE IS EXPERIENCING WHAT APPEARS TO BE AN UMBILICAL HERINIA.</t>
  </si>
  <si>
    <t>13112250</t>
  </si>
  <si>
    <t>DAILY DUTIES EVIDENTLY STRAINED LEFT WRIST - HAND</t>
  </si>
  <si>
    <t>13112251</t>
  </si>
  <si>
    <t>EMPLOYEE HAD STATED HE WASN'T FEELING WELL.  IT HAD STARTED THE EVENING BEFORE WITH SWEATS AND SOME MINOR CHEST PAIN.  HE GOT OUT OF HIS TRUCK FROM SOME FRESH AIR AND SOON AFTER, SLUMPED OVER A BARRICADE.</t>
  </si>
  <si>
    <t>13112253</t>
  </si>
  <si>
    <t>EMPLOYEE WAS BENDING DOWN TO PICK UP A RESIDENT'S FEET FOR BED WHEN SHE HURT HER LOWER BACK ON THE RIGHT SIDE.</t>
  </si>
  <si>
    <t>13112256</t>
  </si>
  <si>
    <t>HANNA WAS CARRYING A STACK OF PIZZA PEELS FROM HER TABLE TO BRING BACK TO THE DISH AREA.  WHEN SHE WAS IN THE SERVER ALLEY, SHE DROPPED THE PEELS AND THEY LANDED ON HER FOOT.  SHE SAT DOWN AND ICE WAS APPLIED TO HER FOOT AND TOE FOR ABOUT 10 MINUTES.  SHE THEN RESUMED WORKING.</t>
  </si>
  <si>
    <t>13112257</t>
  </si>
  <si>
    <t>WOKE UP WITH STIFF NECK ON SEPTEMBER 19 AFTER USING A SHOTGUN DURING SHOTGUN TRAINING.</t>
  </si>
  <si>
    <t>13112258</t>
  </si>
  <si>
    <t>EMPLOYEE SLIPPED ON WET FLOOR EXITING BATHROOM.  HER BODY COMPENSATED TO AVOID A FALL AND TWISTED TO CATCH SELF HURTING LOWER AND MIDDLE BACK RIGHT AND SPINE. PAIN WORSENED AS WEEK PROGRESSED AND EMPLOYEE DECIDED TO FILE A REPORT AND WENT TO THE SCHOOL NURSE ON SEPT 18TH WHO ADVISED HER TO GO TO CONCENTRA.</t>
  </si>
  <si>
    <t>13112260</t>
  </si>
  <si>
    <t>EMPLOYEE'S VEHICLE WAS STRUCK BY ANOTHER VEHICLE, INJURING EMPLOYEE'S BACK</t>
  </si>
  <si>
    <t>13112261</t>
  </si>
  <si>
    <t>EMPLOYEE HAS LEFT SHOULDER BLADE AND UPPER ARM PAIN ON THE LEFT SIDE, AS WELL AS NUMBNESS FROM LOWER ARM TO FINGERTIPS, CAUSED BY TYPING OR KEYENTRY.</t>
  </si>
  <si>
    <t>13112265</t>
  </si>
  <si>
    <t>RABIES EXPOSURE</t>
  </si>
  <si>
    <t>13112268</t>
  </si>
  <si>
    <t>EMPLOYEE WAS PULLING A ROPE THAT BROKE WHICH HIM IN HIS LEFT EYE, RESULTING IN AN ABRASION.</t>
  </si>
  <si>
    <t>13112272</t>
  </si>
  <si>
    <t>EMPLOYEE REACHED FOR A BOX OF PENNIES IN THE VAULT.  A DIFFERENT BOX FELL RIGHT ONTO HER RIGHT FOOT ACROSS THE TOES.  SHE SOUGHT TREATMENT IN THE EMERGENCY ROOM AT REDINGTON FAIRVIEW GENERAL HOSPITAL AND WAS DIAGNOSED WITH CRUSH INJURY TO T HE FOOT.</t>
  </si>
  <si>
    <t>13112274</t>
  </si>
  <si>
    <t>THERE WAS NO INCIDENT</t>
  </si>
  <si>
    <t>13112278</t>
  </si>
  <si>
    <t>EMPLOYEE WAS WALKING OUT OF THE COOLER, AS ANOTHER EMPLOYEE WAS COMING INTO THE COOLER WITH HIS FORKLIFT. THE OTHER EMPLOYEE DIDN'T SEE THE EMPLOYEE/CLAIMANT, AND HIT THE TOP OF HIS LEFT FOOT WITH THE FORKS ON HIS. FORKLIFT</t>
  </si>
  <si>
    <t>13112279</t>
  </si>
  <si>
    <t>EMPLOYEE WAS PACKING BOXES WHEN HE WAS BITTEN ON A  FINGER ON HIS RIGHT HAND BY A SPIDER. THE FINGER WAS SWOLLEN AND HURT WHEN HE PRESSED ON IT.</t>
  </si>
  <si>
    <t>13112280</t>
  </si>
  <si>
    <t>HE WAS OPERATING PRESS BRAKE,  WAS ATTEMPTING TO REMOVE A PC AND THE PRESS DRIFTED ON HIS FINGERS</t>
  </si>
  <si>
    <t>13112281</t>
  </si>
  <si>
    <t>ATTIC DOOR WITH STAIRS FELL ON EMPLOYEE'S HEAD</t>
  </si>
  <si>
    <t>13112282</t>
  </si>
  <si>
    <t>KARIN WAS CLEANING A BATHTUB AND WHEN SHE GOT UP AND TURNED SHE TWISTED HER LEG. VERY PAINFUL.</t>
  </si>
  <si>
    <t>13112284</t>
  </si>
  <si>
    <t>EMPLOYEE WAS MOWING A HILL WITH A PUSH MOWER WHEN HE NOTICED TIGHTNESS IN HIS LEFT KNEE; HE FINISHED MOWING WITH A RIDING MOWER, AND WHEN HE GOT OFF HE NOTICED THAT IT WAS VERY DIFFICULT TO WALK.</t>
  </si>
  <si>
    <t>13112286</t>
  </si>
  <si>
    <t>EMPLOYEE WAS REACHING FOR A TOOL WHEN HE RECEIVED A SPLINTER UNDER HIS FINGERNAIL FROM THE WORK STATION WHERE THE TOOL WAS PLACED.</t>
  </si>
  <si>
    <t>13112288</t>
  </si>
  <si>
    <t>EMPLOYEE HAD A BACK SPASM AT WORK.</t>
  </si>
  <si>
    <t>13112289</t>
  </si>
  <si>
    <t>EE WAS WASHING AND SANITIZING COUNTER TOPS AT BARKER LODGE. SHE WIPED UNDER A CASH REGISTER AND GOT A SPLINTER IN THE PALM OF HER RIGHT HAND.</t>
  </si>
  <si>
    <t>13112290</t>
  </si>
  <si>
    <t>EMPLOYEE HAD EXPERIENCED SEVERE PAIN IN HIS LEFT KNEE, THAT HAD CAUSED HIM NOT TO BE ABLE TO WALK PROPERLY.</t>
  </si>
  <si>
    <t>13112291</t>
  </si>
  <si>
    <t>EMPLOYEE WAS PLAYING A GAME AND WAS RUNNING IN AN UNEVEN FIELD WHEN SHE FELL. SHE HEARD A SNAP IN HER LOWER LEG AS SHE FELL.</t>
  </si>
  <si>
    <t>13112292</t>
  </si>
  <si>
    <t>EMPLOYEE HAS SWOLLEN ANKLE DUE TO ROLLING ANKLE WHILE WALKING BACK TO CAR.</t>
  </si>
  <si>
    <t>13112293</t>
  </si>
  <si>
    <t>WENT TO POST OFFICE, LOST FOOTING, TWISTED FOOT AND ANKLE.</t>
  </si>
  <si>
    <t>13112294</t>
  </si>
  <si>
    <t>13112297</t>
  </si>
  <si>
    <t>EMPLOYEE WAS BUFFING SLIDES AND SLIPPED, FALLING OVER BACKWARDS AND LANDING ON HIS BACK, HITTING HIS HEAD. EMPLOYEE HAS BEEN EXPERIENCING PAIN IN HIS NECK.</t>
  </si>
  <si>
    <t>13112298</t>
  </si>
  <si>
    <t>A BASE PLATE ON A BIKE STAND TIPPED OVER AND STRUCK THE EMPLOYEE'S RIGHT LEG.</t>
  </si>
  <si>
    <t>13112299</t>
  </si>
  <si>
    <t>EMPLOYEE WAS PICKING UP BOXES AND ITEMS FROM THE WAREHOUSE FLOOR.  THE FLOOR HAD A WHITE POWDERY SUBSTANCE ON IT.</t>
  </si>
  <si>
    <t>13112300</t>
  </si>
  <si>
    <t>EMPLOYEE WAS WORKING IN CUSTOMER BASEMENT. STEPPED INTO A FLOOR DRAIN THAT WAS COVERED WITH LINOLEUM.</t>
  </si>
  <si>
    <t>13112301</t>
  </si>
  <si>
    <t>KERRY WAS PERFORMING A REPAIR INSIDE A BOILER.  THE ENTRANCE MANWAY WAS 32 1/2' OFF OF THE GROUND X 20' WIDE X 16' WIDE.  KERRY CRAWLED IN AND OUT OF THE MANWAY AT LEAST FIVE TIMES DURING THE AFTERNOON.  DURING THE LATE AFTERNOON, KERRY STARTED TO FEEL PAIN IN HIS ABDOMEN AND LATER THAT NIGHT.</t>
  </si>
  <si>
    <t>13112302</t>
  </si>
  <si>
    <t>EMPLOYEE INJURED A KNEE WHILE GETTING UP FROM A BENT POSITION ON A DECK.</t>
  </si>
  <si>
    <t>13112304</t>
  </si>
  <si>
    <t>WHEN WALKING TO DUMPSTER WITH CARDBOARD BOXES, EMPLOYEE TRIPPED ON A STONE AND FELL ON KNEE, HAND AND ARM OUTSTRETCHED.  SHE ALSO MENTIONED HER SHOULDER AND NECK WERE INVOLVED.</t>
  </si>
  <si>
    <t>13112305</t>
  </si>
  <si>
    <t>EMPLOYEE WAS PULLING OIL DELIVERY HOSE DOWN STEPS AND LEFT FOOT WENT THROUGH STE P.</t>
  </si>
  <si>
    <t>13112306</t>
  </si>
  <si>
    <t>EMPLOYEE WAS PREPARING FOOD FOR CUSTOMER OPEN HOUSE AND SLICED THUMB ON A CAN LI D</t>
  </si>
  <si>
    <t>13112307</t>
  </si>
  <si>
    <t>EMPLOYEE CAME IN CONTACT WITH POISON IVY AND GOT IT ON HER LEGS.</t>
  </si>
  <si>
    <t>13112308</t>
  </si>
  <si>
    <t>EMPLOYEE WAS PUTTING A RACK INTO THE FREEZER, WHICH BECAME STUCK AND AS SHE PULLED IT WITH HER RIGHT ARM SHE SPRAINED HER WRIST AND HAND.</t>
  </si>
  <si>
    <t>13112310</t>
  </si>
  <si>
    <t>CLIMBING OUT OF TRUCK CAB, FOOT GOT CAUGHT ON LAST STEP CAUSING EMPLOYEE TO FALL, TWISTING HIS RIGHT KNEE.</t>
  </si>
  <si>
    <t>13112311</t>
  </si>
  <si>
    <t>ARM WAS CAUGHT BETWEEN EQUIPMENT</t>
  </si>
  <si>
    <t>13112314</t>
  </si>
  <si>
    <t>EMPLOYEE WAS LOADING A WHEELCHAIR WITH RIDER.   WHILE LIFTING UP, DRIVER EXPERIENCED A PULL OR STRAIN IN HER LOWER BACK REGION.</t>
  </si>
  <si>
    <t>13112316</t>
  </si>
  <si>
    <t>EMPLOYEE WAS DOING TRAFFIC AT WALKERS BRIDGE/302 WHEN A WOMAN CAME UP TO ASK IF HE WAS WITH SACO BOUND. THE WOMAN'S DOG BIT THE EMPLOYEE ON THE LEFT FOREARM. WOMAN STATED THAT THE DOG'S SHOTS WERE UP TO DATE AND SHE GAVE THE EMPLOYEE HER CONTACT DETAILS. SHE ALSO STATED SHE WOULD SEND THE EMPLOYEE THE DOG'S RECORDS.</t>
  </si>
  <si>
    <t>13112318</t>
  </si>
  <si>
    <t>EMPLOYEE WAS MOVING A CONSTRUCTION SIGN WHEN HE WRENCHED HIS LEFT ARM WHICH RESULTED IN BRUISING.</t>
  </si>
  <si>
    <t>13112320</t>
  </si>
  <si>
    <t>EMPLOYEE WAS DOING DISHES AND PUTTING THEM AWAY WHEN SHE FORGOT THAT SHE HAD A KNIFE ON THE RACK.  AND WHEN REACHED TO THE RACK THE KNIFE PUNCTURED HER LEFT FOREARM</t>
  </si>
  <si>
    <t>13112324</t>
  </si>
  <si>
    <t>13112326</t>
  </si>
  <si>
    <t>PULLING SHEETS OFF BOOM INTO WINDOW AND FELT POP</t>
  </si>
  <si>
    <t>13112328</t>
  </si>
  <si>
    <t>EMPLOYEE WAS USING A TORO YARD MACHINE WHEN HE HIT A STUMP, CAUSING THE MACHINE TO FLIP OVER AND LAND ON TOP OF HIM.</t>
  </si>
  <si>
    <t>13112330</t>
  </si>
  <si>
    <t>GRATING A CARROT FOR A CLIENT MEAL AND SLIPPED ON THE SHARP GRATER, CUTTING RIGH T THUMB AND FIRST KNUCKLE.</t>
  </si>
  <si>
    <t>13112331</t>
  </si>
  <si>
    <t>EMPLOYEE'S RIGHT HAND WAS CAUGHT IN A CONVEYER BELT AND PROCEEDED TO PULL HIM THROUGH THE ROLLERS AND BELT.</t>
  </si>
  <si>
    <t>13112332</t>
  </si>
  <si>
    <t>EMPLOYEE WAS SANDING THE HULL OF BONNIE IN JUNE AND JULY WHICH THE EMPLOYEE THINKS CAUSED NUMBNESS IN HIS LEFT HAND MIDDLE TWO FINGERS, TOP OF HAND, THROUGH WRIST BACK TO ELBOW AND BELOW ELBOW.</t>
  </si>
  <si>
    <t>13112333</t>
  </si>
  <si>
    <t>EMPLOYEE HAS EXPERIENCED MILD DISCOMFORT IN ARMS, WRISTS AND UPPER BACK AND NECK FOR SEVERAL YEARS. THE LAST FEW MONTHS IT HAS GOTTEN MUCH WORSE. NUMBNESS IN FINGERS ESPECIALLY PINKY AND RING FINGER ON RIGHT HAND. WENT TO DOCTOR YESTERDAY WHO REFERRED FOR NERVE TESTING.</t>
  </si>
  <si>
    <t>13112336</t>
  </si>
  <si>
    <t>EMPLOYEE WAS PULLING ROCKS OFF THE CONVEYOR BELT THAT WAS PULLING POTOTOES FROM THE FIELD.  SHE PICKED UP A RATHER LARGE ROCK AND HURT HER. LEFT SHOULDER AND BICEP.</t>
  </si>
  <si>
    <t>13112341</t>
  </si>
  <si>
    <t>EMPLOYEE HIT RIGHT OUTER ANKLE ON HANDLE OF RECLINER.</t>
  </si>
  <si>
    <t>13112342</t>
  </si>
  <si>
    <t>AFTER RUNNING A SANDER AND WHILE CLEANING THE TABLE TOP  A SMALL OBJECT GOT UNDE R SAFETY GLASSES INTO EMPLOYEES LEFT EYE.</t>
  </si>
  <si>
    <t>13112343</t>
  </si>
  <si>
    <t>EMPLOYEE'S RIGHT THUMB WAS PUNCTURED BY A METAL SLIVER.  HIS THUMB IS SWOLLEN, AND  PAINFUL AT THIS POINT.</t>
  </si>
  <si>
    <t>13112344</t>
  </si>
  <si>
    <t>EMPLOYEE WAS USING A BELT SANDER WHEN HIS LEFT MIDDLE FINGER GOT CAUGHT UP ON THE SANDER.</t>
  </si>
  <si>
    <t>13112345</t>
  </si>
  <si>
    <t>ALLAN WAS PUTTING A LARGE ROLL OF SHRINK WRAP ON A RACK AND SAID HIS SHOULDER HU RT AFTER.</t>
  </si>
  <si>
    <t>13112347</t>
  </si>
  <si>
    <t>LOUIS WAS GETTING DOWN A LENS COVER FOR A MEDICINE CABINET ON AN UPPER SHELF, AND AS HE WAS PREPARING TO COME DOWN TO THE FLOOR, HE LEANED BACK, LOST HIS BALANCE AND FELL TO THE FLOOR.</t>
  </si>
  <si>
    <t>13112348</t>
  </si>
  <si>
    <t>DOING A HAIRCUT AND CUT HER FINGER WITH HER SHEARS.</t>
  </si>
  <si>
    <t>13112349</t>
  </si>
  <si>
    <t>DOLORES IS UNSURE EXACTLY HOW SHE GOT THE BUMP ON HER SHIN.  SHE SAID THAT IT HA PPENED TODAY AT SOME POINT.  SHE THINKS THAT IT MIGHT HAVE TAKEN PLACE WHILE SHE WAS USING STEP STOOL AND MOVING SHELVING AROUND THE DEPARTMENT.  SUBMITTED FOR INFORMATIONAL PURPOSE ONLY.</t>
  </si>
  <si>
    <t>13112350</t>
  </si>
  <si>
    <t>PULLED UP CLIENT, TRYING TO PREVENT HIM FROM FALLING TO FLOOR.</t>
  </si>
  <si>
    <t>13112352</t>
  </si>
  <si>
    <t>13112353</t>
  </si>
  <si>
    <t>CLEANING ICE BIN OF BROKEN GLASS.</t>
  </si>
  <si>
    <t>13112354</t>
  </si>
  <si>
    <t>EE WAS SHOVELING AND FELT A SHARP PAIN IN BACK MUSCLE ON RIGHT SIDE.  MOVEMENT M ADE THE PAIN RE-OCCUR.</t>
  </si>
  <si>
    <t>13112355</t>
  </si>
  <si>
    <t>EMPLOYEE WAS GIVING MEDICINE TO A CAT WHEN SHE WAS BITTEN ON HER RIGHT THUMB.</t>
  </si>
  <si>
    <t>13112359</t>
  </si>
  <si>
    <t>LOW BACK AND RIGHT BUTTOCK PAIN WHILE LIFTING A PATIENT.</t>
  </si>
  <si>
    <t>13112362</t>
  </si>
  <si>
    <t>789.32</t>
  </si>
  <si>
    <t>EMPLOYEE WAS CLIMBING INTO THE BACK OF A BOX TRUCK WHEN HE SLIPPED AND FELL AND LANDED ON HIS SIDE RESULTING IN A POSSIBLE RIB INJURY.</t>
  </si>
  <si>
    <t>13112364</t>
  </si>
  <si>
    <t>EMPLOYEE TRIPPED ON SIDEWALK AND LANDED ON HIS RIBS.</t>
  </si>
  <si>
    <t>13112366</t>
  </si>
  <si>
    <t>EMPLOYEE WAS JUST PULLING OUT OF A TOLL BOOTH.  IT WAS RAINING AND HE STARTED TO HYDROPLANE, HITTING A GUARDRAIL AND SPUN AROUND.  AN AMBULANCE TOOK HIM TO MAINE GENERAL EMERGENCY ROOM IN AUGUSTA.</t>
  </si>
  <si>
    <t>13112368</t>
  </si>
  <si>
    <t>EMPLOYEE WAS LIFTING A RESIDENT OUT OF BED AND INJURED HER LEFT SHOULDER.</t>
  </si>
  <si>
    <t>13112370</t>
  </si>
  <si>
    <t>13112372</t>
  </si>
  <si>
    <t>HATCH SLIPPED OUT OF HANDS AND DROPPED TO THE FLOOR WHICH LANDED ON TOES.</t>
  </si>
  <si>
    <t>13112373</t>
  </si>
  <si>
    <t>WAS GRINDING AND THE WHEEL CAUGHT AND THE GRINDER KICKED BACK AND HIT MY LEFT TH UMB</t>
  </si>
  <si>
    <t>13112374</t>
  </si>
  <si>
    <t>ON WEDNESDAY, SEPTEMBER 18, 2013, AN EXPERIENCED MACHINIST WAS USING THE REID MO DEL 2-C SURFACE GRINDER. WHILE THE WHEEL WAS TURNING AT SPEED, HE REACHED IN TO MOVE A PIECE.  HIS RIGHT HAND INDEX FINGER KNUCKLE CONTACTED THE SPINNING GRINDI NG WHEEL.  FIRST AID WAS FOLLOWED BY MEDICAL CARE AT CONCENTRA.  IT TOOK THREE S TITCHES TO CLOSE THE WOUND.</t>
  </si>
  <si>
    <t>13112375</t>
  </si>
  <si>
    <t>STRAIGHTENING BOTTOM OF PACKER, WHEN THE SHARP METAL EDGE OF THE BASKET LOWERED AND CUT TOP OF INDEX FINGER</t>
  </si>
  <si>
    <t>13112376</t>
  </si>
  <si>
    <t>EMPLOYEE WAS GETTING UP FROM HER CHAIR IN THE CONFERENCE ROOM AND HER FOOT CAUGHT ON THE TABLE, CAUSING HER TO FALL.  SHE SCRAPED THE LEFT SHIN AND FOREARM AND STRUCK HER LEFT HIP AGAINST THE RADIATOR.  SHE HAS CONTINUED PAIN IN THE LEFT HIP.</t>
  </si>
  <si>
    <t>13112377</t>
  </si>
  <si>
    <t>EMPLOYEE WAS BRINGING IN GROCERIES FOR THE PROGRAM,AND WHEN UNLOADING THE GROCERIES FROM HER CAR SHE TRIPPED OVER A CURBING AND BROKE HER LEFT ARM IN TWO PLACES.</t>
  </si>
  <si>
    <t>13112379</t>
  </si>
  <si>
    <t>WASHING DISHES GRABBED THE SLICER TO STORE IT AND GOT CUT</t>
  </si>
  <si>
    <t>13112380</t>
  </si>
  <si>
    <t>EMPLOYEE WAS SITTING IN A WOODEN CHAIR WHEN IT BROKE, CAUSING HER TO FALL TO THE GROUND.  THE EMPLOYEE EXPERIENCED SHARP PAIN TO THE LOWER BACK.</t>
  </si>
  <si>
    <t>13112381</t>
  </si>
  <si>
    <t>WHILE PRACTICING POLE TOP RESCUE DESCENDING DOWN THE POLE EMPLOYEE TWISTED LEFT KNEE TRYING TO PULL CLIMBER GAFFE OUT OF POLE</t>
  </si>
  <si>
    <t>13112382</t>
  </si>
  <si>
    <t>EMPLOYEE WAS WALKING IN THE COOLER WHEN SHE SLIPPED AND FELL ONTO HER BACK.</t>
  </si>
  <si>
    <t>13112383</t>
  </si>
  <si>
    <t>EMPLOYEE WAS REMOVING 4 X 4 POSTS FROM THE GROUND AND INJURED HIS BACK.</t>
  </si>
  <si>
    <t>13112384</t>
  </si>
  <si>
    <t>EMPLOYEE WAS WALKING ACROSS SOME PALLETS IN HIS TRUCK WHEN HIS LEFT FOOT WENT BETWEEN ONE OF THE SLATS CAUSING HIM TO SPRAIN HIS LEFT KNEE.</t>
  </si>
  <si>
    <t>13112385</t>
  </si>
  <si>
    <t>WHEN CLOSING A WINDOW, PART OF THE WINDOW BROKE CAUSING THE WINDOW TO DROP.</t>
  </si>
  <si>
    <t>13112386</t>
  </si>
  <si>
    <t>EMPLOYEE WAS ATTEMPTING TO ASSIST A CONSUMER AND HE KICKED HER IN THE JAW.</t>
  </si>
  <si>
    <t>13112387</t>
  </si>
  <si>
    <t>WHILE MOVING A PIECE OF CONCRETE, FOOT SLIPPED AND PIECE DROPPED CAUSING A STRET CH TO THE LOWER BACK WHICH RESULTED IN TINGLING DOWN LOWER BACK WITH PAIN.</t>
  </si>
  <si>
    <t>13112389</t>
  </si>
  <si>
    <t>EMPLOYEE WAS LIFTING TRAILER PARTS ON THE PRODUCTION FLOOR WHEN HE FELT A SPRAIN .</t>
  </si>
  <si>
    <t>13112392</t>
  </si>
  <si>
    <t>EMPLOYEE WAS REMOVING SHUTTERS FROM THE SECOND FLOOR WHILE ON A LADDER.  LATER IN THE DAY, HE NOTICED BACK PAIN THAT RADIATED TO HIS LEGS.</t>
  </si>
  <si>
    <t>13112393</t>
  </si>
  <si>
    <t>DRILLING ALUMINUM WHEN ALUMINUM SHAVING FLEW UNDER SAFETY GLASSES INTO EYE</t>
  </si>
  <si>
    <t>13112394</t>
  </si>
  <si>
    <t>WHILE LIFTING SEVERAL TABLES AND CHAIRS RIGHT SHOULDER WAS SORE, THEN LIFTING A CASE OF LIQUOR TO PUT AWAY FELT A PULL IN RIGHT SHOULDER AND UPPER RIGHT ARM.</t>
  </si>
  <si>
    <t>13112395</t>
  </si>
  <si>
    <t>EMPLOYEE TRIPPED OVER A RUG AND FELL ON HER RIGHT LEG. SHE WAS TAKEN TO THE ER A ND THEY DECLARED IT A BROKEN FEMUR.</t>
  </si>
  <si>
    <t>13112396</t>
  </si>
  <si>
    <t>EMPLOYEE WAS LEANING OVER COUNTER TO LOOK INTO A CUSTOMER'S CART AT PRODUCT AND HE FELT PAIN IN HIS LOWER BACK.</t>
  </si>
  <si>
    <t>13112397</t>
  </si>
  <si>
    <t>301.20</t>
  </si>
  <si>
    <t>EMPLOYEE WAS WALKING TO HER CAR AND THE WAS BLINDED BY THE SUN.  SHE WALKED INTO A KAYAK THAT WAS ON TOP OF ONE OF THE PARKED CARS, STRIKING HER HEAD.</t>
  </si>
  <si>
    <t>13112398</t>
  </si>
  <si>
    <t>PULLED MY SHOULDER LIFTING RESIDENT ONTO HIS SIDE. PULLED DRAW SHEET TO PUT HIM IN HIS LEFT SIDE HEARD A CRACK FROM MY SHOULDER AND IT STARTED TO HURT.</t>
  </si>
  <si>
    <t>13112399</t>
  </si>
  <si>
    <t>EMPLOYEE WENT TO SIT IN HER CHAIR AND MISSED THE CHAIR LANDING ON HER BACKSIDE. REPORT ONLY</t>
  </si>
  <si>
    <t>13112400</t>
  </si>
  <si>
    <t>EMPLOYEE GOT SOMETHING IN HIS EYE AND RUBBED IT WHICH MADE IT SORE AND HARD TO S EE OUT OF.</t>
  </si>
  <si>
    <t>13112402</t>
  </si>
  <si>
    <t>EMPLOYEE REACHED ACROSS A TABLE TO GET A PAN AND FELT HIS BACK POP.</t>
  </si>
  <si>
    <t>13112403</t>
  </si>
  <si>
    <t>EMPLOYEE WAS IN KITCHEN COOKING, HE REACHED FOR THE KNIFE AND SUSTAINED A LACERATION TO HIS FINGER.</t>
  </si>
  <si>
    <t>13112405</t>
  </si>
  <si>
    <t>EMPLOYEE LOOKED AWAY FROM TASK OF CUTTING POTATOES WHICH RESULTED IN KNIFE CUTTING INDEX FINGER.</t>
  </si>
  <si>
    <t>13112407</t>
  </si>
  <si>
    <t>THE EE WAS TRYING TO GUIDE STUDENT BACK TO DESIGNATED AREA , THE EMPLOYEE TRIPPE D AND FELL ON FLOOR.  INITIALLY THIS WAS A REPORT ONLY CLAIM, BUT THE EE IS FEEL ING LIKE HER MUSCLE STRAIN IS NOT IMPROVING.</t>
  </si>
  <si>
    <t>13112408</t>
  </si>
  <si>
    <t>UPPER ARM AND SHOULDER STARTED ACHING.  THOUGHT IT WOULD GO AWAY BUT HASN'T. IS BETTER BUT STILL ACHES.</t>
  </si>
  <si>
    <t>13112410</t>
  </si>
  <si>
    <t>EMPLOYEE HURT LEFT SHOULDER AND ARM WHEN LIFTING BOTTOM OF BED TO CLEAN</t>
  </si>
  <si>
    <t>13112411</t>
  </si>
  <si>
    <t>EMPLOYEE FELL DOWN THE WET STAIRS AND INJURED HIS RIGHT ELBOW WHEN HE FELL ON THE CONCRETE.</t>
  </si>
  <si>
    <t>13112417</t>
  </si>
  <si>
    <t>EMPLOYEE LET TWO RABBITS OUT TO PLAY; ONE ATTACKED THE OTHER AND AS SHE ATTEMPTED TO INTERVENE AND AS SHE DID ONE OF THE RABBITS BIT HER RIGHT FOREARM.</t>
  </si>
  <si>
    <t>13112418</t>
  </si>
  <si>
    <t>EMPLOYEE WAS USING THE WOOD SPLITTER WHEN HE GOT CUT HIS LEFT THUMB PINCHED IN THE MACHINE.</t>
  </si>
  <si>
    <t>13112421</t>
  </si>
  <si>
    <t>EMPLOYEE HAS STATED SHE IS EXPERIENCING PAIN IN HER LEFT ARM AND SHOULDER WHEN W ORKING AT THE DRIVE-UP WINDOW.  PAIN IS SEVERE ENOUGH TO KEEP HER AWAKE AT NIGHT .  I HAVE REQUESTED A WORKSTATION EVALUATION ON SEPTEMBER 23</t>
  </si>
  <si>
    <t>13112422</t>
  </si>
  <si>
    <t>EMPLOYEE FELL INTO AN ELEVATOR PIT HURTING HIS RIGHT THIGH.</t>
  </si>
  <si>
    <t>13112424</t>
  </si>
  <si>
    <t>PULLING TIRES DOWN OFF LACING AND STRAINED WRIST.</t>
  </si>
  <si>
    <t>13112427</t>
  </si>
  <si>
    <t>EMPLOYEE WAS DELIVERING MEDICATIONS TO CLIENTS.  SHE WAS DRIVING DOWN FOREST AVENUE IN PORTLAND WHEN THE CAR IN FRONT OF HER TOOK A U-TURN.  EMPLOYEE STEPPED ON HER BRAKES AND GOT REAR-ENEDED BY ANOTHER CAR.  POLICE WERE CALLED AND REPORT WAS FILED.</t>
  </si>
  <si>
    <t>13112428</t>
  </si>
  <si>
    <t>WALKING THROUGH BACK AREA SLIPPED ON FLOOR FRESHLY MOPPED.</t>
  </si>
  <si>
    <t>13112429</t>
  </si>
  <si>
    <t>EMPLOYEE WAS LIFTING A BOILER SECTION AND FINGER GOT CAUGHT UNDERNEATH WHEN SETT ING IT DOWN.</t>
  </si>
  <si>
    <t>13112430</t>
  </si>
  <si>
    <t>EMPLOYEE WAS IN A FIELD UNDERNEATH A PIECE OF EQUIPMENT REPAIRING IT.</t>
  </si>
  <si>
    <t>13112431</t>
  </si>
  <si>
    <t>PULLING ON A WRENCH TO ATTACH ROTOR TO AN ENGINE.</t>
  </si>
  <si>
    <t>13112432</t>
  </si>
  <si>
    <t>EMPLOYEE WAS LEANING OVER THE TRUCK RAIL AND INJURED HIS RIB.</t>
  </si>
  <si>
    <t>13112433</t>
  </si>
  <si>
    <t>EMPLOYEE CUT HIS HAND ON A PIECE OF METAL.  HE WAS WEARING GLOVES.</t>
  </si>
  <si>
    <t>13112434</t>
  </si>
  <si>
    <t>13112435</t>
  </si>
  <si>
    <t>WHILE MOVING CASES OF BOTTLED WATER, EE EXPERIENCED PAIN IN THE MIDDLE OF HER BACK</t>
  </si>
  <si>
    <t>13112436</t>
  </si>
  <si>
    <t>SLIPPED AND FELL ONTO FLOOR WHILE WORKING IN RESIDENTS ROOM.</t>
  </si>
  <si>
    <t>13112437</t>
  </si>
  <si>
    <t>EMPLOYEE WAS LOWERING THE GATE ON THE LAWNMOWER TRAILER AND FELT PAIN IN HIS SHOULDER.</t>
  </si>
  <si>
    <t>13112438</t>
  </si>
  <si>
    <t>CUT LEFT INDEX FINGER WHILE CUTTING GARNISHES FOR FRUIT.  WENT TO THE EMERGENCY ROOM AND HAD CUT CAUTERIZED.  TAKEN OUT OF WORK AND HAS MISSED SEVERAL SHIFTS. PAID FOR DAYS AWAY.  RTW EXPECTED SEPT 26TH.</t>
  </si>
  <si>
    <t>13112439</t>
  </si>
  <si>
    <t>EMPLOYEE WAS CLEARING BRANCHES ON THE PROPERTY WHEN HE WAS STRUCK IN THE EYE BY ONE OF THE BRANCHES.</t>
  </si>
  <si>
    <t>13112440</t>
  </si>
  <si>
    <t>EMPLOYEE GOT HIS HAND CAUGHT BETWEEN A CHIP BIN AND TRANSFORMER ON A MACHINE.</t>
  </si>
  <si>
    <t>13112441</t>
  </si>
  <si>
    <t>FINGER WAS JAMMED BETWEEN OBJECTS.</t>
  </si>
  <si>
    <t>13112442</t>
  </si>
  <si>
    <t>EMPLOYEE HAS CARPAL TUNNEL IN BOTH HER ARMS THROUGH REPEATED USED OF HER KEYBOARD AT WORK.</t>
  </si>
  <si>
    <t>13112443</t>
  </si>
  <si>
    <t>EMPLOYEE HAD JUST COMPLETED GIVING PATIENT INSULIN AND STRUCK HER LEFT MIDDLE FINGER WITH THE NEEDLE.</t>
  </si>
  <si>
    <t>13112444</t>
  </si>
  <si>
    <t>WENT TO REACH FOR PIECE OF MEAT STUCK IN SLICER.  BLADE WAS STILL MOVING AND CUT FINGER.</t>
  </si>
  <si>
    <t>13112448</t>
  </si>
  <si>
    <t>EMPLOYEE SCRAPED THE RIGHT THIGH ON A PIECE OF 4' X 8' DIAMOND PLATE STEEL.</t>
  </si>
  <si>
    <t>13112451</t>
  </si>
  <si>
    <t>TRIMMING BRUSH FROM ROADSIDE RT. 196 IN LISBON</t>
  </si>
  <si>
    <t>13112452</t>
  </si>
  <si>
    <t>INCREASING SENSITIVITY IN LEFT WRIST DEVELOPED OVER TIME.</t>
  </si>
  <si>
    <t>13112453</t>
  </si>
  <si>
    <t>IT HAS BEEN AN ISSUE FOR A WHILE - EMPLOYEE'S ARMS HAVE BEEN GOING NUMB AFTER PROLONGED SITTING OR BEING STATIONARY.</t>
  </si>
  <si>
    <t>13112454</t>
  </si>
  <si>
    <t>WHILE ASSISTING RESIDENT TRANSFER.</t>
  </si>
  <si>
    <t>13112455</t>
  </si>
  <si>
    <t>WHILE TRYING TO SEPARATE TWO CLINIC CATS WHO WERE FIGHTING, EMPLOYEE RECEIVED SEVERAL OPEN WOUNDS ON RIGHT FOREARM.</t>
  </si>
  <si>
    <t>13112456</t>
  </si>
  <si>
    <t>EMPLOYEE MISSED A STEP WHILE WALKING DOWNSTAIRS WHILE PARTICIPATING IN A COMPANY EVENT. SHE HAS RIGHT ELBOW BRUISING AND STIFFNESS IN HER ANKLE.</t>
  </si>
  <si>
    <t>13112457</t>
  </si>
  <si>
    <t>NOT AT FAULT MOTOR VEHICLE ACCIDENT. OTHER DRIVER FAILED TO YIELD AND PULLED INT O ONCOMING TRAFFIC. VEHICLES COLLIDED. EMPLOYEE HAS ADDITIONAL INJURIES THAT HAV E COME OUT SINCE THE ACCIDENT.</t>
  </si>
  <si>
    <t>13112458</t>
  </si>
  <si>
    <t>9-12-13 EMPLOYEE WAS KNEELING ON ROOF DECK WORKING AND THEN EMPLOYEE CLAIMS ON 9-20-13 HE WAS TAKING A LONG STEP, TO AVOID MATERIALS, OVER A PARAPET WALL WHEN HE FELT HIS KNEE PAIN AGAIN.</t>
  </si>
  <si>
    <t>13112459</t>
  </si>
  <si>
    <t>EMPLOYEE WAS MOVING AN OFFICE FROM ONE SIDE OF THE BUILDING TO THE OTHER AND INJURED HIS LEFT ARM.</t>
  </si>
  <si>
    <t>13112460</t>
  </si>
  <si>
    <t>A STUDENT BIT EMPLOYEE ON HER RIGHT BREAST.</t>
  </si>
  <si>
    <t>13112462</t>
  </si>
  <si>
    <t>EMPLOYEE WAS COMING OUT OF A CUSTOMERS BUILDING HOLDING 2 PROPANE TANKS THE WIND CAUGHT THE DOOR AND MADE THE EMPLOYEE LOSE HIS BALANCE CAUSING HIM TO INJURE HIS LOW BACK.</t>
  </si>
  <si>
    <t>13112466</t>
  </si>
  <si>
    <t>EMPLOYEE TRIPPED OVER A WOODEN CART AND FELL, HURTING HER RIGHT ELBOW AND KNEE.</t>
  </si>
  <si>
    <t>13112467</t>
  </si>
  <si>
    <t>EMPLOYEE WAS TRANSPORTING FOOD IN A BOX FROM THE CART TO THE SCALE WHEN SHE STRAINED HER LOWER BACK, CAUSING A PAIN TO SHOOT DOWN HER RIGHT LEG.</t>
  </si>
  <si>
    <t>13112468</t>
  </si>
  <si>
    <t>EMPLOYEE HAS CARPAL TUNNEL SYNDROME FROM MILKING A COW.</t>
  </si>
  <si>
    <t>13112470</t>
  </si>
  <si>
    <t>EMPLOYEE SHUT HIS FINGER IN THE TRUNK DOOR.</t>
  </si>
  <si>
    <t>13112472</t>
  </si>
  <si>
    <t>EMPLOYEE WAS HELPING A RESIDENT GET DRESSED WHEN SHE INJURED HER LOWER BACK.</t>
  </si>
  <si>
    <t>13112473</t>
  </si>
  <si>
    <t>EMPLOYEE WAS INSTALLING HANGER STRAP ON ROUND DUCT WORK. HE WAS SCREWING IN TOP OF STRAP WHEN TEK SCREW SLIPPED AND WENT INTO PALM OF LEFT HAND.</t>
  </si>
  <si>
    <t>13112474</t>
  </si>
  <si>
    <t>EMPLOYEE REPORTS THAT HER WORK STATION WAS NOT ERGONOMICALLY CORRECT -TOO HIGH OFF FLOOR.  THIS CAUSED HER TO HAVE TO STEP UP ON TO A STOOL TO GET TO HER CHAIR, RESULTING IN NECK AND BACK PAIN.</t>
  </si>
  <si>
    <t>13112476</t>
  </si>
  <si>
    <t>EMPLOYEE WAS TRANSFERRING A CLIENT FROM WHEELCHAIR TO SHOWER CHAIR. HER RIGHT LEG AND FOOT CAUGHT ON THE WHEELCHAIR AND EMPLOYEE LOST BALANCE DURING TANSFER AND TWISTED CAUSING PAIN IN HER LOWER BACK AND LEG.</t>
  </si>
  <si>
    <t>13112477</t>
  </si>
  <si>
    <t>EMPLOYEE WAS CLEANING OUT A CLOG IN A SPRAY NOZZLE WHEN HE CLEANED IT OUT THE PRESSURE FROM THE NOZZLE THAT WAS FILLED WITH PAINT SHOT OUT AND INJURED HIS PINKY FINGER.</t>
  </si>
  <si>
    <t>13112478</t>
  </si>
  <si>
    <t>EMPLOYEE TURNED JUST RIGHT WHILE DRILLING HOLES INSIDE A BOAT, AND RE-INJURED HIS PREVIOUS BACK INJURY THAT WAS DONE AT HOME OUTSIDE OF WORK.</t>
  </si>
  <si>
    <t>13112479</t>
  </si>
  <si>
    <t>EMPLOYEE WAS REMOVING A BROKEN LIGHT BULB FROM A LAMP WHEN A PIECE OF GLASS ENDED UP IN HIS RIGHT EYE.</t>
  </si>
  <si>
    <t>13112480</t>
  </si>
  <si>
    <t>EMPLOYEE WAS WORKING IN A LOADER. HE GOT OUT OF THE LOADER FOR LUNCH AND HIS RIGHT KNEE STARTED TO HURT.</t>
  </si>
  <si>
    <t>13112481</t>
  </si>
  <si>
    <t>DOING COLD SOAK</t>
  </si>
  <si>
    <t>13112483</t>
  </si>
  <si>
    <t>OVER TIME WITH REPETITIVE MOTION INCREASED SORENESS IN WRIST, NUMBNESS ON FINGER TIPS, SORENESS GOING UP THE ARM TOWARD THE ELBOW</t>
  </si>
  <si>
    <t>13112485</t>
  </si>
  <si>
    <t>EMPLOYEE WAS OPERATING A MACHINE AND HIS LEFT RING FINGER WAS CAUGHT IN THE FEED AUGER.</t>
  </si>
  <si>
    <t>13112486</t>
  </si>
  <si>
    <t>EMPLOYEE WAS UNLOADING FREIGHT WHEN HE SLIPPED DOWN THROUGH ROLLS OF PADDING, TWISTING HIS KNEE.</t>
  </si>
  <si>
    <t>13112488</t>
  </si>
  <si>
    <t>VILMARY WAS PUSHING THE HOUSEKEEPING CART AND IT RAN OVER HER FOOT, CRACKING HER TOE NAIL IN HALF.</t>
  </si>
  <si>
    <t>13112493</t>
  </si>
  <si>
    <t>EMPLOYEE WAS TRYING TO AMBULATE AND TRANSFER RESIDENT WHO WAS AFRAID TO STAND. TWO OTHER STAFF HELPED TRANSFER RESIDENT.  RESIDENT WAS UNABLE TO BEAR WEIGHT. EMPLOYEE INJURED BACK, NECK AND RIGHT SHOULDER TRYING TO LIFT AND PIVOT HER. EMPLOYEE HAS PRE-EXISTING SHOULDER ISSUES.</t>
  </si>
  <si>
    <t>13112494</t>
  </si>
  <si>
    <t>PERFORMING POLE TOP RESCUE AND WAS CUTTING BELT ON RESCUE DUMMY AND LEFT HAND IN CLOSE PROXIMITY OF KNIFE, KNIFE SLIPPED AND LACERATED LEFT PINKY FINGER.</t>
  </si>
  <si>
    <t>13112495</t>
  </si>
  <si>
    <t>EMPLOYEE'S HEAD WAS GRABBED BY A CONSUMER WITH BOTH HANDS AND PUSHED HER DOWN. 10 MINUTES LATER, THE CONSUMER PUT A STRANGLE HOLD AROUND THE EMPLOYEE'S NECK WITH BOTH ARMS AND HANDS AND PULLED HER TOWARDS HER.  EMPLOYEE IS EXPERIENCING PAIN IN HER NECK DOWN TO THE MIDDLE OF HER BACK.</t>
  </si>
  <si>
    <t>13112496</t>
  </si>
  <si>
    <t>EMPLOYEE WAS HELPING A CLIENT OUT OF BED WHEN HE STARTED TO FALL.  IN THE PROCESS OF KEEPING THE CLIENT FROM FALLING AND GETTING HIM BACK ON THE BED, EMPLOYEE HURT HER LOWER BACK.</t>
  </si>
  <si>
    <t>13112498</t>
  </si>
  <si>
    <t>EMPLOYEE DROPPED A BOX OF FLOUR ON HER TOE</t>
  </si>
  <si>
    <t>13112502</t>
  </si>
  <si>
    <t>EMPLOYEE WAS GOING UNDER A VEHICLE TO RUST PROOF IT AND HURT HIS BACK.</t>
  </si>
  <si>
    <t>13112503</t>
  </si>
  <si>
    <t>EMPLOYEE STEPPED INTO A HOLE IN THE FLOOR AND SPRAINED HIS ANKLE</t>
  </si>
  <si>
    <t>13112504</t>
  </si>
  <si>
    <t>EMPLOYEE WAS WALKING ON SCHOOL SIDEWALK BETWEEN CLASSES. EMPLOYEE TRIPPED ON CRACK AND FELL HITTING HER FACE HARD, WHICH ALSO BROKE HER GLASSES. SUSTAINED INJURY TO RIGHT EYE AND RIGHT SIDE OF FACE.</t>
  </si>
  <si>
    <t>13112507</t>
  </si>
  <si>
    <t>EMPLOYEE HAD PAIN TO RIGHT SHOULDER DUE TO LIFTING/ROLLING ROCKS</t>
  </si>
  <si>
    <t>13112508</t>
  </si>
  <si>
    <t>EMPLOYEE IS SUFFERING FROM A RASH ON HIS ARMS AND NECK.</t>
  </si>
  <si>
    <t>13112509</t>
  </si>
  <si>
    <t>EMPLOYEE WAS ON A 4 FOOT LADDER REPLACING A CEILING LIGHT.  WHEN HE WAS COMING DOWN OFF THE LADDER, HE MISSED THE LAST RUNG AND CAME DOWN QUITE HARD, HURTING HIS LEFT KNEE.</t>
  </si>
  <si>
    <t>13112510</t>
  </si>
  <si>
    <t>EMPLOYEE WAS COLORING WITH A CHILD AT A TABLE WHEN THE CHILD LEANED DOWN AND BIT INTO HER RIGHT WRIST.</t>
  </si>
  <si>
    <t>13112512</t>
  </si>
  <si>
    <t>WHILE OPENING BACK OF SUV TO UNLOAD A TABLE FOR THE CLIENT, THE TABLE TOP SLID O UT.  STAFF JUMPED BACK -TO AVOID THE TABLE TOP LANDING ON FOOT- AND FELL ON BOTT OM HURTING BACK WHEN LANDING ON SIDEWALK.</t>
  </si>
  <si>
    <t>13112514</t>
  </si>
  <si>
    <t>13112515</t>
  </si>
  <si>
    <t>EMPLOYEE WAS MOVING STONES WHEN HE SLIPPED OFF THE TAILGATE OF THE TRUCK WHILE GETTING DOWN WITH A STONE. HE FELL TO THE GROUND AND LANDED ON HIS TAILBONE.</t>
  </si>
  <si>
    <t>13112518</t>
  </si>
  <si>
    <t>SLIPPED ON A DRYER SHEET AND FELL BACKWARDS LANDING ON HER BUTTOCKS</t>
  </si>
  <si>
    <t>13112522</t>
  </si>
  <si>
    <t>DELIVERING FREIGHT</t>
  </si>
  <si>
    <t>13112524</t>
  </si>
  <si>
    <t>EMPLOYEE WAS MOPPING WHEN SHE STRUCK HER HAND ON A STAINLESS STEEL TABLE.</t>
  </si>
  <si>
    <t>13112525</t>
  </si>
  <si>
    <t>EMPLOYEE PICKED UP A CASE OF BEER AND SUBSEQUENTLY INJURED HER BACK.</t>
  </si>
  <si>
    <t>13112527</t>
  </si>
  <si>
    <t>EMPLOYEE WAS OPENING A CAN OF TUNA AND THE LID FLIPPED UP AFTER OPENING AND CUT HER RIGHT MIDDLE FINGER.</t>
  </si>
  <si>
    <t>13112528</t>
  </si>
  <si>
    <t>EMPLOYEE WAS LIFTING A PATIO UMBRELLA BOX AND IT SLIPPED AND LANDED ON HIS RIGHT MIDDLE FINGER BENDING IT BACKWARDS.</t>
  </si>
  <si>
    <t>13112529</t>
  </si>
  <si>
    <t>EMPLOYEE BENT DOWN TO PLACE A PATCH ON A PATIENT'S BACK WHEN SHE FELT A POP IN HER BACK.</t>
  </si>
  <si>
    <t>13112532</t>
  </si>
  <si>
    <t>EMPLOYEE WAS SETTING UP A DISPLAY AND WHILE HANDLING A WHOLE STRIPED BASS, WHEN HE PUNCTURED HIS RIGHT HAND ON ONE OF THE FISH'S SPINES.</t>
  </si>
  <si>
    <t>13112534</t>
  </si>
  <si>
    <t>EMPLOYEE WAS AT TEAM DAY AND WHILE DOING GEO CACHING, HER RIGHT HEEL CAME DOWN ONTO A TREE ROOT.</t>
  </si>
  <si>
    <t>13112538</t>
  </si>
  <si>
    <t>EMPLOYEE WAS DRIVING NORTH ON ROUTE 21 TO SHOP. A CAR WAS CROSSING THE CENTER LINE TOWARDS ME. I PULLED TO THE RIGHT TO AVOID A HEAD ON COLLISION. SHE HIT THE REAR END TIRE AND I ENDED UP IN A DITCH.</t>
  </si>
  <si>
    <t>13112539</t>
  </si>
  <si>
    <t>EMPLOYEE STATES SHE HAS NUMBNESS IN HER HAND AND HER RING AND PINKY FINGERS.</t>
  </si>
  <si>
    <t>13112540</t>
  </si>
  <si>
    <t>EMPLOYEE WAS GOING INTO THE COOLER TO PUT AWAY SOME OREOS WHEN SHE HIT HER HEAD ON THE DOOR LATCH OF THE COOLER.</t>
  </si>
  <si>
    <t>13112541</t>
  </si>
  <si>
    <t>EMPLOYEE WAS IN A CAR AS A COLLEAGUE WAS PARKING ON THE STREET WHEN THEY WERE REAR-ENDED.</t>
  </si>
  <si>
    <t>13112542</t>
  </si>
  <si>
    <t>LISA WAS ATTEMPTING TO PLACE A SLING OF A RAISA LIFT BEHIND THE CONSUMER WHEN TH E CONSUMER PUSHED FORCEFULLY BACKWARDS AGAINST LISA.  LISA FELT HER LEFT WRIST P OP AND THE WRIST FELT TENDER TO THE TOUCH.  LISA DECLINED MEDICAL TREATMENT AT T HE TIME, HOWEVER, THE TENDERNESS CONTINUED.  LISA CAME IN TODAY AND REQUESTED TO SEEK MEDICAL ATTENTION.</t>
  </si>
  <si>
    <t>13112543</t>
  </si>
  <si>
    <t>789.1</t>
  </si>
  <si>
    <t>EMPLOYEE WAS PARKING HER CAR ON THE STREET WHEN SHE WAS STRUCK BY ANOTHER VEHICLE.</t>
  </si>
  <si>
    <t>13112544</t>
  </si>
  <si>
    <t>EMPLOYEE ACCIDENTLY MADE CONTACT WITH THE BLADE OF A CHEF'S KNIFE RESULTING IN A CUT TO HER MIDDLE FINGER.</t>
  </si>
  <si>
    <t>13112545</t>
  </si>
  <si>
    <t>EMPLOYEE CUT HIS LEFT PINKY FINGER ON A PIECE OF METAL.</t>
  </si>
  <si>
    <t>13112546</t>
  </si>
  <si>
    <t>SLIPPED AND FELL INTO BATH TUB OF A GUEST ROOM ON HER LEFT WRIST AND ARM</t>
  </si>
  <si>
    <t>13112549</t>
  </si>
  <si>
    <t>EE WAS MOVING FIBER GLASS INSULATION AND GOT SOME FIBER GLASS IN LEFT EYE</t>
  </si>
  <si>
    <t>13112550</t>
  </si>
  <si>
    <t>EMPLOYEE WAS THROWING OUT TRASH, A PIECE OF THE FOOD FELL ON THE BACK OF HIS HAND AND HE FLICKED IT OFF AND FELT IT POP.</t>
  </si>
  <si>
    <t>13112552</t>
  </si>
  <si>
    <t>RESIDENT SCRATCHED LEFT EYE.</t>
  </si>
  <si>
    <t>13112553</t>
  </si>
  <si>
    <t>I HAD DRESSED CONSUMER.  AS I WAS LIFTING HIM, HIS HAND JERKED UP AND DUG INTO MY NECK AS I LOWERED HIM, IT DUG FURTHER INTO ME.</t>
  </si>
  <si>
    <t>13112554</t>
  </si>
  <si>
    <t>EMPLOYEE TURNING RESIDENT ON TO HIS SIDE IN BED, RESIDENT RESISTED.</t>
  </si>
  <si>
    <t>13112556</t>
  </si>
  <si>
    <t>PULLING BUGGY BY HANDLE ACROSS THE ROOF.  THE BUGGY HAD 11 ROLLS ON IT ABOUT 1100 LBS. WHEN PULLING THE BUGGY EMPLOYEE SLIPPED AND BODY WENT IN ON DIRECTION AND LEG THAT SLIPPED WENT IN ANOTHER DIRECTION. WHEN RIPPING THE ROOF FROM EXISTING ROOF TO DECK EMPLOYEES STEP ON THE TRANSITION IS WHERE THE SLIP OCCURRED. THREE PEOPLE WERE MOVING THE BUGGY.</t>
  </si>
  <si>
    <t>13112557</t>
  </si>
  <si>
    <t>TEACHER HIT IN HEAD WITH BOOK.</t>
  </si>
  <si>
    <t>13112561</t>
  </si>
  <si>
    <t>EE WAS IN AN ELEVATOR MOVING 68 GALLON TOTES OF 48 LBS EACH TRYING TO STACK ONE ON TOP OF THE OTHER. EE HAD LEFT FOOT PLANTED AND TWISTED AND LEFT KNEE BUCKLED.</t>
  </si>
  <si>
    <t>13112562</t>
  </si>
  <si>
    <t>EMPLOYEE WAS POLISHING GLASSES AND SHE SUSTAINED A LACERATION TO HER LEFT HAND.</t>
  </si>
  <si>
    <t>13112563</t>
  </si>
  <si>
    <t>EMPLOYEE WAS WASHING DISHES WHEN SHE CUT HER FINGER ON A STEEL PAN COVER.</t>
  </si>
  <si>
    <t>13112564</t>
  </si>
  <si>
    <t>ASHLIE WAS CUTTING A SUB ROLL. SHE WAS USING A CUTTING GLOVE THAT WAS TOO BIG FOR HER BECAUSE SHE MISPLACED HER OWN. AS SHE WAS CUTTING THE ROLL HER GLOVE SLIPPED DOWN HER HAND EXPOSING HALF HER HAND. THE KNIFE SLIPPED, CUTTING HER THUMB. SHE WENT TO SOUTHERN MAINE MEDICAL CENTER, WAS GIVEN A BUTTERFLY STITCH AND CAME BACK TO WORK.</t>
  </si>
  <si>
    <t>13112568</t>
  </si>
  <si>
    <t>EMPLOYEE WAS CUTTING OPEN A BOX WHEN THE KNIFE SLIPPED RESULTING IN A CUT TO HIS RIGHT INDEX FINGER.</t>
  </si>
  <si>
    <t>13112570</t>
  </si>
  <si>
    <t>EMPLOYEE STRAINED MUSCLE IN LEFT SHOULDER WHILE ASSISTING CLIENT.</t>
  </si>
  <si>
    <t>13112572</t>
  </si>
  <si>
    <t>EMPLOYEE WAS SEATED BESIDE A STUDENT AND AS SHE BENT CLOSER TO SPEAK TO THE STUDENT THEIR HEADS MOVED TOGETHER AT THE SAME TIME CAUSING THE STUDENT'S HEAD TO BUMP INTO HER'S ON THE BONE ABOVE THE EYE SOCKET.</t>
  </si>
  <si>
    <t>13112573</t>
  </si>
  <si>
    <t>EMPLOYEE HAS BEEN EXPERIENCING PAIN IN HER FEET FOR A WHILE.  SHE REPORTS BILATERAL HEEL PAIN RADIATING TO THE ARCHES OF HER FEET.</t>
  </si>
  <si>
    <t>13112574</t>
  </si>
  <si>
    <t>CAR COMING IN OPPOSITE DIRECTION CROSSED YELLOW LINE AND HIT THE SIDE OF EMPLOYE E'S VAN.  SPRAIN OF LEFT WRIST, SWOLLEN AND BRUISED LEFT FOREARM.  INSIDE OF LEF T LEG AND THIGH IS CUT AND BRUISED.  RIGHT LEG HAS BRUISING AND CONTACT BURN.  N O LOST TIME EXCEPT FOR EMERG ROOM VISIT AND OUT FOR THE REST OF THE DAY.  RETURN ED TO WORK SEPTEMBER 26TH.</t>
  </si>
  <si>
    <t>13112576</t>
  </si>
  <si>
    <t>EMPLOYEE WAS PUSHING A PALLET JACK ONTO A LIFT WHEN IT ROLLED BACK OVER HER LEFT FOOT.</t>
  </si>
  <si>
    <t>13112577</t>
  </si>
  <si>
    <t>EMPLOYEE WAS WALKING ACROSS THE KITCHEN TOWARDS THE BACK DOOR, CARRYING A SMALL POT OF OATMEAL. A COLLEAGUE HAD JUST WIPED THE FLOOR AND WAS FETCHING THE WET FLOOR SIGN, BUT EMPLOYEE SLIPPED ON THE FLOOR AND FELL ON TO HIS LEFT HIP. HE GOT STRAIGHT UP AND SAID HE WAS FINE. HE IS NOW REPORTING THAT HE EXPERIENCES PAIN AT NIGHT AND HAS AN APPOINTMENT AT HEALTH CONNECTIONS ON 09.30 AT 10.30AM.</t>
  </si>
  <si>
    <t>13112579</t>
  </si>
  <si>
    <t>EMPLOYEE WAS REMOVING METAL OBJECT FROM EQUIPMENT, WHEN HE GOT RUST IN HIS EYE</t>
  </si>
  <si>
    <t>13112581</t>
  </si>
  <si>
    <t>A DOG EE WAS HOLDING BY THE LEASH WAS BARKING AT ANOTHER DOG. EE ACCIDENTALLY GOT BETWEEN THE TWO DOGS AND ONE BIT HER RIGHT HAND.</t>
  </si>
  <si>
    <t>13112584</t>
  </si>
  <si>
    <t>EMPLOYEE HAD CLEANED A ROOM AND WALKED DOWN HALL TO RETRIEVE BATH MAT.  WHEN ENTERING BACK INTO THE BATHROOM, SHE SLIPPED AND FELL ONTO HER KNEE.  EMPLOYEE REPORTS THAT FLOOR WAS NOT WET.  SHE HAS STRAIN TO THE LEFT HIP AND LOWER LEG AS WELL AS SPRAIN TO THE LEFT KNEE AND FOOT.</t>
  </si>
  <si>
    <t>13112585</t>
  </si>
  <si>
    <t>EE WAS BACKING MOWER ONTO THE TRAILER WHEN A PUSH MOWER STARTED TO ROLL. THE BAR TO ENGAGE THE BLADES(OR OTHER PART OF HANDLE) WENT ACROSS THE TOP OF HIS RIGHT HAND, CAUSING A LACERATION.</t>
  </si>
  <si>
    <t>13112586</t>
  </si>
  <si>
    <t>EMPLOYEE IS CLAIMING THAT HIS RIGHT ELBOW IS ACHING TO THE POINT OF NOT BEING ABLE TO USE CERTAIN TOOLS.</t>
  </si>
  <si>
    <t>13112588</t>
  </si>
  <si>
    <t>EMPLOYEE SLIPPED IN SHOWER OF GUEST ROOM. SHE HIT HER HEAD OFF OF THE METAL DOOR HANDLE.</t>
  </si>
  <si>
    <t>13112590</t>
  </si>
  <si>
    <t>EMPLOYEE WAS BITTEN BY CUSTOMER'S DOG ON HIS LEFT HAND AS HE GOT OUT OF HIS VEHICLE</t>
  </si>
  <si>
    <t>13112591</t>
  </si>
  <si>
    <t>EMPLOYEE WAS WALKING DOWN DARKENED STAIRS WHEN HE FELL TO THE GROUND LEVEL FROM THE SECOND STEP FROM BOTTOM.</t>
  </si>
  <si>
    <t>13112592</t>
  </si>
  <si>
    <t>WHILE PULLING THE DELIVERY HOSE, EMPLOYEE STATES HE PLANTED HIS FOOT AND PIVOTED AND TWISTED HIS KNEE.</t>
  </si>
  <si>
    <t>13112594</t>
  </si>
  <si>
    <t>EMPLOYEE TRIPPED OVER SOME WIRES ON THE FLOOR IN A HOSPITAL PATIENT ROOM CAUSING HER TO FALL AND LANDING ON HER LEFT KNEE AND LEFT ELBOW AND WRIST.</t>
  </si>
  <si>
    <t>13112595</t>
  </si>
  <si>
    <t>EMPLOYEE WAS DRILLING ALUMINUM WHEN THE DRILL HIT FINGER WHILE IN USE</t>
  </si>
  <si>
    <t>13112599</t>
  </si>
  <si>
    <t>EMPLOYEE WAS PULLING A RESIDENT OUT FROM THE TABLE WHEN SOMETHING POPPED IN HER LEFT MIDDLE BACK.</t>
  </si>
  <si>
    <t>13112600</t>
  </si>
  <si>
    <t>EMPLOYEE WAS CARRYING CABINETS WITH ANOTHER STAFF MEMBER WHEN ONE OF THE CABINETS SLIPPED AND FELL ACROSS ERIC'S LOWER LEGS CAUSING 1 INCH GASHES ON BOTH LEGS.</t>
  </si>
  <si>
    <t>13112601</t>
  </si>
  <si>
    <t>EMPLOYEE WAS CARRYING TRAILER RAMP WHEN HE FELT PAIN IN HIS LOWER BACK.</t>
  </si>
  <si>
    <t>13112602</t>
  </si>
  <si>
    <t>EMPLOYEE WAS LOADING A TRUCK WITH DRIP EDGE, AND WHEN HE PICKED UP A PIECE, THE ITEM SLIPPED AND SLICED HIS LEFT HAND BETWEEN HIS THUMB AND FOREFINGER.</t>
  </si>
  <si>
    <t>13112603</t>
  </si>
  <si>
    <t>PAIN IN SHOULDER FROM REPEATED LIFTING.</t>
  </si>
  <si>
    <t>13112604</t>
  </si>
  <si>
    <t>EMPLOYEE WAS MOVING MATERIALS WITH A WHEELBARROW, WHEN THE WHEELBARROW TIPPED OVER AND HE FRACTURED HIS TIBIA.</t>
  </si>
  <si>
    <t>13112605</t>
  </si>
  <si>
    <t>WENT TO PICK UP A CHILD TO PUT IN HIS BOOSTER SEAT ON THE SCHOOL BUS AND FELT AN D HEARD A POP IN LEFT LOWER BACK AREA. WORKPLACE HEALTH APPOINTMENT SEPTEMBER 27 2013 AT 9 45 AM</t>
  </si>
  <si>
    <t>13112609</t>
  </si>
  <si>
    <t>EMPLOYEE WAS IN BATH MAINE, LOADING USED TIRES ON TO THE TRUCK, AND WHEN HE REACHED OUT TO GRAB A TIRE THAT WAS IN MOVEMENT IN THE TRUCK, PULLING SOMETHING IN HIS UPPER RIGHT ARM.</t>
  </si>
  <si>
    <t>13112610</t>
  </si>
  <si>
    <t>EMPLOYEE HAS BEEN EXPERIENCING PAIN AND WEAKNESS IN BOTH OF HIS WRISTS OVER THE PAST COUPLE OF WEEKS.  HE HAS ORDERED AN ERGONOMIC ASSESSMENT, AND ALSO SCHEDULED AN APPOINTMENT WITH MY PCP TO SEE IF I MAY NEED PT. THE PAIN AND DISCOMFORTS IS CONSTANT FOR HOURS AND SOMETIMES GOES AWAY IN THE MORNING BUT COMES BACK LATER IN THE DAY.</t>
  </si>
  <si>
    <t>13112611</t>
  </si>
  <si>
    <t>EMPLOYEE WAS PARTICIPATING IN VOLLEYBALL DURING TEAM DAY.  HE WENT TO PUNCH THE BALL WITH HIS ARM OUT STRAIGHT WHEN THE BALL HIT THE INNER ELBOW.  HE HAD A SHARP, STINGING PAIN THAT RADIATED TO THE BICEP AREA.</t>
  </si>
  <si>
    <t>13112612</t>
  </si>
  <si>
    <t>712.90</t>
  </si>
  <si>
    <t>EMPLOYEE WAS PULLING CASES WHILE WORKING MULTIPLE JOB TASKS.  HE NOTICED HIS KNEE STARTED TO HURT ABOUT MID SHIFT AND THEN NOTICED SWELLING.  THE PAIN WAS SHARP AND HE HAD DIFFICULTY BENDING.</t>
  </si>
  <si>
    <t>13112613</t>
  </si>
  <si>
    <t>REAR-ENDED BY ANOTHER VEHICLE WHILE STOPPED AT A RED LIGHT.</t>
  </si>
  <si>
    <t>13112616</t>
  </si>
  <si>
    <t>ON SIDE CASH TAKING ORDERS POURING DRINKS PASSING OUT FOOD</t>
  </si>
  <si>
    <t>13112617</t>
  </si>
  <si>
    <t>EMPLOYEE WAS ROLLING OUT ROOF SKIN FOR A TRAILER WHEN IT CAUGHT HIS ELBOW CAUSIN G A LACERATION TO THE RIGHT ELBOW.</t>
  </si>
  <si>
    <t>13112618</t>
  </si>
  <si>
    <t>EMPLOYEE WAS CUTTING A TREE DOWN AND A LIMB HIT HIM ON THE HEAD.</t>
  </si>
  <si>
    <t>13112619</t>
  </si>
  <si>
    <t>EMPLOYEE FELL WHILE TAKING BAG OF FOOD OUT TO CUSTOMER.</t>
  </si>
  <si>
    <t>13112620</t>
  </si>
  <si>
    <t>AFTER CLOSING GATE I TRIPPED OVER UNSEEN ROOT AND FELL FORWARD DOWNHILL.</t>
  </si>
  <si>
    <t>13112622</t>
  </si>
  <si>
    <t>EMPLOYEE PUT HER FINGERS BEHIND THE GUARD AND IN FRONT OF THE SAW AND PUSHED. SHE SUSTAINED A CUT TO HER LEFT PINKY FINGER.</t>
  </si>
  <si>
    <t>13112624</t>
  </si>
  <si>
    <t>EMPLOYEE WAS DOING SOME GRINDING WHEN HE MADE CONTACT WITH THE GRINDER, CUTTING HIS RIGHT THUMB.</t>
  </si>
  <si>
    <t>13112625</t>
  </si>
  <si>
    <t>EMPLOYEE WAS FRAMING WITH PRESSURE TREATED WOOD AND GOT A SPLINTER IN HIS LEFT PALM.</t>
  </si>
  <si>
    <t>13112626</t>
  </si>
  <si>
    <t>EMPLOYEE WAS CUTTING A PIECE OF BAR STOCK USING A GRINDING WHEEL WHEN IT KICKED BACK AND STRUCK HIM ON THE TOP OF HIS LEFT HAND, LEAVING A CUT.</t>
  </si>
  <si>
    <t>13112627</t>
  </si>
  <si>
    <t>EMPLOYEE HIT HER HEAD OFF THE DOOR FRAME.</t>
  </si>
  <si>
    <t>13112628</t>
  </si>
  <si>
    <t>EMPLOYEE FELL THROUGH AN OPENING IN THE DECK OF A BOAT, CATCHING HIMSELF AS HE FELL, THIS RESULTED IN SCRATCHES ON HIS RIGHT ARM AND RIGHT SIDE.  AFTER WHICH THE HATCH COVER CAME DOWN ON HIS HEAD.  ON 9/24 THE EMPLOYEE STARTED TO COMPLAIN OF PAIN ON HIS RIGHT RIBCAGE.</t>
  </si>
  <si>
    <t>13112631</t>
  </si>
  <si>
    <t>EMPLOYEE WAS WELDING WHEN HE TOUCHED A HOT WELD CAUSING BURN ON FINGERS.</t>
  </si>
  <si>
    <t>13112633</t>
  </si>
  <si>
    <t>EMPLOYEE WAS LOADING METAL ONTO TRAILER, TRIPPED, FELL AND CUT RIGHT THUMB ON AN OTHER PIECE OF METAL.</t>
  </si>
  <si>
    <t>13112634</t>
  </si>
  <si>
    <t>TRIPPED ON EQUIPMENT AND FELL TO THE GROUND WITH ARMS EXTENDED.</t>
  </si>
  <si>
    <t>13112635</t>
  </si>
  <si>
    <t>WHILE LOADING RESIDENTS IN WHEELCHAIRS ONTO VAN SHE NOTICED HAND/WRIST WAS HURTING. DID NOT FEEL A SNAP OR POP AND THE MORE THE DAY WENT ON THE WORSE THE PAIN GOT.</t>
  </si>
  <si>
    <t>13112636</t>
  </si>
  <si>
    <t>EMPLOYEE WAS HELPING TO LOWER STAGING WHEN IT FELL.  THERE WAS A METAL PIN ON THE STAGING AND WHEN IT DROPPED, IT PUNCTURED THE EMPLOYEE'S RIGHT FOREARM.</t>
  </si>
  <si>
    <t>13112637</t>
  </si>
  <si>
    <t>EMPLOYEE WAS ON A SALES CALL WHILE WALKING TO HIS CAR WHEN HE SLIPPED IN SOME LOOSE SAND. HE TWISTED HIS LOWER LEG AND ANKLE.</t>
  </si>
  <si>
    <t>13112638</t>
  </si>
  <si>
    <t>EMPLOYEE KNELT DOWN ON HIS RIGHT KNEE TO GET INTO A VAN AND THE KNEE POPPED</t>
  </si>
  <si>
    <t>13112639</t>
  </si>
  <si>
    <t>UNSCREWING TUB DRAIN</t>
  </si>
  <si>
    <t>13112640</t>
  </si>
  <si>
    <t>EMPLOYEE WAS GRINDING METAL ON TRAILER BEING REPAIRED FOR THE BETTER PART OF TWO WORK DAYS.  HE NOTICED PAIN/NUMNESS IN RIGHT HAND.  AGGRAVATED HIS PRE-EXISTING CONDITION.</t>
  </si>
  <si>
    <t>13112641</t>
  </si>
  <si>
    <t>EMPLOYEE WAS DRILLING WHEN HE HIT HIS HAND WITH A HAND HELD DRILL.</t>
  </si>
  <si>
    <t>13112643</t>
  </si>
  <si>
    <t>FELL FROM TRUCK ONTO GROUND.</t>
  </si>
  <si>
    <t>13112644</t>
  </si>
  <si>
    <t>EMPLOYEE WAS CLEANING THE STEAM KETTLE WHEN IT SHIFTED AND THE HANDLE HIT HIS LEFT FOREARM.</t>
  </si>
  <si>
    <t>13112645</t>
  </si>
  <si>
    <t>EMPLOYEE WAS TIPPING UP A CARDBOARD BOX, TRANSFERRING THE BUTTER THAT WAS IN IT INTO A SMALLER BOX, WHEN THE CORNER OF THE BOX STRUCK HER RIGHT EYE.</t>
  </si>
  <si>
    <t>13112646</t>
  </si>
  <si>
    <t>NICK WAS HELPING UNFOWL A MOORING BY HOISTING IT UP INTO THE COMPANY INFLATABLE.</t>
  </si>
  <si>
    <t>13112647</t>
  </si>
  <si>
    <t>EMPLOYEE WAS LIFTING STOLEN PROPERTY INTO A PICK UP TRUCK, STRAINING HIS BACK.</t>
  </si>
  <si>
    <t>13112650</t>
  </si>
  <si>
    <t>CLIMBING REAR LADDER AND BANGED KNEE ON LADDER LATCH.  DIDN'T SWELL OR BECOME INFECTED UNTIL LATER DATE.</t>
  </si>
  <si>
    <t>13112652</t>
  </si>
  <si>
    <t>EMPLOYEE WAS USING A BENCH GRINDER ON BRAKE PADS AND A PEICE OF METAL WENT INSIDE HIS SAFETY GLASSES AND INTO HIS EYE.</t>
  </si>
  <si>
    <t>13112658</t>
  </si>
  <si>
    <t>EMPLOYEE HAS PAIN IN HIS RIGHT HIP.</t>
  </si>
  <si>
    <t>13112659</t>
  </si>
  <si>
    <t>EMPLOYEE WAS CLEANING UPSTAIRS BATHROOM WHILE SCRUBBING THE SHOWER HER LEFT LEG GAVE OUT.</t>
  </si>
  <si>
    <t>13112661</t>
  </si>
  <si>
    <t>EMPLOYEE WAS WALKING IN THE WOODS AND TWISTED HER FOOT ON SOME WET ROOTS.</t>
  </si>
  <si>
    <t>13112662</t>
  </si>
  <si>
    <t>HE HAD TO GET A BRANCH OUT OF THE LAWN MOWING BLADES.</t>
  </si>
  <si>
    <t>13112663</t>
  </si>
  <si>
    <t>EMPLOYEE WAS CLIMBING ON A LADDER AND BUMPED HIS HEAD ON SOME PIPES</t>
  </si>
  <si>
    <t>13112665</t>
  </si>
  <si>
    <t>EMPLOYEE WAS AT THE FOOD BANK AND BENT OVER GETTTING SOME FOOD WHEN SHE DEVELOPED A PAIN IN HER LOWER BACK.</t>
  </si>
  <si>
    <t>13112667</t>
  </si>
  <si>
    <t>EMPLOYEE WAS WALKING TO LOAD HIS VAN WHEN HE TRIPPED OVER A CORD AND FELL, HITTING HIS HEAD.  HE STATED HE WAS FINE AND REFUSED MEDICAL TREATMENT.</t>
  </si>
  <si>
    <t>13112668</t>
  </si>
  <si>
    <t>EMPLOYEE JUMPED FROM THE BACK OF A TRUCK WHILE LOADING.  PAIN MADE WORSE FROM MOVING BARRELS.</t>
  </si>
  <si>
    <t>13112670</t>
  </si>
  <si>
    <t>REMOVING SHRUBS AT DOWNEAST GRAPHICS.  TRACTOR REMOVED SHRUB AND DAVID KNELT DOWN AND SOMETHING STABBED HIS KNEE.</t>
  </si>
  <si>
    <t>13112671</t>
  </si>
  <si>
    <t>KNIFE FELL OFF CUTTING BOARD AND STUCK IN EMPLOYEE'S LEG.</t>
  </si>
  <si>
    <t>13112673</t>
  </si>
  <si>
    <t>EMPLOYEE WAS PLACING LIKO STRAPS UNDER A CLIENT'S LEGS WHEN THE CLIENT TIGHTENED KNEES ONTO EMPLOYEE'S RIGHT WRIST.</t>
  </si>
  <si>
    <t>13112674</t>
  </si>
  <si>
    <t>HIT WITH GLASS BOTTLE WHILE PROCESSING.</t>
  </si>
  <si>
    <t>13112675</t>
  </si>
  <si>
    <t>CUISINART SLICING DISK FELL OFF OF OVERHEAD SHELF WHILE EMPLOYEE WAS REACHING FOR A BOWL. HE CAUGHT THE SLICING DISK IN HIS HAND, CUTTING THE PINKY FINGER ON HIS LEFT HAND.</t>
  </si>
  <si>
    <t>13112676</t>
  </si>
  <si>
    <t>EMPLOYEE WAS MOVING ROCKS USING A HIGHLINE SYSTEM. SHE WAS WALKING A ROCK DOWN THE HIGHLINE WHEN SHE LOST HER FOOTING AND FELL BACKWARDS ONTO HER BACK.</t>
  </si>
  <si>
    <t>13112677</t>
  </si>
  <si>
    <t>EMPLOYEE WAS AT A JOBSITE AND STEPPED ON A ROCK, ROLLING HIS RIGHT ANKLE.</t>
  </si>
  <si>
    <t>13112678</t>
  </si>
  <si>
    <t>PHYSICAL EDUCATION TEACHER - DEMONSTRATING THE TRIPLE JUMP TO STUDENTS EMPLOYEE TAKING SMALL STEPS TO DEMONSTRATE TECHNIQUES AND FELT A BACK TWINGE.</t>
  </si>
  <si>
    <t>13112679</t>
  </si>
  <si>
    <t>OPENING CAN OF CORNED BEEF CAN SLIPPED AND LACERATED FORE FINGER ON RIGHT HAND.</t>
  </si>
  <si>
    <t>13112680</t>
  </si>
  <si>
    <t>EMPLOYEE WAS ACTIVATING THE SAFETY MECHANISM ON A NEEDLE WHEN HER HAND SLIPPED AND THE NEEDLE STUCK HER.</t>
  </si>
  <si>
    <t>13112681</t>
  </si>
  <si>
    <t>EMPLOYEE FRACTURED HIS FINGER PULLING ON A PIECE OF DUCTWORK THAT WAS STUCK IN A MACHINE</t>
  </si>
  <si>
    <t>13112682</t>
  </si>
  <si>
    <t>WHILE TRIMMING, HE TURNED AROUND TO SEE IF HE HAD MISSED ANYTHING,HEARD A SMALL POP AND FELT PAIN BEHIND HIS KNEE.</t>
  </si>
  <si>
    <t>13112688</t>
  </si>
  <si>
    <t>EE HIT A MAT IN FRONT OF A MACHINE AND HURT HIS KNEE</t>
  </si>
  <si>
    <t>13112689</t>
  </si>
  <si>
    <t>EMPLOYEE WAS AT THE FRONT DESK WHEN SHE WENT TO TURN AROUND HER FOOT STAYED PLANTED AND THE KNEE TURNED.</t>
  </si>
  <si>
    <t>13112690</t>
  </si>
  <si>
    <t>EMPLOYEE WAS PICKING UP OR PUTTING DOWN A BUNDLE OF FLOORING WHEN HE FELT A POP IN HIS LOWER BACK RESULTING IN IMMOBILITY.</t>
  </si>
  <si>
    <t>13112691</t>
  </si>
  <si>
    <t>NO SPECIFIC DATE OF INJURY - EMPLOYEE NOTIFIED US ON 9-26 THAT HIS SHOULDER WAS BOTHERING HIM.  POSSIBLE REPETITIVE MOTION FROM UTILIZING PRESS.</t>
  </si>
  <si>
    <t>13112692</t>
  </si>
  <si>
    <t>EE WAS WORKING ON THE POTATO HARVEST AND CAUGHT THE TIP OF HER LEFT HAND GLOVE IN THE CONVEYOR, PULLING HER LITTLE FINGER IN AND CAUSING A SPRAIN.</t>
  </si>
  <si>
    <t>13112693</t>
  </si>
  <si>
    <t>PULLING BOOTS OFF LAST</t>
  </si>
  <si>
    <t>13112694</t>
  </si>
  <si>
    <t>EMPLOYEE WAS PULLING LOFT CRATE OUT OF TANK AND INJURED UPPER BACK AND PULLED CHEST MUSCLES.</t>
  </si>
  <si>
    <t>13112698</t>
  </si>
  <si>
    <t>EMPLOYEE HAD ANAPHYLATIC REACTION TO FLU SHOT.</t>
  </si>
  <si>
    <t>13112699</t>
  </si>
  <si>
    <t>EMPLOYEE WAS RUNNING TO A CODE, TRIPPED AND FELL.</t>
  </si>
  <si>
    <t>13112701</t>
  </si>
  <si>
    <t>13112704</t>
  </si>
  <si>
    <t>WHEN STEPPING OFF LADDER, EMPLOYEE TWISTED HER LEFT KNEE AND FELT A POP.</t>
  </si>
  <si>
    <t>13112705</t>
  </si>
  <si>
    <t>EMPLOYEE HAS LACERATION TO RIGHT THUMB DUE TO SCRAPER SLIPPNG WHILE TAKING A STICKER OFF PAN.</t>
  </si>
  <si>
    <t>13112706</t>
  </si>
  <si>
    <t>WHILE ATTEMPTING TO PUSH YELLOW BIRCH TOP OFF BOOM OF BACKHOE FROM BELOW, EMPLOYEE FELT A STRAIN IN HIS RIGHT SHOULDER</t>
  </si>
  <si>
    <t>13112707</t>
  </si>
  <si>
    <t>EMPLOYEE PULLED A MUSCLE.</t>
  </si>
  <si>
    <t>13112708</t>
  </si>
  <si>
    <t>EMPLOYEE GRABBED END OF LUMBER AND PUSHED INTO OTHER LUMBER, INJURING HIS LEFT HAND, WITH A POSSIBLE FRACTURE.</t>
  </si>
  <si>
    <t>13112710</t>
  </si>
  <si>
    <t>EMPLOYEE LOST CONTROL OF HIS TRUCK, FLIPPING IT ON ITS SIDE</t>
  </si>
  <si>
    <t>13112712</t>
  </si>
  <si>
    <t>EMPLOYEE WAS TAKING OUT THE TRASH WITH BOTH HANDS FULL AND WHEN SHE ATTEMPTED TO OPEN THE DOOR WITH HER RIGHT ARM, SHE CUT IT BELOW THE ELBOW.</t>
  </si>
  <si>
    <t>13112714</t>
  </si>
  <si>
    <t>EMPLOYEE TRIPPED IN PT ROOM AND FELL, CAUSING FACIAL CONTUSION.</t>
  </si>
  <si>
    <t>13112716</t>
  </si>
  <si>
    <t>SHE REPORTS THAT A RESIDENT TWISTED HER LEFT WRIST.</t>
  </si>
  <si>
    <t>13112717</t>
  </si>
  <si>
    <t>EMPLOYEE WAS IN AN ALTERCATION WITH ANOTHER EMPLOYEE, EMPLOYEE POINTED HIS FINGER AT OTHER EMPLOYEE S FACE. OTHER EMPLOYEE GRABBED HIS FINGER AND DISLOCATED IT.</t>
  </si>
  <si>
    <t>13112719</t>
  </si>
  <si>
    <t>SCRUBBING WALL WITH A METAL SCRUBBIE AND HAND SLIPPED, HITTING THE EDGE OF THE B ROILER AND CAUSING A CUT</t>
  </si>
  <si>
    <t>13112720</t>
  </si>
  <si>
    <t>EMPLOYEE WAS MOVING A BARREL OF RESIN ON A DOLLY WHEN HE SLIPPED AND TWISTED HIS BACK.</t>
  </si>
  <si>
    <t>13112721</t>
  </si>
  <si>
    <t>EMPLOYEE HAD HIS FINGER PINCHED IN THE DOOR OF THE AMBULANCE.</t>
  </si>
  <si>
    <t>13112723</t>
  </si>
  <si>
    <t>EMPLOYEE WAS STANDING ON A 5 GALLON BUCKET TO PRUNE TOMATOES WHEN SHE FELL OFF OF THE BUCKET AND LANDED ON HER SIDE.</t>
  </si>
  <si>
    <t>13112725</t>
  </si>
  <si>
    <t>EMPLOYEE WAS CLOSING DOOR TO RESTROOM IN ORDER TO USE FACILITIES. HER INDEX FING ER WAS IN THE DOOR JAM, AND WAS CONSEQUENTLY CRUSHED WHEN SHE TRIED TO CLOSE THE DOOR.</t>
  </si>
  <si>
    <t>13112726</t>
  </si>
  <si>
    <t>EMPLOYEE NOTICED A SORENESS IN HER PALM BELOW HER LEFT THUMB ON OR BELOW THE THUMB JOINT.  AND NOW THE UPPER JOINT OF HER THUMB IS LOCKING, CAUSING HER TROUBLE WITH FINE MOTOR MOVEMENTS.</t>
  </si>
  <si>
    <t>13112727</t>
  </si>
  <si>
    <t>STAFF WAS TRYING TO ADJUST A CASE OF PANCAKE MIX ON TOP SHELF WHEN IT SHIFTED AND ONE OF THE INDIVIDUAL PANCAKE BOXES FELL DOWN ONTO HER LEFT NECK-SHOULDER AREA.</t>
  </si>
  <si>
    <t>13112728</t>
  </si>
  <si>
    <t>EMPLOYEE WAS PICKING UP A HEAVY BOX TO PUT ON A SHELF WHEN SHE EXPERIENCED PAIN IN HER LOWER BACK, LEFT HIP AND RIGHT LEG.</t>
  </si>
  <si>
    <t>13112729</t>
  </si>
  <si>
    <t>EMPLOYEE WAS ON A LADDER PICKING APPLES WHEN THE LADDER BROKE AND HE FELL TO THE GROUND AND TWISTED HIS RIGHT ANKLE.</t>
  </si>
  <si>
    <t>13112734</t>
  </si>
  <si>
    <t>EMPLOYEE FELL TO THE FLOOR HURTING HER KNEES.</t>
  </si>
  <si>
    <t>13112735</t>
  </si>
  <si>
    <t>EMPLOYEE HAS BEEN FEELING A SHARP PAIN WHEN LIFTING FULL BOXES OF PAPER TO THE UPPER SHELVES.</t>
  </si>
  <si>
    <t>13112736</t>
  </si>
  <si>
    <t>THE EE WAS PLAYING TENNIS WITH CLIENTS AND FELT A PULL IN HIS RIGHT SHOULDER WHEN HITTING THE BALL.</t>
  </si>
  <si>
    <t>13112737</t>
  </si>
  <si>
    <t>EMPLOYEE STATES HE WAS PULLING THE 5TH WHEEL LOCKING MECHANISM TO DROP A TRAILER WHEN HE STRAINED OR PULLED SOMETHING IN HIS SHOULDER</t>
  </si>
  <si>
    <t>13112738</t>
  </si>
  <si>
    <t>EMPLOYEE HAD A PALLET DROPPED ON HIS TOE.</t>
  </si>
  <si>
    <t>13112739</t>
  </si>
  <si>
    <t>EMPLOYEE STATES HE WAS TRYING TO REMOVE FOUR SECTION BOILER FROM CUSTOMERS BASEMENT WHEN HE FELT SLIGHT PULL IN GROIN.  IT HAS STEADILY GOTTEN WORSE AND HE CAN NOW FEEL A LUMP.</t>
  </si>
  <si>
    <t>13112740</t>
  </si>
  <si>
    <t>ROBERT HAD JUST FINISHED CUTTING CELERY.  WHEN HE WENT TO PUT THE KNIFE DOWN, IT CUT INTO HIS LEFT THUMB.  HE QUICKLY MOVED TO A SINK AND PUT PRESSURE ON IT.  H E WAS TAKEN TO MAINE MEDICAL CENTER FOR TREATMENT.</t>
  </si>
  <si>
    <t>13112741</t>
  </si>
  <si>
    <t>WOOD BOARDS HAD BEEN PILED BEHIND THE EMPLOYEE WHILE HE WAS WORKING. UPON MOVING HIS OWN WORK, HE STEPPED BACK AND TRIPPED ON THE PILE OF BOARDS THAT HAD BEEN STACKED BEHIND HIM AND TWISTED HIS BACK.</t>
  </si>
  <si>
    <t>13112744</t>
  </si>
  <si>
    <t>THE EMPLOYEE STUCK HER RIGHT THUMB WITH A USED INSULIN NEEDLE.</t>
  </si>
  <si>
    <t>13112745</t>
  </si>
  <si>
    <t>AS EMPLOYEE ENTERED THE BUILDING ON A FORK TRUCK THE PLASTIC HEAT SHIELD WHIPPED UP AND STRUCK EMPLOYEE CAUSING A LOOSE AND SORE TOOTH.</t>
  </si>
  <si>
    <t>13112747</t>
  </si>
  <si>
    <t>EE PINCHED HER LEFT LITTLE FINGER IN THE TIRE CHANGING MACHINE WHILE CHANGING A TIRE.</t>
  </si>
  <si>
    <t>13112750</t>
  </si>
  <si>
    <t>EMPLOYEE WAS GETTING A SODA OUT OF THE FRIDGE WHEN SHE STRUCK HER RIGHT ARM ON THE HINGE OF THE DOOR FRAME, TEARING THE SKIN.</t>
  </si>
  <si>
    <t>13112751</t>
  </si>
  <si>
    <t>EMPLOYEE CUT NEAR THE TIP OF HIS LEFT INDEX FINGER WITH A KNIFE.</t>
  </si>
  <si>
    <t>13112752</t>
  </si>
  <si>
    <t>EMPLOYEE WAS CUTTING A SEAM WITH SCISSORS BY PUSHING THE BLADE THROUGH THE SEAM, AT THE END THE SCISSORS CAME OUT FAST AND UNCONTROLLED, AND THE BLADE HIT HIS K NUCKLE CUTTING IT.</t>
  </si>
  <si>
    <t>13112755</t>
  </si>
  <si>
    <t>EE SHOT SELF IN FOOT WITH NAIL GUN.</t>
  </si>
  <si>
    <t>13112756</t>
  </si>
  <si>
    <t>EMPLOYEE WAS ON RIGHT SIDE OF RESIDENT PUTTING HER INTO THE STANDER. GRACE ANOTHER EMPLOYEE WAS ON THE RESIDENTS LEFT SIDE. AS THEY LIFTED RESIDENT INTO THE STANDER SHE SUDDENLY JERKED BACKWARDS AND IT FELT LIKE A TENDON OR LIGAMENT TORE IN MY LEFT SHOULDER. SHOULDER REALLY HURTS, BUT SHE CAN STILL MOVE IT.</t>
  </si>
  <si>
    <t>13112757</t>
  </si>
  <si>
    <t>EMPLOYEE SLIPPED ON A TRUCK STEP AND TWEAKED HIS LOWER BACK MUSCLES.</t>
  </si>
  <si>
    <t>13112758</t>
  </si>
  <si>
    <t>EMPLOYEE HAD BEEN STOCKING FREIGHT WHEN HIS BACK STARTED TO TIGHTEN UP, STORE WAS SHORT HANDED SO EMPLOYEE KEPT WORKING. IT GOT PROGRESSIVELY WORSE SO HE TOOK BREAK AFTER SITTING IDLE, HE COULDN'T STAND UP STRAIGHT.</t>
  </si>
  <si>
    <t>13112759</t>
  </si>
  <si>
    <t>EMPLOYEE WAS POLISHING STONE.</t>
  </si>
  <si>
    <t>13112760</t>
  </si>
  <si>
    <t>EMPLOYEE LIFTED BUCKET OF SHEETROCK MUD WRONG AND HEARD A SNAP INJURING HIS LEFT WRIST</t>
  </si>
  <si>
    <t>13112761</t>
  </si>
  <si>
    <t>EMPLOYEE WAS TAKING OUT HOT ROLLS FROM THE OVEN AND HER RIGHT FOREARM TOUCHED THE HOT PAN.</t>
  </si>
  <si>
    <t>13112762</t>
  </si>
  <si>
    <t>EMPLOYEE PREVIOUSLY INJURED HIS SHOULDER AND SAYS IT HURTS WHEN HE IS WORKING.</t>
  </si>
  <si>
    <t>13112764</t>
  </si>
  <si>
    <t>EMPLOYEE WAS MOVING PLYWOOD IN THE WOOD SHOP AND GOT A SPLINTER IN HIS LEFT MIDDLE FINGER.</t>
  </si>
  <si>
    <t>13112765</t>
  </si>
  <si>
    <t>WHILE TRANSFERRING PATIENT, EMPLOYEE HAD A TRHORACIC STRAIN IN HIS LEFT HIP.</t>
  </si>
  <si>
    <t>13112766</t>
  </si>
  <si>
    <t>EMPLOYEE WAS WORKING ON A JACKHAMMER WHEN A BOBCAT WITH A SWEEPER ATTACHMENT GOT TOO CLOSE AND SUCKED THE JACKHAMMER HOSE UNDER THE BOBCAT, CAUSING THE HOSE TO WRAP AROUND THE EMPLOYEE'S LEG AND PULLED HIM UNDER THE BOBCAT.</t>
  </si>
  <si>
    <t>13112767</t>
  </si>
  <si>
    <t>EMPLOYEE KNICKED HER FINGER WITH A KNIFE</t>
  </si>
  <si>
    <t>13112768</t>
  </si>
  <si>
    <t>STUDENT THREW SHOE AT EMPLOYEE WHICH HIT EMPLOYEE'S EAR, RESULTING IN A CONTUSION.</t>
  </si>
  <si>
    <t>13112769</t>
  </si>
  <si>
    <t>EMPLOYEE WAS UNLOADING A BOX TRUCK HE FELL OFF THE BACK OF THE TRUCK AND HIS RIGHT LEG GOT CAUGHT BETWEEN THE BUMPER AND METAL FRAME.</t>
  </si>
  <si>
    <t>13112770</t>
  </si>
  <si>
    <t>EMPLOYEE WAS ASSISTING A CLIENT FROM TOILET TO WHEELCHAIR. EMPLOYEE WAS PULLING UP CLIENT'S PANTS WHEN SHE HEARD A RIPPING SOUND IN HER HAND. HAND IS SWOLLEN WI TH GOLF BALL SIZED LUMP.</t>
  </si>
  <si>
    <t>13112771</t>
  </si>
  <si>
    <t>EMPLOYEE WAS MAKING HOT CHOCOLATE AND WHEN TAKING BOILING WATER OFF IT BOILED OUT RUNNING ONTO HER HAND.</t>
  </si>
  <si>
    <t>13112772</t>
  </si>
  <si>
    <t>WALKING UP STAIRS AND TRIPPED ON THE TOP STEP.  FELL FLAT ON THE LANDING.  BODY PARTS AFFECTED ARE ARMS, BACK, CHEST, ELBOWS, HANDS, KNEES, LEGS, NECK, SHOULDER S, STOMACH.</t>
  </si>
  <si>
    <t>13112773</t>
  </si>
  <si>
    <t>EMPLOYEE WAS ASSEMBLING ALUMINUM TRAILERS WHEN HE FELT A STRAIN IN HIS NECK.</t>
  </si>
  <si>
    <t>13112776</t>
  </si>
  <si>
    <t>EMPLOYEE IS EXPERIENCING BILATERAL NECK AND SHOULDER PAIN AT HER NEW WORKSTATION.</t>
  </si>
  <si>
    <t>13112777</t>
  </si>
  <si>
    <t>LEFT HAND CAUGHT IN FOOD CART DOOR WHEN DOOR WAS CLOSED</t>
  </si>
  <si>
    <t>13112778</t>
  </si>
  <si>
    <t>EMPLOYEE WAS LOADING QUAZITE BOXES ONTO THE BACK OF A TRUCK WHICH WERE PILED HIGH.  THE EMPLOYEE WAS STANDING ON A STACK OF BRICKS IN ORDER TO REACH THE TOP BOX, WHEN THE BRICKS SHIFTED CAUSING HIM TO SLIP ALONG WITH THE FULL WEIGHT OF THE BOX RESULTING IN A STRAIN TO HIS RIGHT HAMSTRING.</t>
  </si>
  <si>
    <t>13112779</t>
  </si>
  <si>
    <t>AS SHRUB WAS PUT INTO THE HOLE, ONE OF THE SMALL BRANCHES SCRATCHED MY EYE.</t>
  </si>
  <si>
    <t>13112781</t>
  </si>
  <si>
    <t>MUSCLE TIGHTENED, LOOSENED THEN PAIN SHOT OUT.</t>
  </si>
  <si>
    <t>13112782</t>
  </si>
  <si>
    <t>EMPLOYEE SLICED HER RIGHT PINKY FINGER ON THE MEAT SLICER WHILE WORKING IN THE DELI.</t>
  </si>
  <si>
    <t>13112783</t>
  </si>
  <si>
    <t>EMPLOYEE WAS WALKING OUT OF A RESIDENT'S ROOM WHEN SHE TRIPPED OVER A PHONE CORD INJURING BOTH KNEES; RIGHT ARM SKIN TEAR AND A SHOULDER BLADE INJURY.</t>
  </si>
  <si>
    <t>13112784</t>
  </si>
  <si>
    <t>EMPLOYEE WAS BACKING OUT OF PARKING SPACE AND STRUCK A PARKED CAR BEHIND HER.</t>
  </si>
  <si>
    <t>13112788</t>
  </si>
  <si>
    <t>EMPLOYEE TRIPPED OVER CHILD'S FOOT AND FELL FORWARD.  HE CAUGHT HIMSELF WITH BOT H HANDS AND RIGHT WRIST BECAME VERY PAINFUL.</t>
  </si>
  <si>
    <t>13112789</t>
  </si>
  <si>
    <t>OFFICE TABLE COLLAPSED ON EMPLOYEE'S FOOT.</t>
  </si>
  <si>
    <t>13112790</t>
  </si>
  <si>
    <t>EMPLOYEE HAS FELT PAIN IN HIS WRISTS FROM WORKING</t>
  </si>
  <si>
    <t>13112792</t>
  </si>
  <si>
    <t>EE WAS ARRESTING A SUBJECT THAT ATTEMPTED TO FLEE. WHILE WRESTLING HIM TO THE GROUND, THE SUBJECT JERKED AND HIT EE'S FACE WITH THE BACK OF HIS HEAD.</t>
  </si>
  <si>
    <t>13112793</t>
  </si>
  <si>
    <t>EMPLOYEE REPORTS THAT WHEN SHE WENT TO TURN A RESIDENT IN BED OR MOVE HER ARM A CERTAIN WAY IT WOULD HURT.</t>
  </si>
  <si>
    <t>13112796</t>
  </si>
  <si>
    <t>EMPLOYEE WAS BENDING OVER PICKING UP A GAS BOTTLE WHEN HE FELT A STRANGE FEELING IN HIS BACK AND NOW HIS BACK IS VERY STIFF.</t>
  </si>
  <si>
    <t>13112797</t>
  </si>
  <si>
    <t>EE WAS HIT IN THE NOSE WITH A NON-RUNNING CHAIN SAW.</t>
  </si>
  <si>
    <t>13112798</t>
  </si>
  <si>
    <t>EMPLOYEE WAS ADJUSTING A ROLL OF PLASTIC AFTER IT HAD BEEN LIFTED TO HIS TABLE WITH A PALLET JACK.</t>
  </si>
  <si>
    <t>13112800</t>
  </si>
  <si>
    <t>EMPLOYEE WAS TRANSFERRING MATERIAL FROM HIS TRUCK TO A CUSTOMER'S FLATBED. THE STRAP HE WAS PULLING ON SNAPPED AND HE FELL BACKWARDS, HITTING THE BACK OF HIS HEAD ON THE CUSTOMER'S TRUCK, RESULTING IN A CONTUSION. ON 09.26, EMPLOYEE COMPLAINED OF NECK PAIN AFTER SHOVELING.</t>
  </si>
  <si>
    <t>13112801</t>
  </si>
  <si>
    <t>KEVIN WAS MOVING THROUGH THE SET.  HE STEPPED DOWN OFF THE PLATFORM AND GOT A BA CK SPASM.  IT HAPPENED NEAR THE END OF THE FIRST ACT.</t>
  </si>
  <si>
    <t>13112806</t>
  </si>
  <si>
    <t>WALKING TO WATER COOLER SLIPPED ON WET FLOOR FALLING ON RIGHT BUTTOCKS, TAILBONE , AND HITTING LEFT SIDE BACK OF HEAD ON TABLE WHEN FALLING.  WORKPLACE HEALTH AP POINTMENT OCTOBER 2 AT 7 35 AM.</t>
  </si>
  <si>
    <t>13112807</t>
  </si>
  <si>
    <t>EE WAS LOADING MATERIALS AND GOT A SPLINTER IN HIS RIGHT HAND NEAR THE POINTER FINGER.</t>
  </si>
  <si>
    <t>13112808</t>
  </si>
  <si>
    <t>THE EMPLOYEE WAS OPENING A CLOSET DOOR AND THE DOOR HANDLE STRUCK HER LOWER BACK .</t>
  </si>
  <si>
    <t>13112809</t>
  </si>
  <si>
    <t>EMPLOYEE WAS LEAVING A DENTAL APPOINTMENT FOR A CLIENT WHEN SHE BACKED HER VEHICLE INTO ANOTHER CAR.  THERE WERE NO INJURIES.</t>
  </si>
  <si>
    <t>13112810</t>
  </si>
  <si>
    <t>EMPLOYEE FELL AFTER LOSING BALANCE TRYING TO CLIMB IN THE BACK DOOR OF A SCHOOL BUS, BREAKING HIS RIBS.</t>
  </si>
  <si>
    <t>13112811</t>
  </si>
  <si>
    <t>EMPLOYEE WAS DRIVING CLIENT FROM GBC IN A VEHICLE AND WAS STRUCK BY ANOTHER VEHI CLE. EMPLOYEE HAD MULTIPLE INJURIES FROM CAR ACCIDENT</t>
  </si>
  <si>
    <t>13112813</t>
  </si>
  <si>
    <t>GRABBED METAL DRIP END AND SLID HIS HAND DOWN IT.</t>
  </si>
  <si>
    <t>13112816</t>
  </si>
  <si>
    <t>PALLET OFF CENTER AND HE TRIED TO MOVE IT WHEN THE WHOLE THING CAME DOWN ON HIS LEG, ANKLE AND FOOT.</t>
  </si>
  <si>
    <t>13112822</t>
  </si>
  <si>
    <t>EE WAS OPERATING A LATHE AND HIS LEFT HANBD WAS HIT, CAUSING A FRACTURE CLOSE TO THE LITTLE FINGER.</t>
  </si>
  <si>
    <t>13112825</t>
  </si>
  <si>
    <t>EMPLOYEE HAD GONE INTO THE WOODS TO RELIEVE HIMSELF AND WAS BITTEN BY A TICK. I CHECKED THE LIME DISEASE BOX AS IT WAS THE CLOSEST CHOICE. TREATED AT THE ER AND WAS SENT BACK TO WORK. I AM WAITING ON MEDICAL RECORDS FROM MAINE GENERAL.</t>
  </si>
  <si>
    <t>13112827</t>
  </si>
  <si>
    <t>EMPLOYEE WAS PICKING UP A FULL BAGEL RACK WHEN SHE SUFFERED A STRAIN TO AN UNSPECIFIED BODY PART.</t>
  </si>
  <si>
    <t>13112828</t>
  </si>
  <si>
    <t>OVER A PERIOD OF TIME HAS FELT PAIN IN BOTH THUMBS, WRIST, AND LOWER ARM</t>
  </si>
  <si>
    <t>13112829</t>
  </si>
  <si>
    <t>METAL SLIVER IN LEFT EYE, EE FLUSHED EYE AND SLIVER CAME OUT, BUT EE SUSTAINED A SCRATCH.</t>
  </si>
  <si>
    <t>13112831</t>
  </si>
  <si>
    <t>PULLING POTATOES DOWN RECEIVING TABLE THAT WERE BACKED UP IN ROCK TRAP AND CAUGHT THUMB ON OUTSIDE OF THE RECEIVING PIPE.</t>
  </si>
  <si>
    <t>13112832</t>
  </si>
  <si>
    <t>EMPLOYEE WAS WORKING ON REPLACING A SEAL AND WAS HIT IN THE BACK OF THE HEAD BY CYLINDER WHEN CYLINDER FELL FROM WHERE IT WAS BEING HELD UP.</t>
  </si>
  <si>
    <t>13112833</t>
  </si>
  <si>
    <t>EMPLOYEE WAS TRANSPORTING CLIENTS HOME FROM FRYEBURG FAIR WHEN THEIR VEHICLE WAS REARENDED.</t>
  </si>
  <si>
    <t>13112834</t>
  </si>
  <si>
    <t>EMPLOYEE WAS WORKING ON A BANQUET AND WHEN HE GRABBED A WATER CARAFE IT SLIPPED FROM HIS GRIP AND AS HE ATTEMPTED TO CATCH THE CARAFE IT BROKE AND CUT HIS LEFT PINKY FINGER.</t>
  </si>
  <si>
    <t>13112836</t>
  </si>
  <si>
    <t>EMPLOYEE WAS CARRYING A 375LB REFRIDGERATOR USING SHOULDER DOLLY WHEN HE FELL OFF A 3FT PLATFORM. HE LANDED SIDEWAYS AND SUSTAINED A CONTUSION TO HIS LEFT KNEE. EMPLOYEE SAW ANOTHER DOCTOR AND WAS TOLD THAT HE MAY HAVE DAMAGED THE CARTILIDGE IN HIS KNEE.</t>
  </si>
  <si>
    <t>13112837</t>
  </si>
  <si>
    <t>EMPLOYUEE WAS USING ELECTRIC PRUNNERS WHEN HE SLICED HIS LEFT MIDDLE FINGER OPEN.</t>
  </si>
  <si>
    <t>13112838</t>
  </si>
  <si>
    <t>EMPLOYEE EXPERIENCES EYE IRRITATION AFTER SPENDING TIME IN THE BRANCH.  THE IRRI TATION IS CURRENTLY EXHIBITED AS A BUMP NEAR HIS EYE.</t>
  </si>
  <si>
    <t>13112840</t>
  </si>
  <si>
    <t>EMPLOYEE BELIEVES HER PAIN IN HER RIGHT KNEE HAS BEEN CAUSED BY OVERUSE. EMPLOYEE WAS TEACHING A FITNESS CLASS.</t>
  </si>
  <si>
    <t>13112841</t>
  </si>
  <si>
    <t>EMPLOYEE CUT HIS HAND ON LONG METAL HOSE CLAMP. HIT HAND WHILE WORKING IN ENGINE AREA. LEFT INDEX FINGER WAS SUTURED BY HEALTH CONNECTIONS.</t>
  </si>
  <si>
    <t>13112842</t>
  </si>
  <si>
    <t>KYLE WAS COOKING AND KNOCKED OVER PAN THAT HAD BACON GREASE IN IT AND IT WENT ON HIS HAND.</t>
  </si>
  <si>
    <t>13112843</t>
  </si>
  <si>
    <t>HE WAS WORKING A FRYER AND BANGED HIS HEAD ON THE PIPE.</t>
  </si>
  <si>
    <t>13112845</t>
  </si>
  <si>
    <t>ROXANNE WAS WALKING TO INSPECT A HOTEL ROOM AND ONE OF THE GUESTS HAD 3 DOGS. ONE DOG RAN UP TO ROXANNE AND BIT HER IN THE LEFT FOREARM.  NO BROKEN SKIN.</t>
  </si>
  <si>
    <t>13112846</t>
  </si>
  <si>
    <t>EE WAS EVALUATING A CHILD WHEN THEY BROUGHT THEIR HEAD UP/JUMPED UP, HITTING EE'S RIGHT CHEEK AND CHIPPING HER FRONT TOOTH.</t>
  </si>
  <si>
    <t>13112848</t>
  </si>
  <si>
    <t>EE MOVED A TREE FOR A CUSTOMER AND WAS FINE AT FIRST BUT DEVELOPED PAIN IN HIS LEFT SHOULDER.</t>
  </si>
  <si>
    <t>13112851</t>
  </si>
  <si>
    <t>WHEN IN MOTION OF LIFTING CUT OUT GATE WITH LIFTING BAR, A PIECE OF TAB OF GATE BOX BROKE, THE HANDLE OF LIFTING BAR STRUCK EMPLOYEE ON TOP OF SCALP CAUSING A L ACERATION</t>
  </si>
  <si>
    <t>13112852</t>
  </si>
  <si>
    <t>EMPLOYEE WAS LOADING A TRUCK AND HAD HIS BODY IN AN AWKWARD POSITION WHEN LIFTING.</t>
  </si>
  <si>
    <t>13112856</t>
  </si>
  <si>
    <t>EMPLOYEE WAS PUTTING AWAY STOCK AND BRINGING A HEAVY BOX FROM ONE SHELF TO ANOTHER WHILE ON A LADDER, WHEN SOMETHING SLIPPED, AND AS SHE GRABBED IT, SHE STRAINED HER WRIST.</t>
  </si>
  <si>
    <t>13112857</t>
  </si>
  <si>
    <t>TO ASSIST RESIDENT OUT OF CHAIR, HELD ON TO HIS BELT FROM BEHIND AND LIFTED HIM. SINCE THEN, MY RIGHT HIP HAD BEEN SORE AND STIFF.</t>
  </si>
  <si>
    <t>13112858</t>
  </si>
  <si>
    <t>EMPLOYEE GOT OUT OF THE COMPANY VEHICLE AND FELT A POP AND PAIN IN HIS LOWER LEFT LEG.</t>
  </si>
  <si>
    <t>13112860</t>
  </si>
  <si>
    <t>EMPLOYEE FELL OFF THE BUS LIFT WHILE TRYING TO PUT A PASSENGER IN THE BUS FOR TRANSPORT. APPROXIMATELY 3.5 TO 4 FEET TO THE GROUND.</t>
  </si>
  <si>
    <t>13112861</t>
  </si>
  <si>
    <t>SHE STATES THAT SHE WAS PICKING UP BOXES FROM THE FLOOR TO PLACE THEM ON THE MIDDLE OF THE PALLETS AND SHE STRAINED HER RIGHT SHOULDER.</t>
  </si>
  <si>
    <t>13112864</t>
  </si>
  <si>
    <t>PULLING ON PALLET.</t>
  </si>
  <si>
    <t>13112865</t>
  </si>
  <si>
    <t>EMPLOYEE BURNT ARM ON THE OPEN DOOR OF THE PIZZA OVEN.</t>
  </si>
  <si>
    <t>13112866</t>
  </si>
  <si>
    <t>LOBSTER SHELL PIERCED HIS GLOVE AND CUT MIDDLE FINGER ON RIGHT HAND. AFTER 2 DAYS IT BECAME SWOLLEN AND INFECTED, AND HE DID NOT FEEL WELL.</t>
  </si>
  <si>
    <t>13112867</t>
  </si>
  <si>
    <t>JIM WAS WORKING ON A GRINDER AND INJURED HIS BACK AFTER TWISTING AND REACHING WH ILE TRYING TO REPAIR THE MACHINE.</t>
  </si>
  <si>
    <t>13112869</t>
  </si>
  <si>
    <t>HE WAS LIFTING A BOX OF CANNED GOODS.</t>
  </si>
  <si>
    <t>13112870</t>
  </si>
  <si>
    <t>KNEELING ON THE FLOOR AT CUSTOMER LOCATION, FELT POPPING SENSATION AND UNABLE TO STAND OR PUT PRESSURE ON KNEE.</t>
  </si>
  <si>
    <t>13112873</t>
  </si>
  <si>
    <t>WORKSTATION COULD BE CAUSE.</t>
  </si>
  <si>
    <t>13112874</t>
  </si>
  <si>
    <t>EMPLOYEE WAS CUTTING LETTUCE WHEN SHE CUT HER LEFT THUMB.</t>
  </si>
  <si>
    <t>13112876</t>
  </si>
  <si>
    <t>EMPLOYEE WAS HANDLING A WOODEN BOARD AND GOT A PAINT CHIP STUCK IN HER LEFT FORTH FINGER.</t>
  </si>
  <si>
    <t>13112877</t>
  </si>
  <si>
    <t>EMPLOYEE ACCOUNT:  HELPING WITH A JAM UP ON FM LINE, KNEELED OVER CONVEYOR BELT, SLIPPED AND STRUCK FOREARM ON STEEL CORNER.</t>
  </si>
  <si>
    <t>13112879</t>
  </si>
  <si>
    <t>EMPLOYEE WAS IN THE POOL ROOM WHEN SHE SLIPPED ON A DRINK THAT WAS SPILLED BY A CUSTOMER RESULTING IN A TWISTED RIGHT ANKLE.</t>
  </si>
  <si>
    <t>13112880</t>
  </si>
  <si>
    <t>EMPLOYEE WAS USING A DRILL WHEN THE DRILL GOT CAUGHT ON SOMETHING WHICH CAUSED PAIN IN HIS SHOULDER.</t>
  </si>
  <si>
    <t>13112881</t>
  </si>
  <si>
    <t>EMPLOYEE SLIPPED FROM A LADDER WHILE PAINTING AND REPORTS LOWER BACK PAIN</t>
  </si>
  <si>
    <t>13112882</t>
  </si>
  <si>
    <t>EMPLOYEE WAS HELPING TO MOVE A REFRIGERATOR INTO A CUSTOMER'S HOME WHEN THE REFRIGERATOR FELL ONTO HIM AS HE WAS TRYING TO GET THROUGH A SMALL DOORWAY.</t>
  </si>
  <si>
    <t>13112883</t>
  </si>
  <si>
    <t>EMPLOYEE CUT HIS LEFT THUMB ON THE DELI SLICER</t>
  </si>
  <si>
    <t>13112885</t>
  </si>
  <si>
    <t>EMPLOYEE WAS GOING UPSTAIRS.  TOE CAUGHT ON STAIR CARPET AND HE FELL FORWARD ONTO THE NEXT STEP AND THEN THE LANDING.  HE TWISTED HIS RIGHT LEG AND STRUCK HIS RIGHT KNEE ON THE STAIR.  HIS LEFT LEG BENT UNDERNEATH HIM IN THIS PROCESS. AFTERWARDS, HE EXPERIENCED PAIN IN HIP AND FRONT OF RIGHT LEG, AND CRAMPING IN BOTH LEGS.  SYMPTOMS GOT BETTER BUT LATER, PAIN IN FRONT OF RIGHT LEG AND KNEE WORSENED.  ALSO EXPERIENCED STIFFNESS IN LEFT LEG AND KNEE.</t>
  </si>
  <si>
    <t>13112886</t>
  </si>
  <si>
    <t>AMBER HURT LEFT WRIST LIFTING A 24 PACK OF WATER.</t>
  </si>
  <si>
    <t>13112888</t>
  </si>
  <si>
    <t>EMPLOYEE WAS WALKING OUT OF CLIENT HOUSING AND DIDNT NOTICE THE CURB HAD DROPPED DOWN AND DROPPED OFF SIDEWALK TO STREET AND FELL ON LEG.  PARAMEDIC ON PREMISES HELPED HER UP AND TOOK A LOOK AT HER.</t>
  </si>
  <si>
    <t>13112889</t>
  </si>
  <si>
    <t>TWO STITCHES</t>
  </si>
  <si>
    <t>13112891</t>
  </si>
  <si>
    <t>CLEANING STATIONARY FOOD SLICER AND CAME IN CONTACT WITH THE BLADE.</t>
  </si>
  <si>
    <t>13112892</t>
  </si>
  <si>
    <t>VACUUMING STAIRS WITH A BACKPACK VACUUM ON AND TRIPPED OVER EXTENSION CORD AND FELL.</t>
  </si>
  <si>
    <t>13112896</t>
  </si>
  <si>
    <t>EMPLOYEE WAS ON LADDER AND HE SLIPPED AGAINST THE LADDER INJURING HIS CHEST.</t>
  </si>
  <si>
    <t>13112898</t>
  </si>
  <si>
    <t>EMPLOYEE WAS ON A LADDER, THE LADDER SLIPPED, AND THE EMPLOYEE FELL TO THE DECK OF THE BOAT, BREAKING HIS LEG</t>
  </si>
  <si>
    <t>13112899</t>
  </si>
  <si>
    <t>EMPLOYEE WAS STATIONARY AT STOP SIGN, WAS STRUCK FROM BEHIND FROM ANOTHER VEHICLE, SUFFERING AN ACUTE LOWER BACK STRAIN.</t>
  </si>
  <si>
    <t>13112900</t>
  </si>
  <si>
    <t>EMPLOYEE STATES THAT AROUND 2:30 ON 9.17 SHE STARTED TO FEEL A TIGHTNESS IN HER UPPER NECK. WHEN SHE LEFT WORK AROUND 8:30 PM HER NECK BECAME SORE AND THE NEXT MORNING SHE COULD NOT SIT.</t>
  </si>
  <si>
    <t>13112901</t>
  </si>
  <si>
    <t>EMPLOYEE WAS ON A STEP LADDER WHEN IT BROKE, CAUSING HIM TO FALL AND INJURE HIS LEFT KNEE AND THUMB.</t>
  </si>
  <si>
    <t>13112903</t>
  </si>
  <si>
    <t>EMPLOYEE HAD SPLICE ADHESIVE ON HIS GLOVES. HE TRIED TO LIGHT A CIGARETTE AND IGNITED ONE GLOVE. HE TRIED TO PUT IT OUT WITH THE OTHER GLOVE AND IGNITED THAT GLOVE. GLOVES REMOVED BY COLLEAGUE. EMPLOYEE HAS BURNS ON HIS FINGERS ON BOTH HANDS</t>
  </si>
  <si>
    <t>13112906</t>
  </si>
  <si>
    <t>ASSOCIATE WAS GRINDING BAD SPOTS OUT OF TIRES WHEN SOMETHING ENTERED HIS EYE SCRATCHING THE SURFACE. ASSOCIATE WAS WEARING GLASSES WITH GOGGLES FITTED OVER THEM AT THE TIME OF INCIDENT.</t>
  </si>
  <si>
    <t>13112910</t>
  </si>
  <si>
    <t>METAL, RUST  FROM BRAKE WORK ENTERED EYE.</t>
  </si>
  <si>
    <t>13112911</t>
  </si>
  <si>
    <t>EMPLOYEE WAS EXPOSED TO MOLD AT WORK. SHE IS DISPLAYING ALLERGIC SYMPTOMS INCLUDING BLOODSHOT EYES AND A RUNNY NOSE.</t>
  </si>
  <si>
    <t>13112912</t>
  </si>
  <si>
    <t>EMPLOYEE STATES HER WRIST IS BOTHERING HER FROM PAINTING.</t>
  </si>
  <si>
    <t>13112913</t>
  </si>
  <si>
    <t>EMPLOYEE HAS BEEN EXPERIENCING PAIN IN HIS HEELS, RIGHT MORE THAN LEFT.  CAUSE UNKNOWN AT THIS TIME.</t>
  </si>
  <si>
    <t>13112914</t>
  </si>
  <si>
    <t>WHILE PULLING CHEESE SAUCE OUT OF THE FREEZER, EMPLOYEE HIT HIS ELBOW.</t>
  </si>
  <si>
    <t>13112915</t>
  </si>
  <si>
    <t>EMPLOYEE WAS AT A CUSTOMER'S HOME IN A CRAWLSPACE UNDER THE HOUSE. IN THE COURSE OF HIS TROUBLE SHOOTING, HE STRUCK HIS RIGHT PINKY FINGER AGAINST SOMETHING.</t>
  </si>
  <si>
    <t>13112916</t>
  </si>
  <si>
    <t>EMPLOYEE WAS USING A WELDING TORCH WHEN HE BURNT HIS RIGHT INDEX AND MIDDLE FINGERS.</t>
  </si>
  <si>
    <t>13112918</t>
  </si>
  <si>
    <t>EMPLOYEE WAS CLEANING A MACHINE USING AN AIR HOSE.  HE REACHED IN BETWEEN TWO SPROCKETS AND THE HOSE WAS CAUGHT IN THE RUNNING MACHINE AND PULLED HIS HAND IN.</t>
  </si>
  <si>
    <t>13112919</t>
  </si>
  <si>
    <t>AFTER PULLING RESIDENT UP IN BED, BED WAS LOWERED. INABELER WAS PUSHING ON THE T OP OF MY RIGHT FOOT. RESULTING IN RED AREA ON TOP OF FOOT.</t>
  </si>
  <si>
    <t>13112920</t>
  </si>
  <si>
    <t>EMPLOYEE WAS DRIVING AND WHEN SLOWING DOWN TO MAKE WAY FOR PEDESTRIANS SHE WAS REAR ENDED BY A PICKUP TRUCK.</t>
  </si>
  <si>
    <t>13112921</t>
  </si>
  <si>
    <t>EMPLOYEE WAS WALKING UP THE STAIRS IN THE STAIRWELL WHEN SHE LOST HER BALANCE. SHE REACHED OUT FOR THE RAILING BUT FELL AND HIT HER LEFT ARM, BREAKING HER UPPER ARM.</t>
  </si>
  <si>
    <t>13112924</t>
  </si>
  <si>
    <t>EMPLOYEE STARTED TO FALL FROM A LIFT AND WHEN HE ATTEMPTED TO STOP HIMSELF BY GRABBING ON WITH HIS RIGHT HAND, HE AGGRAVATED A PRE EXISTING CONDITON IN HIS RIGHT SHOULDER.</t>
  </si>
  <si>
    <t>13112925</t>
  </si>
  <si>
    <t>EMPLOYEE WAS GETTING OUT OF COMPANY TRUCK IN THE YARD AND SLIPPED ON MUD TWISTIN G LEG.</t>
  </si>
  <si>
    <t>13112926</t>
  </si>
  <si>
    <t>WALKING BEHIND A STUDENT AND STUDENT FELL BACK ONTO EMPLOYEE.</t>
  </si>
  <si>
    <t>13112928</t>
  </si>
  <si>
    <t>EMPLOYEE STATES THAT THERE IS KNOWN CONJUNCTIVITIS WITHIN THE CLIENT POPULATION, SHE IS THE AGENCY RN, SO WORKS IN CLOSE CONTACT WITH THE CLIENTS.  EMPLOYEE'S E YE VISIBLE RED AND ITCHY.</t>
  </si>
  <si>
    <t>13112931</t>
  </si>
  <si>
    <t>CHANGING AND DRESSING RESIDENT WHEN THEY GRABBED HAND AND ARM AND TWISTED THEM.</t>
  </si>
  <si>
    <t>13112934</t>
  </si>
  <si>
    <t>EE WAS COMING DOWN A LADDER AND MISSED A STEP, FALLING AND LANDING ON HIS LEFT HAND. HE DISLOCATED HIS LEFT RING FINGER. FOLLOWING UP WITH DR. STEVEN BARR TO MAKE SURE THERE IS NO TENDON DAMAGE.</t>
  </si>
  <si>
    <t>13112936</t>
  </si>
  <si>
    <t>EMPLOYEE WAS FLIPPING TRAILER WHEN HE FELT PAIN IN RIGHT SHOULDER.</t>
  </si>
  <si>
    <t>13112937</t>
  </si>
  <si>
    <t>AMBULANCE STOPPED FAST AND EMPLOYEE BUMPED ARM ON MONITOR IN BACK</t>
  </si>
  <si>
    <t>13112938</t>
  </si>
  <si>
    <t>13112940</t>
  </si>
  <si>
    <t>EMPLOYEE WAS USING A SLEDGE HAMMER AND HURT HIS BACK.</t>
  </si>
  <si>
    <t>13112942</t>
  </si>
  <si>
    <t>EMPLOYEE WAS ASSISTING RESIDENT IN THE BATHROOM, RESIDENT LOST HER BALANCE AND FELL INTO THE EMPLOYEE WHO FELL INTO THE DOOR HURTING HER BACK.</t>
  </si>
  <si>
    <t>13112943</t>
  </si>
  <si>
    <t>EMPLOYEE WAS GETTING OFF THE CLIENT'S COUCH TO ASSIST THE CLIENT IN WALKING WHEN THE CLIENT'S DOG BIT HER ON HER RIGHT FOREARM.</t>
  </si>
  <si>
    <t>13112945</t>
  </si>
  <si>
    <t>EMPLOYEE WAS WALKING DOWN THE HALLWAY AND WENT TO STEP RIGHT TO MOVE OUT OF SOMEONES WAY. CAUGHT HER FOOT IN THE RUNG OF A CHAIR INJURING HER RIGHT FOOT.</t>
  </si>
  <si>
    <t>13112946</t>
  </si>
  <si>
    <t>WAS UNLOADING TRUCK OF TIRES THAT WERE STACKED ON TOP OF EACH OTHER WHEN TRYING TO PULL ONE OUT THAT WAS STUCK.</t>
  </si>
  <si>
    <t>13112947</t>
  </si>
  <si>
    <t>EMPLOYEE WAS LOADING A LARGE DOOR ONTO THE TRUCK FOR DELIVERY AND THE DOOR STARTED TO SLIP.  WHEN HE WENT TO GRAB THE DOOR, HE HURT HIS BACK.</t>
  </si>
  <si>
    <t>13112948</t>
  </si>
  <si>
    <t>EMPLOYEE WAS FIXING THE CARPET IN THE DINING ROOM WHEN HE CUT HIS HAND ON A RAZOR BLADE.</t>
  </si>
  <si>
    <t>13112949</t>
  </si>
  <si>
    <t>EMPLOYEE WAS FLIPPING EIGHT QUARTER LUMBER. HE WAS TAKING ALEVE FOR A RIGHT SHOULDER STRAIN THAT DOES NOT SEEM TO BE BOTHERING HIM TODAY</t>
  </si>
  <si>
    <t>13112950</t>
  </si>
  <si>
    <t>WHILE EMPLOYEE WAS DOING SANITATION DUTIES, WATER BLEACH SPLASHED IN HIS LEFT EYE</t>
  </si>
  <si>
    <t>13112953</t>
  </si>
  <si>
    <t>EMPLOYEE WAS OPENING A FROSTING CONTAINER.</t>
  </si>
  <si>
    <t>13112954</t>
  </si>
  <si>
    <t>EMPLOYEE WAS ON THE OUTSIDE DECK, TURNED TO AVOID A CUSTOMER AND IN SO DOING BANGED HER KNEE ON A TABLE RESULTING IN A CONTUSION.</t>
  </si>
  <si>
    <t>13112956</t>
  </si>
  <si>
    <t>EMPLOYEE TURNED TOWARDS SHELF AND TWISTED HER KNEE</t>
  </si>
  <si>
    <t>13112957</t>
  </si>
  <si>
    <t>EMPLOYEE WAS USING A GRINDER WHEN A PIECE OF METAL FLEW UP AND INTO HIS RIGHT EYE. HE WAS WEARING BOTH HIS OWN GLASSES AND SAFETY GLASSES.</t>
  </si>
  <si>
    <t>13112959</t>
  </si>
  <si>
    <t>HAS BEEN NOTICING INCREASED PAIN IN MOVEMENT OF RIGHT HAND MIDDLE FINGER.  FEELS IT IS DUE TO REPETITIVE USE OF HANDS IN PRODUCTION ACTIVITIES.</t>
  </si>
  <si>
    <t>13112961</t>
  </si>
  <si>
    <t>EMPLOYEE WAS GRINDING A WELD IN A PIECE OF STEEL WITH A GRINDER AND THE GRINDER KICKED BACK AND CUT HIS ARM</t>
  </si>
  <si>
    <t>13112962</t>
  </si>
  <si>
    <t>EMPLOYEE WAS GRINDING OUT ON THE DOCKS AND A SMALL PIECE OF THE GRINDING DISC FLEW OFF AND INTO ONE OF HIS EYES.  HE WAS WEARING GLASSES.</t>
  </si>
  <si>
    <t>13112963</t>
  </si>
  <si>
    <t>EMPLOYEE WAS ASSISTING A PATIENT. SHE HAD TO LOWER PATIENT TO FLOOR AND PULLED HER SHOULDER/NECK.</t>
  </si>
  <si>
    <t>13112966</t>
  </si>
  <si>
    <t>EMPLOYEE FELL DOWN CARPETED STAIRS ON A TWO STEP LANDING HURTING HIS LOWER LEFT ARM, LOWER LEFT LEG, LEFT FOOT AND BACK.</t>
  </si>
  <si>
    <t>13112967</t>
  </si>
  <si>
    <t>EMPLOYEE WAS PRUNING WHEN HE CUT HIMSELF ON HIS FINGER AND PALM WITH THE SHEARS. HE WENT TO THE DOCTOR AND RETURNED TO WORK.</t>
  </si>
  <si>
    <t>13112968</t>
  </si>
  <si>
    <t>EMPLOYEE HAS RIGHT WRIST PAIN WHICH IS THOUGHT TO BE CAUSED BY THE REPETITIVE MOTIONS OF HIS WORK DUTIES.</t>
  </si>
  <si>
    <t>13112969</t>
  </si>
  <si>
    <t>EMPLOYEE WAS PLAYING VOLLEYBALL AND WHEN HE PUSHED OFF OF HIS LEFT FOOT, HE FELT A SNAP IN THE BOTTOM OF HIS FOOT.</t>
  </si>
  <si>
    <t>13112971</t>
  </si>
  <si>
    <t>LELIA WAS OPENING SHELF DOOR AND IT CAME OFF COMPLETELY AND LANDED ON HER RIGHT FOOT, ACROSS THE TOP OF FOOT.  THE DOOR WEIGHS APPROXIMATEY 20 POUNDS.  LELIA WAS WEARING SNEAKERS.</t>
  </si>
  <si>
    <t>13112972</t>
  </si>
  <si>
    <t>WALKING IN WAREHOUSE WITH PARTS IN ARMS, WALKED TOO CLOSE TO REGISTER BOX AND CU T ELBOW.</t>
  </si>
  <si>
    <t>13112973</t>
  </si>
  <si>
    <t>EMPLOYEE STEPPED ON A PIECE OF STEEL THAT FLIPPED UP AND STRUCK HER ANKLE.</t>
  </si>
  <si>
    <t>13112974</t>
  </si>
  <si>
    <t>EMPLOYEE STARTED WORKING AT HUSSON ON 07/09/2012. SHE ALSO GOT A CAT AT HOME. SHE STARTED NOTICING SHE WAS COUGHING WHILE AT WORK, AND WAS EXPERIENCING SINUS DRAINAGE. SHE NOTICED THAT THE COUGHING ONLY SET IN AFTER SHE HAD BEEN IN HER OFFICE FOR A WHILE. WHEN SHE WORKED IN DIFFERENT PARTS OF THE CAMPUS, HER COUGH CLEARED UP.</t>
  </si>
  <si>
    <t>13112975</t>
  </si>
  <si>
    <t>EMPLOYEE'S RIGHT SHOULDER AND ARM ARE SORE FROM REPETITIVE MOTION.</t>
  </si>
  <si>
    <t>13112977</t>
  </si>
  <si>
    <t>EE WAS INSTALLING LAINATE FLOORS IN AN APARTMENT AND WAS SNAPPING THEM INTO PLACE WHEN HE FELT PAIN IN HIS NECK. HE WORKED THE REST OF THE DAY AND FELT FINE THE NEXT MORNING BUT THE PAIN RETURNED WHEN HE WENT IN TO WORK.</t>
  </si>
  <si>
    <t>13112978</t>
  </si>
  <si>
    <t>WHILE OUTSIDE IN PARKING LOT, EMPLOYEE BECAME STARTLED BY A CAR COMING THROUGH THE LOT. SHE TURNED FAST TOWARD NOISE, LOSING HER BALANCE AND FALLING TO PAVEMENT. SHE STRUCK HER LEFT KNEE AND RIGHT HAND ON PAVEMENT.</t>
  </si>
  <si>
    <t>13112979</t>
  </si>
  <si>
    <t>EMPLOYEE WAS IN A RESIDENT'S ROOM AT BEDSIDE WHEN SHE SLIPPED AND FELL INJURING HER LEFT KNEE.</t>
  </si>
  <si>
    <t>13112981</t>
  </si>
  <si>
    <t>EMPLOYEE WAS USING A UTILITY KNIFE TO CUT SOME DRYWALL AND IT SLIPPED, CUTTING HIS LEFT THUMB.</t>
  </si>
  <si>
    <t>13112982</t>
  </si>
  <si>
    <t>EMPLOYEE WAS HANGING SOME DRYWALL WHEN HE FELT A PINCH IN HIS BACK.</t>
  </si>
  <si>
    <t>13112983</t>
  </si>
  <si>
    <t>WHILE DOING HARVEST BLOCK LAYOUT, HE LOOKED UP FROM READING HIS HAND HELD GPS, T URNED AND POKED A TREE STICK INTO HIS RIGHT EYE.</t>
  </si>
  <si>
    <t>13112987</t>
  </si>
  <si>
    <t>CAT CAME ACROSS STAIRS AND EMPLOYEE MISSED A STEP, TWISTING HIS RIGHT ANKLE.</t>
  </si>
  <si>
    <t>13112989</t>
  </si>
  <si>
    <t>LIFTING BUNDLE, AND HEARD SHOULDER POP.</t>
  </si>
  <si>
    <t>13112991</t>
  </si>
  <si>
    <t>EMPLOYEE WAS BAGGING PRODUCT WHEN SHE BEGAN TO FEEL PAIN AND NUMBNESS IN HER RIGHT HAND AND WRIST.</t>
  </si>
  <si>
    <t>13112992</t>
  </si>
  <si>
    <t>UNKNOWN EMPLOYEE VISITED HER OWN PCP REGARDING A MIGRAINE, AND PCP INDICATED IT COULD POTENTIALLY BE A MUSCLE STRAIN IN THE NECK AND SHOULDER DUE TO WORK DUTIES.</t>
  </si>
  <si>
    <t>13112993</t>
  </si>
  <si>
    <t>EMPLOYEE WAS CLEANING A MEAT CUTTING MACHINE WHEN HE CUT OFF THE TIP OF HIS LEFT RING FINGER.</t>
  </si>
  <si>
    <t>13112994</t>
  </si>
  <si>
    <t>EE WAS RUNNING DOWN A HILL AND FELL, TWISTING HER RIGHT ANKLE. EE WENT TO OCCUPATIONAL HEALTH AND ANKLE IS SPRAINED.</t>
  </si>
  <si>
    <t>13112995</t>
  </si>
  <si>
    <t>TAKING A BRAKE ROTOR OUT OF A BOX AND IT FELL STRAIGHT ON TOP OF HIS RIGHT FOOT.</t>
  </si>
  <si>
    <t>13112998</t>
  </si>
  <si>
    <t>EE DROPPED A KNIFE WHICH WENT THROUGH HER SHOE INTO HER RIGHT BIG TOE, CAUSING A SMALL LACERATION NEXT TO THE TOENAIL.</t>
  </si>
  <si>
    <t>13113001</t>
  </si>
  <si>
    <t>TWO STUDENTS WERE FIGHTING. THE EMPLOYEE WENT TO SEPARATE THE STUDENTS WHEN ONE OF THE GIRLS BIT HER ON HER RIGHT FOREARM, BREAKING THE SKIN.</t>
  </si>
  <si>
    <t>13113002</t>
  </si>
  <si>
    <t>EMPLOYEE WAS HELPING PUT EQUIPMENT.  WHEN 2 DAYS LATER HE FELT PAIN IN HIS RIGHT SIDE GROIN AREA.</t>
  </si>
  <si>
    <t>13113003</t>
  </si>
  <si>
    <t>STAFF WAS WALKING WITH CLIENT WHEN CLIENT DROPPED TO THE GROUND ON HIS REAR END. STAFF PICKED HIM UP OFF THE GROUND.  WHEN STAFF STOOD UP FELT PAIN IN LEFT HIP.</t>
  </si>
  <si>
    <t>13113004</t>
  </si>
  <si>
    <t>WASHING VEGGIE SLICER.</t>
  </si>
  <si>
    <t>13113006</t>
  </si>
  <si>
    <t>EMPLOYEE WAS ATTEMPTING TO LIFT A PALLET LOADED WITH MATERIALS.</t>
  </si>
  <si>
    <t>13113007</t>
  </si>
  <si>
    <t>EMPLOYEE STRAINED HIS RIGHT WRIST WHILE PICKING UP A BOX.</t>
  </si>
  <si>
    <t>13113009</t>
  </si>
  <si>
    <t>RELEASING TIE DOWN FROM A WHEELCHAIR AFTER TRANSPORT. TONY SAID HE FELT A PULL I N HIS SHOULDER WHEN HE UNHOOKED THE WHEELCHAIR.</t>
  </si>
  <si>
    <t>13113013</t>
  </si>
  <si>
    <t>EMPLOYEE FAINTED.</t>
  </si>
  <si>
    <t>13113015</t>
  </si>
  <si>
    <t>EMPLOYEE WAS CLIMBING DOWN FROM LADDER AND AS HE GOT TO THE GROUND HE NOTICED THAT HIS KNEE WAS VERY SORE. HE HAS NOT GONE TO THE HOSPITAL AND DOES NOT THINK HE NEEDS TO.</t>
  </si>
  <si>
    <t>13113016</t>
  </si>
  <si>
    <t>13113018</t>
  </si>
  <si>
    <t>EMPLOYEE HAS A DULL ACHE IN HER RIGHT WRIST AND HAND DUE TO WORK SETUP.</t>
  </si>
  <si>
    <t>13113019</t>
  </si>
  <si>
    <t>EMPLOYEE WAS ASSISTING IN LIFTING A CLIENT WHEN SHE STRAINED HER LOWER BACK</t>
  </si>
  <si>
    <t>13113020</t>
  </si>
  <si>
    <t>EE WAS PUTTING TRASH IN THE DUMPSTERS, THROWING THE BAGS OVER HEAD, WHEN HE PULLED HIS RIGHT FOREARM.</t>
  </si>
  <si>
    <t>13113021</t>
  </si>
  <si>
    <t>EMPLOYEE SLIPPED ON WET CONCRETE.</t>
  </si>
  <si>
    <t>13113023</t>
  </si>
  <si>
    <t>EMPLOYEE WAS PERFORMING WORK DUTIES WHEN HE HIT HIS ELBOW ON A PELICAN SHREDDER</t>
  </si>
  <si>
    <t>13113025</t>
  </si>
  <si>
    <t>CLIENT BIT LOWER LEG THROUGH PANTS. BROKE THE SKIN WITH BITE.</t>
  </si>
  <si>
    <t>13113030</t>
  </si>
  <si>
    <t>WELDING WITH WELDERS NEXT TO HIM AND BEHIND HIM. ONSET OF PAIN THE FOLLOWING MORNING.</t>
  </si>
  <si>
    <t>13113031</t>
  </si>
  <si>
    <t>EMPLOYEE WAS REMOVING NAILS FROM A WALL STRUCTURE WHEN HE SCRAPED AND CUT HIS LEFT FOREARM ON AN EXPOSED NAIL. HE WENT FOR A TETANUS SHOT AT CONCENTRA.</t>
  </si>
  <si>
    <t>13113033</t>
  </si>
  <si>
    <t>EMPLOYEE WAS WALKING UP THE STAIRS ON THE WEST SIDE OF THE WAVE INDUCTION PLATFORM WHEN SHE CAUGHT HER SHOE AND STARTED TO FALL FORWARD.  SHE PUT HER ARM OUT AND HURT HER RIGHT SHOULDER.</t>
  </si>
  <si>
    <t>13113034</t>
  </si>
  <si>
    <t>EMPLOYEE INDICATES HISTORY OF OCCASIONAL PAIN-EVERY FEW MONTHS OVER THE PAST FEW YEARS IN RIGHT WRIST TRAVELLING UP TO RIGHT SHOULDER, MOST NOTICABLE WHEN WRITI NG AND MOUSING. INCIDENCES USUALLY LAST SEVERAL DAYS, BUT THE CURRENT FLARE-UP HAS LASTED LONGER THAN USUAL AND IS MORE PAINFUL THAN USUAL</t>
  </si>
  <si>
    <t>13113035</t>
  </si>
  <si>
    <t>STEPPED DOWN ONTO PAINT ROLLER HANDLE AND TWISTED.</t>
  </si>
  <si>
    <t>13113036</t>
  </si>
  <si>
    <t>EMPLOYEE WAS COUNTING NEWSPAPERS AS PART OF NORMAL JOB DUTIES.</t>
  </si>
  <si>
    <t>13113037</t>
  </si>
  <si>
    <t>WAS ADJUSTING TIE ROD AND SQUEEZED PLIERS WHICH CAUSED PAIN AT BACK OF THUMB IN WRIST AREA.</t>
  </si>
  <si>
    <t>13113038</t>
  </si>
  <si>
    <t>WASHING UNDER A TABLE AND RECEIVED A SPLINTER UNDER THE FINGERNAIL.</t>
  </si>
  <si>
    <t>13113039</t>
  </si>
  <si>
    <t>SHEETROCK FELL OFF DOLLY AND LANDED ON FOOT.</t>
  </si>
  <si>
    <t>13113042</t>
  </si>
  <si>
    <t>EE WAS MOVING A SMALL GENERATOR FROM ONE BENCH TO ANOTHER. A FEW HOURS AFTER MOVING IT, EE BEGAN TO HAVE LOWER BACK PAIN ON THE LEFT SIDE, RADIATING DOWN THE LEFT LEG.</t>
  </si>
  <si>
    <t>13113044</t>
  </si>
  <si>
    <t>EMPLOYEE WENT TO ASSIST WITH FIXING A MACHINE AND HE SLIPPED ON THE OIL THAT WAS LEAKING. EMPLOYEE FELL HITTING HIS NECK ON THE CABINET CAUSING A LACERATION.</t>
  </si>
  <si>
    <t>13113045</t>
  </si>
  <si>
    <t>EMPLOYEE WAS ON A BAKER STAGING PAINTING.  THE OWNER OF THE BUSINESS WAS BELOW DOING SOME WORK.  MR STANLEY STATES HE HEARD A CRASH AND HE LOOKED AROUND TO SEE MR GARLAND ON THE SIDEWALK.  HE HAD FALLEN ABOUT 5 TO 6 FEET.  AN AMBULANCE WAS CALLED AND HE WAS TAKEN TO MAINE COAST MEMORIAL AND THEN TRANSFERRED TO EASTERN MAINE MEDICAL WHERE HE NOW.</t>
  </si>
  <si>
    <t>13113046</t>
  </si>
  <si>
    <t>EMPLOYEE FELL APPROX. 6  FROM TOP OF SEPTIC TANK TO THE GROUND, SUFFERING BROKEN RIBS AND A BRUISED FOREHEAD.</t>
  </si>
  <si>
    <t>13113047</t>
  </si>
  <si>
    <t>UNKNOWN.  REPETITIVE USE OF HAND AND FINGERS</t>
  </si>
  <si>
    <t>13113048</t>
  </si>
  <si>
    <t>EMPLOYEE WAS PUTTING DISHES AWAY WHEN LETTUCE BUCKETS FELL ON HER HEAD</t>
  </si>
  <si>
    <t>13113051</t>
  </si>
  <si>
    <t>EMPLOYEE WAS RIDING ON THE SPECIAL NEEDS BUS WHEN A STUDENT BECAME ANGRY AND KICKED EMPLOYEE IN THE THUMB. EMPLOYEE WENT TO INLAND HOSPITAL ER AND HAD X-RAYS ON OCTOBER 5 2013.  WAS TOLD TO TAKE CAPRIM P, ICE, TYLENOL, RANDGE OF MOTION EXERCISES. FOLLOW UP APT AT WORKPLACE HEALTH OCTOBER 10 2013 AT 4 30 PM.</t>
  </si>
  <si>
    <t>13113052</t>
  </si>
  <si>
    <t>THERE WAS A LEAK IN THE UNSETTLED WHITE LIQUOR PUMP.  EMPLOYEE WAS DRESSED IN ALL OF HIS SAFETY CLOTHING, BUT SOME OF THE LIQUOR RAN DOWN HIS RIGHT WRIST.</t>
  </si>
  <si>
    <t>13113053</t>
  </si>
  <si>
    <t>EMPLOYEE STEPPED OFF SIDE OF STAGING.</t>
  </si>
  <si>
    <t>13113054</t>
  </si>
  <si>
    <t>EMPLOYEE WAS AMBULATING RESIDENT TO KITCHEN.  RESIDENT HAD A DROP SEIZURE AND WAS ASSISTED TO THE FLOOR. EMPLOYEE STRAINED HER LOWER BACK.</t>
  </si>
  <si>
    <t>13113055</t>
  </si>
  <si>
    <t>WE WERE CLEAINING THE SHOP AND PINK STUFF WAS SPRAYED INTO THE AIR AND A FAN BLO WING IN THE GENERAL AREA CAUSED THE PINK STUFF TO FLY BACK IN JOE'S FACE</t>
  </si>
  <si>
    <t>13113056</t>
  </si>
  <si>
    <t>WHEN THE FIRE SUPPRESSION MALFUNCTIONED AND WENT INTO EMPLOYEE'S EYES, HE JUMPED FROM THE CAB AND INJURED HIS BACK WHEN HE HIT THE GROUND.</t>
  </si>
  <si>
    <t>13113058</t>
  </si>
  <si>
    <t>EMPLOYEE BENT OVER TO PICK UP ALARM BOX FROM THE FLOOR. SHE PULLED A MUSCLE WHEN SHE RETURNED TO STANDING POSITION.</t>
  </si>
  <si>
    <t>13113061</t>
  </si>
  <si>
    <t>EMPLOYEE WAS GOING UP A LADDER WHEN HE LIFTED HIS HEAD, HITTING IT ON A FLOOR JOIST, CAUSING INJURY TO HIS NECK AND RIGHT SHOULDER.</t>
  </si>
  <si>
    <t>13113063</t>
  </si>
  <si>
    <t>THE SCHOOL WAS HAVING THEIR FAMILY PICNIC AND EMPLOYEE WAS MOVING A FOLDING TABLE WHEN SHE TRIPPED AND FELL.  SHE LANDED ON THE TABLE, HURTING HER RIGHT KNEE.</t>
  </si>
  <si>
    <t>13113065</t>
  </si>
  <si>
    <t>EMPLOYEE NOTICED BRUSING AND SWELLING ON LEFT ELBOW DURING LANDSCAPING DUTIES.</t>
  </si>
  <si>
    <t>13113066</t>
  </si>
  <si>
    <t>EMPLOYEE STEPPED OFF OF THE PAVEMENT ONTO THE GRASS SO A TRUCK COULD BACK IN. WHEN SHE WENT TO STEP BACK ONTO THE PAVEMENT SHE TRIPPED AND PUT A HAND OUT TO CATCH HERSELF, BREAKING HER LEFT PINKY FINGER.</t>
  </si>
  <si>
    <t>13113067</t>
  </si>
  <si>
    <t>EMPLOYEE WAS HELPING ANOTHER CNA REPOSTION A PATIENT AND HURT HER RIGHT LOWER BACK.</t>
  </si>
  <si>
    <t>13113068</t>
  </si>
  <si>
    <t>I WAS PULLING MY CART DOWN A STEEP SIDEWALK FILLED WITH SEACOAST RV RESORT DISPLAY MATERIALS AFTER THE SENIOR EXPO.  THE CART STARTED GOING SIDEWAYS AND WHILE PULLING IT BACK I STEPPED OFF THE CURB AND TWISTED MY ANKLE AND KNEE.</t>
  </si>
  <si>
    <t>13113069</t>
  </si>
  <si>
    <t>THE SHELTER WAS HAVING AN ANNUAL EVENT AND EMPLOYEE WAS GETTING SAFETY CONES OUT OF HER CAR WHEN SHE HURT HER BACK.</t>
  </si>
  <si>
    <t>13113070</t>
  </si>
  <si>
    <t>EMPLOYEE WAS GETTING A NIGHTGOWN OUT OF THE CLOSET WENT TO STEP BACK AND TRIPPED OVER THE WHEELCHAIR AND FELL INTO THE WALKER HURTING HIS RIGHT HIP AND BACK.</t>
  </si>
  <si>
    <t>13113071</t>
  </si>
  <si>
    <t>EMPLOYEE PUT ON HIS BRAKES SUDDENLY AS A CAR PULLED OUT IN FRONT OF HIM NEAR THE TURNPIKE OFF RAMP. CONSEQUENTLY HE HAS A SORE NECK, SHOULDER, LEFT WRIST AND AN KLE.</t>
  </si>
  <si>
    <t>13113072</t>
  </si>
  <si>
    <t>EMPLOYEE WAS ASSISTING A RESIDENT WITH THE STAND AND PIVOT LIFT. RESIDENT LET GO OF THE HANDLES AND FELL BACKWARDS, INJURING THE EMPLOYEE.</t>
  </si>
  <si>
    <t>13113073</t>
  </si>
  <si>
    <t>EMPLOYEE WENT ON BREAK TO SMOKE AND SAID THAT A VEHICLE APPROACHED THE PARKING SPOT HE WAS STANDING IN. HE STEPPED BACK TO MOVE OUT OF THE WAY AND TWISTED HIS LEFT ANKLE.</t>
  </si>
  <si>
    <t>13113076</t>
  </si>
  <si>
    <t>EMPLOYEE CAME IN TO WORK ON 10/01 STATING THAT HIS BACK WAS IN PAIN AND HE WAS UNSURE WHETHER IT WAS FROM SLEEPING OR FROM LIFTING AT WORK.</t>
  </si>
  <si>
    <t>13113078</t>
  </si>
  <si>
    <t>EMPLOYEE STATES HE FELL AT A JOBSITE AND HURT HIS UPPER RIGHT ARM.</t>
  </si>
  <si>
    <t>13113080</t>
  </si>
  <si>
    <t>HE BELIEVED THAT HIS BACK PAIN WAS DUE TO THE WORK BEING PERFORMED WHILE DOWN EA ST.</t>
  </si>
  <si>
    <t>13113081</t>
  </si>
  <si>
    <t>EMPLOYEE WAS WALKING ALONG STEEP GRASSY SLOPE. HIS RIGHT FOOT SLID BACK ON GRASS BRINGING HIM DOWN ON HIS RIGHT KNEE WITH HIS LEFT FOOT OUT IN FRONT OF HIM, HYPER-EXTENDING HIS LEFT KNEE.</t>
  </si>
  <si>
    <t>13113082</t>
  </si>
  <si>
    <t>EMPLOYEE BENT DOWN TO PICK UP DOG.</t>
  </si>
  <si>
    <t>13113083</t>
  </si>
  <si>
    <t>EMPLOYEE WAS LEAVING RESIDENTS ROOM AND TRIPPED ON ALARM CORD AND LANDED ON HER LEFT KNEE ON THE TILE FLOOR, THEN HER RIGHT EYE AREA.</t>
  </si>
  <si>
    <t>13113085</t>
  </si>
  <si>
    <t>EMPLOYEE MISSED THE LAST STEP COMING DOWNSTAIRS,  FELL AND HURT RIGHT LEG AND ARM.</t>
  </si>
  <si>
    <t>13113086</t>
  </si>
  <si>
    <t>STEPPED ON SOMETHING AND TURNED ANKLE.</t>
  </si>
  <si>
    <t>13113088</t>
  </si>
  <si>
    <t>MICHAEL WAS GOING INTO THE COOLER TO GET SUPPLIES AND HIT THE FRONT OF HIS HEAD ON THE DOORWAY WHICH IS SHORTER THAN HIM.  HE DID NOT REALIZE THIS.  HE HAD A HEADACHE BUT WORKED THE DAY AND LEFT AN HOUR AND A HALF EARLY.  HE WORKED THE NEXT DAY AND WAS FINE</t>
  </si>
  <si>
    <t>13113092</t>
  </si>
  <si>
    <t>EMPLOYEE'S THUMB WAS CAUGHT IN THE SLIDING DOOR OF THE DELIVERY VAN.</t>
  </si>
  <si>
    <t>13113094</t>
  </si>
  <si>
    <t>NON-WORK RELATED INJURY.  FOLLOWUP WITH PRIMARY CARE PHYSICIAN.</t>
  </si>
  <si>
    <t>13113096</t>
  </si>
  <si>
    <t>EMPLOYEE STATES HIS LEFT LOWER ARM WAS CLOSED IN THE OVEN DOOR.  EMPLOYEE SUSTAINED A BURN AND INFECTION.</t>
  </si>
  <si>
    <t>13113097</t>
  </si>
  <si>
    <t>SLIPPED ON SLIME FROM LOBSTER TRAPS FELL BACKWARDS HITTING HIS ARM ON A RAIL</t>
  </si>
  <si>
    <t>13113098</t>
  </si>
  <si>
    <t>EMPLOYEE WAS GETTING INTO A TRUCK WHEN HE FELT A TWINGE IN HIS RIGHT SHOULDER.</t>
  </si>
  <si>
    <t>13113099</t>
  </si>
  <si>
    <t>EMPLOYEE WAS MOVING STEEL WHEN HE GOT HIS FINGER PINCHED BETWEEN TWO PIECES.</t>
  </si>
  <si>
    <t>13113101</t>
  </si>
  <si>
    <t>WAS TRANSFERRING BOWLS IN KITCHEN AND DROPPED A BUCKET OF BOWLS ONTO HER RIGHT K NEE</t>
  </si>
  <si>
    <t>13113102</t>
  </si>
  <si>
    <t>EMPLOYEE TRIED TO RUN THROUGH A DITCH TO GET TO HIS TRUCK WHEN HIS FOOT GOT STUCK AND HIS BODY WENT FORWARD CAUSING HIM TO FALL ONTO HIS KNEE - HEARD POP AND HAD IMMEDIATE, EXTREME PAIN.</t>
  </si>
  <si>
    <t>13113103</t>
  </si>
  <si>
    <t>CLEANING EQUIPMENT IN DIRTY EQUIPMENT ROOM USING CLEANING SPRAY ISSUED BY HOUSEK EEPING. FUMES WERE OVERWHELMING, BEGAN TO COUGH AND WHEEZE.</t>
  </si>
  <si>
    <t>13113104</t>
  </si>
  <si>
    <t>EMPLOYEE REPORTED DISCOMFORT TO SAFETY ADMINISTRATOR MONTHS AGO, WHO WORKED ON ERGONOMIC CHANGES SUCH AS NEW MOUSE FOR THE EMPLOYEE. IT HELPED BUT STILL CONTINUES TO FEEL PAIN IN RIGHT HAND AND FINGERS WITH MOUSING AND TYPING.</t>
  </si>
  <si>
    <t>13113105</t>
  </si>
  <si>
    <t>EMPLOYEE COULD NOT PINPOINT A DATE OF INJURY AND STATED SORENESS BEGAN ON 9.18.13. SORESNESS HAS DEVELOPED OVER LAST 3 WEEKS.  FEELS IT IS A RESULT OF SLIDING CLIENT IN AND OUT OF SHOWER BENCH.  CLIENT HAS A HOYER LIFT.</t>
  </si>
  <si>
    <t>13113107</t>
  </si>
  <si>
    <t>WENT TO JUMP UP ONTO A TABLE AND HIT KNEE ON CORNER OF THE TABLE.</t>
  </si>
  <si>
    <t>13113110</t>
  </si>
  <si>
    <t>EMPLOYEE WAS HELPING A CLIENT INTO A CHAIR WHEN THE CLIENT SPUN AROUND CAUSING THE EMPLOYEE AND CLIENT TO FALL TO THE FLOOR.  EMPLOYEE STRUCK A TRAY TABLE AND THEN A THREE TIER METAL CART ON HER WAY TO THE FLOOR.</t>
  </si>
  <si>
    <t>13113112</t>
  </si>
  <si>
    <t>WHEN SWEEPING, EMPLOYEE GETS A LITTLE PAIN IN HER ELBOWS WHEN SHE LIFTS HER ARM UP.</t>
  </si>
  <si>
    <t>13113113</t>
  </si>
  <si>
    <t>EMPLOYEE HAS HAD PAIN IN HER RIGHT THUMB, POSSIBLY DUE TO TENDONITIS. SHE HAS RECEIVED A NEW MOUSE AT WORK IN HOPES THAT WILL HELP.</t>
  </si>
  <si>
    <t>13113114</t>
  </si>
  <si>
    <t>EMPLOYEE WAS IN THE PROCESS OF PULLING UP SOME DOWNED WIRES WITH THE HELP OF STEVE MICHAUD ON THE GROUND. FLETCH (EMPLOYEE) WAS LEANING UP AGAINST THE BUCKET AND WHILE PULLING, HE FELT SOME MUSCLES IN HIS STOMACH EITHER PULL OR RIP.</t>
  </si>
  <si>
    <t>13113115</t>
  </si>
  <si>
    <t>EMPLOYEE WAS WALKING DOWN THE STAIRS AT THE PECK CALL CENTER TO COME INTO WORK. THE HEEL OF HIS SHOE CAUGHT ON THE STEP, CAUSING HIM TO FALL.  HE MISSED THE LAST STEP AND TWISTED HIS RIGHT ANKLE.  HE HAS PAIN AND STIFFNESS TO THE KNEES AS WELL.</t>
  </si>
  <si>
    <t>13113117</t>
  </si>
  <si>
    <t>EMPLOYEE WAS SCRAPING MAIN GATE AND UNDERBRUSH AROUND FENCING AND PUNCTURED HIS RIGHT WRIST.  ON OCT 7TH, SOUGHT TREATMENT OF RETAINED FOREIGN BODY. REFERRED TO BLUE HILL MEMORIAL EMERGENCY CARE FOR IMAGING AND POSSIBLE SURGICAL EXPLORATION. NEGATIVE X RAY AND NO SURGICAL PROCEDURE DONE AT THIS TIME.</t>
  </si>
  <si>
    <t>13113118</t>
  </si>
  <si>
    <t>EMPLOYEE JAMMED HER LEFT HAND INTO THE VACUUM SEALER, BREAKING HER MIDDLE FINGER.</t>
  </si>
  <si>
    <t>13113119</t>
  </si>
  <si>
    <t>EMPLOYEE SLIPPED GETTING OFF A FORKLIFT, STRAINING A MUSCLE IN HIS LEFT LEG.</t>
  </si>
  <si>
    <t>13113120</t>
  </si>
  <si>
    <t>CLIENT WENT TO HIT STAFF, STAFF MOVED HER LEFT SHOULDER QUICK AND IT POPPED.  CL IENT ALSO HEAD BUTTED STAFF HARD IN SAME SHOULDER.</t>
  </si>
  <si>
    <t>13113121</t>
  </si>
  <si>
    <t>WHILE HELPING A RESIDENT TO TOILET, HE TRIED TO STAND UP AND DROPPED HIS WEIGHT DOWN. CO-WORKER (KRISTY) AND EMPLOYEE HAD TO LIFT RESIDENT UP TO TOILET SO HE WOULDN T HIT THE FLOOR. EMPLOYEE IS NOW EXPERIENCING BACK PAIN.</t>
  </si>
  <si>
    <t>13113123</t>
  </si>
  <si>
    <t>EMPLOYEE STATES THAT HE HAS A NECK INJURY THAT HAS COME ON GRADUALLY SINCE HIS LAST DAY OF WORK WITH THE TOWN OF MADAWASKA, WHICH WAS 08/21/12.</t>
  </si>
  <si>
    <t>13113124</t>
  </si>
  <si>
    <t>13113125</t>
  </si>
  <si>
    <t>ANOTHER EMPLOYEE WAS LOWERING THE ALIGNMENT RACK AND LOWERED IT ON EMPLOYEE'S FOOT</t>
  </si>
  <si>
    <t>13113126</t>
  </si>
  <si>
    <t>EMPLOYEE WAS ASSISTING ANOTHER STAFF ATTEMPTING TO GET RESIDENT INTO BED AND HURT HER BACK BETWEEN HER SHOULDERBLADES.</t>
  </si>
  <si>
    <t>13113127</t>
  </si>
  <si>
    <t>EMPLOYEE WAS PREVENTING A STUDENT FROM HANDLING A DEAD ANIMAL. STUDENT PUNCHED EMPLOYEE IN THE MOUTH CHIPPING HIS TOOTH.</t>
  </si>
  <si>
    <t>13113128</t>
  </si>
  <si>
    <t>BENDING OVER AND SLIDING A 3 DRAWER FILE CABINET TWO INCHES WITH ANOTHER CO-WORK ER</t>
  </si>
  <si>
    <t>13113131</t>
  </si>
  <si>
    <t>EMPLOYEE WAS PARKING CARS. EMPLOYEE WAS STRUCK BY SHUTTLE AND KNOCKED DOWN.</t>
  </si>
  <si>
    <t>13113132</t>
  </si>
  <si>
    <t>EMPLOYEE HAS HAD GRADUAL ONSET OF BILATERAL KNEE PAIN WITH INCREASING SEVERITY WHILE SITTING.</t>
  </si>
  <si>
    <t>13113133</t>
  </si>
  <si>
    <t>RESIDENT FELL BACKWARDS AND GRABBED EMPLOYEE'S RIGHT ARM. EMPLOYEE FELT A POP IN HER BACK.</t>
  </si>
  <si>
    <t>13113134</t>
  </si>
  <si>
    <t>MAKING A PLUG. WITH A HAMMER. SMASHED HIS FINGER.</t>
  </si>
  <si>
    <t>13113136</t>
  </si>
  <si>
    <t>EMPLOYEE WAS APPROACHING SINK IN THE BATHROOM, LOST BALANCE AND FELL. HIT SIDE O F FACE ON SINK AND CRACKED TOOTH.</t>
  </si>
  <si>
    <t>13113137</t>
  </si>
  <si>
    <t>CARRYING A TRAY AND TRIPPED ON FLOOR MAT IN KITHCEN.  AS SHE FELL SHE HIT LEFT B REAST AND LEFT HAND ON EDGE OF STEAM TABLE</t>
  </si>
  <si>
    <t>13113138</t>
  </si>
  <si>
    <t>EMPLOYEE TRIPPED ON STAIRS AND CAUGHT HERSELF FROM FALLING DOWN STAIRS.</t>
  </si>
  <si>
    <t>13113139</t>
  </si>
  <si>
    <t>EMPLOYEE HAS A PUNCTURE ON THE TOP OF HIS RIGHT HAND AND IS UNSURE HOW IT HAPPENED OR WHAT CAUSED IT.</t>
  </si>
  <si>
    <t>13113141</t>
  </si>
  <si>
    <t>EMPLOYEE CUT THE PAD OF HER RIGHT MIDDLE FINGER WHILE SLICING MEAT.  THE BLEEDING COULD NOT BE STOPPED AFTER APPLYING PRESSURE AND SHE WENT TO THE EMERGENCY ROOM.  THE FINGER WAS BANDAGED AND SHE WAS INSTRUCTED TO TAKE THE BANDAGE OFF AFTER 48 HOURS.  UPON DOING SO, THE FINGER STARTED TO BLEED AGAIN AND COULD NOT BE STOPPED.  THE EMPLOYEE VISITED ANOTHER EMERGENCY ROOM WHERE A STITCH WAS GIVEN IN THE BLOOD VESSEL OF THE FINGER.  THE EMPLOYEE WAS INSTRUCTED TO STAY OUT OF WORK AND WILL HAVE A FOL</t>
  </si>
  <si>
    <t>13113143</t>
  </si>
  <si>
    <t>EMPLOYEE WAS WORKING AND A BEE STUNG HIS HAND.</t>
  </si>
  <si>
    <t>13113144</t>
  </si>
  <si>
    <t>CUT HAND WHILE PERFORMING JOB DUTIES.</t>
  </si>
  <si>
    <t>13113145</t>
  </si>
  <si>
    <t>EMPLOYEE WAS ON A LADDER PREPARING TO REPAIR A ROOF, WHEN THE SCREWS IN THE CLEATS SLIPPED OFF OF THE LADDER, CAUSING THE EMPLOYEE TO FALL TO THE GROUND.</t>
  </si>
  <si>
    <t>13113148</t>
  </si>
  <si>
    <t>13113149</t>
  </si>
  <si>
    <t>EMPLOYEE WAS GETTING READY TO BACK OUT OF A PARKING SPOT AND THE VEHICLE BEHIND HER HIT HER CAR.</t>
  </si>
  <si>
    <t>13113151</t>
  </si>
  <si>
    <t>EMPLOYEE IS HAVING RIGHT WRIST AND RIGHT SHOULDER PAIN FROM REPETITIVE MOTION OF KEY ENTRY AND MOUSING.</t>
  </si>
  <si>
    <t>13113152</t>
  </si>
  <si>
    <t>CUT THUMB ON A KNIFE WHILE WASHING DISHES.</t>
  </si>
  <si>
    <t>13113153</t>
  </si>
  <si>
    <t>LOADING -- UNLOADING TRUCK</t>
  </si>
  <si>
    <t>13113156</t>
  </si>
  <si>
    <t>EMPLOYEE WAS LIFTING A CASE OF LABELS THAT WEIGHED APPROXIMATELY 30 POUNDS.  HE FELT SOMETHING POP IN THE RIGHT SIDE OF HIS BACK.</t>
  </si>
  <si>
    <t>13113157</t>
  </si>
  <si>
    <t>WHILE CLIMBING OUT OF SHAFT ALLEY, A 50 GALLON DRUM OF BAIT FELL AND LANDED ON EMPLOYEE'S HAND.</t>
  </si>
  <si>
    <t>13113160</t>
  </si>
  <si>
    <t>EMPLOYEE WAS LAYING ON HIS BACK, REACHING UP TO FASTEN  A BOLT ON A COUNTER TOP WHEN HE FELT A POP IN HIS LEFT SHOULDER.</t>
  </si>
  <si>
    <t>13113162</t>
  </si>
  <si>
    <t>EMPLOYEE PICKED UP A CHILD AND FELT SEVERE PRESSURE, PAIN AND BURNING SENSATION IN HER LOWER BACK.</t>
  </si>
  <si>
    <t>13113163</t>
  </si>
  <si>
    <t>EMPLOYEE WAS GREASING A BIN PILER WHEN HE SEVERED HIS FINGER TIP</t>
  </si>
  <si>
    <t>13113164</t>
  </si>
  <si>
    <t>EMPLOYEE IS HAVING PAIN, SOME WEAKNESS AND FATIGUE ON HER RIGHT HAND, WRIST AND FINGERS WHEN PUMPING PATIENTS BLOOD PRESSURE DURING STRESS TESTING AND AT HOME USING A SPRAY BOTTLE.</t>
  </si>
  <si>
    <t>13113165</t>
  </si>
  <si>
    <t>EMPLOYEE WAS THROWING TRASH AWAY WHEN A SHARP OBJECT IN THE TRASH BAG CUT HER LEFT THUMB.</t>
  </si>
  <si>
    <t>13113168</t>
  </si>
  <si>
    <t>REPORT ONLY. GRADUAL ONSET OF RIGHT WRIST, HAND PAIN AND WORSENING TO INCLUDE FOREARM. SAFETY ADMINISTRATOR MADE SOME ADJUSTMENTS TO WORKSTATION AND IS FOLLOWING UP WITH EMPLOYEE.</t>
  </si>
  <si>
    <t>13113169</t>
  </si>
  <si>
    <t>EMPLOYEE WAS BITTEN WHILE ASSISTING WITH EXAM.</t>
  </si>
  <si>
    <t>13113170</t>
  </si>
  <si>
    <t>EMPLOYEE KICKED BY STUDENT ON HER SHINS</t>
  </si>
  <si>
    <t>13113171</t>
  </si>
  <si>
    <t>EMPLOYEE HAS A RIGHT SHOULDER INJURY FROM AN UNPSECIFIED CAUSE</t>
  </si>
  <si>
    <t>13113172</t>
  </si>
  <si>
    <t>EMPLOYEE WAS SHEATHING A ROOF WHEN HE DROPPED PLYWOOD ON HIS RIGHT HAND. HE HAS PAIN FROM HIS WRIST TO THE KNUCKLE OF HIS THUMB AND MAY HAVE A FRACTURE.</t>
  </si>
  <si>
    <t>13113173</t>
  </si>
  <si>
    <t>EMPLOYEE IS UNSURE AS TO HOW THEY INJURED THEIR BACK.</t>
  </si>
  <si>
    <t>13113177</t>
  </si>
  <si>
    <t>EMPLOYEE WENT TO HELP ANOTHER EMPLOYEE WITH A PATIENT THAT WAS HAVING DIFFICULTY, THE PATIENT BECAME AGGITATED AND SLAPPED THE EMPLOYEE ON HIS CHEEK.</t>
  </si>
  <si>
    <t>13113179</t>
  </si>
  <si>
    <t>THE EMPLOYEE WAS PICKING UP A CASE OF MEAT, HE TURNED TO PUT THE CASE DOWN, TWISTING HIS BODY, AND FELT PAIN IN HIS LOWER BACK.</t>
  </si>
  <si>
    <t>13113181</t>
  </si>
  <si>
    <t>EMPLOYEE WAS CLEANING IN ONE OF THE SELF SERVICE BAYS AND HER LEG WENT INTO ONE OF THE DRAINS CAUSING HER LEG TO BE PUNCTURED BY THE GRATE.</t>
  </si>
  <si>
    <t>13113182</t>
  </si>
  <si>
    <t>EMPLOYEE FELL DOWN 2 OR 3 STAIRS</t>
  </si>
  <si>
    <t>13113183</t>
  </si>
  <si>
    <t>EMPLOYEE BENT DOWN TO PICK UP DISHWASHER DRAIN RACK AND INJURED HER MID TO LOW BACK AREA.</t>
  </si>
  <si>
    <t>13113184</t>
  </si>
  <si>
    <t>REPLACING FRONT BRAKES ON A CAR GOT SOMETHING IN LEFT EYE.</t>
  </si>
  <si>
    <t>13113187</t>
  </si>
  <si>
    <t>EMPLOYEE BENT DOWN TO TAKE ITEMS OUT OF CLASSROOM REFRIGERATOR. UPON STANDING BACK UP, FOOT SLIPPED WRENCHING KNEE TO THE RIGHT. PAIN INITIALLY SEEMED TO SUBSIDE UNTIL 2 AM ON OCTOBER 9. FEELS KNEE HAS FLUID BUILD UP AND UNCOMFORTABLE TO BEND, WALK OR GO DOWN STAIRS. WORKPLACE HEALTH APPT OCTOBER 9 AT 3 10 PM.</t>
  </si>
  <si>
    <t>13113188</t>
  </si>
  <si>
    <t>A HOT CUP OF WATER WAS SPILLED ON EMPLOYEE'S RIGHT FOOT.</t>
  </si>
  <si>
    <t>13113189</t>
  </si>
  <si>
    <t>EMPLOYEE WALKED INTO THE SHOW SHED WHEN SHE TRIPPED, INJURING HER LEFT FOOT.</t>
  </si>
  <si>
    <t>13113190</t>
  </si>
  <si>
    <t>EMPLOYEE'S RIGHT EYE WAS RED AND ITCHY.</t>
  </si>
  <si>
    <t>13113191</t>
  </si>
  <si>
    <t>EMPLOYEE STATES PICKING UP A PIZZA CASE, TURNING WITH IT TO SET IT DOWN AND SHARP PAIN WENT THROUGH LOWER BACK AND INTO BOTTOM AND DOWN ON RIGHT SIDE.</t>
  </si>
  <si>
    <t>13113192</t>
  </si>
  <si>
    <t>EMPLOYEE WAS DISMANTLING THE DASH ON A CUSTOMER'S '96 AUDI WHEN HE TWISTED HIS RIGHT SHOULDER WHILE UNDER THE DASH TRYING TO REMOVE PARTS.</t>
  </si>
  <si>
    <t>13113193</t>
  </si>
  <si>
    <t>EMPLOYEE WAS STRUCK IN THE HEAD BY SOCCER BALL WHILE COACHING A GAME.</t>
  </si>
  <si>
    <t>13113196</t>
  </si>
  <si>
    <t>EMPLOYEE WAS DRILLING INTO THE SILL OF A HOUSE WHEN THE BIT BECAME CAUGHT ON SOMETHING CAUSING A STRAIN TO HIS LEFT THUMB.</t>
  </si>
  <si>
    <t>13113198</t>
  </si>
  <si>
    <t>EMPLOYEE TWISTED KNEE ON THE JOB.</t>
  </si>
  <si>
    <t>13113200</t>
  </si>
  <si>
    <t>EMPLOYEE TRIPPED ON FOOT OF THE BED AND FELL ON LEFT KNEE.</t>
  </si>
  <si>
    <t>13113201</t>
  </si>
  <si>
    <t>EMPLOYEE IS COMPLAINING OF LOWER BACK PAIN AFTER BENDING OVER AND PICKING UP A WINE BOTTLE.</t>
  </si>
  <si>
    <t>13113203</t>
  </si>
  <si>
    <t>WHEN EMPLOYEE JUMPED UP TO REACH SHOE ON SHELF HE LANDED ON LEG AND FRACTURED FI BULA.</t>
  </si>
  <si>
    <t>13113204</t>
  </si>
  <si>
    <t>EMPLOYEE WAS DIVING IN THE WATER APPROXIMATELY 10' DEEP IN ORDER TO REMOVE CUSTO MERS DOCKS. HE STATES THAT HE HEARD A LOUD POP AND EXPERIENCED NAUSEA, SEVERE HE ADACHE AND EAR PAIN. HE DID FINISH WORKING THE REST OF THE DAY BUT DID NOT RE-EN TER THE WATER.</t>
  </si>
  <si>
    <t>13113206</t>
  </si>
  <si>
    <t>EMPLOYEE WAS TRANSFERRING A RESIDENT FROM BED TO CHAIR WITH ANOTHER CNA USING A GATE BELT. THE RESIDENT'S LEGS GAVE OUT AND THEY HAD TO PULL HER UP QUICKLY AND MOVE HER TO A CHAIR. THE EMPLOYEE STRAINED HER LOWER BACK.</t>
  </si>
  <si>
    <t>13113207</t>
  </si>
  <si>
    <t>EMPLOYEE WAS CUTTING A PIECE OF ROD TO REMOVE FROM THE EXTRUSION LINE. THE ROD FELL FROM THE ROLLER TABLE TO THE FLOOR, STRIKING THE EMPLOYEE ON HIS LEFT ARM AS IT FELL, CAUSING A BRUISE.</t>
  </si>
  <si>
    <t>13113208</t>
  </si>
  <si>
    <t>13113209</t>
  </si>
  <si>
    <t>EMPLOYEE WAS BIT BY STUDENT DURING RESTRAINT</t>
  </si>
  <si>
    <t>13113211</t>
  </si>
  <si>
    <t>EMPLOYEE HAS AN UNSPECIFIED INJURY TO HER FOREARM FROM HER REGULAR WORK DUTIES.</t>
  </si>
  <si>
    <t>13113212</t>
  </si>
  <si>
    <t>IN UPSTAIRS STORAGE AREA, STEPPING AROUND BOXES LOOKING DOWN.  WHEN SHE STRAIGHTENED UP, THE TOP OF THE SKULL RAMMED INTO THE I-BEAM.</t>
  </si>
  <si>
    <t>13113215</t>
  </si>
  <si>
    <t>WHILE MOVING ROOM DIVIDERS, DIVIDERS FELL ON EMPLOYEE'S HAND.</t>
  </si>
  <si>
    <t>13113217</t>
  </si>
  <si>
    <t>EMPLOYEE STEPPED IN A HOLE LEFT BY CONSTRUCTION AND TWISTED LEFT ANKLE.</t>
  </si>
  <si>
    <t>13113218</t>
  </si>
  <si>
    <t>EMPLOYEE WAS LIFTING LUMBER OFF OF HIS TRUCK WHEN HE FELT HIS LEFT SHOULDER POP RESULTING IN INCREASING PAIN.</t>
  </si>
  <si>
    <t>13113219</t>
  </si>
  <si>
    <t>EMPLOYEE'S PINKY WAS SLAMMED IN THE DOOR BY STUDENT.</t>
  </si>
  <si>
    <t>13113222</t>
  </si>
  <si>
    <t>EMPLOYEE WAS STRUCK IN THE FACE BY A FLYING SPRING FROM A DOOR, WHICH RESULTED IN A LACERATION TO HIS CHIN.</t>
  </si>
  <si>
    <t>13113223</t>
  </si>
  <si>
    <t>EMPLOYEE TOOK A STEP AND ROLLED HIS ANKLE CAUSING HIM TO FALL TO THE GROUND</t>
  </si>
  <si>
    <t>13113224</t>
  </si>
  <si>
    <t>EMPLOYEE IS EXPERIENCING PAIN IN HER ELBOWS, WRISTS AND BOTH HANDS FROM REPETITIVE MOTION.</t>
  </si>
  <si>
    <t>13113225</t>
  </si>
  <si>
    <t>STAFF WAS ON BOLSTER WITH A RESIDENT. THE RESDIENT PUSHED BACK, LEANING ON THE STAFF CAUSING HER BACK TO HURT.</t>
  </si>
  <si>
    <t>13113227</t>
  </si>
  <si>
    <t>DISCONNECTING TOILET FROM FLOOR.  INJURY OCCURRED WHEN LIFTING TOILET UP FROM FLOOR.</t>
  </si>
  <si>
    <t>13113229</t>
  </si>
  <si>
    <t>SLIPPED ON GREASE AND FELL IN TAV KITCHEN.</t>
  </si>
  <si>
    <t>13113230</t>
  </si>
  <si>
    <t>EMPLOYEE WAS WALKING ACROSS THE CAFETERIA WHEN SHE SLIPPED ON SOME WATER AND LAN DED ON BOTH KNEES.</t>
  </si>
  <si>
    <t>13113233</t>
  </si>
  <si>
    <t>EMPLOYEE WAS HELPING ANOTHER EMPLOYEE MOVE PARTS WHEN SHE STRAINED HER LOWER BACK.</t>
  </si>
  <si>
    <t>13113234</t>
  </si>
  <si>
    <t>AT 'TIME TO LEARN', EMPLOYEE WAS HIT TWICE IN THE HEAD BY A CHILD WITH WHOM HE WAS DIRECTLY WORKING.</t>
  </si>
  <si>
    <t>13113235</t>
  </si>
  <si>
    <t>EMPLOYEE WAS MOVING A FILE CABINET UP SOME STAIRS WHEN HE GOT HIS LEFT PINKY FINGER CAUGHT BETWEEN THE CABINET AND THE STAIR RAILING.</t>
  </si>
  <si>
    <t>13113237</t>
  </si>
  <si>
    <t>EMPLOYEE WAS CUTTING CHEESE ON SLICER AND CUT TIP OF RIGHT INDEX FINGER.</t>
  </si>
  <si>
    <t>13113238</t>
  </si>
  <si>
    <t>EMPLOYEE WAS GOING INTO A TRAVEL TRAILER, BUT DID NOT PUT THE STEP DOWN, AND WHEN HE EXITED THE TRAILER HE FORGOT THAT THE STEP WAS STILL UP, CAUSING HIM TO FALL TO THE GROUND ONTO HIS BACK.</t>
  </si>
  <si>
    <t>13113241</t>
  </si>
  <si>
    <t>13113242</t>
  </si>
  <si>
    <t>WHILE WORKING A SMALL WIRE SLIPPED UNDER EMPLOYEE'S FINGER NAIL WHICH GOT INFECTED</t>
  </si>
  <si>
    <t>13113244</t>
  </si>
  <si>
    <t>WHILE EMPLOYEE WAS ASSISTING A CHILD WITH SCISSORS, THE CHILD CUT THE EMPLOYEE'S RIGHT INDEX FINGER WITH THE SCISSORS.</t>
  </si>
  <si>
    <t>13113245</t>
  </si>
  <si>
    <t>WHEN GOING TO GET A DOG OUT OF ITS KENNEL HE WAS STRUCK ON THE HEAD WITH THE DOO R.</t>
  </si>
  <si>
    <t>13113247</t>
  </si>
  <si>
    <t>WHILE WORKING ON THE TUMBLER, ANOTHER EMPLOYEE PUT A PIECE OF WOOD IN THE TANK AND IT CAME OUT AND HIT HIM IN THE FACE.</t>
  </si>
  <si>
    <t>13113248</t>
  </si>
  <si>
    <t>EMPLOYEE FEELS IT IS REPETITIVE MOTION.</t>
  </si>
  <si>
    <t>13113249</t>
  </si>
  <si>
    <t>EMPLOYEE WAS WALKING UP THE STAIRS AND TWISTED HIS ANKLE. THEN HE HEARD A POP IN HIS FOOT.</t>
  </si>
  <si>
    <t>13113251</t>
  </si>
  <si>
    <t>EMPLOYEE WAS CLEANING THE BUILDING DRAIN BLOCKAGE. HE TRIED TO LIFT THE SCEPTIC TANK COVER USING THE SCEPTIC TANK COVER HOOK. HE WAS IN AN AWKWARD POSITION AND FELT A STAB OF PAIN IN HIS UPPER BACK ON THE RIGHT SIDE.</t>
  </si>
  <si>
    <t>13113252</t>
  </si>
  <si>
    <t>EMPLOYEE EXPERIENCED SYMPTOM OF STABBING PAIN WHILE DRESSING AND LIFTING RESIDENTS.</t>
  </si>
  <si>
    <t>13113253</t>
  </si>
  <si>
    <t>EMPLOYEE WAS DELIVERING PRODUCT TO A CUSTOMER, ATTEMPTING TO PUT HIS HAND TRUCK ON THE CUSTOMER'S  LOADING DOCK (WHICH WAS ACTUALLY A PORCH AND WAS 2 FEET LOWER THAN THE BACK OF THE TRUCK) WITH HIS RIGHT HAND AND AS HE DID HE LOST HIS BALANCE AND LANDED ON HIS LEFT HAND, BENDING IT RESULTING IN PAIN TO HIS LEFT WRIST AREA.</t>
  </si>
  <si>
    <t>13113255</t>
  </si>
  <si>
    <t>EMPLOYEE WAS HANGING A WELDING BLANKET UP OVER WHERE THEY WERE WELDING WHEN SOME FOREIGN MATTER WENT INTO HIS LEFT EYE.</t>
  </si>
  <si>
    <t>13113257</t>
  </si>
  <si>
    <t>EMPLOYEE SHUT HIS RIGHT MIDDLE FINGER IN THE AMBULANCE DOOR.</t>
  </si>
  <si>
    <t>13113261</t>
  </si>
  <si>
    <t>WHILE RESTRAINING A PHYSICALLY AGGRESSIVE CHILD, THE CHILD KICKED AND KNEED EMPL OYEE IN THE RIBS HURTING LEFT SIDE RIBS IN FRONT CAUSING PAIN WITH MOVEMENT.</t>
  </si>
  <si>
    <t>13113262</t>
  </si>
  <si>
    <t>EMPLOYEE WAS PULLING THE LINES ON A VEHICLE AND SOME FREON SPLASHED ONTO HIS RIGHT EYELID.  HE WAS WEARING SAFETY GLASSES.</t>
  </si>
  <si>
    <t>13113263</t>
  </si>
  <si>
    <t>EMPLOYEE WAS CUTTING CILANTRO WITH A CHEF'S KNIFE AND SLIPPED AND GOT HIS RIGHT INDEX FINGER INSTEAD</t>
  </si>
  <si>
    <t>13113264</t>
  </si>
  <si>
    <t>WHILE REMOVING ITEMS OFF BACK OF TRUCK, EMPLOYEE TRIPPED OVER STUFF ON THE GROUND, TWISTING HIS ANKLE.</t>
  </si>
  <si>
    <t>13113268</t>
  </si>
  <si>
    <t>EMPLOYEE WAS WORKING AT A JOBSITE WHEN A PIPE ROLLED ONTO ONE OF HIS MIDDLE FINGERS.</t>
  </si>
  <si>
    <t>13113269</t>
  </si>
  <si>
    <t>EMPLOYEE WAS IN A RESIDENT'S ROOM AND SLIPPED ON THE WET FLOOR, HURTING HER RIGHT LOWER BACK.</t>
  </si>
  <si>
    <t>13113270</t>
  </si>
  <si>
    <t>EMPLOYEE WAS SETTING UP A LADDER WHEN HE STRUCK HIS LEFT FOOT, LEAVING A CONTUSION AND A SPRAIN</t>
  </si>
  <si>
    <t>13113271</t>
  </si>
  <si>
    <t>EMPLOYEE WAS WORKING WITH A CHILD WHEN ANOTHER CHILD RAN UP BEHIND HER AND JUMPED ONTO HER BACK.</t>
  </si>
  <si>
    <t>13113272</t>
  </si>
  <si>
    <t>INFORMATION IS STILL BEING COLLECTED.  APPARENTLY, THE EMPLOYEE SHOT TWO OF HIS KNUCKLES WHILE USING A NAIL GUN TO FRAME A HOUSE.</t>
  </si>
  <si>
    <t>13113273</t>
  </si>
  <si>
    <t>EMPLOYEE WAS PRESSURE WASHING A HOOD SYSTEM AT HOLLYWOOD SLOTS IN BANGOR MAINE. HE SLIPPED ON WET FLOOR AND FELL, CUTTING HIS RIGHT WRIST.  RECEIVED 3 STITCHES.</t>
  </si>
  <si>
    <t>13113275</t>
  </si>
  <si>
    <t>EMPLOYEE OVER CORRECTED DUE TO ONCOMING VEHICLE IN WRONG LANE. SHE WENT ONTO SOFT SHOULDER INTO DITCH.</t>
  </si>
  <si>
    <t>13113276</t>
  </si>
  <si>
    <t>WHILE MOVING A PIECE OF CONCRETE WITH A FORK TRUCK, THE PIECE SWUNG IN A STRANGE MANNER PINCHING HAND BETWEEN PIECE AND FORK TRUCK MAST</t>
  </si>
  <si>
    <t>13113279</t>
  </si>
  <si>
    <t>EMPLOYEE WAS CHANGING A LIGHTBULB AND FAILED TO TURN OFF THE CEILING FAN CAUSING HIM TO BE STRUCK ON THE LEFT FOREARM BY ONE OF THE BLADES RESULTING IN A LACERATION.</t>
  </si>
  <si>
    <t>13113280</t>
  </si>
  <si>
    <t>EMPLOYEE WAS BITTEN ON THE ARM BY A RESIDENT WHILE SHE WAS ASSISTING HIM IN THE BATHROOM.</t>
  </si>
  <si>
    <t>13113281</t>
  </si>
  <si>
    <t>EMPLOYEE WAS CLEANING A BED WHEN HER LEFT MIDDLE AND RING FINGERS GOT CAUGHT UNDER THE WHEEL OF THE BED.</t>
  </si>
  <si>
    <t>13113282</t>
  </si>
  <si>
    <t>PIECE OF DECORATIVE STONE FELL OFF WALL ON TO EMPLOYEE'S HAND, CUTTING HIS THUMB AND CRUSHING THE NAIL.</t>
  </si>
  <si>
    <t>13113283</t>
  </si>
  <si>
    <t>EMPLOYEE WAS CATCHING A FALLING PATIENT WHEN HE FELT A PAIN JUST ABOVE HIS NAVAL.</t>
  </si>
  <si>
    <t>13113284</t>
  </si>
  <si>
    <t>EMPLOYEE WAS ASSISTING IN TRANSFERRING A RESIDENT FROM A BED TO A CHAIR AND AS THE EMPLOYEE TURNED THE PATIENT, SHE FELT A BURNING HER LOWER BACK.</t>
  </si>
  <si>
    <t>13113288</t>
  </si>
  <si>
    <t>THE EMPLOYEE SLIPPED AND FELL OFF THE LADDER, CAUSING A CONTUSION TO THE BACK.</t>
  </si>
  <si>
    <t>13113290</t>
  </si>
  <si>
    <t>EMPLOYEE WAS IN THE WALK-IN COOKER, TAKING BOXES OUT OF THE FREEZER, WHEN A BOX SLIPPED AND FELL ON HIS RIGHT FOOT.  HE RECEIVED A STRAIN.</t>
  </si>
  <si>
    <t>13113291</t>
  </si>
  <si>
    <t>EMPLOYEE WAS HAMMERING A PIECE OF STEEL WHEN HE HIT HIS KNEE.</t>
  </si>
  <si>
    <t>13113296</t>
  </si>
  <si>
    <t>DOG BITE TO RIGHT HAND AND INDEX FINGER.</t>
  </si>
  <si>
    <t>13113298</t>
  </si>
  <si>
    <t>EMPLOYEE WAS LEAVING THE OFC PARKING LOT ON LUNCH BREAK.  HIS MOTORCYCLE STRUCK A PILE OF DIRT IN THE PARKING LOT, CAUSING HIM TO DUMP THE MOTORCYCLE, AND IT FELL ONTO HIS RIGHT LEG.  HE HAS AN ABRASION TO THE RIGHT CALF AND LARGE CONTUSION TO THE RIGHT KNEE, NOT BEING ABLE TO BEND THE LEG.</t>
  </si>
  <si>
    <t>13113302</t>
  </si>
  <si>
    <t>EMPLOYEE AND A COLLEAGUE WERE MOVING 15 BUSHEL BINS AND ONE GOT PUSHED UP AGAINST HIS RIGHT SIDE RIBCAGE, RESULTING IN A CONTUSION.</t>
  </si>
  <si>
    <t>13113304</t>
  </si>
  <si>
    <t>THE EMPLOYEE WAS ENTERING THE STAFF BATHROOM AND SLIPPED ON A FRESHLY MOPPED FLO OR AND FELL INJURING HER LEFT ANKLE, LEFT CALF, RIGHT KNEE AND RIGHT PALM.</t>
  </si>
  <si>
    <t>13113306</t>
  </si>
  <si>
    <t>EMPLOYEE WAS DRIVING A VAN WHEN SHE STATES A BEE STUNG HER AND SHE DROVE INTO A TREE.  AN AMBULANCE WAS CALLED AND SHE WAS TAKEN TO MILES MEMORIAL EMERGENCY ROOM AND CHECKED OVER.</t>
  </si>
  <si>
    <t>13113307</t>
  </si>
  <si>
    <t>EMPLOYEE FELL BACKWARD IN PLAYGROUND INTO A DUG HOLE HURTING BACK.  WENT TO MERC Y QUICK CARE.  EMPLOYER HAS NOT SEEN THE REPORT YET AS EMPLOYEE NOTIFIED EMPLOYE R ONLY TODAY.</t>
  </si>
  <si>
    <t>13113309</t>
  </si>
  <si>
    <t>EMPLOYEE WAS SECURING SOME LUMBER WITH A BUNGEE CORD WHEN THE CORD SNAPPED BACK AND STRUCK HIM ON THE NOSE, RIPPING SOME OF THE SKIN.</t>
  </si>
  <si>
    <t>13113310</t>
  </si>
  <si>
    <t>EMPLOYEE WAS IN A TIGHT AREA PUSHING A LIFT AROUND AND FEELS HE PULLED A MUSCLE IN HIS GROIN.</t>
  </si>
  <si>
    <t>13113311</t>
  </si>
  <si>
    <t>EMPLOYEE HAS TINGLING AND PAIN IN HER LEFT HAND, FINGERS, WRIST AND ARM.</t>
  </si>
  <si>
    <t>13113312</t>
  </si>
  <si>
    <t>EMPLOYEE DOESN'T KNOW, JUST STARTED TO BOTHER HIM.  WENT TO HIS OWN DOCTOR AND THEY DIDN'T KNOW BECAUSE HE CAME TO WORK AND SAID IT WAS BECAUSE OF WORK HE WAS DOING WE SENT TO PROVIDER.  THEY SAID IT WAS INDETERMINATE AS TO CAUSE.  HAD HIM SEE SPECIALIST WHO SAID PLAUSABLE THAT IT IS WORK RELATED.</t>
  </si>
  <si>
    <t>13113313</t>
  </si>
  <si>
    <t>CONSUMER TRIED TO TIP A DESK OVER AND STAFF TRIED TO STOP THE DESK FROM FALLING ON HER.</t>
  </si>
  <si>
    <t>13113314</t>
  </si>
  <si>
    <t>EMPLOYEE WAS TAKING BALL CART OFF A TRUCK. THE WHEELS BOUNCED OFF THE GROUND, AND THE CART STRUCK EMPLOYEE'S FOREHEAD</t>
  </si>
  <si>
    <t>13113315</t>
  </si>
  <si>
    <t>EMPLOYEE WAS ASSISTING A RESIDENT TO THE BATHROOM WHEN THE RESIDENT PULLED ON HER SHOULDER, KNOCKING HER OFF BALANCE. EMPLOYEE HAS EXTREME SHOULDER PAIN AND DISCOMFORT.</t>
  </si>
  <si>
    <t>13113318</t>
  </si>
  <si>
    <t>EMPLOYEE AND OWNER WERE MOVING A TRAILER, WHEN THEY WERE DISCONNECTING IT FROM THE HITCH IT DID NOT COME APART EASILY AND BOUNCED. THE EMPLOYEE REACHED OUT TO STEADY IT AND HURT HIS RIGHT SHOULDER.</t>
  </si>
  <si>
    <t>13113319</t>
  </si>
  <si>
    <t>EMPLOYEE WAS LIFTING A STUDENT WHEN SHE HURT HER LOWER BACK WITH PAIN RADIATING DOWN HER LEFT LEG.</t>
  </si>
  <si>
    <t>13113320</t>
  </si>
  <si>
    <t>EMPLOYEE WAS BITTEN BY A DOG WHILE BRUSHING OUT THE DOG.</t>
  </si>
  <si>
    <t>13113321</t>
  </si>
  <si>
    <t>EMPLOYEE GOT HIS FOOT CAUGHT BETWEEN A SPEED RACK AND THE WALL CAUSING HIM TO TWIST HIS KNEE.</t>
  </si>
  <si>
    <t>13113323</t>
  </si>
  <si>
    <t>FIELD CHANGED             FROM                        TO Policy Location                                       139 RICHARDSON STREET  BAT Nature of Injury                                      Sprains, strains, te Cause of Injury                                       Overexertion, n.e.c. Body Part                                             Knee(s) Date of Incapacity        00/00/0000                  05/27/2013 Date of Notice to ER      00/00/0000                  05/27/2013 Date of Notice to M</t>
  </si>
  <si>
    <t>13113324</t>
  </si>
  <si>
    <t>EMPLOYEE WAS STRAPPING LUMBER WHEN A ROLL OF STRAPPING SLIPPED OFF OF THE HOLDER AND FELL ONTO LEFT HIS FOOT.</t>
  </si>
  <si>
    <t>13113325</t>
  </si>
  <si>
    <t>EMPLOYEE WAS DRIVING VEHICLE ON THE WAY TO CLIENT'S MEDICAL APPOINTMENT ON HOGAN ROAD. A JEEP PULLED OUT OF MCDONALDS AND HIT EMPLOYEES CAR IN RIGHT FENDER DOOR AREA.</t>
  </si>
  <si>
    <t>13113326</t>
  </si>
  <si>
    <t>EMPLOYEE WAS WALKING ACROSS THE FLOOR AND LANDED ON HIS RIGHT FOOT WRONG.</t>
  </si>
  <si>
    <t>13113328</t>
  </si>
  <si>
    <t>EMPLOYEE WAS PULLING HOSE TO MAKE A FUEL DELIVERY AND BRUSH AND BRANCHES STRUCK HIM IN THE FACE AND EYES.</t>
  </si>
  <si>
    <t>13113331</t>
  </si>
  <si>
    <t>DILUTED HEAVY DUTY RESTORATION CLEANER GOT UNDER EMPLOYEE'S GLOVE</t>
  </si>
  <si>
    <t>13113332</t>
  </si>
  <si>
    <t>EMPLOYEE WAS CARRYING A CASE OF BEER. SHE SHIFTED THE WEIGHT OF BOX AND FELT A PULL IN HER RIGHT SHOULDER</t>
  </si>
  <si>
    <t>13113333</t>
  </si>
  <si>
    <t>WHEN TAKING OUT THE PALLET, EMPLOYEE TWISTED HIS ANKLE AND TRIPPED.</t>
  </si>
  <si>
    <t>13113334</t>
  </si>
  <si>
    <t>EMPLOYEE WAS INSTALLING PAVERS AND WENT TO ADJUST ONE WITH A 3LB HAMMER AND MISSED THE PAVER, HITTING HIS LEFT THUMB.</t>
  </si>
  <si>
    <t>13113335</t>
  </si>
  <si>
    <t>WHILE WORKING, PULLED OR STRAINED MUSCLE JUST BELOW RIGHT RIB CAGE</t>
  </si>
  <si>
    <t>13113338</t>
  </si>
  <si>
    <t>STEPPED BACK ONTO THE PALLET AND HIS LEFT FOOT SLIPPED OFF THE EDGE.</t>
  </si>
  <si>
    <t>13113339</t>
  </si>
  <si>
    <t>EMPLOYEE BENT DOWN TO ASSIST RESIDENT WITH WALKER AND WHEN SHE STOOD, HER LEFT KNEE LOCKED AND SHE FELT PAIN.</t>
  </si>
  <si>
    <t>13113340</t>
  </si>
  <si>
    <t>THE STRAP WAS TWISTED UNDERNEATH THE TUBE WHEN BEING PICKED UP. WHEN IT WAS LOWERED INTO THE SKID, THE TUBE SLIPPED.</t>
  </si>
  <si>
    <t>13113342</t>
  </si>
  <si>
    <t>EMPLOYEE HAS A TICK EMBEDDED UNDER HIS LEFT ARMPIT.</t>
  </si>
  <si>
    <t>13113343</t>
  </si>
  <si>
    <t>EMPLOYEE IS SUFFERING FROM LOWER BACK PAIN.</t>
  </si>
  <si>
    <t>13113344</t>
  </si>
  <si>
    <t>EMPLOYEE EXPERIENCING PAIN IN LEFT SHOULDER DUE TO OVERUSE, REPETITIVE MOTION. HAVE MADE ATTEMPTS TO ALLEVIATE PAIN WITH ERGONOMIC CHANGES AND SIT STAND STATION.</t>
  </si>
  <si>
    <t>13113345</t>
  </si>
  <si>
    <t>EMPLOYEE HAS TENDONITIS IN HER RIGHT HAND, WRIST AND FOREARM. EMPLOYEE HAS HAD SURGERY FOR TENDONITIS IN THE SAME ARM IN 1983. SHE HAS BEEN EXPRIENCING PAIN IN HER ARM FOR THE PAST COUPLE OF MONTHS.</t>
  </si>
  <si>
    <t>13113347</t>
  </si>
  <si>
    <t>EMPLOYEE WAS GRADING A SLAB DURING THE DAY AND LATER IN THE EVENING HIS LEFT SHOULDER BECAME SWOLLEN AND WAS IN PAIN.</t>
  </si>
  <si>
    <t>13113348</t>
  </si>
  <si>
    <t>A NAIL FROM A COLLEAGUE'S NAIL GUN RICOCHETED UP AND PIERCED EMPLOYEE'S LOWER LIP.</t>
  </si>
  <si>
    <t>13113351</t>
  </si>
  <si>
    <t>WHILE MOVING A SHOP VAC UP BASEMENT STAIRS, EMPLOYEE SPRAINED HER BUTTOCKS.</t>
  </si>
  <si>
    <t>13113352</t>
  </si>
  <si>
    <t>BENT DOWN AND WHEN GETTING BACK UP HIT TOP OF HEAD ON THE UNDERNEATH COUNTER.</t>
  </si>
  <si>
    <t>13113353</t>
  </si>
  <si>
    <t>EMPLOYEE LIFTED 5 TO 10 POUND BOX BY REACHING OUT TO HIS SIDE AND LIFTING UP ONE HANDED</t>
  </si>
  <si>
    <t>13113355</t>
  </si>
  <si>
    <t>EMPLOYEE WAS CHANGING DIAPER ON YOUNG CHILD AND CHILD TURNED QUICKLY CAUSING WRIST AND THUMB TO BEND AWKWARDLY</t>
  </si>
  <si>
    <t>13113356</t>
  </si>
  <si>
    <t>EMPLOYEE STARTED TO LIMP WHILE AT WORK. WHEN ASKED BY HIS EMPLOYER WHAT WAS WRONG, HE SAID THAT HIS TOES HURT REALLY BADLY DUE TO WORKING IN THE COLD AND DEW WHILE WEARING NO BOOTS.</t>
  </si>
  <si>
    <t>13113358</t>
  </si>
  <si>
    <t>ARMANDO WAS CUTTING BROCCOLI WITH HIS KNIFE, AND HE ACCIDENTALLY CUT HIS LEFT HA ND, BELOW HIS KNUCKLE.</t>
  </si>
  <si>
    <t>13113359</t>
  </si>
  <si>
    <t>EMPLOYEE HAS A BACK STRAIN AND WAS NOT CERTAIN IF THE STRAIN CAME FROM MULTIPLE LIFTS PREFORMED THROUGHOUT THE WEEK WHILE WORKING IN THE YARD AT CPRC</t>
  </si>
  <si>
    <t>13113360</t>
  </si>
  <si>
    <t>EMPLOYEE WAS DEMONSTRATING A PIECE OF EQUIPMENT DURING A SCHOOL TOUR (VELOCIPEDE/HAND CART USED ON A RAILROAD) AND HER LEFT MIDDLE FINGER WAS CAUGHT BETWEEN TWO COGS OF THE EQUIPMENT.</t>
  </si>
  <si>
    <t>13113361</t>
  </si>
  <si>
    <t>THIS IS APPARENTLY AN OLD INJURY FROM 25 YEARS AGO. HE WAS SENT FOR AN EVALUATIO N AND IT WAS DETERMINED THAT THIS IS NOT WORK RELATED. HE HAS NO RESTRICTIONS AN D IS CONSIDERED DISCHARGED.</t>
  </si>
  <si>
    <t>13113362</t>
  </si>
  <si>
    <t>EMPLOYEE WAS WORKING OUT IN GYM - PART OF JOB DUTIES AS TRAINER AND PRACTING JUM PING PLYOMETRICS AND LEFT KNEE BEGAN TO SHOW PAIN ON IMPACT ON FLOOR</t>
  </si>
  <si>
    <t>13113363</t>
  </si>
  <si>
    <t>EMPLOYEE WAS WORKING WITH STUDENT, WHEN THE STUDENT HIT THE EMPLOYEE IN THE FACE, WHILE DOING SO STUDENT S HANDS WENT INSIDE EMPLOYEE S MOUTH AND EMPLOYEE WAS SCRATCHED.</t>
  </si>
  <si>
    <t>13113365</t>
  </si>
  <si>
    <t>EMPLOYEE WAS CLEANING TROMELL SCREEN AND FELT PARTICLE CONTACT HIS EYE UNDER HIS SAFETY GLASSES.</t>
  </si>
  <si>
    <t>13113366</t>
  </si>
  <si>
    <t>EMPLOYEE HAS HAD TO RETHREAD AND CHANGE NEEDLES OF THE FLATLOCK SEWING MACHINE NUMEROUS TIMES WITH CURRENT LOT OF LINER. EMPLOYEE HAS BEEN FEELING PAIN FOR A FEW WEEKS. SHE TRIED TAPING HER THUMB TO HELP. SHE WAS STILL SORE WHILE WORKING WITH NEW LOT OF LINER.</t>
  </si>
  <si>
    <t>13113368</t>
  </si>
  <si>
    <t>EMPLOYEE WAS ON HER KNEES ADJUSTING A SHELF IN A CABINET. SHE WAS PUSHING THE SHELF UP WHEN IT CAME OFF EASIER THAN EXPECTED CAUSING HER TO TWIST HER LOWER BACK.</t>
  </si>
  <si>
    <t>13113370</t>
  </si>
  <si>
    <t>EMPLOYEE SET TRASH BAG ON DECK, TIED TRASH BAG THEN LIFTED TRASH BAG INTO THE DUMPSTER WITH A TWISTING MOTION HURTING RIGHT SHOULDER AND NECK.</t>
  </si>
  <si>
    <t>13113371</t>
  </si>
  <si>
    <t>EMPLOYEE HAS PAIN IN HIS RIGHT FOOT WHEN WALKING ON IT.</t>
  </si>
  <si>
    <t>13113372</t>
  </si>
  <si>
    <t>EMPLOYEE WAS TURNING OFF A FAUCET WITH HER LEFT HAND AFTER WHICH HER LEFT HAND STARTED TO SWELL.</t>
  </si>
  <si>
    <t>13113375</t>
  </si>
  <si>
    <t>STRETCHING.</t>
  </si>
  <si>
    <t>13113377</t>
  </si>
  <si>
    <t>THE EMPLOYEE WAS IN HIS SHOP REPAIRING A CHAIR. HE HAD IT UP ON A LIFT AND IT STARTED TO FALL. HE REACHED TO CATCH IT AND FELT A PULL ON HIS LEFT SIDE UP NEAR HIS RIBS.</t>
  </si>
  <si>
    <t>13113382</t>
  </si>
  <si>
    <t>EMPLOYEE WAS HAMMERING A DRIFT PIN.</t>
  </si>
  <si>
    <t>13113383</t>
  </si>
  <si>
    <t>EMPLOYEE HAS BEEN EXPERIENCING NECK PAIN SINCE STARTING HER NEW POSITION ON 9/16/2013, THE PAIN HAS BEEN GETTING PROGRESSIVELY GETTING WORSE.  SHE WAS AWAY FROM WORK FOR A FEW DAYS AND FELT NO PAIN.  WHEN SHE RETURNED TO WORK, THE PAIN WAS BACK.</t>
  </si>
  <si>
    <t>13113384</t>
  </si>
  <si>
    <t>EMPLOYEE DROPPED A BREAK DRUM OFF OF A DUMP TRUCK ONTO HIS LEFT HAND.</t>
  </si>
  <si>
    <t>13113385</t>
  </si>
  <si>
    <t>EMPLOYEES INJURY IS AN EXACERBATION OF RIGHT SHOULDER AND THORACIC STRAIN.</t>
  </si>
  <si>
    <t>13113386</t>
  </si>
  <si>
    <t>EMPLOYEE WAS STRIPPING A ROOF AND PULLED SOMETHING.</t>
  </si>
  <si>
    <t>13113387</t>
  </si>
  <si>
    <t>EMPLOYEE'S BARE HANDS CAME INTO CONTACT WITH BATTERY ACID AFTER CUTTING THE WIRES TO A BATTERY AND THEN REMOVING HER FIRE FIGHTER GLOVES.  THIS RESULTED IN SWELLING AND IRRITATION TO HER HANDS.</t>
  </si>
  <si>
    <t>13113389</t>
  </si>
  <si>
    <t>EMPLOYEE WAS USING A RAZOR TO CUT MATERIAL WHEN IT SLIPPED AND LACERATED THE PALM OF HIS LEFT HAND.</t>
  </si>
  <si>
    <t>13113390</t>
  </si>
  <si>
    <t>EMPLOYEE NICKED HIS LEFT HAND IN BETWEEN HIS FINGERS AT SOME POINT DURING HIS JOB DUTIES.  A FEW DAYS LATER HE WOKE UP AND DISCOVERED THAT THE WOUND WAS INFECTED.</t>
  </si>
  <si>
    <t>13113391</t>
  </si>
  <si>
    <t>EMPLOYEE WAS MIXING BLEACH AND WAS NOT WEARING HER PPE AND THE BLEACH SPLASHED IN HER EYES.  EYES WERE FLUSHED.</t>
  </si>
  <si>
    <t>13113396</t>
  </si>
  <si>
    <t>EMPLOYEE WAS USING THE RESTROOM. A NEEDLE WAS PROTRUDING FROM THE PAPER TOWEL DISPENSER. EMPLOYEE SUSTAINED A PUNCTURE WOUND TO HIS FINGER.</t>
  </si>
  <si>
    <t>13113397</t>
  </si>
  <si>
    <t>VACUUM FELL ON RIGHT FOOT.</t>
  </si>
  <si>
    <t>13113399</t>
  </si>
  <si>
    <t>EMPLOYEE WAS LIFTING A BOX AND THE HANDLE RIPPED CAUSING HIS LEFT RING FINGER TO BEND BACK</t>
  </si>
  <si>
    <t>13113401</t>
  </si>
  <si>
    <t>WHILE EMPLOYEE WAS DRIVING TO A SERVICE APPOINTMENT, A TURKEY FLEW UP IN FRONT OF THE CAR AHEAD OF HIM. THE TURKEY CLEARED THAT CAR, FLEW UP AND HIT THE WINDSHIELD ON THE DRIVER'S SIDE. THE GLASS SHATTERED INWARDS TOWARDS EMPLOYEE, STRIKING HIM IN BOTH EYES.</t>
  </si>
  <si>
    <t>13113402</t>
  </si>
  <si>
    <t>EMPLOYEE WAS IN A HOUSEKEEPING CLOSET AND BRUSHED AGAINST THE WALL. A NAIL HEAD WAS STICKING OUT OF THE WALL. EMPLOYEE SUSTAINED A SCRATCH TO HER LEFT UPPER ARM.</t>
  </si>
  <si>
    <t>13113403</t>
  </si>
  <si>
    <t>CHANGING OIL.</t>
  </si>
  <si>
    <t>13113404</t>
  </si>
  <si>
    <t>WHILE EMPLOYEE WAS GETTING OFF A ROLLER, HE SLIPPED AND CAUGHT HIMSELF. THE EMPLOYEE SUSTAINED A FRACTURE AND DISLOCATION OF THE RIGHT WRIST.</t>
  </si>
  <si>
    <t>13113405</t>
  </si>
  <si>
    <t>EMPLOYEE STATES THAT SHE IS EXPERIENCING PAIN IN HER RIGHT ARM.</t>
  </si>
  <si>
    <t>13113406</t>
  </si>
  <si>
    <t>EMPLOYEE WAS ENTERING THE BUILDING AND TRIPPED OVER THE STEP ON THE THRESHOLD AND INJURED HIS LEFT BIG TOE.</t>
  </si>
  <si>
    <t>13113408</t>
  </si>
  <si>
    <t>EMPLOYEE WAS SPLITTING WOOD WITH A WOOD SPLITTER, WHEN HE SUSTAINED A LACERATION TO HIS LEFT INDEX FINGER.</t>
  </si>
  <si>
    <t>13113410</t>
  </si>
  <si>
    <t>WALKED AROUND PALLET AND TWISTED FOOT ON UNEVEN FLOOR.</t>
  </si>
  <si>
    <t>13113412</t>
  </si>
  <si>
    <t>EMPLOYEE WAS HIT BY A PIECE OF PLYWOOD ON THE BACK OF HIS CALF MUSCLE. THIS PUSHED HIS KNEE INTO A WALL AND HE INJURED HIS FOOT.</t>
  </si>
  <si>
    <t>13113413</t>
  </si>
  <si>
    <t>EMPLOYEE WAS DUSTING THE TELEVISION CABINET WHEN HE REEACHED UP AND TURNED AND THE T.V. STRUCK HIM IN THE UPPER LEFT JAW.   EMPLOYEE NOW IS SUFFERING FROM A SWOLLEN JAW.</t>
  </si>
  <si>
    <t>13113416</t>
  </si>
  <si>
    <t>EMPLOYEE WAS ON A TRAUMATIC CALL AND IS SUFFERING STRESS FROM THE CALL</t>
  </si>
  <si>
    <t>13113417</t>
  </si>
  <si>
    <t>EMPLOYEE REPORTS STRAINING HIS BACK IN A NON-WORK RELATED INSTANCE. HE RETURNED TO WORK WITHOUT REPORTING THE ISSUE TO A SUPERVISOR OR MANAGER, AND IN THE COURSE OF A NORMAL WORKDAY WHICH INCLUDES LIFTING MATERIALS OVER 25 LBS, EXACERBATED THE INJURY.</t>
  </si>
  <si>
    <t>13113418</t>
  </si>
  <si>
    <t>EMPLOYEE HURT HIS SHOULDER WHILE PICKING UP A SNOWBLOWER</t>
  </si>
  <si>
    <t>13113419</t>
  </si>
  <si>
    <t>EMPLOYEE HAS A SPRAIN IN HIS SHOULDER/UPPER ARM AREA, FROM HAULING BRUSH TO A CHIPPER. REPORT FROM EMPLOYEE STATES THAT HE DID NOT NOTICE A SPECIFIC MOMENT WHEN THE INJURY OCCURRED.</t>
  </si>
  <si>
    <t>13113420</t>
  </si>
  <si>
    <t>EMPLOYEE SLIPPED ON FLOOR INJURING HER LEFT KNEE.</t>
  </si>
  <si>
    <t>13113421</t>
  </si>
  <si>
    <t>EMPLOYEE WAS CARRYING 3 ALUMINUM ELECTRICAL ENCLOSURES WHILE GOING DOWN THE STAIRS.  WHEN HE GOT TO THE BOTTOM OF THE STAIRS AND TURNED TOWARD THE WORK BENCH, HIS FOOT CAUGHT A PALLET ON THE FLOOR, CAUSING HIM TO TRIP AND FALL, LANDING ON HIS RIGHT KNEE.</t>
  </si>
  <si>
    <t>13113422</t>
  </si>
  <si>
    <t>EMPLOYEE HAD JUST DONE A BLOOD SUGAR CHECK, SHE WAS REMOVING A LANCET FROM THE BLOOD SUGAR STICK AND GOT STUCK WITH A DIRTY LANCET IN HER LEFT FOREFINGER.</t>
  </si>
  <si>
    <t>13113423</t>
  </si>
  <si>
    <t>LIFTING CAST IRON SKILLET AND POURING INTO BAKING PAN.</t>
  </si>
  <si>
    <t>13113425</t>
  </si>
  <si>
    <t>GETTING OFF REAR TAILGATE, EMPLOYEE USED THE GRAB BAR TO ASSIST DESCENT OFF TRUCK - SOMEHOW HIS WEDDING RING CAUGHT ON THE BAR AND LACERATED THE BASE OF THE FINGER.</t>
  </si>
  <si>
    <t>13113426</t>
  </si>
  <si>
    <t>EMPLOYEE WAS ATTEMPTING TO RESTRAIN A CAT WHEN IT TURNED AND STARTED BITING HER.</t>
  </si>
  <si>
    <t>13113427</t>
  </si>
  <si>
    <t>EMPLOYEE WAS PUTTING TRASH INTO THE DUMPSTERS AND HIS KNEES GAVE OUT ON HIM, CAUSING PAIN.  HE WENT TO COASTAL MEDICAL TO HAVE HIS KNEE EVALUATED.</t>
  </si>
  <si>
    <t>13113429</t>
  </si>
  <si>
    <t>EMPLOYEE WAS SITTING IN A CHAIR WITH ONE LEG CROSSED OVER THE OTHER. RESIDENT APPROACHED EMPLOYEE FOR A HANDSHAKE AND THEN TURNED AND PLOPPED THEMSELVES DOWN ON EMPLOYEE S LAP. EMPLOYEE FELT A POP IN HER LOWER BACK AND FELT PAIN.</t>
  </si>
  <si>
    <t>13113430</t>
  </si>
  <si>
    <t>NO SPECIFIC INCIDENT REPORTED BY EMPLOYEE. WORKED FRIDAY AND NOTICED SOME STIFFN ESS. WOKE UP SATURDAY WITH SEVERE PAIN IN LEFT ARM. ASSUMES PAIN IS RESULT OF TA SKS AT WORK.</t>
  </si>
  <si>
    <t>13113431</t>
  </si>
  <si>
    <t>EMPLOYEE WAS MOVING ROCKS AND DROPPED ONE ON HIS LEFT ANKLE, FRACTURING THE ANKLE.</t>
  </si>
  <si>
    <t>13113433</t>
  </si>
  <si>
    <t>ACCORDING TO EMPLOYEE, SHE NOTICED THE DOOR TO ROOM 23-1 WAS CLOSED SO SHE CRACKED THE DOOR OPEN TO SEE WHAT WAS GOING ON.  WHEN SHE OPENED THE DOOR SHE NOTICED OTHER CNA AT SINK AND WAS TOLD THAT RESIDENT WANTED TO GET DRESSED. ACCORDING TO DIANA THE OTHER CNA CLOSED THE DOOR SHUT AND AS SHE DID DIANA JUMPED BACK.  SHE FEELS THAT IS WHAT CAUSED HER INJURY.</t>
  </si>
  <si>
    <t>13113435</t>
  </si>
  <si>
    <t>WALKING OUTSIDE BY DINING ROOM AND TRIPPED AND FELL.</t>
  </si>
  <si>
    <t>13113436</t>
  </si>
  <si>
    <t>LOADING MATERIAL ONTO A PALLET.</t>
  </si>
  <si>
    <t>13113437</t>
  </si>
  <si>
    <t>EMPLOYEE WAS WALKING FROM THE PARKING LOT COMING INTO WORK AND SHE FELL INJURING HER RIGHT ANKLE AND HER LEFT KNEE.</t>
  </si>
  <si>
    <t>13113438</t>
  </si>
  <si>
    <t>EMPLOYEE WAS JUMPING FROM THE BACK OF A TRUCK ONTO A FLATBED TRAILER WHEN HE MISSED THE TRAILER AND FELL, LANDING AND FRACTURING HIS 2ND TOE ON HIS LEFT FOOT.</t>
  </si>
  <si>
    <t>13113439</t>
  </si>
  <si>
    <t>CHILD WAS FLAPPING HIS ARMS AND CAUGHT EMPLOYEE SCRATCHING HER EYE</t>
  </si>
  <si>
    <t>13113441</t>
  </si>
  <si>
    <t>EMPLOYEE WAS WALKING AROUND FRY STATION SLIPPED AND FELL.</t>
  </si>
  <si>
    <t>13113442</t>
  </si>
  <si>
    <t>EMPLOYEE WAS SWEEPING SHOVELING CORRUGATED PRODUCT INTO BALER MACHINE AND STATES HER LOWER RIGHT BACK IS SORE.</t>
  </si>
  <si>
    <t>13113443</t>
  </si>
  <si>
    <t>WHILE RAKING LEAVES AND WORKING IN CLIENTS FLOWER GARDEN.  WHEN EDNA WENT HOME AND CHANGED, SHE FOUND A TICK ON HER STOMACH AND WAS ABLE TO REMOVE.  SHE THEN FOUND ONE ON HER UPPER BACK BY LEFT SHOULDER BLADE.  HAS THE TICK FROM HER STOMACH IN A BOTTLE.</t>
  </si>
  <si>
    <t>13113444</t>
  </si>
  <si>
    <t>EMPLOYEE WAS CUTTING REBAR WITH A GRINDING SAW, THE SAW KICKED BACK AND CUT HIS LEFT FOREARM.</t>
  </si>
  <si>
    <t>13113445</t>
  </si>
  <si>
    <t>THE EMPLOYEE WAS PROVIDING CARE WHEN THE RESIDENT GRABBED HER RIGHT HAND AND BEN T HER RIGHT THUMB ALL THE WAY BACK.</t>
  </si>
  <si>
    <t>13113446</t>
  </si>
  <si>
    <t>EMPLOYEE WAS UNBOLTING A FLANGE ON A WHITE LIQUOR LINE. CHEMICAL SPRAYED HITTING HIM ON THE NECK.</t>
  </si>
  <si>
    <t>13113447</t>
  </si>
  <si>
    <t>EMPLOYEE WAS WALKING DOWN A HILL WHEN SHE SLIPPED AND FELL; TURNING HER RIGHT ANKLE.</t>
  </si>
  <si>
    <t>13113449</t>
  </si>
  <si>
    <t>EMPLOYEE WAS LIFTING AN ALUMINUM TRAILER WHEN HE STRAINED HIS BACK.</t>
  </si>
  <si>
    <t>13113450</t>
  </si>
  <si>
    <t>094.0</t>
  </si>
  <si>
    <t>BANGED LEFT HEEL ON LEG OF COFFEE TABLE.</t>
  </si>
  <si>
    <t>13113451</t>
  </si>
  <si>
    <t>EMPLOYEE WAS WORKING IN THE GARAGE WHEN HE RECEIVED A FOREIGN OBJECT IN HIS RIGHT EYE.</t>
  </si>
  <si>
    <t>13113453</t>
  </si>
  <si>
    <t>EMPLOYEE WAS PRUNING BUSHES AND SUSTAINED A LACERATION TO HIS RIGHT INDEX FINGER.</t>
  </si>
  <si>
    <t>13113460</t>
  </si>
  <si>
    <t>EMPLOYEE WAS DROPPING OFF A PALLET AT DOOR 61, DROVE THE JACK OUT FROM UNDER THE PALLETS, AND WHEN HE TURNED THE JACK FOR A SHARP, RIGHT TURN HE INJURED HIS BACK.</t>
  </si>
  <si>
    <t>13113461</t>
  </si>
  <si>
    <t>EMPLOYEE WAS WELDING ALUMINUM TRAILER WHEN HE FELL AND HIT HIS HEAD ON ALUMINUM TRAILER.</t>
  </si>
  <si>
    <t>13113462</t>
  </si>
  <si>
    <t>EMPLOYEE WAS SCREEDING CONCRETE AND INJURED HIS LOW BACK.</t>
  </si>
  <si>
    <t>13113463</t>
  </si>
  <si>
    <t>WHEN HANDING CUSTOMER A RECEIPT, EMPLOYEE JAMMED RIGHT PINKY ON THE CUBICAL THAT REGISTER SITS ON.</t>
  </si>
  <si>
    <t>13113464</t>
  </si>
  <si>
    <t>CLEANING.</t>
  </si>
  <si>
    <t>13113465</t>
  </si>
  <si>
    <t>PALLET WAS STUCK ON FORK TRUCK FORKS.  WHEN EMPLOYEE WAS TRYING TO REMOVE THE PA LLET HE FELT PULLING AND OR TEARING IN HIS SHOULDER AND BACK</t>
  </si>
  <si>
    <t>13113466</t>
  </si>
  <si>
    <t>EMPLOYEE WAS TRYING TO STEER AND CLEAN EYES AT SAME TIME. HE WENT ACROSS THE LANE INTO THE DITCH AND DROVE THROUGH A TELEPHONE POLE, JUMPED A DRIVEWAY AND THROUGH THE WOODS UNTIL HE HIT A TREE.</t>
  </si>
  <si>
    <t>13113467</t>
  </si>
  <si>
    <t>WHILE EMPLOYEE WAS ASSISTING CLIENT WITH EYEDROPS, SHE TRIPPED OVER THE CORD OF THE CLIENT'S HEATING PAD. SHE FELL AND INJURED HER RIGHT HAND AND RIGHT KNEE.</t>
  </si>
  <si>
    <t>13113468</t>
  </si>
  <si>
    <t>EMPLOYEE IS HAVING A REACTION TO THE COOLANT.</t>
  </si>
  <si>
    <t>13113470</t>
  </si>
  <si>
    <t>WHILE EMPLOYEE WAS TAKING OUT TRASH AT CLIENT'S HOME, SHE PINCHED TWO OF HER FINGERS ON RIGHT HAND (MIDDLE AND RING) BETWEEN TWO PANELS OF GARAGE DOOR.</t>
  </si>
  <si>
    <t>13113472</t>
  </si>
  <si>
    <t>EE WAS SQUATTING,KNEELING, CRAWLING TO RECONNECT THERMOSTAT THROUGH ACCESS UNDER PRORCH AND FELT POP IN KNEE AND IMMEDIATELY UNABLE TO WALK.</t>
  </si>
  <si>
    <t>13113473</t>
  </si>
  <si>
    <t>EMPLOYEE WAS WALKING DOWN STAIRS AND SHE SLIPPED ON A PIECE OF LOOSE RUG BETWEEN THE FIRST AND SECOND FLOORS INJURING HER LOWER BACK.</t>
  </si>
  <si>
    <t>13113474</t>
  </si>
  <si>
    <t>EMPLOYEE WAS TALKING WITH A CLIENT THAT HAD A DOG WHEN THE DOG JUMPED ON THE EMPLOYEEE'S LAP,IT BIT HER RIGHT HAND.</t>
  </si>
  <si>
    <t>13113476</t>
  </si>
  <si>
    <t>EMPLOYEE WAS WORKING WITH THE LEAVE VAC, REMOVING LEAVES, WHEN HE JAMMED HIS RIGHT MIDDLE FINGER.</t>
  </si>
  <si>
    <t>13113477</t>
  </si>
  <si>
    <t>EMPLOYEE WAS HIT ON HIS LEFT CHEEK BY A STUDENT WHO THREW A ROCK AT HIM.</t>
  </si>
  <si>
    <t>13113478</t>
  </si>
  <si>
    <t>WHILE CLEANING THE LAWNMOWERS THE EMPLOYEE INJURED HIS RIGHT HAND, RESULTING IN A FRACTURE TO ONE FINGER AND A LACERATION.</t>
  </si>
  <si>
    <t>13113480</t>
  </si>
  <si>
    <t>EMPLOYEE STABBED HIS LEFT HAND WITH A HAND PICK.</t>
  </si>
  <si>
    <t>13113481</t>
  </si>
  <si>
    <t>EMPLOYEE WAS LIFTING PIPE WHICH RESULTED IN A HERNIA.</t>
  </si>
  <si>
    <t>13113482</t>
  </si>
  <si>
    <t>EMPLOYEE WAS TUGGING ON A TRAILER DOOR THAT WOULDN'T BUDGE INITIALLY SO HE TUGGED ON IT HARDER.  AFTER FINISHING THE TRAILER, HE FELT A TWINGE OF PAIN IN THE LEFT SHOULDER.</t>
  </si>
  <si>
    <t>13113483</t>
  </si>
  <si>
    <t>808.49</t>
  </si>
  <si>
    <t>LEFTED CHAFIRS DISHER.</t>
  </si>
  <si>
    <t>13113485</t>
  </si>
  <si>
    <t>PULLING RUBBISH BAG OUT OF BARREL AND A CAN LID CUT ARM.   2 INCH LONG SUPERFICI AL LACERATION INNER ASPECT OF RIGHT FOREARM. NOTICE ONLY.  SCHOOL NURSE CLEANED WELL WITH ANTIBACTRIAL SOAP, APPLIED OTC TRIPLE ANTIBIOTIC OINTMENT AND APPLIED BANDAID.</t>
  </si>
  <si>
    <t>13113487</t>
  </si>
  <si>
    <t>EMPLOYEE WAS SCREWING IN A BOLT TO SHEET METAL AND WHILE DOING SO, THE SHEET METAL SLIPPED HITTING EMPLOYEE ON HIS LEFT HAND.  HE SUSTAINED A LACERATION.</t>
  </si>
  <si>
    <t>13113488</t>
  </si>
  <si>
    <t>EMPLOYEE WAS ATTEMPTING TO TAKE ROCKS AWAY FROM CLIENT</t>
  </si>
  <si>
    <t>13113489</t>
  </si>
  <si>
    <t>EMPLOYEE WAS DRIVING HER VEHICLE AND HAD TO GET OUT TO PICK SOMETHING UP. SHE THOUGHT THAT THE CAR WAS IN PARK BUT IT WAS IN REVERSE. WHILE ATTEMPTING TO GET INSIDE TO REGAIN CONTROL OF THE VEHICLE, SHE WAS STRUCK ON HER HEAD AND BACK.</t>
  </si>
  <si>
    <t>13113490</t>
  </si>
  <si>
    <t>EMPLYOEE WAS WALKING DOWN STAIRS AND BUMPED ELBOW ON HAND RAILING.</t>
  </si>
  <si>
    <t>13113491</t>
  </si>
  <si>
    <t>UPON WALKING TO THE BATHROOM I NOTICED A STRONG ODOR THAT SMELLED LIKE PROPANE. THE SMELL GREW STRONGER.  I HAD SYMPTOMS OF FEELING QUEASY, WITH A PRESSURE TYPE HEADACHE.  SYMPTOMS IMPROVED WHEN I WENT OUTSIDE AND WERE COMPLETELY RESOLVED AFTER A FEW HOURS.</t>
  </si>
  <si>
    <t>13113492</t>
  </si>
  <si>
    <t>WAS USING A METAL BAR FOR LEVERAGE TO LOOSEN A BOLT.</t>
  </si>
  <si>
    <t>13113493</t>
  </si>
  <si>
    <t>EMPLOYEE ALLEGES THAT A STUDENT BIT HER RIGHT ARM</t>
  </si>
  <si>
    <t>13113494</t>
  </si>
  <si>
    <t>DUE TO REPETITIVE DUTIES EMPLOYEE SUSTAINED A STRAIN TO BOTH OF HER HANDS AND ELBOWS.</t>
  </si>
  <si>
    <t>13113496</t>
  </si>
  <si>
    <t>EMPLOYEE WAS DRIVING WHEN ANOTHER VEHICLE SIDESWIPED HIM, FORCING HIM OFF OF THE ROAD. RESULTING IN AN INJURY TO HIS KNEE.</t>
  </si>
  <si>
    <t>13113498</t>
  </si>
  <si>
    <t>WHILE SETTING UP A FIRE PIT, EMPLOYEE STOOD UP FROM A SQUATTING POSITION AND FELT SHOOTING PAINS IN HIS LOWER BACK, LEGS, AND GROIN.</t>
  </si>
  <si>
    <t>13113499</t>
  </si>
  <si>
    <t>STANDING ON A LIFT AGAINST HOUSE WHILE SIDING AND HOLDING A CUTTING TOOL. SLIPPED AND CUTTING TOOL WENT INTO LEFT FOREARM.</t>
  </si>
  <si>
    <t>13113503</t>
  </si>
  <si>
    <t>MOVING MASTER CLAVE THAT STARTED MOVING TO SIDE AND ADJUSTED BODY TO CATCH IT FROM HITTING WALL.</t>
  </si>
  <si>
    <t>13113505</t>
  </si>
  <si>
    <t>EMPLOYEE WAS HANDLING METAL WHEN HE CUT HIS LEG.</t>
  </si>
  <si>
    <t>13113506</t>
  </si>
  <si>
    <t>EMPLOYEE WAS GOING WITH CLIENT TO DR. APPT, CLIENTS MOTORIZED WHEELCHAIR STOPPED WORKING IN THE MIDDLE OF THE ROAD, EMPLOYEE PUSHED THE WHEELCHAIR TO THE SIDE OF THE ROAD. AS SHE WAS TRYING TO GET IT ONTO THE SIDEWALK THE LEG RESTS KEPT HITTING SIDEWALK, EMPLOYEE THEN LIFTED THE FRONT OF THE CHAIR UP TO GET IT ONTO THE SIDEWALK AND CONTINUED TO PUSH THE CLIENT TO THE APPOINTMENT. EMPLOYEE INJURED HER BACK WHILE LIFTING THE WHEELCHAIR.</t>
  </si>
  <si>
    <t>13113507</t>
  </si>
  <si>
    <t>EMPLOYEE WAS BENDING OVER IN A CLIENT'S HOME WHEN HE INJURED HIS BACK.</t>
  </si>
  <si>
    <t>13113508</t>
  </si>
  <si>
    <t>EMPLOYEE WAS BENDING OVER ASSISTING ANOTHER EMPLOYEE TO BANDAGE A PATIENTS ANKLE AND SHE FELT A POP IN HER LOW RIGHT SIDE OF BACK.</t>
  </si>
  <si>
    <t>13113509</t>
  </si>
  <si>
    <t>WHILE EMPLOYEE WAS OPERATING A PIECE OF EQUIPMENT ON A HILL OF A CLIENT'S BACKYARD, HE TWISTED HIS LEFT KNEE.</t>
  </si>
  <si>
    <t>13113511</t>
  </si>
  <si>
    <t>EMPLOYEE HAS HAD LEFT WRIST AND HAND PAIN INTERMITTENTLY FOR A COUPLE OF YEARS W ORSENING RECENTLY.  SHE WENT TO HER PCP</t>
  </si>
  <si>
    <t>13113512</t>
  </si>
  <si>
    <t>EMPLOYEE WAS TARPING A COMPACTOR AT THE HOME DEPOT WHEN A BUNGEE CORD LET GO AND STRUCK HIM IN THE UPPER THIGH, TEARING HIS PANTS AND PUNCTURING HIS SKIN.</t>
  </si>
  <si>
    <t>13113515</t>
  </si>
  <si>
    <t>EMMA WAS BREAKING UP 2 DOGS THAT STARTED FIGHTING AND WAS BIT.</t>
  </si>
  <si>
    <t>13113517</t>
  </si>
  <si>
    <t>WHILE HITTING A FITTING WITH A BAR, EMPLOYEE FELT HIS SHOULDER POP AND FELT PAIN.</t>
  </si>
  <si>
    <t>13113520</t>
  </si>
  <si>
    <t>EMPLOYEE WAS SCRAPING THE GLAZING AROUND A WINDOW TO REGLAZE IT AND A PIECE WENT INTO HIS RIGHT EYE.</t>
  </si>
  <si>
    <t>13113521</t>
  </si>
  <si>
    <t>EMPLOYEE AND ANOTHER WORKER WERE REMOVING A PIPE WHEN HIS THUMB GOT CAUGHT BETWEEN THE FLANGE AND HANDRAIL WHEN THE OTHER WORKER LIFTED THE PIPE.</t>
  </si>
  <si>
    <t>13113522</t>
  </si>
  <si>
    <t>EMPLOYEE IS HAVING PAIN IN HER RIGHT WRIST AND RIGHT HAND FROM REPETITIVE MOTION.</t>
  </si>
  <si>
    <t>13113524</t>
  </si>
  <si>
    <t>STEPPED DOWN FROM TUB AND SHOOTING PAIN OCCURRED UP LEG AND TO KNEE.</t>
  </si>
  <si>
    <t>13113525</t>
  </si>
  <si>
    <t>PULLING P-LINE FELT LIKE PULLED MUSCLE  WHEN PULLING UP WIRE LATER I NOTICED SOM E PAIN IN SAME SHOULDER SO I THOUGHT IT MIGHT BE MORE THAN THA USUAL SMALL THING THAT GOES AWAY</t>
  </si>
  <si>
    <t>13113527</t>
  </si>
  <si>
    <t>13113528</t>
  </si>
  <si>
    <t>EMPLOYEE WAS SHUCKING OYSTERS WHEN THE KNIFE PUNCTURED THE WEBBING  BETWEEN HIS THUMB AND INDEX FINGER.</t>
  </si>
  <si>
    <t>13113530</t>
  </si>
  <si>
    <t>FELL OFF LADDER DUE TO SAFETY HAZARD.</t>
  </si>
  <si>
    <t>13113531</t>
  </si>
  <si>
    <t>EMPLOYEE WAS LOADING CRATES FROM ONE TRUCK TO ANOTHER WHEN HE TRIPPED OVER A PALLET AND FELL, LANDING ON HIS LEFT WRIST.</t>
  </si>
  <si>
    <t>13113534</t>
  </si>
  <si>
    <t>EMPLOYEE ENTERED THE BANQUET ROOM IN THE DARK, AND WALKED INTO A METAL CART THAT HAD BEEN STORED IN THERE.</t>
  </si>
  <si>
    <t>13113535</t>
  </si>
  <si>
    <t>KEVIN TAMPED A 6 INCH DIAMETER PIECE OF STEEL WITH A MALLET FROM PLATE STEEL.  W HEN IT FELL TO THE FLOOR, IT FELL ON HIS FOOT.</t>
  </si>
  <si>
    <t>13113536</t>
  </si>
  <si>
    <t>STRUCK BY DOOR - CLOSED IN DOOR BY PARTICIPANT.</t>
  </si>
  <si>
    <t>13113538</t>
  </si>
  <si>
    <t>DRAGGED BACK OF RIGHT HAND ACROSS METAL CORNER BEAD.</t>
  </si>
  <si>
    <t>13113539</t>
  </si>
  <si>
    <t>EMPLOYEE WAS RESTRAINING A CAT WHEN SHE RECEIVED A DEEP SCRATCH TO HER RIGHT INNER FOREARM.</t>
  </si>
  <si>
    <t>13113541</t>
  </si>
  <si>
    <t>EMPLOYEE BEGAN HER SHIFT AND NOTICED RIGHT UPPER ARM PAIN THAT INCREASED WHEN MOVING HER ARM LATERALLY ACROSS THE KEYBOARD TO THE RIGHT.</t>
  </si>
  <si>
    <t>13113544</t>
  </si>
  <si>
    <t>WHILE WORKING ON THE DOCK, EMPLOYEE SLIPPED ON THE WET DOCK. HE CAUGHT HIMSELF FROM FALLING TO THE GROUND, BUT TWISTED OR WRENCHED HIS BACK IN THE PROCESS.</t>
  </si>
  <si>
    <t>13113545</t>
  </si>
  <si>
    <t>EMPLOYEE WAS WORKING BENT OVER, HAND WELDING A MEMBRANE. WHEN EMPLOYEE STOOD UP HIS HARD HAT FELL OFF AND HE HIT HIS HEAD ON AN OVERHEAD EXPOSED BEAM</t>
  </si>
  <si>
    <t>13113547</t>
  </si>
  <si>
    <t>WALKING INTO PATIENTS BATHROOM AND SLIPPED ON WET FLOOR. LEFT LEG SLIPPED OUT IN FRONT OF MY BODY, FULLY EXTENDING AS I FELL TO THE FLOOR.</t>
  </si>
  <si>
    <t>13113548</t>
  </si>
  <si>
    <t>I WAS WALKING DOWN THE HALL AND STEPPED ON WATER ON THE FLOOR AND SLIPPED AND FELL DOWN ON MY KNEES. MY RIGHT KNEE WAS INJURED.</t>
  </si>
  <si>
    <t>13113549</t>
  </si>
  <si>
    <t>EMPLOYEE WAS STRUCK BY TOY TRUCK ON PLAYGORUND CAUSING HER TO FALL</t>
  </si>
  <si>
    <t>13113550</t>
  </si>
  <si>
    <t>EMPLOYEE WAS FILING AND TURNED TO SET DOWN THE FILE SHE WAS HOLDING. SHE CAUGHT HER FOOT ON THE CORNER OF A CHAIR MAT AND TWISTED HER RIGHT ANKLE AND FELL, LANDING ON HER RIGHT HIP AND SHOULDER.</t>
  </si>
  <si>
    <t>13113551</t>
  </si>
  <si>
    <t>EMPLOYEE WAS REPAIRING A 35 TON TRAILER AND TWISTED HIS BACK WHILE LIFTING STEEL PLATE FOR REPAIR</t>
  </si>
  <si>
    <t>13113552</t>
  </si>
  <si>
    <t>EMPLOYEE WAS CLEANING OVEN RACK ON BACK SINK AND A LETTUCE SPINNER FELL AND HIT EMPLOYEE ON THE HEAD</t>
  </si>
  <si>
    <t>13113553</t>
  </si>
  <si>
    <t>WALKING DOWN STAIRS WHEN OVERHEAD DOOR CLOSED BEFORE HE WAS OUT OF THE WAY, RESULTING IN FULL WEIGHT OF DOOR HITTING TOP OF HEAD.</t>
  </si>
  <si>
    <t>13113555</t>
  </si>
  <si>
    <t>WHILE TRYING TO PUT THE RUBBER TIP BACK ONTO A NAIL GUN, THE EMPLOYEE SHOT HIMSELF IN THE LEFT INDEX FINGER, RESULTING IN A FRACTURE AND PUNCTURE.</t>
  </si>
  <si>
    <t>13113556</t>
  </si>
  <si>
    <t>EMPLOYEE EXPERIENCED PAIN IN HER LOWER BACK AND LEGS AFTER OPENING A BOTTOM DRAWER FREEZER TO A REFRIGERATOR.</t>
  </si>
  <si>
    <t>13113557</t>
  </si>
  <si>
    <t>ON THE LAST TRAP OF THE DAY, CHARLES PICKED UP A TRAP TO PUT IT ON THE STACK AND HE FELT A PULLING PAIN SHOOT UP HIS RIGHT ARM TO HIS SHOULDER.  HIS ARM FELT A LITTLE NUMB ALL NIGHT AND WHEN HE AWOKE IN THE MORNING, HIS FOREARM WAS TIGHT AND SWOLLEN.</t>
  </si>
  <si>
    <t>13113558</t>
  </si>
  <si>
    <t>REACHING DOWN TO FLOOR AT CLIENT'S HOME.</t>
  </si>
  <si>
    <t>13113559</t>
  </si>
  <si>
    <t>BANGED LEFT KNEE ON DRIVE SHAFT OF TRUCK WHILE MAKING REPAIRS TO TRUCK UNDER THE TRUCK USING A CREEPER.</t>
  </si>
  <si>
    <t>13113561</t>
  </si>
  <si>
    <t>TRIPPED OVER BOX-DIDN'T SEE IT</t>
  </si>
  <si>
    <t>13113562</t>
  </si>
  <si>
    <t>EMPLOYEE WAS ROLLING OUT BOLT-ONS, STRIPPING MOULD, HAD FACE CLOSE TO HIS WORK, WHEN HE PULLED OFF A CRACKET AND IT CAME ALL AT ONCE.  THE HAMMER HANDLE HIT HIM IN THE MOUTH.</t>
  </si>
  <si>
    <t>13113563</t>
  </si>
  <si>
    <t>INJURY DUE TO REPETITIVE MOTION FROM STUFFING ENVELOPES. SHE DEVELOPED RIGHT SHOULDER PAIN AND HER RIGHT ARM AND WRIST ARE SORE AND NUMB.</t>
  </si>
  <si>
    <t>13113564</t>
  </si>
  <si>
    <t>EMPLOYEE WAS REMOVING TRASH BAG FROM WALL UNIT STAINLESS STEEL TRASHCAN WHEN THE TRASHCAN FELL OUT OF THE WALL ON TO LEFT FOOT. EMPLOYEE WENT TO AUGUSTA, MAINE. EMERGENCY ROOM, FOOT IS NOT BROKEN. HAS BRUISED TOP OF FOOT AND BLACK TOENAIL. HAS A FOLLOW UP VISIT ON OCTOBER 17TH AT WORKPLACE HEALTH</t>
  </si>
  <si>
    <t>13113566</t>
  </si>
  <si>
    <t>EMPLOYEE WAS MAKING A DELIVERY AT THE DOG FISH CAFE THE STAIRCASE HAS ABOUT 12 STAIRS, WHEN THE EMPLOYEE WAS MAKING THE DELIVERY CARRYING APPROXIMATELY 100LBS OF PRODUCT ON THE HAND TRUCK, HE SLIPPED ON THE 3RD STAIR COMING DOWN AND PROCEEDED TO FALL ONTO HIS HEAD AND HIS LEFT KNEE ON THE REST OF THE STAIRS. THE EMPLOYEE HAS TOLD THE DOG FISH CAFE NUMEROUS TIME THAT THE STAIRS ARE UNSAFE AND THEY STILL HAVE NOT FIXED THEM.</t>
  </si>
  <si>
    <t>13113568</t>
  </si>
  <si>
    <t>EMPLOYEE WAS CUTTING SHEET METAL AND WHEN HE REACHED FOR A TAPE MEASURE HE BUMPED THE EDGE OF THE METAL AND DEEPLY LACERATED HIS RIGHT MIDDLE FINGER.</t>
  </si>
  <si>
    <t>13113569</t>
  </si>
  <si>
    <t>USING A KNIFE, CUTTING SHRINK WRAP ON A PALLET.</t>
  </si>
  <si>
    <t>13113570</t>
  </si>
  <si>
    <t>LOADING A RAILCAR</t>
  </si>
  <si>
    <t>13113573</t>
  </si>
  <si>
    <t>EMPLOYEE WAS USING GRINDER WHEN HE TRIPPED OVER CORD, CAUSING HIM TO FALL TO SAME LEVEL AND INJURE RIGHT INDEX FINGER.</t>
  </si>
  <si>
    <t>13113575</t>
  </si>
  <si>
    <t>EMPLOYEE WAS PUTTING TED STOCKINGS ONTO A RESIDENT WHEN HER RIGHT RING FINGER LOCKED UP.  SHE HAD TO USE THE OTHER HAND TO STRAIGHTEN THE FINGER.</t>
  </si>
  <si>
    <t>13113577</t>
  </si>
  <si>
    <t>GOT BUMPED BETWEEN PULP BALE AND LIFT TRUCK</t>
  </si>
  <si>
    <t>13113578</t>
  </si>
  <si>
    <t>BOX FELL ON EMPLOYEES SHOULDERS.</t>
  </si>
  <si>
    <t>13113579</t>
  </si>
  <si>
    <t>EMPLOYEE COMPLAINT ABOUT WRIST HURTING WHEN MOVE</t>
  </si>
  <si>
    <t>13113580</t>
  </si>
  <si>
    <t>EMPLOYEE WOKE UP WITH A SORE BACK ON 10.02.2013.</t>
  </si>
  <si>
    <t>13113581</t>
  </si>
  <si>
    <t>EMPLOYEE WAS PULLING STRAPPING TO LOAD A TRUCK. HE PUSHED UP WITH RIGHT ARM AND SPRAINED HIS RIGHT ARM AND SHOULDER.</t>
  </si>
  <si>
    <t>13113582</t>
  </si>
  <si>
    <t>EMPLOYEE WAS CLEANING MACHINERY WHEN HE SLIPPED, HE TRIED TO CATCH HIMSELF WHEN HE CUT HIS RIGHT HAND RING FINGER.</t>
  </si>
  <si>
    <t>13113583</t>
  </si>
  <si>
    <t>EMPLOYEE WAS TAKING A PIZZA OUT OF THE OVEN, THE PIZZA PAN SLIPPED OFF THE PEEL ONTO THE EMPLOYEE'S LEFT LOWER ARM CAUSING A 3RD DEGREE BURN.</t>
  </si>
  <si>
    <t>13113584</t>
  </si>
  <si>
    <t>EMPLOYEE WAS TEACHING A RIDING LESSON. HORSES SPOOKED IN THE PADDOCK, CAUSING A HORSE IN THE ARENA TO TAKE OFF. IT CRASHED INTO THE HORSE THE EMPLOYEE WAS RIDING AND KNOCKED HER TO THE GROUND WHERE SHE WAS STEPPED ON.</t>
  </si>
  <si>
    <t>13113585</t>
  </si>
  <si>
    <t>LIFTING TANK</t>
  </si>
  <si>
    <t>13113586</t>
  </si>
  <si>
    <t>EMPLOYEE STOOD UP FROM HER CHAIR IN HER OFFICE WHEN SHE FELT INTENSE PAIN IN HER LOWER BACK.</t>
  </si>
  <si>
    <t>13113587</t>
  </si>
  <si>
    <t>EMPLOYEE WAS AMBULATING A CLIENT ON A TARRED WALKWAY HOLDING THE GATE BELT. THE CLIENT TRIPPED AND FELL, AND AS SHE FELL SHE KICKED THE EMPLOYEE'S FEET OUT FROM UNDER HER AND SHE FELL, LANDING ON HER KNEES.</t>
  </si>
  <si>
    <t>13113588</t>
  </si>
  <si>
    <t>EMPLOYEE WAS WALKING WITH A CLIENT IN THEIR BACKYARD. SHE WAS WALKING BEHIND THE CLIENT AND CLIENT STEPPED ONTO THE STAIRS AND FELL BACKWARDS INTO EMPLOYEE. BOTH OF THEM THEN FELL BACKWARDS ONTO THE GROUND. THE EMPLOYEE INJURED HER LUMBAR REGION, NECK, RIGHT HIP, AND LEFT THUMB.</t>
  </si>
  <si>
    <t>13113589</t>
  </si>
  <si>
    <t>EMPLOYEE GOT SOME SAWDUST IN HIS EYE DURING HIS WORKDAY.</t>
  </si>
  <si>
    <t>13113590</t>
  </si>
  <si>
    <t>DURING REGULAR MAINTENANCE HE SLIPPED AND CAUGHT HIMSELF WITH HIS ARM TO PREVENT A FALL TO THE GROUND.</t>
  </si>
  <si>
    <t>13113593</t>
  </si>
  <si>
    <t>EMPLOYEE WAS IN A RESTRAINT WITH A RESIDENT AND HE FELL TO THE FLOOR AND HIS LEFT KNEE WAS CUT AND HIS FACE AND NECK WERE SCRATCHED.</t>
  </si>
  <si>
    <t>13113594</t>
  </si>
  <si>
    <t>EMPLOYEE WAS BENDING DOWN TO TEAR CARDBOARD OFF PLYWOOD PALLET WHEN HE PULLED SOMETHING IN LOWER BACK PULLING ON CARDBOARD.</t>
  </si>
  <si>
    <t>13113595</t>
  </si>
  <si>
    <t>WORKING UNDER TRUCK AND DRIVESHAFT HIT HEAD.</t>
  </si>
  <si>
    <t>13113596</t>
  </si>
  <si>
    <t>WHEN HE WAS GRINDING AN OBJECT FLEW IN HIS EYE.</t>
  </si>
  <si>
    <t>13113597</t>
  </si>
  <si>
    <t>EMPLOYEE WAS PUSHING STEAM TABLE WITH A CO-WORKER AND ALLEGES WHEEL GOT CAUGHT U P AND SLAMMED INTO LEFT HEEL AND TOP OF FOOT.</t>
  </si>
  <si>
    <t>13113598</t>
  </si>
  <si>
    <t>EMPLOYEE HAS BEEN DIAGNOSED WITH CARPAL TUNNEL SYNDROME, PRESUMABLY CAUSED BY REPETITIVE TYPING OR USE OF A MOUSE.</t>
  </si>
  <si>
    <t>13113599</t>
  </si>
  <si>
    <t>EMPLOYEE WAS RAKING GRAVEL WHEN HE STEPPED BACK AND TWEAKED HIS LEG CAUSING PAIN TO HIS RIGHT KNEE.</t>
  </si>
  <si>
    <t>13113601</t>
  </si>
  <si>
    <t>EMPLOYEE WAS PUTTING THE TRASH BAGS INTO THE DUMPSTER AND HE FELT SOMETHING SHARP GO THROUGH HIS GLOVE AND MAKE A SMALL SPLINTER SIZE CUT ON HIS RIGHT WRIST. WAS REPORTED TO THE WEEKEND HEAD OF HOUSEKEEPING IMMEDIATELY AND MANAGEMENT DID NOT SEE THE REPORT UNTIL TUESDAY, OCTOBER 16, 2013 AS THEY WERE OFF.</t>
  </si>
  <si>
    <t>13113604</t>
  </si>
  <si>
    <t>WHILE STANDING NEARBY ANOTHER EMPLOYEE USING A GRINDING WHEEL THE WHEEL BROKE APART AND THE FLYING DEBRIS HIT HAND AND WRIST. EMPLOYEE WAS WEARING SAFETY GLOVES.</t>
  </si>
  <si>
    <t>13113605</t>
  </si>
  <si>
    <t>GRINDING METAL BURRS OFF A PIECE OF STAINLESS STEEL AND A LARGE PIECE CAME OFF AND GOT CAUGHT IN THE GRINDER, WHICH MADE THE GRINDER KICK BACK AND COME IN CONTACT WITH EMPLOYEE'S FINGERS OF RIGHT HAND AND ABDOMEN.</t>
  </si>
  <si>
    <t>13113607</t>
  </si>
  <si>
    <t>EMPLOYEE WAS CARRYING A VACUUM DOWN STAIRS AND WAS STRUCK IN THE RIGHT CHIN.</t>
  </si>
  <si>
    <t>13113608</t>
  </si>
  <si>
    <t>EMPLOYEE WAS STRUCK IN THE LEFT ARM BY THE WINCH HANDLE ON THE BOAT TRAILER.</t>
  </si>
  <si>
    <t>13113610</t>
  </si>
  <si>
    <t>EMPLOYEE WAS LEAVING PARKING LOT ON A FLIGHT ON STAIRS ON HER WAY INTO WORK. SHE MISSED A STEP AND ROLLED HER LEFT ANKLE, SCRAPED HER RIGHT KNEE AND FACE.</t>
  </si>
  <si>
    <t>13113611</t>
  </si>
  <si>
    <t>EMPLOYEE'S FOOT STUCK TO THE FLOOR AND AS SHE ATTEMPTED TO WALK AWAY SHE TRIPPED AND FELL LANDING ON HER FACE RESULTING IN CUT AND BRUISE AROUND HER RIGHT EYE AREA.</t>
  </si>
  <si>
    <t>13113612</t>
  </si>
  <si>
    <t>EMPLOYEE WAS ATTEMPTING TO MOVE STEEL TIRE HOOKS DOWN MONORAIL. HE HAD HIS BACK TO A COLLEAGUE WHO WAS UNLOADING TIRES FROM MONORAIL WHO ALSO HAD HIS BACK TO EMPLOYEE. COLLEAGUE PUSHED A HOOK DOWN THE MONORAIL STRIKING EMPLOYEE IN BACK OF HEAD.</t>
  </si>
  <si>
    <t>13113613</t>
  </si>
  <si>
    <t>EMPLOYEE WAS COMPLETING A 2 ASSIST STAND PIVOT TRANSFER, WHEN THE EMPLOYEE FELT A POP AND THEN A SHARP PAIN IN HER LEFT ELBOW.</t>
  </si>
  <si>
    <t>13113614</t>
  </si>
  <si>
    <t>EMPLOYEE WAS REPLACING TAPE USING A UTILITY KNIFE AND CUT HIS LEFT HAND.</t>
  </si>
  <si>
    <t>13113616</t>
  </si>
  <si>
    <t>EMPLOYEE STATED THIS HAS BEEN GOING ON FOR 2 WEEKS.  SHE INFORMED ME TODAY.</t>
  </si>
  <si>
    <t>13113617</t>
  </si>
  <si>
    <t>EMPLOYEE WAS WORKING ON A LARGE RADIATOR AND NEARLY LOST HIS FOOTING. HE CAUGHT HIMSELF AND SHORTLY AFTERWARDS EXPERIENCED PAIN IN HIS LOWER BACK ON THE RIGHT SIDE AND IN HIS LEFT LEG.</t>
  </si>
  <si>
    <t>13113618</t>
  </si>
  <si>
    <t>THE EMPLOYEE WAS CUTTING A PIECE OF STEEL AND A PIECE OF METAL FROM A MACHINE BR OKE OFF AND STRUCK HIS ARM CUTTING IT.</t>
  </si>
  <si>
    <t>13113619</t>
  </si>
  <si>
    <t>EMPLOYEE IS COMPLAINING OF PAIN IN HIS LOWER BACK AND NUMBNESS IN HIS LOWER LEFT LEG.  NOT SURE WHEN THIS STARTED POSSIBLY A PROGRESSIVE INJURY.</t>
  </si>
  <si>
    <t>13113620</t>
  </si>
  <si>
    <t>TYLER WAS LIFTING BLOCK FROM GROUND - BENT OVER, THEN STOOD UP HITTING HIS FOREHEAD ON THE X BRACE ON STAGING.</t>
  </si>
  <si>
    <t>13113621</t>
  </si>
  <si>
    <t>WHILE THE EMPLOYEE WAS CARRYING A MATTRESS, HE ROLLED HIS ANKLE.  THE EMPLOYEE SUSTAINED INFLAMMATION TO THE ANKLE.</t>
  </si>
  <si>
    <t>13113625</t>
  </si>
  <si>
    <t>STAFF SUFFERED A HUMAN BITE DURING A RESTRAINT.</t>
  </si>
  <si>
    <t>13113626</t>
  </si>
  <si>
    <t>WHILE SITTING AT THE KITCHEN TABLE EATING SUPPER, EMPLOYEE ASKED CLIENT TO KEEP HIS FOOD IN HIS BELLY AS HE WAS REGURGITATING. CLIENT STRUCK EMPLOYEE IN THE NOSE WITH A CLOSED FIST, RESULTING IN BENT EYEGLASSES, BLOODY NOSE, SCRAPE ON THE BRIDGE OF HER NOSE, POSSIBLY A BROKEN NOSE?</t>
  </si>
  <si>
    <t>13113627</t>
  </si>
  <si>
    <t>13113628</t>
  </si>
  <si>
    <t>VEHICLE REAR ENDED AT STOP LIGHT.</t>
  </si>
  <si>
    <t>13113630</t>
  </si>
  <si>
    <t>EMPLOYEE LIFTED A LARGE STACK OF CONES ON TO THE BACK OF A TRUCK. ON THE MORNING OF 10/15, HE FELT OK AND WAS DOING WHEELBARROWING TO TRANSFER ASPHALT MIX WHEN HE FELT A POP IN HIS BACK. AT THE END OF THE DAY, WHEN HE WAS HOME, HE BEGAN TO FEEL INTENSE PAIN IN THE MIDDLE OF HIS BACK.</t>
  </si>
  <si>
    <t>13113631</t>
  </si>
  <si>
    <t>EMPLOYEE EXPERIENCED SORENESS IN RIGHT ELBOW WHILE PERFORMING NORMAL JOB DUTIES LIKE FLAGGING, SETTING UP CONTAINMENT, MOVING CONES, ETC.</t>
  </si>
  <si>
    <t>13113632</t>
  </si>
  <si>
    <t>13113634</t>
  </si>
  <si>
    <t>DURING A RESTRAINT THE EMPLOYEE WAS SCRATCHED IN THE FACE AND EYE AND BITTEN ON THE MOUTH.</t>
  </si>
  <si>
    <t>13113635</t>
  </si>
  <si>
    <t>EMPLOYEE WAS USING A NON COMPANY ISSUED KNIFE CUTTING SHRINK WRAP OFF A BOX SPRING AND SUSTAINED A LACERATION TO HIS FINGER.</t>
  </si>
  <si>
    <t>13113636</t>
  </si>
  <si>
    <t>EMPLOYEE WAS HAMMERING RAWHIDE INTO A DIE ON A PRESS WHEN HE STARTED TO FEEL PAIN IN HIS RIGHT SHOULDER.  THIS WAS POSSIBLY A RESULT OF TURNING THE DIE AND HAMMERING.</t>
  </si>
  <si>
    <t>13113638</t>
  </si>
  <si>
    <t>EMPLOYEE WAS ON THE STAIRS AND HE LEANED OVER TO GET A BOARD AND FELL ONTO THE METAL CROSS MEMBERS INJURING HIS LEFT SHOULDER.</t>
  </si>
  <si>
    <t>13113639</t>
  </si>
  <si>
    <t>EMPLOYEE PULLED HIS ARM BACK AFTER INSTALLING A SCREW, CAUSING HIM TO STRIKE HIS ELBOW ON A METAL ANGLE.</t>
  </si>
  <si>
    <t>13113641</t>
  </si>
  <si>
    <t>WHILE EMPLOYEE WAS MOVING SOME ROOFING INSULATION, HE BUMPED HIS HEAD ON THE FIRE ESCAPE RAILING.</t>
  </si>
  <si>
    <t>13113642</t>
  </si>
  <si>
    <t>EMPLOYEE WAS LIFTING A HEAVY BOX WHEN IT DROPPED ONTO HER LEFT HAND AND WRIST.</t>
  </si>
  <si>
    <t>13113644</t>
  </si>
  <si>
    <t>EMPLOYEE SLIPPED ON A LOOSE BOARD COMING OUT OF THE SHED AND BANGED ONE KNEE AND TWISTED THE OTHER</t>
  </si>
  <si>
    <t>13113646</t>
  </si>
  <si>
    <t>LIFTING HEAVY PLATE, WITH THE AID OF ANOTHER EMPLOYEE</t>
  </si>
  <si>
    <t>13113647</t>
  </si>
  <si>
    <t>EMPLOYEE WAS MOVING A TRAILER WHEN HE GOT HIS RIGHT HAND CAUGHT BETWEEN THE TOUNGUE OF THE TRAILER AND A DUMP TRUCK</t>
  </si>
  <si>
    <t>13113648</t>
  </si>
  <si>
    <t>EMPLOYEE TRIPPED AND FELL, BRACING HIMSELF WITH HIS RIGHT HAND.  EMPLOYEE NOW HAS PAIN IN HIS RIGHT WRIST AND FOREARM.</t>
  </si>
  <si>
    <t>13113649</t>
  </si>
  <si>
    <t>EMPLOYEE WAS STRUCK IN HIS GROIN AREA BY A PIPE SNAKE.</t>
  </si>
  <si>
    <t>13113651</t>
  </si>
  <si>
    <t>EMPLOYEE HAS AN OPEN WOUND ON HIS LEFT THUMB FROM AN UNKNOWN CAUSE.</t>
  </si>
  <si>
    <t>13113652</t>
  </si>
  <si>
    <t>STEPPING OFF THE LAST STEP OF THE AIRPLANE ON THE WAY OUT, SOMETHING BURNED IN M Y HIP.</t>
  </si>
  <si>
    <t>13113653</t>
  </si>
  <si>
    <t>EMPLOYEE WAS WORKING AT THE PLATE FREEZER AND SHE LIFTED A 10LB BOX OF PRODUCT FROM THE TABLE TO PUT IT ON THE PALLET. TWISTED FELT PAIN IN HER RIGHT BACK.</t>
  </si>
  <si>
    <t>13113654</t>
  </si>
  <si>
    <t>EMPLOYEEE SUSTAINED A STRAINED CHEST MUSCLE AND EXPERIENCED BACK PAIN FROM LIFTING AND TRANSFERRING MULTIPLE PATIENTS.</t>
  </si>
  <si>
    <t>13113655</t>
  </si>
  <si>
    <t>CHAIR BROKE AND EMPLOYEE HIT BOTH ELBOWS AND HAD PAIN IN NECK AND UPPER SHOULDERS.</t>
  </si>
  <si>
    <t>13113656</t>
  </si>
  <si>
    <t>HE WAS STANDING ON A WOODEN BOX WHILE WORKING ON A MACHINE. HE SLIPPED AND FELL INTO THE MACHINE HE WAS WORKING ON.</t>
  </si>
  <si>
    <t>13113657</t>
  </si>
  <si>
    <t>EMPLOYEE S HAND WAS CRUSHED AFTER BEING CAUGHT IN A MIXER.</t>
  </si>
  <si>
    <t>13113658</t>
  </si>
  <si>
    <t>EMPLOYEE WAS LIFTING AN OPERATING A JACK HAMMER. AFTER ABOUT ONE HALF HOUR HE HA D A SUDDEN PAIN IN HIS BACK.</t>
  </si>
  <si>
    <t>13113659</t>
  </si>
  <si>
    <t>EMPLOYEE AND ANOTHER WORKER WERE LINING UP A BOARD ON THE FORKS OF A LOADER WHEN HE CAUGHT HIS RIGHT THUMB BETWEEN A FORK AND THE BOARD.</t>
  </si>
  <si>
    <t>13113661</t>
  </si>
  <si>
    <t>HAPPENED ON OCTOBER 10, 2013 ONLY REPORTED ON OCTOBER 17, 2013 TO SUPERVISOR. WAS PULLING DRIED CEMENT OUT OF A POUR AND WHEN HE PICKED UP THE TIED WIRE MAT HE GOT HIS HAND CAUGHT IN THE MAT AND IT BENT HIS HAND BACKWARDS AT THE KNUCKLES.  HE STATED HE WAITED A WEEK TO SEE IF IT GOT BETTER AND IT DIDN'T.</t>
  </si>
  <si>
    <t>13113662</t>
  </si>
  <si>
    <t>EMPLOYEE FELL BACKWARDS AND BANGED HIS HAND AGAINST A FALLEN TREE</t>
  </si>
  <si>
    <t>13113663</t>
  </si>
  <si>
    <t>EMPLOYEE WAS HELPING INSTALL A U-JOINT AND A DRIVE SHAFT. WHEN DRIVE SHAFT WAS HIT DURING INSTALLATION, A PIECE OF METAL CAME OFF THE SIDE OF THE U-JOINT AND STRUCK EMPLOYEE IN THE EYE.</t>
  </si>
  <si>
    <t>13113664</t>
  </si>
  <si>
    <t>EMPLOYEE WAS STRUCK BY A SHOVEL ON HIS LEFT INDEX FINGER, HE SUSTAINED A LACERATION.</t>
  </si>
  <si>
    <t>13113665</t>
  </si>
  <si>
    <t>LIFTING A WIRE FEEDER INTO PLACE.</t>
  </si>
  <si>
    <t>13113670</t>
  </si>
  <si>
    <t>EMPLOYEE WAS PROVIDING CARE TO A RESIDENT WHEN ANOTHER RESIDENT BACKED HER WHEELCHAIR ONTO HER LEFT FOOT.</t>
  </si>
  <si>
    <t>13113671</t>
  </si>
  <si>
    <t>EMPLOYEE HAS TENDONITIS IN HER RIGHT WRIST FROM REPEATEDLY SCRUBBING KENNELS.</t>
  </si>
  <si>
    <t>13113672</t>
  </si>
  <si>
    <t>LIFTING LUMBER INTO TRUCK</t>
  </si>
  <si>
    <t>13113674</t>
  </si>
  <si>
    <t>EMPLOYEE WAS WORKING ON A TRAILER WHEN A PAINT CHIP WENT INTO HIS EYE.</t>
  </si>
  <si>
    <t>13113675</t>
  </si>
  <si>
    <t>EMPLOYEE WAS SCREEN PRINTING PULLING AND PUSHING A SQUEEGE.</t>
  </si>
  <si>
    <t>13113676</t>
  </si>
  <si>
    <t>EMPLOYEE WAS LIFTING TUBES WITH ANOTHER EMPLOYEE AND WHEN HE PICKED UP HIS END HE FELT A SHARP PAIN IN HIS LOWER BACK.</t>
  </si>
  <si>
    <t>13113677</t>
  </si>
  <si>
    <t>HAND CAUGHT BETWEEN 2 CANTS</t>
  </si>
  <si>
    <t>13113680</t>
  </si>
  <si>
    <t>EMPLOYEE'S RIGHT WRIST IS SORE AND SWOLLEN, LIKELY ATTRIBUTED TO MOUSING AND KEYBOARDING ACTIONS.</t>
  </si>
  <si>
    <t>13113681</t>
  </si>
  <si>
    <t>EMPLOYEE SLIPPED AND FELL HURTING HER RIGHT WRIST AND BACK.</t>
  </si>
  <si>
    <t>13113682</t>
  </si>
  <si>
    <t>DURING A HOME VISIT, EMPLOYEE SLIPPED ON STEPS WITH WET FEET AND FELL DOWN 5 OR 6 STEPS.</t>
  </si>
  <si>
    <t>13113683</t>
  </si>
  <si>
    <t>13113685</t>
  </si>
  <si>
    <t>THROWING AWAY OLD PANELING AND GOT A SPLINTER ON THE KNUCKLE OF LEFT HAND</t>
  </si>
  <si>
    <t>13113686</t>
  </si>
  <si>
    <t>EMPLOYEE WAS LIFTING A TRAILER ROOF WHEN HE STRAINED HIS LEFT SHOULDER</t>
  </si>
  <si>
    <t>13113687</t>
  </si>
  <si>
    <t>EMPLOYEE WAS BENDING DOWN TO CLEAN A TIRE RIM AND HAD HIS HAND IN THE FRONT PART OF THE OPEN TRUCK DOOR. ANOTHER EMPLOYEE CLOSED THE DOOR CATCHING HIS FINGERS BETWEEN THE FENDER AND THE DOOR</t>
  </si>
  <si>
    <t>13113688</t>
  </si>
  <si>
    <t>EMPLOYEE WAS DOING BODY WORK WHEN SOMETHING GOT INTO HIS LEFT EYE.  THIS DID NOT REALLY BOTHER HIM UNTIL THE FOLLOWING DAY.</t>
  </si>
  <si>
    <t>13113689</t>
  </si>
  <si>
    <t>A CAR FUELING GAS HAD A LARGE GAS SPILL. EMPLOYEE WAS HELPING THE CUSTOMER MOVE THE CAR TO CLEAN THE SPILL, WHEN SHE SLIPPED ON THE GAS AND HURT HER KNEES AND ELBOWS.</t>
  </si>
  <si>
    <t>13113691</t>
  </si>
  <si>
    <t>EMPLOYEE WAS LIFTING A WALL WITH TWO COLLEAGUES WHEN HE PULLED A MUSCLE IN HIS MID BACK.</t>
  </si>
  <si>
    <t>13113692</t>
  </si>
  <si>
    <t>THE EMPLOYEE WAS PERFORMING A TRANSFER WITH USE OF A HOYER LIFT AND FELT PAIN IN HER RIBS WHEN THE LIFT BECAME CAUGHT ON THE TOP OF THE CHAIR.</t>
  </si>
  <si>
    <t>13113693</t>
  </si>
  <si>
    <t>WHILE SERVING A DRINK TO A CUSTOMER, THE EMPLOYEE STRUCK A KNIFE CAUSING THE KNIFE TO FALL AND GO THROUGH HER SHOE. RESULTING IN A PUNCTURE IN HER RIGHT FOOT.</t>
  </si>
  <si>
    <t>13113694</t>
  </si>
  <si>
    <t>EMPLOYEE WAS MOVING A SIT TO STAND LIFT AT CLIENT'S HOME AND HER FOOT GOT CAUGHT IN THE GROUT, CAUSING HER TO TWIST HER BACK.</t>
  </si>
  <si>
    <t>13113695</t>
  </si>
  <si>
    <t>EMPLOYEE WAS ON A LADDER DOING MAINTENANCE WHEN HE FELL AND HURT HIS LEFT KNEE.</t>
  </si>
  <si>
    <t>13113696</t>
  </si>
  <si>
    <t>EMPLOYEE HAD TRIED TO INTERVENE TO PREVENT A STUDENT FROM HURTING HIMSELF, AND WHILE KNEELING BESIDE THE STUDENT, HE REACHED OUT AND GRABBED THE LANYARD FROM AROUND THE EMPLOYEE'S NECK; YANKING IT HARD AND THEN GRABBED HER RIGHT ARM AND YANKED THAT DOWNWARD.</t>
  </si>
  <si>
    <t>13113699</t>
  </si>
  <si>
    <t>EMPLOYEE IS EXPERIENCING PAIN AND NUMBNESS HER IN LEFT ARM AND SHOULDER WHEN SHE REACHES OUT.</t>
  </si>
  <si>
    <t>13113702</t>
  </si>
  <si>
    <t>EMPLOYEE HOPPED ONTO THE BACK OF A TRUCK, WHEN THE DRIVER WAS UNAWARE.  THE DRIVER THEN STARTED THE TRUCK, CAUSING THE EMPLOYEE TO FALL OFF, INJURING HIS LEG.</t>
  </si>
  <si>
    <t>13113703</t>
  </si>
  <si>
    <t>EMPLOYEE WAS OPERATING THE STOP RELEASE OF THE RAMP ON HIS TRUCK. HE WAS ATTEMPTING TO PUSH THE RAMP BACK ONBOARD. IN THE PROCESS OF DOING SO, HIS RIGHT THUMB GOT JAMMED BETWEEN THE RAMP AND ANOTHER PART OF THE TRUCK.</t>
  </si>
  <si>
    <t>13113705</t>
  </si>
  <si>
    <t>WHILE GRIPPING THE HAMMER TO POUND STUDS, EXPERIENCED PAIN.</t>
  </si>
  <si>
    <t>13113706</t>
  </si>
  <si>
    <t>WHILE STOPPING THE LINE EMPLOYEE FELL AND WHEN TRYING TO GET UP SLIPPED AGAIN ON THE GREASE ON THE FLOOR, STRAINING HIS LEFT KNEE.</t>
  </si>
  <si>
    <t>13113708</t>
  </si>
  <si>
    <t>EMPLOYEE HAS LEFT HEEL PAIN.  THIS IS SOMETHING THAT HAS DEVELOPED OVER TIME AND HE DID SEE HIS OWN DOCTOR WHO DIAGNOSED PLANTAR FASCIITIS.</t>
  </si>
  <si>
    <t>13113709</t>
  </si>
  <si>
    <t>EMPLOYEE SLIPPED ON A WET SPOT ON THE FLOOR CAUSING HIM TO STRIKE HIS RIGHT KNEE AGAINST THE WALL RESULTING IN AN INJURY.</t>
  </si>
  <si>
    <t>13113711</t>
  </si>
  <si>
    <t>EXPOSURE TO FIBERGLASS AND CARBON.</t>
  </si>
  <si>
    <t>13113713</t>
  </si>
  <si>
    <t>EMPLOYEE WAS DRIVING AND CLIENT STRUCK HIM IN THE FACE, USING HIS HAND. CLIENT'S FINGERS SCRATCHED EMPLOYEE'S RIGHT EYE.</t>
  </si>
  <si>
    <t>13113715</t>
  </si>
  <si>
    <t>TRANSFERRING PARKINSON'S HOME CARE CLIENT FROM WHEEL CHAIR TO HOSPITAL BED. CLIENT'S LEGS STIFFENED AND SHE STARTED TO SLIDE. EMPLOYEE REACHED UNDER CLIENT'S LEGS TO PICK THEM UP AND PULL HER ONTO THE BED. EMPLOYEE SPRAINED HER UPPER BACK ON THE LEFT SIDE.</t>
  </si>
  <si>
    <t>13113717</t>
  </si>
  <si>
    <t>STUDENT GRABBED EMPLOYEE'S HAIR AND WRENCHED EMPLOYEE'S HEAD DOWN, AND THEN BACK .</t>
  </si>
  <si>
    <t>13113719</t>
  </si>
  <si>
    <t>EMPLOYEE WAS IN RESTRAINT WITH A RESIDENT AND WAS BIT IN THE FACE ON THE LEFT CHEEK</t>
  </si>
  <si>
    <t>13113720</t>
  </si>
  <si>
    <t>EMPLOYEE WAS LIFTING A FILE WITH LEFT HAND. FILE WAS TOO THICK</t>
  </si>
  <si>
    <t>13113721</t>
  </si>
  <si>
    <t>EMPLOYEE WAS CUTTING GREEN PEPPERS WHEN HE CUT THE TIP OF HIS RIGHT THUMB.</t>
  </si>
  <si>
    <t>13113722</t>
  </si>
  <si>
    <t>EMPLOYEE WAS ATTEMPTING TO GRAB A STRAY KITTEN WHEN IT BIT HER RIGHT PINKY FINGER.</t>
  </si>
  <si>
    <t>13113724</t>
  </si>
  <si>
    <t>SHE SAID IT STARTED ABOUT THREE MONTHS AGO AND THEN IT WENT TO HER NECK AND BACK .</t>
  </si>
  <si>
    <t>13113725</t>
  </si>
  <si>
    <t>JUST FELL AND WENT INTO SEIZURE.</t>
  </si>
  <si>
    <t>13113726</t>
  </si>
  <si>
    <t>CATCHING A FALLING GLASS.</t>
  </si>
  <si>
    <t>13113730</t>
  </si>
  <si>
    <t>EMPLOYEE WAS LIFTING AND MOVING STONE ONTO A PALLET.</t>
  </si>
  <si>
    <t>13113732</t>
  </si>
  <si>
    <t>EMPLOYEE REACHED TO GRAB A STACK OF BOARDS ON THE TRAY WHEN MORE BOARDS CAME OFF THE BELT LANDING ON HIS RIGHT WRIST AND THUMB AREA.</t>
  </si>
  <si>
    <t>13113734</t>
  </si>
  <si>
    <t>WALKING DOWN CELLAR STAIRS, MISSTEPPED AND TURNED ANKLE.</t>
  </si>
  <si>
    <t>13113736</t>
  </si>
  <si>
    <t>EMPLOYEE WAS ON THE SIDE OF A ROAD FLAGGING.  HE HAD HIS SLOW PADDLE SHOWING TO THE TRAFFIC WHEN A VEHICLE ACCELERATED TOWARDS HIM.  EMPLOYEE YELLED FOR HIM TO STOP, BUT THE VEHICLE KEPT GOING AND STRUCK EMPLOYEE.</t>
  </si>
  <si>
    <t>13113737</t>
  </si>
  <si>
    <t>EMPLOYEE WAS WQRKING ON A TRUCK AND DISLOCATED HIS LEFT SHOULDER.</t>
  </si>
  <si>
    <t>13113738</t>
  </si>
  <si>
    <t>EMPLOYEE WAS LIFTING CONCRETE AND THE CONCRETE FELL AND CAUGHT HIS RIGHT HAND BETWEEN THE CONCRETE AND DUMPSTER.</t>
  </si>
  <si>
    <t>13113739</t>
  </si>
  <si>
    <t>EMPLOYEE WAS DRIVING THE FORKLIFT WITHOUT HIS SEATBELT BUCKLED.  HE CAME TO A SUDDEN STOP AND STRUCK HIS HEAD ON THE FORKLIFT CAGE.</t>
  </si>
  <si>
    <t>13113741</t>
  </si>
  <si>
    <t>EMPLOYEE WAS CHANGING A SAW ON A MACHINE WHEN IT STRUCK HIM ON THE FOREHEAD, LEAVING A LACERATION.</t>
  </si>
  <si>
    <t>13113743</t>
  </si>
  <si>
    <t>EMPLOYEE CAME DOWN ON WALKWAY AND DID NOT NOTICE DIP IN THE WALKWAY. SHE STEPPED INTO IT AND TWISTED HER LEFT KNEE.</t>
  </si>
  <si>
    <t>13113744</t>
  </si>
  <si>
    <t>EMPLOYEE WAS STACKING CRATES WHEN HE TRIPPED, CAUSING A CRATE TO FALL ON HIS RIGHT HAND.</t>
  </si>
  <si>
    <t>13113746</t>
  </si>
  <si>
    <t>ONE OF KATE'S ATHLETES FELL WHILE RUNNING DURING A MEET, SO KATE RAN OUT TO ASSIST THE INJURED CHILD AND ENDED UP FALLING ON HER WAY OUT. SHE HAS SPRAINED HER R HAND.</t>
  </si>
  <si>
    <t>13113747</t>
  </si>
  <si>
    <t>DOCTOR INDICATED OVERUSE</t>
  </si>
  <si>
    <t>13113751</t>
  </si>
  <si>
    <t>EMPLOYEE WAS TWISTING WHILE LIFTING LIGHT WEIGHT OBJECTS OUT OF THE WAY WHEN SHE HURT HER BACK.</t>
  </si>
  <si>
    <t>13113752</t>
  </si>
  <si>
    <t>EMPLOYEE REPORTS RIGHT AND LEFT WRIST PAIN FROM NORMAL JOB DUTIES.</t>
  </si>
  <si>
    <t>13113753</t>
  </si>
  <si>
    <t>EMPLOYEE HAS RIGHT SHOULDER AND ARM PAIN FROM CARRYING HEAVY SIGNS, AGGRAVATED B Y TYPING.</t>
  </si>
  <si>
    <t>13113755</t>
  </si>
  <si>
    <t>EMPLOYEE HAS A DISTURBANCE OF THE SKIN SENSATION IN HER HANDS AND FINGERS. IT HAS BEEN A GRADUAL ONSET.</t>
  </si>
  <si>
    <t>13113757</t>
  </si>
  <si>
    <t>EMPLOYEE TRIPPED ON A WIRE AND FELL. SHE BROKE A BONE IN HER RIGHT WRIST.</t>
  </si>
  <si>
    <t>13113758</t>
  </si>
  <si>
    <t>EMPLOYEE STEPPED ON A CAP AND FELT PAIN IN LEFT HEEL.</t>
  </si>
  <si>
    <t>13113759</t>
  </si>
  <si>
    <t>EMPLOYEE WAS MOVING A TARP WHEN HE WAS BITTEN ON THE SIDE OF HIS RIGHT ARM BY A SPIDER. HE DEVELOPED A RASH AS A RESULT OF THE BITE.</t>
  </si>
  <si>
    <t>13113760</t>
  </si>
  <si>
    <t>EMPLOYEE HAD JUST BEGAN WORK AND A 40 IRON BLOCK FELL ONTO HIS LEFT PINKY FINGER.</t>
  </si>
  <si>
    <t>13113761</t>
  </si>
  <si>
    <t>EMPLOYEE WAS ASSISTING PATIENT GETTING UP FROM THE COMMODE AND FELT PAIN IN HER BACK.</t>
  </si>
  <si>
    <t>13113762</t>
  </si>
  <si>
    <t>EMPLOYEE WAS AT CUSTOMS AT THE BORDER.  WHEN HE GOT OUT OF HIS TRUCK AND WALKING TO SHUT THE REEFER OFF, HE TWISTED HIS LEFT FOOT.</t>
  </si>
  <si>
    <t>13113763</t>
  </si>
  <si>
    <t>EMPLOYEE WAS WALKING THROUGH THE GYM DIRECTING A STUDENT AND WAS BITTEN ON RIGHT LOWER ARM. SKIN WAS BROKEN.</t>
  </si>
  <si>
    <t>13113767</t>
  </si>
  <si>
    <t>EMPLOYEE WAS ATTACKED BY A STUDENT THAT WAS DISPLAYING AGGRESSIVE BEHAVIOR. THE STUDENT GRABBED THE EMPLOYEE'S HAIR, PULLING IT IN SEVERAL DIRECTIONS, RIPPING CLUMPS OF HAIR OUT OF HER SCALP.</t>
  </si>
  <si>
    <t>13113768</t>
  </si>
  <si>
    <t>EMPLOYEE WAS TRYING TO SWAT AT A BEE THAT WAS IN THE BUS, WHILE TRYING TO DO SO SHE LOST HER BALANCE AND STRUCK HER RIGHT THUMB ON THE WINDSHIELD.</t>
  </si>
  <si>
    <t>13113769</t>
  </si>
  <si>
    <t>EMPLOYEE WAS PUNCHED BY A STUDENT IN HER LEFT SHOULDER.</t>
  </si>
  <si>
    <t>13113770</t>
  </si>
  <si>
    <t>EMPLOYEE WAS REACHING FOR A LID WHEN SHE HIT HER LEFT THUMB ON THE ICED COFFEE DISPENSER RACK, THIS CAUSED HER NAIL TO BE PULLED BACK.</t>
  </si>
  <si>
    <t>13113771</t>
  </si>
  <si>
    <t>EMPLOYEE STEPPED ON A NAIL WITH HIS RIGHT FOOT WHILE CLEANING UP AROUND THE BARN</t>
  </si>
  <si>
    <t>13113772</t>
  </si>
  <si>
    <t>SLICING FOOD AND CUT HER FINGER</t>
  </si>
  <si>
    <t>13113773</t>
  </si>
  <si>
    <t>EMPLOYEE WAS FILLING THE WATER TRAILER AND WAS CLOSING THE SHUT OFF VALVE ON TAN KER. THE PRESSURE FROM ANOTHER SOURCE USING THE WATER CAUSED THE VALVE TO HAVE P RESSURE AND WHEN CLOSED CAUGHT THE SIDE OF HIS FINGER</t>
  </si>
  <si>
    <t>13113775</t>
  </si>
  <si>
    <t>REPORT ONLY - WOODEN DROP-DOWN BARRIER CAME DOWN AND STRUCK EMPLOYEE ON HEAD</t>
  </si>
  <si>
    <t>13113776</t>
  </si>
  <si>
    <t>EMPLOYEE STATES THAT SHE FELT PAIN IN HER SHOULDER AND HER NECK AFTER ASSISTING CONSUMER WITH WALKING.</t>
  </si>
  <si>
    <t>13113778</t>
  </si>
  <si>
    <t>EMPLOYEE HURT HIS BACK WHILE PERFORMING HIS WORK DUTIES.</t>
  </si>
  <si>
    <t>13113780</t>
  </si>
  <si>
    <t>THE EMPLOYEE WAS WALKING OUT OF A RESIDENT'S ROOM AND SLIPPED ON THE FLOOR AND F ELL INJURING HER LEFT ANKLE.</t>
  </si>
  <si>
    <t>13113781</t>
  </si>
  <si>
    <t>EMPLOYEE SLIPPED ON A WET FLOOR IN THE DISHROOM RESULTING IN AN INJURY TO HER RIGHT ARM AS WELL AS FALLING ON HER BUTTOCKS.</t>
  </si>
  <si>
    <t>13113782</t>
  </si>
  <si>
    <t>WHILE EMPLOYEE WAS PLAYING BASKETBALL WITH STUDENTS AND STAFF, SHE COLLIDED WITH A STUDENT AND HER RIGHT THUMB WAS BENT BACKWARDS.</t>
  </si>
  <si>
    <t>13113783</t>
  </si>
  <si>
    <t>EMPLOYEE WAS CHANGING LIGHT BULBS WHEN HE TWISTED HIS KNEE</t>
  </si>
  <si>
    <t>13113785</t>
  </si>
  <si>
    <t>BARBARA WAS STEPPING DOWN OFF A THREE STEP STOOL THINKING IT WAS A TWO STEP STOOL AND MISSED THE LAST STEP FALLING TO THE FLOOR LANDING ON HER LEFT ARM.</t>
  </si>
  <si>
    <t>13113787</t>
  </si>
  <si>
    <t>ELECTRIC GRINDER SLIPPED. ROUGH CUT TO SMALL LEFT FINGER</t>
  </si>
  <si>
    <t>13113788</t>
  </si>
  <si>
    <t>EMPLOYEE WAS PULLING A PALLET JACK OUT FROM UNDER A PELLET STOVE AND FELT PAIN I N HER RIGHT SHOULDER</t>
  </si>
  <si>
    <t>13113789</t>
  </si>
  <si>
    <t>EMPLOYEE WAS PULLING OPEN THE EMPLOYEE ENTRANCE DOOR AND CAUGHT HER LEFT INDEX FINGER IN THE DOOR HANDLE.</t>
  </si>
  <si>
    <t>13113790</t>
  </si>
  <si>
    <t>I WAS STEPPING OFF THE JACK AND ROLLED MY ANKLE.</t>
  </si>
  <si>
    <t>13113791</t>
  </si>
  <si>
    <t>EMPLOYEE WAS PIECING UP ON A GARDINO A WHEN A BOBBIN THAT DID NOT STOP FLEW UP AND HIT HER ON FOREHEAD.</t>
  </si>
  <si>
    <t>13113792</t>
  </si>
  <si>
    <t>EMPLOYEE WAS BITTEN BY A DOG WHILE ATTEMPTING TO DETERMINE IF HE WAS AT THE CORRECT ADDRESS TO MAKE A FUEL DELIVERY.</t>
  </si>
  <si>
    <t>13113794</t>
  </si>
  <si>
    <t>EMPLOYEE WAS TRANSFERRING CONSUMER FROM CHAIR TO BED.</t>
  </si>
  <si>
    <t>13113797</t>
  </si>
  <si>
    <t>EMPLOYEE CUT HIS LEFT PALM WITH A KNIFE WHILE CUTTING VEGATABLES</t>
  </si>
  <si>
    <t>13113798</t>
  </si>
  <si>
    <t>EMPLOYEE COMPLAINED OF HIP PAIN AFTER ROUTINE WORK.</t>
  </si>
  <si>
    <t>13113799</t>
  </si>
  <si>
    <t>EMPLOYEE STOOD BETWEEN PALLET AND PALLET JACK AND WHEN THE JACK WENT UNDER THE P ALLET HE PULLED IT TOO FAR AND IT RAN OVER HIS BIG TOE.</t>
  </si>
  <si>
    <t>13113800</t>
  </si>
  <si>
    <t>EMPLOYEE WAS WALKING INTO SERVICE DEPARTMENT AND SLIPPED AND TWISTED HER ANKLE.</t>
  </si>
  <si>
    <t>13113801</t>
  </si>
  <si>
    <t>EMPLOYEE STATES HE WAS PREPARING TO MAKE A FUEL DELIVERY WHEN HE TURNED AND TRIPPED ON VAPOR HOSE WHICH WAS LAYING ON THE GROUND.</t>
  </si>
  <si>
    <t>13113802</t>
  </si>
  <si>
    <t>A  PUTTY KNIFE SLIPPED.</t>
  </si>
  <si>
    <t>13113804</t>
  </si>
  <si>
    <t>NATE WAS HOLDING A GRINDER BETWEEN HIS BODY AND HIS ARM WHEN HE CONTACTED THE ON SWITCH WHICH CAUSED HIM TO DROP THE GRINDER AND THE ROTATING FLAP DISC HIT HIS HAND BETWEEN THE THUMB AND FORE FINGER</t>
  </si>
  <si>
    <t>13113806</t>
  </si>
  <si>
    <t>EMPLOYEE PULLED ON A PALLET LOADED WITH BOAT STANDS AND HEARD A POP AND FELT OVE R-EXTENSION IN HIS RIGHT ELBOW RESULTING IN PAIN IN HIS BICEP AND FOREARM.</t>
  </si>
  <si>
    <t>13113807</t>
  </si>
  <si>
    <t>EMPLOYEE CAUGHT HER LEFT TOE UNDERNEATH AN OXYGEN CONCENTRATOR AND TWISTED HER K NEE</t>
  </si>
  <si>
    <t>13113809</t>
  </si>
  <si>
    <t>EMPLOYEE WAS MOVING EMPTY VATS UNDER THE ICE MACHINE CHUTE.</t>
  </si>
  <si>
    <t>13113811</t>
  </si>
  <si>
    <t>TRIPPED OVER MANUAL PALLET JACK THAT HAD ROLLED FROM ITS PARKING SPOT.</t>
  </si>
  <si>
    <t>13113812</t>
  </si>
  <si>
    <t>DIGGING AND MOVING DIRT WENT TO GRAB A PIECE OF METAL THAT WAS STUCK AND PULLED TOO HARD.</t>
  </si>
  <si>
    <t>13113813</t>
  </si>
  <si>
    <t>EMPLOYEE WAS STEPPING DOWN OFF HIS BOOM TRUCK. THE STEP HAS A GRATE, AND AS HE SPUN OFF THE STEP, HIS BOOT STUCK IN THE GRATE AND HE TWISTED HIS RIGHT KNEE. EMPLOYEE THEN DID THIS AGAIN ON 10/19.</t>
  </si>
  <si>
    <t>13113814</t>
  </si>
  <si>
    <t>EMPLOYEE WAS ASSISTING ANOTHER EMPLOYEE TO HELP RESIDENT FROM SITTING IN RECLINE R TO A STANDING POSITION AND FELT PAIN IN HER SHOULDER, ARM, AND NECK.</t>
  </si>
  <si>
    <t>13113817</t>
  </si>
  <si>
    <t>WHILE CLEANING, EMPLOYEE SPLASHED CHEMICAL UNDER HIS GLASSES AND INTO HIS EYE.</t>
  </si>
  <si>
    <t>13113818</t>
  </si>
  <si>
    <t>LIFTING A ROLL OF TARRED PAPER TO ROOF AND FELT A SNAP OF SHOULDER MUSCLE AND HA D EXCRUCIATING PAIN</t>
  </si>
  <si>
    <t>13113819</t>
  </si>
  <si>
    <t>MOVING SOME TABLES AROUND, AND THE LEG OF A TABLE HIT EMPLOYEE ON HER LEFT SHIN BONE, CAUSING SOME SWELLING AND SCRAPING OF THE SKIN.</t>
  </si>
  <si>
    <t>13113820</t>
  </si>
  <si>
    <t>WHILE EMPLOYEE WAS WORKING WITH A PIECE OF MACHINERY CALLED A BRAKE (METAL BENDING WORK), HE GOT HIS THUMB IN THE WAY AND IT WAS CRUSHED IN THE PROCESS.</t>
  </si>
  <si>
    <t>13113823</t>
  </si>
  <si>
    <t>CARRYING OBESE PATIENT ON STRETCHER, EMPLOYEE FELT PAIN IN HIS LEFT KNEE.</t>
  </si>
  <si>
    <t>13113825</t>
  </si>
  <si>
    <t>EMPLOEE WAS WALKING DOWN THE STAIRS AND TWISTED HIS RIGHT ANKLE, CAUSING HIM TO FALL DOWN THE STEPS.</t>
  </si>
  <si>
    <t>13113828</t>
  </si>
  <si>
    <t>DURING A MANDATORY RESTRAINT, A CONSUMER TRIPPED AND BOTH CONSUMER AND THE EMMPLOYEE WENT TO THE GROUND, RESULTING IN THE EMPLOYEE OVEREXTENDING HIS SHOULDER.</t>
  </si>
  <si>
    <t>13113829</t>
  </si>
  <si>
    <t>BLEACH AND LAUNDRY DETERENT SPLASHED IN RIGHT EYE WHILE LOADING TOWELS INTO A WASHING MACHINE.</t>
  </si>
  <si>
    <t>13113830</t>
  </si>
  <si>
    <t>EMPLOYEE WAS ENTERING THE EMPLOYEE S BATHROOM WHEN SHE SLIPPED ON THE FLOOR. SHE GRABBED THE DOOR TO STOP HERSELF FALLING, BUT HURT HER LEFT ARM AND SHOULDER.</t>
  </si>
  <si>
    <t>13113831</t>
  </si>
  <si>
    <t>EMPLOYEE WAS TRIMMING THE HARD WOOD FLOORING USING A UTILITY KNIFE. THE KNIFE SLIPPED AND CUT HIS LEFT WRIST.</t>
  </si>
  <si>
    <t>13113832</t>
  </si>
  <si>
    <t>WHILE EMPLOYEE WAS ASSISTING A CLIENT INTO THEIR BED, THE CLIENT BECAME AGGRESSIVE AND BEGAN PUSHING AND PULLING THE EMPLOYEE. SHE WAS YANKED TOWARDS THE BED AND TWISTED HER BACK.</t>
  </si>
  <si>
    <t>13113833</t>
  </si>
  <si>
    <t>EMPLOYEE DROPPED A HALF OF A 20 GALLON DRUM OF CEMENT ON HIS LEFT  BIG TOE, WEDGING HIS TOE BETWEEN THE FORKS OF A FORKLIFT AND THE DRUM.</t>
  </si>
  <si>
    <t>13113834</t>
  </si>
  <si>
    <t>EMPLOYEE HAS PAIN IN HER LEFT HIP AFTER DOING WORK THAT INVOLVED PULLING ORDERS, PACKING AND SHIPPING ITEMS.</t>
  </si>
  <si>
    <t>13113835</t>
  </si>
  <si>
    <t>13113836</t>
  </si>
  <si>
    <t>EMPLOYEE WAS USING A 4 INCH HAND GRINDER TO REMOVE DECKING. HE LOST HIS GRIP ON THE GRINDER WHEN HE ATTEMPTED TO REPOSITION HIMSELF.</t>
  </si>
  <si>
    <t>13113837</t>
  </si>
  <si>
    <t>STUDENT IN CRISIS USED A LARGE XYLO PHONE TO SWING AND THROW WHICH HIT EMPLOYEE ON THE THE TOP PART OF HER LEFT HAND. LEFT HAND HAS SWELLING, BRUISING AND FINGERS INDEX AND MIDDLE FEEL SORE IF MOVED.</t>
  </si>
  <si>
    <t>13113838</t>
  </si>
  <si>
    <t>EMPLOYEE SLIPPED ON A WET FLOOR IN THE KITCHEN, HITTING HER RIGHT WRIST ON A DISH RACK AND HURTING HER LOWER BACK.</t>
  </si>
  <si>
    <t>13113839</t>
  </si>
  <si>
    <t>EMPLOYEE WAS INSTALLING A DIE ON AN EXTRUDER WHEN THE DIE THAT WAS BEING HELD UP FELL AND WAS DROPPED ONTO THE FINGERS OF HIS LEFT HAND.</t>
  </si>
  <si>
    <t>13113840</t>
  </si>
  <si>
    <t>EMPLOYEE WAS ATTEMPTING TO TRANSFER A PATIENT WHEN THE PATIENTS PIVOT LEG GAVE OUT. THE EMPLOYEE CAUGHT HER AND PULLED HER UP SO THAT SHE DIDN'T FALL. EMPLOYEE REPORTED IMMEDIATELY FEELING A PAIN BETWEEN SHOULDER AND SHOULDER BLADE THEN HER ARM FELT NUMB.</t>
  </si>
  <si>
    <t>13113842</t>
  </si>
  <si>
    <t>WHILE MR. WINCHESTER WAS MOVING OAK BARRELS WITH CO-WORKERS, HE GOT HIS HAND CAUGHT BETWEEN 2 BARRELS WHILE ATTEMPTING TO ROCK BARRELS INTO PLACE. HE WAS WEARING PROTECTIVE PADDED HOCKEY GLOVES AT TIME OF INJURY.</t>
  </si>
  <si>
    <t>13113843</t>
  </si>
  <si>
    <t>WORKING AROUND RESIN POWDER GRINDS PLASTIC DUSTY ENVIRONMENT. WAS WEARING FACE MASK WITH RESPIRATOR, TOOK OFF TO GO TO LUNCH.</t>
  </si>
  <si>
    <t>13113845</t>
  </si>
  <si>
    <t>EMPLOYEE WAS PULLING OFF BAGS AND EXCESS MATERIAL. SHE HIT TOP OF CONVEYOR WITH HER THUMB.</t>
  </si>
  <si>
    <t>13113846</t>
  </si>
  <si>
    <t>EMPLOYEE WAS ON A LADDER SHRINKWRAPPING A BOAT WHEN HE FELL OFF THE LADDER TO THE GROUND.</t>
  </si>
  <si>
    <t>13113847</t>
  </si>
  <si>
    <t>STAFF FELL WHILE WALKING INTO A HALL FOR A HALLOWEEN PARTY.</t>
  </si>
  <si>
    <t>13113848</t>
  </si>
  <si>
    <t>LIFTING TRASH BAG OUT OF BARREL.</t>
  </si>
  <si>
    <t>13113851</t>
  </si>
  <si>
    <t>EMPLOYEE WAS GOING TO OPEN A DOOR AND SOMEONE TRIED TO OPEN THE DOOR FROM THE OTHER SIDE. THE DOOR HANDLE HIT HER RIGHT HAND INJUING HER RIGHT POINTER FINGER.</t>
  </si>
  <si>
    <t>13113854</t>
  </si>
  <si>
    <t>WHILE EMPLOYEE WAS ATTEMPTING TO DE-ESCALATE A CONFRONTATION BETWEEN TWO STUDENTS, SHE STEPPED IN BETWEEN THEM TO GUARD ONE OF THE STUDENTS. SHE WAS SPAT UPON AND BIT ON HER LEFT CHEEK AND RIGHT UPPER ARM.</t>
  </si>
  <si>
    <t>13113855</t>
  </si>
  <si>
    <t>EMPLOYEE WAS WORKING IN THE VAULT AND PLACED A BOX ON THE FLOOR. SHE LATER STUMBLED BACKWARDS OVER THE BOX AND FELL INTO A FILING CABINET, STRIKING HER HEAD AND BACK.</t>
  </si>
  <si>
    <t>13113857</t>
  </si>
  <si>
    <t>THE HANDLE OF THE WRENCH SLIPPED AND STRUCK EMPLOYEE IN THE MOUTH INJURING HIS TWO FRONT TEETH.</t>
  </si>
  <si>
    <t>13113858</t>
  </si>
  <si>
    <t>EMPLOYEE WAS RIPPING UP FLOORING USING A CROWBAR WHEN THE CROWBAR SLIPPED AND FLEW UP AND THEN LANDED ON HER LEFT THUMB.</t>
  </si>
  <si>
    <t>13113859</t>
  </si>
  <si>
    <t>13113860</t>
  </si>
  <si>
    <t>SHE THINKS FROM USING THE COMPUTER AND MOUSE</t>
  </si>
  <si>
    <t>13113861</t>
  </si>
  <si>
    <t>EMPLOYEE WAS LIFTING BOXES OVERHEAD. RESULTING IN A BACK INJURY.</t>
  </si>
  <si>
    <t>13113862</t>
  </si>
  <si>
    <t>NOT SURE, DOCTOR SAID IT WAS WORK RELATED</t>
  </si>
  <si>
    <t>13113863</t>
  </si>
  <si>
    <t>EMPLOYEE WAS BIT BY STUDENT ON LEG AND CHEST.</t>
  </si>
  <si>
    <t>13113864</t>
  </si>
  <si>
    <t>13113865</t>
  </si>
  <si>
    <t>WHEN A LADDER BEGAN TO FALL, SHE TRIED TO CATCH IT.</t>
  </si>
  <si>
    <t>13113866</t>
  </si>
  <si>
    <t>13113867</t>
  </si>
  <si>
    <t>ROCK IMPACTED RIGHT HAND.</t>
  </si>
  <si>
    <t>13113869</t>
  </si>
  <si>
    <t>HIGH VOLUME OF DATA ENTRY.  - REPORT ONLY.  WORKSTATION EVALUATION TO BE COMPLET ED ON 10.22.2013 BY SAFETYWORKS</t>
  </si>
  <si>
    <t>13113872</t>
  </si>
  <si>
    <t>EMPLOYEE REPORTS THAT HER BACK WAS HURTING ON HER WAY INTO WORK. PAIN WORSENED WHEN EMPLOYEE WAS DOING DISHES AT WORK.</t>
  </si>
  <si>
    <t>13113873</t>
  </si>
  <si>
    <t>EMPLOYEE REACHED INTO ENGINE COMPARTMENT TO ADJUST THROTTLE, CUT HAND ON HOSE CLAMP.</t>
  </si>
  <si>
    <t>13113874</t>
  </si>
  <si>
    <t>EMPLOYEE HAD WORKED ON KNEES IN WAREHOUSE FOR SOME TIME, NEXT DAY EMPLOYEE COMPL AINED THAT HE CAN'T DO THIS TYPE OF WORK ANYMORE ,MEANING MOVING WORK IN GENERAL .  WE SENT HIM TO CONCENTRA JUST TO MAKE SURE IT WAS NOT A WORK RELATED INJURY. DOCTOR CONFIRMED IT WAS NOT WORK RELATED BUT DUE TO HIS AGE AND NORMAL WEAR AND TEAR ON HIS BODY.</t>
  </si>
  <si>
    <t>13113876</t>
  </si>
  <si>
    <t>EMPLOYEE WAS REMOVING A HYDRAULIC LINE FROM AN EXCAVATOR AND BUILT UP PRESSURE C AUSED A FLUID RELEASE THAT PUNCTURED EMPLOYEES WRIST AND INJECTED HYDRAULIC FLUI D INTO HIS WRIST.</t>
  </si>
  <si>
    <t>13113877</t>
  </si>
  <si>
    <t>KRISTEN WAS MAKING DRINKS AT THE DRIVE THRU BEVERAGE STATION AND REACHED FOR A CUP THAT WEIGHS ROUGHLY 16OZ THAT WAS ROUGHLY 12 IN AWAY AT WAIST LEVEL SHE CLAIMS THAT SHE HURT HER BACK REACHING FOR THE CUP</t>
  </si>
  <si>
    <t>13113878</t>
  </si>
  <si>
    <t>BROAD-SIDED BY ANOTHER VEHICLE.</t>
  </si>
  <si>
    <t>13113880</t>
  </si>
  <si>
    <t>STAFF STRAINED HER NECK,SHOULDER WHILE RE-POSITIONING.</t>
  </si>
  <si>
    <t>13113881</t>
  </si>
  <si>
    <t>EMPLOYEE WAS PICKING UP WEDDING GOWNS WHEN SHE FELT A POP WITH A BURNING SENSATION IN HER RIGHT WRIST ALONG WITH PAIN LOCALIZED NEAR HER RIGHT THUMB AND RIGHT RING FINGER.</t>
  </si>
  <si>
    <t>13113882</t>
  </si>
  <si>
    <t>WHILE EMPLYOEE WAS LIFTING A CARDBOARD BOX OVERHEAD TO HAND TO A CO-WORKER, HIS RIGHT EYE WAS STRUCK BY A CORNER OF THE BOX.</t>
  </si>
  <si>
    <t>13113885</t>
  </si>
  <si>
    <t>WHILE CUTTING THE BELT TO THE SCREEN CONVEYOR, THE KNIFE SLIPPED AND CUT THROUGH TO HIS THUMB.</t>
  </si>
  <si>
    <t>13113886</t>
  </si>
  <si>
    <t>WHILE DOING THE RESTRAINT, THE CLIENT HEAD BUTTED EMPLOYEE.</t>
  </si>
  <si>
    <t>13113887</t>
  </si>
  <si>
    <t>EMPLOYEE WAS HANDLING CARDBOARD MATERIALS. THERE WAS A PIECE ON THE FLOOR THAT HE STEPPED ON. IT SLID TO THE SIDE AND HE ENDED UP FALLING TO FLOOR ON HIS RIGHT KNEE.</t>
  </si>
  <si>
    <t>13113888</t>
  </si>
  <si>
    <t>EMPLOYEE WAS HANGING SHEETROCK WITH A COLLEAGUE. HE WAS PUSHING AND PULLING THE BOARD INTO POSITION WHEN HE FELT A POPPING SENSATION IN HIS RIGHT ELBOW AND BICEP.</t>
  </si>
  <si>
    <t>13113889</t>
  </si>
  <si>
    <t>INJURY IS THE RESULT OF REPETITIVE MOTION OF RIGHT ARM WHILE OPERATING COTTON TIP MACHINE.</t>
  </si>
  <si>
    <t>13113892</t>
  </si>
  <si>
    <t>AFTER WORKING ON 10/12, EMPLOYEE FELT PAIN IN HIS LOWER BACK.</t>
  </si>
  <si>
    <t>13113896</t>
  </si>
  <si>
    <t>PULLING WIRE OFF A TRUCK.</t>
  </si>
  <si>
    <t>13113897</t>
  </si>
  <si>
    <t>EMPLOYEE WAS IN A CAR ACCIDENT INJURING HER LEFT ARM LEFT SIDE OF CHEST AND RIGHT THUMB.</t>
  </si>
  <si>
    <t>13113898</t>
  </si>
  <si>
    <t>EMPLOYEE WAS HELPING A CLIENT OPEN A BOTTLE OF BODY WASH. A DROP SPLASHED INTO HIS RIGHT EYE.</t>
  </si>
  <si>
    <t>13113899</t>
  </si>
  <si>
    <t>SPECIAL NEEDS STUDENT GOT AGGRESSIVE WITH EMPLOYEE AND POKED HER IN RIGHT EYE.</t>
  </si>
  <si>
    <t>13113900</t>
  </si>
  <si>
    <t>WHILE OPERATING A 75 POUND JACK, IT KICKED BACK AND HIT EMPLOYEE IN THE UPPER LEFT THIGH. EMPLOYEE HAS BEEN EXPERIENCING PAIN.</t>
  </si>
  <si>
    <t>13113901</t>
  </si>
  <si>
    <t>EMPLOYEE WAS HELPING A CONSUMER DOWN THE STAIRS, WHEN THE CONSUMER BECAME AGITATED AND PUSHED THE EMPLOYEE DOWN THE STAIRS AND THE FELL ON TOP OF HER. THIS RESULTED IN A CONTUSION TO HER LOWER BACK AND A STRAIN TO HER LEFT KNEE.</t>
  </si>
  <si>
    <t>13113902</t>
  </si>
  <si>
    <t>EMPLOYEE WAS PUSHING DOWN ON SPARKPLUG WITH HIS RIGHT THUMB AND FELT A SHARP PAIN SHOOT THROUGH THE FINGER.</t>
  </si>
  <si>
    <t>13113903</t>
  </si>
  <si>
    <t>EMPLOYEE WAS BRINGING EMPTY DONUT CART OUT TO THE LOBBY WAS GOING TOO FAST AND THE CART SMASHED HER RING FINGER OF HER RIGHT HAND AGAINST THE WALL IN THE DOOR WAY ENTRANCE TO THE FRONT COUNTER.</t>
  </si>
  <si>
    <t>13113905</t>
  </si>
  <si>
    <t>EMPLOYEE WAS WALKING AND SHE HAD NEW SHOES ON AND SHE LOST HER FOOTING AND FELL SPRAINING HER LEFT ANKLE.</t>
  </si>
  <si>
    <t>13113909</t>
  </si>
  <si>
    <t>EMPLOYEE'S RIGHT FOOT WAS CAUGHT UNDER A DUMPTRUCK TIRE, WHEN THE TRUCK HAD MOVED FORWARD ONTO HIS FOOT.</t>
  </si>
  <si>
    <t>13113910</t>
  </si>
  <si>
    <t>CLEANING UP DRY BOTTOM PAINT DUST</t>
  </si>
  <si>
    <t>13113911</t>
  </si>
  <si>
    <t>EMPLOYEE WAS WORKING WITH STUDENT, WHEN SHE SPRAINED HER LEFT HAND AND FINGER.</t>
  </si>
  <si>
    <t>13113912</t>
  </si>
  <si>
    <t>EMPLOYEE STATES SHE SLIPPED ON THE 2ND STEP WHEN WALKING DOWN THE STAIRS, FELL AND LANDED ON HER LEFT HIP AND ELBOW, SLID DOWN MORE STEPS AND SCRAPPED HER LEFT HIP, THIGH AND LEFT UPPER ARM.</t>
  </si>
  <si>
    <t>13113913</t>
  </si>
  <si>
    <t>JAMMED RIGHT HAND BETWEEN BOAT STAND.</t>
  </si>
  <si>
    <t>13113914</t>
  </si>
  <si>
    <t>EMPLOYEE WAS MOVING BRUSH WHEN HE FELT HIS LEFT KNEE POP.</t>
  </si>
  <si>
    <t>13113916</t>
  </si>
  <si>
    <t>EMPLOYEE WAS EXITING THE DRUM AFTER THROWING WOOD OUT OF THE DRUM AND HE SLIPPED AND TWISED HIS RIGHT ANKLE</t>
  </si>
  <si>
    <t>13113917</t>
  </si>
  <si>
    <t>EMPLOYEE WAS MOVING A DRESSER AND IT FELL ON HIM.</t>
  </si>
  <si>
    <t>13113918</t>
  </si>
  <si>
    <t>EMPLOYEE WAS BENDING OVER INTO A BIN; LIFTING OUT A PACK OF NAPKINS WHEN HE FELT PAIN ON HIS RIGHT SIDE DOWN TO HIS LOWER BACK, RADIATING DOWN HIS RIGHT LEG AND THROUGH HIS STOMACH.</t>
  </si>
  <si>
    <t>13113920</t>
  </si>
  <si>
    <t>DOCK PLATE WAS STUCK AND HE REACHED TO UNSTICK IT AND THE HEAVY METAL PLATE FELL ONTO HIS LEFT FOOT.</t>
  </si>
  <si>
    <t>13113922</t>
  </si>
  <si>
    <t>EMPLOYEE STOOD UP TOO QUICKLY AND HIT HEAD ON A DUTCH DOOR, SHE HAD AN ABRASION AND BLEEDING.</t>
  </si>
  <si>
    <t>13113923</t>
  </si>
  <si>
    <t>EMPLOYEE WAS LIFTING TRAILER PARTS WHEN HE UNDER ESTIMATED THE WEIGHT, STRAINING HIS LOWER BACK.</t>
  </si>
  <si>
    <t>13113924</t>
  </si>
  <si>
    <t>EMPLOYEE IS STATING THAT HER JOB DUTIES ARE CAUSING HER TO HAVE STRESS AND ANXIETY ISSUES.</t>
  </si>
  <si>
    <t>13113925</t>
  </si>
  <si>
    <t>EMPLOYEE WAS PRUNING SHRUBS WITH A GAS POWERED PRUNER WHEN HE CUT HIS LEFT KNEE WITH THE PRUNER.</t>
  </si>
  <si>
    <t>13113926</t>
  </si>
  <si>
    <t>WHILE ON THE BUS IN THE YARD LIFTING GROCERIES FOR A CLIENT THE EMPLOYEE SUSTAINED AN INJURY TO HIS ABDOMEN AREA.</t>
  </si>
  <si>
    <t>13113927</t>
  </si>
  <si>
    <t>EMPLOYEE HAD AN ASTHMATIC REACTION TO CLEANING PRODUCTS.</t>
  </si>
  <si>
    <t>13113928</t>
  </si>
  <si>
    <t>EMPLOYEE SLIPPED ON SPILLED JUICE THAT WAS ON THE FLOOR.</t>
  </si>
  <si>
    <t>13113929</t>
  </si>
  <si>
    <t>848</t>
  </si>
  <si>
    <t>EMPLOYEE'S FOOT WAS RUN OVER BY FORK LIFT.</t>
  </si>
  <si>
    <t>13113933</t>
  </si>
  <si>
    <t>EMPLOYEE WAS LIFTING A STUDENT WHEN SHE EXPERIENCED BACK PAIN</t>
  </si>
  <si>
    <t>13113934</t>
  </si>
  <si>
    <t>EMPLOYEE WAS FEELING DIZZY AND SICK TO HER STOMACH, SHE WENT TO THE RESTROOM AND FELL INJURING HER ANKLE.</t>
  </si>
  <si>
    <t>13113935</t>
  </si>
  <si>
    <t>WHILE EMPLOYEE WAS CUTTING A PIECE OF RUBBER, HE CUT HIS RING FINGER ON HIS LEFT HAND. EMPLOYEE WAS NOT WEARING THE SAFETY GLOVES PROVIDED.</t>
  </si>
  <si>
    <t>13113938</t>
  </si>
  <si>
    <t>EMPLOYEE WAS USING A SLEDGEHAMMER TO POUND A STAKE INTO THE GROUND AND ACCIDENTALLY STRUCK HER LEFT INDEX FINGER.</t>
  </si>
  <si>
    <t>13113939</t>
  </si>
  <si>
    <t>EMPLOYEE HAS RIGHT WRIST AND HAND PAIN.</t>
  </si>
  <si>
    <t>13113940</t>
  </si>
  <si>
    <t>EMPLOYEE WAS LIFTING ROCKS OFF THE FIELD AND DEVELOPED BACK PAIN.</t>
  </si>
  <si>
    <t>13113941</t>
  </si>
  <si>
    <t>EMPLOYEE REPORTS SHE IS EXPERIENCING PAIN IN HER RIGHT HAND, PAINFUL STIFF FEELING IN HER FINGERS, AND SOMETIMES RIGHT SHOULDER. SHE FEELS IT COULD BE BECAUSE SHE HAS BEEN SPENDING MORE TIME ON THE TELLER LINE OVER THE LAST 3 WEEKS. SHE ESTIMATED APPROX 50 PERCENT OF TIME COMPARED TO 25 PERCENT OF TIME PREVIOUSLY.</t>
  </si>
  <si>
    <t>13113944</t>
  </si>
  <si>
    <t>EMPLOYEE STATES THAT SHE WAS LIFTING CHARTS IN THE MORNING AND FELT INCREASING P AIN ALL DAY.</t>
  </si>
  <si>
    <t>13113945</t>
  </si>
  <si>
    <t>EMPLOYEE WAS CUTTING ONIONS AND HE STRUCK HIS LEFT RING FINGER WITH THE KNIFE.</t>
  </si>
  <si>
    <t>13113947</t>
  </si>
  <si>
    <t>EMPLOYEE WAS WALKING TO THE DOORWAY IN THE KITCHEN WHEN HIS BODY WENT ONE WAY WHILE HIS FOOT STAYED IN PLACE, CAUSING SWELLING UNDER THE LEFT KNEECAP.</t>
  </si>
  <si>
    <t>13113948</t>
  </si>
  <si>
    <t>DRIVER SAW TRASH BAGS ON TOP OF HIS TRUCK AND USED LADDER IN FRONT TO CLIMB UP TO TOP OF TRUCK TO REMOVE BAGS OF TRASH, AND HE FELT HIS RIGHT KNEE POP AS HE WAS CLIMBING STAIRS.</t>
  </si>
  <si>
    <t>13113950</t>
  </si>
  <si>
    <t>CLIENT LIVING IN HOUSE BECAME AGITATED AND KICKED EMPLOYEE ON HER RIGHT ANKLE. EMPLOYEE TOOK A STEP BACK AND HEARD A CRACK IN HER ANKLE.</t>
  </si>
  <si>
    <t>13113951</t>
  </si>
  <si>
    <t>EMPLOYEE REPORTS SHE WAS PULLING CHARTS AND FILING WHEN HER ELBOW BEGAN TO HURT.</t>
  </si>
  <si>
    <t>13113952</t>
  </si>
  <si>
    <t>EMPLOYEE WAS USING AN ANGLE GRINDER WHEN THE GRINDER KICKED BACK AND CUT HIS RIGHT THIGH.</t>
  </si>
  <si>
    <t>13113953</t>
  </si>
  <si>
    <t>EMPLOYEE WAS MOVING A FLOORING ROLLER WHEN HE PULLED A MUSCLE IN HIS BACK.</t>
  </si>
  <si>
    <t>13113954</t>
  </si>
  <si>
    <t>WIPING TABLE AND HAND SLID ACROSS A KNIFE THAT WAS LEFT STICKING OUT FROM UNDER GLAZER.</t>
  </si>
  <si>
    <t>13113955</t>
  </si>
  <si>
    <t>WHEN EMPLOYEE WAS STANDING UP, HIT HEAD ON OVERHEAD OBSTRUCTION.</t>
  </si>
  <si>
    <t>13113956</t>
  </si>
  <si>
    <t>EMPTYING DIRTY DISHES AND CAME INTO CONTACT WITH STEAMED CLAMS.  SHE STARTED GETTING ITCHY AND HAVING A HARD TIME BREATHING.  IT GOT WORSE AND SHE USED AN EPI-PEN, WHICH CAUSED LEG NUMBNESS AND DID NOT RELIEVE SYMPTOMS.  AMBULANCE CALLED.</t>
  </si>
  <si>
    <t>13113957</t>
  </si>
  <si>
    <t>EMPLOYEE WAS ASSISTING A CO-WORKER WITH MOVING EMPTY TRAILER. HE TWINGED HIS BACK WHILE BENDING AND LIFTING HIS END OF THE TRAILER.</t>
  </si>
  <si>
    <t>13113960</t>
  </si>
  <si>
    <t>EMPLOYEE FELL ONTO HIS SHOULDER. EXACT INJURY CURRENTLY UNKNOWN.</t>
  </si>
  <si>
    <t>13113961</t>
  </si>
  <si>
    <t>PLYWOOD HAD WORN THIN ON DOOR.  2 SCREWS WERE STICKING OUT THROUGH 1-4-INCH.  ZA CK HIT BACK OF HIS HAND ON THEM WHEN WALKING THROUGH THE DOOR.</t>
  </si>
  <si>
    <t>13113963</t>
  </si>
  <si>
    <t>EMPLOYEE WAS LOWERING THE HEADER ON THE CENTER PICK POINT WHEN THE ROPE BECAME TWISTED AROUND HER LEFT HAND FINGERS.  THE EMPLOYEE THEN LOST THE ROPE, CAUSING THE FINGERS OF HER LEFT HAND TO BECOME CRUSHED IN THE ROPE.</t>
  </si>
  <si>
    <t>13113966</t>
  </si>
  <si>
    <t>LIFTING 2-3 CASES AT A TIME OFF THE PALLET</t>
  </si>
  <si>
    <t>13113968</t>
  </si>
  <si>
    <t>WHILE EMPLOYEE WAS HIKING ON LEDGES, HE SLIPPED ON A WET ROCK AND FELL ON HIS RIGHT SIDE. EXPERIENCING PAIN IN HIS HIP AND LOWER BACK.</t>
  </si>
  <si>
    <t>13113971</t>
  </si>
  <si>
    <t>EMPLOYEE WAS STUCK BY A NEEDLE WHILE EMPTYING TRASH.</t>
  </si>
  <si>
    <t>13113972</t>
  </si>
  <si>
    <t>CONSUMER WAS HEAD BANGING LEFT SHOULDER OF EMPLOYEE WHILE BEING ASSISTED TO A ST ANDING POSITION.  EMPLOYEE DECLINED MEDICAL ATTENTION AT ORIGINAL TIME OF BRUISI NG AND SORENESS.  EMPLOYEE REQUESTED MEDICAL ATTENTION ON OCTOBER 23 2013.</t>
  </si>
  <si>
    <t>13113973</t>
  </si>
  <si>
    <t>WHILE BENDING FORWARD TO GET TRASH BAGS, EMPLOYEE HIT HER HEAD ON CORNER OF METAL SHELF WHEN COMING UP.</t>
  </si>
  <si>
    <t>13113974</t>
  </si>
  <si>
    <t>TWISTED LOWER BACK</t>
  </si>
  <si>
    <t>13113975</t>
  </si>
  <si>
    <t>AROUND THE 14TH OF OCTOBER, EMPLOYEE WAS BATTLING SYMPTOMS OF 'TENNIS ELBOW' ON LEFT ARM. BY THE END OF THE DAY, EMPLOYEE'S LEFT RIBS BEGAN TO HURT. HE WOKE UP AND COULDN'T MOVE HIS LEFT SHOULDER.</t>
  </si>
  <si>
    <t>13113976</t>
  </si>
  <si>
    <t>EMPLOYEE CAUGHT HIS LEFT HAND BETWEEN THE CUBICLE WALL AND THE BED OF THE TRUCK WHILE MOVING SOME ITEMS</t>
  </si>
  <si>
    <t>13113978</t>
  </si>
  <si>
    <t>EMPLOYEE WAS UNLOADING CARGO WHEN THE CRANE TRUCK HE WAS ON STARTED TO TIP. EMPLOYEE GOT NERVOUS AND JUMPED DOWN.</t>
  </si>
  <si>
    <t>13113979</t>
  </si>
  <si>
    <t>EMPLOYEE WAS REMOVING HOT TOP FROM UNDER A CUSTOMER'S STEPS WHEN SOME OF IT FELL ONTO HIS RIGHT HAND FRACTURING HIS RIGHT PINKY FINGER.</t>
  </si>
  <si>
    <t>13113981</t>
  </si>
  <si>
    <t>JOYEL WAS TRANSFERRING PERSON SUPPORTED TO WHEELCHAIR.  PERSON AND JOYEL SLID TO FLOOR.  JOYEL TRIED TO KEEP HIM UP BUT SLOWLY PUT HIM TO THE FLOOR.   JOYEL PUL LED HIM UP TO HIS WHEELCHAIR EVENTUALLY.</t>
  </si>
  <si>
    <t>13113983</t>
  </si>
  <si>
    <t>EMPLOYEE WAS ON A ROAD CALL AND HE WAS DISMOUNTING A TIRE AND INJURED HIS LOW BACK.</t>
  </si>
  <si>
    <t>13113984</t>
  </si>
  <si>
    <t>EMPLOYEE CUT HIS HAND REACHING FOR PIPE IN THE PIPE RACK</t>
  </si>
  <si>
    <t>13113985</t>
  </si>
  <si>
    <t>EMPLOYEE WAS WALKING DOWN A HALL AND TWISTED A PREVIOUSLY INJURED ANKLE.</t>
  </si>
  <si>
    <t>13113986</t>
  </si>
  <si>
    <t>EMPLOYEE BENT DOWN TO PICK UP SOMETHING AND AS HE STOOD UP HE EXPERIENCED A BACK SPASM.</t>
  </si>
  <si>
    <t>13113988</t>
  </si>
  <si>
    <t>WHILE WALKING UP STAIRS, EMPLOYEE TRIPPED AND FELL FACE FIRST INTO HAND RAIL AND KNOCKED FRONT TOOTH OUT.</t>
  </si>
  <si>
    <t>13113989</t>
  </si>
  <si>
    <t>EMPLOYEE LIFTED PALLET TO THROW IT FROM THE LOADING DOCK AND HER HAND GOT STUCK. SHE THREW THE PALLET AND FELL WITH IT OFF THE LOADING DOCK ON TO THE DIRT DRIVEWAY BELOW. EMPLOYEE REPORTED INCIDENT TO HR BUT STATED SHE FELT FINE TO CONTINUE WORK. SHE REMAINED AT WORK THAT DAY AND FOR THE NEXT SEVERAL WEEKS. EMPLOYER URGED EMPLOYEE TO SEEK TREATMENT IF SHE FELT ANY WAS NEEDED. SHE DECLINED UNTIL SHE REPORTED TO WORK ON OCT 22 2013 AND STATED THAT SHE WAS HAVING SOME DISCOMFORT AND WANTED TO SEEK</t>
  </si>
  <si>
    <t>13113990</t>
  </si>
  <si>
    <t>EMPLOYEE WAS INSPECTING A PTO ON TRUCK 22, AND WHILE UNDER THE UNIT SOMETHING FELL INTO HIS LEFT EYE.</t>
  </si>
  <si>
    <t>13113992</t>
  </si>
  <si>
    <t>EMPLOYEE WAS STOCKING IN BOH AND NOTICED PAIN IN THE LEFT HEEL WHICH HAS GOTTEN PROGRESSIVELY WORSE.</t>
  </si>
  <si>
    <t>13113993</t>
  </si>
  <si>
    <t>EMPLOYEE IS STATING THAT HIS KNEES ARE IN PAIN.  EMPLOYEE IS STATING THAT THIS IS FROM ENTERING AND EXITING THE TRUCK.</t>
  </si>
  <si>
    <t>13113994</t>
  </si>
  <si>
    <t>EMPLOYEE WAS GETTING INTO HIS TRUCK AND FELT PAIN.</t>
  </si>
  <si>
    <t>13113995</t>
  </si>
  <si>
    <t>EMPLOYEE WAS TRANSFERRING PATIENT 24 1 FROM WHEEL CHAIR TO BED. HE TWISTED RIGHT TO PUT IN BED AND FELT PULL IN LOWER BACK.</t>
  </si>
  <si>
    <t>13113997</t>
  </si>
  <si>
    <t>TICK BITE WHILE IN RIGHT OF WAY. LONG SLEEVES, BOOTS, PPE ON.</t>
  </si>
  <si>
    <t>13113998</t>
  </si>
  <si>
    <t>EMPLOYEE WAS STRUCK IN THE FOREHEAD WITH A PVC PIPE.</t>
  </si>
  <si>
    <t>13114002</t>
  </si>
  <si>
    <t>EMPLOYEE FELL FROM BULLDOZER</t>
  </si>
  <si>
    <t>13114005</t>
  </si>
  <si>
    <t>ATTEMPTING TO PUSH ALONG THE FLOOR TWO CASES OF BOTTLED WATER</t>
  </si>
  <si>
    <t>13114007</t>
  </si>
  <si>
    <t>EMPLOYEE SUSTAINED A LACERATION TO HIS THUMB.</t>
  </si>
  <si>
    <t>13114008</t>
  </si>
  <si>
    <t>EMPLOYEE TRIPPED AND FELL WHILE CARRYING A BOX OF SUPPLIES TO THE SUPPLY ROOM.</t>
  </si>
  <si>
    <t>13114010</t>
  </si>
  <si>
    <t>LISA FEELS THIS INJURY IS FROM WORKING ON THE TELLER LINE BY TWISTING AND STRETCHING AND REPETITIVE MOTION. ON THE RIGHT SIDE HER BACK AND NECK MUSCLES ARE SORE.</t>
  </si>
  <si>
    <t>13114012</t>
  </si>
  <si>
    <t>EMPLOYEE WAS REPEATEDLY HIT BY A CONSUMER ON HER UPPER LEFT ARM AND LEFT SIDE OF THE BACK OF HER NECK, PAIN IS TRAVELING TO THE RIGHT SIDE OF HER NECK. EMPLOYEE WAS ALSO HIT ON THE BACK SIDE OF HER LEFT WRIST.</t>
  </si>
  <si>
    <t>13114013</t>
  </si>
  <si>
    <t>EMPLOYEE WAS MAKING A BED AND FELT A PAIN IN HER LEFT BUTTOCKS AND HIP AREA.</t>
  </si>
  <si>
    <t>13114014</t>
  </si>
  <si>
    <t>EMPLOYEE WAS WORKING ON A SHELVING UNIT, THE SHELF JUMPED UP WHEN HE WAS POUNDING IT DOWN AND HIS RIGHT HAND RING FINGER MADE CONTACT WITH THE SHELVING UPRIGHT. HE SUSTAINED A LACERATION.</t>
  </si>
  <si>
    <t>13114015</t>
  </si>
  <si>
    <t>EMPLOYEE WAS TRIMMING PORK AND THEN HE CUT HIS HAND.</t>
  </si>
  <si>
    <t>13114016</t>
  </si>
  <si>
    <t>EMPLOYEE WAS SITTING IN A CHAIR AND REACHING TO THE RIGHT TO TO PRUNE A PLANT IN THE BRANCH MANAGER'S OFFICE, WHEN THE CHAIR TIPPED OVER TO THE RIGHT. EMPLOYEE CAUGHT HERSELF WITH HER RIGHT HAND THUMB.</t>
  </si>
  <si>
    <t>13114017</t>
  </si>
  <si>
    <t>WHILE LIFTING A 2 ASSIST RESIDENT WITH A COWORKER WITH A GAIT BELT I FELT A PULL WITH SORENESS IN THE SHOULDER.</t>
  </si>
  <si>
    <t>13114020</t>
  </si>
  <si>
    <t>EMPLOYEE WAS ENTERING THE BATHROOM AND SLIPPED ON A WET SURFACE ON THE FLOOR. HE JERKED BACK AND CAUGHT HIMSELF FROM FALLING BY HOLDING ONTO THE SINK.  HE FELT AN IMMEDIATE SHARP PAIN IN HIS LOWER BACK.  HE WORKED UNTIL OCTOBER 11. HE WENT TO A QUICK CARE EMERGENCY PLACE IN GORHAM.  HE HAS BEEN OUT OF WORK SINCE OCTOBER 14TH.</t>
  </si>
  <si>
    <t>13114021</t>
  </si>
  <si>
    <t>HEAVY CHAIN USED ON MACHINERY SNAPPED, STRIKING EMPLOYEE IN THE MOUTH AND CHIN</t>
  </si>
  <si>
    <t>13114023</t>
  </si>
  <si>
    <t>EMPLOYEE WAS LIFTING UP A BUNDLE OF RINGS WHEN HE FELT SOMETHING PULL IN HIS ABDOMEN.</t>
  </si>
  <si>
    <t>13114024</t>
  </si>
  <si>
    <t>EMPLOYEE WAS CARRYING BLOCKS TO BUILD A FIRE PIT. REPETITIVE MOTION TO MOVE AND PLACE BLOCKS IN CONSTRUCTION OF THE FIRE PIT CAUSED A STRAIN IN HIS LEFT ARM AND SHOULDER.</t>
  </si>
  <si>
    <t>13114026</t>
  </si>
  <si>
    <t>EMPLOYEE WAS WORKING ON THE CONVEYOR BELT; SORTING RECYCLABLE TRASH WHEN HE FELT A SHARP PAIN IN HIS LOWER BACK.</t>
  </si>
  <si>
    <t>13114027</t>
  </si>
  <si>
    <t>EMPLOYEE WAS CUTTING LETTUCE AND CLIPPED THE END OF HIS FINGER.</t>
  </si>
  <si>
    <t>13114028</t>
  </si>
  <si>
    <t>EMPLOYEE IS EXPERIENCING MUSCULAR SKELETAL DISORDER DUE TO REPETITIVE MOTION.</t>
  </si>
  <si>
    <t>13114029</t>
  </si>
  <si>
    <t>EMPLOYEE WAS MOVING LOBSTER CRATES AND CUT HIS LEFT HAND ON A STAINLESS PIPE CLAMP THAT WAS PART OF THE SCALE STAND.</t>
  </si>
  <si>
    <t>13114030</t>
  </si>
  <si>
    <t>WHILE EMPLOYEE WAS INSTALLING PIN, CYLINDER MOVED AND EMPLOYEE STRUCK HIS HAND WITH A HAMMER.</t>
  </si>
  <si>
    <t>13114031</t>
  </si>
  <si>
    <t>WHILE EMPLOYEE WAS CONDUCTING DEMOLITION ON A JOB SITE, A PIECE OF METAL FLEW UP AND STRUCK HIM IN HIS RIGHT EYE.</t>
  </si>
  <si>
    <t>13114032</t>
  </si>
  <si>
    <t>EMPLOYEE WAS GRINDING WHEN HE GOT A FOREIGN BODY IN HIS EYE.</t>
  </si>
  <si>
    <t>13114033</t>
  </si>
  <si>
    <t>EMPLOYEE WAS HEAD-BUTTED IN THE FOREHEAD BY A CONSUMER DURING A MANDATORY RESTRAINT.</t>
  </si>
  <si>
    <t>13114034</t>
  </si>
  <si>
    <t>EMPLOYEE EXPERIENCING PAIN, FEELS IT IS RELATED TO REPETITIVE MOTIONS.</t>
  </si>
  <si>
    <t>13114036</t>
  </si>
  <si>
    <t>EMPLOYEE HAD AN APPOINTMENT AT A CLIENT'S HOME. THE HOMEOWNER'S DOG LUNGED UP AT THE EMPLOYEE BITING HER SEVERAL TIMES ON MULTIPLE BODY PARTS. RIGHT HAND HAS A BROKEN BONE AND CHEST HAS A PUNCTURE WOUND. TRANSPORTED BY AMBULANCE TO EMERGENCY ROOM.</t>
  </si>
  <si>
    <t>13114038</t>
  </si>
  <si>
    <t>EMPLOYEE WAS CUTTING BOXES WITH A BOX CUTTER WHEN HE CUT HIS LEFT HAND.</t>
  </si>
  <si>
    <t>13114039</t>
  </si>
  <si>
    <t>EMPLOYEE SLIPPED ON A LADDDER COMING DOWN OFF A DECK. HE FELL BACKWARDS, LANDING ON LANDSCAPRE ROCKS ON HIS LEFT BUTTOCK.</t>
  </si>
  <si>
    <t>13114040</t>
  </si>
  <si>
    <t>EMPLOYEE STATES SHE WAS CHECKING IN A NEW CLIENT WHEN THE CLIENT HAD A SEIZURE. TRYING TO AVOID INJURY TO CLIENT, SHE CAUGHT HIM BEFORE HE STRUCK THE SIDE OF THE BED POST.</t>
  </si>
  <si>
    <t>13114041</t>
  </si>
  <si>
    <t>EMPLOYEE WAS STEPPING OFF OF A CHAIR WHEN HIS BOOT TREAD CAUGHT THE FABRIC OF THE SEAT, CAUSING THE CHAIR TO TILT FORWARD; RESULTING IN THE EMPLOYEE FALLING FORWARD AND STRIKING HIS FACE ON A CHAIR LEG.</t>
  </si>
  <si>
    <t>13114042</t>
  </si>
  <si>
    <t>EMPLOYEE WAS HELPING A RISIDENT WASH UP AND CHANGE CLOTHES.  EMPLOYEE REACHED AROUND HER TO PULL UP HER PANTS ABND TWISTED BACK.  FELT A SHARP SHOOTING PAIN WHEN TRIED TO MOVE.</t>
  </si>
  <si>
    <t>13114043</t>
  </si>
  <si>
    <t>KNIFE SLIPPED AND CUT HER HAND.</t>
  </si>
  <si>
    <t>13114045</t>
  </si>
  <si>
    <t>WHILE EMPLOYEE WAS STRAPPING DOWN A LOAD, HE FELL OFF THE BACK OF THE TRUCK. HE SUSTAINED A FRACTURED PELVIS AND GOT A CUT ON HIS HEAD FROM A ROCK.</t>
  </si>
  <si>
    <t>13114046</t>
  </si>
  <si>
    <t>RETURNING INTO STORE FROM RECYCLING CARDBOARD</t>
  </si>
  <si>
    <t>13114047</t>
  </si>
  <si>
    <t>EMPLOYEE WAS HAMMERING SLATS INTO RAMP AND THE CLAMP LET GO CAUSING EMPLOYEE TO HIT RIGHT HAND WITH HAND HELD TOOL.</t>
  </si>
  <si>
    <t>13114048</t>
  </si>
  <si>
    <t>STEVEN STATES THAT HIS WORK DUTIES HAVE AGGRAVATED HIS HERNIA.</t>
  </si>
  <si>
    <t>13114049</t>
  </si>
  <si>
    <t>EMPLOYEE WAS GOING UP A LADDER TO CHECK INSULATION IN THE CEILING WHEN HE FELL, STRIKING HIS LEFT ARM AGAINST THE LADDER, RESULTING IN A POSSIBLE FRACTURE.</t>
  </si>
  <si>
    <t>13114050</t>
  </si>
  <si>
    <t>EMPLOYEE WAS REPLACING AN OLD AIR CONDITIONING UNIT.  THE OLD UNIT WAS ON AN OLD STAND THAT CAUSED THE UNIT TO FALL ONTO EMPLOYEE'S RIGHT SHIN.</t>
  </si>
  <si>
    <t>13114052</t>
  </si>
  <si>
    <t>STRAINED BACK MUSCLES, LOWER BACK, SHOVELING.</t>
  </si>
  <si>
    <t>13114053</t>
  </si>
  <si>
    <t>EMPLOYEE'S DESK DRAWER WAS SLIGHTLY OPEN AND WHEN GETTING OUT OF THE CHAIR, RT  LEG SHIN AREA WAS SCRAPED AGAINST THE DESK.</t>
  </si>
  <si>
    <t>13114054</t>
  </si>
  <si>
    <t>EMPLOYEE WAS GOING DOWN THREE STEPS FOOT SLIPPED OFF LAST ONE, RUPTURING HIS PATELLA TENDON</t>
  </si>
  <si>
    <t>13114055</t>
  </si>
  <si>
    <t>EMPLOYEE WAS REACHING UP ON A RACK FOR A CRATE OF ORANGES WHEN HIS RIGHT ARM WENT THE WRONG WAY. THE NEXT DAY, HE NOTICED HIS ENTIRE ARM AND HAND WAS SWOLLEN AND SORE. DIAGNOSED AS A CONTUSION OF THE WRIST.</t>
  </si>
  <si>
    <t>13114056</t>
  </si>
  <si>
    <t>CONTACT WITH PLYWOOD.</t>
  </si>
  <si>
    <t>13114057</t>
  </si>
  <si>
    <t>EMPLOYEE HAS BACK PAIN FROM SITTING ON THE FLOOR WITH CHILDREN</t>
  </si>
  <si>
    <t>13114059</t>
  </si>
  <si>
    <t>AN OUTSIDE CONTRACTOR  IS INSTALLING A SECRUITY SYSTEM ON THE PROPERTY AND HAD A LADDER UP THROUGH THE CEILING. HE TRIED TO MOVE IT AND LOST CONTROL AND THE LADDER FELL, HITTING THE EMPLOYEE ON THE HEAD.</t>
  </si>
  <si>
    <t>13114061</t>
  </si>
  <si>
    <t>EMPLOYEE HAS LOWER BACK PAIN FROM AN UNKNOWN CAUSE.</t>
  </si>
  <si>
    <t>13114063</t>
  </si>
  <si>
    <t>EMPLOYEE HAS A CUT ON HIS LEFT PINKY THAT BECAME INFECTED.</t>
  </si>
  <si>
    <t>13114064</t>
  </si>
  <si>
    <t>UNDERNEATH EMPLOYEE'S LEFT WRIST IS BRUISED WHERE IT IS RESTING WHEN TYPING. IT'S BEEN GETTING WORSE THE PAST 2 TO 3 WEEKS.</t>
  </si>
  <si>
    <t>13114067</t>
  </si>
  <si>
    <t>EMPLOYEE WAS FRAMING WALLS WHEN HE HURT HIS BACK.</t>
  </si>
  <si>
    <t>13114068</t>
  </si>
  <si>
    <t>EMPLOYEE WAS STRAINING THE POTATOES WHEN SOME OF THE BOILING WATER SPILLED ONTO HER RIGHT FOOT.</t>
  </si>
  <si>
    <t>13114069</t>
  </si>
  <si>
    <t>EMPLOYEE WAS MOWING AND GOT SOMETHING UNDER HIS SAFETY GLASSES AND INTO HIS LEFT EYE.</t>
  </si>
  <si>
    <t>13114070</t>
  </si>
  <si>
    <t>13114071</t>
  </si>
  <si>
    <t>EMPLOYEE WAS CARRYING BED PARTS DOWN THE STAIRS AND HIS LEFT KNEE GAVE OUT.</t>
  </si>
  <si>
    <t>13114072</t>
  </si>
  <si>
    <t>EMPLOYEE TRIPPED OVER A MAT.</t>
  </si>
  <si>
    <t>13114073</t>
  </si>
  <si>
    <t>WHILE ON A FIELD TRIP LEFT FOOT FELL INTO A HOLE AND SCRAPPED AGAINST A BRANCH. BRUISING AND SWELLING FOLLOWED IN THE DAYS AHEAD.</t>
  </si>
  <si>
    <t>13114074</t>
  </si>
  <si>
    <t>EMPOYEE BURNED HIMSELF WHILE REMOVING A HOT ITEM FROM A FURNACE.</t>
  </si>
  <si>
    <t>13114075</t>
  </si>
  <si>
    <t>OCTOBER 9TH, 2013: EMPLOYEE WAS TRANPORTING AND UNLOADING 3 MUSHROOM ANCHORS TO GO TO THE ISLAND WHEN UNLOADING THE THIRD ANCHOR FROM THE BOAT, THE ANCHOR ROCKED BACK WHEN PLACED ON THE DOCK AND STRUCK ME IN THE SIDE OF THE HEAD WITH THE TOP OF THE SHANK SPLITTING OPEN THE SIDE OF HIS HEAD NEAR EYE SOCKET.</t>
  </si>
  <si>
    <t>13114077</t>
  </si>
  <si>
    <t>EMPLOYEE WAS IN A RESTRAINT SITUATION WHEN THE CLIENT THRASHED AND FOUGHT CAUSING THE EMPLOYEE TO HIT THE FLOOR AND FRACTURE A TOOTH.</t>
  </si>
  <si>
    <t>13114078</t>
  </si>
  <si>
    <t>EMPLOYEE WAS FILING AND WAS TRYING TO OPEN A STUCK DRAWER, WHEN THE CABINET TIPPED OVER AND THE DRAWER HIT HER IN THE LEFT KNEE.</t>
  </si>
  <si>
    <t>13114082</t>
  </si>
  <si>
    <t>EMPLOYEE WAS LIFTING A CHUCK UNDER A CLIENT, WHEN SHE SPRAINED HER LOWER RIGHT BACK.</t>
  </si>
  <si>
    <t>13114083</t>
  </si>
  <si>
    <t>WHEN MOVING LADDER, DUST FELL IN EMPLOYEE'S EYE.</t>
  </si>
  <si>
    <t>13114084</t>
  </si>
  <si>
    <t>WHILE EMPLOYEE WAS OPENING A PACKAGE, A PIECE OF PLASTIC FLEW AND HIT HER IN LEFT EYE.</t>
  </si>
  <si>
    <t>13114086</t>
  </si>
  <si>
    <t>DOCK SEAL CAUGHT THE TOP PALLET, PUSHING IT BACK TOWARD JOHN.  JOHN STEPPED OFF THE JACK, TRYING TO GUIDE THE PALLET TO THE FLOOR.  IN DOING SO, TURNED HIS ANKLE.</t>
  </si>
  <si>
    <t>13114090</t>
  </si>
  <si>
    <t>EMPLOYEE TRANSFERRING RESIDENT WITH THE ASSISTANCE OF ANOTHER EMPLOYEE, AND THE RESIDENT'S KNEES BUCKLED DURING THE TRANSFER. EMPLOYEE ATTEMPTED TO STOP THE RES IDENT FROM FALLING.</t>
  </si>
  <si>
    <t>13114091</t>
  </si>
  <si>
    <t>EMPLOYEE WAS USING UTILITY KNIFE AND IT SLIPPED AND CUT HIM IN THE PALM OF RIGHT HAND. NO STICHES WERE NEEDED JUST A TETNUS SHOT</t>
  </si>
  <si>
    <t>13114094</t>
  </si>
  <si>
    <t>EMPLOYEE WAS TRANSFERRING A RESIDENT WITH THE ASSISTANCE OF ANOTHER EMPLOYEE. TH E RESIDENT'S LEGS BUCKLED AND SHE ATTEMPTED TO STOP HIM FROM FALLING.</t>
  </si>
  <si>
    <t>13114098</t>
  </si>
  <si>
    <t>A CRANE HAD TO BE MOVED. THE BUCKET OF THE CRANE HAD TO BE TIED DOWN SO IT DIDN'T SWING WHILE BEING MOVED. CO-WORKER ADVISED HE WAS GOING TO MOVE THE HEEL OF THE CRANE, EMPLOYEE DID NOT HEAR HIS WARNING AND HE WAS STRUCK BY THE HEEL AND PUSHED UP AGAINST THE TRUCK. HE SUSTAINED A CUT ALONG THE RIGHT SIDE OF TORSO AND WAS IN A LOT OF PAIN.</t>
  </si>
  <si>
    <t>13114099</t>
  </si>
  <si>
    <t>EMPLOYEE PULLED A CUP OUT FROM THE BREWER. CUP CONTAINED COFFEE AT TEMPERATURE OF 196 DEGREES. COFFEE SPLASHED OVER ON TO HER HAND.</t>
  </si>
  <si>
    <t>13114100</t>
  </si>
  <si>
    <t>EMPLOYEE WAS CUTTING CARROT STICKS WITH CUT GLOVE ON THE WRONG HAND.</t>
  </si>
  <si>
    <t>13114101</t>
  </si>
  <si>
    <t>WHILE WORKING AT GERRITY INDUSTRIES WHICH MANUFACTURES WOODEN PALLETS, A BOARD FLEW OFF FROM ONE OF THE CONVEYOR BELTS STRIKING HIS LEFT HAND CAUSING INJURY TO HIS LEFT RING FINGER.</t>
  </si>
  <si>
    <t>13114102</t>
  </si>
  <si>
    <t>EMPLOYEE WAS TRANSFERRING PATIENT FROM SIT TO STAND WHEN SHE FELT PAIN IN HER LO WER BACK.</t>
  </si>
  <si>
    <t>13114104</t>
  </si>
  <si>
    <t>EMPLOYEE WAS UNLOADING ITEMS FROM VEHICLE WHEN HE HURT HIS BACK.</t>
  </si>
  <si>
    <t>13114105</t>
  </si>
  <si>
    <t>EMPLOYEE TURNED TO DO SOMETHINGAND STEPPED ON A MARKER, ROLLED ANKLE, FELL ONTO DOOR FRAME, DOOR CAME CLOSED ON TOP OF HAND. EMPLOYEE INJURED HER RIGHT PINKY FINGER, LEFT FOREARM, WRIST, SHOULDER, NECK AND TAILBONE.</t>
  </si>
  <si>
    <t>13114108</t>
  </si>
  <si>
    <t>WHILE EMPLOYEE WAS CLIMBING INTO THE WHEELCHAIR VAN TO TIE DOWN A CLIENT, HE PULLED A MUSCLE IN HIS LOWER BACK.</t>
  </si>
  <si>
    <t>13114110</t>
  </si>
  <si>
    <t>EMPLOYEE WAS USING A SAW AND HIS RIGHT THUMB HIT THE SAW CAUSING AN AMPUTATION OF THE TIP OF THE RIGHT THUMB.</t>
  </si>
  <si>
    <t>13114111</t>
  </si>
  <si>
    <t>STEAMER MALFUNCTIONED SPRAYING HOT WATER ON EMPLOYEE'S LEFT ARM.</t>
  </si>
  <si>
    <t>13114112</t>
  </si>
  <si>
    <t>EMPLOYEE WAS STRETCHING BUNGEE CORD OUT AND IT BROKE AND STRUCK HIS EYE</t>
  </si>
  <si>
    <t>13114113</t>
  </si>
  <si>
    <t>EMPLOYEE WAS ASSISTING PATIENT WHO GRABBED HER AND JERKED HER FORWARD.</t>
  </si>
  <si>
    <t>13114115</t>
  </si>
  <si>
    <t>EMPLOYEE STEPPED INTO A HOLE AND SPRAINED HIS RIGHT ANKLE.</t>
  </si>
  <si>
    <t>13114116</t>
  </si>
  <si>
    <t>EMPLOYEE WAS TRYING TO REACH BEHIND A LADDER THAT WAS HUNG UP ON THE WALL WHEN SHE KNOCKED INTO IT CAUSING IT TO FALL ONTO HER HEAD.</t>
  </si>
  <si>
    <t>13114117</t>
  </si>
  <si>
    <t>WHILE GRINDING PAINT OFF SIDE PANEL, DIRT WENT UP UNDER SAFETY GLASSES AND GOT INTO RIGHT EYE.</t>
  </si>
  <si>
    <t>13114119</t>
  </si>
  <si>
    <t>PERFORMING RESIDENT TRANSFER BACK TO BED.</t>
  </si>
  <si>
    <t>13114120</t>
  </si>
  <si>
    <t>DRIVER ASKED HIM TO GET DRY ICE FOR HIM AND HE GOT IT ON HIS ARM.</t>
  </si>
  <si>
    <t>13114122</t>
  </si>
  <si>
    <t>EMPLOYEE WAS RUNNING TO ANSWER A PATIENT'S ALARM WHEN SHE TRIPPED AND FELL INJURING HER LEFT KNEE AND LEFT SIDE.</t>
  </si>
  <si>
    <t>13114123</t>
  </si>
  <si>
    <t>EMPLOYEE WAS CLIMBING UP TO CHECK ON A CONVEYOR BELT AND HAD TO TWIST TO GET A GOOD LOOK AT THE PROBLEM, WHEN HE PULLED A MUSCLE IN HIS BACK.</t>
  </si>
  <si>
    <t>13114124</t>
  </si>
  <si>
    <t>EMPLOYEE WAS BIT ON THE LEFT HAND BY A STUDENT.</t>
  </si>
  <si>
    <t>13114129</t>
  </si>
  <si>
    <t>MISSTEP WHEN EXITING DUMP TRUCK.</t>
  </si>
  <si>
    <t>13114133</t>
  </si>
  <si>
    <t>EMPLOYEE WAS TURNING A HAMBURGER IN THE OVEN WHEN SOME GREASE SPLATTERED INTO HER LEFT EYE.</t>
  </si>
  <si>
    <t>13114135</t>
  </si>
  <si>
    <t>EMPLOYEE WAS INVOLVED IN DEEP CLEANING OF THE GALLEY.  WHEN LIFTING UP A RUBBER MAT, SHE PULLED HER RIGHT SHOULDER.</t>
  </si>
  <si>
    <t>13114136</t>
  </si>
  <si>
    <t>WHILE EMPLOYEE WAS PICKING UP A ROCK, HE FELT A PUNCTURE IN HIS FINGER.</t>
  </si>
  <si>
    <t>13114137</t>
  </si>
  <si>
    <t>EMPLOYEE WAS HANDED AN OPEN KNIFE, WHICH CUT THE TOP OF HIS HAND.</t>
  </si>
  <si>
    <t>13114138</t>
  </si>
  <si>
    <t>EMPLOYEE WAS REACHING UP TO GRAB THE TOP OF THE CLEANING POLE AND DIDN'T REALISE A SCRAPING RAZOR WAS ON THE POLE. HE SUSTAINED A LACERATION TO HIS RIGHT HAND, ON THE PALM SIDE, BETWEEN HIS MIDDLE AND RING FINGERS.</t>
  </si>
  <si>
    <t>13114139</t>
  </si>
  <si>
    <t>MOVING LADDERS ON TOP OF THE VAN.</t>
  </si>
  <si>
    <t>13114140</t>
  </si>
  <si>
    <t>EMPLOYEE LIFTED PALLET AND NAIL PIERCED HIS FINGER.</t>
  </si>
  <si>
    <t>13114142</t>
  </si>
  <si>
    <t>EMPLOYEE WAS PUSHING A LAUNDRY BUCKET, AND AS SHE TURNED A CORNER SHE FELT A POP IN HER LEFT KNEE, ACCOMPANIED BY PAIN.  SHE NOW HAS PAIN AND SWELLING IN HER LEFT KNEE WHEN SHE FLEXES IT, AND COMPLAINS OF NUMBNESS IN THE BACK OF HER THIGH.</t>
  </si>
  <si>
    <t>13114148</t>
  </si>
  <si>
    <t>EMPLOYEE WAS SETTING UP ROLLING RACK ON SALES FLOOR WHEN SECTION COLLAPSED AND HIT HIM IN THE RIGHT CHEEK CUTTING IT.</t>
  </si>
  <si>
    <t>13114149</t>
  </si>
  <si>
    <t>KNEE BEGAN TO HURT DURING DAY.</t>
  </si>
  <si>
    <t>13114150</t>
  </si>
  <si>
    <t>EMPLOYEE WAS RUSHING SLICING TOMATOES FOR A SALAD FOR SUPPER MEAL WHEN THE KNIFE SLIPPED CAUSING A LACERATION TO LEFT THUMB.</t>
  </si>
  <si>
    <t>13114151</t>
  </si>
  <si>
    <t>CARRYING TEST KIT OVER CUSTOMER'S FIELD, LEG WENT DOWN INTO A HOLE OR RUT. TWISTED AND PULLED KNEE.</t>
  </si>
  <si>
    <t>13114152</t>
  </si>
  <si>
    <t>EMPLOYEE REPORTED INJURY TO EMPLOYER ON 10/24. HE WAS MOVING A LADDER 3-4 WEEKS PRIOR TO REPORT DATE AND WAS EXPERIENCING BACK PAIN.</t>
  </si>
  <si>
    <t>13114153</t>
  </si>
  <si>
    <t>EMPLOYEE CRUSHED HIS FINGER WITH CEMENT</t>
  </si>
  <si>
    <t>13114154</t>
  </si>
  <si>
    <t>EMPLOYEE WAS HIT IN THE BACK BY A MACHINE RESULTING IN LOWER BACK PAIN.</t>
  </si>
  <si>
    <t>13114156</t>
  </si>
  <si>
    <t>346.9</t>
  </si>
  <si>
    <t>EMPLOYEE REPORTED SEVERE MIGRAINE AFTER EXPOSURE TO LYSOL SPRAY AND HAS CHEMICAL SENSITIVITY.</t>
  </si>
  <si>
    <t>13114157</t>
  </si>
  <si>
    <t>PICKING PIECE OF ALUMINUM OFF PALLET OVERHEAD WHEN EMPLOYEE FELT A PINCH IN HIS BACK.</t>
  </si>
  <si>
    <t>13114158</t>
  </si>
  <si>
    <t>EMPLOYEE FELL OFF THE ROOF AND DIED.</t>
  </si>
  <si>
    <t>13114160</t>
  </si>
  <si>
    <t>HE CUT HIS FINGER WHILE CUTTING SOMETHING.</t>
  </si>
  <si>
    <t>13114161</t>
  </si>
  <si>
    <t>1 TON ROLLER OVERTURNED.</t>
  </si>
  <si>
    <t>13114162</t>
  </si>
  <si>
    <t>EMPLOYEE WAS LIFTING 50 POUND BAGS OF SODA ASH WHEN SHE SUSTAINED A POSSIBLE BACK STRAIN</t>
  </si>
  <si>
    <t>13114163</t>
  </si>
  <si>
    <t>EMPLOYEE WAS CARRYING A LARGE SHEET PAN AND BANGED IT INTO THE SANDWICH BAR AND IT HIT HER UPPER LEFT CHEST AREA</t>
  </si>
  <si>
    <t>13114164</t>
  </si>
  <si>
    <t>WHILE EMPLOYEE WAS WALKING BEHIND BUILDINGS THROUGH BRUSH TO GET TO EQUIPMENT, HE WAS BITTEN BY A TICK NEAR HIS ANKLE.</t>
  </si>
  <si>
    <t>13114165</t>
  </si>
  <si>
    <t>WHILE EMPLOYEE WAS DISMOUNTING FROM A LOW BED TRAILER ONTO CURB, HE ROLLED HIS LEFT ANKLE.</t>
  </si>
  <si>
    <t>13114166</t>
  </si>
  <si>
    <t>EMPLOYEE HAS A TICK EMBEDDEN IN HER BACK.</t>
  </si>
  <si>
    <t>13114167</t>
  </si>
  <si>
    <t>EMPLOYEE WAS SHOVELING DIRT AND HURT HIS LOWER BACK.</t>
  </si>
  <si>
    <t>13114168</t>
  </si>
  <si>
    <t>EMPLOYEE WAS CUTTING STYROFOAM WITH A TABLE SAW WHEN HE NICKED HIS RIGHT INDEX, MIDDLE, RING AND PINKIE FINGERS.</t>
  </si>
  <si>
    <t>13114169</t>
  </si>
  <si>
    <t>EMPLOYEE TWISTED HER RIGHT ANKLE ON THE UNEVEN BARK MULCH ON THE PLAYGROUND</t>
  </si>
  <si>
    <t>13114170</t>
  </si>
  <si>
    <t>EMPLOYEE WAS INSTALLING AN OIL TANK AT A CUSTOMER'S HOME, WHEN HE STRAINED HIS RIGHT SHOULDER.</t>
  </si>
  <si>
    <t>13114173</t>
  </si>
  <si>
    <t>EMPLOYEE HAS PAIN IN HER UPPER EXTREMITIES FROM AN UNKNOWN CAUSE.</t>
  </si>
  <si>
    <t>13114174</t>
  </si>
  <si>
    <t>EMPLOYEE CUT HIS FINGER ON A SHEET ON COPPER. WENT TO ER, THEY GLUED IT SHUT AND GAVE HIM A TETANUS SHOT.</t>
  </si>
  <si>
    <t>13114175</t>
  </si>
  <si>
    <t>EMPLOYEE WAS OPENING A COVER TO THE STEAM TABLE WHEN THE SIDE GAVE, CAUSING HOT WATER TO SPLASH INTO HIS EYE.</t>
  </si>
  <si>
    <t>13114178</t>
  </si>
  <si>
    <t>13114179</t>
  </si>
  <si>
    <t>PASSING PRESSURE WASHER WAND FROM EMPLOYEE TO EMPLOYEE AND TRIGGER CAME ON WITHOUT PRESSING TRIGGER HITTING JASON IN THE CORNER OF HIS LEFT EYE AREA - CAUSING CUT AND BRUISING.</t>
  </si>
  <si>
    <t>13114180</t>
  </si>
  <si>
    <t>EMPLOYEE WAS STANDING ON THE DOZER BLADE OF AN EXCAVATOR TIGHTENING A BOLT ON THE BOOM OF THE MACHINE.  THE WRENCH SLIPPED AND EMPLOYEE FELL ON HIS RIGHT SHOULDER.</t>
  </si>
  <si>
    <t>13114181</t>
  </si>
  <si>
    <t>EMPLOYEE IS STATING THAT HE IS DEALING WITH JOINT PAIN.</t>
  </si>
  <si>
    <t>13114183</t>
  </si>
  <si>
    <t>EMPLOYEE WAS WALKING INTO THE LL BUILDING WHEN ANOTHER EMPLOYEE IN FRONT OF HER STOPPED SHORT.  THIS CAUSED THE EMPLOYEE TO STOP SHORT, TWISTING HER LEFT ANKLE AND FALLING TO HER LEFT KNEE.</t>
  </si>
  <si>
    <t>13114186</t>
  </si>
  <si>
    <t>EMPLOYEE WAS LIFTING A REAR RAMP FOR A TRAILER. IT SLIPPED AND HE CAUGHT IT STRAINING HIS RIGHT ELBOW.</t>
  </si>
  <si>
    <t>13114187</t>
  </si>
  <si>
    <t>EMPLOYEE GOT A LARGE SPLINTER IN HIS HAND ON THE JOB SITE.</t>
  </si>
  <si>
    <t>13114188</t>
  </si>
  <si>
    <t>WHILE TRIMMING FAT FROM MEAT, EMPLOYEE CUT PALM OF RIGHT HAND.</t>
  </si>
  <si>
    <t>13114190</t>
  </si>
  <si>
    <t>I WAS CLEANING NET.  LOOKED UP HILL TO CHECK TO SEE IF A CHAIR WAS COMING. DIDN T SEE ONE, AND WHEN I STOOD UP, I GOT HIT.</t>
  </si>
  <si>
    <t>13114191</t>
  </si>
  <si>
    <t>715</t>
  </si>
  <si>
    <t>EMPLOYEE IS EXPERIENCING PAIN IN HER THUMB AREA DOWN TO HER WRIST THAT HAS DEVELOPED OVER TIME, STARTING A FEW MONTHS AGO. SHE STATES THAT IT IS WORSE WHEN SHE IS UNBUTTONING SHIRTS AND SHE FEELS SORENESS IN THE AREA APPROX. 90% OF THE TIME.</t>
  </si>
  <si>
    <t>13114192</t>
  </si>
  <si>
    <t>EMPLOYEE STEPPED OFF THE FIELD PACK AND INTO A HOLE AND SPRAINED HIS ANKLE.</t>
  </si>
  <si>
    <t>13114193</t>
  </si>
  <si>
    <t>EMPLOYEE WAS WORKING ON LATHE MACHINE TESTING THE AIR. HE PLACED HIS HAND INSIDE THE COMPARTMENT TO CHECK THE AIR. THE WHEEL ON THE MACHINE WAS STILL TURNING AND HIS HAND WAS CAUGHT BETWEEN THE WHEEL AND THE BELT.</t>
  </si>
  <si>
    <t>13114194</t>
  </si>
  <si>
    <t>EMPLOYEE WAS BLOCKING CLIENT FROM LEAVING ROOM, EMPLOYEE PUT HER ARM ACROSS THE DOOR TO PREVENT HER FROM LEAVING. CLIENT BIT EMPLOYEES RIGHT FOREARM AND THEN PUSHED EMPLOYEE. EMPLOYEE'S ARM CAUGHT IN THE DOOR JAM AS WELL.</t>
  </si>
  <si>
    <t>13114195</t>
  </si>
  <si>
    <t>I WAS OPENING A CAN OF BUTANE AND IT LIT OFF.</t>
  </si>
  <si>
    <t>13114196</t>
  </si>
  <si>
    <t>EMPLOYEE REPORTS PAIN IN HER BACK AFTER ASSISTING STAFF WITH TRANSFERS OF MULTIP LE RESIDENTS</t>
  </si>
  <si>
    <t>13114197</t>
  </si>
  <si>
    <t>CHEVY SILVERADO RAN STOP SIGN AND HIT SERVICE TRUCK THAT JOSH WAS DRIVING</t>
  </si>
  <si>
    <t>13114198</t>
  </si>
  <si>
    <t>WHILE EMPLOYEE WAS GUIDING CONCRETE BLOCKS INTO TRUCK WITH GLOVED HANDS, HIS LEFT HAND GOT PINNED BETWEEN BLOCKS.</t>
  </si>
  <si>
    <t>13114199</t>
  </si>
  <si>
    <t>EMPLOYEE WAS LOADING FURNITURE INTO A TRUCK WHEN HE GOT HIS LEFT MIDDLE FINGER CAUGHT BETWEEN THE PAD AND A PIECE OF FURNITURE.</t>
  </si>
  <si>
    <t>13114200</t>
  </si>
  <si>
    <t>EMPLOYEE HAD GOTTEN OUT OF MACHINE FOR A FEW MINUTES TO HELP THE LABORERS. WHILE USING A SHOVEL TO MOVE GRAVEL AND FOAM AWAY FROM A FUEL LINE, HIS SHOVEL HIT CONCRETE AND A SMALL CHIP OF IT WENT INTO HIS LEFT EYE.</t>
  </si>
  <si>
    <t>13114201</t>
  </si>
  <si>
    <t>EMPLOYEE FELL FROM A SITTING POSITION INTO A DUMP TRAILER.</t>
  </si>
  <si>
    <t>13114202</t>
  </si>
  <si>
    <t>EMPLOYEE WAS DRIVING A PROPANE POWERED BUS WHEN HE SMELLED PROPANE. HE PULLED OVER AND EVACUATED. HE FELT DIZZY BUT BY THE TIME HE ARRIVED AT CONCENTRA HE FELT BETTER, MORE OF A STRESS RELATED ACCIDENT.</t>
  </si>
  <si>
    <t>13114203</t>
  </si>
  <si>
    <t>EMPLOYEE WAS WALKING BACK TO THE OFFICE WHEN SHE SLIPPED OR TRIPPED AND POSSIBLY BROKE HER RIGHT WRIST.</t>
  </si>
  <si>
    <t>13114205</t>
  </si>
  <si>
    <t>EMPLOYEE WAS PUNCHED IN STOMACH BY STUDENT.  ON 10-21-13 EMPLOYEE WAS KICKED IN STOMACH BY SAME STUDENT BUT DID NOT SEEK MEDICAL TREATMENT.</t>
  </si>
  <si>
    <t>13114208</t>
  </si>
  <si>
    <t>EMPLOYEE REPORTED TO SUPVERVISOR THAT PAIN WAS FELT IN NECK PREVIOUS WEEK SO SHE WENT TO SEE HER DOCTOR. DOCTOR SAID WORK RELATED. EMPLOYEE HAS PREVIOUS WORK RELATED NECK INJURY WITH THIS EMPLOYER.</t>
  </si>
  <si>
    <t>13114209</t>
  </si>
  <si>
    <t>EMPLOYEE WAS SLITTING SOME WIRE WHEN HE SLIPPED AND CUT HIS LEFT INDEX FINGER.</t>
  </si>
  <si>
    <t>13114210</t>
  </si>
  <si>
    <t>EMPLOYEE WAS PACKING, USING THE LEFT SIDE FOR AN EXTENDED PERIOD OF TIME, AND NOTICED AN ACHE IN THE LEFT SHOULDER.</t>
  </si>
  <si>
    <t>13114211</t>
  </si>
  <si>
    <t>EMPLOYEE AWOKE WITH RIGHT WRIST PAIN.</t>
  </si>
  <si>
    <t>13114212</t>
  </si>
  <si>
    <t>WHEN CLOSING THE TRAILER DOOR, IT WAS STICKING AND WAS HARD TO OPEN AND CLOSE. DOOR SLAMMED DOWN ON LEFT HAND.</t>
  </si>
  <si>
    <t>13114213</t>
  </si>
  <si>
    <t>CHOPPING LETTUCE AND SOMETHING IN MY SHOULDER WENT CRUNCH.</t>
  </si>
  <si>
    <t>13114214</t>
  </si>
  <si>
    <t>OVEREXERTION WHILE ASSISTING RESIDENT WITH DAILY LIVING ACTIVITIES.</t>
  </si>
  <si>
    <t>13114215</t>
  </si>
  <si>
    <t>RANDY WAS GRINDING METAL WITH A FACE SHIELD ON. A PIECE OF METAL GOT IN HIS EYE.</t>
  </si>
  <si>
    <t>13114216</t>
  </si>
  <si>
    <t>EMPLOYEE WAS GIVING INSTRUCTIONS TO AN INTERN. WHEN THEY WERE LEAVING THE PEN AREA, EMPLOYEE TRIPPED AND FELL OVER A STUMP. MULTIPLE BODY PARTS AFFECTED: LOWER BACK, HEAD, RIGHT EAR, HIP, AND LEFT ARM.</t>
  </si>
  <si>
    <t>13114219</t>
  </si>
  <si>
    <t>EMPLOYEE RAN HER FINGER AGAINST BARNBOARD SIDING INSIDE SPA RETAIL AREA WHILE CLEANING SHELVING, AND GOT A SPLINTER IN THE FINGER.</t>
  </si>
  <si>
    <t>13114220</t>
  </si>
  <si>
    <t>EMPLOYEE HAS BEEN EXPERIENCING PAIN IN HER NECK AND SHOULDER OVER TIME FROM USAGE OF HER COMPUTER KEYBOARD.</t>
  </si>
  <si>
    <t>13114221</t>
  </si>
  <si>
    <t>EMPLOYEE WAS ASSAULTED BY A STUDENT. EMPLOYEE HAS SCRATCHES ON NECK, BRUISING, A BITE ON THE LEFT BICEP THAT BROKE THE SKIN, A SWOLLEN LIP FROM A PUNCH AND A BLOODSHOT LEFT EYE FROM A PUNCH.</t>
  </si>
  <si>
    <t>13114223</t>
  </si>
  <si>
    <t>EMPLOYEE WAS WALKING AND TRIPPED OVER A CARDBOARD BOX.</t>
  </si>
  <si>
    <t>13114224</t>
  </si>
  <si>
    <t>EMPLOYEE WAS PUTTING AWAY GLOVES WHILE STANDING ON A LADDER AND HAD AND ONSET OF INCREASING PAIN IN HER HIP REGION.</t>
  </si>
  <si>
    <t>13114227</t>
  </si>
  <si>
    <t>EMPLOYEE WAS ASSISTING A RESIDENT IN BED, WHEN THE RESIDENT GRABBED AND PULLED HER THUMB.</t>
  </si>
  <si>
    <t>13114229</t>
  </si>
  <si>
    <t>EMPLOYEE SCRAPED HIS FINGER ON A MACHINE.  HE'S HIT IT A COUPLE OF TIMES SINCE THEN AND THE WOUND HASN'T HEALED.</t>
  </si>
  <si>
    <t>13114231</t>
  </si>
  <si>
    <t>I HAD MY TOOL BELT ON AND I WENT TO TURN AROUND AND I GOT CAUGHT ON THE STAIRCASE, AND WENT CATCH MYSELF WITH MY LEFT FOOT AND I FELL BACKWARDS ON IT.</t>
  </si>
  <si>
    <t>13114232</t>
  </si>
  <si>
    <t>994.3</t>
  </si>
  <si>
    <t>STATIC CHARGE RELEASED WHILE WORKING WITH CARBON FIBER.</t>
  </si>
  <si>
    <t>13114233</t>
  </si>
  <si>
    <t>EMPLOYEE HAS PAIN IN LEFT HAND FROM REPETITIVE MOTION, POSSIBLE CARPAL TUNNEL.</t>
  </si>
  <si>
    <t>13114234</t>
  </si>
  <si>
    <t>EMPLOYEE WAS WINDING A SPRING WITH WINDING BAR</t>
  </si>
  <si>
    <t>13114235</t>
  </si>
  <si>
    <t>EMPLOYEE WAS PULLING ALUMINUM OFF JIG WHEN HIS FINGERS GOT PINCHED CAUSING FRACT URES TO THE POINTER AND MIDDLE FINGER.</t>
  </si>
  <si>
    <t>13114236</t>
  </si>
  <si>
    <t>WAS REMOVING A SECTION OF FENCE AND CAME IN CONTACT WITH THE POISON IVY.</t>
  </si>
  <si>
    <t>13114237</t>
  </si>
  <si>
    <t>EMPLOYEE WAS CLIMBING ONTO WORK SURFACE. WEIGHT ON KNEE CAUSED PAIN FOLLOWED BY SWELLING</t>
  </si>
  <si>
    <t>13114238</t>
  </si>
  <si>
    <t>EMPLOYEE WAS WALKING TO GET MATERIAL AND TWISTED LEFT KNEE DUE TO STEPPING INTO A RUT IN THE GROUND</t>
  </si>
  <si>
    <t>13114239</t>
  </si>
  <si>
    <t>EMPLOYEE WAS SITTING ON THE TAILGATE OF PICKUP TRUCK WHILE DUMPING GARDEN DEBRIS ONTO AN EXISTING PILE, WHEN THE TRUCK MOVED BACK, CAUSING THE EMPLOYEE TO FALL FROM THE TAILGATE BECOMING PINNED BETWEEN THE VEHICLE AND THE BRUSH PILE.</t>
  </si>
  <si>
    <t>13114241</t>
  </si>
  <si>
    <t>EMPLOYEE WAS HANDLING WOOD, PUTTING IT INTO THE WOOD CHIPPER AND INJURED HIS LEFT UPPER BACK.</t>
  </si>
  <si>
    <t>13114245</t>
  </si>
  <si>
    <t>PUSHING CHILI CART TO BACKROOM SLIPPED AND FELL ONTO RIGHT KNEE.</t>
  </si>
  <si>
    <t>13114246</t>
  </si>
  <si>
    <t>EMPLOYEE WAS CUTTING BROCCOLI IN THE SNACK ROOM WHEN SHE CUT HER FINGER.</t>
  </si>
  <si>
    <t>13114247</t>
  </si>
  <si>
    <t>PROBABLE CAUSE WOULD BE FROM HOLDING PHONE RECEIVER BETWEEN EAR AND SHOULDER WHILE TALKING WHICH HAPPENS FREQUENTLY AS PART OF EMPLOYEE'S JOB.</t>
  </si>
  <si>
    <t>13114249</t>
  </si>
  <si>
    <t>EMPLOYEE WAS LIFTING A TRAILER WITH A CO-WORKER. THE CO-WORKER LET GO OF THE TRAILER CAUSING A CONTUSION TO EMPLOYEE'S LEFT HAND.</t>
  </si>
  <si>
    <t>13114250</t>
  </si>
  <si>
    <t>CHANGING A DRILL BIT, WHEN HE TURNED AROUND AND CAUGHT HIS ARM ON THE BIT.</t>
  </si>
  <si>
    <t>13114252</t>
  </si>
  <si>
    <t>EMPLOYEE WAS LIFTING/CARRYING FRAME WORK AND INJURED BACK.</t>
  </si>
  <si>
    <t>13114253</t>
  </si>
  <si>
    <t>EMPLOYEE TRIPPED AND FELL AGAINST WOOD PILE HITTING MOUTH CUTTING LIPS AND BREAKING DENTURES</t>
  </si>
  <si>
    <t>13114255</t>
  </si>
  <si>
    <t>EMPLOYEE WAS MOVING BRANCHES. SHE TRIPPED AND FELL LOSING THE WOOD SHE WAS CARRYING. ONE OF THE PIECES STRUCK HER IN THE LEFT EYE.</t>
  </si>
  <si>
    <t>13114256</t>
  </si>
  <si>
    <t>EMPLOYEE WAS IN HOSPITAL WARD WITH TWO OTHER EMPLOYEES ATTEMPTING TO DRAW BLOOD FROM A CAT. EMPLOYEE WAS HOLDING THE CAT BY THE NECK AND HE TURNED QUICKLY AND BIT HER RIGHT INDEX FINGER. LATER, HER FINGER WAS SWOLLEN AND SHE WENT TO MMC AND WAS GIVEN ANTIBIOTICS TO START THE NEXT DAY. IN THE AFTERNOON HER FINGER WAS 3X ITS NORMAL SIZE AND REDNESS HAD GONE UP HER FOREARM SO SHE WENT TO BRIGHTON FIRST CARE.</t>
  </si>
  <si>
    <t>13114258</t>
  </si>
  <si>
    <t>EMPLOYEE WAS LAYING UNDER A TRUCK AND SOMETHING FELL INTO HIS EYE.</t>
  </si>
  <si>
    <t>13114259</t>
  </si>
  <si>
    <t>EMPLOYEE IS SUFFERING FROM CARPAL TUNNEL SYNDROME IN HER RIGHT WRIST RELATED TO TYPING, WRITING AND LIFTING HEAVY CHARTS.</t>
  </si>
  <si>
    <t>13114260</t>
  </si>
  <si>
    <t>EMPLOYEEE WAS OPENING CASES AND REPLENISHING STOCK WHEN HE BEGAN TO FEEL A DULL ACHE UNDER HIS RIGHT SHOULDER BLADE.  HE WAS PUT ON LIGHT DUTY AND TOLD HE COULD GO HOME IF HE DESIRED WHICH HE DID AFTER 5 HOURS ON HIS SHIFT.</t>
  </si>
  <si>
    <t>13114262</t>
  </si>
  <si>
    <t>CUT THIGH USING HEDGE TRIMMER ON SHRUBS.</t>
  </si>
  <si>
    <t>13114263</t>
  </si>
  <si>
    <t>FALL FROM CONTAINER.</t>
  </si>
  <si>
    <t>13114264</t>
  </si>
  <si>
    <t>EMPLOYEE WAS INSTALLING VINYL WINDOWS, AND WHEN USING A UTILITY KNIFE HE SLIPPED AND CUT HIS LEFT HAND THUMB AND INDEX FINGER.</t>
  </si>
  <si>
    <t>13114265</t>
  </si>
  <si>
    <t>ONE FORESTRY RAKE FELL ON FINGER WHEN HE WAS GETTING ANOTHER RAKE</t>
  </si>
  <si>
    <t>13114266</t>
  </si>
  <si>
    <t>EMPLOYEE SLIPPED ON A STEEL GRATE THAT WAS COVERED IN ICE.</t>
  </si>
  <si>
    <t>13114268</t>
  </si>
  <si>
    <t>PAULA WAS WALKING DOWN THE STAIRS TO GO OUT THE DOOR TO HEAD HOME FOR THE NIGHT. SHE MISSED THE LAST STEP BEFORE THE LANDING, FELL, AND BROKE HER RIGHT LEG.</t>
  </si>
  <si>
    <t>13114269</t>
  </si>
  <si>
    <t>WORKING AT A RENTAL HOUSE, HE LIFTED TRASHBAG FULL OF TRASH AND PULLED MUSCLES.</t>
  </si>
  <si>
    <t>13114270</t>
  </si>
  <si>
    <t>GIOVANNI RIVERA WAS IN A TENANT'S APARTMENT TENDING TO A WORK ORDER WHEN THE TENANT DROPPED A CONTAINER OF DIABETIC USED NEEDLES.  HE BENT DOWN TO HELP PICK THEM UP AND STUCK HIS FINGER.</t>
  </si>
  <si>
    <t>13114271</t>
  </si>
  <si>
    <t>CHEMICAL SPILL WHILE CLEANING EQUIPMENT AT END OF DAY.</t>
  </si>
  <si>
    <t>13114273</t>
  </si>
  <si>
    <t>EMPLOYEE WAS SPLITTING WOOD WHEN A PIECE OF WOOD HIT HIM ON THE FOREHEAD RESULTING IN A CUT.</t>
  </si>
  <si>
    <t>13114274</t>
  </si>
  <si>
    <t>EMPLOYEE WAS IN THE BATHROOM WHEN SHE SLIPPED ON THE WET FLOOR AND TWISTED HER RIGHT FOOT.</t>
  </si>
  <si>
    <t>13114275</t>
  </si>
  <si>
    <t>A FORK LIFT THAT WAS MOVING PALLETS PUSHED A PALLET TOWARDS EMPLOYEE. PALLET STR UCK EMPLOYEE AND KNOCKED THEM DOWN ONTO A BOX OF POTATO CHIP BAGS.</t>
  </si>
  <si>
    <t>13114277</t>
  </si>
  <si>
    <t>WHILE TIGHTENING A NUT, EMPLOYEE'S HAND SLIPPED OFF THE WRENCH AND HIS RIGHT INDEX FINGER STRUCK A PIECE OF ANGLE IRON, CUTTING THE FINGER.</t>
  </si>
  <si>
    <t>13114278</t>
  </si>
  <si>
    <t>EMPLOYEE WAS DISPOSING OF MATERIALS AT A CLIENT'S HOME. HE SUSTAINED A WOUND ON HIS LEFT SIDE OF TORSO. HE BELIEVED IT WAS A RODENT BITE THAT PIERCED HIS SUIT, WENT TO ER. MEDICAL REPORT CALLS IT A SUPERFICIAL ABRASION.</t>
  </si>
  <si>
    <t>13114279</t>
  </si>
  <si>
    <t>WORKING WITH A CLIENT - CLIENT GRABBED HER ARM AND BIT HER.</t>
  </si>
  <si>
    <t>13114280</t>
  </si>
  <si>
    <t>EMPLOYEE STATES SHE HAS PAIN IN HER RIGHT RING FINGER.</t>
  </si>
  <si>
    <t>13114281</t>
  </si>
  <si>
    <t>EMPLOYEE LIFTED A CASE OF BANANAS URTING HIS BACK</t>
  </si>
  <si>
    <t>13114282</t>
  </si>
  <si>
    <t>WHILE AT A CUSTOMER S HOUSE, WHILE LIFTING A DRYER UP THE STAIRS, EMPLOYEE FELT A SHARP PAIN IN HIS ARM. IT FELT LIKE SOMETHING WAS RIPPING IN HIS ARM.</t>
  </si>
  <si>
    <t>13114284</t>
  </si>
  <si>
    <t>EMPLOYEE FELL WALKING UP THE STAIRS OF A BANK, SPRAINING HER ANKLE</t>
  </si>
  <si>
    <t>13114287</t>
  </si>
  <si>
    <t>EMPLOYEE WAS LIFTING FORMS AND PULLED SOMETHING IN HIS BACK. LOWER BACK LEFT SID E</t>
  </si>
  <si>
    <t>13114288</t>
  </si>
  <si>
    <t>WHILE EMPLOYEE WAS HELPING RESIDENT PUT ON 'TED' STOCKINGS, SHE FELT PULL AND PAIN IN LOWER BACK.</t>
  </si>
  <si>
    <t>13114292</t>
  </si>
  <si>
    <t>TRAVIS WAS DELIVERING A TRAILER TO A CUSTOMER AND DID NOT HAVE A PALLET JACK SO HE HAND DRAGGED 22 PALLETS TO THE BACK OF THE TRAILER.</t>
  </si>
  <si>
    <t>13114294</t>
  </si>
  <si>
    <t>EMPLOYEE WAS TRIMMING AND WELDING METAL ONTO VEHICLE. HE NEVER NOTICED ANYTHING UNTIL HE LEFT WORK ON MONDAY. THOUGHT THAT HE HAD WELDER'S FLASH, BUT DID NOT REPORT ANYTHING ON TUESDAY. WEDNESDAY HE CAME IN AND SAID THAT HE THOUGHT HE HAD SOMETHING IN HIS EYE.</t>
  </si>
  <si>
    <t>13114297</t>
  </si>
  <si>
    <t>EMPLOYEE WAS ON LADDER IN CEILING AND TWISTED.  PULLED SOMETHING IN BACK</t>
  </si>
  <si>
    <t>13114300</t>
  </si>
  <si>
    <t>USING WINCH TO HAUL CHAIN ON THE WATER, FELT SOMETHING SNAP IN RIGHT ELBOW</t>
  </si>
  <si>
    <t>13114301</t>
  </si>
  <si>
    <t>EMPLOYEE WAS STANDING ON A PALLET, PALLET SLIPPED OUT FROM UNDERNEATH CAUSING HIS LEFT LEG AND KNEE TO TWIST.</t>
  </si>
  <si>
    <t>13114304</t>
  </si>
  <si>
    <t>SLEDGEHAMMER FELL ON FINGERS.</t>
  </si>
  <si>
    <t>13114306</t>
  </si>
  <si>
    <t>WHILE CHECKING OUT EQUIPMENT, FELL AND HIT SHOULDER ON A TREE STUMP.</t>
  </si>
  <si>
    <t>13114308</t>
  </si>
  <si>
    <t>EMPLOYEE IS COMPLAINING OF PAIN IN HER LEFT ARM AND HAND POSSIBLY RESULTING FROM HER WORKSTATION SET UP.</t>
  </si>
  <si>
    <t>13114309</t>
  </si>
  <si>
    <t>EMPLOYEE'S SKIN REACTED WITH A RASH WHILE TRIMMING PLANTS.</t>
  </si>
  <si>
    <t>13114310</t>
  </si>
  <si>
    <t>EMPLOYEE PULLED TENDONS IN LEFT ANKLE WHILE PRACTICING A PHYSICAL RESTRAINT TECH NIQUE DURING A TRAINING SESSION.</t>
  </si>
  <si>
    <t>13114311</t>
  </si>
  <si>
    <t>EMPLOYEE WAS STANDING IN A DITCH WHEN HE REACHED UP TO GRAB SOME CONDUIT HE FELT A PULL IN HIS BACK ON THE LOWER LEFT SIDE.</t>
  </si>
  <si>
    <t>13114312</t>
  </si>
  <si>
    <t>EMPLOYEE LOST HIS FOOTING WHILE STEPPING OFF THE DUMP TRUCK AND SUSTAINED A BRUISE TO HIS ANKLE AND HIP.</t>
  </si>
  <si>
    <t>13114313</t>
  </si>
  <si>
    <t>EMPLOYEE WAS DOING FIELD WORK AND STEPPED ON A ROCK, LOST HIS BALANCE AND TWISTED HIS ANKLE.</t>
  </si>
  <si>
    <t>13114314</t>
  </si>
  <si>
    <t>EMPLOYEE WAS BENDING OVER TO HOOK CABLE TO DUMPSTER AND STRAINED HIS BACK.</t>
  </si>
  <si>
    <t>13114315</t>
  </si>
  <si>
    <t>EMPLOYEE CALLED IN ON 10/29 TO REPORT HE WAS NOT COMING IN TO WORK. HE WAS ALREADY ON VACATION TIME. HE RELAYED COMPLAINTS OF BACK PROBLEMS.</t>
  </si>
  <si>
    <t>13114316</t>
  </si>
  <si>
    <t>EMPLOYEE WAS IN A CAB WITH ANOTHER EMPLOYEE WHEN A SECOND MOTORIST HIT THE EMPLOYEE'S FRONT PASSENGER SIDE DOOR.</t>
  </si>
  <si>
    <t>13114317</t>
  </si>
  <si>
    <t>EMPLOYEE WAS USING A WRENCH AND IT SLIPPED CAUSING HIM TO STRIKE HIS HAND.</t>
  </si>
  <si>
    <t>13114318</t>
  </si>
  <si>
    <t>EMPLOYEE WAS ON A JOB SITE AND HE STEPPED ON A NAIL. SUSTAINED A PUNCTURE WOUND ON LEFT FOOT.</t>
  </si>
  <si>
    <t>13114320</t>
  </si>
  <si>
    <t>EMPLOYEE WAS GRINDING METAL AND DEBRIS FLEW UP INTO BOTH OF HIS EYES. EMPLOYEE WAS ISSUED SAFETY GLASSES AND WAS WEARING THEM AT THE TIME.</t>
  </si>
  <si>
    <t>13114322</t>
  </si>
  <si>
    <t>EMPLOYEE WAS CHANGING A RESIDENT'S BED AND GOT TANGLED IN THE BED SPREAD.</t>
  </si>
  <si>
    <t>13114323</t>
  </si>
  <si>
    <t>WHEN STRAPPING A PIECE DOWN ON A PALLET, THE METAL STRAPPING BROKE. EMPLOYEE THEN ATTEMPTED TO PULL THE STRAPPING OFF WHEN HIS HAND SLIPPED AND CUT HIS INDEX AND MIDDLE FINGERS ON HIS RIGHT HAND.</t>
  </si>
  <si>
    <t>13114324</t>
  </si>
  <si>
    <t>EMPLOYEE WORE SNEAKERS TO WORK ON A NON-SUPERVISED SITE AND STEPPED ON A NAIL</t>
  </si>
  <si>
    <t>13114325</t>
  </si>
  <si>
    <t>EMPLOYEE FELL IN HALLWAY BETWEEN LIBRARY AND GUIDANCE OFFICE</t>
  </si>
  <si>
    <t>13114327</t>
  </si>
  <si>
    <t>EMPLOYEE WAS TAKING A WHEEL CHAIR OUT OF THE TRUNK WHEN SHE STRAINED HER BACK</t>
  </si>
  <si>
    <t>13114329</t>
  </si>
  <si>
    <t>EMPLOYEE WAS USING A SCREW GUN AND SLIPPED AND CUT FINGERS.</t>
  </si>
  <si>
    <t>13114330</t>
  </si>
  <si>
    <t>EMPLOYEE WAS LIFTING A ROLL INTO POSITION ON THE BOTTOM SIDE OF A CONVEYOR BELT.</t>
  </si>
  <si>
    <t>13114332</t>
  </si>
  <si>
    <t>EMPLOYEE WAS EMPTYING LARGE POTS OF DIRT INTO TRACTOR BUCKET AND FELT PAIN IN HI S REAR SHOULDER MUSCLE.</t>
  </si>
  <si>
    <t>13114334</t>
  </si>
  <si>
    <t>WHILE SLICING VEGTABLES ON SLICER. CUT MIDDLE FINGER ON RIGHT HAND.</t>
  </si>
  <si>
    <t>13114335</t>
  </si>
  <si>
    <t>EMPLOYEE WAS CLIMBING A LADDER AND THE LADDER STARTED TO SLIP. EMPLOYEE TRIED TO JUMP OFF THE LADDER BUT HIS FOOT CAUGHT CAUSING HIM TO FALL. LANDING ON HIS HEAD AND SHOULDER.</t>
  </si>
  <si>
    <t>13114336</t>
  </si>
  <si>
    <t>EMPLOYEE REPORTED LEFT WRIST PAIN WHILE OPENING AND PRICING MERCHANDISE.</t>
  </si>
  <si>
    <t>13114337</t>
  </si>
  <si>
    <t>EMPLOYEE SLIPPED GETTING OUT OF THE SHOWER AND FELL BACKWARDS, HITTING HER HEAD AND SCRAPING HER LEFT LEG AND LANDED ON HER BACK AND RIGHT WRIST.</t>
  </si>
  <si>
    <t>13114338</t>
  </si>
  <si>
    <t>EMPLOYEE STEPPED OFF A STEP AND FELT A POP IN THE BACK OF HER KNEE.</t>
  </si>
  <si>
    <t>13114339</t>
  </si>
  <si>
    <t>WHILE EMPLOYEE WAS ASSISTING RESIDENT IN BATHROOM, RESIDENT BEGAN TO FALL. EMPLOYEE GRABBED THEM TO PREVENT THEM FROM HITTING THE FLOOR. EXPERIENCING BACK PAIN RADIATING FROM SHOULDER AREA.</t>
  </si>
  <si>
    <t>13114342</t>
  </si>
  <si>
    <t>EMPLOYEE WAS PICKING UP A CHILD WHEN SHE PULLED HER LOWER BACK.</t>
  </si>
  <si>
    <t>13114344</t>
  </si>
  <si>
    <t>EMPLOYEE WAS WALKING ON GROUND LEVEL WHEN HE SLIPPED, AND LANDED ON THE GROUND HURTING HIS BACK.</t>
  </si>
  <si>
    <t>13114345</t>
  </si>
  <si>
    <t>SAYS OVERTIME FELT DISCOMFORT IN RIGHT FOREARM DUE TO TYPING.</t>
  </si>
  <si>
    <t>13114346</t>
  </si>
  <si>
    <t>DURING MEAT CUTTING CLEAVER HIT BONE AND SLIPPED CUTTING FINGER.</t>
  </si>
  <si>
    <t>13114347</t>
  </si>
  <si>
    <t>WAS IN FREEZER WALK-IN MOVING BOXES, FELT PULLING IN BACK.</t>
  </si>
  <si>
    <t>13114348</t>
  </si>
  <si>
    <t>LACERATION WITH SHUCKING UTENSIL</t>
  </si>
  <si>
    <t>13114349</t>
  </si>
  <si>
    <t>BETWEEN THE HOURS OF 7 AND 9 AM, EMPLOYEE WAS LEANING ACROSS BEDS, MAKING BEDS, WHEN SHE FELT A SHARP PAIN IN HER LEFT SHOULDER. THE PAIN BECAME WORSE AFTER LUNCH.</t>
  </si>
  <si>
    <t>13114350</t>
  </si>
  <si>
    <t>EMPLOYEE WAS WALKING OUTSIDE WHILE STUDENTS WERE IN LINE FORMATION. SHE TRIPPED OVER THE FOOT OF A STUDENT AND FELL TO THE SIDEWALK. SHE LANDED ON BOTH KNEES AND HER RIGHT HAND.</t>
  </si>
  <si>
    <t>13114352</t>
  </si>
  <si>
    <t>CHRONIC SORE BACK OVER THE PAST 2-3 YEARS.  USUALLY MISSES 1-2 DAYS OF WORK AND THEN RETURNS.  THIS EPISODE ESPECIALLY, SEVERE AND PROLONGED.  SAW DOCTOR ON 10/22/13.</t>
  </si>
  <si>
    <t>13114354</t>
  </si>
  <si>
    <t>EMPLOYEE STOOD UP QUICKLY AND STRUCK HIS HEAD AGAINST SOME DUCT WORK. HE SUSTAINED A LACERATION TO HIS HEAD. THE WOUND WAS CLEANED WITH SOAP AND WATER, DID NOT REQUIRE STITCHES. EMPLOYEE WAS NOT WEARING PROTECTIVE HEAD GEAR AT THE TIME.</t>
  </si>
  <si>
    <t>13114355</t>
  </si>
  <si>
    <t>EMPLOYEE HAS TINGLING IN HER RIGHT ARM TO HAND FROM AN UNCERTAIN CAUSE. POSSIBLY FROM KEYBOARDING, COMPUTER USE.</t>
  </si>
  <si>
    <t>13114358</t>
  </si>
  <si>
    <t>EMPLOYEE CUT FINGER ON BROKEN DRINKING GLASS</t>
  </si>
  <si>
    <t>13114360</t>
  </si>
  <si>
    <t>OBJECT FELL ON EMPLOYEE'S TOE</t>
  </si>
  <si>
    <t>13114361</t>
  </si>
  <si>
    <t>A STUDENT CRASHED INTO EMPLOYEE CAUSING HER TO FALL.</t>
  </si>
  <si>
    <t>13114362</t>
  </si>
  <si>
    <t>EMPLOYEE LIFTED A POT NOT REALIZING HOW HEAVY IT WAS AND APPARENTLY STRAINED BACK OR PINCHED NERVE.</t>
  </si>
  <si>
    <t>13114363</t>
  </si>
  <si>
    <t>EMPLOYEE WAS RUNNING AND ACCELERATING TO GET A SOCCER BALL WHEN HE FELT A POP IN THE BAG OF HIS LEG. HE WENT UP TO THE BALL AND STUMBLED.</t>
  </si>
  <si>
    <t>13114364</t>
  </si>
  <si>
    <t>EMPLOYEE IS ALLERGIC TO DENS GLASS/INSULATION, HE DEVELOPED A RASH OVER HIS BODY.</t>
  </si>
  <si>
    <t>13114366</t>
  </si>
  <si>
    <t>REPETITIVE WORKPLACE MOTION.</t>
  </si>
  <si>
    <t>13114367</t>
  </si>
  <si>
    <t>ADAM WAS INSTALLING A GRILLE ON THE FRONT OF A CAR AND IT SLIPPED AND HIT HIM IN THE FACE.</t>
  </si>
  <si>
    <t>13114369</t>
  </si>
  <si>
    <t>EMPLOYEE WAS WIPING DOWN THE FLOOR WITH ALL HIS WEIGHT ON LEFT ARM, TUB WAS WET AND INSTALLER HEARD A POP FROM SHOULDER AND FELL ONTO THE FLOOR.  EMPLOYEE WORKED FULL DAY.</t>
  </si>
  <si>
    <t>13114370</t>
  </si>
  <si>
    <t>EMPLOYEE WAS WALKING ACROSS STREET FROM PARKING TO BUILDING AND SLIPPED AND FELL ON THE SIDEWALK.  SHE HIT HER LEFT KNEE AND CHIN.</t>
  </si>
  <si>
    <t>13114375</t>
  </si>
  <si>
    <t>EMPLOYEE WAS CUTTING BEEF WITH A KITCHEN KNIFE AND CUT HIS RIGHT INDEX FINGER.</t>
  </si>
  <si>
    <t>13114376</t>
  </si>
  <si>
    <t>CUT HAND WITH CHEF'S KNIFE.</t>
  </si>
  <si>
    <t>13114378</t>
  </si>
  <si>
    <t>MOVING AND LIFTING FURNITURE.</t>
  </si>
  <si>
    <t>13114379</t>
  </si>
  <si>
    <t>EMPLOYEE WAS WALKING AND ROLLED HIS ANKLE</t>
  </si>
  <si>
    <t>13114381</t>
  </si>
  <si>
    <t>EMPLOYEE WAS REACHING FOR A 5/4 X 12 PRESSURE TREATED BOARD THAT WAS FALLING AND AS HE DID THE BOARD BENT BACK HIS RIGHT THUMB.</t>
  </si>
  <si>
    <t>13114383</t>
  </si>
  <si>
    <t>EMPLOYEE WAS USING A POWER DRILL, THE DRILL BIT BROKE AND HIS HAND WENT FORWARD INTO THE BROKEN DRILL BIT CAUSING A LACERATION TO THE BACK OF HIS HAND.</t>
  </si>
  <si>
    <t>13114384</t>
  </si>
  <si>
    <t>EMPLOYEE WAS IN A BASEMENT WHEN HE STEPPED ON A DRYWALL SCREW, PUNCTURING HIS RIGHT FOOT.</t>
  </si>
  <si>
    <t>13114390</t>
  </si>
  <si>
    <t>MIKE WAS OPENING DOOR TO WALK THROUGH AND LOST FEELING IN HAND.  IT CAME BACK IMMEDIATELY. LATER THAT NIGHT, IT HAPPENED AGAIN SO HE WENT TO HAVE IT LOOKED AT.</t>
  </si>
  <si>
    <t>13114391</t>
  </si>
  <si>
    <t>EMPLOYEE WAS GETTING OFF A MOWER AND TWISTED HIS RIGHT KNEE, CAUSING PAIN.</t>
  </si>
  <si>
    <t>13114392</t>
  </si>
  <si>
    <t>WHILE EMPLOYEE WAS ASSISTING A CLIENT WHO HAD SLID DOWN IN THEIR BED. WHILEL LIFTING CLIENT BACK TO THE UPPER PORTION OF THE BED, SHE FELT A PULLED MUSCLE IN HER CHEST.</t>
  </si>
  <si>
    <t>13114394</t>
  </si>
  <si>
    <t>EMPLOYEE WAS ATTEMPTING TO STRAIGHTEN A HEATIING COIL IN A HOT WATER RINSE TANK WHEN HOT WATER GOT INTO HIS GLOVE RESULTING IN A SECOND DEGREE BURN TO HIS LEFT FOREARM.</t>
  </si>
  <si>
    <t>13114396</t>
  </si>
  <si>
    <t>EMPLOYEE CUT HIS FINGER ON A RUSTY NAIL.</t>
  </si>
  <si>
    <t>13114398</t>
  </si>
  <si>
    <t>EMPLOYEE WAS LIFTING A PAIL OF LIQUIDS OF UNDETERMINED WEIGHT WHEN HE FELT A PAIN IN HIS RIBS.</t>
  </si>
  <si>
    <t>13114400</t>
  </si>
  <si>
    <t>DOG ATTACKED EMPLOYEE AND BIT HER TWICE.</t>
  </si>
  <si>
    <t>13114401</t>
  </si>
  <si>
    <t>NO CAUSE IS KNOWN.  WHILE EMPLOYEE WAS WORKING IN THE PULP WAREHOUSE HE NOTICED SOME SWELLING IN HIS LEFT ARM.  TAKEN TO ER WHERE DOCTOR DIAGNOSED AS CELLULITIS.</t>
  </si>
  <si>
    <t>13114402</t>
  </si>
  <si>
    <t>EMPLOYEE STATES THAT CLIENT BIT RIGHT FOREARM AS SHE WAS UNHOOKING HIS CHEST HARNESS.</t>
  </si>
  <si>
    <t>13114403</t>
  </si>
  <si>
    <t>EMPLOYEE STEPPED ON PART OF A METAL RACK WHICH WENT THROUGH HIS BOOT INTO HIS FOOT.</t>
  </si>
  <si>
    <t>13114405</t>
  </si>
  <si>
    <t>EMPLOYEE GOT PINCHED BETWEEN CROW BAR AND CONCRETE PIER.</t>
  </si>
  <si>
    <t>13114406</t>
  </si>
  <si>
    <t>EMPLOYEE WAS MOVING A TANK INTO A PICKUP TRUCK WHEN THE TANK ROLLED ONTO THE EMPLOYEE, CAUSING A CUT TO HIS LEFT EYEBROW, A BRUISE TO HIS LEFT CHEEK. ALSO HE WAS UNABLE TO TWIST OR ROTATE LEFT ARM.</t>
  </si>
  <si>
    <t>13114408</t>
  </si>
  <si>
    <t>EMPLOYEE WAS EXITING THE VAN AT REICHE SCHOOL WITH THE CLIENTS AND SLAMMED HER FOOT INTO THE DOOR, INJURING HER RIGHT LITTLE TOE.</t>
  </si>
  <si>
    <t>13114410</t>
  </si>
  <si>
    <t>EMPLOYEE WAS ASSEMBLING TRAILERS WHEN HE GOT A SPLINTER FROM THE WOOD DECKING IN HIS LEFT HAND</t>
  </si>
  <si>
    <t>13114411</t>
  </si>
  <si>
    <t>13114412</t>
  </si>
  <si>
    <t>WAS MOVING A SHELF TO CLEAN BEHIND IT AND CAUGHT HER FINGER BETWEEN THE SHELF AND A BUCKET OF LAUNDRY DETERGENT THAT WAS SITTING NEXT TO THE SHELF.</t>
  </si>
  <si>
    <t>13114413</t>
  </si>
  <si>
    <t>EMPLOYEE WAS CHANGING OIL AND WAS IN AN AWKWARD POSITION. HE WENT TO HIT HIS WRENCH AS HE COULDN'T TIGHTEN IT NORMALLY, AND STRAINED HIS WRIST.</t>
  </si>
  <si>
    <t>13114414</t>
  </si>
  <si>
    <t>EMPLOYEE WAS FEEDING THE MOLDER, HE TURNED THE BOARD OVER AND JAMMED HIS LEFT RING FINGER UNDER THE ROLL. HEALED ON OUTSIDE BUT WAS INFECTED INSIDE.</t>
  </si>
  <si>
    <t>13114415</t>
  </si>
  <si>
    <t>EMPLOYEE HAS BEEN HAVING PAIN IN HER SHOULDERS OF LATE - MORE IN HER RIGHT SHOULDER THAN HER LEFT ONE. SHE IS NOT ABLE TO LIFT HER RIGHT ARM UP AS FAR AS HER LEFT ARM.</t>
  </si>
  <si>
    <t>13114416</t>
  </si>
  <si>
    <t>EMPLOYEE WAS INSTALLING A POOL COVER WHEN THE SCREWGUN SLIPPED OFF THE SCREW AND THE DRILLBIT SLICED HIS FINGER OPEN.</t>
  </si>
  <si>
    <t>13114417</t>
  </si>
  <si>
    <t>EMPLOYEE WAS JOKING AROUND AND DECIDED TO THROW AN EMPTY BOX AT A COWORKER AND HIT HIS KNEE ON A CRATE OF BEER IN THE PROCESS.</t>
  </si>
  <si>
    <t>13114419</t>
  </si>
  <si>
    <t>EMPLOYEE WAS TURNING A PAN AROUND IN THE OVEN AND HOT WATER SPLASHED OUT ONTO HIS CHEST CAUSING A BURN.</t>
  </si>
  <si>
    <t>13114420</t>
  </si>
  <si>
    <t>EMPLOYEE WAS EXPOSED TO TUBERCULOSIS THROUGH PATIENT LAUNDRY.</t>
  </si>
  <si>
    <t>13114422</t>
  </si>
  <si>
    <t>EMPLOYEE WAS GOING DOWN A SLIPPERY RAMP AND WENT OFF THE SIDE, HIS HAND TRUCK WITH PRODUCTS FELL ONTO HIM.</t>
  </si>
  <si>
    <t>13114425</t>
  </si>
  <si>
    <t>EMPLOYEE WAS EXPOSED TO TUBERCULOSIS AT FACILITY WHILE HANDLING RESIDENTS.</t>
  </si>
  <si>
    <t>13114428</t>
  </si>
  <si>
    <t>13114430</t>
  </si>
  <si>
    <t>KNEELING WHILE CHANGING BELT WITHOUT A KNEELING PAD.  KNEE HAD BEEN SORE A COUPL E OF DAYS PRIOR TO ASSIGNMENT.</t>
  </si>
  <si>
    <t>13114431</t>
  </si>
  <si>
    <t>EMPLOYEE WAS WALKING AROUND TRAILER AND STRUCK HEAD ON HOSE TUBE.</t>
  </si>
  <si>
    <t>13114432</t>
  </si>
  <si>
    <t>EMPLOYEE WAS ROLLING A STEEL TUBE ONTO THE SAW. HE SAID HE WAS NOT PAYING ATTENT ION AND ONE END ROLLED OFF THE SAW AND LANDED ON HIS FOOT.</t>
  </si>
  <si>
    <t>13114433</t>
  </si>
  <si>
    <t>FELL OFF LADDER ONTO SHOULDER.</t>
  </si>
  <si>
    <t>13114437</t>
  </si>
  <si>
    <t>EMPLOYEE SLIPPED ON A SMALL AMOUNT OF WATER ON THE FLOOR, STRAINING THE RIGHT SIDE OF HER BODY AND CAUSING HER TO FALL ON THE LEFT SIDE OF HER BODY, SPECIFICALLY, THE TIP OF HER HEAD, EAR, JAWLINE, NECK, SHOULDER, UPPER AND INNER ARM, WRIST, NUMB AND TINGLY FINGERS, TORSO, HIP, CALF SIDE, ANKLE, EDGE OF SIDE AND FRONT OF TORSO AREA.</t>
  </si>
  <si>
    <t>13114438</t>
  </si>
  <si>
    <t>EMPLOYEE'S LEFT ACHILLES TENDON IS INFLAMED, SWOLLEN AND SORE FROM OVERUSE DURING HIKING</t>
  </si>
  <si>
    <t>13114440</t>
  </si>
  <si>
    <t>EMPLOYEE JUMPED OFF OF A FLATBED TRUCK AND ROLLED HIS RIGHT ANKLE.</t>
  </si>
  <si>
    <t>13114442</t>
  </si>
  <si>
    <t>EMPLOYEE WAS WORKING WITH A GRINDING WHEEL. THE WIRE SIDE OF THE WHEEL GOT CAUGHT UNDER HIS LEFT INDEX FINGERNAIL.IT APPEARS TO HAVE BECOME INFECTED.</t>
  </si>
  <si>
    <t>13114443</t>
  </si>
  <si>
    <t>EMPLOYEE STATES THAT ON THE WEEK OF 09/29 SHE BEGAN TO FEEL PAIN IN HER RIGHT ARM. ON 10/18 SHE HAD THE PAIN DIAGNOSED AS BEING TENNIS ELBOW. SHE STATES THAT THIS WAS CAUSED THROUGH LIFTING RESIDENTS' WALKERS UP STAIRS AND THROUGH HELPING RESIDENTS TO GET UP FROM CHAIRS.</t>
  </si>
  <si>
    <t>13114444</t>
  </si>
  <si>
    <t>EMPLOYEE WENT TO PICK UP PARTS, WHEN HE LIFTED THE BOX HE SAID IT FELT HEAVY, HE RETURNED TO WORK BUT FELT DIZZY. EMPLOYEE WENT HOME FOR LUNCH AND RETURNED TO WORK BUT WAS ACTING STRANGE AND SICK TO HIS STOMACH. EMPLOYER BROUGHT HIM TO BE EVALUATED.</t>
  </si>
  <si>
    <t>13114445</t>
  </si>
  <si>
    <t>EMPLOYEE WAS WORKING UNDER A TRUCK FRAME AND DEBRIS FELL INTO FACE AREA.</t>
  </si>
  <si>
    <t>13114447</t>
  </si>
  <si>
    <t>EMPPLOYEE WAS ATTACKED BY A SIBLING OF A CONSUMER. EMPLOYEE WAS DOING PRIVATE DUTY WITH A SIBLING OF A SERVED CONSUMER. EMPLOYEE WAS NOT ON COMPANY TIME WHEN INJURY OCCURED.</t>
  </si>
  <si>
    <t>13114448</t>
  </si>
  <si>
    <t>EMPLOYEE WAS CUTTING ALUMINUM ON CHOP SAW WITH GLOVES ON WHEN THE MATERIAL KICKE D UP CAUSING A LACERATION TO THE LEFT MIDDLE FINGER.</t>
  </si>
  <si>
    <t>13114449</t>
  </si>
  <si>
    <t>EMPLOYEE DEVELOPED PAIN IN BOTH WRISTS FROM PULLING CHARTS AND KEYBOARDING.</t>
  </si>
  <si>
    <t>13114450</t>
  </si>
  <si>
    <t>EMPLOYEE BENT OVER TO UNLOAD DISHES FROM DISHWASHER.</t>
  </si>
  <si>
    <t>13114451</t>
  </si>
  <si>
    <t>EMPLOYEE WAS PULLING A PALLET JACK WITH CASES BEHIND HIM.  WHEN TRYING TO MOVE PALLET INTO ELEVATOR, HE THOUGHT HE SAW SOMETHING OUT OF THE CORNER OF HIS EYE AND TRIED TO STOP THE PALLET WITH HIS BODY.  HE STRUCK HIS LEFT ANKLE.  HE HAD SOME PAIN AT THE TIME AND THEN ON 11/2, THE ANKLE AND CALF STARTED TO SWELL.</t>
  </si>
  <si>
    <t>13114454</t>
  </si>
  <si>
    <t>AS EMPLOYEE WAS DRIVING HE WAS INVOLVED IN A VEHICLE ACCIDENT, EMPLOYEE EXPERIENCED PAIN IN HIS BACK AREA.</t>
  </si>
  <si>
    <t>13114455</t>
  </si>
  <si>
    <t>EMPLOYEE WAS USING A TRIMMING SAW TO TRIM WREATHS WHEN SHE CAUGHT HER LEFT MIDDLE FINGER IN THE RUNNING BLADE.</t>
  </si>
  <si>
    <t>13114456</t>
  </si>
  <si>
    <t>EMPLOYEE WAS CLIMBING OFF OF A MOVING TRAILER WHEN HE SLIPPED AND FELL INJURING HIS RIBS.</t>
  </si>
  <si>
    <t>13114457</t>
  </si>
  <si>
    <t>EMPLOYEE WAS ASSISTING KITCHEN STAFF BY CUTTING AVOCADOS. HE CUT HIMSELF WITH A KNIFE IN THE PROCESS.</t>
  </si>
  <si>
    <t>13114460</t>
  </si>
  <si>
    <t>EMPLOYEE WAS WALKING DOWN THE ISLE AND CAUGHT HIS FOOT. TRIPPING AND TWISTING HIS LEFT KNEE.</t>
  </si>
  <si>
    <t>13114463</t>
  </si>
  <si>
    <t>STUDENT SLAPPED EMPLOYEES FACE KNOCKING OFF HER GLASSES WHILE TRYING TO GET OUT OF HIS SEAT.</t>
  </si>
  <si>
    <t>13114464</t>
  </si>
  <si>
    <t>EMPLOYEE WAS CUTTING A LARGE PIECE OF MEAT WHEN THE KNIFE SLIPPED AND CUT HER HAND.</t>
  </si>
  <si>
    <t>13114465</t>
  </si>
  <si>
    <t>STEPPED OUT OF A HOUSE  AND TRIPPED ON A HOSE.</t>
  </si>
  <si>
    <t>13114467</t>
  </si>
  <si>
    <t>A RESIDENT WAS OUT OF CONTROL AND EMPLOYEE TRIED TO RESTRAIN HIM.  IN THE ATTEMPT TO RESTRAIN, THEY BOTH ROLLED ON THE FLOOR AND EMPLOYEE'S RIBS LANDED ON RESIDENT'S HIP.</t>
  </si>
  <si>
    <t>13114468</t>
  </si>
  <si>
    <t>HE WAS HORSING AROUND AND TRIED TO JUMP ON THE FORK LIFT AND SLIPPED CAUSING THE FORK LIFT TO RUN OVER A FOOT</t>
  </si>
  <si>
    <t>13114469</t>
  </si>
  <si>
    <t>EMPLOYEE WAS POSITIONING CLIENT FOR LIFTING WHEN THE CLIENT BECAME AGITATED AND LEANED OVER AND BIT STAFF ON ABDOMEN.</t>
  </si>
  <si>
    <t>13114470</t>
  </si>
  <si>
    <t>EMPLOYEE WAS HELPING A RESIDENT STAND UP FROM THE COUCH, KNEE MADE A SNAP SOUND</t>
  </si>
  <si>
    <t>13114471</t>
  </si>
  <si>
    <t>EMPLOYEE EXPERIENCING PAIN IN RIGHT SHOULDER AND BICEP MUSCLE DUE TO REPETITIVE MOTION.</t>
  </si>
  <si>
    <t>13114473</t>
  </si>
  <si>
    <t>EMPLOYEE WAS WALKING ACROSS THE SHOP AND CARRYING A TIRE, WHEN HE MAY HAVE TWISTED HIS KNEE WHILE TURNING, CAUSING PAIN TO SHOOT THROUGH HIS RIGHT KNEE AND UP TO HIS RIGHT HIP.</t>
  </si>
  <si>
    <t>13114477</t>
  </si>
  <si>
    <t>EMPLOYEE WAS PUSHING A PATIENT IN A WHEELCHAIR UP A RAMP, WHEN HIS RIGHT HAND MIDDLE FINGER BECAME NUMB.</t>
  </si>
  <si>
    <t>13114478</t>
  </si>
  <si>
    <t>EMPLOYEE WAS TURNING A RESIDENT SIDE TO SIDE AND FELT SOMETHING POP BETWEEN HER SHOULDERS.</t>
  </si>
  <si>
    <t>13114481</t>
  </si>
  <si>
    <t>EMPLOYEE HIT HIS HEAD ON A DOOR.</t>
  </si>
  <si>
    <t>13114482</t>
  </si>
  <si>
    <t>EMPLOYEE WAS CUTTING AN APPLE FOR A STUDENT AND CUT THE BASE OF HER INDEX FINGER ON HER LEFT HAND.</t>
  </si>
  <si>
    <t>13114484</t>
  </si>
  <si>
    <t>THE EMPLOYEE WAS ASSISTING INDIVIDUAL INTO A VEHICLE AND HURT HER BACK.</t>
  </si>
  <si>
    <t>13114485</t>
  </si>
  <si>
    <t>EMPLOYEE WAS PICKING UP A BED FROM CUSTOMER RESIDENCE WHEN HE WAS INSTRUCTED TO GO NEXT DOOR TO OBTAIN SIGNATURE FROM CUSTOMER'S DAUGHTER.  THERE WAS A MEDIUM SIZED DOG ON THE STEPS THAT WAS GROWLING AND BARKING.  THE DOG LUNGED AND BIT THE EMPLOYEE ON THE RIGHT SIDE OF THE ABDOMEN.  THE BITE BEGAN HEALING AFTER A VERY LARGE BRUISE FORMED.  AFTER A COUPLE OF WEEKS, THERE WAS AN ITCHY RASH AROUND IT BUT IT HAS SETTLED AND NOW THERE IS ONLY THE HEALING SCAR.</t>
  </si>
  <si>
    <t>13114486</t>
  </si>
  <si>
    <t>EMPLOYEE IS EXPERIENCING PAIN, SWELLING AND NUMBNESS IN HIS LEFT WRIST.</t>
  </si>
  <si>
    <t>13114489</t>
  </si>
  <si>
    <t>EMPLOYEE WAS MOVING, AND LIFTING A TRASH CONTAINER WHEN SHE STRAINED A MUSCLE IN HER LOWER BACK.</t>
  </si>
  <si>
    <t>13114490</t>
  </si>
  <si>
    <t>EMPLOYEE IS EXPERIENCING PAIN AND SWELLING IN THE TOP OF HER RIGHT HAND AS THE RESULT OF A REPEITITIVE JOB FUNCTION.</t>
  </si>
  <si>
    <t>13114491</t>
  </si>
  <si>
    <t>EMPLOYEE WAS USING A WRENCH WHEN IT SLIPPED AND HE CUT HIS RIGHT HAND ON THE FLANGE OF A WATER HEATER.</t>
  </si>
  <si>
    <t>13114492</t>
  </si>
  <si>
    <t>REPAIR WORK WAS COMPLETED AT JOB SITE IN OLD TOWN, ME. EMPLOYEE WAS ASSISTING A CONTRACTOR LIFT A RAMP WITH CHAINS TO LOAD ONTO THE TRIALER. WHILE LIFTING, EMPLOYEE STRAINED HIS LOWER BACK.</t>
  </si>
  <si>
    <t>13114493</t>
  </si>
  <si>
    <t>EMPLOYEE WAS CUTTING LETTUCE AND SHE STRUCK HER LEFT INDEX FINGER WITH THE KNIFE.</t>
  </si>
  <si>
    <t>13114494</t>
  </si>
  <si>
    <t>EMPLOYEE RECEIVED A SPLINTER RESULTING IN AN INFECTION.</t>
  </si>
  <si>
    <t>13114495</t>
  </si>
  <si>
    <t>TRANSFERRING 400 POUND PATIENT.</t>
  </si>
  <si>
    <t>13114496</t>
  </si>
  <si>
    <t>THE EMPLOYEE'S RIGHT FOREARM WAS GRABBED AND TWISTED BY A RESIDENT DURING CARE.</t>
  </si>
  <si>
    <t>13114497</t>
  </si>
  <si>
    <t>PATIENT WAS FALLING AND EMPLOYEE CAUGHT HER. IN THE PROCESS, PATIENT LANDED ON EMPLOYEES LEFT KNEE.</t>
  </si>
  <si>
    <t>13114498</t>
  </si>
  <si>
    <t>EMPLOYEE WAS LOADING FURNITURE ON WORK WEEKEND AND WOKE UP 3 DAYS LATER WITH BACK PAIN.</t>
  </si>
  <si>
    <t>13114499</t>
  </si>
  <si>
    <t>EMPLOYEE IS NOT SURE BUT FEELS PAIN IN UPPER BACK.</t>
  </si>
  <si>
    <t>13114500</t>
  </si>
  <si>
    <t>PULLING IN WRENCH AND IT SLIPPED. PULLED HIS SHOULDER AND HIT HIS ELBOW.</t>
  </si>
  <si>
    <t>13114502</t>
  </si>
  <si>
    <t>CLIENT BIT CHUNK OUT OF STAFF'S LEFT ARM.  ARM BRUISED, BITE IS RED AND INFLAMED.</t>
  </si>
  <si>
    <t>13114504</t>
  </si>
  <si>
    <t>EMPLOYEE WAS TRIMMING A DOG'S NAILS WHEN THE DOG BIT HER ON HER RIGHT CHEEK.</t>
  </si>
  <si>
    <t>13114505</t>
  </si>
  <si>
    <t>BOTTLE FELL ON EMPLOYEE, CUTTING HIS HAND AND IMBEDDING A SHARD OF GLASS IN HIS FINGER.</t>
  </si>
  <si>
    <t>13114506</t>
  </si>
  <si>
    <t>EMPLOYEE REPORTED PAIN/MUSCLE SPASM IN ARM AND SHOULDER AREAS.</t>
  </si>
  <si>
    <t>13114507</t>
  </si>
  <si>
    <t>EMPLOYEE REPORTED LOWER BACK PAIN WHILE SCRUBBING SHOWERS.</t>
  </si>
  <si>
    <t>13114510</t>
  </si>
  <si>
    <t>EMPLOYEE WAS INSTALLING PIPES OUTSIDE AND MOVED THE PIPES WHEN ONE FELL ON TO THE UPPER PART OF HIS LEFT HAND.</t>
  </si>
  <si>
    <t>13114513</t>
  </si>
  <si>
    <t>EMPLOYEE WORK UP ON 10.25 WITH PAIN IN HER LEFT KNEE.</t>
  </si>
  <si>
    <t>13114514</t>
  </si>
  <si>
    <t>HE WAS COILING UP SOME ROPE AND EXPERIENCED SOME SPASM AND PAIN</t>
  </si>
  <si>
    <t>13114515</t>
  </si>
  <si>
    <t>EMPLOYEE FELL WALKING DOWN RAMP WITH NO RAILING INJURING HIS LEFT KNEE.</t>
  </si>
  <si>
    <t>13114516</t>
  </si>
  <si>
    <t>EMPLOYEE WAS AT HIS DESK TYPING HE STOOD UP AND DROPPED HIS RIGHT ARM AND FELT SOMETHING LET GO AND HAD A SUDDEN ONSET OF PAIN.</t>
  </si>
  <si>
    <t>13114517</t>
  </si>
  <si>
    <t>WHILE GETTING INTO THE BACK OF THE TRUCK AND KNEELING ON THE LIFTGATE, THE EMPLOYEE SUSTAINED A LACERATION TO HIS KNEE AND GOT BAIT JUICE IN THE WOUND.</t>
  </si>
  <si>
    <t>13114518</t>
  </si>
  <si>
    <t>OVER TIME, EMPLOYEE HAS BEEN EXPERIENCING PAIN IN HER RIGHT THUMB, POINTER FINGER AND WRIST.  SHE BECAME UNABLE TO COMPLETE SIMPLE TASKS SUCH AS OPENING A BOTTLE AND GRIPPING.</t>
  </si>
  <si>
    <t>13114519</t>
  </si>
  <si>
    <t>EMPLOYEE SCRAPED SHIN MAKING COT, THE COT SPRUNG BACK AND KNOCKED HER DOWN.</t>
  </si>
  <si>
    <t>13114520</t>
  </si>
  <si>
    <t>WHILE EMPLOYEE WAS SHUCKING OYSTERS, THE BLADE HE WAS USING CUT HIS RIGHT HAND. INJURY REQUIRED STITCHES.</t>
  </si>
  <si>
    <t>13114521</t>
  </si>
  <si>
    <t>EMPLOYEE WHILE STANDING IN REAR OF PICK UP TRUCK WAS MOVING ITEMS AROUND TO MAKE ROOM FOR LOADING OTHER MATERIALS.  EMPLOYEE HYPER-EXTENDED THEMSELVES IN PICKIN G UP HOSE IN REAR OF PICK UP TRUCK</t>
  </si>
  <si>
    <t>13114522</t>
  </si>
  <si>
    <t>THE EMPLOYEE WAS ASSISTING A CONSUMER OUT OF THE AGENCY VEHICLE. THE EMPLOYEE WA S LIFTING THE CONSUMERS LEGS WHEN SHE FELT SOMETHING POP IN RIGHT SHOULDER.</t>
  </si>
  <si>
    <t>13114523</t>
  </si>
  <si>
    <t>EMPLOYEE STATED THAT SHE IS EXPERIENCING LEFT WRIST NUMBNESS - DIAGNOSED WITH CARPAL TUNNEL SYNDROME.</t>
  </si>
  <si>
    <t>13114524</t>
  </si>
  <si>
    <t>EMPLOYEE WAS DOING SUPPLIES IN THE MANOR BASEMENT. SHE WAS CARRYING A 50LB CONTAINER OF LAUNDRY DETERGENT WHEN SHE EXPERIENCED PAIN IN HER ELBOWS, FOREARMS AND BACK.</t>
  </si>
  <si>
    <t>13114525</t>
  </si>
  <si>
    <t>EMPLOYEE CRUSHED HIS LEFT HAND WHILE HAULING AN ITEM INTO THE BED OF A TRUCK WHEN HIS HAND BECAME CAUGHT.</t>
  </si>
  <si>
    <t>13114527</t>
  </si>
  <si>
    <t>EMPLOYEE CLOSED A FILING CABINET DRAWER ON HER LEFT INDEX FINGER.</t>
  </si>
  <si>
    <t>13114529</t>
  </si>
  <si>
    <t>SPECIFIC DATE OF INJURY UNKNOWN. EMPLOYEE SMASHED FINGERS ABOUT A MONTH AGO. AT THAT TIME, HE WAS ASKED IF HE NEEDED TO GO TO THE DOCOTOR. HE STATED THAT HE WAS FINE. EMPLOYEE IS NOW STATING THAT SMASHED FINGERS IS CAUSING PAIN UP HIS ARM INTO HIS SHOULDER.</t>
  </si>
  <si>
    <t>13114530</t>
  </si>
  <si>
    <t>THERE WAS A FIRE AT EMPLOYEE'S APARTMENT BUILDING LIVES AND WORKS.  SHE INHALED SMOKE AND CHEMICALS FROM THE FIRE EXTINQUISHER CAUSING HER TO HAVE BREATHING DIFFICULTIES.  EMERGENCY MEDICAL SERVICES TREATED HER ONSITE.</t>
  </si>
  <si>
    <t>13114531</t>
  </si>
  <si>
    <t>EMPLOYEE WAS USING A VERY LARGE WRENCH AT ABOUT FACE HEIGHT ADJUSTING A LARGE NU T ON A MACHINE.  THE WRENCH SLIPPED AND THE EMPLOYEE HIT HIS MOUTH WITH HIS FIST WHICH WAS HOLDING THE WRENCH.</t>
  </si>
  <si>
    <t>13114532</t>
  </si>
  <si>
    <t>LEFT FOOT WAS PINNED BETWEEN SPINNING WRAP TABLE AND PLATFORM.</t>
  </si>
  <si>
    <t>13114535</t>
  </si>
  <si>
    <t>EMPLOYEE ROLLED A TRUCK AND SCRAPED UP HIS ELBOW AND KNEE. EMPLOYEE BELIEVES IT IS THE LEFT SIDE.</t>
  </si>
  <si>
    <t>13114536</t>
  </si>
  <si>
    <t>EMPLOYEE HAD BEEN HELPING A CUSTOMER OUTSIDE AND WHEN SHE TURNED AROUND TO GO BACK INTO THE STORE SHE STUBBED HER TOE ON THE STEP AND FELL, HURTING HER LEFT KNEE.</t>
  </si>
  <si>
    <t>13114537</t>
  </si>
  <si>
    <t>EMPLOYEE WAS ASSEMBLING COFFEE DRINKS IN THE DRIVE THROUGH AREA WHEN SHE REACHED FOR A FULL POT OF COFFEE OFF OF THE TOP BREWER, AND AS SHE DID SHE FELT A TIGHTNESS IN HER MIDBACK LEFT SIDE AREA FOR A BRIEF SECOND, WHICH THEN STARTED ACHING, BECOMING MORE PAINFUL LATER.</t>
  </si>
  <si>
    <t>13114538</t>
  </si>
  <si>
    <t>LIFTING END OF A 120 LB ROLL OF CARPET TO SEE THE CUSTOMER'S LABEL.</t>
  </si>
  <si>
    <t>13114539</t>
  </si>
  <si>
    <t>EMPLOYEE IS EXPERIENCING PAIN IN HIS LEFT FOREARM AS A RESULT OF TENDONITIS.</t>
  </si>
  <si>
    <t>13114541</t>
  </si>
  <si>
    <t>EMPLOYEE WAS INDUCTING AT THE TOP BELT OF SORTER WHEN A SHOE BOX FELL.  TOTE CONTAINING SHOES AND HEAVY COATS WAS DUMPING INTO THE CHUTE.  A BOX OF SHOES TUMBLED OVER A FEW OF THE COATS AND FELL FASTER DOWN THE CHUTE.  THE CORNER OF THE SHOE BOX STRUCK THE EMPLOYEE'S LEFT HAND, IN THE 'V' OF THE THUMB AREA, IN THE JOINT AREA, CAUSING PAIN AND SOME IMMOBILITY WITH A CONTUSION.</t>
  </si>
  <si>
    <t>13114542</t>
  </si>
  <si>
    <t>WHILE EMPLOYEE WAS LIFTING A BOX OF GIFT CARDS, SHE FELT PAIN IN HER MID BACK AREA.</t>
  </si>
  <si>
    <t>13114543</t>
  </si>
  <si>
    <t>AS EMPLOYEE WAS LEANING OVER THE SIDE OF A STOCK CAGE REACHING FOR AN ITEM, SHE FELT A QUICK PAIN IN HER RIGHT SIDE NEAR HER RIBS. THE PAIN CONTINUED THROUGHOUT THE DAY</t>
  </si>
  <si>
    <t>13114544</t>
  </si>
  <si>
    <t>EMPLOYEE WAS EXPOSED TO SOMETHING IN THE FAMILIES HOME</t>
  </si>
  <si>
    <t>13114545</t>
  </si>
  <si>
    <t>EMPLOYEE IS EXPERIENCING PAIN IN HIS STOMACH AREA POSSIBLY RELATED TO A HERNIA.</t>
  </si>
  <si>
    <t>13114546</t>
  </si>
  <si>
    <t>13114547</t>
  </si>
  <si>
    <t>PULLING A RUBBER GASKET TO REMOVE IT. GASKET BROKE AND LET ARM FLY BACK. ELBOW S TRUCK A METAL CART.</t>
  </si>
  <si>
    <t>13114548</t>
  </si>
  <si>
    <t>CUT RIGHT MIDDLE FINGER ON A BROKEN DISH.</t>
  </si>
  <si>
    <t>13114549</t>
  </si>
  <si>
    <t>AFTER UNPLUGGING A SAW, EMPLOYEE ATTEMPTED TO REMOVE A LOOSE PIECE OF METAL AND CAUGHT THE BLADE EDGE WITH HIS MIDDLE FINGER.</t>
  </si>
  <si>
    <t>13114551</t>
  </si>
  <si>
    <t>WAS MEASURING A DOOR OPENING WHEN DOG WAS STARTLED AND BIT EMPLOYEE IN THE RIGHT THUMB AREA, CREATING THREE PUNCTURE WOUNDS AND A SCRAPE.</t>
  </si>
  <si>
    <t>13114554</t>
  </si>
  <si>
    <t>EMPLOYEE'S LEGS GOT CAUGHT UP IN A CORD AND SHE FELL TO THE GROUND</t>
  </si>
  <si>
    <t>13114555</t>
  </si>
  <si>
    <t>EMPLOYEE WAS REACHING FOR SOMETHING AND HER WRIST MADE CONTACT WITH THE STEAM EMITTED FROM AN ELECTRIC TEA KETTLE. SUSTAINED A BURN WHICH APPEARS TO HAVE BECOME INFECTED.</t>
  </si>
  <si>
    <t>13114558</t>
  </si>
  <si>
    <t>EMPLOYEE WAS ASSISTING A RESIDENT TO STAND AND FELT A STRAIN IN HER SHOULDER.</t>
  </si>
  <si>
    <t>13114560</t>
  </si>
  <si>
    <t>13114561</t>
  </si>
  <si>
    <t>13114562</t>
  </si>
  <si>
    <t>998.89</t>
  </si>
  <si>
    <t>EMPLOYEE WAS USING A CHOP SAW AND HIS HAND WAS PULLED INTO THE BLADE. HE STATES THAT THE PIECE OF STOCK THAT HE WAS CUTTING WAS PULLED THROUGH THE SAW AND IT HAPPENED SO FAST THAT HE DID NOT HAVE TIME TO REACT.</t>
  </si>
  <si>
    <t>13114563</t>
  </si>
  <si>
    <t>EMPLOYEE WAS PULLING ON A GUILLONTINE TYPE GATE TO CLOSE IT FOR THE NIGHT WHEN IT 'FETCHED UP' CAUSING PAIN TO HER SHOULDERS AND NECK AREA.  THE NEXT DAY IN THE AFTERNOON THE PAIN SEEMED TO CENTRALIZED IN THE LOWER BACK.</t>
  </si>
  <si>
    <t>13114565</t>
  </si>
  <si>
    <t>EMPLOYEE WAS DOING PREP WORK FOR LEADING HIS COURSE IN TREE IDENTIFICATION STUDIES. HE LACERATED HIS RIGHT THUMB WITH A POLE TRIMMER WHILE REMOVING BRANCHES.</t>
  </si>
  <si>
    <t>13114566</t>
  </si>
  <si>
    <t>EMPLOYEE WAS PUSHING A WHEELCHAIR AND FELT PAIN IN HIS UPPER RIGHT THIGH.</t>
  </si>
  <si>
    <t>13114567</t>
  </si>
  <si>
    <t>EMPLOYEE RECEIVED A PIECE A METAL IN HIS EYE DURING HIS WORK PROCESS.</t>
  </si>
  <si>
    <t>13114568</t>
  </si>
  <si>
    <t>INJURY IS THE RESULT OF REPETITIVE MOTION OF LEFT ARM WHILE OPERATING PROCTO TIPPING MACHINE.</t>
  </si>
  <si>
    <t>13114570</t>
  </si>
  <si>
    <t>EMPLOYEE POLISHED ALL DAY BENDING AND KNEELING. EMPLOYEE'S RIGHT KNEE REALLY BEGAN TO HURT WHEN HE WAS DONE WORKING.</t>
  </si>
  <si>
    <t>13114571</t>
  </si>
  <si>
    <t>EMPLOYEE WAS GRINDING THE BOTTOM CONTACT ON A TAC WELDER WHEN HE INJURED HIS LEFT THUMB ON THE GRINDER.</t>
  </si>
  <si>
    <t>13114572</t>
  </si>
  <si>
    <t>WHILE EMPLOYEE WAS PREPARING FOOD, HE SUSTAINED A CUT ON HIS RIGHT HAND BETWEEN THUMB AND INDEX FINGER, WITH THE KNIFE.</t>
  </si>
  <si>
    <t>13114574</t>
  </si>
  <si>
    <t>STEPPED ON MILK CRATE, FELL AND LANDED ON LEFT KNEE.</t>
  </si>
  <si>
    <t>13114575</t>
  </si>
  <si>
    <t>EMPLOYEE WAS CUTTING SHEETROCK WHEN HE LACERATED HIS FINGER.</t>
  </si>
  <si>
    <t>13114577</t>
  </si>
  <si>
    <t>THE EMPLOYEE STATES WHILE HE WAS MOVING SOME PALLETS HE FELT A PAIN IN HIS BACK.</t>
  </si>
  <si>
    <t>13114578</t>
  </si>
  <si>
    <t>EMPLOYEE WAS TRANSFERRING CLIENT FROM HER WHEELCHAIR TO THE COMMODE WHEN SHE TWI STED HER LEFT KNEE CAUSING A SHARP PAIN.</t>
  </si>
  <si>
    <t>13114580</t>
  </si>
  <si>
    <t>EMPLOYEE HAS PAIN IN HER RIGHT HAND FROM REPETITIVE MOTION, SPECIFICALLY KEY ENTRY AND MOUSING.</t>
  </si>
  <si>
    <t>13114582</t>
  </si>
  <si>
    <t>EMPLOYEE WAS USING TIN SNIPS TO PUT METAL BAND ON NEWLY PURCHASED ITEM FOR CUSTOMER WHEN THE BAND SLICED HIS THUMB.</t>
  </si>
  <si>
    <t>13114583</t>
  </si>
  <si>
    <t>EMPLOYEE REPORTS AN ONGOING SORENESS AND STIFFNESS TO HIS SHOULDER AND WRIST.</t>
  </si>
  <si>
    <t>13114584</t>
  </si>
  <si>
    <t>LEFT FOOT BURNT WITH ACID.</t>
  </si>
  <si>
    <t>13114585</t>
  </si>
  <si>
    <t>EMPLOYEE WENT TO DO A WELD AND PICKED UP A HELMET. THE HELMET WAS DIFFERENT THAN ONE SHE NORMALLY USED AND DID NOT TURN ITSELF ON WHEN SHE PULLED IT DOWN, EXPOSING HER EYES TO THE LIGHT.</t>
  </si>
  <si>
    <t>13114586</t>
  </si>
  <si>
    <t>EMPLOYEE WAS MOVING A BIRD PETTER UNIT AND IN THE JOSTLING OF THE UNIT A PART HIT HER IN THE RIGHT TEMPLE AREA AND ALSO CAUSED HER TO RECEIVE A CUT ON HER LEFT THUMB.</t>
  </si>
  <si>
    <t>13114589</t>
  </si>
  <si>
    <t>LIFTING A 400 LB PLUS PATIENT.</t>
  </si>
  <si>
    <t>13114590</t>
  </si>
  <si>
    <t>EMPLOYEE WAS TRAVELING FROM HOME TO 245 COMMERICAL STREET IN ROCKPORT, MAINE TO WORK FOR THE DAY AT ANOTHER CAMDEN NATIONL WORK FACILITY.  EMPLOYEE WAS INVOLVED IN HEAD-ON COLLISION DURING HIS DRIVE.  INJURIES SUSTAINED IN THE ACCIDENT ARE UNKNOWN AT THIS TIME.  WAS TAKEN TO EASTERN MAINE MEDICAL CENTER.</t>
  </si>
  <si>
    <t>13114591</t>
  </si>
  <si>
    <t>EMPLOYEE WAS GROOMING A DOG AND WHEN ADJUSTING THE LOOP ON ITS NECK, THE DOG BIT HER RIGHT THUMB.</t>
  </si>
  <si>
    <t>13114593</t>
  </si>
  <si>
    <t>EMPLOYEE WAS ENTERING THE EMPLOYEE BATHROOM AND WHEN SHE TURNED TO GRAB THE SLIDE LOCK ON THE DOOR, MISSED THE LOCK AND THE DOOR SLAMMED CLOSED ON THE INDEX AND MIDDLE FINGER OF THE RIGHT HAND.</t>
  </si>
  <si>
    <t>13114594</t>
  </si>
  <si>
    <t>EMPLOYEE WAS INVOLVED IN A RESTRAINT WITH THE PERSON SERVED.</t>
  </si>
  <si>
    <t>13114595</t>
  </si>
  <si>
    <t>WHILE TAKING A BOOK FROM A LOWER SHELF, EMPLOYEE CAUGHT HER LEFT RING FINGER ON THE UPPER SHELF CAUSING BRUISING AND PAIN. NOTICE ONLY AT THIS TIME.</t>
  </si>
  <si>
    <t>13114596</t>
  </si>
  <si>
    <t>EMPLOYEE'S HAND BECAME CAUGHT BETWEEN TWO PIECES OF METAL RESULTING IN A CUT.</t>
  </si>
  <si>
    <t>13114597</t>
  </si>
  <si>
    <t>EMPLOYEE WAS STOPPED AT A LIGHT WHEN ANOTHER VEHICLE RAN INTO THE BACK OF THE VAN SHE WAS DRIVING.  SHE WAS DRIVEN BY AMBULANCE TO MAINE MEDICAL CENTER.</t>
  </si>
  <si>
    <t>13114600</t>
  </si>
  <si>
    <t>EMPLOYEE WAS REMOVING SOILED CLOTHING FROM A RESIDENT AND FECES WENT INTO HER LEFT EYE.</t>
  </si>
  <si>
    <t>13114601</t>
  </si>
  <si>
    <t>EMPLOYEE WAS MOVING A GROUP OF CHAIRS TO BE PHOTOGRAPHED AND WHEN HE STOOD UP FROM DOING THIS, HE FELT SHOOTING PAINS IN HIS BACK.</t>
  </si>
  <si>
    <t>13114602</t>
  </si>
  <si>
    <t>PARTWAY THROUGH THE DAY, WHILE INSTALLING GRANITE TOPS, EMPLOYEE FELT A SHARP PAIN IN HIS LOWER BACK AND NUMBNESS IN HIS RIGHT LEG.</t>
  </si>
  <si>
    <t>13114603</t>
  </si>
  <si>
    <t>PERSON DRIVING SKIDSTEER PINCHED HIS FOOT IN PROCESS OF POSITIONING SKIDSTEER TO PROPERLY LOAD COW.</t>
  </si>
  <si>
    <t>13114604</t>
  </si>
  <si>
    <t>WHILE IN TRUCK, EMPLOYEE HIT A STUMP AND HIT HIS HAND ON STEERING WHEEL, JAMMING HIS LEFT THUMB.</t>
  </si>
  <si>
    <t>13114605</t>
  </si>
  <si>
    <t>EMPLOYEE DROPPED A HOT PAN ON HER ARM.</t>
  </si>
  <si>
    <t>13114606</t>
  </si>
  <si>
    <t>FELL DOWN APROX. 10 STEPS AND LANDED ON BACK.</t>
  </si>
  <si>
    <t>13114608</t>
  </si>
  <si>
    <t>EMPLOYEE WAS CLEANING A ROOM, A MAINTENANCE MAN WAS APPLYING GOOF OFF TO A DOOR FOUR ROOMS DOWN AND EMPLOYEE HAD A REACTION TO IT AND HAD DIFFICULT BREATHING.</t>
  </si>
  <si>
    <t>13114612</t>
  </si>
  <si>
    <t>PULLING SQUIRREL BY TAIL FROM BEHIND SHELF, SQUIRREL TURNED AND BIT HIM.</t>
  </si>
  <si>
    <t>13114615</t>
  </si>
  <si>
    <t>WHILE LOADING WORK ONTO OPENING MAHCINE, EMPLOYEE GRASPED A HANDFUL OF ENVELOPES AND FELT PAIN IN THE RIGHT ARM FROM ELBOW TO WRIST.</t>
  </si>
  <si>
    <t>13114616</t>
  </si>
  <si>
    <t>EMPLOYEE RAN HIS HAND UNDER THE TOP SHELF OF A PICK CART CAUSING A LACERATION TO HIS LEFT PALM.</t>
  </si>
  <si>
    <t>13114619</t>
  </si>
  <si>
    <t>EMPLOYEE DESCRIBES ONGOING STIFFNESS, PAIN, AND POPPING SENSATION IN HIS LEFT SHOULDER FROM REPETITIVE JOB TASKS.</t>
  </si>
  <si>
    <t>13114620</t>
  </si>
  <si>
    <t>POSITIONING A CINDER BLOCK AND IT SLIPPED AND IT FELL ON HIS HANDS.</t>
  </si>
  <si>
    <t>13114621</t>
  </si>
  <si>
    <t>RESIDENT TRANSFER.</t>
  </si>
  <si>
    <t>13114622</t>
  </si>
  <si>
    <t>CLIENT ASSISTING IN MOVING A DRESSER WITH EMPLOYEE.  CLIENT DROPPED END OF DRESSER, WHICH CAUGHT ON END OF BED, TWISTING THE WEIGHT OF DRESSER, PULLING SHOULDER.</t>
  </si>
  <si>
    <t>13114623</t>
  </si>
  <si>
    <t>EMPLOYEE WAS TRANSFERRING CLIENT FROM THE CAR TO WHEELCHAIR AND BACK.</t>
  </si>
  <si>
    <t>13114624</t>
  </si>
  <si>
    <t>EMPLOYEE WAS EXPERIENCING PAIN IN HER ELBOW OVER TIME WENT TO HER OWN DOCTOR ON NOV 5 AND DOCTOR SUGGESTED ERGONOMIC EVALUATION  OF WORK STATION.</t>
  </si>
  <si>
    <t>13114626</t>
  </si>
  <si>
    <t>EMPLOYEE WAS A PASSENGER IN A TRUCK THAT WAS T-BONED BY A CAR, SPINNING THE TRUCK ROUND. THE PASSENGER SIDE TO THE BRUNT OF THE FORCE, AND EMPLOYEE HAS PAIN IN HIS LOWER BACK AND TAILBONE AREA.</t>
  </si>
  <si>
    <t>13114628</t>
  </si>
  <si>
    <t>EMPLOYEE WAS ON THE PHONE AND ANOTHER EMPLOYEE WAS LOADING STEEL, HE WAS HIT IN THE LEFT SHIN.</t>
  </si>
  <si>
    <t>13114630</t>
  </si>
  <si>
    <t>EMPLOYEE IS EXPERINCING PAIN AND SWELLING IN HER LEFT ELBOW.   EMPLOYEE STATES THAT THIS IS A FLAIR UP OF AN INJURY FROM 2012.</t>
  </si>
  <si>
    <t>13114631</t>
  </si>
  <si>
    <t>EMPLOYEES RIGHT ELBOW FROM REPETITIVE MOTION FROM ARM EXTENDING TO HIT EXTENSION BUTTONS ON THE PHONE.</t>
  </si>
  <si>
    <t>13114632</t>
  </si>
  <si>
    <t>EMPLOYEE WAS WORKING WITH CHILD WHEN CHILD STARTED TO SLAP AND KICK.  EMPLOYEE TRIED TO CALM CHILD AND THEN THE CHILD WENT FOR THE FACE OF THE EMPLOYEE.</t>
  </si>
  <si>
    <t>13114633</t>
  </si>
  <si>
    <t>EMPLOYEE WAS ON A SERVICE CALL. WHILE STEPPING DOWN FROM A FOOTSTOOL, HE FELT A SHARP PAIN IN HIS RIGHT KNEE.</t>
  </si>
  <si>
    <t>13114635</t>
  </si>
  <si>
    <t>EMPLOYEE WAS STRUCK IN THE LEFT JAW WHILE ROOMING A COMBATIVE PATIENT.  SHE HAD SWELLING AND PAIN THROUGH THE WEEKEND AND ALSO NOTICED THAT HER FIRST MOLAR CRAC KED FROM THE HIT.</t>
  </si>
  <si>
    <t>13114636</t>
  </si>
  <si>
    <t>FINGER GOT CAUGHT IN A TRAILER HITCH.</t>
  </si>
  <si>
    <t>13114637</t>
  </si>
  <si>
    <t>EMPLOYEE ROSE OUT OF HER CHAIR AND STUMBLED TO THE GROUND, SPRAINING HER RIGHT ANKLE.</t>
  </si>
  <si>
    <t>13114638</t>
  </si>
  <si>
    <t>EMPLOYEE INJURED HIS BACK MOVING FURNITURE.</t>
  </si>
  <si>
    <t>13114640</t>
  </si>
  <si>
    <t>EMPLOYEE WAS DOING SOME FILING WHEN SHE FELT PAIN AND BURNING IN HER RIGHT ARM NEAR HER ELBOW.</t>
  </si>
  <si>
    <t>13114641</t>
  </si>
  <si>
    <t>EMPLOYEE KNELT DOWN TO MOVE ARMS ON LIFT AND FEELS HE MAY HAVE KNELT DOWN ONTO ROCK OR OTHER OBJECT.  UPON STANDING, HE FELT A SNAP IN THE LEFT KNEE AND IS NOW EXPERIENCING SWELLING.</t>
  </si>
  <si>
    <t>13114643</t>
  </si>
  <si>
    <t>WAS WINTERIZING AN ENGINE IN A BOAT AND STRETCHED TO REACH FOR SOMETHING AND INJ URED BACK.</t>
  </si>
  <si>
    <t>13114644</t>
  </si>
  <si>
    <t>SHE WAS RIPPING OUT A HARDWOOD FLOOR WHEN A BOARD DISLODGED, HITTING HER IN THE FOREHEAD.</t>
  </si>
  <si>
    <t>13114646</t>
  </si>
  <si>
    <t>THE CLIENT LOST THEIR BALANCE AND EMPLOYEE WENT TO CATCH THEM. EMPLOYEE WRENCHED HER LEFT ARM IN THE PROCESS.</t>
  </si>
  <si>
    <t>13114647</t>
  </si>
  <si>
    <t>EMMPLOYEE WAS ON A LADDER GETTING TIRES OFF THE TOP SHELF. HE PULLED THE TIRE OFF AND TURNED TO DROP IT TO THE FLOOR. HE FELT A TEARING SENSATION IN RIGHT SHOULDER.</t>
  </si>
  <si>
    <t>13114648</t>
  </si>
  <si>
    <t>EMPLOYEE WAS PUTTING THINGS AWAY IN THE BACK OF A TRUCK AND STEPPED ON A NAIL.</t>
  </si>
  <si>
    <t>13114649</t>
  </si>
  <si>
    <t>EMPLOYEE WAS TAKING A RESIDENT TO THE BATHROOM WHEN THE RESIDENT STARTED TO FIGHT AND RESIST THE EMPLOYEE, RESULTING IN A POSSIBLE PULLED MUSCLE FROM THE EMPLOYEE S RIGHT SHOULDER TO HER RIGHT WRIST.</t>
  </si>
  <si>
    <t>13114652</t>
  </si>
  <si>
    <t>RECEIVING A MASSAGE FROM A POTENTIAL EMPLOYEE DOING HIS PRACTICAL ON BACK AND AR MS</t>
  </si>
  <si>
    <t>13114654</t>
  </si>
  <si>
    <t>EMPLOYEE HAS HAD GRADUAL ONSET OF NUMBNESS AND TINGLING IN HER RIGHT HAND, EXTENDING TO THE THUMB, MIDDLE AND INDEX FINGERS.  SHE IS EXPERIENCING INCREASED PAIN AND SWELLING.</t>
  </si>
  <si>
    <t>13114655</t>
  </si>
  <si>
    <t>EMPLOYEE WORKED ON 11/1 AND WAS EXPERIENCING A MIGRAINE AND A STIFF NECK.  SHE WORKED ON 11/2 AND REPORTED SORE NECK WHEN LEAVING.  ON 11/4, SHE VISITED EMERGENCY ROOM AND IS NOW WEARING A NECK BRACE.</t>
  </si>
  <si>
    <t>13114656</t>
  </si>
  <si>
    <t>ASSOCIATE WAS LOADING AND UNLOADING DEBRIS - TWISTED HIS BACK.</t>
  </si>
  <si>
    <t>13114658</t>
  </si>
  <si>
    <t>STAFF SLIPPED ON WET FLOOR IN BATHROOM.  STRAIN TO RIGHT ARM AND BACK.</t>
  </si>
  <si>
    <t>13114659</t>
  </si>
  <si>
    <t>EMPLOYEE WAS WELDING STAINLESS WHEN LEANED AGAINST THE WELDING CUP AND BURNED HIS RIGHT UPPER ARM.</t>
  </si>
  <si>
    <t>13114660</t>
  </si>
  <si>
    <t>EMPLOYEE WAS AT A MEETING AND WHEN SHE WENT TO STAND UP, SHE SLIPPED AND SPRAINED HER LEFT FOOT.  SHE STATED HER FOOT FEEL ASLEEP.</t>
  </si>
  <si>
    <t>13114661</t>
  </si>
  <si>
    <t>EMPLOYEE HAS BEEN EXPERIENCING PAIN IN HER RIGHT ARM.  EMPLOYEE STATES THAT THIS IS A RESULT OF OVERUSE OF THIS ARM IN HAVING TO OVERCOMPENSATE FOR AN INJURY THAT SHE SUSTAINED TO HER LEFT ARM YEARS AGO WHICH WAS TREATED THROUGH HER OWN INSURANCE.</t>
  </si>
  <si>
    <t>13114662</t>
  </si>
  <si>
    <t>EMPLOYEE WAS WALKING UNDER THE ALIGNMENT RACK, AND WHEN HE WENT TO STAND UP, HE SLAMMED HIS HEAD ON THE UNDERSIDE OF THE RACK.</t>
  </si>
  <si>
    <t>13114664</t>
  </si>
  <si>
    <t>EMPLOYEE EXPERIENCING PAIN WHILE REACHING AND DURING GENERAL MOVEMENT.</t>
  </si>
  <si>
    <t>13114665</t>
  </si>
  <si>
    <t>USING A SHOVEL.</t>
  </si>
  <si>
    <t>13114668</t>
  </si>
  <si>
    <t>EMMPLOYEE WAS DEALING WITH AN OUT OF CONTROL STUDENT WHEN THE STUDENT SCRATCHED THE TOP HER LEFT HAND.</t>
  </si>
  <si>
    <t>13114669</t>
  </si>
  <si>
    <t>EMPLOYEE WAS UNDER A SINK, REPAIRING A FAUCET.  HE BUMPED SOMETHING THAT CAUSED THE WATER TO TURN ON, MAKING HIM JUMP UP.  HIS MOUTH WAS OPEN WHEN HE MOVED AND HE STRUCK HIS FRONT TOOTH ON A PART UNDER THE SINK, CAUSING IT TO CHIP.</t>
  </si>
  <si>
    <t>13114670</t>
  </si>
  <si>
    <t>EMPLOYEE WAS ON A JOB SITE AT A CLIENT'S HOME TO PERFORM WASTE REMOVAL. HE SLIPPED ON A MUDDY SURFACE AND BEGAN TO FALL. HE CAUGHT HIMSELF AS HE WAS FALLING AND HAS BEEN EXPERIENCING PAIN IN HIS RIGHT SHOULDER. HE ALSO HAS SYMPTOMS OF TINGLING IN HIS PINKY AND RING FINGERS.</t>
  </si>
  <si>
    <t>13114671</t>
  </si>
  <si>
    <t>OVER TIME, SARA HAS BEEN EXPERIENCING INCREASING PAIN IN HER SHOULDER AND ELBOW WHILE TYPING AND KEYING.</t>
  </si>
  <si>
    <t>13114672</t>
  </si>
  <si>
    <t>WRAPPING ROPED REEL, RUBBED LEFT THUMB TOO CLOSE TO REEL CAUSING SPLINTER</t>
  </si>
  <si>
    <t>13114674</t>
  </si>
  <si>
    <t>EMPLOYEE WAS BUILDING A FRAME WHEN ONE LEG OF THE FRAME THAT WAS NOT TIED DOWN CAME DOWN AND HIM IN THE HEAD.</t>
  </si>
  <si>
    <t>13114676</t>
  </si>
  <si>
    <t>EMPLOYEE WAS LIFTING A LOBSTER CRATE WITH ANOTHER INDIVIDUAL. THEY DROPPED THEIR SIDE WHICH LEFT EMPLOYEE WITH THE FULL WEIGHT, AND HE STRAINED HIS LEFT SHOULDER.</t>
  </si>
  <si>
    <t>13114677</t>
  </si>
  <si>
    <t>EMPLOYEE WAS CUTTING LAMB AND SHE SUSTAINED A LACERATION ON HER LEFT INDEX FINGER. REQUIRED STITCHES.</t>
  </si>
  <si>
    <t>13114678</t>
  </si>
  <si>
    <t>PUSHING LARGE ROLL OF PAPER</t>
  </si>
  <si>
    <t>13114679</t>
  </si>
  <si>
    <t>EMPLOYEE STATES THAT REPETITIVE MOTION WITH KEYBOARD, AND HER WORK STATION IS NOT ADJUSTED TO CORRECT LEVELS, HAS CAUSED TENDONITIS</t>
  </si>
  <si>
    <t>13114680</t>
  </si>
  <si>
    <t>EMPLOYEE WAS CUTTING STEEL WHEN A PIECE WENT INTO ONE OF HIS EYES.  HE WAS WEARING SAFETY GLASSES.</t>
  </si>
  <si>
    <t>13114681</t>
  </si>
  <si>
    <t>SUSTAINED VIEWING OF COMPUTER MONITOR.</t>
  </si>
  <si>
    <t>13114682</t>
  </si>
  <si>
    <t>EMPLOYEE WAS WORKING WITH A RESIDENT WHEN THE RESIDENT BECAME VERY PARANOID. THE RESIDENT THEN PUNCHED HER IN THE ABDOMEN AND THEN ATTEMPTED TO STRANGLE HER.</t>
  </si>
  <si>
    <t>13114683</t>
  </si>
  <si>
    <t>WHILE ASSISTING HEAVY RESIDENT, FELT PULL IN SHOULDER.  AS TIME PROGRESSED, PAIN GREW WORSE. WENT TO OWN PCP, GIVEN MEDS AND TAKEN OUT OF WORK.  SENT TO OUR OHP AND PLACED ON LIGHT DUTY WITH PT. LOST TIME CLAIM.</t>
  </si>
  <si>
    <t>13114685</t>
  </si>
  <si>
    <t>EMPLOYEE WAS TRYING TO ROLL A RESIDENT IN BED TO CHANGE AN INCONTINENT PAD, AND THEN HELPED A RESIDENT REPOSITION IN A CHAIR, AND FELT PAIN IN HER BACK.</t>
  </si>
  <si>
    <t>13114686</t>
  </si>
  <si>
    <t>EMPLOYEE WAS USING HAND SANITIZER AND WHEN HE PUSHED DOWN ON PUMP IT SHOT STRAIG HT OUT INSTEAD OF DOWN SQUIRTING INTO EMPLOYEE'S LEFT EYE.  EMPLOYEE IMMEDIATELY RINSED EYE WITH WATER.  WENT TO EYE DOCTOR, RECEIVED PRESCRIPTION EYE DROPS AND HAS FOLLOW UP APPOINTMENT ON FRIDAY, NOV. 8TH</t>
  </si>
  <si>
    <t>13114687</t>
  </si>
  <si>
    <t>LIFTING BRAKE ROTORS DURING A CUSTOMER DELIVERY.</t>
  </si>
  <si>
    <t>13114690</t>
  </si>
  <si>
    <t>EMPLOYEE REPORTS ALLERGIC REACTION TO MOLD.</t>
  </si>
  <si>
    <t>13114694</t>
  </si>
  <si>
    <t>EMPLOYEE WAS MOVING AN AIR CONDITIONER AND IT SLIPPED FROM HIS HANDS AND FELL ON HIS RIGHT FOOT.</t>
  </si>
  <si>
    <t>13114695</t>
  </si>
  <si>
    <t>LACERATION ON FINGER. STITCHES NEEDED. CUT FINGER WITH KNIFE UNSURE HOW IT HAPPENED JUST NOTIFIED YESTERDAY.</t>
  </si>
  <si>
    <t>13114696</t>
  </si>
  <si>
    <t>EMPLOYEE WAS EXPOSED TO CLIENT THAT HAS BEEN DIAGNOSED WITH MITES.  EXTREMELY ITCHY IN THE HEAD AND EYE AREA.</t>
  </si>
  <si>
    <t>13114698</t>
  </si>
  <si>
    <t>EMPLOYEE WAS WALKING TO SERVE A CUSTOMER AND SLIPPED, FALLING AND TWISTING HER LEFT KNEE.</t>
  </si>
  <si>
    <t>13114700</t>
  </si>
  <si>
    <t>EMPLOYEE WAS USING A DEWALT SCREW GUN WHEN HE SUSTAINED A PUNCTURE TO HIS FINGER</t>
  </si>
  <si>
    <t>13114701</t>
  </si>
  <si>
    <t>EMPLOYEE HAS BEEN EXPERIENCING WORK-RELATED STRESS.</t>
  </si>
  <si>
    <t>13114703</t>
  </si>
  <si>
    <t>SONYA WAS PUTTING A TRASH BAG IN THE TRASH CAN AND ON THE SIDE WAS A NEEDLE STICKING OUT.  SHE DIDN'T SEE THE NEEDLE AND PRICKED HER FINGER.</t>
  </si>
  <si>
    <t>13114704</t>
  </si>
  <si>
    <t>SHE WAS WALKING AND TRIPPED OVER PALLET, NOTHING IN HER HANDS.</t>
  </si>
  <si>
    <t>13114705</t>
  </si>
  <si>
    <t>EMPLOYEE WAS HELPING TO CLEAN THE HARVESTER WHEN HE STRUCK HIS LEFT ELBOW AGAINST IT.</t>
  </si>
  <si>
    <t>13114710</t>
  </si>
  <si>
    <t>WHILE DUMPING A MAYO BARREL, THE PRODUCT SPLASHED TOWARD EMPLOYEE AND HE STEPPED BACK AND SLIPPED ON FLOOR. HE CAUGHT HIMSELF WITH HANDS BUT ONE OF THE METAL PLATES ENTERED BETWEEN FINGERS.</t>
  </si>
  <si>
    <t>13114711</t>
  </si>
  <si>
    <t>EMPLOYEE WAS IN THE BATHROOM WITH A RESIDENT ASSISTING WITH DRESSING THE RESIDENT AFTER A SHOWER AFTER WHICH SHE AND A MED TECH ATTEMPTED TO STAND THE RESIDENT.  THE RESIDENT LEANED BACK, WHICH CAUSED A PAIN IN THE EMPLOYEE'S TOP LEFT HIP AREA.</t>
  </si>
  <si>
    <t>13114712</t>
  </si>
  <si>
    <t>EMPLOYEE WAS WELDING ALUMINUM TRAILER WHEN SLAG FELL FROM A WELD AND CAUGHT HIS SLEEVE ON FIRE CAUSING BURNS TO HIS LEFT WRIST.  NOT REPORTED UNTIL 11-07-2013.</t>
  </si>
  <si>
    <t>13114713</t>
  </si>
  <si>
    <t>EMPLOYEE WAS STOPPED AT STOP SIGN. PULLED OUT THINKING ONCOMING VEHICLE HAD A DIRECTIONAL SIGNAL ON. ONCOMING VEHICLE STRUCK EMPLOYEE BROADSIDE IN DRIVER SIDE DOOR.</t>
  </si>
  <si>
    <t>13114715</t>
  </si>
  <si>
    <t>EMPLOYEE WAS CLIMBING A LADDER TO DO MAINTENANCE AND HIT THE TOP OF HIS HEAD ON A MOVING CEILING FAN.</t>
  </si>
  <si>
    <t>13114718</t>
  </si>
  <si>
    <t>EMPLOYEE WAS GETTING A LOADER CLEANED AND READY FOR PLOUGHING. HE PUT HIS RIGHT FOOT ON THE TIRE IN ORDER TO GET UP TO CLEAN OFF THE ROOF. AS HE PUSHED UP, HE FELT A 'POP' IN HIS RIGHT KNEE. THE KNEE BECAME PAINFUL AND SWOLLEN.</t>
  </si>
  <si>
    <t>13114719</t>
  </si>
  <si>
    <t>EMPLOYEE SLIPPED ON THE WET FLOOR AND HIT HIS HEAD ON HIS ELBOW.</t>
  </si>
  <si>
    <t>13114721</t>
  </si>
  <si>
    <t>EMPLOYEE WAS IN THE MMC PARKING GARAGE IN HER CAR, AND AS SHE WAS DRIVING AROUND A CORNER, ANOTHER CAR WAS APPROACHING IN THE OPPOSITE DIRECTION.  THE OTHER CAR DID NOT STOP AND HIT THE FRONT OF THE EMPLOYEE'S CAR AND DRAGGED ALONGSIDE OF THE EMPLOYEE'S VEHICLE.</t>
  </si>
  <si>
    <t>13114723</t>
  </si>
  <si>
    <t>AHMED AND TOM TRIPP WERE MOVING THE SHEETED MACHINE BACK TO ITS ORIGINAL LOCATIO N WHEN THE MACHINE FELL BACKWARDS AND OFF THE TABLE.  THE MACHINE STRUCK AHMED I N THE FOREARM AS IT FELL.  HE ORIGINALLY DID NOT NEED MEDICAL ATTENTION, BUT THE NEXT MORNING HE REPORTED THAT HIS RIGHT ARM AND SHOULDER WERE SORE.</t>
  </si>
  <si>
    <t>13114725</t>
  </si>
  <si>
    <t>ASSISTING OTHER EMPLOYEES MOVING OLD BOILER UNIT OUT OF CUSTOMER'S BASEMENT, EMP LOYEE STATES HE FELT BACK PAIN AFTER.</t>
  </si>
  <si>
    <t>13114726</t>
  </si>
  <si>
    <t>EMPLOYEE WAS ASSEMBLING ALUMINUM TRAILERS WHEN HE CUT HIMSELF ON THE ALUMINUM</t>
  </si>
  <si>
    <t>13114727</t>
  </si>
  <si>
    <t>EMPLOYEE WAS MOVING A MARINE BATTERY ON A TABLE WHEN IT FELL ONTO HER FOOT.</t>
  </si>
  <si>
    <t>13114728</t>
  </si>
  <si>
    <t>EMPLOYEE WAS PIPING UP A NEW HEATING SYSTEM AND A VALVE HE WAS PREPARING TO SOLD ER FELL AND STRUCK HIM IN THE MOUTH CRACKING HIS FRONT TOOTH</t>
  </si>
  <si>
    <t>13114729</t>
  </si>
  <si>
    <t>EMPLOYEE TRIPPED - FELL FORWARD ON BOTH KNEES</t>
  </si>
  <si>
    <t>13114730</t>
  </si>
  <si>
    <t>TWISTED HIS BACK WHILE BENDING DOWN TO THE TIRE.  FELT SHARP PAIN IN HIS LOWER RIGHT BACK.</t>
  </si>
  <si>
    <t>13114731</t>
  </si>
  <si>
    <t>EMPLOYEE WAS FRAMING A WALL AND HOLDING A PIECE OF WOOD AND THE NAIL GUN DISCHARGED INTO HIS LEFT INDEX FINGER.</t>
  </si>
  <si>
    <t>13114735</t>
  </si>
  <si>
    <t>EMPLOYEE WAS WORKING AT SINGLE PACK FOR 4 HOURS AND THEN MULTI PACK FOR 2 HOURS.  SHE BELIEVES THE REPETITIVE MOTION AND SPEED CAUSED PAIN TO THE RIGHT FOREARM.</t>
  </si>
  <si>
    <t>13114738</t>
  </si>
  <si>
    <t>EMPLOYEE WAS PULLING A PUMP IN THE BOILER ROOM WHEN HE FELT PAIN IN THE LOWER RIGHT SIDE OF HIS STOMACH.</t>
  </si>
  <si>
    <t>13114741</t>
  </si>
  <si>
    <t>WHILE PROVIDING CARE FOR A RESIDENT, THE EMPLOYEE STRAINED HER BACK.</t>
  </si>
  <si>
    <t>13114742</t>
  </si>
  <si>
    <t>SLIPPED GOING DOWN STAIRS.</t>
  </si>
  <si>
    <t>13114743</t>
  </si>
  <si>
    <t>EMPLOYEE CLOSED HER FINGER IN A DRAWER.</t>
  </si>
  <si>
    <t>13114744</t>
  </si>
  <si>
    <t>HIT HIS KNEE ON IGNITION KEY.</t>
  </si>
  <si>
    <t>13114748</t>
  </si>
  <si>
    <t>THROUGH HER NORMAL JOB DUTIES, STANDING, SITTING AND WALKING, EMPLOYEE HAS DEVELOPED BACK PAIN</t>
  </si>
  <si>
    <t>13114750</t>
  </si>
  <si>
    <t>EMPLOYEE WAS ASSISTING A RESIDENT TO STAND WITH ANOTHER CO WORKER WHEN RESIDENT'S KNEES STARTED TO BUCKLE. EMPLOYEE AND CO WORKER HAD TO GRAB RESIDENT BY THE PANTS TO PULL HER UP, CAUSING A STRAIN TO EMPLOYEE'S LEFT LOWER ARM, WRIST AND THUMB.</t>
  </si>
  <si>
    <t>13114751</t>
  </si>
  <si>
    <t>EMPLOYEE WAS WORKING AND HAD A FORIEGN MATTER IN HIS LEFT EYE.</t>
  </si>
  <si>
    <t>13114752</t>
  </si>
  <si>
    <t>SHE WAS COMING THROUGH THE BACK DOOR OF THE BUILDING WHEN ANOTHER EMPLOYEE WAS E XITING AND THE DOOR HIT HER IN THE STOMACH AREA.  SHE HAD JUST RETURNED TO WORK ON TUESDAY NOVEMBER 5TH FROM HAVING ABDOMINAL SURGERY NOT WORK RELATED.  WHEN TH E DOOR HIT HER SHORTLY AFTER SHE BEGAN VOMITING AND HAVING ABDOMINAL PAIN AND TH IS IS WHEN WE CALLED 911.</t>
  </si>
  <si>
    <t>13114755</t>
  </si>
  <si>
    <t>WIPING DOWN SPRAY JOB AND LACQUER THINNER SPRAYED UP AND WENT IN EYE.</t>
  </si>
  <si>
    <t>13114756</t>
  </si>
  <si>
    <t>STRAINED BACK WHILE LIFTING CUSTOMERS BAGS PROCESSING.</t>
  </si>
  <si>
    <t>13114759</t>
  </si>
  <si>
    <t>THE EMPLOYEE STATED HE WAS CHANGING FIVE GALLON PAIL WHEN CHEMICALS SPLASHED ONTO HIS FACE CAUSING BURNS.</t>
  </si>
  <si>
    <t>13114762</t>
  </si>
  <si>
    <t>CUTTING BOX FOR DUMPSTER</t>
  </si>
  <si>
    <t>13114763</t>
  </si>
  <si>
    <t>WHILE LIFTING MANHOLE COVERS EXPERIENCING SORENESS.</t>
  </si>
  <si>
    <t>13114764</t>
  </si>
  <si>
    <t>EMPLOYEE WAS GIVING A RESIDENT A BOOST UP IN BED WITH ANOTHER EMPLOYEE WHEN THE RESIDENT BECAME COMBATIVE RESULTING IN PAIN TO THE EMPLOYEE'S LEFT, MID-BACK.</t>
  </si>
  <si>
    <t>13114765</t>
  </si>
  <si>
    <t>TRANSFERRING PATIENT FROM STRETCHER TO BED.</t>
  </si>
  <si>
    <t>13114767</t>
  </si>
  <si>
    <t>EMPLOYEE FELT A PULL IN ARM TWICE. NEXT MORNING TOP OF THUMB WAS NUMB AND TINGLING. NUMBNESS HAS GONE INTO PALM OF HAND.</t>
  </si>
  <si>
    <t>13114769</t>
  </si>
  <si>
    <t>KAYLA WAS WORKING 3RD SHIFT WITH THOMAS TO TRAIN HIM.  KAYLA DECIDED TO STOCK THE COOLERS WHILE THOMAS CLEANED FLOORS.  KAYLA WAS MOVING BEER BOXES WHEN HER PANT LEG GOT CAUGHT, CAUSING HER TO TRIP, TWISTING HER BACK AND LANDING ON KNEE.  NO ACTUAL WITNESSES TO THE ACCIDENT WERE IN COOLER WITH HER.</t>
  </si>
  <si>
    <t>13114771</t>
  </si>
  <si>
    <t>NOT EXACTLY SURE. EMPLOYEE WAS CLEANING OLD RAILROAD CAR UPHOLSTERY AND UNDERSIDE OF CHAIRS ON FRIDAY. ON SATURDAY AFTERNOON HE SAID HIS FINGER FELT UNCOMFORTABLE. THEN HE SAID SUNDAY IT WAS SWOLLEN AND RED. HE WENT TO WORKPLACE HEALTH TODAY AND THE PRACTITIONER SAID THE CAUSE HE IS LISTING AS NOT YET IDENTIFIED. HE CAN'T DETERMINE IF IT IS OR IS NOT WORK RELATED. M1 IS AVAILABLE. APPEARS THERE IS AN INFECTION AND XRAYS ARE GOING TO BE TAKEN.</t>
  </si>
  <si>
    <t>13114772</t>
  </si>
  <si>
    <t>EMPLOYEE MISSED A STAIR AND TWISTED HIS LEFT ANKLE</t>
  </si>
  <si>
    <t>13114774</t>
  </si>
  <si>
    <t>EMPLOYEE FELL THROUGH A HOLE IN PLANKING AND TWISTED HIS LEFT KNEE</t>
  </si>
  <si>
    <t>13114776</t>
  </si>
  <si>
    <t>EMPLOYEE WAS WORKING IN THE PAINT BOOTH SPRAYING TABLE LEGS REPETITIVELY RESULTING IN PAIN IN HIS RIGHT SHOULDER.</t>
  </si>
  <si>
    <t>13114777</t>
  </si>
  <si>
    <t>EMPLOYEE WAS ATTENDING A RESIDENT FUNCTION WHEN SHE TRIED TO GET UP FROM THE CHAIR. HER BACK LOCKED UP AND FELT DISCOMFORT IN LOWER BACK. CAUSATION UNKNOWN.</t>
  </si>
  <si>
    <t>13114778</t>
  </si>
  <si>
    <t>EMPLOYEE WAS ASSISTING ANOTHER EMPLOYEE IN UPRIGHTING A HEADBOARD WHEN THE HEADBOARD SLIPPED AND LANDED AGAINST HIS LEFT LEG.</t>
  </si>
  <si>
    <t>13114779</t>
  </si>
  <si>
    <t>CAUSE OF INJURY UNCERTAIN. EMPLOYER NEEDS TO TALK TO EMPLOYEE TO DETERMINE WHAT HE WAS DOING WHEN INJURY OCCURRED.</t>
  </si>
  <si>
    <t>13114780</t>
  </si>
  <si>
    <t>EMPLOYEE STATES THAT SHE IS HAVING PAIN ON HER RIGHT UNDERSIDE FOREARM.</t>
  </si>
  <si>
    <t>13114784</t>
  </si>
  <si>
    <t>RESIDENT ASKED ME TO PLUG IN HER TV SO I WENT TO MOVE HER DRESSER. AS I WENT TO STAND UP I HEARD A RIP AND CUT MY BACK ON HER DRESSER.</t>
  </si>
  <si>
    <t>13114785</t>
  </si>
  <si>
    <t>EMPLOYEE WAS CUTTING DOWN POLY ON A CORE WITH A UTILITY KNIFE WHEN THE KNIFE SLIPPED AND STRUCK HIS THIGH.</t>
  </si>
  <si>
    <t>13114787</t>
  </si>
  <si>
    <t>EMPLOYEE WAS LIFTING CHAIR OFF TABLE WHEN PAIN WAS FELT</t>
  </si>
  <si>
    <t>13114789</t>
  </si>
  <si>
    <t>EMPLOYEE IS EXPERIENCING PAIN IN HER ELBOWS AS A RESULT OF REPETITIVE MOTION RELATED TO HER JOB FUNCTION.</t>
  </si>
  <si>
    <t>13114790</t>
  </si>
  <si>
    <t>WALKING INTO BUILDING, TRIPPED OVER CURBING AND FELL TO GROUND, LANDING ON LEFT WRIST.</t>
  </si>
  <si>
    <t>13114792</t>
  </si>
  <si>
    <t>EMPLOYEE WAS USING AN OYSTER KNIFE WHEN THE KNIFE SLIPPED AND CUT HIS LEFT HAND BELOW HIS THUMB.</t>
  </si>
  <si>
    <t>13114793</t>
  </si>
  <si>
    <t>EMPLOYEE WAS WALKING OFF PRODUCTION FLOOR WHEN THE STEPPED WRONG CAUSING HIS ANK LE TO ROLL.</t>
  </si>
  <si>
    <t>13114794</t>
  </si>
  <si>
    <t>A CLIENT WAS ENGAGED IN UNSAFE BEHAVIOR, EMPLOYEE WENT TO RESTRAIN HIM AND THE CLIENT SWUNG AT THE EMPLOYEE, HITTING HER LEFT RING AND RIGHT LITTLE FINGER.</t>
  </si>
  <si>
    <t>13114796</t>
  </si>
  <si>
    <t>EMPLOYEE STRAINED A MUSCLE IN AN UNSPECIFIED LOCATION WHILE LIFTING A KEG.</t>
  </si>
  <si>
    <t>13114797</t>
  </si>
  <si>
    <t>EMPLOYEE GRABBED A BAG OF SEED FROM A PALLET THAT WAS AT FLOOR LEVEL, UPON TURNING HIS BODY AND TWISTING TO PLACE THE BAG OF SEED ONTO HIS FLOOR CART, THE EMPLOYEE SUDDENLY FELT A SHARP POP IN HIS LOWER BACK ON HIS RIGHT SIDE. EMPLOYEE STATED THAT HIS BACK DID NOT HURT UNTIL HE WENT TO LUNCH AND SAT DOWN IN HIS CAR. HE STATED THAT DURING HIS LUNCH, HIS BACK BEGAN TO STIFFEN UP AND HE STARTED TO FEEL PAIN. EMPLOYEE STATED THAT AS LONG AS HE WAS ON HIS FEET WORKING, HIS BACK WASN'T HURTING, BUT WH</t>
  </si>
  <si>
    <t>13114798</t>
  </si>
  <si>
    <t>EMPLOYEE WAS AT THE CAROUSEL POURING HEAD, WHEN HE RELEASED A CLAMP BUT DID NOT MOVE HIS HAND OUT IN TIME, CAUSING HIS LEFT HAND TO BE CLAMPED ONTO THE MOLD.</t>
  </si>
  <si>
    <t>13114799</t>
  </si>
  <si>
    <t>TAKING OUT A JAMB FROM STACKER.  LIFTED THE FRONT GUARD AND LEFT IT IN THE UP POSITION.  THEN, WHILE TAKING BOOKS OUT THE DOOR, CAME DOWN AND HIT HEAD.</t>
  </si>
  <si>
    <t>13114806</t>
  </si>
  <si>
    <t>WHILE LIFTING AND PUTTING CAFETERIA TABLES AWAY, EMPLOYEE FELT PAIN IN HIS LOWER BACK ON THE RIGHT SIDE</t>
  </si>
  <si>
    <t>13114807</t>
  </si>
  <si>
    <t>EMPLOYEE WAS CLEANING THE SHOWER STOOL IN A CLIENT'S BATHROOM. SHE WENT TO PLACE THE STOOL BACK IN THE SHOWER AND IT SLIPPED. EMPLOYEE LOST HER BALANCE AND FELL, CAUSING BRUISING TO HER LEFT MIDDLE FINGER AND ? SHIN AND A POSSIBLE TENDON RUPTURE IN FINGER.</t>
  </si>
  <si>
    <t>13114810</t>
  </si>
  <si>
    <t>EMPLOYEE WAS LIFTING A BRAKE DRUM WHEN HE HURT HIS LOWER BACK.</t>
  </si>
  <si>
    <t>13114811</t>
  </si>
  <si>
    <t>EMPLOYEE GOT UP IN THE BACK OF THE TRAILER AND THEN FELL ABOUT 4 FEET TO THE GROUND.</t>
  </si>
  <si>
    <t>13114818</t>
  </si>
  <si>
    <t>RESIDENT WAS COMBATIVE TOWARD THIS EMPLOYEE. EMPLOYEE WAS PROTECTING HERSELF WITH HER LEFT ARM AND RESIDENT HIT HER THERE MULTIPLE TIMES.</t>
  </si>
  <si>
    <t>13114819</t>
  </si>
  <si>
    <t>EMPLOYEE HAS BEEN EXPERIENCING BURNING IN THE RIGHT ELBOW.  POSSIBLE REPETITIVE MOTION.</t>
  </si>
  <si>
    <t>13114823</t>
  </si>
  <si>
    <t>EMPLOYEE MEANT TO TURN DOWN THE WATER SPIGOT, BUT HE TURNED IT UP INSTEAD, CAUSING THE HOSE TO STRIKE HIS RIGHT FOOT, ANKLE AND LEG.  HE WAS TAKEN TO STEPHENS MEMORIAL HOSPITAL BY AMBULANCE.</t>
  </si>
  <si>
    <t>13114825</t>
  </si>
  <si>
    <t>EMPLOYEE, WHO IS ALSO RUNNING COACH, WAS RUNNING WITH STUDENTS AT PRACTICE WHEN HE FELL HARD TO THE GROUND.  HE IS EXPERIENCING HEARING LOSS, LOUD NOISE HEARD IN EARS AND CONCENTRATION ISSUES.</t>
  </si>
  <si>
    <t>13114826</t>
  </si>
  <si>
    <t>EMPLOYEE WAS LIFTING A BOX OF LITTLE DEBBIE PIES AND FELT PAIN IN RIGHT HAND.</t>
  </si>
  <si>
    <t>13114829</t>
  </si>
  <si>
    <t>LOAD BINDER SLIPPED AS HE WAS TIGHTENING LOAD ON LOW BED WITH HANDLE COMING BACK AND STRIKING HIM IN THE MOUTH.</t>
  </si>
  <si>
    <t>13114832</t>
  </si>
  <si>
    <t>EMPLOYEE WAS IN STUDENT LAUNDRY ROOM, HE SLIPPED ON A DRYER SHEET AND BEGAN TO FALL. HE DID NOT HIT THE FLOOR BECAUSE HE CAUGHT HIMSELF BUT TWISTED HIS LOWER BACK IN THE PROCESS.</t>
  </si>
  <si>
    <t>13114833</t>
  </si>
  <si>
    <t>EMPLOYEE DESCRIBED PAIN IN HER RIGHT SHOULDER THAT IS ALSO SHOOTING DOWN HER ARM.</t>
  </si>
  <si>
    <t>13114834</t>
  </si>
  <si>
    <t>EMPLOYEE WAS PATROLLING A WOODED AREA AND SUSTAINED A TICKBITE ON THE BACK OF HIS LEFT THIGH.</t>
  </si>
  <si>
    <t>13114836</t>
  </si>
  <si>
    <t>DONNA WAS MAKING A BED AND HIT HER HEAD ON A DORMER OVER HER.</t>
  </si>
  <si>
    <t>13114837</t>
  </si>
  <si>
    <t>EMPLOYEE WAS CLEANING THE BATHROOM AND CUT HER FINGER ON PORCELAIN FROM THE TOIL ET.  EMPLOYEE ASSISTED PERSON SERVED OFF THE FLOOR.</t>
  </si>
  <si>
    <t>13114838</t>
  </si>
  <si>
    <t>13114839</t>
  </si>
  <si>
    <t>LIFTING 25 POUNDS ONTO CREEL SYSTEM.</t>
  </si>
  <si>
    <t>13114840</t>
  </si>
  <si>
    <t>EMPLOYEE NOTICED PAIN IN HER LOWER BACK ON SUNDAY. ON MONDAY, THE PAIN WAS WORSE.</t>
  </si>
  <si>
    <t>13114841</t>
  </si>
  <si>
    <t>EMPLOYEE WAS PUTTING A 2ND BOX ON THE METAL TROLLEY AND THE TROLLEY TIPPED OVER HITTING EMPLOYEE IN THE RIGHT KNEE.</t>
  </si>
  <si>
    <t>13114842</t>
  </si>
  <si>
    <t>EMPLOYEE WAS DRIVING TOWARDS THE SHOP WHEN ANOTHER MOTORIST HIT HIM, RESULTING IN A DISLOCATED RIGHT TOE AND FRACTURES ON THE TOP OF HIS FOOT.</t>
  </si>
  <si>
    <t>13114843</t>
  </si>
  <si>
    <t>SHE CAUGHT HER RIGHT HEEL IN THE DOORWAY AND FELL.</t>
  </si>
  <si>
    <t>13114844</t>
  </si>
  <si>
    <t>EMPLOYEE RUBBED AGAINST METAL PIECE OF DOOR AND CUT HER LEFT PINKY FINGER.</t>
  </si>
  <si>
    <t>13114846</t>
  </si>
  <si>
    <t>EMPLOYEE WAS CYCLE COUNTING AND DEVELOPED PAIN IN THE LEFT UPPER ARM/SHOULDER AREA.</t>
  </si>
  <si>
    <t>13114848</t>
  </si>
  <si>
    <t>EMPLOYEE HAS BACK PAIN FROM AN UNSPECIFIED SOURCE. REPORTING ONLY</t>
  </si>
  <si>
    <t>13114849</t>
  </si>
  <si>
    <t>WALKING INTO GUEST ROOM TO CLEAN AND HIT HAND AGAINST DOOR JAMB.</t>
  </si>
  <si>
    <t>13114853</t>
  </si>
  <si>
    <t>EMPLOYEE WAS CLEANING SOME METAL CHIPS OUT OF A MACHINE WHEN  HE CUT HIS RIGHT HAND WHILE GRABBING THE CHIPS.</t>
  </si>
  <si>
    <t>13114854</t>
  </si>
  <si>
    <t>NAIL FROM NAIL GUN WENT THROUGH THUMB.</t>
  </si>
  <si>
    <t>13114855</t>
  </si>
  <si>
    <t>EMPLOYEE WAS MOVING CASES OF BEER, LIFTED CASE AND TWISTED.</t>
  </si>
  <si>
    <t>13114857</t>
  </si>
  <si>
    <t>WORKING ON COMPANY VEHICLE, TOOLS SLIPPED AND HIT HIS HAND.</t>
  </si>
  <si>
    <t>13114858</t>
  </si>
  <si>
    <t>EMPLOYEE WAS DRESSING.</t>
  </si>
  <si>
    <t>13114859</t>
  </si>
  <si>
    <t>EMPLOYEE WAS LOADING BARRELS OF CUT GRASS INTO THE TRUCK AND TWISTED HIS BACK, PULLING SOME MUSCLES.</t>
  </si>
  <si>
    <t>13114861</t>
  </si>
  <si>
    <t>EMPLOYEE TOSSED A PACKAGE ONTO THE CONVEYOR AND WHEN HE TURNED TO STAND UP, HIS ARM GOT CAUGHT ON A BOX, HYPEREXTENDING HIS ARM.  HE EXPERIENCED A POP AND PAIN IN THE RIGHT SHOULDER.</t>
  </si>
  <si>
    <t>13114863</t>
  </si>
  <si>
    <t>EMPLOYEE WAS PUTTING TRUCK CHAINS ON A TIRE AND AFTER HE COMPLETED THE FIRST SET, HE INJURED HIMSELF PUTTING ON THE SECOND SET.</t>
  </si>
  <si>
    <t>13114864</t>
  </si>
  <si>
    <t>EMPLOYEE WAS IN THE DESIGNATED FELINE OFFICE. ONE OF THE CATS SCRATCHED HER HAND WHILE SHE WAS RETRIEVING HER PURSE.</t>
  </si>
  <si>
    <t>13114865</t>
  </si>
  <si>
    <t>EMPLOYEE WAS MOVING A DRAPE TO ADMINISTER INJECTION AND STAPLE THAT WAS IN DRAPE WAS FREE AND PUNCTURED THE TIP OF HER LEFT THUMB.</t>
  </si>
  <si>
    <t>13114866</t>
  </si>
  <si>
    <t>EMPLOYEE WAS OPERATING A FORK LIFT WHEN THE FRONT TIPPED THROWING HIM INTO THE TOP OF THE CAGE HITTING HIS HEAD.</t>
  </si>
  <si>
    <t>13114867</t>
  </si>
  <si>
    <t>EMPLOYEE WAS CHANGING THE CHIPPER KNIVES AND FELT SOMETHING PULL IN HIS NECK AND SHOULDER AREA.</t>
  </si>
  <si>
    <t>13114868</t>
  </si>
  <si>
    <t>EMPLOYEE WAS IN A RESTRAINT SITUATION WITH A CLIENT. THE CLIENT SCRATCHED THE EMPLOYEE SEVERAL TIMES ON BOTH HER LEFT AND RIGHT WRISTS.</t>
  </si>
  <si>
    <t>13114870</t>
  </si>
  <si>
    <t>EMPLOYEE WAS CHANGING A BELT ON A MACHINE AND PULLED A MUSCLE IN HIS UPPER ARM</t>
  </si>
  <si>
    <t>13114871</t>
  </si>
  <si>
    <t>EMPLOYEE WAS INVOLVED IN A 2 PERSON ASSIST OF A TOILETING RESIDENT. THE RESIDENT UNEXPECTEDLY BEGAN TO SIT ON THE FLOOR. BEARING THE WEIGHT OF THE RESIDENT, THEY GUIDED THEM TO THE FLOOR. EMPLOYEE FELT STRAIN IN HER ABDOMEN AND WAS COUGHING UP BLOOD.</t>
  </si>
  <si>
    <t>13114874</t>
  </si>
  <si>
    <t>EMPLOYEE TOOK SAFETY OFF OF EPI PEN AND HAD THUMB ON NEEDLE SITE. EMPLOYEE PUSHED ON NEEDLE AND INJECTED NEEDLE AND MEDICATION INTO RIGHT THUMB. NEEDLE WAS STUCK AND 911 NEEDED TO RESPOND.</t>
  </si>
  <si>
    <t>13114875</t>
  </si>
  <si>
    <t>MAY HAVE OCCURRED WHEN ALLEN WRENCH BROKE FREE.  HAS REPEATEDLY BROKEN ALLEN WRENCHES WHICH MAKES WRIST HIT SPINDLE CARRIAGE.</t>
  </si>
  <si>
    <t>13114878</t>
  </si>
  <si>
    <t>PULLING DOWN REAR OVERHEAD GARAGE DOOR IN STORE.</t>
  </si>
  <si>
    <t>13114880</t>
  </si>
  <si>
    <t>EMPLOYEE WAS ADJUSTING REAR TUIRE CHAINS ON A 1270 TIMBERJACK WHEN A CHAIN LINK SLIPPED AND FELL ON HIS LEFT FOOT.</t>
  </si>
  <si>
    <t>13114881</t>
  </si>
  <si>
    <t>EMPLOYEE WAS CHIPPING A WELL AND A PIECE OF SLAG FLEW UP AND STRUCK HIS LEFT EYE. HE BELIEVES THE OBJECT MAY HAVE DISLODGED ALREADY FROM HIS EYE CAVITY.</t>
  </si>
  <si>
    <t>13114883</t>
  </si>
  <si>
    <t>LIFTING A PATIENT.</t>
  </si>
  <si>
    <t>13114884</t>
  </si>
  <si>
    <t>EMPLOYEE WENT TO THE LADIES ROOM AND PICKED UP A PIECE OF PLASTIC OFF OF THE FLOOR WHICH HAD A NEEDLE ATTACHED TO IT, STICKING HERSELF IN THE FINGER.</t>
  </si>
  <si>
    <t>13114885</t>
  </si>
  <si>
    <t>EMPLOYEE WAS PUTTING METAL BACK IN STORAGE RACK AND CUT HIS ARM ON THE METAL WHEN IT GOT HUNG UP AND BOUNCED UP AND HIT HIS ARM ABOVE HIS GLOVES.</t>
  </si>
  <si>
    <t>13114886</t>
  </si>
  <si>
    <t>EMPLOYEE WAS PUSHING DOWN ON THE STAPLER TO STAPLE TWO PIECES OF PAPER AND FELT PAIN IN HER LEFT WTIST.</t>
  </si>
  <si>
    <t>13114887</t>
  </si>
  <si>
    <t>EMPLOYEE HAS BEEN EXPERIENCING PAIN IN HER NECK, NO SPECIFIC INCIDENT REPORTED, BUT BELIEVES IT COULD HAVE HAPPENED ON NOV 4 WHEN SHE HAD A LOT OF THINGS TO CARRY.  SHE STATES THAT SHE FELT THE PAIN AT HOME ON NOV 6 WHEN SHE WOKE UP WITH A CRICK IN HER NECK.  SHE STATES SHE WAS UNCOMFORTABLE ALL DAY AND FELT WORSE ON WEDNESDAY NIGHT.  PAIN IS ON RIGHT SIDE OF NECK.</t>
  </si>
  <si>
    <t>13114888</t>
  </si>
  <si>
    <t>EMPLOYEE WAS ON A CHAIR REACHING FOR A TEXT BOOK AND HER CHAIR WOBBLED.  SHE TWE AKED HER BODY AND PULLED NECK AND SHOULDER ON LEFT SIDE.  MISSED HALF DAY FOR VI SIT TO CONCENTRA.</t>
  </si>
  <si>
    <t>13114889</t>
  </si>
  <si>
    <t>EMPLOYEE WAS WALKING ON THE WALKWAY TO THE ENTRANCE OF THE CALL CENTER WHEN SHE TRIPPED AND FELL.  SHE BROKE HER FALL WITH HER LEFT HAND AND ARM, FALLING ONTO THE LEFT SIDE OF HER FACE.  SHE IS EXPERIENCING PAIN AND NUMBNESS IN THE FINGERS OF THE LEFT HAND, AND HAS ABRASIONS TO THE FACE.</t>
  </si>
  <si>
    <t>13114891</t>
  </si>
  <si>
    <t>EMPLOYEE WAS SHARPENING KNIVES WHEN ONE OF THE KNIVES SLIPPED AND CUT HER LEFT PINKY FINGER.</t>
  </si>
  <si>
    <t>13114894</t>
  </si>
  <si>
    <t>Holding limb</t>
  </si>
  <si>
    <t>EMPLOYEE HURT HER SHOULDER LIFTING RESIDENT'S LEGS INTO BED.</t>
  </si>
  <si>
    <t>13114897</t>
  </si>
  <si>
    <t>GRINDING WITH GLOVES ON AND CAUGHT END OF FINGER, CAUSING SPLINTER TO LODGE UNDER FINGERNAIL.</t>
  </si>
  <si>
    <t>13114899</t>
  </si>
  <si>
    <t>EMPLOYEE WAS MOUNTING BOX OVERHEAD AND GOT METAL CHIPS AND DUST ON FACE, REMOVED SAFETY GLASSES TO BRUSH OFF FACE AND FELT SOMETHING GO INTO RIGHT EYE. EMPLOYEE FLUSHED OUT EYE WITH WATER BUT STILL FELT PAIN.</t>
  </si>
  <si>
    <t>13114900</t>
  </si>
  <si>
    <t>EMPLOYEE'S LEFT WRIST HAS BEEN PAINFUL AS OF OCTOBER 28, 2013, WORSENING OVER THE COURSE OF THE DAY. DOESN'T RECALL A SPECIFIC INJURY. SEEMS TO GET BETTER OVER THE WEEKEND AND WORSE IN THE EVENING AFTER WORK.</t>
  </si>
  <si>
    <t>13114902</t>
  </si>
  <si>
    <t>ROLLING CONSUMER SHE FELT A PULL IN HER LOWER BACK</t>
  </si>
  <si>
    <t>13114903</t>
  </si>
  <si>
    <t>WHILE GETTING A CHAIR TO ASSIST A RESIDENT FROM THE FLOOR, EMPLOYEE MOVED HER RIGHT ARM QUICKLY, CAUSING PAIN IN THE LEFT SIDE OF HER CHEST. SHE WAS THEN ASSISTING WITH A CHOKING RESIDENT, CAUSING HER TO BEND OVER, WHICH INCREASED THE PAIN IN HER CHEST. EMPLOYEE REFUSED MEDICAL TREATMENT ON DAY OF INJURY BUT WENT TO WORKPLACE HEALTH ON 11/13.</t>
  </si>
  <si>
    <t>13114904</t>
  </si>
  <si>
    <t>WHILE EMPLOYEE WAS TRAVELING FROM ONE APARTMENT UNIT TO ANOTHER, HE WAS PURSUED BY ONE OF THE TENANT'S DOGS. AS HE WAS TRYING TO GET AWAY FROM THE ANIMAL, HE FELL AND STRUCK HIS RIGHT KNEE AGAINST THE GROUND AND HEARD A POP.</t>
  </si>
  <si>
    <t>13114906</t>
  </si>
  <si>
    <t>EMPLOYEE WAS PUSHING A WHEELBARROW FULL OF HOT TOP UP AN INCLINE AND FELT PAIN IN HIS CALF.</t>
  </si>
  <si>
    <t>13114909</t>
  </si>
  <si>
    <t>EMPLOYEE WAS BREAKING OUT GLASS WHEN THE BACK OF HIS HAND HIT A PIECE OF GLASS NEXT TO THE ONE BEING BROKEN OUT RESULTING IN A LACERATION TO HIS LEFT HAND.</t>
  </si>
  <si>
    <t>13114911</t>
  </si>
  <si>
    <t>EMPLOYEE WAS SETTING ON AN LP TANK WHEN THE TANK THAT WAS SET ON A SLOPE STARTED TO MOVE,  AND AS THE EMPLOYEE TURNED TO STOP THE TANK HE FELT A BURNING FEELING IN HIS LOWER BACK.</t>
  </si>
  <si>
    <t>13114912</t>
  </si>
  <si>
    <t>EMPLOYEE NICKED THUMB WITH A TABLE SAW.</t>
  </si>
  <si>
    <t>13114913</t>
  </si>
  <si>
    <t>EMPLOYEE WAS TRYING TO MOVE A PALLET AND SLIPPED ON WET FLOOR. LANDED ON LOWER BACK AND TAIL BONE.</t>
  </si>
  <si>
    <t>13114915</t>
  </si>
  <si>
    <t>EMPLOYEE AND SUPERVISOR WERE MOVING A PIECE OF STEEL AT A BROADCAST TRANSMITTER SITE WHEN EMPLOYEE JAMMED HIS RIGHT PINKY FINGER.</t>
  </si>
  <si>
    <t>13114916</t>
  </si>
  <si>
    <t>EMPLOYEE WENT OUTSIDE FOR A BREAK AT 11:30 AND STUBBED HER TOE ON THE CURB AND FELL IN THE PARKING LOT.  SHE HAS SWELLING TO THE RIGHT WRIST AND ABRASIONS TO THE 3RD AND 4TH FINGERS AND NOSE.</t>
  </si>
  <si>
    <t>13114918</t>
  </si>
  <si>
    <t>EMPLOYEE CUT HIS RIGHT THUMB ON A METAL STUD</t>
  </si>
  <si>
    <t>13114919</t>
  </si>
  <si>
    <t>PAPER CUT TO THE RIGHT THUMB WHILE STAMPING ENVELOPES.</t>
  </si>
  <si>
    <t>13114923</t>
  </si>
  <si>
    <t>EMPLOYEE REPORTED VIA HANDWRITTEN NOTE TO EMPLOYER THAT HE IS FILING FOR WORKER'S COMPENSATION DUE TO A WORK-RELATED INJURY TIED TO 'ANXIETY, MENTAL HEALTH, HEART PROBLEMS, AND STRESS.'</t>
  </si>
  <si>
    <t>13114924</t>
  </si>
  <si>
    <t>EMPLOYEE WAS CLEANING; STACKING BLOCKS ONTO A PALLET WHEN HIS FINGER BECAME CAUGHT BETWEEN A BLOCK RESULTING IN A CUT.</t>
  </si>
  <si>
    <t>13114925</t>
  </si>
  <si>
    <t>327.20</t>
  </si>
  <si>
    <t>EMPLOYEE WAS LIFTING A HEATER INTO PLACE TO BE SECURED AND EXPERIENCED PAIN IN HIS SHOULDER.</t>
  </si>
  <si>
    <t>13114926</t>
  </si>
  <si>
    <t>ANDREW WAS RETRIEVING A PAN FROM THE TABLE THAT HOLDS THE DOUGH MACHINE, AND WHEN HE LIFTED HIS HEAD UP HE MADE CONTACT WITH THE DOUGH MACHINE.  THIS CAUSED A CUT ABOVE HIS LEFT EYEBROW AND THE BRIDGE OF HIS NOSE.</t>
  </si>
  <si>
    <t>13114927</t>
  </si>
  <si>
    <t>EMPLOYEE WAS GETTING OFF OF A TRUCK ONTO THE GROUND WHEN HE FELT A POP IN HIS LEFT LEG.</t>
  </si>
  <si>
    <t>13114928</t>
  </si>
  <si>
    <t>EMPLOYEE WAS PULLING A DELIVERY HOSE AND WHEN HE REACHED AROUND TO GRAB THE HOSE AND PULL IT WITH THE OTHER ARM, HE IMMEDIATELY FELT PAIN IN RIGHT ARM AND SHOULDER.</t>
  </si>
  <si>
    <t>13114929</t>
  </si>
  <si>
    <t>EMPLOYEE WAS DRIVING WHEN SHE WAS RE ENDED RESULTING IN BACK STRAIN.</t>
  </si>
  <si>
    <t>13114930</t>
  </si>
  <si>
    <t>WHILE EMPLOYEE WAS CHECKING THE FRONT END OF A VAN, HE GOT UP FROM THE CREEPER AND FELT A SNAP SENSATION IN HIS RIGHT KNEE.</t>
  </si>
  <si>
    <t>13114931</t>
  </si>
  <si>
    <t>EMPLOYEE WAS STEPPING OUT OF THE CAB OF THE TRUCK WHEN  HE FELT A SHARP PAIN IN HIS LOWER BACK.</t>
  </si>
  <si>
    <t>13114932</t>
  </si>
  <si>
    <t>WHILE GOING UP THE STEPS TO GET IN THE BUCKET,PUSHING OFF WITH MY RIGHT LEG TO S TEP UP,MY RIGHT KNEE POPPED AND IS QUITE SORE.</t>
  </si>
  <si>
    <t>13114934</t>
  </si>
  <si>
    <t>FOREIGN MATTER IN EYE WHILE INSTALLING SKIRTING AROUND MOBILE HOME.</t>
  </si>
  <si>
    <t>13114937</t>
  </si>
  <si>
    <t>EMPLOYEE WAS KNITTING SWEATERS NEEDED AS PROPS FOR OUR CURRENT PRODUCTION WHICH REQUIRED A GREAT AMOUNT OF KNITTING IN A SHORT PERIOD OF TIME RESULTING IN A THUMB AND WRIST STRAIN.</t>
  </si>
  <si>
    <t>13114938</t>
  </si>
  <si>
    <t>EMPLOYEE WAS OUTSIDE WITH CLIENT, WHO WAS VOMITING, HE WAS TRYING TO GET INTO THE GARAGE. HE GRABBED EMPLOYEE BY THE RIGHT THUMB, WHEN SHE ATTEMPTED TO DO A GRAB RELEASE HE PULLED THUMB BACK VERY HARD.</t>
  </si>
  <si>
    <t>13114939</t>
  </si>
  <si>
    <t>EMPLOYEE WENT TO STAND UP WHEN SHE STEPPED ON ONE OF HER CHAIR BASE WHICH RESULTED IN PAIN IN HER BACK WHICH WENT UP INTO HER NECK, CAUSING HER HANDS TO GO TINGLY.</t>
  </si>
  <si>
    <t>13114940</t>
  </si>
  <si>
    <t>EMPLOYEE WAS HANDLING A ROTATING SAW (WITHOUT POWER) AND CUT HIS HAND AGAINST THE BLADE.</t>
  </si>
  <si>
    <t>13114945</t>
  </si>
  <si>
    <t>EMPLOYEE STRUCK RIGHT MIDDLE FINGER AGAINST OBJECT.</t>
  </si>
  <si>
    <t>13114947</t>
  </si>
  <si>
    <t>EMPLOYEE STATES THAT WHILE SHE IS KEYBOARDING HER RIGHT AND LEFT HANDS CRAMP AND HAVE STIFFNESS.</t>
  </si>
  <si>
    <t>13114949</t>
  </si>
  <si>
    <t>BUS MOVED WHEN EMPLOYEE WAS STANDING TALKING TO DRIVER CAUSING HER TO FALL HURTI NG HER LEFT ARM AND LOWER BACK.</t>
  </si>
  <si>
    <t>13114952</t>
  </si>
  <si>
    <t>POSSIBLE REPETITIVE MOTION AND HAS SEEN INCREASED PAIN WHEN WE STARTED USING NEW DISPENSING BOTTLES.</t>
  </si>
  <si>
    <t>13114953</t>
  </si>
  <si>
    <t>13114957</t>
  </si>
  <si>
    <t>WHILE TRAINING IN BREATHING EQUIPMRNT , EXTENDED USE FOR DURATION OF AIR BOTTLE SUPPLY</t>
  </si>
  <si>
    <t>13114959</t>
  </si>
  <si>
    <t>EMPLOYEE REPORTS A BURNING AND RUBBERBAND TYPE SNAPPING SENSATION IN HER LEFT HAND INTO FOREARM, AND NUMBNESS IN THE FINGERS.  SHE STATES KEYING INTENSIFIES THE SYMPTOMS.</t>
  </si>
  <si>
    <t>13114961</t>
  </si>
  <si>
    <t>EMPLOYEE WAS DRIVING WITH CLIENT FROM PHARMACY BACK TO CLIENT'S HOME. THEY WERE AT AN INTERSECTION AND WERE PROCEEDING AT A GREEN LIGHT. ANOTHER DRIVER 'T-BONED' HER CAR BY STRIKING THE REAR WHEEL OF THE DRIVER'S SIDE. EMPLOYEE IS EXPERIENCING PAIN/SORENESS ON LEFT SIDE OF HER NECK.</t>
  </si>
  <si>
    <t>13114964</t>
  </si>
  <si>
    <t>EMPLOYEE WAS CLEANING DESK, KEYBOARD, MOUSE, PHONE WITH CAVI WIPES.  PHONE WAS STILL WET AFTER CLEANING, PHONE RANG AND EMPLOYEE ANSWERED. EAR BEGAN TO BURN SHORTLY AFTER.</t>
  </si>
  <si>
    <t>13114966</t>
  </si>
  <si>
    <t>WORKER TRIED TO HIT WELD JOINT WITH HAMMER AND HIT THUMB INSTEAD.</t>
  </si>
  <si>
    <t>13114967</t>
  </si>
  <si>
    <t>EMPLOYEE WAS EMPTYING TRASH IN A GUEST ROOM.  WHEN SHE PULLED UP THE BAG, SHE WAS STUCK BY A NEEDLE ON THE MIDDLE FINGER.</t>
  </si>
  <si>
    <t>13114969</t>
  </si>
  <si>
    <t>EMPLOYEE WENT TO SLIDE BOX OF APPLESAUCE ON CART AND THE CART SLIPPPED.</t>
  </si>
  <si>
    <t>13114971</t>
  </si>
  <si>
    <t>13114972</t>
  </si>
  <si>
    <t>EMPLOYEE WAS HIT 5 TIMES IN THE HEAD AND 6 TIMES ON BOTH ARMS. EMPLOYEE IS PREGNANT WITH HIGH BLOOD PRESSURE AND HEADACHES.</t>
  </si>
  <si>
    <t>13114973</t>
  </si>
  <si>
    <t>REACHED OUT TOWARDS HAND RAILING TO CLEAN RAILING AND LOST BALANCE, FELL BACKWAR DS ONTO LEFT ELBOW AND LEFT WRIST AND FINGERS.  HE WAS WEARING A PROTECTIVE HELM ET.</t>
  </si>
  <si>
    <t>13114975</t>
  </si>
  <si>
    <t>WHILE CLEANING SCREENS A PIECE OF WIRE PUNCTURED TOP OF HIS HAND HITTING VEIN.</t>
  </si>
  <si>
    <t>13114976</t>
  </si>
  <si>
    <t>EMPLOYEE WAS REACHING FOR A BOTTLE OF LIQUOR AND HIT PIECE OF METAL AND CUT HIS RIGHT INDEX FINGER.</t>
  </si>
  <si>
    <t>13114977</t>
  </si>
  <si>
    <t>EMPLOYEE HAS CARPAL TUNNEL IN HER RIGHT THUMB AND WRIST.</t>
  </si>
  <si>
    <t>13114978</t>
  </si>
  <si>
    <t>EMPLOYEE WAS LIFTING TILE WHEN HE STRAINED HIS LOWER BACK.</t>
  </si>
  <si>
    <t>13114981</t>
  </si>
  <si>
    <t>EMPLOYEE WAS WASHING A KNIFE WHEN SHE CUT HER FINGER WITH IT.</t>
  </si>
  <si>
    <t>13114982</t>
  </si>
  <si>
    <t>EMPLOYEE WAS ASSISTING WITH ROLLING OVER A PATIENT WHEN SHE RECEIVED A SHARP PAIN IN HER BACK. THE PAIN WAS MINOR ON 11/13 BUT BECAME WORSE ON 11/14.</t>
  </si>
  <si>
    <t>13114983</t>
  </si>
  <si>
    <t>EMPLOYEE WAS CARRYING TRAINING MATERIALS AND FELL AT THE BOTTOM OF THE STAIRS, STRIKING HER LEFT CHEEK, HAND AND KNEE, CAUSING SCRAPES.</t>
  </si>
  <si>
    <t>13114984</t>
  </si>
  <si>
    <t>HAND GOT CAUGHT IN GRINDING WHEEL.</t>
  </si>
  <si>
    <t>13114986</t>
  </si>
  <si>
    <t>EMPLOYEE WAS TRYING TO OPEN A GALLON OF SHUCKED OYSTERS USING A BLUNT BLADE KNIFE WHEN IT SLIPPED, CUTTING HIS RIGHT INDEX FINGER.</t>
  </si>
  <si>
    <t>13114987</t>
  </si>
  <si>
    <t>BELIEVED HE LIFTED OR TURNED WRONG WAY AND PULLED MUSCLES IN LOWER BACK.</t>
  </si>
  <si>
    <t>13114988</t>
  </si>
  <si>
    <t>EMPLOYEE WAS PULLING A 5 INCH BINDER OFF AN OVERHEAD SHELF WITH ONE HAND, RESULTING IN A STRETCHED TENDON IN HER THUMB JOINT.</t>
  </si>
  <si>
    <t>13114989</t>
  </si>
  <si>
    <t>EMPLOYEE STATES HE WAS WALKING IN DRIVEWAY AND STEPPED ON A ROCK AND SPRAINED HI S LEFT ANKLE.</t>
  </si>
  <si>
    <t>13114990</t>
  </si>
  <si>
    <t>HIS JACKET WAS ON THE BENCH SEAT, HE REACHED FOR IT AND COULDN'T REACH IT. HE THEN STEPPED ON THE REAR STEP WITH HIS RIGHT LEG AND KNEELED ON HIS LEFT KNEE ON THE FLOOR OF THE AMBULANCE TO RETRIEVE HIS JACKET. HE THEN STEPPED OUT OF THE AMBULANCE WITH HIS LEFT LEG. WHEN HIS FOOT TOUCHED TO GROUND HE FELT A SHARP STABBING PAIN IN HIS LUMBAR AREA, HIS LEFT FOOT WAS NUMB FOR TWO MINUTES.</t>
  </si>
  <si>
    <t>13114991</t>
  </si>
  <si>
    <t>EMPLOYEE SUSTAINED A HEART ATTACK.</t>
  </si>
  <si>
    <t>13114993</t>
  </si>
  <si>
    <t>EMPLOYEE WAS ON A JOB SITE. THEY WERE WORKING ON A RETAINING WALL. HE PLACED ONE OF THE RETAINING WALL BLOCKS ON THE PARTIALLY COMPLETED WALL. IT WAS NOT SECURE AND WHEN HE TURNED AWAY THE BLOCK FELL AND STRUCK THE BACK OF HIS RIGHT LEG.</t>
  </si>
  <si>
    <t>13114996</t>
  </si>
  <si>
    <t>EMPLOYEE WAS WORKING WITH MACHINERY WHEN HIS SLEEVE GOT CAUGHT IN THE MACHINERY PULLING HIS FOREARM AND CAUSING A CONTUSION/ABRASION.</t>
  </si>
  <si>
    <t>13114998</t>
  </si>
  <si>
    <t>MAKING BEDS - OVERDID LIFTING MATTRESSES - FOREARM WAS SORE AFTER ACTIVITY.</t>
  </si>
  <si>
    <t>13114999</t>
  </si>
  <si>
    <t>EMPLOYEE STATES HE WAS MAKING A DELIVERY AND SLIPPED AND FELL ON A LANDSCAPE TIM BER INJURING HIS SHOULDER.</t>
  </si>
  <si>
    <t>13115000</t>
  </si>
  <si>
    <t>USING SCREW GUN AND PUSHING IN AND TWISTING.</t>
  </si>
  <si>
    <t>13115002</t>
  </si>
  <si>
    <t>PULLING AN OIL HOSE WHEN IT SNAGGED ON SOMETHING AND STRAINED SHOULDER.</t>
  </si>
  <si>
    <t>13115004</t>
  </si>
  <si>
    <t>EMPLOYEE FELL AND LANDED ON KNEE.</t>
  </si>
  <si>
    <t>13115005</t>
  </si>
  <si>
    <t>EMPLOYEE WAS FEEDING BOARDS INTO THE RESAW WHEN A LONG NARROW STRIP OF BOARD FLEW BACK AND PUNCTURED HIS LOWER LEFT ABDOMEN.  THE STRIP WENT IN ABOUT 3 INCHES.</t>
  </si>
  <si>
    <t>13115006</t>
  </si>
  <si>
    <t>EMPLOYEE WAS LIFTING AND AFTER THE DAY HE FELT A BUMP IN HIS ABDOMEN</t>
  </si>
  <si>
    <t>13115007</t>
  </si>
  <si>
    <t>EMPLOYEE'S SHOE GOT CAUGHT UP IN A CORD THAT WAS ATTACHED TO THE COMPUTER SCANNER BEHIND THE CIRCULATION DESK. EMPLOYEE FELL TO THE FLOOR HITTING THE FRONT OF HER BODY, HANDS, AND CHIN ON THE FLOOR.</t>
  </si>
  <si>
    <t>13115008</t>
  </si>
  <si>
    <t>EMPLOYEE WAS BENDING OVER TO CLEAN A WOUND ON A RESIDENT'S FOOT, WHEN SHE FELT A PULL IN HER RIGHT LOWER BACK.</t>
  </si>
  <si>
    <t>13115009</t>
  </si>
  <si>
    <t>EMPLOYEE HAS BEEN KEYING AND MOUSING FOR HER POSITION AND HAS DEVELOPED PAIN IN THE RIGHT HAND, WITH PAIN RADIATING FROM THE INDEX FINGER TO THE WRIST, WHICH SHE BELIEVES IS RELATED TO THE REPETITIVE MOTION.</t>
  </si>
  <si>
    <t>13115010</t>
  </si>
  <si>
    <t>EMPLOYEE WAS WORKING ON A VEHICLE. HE WENT TO STEP OVER A 4-POST ALIGNMENT LIFT AND HIS RIGHT KNEE WENT OUT FROM UNDER HIM AND HE TWISTED IT.</t>
  </si>
  <si>
    <t>13115011</t>
  </si>
  <si>
    <t>EMPLOYEE WAS RAKING LEAVES WHEN THEY EXPERIENCED WRIST PAIN</t>
  </si>
  <si>
    <t>13115013</t>
  </si>
  <si>
    <t>EMPLOYEE WAS ASSISTING WITH TWO RESTRAINTS AND INJURED HER BACK.</t>
  </si>
  <si>
    <t>13115014</t>
  </si>
  <si>
    <t>EMPLOYEE DEVELOPED PAIN IN THE RIGHT CALF WHICH HE NOTICED AFTER STEPPING OFF POWER PALLET JACK.  HE IS NOW HAVING SWELLING AND INVOLUNTARY TWITCHING IN THE CALF.</t>
  </si>
  <si>
    <t>13115015</t>
  </si>
  <si>
    <t>EMPLOYEE FELT A TWINGE IN HER LOWER BACK AFTER TRANSFERRING A RESIDENT FROM STRETCHER TO BED.</t>
  </si>
  <si>
    <t>13115016</t>
  </si>
  <si>
    <t>EMPLOYEE TRIPPED ON A SIDEWALK AND FELL, STRAINING HIS LEFT KNEE.</t>
  </si>
  <si>
    <t>13115019</t>
  </si>
  <si>
    <t>EMPLOYEE WAS TAKING OUT A BOLT OFF OF A BOAT TRAILER WITH AN IMPACT GUN WHEN HE GOT A PIECE OF METAL IN HIS LEFT EYE.</t>
  </si>
  <si>
    <t>13115021</t>
  </si>
  <si>
    <t>EMPLOYEE WAS LOADING SHEET ROCK ONTO A FORKLIFT. THE PIECES BEGAN TO SLIDE OFF AND THE EMPLOYEE TWISTED HIS BODY TO PREVENT THEM FALLING, HURTING HIS LOWER BACK.</t>
  </si>
  <si>
    <t>13115023</t>
  </si>
  <si>
    <t>EMPLOYEE'S ELBOW HAS BEEN BOTHERING HIM FROM LOADING AND UNLOADING BAIT, REPETITIVE MOTION.</t>
  </si>
  <si>
    <t>13115025</t>
  </si>
  <si>
    <t>EMPLOYEE AND A COWORKER WERE HOLDING UP AN EIGHT FOOT PANEL.  THE COWORKER ASKED IF EMPLOYEE HAD IT AS HE NEEDED TO LET GO TO RETRIEVE A TOOL. EMPLOYEE DID NOT HAVE A GOOD GRIP ON IT AND THE PANEL FELL CAUSING INJURY TO EMPLOYEE.</t>
  </si>
  <si>
    <t>13115030</t>
  </si>
  <si>
    <t>EMPLOYEE WAS PUTTING OUTSIDE WOODEN BENCHES AWAY FOR THE END OF THE SEASON. AFTER HE FINISHED MOVING THE BENCHES, HE EXPERIENCED BACK PAIN.</t>
  </si>
  <si>
    <t>13115031</t>
  </si>
  <si>
    <t>EMPLOYEE STATES SHE WENT TO WORK AND THEN WHEN SHE RETURNED SHE HAD WHAT SHE BELIEVED TO BE BITE MARKS OR RASH ON HER RIGHT FOREARM.  SHE WENT TO HER DOCTOR FOLLOWING DAY. THE DOCTOR SAID CONTACT DERMATITIS OR BED BUGS. SHE SAID RASH HASN'T WORSENED AND TOPICAL CREAM PRESCRIBED BY MD HAS BEEN HELPFUL WITH ITCHING.  SHE FEELS THAT THIS IS WORK RELATED AS SHE DID NOT HAVE THIS RASH PRIOR TO THE CLIENT VISIT.</t>
  </si>
  <si>
    <t>13115033</t>
  </si>
  <si>
    <t>WHILE HELPING PATIENT UP TO COMMODE THE PATIENT STARTED TO FALL CAUSING EMPLOYEE TO HOLD ONTO PATIENT. THEN LIFTING PATIENT BACK INTO THE BED, EMPLOYEE STRAINED THEIR LOWER BACK.</t>
  </si>
  <si>
    <t>13115036</t>
  </si>
  <si>
    <t>WHILE POSITIONING A PATIENT DURING A COLONOSCOPY PROCEDURE WORKER FELT PAIN IN HER LEFT LOWER BACK AREA.</t>
  </si>
  <si>
    <t>13115037</t>
  </si>
  <si>
    <t>EMPLOYEE REPORTS SHE WAS USING A HEAVY MOP AND STRAINED HER RIGHT SHOULDER AND THE NEXT DAY WHILE OPENING A DOOR SHE FELT SOMETHING POP IN HER RIGHT SHOULDER.</t>
  </si>
  <si>
    <t>13115038</t>
  </si>
  <si>
    <t>EMPLOYEE ASSISTED A STUDENT IN PERFORMING A ROLL IN GYMNASTICS AND IN THE PROCES S STRAINED HER LOWER MID BACK.</t>
  </si>
  <si>
    <t>13115039</t>
  </si>
  <si>
    <t>EMPLOYEE COMPLAINS OF LEFT SHOULDER PAIN AND FEELS IT'S DUE TO REPETITIVE MOTION OF FOLDING AND WASHING LINENS</t>
  </si>
  <si>
    <t>13115040</t>
  </si>
  <si>
    <t>PICKING UP A PIECE OF METAL ROOFING - WAS SHARP - REQUIRED STITCHES.</t>
  </si>
  <si>
    <t>13115042</t>
  </si>
  <si>
    <t>EMPLOYEE WAS REACHING FOR A WRITING PEN AND WAS STUCK BY A CLIENT'S BSL NEEDLE.</t>
  </si>
  <si>
    <t>13115043</t>
  </si>
  <si>
    <t>EMPLOYEE HAS BEEN EXPERINCING PAIN IN HER NECK AS A RESULT OF REPETITIVE PHONE USAGE.</t>
  </si>
  <si>
    <t>13115044</t>
  </si>
  <si>
    <t>EMPLOYEE WAS DETAILING VARNISH AND CUT HIS FINGER WITH RAZORBLADE</t>
  </si>
  <si>
    <t>13115045</t>
  </si>
  <si>
    <t>DUMPING WHEELBARROW WITH ASPHALT IN IT WHILE WORKING ON PAVING CREW.</t>
  </si>
  <si>
    <t>13115050</t>
  </si>
  <si>
    <t>EMPLOYEE WAS USING A KNIFE TO CUT SOME PIZZA WHEN HE AMPUTATED HIS LEFT MIDDLE FINGERTIP.</t>
  </si>
  <si>
    <t>13115052</t>
  </si>
  <si>
    <t>PERSON SERVED WAS HAVING A SEIZURE AND EMPLOYEE CAUGHT PERSON SERVED AS HE FELL.</t>
  </si>
  <si>
    <t>13115053</t>
  </si>
  <si>
    <t>EMPLOYEE WAS DRIVING FENCE POSTS FOR A FENCE AND WAS PICKING UP POST DRIVER AND HIS HAND GOT SMASHED BETWEEN POST DRIVER AND POST ON DOWN SWING</t>
  </si>
  <si>
    <t>13115054</t>
  </si>
  <si>
    <t>EMPLOYEE WENT TO GET A CHEESE BUCKET DOWN FROM A SHELF WHEN SHE ROLLED AND STRAINED HER THUMB.</t>
  </si>
  <si>
    <t>13115055</t>
  </si>
  <si>
    <t>EMPLOYEE WAS DECORATING TRESS WITH FROSTED CONES AND BERRIS. WHEN CONES GOT DROPPED DOWN CHUTE, DUST FELL AND PARTICLES GOT INTO EMPLOYEE'S LEFT EYE</t>
  </si>
  <si>
    <t>13115056</t>
  </si>
  <si>
    <t>EMPLOYEE FELT SHOOTING PAIN IN HER LEFT ELBOW AFTER TRANSFERRING A RESIDENT.</t>
  </si>
  <si>
    <t>13115057</t>
  </si>
  <si>
    <t>EMPLOYEE REPORTS THROBBING SENSATION IN BOTH SHOULDERS, RADIATING DOWN INTO HER ARMS AND HANDS FROM KEYBOARDING AND DATA ENTRY.</t>
  </si>
  <si>
    <t>13115058</t>
  </si>
  <si>
    <t>EMPLOYEE WAS THROWING TAR INTO THE BACK OF A TRUCK WHEN HE INJURED HIS BACK AND WRIST.</t>
  </si>
  <si>
    <t>13115059</t>
  </si>
  <si>
    <t>TRAVIS WAS PUTTING THE EGG RACK INTO THE COOLER AND CAUGHT HIS HAND BETWEEN THE DOOR AND THE GUARD.</t>
  </si>
  <si>
    <t>13115060</t>
  </si>
  <si>
    <t>CARRYING 50 POUND BAG ON RIGHT SHOULDER.</t>
  </si>
  <si>
    <t>13115061</t>
  </si>
  <si>
    <t>EMPLOYEE WAS INSTALLING 4 STUDDED SNOW TIRES ON A VEHICLE. WHILE LIFTING ONE OF THE TIRES, HE FELT A POP IN HIS WRIST AND HAND.</t>
  </si>
  <si>
    <t>13115062</t>
  </si>
  <si>
    <t>EMPLOYEE PULLED A BLADE ACROSS THE TOP OF THE OPPOSITE HAND WHILE CUTTING WITH THE OTHER HAND.</t>
  </si>
  <si>
    <t>13115064</t>
  </si>
  <si>
    <t>EMPLOYEE STATES THAT HE HURT HIS BACK WHILE OPERATING A LOADER.</t>
  </si>
  <si>
    <t>13115065</t>
  </si>
  <si>
    <t>RAN OVER FOOT WITH ELECTRIC PALLET.</t>
  </si>
  <si>
    <t>13115066</t>
  </si>
  <si>
    <t>EMPLOYEE WAS GETTING HER YOGURT OUT OF THE REFRIGERATOR, AND ANOTHER EMPLOYEE HAD OPENED THE FREEZER AND WHEN SHE STOOD UP SHE HIT HER HEAD ON THE FREEZER DOOR.</t>
  </si>
  <si>
    <t>13115068</t>
  </si>
  <si>
    <t>EMPLOYEE WAS HOOKING UP THE TRACTOR TO THE TRAILER WHEN HER FINGER WAS CRUSHED.</t>
  </si>
  <si>
    <t>13115069</t>
  </si>
  <si>
    <t>EMPLOYEE WORKED AN 8 HOUR SHIFT AT LL BEAN ON 11/13 AND HAD SOME DISCOMFORT IN HER BACK.  SHE REPORTED TO 2ND JOB AT WALMART ABOUT A 1/2 HOUR LATER AND WORKED 8 HOURS THERE.  THE NEXT MORNING SHE DEVELOPED SHARP PAIN IN THE LOWER BACK AND CALLED OUT OF WORK AT LL BEAN.</t>
  </si>
  <si>
    <t>13115070</t>
  </si>
  <si>
    <t>EMPLOYEE WAS PUTTING CHAINS ON A TRUCK TIRE WHEN HE HURT HIS LOWER BACK.</t>
  </si>
  <si>
    <t>13115071</t>
  </si>
  <si>
    <t>WAS DOING ALOT OF LIFTING AND BACK BECAME PAINFUL.</t>
  </si>
  <si>
    <t>13115074</t>
  </si>
  <si>
    <t>EMPLOYEE WAS SITTING DOWN ON A ROOF PAINTING A DORMER.  WHEN HE WENT TO GET UP, HE HAD HIS HANDS FULL SO HE BENT FORWARD AND IN THE PROCESS OF STANDING, HE HURT HIS LEFT KNEE.</t>
  </si>
  <si>
    <t>13115075</t>
  </si>
  <si>
    <t>EMPLOYEE WAS ASSISTING TO ESCORT AN OUT OF CONTROL STUDENT AND FELL TO THE GROUND INJURING HER RIGHT KNEE.</t>
  </si>
  <si>
    <t>13115076</t>
  </si>
  <si>
    <t>EMPLOYEE WAS PUTTING AWAY A TRUCK DELIVERY IN A WALK-IN FREEZE WHEN A BOX OF PRODUCT WEIGHING 10 LBS NET WEIGHT FELL FROM A SHELF AND HIT THE EMPLOYEE ON THE LEFT SIDE OF HER HEAD.</t>
  </si>
  <si>
    <t>13115078</t>
  </si>
  <si>
    <t>EMPLOYEE WAS ASSISTING ANOTHER EMPLOYEE IN CARRYING A REFIGERATOR WHEN HE INJURED HIS LOWER BACK.  EMPLOYEE SUSTAINED A LOWER BACK STRAIN.</t>
  </si>
  <si>
    <t>13115080</t>
  </si>
  <si>
    <t>LIFTING ON PATIENT, GRADUALLY GOT WORSE THAT NIGHT. SHE CONTINUED TO WORK AND SEVERAL DAYS LATER BENT OVER TO PICK UP FULL OXYGEN TANK AND FELT MORE PAIN IN LOWER BACK.</t>
  </si>
  <si>
    <t>13115081</t>
  </si>
  <si>
    <t>UPON ARRIVAL TO WORK EMPLOYEE THOUGHT SHE WAS GETTING THE COLD THAT MANY OTHERS AT WORK WERE EXPERIENCING.  HER COUGHING INCREASED SIGNIFICANTLY BY THE HOUR. SHE CALLED HER DOCTOR AND IMMEDIATELY GOT AN APPOINTMENT.  THE COUGHING WAS SO SEVERE THAT SHE WAS UNABLE TO BREATHE, THE DOCTOR CALLED AN AMBULANCE TO TRANSPORT TO THE EMERGENCY ROOM AT SOUTHERN MAINE MEDICAL CENTER</t>
  </si>
  <si>
    <t>13115083</t>
  </si>
  <si>
    <t>EMPLOYEE WAS MOVING FILING CABINETS WHEN HE HURT HIS LEFT ARM.</t>
  </si>
  <si>
    <t>13115084</t>
  </si>
  <si>
    <t>EMPLOYEE WAS OUT WITH A DOG AND THE DOG BIT HER HAND.</t>
  </si>
  <si>
    <t>13115085</t>
  </si>
  <si>
    <t>EMPLOYEE WAS FEEDING A MOLDER WHEN A BOARD JAMMED ON THE INFEED BED, THE EMPLOYEE  WENT TO DISLODGE THE BOARD WITH A METAL BAR AND AS HE DID HE JAMMED THE THE TIP OF HIS RIGHT RING FINGER BETWEEN THE METAL BAR AND THE INFEED CHAIN.  RESULTING IN A CUT TO HIS FINGER AND FINGERNAIL.</t>
  </si>
  <si>
    <t>13115087</t>
  </si>
  <si>
    <t>13115088</t>
  </si>
  <si>
    <t>EMPLOYEE WAS GOING DOWN THE RAMP WHEN SHE TRIPPED AND FELL ONTO HER RIGHT ARM CAUSING A FRACTURE.</t>
  </si>
  <si>
    <t>13115090</t>
  </si>
  <si>
    <t>EMPLOYEE WAS LOOKING IN THE FILE CABINET AND WENT TO SIT AND SAT ON TOP CORNER OF ROCKING CHAIR</t>
  </si>
  <si>
    <t>13115092</t>
  </si>
  <si>
    <t>EMPLOYEE WAS PUTTING A STEEL TRAY FULL OF SMALL RAMEKINS UP ON A SHELF WHEN SHE CUT HER LEFT MIDDLE FINGER ON THE EDGE OF THE TRAY.</t>
  </si>
  <si>
    <t>13115095</t>
  </si>
  <si>
    <t>WHILE EMPLOYEE WAS MOVING THE STANDS OFF ONE PALLET TO ANOTHER, THE PALLET BROKE CAUSING HIS RIGHT FOOT TO BECOME CAUGHT UNDER THE PALLET AND TWISTING HIS RIGHT KNEE RESULTING IN PAIN.</t>
  </si>
  <si>
    <t>13115096</t>
  </si>
  <si>
    <t>EMPLOYEE WAS TRYING TO MOVE A CAT FROM ONE CAGE TO ANOTHER AND THE CAT SCRATCHED HER ON HER WRIST.</t>
  </si>
  <si>
    <t>13115097</t>
  </si>
  <si>
    <t>EMPLOYEE FELT PAIN IN HIS NECK AND BACK WHILE DRIVING.</t>
  </si>
  <si>
    <t>13115101</t>
  </si>
  <si>
    <t>EMPLOYEE'S BACK WAS TO ANOTHER WORKER AND HOT SOUP WAS SPILLED ONTO THE BACK OF HER LEFT ARM.</t>
  </si>
  <si>
    <t>13115102</t>
  </si>
  <si>
    <t>EMPLOYEE WAS OPERATING A RUBBER TRACK SKIDS WITH A AN APHAULT ZIPPER WITH WHEN THE GRINDER DRUM WHICH WAS MISSING A TWO SHANKS AND THREE TEETH CAUGHT THE ASPHAULT CAUSING THE ZIPPER TO STALL THROWING THE EMPLOYEE BACK IN THE OPERATOR'S SEAT CAUSING HIS RIGHT EYE TO WATER AS A RESULT OF PAIN TO HIS BACK WHICH BECAME MORE PRONOUCED WHEN HE WASN'T AS ACTIVE.  THE DOCTOR DIAGNOSED THE INJURY AS A UPPER NECK STRAIN.</t>
  </si>
  <si>
    <t>13115103</t>
  </si>
  <si>
    <t>EMPLOYEE WAS DOING AN ALIGNMENT ON A VEHICLE AND IN THE PROCESS OF PULLING, HE HURT HIS RIGHT SHOULDER.</t>
  </si>
  <si>
    <t>13115104</t>
  </si>
  <si>
    <t>WAS STACKING/TOSSING STICKS OF WOOD FOR COMPANY WOOD FURNACE ON 11/13/13 AND DEVELOPED SORE RIGHT ARM, SHOULDER AND SIDE OF NECK.  HAS BECOME PROGRESSIVELY MORE PAINFUL.</t>
  </si>
  <si>
    <t>13115107</t>
  </si>
  <si>
    <t>EMPLOYEE WAS PUTTING DOWN A BOX OF BOOKS ON A STAIR AND FELT PAIN IN HER LOWER BACK THAT TRAVELED DOWN TO HER RIGHT THIGH.</t>
  </si>
  <si>
    <t>13115109</t>
  </si>
  <si>
    <t>WHILE EMPLOYEE WAS IN THE PROCESS OF INSTALLING TIRE CHAINS SOMETHING POPPED IN HIS RIGHT SHOULDER WHILE STRETCHING A BUNGEE CORD TO KEEP CHAINS TIGHT.</t>
  </si>
  <si>
    <t>13115110</t>
  </si>
  <si>
    <t>TRIPPED GOING UP FRONT STEPS AND FELL AT TOP, CAUSING RIGHT KNEE ABRASION, RIGHT PINKY CUT, LEFT KNEE BANGED, LEFT PALM PETECHIA, BACK AND NECK JOLTED FROM THE FALL, VERY LAME.</t>
  </si>
  <si>
    <t>13115111</t>
  </si>
  <si>
    <t>TRYING TO SLIDE AHEAD, WAS USING BOTH HANDS.</t>
  </si>
  <si>
    <t>13115112</t>
  </si>
  <si>
    <t>HE WAS DUMPING TIP WASTE ONTO THE BACK OF A TRUCK ON THE LOADING DOCK AND SLIPPE D.</t>
  </si>
  <si>
    <t>13115113</t>
  </si>
  <si>
    <t>EMPLOYEE STATES HE WAS RECORDING PARTS INVENTORY OF LAST JOB AND HAD TAKEN OFF HIS SAFETY GLASSES, AND SOMETHING GOT INTO HIS EYE.</t>
  </si>
  <si>
    <t>13115114</t>
  </si>
  <si>
    <t>STUDENT BECAME ESCALATED, HE WAS BEING PLACED IN A PHYSICAL RESTRAINT AND PUNCHED EMPLOYEE ON THE LEFT SIDE OF HER NOSE.</t>
  </si>
  <si>
    <t>13115116</t>
  </si>
  <si>
    <t>EMPLOYEE PRICKED HIS RIGHT INDEX FINGER WITH A USED INSULIN NEEDLE.</t>
  </si>
  <si>
    <t>13115118</t>
  </si>
  <si>
    <t>EMPLOYEE WAS GRABBED BY A RESIDENT BY HER HAIR AND PUSHED INTO A SHOWER REPEATEDLY.</t>
  </si>
  <si>
    <t>13115120</t>
  </si>
  <si>
    <t>EMPLOYEE STATES HE HAS PAIN IN HIS LOWER BACK MUSCLES.</t>
  </si>
  <si>
    <t>13115128</t>
  </si>
  <si>
    <t>EMPLOYEE WAS DRIVING A PIECE OF EQUIPMENT AND WENT INTO A POT HOLE AND INJURED HIS BACK.</t>
  </si>
  <si>
    <t>13115131</t>
  </si>
  <si>
    <t>PAIN IN RIGHT WRIST AND SHOULDER FOR ABOUT A 2 YEAR DURATION.  STARTED JUST AFTER STARTING ELECTRONIC MEDICAL RECORDS.  GETTING WORSE DURING LAST TWO WEEKS.  SHE BELIEVES IT HAS BEEN CAUSED BY THE USE OF THE KEYBOARD EVERYDAY.</t>
  </si>
  <si>
    <t>13115132</t>
  </si>
  <si>
    <t>THE EMPLOYEE FELT PAIN AND SWELLING IN HER LEFT ARM AFTER RECEIVING A FLU INJECT ION.</t>
  </si>
  <si>
    <t>13115133</t>
  </si>
  <si>
    <t>EMPLOYEE WAS SNIPPING BRUSH AND CUT HER FINGER.</t>
  </si>
  <si>
    <t>13115135</t>
  </si>
  <si>
    <t>EMPLOYEE SLIPPED ON WET FLOOR IN THE DISHROOM AND FELL. SHE IS COMPLAINING OF HEAD AND NECK PAIN.</t>
  </si>
  <si>
    <t>13115136</t>
  </si>
  <si>
    <t>EMPLOYEE WAS OPERATING A MECHANICAL DEVICE WHICH IS USED TO LIFT TRUSSES TO AN E RGONOMIC WORKING HEIGHT. THIS WAS A RESULT OF THE EMPLOYEE NOT PAYING CLOSE ENOU GH ATTENTION AND STANDING IN THE WRONG PLACE.</t>
  </si>
  <si>
    <t>13115137</t>
  </si>
  <si>
    <t>EMPLOYEE WAS DRIVING A POLE LIFT WHEN HE SPRAINED HIS LOWER BACK</t>
  </si>
  <si>
    <t>13115139</t>
  </si>
  <si>
    <t>TRANSFERRING CLIENT FROM BED TO WHEELCHAIR.</t>
  </si>
  <si>
    <t>13115140</t>
  </si>
  <si>
    <t>EMPLOYEE WAS MOVING A PALLET AND MAY HAVE TWISTED HIS BACK. HE USED ICE OVER THE WEEKEND BUT WAS STILL IN PAIN.</t>
  </si>
  <si>
    <t>13115142</t>
  </si>
  <si>
    <t>REPETITIVE IMPACT TO RIGHT HAND CAUSING INJURY TO HIS RIGHT HAND.</t>
  </si>
  <si>
    <t>13115143</t>
  </si>
  <si>
    <t>EMPLOYEE WAS MOVING SOME STAGING AND HURT HIS BACK.</t>
  </si>
  <si>
    <t>13115144</t>
  </si>
  <si>
    <t>EMPLOYEE STEPPED ON A PIECE OF TAR THAT WENT OUT FROM UNDER HIM, CAUSING HIM TO FALL.</t>
  </si>
  <si>
    <t>13115147</t>
  </si>
  <si>
    <t>ADAM WAS UNLOADING STAGING OFF OF A VEHICLE AND SLIPPED BACKWARDS.</t>
  </si>
  <si>
    <t>13115149</t>
  </si>
  <si>
    <t>STEPPED INTO AMBULANCE AND STRUCK AN OPEN CABINET DOOR.</t>
  </si>
  <si>
    <t>13115151</t>
  </si>
  <si>
    <t>SLIPPED WALKING OUT OF KITCHEN.  DID NOT FALL BUT FELT A LITTLE PAIN IN MY BACK, AND LEFT FOOT SWELLED.</t>
  </si>
  <si>
    <t>13115153</t>
  </si>
  <si>
    <t>EMPLOYEE WAS USING A GRINDER TO GRIND CONCRETE WHEN HE GOT A FOREIGN OBJECT IN HIS RIGHT EYE.</t>
  </si>
  <si>
    <t>13115154</t>
  </si>
  <si>
    <t>WHILE EMPLOYEE WAS TURNING WRENCH TO TIGHTEN HAND HOLDS ON MACHINE, HE FELT A POP IN HIS LEFT PALM, WRIST, AND FINGERS.</t>
  </si>
  <si>
    <t>13115156</t>
  </si>
  <si>
    <t>EMPLOYEE WAS BLOWING OUT TRAILERS AND SAWDUST GOT INTO EYE AND RESULTED IN A CORNEAL ABRASION.</t>
  </si>
  <si>
    <t>13115157</t>
  </si>
  <si>
    <t>EMPLOYEE WAS REACHING OVER A TABLE TO STAPLE OSB, WHEN HIS HOSE BECAME HUNG UP AND AS HE PULLED IT THE STAPLE GUN TO DISCHARGED SENDING A STAPLE INTO HIS LEFT FINGER.</t>
  </si>
  <si>
    <t>13115160</t>
  </si>
  <si>
    <t>SKIING DOWN CASCADES AND HIT THE BOTTOM WATER BAR.</t>
  </si>
  <si>
    <t>13115161</t>
  </si>
  <si>
    <t>EMPLOYEE REACHED OUT TO ADJUST RESIDENT PILLOW AND FELT PULL IN BACK.</t>
  </si>
  <si>
    <t>13115162</t>
  </si>
  <si>
    <t>EMPLOYEE WAS REPAIRING A ZONE VALVE AND WHEN HE REMOVED THE VALVE THE PRESSURE IN THE LINE RELEASED HOT WATER WHICH RESULTED IN SECOND DEGREE BURNS TO HIS LOWER, RIGHT FOREARM.</t>
  </si>
  <si>
    <t>13115163</t>
  </si>
  <si>
    <t>EMPLOYEE WAS HANDLING WOOD FRAMING MATERIAL WHEN HE GOT A SPLINTER</t>
  </si>
  <si>
    <t>13115166</t>
  </si>
  <si>
    <t>EMPLOYEE TURNED HER HEAD TO LOOK AT THE METAL LOOP TO SECURE VAN TIES AND SHE STRAINED HER NECK AND ARM.</t>
  </si>
  <si>
    <t>13115168</t>
  </si>
  <si>
    <t>EMPLOYEE CAME IN CONTACT WITH ACID WHILE WASHING TRUCKS, BURNING HIS LEG.</t>
  </si>
  <si>
    <t>13115169</t>
  </si>
  <si>
    <t>EMPLOYEE WAS TRANSFERING A RESIDENT INTO A WHEELCHAIR WHEN A SMALL PROTRUDING OBJECT PUNCTURED HER RIGHT RING FINGER</t>
  </si>
  <si>
    <t>13115172</t>
  </si>
  <si>
    <t>EMPLOYEE REPORTED SHE HAS AN UPCOMING APPOINTMENT ON 12/13 TO GET HER R THUMB/WRIST CHECKED OUT FOR CARPAL TUNNEL SYNDROME. THE REPETITIVE MOTION IS FROM HANDLING PRODUCT.</t>
  </si>
  <si>
    <t>13115173</t>
  </si>
  <si>
    <t>EMPLOYEE WAS CHIPPING BRUSH WHEN SPRAINED HIS FINGER.</t>
  </si>
  <si>
    <t>13115174</t>
  </si>
  <si>
    <t>EMPLOYEE WAS REMOVING SOME TREE ROOTS WHEN HE PULLED HIS SHOULDER.</t>
  </si>
  <si>
    <t>13115175</t>
  </si>
  <si>
    <t>EMPLOYEE WAS LIFTING A PACKAGE AND TWISTED HIS BACK.</t>
  </si>
  <si>
    <t>13115176</t>
  </si>
  <si>
    <t>EMPLOYEE PUT SOME POTATOES INTO SOME HOT OIL WHICH SPLASHED ONTO HIS RIGHT FOREARM.</t>
  </si>
  <si>
    <t>13115177</t>
  </si>
  <si>
    <t>EMPLOYEE WAS LIFTING A BAG OF SHEET ROCK WHEN HE FELT PAIN IN HIS LOWER BACK.</t>
  </si>
  <si>
    <t>13115178</t>
  </si>
  <si>
    <t>EMPLOYEE WAS WORKING IN AREA WITH LOW CEILING FOR SEVERAL HOURS. WHEN FINISHED, HE EXPERIENCED BACK PAIN.</t>
  </si>
  <si>
    <t>13115179</t>
  </si>
  <si>
    <t>EMPLOYEE WAS PUTTING IN A CENTRAL LINE WHEN THE NEEDLE POKED THROUGH HER GLOVE. NEEDLE WAS DIRTY.</t>
  </si>
  <si>
    <t>13115180</t>
  </si>
  <si>
    <t>EMPLOYEE WAS MOVING A HEAVY PATIENT, THE PATIENT STARTED TO MOVE AWAY FROM HER AND AS SHE PULLED HIM BACK SHE STRAINED THE LEFT SIDE OF HER BACK FROM SHOULDER TO LOW BACK.</t>
  </si>
  <si>
    <t>13115181</t>
  </si>
  <si>
    <t>EMPLOYEE WAS KICKED ON THE OUTSIDE OF HIS LEFT KNEE DURING A SAFEHOLD WITH A STUDENT.</t>
  </si>
  <si>
    <t>13115182</t>
  </si>
  <si>
    <t>EMPLOYEE WAS USING A BOX CUTTER TO OPEN BOX WHEN THE CUTTER SLIPPED AND STRUCK H ER HAND CUTTING LEFT INDEX FINGER AND THUMB.  RESULTED IN STITCHES.</t>
  </si>
  <si>
    <t>13115183</t>
  </si>
  <si>
    <t>EMPLOYEE HAS BEEN EXPERIENCING BILATERAL HEEL PAIN AND CRAMPING.  HAS HAD THE ISSUE PERIODICALLY THROUGHOUT THE YEAR.  HAS GOTTEN WORSE OVER THE LAST COUPLE OF DAYS.  POSSIBLY DUE TO STANDING ON CONCRETE FLOORS.</t>
  </si>
  <si>
    <t>13115184</t>
  </si>
  <si>
    <t>BROUGHT CHILD TO BATHROOM.  CHILD'S BENCHMARK IS TO PULL DOWN PANTS/DIAPER. CHILD WENT TO FALL WHEN LOST BALANCE PULLING DOWN PANTS.  REACHED OUT WITH RIGHT ARM TO CATCH CHILD.</t>
  </si>
  <si>
    <t>13115185</t>
  </si>
  <si>
    <t>EMPLOYEE WAS WORKING ON AN EXHAUST FAN AND THE RAG HE HAD IN HIS HAND GOT CAUGHT ON THE DRIVE SHAFT AND AROUND HIS GLOVED HAND, DRAWING HIS HAND INTO THE DRIVE SHAFT AND CAUSING A LACERATION AND CRUSH-TYPE INJURY.</t>
  </si>
  <si>
    <t>13115187</t>
  </si>
  <si>
    <t>EMPLOYEE WAS HELPING MOVE BOILER SECTIONS INTO CUSTOMER'S BASEMENT AND STRAINED HIS BACK.</t>
  </si>
  <si>
    <t>13115189</t>
  </si>
  <si>
    <t>THE EMPLOYEE WAS TRANSFERRING A RESIDENT FROM CHAIR TO BED WITH USE OF A GAIT BE LT AND FELT PAIN IN HER LEFT WRIST.</t>
  </si>
  <si>
    <t>13115190</t>
  </si>
  <si>
    <t>EMPLOYEE REPORTED SCIATIC MUSCLE SPASMS ON BOTH SIDES OF LOWER BACK WHILE MANEUVERING ELECTRIC WHEELCHAIR TO ATTAIN TIE DOWN.</t>
  </si>
  <si>
    <t>13115192</t>
  </si>
  <si>
    <t>EMPLOYEE HAS DEVELOPED BILATERAL ARM PAIN BELIEVED TO BE DUE TO REPETITIVE KEYBOARDING AND WORKSTATION.</t>
  </si>
  <si>
    <t>13115193</t>
  </si>
  <si>
    <t>WHILE PLAYING BASEBALL WITH RESIDENTIAL BOYS, EMPLOYEE WAS STRUCK IN THE LEFT EYE WHILE CATCHING BEHIND HOME PLATE.</t>
  </si>
  <si>
    <t>13115194</t>
  </si>
  <si>
    <t>EMPLOYEE WAS TRANSPORTING A BOX OF NUMBER 10 SIZED CANS. THE BOTTOM OF THE BOX GAVE OUT AND THREE CANS FELL ON HIS RIGHT FOOT, SPRAINING HIS TOE.</t>
  </si>
  <si>
    <t>13115195</t>
  </si>
  <si>
    <t>EMPLOYEE BURNT HER LEFT HAND ON HOT WATER</t>
  </si>
  <si>
    <t>13115201</t>
  </si>
  <si>
    <t>EMPLOYEE WAS LOADING A TRUCK ON TOP OF THE TRUCK WHEN HE JUMPED OFF TO PREVENT A SPILL.  INITIALLY HE FELT PAIN IN HIS LOWER BACK BUT HAS FELT BETTER SINCE EXCEPT ON OCCASION WHEN HE FEELS A DULL ACHE AND IT WILL CAUSE HIM TO FALL.</t>
  </si>
  <si>
    <t>13115202</t>
  </si>
  <si>
    <t>EMPLOYEE WAS ROLLING A 200LB ROLL OF PAPER TO ANOTHER LOCATION. THE ROLL STARTED TO GET AWAY FROM HIM AND HE HURRIED AFTER IT, WHEN HE FELL FORWARD AND BROKE HIS RIGHT WRIST.</t>
  </si>
  <si>
    <t>13115203</t>
  </si>
  <si>
    <t>EMPLOYEE HAS BEEN EXPERIENCING PAIN AND TINGLING IN HER RIGHT WRIST AND HAND.</t>
  </si>
  <si>
    <t>13115204</t>
  </si>
  <si>
    <t>EMPLOYEE WAS PULLING WIRE, HE PULLED HARD AND THE NEXT DAY HIS ARM WAS IN PAIN.</t>
  </si>
  <si>
    <t>13115205</t>
  </si>
  <si>
    <t>EMPLOYEE WAS DOING STONEWORK ON A RETAINING WALL AND WAS EXPERIENCING BACK PAIN. HE DID TAKE HALF A DAY OFF BUT DID NOT LOSE ANY AGES. HE RETURNED TO LIGHT DUTY AND HIS TERM WITH AMERICORPS ENDED ON 8/9/13. HE IS STILL EXPERIENCING BACK PAIN AND INTENDS TO SEEK MEDICAL EXAMINATION/TREATMENT, EMPLOYER WAS NOTIFIED OF HIS INTENT 11/19/13.</t>
  </si>
  <si>
    <t>13115207</t>
  </si>
  <si>
    <t>EMPLOYEE ENTERED CLIENT HOME WORKING IN ROOM WITH 2 GUINEA PIGS, DOGS ETC</t>
  </si>
  <si>
    <t>13115212</t>
  </si>
  <si>
    <t>ROLLING AND PULLING RESIDENT UP.</t>
  </si>
  <si>
    <t>13115216</t>
  </si>
  <si>
    <t>CLOSING COVERS AND SLIPPED.</t>
  </si>
  <si>
    <t>13115217</t>
  </si>
  <si>
    <t>STUDENT WALKING OUT TO BUS GOT ANGRY SWUNG BACKPACK AT TEACHER WHICH HIT RIGHT S IDE OF NECK AND HEAD</t>
  </si>
  <si>
    <t>13115219</t>
  </si>
  <si>
    <t>EMPLOYEE CAUGHT A RIFLE THAT WAS BUMPED AND FELL OFF OF THE COUNTER, AND AS HE DID, HE FELT PAIN IN HIS RIGHT WRIST.</t>
  </si>
  <si>
    <t>13115222</t>
  </si>
  <si>
    <t>DRIVER WAS ON TOP OF TRALER CLEANING OFF SIDE RAILS AND TARP SO HE COULD ROLL. IT WAS RAINING AND HE SLIPPED AND FELL TO THE GROUND, ABOUT 13 FEET.  HE WAS TRANSPORTED BY AMBULANCE TO FRANKLIN MEMORIAL AND THEN TO EASTERN MAINE MEDICAL WHERE HE WAS ADMITTED.</t>
  </si>
  <si>
    <t>13115224</t>
  </si>
  <si>
    <t>THE EMPLOYEE FELT A POP IN HER BACK WHILE TURNING OVER A RESIDENT IN BED.</t>
  </si>
  <si>
    <t>13115225</t>
  </si>
  <si>
    <t>EMPLOYEE WAS OPENING A MOVABLE PARTITON ROOM DIVIDER AND HER FINGER WAS PINCHED IN THE PROCESS.</t>
  </si>
  <si>
    <t>13115226</t>
  </si>
  <si>
    <t>EMPLOYEE WAS PLAYING SOCCER WITH THE KIDS WHEN THE BALL HIT HER HAND AND INJURED HER THUMB</t>
  </si>
  <si>
    <t>13115227</t>
  </si>
  <si>
    <t>EMPLOYEE WAS MOVING A BUNDLE OF 8X14 SPRUCE BEAMS - THE STRAPPING GAVE OUT AND THE BUNDLE OPENED UP. ONE OF THE BEAMS FELL ON EMPLOYEE'S TOES.</t>
  </si>
  <si>
    <t>13115228</t>
  </si>
  <si>
    <t>EMPLOYEE WAS REACHING BEYOND COMFORT IN A CONFINED SPACE TO REMOVE HOSES AND HYPER EXTENDED HIS RIGHT ARM AT THE SHOULDER</t>
  </si>
  <si>
    <t>13115229</t>
  </si>
  <si>
    <t>EMPLOYEE TRIPPED ON A THRESHOLD RESULTING IN A FRACTURE TO HER WRIST.</t>
  </si>
  <si>
    <t>13115230</t>
  </si>
  <si>
    <t>EMPLOYEE WAS USING A SLEDGE HAMMER TO POUND IN A SPIKE AND A PIECE OF METAL FROM THE SPIKE FLEW INTO HIS RIGHT KNEE.</t>
  </si>
  <si>
    <t>13115232</t>
  </si>
  <si>
    <t>EMPLOYEE WAS IN THE CAFETERIA. AS SHE WAS GETTING INTO A SQUAT POSITION TO SPEAK TO A SEATED COLLEAGUE, HER LEFT KNEE POPPED OUT AND SHE LANDED ON HER BUTTOCKS. SHE ICED HER KNEE AT HOME. SOUGHT MEDICAL TREATMENT THE DAY AFTER DUE TO SWELLING.</t>
  </si>
  <si>
    <t>13115234</t>
  </si>
  <si>
    <t>EMPLOYEE DID NOT PROPERLY DISPOSE OF SHARP AFTER USE, PLACED IN POCKET, STUCK FINGER WHEN REACHING INTO POCKET.</t>
  </si>
  <si>
    <t>13115236</t>
  </si>
  <si>
    <t>EMPLOYEE WAS GOING ON BREAK AND AS HE WAS ENTERING THE ROOM, A GUST OF WIND SLAMMED THE DOOR ONTO HIS RIGHT HAND.</t>
  </si>
  <si>
    <t>13115237</t>
  </si>
  <si>
    <t>EMPLOYEE WAS WALKING AROUND THE JOB SITE WHEN HE WAS STRUCK ON THE RIGHT SHOULDER BY PIECE OF PVC PIPE THAT FELL 12 FT</t>
  </si>
  <si>
    <t>13115238</t>
  </si>
  <si>
    <t>EMPLOYEE SUSTAINED AN INJURY TO HIS LEFT SHOULDER WHILE PULLING PANELS OFF FOUNDATION.</t>
  </si>
  <si>
    <t>13115240</t>
  </si>
  <si>
    <t>EMPLOYEE WAS HELPING TO STOCK A LARGE LOAD OF DAIRY. SHE STEPPED DOWN FROM A CASE ONTO A BOX THAT SHE HAD DROPPED ON THE FLOOR. HER LEFT ANKLE GAVE OUT AND SHE FELL BACKWARDS</t>
  </si>
  <si>
    <t>13115242</t>
  </si>
  <si>
    <t>EMPLOYEE WAS BREAKING DOWN STACKED PALLETS WHEN HE PULLED HIS GROIN</t>
  </si>
  <si>
    <t>13115243</t>
  </si>
  <si>
    <t>EMPLYEE WAS WORKING WITH A HOSE HOOKED UP TO STEAM; WORKING FROM A SCISSOR LIFT MELTING ICE, WHEN THE REPETITVE MOVEMENT OF THE HOSE RESULTED IN AN IMPINGEMENT TO HIS  LEFT SHOULDER.</t>
  </si>
  <si>
    <t>13115244</t>
  </si>
  <si>
    <t>EMPLOYEE STATES SHE WAS GETTING PATIENT HOOKED TO ROLLING PART OF WHIRLPOOL CHAIR AND THE CHAIR THE PATIENT WAS SITTING IN MOVED DUE TO EMPLOYEE LOSING GRIP.  SHE GRABBED THE CHAIR WITH RIGHT HAND AND FELT A PULL IN THE RIGHT SHOULDER.</t>
  </si>
  <si>
    <t>13115245</t>
  </si>
  <si>
    <t>EMPLOYEE LEFT A BATTERY-OPERATED DRILL ON A LADDER. HE TRIPPED AND THE LADDER MOVED, CAUSING THE DRILL TO FALL AND HIT HIS HAND.</t>
  </si>
  <si>
    <t>13115246</t>
  </si>
  <si>
    <t>RESIDENT (PS) STARTED TO FALL WHILE ATTEMPTING TO SIT ON TOILET.  EMPLOYEE REACHED OUT AND PULLED HIM BACK, ASSISTING HIM IN SITTING DOWN, CAUSING PAIN IN UPPER BACK BETWEEN SHOULDER AND DOWN.</t>
  </si>
  <si>
    <t>13115248</t>
  </si>
  <si>
    <t>EMPLOYEE WAS COMING DOWN THE STAIRS AFTER MAKING A RESIDENT'S BED AND MISSED 2 STEPS OFF THE LANDING, TWISTING LEFT FOOT AND FALLING TO KNEES.  INJURY: LEFT ANKLE.</t>
  </si>
  <si>
    <t>13115249</t>
  </si>
  <si>
    <t>EMPLOYEE STATES HE WAS PEELING AND CUTTING POTATOES AND KNIFE CUT LEFT THUMB.</t>
  </si>
  <si>
    <t>13115250</t>
  </si>
  <si>
    <t>WHILE IN THE PATIENT'S HOME, PATIENT BECAME AGGRESSIVE AND ATTACKED DUREPO, GRABBING HIM BY HIS NECK AND IN TURN SCRATCHING HIS NECK.</t>
  </si>
  <si>
    <t>13115251</t>
  </si>
  <si>
    <t>EMPLOYEE WAS WALKING TOWARDS A CONSUMER TO PREVENT A FALL AND CAUGHT HER RIGHT F OOT ON A TELEVISION STAND CASTER.  EMPLOYEE TOOK A STEP FORWARD TO BLOCK CONSUME R FROM FALLING, AND LOST HER BALANCE.</t>
  </si>
  <si>
    <t>13115254</t>
  </si>
  <si>
    <t>EMPLOYEE WAS WORKING UNDER A DUMP BODY AND HAD TO REMOVE A COUPLE OF AIR CYLINDERS. THE OWNER HAD USED SOME MECHANIC WIRE TO HOLD THE CYLINDERS IN PLACE WHILE TRANSPORTING THE TRUCK TO US. EMPLOYEE CUT THE WIRE AND REMOVED THE AIR CYLINDERS. WHEN HE WENT TO REMOVE THE CLEVISES, THE WIRE HAD WAS HANGING, WENT BETWEEN HIS FOREHEAD AND GLASSES AND CONTACTED HIS RIGHT EYE. IT DIDN'T BOTHER HIM UNTIL HE CLOSED HIS EYES TO GO TO SLEEP. HIS EYE WATERED ALL DAY TUESDAY AND HE DECIDED HE BETTER GET HIS E</t>
  </si>
  <si>
    <t>13115255</t>
  </si>
  <si>
    <t>EMPLOYEE WENT TO LEAVE HER DESK AND HER FOOT WAS TANGLED IN COMPUTER CORD.  EMPL OYEE FELL HARD ON LEFT SIDE.  EMPLOYEE HAD JUST RETURNED TO WORK FROM BEING GONE ON A NONRELATED MEDICAL ISSUE.</t>
  </si>
  <si>
    <t>13115256</t>
  </si>
  <si>
    <t>EMPLOYEE STEPPED INTO A FROZEN FOOTPRINT AND LOST BALANCE, AND FOOT DIDN T POP OUT OF FOOTPRINT AS HE FELL BACKWARDS AT A LEFT DEGREE ANGLE.</t>
  </si>
  <si>
    <t>13115258</t>
  </si>
  <si>
    <t>EMPLOYEE WAS AT A FUNERAL AND LIFTING A CASKET WITH ANOTHER PERSON WHEN HE HURT HIS LEFT FOOT/ANKLE AREA.</t>
  </si>
  <si>
    <t>13115259</t>
  </si>
  <si>
    <t>FEEDING BRUSH INTO CHIPPER BY HAND AND BRANCH HIT HIM IN NOSE.</t>
  </si>
  <si>
    <t>13115260</t>
  </si>
  <si>
    <t>WHILE WORKING ON A JOBSITE, EMPLOYEE SPENT APPROX 6 HRS IN THE SAME POSITION WHILE CLEANING. BY THE END OF THE DAY, HE FELT PAIN IN HIS LOWER BACK.</t>
  </si>
  <si>
    <t>13115261</t>
  </si>
  <si>
    <t>CHARLENE CLAIMS OVER-STRETCHING ON THE BOTTOM SHELVES CAUSED THE INJURY.  LEFT SHOULDER PAIN AND TROUBLE LIFTING LEFT ARM ABOVE HER SHOULDER.</t>
  </si>
  <si>
    <t>13115262</t>
  </si>
  <si>
    <t>EMPLOYEE WAS REPOSITIONING A RESIDENT WITH A CO-WORKER WHEN SHE FELT A PULL IN HER RIGHT NECK, RIGHT SHOULDER AND RIGHT LOWER BACK.</t>
  </si>
  <si>
    <t>13115263</t>
  </si>
  <si>
    <t>WORKER WAS ASSISTING CONSUMER WITH KENNELING THE DOG AND THE DOG SNAPPED AT HER LEFT HAND. BRUSHED THE HAND WITHOUT BREAKING THE SKIN</t>
  </si>
  <si>
    <t>13115265</t>
  </si>
  <si>
    <t>BENT DOWN TO CUT WIRES.</t>
  </si>
  <si>
    <t>13115268</t>
  </si>
  <si>
    <t>EMPLOYEE WAS PICKING UP SPEED TO GO UP A HILL AND TRUCK HIT A POTHOLE.  HIS HEAD HIT THE CAB OF THE TRUCK TWICE, CAUSING PAIN TO THE TOP OF THE HEAD AND HIS NECK.</t>
  </si>
  <si>
    <t>13115271</t>
  </si>
  <si>
    <t>EMPLOYEE REPORTS SHE TWISTED HER ARM DURING ORIENTATION TRAINING THAT AGGRAVATED AN OLD INJURY.</t>
  </si>
  <si>
    <t>13115273</t>
  </si>
  <si>
    <t>A PLATE FELL ON THE EMPLOYEE AND INFLICTED A PUNCTURE WOUND.</t>
  </si>
  <si>
    <t>13115274</t>
  </si>
  <si>
    <t>EMPLOYEE WAS REACHING OVER A RAILING TO GET A CHILD AND WHEN THE CHILD WENT OUT OF EMPLOYEE'S REACH, SHE LEANED OVER THE RAILING FURTHER AND HURT HER RIGHT RIB AREA.</t>
  </si>
  <si>
    <t>13115276</t>
  </si>
  <si>
    <t>EMPLOYEE WAS USING A LIFT TO PICKUP BUNDLE TO PUT IN GATHER WHEN STRAP BROKE AND FELL ON HIS RIGHT KNEE.</t>
  </si>
  <si>
    <t>13115278</t>
  </si>
  <si>
    <t>CODEY FELL OFF STAGE AND HURT BACK.</t>
  </si>
  <si>
    <t>13115279</t>
  </si>
  <si>
    <t>EMPLOYEE WENT TO PUT A RESIDENTS SHAVER AWAY AND FELT PAIN IN HER MID BACK.</t>
  </si>
  <si>
    <t>13115280</t>
  </si>
  <si>
    <t>Transfer with full lift</t>
  </si>
  <si>
    <t>EMPLOYEE WAS TRANSFERRING A RESIDENT FROM FLOOR TO STANDING WITH A THREE ASSIST AND GAIT BELT. SHE WENT TO TURN AND FELT A PAIN IN HER LOWER BACK.</t>
  </si>
  <si>
    <t>13115283</t>
  </si>
  <si>
    <t>EMPLOYEE WAS IN HER VEHICLE ON HER WAY TO SEE A PATIENT. HER VEHICLE WAS STOPPED AT THE TIME OF INCIDENT. SHE WAS REAR-ENDED BY A TRUCK\.</t>
  </si>
  <si>
    <t>13115284</t>
  </si>
  <si>
    <t>WHILE TRYING TO MAKE A CONNECTION OF SHEETMETAL, EMPLOYEE'S HAND SLIPPED OFF THE CONNECTION AND HE CUT THE TOP OF HIS LEFT THUMB</t>
  </si>
  <si>
    <t>13115287</t>
  </si>
  <si>
    <t>EMPLOYEE WAS GETTING PAPERWORK FROM CAR.  EMPLOYEE WAS TROTTING BACK TO CLIENT'S ENTRANCE AND IT WAS VERY WINDY OUT.  EMPLOYEE TRIPPED OVER BIKE HELMET THAT BLEW IN FRONT OF HER, CAUSING HER TO FALL.  LEFT HAND AND FINGERS BROKE HER FALL AND BENT BACKWARDS.  THEY ARE SWOLLEN AND BLACK AND BLUE.</t>
  </si>
  <si>
    <t>13115289</t>
  </si>
  <si>
    <t>EMPLOYEE WAS STANDING IN FRONT OF A STUDENT TO PREVENT FROM LEAVING THE ROOM. ST UDENT ATTEMPTED TO PUSH PAST HIM AND INJURED EMPLOYEE'S LEG IN THE PROCESS. HE I S HAVING TROUBLE PUTTING WEIGHT ON HIS RIGHT LEG.</t>
  </si>
  <si>
    <t>13115292</t>
  </si>
  <si>
    <t>EMPLOYEE WAS USING A BINDER TO SECURE A LOAD AND SLAMMED HIS RIGHT THUMB AGAINST THE FRAME OF THE TRAILER.</t>
  </si>
  <si>
    <t>13115293</t>
  </si>
  <si>
    <t>EMPLOYEE WAS COMING DOWN THE LADDER WHEN HE LOST HIS FOOTING AND FELL TO THE GROUND. HE LANDED ON HIS SCREW GUN, RESULTING IN A FRACTURE TO HIS RIGHT HIP.</t>
  </si>
  <si>
    <t>13115294</t>
  </si>
  <si>
    <t>EMPLOYEE MENTIONED SHOULDER PAIN AFTER A JOB AT THE JETPORT.</t>
  </si>
  <si>
    <t>13115295</t>
  </si>
  <si>
    <t>CUT FINGER WHILE CUTTING LETTUCE FOR A SALAD.</t>
  </si>
  <si>
    <t>13115298</t>
  </si>
  <si>
    <t>EMPLOYEE WAS TAKING THE FILTER OUT OF THE COFFEE MAKER WHEN THE HOT GROUNDS ALONG WITH HOT WATER BURNED HER LEFT FOREARM.</t>
  </si>
  <si>
    <t>13115299</t>
  </si>
  <si>
    <t>EMPLOYEE SUSTAINED AN INJURY TO RIGHT CALF WHILE PUSHING A BROKEN DOWN CAR INTO THE BAY.</t>
  </si>
  <si>
    <t>13115300</t>
  </si>
  <si>
    <t>EMPLOYEE CUT HIS LEFT INDEX FINGER WITH A PARING KNIFE.</t>
  </si>
  <si>
    <t>13115301</t>
  </si>
  <si>
    <t>EMPLOYEE WAS PERFORMING REGULAR JOB DUTIES AND FILLING A TANK WITH PYRENE WHEN IT SPLASHED IN HIS EYES AND ON HIS LEFT ANKLE</t>
  </si>
  <si>
    <t>13115302</t>
  </si>
  <si>
    <t>EMPLOYEE WAS BREAKING LOBSTER CLAWS WITH A SPECIAL KNIFE AND THE KNIFE SLIPPED AND HE SUSTAINED A LACERATION TO HIS LEFT INDEX FINGER.</t>
  </si>
  <si>
    <t>13115303</t>
  </si>
  <si>
    <t>EMPLOYEE WAS FUELING THE TRUCK AND WENT TO TURN AND FELT PAIN IN HIS LOWER BACK</t>
  </si>
  <si>
    <t>13115305</t>
  </si>
  <si>
    <t>EMPLOYEE EXPERIENCING PAIN WHILE KEYBOARDING.</t>
  </si>
  <si>
    <t>13115306</t>
  </si>
  <si>
    <t>EMPLOYEE LIFTED UP A SIDE OF A TIRE TO AIR IT UP AND HE STRAINED HIS LOWER BACK</t>
  </si>
  <si>
    <t>13115308</t>
  </si>
  <si>
    <t>EMPLOYEE WAS SITTING AT HER COMPUTER AND HIT HER KNEE ON SOME CASEWORK AT HER DESK.</t>
  </si>
  <si>
    <t>13115309</t>
  </si>
  <si>
    <t>EMPLOYEE HAS BEEN HAVING ISSUES WITH HIS RIGHT HAND AND RIGHT INDEX FINGER. IT IS BELIEVED TO BE CAUSED BY THE REPETITIVE MOTIONS OF HIS WORK DUTIES - PUSHING SHOE BOXES IN AND OUT AND THE LACING OF FOOTWEAR.</t>
  </si>
  <si>
    <t>13115312</t>
  </si>
  <si>
    <t>PIECE OF METAL BOUNCED OFF SCREEN INTO EYE.  EMPLOYEE WAS WEARING SAFETY GLASSES.</t>
  </si>
  <si>
    <t>13115316</t>
  </si>
  <si>
    <t>MELISSA MENDES WAS WORKING ON BINDERY 2 WHEN SHE FELT SICK.  WHILE WALKING TO THE BATHROOM SHE FAINTED, HITTING HER HEAD ON THE FLOOR NEAR THE PRODUCTION SUPERVISOR OFFICE.  SHE HAS A SMALL CUT ON HER FOREHEAD ABOUT HER NOSE.</t>
  </si>
  <si>
    <t>13115318</t>
  </si>
  <si>
    <t>EMPLOYEE WAS TRYING TO FREE DELIVERY HOSE THAT HAD BECOME STUCK ON HOSE REEL</t>
  </si>
  <si>
    <t>13115320</t>
  </si>
  <si>
    <t>EMPLOYEE HAD JUST DONE A SUGAR LEVEL ON A RESIDENT AND WAS PUTTING THE LANCET INTO THE SHARPS CONTAINER WHEN SHE STUCK HER RIGHT THUMB.</t>
  </si>
  <si>
    <t>13115321</t>
  </si>
  <si>
    <t>FACILITY HAS AN UPSTAIRS AND A DOWNSTAIRS. CO-WORKER WAS THROWING TIRES DOWN TO LOWER LEVEL FROM THE 2ND FLOOR OPENING. EMPLOYEE WALKED OUT INTO THE PATH OF THE FALLING TIRES AND WAS STRUCK IN THE NECK. EMPLOYEE IS EXPERIENCING PAIN AND STIFFNESS.</t>
  </si>
  <si>
    <t>13115322</t>
  </si>
  <si>
    <t>EMPLOYEE WAS THROWING THE CABLE OVER HIS LOAD WHEN HE FELT A POP IN HIS RIGHT ARM.</t>
  </si>
  <si>
    <t>13115323</t>
  </si>
  <si>
    <t>EMPLOYEE REPORTS SHE DEVELOPED ELBOW TENDONITIS DUE TO USING THE AIR WATER SYRINGE; USED TO KEEP THE DENTIST S MIRROR CLEAN AS THE DENTIST WORKS ON THE PATIENT S UPPER TEETH.</t>
  </si>
  <si>
    <t>13115325</t>
  </si>
  <si>
    <t>EMPLOYEE MOVED WRONG AND TWEAKED HIS BACK</t>
  </si>
  <si>
    <t>13115326</t>
  </si>
  <si>
    <t>WENT TO PICK UP CUT-OUT OFF CART AND FELT LOWER BACK</t>
  </si>
  <si>
    <t>13115328</t>
  </si>
  <si>
    <t>EMPLOYEE WAS BURNED WITH HOT WATER.</t>
  </si>
  <si>
    <t>13115329</t>
  </si>
  <si>
    <t>EMPLOYEE WENT TO MOVE A TRAILER. WHEN HE PICKED UP THE HITCH, HIS FEET KICKED OUT FROM UNDER HIM AND HE WENT UNDER THE TRAILER. THE TRAILER LANDED ON HIM AND FRACTURED HIS PELVIS.</t>
  </si>
  <si>
    <t>13115331</t>
  </si>
  <si>
    <t>CLIENT WAS HAVING A BEHAVIORAL OUTBURST AND THREW A METAL NAPKIN HOLDER AT STAFF HITTING THEM IN THE FACE.</t>
  </si>
  <si>
    <t>13115332</t>
  </si>
  <si>
    <t>EXPERIENCING TINGLING AND NUMBNESS IN LEFT HAND IN THE PALM, THUMB AND INDEX FIN GER WHILE TYPING AT COMPUTER.</t>
  </si>
  <si>
    <t>13115333</t>
  </si>
  <si>
    <t>HEEL SLIPPED OFF THE LAST STAIR BEFORE THE LANDING WHILE HANDS WHERE FULL WITH C OMPUTER, PAPERS AND CAMERA.</t>
  </si>
  <si>
    <t>13115334</t>
  </si>
  <si>
    <t>I WAS PULLING RESIDENT BACK IN HER WHEELCHAIR OFF ELEVATOR, SHE GRABBED THE RAIL ING ABRUPTLY STOPPING, STARTED SWINGING ARMS AT STAFF, FELT SHARP PAIN IN UPPER BACK.  RESIDENT STRUCK ME IN UPPER ARM, VERY AGGRESIVE, CODE YELLOW CALLED.</t>
  </si>
  <si>
    <t>13115335</t>
  </si>
  <si>
    <t>WHILE REMOVING A SCREEN FROM A TROLLEY HE TWISTED AND PULLED A MUSCLE IN HIS BAC K.</t>
  </si>
  <si>
    <t>13115336</t>
  </si>
  <si>
    <t>EMPLOYEE WAS GOING INTO THE EMPLOYEE'S ENTRANCE AND FELL ON THE STEP. HE STRUCK HIS RIGHT ELBOW CAUSING PAIN IN HIS RIGHT SHOULDER.</t>
  </si>
  <si>
    <t>13115337</t>
  </si>
  <si>
    <t>THE EMPLOYEE FELT PAIN IN HER LOWER BACK WHILE PREVENTING A RESIDENT FROM FALLING.</t>
  </si>
  <si>
    <t>13115338</t>
  </si>
  <si>
    <t>EMPLOYEE WAS HELPING TO POSITION A RESIDENT IN THE VAN AND WHEN HE STEPPED BACK HE SLIPPED AND HIT HIS RIGHT SHIN AGAINST THE VAN DOOR.</t>
  </si>
  <si>
    <t>13115339</t>
  </si>
  <si>
    <t>CAT BIT THROUGH GLOVES WHILE BEING LIFTED TO SAFETY.</t>
  </si>
  <si>
    <t>13115342</t>
  </si>
  <si>
    <t>EMPLOYEE WAS REMOVING A DRILL FROM A TOOL HOLDER. THE DRILL WAS DRAWN THROUGH HIS UNGLOVED HAND AND LACERATED HIS 1ST, 2ND AND 3RD FINGERS ON HIS LEFT HAND AND HIS 2ND FINGER ON HIS RIGHT HAND.</t>
  </si>
  <si>
    <t>13115345</t>
  </si>
  <si>
    <t>THE EMPLOYEE INJURED HER HIP AREA AND BUTTOCKS WHEN ANOTHER EMPLOYEE BUMPED INTO HER.</t>
  </si>
  <si>
    <t>13115347</t>
  </si>
  <si>
    <t>AN ELECTRICAL SYSTEM OVERHEATED AND CAUSED SMOKE ON BUS.</t>
  </si>
  <si>
    <t>13115349</t>
  </si>
  <si>
    <t>EMPLOYEE EXPERIENCING ONGOING INCREASE IN PAIN OVER TIME.</t>
  </si>
  <si>
    <t>13115350</t>
  </si>
  <si>
    <t>EMPLOYEE WAS TIGHTENING FITTING USING A PIPE WRENCH WHEN HE FELT POP IN HIS RIGH T CHEST WALL AREA</t>
  </si>
  <si>
    <t>13115351</t>
  </si>
  <si>
    <t>EMPLOYEE WAS PRESSURE WASHING EQUIPMENT AND SLIPPED AND THE PRESSURE WASHER SPRA YED ACROSS HIS HAND LEAVING A PUNCTURE.</t>
  </si>
  <si>
    <t>13115354</t>
  </si>
  <si>
    <t>EMPLOYEE WAS HIT ON THE HEAD BY A STUDENT WITH AN I-PAD.  THE EMPLOYEE THE EXPERIENCED HEADACHE AND DIZZINESS.</t>
  </si>
  <si>
    <t>13115355</t>
  </si>
  <si>
    <t>EMPLOYEE HAS BEEN REPORTING ONGOING ISSUES WITH HER WRISTS FROM CARPAL TUNNEL SINCE MARCH 2013. SHE SOUGHT MEDICAL TREATMENT IN APRIL 2013. CONDITION HAS NOT IMPROVED.</t>
  </si>
  <si>
    <t>13115356</t>
  </si>
  <si>
    <t>EMPLOYEE STATES THAT SHE HAS HAD INTERMITTENT PAIN IN HER RIGHT ELBOW FOR ABOUT 6 MONTHS.  SHE BECAME ALARMED WHEN HE WAS NOT ABLE TO PICK UP HER COFFEE MUG DUE TO THE SEVERITY OF THE PAIN.</t>
  </si>
  <si>
    <t>13115358</t>
  </si>
  <si>
    <t>EMPLOYEE WAS ROLLING A RESIDENT IN BED WHILE PERFORMING AM CARE.</t>
  </si>
  <si>
    <t>13115361</t>
  </si>
  <si>
    <t>EMPLOYEE WAS LIFTING A BOX FULL OF PARTS WHEN THEY FELT A STRETCH IN THEIR LOWER RIGHT BACK. CONTINUED WORKING AND DID NOT FEEL PAIN UNTIL 30 MINUTES LATER.</t>
  </si>
  <si>
    <t>13115363</t>
  </si>
  <si>
    <t>WHILE EMPLOYEE WAS MOVING TABLES, HE FELT PAIN IN HIS RIGHT ARM/SHOULDER. EMPLOYEE HAS BEEN TREATING AT HOME WITH IBUPROFEN, HEATING PADS, AND ICE. THE PAIN HAS BECOME MORE INTENSE OVER THE PAST FEW DAYS.</t>
  </si>
  <si>
    <t>13115364</t>
  </si>
  <si>
    <t>EMPLOYEE WAS MAKING A DELIVERY WHEN HE HIT THE BACK OF A STOPPED VAN IN FRONT OF HIM.  EMPLOYEE SUSTAINED A CONCUSSION, POSSIBLE WHIPLASH AND BRUISES.</t>
  </si>
  <si>
    <t>13115365</t>
  </si>
  <si>
    <t>CUT TOP OFF CAULKING WITH RAZOR KNIFE AND KNIFE SLIPPED.</t>
  </si>
  <si>
    <t>13115366</t>
  </si>
  <si>
    <t>EMPLOYEE WAS PUTTING MATERIAL INTO A TRAILER AT THE END OF THE DAY WHEN HIS LEFT KNEE BUCKLED AND GAVE OUT.</t>
  </si>
  <si>
    <t>13115367</t>
  </si>
  <si>
    <t>WHILE COUNTING MONEY AND COUPONS, MY WRISTS AND FOREARMS STARTED HURTING FROM THE REPETITIVE WORK.</t>
  </si>
  <si>
    <t>13115368</t>
  </si>
  <si>
    <t>EMPLOYEE WAS MOVING SAW HORSES AND ONE FELL ON HIS FOOT.</t>
  </si>
  <si>
    <t>13115369</t>
  </si>
  <si>
    <t>A PRE-SCHOOL CHILD WAS HAVING A TANTRUM AND BIT EMPLOYEES LEG, BROKE SKIN ON LEG.</t>
  </si>
  <si>
    <t>13115374</t>
  </si>
  <si>
    <t>EMPLOYEE WAS ASSISTING A PATIENT INTO A CHAIR WITH ANOTHER CRNA WHEN THEY HAD TO PULL THE PATIENT UP IN THE CHAIR, THE EMPLOYEE THEN FELT A PULL IN HER LOWER BACK.</t>
  </si>
  <si>
    <t>13115375</t>
  </si>
  <si>
    <t>EMPLOYEE HAS BEEN STOCKING AND PALLETIZING AND DEVELOPED HERNIA FROM REPETITIVE LIFTING.</t>
  </si>
  <si>
    <t>13115377</t>
  </si>
  <si>
    <t>EMPLOYEE RECEIVED PUNCTURE FROM SEWING MACHINE NEEDLE TO THE LEFT MIDDLE FINGER.</t>
  </si>
  <si>
    <t>13115378</t>
  </si>
  <si>
    <t>EMPLOYEE SLIPPED ON WET LEAVES DOWN A SLIGHT SLOPE INJURING HIS RIGHT SIDE IN THE RIBS AREA.</t>
  </si>
  <si>
    <t>13115380</t>
  </si>
  <si>
    <t>CHARLES STATED THAT HE HAS BEEN LOSING HIS VOICE OFF AND ON SINCE SOMETIME IN AU GUST.  HE'S REPORTED THAT HIS PERSONAL PHYSICIAN FELT IT WAS RELATED TO ACID REF LUX, SO HE'S BEING TREATED FOR THAT.  CONCENTRA STATES THIS IS NOT WORK-RELATED AND RELEASED HIM TO REGULAR DUTY SAME DAY SEEN, HOWEVER  MR. FRAHN'S PERSONAL PH YSICIAN HAS HIM OUT OF WORK FOR THE TIME BEING.</t>
  </si>
  <si>
    <t>13115381</t>
  </si>
  <si>
    <t>TRIPPED.</t>
  </si>
  <si>
    <t>13115383</t>
  </si>
  <si>
    <t>EMPLOYEE WAS SETTING THE TRAILER ONTO TRUCK WHEN TAILGATE OPENED AND SLAMMED ONT O FINGER.</t>
  </si>
  <si>
    <t>13115384</t>
  </si>
  <si>
    <t>NATHAN WAS TAKING A WALK IN THE WOODS WHILE ON BREAK, TALKING TO HIS GIRLFRIEND ON THE PHONE, WHEN HE STEPPED ON SOMETHING SHARP ON THE GROUND, PUNCTURING THE SKIN UNDERNEATH HIS FOOT.</t>
  </si>
  <si>
    <t>13115385</t>
  </si>
  <si>
    <t>CHANGING CEILING LIGHTBULBS IN AUDITORIUM, ONE FELL, GLASS LIGHTBULB CUT FOREHEAD, FACE, AND NOSE.</t>
  </si>
  <si>
    <t>13115386</t>
  </si>
  <si>
    <t>A PIECE OF WOOD ON THE TOP OF A POST BEING USED BY DRYWALL COMPANY WAS DISTURBED AND THE PIECE OF WOOD FELL. IT STRUCK THE EMPLOYEE AGAINST HIS HARD HAT.</t>
  </si>
  <si>
    <t>13115387</t>
  </si>
  <si>
    <t>EMPLOYEE WAS LAYING ON THE FLOOR FIXING A KITCHEN SINK AND TWIST HIS LOWER BACK.</t>
  </si>
  <si>
    <t>13115388</t>
  </si>
  <si>
    <t>EMPLOYEE WAS PULLING A PIECE OF 8 INCH HDPE PIPE AND FELT SOME SORENESS IN HIS B ACK.</t>
  </si>
  <si>
    <t>13115390</t>
  </si>
  <si>
    <t>EMPLOYEE WAS HEADBUTTED BY A CLIENT WHICH BENT HER GLASSES AND THE GLASSES PUSHED INTO HER NOSE.</t>
  </si>
  <si>
    <t>13115392</t>
  </si>
  <si>
    <t>EMPLOYEE HAS PAIN IN HER LOWER BACK THAT TRAVELS TO HER LEFT BUTTOCK AND LEG.</t>
  </si>
  <si>
    <t>13115393</t>
  </si>
  <si>
    <t>EMPLOYEE WAS INVOLVED IN A MOTOR VEHICLE ACCIDENT, HE INJURED HIS BACK AND LEFT HAND.</t>
  </si>
  <si>
    <t>13115394</t>
  </si>
  <si>
    <t>EMPLOYEE WAS REACHING INTO A LARGE A TUB TO GRAB A 45 POUND BOX OF FROZEN BAIT WHEN HE FELT A SHARP PAIN IN HIS LOWER BACK.</t>
  </si>
  <si>
    <t>13115396</t>
  </si>
  <si>
    <t>EMPLOYEE WAS CUTTING A BOX OPEN AND THE UTILITY KNIFE SLIPPED AND HE CUT HIS RIGHT THUMB.</t>
  </si>
  <si>
    <t>13115397</t>
  </si>
  <si>
    <t>EMPLOYEE WAS REACHING OVER HIS HEAD, STACKING EMPTY BAIT BARRELS IN TRAILER, AND FELT A SHARP PAIN.</t>
  </si>
  <si>
    <t>13115399</t>
  </si>
  <si>
    <t>MICHELE WAS KNEELING ON THE FLOOR ASSISTING A CONSUMER WITH DRESSING WHEN THE CONSUMER RESISTED HER BY PULLING ON HER HANDS, CAUSING NECK, SHOULDER AND ARM PAIN ON HER RIGHT SIDE.</t>
  </si>
  <si>
    <t>13115400</t>
  </si>
  <si>
    <t>EMPLOYEE WAS DRIVING ON I 95 JUST NORTH OF BANGOR WHEN A DEER CAME OUT ONTO THE HIGHWAY.  EMPLOYEE SWERVED TO TRY AND AVOID HITTING THE ANIMAL, BUT STRUCK IT ANYWAYS AND ENDED UP OFF THE ROAD.</t>
  </si>
  <si>
    <t>13115401</t>
  </si>
  <si>
    <t>EMPLOYEE HOPPED DOWN FROM THE BACK OF A FLATBED TRUCK AND TWEAKED HIS BACK, CAUSING SPASMS.</t>
  </si>
  <si>
    <t>13115402</t>
  </si>
  <si>
    <t>EMPLOYEE REPORTED THAT HE HURT HIS ELBOW. IT FELT LIKE IT WAS SWOLLEN WITH FLUID AND HE WAS IN A LOT OF PAIN.</t>
  </si>
  <si>
    <t>13115407</t>
  </si>
  <si>
    <t>EMPLOYEE WAS CUTTING CONDUIT WITH SAWZALL (RECIPROCATING SAW). THE CONDUIT JAMMED THE BLADE. EMPLOYEE LOST CONTROL OF THE MATERIALS/TOOL WHICH WENT FLYING. EMPLOYEE WAS WEARING SAFETY BOOTS. BLADE PIERCED THE BOOT AND CUT ABOVE HIS RIGHT BIG TOE ON LEFT FOOT.</t>
  </si>
  <si>
    <t>13115408</t>
  </si>
  <si>
    <t>EMPLOYEE WAS MOVING BOXES IN THE FREEZER AND FELT A LITTLE PULL IN HER LEFT SHOULDER AND THOUGHT NOTHING OF IT UNTIL SHE GOT HOME FROM WORK AND IT PROGRESSIVELY GOT WORSE.</t>
  </si>
  <si>
    <t>13115410</t>
  </si>
  <si>
    <t>EMPLOYEE WAS WALKING IN THE FIRE STATION AND SLIPPED ON SOME FLUID.  HE FELL HITTING THE BACK OF HIS HEAD, NECK AND ONE OF HIS SHOULDERS.</t>
  </si>
  <si>
    <t>13115412</t>
  </si>
  <si>
    <t>CUTTING WHEEL BROKE APART AND CUT BACK OF EMPLOYEE'S HAND.</t>
  </si>
  <si>
    <t>13115413</t>
  </si>
  <si>
    <t>EMPLOYEE WAS OUTSIDE FEEDING A HOSE DURING A HOUSE FIRE AND A SUDDEN BURST OF SMOKE CAME OUT AT HIM CAUSING HIM TO INHALE A LOT OF SMOKE.</t>
  </si>
  <si>
    <t>13115414</t>
  </si>
  <si>
    <t>EMPLOYEE WAS BENDING DOWN TO COUNT NARCOTICS IN THE LOCKED BOX WHEN SHE STRAIGHTENED, SHE FELT PAIN IN HER LOWER BACK.</t>
  </si>
  <si>
    <t>13115416</t>
  </si>
  <si>
    <t>EMPLOYEE WAS SETTING BLUE-STONE AND GRANITE STEPS ON A JOB SITE AND PULLED SOMETHING WHILE HE WAS MOVING THESE STONES AROUND.</t>
  </si>
  <si>
    <t>13115420</t>
  </si>
  <si>
    <t>EMPLOYEE HAD AN ALLERGIC REACTION TO CATS AT THE CLIENT'S HOME. SHE WAS VACUUMING AND HAD TO EMPTY THE VACUUM AND CAT HAIR CAUSED HER TO HAVE TROUBLE BREATHING.</t>
  </si>
  <si>
    <t>13115422</t>
  </si>
  <si>
    <t>EMPLOYEE HAS BEEN EXPERIENCING MULTIPLE SYMPTOMS IN HER RIGHT HAND/ARM/FINGERS. THESE INCLUDE SWELLING, NUMBNESS, AND TINGLING SENSATIONS.</t>
  </si>
  <si>
    <t>13115424</t>
  </si>
  <si>
    <t>EMPLOYEE WAS DIRECTING TRAFFIC AND WENT TO GET SOMETHING OUT OF THE TRUCK WHEN HE CUT HIS FINGER.</t>
  </si>
  <si>
    <t>13115426</t>
  </si>
  <si>
    <t>UNLOADING TRUCKS, HIT WITH CUSTOMER BAG.</t>
  </si>
  <si>
    <t>13115428</t>
  </si>
  <si>
    <t>EMPLOYEE STATES AS SHE TURNED AROUND, SHE TWISTED HER LEFT KNEE.</t>
  </si>
  <si>
    <t>13115433</t>
  </si>
  <si>
    <t>EMPLOYEE WAS PUSHING A STUBBORN HEIFER INTO THE MILKING PARLOR WHEN HE HURT HIS BACK.</t>
  </si>
  <si>
    <t>13115435</t>
  </si>
  <si>
    <t>EMPLOYEE LEFT WORK ON THE DATE OF INJURY HAVING HEADACHES.</t>
  </si>
  <si>
    <t>13115436</t>
  </si>
  <si>
    <t>EMPLOYEE DEVELOPED A CHEMICAL REACTION TO A CLEANING SUBSTANCE, WITH A RASH AND SKIN IRRITATION</t>
  </si>
  <si>
    <t>13115438</t>
  </si>
  <si>
    <t>EMPLOYEE CUT HIS LEFT FOREARM WHILE UNLOADING GUARDRAIL POSTS.</t>
  </si>
  <si>
    <t>13115440</t>
  </si>
  <si>
    <t>EMPLOYEE WAS WALKING OUTSIDE TO HER VEHICLE TO RETRIEVE A SOFT DRINK. SHE SLIPPED DOWN A COUPLE OF STAIRS AT THE CLIENT S HOME. SHE LANDED ON HER BUTTOCKS. SHE HURT HER WRIST AND ANKLE. SHE THEN FELL FORWARD INTO BUSHES WHICH BROKE HER EYEGLASSES AND SCRATCHED HER FACE.</t>
  </si>
  <si>
    <t>13115441</t>
  </si>
  <si>
    <t>EMPLOYEE REACHED INTO DISHWASHER AND HOT WATER BURNED HIS RIGHT ELBOW.</t>
  </si>
  <si>
    <t>13115442</t>
  </si>
  <si>
    <t>EMPLOYEE HAS BEEN EXPERIENCING A FLARE UP OF PAIN, NUMBNESS AND TINGLING IN HER RIGHT HAND AND FINGERS.</t>
  </si>
  <si>
    <t>13115444</t>
  </si>
  <si>
    <t>EMPLOYEE WAS USING THE VACUUM WHEN THE HANDLE OF THE VACUUM CAME IN CONTACT WITH THE PULPER AND HE RECEIVED AN ELECTRICAL SHOCK TO HIS RIGHT HAND.</t>
  </si>
  <si>
    <t>13115445</t>
  </si>
  <si>
    <t>EMPLOYEE WAS USING A CHISEL AND IT SLIPPED AND STRUCK HIS LEFT MIDDLE FINGER CAUSING A LACERATION.</t>
  </si>
  <si>
    <t>13115446</t>
  </si>
  <si>
    <t>EMPLOYEE WAS PUSHING STRETCHER AND CAUGHT RIGHT WRIST IN HANDLE CAUSING PAIN.</t>
  </si>
  <si>
    <t>13115453</t>
  </si>
  <si>
    <t>TWISTED LOW BACK.</t>
  </si>
  <si>
    <t>13115454</t>
  </si>
  <si>
    <t>EMPLOYEE WAS PUSHING A SET OF BLEACHERS TO MOVE THEM AND SLIPPED AND FELL, HITTING BOTTOM OF CHIN AND WRIST.</t>
  </si>
  <si>
    <t>13115455</t>
  </si>
  <si>
    <t>WALKING IN CUBICAL AND FELT ONSET OF RIGHT CALF PAIN.  WENT TO A QUICK CARE CENT ER REFERRED TO AND ORTHO WHO IS SENDING THE EMPLOYEE FOR AN MRI.</t>
  </si>
  <si>
    <t>13115456</t>
  </si>
  <si>
    <t>EMPLOYEE SUSTAINED A LACERATION TO HER LEFT INDEX FINGER WHILE PREPARING FOOD WITH A KNIFE.</t>
  </si>
  <si>
    <t>13115458</t>
  </si>
  <si>
    <t>EMPLOYEE SUSTAINED A LACERATION TO THEIR FINGER DURING FOOD PREP.</t>
  </si>
  <si>
    <t>13115459</t>
  </si>
  <si>
    <t>THE EMPLOYEE WAS DRESSING A RESIDENT IN BED AND FELT A PULL IN HER LOWER BACK.</t>
  </si>
  <si>
    <t>13115461</t>
  </si>
  <si>
    <t>EMPLOYEE WAS STRUCK IN THE BACK OF THE HEAD WITH A WOODEN BOARD BY ANOTHER CONSUMER.</t>
  </si>
  <si>
    <t>13115462</t>
  </si>
  <si>
    <t>EMPLOYEE WAS SPREADING MULCH OR HAY WHEN SOMETHING ROLLED OVER CAUSING HIM TO INJURE HIS KNEE.</t>
  </si>
  <si>
    <t>13115463</t>
  </si>
  <si>
    <t>EMPLOYEE STATES THAT ON SUNDAY NIGHT PAIN STARTED IN HER RIGHT SHOULDER.</t>
  </si>
  <si>
    <t>13115464</t>
  </si>
  <si>
    <t>EMPLOYEE WAS CHANGING THE BLADE ON A BOX CUTTER AND IT SLIPPED AND SHE CUT HER FINGER. EMPLOYEE FELT DIZZY AFTERWARDS.</t>
  </si>
  <si>
    <t>13115465</t>
  </si>
  <si>
    <t>EMPLOYEE TRIPPED ON FLOOR MAT AND FELL TO THE GROUND. SHE SCRAPED HER FACE ON THE CARPET AND HIT HER KNEES.</t>
  </si>
  <si>
    <t>13115466</t>
  </si>
  <si>
    <t>EMPLOYEE WAS ON A BOAT RAMP AND HE STRUCK HIS KNEE ON THE RAILING.</t>
  </si>
  <si>
    <t>13115467</t>
  </si>
  <si>
    <t>EMPLOYEE WAS GOING OUTSIDE WITH WITH ANOTHER TECHNICIAN TO STRETCHER IN A CANINE FROM AN OWNER  S CAR.  THE HATCHBACK OF THE OWNER S CAR DID NOT HOLD, AND FELL HITTING HER ON THE HEAD.</t>
  </si>
  <si>
    <t>13115470</t>
  </si>
  <si>
    <t>13115471</t>
  </si>
  <si>
    <t>WHILE CUTTING AND CHIPPING TREES HE FELT A PAIN IN HIS ABDOMEN</t>
  </si>
  <si>
    <t>13115475</t>
  </si>
  <si>
    <t>EMPLOYEE PINCHED HIS RIGHT PINKY FINGER IN A DUMPSTER CAUSING A LACERATION.</t>
  </si>
  <si>
    <t>13115477</t>
  </si>
  <si>
    <t>EMPLOYEE SLIPPED OFF TOP STEP AND CAUGHT HIMSELF.</t>
  </si>
  <si>
    <t>13115478</t>
  </si>
  <si>
    <t>STUDENT TIPPED DESK OVER AND IT LANDED ON EMPLOYEE'S FOOT</t>
  </si>
  <si>
    <t>13115482</t>
  </si>
  <si>
    <t>A STICK OF BRUSH FELL OVER ONTO HER BACK</t>
  </si>
  <si>
    <t>13115484</t>
  </si>
  <si>
    <t>EMPLOYEE WAS CLEANING THE WATERERS WHEN SHE HIT HER FINGER WITH A HAMMER.</t>
  </si>
  <si>
    <t>13115485</t>
  </si>
  <si>
    <t>EMPLOYEE STATES THAT WHILE ON A LADDER CHANGING A BULB IN THE GYM BATHROOM, HE T URNED AND FELT PAIN IN HIS RIGHT KNEE.  EMPLOYEE STATES THAT IT DID NOT SEEM SEV ERE, BUT AS THE DAY PROGRESSED THE KNEE BECAME MORE STIFF AND PAINFUL.  EMPLOYEE OPTED TO WAIT OVERNIGHT TO SEE IF IT IMPROVED.</t>
  </si>
  <si>
    <t>13115489</t>
  </si>
  <si>
    <t>HE WAS TAPING A BOX AND FELT A PAIN.</t>
  </si>
  <si>
    <t>13115491</t>
  </si>
  <si>
    <t>EMPLOYEE WAS GRINDING AND HAD SAFETY GLASSES ON AND A PIECE OF METAL GOT BEHIND HIS GLASSES INTO HIS EYE.</t>
  </si>
  <si>
    <t>13115492</t>
  </si>
  <si>
    <t>EMPLOYEE WAS LIFTING AND INJURED HIS RIGHT WRIST.</t>
  </si>
  <si>
    <t>13115493</t>
  </si>
  <si>
    <t>EMPLOYEE CUT FINGER ON TAIL OF DRAIN ON KITCHEN SINK IN RESIDENT UNIT NOVEMBER 18.  HIT AREA A FEW DAYS LATER ON NOVEMBER 21, CAUSING PAIN.</t>
  </si>
  <si>
    <t>13115495</t>
  </si>
  <si>
    <t>EMPLOYEE WAS CUTTING BREAD WITH A KNIFE WHEN SHE CUT HER LEFT THUMB</t>
  </si>
  <si>
    <t>13115496</t>
  </si>
  <si>
    <t>EMPLOYEE WAS WORKING WITH A SKILLSAW. THE WIND BLEW SAWDUST INTO HIS EYES. HE WAS WEARING SAFETY GOGGLES AT THE TIME. HE HAD HIS EYES FLUSHED, BUT THE IRRITATION SEEMED TO WORSEN LATER IN THE DAY.</t>
  </si>
  <si>
    <t>13115497</t>
  </si>
  <si>
    <t>EVERYDAY USE.</t>
  </si>
  <si>
    <t>13115499</t>
  </si>
  <si>
    <t>EMPLOYEE WAS PRE BUSING WHEN A PLATE DROPPED AND SHATTERED. A PIECE OF THE PLATE GOT INTO THE EMPLOYEE'S LEFT EYE, CAUSING HER DISCOMFORT.</t>
  </si>
  <si>
    <t>13115500</t>
  </si>
  <si>
    <t>EMPLOYEE STATES HE WAS STEPPING BACK OUT OF VAN AFTER GETTING A PART AND EXPERIE NCED A TWINGE IN HIS BACK</t>
  </si>
  <si>
    <t>13115502</t>
  </si>
  <si>
    <t>EMPLOYEE SLIPPED AND FELL AND BANGED HER HEAD, SUFFERING A CONCUSSION.</t>
  </si>
  <si>
    <t>13115504</t>
  </si>
  <si>
    <t>EMPLOYEE WAS RUNNING TO THE RESIDENCE AND SLIPPED AND FELL AND HIT HER HEAD.</t>
  </si>
  <si>
    <t>13115505</t>
  </si>
  <si>
    <t>EMPLOYEE WAS COMING DOWN THE STAIRS AND FELL INJURING HIS SHOULDER.</t>
  </si>
  <si>
    <t>13115506</t>
  </si>
  <si>
    <t>EMPLOYEE WAS WORKING ON SORTING OUT PILES OF WOOD.  WHEN HE UNSTRAPPED A PILE, IT TIPPED AND THE WOOD FELL ONTO HIM RESULTING IN HIS RIGHT LEG TWISTING AND HURTING HIS RIGHT KNEE.</t>
  </si>
  <si>
    <t>13115507</t>
  </si>
  <si>
    <t>SCRAP METAL BIN FELL OF THE JACK AND LANDED ON HIS FOOT.</t>
  </si>
  <si>
    <t>13115509</t>
  </si>
  <si>
    <t>VIRGINIA WAS WALKING A STUDENT TO HIS ROOM AND HE SLAMMED HIS BEDROOM DOOR AND S HUT HER RIGHT HAND IN THE DOOR.</t>
  </si>
  <si>
    <t>13115512</t>
  </si>
  <si>
    <t>EMPLOYEE WAS OPENING THE OUTSIDE TIRE STORAGE TRAILER. THE ROLL UP DOOR STUCK, AND THE WHEEL STUCK. EMPLOYEE FORCED IT OPEN TO SHOW CUSTOMER TIRES AND FELT BURN IN BACK AND THEN LIMITED MOVEMENT AND NUMBNESS IN LEFT LEG AND KNEE AREA</t>
  </si>
  <si>
    <t>13115513</t>
  </si>
  <si>
    <t>JAMES AND ANOTHER EMPLOYEE WERE REMOVING WALK BOARD OFF THE BACK OF A TRUCK, EMPLOYEE LOST HIS GRIP AND IT FELL LANDING ON HIS FOOT.</t>
  </si>
  <si>
    <t>13115515</t>
  </si>
  <si>
    <t>EMPLOYEE WAS LIFTING AUTO PRTS WHEN HE HURT HIS LOWER BACK</t>
  </si>
  <si>
    <t>13115516</t>
  </si>
  <si>
    <t>EMPLOYEE WAS EXITING THE VEHICLE AND APPLYING WEIGHT TO HIS LEFT LEG. HIS LEFT ANKLE WRENCHED ON THE UNEVEN TERRAIN OF THE DRIVEWAY DIRCETLY UNDERNEATH HIM</t>
  </si>
  <si>
    <t>13115517</t>
  </si>
  <si>
    <t>EMPLOYEE WAS STABBED IN THE LEFT HAND BY A TEMPERATURE PROBE THAT SLIPPED OFF OF A MEATBALL.</t>
  </si>
  <si>
    <t>13115520</t>
  </si>
  <si>
    <t>EMPLOYEE STEPPED ON A ROLLING TOY WHILE CROSSING THE CLASSROOM AND FELL AND LAND ED ON HER LEFT SIDE. SHE HIT HER HEAD ON A SHELF. SHE SAYS SHE HAS A SORE SPOT O N HER HIP AND HER NECK SEEMS FINE.</t>
  </si>
  <si>
    <t>13115521</t>
  </si>
  <si>
    <t>EMPLOYEE WAS PULLING A METAL BAR OUT OF A CORE AND IT WAS STUCK.  HE PULLED HARDER AND HURT HIS LOWER BACK.</t>
  </si>
  <si>
    <t>13115522</t>
  </si>
  <si>
    <t>EMPLOYEE WAS ON HER WAY BACK FROM LUNCH WHEN SHE FELL ON THE STEPS OUTSIDE POSSIBLY DUE TO WORN SHOE SOLES.  AS A RESULT SHE SCRAPED HER LEFT KNEE, AND BANGED HER CHIN.</t>
  </si>
  <si>
    <t>13115524</t>
  </si>
  <si>
    <t>EMPLOYEE REPORTED HER RIGHT ARM HAS BEEN BOTHERING HER.</t>
  </si>
  <si>
    <t>13115525</t>
  </si>
  <si>
    <t>EMPLOYEE STATES SHE WAS ROLLING A PATIENT TO CHANGE A BRIEF WHEN SHE PULLED A MUSCLE IN HER LOWER BACK.  THIS RESULTED IN A STRAIN TO HER LOWER BACK.</t>
  </si>
  <si>
    <t>13115527</t>
  </si>
  <si>
    <t>REPETITIVE ACTIONS OF THE ARM CAUSING STRESS IN THE EMPLOYEE'S FOREARMS.</t>
  </si>
  <si>
    <t>13115529</t>
  </si>
  <si>
    <t>WHILE COMING DOWN A VERY STEEP LADDER SYSTEM, TWISTED ANKLE ON LEFT FOOT.</t>
  </si>
  <si>
    <t>13115530</t>
  </si>
  <si>
    <t>JOSE WAS MOVING EMPTY SAND BARRELS AND MUST HAVE TWISTED THE WRONG WAY AND STRAI NED HIS LOWER BACK.</t>
  </si>
  <si>
    <t>13115531</t>
  </si>
  <si>
    <t>EMPLOYEE FELL FROM A LADDER AND SUSTAINED A CONTUSION TO HIS LEFT SHIN.</t>
  </si>
  <si>
    <t>13115533</t>
  </si>
  <si>
    <t>EMPLOYEE WAS TRANSFERRING A RESIDENT. RESIDENT LOST BALANCE AND WAS FALLING. EMPLOYEE STATES SHE JUMPED TO TRY AND STOP THE FALL.</t>
  </si>
  <si>
    <t>13115534</t>
  </si>
  <si>
    <t>EMPLOYEE STATED THAT HE GOT  A METAL SPLINTER AND AT FIRST HE DID NOT THINK MUCH ABOUT IT. OVER THE NEXT FEW DAYS IT STARTED HURTING AND HE WANTED TO HAVE IT LOOKED AT.</t>
  </si>
  <si>
    <t>13115536</t>
  </si>
  <si>
    <t>EMPLOYEE WAS CARRYING GROCERIES UP OUTSIDE STAIRS FOR A CONSUMER. EMPLOYEE'S FOOT WAS NOT ALL THE WAY ON THE STEP. SHE SLIPPED AND RIGHT FOOT WENT SIDEWAYS.</t>
  </si>
  <si>
    <t>13115537</t>
  </si>
  <si>
    <t>EMPLOYEE WAS TAKING RESIDENT TO DOCTOR'S APPOINTMENT WHEN A VEHICLE PULLED OUT IN FRONT OF HER AND THEY COLLIDED.  EMPLOYEE AND RESIDENT WENT TO ER TO BE SEEN.</t>
  </si>
  <si>
    <t>13115538</t>
  </si>
  <si>
    <t>WALKING UP HALLWAY AND SLIPPED, TWISTING RIGHT ANKLE.</t>
  </si>
  <si>
    <t>13115539</t>
  </si>
  <si>
    <t>SNOW HAD CONCEALED THE EDGE OF THE SIDEWALK AND EMPLOYEE STEPPED ON THE EDGE OF THE SIDEWALK CAUSING HIM TO TWIST HIS ANKLE</t>
  </si>
  <si>
    <t>13115541</t>
  </si>
  <si>
    <t>HURT LOWER BACK MAKING DELIVERY TO PATIENT IN MALDEN, MA.  USED TWO-WHEELER. TWO BOXES 8 TPN BAGS.  DIDN'T FEEL ANY PAIN UNTIL I LEFT PATIENT'S HOME.  HAD PAIN IN LOWER BACK DRIVING BACK TO OFFICE.</t>
  </si>
  <si>
    <t>13115542</t>
  </si>
  <si>
    <t>EMPLOYEE WAS RETRIEVING A CASE OF WATER TO STOCK IN THE COOLER. SHE GOT A SPLINTER UNDER THE NAIL OF HER RIGHT PINKY FINGER. SHE COULD NOT EXTRACT THE SPLINTER ON HER OWN AND SOUGHT MEDICAL ASSISTANCE ON 11/26.</t>
  </si>
  <si>
    <t>13115543</t>
  </si>
  <si>
    <t>LIGHT SNOW HIDE ICE BELOW, SLIPPED AND FELL OVER BACKWARDS.  HIT HEAD FIRST, SAW STARS.  HURT HEAD-NECK AND BACK.</t>
  </si>
  <si>
    <t>13115544</t>
  </si>
  <si>
    <t>EMPLOYEE WAS EITHER UNLOADING OR LOADING A VEHICLE ONTO THE TOW TRUCK AND HE FELL ON THE BED OF THE TRUCK HURTING HIS RIGHT ELBOW.</t>
  </si>
  <si>
    <t>13115545</t>
  </si>
  <si>
    <t>EMPLOYEE NOTICED OFF AND ON PAIN IN HER RIGHT ELBOWS SINCE NOVEMBER 1. THIS WAS NOTICED AFTER WORKING A BUSY DAY IN THE DRIVE THRU.  SHE HAS MADE AN APPOINTMENT TO SEE HER DOCTOR ON NOVEMBER 26.</t>
  </si>
  <si>
    <t>13115546</t>
  </si>
  <si>
    <t>EMPLOYEE FAINTED AND FELL TO FLOOR, HITTING CHIN AND CHEST.</t>
  </si>
  <si>
    <t>13115547</t>
  </si>
  <si>
    <t>EMPLOYEE WAS TRAINING SNOWBOARDING AND FELL FRACTURING HIS LEFT ARM</t>
  </si>
  <si>
    <t>13115549</t>
  </si>
  <si>
    <t>EMPLOYEE WAS UNLOADING A MOWER. THE RAMP FROM THE TRAILER MADE CONTACT WITH HIS LEFT SHOULDER AND TWISTED IT.</t>
  </si>
  <si>
    <t>13115550</t>
  </si>
  <si>
    <t>955.7</t>
  </si>
  <si>
    <t>EMPLOYEE WAS GETTING OUT OF HIS TRUCK WHEN HE SLIPPED ON ICE AND FELL INJURING HIS RIGHT SHOULDER.</t>
  </si>
  <si>
    <t>13115553</t>
  </si>
  <si>
    <t>EMPLOYEE RECEIVED A WELDER'S FLASH.  THIS OCCURRED DUE TO THE LONG PERIOD OF TIME WELDING ON A DIFFICULT FIXTURE WITH OTHER WELDING GOING ON AROUND HIM.</t>
  </si>
  <si>
    <t>13115555</t>
  </si>
  <si>
    <t>EMPLOYEE'S FOOT GOT TANGLED IN A TELEPHONE CORD CAUSING HER TO FALL.</t>
  </si>
  <si>
    <t>13115559</t>
  </si>
  <si>
    <t>EMPLOYEE WAS IN THE ATTIC GETTING ARCHIVAL BOXES AND HE TRIPPED AND GRABBED A 2X4 WITH HIS RIGHT ARM AND HE STEPPED THROUGH THE SHEETROCKED CEILING CAUSING A STRAIN ON HIS SHOULDER.</t>
  </si>
  <si>
    <t>13115560</t>
  </si>
  <si>
    <t>EMPLOYEE NOTICED ON 11/16 THAT HER THUMB WAS LOCKED IN A SLIGHTLY BENT POSITION.  SHE HAD TO STRAIGHTEN IT OUT WITH HER OTHER HAND.  EVER SINCE, THE THUMB HAS BEEN SORE AND HITCHES WHEN BENT.  SHE HAS ALSO NOTICED A BUMP AND TENDERNESS AT THE BASE OF HER THUMB.</t>
  </si>
  <si>
    <t>13115561</t>
  </si>
  <si>
    <t>EMPLOYEE WAS GIVING A DOG A BATH AND THE DOG WAS TRYING TO GET OUT OF THE TUB.</t>
  </si>
  <si>
    <t>13115562</t>
  </si>
  <si>
    <t>EMPLOYEE WAS WALKING ON DRIVEWAY AT WAREHOUSE AND SLIPPED ON ICE IN DRIVEWAY</t>
  </si>
  <si>
    <t>13115564</t>
  </si>
  <si>
    <t>EMPLOYEE'S KNEE STARTED HURTING HIM FROM WALKING DOWNHILL.</t>
  </si>
  <si>
    <t>13115568</t>
  </si>
  <si>
    <t>EMPLOYEE DEVELOPED TENDONITIS FROM REPETITIVE MOTION OF USING A COMPUTER TO HER RIGHT HAND.</t>
  </si>
  <si>
    <t>13115569</t>
  </si>
  <si>
    <t>EMPLOYEE WAS SHUCKING OYSTERS WHEN THE KNIFE SLIPPED AND HE CUT HIS HAND.</t>
  </si>
  <si>
    <t>13115570</t>
  </si>
  <si>
    <t>EMPLOYEE WAS WALKING ACROSS PARKING LOT WHEN HE SLIPPED ON THE SNOW AND LANDED ON HIS SHOULDER AND ELBOW.</t>
  </si>
  <si>
    <t>13115571</t>
  </si>
  <si>
    <t>EMPLOYEE WAS CLEANING A GUEST'S ROOM WHEN SHE TRIPPED OVER A GUEST SUITCASE AND ROLLED HER LEFT ANKLE.</t>
  </si>
  <si>
    <t>13115572</t>
  </si>
  <si>
    <t>EMPLOYEE CUT LEFT HAND WITH KNIFE.</t>
  </si>
  <si>
    <t>13115574</t>
  </si>
  <si>
    <t>THE EMPLOYEE WAS CLOSING COOLER DOOR AND FELT TWINGE BUT FELT FINE UNTIL 12:00AM WHEN EMPLOYEE WOKE UP IN PAIN.</t>
  </si>
  <si>
    <t>13115575</t>
  </si>
  <si>
    <t>EMPLOYEE WAS WALKING A STUDENT TO A MUSIC LESSON AND IT WAS DARK.  SHE TWISTED HER LEFT ANKLE WHEN SHE STEPPED INTO A HOLE IN THE GROUND.</t>
  </si>
  <si>
    <t>13115577</t>
  </si>
  <si>
    <t>THE EMPLOYEE BENT OVER TO PICK UP TIRE BAR AND FELT A SHARP PAIN AND A POP IN HIS LOWER BACK.</t>
  </si>
  <si>
    <t>13115580</t>
  </si>
  <si>
    <t>EMPLOYEE HAS BEEN REPORTING ONGOING ISSUES WITH HIS BACK. HE HAS BEEN IN AND OUT OF WORK SINCE THE DATE OF INJURY. HE ATTRIBUTES THIS TO OVEREXERTION OR REPETITIVE MOTIONS ON THE JOB.</t>
  </si>
  <si>
    <t>13115583</t>
  </si>
  <si>
    <t>EMPLOYEE FEELS THIS INJURY HAPPENED OVER TIME DUE TO OVERUSE.  THERE HAS BEEN EX TENSIVE KEYING, MOUSE USE SINCE AUG.  MILD DISCOMFORT AND NUMBNESS IN RIGHT HAND .</t>
  </si>
  <si>
    <t>13115584</t>
  </si>
  <si>
    <t>ADJUSTING DERAILLEUR ON BICYCLE</t>
  </si>
  <si>
    <t>13115589</t>
  </si>
  <si>
    <t>EMPLOYEE STATES HE WAS REACHING OVER AN OIL BURNER WHILE TROUBLESHOOTING A NO HE AT CALL WHEN HE PULLED A MUSCLE IN HIS RIGHT LEG</t>
  </si>
  <si>
    <t>13115590</t>
  </si>
  <si>
    <t>EMPLOYEE WAS PULLING DELIVERY HOSE WHEN HE TRIPPED OVER A ROOT AND HIT HIS HEAD ON A CUT OFF SPRUCE TREE BRANCH.</t>
  </si>
  <si>
    <t>13115592</t>
  </si>
  <si>
    <t>MOLLY WAS GETTING A HORSE AT THE GATE AND ANOTHER HORSE KICKED HER IN THE KNEE.</t>
  </si>
  <si>
    <t>13115593</t>
  </si>
  <si>
    <t>TURNING VALVE.</t>
  </si>
  <si>
    <t>13115594</t>
  </si>
  <si>
    <t>BENT DOWN TO CHECK NUMBER AND HIT HEAD ON A METAL PEG.</t>
  </si>
  <si>
    <t>13115597</t>
  </si>
  <si>
    <t>EMPLOYEE WAS ENGAGED IN BENDING AND TWISTING ACTIONS TO REMOVE SANDTRAPS IN FILTER #1. HE IS EXPERIENCING LUMBAR STRAIN.</t>
  </si>
  <si>
    <t>13115598</t>
  </si>
  <si>
    <t>EMPLOYEE WAS TRYING TO TAKE AN AIR CONDITIONER THAT WAS STUCK IN THE SNOW SO IT COULD BE REMOVED FROM THE PROPERTY. HURT HIS ARM DOING IT.</t>
  </si>
  <si>
    <t>13115604</t>
  </si>
  <si>
    <t>EMPLOYEE WAS DRIVING AND WENT OFF THE ROAD, HE INJURED HIS RIGHT SHOULDER.</t>
  </si>
  <si>
    <t>13115606</t>
  </si>
  <si>
    <t>EMPLOYEE SLIPPED ON SNOWY WALKWAY.</t>
  </si>
  <si>
    <t>13115607</t>
  </si>
  <si>
    <t>EMPLOYEE WAS LIFTING HEAVY SHRINK WRAP BY HIMSELF.</t>
  </si>
  <si>
    <t>13115608</t>
  </si>
  <si>
    <t>EMPLOYEE SEVERED PART OF HIS MIDDLE LEFT FINGER WHILE TRYING TO GRAB A FALLING HOOK.</t>
  </si>
  <si>
    <t>13115609</t>
  </si>
  <si>
    <t>EMPLOYEE WAS WORKING UNDER A VEHICLE WHEN A SMALL PIECE OF METAL CAME DOWN AND GOT UNDER HIS SAFETY GLASSES AND IN TO HIS EYE.</t>
  </si>
  <si>
    <t>13115614</t>
  </si>
  <si>
    <t>DEMOLITIONS AND REMOVAL OF CONCRETE</t>
  </si>
  <si>
    <t>13115616</t>
  </si>
  <si>
    <t>EMPLOYEE WAS CLOSING WASHER DOOR AND BUMPED ARM CAUSING A BRUISE TO THE RIGHT UPPER PART OF THE ARM.</t>
  </si>
  <si>
    <t>13115617</t>
  </si>
  <si>
    <t>UNKNOWN, PERHAPS REPETITIVE MOTION.</t>
  </si>
  <si>
    <t>13115618</t>
  </si>
  <si>
    <t>EMPLOYEE WAS LIFTING BAGS OF CONCRETE WHEN HE STRAINED HIS BACK</t>
  </si>
  <si>
    <t>13115620</t>
  </si>
  <si>
    <t>EMPLOYEE WAS TAKING PRODUCT FROM THE WAREHOUSE AND LOADING INTO A TRUCK, AS EMPLOYEE WENT ACROSS THE RAMP THE RAMP GAVE OUT AND HE FELL TO THE GROUND INJURING HIS RIGHT SHOULDER, RIGHT FOREARM, RIGHT KNEE, LEFT ELBOW AND LEFT ANKLE.</t>
  </si>
  <si>
    <t>13115621</t>
  </si>
  <si>
    <t>EMPLOYEE WAS BENDING OVER TO PLACE A SHIRT ON A RACK AND FELT PAIN IN HER BACK</t>
  </si>
  <si>
    <t>13115623</t>
  </si>
  <si>
    <t>EMPLOYEE WAS CUTTING FRUIT BEHIND THE BAR WHEN HE SLIPPED AND CUT HIS FINGER.</t>
  </si>
  <si>
    <t>13115624</t>
  </si>
  <si>
    <t>EMPLOYEE WAS ASSITING IN LIFTING A STOVE AND WHEN IT WAS SET DOWN, IT WAS PUT ONTO HIS LEFT INDEX FINGER.</t>
  </si>
  <si>
    <t>13115629</t>
  </si>
  <si>
    <t>EMPLOYEE SUSTAINED A BITE INJURY WHILE TRYING TO MUZZLE DOG.</t>
  </si>
  <si>
    <t>13115630</t>
  </si>
  <si>
    <t>EMPLOYEE WAS STANDING ON A 4 INCH PLATFORM IN CHURCH. HE STEPPED BACKWARDS AND MISSED THE STEP. HE FELL ON LEFT SIDE, INJURED THUMB ON LEFT HAND, THUMB IS SWOLLEN AND PAINFUL BUT HE CAN BEND IT.</t>
  </si>
  <si>
    <t>13115632</t>
  </si>
  <si>
    <t>EMPLOYEE WAS WALKING AND A PIECE OF THE PALLET WAS BROKEN AND THE EDGE WAS SHARP, AS THE EMPLOYEE WAS WALKING BY HER PANT LEG GOT CAUGHT ON IT MAKING HER FALL AND INJURING HER LEFT ELBOW.</t>
  </si>
  <si>
    <t>13115635</t>
  </si>
  <si>
    <t>EMPLOYEE STEPPED OFF THE CURB AND STRAINED HER LEFT ANKLE.</t>
  </si>
  <si>
    <t>13115637</t>
  </si>
  <si>
    <t>EMPLOYEE WAS PUSHING 2 TIMBERS OFF THE EDGER ROLLS AND STRAINED HIS BACK.</t>
  </si>
  <si>
    <t>13115638</t>
  </si>
  <si>
    <t>THE EMPLOYEE WAS TAKING A SHORTCUT THROUGH THE PARKING LOT AND STEPPING OVER THE ROCKS, SHE TRIPPED AND SUSTAINED CONTUSIONS TO BOTH OF HER LEGS AND KNEES.</t>
  </si>
  <si>
    <t>13115639</t>
  </si>
  <si>
    <t>EMPLOYEE WAS HELPING HOOK UP A WHEELCHAIR ON THE BUS WHEN HE FELT BURNING IN HIS RIGHT KNEE. EMPLOYEE HAS PAIN WHEN STRETCHING AND WALKING.</t>
  </si>
  <si>
    <t>13115640</t>
  </si>
  <si>
    <t>EMPLOYEE WAS MOVING A PEPSI COOLER, IT SLIPPED AND FELL ON HER FOOT.</t>
  </si>
  <si>
    <t>13115642</t>
  </si>
  <si>
    <t>EMPLOYEE RUBBED HER RIGHT EYE WITH HER SHIRT SLEEVE. SLEEVE HAD CAPSAICIN CREAM ON IT FROM APPLYING THE CREAM TO A RESIDENT'S LEGS.</t>
  </si>
  <si>
    <t>13115645</t>
  </si>
  <si>
    <t>EMPLOYEE WAS IN THE PROCESS OF RECEIVING A SHIPMENT. WHILE THROWING THE SHIPMENT, THE EMPLOYEE HURT HER BACK. SYMPTOMS OF PAIN BEGAN TO SET IN 2 DAYS AFTER INCIDENT, AFFECTING THE LEFT SIDE OF HER BACK.</t>
  </si>
  <si>
    <t>13115646</t>
  </si>
  <si>
    <t>EMPLOYEE HAD FINISHED WORK AT 4PM AND HAD PUNCHED OUT. WHILE SHOPPING FOR GROCERIES, SHE TRIPPED ON THE CORNER OF A RUG THAT WAS FLIPPED UP AND SHE FELL.</t>
  </si>
  <si>
    <t>13115648</t>
  </si>
  <si>
    <t>EMPLOYEE WAS AT A CLIENT'S HOME. HE WAS STEPPING OFF OF A WALL ABOUT 3-FEET HIGH. AS HE LANDED, HE TWISTED HIS LEFT KNEE.</t>
  </si>
  <si>
    <t>13115649</t>
  </si>
  <si>
    <t>EMPLOYEE'S SHOE GOT STUCK ON THE MAT, SHE FELL TO THE GROUND AND INJURED HER LEFT INDEX FINGER - POSSIBLE FRACTURE.</t>
  </si>
  <si>
    <t>13115652</t>
  </si>
  <si>
    <t>EMPLOYEE WAS PUNCHED BY A RESIDENT.</t>
  </si>
  <si>
    <t>13115654</t>
  </si>
  <si>
    <t>TUMBLER DOOR SLID AND HIT EMPLOYEE'S FINGER, CUT HIS LEFT MIDDLE FINGER.</t>
  </si>
  <si>
    <t>13115655</t>
  </si>
  <si>
    <t>PRYING ON A BRAKE DRUM A PIECE BROKE OFF AND HIT HIM IN THE EYE.</t>
  </si>
  <si>
    <t>13115657</t>
  </si>
  <si>
    <t>PUSHING ART DOWN A HALLWAY THROUGH DOOR.  DOOR CLOSED AND CAUGHT CART AND I FELL ON MY LEFT HIP.</t>
  </si>
  <si>
    <t>13115662</t>
  </si>
  <si>
    <t>EMPLOYEE WAS PARTICIPATING IN THE BEAN STRONG PROGRAM DOING JUMPING JACKS WHEN SHE FELT PAIN IN HER LEFT KNEE.</t>
  </si>
  <si>
    <t>13115663</t>
  </si>
  <si>
    <t>CUT THUMB ON CAN.</t>
  </si>
  <si>
    <t>13115664</t>
  </si>
  <si>
    <t>EMPLOYEE STATES THAT WHILE HE WAS AT HOME SITTING, HE REACHED DOWN AND NOTICED THAT HIS LEFT KNEE WAS SWOLLEN.  THERE WAS NO PAIN, JUST SWELLING.</t>
  </si>
  <si>
    <t>13115665</t>
  </si>
  <si>
    <t>EMPLOYEE WAS REACHING FOR A TELEPHONE WHEN SHE HIT HER RIGHT HAND ON THE CORNER OF A DESK.</t>
  </si>
  <si>
    <t>13115667</t>
  </si>
  <si>
    <t>A RESIDENT FAINTED IN THE EMPLOYEES ARMS AND SHE LOWERED THEM TO THE FLOOR AND INJURED HER BACK AND HER RIGHT KNEE.</t>
  </si>
  <si>
    <t>13115668</t>
  </si>
  <si>
    <t>EMPLOYEE WAS COMING DOWN THE DRIVE WAY WHEN SHE FELL, INJURING HER RIGHT HIP AND RIGHT SHOULDER.</t>
  </si>
  <si>
    <t>13115670</t>
  </si>
  <si>
    <t>EMPLOYEE WAS LIFTING A BAG OF TRASH FROM THE CLOSET NEAR THE NURSES STATION WHEN SHE INJURED HER RIGHT SHOULDER.</t>
  </si>
  <si>
    <t>13115671</t>
  </si>
  <si>
    <t>EMPLOYEE LOST CONSCIOUSNESS AND HIT HER HEAD</t>
  </si>
  <si>
    <t>13115673</t>
  </si>
  <si>
    <t>EMPLOYEE WAS LIFTING BOX AND FELT POP AND LOWER BACK STRAIN.</t>
  </si>
  <si>
    <t>13115674</t>
  </si>
  <si>
    <t>A PIPE WRENCH SLIPPED FROM A SHAFT AND STRUCK EMPLOYEE IN THE MOUTH.</t>
  </si>
  <si>
    <t>13115676</t>
  </si>
  <si>
    <t>EMPLOYEE HAS BEEN EXPERIENCING RIGHT SHOULDER AND UPPER BACK PAIN FOR ABOUT THRE E WEEKS.</t>
  </si>
  <si>
    <t>13115677</t>
  </si>
  <si>
    <t>EMPLOYEE WAS WALKING OUT OF A LOCATION AND SLIPPED AND FELL ON THE ICE COVERED BRICK WALKWAY INJURING HER BUTTOCKS.</t>
  </si>
  <si>
    <t>13115678</t>
  </si>
  <si>
    <t>WHILE HELPING A TRUCK DRIVER LOAD TVS AND COMPUTER MONITORS, HE PICKED UP A LARG E TV WITH THE DRIVER AND FELT MUSCLE STRAIN.</t>
  </si>
  <si>
    <t>13115679</t>
  </si>
  <si>
    <t>EMPLOYEE WAS SUTURING A SKIN LESION EXCISION AND THE SUTURE NEEDLE PUNCTURED HIS LEFT HAND BETWEEN THUMB AND INDEX FINGER.</t>
  </si>
  <si>
    <t>13115680</t>
  </si>
  <si>
    <t>EMPLOYEE HAS BEEN EXPERIENCING BILATERAL POSTERIOR NECK AND SHOULDER PAIN FOR AB OUT 6 WEEKS.</t>
  </si>
  <si>
    <t>13115681</t>
  </si>
  <si>
    <t>EMPLOYEE WAS CLIMBING SOME STAIRS AT A CLIENT S HOME. SHE WAS HOLDING ON TO THE RAILING. HER FEET SLIPPED OUT FROM UNDER HER AND SHE FELL BUT SUPPORTED HERSELF ON THE RAILING, WRENCHING HER RIGHT SHOULDER AND UPPER ARM.</t>
  </si>
  <si>
    <t>13115682</t>
  </si>
  <si>
    <t>EMPLOYEE STATES THAT SHE HEARD THE OTHER PSS YELL FOR ASSISTANCE FROM ANOTHER ROOM AND WHEN THE EMPLOYEE GOT TO THE OTHER ROOM SHE STATES THAT THE OTHER PSS WAS   HOLDING THE CLIENT FROM FALLING.  THE EMPLOYEE ASSISTED IN GETTING THE CLIENT UP, AND AS SHE DID SHE STATES THAT SHE INJURED HER RIGHT SHOULDER.</t>
  </si>
  <si>
    <t>13115683</t>
  </si>
  <si>
    <t>EMPLOYEE WENT TO GET MEDS OUT OF THE CABINET AND THE CABINET FELL AND STRUCK HIS FOREHEAD.</t>
  </si>
  <si>
    <t>13115686</t>
  </si>
  <si>
    <t>EMPLOYEE WAS GETTING ON A HORSE AND THE HORSE BUCKED, THROWING HER TO THE GROUND.  SHE WAS TAKEN BY AMBULANCE TO THE EMERGENCY ROOM.</t>
  </si>
  <si>
    <t>13115693</t>
  </si>
  <si>
    <t>EMPLOYEE WAS WALKING INTO WORK AND A VEHICLE HIT HIM IN THE PARKING LOT.</t>
  </si>
  <si>
    <t>13115694</t>
  </si>
  <si>
    <t>EMPLOYEE TRIPPED OVER AN AUTOMOTIVE BATTERY ON THE LOADING DOCK AREA IN THE BACK OF THE STORE, RESULTING IN AN ABRASION TO HIS LOWER LEG.</t>
  </si>
  <si>
    <t>13115696</t>
  </si>
  <si>
    <t>AS EMPLOYEE WAS PUTTING AWAY PRODUCT, HE DROPPED A LARGE METAL HATCH ON HIS RIGH T TOES CAUSING PAIN, SWELLING, AND BRUISING OVER TIME.</t>
  </si>
  <si>
    <t>13115697</t>
  </si>
  <si>
    <t>EMPLOYEE HAS BILATERAL WRIST PAIN FROM REPETITIVE MOTION OF PULLING AND PUSHING.</t>
  </si>
  <si>
    <t>13115700</t>
  </si>
  <si>
    <t>EMPLOYEE WAS ASSISTING PATIENT ROLLING HER ON HER SIDE, WHEN SHE FELT SHARP PAIN IN HER LEFT WRIST.</t>
  </si>
  <si>
    <t>13115702</t>
  </si>
  <si>
    <t>EMPLOYEE WAS SHELLING LOBSTER WHEN SOME LOBSTER GUTS MADE CONTACT WITH HIS RIGHT EYE. OVER TIME, HIS EYE BECAME MORE AND MORE SWOLLEN AND PAINFUL.</t>
  </si>
  <si>
    <t>13115703</t>
  </si>
  <si>
    <t>EMPLOYEE WAS PUSHING A PARTIALLY FILLED PROPANE TANK WHILE SOMEONE ELSE WAS PULLING IT UP A HILL AND HE HURT HIS RIGHT KNEE.</t>
  </si>
  <si>
    <t>13115704</t>
  </si>
  <si>
    <t>EMPLOYEE HAS A POSSIBLE HERNIA.</t>
  </si>
  <si>
    <t>13115705</t>
  </si>
  <si>
    <t>EXACT CAUSE OF INJURY IS UNKNOWN. EMPLOYEE SAW HIS OWN DOCTOR STATING THAT HE HAS A SHOULDER INJURY AND THAT HE BELIEVES IT MUST HAVE BEEN CAUSED BY HIS WORK DUTIES.</t>
  </si>
  <si>
    <t>13115706</t>
  </si>
  <si>
    <t>EMPLOYEE NOTICED SORENESS AND WEAKNESS IN HER RIGHT SHOULDER ON 11.28.  THE NEXT MORNING SHE COULD NOT MOVE HER RIGHT ARM.  ON 11.27 SHE SORTED PAYCHECKS FOR HER 8 HOUR SHIFT AND WHEN SHE SAW HER DOCTOR, HE DIAGNOSED A FROZEN SHOULDER WHICH MAY HAVE BEEN CAUSED BY HER REPETITIVE MOTIONS ON 11.27.</t>
  </si>
  <si>
    <t>13115709</t>
  </si>
  <si>
    <t>THE EMPLOYEE WAS WALKING DOWN THE STAIRS, AND THOUGHT SHE WAS ON THE BOTTOM STEP.  BECAUSE SHE WAS ON THE STEP ABOVE, SHE STUMBLED AND FELL, TWISTING HER LEFT ANKLE.</t>
  </si>
  <si>
    <t>13115710</t>
  </si>
  <si>
    <t>EMPLOYEE HAS BEEN EXPERIENCING PAIN IN HER RIGHT SHOULDER ASSOCIATED TO COMPUTER USE.</t>
  </si>
  <si>
    <t>13115712</t>
  </si>
  <si>
    <t>Spitting</t>
  </si>
  <si>
    <t>EMPLOYEE WAS WORKING WITH A CLIENT THAT WAS YELLING AT HIM WHEN THE CLIENT SPIT AT HIM WHICH WENT INTO HIS RIGHT EYE.</t>
  </si>
  <si>
    <t>13115713</t>
  </si>
  <si>
    <t>EMPLOYEE STATED THAT HER KNEE WAS PAINFUL TO WALK ON THIS MORNING. SHE WAS WALKING DOWN THE HALLWAY AND SHE COULDN'T PUT WEIGHT ON HER RIGHT KNEE. SHE FELT A SNAP ON THE POSTERIOR SIDE OF THE KNEE AND HAD TO SIT DOWN IN A CHAIR UNTIL AN AMBULANCE CAME. SHE HAS HAD ARTHRITIS IN THE KNEE FOR A NUMBER OF YEARS AND HAS HAD PREVIOUS SURGERY ON THE KNEE. THERE WAS NOTHING IN HER PATH, NOT TRIP OR FALL.</t>
  </si>
  <si>
    <t>13115714</t>
  </si>
  <si>
    <t>EMPLOYEE WAS HELPING TO CLEAN UP AT A JOBSITE AND TRIPPED, FALLING AND HITTING HIS CHEST ON A PIECE OF PLYWOOD.</t>
  </si>
  <si>
    <t>13115716</t>
  </si>
  <si>
    <t>EMPLOYEE WAS UP ON A ROOF INSPECTING A LEAK WHEN HE FELL OFF THE ROOF AND LANDED ON THE GROUND HURTING HIS CHEST BUMPING HIS HEAD.</t>
  </si>
  <si>
    <t>13115718</t>
  </si>
  <si>
    <t>BELIEVED TO BE BASED ON REPETITIVE OR CUMULATIVE MOTION.</t>
  </si>
  <si>
    <t>13115719</t>
  </si>
  <si>
    <t>STRUCK LEFT ELBOW AGAINST LIKO LIFT.</t>
  </si>
  <si>
    <t>13115721</t>
  </si>
  <si>
    <t>CHAIN SPUN OUT OF EMPLOYEES HANDS, STRIKING HIM ON RIGHT CHEEK.</t>
  </si>
  <si>
    <t>13115723</t>
  </si>
  <si>
    <t>EMPLOYEE STATES SHE HAS PAIN IN HER SHOULDERS.</t>
  </si>
  <si>
    <t>13115724</t>
  </si>
  <si>
    <t>EMPLOYEE WAS WALKING THROUGH THE MILL YARD WHEN HE GOT SOMETHING IN HIS EYE.</t>
  </si>
  <si>
    <t>13115725</t>
  </si>
  <si>
    <t>WHILE EMPLOYEE WAS CLEANING SHE INJURED HER RIGHT SIDE OF BACK.</t>
  </si>
  <si>
    <t>13115727</t>
  </si>
  <si>
    <t>EMPLOYEE WAS WALKING IN THE YARD AND SLIPPED.  HE BRACED HIS FALL AND HURT HIS THUMB AND WRIST.</t>
  </si>
  <si>
    <t>13115728</t>
  </si>
  <si>
    <t>LOADING BLOCKS</t>
  </si>
  <si>
    <t>13115729</t>
  </si>
  <si>
    <t>EMPLOYEE WAS REPOSITIONING A RESIDENT IN BED AND ROLLED THE RESIDENT TOWARD HER AND FELT A STRAIN</t>
  </si>
  <si>
    <t>13115730</t>
  </si>
  <si>
    <t>EMPLOYEE WAS LIFTING A BOX, AND TURNED IT ON IT SIDE SO SHE COULD ACCESS THE ITE MS IN THE BOX.</t>
  </si>
  <si>
    <t>13115731</t>
  </si>
  <si>
    <t>EMPLOYEE WAS WALKING DOWN STAIRS TO PICK UP STUDENTS FROM RECESS WHEN SHE LOST FOOTING AND FELL LANDING ON RIGHT ELBOW AND BOTTOM. HER ELBOW TOOK BRUNT OF FALL. SCHOOL NURSE DID RANGE OF MOTION TEST AND SHE WAS ABLE TO MOVE ARM IN ALL DIRECITONS WITHOUT SIGNIFICANT PAIN. ICED AND MONITORING, NOTICE ONLY AT THIS TIME.</t>
  </si>
  <si>
    <t>13115732</t>
  </si>
  <si>
    <t>EMPLOYEE WAS IN AUTO ACCIDENT THIS MORNING.  EMPLOYEE WAS REAR ENDED BY PERSON AT STOP LIGHT AT INTERSECTION.  EMPLOYEE IS EXPERIENCING SORENESS IN HER BACK.</t>
  </si>
  <si>
    <t>13115734</t>
  </si>
  <si>
    <t>EMPLOYEE WAS TAKING OUT A SECTION OF THE CEILING ABOVE THE SHOWER AREA. WHILE PULLING, DEBRIS INCLUDING SHEET ROCK, WOOD, AND INSULATION FELL DOWN. EMPLOYEE WAS WEARING SAFETY GLASSES BUT THEY GOT KNOCKED DOWN ONTO HER NOSE. MAJORITY OF DEBRIS WENT IN HER RIGHT EYE. SHE FLUSHED EYE WITH WATER, BUT IT IS STILL IRRITATING HER.</t>
  </si>
  <si>
    <t>13115735</t>
  </si>
  <si>
    <t>EMPLOYEE IS EXPERINCING PAIN AND A PROTUSION IN HIS GROIN AREA AFTER LIFTING AN OBJECT.</t>
  </si>
  <si>
    <t>13115736</t>
  </si>
  <si>
    <t>EMPLOYEE'S BOOTS WERE WET AND HE SLIPPED ON STEEL AS HE WAS CLIMBING DOWN INTO BOTTOM OF HOPPER AND FELL A COUPLE OF FEET INTO SIDE OF HOPPER, LANDING ON HIS WRIST</t>
  </si>
  <si>
    <t>13115737</t>
  </si>
  <si>
    <t>EMPLOYEE STATES THAT SHE AND A CO-WORKER WERE ASSISTING A RESIDENT, WHEN THE RESIDENT GRABBED BOTH OF HER WRISTS AND SLAMMED HER AGAINST THE WALL.  THE RESIDENT THEN CONTINUED TO SQUEEZE HER WRISTS.</t>
  </si>
  <si>
    <t>13115738</t>
  </si>
  <si>
    <t>EMPLOYEE WAS CLEANING AND PICKED UP A USED NEEDLE OFF THE FLOOR RESULTING IN A NEEDLE STICK.</t>
  </si>
  <si>
    <t>13115739</t>
  </si>
  <si>
    <t>EMPLOYEE WAS STEPPING OFF OF A LADDER WHEN SHE STEPPED ON A FACE OUT AND ROLLED HER ANKLE.</t>
  </si>
  <si>
    <t>13115740</t>
  </si>
  <si>
    <t>EMPLOYEE FELL DOWN PROGRAM OUTSIDE STAIRS.</t>
  </si>
  <si>
    <t>13115743</t>
  </si>
  <si>
    <t>EMPLOYEE WAS MOVING A SET OF STAIRS AWAY FROM A TRAILER WHEN HE FELT A PULL IN HIS LOWER RIGHT BACK.</t>
  </si>
  <si>
    <t>13115744</t>
  </si>
  <si>
    <t>I WAS ASSISTING A FOOD PANTRY VOLUNTEER UNLOAD A CUPBORAD COLLECTIVE DELIVERY - FROM CARTS ONTO THEIR PANTRY SHELVES.</t>
  </si>
  <si>
    <t>13115745</t>
  </si>
  <si>
    <t>KNIFE SLIPPED AND WENT THROUGH PANTS INTO LEG.</t>
  </si>
  <si>
    <t>13115746</t>
  </si>
  <si>
    <t>EMPLOYEE HAS PAIN IN HER LEFT UPPER BACK DUE TO REPETITIVE USE OF LEFT HAND MOUSE</t>
  </si>
  <si>
    <t>13115747</t>
  </si>
  <si>
    <t>EMPLOYEE WAS WALKING IN THE PARKING LOT AND BACKED UP TO AVOID A VEHICLE.  IT WAS DARK AND SHE DID NOT NOTICE A CURB.  SHE LOST HER BALANCE AND FELL, CHIPPING A TOOTH, BREAKING HER GLASSES, HURTING HER RIGHT KNEE AND NOSE.</t>
  </si>
  <si>
    <t>13115748</t>
  </si>
  <si>
    <t>AS THE EMPLOYEE WAS CUTTING A PIECE OF WOOD ON THE SKILL SAW, THE BLADE HIT SOMETHING HARD IN THE WOOD CAUSING THE WOOD TO JUMP AND HIS FINGER WAS CUT IN THE PROCESS.</t>
  </si>
  <si>
    <t>13115751</t>
  </si>
  <si>
    <t>EMPLOYEE STATES THAT HIS LEFT PINKY FINGER GOT JAMMED. HE EXPERIENCED PAIN AND DEFORMITY IN THE FINGER</t>
  </si>
  <si>
    <t>13115752</t>
  </si>
  <si>
    <t>EMPLOYEE SLIPPED ON CUSTOMER STEP AND FELL STRIKING HIS LEFT LEG ON THE STEP.</t>
  </si>
  <si>
    <t>13115753</t>
  </si>
  <si>
    <t>EMPLOYEE WAS ON A PICKUP RUN. HE FELL OUT OF HIS PARKED TRUCK AND HIT HIS RIGHT HAND AGAINST THE BACK OF THE TRUCK. HAND IS SWOLLEN.</t>
  </si>
  <si>
    <t>13115754</t>
  </si>
  <si>
    <t>EMPLOYEE WAS STACKING CARTONS. HE TURNED AND HIS FEET SLIPPED. HE FELL TO FLOOR WHERE HE LANDED ON HIS KNEE.</t>
  </si>
  <si>
    <t>13115755</t>
  </si>
  <si>
    <t>EMPLOYEE SLIPPED ON SNOW IN THE PARKING LOT AND FELL, HITTING HER HEAD.</t>
  </si>
  <si>
    <t>13115756</t>
  </si>
  <si>
    <t>EMPLOYEE WAS IN A TRAILER AND WHEN HE CAME OUT, SOMETHING HAD FLOWN INTO HIS RIGHT EYE.</t>
  </si>
  <si>
    <t>13115757</t>
  </si>
  <si>
    <t>EMPLOYEE WAS OPENING A WINDOW IN HER CLASSROOM WHEN THE WINDOW CAME DOWN ON THE FINGERS OF HER LEFT HAND.</t>
  </si>
  <si>
    <t>13115758</t>
  </si>
  <si>
    <t>EMPLOYEE WAS DRIVING VEHICLE WHILE OUT IN THE FIELD. SHE WAS ON A SLIPPERY ROAD AND LOST CONTROL OF CAR AND STRUCK A UTILITY POLE.</t>
  </si>
  <si>
    <t>13115761</t>
  </si>
  <si>
    <t>EMPLOYEE WAS EXPERIENCING NECK AND LEFT SHOULDER PAIN DUE TO HER WORK STATION.</t>
  </si>
  <si>
    <t>13115762</t>
  </si>
  <si>
    <t>WALKING DOWN HILL AND SLIPPED ON SNOW</t>
  </si>
  <si>
    <t>13115764</t>
  </si>
  <si>
    <t>STAFF CARRIED VACUUM CLEANER DOWN STAIRS AND ANOTHER VACUUM UPSTAIRS.</t>
  </si>
  <si>
    <t>13115766</t>
  </si>
  <si>
    <t>EMPLOYEE HAD RETURNED FROM A DOCTOR APPOINTMENT WITH PERSON SERVED. EMPLOYEE SLIPPED WHEN WALKING INTO THE PROGRAM.</t>
  </si>
  <si>
    <t>13115767</t>
  </si>
  <si>
    <t>EMPLOYEE WAS LIFTING HEAVY BUCKETS WHEN HE FELT PAIN AND NUMBNESS IN HIS LEFT ELBOW, HAND AND WRIST.</t>
  </si>
  <si>
    <t>13115768</t>
  </si>
  <si>
    <t>EMPLOYEE HAD BEEN WELDING AND WHEN HE RUBBED HIS FACE AFTERWARDS, SOMETHING WENT INTO HIS RIGHT EYE.</t>
  </si>
  <si>
    <t>13115769</t>
  </si>
  <si>
    <t>THE EMPLOYEE WAS GIVING A RESIDENT AN INSULIN INJECTION AND THE USED NEEDLE SCRA TCHED HER LEFT INDEX AND MIDDLE FINGER BREAKING SKIN.</t>
  </si>
  <si>
    <t>13115770</t>
  </si>
  <si>
    <t>EMPLOYEE WAS HOLDING ONTO A BLOCK WHEN A CO-WORKER NEXT TO HIM SLID A SECOND BLOCK. EMPLOYEE DID NOT NOTICE CO-WORKER GRABBING BLOCK. EMPLOYEE'S RIGHT MIDDLE FINGER GOT PINCHED BETWEEN THE BLOCKS.</t>
  </si>
  <si>
    <t>13115771</t>
  </si>
  <si>
    <t>BOB WAS UNLOADING TRUCK AND STEPPED OFF PLATE BETWEEN TRAILER AND DOCK.</t>
  </si>
  <si>
    <t>13115772</t>
  </si>
  <si>
    <t>EMPLOYEE HAS AN ACHE IN HER RIGHT ELBOW.  IT IS CONSTANT AND SEEMS TO BE WORSE WHEN LIFTING OR DOING A SUSTAINED MOVEMENT.</t>
  </si>
  <si>
    <t>13115775</t>
  </si>
  <si>
    <t>EMPLOYEE WAS EXPERIENCING CHEST PAINS AND WHEN THE MEDIC TOOK HIS BLOOD PRESSURE IT WAS VERY HIGH.  EMPLOYEE WAS THEN ADMITTED TO THE HOSPITAL. POSSIBLY STRESS RELATED.</t>
  </si>
  <si>
    <t>13115777</t>
  </si>
  <si>
    <t>EMPLOYEE WAS DISMANTLING A FOOD PROCESSOR. SHE CUT HER RIGHT MIDDLE FINGER AGAINST THE BLADE MECHANISM. THE LACERATION IS ALMOST FULLY HEALED, BUT UNDER FINGERNAIL APPEARS INFECTED AFTER BANDAGE WAS REMOVED.</t>
  </si>
  <si>
    <t>13115786</t>
  </si>
  <si>
    <t>EMPLOYEE WAS CHANING A TIRE ON A LOG TRAILER WHEN HE STRAINED HIS RIGHT FOREARM WHILE LIFTING AND TURNING A TIRE</t>
  </si>
  <si>
    <t>13115787</t>
  </si>
  <si>
    <t>EMPLOYEE WAS REPOSITIONING A RESIDENT WITH A HOYER LIFT. SHE DID NOT EXPERIENCE ANY SYMPTOMS UNTIL SHE RETURNED TO HER MED CART TO WRITE SOMETHING. EMPLOYEE FELT A SHARP PAIN IN HER LEFT WRIST.</t>
  </si>
  <si>
    <t>13115788</t>
  </si>
  <si>
    <t>EMPLOYEE WAS OUT ON A JOB AND FELL, HURTING HIS LEFT SHOULDER.</t>
  </si>
  <si>
    <t>13115789</t>
  </si>
  <si>
    <t>THE EMPLOYEE WAS TRYING TO STOP A RESIDENT FROM DROPPING TO THE FLOOR AND FELT PAIN IN HIS LEFT SHOULDER, UPPER BACK, AND NECK.</t>
  </si>
  <si>
    <t>13115791</t>
  </si>
  <si>
    <t>EMPLOYEE WAS TRANSFERRING BOXES TO A SHELF THAT WEIGHED ABOUT 20 POUNDS A PIECE. LATER ON THAT AFTERNOON HIS RIGHT SHOULDER STARTED TO HURT.</t>
  </si>
  <si>
    <t>13115792</t>
  </si>
  <si>
    <t>THE EMPLOYEE WAS STANDING ON HER TIPTOES REACHING FOR PAPERWORK AND FELT PAIN IN HER LOWER BACK AREA.</t>
  </si>
  <si>
    <t>13115793</t>
  </si>
  <si>
    <t>A PIECE OF ICE FELL OFF THE TOWER STRIKING EMPLOYEE IN THE HEAD AND NECK.</t>
  </si>
  <si>
    <t>13115798</t>
  </si>
  <si>
    <t>PHYSICAL THERAPY AND EMPLOYEE WERE HOLDING A RESIDENT AND WALKING HIM WHEN HE BECAME COMBATIVE.</t>
  </si>
  <si>
    <t>13115803</t>
  </si>
  <si>
    <t>EMPLOYEE WAS SHAMPOOING THE CARPET AND MOVED A BUREAU AND PRICKED HER RIGHT INDEX FINGER.</t>
  </si>
  <si>
    <t>13115804</t>
  </si>
  <si>
    <t>EMPLOYEE LEANED ON A CHAIR WHEN PICKING UP ITEM ON FLOOR. THE CHAIR WAS BROKEN, IT FLIPPED UP AND HIT HIM OVER THE EYE.</t>
  </si>
  <si>
    <t>13115805</t>
  </si>
  <si>
    <t>EMPLOYEE WAS PULLING APART BROKEN WINDOW WHEN HE SUFFERED A LACERATION TO AN UNSPECIFIED BODY PART.</t>
  </si>
  <si>
    <t>13115806</t>
  </si>
  <si>
    <t>EMPLOYEE WAS WATERING AND CLEANING PLANTS AND SLIPPED WHILE GETTING DOWN AND LANDED ON HER SHOULDER, ELBOW AREA.</t>
  </si>
  <si>
    <t>13115807</t>
  </si>
  <si>
    <t>WHILE RIDING IN THE SNOWBLOWER, THE WORKER HIT A CEMENT SLAB WITH THE BLOWER AND JARRED HIS LOWER BACK.</t>
  </si>
  <si>
    <t>13115808</t>
  </si>
  <si>
    <t>CUT HIS FINGER ON A SHARP PART OF THE CASING OF A GENERATOR WHILE TRYING TO MOVE IT.</t>
  </si>
  <si>
    <t>13115809</t>
  </si>
  <si>
    <t>HOLDING A 8 FT END CAP OF A TIRE RACK. IT NEEDED TO BE BRACED TO STABLIZE IT. HE LET GO OF IT BEFORE IT WAS BRACED AND WALKED AWAY FROM IT. THEN END CAP FELL AN D STRUCK HIM IN THE HEAD.</t>
  </si>
  <si>
    <t>13115810</t>
  </si>
  <si>
    <t>PULLED DOWN ON BINDER AND IT SLIPPED, HITTING HIM IN THE FACE</t>
  </si>
  <si>
    <t>13115811</t>
  </si>
  <si>
    <t>WAS RUNNING TO MEET A DELIVERY TRUCK THAT WAS ENTERING A PLAYGROUND ZONE.</t>
  </si>
  <si>
    <t>13115812</t>
  </si>
  <si>
    <t>DRIVER STATES THAT HE WAS STEPPING TO THE GROUND FROM THE TRUCK, AND SLIPPED WHE N HIS FOOT HIT THE GROUND.  HE FELL BACKWARDS, HITTING HIS HEAD.  DR. STATES THA T SORENESS IS DUE TO MUSCLE TENDERNESS IN NECK.</t>
  </si>
  <si>
    <t>13115813</t>
  </si>
  <si>
    <t>STAFF WAS TRANSPORTING A CONSUMER IN THE COMMUNITY AND WHILE PROCEEDING TOWARDS AN INTERSECTION WAS CUT OFF BY ANOTHER VEHICLE AND STAFF HIT THE BACK OF THAT VEHICLE.  AIR BAGS DEPLOYED AND STAFF WAS HIT IN THE FACE.  RIGHT LOWER LEG WAS ALSO BRUISED.</t>
  </si>
  <si>
    <t>13115814</t>
  </si>
  <si>
    <t>OPERATING THE KEY BOARD AND MOUSE WHILE SITTING AT A WORK STATION</t>
  </si>
  <si>
    <t>13115816</t>
  </si>
  <si>
    <t>BENT DOWN AND WHEN SHE STOOD UP, FELT PAIN.</t>
  </si>
  <si>
    <t>13115817</t>
  </si>
  <si>
    <t>EMPLOYEE FELT TWINGE ON LEFT LUMBAR WHILE MOVING A THEATER PROP.</t>
  </si>
  <si>
    <t>13115818</t>
  </si>
  <si>
    <t>EMPLOYEE CAME IN CONTACT WITH A BOILER IGNITER.</t>
  </si>
  <si>
    <t>13115826</t>
  </si>
  <si>
    <t>SHE TRIPPED OVER DOLLY AND BANGED RIGHT FOOT, SWOLLEN AND BRUISED.</t>
  </si>
  <si>
    <t>13115827</t>
  </si>
  <si>
    <t>CARRYING A DOOR INTO A BUILDING SLIPPED ON THE WET FLOOR.</t>
  </si>
  <si>
    <t>13115828</t>
  </si>
  <si>
    <t>JOHN WAS LEAVING WORK ON SATURDAY. WALKING DOWN THE STAIRS, HIS RIGHT FOOT SLIPPED OUT FROM UNDERNEATH HIM AND LANDED ON HIS RIGHT FOOT AND HEARD A POP AND FELL TO GROUND. I WAS ABLE TO GET UP AND STAND ON MY RIGHT FOOT, ALTHOUGH IT WAS QUITE SORE AT THE TIME. I WAS ABLE TO DRIVE HOME, WHERE IT CONTINUED TO BE UNCOMFORTABLE.</t>
  </si>
  <si>
    <t>13115829</t>
  </si>
  <si>
    <t>WHILE USING KEYBOARD AND MOUSE AT WORK STATION</t>
  </si>
  <si>
    <t>13115830</t>
  </si>
  <si>
    <t>PUTTING FREIGHT UP</t>
  </si>
  <si>
    <t>13115831</t>
  </si>
  <si>
    <t>EMPLOYEE WAS USING CABLE CUTTER TO CUT WIRE AND A PIECE OF DEBRIS FLEW INTO HIS LEFT EYE.</t>
  </si>
  <si>
    <t>13115832</t>
  </si>
  <si>
    <t>EMPLOYEE TRIPPED OVER CORNER OF PALLET AND FELL TO FLOOR HITTING HER HEAD ON A M ETAL SHELF AND CUTTING HER FOREHEAD.</t>
  </si>
  <si>
    <t>13115835</t>
  </si>
  <si>
    <t>EMPLOYEE PULLED A MUSCLE WHILE MOVING A REFRIGERATOR</t>
  </si>
  <si>
    <t>13115836</t>
  </si>
  <si>
    <t>EMPLOYEE WAS TAKING DOWN ALUMINUM ONTO TABLE SAW WHEN ALUMINUM FETCHED UP AND SH OT BACK INTO EMPLOYEES HAND.</t>
  </si>
  <si>
    <t>13115837</t>
  </si>
  <si>
    <t>EMPLOYEE WAS DUMPING SCRAP INTO DUMPSTER WHEN DUST WENT INTO HIS EYE.</t>
  </si>
  <si>
    <t>13115839</t>
  </si>
  <si>
    <t>RESIDENT WAS ABOUT TO FALL. I GRABBED HIS GAIT BELT TO CATCH HIM FROM FALLING, R ESIDENT PUNCHED ME TWICE IN THE JAW.</t>
  </si>
  <si>
    <t>13115841</t>
  </si>
  <si>
    <t>EMPLOYEE WAS CLIMBING OVER A PIPE AT PORTSMOUTH NAVAL SHIPYARD JOB SITE. HE LATER FELT HIS RIGHT HIP WAS STRAINED. HE IS EXPERIENCING STIFFNESS AND MOBILITY ISSUES.</t>
  </si>
  <si>
    <t>13115844</t>
  </si>
  <si>
    <t>EMPLOYEE WAS REACHING FOR A SHOVEL AND WHEN HE WENT TO REMOVE A PIECE OF SHARP METAL THAT WAS ON THE SHOVEL HE LACERATED HIS LEFT INDEX FINGER. E</t>
  </si>
  <si>
    <t>13115846</t>
  </si>
  <si>
    <t>EMPLOYEE IS NOT SURE, BUT THINKS IT HAPPENED WHILE OPERATING FRONT END LOADER.</t>
  </si>
  <si>
    <t>13115847</t>
  </si>
  <si>
    <t>DURING A RESTRAINT, CONSUMER LANDED ON TOP OF EMPLOYEE'S LEFT FOOT.</t>
  </si>
  <si>
    <t>13115848</t>
  </si>
  <si>
    <t>WHILE THE EMPLOYEE WAS SHUTTNG THE DOOR, HE SLAMMED HIS FINGERS IN THE DOOR. THIS RESULTED IN A LACERATION TO THE EMPLOYEE'S RIGHT INDEX FINGER WITH LOSS OF FINGERNAIL.</t>
  </si>
  <si>
    <t>13115850</t>
  </si>
  <si>
    <t>A SHELF FELL ON EMPLOYEE'S FOOT.</t>
  </si>
  <si>
    <t>13115851</t>
  </si>
  <si>
    <t>EMPLOYEE WAS USING A HOOK KNIFE REMOVING FIBER WINDUP ON A CARD ROLL.</t>
  </si>
  <si>
    <t>13115853</t>
  </si>
  <si>
    <t>EMPLOYEE HE CUT HIS HAND WITH A KNIFE.</t>
  </si>
  <si>
    <t>13115855</t>
  </si>
  <si>
    <t>WHEN LIFTING BOX OF SKI PANTS, SHE FELT A PULL IN HER LOWER BACK.</t>
  </si>
  <si>
    <t>13115857</t>
  </si>
  <si>
    <t>EMPLOYEE WAS TAKING OUT THE TRASH AND WHILE WALKING ACROSS THE PARKING LOT SHE STEPPED OFF OF THE TAR AND ONTO THE GRAVEL WHEN SHE SLIPPED AND WRENCHED HER BACK AND NECK.</t>
  </si>
  <si>
    <t>13115858</t>
  </si>
  <si>
    <t>REAR-ENDED WHILE STOPPED AT A CROSSWALK.</t>
  </si>
  <si>
    <t>13115859</t>
  </si>
  <si>
    <t>EMPLOYEE WAS WALKING OUT TO HER CAR AND SLIPPED AND FELL ON ICE.</t>
  </si>
  <si>
    <t>13115860</t>
  </si>
  <si>
    <t>EMPLOYEE EXPERIENCED PAIN WHILE SEATED, WHILE USING COMPUTER, NECK TENSION.</t>
  </si>
  <si>
    <t>13115861</t>
  </si>
  <si>
    <t>THE EMPLOYEE WAS UNSCREWING A PART WHEN THE DRILL SLIPPED OUT AND CUT HIS LEFT PINKY FINGER.</t>
  </si>
  <si>
    <t>13115862</t>
  </si>
  <si>
    <t>EMPLOYEE WENT TO GRAB A SHOE BOX YESTERDAY WHICH CAUSED HER LEFT RING FINGER TO LOCK.  IT IS STILL LOCKED AND IS NOW PAINFUL.</t>
  </si>
  <si>
    <t>13115863</t>
  </si>
  <si>
    <t>THE EMPLOYEE OPENED THE WALK IN REFRIGERATOR TO OBTAIN AN ITEM WHEN FOUR CRATES OF MILK FELL OVER STRIKING HER LEFT KNEE, LEG, AND THUMB.</t>
  </si>
  <si>
    <t>13115864</t>
  </si>
  <si>
    <t>THE EMPLOYEE WAS ESCORTING A RESIDENT TO THEIR RIDE THEN RAN BACK INTO THE HOUSE DUE TO HEAVY RAIN.</t>
  </si>
  <si>
    <t>13115866</t>
  </si>
  <si>
    <t>EMPLOYEE WAS TRANSPORTING A CLIENT BACK TO HER HOME AND AS SHE WAS TRAVELING DOWN THE ROAD ANOTHER CAR CROSSED OVER THE CENTER LINE AND STRUCK THE EMPLOYEES VEHICLE ON THE DRIVERS SIDE FRONT END, EMPLOYEE INJURED HER BACK AND HAS A HEADACHE.</t>
  </si>
  <si>
    <t>13115867</t>
  </si>
  <si>
    <t>EMPLOYEE HAS BEEN HAVING RESPIRATORY ISSUES FOR AWHILE AND HAS BEEN TREATING FOR THESE SYMPTOMS.  IT WAS NOT THOUGHT TO BE WORK RELATED UNTIL YESTERDAY WHEN A DOCTOR SUGGESTED THIS.</t>
  </si>
  <si>
    <t>13115868</t>
  </si>
  <si>
    <t>I HAVE NEVER BOWLED BEFORE AND PARTICIPATED IN A TEAM BUILDING EXERCISE OF BOWLI NG.  I TWISTED THE WRONG WAY AND SPRAINED MY LOWER BACK.</t>
  </si>
  <si>
    <t>13115869</t>
  </si>
  <si>
    <t>EMPLOYEE HAS EXPERIENCED INCREASED PAIN IN HER RIGHT HAND RADIATING UP ARM FOR THE PAST 6 MONTHS. INCREASED PAIN IN BACK BETWEEN SCAPULAS, MOSTLY LEFT SIDED. BURNING, NUMBNESS AND PAIN IN BOTH PLACES.</t>
  </si>
  <si>
    <t>13115870</t>
  </si>
  <si>
    <t>EMPLOYEE WAS WORKING IN SMALL ENGINE SHOP ON A SNOWBLOWER. HE WAS GRINDING/CLEANING A PART OF THE IMPELLER. THE BLADE OF THE GRINDER GOT CAUGHT AND SLIPPED. EMPLOYEE SUSTAINED A CUT TO HIS RIGHT INDEX FINGER.</t>
  </si>
  <si>
    <t>13115874</t>
  </si>
  <si>
    <t>EMPLOYEE IS NOT SURE IF THIS IS WORK RELATED BUT DID SHARE THAT SHE WOKE UP ONE MORNING AND HER ARM FELT LIKE SHE HAD SLEPT WRONG AND SINCE THEN THE PAIN IS PRETTY BAD AND PRETTY CONSISTANT.  THE PAIN HAS BEEN GOING ON FOR ABOUT A MONTH. AMANDA WILL BE GOING TO BAYSIDE ON THE 5TH FOR AN EVAL.</t>
  </si>
  <si>
    <t>13115876</t>
  </si>
  <si>
    <t>EMPLOYEE STUMBLED IN CHURCH PARKING LOT.</t>
  </si>
  <si>
    <t>13115877</t>
  </si>
  <si>
    <t>MARY BENT OVER TO LOOK AT A DISPLAY AND PULLED HER BACK MUSCLE.</t>
  </si>
  <si>
    <t>13115879</t>
  </si>
  <si>
    <t>EMPLOYEE STEPPED OUT OF PARKED VEHICLE AND SLIPPED ON ICY ROAD AND FELL. HE HIT HIS LEFT SHOULDER, LEFT KNEE AND RIBS.</t>
  </si>
  <si>
    <t>13115880</t>
  </si>
  <si>
    <t>EMPLOYEE WAS IN THE PARKING LOT COMING INTO WORK AND SHE FELL ON THE ICE AND INJURED HER LEFT FOOT.</t>
  </si>
  <si>
    <t>13115882</t>
  </si>
  <si>
    <t>WHILE CLEANING A BATHTUB, AMANDA HURT HER KNEE WHILE KNEELING</t>
  </si>
  <si>
    <t>13115883</t>
  </si>
  <si>
    <t>EMPLOYEE WAS PUNCHED IN THE FACE TWICE BY CONSUMER AND HAS A BROKEN NOSE</t>
  </si>
  <si>
    <t>13115884</t>
  </si>
  <si>
    <t>EMPLOYEE TRIPPED OVER AND FELL, STRICKING HIS FOREHEAD ON A COUNTER AND SPLITTING IT OPEN.</t>
  </si>
  <si>
    <t>13115885</t>
  </si>
  <si>
    <t>EMPLOYEE WAS GOING OUTSIDE FROM ONE PROGRAM TO ANOTHER PROGRAM.</t>
  </si>
  <si>
    <t>13115886</t>
  </si>
  <si>
    <t>WHILE WALKING INTO WORK, EMPLOYEE SLIPPED AND FELL ON ICE. SHE LANDED ON THE RIGHT HIP AND RIGHT ARM.</t>
  </si>
  <si>
    <t>13115888</t>
  </si>
  <si>
    <t>EMPLOYEE WAS SUPPORTING CONSUMER DESCENDING THE STAIRS WHEN CONSUMER LEANED ON E MPLOYEE AND BENT HER BACK BACKWARDS.</t>
  </si>
  <si>
    <t>13115891</t>
  </si>
  <si>
    <t>EMPLOYEE SLIPPED ON GRAVEL IN YARD. SHE FELL ONTO HER LEFT SIDE, INJURING HER ARM, CHEST, AND LEG.</t>
  </si>
  <si>
    <t>13115892</t>
  </si>
  <si>
    <t>EMPLOYEE WAS WORKING IN THE OFFICE AND GOT DIZZY.</t>
  </si>
  <si>
    <t>13115893</t>
  </si>
  <si>
    <t>GRADUAL ONSET OF BILATERAL WRIST PAIN BEGINNING IN NOVEMBER.  WORSE WITH COMPUTE R USE, TYPING MOUSEWORK, ETC.</t>
  </si>
  <si>
    <t>13115894</t>
  </si>
  <si>
    <t>EMPLOYEE WAS PERFORMING ROUTINE DUTIES WHILE MAKING HOTEL BED AND TWISTED HER ANKLE.</t>
  </si>
  <si>
    <t>13115895</t>
  </si>
  <si>
    <t>EMPLOYEE WAS POLISHING A PIECE OF ROCK AND ACCIDENTALLY SLIPPED AND HIT HIS RIGHT ELBOW ON THE GRANITE.</t>
  </si>
  <si>
    <t>13115896</t>
  </si>
  <si>
    <t>EMPLOYEE PICKED UP A BOX OF FRENCH FRIES WHEN HER LEFT WRIST POPPED.</t>
  </si>
  <si>
    <t>13115897</t>
  </si>
  <si>
    <t>EMPLOYEE WAS EMPTYING TRASH RECEPTACLES ON PREMISES. ONE OF THEM CONTAINED CARDBOARD. HE PUSHED HIS HAND IN TO FLATTEN THE CARDBOARD AND THERE WAS A BROKEN MIRROR IN THE TRASH. HE SUSTAINED A LACERATION TO HIS LEFT INDEX FINGER.</t>
  </si>
  <si>
    <t>13115898</t>
  </si>
  <si>
    <t>EMPLOYEE HAS PAIN FROM HIS NECK TO HIS RIGHT SHOULDER. HIS WORKSTATION IS BELIEVED TO BE THE CAUSE.</t>
  </si>
  <si>
    <t>13115899</t>
  </si>
  <si>
    <t>EMPLOYEE DROPPED A MANHOLE COVER ON HIS HAND.</t>
  </si>
  <si>
    <t>13115900</t>
  </si>
  <si>
    <t>WHILE MAKING WREATHS EMPLOYEE CLAMPED HER FINGER CAUSING A LACERATION.</t>
  </si>
  <si>
    <t>13115902</t>
  </si>
  <si>
    <t>EMPLOYEE WAS CUTTING AN AVOCADO AND KNIFE SLICED HAND WHILE REMOVING THE PIT.</t>
  </si>
  <si>
    <t>13115903</t>
  </si>
  <si>
    <t>EMPLOYEE WAS LIFTING A MILK CRATE AND FELT SEVERE PAIN IN HIS LEFT WRIST. HE EXPERIENCED A POPPING SENSATION THAT FELT LIKE DISLOCATION.</t>
  </si>
  <si>
    <t>13115904</t>
  </si>
  <si>
    <t>EMPLOYEE RECEIVED A LACERATION TO HER RIGHT INDEX FINGER ON A METAL CHAIR.</t>
  </si>
  <si>
    <t>13115905</t>
  </si>
  <si>
    <t>EMPLOYEE WAS WALKING INTO BUILDING AND SLIPPED ON ICE. SHE CAUGHT HERSELF BUT INJURED HER RIGHT KNEE AND TWISTED LEFT SIDE OF HER BACK IN THE PROCESS.</t>
  </si>
  <si>
    <t>13115906</t>
  </si>
  <si>
    <t>EMPLOYEE WAS LEAVING THE BUILDING THROUGH THE EMPLOYEE ENTRANCE AND SLIPPED AND FELL. SHE HIT HER HEAD ON CEMENT STAIRS AND FELL HARD ON HER BACK.</t>
  </si>
  <si>
    <t>13115908</t>
  </si>
  <si>
    <t>EMPLOYEE WAS ON SCHOOL BUS WHEN DRIVER STOPPED QUICKLY.  EMPLOYEE HIT HER NOSE ON THE BACK OF THE SEAT CAUSING NECK PAIN</t>
  </si>
  <si>
    <t>13115909</t>
  </si>
  <si>
    <t>EMPLOYEE WAS STATIONED AT A WRAPPING MACHINE. THE BACK OF HIS RIGHT LEG WAS STRUCK BY A ROLL OF PAPER AND HE WAS PUSHED FORWARD AND BUMPED INTO ANOTHER ROLL.</t>
  </si>
  <si>
    <t>13115910</t>
  </si>
  <si>
    <t>EMPLOYEE WAS HOLDING A PIECE OF PIPE WHILE ANOTHER PERSON CUT IT WITH SAWZALL. WHEN THE PIPE WAS CUT THROUGH IT KICKED AND EMPLOYEE WAS KNOCKED TO THE GROUND. THE PIECE OF PIPE THAT EMPLOYEE WAS HOLDING BETWEEN HIS INNER ARM AND CHEST CAUSED THE INJURY WHEN HE HIT THE GROUND</t>
  </si>
  <si>
    <t>13115911</t>
  </si>
  <si>
    <t>EMPLOYEE SLIPPED AND STRUCK LEFT KNEE ON PROTRUDING METAL RIB</t>
  </si>
  <si>
    <t>13115912</t>
  </si>
  <si>
    <t>EMPLOYEE BENDING DOWN TO PICK SOMETHING UP AND BANGED KNEE ON THE METAL HANDLE OF DESK DRAWER.</t>
  </si>
  <si>
    <t>13115914</t>
  </si>
  <si>
    <t>EMPLOYEE WAS CARRYING TWO BLOWERS FROM A BASEMENT AND HIT HIS HEAD ON THE BOARD WHILE HE WAS HEADED UP THE BULKHEAD STAIRS.</t>
  </si>
  <si>
    <t>13115915</t>
  </si>
  <si>
    <t>STATED THE GRASS WAS WET AND HE SLIPPED. TRIED TO PUT HIS FOOT DOWN AND ROLLED I T.</t>
  </si>
  <si>
    <t>13115918</t>
  </si>
  <si>
    <t>EMPLOYEE WAS AT THE LUMBER SUPPLY STORE MOVING LUMBER AND CAUGHT FINGER ON A PRO TRUDING STAPLE IN THE BOARD, CUTTING HIS RIGHT BABY FINGER.</t>
  </si>
  <si>
    <t>13115919</t>
  </si>
  <si>
    <t>EMPLOYEE WAS CLIMBING UP ONTO BAKER STAGING. HE WAS UP ABOUT TWO STEPS WHEN THE STRUCTURE COLLAPSED. HE CAUGHT HIMSELF BUT STRUCK THE LEFT SIDE OF HIS RIBCAGE AGAINST THE BAKER RAILING.</t>
  </si>
  <si>
    <t>13115920</t>
  </si>
  <si>
    <t>EMPLOYEE WAS USING A SAFETY KNIFE AND CUT HER FINGER OPENING A PLASTIC BAG.</t>
  </si>
  <si>
    <t>13115921</t>
  </si>
  <si>
    <t>13115922</t>
  </si>
  <si>
    <t>EMPLOYEE HAS A STRAIN IN HIS LEFT WRIST AND HAND THROUGH THE REPETITIVE USE OF A PICKAXE WHILE DIGGING A TRENCH. NUMBNESS IN HIS MIDDLE AND POINTER FINGERS AND IN HIS THUMB AND CAN'T SQUEEZE.</t>
  </si>
  <si>
    <t>13115923</t>
  </si>
  <si>
    <t>EMPLOYEE WAS CUTTING BROWNIES WHEN THE KNIFE SLIPPED AND HE CUT HIS LEFT HAND.</t>
  </si>
  <si>
    <t>13115928</t>
  </si>
  <si>
    <t>EMPLOYEE PICKED UP A BOX OF ENVELOPES, TWISTED TORSO TO PUT ON TRUCK AND FELT SOMETHING PULL.</t>
  </si>
  <si>
    <t>13115929</t>
  </si>
  <si>
    <t>EMPLOYEE SLICED INTO HIS ARM WITH A RAZOR BLADE</t>
  </si>
  <si>
    <t>13115932</t>
  </si>
  <si>
    <t>EMPLOYEE STEPPED OFF LIFT GATE OF TRUCK AND SLIPPED, INJURING HIS RIGHT LEG AND KNEE</t>
  </si>
  <si>
    <t>13115933</t>
  </si>
  <si>
    <t>STANDING IN ONE AREA OVER AN EXTENDED LENGTH OF TIME.</t>
  </si>
  <si>
    <t>13115934</t>
  </si>
  <si>
    <t>EMPLOYEE CUT HER RIGHT HAND ON SOMETHING SHARP FROM A TRASH BAG SHE WAS HANDLING.</t>
  </si>
  <si>
    <t>13115935</t>
  </si>
  <si>
    <t>EMPLOYEE STATES THAT - SHE DIDN'T SEE THE STEP UP AND FELL ON HER KNEES, RESULTING IN A PULLED MUSCLE ON THE LEFT SIDE OF HER BACK.</t>
  </si>
  <si>
    <t>13115936</t>
  </si>
  <si>
    <t>EMPLOYEE WAS WALKING IN A HURRIED MANNER IN CLASSROOM. SHE TURNED AROUND AND TRIPPED ON ITEMS ON FLOOR.</t>
  </si>
  <si>
    <t>13115937</t>
  </si>
  <si>
    <t>WHILE REPAIRING A CHAIR A METAL SPUR STRUCK THUMB AND CAUSED A LACERATION.</t>
  </si>
  <si>
    <t>13115938</t>
  </si>
  <si>
    <t>EMPLOYEE WAS STANDING ON STAGING WHEN A ROOF LADDER WAS DROPPED BY A CO-WORKER FROM UPPER ROOF STRIKING EMPLOYEE CAUSING HIM TO FALL OFF STAGING AND ONTO THE GROUND BELOW INJURING HIS SHOULER, NECK AND A PELVIC FRACTURE. EMPLOYEE FELL APPROXIMATELY 10 FEET.</t>
  </si>
  <si>
    <t>13115943</t>
  </si>
  <si>
    <t>EMPLOYEE WAS REAR ENDED AND SUSTAINED AN INJURY TO HER HEAD AND NECK.</t>
  </si>
  <si>
    <t>13115944</t>
  </si>
  <si>
    <t>ASSOCIATE WAS WORKING OUTSIDE IN THE COLD LAYING DECK CARPETING AND HIS BURSITIS STARTED ACTING UP CAUSING HIS KNEE PAIN.</t>
  </si>
  <si>
    <t>13115946</t>
  </si>
  <si>
    <t>EMPLOYEE HAS BEEN CLOSING AND TURNING CLAMPS REPETITIVELY AND FELT SOME PAIN IN ELBOW. AFTER SEVERAL WEEKS OF DULL PAIN, EMPLOYEE REPORTED TO CCB</t>
  </si>
  <si>
    <t>13115947</t>
  </si>
  <si>
    <t>EMPLOYEE INDICATED HE HURT HIS BACK SHOVELING 10.30.13  EMPLOYEE HAD BACK SPASMS EVENING OF 10.30.13.  RESUMED WORK 10.31.13 AND ENDED UP BEING SEEN AT 1200PM F OR BACK PAIN. RETURNED BACK TO WORK THAT DAY.  EMPLOYEE RETURNED TO WORK 11.04.1 3.  HAD A FOLLOW UP APPT 11.04.13  AND NO SHOW FOR APPT ON 11.07.13.</t>
  </si>
  <si>
    <t>13115948</t>
  </si>
  <si>
    <t>EMPLOYEE WAS WALKING IN THE WOODS AND TWISTED HIS ANKLE.</t>
  </si>
  <si>
    <t>13115950</t>
  </si>
  <si>
    <t>EMPLOYEE REPORTED DURING THE LAST WEEK OF OCTOBER WHILE CLEANING UP LEAVES, HE STARTED TO NOTICE SYMPTOMS OF PAIN/SORENESS IN HIS BACK. HE CONTINUED WORKING HIS NORMAL SCHEDULE UNTIL NOVEMBER 4TH WHEN HE DID NOT FEEL HIS CONDITION WAS IMPROVING AND SOUGHT MEDICAL TREATMENT. HE RETURNED TO WORK ON NOVEMBER 5TH WITH RESTRICTIONS ON HEAVY LIFTING. HE WAS BACK TO FULL DUTY ON NOVEMBER 11TH.</t>
  </si>
  <si>
    <t>13115951</t>
  </si>
  <si>
    <t>THE EMPLOYEE WAS STANDING ON STEP LADDER,WHEN HE STEPPED DOWN HE LOST FOOTING AND ROLLED HIS ANKLE.</t>
  </si>
  <si>
    <t>13115954</t>
  </si>
  <si>
    <t>STAFF STRAINED BACK WHILE ASSISTING A RESIDENT.</t>
  </si>
  <si>
    <t>13115959</t>
  </si>
  <si>
    <t>EMPLOYEE WAS CARRYING A PATIENT'S STROLLER DOWN THE STAIRS WHEN HE FELL BACKWARD FROM THE SECOND TO THE LAST STEP AND LANDING ON THE TILE ON HIS LEFT ELBOW  AND LEFT SHOULDER AND INJURING HIS RIGHT KNEE IN THE PROCESS.</t>
  </si>
  <si>
    <t>13115960</t>
  </si>
  <si>
    <t>EMPLOYEE SLIPPED OFF A STEPLADDER AND FELL INJURING HIS LEFT WRIST.</t>
  </si>
  <si>
    <t>13115963</t>
  </si>
  <si>
    <t>EMPLOYEE WAS STEPPING OFF OF TRUCK IN THE GARAGE YARD AND SUSTAINED A SPRAIN TO HIS FOOT.</t>
  </si>
  <si>
    <t>13115964</t>
  </si>
  <si>
    <t>EMPLOYEE WAS CARRYING A PIECE OF EQUIPMENT DOWN A SLIPPERY INCLINE AND HE SLIPPED, HURTING HIS LEFT KNEE.</t>
  </si>
  <si>
    <t>13115966</t>
  </si>
  <si>
    <t>WHILE USING A 3 BLADE SAWZALL, THE RIGHT HAND SLIPPED OFF THE TOOL AND THE RING FINGER CAUGHT ON THE MECHANISM AND CUT HIS FINGER.</t>
  </si>
  <si>
    <t>13115967</t>
  </si>
  <si>
    <t>A DOWEL IN THE LATHE MACHINE DISLODGED - IT BOUNCED OFF THE GUARD AND STRUCK THE EMPLOYEE AND CUT RIGHT PINKY FINGER.</t>
  </si>
  <si>
    <t>13115969</t>
  </si>
  <si>
    <t>THE EMPLOYEE WAS ADJUSTING A CLOCK AND CLIMBED ON A CHAIR WITH WHEELS TO MAKE THE ADJUSTMENT.  SHE FELL AND HIT HER HEAD ON A RADIATOR AND COMPLAINED OF BACK PAIN.  HER HEAD WAS LACERATED.</t>
  </si>
  <si>
    <t>13115970</t>
  </si>
  <si>
    <t>NOT SURE HOW THIS OCCURRED. EMPLOYEE NOTICED SORENESS IN WRIST, THAT CONTINUED T O GET WORSE. NO SPECIFIC ACTIVITY. HAS NEVER BROKEN THAT WRIST, SO DOESN'T THINK THIS IS RE-OCCURRING.</t>
  </si>
  <si>
    <t>13115971</t>
  </si>
  <si>
    <t>EMPLOYEE INADVERTANTLY SET HER HAND ON A HOT GRIDDLE.</t>
  </si>
  <si>
    <t>13115972</t>
  </si>
  <si>
    <t>EMPLOYEE WAS LEAVING HER CLIENTS HOME AND THE STAIRS OUTSIDE HAD ICE ON THEM, WHEN EMPLOYEE STEPPED ONTO THE STAIRS SHE SLIPPED AND AS SHE WAS TRYING TO STOP HERSELF FROM FALLING SHE FRACTURED HER RIGHT ANKLE.</t>
  </si>
  <si>
    <t>13115973</t>
  </si>
  <si>
    <t>EMPLOYEE'S HAND GOT CAUGHT ON SOME METAL FLASHING AND SUSTAINED A DEEP CUT TO ONE OF HIS FINGERS.</t>
  </si>
  <si>
    <t>13115974</t>
  </si>
  <si>
    <t>HOOKING UP A TRAILER TO THE BACK OF A PICK-UP TRUCK. EMPLOYEE WAS USING A PRY BA R TO SLIDE THE HITCH OVER A LITTLE BIT AND STRAINED HIS BACK.</t>
  </si>
  <si>
    <t>13115977</t>
  </si>
  <si>
    <t>EMPLOYEE STEPPED OUT OF HER VEHICLE WHEN HER FEET CAME OUT FROM UNDER HER DUE TO THE SLIPPERY PARKING LOT.  THIS RESULTED IN HER FALLING TO THE GROUND.</t>
  </si>
  <si>
    <t>13115979</t>
  </si>
  <si>
    <t>THE EMPLOYEE WAS CARRYING A HANDFUL OF CUPS AND TRIPPED OVER THE CUP RACK AND FE LL INJURING HIS LEFT FOOT, ANKLE, AND KNEE.</t>
  </si>
  <si>
    <t>13115982</t>
  </si>
  <si>
    <t>EMPLOYEE WAS SAWING CLAPBOARDS WHEN THE BOARD WAS CUT THE FRONT OF THE BOARD FELL AND THE CARRAIGE CAME AHEAD AND PINCHED EMPLOYEES RIGHT HAND BETWEEN THE CARRIAGE AND THE BOARD.</t>
  </si>
  <si>
    <t>13115985</t>
  </si>
  <si>
    <t>EMPLOYEE STATES THAT OVER A YEAR AGO SHE DEVELOPED PAIN IN HER HEELS AND FEET, STATES THAT IT HAS GOTTEN PROGRESSIVLY WORSE.  EMPLOYER WAS NOT AWARE OF THIS DISCOMFORT AND OR PAIN UNTIL RECENTLY.  EMPLOYEE BELIEVES THAT THE PAIN IS RELATED TO ALL OF THE WALKING THAT SHE DOES ON A DAILY BASIS.</t>
  </si>
  <si>
    <t>13115986</t>
  </si>
  <si>
    <t>EMPLOYEE WAS TAKING APART A SKIDDER. AS THEY LOOSENED THE BOLTS ON THE LOWER SECTION, THE UPPER SECTION HAD BROKEN BOLTS ON IT AND CAME DOWN BEARING 300 POUND WEIGHT. HE BUMPED HIS KNEE AND EQUIPMENT LANDED ON HIS LEFT FOOT.</t>
  </si>
  <si>
    <t>13115987</t>
  </si>
  <si>
    <t>REX WAS WALKING OUT THE FRONT WHEN HE SLIPPED AND FELL. IT WAS RAINING AT THE TI ME AND THE TEMPERATURE HAD DROPPED CAUSING SOME BLACK ICE TO FORM ON THE SIDEWAL K.</t>
  </si>
  <si>
    <t>13115988</t>
  </si>
  <si>
    <t>EMPLOYEE WAS WALKING UP STEPS TO A CLIENT'S HOME AND SLIPPED ON SOME BLACK ICE. SHE TRIED TO BRACE HERSELF WITH THE RAILING BUT ENDED UP BRUISING HER RIGHT KNEE.</t>
  </si>
  <si>
    <t>13115989</t>
  </si>
  <si>
    <t>EMPLOYEE WENT TO STEP OFF THE CURB AND TWISTED HER LEFT ANKLE.</t>
  </si>
  <si>
    <t>13115990</t>
  </si>
  <si>
    <t>EMPLOYEE WAS ASSISTING CONSUMER CLEAN APT AND WAS STUCK IN THUMB WITH USED INSUL IN PEN</t>
  </si>
  <si>
    <t>13115991</t>
  </si>
  <si>
    <t>EMPLOYEE WAS AT A DELIVERY STOP AND IN THE BACK OF HIS TRUCK.  HIS RIGHT FOOT GOT STUCK INBETWEEN THE SLATS OF A PALLET.  WHEN HE TRIED TO LIFT HIS FOOT OUT, HE TWISTED HIS RIGHT KNEE.</t>
  </si>
  <si>
    <t>13115992</t>
  </si>
  <si>
    <t>EMPLOYEE STATED SHE WAS WALKING DOWN THE STAIRS AND MISJUDGED THE STEPS. SHE ALMOST FELL TO THE GROUND AND HURT HER LEFT KNEE. EMPLOYEE STATED SHE WAS WALKING ALONE. WALKING FROM THE 2ND FLOOR TO THE 1ST FLOOR.</t>
  </si>
  <si>
    <t>13115993</t>
  </si>
  <si>
    <t>EMPLOYEE HAS BEEN EXPERIENCING BACK AND SHOULDER PAIN, DUE TO A PROGRESSIVE INJURY.</t>
  </si>
  <si>
    <t>13115994</t>
  </si>
  <si>
    <t>DAVID WAS ON A LADDER CHANGING LIGHT BULBS AND THE LADDER BROKE CAUSE A HARD FALL TO THE GROUND.</t>
  </si>
  <si>
    <t>13115995</t>
  </si>
  <si>
    <t>EMPLOYEE WAS MOVING A TABLE AND IT COLLAPSED ON HER RIGHT ARM.</t>
  </si>
  <si>
    <t>13115996</t>
  </si>
  <si>
    <t>EMPLOYEE FELL STRAINING HIS LOWER THIGH</t>
  </si>
  <si>
    <t>13115997</t>
  </si>
  <si>
    <t>EMPLOYEE SLIPPED OFF A SEPTIC TRUCK AND FELL ABOUT 3 FEET INJURING HIS RIGHT ELBOW, RIGHT SIDE RIB CAGE AND BACK.</t>
  </si>
  <si>
    <t>13115998</t>
  </si>
  <si>
    <t>EMPLOYEE WAS TRANSFERRING A RESIDENT FROM TOILET TO CHAIR WITH A GAIT BELT AND R ESIDENT LEANED BACK.</t>
  </si>
  <si>
    <t>13115999</t>
  </si>
  <si>
    <t>EMPLOYEE WAS WALKING UP SOME STAIRS WHEN SHE TRIPPED AND AS SHE FELL FORWARD, SHE CAUGHT HERSELF WITH HER LEFT HAND.</t>
  </si>
  <si>
    <t>13116001</t>
  </si>
  <si>
    <t>EMPLOYEE WENT TO SIT DOWN ON A SMALL STOOL. SHE MISSED PART OF THE STOOL AND TWISTED HER BACK.</t>
  </si>
  <si>
    <t>13116003</t>
  </si>
  <si>
    <t>EMPLOYEE NOTICED A DULL, ACHEY PAIN IN RIGHT WRIST.</t>
  </si>
  <si>
    <t>13116006</t>
  </si>
  <si>
    <t>EMPLOYEE PICKED UP A BAG OF SUGAR.</t>
  </si>
  <si>
    <t>13116007</t>
  </si>
  <si>
    <t>WHILE EMPLOYEE WAS ATTEMPTING TO CHECK THE WATER SEPARATORS, HE SLIPPED ON A PATCH OF ICE AND INJURED HIS RIGHT ANKLE.</t>
  </si>
  <si>
    <t>13116012</t>
  </si>
  <si>
    <t>EMPLOYEE WAS CLIMBING BACK INTO HIS TRUCK WHEN HE FELT PAIN IN HIS GROIN AREA.</t>
  </si>
  <si>
    <t>13116013</t>
  </si>
  <si>
    <t>EMPLOYEE WAS PUTTING STUDENT ON SWING AND EMPLOYEE STARTED HAVING BACK PAIN. MOMENTS LATER, STUDENT WAS IN A BEHAVIOR AND EMPLOYEE HAD TO REACT AND TWEAKED HER BACK.</t>
  </si>
  <si>
    <t>13116015</t>
  </si>
  <si>
    <t>THE EMPLOYEE BENT DOWN AT WORK TO PICK SOMETHING UP AND FELT SHARP PAIN IN HIS LOWER BACK THAT CAUSED NUMBNESS AND TINGLING DOWN THE RIGHT LEG.</t>
  </si>
  <si>
    <t>13116016</t>
  </si>
  <si>
    <t>EMPLOYEE WAS CLEANING OFF THE TAIL GATE. AS HE WALKED ROUND THE CAB, HE WALKED OVER SOME CARBOARD. THE CARDBOARD SLIPPED OUT FROM UNDER HIM AND HE ROLLED HIS RIGHT ANKLE.</t>
  </si>
  <si>
    <t>13116017</t>
  </si>
  <si>
    <t>EMPLOYEE CUT TIP OF LEFT THUMB WHILE SLICING VEGETABLES.</t>
  </si>
  <si>
    <t>13116018</t>
  </si>
  <si>
    <t>THERE WAS A KNIFE BETWEEN THE HOODS OF THE PIZZA LINE.  CHRIS PULLED THE LINE OUT TO SWEEP BEHIND IT.  WHILE HE WAS CROUCHED DOWN CLEANING, HE DIDN'T NOTICE THE KNIFE STICKING OUT AND WALKED PAST THE KNIFE IT CUT HIS ARM.</t>
  </si>
  <si>
    <t>13116019</t>
  </si>
  <si>
    <t>HELPING A CLIENT THAT IS ANXIOUS TO MOVE WHO SAT DOWN SUDDENLY</t>
  </si>
  <si>
    <t>13116020</t>
  </si>
  <si>
    <t>WALKING INTO WORK THE EMPLOYEE STEPPED ON A ROCK AND STUMBLED - ROLLED HER ANKLE</t>
  </si>
  <si>
    <t>13116023</t>
  </si>
  <si>
    <t>EMPLOYEE WAS SNIPPING BRUSH WHEN HE CAUGHT HIS INDEX FINGER WITH THE CLIPPERS.</t>
  </si>
  <si>
    <t>13116026</t>
  </si>
  <si>
    <t>THE EMPLOYEE FELL WHILE GETTING OFF A FIVE FOOT STAGING FROM A THREE FOOT</t>
  </si>
  <si>
    <t>13116027</t>
  </si>
  <si>
    <t>EMPLOYEE WAS STRAPPING DOWN A LOAD IN THE TRUCKYARD. HE FELT A POP ABOVE HIS BELLYBUTTON. HE HAS SUSTAINED AN UMBILICAL HERNIA.</t>
  </si>
  <si>
    <t>13116029</t>
  </si>
  <si>
    <t>EMPLOYEE WAS WALKING IN THE PARKING LOT AND HE STEPPED ON SOME BLACK ICE AND FELL INJURING HIS BACK, SHOULDERS AND HEAD.</t>
  </si>
  <si>
    <t>13116030</t>
  </si>
  <si>
    <t>EMPLOYEE WAS CUTTING A PIECE OF WOOD OFF THE CORNER BOARD WHEN THE KNIFE SLIPPED AND HE CUT HIS LEFT INDEX FINGER.</t>
  </si>
  <si>
    <t>13116032</t>
  </si>
  <si>
    <t>INJURY IS A RESULT OF PLACING FINISHED CASES ON A PALLET AFTER TWISTING.</t>
  </si>
  <si>
    <t>13116034</t>
  </si>
  <si>
    <t>EMPLOYEE HAS PAIN ON THE BACK OF HER RIGHT HAND AND IN HER WRIST.</t>
  </si>
  <si>
    <t>13116035</t>
  </si>
  <si>
    <t>EMPLOYEE WAS CUTTING CARROTS WHEN THE KNIFE SLIPPED AND HE CUT HIS LEFT INDEX FINGER.</t>
  </si>
  <si>
    <t>13116038</t>
  </si>
  <si>
    <t>EMPLOYEE WAS PUTTING HOSE BACK IN HOSE TUBE ON TRAILER WHEN HE SLIPPED ON ICE AND FELL.</t>
  </si>
  <si>
    <t>13116039</t>
  </si>
  <si>
    <t>THIS PAIN ORIGINATED SOMETIME IN OCTOBER.  EMPLOYEE WOKE UP TUESDAY WITH SEVERE BACK PAINS AND IT IS THOUGHT TO BE CAUSED BY HER REPETITIVE DUTIES AT WORK.</t>
  </si>
  <si>
    <t>13116040</t>
  </si>
  <si>
    <t>WAS LEAVING WORK AND SLIPPED ON ICE ON THE PARKING LOT.  DID NOT FALL WAS HOLDIN G ON TO CAR DOOR HANDLE.</t>
  </si>
  <si>
    <t>13116041</t>
  </si>
  <si>
    <t>WHILE GETTING VEGETABLES FROM FREEZER WORKER FELT BURNING SENSATION IN UPPER RIGHT ARM AND SHOULDER AREA.</t>
  </si>
  <si>
    <t>13116043</t>
  </si>
  <si>
    <t>EMPLOYEE CUT A FINGER WITH A KNIFE DURING FOOD PREPARATION</t>
  </si>
  <si>
    <t>13116044</t>
  </si>
  <si>
    <t>THE EMPLOYEE SLIPPED AND FELL ON THE STAIRS.  THE EMPLOYEE HURT KNEE, BACK AND ELBOW.</t>
  </si>
  <si>
    <t>13116047</t>
  </si>
  <si>
    <t>EMPLOYEE STATES THAT AT THE END OF HIS LUNCH, HE FELT PAIN IN A TENDON IN HIS LEFT KNEE.  HE DOES NOT RECALL ANY SPECIFIC INCIDENT, BUT FEELS IT MAY BE DUE TO THE REPEATED PUSHING AND PULLING REQUIRED OF HIS JOB DUTIES.</t>
  </si>
  <si>
    <t>13116048</t>
  </si>
  <si>
    <t>WHILE THE EMPLOYEE WAS LFTING A BAG FROM THE FLOOR, HER SHOULDER POPPED, CAUSING PAIN TO HER LEFT SHOULDER.</t>
  </si>
  <si>
    <t>13116049</t>
  </si>
  <si>
    <t>ENTERED RESIDENTS ROOM TO FIND RESIDENT STANDING IN THE BATHROOM I PROCEEDED TO GET HER ONTO THE TOILET BECAUSE SHE DIDN T WANT TO GET INTO HER WHEELCHAIR. WHEN CUED HER TO TURN TOWARD THE TOILET SHE TWISTED THE OPPOSITE WAY AND I FELT A PAIN IN MY LEFT SIDE OF MY NECK AND LOWER RIGHT SIDE OF MY BACK.</t>
  </si>
  <si>
    <t>13116052</t>
  </si>
  <si>
    <t>EMPLOYEE WAS CLEANING PRODUCT WHEN HE FELT STRESS IN HIS RIGHT SHOULDER DUE TO THE REPETITIVE MOTION.</t>
  </si>
  <si>
    <t>13116054</t>
  </si>
  <si>
    <t>EMPLOYEE PINCHED HER LEFT INDEX FINGER IN A MACHINE.  WHEN SHE WENT TO THE LADIES' ROOM TO PUT SOME COLD WATER ON IT, SHE FAINTED, FELL AND HIT HER HEAD.</t>
  </si>
  <si>
    <t>13116055</t>
  </si>
  <si>
    <t>EMPLOYEE SUSTAINED A PUNCTURE FROM A LOBSTER SPINE IN HIS LEFT HAND.</t>
  </si>
  <si>
    <t>13116056</t>
  </si>
  <si>
    <t>EMPLOYEE WAS WALKING BY COOLERS AND A CO-WORKER WAS EXITING THE COOLER. EMPLOYEE WAS HIT BY THE DOOR, BRUISING AND TEARING THE SKIN ON HER RIGHT ARM.</t>
  </si>
  <si>
    <t>13116057</t>
  </si>
  <si>
    <t>EMPLOYEE WAS WORKING ON THE FLOOR AND A STACK OF CRATES FELL ONTO HIM INJURING HIS BACK AND WRIST.</t>
  </si>
  <si>
    <t>13116058</t>
  </si>
  <si>
    <t>EMPLOYEE WAS SKI COACHING. LIGHT OF DAY WAS FLAT, THE TRAILS HAD SNOWMAKING WAILS ON THEM AND SHE DIDN'T SEE THE WATER BAR. EMPLOYEE GOT PUSHED BACKWARDS CAUSING HER TO FALL.</t>
  </si>
  <si>
    <t>13116059</t>
  </si>
  <si>
    <t>EMPLOYEE WAS CUTTING A POTATO WHEN THE KNIFE SLIPPED AND WENT INTO HIS LEFT PALM.</t>
  </si>
  <si>
    <t>13116060</t>
  </si>
  <si>
    <t>EMPLOYEE SLIPPED ON THE DOOR STEP HURTING HER BACK.</t>
  </si>
  <si>
    <t>13116061</t>
  </si>
  <si>
    <t>AS EMPLOYEE WAS TURNING RESIDENT WITH A DUNDEE SHE LOST HER GRIP AND STRUCK HERSELF IN THE RIGHT EYE WITH HER THUMB.</t>
  </si>
  <si>
    <t>13116063</t>
  </si>
  <si>
    <t>EMPLOYEE WAS GOING QUICKLY UP THE STAIRS WHEN SHE TRIPPED AND FELL, AND SHE PUT OUT BOTH OF HER HANDS TO BREAK HER FALL, HER RIGHT HAND BECAME INJURED.</t>
  </si>
  <si>
    <t>13116064</t>
  </si>
  <si>
    <t>EMPLOYEE WAS IN THE BATHROOM AND SLIPPED AND FELL ON WATER THAT WAS ON THE FLOOR.  SHE LANDED ON HER BUTTOCKS AND UPPER RIGHT SIDE, AND SHE STRUCK HER HEAD ON THE FLOOR.</t>
  </si>
  <si>
    <t>13116065</t>
  </si>
  <si>
    <t>DRILLING A PIECE OF METAL</t>
  </si>
  <si>
    <t>13116066</t>
  </si>
  <si>
    <t>EMPLOYEE WAS PUTTING A USED NEEDLE INTO THE SHARPS CONTAINER WHEN STRUCK HER FINGER WITH THE NEEDLE.</t>
  </si>
  <si>
    <t>13116067</t>
  </si>
  <si>
    <t>EMPLOYEE WAS REMOVING OR REPLACING A VERY LARGE AND HEAVY 65LB WINDOW SASH WHEN WINDOW SUDDENLY SLIPPED. HIS NATURAL REACTION TO CATCH IT FROM FALLING CAUSED HIM TO HYPER EXTEND THE THUMB ON HIS RIGHT HAND</t>
  </si>
  <si>
    <t>13116068</t>
  </si>
  <si>
    <t>POSSIBLE INJURY DOING COMPUTER TERMINAL USAGE.</t>
  </si>
  <si>
    <t>13116069</t>
  </si>
  <si>
    <t>LIGHTING PILOT LIGHT IN PRESSURE FRYER.</t>
  </si>
  <si>
    <t>13116073</t>
  </si>
  <si>
    <t>EMPLOYEE WAS GETTING OUT OF HIS TRUCK AND HE TWISTED HIS FOOT.</t>
  </si>
  <si>
    <t>13116074</t>
  </si>
  <si>
    <t>EMPLOYEE CUT TIP OF HER LEFT THUMB WITH A KNIFE.</t>
  </si>
  <si>
    <t>13116075</t>
  </si>
  <si>
    <t>EMPLOYEE WAS PERFORMING A MASSAGE WHEN SHE FELT A PAIN IN HER NECK.</t>
  </si>
  <si>
    <t>13116080</t>
  </si>
  <si>
    <t>EMPLOYEE WAS PICKING UP A PALLET AND GOT A 3 INCH SPLINTER DEEP INTO THE PALM OF HER LEFT HAND.</t>
  </si>
  <si>
    <t>13116081</t>
  </si>
  <si>
    <t>EMPLOYEE WAS CHANGING A LIGHT BULB. THE METAL LIGHTSHADE HAD NOT BEEN PROPERLY ATTACHED AND FELL. THE EMPLOYEE CAUGHT IT AND IT GOUGED HIS LEFT RING FINGER.</t>
  </si>
  <si>
    <t>13116082</t>
  </si>
  <si>
    <t>EMPLOYEE WAS WORKING OUTSIDE THE PACKING SHED, REPAIRING SIDING, WHEN HIS LADDER SLIPPED AND HE FELL.  THE EMPLOYEE HAS A BROKEN RIGHT WRIST AND RECEIVED 8 STITCHES TO THE CHIN.</t>
  </si>
  <si>
    <t>13116083</t>
  </si>
  <si>
    <t>SLIPPED AND FELL ON WET AND ICY PAVEMENT</t>
  </si>
  <si>
    <t>13116085</t>
  </si>
  <si>
    <t>EMPLOYEE WAS WALKING WITH HEAD DOWN THROUGH PLASTIC AND RAN TOP OF HEAD INTO HULL OF BOAT AND ALSO STRAINED HIS NECK.</t>
  </si>
  <si>
    <t>13116086</t>
  </si>
  <si>
    <t>WHILE RETURNING A CINDER BLOCK TO THE PALLET, IT FELL ON THE TIP OF EMPLOYEE'S FINGER.</t>
  </si>
  <si>
    <t>13116090</t>
  </si>
  <si>
    <t>EMPLOYEE WAS ASSISTING A CLIENT TO STAND AND DRESS, THE CLIENT STARTED TO FALL DOWN AND EMPLOYEE HELD THEM AND FELT A PULL IN HER LOW BACK.</t>
  </si>
  <si>
    <t>13116092</t>
  </si>
  <si>
    <t>EMPLOYEE WAS REALIGNING TWO LARGE EMPTY PLASTIC BINS, ONE ATOP THE OTHER. THE TOP ONE SLIPPED INSIDE THE LOWER ONE AND CAUGHT EMPLOYEE'S LEFT WRIST BETWEEN TWO EDGES OF THESE BINS.</t>
  </si>
  <si>
    <t>13116093</t>
  </si>
  <si>
    <t>EMPLOYEE WAS OUTSIDE ON A SMOKE BREAK WHEN SHE SAW A FOX AND A CAT HISSING AND GROWLING AT EACH OTHER AND AS SHE ATTEMPTED TO BREAK UP THE FIGHT, THE CAT JUMPED AT HER AND BIT HER RIGHT HAND.</t>
  </si>
  <si>
    <t>13116094</t>
  </si>
  <si>
    <t>EMPLOYEE WAS SKIING UNDER A ROPE AND CAUGHT THE ROPE AND FELL TO THE GROUND.</t>
  </si>
  <si>
    <t>13116095</t>
  </si>
  <si>
    <t>CLOSING THE VACUUM DOOR ON MACHINE AND RIGHT FINGER GOT JAMMED</t>
  </si>
  <si>
    <t>13116096</t>
  </si>
  <si>
    <t>WHILE ATTEMPTING TO SUPPORT RESIDENT WHILE SHE REPOSITIONED SELF ON THE TOILET, FELT PULL IN LOWER BACK AND HEARD A POP.</t>
  </si>
  <si>
    <t>13116097</t>
  </si>
  <si>
    <t>EMPLOYEE STATES THAT HE WAS RATCHETING A CHAIN TO SECURE HIS FREIGHT WHEN A SOFT SPOT OR KINK IN THE CHAIN THREW HIM INTO THE SIDE OF HIS FLATBED TRAILER, HITTI NG HIS UPPER ARM AND SHOULDER.</t>
  </si>
  <si>
    <t>13116098</t>
  </si>
  <si>
    <t>WORKING ON RE-SAW MACHINE</t>
  </si>
  <si>
    <t>13116099</t>
  </si>
  <si>
    <t>EMPLOYEE HAS TINGLING AND NUMBNESS FROM EXTENDED COMPUTER USE.</t>
  </si>
  <si>
    <t>13116100</t>
  </si>
  <si>
    <t>EMPLOYEE GRABBED EMPTY CARDBOARD PAPSMEAR HOLDERS AND THERE WAS A SMALL BROKEN PIECE OF A SLIDE COVER.  EMPLOYEE PULLED HAND AWAY QUICKLY AND NOTICED A LONG SHARD OF GLASS WAS STUCK IN RIGHT MIDDLE FINGER. SHE REMOVED GLASS, PLACED IT IN SHARPS CONTAINER, AND WASHED WITH SOAP ON AFFECTED AREA.</t>
  </si>
  <si>
    <t>13116103</t>
  </si>
  <si>
    <t>EMPLOYEE SLIPPED AND FELL ON WET BATHROOM FLOOR, CAUSING PAIN TO RIGHT ARM AND RIGHT ELBOW.</t>
  </si>
  <si>
    <t>13116104</t>
  </si>
  <si>
    <t>EMPLOYEE CUT HER LEFT THUMB WHILE PREPARING FOOD.</t>
  </si>
  <si>
    <t>13116106</t>
  </si>
  <si>
    <t>EMPLOYEE SLIPPED AND FELL ON ICE IN PARKING LOT, CAUSING PAIN TO RIGHT HIP, THIG H, ELBOW AND ARM.</t>
  </si>
  <si>
    <t>13116107</t>
  </si>
  <si>
    <t>EMPLOYEE IS EXPERIENCING PAIN AND A BONEY PROTRUSION IN THE RIGHT WRIST FROM OVERUSE OF THE MOUSE.</t>
  </si>
  <si>
    <t>13116111</t>
  </si>
  <si>
    <t>EMPLOYEE GOT DELIMER LIQUID IN HER EYE.</t>
  </si>
  <si>
    <t>13116112</t>
  </si>
  <si>
    <t>EMPLOYEE WALKING OUT OF THE WALK-IN REFRIGERATOR. SHE GOT TO THE SLOPE OF THE RAMP, LOST HER FOOTING, AND FELL.</t>
  </si>
  <si>
    <t>13116115</t>
  </si>
  <si>
    <t>DOOR WAS PROPPED OPEN WITH A RUG AND EMPLOYEE MOVED RUG CAUSING DOOR TO SLAM ON HER FOOT.</t>
  </si>
  <si>
    <t>13116116</t>
  </si>
  <si>
    <t>WHILE EXITING THE BUILDING THERE WAS AN ICY SPOT ON THE STAIRS.  EMPLOYEE FELL A ND LANDED ON HER RIGHT ARM.  EMPLOYEE REPORTS THAT HER ARM IS BRUISED AND SORE.</t>
  </si>
  <si>
    <t>13116118</t>
  </si>
  <si>
    <t>EMPLOYEE IS SUFFERING FROM A MISALIGNED BACK DUE TO SITTING IN INAPPROPRIATE CHAIR.</t>
  </si>
  <si>
    <t>13116119</t>
  </si>
  <si>
    <t>EMPLOYEE WAS WALKING IN THE YARD AND SLIPPED ON SOME ICE CAUSING HIM TO FALL AND HURT HIS RIGHT WRIST.</t>
  </si>
  <si>
    <t>13116120</t>
  </si>
  <si>
    <t>WAS CLIMBING ON BACK OF TRUCK, SLIPPED ON SNOW AND ROLLED FOOT.</t>
  </si>
  <si>
    <t>13116122</t>
  </si>
  <si>
    <t>LIFTING HEAVY TOTES AND PUTTING INTO BACK OF VAN FROM FLOOR.  FELT PAIN IN LOWER BACK.</t>
  </si>
  <si>
    <t>13116124</t>
  </si>
  <si>
    <t>EMPLOYEE TRIPPED LANDING ON HER KNEE. ON THE WAY DOWN DURING THE FALL, SHE ALSO STRUCK THE SIDE OF HER FACE AND SHOULDER AGAINST A SINK.</t>
  </si>
  <si>
    <t>13116126</t>
  </si>
  <si>
    <t>EMPLOYEE WAS LIFTING A TOILET WHEN SHE STRAINED HER BACK.</t>
  </si>
  <si>
    <t>13116127</t>
  </si>
  <si>
    <t>CARPAL TUNNEL DEVELOPED OVER A PERIOD OF TIME. RECENTLY PAIN HAS BEEN GETTING MUCH WORSE.</t>
  </si>
  <si>
    <t>13116128</t>
  </si>
  <si>
    <t>EMPLOYEE FELL TWICE IN DRIVEWAY. SHE STRUCK HER HEAD AND BACK.</t>
  </si>
  <si>
    <t>13116130</t>
  </si>
  <si>
    <t>EMPLOYEE HAS DISCOMFORT IN HER LEFT ELBOW THAT IS GOING UP HER ARM.</t>
  </si>
  <si>
    <t>13116131</t>
  </si>
  <si>
    <t>EMPLOYEE WAS STANDING BY THE EXPO LINE WHEN A CO-WORKER AMANDA HAMEL PUSHED HIM JOKINGLY AND LIGHTLY ON THE ARM WHICH RESULTED IN THE EMPLOYEE'S OLD SHOULDER INJURY BECOMING AGGRAVATED.  EMPLOYEE WENT TO CONCENTRA AND THE REPORT STATED A WORK RELATED EXACERBATION OF A PRE EXISTING CONDITION.</t>
  </si>
  <si>
    <t>13116132</t>
  </si>
  <si>
    <t>WAS SETTING UP EQUIPMENT AND CAUGHT FINGER UNDER A BELT THAT CAUSED FINGER TO SPLIT OPEN, REQUIRING TWO STITCHES.</t>
  </si>
  <si>
    <t>13116133</t>
  </si>
  <si>
    <t>GOT CHEMICALS ON FACE AND RESPIRATOR DIDN'T WORK.</t>
  </si>
  <si>
    <t>13116134</t>
  </si>
  <si>
    <t>DURING A LONG WELDING PASS KNUCKLE GOT HOT UNDER GLOVE.  DIDNT WANT TO STOP IN THE MIDDLE OF A PASS.  AT THE END OF SHIFT KRIS NOTICED A BLISTER ON THE KNUCKLE AND BELIEVED IT TO BE MINOR ENOUGH TO TAKE CARE OF ON HIS OWN.  ON 12-4-2013, HIS SUPERVISOR SAW THE BURN AND NOTICED IT WAS INFECTED, AND AT THAT POINT, KRIS TOLD HIM WHAT HAPPENED.</t>
  </si>
  <si>
    <t>13116135</t>
  </si>
  <si>
    <t>EMPLOYEE WAS MOVING SHELVING UNITS IN SURGICAL CENTER. THE SHELVING UNIT RELEASED FROM THE FLOOR AND THE EMPLOYEE'S RIGHT HAND WAS CAUGHT BETWEEN THE UNIT AND THE WALL. HAND WAS BRUISED AND HAD DIFFICULTY MOVING HIS THUMB.</t>
  </si>
  <si>
    <t>13116136</t>
  </si>
  <si>
    <t>EMPLOYEE WAS STRETCH WRAPPING A PALLET WHEN HE STRUCK A POLE NEXT TO THE PALLET WITH HIS LEFT HAND.</t>
  </si>
  <si>
    <t>13116137</t>
  </si>
  <si>
    <t>ALL EMPLOYEES WEAR SAFETY GLASSES OR APPROPRIATE SAFETY GEAR.  REGARDLESS,  KRIS TIN GOT A SMALL SLIVER OF METAL IN EYE WE EXPECT THROUGH SLIGHT GAP  BETWEEN TEM PLE AND GLASS.  WE ORDERED A GOGGLE  TYPE SAFETY GLASS FOR A BETTER SEAL. KRISTI N CAME UP TUES AFTERNOON TO SAY SHE'D LIKE TO TAKE OFF EARLY CAUSE HER EYE WAS B OTHERING HER.  LATER, WHILE TRYING TO SLEEP, SHE COULDN'T STAND IT AND WENT TO E R AT MID-COAST.  I SHOULD HAVE HAD HER CHECK IN TUESDAY AFTERNOON TO HAVE EYES F LUSHED OR CHEC</t>
  </si>
  <si>
    <t>13116138</t>
  </si>
  <si>
    <t>STAFF FELL IN DRIVEWAY AFTER ICE AND SNOW STORM</t>
  </si>
  <si>
    <t>13116140</t>
  </si>
  <si>
    <t>REPETITIVE MOVEMENT RIGHT SHOULDER PAIN WHEN I USE MY MOUSE OR TYPE.</t>
  </si>
  <si>
    <t>13116145</t>
  </si>
  <si>
    <t>EMPLOYEE WAS KNEELING UNDER DESK TO PLUG IN KEYBOARD AND HER RIGHT KNEE CAP TWISTED.</t>
  </si>
  <si>
    <t>13116147</t>
  </si>
  <si>
    <t>EMPLOYEE WAS ON A RUN DELIVERING A CART OF BOXES TO THE BANGOR MALL. HE SLIPPED ON THE ICE AND FELL, SUSTAINING INJURIES TO HIS BACK AND RIBS. HE IS ON LIGHT DUTY.</t>
  </si>
  <si>
    <t>13116148</t>
  </si>
  <si>
    <t>LIFTING SPRING AND PULLED RIGHT MUSCLE IN CHEST.</t>
  </si>
  <si>
    <t>13116149</t>
  </si>
  <si>
    <t>EMPLOYEE EXPERIENCED SHOULDER AND ARM PAIN WHILE TYPING.</t>
  </si>
  <si>
    <t>13116152</t>
  </si>
  <si>
    <t>Atelectasis, collapsed lung</t>
  </si>
  <si>
    <t>EMPLOYEE WAS ON A DOCK AT A DELIVERY SITE WHEN HE FELL, FALLING ONTO HIS HAND TRUCK ON HIS LEFT SIDE AND SUFFERING A SUSPECTED COLLAPSED LUNG AND BRUISED OR BROKEN RIBS.</t>
  </si>
  <si>
    <t>13116153</t>
  </si>
  <si>
    <t>EMPLOYEE WAS AT A CLIENT'S HOME WAITING IN THE DRIVEWAY FOR A BUS PICKUP. EMPLOYEE SLIPPED ON THE ICE AND FELL FACE FIRST, BUT BROKE HER FALL WITH HER RIGHT KNEE. APPOINTMENT MADE AT WORKPLACE HEALTH FOR 12/10 AT 12:45PM.</t>
  </si>
  <si>
    <t>13116154</t>
  </si>
  <si>
    <t>DRIVER OF AN ONCOMING VEHICLE VEERED INTO EMPLOYEE'S LANE TO AVOID THE CAR IN FRONT OF HIM AND COLLIDED WITH EMPLOYEE'S VEHICLE.  EMPLOYEE WAS ASSESSED BY THE EMTS ON SITE.</t>
  </si>
  <si>
    <t>13116155</t>
  </si>
  <si>
    <t>EMPLOYEE WAS DOING RESIDENT CARE, CHANGING A RESIDENT IN BED. THE RESIDENT RESISTED CARE AND TWISTED THE EMPLOYEE'S LEFT WRIST.</t>
  </si>
  <si>
    <t>13116156</t>
  </si>
  <si>
    <t>JUSITN WAS HELPING INSTALL A SHORT PIECE OF 2' PIPE THAT HAD BEEN LEFT IN A COIL.  PIPE SLIPPED OUT OF HIS HAND AND HIT HIS MOUTH.</t>
  </si>
  <si>
    <t>13116157</t>
  </si>
  <si>
    <t>EMPLOYEE STATES SHE TRIPPED AND FELL IN THE DRIVEWAY.  DID NOT SEEK TREAMENT UNTIL 11/21/13.</t>
  </si>
  <si>
    <t>13116158</t>
  </si>
  <si>
    <t>WHILE LIFTING LAMINATE ROLLS OFF SHELF, EMPLOYEE FELT PAIN IN RIGHT AND LEFT SHOULDERS.</t>
  </si>
  <si>
    <t>13116159</t>
  </si>
  <si>
    <t>EMPLOYEE WAS PUTTING TIRE CHAINS ON LOG TRAILER AND SLIPPED, INJURING HIS BACK.</t>
  </si>
  <si>
    <t>13116160</t>
  </si>
  <si>
    <t>EMPLOYEE WAS PUSHING A TOOL BOX INTO A PICK UP TRUCK WHEN HE SLIPPED AND FELL, RESULTING IN AN INJURY TO HIS CHIN.</t>
  </si>
  <si>
    <t>13116161</t>
  </si>
  <si>
    <t>EMPLOYEE WAS DISINFECTING WITH A BLEACH SOLUTION AND IT RAN DOWN HER ARM AND  UN DER HER GLOVES EXPOSING HER HAND AND ARM TO THE SOLUTION.</t>
  </si>
  <si>
    <t>13116163</t>
  </si>
  <si>
    <t>EMPLOYEE SLIPPED ON ICE, BRUISING HAND. .</t>
  </si>
  <si>
    <t>13116165</t>
  </si>
  <si>
    <t>EMPLOYEE FELL OVER A STUDENTS BACKPACK, FELL FORWARD ONTO EXTENDED HANDS, LEFT ANKLE, LOWER LEG STRAINED, CHEST TIGHT, SWELLING AND BRUISING NOTED IN KNEES.</t>
  </si>
  <si>
    <t>13116166</t>
  </si>
  <si>
    <t>EMPLOYEE WAS DECORATING CHRISTMAS TREE IN THE LOBBY WHEN SHE FELL ONTO THE TILE FLOOR, BREAKING HER FALL WITH THE RIGHT WRIST.</t>
  </si>
  <si>
    <t>13116168</t>
  </si>
  <si>
    <t>EMPLOYEE HAS PAIN IN HER UPPER RIGHT ARM.  SHE BELIEVES THAT IT IS DUE TO USING THE HOLD SHELF REPEATEDLY.</t>
  </si>
  <si>
    <t>13116169</t>
  </si>
  <si>
    <t>EMPLOYEE WAS CLIMBING OFF OF THE ROOF WHEN HE CAUGHT HIS FOOT BETWEEN THE RAILS OF THE SCISSOR LIFT, CAUSING HIM TO FALL INTO THE SCISSOR LIFT.</t>
  </si>
  <si>
    <t>13116170</t>
  </si>
  <si>
    <t>EMPLOYEE RECENTLY CHANGED POSITION WITHIN THE COMPANY TO A POSITION THAT REQUIRES MORE COMPUTER TIME. HE STATED THAT REACHING FOR THE MOUSE HAS BEEN MAKING HIS UPPER RIGHT ARM AND SHOULDER INCREASINGLY PAINFUL.</t>
  </si>
  <si>
    <t>13116171</t>
  </si>
  <si>
    <t>EMPLOYEE WAS STEPPING OUT OF HIS TRUCK IN THE PARKING LOT WHEN HE SLIPPED ON ICE. HE DIDN'T HAVE TIME TO GRAB ON TO ANYTHING AND HE FELL ONTO HIS LEFT SIDE, BADLY BRUISING HIS LEFT SHOULDER.</t>
  </si>
  <si>
    <t>13116173</t>
  </si>
  <si>
    <t>EMPLOYEE WAS IN OFFICE ELEVATOR, WHICH MALFUNCTIONED AND CAME TO AN ABRUPT STOP. SHE EXPERIENCED A SIGNIFICANT JOLT, AND LATER DESCRIBED THE PAIN AS SIMILAR TO WHIPLASH SHE HAD EXPERIENCED AFTER AN AUTO ACCIDENT.</t>
  </si>
  <si>
    <t>13116174</t>
  </si>
  <si>
    <t>EMPLOYEE STRAINED BACK WHILE VACUUMING.</t>
  </si>
  <si>
    <t>13116176</t>
  </si>
  <si>
    <t>COREY SLIPPED AND FELL IN THE DISH AREA IN THE KITCHEN.  NO MANAGER WAS NOTIFIED AT THE TIME OF THE INCIDENT AND SHE WENT TO THE HOSPITAL ON 12.6 TO GET IT LOOK ED AT WITHOUT INFORMING A MANAGER.</t>
  </si>
  <si>
    <t>13116177</t>
  </si>
  <si>
    <t>WENT INTO FRIDGE AND FELL AS HE TURNED.  HIT A CART AS HE FELL.</t>
  </si>
  <si>
    <t>13116178</t>
  </si>
  <si>
    <t>EMPLOYEE WAS WALKING FROM THE PARKING LOT INTO THE BUILDING. SHE SLIPPED AND FELL ON ICY SNOWY SURFACE.</t>
  </si>
  <si>
    <t>13116179</t>
  </si>
  <si>
    <t>EMPLOYEE WAS WASHING DISHES WHEN SHE FELT SEVERE LASTING PAIN IN HER LOWER BACK.</t>
  </si>
  <si>
    <t>13116180</t>
  </si>
  <si>
    <t>WHEN EMPLOYEE RELEASED THE PARKING BRAKE ON VEHICLE THE BRAKE KNOB SPRUNG BACK Q UICKLY RESULTING IN A STRAIN ON HER RIGHT ELBOW.</t>
  </si>
  <si>
    <t>13116182</t>
  </si>
  <si>
    <t>EMPLOYEE WAS ASSISTING IN LIFTING A RESIDENT OFF OF THE FLOOR WHEN SHE FELT A SHARP PAIN IN HER LEFT RIB AREA.</t>
  </si>
  <si>
    <t>13116183</t>
  </si>
  <si>
    <t>EMPLOYEE WAS WORKING ON A CUTTING TABLE. HE SPAN A PIECE OF METAL AROUND AND IT STRUCK HIS LEFT INDEX FINGER, CUTTING THE FINGER.</t>
  </si>
  <si>
    <t>13116184</t>
  </si>
  <si>
    <t>A SMALL METAL CHIP LODGED ITSELF IN EMPLOYEE'S LOWER EYELID</t>
  </si>
  <si>
    <t>13116185</t>
  </si>
  <si>
    <t>EMPLOYEE WAS EXITING THE BUILDING WHEN SHE SLIPPED AND FELL ON THE ICE, LANDING ON HER RIGHT SHOULDER.  THIS RESULTED IN AN INJURY TO HER RIGHT SHOULDER AND ELBOW.</t>
  </si>
  <si>
    <t>13116188</t>
  </si>
  <si>
    <t>EMPLOYEE WAS CUTTING BOXES AND CUT HIS LEFT FOREARM WITH THE BOXCUTTER.</t>
  </si>
  <si>
    <t>13116190</t>
  </si>
  <si>
    <t>EMPLOYEE WAS HANGING DRYWALL WHEN HE BANGED HIS ELBOW ON A BEAM.</t>
  </si>
  <si>
    <t>13116191</t>
  </si>
  <si>
    <t>THE EMPLOYEE HAS DISCOMFORT FROM REPETITIVE USE DURING FORCEFUL TREATMENT SESSIONS WITH PATIENTS.</t>
  </si>
  <si>
    <t>13116195</t>
  </si>
  <si>
    <t>EMPLOYEE WAS HANGING A BIRCH HOOK ON THE BACK OF A TRAILER WHEN A CRANE SWUNG ROUND AND STUCK HIM ON THE HEAD. HE HAS MULTIPLE LACERATIONS TO HIS FACE AND BY HIS EAR.</t>
  </si>
  <si>
    <t>13116196</t>
  </si>
  <si>
    <t>EMPLOYEE WAS ASSISTING A RESIDENT IN THE SHOWER. SHE REACHED FOR THE SHOWERHEAD AND SLIPPED ON THE WET FLOOR TWISTING HER BACK.</t>
  </si>
  <si>
    <t>13116199</t>
  </si>
  <si>
    <t>EMPLOYEE GOT HIS HAND CAUGHT IN MACHINE.</t>
  </si>
  <si>
    <t>13116201</t>
  </si>
  <si>
    <t>EMPLOYEE WAS PUSHING WHEELCHAIRS, AND FELT SOMETHING IN HER RIGHT HAND POP.</t>
  </si>
  <si>
    <t>13116202</t>
  </si>
  <si>
    <t>A STUDENT SPIT IN EMPLOYEE'S EYE.</t>
  </si>
  <si>
    <t>13116203</t>
  </si>
  <si>
    <t>EMPLOYEE STATED SHE HAS BEEN EXPERIENCING PAIN AND SWELLING IN HER RIGHT INDEX F INGER AND RIGHT MIDDLE FINGER SINCE TRANSITIONING TO NEW POSITION IN NOVEMBER, W HICH REQUIRES MORE TYPING.  STATED NO PAIN IN HER ARM OR WRIST.</t>
  </si>
  <si>
    <t>13116205</t>
  </si>
  <si>
    <t>13116206</t>
  </si>
  <si>
    <t>EMPLOYEE FELL DOWN STAIRS WHILE PICKING UP APPLES AT A VENDORS</t>
  </si>
  <si>
    <t>13116209</t>
  </si>
  <si>
    <t>EMPLOYEE HAS NOTICED A SHARP, STABBING PAIN IN HER NECK AND SHOULDERS. SHE HAS BEEN WORKING EXTEND HOURS DURNING PEAK.</t>
  </si>
  <si>
    <t>13116211</t>
  </si>
  <si>
    <t>EMPLOYEE WAS WITH TWO OTHER MEN POSITIONING A SLAB OF GRANITE UPRIGHT FROM IT LAYING FLAT ON PODS OF THE SAW. THE STONE MOVED FORWARD AND THE MEN ATTEMPTED TO CATCH OR STOP THE STONE FROM FALLING. HE MAY HAVE TWISTED OR PULLED ON THE STONE.</t>
  </si>
  <si>
    <t>13116212</t>
  </si>
  <si>
    <t>EMPLOYEE WAS WITH TWO OTHER MEN POSITIONING A SLAB OF GRANITE UPRIGHT FROM LAYING FLAT ON PODS OF THE SAW. THE STONE MOVED FORWARD AND THE MEN ATTEMPTED TO CATCH OR STOP THE STONE FROM FALLING. EMPLOYEE CONTINUED TO HOLD THE STONE AND WAS PULLED FORWARD AND DOWN ON HIS KNEE.</t>
  </si>
  <si>
    <t>13116213</t>
  </si>
  <si>
    <t>EMPLOYEE WAS OUT ON LUNCH AND HE SLIPPED AND FELL ON SOME STAIRS OUTSIDE THE BUILDING.  AN AMBULANCE WAS CALLED AND HE WAS TAKEN TO THE EMERGENCY ROOM.</t>
  </si>
  <si>
    <t>13116215</t>
  </si>
  <si>
    <t>INJURY IS A RESULT OF PULLING WOOD WAGON AND FEELING A POP IN LOWER BACK.</t>
  </si>
  <si>
    <t>13116219</t>
  </si>
  <si>
    <t>EMPLOYEE WAS LIFTING A BEAM AND INJURED HIS LOWER BACK.</t>
  </si>
  <si>
    <t>13116220</t>
  </si>
  <si>
    <t>EMPLOYEE WAS USING A NAIL GUN WHEN HE SLIPPED AND THE NAIL GUN DISCHARGED AND A NAIL PUNCTURED HIS LEFT INDEX FINGER.</t>
  </si>
  <si>
    <t>13116221</t>
  </si>
  <si>
    <t>EMPLOYEE WAS OPERATING A SKIDDER HELPING TO CLEAN UP A CLEAR CUT WOOD LOT.  HE JUMPED DOWN OFF THE MACHINE TO HOOK UP A COUPLE OF TREES WITH HIS BACK TO THE SKIDDER WHEN THE SKIDDER MOVED AND PINNED EMPLOYEE UNDER THE MACHINE.  HE WAS TAKEN TO STEPHENS MEMORIAL AND THEN TRANSFERRED TO MAINE MEDICAL WHERE HE WAS ADMITTED.</t>
  </si>
  <si>
    <t>13116222</t>
  </si>
  <si>
    <t>SLIPPED AND FELL ON SNOW COVERED ICE</t>
  </si>
  <si>
    <t>13116223</t>
  </si>
  <si>
    <t>PATIENT OR CLIENT GOT UPSET AND OUT OF CONTROL HITTING, PUNCHING, KICKING, AND BITING EMPLOYEE, HURTING AND BRUISING AND BITING HIS UPPER ARMS AND BACK. CLIENT ALSO THREW A CHAIR AT EMPLOYEE.</t>
  </si>
  <si>
    <t>13116224</t>
  </si>
  <si>
    <t>EMPLOYEE ENGAGES IN REPETITIVE MOTION OF WASHING WINDOWS, VACUUMING, WASHING, AND POLISHING.</t>
  </si>
  <si>
    <t>13116226</t>
  </si>
  <si>
    <t>EMPLOYEE HAS A LOWER BACK STRAIN FROM LIFTING PIPE STAGING AND MOVING IT AROUND</t>
  </si>
  <si>
    <t>13116231</t>
  </si>
  <si>
    <t>LISA TOOK CASH OUT OF THE VAULT AND TURNED AROUND AND FELL OVER THE NIGHT DROP D OOR THAT WAS LEFT OPEN.  SHE INJURED HER LEFT LEG AND LEFT HAND AND NECK AND BAC K.</t>
  </si>
  <si>
    <t>13116232</t>
  </si>
  <si>
    <t>EMPLOYEE FELL TO THE FLOOR LANDING ON HER RIGHT SIDE, INJURING HER RIGHT WRIST, HIP, AND ELBOW.</t>
  </si>
  <si>
    <t>13116233</t>
  </si>
  <si>
    <t>EMPLOYEE WAS SANDING SOME WOOD MOLDING AND A LARGE SLIVER OF WOOD WENT INTO HIS RIGHT PALM.</t>
  </si>
  <si>
    <t>13116234</t>
  </si>
  <si>
    <t>EMPLOYEE WAS VERBALLY ATTEMPTING TO STOP A CLIENT FROM UNPLUGGING A PORTABLE HEATER, WHEN THE CLIENT PUSHED HER INTO THE CORNER OF THE KITCHEN COUNTER.</t>
  </si>
  <si>
    <t>13116235</t>
  </si>
  <si>
    <t>THE TRUCK HIT SNOW COVERED ICE, ROLLED ON IT'S SIDE, HIT A TREE AND CAME DOWN HA RD.</t>
  </si>
  <si>
    <t>13116236</t>
  </si>
  <si>
    <t>HURRYING TO BATHROOM AT EAGLES CLUB WHILE WEARING ICE GRIPPERS ON BOOTS.  SLIPPE D ON TILE FLOOR.</t>
  </si>
  <si>
    <t>13116237</t>
  </si>
  <si>
    <t>EMPLOYEE IS UNSURE. WOKE UP WITH SWELLING IN GROIN AREA. EMPLOYEE HAS STATED HE HAS PRE EXISTING HERNIA.</t>
  </si>
  <si>
    <t>13116239</t>
  </si>
  <si>
    <t>EMPLOYEE'S KNEE GAVE OUT AND HE SLIPPED ON AN ICY SURFACE, LANDING ON HIS RIGHT SIDE.</t>
  </si>
  <si>
    <t>13116240</t>
  </si>
  <si>
    <t>WALKING FROM CAR TO OFFICE BUILDING THROUGH PARKING LOT. SLIPPED ON ICE. FELL BA CKWARDS AND HIT HEAD AND BACK.</t>
  </si>
  <si>
    <t>13116242</t>
  </si>
  <si>
    <t>WHEN SLIDING SAFETY CAP OVER SCALPEL FINGER SLIPPED AND SLICED ACROSS SCALPEL BL ADE</t>
  </si>
  <si>
    <t>13116243</t>
  </si>
  <si>
    <t>785.2</t>
  </si>
  <si>
    <t>EMPLOYEE INJURED RIGHT KNEE. HE FELL WHILE WALKING ACROSS PARKING LOT TO WORK.</t>
  </si>
  <si>
    <t>13116244</t>
  </si>
  <si>
    <t>EMPLOYEE WAS TIGHTENING A CHIPPER KNIFE WITH HIS LEFT HAND. HIS RIGHT HAND WAS RESTING ON TOP OF THE KNIFE. HE APPLIED TOO MUCH PRESSURE ON THE KNIFE AND HIS RIGHT HAND SLIPPED AND HE SUSTAINED A DEEP LACERATION TO HIS RIGHT HAND.</t>
  </si>
  <si>
    <t>13116247</t>
  </si>
  <si>
    <t>EMPLOYEE WAS OUT ON THE PLAYGROUND WHEN SHE SLIPPED ON SOME ICE. SHE FELL FORWARDS WITH HER ARMS UP IN THE AIR AND LANDED ON HER STOMACH. SHE REPORTS MUSCLE PAIN.</t>
  </si>
  <si>
    <t>13116249</t>
  </si>
  <si>
    <t>EMPLOYEE STEPPED OUT OF HER CAR IN THE COMPANY PARKING LOT AND IT WAS ICY. SHE F ELL AND HIT HER HEAD, LEFT ELBOW, LEFT HIP AND TWISTED HER BACK.</t>
  </si>
  <si>
    <t>13116250</t>
  </si>
  <si>
    <t>EMPLOYEE REPORTED PAIN IN HER RIGHT WRIST, NO SPECIFIC INJURY OR ACCIDENT</t>
  </si>
  <si>
    <t>13116251</t>
  </si>
  <si>
    <t>PINCHED ANKLE BETWEEN BOARDS.</t>
  </si>
  <si>
    <t>13116252</t>
  </si>
  <si>
    <t>EMPLOYEE WAS WORKING ON A BOILER WITH HEAVY WRENCHES WHEN HE FELT PAIN IN HIS SHOULDERS.</t>
  </si>
  <si>
    <t>13116253</t>
  </si>
  <si>
    <t>WHILE IN THE DRY KILN AREA, THE EMPLOYEE LIFTED AN 8 FOOT PIECE OF LUMBER AND HE FELT SOME PAIN IN HIS RIGHT SHOULDER. RECENT DIAGNOSIS GIVEN WAS A ROTATOR CUFF INJURY.</t>
  </si>
  <si>
    <t>13116255</t>
  </si>
  <si>
    <t>EMPLOYEE SLIPPED ON ICE ON STAIRS.</t>
  </si>
  <si>
    <t>13116256</t>
  </si>
  <si>
    <t>EMPLOYEE WAS PUSHING A U BOAT FULL OF CASES AND HIS LEFT FOOT AND LEG WERE POSITIONED AWKWARDLY CAUSING HIS LEFT KNEE TO GIVE WAY.</t>
  </si>
  <si>
    <t>13116257</t>
  </si>
  <si>
    <t>EMPLOYEE AND TWO COLLEAGUES WERE MOVING A 180LB PIECE OF STEEL. THE EMPLOYEE FELT A BURNING SENSATION IN HIS WRIST.</t>
  </si>
  <si>
    <t>13116261</t>
  </si>
  <si>
    <t>THE PRESSURE WASHER GOT AWAY FROM EMPLOYEE WHEN HE WAS MOVING IT AND HE TRIED TO STOP IT FROM GOING OFF THE RAMP AND HITTING A TRAILER THAT WAS PARKED NEXT TO THE RAMP AND HE TWEAKED HIS RIGHT SHOULDER.</t>
  </si>
  <si>
    <t>13116262</t>
  </si>
  <si>
    <t>EMPLOYEE SLIPPED ON THE TOP STEP WHEN EXITING THE BUILDING. SHE REPORTS THAT HER RIGHT HIP STARTED TO HURT THE NEXT DAY.</t>
  </si>
  <si>
    <t>13116264</t>
  </si>
  <si>
    <t>EMPLOYEE WAS ASSISTING A CUSTOMER WHEN SHE STRAINED HER BACK.</t>
  </si>
  <si>
    <t>13116265</t>
  </si>
  <si>
    <t>MICHELE WOKE UP WITH A SORE WRIST ON WEDNESDAY.  IT GOT WORSE WHEN SHE AWOKE ON THURSDAY.  WRIST WAS WEAK AND DIFFICULT TO GRASP AND A LUMP APPEARED.</t>
  </si>
  <si>
    <t>13116267</t>
  </si>
  <si>
    <t>EMPLOYEE IS EXPERIENCING NECK PAIN, POSSIBLY RELATED TO WORKSTATION.</t>
  </si>
  <si>
    <t>13116269</t>
  </si>
  <si>
    <t>EMPLOYEE WAS HOLDING UP 2 CRATES THAT WEIGH APPROXIMATELY 80 POUNDS APIECE AND HE FELT PAIN IN HIS CHEST.</t>
  </si>
  <si>
    <t>13116270</t>
  </si>
  <si>
    <t>EMPLOYEE WAS WORKING WITH ANOTHER EMPLOYEE, DAN CUMMINGS, INSTALLING DRYWALL BOARDS ONTO A SLOPED CEILING. A DRYWALL BOARD GOT WEDGED AGAINST THE SLOPED PART OF THE CEILING AND EMPLOYEE WAS PULLING ON IT TO BREAK IT LOOSE.  THE WEIGHT OF THE BOARD ONCE LOOSE WAS MORE THAN HE EXPECTED IT TO BE AND IT FORCED HIM DOWN CAUSING HIS CHIN TO SLAM ONTO THE METAL PIPE FRAMEWORK OF THE SCAFFOLD.</t>
  </si>
  <si>
    <t>13116271</t>
  </si>
  <si>
    <t>EMPLOYEE WAS KICKING A BALL, LOST HER BALANCE AND FELL BACKWARDS ONTO PAVEMENT LANDED ON HAND.</t>
  </si>
  <si>
    <t>13116274</t>
  </si>
  <si>
    <t>WAS TURNING ON AIR TO SEE IF IT WAS FROZEN.  WATER HOSE SWUNG AROUND AND HIT EMPLOYEE IN THE FACE.</t>
  </si>
  <si>
    <t>13116276</t>
  </si>
  <si>
    <t>EMPLOYEE WAS GOING TO A CUSTOMER'S CAR AND HE SLIPPED AND FELL ON THE SNOW.</t>
  </si>
  <si>
    <t>13116279</t>
  </si>
  <si>
    <t>EMPLOYEE WAS DRIVING A TRUCK WHEN HE EXPERIENCED SCIATIC NERVE IRRITATION</t>
  </si>
  <si>
    <t>13116280</t>
  </si>
  <si>
    <t>EMPLOYEE WAS AT A CLIENT'S HOME CLEANING A BATHTUB. SHE WAS ADJUSTING THE PULL-UP STOPPER OF THE DRAIN AND IT CAME DOWN ON HER RIGHT HAND.</t>
  </si>
  <si>
    <t>13116281</t>
  </si>
  <si>
    <t>EMPLOYEE WAS IN AN AUTOMOBILE ACCIDENT WHERE THE EMPLOYEE S VEHICLE WAS HIT BY A GOODALL LANDSCAPING TRUCK THAT WAS BACKING UP IN THEIR DIRECTION, THE EMPLOYEE S VEHICLE COULD NOT GET OUT OF THE WAY RESULTING IN THE LANDSCAPING TRUCK BACKING INTO THEM.  EMPLOYEE WAS THE PASSENGER IN THE STRUCK VEHICLE.</t>
  </si>
  <si>
    <t>13116282</t>
  </si>
  <si>
    <t>EMPLOYEE WAS GETTING OUT OF THE TRUCK AND FELL AS HE WAS GETTING OUT HITTING HIS HEAD ON THE TRUCK PARKED BY HIS AND INJURING HIS LEFT SHOULDER.</t>
  </si>
  <si>
    <t>13116284</t>
  </si>
  <si>
    <t>AS EMPLOYEE WAS LEANING OVER EDGE OF BLACK WASTE TOTE SHE HEARD A POP IN THE RIB AREA AND FELT PAIN.</t>
  </si>
  <si>
    <t>13116286</t>
  </si>
  <si>
    <t>EMPLOYEE WAS IN THE WOODSHOP ON THE PROPERTY. HE WAS WORKING WITH A WOOD PICKET TOPPER. HIS RIGHT THUMB GOT CAUGHT IN THE MACHINE WHILE REACHING AROUND THE GUARD AND HE SUSTAINED A LACERATION THAT REQUIRED STITCHES.</t>
  </si>
  <si>
    <t>13116287</t>
  </si>
  <si>
    <t>EMPLOYEE CUT HER FINGER WITH A KNIFE</t>
  </si>
  <si>
    <t>13116288</t>
  </si>
  <si>
    <t>DURING THE NORMAL COURSE OF HIS EMPLOYMENT.</t>
  </si>
  <si>
    <t>13116289</t>
  </si>
  <si>
    <t>EMPLOYEE SLIPPED ON ICE WHILE WALKING IN THE PARKING LOT, SPRAINING THEIR ANKLE</t>
  </si>
  <si>
    <t>13116290</t>
  </si>
  <si>
    <t>EMPLOYEE WAS CARRYING TOOLS TO THE GARAGE AND SLIPPED AND FELL ON ICE.</t>
  </si>
  <si>
    <t>13116291</t>
  </si>
  <si>
    <t>EMPLOYEE WAS CARRYING SNACK FOOD TO CAR TO TRANSPORT TO ANOTHER FACILITY, ACADEM IC BUILDING, FOR 3PM. SLIPPED ON ICE AND FELL DIRECTLY ON KNEE.</t>
  </si>
  <si>
    <t>13116293</t>
  </si>
  <si>
    <t>EMPLOYEE WAS A PASSENGER IN A MOTOR VEHICLE ACCIDENT AND INJURED HIS RIGHT SHOULDER.</t>
  </si>
  <si>
    <t>13116294</t>
  </si>
  <si>
    <t>EMPLOYEE WAS IN A MOTOR VEHICLE ACCIDENT AND SUSTAINED A FRACTURE TO HIS RIGHT MIDDLE FINGER AND HAS LOW BACK PAIN.</t>
  </si>
  <si>
    <t>13116295</t>
  </si>
  <si>
    <t>EMPLOYEE WAS PRYING ON PLOW BLADE AND BAR SLIPPED OFF CAUSING HAND TO HIT ANOTHER BAR.</t>
  </si>
  <si>
    <t>13116296</t>
  </si>
  <si>
    <t>EMPLOYEE STATES HE GOT OUT OF HIS TRUCK AND SLIPPED ON ICE AND FELL. EMPLOYEE CO MPLAINED OF DISCOMFORT IN THE RIGHT RIB AREA. EMPLOYEE INITIALLY DENIED THE NEED FOR OUTSIDE MEDICAL ATTENTION. FOLLOW UP CALL ON 12-12-13. EMPLOYEE STATES IT N OW HURTS TO BREATH. THIS WRITER MADE AN APPOINTMENT WITH OCCUPATIONAL HEALTH FOR THIS MORNING.</t>
  </si>
  <si>
    <t>13116299</t>
  </si>
  <si>
    <t>EMPLYEE WAS CARRYING 80LB PROPANE TANK WHEN HE SLIPPED ON ICE AND WENT DOWN AND FELT A POP IN HIS BACK.</t>
  </si>
  <si>
    <t>13116302</t>
  </si>
  <si>
    <t>BOXES AND PALLETS FELL ON TRUCK AND HIT HIM IN THE FACE.</t>
  </si>
  <si>
    <t>13116304</t>
  </si>
  <si>
    <t>EMPLOYEE WAS AT FAMILY FOCUS NURSERY SCHOOL AND SHE LOST HER FOOTING WHEN SHE STEPPED ON SOME BLACK ICE IN THE PARKING LOT. SHE LANDED ON HER LEFT KNEE. EMPLOYEE IS EXPERIENCING INTENSE BACK PAIN FROM THE JARRING IMPACT.</t>
  </si>
  <si>
    <t>13116305</t>
  </si>
  <si>
    <t>EMPLOYEE SLIPPED AND FELL APPROX. 3' DOWN FROM END OF BOAT DECKING.</t>
  </si>
  <si>
    <t>13116306</t>
  </si>
  <si>
    <t>EMPLOYEE HAS BEEN EXPERIENCING AN INCREASE IN BILATERAL ARM, WRIST, HAND PAIN WI TH NUMBNESS AND TINGLING INTERMITTENTLY.</t>
  </si>
  <si>
    <t>13116307</t>
  </si>
  <si>
    <t>EMPLOYEEE WAS HELPING LIFT A DOOR INTO TRUCK AND PULLED MUSCLE IN LEFT SHOULDER.</t>
  </si>
  <si>
    <t>13116308</t>
  </si>
  <si>
    <t>EMPLOYEE WAS ASSISTING IN WATERPROOFING A BASEMENT WHEN HE GOT A FOREIGN OBJECT IN HIS EYE.</t>
  </si>
  <si>
    <t>13116310</t>
  </si>
  <si>
    <t>EMPLOYEE TRIPPED ON THE STRAP OF A CO-WORKER'S PURSE, FALLING ONTO HER RIGHT KNEE.</t>
  </si>
  <si>
    <t>13116312</t>
  </si>
  <si>
    <t>EMPLOYEE WAS DRIVING HER BUS WHEN SHE WITNESSED A DOG IN THE MIDDLE OF THE ROAD. IT WAS CAUSING A PILE UP OF CARS, SO SHE GOT OFF THE BUS AND TRIED CORRALLING T HE DOG OFF THE ROAD. THE DOG ENDED UP BITING HER ON THE RIGHT CHEEK AND THEN RAN OFF.</t>
  </si>
  <si>
    <t>13116313</t>
  </si>
  <si>
    <t>EMPLOYEE HIT HER LEFT HAND OFF THE FREEZER DOOR.</t>
  </si>
  <si>
    <t>13116314</t>
  </si>
  <si>
    <t>EMPLOYEE WAS KNEELING IN FRONT OF CHILD HELPING HIM TO PUT BOOTS ON.  CHILD SWUNG HIS FOOT AND KICKED EMPLOYEE'S RIGHT TEMPLE, JUST BEHIND THE EYE AND CAUSED GLASSES TO BE TWISTED.  EMPLOYEE'S RIGHT TEMPLE IS SORE.</t>
  </si>
  <si>
    <t>13116316</t>
  </si>
  <si>
    <t>EMPLOYEE WAS PULLING THE TARP OFF OF THE FLATBED</t>
  </si>
  <si>
    <t>13116317</t>
  </si>
  <si>
    <t>EMPLOYEE WAS ON HER WAY TO SEE A CLIENT. SHE WAS STOPPED BEHIND A VEHICLE WHILE WAITING FOR A PEDESTRIAN TO CROSS. A TRUCK APPROACHED FROM BEHIND AND DID NOT STOP STRIKING EMPLOYEE'S CAR. EMPLOYEE EXPERIENCING A BURNING SENSATION IN HER NECK.</t>
  </si>
  <si>
    <t>13116318</t>
  </si>
  <si>
    <t>EMPLOYEE WAS WALKING OVER TO CLEAN THE DELI SCLICER WHEN HER HAND MADE CONTACT WITH THE DELI BLADE CUTTING TWO FINGERS ON HER LEFT HAND.</t>
  </si>
  <si>
    <t>13116319</t>
  </si>
  <si>
    <t>EMPLOYEE WAS WALKING INTO THE SCHOOL AND SLIPPED AND FELL ON ICE IN THE PARKING LOT.</t>
  </si>
  <si>
    <t>13116320</t>
  </si>
  <si>
    <t>STUDENT BECAME AGGRESSIVE AND KICKED EMPLOYEE'S RIGHT FINGER AND HAND</t>
  </si>
  <si>
    <t>13116321</t>
  </si>
  <si>
    <t>EMPLOYEE REPORTS - I HAD SAT DOWN IN CHAIR AT CONFERENCE ROOM TABLE.  THE EMPLOYEE SITTING TO MY RIGHT DROPPED MY CHAIR THAT I WAS SITTING IN MOVING THE HANDLE THAT ADJUSTS SEAT HEIGHT.THE CHAIR DROPPED TO LOWEST LEVEL BENDING MY KNEE EXTENSIVELY.</t>
  </si>
  <si>
    <t>13116322</t>
  </si>
  <si>
    <t>EMPLOYEE WAS CLEANING AND SHE BENT OVER TO PUT SOMETHING IN THE CABINET AND WHEN SHE STOOD SHE HIT HER HEAD ON THE UPPER CABINET.</t>
  </si>
  <si>
    <t>13116323</t>
  </si>
  <si>
    <t>EMPLOYEE WAS WALKING ON ICE COVERED DRIVEWAY AND FELL FLAT ON HIS BACK.</t>
  </si>
  <si>
    <t>13116327</t>
  </si>
  <si>
    <t>EMPLOYEE WAS STACKING ANGLES AND HE TWISTED, STRAINING HIS LOWER BACK.</t>
  </si>
  <si>
    <t>13116328</t>
  </si>
  <si>
    <t>EMPLOYEE WAS REDIRECTING A CONSUMER WHEN THE CONSUMER SCRATCHED HER FACE AND HEADBUTTED HER</t>
  </si>
  <si>
    <t>13116329</t>
  </si>
  <si>
    <t>EMPLOYEE WAS SLICING BREAD WHEN HIS KNIFE MADE CONTACT WITH HIS RIGHT MIDDLE FINGER CAUSING A CUT.</t>
  </si>
  <si>
    <t>13116334</t>
  </si>
  <si>
    <t>THE EMPLOYEE S USE OF COMPUTER EQUIPMENT AND FILING CHARTS HAS CAUSED PAIN TO BOTH HANDS AND ELBOWS</t>
  </si>
  <si>
    <t>13116336</t>
  </si>
  <si>
    <t>EMPLOYEE SLIPPED ON WET BATHROOM FLOOR AFTER MAINTENCE WORKER MOPPED FLOORS. EMPLOYEE SLIPPED AND INJURED HER LEFT KNEE.</t>
  </si>
  <si>
    <t>13116338</t>
  </si>
  <si>
    <t>EMPLOYEE SLIPPED ON A BOARD THAT WAS ON ICE, EMPLOYEE LOST HIS BALANCE BUT CAUGHT HIMSELF BEFORE FALLING AND BACK MUSCLES ARE SORE.</t>
  </si>
  <si>
    <t>13116340</t>
  </si>
  <si>
    <t>EMPLOYEE WAS SHUCKING OYSTERS WHEN HE SLIPPED AND CUT HIS LEFT INDEX FINGER WITH THE SHUCKING KNIFE.</t>
  </si>
  <si>
    <t>13116341</t>
  </si>
  <si>
    <t>EMPLOYEE WAS WALKING THROUGH THE GARAGE HIT HIS RIGHT SHIN ON A PIECE OF STEEL. TWO WEEKENDS LATER THE EMPLOYEE DEVELOPED PAIN AND SWELLING.</t>
  </si>
  <si>
    <t>13116342</t>
  </si>
  <si>
    <t>EMPLOYEE WAS SHUCKING OYSTERS WHEN HE SLIPPED AND STABBED HIS LEFT HAND IN BETWEEN THE THUMB AND THE FORE FINGER.</t>
  </si>
  <si>
    <t>13116344</t>
  </si>
  <si>
    <t>JILL WAS SLICING LIMES FOR OUR HOLIDAY PARTY.  SHE SLICED HER LEFT MIDDLE FINGER .</t>
  </si>
  <si>
    <t>13116345</t>
  </si>
  <si>
    <t>STUDENT WANTED TO GET INTO THE FRIDGE BUT WAS NOT ALLOWED TO. EMPLOYEE WAS STANDING IN THE WAY OF THE FRIDGE. STUDENT REACHED AROUND HIM AND PULLED THE DOOR OPEN AND THE DOOR SLAMMED INTO EMPLOYEE'S LOWER RIGHT BACK.</t>
  </si>
  <si>
    <t>13116347</t>
  </si>
  <si>
    <t>EMPLOYEE STOOD UP AND HER PANT LEG WAS CAUGHT ON THE WHEEL OF THE TABLE. THIS MADE HER LOSE HER BALANCE AND SHE FELL TO THE GROUND INJURING HER HEAD, BACK AND RIGHT ANKLE.</t>
  </si>
  <si>
    <t>13116348</t>
  </si>
  <si>
    <t>E011.9</t>
  </si>
  <si>
    <t>EMPLOYEE HAS BEEN GOING TO PT FOR SHOULDER PAIN.  ADVISED EMPLOYER THAT PT FEELS THAT IT MAY BE WORK RELATED DUE TO WORKSTATION.</t>
  </si>
  <si>
    <t>13116351</t>
  </si>
  <si>
    <t>EMPLOYEE WAS ON BREAK AFTER PICKING UP THE MAIL FOR NAHGA AND WAS INVOLVED IN AN AUTO ACCIDENT.</t>
  </si>
  <si>
    <t>13116353</t>
  </si>
  <si>
    <t>EMPLOYEE WORKED THROUGH HIS SHIFT ON 12/2. HE MENTIONED TO EMPLOYER HE SOUGHT TREATMENT ON 12/12 AT MAINE MEDICAL CENTER FOR PAIN IN HIS RIGHT SHOULDER FROM 'ALL THE WORK HE WAS DOING.'</t>
  </si>
  <si>
    <t>13116356</t>
  </si>
  <si>
    <t>EMPLOYEE WOKE ON 12/12 WITH SEVERE PAIN IN THE RIGHT SHOULDER.  HE VISITED HIS DOCTOR WHO STATED POSSIBLY WORK-RELATED DUE TO REPETITIVE MOTION.</t>
  </si>
  <si>
    <t>13116357</t>
  </si>
  <si>
    <t>EMPLOYEE WAS WORKING ON A PLATFORM TO CHANGE A FILTER. ONE OF HIS LEGS WENT THROUGH A HOLE IN THE PLATFORM AS HE STEPPED BACKWARDS. EMPLOYEE REMAINED ON PLATFORM, FALLING TO SAME LEVEL.</t>
  </si>
  <si>
    <t>13116358</t>
  </si>
  <si>
    <t>EMPLOYEE IS FEELING PAIN IN HIS RIGHT SHOULDER</t>
  </si>
  <si>
    <t>13116359</t>
  </si>
  <si>
    <t>IT STARTED MID WAY THROUGH A SHIFT WHEN THE HE WAS TWISTING AND PULLING BALSAM TIPS TO MAKE WREATHS.  HIS LEFT ELBOW BEGAN TO ACHE AND BECAME WORSE THROUGH HIS FIRST SHIFT.  WOKE UP NEXT MORNING WITH MODERATE PAIN AND DECREASED ABILITY TO GRIP.  WORSE IN SPITE OF HOME REMEDIES INCLUDING TYLENOL AND MOTRIN. COMPLAINING OF SLIGHT NUMBNESS AND MODERATE DECREASE IN GRIP.  HAS TROUBLE LIFTING.</t>
  </si>
  <si>
    <t>13116360</t>
  </si>
  <si>
    <t>EMPLOYEE WAS MOVING A HEAVY GRANITE CHAIR ACROSS THE GYM WHEN IT SLIPPED OUT OF HER HANDS AND FIRST STRUCK HER KNEE AND THEN LANDED ON HER RIGHT TOES. BECAUSE S HE HAS HAD A KNEE REPLACEMENT ON THIS KNEE SHE WENT TO HER ORTHOPEDIC SURGEON DR . PETER DOLLARD FOR CARE. HE ISSUED HER AN M1 ALONG WITH INSTRUCTIONS TO STAY HO ME ON REST FRIDAY, DEC 13TH AS WELL AS MONDAY, DEC 16TH. SHE HAS A FOLLOW APPOIN TMENT SCHEDULED FOR MONDAY TO BE REASSESSED. DR. DOLLARD DID SAY THAT HER KNEE W AS FINE, HOWEVE</t>
  </si>
  <si>
    <t>13116364</t>
  </si>
  <si>
    <t>WORKING ON PRESS MACHINE AND WAS PULLING OUT PAPERS HE SAID MACHINE WAS GOING FA ST AND HE HURT HIS LEFT SHOULDER</t>
  </si>
  <si>
    <t>13116365</t>
  </si>
  <si>
    <t>EMPLOYEE WAS CLEANING AND SPILLED WATER ON THE FLOOR CAUSING HER TO FALL AND HURT HER RIGHT LEG.</t>
  </si>
  <si>
    <t>13116366</t>
  </si>
  <si>
    <t>CHILD BIT EMPLOYEE DURING ART CLASS</t>
  </si>
  <si>
    <t>13116367</t>
  </si>
  <si>
    <t>STAFF WAS WALKING, TRIPPED ON CHAIR AND FELL.</t>
  </si>
  <si>
    <t>13116368</t>
  </si>
  <si>
    <t>EMPLOYEE WAS CUTTING OPEN A BOX WITH A UTILITY KNIFE WHEN SHE SLIPPED AND CUT HER LEFT FOREARM.</t>
  </si>
  <si>
    <t>13116369</t>
  </si>
  <si>
    <t>THE EMPLOYEE WAS TRANSFERRING A RESIDENT FROM WHEELCHAIR TO BED AND FELT PAIN IN HER LEFT ELBOW.</t>
  </si>
  <si>
    <t>13116370</t>
  </si>
  <si>
    <t>EMPLOYEE SLIPPED ON ICE AND INJURED HIS BACK AND RIGHT SIDE.</t>
  </si>
  <si>
    <t>13116371</t>
  </si>
  <si>
    <t>CONSUMER LASHED OUT AT EMPLOYEE AND SCRATCHED EMPLOYEE'S FACE ON BOTH SIDES OF HER NOSE.</t>
  </si>
  <si>
    <t>13116372</t>
  </si>
  <si>
    <t>OVER USE AND GETTING WORSE OVER A 2 MONTH PERIOD.</t>
  </si>
  <si>
    <t>13116374</t>
  </si>
  <si>
    <t>EMPLOYEE HAS A PRE-EXISTING HERNIATED DISC THAT SHE HAS BEEN SLOWLY HEALING FROM FOR ALMOST TWO YEARS. WORKING WITH CASSIE SHOREY WITH BATHROOM ASSISTANCE HAS AGGRAVATED HER CONDITION AND SET HER BACK. FOR THE PAST TWO AND A HALF YEARS ONLY HER RIGHT SIDE WAS GIVING HER PAIN. NOW SHE HAS PAIN IN BOTH HER LEFT AND RIGHT SIDES, FROM HER LOWER BACK, THROUGH BOTH HIPS AND DOWN BOTH LEGS. SHE FELL IN FEB 2011 ON ICE ON HER OWN DRIVEWAY, INJURING HER SPINE.</t>
  </si>
  <si>
    <t>13116375</t>
  </si>
  <si>
    <t>EMPLOYEE WAS MOVING A CHAIR WHEN SHE TURNED AROUND AND TRIPPED ON ONE OF CHAIR LEGS AND FELL, LANDING ON HER LEFT SIDE.</t>
  </si>
  <si>
    <t>13116376</t>
  </si>
  <si>
    <t>EMPLOYEE PICKED UP A NAIL GUN AND IT WENT OFF SHOOTING A NAIL INTO HIS RIGHT WRIST.</t>
  </si>
  <si>
    <t>13116380</t>
  </si>
  <si>
    <t>EMPLOYEE CUT HER LEFT PINKY FINGER WHILE USING A BOX CUTTER TO OPEN A PACKAGE.</t>
  </si>
  <si>
    <t>13116381</t>
  </si>
  <si>
    <t>CAN OF POLYURETHANE EXPLODED, CONTENTS SPRAYED INTO EMPLOYEE'S RIGHT EYE.</t>
  </si>
  <si>
    <t>13116382</t>
  </si>
  <si>
    <t>EMPLOYEE WAS ASSISTING IN THE LIFT OF A CONSUMER OUT OF A WHEELCHAIR AND FELT SHARP PAIN IN HER LEFT ELBOW AND SORENESS IN THE LEFT ARM.</t>
  </si>
  <si>
    <t>13116384</t>
  </si>
  <si>
    <t>EMPLOYEE WAS MOVING AN EMPTY 120 GALLON PROPANE TANK AND STRAINED HIS LOWER BACK</t>
  </si>
  <si>
    <t>13116389</t>
  </si>
  <si>
    <t>EMPLOYE WAS ASSISTING A BED-RIDDEN CLIENT. SHE WAS BOOSTING HER UP IN BED AND PULLED SOMETHING IN LEFT KNEE.</t>
  </si>
  <si>
    <t>13116390</t>
  </si>
  <si>
    <t>LORI DEEPLY CUT HER FINGER WHILE WASHING DISHES.</t>
  </si>
  <si>
    <t>13116391</t>
  </si>
  <si>
    <t>MOVING A TABLE IN THE CONFERENCE ROOM IN PREPARATION FOR A NEWS SHOOT.  HEARD A POP IN HIS WRIST AND FELT SOME DISCOMFORT THAT INCREASED OVER TIME.</t>
  </si>
  <si>
    <t>13116392</t>
  </si>
  <si>
    <t>REACHING FOR PLASTIC COVER ON TOP OF COOLER AND COVER FELL ON HEAD.</t>
  </si>
  <si>
    <t>13116395</t>
  </si>
  <si>
    <t>EMPLOYEE WAS GETTING CHICKEN OUT OF THE PRESSURE FRYER AND IT SPLATTERED GREASE IN HIS EYE</t>
  </si>
  <si>
    <t>13116396</t>
  </si>
  <si>
    <t>EMPLOYEE WAS SNOW BLOWING THE WALKWAY WHEN THE SNOWBLOWER GOT STUCK.  AS THE EMPLOYEE TRIED TO MOVE IT, HE FELT THE MUSCLES IN HIS LOWER BACK PULL.</t>
  </si>
  <si>
    <t>13116397</t>
  </si>
  <si>
    <t>EMPLOYEE MISJUDGED CATWALK DISTANCE, MISSED STEP AND FELL, HURTING HIS CHEST</t>
  </si>
  <si>
    <t>13116398</t>
  </si>
  <si>
    <t>EMPLOYEE MISSED STEP ON LADDER AND FELL AT 3 PM, HURTING HIS BACK. AT 5 PM, HE ATTEMPTED TO MOVE A BOILER BY HIMSELF ON A DOLLY AND AGGRAVATED THE SAME AREA OF HIS BACK WHILE TIPPING DOWN DOLLY HANDLES.</t>
  </si>
  <si>
    <t>13116401</t>
  </si>
  <si>
    <t>EMPLOYEE JUMPED OFF THE LOADING DOCK AFTER UNLOADING A DELIVERY.  HE SLIPPED AND HEARD HIS KNEE POP AS HE LANDED.</t>
  </si>
  <si>
    <t>13116402</t>
  </si>
  <si>
    <t>LUMBER SLID IN HIS HAND AND A SLIVER PUNCTURED HIS PALM.</t>
  </si>
  <si>
    <t>13116407</t>
  </si>
  <si>
    <t>EMPLOYEE WAS LOADING MAINTENANCE SUPPLIES INTO A VAN WITH HIS CO-WORKER AT THE START OF THE DAY. HE FELT IMMEDIATE PAIN AND TIGHTENING IN HIS MID BACK. HE ALSO HAD SOME DIFFICULTY BREATHING.</t>
  </si>
  <si>
    <t>13116408</t>
  </si>
  <si>
    <t>SPRAINED MIDDLE FINGER OF RIGHT HAND DURING SURGERY.</t>
  </si>
  <si>
    <t>13116411</t>
  </si>
  <si>
    <t>EMPLOYEE EXPERIENCED ANXIETY WHILE PARTICIPATING IN EXTERNAL MASS CASUALTY DRILL .</t>
  </si>
  <si>
    <t>13116413</t>
  </si>
  <si>
    <t>13116415</t>
  </si>
  <si>
    <t>EMPLOYEE HURT HER BACK WHILE PERFORMING CLIENT CARE.</t>
  </si>
  <si>
    <t>13116418</t>
  </si>
  <si>
    <t>EMPLOYEE WAS HELPING A CLIENT OUT OF A SHOWER WHEN THE CLIENT BECAME FRIGHTENED AND EMPLOYEE AND CLIENT'S SISTER LOWERED HER TO THE FLOOR.</t>
  </si>
  <si>
    <t>13116419</t>
  </si>
  <si>
    <t>EMPLOYEE COMING OFF THE STAIRS AND STEPPED ON U DRAIN GRADING AND ROLLED HIS LEFT ANKLE.</t>
  </si>
  <si>
    <t>13116420</t>
  </si>
  <si>
    <t>TWISTED LOWER BACK WHILE LIFTING A BATTERY CHARGER INTO THE BACK OF A TRUCK.</t>
  </si>
  <si>
    <t>13116421</t>
  </si>
  <si>
    <t>EMPLOYEE HURT HIS BACK SHOVELING SNOW</t>
  </si>
  <si>
    <t>13116422</t>
  </si>
  <si>
    <t>EMPLOYEE WAS BEGINNING HIS ROUNDS WHEN HE MISSED THE FIRST STEP FROM LEVEL 2 TO LEVEL 1 AND FELL DOWN THE STAIRS.</t>
  </si>
  <si>
    <t>13116423</t>
  </si>
  <si>
    <t>EMPLOYEE'S HAND SUSTAINED A PUNCTURE BY A USED NOVACAINE SYRINGE.</t>
  </si>
  <si>
    <t>13116424</t>
  </si>
  <si>
    <t>BEFORE RISING FROM HIS SEAT, MICHAEL WAS FEELING UNDER HIS DESK FOR METAL BRACKE TS, SINCE THEY SOMETIMES DIG INTO HIS KNEES.  WHILE FEELING UNDER THE DESK, HE C AUGHT HIS FINGER ON ONE OF THE BRACKETS, RESULTING IN AN OPEN WOUND TO HIS FINGE R.</t>
  </si>
  <si>
    <t>13116426</t>
  </si>
  <si>
    <t>WHILE GRINDING METAL, PIECE GOT IN EYE</t>
  </si>
  <si>
    <t>13116427</t>
  </si>
  <si>
    <t>LEFT SHOULDER PAIN OVER THE COURSE OF THE MORNING</t>
  </si>
  <si>
    <t>13116428</t>
  </si>
  <si>
    <t>EMPLOYEE HAS EXPERIENCED NUMBNESS IN BOTH HANDS.  EMPLOYEE IS STATING THAT THIS IS A RESULT OF 23 YEARS OF ROLLING CYLINDERS.</t>
  </si>
  <si>
    <t>13116430</t>
  </si>
  <si>
    <t>SHOVELING SNOW ON STEPS.</t>
  </si>
  <si>
    <t>13116431</t>
  </si>
  <si>
    <t>EMPLOYEE HAS BILATERAL SHOULDER ACHINESS, NUMBNESS AND TINGLING TO HANDS.</t>
  </si>
  <si>
    <t>13116432</t>
  </si>
  <si>
    <t>13116434</t>
  </si>
  <si>
    <t>MPLOYEE HAD PUT A VEHICLE ON THE CAR CARRIER AND WAS GETTING UP ON THE CARRIER WHEN HIS RIGHT LEG SLIPPED AND HIS LEFT KNEE BANGED AGAINST THE SIDE OF THE CARRIER.</t>
  </si>
  <si>
    <t>13116435</t>
  </si>
  <si>
    <t>EMPLOYEE WAS PUSHING A LINEN CART FULL OF LINEN, AND LATER IN THE DAY WHEN SHE WENT TO MOVE SHE FELT A SORENESS IN HER LEFT CHEST AREA.</t>
  </si>
  <si>
    <t>13116436</t>
  </si>
  <si>
    <t>THE EMPLOYEE SLIPPED ON SOME ICE AND FELL INTO A DOORWAY STRIKING HIS LEFT KNEE AGAINST THE DOOR FRAME RESULTING IN AN INJURY.</t>
  </si>
  <si>
    <t>13116437</t>
  </si>
  <si>
    <t>MAKING BEDS, DOING REPETITIVE MOTION.</t>
  </si>
  <si>
    <t>13116438</t>
  </si>
  <si>
    <t>EMPLOYEE WAS DRIVING FROM A CLIENT APPOINTMENT. SHE PULLED OVER TO THE SIDE OF THE ROAD TO USE HER PHONE. ANOTHER VEHICLE STRUCK HER FROM BEHIND. SHE HAS SORENESS IN HER RIGHT SHOULDER.</t>
  </si>
  <si>
    <t>13116440</t>
  </si>
  <si>
    <t>EMPLOYEE WAS ROLLING UP A BAG OF FLOUR OUTSIDE THE GLUTEN-FREE ROOM AND SET IT ON A PALLET. AFTERWARDS, HE WENT TO PICK UP ANOTHER BAG TO WEIGH UP AND NOTICED A PAIN IN HIS LEFT PINKY FINGER AND SET THE BAG DOWN. EMPLOYEE THEN NOTIFIED HIS MANAGER AND WAS INSTRUCTED TO ICE HIS FINGER TO REDUCE SWELLING. ON MONDAY 12/16, FINGER WAS STILL BOTHERING HIM AND HE WENT TO CONCENTRA. HE WAS TOLD TO TAPE HIS FINGER AND PHYSICAL THERAPY IS RECOMMENDED.</t>
  </si>
  <si>
    <t>13116442</t>
  </si>
  <si>
    <t>EMPLOYEE TRIPPED ON MATS.</t>
  </si>
  <si>
    <t>13116443</t>
  </si>
  <si>
    <t>EMPLOYEE AND ANOTHER WORKER WERE MOVING PROPANE TANKS AROUND AND AT ONE POINT EMPLOYEE BENT OVER TO PICK ONE UP AND FELT A POP IN HIS LOWER BACK.</t>
  </si>
  <si>
    <t>13116445</t>
  </si>
  <si>
    <t>EMPLOYEE WAS WAS MOVING HER CAR FROM THE ROAD TO THE DRIVEWAY DUE TO A PARKING BAN, WHEN HER CAR WAS HIT BY ANOTHER VEHICLE OPERATED BY AN INTOXICATED DRIVER.</t>
  </si>
  <si>
    <t>13116447</t>
  </si>
  <si>
    <t>EMPLOYEE WAS LIFTING A BOX OF CHARTS ONTO A CART WHEN HE STRAINED HIS RIGHT BICEP</t>
  </si>
  <si>
    <t>13116448</t>
  </si>
  <si>
    <t>WHILE CLIMBING OUT OF CAB, EMPLOYEE HAD A LOSS OF BALANCE DUE TO LOOSE AND SPRINGY STAIRS.</t>
  </si>
  <si>
    <t>13116449</t>
  </si>
  <si>
    <t>EMPLOYEE WAS MOVING AN AIR TANK WHEN IT GOT AWAY FROM HIM AND HE GRABBED IT. THE CAP WAS LOOSE AND IT SUDDENLY SHOT OUT AND STRUCK EMPLOYEE ABOVE HIS EYE.</t>
  </si>
  <si>
    <t>13116450</t>
  </si>
  <si>
    <t>EMPLOYEE WAS MOVING 14 BY 18 INCH SHEETS OF METAL FROM A CART TO A TABLE WHEN ONE SHEET CUT THROUGH HIS GLOVE INTO HIS FINGER.</t>
  </si>
  <si>
    <t>13116454</t>
  </si>
  <si>
    <t>EMPLOYEE WAS INVOLVED IN AN ACCIDENT AND IS A LITTLE SHAKEN UP AND WANTS TO GET CHECKED OUT</t>
  </si>
  <si>
    <t>13116457</t>
  </si>
  <si>
    <t>EMPLOYEE WAS CUTTING BACON WHEN HIS KNIFE SLIPPED AND HE CUT HIS LEFT INDEX FINGER.</t>
  </si>
  <si>
    <t>13116459</t>
  </si>
  <si>
    <t>EMPLOYEE WAS DRIVING AND HIS TRUCK WAS STRUCK BY A PLOW VEHICLE. THE TRUCK THEN STRUCK A POLE. THE IMPACT BROKE THE EMPLOYEE'S LEFT WRIST.</t>
  </si>
  <si>
    <t>13116461</t>
  </si>
  <si>
    <t>EMPLOYEE WAS GOING UP STAIRS OFF TO SIDE OF BACK DOOR, SHE WAS SHUTTING ONE DOOR AND SET HER BAG DOWN AND OPENING ANOTHER SHE FELL ONTO THE STAIRS. THE STAIRS ARE RIGHT BEHIND THE DOOR WITH NO LANDING.</t>
  </si>
  <si>
    <t>13116462</t>
  </si>
  <si>
    <t>EMPLOYEE WAS PUSHING ON A TIRE WHEN HE DISLOCATED HIS SHOULDER</t>
  </si>
  <si>
    <t>13116464</t>
  </si>
  <si>
    <t>EMPLOYEE WAS DRIVING AND WAS STRUCK BY A PLOW VEHICLE AS WELL AS A SECOND VEHICLE. EMPLOYEE SORENESS IN HIS LEFT ARM.</t>
  </si>
  <si>
    <t>13116465</t>
  </si>
  <si>
    <t>EMPLOYEE WAS WALKING BACK INTO THE WORKSHOP WHEN HE TRIPPED ON A BOARD THAT WAS ON THE FLOOR AND TWISTED HIS RIGHT KNEE TRYING TO PREVENT HIMSELF FROM FALLING.</t>
  </si>
  <si>
    <t>13116466</t>
  </si>
  <si>
    <t>EMPLOYEE STATES HE WAS LIFTING VACUUM CLEANER OUT OF TRUCK TO CHANGE BAG AND PULLED A MUSCLE IN HIS RIGHT ARM.</t>
  </si>
  <si>
    <t>13116467</t>
  </si>
  <si>
    <t>EMPLOYEE WAS HELPING A CLIENT IN A WHEELCHAIR, PLACING THEM ON A LIFT FROM INSIDE THE VAN. WHEN STEPPING BACK INTO THE VAN, EMPLOYEE LIFTED HER HEAD AND HIT IT AGAINST A HOOK ATTACHED TO THE TOP OF THE VAN.</t>
  </si>
  <si>
    <t>13116469</t>
  </si>
  <si>
    <t>WAS WALKING UPSTAIRS , KNEE STARTED GETTING PAINFUL AND SWELLED UP THAT NIGHT.</t>
  </si>
  <si>
    <t>13116470</t>
  </si>
  <si>
    <t>STRUCK BY MOVING CHAIR ON CHAIRLIFT.</t>
  </si>
  <si>
    <t>13116471</t>
  </si>
  <si>
    <t>EMPLOYEE WAS ASSISTING A RESIDENT TO STAND UP FROM THE TOILET AND FELT PAIN ON T HE RIGHT SIDE OF HER ABDOMEN.</t>
  </si>
  <si>
    <t>13116472</t>
  </si>
  <si>
    <t>EMPLOYEE WAS LIFTING A HEATER AND FELT A POP IN HIS BACK.</t>
  </si>
  <si>
    <t>13116473</t>
  </si>
  <si>
    <t>SWINGING TENNIS RACKET</t>
  </si>
  <si>
    <t>13116475</t>
  </si>
  <si>
    <t>WHILE THERAPEUTICALLY RESTRAINING A STUDENT, STUDENT TWISTED AND BIT EMPLOYEE ON LEFT FOREARM.</t>
  </si>
  <si>
    <t>13116476</t>
  </si>
  <si>
    <t>EMPLOYEE SUSTAINED AN INJURY TO HIS SHOULDER UNDER UNKNOWN CIRCUMSTANCES.</t>
  </si>
  <si>
    <t>13116477</t>
  </si>
  <si>
    <t>EMPLOYEE HAS BEEN EXPERIENCING PAIN IN HIS LOWER BACK AREA OVER A SERIES OF WORK DAYS.</t>
  </si>
  <si>
    <t>13116478</t>
  </si>
  <si>
    <t>EMPLOYEE WAS SHOVELING AND THREW OUT HER BACK IN THE PROCESS.</t>
  </si>
  <si>
    <t>13116481</t>
  </si>
  <si>
    <t>EMPLOYEE WAS WELDING ALUMINUM WHEN HE GOT FLASHED WITH THE WELDING LIGHT.</t>
  </si>
  <si>
    <t>13116483</t>
  </si>
  <si>
    <t>WHILE EMPLOYEE WAS UNLOADING CONTAINER CAGE AT WAYNE POST OFFICE, THE CONTAINER SLIPPED AND HIT LEFT PORTION OF HIS BODY.</t>
  </si>
  <si>
    <t>13116484</t>
  </si>
  <si>
    <t>EMPLOYEE WAS DIE GRINDING STEEL AND A SMALL PIECE OF STEEL TRAVELED BEHIND EMPLO YEE'S SAFETY GLASSES AND LODGED INTO HIS RIGHT EYE.</t>
  </si>
  <si>
    <t>13116486</t>
  </si>
  <si>
    <t>EMPLOYEE WAS LIFTING LOGS AND LOADING THEM INTO THE TRUCK ON 11/13/13 THOUGHT HE HAD PULLED A MUSCLE, FOUND OUT IT WAS A HERNIA. WENT TO THE DOCTOR ON 12/10/13 AND CONFIRMED IT WAS A HERNIA AND NOTIFIED EMPLOYER ON 12/17/13.</t>
  </si>
  <si>
    <t>13116487</t>
  </si>
  <si>
    <t>CUT OFF END OF FINGER WHILE PEELING A SQUASH WITH A KNIFE.</t>
  </si>
  <si>
    <t>13116488</t>
  </si>
  <si>
    <t>EMPLOYEE WAS EXPOSED TO BEDBUGS THAT WERE IN THE CLIENT'S HOME, RESULTING IN BITES TO THE EMPLOYEE'S NECK AND UPPER SHOULDERS.</t>
  </si>
  <si>
    <t>13116492</t>
  </si>
  <si>
    <t>EMPLOYEE SLIPPED AND FELL ON THE ICE HURTING HIS RIGHT WRIST.</t>
  </si>
  <si>
    <t>13116493</t>
  </si>
  <si>
    <t>EMPLOYEE TRIPPED OVER A STACK OF CUPS AND SILVERWARE AND FELL FACE FIRST INTO BROKEN GLASS INJURING HER LEFT FOREARM AND HER RIGHT ARM.</t>
  </si>
  <si>
    <t>13116494</t>
  </si>
  <si>
    <t>SPECIAL NEEDS STUDENT WAS EXHIBITING VIOLENT BEHAVIOR ON SCHOOLBUS. EMPLOYEE TRIED TO CALM HER DOWN. THE STUDENT GRABBED BOTH SIDES OF EMPLOYEE'S HEAD AND PULLED OUT HER HAIR. EMPLOYEE'S NECK WAS ALSO WRENCHED AND WAS KICKED AND KNEED BY THE STUDENT.</t>
  </si>
  <si>
    <t>13116495</t>
  </si>
  <si>
    <t>EMPLOYEE WAS ATTEMPTING TO ASSIST BUS MONITOR WITH AGITATED SPECIAL NEEDS STUDENT. EMPLOYEE WAS KICKED IN HIS RIGHT SHOULDER. EMPLOYEE HAS SYMPTOMS OF SORENESS AND MENTIONED HE HAS A PRE-EXISTING CONDITION DUE TO A SHOULDER REPLACEMENT.</t>
  </si>
  <si>
    <t>13116497</t>
  </si>
  <si>
    <t>WHILE THE EMPLOYEE WAS PULLING OVER A SMALL TREE, A BRANCH STRUCK HIM IN THE HEAD.  THIS RESULTED IN A LACERATION ON THE HEAD.</t>
  </si>
  <si>
    <t>13116498</t>
  </si>
  <si>
    <t>INJURY IS A RESULT OF INSPECTING FINAL PRODUCT BEFORE PACKING PRODUCT.</t>
  </si>
  <si>
    <t>13116499</t>
  </si>
  <si>
    <t>EMPLOYEE WAS CUTTING BUSHING TUBE WITH CHOP SAW WHEN SAW BLADE CAUGHT AND TWISTE D BUSHING TUBE PINCHING EMPLOYEES FINGER.</t>
  </si>
  <si>
    <t>13116500</t>
  </si>
  <si>
    <t>AUTOMOBILE ACCIDENT</t>
  </si>
  <si>
    <t>13116501</t>
  </si>
  <si>
    <t>CONSUMER BIT STAFF'S ARM AND BROKE THE SKIN</t>
  </si>
  <si>
    <t>13116503</t>
  </si>
  <si>
    <t>A CAT BIT EMPLOYEE'S FINGER AND DREW BLOOD WHILE SHE WAS HOLDING HIM.</t>
  </si>
  <si>
    <t>13116504</t>
  </si>
  <si>
    <t>EMPLOYEE WAS DRIVING TO RUMFORD COMMUNITY HOME WHEN ANOTHER CAR WAS COMING OFF A SIDE STREET AND CAME INTO HER LANE. HER VEHICLE HIT THAT VECHILE. EMPLOYEE IS EXPERIENCEING PAIN IN HER NECK, SHOULDER, ARMS AND LOWER BACK.</t>
  </si>
  <si>
    <t>13116505</t>
  </si>
  <si>
    <t>EMPLOYEE WAS IN A RESIDENTS ROOM TREATING THE RESIDENT WHEN SHE SLIPPED AND FELL INJURING HER LEFT LEG AND HIP DUE DO AN OPEN CATHER BAG CAUSING THE FLOOR TO BE WET.</t>
  </si>
  <si>
    <t>13116507</t>
  </si>
  <si>
    <t>EMPLOYEE HAS BEEN BENDING OVER A LOT WHILE WELDING PLATES.</t>
  </si>
  <si>
    <t>13116508</t>
  </si>
  <si>
    <t>EMPLOYEE PUTTING IN A AC UNIT INTO A WALL AND WHEN HE REACHED OVER TO PUSH IN THE UNIT HE FELT PAIN IN HIS LEFT FOREARM.</t>
  </si>
  <si>
    <t>13116509</t>
  </si>
  <si>
    <t>REMOVING SHEETROCK FROM CEILING WHEN A PIECE FELL ON RIGHT WRIST RESTING ON WIND OW SILL.</t>
  </si>
  <si>
    <t>13116510</t>
  </si>
  <si>
    <t>EMPLOYEE WAS CLEANING UP DEBRIS, WHEN A MACHINE WAS STARTED AND SOMETHING FROM THE EXHAUST BLEW INTO HIS EYE.</t>
  </si>
  <si>
    <t>13116511</t>
  </si>
  <si>
    <t>PLAYING BASKET BALL WITH THE KIDS, GOT HIT BETWEEN THE SHOULDER BLADES WITH BALL VISION WAS FUZZY AND HAS A HEADACHE</t>
  </si>
  <si>
    <t>13116513</t>
  </si>
  <si>
    <t>EMPLOYEE WAS WALKING OUT OF THE ROOM WHEN SHE HIT HER HEAD AND THE LEFT SIDE OF HER FACE ON A BOARD THAT WAS ACROSS THE DOORWAY.</t>
  </si>
  <si>
    <t>13116515</t>
  </si>
  <si>
    <t>EMPLOYEE WAS ATTEMPTING TO FREE CHAINS WITH CROW BAR AND THE CROWBAR SLIPPED AND HE CUT AND FRACTURED HIS FINGER</t>
  </si>
  <si>
    <t>13116517</t>
  </si>
  <si>
    <t>EMPLOYEE WAS AT A STOP LIGHT IN A COMPANY VEHICLE AND THE CAR BEHIND HIM DIDNT STOP AND HIT THE BACK OF THE VEHICLE.</t>
  </si>
  <si>
    <t>13116518</t>
  </si>
  <si>
    <t>EMPLOYEE WAS BRINGING UP A PIECE OF A SHED UP A HILL WHEN HE FELT A POP IN HIS LOWER BACK.</t>
  </si>
  <si>
    <t>13116519</t>
  </si>
  <si>
    <t>EMPLOYEE WAS IN THE PROCESS OF SHOVELING THE WALKWAY WHICH IS THE ENTRY WAY</t>
  </si>
  <si>
    <t>13116520</t>
  </si>
  <si>
    <t>EMPLOYEE WAS PULLING APART A WALL WITH THE CLAW OF THE HAMMER, THE HAMMER SLIPPED AND CAME BACK HITTING EMPLOYEE IN THE MOUTH.</t>
  </si>
  <si>
    <t>13116522</t>
  </si>
  <si>
    <t>EMPLOYEE WAS OPERATING BROACH TO CUT RADIUS ON A PART AND THE WRONG SWITCH WAS HIT CAUSING THE CLAMP TO MOVE OVER AND CLAM DOWN ON FINGER.</t>
  </si>
  <si>
    <t>13116523</t>
  </si>
  <si>
    <t>DUE TO PROLONGED WORK IN CRAMPED QUARTERS EMPLOYEE'S BACK BECAME VERY SORE BY THAT NIGHT HE HAD SEVERE BACK SPASMS.</t>
  </si>
  <si>
    <t>13116525</t>
  </si>
  <si>
    <t>WHILE STRIPPING WIRES, THE KNIFE BLADE EMPLOYEE WAS USING SLIPPED AND LACERATED HIS LEFT INDEX FINGER.</t>
  </si>
  <si>
    <t>13116527</t>
  </si>
  <si>
    <t>EMPLOYEE WENT TO HANG CLOTHING ON RAIL AND FELT A PAIN IN HIS RIGHT SHOULDER.</t>
  </si>
  <si>
    <t>13116528</t>
  </si>
  <si>
    <t>EMPLOYEE WAS DELIVERING A SHIPMENT AND SLIPPED AND FELL HITTING HIS HEAD.</t>
  </si>
  <si>
    <t>13116533</t>
  </si>
  <si>
    <t>EMPLOYEE INJURED HIS WRIST WHILE CONNECTING HYDRAULIC HOSE TO EQUIPMENT.</t>
  </si>
  <si>
    <t>13116534</t>
  </si>
  <si>
    <t>EMPLOYEE WAS ADJUSTING THE TORSION SPRINGS ON A GARAGE DOOR,  WHEN A BAR RELEASED AND HIT HIM IN THE FACE, RESULTING IN A LACERATION TO HIS NOSE, REQUIRING STITCHES.</t>
  </si>
  <si>
    <t>13116535</t>
  </si>
  <si>
    <t>STATED THAT SHE HAS DE QUERVAIN'S SYNDROME. INFLAMATION OF THE TENDONS IN THE RI GHT WRIST.</t>
  </si>
  <si>
    <t>13116536</t>
  </si>
  <si>
    <t>2 PERSON ASSIST TRANSFER RESIDENT TO COMMODE CHAIR.  RESIDENT STOOD INITIALLY AN D THEN KNEES BUCKLED.  EMPLOYEE STOPPED RESIDENTS FALL, LANDED ON FLOOR IN ORDER TO PROTECT RESIDENT FROM INJURY.</t>
  </si>
  <si>
    <t>13116538</t>
  </si>
  <si>
    <t>CHILD WAS UPSET WHEN EMPLOYEE ASKED HIM TO SIT IN HIS CHAIR.  HE REACHED UP AND SCRATCHED HER NECK.  SHE ASKED HIM NOT TO SCRATCH HER.</t>
  </si>
  <si>
    <t>13116540</t>
  </si>
  <si>
    <t>ANTHONY WAS STOCKING THE COOLER WHEN HE HIT THE PINKIE KNUCKLE OF HIS LEFT HAND ON ONE OF THE SHELVES.  HE CONTINUED TO WORK AND DID NOT MENTION IT TO ME UNTIL NOW, BUT FEELS LIKE HE SHOULD HAVE AN XRAY AS IT IS STILL QUITE BOTHERSOME.  HIS CO-WORKER, DANIEL RUSH, REMEMBERS IT HAPPENING.</t>
  </si>
  <si>
    <t>13116541</t>
  </si>
  <si>
    <t>AFTER RETURNING TO CAR DRIVER FELL, SLIPPED ON ICE AND SNOW IN CUSTOMER DRIVE WAY PULLING HIS BACK AND LEG.</t>
  </si>
  <si>
    <t>13116543</t>
  </si>
  <si>
    <t>EMPLOYEE WAS WALKING THROUGH DOORWAY AT A JOB SITE WHEN HE SLIPPED DUE TO THE STAIR WAS NOT WIDE ENOUGH CAUSING HIM TO ROLL HIS LEFT ANKLE AND FALL INTO THE GARAGE.</t>
  </si>
  <si>
    <t>13116544</t>
  </si>
  <si>
    <t>EMPLOYEE WAS EXPERIENCING A RASH ON BOTH OF HER HANDS AFTER REMOVING HER RUBBER GLOVES.</t>
  </si>
  <si>
    <t>13116546</t>
  </si>
  <si>
    <t>CAUGHT CONCRETE, ROLLED ANKLE</t>
  </si>
  <si>
    <t>13116549</t>
  </si>
  <si>
    <t>EMPLOYEE WAS PICKING AN ORDER AND CUT HER ARM ON A METAL RACK</t>
  </si>
  <si>
    <t>13116554</t>
  </si>
  <si>
    <t>FELL ON THE ICE OUTSIDE OF A CLIENT BUILDING DURING A SERVICE CALL.</t>
  </si>
  <si>
    <t>13116555</t>
  </si>
  <si>
    <t>EMPLOYEE WAS WITH CLIENT. HAD PARKED HER CAR AND WAS PUTTING MONEY IN THE METER. SHE SLIPPED AND FELL ON ICE, HURTING HER KNEE.</t>
  </si>
  <si>
    <t>13116557</t>
  </si>
  <si>
    <t>HE WAS CLEANING THE DELI SLICER AND THE BLADE WASNT COMPLETELY STOPPED.  IT CAUGHT THE TIP OF HIS MIDDLE FINGER ON HIS LEFT HAND.</t>
  </si>
  <si>
    <t>13116558</t>
  </si>
  <si>
    <t>784.99</t>
  </si>
  <si>
    <t>EMPLOYEE WAS WALKING DOWN HALLWAY WITH LAUNDRY BAGS AND FELL. BRUISED AND HAS A HAIRLINE FRACTURE ON THE LEFT SIDE OF HER JAW.</t>
  </si>
  <si>
    <t>13116559</t>
  </si>
  <si>
    <t>EMPLOYEE INDICATES PULLING SNOWBLOWER.</t>
  </si>
  <si>
    <t>13116560</t>
  </si>
  <si>
    <t>EMPLOYEE ALLEGES THAT BOUNCING WHILE OPERATING THE RIDING LAWN MOWER CAUSED BACK INJURY.</t>
  </si>
  <si>
    <t>13116563</t>
  </si>
  <si>
    <t>EMPLOYEE WAS GETTING OUT OF CAR IN PARKING GARAGE, PUT LEFT FOOT DOWN AND SLIPPED ON ICY FLOOR AND TWISTED LEFT HIP. EMPLOYEE CAUGHT HERSELF BEFORE FALLING.</t>
  </si>
  <si>
    <t>13116564</t>
  </si>
  <si>
    <t>EMPLOYEE PERFORMS FINE AND GROSS MANIPULATIONS OF HANDS USING TOOLS AND SYRINGES AS PART OF THE INOCULATION AND HARVEST OF ANITGEN USED IN THE VACCINE MANUFACTURING PROCESS.  DISCOMFORT TOOK PLACE OVER A PERIOD OF TIME AND NOT RELATED TO A SPECIFIC EVENT AT THIS TIME.</t>
  </si>
  <si>
    <t>13116566</t>
  </si>
  <si>
    <t>EMPLOYEE HAD A FOOT INJURY IN SEPTEMBER AND IS NOW EXPERIENCING PAIN AND STIFFNESS IN THE LEFT KNEE DUE TO OVERCOMPENSATING.</t>
  </si>
  <si>
    <t>13116569</t>
  </si>
  <si>
    <t>EMPLOYEE WAS WALKING DOWN THE HALL AFTER ARRIVING AT SCHOOL. THE FLOOR AND HER SHOES WERE WET AND SHE SLIPPED AND FELL. BRUISED LEFT KNEE, HURT RIGHT ANKLE, LEFT HAND, AND BACK. GAVE HER IBRUPROFEN. SHE WILL BE GOING TO WORKPLACE HEALTH AFTER WORK TODAY, DECEMBER 18, 2013</t>
  </si>
  <si>
    <t>13116570</t>
  </si>
  <si>
    <t>EMPLOYEE WAS GETTING DOWN FROM HIS TRUCK. HE STEPPED ONTO A ROCK ON THE GRAVEL ROAD AND ROLLED HIS RIGHT ANKLE. TREATMENT IS UPCOMING.</t>
  </si>
  <si>
    <t>13116572</t>
  </si>
  <si>
    <t>EMPLOYEE WAS EXPERIENCING A SWOLLEN KNEE, WENT TO DOCTOR TO REMOVE WATER ON KNEE, AND ON THE FOLLOWING DAY THE EMPLOYEE RETURNED TO THE DOCTOR BECAUSE HE WAS IN PAIN, AND THE DOCTOR DIAGNOSED HIM WITH A STAPH INFECTION RESULTING IN HOSPITALIZATION.</t>
  </si>
  <si>
    <t>13116573</t>
  </si>
  <si>
    <t>HEADACHED FROM GLARE ON COMPUTER.  NECK AND SHOULDER PAIN FROM REACHING OVER TO OPEN WINDOW.  WRIST PAIN FROM EXCESS MOUSE USE.  NECK AND HEAD PAIN FROM PHONE. (HEADSET BROKEN).</t>
  </si>
  <si>
    <t>13116575</t>
  </si>
  <si>
    <t>EMPLOYEE STEPPED ON WHAT HE THOUGHT WAS JUST SNOW BUT THE SNOW HAD ICE UNDERNEAT H IT AND HE SLIPPED.</t>
  </si>
  <si>
    <t>13116576</t>
  </si>
  <si>
    <t>EMPLOYEE WAS LOOKING FOR A ROAD WHEN HE HIS CAR WAS STRUCK BY A PLOW ON A PASSING TRUCK.</t>
  </si>
  <si>
    <t>13116578</t>
  </si>
  <si>
    <t>EMPLOYEE WAS OPENING A CAN OF PIZZA SAUCE AND SUSTAINED A LACERATION TO HER RIGHT INDEX FINGER IN THE PROCESS.</t>
  </si>
  <si>
    <t>13116579</t>
  </si>
  <si>
    <t>ASSAULTED BY CLIENT. BITTEN ON WRIST.</t>
  </si>
  <si>
    <t>13116580</t>
  </si>
  <si>
    <t>AS EMPLOYEE WAS SHOVELING DRIVEWAY AFTER SNOW STORM, HE SLIPPED ON ICE THAT WAS UNDER THE SNOW. WHEN TRYING TO CATCH HIMSELF FROM FALLING, HE FELT PAIN IN THE RIGHT KNEE.</t>
  </si>
  <si>
    <t>13116581</t>
  </si>
  <si>
    <t>EMPLOYEE STRAINED BACK WHILE ASSISTING A RESIDENT.</t>
  </si>
  <si>
    <t>13116582</t>
  </si>
  <si>
    <t>EMPLOYEE WAS HANDLING A FERAL CAT AND IT SCRATCHED EMPLOYEE ON HER RIGHT ARM.</t>
  </si>
  <si>
    <t>13116583</t>
  </si>
  <si>
    <t>EMPLOYEE WAS ATTEMPTING TO PULL ENVELOPES OUT FROM UNDER THE PRESS WHEN SHE ACCI DENTALLY HIT THE START BUTTON WHICH ACTIVATED THE PRESS AND HER HAND GOT CAUGHT UNDER THE BELT</t>
  </si>
  <si>
    <t>13116584</t>
  </si>
  <si>
    <t>EMPLOYEE WAS LOADING A TRUCK WITH A DRESSER WHEN HE SLIPPED AND LANDED ON HIS BACK ON THE STEPS, AND AT WHICH POINT THE DRESSER CAME DOWN ON HIS CHEST.</t>
  </si>
  <si>
    <t>13116585</t>
  </si>
  <si>
    <t>EMPLOYEE WAS WALKING INTO THE WALK-IN COOLER AND SLIPPED, LANDING ON HER LEFT KNEE.</t>
  </si>
  <si>
    <t>13116586</t>
  </si>
  <si>
    <t>WHILE EMPLOYEE WAS DOING FOOD PREP WITH KNIFE, HE ACCIDENTALLY LACERATED A FINGER ON HIS LEFT HAND.</t>
  </si>
  <si>
    <t>13116587</t>
  </si>
  <si>
    <t>EMPLOYEE WAS CHECKING OUT A NEWLY BROUGHT IN KITTEN WHEN THE ANIMAL BIT HER LEFT INDEX FINGER AND DEEPLY SCRATCHED HER PALM.</t>
  </si>
  <si>
    <t>13116589</t>
  </si>
  <si>
    <t>WHILE PLACING A RESIDENT'S CAT INTO A PET CARRIER, CAT TWISTED RESULTING IN A SMALL SCRATCH TO EMPLOYEE'S RIGHT EYE LID.</t>
  </si>
  <si>
    <t>13116591</t>
  </si>
  <si>
    <t>OUTSIDE PORCH STEPS HAD BEEN PAINTED LAST SUMMER WITH A HIGH GLOSS PAINT. STEPS WERE CLEARED OF SNOW, BUT SURFACE WAS STILL SLIPPERY. MARGO LOST HER FOOTING ON THE STEPS AND FELL, WRENCHING HER KNEE.</t>
  </si>
  <si>
    <t>13116594</t>
  </si>
  <si>
    <t>TURNED SHARPLY LEFT TO AVOID HITTING A SKIER.  TURNED SHARPLY LEFT TO AVOID HITTING TREES AND FELL BACKWARDS, TWISTING MY RIGHT KNEE.</t>
  </si>
  <si>
    <t>13116595</t>
  </si>
  <si>
    <t>EMPLOYEE RECEIVED A HEPATITIS B VACCINE ADMINISTERED BY UPLIFT CLINICAL DIRECTOR  AND CLAIMS THAT IT HAS CAUSED HER INJURY.</t>
  </si>
  <si>
    <t>13116596</t>
  </si>
  <si>
    <t>EMPLOYEE IS EXPERIENCING PAIN IN HER LEFT WRIST THAT SHOOTS UP THE ARM. ALSO SYMPTOMS OF NUMBNESS IN FINGERS.</t>
  </si>
  <si>
    <t>13116597</t>
  </si>
  <si>
    <t>EMPLOYEE STEPPED OUT OF VAN AND SLIPPED ON ICE</t>
  </si>
  <si>
    <t>13116598</t>
  </si>
  <si>
    <t>EMPLOYEE WAS HANGING PLASTIC ON WINDOWS AND TURNED JUST RIGHT. THINKS HE PULLED A MUSCLE IN RIGHT ARM STILL HURTS TODAY WHEN HE TOUCHES HIS ELBOW</t>
  </si>
  <si>
    <t>13116600</t>
  </si>
  <si>
    <t>EMPLOYEE WAS DOING A RUN AND HIS TOES STARTED STINGING. HE TOOK HIS BOOTS OF AND TOES WERE SWOLLEN AND BRIGHT RED.</t>
  </si>
  <si>
    <t>13116601</t>
  </si>
  <si>
    <t>EMPLOYEE WAS CARRYING SOME COMPOSITE DECKING WITH TWO OTHER PEOPLE WHEN HE FELT PAIN IN THE MIDDLE OF HIS SHOULDER BLADES.</t>
  </si>
  <si>
    <t>13116602</t>
  </si>
  <si>
    <t>CAUSE OF INJURY UNKNOWN SPECIFICALLY. EMPLOYEE WAS WALKING UP A HILL WHEN HE FELT PAIN ON THE TOP AND SIDES OF HIS LEFT FOOT.</t>
  </si>
  <si>
    <t>13116603</t>
  </si>
  <si>
    <t>EMPLOYEE WAS CUTTING CASES FOR 6 1/2 HOURS AND THEN LOADING U-BOATS AND DEVELOPED PAIN IN THE RIGHT SHOULDER.</t>
  </si>
  <si>
    <t>13116604</t>
  </si>
  <si>
    <t>EMPLOYEE WAS TAKING A TARP OFF OF A PILE OF WOOD, WHEN HE TRIPPED AND FELL, BRUISING HIS LEFT SIDE.</t>
  </si>
  <si>
    <t>13116605</t>
  </si>
  <si>
    <t>EMPLOYEE SLIPPED IN HALLWAY, HURTING HER RIGHT ELBOW AND WRIST</t>
  </si>
  <si>
    <t>13116606</t>
  </si>
  <si>
    <t>EMPLOYEE WAS AT A STOP LIGHT AND WAS REAR ENDED</t>
  </si>
  <si>
    <t>13116608</t>
  </si>
  <si>
    <t>EMPLOYEE HAD JUST FINISHED LOADING THE TRUCK. AS HE WAS STEPPING DOWN, HIS FEET GOT OUT FROM UNDER HIM AND HE FELL TO THE GROUND. HE LANDED IN A MANNER THAT INJURED HIS KNEE AND COULD NOT GET BACK ON HIS FEET BY HIMSELF.</t>
  </si>
  <si>
    <t>13116609</t>
  </si>
  <si>
    <t>EMPLOYEE WAS WALKING OUTSIDE AND SLIPPED ON SOME ICE CAUSING HER TO FALL AND HURT HER RIGHT WRIST.</t>
  </si>
  <si>
    <t>13116610</t>
  </si>
  <si>
    <t>DURING WRESTLING PRACTICE, EMPLOYEE WAS DOING A DEMONSTRATION AND JAMMED HIS MIDDLE RIGHT FINGER ONTO THE MAT.</t>
  </si>
  <si>
    <t>13116611</t>
  </si>
  <si>
    <t>EMPLOYEE WAS RETURNING FROM LUNCH AND HAD REACHED THE EMPLOYEE ENTRANCE, SHE WEN T TO SWIPE HER BADGE AND SLIPPED AND FELL LANDING ON HER LEFT KNEE.</t>
  </si>
  <si>
    <t>13116612</t>
  </si>
  <si>
    <t>EMPLOYEE WAS LIFTING A CEMENT BLOCK AND PINCHED HIS FINGER.</t>
  </si>
  <si>
    <t>13116613</t>
  </si>
  <si>
    <t>EMPLOYEE WAS STOPPED AT A RED LIGHT. A PERSON COMING FROM THE OTHER SIDE OF THE ROAD RAN THE LIGHT. THEY COLLIDED WITH ANOTHER VEHICLE, BOUNCED OFF, AND THEN HIT THE EMPLOYEE'S PLOW TRUCK HEAD-ON.</t>
  </si>
  <si>
    <t>13116615</t>
  </si>
  <si>
    <t>EMPLOYEE WAS SHOVELING WALKWAY OF ENTRANCE TO THE BANK. SHE IS EXPERIENCING PAIN AND SPASMS IN HER LOWER BACK. TREATMENT IS UPCOMING.</t>
  </si>
  <si>
    <t>13116617</t>
  </si>
  <si>
    <t>WORKER GOT HER HAND PINNED AGAINST A PIPE BY A COW WHEN THE COW SHIFTED.</t>
  </si>
  <si>
    <t>13116618</t>
  </si>
  <si>
    <t>EMPLOYEE FELL WHILE MOVING A WHEEL BARROW FOR A CREMATION BURIAL</t>
  </si>
  <si>
    <t>13116619</t>
  </si>
  <si>
    <t>EMPLOYEE WAS INVOLVED IN RESTRAINT WITH A CLIENT WHEN HE WAS BITTEN ON HIS LEFT FOREARM AND SCRATCHED ON HIS RIGHT WRIST.</t>
  </si>
  <si>
    <t>13116621</t>
  </si>
  <si>
    <t>EMPLOYEE WAS REACHING DOWN TO PICK UP A BATH MAT WHEN SHE HURT HER BACK.</t>
  </si>
  <si>
    <t>13116624</t>
  </si>
  <si>
    <t>INK SPLASHED IN EMPLOYEE'S LEFT EYE</t>
  </si>
  <si>
    <t>13116625</t>
  </si>
  <si>
    <t>THE EMPLOYEE SUSTAINED A STRAIN TO HIS LEFT SHOULDER WHEN PLACING A PATIENT IN A WHEELCHAIR ONTO A LIFT.</t>
  </si>
  <si>
    <t>13116626</t>
  </si>
  <si>
    <t>EMPLOYEE WAS AT A CLIENT S HOME. HIS WET SHOE SLIPPED ON THE DOOR CASING. HE STARTED TO FALL BUT CAUGHT HIMSELF. HIS FOOT WENT ONE WAY AND HIS KNEE WENT THE OTHER IN THE PROCESS RESULTING IN A SPRAIN.</t>
  </si>
  <si>
    <t>13116627</t>
  </si>
  <si>
    <t>EMPLOYEE WAS UNLOCKING THE DOOR TO THE BUILDING, THE DOOR STARTED TO CLOSE AND AS SHE REACHED IN BETWEEN THE DOOR AND DOORJAMB THE DOOR CLOSED ON HER RIGHT HAND MIDDLE FINGER.</t>
  </si>
  <si>
    <t>13116629</t>
  </si>
  <si>
    <t>EMPLOYEE WAS MOVING SOME LUMBER WHICH GOT CAUGHT UP IN SOME ROLLS. THE LUMBER CAME ROUND AND HIT THE EMPLOYEE ON THE RIGHT SIDE OF HIS FACE.</t>
  </si>
  <si>
    <t>13116630</t>
  </si>
  <si>
    <t>EMPLOYEE WAS SHOVELING SNOW OFF OF STAIRS.  SLIPPED AND FELL DOWN STAIRS, LANDING ON BACK.  REPORTS SORENESS TO BACK AND SIDE.</t>
  </si>
  <si>
    <t>13116631</t>
  </si>
  <si>
    <t>WHILE PUSHING LINEN CARTS TO THE UNITS</t>
  </si>
  <si>
    <t>13116633</t>
  </si>
  <si>
    <t>EMPLOYEE WAS ON A JOB SITE WHERE SHE WAS APPROACHED BY A MAN IN A VEHICLE WEARING A FLAGGER VEST. SHE ASKED HIM IF HE WAS BREAKER. HE GOT OUT OF HIS CAR AND POKED HER IN THE LEFT SHOULDER WITH HIS POINTER AND MIDDLE FINGER. THE MAN THEN DROVE OFF. THE PHYSICAL CONTACT RESULTED IN A WHAT LOOKS LIKE A MOSQUITO BITE, RAISED WITH A PUNCTURE HOLE IN THE CENTER. EMPLOYEE WAS CONVINCED THE MAN INJECTED HER WITH A POISON.</t>
  </si>
  <si>
    <t>13116634</t>
  </si>
  <si>
    <t>EMPLOYEE WAS LIFTING KEGS AND ONE OF THEM SLIPPED AND STRUCK HIS RIGHT PINKY FINGER.</t>
  </si>
  <si>
    <t>13116635</t>
  </si>
  <si>
    <t>EMPLOYEE WAS FIXING A PROPANE TORCH HOSE, HE CUT THE HOSE WITH A KNIFE AND THE KNIFE SLIPPED AND LACERATED HIS LEFT HAND PALM.</t>
  </si>
  <si>
    <t>13116637</t>
  </si>
  <si>
    <t>EMPLOYEE WAS STRUCK BY A CART THAT WAS BEING PUSHED OUT OF A COOLER THROUGH A SET OF DOUBLE DOORS.  IT STRUCK HIS LEFT FOREARM.</t>
  </si>
  <si>
    <t>13116638</t>
  </si>
  <si>
    <t>EMPLOYEE WAS USING A SAWSALL BLADE CUTTING STEEL, PARTWAY THROUGH MATERIAL THE BLADE BOUND UP AND JUMPED AND CUT LEFT WRIST WITH TIP OF BLADE.</t>
  </si>
  <si>
    <t>13116639</t>
  </si>
  <si>
    <t>EMPLOYEE WALKED OFF OF THE GROOMED SURFACE, AND LANDED IN THE DEEP SNOW RESULTING IN A DISLOCATED LEFT KNEE.</t>
  </si>
  <si>
    <t>13116640</t>
  </si>
  <si>
    <t>EMPLOYEE WAS MOVING A COOLER WHEN HE FELT A POP IN ONE OF HIS SHOULDERS.</t>
  </si>
  <si>
    <t>13116641</t>
  </si>
  <si>
    <t>VOLUNTEER FELL ON ICE OUTSIDE DUMPSTER AREA OF FOOD BANK. NO INJURY TO LIMBS BUT VOLUNTEER WAS FEELING CHEST PAIN AND HAD GONE TO THE HOSPITAL TO BE CHECKED OUT. VOLUNTEER'S GLASSES COULD HAVE ALSO LEAD TO FALL AS HE REPORTS NOT SEEING WELL.</t>
  </si>
  <si>
    <t>13116643</t>
  </si>
  <si>
    <t>EMPLOYEE WAS STACKING BOXES AND PALLETS AND SMALL PIECE OF DUST OR DEBRIS FLEW I NTO LEFT EYE</t>
  </si>
  <si>
    <t>13116646</t>
  </si>
  <si>
    <t>WHILE REMOVING AN EXHAUST SPRING TO A MOTOR THE SPRING SPRUNG BACK AND PENETRATE D FINGERNAIL CAUSING SEVERE PAIN AND CAUSING A FAINTING SPELL CAUSING HIM TO FAL L BACKWARD AND HIT IS HEAD ON THE FLOOR.</t>
  </si>
  <si>
    <t>13116647</t>
  </si>
  <si>
    <t>HE PULLED A MUSCLE IN HIS BACK TAKING OFF A WHITE TYVEK SUIT.</t>
  </si>
  <si>
    <t>13116648</t>
  </si>
  <si>
    <t>13116655</t>
  </si>
  <si>
    <t>EMPLOYEE WAS WALKING WITH MAIL IN HER ARMS AND PAVEMENT WAS UNEVEN AND SHE TWISTED HER RIGHT KNEE.</t>
  </si>
  <si>
    <t>13116656</t>
  </si>
  <si>
    <t>CLIENT ASKED TO PUT DISHES IN SINK.  GOT ANGRY AND KICKED ME.</t>
  </si>
  <si>
    <t>13116658</t>
  </si>
  <si>
    <t>13116660</t>
  </si>
  <si>
    <t>EMPLOYEE HAS BEEN REPORTING HIS FINGERS AND KNUCKLES HAVE BEEN BOTHERING HIM AS WELL AS HIS SHOULDER.</t>
  </si>
  <si>
    <t>13116662</t>
  </si>
  <si>
    <t>EMPLOYEE WENT WITH EXTERMINATOR TO TREAT APARTMENTS FOR BED BUGS. THE EXTERMINATOR TREATED WITH SPRAYED CHEMICALS. EMPLOYEE DID NOT WEAR GOOGLES OR MASK. HE SUDDENLY BECAME SICK - VOMITING AND FELT LIGHT HEADED AND FAINT.</t>
  </si>
  <si>
    <t>13116664</t>
  </si>
  <si>
    <t>EMPLOYEE WAS HIT IN THE HEAD BY A FIST AND THINKS HE HAS POSSIBLE CONCUSSION.</t>
  </si>
  <si>
    <t>13116666</t>
  </si>
  <si>
    <t>EMPLOYEE WAS WITH A CONSUMER WALKING TO AGENCY VEHICLE AND SHE SLIPPED ON ICE</t>
  </si>
  <si>
    <t>13116667</t>
  </si>
  <si>
    <t>THE EMPLOYEE WAS LOG ROLLING A RESIDENT DURING CARE AND FELT PAIN IN HER RIGHT S HOULDER.</t>
  </si>
  <si>
    <t>13116668</t>
  </si>
  <si>
    <t>EMPLOYEE WAS IN DINING ROOM AND OPENED A PACKET OF THICK AND EASY. SHE WAS UNABL E TO BREATH.</t>
  </si>
  <si>
    <t>13116669</t>
  </si>
  <si>
    <t>EMPLOYEE WAS PUSHING A WHEELCHAIR IN FROM OUTDOORS IN A SNOWY, SLUSHY MIX WHEN HIS LEFT HAND BECAME PINNED BETWEEN THE WHEELCHAIR AND THE DOOR.THE EMPLOYEE REPORTS THREE ABRASIONS ON THE TOP OF HIS HAND AND THE BLEEDING CEASED WITH PRESSURE.</t>
  </si>
  <si>
    <t>13116670</t>
  </si>
  <si>
    <t>EMPLOYEE WAS WORKING WITH STUDENT IN THROWING AWAY GARBAGE, WHEN THE STUDENT WENT TO BITE THE GARBAGE; THE EMPLOYEE'S HAND WAS IN THE WAY AND STUDENT BIT THE TOP OF EMPLOYEE'S HAND.</t>
  </si>
  <si>
    <t>13116672</t>
  </si>
  <si>
    <t>EMPLOYEE WAS LIFTING THE BALL ON THE CRANE AND INJURED HIS LOW BACK.</t>
  </si>
  <si>
    <t>13116675</t>
  </si>
  <si>
    <t>EMPLOYEE WAS PULLING ON A SEPTIC HOSE AND THEN FOUND DIFFICULTY WALKING TO HIS VEHICLE DUE TO BACK PAIN.</t>
  </si>
  <si>
    <t>13116677</t>
  </si>
  <si>
    <t>RAY WAS OPENING HAND VALVE FROM DISCHARGE OF 3 SHREDDER  THE VALVE WAS STUCK SHUT AND REQUIRED SOME FORCE TO OPEN  WHEN RAY TUGGED ON WHEEL VALVE THE VALVE CAME LOOSE CAUSING HIM TO STUMBLE AND HE CAUGHT HIMSELF WITH HIS LEFT HAND AND THIS IS WHEN HIS RIGHT RING FINGER GOT CAUGHT BETWEEN HAND VALVE AND SPOKE AND CABLE LOCKING DEVICE CAUSING HIM TO REQUIRE 9 STICHES TO FINGER. RAY HAD BEEN WEARNING FELT GRIPPER GLOVES WHEN THE INCIDENT OCCURED.</t>
  </si>
  <si>
    <t>13116678</t>
  </si>
  <si>
    <t>DRIVER SLIPPED ON A STEP WHILE GETTING OUT OF TRUCK AND BUMPED HIS HEAD.</t>
  </si>
  <si>
    <t>13116679</t>
  </si>
  <si>
    <t>EMPLOYEE REPORTS PAIN IN ELBOW DUE TO REPETITIVE MOTION OF CHOPPING ICE OFF ROOF.</t>
  </si>
  <si>
    <t>13116680</t>
  </si>
  <si>
    <t>EMPLOYEE WAS PUSHED INTO A WALL BY SUPPORTED INDIVIDUAL.</t>
  </si>
  <si>
    <t>13116681</t>
  </si>
  <si>
    <t>CLAIMANT ALLEGES, UPON RETURNING FROM A DELIVERY, HE SLIPPED AND FELL ON ICE. HE HEARD A POP TO HIS LEFT ANKLE AND HAS INJURY TO HIS RIGHT ELBOW.</t>
  </si>
  <si>
    <t>13116682</t>
  </si>
  <si>
    <t>WAS APPROACHING A ROPE LINE AND SKIIED OFF A 3' DROP (FLAT LIGHT, OBSCURED VISIBILITY), DOUBLE EJECTED, LANDED FACE FIRST.</t>
  </si>
  <si>
    <t>13116685</t>
  </si>
  <si>
    <t>EMPLOYEE WAS CLEANING A CAT KENNEL WHEN THE CAT SCRATCHED UNDER AND NEAR HER RIGHT EYE.</t>
  </si>
  <si>
    <t>13116687</t>
  </si>
  <si>
    <t>EMPLOYEE WAS BENDING OVER TO LIFT A BUCKET OF RAGS. WHEN HE STOOD UP, HE STRUCK HIS HEAD AGAINST A HANGING HEATER. IT RESULTED IN A BUMP, SOME BLEEDING, AND EXPERIENCED SYMPTOMS OF NAUSEA AND DIZZINESS.</t>
  </si>
  <si>
    <t>13116690</t>
  </si>
  <si>
    <t>HANDLING TIRES AND FELT LIKE HE GOT A PAPER CUT. THOUGHT IT WOULD GO AWAY. IT TU RNED INTO A BLISTER AND HE HAD IT CHECKED OUT.</t>
  </si>
  <si>
    <t>13116691</t>
  </si>
  <si>
    <t>WHILE STACKING FROZEN 50 POUND BAGS OF FISH, ONE WAS DROPPED ON FOOT.</t>
  </si>
  <si>
    <t>13116692</t>
  </si>
  <si>
    <t>STAFF USED NITRILE GLOVES AND SUFFERED ALLERGIC REACTION.</t>
  </si>
  <si>
    <t>13116693</t>
  </si>
  <si>
    <t>EMPLOYEE FELL AND HIT HEAD, 28 WEEKS PREGNANT</t>
  </si>
  <si>
    <t>13116694</t>
  </si>
  <si>
    <t>EMPLOYEE WAS TRYING TO LIFT AND PUSH CHILD'S CHAIR IN WHILE STANDING BEHIND HIM.  HE JUMPED STRAIGHT UP AND SLAMMED HIS HEAD INTO THE BOTTOM OF HER JAW.</t>
  </si>
  <si>
    <t>13116695</t>
  </si>
  <si>
    <t>EMPLOYEE GOT ALUMINUM SPLINTER IN LEFT FOOT</t>
  </si>
  <si>
    <t>13116696</t>
  </si>
  <si>
    <t>EMPLOYEE WAS TAKING PANTS OUT OF GRAY TOTE TO PUT ONTO BENCH.  WHEN OPENING THE BAG, SHE FELT SHARP PAIN IN THE RIGHT WRIST.</t>
  </si>
  <si>
    <t>13116697</t>
  </si>
  <si>
    <t>EMPLOYEE FELL DOWN A FLIGHT OF STAIRS. SPRAINING HIS RIGHT ANKLE.</t>
  </si>
  <si>
    <t>13116698</t>
  </si>
  <si>
    <t>EMPLOYEE STATES THAT HER USE OF THE COMPUTER AND THE COMPUTER MOUSE IS CAUSING PAIN AND NUMBNESS IN HER RIGHT ARM THAT EXTENDS TO HER FINGERTIPS.</t>
  </si>
  <si>
    <t>13116699</t>
  </si>
  <si>
    <t>EMPLOYEE WALKED OUT THE FRONT DOOR AND AS SHE WAS GOING DOWN THE STEPS, SHE FELL AND HURT THE RIGHT SIDE OF HER BACK, ARM AND HANDS.</t>
  </si>
  <si>
    <t>13116700</t>
  </si>
  <si>
    <t>EMPLOYEE WAS SHOVELING DIRT TO FILL IN A TRENCH, WHEN HE FELT A PAIN IN HIS LOWER BACK.</t>
  </si>
  <si>
    <t>13116704</t>
  </si>
  <si>
    <t>EMPLOYEE STATES THAT HE WAS INSTALLING TRUSSES AND IT BOTHERED HIS LEFT SHOULDER.</t>
  </si>
  <si>
    <t>13116707</t>
  </si>
  <si>
    <t>EMPLOYEE STATES WHILE CHAINING DOWN EQUIPMENT HE PIULLED HIS BACK.  DID NOT REPORT UNTIL 12/18 WHEN ASKED TO IN TO WORK.  STATED HIS BACK WAS SORE.</t>
  </si>
  <si>
    <t>13116708</t>
  </si>
  <si>
    <t>EMPLOYEE WAS WALKING TO A CUSTOMERS NID CHECKING FOR DSL CONNECTIVITY TROUBLE WHEN HE SLIPPED ON A GARDEN HOSE HIDDEN UNDER THE SNOW AND RE INJURED HIS LEFT GROIN AREA.</t>
  </si>
  <si>
    <t>13116710</t>
  </si>
  <si>
    <t>INJURY IS THE RESULT OF PLACING FINISHED CASES ON A PALLET AND FEELING PAIN IN HER RIGHT SHOULDER.</t>
  </si>
  <si>
    <t>13116711</t>
  </si>
  <si>
    <t>EMPLOYEE WAS STRIPPING WIRE FOR A CONNECTOR AND KNIFE SLIPPED.</t>
  </si>
  <si>
    <t>13116712</t>
  </si>
  <si>
    <t>EMPLOYEE STATES HE WAS PULLING HOSE TO MAKE A DELIVERY AND SANK INTO SNOW UP TO HIS WAIST.   HAD TO TWIST AND DIG TO GET OUT AND STRAINED HIS KNEE IN THE PROCES S.</t>
  </si>
  <si>
    <t>13116713</t>
  </si>
  <si>
    <t>13116714</t>
  </si>
  <si>
    <t>EMPLOYEE WAS ROLLING A WATER RACK ONTO THE SALES FLOOR. IT TURNED AND ROLLED ON TO HER TOES.</t>
  </si>
  <si>
    <t>13116716</t>
  </si>
  <si>
    <t>EMPLOYEE WAS DRIVING AND WENT THROUGH INTERSECTION.  WAS REAR-ENDED BY ANOTHER CAR. WHIPLASH SYMPTOMS.</t>
  </si>
  <si>
    <t>13116717</t>
  </si>
  <si>
    <t>EMPLOYEE WAS PUSHING A DOLLY OF CHICKENS AND STOPPED QUICKLY HURTING HER LOWER BACK.</t>
  </si>
  <si>
    <t>13116718</t>
  </si>
  <si>
    <t>EMPLOYEE WAS SITTING ON A CUBE CHAIR BEHIND A CHILD WHO WAS ALSO SITTING ON A CU BE CHAIR.  SHE WAS ASSISTING WITH PLAY DOUGH AT THE TABLE.  CHILD SUDDENLY PUSHE D WITH HIS FEET CAUSING HIM TO SMASH BACKWARDS INTO THE EMPLOYEE.  EMPLOYEE THEN FELL STRIKING HER BOTTOM HARD AGAINST THE DOOR MOLDING ON THE FLOOR.  ONE ARM H IT HARD AGAINST A BOOK CASE AND HER OTHER ARM HIT HARD AGAINST A WOODEN CHAIR</t>
  </si>
  <si>
    <t>13116719</t>
  </si>
  <si>
    <t>13116721</t>
  </si>
  <si>
    <t>EMPLOYEE SLIPPED ON BLACK ICE</t>
  </si>
  <si>
    <t>13116722</t>
  </si>
  <si>
    <t>EMPLOYEE DOES NOT KNOW, JUST FELT SOMETHING IN EYE</t>
  </si>
  <si>
    <t>13116725</t>
  </si>
  <si>
    <t>EMPLOYEE BENT OVER TO PICK UP A CHILD'S LUNCHBOX AND FELT A TWINGE IN HER LOWER BACK.</t>
  </si>
  <si>
    <t>13116727</t>
  </si>
  <si>
    <t>STAFF WAS DOING A MANDT RESTRAINT WITH CONSUMER AND FELT A PULL IN HIS LOWER BAC K.</t>
  </si>
  <si>
    <t>13116729</t>
  </si>
  <si>
    <t>EMPLOYEE REPORTS SHE WAS COMING OUT OF THE BATHROOM, AND FELL OVER A MILK CRATE HITTING HER LEFT KNEE, SHOULDER, ARM AND HAND. THIS CREATED DISCOMFORT TO A PREVIOUS INJURY TO THE LEFT ARM.</t>
  </si>
  <si>
    <t>13116730</t>
  </si>
  <si>
    <t>MOVING FURNITURE WITH CLIENT</t>
  </si>
  <si>
    <t>13116731</t>
  </si>
  <si>
    <t>FLUORESCENT LIGHT BULB FELL FROM SHELF AND A PIECE OF GLASS WENT INTO EMPLOYEE'S EYE.</t>
  </si>
  <si>
    <t>13116733</t>
  </si>
  <si>
    <t>TAKING TENT PULLEY SYSTEM OFF STORAGE RACK , UNIT SHIFTED.</t>
  </si>
  <si>
    <t>13116734</t>
  </si>
  <si>
    <t>EMPLOYEE REPORTS HE WAS REMOVING A USED LANCET AND WAS STUCK IN THE LEFT FINGER.</t>
  </si>
  <si>
    <t>13116735</t>
  </si>
  <si>
    <t>TIP OF FINGER AGAINST CAGE OF PLATE ON PRESS HE IS APPROVED FOR LIGHT DUTY ON 12/21.</t>
  </si>
  <si>
    <t>13116736</t>
  </si>
  <si>
    <t>EMPLOYEE WAS ASSISTING MOVING A SINK WHEN HE SLIPPED AND FELL, WITH THE SINK LANDING ON HIS FOOT.</t>
  </si>
  <si>
    <t>13116738</t>
  </si>
  <si>
    <t>EMPLOYEE WAS ATTEMPTING TO RETRIEVE PAPER FROM A BOX AND JAMMED FINGER.</t>
  </si>
  <si>
    <t>13116739</t>
  </si>
  <si>
    <t>WAS WELDING A PIECE FROM THE SNOW MACHINE ON THE WORK BENCH AND GOT SOMETHING IN HIS EYE.</t>
  </si>
  <si>
    <t>13116740</t>
  </si>
  <si>
    <t>EMPLOYEE WAS SHOVELING SNOW BACK TO THE BACK DOOR ENTRANCE TO CLEAR A PATH FOR OTHER WORKERS. HE SLIPPED AND FELL BEARING WEIGHT ONTO HIS LEFT KNEE. IT TWISTED AND HE HEARD A POP.</t>
  </si>
  <si>
    <t>13116743</t>
  </si>
  <si>
    <t>HELD ONTO VERY SHARP DRILL BIT TO PULL OUT OF DRILL.</t>
  </si>
  <si>
    <t>13116745</t>
  </si>
  <si>
    <t>13116746</t>
  </si>
  <si>
    <t>EMPLOYEE WAS WALKING OUTSIDE THE HALLWAY WHEN SHE FELL ON HER KNEES AND LEFT HAND.  RESULTING IN PAIN AND SWELLING TO HER LEFT THUMB.</t>
  </si>
  <si>
    <t>13116748</t>
  </si>
  <si>
    <t>USING CHOP SAW TO WORK ON TRUCK IN SHOP.</t>
  </si>
  <si>
    <t>13116751</t>
  </si>
  <si>
    <t>EMPLOYEE SLIPPED ON ICE ON WALKWAY AT CONTACT CENTER, FALLING AND INJURING HER RIGHT WRIST.  SHE REPORTS SOME SWELLING AND BRUISING.</t>
  </si>
  <si>
    <t>13116752</t>
  </si>
  <si>
    <t>EMPLOYEE EXPERIENCED PAIN IN RIGHT SIDE OF HER NECK, SHOULDERBLADE, AND NUMBNESS IN HER FINGERTIPS AFTER PATIENT GRABBED EMPLOYEE'S HAND FOR ASSISTANCE.</t>
  </si>
  <si>
    <t>13116753</t>
  </si>
  <si>
    <t>WHILE PUTTING LANCET PEN IN CASE, EMPLOYEE'S FINGER GOT STUCK BY LANCET NEEDLE.</t>
  </si>
  <si>
    <t>13116754</t>
  </si>
  <si>
    <t>EMPLOYEE SLIPPED IN CLIENT'S DRIVEWAY.</t>
  </si>
  <si>
    <t>13116755</t>
  </si>
  <si>
    <t>EMPLOYEE WAS WALKING WHEN SHE TRIPPED ON A RUG AND FELL HURTING HER BUTTOCKS AND RIGHT WRIST.</t>
  </si>
  <si>
    <t>13116758</t>
  </si>
  <si>
    <t>EMPLOYEE WAS EXITING HIS CAR IN THE PARKING LOT WHEN HE SLIPPED ON ICE AND FELL TO HIS RIGHT SIDE.  HE REPORTS PAIN TO THE LOWER RIGHT BACK AND BRUISING TO THE RIGHT INDEX FINGER.</t>
  </si>
  <si>
    <t>13116759</t>
  </si>
  <si>
    <t>WHILE IN THE KITCHEN, THIS EMPLOYEE DROPPED A KNIFE OUT OF THE SINK AND IT FELL, PUNCTURING THE TOP OF HIS RIGHT FOOT.  MEDICAL PROVIDER DIAGNOSED A SLIGHT FRACTURE INJURY AS WELL AS THE PUNCTURE INJURY.</t>
  </si>
  <si>
    <t>13116760</t>
  </si>
  <si>
    <t>EMPLOYEE WAS WELDING AND FELT SOMETHING GO INTO HIS EYE ON FRIDAY 12/20. HE WENT FOR MEDICAL ATTENTION ON SATURDAY 12/21 BECAUSE IT STILL FELT IRRITATED.</t>
  </si>
  <si>
    <t>13116761</t>
  </si>
  <si>
    <t>EMPLOYEE WAS WALKING DOWN ICY, SLOPED PARKING LOT. WHEN SHE SLIPPED AND FELL. EMPLOYEE WAS DIAGNOSED WITH A SPRAIN TO HER RIGHT ANKLE.</t>
  </si>
  <si>
    <t>13116762</t>
  </si>
  <si>
    <t>EMPLOYEE WAS WALKING AROUND THE PICKING AREA AND FELT AS THOUGH SOMETHING WAS IN HIS LEFT EYE, NEAR THE UPPER LID.  GOODHEART EXAMINED THE EYE AND DID NOT FIND ANYTHING, BUT EYE IS STILL BOTHERING THE EMPLOYEE AND HE HAS IRRITATION AND REDNESS.</t>
  </si>
  <si>
    <t>13116763</t>
  </si>
  <si>
    <t>EMPLOYEE WAS PULLING ON A WRENCH WHEN HE FELT A POP IN HIS RIB AREA.</t>
  </si>
  <si>
    <t>13116764</t>
  </si>
  <si>
    <t>WHILE IN THE GUEST ROOM THE EMPLOYEE WAS LIFTING A BODY PILLOW WITH BOTH HANDS WHEN HE FELT A SHOOTING PAIN IN HIS RIGHT WRIST.</t>
  </si>
  <si>
    <t>13116766</t>
  </si>
  <si>
    <t>EMPLOYEE WAS USING GRINDER WITH CUT WHEEL WHEN HE CUT THE OUTSIDE OF HIS LEFT HA ND.</t>
  </si>
  <si>
    <t>13116767</t>
  </si>
  <si>
    <t>EMPLOYEE WAS REACHING UP ON A CABINET TO MOVE A BOX OF CANNED PINEAPPLE. THE BOX BROKE OPEN FROM THE BOTTOM AND ONE OF THE CANS FELL AND STRUCK EMPLOYEE'S RIGHT FOOT.</t>
  </si>
  <si>
    <t>13116769</t>
  </si>
  <si>
    <t>WHILE THE EMPLOYEE WAS RESTRAINING AN INDIVIDUAL, SHE INJURED HER RIGHT LOWER ARM AND HAND.</t>
  </si>
  <si>
    <t>13116770</t>
  </si>
  <si>
    <t>EMPLOYEE DEVELOPED BACK PAIN OVER COURSE OF SHIFT.</t>
  </si>
  <si>
    <t>13116777</t>
  </si>
  <si>
    <t>EMPLOYEE WAS SITTING IN OFFICE SPACE.  STAFF STOOD AND LEFT FOOT FELT FUNNY AND SHE FELL.</t>
  </si>
  <si>
    <t>13116781</t>
  </si>
  <si>
    <t>EMPLOYEE WAS TAKING OUT TRASH AND SLIPPED ON THE ICE INJURING HER RIGHT ANKLE.</t>
  </si>
  <si>
    <t>13116782</t>
  </si>
  <si>
    <t>EMPLOYEE WAS LIFTING AND STACKING IV CARTONS AND FELT PULL IN LOW BACK.</t>
  </si>
  <si>
    <t>13116783</t>
  </si>
  <si>
    <t>EMPLOYEE WAS PLACING A PAD UNDER A PATIENT WHEN SHE FELT HER FINGER SNAP UNDER THE WEIGHT OF THE PATIENT.</t>
  </si>
  <si>
    <t>13116784</t>
  </si>
  <si>
    <t>EMPLOYEE CUT HER RIGHT THUMB SLICING A TOMATO.</t>
  </si>
  <si>
    <t>13116785</t>
  </si>
  <si>
    <t>EMPLOYEE WAS WALKING DOWN THE RAMP AT CLIENT'S HOME AND SHE SLIPPED ON THE ICE AND INJURED HER LOW BACK.</t>
  </si>
  <si>
    <t>13116786</t>
  </si>
  <si>
    <t>EMPLOYEE FELL ON ICY SIDEWALK LEAVING WORK, CAUSING PAIN TO LEFT KNEE AND LEG.</t>
  </si>
  <si>
    <t>13116789</t>
  </si>
  <si>
    <t>FUMES ENTERED BUILDING THROUGH INTAKE VENT ORIGINATED BY NEIGHBOR IN ADJACENT PROPERTY.</t>
  </si>
  <si>
    <t>13116790</t>
  </si>
  <si>
    <t>GETTING OUT OF TRUCK WITH WET FEET AND WET RUNNING BOARDS, SLIPPED AND CAUGHT MY SELF WITH STEERING WHEEL BUT PULLED SOMETHING IN BACK</t>
  </si>
  <si>
    <t>13116791</t>
  </si>
  <si>
    <t>13116795</t>
  </si>
  <si>
    <t>EMPLOYEE STATES THAT CONSUMER HEAD BUTTED HER ON THE RIGHT SIDE OF HER HEAD.</t>
  </si>
  <si>
    <t>13116796</t>
  </si>
  <si>
    <t>EMPLOYEE STATES THAT CONSUMER BIT HIM AND SCRATCHED HIM ON HIS RIGHT HAND AND RIGHT ARM.</t>
  </si>
  <si>
    <t>13116797</t>
  </si>
  <si>
    <t>EMPLOYEE FELL ON THE ICY SIDEWALK AND IS EXPERIENCING LEFT ELBOW PAIN.</t>
  </si>
  <si>
    <t>13116798</t>
  </si>
  <si>
    <t>ASSISTING A RESIDENT WHO WAS UNSTEADY.</t>
  </si>
  <si>
    <t>13116800</t>
  </si>
  <si>
    <t>PUMPING GAS FOR A CUSTOMER.</t>
  </si>
  <si>
    <t>13116801</t>
  </si>
  <si>
    <t>EMPLOYEE WAS WALKING IN THE PARKING LOT AND FELL ON ICE, CAUSING PAIN TO THE LOWER BACK AND LEFT HEEL.</t>
  </si>
  <si>
    <t>13116802</t>
  </si>
  <si>
    <t>EMPLOYEE WAS CASTING OFF THE BOAT, AND WHEN LIFTING A LARGE ROPE OFF OF A BOLLISTER SHE INJURED HER BACK</t>
  </si>
  <si>
    <t>13116803</t>
  </si>
  <si>
    <t>13116804</t>
  </si>
  <si>
    <t>ALLERGY TO CHEMICALS EXPOSED TO IN POSITION.  HE IS NOT RETURNING TO THIS ASSIGNMENT.</t>
  </si>
  <si>
    <t>13116805</t>
  </si>
  <si>
    <t>EMPLOYEE WAS AT A DELIVERY AND STEPPED OUT OF HIS TRUCK.  HE WAS WALKING IN THE PARKING LOT WHEN HE SLIPPED AND HIT HIS HEAD.</t>
  </si>
  <si>
    <t>13116811</t>
  </si>
  <si>
    <t>ATTEMPTING TO ASSIST A RESIDENT BACK INTO HER CHAIR.</t>
  </si>
  <si>
    <t>13116812</t>
  </si>
  <si>
    <t>EMPLOYEE SLIPPED ON ICE IN CUSTOMERS PARKING LOT AND FELL, LANDING ON HIS RIGHT ARM.</t>
  </si>
  <si>
    <t>13116813</t>
  </si>
  <si>
    <t>13116815</t>
  </si>
  <si>
    <t>EMPLOYEE WAS GETTING OFF OF THE LIFT (SKIDWAY) WHEN A YOUNG CHILD (STUDENT) FELL INTO THE EMPLOYEE, CAUSING THE EMPLOYEE TO FALL.</t>
  </si>
  <si>
    <t>13116816</t>
  </si>
  <si>
    <t>STUCK HER THUMB WHILE ATTEMPTING TO ACTIVATE THE SAFETY MECHANISM.</t>
  </si>
  <si>
    <t>13116818</t>
  </si>
  <si>
    <t>GRADUAL ON SET.  NECK PAIN THAT RADIATES INTO HEAD AND DOWN BACK.</t>
  </si>
  <si>
    <t>13116824</t>
  </si>
  <si>
    <t>EMPLOYEE WAS WALKING IN THE PARKING LOT TO HIS CAR WHEN HE SLIPPED ON THE ICE AND FELL, HITTING HIS HEAD.  AN AMBULANCE TOOK HIM TO THE EMERGENCY ROOM.</t>
  </si>
  <si>
    <t>13116825</t>
  </si>
  <si>
    <t>EMPLOYEE WAS PULLING UP GLUED DOWN TILE FROM A FLOOR AND SLICED THE TOP OF HIS L EFT THUMB. WENT TO EMERGENCY ROOM. REQUIRED 3 STITCHES. WILL SUBMIT PAPERWORK FR OM ER.</t>
  </si>
  <si>
    <t>13116827</t>
  </si>
  <si>
    <t>ROCK FELL FROM BUCKET OF LOADER AND STRUCK EMPLOYEE IN THE THIGH</t>
  </si>
  <si>
    <t>13116828</t>
  </si>
  <si>
    <t>EMPLOYEE WAS ASSISTING A RESIDENT IN THE BATHROOM ON THE TOILET AND PUT UP THE G RAB RAIL TO HELP THE RESIDENT WITH HYGIENE. THE GRAB RAIL FELL DOWN AND STRUCK T HE TOP OF HER HEAD.</t>
  </si>
  <si>
    <t>13116829</t>
  </si>
  <si>
    <t>REACHING OFF THE THE SIDE TO GRAB A HEAD TO INSTALL, EXPERIENCED A SHARP PAIN IN THE RIGHT CHEST AREA, THEN MOVED TO HIS RIGHT SHOULDER BLADE.</t>
  </si>
  <si>
    <t>13116830</t>
  </si>
  <si>
    <t>EMPLOYEE WAS TURNING A RESIDENT WHO HAD REPOSITIONED HIMSELF CAUSING HIS LEFT LEG TO BE OFF THE BED.  EMPLOYEE WAS ASSISTING RESIDENT BACK INTO THE BED WHEN HE RESISTED CARE AND PULLED AGAINST EMPLOYEE.</t>
  </si>
  <si>
    <t>13116833</t>
  </si>
  <si>
    <t>SLIPPED ON ICE IN PARKING LOT WHILE CARRYING BAG OF ICE MELT.  SENT EMPLOYEE TO CONCENTRA EMERGANCY CARE.</t>
  </si>
  <si>
    <t>13116834</t>
  </si>
  <si>
    <t>EMPLOYEE IS ONE OF THE BUSINESS OWNERS.  HE BROUGHT CARDBOARD TO THE TRANSFER ST ATION, TURNED TO THROW CARDBOARD OUT OF HIS TRUCK AND HEARD A POPPING SOUND IN H IS KNEE.  HAS SINCE HAD SWELLING AND SORENESS IN KNEE</t>
  </si>
  <si>
    <t>13116837</t>
  </si>
  <si>
    <t>EMPLOYEE FELL TWICE ON AN ICY WALKWAY.</t>
  </si>
  <si>
    <t>13116838</t>
  </si>
  <si>
    <t>EMPLOYEE SLIPPED ON ICE AND FELL AGAINST A CAR, HITTING HER BREAST BONE.</t>
  </si>
  <si>
    <t>13116840</t>
  </si>
  <si>
    <t>EMPLOYEE WAS WALKING AND SLIPPED ON THE ICE BUT WAS ABLE TO CATCH HIMSELF BEFORE FALLING AND INJURED HIS LOW BACK.</t>
  </si>
  <si>
    <t>13116841</t>
  </si>
  <si>
    <t>WHILE CUTTING BALER WIRE THE EMPLOYEE WAS NOTICING SOME PAIN IN HIS ELBOW.</t>
  </si>
  <si>
    <t>13116842</t>
  </si>
  <si>
    <t>REPETITIVE MOTION IN PRODUCTION</t>
  </si>
  <si>
    <t>13116843</t>
  </si>
  <si>
    <t>EMPLOYEE WAS PRE-DRILLING HOLE THRU STAINLESS STEEL FOR MASONRY ANCHOR, HAMMER DRILL BIT SLIPPED OFF STAINLESS STEEL AND CAUGHT EMPLOYEE'S GLOVE CAUSING HIS HAND TO TWIST IN ODD POSITION.</t>
  </si>
  <si>
    <t>13116844</t>
  </si>
  <si>
    <t>EMPLOYEE LEFT BUILDING DURING ICE STORM.</t>
  </si>
  <si>
    <t>13116845</t>
  </si>
  <si>
    <t>EMPLOYEE SLIPPED ON A SHEET OF ICE BY HER CAR DOOR WHICH CAUSED HER TO FALL ONTO BOTH OF HER KNEES.  SHE ALSO CAUGHT HERSELF ON THE CAR WITH HER HANDS AND BROKE HER MIDDLE RIGHT FINGERNAIL INTO HER FINGER.</t>
  </si>
  <si>
    <t>13116847</t>
  </si>
  <si>
    <t>EMPLOYEE STATES THAT SHE STRAINED HER BACK WHILE PERFORMING A THERAPEUTIC HOLD.</t>
  </si>
  <si>
    <t>13116848</t>
  </si>
  <si>
    <t>CLOSING HOT TUB AND LOST BALANCE ON ICE - DID NOT HIT GROUND.</t>
  </si>
  <si>
    <t>13116849</t>
  </si>
  <si>
    <t>EMPLOYEE WAS TAKING OUT CARTS WITH ANOTHER EMPLOYEE WHEN HE SMASHED HIS HAND ON THE EXIT DOOR.</t>
  </si>
  <si>
    <t>13116852</t>
  </si>
  <si>
    <t>EMPLOYEE BANGED ELBOW AGAINST WINDOW SILL WHILE MAKING A BED.</t>
  </si>
  <si>
    <t>13116854</t>
  </si>
  <si>
    <t>EMPLOYEE CUT HIS HAND ON SOME BROKEN GLASS FROM A WINDOW.</t>
  </si>
  <si>
    <t>13116855</t>
  </si>
  <si>
    <t>EMPLOYEE WAS OUTSIDE PUTTING DOWN ICE MELT AND SALT ON THE SLIPPERY WALKWAY AND SH FELL, LANDING ON HER ELBOW.</t>
  </si>
  <si>
    <t>13116856</t>
  </si>
  <si>
    <t>EMPLOYEE WAS CROSSING STREET ON CORNER OF MARKET AND MIDDLE STREETS IN PORTLAND, MAINE AND FELL ON BOTH KNEES.  SCRAPED LEFT KNEE AND PALM OF RIGHT HAND.</t>
  </si>
  <si>
    <t>13116857</t>
  </si>
  <si>
    <t>EMPLOYEE SLIPPED ON ICE AS SHE WAS WALKING FROM HER CAR INTO WORK.</t>
  </si>
  <si>
    <t>13116859</t>
  </si>
  <si>
    <t>EMPLOYEE WAS REMOVING A CONTROL PANEL WHEN HE CAUGHT HIS FINGER ON A BODY PANEL, RESULTING IN A LACERATION.</t>
  </si>
  <si>
    <t>13116860</t>
  </si>
  <si>
    <t>EMPLOYEE WAS USING A NAIL GUN WHEN A NAIL WAS EJECTED TOO CLOSE TO THE EDGE OF A BOARD CAUSING THE NAIL TO BLOW OUT OF THE SIDE AND IMPALE HIS LEFT THUMB.</t>
  </si>
  <si>
    <t>13116861</t>
  </si>
  <si>
    <t>EMPLOYEE WAS BANGING ICE FROM A CHAIRLIFT CHAIR WHEN HE STEPPED BACK INTO A HOLE AND FELT A POP IN HIS RIGHT THIGH MUSCLE ACCOMPANIED BY SEVERE PAIN.</t>
  </si>
  <si>
    <t>13116862</t>
  </si>
  <si>
    <t>EMPLOYEE WAS COMING INTO WORK AND HE SLIPPED AND FELL ON THE ICE AND SUSTAINED A FRACTURE TO HIS LOWER LEFT LEG NEAR HIS ANKLE.</t>
  </si>
  <si>
    <t>13116863</t>
  </si>
  <si>
    <t>EMPLOYEE SLIPPED AND FELL ON ICE, INJURING THE LOWER LEFT LEG.</t>
  </si>
  <si>
    <t>13116865</t>
  </si>
  <si>
    <t>EMPLOYEE HAS PAIN IN HIS SHOULDER WHICH IS THOUGHT TO BE POSSIBLY CAUSED BY HIS REPETITIVE WORK DUTIES.</t>
  </si>
  <si>
    <t>13116868</t>
  </si>
  <si>
    <t>EMPLOYEE WAS LIFTING A HEAVY RAMP TO THE SAFE DEPOSIT VAULT AND PULLED MUSCLES.</t>
  </si>
  <si>
    <t>13116869</t>
  </si>
  <si>
    <t>THE EMPLOYEE STATES THAT SHE SLIPPED, DUE TO A LIQUID SUBSTANCE ON THE FLOOR, STRIKING HER FACE AGAINST THE GROUND, SHE FELT HER SHOULDER POP.</t>
  </si>
  <si>
    <t>13116872</t>
  </si>
  <si>
    <t>EMPLOYEE IS REPORTING SORENESS AND STIFFNESS IN HER WRISTS, HANDS, AND BACK DUE TO HER CURRENT WORK STATION SET-UP.</t>
  </si>
  <si>
    <t>13116874</t>
  </si>
  <si>
    <t>THE CLAIMANT WAS ASSISTING A PATIENT TO STAND, AND FELT PAIN IN HER LOWER BACK</t>
  </si>
  <si>
    <t>13116875</t>
  </si>
  <si>
    <t>EMPLOYEE STATES THAT WHILE REAPPLYING SCOLI JACKET TO A CONSUMER, SHE FELT A POP WHERE HER C-SECTION SCAR IS AND AREA IS NOW VERY TENDER.</t>
  </si>
  <si>
    <t>13116876</t>
  </si>
  <si>
    <t>EMPLOYEE REPORTS SHE WAS ROLLING A RESIDENT IN BED WHEN HE JERKED HIS BODY BACK AND SHE FELT A PULL IN HER BACK</t>
  </si>
  <si>
    <t>13116877</t>
  </si>
  <si>
    <t>PULLING CABLE FROM WINCH WHILE ON ROUGE ANGLE.</t>
  </si>
  <si>
    <t>13116878</t>
  </si>
  <si>
    <t>VANESSA FELL ON THE WALKWAY OF THE HAMPDEN POST OFFICE WHILE COLLECTING MAINE SA VINGS MAIL.  THE WALKWAY WAS NOT SALTED AND SHE SLIPPED.</t>
  </si>
  <si>
    <t>13116882</t>
  </si>
  <si>
    <t>PULLING CORNER BEAD FROM WALL WHILE PRYING IT AWAY FROM THE WALL WITH HAMMER IN THE OTHER HAND</t>
  </si>
  <si>
    <t>13116883</t>
  </si>
  <si>
    <t>CLIENT POPPED FORWARD ON SHOWER CHAIR.  CHAIR STARTED TO TIP FORWARD AND BELT CA ME UNDONE.  WENT TO CATCH HIM TO PUSH HIM BACK IN CHAIR.  FELT PAIN IN MY LEFT S HOULDER.</t>
  </si>
  <si>
    <t>13116884</t>
  </si>
  <si>
    <t>EMPLOYEE STATES THAT WHILE HOOKING UP AN LP TANK CAR TO START UNLOADING, THE MAN -WAY COVER FELL ON HIS LEFT ARM AND BRUISED IT.</t>
  </si>
  <si>
    <t>13116885</t>
  </si>
  <si>
    <t>13116886</t>
  </si>
  <si>
    <t>EMPLOYEE WAS STACKING CORRUGATED BOXES FELT PAIN IN RIGHT THUMB AND WRIST.</t>
  </si>
  <si>
    <t>13116888</t>
  </si>
  <si>
    <t>FELL ON ICE IN PARKING LOT AS SHE WAS SALTING THE AREA.</t>
  </si>
  <si>
    <t>13116891</t>
  </si>
  <si>
    <t>EMPLOYEE GETTING ON HANDICAP ACCESSIBLE BUS, WHEN A PIECE OF ICE FELL OFF THE BU S AND HIT THE TOP OF THE EMPLOYEE'S HEAD.</t>
  </si>
  <si>
    <t>13116892</t>
  </si>
  <si>
    <t>DYLAN WAS CLEANING THE PIZZA LINE AND IN THE PROCESS, RAN HIS FINGER ALONG THE E DGE OF THE BOARD.  THIS SLICED THE SIDE OF HIS FINGER.  HIS MANAGER HELPED DISIN FECT AND BANDAGE THE CUT WHICH SEEMED MINOR.  DYLAN FINISHED WITH HIS SHIFT, BUT THE NEXT DAY, CALLED AND SAID IT WAS BOTHERING HIM AND THAT HE WENT TO MERCY HO SPITAL.</t>
  </si>
  <si>
    <t>13116894</t>
  </si>
  <si>
    <t>585.6</t>
  </si>
  <si>
    <t>WALKING INTO RESIDENTIAL PROGRAM AND SLIPPED IN DRIVEWAY.</t>
  </si>
  <si>
    <t>13116898</t>
  </si>
  <si>
    <t>THE EMPLOYEE FELL IN THE DRIVEWAY AT THE HOME BECAUSE OF ICE.</t>
  </si>
  <si>
    <t>13116903</t>
  </si>
  <si>
    <t>THE EMPLOYEE SLIPPED ON ICE AND FELL</t>
  </si>
  <si>
    <t>13116904</t>
  </si>
  <si>
    <t>EXITING BUILDING AND SLIPPED ON ICE, FALLING ON ARM.</t>
  </si>
  <si>
    <t>13116905</t>
  </si>
  <si>
    <t>EMPLOYEE STATES THAT WHILE A PERSON SERVED WAS BEING RESTRAINED, THE PERSON SERVED GRABBED HIS RIGHT HEEL AND TOES, TWISTING HIS ANKLE.</t>
  </si>
  <si>
    <t>13116907</t>
  </si>
  <si>
    <t>EMPLOYEE WAS WALKING ON PATH TO BUILDING, SHE SLIPPED ON ICE AND FELL.</t>
  </si>
  <si>
    <t>13116908</t>
  </si>
  <si>
    <t>EMPLOYEE WAS ASSISTING A RESIDENT WITH BED MOBILITY (POSITIONING UP) AND STRAINED HER LOWER BACK.</t>
  </si>
  <si>
    <t>13116910</t>
  </si>
  <si>
    <t>EMPLOYEE WAS HOLDING AN ACL GRAFT WITH HER LEFT HAND, PASSING NUMBER 5 FIBER WIRE THROUGH HOLE AND PUSHING NEEDLE DRIVER WITH RIGHT HAND WHEN SHE NICKED HER LEFT INDEX FINGER.</t>
  </si>
  <si>
    <t>13116913</t>
  </si>
  <si>
    <t>EMPLOYEE WAS HELPING AN OBESE STUDENT TO THE FLOOR DURING A SEIZURE AND FELL UNDER HER BODY, HURTING LEFT ELBOW.</t>
  </si>
  <si>
    <t>13116915</t>
  </si>
  <si>
    <t>EMPLOYEE MISSTEPPED AND FELL AGAINST A LOG HURTING THE LEFT SIDE OF HIS RIBS.</t>
  </si>
  <si>
    <t>13116916</t>
  </si>
  <si>
    <t>EMPLOYEE WAS CHIPPING ICE AND SNOW OFF OF ROOF. SOME OF THE FROZEN DEBRIS THEN FELL INTO HIS RIGHT EYE.</t>
  </si>
  <si>
    <t>13116917</t>
  </si>
  <si>
    <t>EMPLOYEE FELL AT CUSTOMER'S HOME AND FRACTURED ANKLE.  EMPLOYEE DID NOT GET TREATMENT UNTIL DAY AFTER AND WAS TAKEN TO EMERGENCY ROOM.  DELAY ON REPORTING CLAIM WAS DUE TO EMPLOYER AND EMPLOYEE HAVING NO ELECTRICITY.  EMPLOYEE TOLD EMPLOYER HE WILL BE OUT 4 WEEKS PER DOCTOR.</t>
  </si>
  <si>
    <t>13116921</t>
  </si>
  <si>
    <t>EMPLOYEE BURNT HER HAND WHILE MAKING COFFEE</t>
  </si>
  <si>
    <t>13116922</t>
  </si>
  <si>
    <t>WALKING DOWN SLOPE/HILL, SLIPPED AND FELL,TWISTING KNEE.</t>
  </si>
  <si>
    <t>13116923</t>
  </si>
  <si>
    <t>MY TOE GOT COLD AND FROSTBITE SET IN.</t>
  </si>
  <si>
    <t>13116924</t>
  </si>
  <si>
    <t>EMPLOYEE WAS WALKING FROM GATE AREA TO HIS WORK AREA WHEN HE SLIPPED NEAR THE ASH BUILDING, FELL BANGING THE SIDE OF HIS HEAD, HIS LEFT SHOULDER AND CUTTING HIS LEFT KNEE.</t>
  </si>
  <si>
    <t>13116927</t>
  </si>
  <si>
    <t>WHILE WALKING THROUGH THE PARKING LOT, TYLER SLIPPED ON ICE AND FELL, LANDING ON HIS RIGHT SIDE.</t>
  </si>
  <si>
    <t>13116928</t>
  </si>
  <si>
    <t>13116929</t>
  </si>
  <si>
    <t>EMPLOYEE WAS SLICING PEPPERS WITH A KNIFE AND SHE SUSTAINED A LACERATION TO HER LEFT MIDDLE FINGER.</t>
  </si>
  <si>
    <t>13116931</t>
  </si>
  <si>
    <t>EMPLOYEE WAS AT A JOB SITE AND SLIPPED ON THE ICE CAUSING PAIN IN HIS MID TO LOWER BACK.</t>
  </si>
  <si>
    <t>13116933</t>
  </si>
  <si>
    <t>EMPLOYEE SLIPPED ON ICE WHEN HE GOT OUT OF THE VAN TO PICK-UP A CLIENT.</t>
  </si>
  <si>
    <t>13116934</t>
  </si>
  <si>
    <t>SHOVELING SNOW AND MOVING BAGS OF SALT</t>
  </si>
  <si>
    <t>13116935</t>
  </si>
  <si>
    <t>13116939</t>
  </si>
  <si>
    <t>WALKING TO CAR</t>
  </si>
  <si>
    <t>13116940</t>
  </si>
  <si>
    <t>13116941</t>
  </si>
  <si>
    <t>STAFF WAS HIT BY A CONSUMER IN THE STOMACH SEVERAL TIMES</t>
  </si>
  <si>
    <t>13116942</t>
  </si>
  <si>
    <t>WHILE HOOKING UP UNDERNEATH FRAME, A PIECE OF RUST DISLODGED AND FELL IN EYE. EYE IS NOW PUFFY, RED AND ITCHING.</t>
  </si>
  <si>
    <t>13116943</t>
  </si>
  <si>
    <t>SANDY TOSSED LINEN BAG OVER HER SHOULDER AND FELT PAIN IN RIGHT SHOULDER AREA.</t>
  </si>
  <si>
    <t>13116945</t>
  </si>
  <si>
    <t>WALKED AROUND HER VEHICLE TOWARDS EMPLOYEE ENTRANCE, SLIPPED ON ICE AND FELL.</t>
  </si>
  <si>
    <t>13116946</t>
  </si>
  <si>
    <t>EMPLOYEE WAS WALKING OUT OF EASTERN MAINE MEDICAL CENTERJWHEN SHE FELL IN SNOWY DRIVEWAY AND LANDED ON HER RIGHT ARM AND KNEES, AND HER LEFT ARM STRUCK THE CURB.</t>
  </si>
  <si>
    <t>13116947</t>
  </si>
  <si>
    <t>EMPLOYEE WAS SHOVELING SNOW WHEN HE SLIPPED ON SOME ICE AND FELL, LANDING ON HIS RIGHT SHOULDER, HAND AND BACK.</t>
  </si>
  <si>
    <t>13116948</t>
  </si>
  <si>
    <t>EMPLOYEE WAS COMING INTO WORK, AND SLIPPED ON ICE AFTER STEPPING OUT OF THE PASSENGER SIDE OF HER VEHICLE.  AS A RESULT, SHE JARRED HER LEFT KNEE TRYING TO KEEP FROM FALLING.</t>
  </si>
  <si>
    <t>13116951</t>
  </si>
  <si>
    <t>EMPLOYEE SLIPPED ON THE WET FLOOR INJURING HER LEFT KNEE.</t>
  </si>
  <si>
    <t>13116952</t>
  </si>
  <si>
    <t>EMPLOYEE WAS WALKING IN PARKING LOT/SIDEWALK AND SLIPPED AND FELL ON THE ICE, INJURING HER LEFT SHOULDER.</t>
  </si>
  <si>
    <t>13116953</t>
  </si>
  <si>
    <t>EMPLOYEE SLIPPED ON THE WET FLOOR INJURING HER RIGHT THIGH, RIGHT ELBOW AND LEFT KNEE.</t>
  </si>
  <si>
    <t>13116954</t>
  </si>
  <si>
    <t>EMPLOYEE WAS CUTTING THROUGH PORK WHEN THE KNIFE BECAME CAUGHT.  WHEN HE PUT PRESSURE ON THE KNIFE, IT WENT ALL THE WAY THROUGH, SLICING HIS LEFT THUMB.</t>
  </si>
  <si>
    <t>13116955</t>
  </si>
  <si>
    <t>EMPLOYEE WAS IN THE YARD AND HE SLIPPED AND FELL ON THE ICE, CAUSING PAIN TO HIS RIGHT HAND AND WRIST.  EMPLOYEE HAS INFLAMMATION TO THE HAND AND WRIST.</t>
  </si>
  <si>
    <t>13116956</t>
  </si>
  <si>
    <t>EMPLOYEE WAS WALKING TO HER CAR WHEN SHE SLIPPED ON SOME SNOW COVERED ICE AND FELL, HURTING HER LEFT KNEE AND LANDING ON HER LEFT SIDE.</t>
  </si>
  <si>
    <t>13116957</t>
  </si>
  <si>
    <t>EMPLOYEE SLIPPED AND FELL HURTING HER BACK.</t>
  </si>
  <si>
    <t>13116958</t>
  </si>
  <si>
    <t>EMPLOYEE WAS DONE IN A CUSTOMER'S BASEMENT AND HAD TO QUICKLY STEP ON A BUCKET TO REACH TO DO SOMETHING.  THERE WAS SNOW IN THE BASEMENT CAUSING HIM TO SLIP AND FALL, HURTING HIS RIGHT KNEE.</t>
  </si>
  <si>
    <t>13116959</t>
  </si>
  <si>
    <t>EMPLOYEE WALKED OUT OF THE FRONT DOOR AND SLIPPED, LANDED ON HER BUTTOCKS, AND USED HER LEFT HAND TO BRACE HERSELF.</t>
  </si>
  <si>
    <t>13116961</t>
  </si>
  <si>
    <t>EMPLOYEE WAS WORKING AT A JOBSITE WHEN A PIECE OF CONCRETE FELL ONTO HIS RIGHT SHOULDER/UPPER ARM AREA.</t>
  </si>
  <si>
    <t>13116963</t>
  </si>
  <si>
    <t>FELL ON ICY PATCH COVERED WITH FRESH SNOW WHILE WALKING TO BUILDING FROM PARKED CAR.  HAS HISTORY OF LOWER BACK AND HIP PAIN.</t>
  </si>
  <si>
    <t>13116964</t>
  </si>
  <si>
    <t>13116965</t>
  </si>
  <si>
    <t>MOVING PIPE WITH FLANGES AND SMASHED RT   PINKY FINGER BETWEEN PIPE.  MAY HAVE LOST NAIL, POSSIBLE BROKEN FINGER.</t>
  </si>
  <si>
    <t>13116967</t>
  </si>
  <si>
    <t>EMPLOYEE WAS WALKING AND SLIPPED ON SOME ICE HURTING HIS RIGHT SHOULDER AND BACK.</t>
  </si>
  <si>
    <t>13116970</t>
  </si>
  <si>
    <t>EMPLOYEE WAS STANDING AT DESK AND FELT PAIN IN BACK.</t>
  </si>
  <si>
    <t>13116971</t>
  </si>
  <si>
    <t>EMPLOYEE WAS AT A CLIENT'S HOME. AS HE WAS WALKING BACK TO HIS TRUCK, HE SLIPPED AND FELL ON THE ICY DRIVEWAY HITTING HIS HEAD.</t>
  </si>
  <si>
    <t>13116972</t>
  </si>
  <si>
    <t>EMPLOYEE WAS WORKING ON A JOB SITE AND SLIPPED ON SOME ICE, ROLLING HIS ANKLE.</t>
  </si>
  <si>
    <t>13116973</t>
  </si>
  <si>
    <t>WHILE WALKING IN THE SHIPPING AREA- NOTICED PAIN IN RIGHT KNEE</t>
  </si>
  <si>
    <t>13116974</t>
  </si>
  <si>
    <t>EMPLOYEE WAS SHOVELING SNOW OFF OF ROOF. HE SLIPPED AND FELL ONTO THE ROOF AND INJURED HIS BACK.</t>
  </si>
  <si>
    <t>13116976</t>
  </si>
  <si>
    <t>EMPLOYEE WAS DUMPING TRASH WHEN HE CUT HIS LEFT HAND ON THE SHARP PLASTIC OF THE TRASH CAN.</t>
  </si>
  <si>
    <t>13116978</t>
  </si>
  <si>
    <t>RANDY WAS TRYING TO TURN A WRENCH WHEN HIS HAND SLIPPED OFF THE TOOL AND STRUCK A PART OF THE GRINDER.</t>
  </si>
  <si>
    <t>13116979</t>
  </si>
  <si>
    <t>EMPLOYEE WAS HELPING A CUSTOMER WHEN HE CUT HIS LEFT THUMB WITH THE UTILITY KNIFE HE WAS USING.</t>
  </si>
  <si>
    <t>13116984</t>
  </si>
  <si>
    <t>EMPLOYEE WAS HELPING TO UNCOVER THE STEEL MACHINE WHEN HE SLIPPED ON SOME ICE AND FELL, STRIKING HIS FOREHEAD AGAINST THE TRAILER.</t>
  </si>
  <si>
    <t>13116987</t>
  </si>
  <si>
    <t>EMPLOYEE WAS LIFTING HEAVY OBJECTS AND NOTICED PAIN IN GROIN AREA ON 12/26. PAIN WORSENED AND NOTICED A LUMP ON 12/27.</t>
  </si>
  <si>
    <t>13116988</t>
  </si>
  <si>
    <t>SHOVELING SNOW IN BACK OF TRUCK</t>
  </si>
  <si>
    <t>13116992</t>
  </si>
  <si>
    <t>SLIPPED ON ICE, TRIED TO CATCH SELF WITH RIGHT ARM.</t>
  </si>
  <si>
    <t>13116993</t>
  </si>
  <si>
    <t>EMPLOYEE REPORTS PAIN SLOWLY DEVELOPED IN RIGHT HAND AND WRIST.</t>
  </si>
  <si>
    <t>13116994</t>
  </si>
  <si>
    <t>WHILE DRIVING, EMPLOYEE HIT ICE, LOST CONTROL AND HIT 2 PARKED CARS.</t>
  </si>
  <si>
    <t>13116995</t>
  </si>
  <si>
    <t>SLIPPED ON ICE ON ROADWAY AFTER EXITING VEHICLE. THERE WAS A LIGHT COATING OF SN OW OVER SHEER ICE.</t>
  </si>
  <si>
    <t>13116996</t>
  </si>
  <si>
    <t>EMPLOYEE HAD JUST GOTTEN OUT OF HER CAR TO SEE A CLIENT WHEN SHE SLIPPED IN THE PARKING LOT AND FELL, HURTING HER TAILBONE, LOWER BACK AND RIGHT SHOULDER.</t>
  </si>
  <si>
    <t>13116997</t>
  </si>
  <si>
    <t>TEARING DOWN WALLS</t>
  </si>
  <si>
    <t>13116998</t>
  </si>
  <si>
    <t>EXACT CAUSE OF INJURY UNKNOWN. EMPLOYEE IS STATING THAT OTHERS USED HER DESK AND CHANGED THE ADJUSTMENTS OF HER WORK STATION</t>
  </si>
  <si>
    <t>13116999</t>
  </si>
  <si>
    <t>EMPLOYEE REPORTS FEELING PAIN IN THUMB FOR THE PAST 6 WEEKS.</t>
  </si>
  <si>
    <t>13117000</t>
  </si>
  <si>
    <t>EMPLOYEE WAS WALKING INTO WORK FOR START OF SHIFT, SLIPPED IN PARKING LOT</t>
  </si>
  <si>
    <t>13117002</t>
  </si>
  <si>
    <t>I WAS CUTTING BEEF WHEN KNIFE HIT A BONE AND DEFLECTED TO MY THUMB.</t>
  </si>
  <si>
    <t>13117003</t>
  </si>
  <si>
    <t>13117005</t>
  </si>
  <si>
    <t>EMPLOYEE FELL ON ICE CAUSING INJURY TO HEAD WITH SCRAPES AND BRUISING TO FACE, CHIN AND KNEE.</t>
  </si>
  <si>
    <t>13117006</t>
  </si>
  <si>
    <t>A WATER SPILL DOWNSTAIRS HAD CAUSED A PIECE OF LAMINATE FLOORING TO CURL UP SLIGHTLY. THE EMPLOYEE TRIPPED ON THIS PIECE OF FLOORING AND FELL ONTO HER RIGHT ELBOW.</t>
  </si>
  <si>
    <t>13117007</t>
  </si>
  <si>
    <t>EMPLOYEE WAS LIFTING A LEG OF A VERY HEAVY RESIDENT TO ADJUST RESIDENT'S BRIEF WHEN SHE FELT PAIN IN HER LOWER BACK.</t>
  </si>
  <si>
    <t>13117008</t>
  </si>
  <si>
    <t>WALKING FROM BASE LODGE TO HIS OFFICE AND HE FELT HIS HEART START BEATING VERY FAST, HIS HEART WAS FLUTTERING, STARTED SEEING SPOTS, GOT VERY WEAK AND TIGHTNESS IN THE CHEST.  HIS HAS PRIOR HISTORY WITH HEART.</t>
  </si>
  <si>
    <t>13117011</t>
  </si>
  <si>
    <t>WHILE USING DIE GRINDER, THE MANDREL FAILED CAUSING VIBRATION AND FRICTION BURN TO THE EMPLOYEES RIGHT HAND.</t>
  </si>
  <si>
    <t>13117013</t>
  </si>
  <si>
    <t>EMPLOYEE WAS WORKING WHEN SHE DEVELOPED PAIN IN THE MEATY PART OF HER RIGHT THUMB AND THE PAIN RADIATES TO THE HAND AND FOREARM.</t>
  </si>
  <si>
    <t>13117014</t>
  </si>
  <si>
    <t>EMPLOYEE SLIPPED ON ICE WHILE WALKING TO HER CAR. BOTH FEET WENT OUT FROM UNDER HER AND SHE EXTENDED HER RIGHT HAND TO BREAK HER FALL.</t>
  </si>
  <si>
    <t>13117015</t>
  </si>
  <si>
    <t>WAS WALKING IN THE ROW AND 1 FOOT BROKE THROUGH CRUSTY SNOW AND MY ANKLE GAVE OU T AND FELL TO THE GROUND TWISTING ODDLY.</t>
  </si>
  <si>
    <t>13117017</t>
  </si>
  <si>
    <t>EMPLOYEE WAS CLEANING UNDER A SINK WHEN SHE RECEIVED AN INSECT BITE.</t>
  </si>
  <si>
    <t>13117019</t>
  </si>
  <si>
    <t>SLIPPED ON ICE SNOW</t>
  </si>
  <si>
    <t>13117021</t>
  </si>
  <si>
    <t>EMPLOYEE WAS AT A CUSTOMER'S PLACE OF BUSINESS AND THE FLOOR WAS SLIPPERY. EMPLOYEE PLACED A FOOT ON CARPET TO CATCH HIMSELF AND HURT HIS LEFT KNEE.</t>
  </si>
  <si>
    <t>13117023</t>
  </si>
  <si>
    <t>THE EMPLOYEE WAS TRANSPORTED BY AMBULANCE WHEN SHE WAS REARENDED BY ANOTHER VEHICLE.</t>
  </si>
  <si>
    <t>13117024</t>
  </si>
  <si>
    <t>EMPLOYEE FELL AND HIT HIS HEAD ON THE PARKING LOT, CAUSING SLIGHT CONCUSSION.</t>
  </si>
  <si>
    <t>13117025</t>
  </si>
  <si>
    <t>EMPLOYEE PICKED UP A 50 POUND BAG OF ROCK SALT AND FELT SOMETHING IN HIS RIGHT SHOULDER.  OVER THE WEEKEND THE PAIN PERSISTED.</t>
  </si>
  <si>
    <t>13117026</t>
  </si>
  <si>
    <t>EMPLOYEE WAS CARRYING A HEAVY CHEST UP THE STAIRS WHEN HE FELT PAIN BEHIND HIS LEFT KNEE.</t>
  </si>
  <si>
    <t>13117030</t>
  </si>
  <si>
    <t>EMPLOYEE WAS ENTERING A CLIENT'S OFFICE AND SLIPPED ON THE STEP DOWN CAUSING EMPLOYEE TO TWIST HIS FOOT AND SPRAIN HIS ANKLE.</t>
  </si>
  <si>
    <t>13117031</t>
  </si>
  <si>
    <t>EMPLOYEE WAS GETTING CREAM FROM THE FRIDGE AND WAS IN A SQUATTING POSITION. SHE STATES HER BACK WAS ARCHED AND SHE FELT PULL IN BACK.  SHE IS HAVING PAIN IN THE RIGHT SHOULDER THAT RADIATES DOWN THE SPINE.</t>
  </si>
  <si>
    <t>13117032</t>
  </si>
  <si>
    <t>EMPLOYEE WAS ENGAGED IN A RESIDENT RESTRAINT. THE EMPLOYEE'S KNEES WERE LOCKED AGAINST THE RESIDENT'S. EMPLOYEE WAS PUSHED AND SQUEEZED, SUSTAINING INJURIES TO HER LEFT KNEE AND WRIST.</t>
  </si>
  <si>
    <t>13117033</t>
  </si>
  <si>
    <t>EMPLOYEE WAS KNEELING DOWN WHEN A 35 POUND IMPACT WRENCH FELL FROM THE HOUSING ABOVE, STRIKING HIM ON THE NECK.</t>
  </si>
  <si>
    <t>13117034</t>
  </si>
  <si>
    <t>EMPLOYEE SLIPPED AND FELL ON THE ICE INJURING HIS TAILBONE AND BACK. HE WAS ALSO EXPERIENCING HEADACHE SYMPTOMS.</t>
  </si>
  <si>
    <t>13117035</t>
  </si>
  <si>
    <t>EMPLOYEE WAS LEAVING A CUSTOMER SITE AND SLIPPED ON THE ICE AND FELL HITTING HIS HEAD AND BACK. ALSO CAUSING PAIN IN HIS CHEST. POSSIBLE CRACKED RIB</t>
  </si>
  <si>
    <t>13117036</t>
  </si>
  <si>
    <t>EMPLOYEE WAS FILLING THE GRILL CLEAN SPRAY BOTTLE FROM A LARGE CONTAINER SPLASHING SOME ON HER LIPS AND CHEST.</t>
  </si>
  <si>
    <t>13117038</t>
  </si>
  <si>
    <t>EMPLOYEE WAS IN A PATIENT'S ROOM ADMINISTERING MEDS, AND AS SHE WENT TO LEAVE THE ROOM, HER FOOT BECAME CAUGHT IN THE HOYER LIFT PAD CAUSING HER TO FALL ONTO HER HANDS AND KNEES RESULTING IN CONTUSIONS TO HER KNEES.</t>
  </si>
  <si>
    <t>13117042</t>
  </si>
  <si>
    <t>EMPLOYEE WAS GETTING OFF A LADDER INTO A CUSTOMER'S ATTIC WHEN HE HURT THE MIDDLE OF HIS BACK.</t>
  </si>
  <si>
    <t>13117044</t>
  </si>
  <si>
    <t>EMPLOYEE'S RIGHT HAND WAS CAUGHT IN AHU SUPPLY FAN DOOR, CAUSING PAIN.</t>
  </si>
  <si>
    <t>13117045</t>
  </si>
  <si>
    <t>EMPLOYEE EXPERIENCED PAIN IN LEFT WRIST FROM MOPPING FLOOR.</t>
  </si>
  <si>
    <t>13117046</t>
  </si>
  <si>
    <t>EMPLOYEE WAS SWEEPING OUT THE TRAILER AND HE SLIPPED AND FELL ON ICE, HE SUSTAINED A FRACTURE TO HIS LEFT ARM.</t>
  </si>
  <si>
    <t>13117047</t>
  </si>
  <si>
    <t>EMPLOYEE WAS DRIVING A COMPANY VAN ON AN OUTING.  THEY WERE AT AN INTERSECTION WHEN A CAR IN FRONT OF THEM STARTED TO BACK UP AND STRUCK THE VAN ON THE PASSENGERS' SIDE.</t>
  </si>
  <si>
    <t>13117049</t>
  </si>
  <si>
    <t>EMPLOYEE SLIPPED AS HE WAS LEAVING FOR THE DAY OUTSIDE OF THE DOOR CAUSING HIM TO TWIST HIS LEFT KNEE, THIS RESULTED IN THE REAGGRAVATION OF A PREVIOUS INJURY.</t>
  </si>
  <si>
    <t>13117050</t>
  </si>
  <si>
    <t>EMPLOYEE WAS CLEANING A ROOM AND WHEN SHE WALKED AROUND THE BED, SHE BANGED HER RIGHT KNEE AGAINST THE CORNER.</t>
  </si>
  <si>
    <t>13117051</t>
  </si>
  <si>
    <t>EMPLOYEE WAS EXITING HER VEHICLE AND SLIPPED ON ICE.  DRIVEWAY WAS PLOWED BUT NOT SANDED.</t>
  </si>
  <si>
    <t>13117052</t>
  </si>
  <si>
    <t>EMPLOYEE WENT TO THROW THE TRASH BAGS INTO THE DUMPSTER AND HURT HIS SHOULDER.</t>
  </si>
  <si>
    <t>13117056</t>
  </si>
  <si>
    <t>EMPLOYEE WAS WALKING ON THE CHAINWAY AND SLIPPED CAUSING HIM TO FALL. CUTTING HIS RIGHT HAND.</t>
  </si>
  <si>
    <t>13117057</t>
  </si>
  <si>
    <t>EMPLOYEE TRIPPED OVER RUTS MADE BY A SKIDDER.</t>
  </si>
  <si>
    <t>13117058</t>
  </si>
  <si>
    <t>EMPLOYEE WAS ON A FORKLIFT AND WHEN HE JUMPED OFF, HE SLIPPED ON SOME ICE, FELL BACKWARDS AND HIT HIS HEAD.</t>
  </si>
  <si>
    <t>13117062</t>
  </si>
  <si>
    <t>EMPLOYEE HAD LIFTED CONSUMER FROM BED TO WHEELCHAIR.  CONSUMER STARTED CREEPING DOWN IN WHEELCHAIR AND EMPLOYEE LIFTED CONSUMER TO REPOSITION IN CHAIR.</t>
  </si>
  <si>
    <t>13117064</t>
  </si>
  <si>
    <t>EMPLOYEE WAS ON A LADDER IN ORDER TO SHOVEL SNOW OFF THE ROOF OF A STORAGE TRAIL ER.  THE LADDER SLIPPED AND EMPLOYEE FELL.</t>
  </si>
  <si>
    <t>13117065</t>
  </si>
  <si>
    <t>FELL IN THE ST. MARY'S PARKING LOT</t>
  </si>
  <si>
    <t>13117066</t>
  </si>
  <si>
    <t>EMPLOYEE HAD PAIN IN LEFT HAND FROM TYPING AND MOUSING.</t>
  </si>
  <si>
    <t>13117070</t>
  </si>
  <si>
    <t>EMPLOYEE SLIPPED AND FELL ON ICE WHILE COMING IN TO WORK.</t>
  </si>
  <si>
    <t>13117072</t>
  </si>
  <si>
    <t>EMPLOYEE HAS PAIN IN HER LEFT WRIST THROUGH OVERUSE DURING TYPING</t>
  </si>
  <si>
    <t>13117074</t>
  </si>
  <si>
    <t>EMPLOYEE WAS WALKING IN PARKING LOT AND SLIPPED ON ICE, SPRAINING HER ANKLE.</t>
  </si>
  <si>
    <t>13117075</t>
  </si>
  <si>
    <t>EMPLOYEE WAS WALKING OUTSIDE THE BUILDING FROM THE PARKING LOT ACROSS THE STREET. HER FEET WENT OUT FROM UNDER HER AND SHE FELL, BEARING HER WEIGHT DOWN ONTO HER LEFT LEG AND HURTING TWO FINGERS ON HER LEFT HAND.</t>
  </si>
  <si>
    <t>13117076</t>
  </si>
  <si>
    <t>EMPLOYEE WAS MOVING THE SLIDING GATE THAT WAS FROZEN WITH ICE WHEN HE INJURED HIS RIBS.</t>
  </si>
  <si>
    <t>13117077</t>
  </si>
  <si>
    <t>CNA WAS ASSISTING IN CHANGING A RESIDENT, RESIDENT HIT CNA ACROSS LEFT SIDE OF F ACE CAUSING SORE JAW AND HEADACHE</t>
  </si>
  <si>
    <t>13117080</t>
  </si>
  <si>
    <t>EMPLOYEE WAS INVOLVED IN A RESTRAINT WITH PERSON SERVED. PERSON SERVED BIT EMPLO YEE</t>
  </si>
  <si>
    <t>13117081</t>
  </si>
  <si>
    <t>EMPLOYEE WAS ASSISTING RESIDENT IN GETTING DRESSED. EMPLOYEE FELT A SHARP PAIN IN RIGHT SIDE OF HER LOWER BACK.</t>
  </si>
  <si>
    <t>13117082</t>
  </si>
  <si>
    <t>EMPLOYEE STATES THAT DURING HIS VARIOUS WORK DUTIES HIS RIGHT SHOULDER AND ARM BEGAN TO BOTHER HIM.</t>
  </si>
  <si>
    <t>13117083</t>
  </si>
  <si>
    <t>ON DECEMBER 27 REACHED OVER HER HEAD TO PUSH BOX BACK ON SHELF.  THEN ON DECEMBER 28 SHE LIFTED AND CARRIED BOXES OF WINDHSHIELD FLUID AND HER BACK HURT. SHE THOUGHT IT WAS FROM A PREVIOUS INJURY THAT LEFT SCAR TISSUE IN HER BACK NEAR HER RIGHT HIP</t>
  </si>
  <si>
    <t>13117085</t>
  </si>
  <si>
    <t>EMPLOYEE WAS WASHING GLUE NEEDLES AND STUCK HIMSELF IN HIS RIGHT MIDDLE FINGER CAUSING CELLULITIS.</t>
  </si>
  <si>
    <t>13117086</t>
  </si>
  <si>
    <t>EMPLOYEE WAS USING A KNIFE TO CUT SOME TAPE WHEN HE SLIPPED AND PUNCTURED HIS LEFT THUMB.</t>
  </si>
  <si>
    <t>13117087</t>
  </si>
  <si>
    <t>EMPLOYEE WAS TAKING CRATES OUT OF CRATE POOL AND CUT HIS ARMPIT ON ROPE.</t>
  </si>
  <si>
    <t>13117089</t>
  </si>
  <si>
    <t>EMPLOYEE CUT OFF THE TIP OF A FINGER WITH BAND SAW.</t>
  </si>
  <si>
    <t>13117091</t>
  </si>
  <si>
    <t>EMPLOYEE CUT HIS THUMB ON RIGHT HAND ON A TWIST LATHE WHILE DEBURRING A MACHINED PART.</t>
  </si>
  <si>
    <t>13117092</t>
  </si>
  <si>
    <t>MICOLE ATTEMPTED TO LIGHT THE STOVE, ALL BURNERS WERE ON HIGH AND CAUSED A LARGE FLAME- BURNING HER HAIR, FACE, AND RIGHT HAND.</t>
  </si>
  <si>
    <t>13117093</t>
  </si>
  <si>
    <t>STUCK LEFT PALM WITH NEEDLE AFTER PROCEDURE</t>
  </si>
  <si>
    <t>13117095</t>
  </si>
  <si>
    <t>TERYAN WAS RUNNING FOOD AND TRIPPED OVER A BOX IN THE SERVER ALLEY.  SHE FELL ON TO THE FLOOR AND BANGED HER KNEE.</t>
  </si>
  <si>
    <t>13117096</t>
  </si>
  <si>
    <t>BUMPED HEAD ON CRUSHER</t>
  </si>
  <si>
    <t>13117097</t>
  </si>
  <si>
    <t>WHILE EMPLOYEE WAS WORKING ON A DEMOLITION SITE, A BEAM DISLODGED AND STRUCK THE EMPLOYEE KNOCKING HIM TO THE GROUND</t>
  </si>
  <si>
    <t>13117098</t>
  </si>
  <si>
    <t>EMPLOYEE WAS ON TOP OF DELIVERY TRUCK ASSISTING WITH A REPAIR.  HE SLIPPED ON A PATCH OF ICE AND FELL OFF THE TRUCK ONTO THE GROUND.</t>
  </si>
  <si>
    <t>13117099</t>
  </si>
  <si>
    <t>EMPLOYEE WAS HELPING CLIENT MAKE BED. THE CLIENT WANTED CONTINUED ATTENTION AND BIT THE EMPLOYEE'S LEFT ARM UNPROMPTED.</t>
  </si>
  <si>
    <t>13117100</t>
  </si>
  <si>
    <t>SLIPPED ON WET SURFACE</t>
  </si>
  <si>
    <t>13117102</t>
  </si>
  <si>
    <t>EMPLOYEE HAS BEEN TREATING SINCE JULY FOR SEVERE BACK PAIN.  RECENTLY SHE HAS DE TERMINED THAT ALL PAIN IS MOSTLY ABSENT EXCEPT WHEN SHE PERFORMS CERTAIN TASKS A T WORK.</t>
  </si>
  <si>
    <t>13117103</t>
  </si>
  <si>
    <t>EMPLOYEE REPORTS PERSON SUPPORTED GAVE HER A BEAR HUG FROM BEHIND ON DEC 22.  ON DEC 25 SHE WENT TO ER BECAUSE OF PAIN, DISCOMFORT IN CHEST AREA.</t>
  </si>
  <si>
    <t>13117104</t>
  </si>
  <si>
    <t>CLAMP LOOSENED ON FRAME MACHINE AND DAN JUMPED BACK TO AVOID.  HE LOST BALANCE A ND FELL OFF FRAME MACHINE.</t>
  </si>
  <si>
    <t>13117105</t>
  </si>
  <si>
    <t>EMPLOYEE WAS GRINDING ON SHEET METAL WITH ALL SAFETY EQUIPMENT AND A SPEC OF SHEET METAL FLEW IN LEFT EYE.  TECH THOUGHT HE HAD GOTTEN IT OUT ON HIS OWN, BUT DID NOT.</t>
  </si>
  <si>
    <t>13117107</t>
  </si>
  <si>
    <t>EMPLOYEE WAS STANDING AT TELLER LINE. SHE TURNED TO TALK TO ANOTHER EMPLOYEE AND TWISTED HER KNEE.</t>
  </si>
  <si>
    <t>13117108</t>
  </si>
  <si>
    <t>EMPLOYEE WAS STEPPING ONTO THE SIDEWALK, WHEN SHE SLIPPED AND FELL HITTING THE BACK OF HER HEAD AND BACK.</t>
  </si>
  <si>
    <t>13117110</t>
  </si>
  <si>
    <t>EMPLOYEE WAS OPENING A FROZEN DOOR ON EQUIPMENT, WHEN TUGGING HE SLIPPED AND FELL AGAINST THE EQUIPMENT JAMMING HIS LEFT THUMB</t>
  </si>
  <si>
    <t>13117111</t>
  </si>
  <si>
    <t>13117113</t>
  </si>
  <si>
    <t>2X2 SECTION OF RIPPED ROOFING WAS THROWN OFF ROOF, EMPLOYEE WAS IN THE DUMPSTER ORGANIZING TO FILL THE DUMPSTER, WHEN HE WAS STRUCK BY THE ROOFING MATERIAL</t>
  </si>
  <si>
    <t>13117114</t>
  </si>
  <si>
    <t>WHILE STEPPING FROM UPPER DRIVEWAY OF 147 MAIN TO LOWER PARKING LOT OF 153 MAIN, FETCHED, CAUGHT FOOTING, SLIPPED, FALLING DOWN WITH FEET GOING OUT FROM UNDER ME.</t>
  </si>
  <si>
    <t>13117117</t>
  </si>
  <si>
    <t>EMPLOYEE WAS PICKING UP A RESIDENT THAT HAD FALLEN WHEN  SHE SUSTAINED A LUMBAR STRAIN.</t>
  </si>
  <si>
    <t>13117118</t>
  </si>
  <si>
    <t>13117119</t>
  </si>
  <si>
    <t>EMPLOYEE TRIPPED BACKWARDS AND FELL, SMASHING HER ELBOW INTO THE FLOOR</t>
  </si>
  <si>
    <t>13117121</t>
  </si>
  <si>
    <t>EMPLOYEE WAS DOING A 180 DEGREE SPIN OFF A TEN FOOT JUMP. WHEN HE LANDED THE SKI BREAK RELEASED AND THE SKI DUG INTO THE SNOW. HIS LEG CAME TO AN ABRUPT STOP WHILE HIS MOMENTUM WAS TAKING HIM FORWARD. HE HAS A POSSIBLE SPRAINED RIGHT ANKLE.</t>
  </si>
  <si>
    <t>13117123</t>
  </si>
  <si>
    <t>EMPOYEE WAS WALKING OUT THE DOOR HEADING FOR HIS ASSIGNMENT WHEN HE SLIPPED ON SOME ICY STEPS AND FELL ON HIS BACK.  AN AMBULANCE WAS CALLED AND HE WAS TAKEN TO THE EMERGENCY ROOM.</t>
  </si>
  <si>
    <t>13117124</t>
  </si>
  <si>
    <t>EMPLOYEE FELL OFF THE ROOF AT A JOB SITE DUE TO ICE AND SNOW.</t>
  </si>
  <si>
    <t>13117125</t>
  </si>
  <si>
    <t>AS THE EMPLOYEE WAS WORKING ON ROTOR HEAD, HE SPRAINED HIS RIGHT HAND.</t>
  </si>
  <si>
    <t>13117127</t>
  </si>
  <si>
    <t>PAIN IN RIGHT SHOULDER AND NECK</t>
  </si>
  <si>
    <t>13117129</t>
  </si>
  <si>
    <t>CLAIMANT WAS CARRYING HEAVY FILES TO BASEMENT</t>
  </si>
  <si>
    <t>13117131</t>
  </si>
  <si>
    <t>EMPLOYEE STATED SHE FELT SHARP PAIN IN HER LOWER BACK ON THE LEFT SIDE WHILE SITTING AT HER DESK.</t>
  </si>
  <si>
    <t>13117132</t>
  </si>
  <si>
    <t>BOB STEPPED ON ICE, SLIPPED, FELL AND FOLDED WRIST.</t>
  </si>
  <si>
    <t>13117135</t>
  </si>
  <si>
    <t>WHILE EXITING THE TRAILER, HE TURNED TO MAKE SURE DOOR WAS LOCKED AND WHEN HE TURNED BACK AROUND TO EXIT HE MISSED A STEP AND FELL DOWN THE STAIRS AND LANDED ON HIS LEFT SHOULDER. WILL BE SEEING DR. MCGUIRE IN 1/14 FOR EXAM.</t>
  </si>
  <si>
    <t>13117136</t>
  </si>
  <si>
    <t>EMPLOYEE SLIPPED AND FELL WHILE SPREADING SALT ON ICY STAIRS. HE SOUGHT MEDICAL TREATMENT ON 12/27/13.</t>
  </si>
  <si>
    <t>13117137</t>
  </si>
  <si>
    <t>364.10</t>
  </si>
  <si>
    <t>MR. ARMSTRONG WAS ADJUSTING PLOW BLADE AND THE GUIDE POKED HIM IN THE RIGHT EYE. RESULTING IN SWELLING, REDNESS OF EYE AND BRUISE UNDER RIGHT EYE.</t>
  </si>
  <si>
    <t>13117139</t>
  </si>
  <si>
    <t>DRILL BIT FELL OUT.  WHEN I WENT TO REPLACE IT, I ALSO SQUEEZED THE DRILL'S ON BUTTON.</t>
  </si>
  <si>
    <t>13117141</t>
  </si>
  <si>
    <t>SKIING DOWN AMERICAN EXPRESS (BOTTOM OF TRAIL, SKIING LEFT).  SNOWBOARDER OUT OF CONTROL WAS CROSSING TRAIL AND FELL.  TRIED TO GET AROUND HIM BUT HE HIT MY SKIS.  I WENT INTO WOODS.  I WASN'T GOING FAST.</t>
  </si>
  <si>
    <t>13117142</t>
  </si>
  <si>
    <t>EMPLOYEE WAS ROLLING A RESIDENT TO PREPARE FOR A TRANSFER</t>
  </si>
  <si>
    <t>13117145</t>
  </si>
  <si>
    <t>EMPLOYEE PICKED UP TABLE TOP AND TURNED TO WALK TO BACK OF THE TRUCK AND HE FELT A POPIN HIS LOWER BACK.  EMPLOYEE CONTINUED TO WORK.</t>
  </si>
  <si>
    <t>13117147</t>
  </si>
  <si>
    <t>EMPLOYEE WAS WORKING ON A CABINET DOOR.</t>
  </si>
  <si>
    <t>13117148</t>
  </si>
  <si>
    <t>EMPLOYEE WAS WALKING DOWN CUSTOMER BASEMENT STEPS AND STEPPED ON AN EXPOSED BOARD.</t>
  </si>
  <si>
    <t>13117149</t>
  </si>
  <si>
    <t>PULLING ON LOBSTER CRATE</t>
  </si>
  <si>
    <t>13117153</t>
  </si>
  <si>
    <t>EMPLOYEE WAS ATTEMPTING TO HELP A RESIDENT. THE RESIDENT HIT EMPLOYEE IN HER SHOULDER.</t>
  </si>
  <si>
    <t>13117154</t>
  </si>
  <si>
    <t>EMPLOYEE WAS LIFITNG BAGS AND STRAINED WRIST.</t>
  </si>
  <si>
    <t>13117155</t>
  </si>
  <si>
    <t>EMPLOYEE WAS PACKING UP BLADES WHEN HE CUT THE PALM OF HIS RIGHT HAND WITH A BLADE.</t>
  </si>
  <si>
    <t>13117156</t>
  </si>
  <si>
    <t>CNA WENT TO TIGHTEN STRAP FOR THE SARA LIFT AND THE RESIDENT BEING ASSISTED GRAB BED MY RIGHT WRIST AND SHOVED IT AWAY.</t>
  </si>
  <si>
    <t>13117157</t>
  </si>
  <si>
    <t>PULLING A CHIP AND HAND SLIPPED</t>
  </si>
  <si>
    <t>13117158</t>
  </si>
  <si>
    <t>WHILE EMPLOYEE WAS UNLOADING HIS PERSONAL GEAR FROM TRUCK HE SLIPPED ON ICE AND FELL AGAINST THE TRUCK.</t>
  </si>
  <si>
    <t>13117161</t>
  </si>
  <si>
    <t>EMPLOYEE WAS SHOVELING SNOW AND HIT THE WALL EDGE HARD, SENDING VIBRATIONS UP INTO HIS HANDS. A COUPLE OF HOURS LATER, HE HAD NUMBNESS AND TINGLING IN BOTH HANDS. HE WENT TO THE EMERGENCY ROOM AND IS NOW UNDERGOING PT.</t>
  </si>
  <si>
    <t>13117163</t>
  </si>
  <si>
    <t>EMPLOYEE WAS TOILETING A RESIDENT, AND THE RESIDENT GRABBED HER WRIST</t>
  </si>
  <si>
    <t>13117164</t>
  </si>
  <si>
    <t>SLAMMED FINGER IN DOOR.</t>
  </si>
  <si>
    <t>13117165</t>
  </si>
  <si>
    <t>EMPLOYEE WAS WASHING DISHES AND CUT HER FINGERS ON A BROKEN GLASS.</t>
  </si>
  <si>
    <t>13117167</t>
  </si>
  <si>
    <t>EMPLOYEE LOST HIS BALANCE WHILE STEPPING ONTO ENTRYWAY OF BUILDING. HE FELL ONTO THE ICE INJURING HIS RIGHT WRIST AND HAND.</t>
  </si>
  <si>
    <t>13117168</t>
  </si>
  <si>
    <t>WALKING OUTSIDE OF BACK DOOR</t>
  </si>
  <si>
    <t>13117169</t>
  </si>
  <si>
    <t>CAUGHT HAND BETWEEN AIR BREATHER AND DOOR</t>
  </si>
  <si>
    <t>13117171</t>
  </si>
  <si>
    <t>PAIN DEVELOPED FROM OVERUSE AND REPETITIVE MOTION</t>
  </si>
  <si>
    <t>13117172</t>
  </si>
  <si>
    <t>EMPLOYEE STEPPED OFF WALKWAY ONTO SNOW AND ICE-COVERED LAWN AND FELL ON RIGHT SHOULDER.</t>
  </si>
  <si>
    <t>13117173</t>
  </si>
  <si>
    <t>EMPLOYEE WAS PERFORMING RESTRAINT TRAINING AND INJURED HIS LEFT ARM.</t>
  </si>
  <si>
    <t>13117174</t>
  </si>
  <si>
    <t>EMPLOYEE WAS PULLING A BOILER OUT OF CUSTOMER'S HOME AND DOWN A PATH TO THE FRONT OF THE HOUSE.  HE SLIPPED ON ICE AND LANDED ON HIS BACK AND THE BOILER FELL ON HIM.</t>
  </si>
  <si>
    <t>13117175</t>
  </si>
  <si>
    <t>EMPLOYEE WAS SORTING WOOD AND A SPLINTER OF WOOD ENTERED HER LEFT FIRST FINGER. SHE REMOVED THE SPLINTER. THE FINGER HAS REMAINED SORE AND SHE NOTICED THAT IT WAS STARTING TO SWELL. IT WAS DECIDED TO HAVE HER EVALUATED AT OCCUPATIONAL HEALTH IN FARMINGTON TODAY, DECEMBER 31, 2013.</t>
  </si>
  <si>
    <t>13117177</t>
  </si>
  <si>
    <t>EMPLOYEE SLIPPED ON A PATCH OF ICE, AND AS SHE ATTEMPTED TO CATCH HERSELF, SHE WENT DOWN ON BOTH KNEES, HITTING HER ELBOW AND LEFT ARM.</t>
  </si>
  <si>
    <t>13117179</t>
  </si>
  <si>
    <t>WHILE ON A DELIVERY, EMPLOYEE WAS BITTEN BY A CUSTOMER'S DOG ON THE LEFT AND RIGHT LEG. HE RECEIVED FIRST AID WHEN HE ARRIVED BACK AND THE RESTAURANT AND INFORMED HIS MANAGER ON DUTY ABOUT THE INCIDENT. HE WENT TO CONCENTRA THE NEXT MORNING AND WAS RELEASED TO REGULAR DUTY WITHOUT RESTRICTIONS.</t>
  </si>
  <si>
    <t>13117181</t>
  </si>
  <si>
    <t>EMPLOYEE WORKED AN 8 HOUR SHIFT. SHOULDER STARTED FEELING PAINFUL.</t>
  </si>
  <si>
    <t>13117183</t>
  </si>
  <si>
    <t>EMPLOYEE WAS GETTING OUT OF HER CAR IN THE OFFICE PARKING LOT WHEN SHE SLIPPED O N ICE AND FELL BACK AGAINST THE VEHICLE.</t>
  </si>
  <si>
    <t>13117184</t>
  </si>
  <si>
    <t>EMPLOYEE PULLED A CORD, WHICH HIT THE EMPLOYEE IN THE LEFT EYE.</t>
  </si>
  <si>
    <t>13117186</t>
  </si>
  <si>
    <t>EMPLOYEE WAS CLIMBING A LADDER WHEN THE LADDER SLIPPED ON ICE, WHICH RESULTED IN A MUSCLE STRAIN TO THE EMPLOYEE'S LEFT LEG.</t>
  </si>
  <si>
    <t>13117187</t>
  </si>
  <si>
    <t>EMPLOYEE WAS SLICING GREEN PEPPERS AND CUT THE TIP OF HIS LEFT THUMB. CUT WOULD NOT STOP BLEEDING SO HE WENT TO HOSPITAL</t>
  </si>
  <si>
    <t>13117188</t>
  </si>
  <si>
    <t>EMPLOYEE HURT HER SHOULDER WHILE LIFTING AND ROLLING RESIDENTS</t>
  </si>
  <si>
    <t>13200001</t>
  </si>
  <si>
    <t>HIT SNOWMOBILE HANDLES</t>
  </si>
  <si>
    <t>13200004</t>
  </si>
  <si>
    <t>EMPLOYEE HURT HIS BACK WHILE CARRYING TOO MANY SHOEBOXES FROM THE RETURNS TO BE PUT AWAY.</t>
  </si>
  <si>
    <t>13200005</t>
  </si>
  <si>
    <t>EMPLOYEE STRUCK RIGHT KNEE ON CORNER OF WALL AT NURSES STATION.</t>
  </si>
  <si>
    <t>13200007</t>
  </si>
  <si>
    <t>GETTING OFF SKI CHAIR LIFT AND CHAIR HIT LEFT ELBOW.</t>
  </si>
  <si>
    <t>13200008</t>
  </si>
  <si>
    <t>WHILE SHOVELING, EMPLOYEE SLIPPED AND OVEREXTENDED HIS KNEE WHICH THEN BECAME SWOLLEN.</t>
  </si>
  <si>
    <t>13200009</t>
  </si>
  <si>
    <t>DEAN CHECKED THE OIL IN A BUS.  HE WAS WALKING BY IT ENROUTE TO BUILDING TO PUT SUPPLIES AWAY.  THERE WAS SNOW OVER ICE IN THE LOT, HE SLIPPED AND FELL, BUCKLIN G LEFT KNEE VERY HARD.  LEG AND KNEE VERY SORE.</t>
  </si>
  <si>
    <t>13200010</t>
  </si>
  <si>
    <t>REACHING OVER THE BAR FOR A RACK OF CLEAN GLASSES THAT WERE BRING HANDED TO HIM.</t>
  </si>
  <si>
    <t>13200015</t>
  </si>
  <si>
    <t>REPETITIVE TWISTING DOING SONOGRAPHY.  INCREASING RIB AND BACK PAIN ONGOING FOR TWO TO THREE MONTHS, WORSENING TWO TO THREE WEEKS PRIOR TO DATE OF INJURY. UNABLE TO MOVE UPPER BODY OR DEEP BREATHE UPON WAKENING THAT MORNING.</t>
  </si>
  <si>
    <t>13200016</t>
  </si>
  <si>
    <t>EMPLOYEE WAS STANDING WITH HIS GROUP ON THE SIDE OF THE TRAIL WITH HIS BACK TO THE ENTRANCE OF CRUISER.  A GUEST HIT EMPLOYEE FROM BEHIND AND KNOCKED HIM OVER BACKWARD.  BOTH SKIS CAME OFF.</t>
  </si>
  <si>
    <t>13200020</t>
  </si>
  <si>
    <t>EMPLOYEE FELL IN THE BATHROOM AFTER TOILET OVERFLOWED.</t>
  </si>
  <si>
    <t>13200021</t>
  </si>
  <si>
    <t>EMPLOYEE WAS UNLOADING TRASH FROM TRUCK INTO TRASH COMPACTOR, HE SLIPPED OFF THE BED OF THE TRUCK AND FELL ONTO THE GROUND.</t>
  </si>
  <si>
    <t>13200027</t>
  </si>
  <si>
    <t>EMPLOYEE WAS HANDING A BEVERAGE TO A CUSTOMER WHEN THE GLASS STRUCK THE EDGE OF THE BAR AND SHATTERED.  THE EMPLOYEE CUT HER FINGER.</t>
  </si>
  <si>
    <t>13200028</t>
  </si>
  <si>
    <t>EMPLOYEE HAD HIS PANT LEG OUTSIDE HIS BOOT AND IT CAUGHT ON A HOSE AS HE WAS TRYING TO GET UNTANGLED FROM THE HOSE THE HOT WATER WENT DOWN HIS BOOT BURNING HIS LEFT FOOT.</t>
  </si>
  <si>
    <t>13200029</t>
  </si>
  <si>
    <t>EMPLOYEE SUSTAINED A SPRAIN TO RIGHT ANKLE DUE TO SLIPPING AND FALLING WHILE WALKING OFF LAST STEP.</t>
  </si>
  <si>
    <t>13200030</t>
  </si>
  <si>
    <t>EMPLOYEE WAS LIFTING A TABLETOP INTO MACHINE AND SUSTAINED AN INJURY TO HIS BACK.</t>
  </si>
  <si>
    <t>13200032</t>
  </si>
  <si>
    <t>EMPLOYEE TRIPPED ON A SKID NEAR I17 MACHINE AND FELL TO THE CONCRETE FLOOR HURTING HER RIGHT ELBOW.</t>
  </si>
  <si>
    <t>13200033</t>
  </si>
  <si>
    <t>SLIPPED ON WET FLOOR, SIGN WAS POSTED, FELL TO BUTTOCKS STRIKING BACK OF HEAD, RIGHT HIP, RIGHT ELBOW, WRIST AND LOWER BACK.</t>
  </si>
  <si>
    <t>13200034</t>
  </si>
  <si>
    <t>SKI INSTRUCTOR WAS STRUCK FROM BEHIND BY SNOWBOARDER.</t>
  </si>
  <si>
    <t>13200036</t>
  </si>
  <si>
    <t>DUTIES OF HIS JOB ATTENDING TO RESIDENTS.</t>
  </si>
  <si>
    <t>13200038</t>
  </si>
  <si>
    <t>EMPLOYEE WAS CLIMBING INTO TRUCK AND FELL BACKWARDS LANDING ON FENDER THEN THE GROUND INJURING HIS LOW BACK AND ELBOW.</t>
  </si>
  <si>
    <t>13200039</t>
  </si>
  <si>
    <t>UPON WORKING WITH UNFAMLIAR WHEELCHAIR JOCELYN PULLED LEVER UP RELEASING FRONT PEDAL ONTO LEFT HAND INDEX FINGER RESIDENT WAS SITTING IN CHAIR.</t>
  </si>
  <si>
    <t>13200040</t>
  </si>
  <si>
    <t>EMPLOYEE STEPPED ON A NAIL WHILE WORKING.</t>
  </si>
  <si>
    <t>13200041</t>
  </si>
  <si>
    <t>EMPLOYEE WAS REACHING UP TO CLEAN OFF SNOW ON VAN.</t>
  </si>
  <si>
    <t>13200042</t>
  </si>
  <si>
    <t>EMPLOYEE GOT OUT OF HOUSEKEEPING VAN AND SLIPPED ON ICE.</t>
  </si>
  <si>
    <t>13200044</t>
  </si>
  <si>
    <t>EMPLOYEE WAS WALKING IN SNOW AND POST-HOLED INTO DEEP SNOW</t>
  </si>
  <si>
    <t>13200045</t>
  </si>
  <si>
    <t>EMPLOYEE SUSTAINED A SPLINTER TO THE RIGHT HAND WHILE ASSEMBLING FURNITURE.</t>
  </si>
  <si>
    <t>13200046</t>
  </si>
  <si>
    <t>REACHING INTO A CLEANING BUCKET FOR A PAIR OF SCISSORS AND STRUCK RIGHT FOURTH KNUCKLE ON A SHARP KNIFE.</t>
  </si>
  <si>
    <t>13200047</t>
  </si>
  <si>
    <t>WHILE UNLOADING A TRUCK, EMPLOYEE SUSTAINED A CONTUSION TO THE CHEST DUE TO BEING PINCHED BETWEEN WORK PALLET AND TRUCK.</t>
  </si>
  <si>
    <t>13200048</t>
  </si>
  <si>
    <t>EMPLOYEE NOTICED RIGHT SHOULDER PAIN AFTER PERFORMING EEG S THAT DAY. THEY WERE SHORTER PATIENTS AND AT END OF SHIFT, WENT HOME AND RESTED, BUT STILL BOTHERS HER.</t>
  </si>
  <si>
    <t>13200049</t>
  </si>
  <si>
    <t>CARRYING CONTAINER OF LOBSTERS AND SPRAINED WRIST.</t>
  </si>
  <si>
    <t>13200050</t>
  </si>
  <si>
    <t>HOT WATER SPILLED ON THE EMPLOYEE'S RIGHT FOOT.</t>
  </si>
  <si>
    <t>13200052</t>
  </si>
  <si>
    <t>CAUGHT HEEL EDGE TEACHING A SNOWBOARD LESSON AND FELL, HITTING HEAD</t>
  </si>
  <si>
    <t>13200054</t>
  </si>
  <si>
    <t>EMPLOYEE WAS EXITING DOOR BY REC ROOM GOING TO PARKING LOT C TO CHECK ON A CAR HE SLIPPED ON BLACK ICE AND INJURED HIS WRISTS, LEFT LEG AND TWISTED HIS RIGHT HIP.</t>
  </si>
  <si>
    <t>13200055</t>
  </si>
  <si>
    <t>EMPLOYEE WAS ENTERING SKI SCHOOL AREA AND FELL.</t>
  </si>
  <si>
    <t>13200057</t>
  </si>
  <si>
    <t>THE EMPLOYEE TRIED TO CLEAN OUT A LINE AND ANOTHER EMPLOYEE ACTIVATED THE EPUIPMENT.</t>
  </si>
  <si>
    <t>13200058</t>
  </si>
  <si>
    <t>CUTTING CARROTS AND PIECE OF CARROT WENT UNDER THUMB NAIL.</t>
  </si>
  <si>
    <t>13200059</t>
  </si>
  <si>
    <t>TAKING TRASH TO DUMPSTER, SLIPPED AND FELL ON ICE.</t>
  </si>
  <si>
    <t>13200060</t>
  </si>
  <si>
    <t>ASSOCIATE WAS CARRYING A PAIL OF WATER FROM CLEANING BATHROOM. FOOT SLIPPED ON WET FLOOR AND AS SHE SLIPPED, BATHROOM DOOR HIT HER ON HER RIGHT KNEE.</t>
  </si>
  <si>
    <t>13200063</t>
  </si>
  <si>
    <t>EMPLOYEE SUSTAINED A LACERATION TO HIS LEFT THUMB WHILE CUTTING LETTUCE.</t>
  </si>
  <si>
    <t>13200064</t>
  </si>
  <si>
    <t>EMPLOYEE WAS ON A SKI OUTING WITH STUDENTS AND IN A TRAINING ROOM WITH HER SNOWBOARD.  SHE CAUGHT AN EDGE AND FELL ONTO HER LEFT SIDE.</t>
  </si>
  <si>
    <t>13200065</t>
  </si>
  <si>
    <t>SNOWBOARDING TO A TERRAIN PARK AND FELL.</t>
  </si>
  <si>
    <t>13200067</t>
  </si>
  <si>
    <t>MISSED THE LAST STEP ON LADDER WHILE STEPPING DOWN FROM LADDER.</t>
  </si>
  <si>
    <t>13200068</t>
  </si>
  <si>
    <t>EMPLOYEE WAS IN WAREHOUSE PUTTING A MOLD AWAY AND WAREHOUSE COORDINATOR JERKED HAND TRUCK HANDLE FROM EMPLOYEE AND HE SAYS HE WRENCHED HIS SHOULDERS.</t>
  </si>
  <si>
    <t>13200069</t>
  </si>
  <si>
    <t>EMPLOYEE WAS WALKING TO HER CAR TO MOVE IT AND SLIPPED AND BROKE HER RIGHT FOOT.</t>
  </si>
  <si>
    <t>13200070</t>
  </si>
  <si>
    <t>EMPLOYEE CLEARED SOME SNOW FROM HER BOOTS AND KICKED THE SIDE OF THE BUILDING TO SHAKE IT OFF.  SHE THEN STEPPED INTO THE BUILDING AND NOTICED PAIN IN HER KNEE.</t>
  </si>
  <si>
    <t>13200072</t>
  </si>
  <si>
    <t>EMPLOYEE WAS WALKING INTO WORK AND SLIPPED ON A WET FLOOR BETWEEN RUGS.  SHE FELL FORWARD AND HAS A VERY SWOLLEN AND SORE RIGHT KNEE.  SHE HAD BOTH KNEES REPLACED IN THE PAST.</t>
  </si>
  <si>
    <t>13200074</t>
  </si>
  <si>
    <t>EMPLOYEE WAS WALKING FROM CLASSROOM WHEN SHE SLIPPED AND FELL ON THE TILED SPACE BETWEEN THE RUNNER CARPETS, AND AS A RESULT SHE INJURED HER RIGHT KNEE.</t>
  </si>
  <si>
    <t>13200076</t>
  </si>
  <si>
    <t>WHILE WALKING OUT OF ELEVATOR, FOOT GOT CAUGHT IN WHEEL OF WHEELCHAIR CAUSING A FALL TO THE FLOOR.</t>
  </si>
  <si>
    <t>13200077</t>
  </si>
  <si>
    <t>THUMB GOT PINCHED IN A RESIN DROP GATE, A SLIDING DOOR.</t>
  </si>
  <si>
    <t>13200080</t>
  </si>
  <si>
    <t>EMPLOYEE WAS SHOVELING SNOW WHEN HE FELT A POP IN HIS LOWER BACK</t>
  </si>
  <si>
    <t>13200082</t>
  </si>
  <si>
    <t>GRINDER SLIPPER AND HE CUT HIS LEFT THUMB WITH DISC.</t>
  </si>
  <si>
    <t>13200084</t>
  </si>
  <si>
    <t>TOOK AN AWKWARD STEP AND TWISED ANKLE.</t>
  </si>
  <si>
    <t>13200085</t>
  </si>
  <si>
    <t>FELL ON ICE GETTING OUT OF HER CAR.</t>
  </si>
  <si>
    <t>13200086</t>
  </si>
  <si>
    <t>USING LEFT, HITTING TOP OF BOX TO GET PRODUCT TO FIT IN THE BOX.</t>
  </si>
  <si>
    <t>13200087</t>
  </si>
  <si>
    <t>EMPLOYEE JUMPED UP AND GRABBED THE FILM TO ATTEMPT TO PULL IT DOWN TO PREVENT  L INE 230 FROM GOING DOWN.</t>
  </si>
  <si>
    <t>13200088</t>
  </si>
  <si>
    <t>EMPLOYEE CLIMBED ON MACHINE TO FIX A FLIP OF THE FILM AND FELT PAIN IN HIS BACK.</t>
  </si>
  <si>
    <t>13200090</t>
  </si>
  <si>
    <t>EMPLOYEE STATES THAT WHILE CUTIING UP BOXES WITH BOX CUTTER HE ACCIDENTLY CUT THE TIP OF HIS LEFT MIDDLE FINGER WITH THE BLADE.</t>
  </si>
  <si>
    <t>13200093</t>
  </si>
  <si>
    <t>EMPLOYEE WAS PUTTING A HOT SHEETPAN ON A COOLING RACK.  THE EMPLOYEE WAS WEARING OVEN MITTS BUT THE SHEETPAN TOUCHED HER RIGHT FOREARM, CAUSING A BURN.</t>
  </si>
  <si>
    <t>13200094</t>
  </si>
  <si>
    <t>RESTOCKING PRIMARY IN PICK LOCATION. NOW EXPERIENCING (?) SHOULDER AND LIGAMENT ISSUES.</t>
  </si>
  <si>
    <t>13200095</t>
  </si>
  <si>
    <t>WALKING BACK FROM STERN LINE SLIPPED ON ICE. DID NOT FALL, BUT HURT RIGHT SHOULD ER.</t>
  </si>
  <si>
    <t>13200097</t>
  </si>
  <si>
    <t>CUT FINGER ON GLASS.</t>
  </si>
  <si>
    <t>13200101</t>
  </si>
  <si>
    <t>REPETITIVE MOTION FROM WALKING IN SKI BOOTS CAUSED ABRASION ON RIGHT ANKLE.</t>
  </si>
  <si>
    <t>13200103</t>
  </si>
  <si>
    <t>WALKED AROUND SHUTTLE VAN TO DROP OFF GUESTS AT THE AIRPORT AND HE SLIPPED AND FELL ON ICE  HE LANDED ON HIS RIGHT KNEE,HAND AND CHEST.</t>
  </si>
  <si>
    <t>13200104</t>
  </si>
  <si>
    <t>SALVATION ARMY LADY TOLD MATT THE HANDICAP CART WAS NOT CHARGED SO MATT WENT TO MOVE IT TO PLUG IT IN AND PULLED HIS BACK.</t>
  </si>
  <si>
    <t>13200105</t>
  </si>
  <si>
    <t>EMPLOYEE STATES DURING FIRE DRILL WHILE CLOSING ROOM DOORS HE TURNED QUICKLY AND HIT HIS RIGHT WRIST SHARPLY AGAINIST THE EDGE OF THE DOOR.</t>
  </si>
  <si>
    <t>13200106</t>
  </si>
  <si>
    <t>EMPLOYEE WAS ALLEGEDLY PUSHING THE BARN DOOR TO THE BATHROOM AND THE DOOR RETURNED AND SMASHED HER FINGER.</t>
  </si>
  <si>
    <t>13200108</t>
  </si>
  <si>
    <t>BENT OVER TO PICKUP ART AND FELT TWINGE AND IMMEDIATE SEIZURE OF BACK</t>
  </si>
  <si>
    <t>13200109</t>
  </si>
  <si>
    <t>EMPLOYEE WAS STUCK IN THE FINGER WITH A USED SYRINGE.</t>
  </si>
  <si>
    <t>13200110</t>
  </si>
  <si>
    <t>EMPLOYEE WAS IN COMINGLE IN WAREHOUSE AND WAS SITTING BY POLE TO GET READY TO CHECK MAIL INSIDE, ANOTHER EMPLOYEE CAME OVER WITH A RYDER TO REMOVE PALETTE BECAUSE SO CONGESTED WHEN REMOVING PALETTE WITH MAIL ON IT HE LOST CONTROL OF PALETTE AND IT HIT EMPLOYEE PUSHING HER BACK PINNING HER BETWEEN RYDER AND SKID INJURING HER RIGHT ARM AND RIGHT FOOT..</t>
  </si>
  <si>
    <t>13200113</t>
  </si>
  <si>
    <t>NO SPECIFIC INCIDENT.  ARM ACHINESS AND DISCOMFORT REPORTED TO PROVIDER ON OCTOB ER 9, 2012.  FOLLOW-UP VISIT ON DECEMBER 18, 2012 WITH X-RAYS ON DECEMBER 19, 20 12, AND MRI ON DECEMBER 27, 2012.  REFERRED TO ORTHOPEDIST.  REPORTED TO EMPLOYE R JANUARY 3, 2013.</t>
  </si>
  <si>
    <t>13200114</t>
  </si>
  <si>
    <t>WHEN TRANSITIONG AN AGITATED STUDENT FROM STANDING PHYSICAL HOLD TO A SEATED FLOOR HOLD, STUDENT STUCK HER LEG OUT CAUSING STAFF TO FALL.</t>
  </si>
  <si>
    <t>13200115</t>
  </si>
  <si>
    <t>SUSAN WAS CARRYING IN BOTTLES OF WATER FOR CLIENT AND AT THAT TIME HER ARM START ED TO HURT.  LEFT SHOULDER DOWN.</t>
  </si>
  <si>
    <t>13200116</t>
  </si>
  <si>
    <t>SKI HIT SMALL STUMP.</t>
  </si>
  <si>
    <t>13200118</t>
  </si>
  <si>
    <t>CONSTANT REPETITIVE MOTION USING MOUSE FOR VERIFYING MEDICATION ORDERS.</t>
  </si>
  <si>
    <t>13200119</t>
  </si>
  <si>
    <t>DURING THE COURSE OF THE MORNING, SHOULDER BECAME SORE.</t>
  </si>
  <si>
    <t>13200120</t>
  </si>
  <si>
    <t>EMPLOYEE WAS SLICING VEGETABLES.</t>
  </si>
  <si>
    <t>13200121</t>
  </si>
  <si>
    <t>EMPLOYEE WAS ASSISTING WITH A RESIDENT TO GET OUT OF BED INTO A WHEELCHAIR AND SUSTAINED AN INJURY TO HER RIBS, CHEST AND SHOULDER ON HER LEFT SIDE. DOI, Er knowledge and DNR date = 1-7-13. OOW date indicated as 1-4-13. Cannot have OOW date prior to DOI. Please advise. Thank you,   *S*</t>
  </si>
  <si>
    <t>13200122</t>
  </si>
  <si>
    <t>CAUGHT SKI IN ANOTHER SKIERS SKIS.</t>
  </si>
  <si>
    <t>13200123</t>
  </si>
  <si>
    <t>SHOVELING SNOW ON GAS STATION PARKING LOT TRYNG TO FIND GAS TANK COVER TAKEN OFF BY PLOW.</t>
  </si>
  <si>
    <t>13200124</t>
  </si>
  <si>
    <t>HURT ANKLE WHEN LANDING AFTER JUMP</t>
  </si>
  <si>
    <t>13200125</t>
  </si>
  <si>
    <t>E010.9</t>
  </si>
  <si>
    <t>WHILE EMPLOYEE WAS PERFORMING A TRAIL CHECK HE HEARD AND FELT A SNAP NOISE AND S ENSATION IN LEFT KNEE</t>
  </si>
  <si>
    <t>13200127</t>
  </si>
  <si>
    <t>REACHING FOR SOME PLATES</t>
  </si>
  <si>
    <t>13200129</t>
  </si>
  <si>
    <t>EMPLOYEE MISSED A STEP AND FELL ON KNEES.</t>
  </si>
  <si>
    <t>13200132</t>
  </si>
  <si>
    <t>EMPLOYEE WAS AT THE SKI RACK BENDING OVER TO PICK UP A STUDENTS SKI POLE.  A SKI RACER FROM ANOTHER MOUNTAIN HIT EMPLOYEE ON THE RIGHT SIDE FROM BEHIND. EMPLOYEE REMAINED STANDING UPRIGHT.  THE RACER DID NOT STOP.</t>
  </si>
  <si>
    <t>13200133</t>
  </si>
  <si>
    <t>EMPLOYEE WAS WALKING IN THE PARKING LOT AND SILPPED ON BLACK ICE, INJURING HER LEFT WRIST.</t>
  </si>
  <si>
    <t>13200134</t>
  </si>
  <si>
    <t>WAS PUTTING RESIDENT IN LIFT AND LIFT BEGAN TO TIP. INJURY INCURRED WHILE TRYING TO KEEP THE LIFT FROM HITTING THE RESIDENT.</t>
  </si>
  <si>
    <t>13200135</t>
  </si>
  <si>
    <t>INJURED LOWER BACK MOVING A TOTE.</t>
  </si>
  <si>
    <t>13200136</t>
  </si>
  <si>
    <t>CUT BY GLASS ON RIGHT HAND ON THE MIDDLE FINGER AND BASE OF THE THUMB.</t>
  </si>
  <si>
    <t>13200137</t>
  </si>
  <si>
    <t>SKI INSTRUCTOR WAS SKIING WITH STUDENT AND HIT UNSEEN 'BUMP'.</t>
  </si>
  <si>
    <t>13200138</t>
  </si>
  <si>
    <t>EMPLOYEE WAS WALKING ACROSS TEMPORARY DIRT RAMP TO GET INTO WORK SITE AND SLIPPED ON ICE/SNOW.</t>
  </si>
  <si>
    <t>13200140</t>
  </si>
  <si>
    <t>EMPLOYEE WAS AT A CLIENT'S HOME AND WHEN SHE WAS PETTING A STRAY CAT THAT WAS IN THE HOUSE, THE CAT BIT HER RIGHT PALM.</t>
  </si>
  <si>
    <t>13200141</t>
  </si>
  <si>
    <t>WELLS WAS TURNING FROM RIGHT TO LEFT WHEN HIS SKIS SLIPPED OUT FROM UNDER HIM. H E CAUGHT HIMSELF ON HIS LEFT SKI WHEN HIS RIGHT SKI CAUGHT AN EDGE AND TURNED RI GHT AS HE WAS TRY TO TURN LEFT.</t>
  </si>
  <si>
    <t>13200144</t>
  </si>
  <si>
    <t>EMPLOYEE WAS HEADING TO LESSON LINE UP AND FELL.</t>
  </si>
  <si>
    <t>13200147</t>
  </si>
  <si>
    <t>WALKING TOWARDS CUSTOMER'S CONDO. WALKWAY WAS WELL SANDED. STARTED UP SET OF THR EE STEPS. STEPS HAD BLACK ICE ON THEM. TECH SLIPPED AND FELL TWICE. TECH'S RIGHT KNEE HIT ON STEP AS HE FELL.</t>
  </si>
  <si>
    <t>13200148</t>
  </si>
  <si>
    <t>EMPLOYEE WAS WALKING TO THE BUILDING TO CLOCK OUT FOR THE DAY WHEN HE SLIPPED ON SNOW AND ICE IN THE PARKING LOT.</t>
  </si>
  <si>
    <t>13200149</t>
  </si>
  <si>
    <t>WHILE WALKING TO OFFICE EMPLOYEE TRIPPED ON BOOT LACES AND FELL TO FLOOR, LANDING ON RIGHT SIDE AND HIP.</t>
  </si>
  <si>
    <t>13200150</t>
  </si>
  <si>
    <t>PUSHING AND PULLING A HOUSEKEEPING CART OUT OF ELEVATOR.</t>
  </si>
  <si>
    <t>13200151</t>
  </si>
  <si>
    <t>GETTING OUT OF TRUCK AND STEPPED IN HOLE AND BROKE RIGHT ANKLE.</t>
  </si>
  <si>
    <t>13200152</t>
  </si>
  <si>
    <t>SHE WAS CHOPPING ICE IN HANDICAPP AREA IN PARKING LOT BECAUSE PLOWNG COMPANY DID AN AWFUL JOB PLOWING AND SANDING.  THE COMPANY WILL NOT RETURN OUR CALLS TO RETURN AND CLEAN PARKING LOT</t>
  </si>
  <si>
    <t>13200156</t>
  </si>
  <si>
    <t>13200157</t>
  </si>
  <si>
    <t>LIFTING CASE OF 2 LITER BOTTLES OF SODA AND STRAINED HER RIGHT LOWER BACK.</t>
  </si>
  <si>
    <t>13200160</t>
  </si>
  <si>
    <t>EMPLOYEE WAS GETTING OUT OF HIS TRUCK WHEN HE SLIPPED ON ICE.  WHEN HE WAS FALLING, HE PUT HIS RIGHT HAND OUT TO BREAK HIS FALL.</t>
  </si>
  <si>
    <t>13200161</t>
  </si>
  <si>
    <t>EMPLOYEE WAS WORKING BREAKING UP CHLORATE WITH SCOOP AND FELT A POP/PULL IN RIGHT UPPER FOREARM.</t>
  </si>
  <si>
    <t>13200164</t>
  </si>
  <si>
    <t>EMPLOYEE WAS WALKING FROM CAR THROUGH PARKING LOT AND SLIPPED ON ICE IN THE PARK ING LOT.  SHE HURT HER RIGHT WRIST, RIGHT KNEE AND RIGHT BACK HIP AREA.</t>
  </si>
  <si>
    <t>13200165</t>
  </si>
  <si>
    <t>EMPLOYEE WAS PICKING UP A STACK OF BAGS WHEN ONE OF THE BAGS, WHICH IS PAPER, STRUCK HIS RIGHT EYE.</t>
  </si>
  <si>
    <t>13200167</t>
  </si>
  <si>
    <t>EMPLOYEE WENT TO PUT A BOTTLE INTO THE CRUSHER AND HIT THE SIDE OF THE CHUTE WITH THE BOTTLE.  THE BOTTLE BROKE AND A SHARP EDGE CUT THE INSIDE OF THE EMPLOYEE'S RIGHT IDEX FINGER.</t>
  </si>
  <si>
    <t>13200169</t>
  </si>
  <si>
    <t>MOVING TRASH AND FELT SHOULER POP.</t>
  </si>
  <si>
    <t>13200170</t>
  </si>
  <si>
    <t>EMPLOYEE CRUSHED END OF RIGHT INDEX FINGER IN SPOT WELDER.</t>
  </si>
  <si>
    <t>13200171</t>
  </si>
  <si>
    <t>EMPLOYEE WAS MOVING PALLETES AND NOTICED THE FORKLIFT FORK HAD COME UNATTACHED. HE AND ANOTHER EMPLOYEE, MARK SIRLES, ATTEMPTED TO REATTACH IT BY PUTTING THE BOTTOM BACK IN.  APPARENTLY, THERE WAS DAMAGE TO TOP AREA AND WHEN THEY LET GO, THE FORK CAME OFF AGAIN. IT LANDED ON THE TOP OF JOSH'S RIGHT FOOT NEAR THE STEEL PART OF HIS BOOT.</t>
  </si>
  <si>
    <t>13200172</t>
  </si>
  <si>
    <t>CLAIMS THAT SHE CUT HER LEFT INDEX FINGER WHILE USING THE PAPER CUTTER.</t>
  </si>
  <si>
    <t>13200174</t>
  </si>
  <si>
    <t>REMOVING LARGE ICICLE, 18 IN WIDTH FROM OVERHANG.</t>
  </si>
  <si>
    <t>13200176</t>
  </si>
  <si>
    <t>EMPLOYEES HAND WAS CAUGHT BETWEEN REGISTER AND TRAY CART.</t>
  </si>
  <si>
    <t>13200177</t>
  </si>
  <si>
    <t>DRILLING INTO METAL OVERHEAD, FILINGS FELL INTO LEFT EYE.</t>
  </si>
  <si>
    <t>13200178</t>
  </si>
  <si>
    <t>CLEANING WITH POWER BRUSH MACHINE. CLEANER TWISTED WHILE EMPLOYEE WAS HOLDING IT, STRAINING LEFT WRIST.</t>
  </si>
  <si>
    <t>13200181</t>
  </si>
  <si>
    <t>EMPLOYEE WAS CLEANING UP A LEAK IN THE STORE WHEN A CEILING TILE FELL AND HIT HER LEFT SHOULDER AND LEFT SHOULDER BLADE.</t>
  </si>
  <si>
    <t>13200183</t>
  </si>
  <si>
    <t>PARKING STAFF WAS TRYING TO EVADE AN OKEMO SHUTTLE THAT SPUN AWAY.</t>
  </si>
  <si>
    <t>13200184</t>
  </si>
  <si>
    <t>SHERRY WAS WALKING AROUND THE BLUE PALLET LIFT AND CAUGHT HER RIGHT FOOT INSIDE THE POWER CORD FOR THE LIFT MECHANISM.  SHE TRIPPED AND FELL ON HER LEFT KNEE ON THE CONCRETE FLOOR.  THERE WAS SOME INITIAL BRUISING, AN ICE PACK WAS GIVEN. APPROXIMATELY 2 HOURS LATER DURING A LUNCH BREAK, PAIN BEGAN IN THE OUTSIDE OF THE RIGHT KNEE AREA.  SHE PLACED AN ICE PACK ON HER RIGHT KNEE DURING HER LAST BREAK. TOWARD THE END OF HER SHIFT IT WAS DETERMINED TO SEND SHERRY OFF SITE TO HAVE HER RIGHT KNEE LOOK</t>
  </si>
  <si>
    <t>13200185</t>
  </si>
  <si>
    <t>EMPLOYEE WAS USING A PIPE WRENCH WHEN HE LOST HIS GRIP AND HIS HAND STRUCK THE BENCH, FRACTURING HIS LEFT PINKY FINGER.</t>
  </si>
  <si>
    <t>13200186</t>
  </si>
  <si>
    <t>952.10</t>
  </si>
  <si>
    <t>CHEF SLIPPED AND FELL ON WET STAIRS</t>
  </si>
  <si>
    <t>13200187</t>
  </si>
  <si>
    <t>EMPLOYEE STATES THAT HE BEGAN TO FEEL NUMBNESS SHOOTING INTO FINGERS. BEGAN ABOUT 6 WEEKS AGO. HE FEELS IT IS A RESULT OF CRIMPING AND CLEANING OUT FILLERS IN CABLE ASSEMBLY PROCESS. HE STATES THAT THE PAIN WORSENS AFTER RESTING A COUPLE OF HOURS.</t>
  </si>
  <si>
    <t>13200188</t>
  </si>
  <si>
    <t>13200189</t>
  </si>
  <si>
    <t>EMPLOYEE STATES SHE WAS DELIVERING SUPPLIES TO A RESIDENT ROOM AND WHILE TRYING TO AVOID A SAFETY MATTRESS ON FLOOR,SHE TRIPPED ON THE RESIDENTS RECLINER AND FELL ONTO LEFT HEEL OF HAND AND RIGHT SHOULDER.</t>
  </si>
  <si>
    <t>13200192</t>
  </si>
  <si>
    <t>EMPLOYEE STATES SHE FELT BACK STRAIN WHILE BENDING AT DISHMACHINE LIFTING RACKS OUT AND PUTTING STOCK AWAY.</t>
  </si>
  <si>
    <t>13200193</t>
  </si>
  <si>
    <t>EMPLOYEE WAS PUTTING WHEEL BACK ON TRACK.</t>
  </si>
  <si>
    <t>13200196</t>
  </si>
  <si>
    <t>THE GROOMER SLIPPED OFF THE TRAIL CAUSING CHRISTIAN TO BE THROWN AGAINST THE THROTTLE AND THROWN BEHIND THE SNOWMOBILE.</t>
  </si>
  <si>
    <t>13200198</t>
  </si>
  <si>
    <t>EMPLOYEE IS COMPLAINING OF TINITIS.</t>
  </si>
  <si>
    <t>13200199</t>
  </si>
  <si>
    <t>EMPLOYEE SLIPPED AND FELL ON BLACK ICE.</t>
  </si>
  <si>
    <t>13200200</t>
  </si>
  <si>
    <t>HEAD ACHES, DRY SINUSES, BLOOD SPECKS WHEN BLOWING NOSE.</t>
  </si>
  <si>
    <t>13200201</t>
  </si>
  <si>
    <t>SLIPPED ON BLACK ICE WHEN SHE STEPPED OUT OF CAR</t>
  </si>
  <si>
    <t>13200203</t>
  </si>
  <si>
    <t>EMPLOYEE WENT TO SIT IN A CHAIR AND IT SLIPPED OUT FROM UNDER HER.  SHE STRUCK THE BACK OF HER NECK AND THE BASE OF HER SKULL.</t>
  </si>
  <si>
    <t>13200204</t>
  </si>
  <si>
    <t>EMPLOYEE WAS TRANFERRING A PATIENT FROM AN O.R. BED TO A STRETCHER, AND AS HE LIFTED THE PATIENT'S LEGS HE PUSHED THE PATIENT AND SUSEQUENTLY STRAINED HIS BACK.</t>
  </si>
  <si>
    <t>13200206</t>
  </si>
  <si>
    <t>EMPLOYEE WAS CHAPERONING SKI TRIP. WHILE SKIING HAD TO AVOID A SKIER IN FRONT OF HER AND FELL TO GROUND INJURING LEFT HAND THUMB.</t>
  </si>
  <si>
    <t>13200207</t>
  </si>
  <si>
    <t>EMPLOYEE WALKING PAST MACHINE 16 ON MOLDING FLOOR AND ALTHOUGH FANS ON AROUND MACHINE, THE DELRIN CHEMICALS HE WALKED THROUGH CAUSED AN ALLEGRIC REACTION IN FACE AND EYES.</t>
  </si>
  <si>
    <t>13200211</t>
  </si>
  <si>
    <t>EMPLOYEE STATES THAT GRIPPING THE PRINTED CIRCUIT BOARDS TO HOLD PARTS IN PLACE FOR THE SOLDER OPERATION CAUSED PAIN IN HER THUMB AREA. THIS HAPPED OVER A PERIOD OF TIME.</t>
  </si>
  <si>
    <t>13200212</t>
  </si>
  <si>
    <t>WORKING NEAR METAL STUDS, STRUCK HAND AGAINST STUD AND CUT HAND.</t>
  </si>
  <si>
    <t>13200213</t>
  </si>
  <si>
    <t>NORMAL JOB DUTIES.</t>
  </si>
  <si>
    <t>13200214</t>
  </si>
  <si>
    <t>PICKED UP RESIDENT'S DINNER TRAY, TURNED AND STARTED WALKING, PAIN IN LOW BACK.</t>
  </si>
  <si>
    <t>13200219</t>
  </si>
  <si>
    <t>WHILE LIFTING AND TURNING MOLD ON DRILL TABLE, EMPLOYEE FELT PAIN IN LOWER BACK.</t>
  </si>
  <si>
    <t>13200220</t>
  </si>
  <si>
    <t>EMPLOYEE CLAIMS WHEN SHE WAS REMOVING BOOTS FROM CORES HER RIGHT HAND HIT THE HOOD. SWELLING AND BRUISING STARTED ON HER RIGHT HAND FINGER.</t>
  </si>
  <si>
    <t>13200221</t>
  </si>
  <si>
    <t>KNEELED DOWN BEHIND FRONT DESK TO ACCESS A COMPUTER SERVER AND FELL HARD ONTO RIGHT KNEE, CAUSING SEVERE PAIN TO THE KNEE AREA.</t>
  </si>
  <si>
    <t>13200222</t>
  </si>
  <si>
    <t>EMPLOYEE WAS LIFTING STACKS OF EMPTY PLASTIC TOTES FROM THE GROUND UP TO THE BACK OF HIS BOX TRUCK, STRAINED SHOULDER.</t>
  </si>
  <si>
    <t>13200223</t>
  </si>
  <si>
    <t>EMPLOYEE WAS PULLING LAUNDRY CART AND FELT SHOOTING PAIN IN LEFT WRIST.</t>
  </si>
  <si>
    <t>13200224</t>
  </si>
  <si>
    <t>EMPLOYEE BENT OVER TO PICK UP PARTS FROM FLOOR AND PUT HIMSELF IN THE PATH OF THE GRINDER DANCER ROLL.  DANCER ROLL CAME UP AND HIT EMPLOYEE'S SAFETY GLASSES.</t>
  </si>
  <si>
    <t>13200229</t>
  </si>
  <si>
    <t>EMPLOYEE WAS SITTING ON HER FOOT WHILE INSPECTING PRODUCT HER FOOT FELL ASLEEP AND WHEN SHE STOOD UP SHE ROLLED HER LEFT FOOT AND HIT HER ARMS ON A CART.</t>
  </si>
  <si>
    <t>13200231</t>
  </si>
  <si>
    <t>WASHING AND CHANGING RESIDENT AFTER INCONTINENCE EPISODE.</t>
  </si>
  <si>
    <t>13200233</t>
  </si>
  <si>
    <t>EMPLOYEE STATES THAT WHILE ASSISTING RESIDENT IN THE BATHROOM SHE TOOK A SEAT IN AN EMPTY WHEELCHAIR.  WHEN THE RESIDENT WAS READY TO BE TRANSFERED FROM TOILET TO WHEELCHAIR EMPLOYEE STATES SHE STOOD UP AND TRIPPED OVER THE FOOTREST OF THE WHEELCHAIR FALLING TO THE FLOOR.</t>
  </si>
  <si>
    <t>13200234</t>
  </si>
  <si>
    <t>WENT TO LIFT MACHINE OFF OF JIG BOX AND BACK WENT INTO PAIN AND DROPPED TO KNEES .</t>
  </si>
  <si>
    <t>13200235</t>
  </si>
  <si>
    <t>PLACING LAUNDRY ITEMS IN DRYER AND HIT HAND, FINGER ON DOOR OF DRYER</t>
  </si>
  <si>
    <t>13200236</t>
  </si>
  <si>
    <t>SLAMMED FINGER IN SWINGING HALF DOOR.  MAY HAVE A BROKEN KNUCKLE.</t>
  </si>
  <si>
    <t>13200237</t>
  </si>
  <si>
    <t>WHILE DOING AN INSTALL GOT A PIECE OF GLASS IN HIS RIGHT MIDDLE FINGER.</t>
  </si>
  <si>
    <t>13200238</t>
  </si>
  <si>
    <t>PULLED MUSCLE IN BACK WHILE PULLING PORTABLE WALL.</t>
  </si>
  <si>
    <t>13200239</t>
  </si>
  <si>
    <t>EMPLOYEE WAS TRYING TO WORK WITH A RESIDENT THAT BECAME COMBATIVE WHEN THE RESIDENT BEGAN PUSHING AND KICKING AT HER, AT THIS POINT THE EMPLOYEE WAS TRYING TO HOLD THE RESIDENT,AND IN THE PROCESS THE EMPLOYEE INJURED HER BACK.</t>
  </si>
  <si>
    <t>13200240</t>
  </si>
  <si>
    <t>REPETITIVE PUSHING AND PULLING CAUSED INJURY TO RIGHT SHOULDER.</t>
  </si>
  <si>
    <t>13200242</t>
  </si>
  <si>
    <t>EMPLOYEE WAS LOADING A SET OF STAIRS INTO A TRAILER WHEN THE EMPLOYEE SAYS HE THREW OUT HIS BACK AGAIN.</t>
  </si>
  <si>
    <t>13200243</t>
  </si>
  <si>
    <t>PATIENT PUNCHED EMPLOYEE WITH CLOSED FIST, HITTING LEFT JAW.</t>
  </si>
  <si>
    <t>13200244</t>
  </si>
  <si>
    <t>EMPLOYEE WAS ROLLING RESIDENT ON HER SIDE AND STRAINED HER NECK IN DOING SO.</t>
  </si>
  <si>
    <t>13200245</t>
  </si>
  <si>
    <t>NAILING SUPPORTS INTO A CRATE, HE MISJUDGED WITH NAIL GUN AND PUNTURED HIS LEFT THUMB.</t>
  </si>
  <si>
    <t>13200246</t>
  </si>
  <si>
    <t>RUNNING A LATHE, SITTING DOWN, STOOD UP AT WORK BENCH STRIKING CONTROL PANEL OF MACHINE. CUT FOREHEAD ABOVE RIGHT EYE.</t>
  </si>
  <si>
    <t>13200248</t>
  </si>
  <si>
    <t>WHILE PLACING METAL STAKE ON MANUAL STAKER, PRESSED FOOD PEDAL CAUSING STAKE TO COME IN CONTACT WITH RIGHT THUMB.</t>
  </si>
  <si>
    <t>13200251</t>
  </si>
  <si>
    <t>EMPLOYEE WAS OPENING A RESIDENT CLOSET DOOR AND THE DOOR FELL OFF AND HIT HER ON THE FOREHEAD.</t>
  </si>
  <si>
    <t>13200253</t>
  </si>
  <si>
    <t>DELIVERING A PART TO A CUSTOMER, SLIPPED AND FELL ON THE ICE.</t>
  </si>
  <si>
    <t>13200255</t>
  </si>
  <si>
    <t>SLIPPED ON SNOW AND ICE</t>
  </si>
  <si>
    <t>13200256</t>
  </si>
  <si>
    <t>EMPLOYEE SLIPPED AND FELL IN PARKING LOT ON BLACK ICE.</t>
  </si>
  <si>
    <t>13200257</t>
  </si>
  <si>
    <t>EMPLOYEE BENT OVER TO ADJUST BUFFER HANDLE.  HANDLE WOULDN'T MOVE.  EMPLOYEE USED BOTH HANDS TO PULL UP ON THE HANDLE AND FELT A PULL IN UPPER BACK.</t>
  </si>
  <si>
    <t>13200258</t>
  </si>
  <si>
    <t>EMPLOYEE FELT BURNING SENSATION IN MID SECTION AFTER MOVING TWO WASHERS AND DRYERS. HAD MOVED OTHER LARGE APPLIANCES IN DAYS BEFORE.</t>
  </si>
  <si>
    <t>13200260</t>
  </si>
  <si>
    <t>EMPLOYEE SLIPPED WHILE REPAIRING FOOT BRIDGE.</t>
  </si>
  <si>
    <t>13200262</t>
  </si>
  <si>
    <t>13200263</t>
  </si>
  <si>
    <t>CUT WHILE POLISING A GLASS THAT BROKE</t>
  </si>
  <si>
    <t>13200264</t>
  </si>
  <si>
    <t>13200265</t>
  </si>
  <si>
    <t>EMPLOYEE TRIPPED OVER A BATTER HOSE AND FELL ON LEFT KNEE.</t>
  </si>
  <si>
    <t>13200268</t>
  </si>
  <si>
    <t>SHELVING  WAS STORED ON TOP OF LOCKER AND FELL DOWN ON HER HEAD AND ARM WHEN SHE OPENED THE LOCKER.</t>
  </si>
  <si>
    <t>13200269</t>
  </si>
  <si>
    <t>EMPLOYEE STATES THAT WHEN WALKING DOWN WALKWAY LEADING TO EMPLOYEE PARKING LOT S HE LOST HER BALANCE ON A PILE OF ROCK SALT ON THE WALKWAY CAUSING HER TO FALL TO THE GROUND LANDING ON HER RIGHT SIDE WITH HER LEFT LEG BENT BEHIND HER.</t>
  </si>
  <si>
    <t>13200271</t>
  </si>
  <si>
    <t>EMPLOYEE WAS CONDUCTING A TRAIL CHECK AND FELL.</t>
  </si>
  <si>
    <t>13200272</t>
  </si>
  <si>
    <t>REBECCA WAS WALKING BACK TO THE RENTAL SHOP WHEN SHE SLIPPED ON ICE IN THE CHILD REN'S CENTER PARKING LOT IN FRONT OF NEDS STAIRCASE.</t>
  </si>
  <si>
    <t>13200273</t>
  </si>
  <si>
    <t>TURNING</t>
  </si>
  <si>
    <t>13200276</t>
  </si>
  <si>
    <t>MCMANN TEACHING GROUP TO DO JUMPS, PERFORMED A 360 AND LANDED LEANING BACK, FELL AND LEG TWISTED WHILE SKI STILL ATTACHED.</t>
  </si>
  <si>
    <t>13200278</t>
  </si>
  <si>
    <t>EMPLOYEE STRUCK HEAD AGAINST CATERING PAN THAT WAS PROTRUDING FROM SHELF.</t>
  </si>
  <si>
    <t>13200279</t>
  </si>
  <si>
    <t>LANDED WRONG FROM BUMP</t>
  </si>
  <si>
    <t>13200281</t>
  </si>
  <si>
    <t>RAZOR SLIPPED AND CUT FINGER.</t>
  </si>
  <si>
    <t>13200283</t>
  </si>
  <si>
    <t>WALKED OUT BACK DOOR OF WAREHOUSE AND SLIPPED ON ICE.</t>
  </si>
  <si>
    <t>13200288</t>
  </si>
  <si>
    <t>EMPLOYEE FELL ON SIDEWALK BEHIND INN ON HER WAY TO WORK, NOT YET CLOCKED IN</t>
  </si>
  <si>
    <t>13200289</t>
  </si>
  <si>
    <t>EMPLOYEE WAS CLEANING THE SHOWER FLOOR OF AN APARTMENT ON HER KNEES.  WHEN SHE WAS DONE AND STOOD UP SHE HIT HER HEAD ON THE CABINET.  AS A RESULT SHE HAS A DEEP CUT ON THE TOP OF HER HEAD.  A LPN ON STAFF CLEANED UP THE CUT AND PLACED A BANDAID ON HER HEAD AS WELL AS PROVIDED HER WITH TYLENOL.</t>
  </si>
  <si>
    <t>13200290</t>
  </si>
  <si>
    <t>EMPLOYEE STATES HE WALKED INTO THE COOLER TO COOL OFF, STATES HE BLACKED OUT THEN STOOD UP AND BLACKED OUT AGAIN THEN WENT TO OFFICE.</t>
  </si>
  <si>
    <t>13200291</t>
  </si>
  <si>
    <t>STRAINED ELBOWS AND LOWER ARMS FROM MOVING STORAGE BOXES OF MEDICAL RECORDS.</t>
  </si>
  <si>
    <t>13200292</t>
  </si>
  <si>
    <t>EMPLOYEE STATES HE WAS SITTING IN THE CONCIERGE SWIVEL CHAIR, GETTING SOMETHING OUT OF A LOWER CABINET.  WHEN HE ROTATED THE CHAIR TO THE RIGHT, HE STRUCK HIS LEFT KNEE ON THE OPEN CABINET DOOR, CAUSING PAIN.</t>
  </si>
  <si>
    <t>13200293</t>
  </si>
  <si>
    <t>PERSONAL CARE TO RESIDENTS, NO SPECIFIC INJURY NOTED SHE FELT PAIN</t>
  </si>
  <si>
    <t>13200298</t>
  </si>
  <si>
    <t>WENT TO GET INTO MY TRUCK, LOST MY FOOTING ON ICE AND WRENCHED MY BACK.</t>
  </si>
  <si>
    <t>13200303</t>
  </si>
  <si>
    <t>WHILE ADMINISTERING MEDICATION. PRICKED HER LEFT THUMB WITH NEEDLE.</t>
  </si>
  <si>
    <t>13200306</t>
  </si>
  <si>
    <t>PINCHED LEFT THUMB IN BETWEEN THE CAST IRON STOVE AND ICEBOX.</t>
  </si>
  <si>
    <t>13200307</t>
  </si>
  <si>
    <t>EMPLOYEE WAS VACUUMING OUT A VENT, SHE STATES SHE WAS STANDING ON A STEP LADDER AND THE VACUUM SLIPPED OFF THE TOP OF THE COFFEE MAKER AND HIT HER IN THE FACE AN BROKE HER FRONT TOOTH.</t>
  </si>
  <si>
    <t>13200308</t>
  </si>
  <si>
    <t>478.1</t>
  </si>
  <si>
    <t>EMPLOYEE HAD THE WRONG CARTRIDGE ON RESPIRATOR AND THE DUCT WORK VENTILATION HAD BECOME CLOGGED.</t>
  </si>
  <si>
    <t>13200309</t>
  </si>
  <si>
    <t>STRUCK BY MOVING ROLLER</t>
  </si>
  <si>
    <t>13200310</t>
  </si>
  <si>
    <t>EMPLOYEE LEAVING WORK AT END OF SHIFT AND SLIPPED ON ICE IN THE PARKING LOT.</t>
  </si>
  <si>
    <t>13200311</t>
  </si>
  <si>
    <t>EMPLOYEE WAS PULLING A RESIDENT UP IN BED FROM THE SIDE OF BED, ALONE</t>
  </si>
  <si>
    <t>13200315</t>
  </si>
  <si>
    <t>WAS INVOLVED IN A STUDENT RESTRAINT AND WAS KICKED MULTIPLE TIMES IN THE KNEE AND ARM.</t>
  </si>
  <si>
    <t>13200316</t>
  </si>
  <si>
    <t>CUT FINGER WHILE OPENING A LIGHT FIXTURE CONTAINER.</t>
  </si>
  <si>
    <t>13200317</t>
  </si>
  <si>
    <t>EMPLOYEE WAS WALKING IN THE PARKING LOT AND SLIPPED ON BLACK ICE. LANDED ON HER TAILBONE.</t>
  </si>
  <si>
    <t>13200318</t>
  </si>
  <si>
    <t>EMPLOYEE STATES SHE WAS HELPING A RESIDENT TO STAND AND HE WAS SHAKY AND LEANED TO THE LEFT THEREBY HITTING AND TWISTING HER LEFT WRIST.</t>
  </si>
  <si>
    <t>13200320</t>
  </si>
  <si>
    <t>WALKING DOWN HALLWAY, FLOOR WAS STICKY, TRIPPED AND FELL, BANGING CHIN ON CHAIR</t>
  </si>
  <si>
    <t>13200323</t>
  </si>
  <si>
    <t>EMPLOYEE WAS GETTING OFF CHAIR LIFT AT SUNNYSIDE, SLIPPED AND FELL ON ICE CARRYI NG A 5 GALLON BUCKET OF SOUP.</t>
  </si>
  <si>
    <t>13200324</t>
  </si>
  <si>
    <t>UNLOADING CASES FROM TRUCK. STACK OF CASES ON HANDTRUCK TIPPED OVER AND HIT HIS KNEE.</t>
  </si>
  <si>
    <t>13200326</t>
  </si>
  <si>
    <t>EMPLOYEE WAS WALKING BACKWARDS AND TRIPPED ON AN ATHLETHIC MAT, FELL BACKWARDS AND LANDED ON HER BOTTOM, SHOULDER, AND THEN HER HEAD HIT.</t>
  </si>
  <si>
    <t>13200327</t>
  </si>
  <si>
    <t>HER LEFT THUMB WAS STRUCK BY THE TRAY STAND AND THE POST IN THE SKILLED NURSING ROOM DURING LUNCH SERVICE.</t>
  </si>
  <si>
    <t>13200328</t>
  </si>
  <si>
    <t>EMPLOYEE WAS CLEANING UNDER A FEEDER AND WHEN HE STOOD UP, HE STRUCK HIS HEAD ON THE FEEDER.  THE DOCTOR WOULD LIKE TO DO A CAT SCAN TODAY AS THE PAIN WILL NOT GO WAY.</t>
  </si>
  <si>
    <t>13200331</t>
  </si>
  <si>
    <t>EMPLOYEE STATES HE WAS LEANING ON A FOLDABLE SHELF REMOVING BASKETS UNDER THE SH ELF WHEN THE SHELF COLLAPSED CAUSING HIS BODY AND LOWER BACK TO TWIST.</t>
  </si>
  <si>
    <t>13200332</t>
  </si>
  <si>
    <t>SHE FELL ON SIDEWALK ON HER WAY TO A MEETING.</t>
  </si>
  <si>
    <t>13200335</t>
  </si>
  <si>
    <t>EMPLOYEE PASSED OUT AND HIT HIS HEAD.</t>
  </si>
  <si>
    <t>13200337</t>
  </si>
  <si>
    <t>WHEN ATTEMPTING TO ASSIT ANOTHER STAFF WITH A PHYSICAL HOLD, THE AGITATED STUDEN T GRABBED STAFFS HAIR AND WAS PULLING ON IT SIDE TO SIDE.</t>
  </si>
  <si>
    <t>13200339</t>
  </si>
  <si>
    <t>RESIDENT WAS SITTING ON COMMODE. EMPLOYEE BENT DOWN TO ASSIST IN DRESSING AND HAD SHARP PAIN ON LEFT SIDE, WITH MUSCLE SPASMS.</t>
  </si>
  <si>
    <t>13200342</t>
  </si>
  <si>
    <t>LIFTING A 15 POUND BOX OF FISH AND FELT PAIN IN LOWER BACK.</t>
  </si>
  <si>
    <t>13200343</t>
  </si>
  <si>
    <t>724.00</t>
  </si>
  <si>
    <t>EMPLOYEE REPORTED FEELING FAINT AND HAVING STOMACH CRAMPS.  SHE SAID SHE COULDN T STAND ANYMORE.  EMTS WERE CALLED AND EMPLOYEE WAS TRANSPOERTED TO NORWOOD HOSPITAL.</t>
  </si>
  <si>
    <t>13200344</t>
  </si>
  <si>
    <t>TRIPPED ON A TABLE AND HIT HIS WRIST.</t>
  </si>
  <si>
    <t>13200347</t>
  </si>
  <si>
    <t>STAFF WAS STEPPING DOWN FROM STEP AND TURNED TO HOLD CLIENT'S HAND WHEN SOMETHING SNAPPED IN STAFF'S LEFT ANKLE.</t>
  </si>
  <si>
    <t>13200348</t>
  </si>
  <si>
    <t>TRIPPED OVER DRAINAGE PIPE IN THE FLOOR IN LAUNDRY.</t>
  </si>
  <si>
    <t>13200349</t>
  </si>
  <si>
    <t>EMPLOYEE ROLLED HER LEFT ANKLE WHILE WALKING DOWNSTAIRS.</t>
  </si>
  <si>
    <t>13200351</t>
  </si>
  <si>
    <t>PULLED LEFT SHOULDER WHILE LOADING LUGGAGE ONTO LUGGAGE CART. CONTINUED WORKING. ON 1-15-13 ADVISED THAT HIS SHOULDER WAS HURTING HIM AND THAT HE WISHED TO GO TO THE DOCTOR'S. REPORT WAS MISPLACED ON DESK IN NANTUCKET UNTIL NOW.</t>
  </si>
  <si>
    <t>13200352</t>
  </si>
  <si>
    <t>EMPLOYEE STATES SHE FELT SOME DISCOMFORT A WEEK AGO THEN ON RECENT SHIFT TOLD SUPERVISOR BACK WAS BOTHERING HER, NO SPECIFIC INCIDENT. EMPLOYER SPOKE WITH HER ON MONDAY SHE STATED SHE FELT IMPROVEMENT AND WOULD LIKE TO KEEP HER WEEKEND HOURS. SHE WAS TOLD NOT TO PICK UP EXTRA SHIFTS AND THAT HER SCHEDULE WOULD CHANGE SO THAT SHE WAS NOT WORKING 3 DAYS IN A ROW. HER CURRENT STATUS IS PER DIEM. TODAY HER FATHER ARRIVED HOME AND STATED EMPLOYEE COULD NOT MOVE OFF COUCH SO HE TOOK HER TO THE EMERGEN</t>
  </si>
  <si>
    <t>13200353</t>
  </si>
  <si>
    <t>EMPLOYEE WAS LIFTING 66 POUND CASES OF FISH.</t>
  </si>
  <si>
    <t>13200354</t>
  </si>
  <si>
    <t>EMPLOYEE PLACED RACKING ON TOP OF THE BRACES, THE RACKING SLIPPED AND EMPLOYEES LEFT LEG FELL THROUGH.</t>
  </si>
  <si>
    <t>13200355</t>
  </si>
  <si>
    <t>HELPING CHILD OUT OF SANDBOX, MISJUDGED STEP AND TRIPPED AND LANDED HITTING KNEE ONTO SIDE OF SANDBOX.</t>
  </si>
  <si>
    <t>13200356</t>
  </si>
  <si>
    <t>A SHARPS CONTAINER WAS FULL AND A BAGGIE WITH USED HYPODERMIC NEEDLES WAS LYING ON TOP. EMPLOYEE PICKED UP THE BAGGIE AND WAS STUCK BY AN UNCAPPED NEEDLE.</t>
  </si>
  <si>
    <t>13200358</t>
  </si>
  <si>
    <t>SLIPPED ON BLACK ICE ON RAMP FROM PARKING LOT TO OFFICE BUILDING, BUMP ON BACK O F HEAD.</t>
  </si>
  <si>
    <t>13200360</t>
  </si>
  <si>
    <t>HIT ELBOW ON A UNIT HE WAS WELDING.</t>
  </si>
  <si>
    <t>13200361</t>
  </si>
  <si>
    <t>THROUGHOUT THE DAY EMPLOYEE HAD TO BEND OVER TO CLEAN OUT LINE 1 MIXER; SHE HAD TO BEND DOWN (STOOP) UNDER CATWALK TO REMOVE LINES 2 AND 3. SHE STRAINED BACK MUSCLES BECAUSE OF BINS LIDS HAVING TO BE LIFTED WHILE STOOPING.</t>
  </si>
  <si>
    <t>13200362</t>
  </si>
  <si>
    <t>DOING REPETATIVE MOTION ON SAME STATIONS.  BENDING HAND TO PUT BRACKETS IN AND THE USE OF SOME OF THE TOOLS, VIBRATION IS IRRITATNG TO HANDS.</t>
  </si>
  <si>
    <t>13200363</t>
  </si>
  <si>
    <t>CUT HAND WHILE SLICING BAGLES.</t>
  </si>
  <si>
    <t>13200364</t>
  </si>
  <si>
    <t>CHOPPING KINDLING WITH HATCHET.</t>
  </si>
  <si>
    <t>13200365</t>
  </si>
  <si>
    <t>EMPLOYEE STATES SHE WAS CARRYING TRASH BAGS ON JANUARY 9, 2013 WHEN SHE DROPPED ONE AND SLIPPED ON IT.  SHE STATES SHE FELL ON HER KNEE WHICH FELT FINE, BUT SHE HAD PAIN IN GROIN THAT WAS DIAGNOSED AS A LEFT HIP CONTUSION.</t>
  </si>
  <si>
    <t>13200366</t>
  </si>
  <si>
    <t>EMPLOYEE WAS LIFTING RESIDENT TO THE BED AND INJURED HER LEFT SCAPULA AND LEFT SHOULDER.</t>
  </si>
  <si>
    <t>13200367</t>
  </si>
  <si>
    <t>SLIPPED IN A PUDDLE OF WATER AND FELL ONTO A CROSS BEAM.</t>
  </si>
  <si>
    <t>13200369</t>
  </si>
  <si>
    <t>EMPLOYEE WAS CLEANING THE BATHROOM AND FOUND A DIABETIC NEEDLE ON THE FLOOR. SHE CAREFULLY PICKED IT UP BUT WHEN SHE PLACED IT IN THE TISSUE TO SHOW THE MANAGER SHE ACCIDENTALLY PUNCTURED HER RIGHT HAND RING FINGER.</t>
  </si>
  <si>
    <t>13200370</t>
  </si>
  <si>
    <t>EMPLOYEE WAS WALKING IN HALL AWAY FROM DESK,  PHONE RANG,  STOPPED PIVOTED TO TU RN BACK TO ANSWER PHONE....FELT AN IMMEDIATE SHARP PAIN IN INNER LEFT KNEE</t>
  </si>
  <si>
    <t>13200371</t>
  </si>
  <si>
    <t>FOOT SLPPED OFF SIDEWALK TWISTING LEFT ANKLE</t>
  </si>
  <si>
    <t>13200374</t>
  </si>
  <si>
    <t>EMPLOYEE WAS DISASSEMBLING A MILL FOR A WASHDOWN.  HE STEPPED ON A SMALL LADDER AND HIS FOOT SLIPPED CAUSING HIM TO FALL AND HURTING THE LEFT SIDE OF HIS HEAD, LEFT LEG AND HAND.</t>
  </si>
  <si>
    <t>13200375</t>
  </si>
  <si>
    <t>ON LOWER WALKING BOSS, EMPLOYEE ROLLED A SNOWMOBILE.  THE SNOWMOBILE REMAINED IN MOTION AND HEADING FOR HIM, SHE SCRAMBLED TO GET OUT OF THE WAY.  HE JUMPED UP AND GRABBED THE TRACK OF THE MACHINE AND IT PULLED HIM DOWN AND CAME TO A STOP.</t>
  </si>
  <si>
    <t>13200376</t>
  </si>
  <si>
    <t>TRIPPED OVER A CASE OF BOTTLED WATER IN COOLER WHILE WALKING WITH A CASE OF COKE IN HER HANDS. DID NOT SEE THE BOTTLED WATER ON THE FLOOR.</t>
  </si>
  <si>
    <t>13200377</t>
  </si>
  <si>
    <t>EMPLOYEE WAS PLUGGING IN A VACUUM CLEANER AND THE OUTLET PLATE SCREW CAME LOOSE, CAUSING THE PLATE TO MOVE AND LETTING THE LEADS TOUCH THE PLATE. THE CIRCUIT BREAKER BLEW.</t>
  </si>
  <si>
    <t>13200380</t>
  </si>
  <si>
    <t>EMPLOYEE WAS TAKING OUT A SILVER WITH A NEEDLE FROM ANOTHER EMPLOYEE'S TOE AND PICKED HER FINGER WITH THE SAME NEEDLE.</t>
  </si>
  <si>
    <t>13200382</t>
  </si>
  <si>
    <t>TURNING RESIDENT FELT PULL IN BACK.</t>
  </si>
  <si>
    <t>13200383</t>
  </si>
  <si>
    <t>SLIPPED ON ICE ON LOADING DOCK.</t>
  </si>
  <si>
    <t>13200385</t>
  </si>
  <si>
    <t>TRIPPED OVER VENTILATOR TUBE FOR CLIENT.</t>
  </si>
  <si>
    <t>13200386</t>
  </si>
  <si>
    <t>IT WAS SNOWING AT THE JOB SITE.  EMPLOYEE WAS CARRYING A SMALL BOX AND HE SLIPPED AND FELL ONTO THE BOX.</t>
  </si>
  <si>
    <t>13200387</t>
  </si>
  <si>
    <t>EMPLOYEE SLIPPED IN THE PARKING LOT, FELL FORWARD LANDED ON HER STOMACH. SHE DID A BELLY FLOP AND HER HANDS AND KNEES WENT OUT, SHE WAS HOLDING A CAKE IN ONE HAND AND HER PURSE IN THE OTHER HAND THEY WENT FLYING.</t>
  </si>
  <si>
    <t>13200388</t>
  </si>
  <si>
    <t>EMPLOYEE STATES THAT AROUND NOVEMBER 15, 2012, HE FELT PAIN IN THE BACK OF HIS NECK, TOWARD HIS RIGHT SHOULDER, AFTER CARRYING FOOD TO THE TABLES FIVE NIGHTS A WEEK.</t>
  </si>
  <si>
    <t>13200389</t>
  </si>
  <si>
    <t>EMPLOYEE WAS PUTTING BOXES INTO AN EMPLOYEE'S CAR AND SLIPPED AND FELL ON ICE AND SNOW, CAUSING PAIN TO THE LOWER BACK AND LEFT HIP.</t>
  </si>
  <si>
    <t>13200390</t>
  </si>
  <si>
    <t>SHE SLIPPED AND CUT HER INDEX FINGER WHILE CLEANING KNIVES.</t>
  </si>
  <si>
    <t>13200391</t>
  </si>
  <si>
    <t>WHILE PUTTING AWAY TEMPERED, MIKE PLACED THE PARTS ON TOP OF A CRATE WHILE REPOSITIONING LADDER.  WHEN HE BEGAN TO PLICK UP THE TEMPERED THE WHOLE PILE TIPPED OVER ONTO HIS ANKLE</t>
  </si>
  <si>
    <t>13200392</t>
  </si>
  <si>
    <t>STEPPING OVER TOOLS AND FELL OUT OF BACK OF MINI BUS WORK TRUCK.  LANDED ON LEFT SIDE OF BACK AREA, RIGHT CALF AREA, AND HIT HEAD.</t>
  </si>
  <si>
    <t>13200393</t>
  </si>
  <si>
    <t>RIGHT THUMB GETTING INCREASINGLY PAINFUL OVER THE PAST SEVERAL YEARS DUE TO THE REPETITIVE NATURE OF THIS EMPLOYEE S POSITION. EMPLOYEE USES A HAND HELD DEVICE TO SCAN PHARMACY AND PULL THEM FROM THE PIXIS MACHINE. EMPLOYEE ALSO HAS TO TEAR DRUGS APART FOR EACH FILL WITHIN THE PIXIS MACHINE.</t>
  </si>
  <si>
    <t>13200394</t>
  </si>
  <si>
    <t>ASCENDING STAIRS, STRAINED LEFT KNEE.</t>
  </si>
  <si>
    <t>13200395</t>
  </si>
  <si>
    <t>EMPLOYEE FELL ON A WET FLOOR AS SHE WAS CLEANING, THIS INCIDENT WAS WITNESSED BY A CO-WORKER, TODAY EMPLOYEE INFORMED EMPLOYER THAT SHE HAS BEEN EXPERIENCING PAIN IN KNEE, SAW OWN PHYSICIAN, HAD A MRI AND IS REPORTING A SHATTERED KNEE</t>
  </si>
  <si>
    <t>13200397</t>
  </si>
  <si>
    <t>LORI-ANN WAS OPERATING MACHINE AND INJURED WRIST.</t>
  </si>
  <si>
    <t>13200398</t>
  </si>
  <si>
    <t>PATROLLER WAS SKIING AND WAS SLOWED RAPIDLY WHEN HIT WET DENSE SNOWMAKING SNOW. ROTATATED ARM RAPIDLY TO REGAIN BALANCE.</t>
  </si>
  <si>
    <t>13200399</t>
  </si>
  <si>
    <t>WHILE DELIVERING INSULIN INJECTION EMPLOYEE REACHED FOR RETRACTABLE NEEDLE COVER AND MADE CONTACT WITH NEEDLE.</t>
  </si>
  <si>
    <t>13200400</t>
  </si>
  <si>
    <t>FELLOW ASSOCIATE WAS PULLING A CASE OF PAPER TOWELS FROM PALLET AND CASE OF PAPER TOWELS FELL ABOUT 20 FT FROM RACKING AND HIT THE EMPLOYEE ON TOP OF HIS HEAD.</t>
  </si>
  <si>
    <t>13200401</t>
  </si>
  <si>
    <t>EMPLOYEE WAS DISTRACTED AS HE WAS CUTTING AND CUT HIS RIGHT INDEX FINGER AS HE W AS SLICING THE PLASTIC WRAP OFF A PALLET.</t>
  </si>
  <si>
    <t>13200402</t>
  </si>
  <si>
    <t>OCCUPATION.</t>
  </si>
  <si>
    <t>13200404</t>
  </si>
  <si>
    <t>FELL TRYING TO STOP A RUN AWAY SKI.</t>
  </si>
  <si>
    <t>13200407</t>
  </si>
  <si>
    <t>FELL ON SNOWY SURFACE WHEN LEAVING HER BUILDING, LANDING ON HER LEFT SIDE. RESULTED IN BRUISING, SORENESS AND INJURY TO HER LEFT ANKLE.</t>
  </si>
  <si>
    <t>13200410</t>
  </si>
  <si>
    <t>EMPLOYEE SLIPPED ON BOARD ON BOAT AND FELL TO GROUND.</t>
  </si>
  <si>
    <t>13200411</t>
  </si>
  <si>
    <t>DURING SLED HOCKEY DEMONSTRATION ON THE ICE, WHILE ATTEMPTING TO SUPPORT BODY WE IGHT, RIGHT ARM HYPER-EXTENDED AND TORE RIGHT SHOULDER AND BICEP TENDONS.</t>
  </si>
  <si>
    <t>13200412</t>
  </si>
  <si>
    <t>EMPLOYEE WAS EMPTYING THE CASH DISPENSE MACHINE AND HIS THUMB GOT CAUGHT BETWEEN A CASH CASSETTE.</t>
  </si>
  <si>
    <t>13200413</t>
  </si>
  <si>
    <t>LIFTING BAG OF FLOUR.</t>
  </si>
  <si>
    <t>13200416</t>
  </si>
  <si>
    <t>EMPLOYEE STATES SHE HIT HER RIGHT ELBOW ON THE ARMOIRE DOOR.  REFUSED TREATMENT ON DATE OF INJURY WHICH WAS SOMETIME IN SEPTEMBER 2012.  CAME TO US ON JANUARY 17, 2013 ASKING TO SEEK CARE.</t>
  </si>
  <si>
    <t>13200418</t>
  </si>
  <si>
    <t>EMPLOYEE WAS WALKING TOWARDS ENTRANCE COMING INTO WORK AND HER RIGHT FOOT SLIPPED AND HER LEFT KNEE TWISTED.</t>
  </si>
  <si>
    <t>13200419</t>
  </si>
  <si>
    <t>LINDA STATES THAT  HER WRIST BEGAN TO BOTHER HER DURING OCTOBER 2012. SHE WORKED AT PCM THROUGH A STAFFING AGENCY FROM APRIL 2012 TO SEPT 3, 2012. HIRED FULL TI ME BY PCM ON SEPT 4, 2012. SHE INFORMED HER SUPERVISOR IN OCTOBER HER WRIST WAS BOTHERING HER. WHEN HER SUPERVISOR REVISTED THE ISSUE WITH HER SHORTLY AFTER SHE SAID SHE WAS OK. SHE DID NOT INFORM PCM UNTIL JAN 17, 2013 THAT SHE WENT TO SHE A PHYSICIAN WHILE OUT HAVING A NON-WORK RELATED SURGICAL PROCEDURE.</t>
  </si>
  <si>
    <t>13200421</t>
  </si>
  <si>
    <t>EMPLOYEE WAS STANDING ON A STEP STOOL ATTEMPTING TO CLOSE THE BLINDS, WHEN SHE FELL AND LANDED ON HER LEFT ELBOW.</t>
  </si>
  <si>
    <t>13200423</t>
  </si>
  <si>
    <t>EMPLOYEE WAS WALKING TO WORK, SLIPPED ON ICE AND FELL.</t>
  </si>
  <si>
    <t>13200424</t>
  </si>
  <si>
    <t>EMPLOYEE WAS LIFTING A SAMPLE WINDOW AND IT SLIPPED FROM HIS GRIP AND FELL ON HIS FOOT.</t>
  </si>
  <si>
    <t>13200425</t>
  </si>
  <si>
    <t>EMPLOYEE WAS LIFTING SOMETHING AND INJURED HIS LEFT SHOULDER.</t>
  </si>
  <si>
    <t>13200426</t>
  </si>
  <si>
    <t>EMPLOYEE WAS DEALING WITH DRUNK PATRON, DRUNK PATRON SPIT IN EMPLOYEES FACE.</t>
  </si>
  <si>
    <t>13200427</t>
  </si>
  <si>
    <t>AMBASSADOR WAS RIDING UP SNOWDON TRIPLE CHARILIFT AND APPREARED UNCONCIOUS WHEN HE REACHED THE TOP.</t>
  </si>
  <si>
    <t>13200432</t>
  </si>
  <si>
    <t>REMOVING HEAT PUMP, HOT WATER SPILLED ON RIGHT FOOT.</t>
  </si>
  <si>
    <t>13200433</t>
  </si>
  <si>
    <t>TRIPPED OVER RAISED STAGE ONTO GROUND.</t>
  </si>
  <si>
    <t>13200434</t>
  </si>
  <si>
    <t>STEPPED ON ICE WALKING INTO WORK AND HURT HIS RIGHT LEG</t>
  </si>
  <si>
    <t>13200435</t>
  </si>
  <si>
    <t>LARGE GUST OF WIND CAUSED EMPLOYEE TO BECOME UNBALANCED. HE ATTEMPTED TO STEP BACK AND FELL OFF THE LOADING DECK, STRIKING HIS HEAD ON THE GROUND.</t>
  </si>
  <si>
    <t>13200439</t>
  </si>
  <si>
    <t>EMPLOYEE WAS LIFTING A BOX OF VCT FROM LOCATION AND FELT A POP IN HIS BACK.  WAS N'T TOO BAD AND WAS GOING ICE IT AFTER WORK.  AFTER A COUPLE DAYS, PAIN WAS WORS E AND MOVED TO GROIN AREA AND IS BEING SEEN AT CLINIC.</t>
  </si>
  <si>
    <t>13200443</t>
  </si>
  <si>
    <t>EMPLOYEE'S FINGER WAS CAUGHT IN AN ACCESS DOOR WHEN IT INADVERTENTLY CLOSED.</t>
  </si>
  <si>
    <t>13200444</t>
  </si>
  <si>
    <t>EMPLOYEE STRUCK HER OWN EYE WITH A J KNIFE AND HAND WHEN WRAPPED MATERIAL BROKE FREE.</t>
  </si>
  <si>
    <t>13200445</t>
  </si>
  <si>
    <t>AT THE END OF SHIFT, EMPLOYEE WAS CLEANING FRESH SNOW OFF OF HER CAR WHEN SHE SLIPPED, LANDED ON HER HAND AND BROKE HER WRIST.</t>
  </si>
  <si>
    <t>13200448</t>
  </si>
  <si>
    <t>CUTTING BEETS; LACERATED UNDERSIDE OF LEFT INDEX FINGER WITH CHEF'S KNIFE.</t>
  </si>
  <si>
    <t>13200449</t>
  </si>
  <si>
    <t>EMPLOYEE WAS SETTING UP A LAPTOP AND PRINTER FOR A WRESTLING TOURNAMENT WHEN HE WAS STRUCK IN THE HEAD WITH A DODGE BALL.</t>
  </si>
  <si>
    <t>13200451</t>
  </si>
  <si>
    <t>EMPLOYEE WAS MOVING PRODUCT WITH ONE ARM.</t>
  </si>
  <si>
    <t>13200452</t>
  </si>
  <si>
    <t>WHILE CUTTING LEMONS, KNIFE SLID A LITTLE TO THE LEFT.</t>
  </si>
  <si>
    <t>13200453</t>
  </si>
  <si>
    <t>EMPLOYEE WAS CLIMBING DOWN LADDER, FELT PAIN IN LOW BACK ON LEFT SIDE AND INTO LEFT LEG.</t>
  </si>
  <si>
    <t>13200454</t>
  </si>
  <si>
    <t>EMPLOYEE SUSTAINED UNKNOWN INJURY TO ARMS AND SPINE.</t>
  </si>
  <si>
    <t>13200455</t>
  </si>
  <si>
    <t>PULLING OUT BED AND NIGHTSTAND TO CLEAN BEHIND AND PULLED MUSCLE IN BACK</t>
  </si>
  <si>
    <t>13200456</t>
  </si>
  <si>
    <t>WENT TO OPEN DOOR AND AS HE DID, ANOTHER ASSOCIATE CAME THROUGH IT AND THE DOOR SLAMMED INTO HIS HAND</t>
  </si>
  <si>
    <t>13200457</t>
  </si>
  <si>
    <t>WAS USING GRINDER WHEN METAL FRAGMENT GOT INTO EYE.</t>
  </si>
  <si>
    <t>13200460</t>
  </si>
  <si>
    <t>EMPLOYEE WAS DRIVING BACK TO PONDVIEW GROUP HOME IN COMPANY VEHICLE.  WHILE WAIT ING FOR A RED LIGHT, THE VAN WAS STRUCK IN THE BACK BY A TRUCK.</t>
  </si>
  <si>
    <t>13200461</t>
  </si>
  <si>
    <t>EMPLOYEE WAS ASSUALTED BY A PATIENT.</t>
  </si>
  <si>
    <t>13200462</t>
  </si>
  <si>
    <t>EMPLOYEE WAS LIFTING BOXES AND STRAINED LOWER BACK.</t>
  </si>
  <si>
    <t>13200464</t>
  </si>
  <si>
    <t>SKI PATROLLER BENT DOWN TO REMOVE SKIS AND KNEE LOCKED UP.</t>
  </si>
  <si>
    <t>13200467</t>
  </si>
  <si>
    <t>WHILE TAKING APART MACHINE MP123 THE LOOSE PART FELL AND HIT EMPLOYEE UNDER HIS LEFT EYE.</t>
  </si>
  <si>
    <t>13200468</t>
  </si>
  <si>
    <t>EMPLOYEE WAS SCALING CURLED POUCHES ON A SEALING MACHINE AND GOT HER LEFT MIDDLE FINGER CAUGHT ON THE SEALER BAR AND RIPPED HER FINGERNAIL ALMOST ALL THE WAY OFF.</t>
  </si>
  <si>
    <t>13200469</t>
  </si>
  <si>
    <t>EMPLOYEE BENT OVER FOR APPROXIMATELY 20 MINUTES WHILE PROVIDING FOOT CARE TO A P ATIENT AND WHEN SHE STOOD UPRIGHT SHE FELT A SHARP, BURNING PAIN ON HER LOW BACK .</t>
  </si>
  <si>
    <t>13200471</t>
  </si>
  <si>
    <t>EMPLOYEE HAS BEEN PUT OUT OF WORK FOR 2 WEEKS WITH BACK PAIN BY HIS DOCTOR.</t>
  </si>
  <si>
    <t>13200472</t>
  </si>
  <si>
    <t>EMPLOYEE SLICED THUMB ON MEAT SLICER.</t>
  </si>
  <si>
    <t>13200473</t>
  </si>
  <si>
    <t>EMPLOYEE WAS WORKING IN THE AREA WHERE A TOTE OF ORGANIC PEAS WAS TIPPED OVER CAUSING FINE DUST PARTICLES TO SPREAD.</t>
  </si>
  <si>
    <t>13200474</t>
  </si>
  <si>
    <t>BENEDETTO WAS TESTING A PARK FEATURE, CAUGHT AN EDGE TRYING TO DO A TRICK, AND F ELL ON THE ICE.</t>
  </si>
  <si>
    <t>13200476</t>
  </si>
  <si>
    <t>ATTEMPTED TO GET RESIDENT IN SHOWER AND RESIDENT GRABBED FINGER AND BENT IT SIDE WAYS.</t>
  </si>
  <si>
    <t>13200478</t>
  </si>
  <si>
    <t>EMPLOYEE WAS STANDING AND ANOTHER EMPLOYEE CAME UP BEHIND HER AND GAVE HER A HUG AND INJURED HER RIBS.</t>
  </si>
  <si>
    <t>13200479</t>
  </si>
  <si>
    <t>EMPLOYEE STATES THAT SHE WAS PUSHING PATIENTS ALL DAY ON STRETCHERS AND SHE COULD FEEL HER KNEE PULLING WHILE PUSHING THE STRETCHERS.</t>
  </si>
  <si>
    <t>13200482</t>
  </si>
  <si>
    <t>EMPLOYEE STATES SHE WAS INVOLVED IN CPI TRAINING, WHILE IN RESTRAINT FELT A TEARING SENSATION.</t>
  </si>
  <si>
    <t>13200485</t>
  </si>
  <si>
    <t>WHILE TEACHING LESSON SHE WAS HIT BY ANOTHER SKIER.</t>
  </si>
  <si>
    <t>13200486</t>
  </si>
  <si>
    <t>EMPLOYEE WAS WALKING AND TRIPPED OVER THE LEG OF A CHAIR.</t>
  </si>
  <si>
    <t>13200491</t>
  </si>
  <si>
    <t>EMPLOYEE WAS IN STORAGE ROOM REACHING TO PULL DOWN CUPS FROM THE TOP SHELF AND T HE EMPLOYEE SLIPPED AND TWISTED HER LEFT KNEE</t>
  </si>
  <si>
    <t>13200492</t>
  </si>
  <si>
    <t>EMPLOYEE STATES HE WAS IN ROOM 4607 PAINTING BENT DOWN AND WHEN HE STOOD UP STRAIGHT, HE FELT BACK PAIN</t>
  </si>
  <si>
    <t>13200493</t>
  </si>
  <si>
    <t>EMPLOYEE WAS WALKING UP THE STAIRS REMOVING HER COAT WHEN SHE FELL DOWN INJURING HER LEFT KNEE RESULTING IN A FRICTION BURN AND THE INABILITY TO STAND FOR LONG PERIODS WITHOUT RESTING.</t>
  </si>
  <si>
    <t>13200494</t>
  </si>
  <si>
    <t>LIFTED CRATES AFTER FALLING OFF PALLETIZER. BACK PAIN RADIATING TO LEGS.</t>
  </si>
  <si>
    <t>13200495</t>
  </si>
  <si>
    <t>EMPLOYEE ATTEMPTING TO PLACE COMBATIVE RESIDENT INTO BED. RESIDENT GRABBED EMPLOYEE'S FINGER AND PULLED IT BACKWARDS.</t>
  </si>
  <si>
    <t>13200499</t>
  </si>
  <si>
    <t>BENT DOWN AND KNEE HIT SIDE OF SHELF.</t>
  </si>
  <si>
    <t>13200500</t>
  </si>
  <si>
    <t>EMPLOYEE STATES HE STRUCK HIS HEAD DURING SHIPMENT PROCESSING AND HAS HEADACHES AND CONCUSSION LIKE SYMPTOMS.</t>
  </si>
  <si>
    <t>13200501</t>
  </si>
  <si>
    <t>EMPLOYEES FINGER GOT STUCK IN THE MATERIAL AS MATERIAL WAS GRABBED BY MACHINE HER LEFT MIDDLE FINGER AND HER RING FINGER WENT INTO THE GUARD.</t>
  </si>
  <si>
    <t>13200506</t>
  </si>
  <si>
    <t>WAS INSTALLING WIRE,WENT TO CUT WIRE ABOVE HEAD AND WHEN PULLING WAS DONE ON BLADE, IT CUT THRU AND INTO LEFT HAND</t>
  </si>
  <si>
    <t>13200507</t>
  </si>
  <si>
    <t>INSERTING MATERIAL INTO SHEAR WHEN THE MATERIAL HOLD DOWN CLAMP CAME DOWN ON HIS RIGHT MIDDLE FINGER.</t>
  </si>
  <si>
    <t>13200508</t>
  </si>
  <si>
    <t>EMPLOYEE WAS REMOVING PIPE FROM SLIP ROLE AND GOT HIS THUMB CAUGHT BETWEEN TAP AND END OF TOP ROLL.</t>
  </si>
  <si>
    <t>13200509</t>
  </si>
  <si>
    <t>EMPLOYEE WAS DRIVING TO A CONFERENCE IN HER PERSONAL VEHICLE, VEHICLE SLID ON IC E AT EXIT 25, I-87</t>
  </si>
  <si>
    <t>13200511</t>
  </si>
  <si>
    <t>EMPLOYEE WAS THE PASSENGER IN A VEHICLE DRIVEN BY ANOTHER EMPLOYEE WHICH SLID ON BLACK ICE ON THE HIGHWAY</t>
  </si>
  <si>
    <t>13200512</t>
  </si>
  <si>
    <t>EMPLOYEE CUT HIS KNUCKLE WHEN REACHING INTO THE GLASS RACK HOLDER.</t>
  </si>
  <si>
    <t>13200513</t>
  </si>
  <si>
    <t>EMPLOYEE WAS WALKING FROM ONE BUILDING TO ANOTHER WHEN SHE TRIPPED AND FELL DUE TO A HOLE IN THE CONCRETE. SHE LANDED ON HER LEFT SIDE, BOTH KNEES AND LEFT SHOULDER.</t>
  </si>
  <si>
    <t>13200515</t>
  </si>
  <si>
    <t>EMPLOYEE WAS WALKING THROUGH A ROLL-UP DOOR WAY WHEN THE DOOR LOWERED AND STRUCK HER ON THE SHOULDER.</t>
  </si>
  <si>
    <t>13200516</t>
  </si>
  <si>
    <t>FELL FORWARD TO GROUND, LANDING ON SHOULDER.</t>
  </si>
  <si>
    <t>13200518</t>
  </si>
  <si>
    <t>TRIPPED OVER AN OPEN FILE DRAWER AND INJURED HER LEFT SHIN.</t>
  </si>
  <si>
    <t>13200519</t>
  </si>
  <si>
    <t>CLEANING OUT STUDENT LOCKERS.</t>
  </si>
  <si>
    <t>13200520</t>
  </si>
  <si>
    <t>EMPLOYEE WAS NOT WEARING SEAT BELT WHEN HE PLOWED AND HIT A CURB, STRIKING HEAD INTO WINDSHIELD.</t>
  </si>
  <si>
    <t>13200522</t>
  </si>
  <si>
    <t>EMPLOYEE WAS HEADBUTTED BY A GUEST.  HE DID NOT SEEK FIRST AID ON SITE AND REMAINED FOR DURATION OF SHIFT.</t>
  </si>
  <si>
    <t>13200523</t>
  </si>
  <si>
    <t>EMPLOYEE SLIPPED ON ICE, TWISTING KNEE AND CATCHING SELF WITH RIGHT ARM.</t>
  </si>
  <si>
    <t>13200525</t>
  </si>
  <si>
    <t>BOTTLE PUSHER ON ALPINE. CLEANING ALPINE, THE PUSHER CAME OUT AND PINCHED FINGER WHEN IT GOT CAUGHT IN FRONT OF THE EYE</t>
  </si>
  <si>
    <t>13200526</t>
  </si>
  <si>
    <t>EMPLOYEE WAS WALKING IN THE PARKING LOT TO GO BACK TO HER CAR WHEN SHE SLIPPED IN THE SNOW AND FELL.  AS A RESULT FELT A TWINGE IN HER LEFT KNEE; LATER IT STIFFENED UP A BIT, BUT SHE IS STILL WALKING.</t>
  </si>
  <si>
    <t>13200527</t>
  </si>
  <si>
    <t>LISA WAS PUTTING LABELS ON LABEL MACHINE.</t>
  </si>
  <si>
    <t>13200528</t>
  </si>
  <si>
    <t>GOING DOWN WET RAMP WITH HAND TRUCK. SLIPPED AND FELL ON BACK.</t>
  </si>
  <si>
    <t>13200529</t>
  </si>
  <si>
    <t>PULLED BACK WHILE REMOVING WINDHSIELD FROM TRUCK</t>
  </si>
  <si>
    <t>13200530</t>
  </si>
  <si>
    <t>EMPLOYEE WAS HUGGED BY A GUEST, PUSHING GLASSES INTO NOSE CAUSING BLOODY NOSE. SAW AT FIRST AID ON SITE.</t>
  </si>
  <si>
    <t>13200531</t>
  </si>
  <si>
    <t>EMPLOYEE HAS BEEN EXPERIENCING PAIN THE MIDDLE OF HER LEFT WRIST, MAKING IT UNCOMFORTABLE TO OR GRASP, POSSIBLY RELATED TO KEYBOARD USAGE.</t>
  </si>
  <si>
    <t>13200533</t>
  </si>
  <si>
    <t>STEPPED OUT OF TRUCK ONTO ICE. SLIPPED AND FELL ON LOWER BACK.</t>
  </si>
  <si>
    <t>13200534</t>
  </si>
  <si>
    <t>EMPLOYEE WAS ON LADDER IN COOLER AND ON THE SECOND RUNG OF A 5 RUNG STEP LADDER. HE WAS REACHING FOR STOCK AND LOST HIS BALANCE AND FELL OFF LADDER AND HURT HIS BACK.</t>
  </si>
  <si>
    <t>13200535</t>
  </si>
  <si>
    <t>EMPLOYEE WAS EXITING THE TRANSIT BUS AND SLIPPED ON ICE AND FELL ONTO HIS HIP AND BUTTOCK.</t>
  </si>
  <si>
    <t>13200537</t>
  </si>
  <si>
    <t>STUBBED TOE ON SIDEWALK.  BEGAN TO FALL AND PLANTED FOOT TO PREVENT FALL, AND LEFT KNEE EXPERIENCED A SHARP PAIN.</t>
  </si>
  <si>
    <t>13200538</t>
  </si>
  <si>
    <t>SKI INSTRUCTOR WAS EATING LUNCH WITH STUDENTS, BIT INTO LUNCH AND AFTER A FEW CHEWS, FILLING IN TOOTH CHIPPED AND THEN THE REST FELL OUT.</t>
  </si>
  <si>
    <t>13200540</t>
  </si>
  <si>
    <t>LARRY BENT OVER TO CLEAN OUT THE SCRAP SOAP CATCH PAN UNDER THE END OF THE CONVE YOR BELT.  HE DID NOT REALIZE HOW CLOSE HE WAS AND HIT HIS HEAD ON THE CORNER WH ERE TWO SIDES MEET AS HE BENT OVER.</t>
  </si>
  <si>
    <t>13200543</t>
  </si>
  <si>
    <t>CUTTING ONIONS &amp; CUT FINGER IN PROCESS.</t>
  </si>
  <si>
    <t>13200544</t>
  </si>
  <si>
    <t>EMPLOYEE WAS MOVING A SHOP VACUUM TO CLEAN UP WATER.  PULLED ON VACUUM PIPE WHICH CAME APART, RESULTING IN HIM HITTING HIS ELBOW ON A STATIONARY LASER POST.</t>
  </si>
  <si>
    <t>13200545</t>
  </si>
  <si>
    <t>USING A TOOL OUT IN THE FIELD. PULLED UP AND FELT A PULL ON LEFT SIDE OF LOWER BACK.</t>
  </si>
  <si>
    <t>13200546</t>
  </si>
  <si>
    <t>AFTER ADMINISTERING MEDICATION TO RESIDENT, CLAIMANT SUFFERED NEEDLE STICK TO FI NGER.</t>
  </si>
  <si>
    <t>13200547</t>
  </si>
  <si>
    <t>FELL ON TABLE.</t>
  </si>
  <si>
    <t>13200548</t>
  </si>
  <si>
    <t>PULLING A HEAVY DUTY WHEEL HUB FROM ONE PALLET TO ANOTHER.</t>
  </si>
  <si>
    <t>13200549</t>
  </si>
  <si>
    <t>HIGH SPEED SANDER CAME APART AND THE PIECE THAT BLACKS THE SANDER SHOT OFF AND H IT HIM IN THE STOMACH.</t>
  </si>
  <si>
    <t>13200552</t>
  </si>
  <si>
    <t>HAND HIT COPPER PIPING WITH SHARP EDGES WHERE IT WAS CRIMPED.</t>
  </si>
  <si>
    <t>13200554</t>
  </si>
  <si>
    <t>EMPLOYEE WAS BENDING OVER TO RELEASE DOORSTOP AND HIT FOREHEAD ON METAL CABINET.</t>
  </si>
  <si>
    <t>13200560</t>
  </si>
  <si>
    <t>EMPLOYEE RAN OVER HIS OWN FOOT THEN CAUGHT IT BETWEEN TWO LIFT TRUCKS.</t>
  </si>
  <si>
    <t>13200561</t>
  </si>
  <si>
    <t>WHILE GRINDING, GRINDER TOOK OFF AND GROUND INTO LEFT WRIST.</t>
  </si>
  <si>
    <t>13200565</t>
  </si>
  <si>
    <t>TRANSFERING PATIENT FROM COMODE TO BED, PATIENT BECAME UNSTEADY AND SAT ON THE BED HARD, PULLING ON EMPLOYEE'S SHOULDER.</t>
  </si>
  <si>
    <t>13200567</t>
  </si>
  <si>
    <t>EMPLOYEE WAS LIFTING A 20 LB BIN ONTO SCISSOR LIFT WHEN HE FELT POP IN RIGHT FOREARM. WRIST AND ELBOW PAIN, NUMBNESS AND TINGLING.</t>
  </si>
  <si>
    <t>13200568</t>
  </si>
  <si>
    <t>EMPLOYEE WAS PARTICIPATING IN A TEAM BUILDING ACTIVITY AND WHILE SPRINTING TO AN AREA HE STOPPED, TURNED TO RUN BACK AND HURT HIS LEFT LEG.</t>
  </si>
  <si>
    <t>13200569</t>
  </si>
  <si>
    <t>FEEDING TOWEL INTO FOLDER.  TUGGED ON TOWEL TO STRAIGHTEN IT WHEN LEFT RING FINGER GOT CAUGHT IN MOVING BELT.</t>
  </si>
  <si>
    <t>13200570</t>
  </si>
  <si>
    <t>FELL IN EMPLOYEE PARKING LOT</t>
  </si>
  <si>
    <t>13200571</t>
  </si>
  <si>
    <t>GETTING OFF FORKLIFT, EMPLOYEE GRABBED HANDRAIL ON ROLL CAGE.  WHILE IN MOTION TO GET OFF OF FORKLIFT, EMPLOYEE FELT A POP IN HIS HAND.  HAND WAS BENT BACK, HYPER-EXTENDED.</t>
  </si>
  <si>
    <t>13200572</t>
  </si>
  <si>
    <t>EMPLOYEE STATES THAT SHE WALKED AROUND THE CORNER OF THE HANDICAP RAMP AND ROLLED HER ANKLE.</t>
  </si>
  <si>
    <t>13200573</t>
  </si>
  <si>
    <t>WAS IN TRAFFIC AND WAS HIT FROM BEHIND</t>
  </si>
  <si>
    <t>13200574</t>
  </si>
  <si>
    <t>EMPLOYEE WENT TO STAND UP, AND HIS FOOT SLIPPED, AND HE FELL.</t>
  </si>
  <si>
    <t>13200575</t>
  </si>
  <si>
    <t>EMPLOYEE WAS VACUUMING FOUNDER S ROOM WHEN VENT COVER POPPED OFF. EMPLOYEE BENT OVER TO PUT IT BACK ON. AFTER, SHE CONTINUED TO VACUUM, AND WHEN SHE MOVED HER LEFT LEG SHE FELT PAIN SHOOTING UP HER LOWER BACK AND SPINE.</t>
  </si>
  <si>
    <t>13200578</t>
  </si>
  <si>
    <t>EMPLOYEE STATES THAT AFTER ADMINISTERING RESIDENT'S INSULIN COVERAGE SHE SLID THE SAFETY COVER OVER THE NEEDLE OF THE SYRINGE, BUT UNKNOWN TO HER AT THE TIME, THE COVER DID NOT LOCK INTO PLACE.  EMPLOYEE STATES WHEN SWITCHING THE HAND SHE WAS HOLDING THE SYRINGE IN SHE PUNCTURED THE SKIN OF HER RIGHT PALM WITH THE NEEDLE.</t>
  </si>
  <si>
    <t>13200579</t>
  </si>
  <si>
    <t>EMPLOYEE WAS WORKING ON M10 DURHAM BLADE, REMOVING THE HONE WHEELS TO CHANGE THE SHINES FROM THE MACHINE. THE BLADE IS SHARP ON BOTH SIDES. THE BLADES WERE VERY CLOSE TO WHERE HE HAD TO DO THE CHANGE. AS HE WAS PULLING  OUT THE HONE WHEEL HE GOT CUT ON RIGHT HAND MIDDLE FINGER</t>
  </si>
  <si>
    <t>13200581</t>
  </si>
  <si>
    <t>EMPLOYEE WAS TRANSFERRING A RESIDENT.</t>
  </si>
  <si>
    <t>13200582</t>
  </si>
  <si>
    <t>4 PEOPLE NEEDED TO LIFT PATIENT TO CHANGE BEAN BAG UNDER HER.</t>
  </si>
  <si>
    <t>13200583</t>
  </si>
  <si>
    <t>949.3</t>
  </si>
  <si>
    <t>EMPLOYEE WAS SPLASHED IN THE FACE AND CHEST AREA WITH NITRIC ACID.</t>
  </si>
  <si>
    <t>13200585</t>
  </si>
  <si>
    <t>MOVING MAINTENANCE SHOP INTO NEW AREA, HE WAS LIFTING A CABINET BACK TO GET MOVI NG DOLLY UNDER IT.</t>
  </si>
  <si>
    <t>13200587</t>
  </si>
  <si>
    <t>TWISTING NUTS, GRABBING TOOLS, PINCHING THINGS.   FINGER IS IN PAIN.</t>
  </si>
  <si>
    <t>13200589</t>
  </si>
  <si>
    <t>CLEANING MACHINE USING RAG. RAG PULLED HAND INTO MACHINE.</t>
  </si>
  <si>
    <t>13200590</t>
  </si>
  <si>
    <t>TRIPPED OVER A CHILD WHEN STEPPING BACK AND FELL TO FLOOR LANDING ON FACE.</t>
  </si>
  <si>
    <t>13200591</t>
  </si>
  <si>
    <t>STUDENT JUMPED ON HER TO PULL FLAG FROM HER RAISED HAND</t>
  </si>
  <si>
    <t>13200595</t>
  </si>
  <si>
    <t>WHILE CLIMBING THE LADDER TO ACCESS THE TRESTLE, THE POWER DRILL SLIPPED OUT OF HIS HAND STRIKING HIM IN THE RIGHT MID THIGH AREA. THIS CAUSED APPROX A 2IN LACERATION WHICH REQUIRED 6 STITCHES.</t>
  </si>
  <si>
    <t>13200596</t>
  </si>
  <si>
    <t>WALKING DOWN LOWER BOBBY'S TRAIL ON HARD PACK MAN MADE SNOW, SLIPPED AND FELL. LEFT LEG TWISTED AWKWARDLY.  SLID APPROXIMATELY 10 FEET ALONG TRAIL.</t>
  </si>
  <si>
    <t>13200597</t>
  </si>
  <si>
    <t>EMPLOYEE WAS WALKING DOWN SKI TRAIL AND STARTED TO SLIDE. EMPLOYEE FELL AND TWIS TED ANKLE.</t>
  </si>
  <si>
    <t>13200598</t>
  </si>
  <si>
    <t>WHILE CHIPPING ICE IN ROLL-OFF, SLIPPED AND FELL BACKWARDS CAUSING KNEE TO BEND SIDEWAYS.</t>
  </si>
  <si>
    <t>13200599</t>
  </si>
  <si>
    <t>EMPLOYEE WENT TO SIT DOWN ON CHAIR WITH WHEELS, CHAIR SLIPPED FROM UNDER EMPLOYEE. GRABBED A TRAY FOR SUPPORT, SPRAINING LEFT WRIST BEFORE FALLING TO THE FLOOR ON RIGHT KNEE.</t>
  </si>
  <si>
    <t>13200602</t>
  </si>
  <si>
    <t>EMPLOYEE WAS WORKING ON ENGINE, BROKE BOLT LOOSE WITH A WRENCH AND HAND SLIPPED AND CUT RIGHT INDEX FINGER.</t>
  </si>
  <si>
    <t>13200603</t>
  </si>
  <si>
    <t>EMPLOYEE STATES HE WAS CARRYING A CASE OF LIQUOR IN THE LIQUOR STORAGE ROOM AND DID NOT SEE ANOTHER CASE THAT WAS ON THE GROUND, AND TRIPPED OVER THAT CASE CAUSING PAIN TO HIS LEFT LEG AND LOWER BACK.</t>
  </si>
  <si>
    <t>13200605</t>
  </si>
  <si>
    <t>WALKING RESIDENT FROM BATHROOM TO WHEELCHAIR, RESIDENT STUMBLED AND EMPLOYEE ATTEMPTED TO SUPPORT RESIDENT.</t>
  </si>
  <si>
    <t>13200606</t>
  </si>
  <si>
    <t>TRANSFERRING RESIDENT TO WHEELCHAIR. PUT DOWN FOOTREST ON WHEELCHAIR, BEGAN TO PUSH CHAIR AND RIGHT SHOULDER JOINT POPPED.</t>
  </si>
  <si>
    <t>13200607</t>
  </si>
  <si>
    <t>EMPLOYEE STRAINED HIS LOWER BACK WHILE CARRYING A BUCKET AND A VACUUM CLEANER.</t>
  </si>
  <si>
    <t>13200608</t>
  </si>
  <si>
    <t>REPETITIVE LIFTING OF LARGE PIECES OF LUMBER TO AND FROM MACHINERY USED FOR PROCESSING</t>
  </si>
  <si>
    <t>13200609</t>
  </si>
  <si>
    <t>EMPLYOEE REACHED UNDER A MACHINE TO REMOVE A ROLL THAT WAS JAMING THE MACHINE. HIS HAND-THUMB WAS CUT BY SOMETHING SHARP THAT WAS ON THE MACHINE THAT WASN'T SE EN.</t>
  </si>
  <si>
    <t>13200611</t>
  </si>
  <si>
    <t>CAUGHT EDGE ON RAIL, FELL OFF RAIL ONTO FRONT SIDE</t>
  </si>
  <si>
    <t>13200612</t>
  </si>
  <si>
    <t>ANOTHER EMPLOYEE WAS DEMONSTRATING A WRESTLING MOVE ON MR MARSH FOR THE STUDENTS AND HIS KNEE LANDED ON MR MARSH'S FINGER.</t>
  </si>
  <si>
    <t>13200613</t>
  </si>
  <si>
    <t>COMING OFF THE LADDER FROM PLATFORM TO TOP RUNG CAUSING LADDER TO MOVE CAUSING L OSS OF BALANCE</t>
  </si>
  <si>
    <t>13200614</t>
  </si>
  <si>
    <t>HE WAS INVOLVED IN A RESTRAINT FOR ABOUT TWO MINUTES.  WHEN HE LEFT WORK AND SAT IN HIS CAR, HIS NECK BEGAN TO HURT.</t>
  </si>
  <si>
    <t>13200616</t>
  </si>
  <si>
    <t>EMPLOYEE WAS LIFTING A FILE CABINET</t>
  </si>
  <si>
    <t>13200617</t>
  </si>
  <si>
    <t>EMPLOYEE STATES THAT SHE BACKED INTO A MEAL CART STRIKING HER RIGHT HEEL AGAINST THE CART CAUSING A SHARP PAIN IN LOWER BACK.</t>
  </si>
  <si>
    <t>13200618</t>
  </si>
  <si>
    <t>EMPLOYEE TRIPPED WHILE WALKING DOWN A HALLWAY. FELT A SLIGHT POP IN KNEE. KNEE B UCKLED AND SHE ALMOST FELL DOWN.</t>
  </si>
  <si>
    <t>13200619</t>
  </si>
  <si>
    <t>PAID PATROLLER PERFORMING TRAIL CHECK HIT SLICK PATCH AND FELL.  HAND WAS BACK AND PATROLLER FELL ON HAND, THEN TO GROUND.</t>
  </si>
  <si>
    <t>13200625</t>
  </si>
  <si>
    <t>13200627</t>
  </si>
  <si>
    <t>EMPLOYEE TRIPPED ON THE ANTI-FATIGUE MAT AND FELL ON HER LEFT HAND, WRIST.</t>
  </si>
  <si>
    <t>13200628</t>
  </si>
  <si>
    <t>PUSHING, PULLING BATH LIFT INTO PLACE</t>
  </si>
  <si>
    <t>13200629</t>
  </si>
  <si>
    <t>EMPLOYEE STATES SHE WAS CATCHING A FALLING BOTTLE AND THE BOTTLE HIT THE GROUND AND BROKE, CAUSING A LACERATION TO HER RIGHT RING FINGER.</t>
  </si>
  <si>
    <t>13200630</t>
  </si>
  <si>
    <t>EMPLOYEE STATES WHEN SHE WAS PUTTING THE LUGGAGE RACK AWAY IN ROOM 600 CLOSET, SHE CAUGHT HER RIGHT THUMB IN THE RACK.  EMPLOYEE CONTINUED TO WORK THE REST OF THE DAY AND ASKED TO SEEK TREATMENT JANUARY 28, 2013.</t>
  </si>
  <si>
    <t>13200632</t>
  </si>
  <si>
    <t>CUTTING BREAD FOR SERVICE AND CUT LEFT INDEX FINGER.</t>
  </si>
  <si>
    <t>13200633</t>
  </si>
  <si>
    <t>EMPLOYEE STATES THAT AFTER SHE PUNCHED OUT FOR THE DAY, SHE SLIPPED ON ICE WHEN WALKING TO HER CAR AND SCRAPED HER LEFT HAND AND BRUISED HER RIGHT ELBOW AND RIGHT HIP.</t>
  </si>
  <si>
    <t>13200634</t>
  </si>
  <si>
    <t>AS EMPLOYEE WAS WALKING UP TO HOUSE, DOG RAN OUT AND BIT LEFT LEG BELOW KNEE.</t>
  </si>
  <si>
    <t>13200636</t>
  </si>
  <si>
    <t>EMPLOYEE WAS CARRYING A BOX WITH A 17 LB SHREDDER ENCLOSED FROM THE CHECK POINT TO BUILDING 2.</t>
  </si>
  <si>
    <t>13200637</t>
  </si>
  <si>
    <t>REPETITIVE MOTION BUILDING PALLETS.</t>
  </si>
  <si>
    <t>13200638</t>
  </si>
  <si>
    <t>TRANSFERRING A RESIDENT AND FELT PAIN AS SHE WAS TURNING.</t>
  </si>
  <si>
    <t>13200639</t>
  </si>
  <si>
    <t>EMPLOYEE WAS WALKING INTO SCHOOL AND FELL ON SOME SNOW COVERED ICE HITTING HER HEAD.  SHE WORKED THE ENTIRE DAY, BUT HAS A HEADACHE AND HAS FELT NAUSEOUS.</t>
  </si>
  <si>
    <t>13200640</t>
  </si>
  <si>
    <t>OVER A PERIOD OF TIME EMPLOYEE DEVELOPED RIGHT SHOULDER AND NECK PAIN FROM LIFTING BAGS OF BREADING AND BATTER.</t>
  </si>
  <si>
    <t>13200641</t>
  </si>
  <si>
    <t>EMPLOYEE FELL ON SNOW COVERED SIDEWALK.</t>
  </si>
  <si>
    <t>13200642</t>
  </si>
  <si>
    <t>SLIPPED ON OILY FLOOR</t>
  </si>
  <si>
    <t>13200643</t>
  </si>
  <si>
    <t>JUICE GLASS BROKE WHILE BEING CLEANED. SHARDS OF GLASS WERE STUCK IN LACERATION ON TIP OF LEFT MIDDLE FINGER.</t>
  </si>
  <si>
    <t>13200645</t>
  </si>
  <si>
    <t>EMPLOYEE SLIPPED AND FELL, HITTING THE BACK OF HIS HEAD ON A SIGN.  THERE WAS SOME BLEEDING AND HE HAD A HEADACHE.</t>
  </si>
  <si>
    <t>13200646</t>
  </si>
  <si>
    <t>EMPLOYEE WAS RIDING ON THE BACK OF THE GATOR WHILE FEEDING THE HORSES AND HER BO OT TAUGHT ON THE TIRE TREND PULLING HER FORWARD OFF THE GATOR.</t>
  </si>
  <si>
    <t>13200647</t>
  </si>
  <si>
    <t>THE EMPLOYEE SLIPPED AND FELL ON ICY ROAD.  INCIDENT OCCURRED IN OGDEN, UT ON SKYLINE DRIVE, CLOSE TO PARKWAY.</t>
  </si>
  <si>
    <t>13200649</t>
  </si>
  <si>
    <t>MEDICAL ONLY, NO LOST TIME. INJURY HAPPENED WHEN EMPLOYEE FELL ON A RECENTLY MOPPED FLOOR WHEN GOING TO A STUDENT IN CRISIS.</t>
  </si>
  <si>
    <t>13200650</t>
  </si>
  <si>
    <t>EMPLOYEE FELL WHEN SKIING.</t>
  </si>
  <si>
    <t>13200651</t>
  </si>
  <si>
    <t>GROOMER WAS WALKING TO TRACTOR, HIT HEAD ON TILLER.</t>
  </si>
  <si>
    <t>13200652</t>
  </si>
  <si>
    <t>DURING AN INTERVENTION WITH AN AGITATED STUDENT, STAFF WAS PUNCHED IN THE FACE.</t>
  </si>
  <si>
    <t>13200653</t>
  </si>
  <si>
    <t>EMPLOYEE WAS WORKING WITH GLUE AND IT SPLASHED INTO HER EYE.</t>
  </si>
  <si>
    <t>13200655</t>
  </si>
  <si>
    <t>EMPLOYEE WAS CONTINUOUSLY PICKING UP THREE BOXES INSTEAD TWO AND STRAINED HER WRIST</t>
  </si>
  <si>
    <t>13200658</t>
  </si>
  <si>
    <t>EMPLOYEE WAS REPAIRING INTERIOR OF A VEHICLE.</t>
  </si>
  <si>
    <t>13200659</t>
  </si>
  <si>
    <t>GOT TOO CLOSE TO THE MEAT SLICER AND LEFT HAND PINKY FINGER WAS CUT FROM TOP TO KNUCKLE.</t>
  </si>
  <si>
    <t>13200662</t>
  </si>
  <si>
    <t>WHILE LEAVING EMPLOYEE SLIPPED ON A RAMP THAT HAD ICE ON IT, SHE INJURED HER HEAD, RIGHT WRIST, MID BACK AND NECK, SHE STATED SHE FELT SOME DISCOMFORT.</t>
  </si>
  <si>
    <t>13200664</t>
  </si>
  <si>
    <t>EMPLOYEES FINGERS WERE PULLED UNDER A BELT.</t>
  </si>
  <si>
    <t>13200665</t>
  </si>
  <si>
    <t>BENDING DOWN TO PICK UP A 2 INCH X 4 INCH PAPER TAG THAT HAD DROPPED</t>
  </si>
  <si>
    <t>13200666</t>
  </si>
  <si>
    <t>EMPLOYEE WAS PUTTING GLUE ONTO FOAM FOR PLASTIC BOXES AND GRABBED GLUED FOAM INSTEAD OF PLASTIC.</t>
  </si>
  <si>
    <t>13200667</t>
  </si>
  <si>
    <t>EMPTYING BAR ENDS FROM A CART</t>
  </si>
  <si>
    <t>13200668</t>
  </si>
  <si>
    <t>PLEASE CALL TO DISCUSS INCIDENT  EMPLOYEE STATES HE WAS USING PALLETT JACK PUTTING UNDER PALLETT AND PALLETT JACK WOULDN'T GO UNDER SO HE GAVE IT A PUSH AND FELT TWINGE IN BACK.</t>
  </si>
  <si>
    <t>13200669</t>
  </si>
  <si>
    <t>EMPLOYEE WAS SANDING OR BLOWING DUST WHEN A PARTICLE OF DUST GOT INTO HIS LEFT EYE.</t>
  </si>
  <si>
    <t>13200670</t>
  </si>
  <si>
    <t>PLEASE CALL TO DISCUSS INJURY.  UNKNOWN, EMPLOYEE CALLED OUT OF WORK ON JANUARY 3RD WITH BACK PAIN AND HAS NOT RETURNED TO WORK.</t>
  </si>
  <si>
    <t>13200671</t>
  </si>
  <si>
    <t>EMPLOYEE WAS WORKING ON SET UP AND BREAK DOWN OF FUNCTION ROOM AND STATED HE TRIPPED ON THE EDGE OF THE DANCE FLOOR AND FELL TO KNEE.</t>
  </si>
  <si>
    <t>13200673</t>
  </si>
  <si>
    <t>564.00</t>
  </si>
  <si>
    <t>EMPLOYEE WENT TO GET SOMETHING FROM CAR THAT WAS PARKED IN THE COMPANY PARKING A REA AND FELL ON ICE.</t>
  </si>
  <si>
    <t>13200676</t>
  </si>
  <si>
    <t>EMPLOYEE CLAIMS HE WAS WORKING IN THE MAINTENANCE DEPARTMENT, USING A WRENCH TO LOOSEN A PIECE OF EQUIPMENT.  THE WRENCH SNAPPED, CAUSING THE EMPLOYEE TO LOSE HIS BALANCE AND FALL BACKWARD.</t>
  </si>
  <si>
    <t>13200677</t>
  </si>
  <si>
    <t>LIFTING INJURED SKIIER ONTO A SLED.</t>
  </si>
  <si>
    <t>13200678</t>
  </si>
  <si>
    <t>DRIVING POWER JACK AND FELL OFF.</t>
  </si>
  <si>
    <t>13200682</t>
  </si>
  <si>
    <t>EMPLOYEE WAS CUTTING LEMONS, THE KNIFE SLIPPED OFF AND CUT HER LEFT HAND INDEX FINGER.</t>
  </si>
  <si>
    <t>13200683</t>
  </si>
  <si>
    <t>THE EMPLOYEE WAS SLICING A VEGETABLES ON THE SLICING MACHINE.  HE WAS NOT PAYING PROPER ATTENTION TO WHAT HE WAS DOING WHILE WORKING ON THIS MACHINE WHICH RESUL TED IN HIM CUTTING HIS FINGER.</t>
  </si>
  <si>
    <t>13200687</t>
  </si>
  <si>
    <t>13200688</t>
  </si>
  <si>
    <t>EMPLOYEE WAS LEAVING FROM HER SHIFT, SHE SLIPPED ON ICE ON THE SIDEWALK.</t>
  </si>
  <si>
    <t>13200689</t>
  </si>
  <si>
    <t>EMPLOYEE WAS CUTTING A DOWNED TREE WHEN IT ROLLED BACK ON HIS RIGHT FOOT.</t>
  </si>
  <si>
    <t>13200690</t>
  </si>
  <si>
    <t>EMPLOYEE WAS CLEANING HIS GRINDING BELT WITH A STONE.  WHEN HE WENT TO PULL AWAY, THE STONE GOT STUCK WITH THE BELT, PULLING HIS HAND AGAINST THE GRINDING BELT.</t>
  </si>
  <si>
    <t>13200692</t>
  </si>
  <si>
    <t>SNOWBOARDING DOWN HILL, HIT AN ICE BALL, AND FELL ONTO SHOULDER.</t>
  </si>
  <si>
    <t>13200693</t>
  </si>
  <si>
    <t>EMPLOYEE HAS HAD SHOULDER PAIN FOR AWHILE, BUT BECAME VERY SEVERE ON JAN 10TH WHEN USING THE DELI SLICER.</t>
  </si>
  <si>
    <t>13200694</t>
  </si>
  <si>
    <t>SLIPPED, WITHOUT FALLING, WHILE WALKING INTO WORK, TWISTING BACK.</t>
  </si>
  <si>
    <t>13200695</t>
  </si>
  <si>
    <t>BENT OVER TO ASSIST RESIDENT AND FELT PAIN IN BACK WHEN SHE STOOD UP.</t>
  </si>
  <si>
    <t>13200696</t>
  </si>
  <si>
    <t>STAFF WAS OPENING A TIN CAN WHEN HAND SLIPPED AND WAS CUT ON THE SIDE OF THE CAN</t>
  </si>
  <si>
    <t>13200697</t>
  </si>
  <si>
    <t>CLEANING BLADE ON MEAT SLICER.</t>
  </si>
  <si>
    <t>13200699</t>
  </si>
  <si>
    <t>EMPLOYEE SLIPPED AND FELL IN HOUSEKEEPING VAN.</t>
  </si>
  <si>
    <t>13200703</t>
  </si>
  <si>
    <t>EMPLOYEE HIT ELBOW ON DOOR OF CLOTHES DRYER.</t>
  </si>
  <si>
    <t>13200705</t>
  </si>
  <si>
    <t>EMPLOYEE STATES SEVERE PAIN IN SHOULDERS, ELBOWS AND WRIST ON BOTH LEFT AND RIGHT SIDES THAT EASES WHEN NOT AT WORK.</t>
  </si>
  <si>
    <t>13200706</t>
  </si>
  <si>
    <t>AFTER SHOVELING SNOW FOR HALF HOUR TO CLEAR A PARKING AREA, EMPLOYEE FELT THAT THE REPETITIVE MOVEMENT AGGRAVATED HER RIGHT SHOULDER.</t>
  </si>
  <si>
    <t>13200707</t>
  </si>
  <si>
    <t>EMPLOYEE STATES SHE WAS ASSISTING WITH THE CARE OF A VERY AGGITATED PATIENT, PATIENT GRABBED EMPLOYEES ARM AND BIT HER.</t>
  </si>
  <si>
    <t>13200708</t>
  </si>
  <si>
    <t>EMPLOYEE STRUCK A PART OF THE MACHINE WITH HIS WRIST</t>
  </si>
  <si>
    <t>13200709</t>
  </si>
  <si>
    <t>EMPLOYEE STATES HE SLIPPED AND FELL ON HIS HAND AS HE CLOCKED OUT.</t>
  </si>
  <si>
    <t>13200711</t>
  </si>
  <si>
    <t>EMPLOYEE WAS WALKING OUT OF THE KITCHEN INTO HALLWAY AND A MAT HAD SOME BUTTER ON IT, HER LEFT FOOT SLID ON THAT AND SHE FELL ONTO HER RIGHT KNEE.</t>
  </si>
  <si>
    <t>13200712</t>
  </si>
  <si>
    <t>EMPLOYEE WAS CUTTING IN CARPET TILE WITH THE SQUARE AND THE KNIFE SLIPPED AND LACERATED HIS LEFT THUMB.</t>
  </si>
  <si>
    <t>13200713</t>
  </si>
  <si>
    <t>THERE WAS NOT A SPECIFIC INCIDENT WHICH CAUSED THE INJURY.  AT SOME POINT WHILE PAWEL WAS WORKING, HE FELT SOMETHING IN HIS EYE.  HE WAS NOT WEARING SAFETY GLASES. EMPLOYEE USED THE AIR HOSE TO CLEAN OFF HIS TABLE EARLIER.</t>
  </si>
  <si>
    <t>13200714</t>
  </si>
  <si>
    <t>UNCAPPED NEEDLE DISPOSED OF IN TRASH, EMPLOYEE PUNCTURED LEFT FIFTH FINGER WHEN EMPTYING THE TRASH.</t>
  </si>
  <si>
    <t>13200716</t>
  </si>
  <si>
    <t>FELL WHILE DECENDING STAIRS</t>
  </si>
  <si>
    <t>13200717</t>
  </si>
  <si>
    <t>GOING TO CLIENT S HOME ON AN ICY DAY.  DRIVEWAY WAS FINE, BUT EMPLOYEE PUT HER R IGHT FOOT ON THE FIRST STEP, HER FOOT SLID THROUGH THE STEP, AS THERE WAS NO BAC K TO STAIR, AND SHE FELL.  SHE WAS ABLE TO GET UP AND GO INTO THE CLIENT S HOME. SHE WENT TO THE EMERGENCY DEPARTMENT AND REPORTED NO FRACTURES, BUT A LARGE HE MATOMA ON HER BOTTOM.  EMPLOYEE HAS SHOE GRIPPERS,YAK TRACKS, BUT WAS NOT WEARIN G THEM.</t>
  </si>
  <si>
    <t>13200718</t>
  </si>
  <si>
    <t>PUSHING JANITOR CART AND LEFT FINGER POPPED UP.  STARTED PICKING UP TRASH AND IT HAPPENED TWICE MORE.</t>
  </si>
  <si>
    <t>13200719</t>
  </si>
  <si>
    <t>MISSED LOWER STEP ON STEP LADDER</t>
  </si>
  <si>
    <t>13200720</t>
  </si>
  <si>
    <t>EMPLOYEE HAS AN INJURY TO HIS RIGHT INDEX FINGER DUE TO A METAL SPLINTER 5 INCHES IN LENGTH UNDER HIS SKIN.</t>
  </si>
  <si>
    <t>13200721</t>
  </si>
  <si>
    <t>ADAM STEPPED ON A NAIL WHICH WAS PROTRUDING THROUGH A BROKEN PALLET BOARD.</t>
  </si>
  <si>
    <t>13200722</t>
  </si>
  <si>
    <t>SLIPPED ON ICE - FELL HIT BUTTOCKS AND ELBOW.</t>
  </si>
  <si>
    <t>13200727</t>
  </si>
  <si>
    <t>EMPLOYEE GOT BLEACH IN HIS EYE AND WENT TO THE HOSPITAL.</t>
  </si>
  <si>
    <t>13200728</t>
  </si>
  <si>
    <t>SLIPPED, LOST FOOTING ON FLOOR WHILE PUSHING LARGE 4K LB PAPER ROLL ONTO MAXSON SHEETER</t>
  </si>
  <si>
    <t>13200729</t>
  </si>
  <si>
    <t>EMPLOYEE WAS GETTING OFF OF THE TRACTOR DURING SNOW REMOVAL. THE TRACTOR WAS SLIPPERY AND HE TWISTED HIS FOOT AS HE STEPPED ON THE CONCRETE.</t>
  </si>
  <si>
    <t>13200730</t>
  </si>
  <si>
    <t>MR. HADAYIA WAS CLIMBING UP TO A BAKER STAGING AND LOST HIS FOOTING, CAUSING HIM TO FALL BACKWARDS.  MR HADAYIA LANDED ON A CORNER PIECE OF METAL ON THE FLOOR THAT LOCKERS WILL BE INSTALLED INTO.  THIS IS A SPORTS CLUB.  MR HADAYIA WAS WEARING A HARD HAT AT THE TIME OF THE FALL.  HE SUSTAINED A LACERATION TO HIS MIDDLE BACK AND FOREARM.</t>
  </si>
  <si>
    <t>13200731</t>
  </si>
  <si>
    <t>13200732</t>
  </si>
  <si>
    <t>TAKING OUT TRASH.  PUSHED TRASH DOWN AND CUT RIGHT INDEX FINGER ON SOMETHING SHARP, POSSIBLY A CAN LID.</t>
  </si>
  <si>
    <t>13200733</t>
  </si>
  <si>
    <t>DUSTIN WAS CUTTING A SAMPLE OFF A ROLL OF FILM WITH A RAZOR KNIFE. HE SLIPPED AND CUT HIS LEFT MIDDLE FINGER.</t>
  </si>
  <si>
    <t>13200735</t>
  </si>
  <si>
    <t>SLIPPED ON ICE, FELL BACK AND HIT HEAD ON PAVEMENT.</t>
  </si>
  <si>
    <t>13200736</t>
  </si>
  <si>
    <t>ARM CAME IN CONTACT WITH SANITIZER AND SHE RECEIVED A CHEMICAL BURN, INCLUDING R ASH AND SWELLING, ON LEFT FOREARM.</t>
  </si>
  <si>
    <t>13200740</t>
  </si>
  <si>
    <t>GOING AFTER A STUDENT TO GIVE ADDITIONAL INFORMATION AND FORMS. STEPPED ON UNEVE N PAVEMENT, TURNED ANKLE AND FELL.</t>
  </si>
  <si>
    <t>13200741</t>
  </si>
  <si>
    <t>PUSHING RESIDENT THROUGH DOOR IN WHEELCHAIR</t>
  </si>
  <si>
    <t>13200742</t>
  </si>
  <si>
    <t>EMPLOYEE WAS GETTING OUT OF HER CAR TO PUNCH IN, OPENED DOOR AND SLID ON ICE. SHE HIT HER HEAD,BACK AND LEFT KNEE.</t>
  </si>
  <si>
    <t>13200743</t>
  </si>
  <si>
    <t>WHILE DISMANTLING TRADE SHOW BOOTH, CONTRACTED WORKER LOST CONTROL OF BEAM HE WAS HOLDING UP, CAUSING BEAM TO FALL ON EMPLOYEE'S RIGHT FOOT.</t>
  </si>
  <si>
    <t>13200744</t>
  </si>
  <si>
    <t>EMPLOYEE TRIPPED ON WALKER WHEN GOING TO RESIDENT TO GIVE MEDS. TWISTED RIGHT ANKLE.</t>
  </si>
  <si>
    <t>13200745</t>
  </si>
  <si>
    <t>WALKING THROUGH PARKING LOT FROM WARREN STORE TO PITCHER INN AND FELL ON BLACK ICE.</t>
  </si>
  <si>
    <t>13200747</t>
  </si>
  <si>
    <t>WALKING TOWARD MUSIC BUILDING WHEN STRUCK ON THE HEAD BY A FALLING TREE BRANCH.</t>
  </si>
  <si>
    <t>13200751</t>
  </si>
  <si>
    <t>EMPLOYEE WAS PLACING PRODUCT IN WOODEN CRATE AND GOT A SLIVER IN RIGHT 3RD FINGER.</t>
  </si>
  <si>
    <t>13200753</t>
  </si>
  <si>
    <t>EMPLOYEE OVER WORKED HIS RIGHT SHOULDER, CAUSING PAIN.</t>
  </si>
  <si>
    <t>13200754</t>
  </si>
  <si>
    <t>EMPLOYEE FELL ON ICE IN THE PARKING LOT ON THE WAY HOME.</t>
  </si>
  <si>
    <t>13200757</t>
  </si>
  <si>
    <t>TRIPPED OVER BOX IN SUPPLY CLOSET.</t>
  </si>
  <si>
    <t>13200758</t>
  </si>
  <si>
    <t>EMPLOYEE WAS WALKING ON THE DRIVEWAY OF THE CUSTOMER LOCATION FROM HIS CAR TO THE BUILDING AND SLIPPED ON A PATCH OF ICE ON THE DRIVEWAY.  HE CAUGHT HIMSELF AND HYPEREXTENDED HIS RIGHT KNEE.  DID NOT FALL ON THE GROUND.  THE GROUND WAS TREATED FOR ICE.</t>
  </si>
  <si>
    <t>13200759</t>
  </si>
  <si>
    <t>HOTEL HOUSEKEEPER WAS USING A KNIFE TO REMOVE A CLEANING RAG BAG FROM HOUSLEKEEPING CART AND CUT ARM.</t>
  </si>
  <si>
    <t>13200761</t>
  </si>
  <si>
    <t>SNOWBOARD INSTRUCTOR WAS WAITING ON SIDE OF TRAIL FOR STUDENTS WHEN HE WAS HIT FROM BEHIND BY A SKIER.</t>
  </si>
  <si>
    <t>13200762</t>
  </si>
  <si>
    <t>EMPLOYEE IS A MEMBER OF THE MAINTENANCE DEPARTMENT UNLOADING TRUCKS, GROUNDS WORK, DELIVERIES AND CHANGING LIGHTS. HE DEVELOPED PAIN IN BOTH WRISTS.</t>
  </si>
  <si>
    <t>13200767</t>
  </si>
  <si>
    <t>EMPLOYEE TRIPPED ON A TENNIS BALL, STRAINING THE LEFT ANKLE AND TWEAKING THE RIGHT KNEE.</t>
  </si>
  <si>
    <t>13200769</t>
  </si>
  <si>
    <t>EMPLOYEE WAS DRIVING FORKTRUCK, HIT PLASTIC GATE AND WALL. IS UNCLEAR WHETHER EMPLOYEE STEPPED OFF, PASSED OUT AND FELL DOWN BECAUSE SHE WASN'T FEELING WELL OR HIT WALL AND WAS THROWN.</t>
  </si>
  <si>
    <t>13200770</t>
  </si>
  <si>
    <t>EMPLOYEE SLIPPED WALKING TO LIFT DRIVE.</t>
  </si>
  <si>
    <t>13200772</t>
  </si>
  <si>
    <t>EMPLOYEE FELT DISCOMFORT IN RIGHT HAND IN THE AREA BETWEEN HER THUMB AND FOREFINGER. OVER TIME, IT SPREAD TO HER FOREARM AND UP THROUGH HER SHOULDER. SINCE THE PAIN DID NOT DISSIPATE, SHE REPORTED THE INCIDENT. THE EMPLOYEE STATES THAT SHE CANNOT RECALL A SPECIFIC INCIDENT TRIGGERING IT, THOUGH SHE FEELS THE MOST DISCOMFORT DURING KEYING.</t>
  </si>
  <si>
    <t>13200773</t>
  </si>
  <si>
    <t>EMPLOYEE WAS OPERATING A BRAKE PRESS UNDER SUPERVISION,HE PLACED A PIECE IN THE PRESS AND DEPRESSED THE FOOT PEDAL BUT DID NOT RELEASE THE PIECE, CAUSING THE INDEX FINGER OF HIS RIGHT HAND CUT OFF.</t>
  </si>
  <si>
    <t>13200776</t>
  </si>
  <si>
    <t>EMPLOYEE WAS REMOVING A PIN FROM A CRANE AND A RAIL FELL ON HIS LEFT ELBOW.</t>
  </si>
  <si>
    <t>13200777</t>
  </si>
  <si>
    <t>AS HE TURNED, HIS RUBBER BOOT STUCK TO THE FLOOR AND HE FELL.</t>
  </si>
  <si>
    <t>13200778</t>
  </si>
  <si>
    <t>EMPLOYEE WAS SHOPPING WITH RESIDENTS AND WHEN WIND BLEW SAND WENT INTO HER EYE.</t>
  </si>
  <si>
    <t>13200779</t>
  </si>
  <si>
    <t>PLASTIC BOTTLE OF PAINT SLIPPED FROM EMPLOYEE'S HANDS, AND HER LEFT HAND SCRAPED AGAINST THE DOOR OF THE METAL CABINET AS HER HAND CAME DOWN. SHE HAS CUT ON THE PALM OF HER LEFT HAND.</t>
  </si>
  <si>
    <t>13200780</t>
  </si>
  <si>
    <t>EMPLOYEE WAS LIFTING A BUCKET OF CHICKEN TENDERS WHEN SHE FELT SOMETHING IN HER BACK.  IT WAS LATER DIAGNOSED AS A SPRAIN TO HER LOWER BACK.</t>
  </si>
  <si>
    <t>13200783</t>
  </si>
  <si>
    <t>CAROL DROPPED A VACUUM CLEANER WEIGHING APPROXIMATELY 15-20 POUNDS ON HER RIGHT FOOT.</t>
  </si>
  <si>
    <t>13200784</t>
  </si>
  <si>
    <t>WHILE EMPLOYEE WAS LIFTING ONE END OF CONVEYOR BELT, USED OTHER ARM TO ADJUST THE HEIGHT. DUE TO THE AWKWARD POSITION, HE STRAINED HIS BACK.</t>
  </si>
  <si>
    <t>13200785</t>
  </si>
  <si>
    <t>TRIPPED ON FROZEN GROUND.  LOST BALANCE, FELL AND HIT HEAD.</t>
  </si>
  <si>
    <t>13200786</t>
  </si>
  <si>
    <t>DISCONNECTED AIR HOSE UNDER PRESSURE.</t>
  </si>
  <si>
    <t>13200787</t>
  </si>
  <si>
    <t>EMPLOYEE WAS SLICING CHEESE AND CUT HIS THUMB.</t>
  </si>
  <si>
    <t>13200789</t>
  </si>
  <si>
    <t>13200790</t>
  </si>
  <si>
    <t>EMPLOYEE WAS STRUCK IN THE FACE BY THE ANOTHER EMPLOYEES FIST.</t>
  </si>
  <si>
    <t>13200791</t>
  </si>
  <si>
    <t>HANGING LAUNDRY, TURNED FELT PAIN IN RIGHT SHOULDER.</t>
  </si>
  <si>
    <t>13200793</t>
  </si>
  <si>
    <t>EMPLOYEE WAS LIFTING WATER PUMP AND FELT PAIN IN BACK</t>
  </si>
  <si>
    <t>13200794</t>
  </si>
  <si>
    <t>STAFF CLOSED RIGHT FINGER IN VAN DOOR.</t>
  </si>
  <si>
    <t>13200796</t>
  </si>
  <si>
    <t>AFTER BENDING OVER TO HELP RESIDENT PUTTING ON SOCKS EMPLOYEE FELT PAIN UP AND DOWN IN BACK.</t>
  </si>
  <si>
    <t>13200797</t>
  </si>
  <si>
    <t>EMPLOYEE WAS LEAVING NIGHT CLASS AND WAS WALKING TO CAR WHEN SHE SLIPPED ON UNTR EATED ICE AND LANDED ON HER LEFT WRIST.</t>
  </si>
  <si>
    <t>13200798</t>
  </si>
  <si>
    <t>EMPLOYEE STATED HE WAS CUTTING CARROTS AND HE CUT THE END OF HIS PINKY FINGER ON HIS LEFT HAND.</t>
  </si>
  <si>
    <t>13200799</t>
  </si>
  <si>
    <t>EMPLOYEE WAS PUSHING A DOUGH CART, PUSHED IT INTO A COLUMN AND SAYS THAT UPON HI TTING THE COLUMN THE PUSH BACK HURT HIS RIGHT SHOULDER</t>
  </si>
  <si>
    <t>13200800</t>
  </si>
  <si>
    <t>BRINGING LAUNDRY CART TO ELEVATOR AND CART TURNED AND HIT RIGHT FOOT CAUSING IT TO TWIST.</t>
  </si>
  <si>
    <t>13200801</t>
  </si>
  <si>
    <t>WHILE CLEANING OUT THE HOPPER OF HIS TRUCK, JAMMED HIS THUMB, PULLING THE NAIL BACK.</t>
  </si>
  <si>
    <t>13200805</t>
  </si>
  <si>
    <t>EMPLOYEE SUSTAINED LACERATION ON FACE DUE TO FALLING AND STRIKING A DESK.</t>
  </si>
  <si>
    <t>13200806</t>
  </si>
  <si>
    <t>HURT SHOULDER AT MACHINE L14 PULLING THE WEB AFTER A BLOW.</t>
  </si>
  <si>
    <t>13200807</t>
  </si>
  <si>
    <t>SWEEPING UP A PILE OF GLASS BEHIND FILLER NUMBER 2, THE BROOM FELL AND WHILE BEN DING TO PICK UP BROOM STRUCK A METAL BAR BENT IN A J SHAPE WITH RIGHT LOWER EYE LID.</t>
  </si>
  <si>
    <t>13200810</t>
  </si>
  <si>
    <t>NIGHT CLUB STAFF WAS STRUCK THREE TIMES BY GUEST WHEN BEING ESCORTED OUT OF BUILDING</t>
  </si>
  <si>
    <t>13200812</t>
  </si>
  <si>
    <t>SKI INSTRUCTOR WAS TRYING TO 'SKATE' OVER TO HELP STUDENT.  SKIS STOPPED SUDDENLY, PUT OUT POLE TO CATCH BALANCE AND FELT PAIN IN SHOULDER.</t>
  </si>
  <si>
    <t>13200813</t>
  </si>
  <si>
    <t>FELL ON SLIPPERY PATCH IN THE NORTH END OF THE YARD WHILE PICKING UP TRASH, WRENCHING LEFT KNEE AND ANKLE.</t>
  </si>
  <si>
    <t>13200815</t>
  </si>
  <si>
    <t>AT SPRING IN SPRINGVILLE AND SLIPPED ON ICE AND SHOULDER HIT TRAILER.</t>
  </si>
  <si>
    <t>13200816</t>
  </si>
  <si>
    <t>EMPLOYEE SLIPPED ON ICE AND WHEN CATCHING HIMSELF, HE FELT SOMETHING SNAP IN HIS LEFT SHOULDER.</t>
  </si>
  <si>
    <t>13200819</t>
  </si>
  <si>
    <t>EMPLOYEE WAS ASSISTING ANOTHER CNA IN TRANSFERRING A RESIDENT FROM WHEELCHAIR TO BED WHEN HER LEG GOT TWISTED IN A CORD ON THE FLOOR.  SHE AND THE RESIDENT FELL ONTO THE BED.</t>
  </si>
  <si>
    <t>13200824</t>
  </si>
  <si>
    <t>EMPLOYEE STATES SHE WAS STOPPED AT A TRAFFIC LIGHT AND ANOTHER CAR HIT HER CAR.</t>
  </si>
  <si>
    <t>13200827</t>
  </si>
  <si>
    <t>13200828</t>
  </si>
  <si>
    <t>THE EMPLOYEE WAS LEAVING THE BUILDING AND FELL OUTSIDE IN THE PARKING LOT.</t>
  </si>
  <si>
    <t>13200829</t>
  </si>
  <si>
    <t>STANDING BY DOOR AS IT WAS KICKED OPEN AND STRUCK IN THE BACK.</t>
  </si>
  <si>
    <t>13200830</t>
  </si>
  <si>
    <t>A DRUNK INDIVIDUAL LOST HIS BALANCE AND PUSHED HER INTO AN ARMOIRE THEN LANDED ON TOP OF HER.</t>
  </si>
  <si>
    <t>13200832</t>
  </si>
  <si>
    <t>SMALL COMPUTER CPU MOUNTED ON WALL, FELL OFF WALL AND HIT SIDE OF EMPLOYEE'S NOSE, CAUSING NOSE BLEED.  APPLIED ICE AND PRESSURE.  NO MEDICAL ATTENTION SOUGHT.</t>
  </si>
  <si>
    <t>13200833</t>
  </si>
  <si>
    <t>EMPLOYEE WAS MOVING ORANGE SAFETY BARRIER AND FELT SHARP PAIN IN RIGHT SHOULDER.  EMPLOYEE DID NOT IMMEDIATELY SEEK MEDICAL ATTENTION.</t>
  </si>
  <si>
    <t>13200834</t>
  </si>
  <si>
    <t>ANOTHER EMPLOYEE OPENED THE WALK-IN COOLER DOOR AND EMMA WAS HIT IN THE FACE BY THE DOOR.</t>
  </si>
  <si>
    <t>13200835</t>
  </si>
  <si>
    <t>DELIVERING PARTS TO A CUSTOMER, TRIPPED ON UNEVEN FLOOR, TWISTED ANKLE.</t>
  </si>
  <si>
    <t>13200836</t>
  </si>
  <si>
    <t>EE ALLEGES HE HAD JUST PULLED A BAG OF LINEN FROM THE LINEN HOLDER AND TURNED TO THROW IT AND KNEE TWISTED.</t>
  </si>
  <si>
    <t>13200838</t>
  </si>
  <si>
    <t>EMPLOYEE STATES THAT SHE WAS ON THE EXPO LINE IN THE GRILLE KITCHEN. SHE PICKED UP A BANQUET TRAY TO PUT IT AWAY OFF A STACK OF TRAYS AND THE REMAINING TRAYS FELL ON HER RIGHT FOOT.</t>
  </si>
  <si>
    <t>13200839</t>
  </si>
  <si>
    <t>EMPLOYEE WAS COOKING WINGS FOR THE RESIDENTS, WHEN GREASE WENT INTO HER EYE.</t>
  </si>
  <si>
    <t>13200840</t>
  </si>
  <si>
    <t>PIECE OF WOOD KICKED BACK FROM TABLE SAW INTO FINGER.</t>
  </si>
  <si>
    <t>13200841</t>
  </si>
  <si>
    <t>STEPPED ON PALLET ON FLOOR AND FELL ON LEFT SIDE.</t>
  </si>
  <si>
    <t>13200842</t>
  </si>
  <si>
    <t>DELIVERING KEGS.</t>
  </si>
  <si>
    <t>13200845</t>
  </si>
  <si>
    <t>EMPLOYEE STATES HER LEFT WRIST IS SORE FROM FEEDING THE MULTISAW OVER MANY SHIFT S.</t>
  </si>
  <si>
    <t>13200846</t>
  </si>
  <si>
    <t>SLIPPED AND FELL IN URINE ON FLOOR.</t>
  </si>
  <si>
    <t>13200850</t>
  </si>
  <si>
    <t>ASSEMBLY OF PRODUCT.</t>
  </si>
  <si>
    <t>13200851</t>
  </si>
  <si>
    <t>TRIED TO MOVE A PALLET AND STRAINED BACK.</t>
  </si>
  <si>
    <t>13200852</t>
  </si>
  <si>
    <t>EMPLOYEE WAS TOWING A SNOWGUN UP THE TRAIL WITH A SNOWMOBILE, HIT A PATCH OF ICE AND SLID SIDEWAYS, ROLLING OVER AND GETTING THROWN FROM THE SNOWMOBILE.</t>
  </si>
  <si>
    <t>13200853</t>
  </si>
  <si>
    <t>EMPLOYEE SLIPPED ON SNOW COVERED ENTRANCE TO THE BUILDING.</t>
  </si>
  <si>
    <t>13200855</t>
  </si>
  <si>
    <t>EMPLOYEE WAS MOVING CANOES USING RIGHT ARM AND IS NOW EXPERIENCING PAIN IN THE RIGHT ARM AND ELBOW.</t>
  </si>
  <si>
    <t>13200857</t>
  </si>
  <si>
    <t>EMPLOYEE WAS AT THE NEWTOWN MEAT HOUSE IN NEWTOWN CT, I MOVED A LUG OF 50 LBS MARINATED MEATS; INSPECTING FOR FRESHNESS WHEN I FELT A PAIN.</t>
  </si>
  <si>
    <t>13200858</t>
  </si>
  <si>
    <t>MIKE WAS PLACING A JAR OF JALAPENOS ON A HAND TRUCK AND HE JAMMED HIS FINIGER WHILE DOING IT.</t>
  </si>
  <si>
    <t>13200859</t>
  </si>
  <si>
    <t>EMPLOYEE WAS WALKING OUTSIDE AND SLIPPED ON SNOW COVERED ICE, LANDING WITH FULL BODY WEIGHT ON LEFT KNEE.</t>
  </si>
  <si>
    <t>13200863</t>
  </si>
  <si>
    <t>CUTTING FROZEN ENGLISH MUFFIN WITH SERATED BREAD KNIFE.</t>
  </si>
  <si>
    <t>13200864</t>
  </si>
  <si>
    <t>WHILE ATTEMPTING TO SLIDE BED FROM WALL INJURED LOW BACK.</t>
  </si>
  <si>
    <t>13200865</t>
  </si>
  <si>
    <t>CAUGHT FOOT ON SIDE OF PALLET THAT HAD A PIECE OF WOOD STICKING OFF OF IT. SLIVER WENT THROUGH HIS SNEAKER INTO HIS FOOT.</t>
  </si>
  <si>
    <t>13200866</t>
  </si>
  <si>
    <t>CAME UP UNDER CLAMP HOLDING THE FIXTURE TO THE BRIDGEPORT AFTER RETRIEVING DROPPED PART, PRESS 12.  CUT ABOVE EYEBROW ON RIGHT SIDE.</t>
  </si>
  <si>
    <t>13200867</t>
  </si>
  <si>
    <t>13200869</t>
  </si>
  <si>
    <t>EMPLOYEE FAINTED IN PRESENSE OF ANOTHER EMPLOYEE. THE EMPLOYEE WAS UNRESPONSIVE AND FOAMING AT THE MOUTH. AMBULANCE TRANSPORTED EMPLOYEE TO THE HOSPITAL. REPORT ONLY</t>
  </si>
  <si>
    <t>13200870</t>
  </si>
  <si>
    <t>EMPLOYEE STATED THAT WHILE LIFTING A CARCASS ANOTHER EMPLOYEE CUT STRING AND CAR CASS FELL AND HIT HIM.</t>
  </si>
  <si>
    <t>13200872</t>
  </si>
  <si>
    <t>EMPLOYEE STATES THAT WHILE LIFTING SPECIAL ED STUDENT WHO WEIGHS APPROXIMATELY 40 LBS INTO CHAIR  SHE FELT SOME BACK DISCOMFORT.</t>
  </si>
  <si>
    <t>13200873</t>
  </si>
  <si>
    <t>EMPLOYEE WAS LIFTING A 16 AZ PACKER HEAD INTO THE PACKER FRAME WHEN HE INJURED HIS LOWER BACK.</t>
  </si>
  <si>
    <t>13200876</t>
  </si>
  <si>
    <t>EMPLOYEE STATES SHE FELL IN THE SCHOOL S PARKING LOT.</t>
  </si>
  <si>
    <t>13200877</t>
  </si>
  <si>
    <t>SLIPPED ON ICE/SNOW IN PARKING LOT ON WAY INTO WORK. FELL AND TWISTED KNEE.</t>
  </si>
  <si>
    <t>13200878</t>
  </si>
  <si>
    <t>EMPLOYEE SLIPPED AND FELL ON THE SIDEWALK ENTERING THE BUILDING FOR HER SHIFT.</t>
  </si>
  <si>
    <t>13200880</t>
  </si>
  <si>
    <t>EMPLOYEE WAS WALKING OUT OF THE MEAT COOLER , SLIPPED AND FELL ON THE FLOOR INJURING HIS BACK</t>
  </si>
  <si>
    <t>13200881</t>
  </si>
  <si>
    <t>EMPLOYEE RECEIVED A LACERATION TO LEFT THUMB WHILE USING A BOX CUTTER.</t>
  </si>
  <si>
    <t>13200883</t>
  </si>
  <si>
    <t>13200884</t>
  </si>
  <si>
    <t>EMPLOYEE STATES SHE HURT HER SHOULDER WHILE POURING CAKE MIX INTO BIN.</t>
  </si>
  <si>
    <t>13200885</t>
  </si>
  <si>
    <t>PULLING LINEN CART DOWN HALLWAY EMPLOYEE TWISTED LEFT LEG AND FELT A PULL IN LEFT KNEE.</t>
  </si>
  <si>
    <t>13200887</t>
  </si>
  <si>
    <t>INJURED BACK WHILE MOVING THINGS AROUND IN FREEZER.</t>
  </si>
  <si>
    <t>13200892</t>
  </si>
  <si>
    <t>SHE WAS CLEANING THE HOT DOG ROLLER AND DID NOT REALIZE IT WAS STILL ON AND BURNED HER HAND.</t>
  </si>
  <si>
    <t>13200893</t>
  </si>
  <si>
    <t>KELLY CLAIMS THAT WHILE SHE WAS WALKING TO HER CAR AT THE END OF HER SHIFT, SHE SLIPPED ON ICE IN PARKING LOT AND FELL, CAUSING HER RIGHT KNEE TO FOLD INWARD.</t>
  </si>
  <si>
    <t>13200895</t>
  </si>
  <si>
    <t>EMPLOYEES WAS PULLING A HOT BOX APPROXIMATELY 6'X10'X3X, WEIGHING APPROXIMATELY 500 POUNDS, WITH ANOTHER EMPLOYEE PUSHING FROM BEHIND.  WHEEL ON HOTBOX RAN OVER LEFT FOOT.</t>
  </si>
  <si>
    <t>13200896</t>
  </si>
  <si>
    <t>EMPLOYEE STATES HE WAS MOVING EQUIPMENT FROM STOREROOM TO OPERATING ROOM.</t>
  </si>
  <si>
    <t>13200900</t>
  </si>
  <si>
    <t>THUMB WAS OUTSIDE OF DELI SLICER GUARD AND HE CUT FINGER.</t>
  </si>
  <si>
    <t>13200901</t>
  </si>
  <si>
    <t>SWEEPING AND STEPPED ON A BROKEN PALLET, STEPPING ON NAIL.</t>
  </si>
  <si>
    <t>13200902</t>
  </si>
  <si>
    <t>PULLING A PIECE OF PLYWOOD FROM BEHIND THE BLADE OF THE TRUCK, EMPLOYEE CUT HIS FINGER.  EMPLOYEE WAS WEARING GLOVES.</t>
  </si>
  <si>
    <t>13200905</t>
  </si>
  <si>
    <t>RYAN CUT HIS LEFT THUMB.</t>
  </si>
  <si>
    <t>13200906</t>
  </si>
  <si>
    <t>MOVING TREE FROM RUNNING TRAIL</t>
  </si>
  <si>
    <t>13200907</t>
  </si>
  <si>
    <t>EMPLOYEE WAS WALKING OUT OF THE DRESSING ROOM WITH A CUSTOMER BEHIND HER.  THE CUSTOMER ASKED A QUESTION, AND WHEN THE EMPLOYEE TURNED, SHE TRIPPED OVER A ROLLING RACK, FALLING AND INJURING HER RIGHT KNEE, RIGHT ELBOW AND LEFT FOREARM.</t>
  </si>
  <si>
    <t>13200908</t>
  </si>
  <si>
    <t>WHILE OPERATING A PUMP JACK, EMPLOYEE WALKED IN TO A CART WITH EXHAUST PRODUCTS, STRIKING LEFT KNEE</t>
  </si>
  <si>
    <t>13200911</t>
  </si>
  <si>
    <t>WORKING ON THE XC TRAILS TRANSPORTING SNOW.  SLIPPED ON ICE AND TWISTED RIGHT KNEE.</t>
  </si>
  <si>
    <t>13200912</t>
  </si>
  <si>
    <t>EMPLOYEE WAS UNSCREWING A METAL SHELF WITH ANOTHER EMPLOYEE. THE OTHER EMPLOYEE DROPPED HIS END OF THE SHELF, AND IT LANDED ON THE EMPLOYEE'S FINGER ON HIS RIGHT HAND, FRACTURING THE FINGER.</t>
  </si>
  <si>
    <t>13200913</t>
  </si>
  <si>
    <t>EMPLOYEE ALLEGES THAT ON 01-26-2013 HER HANDS CRAMPED UP, SHE FEELS AS IF THEY'RE ON FIRE AND THE PAIN SHOOTS UP HER RIGHT ARM AND BOTH WRISTS. EMPLOYEE ALLEGES THAT THIS IS FROM WORKING ON LT 26 AND 29 FOR 2 DAYS. ON 1-28-2013 SHE ALLEGES THAT HER FINGERS ARE SORE AND STIFF.</t>
  </si>
  <si>
    <t>13200914</t>
  </si>
  <si>
    <t>EMPLOYEE WAS RESEEDING BANDSAW BLADE WHEN BLADE SLIPPED OFF DRIVE WHEEL. BLADE WAS UNDER CONSTRAINT AND WHEN HE OPENED ACCESS DOOR IT SPRUNG OUT AT HIM. STRUCK HIM IN THE FACE/BRIDGE OF NOSE/EYE.</t>
  </si>
  <si>
    <t>13200916</t>
  </si>
  <si>
    <t>EMPLOYEE WAS HANDING A 20 POUND BAG OF PET FOOD TO A STOCKER AND DEVELOPED PAIN IN THE LEFT WRIST AND HAND THAT HAS BECOME PROGRESSIVELY WORSE.</t>
  </si>
  <si>
    <t>13200918</t>
  </si>
  <si>
    <t>EMPLOYEE STATES IT HAD BEEN HURTING FOR AWHILE.  HE WENT TO HIS PRIMARY CARE DOCTOR FIRST WHO GAVE THE DIAGNOSIS.  HAVING HIM CHECKED BY OUR PHYSICIANS.</t>
  </si>
  <si>
    <t>13200920</t>
  </si>
  <si>
    <t>DEVELOPED LEFT ELBOW PAIN OVER THE LAST YEAR AND A HALF.</t>
  </si>
  <si>
    <t>13200923</t>
  </si>
  <si>
    <t>EMPLOYEE WAS GRINDING A PART WHEN HE KNOCKED THE GRINDER OFF THE BENCH, HE BENT DOWN TO PICK UP THE GRINDER, AND WHEN HE DID THE PART STARTED TO FALL FROM THE BENCH; HE REACHED UP TO STABILIZE IT; AT THIS POINT HE FELT A PAIN IN HIS LEFT SHOULDER.</t>
  </si>
  <si>
    <t>13200924</t>
  </si>
  <si>
    <t>EMPLOYEE CROSSED THE STREET FROM HOSPITAL AT UPPER ENTRANCE AND SHE SLIPPED ON I CE. WHEN SHE STARTED TO FALL SHE CAUGHT HERSELF AND HER BACK FELT LIKE EVERYTHIN G PRESSED TOGETHER.</t>
  </si>
  <si>
    <t>13200925</t>
  </si>
  <si>
    <t>RESIDENT BOLTED OUTSIDE WHERE A 3 PERSON HOLD TOOK PLACE UNTIL RESIDENT COULD WALK BACK TO PROGRAM. RESIDENT WENT TO HER BEDROOM AND WAS TRYING TO CLOSE THE DOOR, STAFF WAS STANDING AT THE RESIDENT S DOOR, THE RESIDENT THEN BEGAN TO HIT AND PUNCH STAFF.</t>
  </si>
  <si>
    <t>13200926</t>
  </si>
  <si>
    <t>PULLING TROLLEYS.</t>
  </si>
  <si>
    <t>13200927</t>
  </si>
  <si>
    <t>CUTTING BEEF, PUNCTURED LEFT FINGER THROUGH CUT GLOVE.</t>
  </si>
  <si>
    <t>13200930</t>
  </si>
  <si>
    <t>WALKING BACK INTO BUILDING AFTER HER MORNING REST PERIOD AND SLIPPED ON THE SLUSH IN THE  DRIVEWAY</t>
  </si>
  <si>
    <t>13200931</t>
  </si>
  <si>
    <t>EMPLOYEE WAS LEANING IN A CABINET TO REACH A SINK, RESTING ON THE SMALL LIP OF THE CABINET. WHILE TWISTING AND TURNING TO WORK UNDERNEATH THE SINK, HE WAS PUSHING ON HIS CHEST. EMPLOYEE NOW HAS SORENESS IN HIS CHEST AREA.</t>
  </si>
  <si>
    <t>13200932</t>
  </si>
  <si>
    <t>EMPLOYEE WAS GOING DOWN A FLIGHT OF STAIRS AND LOST HER FOOTING.  FELL OFF SECOND STEP FROM BOTTOM AND LANDED ON LEFT FOOT, TWISTING ANKLE AND CAUSING FRACTURE.</t>
  </si>
  <si>
    <t>13200933</t>
  </si>
  <si>
    <t>EMPLOYEE WAS USING SCREWDRIVER AND SCREWDRIVER SLIPPED AND PUNCTURED LEFT PALM.</t>
  </si>
  <si>
    <t>13200936</t>
  </si>
  <si>
    <t>EMPLOYEE WAS HELPING PATINET GETTING UP ON HIS OWN WHEN THE CHAIR MOVED BACKWARDS AND PATIENT BEGAN TO FALL.  EMPLOYEE PREVENTED PATIENT FROM FALLING CAUSING LOW BACK PAIN.</t>
  </si>
  <si>
    <t>13200937</t>
  </si>
  <si>
    <t>PERFORMING FIELD SERVICE WORK IN VIRGINIA.</t>
  </si>
  <si>
    <t>13200938</t>
  </si>
  <si>
    <t>PATIENT WAS TRYING TO CLIMB OUT OF CHAIR WITH RAISED FOOT REST AND EMPLOYEE REACHED FOR PATIENT TO AVOID PATIENT FROM FALLING.</t>
  </si>
  <si>
    <t>13200939</t>
  </si>
  <si>
    <t>EMPLOYEE WAS GETTING OFF SNOWMOBILE AND FELL ON ICE</t>
  </si>
  <si>
    <t>13200940</t>
  </si>
  <si>
    <t>EMPLOYEE WAS SKIING AND CAUGHT AN EDGE CAUSING HIM TO FALL AND SLIDE INTO A TREE.</t>
  </si>
  <si>
    <t>13200941</t>
  </si>
  <si>
    <t>EMPLOYEE STATES A PALLET JACK GOT STUCK IN A CONCRETE SEAM WHILE MOVING TILE BOARDS.  THE EMPLOYEE TRIED TO PULL THE JACK OUT AND CONTENDS HE HEARD A POP IN HIS ARM.</t>
  </si>
  <si>
    <t>13200942</t>
  </si>
  <si>
    <t>KIRA WAS INSPECTING THE ROOM. THERE WAS NO SPECIFIC INCIDENT IN THE ROOM. SHOOTING PAIN OCCURED. DOES NOT REMEMBER WHEN IT OCCURED. KIRA FINISHED THE DAY. KIRA WORKED THE NEXT DAY. BELIEVES INJURY OCCURED ON SECOND FLOOR GUEST ROOM.</t>
  </si>
  <si>
    <t>13200946</t>
  </si>
  <si>
    <t>USING TOOLS AND HANDS START TO HURT AND THEN WHEN  SHE GETS HOME IT BOTHERS HER EVEN MORE.</t>
  </si>
  <si>
    <t>13200948</t>
  </si>
  <si>
    <t>EMPLOYEE WAS GETTING OFF FORKLIFT WHEN HE FELT PAIN IN LEFT GROIN.</t>
  </si>
  <si>
    <t>13200949</t>
  </si>
  <si>
    <t>WHEN EMPLOYEE WAS LEAVING HER WORKSTATION, SHE HIT HER KNEE ON THE EDGE OF HER D ESK</t>
  </si>
  <si>
    <t>13200950</t>
  </si>
  <si>
    <t>EMPLOYEE STATES SHE FELT PAIN IN HER LEFT HAND AND HER THUMB HURT AFTER MOPPING THE LOBBY.  EMPLOYEE DID NOT SEEK TREATMENT UNTIL JANUARY 28 2013</t>
  </si>
  <si>
    <t>13200952</t>
  </si>
  <si>
    <t>EMPLOYEE WAS UNLOADING MAIN BELT, SAID HE HURT RIGHT KNEE.</t>
  </si>
  <si>
    <t>13200953</t>
  </si>
  <si>
    <t>EMPLOYEE STATES THAT USE OF ANTIBACTERIAL CLEAN AND SMOOTH WHILE CLEANING CURTAI NS CAUSED SKIN IRRITATION OR INFECTION TO A POSSIBLE BITE SHE HAD TO HER RIGHT A RM</t>
  </si>
  <si>
    <t>13200955</t>
  </si>
  <si>
    <t>SLIPPED ON WET FLOOR AND FELL ONTO HER BOTTOM.</t>
  </si>
  <si>
    <t>13200956</t>
  </si>
  <si>
    <t>STUDENT WAS IN CPI POSITION, STUDENT KICKED CS OFF LEGS AND INTO DRESSER AND SHE STRAINED THEM TRYING TO AVOID. THIS IS REPORT ONLY AT THIS POINT SHE MIGHT GO T O HER PCP</t>
  </si>
  <si>
    <t>13200957</t>
  </si>
  <si>
    <t>EMPLOYEE STATES THAT SHE IS EXPERIENCING DAILY NUMBNESS AND TINGLING IN BOTH ARMS DUE TO WORK</t>
  </si>
  <si>
    <t>13200959</t>
  </si>
  <si>
    <t>EMPLOYEE HAS REPETITIVE MOVEMENT UNLOADING AND LOADING LAUNDRY</t>
  </si>
  <si>
    <t>13200960</t>
  </si>
  <si>
    <t>TOM WAS PERFORMING MAINTENANCE ON A RIVETING GUN THAT WAS SWITCHED OFF FROM THE AIR FEEDING INTO IT AND THE SAFETY WAS ENGAGED. AS HE WAS ATTEMPTING TO REMOVE A STUCK MANDREL THE JAWS WOULD NOT RELEASE IT AND HE WAS PULLING IT AGAINST THE R ETRACTION SPRING. THE SPRING ENDED UP PULLING THE MANDREL BACK IN AND HIS PINKY FINGER GOT CAUGHT THE MANDREL AND OUTER HOUSING TAKING OFF THE TOP LAYER OF SKIN ABOUT 0.5 IN SQUARE.</t>
  </si>
  <si>
    <t>13200962</t>
  </si>
  <si>
    <t>EMPLOYEE SUSTAINED BACK PAIN DUE TO OVEREXERTION DURING SHIFT</t>
  </si>
  <si>
    <t>13200963</t>
  </si>
  <si>
    <t>SLIPPED CLEANING SHOWER LANDING ON KNEE</t>
  </si>
  <si>
    <t>13200965</t>
  </si>
  <si>
    <t>EMPLOYEE WAS LOADING UPPER PUNCH DIE FOR WHEELBOXES AND WHEN HE TURNED TO LOAD DIE, HE FELT AND HEARD A POP IN LOWER BACK AND THEN COULDN'T MOVE.</t>
  </si>
  <si>
    <t>13200967</t>
  </si>
  <si>
    <t>EMPLOYEE WAS SNOWBOARDING, CAUGHT AN EDGE AND HIT A SMALL TREE STUMP AND GOT THR OWN INTO A TREE CAUSING HIM TO HIT HIS HEAD.</t>
  </si>
  <si>
    <t>13200968</t>
  </si>
  <si>
    <t>EMPLOYEE WAS WALKING THROUGH KITCHEN, SLIPPED AND FELL ON WET FLOOR.</t>
  </si>
  <si>
    <t>13200969</t>
  </si>
  <si>
    <t>LINE COOK WAS WALKING OUTSIDE TO BUS, STARTED TO SLIP, TURNED TO SIDE TO CORRECT, SLIPPED AND FELL TO GROUND ON LEFT SIDE.</t>
  </si>
  <si>
    <t>13200972</t>
  </si>
  <si>
    <t>EMPLOYEE CUT HERSELF ON A BROKEN DECORATION.</t>
  </si>
  <si>
    <t>13200973</t>
  </si>
  <si>
    <t>EMPLOYEE WAS SANDING THE SIDE OF HIS HELMET AND QUOTES THAT HIS HAND SLIPPED AND GOT HIT WITH THE ORBITAL SANDER EDGE</t>
  </si>
  <si>
    <t>13200974</t>
  </si>
  <si>
    <t>KAREN FELL IN THE PARKING LOT WHEN SHE WAS GETTING OUT OF HER CAR.  PARKING LOT HAD BEEN PLOWED AFTER THE WEEKEND SNOWSTORM AND IT WAS STARING TO SNOW AGAIN.</t>
  </si>
  <si>
    <t>13200976</t>
  </si>
  <si>
    <t>JULIE WAS ADJUSTING A 75CT BAG DISPLAY AND THE SHELVES COLLAPSED ON HER FINGERS TRAPPING AND CRUSHING THEM BETWEEN METAL BARS.</t>
  </si>
  <si>
    <t>13200977</t>
  </si>
  <si>
    <t>WHILE GRINDING, A PIECE OF METAL WENT INTO HIS EYE. CORNEAL ABRASION.</t>
  </si>
  <si>
    <t>13200979</t>
  </si>
  <si>
    <t>EMPLOYEE SUSTAINE STRAIN IN THE RIGHT CALF WHILE WALKING.</t>
  </si>
  <si>
    <t>13200980</t>
  </si>
  <si>
    <t>TRIP, FALL.</t>
  </si>
  <si>
    <t>13200981</t>
  </si>
  <si>
    <t>EMPLOYEE WAS TRYING TO BREAK APART A ROW OF STAPLES WHEN SHE CUT HER FINGERS ON THE STAPLES.</t>
  </si>
  <si>
    <t>13200982</t>
  </si>
  <si>
    <t>EMPLOYEE TRIED TO PICK UP AN EARRING AND TRIPPED ON CORDS FROM BED.</t>
  </si>
  <si>
    <t>13200983</t>
  </si>
  <si>
    <t>OPENING CASES OF FISH CAUSED SWELLING AND PAIN OF LEFT THUMB AND HAND.</t>
  </si>
  <si>
    <t>13200984</t>
  </si>
  <si>
    <t>EMPLOYEE STATES EMPLOYEE FELT DIZZY AFTER A METAL DECORATIVE CLOCK TIPPED OVER OFF A DISPLAY SHE WAS WORKING ON AND HIT HER ON TOP OF HER HEAD.</t>
  </si>
  <si>
    <t>13200985</t>
  </si>
  <si>
    <t>EMPLOYEE STATES THAT HIS BACK STARTED HURTING EARLIER IN THE WEEK WHEN HE WAS DEEP CLEANING THE HOOD VENTS ON THE LINE. THEN ON SATURDAY, WAS FILLING A POT UP WITH WATER IN THE SINK AND WHILE DOING THAT, HE HAD A SHARP PAIN IN HIS MID BACK.</t>
  </si>
  <si>
    <t>13200986</t>
  </si>
  <si>
    <t>SLIPPED AND FELL ON BLACK ICE WHILE GOING OUT TO CHECK ON A PUMO.</t>
  </si>
  <si>
    <t>13200988</t>
  </si>
  <si>
    <t>HIS GOLF CART WAS IN REVERSE.  WHEN HE WAS PUTTING VACUUM ON THE BACK OF THE GOLF CART, THE GOLF CART STARTED MOVING BACK BY ITSELF, AND HIS LEFT FOOT WAS IN THE WAY.  THE WHEEL RAN OVER HIS FOOT BEFORE HE WAS ABLE TO STOP THE GOLF CART.</t>
  </si>
  <si>
    <t>13200989</t>
  </si>
  <si>
    <t>DOING CERTIFIED NURSE AIDE WORK.</t>
  </si>
  <si>
    <t>13200990</t>
  </si>
  <si>
    <t>EMPLOYEE WALKED OUT OF THE FREEZER AND SHE SLIPPED AND BEGAN TO FALL; SHE THEN BROUGHT HER HAND UP TO CATCH HER FALL AND STRUCK HER RIGHT WRIST ON THE DOOR FRAME OF THE FREEZER.</t>
  </si>
  <si>
    <t>13200991</t>
  </si>
  <si>
    <t>SEPARATING BOXES AND HAND WAS PULLED IN BETWEEN THE TRANSFER ROLLER AND CONVEYOR BELT.</t>
  </si>
  <si>
    <t>13200992</t>
  </si>
  <si>
    <t>EMPLOYEE TURNED AROUND AFTER TALKING WITH CO-WORKER AND BUMPED FACE ON  PIZZA OVEN DOOR LEFT OPEN BY OTHER EMPLOYEE</t>
  </si>
  <si>
    <t>13200993</t>
  </si>
  <si>
    <t>CUTTING LEMONS IN PREP AREA, LEMON ROLLED TO SIDE AND FINGER GOT CUT.</t>
  </si>
  <si>
    <t>13200995</t>
  </si>
  <si>
    <t>SLIPPED ON RAMP AND FELL.</t>
  </si>
  <si>
    <t>13200996</t>
  </si>
  <si>
    <t>EMPLOYEE LOST HIS BALANCE, AND DURING FALL HE GRABBED THE CORD OF PIECE OF EQUIPMENT ON ABOVE SHELF WHICH THEN FELL ON HIS HEAD.</t>
  </si>
  <si>
    <t>13200997</t>
  </si>
  <si>
    <t>EMPLOYEE WAS WORKING IN MEMORY CARE UNIT.  SHE WAS PLACING PLATES ON FOOD CART, HAD TO LIFT THEM UP AND FELT BACK POP.</t>
  </si>
  <si>
    <t>13200999</t>
  </si>
  <si>
    <t>HIT TIRE UNDER VEHICLE WHILE CLEANING THE FLOOR AREA AROUND THE VEHICLE.</t>
  </si>
  <si>
    <t>13201001</t>
  </si>
  <si>
    <t>STAFF STEPPED DOWN ON FIRST STEP OF PORCH AND SLIPPED OFF THE STEP LANDING ON RIGHT KNEE ON PAVEMENT.</t>
  </si>
  <si>
    <t>13201003</t>
  </si>
  <si>
    <t>SLICING HARD FRENCH BREAD STICK, SLICED OUTSIDE OF LEFT THUMB.</t>
  </si>
  <si>
    <t>13201004</t>
  </si>
  <si>
    <t>STRAINED NECK AND NOW FEELING NUMBNESS IN LEFT ARM AND BURNING PAIN IN LEFT THUMB AND LEFT INDEX FINGER.</t>
  </si>
  <si>
    <t>13201005</t>
  </si>
  <si>
    <t>EMPLOYEE TRIPPED OVER A BACKPACK WHILE CARRYING A TRAY TO THE LUNCH TABLE.</t>
  </si>
  <si>
    <t>13201006</t>
  </si>
  <si>
    <t>LIFTING PATIENT UP IN A GERICHAIR AND FELT PAIN IN RIGHT LOWER BACK.</t>
  </si>
  <si>
    <t>13201007</t>
  </si>
  <si>
    <t>OVER TIME USING BRUSH, ROLLER, TAPING AND PAINTING.</t>
  </si>
  <si>
    <t>13201009</t>
  </si>
  <si>
    <t>SLIPPED ON BLACK ICE IN PARKING LOT</t>
  </si>
  <si>
    <t>13201012</t>
  </si>
  <si>
    <t>COMING DOWN GEMA, TRYING TO CATCH UP TO MY KIDS. A GUY WAS COMING DOWN AND THE ONLY WAY FOR ME TO AVOID HIM WAS FOR ME TO GO OFF THE TRAIL INTO POWDER. MY TIPS DUG IN AND I EJECTED INTO A PILE OF SNOW FACE FIRST.</t>
  </si>
  <si>
    <t>13201013</t>
  </si>
  <si>
    <t>TAPE DISPENSER FELL OFF COUNTER.  AS EMPLOYEE TRIED TO CATCH IT, THE CUTTING BLA DE CUT INTO HIS LEFT PINKY FINGER.</t>
  </si>
  <si>
    <t>13201014</t>
  </si>
  <si>
    <t>HELPING TO LIFT A GARBAGE BAG INTO THE GARBAGE SHOOT. BAG WAS VERY HEAVY. FELT M USCLE STRAIN IN RIGHT SHOULDER, NECK AND MIDDLE OF BACK.</t>
  </si>
  <si>
    <t>13201018</t>
  </si>
  <si>
    <t>TRIED TO PUSH A PALLET THAT HAD FALLEN OVER WITH HIS FEET.</t>
  </si>
  <si>
    <t>13201022</t>
  </si>
  <si>
    <t>EMPLOYEE WAS GRINDING METAL. A METAL CHIP FLEW INTO HIS EYE, CAUSING SOME IRRITATION.</t>
  </si>
  <si>
    <t>13201023</t>
  </si>
  <si>
    <t>EMPLOYEE WAS WALKING IN FROM PARKING LOT ON WAY INTO WORK. SLIPPED ON SNOW/ICE AND FELL.</t>
  </si>
  <si>
    <t>13201024</t>
  </si>
  <si>
    <t>EMPLOYEE WAS PACKING 12 PACK BOXES OF CANS INTO TRAYS THAT HELD TWO BOXES EACH. EMPLOYEE HAD BEEN DOING THIS OVER A PERIOD OF TIME AND STRAINED THE MUSCLES IN THE UPPER THUMB AND WRIST. THIS LOOKS TO BE A REPETITIVE MOTION INJURY THAT REACHED A TIPPING POINT ON MONDAY, 2/11/13.</t>
  </si>
  <si>
    <t>13201026</t>
  </si>
  <si>
    <t>EMPLOYEE SLIPPED AND FELL OUTSIDE ON THE STAIRS WHILE LEAVING WORK, HURTING HER TAILBONE, SHOULDER, AND LEG.</t>
  </si>
  <si>
    <t>13201027</t>
  </si>
  <si>
    <t>PULLING LINEN FROM THE LINEN SHUTTE.</t>
  </si>
  <si>
    <t>13201028</t>
  </si>
  <si>
    <t>MAKING DELIVERY TO STOP AND SHOP. SLIPPED ON RAMP AND FELL ON BACK.</t>
  </si>
  <si>
    <t>13201030</t>
  </si>
  <si>
    <t>EMPLOYEE GOT OUT OF HER CAR AND WAS WALKING TOWARDS THE BACK OF HER CAR TO GO INTO BUILDING. EMPLOYEE SLIPPED ON BLACK ICE THAT WAS ON THE PAVEMENT, FALLING ON RIGHT HIP.</t>
  </si>
  <si>
    <t>13201031</t>
  </si>
  <si>
    <t>STEPHANIE CLAIMS THAT WHILE SHE WAS BENT OVER PICKING UP BASKETBALLS ONE OF THE STUDENTS THREW A BASKETBALL AND IT STRUCK STEPHANIE ON THE SIDE OF THE HEAD.</t>
  </si>
  <si>
    <t>13201034</t>
  </si>
  <si>
    <t>FELT IMMEDIATE PAIN LIFTING A BOX OF PINEAPPLES OVERHEAD.</t>
  </si>
  <si>
    <t>13201035</t>
  </si>
  <si>
    <t>EMPLOYEE WALKED INTO A CLOSING DOOR</t>
  </si>
  <si>
    <t>13201036</t>
  </si>
  <si>
    <t>EMPLOYEE WAS REMOVING A CARTON OF REFUND CHECKS FROM THE SHELF, WHEN SHE INJURED HER LOWER BACK.</t>
  </si>
  <si>
    <t>13201038</t>
  </si>
  <si>
    <t>FELL OFF STOOL.</t>
  </si>
  <si>
    <t>13201040</t>
  </si>
  <si>
    <t>ATTEMPTING TO MOVE AN OVERLOADED HAND TRUCK, IT BECAME UNBALANCED AND BEGAN TO T IP OVER.  HE TRIED TO HOLD IT UPRIGHT.</t>
  </si>
  <si>
    <t>13201042</t>
  </si>
  <si>
    <t>WHILE EMPLOYEE WAS CHANGING LINENS ON BED, PATIENT PUSHED THEIR WEIGHT AGAINST E MPLOYEE CAUSING SUDDEN PAIN AND STRAIN TO LEFT SHOULDER.  EMPLOYEE STATED HAS CH RONIC LEFT SHOULDER MUSCLE WEAKNESS</t>
  </si>
  <si>
    <t>13201043</t>
  </si>
  <si>
    <t>SKI INSTRUCTOR WAS STRUCK FROM BEHIND BY STUDENT.</t>
  </si>
  <si>
    <t>13201045</t>
  </si>
  <si>
    <t>TRIPPED EXITING BUILDING AND CRASHED RIGHT ELBOW ON RAILING.  BRUISED.</t>
  </si>
  <si>
    <t>13201050</t>
  </si>
  <si>
    <t>EMPLOYEE WAS TRYING TO PULL CHAIR IN AN UPRIGHT POSITION SO THE PATIENT COULD EAT THEIR DINNER AND FELT SHARP PAIN IN HER BACK.</t>
  </si>
  <si>
    <t>13201051</t>
  </si>
  <si>
    <t>SKIING WHILE OFF DUTY, FELL AND INJURED SHOULDER</t>
  </si>
  <si>
    <t>13201053</t>
  </si>
  <si>
    <t>EMPLOYEE SLIPPED AND FELL DUE TO SNOW AND ICE JUST OUTSIDE THE ENTRANCE OF THE JOBSITE. WHEN HE FELL, HE STRUCK HIS RIGHT SHOULDER, ARM, AND WRIST.</t>
  </si>
  <si>
    <t>13201054</t>
  </si>
  <si>
    <t>EMPLOYEE FIRST NOTICED EYE IRRITATION ON 1/17. WENT TO EYE DR AND WAS GIVEN DROPS BUT 2ND DOCTOR'S APPOINTMENT DETERMINED THERE WAS AN ALLERGY TO COMPONENT IN FABRIC.</t>
  </si>
  <si>
    <t>13201055</t>
  </si>
  <si>
    <t>EMPLOYEE WAS MOVING BOXES AND SOME DUST OR LINT GOT INTO HIS RIGHT EYE, RESULTING IN IRRITATION.</t>
  </si>
  <si>
    <t>13201057</t>
  </si>
  <si>
    <t>EMPLOYEE FELT A SHARP PAIN IN HIS HIP WHILE DEMONSTRATING A TECHNIQUE IN CLASS, AND CANNOT PUT HIS FULL WEIGHT ON THE LEG.</t>
  </si>
  <si>
    <t>13201060</t>
  </si>
  <si>
    <t>EMPLOYEE STATES SHE WAS ENTERING ELEVATOR AND WAS STRUCK IN THE SCIATIC NERVE BY CLOSING DOOR.</t>
  </si>
  <si>
    <t>13201061</t>
  </si>
  <si>
    <t>EMPLOYEE WAS WALKING AND SLIPPED ON FLOOR AND FELL.</t>
  </si>
  <si>
    <t>13201064</t>
  </si>
  <si>
    <t>MACHINE STARTED, COVER WAS LEANING ON MACHINE. THE COVER FELL AND HIT THE EMPLOYEE IN THE SHIN.</t>
  </si>
  <si>
    <t>13201067</t>
  </si>
  <si>
    <t>EMPLOYEE DOES NOT HAVE SPECIFIC ACTION THAT RESULTED IN THE ELBOW PAIN. NOTICED PAIN AND SOUGHT MEDICAL TREATMENT WITH HIS PROVIDER.</t>
  </si>
  <si>
    <t>13201069</t>
  </si>
  <si>
    <t>EMPLOYEE FELT PAIN IN SHOULDER IN JANUARY. FEB 12TH WENT TO A PROVIDER AND WAS TOLD IT WAS FROM WORK</t>
  </si>
  <si>
    <t>13201070</t>
  </si>
  <si>
    <t>EMPLOYEE'S POSITION REQUIRES OPENING BOXES/LIFTING/STACKING OF BOXES UP TO 50 LBS AND OPENING/CLOSING SAMPLE BAGS.</t>
  </si>
  <si>
    <t>13201071</t>
  </si>
  <si>
    <t>STAFF WAS FEELING DIZZY AND WAS VOMITING</t>
  </si>
  <si>
    <t>13201072</t>
  </si>
  <si>
    <t>WHILE OPENING BOXES OF HANGERS USING A KNIFE CUT/LACERATED HIS THUMB ON LEFT HAND</t>
  </si>
  <si>
    <t>13201073</t>
  </si>
  <si>
    <t>JENNIFER REPORTED TO HER MANAGER TODAY THAT HER HANDS HAVE BEEN BOTHERING HER. SHE SAID IT HURTS TO DRIVE AND PICK UP THINGS.  WE SENT HER TO HAVE HER HANDS CHECKED AND SHE REPORTED BACK THAT SHE HAS TENDONITIS IN HER RIGHT WRIST AND CARPAL TUNNEL IN HER LEFT WRIST.  ON HER PAPERWORK IT STATES THAT SHE CAN WORK WITH MODIFICATIONS.  SHE HAS A FOLLOW UP IN TWO WEEKS AND  APPOINTMENT WITH PT ON FRIDAY THE 15 OF FEB.</t>
  </si>
  <si>
    <t>13201074</t>
  </si>
  <si>
    <t>EMPLOYEE STATES HE WAS PICKING UP A TRAY AND FELT A SHARP PAIN ON THE TOP OF HIS LEFT SHOULDER JOINT.</t>
  </si>
  <si>
    <t>13201075</t>
  </si>
  <si>
    <t>EMPLOYEE WAS GETTING OUT OF VEHICLE AND SLIPPED ON ICE, STRIKING LEFT SIDE, RIGHT KNEE, LEFT ELBOW, LEFT BUTTOCK AND LEFT HIP</t>
  </si>
  <si>
    <t>13201076</t>
  </si>
  <si>
    <t>EMPLOYEE WAS DRILLING HOLES FOR DOOR HARDWARE AND PIECE OF METAL WENT INTO HIS LEFT EYE.</t>
  </si>
  <si>
    <t>13201077</t>
  </si>
  <si>
    <t>EMPLOYEE WAS WORKING ON VEHICLE. THE SUSPENSION PART SHIFTED, CRUSHING RIGHT RING FINGER, RESULTING IN BROKEN BONE.</t>
  </si>
  <si>
    <t>13201078</t>
  </si>
  <si>
    <t>EMPLOYEE STATED THAT HE STOOD UP IN A 5FT AREA AND HIT HIS HEAD ON A FLOOR JOIST.</t>
  </si>
  <si>
    <t>13201079</t>
  </si>
  <si>
    <t>EMPLOYEE WAS GIVING A TENNIS LESSON WHEN HIS SHOE CAUGHT AN EDGE AND HE ROLLED HIS RIGHT ANKLE.</t>
  </si>
  <si>
    <t>13201080</t>
  </si>
  <si>
    <t>EMPLOYEE INJURED HIS LEFT MIDDLE FINGER WHEN HE SLIPPED AND FELL IN PARKING LOT.</t>
  </si>
  <si>
    <t>13201081</t>
  </si>
  <si>
    <t>WHILE WALKING TO THE SIDE OF THE DUMPSTER TO EMPTY TRASH, EMPLOYEE SLIPPED AND FELL, LANDING ON HER LEFT SIDE. AFTERWARDS, SHE NOTICED ICE UNDER THE SNOW.</t>
  </si>
  <si>
    <t>13201082</t>
  </si>
  <si>
    <t>STEPPED OUT OF VEHICLE AND FELL, LANDING ON BACK SIDE.</t>
  </si>
  <si>
    <t>13201083</t>
  </si>
  <si>
    <t>EMPLOYEE SLIPPED ON ICE IN PARKING LOT WHILE MOVING HER CAR FOR SNOW PLOW.</t>
  </si>
  <si>
    <t>13201084</t>
  </si>
  <si>
    <t>SLIPPED IN PARKING LOT ON ICY PAVEMENT AND FELL ON LEFT SIDE.  STRAINED NECK.  S AW PHYSICIAN AND WAS ASSIGNED TO LIGHT DUTY WITH RECHECK IN ONE WEEK.</t>
  </si>
  <si>
    <t>13201086</t>
  </si>
  <si>
    <t>VEGETABLE SLICER FELL ON THE LEFT SHOULDER AS EMPLOYEE WAS CROUCHING DOWN TO OPEN THE DOOR TO THE BOTTOM COOLERS IN THE KITCHEN. SHOULDER WAS VISIBLY RED AND AN AMBULANCE WAS CALLED.</t>
  </si>
  <si>
    <t>13201087</t>
  </si>
  <si>
    <t>EMPLOYEE WAS PERFORMING A MEDICAL PROCEDURE AND WHILE SUTURING STUCK HERSELF WITH THE NEEDLE.</t>
  </si>
  <si>
    <t>13201088</t>
  </si>
  <si>
    <t>ASSOCIATE TURNED AROUND DID NOT REALIZE ANOTHER PERSON WAS BEHIND HIM TRIPPED WITH FEET AND FELL TO THE GROUND.</t>
  </si>
  <si>
    <t>13201089</t>
  </si>
  <si>
    <t>EMPLOYEE WAS OPENNING CURTAINS AND SWEPT CURTAINS AND ROD USED FOR OPENING CURTAINS ASIDE.  THE HEAVY ROD SLIPPED OUT AND SWUNG AROUND STRIKING HER IN THE HEAD.</t>
  </si>
  <si>
    <t>13201090</t>
  </si>
  <si>
    <t>EMPLOYEE'S FOOT SLIPPED ON TRUCK RAMP AND HE LOST CONTROL OF A LOADED HAND TRUCK.</t>
  </si>
  <si>
    <t>13201092</t>
  </si>
  <si>
    <t>LIFTING PAN OF PARTS AND TURNING.</t>
  </si>
  <si>
    <t>13201093</t>
  </si>
  <si>
    <t>JOB REQUIRES A LOT OF HAND PINING AND SOLDERING.  WHILE SOLDERING CABLES TOGETHE R, THE REPETITIVE MOTION HAS TRIGGERED MY OLD TENDONITIS INJURY FROM MARCH OF 20 08.</t>
  </si>
  <si>
    <t>13201094</t>
  </si>
  <si>
    <t>SLIPPED ON SNOW COVERED ICE.  LEFT ANKLE TWISTED.</t>
  </si>
  <si>
    <t>13201095</t>
  </si>
  <si>
    <t>EMPLOYEE STATES THAT SHE SLIPPED ON ICE IN THE PARKING LOT.</t>
  </si>
  <si>
    <t>13201097</t>
  </si>
  <si>
    <t>EMPLOYEE FELL DOWN FLIGHT OF OUTSIDE STAIRS.</t>
  </si>
  <si>
    <t>13201099</t>
  </si>
  <si>
    <t>ICICLE FELL FROM THE ROOF AND STRUCK THE EMPLOYEE.</t>
  </si>
  <si>
    <t>13201101</t>
  </si>
  <si>
    <t>CUT RIGHT THUMB WHILE SLICING RADISH WITH A MANDOLIN.</t>
  </si>
  <si>
    <t>13201102</t>
  </si>
  <si>
    <t>SKIN LACERATION.</t>
  </si>
  <si>
    <t>13201103</t>
  </si>
  <si>
    <t>EMPLOYEE WAS DRESSING A RESIDENT,AND HELD RESIDENT TO PREVENT RESIDENT FROM FALLING.</t>
  </si>
  <si>
    <t>13201104</t>
  </si>
  <si>
    <t>EMPLOYEE WAS TRYING TO FIX A BROOM WITH A SCREWDRIVER. THE SCREWDRIVER SLIPPED AND PUNCTURED LEFT HAND.</t>
  </si>
  <si>
    <t>13201105</t>
  </si>
  <si>
    <t>LIFTING MATERIAL ON PRESS TO FULL HOPPER FELT TUG LOWER ABDOMIN LOWER LEFT SIDE.</t>
  </si>
  <si>
    <t>13201107</t>
  </si>
  <si>
    <t>EMPLOYEE HAD BEEN WORKING DURING THE EVENING WITH SUPERVISOR DOING SNOW REMOVAL AFTER BLIZZARD. HAD BEEN USING SNOW BLOWER AND LIFTING BAGS OF ICE MELT. THERE WAS NO SPECIFIC INJURY BUT HE DEVELOPED A SORE BACK.</t>
  </si>
  <si>
    <t>13201108</t>
  </si>
  <si>
    <t>SQUEEZING BETWEEN SINK AND CHAIR IN BREAK ROOM TWISTED AND FELT BACK PAIN.</t>
  </si>
  <si>
    <t>13201109</t>
  </si>
  <si>
    <t>EMPLOYEE WAS WORKING ON DOOR BOTTOM MACHINE WHEN PIECE OF METEL GOT IN EYE.</t>
  </si>
  <si>
    <t>13201110</t>
  </si>
  <si>
    <t>EMPLOYEE CUT HIS KNUCKLE ON HIS RIGHT HAND ON A DRILL BIT INSIDE OF ONE OF THE MACHINE TOOLS, AND RECEIVED FOUR STITCHES.</t>
  </si>
  <si>
    <t>13201113</t>
  </si>
  <si>
    <t>EMPLOYEE WAS CLEARING BROKEN GLASS OFF CONVEYER AND DEPALLETIZER. HE PUT HIS HAND DOWN ON SIDE OF CONVEYOR AND ONTO SOME BROKEN GLASS.</t>
  </si>
  <si>
    <t>13201114</t>
  </si>
  <si>
    <t>EMPLOYEE REMOVED CUT-SAFE GLOVES TO TAKE OFF SOME TAPE ON PADDER. THE TAPE RIPPED CAUSING HIS HAND TO STRIKE BLADE ON CUTTER.</t>
  </si>
  <si>
    <t>13201115</t>
  </si>
  <si>
    <t>STAFF SLIPPED AND FELL IN PARKING LOT WALING TO BUILDING.</t>
  </si>
  <si>
    <t>13201116</t>
  </si>
  <si>
    <t>EMPLOYEE WAS ASSISTING VISITORS THROUGH FRONT SLIDING DOORS, WHEN ONE OF THE DOO RS SLID CLOSED, BANGING EMPLOYEE ON THE ARM.</t>
  </si>
  <si>
    <t>13201118</t>
  </si>
  <si>
    <t>SLIPPED ON ICE AND FELL BACKWARDS.</t>
  </si>
  <si>
    <t>13201121</t>
  </si>
  <si>
    <t>STARTED ON FLEX FEET, SEEMS TO BE AN ACCUMULATION OF ACTIONS.</t>
  </si>
  <si>
    <t>13201123</t>
  </si>
  <si>
    <t>EMPLOYEE WAS ASSISTING SNOWBOARDER IN GETTING UP WHEN HE INJURED HIS GROIN AREA.</t>
  </si>
  <si>
    <t>13201124</t>
  </si>
  <si>
    <t>WHEN WRENCH SLIPPED, CAUSED SUDDEN MOVEMENT, LOST BALANCE.</t>
  </si>
  <si>
    <t>13201125</t>
  </si>
  <si>
    <t>EMPLOYEE WAS BENDING OVER TAKING OFF HER BOOTS AND LOST HER BALANCE AND FELL ON HER RIGHT HIP.</t>
  </si>
  <si>
    <t>13201128</t>
  </si>
  <si>
    <t>WHILE EMPLOYEE WAS USING THE DRILL PRESS TO COUNTERBORE HOLES, HE FINISHED ONE HOLE IN THE PART AND SPUN IT AROUND TO DO THE OTHER HOLE.  HIS GLOVE GOT CAUGHT IN THE DRILL, TWISTING HIS FINGER.</t>
  </si>
  <si>
    <t>13201130</t>
  </si>
  <si>
    <t>AS EMPLOYEE SWUNG THE HAMMER, HE STRUCK HIS RIGHT KNUCKLE ON THE EDGE OF THE MET AL HE WAS WORKING ON.</t>
  </si>
  <si>
    <t>13201132</t>
  </si>
  <si>
    <t>EMPLOYEE WAS IN AN AREA OF THE BUILDING WHERE THERE WAS A RELIGIOUS SERVICE GOING ON. A RESIDENT WAS IN A CHAIR THAT WAS BLOCKING THE DOOR, EMPLOYEE SHIFTED THE CHAIR AND STRAINED HIS LOWER BACK.</t>
  </si>
  <si>
    <t>13201133</t>
  </si>
  <si>
    <t>SLIPPED ON BLACK ICE IN PARKING LOT AND FELL ONTO HER HAND AND KNEE, WHICH CAUSED A SHARP PAIN IN THE MIDDLE OF HER BACK UNDER HER RIGHT SHOULDER BLADE.</t>
  </si>
  <si>
    <t>13201135</t>
  </si>
  <si>
    <t>EMPLOYEE WAS EMPTYING THE DISHWASHER.  WHEN HE GRABBED A KNIFE, IT SLIPPED AND HE CAUGHT HIS LEFT INDEX FINGER ON THE BLADE.</t>
  </si>
  <si>
    <t>13201136</t>
  </si>
  <si>
    <t>EMPLOYEE WAS WALKING; SLIPPED ON ICE AND USED HIS LEFT ARM AND SHOULDER TO BREAK THE FALL RESULTING IN A SPRAIN.</t>
  </si>
  <si>
    <t>13201142</t>
  </si>
  <si>
    <t>EMPLOYEE WAS PULLING A PALLET ON THE TRUCK AND HIS KNEE GAVE OUT AND BENT AWKWARDLY.</t>
  </si>
  <si>
    <t>13201146</t>
  </si>
  <si>
    <t>EMPLOYEE STATES THAT SHE DEVELOPED RIGHT SHOULDER STRAIN FROM WORK STATION</t>
  </si>
  <si>
    <t>13201149</t>
  </si>
  <si>
    <t>SLIPPED ON BLACK ICE WHILE EXITING HER CAR.</t>
  </si>
  <si>
    <t>13201150</t>
  </si>
  <si>
    <t>EMPLOYEE TRIPPED OVER A PALLET AND FELL HITTING ANOTHER PALLET</t>
  </si>
  <si>
    <t>13201151</t>
  </si>
  <si>
    <t>EMPLOYEE WAS PERFORMING TERRAIN PARK SAFETY CHECK. HE WENT OFF A JUMP AND AS HE WAS LANDING THE JUMP HIS SKI BINDING RELEASED CAUSING HIM TO FALL AND LAND ON HI S RIGHT HIP.</t>
  </si>
  <si>
    <t>13201152</t>
  </si>
  <si>
    <t>EMPLOYEE WAS WASHING DISHES AND THE DRINKING GLASS BROKE AND PUNCTURED HER RIGHT HAND.</t>
  </si>
  <si>
    <t>13201153</t>
  </si>
  <si>
    <t>WHILE ASSISTING ANOTHER RN TO PULL A PATIENT UP IN BED EMPLOYEE FELT AND HEARD A POP TO RIGHT SIDE OF BACK.</t>
  </si>
  <si>
    <t>13201156</t>
  </si>
  <si>
    <t>I WAS REMOVING THE CHECK VALVE FROM PUMP 2.  THE WORK AREA IS TIGHT AND CRAMPED.  WHILE TRYING TO UNDO THE BOLTS, WHICH WERE VERY SEIZED, I INJURED OR SPRAINED MY BACK.</t>
  </si>
  <si>
    <t>13201160</t>
  </si>
  <si>
    <t>EMPLOYEE WAS CARRYING TWO BAGS IN EACH HAND DOWN TO THE ED. HER LEFT HEEL CAUGHT ON UNSECURED RUBBER LIP OF STEP AND SHE FELL FORWARD DOWN FOUR STEPS TO LANDING. SHE CAUGHT HERSELF WITH HANDS, JARRING AND TWISTING HER BACK, SHOULDERS, NECK AND RIGHT KNEE TOOK IMPACT.</t>
  </si>
  <si>
    <t>13201162</t>
  </si>
  <si>
    <t>HE HAD JUST BUCKLED INTO HIS SNOWBOARD AND STARTED MOVING.  HE WENT APPROXIMATEL Y TEN FEET AND CLIPPED THE BACK OF ANOTHER SNOWBOARD.  FELL TOE SIDE EDGE ONTO S HOULDER.</t>
  </si>
  <si>
    <t>13201166</t>
  </si>
  <si>
    <t>EMPLOYEE BURNED RIGHT MIDDLE FINGER WHEN TAKING HOT TEA OUT OF MICROWAVE.</t>
  </si>
  <si>
    <t>13201168</t>
  </si>
  <si>
    <t>SKI INSTRUCTOR STANDING ON SIDE OF TRAIL LINING UP STUDENTS.  LOOKED DOWNHILL AND WAS STRUCK FROM BEHIND BY LAST STUDENT COMING DOWN.</t>
  </si>
  <si>
    <t>13201169</t>
  </si>
  <si>
    <t>EMPLOYEE STATES THAT HIS DIRECTOR GRABBED HIS RIGHT INDEX FINGER AND TWISTED IT BACKWARDS.</t>
  </si>
  <si>
    <t>13201170</t>
  </si>
  <si>
    <t>EMPLOYEE WAS MOVING TWIN BEDS AND HIS LEFT THUMB CAUGHT A STAPLE ON THE BOXSPRING.  HE SUSTAINED A LACERATION.</t>
  </si>
  <si>
    <t>13201171</t>
  </si>
  <si>
    <t>LIFT OPERATOR SKIING TO BOTTOM OF SNOWDON 1V CARRYING LARGE BACKPACK AND BAG OF SEAT SPRINGS.  ALMOST DROPPED BAG, LEANED BACK TO CATCH IT AND FELL.</t>
  </si>
  <si>
    <t>13201172</t>
  </si>
  <si>
    <t>EMPLOYEE WAS ATTEMPTING TO CLIMB INSIDE OF VAN HOLDING STEERING WHEEL TO BRACE H ERSELF</t>
  </si>
  <si>
    <t>13201173</t>
  </si>
  <si>
    <t>EMPLOYEE WAS CLEANING AND WIPING MACHINE AND INJURED LEFT MIDDLE FINGER.</t>
  </si>
  <si>
    <t>13201174</t>
  </si>
  <si>
    <t>EMPLOYEE STATES THAT RESIDENT WAS AGITATED, SWINGING ARMS AND POKED HER IN THE RIGHT EYE.</t>
  </si>
  <si>
    <t>13201177</t>
  </si>
  <si>
    <t>EMPLOYEE WAS PUTTING BED DOWN, BED GOT STUCK ON NIGHT STAND. EMPLOYEE CONTINUED TO TRY AND GET BED DOWN, BED FELL ON EMPLOYEE FOOT.</t>
  </si>
  <si>
    <t>13201178</t>
  </si>
  <si>
    <t>EMPLOYEE WAS COMING DOWN STAIRS,  THE FLOOR TILE AT THE BOTTOM WAS WET.  EMPLOYE E SLIPPED AND FELL.</t>
  </si>
  <si>
    <t>13201180</t>
  </si>
  <si>
    <t>THUMB WAS PULLED BACK WHEN CATCHING A SKIING STUDENT.</t>
  </si>
  <si>
    <t>13201181</t>
  </si>
  <si>
    <t>EMPLOYEE WAS SLICING VEGETABLES USING A SHARP KITCHEN KNIFE WHEN THE KNIFE SLIPPED FROM VEGETABLES ONTO HIS LEFT INDEX FINGER WHICH WAS HOLDING THE VEGETABLE IN PLACE. THIS INJURY RESULTED IN LOSS OF HIS LEFT INDEX FINGERTIP.</t>
  </si>
  <si>
    <t>13201182</t>
  </si>
  <si>
    <t>WHILE EMPLOYEE WAS RETURNING TO ASSIGNED WORK AREA AT THE END OF THE DAY THE EMPLOYEE WAS INVOLVED IN A AUTO ACCIDENT. EMPLOYEE INJURED HIS NECK AND SHOULDERS.</t>
  </si>
  <si>
    <t>13201183</t>
  </si>
  <si>
    <t>EMPLOYEE WAS MOVING BREADER 03 WHEN HE GOT HIS LEFT PINKY FINGER WEDGED BETWEEN THE PIECE OF EQUIPMENT AND A YELLOW GUARD POLE.</t>
  </si>
  <si>
    <t>13201187</t>
  </si>
  <si>
    <t>WALKING ON SIDEWALK, SLIPPED ON ICE AND SNOW, HURT LEFT ANKLE.</t>
  </si>
  <si>
    <t>13201188</t>
  </si>
  <si>
    <t>A STACKED SKID ROLLED INTO EMPLOYEE'S RIGHT ANKLE, PINNING HIS ANKLE BETWEEN 2 SKIDS.</t>
  </si>
  <si>
    <t>13201189</t>
  </si>
  <si>
    <t>LIFTING LARGE WHEELCHAIR INTO COMPANY SUV.</t>
  </si>
  <si>
    <t>13201190</t>
  </si>
  <si>
    <t>EMPLOYEE STATES THAT WHEN WALKING TO HER CAR AT THE END OF SHIFT, SHE WAS UNABLE TO SEE A PATCH OF ICE THAT WAS COVERED BY FRESH SNOWFALL.  EMPLOYEE STATES SHE LOST HER FOOTING, CAUSING HER TO FALL TO THE GROUND.</t>
  </si>
  <si>
    <t>13201193</t>
  </si>
  <si>
    <t>EMPLOYEE DROPPED A CONTAINER OF CLEANING SOLUTION WHICH SPLASHED IN HER EYES.</t>
  </si>
  <si>
    <t>13201194</t>
  </si>
  <si>
    <t>EMPLOYEE PULLED HIS HAND AWAY FROM A STEEL COIL AND WHILE DOING SO, HIS RIGHT PINKY FINGER GOT CAUGHT ON THE EDGE OF THE STEEL WHICH RESULTED IN LACERATION.</t>
  </si>
  <si>
    <t>13201196</t>
  </si>
  <si>
    <t>STAFF SLIPPED AND FELL ON RIGHT KNEE IN PARKING LOT.  WAS UNCONSCIOUS AND AMBULANCE CALLED.</t>
  </si>
  <si>
    <t>13201197</t>
  </si>
  <si>
    <t>EMPLOYEE WAS DUMPING SOME TRASH WHEN HE HURT HIS KNEE.</t>
  </si>
  <si>
    <t>13201198</t>
  </si>
  <si>
    <t>WALKING AROUND TO CLOSE BACK DOOR OF TRAILER AND SLIPPED, TWISTED KNEE. DID NOT FALL.</t>
  </si>
  <si>
    <t>13201199</t>
  </si>
  <si>
    <t>EMPLOYEE WAS WORKING ON MACHINE #5 WHICH HAS A TABLE BEHIND IT. THERE WERE BLADES ON THE TABLE THAT WERE OVERHANGING. EMPLOYEE TURNED AROUND AND HIT BLADES, RESULTING IN LACERATION OF LEFT ARM.</t>
  </si>
  <si>
    <t>13201202</t>
  </si>
  <si>
    <t>EMPLOYEE WAS CUTTING SANDWICH WITH KNIFE AND CUT HER THUMB.</t>
  </si>
  <si>
    <t>13201204</t>
  </si>
  <si>
    <t>SLIPPED ON BLACK ICE, FELL ONTO PAVED AREA, STRUCK BACK OF HEAD.</t>
  </si>
  <si>
    <t>13201207</t>
  </si>
  <si>
    <t>COOK WAS WASHING DISHES.  AS COOK PLACED PLATE IN RACK, PLATE BROKE IN HALF AND CUT COOK ON WRIST.</t>
  </si>
  <si>
    <t>13201208</t>
  </si>
  <si>
    <t>EMPLOYEE WAS ASSISTING RESIDENT THAT WAS NON-COMPLIANT AND RESIDENT BECAME AGITA TED AND BENT EMPLOYEES THUMB BACK UNTIL IT POPPED.</t>
  </si>
  <si>
    <t>13201209</t>
  </si>
  <si>
    <t>WALKING TO CAR AFTER WORK AND SLIPPED ON ICY SURFACE.</t>
  </si>
  <si>
    <t>13201210</t>
  </si>
  <si>
    <t>EMPLOYEE WAS HELPING TO LIFT A RESIDENT FROM FLOOR TO WHEEL CHAIR AND FELT TIGHT NESS IN LOWER BACK.</t>
  </si>
  <si>
    <t>13201214</t>
  </si>
  <si>
    <t>EMPLOYEE STATES THAT SHE HAS BEEN EXPERIENCING UNUSUAL HAND, ARM AND ELBOW PAIN FOR SEVERAL WEEKS. EMPLOYEE'S PRIMARY CARE DOCTOR DIAGNOSED HER ON 2-15-2013 WITH TENDONITIS AND POSSIBLE SIGNS OF CARPAL TUNNEL.</t>
  </si>
  <si>
    <t>13201216</t>
  </si>
  <si>
    <t>WHILE HELPING HIS STUDENT AVOID FALLING ON THE MAGIC CARPET DUE TO A FALL AHEAD OF HIM, JIM REACHED DOWN TO PULL THE STUDENT AWAY WHEN THE CARPET STOPPED ABRUPT LY, LURCHING JIM FORWARD.  HE HEARD A POP AND PAIN IN LEFT CALF.</t>
  </si>
  <si>
    <t>13201218</t>
  </si>
  <si>
    <t>SLIPPED ON THE ICE IN THE PARKING LOT.</t>
  </si>
  <si>
    <t>13201219</t>
  </si>
  <si>
    <t>EMPLOYEE STATES HE WAS PULLING FROZEN GARBAGE OUT OF A BIN AND IT WAS HEAVIER THEN HE THOUGHT.</t>
  </si>
  <si>
    <t>13201221</t>
  </si>
  <si>
    <t>13201223</t>
  </si>
  <si>
    <t>EMPLOYEE WAS CLEANING AND PUTTING AWAY FOLDING ALUMINUM BLEACHERS. WHEN STANDING THE LAST BLEACHER UP HE FELT PAIN IN HIS BACK.</t>
  </si>
  <si>
    <t>13201226</t>
  </si>
  <si>
    <t>EMPLOYEE GOT TOO CLOSE TO THE RACKS IN THE WAREHOUSE WHILE RIDING THE PALLET JAC K.. THE LEFT SIDE OF HIS BACK MADE CONTACT WITH THE RACKS.</t>
  </si>
  <si>
    <t>13201227</t>
  </si>
  <si>
    <t>WHILE CLEANING A GUEST ROOM, TURNED AND WALKED IN TO DOOR.</t>
  </si>
  <si>
    <t>13201228</t>
  </si>
  <si>
    <t>EMPLOYEE WAS INJURED BY SNOWMACHINE</t>
  </si>
  <si>
    <t>13201229</t>
  </si>
  <si>
    <t>EMPLOYEE WAS WALKING DOWN THE EMBANKMENT AND FELL INJURING HIS RIGHT FOOT.</t>
  </si>
  <si>
    <t>13201231</t>
  </si>
  <si>
    <t>EMPLOYEE WAS STANDING ON A RISER WASHING BRUSHES IN A UTILITY SINK, AND WHEN HE STEPPED DOWN HE FELT A POP IN HIS LEFT KNEE.</t>
  </si>
  <si>
    <t>13201232</t>
  </si>
  <si>
    <t>EMPLOYEE STATES HE INJURED LEFT KNEE STEPPING UP AND DOWN OFF FRAME MACHINE FOR A LONG PERIOD OF TIME.</t>
  </si>
  <si>
    <t>13201235</t>
  </si>
  <si>
    <t>SLIPPED ON ICE WHILE WALKING TO CAR ON BREAK.</t>
  </si>
  <si>
    <t>13201236</t>
  </si>
  <si>
    <t>ROLL SHAFT CAUGHT ON HOLDING PIN, PULLING THUMB.</t>
  </si>
  <si>
    <t>13201238</t>
  </si>
  <si>
    <t>FELT PAIN WHILE FLIPPING MAGAZINES COMING OFF THE LINE. SOUGHT TREATMENT THROUGH INHOUSE PHYSICAL THERAPY. PHYSICAL THERAPIST FELT EMPLOYEE NEEDED FORMAL PHYSICAL THERAPY AND SUGGESTED SHE SEE CONCENTRA.</t>
  </si>
  <si>
    <t>13201239</t>
  </si>
  <si>
    <t>EMPLOYEE WAS TEARING DOWN A PLASTER WALL AND INJURED HIS BACK.</t>
  </si>
  <si>
    <t>13201240</t>
  </si>
  <si>
    <t>EMPLOYEE STATES CUT THE TIP OF MY THUMB OFF.  I WAS TRIMMING JACKET AND WAS CUTTING THEM APART AND GOT THE TIP OF MY THUMB.</t>
  </si>
  <si>
    <t>13201244</t>
  </si>
  <si>
    <t>EMPLOYEE HAD PREVIOUSLY STEPPED ON A WET CARPET OF WHICH A GUEST HAD ACCIDENTALLY SPILLED WATER, HIS WET SHOES CAUSED HIM TO SLIP AND FALL DOWN THE STAIRS OF THE GEORGE WASHINGTON BALLROOM'S BACK OF THE HOUSE STAIRCASE. EMPLOYEES LEFT KNEE WAS INJURED-CUT FROM THE FALL.</t>
  </si>
  <si>
    <t>13201245</t>
  </si>
  <si>
    <t>STUDENT HUGGED STAFF AND DROPPER HER WEIGHT PULLING STAFF OVER STRAINING BACK</t>
  </si>
  <si>
    <t>13201246</t>
  </si>
  <si>
    <t>HIT HEAD ON BY VEHICLE WHO HAD LOST CONTROL IN ONCOMING LANE</t>
  </si>
  <si>
    <t>13201247</t>
  </si>
  <si>
    <t>FELL ON LEFT SIDE.</t>
  </si>
  <si>
    <t>13201248</t>
  </si>
  <si>
    <t>WALKING IN THE FRONT DOOR TO GO TO WORK AND FELL ON BLACK ICE IN THE DRIVEWAY.</t>
  </si>
  <si>
    <t>13201249</t>
  </si>
  <si>
    <t>POSITIONING HOT BOX.  HOT BOX TIPPED. JOE TRIED TO CATCH HOT BOX.  SMALL CUT ON KNEE.</t>
  </si>
  <si>
    <t>13201251</t>
  </si>
  <si>
    <t>EMPLOYEE SLIPPED ON ICE IN PARKING LOT STRIKING ARM/ELBOW</t>
  </si>
  <si>
    <t>13201253</t>
  </si>
  <si>
    <t>EMPLOYEE WAS SHOVELING OUT DRAINS ON WAREHOUSE ROOF AFTER BLIZZARD.</t>
  </si>
  <si>
    <t>13201255</t>
  </si>
  <si>
    <t>SLIPPED AND FELL WHILE WALKING IN PARKING LOT.</t>
  </si>
  <si>
    <t>13201258</t>
  </si>
  <si>
    <t>FELL FROM A FOUR FOOT LADDER.</t>
  </si>
  <si>
    <t>13201259</t>
  </si>
  <si>
    <t>EMPLOYEE WAS ON A LADDER PAINTING INSIDE OF CLOSET. WHILE DESCENDING THE LADDER HE SLIPPED AND FELL TO THE FLOOR, LANDING IN AN UPRIGHT POSITION.  WHILE FALLING HE BANGED HIS NOSE ON THE IRONING BOARD WALL MOUNTED BRACKET.</t>
  </si>
  <si>
    <t>13201261</t>
  </si>
  <si>
    <t>13201262</t>
  </si>
  <si>
    <t>WENT TO PUT PLATES ON LINE AND EMPLOYEE FELT A PULL IN LOWER BACK.</t>
  </si>
  <si>
    <t>13201263</t>
  </si>
  <si>
    <t>EMPLOYEE WAS MOVING BOXES AND WHEN PUSHING THEM, HE FELT A SUDDEN SHARP PAIN IN THE CENTER OF HIS BACK, AND PAIN HAS CONTINUED.</t>
  </si>
  <si>
    <t>13201265</t>
  </si>
  <si>
    <t>EMPLOYEE'S STOOL BROKE WHILE SHE WAS SITTING ON IT AND SHE FELL TO THE FLOOR ON TOP OF IT. SHE NOW HAS A BRUISE ON HER RIGHT ELBOW AND RIGHT LOWER BACK.</t>
  </si>
  <si>
    <t>13201268</t>
  </si>
  <si>
    <t>592.0</t>
  </si>
  <si>
    <t>WAS WALKING ON BACK PATHWAY, SLIPPED ON ICE, DID NOT FALL BUT CAUGHT HIMSELF.</t>
  </si>
  <si>
    <t>13201269</t>
  </si>
  <si>
    <t>EMPLOYEE WAS STACKING CHAIRS WHEN ONE FELL OVER AND HIT HER FOOT.</t>
  </si>
  <si>
    <t>13201271</t>
  </si>
  <si>
    <t>FELL IN THE PARKING LOT</t>
  </si>
  <si>
    <t>13201273</t>
  </si>
  <si>
    <t>BENCH GOT HUNG UP WHEN MOVING, MOMENTUM CAUSED STOPAGE AND TOOTH WENT INTO THE BENCH. IS GOING TO MAKE A DENTIST APPOINTMENT.</t>
  </si>
  <si>
    <t>13201275</t>
  </si>
  <si>
    <t>EMPLOYEE WAS WALKING DOWN STAIRS, WAS TALKING TO TWO CO-WORKERS.  STEPPED DOWN HIT EDGE OF STAIR AND FELL LANDING ON BACK AND RIGHT ELBOW.</t>
  </si>
  <si>
    <t>13201277</t>
  </si>
  <si>
    <t>COMING DOWN STAIRS OUTSIDE NEW ENGLAND CENTER, STEPPED ON UNEVEN SPOT, TWISTED R IGHT FOOT WHILE FALLING AND BROKE IT.</t>
  </si>
  <si>
    <t>13201278</t>
  </si>
  <si>
    <t>EMPLOYEE PUT ARM, HAND INTO MACHINE TO RETREIVE A CUP, ARM STUCK IN MACHINE</t>
  </si>
  <si>
    <t>13201280</t>
  </si>
  <si>
    <t>SLIPPED ON BLACK ICE ON SIDEWALK. FELL BACK AND HIT HEAD AND LANDED ON BACK SHOU LDERS AND BUTTOCKS.</t>
  </si>
  <si>
    <t>13201281</t>
  </si>
  <si>
    <t>LIFTING A CABINET WITH ANOTHER PERSON. OTHER PERSON DROPPED 1 SIDE CAUSING A JERKING MOTION WHEN TRYING TO HOLD CABINET.</t>
  </si>
  <si>
    <t>13201282</t>
  </si>
  <si>
    <t>HIT BY A ROLL OF SCRAP PLASTIC THAT  FELL FROM A PALLET.</t>
  </si>
  <si>
    <t>13201286</t>
  </si>
  <si>
    <t>EMPLOYEE WAS TRANSFERRING A RESIDENT WHEN SHE HURT HER BACK.</t>
  </si>
  <si>
    <t>13201290</t>
  </si>
  <si>
    <t>WET SPOT ON FLOOR, SLIPPED AND FELL ON RIGHT HIP</t>
  </si>
  <si>
    <t>13201291</t>
  </si>
  <si>
    <t>PULLING AND ROLLING FILE CART</t>
  </si>
  <si>
    <t>13201292</t>
  </si>
  <si>
    <t>SLIPPED ON SNOW AND OR ICE - FELL BACKWARDS STRUCK HEAD ON TRUCK AND THEN FELL T O GROUND HIT HEAD - BACK AND RIGHT FOOT.  CUT RIGHT HAND - CUT  HEAD - BRUISED L OWER RIGHT SIDE OF SPINE AND RIGHT FOOT AND NECK.</t>
  </si>
  <si>
    <t>13201293</t>
  </si>
  <si>
    <t>WHEN HE STARTS THE WHEEL BOX, HE PUTS WHEELS IN AND HAS TO SQUEZZE WHEEL BOX TO PUT SCREWS IN.  THIS MAKES HIS HAND AND ELBOW HURT.</t>
  </si>
  <si>
    <t>13201294</t>
  </si>
  <si>
    <t>EMPLOYEE STATES HE THINKS SOMETHING STRUCK HIS EYE WHILE USING A WEED EATER.</t>
  </si>
  <si>
    <t>13201298</t>
  </si>
  <si>
    <t>EMPLOYEE WAS PLACING RESIDENT AT DINING TABLE AND HIT HEAD ON LIGHT LOCATED ON WALL.</t>
  </si>
  <si>
    <t>13201302</t>
  </si>
  <si>
    <t>EMPLOYEE WAS EXITING THE BASEMENT FREEZER WHICH HE WAS ASSISTING CLEANING WHEN HE SLIPPED ON WATER AND OR ICE AND FELL.</t>
  </si>
  <si>
    <t>13201303</t>
  </si>
  <si>
    <t>EMPLOYEE ALLEGES SHE WAS PULLING THE FOOD CART AND IT ROLLED OVER HER FOOT.</t>
  </si>
  <si>
    <t>13201309</t>
  </si>
  <si>
    <t>EMPLOYEE WAS COMING INTO WORK, FELL ON BLACK ICE, INJURING HEAD, BACK AND RIGHT ELBOW.</t>
  </si>
  <si>
    <t>13201312</t>
  </si>
  <si>
    <t>EMPLOYEE WAS WORKING WITH STUDENTS ON OIL HEATING UNIT NUMBER 2 WHEN A PUFF BACK EXPLOSION OF AIR OCCURRED. IT STUNG THE EMPLOYEE'S HEAD AND CAUSED HIS EYES TO WATER. HE FLUSHED HIS EYES IMMEDIATELY. WHEN EMPLOYEE WOKE UP THIS MORNING, HE HAD RINGING IN HIS EARS AND HIS EYES ARE CONTINUING TO WATER.</t>
  </si>
  <si>
    <t>13201313</t>
  </si>
  <si>
    <t>WALKING IN RESIDENTS ROOM, SLIPPED ON FLOOR, FELL INTO PATIENTS BED</t>
  </si>
  <si>
    <t>13201316</t>
  </si>
  <si>
    <t>PICKING UP AN ITEM IN THE TRASH ROOM.</t>
  </si>
  <si>
    <t>13201319</t>
  </si>
  <si>
    <t>EMPLOYEE FELL IN A WET AREA WHILE CLEANING THE WET AREA, RESULTING IN SWELLING BEHIND HER LEFT KNEE.</t>
  </si>
  <si>
    <t>13201320</t>
  </si>
  <si>
    <t>EMPLOYEE HAS BEEN EXPERIENCING INCREASE IN PAIN IN HIP.  DIAGNOSISED WITH BURSITIS.  DOCTOR STATES IT COULD BE WORK RELATED FOR JOB REQUIREMENT OF STANDING LONG PERIODS OF TIME.</t>
  </si>
  <si>
    <t>13201321</t>
  </si>
  <si>
    <t>CUTTING BOXES, KNIFE SLIPPED</t>
  </si>
  <si>
    <t>13201322</t>
  </si>
  <si>
    <t>EMPLOYEE WAS MEDICATING A RED-TAIL HAWK WHEN SHE WAS TALONED.</t>
  </si>
  <si>
    <t>13201324</t>
  </si>
  <si>
    <t>STRAINED LOWER BACK GETTING OUT OF MANLIFT</t>
  </si>
  <si>
    <t>13201326</t>
  </si>
  <si>
    <t>HE WAS UNLOADING A FLOOR LOADED TRAILER OF FIBER NURSERY CONTAINERS BY HAND. CON TAINERS BEING UNLOADED WERE PACKAGED IN PLASTIC SLEEVES THAT WERE ON THE FLOOR S TACKED TO THE CEILING OF TRAILER. THE FLOOR OF THE TRAILER WAS SLIPPERY WITH ICE TO INCLUDE CHUNKS OF ICE THAT STAFF REMOVED FROM THE FLOOR OF TRAILER. THIS TYP E OF TRAILER INDICATES THAT THE ICE COULD HAVE BEEN THERE WHEN TRAILER WAS LOADE D AT MANUFACTURER. WHEN PULLING A LARGE SLEEVE OF POTS OFF THE FLOOR, HE SLIPPED ON THE ICE AND</t>
  </si>
  <si>
    <t>13201327</t>
  </si>
  <si>
    <t>EMPLOYEE STATES SHE WAS CLEANING ROOM 603, TAKING OUT TRASH, AND WAS POKED BY A NEEDLE IN THE GARBAGE.</t>
  </si>
  <si>
    <t>13201328</t>
  </si>
  <si>
    <t>LEAVING A RESIDENT'S ROOM.  CAUGHT RIGHT FOOT ON CORNER OF WHEELED WALKER AND FELL.</t>
  </si>
  <si>
    <t>13201329</t>
  </si>
  <si>
    <t>TRIPPED OVER A THRESHOLD AND FELL ON HER LEFT KNEE.</t>
  </si>
  <si>
    <t>13201330</t>
  </si>
  <si>
    <t>EMPLOYEE WAS WALKING BACK TO HER OFFICE, STUMBLED AND CAUGHT OR HIT HER LEFT ARM ON A DOORKNOB,  RESULTING IN A BREAK TO HER LEFT WRIST.</t>
  </si>
  <si>
    <t>13201331</t>
  </si>
  <si>
    <t>EMPLOYEE WAS USING A BOXCUTTER TO CUT CARDBOARD WHEN THE CUTTER SLIPPED OFF THE CARDBOARD AND CUT THE SIDE OF HIS LEFT WRIST.</t>
  </si>
  <si>
    <t>13201332</t>
  </si>
  <si>
    <t>EMPLOYEE STEPPED ON ROCK SALT WEARING 2 CLOGS. HER LEFT FOOT TWISTED AND SHE FEL L FORWARD.  SHE IMMEIDATELY PUT HER HANDS OUT TO BRACE THE FALL.  THE VEIN IN TH E PALM OF HER LEFT HAND BEGAN TO BRUISE AND SWELL.</t>
  </si>
  <si>
    <t>13201334</t>
  </si>
  <si>
    <t>EMPLOYEE WAS WALKING INTO THE BUILDING AND SLIPPED ON ICE AND FELL, HURTING HER LEFT ANKLE.</t>
  </si>
  <si>
    <t>13201337</t>
  </si>
  <si>
    <t>WHEN HELPING A GUEST AT THE EURO BUNGEE, ZACK'S THUMB GOT CAUGHT IN A CARABINER ATTACHED TO THE GUEST, AND HIS THUMB WAS STRAINED WHEN LETTING GO OF THE GUEST.</t>
  </si>
  <si>
    <t>13201338</t>
  </si>
  <si>
    <t>EMPLOYEE WAS ASSISTING A RESIDENT'S TRANSFER INTO A BED.</t>
  </si>
  <si>
    <t>13201341</t>
  </si>
  <si>
    <t>EMPLOYEE WAS CLEANING A BATHROOM IN ONE OF THE INDEPENDENT LIVING UNITS AND FELT PAIN IN HER RIGHT SHOULDER AS SHE WAS CLEANING.</t>
  </si>
  <si>
    <t>13201344</t>
  </si>
  <si>
    <t>PARKING ATTENDANT WAS PARKING CARS.  DRIVER OF VEHICLE ATTENDANT WAS DIRECTING HIT GAS WHILE PARKING AND STRUCK ATTENDANT.</t>
  </si>
  <si>
    <t>13201345</t>
  </si>
  <si>
    <t>MOUNTAIN AMBASSADOR WAS SKIING ON DUTY, FELL FORWARD AND LANDED ON LEFT SHOULDER.</t>
  </si>
  <si>
    <t>13201346</t>
  </si>
  <si>
    <t>CUT THUMB ON THE SHARP EDGE OF BARREL.</t>
  </si>
  <si>
    <t>13201349</t>
  </si>
  <si>
    <t>EMPLOYEE WAS WELDING AND SEVERAL EMBERS WENT DOWN INTO HIS BOOT AND BURNED THROUGH TO THE SKIN. EMPLOYEE RECEIVED THREE SEPARATE BURNS ON HIS RIGHT FOOT.</t>
  </si>
  <si>
    <t>13201350</t>
  </si>
  <si>
    <t>EMPLOYEE WAS WAS BIT ON THE BACK BY A STUDENT.</t>
  </si>
  <si>
    <t>13201352</t>
  </si>
  <si>
    <t>TONI WAS LEADING A GROUP OF STUDENTS.  ONE STUDENT RAN INTO A FENCE AND SKI GOT CAUGHT.  TONI TOOK HER SKIS OFF AND WALKED UP TO ASSIST STUDENT.  WHEN SHE PUT H ER SKIS BACK ON HER RIGHT BINDING WAS NOT ENGAGED AND SHE FELL ON RIGHT SIDE OF BODY INJURING ELBOW AND SHOULDER.</t>
  </si>
  <si>
    <t>13201354</t>
  </si>
  <si>
    <t>EMPLOYEE WAS MOVING A PIECE OF EQUIPMENT WHEN HE GOT CAUGHT BETWEEN THE PIECE OF EQUIPMENT AND A POLE.</t>
  </si>
  <si>
    <t>13201355</t>
  </si>
  <si>
    <t>NOT REPORTED, NO KNOWLEDGE OF INJURY.</t>
  </si>
  <si>
    <t>13201358</t>
  </si>
  <si>
    <t>EMPLOYEE WAS WALKING INTO THE BUILDING FROM OUTSIDE AND SLIPPED ON ICE AND FELL INJURING HIS BACK.</t>
  </si>
  <si>
    <t>13201359</t>
  </si>
  <si>
    <t>EMPLOYEE TRIPPED OVER BED SKIRT AND HEARD HER KNEE MAKE A SOUND.</t>
  </si>
  <si>
    <t>13201360</t>
  </si>
  <si>
    <t>LINDA WAS WALKING THROUGH THE DOOR TO GET BACK TO THE COMPUTER STATION WHEN THE CABLE TV BOX SET ABOUT THE FRONT DESK FELL ON HER HEAD.</t>
  </si>
  <si>
    <t>13201361</t>
  </si>
  <si>
    <t>EMPLOYEE STUMBLED INTO SHOE SHELVING IN MENS DEPARTMENT, KNOCKING TWO DOWN AND CUTTING HIS RIGHT HAND BELOW THE PINKY FINGER.</t>
  </si>
  <si>
    <t>13201364</t>
  </si>
  <si>
    <t>EMPLOYEE WAS LIFTING A BOX AND BELIEVES HE TWISTED AND STRAINED HIS GROIN AREA.</t>
  </si>
  <si>
    <t>13201365</t>
  </si>
  <si>
    <t>EMPLOYEE TURNED TO PICK UP A SMALL BOTTLE OF TABLETS.</t>
  </si>
  <si>
    <t>13201366</t>
  </si>
  <si>
    <t>LIFTED ROLL OF SANDPAPER WITHOUT ASSISTANCE.</t>
  </si>
  <si>
    <t>13201367</t>
  </si>
  <si>
    <t>EMPLOYEE WAS BOOSTING UP A RESIDENT IN HIS WHEEL CHAIR AND FELT BACK PAIN.</t>
  </si>
  <si>
    <t>13201369</t>
  </si>
  <si>
    <t>EMPLOYEE TURNED QUICKLY AND FELT PAIN IN RIGHT KNEE</t>
  </si>
  <si>
    <t>13201370</t>
  </si>
  <si>
    <t>STUDENT WAS AGGRESSIVE TOWARDS STAFF, HEADBUTTING AND SCRATCHING AT THE LOCAL GROCERY STORE. STAFF THEN PLACED STUDENT IN CHILDREN'S CONTROL HOLD.  DURING HOLD STAFF STRAINED UPPER LEFT ARM.</t>
  </si>
  <si>
    <t>13201371</t>
  </si>
  <si>
    <t>EMPLOYEE WAS CHECKING  INVENTORY # ON A TRACTOR AND HE SLIPPED BACKWARDS ON ICE AND HIT HIS HEAD ON A BUCKET AND SUSTAINED A LACERATION.</t>
  </si>
  <si>
    <t>13201372</t>
  </si>
  <si>
    <t>EMPLOYEE STATES HE WAS TAKING A PRINTED ROLL OFF OF PRESS CI-8 WHEN HE FELT A PI NCH IN LEFT LEG AND EXPERIENCED IMMEDIATE SORENESS IN THIGH AREA - LEFT SIDE</t>
  </si>
  <si>
    <t>13201373</t>
  </si>
  <si>
    <t>FELL OUTSIDE WHILE GETTING ITEMS OUT OF VEHICLE.  SLIPPED ON SNOW COVERED ICE.</t>
  </si>
  <si>
    <t>13201374</t>
  </si>
  <si>
    <t>AFTER USING FLOOR SCRUBBING EQUIPMENT OVER THE COURSE OF SEVERAL WEEKS HAVE HAD SIGNIFICANT INCREASE IN PAIN, NUMBNESS AND TINGLING IN BOTH WRISTS AND ELBOWS. HAVE ALSO HAD TO USE MY HANDS AND ARMS TO COMPENSATE FOR A VERY WEAK RIGHT HAMSTRING CAUSED BY A PREVIOUS FALL AT WORK.</t>
  </si>
  <si>
    <t>13201376</t>
  </si>
  <si>
    <t>EMPLOYEE SLIPPED ON EDGE OF TRASH BAG WHILE WALKING DOWN STAIRS AND FELL DOWN TH E STAIRS</t>
  </si>
  <si>
    <t>13201378</t>
  </si>
  <si>
    <t>EMPLOYEE STOOD UP AND STRUCK HEAD ON T.V.</t>
  </si>
  <si>
    <t>13201379</t>
  </si>
  <si>
    <t>STANDING AT BOTTOM OF HILL - WHILE LOOKING RIGHT A SKIING GUEST HIT HIM FROM ABOVE.</t>
  </si>
  <si>
    <t>13201381</t>
  </si>
  <si>
    <t>EMPLOYEE WAS SETTING UP A MOLD AND WHEN HE TURNED A BOLT THE TOOL SLIPPED AND HIT HIS EYE AND BROW.</t>
  </si>
  <si>
    <t>13201384</t>
  </si>
  <si>
    <t>EMPLOYEE WAS CLEANING THE DISHWASHER AND HE CUT HIS RIGHT INDEX FINGER</t>
  </si>
  <si>
    <t>13201385</t>
  </si>
  <si>
    <t>NO SPECIFIC INCIDENT. RIGHT FOREFINGER AND SECOND FINGER WERE TINGLY AND NUMB. ON FEBRUARY 23 NOTICED RIGHT SHOULDER BLADE SORENESS, NOT NOTICEABLE.</t>
  </si>
  <si>
    <t>13201388</t>
  </si>
  <si>
    <t>PUTTING TOGETHER A CABLE 229032. COMPLAINED OF NUMBNESS IN TIPS OF FINGERS IN RIGHT HAND WHILE CRIMPING THE UNIT.  SHE ALSO HAS TINGLING IN HER UPPER ARM.</t>
  </si>
  <si>
    <t>13201389</t>
  </si>
  <si>
    <t>EMPLOYEE WAS LIFTING A 110 POUND DRUM TO PLACE ON SCALE AND FELT A PULL IN THE MID BACK.</t>
  </si>
  <si>
    <t>13201390</t>
  </si>
  <si>
    <t>EMPLOYEE WAS SWABBING EQUIPMENT IN LAB 7.  WHEN GOING TOWARDS THE DOOR TO LEAVE, SHE SLIPPED AND FELL BACKWARDS ONTO HER BACK AND LEFT ELBOW.</t>
  </si>
  <si>
    <t>13201391</t>
  </si>
  <si>
    <t>A TABLE FELL ON THE EMPLOYEE'S KNEE</t>
  </si>
  <si>
    <t>13201392</t>
  </si>
  <si>
    <t>EMPLOYEE'S RIGHT WRIST WAS CAUGHT BETWEEN TWO ARTHROSCOPY TOWERS WHILE MOVING TH INGS AROUND IN THE EQUIPMENT ROOM.</t>
  </si>
  <si>
    <t>13201393</t>
  </si>
  <si>
    <t>EMPLOYEE WAS SLICING TOMATOES AND MISJUDGED HAND PLACEMENT. CUT/PUNCTURED HIS LEFT MIDDLE FINGER.</t>
  </si>
  <si>
    <t>13201395</t>
  </si>
  <si>
    <t>WAS LIFTING A BUNDLE OF 31V36 METAL FELT SHARP PAIN.</t>
  </si>
  <si>
    <t>13201396</t>
  </si>
  <si>
    <t>EMPLOYEE WAS WORKING AROUND PALLETS AND ONE SLIPPED, JAMMING HIS RIGHT THUMB.</t>
  </si>
  <si>
    <t>13201398</t>
  </si>
  <si>
    <t>EMPLOYEE HAS EXPERIENCED ONGOING NUMBNESS AND PAIN AND STIFFNESS IN HER RIGHT HAND. THIS IS THE HAND THAT SHE OPERATES HER COMPUTER MOUSE AND KEYBOARD WITH ON A DAILY BASIS.   SHE FEELS THAT THE SEVERITY OF SYMPTOMS HAVE BECOME SO GREAT THAT SHE NEEDS AN EVALUATION.</t>
  </si>
  <si>
    <t>13201400</t>
  </si>
  <si>
    <t>EMPLOYEE WAS REMOVING TRASH FROM A CONDO AND SLIPPED DOWN STAIRS.</t>
  </si>
  <si>
    <t>13201402</t>
  </si>
  <si>
    <t>EMPLOYEE DROPPED OFF 1.5 FOOT BUMP OUT OF WOOD ONTO FLAT TRAIL.</t>
  </si>
  <si>
    <t>13201405</t>
  </si>
  <si>
    <t>EMPLOYEE HIT HEAD ON BOTTOM OF TV IN PATIENT'S ROOM.</t>
  </si>
  <si>
    <t>13201406</t>
  </si>
  <si>
    <t>EMPLOYEE WAS COMING OUT OF THE PENALTY BOX TO TAKE CARE OF AN INJURED ATHLETE, STEPPED ON THREE PILED ORANGE CONES AND TWISTED ANKLE.</t>
  </si>
  <si>
    <t>13201408</t>
  </si>
  <si>
    <t>EMPLOYEE WAS TAKING A PLATE OUT OF THE WHEEL BAKING OVEN, PLATE SLIPPED AND WHEN EMPLOYEE WENT TO CATCH THE PLATE HIS LEFT INDEX FINGER WAS BENT BACK.</t>
  </si>
  <si>
    <t>13201409</t>
  </si>
  <si>
    <t>ASSISTING A RESIDENT WITH STANDING.</t>
  </si>
  <si>
    <t>13201410</t>
  </si>
  <si>
    <t>13201412</t>
  </si>
  <si>
    <t>WHILE DOING AN INDIVIDUAL'S LAUNDRY, TAKING CLOTHES OUT OF HAMPER, SHE CAME ACROSS A SMALL PIECE OF FECES WHICH LANDED ON HER RIGHT WRIST JUST PAST GLOVED AREA.  AFTER SHE LOADED WASHER AND STARTED, SHE WASHED AND RINSED WRIST.  WHILE TAKING A SHOWER THAT EVENING SHE SAW A BRIGHT RED RASH.</t>
  </si>
  <si>
    <t>13201413</t>
  </si>
  <si>
    <t>EMPLOYEE WAS SITTING AT DESK AND MOVED HER MOUSE AND FLIPPED A PEN CAP INTO HER EYE.</t>
  </si>
  <si>
    <t>13201414</t>
  </si>
  <si>
    <t>EMPLOYEE WAS GETTING OUT OF HER TRUCK WALKING ACROSS PARKING LOT AND SLIPPED ON ICE PATCH AND FELL ON HER RIGHT FOOT.</t>
  </si>
  <si>
    <t>13201415</t>
  </si>
  <si>
    <t>OVER COMPENSATING FOR NOT USING THE LEFT HAND, CAUSED TENDENITIS IN THE RIGHT THUMB AND WRIST.</t>
  </si>
  <si>
    <t>13201416</t>
  </si>
  <si>
    <t>BORELLE WAS PARTICIPATING IN A RESTRAINT TRAINING REFRESHER CLASS, SHE HURT WRIS T DURING A TRAINING DRILL</t>
  </si>
  <si>
    <t>13201418</t>
  </si>
  <si>
    <t>SOMETHING FLEW INTO EYE WHILE WORKING.</t>
  </si>
  <si>
    <t>13201420</t>
  </si>
  <si>
    <t>MEREDITH WAS CUTTING FRUIT IN THE KITCHEN FOR THE POOL BAR WHEN SHE SLICED HER L EFT THUMB WITH THE KNIFE SHE WAS CUTTING WITH.</t>
  </si>
  <si>
    <t>13201421</t>
  </si>
  <si>
    <t>ALJANDO WAS ASSISTING ADL CARE WITH TWO OTHER EMPLOYEES WHEN A PATIENT HEAD BUTT ED HIM IN THE EYE.</t>
  </si>
  <si>
    <t>13201422</t>
  </si>
  <si>
    <t>EMPLOYEE STATES SHE WAS TAKEN OUT OF WORK DUE TO TWO HERNIATED DISC IN BACK, FIR ST SHIFT BACK.  EMPLOYEE STATES THAT SHE BENT DOWN AT THE KNEES TO PICK UP A DIS H RACK AND WAS UNABLE TO RETURN TO STANDING POSITION.</t>
  </si>
  <si>
    <t>13201424</t>
  </si>
  <si>
    <t>GETTING OUT OF DELIVERY VEHICLE AND TWISTED KNEE</t>
  </si>
  <si>
    <t>13201425</t>
  </si>
  <si>
    <t>WHILE WALKING IN TO GET A BARREL AT A YARD STOP, SLIPPED ON ICE ON A SIDEWALK TW ISTING RIGHT WRIST AND BRUISING RIGHT KNEE.</t>
  </si>
  <si>
    <t>13201429</t>
  </si>
  <si>
    <t>I WAS HEADED TO MY CAR DOWN THE SIDE WALK AND CAUGHT MY SHOE ON UNEVEN PAVEMENT AND FELL FORWARD  I TRIED TO PREVENT MYSELF FROM FALLING HOWEVER MOMENTUM FORCED ME QUICKLY TO THE CONCRETE I BRACED MYSELF WITH BOTH HANDS HOWEVER LANDED ON MY LEFT SIDE STRAINING MY LEFT ARM AND THE MUSCLES SURROUNDING MY LEFT RIB CAGE WENT TO DOCTOR THE NEXT MORNING AND WAS TOLD THAT I HAVE VERY STRAINED MUSCLES IN THE AREA OF MY LEFT RIB CAGE AND SHOULD FOLLOW UP ON FRIDAY.</t>
  </si>
  <si>
    <t>13201430</t>
  </si>
  <si>
    <t>EMPLOYEE STATED SHE WAS EXITING BUILDING, SLIPPED AND FELL DOWN STAIRS, LANDED ON TAILBONE, ELBOWS AND RIGHT WRIST.</t>
  </si>
  <si>
    <t>13201431</t>
  </si>
  <si>
    <t>WALKING DOWN STAIRS SLIPPED AND TWISTED LEFT ANKLE.</t>
  </si>
  <si>
    <t>13201433</t>
  </si>
  <si>
    <t>EMPLOYEE WAS PICKING ORDERS AND WALKED OF WALKING AISLE INTO SKID OF CARDBOARD BOXES, FALLING AND HITTING HER UPPER LIP ON A NON-MECHANICAL CONVEYOR WHILE HER LEFT KNEE HIT THE FLOOR.</t>
  </si>
  <si>
    <t>13201434</t>
  </si>
  <si>
    <t>SLIPPED AND FELL ON ICY SIDEWALK IN FRONT OF THE BUILDING.</t>
  </si>
  <si>
    <t>13201435</t>
  </si>
  <si>
    <t>REPETITIVE MOVEMENTS IN HER WORK OVER THE COURSE OF MANY YEARS. ORIGINIAL SYMPTOMS STARTED IN OCTOBER 2002 AGGREVATED BY USE OF SMALL COMPACT COMPUTERS, BLOOD PRESSURE BULBS, EAR IRRIGATION DEVICES.</t>
  </si>
  <si>
    <t>13201437</t>
  </si>
  <si>
    <t>EMPLOYEE WAS CARRYING PLASTIC TOTES UP AND DOWN THE STAIRS AT THE WAREHOUSE</t>
  </si>
  <si>
    <t>13201438</t>
  </si>
  <si>
    <t>REMOVING ORDERS FROM CONVEYOR LINE.</t>
  </si>
  <si>
    <t>13201440</t>
  </si>
  <si>
    <t>STEPPED OUT OF CAR AND SLIPPED ON ICE AND FELL.</t>
  </si>
  <si>
    <t>13201441</t>
  </si>
  <si>
    <t>EMPLOYEE STATES HIS RIGHT HAND AND WRIST STARTED TO HURT THE SAME AS HIS LEFT ONE HAD EARLIER IN THE MONTH.  HE HAD BEEN ON ROTATION IN A LIGHTER DUTY POSITION TO REST THE LEFT HAND THAT HAD DEVELOPED PROBLEMS EARLIER.</t>
  </si>
  <si>
    <t>13201442</t>
  </si>
  <si>
    <t>CUMULATIVE INJURY. IRMA SAID HER BACK HAD BEEN HURTING BUT THAT THE PAIN BECAME SEVERE ON FEBRUARY 24.  SHE CANNOT REMEMBER A SPECIFIC INJURY OR EVENT THAT LED TO THE PAIN.</t>
  </si>
  <si>
    <t>13201446</t>
  </si>
  <si>
    <t>EMPLOYEE WAS WATCHING BOTTLE ON CASE PACKER, CASE SEALER AND LABEL BOX CODE. THERE WAS A PROBLEM WITH THE CASE SEALER AND THE EMPLOYEE HAD TO TAKE EVERY BOX WITH AN OPEN FLAP OFF THE CONVEYOR BELT. AFTER MOVING SEVERAL BOXES, THE EMPLOYEE FELT PAIN IN HER LOWER BACK.</t>
  </si>
  <si>
    <t>13201448</t>
  </si>
  <si>
    <t>REPETITIVE MOTIONS RELATED TO JOB FUNCTIONS: GRASPING AND PLACING MOVEMENTS ALONG WITH CONTINUAL LIFTING MOTIONS.</t>
  </si>
  <si>
    <t>13201449</t>
  </si>
  <si>
    <t>RISING FROM SEAT AT DESK, LEFT FOOT CAUGHT COMPUTER MOUSE CORD CAUSING EMPLOYEE TO FALL TO THE GROUND. CAUGHT FALL WITH RIGHT HAND AND LEFT LEG' DISCOMFORT ALSO FELT IN RIGHT SHOULDER AND ARM.</t>
  </si>
  <si>
    <t>13201451</t>
  </si>
  <si>
    <t>CORRECTED BALANCE IN SKI BOOTS AND TWISTED ANKLE</t>
  </si>
  <si>
    <t>13201453</t>
  </si>
  <si>
    <t>CLEANING SHOWER GROUT WITH OXI D ON KNUCKLE BRUSH. CLEANING PRODUCT SPLASHED INT O LEFT EYE.</t>
  </si>
  <si>
    <t>13201454</t>
  </si>
  <si>
    <t>EMPLOYEE SLIPPED WHILE CLEANING LIFT BULLWHEEL ONTO A PISTON</t>
  </si>
  <si>
    <t>13201456</t>
  </si>
  <si>
    <t>REFRIGERATOR DOOR FELL ON THE HER LEFT ARM, ALSO HIT RIGHT ARM</t>
  </si>
  <si>
    <t>13201457</t>
  </si>
  <si>
    <t>EMPLOYEE WAS TAKING RUBBER OUT OF BOOT CAN WITH A UTILITY KNIFE WHEN THE KNIFE BROKE AND CUT HIS LEFT PINKY FINGER.</t>
  </si>
  <si>
    <t>13201458</t>
  </si>
  <si>
    <t>WALKING TO SIT AT A TABLE DURING BREAK, TWISTED RIGHT FOOT.</t>
  </si>
  <si>
    <t>13201459</t>
  </si>
  <si>
    <t>EMPLOYEE WAS TRANSFERING RESIDENT FROM WHEEELCHAIR TO BED AND FELT A PULL IN HER LOWER BACK.</t>
  </si>
  <si>
    <t>13201462</t>
  </si>
  <si>
    <t>RESIDENT IN SLING FOR ERGO 600 LIFT, SHE WAS PULLING ON SLING SO THAT RESIDENT COULD BE PROPERLY LOWERED INTO WHEELCHAIR.</t>
  </si>
  <si>
    <t>13201464</t>
  </si>
  <si>
    <t>EMPLOYEE WAS NOT PAYING ATTENTION AND TRIPPED ON A BLOCK NEXT TO SAMPLE AREA.</t>
  </si>
  <si>
    <t>13201465</t>
  </si>
  <si>
    <t>DOING A RESIDENT'S CHEMSTRIP.  RESIDENT HANDED LANCET BACK TO WORKER AND WORKER WAS STUCK BY LANCET ON 3RD DIGIT OF RIGHT HAND.</t>
  </si>
  <si>
    <t>13201466</t>
  </si>
  <si>
    <t>TRANSFERRING RESIDENT FROM BATHROOM.</t>
  </si>
  <si>
    <t>13201467</t>
  </si>
  <si>
    <t>13201468</t>
  </si>
  <si>
    <t>BAR BACK POLISHING WINE GLASS, STEM BROKE LACERATING HAND.</t>
  </si>
  <si>
    <t>13201469</t>
  </si>
  <si>
    <t>EMPLOYEE WAS REMOVING A PART FROM A MOLD WHICH WAS STUCK. THE PART CAME OUT SUDDENLY, CAUSING EMPLOYEE'S HAND TO BANG ON THE HARD SURFACE OF THE MOLD.</t>
  </si>
  <si>
    <t>13201470</t>
  </si>
  <si>
    <t>GEL COAT SPLASHED INTO RIGHT EYE.</t>
  </si>
  <si>
    <t>13201471</t>
  </si>
  <si>
    <t>WHILE SITTING IN AN OFFICE CHAIR THE CHAIR BROKE AND HE FELL, STRIKING THE CHAIR AND CONCRETE FLOOR.</t>
  </si>
  <si>
    <t>13201472</t>
  </si>
  <si>
    <t>EMPLOYEE STATES SHE WAS TOILETING A RESIDENT AND WHEN RESIDENT WAS DONE, SHE ASSISTED RESIDENT BACK INTO THE CHAIR.</t>
  </si>
  <si>
    <t>13201473</t>
  </si>
  <si>
    <t>EMPLOYEE ENTERED THE ELEVATOR AND SLIPPED ON THE WET FLOOR AND HEARD A POP IN HER KNEE.</t>
  </si>
  <si>
    <t>13201475</t>
  </si>
  <si>
    <t>EMPLOYEE STATES HE HURT HIS FOOT DUE TO THE REPETITIVE MOTION OF PRESSING THE GAS PEDAL DURING SNOWPLOWING.</t>
  </si>
  <si>
    <t>13201476</t>
  </si>
  <si>
    <t>EMPLOYEE FELL ON THUMB.</t>
  </si>
  <si>
    <t>13201477</t>
  </si>
  <si>
    <t>CONDO HOUSEKEEPER WAS WALKING INTO LINEN CLOSET, SLIPPED ON WET FLOOR AND FELL ON HAND.</t>
  </si>
  <si>
    <t>13201478</t>
  </si>
  <si>
    <t>EMPLOYEE TRIPPED ON THE WHEEL OF A CART, FELL TO FLOOR AND HIT HER RIGHT KNEE WHEN SHE LANDED... SWOLLEN KNEE</t>
  </si>
  <si>
    <t>13201479</t>
  </si>
  <si>
    <t>TIGHTENING A BRASS GATE VALUE.  GAVE MORE TORC AND SHOULDER POPPED.</t>
  </si>
  <si>
    <t>13201482</t>
  </si>
  <si>
    <t>EMPLOYEE WAS REWORKING FRAME PART 304311 IN MIG AREA WHEN LIFTING FRAME STRAINED LOWER BACK.</t>
  </si>
  <si>
    <t>13201484</t>
  </si>
  <si>
    <t>EMPLOYEE STRAINED KNEE WHILE STANDING FROM SQUATTED POSITION</t>
  </si>
  <si>
    <t>13201485</t>
  </si>
  <si>
    <t>EMPLOYEE COLLIDED WITH A YOUNG STUDENT AND FELL ON SHOULDER</t>
  </si>
  <si>
    <t>13201486</t>
  </si>
  <si>
    <t>SKI POPPED OFF AND FELL FORWARD ON LEFT SHOULDER AND ALSO STRAINED LEFT KNEE</t>
  </si>
  <si>
    <t>13201487</t>
  </si>
  <si>
    <t>GOING TO MAKE A LEFT HAND TURN, TIPS OF SKIS DUG INTO SNOW AND I WENT OVER THE H ANDLE BARS.  LEFT SKI TAIL DUG INTO SNOW AND TWISTED LEG OUT OF BINDING</t>
  </si>
  <si>
    <t>13201489</t>
  </si>
  <si>
    <t>EMPLOYEE'S HAND WAS CAUGHT UNDER HEAVY SLIDING PARTITION.</t>
  </si>
  <si>
    <t>13201490</t>
  </si>
  <si>
    <t>EMPLOYEE STATES THAT WHEN SHE WAS PICKING UP A TABLE CLOTH FULL OF PLATES AND SILVERWARE SHE FELT A CRAMP IN HER RIGHT FOREARM.</t>
  </si>
  <si>
    <t>13201491</t>
  </si>
  <si>
    <t>EMPLOYEE WAS CLEARING BRANCHES AND CAUGHT AN EDGE.</t>
  </si>
  <si>
    <t>13201494</t>
  </si>
  <si>
    <t>DOOR CLOSED ON THE EMPLOYEES LEFT HAND.</t>
  </si>
  <si>
    <t>13201496</t>
  </si>
  <si>
    <t>EMPLOYEE WAS SKIING, TURNED TO THE LEFT TO STOP, SKI SANK INTO A TREE WELL AND R IGHT LEG TWISTED TO THE RIGHT 90 DEGREES WHILE FOOT WAS TIGHT IN SKI BOOT.</t>
  </si>
  <si>
    <t>13201497</t>
  </si>
  <si>
    <t>EMPLOYEE STATES THAT HE WAS PICKING UP A PLANT OUT BY THE POOL AREA.</t>
  </si>
  <si>
    <t>13201498</t>
  </si>
  <si>
    <t>EMPLOYEE WAS TRYING TO MOVE A PIECE OF SCENERY WITH A TOOL AND IT SLIPPED CRUSHING HIS LEFT HAND.</t>
  </si>
  <si>
    <t>13201499</t>
  </si>
  <si>
    <t>HELPING A TEEN AT COOPERATIVE EXTENSION MILITARY TEEN ADVENTURE CAMP LEARN TURNS SKIING. WAITING STATIONARY ON MOUNTAIN FOR TEEN TO APPROACH, A YOUNG SKIER SKIE D INTO EMPLOYEE. FELL, INJURED RIGHT THUMB AREA.</t>
  </si>
  <si>
    <t>13201500</t>
  </si>
  <si>
    <t>WHILE MOVING AN EMPTY FILE CABINET FELT DISCOMFORT IN BACK.  PROCEEDED TO MOVE BOXES AND EXPERIENCED SHARP PAIN IN BACK BRINGING HER TO HER KNEES.  SHE WAS TRANSPORTED BY AMBULANCE TO LAKESIDE OCCUPATION MEDICAL CENTER 2303 NORTH AIRPORT RD IN PLANT CITY, FL 33563.</t>
  </si>
  <si>
    <t>13201505</t>
  </si>
  <si>
    <t>TRANSFERRING RESIDENT TO BED.</t>
  </si>
  <si>
    <t>13201509</t>
  </si>
  <si>
    <t>BESSIE DID NOT STAND SO WE HAD TO PICK HER UP. WHILE TRANSFERRING RESIDENT TO WHEELCHAIR RESIDENT'S KNEES BUCKLED WHICH MADE ME AND MY PARTNER HOLD RESIDENT UP WITH ALL HER WEIGHT ON US.</t>
  </si>
  <si>
    <t>13201511</t>
  </si>
  <si>
    <t>TRANSFERING RESIDENT TO TOILET WITH CNA.</t>
  </si>
  <si>
    <t>13201512</t>
  </si>
  <si>
    <t>DURING A PHYSICAL HOLD THE RESIDENT WAS ABLE TO TRIP STAFF CAUSING HER TO FALL A T WHICH TIME STAFF WAS HOLDING ON TO RESIDENTS ARM, RESIDENT FELL ON TOP OF STAF F LANDING ON HER ELBOW.</t>
  </si>
  <si>
    <t>13201513</t>
  </si>
  <si>
    <t>EMPLOYEE WAS GOING TO ASSIST STAFF WHO WAS ENGAGED IN A PHYSICAL HOLD WITH A RESIDENT, THE RESIDENT KICKED STAFF ON HER KNEE.</t>
  </si>
  <si>
    <t>13201515</t>
  </si>
  <si>
    <t>EMPLOYEE WAS LIFTING A TROLLEY WITH 13 SUITS RESULTING IN A HERNIA.</t>
  </si>
  <si>
    <t>13201516</t>
  </si>
  <si>
    <t>LIFTING AND MOVING HEAVY OBJECTS CONSTANTLY, DAILY AND WEEKLY.</t>
  </si>
  <si>
    <t>13201517</t>
  </si>
  <si>
    <t>CHOPPING CHICKEN AND CUT FINGER.</t>
  </si>
  <si>
    <t>13201519</t>
  </si>
  <si>
    <t>MA-Influenza, Pneumonia, Ect.</t>
  </si>
  <si>
    <t>ASTHMA ATTACK AFTER ENDING SHIFT IN PARKING LOT. ALSO VOMITTING OUTSIDE OF HER CAR IN PARKING LOT.</t>
  </si>
  <si>
    <t>13201521</t>
  </si>
  <si>
    <t>LOADING BUNDLES ONTO PALLET. FELT MINOR DISCOMFORT AFTER DOING THIS FOR A FEW HO URS. WOKE UP SORE AND STIFF THE NEXT DAY.</t>
  </si>
  <si>
    <t>13201522</t>
  </si>
  <si>
    <t>EMPLOYEE SLIPPED AND FELL INJURING HER RIGHT SHOULDER.</t>
  </si>
  <si>
    <t>13201523</t>
  </si>
  <si>
    <t>WAS TEARING PLASTIC OFF OF REJECTED MAGAZINES AND FELT POP IN HER WRIST</t>
  </si>
  <si>
    <t>13201524</t>
  </si>
  <si>
    <t>USING SMALL PLATFORM TO REACH PARTS IN MOLD STEPPED DOWN UNEXPECTEDLY</t>
  </si>
  <si>
    <t>13201529</t>
  </si>
  <si>
    <t>EMPLOYEE WAS REMOVING THE 'OPEN' FLAG FROM OUTSIDE OF MARKET WHEN SHE SLIPPED ON ICE AND TWISTED ANKLE.</t>
  </si>
  <si>
    <t>13201530</t>
  </si>
  <si>
    <t>HELPING PATIENT GET OUT OF BED TO USE RESTROOM WHEN EMPLOYEE STRUCK HEAD ON TV C AUSING HER TO WRENCH HER LOWER BACK</t>
  </si>
  <si>
    <t>13201532</t>
  </si>
  <si>
    <t>WHEN DOING FLYWHEELS AND TWISTING TO LOOK AT THE SAME TIME.</t>
  </si>
  <si>
    <t>13201534</t>
  </si>
  <si>
    <t>EMPLOYEE WAS TURNING IN A CIRCLE ON A PALLET JACK WHEN THE HANDLE OF THE PALLET JACK STRUCK A DOUBLE STACKED PALLET OF INGREDIENTS AND HIS 5TH RIGHT FINGER STRUCK THE PALLET.</t>
  </si>
  <si>
    <t>13201535</t>
  </si>
  <si>
    <t>AMBASSADOR WAS SKIING, HIT BUMP, FELL FORWARD, HIT HEAD AND SLID ON TRAIL.</t>
  </si>
  <si>
    <t>13201536</t>
  </si>
  <si>
    <t>EMPLOYEE WAS LIFTING GREENHOUSE POLY WITH THE HELP OF ANOTHER EMPLOYEE FROM THE FORKLIFT TO LOAD IT ONTO A TRAILER WHEN HE FELT A PINCH IN HIS LEFT ARM.</t>
  </si>
  <si>
    <t>13201537</t>
  </si>
  <si>
    <t>EMPLOYEE SLIPPED AND FELL ON HER RIGHT HIP WALKING DOWN A PATH AT WORK.</t>
  </si>
  <si>
    <t>13201538</t>
  </si>
  <si>
    <t>WHILE TICKET CHECKER WAS STEPPING BETWEEN ROPES AROUND DECK OF LIFT HOUSE, FOOT CAUGHT ROPES TWISTING ANKLE.</t>
  </si>
  <si>
    <t>13201539</t>
  </si>
  <si>
    <t>EMPLOYEE WAS MASHING DOWN CHIPS AND CUT HIS FINGER ON A STATIONARY RACK USED TO HOLD DRAWINGS.</t>
  </si>
  <si>
    <t>13201541</t>
  </si>
  <si>
    <t>WHILE ON CAT WALK CLEANING UP BOTTLES.  EMPLOYEE FELT A PAIN IN HIS LOWER RIGHT SIDE - BACK.</t>
  </si>
  <si>
    <t>13201542</t>
  </si>
  <si>
    <t>BOOSTING RESIDENT UP IN WHEELCHAIR AND FELT A POP IN WRIST.</t>
  </si>
  <si>
    <t>13201543</t>
  </si>
  <si>
    <t>WALKING DOWN THE HALL AND SLIPPED AND FELL ON FLOOR.</t>
  </si>
  <si>
    <t>13201544</t>
  </si>
  <si>
    <t>TRAVELING IN THE HIGH SPEED LANE WHEN TRAFFIC SLOWED AND THE VEHICLE FROM BEHIND STRUCK THE REAR END OF THE EMPLOYEE S VEHICLE.</t>
  </si>
  <si>
    <t>13201546</t>
  </si>
  <si>
    <t>EMPLOYEE SLIPPED ON HARD PACK SNOW.</t>
  </si>
  <si>
    <t>13201547</t>
  </si>
  <si>
    <t>EMPLOYEE WAS DOING SAFETY INSPECTIONS AT OUR LOCATIONS AND BETWEEN WALKING, LIFTING, AND BENDING, HE HURT HIS BACK.  HE NOTICED IT AFTER A COUPLE OF DAYS IT WAS SORE.</t>
  </si>
  <si>
    <t>13201549</t>
  </si>
  <si>
    <t>716.18</t>
  </si>
  <si>
    <t>EMPLOYEE WAS TESTING TERRAIN PARK FEATURES ON WAY TO LESSON.</t>
  </si>
  <si>
    <t>13201550</t>
  </si>
  <si>
    <t>WHILE ATTEMPTING TO GRAB BUCKET OF FILLNG OFF THE BOTTOM SHELF, IT PUSHED ANOTHER BUCKET OFF SHELF AND IT FELL ON EMPLOYEE'S RIGHT BIG TOE.</t>
  </si>
  <si>
    <t>13201551</t>
  </si>
  <si>
    <t>EMPLOYEE WAS OPENING A CAR DOOR AFTER AN INSPECTION WHEN THE DOOR HANDLE SNAPPED BACK; HER FINGER WAS CAUGHT AND HER FINGERNAIL WAS RIPPED OFF.</t>
  </si>
  <si>
    <t>13201554</t>
  </si>
  <si>
    <t>EMPLOYEE STEPPED ON A BOARD WITH A NAIL IN IT CAUSING PUNCTURE WOUND TO LEFT FOO T.</t>
  </si>
  <si>
    <t>13201555</t>
  </si>
  <si>
    <t>EMPLOYEE NOTICED A PAIN IN HIS RIGHT LEG, BEHIND KNEE.  HE WENT TO RESTROOM AND DETERMINED IT WAS SWOLLEN AND FOUND IT HURT TO WALK.  INDICATED HE DID NOT BANG HIS LEG OR ANYTHING.  EMPLOYEE SAW DOCTOR AND WAS DIAGNOSED WITH DEEP VENOUS THROMBOSIS, A CONDITION FOR WHICH HE WAS PREVIOUSLY TREATED IN MAY 2012.  DUE TO THIS INFORMATION, THIS IS A REPORT ONLY.</t>
  </si>
  <si>
    <t>13201557</t>
  </si>
  <si>
    <t>EMPLOYEE TOOK THE BIG FLOOR BUFFER UPSTAIRS TO BUFF FLOOR. THE EDGE OF THE BUFFER CAUGHT ON THE RUG, WHICH SENT IT SWINGING AROUND AND SMASHED EMPLOYEE'S LEFT HAND INTO THE WALL.</t>
  </si>
  <si>
    <t>13201559</t>
  </si>
  <si>
    <t>EMPLOYEE WAS HIT IN THE HEAD BY A CHAIRLIFT WHILE SHOVELING.</t>
  </si>
  <si>
    <t>13201560</t>
  </si>
  <si>
    <t>ASSOCIATE WAS WALKING PAST LEARNING CENTER WHERE NEW CARPETING WAS BEING INSTALL ED.  SUDDENLY SHE WAS HAVING PROBLEMS BREATHING, FACE, EYES AND HANDS BEGAN TO S WELL.</t>
  </si>
  <si>
    <t>13201561</t>
  </si>
  <si>
    <t>EMPLOYEE WAS LIFTING A TABLE TO BE PUT ON A SHELF IN A TRUCK WHEN HE HURT HIS LEFT SHOULDER.</t>
  </si>
  <si>
    <t>13201562</t>
  </si>
  <si>
    <t>724.0</t>
  </si>
  <si>
    <t>EMPLOYEE WAS LIFTING A POT WITH WATER IN IT OUT OF THE SINK, RESULTING IN A BACK INJURY.</t>
  </si>
  <si>
    <t>13201563</t>
  </si>
  <si>
    <t>EMPLOYEE NOTIFIED BILL AT 930AM THAT HE HAD HURT HIMSELF.  BILL WENT TO ENRICHED HOUSING WHERE JOE EXPLAINED THAT HE WAS MOVING A LARGE BAG OF LAUNDRY WHEN HE MOVED HIS HEAD BACKWARD AND HIT IT ON A METAL DOOR.  HE STATED THAT HE WAS DIZZY FOR A MOMENT.  HE TRIED TO CONITNUE TO WORK BUT CONTINUED TO NOT FEEL WELL.  AS A RESULT A TAXI WAS CALLED FOR HIM AND HE WAS TAKEN TO THE EMERGENCY ROOM.</t>
  </si>
  <si>
    <t>13201564</t>
  </si>
  <si>
    <t>EMPLOYEE WAS PUSHING A SNOW BLOWER WHEN HIS SHOULDER POPPED.</t>
  </si>
  <si>
    <t>13201565</t>
  </si>
  <si>
    <t>CARLOS GRABBED 2 CRATES OF JUICE GLASSES WHICH WERE LEFT ON TOP OF THE DISHWASHER.  HE TWISTED HIS LEFT WRIST WHILE CARRYING THE CRATES.  HE STATED THAT HE FELT A SHARP PAIN.</t>
  </si>
  <si>
    <t>13201567</t>
  </si>
  <si>
    <t>EE WAS WALKING TOWARDS WALMART FROM HER CAR AND A CAR DRIVEN BY VIVEN SOBEL CAME FROM BEHIND AND BRUSHED EE'S RIGHT LEG STRIKING HER CALF</t>
  </si>
  <si>
    <t>13201568</t>
  </si>
  <si>
    <t>LIFTING A RESIDENTS LEGS INTO THE BATH TUB</t>
  </si>
  <si>
    <t>13201569</t>
  </si>
  <si>
    <t>EMPLOYEE STATES HE IS UNSURE.</t>
  </si>
  <si>
    <t>13201570</t>
  </si>
  <si>
    <t>EMPLOYEE WAS RUNNING THE TRIMSAW, HE TURNED A 5 X 6 CANT ONTO THE DECK OF THE TR IMSAW, AND CAUGHT HIS FINGER BETWEEN THE CANT AND THE DECK.</t>
  </si>
  <si>
    <t>13201572</t>
  </si>
  <si>
    <t>EMPLOYEE WAS WALKING INTO A TRUCK TO ATTACH A PACKING LIST TO A PALLET, WHEN IT PULLED AWAY FROM THE BUILDING CAUSING THE EMPLOYEE TO FALL OFF OF THE RAMP AND LANDING ON HIS BACK.</t>
  </si>
  <si>
    <t>13201573</t>
  </si>
  <si>
    <t>EMPLOYEE STRAINED HIS RIGHT SHOULDER WHILE PUSHING THE PASSENGER RAMP.</t>
  </si>
  <si>
    <t>13201574</t>
  </si>
  <si>
    <t>LACERATION OCCURRED WHILE EMPLOYEE WAS ATTEMPTING TO FIX A SKI FOR HIS PROGRAM.</t>
  </si>
  <si>
    <t>13201576</t>
  </si>
  <si>
    <t>EMPLOYEE WAS ASSISTING ANOTHER EMPLOYEE GET A RESIDENT BACK INTO A WHEELCHAIR. WHEEL ON CHAIR POPPED UP AND STRUCK EMPLOYEE IN LEFT KNEE.</t>
  </si>
  <si>
    <t>13201577</t>
  </si>
  <si>
    <t>HE WAS WALKING IN BACK WHEN HE FELL ONTO HIS BACK.</t>
  </si>
  <si>
    <t>13201578</t>
  </si>
  <si>
    <t>EMPLOYEE WAS WORKING WITH HER PARTNER DOING A STAY OVER SERVICE. SHE DROPPED TO HER KNEES TO TUCK IN THE LINENS ON A MURPHY BED IN THE LIVING ROOM AND HEARD A DISTINCT POP IN HER LEFT KNEE AND HAD IMMEDIATE PAIN. SHE SAT IN A CHAIR AND CALLED ANGELA WILLEY, WHO WAS IN CHARGE OF THE DEPARTMENT, AND ASKED FOR SOME ADVIL THAT PETER BROOKS THE HOUSEMAN HAD BROUGHT HER TO TAKE. SHE WENT HOME AT 4:30PM WHEN THERE WAS ASSISTANCE FOR HER PARTNER, AND WENT TO THE HOSPITAL AT 9PM THAT NIGHT FOR PAIN.</t>
  </si>
  <si>
    <t>13201579</t>
  </si>
  <si>
    <t>EMPLOYEE CLAIMS WHILE WALKING IN THE HALLWAY SHE TRIPPED ON A CARPET CAUSING HER TO FALL ON HER LEFT KNEE.</t>
  </si>
  <si>
    <t>13201580</t>
  </si>
  <si>
    <t>CONDO HOUSEKEEPER SLIPPED AND FELL WHILE PULLING LINEN CART.  GRABBED CART TO PREVENT IT FROM ROLLING AND STRAINED SHOULDER.</t>
  </si>
  <si>
    <t>13201583</t>
  </si>
  <si>
    <t>EMPLOYEE WAS TRANSFERRING RESISTIVE RESIDENT, WITHOUT GAIT BELT, BACK TO WHEELCHAIR WITH AID OF A CO-WORKER.</t>
  </si>
  <si>
    <t>13201584</t>
  </si>
  <si>
    <t>EXITING ELEVATOR, A RESIDENT RAN OVER HER LEFT BIG TOE WITH A WHEELCHAIR.</t>
  </si>
  <si>
    <t>13201585</t>
  </si>
  <si>
    <t>EMPLOYEE WAS BENT OVER CLEANING DECK AND FELT PAIN IN LOWER BACK.</t>
  </si>
  <si>
    <t>13201587</t>
  </si>
  <si>
    <t>EMPLOYEE PUT USED SYRINGE IN HER POCKET. NEEDLE COVER CAME OFF OF NEEDLE SOMEHOW AND WHEN SHE TOOK SYRINGE OUT OF HER POCKET SHE WAS PRICKED IN HER LEFT INDEX FINGER.</t>
  </si>
  <si>
    <t>13201588</t>
  </si>
  <si>
    <t>EMPLOYEE WAS WORKING UNDER A CAR ON LIFT WHEN AN OBJECT FELL.</t>
  </si>
  <si>
    <t>13201589</t>
  </si>
  <si>
    <t>CUT RIGHT THUMB WITH GRINDER.</t>
  </si>
  <si>
    <t>13201590</t>
  </si>
  <si>
    <t>EMPLOYEE SLIPPED ON SNOW COVERED SURFACE, INJURING HIS THUMB.</t>
  </si>
  <si>
    <t>13201591</t>
  </si>
  <si>
    <t>EMPLOYEE WAS GETTING OUT OF A VAN.</t>
  </si>
  <si>
    <t>13201593</t>
  </si>
  <si>
    <t>EMPLOYEE TRIED TO MOVE THE CORNER OF A FALLING DOUBLE STACKED PALLET BY PUSHING IT BACK INTO PLACE, RESULTING IN A STRAIN TO THE LUMBAR AREA OF HIS BACK.</t>
  </si>
  <si>
    <t>13201594</t>
  </si>
  <si>
    <t>EMPLOYEE'S RIGHT HAND AND WRIST ARE SWOLLEN FROM PLACING GASKETS AND STRIPPING PILLOWS FROM THE PRESSES.</t>
  </si>
  <si>
    <t>13201598</t>
  </si>
  <si>
    <t>DURING STOCKING BED PARTS SHE NOTICED A SORENESS IN HER RIGHT SHOULDER. LATER TH AT DAY WHILE PULLING A HEADBOARD TOWARDS THE PRODUCTION LINE SHE PULLED A MUSCLE .</t>
  </si>
  <si>
    <t>13201604</t>
  </si>
  <si>
    <t>EMPLOYEE WAS BENDING OVER TO GET SOMETHING UNDER THE TABLE WHEN HE STOOD BACK UP HE STRUCK HIS HEAD ON THE METAL TABLE CAUSING A LACERATION.</t>
  </si>
  <si>
    <t>13201608</t>
  </si>
  <si>
    <t>RIGHT FOOT SLIPPED IN MUD STEPPING OFF OF LANDING OUTSIDE OF HOME.</t>
  </si>
  <si>
    <t>13201610</t>
  </si>
  <si>
    <t>EMPLOYEE HAD LEFT THE OFFICE AND WAS WALKING INTO A BUILDING TO VERIFY A RESIDENT HAD MOVED. SHE SLIPPED ON SOME SNOW AND ICE AND FELL, AND NOW HAS SORENESS IN HER WRISTS, KNEES, SHOULDER, BACK AND ANKLE.</t>
  </si>
  <si>
    <t>13201611</t>
  </si>
  <si>
    <t>WHILE PICKING UP WIRE BANDS THAT HAD BEEN CUT OFF BALES, A SHARP EDGE BRUSHED AGAINST EMPLOYEE'S LEFT FOREARM.</t>
  </si>
  <si>
    <t>13201612</t>
  </si>
  <si>
    <t>WHILE THE EMPLOYEE WAS BANDING A LOAD OF WASTE PAPER HE WAS NOT HOLDING THE STRA PPING DOWN CORRECTLY AND THE BANDING, STRAPPING SLAPPED BACK AND HIT HIM IN THE NOSE AND LIP.</t>
  </si>
  <si>
    <t>13201613</t>
  </si>
  <si>
    <t>LIFTING THE ARBOR REEL BAR ON THE TRUCK, FELT A TWINGE.</t>
  </si>
  <si>
    <t>13201615</t>
  </si>
  <si>
    <t>ANOTHER EMPLOYEE DID NOT SEE HER WHEN EMPLOYEE WAS WALKING PAST. THE OTHER EMPLOYEE PUSHED THE CART FORWARD AND EMPLOYEE CAUGHT THE BACK OF HER HEEL ON IT. SHE TURNED AND FELT A PULL IN HER BACK. SHE ALSO HAS A SORE ANKLE.</t>
  </si>
  <si>
    <t>13201616</t>
  </si>
  <si>
    <t>SPREADING ROCK SALT AND SLIPPED ON ICE</t>
  </si>
  <si>
    <t>13201619</t>
  </si>
  <si>
    <t>PUSHING AND PULLING HEAVY BOXES - 24 CUBE.</t>
  </si>
  <si>
    <t>13201620</t>
  </si>
  <si>
    <t>FLATPACKING</t>
  </si>
  <si>
    <t>13201622</t>
  </si>
  <si>
    <t>UNLOADING BEVERAGES FROM A HAND TRUCK.</t>
  </si>
  <si>
    <t>13201625</t>
  </si>
  <si>
    <t>EMPLOYEE STATES SHE WAS WORKING IN LAUNDRY AND WHEN SHE TOUCHED A METAL RACK, FELT A LARGE SHOCK THAT WENT UP HER ARM AND FELT LIKE TIGHTNESS IN HER CHEST.</t>
  </si>
  <si>
    <t>13201626</t>
  </si>
  <si>
    <t>EMPLOYEE APPARENTLY HURT HER BACK WHILE LIFTING A FILE IN HER OFFICE... DATE OF INJURY IS UNCLEAR AT THIS TIME. MRS WHITE MENTIONED THE INJURY TO HER SUPERVISOR MR MOORE AND IS NOW OUT OF WORK FOR BACK PAIN</t>
  </si>
  <si>
    <t>13201627</t>
  </si>
  <si>
    <t>EMPLOYEE SUSTAINED PAIN TO RIGHT ARM, SHOULDER, ELBOW, HAND AND NUMBNESS TO WRIST AND FINGERS DUE TO TYPING.</t>
  </si>
  <si>
    <t>13201628</t>
  </si>
  <si>
    <t>EMPLOYEE WAS MOVING TRUSSES AND THEY FELL ON HIM.</t>
  </si>
  <si>
    <t>13201629</t>
  </si>
  <si>
    <t>EMPLOYEE TRIPPED OVER AN ORIENTAL RUG FALLING FACE FIRST INTO A WALL AND HER WHO LE BODY SLID DOWN THE WALL.</t>
  </si>
  <si>
    <t>13201630</t>
  </si>
  <si>
    <t>593.2</t>
  </si>
  <si>
    <t>EMPLOYEE WAS BENDING OVER TO CLEAN UP LEAVES AND FELT A PULL IN THE GROIN.</t>
  </si>
  <si>
    <t>13201632</t>
  </si>
  <si>
    <t>EMPLOYEE HAS PAIN IN HER LEFT HAND AND WRIST DUE TO REPETITIVE MOTIONS.</t>
  </si>
  <si>
    <t>13201633</t>
  </si>
  <si>
    <t>WALKING OUT OF BUILDING AND SLIPPED ON ICY ROADWAY.</t>
  </si>
  <si>
    <t>13201634</t>
  </si>
  <si>
    <t>WHILE WORKING ON INSULATING A PIPE, NICK HAD TO REACH OVER ANOTHER PIPE THAT HAD A ACTIVE HEAT TRACER. WHILE DOING THIS HE CAME INTO CONTACT WITH THE TRACER AND RECEIVED A 2ND DEGREE BURN TO HIS RIGHT WRIST.</t>
  </si>
  <si>
    <t>13201635</t>
  </si>
  <si>
    <t>WHILE TRANSFERRING A RESIDENT TO BED THE RESIDENTS KNEES BUCKLED CAUSING EXCESS STRAIN THE THE EMPLOYEES LEFT SHOULDER AND NECK</t>
  </si>
  <si>
    <t>13201638</t>
  </si>
  <si>
    <t>WALKING DOWN REAR STAIRS TO AFC BASEMENT CAUGHT FOOT ON STEP AND SLID ON SNOW TW ISTED RIGHT KNEE.</t>
  </si>
  <si>
    <t>13201639</t>
  </si>
  <si>
    <t>GETTING OUT OF VEHICLE TO GO TO WORK AND SLIPPED ON BLACK ICE, HURT SHOULDER, LE G AND BACK</t>
  </si>
  <si>
    <t>13201640</t>
  </si>
  <si>
    <t>GETTING UP FOR CHAIR AND FELL ONTO LEFT KNEE AND LEFT HAND.</t>
  </si>
  <si>
    <t>13201642</t>
  </si>
  <si>
    <t>EMPLOYEE HAD COMPLETED PATIENT CARE AND TURNED TO LEAVE THE ROOM.  HER RIGHT FOOT CAUGHT IN THE BED ALARM CORD WHICH WAS LAYING ON THE FLOOR CAUSING HER TO TRIP AND FALL TO THE FLOOR ON HER LEFT KNEE</t>
  </si>
  <si>
    <t>13201643</t>
  </si>
  <si>
    <t>KNEE SNAPPED BECAUSE EMPLOYEE TWISTED IT GETTING INTO ELEVATOR.</t>
  </si>
  <si>
    <t>13201645</t>
  </si>
  <si>
    <t>EMPLOYEE WAS LOADING A VENDING MACINE WITH COFFEE PODS WHEN THE MACHINE COVER BECAME LOOSE AND CAME DOWN ON HIS THUMBS.</t>
  </si>
  <si>
    <t>13201646</t>
  </si>
  <si>
    <t>WHILE TRYING TO OBTAIN CIGARETTES AND LIGHTER FROM RD, HE GRABBED HER BY ARM AND HAIR, THREW HER TO THE GROUND AND BEGAN KICKING HER IN THE HEAD AND BACK.</t>
  </si>
  <si>
    <t>13201647</t>
  </si>
  <si>
    <t>CLEANING A MEAT SLICER, HAND SLIPPED</t>
  </si>
  <si>
    <t>13201652</t>
  </si>
  <si>
    <t>WHILE THE EMPLOYEE WAS TRYING TO BEND  A PIECE OF METAL WITH VICE GRIPS, THE VICE GRIPS SLIPPED AND PINCHED THUMB TEARING THE SKIN.</t>
  </si>
  <si>
    <t>13201654</t>
  </si>
  <si>
    <t>CARRYING CRATE OF HEAVY DISHES.</t>
  </si>
  <si>
    <t>13201656</t>
  </si>
  <si>
    <t>A CHILD THREW A BLOCK AT KATHRYN'S HEAD.</t>
  </si>
  <si>
    <t>13201657</t>
  </si>
  <si>
    <t>EMPLOYEE SLIPPED ON THE ICE IN THE PARKING LOT.</t>
  </si>
  <si>
    <t>13201658</t>
  </si>
  <si>
    <t>SHE TWISTED HER BODY TO CATCH FALLING PRODUCT (BAGS), BUT DID NOT MOVE HER FEET.  HER KNEE CAP POPPED AND WENT TO THE SIDE OF HER LEG, AND SHE FELL</t>
  </si>
  <si>
    <t>13201661</t>
  </si>
  <si>
    <t>EMPLOYEE SLIPPED ON AN ICY SPOT ON A WALKWAY TWISTING AND BREAKING HER RIGHT KNEE.</t>
  </si>
  <si>
    <t>13201662</t>
  </si>
  <si>
    <t>WALKING TO CAR WHEN LEFT ANKLE ROLLED CAUSING FALL TO GROUND - NO BAD WEATHER, UNEVEN PAVEMENT IN PHYSICIAN'S PARKING LOT.</t>
  </si>
  <si>
    <t>13201664</t>
  </si>
  <si>
    <t>EMPLOYEE STATES AFTER ADMINISTERING INJECTION NEEDLE GUARD WAS ACTIVATED AND SHE HEARD IT CLICK INTO PLACE, WHILE SPEAKING WITH RESIDENT WHEN SHE FELT A SMALL PRICK ON HER THUMB AND SAW THE NEEDLEGUARD HAD SLID BACK.</t>
  </si>
  <si>
    <t>13201665</t>
  </si>
  <si>
    <t>YURT SOUS CHEF WAS RIDING ON BACK OF SNOWMOBILE.  SNOWMOBILE HIT BUMP, TWISTED BACK.</t>
  </si>
  <si>
    <t>13201666</t>
  </si>
  <si>
    <t>MATT WAS CUTTING BACON TO GARNISH A SALAD.  KNIFE SLIPPED AND HE CUT THE LEFT MIDDLE FINGER.</t>
  </si>
  <si>
    <t>13201667</t>
  </si>
  <si>
    <t>MET WITH A CLIENT WITH A COUGH ON 2-25. ON 3-4, RECEIVED CALL FROM CLIENT STATIN G SHE WAS DISGNOSED WITH WHOOPING COUGH. PREVENTATIVE ACTIONS WERE TAKEN.</t>
  </si>
  <si>
    <t>13201668</t>
  </si>
  <si>
    <t>EMPLOYEE WAS TRANSFERRING A RESIDENT TO THE COMMODE WHEN RESIDENT'S LEGS GAVE OUT AND EMPLOYEE HAD FULL WEIGHT ON HER.  EMPLOYEE HURT HER LOWER BACK IN THE PROCESS.</t>
  </si>
  <si>
    <t>13201671</t>
  </si>
  <si>
    <t>EMPLOYEE REPORTS NECK STRAIN AND NUMBESS IN BOTH HANDS FROM DOING PEDICURES AND MANICURES.</t>
  </si>
  <si>
    <t>13201672</t>
  </si>
  <si>
    <t>SLIPPED ON ICE IN PARKING LOT.  HIT HEAD AND BACK.</t>
  </si>
  <si>
    <t>13201675</t>
  </si>
  <si>
    <t>TRANSFERRING RESIDENT TO CHAIR SCALE.</t>
  </si>
  <si>
    <t>13201677</t>
  </si>
  <si>
    <t>KNIFE SLIPPED FROM ONION AND CUT HER THUMB.</t>
  </si>
  <si>
    <t>13201679</t>
  </si>
  <si>
    <t>HOTEL HEALTH CLUB ATTENDANT WAS WALKING, SLID ON SURFACE AND FELL BACKWARDS.</t>
  </si>
  <si>
    <t>13201680</t>
  </si>
  <si>
    <t>WATER BURNT ARM WHILE LAURIE WAS DUMPING WATER.</t>
  </si>
  <si>
    <t>13201685</t>
  </si>
  <si>
    <t>INSTALLED PIECE OF PREPARATION TABLE CAME LOOSE WHILE EMPLOYEE WAS CLEANING IT. IT BROKE LOOSE FROM ADHESIVE AND FELL OVER ONTO EMPLOYEE'S LEFT FOOT AND TOES.</t>
  </si>
  <si>
    <t>13201688</t>
  </si>
  <si>
    <t>WHILE WAITING TO EXIT EDDY ROAD. VAN STAFF WAS DRIVING WAS HIT BY ANOTHER CAR THAT SLID AND HIT VAN.</t>
  </si>
  <si>
    <t>13201690</t>
  </si>
  <si>
    <t>EMPLOYEE STRAINED HER LOWER LEFT BACK WHILE HELPING A RESIDENT STAND UP FROM HER RECLINER.</t>
  </si>
  <si>
    <t>13201691</t>
  </si>
  <si>
    <t>EMPLOYEE WAS STUNG BY A WASP WHILE WORKING ON A COMPUTER.</t>
  </si>
  <si>
    <t>13201695</t>
  </si>
  <si>
    <t>EMPLOYEE WAS CLEANING A BROKEN CEILING TILE OFF THE FLOOR WHEN A PIECE FROM THE CEILING FELL AND HIT HER SIDE.</t>
  </si>
  <si>
    <t>13201696</t>
  </si>
  <si>
    <t>EMPLOYEE IS EXPERIENCING PAIN IN HER NECK, SHOULDER AND ARM DUE TO REPETITIVE MOTION.</t>
  </si>
  <si>
    <t>13201697</t>
  </si>
  <si>
    <t>MS CABRAL SLIPPED AND FELL ON THE RAMP BY COMMAND.  SHE WAS EXITING THE BUILDING.</t>
  </si>
  <si>
    <t>13201698</t>
  </si>
  <si>
    <t>DURING A TRAINING IN PHYSICAL HOLDS STAFF SLID HER RIGHT FOOT BACKWARDS AND HEAR D A POPPING SOUND.</t>
  </si>
  <si>
    <t>13201699</t>
  </si>
  <si>
    <t>WHILE CLEANING A BUREAU.</t>
  </si>
  <si>
    <t>13201701</t>
  </si>
  <si>
    <t>EMPLOYEE WAS WITH A PERSON WHO WAS TEST DRIVING A CAR AND THEY WERE REAR-ENDED, EMPLOYEE HURT HER NECK, BACK, LEFT HIP AND ARM.</t>
  </si>
  <si>
    <t>13201702</t>
  </si>
  <si>
    <t>SLIPPED WHEN PLACING A BLADE ON HANDLE WITH FORCEPS, LACERATING RIGHT THUMB.</t>
  </si>
  <si>
    <t>13201703</t>
  </si>
  <si>
    <t>EMPLOYEE STATES WHILE HOYERING RESIDENT TURNED, AND KNEE POPPED</t>
  </si>
  <si>
    <t>13201707</t>
  </si>
  <si>
    <t>LACERATED LEFT THUMB ON METAL CLOSURE ON CHART.</t>
  </si>
  <si>
    <t>13201708</t>
  </si>
  <si>
    <t>CHILD WAS LOOKING INTO A BUCKET AND KATIE CAME UP BEHIND THE CHILD TO LOOK AS WELL AND THE CHILD'S HEAD CAME UP AND HIT HER IN THE TOOTH.</t>
  </si>
  <si>
    <t>13201709</t>
  </si>
  <si>
    <t>EMPLOYEE COMPLAINED THAT HIS FINGERS WENT NUMB, THEN FELT PAIN IN RIGHT ARM.</t>
  </si>
  <si>
    <t>13201711</t>
  </si>
  <si>
    <t>EMPLOYEE STATES SHE HAS DEVELOPED PAIN IN HER SHOULDER AND BACK OVER TIME AS A RESULT OF REPETITIVE NATURE OF HER JOB.</t>
  </si>
  <si>
    <t>13201713</t>
  </si>
  <si>
    <t>EMPLOYEE WAS LIFTING A BOX ONTO A PALLET AND FELT A PULL/SHARP PAIN IN HER BACK.</t>
  </si>
  <si>
    <t>13201715</t>
  </si>
  <si>
    <t>13201716</t>
  </si>
  <si>
    <t>EMPLOYEE WAS USING A GREEN BELT SANDER WHEN HE GOT SOMETHING IN HIS EYE. EMPLOYEE WAS WEARING GOGGLES AND A FACE SHIELD AT THE TIME.</t>
  </si>
  <si>
    <t>13201717</t>
  </si>
  <si>
    <t>EMPLOYEE WAS MOVING CRATES OF DISHES ON A CART TO AND FROM WEDDING BARN WHEN SHE FELT A POP IN RIGHT SIDE OF NECK. SHE IS EXPERIENCING PAIN IN HER NECK, ARM, AND SHOULDER ON THE RIGHT SIDE.</t>
  </si>
  <si>
    <t>13201718</t>
  </si>
  <si>
    <t>EMPLOYEE FELL GETTING OUT OF SNOWCAT</t>
  </si>
  <si>
    <t>13201719</t>
  </si>
  <si>
    <t>RESIDENT WAS SLIDING OUT OF CHAIR. 2 AIDES HAD HER ARMS AND DEBRA HAD RESIDENT'S FEET.  RESIDENT BECAME COMBATIVE AND ARCHED HER BACK SUDDENLY CAUSING DEBRA TO TWIST HER BACK.</t>
  </si>
  <si>
    <t>13201720</t>
  </si>
  <si>
    <t>WALKING DOWN HILL TOWARDS CLASSROOM BUILDING IN FRONT OF SCIENCE BUILDING, SLIPPED ON SNOW AND ICE AND FELL ON LEFT KNEE.</t>
  </si>
  <si>
    <t>13201721</t>
  </si>
  <si>
    <t>EMPLOYEE STATES SINCE JANUARY HER RIGTH ELBOW HAS HURT.  EMPLOYEE STATES THAT IT IS SORE ON BUSY DAYS.</t>
  </si>
  <si>
    <t>13201722</t>
  </si>
  <si>
    <t>SLIPPED ON ICE WHEN EXITING HIS VEHICLE. HIT ELBOW ON CAR DOOR AND THEN HIT IT A GAIN WHEN HE FELL TO THE GROUND</t>
  </si>
  <si>
    <t>13201723</t>
  </si>
  <si>
    <t>MACMAHON'S SKIS WENT INTO A HOLE IN THE SOFT SNOW CAUSING HER TO STOP IMMEDIATEL Y WITH HER BODY CONTINUING TO MOVE FORWARD LANDING AND TWISTING.</t>
  </si>
  <si>
    <t>13201725</t>
  </si>
  <si>
    <t>CONNORS WAS CARRYING A BOX OF COMPUTERS FOR THE CASTLEROCK EXTREME REGISTRATION SET UP AND FELT PAIN WHILE GOING UP THE STAIRS.</t>
  </si>
  <si>
    <t>13201728</t>
  </si>
  <si>
    <t>EMPLOYEE WAS VACUUMING THE SECOND FLOOR HALLWAY AND WHEN UNPLUGGING VACUUM FROM THE WALL, SHE HEARD HER RIGHT KNEE POP AND IMMEDIATELY FELT PAIN. THROUGHOUT THE EVENING, THE PAIN WORSENED. EMPLOYEE HEARD HER RIGHT KNEE POP NUMEROUS TIMES THE NEXT DAY.</t>
  </si>
  <si>
    <t>13201730</t>
  </si>
  <si>
    <t>EMPLOYEE STATES LIFTING ON SATURDAY BACK WAS SORE - CAUGHT MYSELF ON MONDAY FROM FALLING ON A STRING AND PULLED BACK MORE.</t>
  </si>
  <si>
    <t>13201731</t>
  </si>
  <si>
    <t>STEPPED ON CARPET RUNNER WHICH SLIPPED OUT FROM UNDER HER FOOT, CAUSING HER TO FALL. FRACTURED FIBULA IN LEFT ANKLE, SPRAINED RIGHT WRIST.</t>
  </si>
  <si>
    <t>13201732</t>
  </si>
  <si>
    <t>NEEDLE DID NOT RETRACT.</t>
  </si>
  <si>
    <t>13201733</t>
  </si>
  <si>
    <t>EMPLOYEE WAS CARRYING TRASH DOWN STAIRS, BAGS WERE WET FROM SNOW, SLIPPED DOWN A FEW STEPS, LANDING ON KNEE.</t>
  </si>
  <si>
    <t>13201734</t>
  </si>
  <si>
    <t>WIHLE CUTTING WRAPPED PALLETS WITH KNIFE, CUT HIS RUGHT THUMB.  WAS USING A CUTTING GLOVE AT TIME OF INJURY.</t>
  </si>
  <si>
    <t>13201735</t>
  </si>
  <si>
    <t>EMPLOYEE WAS WALKING IN PARKING LOT COMING INTO WORK AND SLIPPED ON BLACK ICE FALLING BACKWARDS ONTO HER LEFT HIP AND BACK OF HEAD.</t>
  </si>
  <si>
    <t>13201739</t>
  </si>
  <si>
    <t>ASSOCIATE WAS REMOVING A ROLLAWAY BED FROM THE GUEST ROOM. SHE BENT DOWN TO PICK UP THE ROLLAWAY AND FELT A PAIN IN HER SIDE AND BACK.  PAIN HAS WORSENED SINCE THE INCIDENT ON SUNDAY.</t>
  </si>
  <si>
    <t>13201740</t>
  </si>
  <si>
    <t>EMPLOYEE WAS PULLING HERSELF UP FROM A KNEELING POSITION AFTER PRAYING, AND WHEN SHE DID, THE BENCH MOVED AND SHE INJURED HER RIGHT RIB CAGE AND RIGHT FOOT.</t>
  </si>
  <si>
    <t>13201741</t>
  </si>
  <si>
    <t>BELIEVED TO BE MOVING A PALLET.  NO REPORT OF INJURY WAS MADE TO SUPERVISOR.</t>
  </si>
  <si>
    <t>13201743</t>
  </si>
  <si>
    <t>EMPLOYEE WAS TRYING TO HOOK RESIDENT LIFT PAD.  WHILE PULLING ON PAD, SHARP PAIN IN RIGHT WRIST AND SHOULDER OCCURRED.</t>
  </si>
  <si>
    <t>13201744</t>
  </si>
  <si>
    <t>SLIPPED DOWN THE SMALL RAMP THAT LEADS FROM THE BACK OF THE BISTRO INTO THE KITC HEN. THE FLOOR WAS WET FROM THE CLEANING CREW THAT COMES AFTER HOURS TO CLEAN TH E FLOORS.</t>
  </si>
  <si>
    <t>13201745</t>
  </si>
  <si>
    <t>EMPLOYEE WAS ATTEMPTING TO SIT ON CHAIR.</t>
  </si>
  <si>
    <t>13201747</t>
  </si>
  <si>
    <t>EMPLOYEE WAS TAKING A CUP OF HOT WATER OUT OF A MICROWAVE OVEN AND IT SPILLED ON HER FOREARM.</t>
  </si>
  <si>
    <t>13201750</t>
  </si>
  <si>
    <t>STAFF WAS GETTING INTO VAN FROM LIFT AND HIT HEAD AGAINST METAL DOOR LATCH. EMPLOYEE THEN FELL ON RIGHT KNEE AND BEGAN VOMITING.</t>
  </si>
  <si>
    <t>13201751</t>
  </si>
  <si>
    <t>ASSOCIATE WAS RETURNING TO THE FRONT DESK FROM THE LOBBY COMPUTER WHEN SHE STATES SHE TRIPPED OVER A ROLLED UP RUG, CAUSING HER TO FALL TO THE GROUND ON BOTH KNEES.</t>
  </si>
  <si>
    <t>13201752</t>
  </si>
  <si>
    <t>13201753</t>
  </si>
  <si>
    <t>LINDA WAS IN HER DRIVEWAY THIS MORNING AND STARTED THE BUNNY CAR. SHE GOT OUT TO GET SOMETHING AND THE CAR STARTED TO ROLL BACKWARDS. SHE REACTED AND THE CAR RA N HER OVER. APPARENTLY THE PARKING BRAKE DID NOT WORK. THANKFULLY HER LANDLORD W AS THERE TO BE ABLE TO GET THE CAR OFF OF HER, AND CALLED THE AMBULANCE.  SHE IS VERY SORE ESPECIALLY IN HER RIBS AND NECK, HOWEVER SHE IS IN GOOD SPIRITS AND I WAS TOLD SHE HAS DISLOCATED HER RIGHT SHOULDER, AND MAY HAVE BROKEN SOME BONES IN HER RIGHT HAND.</t>
  </si>
  <si>
    <t>13201756</t>
  </si>
  <si>
    <t>MOVING 12 FOOT STEP LADDER &amp; STRAINED BACK.</t>
  </si>
  <si>
    <t>13201757</t>
  </si>
  <si>
    <t>EMPLOYEE DEVELOPED SHOULDER PAIN FROM CARRYING CASES OF MANNEQUINS AND FIRST AID KIT FOR TEACHING CLASSES TO SATELLITE AREAS SUCH AS SCHOOLS, DAY CARES AND STATE BUILDINGS.</t>
  </si>
  <si>
    <t>13201762</t>
  </si>
  <si>
    <t>GOING TO A MEETING AND FELL DOWN STEPS BETWEEN 2ND AND 1ST FLOORS.</t>
  </si>
  <si>
    <t>13201763</t>
  </si>
  <si>
    <t>JOB DESCRIPTION, POLICIES AND PROCEDURES HAD TO BE TYPED IN SHORT AMOUNT OF TIME AND FAST.  PAIN IN ELBOWS, NUMBNESS AND TINGLING IN HANDS AN ARMS WHILE TYPING AT WORK.  PAIN BETWEEN SHOULDER AND NECK.</t>
  </si>
  <si>
    <t>13201764</t>
  </si>
  <si>
    <t>EMPLOYEE STARTED TO NOTICE PAIN IN LEFT ARM AND SHOULDER BACK IN NOVEMBER 2012. SHE THINKS IT IS DUE TO HER DESK.</t>
  </si>
  <si>
    <t>13201765</t>
  </si>
  <si>
    <t>EMPLOYEE INJURED BACK WHILE CLIMBING OUT OF TRUCK WHILE ON THE JOB.</t>
  </si>
  <si>
    <t>13201766</t>
  </si>
  <si>
    <t>EMPLOYEE STATES SHE WAS WALKING DOWN THE STAIRS AND WHEN SHE WALKED ONTO LANDING SLIPPED AND FELL, CAUSING HER TO STRIKE HER HEAD.</t>
  </si>
  <si>
    <t>13201768</t>
  </si>
  <si>
    <t>EMPLOYEE CLAIMS HE WAS FEEDING PAPER ON THE FOLDER WHEN HE FELT A SHARP PULL IN HIS LOWER BACK.</t>
  </si>
  <si>
    <t>13201769</t>
  </si>
  <si>
    <t>LEFT KNEE SLAMMED INTO EDGE OF TWO DOOR COLD SIDE FRIDGE.</t>
  </si>
  <si>
    <t>13201770</t>
  </si>
  <si>
    <t>EMPLOYEE STATES WORK IS CAUSING STRESS WHICH IS ELEVATING HER BLOOD PRESSURE, AND CAUSING ISSUES WITH STOMACH.</t>
  </si>
  <si>
    <t>13201771</t>
  </si>
  <si>
    <t>EMPLOYEE STATES HAD JUST ADMINISTERED AN INJECTION AND WAS ACTIVATING THE SAFETY DEVICE AND NEEDLE POKED INTO FINGER WHILE SLIDING DEVICE UP.</t>
  </si>
  <si>
    <t>13201772</t>
  </si>
  <si>
    <t>FELT PAIN IN LOW BACK WHILE PULLING UP A RESIDENT'S PANTS.</t>
  </si>
  <si>
    <t>13201776</t>
  </si>
  <si>
    <t>EMPLOYEES LEFT WRIST IS BOTHERING HER DUE TO REPETITIVE MOTION.</t>
  </si>
  <si>
    <t>13201778</t>
  </si>
  <si>
    <t>EMPLOYEE STATES THAT SHE TRIPPED AND/OR STUMBLED FALLING ON BACK. EMPLOYEE WAS WEARING VACUUM BACKPACK WHICH BROKE ON IMPACT AND JABBED INTO HER BACK.</t>
  </si>
  <si>
    <t>13201779</t>
  </si>
  <si>
    <t>EMPLOYEE WAS WALKING DOWN THE HALL TO A COOLER AND TRIPPED OVER HIS OWN FEET, FALLING DOWN. EMPLOYEE'S HEALTH MAY HAVE CONTRIBUTED TO HIS FALL. EMPLOYEE WENT TO THE HOSPITAL BY AMBULANCE WITH VERY HIGH BLOOD PRESSURE AND SUGAR LEVEL.</t>
  </si>
  <si>
    <t>13201781</t>
  </si>
  <si>
    <t>ASSOCIATE WAS CLEANING A ROOM. THE GUEST HAD SPILLED SUNTAN LOTION ON THE FLOOR.</t>
  </si>
  <si>
    <t>13201782</t>
  </si>
  <si>
    <t>EMPLOYEE WALKED BETWEEN TO MOVING OBJECTS AND HER LEGS WERE PINCHED.</t>
  </si>
  <si>
    <t>13201783</t>
  </si>
  <si>
    <t>MOVING A TABLE WITHIN THE CHILDREN'S COLLEGE.</t>
  </si>
  <si>
    <t>13201784</t>
  </si>
  <si>
    <t>EMPLOYEE WALKED BETWEEN VEHICLES AND SLIPPED ON THE ICE BETWEEN THEM THAT HAD FO RMED WHEN HE HAD PARKED. INSTINCTIVELY HE THREW OUT HIS LEFT ARM TO BREAK THE FA LL IN WHICH HE PARTIALLY DID BUT HE WRENCHED HIS SHOULDER AND BACK.</t>
  </si>
  <si>
    <t>13201785</t>
  </si>
  <si>
    <t>EMPLOYEE WAS CLIMBING LADDER TO LOFT.  WHEN HE GOT TO THE TOP AND STEPPED ONTO THE FLOOR AND HE SLIPPED AND HIS RIGHT FOOT LANDED AT AN AWKWARD ANGLE, AND HE FELT SOMETHING IN THE RIGHT KNEE POP.  HE CONTINUED TO WORK AND DID NOT REPORT THE INJURY.  IN JULY 2012, THE PAIN INTENSIFIED AND BEGAN TO AFFECT SLEEP AND HAS SHARP PAIN AND SWELLING.</t>
  </si>
  <si>
    <t>13201787</t>
  </si>
  <si>
    <t>REACHING INTO TRUNK OF CAR FOR A BOX OF SAMPLES AND HEARD A POP IN LOWER BACK.</t>
  </si>
  <si>
    <t>13201788</t>
  </si>
  <si>
    <t>EMPLOYEE WAS WALKING INTO RESIDENTS ROOM AND WHEN SHE TURNED THE DOOR HANDLE SHE HEARD A POP IN HER LEFT WRIST.</t>
  </si>
  <si>
    <t>13201789</t>
  </si>
  <si>
    <t>ALLEGED SHE SLIPPED ON WATER AND A PIECE OF FRUIT.  FLOOR APPEARED TO BE DRY AND THERE WAS NO FRUIT AROUND.  TWISTED RIGHT KNEE AND LEG.</t>
  </si>
  <si>
    <t>13201790</t>
  </si>
  <si>
    <t>TRIPPED AND FELL AND HURT LEFT KNEE AND WRIST.</t>
  </si>
  <si>
    <t>13201791</t>
  </si>
  <si>
    <t>MOVING RACKS.</t>
  </si>
  <si>
    <t>13201792</t>
  </si>
  <si>
    <t>EMPLOYEE WAS LIFTING DISH TUBS THAT WERE TOO FULL AND FELT PAIN IN LOWER BACK GO ING INTO HER LEFT HIP.</t>
  </si>
  <si>
    <t>13201794</t>
  </si>
  <si>
    <t>EMPLOYEE WAS MOVING CATERING SUPPLIES BACK INTO THE VAN AFTER THE EVENT. HE SAID HE MENTIONED THE BACK PAIN TO THE SUPERVISOR BUT SHE DOESN'T RECALL HIM SAYING ANYTHING ABOUT THE INJURY. EMPLOYEE HAS HAD SURGERY FOR HIS PAIN.</t>
  </si>
  <si>
    <t>13201796</t>
  </si>
  <si>
    <t>EMPLOYEE DROPPED OFF A LARGE MOGUL ONTO FLAT GROUND WHILE LOOKING UPHILL TO CHECK ON STUDENTS, AND HER BODY COMPRESSED HARD AND QUICK, CAUSING KNEE PAIN.</t>
  </si>
  <si>
    <t>13201797</t>
  </si>
  <si>
    <t>EMPLOYEE STATES SHE WAS MOPPING DINING ROOM AND FELT A POP IN HER SHOULDER.</t>
  </si>
  <si>
    <t>13201798</t>
  </si>
  <si>
    <t>TURNING HANDLE ON HAND CART, HANDLE STARTED SPINNING AND HIT EMPLOYEES RIGHT HAND.</t>
  </si>
  <si>
    <t>13201799</t>
  </si>
  <si>
    <t>WHILE STRIPPING BOOTS FROM COG CORES THE EMPLOYEE WAS EXPERIENCING PAIN IN HER RIGHT ELBOW AND FOREARM.</t>
  </si>
  <si>
    <t>13201800</t>
  </si>
  <si>
    <t>EMPLOYEE WAS PUSHING A RESIDENT IN HIS WHEELCHAIR OFF  THE ELEVATOR, AS SHE WAS TURNING THE WHEELCHAIR TO GO DOWN THE HALL EMPLOYEE FELT PULLING IN HER NECK AND SHOULDERS AND PAIN TO HER HEAD.</t>
  </si>
  <si>
    <t>13201801</t>
  </si>
  <si>
    <t>EMPLOYEE STATES THAT WHILE WORKING ON THE LINE, THE REPETITIVENESS OF THE JOB HURTS HER RIGHT WRIST.</t>
  </si>
  <si>
    <t>13201802</t>
  </si>
  <si>
    <t>EMPLOYEE STRAINED LEFT ARM PICKING UP A LARGE BAG OF TRASH OFF THE FLOOR AND PUTTING IT IN THE CONTAINER.</t>
  </si>
  <si>
    <t>13201803</t>
  </si>
  <si>
    <t>LUCAS S LEG WAS CAUGHT BETWEEN A COOLER AND A DOOR.</t>
  </si>
  <si>
    <t>13201805</t>
  </si>
  <si>
    <t>EMPLOYEE WAS PUSHING IN HER CHAIR IN THE BREAKROOM WHEN SHE FELT SOMETHING HAPPEN IN HER LEFT HAND, WENT NUMB.</t>
  </si>
  <si>
    <t>13201807</t>
  </si>
  <si>
    <t>EMPLOYEE SLIPPED GETTING OUT OF VAN.</t>
  </si>
  <si>
    <t>13201808</t>
  </si>
  <si>
    <t>EMPLOYEE CUT HAND ON BROKEN BOWL.</t>
  </si>
  <si>
    <t>13201810</t>
  </si>
  <si>
    <t>TRIPPED OVER ANOTHER EMPLOYEE'S FOOT, TRIPPED AND FELL. SCRAPED KNEES.</t>
  </si>
  <si>
    <t>13201811</t>
  </si>
  <si>
    <t>EMPLOYEE STATES THAT AFTER PUSHING AND PULLING MATTRESSES FOR A SHIFT ON MARCH 4, HE FELT PAIN IN HIS LOWER BACK THAT CONTINUED TO BOTHER HIM, AND HE REPORTED IT TO HIS SUPERVISOR MARCH 8, AND SOUGHT MEDICAL TREATMENT MARCH 15.</t>
  </si>
  <si>
    <t>13201812</t>
  </si>
  <si>
    <t>A COWORKER ON THE INSIDE OF THE COOLER DIDN'T SEE EMPLOYEE AND PULLED ON THE DOOR TO OPEN IT, FORCING HIS ELBOW INTO A STEEL BEAM.  EMPLOYEE WAS NOT ABLE TO PULL HIS HAND FROM THE HANDLE QUICKLY ENOUGH AND STRAINED HIS LEFT WRIST.</t>
  </si>
  <si>
    <t>13201814</t>
  </si>
  <si>
    <t>716.92</t>
  </si>
  <si>
    <t>EMPLOYEE WAS PUTTING A PIECE OF PLYWOOD ON THE GERBER AND FELT A PAIN IN HIS LEFT UPPER ARM, NEAR ELBOW.</t>
  </si>
  <si>
    <t>13201815</t>
  </si>
  <si>
    <t>PROVIDING PATIENT CARE, LEANING PATIENT FORWARD TO STRAIGHTEN SHIRT, AND FELT A PULLING ON NECK AND SHOULDER AREA.</t>
  </si>
  <si>
    <t>13201816</t>
  </si>
  <si>
    <t>EMPLOYEE STATES SHE WAS SITTING IN CHAIR AND TURNED TO A DIFFERENT SITTING POSITION WHEN HER KNEE CAME OUT OF PLACE.</t>
  </si>
  <si>
    <t>13201817</t>
  </si>
  <si>
    <t>CLEANING SINK WHEN LEFT HAND SLIPPED ON COUNTER</t>
  </si>
  <si>
    <t>13201818</t>
  </si>
  <si>
    <t>SKI COACHING-SKIED OVER A ROCK AND FELL FORWARD.</t>
  </si>
  <si>
    <t>13201819</t>
  </si>
  <si>
    <t>TINA WAS PULLING HER CART INTO THE STOREROOM AND THE DOOR LOCK HIT THE TOP OF HE R HAND.</t>
  </si>
  <si>
    <t>13201821</t>
  </si>
  <si>
    <t>EMPLOYEE WAS CARRYING A PIECE OF DRYWALL AT AN ODD ANGLE AND FELT HIS LOWER BACK TWINGE. HE HAS HURT HIS BACK OUTSIDE OF WORK BEFORE AND THOUGHT HE REINJURED TH E SAME SPOT.</t>
  </si>
  <si>
    <t>13201822</t>
  </si>
  <si>
    <t>HOLDING WIRES TIGHTLY AND INSERTING INTO CONNECTORS. TWISTING AND UNTWISTING WIRES. REPETITVE MOTION USING HAND PINNING TOOLS.</t>
  </si>
  <si>
    <t>13201825</t>
  </si>
  <si>
    <t>EMPLOYEE WAS OPERATING A FLOMASTER MACHINE WHEN HE HIT HIS LEFT FOREARM ON THE C OVER OF THE MACHINE.</t>
  </si>
  <si>
    <t>13201826</t>
  </si>
  <si>
    <t>EMPLOYEE WAS MAKING DELIVERY TO VIP TIRE, CONCORD, WHEN SOMEONE KICKED THE DOOR OPEN AND STRUCK MR. MILLS WITH THE DOOR.</t>
  </si>
  <si>
    <t>13201827</t>
  </si>
  <si>
    <t>WEARING SKI BOOTS AND TEACHING A CLASS FOR SIX HOURS, ANKLE WAS SWOLLEN AND IN P AIN AFTER BOOT WAS REMOVED.</t>
  </si>
  <si>
    <t>13201828</t>
  </si>
  <si>
    <t>EMPLOYEE'S RIGHT THUMB GOT CAUGHT BETWEEN METAL AND PLASTIC OF BUGGY WHEN SHE WA S TRYING TO GET BUGGY UP OVER LIP AND INTO BACK DOOR FROM OUTSIDE.  DOOR CAME BA CK ON THE CART AND PUSHED IT HARDER.  EMPLOYEE COMPLAINED OF NUMBNESS IN THUMB A ND PAIN IN LOWER ARM WHEN PUTTING COAT ON.  ABOUT AN HOUR LATER NUMBNESS WAS SUB SIDING AND THUMB JOINT WAS SORE.</t>
  </si>
  <si>
    <t>13201830</t>
  </si>
  <si>
    <t>STOOD UP FROM KNEELING POSITION.</t>
  </si>
  <si>
    <t>13201832</t>
  </si>
  <si>
    <t>PLACING AN EMPLTY PALLET ON TOP OF ANOTHER PALLET IN THE BACK OF A TRUCK.</t>
  </si>
  <si>
    <t>13201833</t>
  </si>
  <si>
    <t>JILL WAS RUNNING LINE 2 AND HER RIGHT PALM,THUMB AREA BECAME SWOLLEN.</t>
  </si>
  <si>
    <t>13201834</t>
  </si>
  <si>
    <t>EMPLOYEE WAS LIFING A MATTRESS CORE WHEN HE FELT A SUDDEN SHARP PAIN IN HIS BACK.</t>
  </si>
  <si>
    <t>13201835</t>
  </si>
  <si>
    <t>HIT ELBOW WHILE WORKING ON MACHINE.</t>
  </si>
  <si>
    <t>13201836</t>
  </si>
  <si>
    <t>WHILE WALKING STEPPED ON FREEZE MAT THAT HAD ICE UNDER IT, SLIPPED AND FELL TO BOTH KNEES.</t>
  </si>
  <si>
    <t>13201837</t>
  </si>
  <si>
    <t>HAND CRIMPING TERMINALS AND LEFT WRIST MADE A POPPING SOUND.</t>
  </si>
  <si>
    <t>13201839</t>
  </si>
  <si>
    <t>EMPLOYEE HAD A NYLON STRAP WRAPPED AROUND HIS HAND. THE STRAP GOT SUCKED INTO A ROTATING FAN AND PULLED ON HIS HAND.</t>
  </si>
  <si>
    <t>13201840</t>
  </si>
  <si>
    <t>EMPLOYEE WAS WALKING ON THE SALES FLOOR NEAR A PALLET DISPLAY. HER RIGHT FOOT CAUGHT ON THE PALLET AND SHE FELL, HITTING HER RIGHT KNEE.</t>
  </si>
  <si>
    <t>13201841</t>
  </si>
  <si>
    <t>DARLENE AND SHAHEEDA WERE PLACING THE PAD BEHIND MR. MATALAVAGE AND HE WAS VERY STIFF, EMPLOYEE OVER EXERTING HER WRIST.</t>
  </si>
  <si>
    <t>13201843</t>
  </si>
  <si>
    <t>EMPLOYEE REMOVED GUARD FROM MACHINE WITHOUT SHUTTING MACHINE DOWN, HE THEN PUT H IS HAND INSIDE TO REMOVE PLASTIC AND WAS CUT WITH BLADE.</t>
  </si>
  <si>
    <t>13201844</t>
  </si>
  <si>
    <t>EMPLOYEE WAS SHOVELING THE MUD AND TURNED AND TWISTED HIS BACK MAKING HIS ANKLE GO NUMB.</t>
  </si>
  <si>
    <t>13201846</t>
  </si>
  <si>
    <t>EMPLOYEE WAS PRYING CASE OF REEL FOR EXTENSION CORD WITH A SCREWDRIVER WHEN THE SCREWDRIVER SLIPPED INTO HIS LEFT HAND.</t>
  </si>
  <si>
    <t>13201853</t>
  </si>
  <si>
    <t>HIT ELBOW ON SIDE OF TRUCK.</t>
  </si>
  <si>
    <t>13201854</t>
  </si>
  <si>
    <t>ASSISTING RESIDENT WHO WAS COMBATIVE AND RESIDENT GOT HOLD OF MY WRIST AND TWISTED IT.</t>
  </si>
  <si>
    <t>13201855</t>
  </si>
  <si>
    <t>WHEN TAKING AFTERNOON FEATURE TEST RUN ON WILD SIDE, I HIT AND WENT FAR DOWN THE LANDING ON LEFT KNEE</t>
  </si>
  <si>
    <t>13201856</t>
  </si>
  <si>
    <t>EMPLOYEE PUSHING PIECE OF METAL THAT WAS SLIPPING OFF RACK</t>
  </si>
  <si>
    <t>13201857</t>
  </si>
  <si>
    <t>NO SPECIFIC INJURY...CONTINUED PAIN IN RIGHT WRIST AREA</t>
  </si>
  <si>
    <t>13201858</t>
  </si>
  <si>
    <t>EMPLOYEE STATES THAT WHEN PERFORMING A MASSAGE ON A GUEST SHE FELT PAIN IN HER BACK.</t>
  </si>
  <si>
    <t>13201859</t>
  </si>
  <si>
    <t>EMPLOYEE WAS PREPARING FOR A LINE CHANGE AND CHANGING OUT THE ROLLS OF BAGS ON B AGGER 1.</t>
  </si>
  <si>
    <t>13201864</t>
  </si>
  <si>
    <t>STRUCK BY FLYING STEEL FRAGMENT, WHICH GOT INSIDE THE PROTECTIVE GRINDING SHEILD .</t>
  </si>
  <si>
    <t>13201865</t>
  </si>
  <si>
    <t>RYAN WAS SUCKER PUNCHED WHILE WALKING DOWN THE HALLWAY WITH A STUDENT.</t>
  </si>
  <si>
    <t>13201866</t>
  </si>
  <si>
    <t>INSPECTING COURSE AND FELL.</t>
  </si>
  <si>
    <t>13201869</t>
  </si>
  <si>
    <t>UNKNOWN - EMPLOYEE STATED THE FOOT HAS BEEN BOTHERING HIM FOR A WHILE.</t>
  </si>
  <si>
    <t>13201870</t>
  </si>
  <si>
    <t>13201871</t>
  </si>
  <si>
    <t>RASH APPEARED AFER REMOVING GOWN.</t>
  </si>
  <si>
    <t>13201872</t>
  </si>
  <si>
    <t>13201874</t>
  </si>
  <si>
    <t>WAS BREAKING DOWN CARDBOARD AND PUTTING IT INTO THE RECYCLE BIN AND BOX COLLAPSE D AFTER JUMPING INTO IT AND HE BUMPED HIS HEAD.</t>
  </si>
  <si>
    <t>13201876</t>
  </si>
  <si>
    <t>WHILE DOING AN INSTALL.</t>
  </si>
  <si>
    <t>13201877</t>
  </si>
  <si>
    <t>FELT PAIN IN HIP WHILE SIDE SLIPPING WITH BI-SKI ON JANUARY 17, FELL WHILE TETHE RING BI-SKI ONTO HIP ON JANUARY 21.</t>
  </si>
  <si>
    <t>13201878</t>
  </si>
  <si>
    <t>DOING PATIENT CARE.  RESIDENT WAS UNCOOPERATIVE AND PUSHING AGAINST HER AND SHE FELT A PULL IN HER BACK.</t>
  </si>
  <si>
    <t>13201879</t>
  </si>
  <si>
    <t>13201880</t>
  </si>
  <si>
    <t>EMPLOYEE WAS CARRYING A BOX OF PARTS INCORRECTLY AND HE TWISTED HIS WRIST.</t>
  </si>
  <si>
    <t>13201881</t>
  </si>
  <si>
    <t>EMPLOYEE WAS WALKING THROUGH THE SHOP WHEN DEBRIS WENT INTO HIS EYE.  EMPLOYEE WAS WEARING  SAFETY GOGGLES AT THE TIME.</t>
  </si>
  <si>
    <t>13201882</t>
  </si>
  <si>
    <t>EMPLOYEE DOES NOT KNOW EXACTLY HOW OR WHEN INJURY OCCURED.  HAS FELT PAIN IN BAC K SINCE MONDAY 3-11-13 WENT TO ER ON FRIDAY 3-15-13 AND REPORTED TO HR MGR ON MO NDAY 3-18-13.  HAS BEEN WORKING RIGHT ALONG, JUST DOING MORE STRETCHING BEFORE A ND AFTER THE WORK DAY.</t>
  </si>
  <si>
    <t>13201884</t>
  </si>
  <si>
    <t>EMPLOYEE BURNED HER RIGHT FOREARM, WHILE COOKING IN THE KITCHEN ON AN OVEN.</t>
  </si>
  <si>
    <t>13201886</t>
  </si>
  <si>
    <t>UNLOADING A ONE MAN LIFT FROM TRUCK ON LIFTGATE. EMPLOYEE TRIED TO HOLD ONE MAN LIFT IN PLACE WHILE LIFT GATE WAS LOWERED. ONE MAN LIFT TOPPLED OVER, INJURING RIGHT HAND-WRIST AND LANDED ON RIGHT LEG RIGHT ABOVE ANKLE AND SPRAINING BOTH.</t>
  </si>
  <si>
    <t>13201887</t>
  </si>
  <si>
    <t>TRANSFERING A RESIDENT FROM A RECLINER TO A CHAIR WITH ASSISTANCE FROM ANOTHER STAFF MEMBER. FELT STRAIN ON HER BACK AND FELT LIKE SHE COULDN'T STRAIGHTEN BACK OUT.</t>
  </si>
  <si>
    <t>13201888</t>
  </si>
  <si>
    <t>SLIPPED ON STAIRS, FELL DOWN WHOLE FLIGHT WITH BUCKET.</t>
  </si>
  <si>
    <t>13201889</t>
  </si>
  <si>
    <t>EMPLOYEE SLIPPED AS HE WAS DIVING INTO POOL AND HIS FEET STRUCK THE LEDGE OF POOL.</t>
  </si>
  <si>
    <t>13201891</t>
  </si>
  <si>
    <t>MACHINE COVER FELL OF A BARRELL.</t>
  </si>
  <si>
    <t>13201894</t>
  </si>
  <si>
    <t>CUT LITTLE FINGER WHILE SLICING A HAMBURGER ROLL.</t>
  </si>
  <si>
    <t>13201895</t>
  </si>
  <si>
    <t>GOING THROUGH INTERSECTION WITH GREEN LIGHT WHEN OTHER DRIVER SLAMMED INTO THE VAN, NO BRAKES.</t>
  </si>
  <si>
    <t>13201896</t>
  </si>
  <si>
    <t>NANCY SAID SHE OPENED THE DOOR TO GET SOAP FROM THE CART AND HAD HER RIGHT HAND IN THE DOORWAY, AND DID NOT REALIZE THE DOOR WAS COMING BACK.  AS SOON AS IT DID IT HIT HER HAND ACROSS HER FINGERS.</t>
  </si>
  <si>
    <t>13201897</t>
  </si>
  <si>
    <t>EMPLOYEE WAS CARRYING HOT SOUP FROM THE KITCHEN WHICH SPILLED OVER AND BURNT HAN D.</t>
  </si>
  <si>
    <t>13201900</t>
  </si>
  <si>
    <t>EMPLOYEE WAS PARKED ON HOWE STREET IN NEW HAVEN PUTTING A CLIENT BAG IN HER BACK SEAT ON THE PASSENGER SIDE. AS SHE WAS STANDING OUTSIDE SHE CLOSED THE DOOR AND STOOD UPRIGHT A U.S. POSTAL SERVICE TRUCK HIT HER IN THE FRONT LEFT SHOULDER, KNOCKING HER INTO THE SIDE OF HER CAR. THE DRIVER EXITED HIS VEHICLE AND ASKED IF SHE WAS OK, SHE TOLD HIM HE HIT HER AND HE SAID 'I DID NOT REALIZE I WAS THAT CLOSE.' THE EMPLOYEE THE CALLED THE POLICE AND FILED A REPORT. THE POLICE OFFICER DROVE THE EMPLOYEE</t>
  </si>
  <si>
    <t>13201902</t>
  </si>
  <si>
    <t>EMPLOYEE BENT OVER TO PICK UP A PIECE OF PAPER AND DID NOT BEND HER KNEES.</t>
  </si>
  <si>
    <t>13201903</t>
  </si>
  <si>
    <t>EMPLOYEE SLIPPED IN THE PARKING LOT AND TWISTED HER ANKLE.</t>
  </si>
  <si>
    <t>13201904</t>
  </si>
  <si>
    <t>REPETITIVE MOTION WHILE CLEANING PARTS.</t>
  </si>
  <si>
    <t>13201906</t>
  </si>
  <si>
    <t>WHILE WALKING DOWN THE STAIRS TO THE PARKING LOT, EMPLOYEE SLIPPED ON THE SECOND OR THIRD STEP AND THEN SLID DOWN THE NEXT SIX STAIRS. EMPLOYEE TRIED TO BRACE HERSELF.</t>
  </si>
  <si>
    <t>13201907</t>
  </si>
  <si>
    <t>EMPLOYEE WAS WALKING FROM THE PARKING LOT WHEN HER FEET SLIPPED OUT FROM UNDERNEATH HER AND SHE LANDED ON HER LEFT HIP.</t>
  </si>
  <si>
    <t>13201908</t>
  </si>
  <si>
    <t>EMPLOYEE WAS REACHING FOR A BIN THAT WEIGHED 50-60 POUNDS AND SPRAINED HIS BACK.</t>
  </si>
  <si>
    <t>13201909</t>
  </si>
  <si>
    <t>STOP BEHIND TO CLOSE BACK DOOR. CAR WAS STILL IN BRAKE, GOT OUT. DOOR HIT ME, KNOCKED ME DOWN, FOOT WENT UNDER AUTO.</t>
  </si>
  <si>
    <t>13201910</t>
  </si>
  <si>
    <t>EMPLOYEE WAS CLEANING UP A WATER LEAK IN THE APARTMENT. HE RAN HIS HAND ALONG THE SINK AND GOT A SPLINTER IN HIS RIGHT MIDDLE FINGER. HE TRIED FOR A WEEK TO GET IT OUT HIMSELF BUT IT BECAME SWOLLEN AND INFECTED.</t>
  </si>
  <si>
    <t>13201912</t>
  </si>
  <si>
    <t>EMPLOYEE FELL IN THE PARKING LOT.</t>
  </si>
  <si>
    <t>13201913</t>
  </si>
  <si>
    <t>WHEN SKIING DOWN THE MOUNTAIN, JAMES CAUGHT AN EDGE, FELL AND HIS HIP HIT A ROCK .</t>
  </si>
  <si>
    <t>13201914</t>
  </si>
  <si>
    <t>EMPLOYEE WAS RUNNING A PRODUCTION MACHINE AND FINGER GOT CAUGHT AND SLICED SKIN OFF IT.</t>
  </si>
  <si>
    <t>13201915</t>
  </si>
  <si>
    <t>WALKING UP STAIRS ON LOADING DOCK AND SLIPPED AND FELL ON BLACK ICE.</t>
  </si>
  <si>
    <t>13201916</t>
  </si>
  <si>
    <t>EMPLOYEE WAS WALKING INTO WORK, AND FELL ON THE ICY SIDEWALK.  SHE TWISTED HER L EFT ANKLE, BRUISED HER RIGHT KNEE, AND HAD A SMALL CUT ON HER RIGHT THUMB.  ALSO FELT PAIN IN HER LEFT WRIST.</t>
  </si>
  <si>
    <t>13201917</t>
  </si>
  <si>
    <t>WHILE ASSISTING A RESIDENT INTO THE SHOWER, THE RESIDENT STARTED TO GO DOWN AND EMPLOYEE GRABBED HER TO HELP HER UP.</t>
  </si>
  <si>
    <t>13201918</t>
  </si>
  <si>
    <t>EMPLOYEE PLACED THE PLATE FOR A PROGRAM CYLINDER ONTO THE 4 POSTS THAT IT MOVES VERTICALLY ON WHEN THE PLATE BECAME STUCK ON THE 4 POSTS AND WOULD NOT GO ALL THE WAY DOWN EMPLOYEE GRABBED THE PLATE TO MOVE IT INTO A VERTICAL POSITION IT CAME DOWN UNEXPECTEDLY CATCHING HIS FINGER UNDER THE PLATE.</t>
  </si>
  <si>
    <t>13201922</t>
  </si>
  <si>
    <t>EMPLOYEE REACHED FOR THE FOOD TRAY ON THE CART AND WHEN HE BENT TO PICK IT UP HE FELT A POP IN HIS LOW BACK.</t>
  </si>
  <si>
    <t>13201923</t>
  </si>
  <si>
    <t>EMPLOYEE WAS WALKING DOWN FLIGHT OF STAIRS USING THE RAILING AND GOT IMPALED BY A SPLINTER IN HIS RIGHT RING FINGER.</t>
  </si>
  <si>
    <t>13201925</t>
  </si>
  <si>
    <t>EMPLOYEE WAS PUSHING A HAND TRUCK.</t>
  </si>
  <si>
    <t>13201926</t>
  </si>
  <si>
    <t>RELATED TO LIFTING AS PART OF JOB TASK EVERY DAY.</t>
  </si>
  <si>
    <t>13201927</t>
  </si>
  <si>
    <t>SAT ON FRONT PART OF CHAIR, SEAT TILTED FORWARD, AND CHAIR ROLLED BACKWARD, SHE FELL TO THE FLOOR</t>
  </si>
  <si>
    <t>13201929</t>
  </si>
  <si>
    <t>WHEN REMOVING SYRINGE FROM RESIDENT, THE RESIDENT MOVED AND EMPLOYEE RECEIVED NEEDLESTICK IN HER LEFT INDEX FINGER.</t>
  </si>
  <si>
    <t>13201931</t>
  </si>
  <si>
    <t>EMPLOYEE WAS CUTTING FORM ON VER SAW 2.  CHANGED TO 1 HIGH AND 6 LONG AND DIDN'T CHANGE TIMER ON THE SAW TO GIVE EMPLOYEE MORE TIME TO GET THE FORM OFF THE SAW.</t>
  </si>
  <si>
    <t>13201932</t>
  </si>
  <si>
    <t>EMPLOYEE STATES AFTER ATTEMPTING AN IV START, SAFETY DEVICE ON CATHALON WAS NOT FULLY ENGAGED AND EMPLOYEE STUCK HERSELF WITH NEEDLE.</t>
  </si>
  <si>
    <t>13201935</t>
  </si>
  <si>
    <t>EMPLOYEE WAS WALKING WITH FULL PAN OF HOT SUBSTANCE, HE WAS NOT WATCHING HIS SUR ROUNDINGS AND MOVING TOO FAST. EMPLOYEE BUMPED INTO WALL RESULTING IN HOT SUBSTA NCE SPLASHING ONTO FACE AND EYE AND BURNING THEM.</t>
  </si>
  <si>
    <t>13201937</t>
  </si>
  <si>
    <t>EMPLOYEE WAS WORKING WHEN HE CUT THE MIDDLE FINGER OF HIS LEFT HAND WITH A KNIFE.</t>
  </si>
  <si>
    <t>13201938</t>
  </si>
  <si>
    <t>EMPLOYEE WAS WALKING TOWARD FRONT DOOR AND TRIPPED ON THE CURB AND FELL TO THE S IDEWALK. BROKE EYEGLASSES, SCRAPPED NOSE, LIPS, FOREHEAD AND BOTH HANDS.</t>
  </si>
  <si>
    <t>13201939</t>
  </si>
  <si>
    <t>EMPLOYEE RAN INTO A LOW BRICK CEILING AND HIT HER HEAD HARD AND CAUSED HER TO CLENCH HER TEETH.</t>
  </si>
  <si>
    <t>13201940</t>
  </si>
  <si>
    <t>THE INJURY OCCURRED WHEN I WAS ABOUT TO OPEN BULDING E LOADING DOCK. I WAS WALKING TOWARD THE OVERHEAD DOOR AND FELL BACKWARD, HITTING MY HEAD ON THE CONCRETE.</t>
  </si>
  <si>
    <t>13201942</t>
  </si>
  <si>
    <t>WALKING INTO WORK THERE WAS A SNOW COVERED POTHOLE.  I LOST MY FOOTING IN IT AND LANDED ON THE PALM OF MY HAND AND RIGHT KNEE.</t>
  </si>
  <si>
    <t>13201944</t>
  </si>
  <si>
    <t>EMPLOYEE TOOK THE GUARD OFF ROTARY ON LINE 4.  HE WAS CLEANING OUT THE INSIDE OF    GUARD WITH HIS RIGHT HAND.  HIS RIGHT RING AND INDEX FINGERS GOT CAUGHT IN THE  GEARS AND CHAINS.  HE WAS TRANSPORTED BY PERRY AMBULANCE TO A LOCATION WHERE MERCY FLIGHT COULD FLY EMPLOYEE TO UNIVERSITY OF ROCHESTER HOSPITAL.</t>
  </si>
  <si>
    <t>13201946</t>
  </si>
  <si>
    <t>TOILETING RESIDENT AND TRIED TO PREVENT HER FROM FALLING.</t>
  </si>
  <si>
    <t>13201947</t>
  </si>
  <si>
    <t>KNEELING DOWN ON DECK OF BOAT LEFT KNEE LANDED ON HEAD OF SCREW.</t>
  </si>
  <si>
    <t>13201948</t>
  </si>
  <si>
    <t>EMPLOYEE WAS ON JACK. HE SAID WHEN HE TURNED THE CORNER THE STEERING WHEEL LOCKE D.  HE COULD NOT STRAIGHTEN IT OUT. HE RAN INTO THE WALL HURTING HIS HAND.</t>
  </si>
  <si>
    <t>13201949</t>
  </si>
  <si>
    <t>EMPLOYEE WAS BENDING DOWN TO PICK UP THE LAMINATING MATERIALS. THE TABLE TO THE LEFT STARTED TIPPING AND SHE LOST HER BALANCE AND FELL, HITTING HER HEAD ON THE TABLE ON THE RIGHT HAND SIDE OF LAMINATING SHEET. WHEN SHE FELL, SHE SCRAPED HER KNEES, LEFT ARM ELBOW AND HAND, AND ALSO HAS SOME PAIN IN HER HIPS AND BACK.</t>
  </si>
  <si>
    <t>13201950</t>
  </si>
  <si>
    <t>EMPLOYEE WAS STRAIGHTENING A CROOKED RAILROAD TIE AND FELT PAIN IN LEFT SHOULDER</t>
  </si>
  <si>
    <t>13201951</t>
  </si>
  <si>
    <t>EMPLOYEE WAS ROLLING A RESIDENT WHEN SHE FELT A PAIN IN HER LEFT WRIST.</t>
  </si>
  <si>
    <t>13201953</t>
  </si>
  <si>
    <t>WHILE PULLING THE FOOD TRUCK FROM THE DINING ROOM, THE WHEEL GOT CAUGHT IN A DIVIT ON THE FLOOR AND FELL ON HER HITING HER RIGHT SHOULDER.</t>
  </si>
  <si>
    <t>13201955</t>
  </si>
  <si>
    <t>EMPLOYEE WAS IN ELEVATED STORAGE AREA, STEPPED ONTO LADDER, SLIPPED AND FELL. LE FT KNEE PAIN AND FRACTURED TEETH.</t>
  </si>
  <si>
    <t>13201956</t>
  </si>
  <si>
    <t>WHILE CHANGING A ROLL OF PLASTIC WRAP ON WRAPPING MACHINE, CAUGHT HAND BETWEEN THE ROLL CARRIAGE AND THE ROLL OF WRAP.</t>
  </si>
  <si>
    <t>13201957</t>
  </si>
  <si>
    <t>13201958</t>
  </si>
  <si>
    <t>EMPLOYEE WAS LIFTING A KIT BOX ABOVE HIS SHOULDER HEIGHT, CAUSING PAIN IN SHOULDER.</t>
  </si>
  <si>
    <t>13201959</t>
  </si>
  <si>
    <t>WALKING TOWARD THE STAIRWAY TO NEW ENGLAND CENTER.  FELL 10 FEET FROM THE TOP OF THE STAIRS. PULLED MUSCLES AND TENDONS IN LEFT HIP.</t>
  </si>
  <si>
    <t>13201960</t>
  </si>
  <si>
    <t>ACCIDENTAL SLIP WHILE CUTTING BOX</t>
  </si>
  <si>
    <t>13201962</t>
  </si>
  <si>
    <t>STOCKING A CRATE OF MILK, THE CRATE FELL OFF HIS HANDS AND DROPPED ONTO LEFT FOO T.</t>
  </si>
  <si>
    <t>13201966</t>
  </si>
  <si>
    <t>UNKNOWN EXPOSURE.</t>
  </si>
  <si>
    <t>13201967</t>
  </si>
  <si>
    <t>PUTTING BEER AWAY IN COOLER WHEN THE FRONT DOOR OPENED AND SHE TURNED AROUND TO SEE WHO IT WAS, TWISTING HER RIGHT SHOULDER.</t>
  </si>
  <si>
    <t>13201970</t>
  </si>
  <si>
    <t>EMPLOYEE WAS CHECKING TERRAIN PARK, ANOTHER SNOWBOARDER CAME FROM BLIND SIDE AND WHILE TRYING TO AVOID EACH OTHER, EMPLOYEE FEEL AND LANDED ON RIGHT SHOULDER.</t>
  </si>
  <si>
    <t>13201972</t>
  </si>
  <si>
    <t>BUMPED HER HEAD ON A CONVEYOR.</t>
  </si>
  <si>
    <t>13201973</t>
  </si>
  <si>
    <t>EMPLOYEE GOT HER THUMB STUCK IN A WASHER.</t>
  </si>
  <si>
    <t>13201974</t>
  </si>
  <si>
    <t>13201975</t>
  </si>
  <si>
    <t>EMPLOYEE TWISTED HER RIGHT ANKLE WALKING DOWN STAIRS.</t>
  </si>
  <si>
    <t>13201976</t>
  </si>
  <si>
    <t>TALKING WITH ANOTHER EMPLOYEE AND EMPLOYEE'S SPOUSE AFTER AWARD DINNER AND THE S POUSE SUDDENLY FAINTED AND FELL INTO THIS EMPLOYEE CAUSING STRAIN AND SORENESS T O LEFT LEG, BUTTOCKS, AND THIGH.</t>
  </si>
  <si>
    <t>13201977</t>
  </si>
  <si>
    <t>HURT BACK WHILE ASSISTING RESIDENT WITH TRANSFER TO BED.</t>
  </si>
  <si>
    <t>13201978</t>
  </si>
  <si>
    <t>EMPLOYEE WAS WALKING INTO THE BUILDING ON CRUTCHES AND SLIPPED ON A WET SPOT IN THE VESTIBULE AND FELL, LANDING ON HER ALREADY BROKEN FOOT.  IT WAS SNOWING OUTSIDE SO AREA WAS WET.  THERE IS A SMALL AREA OF MARBLE BEFORE STEPPING ON THE CARPETED AREA AND THIS IS WHERE HER CRUTCHES SLIPPED.</t>
  </si>
  <si>
    <t>13201981</t>
  </si>
  <si>
    <t>EMPLOYEE WAS EXPOSED TO CLEANING CHEMICAL QUAT AMMONIA POST SANITATION WHICH IRR ITATED HER FACE.</t>
  </si>
  <si>
    <t>13201984</t>
  </si>
  <si>
    <t>EMPLOYEE WAS TAKING THE BILLBOARD OFF OF A TANK. HE WAS UNDOING THE LAST BOLT AND THE BILLBOARD STARTED TO SLIDE. WHEN HE TRIED TO CATCH IT, IT CUT HIS INDEX FINGER.</t>
  </si>
  <si>
    <t>13201985</t>
  </si>
  <si>
    <t>EMPLOYEE WAS STACKING 50 POUND BOXES FOR SHIPMENT.  AS HE WAS PUSHING A BOX, HE FELT SOMETHING POP IN HIS LEFT UPPER ARM AND SHOULDER.</t>
  </si>
  <si>
    <t>13201986</t>
  </si>
  <si>
    <t>JOHN SLIPPED ON STEP WHEN CLIMBING INTO TRUCK.</t>
  </si>
  <si>
    <t>13201987</t>
  </si>
  <si>
    <t>EMPLOYEE WAS IN STUDENT RESTRAINT AREA WHEN A STUDENT BROKE FREE AND GRABBED CO-WORKER. NICOLE TRIED TO INTERVENE AND WAS BITTEN ON THE SHOULDER. TEETH BROKE SKIN ON SHOULDER.</t>
  </si>
  <si>
    <t>13201988</t>
  </si>
  <si>
    <t>WHILE EMPLOYEE WAS THROWING AWAY METAL STRAPPING IN TRASH IT STRUCK HIS FOREARM AND CUT IT REQUIRING ONE STITCH.</t>
  </si>
  <si>
    <t>13201989</t>
  </si>
  <si>
    <t>KICKED BLOCK STUCK TO FORKS ON FORKLIFT AND NAIL WENT IN FOOT</t>
  </si>
  <si>
    <t>13201992</t>
  </si>
  <si>
    <t>CAUGHT SKI TIP ON A ROOT, SPUN AROUND AND FELL.</t>
  </si>
  <si>
    <t>13201993</t>
  </si>
  <si>
    <t>WHILE DOING PATIENT CARE, FELT PULL IN LOWER BACK</t>
  </si>
  <si>
    <t>13201997</t>
  </si>
  <si>
    <t>EMPLOYEE WAS TURNING A RESIDENT OVER IN BED.</t>
  </si>
  <si>
    <t>13201998</t>
  </si>
  <si>
    <t>EMPLOYEE FELL OUT OF A CHAIR RESULTING IN AN INJURY TO HER LEFT SHOULDER.</t>
  </si>
  <si>
    <t>13201999</t>
  </si>
  <si>
    <t>EMPLOYEE STATES THAT AS RESIDENT ENTERED TUB ROOM IN HIS MOTORIZED WHEELCHAIR, HE RAN OVER HER RIGHT FOOT</t>
  </si>
  <si>
    <t>13202001</t>
  </si>
  <si>
    <t>A FILTER WAS CLICKED AND CAUSED A LEAK OF .5 PERCENT HPLC SOLUTION.</t>
  </si>
  <si>
    <t>13202003</t>
  </si>
  <si>
    <t>NEEDLESTICK AFTER INSULIN ADMINISTRATION</t>
  </si>
  <si>
    <t>13202005</t>
  </si>
  <si>
    <t>EMPLOYEE HAS EXPERIENCED ONGOING TINGLING AND NUMBNESS IN HER WRISTS AND HANDS W HILE PERFORMING JOB TASKS- SHOVELING, RAKING, HEAVY LIFTING, ASSEMBLING CORRALS.</t>
  </si>
  <si>
    <t>13202006</t>
  </si>
  <si>
    <t>WHILE PERFORMING TRAIL CHECK, PATROLLER HIT A ROOT THAT THREW PATROLLER TOWARD A TREE.  PATROLLER BLOCKED TREE WITH ARM.</t>
  </si>
  <si>
    <t>13202007</t>
  </si>
  <si>
    <t>PARK SUPERVISOR INSPECTING/TESTING SELECT FEATURES, CAME INTO RAIL SECTION TOO LOW, HIT TAKEOFF WITH TOO LITTLE SPEED AND SLIPPED OFF RAIL.</t>
  </si>
  <si>
    <t>13202008</t>
  </si>
  <si>
    <t>LIFT OPERATOR WAS SNOWBOARDING DOWN FROM LIFT ASSIGNMENT AT END OF DAY, CAUGHT AN EDGE ON A MOGUL AND FELL.</t>
  </si>
  <si>
    <t>13202009</t>
  </si>
  <si>
    <t>DURING A RENTAL SET UP, EMPLOYEE PINCHED RIGHT HAND IN BETWEEN A SKI BOOT AND BI NDING.</t>
  </si>
  <si>
    <t>13202012</t>
  </si>
  <si>
    <t>EMPLOYEE WAS REPOSITIONING A RESIDENT WITH A CO-WORKER AND SHE INJURED HER RIGHT SHOULDER.</t>
  </si>
  <si>
    <t>13202015</t>
  </si>
  <si>
    <t>13202016</t>
  </si>
  <si>
    <t>EMPLOYEE WAS TRYING TO RESTRAIN A COMBATIVE PATIENT.</t>
  </si>
  <si>
    <t>13202017</t>
  </si>
  <si>
    <t>OVERTIME USING THE COMPUTER, MOUSE AND WRITING EMPLOYEE DEVELOPED SORENESS IN WRIST.</t>
  </si>
  <si>
    <t>13202018</t>
  </si>
  <si>
    <t>SHE SLIPPED ON LIQUID THAT WAS ON THE DANCE FLOOR AT SANDS POINTE LOUNGE WHILE C LEANING OFF A TABLE.</t>
  </si>
  <si>
    <t>13202019</t>
  </si>
  <si>
    <t>PANEL BEING PUSHED THROUGH THE PRESS AND CAUGHT EMPLOYEE WHICH PUSHED HIM DOWN T O THE TABLE.  RESULT CRUSHED HIS HAND.</t>
  </si>
  <si>
    <t>13202021</t>
  </si>
  <si>
    <t>THE EMPLOYEE WAS DRIVING A GOLF CART AND HIT HIS SHIN ON A BOLT SCREW STICKING OUT OF METAL POLE.</t>
  </si>
  <si>
    <t>13202024</t>
  </si>
  <si>
    <t>WHEN EMPLOYEE LIFTED TEST UNIT AN7850 FROM OVERHEAD SHELF, STRAINED RIGHT THUMB.</t>
  </si>
  <si>
    <t>13202025</t>
  </si>
  <si>
    <t>PULLING A COLD KNIFE AND LIFTING WINDSHIELD.</t>
  </si>
  <si>
    <t>13202026</t>
  </si>
  <si>
    <t>13202027</t>
  </si>
  <si>
    <t>SLIPPED AND FELL ON ICE IN PARKING LOT.</t>
  </si>
  <si>
    <t>13202028</t>
  </si>
  <si>
    <t>EMPLOYEE WAS TAKING THE 1ST OF SEVERAL FOLDING TABLES OUT OF A CLOSET. AS HE HAD IT IN HIS HANDS, THE TABLE BEHIND IT FELL OUT AND GOUGED HIS RIGHT HAND, CUTTING HIS PINKY FINGER.</t>
  </si>
  <si>
    <t>13202029</t>
  </si>
  <si>
    <t>SLIPPED ON ICE IN PARKING LOT. HIT BACK OF HEAD ON PAVEMENT.</t>
  </si>
  <si>
    <t>13202030</t>
  </si>
  <si>
    <t>EMPLOYEE WAS TRANSFERRING PATIENT, MR. DEBEK, FROM AN ARMCHAIR TO A WHEELCHAIR TO HELP HIM TO THE CAFETERIA FOR SUPPER.  WHEN LIFTING HIM UP, EMPLOYEE FELT A VERY STRONG PAIN IN HER BACK.  SHE COULDN'T MOVE THE BODY RIGHT THERE AND ANY MOVEMENT CAUSED TREMENDOUS PAIN.</t>
  </si>
  <si>
    <t>13202031</t>
  </si>
  <si>
    <t>EMPLOYEE WAS WALKING ON THE ZAMBONI RAMP TO ENTER THE BUILDING WHEN SHE SLIPPED ON ICE, FELL; ROLLING HER RIGHT ANKLE AND TWISTING HER RIGHT KNEE.</t>
  </si>
  <si>
    <t>13202033</t>
  </si>
  <si>
    <t>EMPLOYEE BENT OVER TO PICK UP SHELF ON FLOOR WITH VELCRO.  THE RESISTANCE CAUSED MUSCLE STRAIN IN HER BACK.</t>
  </si>
  <si>
    <t>13202035</t>
  </si>
  <si>
    <t>EMPLOYEE WAS USING CLEANER AND SLIPPED AND FELL ONTO THE AREA THAT WAS WET AND A RASH/BURN OCCURED ON HIS LEFT SIDE BUTTOCKS.</t>
  </si>
  <si>
    <t>13202036</t>
  </si>
  <si>
    <t>CLOSING THE REAR OVERHEAD DOOR OF THE TRUCK WHEN IT BROKE AND FELL DOWN HITTING THE KNEE</t>
  </si>
  <si>
    <t>13202040</t>
  </si>
  <si>
    <t>EMPLOYEE SLIPPED AND FELL ON HER BACK SIDE</t>
  </si>
  <si>
    <t>13202041</t>
  </si>
  <si>
    <t>GUEST HAD TWO DOGS ON EXTENDED LEASH AND DOG RAN UP STAIRS AND LEASH WRAPPED AROUND EMPLOYEE'S FEET.</t>
  </si>
  <si>
    <t>13202043</t>
  </si>
  <si>
    <t>REPETITIVE MOVEMENT FROM INSTALLING AUTO GLASS</t>
  </si>
  <si>
    <t>13202048</t>
  </si>
  <si>
    <t>EMPLOYEE WAS PULLING AND PUSHING PLATES AND FELT PAIN IN ABDOMEN.  REPORTED IT TO CO-WORKER, THOUGHT IT WAS NOTHING, DEVELOPED MORE PAIN OVER WEEKEND, AND THEN MONDAY MORNING, A GOLF BALL SIZE LUMP PROTRUDED FROM BELLY BUTTON AREA.</t>
  </si>
  <si>
    <t>13202050</t>
  </si>
  <si>
    <t>HAND STUCK BETWEEN RACKS.</t>
  </si>
  <si>
    <t>13202052</t>
  </si>
  <si>
    <t>SARAH AND ANOTHER EMPLOYEE WERE TRANSFERING A RESIDENT FROM BED TO WHEELCHAIR.</t>
  </si>
  <si>
    <t>13202053</t>
  </si>
  <si>
    <t>EMPLOYEE WAS PUSHING A RACK IN THE FREEZER, THE RACK HIT SOME ICE AND BEGAN TO FALL AND HIT THE EMPLOYEE ON THE LEFT LEG.</t>
  </si>
  <si>
    <t>13202055</t>
  </si>
  <si>
    <t>EMPLOYEE WAS PUTTING A SHELVING UNIT TOGETHER AND IT FELL ON HIS LEFT HAND, CAUSING A LACERATION.</t>
  </si>
  <si>
    <t>13202056</t>
  </si>
  <si>
    <t>EMPLOYEE WENT TO STEP UP ON CURB FROM PARKING LOT AND TWISTED HER LEFT KNEE.</t>
  </si>
  <si>
    <t>13202057</t>
  </si>
  <si>
    <t>PULLING CHARTS IN MEDICAL OFFICE BUILDING.</t>
  </si>
  <si>
    <t>13202058</t>
  </si>
  <si>
    <t>LIFTED A BOX AND PLACED RIB ON LOWER BOX.</t>
  </si>
  <si>
    <t>13202059</t>
  </si>
  <si>
    <t>CARRYING 5 GALLON BUCKETS OF WATER TO THE GREENHOUSE.  REPETITIVELY LIFTING 2.5 GALLON WATERING CANS TO WATER THE PLANT PLUGS.</t>
  </si>
  <si>
    <t>13202061</t>
  </si>
  <si>
    <t>PATIENT BECAME AGITATED AND SHOVED EMPLOYEE AGAINST THE WALL. NO INJURIES TO REP ORT AT THIS TIME.</t>
  </si>
  <si>
    <t>13202062</t>
  </si>
  <si>
    <t>EMPLOYEE WAS ON A PICKER LOOKING FOR A PART WHEN HE WAS REACHING FOR A PART AND HE SLIPPED AND FELL BETWEEN THE PICKER AND RACKS.  THE HARNESS BRUISED HIS CHEST AREA WHEN HE FELL.</t>
  </si>
  <si>
    <t>13202064</t>
  </si>
  <si>
    <t>EMPLOYEE WAS WALKING FROM CAR TO BUILDING AND SLIPPED ON ICE IN PARKING LOT.</t>
  </si>
  <si>
    <t>13202067</t>
  </si>
  <si>
    <t>EMPLOYEE WAS CUTTING MATERIAL PULLING TOWARD HIM, KNIFE SLIPPED CUTTING HIS LEFT HAND.</t>
  </si>
  <si>
    <t>13202068</t>
  </si>
  <si>
    <t>PREVENTING RESIDENT FROM FALLING OUT OF WHEELCHAIR THE ANTI ROLLBACK DID NOT PREVENT WHEELCHAIR FROM ROLLING BACK.</t>
  </si>
  <si>
    <t>13202069</t>
  </si>
  <si>
    <t>MOVING A PIECE OF EQUIPMENT.</t>
  </si>
  <si>
    <t>13202070</t>
  </si>
  <si>
    <t>NOTHING SPECIFIC.</t>
  </si>
  <si>
    <t>13202072</t>
  </si>
  <si>
    <t>EMPLOYEE CAUGHT A FALLING DISABLED STUDENT WITH HIS HANDS, STRAINING LEFT RING FINGER.</t>
  </si>
  <si>
    <t>13202073</t>
  </si>
  <si>
    <t>EMPLOYEE SLIPPED ON A WET FLOOR AND RE-INJURED HER ANKLE THAT SHE HAD PREVIOUSLY INJURED A COUPLE WEEKS AGO.</t>
  </si>
  <si>
    <t>13202074</t>
  </si>
  <si>
    <t>HOTEL HOUSEKEEPER WALKING TO CAR, SLIPPED AND FELL FORWARD.  PUT HAND OUT TO BRACE FALL.</t>
  </si>
  <si>
    <t>13202075</t>
  </si>
  <si>
    <t>EMPLOYEE WAS APPLYING LOTION TO A RESIDENT'S BACK, WHEN SHE EXPERIENCED PAIN IN HER LEFT SIDE MIDDLE BACK.</t>
  </si>
  <si>
    <t>13202079</t>
  </si>
  <si>
    <t>13202081</t>
  </si>
  <si>
    <t>EMPLOYEE WAS SKIING AND HIT A MOGUL, CAUSING KNEE PAIN.</t>
  </si>
  <si>
    <t>13202083</t>
  </si>
  <si>
    <t>RAISING A CORE PULL ON A MOLD USING A PRY BAR.  HAD A WOODEN SPACER IN PLACE.  T RYING TO RAISE THE CORE PULL HIGHER, PRY BAR SLIPPED OFF OF THE CORE.  INDEX FIN GER WAS OVER THE TOP OF THE BLOCK INSTEAD OF HOLDING THE WOODEN BLOCK ON THE SID E.  CORE PULL CAME DOWN ON THE FINGER.</t>
  </si>
  <si>
    <t>13202084</t>
  </si>
  <si>
    <t>13202085</t>
  </si>
  <si>
    <t>EMPLOYEE WAS LOOSENING A FLANGE BOLT WHEN THE BOLT BROKE FREE EMPLOYEE FELL BACKWARDS HITTING HIS BACK ON A BENCH BEHIND HIM.</t>
  </si>
  <si>
    <t>13202086</t>
  </si>
  <si>
    <t>OVER LAST TWO WEEKS INCREASING PAIN AND NUMBNESS IN LEFT HAND DUE TO REPETITIVE MOTION OF JOB.</t>
  </si>
  <si>
    <t>13202087</t>
  </si>
  <si>
    <t>EMPLOYEE WAS DUCKING DOWN WHEN SOMEONE WENT BY WITH A RAIL AND WASN'T DOWN FAR ENOUGH, THOUGHT IT WAS PAST HIM AND WASN'T - WHEN HE CAME UP HE HIT HIS HEAD. NOW HAS A BUMP ON IT AND IS SHAKY.</t>
  </si>
  <si>
    <t>13202089</t>
  </si>
  <si>
    <t>EMPLOYEE STATES THAT WHILE SHE WAS GRASPING RESIDENT'S ARM TO INJECT NEEDLE SHE STUCK NEEDLE THEN IT PUNCTURED HER RIGHT MIDDLE FINGER AFTER BEING INJECTED INTO RESIDENT.</t>
  </si>
  <si>
    <t>13202091</t>
  </si>
  <si>
    <t>EMPLOYEE STATES WHILE WORKING INSERTING PRIMER CAPS, SHE HAD PAIN RADIATING FROM HER RIGHT SHOULDER TO RIGHT ELBOW.</t>
  </si>
  <si>
    <t>13202093</t>
  </si>
  <si>
    <t>UNLOADED TRUCKS WITH ELECTRIC PALLET JACK AND BROKE DOWN PALLETS TO PUT ON BOATS AND RACKED FREIGHT.</t>
  </si>
  <si>
    <t>13202094</t>
  </si>
  <si>
    <t>RECEIVED BURN ON ARM.</t>
  </si>
  <si>
    <t>13202095</t>
  </si>
  <si>
    <t>WHILE PROVIDING CARE TO RESIDENT, EMPLOYEE ROLLED THE RESIDENT TOWARD HER AS OTH ER EMPLOYEE ASSISTED THE RESIDENT.  EMPLOYEE FELT A PULL IN HER SHOULDER.</t>
  </si>
  <si>
    <t>13202099</t>
  </si>
  <si>
    <t>DURING A MEDICATION PASS THE COMBATIVE RESIDENT PUNCHED EMPLOYEE IN THE RIBS.  T HERE WAS A SECOND OCCURANCE ON 3-23 WHILE EMPLOYEE WAS ASSISTING THE SUPERVISOR TO REPOSITION A RESIDENT IN A BED, SHE FELT SOMETHING POP NEAR WHERE SHE WAS PUN CHED DAYS BEFORE.</t>
  </si>
  <si>
    <t>13202100</t>
  </si>
  <si>
    <t>EMPLOYEE WAS MOVING A METAL 'CHICKEN DUNKER' AND IT SLIPPED OUT OF HER HAND STRIKING HER LEFT FOOT.</t>
  </si>
  <si>
    <t>13202104</t>
  </si>
  <si>
    <t>EMPLOYEE WALKING ON GROUNDS AND TRIPPED</t>
  </si>
  <si>
    <t>13202105</t>
  </si>
  <si>
    <t>EMPLOYEE WAS WALKING IN THE CLASSROOM AND TRIPPED ON A BLOCK, SPRAINING HER LEFT FOOT.</t>
  </si>
  <si>
    <t>13202107</t>
  </si>
  <si>
    <t>LIFTING PARTS FROM PALLET ONTO A MACHINE SEVERAL TIMES DURING THE DAY. EMPLOYEE STATES HE HAD SLIGHT PAIN THAT AFTERNOON AND TOOK OTC PAIN MEDICATION. THE NEXT DAY, MARCH 16,  THE PAIN WAS WORSE.  EMPLOYEE CALLED OFF WORK ON 3-19 STATING HIS FOOT STILL HURTS, GOING TO THE DOCTOR.  CALLED OFF WORK AGAIN ON 3-20 STATING NECK BOTHERING HIM TODAY.  CALLED OFF WORK ON 3-21 STATING NECK STILL BOTHERSOM, NOT SURE IF HAPPENED AT WORK. MY NECK STARTED ON SATURDAY. TWO NOTES FROM THE DOCTOR HAVE THE PATIE</t>
  </si>
  <si>
    <t>13202109</t>
  </si>
  <si>
    <t>EMPLOYEE SLIPPED ON ICY PATCH IN PARKING LOT, LEGS DID AN ALMOST SPLIT, AND FELT POP IN KNEE</t>
  </si>
  <si>
    <t>13202112</t>
  </si>
  <si>
    <t>WHILE CHECKING THE INTEGRITY OF INSULATION ABOVE HIS HEAD SOME FIBERGLASS DUST FELL INTO EYE.</t>
  </si>
  <si>
    <t>13202113</t>
  </si>
  <si>
    <t>TWISTED BACK WRONG WAY WHEN HE WAS RAKING.</t>
  </si>
  <si>
    <t>13202114</t>
  </si>
  <si>
    <t>EMPLOYEE DEVELOPED A RASH ON HER WRIST AFTER WEARING GLOVES.</t>
  </si>
  <si>
    <t>13202116</t>
  </si>
  <si>
    <t>EMPLOYEE WAS CUTTING A GATE ON A PART WITH A BOX CUTTER WHEN THE KNIFE SLIPPED AND CUT EMPLOYEE ABOVE HIS CUT GLOVE ON HIS LEFT ARM, HALWAY BETWEEN HIS FOREARM AND ELBOW. HE WAS TREATED WITH FIRST AID THEN TRANSPORTED TO THE EMERGENCY BY AMBULANCE DUE TO LOSS OF BLOOD.</t>
  </si>
  <si>
    <t>13202117</t>
  </si>
  <si>
    <t>ASSOCIATE WAS CUTTING A CRACKED ICE PANEL. HE WAS HOLDING A PIECE OF METAL TO GUIDE THE THE KNIVE IT SLIPPED AND SLICED OFF THE THUMB PRINT PART OF HIS FINGER</t>
  </si>
  <si>
    <t>13202118</t>
  </si>
  <si>
    <t>WALKING TO THE CAPITAL FOOD COURT FROM THE 133 STATE ST CAFETERIA, TRIPPED ON RAISED SIDEWALK, FELL ONTO SHOULDER.</t>
  </si>
  <si>
    <t>13202121</t>
  </si>
  <si>
    <t>EMPLOYEE TRIPPED OVER CURBING AND BANGED TOP OF RIGHT FOOT.</t>
  </si>
  <si>
    <t>13202122</t>
  </si>
  <si>
    <t>SLIPPED AND FELL ON FLOOR.</t>
  </si>
  <si>
    <t>13202123</t>
  </si>
  <si>
    <t>ON FEBRUARY 6TH THE EMPLOYEE  HURT HIS SHOULDER WHILE CARRYING A LOG OFF A SKI T RAIL. AT THE TIME HE THOUGHT IT WAS ONLY HURT, NOT INJURED.  AS TIME WENT ON, TH E PAIN GOT WORSE AND DID NOT GET BETTER.  ON MARCH 8TH WENT IN FOR AN EVALUATION AT FLETCHER ALLEN CLINIC.  HE WAS TOLD TO MONITOR HIS LIFTING ACTIVITY.</t>
  </si>
  <si>
    <t>13202124</t>
  </si>
  <si>
    <t>EMPLOYEE WAS SPOTTING ON THE LINE WHEN SHE FELT SHARP A PAIN WHEN BENDING HER WRIST DOWN.</t>
  </si>
  <si>
    <t>13202125</t>
  </si>
  <si>
    <t>EMPLOYEE LACERATED LEFT UPPER LEG AND KNEECAP DUE TO TRIP AND FALL.</t>
  </si>
  <si>
    <t>13202126</t>
  </si>
  <si>
    <t>EMPLOYEE SLIPPED ON PAVEMENT WALKING OUT OF BASE LODGE DOOR IN SKI BOOTS, WHEN HIS KNEE BUCKLED AND HE FELT PAIN.</t>
  </si>
  <si>
    <t>13202127</t>
  </si>
  <si>
    <t>EMPLOYEE WAS ASSISTING A RESIDENT TO USE A SIT TO STAND. THE RESIDENT PUSHED BACK ON HER AND SHE WAS IN A TWISTED POSITION, AND SPRAINED HER LOWER BACK.</t>
  </si>
  <si>
    <t>13202128</t>
  </si>
  <si>
    <t>SLIPPED ON WET FLOOR, FELL AND HIT ARM ON BOTTOM OF DOOR CAUSING LACERATION.</t>
  </si>
  <si>
    <t>13202131</t>
  </si>
  <si>
    <t>EMPLOYEE OPENED A WOODEN BOX TO PUT SCRAP WIRE INTO, AND WHEN SHE ATTEMPTED TO TRY TO OVER TURN THE BUCKET OF SCRAP IN ORDER TO DUMP IT, THE LID CAME DOWN ON HER HEAD.  IT SHIFTED THE LID.</t>
  </si>
  <si>
    <t>13202133</t>
  </si>
  <si>
    <t>EMPLOYEE WAS HELPING A COUPLE OTHER EMPLOYEES TO TRANSFER A RESIDENT WHO WAS HAVING A SEIZURE FROM THEIR WHEELCHAIR TO THE BED. EMPLOYEE INJURED HER BACK.</t>
  </si>
  <si>
    <t>13202134</t>
  </si>
  <si>
    <t>EMPLOYEE WAS HELPING OTHER EMPLOYEES TRANSFER A RESIDENT WHO WAS HAVING A SEIZURE FROM THEIR WHEELCHAIR TO THE BED. EMPLOYEE INJURED HER RIGHT SHOULDER.</t>
  </si>
  <si>
    <t>13202135</t>
  </si>
  <si>
    <t>EMPLOYEE WAS HELPING OTHER EMPLOYEES TRANSFER A RESIDENT WHO WAS HAVING A SEIZURE FROM THEIR WHEELCHAIR TO THE BED. EMPLOYEE INJURED HER LOWER BACK AND SHOULDER BLADE.</t>
  </si>
  <si>
    <t>13202136</t>
  </si>
  <si>
    <t>PICKING UP WASTE BASKET FELT PAIN IN LOWER BACK PAIN WENT UP DOWN LEGS.</t>
  </si>
  <si>
    <t>13202141</t>
  </si>
  <si>
    <t>WHILE VACUUMING, TRIPPED OVER CORD. FELL ON RIGHT SIDE AND BACK.</t>
  </si>
  <si>
    <t>13202142</t>
  </si>
  <si>
    <t>EMPLOYEE HEARD BED ALARM, UPON WALKING IN RESIDENT ROOM, RESIDENT WAS TRYING TO GET OUT OF BED.  EMPLOYEE RAN TO THE RESIDENT TO CATCH HER BEFORE SHE FELL TO TH E FLOOR.</t>
  </si>
  <si>
    <t>13202143</t>
  </si>
  <si>
    <t>EMPLOYEE BEGAN TO GET ITCHY ON HIS LEFT ANKLE AND DIDNT THINK OF IT DURING THE COURSE OF THE DAY ON THE 27TH.  THE EVENING OF THE 27TH HIS ANKLE WAS RED AND WARM.  CONTINUE TO BE ITCHY ON THE 28TH WITH PAIN GOING UP HIS LEG AND INTO HIS GROIN AREA.  LEG WAS RED AND SWOLLEN.</t>
  </si>
  <si>
    <t>13202145</t>
  </si>
  <si>
    <t>CLEANING ROOM AND DEVELOPED BACK PAIN.</t>
  </si>
  <si>
    <t>13202146</t>
  </si>
  <si>
    <t>BRIAN WAS BLOWING OFF SOME CHIPS FROM A METAL PIECE AND A CHIP GOT UNDER HIS SAF ETY GLASSES AND WENT INTO HIS EYE.</t>
  </si>
  <si>
    <t>13202148</t>
  </si>
  <si>
    <t>EMPLOYEE WAS UNROLLING THREE QUARTER INCH PLASTIC PIPE DOWN A HILL AND PLACING I T INTO A SHALLOW TRENCH WHICH ALREADY CONTAINED TWO OTHER PLASTIC PIPES.  HE STE PPED INTO THE TRENCH AND HIS FOOT GOT STUCK BETWEEN THE TWO EXISTING PIPES.  HE LOST HIS BALANCE AND FELL, TWISTING HIS ANKLE.</t>
  </si>
  <si>
    <t>13202152</t>
  </si>
  <si>
    <t>WAS TRAINING FIRST DAY ON PRESS 27 WHEN HAND SLIPPED AND DRILL BIT CUT HIS THUMB.</t>
  </si>
  <si>
    <t>13202154</t>
  </si>
  <si>
    <t>REPETITIVE MOTION DURING JOB.</t>
  </si>
  <si>
    <t>13202156</t>
  </si>
  <si>
    <t>THROWING OLD WINDSHIELD IN TRASH , PULLED BACK.</t>
  </si>
  <si>
    <t>13202157</t>
  </si>
  <si>
    <t>AFTER MOVING KEGS, EMPLOYEE WAS PUTTING A BOX OF POTATO CHIPS ON A SHELF ABOVE H IS HEAD AND HAD PAIN IN HIS LEFT SHOULDER.</t>
  </si>
  <si>
    <t>13202158</t>
  </si>
  <si>
    <t>EMPLOYEE WAS DOING SHOP WORK ON FRIDAY.  HE DID NOT NOTICE AN EXACT TIME OF OCCU RRENCE, BUT BEGAN FEELING IRRITATION IN THE LATE AFTERNOON.  THE IRRITATION CAME AND WENT OVER THE WEEKEND BUT HAS NOT RESOLVED.</t>
  </si>
  <si>
    <t>13202160</t>
  </si>
  <si>
    <t>EMPLOYEE WENT TO PICK UP A CHILD THAT HAD FALLEN DURING A SKI LESSON WHEN SHE FE LT A SHARP PAIN IN HER RIGHT SHOULDER AREA.</t>
  </si>
  <si>
    <t>13202161</t>
  </si>
  <si>
    <t>EMPLOYEE WAS REDIRECTING RESIDENT THAT WAS IN WRONG ROOM AND RESIDENT PUNCHED HE R IN THE JAW. SHE PUT HER LEFT HAND UP TO BLOCK HIM AND HE GRABBED HER PINKY FIN GER.</t>
  </si>
  <si>
    <t>13202162</t>
  </si>
  <si>
    <t>HALFWAY DOWN THE METAL STAIRWAY HE SLIPPED AND FELL.  HE SLID DOWN 3-4 STAIR STEPS.</t>
  </si>
  <si>
    <t>13202163</t>
  </si>
  <si>
    <t>EMPLOYEE WAS PLUGGING IN RESIDENT'S TV WHEN CURTAIN, TRACK AND CEILING TILES FELL ON HEAD.</t>
  </si>
  <si>
    <t>13202164</t>
  </si>
  <si>
    <t>WAS SEWING LEATHER ON THE MACHINE AND WHEN GUIDING THE LEATHER THROUGH IT SLIPPE D AND THE TOP STITCH FOOT ON THE MACHINE CAME DOWN ON HER RIGHT HAND MIDDLE FING ER</t>
  </si>
  <si>
    <t>13202165</t>
  </si>
  <si>
    <t>EMPLOYEE WAS CLEANING OUT THE EDGER.  HE WAS USING HIS RIGHT HAND TO PUSH THROUGH SOME PIECES.  A BOARD CAME OUT SUDDENLY AND SLAMMED HIS LEFT HAND CAUSING A FRACTURE TO HIS LEFT RING FINGER.  HE HAD EMERGENCY SURGERY THAT DAY.</t>
  </si>
  <si>
    <t>13202166</t>
  </si>
  <si>
    <t>SLIPPED WITH UTILITY KNIFE IN RIGHT HAND.</t>
  </si>
  <si>
    <t>13202168</t>
  </si>
  <si>
    <t>HE WAS DOING TRAVEL PULLEYS.  PUTTING PULLEYS INTO THE MACHINE AND IT POPPED AND ARM WENT NUMB.</t>
  </si>
  <si>
    <t>13202170</t>
  </si>
  <si>
    <t>EARBUD FROM EARPIECE WAS STUCK IN EAR</t>
  </si>
  <si>
    <t>13202171</t>
  </si>
  <si>
    <t>EMPLOYEE FELL AND HIT HER HEAD, KNEES AND HANDS ON THE BLACK TOP.</t>
  </si>
  <si>
    <t>13202175</t>
  </si>
  <si>
    <t>EMPLOYEE HAS SPRAIN TO RIGHT ROTATOR CUFF MUSCLE DUE TO SHIFTING WEIGHT.</t>
  </si>
  <si>
    <t>13202176</t>
  </si>
  <si>
    <t>PAPER DUST FELL ON EMPLOYEE FROM OVERHEAD AND IT GOT INTO HIS EYE</t>
  </si>
  <si>
    <t>13202179</t>
  </si>
  <si>
    <t>EMPLOYEE WAS MOVING HEAVY FOOD WARMING RACK ON SLIGHT INCLINE</t>
  </si>
  <si>
    <t>13202183</t>
  </si>
  <si>
    <t>EMPLOYEE SLIPPED ON ICE AND FELL ON HER RIGHT SIDE.</t>
  </si>
  <si>
    <t>13202186</t>
  </si>
  <si>
    <t>EMPLOYEE WAS CUTTING OUT QUARTER GLASS WHEN KNIFE SLIPPED.</t>
  </si>
  <si>
    <t>13202187</t>
  </si>
  <si>
    <t>REPETATIVE MOTION WITH VARIOUS TOOLS.</t>
  </si>
  <si>
    <t>13202188</t>
  </si>
  <si>
    <t>EMPOYEE TWISTED OR SPRAINED HER KNEE DURING THE FINAL SWEEP OF A FIRE DRILL.</t>
  </si>
  <si>
    <t>13202190</t>
  </si>
  <si>
    <t>EMPLOYEE WAS LOADING A PART ONTO THE CNC MACHINE. THE PART SLIPPED OFF THE FIXTURE AND LANDED ON EMPLOYEE'S HAND, FRACTURING HIS RIGHT RING FINGER.</t>
  </si>
  <si>
    <t>13202192</t>
  </si>
  <si>
    <t>EMPLOYEE WAS ASSISTING WITH RESIDENT CARE. CO-WORKER WENT TO LOWER BED, CAME DOWN ON INJURED WORKERS FOOT, BED FRAME CRUSHING FOOT.</t>
  </si>
  <si>
    <t>13202194</t>
  </si>
  <si>
    <t>EMPLOYEE WAS PUSHING A SMALL CART AND THE TOE OF HER SNEAKER CAUGHT ON THE RUG AND HER PROTHESIS KNEE BUCKLED.</t>
  </si>
  <si>
    <t>13202195</t>
  </si>
  <si>
    <t>WHILE LOOKING FOR SCREWS IN THE TOOL DRAWER, WHEN EMPLOYEE CLOSED THE DRAWER A T OOL HOLDER FELL FROM THE TOP OF THE CABINET AND HIT HIS RIGHT FOREARM.</t>
  </si>
  <si>
    <t>13202196</t>
  </si>
  <si>
    <t>EMPLOYEE WAS REACHING UP FOR LABELS ON A SHELF ABOVE HIS HEAD. WHEN HE REACHED HE FELT A SHARP PAIN IN HIS ABDOMEN AND THEN FELT A PROTUSION. HE WENT TO THE HOSPITAL AND WAS DIAGNOSED WITH AN INCARCERATED HERNIA AND HAD SURGERY THAT DAY.</t>
  </si>
  <si>
    <t>13202197</t>
  </si>
  <si>
    <t>ANOTHER LIFT OPERATOR DESCRIBES WATCHING EMPLOYEE SLIP ON A PATCH OF ICE UNDER THE LIFTS LOADING AREA.  EMPLOYEE HIT HIS HEAD UPON IMPACT WITH THE ICE. EMPLOYEE SPILLED HIS COFFEE DURING THE FALL. EMPLOYEE HAD NO MEMORY OF EVENTS LEADING UP TO THE INJURY OR IMMEDIATELY AFTER.</t>
  </si>
  <si>
    <t>13202198</t>
  </si>
  <si>
    <t>R52</t>
  </si>
  <si>
    <t>EMPLOYEE STATES THAT DURING THE LATER PART OF 2011, 11-26-11 TO 12-16-11, HE WAS DIGGING A TRENCH 40 FEET IN LENGTH, 18 INCHES IN DEPTH, AND 24 INCHES WIDE, THROUGH THE FROST.  HE INCURRED AN UNSPECIFIED INJURY FOR WHICH HE HAS RECENTLY SOUGHT MEDICAL ATTENTION.</t>
  </si>
  <si>
    <t>13202199</t>
  </si>
  <si>
    <t>WHILE CUTTING OUT A WINDSHIELD SPRAINED RIGHT WRIST</t>
  </si>
  <si>
    <t>13202200</t>
  </si>
  <si>
    <t>TWISTING HIS RIGHT HAND.</t>
  </si>
  <si>
    <t>13202201</t>
  </si>
  <si>
    <t>SKI INSTRUCTOR'S LEG HIT LOOSE SNOW WHICH BROKE UNDERFOOT CAUSING HYPER EXTENSION OF LEG.</t>
  </si>
  <si>
    <t>13202202</t>
  </si>
  <si>
    <t>STAFF WAS FOLLOWING A STUDENT WHO HAD BOLTED AND SLIPPED ON A WET FLOOR. HE THEN LANDED AWKWARDLY IN A CHAIR, CHAIR BROKE AS WELL AS RIB.</t>
  </si>
  <si>
    <t>13202204</t>
  </si>
  <si>
    <t>EMPLOYEE WAS CARRYING A LONG TABLE BY HIMSELF.</t>
  </si>
  <si>
    <t>13202205</t>
  </si>
  <si>
    <t>550</t>
  </si>
  <si>
    <t>LIFTING BAG OUT OF BARREL TO PUT IN SPINNER.</t>
  </si>
  <si>
    <t>13202206</t>
  </si>
  <si>
    <t>STAFF AND STUDENTS OUT FOR A WALK IN BEAVERBROOK. STUDENT BECAME AGITATED AND AT TACKED STAFF. LC FACE DOWN RESTRAINT WAS IMPLEMENTED. WHILE IN RESTRAINT, STUDEN T BIT THROUGH THE SKIN OF THE FOREARM</t>
  </si>
  <si>
    <t>13202208</t>
  </si>
  <si>
    <t>EMPLOYEE WAS UNLOADING A TRAILER AND WHEN HE FINISHED HE WAS DUMPING THE WHITE BARREL, IT STARTED TO FALL AND HE REACHED FOR IT, WHEN HE CAUGHT THE HANDLE AND PULLED IT HIS ARM SNAPPED BACK.</t>
  </si>
  <si>
    <t>13202209</t>
  </si>
  <si>
    <t>ELECTRICAL TRANSFORMER UNEXPECTEDLY FELL ON EMPLOYEE S FOOT.</t>
  </si>
  <si>
    <t>13202210</t>
  </si>
  <si>
    <t>REACHING FOR A TOOL HIS HAND BRUSHED AGAINST THE EDGE OF A PANE OF GLASS CUTTING HIS FINGER.</t>
  </si>
  <si>
    <t>13202211</t>
  </si>
  <si>
    <t>EMPLOYEE WENT TO GET BEDPAN IN SHOWER. FAUCET HAD SLOW DRIP, HIT WET THRESHOLD AND FELL.</t>
  </si>
  <si>
    <t>13202213</t>
  </si>
  <si>
    <t>HURT BACK LIFTING CANDELA 129'S ON TO THE BLOOMY MACHINE.</t>
  </si>
  <si>
    <t>13202214</t>
  </si>
  <si>
    <t>FELL WHILE TEACHING A LESSON TWO TIMES, SECOND TIME WAS SKIING BACKWARDS.</t>
  </si>
  <si>
    <t>13202215</t>
  </si>
  <si>
    <t>EMPLOYEE STATES WAS WORKING ON OVEREDGE SEWING MACHINE, HAD WRENCH IN LEFT HAND AND SCREWDRIVER IN RIGHT HAND.  THE PART FLIPPED AND HIT ACROSS LEFT THUMB.</t>
  </si>
  <si>
    <t>13202216</t>
  </si>
  <si>
    <t>EMPLOYEE WAS WALKING DOWN DRIVEWAY TO PARKING LOT TO LEAVE FOR THE DAY, AND HAD PUNCHED OUT, WHEN SHE SLIPPED AND FELL, FEELING HER ANKLE POP AND CRUNCH.</t>
  </si>
  <si>
    <t>13202219</t>
  </si>
  <si>
    <t>GOT OUT OF CAR, STARTED WALKING, HEARD A LOAD BANG, LOOKED UP AND FELL ON ICE. SCRAPE ON LEFT KNEE, BOTH HANDS, RIGHT WIRST AND PUT A HOLE IN PANTS.</t>
  </si>
  <si>
    <t>13202221</t>
  </si>
  <si>
    <t>EMPLOYEE WAS ASSISTING A RESIDENT AND THE RESIDENT STARTED TO FALL. EMPLOYEE PUT HER ARM OUT TO CATCH HIM AND STRAINED HER RIGHT UPPER ARM AND SHOULDER.</t>
  </si>
  <si>
    <t>13202224</t>
  </si>
  <si>
    <t>EMPLOYEE WAS ON A DECENDING ACCESS HATCH TO A CRAWL SPACE FOR A HOT WATER HEATER AND WRENCHED HIS RIGHT KNEE.</t>
  </si>
  <si>
    <t>13202225</t>
  </si>
  <si>
    <t>FROM PULLING AND PUSHING A LINEN CART</t>
  </si>
  <si>
    <t>13202226</t>
  </si>
  <si>
    <t>WHILE MAKING DELIVERY, TWISTED BACK.  FELL THROUGH PALLET AND TWISTED BACK, FOOT GOT STUCK.</t>
  </si>
  <si>
    <t>13202227</t>
  </si>
  <si>
    <t>SCANNING ALL DAY WITH NECK IN DOWN POSITION.</t>
  </si>
  <si>
    <t>13202228</t>
  </si>
  <si>
    <t>EMPLOYEE WAS WALKING FROM CAR TO OFFICE AND TRIPPED ON A STONE, TWISTED ANKLE AN D FELL.  EMPLOYEE WENT TO URGENT CARE WITH A SPRAINED ANKLE.</t>
  </si>
  <si>
    <t>13202231</t>
  </si>
  <si>
    <t>CLOSING THE REAR DOOR ON TRUCK #15, THE STRAP BROKE OFF AND EMPLOYEE FELL TO THE CONCRETE.</t>
  </si>
  <si>
    <t>13202233</t>
  </si>
  <si>
    <t>EMPLOYEE GRABBED PARTS OFF THE SHELF AND ONE FELL ON HIS FOOT.</t>
  </si>
  <si>
    <t>13202234</t>
  </si>
  <si>
    <t>EMPLOYEE WAS STOCKING SHELF WITH SHEETS AND SCRAPED HER KNUCKLE ON A RUSTY BAR.</t>
  </si>
  <si>
    <t>13202235</t>
  </si>
  <si>
    <t>REACHED FOR A CHART OVERHEAD TO THE RIGHT AND FELT PAIN IN RIGHT ELBOW.  THOUGHT A MUSCLE WAS PULLED.  DISCUSSED AT MD VISIT, BELIEVES TENDONITIS IN RIGHT ELBOW .  NOW EXPERIENCING PAIN IN WRISTS.  WORKSTATION EVALUATION.  SEEING MD ON APRIL 18, 2013 FOR WRISTS.  QUESTION CARPAL TUNNEL.</t>
  </si>
  <si>
    <t>13202236</t>
  </si>
  <si>
    <t>OUTSIDE LIGHT ON BUILDING WAS OUT.  OPENED DOOR AND WALKED BETWEEN WALL AND CART AND TRIPPED.</t>
  </si>
  <si>
    <t>13202237</t>
  </si>
  <si>
    <t>EMPLOYEE STUMBLED IN THE FACTORY AND INJURED HIS RIGHT SHOULDER WHEN HE WAS CATCHING HIS FALL AGAINST THE WALL.</t>
  </si>
  <si>
    <t>13202239</t>
  </si>
  <si>
    <t>608.8</t>
  </si>
  <si>
    <t>REMOVING FAN.</t>
  </si>
  <si>
    <t>13202240</t>
  </si>
  <si>
    <t>WHILE DOING AN INSTALL FELT PULL IN LOWER BACK.</t>
  </si>
  <si>
    <t>13202241</t>
  </si>
  <si>
    <t>EMPLOYEE WAS HOLDING PARTS TO ASSEMBLE AND IT CAUSED PAIN IN HER LEFT THUMB.</t>
  </si>
  <si>
    <t>13202242</t>
  </si>
  <si>
    <t>EMPLOYEE LOST HIS FOOTING AND FELL BACKWARDS, STRAINING HIS LOWER BACK.</t>
  </si>
  <si>
    <t>13202243</t>
  </si>
  <si>
    <t>WHILE WORKING ON CAPPER ON PRODUCTION LINE HE STARTED TO NOTICE NERVE TWINGES AND PAIN WHILE TWISTING WRENCHES, ETC.</t>
  </si>
  <si>
    <t>13202244</t>
  </si>
  <si>
    <t>PICKING UP 80 POUND PACKAGES AND PLACING THEM IN FEDEX TRAILER. SPRAINED FINGERS.</t>
  </si>
  <si>
    <t>13202245</t>
  </si>
  <si>
    <t>RASH ON ARMS AND ABDOMEN - REACTION TO THE COOLANT USED IN THE CNC MACHINE EMPLO YEE WORKS ON.</t>
  </si>
  <si>
    <t>13202247</t>
  </si>
  <si>
    <t>EMPLOYEE LIFTED A HEAVY RESIDENT OFF OF A TOILET THE NIGHT AFTER ANOTHER HEAVY RESIDENT HAD BEEN ASSISTED.</t>
  </si>
  <si>
    <t>13202249</t>
  </si>
  <si>
    <t>ATTACHING A FLANGE TO FLOOR AND DRILL SLIPPED AND PUNCTURED INSIDE OF LEFT THUMB.</t>
  </si>
  <si>
    <t>13202250</t>
  </si>
  <si>
    <t>EMPLOYEE WAS INSTALLING A SPRING ON THE 32 REGULAR LOCK STEP.</t>
  </si>
  <si>
    <t>13202254</t>
  </si>
  <si>
    <t>EMPLOYEE CUT HIS LEFT ARM ON THE TAPE MACHINE WHILE REACHING FOR LAYER BOARD.</t>
  </si>
  <si>
    <t>13202255</t>
  </si>
  <si>
    <t>EMPLOYEE WAS ASSEMBLING A WOOD BASE USING A NAIL GUN AND WHEN HE PUT THE NAIL INTO THE RIM BOARD THE NAIL CAME OUT THE SIDE AND ENTERED HIS FINGER.</t>
  </si>
  <si>
    <t>13202256</t>
  </si>
  <si>
    <t>EMPLOYEE WAS REMOVING TRASH FROM AN EMBANKMENT, WHEN HE WAS POKED IN HIS RIGHT EYE BY A SHRUB.</t>
  </si>
  <si>
    <t>13202257</t>
  </si>
  <si>
    <t>EMPLOYEE BANGED HIS HAND ON A BORING BAR WHILE REMOVING A GAGE PIN THAT WAS STUCK IN A PIECE OF MACHINERY, RESULTING IN A DEEP CUT ON THE EMPLOYEES KNUCKLE.</t>
  </si>
  <si>
    <t>13202259</t>
  </si>
  <si>
    <t>STOPPED FOR TRUCK IN FRONT TO TURN LEFT AND A VEHICLE HIT ME FROM BEHIND DURING WORK.</t>
  </si>
  <si>
    <t>13202260</t>
  </si>
  <si>
    <t>CHILD CARE STAFF WAS CARRING WATER, TRAYS, WRITING</t>
  </si>
  <si>
    <t>13202261</t>
  </si>
  <si>
    <t>EMPLOYEE WAS ON HIS KNEES REACHING IN AND CLEANING A CHEESE CASE. WHEN HE WAS FI NISHED HE WENT TO STAND UP AND FELT PAIN IN HIS LOWER BACK</t>
  </si>
  <si>
    <t>13202262</t>
  </si>
  <si>
    <t>EMPLOYEE WAS TURNING AND PULLING ON THE DOOR AND FELT PAIN IN WRIST</t>
  </si>
  <si>
    <t>13202263</t>
  </si>
  <si>
    <t>USED A WRENCH TO ADJUST THE STOKE ON MACHINE.  WHEN HE STARTED TO MOVE THE ADJUS TING BOLT, HE FELT A PAIN IN HIS RIGHT SHOULDER.</t>
  </si>
  <si>
    <t>13202265</t>
  </si>
  <si>
    <t>EMPLOYEE WAS WALKING AND STRUCK HEAD ON EITHER PIPE OR SHELVING.</t>
  </si>
  <si>
    <t>13202268</t>
  </si>
  <si>
    <t>EMPLOYEE CAUGHT TOESIDE EDGE AND FELL ONTO FACE WHILE SWITCHING DIRECTIONS ON HER SNOWBOARD.</t>
  </si>
  <si>
    <t>13202271</t>
  </si>
  <si>
    <t>EMPLOYEE STATES THIS IS REINJURY, WAS HELPING A PATIENT OUT OF BED AND PLACED ALL THEIR WEIGHT ON HER RIGHT ARM AND SHOULDER.</t>
  </si>
  <si>
    <t>13202273</t>
  </si>
  <si>
    <t>EE STATES HE WAS REMOVING COOLER FROM HIS CAR AND DOOR CLOSED CAUSING CONTACT WITH HAND.</t>
  </si>
  <si>
    <t>13202275</t>
  </si>
  <si>
    <t>EMPLOYEE WAS STEPPING DOWN FROM THE STAIRS AND STEPPED ON A 'BLOB', WHICH IS RES IN MATERIAL, THAT WAS ON THE FLOOR.</t>
  </si>
  <si>
    <t>13202276</t>
  </si>
  <si>
    <t>WALKING DOWN STAIRS HEARD A POP AND THOUGH NOTHING OF IT BUT WOKE UP ON WEDNESDA Y AND COULD NOT WALK ON ANKLE.</t>
  </si>
  <si>
    <t>13202277</t>
  </si>
  <si>
    <t>CUTTING AVOCADOS, KNIFE SLIPPED SHAVING SKIN OFF OF FINGER.</t>
  </si>
  <si>
    <t>13202278</t>
  </si>
  <si>
    <t>CATHERINE STATES SHE WAS PULLING LINEN OUT OF WASHING MACHINE AND FELT PAIN UP N ECK AND ACROSS SHOULDERS.</t>
  </si>
  <si>
    <t>13202280</t>
  </si>
  <si>
    <t>EMPLOYEE USING FORKLIFT TO REMOVE COIL OF STEEL FROM A FLATBED TRUCK.  WHEN BACK ING UP WITH COIL ON LIFT, THE LIFT TIPPED FORWARD AND SLAMMED BACK DOWN WHEN COI L FELL.</t>
  </si>
  <si>
    <t>13202281</t>
  </si>
  <si>
    <t>EMPLOYEE STATES THE FOLLOWING: I MUST HAVE MOVED THE WRONG WAY AT WORK.  ALL OF A SUDDEN IT FELT LIKE A SNAP ON THE INSIDE AND FROM MY SHOULDER AND MY SIDE FELT WARM AND TIGHT.</t>
  </si>
  <si>
    <t>13202282</t>
  </si>
  <si>
    <t>EMPLOYEE CUT FINGER ON BLADE.</t>
  </si>
  <si>
    <t>13202286</t>
  </si>
  <si>
    <t>HER HANDS HAVE BEEN HURTING HER FOR AWHILE AND SHE CAME TO ME SAYING SHE COULD NOT TAKE THE PAIN ANYMORE, SO WE SENT HER TO HAVE HER HANDS CHECKED.   LAURICE DOES REPETITIVE MOTION WORK AND PULLING ON FABRIC PLUS, USING POWER STAPLE GUN AND DRILLS.  ALL WHICH ARE BOTHERING HER HANDS.</t>
  </si>
  <si>
    <t>13202287</t>
  </si>
  <si>
    <t>EMPLOYEE WAS REACHING OVER A PALLET OF MAIL TO REACH A MAILTRAY. WHEN HE WAS RETURNING BACK TO THE UPRIGHT STANDING POSITION, HE CAUGHT HIS CHEST PLATE ON THE CORNER OF ONE OF THE MAIL TRAYS.</t>
  </si>
  <si>
    <t>13202288</t>
  </si>
  <si>
    <t>BELIEVES PAIN IN SHOULDER AND TINGLING IN LOWER EXTREMITY IS DUE TO SHOVELING SN OW WITH REPETITIVE MOTION OF LIFTING WITH LEFT ARM.</t>
  </si>
  <si>
    <t>13202289</t>
  </si>
  <si>
    <t>EMPLOYEE WAS WALKING DOWN THE POOL STEPS AND SLIPPED.</t>
  </si>
  <si>
    <t>13202290</t>
  </si>
  <si>
    <t>EMPLOYEE CAUGHT FINGER BETWEEN BENCH WELDER AND BENCH.</t>
  </si>
  <si>
    <t>13202291</t>
  </si>
  <si>
    <t>EMPLOYEE STATED THAT SHE FELT IT WAS FROM PUSHING THE HOUSEKEEPING CART.</t>
  </si>
  <si>
    <t>13202293</t>
  </si>
  <si>
    <t>EMPLOYEE WAS INVOLVED IN AN AUTOMOBILE ACCIDENT IN WHICH HER CAR WAS STRUCK BY ANOTHER MOTORIST'S CAR.</t>
  </si>
  <si>
    <t>13202295</t>
  </si>
  <si>
    <t>EMPLOYEE HIT HER HEAD ON A VAN DOOR LATCH.</t>
  </si>
  <si>
    <t>13202297</t>
  </si>
  <si>
    <t>I HAVE NOTICED OVER THE PAST 2 MONTHS MY HANDS CRAMPING UP AND BECOMING PAINFUL WHEN PULLING ON CABLE JACKETS, PLUGGING IN WIRES AND UNTWISTING WIRES.  MY HANDS GO NUMB UP TO MY ELBOWS, MOSTLY MY THUMBS ARE VERY PAINFUL.</t>
  </si>
  <si>
    <t>13202301</t>
  </si>
  <si>
    <t>CLIENTS WERE ATTEMPTING TO FIGHT, WHILE ESCORTING A CLIENT TO TIME OUT ROOM  CLI ENT RAN DOWN HALLWAY AND ATTEMPTED TO ASSUALT OTHER RESIDENT, PROGRAM DIRECTOR M ONICA KING WAS PUNCHED</t>
  </si>
  <si>
    <t>13202302</t>
  </si>
  <si>
    <t>EMPLOYEE SLIPPED AND FELL ON AN ICY PATCH IN THE PARKING LOT LANDING ON HER LEFT KNEE AND LEFT ANKLE RESULTING IN BRUISES AND ABRASIONS.</t>
  </si>
  <si>
    <t>13202304</t>
  </si>
  <si>
    <t>BARBARA STATED SHE WAS IN THE BATHROOM CLEANING THE SHOWER WALL AND THE MIDDLE C EILING PANEL FELL DOWN HITTING HER HEAD AND ARM.</t>
  </si>
  <si>
    <t>13202306</t>
  </si>
  <si>
    <t>PICKED UP TRASH ON COUNTER AND THERE WAS A NEEDLE IN THE MIDDLE OF IT AND IT STUCK INTO HER RIGHT THUMB.</t>
  </si>
  <si>
    <t>13202308</t>
  </si>
  <si>
    <t>HOLDING WAIST BAND OF RESIDENT DURING TRANSFER AND FELT PAN IN THUMB AND FIRST FINGER LEFT HAND</t>
  </si>
  <si>
    <t>13202309</t>
  </si>
  <si>
    <t>STAFF WAS PASSING MEDS AND STUDENT HAD DISRUPTIVE EPISODE AND TRIED TO BLOCK MEDS. STAFF BLOCKED AND STUDENT BIT INTO STAFF'S UPPER ARM.</t>
  </si>
  <si>
    <t>13202310</t>
  </si>
  <si>
    <t>BY PLACING HAND IN MACHINE WHEN SHOULDN'T HAVE</t>
  </si>
  <si>
    <t>13202312</t>
  </si>
  <si>
    <t>WALKING DOWN STAIRS, SOMETHING IN RIGHT ANKLE SEEMED TO POP CAUSING INSTANT LAST ING PAIN.</t>
  </si>
  <si>
    <t>13202313</t>
  </si>
  <si>
    <t>AT 12PM ON APRIL 6, 2013  MARIA WAS ON THE 3RD FLOOR HALLWAY PUTTING A PILLOWCASE ON A PILLOW, AND STATES SHE ZIPPERED A PIECE OF HER FOREARM WHEN ZIPPERING THE PILLOWCASE ON THE PILLOW.</t>
  </si>
  <si>
    <t>13202315</t>
  </si>
  <si>
    <t>EMPLOYEE WAS SUPPORTING ANOTHER EMPLOYEE IN THE RESTRAINT OF A CLIENT, WHEN THE CLIENT TRIED TO ESCAPE THE HOLD THIS RESULTED IN THE OTHER EMPLOYEE AND THE CLIENT ROLLING ONTO ASHLEY'S LEG, OVEREXTENDING HER ANKLE.</t>
  </si>
  <si>
    <t>13202317</t>
  </si>
  <si>
    <t>DAYCARE ATTENDANT WAS LIFTING A BAG OF TOYS WHILE CLEANING.</t>
  </si>
  <si>
    <t>13202318</t>
  </si>
  <si>
    <t>SKI INSTRUCTOR UNLOADING CHAIRLIFT, SKIING DOWN RAMP, STUDENT TURNED INTO INSTRUCTOR, CLIPPED SKIS, CAUSING INSTRUCTOR TO START TO FALL.</t>
  </si>
  <si>
    <t>13202320</t>
  </si>
  <si>
    <t>LIFTING ROLL OF MATERIAL ONTO PALLET.</t>
  </si>
  <si>
    <t>13202321</t>
  </si>
  <si>
    <t>WHILE RUNNING A FOOT RACE WITH STUDENT, MICHELLE LANDED ON FOOT WRONG AND ROLLED ANKLE. ACCIDENT REPORT PREVIOUSLY SUBMITTED TO NH DOL</t>
  </si>
  <si>
    <t>13202322</t>
  </si>
  <si>
    <t>EMPLOYEE STATES CLIMBING UP AND DOWN LADDER DURING INVENTORY.</t>
  </si>
  <si>
    <t>13202324</t>
  </si>
  <si>
    <t>EMPLOYEE WAS STOCKING THE COOLER, AND AS SHE WAS STEPPING DOWN FROM LADDER, SHE SLIPPED AND GRABBED ONTO THE TOP OF THE RACK TO CATCH HERSELF WHEN THE TOP OF THE RACK SLICED HER LEFT PALM ON THE METAL EDGE.</t>
  </si>
  <si>
    <t>13202325</t>
  </si>
  <si>
    <t>TURNED AROUND TOO FAST AND HIT HEAD ON DOORWAY.</t>
  </si>
  <si>
    <t>13202326</t>
  </si>
  <si>
    <t>SPRAINED HIS SHOULDER WHILE THROWING THE TRASH AWAY.</t>
  </si>
  <si>
    <t>13202327</t>
  </si>
  <si>
    <t>EMPLOYEE TRIPPED OVER CORNER OF PALLET, LOST BALANCE, AND HIT KNEE ON METAL CART .</t>
  </si>
  <si>
    <t>13202329</t>
  </si>
  <si>
    <t>EMPLOYEE WAS ADJUSTING THE NOZZLE OF A CLEANING SPRAY GUN WHEN HE ACCIDENTALLY TURNED THE SPRAYER ON.  THE PRESSURE CAUSED A SMALL BREAK IN HIS LEFT PINKIE FINGER, RESULTING IN AN INFECTION.</t>
  </si>
  <si>
    <t>13202330</t>
  </si>
  <si>
    <t>PICKED UP CANDLE, DID NOT SEE THAT IT WAS BROKEN. CUT THUMB ON GLASS.</t>
  </si>
  <si>
    <t>13202331</t>
  </si>
  <si>
    <t>EMPLOYEE WALKED INTO RD ROOM AND ROLLED HER RIGHT ANKLE.</t>
  </si>
  <si>
    <t>13202333</t>
  </si>
  <si>
    <t>EMPLOYEE WAS WORKING NORMALLY AND FELT DISCOMFORT IN THE RIGHT EYE.  CAUSE UNKNOWN AND EMPLOYEE WAS WEARING SAFETY GLASSES.</t>
  </si>
  <si>
    <t>13202336</t>
  </si>
  <si>
    <t>PULLED BACK AND SHOULDER LIFTING RESIDENT.</t>
  </si>
  <si>
    <t>13202337</t>
  </si>
  <si>
    <t>LIFTING 5' BY 8' MATERIAL TO HELP SHEAR AND COULDN'T GRIP THE MATERIAL, FELT PAIN.</t>
  </si>
  <si>
    <t>13202339</t>
  </si>
  <si>
    <t>WAS WORKING IN THE GARAGE MOVING GENERATOR AND EQUIPMENT AROUND AND CLEANING UP.  LATER IN THE DAY, FELT PAIN IN LOWER RIGHT ABDOMEN AND TESTICLE.</t>
  </si>
  <si>
    <t>13202340</t>
  </si>
  <si>
    <t>EMPLOYEE WAS PULLING FABRIC WHEN AN EMPTY PIPE ON TOP OF THE FABRIC FELL AND INJURED HER LEFT SHOULDER</t>
  </si>
  <si>
    <t>13202341</t>
  </si>
  <si>
    <t>EMPLOYEE WAS WALKING AWAY FROM A RESIDENT'S BED. A TELEPHONE CORD WRAPPED AROUND HER RIGHT FOOT AND SHE FELL, LANDING ON HER KNEES AND LEFT ELBOW.</t>
  </si>
  <si>
    <t>13202342</t>
  </si>
  <si>
    <t>EMPLOYEE WAS PUTTING A STICKER ON THE WINDSHIELD OF A LARGE TRUCK.  SHE STOOD ON THE WHEEL TO REACH THE WINDSHIELD AND FELL TO THE GROUND, FRACTURING THE LEFT HIP.</t>
  </si>
  <si>
    <t>13202343</t>
  </si>
  <si>
    <t>WHILE CLEANING ROOM 512, EMPLOYEE BROKE A GLASS IN HER RIGHT HAND.</t>
  </si>
  <si>
    <t>13202344</t>
  </si>
  <si>
    <t>TRIPPED ON LAUNDRY SCALE AND OUTSIDE OF RIGHT ANKLE HIT THE METAL CORNER OF SCALE.</t>
  </si>
  <si>
    <t>13202351</t>
  </si>
  <si>
    <t>CLAIMING ALLERGIC REACTION TO CHEMICAL USED TO DO JOB</t>
  </si>
  <si>
    <t>13202352</t>
  </si>
  <si>
    <t>EMPLOYEE SLIPPED, HURT HIS ARM.</t>
  </si>
  <si>
    <t>13202354</t>
  </si>
  <si>
    <t>13202356</t>
  </si>
  <si>
    <t>LIFTING CHARTS FROM SHELF.</t>
  </si>
  <si>
    <t>13202357</t>
  </si>
  <si>
    <t>MOVING SELVING IN STORAGE ROOM.</t>
  </si>
  <si>
    <t>13202359</t>
  </si>
  <si>
    <t>NECK STARTED HURTING AND COULD NOT TURN IT WHILE WORKING ON THE LINE.</t>
  </si>
  <si>
    <t>13202360</t>
  </si>
  <si>
    <t>EMPLOYEE MANUALLY FIRED A HOT GLUE JET AND WAS SPLASHED IN THE FACE WHEN THE GLUE GLANCED OFF A GUIDE RAIL.</t>
  </si>
  <si>
    <t>13202361</t>
  </si>
  <si>
    <t>HIT HAND WITH BALL PEEN HAMMER.</t>
  </si>
  <si>
    <t>13202362</t>
  </si>
  <si>
    <t>EMPLOYEE WAS HELPING TO PULL OUT A WATER HEATER THAT WAS CHAINED TO THE WALL AND THE CHAIN LET GO SUDDENLY, STRIKING HIS EYE.</t>
  </si>
  <si>
    <t>13202363</t>
  </si>
  <si>
    <t>SHE CUT THE TIP OF LEFT HAND INDEX FINGER WITH THE CAN LID WHEN SHE REMOVED IT</t>
  </si>
  <si>
    <t>13202364</t>
  </si>
  <si>
    <t>SHELF FELL AND EMPLOYEE TRIED TO GRAB IT, HE FELL AND CUT HIS RIGHT INDEX FINGER ON THE SHELVING.</t>
  </si>
  <si>
    <t>13202366</t>
  </si>
  <si>
    <t>EMPLOYEE WAS REACHING FOR A SUCTION HOSE AND STEPPED INTO A HOLE AND TWISTED HIS LEFT ANKLE.</t>
  </si>
  <si>
    <t>13202369</t>
  </si>
  <si>
    <t>EMPLOYEE WAS PUSHING A DESK WITH ANOTHER COLLEAGUE AND LATER THAT EVENING BEGAN EXPERIENCING PAIN IN HER BACK.</t>
  </si>
  <si>
    <t>13202370</t>
  </si>
  <si>
    <t>EMPLOYEE WAS CARRYING LAUNDRY BAG AND IT WAS CAUGHT BY WIND RESULTING IN WHIPLAS H TYPE INJURY</t>
  </si>
  <si>
    <t>13202371</t>
  </si>
  <si>
    <t>EMPLOYEE HIT HIS HAND IN THE DISHWASHER.</t>
  </si>
  <si>
    <t>13202373</t>
  </si>
  <si>
    <t>EMPLOYEE TRIPPED IN HALLWAY, FELL ON BOTH KNEES AND HANDS.</t>
  </si>
  <si>
    <t>13202374</t>
  </si>
  <si>
    <t>EMPLOYEE WAS LIFTING CARTS WHEN HIS RIGHT MIDDLE FINGER KNUCKLE SEEMED TO POP OUT OF JOINT.</t>
  </si>
  <si>
    <t>13202376</t>
  </si>
  <si>
    <t>EMPLOYEE STATES IT HURT HIS SHOULDER TO INSERT THE PEDALS INTO THE KAYAKS.</t>
  </si>
  <si>
    <t>13202377</t>
  </si>
  <si>
    <t>EMPLOYEE STATES WHILE ROLLING A RESIDENT FELT PAIN IN LOW BACK</t>
  </si>
  <si>
    <t>13202378</t>
  </si>
  <si>
    <t>EMPLOYEE WAS REPOSITIONING G CHAIR WHEN SHE FELT A SHARP PAIN IN LOWER BACK AND GROIN AREA</t>
  </si>
  <si>
    <t>13202379</t>
  </si>
  <si>
    <t>MANUALLY LOADING MATERIAL IN TRUCK AND MISSTEPPED INTO THE GAP BETWEEN THE LOADING DOCK AND THE TRAILER.</t>
  </si>
  <si>
    <t>13202381</t>
  </si>
  <si>
    <t>SUSANA'S LEFT ARM WAS STRUCK BY A DOOR ON THREE SEPARATE OCCASIONS IN A 20 MINUTE PERIOD.  SHE INJURED HER SHOULDER AND WRIST.</t>
  </si>
  <si>
    <t>13202382</t>
  </si>
  <si>
    <t>EMPLOYEE WAS WALKING DOWN A HALL AND FELT SOMETHING ON HER FOOT.  SHE LOOKED TO SEE THAT SHE HAD STEPPED ON AN EXACTO BLADE THAT HAD GONE THROUGH HER BOOT AND INTO HER FOOT.</t>
  </si>
  <si>
    <t>13202383</t>
  </si>
  <si>
    <t>WHILE TRANSFERRING A RESIDENT, HIS KNEES GAVE OUT, STRAINING EMPLOYEE'S LOWER BACK.</t>
  </si>
  <si>
    <t>13202384</t>
  </si>
  <si>
    <t>STRAINED BACK WHILE LIFTING AND STACKING SAILBOATS.</t>
  </si>
  <si>
    <t>13202385</t>
  </si>
  <si>
    <t>ASSISTING RESIDENT TO STANDING POSITION.</t>
  </si>
  <si>
    <t>13202388</t>
  </si>
  <si>
    <t>THIS IS A REPORT ONLY CLAIM. EMPLOYEE SLIPPED ON WET FLOOR AND BUMPED HER HEAD A ND HER ELBOW.</t>
  </si>
  <si>
    <t>13202391</t>
  </si>
  <si>
    <t>PICKED UP HOT LID COVERING BOILING WATER WITHOUT HOT GLOVES ON.</t>
  </si>
  <si>
    <t>13202393</t>
  </si>
  <si>
    <t>WAS SPRAYING DOWN COOLERS AND SUBSTANCE ENTERED HIS EYE, CAUSING IRRITATION.</t>
  </si>
  <si>
    <t>13202397</t>
  </si>
  <si>
    <t>13202399</t>
  </si>
  <si>
    <t>CAUGHT FOOT BETWEEN DIRT AND PAVEMENT WHILE WALKING, FELL TO GROUND. SCRAPED RIG HT PALM OF HAND, NECK HURT NEXT MORNING.</t>
  </si>
  <si>
    <t>13202400</t>
  </si>
  <si>
    <t>WAS STAPLING WEBBING TO A COUCH AND STAPLE GUN SLIPPED AND STAPLE WENT INTO HER RIGHT WRIST</t>
  </si>
  <si>
    <t>13202401</t>
  </si>
  <si>
    <t>WHILE SHOVELING SNOW THE EMPLOYEE FELT SOMETHING POP IN HIS RIGHT ELBOW.  THE EMPLOYEE REPORTS THAT SINCE THAT TIME HE FEELS PAIN WHEN HE STRETCHES IT OR MOVES IT IN A CERTAIN WAY.  NO MEDICAL ATTENTION WAS SOUGHT.</t>
  </si>
  <si>
    <t>13202402</t>
  </si>
  <si>
    <t>JOSH INJURED EE AND BARRY SUPERVISOR WERE USING PRY BARS TO REMOVE INJECTORS FRO M CYL HEAD JOSH SLIPPED AND HIT HIS ELBOW ON CYL. HEAD  JOSH SAID HE WAS GOING T O ICE IT REFUSED MED TREATMENT CALLED NEXT DAY SAYING HE WENT TO DOCTOR</t>
  </si>
  <si>
    <t>13202405</t>
  </si>
  <si>
    <t>EMPLOYEE WAS HOLDING A SHOEBOX WHILE COMING DOWN A LADDER.  SHE LOST HER FOOTING AND HIT THE FLOOR HARD, INJURING THE LEFT ANKLE.</t>
  </si>
  <si>
    <t>13202407</t>
  </si>
  <si>
    <t>EMPLOYEE IS COMPLAINING OF PAIN IN HER RIGHT WRIST, EMPLOYEE CLAIMS THAT THIS IS DUE TO COMPRESSING PILLOWS.</t>
  </si>
  <si>
    <t>13202408</t>
  </si>
  <si>
    <t>BENDING DOWN TO CUT STRAP OFF OF PALLET.</t>
  </si>
  <si>
    <t>13202410</t>
  </si>
  <si>
    <t>AFTER  LOADING DRUM OF OIL ON TRUCK DARYL TRIPPED OVER WOOD PLANK USED FOR LOADI NG DRUM AND KNOCKED IT OFF THE TAILGATE WHICH LANDED ON RICHARD'S LEFT FOOT</t>
  </si>
  <si>
    <t>13202411</t>
  </si>
  <si>
    <t>EE WAS WORKING BY THE 08 SINK AND SLIPPED.  WHEN HE SLIPPED, HE LANDED HIS RIBS ON THE SINK.  HE SAID IT KNOCKED THE WIND OUT OF HIM BUT HE SEEMED OK. 2.5 HRS LATER HE STARTED FEELING UNCOMFORTABLE AND NOTICIED BRUISING.  HE THEN INFORMED HIS SUPV.</t>
  </si>
  <si>
    <t>13202412</t>
  </si>
  <si>
    <t>EMPLOYEE STATES THAT SOMETIME DURING THE FIRST PART OF 2008 HE FEELS HE DEVELOPED OCCUPATIONAL LUNG DISEASE.</t>
  </si>
  <si>
    <t>13202414</t>
  </si>
  <si>
    <t>VACUUMING BEHIND NEWSSTAND AND HIT HEAD ON CORNER OF MOUNTED AED METAL BOX ABOVE THE STAND.</t>
  </si>
  <si>
    <t>13202415</t>
  </si>
  <si>
    <t>EMPLOYEE LIFTED RESIDENT'S STUCK WHEELCHAIR WHEN DOING SO HER LEFT PINKIE FINGER GOT STUCK IN BEWTWEEN THE FOOTREST AND CHAIR.</t>
  </si>
  <si>
    <t>13202416</t>
  </si>
  <si>
    <t>TOM GRABBED THE ONION SLICER AS HE WAS CLEANING UP AND CUT RIGHT THUMB.</t>
  </si>
  <si>
    <t>13202418</t>
  </si>
  <si>
    <t>EMPLOYEE IS EXPERIENCING BACK PAIN DUE TO HEAVY LIFTING WHILE AT WORK.</t>
  </si>
  <si>
    <t>13202419</t>
  </si>
  <si>
    <t>ASSISTING RESIDENT, FELT PAIN FROM NECK TO MIDDLE OF BACK</t>
  </si>
  <si>
    <t>13202420</t>
  </si>
  <si>
    <t>ACCESSING, LIFTING AND OPENING A BUCKET OF TAHINI.</t>
  </si>
  <si>
    <t>13202421</t>
  </si>
  <si>
    <t>UNKNOWN.  INCIDENT EMPLOYEE REPORTED PAIN AND THAT IT WAS INCREASING</t>
  </si>
  <si>
    <t>13202422</t>
  </si>
  <si>
    <t>EXITING STOKE HALL, STEPPED ON A PLASTIC BOTTLE DISCARDED ON THE GROUND. SPRAINE D LEFT ANKLE INCLUDING LEFT FOOT PAIN.</t>
  </si>
  <si>
    <t>13202423</t>
  </si>
  <si>
    <t>SHE WAS ASSISTING A RESIDENT.</t>
  </si>
  <si>
    <t>13202425</t>
  </si>
  <si>
    <t>AFTER A TRAINING, STACKED CHAIRS TO PUT THE CONFERENCE ROOM BACK TOGETHER. DROPP ED A CHAIR ON TOP OF RIGHT FOOT.</t>
  </si>
  <si>
    <t>13202426</t>
  </si>
  <si>
    <t>WHILE CUTTING THE INSIDE OF FISH, THE CHEF HAD HIS HAND INSIDE THE FISH AND WITH THE OTHER HAND WAS USING SCISSORS TO CUT INSIDE THE FISH.  THE SCISSORS REACHED HIS LEFT HAND AND CUT HIS PINKY.</t>
  </si>
  <si>
    <t>13202431</t>
  </si>
  <si>
    <t>JOEL STATES HE WAS PREPARING IN THE BACK PREP AREA AND CUT HIMSELF.</t>
  </si>
  <si>
    <t>13202432</t>
  </si>
  <si>
    <t>TURNING RESIDENT TO PUT HER ON BED PAN AND THE RESIDENT PULLED BACK. WHEN SHE PULLED BACK MY LEFT ARM WAS PUSHED BACK AND CAUSED PAIN.</t>
  </si>
  <si>
    <t>13202433</t>
  </si>
  <si>
    <t>EMPLOYEE FINISHED RUNNING LAST PART AND WAS CLEANING HIS MACHINE WHEN HE GOT A P IECE OF METAL STUCK IN HIS LEFT HAND, HE PULLED OUT THE METAL AND THE NEXT DAY H IS HAND WAS SWOLLEN</t>
  </si>
  <si>
    <t>13202434</t>
  </si>
  <si>
    <t>EMPLOYEE DEVELOPED TENDONITIS WHILE PACKING PRODUCT.</t>
  </si>
  <si>
    <t>13202435</t>
  </si>
  <si>
    <t>WHILE DOING MORNING CARE RESIDENT GRABBED LEFT WRIST AND TWISTED IT, REFUSING TO LET GO.</t>
  </si>
  <si>
    <t>13202437</t>
  </si>
  <si>
    <t>13202438</t>
  </si>
  <si>
    <t>REPOSITIONING PIPE IN THE TURNTABLE, SLIPPED THROUGH AND OFF STAND.</t>
  </si>
  <si>
    <t>13202439</t>
  </si>
  <si>
    <t>FLIPPING MATTRESS AND FELT A PULL IN RIGHT ARMPIT AND CHEST AREA.</t>
  </si>
  <si>
    <t>13202440</t>
  </si>
  <si>
    <t>WALKING THROUGH THE BACK KITCHEN, SLIPPED ON A PUDDLE OF WATER ON THE FLOOR AND HIT BOTH KNEES ON THE FLOOR, ALONG WITH HER RIGHT HIP AND RIGHT THUMB.</t>
  </si>
  <si>
    <t>13202441</t>
  </si>
  <si>
    <t>EMPLOYEE INJURED HIS SHOULDER IN AN UNDETERMINED FASHION.</t>
  </si>
  <si>
    <t>13202443</t>
  </si>
  <si>
    <t>EMPLOYEE REPORTS THAT SHE HAS TO TAKE THE TRASH OUT SEVERAL TIMES A DAY.  TO GET IT INTO THE DUMPSTER SHE HAS TO LIFT IT OVER HER HEAD WHILE LIFTING THE LID OF THE DUMPSTER OPEN.  SHE REPORTS THAT OVER TIME PAIN IN HER SHOULDERS, NECK, UPPER BACK, AND ARMS WAS GETTING PROGRESSIVELY WORSE AND THAT HER HANDS WERE BEGINNING TO GO NUMB.  EMPLOYEE WENT TO HOSPITAL AND THEN PCP.</t>
  </si>
  <si>
    <t>13202444</t>
  </si>
  <si>
    <t>EMPLOYEE WAS LIFTING AN OUTBOARD MOTOR WHEN HE HURT HIS RIGHT SHOULDER AND UPPER ARM.</t>
  </si>
  <si>
    <t>13202446</t>
  </si>
  <si>
    <t>WHILE CLEANING TOWNHOUSE, EMPLOYEE SLIPPED ON STAIRS FROM SECOND FLOOR TO MAIN FLOOR, TWISTING HER LEFT ANKLE.</t>
  </si>
  <si>
    <t>13202447</t>
  </si>
  <si>
    <t>PANTLEG CAUGHT ON TABLE</t>
  </si>
  <si>
    <t>13202448</t>
  </si>
  <si>
    <t>EMPLOYEE WAS WALKING BETWEEN THE BUILDINGS AND SLIPPED ON ICE INJURING HER KNEE.</t>
  </si>
  <si>
    <t>13202450</t>
  </si>
  <si>
    <t>DOING NORMAL EVERYDAY DUTIES.  HIS CLEANING AREA HAS EXPANDED DO TO AN EMERGENCY ROOM EXPANSION.  HIS MOP BUCKET NEEDS REPLACEMENT.</t>
  </si>
  <si>
    <t>13202451</t>
  </si>
  <si>
    <t>EMPLOYEE SCRAPED PINKY, BREAKING THE SKIN, WHILE RAKING.  EMPLOYEE WASHED AND AP PLIED BAND-AID. NO MEDICAL ATTENTION SOUGHT.</t>
  </si>
  <si>
    <t>13202452</t>
  </si>
  <si>
    <t>E007.8</t>
  </si>
  <si>
    <t>MRS DRISCOLL WAS ON STAGE RETRIEVING BALLS AND TRIPPED, FALLING ONTO HER RIGHT SIDE AND HURTING HER LEG.  AN AMBULANCE WAS CALLED AND SHE WAS TRANSPORTED TO HIGHLAND HOSPITAL FOR X RAYS.</t>
  </si>
  <si>
    <t>13202454</t>
  </si>
  <si>
    <t>EMPLOYEE STATES SHE WAS CLEANING THE SIDE OF THE TUB AND SLID ON WATER FROM THE TUB ON THE FLOOR. HIT KNEE ON SIDE TRYING TO CATCH HER FALL, AND HIT KNEE ON FLOOR.</t>
  </si>
  <si>
    <t>13202456</t>
  </si>
  <si>
    <t>WENT OVER TO CHOP SAW TO CUT A PIECE OF WOOD AND THE PIECE OF WOOD SUCKED HIS FINGER INTO THE SAW.</t>
  </si>
  <si>
    <t>13202459</t>
  </si>
  <si>
    <t>EMPLOYEE WAS ATTEMPTING TO SUBDUE A ROBBERY SUSPECT AND TRIPPED OVER A DUFFEL BAG AND SPRAINED HIS ANKLE.</t>
  </si>
  <si>
    <t>13202461</t>
  </si>
  <si>
    <t>WORKING ON A BED.  WAS STUCK IN HIGH POSITION &amp; BED FELL ON CROOK OF RIGHT ARM, CAUSING BRUISING.</t>
  </si>
  <si>
    <t>13202464</t>
  </si>
  <si>
    <t>SHE WAS CUTTING VEGETABLES WITH KNIFE AND CUT FINGER WITH KNIFE.</t>
  </si>
  <si>
    <t>13202466</t>
  </si>
  <si>
    <t>WHILE ATTEMPTING TO RESTRAIN A COMBATIVE SUBJECT, BOTH FELL TO THE GROUND ON SLIPPERY SURFACE.</t>
  </si>
  <si>
    <t>13202467</t>
  </si>
  <si>
    <t>EMPLOYEE WAS CLOSING A 8 FOOT STEP LADDER AND FELT A PAIN IN LOWER BACK</t>
  </si>
  <si>
    <t>13202469</t>
  </si>
  <si>
    <t>EMPLOYEE WAS WALKING ON THE SIDEWALK AND HER FOOT ROLLED OFF THE WALKWAY TWISTING HER FOOT. SHE WAS GOING OUT TO DINNER DURING A TRIP FOR CULVER IN SOUTH CAROLINA.</t>
  </si>
  <si>
    <t>13202471</t>
  </si>
  <si>
    <t>EMPLOYEE WAS WORKING WITH A MACHINE PART IN A VICE.  HE TURNED AWAY AND WHEN HE TURNED BACK HIS ARM HIT THE PART SPEARING THOUGH HIS FOREARM</t>
  </si>
  <si>
    <t>13202480</t>
  </si>
  <si>
    <t>EMPLOYEE WAS WORKING ON A WINDSHIELD ON THE PASSENGER SIDE.  HE PULLED THE COLD KNIFE TOO QUICKLY AND STRAINED HIS LOWER BACK AND RIGHT LEG.</t>
  </si>
  <si>
    <t>13202482</t>
  </si>
  <si>
    <t>EMPLOYEE INJURED HER RIGHT BUTTOCK AND LOWER BACK AT WORK, BUT CANNOT RECALL ANY SPECIFIC EVENT THAT MAY HAVE CAUSED IT.</t>
  </si>
  <si>
    <t>13202486</t>
  </si>
  <si>
    <t>NO SPECIFIC EVENT. DATE OF INJURY LISTED AS FIRST DATE OF TREATMENT. PAIN IN RIG HT ARM AND ELBOW, OVERTIME. MAY BY DUE TO WORKSTATION KEYBOARDING OR CARRYING LA PTOP AND HEAVY ITEMS TO AND FROM THE OFFICE.</t>
  </si>
  <si>
    <t>13202491</t>
  </si>
  <si>
    <t>EMPLOYEE STATES THAT A FELLOW WORKER WAS FOOLING AROUND AND ACCIDENTALLY 'KNOCKE D' , I.E. BUMPED, INTO HER IN THE EMPLOYEE CAFETERIA.</t>
  </si>
  <si>
    <t>13202492</t>
  </si>
  <si>
    <t>TAKING CLEAN INSTRUMENTS OUT OF RED ER BUCKET AND STUCK SELF WITH A SUTURE NEEDL E THAT WAS STILL IN A SNAP.</t>
  </si>
  <si>
    <t>13202493</t>
  </si>
  <si>
    <t>PATRICIA WAS WALKING ON THE SIDEWALK AND TRIPPED ON THE CURB, FALLING AND HURTIN G HER RIGHT KNEE AND BENDING HER PINKY ON RIGHT HAND BACK</t>
  </si>
  <si>
    <t>13202494</t>
  </si>
  <si>
    <t>WASHING WALLS IN A CIRCULAR MOTION, FELT SHARP PAIN ON THE INSIDE OF LEFT WRIST.</t>
  </si>
  <si>
    <t>13202495</t>
  </si>
  <si>
    <t>EMPLOYEE WAS INSIDE A TRUCK UNLOADING IT AND SLIPPED AND FELL, INJURING HIS BACK.</t>
  </si>
  <si>
    <t>13202496</t>
  </si>
  <si>
    <t>EMPLOYEE WAS ON THE STAIRS RESPONDING TO A NOISE COMPLAINT WHEN SHE TRIPPED AND FELL, HURTING HER LOWER BACK.</t>
  </si>
  <si>
    <t>13202497</t>
  </si>
  <si>
    <t>HEATHER HIT HER RIGHT KNEE AGAINST A CHAIR AND HER KNEE CAP DISLOCATED AND MOVED TO THE LEFT.</t>
  </si>
  <si>
    <t>13202498</t>
  </si>
  <si>
    <t>EMPLOYEE SLID AND TRIPPED ON A STEP THAT HAD A FRESH COATING OF SNOW AND ICE &amp; HE FELL ON HIS KNEE.</t>
  </si>
  <si>
    <t>13202499</t>
  </si>
  <si>
    <t>NUMBNESS IN MY THUMB, POINTER AND MIDDLE FINGER ON MY RIGHT HAND.</t>
  </si>
  <si>
    <t>13202500</t>
  </si>
  <si>
    <t>MISSED 1-2 STEPS AT BOTTOM OF LADDER.</t>
  </si>
  <si>
    <t>13202501</t>
  </si>
  <si>
    <t>FELL OVER KICK STOOL IN DARK LIBRARY STACK AREA.  BUMP ON RIGHT SHIN.</t>
  </si>
  <si>
    <t>13202502</t>
  </si>
  <si>
    <t>EMPLOYEE PICKED UP A CAP AND STUCK HER FINGER WITH THE NEEDLE THAT WAS POKING THROUGH THE SIDE OF CAP.</t>
  </si>
  <si>
    <t>13202503</t>
  </si>
  <si>
    <t>EMPLOYEE WAS COMING OUT OF THE DINING HALL WHEN HE SLIPPED ON THE STEPS AND FELL, HURTING HIS LEFT WRIST.</t>
  </si>
  <si>
    <t>13202505</t>
  </si>
  <si>
    <t>EMPLOYEE WAS CARRYING BOXES TO THE TAPE MACHINE AND WALKED INTO THE MACHINE HITT ING HER PELVIC BONE</t>
  </si>
  <si>
    <t>13202506</t>
  </si>
  <si>
    <t>EMPLOYEES STATES THAT HE HAS BEEN HAVING BREATHING ISSUES WHICH STARTED AFTER ASSISTING TO EXTINQUISH A FIRE.</t>
  </si>
  <si>
    <t>13202507</t>
  </si>
  <si>
    <t>WHILE ASSISTING RESIDENT TO TURN OVER IN BED, CLAIMANT FELT PAIN IN LOWER BACK.</t>
  </si>
  <si>
    <t>13202508</t>
  </si>
  <si>
    <t>EMPLOYEE WAS CLEANING A PAN IN THE SINK; USING A METAL SCRUBBER WHEN SOAPY WATER SPLASHED INTO HER FACE AND BOTH EYES. CHEMICAL USED WAS CLEAN GREEN. RINSED EYES FOR 10 MINUTES.</t>
  </si>
  <si>
    <t>13202510</t>
  </si>
  <si>
    <t>ASSISTING RESIDENT TO BATHROOM, RESIDENT SLIPPED, CLAIMANT ATTEMPTED TO HOLD RES IDENT UP, FELT PAIN IN LOWER CENTER OF BACK.  CLAIMANT HAS 3 EXISTING BULGING DI SCS.</t>
  </si>
  <si>
    <t>13202511</t>
  </si>
  <si>
    <t>WALKING DOWN PATH.  SLIPPED ON THE ICE/SNOW ON GROUND, CAUSING A SLIP/TWIST OF THE KNEE.</t>
  </si>
  <si>
    <t>13202512</t>
  </si>
  <si>
    <t>CUTTING AND TRIMMING TANKS AT WINN BLOW MOLDING MACHINE.  A PIECE OF FLASH MATERIAL WAS EJECTED FROM GRINDER STRIKING EMPLOYEE IN UPPER LEFT ARM.</t>
  </si>
  <si>
    <t>13202513</t>
  </si>
  <si>
    <t>WHILE CARRYING BOXES OF COPY PAPER UP THE SHOP STAIRS, EMPLOYEE FELT A PAIN IN HIS GROIN AREA. AT THE TIME HE THOUGHT IT WAS A MUSCLE STRAIN AND THAT IT WOULD GO AWAY. HE WENT TO THE DOCTOR AND IT WAS DETERMINED THAT HE HAS A HERNIA.</t>
  </si>
  <si>
    <t>13202514</t>
  </si>
  <si>
    <t>EMPLOYEE WAS REACHING FOR THE DRILL HE HAD SET DOWN AND STRUCK THE PALM OF HIS HAND ON THE DRILL BIT, RESULTING IN A LACERATION REQUIRING 8 STITCHES.</t>
  </si>
  <si>
    <t>13202515</t>
  </si>
  <si>
    <t>PULLING RACKS BACK ON LINE</t>
  </si>
  <si>
    <t>13202516</t>
  </si>
  <si>
    <t>WHILE WALKING AND CARRYING EMPTY TOTES EMPLOYEE'S R ANKLE GAVE OUT AND ROLLED CA USING HER TO FALL FORWARD AND TO HER R SIDE</t>
  </si>
  <si>
    <t>13202517</t>
  </si>
  <si>
    <t>13202518</t>
  </si>
  <si>
    <t>EMPLOYEE STATES HE WAS RUNNING TO TURN OFF A MACHINE AND SLIPPED, FALLING ONTO HIS BUTTOCKS.</t>
  </si>
  <si>
    <t>13202520</t>
  </si>
  <si>
    <t>EMPLOYEE ALLEGES FOR THE PAST YEAR HAS HAD RIGHT WRIST PAIN.</t>
  </si>
  <si>
    <t>13202522</t>
  </si>
  <si>
    <t>WHILE COWORKERS WERE ASSISTING EMPLOYEE PUTTING A RESIDENT TO BED FOR A DRESSING CHANGE, RESIDENT SWUNG HIS LEGS INTO BED, EMPLOYEE HURT HER BACK.</t>
  </si>
  <si>
    <t>13202523</t>
  </si>
  <si>
    <t>TWO CLIENTS WERE INVOLVED IN A FIST FIGHT.  WHILE TRYING TO SEPARATE THE FIGHT, ONE OF THE CLIENTS GRABBED THE EMPLOYEE BY THE BACK OF THE NECK WITH BOTH HANDS AND PUSHED DOWNWARD, CAUSING STRAIN TO THE BACK OF HIS NECK.</t>
  </si>
  <si>
    <t>13202524</t>
  </si>
  <si>
    <t>AFTER BOOSTING RESIDENT IN BED, FELT BACK PULL. CONTINUED TO DO CARE ON ANOTHER RESIDENT, BED MOVED AND EMPLOYEE FELT THE PAIN WORSEN.</t>
  </si>
  <si>
    <t>13202525</t>
  </si>
  <si>
    <t>RUNNING</t>
  </si>
  <si>
    <t>13202526</t>
  </si>
  <si>
    <t>EMPLOYEE WAS ASSISTING PATIENT BACK TO BED.</t>
  </si>
  <si>
    <t>13202527</t>
  </si>
  <si>
    <t>EMPLOYEE WAS BITTEN BY TICK WHILE SUGARING.</t>
  </si>
  <si>
    <t>13202529</t>
  </si>
  <si>
    <t>GIVING A RESIDENT THEIR INSULIN SHOT AND RECEIVED A NEEDLE STICK TO THE LEFT THUMB.</t>
  </si>
  <si>
    <t>13202530</t>
  </si>
  <si>
    <t>EMPLOYEE WAS PUTTING A COOLER TOGETHER. HE WAS CARRYING A COOLER PANEL AND THE DOOR LATCH FAILED. THE DOOR SWUNG OPEN AND HIT HIS LEFT SHOULDER.</t>
  </si>
  <si>
    <t>13202534</t>
  </si>
  <si>
    <t>EMPLOYEE WAS BENT OVER TO PICK SOMETHING UP OFF THE FLOOR IN THE RESIDENTS ROOM ANOTHER EMPLOYEE PUSHED OPEN THE DOOR AND THE DOOR HANDLE HIT THE EMPLOYEE IN HI S BACK</t>
  </si>
  <si>
    <t>13202537</t>
  </si>
  <si>
    <t>HEAD BUTT BY A STUDENT.</t>
  </si>
  <si>
    <t>13202539</t>
  </si>
  <si>
    <t>EMPLOYEE WAS STRIPPING A PRESS WHEN HE FELT HIS BACK GETTING TIGHT.  IT GOT PROGRESSIVELY WORSE AND HE HAD TO LEAVE WORK TO SEEK MEDICAL CARE.</t>
  </si>
  <si>
    <t>13202540</t>
  </si>
  <si>
    <t>NO SPECIFIC INSTANCE, JUST DURING COURSE OF DAILY WORK DUTIES.</t>
  </si>
  <si>
    <t>13202541</t>
  </si>
  <si>
    <t>EMPLOYEE WAS LIFTING A WOODEN PLATFORM WITH ANOTHER EMPLOYEE WHEN HE HURT HIS LOWER BACK.</t>
  </si>
  <si>
    <t>13202542</t>
  </si>
  <si>
    <t>EMPLOYEE WAS PUSHING A LOADED CAGE OF AUTO PARTS OUT ON TO TRUCK TAILGATE, AND CAGE ROLLED AWAY AND HE STOPPED IT. IN DOING THIS HE OVEREXTENDED HIS ARMS AND BODY.</t>
  </si>
  <si>
    <t>13202543</t>
  </si>
  <si>
    <t>WALKING THROUGH BUILDING, TOOK A STEP, TURNED HIS BODY AND TWISTED HIS LEFT KNEE.</t>
  </si>
  <si>
    <t>13202544</t>
  </si>
  <si>
    <t>HOISTING A KEG. KEG FELL, BOUNCED AND STRUCK EMPLOYEE'S KNEE.</t>
  </si>
  <si>
    <t>13202546</t>
  </si>
  <si>
    <t>EMPLOYEE WAS PICKING UP SHOES OFF FLOOR.</t>
  </si>
  <si>
    <t>13202547</t>
  </si>
  <si>
    <t>TRANSPORTING RESIDENT ON LIFT OF VAN, I PULLED WHEELCHAIR IN AND FELL BACKWORDS ON BUTTOCKS.</t>
  </si>
  <si>
    <t>13202548</t>
  </si>
  <si>
    <t>EMPLOYEE REACHED INTO A MACHINE TO FIX THE CASE PATTERN. UPON DOING SO, THE APRON RETRACTED INTO THE MACHINE PINCHING LEFT UPPER ARM IN THE MACHINE.</t>
  </si>
  <si>
    <t>13202549</t>
  </si>
  <si>
    <t>EMPLOYEE WAS REMOVING PIECES OF PLANT FROM A PALM PLANT IN FRONT OF THE HEALTH CENTER AND GOT SEVERAL SPLINTERS IN HER RIGHT THUMB. SHE REMOVED THEM WITH TWEEZERS AND A NEEDLE, AND HAS BEEN TREATING WITH SOAKS AND ANTIBACTERIAL OINTMENT. HOWEVER, THE SWELLING HASN'T GONE DOWN SHE IS STILL EXPERIENCING PAIN IN HER THUMB. SHE SAW A PHYSICIAN ON APRIL 8TH, 2013, WHO ORDERED AN XRAY AND DETERMINED THAT ONE OF THE SPLINTERS HAD EMBEDDED AND CAUSED A BONE LESION.</t>
  </si>
  <si>
    <t>13202553</t>
  </si>
  <si>
    <t>WELDING A VALVE. VALVE CAME OUT OF POSITIONER AND HIT HIS RIGHT LEG ABOVE THE KN EE AS IT FELL TO FLOOR.</t>
  </si>
  <si>
    <t>13202556</t>
  </si>
  <si>
    <t>SLIPPD AND SCRAPED HEEL ON METAL PLATE ON TRUCK</t>
  </si>
  <si>
    <t>13202557</t>
  </si>
  <si>
    <t>WHILE SHOVELING, EMPLOYEE SLIPPED OFF CURB AND SPRAINED WRIST WHEN HE FELL.</t>
  </si>
  <si>
    <t>13202561</t>
  </si>
  <si>
    <t>EMPLOYEE WAS REMOVING MATERIAL FROM A MACHINE WHEN HE FELT A PULL IN HIS RIGHT SHOULDER AND NECK.</t>
  </si>
  <si>
    <t>13202562</t>
  </si>
  <si>
    <t>EMPLOYEE WAS WALKING INTO A NURSING HOME WITH HER STUDENTS AND SLIPPED ON SOME BLACK ICE. SHE FELL, LANDING ON HER RIGHT KNEE, RIGHT HIP AND LEFT WRIST. SHE WAS TAKEN BY AMBULANCE TO HARTFORD HOSPITAL, AND EITHER SPRAINED OR FRACTURED HER LEFT WRIST.</t>
  </si>
  <si>
    <t>13202564</t>
  </si>
  <si>
    <t>EMPLOYEE WAS LIFTING PATIENT ON BACKBOARD FROM TOBOGGAN TO GURNEY AND FELT PULL IN BACK.</t>
  </si>
  <si>
    <t>13202565</t>
  </si>
  <si>
    <t>EMPLOYEE WAS USING A MEAT SLICER TO SLICE SALAMI. HER HAND SLIPPED AND SHE CUT HER RIGHT THUMB, REQUIRING STITCHES.</t>
  </si>
  <si>
    <t>13202567</t>
  </si>
  <si>
    <t>LIFTING WORK BAG TO BRING TO HOMES</t>
  </si>
  <si>
    <t>13202568</t>
  </si>
  <si>
    <t>EMPLOYEE WAS CLEANING A MACHINE WITH AN AIR HOSE AND A PARTICAL GOT INTO HIS LEFT EYE. HE WAS WEARING SAFETY GLASSES.</t>
  </si>
  <si>
    <t>13202570</t>
  </si>
  <si>
    <t>EMPLOYEE WAS PULLING BOX OF YARN WHEN HE FELT A BURNING SENSATION IN HIS RIGHT GROIN AREA.</t>
  </si>
  <si>
    <t>13202571</t>
  </si>
  <si>
    <t>EMPLOYEE WAS WORKING ON POLYIMIDE OVEN AND GOT M-CRESOL CHEMICAL ON HIS GLOVE, THEN SCRATCHED HIS NECK, CAUSING CHEMICAL BURN.</t>
  </si>
  <si>
    <t>13202573</t>
  </si>
  <si>
    <t>EMPLOYEE WAS LIFTING A TOTE AND HURT SHOULDER.</t>
  </si>
  <si>
    <t>13202577</t>
  </si>
  <si>
    <t>JENNY REPORTED THAT WHILE SHE WAS REACHING FOR A RESIDENTS SHOES UNDER THE CHAIR SHE SQUATTED, REACHED FOR SHOES OF THE RESIDENT, UPON STANDING PULLED HER BACK. PAIN LOCKED IN CENTER OF BACK.</t>
  </si>
  <si>
    <t>13202578</t>
  </si>
  <si>
    <t>MOVED PALLETS OF FIVE GALLON BUCKETS OF DRIVEWAY SEALER.</t>
  </si>
  <si>
    <t>13202579</t>
  </si>
  <si>
    <t>BROKEN GLASS FROM BEER CAN BEING THROWN THROUGH WINDOW, EMPLOYEE WAS CLEANING TH E BOOKSHELF IN HER WORK AREA AND FELT SOMETHING IN HER LEFT EYE.</t>
  </si>
  <si>
    <t>13202580</t>
  </si>
  <si>
    <t>CLEANING BUFFALO CHOPPER</t>
  </si>
  <si>
    <t>13202582</t>
  </si>
  <si>
    <t>EMPLOYEE EXPERIENCED PAIN IN THE LEFT SIDE OF HER NECK, UPPER LEFT SHOULDER AND UPPER MIDDLE BACK WHICH INCREASED AS THE EVENING GOT LATER.  THIS WAS LIKELY DUE TO THE EMPLOYEE UNLOADING PRODUCT, STOCKING SHELVES AND OTHER JOB REQUIREMENTS INCLUDING THE TRANSPORT OF 30 LBS BOXES IN AN AREA THAT IS CONGESTED WITH NOT MUCH ROOM.</t>
  </si>
  <si>
    <t>13202583</t>
  </si>
  <si>
    <t>WHILE EMPLOYEE WAS GETTING LUNCH IN THE LUNCH LINE, THE PERSON IN FRONT OF HER J UMPS BACK HITTING HIS FOOT ON HER ANKLE BONE.</t>
  </si>
  <si>
    <t>13202584</t>
  </si>
  <si>
    <t>HE FELL ON THE LEFT SIDE OF HIS BODY.  CUT HIS LEFT EYE LID, BRUISED HIS LEFT SH OULDER AND SCRAPED THE SHIN ON HIS LEFT LEG.</t>
  </si>
  <si>
    <t>13202586</t>
  </si>
  <si>
    <t>EMPLOYEE WAS USING A NAIL GUN WHEN HE FIRED NAIL INTO HIS LEFT INDEX FINGER.</t>
  </si>
  <si>
    <t>13202587</t>
  </si>
  <si>
    <t>EMPLOYEE WENT TO GRAB A BOTTLE ON LINE AND TWISTED HER LEFT KNEE.</t>
  </si>
  <si>
    <t>13202588</t>
  </si>
  <si>
    <t>EMPLOYEE WAS UNSTACKING COMPLETE WELDED SHEET METAL PRODUCT. HE LIFTED ONE OF THE PARTS OFF THE STACK AND AS THE BALANCE OF THE PRODUCT SHIFTED, THE EDGE OF THE CHANNEL BAR BUMPED HIS ELBOW. DUE TO THE SHARP EDGES ON THE INSIDE OF THE CHANNEL BARS THE BUMP LEFT A CUT ABOUT 2 INCHES LONG ON HIS ELBOW.</t>
  </si>
  <si>
    <t>13202590</t>
  </si>
  <si>
    <t>EMPLOYEE WAS OPENING A SEALED SHOEBOX WITH A BOX CUTTER.  THE BLADE HIT A SNAG CAUSING IT TO STRIKE HIS LEFT THUMB, CAUSING A SMALL CUT.</t>
  </si>
  <si>
    <t>13202592</t>
  </si>
  <si>
    <t>SLIPPED ON ALCOHOL ON FLOOR.</t>
  </si>
  <si>
    <t>13202593</t>
  </si>
  <si>
    <t>WHILE PACKAGING SEVERAL BOXES OF A11078PS, EYES STARTED BURNING AND WATERING. EXITED ROOM AND FLUSHED EYES WITH WATER.</t>
  </si>
  <si>
    <t>13202594</t>
  </si>
  <si>
    <t>EMPLOYEE HIT HER HEAD ON PLAYGROUND EQUIPMENT AND MAY HAVE LOST CONSCIOUSNESS FOR A BRIEF TIME.</t>
  </si>
  <si>
    <t>13202595</t>
  </si>
  <si>
    <t>EMPLOYEE WAS ROLLING A CARPET IN A SQUATTED POSITION. ATTEMPTED TO STAND UP STRA IGHT AND INJURED KNEE.</t>
  </si>
  <si>
    <t>13202599</t>
  </si>
  <si>
    <t>REPETITIVE MOTION. KNEELING ON MY LEFT KNEE, IT FEELS LIKE I'M BEING STUNG BY A BEE.</t>
  </si>
  <si>
    <t>13202600</t>
  </si>
  <si>
    <t>EMPLOYEE WAS PLAYING BASKETBALL IN A FACULTY VS SENIOR GAME. A STUDENT TRYING TO GET THE BALL HIT HIM IN THE FACE CAUSING A CONCUSSION.</t>
  </si>
  <si>
    <t>13202601</t>
  </si>
  <si>
    <t>DEGATING;USAGE OF CONTROLS.</t>
  </si>
  <si>
    <t>13202603</t>
  </si>
  <si>
    <t>EMPLOYEE ALLEGEDLY FELT POP IN RIGHT SHOULDER WHEN SHE WAS LIFTING THE MATTRESS OFF THE BED SHE WAS MAKING.</t>
  </si>
  <si>
    <t>13202604</t>
  </si>
  <si>
    <t>VINCENT WAS FILLING UP A TIRE WHEN IT EXPLODED.  HE HEARD RINGING AND AN ECHO IN HIS RIGHT EAR.</t>
  </si>
  <si>
    <t>13202608</t>
  </si>
  <si>
    <t>EMPLOYEE WAS WALKING OUT OF THE DIRTY UTILITY ROOM, THE FLOOR WAS WET AND EMPLOYEE TRIPPED OVER WET FLOOR SIGN.</t>
  </si>
  <si>
    <t>13202610</t>
  </si>
  <si>
    <t>EMPLOYEE SLIPPED AND FELL ON SPILLED WATER, INJURING HER RIGHT ANKLE VIA A CHIP FRACTURE.</t>
  </si>
  <si>
    <t>13202614</t>
  </si>
  <si>
    <t>LUIS WAS PASSING BY A MACHINE AND BUMPED INTO A TOOL AND THE ITEM HE WAS CARRYIN G IN HIS HAND CUT HIM AND HE RECEIVED THREE STICHES</t>
  </si>
  <si>
    <t>13202615</t>
  </si>
  <si>
    <t>EMPLOYEE WAS LIFTING A ROLL OF PILLOWS AND FELT A POP IN THE RIGHT SHOULDER.</t>
  </si>
  <si>
    <t>13202617</t>
  </si>
  <si>
    <t>MOVING TWO CASES OF BEER, FELT ABNORMALITY IN GROIN. PAIN STEMS FROM THE GROIN AREA AND EXTENDS INTO THE BACK AND RIGHT LEG.</t>
  </si>
  <si>
    <t>13202618</t>
  </si>
  <si>
    <t>STATES WORKING IN THE B2B INSERTING DEPARTMENT ON 2ND SHIFT FOR THE WEEK OF APRIL 1ST TO APRIL 5TH.</t>
  </si>
  <si>
    <t>13202620</t>
  </si>
  <si>
    <t>WHEN EMPLOYEE LEANED DOWN TO INSPECT THE BOTTOM DECK OF THE PASTUERIZER, HE PUT HIS HAND DOWN TO BRACE HIMSELF AND CUT HIS RIGHT POINTER FINGER.</t>
  </si>
  <si>
    <t>13202622</t>
  </si>
  <si>
    <t>EMPLOYEE WAS LIFTING A LAWN MOWER INTO A CUSTOMER'S VEHICLE.</t>
  </si>
  <si>
    <t>13202623</t>
  </si>
  <si>
    <t>EMPLOYEE WAS IN HIS CAR, STOPPED FOR A PEDESTRIAN, WHEN ANOTHER VEHICLE STRUCK HIM FROM BEHIND.</t>
  </si>
  <si>
    <t>13202625</t>
  </si>
  <si>
    <t>EMPLOYEE WAS TRIMMING CUCUMBERS WITH PARING KNIFE WHEN SHE SLIPPED AND CUT HER LEFT INDEX FINGER.</t>
  </si>
  <si>
    <t>13202627</t>
  </si>
  <si>
    <t>LIFTING A STATOR TO MOVE IT TO ANOTHER SKID AND STRAINED THE LOWER BACK.</t>
  </si>
  <si>
    <t>13202628</t>
  </si>
  <si>
    <t>BACKING AWAY FROM TWO DOGS AND STEPPED ON SOMETHING, CAUSING A FALL AND INJURY TO ANKLE.</t>
  </si>
  <si>
    <t>13202629</t>
  </si>
  <si>
    <t>EMPLOYEE WAS OPENING A MOLD THAT WAS GOING THROUGH BOILING PROCESS.  THE HOT WATER AND STEAM RUPTURED OUT AT HIM, CAUSING 2ND DEGREE BURNS TO THE GROIN, LEGS AND STOMACH.</t>
  </si>
  <si>
    <t>13202630</t>
  </si>
  <si>
    <t>RESIDENT SLID TO FLOOR.  ASSISTED RESIDENT BACK TO WHEELCHAIR WITH GAIT BELT AND FELT PAIN AND BURNING IN LEGS, FEET AND LOWER BACK REGION.</t>
  </si>
  <si>
    <t>13202631</t>
  </si>
  <si>
    <t>SHE WAS HELPING ANOTHER EMPLOYEE SET UP THE ANNEALING OVEN WHEN SHE OPENED THE D OOR TO TAKE OUT THE OVEN RACKS. SHE THOGHT THE OTHER DOOR WAS COMPLETELY OPENED AND IT WAS NOT, CAUSING HER HAND TO GET CAUGHT IN BETWEEN THE RACK AND THE OVEN DOOR.</t>
  </si>
  <si>
    <t>13202633</t>
  </si>
  <si>
    <t>WHILE LIFTING A BARREL, TWISTED WRONG AND FELT PAIN.</t>
  </si>
  <si>
    <t>13202635</t>
  </si>
  <si>
    <t>CLEANING SLICER, CUT LEFT PINKY.</t>
  </si>
  <si>
    <t>13202639</t>
  </si>
  <si>
    <t>AIRWALL SPRUNG OPEN AND HIT HAND AND FINGERS.</t>
  </si>
  <si>
    <t>13202640</t>
  </si>
  <si>
    <t>SLIP AND FALL ON WET FLOOR</t>
  </si>
  <si>
    <t>13202643</t>
  </si>
  <si>
    <t>DURING SCHOOL VACATION, STAFF WAS REFINISHING FLOORS IN SCHOOL BUILDINGS WITH A FLOOR POLISHING MACHINE.</t>
  </si>
  <si>
    <t>13202651</t>
  </si>
  <si>
    <t>HEIDI WAS ASSISTING RESIDENT IN A LIFT.  HIS LEGS GAVE OUT AND SHE GRABBED HIM AND TRIED TO SAVE HIM FROM FALLING.  ABOUT AN HOUR LATER SHE COULDN'T BEND.</t>
  </si>
  <si>
    <t>13202654</t>
  </si>
  <si>
    <t>HOTEL HOUSEKEEPER DEEP CLEANING TOP OF KITCHEN CABINETS IN UNIT.  STANDING ON CHAIR, STEPPED TO FLOOR FROM CHAIR AND INJURED KNEE.</t>
  </si>
  <si>
    <t>13202655</t>
  </si>
  <si>
    <t>WORKING WITH MEAT SLICER, CUT L PINKY FINGER</t>
  </si>
  <si>
    <t>13202656</t>
  </si>
  <si>
    <t>GROOMER WAS GROOMING AND HAD TO GET OUT OF MACHINE.  AS GROOMER WALKED TO EDGE OF TRAIL, GROOMER SLIPPED N A PATCH OF ICE AND FELL.</t>
  </si>
  <si>
    <t>13202657</t>
  </si>
  <si>
    <t>EMPLOYEE PULLED AAR FROM A REEL WHEN IT SLIPPED AND PINCHED HIS LEFT MIDDLE FINGER.</t>
  </si>
  <si>
    <t>13202658</t>
  </si>
  <si>
    <t>EMPLOYEE WAS REPLACING SOAP DISPENSER IN LADIES ROOM.  EMPLOYEE WAS UNDER VANITY TO ACCESS DISPENSER PLACING HIS KNEES ON TILE FLOOR WHEN HE FELT PAIN IN HIS LEFT KNEE.</t>
  </si>
  <si>
    <t>13202659</t>
  </si>
  <si>
    <t>EMPLOYEE STATES THAT SHE WAS HIT BY WHAT SHE BELIEVES WAS A SOCCER BALL TO HER HEAD</t>
  </si>
  <si>
    <t>13202660</t>
  </si>
  <si>
    <t>LOST FOOTING ON SIDEWALK DUE TO UPGRADE.</t>
  </si>
  <si>
    <t>13202661</t>
  </si>
  <si>
    <t>EMPLOYEE'S HAND CAUGHT THE EDGE OF A SHEET OF GLASS</t>
  </si>
  <si>
    <t>13202662</t>
  </si>
  <si>
    <t>TROLLEY FELL ON EMPLOYEES THUMB</t>
  </si>
  <si>
    <t>13202663</t>
  </si>
  <si>
    <t>HE WAS FLIPPING A MACHINE AND HIS SHOULDER STARTED WITH SHARP PAIN, LIKE HE PULL ED A MUSCLE.</t>
  </si>
  <si>
    <t>13202664</t>
  </si>
  <si>
    <t>EMPLOYEE STATES HER RIGHT THUMB IS COLD TO THE TOUCH AND TURNS BLUE AT TIMES. HER RIGHT FINGERS, WRIST TO THE SHOULDER, INCLUDING HER NECK, ARE PAINFUL ALSO</t>
  </si>
  <si>
    <t>13202665</t>
  </si>
  <si>
    <t>EMPLOYEE WAS PUSHING ON THE SOCCER GOALS WHEN HE FELT A PAIN IN HIS RIGHT CHEST MUSCLE.</t>
  </si>
  <si>
    <t>13202666</t>
  </si>
  <si>
    <t>EMPLOYEE WAS TIGHTENING A BOLT ON A BARREL WHEN THE WRENCH SLIPPED AND HE CUT HIS FINGER BETWEEN THE BARREL AND THE WRENCH.</t>
  </si>
  <si>
    <t>13202667</t>
  </si>
  <si>
    <t>EMPLOYEE TRIPPED OVER A HOLD DOWN STRAP LANDING ON HIS LEFT SHOULDER CAUSING A S EVERE BRUISE TO LEFT SHOULDER.</t>
  </si>
  <si>
    <t>13202668</t>
  </si>
  <si>
    <t>HIT A PIECE OF THE EQUIPMENT WHILE TRYING TO WORK QUICKLY.</t>
  </si>
  <si>
    <t>13202669</t>
  </si>
  <si>
    <t>EMPLOYEE WAS ASSISTING A RESIDENT WHEN THE RESIDENT S LEGS BUCKLED. THE EMPLOYEE THEN ASSISTED THE RESIDENT INTO A CHAIR.</t>
  </si>
  <si>
    <t>13202671</t>
  </si>
  <si>
    <t>EMPLOYEE WAS COMING INTO WORK WHEN SHE FELL DOWN A FLIGHT OF STAIRS.</t>
  </si>
  <si>
    <t>13202672</t>
  </si>
  <si>
    <t>EMPLOYEE CAME INTO WORK AND BEGAN TO GET ITCHY NOTICED THAT HE BEGAN TO HAVE A RASH ON HIS ARMS AND LEGS.</t>
  </si>
  <si>
    <t>13202673</t>
  </si>
  <si>
    <t>RESIDENT TWISTED WRIST WHILE CNA WAS GIVING CARE.</t>
  </si>
  <si>
    <t>13202674</t>
  </si>
  <si>
    <t>EMPLOYEE CAME INTO WORK, WORKED FOR A WHILE AND THEN BEGAN TO GET ITCHY AND GOT A RASH.</t>
  </si>
  <si>
    <t>13202677</t>
  </si>
  <si>
    <t>SHOVELING SNOW AND HE HURT HIS ELBOW.</t>
  </si>
  <si>
    <t>13202678</t>
  </si>
  <si>
    <t>WHILE POSTIONING A RESIDENT IN BED EMPLOYEE FELT PAIN IN RIGHT WRIST</t>
  </si>
  <si>
    <t>13202679</t>
  </si>
  <si>
    <t>WHILE SWEEPING UNDER HANGING METAL PARTS FOR A LOG SPLITTER IN THE PAINT DEPARTMENT, HER LEFT SIDE OF HER HEAD ABOVE HER EAR WAS STRUCK BY THE HEAVY METAL HANGING OBJECT. CAUSED A CUT - OPEN WOUND.</t>
  </si>
  <si>
    <t>13202680</t>
  </si>
  <si>
    <t>CARPET WAS WET AND THEN WALKED ON TILE SURFACE AND SLIPPED.</t>
  </si>
  <si>
    <t>13202684</t>
  </si>
  <si>
    <t>STIRRING AN AQUEOUS POLYMER SOLUTION WITH A GLASS STIR ROD. THE ROD BROKE AND PA RT OF THE ROD LODGED IN THE LEFT MIDDLE FINGER.</t>
  </si>
  <si>
    <t>13202686</t>
  </si>
  <si>
    <t>EMPLOYEE WAS PUNCHING HOLES INTO A 55 GALLON DRUM WHEN HIS HAND SLIPPED, SLAMMED INTO THE DRUM AND LACERATED HIS LEFT HAND MIDDLE FINGER.</t>
  </si>
  <si>
    <t>13202688</t>
  </si>
  <si>
    <t>CARRYING BOX WITH HARD PLASTIC CONTAINER ON TOP AND WHEN SHE PUT BOX DOWN, THE PLASTIC CONTAINER JUMPED UP AND BROKE HER TOOTH.</t>
  </si>
  <si>
    <t>13202689</t>
  </si>
  <si>
    <t>WHILE PLAYING KICKBALL, SHE SLID WHILE RUNNING INTO 2ND BASE.</t>
  </si>
  <si>
    <t>13202691</t>
  </si>
  <si>
    <t>CUTTING VEGETABLES, WAS DISTRACTED</t>
  </si>
  <si>
    <t>13202692</t>
  </si>
  <si>
    <t>I PICKED UP A MOTOR OFF THE FLOOR TO PUT INTO A TRUCK.</t>
  </si>
  <si>
    <t>13202694</t>
  </si>
  <si>
    <t>WORKING AT COMPUTER, KEYBOARD.</t>
  </si>
  <si>
    <t>13202700</t>
  </si>
  <si>
    <t>EMPLOYEE WAS GETTING OFF THE SCISSOR LIFT WHEN HE SLIPPED FROM THE TOP RUNG OF THE LIFT'S LADDER AND TWISTED HIS LEFT KNEE.</t>
  </si>
  <si>
    <t>13202701</t>
  </si>
  <si>
    <t>WHILE DEBURRING A PART WITH A DREMEL, THE EMPLOYEE PUSHED THE DREMEL TOO HARD, BREAKING THE TIP, CAUSING THE LACERATION.</t>
  </si>
  <si>
    <t>13202704</t>
  </si>
  <si>
    <t>EMPLOYEE WAS LOADING GUM BOXES FROM PALLET TO CART STRAINING HIS LOWER BACK.</t>
  </si>
  <si>
    <t>13202706</t>
  </si>
  <si>
    <t>EMPLOYEE WENT INTO THE CAFE TO GET A TRAY STAND AND SLIPEED ON THE FRESHLY MOPPED FLOOR, TWISTING HER LEFT KNEE AND LEG.</t>
  </si>
  <si>
    <t>13202708</t>
  </si>
  <si>
    <t>BENDING OVER REACHING FOR SHELF BOX.</t>
  </si>
  <si>
    <t>13202710</t>
  </si>
  <si>
    <t>PUSHING CLIENT IN WHEELCHAIR THROUGH DOORS AND TO CAR.</t>
  </si>
  <si>
    <t>13202712</t>
  </si>
  <si>
    <t>STAFF SPRAYED A DISINFECTANT IN A SHOWER AND BREATHED IN THE CHEMICAL FUMES.</t>
  </si>
  <si>
    <t>13202714</t>
  </si>
  <si>
    <t>EMPLOYEE WAS OPENING A CAN, CUT THUMB ON LID OF CAN.</t>
  </si>
  <si>
    <t>13202715</t>
  </si>
  <si>
    <t>EMPLOYEE SLICED HER FINGER WHILE CUTTING TAPE WITH A RAZOR BOX KNIFE.</t>
  </si>
  <si>
    <t>13202716</t>
  </si>
  <si>
    <t>WORKING ON FOOT BELLIES PULLING STRAP TIGHT AND THEN ALSO TWISTING THE BOLTS IN WITH LEFT HAND. ALSO PUTTING A NUT IN WITH HER THUMB.  HAVING TO MOVE IT OR PUSH WITH IT SEEMS TO HURT THE MOST.</t>
  </si>
  <si>
    <t>13202718</t>
  </si>
  <si>
    <t>EMPLOYEE WAS THROWING ITEMS IN THE DUMPSTER AND STEPPED ON UNEVEN SURFACE, TWISTING THE LEFT ANKLE.</t>
  </si>
  <si>
    <t>13202720</t>
  </si>
  <si>
    <t>WHILE PUTTING CARDBOARD TRAYS TOGETHER, EMPLOYEE WAS MOVING THE TRAY TO THE NEXT CORNER TO STAPLE, AND HIS FOOT BECAME STUCK IN THE FOOT PEDDLE THAT ACTIVATES THE STAPLER.  IN TRYING TO LOOSEN HIS FOOT, THE STAPLER ACTUATED AND PLACED A STAPLE IN THE TIP OF HIS LEFT INDEX FINGER.</t>
  </si>
  <si>
    <t>13202723</t>
  </si>
  <si>
    <t>WHILE CLEANING TUB, CARL REPORTS HE SLIPPED AND LANDED ON HIS KNEES</t>
  </si>
  <si>
    <t>13202724</t>
  </si>
  <si>
    <t>13202725</t>
  </si>
  <si>
    <t>STAFF FELL ON RIGHT ARM AND HAND.</t>
  </si>
  <si>
    <t>13202726</t>
  </si>
  <si>
    <t>EMPLOYEE GOT INTO REACH TRUCK TO RETRIEVE A DRUM 50' FROM STARTING POINT.  HE WAS DRIVING FORWARD BECAUSE OF THE LOCATION OF HIS FINAL DESTINATION. AS HE STARTED HIS TURN HE WAS LOOKING AT THE DRUM AT HIS DESTINATION POINT AND DID NOT REALIZE HIS CLOSE PROXIMITY TO THE PILLAR.  DURNING THE TURN HE COLLIDED WITH THE PILLAR.</t>
  </si>
  <si>
    <t>13202727</t>
  </si>
  <si>
    <t>EMPLOYEE WAS WALKING ON THE PRODUCTION FLOOR WHEN SHE FELL AND INJURED HER KNEES (BOTH), LEFT ARM AND HAND.</t>
  </si>
  <si>
    <t>13202729</t>
  </si>
  <si>
    <t>EMPLOYEE TURNED QUICKLY TO ASSIST CUSTOMER AT THE REGISTER.  WHEN SHE TURNED, SHE TRIPPED ON A RETURNED WATERHOG RUG THAT BLENDED IN WITH THE FLOOR COLOR. SHE FELL, CAUSING PAIN TO THE HIP, KNEE, AND SHOULDER, AS WELL AS THE BOTTOM LIP.</t>
  </si>
  <si>
    <t>13202731</t>
  </si>
  <si>
    <t>EMPLOYEE WAS INSIDE PB21 WASHING IT DOWN WHEN TOOK OFF HIS SAFETY GLASSES AND WAS SPLASHED IN THE EYES WITH THE CLEANER</t>
  </si>
  <si>
    <t>13202732</t>
  </si>
  <si>
    <t>WHILE STAKING AL7822-1 PUSHED M1'S AND ACCIDENTLY COMPRESSED FOOD PEDAL, DRIVING STAKE INTO RIGHT INDEX FINGER.</t>
  </si>
  <si>
    <t>13202733</t>
  </si>
  <si>
    <t>PUSHING FABRIC THROUGH WITH HAND AND THE FOOT CAME DOWN ON FINGER.</t>
  </si>
  <si>
    <t>13202734</t>
  </si>
  <si>
    <t>WALKING BACK TO VAN, FELL OFF CURB ONTO HANDS AND KNEES.</t>
  </si>
  <si>
    <t>13202735</t>
  </si>
  <si>
    <t>EMPLOYEE WAS MIXING A MILKSHAKE WHEN THE CUP SLIPPED OUT OF HER HAND AND SHE HURT THE TOP OF HER HAND</t>
  </si>
  <si>
    <t>13202736</t>
  </si>
  <si>
    <t>EMPLOYEE WAS USING ELECTRIC SLICER TO SLICE POTATOES.  HIS THUMB SLIPPED AND THE TIP OF THE RIGHT THUMB WAS CUT.</t>
  </si>
  <si>
    <t>13202737</t>
  </si>
  <si>
    <t>EMPLOYEE WAS TRANFERRING A RESIDENT FROM HIS WHEELCHAIR TO A BUS SEAT, RESIDENT' S KNEES BUCKLED DURING TRANSFER EMPLOYEE HAD TO PIVOT RESIDENT TO HIS SEAT, WHIL E DOING SO EMPLOYEE FELT PAIN TO HER RIGHT HIP AND MID BACK</t>
  </si>
  <si>
    <t>13202738</t>
  </si>
  <si>
    <t>TAKING MEASUREMENTS OUTSIDE OF RESIDENCE AND TURNED ANKLE ON UNLEVEL PATIO.</t>
  </si>
  <si>
    <t>13202740</t>
  </si>
  <si>
    <t>EMPLOYEE SLIPPED ON A WET FLOOR IN THE SOILED UTILITY.</t>
  </si>
  <si>
    <t>13202742</t>
  </si>
  <si>
    <t>13202743</t>
  </si>
  <si>
    <t>A SHOPPING BAG FELL OFF A SHELF AND HIT HER IN HER LEFT EYE. BAG HIT HER RETINA AND CAUSED SOME DAMAGE.</t>
  </si>
  <si>
    <t>13202744</t>
  </si>
  <si>
    <t>EMPLOYEE WAS STACKING PARTS.  STEPPED DOWN FROM PLATFORM AND TURNED TO STEP BACK UP AND DID NOT LIFT FOOT UP HIGH ENOUGH FOR STEP, TRIPPING AND STUMBLING. CAUGHT SELF WITH RIGHT LEG CAUSING TEAR/STAB IN LEFT HIP AREA.</t>
  </si>
  <si>
    <t>13202745</t>
  </si>
  <si>
    <t>EMPLOYEE ALLEGES A PATIENT WAS YELLING AND TRYING TO GET OUT OF BED.  EMPLOYEE RUSHED INTO ROOM AND PATIENT WAS OUT OF BED AND UNSTEADY ON FEET.  EMPLOYEE TRIED TO STEADY PATIENT.  PATIENT PULLED AWAY AND TWISTED EMPLOYEE'S WRIST AS HE FELL TO FLOOR.</t>
  </si>
  <si>
    <t>13202749</t>
  </si>
  <si>
    <t>WILLIAM WAS WELDING ON HIS FIXTURE AND THE WELD SPARK DROPPED IN TO HIS LEFT EAR CANAL</t>
  </si>
  <si>
    <t>13202750</t>
  </si>
  <si>
    <t>EMPLOYEE WAS TWISTING OFF A SCREW-ON FILLER CAP TO A POLY 3 GAL SPRAYER.</t>
  </si>
  <si>
    <t>13202753</t>
  </si>
  <si>
    <t>EE WAS MOVING THE LEFT SIDE GUIDE ON THE 2 BAR SLITTER AND HURT HIS BACK. THE NE XT DAY HE WENT TO DOCTOR BECASUE IT WAS WORSE.</t>
  </si>
  <si>
    <t>13202755</t>
  </si>
  <si>
    <t>BURNED LEFT HAND AND WRIST TRYING TO DISLODGE MAGNET LIFTING DEVICE FROM MANHOLE COVER.</t>
  </si>
  <si>
    <t>13202756</t>
  </si>
  <si>
    <t>EMPLOYEE WAS SITTING IN A CHAIR.  THE EMPLOYEE THEN ATTEMPTED TO GET UP FROM CHAIR AND CHAIR SOMEHOW WAS MOVED FROM UNDER EMPLOYEE.  EMPLOYEE HIT HEAD ON FLOOR.  IMPORTANT NOTE - MEDICAL ONLY CLAIM, EMPLOYEE WAS PAID FOR LOST TIME.</t>
  </si>
  <si>
    <t>13202757</t>
  </si>
  <si>
    <t>EE PHYSICIAN STATES REPETITIVE MOTION OF JOB DUTIES CAUSE BILATERAL CARPEL TUNNE L</t>
  </si>
  <si>
    <t>13202758</t>
  </si>
  <si>
    <t>DRILLING HOLE IN ANGLE AND DRILLING FRAGMENT GRABBED A HOLD OF GLOVE AND PULLED HAND INTO DRILL.</t>
  </si>
  <si>
    <t>13202761</t>
  </si>
  <si>
    <t>EMPLOYEE WAS PUSHING THE HOUSEKEEPING CART DOWN A RAMP AND IT BEGAN TO TIP OVER.  IN AN EFFORT TO KEEP THE CART FROM FALLING, SHE STRAINED HER RIGHT SHOULDER AND NECK AREA.</t>
  </si>
  <si>
    <t>13202762</t>
  </si>
  <si>
    <t>EMPLOYEE WAS PUTTING A ROLL SHAFT INTO A ROLL PINCHING HIS FINGER BETWEEN THE CHUCK AND THE CORE OF THE ROLL SHAFT.</t>
  </si>
  <si>
    <t>13202763</t>
  </si>
  <si>
    <t>EMPLOYEE WAS REACHING FOR A BOX ON A SHELF WHEN SHE FELT A POP IN HER LEFT SHOULDER.</t>
  </si>
  <si>
    <t>13202764</t>
  </si>
  <si>
    <t>ULTRA ALK PH BUILDER SPLASHED ONTO SKIN.</t>
  </si>
  <si>
    <t>13202765</t>
  </si>
  <si>
    <t>EMPLOYEE SAYS OVER LAST MONTH FROM REPETITIVE HAMMERING REALLY FAST.</t>
  </si>
  <si>
    <t>13202766</t>
  </si>
  <si>
    <t>EMPLOYEE WAS ASSISTING A RESIDENT FROM THE TOILET TO A CHAIR WHEN SHE FELT A DISCOMFORT IN HER RIGHT HIP AND LOWER BACK.</t>
  </si>
  <si>
    <t>13202767</t>
  </si>
  <si>
    <t>EMPLOYEE WAS LIFTING ONE END OF HEAVY RAILROAD TIE.  EMPLOYEED DROPPED TIE AND C AUGHT FINGER BETWEEN TIE AND GREEN CHAIN.</t>
  </si>
  <si>
    <t>13202768</t>
  </si>
  <si>
    <t>EMPLOYEE WAS WALKING ON UNEVEN CONCRETE SLAB SIDE WALK AND CAUGHT THE TOE OF HER SHOE ON THE EDGE OF THE SLAB.  SHE TRIPPED AND FELL FORWARD ONTO HER KNEES AND FACE.</t>
  </si>
  <si>
    <t>13202769</t>
  </si>
  <si>
    <t>WEIGHT FELL ON LEFT ANKLE.</t>
  </si>
  <si>
    <t>13202771</t>
  </si>
  <si>
    <t>DURING A PHYSICAL HOLD, STAFF DEVELOPED A HAND PROBLEM.</t>
  </si>
  <si>
    <t>13202772</t>
  </si>
  <si>
    <t>EMPLOYEE WAS FEELING ILL AND STARTED TO FAINT SHE CAUGHT HERSELF ON THE DOOR AND THE DOOR CLOSED ON HER FINGER CUTTING OFF THE TIP OF HER RIGHT PINKY FINGER.</t>
  </si>
  <si>
    <t>13202773</t>
  </si>
  <si>
    <t>EMPLOYEE HAD BLOOD DRAWN FOR AT-WORK HEALTH SCREENING ON 4/24.  IN THE DAYS SINCE, HIS RIGHT ARM HAS BECOME BRUISED AND SWOLLEN WITH REDNESS EXTENDING TO THE WRIST AND UP TO THE BICEP.</t>
  </si>
  <si>
    <t>13202774</t>
  </si>
  <si>
    <t>EMPLOYEE WAS LIFTING A RESIDENT UP IN BED AND HEARD A POPPING SOUND AND EXPERIEN CED PAIN IN HER LEFT SHOULDER</t>
  </si>
  <si>
    <t>13202775</t>
  </si>
  <si>
    <t>LIFTING CASES ABOVE HEAD LOADING A TRUCK</t>
  </si>
  <si>
    <t>13202776</t>
  </si>
  <si>
    <t>EMPLOYEE WAS CLOSING A DOOR, LOST HIS BALANCE AND HIS FINGET GOT CAUGHT IN THE DOOR AND RIPPED OFF SOME SKIN.</t>
  </si>
  <si>
    <t>13202777</t>
  </si>
  <si>
    <t>OPENING A PACKAGE OF MEAT WITH A KNIFE. DEEP CUT TO LOWER LEFT THUMB, BELOW THE KNUCKLE.</t>
  </si>
  <si>
    <t>13202778</t>
  </si>
  <si>
    <t>EMPLOYEE WAS PUTTING NEEDLE INTO SHARPS CONTAINER AND RECEIVED A NEEDLE STICK TO THE RIGHT INDEX FINGER.</t>
  </si>
  <si>
    <t>13202779</t>
  </si>
  <si>
    <t>EMPLOYEE WAS ADMINISTERING INSULIN TO RESIDENT.  WHEN REMOVING THE NEEDLE, SHE STUCK HER RIGHT INDEX FINGER.</t>
  </si>
  <si>
    <t>13202780</t>
  </si>
  <si>
    <t>WHILE CLEANING A TOILET</t>
  </si>
  <si>
    <t>13202784</t>
  </si>
  <si>
    <t>EMPLOYEE HAD TREATMENT FOR PAIN IN HER LEFT HAND.</t>
  </si>
  <si>
    <t>13202785</t>
  </si>
  <si>
    <t>RESIDENT IS VERY WEAK AND WAS TRYING TO AMBULATE ALONE. RESIDENT BECAME AGITATED, TURNED AWAY FROM EMPLOYEE AND BEGAN TO FALL. EMPLOYEE CAUGHT HER AND LOWERED HER TO THE GROUND. EMPLOYEE FELT HER LEFT SHOULDER POP.</t>
  </si>
  <si>
    <t>13202786</t>
  </si>
  <si>
    <t>WHEN STEPPING DOWN FROM THE LADDER THE TABLE LEG HIT LADDER BELOW AND KNOCKED EMPLOYEE OFF THE LADDER.</t>
  </si>
  <si>
    <t>13202787</t>
  </si>
  <si>
    <t>ASSOCIATE WENT UP TO THE ROOF TO CHECK AC EQUIPMENT BEFORE LEAVING FOR THE DAY. IT STARTED RAINING AND HE WAS LEAVING ROOF.  HIS SHOE LACE GOT ENTANGLED WITH THE VENT PIPE AND HE TRIPPED AND FELL.  HE LANDED ON HIS LEFT HAND, INJURED HAND NEAR PINKY FINGER.</t>
  </si>
  <si>
    <t>13202788</t>
  </si>
  <si>
    <t>EMPLOYEE WAS MOVING A RESIDENTS LEG OVER THE SIDE OF THE BED WHEN SHE NOTICED PAIN IN HER LOWER BACK WHICH HAS RADIATED TO HER LEFT HIP.</t>
  </si>
  <si>
    <t>13202791</t>
  </si>
  <si>
    <t>EMPLOYEE SLIPPED ON TOMATO PASTE ON FLOOR.</t>
  </si>
  <si>
    <t>13202792</t>
  </si>
  <si>
    <t>EMPLOYEE WAS MOVING FOOT REST ON RESIDENT WHEEL CHAIR TO TAKE RESIDENT FOR WALK. EMPLOYEE BENT OVER WHEN RESIDENT UNCONSCIOUSLY KNEED EMPLOYEE IN RIGHT EYE.</t>
  </si>
  <si>
    <t>13202795</t>
  </si>
  <si>
    <t>EMPLOYEE WAS HOLDING DOOR IN PLACE WHEN CO-WORKER WHO HAD DRILL IN HIS HAND TURNED IT ON AND IT SLIPPED AND PUNCTURED EMPLOYEE'S THUMB.</t>
  </si>
  <si>
    <t>13202796</t>
  </si>
  <si>
    <t>EMPLOYEE WAS CLEANING LAMP ON TABLE AND CUT HER RIGHT THUMB ON METAL BASE.</t>
  </si>
  <si>
    <t>13202797</t>
  </si>
  <si>
    <t>EMPLOYEE WAS WALKING BACKWARD PLACING TRAILER IN A PARKING LOT WHEN HE TRIPPED ON A STONE.  EMPLOYEE FELL DOWN ON RIGHT SIDE LANDING ON WOODEN BEAM. EMPLOYEE NOTICED IMMEDIATE PAIN ON HIS RIGHT SIDE. EMPLOYEE DID RECEIVE MEDICAL TREATMENT RESULTING IN A DIAGNOSIS;ONE SINGULAR RIGHT RIB FRACTURE.</t>
  </si>
  <si>
    <t>13202799</t>
  </si>
  <si>
    <t>EMPLOYEE WAS MOVING A PALLET OF SOIL FROM THE DELIVERY TRUCK.  HE PUT THE PALLET ON THE LIFT GATE, MOVED THE PALLET OFF THE LIFT GATE TO THE GROUND AND MANEUVERED IT TO THE GRASSY AREA TO PLACE THE PALLET DOWN FOR DELIVERY.</t>
  </si>
  <si>
    <t>13202800</t>
  </si>
  <si>
    <t>WHILE LIFTING A PAN OF PARTS FROM THE FLOOR TO THE PALLET WITH THE HELP OF ANOTHER EMPLOYEE, THE EMPLOYEE FELT PAIN IN HER BACK.</t>
  </si>
  <si>
    <t>13202801</t>
  </si>
  <si>
    <t>EMPLOYEE STATES HE WAS ATTEMPTING TO QUIET SOME ROWDY GUESTS COMING OUT OF AN ELEVATOR, AND WAS JUMPED AND BEATEN, GETTING STRUCK IN THE FACE AND HEAD.</t>
  </si>
  <si>
    <t>13202802</t>
  </si>
  <si>
    <t>EMPLOYEE WAS WALKING. STEPPED ON A POTHOLE AND TWISTED HIS LEG.</t>
  </si>
  <si>
    <t>13202803</t>
  </si>
  <si>
    <t>IN THE PROCESS OF CLEARING OFF MOUNTAIN BIKE TRAILS WITH BACKPACK BLOWER, EMPLOY EE USED FOOT TO CLEAR AWAY ROCKS.  AS DAY WENT ON EMPLOYEE FELT SORENESS IN LEFT KNEE- SENSITIVE TO TOUCH AND HURTS TO BEAR WEIGHT.</t>
  </si>
  <si>
    <t>13202804</t>
  </si>
  <si>
    <t>CONDO HOUSEKEEPER WAS PERFORMING ANNUAL CLEANING.  PUT ON GLOVES CONTAINING LATEX AND ARMS BEGAN TO ITCH AND TURN RED.</t>
  </si>
  <si>
    <t>13202805</t>
  </si>
  <si>
    <t>SLIPPED WALKING DOWN STAIRS</t>
  </si>
  <si>
    <t>13202807</t>
  </si>
  <si>
    <t>EMPLOYEE WAS CUTTING MEAT AND SHAVED TOP OF LEFT INDEX FINGER.</t>
  </si>
  <si>
    <t>13202808</t>
  </si>
  <si>
    <t>WHILE VACUUMING, MISSED A STEP AND FELL.</t>
  </si>
  <si>
    <t>13202809</t>
  </si>
  <si>
    <t>EMPLOYEE'S BACK BEGAN HURTING THE DAY AFTER HE HAD TO RE-PALLETIZE 2 PALLETS OF COCOA BEAN BAGS. EMPLOYEE THOUGHT PAIN WAS NORMAL AND WOULD GO AWAY.  BACK BEGAN HURTING MORE LAST WEEK AND PAIN EXTENDED TO THE GROIN AREA.  PAIN CONTINUED TO GET WORSE THIS WEEK.  EMPLOYEE SAW OWN PHYSICIAN TODAY. CANNOT PINPOINT ACTUAL DATE OF OCCURRENCE.</t>
  </si>
  <si>
    <t>13202814</t>
  </si>
  <si>
    <t>EMPLOYEE WAS WALKING FROM A PARKING LOT TO THE SIDE WALK WHEN SHE TURNED (DID NOT TRIP) FELL AND LANDED ON HER LEFT CHEEK BONE AND LEFT KNEE.  LEFT KNEE WAS SCRAPED AND SWOLLEN.</t>
  </si>
  <si>
    <t>13202815</t>
  </si>
  <si>
    <t>STRAINED HIS HIP WHILE CLEANING ONE OF OUR MACHINES</t>
  </si>
  <si>
    <t>13202818</t>
  </si>
  <si>
    <t>EMPLOYEE IS SAYING THAT HIS HANDS AND FINGERS ACHE.</t>
  </si>
  <si>
    <t>13202819</t>
  </si>
  <si>
    <t>EMPLOYEE LIFTED A BASKET CONTAINING PARTS THAT WERE EXCESSIVE IN WEIGHT</t>
  </si>
  <si>
    <t>13202820</t>
  </si>
  <si>
    <t>EMPLOYEE WAS ASSISTING IN PULLING FABRIC THROUGH A DRYER WHILE IT WAS NOT OPERATING.  SUDDENLY MACHINE WAS TURNED ON AND PULLED EMPLOYEE THOUGH ROLLERS UP TO HIS UNDERARMS/SHOULDER.  EMPLOYEE SUFFERED LACERATIONS/FRICTION BURNS TO MULTIPLE BODY PARTS.  IT ALSO APPEARS THAT EMPLOYEE MIGHT HAVE A FRACTURED ELBOW.  EMPLOYEE WAS TAKING BY EMS TO UNKNOWN HOSPITAL.</t>
  </si>
  <si>
    <t>13202823</t>
  </si>
  <si>
    <t>MOVING HER OFFICE BACK IN NOVEMBER 2012, EMPLOYEE STARTED FEELING SIGNS OF WHAT SHE THINKS IS CARPAL TUNNEL.</t>
  </si>
  <si>
    <t>13202824</t>
  </si>
  <si>
    <t>BENT MIDDLE FINGER BACK HANDLING AN OFFICE CHAIR</t>
  </si>
  <si>
    <t>13202825</t>
  </si>
  <si>
    <t>WENT INTO MEDICAL RECORD OFFICE TO OBTAIN A CHART FOR AN MDS ASSESSMENT. WHEN LEAVING THE OFFICE THERE WERE BOXES ON THE FLOOR AND TRIPPED AND FELL LANDING WITH RIGHT LEG UNDER ME. SOME SENSITIVITY TO AREA AND KNEE WITH PRESSURE.</t>
  </si>
  <si>
    <t>13202827</t>
  </si>
  <si>
    <t>EMPLOYEE SLIPPED ON A CHERRY TOMATO WITH LEFT FOOT WHILE WALKING FORWARD.</t>
  </si>
  <si>
    <t>13202828</t>
  </si>
  <si>
    <t>OVEN TRAY HIT ARM.</t>
  </si>
  <si>
    <t>13202831</t>
  </si>
  <si>
    <t>CUT LEFT INDEX FINGER WHILE CUTTING A BAGEL.</t>
  </si>
  <si>
    <t>13202832</t>
  </si>
  <si>
    <t>TRIPPED OVER ALARM CORD</t>
  </si>
  <si>
    <t>13202833</t>
  </si>
  <si>
    <t>REPETATIVE MOTION OF OFFICE SECRETARIAL WORK.  EMPLOYEE HAS COMPLAINTS OF PAIN AND SWELLING OR RIGHT WRIST AND RING FINGER OVER TIME.</t>
  </si>
  <si>
    <t>13202834</t>
  </si>
  <si>
    <t>EMPLOYEE WAS DEFLASHING A PART USING A KNIFE WHEN THE KNIFE SLIPPED AND CUT WEB OF HIS HAND. WE PROVIDE CUT GLOVES, BUT HE DID NOT HAVE THE GLOVE ON AT THE TIME OF THE INJURY.</t>
  </si>
  <si>
    <t>13202836</t>
  </si>
  <si>
    <t>MARIA WAS WAS MAKING THE BED IN ROOM 2004 AND WHEN SHE LIFTED THE MATTRESS TO PUT THE SHEETS ON THE BED, SHE FELT SOMETHING PULL IN HER WRIST.</t>
  </si>
  <si>
    <t>13202838</t>
  </si>
  <si>
    <t>AS EMPLOYEE WAS LEAVING WORK, SHE TRIPPED AND FELL, FRACTURING ONE OF HER ELBOWS.</t>
  </si>
  <si>
    <t>13202839</t>
  </si>
  <si>
    <t>WAS IN STUDENT RESTRAINT AND WAS PUNCHED. INJURY NAGGED FOR AWHILE AND REPORTED IT DAYS LATER.</t>
  </si>
  <si>
    <t>13202840</t>
  </si>
  <si>
    <t>LIFTING TRAY WITH LEFT WRIST.</t>
  </si>
  <si>
    <t>13202841</t>
  </si>
  <si>
    <t>FILING CHARTS, TURNED AROUND, STOOD UP AND FELT PAIN IN CENTER OF SPINE</t>
  </si>
  <si>
    <t>13202844</t>
  </si>
  <si>
    <t>LIFTING RESIDENT WITH PAD, FELT PAIN IN HAND</t>
  </si>
  <si>
    <t>13202845</t>
  </si>
  <si>
    <t>WHILE WORKING ON THE LINE, NOTICED HER RIGHT SHOULDER STARTED TO HURT.</t>
  </si>
  <si>
    <t>13202846</t>
  </si>
  <si>
    <t>OPENING A PACKAGE OF TURKEY AND CUT LEFT FINGER</t>
  </si>
  <si>
    <t>13202848</t>
  </si>
  <si>
    <t>EMPLOYEE WAS CLEANING ROOM 316 WHICH WAS TRASHED, WHEN SHE HAD TO MOVE THE SOFA BECAUSE THERE WERE M&amp;MS AND POPCORN ALL UNDERNEATH IT.  IN DOING SO SHE FELT SHARP PAIN IN HER LOWER BACK.</t>
  </si>
  <si>
    <t>13202850</t>
  </si>
  <si>
    <t>EMPLOYEE SLIPPED AND FELL ON WATER THAT WAS ON THE FLOOR, INJURY HER LEFT ARM AND SHOULDER AREA.</t>
  </si>
  <si>
    <t>13202851</t>
  </si>
  <si>
    <t>DURING A CODE SITUATION, EMPLOYEE LIFTED PATIENT AND MACHINE TO BED.</t>
  </si>
  <si>
    <t>13202852</t>
  </si>
  <si>
    <t>ASSISTING RESIDENT FROM TOILET TO STAND POSITION USING GAITBELT AND FELT A POP IN RIGHT SHOULDER.</t>
  </si>
  <si>
    <t>13202853</t>
  </si>
  <si>
    <t>ONE OF THE RESIDENTS HAD FALLEN ON THE FLOOR, EMPLOYEE HELPED LIFT THEM UP, AND HURT HER LOWER BACK.</t>
  </si>
  <si>
    <t>13202854</t>
  </si>
  <si>
    <t>EMPLOYEE WAS ASSISTING SIT UP IN BED AND FELT A SNAP IN HER LEFT KNEE.</t>
  </si>
  <si>
    <t>13202855</t>
  </si>
  <si>
    <t>JUST TAKEN STUDENT TO BATHROOM. SHE WAS BEING NON-COMPLIANT TO RETURN TO CLASS. SHE THEN INFORMED JAMIE SHE WANTED TO WALK BACK TO CLASS. AS THEY WALKED TO HAL LWAY, STUDENT HIT JAMIE CLOSED FIST STRAIGHT TO THE FACE.</t>
  </si>
  <si>
    <t>13202856</t>
  </si>
  <si>
    <t>STACKING BOXES.</t>
  </si>
  <si>
    <t>13202857</t>
  </si>
  <si>
    <t>EMPLOYEE WAS LIFTING ON SUNDAY, APRIL 28TH.  BACK WAS SORE.  ON THURSDAY, MAY 2ND, EMPLOYEE WAS LIFTING AND INJURY REOCCURRED.</t>
  </si>
  <si>
    <t>13202859</t>
  </si>
  <si>
    <t>MANAGER NOTICED THAT OLGA WAS LIMPING ON APRIL 23.  HE ASKED HER WHY AND SHE STATED THAT SHE SLIPPED ON THE FLOOR AFTER CLEANING A SHOWER A WEEK OR 2 PRIOR. SHE DID NOT NOTIFY ANY MANAGER OR SUPERVISOR.  OLGA HAS 2 PINS IN HER LEG FROM A CAR ACCIDENT 12 YEARS AGO.  IT IS IN THIS LOCATION THAT SHE STATES SHE HAS PAIN.</t>
  </si>
  <si>
    <t>13202861</t>
  </si>
  <si>
    <t>FIXING SANDBLAST HELMET, TRYING TO SET SPRING IN AIRLINE, PUSHED ON SPRING, SCRE W DRIVER WENT THROUGH MIDDLE FINGER</t>
  </si>
  <si>
    <t>13202862</t>
  </si>
  <si>
    <t>13202863</t>
  </si>
  <si>
    <t>WHILE SHAKING SHEETS AND TOWELS OUT THAT CAME OUT OF LAUNDRY SHOOT, SOMETHING FL EW INTO HER LEFT EYE AND IT FELT LIKE SOMETHING SHARP WAS IN IT.</t>
  </si>
  <si>
    <t>13202865</t>
  </si>
  <si>
    <t>LIFTED A BENCH AND IT FELL ONTO BIG TOE.</t>
  </si>
  <si>
    <t>13202866</t>
  </si>
  <si>
    <t>LIFTING AND MOVING ALUMINUM - EMPLOYEE INDICATED HE FELT TWINGES IN HIS BACK BUT DID NOT INITIALLY REPORT. CONDITION WAS SPORADIC AND REQUIRED A CORTISONE SHOT. DID NOT KNOW THIS WAS SPECIFICALLY A WORK RELATED ISSUE.</t>
  </si>
  <si>
    <t>13202867</t>
  </si>
  <si>
    <t>EMPLOYEE WAS USING A LEAF BLOWER WHEN HE BURNED HIS LEFT HAND ON THE EXHAUST OF THE BLOWER.</t>
  </si>
  <si>
    <t>13202869</t>
  </si>
  <si>
    <t>OPERATING A SAW AND HIT BY PIECE OF WOOD KICKING BACK</t>
  </si>
  <si>
    <t>13202871</t>
  </si>
  <si>
    <t>EMPLOYEE WAS WALKING IN THE PARKING LOT TO COME INTO WORK AND SLIPPED IN A PUDDLE AND FELL, BREAKING HER LEFT ELBOW.</t>
  </si>
  <si>
    <t>13202873</t>
  </si>
  <si>
    <t>EMPLOYEE PLACED HIS HAND BETWEEN THE WINDER ROLLER AND SHAFT WHILE ATTEMPTING TO PUSH PLASTIC FILM BETWEEN THE ROLLER AND SHAFT</t>
  </si>
  <si>
    <t>13202875</t>
  </si>
  <si>
    <t>EMPLOYEE IS EXPERIENCING PAIN WHEN USING HER COMPUTER MOUSE CREATING PAIN IN HER UPPER ARM, SHOULDER AND NECK AREAS ON HER RIGHT SIDE.</t>
  </si>
  <si>
    <t>13202877</t>
  </si>
  <si>
    <t>CLEANING A ROOM THEN WHILE MAKING BED, I WAS TUCKING IN SHEET AND FELT A PAIN IN BACK.</t>
  </si>
  <si>
    <t>13202879</t>
  </si>
  <si>
    <t>EMPLOYEE WAS ON JOBSITE AND WALKED INTO A BOARD, STRIKING HIS HEAD.</t>
  </si>
  <si>
    <t>13202880</t>
  </si>
  <si>
    <t>GOING DOWN STAIRS, SLIPPED ON STAIR AND CAUGHT RAIL WITH RIGHT HAND</t>
  </si>
  <si>
    <t>13202881</t>
  </si>
  <si>
    <t>EMPLOYEE WAS CUTTING A PIECE OF SANDPAPER WITH A RAZOR KNIFE WHEN HE SLIPPED AND CUT HIS LEFT INDEX FINGER.</t>
  </si>
  <si>
    <t>13202882</t>
  </si>
  <si>
    <t>EMPLOYEE WAS ON A STEP STOOL COUNTING CIGARETTES; SHE WENT TO COME DOWN AND MISSED THE LAST STEP CAUSING HER TO FALL BACKWARDS INTO THE COUNTER AND HIT THE PLASTIC BAG HOLDER ATTACHED TO COUNTER. AS A RESULT, SHE INJURED HER MID TO UPPER BACK, RIGHT FOREARM, AND BENT BACK HER LEFT WRIST WHEN SHE TRIED TO STOP HERSELF FROM FALLING ANY FURTHER.</t>
  </si>
  <si>
    <t>13202883</t>
  </si>
  <si>
    <t>EMPLOYEE WAS LIFTING A TRASH BAG OUT OF THE CAN AND IT HOOKED ON A METAL PLATE ON A NEARBY SHELF, CAUSING IT TO FALL ON HER RIGHT FOOT.</t>
  </si>
  <si>
    <t>13202885</t>
  </si>
  <si>
    <t>EMPLOYEE WAS HANGING PAINTINGS IN THE CAFETERIA. HE WAS ON A SCISSOR LIFT, AND STRAINED HIS UPPER BACK. HE FELT DISCOMFORT LATER THAT EVENING.</t>
  </si>
  <si>
    <t>13202886</t>
  </si>
  <si>
    <t>EMPLOYEE CUT LEFT INDEX FINGER WHILE CUTTING BREAD.</t>
  </si>
  <si>
    <t>13202887</t>
  </si>
  <si>
    <t>EMPLOYEE STATES SHE MISSED A STEP ON THE LADDER SHE WAS ATTEMPTING TO GET OFF OF AND HIT BACK OF HEAD AND HER ARMS IN BACK.</t>
  </si>
  <si>
    <t>13202888</t>
  </si>
  <si>
    <t>EMPLOYEE'S RIGHT LEG WAS PRICKED WITH INSULIN NEEDLE WHEN EMPTYING GARBAGE.</t>
  </si>
  <si>
    <t>13202889</t>
  </si>
  <si>
    <t>EMPLOYEE WAS CLEANING OFF METAL PLATE AND THE ROLERS GRABBED HER MIDDLE AND RING FINGERS ON RIGHT HAND.  SHE PULLED HER HAND OUT AFTER IT WAS PULLED INTO MACHINE.</t>
  </si>
  <si>
    <t>13202890</t>
  </si>
  <si>
    <t>ANNA WAS GOING DOWN STAIRS WHEN HER RIGHT KNEE GAVE OUT.  SHE SAID IT FELT LIKE HER KNEE TWISTED.</t>
  </si>
  <si>
    <t>13202892</t>
  </si>
  <si>
    <t>EMPLOYEE WAS BENDING DOWN CLEANING THE REFRIGERATOR IN THE BREAK ROOM AND WHEN SHE STOOD UP, SHE TWISTED HER RIGHT ANKLE.</t>
  </si>
  <si>
    <t>13202893</t>
  </si>
  <si>
    <t>EMPLOYEE STATES THAT HE LIFTED A PART TO PUT IT INTO THE MACHINE AND HURT HIS BACK. HIS SUPERVISOR WEIGHED THE PART TODAY AND FOUND THAT THE PART WEIGHS 29 LBS.</t>
  </si>
  <si>
    <t>13202894</t>
  </si>
  <si>
    <t>EMPLOYEE WAS GOING TO MAKE COFFEE. SOMEONE DIDN'T EMPTY THE POT BEFORE, SO IT STARTED TO OVERFLOW. EMPLOYEE WENT TO PULL POT OUT TO PUT SOMETHING UNDER IT AND BURNED HER LEFT HAND.</t>
  </si>
  <si>
    <t>13202899</t>
  </si>
  <si>
    <t>EMPLOYEE SUSTAINED A STRAIN TO HER BACK WHILE LIFTING A BOX AND THEN SLIPPED AND FELL WALKING TO NOTIFY COWORKER.</t>
  </si>
  <si>
    <t>13202900</t>
  </si>
  <si>
    <t>379.51</t>
  </si>
  <si>
    <t>SANITATION EMPLOYEE FOAMING AN AREA, HENRRY WALKED INTO AREA CHEMICAL IN CONTACT WITH EYES.</t>
  </si>
  <si>
    <t>13202901</t>
  </si>
  <si>
    <t>TROUBLESHOOTING PROBLEM, WORKING WITH CABLES, BOX WAS NOT SECURE AND FELL ON HIS HEAD.</t>
  </si>
  <si>
    <t>13202902</t>
  </si>
  <si>
    <t>EMPLOYEE STATES SHE WAS CARRYING THE BOWL OF HOT PUREE FOOD, THE BOWL SLIPPED OUT OF EMPLOYEES HANDS, AND WHILE TRYING TO CATCH THE BOWL, THE HOT PUREE SPILLED ON TO LEFT HAND BURNING PALM, AND FOUR FINGERS.</t>
  </si>
  <si>
    <t>13202903</t>
  </si>
  <si>
    <t>EMPLOYEE WAS BENDING OVER TO PICK UP SOME CHEESE CLOTH OUT OF A BOX AND FELT PAIN IN HER LOWER BACK.</t>
  </si>
  <si>
    <t>13202906</t>
  </si>
  <si>
    <t>HIT RIGHT ELBOW ON CAGE DOOR IN LINEN ROOM</t>
  </si>
  <si>
    <t>13202910</t>
  </si>
  <si>
    <t>EMPLOYEE WAS CLIMBING UP LADDER WHEN HE FELT A POP IN HIS KNEE.</t>
  </si>
  <si>
    <t>13202913</t>
  </si>
  <si>
    <t>EMPLOYEE WAS BENT OVER WHEN SOMEONE OPENED A CHUTE DOOR THAT HIT HIM IN THE RIGHT SHOULDER.</t>
  </si>
  <si>
    <t>13202914</t>
  </si>
  <si>
    <t>EMPLOYEE WAS BRINGING A CUSTOMER OVER TO SHOW THEM AND ITEM AND PUTTING AWAY A TOTE BAG WHEN SHE ROLLED HER LEFT ANKLE, AND FELT A PULL IN HER LEFT FOOT.</t>
  </si>
  <si>
    <t>13202915</t>
  </si>
  <si>
    <t>HIT FINGER WITH A HAMMER.</t>
  </si>
  <si>
    <t>13202916</t>
  </si>
  <si>
    <t>REPETATIVE MOTIONS LOADING GLUE MACHINE WITH BLOCKS OF WOOD REACHING TAKING BLOC KS OUT</t>
  </si>
  <si>
    <t>13202917</t>
  </si>
  <si>
    <t>AFTER MULTIPLE PROMPTS, CLIENT REFUSED TO WAKE UP IN THE MORNING.  AT 8AM, EMPLOYEE WENT BACK TO CLEINT'S ROOM TO ASK HER TO WAKE UP BECAUSE CLIENT'S RIDE WAS ON THE WAY.  CLIENT JUMPED OUT OF BED AND ATTACKED FLORENCE. THE CLIENT PULLED FLORENCE'S HAIR.  FLORENCE GRABBED CLIENTS ARM TO TRY TO RESTRAIN CLIENT AND CLIENT BIT FLORENCE'S LEFT ARM.</t>
  </si>
  <si>
    <t>13202919</t>
  </si>
  <si>
    <t>EMPLOYEE IS EXPERIENCING BURNING IN HAND THAT SHOOTS DOWN ARM. EMPLOYEE CAN'T CLIP, OR HARDLY BEND HAND. SHOOTING BURNING PAIN IN RIGHT ARM. PAIN STARTED, AFTERNOON, 5/6/2013 AND GOT WORSE TODAY.</t>
  </si>
  <si>
    <t>13202920</t>
  </si>
  <si>
    <t>13202924</t>
  </si>
  <si>
    <t>WORKING IN MUB BASEMENT, BENT OVER TO PICK UP TOOL, STOOD UP AND HIT HEAD ON A L OW STEAM PIPE.</t>
  </si>
  <si>
    <t>13202925</t>
  </si>
  <si>
    <t>PENCIL BEING HELD CAUGHT ON CHECKER STAND AS SHE WAS MOVING AROUND THE STAND, CA USING IT TO PUNCTURE HER RIGHT HAND.</t>
  </si>
  <si>
    <t>13202929</t>
  </si>
  <si>
    <t>EMPLOYEE MENTIONED TO SUPERVISOR THAT HE TWISTED HIS BACK LIFTING BUT WAS FEELING GOOD.  WENT FOR MEDICAL TREATMENT ON 5/6/13.</t>
  </si>
  <si>
    <t>13202931</t>
  </si>
  <si>
    <t>EMPLOYEE WAS MAKING BED AND PULLED BACK WHEN PUTTING TOP SHEET ON</t>
  </si>
  <si>
    <t>13202932</t>
  </si>
  <si>
    <t>WHILE ADJUSTING RESIDENT IN CHAIR, FELT A HUGE PULL IN BACK.</t>
  </si>
  <si>
    <t>13202933</t>
  </si>
  <si>
    <t>EMPLOYEE WAS MEASURING A WORK PIECE AND BRUSHED HIS ARM AGAINST A SHARP PROJECTING TOOL THAT WAS MOUNTED IN THE LATHE, AND RECEIVED A LACERATION TO HIS UPPER RIGHT ARM. HE REQUIRED FIVE STITCHES.</t>
  </si>
  <si>
    <t>13202934</t>
  </si>
  <si>
    <t>HOTEL HOUSEKEEPER MOVING NIGHTSTAND TO WASH WALLS, BANGED KNEE AGAINST NIGHTSTAND.</t>
  </si>
  <si>
    <t>13202935</t>
  </si>
  <si>
    <t>WIND BLEW METAL SHAVING INTO FACE, ONE LANDED ON RIGHT EYE.</t>
  </si>
  <si>
    <t>13202936</t>
  </si>
  <si>
    <t>EMPLOYEE WAS OUTSIDE IN THE BOAT CAGE AND WAS STUNG BY A BEE.</t>
  </si>
  <si>
    <t>13202938</t>
  </si>
  <si>
    <t>EMPLOYEE WAS RIDING IN A TRUCK WHEN THE LOAD SHIFTED AND HE RECEIVED A PUNCTURE IN HIS LEFT LEG.</t>
  </si>
  <si>
    <t>13202940</t>
  </si>
  <si>
    <t>EMPLOYEE WAS PLACING CLOTHES IN DRYER AND FELT WRIST POP.</t>
  </si>
  <si>
    <t>13202941</t>
  </si>
  <si>
    <t>CNA WAS GIVING A SHOWER AND SLIPPED AND FELL IN THE SHOWER ROOM. FELL ON ABDOMEN , HIT HEAD AND RIGHT KNEE. SHE IS SIX MONTHS PREGNANT.</t>
  </si>
  <si>
    <t>13202943</t>
  </si>
  <si>
    <t>EMPLOYEE WAS REMOVING A CRES-COR CABINET OFF TRUCK AND LOWERED THE TRUCK DOOR. EMPLOYEE'S HAND WAS RESTING ON THE SIDE AND SHE CAUGHT 3 FINGERS ON LEFT HAND IN THE DOOR CRACK. FRACTURED TIP OF 3RD FINGER ON LEFT HAND.</t>
  </si>
  <si>
    <t>13202944</t>
  </si>
  <si>
    <t>EMPLOYEE WAS MOVING BREAD CART WHEN HER FOOT GOT CAUGHT CAUSING HER TO FALL TO THE FLOOR.</t>
  </si>
  <si>
    <t>13202946</t>
  </si>
  <si>
    <t>UNCLEAR. MAY BE WORK RELATED AS EMPLOYEE IS A SEWER.</t>
  </si>
  <si>
    <t>13202947</t>
  </si>
  <si>
    <t>POTENTIALLY TYPING AT WORK.</t>
  </si>
  <si>
    <t>13202949</t>
  </si>
  <si>
    <t>EMPLOYEE WAS WALKING WITH TWO SMALL TOTES TO PUT THEM UP AND TRIPPED ON DIVET IN CEMENT. FELL ONTO KNEE AND IT IS SWOLLEN.</t>
  </si>
  <si>
    <t>13202950</t>
  </si>
  <si>
    <t>ANTHONY CUT HIS LEFT HAND ON CORAL ROCK.  HE RECEIVED 4 STITCHES.</t>
  </si>
  <si>
    <t>13202951</t>
  </si>
  <si>
    <t>EMPLOYEE WAS DEINSTALLING ART WORK WHEN SHE EXPERIECED NECK SPASMS.</t>
  </si>
  <si>
    <t>13202952</t>
  </si>
  <si>
    <t>SLIPPED ON WET FLOOR AND FELL TO TILE FLOOR.</t>
  </si>
  <si>
    <t>13202954</t>
  </si>
  <si>
    <t>TRYING TO PREVENT BOXES FROM FALLING.</t>
  </si>
  <si>
    <t>13202955</t>
  </si>
  <si>
    <t>EMPLOYEE WAS CONNECTING TRAILER TO TRUCK.</t>
  </si>
  <si>
    <t>13202956</t>
  </si>
  <si>
    <t>EMPLOYEE STATES THAT HE WAS THROWING ITEMS INTO THE CONSTRUCTION DUMPSTER AND HE FELT HIS BACK STIFFEN.</t>
  </si>
  <si>
    <t>13202957</t>
  </si>
  <si>
    <t>EMPLOYEE WAS EXITING A VEHICLE AND STRUCK HEAD ON DOOR OF VEHICLE</t>
  </si>
  <si>
    <t>13202958</t>
  </si>
  <si>
    <t>EMPLOYEE WAS BENDING DOWN TO LOOK UNDER BED WHEN SHE HEARD A POP IN HER KNEE.</t>
  </si>
  <si>
    <t>13202959</t>
  </si>
  <si>
    <t>EMPLOYEE WAS CLEANING CYCLONE USING AIR GUN.  EMPLOYEE COMPLAINED OF LEFT WRIST SORENESS SEVERAL HOURS LATER.</t>
  </si>
  <si>
    <t>13202960</t>
  </si>
  <si>
    <t>CARMELINA HAS BEEN SEEN BY HER DOCTOR IN THE PAST FOR CARPAL TUNNEL. SHE HAS BEEN HAVING PROBLEMS FOR THE PAST FEW MONTHS WITH RADIAL PROXIMAL FOREARM PAIN AND DISCOMFORT WITH POWER GRASP WITH HER THUMBS. SHE HAS A MOUSE THAT REQUIRES REPETITIVE INTERMITTENT SUPINATION OF THE WRIST ON THE RIGHT. I HAVE FAXED THE LETTER FROM THE DOCTOR TO JANE ST. JAQUES.</t>
  </si>
  <si>
    <t>13202961</t>
  </si>
  <si>
    <t>STAFF WAS ASSISTING CLIENT ONTO CT SCAN TABLE AND TWISTED LEFT KNEE.</t>
  </si>
  <si>
    <t>13202963</t>
  </si>
  <si>
    <t>MATTHEW WAS CUTTING HOT PLASTIC FROM THE HEAD OF EXTRUSION LINE 2 WHEN BY ACCIDE NT HE STABBED HIS OWN WRIST.</t>
  </si>
  <si>
    <t>13202964</t>
  </si>
  <si>
    <t>EMPLOYEE STATED HE WAS MOVING AN OUTSIDE HEATER ON RESTAURANT DECK WHEN HE PINCHED HIS LEFT INDEX FINGER BETWEEN THE PROPANE TANK AND THE HEATER.</t>
  </si>
  <si>
    <t>13202966</t>
  </si>
  <si>
    <t>LOST FOOTING AND FELL ON LEFT LEG AND KNEE.</t>
  </si>
  <si>
    <t>13202967</t>
  </si>
  <si>
    <t>FORK TRUCK BEAM DROPPED ON HIS HAND AND CAUGHT HIS MIDDLE AND RING FINGERS.</t>
  </si>
  <si>
    <t>13202969</t>
  </si>
  <si>
    <t>ASSOCAITE WAS DUSTING BACK OF COMPUTER PC AND CUT HAND ON METAL.</t>
  </si>
  <si>
    <t>13202971</t>
  </si>
  <si>
    <t>EMPLOYEE ALLEGES HE WAS TRANSPORTING A TRASH CART AND FELT SOME DISCOMFORT IN HIS RIGHT ELBOW. HE THEN WENT TO BREAK AND SET HIS ELBOW ON THE TABLE AND NOTICED A SHARP PAIN IN HIS ELBOW AND BURNING IN HIS RIGHT PINKY.</t>
  </si>
  <si>
    <t>13202972</t>
  </si>
  <si>
    <t>REPETITIVE REACHING</t>
  </si>
  <si>
    <t>13202973</t>
  </si>
  <si>
    <t>STRUCK BY A PIECE OF WOOD</t>
  </si>
  <si>
    <t>13202974</t>
  </si>
  <si>
    <t>EMPLOYEE HAS PAIN IN HER LOWER BACK. EMPLOYEE WAS WALKING ACROSS THE ROOM AND FELT PAIN.</t>
  </si>
  <si>
    <t>13202975</t>
  </si>
  <si>
    <t>EMPLOYEE WAS ASSISTING A RESIDENT IN THE SHOWER WHEN SHE SLIPPED, FELL AND LANDED ON LEFT ELBOW.</t>
  </si>
  <si>
    <t>13202976</t>
  </si>
  <si>
    <t>WHILE CLEANING THE STANDING SCALE EMPLOYEE SCRATCHED RIGHT FOREARM ON METAL.</t>
  </si>
  <si>
    <t>13202977</t>
  </si>
  <si>
    <t>EMPLOYEE WAS GOING UP THE STAIRS AND STUBBED HER TOE AND HURT THE BOTTOM OF HER FOOT.</t>
  </si>
  <si>
    <t>13202978</t>
  </si>
  <si>
    <t>REMOVING HOOD VENTS, CUT FINGERS ON LEFT HAND ON SHARP METAL EDGE.</t>
  </si>
  <si>
    <t>13202979</t>
  </si>
  <si>
    <t>SHE WAS USING A POWER SCREW GUN TO SCREW IN A FAN COVER AND THE GUN WOULDN'T CAT CH SO THE SCREW KEPT SPINNING AND FELT A PULL IN SHOULDER.</t>
  </si>
  <si>
    <t>13202980</t>
  </si>
  <si>
    <t>EMPLOYEE'S WRENCH SLIPPED OFF OF A NUT HE WAS TURNING</t>
  </si>
  <si>
    <t>13202981</t>
  </si>
  <si>
    <t>EMPLOYEE WAS CLOSING THE BACK DOOR OF THE BOX TRUCK USING THE HANDLE.  WHEN THE DOOR CAME DOWN, THE STRAP HIT HIM IN THE RIGHT EYE.</t>
  </si>
  <si>
    <t>13202982</t>
  </si>
  <si>
    <t>STRUCK BY DRILL BIT WHILE USING A HAND DRILL</t>
  </si>
  <si>
    <t>13202984</t>
  </si>
  <si>
    <t>RESIDENT GRABBED A HOLD OF THE LEFT HAND AND BENT BACK 3RD AND 4TH FINGERS ON LE FT HAND.</t>
  </si>
  <si>
    <t>13202985</t>
  </si>
  <si>
    <t>OPENING A TELECOM MANHOLE COVER, IT GOT CAUGHT ON THE LIP OF THE MANHOLE. IN THE PROCESS OF FREEING IT UP, RIGHT INDEX FINGER GOT CAUGHT AND CRUSHED UNDER THE L ID.  EMPLOYEE WAS WEARING WORK GLOVES AT THE TIME.</t>
  </si>
  <si>
    <t>13202986</t>
  </si>
  <si>
    <t>EMPLOYEE WAS CLEANING A STARTER BLOCK FROM THE COMPITITION POOL AND THE STARTER BLOCK FELL ON HER RIGHT WRIST.</t>
  </si>
  <si>
    <t>13202987</t>
  </si>
  <si>
    <t>EMPLOYEE VEHICLE WAS STOPPED AT A RED LIGHT WHEN A TRACTOR TRAILER REAR ENDED THE EMPLOYEE S VEHICLE.  EMPLOYEE SUSTAINED INJURIES TO HIS HEAD, NECK AND LEGS</t>
  </si>
  <si>
    <t>13202988</t>
  </si>
  <si>
    <t>EMPLOYEE HAS UNKNOWN ACCIDENT RESULTING IN HERNIA SURGERY.</t>
  </si>
  <si>
    <t>13202989</t>
  </si>
  <si>
    <t>EMPLOYEE WAS RESPONDING TO AN ALARM IN AN APARTMENT WITH A DOG.  WHEN HE WENT INTO THE APARTMENT, THE DOG WAS ON A LEASH, BUT GOT OUT OF THE LEASH AND BIT EMPLOYEE'S LEG.</t>
  </si>
  <si>
    <t>13202990</t>
  </si>
  <si>
    <t>WHEN MOVING TABLES INTO THE STORE SHE CAUGHT LEFT RING FINGER BETWEEN TABLES CAU SING BRUSING, AND BROKEN SKIN.</t>
  </si>
  <si>
    <t>13202991</t>
  </si>
  <si>
    <t>EMPLOYEE PULLED OUT A ROOT IN THE GARDEN AND DIRT ENTERED RIGHT AND LEFT EYE.  R INSED OUT EYE WITH WATER AND RIGHT EYE BECAME WORSE- RED AND BLURRY- IN EVENING.</t>
  </si>
  <si>
    <t>13202992</t>
  </si>
  <si>
    <t>PULLING RESIDENT UP IN BED FELT A SHARP PAIN IN BASE OF NECK</t>
  </si>
  <si>
    <t>13202993</t>
  </si>
  <si>
    <t>WHILE ASSISTING 2 OTHER STAFF MEMBERS WITH A COMBATIVE RESIDENT IN A WHEELCHAIR, EMPLOYEE TRIPPED OVER BACK WHEEL OF WHEELCHAIR TWISTING KNEE AND PULLING MUSCLES IN KNEE AND HIP AND BACK</t>
  </si>
  <si>
    <t>13202995</t>
  </si>
  <si>
    <t>EMPLOYEE OPENED MECHANICAL GATE TO LEAVE.  WHILE DOING SO, SHE DUCKED TO GET OUT AND HIT HER HEAD ON THE BOTTOM OF THE GATE</t>
  </si>
  <si>
    <t>13202996</t>
  </si>
  <si>
    <t>EMPLOYEE LIFTING LAUNDRY BAGS AND FELT PAIN IN HIS CHEST.</t>
  </si>
  <si>
    <t>13203002</t>
  </si>
  <si>
    <t>EMPLOYEE WAS LIFTING OBJECT.  EMPLOYEE FELT A SHARP PAIN IN HIS BACK.</t>
  </si>
  <si>
    <t>13203003</t>
  </si>
  <si>
    <t>13203004</t>
  </si>
  <si>
    <t>EMPLOYEE WAS SKIING, FOR WORK, AND FELL ON BAD SNOW.</t>
  </si>
  <si>
    <t>13203005</t>
  </si>
  <si>
    <t>EMPLOYEE STATED SHE GOT TANGLED ON BLANKET BECAUSE HER HANDS WERE FULL OF LINEN, AND SHE LEANED ON FURNITURE IN THE ROOM TO BREAK HER FALL.  SHE FELT PAIN BUT IT WASN'T SEVERE UNTIL SHE FELT SHARP PAIN UPON EXITING HER CAR AFTER DRIVING HOME.</t>
  </si>
  <si>
    <t>13203006</t>
  </si>
  <si>
    <t>EMPLOYEE CUT HIS RIGHT MIDDLE FINGER ON A PUSH BLADE.</t>
  </si>
  <si>
    <t>13203007</t>
  </si>
  <si>
    <t>WHILE THE EMPLOYEE WAS REMOVING A PART FROM HIS MACHINE, THE PART SLIPPED FROM H IS HAND.  WHEN HE TRIED TO CATCH THE PART HE HE FELT PAIN IN HIS BACK.</t>
  </si>
  <si>
    <t>13203010</t>
  </si>
  <si>
    <t>A POLE CAME LOOSE FROM A VOLLEY BALL BASE WHILE BEING MOVED AND FELL ONTO HER RI GHT FOOT BREAKING A BONE</t>
  </si>
  <si>
    <t>13203012</t>
  </si>
  <si>
    <t>EMPLOYEE WAS THROWN FROM RIDING LAWN TRACTOR AND DISLOCATED SHOULDER.  EXACT CAU SE STILL UNDER INVESTIGATION. EMPLOYEE TAKEN TO EMERGENCY ROOM.</t>
  </si>
  <si>
    <t>13203014</t>
  </si>
  <si>
    <t>EXTENDED COMPUTER USE IN RELATION TO WORK ACTIVITIES</t>
  </si>
  <si>
    <t>13203015</t>
  </si>
  <si>
    <t>EMPLOYEE WAS LOADING GLASS AND HURT HIS WRIST.</t>
  </si>
  <si>
    <t>13203016</t>
  </si>
  <si>
    <t>WHILE EMPTYING A BARREL, A PIECE OF DIRT FLEW IN HIS EYE</t>
  </si>
  <si>
    <t>13203018</t>
  </si>
  <si>
    <t>EMPLOYEE BENT DOWN TO PET DOG AND DOG JUMPED UP AND BIT HER FACE.</t>
  </si>
  <si>
    <t>13203020</t>
  </si>
  <si>
    <t>EMPLOYEE WAS REACHING FOR PLASTIC WRAP, STEPPED ON PALLET, BROKE THROUGH PALLET AND FELL.</t>
  </si>
  <si>
    <t>13203021</t>
  </si>
  <si>
    <t>EMPLOYEE WAS CHANGING A STEEL DIE. IT HAD SHARP EDGES, AND HE CUT HIS LEFT HAND, SUSTAINING A CUT ABOUT 5CM LONG, AND REQUIRED TEN STITCHES.</t>
  </si>
  <si>
    <t>13203023</t>
  </si>
  <si>
    <t>WAS THREADING A THREAD GAUGE INTO THREADED HOLE WHEN I HIT KNUCKLE ON A SHARP ED GE</t>
  </si>
  <si>
    <t>13203024</t>
  </si>
  <si>
    <t>DOING REPLENISHMENT OF PRODUCT</t>
  </si>
  <si>
    <t>13203026</t>
  </si>
  <si>
    <t>EMPLOYEE ALLEGES SHE WAS SITTING IN CHAIR, FILING, AND WHEN SHE TURNED SHE FELT A POP IN HER LOWER BACK.</t>
  </si>
  <si>
    <t>13203028</t>
  </si>
  <si>
    <t>EMPLOYEE WAS WORKING ON UPPER DECK OF TREE TRUCK. HE MISSED HIS STEP WHILE COMING DOWN THE TRUCK LADDER AND FELL.</t>
  </si>
  <si>
    <t>13203029</t>
  </si>
  <si>
    <t>EMPLOYEE WAS GETTING READY TO LEAVE FOR THE DAY; REACHED FOR HER PURSE UNDER THE DESK WHEN SHE LOST HER BALANCE AND FELL TO THE FLOOR HITTING HER BACK AND THE BACK OF HER HEAD.</t>
  </si>
  <si>
    <t>13203030</t>
  </si>
  <si>
    <t>EMPLOYEE'S RIGHT HAND HIT A 17 FT PLATING RACK.</t>
  </si>
  <si>
    <t>13203034</t>
  </si>
  <si>
    <t>CUT FINGER ON MACHINE</t>
  </si>
  <si>
    <t>13203035</t>
  </si>
  <si>
    <t>EE SLIPPED AND PARTIALLY FELL INTO TANK.</t>
  </si>
  <si>
    <t>13203036</t>
  </si>
  <si>
    <t>ASSOCIATE WAS ASSAULTED BY ANOTHER ASSOCIATE. ASSOCIATE WAS HEAD BUTTED TO THE N OSE AND FACE.</t>
  </si>
  <si>
    <t>13203038</t>
  </si>
  <si>
    <t>TEMP EMPLOYEE DROPPED A CASE OF FROZEN FISH ONTO OF EMPLOYEE'S R FOOT.</t>
  </si>
  <si>
    <t>13203039</t>
  </si>
  <si>
    <t>13203041</t>
  </si>
  <si>
    <t>EMPLOYEE WAS PICKING UP STOCK WHEN HE FELL FROM THE RACK TO THE FLOOR INJURING HIS UPPER ARM.</t>
  </si>
  <si>
    <t>13203042</t>
  </si>
  <si>
    <t>EMPLOYEE HAD JUST LEFT THE VAULT AFTER GETTING HER CASH DRAWER, AND WALKING TO HER WORK STATION.  THERE WAS A BIG BANG AND EMPLOYEE HAD FALLEN TO THE GROUND BEHIND THE TELLER LINE.  SHE FELL ON HER RIGHT SIDE INJURING HER HEAD, HER LEG AND HER ARM.</t>
  </si>
  <si>
    <t>13203046</t>
  </si>
  <si>
    <t>ROSECARLINE HAD CLEANING CHEMICALS SPLASH IN HER EYE.</t>
  </si>
  <si>
    <t>13203047</t>
  </si>
  <si>
    <t>EMPLOYEE WAS CLIMBING INTO THE TRAILER AND FOOT SLIPPED OFF THE TOP OF THE LIFT GATE AND HIS SHIN STRUCK THE CORNER OF THE LIFT GATE.</t>
  </si>
  <si>
    <t>13203050</t>
  </si>
  <si>
    <t>FELT A POP IN WRIST WHEN MOVING RESIDENT.</t>
  </si>
  <si>
    <t>13203053</t>
  </si>
  <si>
    <t>EMPLOYEE BENT DOWN TO RETURN A FULL RACK OF BAR GLASSES TO BOTTOM SHELF WHEN SHE PULLED A MUSCLE IN HER LOWER BACK.</t>
  </si>
  <si>
    <t>13203056</t>
  </si>
  <si>
    <t>REPETITIVE GRIP WORK</t>
  </si>
  <si>
    <t>13203057</t>
  </si>
  <si>
    <t>EMPLOYEE WAS RUNNING TO DEFUSE A CUSTOMER SITUATION WHEN SHE FELT A POP IN THE BACK OF HER KNEE.</t>
  </si>
  <si>
    <t>13203059</t>
  </si>
  <si>
    <t>EVERETT WAS CUTTING DOWN BUILDUP FOR A COUNTERTOP HE WAS BUILDING.</t>
  </si>
  <si>
    <t>13203060</t>
  </si>
  <si>
    <t>EMPLOYEE WAS HELPING TO MOVE A DESK UPSTAIRS.  DURING THE ACTIVITY HE STRAINED HIS BACK, BUT DID NOT NOTICE PAIN, ONLY A TIGHTNESS.</t>
  </si>
  <si>
    <t>13203063</t>
  </si>
  <si>
    <t>INJURED BACK PICKING UP BOXES AS PART OF HIS REGULAR DUTY</t>
  </si>
  <si>
    <t>13203067</t>
  </si>
  <si>
    <t>LOWER BACK PAIN DUE TO LIFTING AN AIR CONDITIONER TO INSTALL IN WINDOW.</t>
  </si>
  <si>
    <t>13203069</t>
  </si>
  <si>
    <t>RESIDENT ROLLED OVER HER FOOT WITH AN ELECTRIC WHEELCHAIR.</t>
  </si>
  <si>
    <t>13203070</t>
  </si>
  <si>
    <t>EMPLOYEE STATES THAT SHE BUMPED HER LEFT KNEE WALKING INTO A FOOD CART .</t>
  </si>
  <si>
    <t>13203071</t>
  </si>
  <si>
    <t>EMPLOYEE SAID SHE LIFTED A BOX, PLACED IT ON A CART, AND FELT PAIN IN LEFT LEG</t>
  </si>
  <si>
    <t>13203072</t>
  </si>
  <si>
    <t>REMOVING A STEEL MOLD OUT OF MACHINE</t>
  </si>
  <si>
    <t>13203073</t>
  </si>
  <si>
    <t>WHILE OPERATING CNC TUBING BENDING MACHINE, FINGER WAS PINCHED BETWEEN PRESSURE DIES AND TUBING.</t>
  </si>
  <si>
    <t>13203074</t>
  </si>
  <si>
    <t>EMPLOYEE WAS WALKING THROUGH THE KITCHEN, WHEN SHE SLIPPED ON TOMATOES AND INJURED HER RIGHT LEG AND LEFT FOOT.</t>
  </si>
  <si>
    <t>13203075</t>
  </si>
  <si>
    <t>EMPLOYEE WAS TAKING A PIECE OF GLASS OFF THE GLASS PRESS AND THE GLASS BROKE.  A PIECE OF GLASS WENT BETWEEN HIS FINGERS CUTTING THROUGH HIS GLOVE AND CUTTING H IS HAND.</t>
  </si>
  <si>
    <t>13203076</t>
  </si>
  <si>
    <t>EMPLOYEE CUT HIS RIGHT THUMB WHILE WORKING ON A FLOOR, AND REQUIRED STITCHES.</t>
  </si>
  <si>
    <t>13203077</t>
  </si>
  <si>
    <t>EMPLOYEE FELL ON LOG PATH WALKING TO WELL HOUSE. LANDED ON LEFT KNEE.</t>
  </si>
  <si>
    <t>13203078</t>
  </si>
  <si>
    <t>EMPLOYEE LEANED DOWN AND WHEN SHE CAME BACK UP SHE HIT HER HEAD ON A RACK CAUSING HER TO HAVE A CONCUSSION</t>
  </si>
  <si>
    <t>13203079</t>
  </si>
  <si>
    <t>WHILE LIFTING BAGS OF SALT, HE FELT HE MOVED THE WRONG WAY, FELT PAIN STRAIN IN BACK.  SORENESS, PAIN HAS CONTINUED ON AND OFF SINCE DATE 0F INJURY</t>
  </si>
  <si>
    <t>13203080</t>
  </si>
  <si>
    <t>TRIPPED OVER CAR BARRIER AND FELL FORWARD BRUISING HAND, KNEE AND TOES. STOMACH HURTS.</t>
  </si>
  <si>
    <t>13203081</t>
  </si>
  <si>
    <t>EMPLOYEE STATES HURT MY BACK ATTEMPTING TO LIFT BAG OF TRASH OUT OF GREY BIN</t>
  </si>
  <si>
    <t>13203083</t>
  </si>
  <si>
    <t>EMPLOYEE WAS CHANGING HEAD BALLAST. THE BALLAST COVER FELL AND HIT HIS RIGHT EAR AND CUT IT.</t>
  </si>
  <si>
    <t>13203085</t>
  </si>
  <si>
    <t>CUSTOMER RAN INTO EMPLOYEE WITH CAR. TIRE RAN OVER RIGHT FOOT.</t>
  </si>
  <si>
    <t>13203086</t>
  </si>
  <si>
    <t>MACHINING, WENT TO MOVE THE TAILSTOCK, THE LOCK WAS ON, STRAINED AGAINST LOCKED TAILSTOCK.</t>
  </si>
  <si>
    <t>13203087</t>
  </si>
  <si>
    <t>EMPLOYEE STATES SHE SLIPPED IN FOOD ON THE FLOOR OF THE DINING ROOM.  WHEN SHE FELL SHE INJURED HER RIGHT KNEE AND RIGHT ELBOW.</t>
  </si>
  <si>
    <t>13203088</t>
  </si>
  <si>
    <t>CLEANING CHEMICAL SPLASHED INTO LEFT EYE.</t>
  </si>
  <si>
    <t>13203089</t>
  </si>
  <si>
    <t>EMPLOYEE WAS USING A HAMMER TO MOVE PART INTO PLACE, WHEN THE HAMMER STRUCK HIS RIGHT HAND ON THE KNUCKLE ABOVE INDEX FINGER.</t>
  </si>
  <si>
    <t>13203090</t>
  </si>
  <si>
    <t>EMPLOYEE WAS SHOVELING SNOW FROM THE STEPS AND SIDEWALK FOR SUNDAY MASS AND HURT HIS BACK WITH PAIN GOING DOWN HIS LEGS.</t>
  </si>
  <si>
    <t>13203091</t>
  </si>
  <si>
    <t>EMPLOYEE STEPPED ON THE BISTRO FLOOR, AND HE SLID AND FELL. HE IS NOW EXPERIENCING PAIN IN HIS LEFT THIGH AND KNEE.</t>
  </si>
  <si>
    <t>13203094</t>
  </si>
  <si>
    <t>EMPLOYEE WAS RUNNING TO PICK UP LACROSSE BALL AND FELT SHARP PAIN IN LEFT KNEE.</t>
  </si>
  <si>
    <t>13203095</t>
  </si>
  <si>
    <t>EMPLOYEE LIFTED A BOX AND TRIPPED OVER HER FOOT CAUSING HER TO FALL INTO A TOOLB OX.  SHE HIT HER HEAD ON THE TOOL BOX CAUSING A LACERATION TO HER FOREHEAD.</t>
  </si>
  <si>
    <t>13203097</t>
  </si>
  <si>
    <t>EMPLOYEE WAS USING A SCRAPER TO REMOVE EXCESS DRIED GLUE FROM A PIECE OF FURNITU RE BEING ASSEMBLED.  THE SCRAPER SLIPPED AND CAUGHT HIS FINGER.</t>
  </si>
  <si>
    <t>13203098</t>
  </si>
  <si>
    <t>WORKER WAS ASSISTING A RESIDENT INTO A WHEELCHAIR. NOTED PAIN IN LOWER BACK, DOWN L LEG, AND LATER UPPER BACK.</t>
  </si>
  <si>
    <t>13203099</t>
  </si>
  <si>
    <t>DISSASSEMBLING A VALVE, NUT WAS STUCK, WELDER HEATED THE NUT TO MOVE IT. DARREN CAME OVER TO HELP TAKE THE VALVE APART, BONETT MOVED HE REPOSITIONED HIS HAND TO STEADY IT AND GRABED THE HOT NUT.</t>
  </si>
  <si>
    <t>13203100</t>
  </si>
  <si>
    <t>WHILE USING THE CRANK HANDLE DURING HEAVY RAIN THE HANDLE SLIPPED OUT OF HAND AN D HIT FACE.</t>
  </si>
  <si>
    <t>13203103</t>
  </si>
  <si>
    <t>EE STATES HE WAS LIFTING A BURNISHER INTO THE COURIER VAN AND FELT A PULLING SENSATION IN THE LOWER LEFT ABDOMINAL REGION.</t>
  </si>
  <si>
    <t>13203107</t>
  </si>
  <si>
    <t>RESIDENT WAS ATTEMPTING TO BOLT AND BECAME AGGRESSIVE TOWARDS STAFF. AN ESCORT T O A SOLUTION AREA WAS INITIATED AT WHICH TIME STAFF HURT HIS WRIST.</t>
  </si>
  <si>
    <t>13203109</t>
  </si>
  <si>
    <t>I WAS IN THE KITCHEN WASHING DISHES AND I STARTED FEELING PAIN IN BOTH OF MY HANDS.</t>
  </si>
  <si>
    <t>13203110</t>
  </si>
  <si>
    <t>EMPLOYEE WAS TURNING RESIDENT DURING INCONTINENCE CARE WHEN SHE FELT PAIN IN HER WRIST AREA RADIATING UP HER ARM</t>
  </si>
  <si>
    <t>13203113</t>
  </si>
  <si>
    <t>CLEANING A CARBURETOR, ACCIDENTALLY GOT BRAKLEEN IN RIGHT EYE.</t>
  </si>
  <si>
    <t>13203114</t>
  </si>
  <si>
    <t>RESIDENT ROLLED OVER ONTO EMPLOYEES HAND DURING CARE IN BED</t>
  </si>
  <si>
    <t>13203115</t>
  </si>
  <si>
    <t>WHILE PULLING ALUMNIUM FOIL, CUT HIS FINGER ON RIDGED PART.</t>
  </si>
  <si>
    <t>13203116</t>
  </si>
  <si>
    <t>ASSOCIATE STATED SHE WAS DOING A MANICURE AND HALFWAY THROUGH THE TREATMENT SHE FELT A RINGING IN HER EAR.  AFTER THE TREATMENT SHE TRIED HOLDING HER NOSE, BANG ING ON THE OTHER EAR, BUT THE RINGING DID NOT STOP.</t>
  </si>
  <si>
    <t>13203117</t>
  </si>
  <si>
    <t>EMPLOYEE WAS HELPING RESIDENT AND RESIDENT PUSHED ON HER CAUSING PAIN IN HER LEFT SHOULDER.</t>
  </si>
  <si>
    <t>13203118</t>
  </si>
  <si>
    <t>CUT HIS LEFT THUMB WHLE CUTTING A SWEET POTATO.</t>
  </si>
  <si>
    <t>13203120</t>
  </si>
  <si>
    <t>EMPLOYEE STEPPED ON THE RAIL OF A TABLE CART AND FELL, LANDING ON HIS LEFT KNEE AND LEFT SIDE.  EMPLOYEE REPORTS THAT THE KNEE IS FINE, BUT IS STILL HAVING PAIN IN THE LEFT SIDE OF THE BREAST.</t>
  </si>
  <si>
    <t>13203122</t>
  </si>
  <si>
    <t>EMPLOYEE WAS USING A BRIDGEPORT PRESS WITH A ENDMILL DRILL BIT. HE TURNED LEFT AND HIS FABRIC GLOVE ON HIS RIGHT HAND CAUGHT ON THE ENDMILL AND WRAPPED AROUND IT CUTTING HIS RIGHT MIDDLE FINGER.</t>
  </si>
  <si>
    <t>13203124</t>
  </si>
  <si>
    <t>TAKING CARE OF RED BAGS OF GARBAGE AND CUT SELF ON TOP OF GARBAGE CONTAINER.</t>
  </si>
  <si>
    <t>13203125</t>
  </si>
  <si>
    <t>M17.11</t>
  </si>
  <si>
    <t>EMPLOYEE TRIPPED ON AN INTERNET CABLE WHILE CARRYING TWO TRAY STANDS AND FELL. SHE IS NOW EXPERIENCING SOME PAIN IN HER RIGHT KNEE AND ON THE RIGHT SIDE OF HER FACE NEAR HER EYE.</t>
  </si>
  <si>
    <t>13203127</t>
  </si>
  <si>
    <t>STACKING A BOX ONTO A PALLET, PAIN IN MIDDLE OF BACK.</t>
  </si>
  <si>
    <t>13203128</t>
  </si>
  <si>
    <t>PUSHING SKID OF PRODUCT, ABOUT 200 LBS , IN THE BACK OF THE TRUCK AND FELT ELBOW CRACK</t>
  </si>
  <si>
    <t>13203129</t>
  </si>
  <si>
    <t>WHILE ATTEMPTING TO CHANGE RESIDENT, RESIDENT GRABBED LEFT HAND AND BIT IT</t>
  </si>
  <si>
    <t>13203130</t>
  </si>
  <si>
    <t>RECEIVED WELT FORM HITTING SHELF AS HE WAS FALLING.  EMPLOYEE LANDED ON RIGHT SIDE. (HIP, SHOULDER, BACK, HEAD AND FOREARM HIT THE FLOOR)</t>
  </si>
  <si>
    <t>13203134</t>
  </si>
  <si>
    <t>BEN WAS MOVING THE ICE MACHINE</t>
  </si>
  <si>
    <t>13203135</t>
  </si>
  <si>
    <t>EUNICE WAS WALKING A STUDENT TO FITNESS AND WAS PUNCHED IN THE FACE.</t>
  </si>
  <si>
    <t>13203136</t>
  </si>
  <si>
    <t>ALLERGIC REACTION TO WESSCO UV COATING</t>
  </si>
  <si>
    <t>13203137</t>
  </si>
  <si>
    <t>BILLY WAS OPENING THE BACK HALLWAY DOOR WHEN THE METAL LATCH AT THE TOP OF THE DOOR CAME OFF AND FELL ON HIS HEAD.</t>
  </si>
  <si>
    <t>13203140</t>
  </si>
  <si>
    <t>ACCIDENTAL STARTING UP OF MITRE SAW.  LACERATION TO LEFT INDEX FINGER AND FRACTURE TO LEFT MIDDLE FINGER.</t>
  </si>
  <si>
    <t>13203141</t>
  </si>
  <si>
    <t>EMPLOYEE CLAIMS HE WAS BENDING DOWN TO PUT AWAY OIL FILTERS AND STRAINED BACK.</t>
  </si>
  <si>
    <t>13203142</t>
  </si>
  <si>
    <t>UNDER INVESTIGATION - NEED INFORMATION</t>
  </si>
  <si>
    <t>13203143</t>
  </si>
  <si>
    <t>EMPLOYEE GOT OFF THE RIDING LAWN MOWER AND WAS CHECKING SOMETHING.  HE THOUGHT THE MOWER WAS NOT ENGAGED AND HIS LEFT PINKY FINGER WAS CUT UP.  THE FINGER WAS AMPUTATED AT THE HOSPITAL.</t>
  </si>
  <si>
    <t>13203144</t>
  </si>
  <si>
    <t>RESTOCKING IN THE STORAGE CLOSET. AN ASSOCIATE CAME UP FROM BEHIND, GRABBED HER ON THE SHOULDERS FROM BEHIND AND SHOOK HER AS AN ACT OF HORSEPLAY. EMPLOYEE IMMEDIATELY FELT PAIN IN HER RIGHT SHOULDER AND MADE HER STOP. HER COWORKER APOLOGIZED FOR HURTING HER, AND THE EMPLOYEE WENT HOME AT THE END OF THE DAY, TOOK ADVIL, AND RESTED. EMPLOYEE RETURNED TO WORK THE NEXT DAY AND REPORTED THE INCIDENT DUE TO CONTINUED PAIN, AND THEN LEFT TO GO HOME DUE TO PAIN.</t>
  </si>
  <si>
    <t>13203145</t>
  </si>
  <si>
    <t>EMPLOYEE WAS IN A MOTOR VEHICLE ACCIDENT RESULTING IN JAW PAIN, AND PAIN THAT SHOOTS DOWN HIS LEGS NECK AND BACK</t>
  </si>
  <si>
    <t>13203146</t>
  </si>
  <si>
    <t>SCOTT STATES HE WAS LIFTING A 45 LB REAM OF PAPER.</t>
  </si>
  <si>
    <t>13203151</t>
  </si>
  <si>
    <t>EMPLOYEE'S HAND GOT CAUGHT IN A SHRINK WRAP MACHINE.</t>
  </si>
  <si>
    <t>13203153</t>
  </si>
  <si>
    <t>EMPLOYEE WAS PUSHING A PALLETT OF ICE CREAM ONTO THE TRUCK AND FELT PAIN IN HIS RIGHT CALF.</t>
  </si>
  <si>
    <t>13203155</t>
  </si>
  <si>
    <t>EMPLOYEE WAS ASSISTING RESIDENT TO STAND UP.  RESIDENT SAT BACK INTO WHEELCHAIR CAUSING WHEELCHAIR TO STRIKE EMPLOYEES LEFT LEG.</t>
  </si>
  <si>
    <t>13203157</t>
  </si>
  <si>
    <t>EMPLOYEE WAS OPERATING THE BACK PANEL CINCHING MACHINE. HE WAS POSITIONING THE PART IN THE MACHINE AND ACCIDENTALLY TRIGGERED THE FOOT PEDAL, CAUSING THE MACHINE TO ENGAGE. IT PINCHED HIS LEFT THUMB, LACERATING IT, AND HE REQUIRED STITCHES.</t>
  </si>
  <si>
    <t>13203158</t>
  </si>
  <si>
    <t>EMPLOYEE HAD PAIN IN RIGHT KNEE AND ALSO HAD A FEVER.</t>
  </si>
  <si>
    <t>13203159</t>
  </si>
  <si>
    <t>SPILLED HOT WATER ON FOOT.</t>
  </si>
  <si>
    <t>13203160</t>
  </si>
  <si>
    <t>HIT ARM AGAINST PLEXIGLASS FIXTURE WHEN REACHING IN TO GET BAG. HIT FIXTURE CORNER WHEN LOWERING ARM.</t>
  </si>
  <si>
    <t>13203161</t>
  </si>
  <si>
    <t>HIS HAND GOT CAUGHT AND PULLED INTO THE ROLLER.</t>
  </si>
  <si>
    <t>13203163</t>
  </si>
  <si>
    <t>WALKING DOWN THE RAMP FROM THE MUB WHICH HAS A DECLINE, WHEN LEFT KNEE GAVE OUT. FELT LIKE A STABBING PAIN WITH WEAKNESS.</t>
  </si>
  <si>
    <t>13203167</t>
  </si>
  <si>
    <t>WHILE TAKING A TIRE OFF THE RIM, DROPPED TIRE IRON WHICH BOUNCED AND HIT IN THE FOREHEAD ABOVE THE LEFT EYE.</t>
  </si>
  <si>
    <t>13203169</t>
  </si>
  <si>
    <t>EMPLOYEE WAS REACHING FOR A BIG SPOON ON THE CART AND DIDN'T SEE THE KNIFE NEAR THE SPOON UNTIL AFTER HIS FINGER WAS CUT ON THE KNIFE.</t>
  </si>
  <si>
    <t>13203170</t>
  </si>
  <si>
    <t>ASSISTING A RESIDENT IN BATHROOM</t>
  </si>
  <si>
    <t>13203172</t>
  </si>
  <si>
    <t>EMPLOYEE WAS ATTEMPTING TO CALM AND CONTAIN A CLIENT WITH DEMENTIA, WHEN THE CLIENT BIT HER LEFT HAND AND WRIST, BREAKING THE SKIN.</t>
  </si>
  <si>
    <t>13203173</t>
  </si>
  <si>
    <t>A RESIDENT WAS FALLING BACKWARDS WHEN STEPPING UPON TO THE BUS AND EMPLOYEE HURT HERSELF WHEN KEEPING THE RESIDENT FROM FALLING.</t>
  </si>
  <si>
    <t>13203174</t>
  </si>
  <si>
    <t>EMPLOYEE WAS STARTING LINE TWO FILLER UP AFTER BEING DOWN MOST OF THE DAY FOR REPAIRS. WHEN HE STARTED THE FILLER HE STARTED TO GET A LOT OF SHORT FILLS, AT THAT POINT HE PUT HIS RIGHT HAND ON THE LINE TO DIVERT THE BOTTLES TO THE OVERFLOW TABLE. AS HE DID THIS, THE CROWNER JAMMED AND STARTED SMASHING BOTTLES. THE BROKEN BOTTLES EJECTED THE FILLER AND EMPLOYEE'S HAND WAS THERE, CAUSING HIM TO RECEIVE A LACERATION.</t>
  </si>
  <si>
    <t>13203175</t>
  </si>
  <si>
    <t>EMPLOYEE PICKED UP A QUARTER INCH STEEL PLATE TO PLACE OVER MANHOLE.  WHEN HE AD JUSTED IT TO CARRY IT ON HIS LEFT SIDE, HE ROTATED HIS ARM AND HEARD A POP.</t>
  </si>
  <si>
    <t>13203176</t>
  </si>
  <si>
    <t>EMPLOYEE CALLED IN THAT HE HURT HIS BACK AND COULD NOT COME TO WORK.  HE STATED THAT IT WAS THE SAME AREA AS A PREVIOUS WORK-RELATED INJURY SO HE IS CLAIMING IT IS WORK-RELATED.</t>
  </si>
  <si>
    <t>13203178</t>
  </si>
  <si>
    <t>EMPLOYEE WAS MOVING PALLETS, TRIPPED AND STRUCK LEFT SHIN ON PALLET.</t>
  </si>
  <si>
    <t>13203179</t>
  </si>
  <si>
    <t>EMPLOYEE WAS ADJUSTING A COMPRESSED AIR VALVE AND WAS STANDING ABOUT A FOOT OFF THE GROUND. WHEN HE STEPPED BACK, HE STEPPED ON A METAL SAW AND SPRAINED HIS LEFT ANKLE.</t>
  </si>
  <si>
    <t>13203180</t>
  </si>
  <si>
    <t>EMPLOYEE DEVELOPED PAIN IN HIS RIGHT WRIST.</t>
  </si>
  <si>
    <t>13203181</t>
  </si>
  <si>
    <t>EMPLOYEE WAS SITTING IN A CHAIR AND DROPPED HER KEYS. SHE LEANED OVER TO PICK THEM UP AND THE CHAIR FELL OVER, CAUSING HER TO LAND ON HER RIGHT SIDE, HITTING HER WRIST ON THE FLOOR.</t>
  </si>
  <si>
    <t>13203182</t>
  </si>
  <si>
    <t>EMPLOYEE IS EXPERIENCING PAIN IN HIS LEFT WRIST AND HAND DUE TO REPETITIVELY GRASPING SIGNATURES AND MAGAZINES.</t>
  </si>
  <si>
    <t>13203183</t>
  </si>
  <si>
    <t>EMPLOYEE WAS WALKING WHEN SHE SLIPPED AND FELL AND HIT THE RIGHT SIDE OF HER FOREHEAD ON THE EDGE OF THE BAR DOOR.</t>
  </si>
  <si>
    <t>13203187</t>
  </si>
  <si>
    <t>EMPLOYEE STATES RESIDENT WALKING AND LET GO OF HIS WALKER.  RESIDENT VERY UNSTEADY AND EMPLOYEE WAS HOLDING HIM UP TO GET TO CHAIR.</t>
  </si>
  <si>
    <t>13203189</t>
  </si>
  <si>
    <t>EMPLOYEE TRIPPED ON THE EDGE OF THE TRACTOR AND FELL TO THE GROUND HURTING HIS RIGHT SHOULDER.</t>
  </si>
  <si>
    <t>13203190</t>
  </si>
  <si>
    <t>EMPLOYEE GOT HIS LEFT  HAND STUCK IN THE SAW INFEED ROLLER AND CUT OFF PART OF HIS LEFT THUMB AND MIDDLE FINGER.</t>
  </si>
  <si>
    <t>13203193</t>
  </si>
  <si>
    <t>CARRYING MOP BUCKET UP STAIRS.</t>
  </si>
  <si>
    <t>13203194</t>
  </si>
  <si>
    <t>WHILE USING BACKPACK BLOWER IN PARKING LOT SOMETHING BLEW INTO LEFT EYE. PARTICL E FLEW UNDER EYE PROTECTION.</t>
  </si>
  <si>
    <t>13203195</t>
  </si>
  <si>
    <t>EMPLOYEE STATES SHE NOTICED AND CLEANED A SPOT ON A SHELF IN THE REFRIGERATOR. A S SHE BACKED OUT, RAISED HEAD TOO SOON AND MADE CONTACT WITH FREEZER DOOR.</t>
  </si>
  <si>
    <t>13203198</t>
  </si>
  <si>
    <t>TRIPPED OVER PHONE CORD COMPLAINED LEFT KNEE HURT</t>
  </si>
  <si>
    <t>13203199</t>
  </si>
  <si>
    <t>GUEST OPENED RIGHT HAND SIDE LOBBY DOOR AND LEFT IT TO CLOSE ON HIS WIFE. DANIELA WAS ASSISTING THEM AND CAUGHT THE DOOR WITH HER PALM SO IT WOULD NOT HIT WOMEN HE WAS WITH.</t>
  </si>
  <si>
    <t>13203201</t>
  </si>
  <si>
    <t>EDDIE WAS EMPTYING THE TRASH CHUTE.  AS HE OPENED IT, THE TRASH CHUTE FELL OUT OF THE CEILING AND STRUCK THE TRASH BIN CAUSING THE HANDLE END OF THE TRASH BIN TO BE UP.  EDDIE'S HAND WAS CRUSHED BETWEEN THE LID OF THE TRASH CHUTE AND THE TRASH BIN.</t>
  </si>
  <si>
    <t>13203205</t>
  </si>
  <si>
    <t>EMPLOYEE WAS HELPING A RESIDENT TO STAND UP FROM THEIR BED WHEN SHE INJURED HER LOWER BACK.</t>
  </si>
  <si>
    <t>13203207</t>
  </si>
  <si>
    <t>EMPLOYEE WAS MOVING A KITCHEN REFRIGERATOR WHEN IT FELL OVER AND LANDED ON HIS SHINS.</t>
  </si>
  <si>
    <t>13203209</t>
  </si>
  <si>
    <t>EMPLOYEE WAS MAKING LARGE BOXES. TURNED TO MOVE BOX, TRIPPED OVER JACK. LEFT KNEE BRUISED AND LEFT SHOULDER VERY SORE - EMPLOYEE CAN'T LIFT ARM VERY HIGH.</t>
  </si>
  <si>
    <t>13203211</t>
  </si>
  <si>
    <t>HIT HAND ON SINK.</t>
  </si>
  <si>
    <t>13203212</t>
  </si>
  <si>
    <t>EMPLOYEE WAS CUTTING POTATOES AND CUT THUMB WITH KNIFE.</t>
  </si>
  <si>
    <t>13203214</t>
  </si>
  <si>
    <t>EMPLOYEE WAS WORKING ON A LADDER AND FELL DOWN TO THE GROUND APPROXIMATELY 7 FEE T.  EMPLOYEE DOES NOT REMEMBER FALLING OFF OF THE LADDER.</t>
  </si>
  <si>
    <t>13203215</t>
  </si>
  <si>
    <t>SLICER GRABBED GLOVE AND PULLED FINGER AGAINST THE BLADE, CUTTING FINGER.</t>
  </si>
  <si>
    <t>13203216</t>
  </si>
  <si>
    <t>USING NAIL GUN WHILE NAILING A BOARD - PLASTIC COVERING HIS HAND AND HE DIDN'T R EALIZE FINGER WAS THERE WHEN HOLDING PLASTIC DOWN AND GUN STRUCK FINGER</t>
  </si>
  <si>
    <t>13203217</t>
  </si>
  <si>
    <t>EMPLOYEE WAS EXPERIENCING HEART PROBLEMS AT WORK AND WAS TAKEN BY AMBULANCE TO THE HOSPITAL. EMPLOYEE LATER TOLD EMPLOYER HE BELIEVES THIS WAS WORK RELATED DUE TO STRESS.</t>
  </si>
  <si>
    <t>13203218</t>
  </si>
  <si>
    <t>183.0</t>
  </si>
  <si>
    <t>EMPLOYEE WAS HELPING TO MOVE A CHAIR RACK THROUGH A DOORWAY WHEN HER HAND WAS SMASHED BETWEEN THE DOOR FRAME AND CHAIR RACK.</t>
  </si>
  <si>
    <t>13203221</t>
  </si>
  <si>
    <t>EMPLOYEE STATES, 'I REACHED FOR A COAT ON RACK BEHIND ME TO PULL IT ON MY MACHINE BED. IT WAS STUCK BY VELCRO TO THE COAT UNDER IT, SO IT WAS HEAVY. THAT WAS WHEN I HURT MYSELF.'</t>
  </si>
  <si>
    <t>13203222</t>
  </si>
  <si>
    <t>EMPLOYEE WAS WORKING AT THE PRODUCTION LINE IN THE SALAD PRODUCTION ROOM, HE STA RTED TO FEEL DIZZY THEN HE PASSED OUT AND FELL DOWN.</t>
  </si>
  <si>
    <t>13203226</t>
  </si>
  <si>
    <t>EMPLOYEE TRAVELLING IN A CAR TO TRAINING EVENT AND CAR WAS STRUCK BY ANOTHER CAR .</t>
  </si>
  <si>
    <t>13203227</t>
  </si>
  <si>
    <t>EMPLOYEE TRAVELLING IN A CAR WHEN THE CAR WAS REAR-ENDED.</t>
  </si>
  <si>
    <t>13203228</t>
  </si>
  <si>
    <t>TRAVELLING IN A CAR THAT WAS HIT BY ANOTHER VEHICLE</t>
  </si>
  <si>
    <t>13203231</t>
  </si>
  <si>
    <t>EMPLOYEE CLAIMS TO HAVE STRAINED BACK ON 5-17-3 WHILE LIFTING A BOX OUTSIDE OF THE LAUNDRY ROOM.</t>
  </si>
  <si>
    <t>13203232</t>
  </si>
  <si>
    <t>EMPLOYEE WAS SCRUBBING WALL WITH SPONGE AND HIS HAND HIT SHARP EDGE OF THE BOTTO M OF SHELF.</t>
  </si>
  <si>
    <t>13203233</t>
  </si>
  <si>
    <t>EE LIFTED A PATIENT THAT WAS FALLING AND HE REACHED UNDER HER ARMS AND LIFTED HER TO A SEATING POSITION ON A BED</t>
  </si>
  <si>
    <t>13203234</t>
  </si>
  <si>
    <t>EMPLOYEE STATED THAT WHILE WORKING HE NOTICED THAT HE HAD PAIN IN HIS ABDOMEN. EMPLOYER SENT HIM TO THE EMERGENCY ROOM AS THEY WERE NOT SURE IF IT WAS WORK RELATED OR NOT - THE EMPLOYEE STATED THAT HE WAS INVOLVED IN A LOT OF LIFTING AND MOVING OF CASES THAT DAY DUE TO THE TYPE OF ACTIVITY HE WAS ASSIGNED TO.</t>
  </si>
  <si>
    <t>13203236</t>
  </si>
  <si>
    <t>SLICED TIP OF RIGHT THUMB OFF.</t>
  </si>
  <si>
    <t>13203237</t>
  </si>
  <si>
    <t>PATIENT ASKED THAT EMPLOYEE PICK UP AN OBJECT FROM THE FLOOR.</t>
  </si>
  <si>
    <t>13203238</t>
  </si>
  <si>
    <t>AMY WAS WALKING TO HER CAR AND FRONT LIGHT OF OFFICE WAS OUT.  COULDN'T SEE WELL AND TRIPPED OVER CURB.</t>
  </si>
  <si>
    <t>13203239</t>
  </si>
  <si>
    <t>PIECE OF PLYWOOD FELL ON LEFT MIDDLE FINGER ON 5-14-13 RESULTING IN A CUT AND BLOOD UNDER THE NAIL.  2 DAYS LATER, ON 5-16-13, SAME FINGER WAS HIT WITH A NAIL GUN.</t>
  </si>
  <si>
    <t>13203240</t>
  </si>
  <si>
    <t>EMPLOYEE ALLEGEDLY FELT BACK PAIN WHILE CARRYING 15-20 POUND BOX OF SUPPLIES AND TWISTING TO SHUT DOOR BEHIND HIM.</t>
  </si>
  <si>
    <t>13203241</t>
  </si>
  <si>
    <t>INJURED CAME INTO CONTACT WITH A PROTRUDING PIECE OF METAL ON THE INSIDE WALL OF A TRAILER. THIS CONTACT CAUSED A LACERATION TO THE EMPLOYEE'S LEFT FOREARM.</t>
  </si>
  <si>
    <t>13203242</t>
  </si>
  <si>
    <t>EMPLOYEE STATES HE TWISTED HIS WRIST REMOVING A CHAIR LIFT FROM AN APARTMENT.</t>
  </si>
  <si>
    <t>13203243</t>
  </si>
  <si>
    <t>EMPLOYEE WAS LIFTING BOXES OF MEAT ONTO SHELF.</t>
  </si>
  <si>
    <t>13203246</t>
  </si>
  <si>
    <t>CONTACT WITH PIN ON MACHINE CAUSING SMALL PUNCTURE WOUND.</t>
  </si>
  <si>
    <t>13203249</t>
  </si>
  <si>
    <t>BENT OVER TO PICK UP A PIECE OF PAPER AND HIT FOREHEAD ON METAL VALVE PROTRUDING FROM A PIPE.</t>
  </si>
  <si>
    <t>13203252</t>
  </si>
  <si>
    <t>WHILE CUTTING A HOSE WITH A UTILITY KNIFE, EMPLOYEE'S HAND SLIPPED AND THE KNIFE CUT HIS RIGHT THIGH.</t>
  </si>
  <si>
    <t>13203254</t>
  </si>
  <si>
    <t>TURNING RESIDENT IN BED DUE TO INCONTINENCE OF URINE. RESIDENT PULLED HARD ON LE FT ARM AND CAUSED ACUTE PAIN TO LEFT SHOULDER.</t>
  </si>
  <si>
    <t>13203258</t>
  </si>
  <si>
    <t>EMPLOYEE WAS MOVING ITEMS OUT OF AN OFFICE WHEN HE FELT A STRAIN IN HIS MID-BACK.</t>
  </si>
  <si>
    <t>13203259</t>
  </si>
  <si>
    <t>EMPLOYEE WAS SITTING IN THE CHAIR IN HER CUBICLE AND AS SHE WAS MOVING HER RIGHT LEG, SHE SMASHED HER ANKLE ON THE SIDE METAL PART OF THE CHAIR.</t>
  </si>
  <si>
    <t>13203262</t>
  </si>
  <si>
    <t>EMPLOYEE WAS TAKING SOME FOOD CONTAINERS FROM THE SANDWICH BAR TO FILL THEM UP IN THE KITCHEN. AS SHE TURNED THE CORNER, SHE SLIPPED AND TRIED TO STOP HERSELF WITH HER HANDS, HURTING HER SHOULDER AND SCRAPING HER KNEE.</t>
  </si>
  <si>
    <t>13203263</t>
  </si>
  <si>
    <t>TRYING TO ADJUST COOLANT LINE ON MACHINE.</t>
  </si>
  <si>
    <t>13203264</t>
  </si>
  <si>
    <t>EMPLOYEE WAS WALKING BACK TO THE BREWHOUSE FROM CARTER WARHOUSE WHEN HE WAS STRUCK BY CAR AS IT CAME AROUND THE CORNER OF THE BOTTLE SHOP.</t>
  </si>
  <si>
    <t>13203265</t>
  </si>
  <si>
    <t>EMPLOYEE WAS MOVING WOOD AND GOT HER FINGER STUCK AND SHE GOT A SPLINTER IN HER FINGER.</t>
  </si>
  <si>
    <t>13203266</t>
  </si>
  <si>
    <t>REPETITIVE MOTION BOTH WRISTS.</t>
  </si>
  <si>
    <t>13203267</t>
  </si>
  <si>
    <t>EMPLOYEE WAS WALKING OUT OF TRAINING CLASS AND TRIPPED ON RAISED SIDE WALK, LANDING ON RIGHT KNEE AND LEFT HAND AND ARM.</t>
  </si>
  <si>
    <t>13203269</t>
  </si>
  <si>
    <t>EMPLOYEE USES A WHEELCHAIR AND AS HE WAS COMING IN THE BACK DOOR, HIS CHAIR TIPPED BACK AND HE STRUCK HIS HEAD ON THE CONCRETE.  HE HAD A BACKPACK ON THE BACK OF HIS CHAIR.  BECAUSE OF HIS DISABILITIES, AN AMBULANCE WAS CALLED TO TRANSPORT HIM TO THE HOSPITAL.</t>
  </si>
  <si>
    <t>13203270</t>
  </si>
  <si>
    <t>EMPLOYEE STATES SHE HIT FOOT ON CHAIR, FOOT ROLLED AND SHE FELT PAIN.</t>
  </si>
  <si>
    <t>13203272</t>
  </si>
  <si>
    <t>EMPLOYEE WAS UNDER DESK WORKING ON NETWORK WIRES AND WHEN HE RAISED UP, HE STRUCK HIS HEAD ON A PIECE OF UNSEEN GLASS.</t>
  </si>
  <si>
    <t>13203273</t>
  </si>
  <si>
    <t>EMPLOYEE WAS WASHING THE SHOWER STALL AND WHILE HOLDING ONTO THE SOAP DISH/SOAP BAR ON THE WALL, THE SOAP DISH BROKE OFF CAUSING THE EMPLOYEE TO FALL AND INJURE HER LEFT MIDDLE FINGER.</t>
  </si>
  <si>
    <t>13203275</t>
  </si>
  <si>
    <t>HE WAS PULLING ON LEVER OF RESIN DRYER WHEN HE HEARD A POP AND SHORTLY AFTER HIS FINGER BEGAN TO SWELL</t>
  </si>
  <si>
    <t>13203276</t>
  </si>
  <si>
    <t>PATIENT CAME UP TO TO HER AND GRABBED HER BY THE ARMS AND SHOULDER.  PATIENT WAS USING VICE LIKE GRIP, STATING HE WAS GOING TO KILL THE EMPLOYEE.</t>
  </si>
  <si>
    <t>13203277</t>
  </si>
  <si>
    <t>EMPLOYEE WAS LOADING BOXES OUTSIDE FROM THE DELIVERY WHEN HE WAS STUNG ON HIS RIGHT HAND BY A BEE.</t>
  </si>
  <si>
    <t>13203278</t>
  </si>
  <si>
    <t>EMPLOYEE SAYS THAT SHE WORKED AT SAME MACHINE FOR TWO DAYS AND THE BENDING AND TWISTING CAUSED HER BACK TO HURT.</t>
  </si>
  <si>
    <t>13203281</t>
  </si>
  <si>
    <t>WHILE EMPLOYEE WAS PICKING UP MATERIAL (OLD WATER TANK) AND LOADING IT ONTO A TRUCK, A METAL SLIVER ENTERED HIS RIGHT THUMB AND THE THUMB BECAME INFECTED.</t>
  </si>
  <si>
    <t>13203284</t>
  </si>
  <si>
    <t>WHILE EMPLOYEE WAS WELDING A BICYCLE CART, HE LIFTED A PIECE OF EXPANDED STEEL A ND CUT HIS HAND.</t>
  </si>
  <si>
    <t>13203285</t>
  </si>
  <si>
    <t>EMPLOYEE SLIPPED ON A DRY SURFACE AND TWISTED HER RIGHT FOOT IN THE PROCESS.</t>
  </si>
  <si>
    <t>13203288</t>
  </si>
  <si>
    <t>EMPLOYEE WAS ASSEMBLING PIPE AND FITTINGS WHILE WEARING SAFETY GLASSES WHEN HE F ELT A PARTICLE IN HIS EYE.</t>
  </si>
  <si>
    <t>13203289</t>
  </si>
  <si>
    <t>WORKER WAS ASSISTING A RESIDENT, WORKER FELT A POP IN RIGHT ELBOW AREA</t>
  </si>
  <si>
    <t>13203290</t>
  </si>
  <si>
    <t>CHILD KICKED A BALL HITTING EMPLOYEE IN THE HEAD.  EMPLOYEE HAD BUMP ON HEAD, ST IFF NECK AND PAIN IN UPPER BACK.  APPLIED ICE.  WENT TO DOCTOR AND WAS DIAGNOSED WITH MINOR CONCUSSION.</t>
  </si>
  <si>
    <t>13203292</t>
  </si>
  <si>
    <t>EMPLOYEE TRIPPED OVER BUNCHED UP CARPET AND TWISTED ANKLE.  EMPLOYEE APPLIED ICE AND WENT TO DOCTOR.</t>
  </si>
  <si>
    <t>13203293</t>
  </si>
  <si>
    <t>EMPLOYEE WAS WALKING OUTSIDE TO THE PARKING GARAGE AND FELT A POP IN THE BACK OF HER LEG IN THE KNEE AREA.</t>
  </si>
  <si>
    <t>13203294</t>
  </si>
  <si>
    <t>EMPLOYEE WAS WALKING, TWISTED HER ANKLE AND FELL.</t>
  </si>
  <si>
    <t>13203295</t>
  </si>
  <si>
    <t>EMPLOYEE'S LEFT LEG HAD FALLEN ASLEEP DURING SESSION WITH PATIENT.  WHEN EMPLOYEE GOT UP TO WALK PATIENT OUT, HER LEFT FOOT BUCKLED UNDER HER, AND SHE TWISTED HER FOOT SHARPLY, RESULTING IN PAIN, SWELLING AND BRUISING.</t>
  </si>
  <si>
    <t>13203296</t>
  </si>
  <si>
    <t>EMPLOYEE WALKING TO OTHER SIDE OF BED AND TRIPPED ON CHAIR.</t>
  </si>
  <si>
    <t>13203297</t>
  </si>
  <si>
    <t>LEANING RESIDENT FORWARD IN WHEELCHAIR TO REMOVE SHIRT</t>
  </si>
  <si>
    <t>13203298</t>
  </si>
  <si>
    <t>BLADE GOT INTO EMPLOYEES SHOE AND CUT THE TOP OF HIS RIGHT FOOT</t>
  </si>
  <si>
    <t>13203300</t>
  </si>
  <si>
    <t>EMPLOYEE WAS TRANSFERRING A RESIDENT ONTO THE TOILET. RESIDENT S KNEES BUCKLED AND SHE STOPPED HELPING. EMPLOYEE CONTINUED TO TRANSFER TO PREVENT A FALL.</t>
  </si>
  <si>
    <t>13203301</t>
  </si>
  <si>
    <t>WHILE USING THE RIVET GUN, METAL REAMER THAT CLEANS GUN SLIPPED AND WENT THROUGH INDEX FINGER ON RIGHT HAND.</t>
  </si>
  <si>
    <t>13203302</t>
  </si>
  <si>
    <t>CUTTING INSULATION, TOOL SLIPPED.</t>
  </si>
  <si>
    <t>13203303</t>
  </si>
  <si>
    <t>THERE IS A RED SQUIRREL THAT IS IN THE EMPLOYER'S BUILDING.  THE SQUIRREL RAN BY AND THE EMPLOYEE MOVED BACK TO AVOID IT.  IN DOING SO, SHE FELL, STRIKING HER HEAD ON THE DOOR AND FALLING ONTO HER LEFT WRIST WHICH IS BELIEVED TO BE FRACTURED.</t>
  </si>
  <si>
    <t>13203305</t>
  </si>
  <si>
    <t>WENT TO GRAB A TAPE MEASURE FROM ANOTHER EMPLOYEE WHO LET GO OF TAPE AND THE TAPE REWOUND PULLING THE TAPE OUT OF EMPLOYEES HAND, CUTTING FINGER.</t>
  </si>
  <si>
    <t>13203309</t>
  </si>
  <si>
    <t>WAS WORKING ON FILLING LINE WHEN THE LEFT LEG OF THE FILLING TABLE BENT CAUSING THE FILLING HOPPER TO FALL FORWARD STRIKING DEBRA IN THE FOREHEAD.</t>
  </si>
  <si>
    <t>13203312</t>
  </si>
  <si>
    <t>WENT TO PICK UP A RACK OF BOARDS ON A WAGON.  THE BOARDS WERE ON THE WRONG RACK. TRIED TO STOP BOARDS FROM FALLING AND TWISTED MY BACK.</t>
  </si>
  <si>
    <t>13203313</t>
  </si>
  <si>
    <t>EMPLOYEE MISSED THE LAST STEP COMING DOWN THE LADDER.</t>
  </si>
  <si>
    <t>13203314</t>
  </si>
  <si>
    <t>CO2 TANK FELL ON EMPLOYEE'S RIGHT FOOT.</t>
  </si>
  <si>
    <t>13203315</t>
  </si>
  <si>
    <t>EMPLOYEE WAS WRITING ON A BOARD, FINGER WAS GRASPING CORNER WHEN WALK-IN DOOR OPENED AND PINCHED FINGER.</t>
  </si>
  <si>
    <t>13203316</t>
  </si>
  <si>
    <t>EMPLOYEE NOTICED A BRUISE ON HER RIGHT KNUCKLE WHILE SHE WAS WASHING POTS. SHE DOES NOT KNOW HOW IT HAPPENED, OR EVEN IF IT HAPPENED AT WORK.</t>
  </si>
  <si>
    <t>13203317</t>
  </si>
  <si>
    <t>EMPLOYEE WAS PULLING A SUBMERSIBLE WELL PUMP WITH A PUMP PULLER. THE PUMP LINE WAS COVERED WITH SLIME AND WAS SLIPPING ON THE PUMP PULLER SO EMPLOYEE HELPED THE PULLER ALONG BY MANUALLY PULLING THE PUMP UP, STRAINING HIS ELBOW.</t>
  </si>
  <si>
    <t>13203318</t>
  </si>
  <si>
    <t>EMPLOYEE STATES REPEATEDLY REACHING FOR PATIENT FORMS IN WALL MOUNTED BASKETS HAS CAUSED PAIN IN RIGHT SHOULDER BLADE, PROGRESSING DOWN ARM AND TWO FINGERS ON RIGHT HAND.</t>
  </si>
  <si>
    <t>13203323</t>
  </si>
  <si>
    <t>SHE WAS MOVING A COFFEE TABLE AND FELT HER ARM PULL.</t>
  </si>
  <si>
    <t>13203324</t>
  </si>
  <si>
    <t>EMPLOYEE ALLEGES HE REACHED OVER DESK TO PICK UP TISSUE BOX AND FELT SHARP PAIN IN LOW BACK.</t>
  </si>
  <si>
    <t>13203326</t>
  </si>
  <si>
    <t>EMPLOYEE WAS WALKING INTO WORK.  IT WAS RAINING AND MUDDY.  SHE SLIPPED AND FELL ON DRIVEWAY, LANDING ON LEFT KNEE.</t>
  </si>
  <si>
    <t>13203328</t>
  </si>
  <si>
    <t>789.59</t>
  </si>
  <si>
    <t>EMPLOYEE WAS HIT FROM BEHIND IN A MOTOR VEHICLE ACCIDENT.</t>
  </si>
  <si>
    <t>13203331</t>
  </si>
  <si>
    <t>EMPLOYEE CLAIMS HE WAS LIFTING BOXES WHILE MAKING A DELIVERY TO A CUSTOMER IN AVON, APPROXIMATELY SIX WEEKS AGO, WHEN HE FELT A SHARP PAIN IN HIS GROIN. UPON RETURNING FROM THE DELIVERY, EMPLOYEE DID INFORM HIS SUPERVISOR BUT SAID HE SEEMED OKAY AT THE MOMENT.  EMPLOYEE HAD DOT PHYSICAL WITH HIS PERSONAL PHYSICIAN ON TUESDAY, MAY 21, 2013, AND THE PHYSICIAN TOLD HIM HE HAD A HERNIA THAT HAD TO BE TAKEN CARE OF AS SOON AS POSSIBLE.  THE EMPLOYEE INFORMED THIS OFFICE AT THE END OF HIS SHIFT THE NE</t>
  </si>
  <si>
    <t>13203332</t>
  </si>
  <si>
    <t>VIOLETA TWISTED HER RIGHT WRIST WHEN SHE PICKED UP A BOX OF BEVERAGES.</t>
  </si>
  <si>
    <t>13203333</t>
  </si>
  <si>
    <t>A METAL DRINK BUCKET CUT BOB'S RIGHT THUMB.  THE CUT REQUIRED STITCHES.</t>
  </si>
  <si>
    <t>13203334</t>
  </si>
  <si>
    <t>HE WAS EMPTYING A TRASH BIN.  WHEN HE PULLED THE TRASH BAG, HE FELT AS IF HIS LE FT SHOULDER MUSCLES TORE.</t>
  </si>
  <si>
    <t>13203335</t>
  </si>
  <si>
    <t>UNKNOWN CAUSE.  EMPLOYEE HAD TWO SEIZURES IN QUICK SUCCESSION. EMT RESPONDED AND TOOK COREY TO THE HOSPITAL.</t>
  </si>
  <si>
    <t>13203336</t>
  </si>
  <si>
    <t>EMPLOYEE WAS DRILLING A PIECE OF ROD METAL WHEN A SLIVER WENT INTO HIS EYE.</t>
  </si>
  <si>
    <t>13203337</t>
  </si>
  <si>
    <t>13203338</t>
  </si>
  <si>
    <t>EMPLOYEE WENT TO A PREVIOUSLY SCHEDULED DOCTOR'S APPT FRIDAY, MAY 17TH.  SHE DECIDED TO MENTION TO HER DOCTOR THAT SHE THOUGHT SHE MIGHT BE DEVELOPING CARPAL TUNNEL, NOT IMPLYING IT WAS WORK RELATED BECAUSE SHE DOES LOTS OF THINGS AT HOME SHE KNOWS CAN CAUSE CARPAL TUNNEL.  HER DOCTOR DIAGNOSED HER WITH TENDONITIS AND TOLD HER SHE SHOULD TREAT IT AS A WORKER'S COMP CLAIM AND GAVE HER A NOTE TAKING HER OUF OF WORK FOR A WEEK.  EMPLOYEE CAME TO WORK MONDAY SAYING SHE DIDN'T AGREE WITH THE DOCTOR.</t>
  </si>
  <si>
    <t>13203339</t>
  </si>
  <si>
    <t>EMPLOYEE WAS TOILETING A RESIDENT. WHILE BACKING UP THE RESIDENT'S WHEELCHAIR, THE EMPLOYEE STRUCK HER LEFT ELBOW AGAINST THE BATH.</t>
  </si>
  <si>
    <t>13203340</t>
  </si>
  <si>
    <t>GERARD WAS DOING DISHES AND WENT TO GRAB A SILVERWARE AND WAS PUNCTURED UNDER HI S FINGERNAIL BY THE TIP OF A KNIFE.</t>
  </si>
  <si>
    <t>13203342</t>
  </si>
  <si>
    <t>EMPLOYEE WAS FREEING WRAPPED UP MATERIAL AND STRUCK HIS FINGER ON THE CUTTING BL ADES</t>
  </si>
  <si>
    <t>13203344</t>
  </si>
  <si>
    <t>EMPLOYEE WAS WORKING N COLD RAINY SITUATION AND NOT DRESSED FOR WEATHER</t>
  </si>
  <si>
    <t>13203345</t>
  </si>
  <si>
    <t>BANQUET SERVER WAS TRYING TO PREVENT A TABLE FROM HITTING A GUEST WHEN TABLE'S LEG GAVE OUT AND TABLE HIT EMPLOYEE'S WRIST/HAND.</t>
  </si>
  <si>
    <t>13203346</t>
  </si>
  <si>
    <t>EMPLOYEE WAS DEBURRING SOME METAL PARTS WHILE WEARING SAFETY GLASSES, AND SOME DEBRIS GOT INTO HIS LEFT EYE. THE NEXT DAY, HIS EYE WAS VERY RED AND IRRITATED.</t>
  </si>
  <si>
    <t>13203347</t>
  </si>
  <si>
    <t>EMPLOYEE STATES THAT OVER THE COURSE OF SEVERAL DAYS, THE RESIDENTS IN ROOM 205 AND 211 WERE NOT ASSISTING IN TRANSFERS AND TURNS, RESULTING IN LOWER BACK AND HIP PAIN.</t>
  </si>
  <si>
    <t>13203349</t>
  </si>
  <si>
    <t>EMPLOYEE WAS ENTERING THROUGH THE EMPLOYEES' ENTRANCE AND SHE STATES SHE TRIPPED ON A 'LIP' IN THE CONCRETE FLOOR HURTING HER LOWER AND FOOT.</t>
  </si>
  <si>
    <t>13203351</t>
  </si>
  <si>
    <t>WHILE PAD PRINTING, EMPLOYEE EXPERIENCED PAIN IN LEFT ARM, SHOULDER AND NECK.</t>
  </si>
  <si>
    <t>13203352</t>
  </si>
  <si>
    <t>EMPLOYEE AND ONE OTHER MAINTENANCE WORKER WERE LOADING EXAM TABLE ON TRUCK. EMPLOYEE ALLEGEDLY FELT DISCOMFORT IN MIDDLE OF BACK.</t>
  </si>
  <si>
    <t>13203356</t>
  </si>
  <si>
    <t>EMPLOYEE WAS LIFTING A CHAIR WHEN HE FELT A PIAN IN HIS GROIN.</t>
  </si>
  <si>
    <t>13203357</t>
  </si>
  <si>
    <t>EMPLOYEE WAS GIVING A STUDENT A TIME OUT. SHE WAS IN A SITTING POSITION AND WHEN ELIZABETH TO GET MATERIALS TO FINISH TIME OUT, SHE WAS PUNCHED IN THE BACK</t>
  </si>
  <si>
    <t>13203358</t>
  </si>
  <si>
    <t>RIGHT HAND STARTED CRAMPING, PAIN COMES AND GOES. NOT SURE HOW SPRAINED HAND. EMPLOYEE SAYS DOES NOT WANT TO FILE WORKERS COMP. RECORD PURPOSES ONLY.</t>
  </si>
  <si>
    <t>13203360</t>
  </si>
  <si>
    <t>EMPLOYEE EXPERIENCED PAIN IN HER RIGHT SHOULDER AFTER LIFTING.</t>
  </si>
  <si>
    <t>13203361</t>
  </si>
  <si>
    <t>REPETITIVELY FEEDING SIGNATURES AND REMOVING BUNDLES OF MAGAZINES.</t>
  </si>
  <si>
    <t>13203362</t>
  </si>
  <si>
    <t>GETTING ITEM OUT OF CLOSET, OTHER ITEMS ON SHELF FELL ON HEAD. ITEMS INCLUDE WOO DEN FRAMES AND CARDBOARD CUTOUTS.</t>
  </si>
  <si>
    <t>13203363</t>
  </si>
  <si>
    <t>EMPLOYEE WAS WALKING THROUGH THE FACTORY WHEN SOMETHING GOT INTO HIS LEFT EYE. EMPLOYEE WAS WEARING HIS GOGGLES.  EMPLOYEE FELT OK AFTER INCIDENT BUT DURING THE NIGHT CONDITION WORSENED AND TOLD EMPLOYER OF INCIDENT ON NEXT WORKDAY.</t>
  </si>
  <si>
    <t>13203367</t>
  </si>
  <si>
    <t>PACKING FOR OFFICE MOVE. ATTEMPTED TO MOVE A STACK OF 2 BOXES OF BOOKS ON THE FLOOR BY PRESSING INSIDE OF FOOT AGAINST THE BOTTOM BOX AND PUSH IT WITH RIGHT FOOT AND LEG. HEAVY BOX DIDN'T MOVE, FELT CONSIDERABLE PAIN SHORTLY AFTER.</t>
  </si>
  <si>
    <t>13203369</t>
  </si>
  <si>
    <t>WAS THROWING A BALL IN THE AIR AND TWISTED KNEE.</t>
  </si>
  <si>
    <t>13203370</t>
  </si>
  <si>
    <t>TRIMMER CAUGHT THUMB. INFECTION SET IN AND NAIL MUST BE SURGICALLY REMOVED.</t>
  </si>
  <si>
    <t>13203373</t>
  </si>
  <si>
    <t>LARGE CAN OF TOMATOES AND CABBAGE FELL OFF SHELF AND HIT ANKLE</t>
  </si>
  <si>
    <t>13203374</t>
  </si>
  <si>
    <t>OVEREXERTION TIED TO DAILY DUTIES. LIFTING TABLES AND REPETITIVE MOTIONS. EMPLOY EE STATED SIMPLY OVERWORKED HIS NECK AND NOW HAS TROUBLE MOVING HIS HEAD AND PAI N IN THAT REGION.</t>
  </si>
  <si>
    <t>13203375</t>
  </si>
  <si>
    <t>13203376</t>
  </si>
  <si>
    <t>EMPLOYEE FELT SORENESS IN HIS LOWER BACK AFTER UNLOADING SOME BOXES OUT OF A TRUCK.</t>
  </si>
  <si>
    <t>13203377</t>
  </si>
  <si>
    <t>TRYING TO LOOSEN CABLE FROM BOAT. USED KNIFE AND CUT FINGER.</t>
  </si>
  <si>
    <t>13203378</t>
  </si>
  <si>
    <t>EMPLOYEE WAS ASSISTING A RESIDENT FROM THE BED TO A WHEELCHAIR WITH THE USE OF A GAIT BELT WHEN THE RESIDENT LOST THEIR BALANCE CAUSING THE EMPLOYEE TO HURT HIS BACK.</t>
  </si>
  <si>
    <t>13203379</t>
  </si>
  <si>
    <t>BENDING OVER TO LIFT PAPERS</t>
  </si>
  <si>
    <t>13203380</t>
  </si>
  <si>
    <t>AFTER MOVING A PIECE OF FURNITURE, EXPERIENCED PAIN IN LEFT KNEE. PAIN HAS PERSISTED SINCE DATE OF INJURY. NOTIFIED SUPERVISOR OF INJURY MAY 28, 2013. PAIN IN LEFT KNEE, WHICH EMPLOYEE HAS FAVORED SINCE PREVIOUS RIGHT KNEE SURGERY.</t>
  </si>
  <si>
    <t>13203381</t>
  </si>
  <si>
    <t>WHILE BUILDING TRUSS, THE TRUSS DROPED ON KNUCKLE OF MIDDLE FINGER ON RIGHT HAND.</t>
  </si>
  <si>
    <t>13203382</t>
  </si>
  <si>
    <t>EMPLOYEE HAS A LACERATION TO LEFT FOREARM DUE TO GETTING CAUGHT ON A STEEL COIL BRACKET WHILE HANGING OFF SHELF.</t>
  </si>
  <si>
    <t>13203385</t>
  </si>
  <si>
    <t>EMPLOYEE BENT TO GROUND TO PICK UP A PIECE OF TRASH. THE TRASH WAS A DIABETIC LANCET THAT LIGHTLY PUNCTURED HER LEFT THUMB.</t>
  </si>
  <si>
    <t>13203386</t>
  </si>
  <si>
    <t>EMPLOYEE WAS HELPING TO PULL A RESIDENT UP IN BED AND FELT SHARP PAIN IN LOWER LEFT SIDE OF BACK.</t>
  </si>
  <si>
    <t>13203388</t>
  </si>
  <si>
    <t>EMPLOYEE TOOK THE EMPLOYEE STAIRCASE DOWN TO THE FIRST FLOOR. AS SHE WAS OPENING THE DOOR TO THE FIRST FLOOR, SHE STOOD IN A SMALL PUDDLE OF WATER AND SLID WITH HER LEFT FOOT. SHE STRAINED THE RIGHT SIDE OF HER LOWER BACK.</t>
  </si>
  <si>
    <t>13203389</t>
  </si>
  <si>
    <t>EMPLOYEE WAS USING A HAND HELD DRILL TO DRILL OBJECT IN THE GROUND.  THE PLUG CAME LOOSE AND WHEN HE PLUGGED IT BACK IN, THE DRILL TOOK OFF BEFORE HE WAS POSITIONED AND STRUCK HIS HAND, CAUSING BROKEN FINGER.</t>
  </si>
  <si>
    <t>13203390</t>
  </si>
  <si>
    <t>EMPLOYEE WAS INSTALLING AN AIR CONDITIONER WHEN SHE PULLED A MUSCLE IN HER FOREARM.</t>
  </si>
  <si>
    <t>13203392</t>
  </si>
  <si>
    <t>EMPLOYEE MOVED A ROLL OF PLASTIC WRAP FROM ONE PALLET TO ANOTHER. HE CAUGHT 3 RI GHT FINGERS BETWEEN 2 ROLLS OF FILM.</t>
  </si>
  <si>
    <t>13203393</t>
  </si>
  <si>
    <t>EMPLOYEE WAS WORKING ON THE GRINDING MACHINE WHEN HIS HAND SLIPPED AWAY SLIGHTLY. HE SUSTAINED A ONE INCH LONG CUT TO HIS LEFT HAND.</t>
  </si>
  <si>
    <t>13203394</t>
  </si>
  <si>
    <t>EMPLOYEE WAS LIFTING A STEEL SAW HORSE WHEN HE STRAINED HIS BACK.</t>
  </si>
  <si>
    <t>13203396</t>
  </si>
  <si>
    <t>THIS INJURY WAS NOT BROUGHT TO EMPLOYER S ATTENTION UNTIL AFTER EMPLOYEE WAS NO LONGER WORKING FOR THEM. EMPLOYEE WAS NOT ABLE TO CITE A SPECIFIC ACTION THAT HE WAS DOING OR EVEN A DAY THAT IT OCCURRED.</t>
  </si>
  <si>
    <t>13203397</t>
  </si>
  <si>
    <t>SLIPPED ON WET CELLAR STAIRS AND FELL DOWN.</t>
  </si>
  <si>
    <t>13203398</t>
  </si>
  <si>
    <t>EMPLOYEE REPORTS THAT HE FELT A PAIN IN BACK AREA THAT IS NOW EFFECTING HIS LEG.</t>
  </si>
  <si>
    <t>13203399</t>
  </si>
  <si>
    <t>EMPLOYEE BRUSHED BY A STATIONERY HAMPER, LOST HER BALANCE AND FELL TO FLOOR.</t>
  </si>
  <si>
    <t>13203400</t>
  </si>
  <si>
    <t>EMPLOYEE WAS WALKING AND MISSED STEP, STRAINING HER BACK</t>
  </si>
  <si>
    <t>13203401</t>
  </si>
  <si>
    <t>EMPLOYEE STATES HE GOT HIS HAND INSIDE THE MACHINE, WHILE THE MACHINE WAS RUNNING.</t>
  </si>
  <si>
    <t>13203402</t>
  </si>
  <si>
    <t>EMPLOYEE WAS ATTEMPTING TO ROLL RESIDENT OVER IN BED. RESIDENT RESISTED, ROLLING BACK TOWARD EMPLOYEE. EMPLOYEE FELT PAIN IN LOWER BACK.</t>
  </si>
  <si>
    <t>13203403</t>
  </si>
  <si>
    <t>OPENING BOX WITH BLADE PAIN DOWN THUMB TO WRIST AREA</t>
  </si>
  <si>
    <t>13203404</t>
  </si>
  <si>
    <t>WHILE TURNING TO THE LEFT, EMPLOYEE'S KNEE STRAINED.</t>
  </si>
  <si>
    <t>13203406</t>
  </si>
  <si>
    <t>BENT OVER</t>
  </si>
  <si>
    <t>13203408</t>
  </si>
  <si>
    <t>EMPLOYEE HAS STRAIN INJURY TO BACK AND LEGS DUE TO SCOOPING ICE CREAM.</t>
  </si>
  <si>
    <t>13203411</t>
  </si>
  <si>
    <t>WAS CUTTING STRAPS OFF OF PALLETS AND OVER EXERTED SHOULDER AND PULLED MUSCLES</t>
  </si>
  <si>
    <t>13203412</t>
  </si>
  <si>
    <t>EMPLOYEE WAS DRILLING OFF A QUARTERPANEL.  HE WAS STANDING OVER THE CAR DRILLING FROM THE INSIDE OF THE CAR OUT. THE DRILL ENDED UP PENETRATING ALL THE PANELS, WHICH LED STRAIGHT INTO THE LEFT KNEE AT CENTER THE KNEE CAP.</t>
  </si>
  <si>
    <t>13203413</t>
  </si>
  <si>
    <t>EMPLOYEE RECEIVED A SMALL CUT ON LEFT HAND BY WALKING INTO A GOLF CART.  SAW FIRST AID ON SITE FOR A BANDAGE.  CONTINUED TO WORK.</t>
  </si>
  <si>
    <t>13203414</t>
  </si>
  <si>
    <t>EMPLOYEE WAS USING A CUTTING WHEEL WHEN IT CAME APART AND STRUCK HIS FOREARM.</t>
  </si>
  <si>
    <t>13203415</t>
  </si>
  <si>
    <t>RES. RM 433 WHEN TRANSFERRING RESIDENT. EMPLOYEE SAW RESIDENT WAS FALLING AND ATTEMPTED TO SAVE THE FALL.</t>
  </si>
  <si>
    <t>13203416</t>
  </si>
  <si>
    <t>ASSOCIATE WAS WALKING AND SLIPPED AND FELL.</t>
  </si>
  <si>
    <t>13203417</t>
  </si>
  <si>
    <t>WHILE CLEANING OUT GRASS AND DEBRIS BENEATH MOWING DECK OF RIDING MOWER WITH POW ER OFF, EMPLOYEE CUT KNUCKLES ON LEFT HAND.  WASHED AND APPLIED BAND-AIDS.  NO M EDICAL ATTENTION SOUGHT.</t>
  </si>
  <si>
    <t>13203418</t>
  </si>
  <si>
    <t>EMPLOYEE WAS PUSHING ALUMINUM THREW A BAND SAW FOR A QUALITY SAMPLE. HIS THUMB S LIPPED OFF THE EXTRUSION AND INTO THE BAND SAW BLADE.</t>
  </si>
  <si>
    <t>13203420</t>
  </si>
  <si>
    <t>ON ROUNDS PULLING AND LIFTING ON RESIDENTS</t>
  </si>
  <si>
    <t>13203421</t>
  </si>
  <si>
    <t>EMPLOYEE WAS WALKING WITH ARMS FULL OF SUPPLIES, SLIPPED AND FELL, CATCHING HERS ELF WITH HER HAND TO FLOOR</t>
  </si>
  <si>
    <t>13203422</t>
  </si>
  <si>
    <t>EMPLOYEE BENT DOWN TO TAKE BRAKES OFF WHEEL CHAIR AND HEARD A POP IN LOWER BACK, HAD PAIN TRYING TO STAND UP STRAIGHT.</t>
  </si>
  <si>
    <t>13203423</t>
  </si>
  <si>
    <t>EMPLOYEE WAS OPERATING A COLLATING MACHINE AND TRIED TO AVOID A PAPER JAM BY PUTTING HIS HAND INTO THE  MACHINE TO REMOVE THE PAPER AND WAS CUT BY THE METAL PAPER GUIDE INSIDE THE MACHINE. MACHINE WAS NOT RUNNING AT TIME OF ACCIDENT.</t>
  </si>
  <si>
    <t>13203424</t>
  </si>
  <si>
    <t>EMPLOYEE WAS LIFTING BOXES AND FELT PAIN WHERE HE HAD A PREVIOUS HERNIA RUPTURE</t>
  </si>
  <si>
    <t>13203425</t>
  </si>
  <si>
    <t>HAS INCREASED WORK LOAD, NOTICED INCREASE IN SWELLING AND PAIN.</t>
  </si>
  <si>
    <t>13203427</t>
  </si>
  <si>
    <t>PRESSURED AIR BLEW FROM INSIDE ROLL AND HIT EMPLOYEE'S LEFT FOREARM.</t>
  </si>
  <si>
    <t>13203429</t>
  </si>
  <si>
    <t>EMPLOYEE CLAIMS HE WAS LIFTING MATERIALS DURING THE REGULAR COURSE OF HIS EMPLOYMENT AND FELT A SMALL PULL IN THE GROIN AREA.</t>
  </si>
  <si>
    <t>13203434</t>
  </si>
  <si>
    <t>925.2</t>
  </si>
  <si>
    <t>STUDENT AGGRESSED AND CHOKED EMPLOYEE BY PLACING HANDS AROUND NECK.</t>
  </si>
  <si>
    <t>13203436</t>
  </si>
  <si>
    <t>ALLEN WRENCH SLIPPED, LEFT HAND PULLED BACK AND HIT MARKING MACHINE POINT ON WRIST, TURNED LEFT AND BROKE LIGHT BULB ON LIGHT.</t>
  </si>
  <si>
    <t>13203438</t>
  </si>
  <si>
    <t>EMPLOYEE WAS USING A RAZOR KNIFE PREPARING TO CUT SOME MOLDING. HE SUSTAINED A CUT TO HIS LEFT INDEX FINGER.</t>
  </si>
  <si>
    <t>13203439</t>
  </si>
  <si>
    <t>EMPLOYEE'S HAND WAS PINCHED BETWEEN ARMATURE AND FRAME.</t>
  </si>
  <si>
    <t>13203440</t>
  </si>
  <si>
    <t>HELPING RESIDENT WITH CARE AND FELT A TWINGE IN HER LOWER BACK.</t>
  </si>
  <si>
    <t>13203442</t>
  </si>
  <si>
    <t>HOIST LEVER SPRUNG BACK, STRIKING KYLE ON THE RIGHT HAND.</t>
  </si>
  <si>
    <t>13203445</t>
  </si>
  <si>
    <t>LIFTING 50LB RECYCLING BIN OF PAPER TO DUMP INTO DUMPSTER.</t>
  </si>
  <si>
    <t>13203447</t>
  </si>
  <si>
    <t>PICKING UP TRASH OUTSIDE WEARING GLOVES. TOOK GLOVES OFF AT BREAK AND HAND WAS ITCHY AND RED. POSSIBLE BUG BITE.</t>
  </si>
  <si>
    <t>13203449</t>
  </si>
  <si>
    <t>EMPLOYEE WAS DOING AN UNFAMILIAR DANCE MOVE AND HURT HER LEFT HIP AND LOWER BACK.</t>
  </si>
  <si>
    <t>13203450</t>
  </si>
  <si>
    <t>EMPLOYEE WAS REPAIRING A STALL IN THE BARN, WHEN THE BLADE HE WAS USING WENT THROUGH A KNOT IN THE BOARD. THE BLADE SLIPPED AND CUT THE TOP OF HIS LEFT HAND.</t>
  </si>
  <si>
    <t>13203451</t>
  </si>
  <si>
    <t>EMPLOYEE STEPPED ON HOSE NOZZLE AND SPRAYED HIMSELF, CHEMICAL IRRATATION TO RIGHT EYE</t>
  </si>
  <si>
    <t>13203452</t>
  </si>
  <si>
    <t>EMPLOYEE WAS ASSISTING RESIDENT WITH CLOTHING WHEN HIS HAND CAUGHT CLAIMANT'S HAND, BENDING BACK THREE OF HER FINGERS.</t>
  </si>
  <si>
    <t>13203453</t>
  </si>
  <si>
    <t>EMPLOYE ALLEGES THAT WHEN SHE WAS REMOVING A ROLL-AWAY BED FROM A GUEST ROOM, SHE TWISTED HER LEFT KNEE.</t>
  </si>
  <si>
    <t>13203455</t>
  </si>
  <si>
    <t>INDIVIDUAL WAS MANUALLY MOVING A WOODEN PALLET AND WHEN HE RELEASED THE PALLET H IS RIGHT LEG WAS IN THE WAY. THE PALLET CAME INTO CONTACT WHITH HIS RIGHT ANKLE</t>
  </si>
  <si>
    <t>13203456</t>
  </si>
  <si>
    <t>STEPHANIE CLAIMS THAT WHILE MOVING A TABLE, A BAR FROM THE ATTACHED BENCH FELL ON HER RIGHT FOOT.</t>
  </si>
  <si>
    <t>13203458</t>
  </si>
  <si>
    <t>THE EMPLOYEE WAS WALKING TO ANSWER A CALL BELL AND TRIPPED OVER HER OTHER FOOT.</t>
  </si>
  <si>
    <t>13203460</t>
  </si>
  <si>
    <t>HE CAUGHT A BOX OF TISSUES THAT WAS FALLING OFF THE PALLET AND HE FELT A PULL IN HIS SHOULDER.</t>
  </si>
  <si>
    <t>13203462</t>
  </si>
  <si>
    <t>EMPLOYEE WAS TAKING TRASH OUT VIA THE GOLF CART, EMPLOYEE DID NOT REALIZE THE GO LF CART WAS CHAINED UP, ATTEMPTED TO DRIVE AWAY BUT SINCE THE CART WAS CHAINED, IT STOPPED SUDDENLY AND HE WENT OVER THE FRONT OF THE CART AND FELL HITTING HIS HEAD AND BACK.</t>
  </si>
  <si>
    <t>13203463</t>
  </si>
  <si>
    <t>WHILE GRINDING PART IN GRIND BOOTH.</t>
  </si>
  <si>
    <t>13203467</t>
  </si>
  <si>
    <t>DAN STARTED TO DEVELOP PAIN IN HIS RIGHT SHOULDER AND SWELLING IN RIGHT ARM</t>
  </si>
  <si>
    <t>13203468</t>
  </si>
  <si>
    <t>HE STATES HE WAS STANDING NEXT TO A TRACTOR TRAILER TRUCK WHEN THE TRAILER JUMPE D UP FROM THE FIFTH WHEEL. THE DRIVER OF THE TRUCK SAYS HE WAS STANDING OVER BY THE SHOP AND WAS NOT NEAR THE TRUCK</t>
  </si>
  <si>
    <t>13203469</t>
  </si>
  <si>
    <t>EMPLOYEE WAS MOVING BOXES FROM ONE PALLET TO ANOTHER INCLUDING BENDING, STANDING AND TWISTING</t>
  </si>
  <si>
    <t>13203470</t>
  </si>
  <si>
    <t>CHAIR FELL ONTO LEG.</t>
  </si>
  <si>
    <t>13203471</t>
  </si>
  <si>
    <t>EMPLOYEE STATES HE WAS WALKING BESIDE A PALLET AND HIT HIS RIGHT FOOT AGAINST IT, SUSTAINING A BRUISE AND POSSIBLY A HAIRLINE FRACTURE.</t>
  </si>
  <si>
    <t>13203472</t>
  </si>
  <si>
    <t>EMPLOYEE WAS WALKING ON THE REAR DECK OF HIS TRUCK, WHICH WAS WET FROM THE RAIN; HE SLIPPED AND THE JUMPED IN ORDER TO KEEP FROM FALLING AND SPRAINED HIS RIGHT KNEE WHEN HE HIT THE GROUND.</t>
  </si>
  <si>
    <t>13203473</t>
  </si>
  <si>
    <t>EMPLOYEE TRIPPED OVER A GLASS RACK AND FELL ONTO LEFT SHOULDER AND RIGHT WRIST.</t>
  </si>
  <si>
    <t>13203474</t>
  </si>
  <si>
    <t>EMPLOYEE WAS STEPPING OVER DUCT WORK TO GET A VISUAL SIGN FOR THE SALES FLOOR AND A PIECE OF EXPOSED, SHARP METAL WAS STICKING UP, PUNCTURING HER LEFT CALF.</t>
  </si>
  <si>
    <t>13203475</t>
  </si>
  <si>
    <t>EMPLOYEE WAS IN THE PROCESS OF BUSSING A TABLE ON THE SECOND FLOOR OF CBS SCENE. WHILE BUSSING, HE DROPPED A GLASS CUP AND BROKE ANOTHER IN HIS HAND, RESULTING IN A LACERATION TO HIS FINGER.</t>
  </si>
  <si>
    <t>13203476</t>
  </si>
  <si>
    <t>EMPLOYEE WAS ON A RESERVATION CALL WHEN THERE WAS A LOUD SQUEAL ON THE LINE. EMPLOYEE CONTINUED TO HAVE SHARP EAR PAIN AFTER THE INCIDENT.</t>
  </si>
  <si>
    <t>13203477</t>
  </si>
  <si>
    <t>WHILE ASSISTING A RESIDENT GET UP OUT OF BED, SHE FELT A POP IN HER LEFT HIP.</t>
  </si>
  <si>
    <t>13203478</t>
  </si>
  <si>
    <t>CUT TIP OF THUMB OFF.</t>
  </si>
  <si>
    <t>13203480</t>
  </si>
  <si>
    <t>EMPLOYEE WAS SHUTTLING GUESTS FROM THE PARKING LOT TO THE GRADUATION AREA IN A GOLF CART. EMPLOYEE STEPPED INTO THE CART AND HIT HIS HEAD ON THE ROOF.</t>
  </si>
  <si>
    <t>13203481</t>
  </si>
  <si>
    <t>SHE WAS BRINGING GUESTS TO THE HOTEL AND UNLOADING THEIR LUGGAGE.  AS SHE REACHE D IN THE REAR OF THE VAN A GUEST SHUT THE DOOR WHILE HER HAND WAS STILL IN THE R EAR OF THE VEHICLE.</t>
  </si>
  <si>
    <t>13203482</t>
  </si>
  <si>
    <t>EMPLOYEE WAS PUTTING UP THE BAR STOOLS IN THE RESTAURANT TO CLEAN THE FLOOR AND ONE THAT WAS ALREADY SET ON THE TABLE FELL OFF AND STRUCK HER RIGHT ANKLE.</t>
  </si>
  <si>
    <t>13203484</t>
  </si>
  <si>
    <t>EMPLOYEE WAS CHANGING A LIGHT BULB, WHEN A LADDER MALFUNCTION RESULTED IN INJURIES TO HIS RIGHT HAND AND LEFT FOREARM.</t>
  </si>
  <si>
    <t>13203486</t>
  </si>
  <si>
    <t>PUTTING TOGETHER THE CLEANING CART AND HIT THUMB WITH A SLEDGE HAMMER</t>
  </si>
  <si>
    <t>13203487</t>
  </si>
  <si>
    <t>WALKING IN WAREHOUSE, STEPPED ON WOOD, LOST BALANCE AND FELL.</t>
  </si>
  <si>
    <t>13203488</t>
  </si>
  <si>
    <t>EMNPLOYEE WAS LIFTING MILK FROM THE FLOOR, WHEN HE STRAINED HIS GROIN.</t>
  </si>
  <si>
    <t>13203489</t>
  </si>
  <si>
    <t>EMPLOYEE REACHED INTO ONION BAG AND WAS BITTEN BY A SPIDER, CAUSING A REACTION.</t>
  </si>
  <si>
    <t>13203490</t>
  </si>
  <si>
    <t>EMPLOYEE WAS UNLOADING A CONTAINER BOX WHEN IT FELL. EMPLOYEE PROTECTED HIS FACE WITH HIS HAND, SUSTAINING A FRACTURE TO HIS HAND.</t>
  </si>
  <si>
    <t>13203491</t>
  </si>
  <si>
    <t>EMPLOYEE WAS KICKED IN THE LEG BY A STUDENT, LEAVING A BRUISE.</t>
  </si>
  <si>
    <t>13203495</t>
  </si>
  <si>
    <t>EMPLOYEE WAS MANEUVERING STAND UP LIFT, GOT OFF LIFT AND LIFT DID NOT STOP.</t>
  </si>
  <si>
    <t>13203496</t>
  </si>
  <si>
    <t>EMPLOYEE WAS RUNNING FOR A BALL WHILE TEACHING TENNIS, AND INJURED THE TOP AND INSIDE ARCH OF HIS RIGHT FOOT.</t>
  </si>
  <si>
    <t>13203498</t>
  </si>
  <si>
    <t>JOE WAS UNLOADING A TRUCK AND WHEN HE WENT BACK TO TRUCK TO GET THE NEXT PALLET, HE TURNED TOO SOON AND RAN INTO A ROOF SUPPORT COLUMN.  WHEN HE HIT THE PILLAR, HE WAS THROWN INTO HIS SEATBELT.</t>
  </si>
  <si>
    <t>13203500</t>
  </si>
  <si>
    <t>EMPLOYEE HAS TENDONITIS TO RIGHT ELBOW FROM REPETITIVE MOTION OF REGULAR JOB DUTIES.</t>
  </si>
  <si>
    <t>13203509</t>
  </si>
  <si>
    <t>AS THE EMPLOYEE WAS MAKING AN OPEN HEM IN AN ALUMINIUM PART USING A STAINLESS STEEL SHIM, HE WENT TO PULL OUT THE SHIM AND IT SPUN AROUND AND CUT THE TOP OF HIS FINGER.</t>
  </si>
  <si>
    <t>13203510</t>
  </si>
  <si>
    <t>13203513</t>
  </si>
  <si>
    <t>578.1</t>
  </si>
  <si>
    <t>WHILE PULLING DOWN AN OVERHEAD DOOR, IT STUCK AND THE EMPLOYEE GAVE IT A SHARP P ULL, CAUSING IT TO COME OFF IT'S TRACK AND PART OF THE DOOR TO COME LOOSE AND FA LL ON HER HEAD.  EMPLOYEE HAD SMALL CUT, SWELLING, DIZZINESS, AND HEADACHE.  EMP LOYEE SOUGHT EMERGENCY CARE.</t>
  </si>
  <si>
    <t>13203514</t>
  </si>
  <si>
    <t>EMPLOYEE MADE WRONG CONNECTION ON SYSTEM, WHICH RESULTED IN THE EMPLOYEE GETTING HOT WHEY ON HIMSELF; WHEY ON RIGHT SIDE OF FACE INCLUDING EYE, RIGHT SIDE OF CHEST AND RIGHT ARM.</t>
  </si>
  <si>
    <t>13203515</t>
  </si>
  <si>
    <t>LEFT FOOT-SPIDER BITE.</t>
  </si>
  <si>
    <t>13203516</t>
  </si>
  <si>
    <t>EE INDICATED THAT THE STORAGE ROOM WHERE SHE WAS RETURNING AN IV PUMP WAS CLUTTE RED AND SHE THINKS SHE TRIPPED ON THE CORD CAUSING HER TO FALL.</t>
  </si>
  <si>
    <t>13203517</t>
  </si>
  <si>
    <t>EMPLOYEE STATES HE WAS WASHING DISHES AND CUT RIGHT THUMB ON BROKEN DRINKING GLASS.</t>
  </si>
  <si>
    <t>13203518</t>
  </si>
  <si>
    <t>EMPLOYEE TWISTED HIS RIGHT KNEE WHEN HE CLIMBED UP TO CLOSE DOOR THE OF THE TRAILER.</t>
  </si>
  <si>
    <t>13203519</t>
  </si>
  <si>
    <t>TYPING AND REPETITIVE TASKS INVOLVING DATA ENTRY AND PAPERWORK.</t>
  </si>
  <si>
    <t>13203520</t>
  </si>
  <si>
    <t>EMPLOYEE WAS BIT IN TWO DIFFERENT AREAS BY AN AGITATED RESIDENT DURING A PHYSICAL HOLD.</t>
  </si>
  <si>
    <t>13203521</t>
  </si>
  <si>
    <t>EMPLOYEE WAS CARRYING TUBS OF MAIL TO THE VAN WHEN SHE TWISTED HER ANKLE.</t>
  </si>
  <si>
    <t>13203522</t>
  </si>
  <si>
    <t>RESIDENT RAN OVER EMPLOYEE'S FOOT WITH ELECTRIC CHAIR.</t>
  </si>
  <si>
    <t>13203523</t>
  </si>
  <si>
    <t>WHILE STANDING UP, SUE FELT A PULL IN HER LEFT ANKLE AND HEEL.</t>
  </si>
  <si>
    <t>13203525</t>
  </si>
  <si>
    <t>EMPLOYEE WAS CUTTING OPEN A BOX WITH A BOX CUTTER WHEN HE SLIPPED AND CUT HIS LEFT FOREARM.</t>
  </si>
  <si>
    <t>13203527</t>
  </si>
  <si>
    <t>EMPLOYEE WAS REMOVING TRASH WHICH CONTAINED BROKEN GLASS WHEN SHE CUT HER LEFT MIDDLE FINGER REQUIRING STITCHES</t>
  </si>
  <si>
    <t>13203528</t>
  </si>
  <si>
    <t>EMPLOYEE WAS MOVING A RACK INTO THE FREEZER BY THE SEPARATOR AREA WHEN SHE FELL ONTO THE FLOOR AND HIT HER LEFT ELBOW, SHOULDER, HEAD, CHEST, HAND AND HIP.</t>
  </si>
  <si>
    <t>13203529</t>
  </si>
  <si>
    <t>SLIPPED IN OIL AND TWISTED RIGHT KNEE.</t>
  </si>
  <si>
    <t>13203530</t>
  </si>
  <si>
    <t>WENT TO PICK UP ONE CASE OF FUEL AND HEAT ENVELOPES BEHIND GAYLORD BOX. 30 POUND BOX.</t>
  </si>
  <si>
    <t>13203531</t>
  </si>
  <si>
    <t>POT DISLODGED FROM A SHELF.</t>
  </si>
  <si>
    <t>13203532</t>
  </si>
  <si>
    <t>OBJECT KICKED BACK, HIT RIGHT SIDE OF FACE, AND CAUSED CUTS, LACERATIONS, BRUISE AND CHIPPED TOOTH.</t>
  </si>
  <si>
    <t>13203536</t>
  </si>
  <si>
    <t>RUBBED FINGER ACROSS RAZOR BLADE WHILE MAKING ADJUSTMENTS.</t>
  </si>
  <si>
    <t>13203538</t>
  </si>
  <si>
    <t>INCIDENT STILL UNDER INVESTIGATION. EMPLOYEE COULD NOT EXPLAIN FULLY HOW INJURY OCCURRED. NO WITNESSES TO WHEN THE INJURY HAPPENED. APPEARS HE GOT ARM CAUGHT IN A MACHINE AND PULLED ARM OUT. EMPLOYEE TAKEN TO HOSPITAL VIA AMBULANCE, APPEARS TO HAVE BROKEN ARM.</t>
  </si>
  <si>
    <t>13203539</t>
  </si>
  <si>
    <t>EMPLOYEE WAS OUTSIDE INSTALLING NEW SIGNS ON POLES NEXT TO THE GAS PUMPS WITH ZIP TIES ON BOTH SIDES AND AT THE TOP, MIDDLE, AND BOTTOM OF THE SIGN.  SHE WAS BENT OVER TO TIGHTEN LOWER ZIP TIE WHEN HER BACK SEIZED UP AND SHE WAS IN PAIN.</t>
  </si>
  <si>
    <t>13203547</t>
  </si>
  <si>
    <t>WHILE BENDING OVER TO PICK UP TICKETS FOR A CUSTOMER FELT SOMETHING SNAP IN HIS LEFT FOOT.  WENT TO EMERGENCY ROOM NOT TO RETURN TO WORK UNTIL JUNE 11TH.</t>
  </si>
  <si>
    <t>13203549</t>
  </si>
  <si>
    <t>LIFT FOR THE VAN CAME DOWN TOO FAST AND THE RIGHT HAND WAS CAUGHT IN THE LIFT</t>
  </si>
  <si>
    <t>13203550</t>
  </si>
  <si>
    <t>INSTALLING CAMERA POLE</t>
  </si>
  <si>
    <t>13203551</t>
  </si>
  <si>
    <t>EMPLOYEE WAS GETTING OFF THE FREIGHT ELEVATOR.  ANOTHER EMPLOYEE DID NOT LOOK AND PULLED THE ELEVATOR GATE DOWN AND COLLEEN WAS STRUCK IN THE HEAD.</t>
  </si>
  <si>
    <t>13203552</t>
  </si>
  <si>
    <t>EMPLOYEE WAS MOVING PRINTED ROLL</t>
  </si>
  <si>
    <t>13203553</t>
  </si>
  <si>
    <t>SWEEING HOTEL ENTRY WITH ALUMINUM HANDLED BROOM (HOTEL PROVIDED).  HANDLE SNAPPED AND CUT LEFT HAND, MIDDLE FINGER.</t>
  </si>
  <si>
    <t>13203554</t>
  </si>
  <si>
    <t>EMPLOYEE WAS CHANGING A BABY'S DIAPER AND THE BABY POKED HER LEFT EYE. LATER SHE STARTED TO FEEL A BURNING SENSATION.</t>
  </si>
  <si>
    <t>13203555</t>
  </si>
  <si>
    <t>KEYBOARD - OCCURS WHEN HEAVY CONSTANT TYPING.</t>
  </si>
  <si>
    <t>13203557</t>
  </si>
  <si>
    <t>WHILE HELPING WITH THE ARRANGEMENTS OF THE OFFICE SUPPLIES AND FURNITURE AT THE MANAGEMENT OFFICE AT KENT APARTMENTS, I TWISTED MY KNEE.</t>
  </si>
  <si>
    <t>13203558</t>
  </si>
  <si>
    <t>LOG WAS JAMMED IN MACHINE. EMPLOYEE STUCK HAND INSIDE MACHINE TO FREE LOG. RAM C AUGHT EMPLOYEE'S HAND. EMPLOYEE ABLE TO PULL OUT, BUT BRUISED HAND ON THE WAY OU T.</t>
  </si>
  <si>
    <t>13203559</t>
  </si>
  <si>
    <t>WHILE CUTTING OUT A WINDSHIELD, KNIFE SLIPPED AND CUT THUMB.</t>
  </si>
  <si>
    <t>13203560</t>
  </si>
  <si>
    <t>EMPLOYEE WAS SLICING AND CUT OFF THE TIP OF HIS LEFT THUMB.</t>
  </si>
  <si>
    <t>13203562</t>
  </si>
  <si>
    <t>EMPLOYEE WAS PULLING WET SHEETS OUT OF THE WASHER WHEN SHE HIT HER ARM AGAINST THE SIDE OF THE OPENING WHERE THE SHEETS COME OUT OF THE WASHER.</t>
  </si>
  <si>
    <t>13203564</t>
  </si>
  <si>
    <t>EMPLOYEE HAS A TEAR TO THE BACK OF HIS KNEE DUE TO WALKING WHILE CARRYING FOOD ITEM.</t>
  </si>
  <si>
    <t>13203566</t>
  </si>
  <si>
    <t>EMPLOYEE WAS TALKING TO A NURSE WHEN SHE TOOK A STEP AND TRIPPED OVER A CHAIR LEG, FALLING TO THE FLOOR. SHE SUFFERED AN ABRASION TO HER RIGHT ARM AND A FRACTURED RIGHT PINKY FINGER.</t>
  </si>
  <si>
    <t>13203567</t>
  </si>
  <si>
    <t>REPETITIVE REACHING MOTION INSERTING VIALS INTO PLASTIC TRAYS.</t>
  </si>
  <si>
    <t>13203568</t>
  </si>
  <si>
    <t>BIKE SHOP STAFF'S QUAD THROTTLE WAS STUCK N BAMBOO CAUSING ACCELERATION.  STAFF STEERED INTO TREE, WRENCHED GROIN.</t>
  </si>
  <si>
    <t>13203569</t>
  </si>
  <si>
    <t>EMPLOYEE WAS HIT ON THE HEAD BY A MACHINE GAURD</t>
  </si>
  <si>
    <t>13203570</t>
  </si>
  <si>
    <t>PULLING A CART OF SUPPLIES TO THE UNIT WHEN THE CART RAN UP RIGHT HEEL AND ANKLE.</t>
  </si>
  <si>
    <t>13203571</t>
  </si>
  <si>
    <t>TRIPPED ON MAYO WHEEL STAND AND FELL.</t>
  </si>
  <si>
    <t>13203573</t>
  </si>
  <si>
    <t>EMPLOYEE WAS LOOSENING TORQUER WHEN IT LOOSENED SUDDENLY AND DROPPED ONTO HER FINGER.</t>
  </si>
  <si>
    <t>13203574</t>
  </si>
  <si>
    <t>EMPLOYEE WAS ESCORTING A STUDENT TO SAFE AREA, AND WAS SUCKER PUNCHED IN THE LEFT CHEEK.</t>
  </si>
  <si>
    <t>13203576</t>
  </si>
  <si>
    <t>EMPLOYEE WAS HELPING TO SET UP FOR A WEDDING AND LOADING FLOWERS AND CERAMIC POTS ONTO A CART.  WHEN SHE LEFT WORK AND WAS ON HER WAY HOME, SHE FELT SORENESS IN HER BACK.</t>
  </si>
  <si>
    <t>13203577</t>
  </si>
  <si>
    <t>EMPLOYEE WAS BREAKING UP CLIENTS FIGHTING AND IN THE PROCESS RIGHT PINKY FINGER WAS TWISTED AND INJURED</t>
  </si>
  <si>
    <t>13203578</t>
  </si>
  <si>
    <t>GEORGE PUT HIS LEFT FOOT ON THE STEP LADDER AND THEN FELL.</t>
  </si>
  <si>
    <t>13203579</t>
  </si>
  <si>
    <t>CO-WORKER MOVED A BREADER, HITTING EMPLOYEE'S LOWER BACK WITH A MOTOR.</t>
  </si>
  <si>
    <t>13203582</t>
  </si>
  <si>
    <t>EMPLOYEE HAD LOW PAIN ON 06.03 AND GOLFED THAT EVENING. EMPLOYEE FELT PAIN INCREASING OVER COURSE OF DAY 06.04 AND WENT TO PORTSMOUTH HOSPITAL. HAD XRAY, GIVEN IMMOBILIZER AND VICODIN, EMPLOYEE UNSURE IF WORK RELATED INJURY BUT WILL FOLLOWUP WITH OCC HEALTH.</t>
  </si>
  <si>
    <t>13203583</t>
  </si>
  <si>
    <t>EMPLOYEE WAS WASHING AND PACKING PARTS WHEN HE DEVELOPED A RASH ON MULTIPLE PARTS OF HIS BODY.</t>
  </si>
  <si>
    <t>13203584</t>
  </si>
  <si>
    <t>EMPLOYEE REACHED INTO AN OPERATING MACHINE AND SUSTAINED A CUT TO HIS LEFT THUMB.</t>
  </si>
  <si>
    <t>13203585</t>
  </si>
  <si>
    <t>EMPLOYEE WAS USING A UTILITY KNIFE WHEN IT SLIPPED OFF THE VINYL, CUTTING HER HAND.</t>
  </si>
  <si>
    <t>13203586</t>
  </si>
  <si>
    <t>EMPLOYEE WAS WALKING ON THE FLOOR NEAR THE BALLROOM BATHROOM, WHEN SHE SLIPPED ON THE WET FLOOR, RESULTING IN PAIN IN HER RIGHT WRIST AND LOWER MIDDLE BACK ON THE NEXT DAY.</t>
  </si>
  <si>
    <t>13203587</t>
  </si>
  <si>
    <t>EMPLOYEE STRAINED HER LEFT KNEE STRAIN WHEN STANDING UP FROM SITTING POSITION. SHE CAUGHT HER FOOT ON THE TABLE AND TWISTED LEFT KNEE.</t>
  </si>
  <si>
    <t>13203589</t>
  </si>
  <si>
    <t>EMPLOYEE WAS LAYING OUT A LENGTH OF HOSE IN A LOADING DOCK. HE WASN T LOOKING WHERE HE WAS GOING AND BACKED UP TOO FAR AND FELL OUT OF THE DOCK, 4 FEET TO THE GROUND. HE SUSTAINED A BROKEN LEFT WRIST.</t>
  </si>
  <si>
    <t>13203590</t>
  </si>
  <si>
    <t>EMPLOYEE INDICATED SHE WAS PASSING SCALPEL TO SURGEON AND BUMPED THE HANDLE INTO THE MAYO STAND, CAUSING LACERATION TO RIGHT RING FINGER.</t>
  </si>
  <si>
    <t>13203591</t>
  </si>
  <si>
    <t>EMPLOYEE WAS TAKING INVENTORY WHEN A WINE BOTTLE FELL ON HIS HEAD.</t>
  </si>
  <si>
    <t>13203592</t>
  </si>
  <si>
    <t>EMPLOYEE WAS REMOVING OLD PIPING IN A BOILER HOUSE, WHEN ONE OF THE OLD SUPPORTS LET GO CAUSING THE PIPE TO PINCH FINGER OF EMPLOYEE BETWEEN PIP AND ANOTHER SUPPORT.  THE OLD SUPPORT WAS NOT PROPERLY WELDED.</t>
  </si>
  <si>
    <t>13203593</t>
  </si>
  <si>
    <t>EMPLOYEE LEANED FORWARD IN HER CHAIR, FELL OUT AND BROKE HER LEFT BIG TOE.</t>
  </si>
  <si>
    <t>13203594</t>
  </si>
  <si>
    <t>WAS UNLOADING A RACKING WHEN SOME OF THE RACKING FELL OVER STRIKING THE EMPLOYEE IN THE BACK AND SIDE OF THE RIGHT ANKLE-FOOT CAUSING INJURY TO THE LITTLE TOE</t>
  </si>
  <si>
    <t>13203598</t>
  </si>
  <si>
    <t>WENT TO SIT AND AND CHAIR ROLLED OUT FROM UNDER ME</t>
  </si>
  <si>
    <t>13203599</t>
  </si>
  <si>
    <t>HOLDING UP RESIDENT TO PUT ON GATE BELT.  RESIDENT IS A TWO PERSON ASSIST AND TH ERE WERE TWO AIDS.</t>
  </si>
  <si>
    <t>13203604</t>
  </si>
  <si>
    <t>EMPLOYEE CLAIMS SHE WAS WALKING OUT OF THE EMPLOYEE BREAKROOM WHEN SHE SLIPPED AND FELL.</t>
  </si>
  <si>
    <t>13203606</t>
  </si>
  <si>
    <t>EMPLOYEE WAS HIT ON HER RIGHT CHEEK BY A PATIENT.</t>
  </si>
  <si>
    <t>13203607</t>
  </si>
  <si>
    <t>EMPLOYEE WAS DELIVERING CLOTHES TO RESIDENT'S ROOMS WHEN SHE TWISTED AND HER RIGHT KNEE POPPED SEVERAL TIMES.</t>
  </si>
  <si>
    <t>13203608</t>
  </si>
  <si>
    <t>EMPLOYEE WAS WALKING DOWN STAIRS AND FELT POPPING IN LEG BY CALF AND COULD NOT WALK PROPERLY AFTER THAT.</t>
  </si>
  <si>
    <t>13203612</t>
  </si>
  <si>
    <t>EMPLOYEE WAS WALKING FROM BEHIND THE COLD STATION IN THE KITCHEN AND SLIPPED ON SOME WATER ON THE KITCHEN FLOOR. SHE FELL AND HER SPRAINED HER RIGHT ANKLE.</t>
  </si>
  <si>
    <t>13203614</t>
  </si>
  <si>
    <t>EMPLOYEE WAS STRUCK ON HIS LEFT SHOULDER BY A UNIT OF MDF THAT CAME THROUGH THE CURTAIN ON HIS SIDE OF THE TRUCK, BEING UNLOADED BY A CUSTOMER.</t>
  </si>
  <si>
    <t>13203615</t>
  </si>
  <si>
    <t>REPETITIVE USE OF LIFTS ON RESIDENTS.</t>
  </si>
  <si>
    <t>13203616</t>
  </si>
  <si>
    <t>CONVEYOR BELT FOLDED UP AND FELL OVER ONTO EMPLOYEE'S LEFT ARM PINCHING HIS SKIN IN TWO AREAS.</t>
  </si>
  <si>
    <t>13203617</t>
  </si>
  <si>
    <t>EMPLOYEE STATES THAT SHE WAS GIVING CARE TO A RESIDENT WHEN THE RESIDENT PUNCHED HER IN THE MOUTH.</t>
  </si>
  <si>
    <t>13203618</t>
  </si>
  <si>
    <t>CASSETTE FELL ONTO 1ST AND 2ND TOES (RIGHT).</t>
  </si>
  <si>
    <t>13203619</t>
  </si>
  <si>
    <t>EMPLOYEE WAS TRYING TO GET A BIG ROLL OF STEEL INTO PLACE WHEN HE HURT HIS LOWER BACK</t>
  </si>
  <si>
    <t>13203620</t>
  </si>
  <si>
    <t>WHEN SCRAPING OFF CUTTING BOARD WITH PASTRY SCRAPER, THE SCRAPER CAUGHT THE KNIFE WHICH WAS SECURED UNDER CUT BOARD, AND IT FLEW OFF COUNTER AND HIT EMPLOYEE'S THUMB, CUTTING OPEN.</t>
  </si>
  <si>
    <t>13203621</t>
  </si>
  <si>
    <t>EMPLOYEE WAS EXPERIENCING SHIN PAIN DUE WEARING HEELS ON A TILTED STAGE.</t>
  </si>
  <si>
    <t>13203623</t>
  </si>
  <si>
    <t>EMPLOYEE WAS TRYING TO PULL A DOLLEY WITH 3 CASES OF COMPUTER PAPER UP STAIRS AND STRAINED HIS LOWER BACK.</t>
  </si>
  <si>
    <t>13203624</t>
  </si>
  <si>
    <t>EMPLOYEE WAS MOVING A CONTAINER OF ICE CREAM AND THE METAL RIM OF THE CONTAINER CUT HER FINGER.</t>
  </si>
  <si>
    <t>13203626</t>
  </si>
  <si>
    <t>EMPLOYEE WAS TRAINING ON THE AERIAL ADVENTURE COURSE IN ORDER TO WORK IN THE AERIAL ADVENTURE PARK, WHEN HE SUSTAINED A POTENTIAL HERNIA.</t>
  </si>
  <si>
    <t>13203628</t>
  </si>
  <si>
    <t>EMPLOYEE WAS PACKING FLAT FOLDED BAGS INTO BOXES.</t>
  </si>
  <si>
    <t>13203629</t>
  </si>
  <si>
    <t>WHILE PROVIDING CARE ON RESIDENT, I TURNED HIM OVER AND WAS HOLDING HIM OVER WITH  MY LEFT HAND.  THE RESIDENT'S HAND SLIPPED OFF OF SIDERAIL AND HE FELL BACK FORWARD.  I TRIED TO PUSH HIM UP AND FELT A POP IN MY WRIST.</t>
  </si>
  <si>
    <t>13203632</t>
  </si>
  <si>
    <t>EMPLOYEE WAS CLEANING A FAN UNIT IN THE PRODUCTION DEPARTMENT AND FLOOR WAS WET.  HE SLIPPED AND FELL ONTO HIS RIGHT SIDE.</t>
  </si>
  <si>
    <t>13203633</t>
  </si>
  <si>
    <t>EMPLOYEE WAS PARTICIPATING IN TRAINING ON A LOW ROPES COURSE. SHE SLIPPED DOWN A ROPE AND INJURED HER RIGHT HAND ON A KNOT, POSSIBLY FRACTURING IT.</t>
  </si>
  <si>
    <t>13203635</t>
  </si>
  <si>
    <t>JEREMY CURRY DID NOT KNOW EXACTLY WHEN OR HOW PAIN IN ARM OCCURRED.  HE IS ATTRI BUTING IT TO LIFTING MERCHANDISE AT WORK.</t>
  </si>
  <si>
    <t>13203636</t>
  </si>
  <si>
    <t>EMPLOYEE WAS MOVING A CART WITH ANOTHER EMPLOYEE. THE OTHER EMPLOYEE PUSHED THE CART AND ROLLED OVER EMPLOYEES FIFTH TOE.</t>
  </si>
  <si>
    <t>13203637</t>
  </si>
  <si>
    <t>NO SPECIFIC INJURY WAS REPORTED.  EMPLOYEE LEFT WORK EARLY BECAUSE SHE SAID HER BACK WAS BOTHERING HER ON THURSDAY, 5/30/13.</t>
  </si>
  <si>
    <t>13203638</t>
  </si>
  <si>
    <t>EMPLOYEE PUSHING KILN CAR FELT TUG IN LEFT LOWER CALF MUSCLE</t>
  </si>
  <si>
    <t>13203640</t>
  </si>
  <si>
    <t>STAFF HOLDING CLIENT TO REDIRECT TO THE COUCH BUT CLIENT SAT ON FLOOR, TAKING STAFF DOWN AS WELL.</t>
  </si>
  <si>
    <t>13203642</t>
  </si>
  <si>
    <t>GIVING RESIDENT BATH.   RESIDENT STARTED TO SLIP, AND SHE HELPED THEM TO SIT ON CHAIR.</t>
  </si>
  <si>
    <t>13203645</t>
  </si>
  <si>
    <t>EMPLOYEE TOOK A PALLET OFF TO STACK WHEN SHE STRUCK HER LEFT KNEE, LEAVING IT SWOLLEN AND SORE.</t>
  </si>
  <si>
    <t>13203647</t>
  </si>
  <si>
    <t>RESIDENT WENT TO THE BATHROOOM HAD SINK ON AND CALLED OUT. THE SINK OVER FLOWED AND EMPLOYEE SLIPPED AND FELL ON THE FLOOR.</t>
  </si>
  <si>
    <t>13203648</t>
  </si>
  <si>
    <t>EMPLOYEE WAS CARRYING A TABLE DOWN THE STAIRS WITH ANOTHER EMPLOYEE AND SLIPPED TWISTING HIS RIGHT ANKLE.</t>
  </si>
  <si>
    <t>13203650</t>
  </si>
  <si>
    <t>EMPLOYEE WAS VAT TRAINING AND MIS-JUMPED INTO RIVER</t>
  </si>
  <si>
    <t>13203651</t>
  </si>
  <si>
    <t>WAS HELPING STUDENT WITH MORNING ROUTINE AND WAS PUNCHED IN THE HEAD, ABOVE LEFT EYEBROW.</t>
  </si>
  <si>
    <t>13203652</t>
  </si>
  <si>
    <t>PASSING OUT DINNER TRAYS IN THE MAIN DINING ROOM AND SLIPPED AND FELL LANDING ON BACK AND TAIL BONE AND BANGED KNEE.</t>
  </si>
  <si>
    <t>13203653</t>
  </si>
  <si>
    <t>DIRECTING FORKLIFT DRIVER TO POSITION PALLET OF STEEL, MADE A HAND SIGNAL TO MOVE THE STEEL FORWARD AND THE COIL HIT HIS FINGER.</t>
  </si>
  <si>
    <t>13203654</t>
  </si>
  <si>
    <t>EMPLOYEE WAS GOING INTO A BATHROOM WHEN SHE SLIPPED ON THE WET FLOOR RESULTING IN AN INJURY TO HER BACK.</t>
  </si>
  <si>
    <t>13203655</t>
  </si>
  <si>
    <t>EMPLOYEE WAS CLEANING A SCALPEL BLADE THAT WAS USED ON A PATIENT AND WHILE HOLDING THE SCAPEL HANDLE IN LEFT HAND WHILE ATTEMPTING TO REMOVE THE BLADE USING HER RIGHT HAND, IT SLIPPED AND SHE FELT THE CUT ACROSS THE BACK OF HER RIGHT INDEX FINGER, FIRST JOINT.</t>
  </si>
  <si>
    <t>13203656</t>
  </si>
  <si>
    <t>EMPLOYEE TURNED TO GO TOWARDS THE COUNTER IN ORDER TO WORK ON AUDITING, WHEN SHE TRIPPED ON AN ORANGE CHAIR, CAUSING HER TO FALL TOWARDS THE COUNTER.  SHE ATTEMPTED TO STOP HERSELF WITH HER LEFT HAND/ARM BUT COULD NOT, AND AS A RESULT HER FOREHEAD ABOVE HER LEFT EYE HIT THE COUNTER AND HER EYEGLASSES WERE PUSHED UP UNDER HER LEFT EYEBROW.  SHE THEN FELL ON HER LEFT KNEE AND SHE FELT HER HAND BEGIN TO SWELL UP, AND A THROBBING SENSATION AS WELL AS A STUNNED FEELING OCCURRED.  SHE THEN FELT NAUSEA</t>
  </si>
  <si>
    <t>13203658</t>
  </si>
  <si>
    <t>ASSOCIATE WAS ALIGNING A PART TO THE BACK GAUGE ON THE PRESS BRAKE WHEN HE ACCID ENTALLY CYCLED THE PRESS WITH THE FOOT SWITCH. HIS HANDS WERE NOT IN THE PROPER POSITION TO FORM THE PART SO HIS LEFT THUMB WAS PINCHED BETWEEN THE UPTURNED SHE ET METAL EDGE OF THE PART AND THE DIE.</t>
  </si>
  <si>
    <t>13203659</t>
  </si>
  <si>
    <t>EMPLOYEE WAS CUTTING FRUIT WITH A KNIFE AND CUT HER MIDDLE FINGER ON RIGHT HAND</t>
  </si>
  <si>
    <t>13203660</t>
  </si>
  <si>
    <t>EMPLOYEE DROPPED A TENT POLE RESULTING IN A CONCUSSION</t>
  </si>
  <si>
    <t>13203661</t>
  </si>
  <si>
    <t>EMPLOYEE ALLEGES SHE WAS CAPPING NEEDLE WITH ONE HAND AND ATTEMPTING TO PUT COTTON ON SITE AND SOMEHOW TOUCHED THE NEEDLE TO THE THUMB OF THE HAND APPLYING COTTON.</t>
  </si>
  <si>
    <t>13203664</t>
  </si>
  <si>
    <t>EMPLOYEE WAS UNPLUGGING THE SALAD UNIT WHEN SHE RECEIVED A SHOCK FROM THE PLUG. IT KNOCKED HER BACKWARDS ONTO THE FLOOR.</t>
  </si>
  <si>
    <t>13203667</t>
  </si>
  <si>
    <t>EMPLOLYEE WAS STANDING NEXT TO HIS LOCKER; BENT OVER TO CHANGE HIS SHOES AND FELT A SHARP PAIN IN LOWER LEFT BACK.</t>
  </si>
  <si>
    <t>13203668</t>
  </si>
  <si>
    <t>CLEANING UP AFTER A KNIFE SKILLS CLASS.  PUTTING KNIVES AWAY, IT SLIPPED AND SLI CED OPEN HIS RIGHT INDEX FINGER.  REQUIRED 3 STITCHES TO CLOSE WOUND.</t>
  </si>
  <si>
    <t>13203669</t>
  </si>
  <si>
    <t>EMPLOYEED WAS TRAINING A DOG TO THE INVISIBLE FENCE AND THE DOG GOT NERVOUS AND BIT EMPLOYEE ON THE RIGHT FOREARM.</t>
  </si>
  <si>
    <t>13203670</t>
  </si>
  <si>
    <t>EMPLOYEE WAS REPLACING A BELT ON A PULLEY AND WHILE HOLDING THE PULLEY ON THE MACHINE, THE SPRING CAME LOOSE AND CAME DOWN ON HIS FINGER.</t>
  </si>
  <si>
    <t>13203672</t>
  </si>
  <si>
    <t>EMPLOYEE SLIPPED AND FELL ON THE FLOOR.</t>
  </si>
  <si>
    <t>13203673</t>
  </si>
  <si>
    <t>AS EMPLOYEE WAS REACHING IN THE CONVECTION OVEN TO REMOVE A PAN, THE HOT PAN MADE CONTACT WITH HER UPPER RIGHT ARM, JUST BELOW THE BICEP AREA</t>
  </si>
  <si>
    <t>13203676</t>
  </si>
  <si>
    <t>EMPLOYEE WAS MOVING MATERIAL ON AN ELECTRIC PALLET JACK. A DEPRESSION IN THE FLOOR CAUSED HIM TO LOOSE HIS FOOTING AND THE PALLET JACK KEPT MOVING, COMPRESSING HIS LEFT FOOT TOES UP AND HIS BACK</t>
  </si>
  <si>
    <t>13203677</t>
  </si>
  <si>
    <t>EMPLOYEE TRIPPED ON A HOSE AND FELL TO THE FLOOR ONTO HIS LEFT ARM, FRACTURING HIS FOREARM.</t>
  </si>
  <si>
    <t>13203679</t>
  </si>
  <si>
    <t>ARM CAUGHT IN CHILL ROLLS.</t>
  </si>
  <si>
    <t>13203680</t>
  </si>
  <si>
    <t>WHILE WORKING AT THE SBWF, TOM'S LEFT ARM WENT NUMB.</t>
  </si>
  <si>
    <t>13203681</t>
  </si>
  <si>
    <t>EMPLOYEE WAS TURNING AND REPOSITIONING A VERY HEAVY RESIDENT, WHO WAS UNABLE TO ASSIST WITH THE MOVEMENT, RESULTING IN A STRAIN OR SPRAIN TO EE'S LOWER BACK.</t>
  </si>
  <si>
    <t>13203682</t>
  </si>
  <si>
    <t>EMPLOYEE WAS MOVING HEATING UNITS, BENDING OVER USING AN ELECTRIC HAMMER DRILL TO REMOVE FLOOR TILES, WHEN HE SUSTAINED A LOWER BACK INJURY.</t>
  </si>
  <si>
    <t>13203687</t>
  </si>
  <si>
    <t>EMPLOYEE WAS STOCKING SHELVES WITH CANDY AND AS HE WENT TO STAND UP FROM A BENT OVER POSITION, HE FELT LOWER BACK PAIN.</t>
  </si>
  <si>
    <t>13203688</t>
  </si>
  <si>
    <t>WAS SHARPENING A BLADE AND BLADE CUT KNUCKLE/FINGER.</t>
  </si>
  <si>
    <t>13203693</t>
  </si>
  <si>
    <t>EMPLOYEE WAS CUTTING STRANDS OF PLASTIC POLYMER AND CUT HIS FINGER ALONG WITH TH E STRANDS</t>
  </si>
  <si>
    <t>13203694</t>
  </si>
  <si>
    <t>REAR-ENDED BY MOTORIST AS AWAITING ENTRY ONTO LEE TRAFFIC CIRCLE - LEE, NEW HAMPSHIRE.</t>
  </si>
  <si>
    <t>13203695</t>
  </si>
  <si>
    <t>EMPLOYEE WAS TEACHING A WATER AEROBICS CLASS.  SHE BENT TO PERFORM MANEUVER AND WHEN COMING BACK UP, SHE FELT STRAIN TO THE LEFT SHOULDER AND NECK AREA.</t>
  </si>
  <si>
    <t>13203700</t>
  </si>
  <si>
    <t>EMPLOYEE WAS DOING A CHOREOGRAPHY MOVE, AND WRENCHED HER RIGHT ARM RIGHT BELOW HER SHOULDER.</t>
  </si>
  <si>
    <t>13203701</t>
  </si>
  <si>
    <t>WATER ON FLOOR IN DISH AREA, LOST FOOTING, SLIPPED AND FELL BACK, HURTING KNEE, LEFT THUMB, LEFT ARM AND STRAINED BACK</t>
  </si>
  <si>
    <t>13203702</t>
  </si>
  <si>
    <t>EMPLOYEE WAS PERFORMING A CHOREOGRAPHY DANCE ON RAKED PLATFORM STAGE AND BEGAN TO FEEL A SHARP PAIN IN HER BACK ON TUESDAY. ON THE WEDNESDAY MATINEE, THE PAIN MIGRATED TO HER FRONT MUSCLES.</t>
  </si>
  <si>
    <t>13203704</t>
  </si>
  <si>
    <t>SHE BENT OVER TO PICK UP A BAR OF SOAP FROM THE FLOOR AND STRUCK THE BOLT ON THE MACHINE ON HER RIGHT EYE.</t>
  </si>
  <si>
    <t>13203705</t>
  </si>
  <si>
    <t>EMPLOYEE WAS HELPING TO MOVE COMPUTER EQUIPMENT AND A PIECE OF THE EQUIPMENT FELL ONTO HIS HEAD CAUSING PAIN AND DIZZINESS.</t>
  </si>
  <si>
    <t>13203707</t>
  </si>
  <si>
    <t>EMPLOYEE JAMMED HER HAND ON DRESSER WHEN CLEANING.</t>
  </si>
  <si>
    <t>13203708</t>
  </si>
  <si>
    <t>WHILE WORKING ON LAP TOP AND USING EMR SYSTEM.</t>
  </si>
  <si>
    <t>13203710</t>
  </si>
  <si>
    <t>WHILE WORKING, EMPLOYEE HAS NOTICED SMALL RASH ON HIS FINGERS.  CONTACT WITH WINDEX CHEMICAL COULD BE POSSIBLE CAUSE.</t>
  </si>
  <si>
    <t>13203711</t>
  </si>
  <si>
    <t>GIVING A MASSAGE.</t>
  </si>
  <si>
    <t>13203713</t>
  </si>
  <si>
    <t>EMPLOYEE WAS RETURNING FROM GETTING A TOWEL FOR A CLIENT WHEN SHE SLIPPED AND INJURED HER RIGHT KNEE</t>
  </si>
  <si>
    <t>13203714</t>
  </si>
  <si>
    <t>EMPLOYEE WAS WALKING, TRIPPED AND FELL, HURTING HIS FOREARM.</t>
  </si>
  <si>
    <t>13203715</t>
  </si>
  <si>
    <t>MOVING SINGLE PRINTED CIRCUIT BOARDS FROM RACK TO TESTER THEN FROM TESTER TO RAC K.  HAVING TO LABEL EACH BOARD AND MASK THEM.  ALL REPETITION.</t>
  </si>
  <si>
    <t>13203716</t>
  </si>
  <si>
    <t>FELT PAIN IN AN OLD SHOULDER INJURY WHEN STARTING STRENGTHENING PROGRAM.</t>
  </si>
  <si>
    <t>13203717</t>
  </si>
  <si>
    <t>EMPLOYEE WAS TRYING TO HELP THE PHYSICAL THERAPIST WITH AN EVALUATION AND HAVE THE PATIENT STAND UP.  WHEN PATIENT TRIED TO STAND UP FROM THE BED THE PATIENT HAD A FEAR OF FALLING AND STARTED TO SIT BACK DOWN AND GRABBED EMPLOYEE IN THE PENIS AND TESTICLES.</t>
  </si>
  <si>
    <t>13203718</t>
  </si>
  <si>
    <t>EMPLOYEE KNELT DOWN ON THE FLOOR</t>
  </si>
  <si>
    <t>13203719</t>
  </si>
  <si>
    <t>EMPLOYEE SUSTAINED AN INJURY TO HER ARM IN THE LAB. WILL BE GETTING AN ULTRASOUND TO RULE OUT DVT.</t>
  </si>
  <si>
    <t>13203720</t>
  </si>
  <si>
    <t>941.26</t>
  </si>
  <si>
    <t>EMPLOYEE WAS FILLING A BUCKET WITH HOT WATER WHEN HE LOST CONTROL OF THE WATER HOSE WHICH STARTED POURING OUT HOT WATER INTO THE AIR RESULTING IN 2ND DEGREE BURNS TO HIS FOREHEAD.</t>
  </si>
  <si>
    <t>13203722</t>
  </si>
  <si>
    <t>PICKING UP BRAKE ROTORS</t>
  </si>
  <si>
    <t>13203723</t>
  </si>
  <si>
    <t>EMPLOYEE WAS DOING A REGULAR CHECK ON A VEHICLE. HE WAS UNDER THE VEHICLE WHEN SOME RUST FELL IN HIS LEFT EYE.</t>
  </si>
  <si>
    <t>13203724</t>
  </si>
  <si>
    <t>WENT TO PUT PRODUCT ON SKID AND CARDBOARD WAS HANGING OFF THE SIDE OF THE SKID. MISJUDGED WHERE SKID WAS, STEPPED ON CARDBOARD WITHOUT SKID UNDER IT AND FELL TO FLOOR.</t>
  </si>
  <si>
    <t>13203725</t>
  </si>
  <si>
    <t>EMPLOYEE TRIED TO REMOVE CONTACT FROM FIXTURE, SLIPPED AND PUNCTURED RIGHT THUMB WITH TWEEZERS.</t>
  </si>
  <si>
    <t>13203727</t>
  </si>
  <si>
    <t>WHILE ASSISTING PATIENT TO STAND WITH A ROLL WALKER, PATIENT UNABLE TO BEAR HIS OWN WEIGHT, SAT ON THE SIDE OF THE BED - TOO CLOSE TO THE EDGE.  EMPLOYEE HELD HIM THERE UNTIL ASSISTANCE COULD BE GIVEN BY CO-WORKER.</t>
  </si>
  <si>
    <t>13203734</t>
  </si>
  <si>
    <t>PUTTING PROJECTOR AWAY IN AN OVERHEAD CUBICLE CABINET. THOUGHT THE DOOR WAS STAYING UP IN THE OPEN POSITION BUT IT CAME DOWN HARD ON THE BRIDGE OF NOSE AND LEFT ARM.</t>
  </si>
  <si>
    <t>13203735</t>
  </si>
  <si>
    <t>LIFTING WOODEN CHAIR AFTER CLEANING TO PUT ON DESK. DROPPED CHAIR DUE TO PAIN IN RIGHT WRIST AND HIT RIGHT ARM WITH CHAIR.</t>
  </si>
  <si>
    <t>13203737</t>
  </si>
  <si>
    <t>TAKING CHAINS OFF FROM A FRAME. CHAIN HOOK CAME UNATTACHED FROM CHAIN AND HIT EM PLOYEE IN FOREHEAD, CAUSING A LACERATION AND MILD CONCUSSION.</t>
  </si>
  <si>
    <t>13203739</t>
  </si>
  <si>
    <t>EMPLOYEE TURNED TO FACE ANOTHER EMPLOYEE AND SIMULTANEOUSLY TOOK A STEP BACKWARD AND TRIPPED OVER A BOX.  BOX WAS WITHIN FLOOR MARKING AREA FOR PART STORAGE.</t>
  </si>
  <si>
    <t>13203740</t>
  </si>
  <si>
    <t>EMPLOYEE WAS HOLDING PLYWOOD AND A DRILL BIT CUT HIS HAND</t>
  </si>
  <si>
    <t>13203742</t>
  </si>
  <si>
    <t>EMPLOYEE WAS WORKING AT A LINE WHEN ANOTHER EMPLOYEE ROLLED A PIECE OF EQUIPMENT ONTO HIS FOOT.</t>
  </si>
  <si>
    <t>13203743</t>
  </si>
  <si>
    <t>EMPLOYEE WAS RIDING HER BIKE WHEN SHE LOST HER BALANCE AND FELL INJURING HER KNEE.</t>
  </si>
  <si>
    <t>13203744</t>
  </si>
  <si>
    <t>EMPLOYEE WAS CLEANING OUT THE ART ROOM CLOSET. A BROKEN EISEL FELL ON HIS FOOT, LACERATING HIS LEFT MIDDLE TOE. HE REQUIRED THREE STITCHES.</t>
  </si>
  <si>
    <t>13203746</t>
  </si>
  <si>
    <t>EMPLOYEE STATES RESIDENT WAS STANDING WITH WALKER WHEN RESIDENT LOST BALANCE AND FELL ON EMPLOYEE LANDING ON HER FOOT AND WEDGING HER AGAINST THE ROOM HEATER.</t>
  </si>
  <si>
    <t>13203749</t>
  </si>
  <si>
    <t>WALKED INTO ROOM GETTING READY TO CLEAN WHEN SHE SLIPPED ON A SMALL SPILL.</t>
  </si>
  <si>
    <t>13203752</t>
  </si>
  <si>
    <t>WAS RECEIVING A DELIVERY OF FOOD PRODUCTS.  WENT TO PICK UP BOX WEIGHING APPROXIMATELY 20 POUNDS AND FELT A PULL IN THE LOWER LEFT TORSO AREA.</t>
  </si>
  <si>
    <t>13203753</t>
  </si>
  <si>
    <t>EMPLOYEE WAS GETTING ON A TOW MOTOR WHEN HIS HEEL SMACKED PART OF THE TOW MOTOR.</t>
  </si>
  <si>
    <t>13203754</t>
  </si>
  <si>
    <t>EMPLOYEE WAS WORKING ON THE LINE AND ADJUSTING STRANDS WHEN ONE BROKE OFF, MAKING CONTACT WITH HIS RIGHT ELBOW, ABOVE THE GLOVE.</t>
  </si>
  <si>
    <t>13203755</t>
  </si>
  <si>
    <t>EMPLOYEE WAS CARRYING A BENCH AND DROPPED IT ON HIS RIGHT FOOT.</t>
  </si>
  <si>
    <t>13203756</t>
  </si>
  <si>
    <t>EMPLOYEE STATES THAT SHE HAS PAIN IN HER RIGHT THUMB AND HAND.</t>
  </si>
  <si>
    <t>13203758</t>
  </si>
  <si>
    <t>EMPLOYEE FELT A SHOOTING PAIN AS HE BEND DOWN TO PICK UP A TAPE MEASURE, EXTENDING FROM HIS LOWER BACK TO HIS HAMSTRING.</t>
  </si>
  <si>
    <t>13203759</t>
  </si>
  <si>
    <t>PATIENT SPAT IN EMPLOYEE'S EYE</t>
  </si>
  <si>
    <t>13203760</t>
  </si>
  <si>
    <t>WHILE TAKING THE MEDIPAK MACHINE OUT, BUMPED INTO BULK BOXES THAT WERE ON THE SHELF. BOXES THEN FELL ON HER.</t>
  </si>
  <si>
    <t>13203761</t>
  </si>
  <si>
    <t>EMPLOYEE IS EXPERIENCING CARPAL TUNNEL IN HER RIGHT SHOULDER STEMMING FROM WORKING CONSTANTLY AT A COMPUTER.</t>
  </si>
  <si>
    <t>13203762</t>
  </si>
  <si>
    <t>EMPLOYEE WAS WORKING AT A SHRINK WRAP MACHINE WHEN A BOX FELL OFF OF A PALLET; THE EMPLOYEE WENT TO PICK UP THE BOX AND HIS FOOT BECAME CAUGHT UNDER SHRINK THE WRAP TABLE.</t>
  </si>
  <si>
    <t>13203763</t>
  </si>
  <si>
    <t>EMPLOYEE WAS WASHING A TUB AND SLIPPED.  HER RIGHT ARM WENT BACK AND SHE HURT HER RIGHT SHOULDER.</t>
  </si>
  <si>
    <t>13203765</t>
  </si>
  <si>
    <t>ASSOCIATE WAS KICKED IN THE GROIN AREA BY FEMALE HOTEL GUEST.</t>
  </si>
  <si>
    <t>13203766</t>
  </si>
  <si>
    <t>TURNED ANKLE WHILE UNLOADING A TRUCK.</t>
  </si>
  <si>
    <t>13203768</t>
  </si>
  <si>
    <t>LEADING A DODGE BALL EVENT AND STUDENT THREW A DODGE BALL THAT HIT HIS THUMB AND BENT IT BACK.</t>
  </si>
  <si>
    <t>13203770</t>
  </si>
  <si>
    <t>DRILLING A PIECE OF METAL.</t>
  </si>
  <si>
    <t>13203773</t>
  </si>
  <si>
    <t>EMPLOYEE PLACED HIS HAND INTO AN OPERATING MACHINE TO REMOVE A ROLL THAT WAS TOO LARGE, WHEN HIS HAND WAS CAUGHT AND HE FRACTURED HIS FINGER - A FRACTURE OF THE DISTAL PHALANX.</t>
  </si>
  <si>
    <t>13203774</t>
  </si>
  <si>
    <t>DURING TRANSFER PATIENTS KNEES BUCKLED. PATIENT WAS IN A SQUAT POSITION. THE WHEELCHAIR WAS BEHIND PATIENT, THE GRAB BARS WERE FACING PATIENT, AND THE TOILET WAS ALSO IN FRONT OF HER. EE WAS TRYING TO PIVOT HER TO THE TOILET. EE GOT CAUGHT UNDER PATIENT UNDERARM AND TWISTED HER IN A AWKWARD POSITION. EE DID NOT USE GAIT BELT OR SLIDE BAR. SHE DID NOT KNOW THAT SHE WAS A FLAGBOARD TRANSFER. SHE TRUSTED CO WORKER ON TRANSFER PRACTICE.</t>
  </si>
  <si>
    <t>13203778</t>
  </si>
  <si>
    <t>EMPLOYEE WAS MOVING A TABLE FROM ONE ROOM TO ANOTHER AND WHEN SHE PUT DOWN THE TABLE SHE TWISTED HER RIGHT ANKLE.</t>
  </si>
  <si>
    <t>13203781</t>
  </si>
  <si>
    <t>EMPLOYEE PICKED UP A FLAT RACK.  UNSURE HOW, BUT IT HIT EMPLOYEE IN THE FACE.</t>
  </si>
  <si>
    <t>13203782</t>
  </si>
  <si>
    <t>EMPLOYEE WAS TUCKING SHEETS AND COMFORTER BETWEEN MATTRESS AND BOX SPRING WHEN SHE FELT A PAIN IN THE MIDDLE OF HER LOWER BACK NEAR HER TAILBONE.</t>
  </si>
  <si>
    <t>13203784</t>
  </si>
  <si>
    <t>MOWING GRASS AND SLIIPPED ON WET GRASS</t>
  </si>
  <si>
    <t>13203787</t>
  </si>
  <si>
    <t>EMPLOYEE CLOSED A BALER DOOR ON HIS LEFT THUMB</t>
  </si>
  <si>
    <t>13203788</t>
  </si>
  <si>
    <t>EMPLOYEE STARTED EXPERIENCING PAIN IN HER RIGHT ELBOW A FEW DAYS AFTER HANGING KAYAKS AND THE PAIN HAS GOTTEN WORSE.</t>
  </si>
  <si>
    <t>13203791</t>
  </si>
  <si>
    <t>A WOODEN PART EXPLODED WHILE EMPLOYEE WAS CUTTING IT ON A TABLE SAW RESULTING IN HER RING FINGER AND MIDDLE FINGER ON HER LEFT HAND TO BE CUT OPEN.</t>
  </si>
  <si>
    <t>13203793</t>
  </si>
  <si>
    <t>EMPLOYEE WAS UNWRAPPING A PALLET AND FELT SOMETHING IN EYE</t>
  </si>
  <si>
    <t>13203794</t>
  </si>
  <si>
    <t>WHILE USING A LIFT TO TRANSFER A RESIDENT THE LIFT TIPPED CAUSING THE EMPLOYEE T O BEAR MORE WEIGHT</t>
  </si>
  <si>
    <t>13203795</t>
  </si>
  <si>
    <t>EMPLOYEE WAS CUTTING METAL AND GOT SOMETHING IN HIS EYE. HE WENT TO THE EMERGENCY ROOM TO HAVE IT REMOVED.</t>
  </si>
  <si>
    <t>13203796</t>
  </si>
  <si>
    <t>WAS PULLING SAFETY SHEATH OVER USED INSULIN NEEDLE, L HAND SLIPPED, STUCK L RING FINGER</t>
  </si>
  <si>
    <t>13203799</t>
  </si>
  <si>
    <t>EMPLOYEE STATES THAT SHE CAUGHT THE END OF HER SHOE ON AN OPEN BOX ON THE FLOOR AND SHE LOST HER BALANCE AND FELL, STRIKING HER CHIN AGAINST THE BACK OF A CHAIR .</t>
  </si>
  <si>
    <t>13203800</t>
  </si>
  <si>
    <t>EMPLOYEE WAS OPERATING A DRYER BASKET FULL OF PARTS. PART OF THE HOISTE BROKE AND THE BASKET FELL ONTO HIS FOOT, FRACTURING A METATARSAL IN THE RIGHT FOOT.</t>
  </si>
  <si>
    <t>13203801</t>
  </si>
  <si>
    <t>EMPLOYEE WAS PUSHING A METAL SHAFT THROUGH A TUBE.</t>
  </si>
  <si>
    <t>13203802</t>
  </si>
  <si>
    <t>EMPLOYEE STATES THAT WHEN SHE WAS OPENING THE DOOR TO THE CAFE SHE TRIPPED OR FELL INTO A CART BEING PUSHED BY A COLLEAGUE, INJURYING HER RIGHT ELBOW AND THIGH. EMPLOYEE NOT CERTAIN WHAT EXACTLY CAUSED HER FALL.</t>
  </si>
  <si>
    <t>13203803</t>
  </si>
  <si>
    <t>EMPLOYEE WALKING ON MOLDING FLOOR AND HIT HIS HAND HIT HARD AGAINST A GARBAGE CAN.</t>
  </si>
  <si>
    <t>13203804</t>
  </si>
  <si>
    <t>EMPLOYEE WAS STACKING OUTBOARD MOTORS WHEN HE FELT A PAIN IN HIS LOWER BACK.</t>
  </si>
  <si>
    <t>13203805</t>
  </si>
  <si>
    <t>EMPLOYEE WAS GOING OUTSIDE TO GET HIS HEARING TESTED IN A MOBILE TESTING UNIT AND WHEN HE STEPPED INTO THE VAN HE TRIPPED AND BUMPED HIS FACE ON THE DESK, CUTTING AND SCRATCHING HIS FACE IN SEVERAL AREAS.</t>
  </si>
  <si>
    <t>13203809</t>
  </si>
  <si>
    <t>TAKING PAN OUT OF STEAMER, HOT WATER ON TOP OF PLASTIC WRAP SPILLED ON RIGHT HAN D CAUSING MINOR BURN.</t>
  </si>
  <si>
    <t>13203812</t>
  </si>
  <si>
    <t>EMPLOYEE BENT OVER TO CLEAN THE BED FRAME. A DRAWER THAT WAS LAYING ON THE BED SLIPPED OFF AND HIT EMPLOYEE ON THE RIGHT SIDE OF BACK.</t>
  </si>
  <si>
    <t>13203813</t>
  </si>
  <si>
    <t>EMPLOYEE WAS KNEED IN HER RIGHT EYE BY A CONFUSED ELDERLY PATIENT THAT WAS BEING RESTRAINED, AND WITHIN MINUTES THE PATIENT THEN PUNCHED THE EMPLOYEE IN THE MOUTH.</t>
  </si>
  <si>
    <t>13203814</t>
  </si>
  <si>
    <t>ENTERED CONFERENCE ROOM, ROOM WAS DARKENED FOR SLIDE PRESENTATION. FOOT CAUGHT L EG OF A CHAIR, TRIPPED AND FELL, HEAD HIT THE WALL AND RIGHT LEG AND LEFT SIDE O F CHEST HIT THE FLOOR. BRUISED HEAD, RIBS AND STRAINED MUSCLES IN RIGHT KNEE AND LOWER LEG.</t>
  </si>
  <si>
    <t>13203816</t>
  </si>
  <si>
    <t>EMPLOYEE WAS RUNNING PRESS 27 MILLING PART, WHEN HIS GLOVE CAUGHT IN THE MILL AND PULLED HIS HAND INTO MILL.</t>
  </si>
  <si>
    <t>13203817</t>
  </si>
  <si>
    <t>WHILE PUSHING WITH LEFT HAND, FELT SHARP PAIN.</t>
  </si>
  <si>
    <t>13203818</t>
  </si>
  <si>
    <t>EMPLOYEE WAS LIFTING A COIL OF WIRE OFF OF THE PAYOFF OF A MACHINE WHEN HE FELT A PAIN IN THE BACK OF HIS RIGHT LEG. HIS LOWER LEG IS SWOLLEN.</t>
  </si>
  <si>
    <t>13203819</t>
  </si>
  <si>
    <t>GUEST UNLOADING INCORRECTLY, ALI TRYING TO HOLD CHAIR BACK FROM HITTING GUEST AND FINGER GOT CAUGHT ON CHAIR.</t>
  </si>
  <si>
    <t>13203820</t>
  </si>
  <si>
    <t>RIGHT HAND SLIPPED - PICK PUNCTURED LEFT HAND.</t>
  </si>
  <si>
    <t>13203821</t>
  </si>
  <si>
    <t>EMPLOYEE'S FINGER GOT CAUGHT IN THE DELIVERY BELT, SUSTAINING A CUT.</t>
  </si>
  <si>
    <t>13203823</t>
  </si>
  <si>
    <t>EMPLOYEE WAS OPENING A GATE WITH HER FOOT AND THE FOOT BECAME STUCK, CAUSING HER TO FALL, BRACING THE FALL WITH HER RIGHT HAND AND BOTTOM.</t>
  </si>
  <si>
    <t>13203824</t>
  </si>
  <si>
    <t>WILLIAM HAD A SEIZURE WHILE WORKING IN THE KITCHEN.  HE FELL TO THE GROUND, HITTING HIS SHOULDER.</t>
  </si>
  <si>
    <t>13203825</t>
  </si>
  <si>
    <t>ASSOCIATE SLAMMED HAND IN DOOR.</t>
  </si>
  <si>
    <t>13203826</t>
  </si>
  <si>
    <t>A DISPLAY CASE FELL ONTO HER RIGHT FOOT.</t>
  </si>
  <si>
    <t>13203827</t>
  </si>
  <si>
    <t>MARIA JINETTE SLIPPED AND HER RIGHT KNEE TWISTED AND BANGED AGAINST AN OBJECT. SHE HAS A SPRAIN AND SMALL CUT ON RIGHT KNEE.</t>
  </si>
  <si>
    <t>13203830</t>
  </si>
  <si>
    <t>EMPLOYEE WAS COMING AROUND A CORNER AND TRIPPED ON SOME BOXES THAT HAD JUST BEEN DELIVERED.</t>
  </si>
  <si>
    <t>13203831</t>
  </si>
  <si>
    <t>DARYL WAS SETTING UP A MACHINE. A CYLINDER WAS STUCK IN FORWARD POSITION. WHEN D ARYL FREED THE CYLINDER IT CAME BACK AND CAUGHT THE EDGE OF HIS THUMB.</t>
  </si>
  <si>
    <t>13203832</t>
  </si>
  <si>
    <t>EMPLOYEE FELL AND TWISTED HER ANKLE AFTER GETTING UP FROM HER CHAIR TO GO GET SOME COFFEE.</t>
  </si>
  <si>
    <t>13203833</t>
  </si>
  <si>
    <t>PULLING APART METAL BRACKETS AND CUT THE THUMB ON HIS RIGHT HAND WITH THE BRACKE TS</t>
  </si>
  <si>
    <t>13203834</t>
  </si>
  <si>
    <t>WHILE PULLING A PALLET JACK FROM REST EMPLOYEE TWISTED WRONG RESULTING IN BACK PAIN</t>
  </si>
  <si>
    <t>13203835</t>
  </si>
  <si>
    <t>CLAIMANT WAS SERVING DRINKS AND MISSED A STEP.</t>
  </si>
  <si>
    <t>13203836</t>
  </si>
  <si>
    <t>EMPLOYEE WAS CLEANING AROUND THE PULPER BEATER WHEN HE FELL, LANDING ON HIS LEFT SIDE HIP.</t>
  </si>
  <si>
    <t>13203840</t>
  </si>
  <si>
    <t>EMPLOYEE STATES THEY TOOK A STEP BACKWARD WHILE RAKING AND THE GROUND WAS UNEVEN AND HIS FOOT ROLLED, CAUSING PAIN IN LEFT FOOT NEAR ANKLE.</t>
  </si>
  <si>
    <t>13203841</t>
  </si>
  <si>
    <t>EMPLOYEE HAS PAIN IN HIS ABDOMEN.</t>
  </si>
  <si>
    <t>13203842</t>
  </si>
  <si>
    <t>WALKED INTO CHAIR SEAT THAT WAS LOWERED</t>
  </si>
  <si>
    <t>13203843</t>
  </si>
  <si>
    <t>EMPLOYEE WAS LIFTING A FULL BAG OF POTATOES INTO THE POTATO BARREL AND THE BAG SLIPPED WHICH PULLED HER BACK.</t>
  </si>
  <si>
    <t>13203844</t>
  </si>
  <si>
    <t>EMPLOYEE WAS CLEANING AN ICE MACHINE WHEN THE CLEANING SUBSTANCE RAN DOWN HIS LEFT FOREARM, GIVING HIM A CHEMICAL BURN.</t>
  </si>
  <si>
    <t>13203845</t>
  </si>
  <si>
    <t>EMPLOYEE STUNG BY BEE ON RIGHT ANKLE.</t>
  </si>
  <si>
    <t>13203847</t>
  </si>
  <si>
    <t>HEAVY SLATE TABLE COLLAPSED AND FELL ONTO EMPLOYEE'S RIGHT FOOT</t>
  </si>
  <si>
    <t>13203848</t>
  </si>
  <si>
    <t>EMPLOYEE WAS MAKING A BED IN A ROOM WITH ABOUT 5-1O INCHES OF SPACE BETWEEN IT AND WALL. TURNED AROUND, THE SMALL SPACE PREVENTED HER FROM TURNING FREELY, SPRAINED MUSCLE AND TWISTED KNEE.</t>
  </si>
  <si>
    <t>13203849</t>
  </si>
  <si>
    <t>EMPLOYEE WAS MOWING AND CAME IN CONTACT WITH POISON IVY.</t>
  </si>
  <si>
    <t>13203851</t>
  </si>
  <si>
    <t>EMPLOYEE REACHED INTO HEDGE TRIMMER TO REMOVE DEBRIS.</t>
  </si>
  <si>
    <t>13203854</t>
  </si>
  <si>
    <t>WHILE ROUNDING CORNER IN BAR AREA, EMPLOYEE SLIPPED ON WET TILE.</t>
  </si>
  <si>
    <t>13203855</t>
  </si>
  <si>
    <t>EMPLOYEE WAS PUTTING THE HORSES OUT FOR THE MORNING, WHEN THE HORSES BECAME EXCITED CAUSING THE GATE TO CLOSE ON HER RIGHT HAND, RESULTING IN SWELLING.</t>
  </si>
  <si>
    <t>13203856</t>
  </si>
  <si>
    <t>ASSOCIATE STATES HE WAS WALKING AND HE FELT AND HEARD A SNAP AND POPPING NOISE, AND IMMEDIATE PAIN TO RIGHT ACHILLES AND CALF AREA.</t>
  </si>
  <si>
    <t>13203857</t>
  </si>
  <si>
    <t>EMPLOYEE TRIPPED OVER A STEEL SKID AND FELL ON HIS RIGHT KNEE. THE ORIGINAL DIAGNOSIS WAS A STRAIN OR SPRAIN, BUT NOW HE WILL BE GETTING AN MRI TO EVALUATE THE MENISCUS.</t>
  </si>
  <si>
    <t>13203859</t>
  </si>
  <si>
    <t>EMPLOYEE WAS SELLING A CANOE TO A CUSTOMER AND HAD TO GET PAPERWORK OUT OF IT. HE STEPPED ON A LOWER RACK OF BOATS TO GET TO IT.  THE RACK WAS WET AND THE EMPLOYEE SLIPPED AND FELL TO THE GROUND.  HE STATED THAT HE WAS FINE AT THE TIME BUT CALLED OUT OF WORK TODAY STATING DISCOMFORT.</t>
  </si>
  <si>
    <t>13203860</t>
  </si>
  <si>
    <t>WHILE WORKING OFF OF A LADDER OVERREACHED TO PLACE DRILL ON PIPE</t>
  </si>
  <si>
    <t>13203862</t>
  </si>
  <si>
    <t>PERFORMING REGULAR JOB DUTIES OVER A PERIOD OF TIME.  THIS WILL BE A LOST TIME C ASE.  SURGERY IS ALREADY SCHEDULED FOR 08.13.13</t>
  </si>
  <si>
    <t>13203863</t>
  </si>
  <si>
    <t>EMPLOYEE WAS EMPTYING THE TRASH AND WHEN REACHED IN TO GRAB THE BAG SOMETHING PROTRUDING CUT HIS LEFT THUMB</t>
  </si>
  <si>
    <t>13203864</t>
  </si>
  <si>
    <t>EMPLOYEE DEVELOPED AN ACHE IN HER RIGHT HAND, AND A WEEK LATER ON 03/28/2013 THE EMPLOYEE FELT A PAIN IN THE MIDDLE FINGER OF THAT SAME HAND.</t>
  </si>
  <si>
    <t>13203866</t>
  </si>
  <si>
    <t>EMPLOYEE WAS PROVIDING A SHOWER TO A RESIDENT AND CLEANING THE RESIDENT WHEN, THE RESIDENT SAID THAT'S ENOUGH AND PUNCHED THE STAFF MEMBER IN THE NOSE.</t>
  </si>
  <si>
    <t>13203868</t>
  </si>
  <si>
    <t>EMPLOYEE WAS LIFTING A TRAY OF CHEESE WITH LEFT HAND AND TRAY BEND HER HAND BACKWARDS, HURTING HER HAND.</t>
  </si>
  <si>
    <t>13203869</t>
  </si>
  <si>
    <t>EMPLOYEE WAS PUTTING 12 POUND METERS ONTO A CART WHEN ONE OF THE METERS FELL ONTO HIS LEFT FOOT.</t>
  </si>
  <si>
    <t>13203870</t>
  </si>
  <si>
    <t>EMPLOYEE WAS TURNING TO PLACE BOARD ON PACK OF LUMBER, FOOT CAUGHT ON WHEEL OF C ART.  FELT PAIN IN RIGHT KNEE.</t>
  </si>
  <si>
    <t>13203871</t>
  </si>
  <si>
    <t>EMPLOYEE WAS ATTEMPTING TO ADJUST A DRIVERS SEAT WHICH WAS WAY FORWARD AND IN DOING SO HE HURT HIS LEFT SHOULDER AND RUPTURED HIS LEFT BICEP.</t>
  </si>
  <si>
    <t>13203872</t>
  </si>
  <si>
    <t>WHILE SPLITTING MOLD IN HALF, EMPLOYEE TRIED TO CATCH A PIECE OF MOLD THAT WAS FALLING OVER.  WHEN HE COULD NOT CATCH IT, TRIED MOVING HIS HAND OUT OF THE WAY AND LETTING THE MOLD FALL.</t>
  </si>
  <si>
    <t>13203873</t>
  </si>
  <si>
    <t>WAS INVOLVED WITH A STUDENT RESTRAINT AND SUSTAINED A BACK INJURY.</t>
  </si>
  <si>
    <t>13203874</t>
  </si>
  <si>
    <t>EMPLOYEE WAS DOING MED PASS AND RESIDENT CAME FROM BEHIND, PULLED LEFT ARM AND PROCEEDED TO HIT ON SHOULDER 4 TIMES.</t>
  </si>
  <si>
    <t>13203875</t>
  </si>
  <si>
    <t>EMPLOYEE WAS ABOUT TO OPEN A DOOR AT THE SAME TIME ANOTHER EMPLOYEE OPENED THE THE DOOR FROM THE OPPOSITE SIDE TOWARD THE EMPLOYEE'S FACE.</t>
  </si>
  <si>
    <t>13203876</t>
  </si>
  <si>
    <t>EMPLOYEE STRAINED HIS LEFT BICEP WHILE BRINGING A TOTE DOWN OFF ANOTHER TOTE.</t>
  </si>
  <si>
    <t>13203877</t>
  </si>
  <si>
    <t>EMPLOYEE WAS TURNING A RESIDENT IN BED AND FELT A PAIN IN WRIST.</t>
  </si>
  <si>
    <t>13203883</t>
  </si>
  <si>
    <t>EMPLOYEE SUSTAINED A NEEDLESTICK ON RIGHT THUMB WHILST DISENGAGING NEEDLE FROM PATIENT'S HAND.</t>
  </si>
  <si>
    <t>13203884</t>
  </si>
  <si>
    <t>WHILE REPAIRING A CLOSET IN AN APARTMENT, A CAT CAME AROUND THE CORNER AND SCRATCHED EMPLOYEE ON LEFT WRIST. CLEANED AREA. NO MEDICAL ATTENTION SOUGHT.</t>
  </si>
  <si>
    <t>13203885</t>
  </si>
  <si>
    <t>EMPLOYEE REACHED INTO OPERATING MACHINE TO CLEAR A JAM RESULTING IN A CONTUSION TO HER RIGHT HAND.</t>
  </si>
  <si>
    <t>13203886</t>
  </si>
  <si>
    <t>FIELD CHANGED             FROM                        TO Nature of Injury                                      Soreness, pain, hurt Cause of Injury                                       Nonclassifiable Body Part                                             Hand(s), except fing</t>
  </si>
  <si>
    <t>13203888</t>
  </si>
  <si>
    <t>Enlargement of lymph nodes</t>
  </si>
  <si>
    <t>EMPLOYEE WAS PICKING UP A HEAVY WATER CASE WHEN HE FELT A POP IN HIS ABDOMEN.</t>
  </si>
  <si>
    <t>13203889</t>
  </si>
  <si>
    <t>EMPLOYEE STATES SHE WAS AT DESK, CHANGED POSITION AND HIT KNEE ON DESK.</t>
  </si>
  <si>
    <t>13203891</t>
  </si>
  <si>
    <t>EMPLOYEE WAS A PASSENGER IN A VEHICLE THAT STRUCK A CAR IN FRONT OF IT.</t>
  </si>
  <si>
    <t>13203892</t>
  </si>
  <si>
    <t>PUTTING BOXES ON PALLET AND SHE CLAIMS SHE FELT SOMETHING IN HER BACK.</t>
  </si>
  <si>
    <t>13203893</t>
  </si>
  <si>
    <t>MIKE WAS PUSHING A LOCK AND STOCK LADDER AND THE WHEEL CAUGHT LOCK NUT, THE LADD ER CAME TO AN ABRUPTER STOP AND HE SMASHED HIS FACE IN TO THE HAND RAIL, CAUSING HIM TO CHIP HIS TOOTH</t>
  </si>
  <si>
    <t>13203894</t>
  </si>
  <si>
    <t>LIFTING AND TRANSFERRING INDIVIDUAL OUT OF WHEELCHAIR</t>
  </si>
  <si>
    <t>13203896</t>
  </si>
  <si>
    <t>REPETITIVE ACTION OF SWEEPING WITH BROOM CAUSED WRIST STRAIN.</t>
  </si>
  <si>
    <t>13203897</t>
  </si>
  <si>
    <t>EE WAS MACHINING, WAS REMOVING PARTS AND HIS HAND SLIPPED AND HIT A BORING BAR SHARP TOOL.</t>
  </si>
  <si>
    <t>13203899</t>
  </si>
  <si>
    <t>GRABBING MATERIAL.</t>
  </si>
  <si>
    <t>13203902</t>
  </si>
  <si>
    <t>VEHICLE WAS RAISED ON LIFT AND LOOSE PART OF EXHAUST SYSTEM FELL AND SWUNG INTO LEG.</t>
  </si>
  <si>
    <t>13203904</t>
  </si>
  <si>
    <t>EMPLOYEE STUCK HER FINGER WITH AND OPEN SUTURE NEEDLE THAT WAS LEFT ON BACK TABLE.  STUCK FINGER WHILE CLEANING UP TABLE.</t>
  </si>
  <si>
    <t>13203905</t>
  </si>
  <si>
    <t>PLAYING A STAFF V KIDS BASKETBALL GAME. WHILE PLAYING DEFENSE, EMPLOYEE CAUGHT AN ELBOW ACROSS TOP OF RIGHT EYE</t>
  </si>
  <si>
    <t>13203907</t>
  </si>
  <si>
    <t>EMPLOYEE CUT HIS INDEX FINGER WHILE PREPARING FOOD.</t>
  </si>
  <si>
    <t>13203909</t>
  </si>
  <si>
    <t>EMPLOYEE WAS LEAVING THE BUILDING AFTER WORK AND STEPPED OFF AN UNEVEN CURB AND TWISTED HER RIGHT ANKLE.  THERE WAS A HEAVY ACCUMULATION OF WATER FOLLOWING HEAV Y RAINFALL, AND EMPLOYEE DID NOT NOTICE THE STEP FROM THE CURB.</t>
  </si>
  <si>
    <t>13203910</t>
  </si>
  <si>
    <t>PICKED UP BROKEN DISH AND CUT LEFT PALM.</t>
  </si>
  <si>
    <t>13203911</t>
  </si>
  <si>
    <t>EMPLOYEE WAS DUMPING 49LBS BOXES OF FISH ONTO A TABLE WHEN HE PULLED A MUSCLE IN HIS LEFT ABDOMEN.</t>
  </si>
  <si>
    <t>13203912</t>
  </si>
  <si>
    <t>EMPLOYEE WAS WORKING WITH ROPES FOR SAILBOATS AND CUT HER LEFT THUMB.</t>
  </si>
  <si>
    <t>13203913</t>
  </si>
  <si>
    <t>EMPLOYEE WAS PUTTING SHINGLES ON A ROOF AND THE WALK PLANK ON THE SCAFOLDING SLI D OUT FALLING TO THE GROUND.  EMPLOYEE HAS BEEN SENT TO THE ER.</t>
  </si>
  <si>
    <t>13203915</t>
  </si>
  <si>
    <t>ASSOCIATE CUT HIS HAND WHILE POLISHING A WINE GLASS.</t>
  </si>
  <si>
    <t>13203916</t>
  </si>
  <si>
    <t>THE EMPLOYEE WAS HELPING COLLEAGUE PICK UP A PATIENT WHO FELL IN THE BATHROOM OFF OF THE FLOOR. IN THE PROCESS SHE HURT HER BACK.</t>
  </si>
  <si>
    <t>13203918</t>
  </si>
  <si>
    <t>13203921</t>
  </si>
  <si>
    <t>CO-WORKER PLACED A FINISHED PART MADE OF STEEL THAT CAME OUT OF THE WELDER ONTO SKIN.</t>
  </si>
  <si>
    <t>13203922</t>
  </si>
  <si>
    <t>STAFF WERE PLAYING TEAM BUILDING GAME WHEN THE EMPLOYEE DOVE TO AVOID TAG AND LANDED ON FOREARM AND WRIST, BREAKING WRIST.</t>
  </si>
  <si>
    <t>13203925</t>
  </si>
  <si>
    <t>EMPLOYEE WAS LIFTING A CLUTCH FROM DECK OF PRESS WHEN MOVING IT APPROXIMATELY D (?) FEET.</t>
  </si>
  <si>
    <t>13203928</t>
  </si>
  <si>
    <t>EMPLOYEE FELL COMING DOWN STAIRS.</t>
  </si>
  <si>
    <t>13203930</t>
  </si>
  <si>
    <t>EMPLOYEE STATED THAT HE WAS RETRIEVING PRODUCT FROM A MOVING SHELF IN THE WALK IN COOLER.  HE WAS MOVING OUT FROM BETWEEN THE SHELVES AND ANOTHER EMPLOYEE MOVED THE SHELF BEFORE HE WAS COMPLETELY CLEAR.  RIGHT ANKLE WAS PINCHED BETWEEN TWO SHELVES.</t>
  </si>
  <si>
    <t>13203932</t>
  </si>
  <si>
    <t>EMPLOYEE WAS MAKING THE BED IN ROOM 115 AND WHEN SHE TURNED OR TWISTED HER BODY TO MOVE SHE CAUSED INJURY TO HER RIGHT LEG/RIGHT CALF MUSCLE.</t>
  </si>
  <si>
    <t>13203933</t>
  </si>
  <si>
    <t>EMPLOYEE REPORTED TO US SHE WAS HAVING SHARP PAINS IN HER RIGHT WRIST AT RANDOM TIMES, WAKING HER UP AT NIGHT.</t>
  </si>
  <si>
    <t>13203934</t>
  </si>
  <si>
    <t>KITCHEN GAS GRILL RANGE - BURST OF FLAME FROM IGNITING.</t>
  </si>
  <si>
    <t>13203935</t>
  </si>
  <si>
    <t>TRYING TO GET RESIDENT TO STAND AND EVERYTIME WE HAD HER ON HER FEET SHE WOULD SIT BACK DOWN.</t>
  </si>
  <si>
    <t>13203936</t>
  </si>
  <si>
    <t>AGITATED STUDENT WAS THROWING OBSTACLES IN THE CLASSROOM. EMPLOYEE WAS ATTEMPTING TO STOP HIM WHEN HE PUSHED A FILE CABINET HITTING HER ON THE LEFT ANKLE.</t>
  </si>
  <si>
    <t>13203938</t>
  </si>
  <si>
    <t>COMBATIVE PATIENT KICKED RIGHT LOWER LEG WHILE ATTEMPTING TO RESTRAIN HER FOR CO NTINUED CARE DUE TO ELEVATED BLOOD PRESSURE AND INTOXICATION.</t>
  </si>
  <si>
    <t>13203939</t>
  </si>
  <si>
    <t>EMPLOYEE PARKED PALLET JACK, WALKED TO FRONT AND RAN INTO EDGE OF FLUORESCENT FL ORK BLADE OF JACK. HAD JUST LOST POSITIONAL AWARENESS FOR A MOMENT. FORK BLADES ARE DESIGNED TO PUNCTURE SHRINK WRAP ON PALLETS.</t>
  </si>
  <si>
    <t>13203942</t>
  </si>
  <si>
    <t>EMPLOYEE NOTIFIED HER MANAGER ON 6.24.13 THAT HER ELBOW WAS BOTHERING HER. SHE B ELIEVES THAT THIS PAIN IS A RESULT OF THE REPETITIVE MOTION OF SLICING DELI MEAT .</t>
  </si>
  <si>
    <t>13203943</t>
  </si>
  <si>
    <t>EMPLOYEE CLAIMS THAT WHILE FINISHING SHRINK WRAPPING A SKID HE PUSHED THE TAIL O F THE SHRINK WRAP ON THE SKID AND CUT HIS FINGER ON A PROTRUDING NAIL THAT HE DI D NOT NOTICE.</t>
  </si>
  <si>
    <t>13203944</t>
  </si>
  <si>
    <t>EMPLOYEE STATES HE HAS TENDONITIS OF THE RIGHT THUMB DUE TO THE REPETITIVE MOTION OF FLIPPING FRENCH TOAST.</t>
  </si>
  <si>
    <t>13203945</t>
  </si>
  <si>
    <t>LIFTING A BOX WITH MAGAZINES BY THE TOP OF THE BOX AND FELT A PULL IN LOWER BACK.</t>
  </si>
  <si>
    <t>13203946</t>
  </si>
  <si>
    <t>EMPLOYEE WAS PULLING IN A LINE ON SET AND HIS SHOULDER HAD EXCRUCIATING PAIN.</t>
  </si>
  <si>
    <t>13203947</t>
  </si>
  <si>
    <t>SHE WAS CUTTING TURKEY WHEN THE KNIFE SLIPPED AND CUT HER THUMB TIP.</t>
  </si>
  <si>
    <t>13203949</t>
  </si>
  <si>
    <t>CUTTING WITH SCISSORS.</t>
  </si>
  <si>
    <t>13203950</t>
  </si>
  <si>
    <t>STANDING AND LIFTING BUCKET OUT OF TOFU ISLAND.</t>
  </si>
  <si>
    <t>13203951</t>
  </si>
  <si>
    <t>NOZZLE ON METAL LASER WAS OUT OF ADJUSTMENT AND EMPLOYEE DID NOT REALIZE THE NOZZLE HAD OVERHEATED WHEN HE WENT TO FIX, NOZZLE DOES NOT USUALLY HEAT UP LIKE THAT.</t>
  </si>
  <si>
    <t>13203952</t>
  </si>
  <si>
    <t>EMPLOYEE WAS WALKING AROUND THE PROPERTY SHOWING SOMEONE AROUND, WHEN SHE WENT TO STEP OVER A METAL BAR.  HER LEG DID NOT GO ALL THE WAY OVER AND HER LEFT SHIN STRUCK THE BAR.</t>
  </si>
  <si>
    <t>13203954</t>
  </si>
  <si>
    <t>TWISTING AND UNTWISTING WIRES - REPETITIVE MOTION HAS STARTED AFFECTING EMPLOYEE'S HANDS. SHE IS FEELING NUMBNESS IN HER RIGHT HAND - THUMB, INDEX, MIDDLE AND RING FINGERS.</t>
  </si>
  <si>
    <t>13203955</t>
  </si>
  <si>
    <t>EMPLOYEE WAS STANDING ON A PALLET AND HER FOOT BECAME STUCK IN BETWEEN AND SHE FELL BACKWARDS ONTO HER BOTTOM.  SHE SUSTAINED PAIN AND SWELLING TO THE LEFT ANKLE AND PAIN TO THE LEFT ARM.</t>
  </si>
  <si>
    <t>13203956</t>
  </si>
  <si>
    <t>EMPLOYEE WAS MANAGING THE FLOOR; STANDING ON THE STAIRS, WHEN A CUSTOMER ATTEMPTED TO SIT ON THE STAIRS; LOSING THEIR BALANCE AND FALLING ONTO THE EMPLOYEE'S LEFT ANKLE, CAUSING INFLAMMATION.</t>
  </si>
  <si>
    <t>13203958</t>
  </si>
  <si>
    <t>EMPLOYEE CUT HIS RIGHT CALF ON THE EDGE OF A SKID WHICH REQUIRED FIVE STITCHES.</t>
  </si>
  <si>
    <t>13203959</t>
  </si>
  <si>
    <t>EMPLOYEE WAS WORKING IN THE RECOVERY ROOM AND FELL, LANDING ON HER LEFT ARM AND ELBOW AS WELL AS LEFT HIP.  THERE WAS NOTHING SLIPPERY ON THE FLOOR.  SHE DID NO T HAVE ANY OBVIOUS BRUISES.  SHE DECLINED AN OFFICE VISIT.  REPORTED THAT SHE WA S SORE BUT OKAY.</t>
  </si>
  <si>
    <t>13203962</t>
  </si>
  <si>
    <t>WHILE GETTING MOP OUT OF THE CLOSET, THE BACK DOOR CLOSED ON HER LEFT INDEX FINGER.</t>
  </si>
  <si>
    <t>13203963</t>
  </si>
  <si>
    <t>MAKING LUNCH TURNED TO GET PAPER TOWEL WALKED INTO OPEN FRIDGE DOOR WITH HEAD, W OKE UP ON FLOOR</t>
  </si>
  <si>
    <t>13203966</t>
  </si>
  <si>
    <t>STANDING IN THE WHEEL WELL OF BUS, LEANING ON THE HANDRAIL WITH LEFT ARM WHILE V ERBALLY INSTRUCTING A NEW HIRE. FELT LIKE A KNIFE JABBED THROUGH LEFT SHOULDER.</t>
  </si>
  <si>
    <t>13203967</t>
  </si>
  <si>
    <t>EMPLOYEE WAS USING THE CHIP SAW AND PIECE OF WOOD WENT OVER HIS LEFT THUMB, CUTTING IT</t>
  </si>
  <si>
    <t>13203968</t>
  </si>
  <si>
    <t>CUTTING BREAD AND FAILED TO MOVE THUMB OUT OF THE WAY.</t>
  </si>
  <si>
    <t>13203970</t>
  </si>
  <si>
    <t>EMPLOYEE WAS REMOVING STRAP FROM A BUNDLE OF STEEL, WHEN HE WAS CUT ON HIS HAND.</t>
  </si>
  <si>
    <t>13203971</t>
  </si>
  <si>
    <t>CUT RIGHT KNEE AGAINST SCRAP STUD MATERIAL.</t>
  </si>
  <si>
    <t>13203974</t>
  </si>
  <si>
    <t>EMPLOYEE WAS REACHING FOR A GLASS FROM A BUS BIN, ONE FELL ON EMPLOYEES HEAD AND BROKE</t>
  </si>
  <si>
    <t>13203975</t>
  </si>
  <si>
    <t>EMPLOYEE WAS ON STANDUP FORKLIFT AND AS HE WAS MAKING A TURN, SOMETHING SMALL FE LL FROM TOP OF LIFT AND WENT IN EYE.</t>
  </si>
  <si>
    <t>13203978</t>
  </si>
  <si>
    <t>PATIENT GRABBED HER BY THE ARM, WHILE ATTEMPTING TO PULL AWAY, PATIENT BENT HER PINKY BACK AND PUNCHED HER ELBOW WITH A CLOSED FIST.</t>
  </si>
  <si>
    <t>13203979</t>
  </si>
  <si>
    <t>EMPLOYEE WAS WORKING ON AN ENGINE WHEN HIS HAND SLIPPED OFF A BOLT, CAUSING A LACERATION.</t>
  </si>
  <si>
    <t>13203980</t>
  </si>
  <si>
    <t>MARCIA AND A COWORKER WERE CLEANING ROOMS. THE COWORKER MOVED HER CART AND 2 CLOSET DOORS THAT WERE LEANING ON A WALL FELL OVER ONTO MARCIA'S BACK.  SHE IMMEDIATELY SAID SHE WAS OKAY AND CONTINUED WORK FOR THE REST OF THE DAY.</t>
  </si>
  <si>
    <t>13203981</t>
  </si>
  <si>
    <t>568.0</t>
  </si>
  <si>
    <t>EMPLOYEE WAS CUTTING WOOD AT AN ANGLE TO MAKE A BOX.</t>
  </si>
  <si>
    <t>13203983</t>
  </si>
  <si>
    <t>EMPLOYEE WAS MOVING TABLES WHEN HE LACERATED HIS LEFT HAND.</t>
  </si>
  <si>
    <t>13203985</t>
  </si>
  <si>
    <t>EMPLOYEE WORKS IN THE SPICE ROOM PREPARING MIXES WITH SPICES FOR PRODUCTION. SHE HAD CONTACT WITH CAYENNE PEPPER AND FROM THERE SHE STARTED ALLERGY REACTION IN HER BODY.</t>
  </si>
  <si>
    <t>13203986</t>
  </si>
  <si>
    <t>FELL DOWN THE STAIRS IN HOTEL.</t>
  </si>
  <si>
    <t>13203987</t>
  </si>
  <si>
    <t>ASSOCIATE SLIPPED ON WET FLOOR WHILE CARRYING A TRAY OF FOOD WITH HOT COFFEE. COFFEE BURN TO LEFT ARM, HIT LEFT KNEE AS FALLING DOWN.</t>
  </si>
  <si>
    <t>13203989</t>
  </si>
  <si>
    <t>EMPLOYEE WAS WALKING BACK FROM THE CAFE WITH A CUP OF COFFEE, WHEN HER SHOE STUCK TO THE FLOOR CAUSING HER TO FALL ONTO HER KNEES.</t>
  </si>
  <si>
    <t>13203990</t>
  </si>
  <si>
    <t>ADJUSTING RESIDENT IN WHEELCHAIR.</t>
  </si>
  <si>
    <t>13203993</t>
  </si>
  <si>
    <t>EMPLOYEE WAS FEEDING SOME METAL OFF OF A COIL WHEN IT BRUSHED ACROSS THE TOP OF HIS LEFT HAND POINTER FINGER, CUTTING HIS GLOVE AND FINGER.</t>
  </si>
  <si>
    <t>13203995</t>
  </si>
  <si>
    <t>EMPLOYEE WAS LIFTING A WINDOW TO MOVE IT ALONG THE PRODUCTION LINE WHEN HE FELT A POP IN THE BICEP AREA.</t>
  </si>
  <si>
    <t>13203996</t>
  </si>
  <si>
    <t>CLAMIANT INJURED HER BACK.</t>
  </si>
  <si>
    <t>13203997</t>
  </si>
  <si>
    <t>PUNCTURED (STABBED) LEFT THUMB WITH SCREWDRIVER AND IT BECAME INFECTED.</t>
  </si>
  <si>
    <t>13203998</t>
  </si>
  <si>
    <t>EMPLOYEE WAS HELPING A PATIENT AND PATIENT STARTED TO FALL AND EMPLOYEE CAUGHT PATIENT AND HELPED THEM ONTO THE BED.</t>
  </si>
  <si>
    <t>13203999</t>
  </si>
  <si>
    <t>WHEN EMPLOYEE LIFTED A TABLE TO THE BELT SANDER HE FELT SOMETHING IN HIS LOWER BACK TWIST, CAUSING DISCOMFORT.  HE NOTIFIED HIS SUPERVISOR THAT IT HAPPENED AND THEN HOPED IT WOULD GO AWAY.</t>
  </si>
  <si>
    <t>13204000</t>
  </si>
  <si>
    <t>CUT FINGER WHILE PREPPING FOOD FOR THE DAY.</t>
  </si>
  <si>
    <t>13204002</t>
  </si>
  <si>
    <t>EMPLOYEE HAS SORE BACK DUE TO CLEANING AIR CONDITIONERS.</t>
  </si>
  <si>
    <t>13204003</t>
  </si>
  <si>
    <t>AMY WAS WALKING 15' BEHIND ANOTHER EMPLOYEE, PASSING UNDER A GATE WHEN IT CAME D OWN AND HIT HER IN THE FACE.  HER ARMS WERE FULL OF MERCHANDISE AT THE TIME</t>
  </si>
  <si>
    <t>13204004</t>
  </si>
  <si>
    <t>ANTONIO WENT TO PICK UP A PALLET OF CHICK PEAS AT THE WAREHOUSE, ANOTHER EMPLOYE E WAS HANDLING THE PALLET JACK, WHEN HE RELEASED THE PALLET JACK HIT HIS FOOT HU RTING HIS RIGHT SMALL TOE</t>
  </si>
  <si>
    <t>13204005</t>
  </si>
  <si>
    <t>RENTAL CAR WAS REAR-ENDED BY A DRIVER OF ANOTHER VEHICLE WHILE AT A STOP SIGN CA USING NECK AND SHOULDER PAIN.</t>
  </si>
  <si>
    <t>13204006</t>
  </si>
  <si>
    <t>EMPLOYEE WAS PUTTING IN A DROP CEILING AND HAD BACK PAIN.</t>
  </si>
  <si>
    <t>13204007</t>
  </si>
  <si>
    <t>EMPLOYEE WAS RIDING A BIKE DOWN A HILL AND FLIPPED OVER THE HANDLE BARS HITTING HIS HEAD ON THE PAVEMENT. RECEIVED 8 STICHES IN ER.</t>
  </si>
  <si>
    <t>13204009</t>
  </si>
  <si>
    <t>WHILE CRANKING IN VESSEL, THE CRANK SWUNG AROUND AND HIT EMPLOYEE S RIGHT HAND</t>
  </si>
  <si>
    <t>13204011</t>
  </si>
  <si>
    <t>WHILE ORGANIZING GLASSES, EMPLOYEE TURNED AWAY FROM SHELF, WHILE HOLDING GLASS IN HAND. GLASS BUMPED INTO SHELF AND SHATTERED, CUTTING AROUND THE BASE OF EMPLOYEE'S POINTER FINGER AND AROUND THAT AREA.</t>
  </si>
  <si>
    <t>13204012</t>
  </si>
  <si>
    <t>WHILE WORKING ON A JOB, EMPLOYEE PULLED A TY WRAP TIGHT USING A PLIER.  WHEN HE DID SO, HE FELT A PAIN IN HIS RIGHT SHOULDER.  HE WAITED A WHILE TO SEE IF IT WOULD GO AWAY.  IT DID NOT, SO HE WOULD LIKE TO SEE A DOCTOR.</t>
  </si>
  <si>
    <t>13204013</t>
  </si>
  <si>
    <t>EMPLOYEE WAS WORKING WITH AN INDIVIDUAL WHEN THE INDIVIDUAL LOST HER STEP AND WA S HELPED TO THE FLOOR BY THE USE OF THE GAIT BELT.  IN THE PROCESS, EMPLOYEE FEL L ON HER KNEES AND INJURED HER BACK.</t>
  </si>
  <si>
    <t>13204015</t>
  </si>
  <si>
    <t>956.3</t>
  </si>
  <si>
    <t>METAL SHELVING FELL AND CUT BACK OF ANKLES.</t>
  </si>
  <si>
    <t>13204017</t>
  </si>
  <si>
    <t>REMOVING A CLIP FROM A FASTENER, THE CLIP BROKE AND CUT LEFT INDEX FINGER.</t>
  </si>
  <si>
    <t>13204022</t>
  </si>
  <si>
    <t>EMPLOYEE WAS PICKING UP A PALLET, WHEN HE GOT A LARGE SPLINTER IN HIS LEFT HAND. WAS ONLY ABLE TO REMOVE A PIECE OF IT AND NEEDED THE REST REMOVED AT UNH HEALTH SERVICES.</t>
  </si>
  <si>
    <t>13204025</t>
  </si>
  <si>
    <t>EMPLOYEE WAS RAKING A BUNKER WHEN HE SLIPPED ON THE BUNKER'S EDGE AND HURT HIS BACK.</t>
  </si>
  <si>
    <t>13204026</t>
  </si>
  <si>
    <t>EMPLOYEE SAYS HE WAS USING VACCUM HOSE TO BLOW OUT STUFF FROM A MACHINE AND GOT SOMETHING IN HIS EYE</t>
  </si>
  <si>
    <t>13204027</t>
  </si>
  <si>
    <t>PULLING A MAIL CART, WHEEL GOT STUCK IN POT HOLE AND MAIL AND CART FELL OVER.  S TACK OF MAIL HIT MY SHOULDER AND ARM.</t>
  </si>
  <si>
    <t>13204030</t>
  </si>
  <si>
    <t>ASSOCIATE AND THREE OTHER PEOPLE WERE GUIDING A REFRIGERATOR UNIT ON A DOLLEY FROM THE BACK OF THE DELIVERY TRUCK.  HE STATES HE FELT A SLIGHT PULL IN HIS BACK.</t>
  </si>
  <si>
    <t>13204031</t>
  </si>
  <si>
    <t>EMPLOYEE WAS USING A MOTORIZED PALLET JACK AND HIT REVERSE INSTEAD OF FORWARD CAUSING THE JACK TO RUN OVER HER LEFT BIG TOE.</t>
  </si>
  <si>
    <t>13204032</t>
  </si>
  <si>
    <t>NOT SURE.  ASSOCIATE WAS FOUND CLEANING A WATER FOUNTAIN, IN A FALLEN DOWN CONDITION.  PARAMEDICS STATED THAT MAYBE PATIENT HAD A SEIZURE.</t>
  </si>
  <si>
    <t>13204033</t>
  </si>
  <si>
    <t>EMPLOYEE STATES THAT WHILE BOOSTING RESIDENT UP IN BED WITH ASSISTANCE FROM ANOTHER AIDE HER BACK STARTED HURTING LATER IN EVENING THEN SHOULDER STARTED HURTING ON 6-22</t>
  </si>
  <si>
    <t>13204034</t>
  </si>
  <si>
    <t>ASSOCIATE STATED SHE WAS IN PAIN AND THAT HER ARM WAS HURTING.</t>
  </si>
  <si>
    <t>13204035</t>
  </si>
  <si>
    <t>EMPLOYEE WAS CUTTING ONIONS WHEN HIS KNIFE SLIPPED AND HE CUT OFF THE TIP OF HIS LEFT THUMB.</t>
  </si>
  <si>
    <t>13204036</t>
  </si>
  <si>
    <t>EMPLOYEE WAS WORKING AT VACATION BIBLE SCHOOL AND WAS WALKING UP TO THE STAGE. SHE TRIPPED ON THE TOP STEP AND PUT HER HAND OUT TO STOP HER FALL.</t>
  </si>
  <si>
    <t>13204037</t>
  </si>
  <si>
    <t>ASSOCIATE WAS WALKING WHEN SHE TRIPPED OVER A DOOR STOP ON THE FLOOR AND TWISTED HER RIGHT KNEE.</t>
  </si>
  <si>
    <t>13204039</t>
  </si>
  <si>
    <t>EMPLOYEE WAS UPSTAIRS IN THE BEER WALK-IN. SHE WAS WHEELING OUT THE ICE CONTAINER, WHEN IT STARTED TO MOVE TOO FAST. SHE TRIED TO CATCH IT AND SMASHED HER LEFT THUMB IN THE DOOR.</t>
  </si>
  <si>
    <t>13204040</t>
  </si>
  <si>
    <t>EMPLOYEE EXPERIENCED A SUDDEN ONSET OF CHEST PAIN</t>
  </si>
  <si>
    <t>13204041</t>
  </si>
  <si>
    <t>EMPLOYEE WAS SITTING ON A STOOL, LEANING FORWARD OVER A MICROSCOPE READING YEAST COUNTS, AND THEN STOOD UP QUICKLY WHEN SHE FELT STIFFNESS IN HER BACK. SHE IS UNSURE AS TO WHETHER OR NOT THIS ACTION CAUSED THE INJURY.</t>
  </si>
  <si>
    <t>13204043</t>
  </si>
  <si>
    <t>EMPLOYEE SLIPPED AND FELL HURTING HIS LEFT SHOULDER.</t>
  </si>
  <si>
    <t>13204045</t>
  </si>
  <si>
    <t>EMPLOYEE WAS MOVING A TABLE WITH GLIDERS.  ONE OF THE GLIDERS CAME OUT WHEN MOVING TABLE FROM CARPET ONTO THE WOOD FLOOR.  THE GLIDER GOT CAUGHT AND SHE KEPT PULLING, FALLING TO HER BACKSIDE AND STRAINING HER BACK.</t>
  </si>
  <si>
    <t>13204046</t>
  </si>
  <si>
    <t>WHILE REPLACING TOILET. UNIT WAS DROPPED AND BROKE, CUT HAND ON BROKEN PORTION.</t>
  </si>
  <si>
    <t>13204047</t>
  </si>
  <si>
    <t>ASSISTING WITH TURNING RESIDENT FELT STRAIN IN BACK</t>
  </si>
  <si>
    <t>13204049</t>
  </si>
  <si>
    <t>EMPLOYEE PULLED ON PART IN COLLET AND HIT HIS ELBOW INTO A DOOR.</t>
  </si>
  <si>
    <t>13204051</t>
  </si>
  <si>
    <t>EMPLOYEE BURNED HAND FLIPPING A HOT ALUMINUM EXTRUSION.</t>
  </si>
  <si>
    <t>13204052</t>
  </si>
  <si>
    <t>WHILE EMPTYING THE RUBBISH THERE WAS A BROKEN BOTTLE IN THE TRASH BAG, BAG BRUSHED EMPLOYEE'S LEG AND THE BOTTLE CUT HIS LEG.</t>
  </si>
  <si>
    <t>13204053</t>
  </si>
  <si>
    <t>EMPLOYEE CUT HIS FINGER WHILE CLEANING SLICER IN DELI</t>
  </si>
  <si>
    <t>13204056</t>
  </si>
  <si>
    <t>EMPLOYEE CUT FINGER WHILE WORKING ON THE CUSTOM EINDER SPINDLE MACHINE.</t>
  </si>
  <si>
    <t>13204058</t>
  </si>
  <si>
    <t>EMPLOYEE WAS REMOVING A POLYIMIDE MIXING DEVICE WHEN HE TWISTED HIS BACK.</t>
  </si>
  <si>
    <t>13204059</t>
  </si>
  <si>
    <t>EMPLOYEE WAS CLEANING A WALL AND IN ORDER TO DO SO, HE HAD TO REACH THROUGH A METAL SHELF. AS HE WAS CLEANING THE WALL, NEAR THE FLOOR, HE WAS SHAKING THE SHELF. THIS CAUSED A METAL BASE OF A CUTTING BOARD HOLDER TO FALL FROM THE TOP SHELF ON TO EMPLOYEE'S HEAD.</t>
  </si>
  <si>
    <t>13204061</t>
  </si>
  <si>
    <t>EMPLOYEE WENT OUTSIDE TO SEE WHERE LOUD NOISE WAS COMING FROM, HELICOPTER WAS HOVERING AND DIRT AND OR DEBRIS FLEW INTO EYE.</t>
  </si>
  <si>
    <t>13204063</t>
  </si>
  <si>
    <t>EMPLOYEE WAS PUTTING GLUE THAT BINDS BOOKS INTO HEATER AND ACCIDENTALLY STUCK FINGER INTO GLUE.</t>
  </si>
  <si>
    <t>13204065</t>
  </si>
  <si>
    <t>WHILE CLIMBING OVER OLD MASONRY TANK SUPPORTS MATT'S FOOT SLIPPED OFF THE SUPPOR T. HE IN TURN STRUCK HIS LEG AGAINST THE SUPPORT. HIS LOWER LEFT LEG WAS SWOLLEN AND BRUISED.</t>
  </si>
  <si>
    <t>13204066</t>
  </si>
  <si>
    <t>EMPLOYEE STATES WHILE BOOSTING A PATIENT IN TOILET CHAIR FELT PAIN IN BACK.</t>
  </si>
  <si>
    <t>13204069</t>
  </si>
  <si>
    <t>EMPLOYEE WAS TIGHTENING A NUT WITH A WRENCH. WRENCH SLIPPED OFF THE NUT AND HAND HIT THE SHEET METAL HE WAS WORKING ON, SLICING HIS RIGHT INDEX FINGER.</t>
  </si>
  <si>
    <t>13204070</t>
  </si>
  <si>
    <t>EMPLOYEE WAS MOVING BOXES FROM ONE STATION TO ANOTHER WHEN HE FELT A STRAIN IN HIS LOWER BACK AND LEFT LEG.</t>
  </si>
  <si>
    <t>13204071</t>
  </si>
  <si>
    <t>FINGER LACERATION. STITCHES IN FINGER.</t>
  </si>
  <si>
    <t>13204072</t>
  </si>
  <si>
    <t>MOVING CASES OF BEVERAGES ON A HANDTRUCK, FOOT JAMMED INTO CASES, HURTING RIGHT BIG TOE.</t>
  </si>
  <si>
    <t>13204073</t>
  </si>
  <si>
    <t>EMPLOYEE CLAIMS HE HAS DEVELOPED PAIN AND TINGLING AND NUMBNESS IN BOTH HANDS AN D ARMS DUE TO REPETITIVE MOTION OF JOB</t>
  </si>
  <si>
    <t>13204074</t>
  </si>
  <si>
    <t>DOG BOLTED FROM HOUSE AND BIT ARM</t>
  </si>
  <si>
    <t>13204079</t>
  </si>
  <si>
    <t>EMPLOYEE SHUT FINGER IN DAIRY COOLER DOOR</t>
  </si>
  <si>
    <t>13204080</t>
  </si>
  <si>
    <t>EMPLOYEE HAS BEEN HAVING PAIN IN HER RIGHT ANKLE FOR ABOUT 6 MONTHS.</t>
  </si>
  <si>
    <t>13204082</t>
  </si>
  <si>
    <t>EMPLOYEE WAS UNJAMMING THE BALER. WHEN THE BALER WAS UNJAMMED, ANOTHER OPERATOR WAS BALING CARDBOARD OVER THE TOP OF THE HOPPER. THE CARDBOARD BOXES FELL OUT OF THE HOPPER, HITTING EMPLOYEE IN THE NECK AREA.</t>
  </si>
  <si>
    <t>13204083</t>
  </si>
  <si>
    <t>EMPLOYEE HAS PUNCTURE TO RIGHT LOWER ARM DUE TO REACHING INTO HIS POCKET FOR A TOOL.  TOOL PUNCTURED EMPLOYEE'S ARM.</t>
  </si>
  <si>
    <t>13204084</t>
  </si>
  <si>
    <t>EMPLOYEE WAS WIPING DOWN TUB WALL AND BACK POPPED.  IT NOW ACHES AND HURTS TO WALK OR STAND.</t>
  </si>
  <si>
    <t>13204086</t>
  </si>
  <si>
    <t>EMPLOYEE HAS DEVELOPED A SEVERE ALLERGY TO FLOUR DUST.</t>
  </si>
  <si>
    <t>13204087</t>
  </si>
  <si>
    <t>EMPLOYEE WAS ASSISTING A RESIDENT WITH A SHOWER, WHEN THE RESDIENT SLIPPED AND TURNED; STAFF THE RESIDENT AND TWISTED HER UPPER BODY IN ORDER TO GET THE RESIDENT ONTO SHOWER BENCH.</t>
  </si>
  <si>
    <t>13204088</t>
  </si>
  <si>
    <t>STRESS ON CERVICAL SPINE DUE TO DESK AND COMPUTER WORK.</t>
  </si>
  <si>
    <t>13204089</t>
  </si>
  <si>
    <t>STUDENT WAS HORSING AROUND AND JUMPED OFF BUNK BED AND GRABBED RALPH BY THE NECK AND HURT HIS BACK.</t>
  </si>
  <si>
    <t>13204090</t>
  </si>
  <si>
    <t>EMPLOYEE STATES TO HAVE FALLEN OFF LADDER TO THE RIGHT AS LADDER TILTED TO THE RIGHT CAUSING EMPLOYEE TO FALL OFF, RIGHT ANKLE STEPPED ON PAINT CAN AND ANKLE GOT HURT.</t>
  </si>
  <si>
    <t>13204093</t>
  </si>
  <si>
    <t>EMPLOYEE STATES THAT SHE WAS TRYING TO STEADY A RESIDENT WHO LET GO OF HER WALKE R AND THE RESIDENT GRABBED HER LEFT ARM AND TWISTED IT NOT LETTING GO UNTIL OTHE R EMPLOYEES INTERVENED</t>
  </si>
  <si>
    <t>13204094</t>
  </si>
  <si>
    <t>EMPLOYEE WALKED INTO METAL CLAMP.</t>
  </si>
  <si>
    <t>13204096</t>
  </si>
  <si>
    <t>EMPLOYEE DOES NOT KNOW WHAT HAPPENED.  JUST STATES AT SOME POINT IN SHIFT RIGHT HAND BEGAN TO HAVE A DULL ACHE ON THE OUTER EXTREMITY.</t>
  </si>
  <si>
    <t>13204097</t>
  </si>
  <si>
    <t>EMPLOYEE WAS CUTTING A PIECE OF CHICKEN FOR A CUSTOMER WHEN HE CUT THE TIP OF HI S LEFT THUMB.</t>
  </si>
  <si>
    <t>13204099</t>
  </si>
  <si>
    <t>DRILL BIT BROKE</t>
  </si>
  <si>
    <t>13204100</t>
  </si>
  <si>
    <t>MAKING BEDS.</t>
  </si>
  <si>
    <t>13204101</t>
  </si>
  <si>
    <t>EMPLOYEE WAS TRYING TO MOP THE FLOOR WHILE DIRTY WATER WAS COMING UP THROUGH THE DRAIN. SUPERVISOR FORGOT TO SEND REPORT AT THAT TIME.</t>
  </si>
  <si>
    <t>13204102</t>
  </si>
  <si>
    <t>EMPLOYEE WAS PERFORMING NORAML DUTIES AS A CODER WHEN THE CELING TILES DELL TO THE FLOOR. EMPLOYEE INHALED DUST.</t>
  </si>
  <si>
    <t>13204106</t>
  </si>
  <si>
    <t>EMPLOYEE WAS SLICING WITH A KNIFE WHEN SHE SLIPPED AND CUT HER LEFT INDEX FINGER.</t>
  </si>
  <si>
    <t>13204107</t>
  </si>
  <si>
    <t>DOCTOR STATES SYMPTOMS ARE SIMILAR TO PREVIOUS CARPAL TUNNEL AND ARTHRITIS</t>
  </si>
  <si>
    <t>13204112</t>
  </si>
  <si>
    <t>EMPLOYEE STATES SHE WAS DOING MORNING CARE FOR A RESIDENT WHEN SHE STRAINED HER NECK</t>
  </si>
  <si>
    <t>13204113</t>
  </si>
  <si>
    <t>EMPLOYEE STRAINED HIS LOWER BACK WHILE HELPING A CO-WORKER MOVE A BOX. EMPLOYEE WORKED THE NEXT DAY BUT COMPLAINED OF BACK PAIN. EMPLOYEE WAS OUT OF WORK BEGINNING 06.27, EXPECTED BACK 07.01</t>
  </si>
  <si>
    <t>13204116</t>
  </si>
  <si>
    <t>OVERWORKING OVEREXTENTION OF THE WRIST AREA CAUSING PAIN. WHEN ORIGINALLY REPORTED, PAIN WAS ONLY IN HER THUMB.</t>
  </si>
  <si>
    <t>13204117</t>
  </si>
  <si>
    <t>WHILE HELPING TO RESTRAIN A PATIENT DURING A DIFFICULT COLONOSCOPY, EMPLOYEE FELT SHARP PAIN IN LOWER LEFT BACK, RADIATING TO HIP AREA ON RIGHT SIDE.</t>
  </si>
  <si>
    <t>13204118</t>
  </si>
  <si>
    <t>EMPLOYEE WENT INTO SUPPLY ROOM. ROOM DIMLY LIT, AND EMPLOYEE TRIPPED OVER WOODEN PALLET ON FLOOR, LANDING ON RIGHT KNEE, WRIST, AND HIP.</t>
  </si>
  <si>
    <t>13204119</t>
  </si>
  <si>
    <t>EMPLOYEE WAS SQUATTING DOWN TO PUT ON A RESIDENT'S ELASTIC STOCKING. WHEN SHE TRIED TO STAND UP, SHE COULD NOT STRAIGHTEN HER BACK AS IT HAD GONE INTO SPASM.</t>
  </si>
  <si>
    <t>13204121</t>
  </si>
  <si>
    <t>EMPLOYEE GOT HIS LEFT HAND STUCK IN THE LOCKING MECHANISM OF AN INDUSTRIAL WASHING MACHINE.</t>
  </si>
  <si>
    <t>13204124</t>
  </si>
  <si>
    <t>SLIPPED ON WET RUNNING BOARD AND FELL OUT OF TRUCK.</t>
  </si>
  <si>
    <t>13204125</t>
  </si>
  <si>
    <t>ATTEMPTING TO REPOSITION RESIDENT AND TWISTED BODY TO PLACE LEGS ON BED.</t>
  </si>
  <si>
    <t>13204127</t>
  </si>
  <si>
    <t>LIFTING PACK AND PLAY CRIB AND FELT PAIN IN LOW BACK.</t>
  </si>
  <si>
    <t>13204129</t>
  </si>
  <si>
    <t>PLAYING IN FLOOR HOCKEY FUNDRAISING GAME FOR DEPARTMENT. TWISTED RIGHT KNEE. ATT ENDED ACUPUNCTURE SESSIONS FOR PAIN. ON JUNE 12 2013 WAS REFERRED BY PCP TO ORTH O. TORN CARTILAGE.</t>
  </si>
  <si>
    <t>13204130</t>
  </si>
  <si>
    <t>EMPLOYEE WAS LOADING BUS ONTO A TOW VEHICLE. HE WAS STEPPING OVER THE LIFT ARM AND HIT HIS RIGHT LEG ABOVE ANKLE ON THE STEEL ARM.</t>
  </si>
  <si>
    <t>13204131</t>
  </si>
  <si>
    <t>CLEANING WINDOWS AND STRUCK ARM ON A BED POST.</t>
  </si>
  <si>
    <t>13204132</t>
  </si>
  <si>
    <t>NAIL GUN SENT NAIL THROUGH PLYWOOD AND INTO FINGER TIP.</t>
  </si>
  <si>
    <t>13204136</t>
  </si>
  <si>
    <t>WHILE WORKING GOT AN INSECT BITE.</t>
  </si>
  <si>
    <t>13204137</t>
  </si>
  <si>
    <t>STAFF WAS PROMPTING STUDENT TO SHUT OFF A MOVIE SHE WAS NOT SUPPOSE TO BE WATCHI NG. STUDENT BEGAN SELF INJURIOUS BEHAVIOR AND STAFF TRIED TO INTERVENE. WHILE IN TERVENING STAFF WAS HEADBUTTED TO THE FACE</t>
  </si>
  <si>
    <t>13204139</t>
  </si>
  <si>
    <t>SPRAINED RIGHT QUADRICEP AS ANOTHER STAFF AND I WERE IMPLEMENTING A FLOOR RESTRA INT.</t>
  </si>
  <si>
    <t>13204140</t>
  </si>
  <si>
    <t>WHILE PROVIDING RESIDENT CARE EMPLOYEE FELT SEVERE PAIN TO HER NECK AND LEFT SHO ULDER</t>
  </si>
  <si>
    <t>13204141</t>
  </si>
  <si>
    <t>EMPLOYEE WAS DIGGING IN THE DIRT WITH HIS HANDS AND DEVELOPED PAIN IN THE RIGHT HAND.</t>
  </si>
  <si>
    <t>13204142</t>
  </si>
  <si>
    <t>EMPLOYEE WAS TYING TO GET RESIDENT READY FOR BREAKFAST AND RESIDENT HIT EMPLOYEE HARD ON FACE.</t>
  </si>
  <si>
    <t>13204143</t>
  </si>
  <si>
    <t>CONTACT WITH CLIENT. FINGER CRUSHED UNDER CLIENT WEIGHT.</t>
  </si>
  <si>
    <t>13204144</t>
  </si>
  <si>
    <t>EMPLOYEE WAS IN A CROSS LEGGED SITTING POSITION. WHEN SHE AROSE, HER RIGHT ANKLE POPPED, FOLLOWED BY SWELLING AND TENDERNESS.</t>
  </si>
  <si>
    <t>13204145</t>
  </si>
  <si>
    <t>EMPLOYEE STATES SHE WAS LIFTING A RESIDENT.</t>
  </si>
  <si>
    <t>13204146</t>
  </si>
  <si>
    <t>EMPLOYEE HAS NUMBNESS IN LEFT HAND, PINKY AND RING FINGER AND HER CHIROPRACTOR ADVISED HER THAT THE INJURY IS RELATED TO HER DESK BEING TOO HIGH.</t>
  </si>
  <si>
    <t>13204149</t>
  </si>
  <si>
    <t>EMPLOYEE STATES SHE WAS PUTTING STOCK AWAY AND HURT HER BACK</t>
  </si>
  <si>
    <t>13204150</t>
  </si>
  <si>
    <t>EMPLOYEE WAS OPERATING A PIECE OF EQUIPMENT WITH AN ENCLOSED CAB AND WAS FEELING LIKE HE COULDN'T BREATHE</t>
  </si>
  <si>
    <t>13204153</t>
  </si>
  <si>
    <t>CLEANING LAUNDRY ROOM WALLS, GOT UP FAST AND HIT HEAD ON SHELF BRACKET. AMBULANC E WAS CALLED.</t>
  </si>
  <si>
    <t>13204155</t>
  </si>
  <si>
    <t>932</t>
  </si>
  <si>
    <t>EMPLOYEE WENT TO GET A DISPATCH CONAINER ON TOP OF WALL CLOSET AND WHEN REACHING TO BRING IT DOWN, IT TIPPED TOWARDS HER AND SOME OF THE LIQUID WENT INTO HER RI GHT NOSTRIL. THE CAP OF THE CONTAINER WAS NOT CLOSED TIGHT.</t>
  </si>
  <si>
    <t>13204156</t>
  </si>
  <si>
    <t>WHILE TRYING TO ASSIST IN THE STARTING OF A LAWNMOWER, THE EMPLOYEE TOUCHED THE HOT EXHAUST PIPE RESULTING IN A BURN WITH BLISTERS TO HIS LEFT HAND.</t>
  </si>
  <si>
    <t>13204157</t>
  </si>
  <si>
    <t>EMPLOYEE WAS WORKING IN THE BOILER ROOM WORKING ON A BOILER WHEN HE TRIPPED OVER AN EXTENSION CORD INJURING HIS RIGHT KNEE.</t>
  </si>
  <si>
    <t>13204158</t>
  </si>
  <si>
    <t>13204159</t>
  </si>
  <si>
    <t>EMPLOYEE SPILLED A DREGREASER CONTAINER CAUSING IT TO SPLASH SOME OF THE CONTENTS INTO HIS LEFT EYE.</t>
  </si>
  <si>
    <t>13204160</t>
  </si>
  <si>
    <t>MIDDLE FINGER CAUGHT BETWEEN BELT AND METAL DISSERTER FRAME.</t>
  </si>
  <si>
    <t>13204162</t>
  </si>
  <si>
    <t>RESIDENT APPROACHED CNA AND BIT BOTH ARMS.</t>
  </si>
  <si>
    <t>13204163</t>
  </si>
  <si>
    <t>THROWING HAY INTO BARN STALL. HEARD POP IN NECK AND HAD TINGLES DOWN LEFT ARM. WENT TO ER, DIAGNOSED WITH STRAINED NECK. SENT HOME WHEN PAIN SUBSIDED, BACK TO WORK SAME DAY.</t>
  </si>
  <si>
    <t>13204164</t>
  </si>
  <si>
    <t>EMPLOYEE WAS WALKING THROUGH THE FITNESS CENTER, FROM SMALL ROOM TO LARGE ROOM. HE STEPPED BACKWARDS TO MOVE OUT OF THE WAY FOR A MEMBER, WHEN HE TRIPPED OVER A MACHINE AND FELL. EMPLOYEE SUFFERED A POSSIBLE DISLOCATION OF HIS LEFT KNEECAP AND HAD SURGERY TO REPAIR THE QUADRACEPS TENDON TO HIS LEFT KNEE.</t>
  </si>
  <si>
    <t>13204165</t>
  </si>
  <si>
    <t>THE YARD JOCKEY HOOKED THE TRACTOR UP TO THE INCORRECT TRAILER AND STARTED TO PULL IT OUT OF THE DOCK WHEN EMPLOYEE WAS BACKING OUT OF THE TRAILER.</t>
  </si>
  <si>
    <t>13204167</t>
  </si>
  <si>
    <t>WHILE USING THE STAND LIFT, IT STOPPED WORKING IN THE UP POSITION AND THE RESIDENT WAS WHEELED BACK TO THE BED AND TWO STAFF MEMBERS ATTEMPTED TO GET THE RESIDENT BACK ONTO THE BED.  INITIALLY ELIZABETH SAID SHE WAS FINE AND DID NOT SEEK MEDICAL TREATMENT UNTIL JUNE 29, 2013.</t>
  </si>
  <si>
    <t>13204168</t>
  </si>
  <si>
    <t>EMPLOYEE WAS MOVING AND SLIGHTLY LIFTING A BARREL OF MEN'S POWER DRY AND TWISTED TO THE LEFT, STRAINING HER BACK.</t>
  </si>
  <si>
    <t>13204172</t>
  </si>
  <si>
    <t>EMPLOYEE STRUCK HIS LEFT MIDDLE FINGER AGAINST CUTTING BLADE.</t>
  </si>
  <si>
    <t>13204173</t>
  </si>
  <si>
    <t>EMPLOYEE REPORTS THAT WHEN HE FEEDS PRODUCT ONTO THE BINDER HE FEELS BURNING IN HIS LEFT AND RIGHT KNUCKLES.</t>
  </si>
  <si>
    <t>13204176</t>
  </si>
  <si>
    <t>EMPLOYEE STATED SHE WAS WALKING FROM ONE BUILDING TO ANOTHER AND IT WAS RAINING SHE STEPPED INTO A HOLE AND TWISTED HER ANKLE.</t>
  </si>
  <si>
    <t>13204177</t>
  </si>
  <si>
    <t>EMPLOYEE WAS MOVING MAID'S CART WHEN SHE HURT HER LOWER BACK.</t>
  </si>
  <si>
    <t>13204179</t>
  </si>
  <si>
    <t>EMPLOYEE WAS GOING FROM KITCHEN TO HALLWAY AND FELL ON WET FLOOR.</t>
  </si>
  <si>
    <t>13204181</t>
  </si>
  <si>
    <t>EMPLOYEE STRUCK RIGHT ELBOW ON DOOR CASING IN HOTEL GUEST ROOM</t>
  </si>
  <si>
    <t>13204182</t>
  </si>
  <si>
    <t>EMPLOYEE TRIPPED ON KITCHEN RACK AND FELL STRIKING HER LEFT KNEE ON THE FLOOR, RESULTING IN A SPRAIN AND CONTUSION OF THAT KNEE.</t>
  </si>
  <si>
    <t>13204183</t>
  </si>
  <si>
    <t>ARACELY WAS SITTING ON A CHAIR WHEN IT COLLAPSED UNDERNEATHER HER TRAPPING HER F OOT UNDER HER IN THE CHAIR.  HER CO-WORKER HAD TO HELP HER GET OUT OF THE CHAIR.</t>
  </si>
  <si>
    <t>13204184</t>
  </si>
  <si>
    <t>EMPLOYEE WAS LIFTING CONTAINERS OF FROZEN TURKEYS, SUPPORTING THEM WITH BOTH HANDS.  HIS LEFT HAND SLIPPED OFF, AND HE WAS HOLDING WITH JUST THE RIGHT HAND, AND HE HEARD A POP IN THE RIGHT ELBOW.</t>
  </si>
  <si>
    <t>13204185</t>
  </si>
  <si>
    <t>EMPLOYEE WAS OPENING THE REFRIGERATOR TO REACH FOR WHIP CREAM AND THE DOOR STRUCK HER FOREHEAD.</t>
  </si>
  <si>
    <t>13204187</t>
  </si>
  <si>
    <t>EMPLOYEE WAS ASSISTING A RESIDENT OUT OF BED AND WHEN THE RESIDENT FELL FORWARD; THE EMPLOYEE GRABBED THE RESIDENT AROUND THE WAIST TO STOP THE FALL AND ENDED UP FALLING WITH THE RESIDENT RESULTING IN LOWER BACK PAIN NEAR HER TAILBONE.</t>
  </si>
  <si>
    <t>13204188</t>
  </si>
  <si>
    <t>EMPLOYEE'S SHOES WERE WET, CAUSING HER TO SLIP ON A TILED FLOOR, RESULTING IN A FRACTURE TO HER FOOT.</t>
  </si>
  <si>
    <t>13204189</t>
  </si>
  <si>
    <t>LIFTING BOXES ONTO WAREHOUSE SHELVING. UNSTABLE BOX FELL ONTO LEFT SHOULDER.</t>
  </si>
  <si>
    <t>13204190</t>
  </si>
  <si>
    <t>DURING BLOCKING OF A RESTRAINT, ASHLEY WAS BITTEN IN THE RIGHT LEG.</t>
  </si>
  <si>
    <t>13204191</t>
  </si>
  <si>
    <t>STUDENT WAS IN RESTRAINT ROOM, ASHLEY WENT TO CHECK TO SEE IF ANYONE NEEDED TO B E SWITCHED OUT. WHEN SHE CHECK IN THE ROOM, STUDENT KICKED DOOR AND SHE WHACKED HER SIDE OF HER HEAD</t>
  </si>
  <si>
    <t>13204192</t>
  </si>
  <si>
    <t>EMPLOYEE WAS WALKING A STUDENT UP TO THE BATHROOM. THE STUDENT WAS LEANING INTO HIM AND BIT HIS RIGHT ARM.</t>
  </si>
  <si>
    <t>13204193</t>
  </si>
  <si>
    <t>13204195</t>
  </si>
  <si>
    <t>EMPLOYEE STATES THAT HE HAS PAIN IN RIGHT ELBOW DUE TO MIXING MATERIALS AND LIFTING HEAVY CONTAINERS ETC OF MATERIAL.</t>
  </si>
  <si>
    <t>13204196</t>
  </si>
  <si>
    <t>EMPLOYEE WAS ESCORTING A CLIENT UPSTAIRS AND FELT POP IN HIS KNEE</t>
  </si>
  <si>
    <t>13204197</t>
  </si>
  <si>
    <t>EMPLOYEE WAS TRYING TO TURN A TABLE UPSIDE DOWN IN ORDER TO ADJUST THE LEGS WHEN THE TABLE SLIPPED OUT OF HER ARMS, RESULTING IN BRUISES TO HER ARMS.</t>
  </si>
  <si>
    <t>13204198</t>
  </si>
  <si>
    <t>ALLEGEDLY, ASSOCIATE LOST HER BALANCE TRYING TO REMOVE SHOWER CURTAIN IN BATHTUB AND FELL INTO BATHTUB.</t>
  </si>
  <si>
    <t>13204200</t>
  </si>
  <si>
    <t>ASSOCIATE WAS LIFTING A GUEST'S LUGGAGE.</t>
  </si>
  <si>
    <t>13204201</t>
  </si>
  <si>
    <t>SILVANA SLIPPED ON A WET FLOOR FALLING ON HER RIGHT SIDE AND HAND, RESULTING IN A CONTUSION OF RIGHT ELBOW AND THIGH.</t>
  </si>
  <si>
    <t>13204203</t>
  </si>
  <si>
    <t>EMPLOYEE HAD A DOOR CLOSE ON HER LEFT MIDDLE FINGER, RESULTING IN SWELLING, PAIN, AND A HEMATOMA.</t>
  </si>
  <si>
    <t>13204205</t>
  </si>
  <si>
    <t>EMPLOYEE STATES HE WAS MOVING A PALLET OF ICE USING A HAND PALLET JACK. HE WAS TRYING TO COMPENSATE FOR A INJURY TO HIS LEFT KNEE, PUSHED IT TOO HARD, AND INJURED A MUSCLE IN HIS LOWER LEFT BACK.</t>
  </si>
  <si>
    <t>13204206</t>
  </si>
  <si>
    <t>EMPLOYEE WAS STUCK BY A SUTURE NEEDLE ON DISTAL END OF FIFTH DIGIT RIGHT HAND. DID NOT FEEL PUNCTURE RIGHT AWAY, NOTICED BLOOD INSIDE OF GLOVED HAND APPROX 10-15 MINUTES LATER.</t>
  </si>
  <si>
    <t>13204207</t>
  </si>
  <si>
    <t>EMPLOYEE WAS CUTTING RUBBER WITH DYE.  THE PLASTIC STARTED FALLING TO THE FLOOR WITH THE DYE ON IT.  SHE PUT HER HAND DOWN AND IT MADE CONTACT WITH THE DYE, CUTTING THE SIDE OF HER LEFT HAND.</t>
  </si>
  <si>
    <t>13204208</t>
  </si>
  <si>
    <t>INSERTING PART INTO MACHINE</t>
  </si>
  <si>
    <t>13204209</t>
  </si>
  <si>
    <t>CUT FINGER ON METAL CHIP</t>
  </si>
  <si>
    <t>13204210</t>
  </si>
  <si>
    <t>UNSCREWING A SCREW ON A BRACKET, THE BRACKET SLIPPED AND EMPLOYEE WAS CUT ON SHARP METAL.</t>
  </si>
  <si>
    <t>13204211</t>
  </si>
  <si>
    <t>EMPLOYEE ATTEMPTED TO STAND UP AFTER SITTING IN AN OFFICE CHAIR AND TWISTED RIGHT KNEE.</t>
  </si>
  <si>
    <t>13204212</t>
  </si>
  <si>
    <t>EMPLOYEE WAS TURNING A RESIDENT OVER DURING PERSONAL CARE ACTIVITIES WHEN SHE RE AGGRAVATED A PRE EXISTING INJURY TO HER LEFT KNEE.</t>
  </si>
  <si>
    <t>13204214</t>
  </si>
  <si>
    <t>EMPLOYEE WAS STRUCK IN HIS STOMACH BY A SOCCER BALL.  HE WAS TRANSPORTED TO NORWOOD HOSPITAL BY AMBULANCE.</t>
  </si>
  <si>
    <t>13204215</t>
  </si>
  <si>
    <t>EMPLOYEE WAS PUSHING A LAWN MOWER WHEN HE EXPERIENCED LEFT KNEE PAIN.</t>
  </si>
  <si>
    <t>13204216</t>
  </si>
  <si>
    <t>AT THE RON BURTON EVENT THE VIDEO WALL USED FOR THEIR PRESENTAION WAS NOT FUNCTIONING CORRECTLY.  THE ONLY EASY TO REPAIR IT WAS TO PHYSICALLY CLIMB UP ON THE LEDGE SUPPORTING IT TO REACH BEHIND THE PANELS.  TIM MADE THE CRRECTION AS INSTRUCTED OVER THE PHONE BY ICG.  HE THEM JUMPED FROM APPROXIMATELY 8 TO 10 FEET TO THE GROUND.  UPON LANDING HE FELT PAIN IN FOOT.</t>
  </si>
  <si>
    <t>13204217</t>
  </si>
  <si>
    <t>EMPLOYEE STATES SHE WAS WALKING OFF THE ELEVATOR AND ANOTHER EMPLOYEE WAS WALKING AND THEY COLLIDED INTO EACH OTHER</t>
  </si>
  <si>
    <t>13204218</t>
  </si>
  <si>
    <t>EMPLOYEE WAS PLAYING A GAME WITH THE KIDS WHEN HE TRIPPED AND FELL INJURING HIS WRIST.  HE IS EXPERIENCING PAIN AND TIGHTNESS.</t>
  </si>
  <si>
    <t>13204219</t>
  </si>
  <si>
    <t>EMPLOYEE WAS STRUCK BY A GOLF BALL ON THE LEFT SHOULDER WHILE CLEANING A MACHINE ON THE GOLF COURSE.</t>
  </si>
  <si>
    <t>13204220</t>
  </si>
  <si>
    <t>WEEDING THE GARDENS.</t>
  </si>
  <si>
    <t>13204221</t>
  </si>
  <si>
    <t>EMPLOYEE WAS CUTTING SOME CHICKEN BREASTS WHEN HE CUT HIS FINGER.</t>
  </si>
  <si>
    <t>13204223</t>
  </si>
  <si>
    <t>EMPLOYEE STATED THE DOOR ON A COOLER BEHIND HIM FELL OFF THE COOLER AND HIT HIM ON RIGHT BACK.</t>
  </si>
  <si>
    <t>13204224</t>
  </si>
  <si>
    <t>EMPLOYEE WAS TIPPING 55 GAS DRUMS ON THEIR EDGE TO BE ROLLED. THEY VARIED IN WEIGHT BETWEEN 200 AND 800 LBS.</t>
  </si>
  <si>
    <t>13204225</t>
  </si>
  <si>
    <t>HELPING A CUSTOMER IN A WHEELCHAIR EMPLOYEE TRIPPED AND FELL TO GROUND SCRAPPING KNEE AND ANKLE.</t>
  </si>
  <si>
    <t>13204226</t>
  </si>
  <si>
    <t>EMPLOYEE WAS WALKING OUT OF HER OFFICE WHEN SHE HIT HER FOOT AGAINST A RESIDENT'S WALKER THAT WAS LEFT OUTSIDE HER DOOR, BREAKING HER 5TH TOE.</t>
  </si>
  <si>
    <t>13204227</t>
  </si>
  <si>
    <t>EMPLOYEE LACERATED HIS RIGHT INDEX FINGER ON A GRINDING WHEEL WHEN HE ACCIDENTALLY HIT THE START BUTTON WHILE CHANGING THE WHEEL.</t>
  </si>
  <si>
    <t>13204228</t>
  </si>
  <si>
    <t>.MPLOYEE HIT HIS HAND WITH A HAND ROLLER WHILE ROLLING INSULATION, RESULTING IN A LACERATION TO HIS RIGHT MIDDLE FINGER.</t>
  </si>
  <si>
    <t>13204229</t>
  </si>
  <si>
    <t>EMPLOYEE WAS PLAYING BASKETBALL WITH STUDENTS WHILE SUPERVISING REC TIME.  WENT FOR A LAYUP, LANDED ON RIGHT LEG ONLY AND IT COLLAPSED UNDERNEATH HIM ON THE LANDING. EMPLOYEE REPORTS HE HAS FAIRLY POOR KNEES HOWEVER THINKS IT IS UNRELATED.</t>
  </si>
  <si>
    <t>13204230</t>
  </si>
  <si>
    <t>ASSOCIATE WAS GETTING A RAZOR FOR A GUEST AND WHEN HE REACHED INTO THE BOX HE SL ICED HIS LEFT THUMB TIP.</t>
  </si>
  <si>
    <t>13204231</t>
  </si>
  <si>
    <t>EMPLOYEE WAS WORKING ON A DRILL PRESS AND AS THE DRILL PRESSED DOWN IT CAUGHT HIS GLOVE CAUSING HIS FINGERS ON HIS LEFT HAND TO BECOME TWISTED.</t>
  </si>
  <si>
    <t>13204232</t>
  </si>
  <si>
    <t>EMPLOYEE WAS SANDING A PIECE OF HINCH PLATE WHEN THE SANDER JAMMED AND PULLED HIS THUMB INTO THE SANDER.</t>
  </si>
  <si>
    <t>13204234</t>
  </si>
  <si>
    <t>EMPLOYEE WAS REACHING OVER TO PUT A BOOK ON A SHELF, CHAIR TIPPED AND CLAIMANT FELL BACKWARD HITTING HEAD ON FLOOR.</t>
  </si>
  <si>
    <t>13204235</t>
  </si>
  <si>
    <t>TAKING THE LID OFF A KETCHUP CAN, IT SLIPPED OUT OF HER HAND AND CUT THE PALM OF HER HAND.</t>
  </si>
  <si>
    <t>13204239</t>
  </si>
  <si>
    <t>EMPLOYEE CLAIMED TO BE TRYING TO REMOVE A DAMAGED SINK IN ROOM 223. APPARENTLY THE SINK BROKE, AND ACCORDING TO EMPLOYEE HE DID NOT HAVE STABLE FOOTING AND LOST HIS BALANCE, FALLING 'INTO' THE SINK, CUTTING HIS RIGHT FOREARM ON THE DAMAGED SINK.</t>
  </si>
  <si>
    <t>13204241</t>
  </si>
  <si>
    <t>EMPLOYEE WAS JUMPING ON BLEACHER STEPS INSTEAD OF WALKING, WHEN HE HURT HIS LOWER BACK.</t>
  </si>
  <si>
    <t>13204243</t>
  </si>
  <si>
    <t>LIFT ELECTRICIAN MADE A SUDDEN HURRIED MOVEMENT, BENDING DOWNWARD TO OPERATE REEL BREAK AND STRAINED BACK.</t>
  </si>
  <si>
    <t>13204244</t>
  </si>
  <si>
    <t>EMPLOYEE WAS AT PREP TABLE USING OYSTER SHUCKER AND A PIECE OF SHELL STUCK INTO LEFT MIDDLE FINGER.</t>
  </si>
  <si>
    <t>13204248</t>
  </si>
  <si>
    <t>EMPLOYEE OVER EXTENDED ON A LADDER WHILE HOLDING A PLANK.</t>
  </si>
  <si>
    <t>13204249</t>
  </si>
  <si>
    <t>EMPLOYEE STATES HE WALKED INTO SEVERAL TABLES AND WASN'T SURE WHICH INCIDENT CAU SED THE INJURY. THEN HE STATED THAT ANOTHER EMPLOYEE BUMPED INTO HIM CAUSING HIM TO RUN INTO A TABLE. HE WENT TO OUR HEALTH CNETER ON CAMPUS AND THE DOCTOR TOLD HIM TO RETURN IF PAIN DIDN'T GO AWAY. HE CALLED IN ON TUESDAY, JULY 2, AND CALL ED OFF WORK SAYING HE WAS GOING TO THE ER. WE RECEIVED A SLIP FROM THE ER ON JUL Y 4 STATING HE COULD RETURN TO WORK. HE HAD NOT GONE TO THE ER AS PREVIOUSLY STA TED. SO HE MISSE</t>
  </si>
  <si>
    <t>13204250</t>
  </si>
  <si>
    <t>EMPLOYEE WAS PLAYING FOOTBALL WITH CAMPERS AND STAFF WHEN ONE OF THE OTHER COUNS ELORS FELL ON THE SIDE OF HIS KNEE.  IS GOING TO SEE AN ORTHO ON JULY 3.</t>
  </si>
  <si>
    <t>13204252</t>
  </si>
  <si>
    <t>EMPLOYEE WAS ATTEMPTING TO LIGHT THE PILOT FOR THE GRIDDLE WITH MAIN GAS BURNERS ON, WHEN THE GAS IGNITED AND BLEW BACK ONTO HER ARM AND FACE.</t>
  </si>
  <si>
    <t>13204253</t>
  </si>
  <si>
    <t>EMPLOYEE WAS RINGING/BAGGING FOR A CUSTOMER AND BECAME AWARE OF BLOOD FROM THE CUSTOMER ON HER HANDS.</t>
  </si>
  <si>
    <t>13204254</t>
  </si>
  <si>
    <t>EMPLOYEES KNEES STARTED TO BOTHER HIM.</t>
  </si>
  <si>
    <t>13204255</t>
  </si>
  <si>
    <t>HE WAS UNLOADING A TRUCK WITH PALLETS ON IT WITH AN ELECTRIC JACK. AS HE WAS REV ERSING HE STARTED TO GET CLOSE TO A WALL AND TRIED TO MAKE THE EQUIPMENT GO FORW ARD AND IT WOULDN'T STOP. HE GOT CAUGHT BETWEEN THE WALL AND THE EQUIPMENT. THE ELECTRIC JACK STARTED TO PUSH BACK ON HIS FOOT TILTING IT TOWARDS HIS ANKLE.</t>
  </si>
  <si>
    <t>13204256</t>
  </si>
  <si>
    <t>BAG OF GARBAGE BROKE AND CUT FINGER ON GLASS</t>
  </si>
  <si>
    <t>13204257</t>
  </si>
  <si>
    <t>DID NOT DRINK ENOUGH WATER DURING THE DAY AND DID NOT EAT.</t>
  </si>
  <si>
    <t>13204258</t>
  </si>
  <si>
    <t>EMPLOYEE WAS PUTTING AWAY LAUNDRY AND HER FOOT CAUGHT ON A SCREW STICKING OUT UN DER THE LAUNDRY CART CAUSING A PUNCTURE TO HER TOE AND FALLING BACKWARDS ON HER RIGHT HIP AND BUTTOCKS.</t>
  </si>
  <si>
    <t>13204259</t>
  </si>
  <si>
    <t>WHILE WALKING DOWN THE HILL FROM THE BABIN TO THE KITCHEN I STUMBLED ON A ROCK AND TWISTED MY RIGHT ANKLE. THERE IS PAIN AND SWELLING BUT NO BRUISING, SO HAVE NOT SOUGHT MEDICAL ATTENTION. I WILL DO SO IF IT GETS WORSE.</t>
  </si>
  <si>
    <t>13204260</t>
  </si>
  <si>
    <t>CAUGHT FINGER IN PANTRY DOOR AND SLICED OPEN.</t>
  </si>
  <si>
    <t>13204261</t>
  </si>
  <si>
    <t>EMPLOYEE SLIPPED IN KITCHEN AND FELL ON LEFT SHOULDER.</t>
  </si>
  <si>
    <t>13204262</t>
  </si>
  <si>
    <t>SPECIFIC EVENT UNKNOWN, LIFTING LINEN BAGS. REAGGRAVATED ON JULY 7, 2013, DID NO T WANT TREATMENT BEFORE THEN.</t>
  </si>
  <si>
    <t>13204263</t>
  </si>
  <si>
    <t>KNOCKED SAND INTO HIS EYE PLAYING VOLLEYBALL.</t>
  </si>
  <si>
    <t>13204264</t>
  </si>
  <si>
    <t>EMPLOYEE EXPERIENCES LEFT KNEE PAIN FROM EXCESSIVE BENDING, KNEELING AND CLIMBING</t>
  </si>
  <si>
    <t>13204266</t>
  </si>
  <si>
    <t>EMPLOYEE WAS LIFTING A DRUM WITH PALLET, BOARD BROKE ON PALLET AND DRUM FELL - LEAKED ON EMPLOYEE'S LEG AND PULLED HAMSTRING TRYING TO SECURE THE DRUM.</t>
  </si>
  <si>
    <t>13204270</t>
  </si>
  <si>
    <t>EMPLOYEE WAS EXITING CHRISTENSEN HALL WHEN SHE SLIPPED ON A WET SPOT ON THE FLOOR, CAUSING HER TO FALL ON BOTH OF HER KNEES AND LEFT ELBOW, CATCHING HER RIGHT THUMB ON THE DOOR FRAME AND HITTING HER FACE ON THE WALL.</t>
  </si>
  <si>
    <t>13204271</t>
  </si>
  <si>
    <t>TRANSFERRING PATIENT WITH 2 ASSIST, STAND PIVOT FROM BED TO CHAIR. ONCE PATIENT WAS AT THE SIDE OF THE BED, PATIENT RESISTED TRANSFER, PATIENT LEANED BACK AND S TIFFENED BODY, NOT REALLY BEARING WEIGHT. PATIENT PUT WEIGHT ON EMPLOYEE AND OTH ER ASSIST.</t>
  </si>
  <si>
    <t>13204273</t>
  </si>
  <si>
    <t>TYPING, FELT TINGLING IN FINGERS. BEEN HAVING SORE NECK, SHOULDERS, RIGHT SIDE HAND AND ELBOW PAIN.</t>
  </si>
  <si>
    <t>13204275</t>
  </si>
  <si>
    <t>EMPLOYEE SUFFERED PAIN TO LEFT ELBOW DUE TO STRIKING AGAINST PRINTER TABLE WHILE OPENING DRAWER IN LABORATORY.</t>
  </si>
  <si>
    <t>13204277</t>
  </si>
  <si>
    <t>WHILE MOVING A BOX FROM A CART TO A FLOOR SCALE THE CART MOVED OUT FROM UNDERNEATH THE BOX CAUSING A SUDDEN WEIGHT TRANSFER TO THE EMPLOYEE. WHEN THIS OCCURED THE EMPLOYEE FELT A PAIN IN HIS LOWER BACK.</t>
  </si>
  <si>
    <t>13204278</t>
  </si>
  <si>
    <t>EMPLOYEE WAS CLEANING OUT OIL AND HE SLIPPED ON THE FLOOR AND AS HE WAS GOING DOWN HE REACHED OUT FOR A BARREL TO CATCH HIMSELF AND HE CUT HIS RIGHT MIDDLE FINGER.</t>
  </si>
  <si>
    <t>13204279</t>
  </si>
  <si>
    <t>EMPLOYEE WAS IMPROPERLY PUSHING ON WATERSLIDE BOATS WHILE THE CONVEYOR BELT WASN'T WORKING.</t>
  </si>
  <si>
    <t>13204280</t>
  </si>
  <si>
    <t>AFTER CLEANING THE ROOM, THE HOUSEKEEPER WENT TO SHUT THE DOOR, AND CAUGHT HER FINGER IN IT AS IT SHUT.</t>
  </si>
  <si>
    <t>13204281</t>
  </si>
  <si>
    <t>EMPLOYEE HAS A BURN TO HIS RIGHT HAND DUE TO MARINARA SAUCE</t>
  </si>
  <si>
    <t>13204283</t>
  </si>
  <si>
    <t>EMPLOYEE BENT DOWN TO PULL BOX FROM FREEZER AND IT WAS STUCK TO THE BOTTOM, EMPLOYEE PULLED AND HURT HER BACK.</t>
  </si>
  <si>
    <t>13204285</t>
  </si>
  <si>
    <t>WAS PULLING OUT ITEMS FROM DUMBWAITER AND THE YELLOW STEEL BAR FEEL AND STRUCK HIM IN THE EYE.</t>
  </si>
  <si>
    <t>13204286</t>
  </si>
  <si>
    <t>HEATHER TRIPPED AND STEPPED HARD ON RIGHT LEG, CAUSING A POP AND INTENSE PAIN IN RIGHT KNEE.</t>
  </si>
  <si>
    <t>13204287</t>
  </si>
  <si>
    <t>THE WIND BLEW SOMETHING INTO EMPLOYEE'S LEFT EYE.</t>
  </si>
  <si>
    <t>13204288</t>
  </si>
  <si>
    <t>EMPLOYEE WAS REACHING FOR A BOX AND LOST BALANCE, FELL BACKWARDS ONTO FULL BOXES.</t>
  </si>
  <si>
    <t>13204289</t>
  </si>
  <si>
    <t>WORKING IN HOT PRODUCTION ENVIRONMENT, WEARING FIRE RETARDANT UNIFORMS, EXPERIENCING HEAT RASH ON BOTH UPPER LEGS.</t>
  </si>
  <si>
    <t>13204290</t>
  </si>
  <si>
    <t>REPETITIVE KEYING AND USE OF MOUSE.</t>
  </si>
  <si>
    <t>13204291</t>
  </si>
  <si>
    <t>LIFTING CASE, FELT SOMETHING POP IN LOWER BACK.</t>
  </si>
  <si>
    <t>13204292</t>
  </si>
  <si>
    <t>LIFTING WHEELCHAIR FROM CAR.</t>
  </si>
  <si>
    <t>13204294</t>
  </si>
  <si>
    <t>EMPLOYEE WAS DRIVING A CAR THAT HIT ANOTHER CAR THAT HAD RAN A RED LIGHT.</t>
  </si>
  <si>
    <t>13204296</t>
  </si>
  <si>
    <t>EMPLOYEE CUT HIS RIGHT MIDDLE FINGER ON A PAN.</t>
  </si>
  <si>
    <t>13204297</t>
  </si>
  <si>
    <t>EMPLOYEE WAS TOILETING A 2-ASSIST RESIDENT, WHEN THE RESIDENT'S KNEES BUCKLED WHILE IN A STANDING POSITION RESULTING IN AN INJURY TO THE EMPLOYEE'S LOWER BACK.</t>
  </si>
  <si>
    <t>13204298</t>
  </si>
  <si>
    <t>WHILE TOILETING 2-ASSIST RESIDENT, RESIDENT BEGAN TO FALL FROM STANDING POSITION .</t>
  </si>
  <si>
    <t>13204299</t>
  </si>
  <si>
    <t>EMPLOYEE STATES SHE EXPERIENCED PAIN IN HER WRIST WHILE CLOSING CAP ON INJECTION MOLDING MACHINE ON OR AROUND 6/5/13. THE PAIN REACHED A PEAK ON 6/20/13.</t>
  </si>
  <si>
    <t>13204300</t>
  </si>
  <si>
    <t>EMPLOYEE TRIPPED ON UNEVEN SURFACE IN PARKING LOT, SUFFERING AN UNSPECIFIED INJURY TO THE BASE OF HER LEFT THUMB.</t>
  </si>
  <si>
    <t>13204302</t>
  </si>
  <si>
    <t>EMPLOYEE WENT TO PICK UP BOXES THAT WERE TIPPED OVER ON THE FREEZER FLOOR. WHEN HE PICKED UP A BOX, IT WAS SLIPPERY. HE TRIED TO GRAB IT FROM THE BOTTOM AND JERKED HIS BACK.</t>
  </si>
  <si>
    <t>13204303</t>
  </si>
  <si>
    <t>A CNA HAD CAME IN TO PICK UP HER PAYCHECK.  WHILE THERE, SHE PASSED OUT FROM UNKNOWN CAUSE.  EMPLOYEE AND CO-WORKER RESPONDED TO CNA.  AMBULANCE WAS CALLED FOR CNA AND THEN EMPLOYEE DEVELOPED WELTS ON SKIN, MOSTLY ON ARMS, FACE AND NECK.  THE AMBULANCE ATTENDANTS THEN TOLD THE EMPLOYEE THAT SHE WOULD NEED TO COME WITH THEM TO HOSPITAL.  THE AMBULANCE ATTENDANTS LATER DEVELOPED SAME WELTS.</t>
  </si>
  <si>
    <t>13204304</t>
  </si>
  <si>
    <t>EMPLOYEE STATES SHE WAS GETTING BREAD FROM THE FREEZER WHEN SHE TRIPPED OVER SHEET TRAYS ON THE FLOOR OF THE COOLER</t>
  </si>
  <si>
    <t>13204306</t>
  </si>
  <si>
    <t>EMPLOYEE SUSTAINED NEEDLE STICK.  WHEN EMPTYING GARBAGE, GRABBED A BAG OF TRASH AND WAS PRICKED BY A DIABETIC TEST NEEDLE.</t>
  </si>
  <si>
    <t>13204307</t>
  </si>
  <si>
    <t>EMPLOYEE WAS WALKING IN THE KITCHEN WHEN HE TWISTED HIS ANKLE.</t>
  </si>
  <si>
    <t>13204308</t>
  </si>
  <si>
    <t>LOTS OF HIKING/WALKING/CLIMBING IN WET SHOES WHICH LED TO LEFT SMALL TOENAIL PARTIAL AVULSION.</t>
  </si>
  <si>
    <t>13204309</t>
  </si>
  <si>
    <t>CUTTING TOMATOES AND CUT FINGER WITH KNIFE.</t>
  </si>
  <si>
    <t>13204310</t>
  </si>
  <si>
    <t>EMPLOYEE WAS REACHING FOR A 5 GALLON CONTAINER OF ICE CREAM WHEN IT SLIPPED AND FELL ONTO HER LEFT MIDDLE FINGER.</t>
  </si>
  <si>
    <t>13204313</t>
  </si>
  <si>
    <t>KNIFE SLIPPED AND CUT EMPLOYEE'S FINGER WHILE CUTTING AN APPLE</t>
  </si>
  <si>
    <t>13204315</t>
  </si>
  <si>
    <t>EMPLOYEE WAS WORKING ON RAIL LINE AND PEELING A TRACK WHEN ARM CAME DOWN IT, DROVE DOWN ONTO ANOTHER TRACK NEXT TO HER.  PUT A LARGE CUT ON FOREARM.</t>
  </si>
  <si>
    <t>13204316</t>
  </si>
  <si>
    <t>THROWN FROM HORSE.</t>
  </si>
  <si>
    <t>13204317</t>
  </si>
  <si>
    <t>ON RIDE TRAIL, THROWN FROM HORSE.</t>
  </si>
  <si>
    <t>13204318</t>
  </si>
  <si>
    <t>13204321</t>
  </si>
  <si>
    <t>EMPLOYEE SLIPPED ON LOOSE GRAVEL IN THE PARKING LOT, RESULTING IN A SPRAINED ANKLE.</t>
  </si>
  <si>
    <t>13204322</t>
  </si>
  <si>
    <t>EMPLOYEE HIT HIS KNEE ON A TABLE AND FELL FORWARD HITTING HIS LEFT SHOULDER ON THE EDGE OF THE TABLE</t>
  </si>
  <si>
    <t>13204325</t>
  </si>
  <si>
    <t>EMPLOYEE WAS RE-CONDTIONING A VEHICALE WHEN HE GOT DE-GREASER IN HIS RIGHT EYE.</t>
  </si>
  <si>
    <t>13204328</t>
  </si>
  <si>
    <t>EMPLOYEE WAS CUTTING BRUSH WHEN THE BRUSH FELL AND TOOK HIS SUNGLASSES WITH IT RESULTING IN A SCRATCH TO HIS LEFT EYE.  THE EMPLOYEE ALSO BELIEVES THAT THERE MIGHT HAVE BEEN A THORN IN THE BRUSH.</t>
  </si>
  <si>
    <t>13204333</t>
  </si>
  <si>
    <t>PATIENT WEAKENED, LEGS NOT SUPPORTING HIM.</t>
  </si>
  <si>
    <t>13204334</t>
  </si>
  <si>
    <t>EMPLOYEE WAS WALKING UP THE STAIRS WHEN SHE FELL FORWARD ONTO HER LEFT KNEE.</t>
  </si>
  <si>
    <t>13204336</t>
  </si>
  <si>
    <t>EMPLOYEE WAS WORKING IN THE SHOP WHICH HAS AIRBORNE RUST, DUST, AND DEBRIS, SOME OF WHICH GOT INTO HIS EYE.</t>
  </si>
  <si>
    <t>13204337</t>
  </si>
  <si>
    <t>13204340</t>
  </si>
  <si>
    <t>MS. LUGAY TRIPPED AND FELL WHILE EXITING IN THE NORTH EAST LOBBY. SHE DID HAVE THINGS IN HER HAND. SHE FELL ON HER RIGHT KNEE AND ELBOW. SHE WAS PROVIDED BASIC FIRST AID BY ON-SITE SECURITY AND WAS PROVIDED ICE. SHE REFUSED FURTHER TREATMENT AT THAT TIME. SHE CONTACTED HER DAUGHTER WHO PICKED HER UP AND SHE LEFT FOR THE DAY.</t>
  </si>
  <si>
    <t>13204341</t>
  </si>
  <si>
    <t>EMPLOYEE WAS RUNNING UP A RAMP IN THE WAREHOUSE AND WHEN HE TURNED A CORNER, HE RAN INTO A FAN THAT WAS TURNED ON, CUTTING HIS RIGHT INDEX FINGER.</t>
  </si>
  <si>
    <t>13204342</t>
  </si>
  <si>
    <t>EMPLOYEE'S HAND SLIPPED INTO WHEEL, CUTTING THE TOP OF HIS RIGHT THUMB</t>
  </si>
  <si>
    <t>13204343</t>
  </si>
  <si>
    <t>EMPLOYEE WAS PUSHING HEAVY EXTRUSION WITH A BAR OVER CROSS OVER BELTS. FELT A POP IN LEFT WRIST. MONITORED FOR A BIT BUT DID NOT FEEL BETTER.</t>
  </si>
  <si>
    <t>13204345</t>
  </si>
  <si>
    <t>LIFTING GENERATOR AND PLYWOOD.</t>
  </si>
  <si>
    <t>13204346</t>
  </si>
  <si>
    <t>REPETITIVE MOTION AND HER RIGHT THUMB STARTED TO HURT.</t>
  </si>
  <si>
    <t>13204347</t>
  </si>
  <si>
    <t>EMPLOYEE TRIPPED ON EDGE OF SIDEWALK AND FELL ON SIDEWALK SCRAPING HER RIGHT KNE E, SWOLLEN LEFT WRIST AND SORE SHOULDER.  SENT FOR X-RAYS. WILL BE SEEING ORTHO.</t>
  </si>
  <si>
    <t>13204348</t>
  </si>
  <si>
    <t>WHEN HE BENDS DOWN TO PICK UP TOTES OF CHOCOLATE TO DUMP INTO THE HOPPER, HE FEELS PAIN IN HIS LOWER BACK.</t>
  </si>
  <si>
    <t>13204349</t>
  </si>
  <si>
    <t>EMPLOYEE STATES THAT THEY BENT OVER TO GET A LEMON OUT OF THE FRIG AND HAD KNEE PAIN.</t>
  </si>
  <si>
    <t>13204350</t>
  </si>
  <si>
    <t>EMPLOYEE IS EXPERIENCING PAIN IN HIS LEFT KNEE AFTER MOVING SEVERAL ROLLERS OF SOAP.</t>
  </si>
  <si>
    <t>13204355</t>
  </si>
  <si>
    <t>EMPLOYEE FELL ON UNEVEN PAVEMENT, INURING LEFT KNEE, LEFT HAND, CHIN AND RIGHT EYE.</t>
  </si>
  <si>
    <t>13204356</t>
  </si>
  <si>
    <t>EMPLOYEE WAS INSPECTING A MACHINE THAT WAS NOT CYCLING CORRECTLY AND PUT HIS HAND WHERE IT SHOULD NOT HAVE BEEN. THE MACHINE CYCLING PINCHED HIS RIGHT INDEX FINGER, RESULTING IN A FRACTURE.</t>
  </si>
  <si>
    <t>13204357</t>
  </si>
  <si>
    <t>EMPLOYEE STARTED TO LIMP ON 06.25 AFTER REPEATED USE OF A LADDER. ON 06.29, HE COULD NO LONGER WALK ON HIS RIGHT FOOT AND SO WENT TO HIS DOCTOR. INJURY WAS DIAGNOSED AS BEING BRUISING FROM USING THE LADDER. EMPLOYEE THOUGHT HE HAD GOUT AND SO WAS UNAWARE THAT INJURY WAS WORK RELATED.</t>
  </si>
  <si>
    <t>13204358</t>
  </si>
  <si>
    <t>HOT PAN HIT HER IN THE NECK RESULTING IN A BURN MARK.</t>
  </si>
  <si>
    <t>13204359</t>
  </si>
  <si>
    <t>EMPLOYEE PASSED OUT AND FELL TO THE FLOOR.</t>
  </si>
  <si>
    <t>13204364</t>
  </si>
  <si>
    <t>EMPLOYEE WAS WORKING IN THE GARDEN WHEN HE BECAME WEAK, NUMB IN LEFT ARM AND PAIN IN LEFT SHOULDER.</t>
  </si>
  <si>
    <t>13204365</t>
  </si>
  <si>
    <t>OVEREXERTION WHILE MOVING SPOOLS.</t>
  </si>
  <si>
    <t>13204366</t>
  </si>
  <si>
    <t>EMPLOYEE STEPPED ON A POWER CORD CAUSING HIM TO ROLL HIS RIGHT ANKLE AND FALL TO THE GROUND. THIS RESULTED IN A SPRAIN TO HIS RIGHT ANKLE.</t>
  </si>
  <si>
    <t>13204368</t>
  </si>
  <si>
    <t>Multiple effects of heat and light</t>
  </si>
  <si>
    <t>EMPLOYEE SUFFERED OVER EXPOSURE TO SUN WHILE GARDENING</t>
  </si>
  <si>
    <t>13204369</t>
  </si>
  <si>
    <t>DROPPED A SMALL CAN ON THE TOP OF RIGHT FOOT.</t>
  </si>
  <si>
    <t>13204370</t>
  </si>
  <si>
    <t>EMPLOYEE WAS FIXING A PARTS DRYER AND TURNED THE WRENCH AND FELT A STRAIN IN HIS BACK.</t>
  </si>
  <si>
    <t>13204371</t>
  </si>
  <si>
    <t>EMPLOYEE WAS ON THE MOLDING FLOOR WITH MIKE CAMP CLEANING NOZZLES WHEN A NOZZLE UNEXPECTEDLY EXPELLED HOT PLASTIC.</t>
  </si>
  <si>
    <t>13204372</t>
  </si>
  <si>
    <t>EMPLOYEE PUTTING IN A MOLD AND HAD TO FORCE IT IN AND STRAINED HIS LEFT NECK AND SHOULDER.</t>
  </si>
  <si>
    <t>13204373</t>
  </si>
  <si>
    <t>STRUCK BY GATE WHEN SHE TRIED TO SHUT THE GATE.  SHE WAS HAVING TROUBLE CLOSING IT BECAUSE OF THE RAIN AND THE RUST AND IT SLAMMED ONTO HER LEFT THUMB.</t>
  </si>
  <si>
    <t>13204376</t>
  </si>
  <si>
    <t>WHILE CLEANING A TUB, EMPLOYEE SLIPPED DUE TO HIGH HUMIDITY AND CAUGHT HERSELF W ITH HER ARMS.</t>
  </si>
  <si>
    <t>13204377</t>
  </si>
  <si>
    <t>EMPLOYEE WAS LIFTING A KEG OF BEER STACKED TWO HIGH, WHEN THE BOTTOM KEG FELL OVER ONTO HER LEFT FOOT.</t>
  </si>
  <si>
    <t>13204378</t>
  </si>
  <si>
    <t>EMPLOYEE STATED SHE WAS MOVING A CHAIR INTO ANOTHER AREA OF THE DINING ROOM AND PINCHED HER RIGHT MIDDLE FINGER BETWEEN THE CHAIR AND THE DOOR FRAME.</t>
  </si>
  <si>
    <t>13204379</t>
  </si>
  <si>
    <t>FIRST WAS A REPORT ONLY, NOW IS A MEDICAL.  HE WENT TO WALTHAM HOSPITAL ON 7.8.2012.  HAS BACK AND NECK PAIN FROM A STUDENT RESTRAINT.</t>
  </si>
  <si>
    <t>13204384</t>
  </si>
  <si>
    <t>CUT HIS LEFT RING FINGER WITH SCISSORS.</t>
  </si>
  <si>
    <t>13204385</t>
  </si>
  <si>
    <t>INJURY OCCURED WHILE PULLING/PUSHING TROLLIES OF GARMENTS IN THE WAREHOUSE.</t>
  </si>
  <si>
    <t>13204386</t>
  </si>
  <si>
    <t>REPAIRING A VACUUM CLEANER.</t>
  </si>
  <si>
    <t>13204387</t>
  </si>
  <si>
    <t>EMPLOYEE IS SUFFERING FROM A SPRAIN TO HIS LEFT ANKLE DUE TO AN UNKNOWN CAUSE.</t>
  </si>
  <si>
    <t>13204390</t>
  </si>
  <si>
    <t>EMPLOYEE WAS CUTTING A BAGEL WHILE HOLDING IT SHE STRUCK HER LEFT INDEX FINGER WITH A KNIFE.</t>
  </si>
  <si>
    <t>13204391</t>
  </si>
  <si>
    <t>EMPLOYEE WAS PULLING AIRIFIER UPHILL ON GOLF COURSE AND INJURED HIS LOW BACK.</t>
  </si>
  <si>
    <t>13204393</t>
  </si>
  <si>
    <t>13204395</t>
  </si>
  <si>
    <t>EMPLOYEE WAS COMING IN FROM BREAK AT THE SAME TIME A DELIVERY WAS BEING MADE, THE DELIVERY MAN KNOCKED OVER LADDER AND EMPLOYEE MOVED TO AVOID GETTING HIT AND TRIPPED OVER EMPTY BREAD CRATES INJURING HER BACK, NECK AND LEFT ARM.</t>
  </si>
  <si>
    <t>13204396</t>
  </si>
  <si>
    <t>EMPLOYEE WAS DRILLING A HOLE WHEN THE DRILL BIT JAMMED AND HIS WRIST SNAPPED.</t>
  </si>
  <si>
    <t>13204398</t>
  </si>
  <si>
    <t>EMPLOYEE WAS IN THE ATTIC LOOKING FOR THE SOURCE OF A LEAK WHEN HE WRENCHED HIS LOWER BACK.</t>
  </si>
  <si>
    <t>13204400</t>
  </si>
  <si>
    <t>WHILE USING THE MEAT SLICER, HAND SLIPPED AND NICKED THE TIP OF HIS RIGHT THUMB.</t>
  </si>
  <si>
    <t>13204401</t>
  </si>
  <si>
    <t>SLIPPED ON WATER BY WASHING MACHINE.</t>
  </si>
  <si>
    <t>13204402</t>
  </si>
  <si>
    <t>13204404</t>
  </si>
  <si>
    <t>INCISED CYST WHICH WAS APPARENTLY UNDER HIGH PRESSURE - SPLASHED IN ASSISTANTS E YE.</t>
  </si>
  <si>
    <t>13204408</t>
  </si>
  <si>
    <t>EMPLOYEE WAS PULLING A PART FROM UP INSIDE OF A MACHINE WHEN HER WRIST HIT METAL, RESULTING IN BRUISES AND ABRASIONS.</t>
  </si>
  <si>
    <t>13204409</t>
  </si>
  <si>
    <t>AFTER CONTINUOUS PLUGGING IN OF THE SMALL CONNECTORS ON THE 322 AND 447 NIGHTLY, EMPLOYEE HAD ONE NIGHT WHERE SHE WAS BEING TIMED AND TRIED TO DO THEM ALL HERSELF AND OVER STRAINED HER ARM. SHE HAD PAIN UNTIL SHE WOKE UP THE NEXT DAY. WENT TO WORK AND TRIED TO PLUG THE SAME CONNECTORS AND GOT SHARP PAINS.</t>
  </si>
  <si>
    <t>13204411</t>
  </si>
  <si>
    <t>EMPLOYEE WAS SAWING DOWN A REVOLVER WHEN A PARTICLE FLEW INTO HER EYE.</t>
  </si>
  <si>
    <t>13204412</t>
  </si>
  <si>
    <t>EMPLOYEE WAS ASSISTING WITH A TRANSFER. HER LEG GOT WEDGED BETWEEN THE PATIENT AND THE BED, AND WHILE TURNING HER RIGHT ANKLE TURNED INWARD AND SHE FELT A POP BELOW HER KNEE TOWARDS HER ANKLE.</t>
  </si>
  <si>
    <t>13204413</t>
  </si>
  <si>
    <t>TRIPPED ON PLATFORM ON SHOWROOM FLOOR.</t>
  </si>
  <si>
    <t>13204415</t>
  </si>
  <si>
    <t>MOVING FURNITURE AND SCRAPING FLOOR WITH LONG HANDLED SCRAPER. FELT TINGLING FRO M NECK DOWN BOTH ARMS.</t>
  </si>
  <si>
    <t>13204416</t>
  </si>
  <si>
    <t>EMPLOYEE PICKED UP A 10 POUND BOX WITH BOTH HANDS.  AS THE BOX STARTED TO SLIP O UT OF HER RIGHT HAND SHE TRIED TO CATCH THE WEIGHT WITH HER LEFT ARM. AT THAT PO INT SHE FELT A PULL IN HER SHOULDER AND A SHARP PAIN AND TINGLING GO DOWN HER LE FT ARM INTO HER HAND.</t>
  </si>
  <si>
    <t>13204417</t>
  </si>
  <si>
    <t>EMPLOYEE WAS BEHIND THE DOOR WASHING HER HANDS AT A SINK WHEN A COLLEAGUE CAME THROUGH THE DOOR AND THE DOOR HIT HER ON HER BACK, LEAVING A BRUISE.</t>
  </si>
  <si>
    <t>13204420</t>
  </si>
  <si>
    <t>EMPLOYEE WAS RUNNING AND SLIPPED IN THE MUD FALLING ON HER KNEE.</t>
  </si>
  <si>
    <t>13204421</t>
  </si>
  <si>
    <t>WAS PLAYING SOCCER, TWISTED LEFT ANKLE</t>
  </si>
  <si>
    <t>13204422</t>
  </si>
  <si>
    <t>WALKING ON SIDEWALK AND TRIPPED</t>
  </si>
  <si>
    <t>13204424</t>
  </si>
  <si>
    <t>EMPLOYEE WAS LOADING A RESIDENT IN A WHEELCHAIR ON TO THE TRUCK USING THE LIFT. HE PRESSED THE BUTTON TO RAISE THE LIFT, THEN FELL BACKWARDS OFF THE LIFT. THE RESIDENT AND WHEELCHAIR FELL ON TOP OF HIM, INJURING HIS RIGHT ANKLE. EMPLOYEE ALSO CLAIMS HE HIT THE BACK OF HIS HEAD ON THE GROUND. EMPLOYEE WAS NOT FOLLOWING PROCEDURE IN LOADING PATIENTS ON TO THE LIFT.</t>
  </si>
  <si>
    <t>13204426</t>
  </si>
  <si>
    <t>EMPLOYEE STEPPED IN A CRACK IN THE ROAD AND TWISTED HIS KNEE.  HE IS UNABLE TO BEND HIS KNEE, OR WALK ON IT.</t>
  </si>
  <si>
    <t>13204427</t>
  </si>
  <si>
    <t>EMPLOYEE CAUGHT HIS LEFT LEG BETWEEN TWO BOATS WHILE CLEANING THEM. HE WAS IMMEDIATELY IMMOBILIZED AND TRANSPORTED TO BERKSHIRE OCCUPATIONAL, AND FROM THERE HE WAS TRANSPORTED TO BERKSHIRE MEDICAL CENTER. HE WAS DIAGNOSED WITH A SPRAIN AND CONTUSION.</t>
  </si>
  <si>
    <t>13204428</t>
  </si>
  <si>
    <t>EMPLOYEE WAS PLAYING SOCCER AND FELL, AND HAS BEEN EXPERIENCING PAIN AND SWELLING IN HIS RIGHT WRIST.</t>
  </si>
  <si>
    <t>13204433</t>
  </si>
  <si>
    <t>EMPLOYEE WAS RESTRAINING A COMBATIVE PATIENT WHEN THE PATIENT ELBOWED HER, RESULTING IN AN INJURY TO THE EMPLOYEE'S THUMB.</t>
  </si>
  <si>
    <t>13204436</t>
  </si>
  <si>
    <t>LIFTING AN 80 LB MIXING BOWL WITH 35 LBS OF INGREDIENTS WITH HER COWORKER. HEARD A POP AND EXPERIENCED PAIN IMMEDIATELY.</t>
  </si>
  <si>
    <t>13204438</t>
  </si>
  <si>
    <t>WHILE PLAYING SOFTBALL DURING A TEAM BUILDING GAME, EMPLOYEE RAN INTO ANOTHER PLAYER'S KNEE/LEG WITH HIS HEAD.</t>
  </si>
  <si>
    <t>13204439</t>
  </si>
  <si>
    <t>EMPLOYEE WAS HELPING A CO-WORKER WITH A RESIDENT WHEN THE RESIDENT GRABBED HER WRIST AND TWISTED HER RIGHT ARM.</t>
  </si>
  <si>
    <t>13204443</t>
  </si>
  <si>
    <t>756.19</t>
  </si>
  <si>
    <t>EMPLOYEE SAT ON PICNIC TABLE.  OTHERS WERE THERE AND SEAT BROKE. SHE HIT HER LOWER MIDDLE BACK, LEFT HIP, WITH PAIN GOING DOWN HER LEG AND ANKLE.</t>
  </si>
  <si>
    <t>13204445</t>
  </si>
  <si>
    <t>UNSURE OF DETAILS EXCEPT HE HURT HIS RIGHT WRIST ENOUGH TO SEEK MEDICAL AND POSSIBLE XRAY.</t>
  </si>
  <si>
    <t>13204446</t>
  </si>
  <si>
    <t>EMPLOYEE STABBED LEFT PALM WHILE SLICING AN ORANGE. KNIFE SLIPPED OFF OF ORANGE.</t>
  </si>
  <si>
    <t>13204447</t>
  </si>
  <si>
    <t>LOCKING AN OUTDOOR DUMPSTER AND WASP LANDED ON ARM AND STUNG.</t>
  </si>
  <si>
    <t>13204448</t>
  </si>
  <si>
    <t>EMPLOYEE WAS WORKING PRESS AND FELT PAIN IN HIS RIGHT WRIST</t>
  </si>
  <si>
    <t>13204449</t>
  </si>
  <si>
    <t>EMPLOYEE WAS TRANSFERRING A RESIDENT FROM THE TOILET TO A CHAIR WITH A GAIT BELT, WHEN THE RESIDENT'S KNEES BUCKLED RESULTING IN A STRAIN TO THE EMPLOYEE'S LOWER BACK.</t>
  </si>
  <si>
    <t>13204452</t>
  </si>
  <si>
    <t>EMPLOYEE'S RIGHT HAND WAS GRABBED BY A RESIDENT WHON THEN STARTED TO APPLY PRESSURE.</t>
  </si>
  <si>
    <t>13204453</t>
  </si>
  <si>
    <t>WALKED PAST TOOLING AND HIT ON Z-FORM WHEEL.</t>
  </si>
  <si>
    <t>13204455</t>
  </si>
  <si>
    <t>EMPLOYEE WAS SLICING BACON, LOOKED AWAY BRIEFLY AND CUT HIS MIDDLE LEFT FINGER WITH KNIFE.</t>
  </si>
  <si>
    <t>13204456</t>
  </si>
  <si>
    <t>IN DOOR OF SYCAMORES 28. EMPLOYEE OPENED THE CLOSET DOOR AND FORGOT ENTRY DOOR WAS OPEN. HER LEFT RING FINGER WAS JAMMED BETWEEN THE TWO DOORS.</t>
  </si>
  <si>
    <t>13204458</t>
  </si>
  <si>
    <t>EMPLOYEET WAS ATTEMPTING TO LIFT RESIDENT FROM FLOOR, ALONG WITH OTHER STAFF AND EMS PERSONNEL, OTHER STAFF DID NOT LIFT AT THE SAME TIME, SO CLAIMANT BORE FULL WEIGHT OF RESIDENT, FELT PAIN IN NECK MUSCLES, SPINE AND SHOULDER BLADES.</t>
  </si>
  <si>
    <t>13204460</t>
  </si>
  <si>
    <t>EMPLOYEE CALLED IN SICK MONDAY,  STATING HE HAS BACK PAIN AND HE IS UNSURE IF IT IS WORK RELATED, UNKNOWN HOW IT HAPPENED, HE STATED IT MIGHT BE FROM LAYING UND ER THE DASH OF A VEHICLE, OR FROM SLEEPING ON IT WRONG.</t>
  </si>
  <si>
    <t>13204461</t>
  </si>
  <si>
    <t>WOODEN PALLET FELL ON TOP OF MR. DURAN'S FOOT AND TOES.</t>
  </si>
  <si>
    <t>13204463</t>
  </si>
  <si>
    <t>EMPLOYEE CUT HAND WHILE WORKING IN DELI.</t>
  </si>
  <si>
    <t>13204464</t>
  </si>
  <si>
    <t>EMPLOYEE WAS DRIVING THE BEVERAGE CART UP A STEEP HILL ON HIGHLAND 6, AND AS SHE ATTEMPTED TO PULL THE CART OVER AND STOP TO LET MEMBERS GO BY, THE CART BEGAN TO ROLL BACKWARDS AND IT TIPPED OVER.  THE EMPLOYEE FELL AND HIT HER HEAD, CAUSING AN OPEN WOUND.</t>
  </si>
  <si>
    <t>13204465</t>
  </si>
  <si>
    <t>WHEN TRANSFERRING PATIENT FROM BED TO CHAIR WITH OTHER CNA, PATIENT PUNCHED MARGARET IN THE THROAT.</t>
  </si>
  <si>
    <t>13204466</t>
  </si>
  <si>
    <t>EMPLOYEE LOST HIS BALANCE WHEN BACKING OUT OF CARRIAGE AREA.  FELL AGAINST METAL</t>
  </si>
  <si>
    <t>13204467</t>
  </si>
  <si>
    <t>ASSISTING RESIDENT TO SIT IN CHAIR, RESIDENT FELL BACK IN CHAIR, LANDING ON TOP OF EMPLOYEE.</t>
  </si>
  <si>
    <t>13204468</t>
  </si>
  <si>
    <t>EMPLOYEE ALLEGES SHE HAS NOTICED INCREASED PAIN IN HER UPPER ARM AFTER REPETITIVE PUSHING AND PULLING</t>
  </si>
  <si>
    <t>13204470</t>
  </si>
  <si>
    <t>WALKING OUT OF COOLER AND FELL.</t>
  </si>
  <si>
    <t>13204471</t>
  </si>
  <si>
    <t>TRYING TO PUT DISHES AWAY ON CART AND THE TRAY SLIPPED FROM HIS HAND AND CUT HIS RIGHT THUMB.</t>
  </si>
  <si>
    <t>13204472</t>
  </si>
  <si>
    <t>RUNNING A DRILL PRESS AND A CHIP GOT AROUND HIS SAFETY GLASSES AND INTO HIS RIGHT EYE CAUSING IRRITATION.</t>
  </si>
  <si>
    <t>13204473</t>
  </si>
  <si>
    <t>EMPLOYEE WAS SHIFTING PRODUCTS ON SHELVES CAUSING A STRAIN IN HER BACK.</t>
  </si>
  <si>
    <t>13204474</t>
  </si>
  <si>
    <t>EMPLOYEE WAS WORKING ON THE LOADING PLATFORM AND SLIPPED AND FELL, FRACTURING A RIB.</t>
  </si>
  <si>
    <t>13204477</t>
  </si>
  <si>
    <t>EMPLOYEE WAS LIFTING A CHILD TO CHANGE DIAPER AND FELT PULL IN HER BACK.</t>
  </si>
  <si>
    <t>13204478</t>
  </si>
  <si>
    <t>EMPLOYEE WAS PULLING A HOUSEKEEPING CART BACK AND FORTH TO GET IT TO FIT INTO THE ELEVATOR AND AS A RESULT HER LEFT ARM, SHOULDER BLADE AND NECK WERE STRAINED.</t>
  </si>
  <si>
    <t>13204484</t>
  </si>
  <si>
    <t>EMPLOYEE STATES LAST THURSDAY AFTER WORKING A 13 HOUR SHIFT SHE WAS ON HER WAY TO HER CAR AND HAD HER LEFT KNEE LOCK UP ON HER.</t>
  </si>
  <si>
    <t>13204485</t>
  </si>
  <si>
    <t>EMPLOYEE WAS VACUUMING WATER FROM UNDERNEATH A LEAKING AIR CONDITIONING UNIT. THE CLEANER HOSE BECAME CAUGHT AND EMPLOYEE'S HAND WAS STRUCK BY AIR CONDITIONER FAN BLADE WHEN HE TRIED TO FREE THE HOSE.</t>
  </si>
  <si>
    <t>13204486</t>
  </si>
  <si>
    <t>SLIPPED OFF BACK OF SERVICE TRUCK WHILE UNLOADING EQUIPMENT.  OFF TAIL STEP.</t>
  </si>
  <si>
    <t>13204487</t>
  </si>
  <si>
    <t>REACHED INTO SLICER TO REMOVE A LOOSE PIECE OF MEAT.</t>
  </si>
  <si>
    <t>13204488</t>
  </si>
  <si>
    <t>EMPLOYEE WAS ROLLING A RESIDENT TO CHANGE THEIR BED WHEN THE EMPLOYEE FELT PAIN IN HER MID BACK AND LEFT SHOULDER AREA.</t>
  </si>
  <si>
    <t>13204489</t>
  </si>
  <si>
    <t>PRICKED RIGHT MIDDLE FINGER WITH INSULIN NEEDLE</t>
  </si>
  <si>
    <t>13204490</t>
  </si>
  <si>
    <t>FINGER GOT CAUGHT BETWEEN DOG AND ELECTRONIC SWITCH.</t>
  </si>
  <si>
    <t>13204491</t>
  </si>
  <si>
    <t>WAS OPENING A BOX. KNIFE SLIPPED AND CUT EMPLOYEE'S LEFT THUMB.</t>
  </si>
  <si>
    <t>13204493</t>
  </si>
  <si>
    <t>THERE WAS ITALIAN DRESSING SPILLED ON THE FLOOR.  IT WAS SALTED AND CLEANED UP AND ABOUT 5-10 MINUTES LATER, KELSEY WAS WALKING AND SLIPPED.  AS SHE WAS FALLING BACKWARDS SHE TRIED TO CATCH HERSELF AND HURT HER WRIST.</t>
  </si>
  <si>
    <t>13204497</t>
  </si>
  <si>
    <t>REPETITIVE HEAVY LIFTING CAUSED FATIGUE AND LED TO IMPROPER LIFTING TECHNIQUE. M USCLE STRAIN DURING CHANGE OVER BETWEEN EVENTS, LIFTING SHEETS OF HOMOSOTE INSUL ATION OFF THE ICE IN THE ARENA.</t>
  </si>
  <si>
    <t>13204498</t>
  </si>
  <si>
    <t>LOADING AND UNLOADING CAR WITH CAMP ITEMS, MUSCLE SORENESS IN UPPER RIGHT ARM AN D RIGHT SHOULDER IN BACK.</t>
  </si>
  <si>
    <t>13204499</t>
  </si>
  <si>
    <t>BURNED RIGHT FOREARM WHEN LIFTING A SHEET PAN OUT OF THE POTS MACHINE.</t>
  </si>
  <si>
    <t>13204500</t>
  </si>
  <si>
    <t>EMPLOYEE STATES THAT WHEN HE WAS WORKING ON THE NIGHT OF 7/8/13, HE FELT A POP IN HIS BACK. HE FINISHED UP HIS SHIFT AS IT DIDN T BOTHER HIM MUCH THAT NIGHT, BUT THE NEXT MORNING HE SAID HE COULD BARELY GET OUT OF BED. HE SOUGHT MEDICAL TREATMENT AND RECEIVED SURGERY FOR A HERNIATED DISC IN HIS LOWER BACK.</t>
  </si>
  <si>
    <t>13204501</t>
  </si>
  <si>
    <t>EMPLOYEE WAS WALKING NEAR FORK TRUCK AND SLIPPED ON OIL.</t>
  </si>
  <si>
    <t>13204505</t>
  </si>
  <si>
    <t>EMPLOYEE PARKED HER VEHICLE AND, WHILE GOING TO GET OUT OF CAR, SITTING SIDEWAYS AND REACHING FOR HER PURSE, SHE WAS REARENED BY ANOTHER CAR. THE POLICE WERE CALLED AND A REPORT WAS MADE. EMPLOYEE WAS TRANSPORTED TO NEW BRITAIN ER BY AMBULANCE AND HAS HAS WHIP LASH AND BACK SPASMS. EMPLOYEE HAS NOT REPURNED TO WORK AND HAS A FOLLOW UP WITH HER PRIMARY DOCTOR ON WEDNESDAY.</t>
  </si>
  <si>
    <t>13204506</t>
  </si>
  <si>
    <t>EMPLOYEE STOPPED FOR PEDESTRIANS AT A BLINKING YELLOW LIGHT, BUT THE MOTOR VEHICLE BEHIND HER DID NOT SEE THIS AND REAR ENDED HER CAUSING BACK AND FACE INJURIES.</t>
  </si>
  <si>
    <t>13204508</t>
  </si>
  <si>
    <t>IN ROOM 102, BENT OVER TO PICK UP TV REMOTE AND FELT SHARP PAIN IN LOWER BACK.</t>
  </si>
  <si>
    <t>13204509</t>
  </si>
  <si>
    <t>CUT LEFT PALM OF HAND WHILE USING A BOX CUTTER TO OPEN A BIN OF PRODUCT.</t>
  </si>
  <si>
    <t>13204510</t>
  </si>
  <si>
    <t>PUTTING A PIECE OF HEAVY METAL IN BIN WHEN METAL SLIPPED AND CAUGHT HIS THUMB. LOST FINGERNAIL, BROKE TIP OF THUMB, AND HAD 10 STITCHES TO REPAIR LACERATION.</t>
  </si>
  <si>
    <t>13204511</t>
  </si>
  <si>
    <t>KEG SLIPPED OFF OFF PALLET AND FELL ON EMPLOYEES RIGHT FOOT.</t>
  </si>
  <si>
    <t>13204512</t>
  </si>
  <si>
    <t>WHILE SLICING SLIMES, EMPLOYEE CUT TIP OF HER LEFT INDEX FINGER.</t>
  </si>
  <si>
    <t>13204515</t>
  </si>
  <si>
    <t>SLIPPED ON WATER ON FLOOR AND FELL LEFT KNEE BENT WITH FOOT UNDER BUTTOCKS.</t>
  </si>
  <si>
    <t>13204516</t>
  </si>
  <si>
    <t>THE EMPLOYEE WAS MAKING AN ADJUSTMENT TO A PIECE OF EQUIPMENT WHEN HER LAB COAT AND CHEST GOT PINCHED BETWEEN TWO ROLLERS.</t>
  </si>
  <si>
    <t>13204517</t>
  </si>
  <si>
    <t>WHILE CHANGING A BRIEF ON A PATIENT, EMPLOYEE EXPERIENCED PAIN IN HIS LEFT THUMB.</t>
  </si>
  <si>
    <t>13204518</t>
  </si>
  <si>
    <t>SLIPPED AND FELL IN HALLWAY AFTER WALKING ON WET FLOOR.</t>
  </si>
  <si>
    <t>13204521</t>
  </si>
  <si>
    <t>EMPLOYEE WALKED ON A WET CARPET, CAUSING HIS SHOES TO BE WET AND WHEN HE WALKED ONTO A TILED FLOOR HE SLIPPED AND FELL INJURING HIS RIGHT KNEE.</t>
  </si>
  <si>
    <t>13204524</t>
  </si>
  <si>
    <t>EMPLOYEE WAS WALKING A DOG WITH A CLIENT AND WHEN THE DOG GOT EXCITED AT SIGHT OF ANOTHER DOG AND STARTED PULLING ON THE LEASH, THE EMPLOYEE'S LEFT HAND BECAME TWISTED IN THE LEASH.</t>
  </si>
  <si>
    <t>13204526</t>
  </si>
  <si>
    <t>EMPLOYEE WAS DRIVING COMPANY VAN WHEN HE WAS INVOLVED IN A MOTOR VEHICLE ACCIDENT.</t>
  </si>
  <si>
    <t>13204528</t>
  </si>
  <si>
    <t>EMPLOYEE PINCHED HIS LEFT PINKY FINGER BETWEEN PRINT CYLINDERS</t>
  </si>
  <si>
    <t>13204530</t>
  </si>
  <si>
    <t>REPETIVE USE OF KEYBOARD.</t>
  </si>
  <si>
    <t>13204532</t>
  </si>
  <si>
    <t>EMPLOYEE WAS INVOLVED WITH A STUDENT RESTRAINT AND WAS PUNCHED IN THE BACK.</t>
  </si>
  <si>
    <t>13204533</t>
  </si>
  <si>
    <t>STARTED DOING ROUNDS AND FELT LIKE SOMETHING BIT HER.</t>
  </si>
  <si>
    <t>13204540</t>
  </si>
  <si>
    <t>WALKING AROUND AND RIGHT FOOT GAVE IN AND TWISTED.</t>
  </si>
  <si>
    <t>13204542</t>
  </si>
  <si>
    <t>WHILE REMOVING PRODUCT, FISH,  TO REPLACE A BROKEN SAW BLADE BACK OF LEFT RING F INGER MADE CONTACT WITH BLADE. SAW WAS DE-ENERGIZED.</t>
  </si>
  <si>
    <t>13204543</t>
  </si>
  <si>
    <t>MARTIN WAS BITTEN OR STUNG BY AN UNKNOWN INSECT.</t>
  </si>
  <si>
    <t>13204546</t>
  </si>
  <si>
    <t>EMPLOYEE STRUCK BY SOMETHING FROM LAWN MOWER WHILE MOWING.</t>
  </si>
  <si>
    <t>13204547</t>
  </si>
  <si>
    <t>EMPLOYEE WAS BENDING OVER TO PICK UP A SCREW WHEN SHE STRAINED HIS BACK</t>
  </si>
  <si>
    <t>13204548</t>
  </si>
  <si>
    <t>REPETITIVE MOTION FROM SLICING, SCOOPING, FLIPPING, WHISKING, CHOPPING, STIRRING , ETC. HAS CAUSED PAIN IN BOTH LEFT AND RIGHT HANDS AND WRISTS.</t>
  </si>
  <si>
    <t>13204549</t>
  </si>
  <si>
    <t>MOVING FURNITURE OFF DECK OF ROOM 107 AND CHAIR SLIPPED.</t>
  </si>
  <si>
    <t>13204552</t>
  </si>
  <si>
    <t>EMPLOYEE WAS INSPECTING UNDER A VEHICLE WHEN A PIECE OF RUST DROPPED INTO HIS RIGHT EYELID.  HE WAS WEARING PROTECTIVE EYE GLASSES.</t>
  </si>
  <si>
    <t>13204553</t>
  </si>
  <si>
    <t>EMPLOYEE WAS COUNTING DOUBLE EDGED CARPET BLADES WHEN SHE CUT HER FINGER.</t>
  </si>
  <si>
    <t>13204554</t>
  </si>
  <si>
    <t>EMPLOYEE BENT DOWN TO PICK UP A METAL PART THAT FELL ON THE FLOOR, AND AS HE CAME UP HE HIT METAL SAW HORSE WITH HIS LEFT SIDE OF HIS BACK.</t>
  </si>
  <si>
    <t>13204555</t>
  </si>
  <si>
    <t>EMPLOYEE BENT OVER TO PICK UP A MATTRESS CORD OFF THE DOCK AND HE FELT A POP IN HIS BACK.</t>
  </si>
  <si>
    <t>13204556</t>
  </si>
  <si>
    <t>EMPLOYEE WAS HIT BY RESIDENT ON TOP OF HEAD. EMPLOYEE HAS A SHUNT.</t>
  </si>
  <si>
    <t>13204557</t>
  </si>
  <si>
    <t>METAL RACK WAS DROPPED ON EMPLOYEE'S HEAD</t>
  </si>
  <si>
    <t>13204558</t>
  </si>
  <si>
    <t>MAINTENANCE TECHNICIAN STEPPED BACKWARDS ONTO EMPLOYEE'S RIGHT FOOT.</t>
  </si>
  <si>
    <t>13204560</t>
  </si>
  <si>
    <t>DURING PHYSICAL ASSISTANCE TRAINING DEMONSTRATION ANOTHER STAFF SAT ON THE TRAINING RECLINER CHAIR AND THE EMPLOYEE LIFTED THE LEG.  AT THE SAME TIME, ANOTHER STAFF PUSHED THE CHAIR CAUSING THE FOOTREST TO LOCK ON HER FINGER, CAUSING CUTS AND BRUISING.</t>
  </si>
  <si>
    <t>13204561</t>
  </si>
  <si>
    <t>REACHING UNDER THE SINK TO STOP LEAKING WATER.</t>
  </si>
  <si>
    <t>13204562</t>
  </si>
  <si>
    <t>MOUSING AND KEYBOARDING.</t>
  </si>
  <si>
    <t>13204563</t>
  </si>
  <si>
    <t>EMPLOYEE WAS DEMONSTRATING A WELDING BRAZER WHEN HE ACCIDENTALLY BURNED HIS LEFT HAND FINGERS - THE INDEX, MIDDLE AND RING FINGERS.</t>
  </si>
  <si>
    <t>13204565</t>
  </si>
  <si>
    <t>EMPLOYEE STATES SHE HAS PAIN IN HER BACK.</t>
  </si>
  <si>
    <t>13204566</t>
  </si>
  <si>
    <t>WALKING THROUGH HALLWAY TO DOOR TO UNLOCK AND TRIPPED AND FELL HURT ARM ON RAILING AND FELL TO FLOOR.</t>
  </si>
  <si>
    <t>13204568</t>
  </si>
  <si>
    <t>WHILE ATTEMPTING TO PULL OUT A RELEASE BUTTOM ON THE SPINNER, HAND SLIPPED AND HIT THE GRINDING WHEEL.</t>
  </si>
  <si>
    <t>13204571</t>
  </si>
  <si>
    <t>EMPLOYEE WAS ASSISTING A RESIDENT WHEN SHE STRAINED HER LOWER BACK.</t>
  </si>
  <si>
    <t>13204573</t>
  </si>
  <si>
    <t>EMPLOYEE STATES SHE WAS PULLING CHAIRS OR BEAN BAGS IN THE READING ADVENTURE LAND ROOM AND HURT HER RIGHT SHOULDER.</t>
  </si>
  <si>
    <t>13204574</t>
  </si>
  <si>
    <t>EMPLOYEE WAS SLICING A LARGE BLOCK OF CHEESE WITH KITCHEN KNIFE. HAND SLIPPED AND WAS CUT ON KNIFE BLADE.</t>
  </si>
  <si>
    <t>13204575</t>
  </si>
  <si>
    <t>HOTEL HOUSEKEEPER WAS SPRAYED IN EYE BY CLEANING CHEMICAL BY CO WORKER WORKING IN ANOTHER AREA OF LAUNDRY ROOM.</t>
  </si>
  <si>
    <t>13204576</t>
  </si>
  <si>
    <t>EMPLOYEE WAS CARRYING A HEAVY TRAY OF DISHES WHILE HELPING TO CLEAR TABLES WHEN SHE INJURED HER BACK.</t>
  </si>
  <si>
    <t>13204577</t>
  </si>
  <si>
    <t>WALKING WITH CAMPERS ON ROCKS AT NEWCASTLE BEACH. SLIPPED AND FELL, LANDED ON RI GHT WRIST.</t>
  </si>
  <si>
    <t>13204578</t>
  </si>
  <si>
    <t>EMPLOYEE WAS RIDING A MOUNTAIN BIKE WHEN SHE FELL TO THE GROUND ON THE RIGHT SIDE, FRACTURING HER HAND.</t>
  </si>
  <si>
    <t>13204579</t>
  </si>
  <si>
    <t>EMPLOYEE WAS BACKING OUT OF CLOSET DOOR WHEN SHE TRIPPED OVER A POWER CORD TO A DUPLICATOR AND SCRAPING HER KNEE.  EMPLOYEE FELT PAIN THE NEXT DAY AND IS NOW SEEKING MEDICAL ATTENTION.</t>
  </si>
  <si>
    <t>13204580</t>
  </si>
  <si>
    <t>EMPLOYEE WAS ON A LADDER IN A FREEZER USING A DRILL WHEN HIS HAND SLIPPED AND HE CUT HIS LEFT INDEX FINGER.</t>
  </si>
  <si>
    <t>13204581</t>
  </si>
  <si>
    <t>EMPLOYEE WAS WALKING DOWN THE CORRIDOR AT WORK AND STUMBLED AND FELL.  SHE LACERATED HER LEFT MIDDLE FINGER.</t>
  </si>
  <si>
    <t>13204583</t>
  </si>
  <si>
    <t>CLAIMANT WAS SWINGING GARBAGE BAGS UP AND INTO DUMPSTER.  FELT PAIN IN RIGHT SHO ULDER.  THOUGHT PAIN WOULD PASS, BUT IT HAS NOT, SO CLAIMANT IS SEEKING MEDICAL ATTENTION.</t>
  </si>
  <si>
    <t>13204584</t>
  </si>
  <si>
    <t>TRIPPED AND FELL OVER OBJECT ON FLOOR.</t>
  </si>
  <si>
    <t>13204588</t>
  </si>
  <si>
    <t>EMPLOYEE WAS MOVING BOXES FROM PALLET HE STRAINED HIS SHOULDERS WHILE REACHING, LEFT BEING WORSE THAN THE RIGHT.</t>
  </si>
  <si>
    <t>13204589</t>
  </si>
  <si>
    <t>MOVING A LARGE PANEL.</t>
  </si>
  <si>
    <t>13204590</t>
  </si>
  <si>
    <t>EMPLOYEE STATES THAT SHE TURNED TO GET NEEDED EQUIPMENT WHEN SHE TWISTED HER ANKLE.</t>
  </si>
  <si>
    <t>13204592</t>
  </si>
  <si>
    <t>EMPLOYEE WAS DE-LIMING THE DISHWASHER WITH LIMEAWAY AND SUSTAINED A BURN, INITIALLY BELIEVED TO BE STEAM RELATED, LATER DEVELOPED BLISTER AND NOTED TO RESEMBLE CHEMICAL BURN.</t>
  </si>
  <si>
    <t>13204594</t>
  </si>
  <si>
    <t>WORKED ON COMPUTER ALL DAY AND WOKE UP THE NEXT MORNING WITH A STIFF SHOULDER- EMPLOYEE INFORMED US THAT HER SHOULDER WAS SORE BEFORE SHE LEFT WORK.</t>
  </si>
  <si>
    <t>13204595</t>
  </si>
  <si>
    <t>EMPLOYEE WAS PUTTING FOOD AWAY FROM A DELIVERY WHEN SHE TRIPPED OVER A DELIVERY BOX, FALLING AND HITTING HER HEAD, ELBOWS, AND KNEES AND TWISTING HER BACK.</t>
  </si>
  <si>
    <t>13204598</t>
  </si>
  <si>
    <t>WHILE KEYBOARDING, RIGHT AND LEFT WRIST AND FOREARM FELT NUMB.</t>
  </si>
  <si>
    <t>13204599</t>
  </si>
  <si>
    <t>EMPLOYEE WAS ON A HIKE WITH THE CHILDREN AND SHE SLIPPED AND FELL INJURING HER RIGHT WRIST AND LEFT KNEE.</t>
  </si>
  <si>
    <t>13204600</t>
  </si>
  <si>
    <t>EMPLOYEE PLACED MAT ON FLOOR AFTER CARE WHEN EMPLOYEE TURNED SHE TRIPPED OVER MAT AND O2 TUBING  FELL ON FLOOR LANDED ON RIGHT KNEE.</t>
  </si>
  <si>
    <t>13204602</t>
  </si>
  <si>
    <t>STANDING AT WORK STATION, TURNED AROUND TO WALK TO ANOTHER AREA AND SLIPPED IN WATER, DID A SPLIT, ALMOST FELL.</t>
  </si>
  <si>
    <t>13204603</t>
  </si>
  <si>
    <t>SLIPPED ON A WET FLOOR, DID NOT FALL TO FLOOR, CAUGHT ARM ON BOX, WAS ABLE TO PULL SELF UP.</t>
  </si>
  <si>
    <t>13204604</t>
  </si>
  <si>
    <t>EMPLOYEE WAS MOVING A PALLET WHEN HE SPRAINED HIS LEFT KNEE.</t>
  </si>
  <si>
    <t>13204605</t>
  </si>
  <si>
    <t>STAFF WAS INVOLVED IN A 3 PERSON FLOOR HOLD.</t>
  </si>
  <si>
    <t>13204606</t>
  </si>
  <si>
    <t>EMPLOYEE WAS WALKING TO CAR DURING LUNCH BREAK, WHEN SHE FELL IN UPPER EMPLOYEE PARKING LOT.</t>
  </si>
  <si>
    <t>13204608</t>
  </si>
  <si>
    <t>EMPLOYEE SLIPPED WHILE SWINGING FROM A ROPE ON A LOW ROPE COURSE ELEMENT AND LANDED WITH ARM EXTENDED AND TWISTED BEHIND HER.</t>
  </si>
  <si>
    <t>13204611</t>
  </si>
  <si>
    <t>TRANSFERRING RESIDENT FROM COMMODE TO STANDING POSITION.</t>
  </si>
  <si>
    <t>13204612</t>
  </si>
  <si>
    <t>PATIENT BEING REORIENTED PER BONC, BECAME ANGRY AND GRABBED EMPLOYEES' HAND, BENT IT BACK AND WOULDN'T LET GO.  RELEASED IT AFTER A MINUTE AND SAID 'I'LL BREAK IT NEXT TIME'.</t>
  </si>
  <si>
    <t>13204614</t>
  </si>
  <si>
    <t>EMPLOYEE WAS LIFTING AND MOVING A TABLE, WHEN HE PULLED A MUSCLE IN HIS BACK.</t>
  </si>
  <si>
    <t>13204615</t>
  </si>
  <si>
    <t>EMPLOYEE FELL ON THE STAIRS COMING INTO WORK. SHE FELL ON HER RIGHT SIDE, AND SCRAPED HER ANKLE AND TOE. SHE ALSO HAS SOME SORENESS IN HER SHOULDER.</t>
  </si>
  <si>
    <t>13204616</t>
  </si>
  <si>
    <t>13204617</t>
  </si>
  <si>
    <t>EMPLOYEE STUCK HIMSELF IN THE FINGER WHILE CLOSING A BUTTERFLY NEEDLE. NORMALLY THE EMPLOYEE CLOSES THE NEEDLES WITH HIS DRAWING HAND HOWEVER, THE NEEDLE STUCK SO HE USED HIS LEFT HAND TO SLIDE IT, IT STILL WOULDN'T SLIDE AND HE STUCK HIMSE LF.</t>
  </si>
  <si>
    <t>13204618</t>
  </si>
  <si>
    <t>PULLING LAUNDRY FROM WASHER.</t>
  </si>
  <si>
    <t>13204619</t>
  </si>
  <si>
    <t>EMPLOYEE WAS TRANSFERRING RESIDENT FROM WHEELCHAIR TO BED AND RESIDENT BIT HER UPPER ARM.</t>
  </si>
  <si>
    <t>13204620</t>
  </si>
  <si>
    <t>EMPLOYEE WAS CUTTING PLASTIC LIGHT LENS COVER WITH A UTILITY KNIFE WHEN THE KNIFE SLIPPED AND SLICED THE TIP OF THUMB.</t>
  </si>
  <si>
    <t>13204621</t>
  </si>
  <si>
    <t>EMPLOYEE WAS REMOVING BRICK FROM A CHIMNEY WHEN A PIECE OF BRICK HIT HIM IN THE FOREHEAD, RESULTING IN A LACERATION.</t>
  </si>
  <si>
    <t>13204624</t>
  </si>
  <si>
    <t>CLOSET DOOR SHUT ON WRIST.</t>
  </si>
  <si>
    <t>13204629</t>
  </si>
  <si>
    <t>WAS PUTTING BOXES ON CART AND ONE BOX STARTED TO FALL AND EMPLOYEE TRIED TO GRAB BOX AND FELT A PULL</t>
  </si>
  <si>
    <t>13204630</t>
  </si>
  <si>
    <t>WHILE TEACHING BASKETBALL HIS FOOT STARTED TO TWINGE WITH PAIN.  WHEN CHANGING S HOES PAIN SEEMED TO GO AWAY HOWEVER WHEN WALKING ON SUNDAY ROSS STATES HIS FOOT FELT SWOLLEN AND IT HURT TO WALK TO EVEN PUT IT ON THE GROUND AND WALKING HURTS IMMENSELY.</t>
  </si>
  <si>
    <t>13204631</t>
  </si>
  <si>
    <t>PULLING RESIDENT UP IN BED FELT A DISCOMFORT IN LOWER BACK</t>
  </si>
  <si>
    <t>13204632</t>
  </si>
  <si>
    <t>STEVE WAS USING A POWERFUL CLEANING DEGREASING SOLUTION CALLED PURPLE POWER WHIC H IS SPRAYED. THE MIST FROM THE SPRAY GOT INTO HIS RIGHT EYE.</t>
  </si>
  <si>
    <t>13204633</t>
  </si>
  <si>
    <t>EMPLOYEE FELT DIZZY AND FELL TO THE GROUND.  SHE DOES NOT BELIEVE SHE HIT HER HE AD.</t>
  </si>
  <si>
    <t>13204634</t>
  </si>
  <si>
    <t>BENDING TO PUT DOWN A PART IN HIS DEPARTMENT WHICH IS PART OF HIS NORMAL OCCUPAT ION.</t>
  </si>
  <si>
    <t>13204637</t>
  </si>
  <si>
    <t>CUTTING FROZEN TOMATO PASTE AND THE KNIFE SLIPPED AND CUT THE BACK OF HIS LEFT HAND BETWEEN THE THUMB AND FORE FINGER.</t>
  </si>
  <si>
    <t>13204638</t>
  </si>
  <si>
    <t>EMPLOYEE WAS WORKING ON THE GRINDING MACHINE, GRINDING FLAT SECTIONS ON THE THE METAL SHAFT.  HE WAS FINISHED AND TURNED THE MACHINE OFF BUT THE GRINDER HAD NOT STOPPED COMPLETELY.  WHEN THE EMPLOYEE REACHED TO GET THE METAL SHAFT OUT, THE GRINDER CUT HIS RIGHT INDEX FINGER.</t>
  </si>
  <si>
    <t>13204639</t>
  </si>
  <si>
    <t>EMPLOYEE WAS PLAYING A GAME IN THE LAKE AND HER LEFT ARM WAS PULLED AND SHE FELT HER SHOULDER POP OUT AND POP BACK IN.</t>
  </si>
  <si>
    <t>13204640</t>
  </si>
  <si>
    <t>EMPLOYEE HAS SORE EYE DUE TO FOREIGN OBJECT WHILE CONDUCTING ON TRAIN.</t>
  </si>
  <si>
    <t>13204641</t>
  </si>
  <si>
    <t>EMPLOYEE HAS SEVERE BACK PAIN AFTER LIFTING AND PUSHING CART.</t>
  </si>
  <si>
    <t>13204642</t>
  </si>
  <si>
    <t>TOM WAS USING PROPER EQUIPMENT. HE WAS USING A BOX CUTTER AS ANOTHER ASSOCIATE HELD THE CARDBOARD DOWN, THE PERSON WORKING WITH HIM CUT OVER HIS HAND.</t>
  </si>
  <si>
    <t>13204644</t>
  </si>
  <si>
    <t>THE BOAT STRUCK THE PASSENGER RAMP AND HIT EMPLOYEE ON HIS LEFT LEG.</t>
  </si>
  <si>
    <t>13204646</t>
  </si>
  <si>
    <t>EMPLOYEE WAS INVOLVED IN AUTO ACCIDENT AND SUSTAINED NECK AND BACK INJURIES. EMPLOYEE WAS AT A STOP SIGN AND WAS STRUCK ON THE SIDE BY 3 VEHICLES.</t>
  </si>
  <si>
    <t>13204647</t>
  </si>
  <si>
    <t>EMPLOYEE WAS CUTTING SALAD WHEN SHE CUT HER FINGER.</t>
  </si>
  <si>
    <t>13204648</t>
  </si>
  <si>
    <t>PRESSURE WASHING ON STEP LADDER, FELL ON LEFT SIDE ARM AND HURT RIGHT LEG.</t>
  </si>
  <si>
    <t>13204649</t>
  </si>
  <si>
    <t>WHILE DRILLING IN A CABINET PANEL WHILE MOUNTING A GROUND BAR,  DAVE'S DRILL BIT SLIPPED OFF MACHINE SCREW AND CUT INTO HIS OTHER HAND.</t>
  </si>
  <si>
    <t>13204650</t>
  </si>
  <si>
    <t>PROVIDING CARE TO A PATIENT IN THE ICU.  THE PATIENT BECAME SEVERELY AGITATED, COMBATIVE AND BELLIGERANT.</t>
  </si>
  <si>
    <t>13204651</t>
  </si>
  <si>
    <t>WALKING OUT OF OFFICE, TRIPPED OVER TACK BAR ON FLOOR.</t>
  </si>
  <si>
    <t>13204652</t>
  </si>
  <si>
    <t>TRYING TO PREVENT RESIDENT FROM FALLING SHE LUNGED INTO A CHAIR IN THE ROOM.</t>
  </si>
  <si>
    <t>13204653</t>
  </si>
  <si>
    <t>WHILE COOKING, EMPLOYEE BURNT HER RIGHT FOREARM UP NEAR HER ELBOW.</t>
  </si>
  <si>
    <t>13204654</t>
  </si>
  <si>
    <t>WHILE STRIPPING AND WAXING THE FLOOR WITH A ROTARY MACHINE I LOST MY BALANCE AND FELL ON MY KNEE.</t>
  </si>
  <si>
    <t>13204655</t>
  </si>
  <si>
    <t>OPENING LID OFF METAL CAN.  LID WAS NOT COMPLETELY OPENED BY CAN OPENER. EMPLOYEE PULLED LID OUT WITH FINGER AND CUT LEFT POINTER FINGER ON CAN.</t>
  </si>
  <si>
    <t>13204657</t>
  </si>
  <si>
    <t>EMPLOYEE WAS TAKING OUT TRASH AND TOSSING THE BAGS INTO A DUMPSTER. THERE WAS GLASS IN ONE OF THE BAGS, AND IT CUT THE EMPLOYEE'S LEFT INDEX FINGER. THE EMPLOYEE RECEIVED A DOCTOR'S NOTE AND WAS DIRECTED NOT TO WORK UNTIL BEING SEEN AGAIN FOR THE INJURY. EMPLOYER STATES THEY WILL ADVISED WHEN EMPLOYEE IS ABLE TO RETURN.</t>
  </si>
  <si>
    <t>13204658</t>
  </si>
  <si>
    <t>EMPLOYEE WAS CLEANING ROOM 117 AND TRIPPED OVER A GLASS BOTTLE HIDDEN UNDER THE BED SKIRT. HIT SHIN ON BED.</t>
  </si>
  <si>
    <t>13204659</t>
  </si>
  <si>
    <t>WAS PUTTING ITEMS INTO FREEZER AND DROPPED AN ITEM, BENT DOWN TO PICK IT UP, STOOD UP AND HIT HEAD ON FREEZER.</t>
  </si>
  <si>
    <t>13204660</t>
  </si>
  <si>
    <t>CLIENT PUSED ANOTHER STAFF AND THIS EMPLOYEE INTERVENED BY PERFORMING TRAINED RE STRAINT. CLIENT PUSHED OFF A WALL THROWING THIS STAFF'S SHOULDER INTO A DIVIDER WALL.</t>
  </si>
  <si>
    <t>13204661</t>
  </si>
  <si>
    <t>BUMPED ARM WHILE CLEANING</t>
  </si>
  <si>
    <t>13204662</t>
  </si>
  <si>
    <t>EMPLOYEE HURT HER ARM.</t>
  </si>
  <si>
    <t>13204665</t>
  </si>
  <si>
    <t>EMPLOYEE WAS ON TOP OF IRONER WITH AIR GUN, CLEANING OUT LINT.  HE HAD THE TOP CANOPY OF IRONER PROPPED UP AND IT FELL, STRIKING HIM ON THE HEAD.  EMPLOYEE STATES HE DEVELOPED LOW BACK PAIN AS A RESULT.</t>
  </si>
  <si>
    <t>13204668</t>
  </si>
  <si>
    <t>EMPLOYEE WAS HOLDING A RESIDENT TO PREVENT THE RESIDENT FROM FALLING TO THE FLOOR, RESULTING IN A PULLED MUSCLE.</t>
  </si>
  <si>
    <t>13204669</t>
  </si>
  <si>
    <t>HIT ELBOW AGAINST A DOOR JAM WHILE WORKING. INITIAL SORENESS. INJURY AREA HAD FL UID BUILD UP OVER THE WEEKEND.</t>
  </si>
  <si>
    <t>13204670</t>
  </si>
  <si>
    <t>STRETCHER BECAME UNLOCKED AND EMPLOYEE WRENCHED HER BACK PREVENTING IT FROM HITTING THE WALL.</t>
  </si>
  <si>
    <t>13204671</t>
  </si>
  <si>
    <t>A COW COLLAPSED.  WHILE EMPLOYEE WAS ATTEMPTING TO GET THE COW TO STAND UP, COW THRASHED AND BACK LEG STRUCK EMPLOYEE IN THE FACE. EMPLOYEE SUSTAINED A BROKEN NOSE AND MILD CONCUSSION, NO LOSS OF CONSCIOUSNESS.</t>
  </si>
  <si>
    <t>13204673</t>
  </si>
  <si>
    <t>CLEANING CHEMICAL AND GASOLINE SPLASHED BACK INTO EMPLOYEE'S EYE WHILE HE WAS CLEANING</t>
  </si>
  <si>
    <t>13204677</t>
  </si>
  <si>
    <t>EMPLOYEE BENT DOWN IN BATHROOM STALL TO PICK SOMETHING UP AND SCRATCHED HEAD ON EXPOSED SCREWS IN THE WALL.</t>
  </si>
  <si>
    <t>13204678</t>
  </si>
  <si>
    <t>EMPLOYEE STATES HE WAS OPENING A LARGE CAN AND THE CAN OPENER SLIPPED, CUTTING HIS THUMB. HE REQUIRED TWO STITCHES, AND HAS BEEN REFERRED TO A SURGEON.</t>
  </si>
  <si>
    <t>13204679</t>
  </si>
  <si>
    <t>EMPLOYEE WAS USING THE RESTROOM AND WAS BIT BY A SPIDER OR INSECT ON THE RIGHT THIGH.</t>
  </si>
  <si>
    <t>13204681</t>
  </si>
  <si>
    <t>PULLING PRODUCT AND SHOULDER GAVE OUT.  FELT POP/PULL.</t>
  </si>
  <si>
    <t>13204683</t>
  </si>
  <si>
    <t>LIFTING TREADMILL AND PULLED RIGHT SIDE OF BACK AND HAS SORE RIGHT TESTICAL.</t>
  </si>
  <si>
    <t>13204684</t>
  </si>
  <si>
    <t>EMPLOYEE'S HEAT ILLNESS WAS DUE TO OVER EXPOSURE OVER A 3 DAY PERIOD TO EXTREME HEAT CONDITIONS. IT  BEGAN ON WEDNESDAY WHILE ERECTING SCAFFOLDING IN B6 AND NOT HYDRATING PROPERLY. THEN ON THURSDAY HE WAS INVOLVED IN A SPILL RESPONSE AND CLEAN-UP. FRIDAY MORNING HE WAS INSTALLING A AC UNIT IN B4 AND HE STOPPED SWEATING AND FELT ILL. HE CAME DOWN TO THE FIREHOUSE TO BE CHECKED OUT. VITAL SIGNS WERE FLUCTUATING AND HE FELT NOT NORMAL. HE THEN GOT VERY LETHARGIC AND FAINT. AT THIS TIME NEMS WAS NOT</t>
  </si>
  <si>
    <t>13204686</t>
  </si>
  <si>
    <t>SLIPPED AND FELL ONTO LEFT SHOULDER WHILE EXITING THE WALK IN COOLER.</t>
  </si>
  <si>
    <t>13204688</t>
  </si>
  <si>
    <t>EMPLOYEE WENT UNDER PIECES OF WOOD THAT WERE BEING MOVED FROM ONE PLACE TO ANOTHER WHEN HE ACCIDENTALLY HIT HIS HEAD, RESULTING IN A CUT.</t>
  </si>
  <si>
    <t>13204689</t>
  </si>
  <si>
    <t>REACHING UP FOR A BOTTLE OF CHEMICAL TO FILL A SMALLER BOTTLE. THE CAP TO THE BOTTLE FELL OFF, ALLOWING THE PRODUCT TO SPLASH ALL OVER EMPLOYEE. THE CAP WAS LOOSE.</t>
  </si>
  <si>
    <t>13204693</t>
  </si>
  <si>
    <t>EMPLOYEE WAS USING CLIPPERS TO PREP A PATIENT FOR SURGERY AND WHEN REMOVING THE CLIPPER HEAD FELT A KNICK .</t>
  </si>
  <si>
    <t>13204694</t>
  </si>
  <si>
    <t>EMPLOYEE WAS WALKING TOWARDS THE DIVING BOARD AND HIT HIS TOE ON THE HANDLES ON THE DIVING BOARD.</t>
  </si>
  <si>
    <t>13204695</t>
  </si>
  <si>
    <t>EMPLOYEE LIFTED A 5 GALLON WATER JUG OUT OF A RACK, STRAINING HIS LOWER BACK</t>
  </si>
  <si>
    <t>13204698</t>
  </si>
  <si>
    <t>THE EMPLOYEE WAS FEEDING AN INDIVIDUAL.  AND WHEN THE INDIVIDUAL WAS PHYSICALLY PROMPTED TO OPEN HER MOUTH, SHE BIT THE EMPLOYEE ON HER LEFT INDEX FINGER.</t>
  </si>
  <si>
    <t>13204702</t>
  </si>
  <si>
    <t>EMPLOYEE WAS GIVING ADL CARE TO PATIENT. AFTER PATIENT GOT HIS BRIEF CHANGED, EMPLOYEE WAS STILL IN A SQUATTING POSITION WHEN PATIENT STRUCK HIM ON THE LEFT FOREHEAD WITH A GLASS BOWL.</t>
  </si>
  <si>
    <t>13204704</t>
  </si>
  <si>
    <t>EMPLOYEE WAS OUTSIDE LIFTING TRASH OUT OF THE TRASH CAN AND THROWING IT INTO THE DUMPSTER WHEN HE STRAINED HIS BACK.</t>
  </si>
  <si>
    <t>13204705</t>
  </si>
  <si>
    <t>WE HAD FINISHED THE PRE INSPECTION ON HIS HEATING UNIT AND WERE EXITING THE CELL AR ACROSS A  BOARD CROSSING A LARGE GULLEY IN THE DIRT FLOOR WHEN I FELL OFF THE BOARD. THE ONLY DAMAGES WERE TO MY KNEES. THE LEFT KNEE IS SCRAPED AND BLED SLI GHTLY, HOWEVER THE RIGHT KNEE, ALTHOUGH NOT SHOWING ANY EXTERIOR DAMAGE IS EXTRE MELY PAINFUL AND I AM HAVING TROUBLE WALKING ON IT.</t>
  </si>
  <si>
    <t>13204706</t>
  </si>
  <si>
    <t>INGESTED NUTS WITHIN A RASPBERRY BAR DURING LUNCH DURING WHICH TRAINING WAS BEIN G CONDUCTED.  NUT ALLERGY.</t>
  </si>
  <si>
    <t>13204709</t>
  </si>
  <si>
    <t>EMPLOYEE WAS CHANGING A RESIDENT WHEN THE RESIDENT BIT THE EMPLOYEE ON THE LEFT SHOULDER.</t>
  </si>
  <si>
    <t>13204712</t>
  </si>
  <si>
    <t>FELL WHILE FACILITATING GAMES AT CAMP WILDCAT, INJURED LEFT KNEE.</t>
  </si>
  <si>
    <t>13204713</t>
  </si>
  <si>
    <t>PULLED OUT A BED AND HURT BACK.</t>
  </si>
  <si>
    <t>13204714</t>
  </si>
  <si>
    <t>PULLING ONE KITCHEN CART IN THE FRONT AND ONE IN THE REAR</t>
  </si>
  <si>
    <t>13204715</t>
  </si>
  <si>
    <t>626.4</t>
  </si>
  <si>
    <t>EMPLOYEE WAS REMOVING A BOX THAT WAS STUCK IN A MACHINE.</t>
  </si>
  <si>
    <t>13204716</t>
  </si>
  <si>
    <t>WHILE USING A PUTTY KNIFE TO SCRAP PAINT RUN WITH IT, WRONG TOOL IT SLIPPED WHIL E GOING UPWARD DIRECTION AND THEN PUTTY KNIFE STABBED FINGER</t>
  </si>
  <si>
    <t>13204720</t>
  </si>
  <si>
    <t>FELL WHILE PUSHING LAUNDRY CART.</t>
  </si>
  <si>
    <t>13204721</t>
  </si>
  <si>
    <t>WORKING ON AIR TANK AND CUT FINGER WITH BOX KNIFE.</t>
  </si>
  <si>
    <t>13204722</t>
  </si>
  <si>
    <t>INDIVIDUAL WAS WORKING AT AN OFF-SITE PROJECT LOCATION. HE REPORTED THAT HE FELT PAIN WHEN HE LIFTED A 5 GALLON BUCKET OF PAINT.</t>
  </si>
  <si>
    <t>13204723</t>
  </si>
  <si>
    <t>NOT SURE.  IRIS COMPLAINED OF DISCOMFORT TO LEFT ARM TODAY BUT HAS BEEN FEELING THIS FOR TWO WEEKS.</t>
  </si>
  <si>
    <t>13204724</t>
  </si>
  <si>
    <t>EMPLOYEE WAS PASSING TRAYS AND FELT PULL IN SHOULDER.</t>
  </si>
  <si>
    <t>13204725</t>
  </si>
  <si>
    <t>EMPLOYEE NOTICED A BITE ON HER LEFT CALF.</t>
  </si>
  <si>
    <t>13204726</t>
  </si>
  <si>
    <t>EMPLOYEE WAS REPOSITIONING RESIDENT AND FELT PAIN IN LOWER BACK.</t>
  </si>
  <si>
    <t>13204727</t>
  </si>
  <si>
    <t>EMPLOYEE FELL OFF OF TWO MILK CRATES DOING PAPERWORK AND STRUCK HER LEFT FOREARM, SUSTAINING A CONTUSION.</t>
  </si>
  <si>
    <t>13204728</t>
  </si>
  <si>
    <t>EMPLOYEE STATES THAT WHILE ROLLING A RESIDENT SHE FELT PAIN IN HER LOWER BACK.</t>
  </si>
  <si>
    <t>13204729</t>
  </si>
  <si>
    <t>WHILE DRIVING THE BUS A STAFF GOT FIRST AID KIT IN CABINET OVERHEAD AND IT FLEW OUT AND HIT IN HEAD.</t>
  </si>
  <si>
    <t>13204730</t>
  </si>
  <si>
    <t>EMPLOYEE WAS STEPPING DOWN TO GO TO ANOTHER CAGIN; THE STAIRS WERE WET, CAUSING HER TO SLIGHLTY TWIST HER LEFT ANKLE.</t>
  </si>
  <si>
    <t>13204732</t>
  </si>
  <si>
    <t>EMPLOYEE WAS ASSISTING TO RESTRAIN A COMBATIVE PATIENT IN THE PSYCH UNIT. SHE HAD BARRACADED HERSELF IN THE BATHROOM, AND WHEN THEY FINALLY GOT IN, THE EMPLOYEE WAS TRYING TO URGE HER TOWARDS THE BACK OF THE ROOM. HE TURNED HIS BACK BRIEFLY, AND SHE STARTED KICKING HIM IN THE BACK. HE SUSTAINED A LOWER BACK CONTUSION.</t>
  </si>
  <si>
    <t>13204733</t>
  </si>
  <si>
    <t>BILL WAS PUSHING A MOP BUCKET WITH MOP IN THE BUCKET AND WENT TO GO THROUGH THE DOORWAY.  GOING THROUGH THE DOOR, THE MOP HANDLE GOT STUCK AND HE WENT TO PULL O N IT AND IT CAME BACK AT HIM HITTING HIM IN THE MOUTH AND CHIPPING HIS FRONT TOO TH.</t>
  </si>
  <si>
    <t>13204734</t>
  </si>
  <si>
    <t>HAD BEEN DOING A LOT OF LIFTING IN THE THE WAREHOUSE STOCKING SHELVES SINCE FRIDAY AND ALL WEEKEND.</t>
  </si>
  <si>
    <t>13204735</t>
  </si>
  <si>
    <t>EMPLOYEE STATED THAT WHEN BENDING OVER HE FELT A PULL IN HIS BACK.</t>
  </si>
  <si>
    <t>13204736</t>
  </si>
  <si>
    <t>BUMPED INTO ANOTHER EMPLOYEE, ALMOST KNOCKED HER OVER.  TWISTED RIGHT ANKLE</t>
  </si>
  <si>
    <t>13204738</t>
  </si>
  <si>
    <t>EMPLOYEE WAS APPROACHING AN INTERSECTION WHERE THE LIGHT TURNED GREEN.  CAR IN FRONT OF HER MADE AN UNEXPECTED STOP AFTER ENTERING THE INTERSECTION, RESULTING IN HER REAR-ENDING THE OTHER VEHICLE.</t>
  </si>
  <si>
    <t>13204739</t>
  </si>
  <si>
    <t>RESIDENT WAS NOT ABLE TO BARE ENOUGH WEIGHT ON HER LEG AND EMPLOYEE STRAINED HER BACK WHILE HOLDING HER UP.</t>
  </si>
  <si>
    <t>13204740</t>
  </si>
  <si>
    <t>13204741</t>
  </si>
  <si>
    <t>EMPLOYEE WAS PERFORMING INVENTORY AND A BOX OF CURTAIN RODS FELL ON TOP OF HER HEAD.</t>
  </si>
  <si>
    <t>13204742</t>
  </si>
  <si>
    <t>EMPLOYEE TOLD HR THAT SHE HAD A BAKERS CYST WHICH WAS LATER DETERMINED TO BE A TORN MENISCUS. SHE INDICATED THAT DUE TO FAVORING OF THE LEG SHE THREW HER BACK OUT. EMPLOYEE LATER INDICATED IN DOCTORS NOTES RECEIVED TODAY THAT THE BACK COULD HAVE BEEN EXACERBATED BY LIFTING HOTEL PANS FULL OF ICE.</t>
  </si>
  <si>
    <t>13204743</t>
  </si>
  <si>
    <t>WAS PULLING ON A SKID OF UNASSEMBLED CARDBOARD</t>
  </si>
  <si>
    <t>13204744</t>
  </si>
  <si>
    <t>EMPLOYEE CLAIMS THAT WHILE LEAPING OVER A PALLET, HE LANDED INCORRECTLY AND HEARD A SNAP, WHICH WAS THE BREAK IN HIS FOREARM.</t>
  </si>
  <si>
    <t>13204745</t>
  </si>
  <si>
    <t>FRIDAY MORNING EMPLOYEE SAID HE WAS EMPTYING A CONTAINER AS HE WALKED OUT OF THE CONTAINER HE GOT TO CLOSE TO THE SIDE OF THE DOCK PLATE AND ROLLED HIS ANKLE OFF IT.  HE HAD NO PAIN AT THIS TIME.  LATER IN THE EVENING HE NOTICED SOME SWELLING.  AGAIN MORE SWELLING AND NOW PAIN ON SATURDAY WENT TO ER THAT NIGHT DID NOT THINK ANYTHING OF IT BEING RELATED TO HIS DOCK PLATE INCIDENT UNTI HE MET WITH THE OTHRO.</t>
  </si>
  <si>
    <t>13204746</t>
  </si>
  <si>
    <t>EMPLOYEE WAS HIT AROUND HIS LEFT EYE BY A BRANCH WHILE HE WAS CLEARING POISON IVY FROM THE POOL AREA.</t>
  </si>
  <si>
    <t>13204747</t>
  </si>
  <si>
    <t>EMPLOYEE WAS PUTTING PASTA IN BOILING WATER AND THE KETTLE BOILED OVER ONTO HER RIGHT FOOT.</t>
  </si>
  <si>
    <t>13204748</t>
  </si>
  <si>
    <t>EMPLOYEE WAS MOVING A PIPE WHEN RUST CAME FROM THE DEMO OF A RUSTY FLANGE. EMPLOYEE GOT DEBRIS IN HIS EYE</t>
  </si>
  <si>
    <t>13204749</t>
  </si>
  <si>
    <t>SLIPPED ON WET FLOOR IN GUEST ROOM.</t>
  </si>
  <si>
    <t>13204750</t>
  </si>
  <si>
    <t>EMPLOYEE WAS MAKING A BED WHEN SHE SUSTAINED AN INJURY TO HER UPPER TORSO REGION. THE FOLLOWING DAY, EMPLOYEE COMPLAINED OF DISCOMFORT TO HER UPPER TORSO REGION, NECK AND SHOULDER.</t>
  </si>
  <si>
    <t>13204751</t>
  </si>
  <si>
    <t>WASHING POTS - DEVELOPED RASH POSSIBLY FROM GLOVES.</t>
  </si>
  <si>
    <t>13204752</t>
  </si>
  <si>
    <t>WAS CARRYING A CASE OF WINE SLIPPED BY COOLER FELL ON KNEES WITH CASE ON SHOULDE R</t>
  </si>
  <si>
    <t>13204753</t>
  </si>
  <si>
    <t>HIGH LIFT FORK TRUCK STRUCK EMPLOYEE'S PALLET JACK, CAUSING EMPLOYEE TO JERK BACK AND STEP OFF PALLET JACK.</t>
  </si>
  <si>
    <t>13204754</t>
  </si>
  <si>
    <t>MISSED STEP ON STEP LADDER AND FELL INTO TABLE HITTING HEAD ON EDGE OF TABLE</t>
  </si>
  <si>
    <t>13204755</t>
  </si>
  <si>
    <t>SLIPPED ON WET FLOOR, CAUGHT SELF WITH LEFT HAND.</t>
  </si>
  <si>
    <t>13204756</t>
  </si>
  <si>
    <t>OPERATOR WAS CHANGING A SLIT SCORE BLADE ON SLITTER AND DROPPED THE BLADE WHICH HIT HIS LEG CAUSING THE CUT.</t>
  </si>
  <si>
    <t>13204757</t>
  </si>
  <si>
    <t>EMPLOYEE STATES WHILE ESCORTING RESIDENT OUT OF ROOM, THE RESIDENT RESISTED AND TRIED TO HIT EMPLOYEE. EMPLOYEE TRIED TO GET OUT OF THE WAY AND IN TWISTING HER BODY FELT PAIN ON RIGHT SIDE OF BODY FROM BUTTOCKS TO CALF.</t>
  </si>
  <si>
    <t>13204758</t>
  </si>
  <si>
    <t>PULLING WEEDS.</t>
  </si>
  <si>
    <t>13204759</t>
  </si>
  <si>
    <t>EMPLOYEE WAS ADMINISTERING MEDICATION TO A PATIENT WHEN THE PATIENT ROLLED OVER HER RIGHT FOOT WITH HER WHEELCHAIR.</t>
  </si>
  <si>
    <t>13204760</t>
  </si>
  <si>
    <t>INDIVIDUAL WAS TRYING TO LIGHT CIGARETTE IN STOVE. EMPLOYEE REMINDED HIM THAT SMOKING WAS NOT ALLOWED IN THE HOUSE. THE INDIVIDUAL TURNED AND PUSHED THE EMPLOYEE CAUSING INJURY TO LEFT SHOULDER, UPPER AND LOWER BACK.</t>
  </si>
  <si>
    <t>13204762</t>
  </si>
  <si>
    <t>LIFTING A CASE OF WATER ONTO ANOTHER CASE IN THE COOLER.  NOTHING HAPPENED THEN BUT A FEW DAYS LATER MY SHOULDER WAS HURTING ME.</t>
  </si>
  <si>
    <t>13204763</t>
  </si>
  <si>
    <t>EMPLOYEE WAS PUSHING A BREADER ON THE PRODUCTION FLOOR AND SLIPPED ON THE WET FLOOR CAUSING HIM TO STRAIN HIS LOW BACK.</t>
  </si>
  <si>
    <t>13204765</t>
  </si>
  <si>
    <t>EMPLOYEE STEPPED ON A WATER DRAIN AND TWISTED HER ANKLE.</t>
  </si>
  <si>
    <t>13204766</t>
  </si>
  <si>
    <t>EMPLOYEE STATES SHE WAS ADMINISTERING INSULIN SHOT TO A PATIENT AND AFTER INJECTING PATIENT AND PULLING NEEDLE OUT SHE POKED HER POINTER FINGER.</t>
  </si>
  <si>
    <t>13204767</t>
  </si>
  <si>
    <t>REPETITIVE MOVEMENT OF THE NECK GAZING AT PATIENT THEN TO COMPUTER MONITOR.</t>
  </si>
  <si>
    <t>13204768</t>
  </si>
  <si>
    <t>EMPLOYEE WAS MOPPING UNDERNEATH A BED. WHEN SHE PULLED THE MOP OUT FROM UNDER THE BED, SHE STRUCK HER LEFT HAND ON THE CORNER OF A TABLE.</t>
  </si>
  <si>
    <t>13204769</t>
  </si>
  <si>
    <t>EMPLOYEE WAS COMING OUT OF A ROOM AND TRIPPED ON A BAG HANGING FROM A HOUSEKEEPINIG CART.  SHE FELL TO THE FLOOR HURTING HER LEFT KNEE AND LEFT ELBOW.</t>
  </si>
  <si>
    <t>13204770</t>
  </si>
  <si>
    <t>EMPLOYEE WAS PUTTING AWAY A PAN ON A SHELF WHEN THE PAN CAME BACK AT HER AND CUT HER NOSE.</t>
  </si>
  <si>
    <t>13204773</t>
  </si>
  <si>
    <t>STAFF AND CO-WORKER RESTRAINED VIOLENT YOUTH. DURING THE RESTRAINT THE EMPLOYEE'S RIGHT KNEE STRUCK THE GROUND AND SIDEWALK.</t>
  </si>
  <si>
    <t>13204774</t>
  </si>
  <si>
    <t>CLIENT WAS TRYING TO GET INTO BED. THE CLIENTS KNEE GAVE OUT AND SHE STARTED TO LEAN FORWARD. EMPLOYEE GRABBED THE CLIENT AROUND THE WAIST, PUT HER LEG BY THE CLIENTS BACK AND REACHED AROUND TO HELP LOCK THE KNEE. AT THAT POINT WITH ALL THE TWISTING SHE STRAINED HER BACK.</t>
  </si>
  <si>
    <t>13204775</t>
  </si>
  <si>
    <t>EMPLOYEE TURNED ON THE SAW AND A PIECE OF PLASTIC DEBRIS CAME FLYING OUT OF IT AND STRUCK HIS LEFT MIDDLE FINGER.</t>
  </si>
  <si>
    <t>13204776</t>
  </si>
  <si>
    <t>CLIENT PHYSICALLY ATTACKED HER DCF WORKER. STAFF PHYSICALLY INTERVENED DUE TO SA FETY CONCERNS AND POTENTIAL SERIOUS HARM OR INJURIES.</t>
  </si>
  <si>
    <t>13204777</t>
  </si>
  <si>
    <t>EMPLOYEE WAS ASSISTING WITH A COMBATIVE RESIDENT. WHEN SHE TRIED TO HELP RESIDENT SIT DOWN SHE FELT A SHARP PAIN.</t>
  </si>
  <si>
    <t>13204780</t>
  </si>
  <si>
    <t>EMPLOYEE HAD ACL SURGERY ON SAME KNEE IN 2002 UNCLEAR IF RECENT INJURY IS RELATED TO OLD INJURY.</t>
  </si>
  <si>
    <t>13204783</t>
  </si>
  <si>
    <t>EMPLOYEE WAS WORKING ON A VEHICLE WHEN HE STRUCK HIS RIGHT ELBOW ON A PIECE OF METAL</t>
  </si>
  <si>
    <t>13204785</t>
  </si>
  <si>
    <t>BRANDON TRIED TO DROP AN ENVELOPE OUT OF THE R.A. TOP AND FOLD AREA WHILE IT WAS ON A RESTART WITH HIS HAND.</t>
  </si>
  <si>
    <t>13204786</t>
  </si>
  <si>
    <t>EMPLOYEE WAS PLAYING TAG WHEN HE TWISTED HIS KNEE AND ANKLE.</t>
  </si>
  <si>
    <t>13204787</t>
  </si>
  <si>
    <t>EMPLOYEE WAS TURNING A RESISTIVE PATIENT IN BED, AND WITH THE TWISTING AND PUSHING THE WORKER HURT HER LOWER BACK.</t>
  </si>
  <si>
    <t>13204788</t>
  </si>
  <si>
    <t>13204789</t>
  </si>
  <si>
    <t>EMPLOYEE WAS LIFTING A HEAVY SPEAKER AND FELT PAIN IN LOWER LEFT BACK.</t>
  </si>
  <si>
    <t>13204792</t>
  </si>
  <si>
    <t>EMPLOYEE WAS MAKING BED AND HAND STRUCK BED FRAME.  LEFT WRIST SORE. EMPLOYEE WENT TO EMERGENCY ROOM BUT NOT IMMEDIATELY - EMPLOYEE IS BEING SENT FOR ORTHOPEDIC FOLLOW UP.</t>
  </si>
  <si>
    <t>13204793</t>
  </si>
  <si>
    <t>LACERATED ELBOW WHILE ATTEMPTING TO RELEASE A COIL FROM A DYE.</t>
  </si>
  <si>
    <t>13204794</t>
  </si>
  <si>
    <t>ROSE WAS GOING TO SIT IN A CHAIR WITH WHEELS.  CHAIR MOVED. ROSE FALL ON HER BOT TOM AND BOTH HANDS.</t>
  </si>
  <si>
    <t>13204795</t>
  </si>
  <si>
    <t>FULL SHARPS CONTAINER WHEN PUT NEEDLE IN, PUSHED NEEDLE HUB DOWN, FINGER SLIPPED INTO HUB.</t>
  </si>
  <si>
    <t>13204799</t>
  </si>
  <si>
    <t>EMPLOYEE HAS LATERAL EPICONDYLITIS (TENNIS ELBOW) IN HIS LEFT ELBOW THROUGH REPETITIVE MOTION.</t>
  </si>
  <si>
    <t>13204801</t>
  </si>
  <si>
    <t>EMPLOYEE WAS WAS WALKING AND MADE A RIGHT TURN, CATCHING HER FOOT ON A COAT RACK.  SHE HURT HER RIGHT KNEE IN THE PROCESS OF TRYING NOT TO FALL AND NOW HER NECK IS PAINFUL.</t>
  </si>
  <si>
    <t>13204802</t>
  </si>
  <si>
    <t>EMPLOYEE IS EXPERIENCING PAIN IN HIS RIGHT ARM AND WRIST - THIS IS BELIVED TO BE A  RESULT OF REPETITIVE MOTION FROM USING HIS MOUSE ON HIS COMPUTER.</t>
  </si>
  <si>
    <t>13204803</t>
  </si>
  <si>
    <t>EMPLOYEE WAS HANGING TAGS ON SHELF WHEN A TAG STRUCK HIM IN HIS LEFT EYE, CAUSING SHARP PAIN.</t>
  </si>
  <si>
    <t>13204804</t>
  </si>
  <si>
    <t>EMPLOYEE STATED HE WAS MOVING A PALLET WHEN HE FELT SOMETHING WEIRD IN HIS LEG. HE BEGAN TO EXPERIENCE SHARP PAIN THE NEXT DAY.</t>
  </si>
  <si>
    <t>13204805</t>
  </si>
  <si>
    <t>WHILE CLEANING ROOM 1311 A CEILING PANEL FELL ON HER BACK, RESULTING IN A MINOR SCRATCH AND SWELLING.</t>
  </si>
  <si>
    <t>13204807</t>
  </si>
  <si>
    <t>REMOVING CLEAR FILM OVER CROCK POT AND STEAM BURNED HER LEFT PINKY, RING AND MIDDLE FINGERS.</t>
  </si>
  <si>
    <t>13204808</t>
  </si>
  <si>
    <t>EMPLOYEE S HAND GOT CAUGHT IN A TOWEL FOLDER CHAIN, CREATING A LACERATION TO HIS LEFT THUMB AND CRUSHING FROM TOP OF THUMB TO KNUCKLE.</t>
  </si>
  <si>
    <t>13204809</t>
  </si>
  <si>
    <t>UNSAFE ACT.  EMPLOYEE DID NOT FOLLOW PROPER PROCEDURES AND TOOK A SHORT CUT.</t>
  </si>
  <si>
    <t>13204811</t>
  </si>
  <si>
    <t>EMPLOYEE WAS PULLING HOT FILM TO TOP OF LINE 280 WITH BARE HANDS, WHEN HE SUSTAINED 1ST DEGREE BURNS TO HIS HANDS</t>
  </si>
  <si>
    <t>13204812</t>
  </si>
  <si>
    <t>EMPLOYEE WAS BIT BY A DOG ON HIS LOWER RIGHT LEG, A COUPLE INCHES ABOVE THE ANKLE.</t>
  </si>
  <si>
    <t>13204813</t>
  </si>
  <si>
    <t>WALKING DOWN A RAMP WITH A HAND TRUCK WHEN HE FELL AND TWISTED HIS ANKLE</t>
  </si>
  <si>
    <t>13204815</t>
  </si>
  <si>
    <t>EMPLOYEE WAS CLIMBING THE GALLOWS FRAME, AND EXPERIENCED PAIN IN ONE OF HIS SHOULDERS.</t>
  </si>
  <si>
    <t>13204818</t>
  </si>
  <si>
    <t>EMPLOYEE WAS WORKING IN AN ATTIC ON MOLD REMEDIATION.  EMPLOYEE HAS AN EXISTING PRIOR ARRHYTHMIA HEALTH CONDITION.  EMPLOYEE CLAIM THE ISSUES SENDING HIM TO THE EMERGENCY ROOM WERE CAUSED BY WORKING IN THE ATTIC.</t>
  </si>
  <si>
    <t>13204819</t>
  </si>
  <si>
    <t>WHEN WALKING TOWARD MACHINE, SLIPPED ON FLOOR IN AREA THAT CONTAINED OIL.  DIDN' T FALL TO GROUND.  RATHER, CAUGHT HIMSELF BUT INJURED LEFT KNEE.</t>
  </si>
  <si>
    <t>13204820</t>
  </si>
  <si>
    <t>FOREIGN MATTER DUST VINYL FLEW INTO EMPLOYEE'S RIGHT EYE</t>
  </si>
  <si>
    <t>13204821</t>
  </si>
  <si>
    <t>LIFT MECHANIC'S FINGER WAS CAUGHT ON METAL BURR ON DOOR HE WAS HOLDING ON TO WHILE REMOVING A STICKER FROM WINDOW.</t>
  </si>
  <si>
    <t>13204822</t>
  </si>
  <si>
    <t>CNA AND PARTNER ATTEMPTING TO TRANSFER RESIDENT TO BED WHEN RESIDENT GOT ANXIOUS AND WAS LOWERED TO FLOOR. FELT A SNAP IN BACK OF LEG.</t>
  </si>
  <si>
    <t>13204823</t>
  </si>
  <si>
    <t>EMPLOYEE WAS TAKING THE LAUNDRY OUT OF THE LINEN BIN WHEN THE TOP CAME DOWN AND FELL ON THE TIPS OF HER FINGERS.</t>
  </si>
  <si>
    <t>13204824</t>
  </si>
  <si>
    <t>648.73</t>
  </si>
  <si>
    <t>EMPLOYEE STATES SHE AND ANOTHER AIDE WERE TRANSFERRING RESIDENT AND RESIDENT'S KNEES BUCKLED.  TRIED TO PREVENT RESIDENT FROM FALLING AND FELT PAIN IN RIGHT GROIN AND RIGHT LEG.</t>
  </si>
  <si>
    <t>13204826</t>
  </si>
  <si>
    <t>KEITH WAS SLICING CHEESE, KNIFE SLIPPED OFF AND CUT FINGER.</t>
  </si>
  <si>
    <t>13204828</t>
  </si>
  <si>
    <t>EMPLOYEE S MANAGER CAME OUT OF HIS OFFICE AND FOUND EMPLOYEE HAVING A SEIZURE AT THE BOTTOM OF THE STAIRS. EMPLOYEE SUSTAINED A CUT TO THE BACK OF HIS HEAD AS A RESULT OF THE SEIZURE.</t>
  </si>
  <si>
    <t>13204829</t>
  </si>
  <si>
    <t>EMPLOYEE WAS MOVING A PIECE OF EQUIPMENT WHEN HE INJURED HIS LEFT ELBOW CAUSING UNKNOWN DAMAGES.</t>
  </si>
  <si>
    <t>13204832</t>
  </si>
  <si>
    <t>WHILE LIFTING A RACK OFF OF PALLET, EMPLOYEE'S FOOT FELL THROUGH PALLET, KNOCKING EMPLOYEE OFF BALANCE, RESULTING IN THE LEFT FOOT TO TWIST UPWARDS.</t>
  </si>
  <si>
    <t>13204834</t>
  </si>
  <si>
    <t>TURNING ON A VALVE TO THE WATER HOSE.  TURNED TO WALK AWAY AND TRIPPED AND FELL.  HIT HIS HEAD ON THE PAVED FLOOR OF THE CART BARN.  EYE SWELLING A LOT AS A RESULT OF BEING ON COUMADIN.</t>
  </si>
  <si>
    <t>13204835</t>
  </si>
  <si>
    <t>EMPLOYEE WAS PULLING AND LIFTING ON CONVERTER BOX FROM CRATE, RESULTING IN A STRAIN TO HER SHOULDER AND UPPER ARM.</t>
  </si>
  <si>
    <t>13204836</t>
  </si>
  <si>
    <t>EMPLOYEE CUT HIS RIGHT WRIST, BEHIND THE THUMB, WITH A RAZOR BLADE.</t>
  </si>
  <si>
    <t>13204837</t>
  </si>
  <si>
    <t>PULLED PAPER TOWARD HER, STACK FELL - STRUCK NOSE.</t>
  </si>
  <si>
    <t>13204838</t>
  </si>
  <si>
    <t>SWEEPING AN OUTSIDE ENTRY AREA AND WALKING TOWARDS A RAMP WHEN EMPLOYEE TRIPPED ON LOOSE ROCKS AND FELL. INJURED LEFT KNEE.</t>
  </si>
  <si>
    <t>13204843</t>
  </si>
  <si>
    <t>WHILE TRYING TO CLOSE A FILE DRAWER THE EMPLOYEE'S SHOULDER SOCKET POPPED AND SLIPPED.</t>
  </si>
  <si>
    <t>13204844</t>
  </si>
  <si>
    <t>EMPLOYEE WAS REDUCING BRANCHES FOR REMOVAL WHEN HE CUT HIS FIRST RIGHT TOE WITH A HANDSAW.</t>
  </si>
  <si>
    <t>13204845</t>
  </si>
  <si>
    <t>EMPLOYEE WAS OPENING A WINDOW AND THE WINDOW SLAMMED DOWN ON FINGER WITHOUT WARN ING.</t>
  </si>
  <si>
    <t>13204851</t>
  </si>
  <si>
    <t>EMPLOYEE WAS MOVING A SKID WITH A POWER PALLET JACK AND CAUGHT HIS RIGHT HAND BETWEEN THE JACK AND THE RACKING CAUSING A FRACTURE.</t>
  </si>
  <si>
    <t>13204853</t>
  </si>
  <si>
    <t>TONY HAD HIS LEFT FOOT RAN OVER BY A LINEN CART.</t>
  </si>
  <si>
    <t>13204854</t>
  </si>
  <si>
    <t>VERY HOT WATER SPLASHED ONTO JOSE'S FOREARM, RESULTING IN A BURN.</t>
  </si>
  <si>
    <t>13204855</t>
  </si>
  <si>
    <t>EMPLOYEE WAS ATTEMPTING TO DISLODGE SOME ICE INSIDE THE ICE MACHINE USING THE SC OOP. WHEN THE ICE BROKE FREE HIS HAND SLIPPED AND HE CAUGHT HIS FINGER ON A SHAR P EDGE.</t>
  </si>
  <si>
    <t>13204857</t>
  </si>
  <si>
    <t>EMPLOYEE WAS PULLING A STAINLESS STEEL PIPE OFF OF A MACHINE TEMPLATE ARRAY WHEN HE SLICED HIS LEFT INDEX FINGER.</t>
  </si>
  <si>
    <t>13204859</t>
  </si>
  <si>
    <t>NORMAL WORK ACTIVITIES</t>
  </si>
  <si>
    <t>13204860</t>
  </si>
  <si>
    <t>FELL DUE TO WET FLOOR AT PRIMARY CARE ON 2ND FLOOR</t>
  </si>
  <si>
    <t>13204863</t>
  </si>
  <si>
    <t>EMPLOYEE WAS REPORTED TO HAVE SLIPPED AND FELL, HITTING BACK OF HEAD.</t>
  </si>
  <si>
    <t>13204864</t>
  </si>
  <si>
    <t>EMPLOYEE WAS CARRYING 33 POUND SLAB OF FISH FROM THE SAW TO A TABLE WHEN SHE FELT A PAIN IN HER LEFT SHOULDER.</t>
  </si>
  <si>
    <t>13204866</t>
  </si>
  <si>
    <t>DELIVERY MAN HIT CLAIMANT FROM BEHIND WITH A LOADED HAND TRUCK.</t>
  </si>
  <si>
    <t>13204867</t>
  </si>
  <si>
    <t>EMPLOYEE WAS AT A STOP LIGHT AND WAS STRUCK IN THE BACK OF THE CAR, CAUSING INJURY TO HER NECK AND LOWER BACK.</t>
  </si>
  <si>
    <t>13204869</t>
  </si>
  <si>
    <t>EMPLOYEE STATES SHE INJURED HER LEFT SHOULDER OVER A YEAR AGO.  CAUSE UNKNOWN AT THIS TIME.</t>
  </si>
  <si>
    <t>13204870</t>
  </si>
  <si>
    <t>KIM WAS ASSISTING RESIDENT TO LIFT LEGS INTO BED AND SHE FELT HER RIGHT WRIST CRACK AND FELT A PULL WITH PAIN INTO HER ARM.</t>
  </si>
  <si>
    <t>13204871</t>
  </si>
  <si>
    <t>CUT FINGER WHILE PREPPING FOOD IN THE KITCHEN.</t>
  </si>
  <si>
    <t>13204872</t>
  </si>
  <si>
    <t>EMPLOYEE WAS FLAT JOINING SOME WOOD ON THE JOINER AND WHILE REPOSITIONING THE WOOD HIS LEFT PINKY FINGER CAME TOO CLOSE TO THE SPINNING KNIVES RESULTING IN THE REMOVAL OF A LARGE PORTION OF FLESH ON THE OUTSIDE OF HIS PINKY.</t>
  </si>
  <si>
    <t>13204873</t>
  </si>
  <si>
    <t>EMPLOYEE FELL OFF OF A LADDER AND SPRAINED HIS RIGHT FOOT.</t>
  </si>
  <si>
    <t>13204874</t>
  </si>
  <si>
    <t>EMPLOYEE WAS CUTTING BAGEL. EMPLOYEE CUT HERSELF WHILE BUTTERING BAGEL.</t>
  </si>
  <si>
    <t>13204875</t>
  </si>
  <si>
    <t>EMPLOYEE WAS A KNIFE AT THE RAW BAR WHEN HE SLIPPED AND SLICED HIS LEFT, MIDDLE FINGER.</t>
  </si>
  <si>
    <t>13204878</t>
  </si>
  <si>
    <t>EMPLOYEE WAS SWEEPING THE PARKING LOT, AND A VEHICLE BACKED UP AND STRUCK HIM. HE SUSTAINED BRUISING ON MULTIPLE BODY PARTS, ABRASIONS TO THE RIGHT ARM, AND GOT GLASS IN ONE OF HIS EYES.</t>
  </si>
  <si>
    <t>13204879</t>
  </si>
  <si>
    <t>WATER ON FLOOR, CAUSING FLOOR MAT TO MOVE AND SHE FELL ON BOTH KNEES.</t>
  </si>
  <si>
    <t>13204880</t>
  </si>
  <si>
    <t>EMPLOYEE WAS DOING SOME LANDSCAPING AND WAS STUNG BY A BEE.</t>
  </si>
  <si>
    <t>13204881</t>
  </si>
  <si>
    <t>WENT TO SMELL SPICE IN SEALED BAG AND BITS OF IT WENT IN LEFT EYE.</t>
  </si>
  <si>
    <t>13204882</t>
  </si>
  <si>
    <t>733.93</t>
  </si>
  <si>
    <t>EMPLOYEE WAS WALKING IN THE PACKAGING AREA WHEN SHE FELL AND BROKE HER LOWER RIGHT LEG.</t>
  </si>
  <si>
    <t>13204883</t>
  </si>
  <si>
    <t>EMPLOYEE STEPPED OFF OF THE ELEVATOR AND FELL IN PUDDLE OF WATER. INSTANT PAIN ON RIGHT SIDE HIP AND TAILBONE AND LEFT KNEE.</t>
  </si>
  <si>
    <t>13204884</t>
  </si>
  <si>
    <t>EMPLOYEE OPENED A RETURNED PACKAGE TO PROCESS AND SKIN BROKE INTO A RASH.</t>
  </si>
  <si>
    <t>13204885</t>
  </si>
  <si>
    <t>EMPLOYEE WAS SITTING DOWN BY OPEN WINDOW, ANOTHER EMPLOYEE CLOSED THE DOOR AND THE WINDOW WAS RESTING ON THE DOOR AND IT CAME DOWN AND STRUCK THE EMPLOYEE ON HER HEAD.</t>
  </si>
  <si>
    <t>13204886</t>
  </si>
  <si>
    <t>EMPLOYEE IS EXPERIENCING NUMBNESS IN THE PINKY AND RING FINGERS OF HIS LEFT HAND AS WELL AS PAIN RADIATING UP HIS LEFT ARM.</t>
  </si>
  <si>
    <t>13204887</t>
  </si>
  <si>
    <t>EMPLOYEE STATES THAT OVER TIME THE LOAD NOISES HAVE CAUSED RINGING IN HIS EARS.</t>
  </si>
  <si>
    <t>13204888</t>
  </si>
  <si>
    <t>EMPLOYEE WAS STANDING IN THE WAVE POOL. AS SHE WAS GETTING INTO A TUBE, SHE WAS BUMPED, CAUSING HER TO FALL AND HIT THE BACK OF HER HEAD.</t>
  </si>
  <si>
    <t>13204890</t>
  </si>
  <si>
    <t>CAROLE WAS OPENING A BOTTLE OF BEER AND IT BROKE, CUTTING HER FINGER.</t>
  </si>
  <si>
    <t>13204891</t>
  </si>
  <si>
    <t>EMPLOYEE WAS MEASURING A GARAGE WHEN A DOG CAME OUT FROM UNDER THE PORCH. THE EMPLOYEE WAS STARTLED, AND STEPPED BACK ABRUPTLY AND JARRED HIS BACK.</t>
  </si>
  <si>
    <t>13204892</t>
  </si>
  <si>
    <t>OPENING LID WITH CAN OPENER, HAND SLIPPED AND CUT THUMB ON LID.</t>
  </si>
  <si>
    <t>13204893</t>
  </si>
  <si>
    <t>CLIMBING STAIRS TO ACCOUNTING OFFICE AND SLIPPED ON A STEP AND TWISTED KNEE AND LEG.</t>
  </si>
  <si>
    <t>13204894</t>
  </si>
  <si>
    <t>EMPLOYEE WAS WALKING TO HER CAR. SHE TURNED AND TWISTED HER LEFT ANKLE, CAUSING A FRACTURE.</t>
  </si>
  <si>
    <t>13204895</t>
  </si>
  <si>
    <t>780.62</t>
  </si>
  <si>
    <t>EMPLOYEE WAS IN WALK IN COOLER.SHE WAS BENDING OVER REACHING FOR A CHEESE THAT FELL ON THE FLOOR AND FELT A TIGHTNESS AND SHARP PAIN IN HER KNEE.</t>
  </si>
  <si>
    <t>13204896</t>
  </si>
  <si>
    <t>998.9</t>
  </si>
  <si>
    <t>EMPLOYEE WAS PULLING A CART INTO THE DIRTY UTLITY ROOM, AND WHEN SHE PUSHED THE DOOR OPEN WITH HER RIGHT SHOULDER, THE DOOR CAME BACK, HITTING HER IN THE RIGHT SHOULDER.</t>
  </si>
  <si>
    <t>13204898</t>
  </si>
  <si>
    <t>PUSHING BAR OF STEEL IN BAR LOADER ON THE MACHINE.</t>
  </si>
  <si>
    <t>13204899</t>
  </si>
  <si>
    <t>SITTING ON THE FLOOR IN RESIDENTS ROOM, REACHED AROUND TO GRAB LOTION AND FELT A SPASM.</t>
  </si>
  <si>
    <t>13204900</t>
  </si>
  <si>
    <t>EMPLOYEE HIT THE  BACK OF HIS HEAD WHEN HE STOOD UP UNDER A PIECE OF MACHINERY, RESULTING IN A BUMP ON HIS HEAD AND A POPPED BLOOD VESSEL ON HIS FACE.</t>
  </si>
  <si>
    <t>13204903</t>
  </si>
  <si>
    <t>EMPLOYEE WAS CLEANING UNDER A BED, AND WHEN SHE WAS DONE SHE HIT HER HAND ON THE DESK THAT WAS CLOSE TO THE BED, RESULTING IN A CONTUSION.</t>
  </si>
  <si>
    <t>13204907</t>
  </si>
  <si>
    <t>CO-WORKER WAS WALKING BEHIND ARTHUR AND HIT HIM IN THE LEG WITH A PIECE OF LUMBER.</t>
  </si>
  <si>
    <t>13204909</t>
  </si>
  <si>
    <t>EMPLOYEE WAS TRANSPORTING A SKID OF MATERIAL USING A FORKLIFT WHEN A DIRT PARTICLE BLEW OFF THE SKID AND CONTACTED THE EMPLOYEE'S LEFT EYE.</t>
  </si>
  <si>
    <t>13204910</t>
  </si>
  <si>
    <t>RUNNING  NO.  BLOMOLD, PROBLEM WITH 2 LINES MAKING OFF SPEC BOTTLES, WENT TO PUN GE EXIT CONVEYOR BY CROSSBAR AND SLIPPED ON BOTTLE AND HURT KNEE</t>
  </si>
  <si>
    <t>13204912</t>
  </si>
  <si>
    <t>EMPLOYEE HAD PUNCHED OUT FOR THE DAY AND WAS LEAVING THE BUILDING WHEN HE MISSED HIS STEP AND FELL DOWN THE STEPS, HURTING HIS LEFT LEG.</t>
  </si>
  <si>
    <t>13204913</t>
  </si>
  <si>
    <t>FINGER CAUGHT ON LADDER.</t>
  </si>
  <si>
    <t>13204914</t>
  </si>
  <si>
    <t>EMPLOYEE WAS CUTTING ROD WITH A BANDSAW.  THE SAW GRABBED THE ROD, PULLING THE ROD AND HIS HAND INTO THE SAW BLADE.</t>
  </si>
  <si>
    <t>13204915</t>
  </si>
  <si>
    <t>TRIMMING HEDGES AND DISTURBED YELLOW JACKET NEST AMD WAS STUNG SEVERAL TIMES IN THE LEFT EYE REGION.</t>
  </si>
  <si>
    <t>13204916</t>
  </si>
  <si>
    <t>EMPLOYEE WAS ZEROING OUT A PART ON VTL12. THE TABLE STUCK AND THE EMPLOYEE TRIED TO PULL THE PART BACK AND HE HURT HIS RIGHT SHOULDER.</t>
  </si>
  <si>
    <t>13204917</t>
  </si>
  <si>
    <t>EMPLOYEE RAN TO HELP A RESIDENT THAT WAS STANDING TO ENSURE THAT HE WOULD NOT FALL, AND AS A RESULT THE RESIDENT FELL ON HER INJURING HER LOWER MIDDLE BACK, RIGHT SIDE HIP AND RIGHT KNEE CAUSING HER PAIN.</t>
  </si>
  <si>
    <t>13204918</t>
  </si>
  <si>
    <t>EMPLOYEE STATES RIGHT THUMB STARTED HURTING ABOUT A MONTH AGO.  EMPLOYEE STATES SHE NOW HAS PAIN AND LACK OF FLEXIBILITY IN RIGHT THUMB.  EMPLOYEE HAS NO DEFINITIVE DATE OF INJURY OR MECHANISM OF INJURY.  EMPLOYEE STATES SHE THINKS IT'S BECAUSE OF HOW SHE HOLDS HER TOOLS AND SHE THINKS SHE NEEDS OCCUPATIONAL THERAPY.</t>
  </si>
  <si>
    <t>13204921</t>
  </si>
  <si>
    <t>GOT IN FREIGHT ELEVATOR.  AS HE WAS PULLING DOORS DOWN, THE TOP POTION SLID AND LANDED ON RIGHT HAND.  DOORS ARE SLIDING.</t>
  </si>
  <si>
    <t>13204922</t>
  </si>
  <si>
    <t>EMPLOYEE WAS USING A DRILL TO DRIVE SCREWS INTO A COUCH WHEN HE HIT THE CORNER OF THE COUCH WITH HIS LEFT WRIST AND CAUSED A BLOOD VESSEL TO BREAK, RESULTING IN A LARGE BLOOD BLISTER.</t>
  </si>
  <si>
    <t>13204923</t>
  </si>
  <si>
    <t>WHEN TURNING TO LEAVE PATIENT ROOM, PHONE CORD CAUGHT HER SHOE AND SHE TRIPPED A ND LANDED ON THE FLOOR FALLING ON HER RIGHT SIDE.</t>
  </si>
  <si>
    <t>13204924</t>
  </si>
  <si>
    <t>CLIENT PUNCHED STAFF IN STOMACH.</t>
  </si>
  <si>
    <t>13204925</t>
  </si>
  <si>
    <t>EMPLOYEE WOKE WITH PAIN IN HER NECK THAT SHE THOUGHT WOULD GO AWAY.  SHE STILL HAS THE PAIN TWO DAYS LATER.</t>
  </si>
  <si>
    <t>13204929</t>
  </si>
  <si>
    <t>EMPLOYEE FELT A MILD SHOULDER STRAIN THROUGHOUT THE NORMAL ACTIVITIES OF THE DAY. THIS SITUATION MAY HAVE INTENSIFIED BY THE CONTINUATION OF DAY TO DAY TASKS.</t>
  </si>
  <si>
    <t>13204930</t>
  </si>
  <si>
    <t>EMPLOYEE WAS PUTTING A CASE OF PRODUCT ON THE LINE AND TWISTED TO GRAB A DOWNED BOTTLE.</t>
  </si>
  <si>
    <t>13204932</t>
  </si>
  <si>
    <t>EMPLOYEE REACHED INTO THE CASE PACKER TO REMOVE A JAMMED BOTTLE.  THE BOTTLE BROKE AND SHIFT, CUTTING HIS FINGER.</t>
  </si>
  <si>
    <t>13204933</t>
  </si>
  <si>
    <t>EMPLOYEE WAS TRYING TO OPEN A FREEZER, BUT BECAUSE OF THE VACUUM PRESSURE, HE COULDN'T OPEN IT. HIS HAND SLIPPED OFF THE HANDLE AND HE BROKE HIS RIGHT PINKY FINGER.</t>
  </si>
  <si>
    <t>13204935</t>
  </si>
  <si>
    <t>A FORK TRUCK BUMPED A PALLET CAUSING THE EMPLOYEE'S FOOT TO HIT AGAINST A DESK.</t>
  </si>
  <si>
    <t>13204936</t>
  </si>
  <si>
    <t>EMPLOYEE SLAMMED HER RIGHT RING FINGER IN THE DISHWASHER.</t>
  </si>
  <si>
    <t>13204937</t>
  </si>
  <si>
    <t>ARM IN CONTACT WITH OVEN CLEANER</t>
  </si>
  <si>
    <t>13204938</t>
  </si>
  <si>
    <t>EMPLOYEE WAS CUTTING OPEN CASES IN ORDER TO PUT THE PRODUCT ONTO THE CONVEYORS WHEN HE CUT HIS THUMB AS HE WAS CUTTING AROUND THE SIDES OF A CASE AND SLIPPED.</t>
  </si>
  <si>
    <t>13204939</t>
  </si>
  <si>
    <t>EMPLOYEE WAS TAKING OUT TRASH WHEN A BEE STUNG HIM ON THE RIGHT FOREARM. HE HAD AN ALLERGIC REACTION, AND HIS ARM BECAME VERY SWOLLEN.</t>
  </si>
  <si>
    <t>13204940</t>
  </si>
  <si>
    <t>MOVING AND DESTROYING OLD EQUIPMENT (COMPUTER MONITORS). A MONITOR FELL ON HER RIGHT ARM.</t>
  </si>
  <si>
    <t>13204941</t>
  </si>
  <si>
    <t>EMPLOYEE WAS SHOVELING SCRAP METAL CHIPS, WHEN HE CUT HIS HAND ON THE SHARP EDGE OF THE PART BEING MACHINED.</t>
  </si>
  <si>
    <t>13204943</t>
  </si>
  <si>
    <t>DURING FENCING, EMPLOYEE LANDED WRONG ON HIS ANKLE AND IT BECAME SORE.</t>
  </si>
  <si>
    <t>13204944</t>
  </si>
  <si>
    <t>EMPLOYEE COMPLAINED OF FEELING WOOZY AND LIGHT HEADED. EMPLOYER CALLED THE FIRE DEPTARTMENT IN CASE OF A GAS OR CHEMICAL LEAK. FIRE DEPARTMENT CLEARED THE BULIDING OF ANY HAZARDOUS SUBSTANCE. PARAMEDICS WERE CALLED AND THEY DIAGNOSED THE EMPLOYEE AS BEING DEHYDRATED. EMPLOYEE WAS NOT TAKEN TO THE HOSPITAL.</t>
  </si>
  <si>
    <t>13204945</t>
  </si>
  <si>
    <t>EMPLOYEE WAS PULLING A PIECE OF CORNER BOARD FROM A SKID AND IT BROKE LOOSE. SHE FELL ON THE FLOOR LANDING ON HER TAILBONE AND LOWER BACK AREA.</t>
  </si>
  <si>
    <t>13204947</t>
  </si>
  <si>
    <t>WHILE PULLING A WOODEN PANEL OFF A GLUE PRESS HIS HAND GOT PINCHED BETWEEN THE WOODEN PANEL AND PART OF THE METAL GLUE PRESS.</t>
  </si>
  <si>
    <t>13204949</t>
  </si>
  <si>
    <t>COOLANT ON SKIN CAUSING DERMATITIS.</t>
  </si>
  <si>
    <t>13204952</t>
  </si>
  <si>
    <t>EMPLOYEE INDICATES THAT WHILE THE HEAD OF A PATIENT'S BED WAS BEING LOWERED, THE BED'S UPPER RIGHT SIDE CAUGHT THE BEDSIDE TABLE. THE WHEELS ON THE BEDSIDE TABLE ROLLED AND FLIPPED WITH THE INCREASED WEIGHT FROM THE PATIENT AND THE BED. THEN THE BED AND THE PATIENT CAME DOWN FORCIBLY ON EMPLOYEE'S RIGHT KNEE.</t>
  </si>
  <si>
    <t>13204954</t>
  </si>
  <si>
    <t>EMPLOYEE WAS WALKING ON BRICK WALKWAY TOWARDS ENTRANCE OF CLARK HOUSE. SHE TRIPPED ON A STRING THAT WAS ACROSS THE WALKWAY AND FELL HARD ON BOTH KNEES. HER LEFT KNEE HAD SOME BRUISING AND SWELLING. HER RIGHT KNEE WAS SKINNED AND HAD SOME BRUISING. LIME GREEN STRING WAS PLACE BY ONE OF OUR CONTRACTORS FOR BRICK WORK. CONES WERE IMMEDIATELY PLACED IN FRONT OF THE STRING BY OUR SECURITY OFFICER FOLLOWING THE INCIDENT.</t>
  </si>
  <si>
    <t>13204955</t>
  </si>
  <si>
    <t>EMPLOYEE HAS LACERATION TO RIGHT RING FINGER DUE TO FALLING WHILE HOLDING GLASS RANC AND CUTTING SELF ON FINGER.</t>
  </si>
  <si>
    <t>13204957</t>
  </si>
  <si>
    <t>EMPLOYEE WAS PULLING RESIDENT UP IN A BED TO HAVE HER BREAKFAST. THERE WAS ANOTHER CNA ON THE OTHER SIDE. EMPLOYEE STRAINED HER MID BACK.</t>
  </si>
  <si>
    <t>13204959</t>
  </si>
  <si>
    <t>EMPLOYEE WAS ADJUSTING BLADE ON CORE CUTTER.  EMPLOYEE'S HAND SLIPPED, CAUSING LACERATION ON HIS RIGHT HAND.</t>
  </si>
  <si>
    <t>13204960</t>
  </si>
  <si>
    <t>EMPLOYEE WAS TRYING TO OPEN A CONTAINER THAT HAD PRODUCT IN IT. HE WAS USING A BOX CUTTER TO REMOVE THE PLASTIC SAFETY SEAL AND HE CUT HIS RIGHT HAND WITH THE BOX CUTTER.</t>
  </si>
  <si>
    <t>13204962</t>
  </si>
  <si>
    <t>EMPLOYEE WAS WALKING IN THE HALLWAY AND SLIPPED ON STANDING WATER FROM A LEAKING REFRIGERATOR. SHE TWISTED HER RIGHT KNEE.</t>
  </si>
  <si>
    <t>13204963</t>
  </si>
  <si>
    <t>EMPLOYEE HAS SWELLING OF BOTH HANDS AND WRISTS DUE TO REPETITIVE MOTION.</t>
  </si>
  <si>
    <t>13204964</t>
  </si>
  <si>
    <t>EMPLOYEE WAS LOWERING A RESIDENT TO THE FLOOR WHEN SHE FELT BACK PAIN.</t>
  </si>
  <si>
    <t>13204968</t>
  </si>
  <si>
    <t>EMPLOYEE WAS LIFTING FENCES IN AND OUT OF TRUCK AND DEVELOPED BACK PAIN.</t>
  </si>
  <si>
    <t>13204974</t>
  </si>
  <si>
    <t>EMPLOYEE HAS BEEN NOTICING INCREASED DISCOMFORT IN LEFT THUMB SINCE MID FEBRUARY. CURRENTLY TREATING RIGHT THUMB INCLUDING BRACE TO PROTECT BASAL JOINT. AFTER FAVORING HER RIGHT HAND, EMPLOYEE HAS BEEN DOING TASKS WITH HER LEFT MORE OFTEN, HAVING PAIN RADIATING UP THE ARM.</t>
  </si>
  <si>
    <t>13204975</t>
  </si>
  <si>
    <t>POSSIBLY REPETITIVE TAPING OF BOXES AT BOXING.</t>
  </si>
  <si>
    <t>13204976</t>
  </si>
  <si>
    <t>EMPLOYEE HAS BEEN DOING REPETITIVE DATA ENTRY FOR AT LEAST 4 WEEKS.</t>
  </si>
  <si>
    <t>13204978</t>
  </si>
  <si>
    <t>EXPOSURE TO CHEMICALS IN WAREHOUSE, LEAD TO ASTHMA ATTACK.</t>
  </si>
  <si>
    <t>13204979</t>
  </si>
  <si>
    <t>EMPLOYEE CUT FINGER.  NOT SURE OF CAUSE.</t>
  </si>
  <si>
    <t>13204980</t>
  </si>
  <si>
    <t>CUTTING BREAD AND WAS CUT BY KNIFE.</t>
  </si>
  <si>
    <t>13204981</t>
  </si>
  <si>
    <t>TREATED ON SITE FOR DIABETIC REACTION</t>
  </si>
  <si>
    <t>13204983</t>
  </si>
  <si>
    <t>USING A MACHINE IN THE SHOP</t>
  </si>
  <si>
    <t>13204984</t>
  </si>
  <si>
    <t>EMPLOYEE WAS ATTEMPTING TO CLEAN TOMATO SLICER.   DID NOT USE PROTECTIVE GLOVES AND CUT FINGER.</t>
  </si>
  <si>
    <t>13204985</t>
  </si>
  <si>
    <t>EMPLOYEE WAS EMPTYING TRASH INTO DUMPSTER.   SQUIRREL THAT WAS TRAPPED INSIDE JUMPED OUT OF THE DUMPSTER, CLIMBING OVER EMPLOYEE'S FACE TO FLEE.</t>
  </si>
  <si>
    <t>13204986</t>
  </si>
  <si>
    <t>EMPLOYEE WAS TRYING TO LIFT A RESIDENT FROM THE FLOOR TO HIS BED USING A PT BELT AND FELT BACK AND SHOULDER STRAIN.</t>
  </si>
  <si>
    <t>13204987</t>
  </si>
  <si>
    <t>EMPLOYEE STATES SHE HURT HER BACK  WHILE LIFTING SODA IN BACK ROOM.</t>
  </si>
  <si>
    <t>13204988</t>
  </si>
  <si>
    <t>EMPLOYEE CUT HIS FINGER WITH A RAZOR BLADE</t>
  </si>
  <si>
    <t>13204990</t>
  </si>
  <si>
    <t>EMPLOYEE WAS TRANSFERRING A RESIDENT AND FELT PAIN IN HER SHOULDER AND BACK.</t>
  </si>
  <si>
    <t>13204991</t>
  </si>
  <si>
    <t>EMPLOYEE WAS TURNING A MACHINE ON A JIG WHEN HE STRAINED HIS SHOULDER.</t>
  </si>
  <si>
    <t>13204993</t>
  </si>
  <si>
    <t>EMPLOYEE WAS DICING ONIONS WHEN THE KNIFE SLIPPED, CUTTING THE TIP OF HIS LEFT THUMB.</t>
  </si>
  <si>
    <t>13204995</t>
  </si>
  <si>
    <t>EMPLOYEE SLIPPED AND FELL ON WET FLOOR IN BATHROOM FALLING DOWN AND HITTING HEAD ON SINK.</t>
  </si>
  <si>
    <t>13204996</t>
  </si>
  <si>
    <t>EMPLOYEE WAS SUTURING WHEN SHE STUCK HER FINGER.</t>
  </si>
  <si>
    <t>13204997</t>
  </si>
  <si>
    <t>EMPLOYEE WAS USING A CHAIN SAW CUTTING A LOG WHEN HE MOVED HIS HAND AND THE CHAIN SAW CUT HIS RIGHT THUMB.</t>
  </si>
  <si>
    <t>13205000</t>
  </si>
  <si>
    <t>VOLUNTEER WAS WORKING IN A HOT ROOM, PUTTING TOGETHER ADMISSION PACKETS.  SHE DE CIDED TO WALK OVER TO THE NURSES' STATION AND FELT DIZZY AND FAINTED, FALLING TO THE FLOOR HITTING HER HEAD AND BUTTOCKS.</t>
  </si>
  <si>
    <t>13205002</t>
  </si>
  <si>
    <t>EMPLOYEE SITTING IN HIS CHAIR AND HANDLE OF A HAND JACK HIT HIM IN THE HEAD WHEN THE FORK TRUCK DRIVER ACCIDENTLY BUMPED HAND JACK.</t>
  </si>
  <si>
    <t>13205004</t>
  </si>
  <si>
    <t>CLEANING JUICE MACHINE AND IT SLICED HER FINGER.</t>
  </si>
  <si>
    <t>13205006</t>
  </si>
  <si>
    <t>EMPLOYEE GRABBED PAN, FORGOT IT HAD HOT OIL AND SPILLED ONTO RIGHT ARM AND WRIST.</t>
  </si>
  <si>
    <t>13205007</t>
  </si>
  <si>
    <t>EMPLOYEE WAS EMPTYING THE TRASH BARREL AND WHEN HE LIFTED THE PLASTIC BAG TO THROW IT, SOMETHING STUCK OUT THAT THE EMPLOYEE SAID WAS A PORCELINE DISH THAT CUT HIS RIGHT ARM.</t>
  </si>
  <si>
    <t>13205008</t>
  </si>
  <si>
    <t>EMPLOYEE STATES HE WAS WALKING TO PUNCH OUT AT THE END OF HIS SHIFT AND TRIPPED AND FELL. HE HIT HIS HEAD ON A SHELVING UNIT AND GOT A CUT, AND ALSO CUT HIS LEFT INDEX FINGER TRYING TO BRACE HIMSELF.</t>
  </si>
  <si>
    <t>13205009</t>
  </si>
  <si>
    <t>EMPLOYEE CLAIMS THAT AS SHE WAS BENDING DOWN TO CLEAN A TOILET IN A GUEST ROOM S HE HAD A SNAP ON HER FOOT FOLLOWED BY A SHARP PAIN.</t>
  </si>
  <si>
    <t>13205010</t>
  </si>
  <si>
    <t>ASSOCIATE WAS TRYING TO REPOSITION THE BLENDER STAND AT THE BAR BY PUSHING IT.</t>
  </si>
  <si>
    <t>13205011</t>
  </si>
  <si>
    <t>EMPOYEE WAS PULLING LINES AND WHEN HE WENT AROUND THE CORNER WITH THE TROLLIES, THE SWITCH DID NOT RELEASE, CAUSING HIS LEFT ARM TO BE PULLED BACK.</t>
  </si>
  <si>
    <t>13205012</t>
  </si>
  <si>
    <t>EMPLOYEE WAS OPENING A MANHOLE COVER AND IT FELL ON HIS RIGHT FOOT.  EMPLOYEE WA S SENT FOR X-RAYS.</t>
  </si>
  <si>
    <t>13205014</t>
  </si>
  <si>
    <t>LOOKING IN A PURSE FOR IDENTITY OF WHO STOLE HOTEL PROPERTIES.  PRICKED BY NEEDLES IN PURSE POCKET.  NOT SURE IF NEEDLES WERE USED.</t>
  </si>
  <si>
    <t>13205015</t>
  </si>
  <si>
    <t>ASSISTING PATIENT OUT OF BED WITH PHYSICAL THERAPY AND PATIENT BECAME UNCOOPERAT IVE.</t>
  </si>
  <si>
    <t>13205016</t>
  </si>
  <si>
    <t>EMPLOYEE STATES THAT HE HIT THE TOP OF HIS HEAD ON A CIRCUIT BREAKER BOX</t>
  </si>
  <si>
    <t>13205018</t>
  </si>
  <si>
    <t>PIECE OF COPPER WENT IN EYE</t>
  </si>
  <si>
    <t>13205020</t>
  </si>
  <si>
    <t>EMPLOYEE HEARD A POP IN HIS KNEE.  CLINIC INDICATES SPRAIN OF RIGHT KNEE AND RIGHT CALF.</t>
  </si>
  <si>
    <t>13205022</t>
  </si>
  <si>
    <t>LOOKING DOWN AT WORK FOR ONE HOUR 45 MINUTES.</t>
  </si>
  <si>
    <t>13205023</t>
  </si>
  <si>
    <t>EMPLOYEE WAS PUTTING WOOD ON THE RACK WHEN HE CAME ACROSS PIECES OF PLEXI GLASS. AT THE TIME HE PUSHED THE WOOD TOWARDS THE RACK, HE ACCIDENTALLY CUT HIS PALM WITH THE PLEXI GLASS.</t>
  </si>
  <si>
    <t>13205025</t>
  </si>
  <si>
    <t>BLEACH SPLASHED INTO EMPLOYEE'S RIGHT EYE WHILE HE WAS SANITIZING THE PREP TABLE.</t>
  </si>
  <si>
    <t>13205027</t>
  </si>
  <si>
    <t>DURING SOFTBALL GAME WITH CAMPERS RUNNING TO FIRST BASE AND FIRST BASEMAN SWUNG HEAD BACK AND WAS HIT IN THE FOREHEAD BY BACK OF FIRST BASEMANS HEAD</t>
  </si>
  <si>
    <t>13205028</t>
  </si>
  <si>
    <t>TIGHTENING A FASTENER ALREADY TIGHT.</t>
  </si>
  <si>
    <t>13205030</t>
  </si>
  <si>
    <t>EMPLOYEE TWISTED HIS BACK WHILE IN A CROUCHED POSITION WITH LIMITED HEADROOM.</t>
  </si>
  <si>
    <t>13205031</t>
  </si>
  <si>
    <t>EMPLOYEE WAS LIFTING BOXES WHEN SHE STRAINED HER LOWER BACK</t>
  </si>
  <si>
    <t>13205035</t>
  </si>
  <si>
    <t>EMPLOYEE SUSTAINED CONTUSION TO LEFT RING FINGER DUE TO CLOSING IN FRIDGE DOOR.</t>
  </si>
  <si>
    <t>13205036</t>
  </si>
  <si>
    <t>EXPOSURE TO NOISE.</t>
  </si>
  <si>
    <t>13205037</t>
  </si>
  <si>
    <t>13205038</t>
  </si>
  <si>
    <t>EMPLOYEE STATES HE WAS MOVING A NEW CHAIR TO HIS OFFICE ON THE THIRD FLOOR, AND HURT HIS LOWER BACK.</t>
  </si>
  <si>
    <t>13205039</t>
  </si>
  <si>
    <t>EMPLOYEE STATES, 'AT 10:58 I WAS ENTERING KITCHEN AREA TO TAKE PHONE BACK TO HOSTESS AREA. SLIPPED ON WET FLOOR.'</t>
  </si>
  <si>
    <t>13205040</t>
  </si>
  <si>
    <t>EMPLOYEE WAS BRINGING CART UP RAMP AND THE CART GOT CAUGHT ON SOMETHING AND THE HANDLE BAR STRUCK EMPLOYEE IN THE NOSE, CAUSING CUTS AND EMPLOYEE WAS ALSO DIZZY.</t>
  </si>
  <si>
    <t>13205042</t>
  </si>
  <si>
    <t>ASSOCIATE ALLEGEDLY WAS PICKING UP TWO BUCKETS OF CLEAN LAUNDRY WITH THE LIFT GATE WHEN ONE OF THE BUCKETS STARTED TO FALL OFF.  HE GRABBED IT AND SLIPPED ON THE GREASE ON THE GATE AND LANDED HITTING HIS CHEST ON A BUCKET.</t>
  </si>
  <si>
    <t>13205045</t>
  </si>
  <si>
    <t>EMPLYOYEE WAS PUSHING ITEMS TOWARDS THE HOPPER AND JAMMED HIS RIGHT MIDDLE, INDEX AND PINKY FINGERS ON THE HOPPER.</t>
  </si>
  <si>
    <t>13205046</t>
  </si>
  <si>
    <t>TEACHING A SWIM LESSON AND TWISTED FOOT.  WOKE UP NEXT DAY AND COULDN'T PUT WEIGHT ON INJURED FOOT.</t>
  </si>
  <si>
    <t>13205047</t>
  </si>
  <si>
    <t>EMPLOYEE WAS CLEANING FILTER IN EXHAUST HOOD SITUATED OVER AN OPEN FRYER.   EMPL OYEE DID NOT USE PROPER EQUIPMENT AND DID NOT COVER THE FRYER BEFORE REACHING UP .   HE LOST HIS BALANCE AND HIS HAND WENT INTO HOT SHORTENING.</t>
  </si>
  <si>
    <t>13205049</t>
  </si>
  <si>
    <t>EMPLOYEE WAS RAKING AND SOMETHING FLEW UP AND HIT HIM IN THE LEFT EYE.</t>
  </si>
  <si>
    <t>13205050</t>
  </si>
  <si>
    <t>EMPLOYEE WAS LIFTING LINEN AT HOSPITAL AND LOADING/UNLOADING VAN FOR PLAINFIELD PRIDE DAY WHEN HE STRAINED MUSCLES IN MULTIPLE PARTS OF HIS BODY.</t>
  </si>
  <si>
    <t>13205051</t>
  </si>
  <si>
    <t>EMPLOYEE HAS BEEN SUFFERING FROM A RASH ON HIS HANDS AFTER WEARING GLOVES AT WORK. THE RASH HAS PROGRESSED TO OPEN SORES.</t>
  </si>
  <si>
    <t>13205052</t>
  </si>
  <si>
    <t>EMPLOYEE PINCHED HIS RIGHT HAND IN A TRAILER.  CUT OPEN HIS HAND.  TREATED AT CHARLTON MEMORIAL HOSPITAL AND SOUTH COAST OCCUPATIONAL HEALTH.</t>
  </si>
  <si>
    <t>13205053</t>
  </si>
  <si>
    <t>821.30</t>
  </si>
  <si>
    <t>EMPLOYEE WAS USING A AIR NAIL GUN AND TRIPPED, CAUSING THE GUN TO FIRE A NAIL IN TO HIS LEG. NAIL WAS DRIVEN INTO FEMUR BONE.</t>
  </si>
  <si>
    <t>13205055</t>
  </si>
  <si>
    <t>TWISTED BACK LOADING TRUCK WITH BAGS OF GLASS SHOT FOR SANDBLASTING.</t>
  </si>
  <si>
    <t>13205056</t>
  </si>
  <si>
    <t>WHILE CARRYING A HOT PAN OF BEEF, EMPLOYEE SLIPPED CAUSING HOT LIQUID TO SPLASH, BURNING HIS LEFT ANKLE. NOTE THAT AVG. WKLY WAGE INCLUDES ROOM AND BOARD</t>
  </si>
  <si>
    <t>13205057</t>
  </si>
  <si>
    <t>EMPLOYEE WAS CARRYING A HEAVY PAN OF BEEF WHEN SHE SLIPPED AND HOT BEEF JUICE SPILLED ONTO HER LEFT ANKLE.</t>
  </si>
  <si>
    <t>13205058</t>
  </si>
  <si>
    <t>\MPLOYEE CUT INDEX FINGER WITH KNIFE.</t>
  </si>
  <si>
    <t>13205059</t>
  </si>
  <si>
    <t>COUNSELOR WAS EXITING A HUTT WHEN AN INMATE ACCIDENTLY STEPPED BACK ON HER TOE</t>
  </si>
  <si>
    <t>13205060</t>
  </si>
  <si>
    <t>EMPLOYEE WAS TRANSFERRING A PATIENT FROM CHAIR TO BED USING A HOYER LIFT, THE HOYER LIFT FLIPPED AND HIT THE EMPLOYEE'S HEAD, LEFT ELBOW AND SHOULDER</t>
  </si>
  <si>
    <t>13205062</t>
  </si>
  <si>
    <t>INSECT BITE TO THE LEFT HAND.</t>
  </si>
  <si>
    <t>13205063</t>
  </si>
  <si>
    <t>EMPLOYEE STATES HE WAS DOWN ON ONE KNEE REACHING INTO ACME MACHINE FELT SOMETHING PULL IN BACK.</t>
  </si>
  <si>
    <t>13205069</t>
  </si>
  <si>
    <t>EMPLOYEE WAS CARRYING A FLOOR FAN DOWN TWO STEPS WHEN HE SLIPPED AND FELL ONTO HIS BUTTOCKS. HE USED BOTH HIS HANDS TO CUSHION HIS FALL.</t>
  </si>
  <si>
    <t>13205073</t>
  </si>
  <si>
    <t>EMPLOYEE WAS MOVING SUPPLIES FROM ONE BUILDING TO ANOTHER WHEN SHE FELT SOMETHING STUCK IN GROOVE OF SHOE. SHE REACHED DOWN TO REMOVE IT AND WAS PRICKED BY A MEDICAL NEEDLE.</t>
  </si>
  <si>
    <t>13205074</t>
  </si>
  <si>
    <t>OVEREXTENDED RIGHT HAMSTRING STEPPING OUT OF A FARM TRUCK.</t>
  </si>
  <si>
    <t>13205075</t>
  </si>
  <si>
    <t>ROLLING A RESIDENT IN BED.</t>
  </si>
  <si>
    <t>13205078</t>
  </si>
  <si>
    <t>INSTALLING CLOSET BOTTOM AND DRILL SLIPPED OFF SCREW AND CUT LEFT INDEX FINGER.</t>
  </si>
  <si>
    <t>13205079</t>
  </si>
  <si>
    <t>EMPLOYEE WAS TRANSFERRING A RESIDENT WHEN SHE FELT A SHARP PAIN IN HER BACK.</t>
  </si>
  <si>
    <t>13205080</t>
  </si>
  <si>
    <t>A PHYSICAL THERAPIST WAS TRAINING A RESIDENT TO COOPERATE WITH EMPLOYEE TO TRANSPORT FROM WHEELCHAIR TO BED WITH A GAIT BELT. THE RESIDENT DIDN T LIFT HER LEGS SO PUT ALL THE WEIGHT ON THE EMPLOYEE, CAUSING THE EMPLOYEE TO STRAIN HER LOWER BACK</t>
  </si>
  <si>
    <t>13205082</t>
  </si>
  <si>
    <t>EMPLOYEE WAS LOADING A WORK TRUCK WITH CONCRETE AND FELT AND ELECTRIC SHOCK IN HIS RIGHT LOW FOREARM WHILE LIFTING, HE STATES HIS ARM IS SORE.</t>
  </si>
  <si>
    <t>13205089</t>
  </si>
  <si>
    <t>TRIED TO CATCH THE CLOTHES RACK BEFORE IT RAN INTO THE PRESS MACHINE.</t>
  </si>
  <si>
    <t>13205090</t>
  </si>
  <si>
    <t>MOVING BOXES FROM FLOOR TO SHELF</t>
  </si>
  <si>
    <t>13205091</t>
  </si>
  <si>
    <t>EMPLOYEE STARTED TO EXPERIENCE DISCOMFORT IN HER LOWER BACK OVER THE COURSE OF HER SHIFT.  EMPLOYEE WAS PERFORMING REGULAR DUTIES, HOWEVER THE MACHINE WAS PRODUCING LARGER AMOUNTS OF REWORK THAN USUAL, CAUSING THE EMPLOYEE TO MOVE TOTES OF CHOCOLATE MORE FREQUENTLY.</t>
  </si>
  <si>
    <t>13205092</t>
  </si>
  <si>
    <t>HOUSEKEEPING JOB/DUTIES</t>
  </si>
  <si>
    <t>13205093</t>
  </si>
  <si>
    <t>PUTTING UP INSULATION IN CELLAR SILL BOX AREA, CAUGHT HAND ON NAIL PROTRUDING FROM FLOOR; LACERATION TO TOP OF HAND REQUIRED 6 SUTURES AND TETANUS SHOT</t>
  </si>
  <si>
    <t>13205095</t>
  </si>
  <si>
    <t>EMPLOYEE WAS USING A UTLITY KNIFE TO CUT UP SOME CARDBOARD BOXES WHEN HE SLIPPED AND CUT HIS LEFT HAND, REQUIRING 5 SUTURES.</t>
  </si>
  <si>
    <t>13205097</t>
  </si>
  <si>
    <t>EMPLOYEE GOT HER LEFT MIDDLE FINGER CAUGHT IN HEAVY DOOR TO OUTSIDE</t>
  </si>
  <si>
    <t>13205098</t>
  </si>
  <si>
    <t>EMPLOYEE WAS WALKING TO HIS WORK STATION WHEN HE SLIPPED ON A JUST MOPPED FLOOR AND FELL ON HIS LEFT SIDE.</t>
  </si>
  <si>
    <t>13205100</t>
  </si>
  <si>
    <t>DRILLED INTO RIGHT HAND. THROUGH THE WOOD INTO THE BRACING HAND.</t>
  </si>
  <si>
    <t>13205101</t>
  </si>
  <si>
    <t>WHILE BOOSTING RESIDENT FELT PULL IN SHOULDER.</t>
  </si>
  <si>
    <t>13205102</t>
  </si>
  <si>
    <t>EMPLOYEE STATES THAT WHILE WASHING POTS HE DEVELOPED SMALL RED BUMPS ON HIS WRIST DUE TO THE SOAP.</t>
  </si>
  <si>
    <t>13205104</t>
  </si>
  <si>
    <t>SOAP SPLASHED IN THE EYE WHILE ANOTHER EMPLOYEE WAS WASHING THEIR HANDS.</t>
  </si>
  <si>
    <t>13205105</t>
  </si>
  <si>
    <t>EMPLOYEEE TRIMMING PARTS WHEN HE MISSED PART WITH KNIFE AND CUT LEFT THUMB INSTEAD</t>
  </si>
  <si>
    <t>13205106</t>
  </si>
  <si>
    <t>EMPLOYEE HAS SHOOTING PAIN IN HIS LEFT SHOULDER, SHOOTING INTO HIS SPINE.</t>
  </si>
  <si>
    <t>13205107</t>
  </si>
  <si>
    <t>EMPLOYEE TRIPPED ON A PALLET THAT HE PLACED ON THE FLOOR, STRAINING HIS RIGHT LEG.</t>
  </si>
  <si>
    <t>13205109</t>
  </si>
  <si>
    <t>WHEN DESCENDING FROM A STEP LADDER IN LAB 3 DURING A WASH DOWN.  THE EMPLOYEES F OOT GOT CAUGHT.  EMPLOYEE FELL TO THE FLOOR THEN A BOWL SCREEN FELL FROM THE BOT TOM OF THE BOWL AND LANDED ON THE EMPLOYEE'S LEFT FOOT.</t>
  </si>
  <si>
    <t>13205111</t>
  </si>
  <si>
    <t>EMPLOYEE HAD HIS TOE RUN OVER BY A CART THAT WAS PACKED WITH GARMENTS.</t>
  </si>
  <si>
    <t>13205112</t>
  </si>
  <si>
    <t>DISASSEMBLING BEDS, CARRYING A BED FRAME OUT OF A ROOM. HIT LEFT ANKLE ON METAL PIECE THAT STICKS OUT FROM BED, IT STARTED TO BLEED.</t>
  </si>
  <si>
    <t>13205113</t>
  </si>
  <si>
    <t>EMPLOYEE WAS PUTTING A MATTRESS BACK ON A BED IN A RESIDENT'S ROOM WHEN SHE SLIPPED ON THE WET FLOOR.</t>
  </si>
  <si>
    <t>13205114</t>
  </si>
  <si>
    <t>EMPLOYEE SHUT HIS FINGER IN THE SAFE DOOR.</t>
  </si>
  <si>
    <t>13205118</t>
  </si>
  <si>
    <t>WHILE REMOVING USED RAZOR AFTER SHAVING RESIDENT, RAZOR PLACED INTO CUP. THE CUP BROKE AND RAZOR WAS EXPOSED CUTTING TOP OF THUMB AND FINGER ON RIGHT HAND</t>
  </si>
  <si>
    <t>13205119</t>
  </si>
  <si>
    <t>UNSURE DUE TO NATURE OF INJURY POSSIBLE REPETITIVE MOTION.</t>
  </si>
  <si>
    <t>13205126</t>
  </si>
  <si>
    <t>EMPLOYEE WAS CARRYING A OTTOMAN, PUTTING IT BACK IN ITS PLACE IN THE GUESTROOM. THE OTTOMAN SLIPPED FROM HER HANDS AND LANDED ON HER TOE.</t>
  </si>
  <si>
    <t>13205128</t>
  </si>
  <si>
    <t>EMPLOYEE WAS INVOLVED IN A STUDENT RESTRAINT AND ENDED UP WITH A FINGER LIGAMENT INJURY.</t>
  </si>
  <si>
    <t>13205129</t>
  </si>
  <si>
    <t>EMPLOYEE HAS PAIN AND NUMBNESS IN HER RIGHT HAND, ESPECIALLY IN THE THUMB</t>
  </si>
  <si>
    <t>13205130</t>
  </si>
  <si>
    <t>EMPLOYEE STATES BEEN HAVING BILATERAL WRIST PAIN FOR A FEW MONTHS.  PRIMARY CARE PHYSICIAN REFERRED EMPLOYEE TO A SPECIALIST WHO DIAGNOSED BILATERAL CARPAL TUNN EL SYNDROME.</t>
  </si>
  <si>
    <t>13205131</t>
  </si>
  <si>
    <t>EMPLOYEE FIRST HURT HIMSELF ON 08/02/13 WHILE OPENING CASES THAT NEEDED TO BE REPACKED. HE FELT THAT HE WOULD BE OK AFTER THE WEEKEND. ON 08/07/13, HE WAS LOADING 6 PK CARRIERS INTO THE ERECTOR AND INFLAMMED HIS LEFT WRIST AGAIN. EMPLOYEE HAS A REPETITIVE MOTION STRAIN TO HIS LEFT WRIST AND THUMB.</t>
  </si>
  <si>
    <t>13205132</t>
  </si>
  <si>
    <t>WIND BLEW CAR DOOR SHUT ON INSIDE RIGHT ARM.</t>
  </si>
  <si>
    <t>13205134</t>
  </si>
  <si>
    <t>EMPLOYEE WAS BENDING DOWN TO PUT RAG IN BUCKET AND BACK GAVE OUT.</t>
  </si>
  <si>
    <t>13205135</t>
  </si>
  <si>
    <t>EMPLOYEE WAS MOVING SHEETS OF PLYWOOD WHEN A PIECE OF PLYWOOD FELL DOWN; HITTING THE EMPLOYEE'S LEFT LEG.</t>
  </si>
  <si>
    <t>13205136</t>
  </si>
  <si>
    <t>EMPLOYEE WAS FILLING THE ATM. WHEN SHE STOOD UP, SHE HIT HER HEAD AND WHEN SHE DID THAT, SHE TURNED QUICKLY AND THREW OUT HER BACK.</t>
  </si>
  <si>
    <t>13205137</t>
  </si>
  <si>
    <t>EMPLOYEE DEVELOPED A SKIN RASH DURING WORKDAYS THAT GOT PROGRESSIVELY WORSE</t>
  </si>
  <si>
    <t>13205138</t>
  </si>
  <si>
    <t>EMPLOYEE STATES HE WAS BENDING OVER TO PICK UP SOME ITEMS, AND WHEN HE WENT TO STAND UP, HE HIT HIS HEAD ON THE CORNER OF THE WOODEN TABLE AND BLACKED OUT. HE SUSTAINED A CONCUSSION.</t>
  </si>
  <si>
    <t>13205139</t>
  </si>
  <si>
    <t>EMPLOYEE WAS PRESSING ON A HOLE PUNCHER WHEN THE FINGER WAS PRESSED BY THE HANDLE, RESULTING IN A LACERATION TO RIGHT FINGER.</t>
  </si>
  <si>
    <t>13205142</t>
  </si>
  <si>
    <t>ASSISTING CO-WORKER LIFT POT. AS DAY WENT ON EMPLOYEE FELT TINGLING IN LOWER BACK.</t>
  </si>
  <si>
    <t>13205143</t>
  </si>
  <si>
    <t>WHILE WALKING IN PARKING LOT ANKLE TWISTED</t>
  </si>
  <si>
    <t>13205144</t>
  </si>
  <si>
    <t>WHILE MAKING A CUT ON A TABLE SAW, KEITH WAS USING A PUSH STICK AND SUDDENLY THE PUSH STICK WAS PULLED DOWN INTO THE BLADE.  THIS RESULTED IN KEITH'S RIGHT INDEX AND MIDDLE FINGER BEING CUT.</t>
  </si>
  <si>
    <t>13205145</t>
  </si>
  <si>
    <t>PULLING PALLETS OF PLASTIC BAGS TO LOAD ONTO TRUCK AT THE LOADING DOCK.  I FELT A POP IN THE CENTER OF MY FOOT.  THE LOADING DOCK PLATE WAS WET FROM THE RAIN.</t>
  </si>
  <si>
    <t>13205146</t>
  </si>
  <si>
    <t>EMPLOYEE FELL WHEN THE CART HANDLE INADVERTENTLY MOVED FORWARD AND STRIKING HER WRIST</t>
  </si>
  <si>
    <t>13205147</t>
  </si>
  <si>
    <t>EMPLOYEE FELL OFF OF A HORSE; STRIKING HER ARM AGAINST THE CORRAL FENCE CAUSING A CONTUSION.</t>
  </si>
  <si>
    <t>13205149</t>
  </si>
  <si>
    <t>EMPLOYEE TRIPPED AND FELL OVER A BOX; HITTING HIS RIGHT KNEE ON THE CEMENT FLOOR.</t>
  </si>
  <si>
    <t>13205151</t>
  </si>
  <si>
    <t>EMPLOYEE'S FOOT BECAME ENTANGLED IN AN AIR LINE CAUSING HIM TO FALL BACKWARDS TO THE FLOOR.</t>
  </si>
  <si>
    <t>13205152</t>
  </si>
  <si>
    <t>LAMONT WAS WALKING ACROSS THE KITCHEN WHEN HE SAYS HE GOT A CRAMP IN HIS RIGHT CALF.</t>
  </si>
  <si>
    <t>13205153</t>
  </si>
  <si>
    <t>EMPLOYEE WAS LIFTING A CABINET AND FELT A POP AND PAIN IN HIS RIGHT WIRST.</t>
  </si>
  <si>
    <t>13205156</t>
  </si>
  <si>
    <t>EMPLOYEE WAS UNLOADING THE WASHERS.  WHEN SHE WAS TAKING THE THE LAUNDRY OVER TO THE DRYERS, SHE FELT THE FIRST SHARP PAIN IN THE MIDDLE OF THE LEFT SIDE OF HER BACK.</t>
  </si>
  <si>
    <t>13205158</t>
  </si>
  <si>
    <t>EMPLOYEE WAS PUTTING AN ATTACHMENT ON THE MIXER WHEN THERE WAS A CRACKING SOUND IN HIS WRIST.</t>
  </si>
  <si>
    <t>13205160</t>
  </si>
  <si>
    <t>BENDING OVER, STOOD UP AND FELT PAIN IN LOWER BACK.</t>
  </si>
  <si>
    <t>13205161</t>
  </si>
  <si>
    <t>EMPLOYEE WAS ON BREAK AND BEGAN TO HAVE CHEST PAIN AND HAD TROUBLE BREATHING.</t>
  </si>
  <si>
    <t>13205162</t>
  </si>
  <si>
    <t>EMPLOYEE REACHED INTO A RUNNING MACHINE TO MOVE HOSES AND HAND WAS CRUSHED WITHI N MOVING PARTS OF MACHINE. EMPLOYEE DID NOT SAFELY SECURE THE MACHINE PRIOR TO P LACING HAND INSIDE.</t>
  </si>
  <si>
    <t>13205163</t>
  </si>
  <si>
    <t>HOPPED OUT OF TRUCK.</t>
  </si>
  <si>
    <t>13205164</t>
  </si>
  <si>
    <t>WAS REACHING TO PLACE A ARM ON A CHAIR AND FELT A SHARP PAIN IN HIS SHOULDER.</t>
  </si>
  <si>
    <t>13205165</t>
  </si>
  <si>
    <t>PULLED OUT DRAWER TO GET FILE AND DRAWER FELL OFF THE TRACK AND ONTO TOE.</t>
  </si>
  <si>
    <t>13205167</t>
  </si>
  <si>
    <t>EMPTY PALLET STANDING UP FELL ON RIGHT KNEE.</t>
  </si>
  <si>
    <t>13205169</t>
  </si>
  <si>
    <t>WALDING IN BETWEEN CHECK ON MEAD BECAUSE WE HAD ISSUES NOT RUNNING WHEN I FELL ON SOME OIL THAT WAS ON THE FLOOR.</t>
  </si>
  <si>
    <t>13205170</t>
  </si>
  <si>
    <t>EMPLOYEE ALLEGES THAT SHE WAS ASSISTING PATIENT WITH AMBULATION AND PATIENT LOST BALANCE CAUSING EMPLOYEE TO TWIST HER HIP.</t>
  </si>
  <si>
    <t>13205172</t>
  </si>
  <si>
    <t>EMPLOYEE WAS OPENING A METAL CAN AND WHILE PRYING AT THE LID HE CUT HIS RIGHT INDEX FINGER.</t>
  </si>
  <si>
    <t>13205174</t>
  </si>
  <si>
    <t>WHILE PLACING A METAL PAN ON THE FLOOR BETWEEN 2 BROACH MACHINES TO CAPTURE RAIN WATER LEAKING FROM ROOF THE EMPLOYEE CAME IN CONTACT WITH A METAL PROTRUSION ON THE MACHINE.</t>
  </si>
  <si>
    <t>13205175</t>
  </si>
  <si>
    <t>LIFT MAINTENANCE EMPLOYEE WAS LIFTING HAUL ROPE TO REPLACE CHAIRLIFT GUIDE SHEAVES WHEN CHOKER BROKE:  HOIST FELL AND STRUCK FINGER.</t>
  </si>
  <si>
    <t>13205177</t>
  </si>
  <si>
    <t>EMPLOYEE CUT HIMSELF WHILE TURNING OVER SHEET OF METAL</t>
  </si>
  <si>
    <t>13205179</t>
  </si>
  <si>
    <t>EMPLOYEE WAS PICKING UP A GLASS AND IT SLIPPED AND HE WENT TO CATCH IT AND IT BROKE IN HIS HAND CAUSING A LACERATION.</t>
  </si>
  <si>
    <t>13205180</t>
  </si>
  <si>
    <t>PICKING UP A ROLL OF FILM HURT BACK.</t>
  </si>
  <si>
    <t>13205181</t>
  </si>
  <si>
    <t>WHILE WALKING UP THE STAIRS TO THE CAMP THE EMPLOYEE'S LEG SLIPPED THROUGH THE BACK PART OF THE STAIRS AND SHE FELT A POP IN HER KNEE. THE CAMP NURSE ICED IT AND GAVE HER IBUPROFEN. EMPLOYEE IS NOW EXPERIENCING BUCKING IN HER LEG, SEVERE PAIN AND TINGLING.</t>
  </si>
  <si>
    <t>13205182</t>
  </si>
  <si>
    <t>COMING DOWN LADDER OF TANKER TRUCK SLIPPED MISSED STEP OF LADDER AND HIT CHEST AGAINST LADDER. SORENESS IN CHEST AREA.</t>
  </si>
  <si>
    <t>13205188</t>
  </si>
  <si>
    <t>EMPLOYEE WAS WEARING INAPPROPRIATE SHOES AND WALKING OUTDOORS WHEN SHE SLIPPED AND FELL TO THE GROUND.</t>
  </si>
  <si>
    <t>13205189</t>
  </si>
  <si>
    <t>EMPLOYEE HAD PAIN BEGIN IN JULY 2013 IN LEFT SHOULDER WHEN LIFTING AND PULLING ON PRODUCTS.</t>
  </si>
  <si>
    <t>13205191</t>
  </si>
  <si>
    <t>WHILE RUNNING EMPLOYEE LOST BALANCE AND FELL FORWARD ONTO GROUND LANDING ON BOTH THUMBS CAUSING SPRAIN.</t>
  </si>
  <si>
    <t>13205192</t>
  </si>
  <si>
    <t>EMPLOYEE WAS BUILDING PALLETS WHEN SHE GOT A CONTUSION TO HER WRIST</t>
  </si>
  <si>
    <t>13205193</t>
  </si>
  <si>
    <t>EMPLOYEE SLIPPED IN SOME WATER ON THE FLOOR AND HIT HER LEFT ELBOW ON A COUNTER WHILE TRYING TO STOP HERSELF FROM FALLING COMPLETELY TO FLOOR. EMPLOYEE REPORTED INCIDENT ON JULY 25 BUT DID NOT FEEL THE NEED TO GO TO DR. REGARDING SAME INCIDENT UNTIL AUGUST 13.</t>
  </si>
  <si>
    <t>13205194</t>
  </si>
  <si>
    <t>EMPLOYEE STATES WHILE ASSISTING A RESIDENT, THE RESIDENT GRABBED HER LEFT ARM AND TWISTED CAUSING PAIN TO LEFT ELBOW AND LEFT WRIST.</t>
  </si>
  <si>
    <t>13205196</t>
  </si>
  <si>
    <t>EMPLOYEE WAS IN THE AUDITORIUM WORKING ON LIGHTS WHEN AN 18 INCH LONG X 5 AND 1/4 INCHES WIDE X 7/8 INCH THICK PIECE OF WOOD FELL FROM THE STAGING AND HIT HIM ON THE BACK.</t>
  </si>
  <si>
    <t>13205197</t>
  </si>
  <si>
    <t>EMPLOYEE WAS PULLING DOWN A RESIDENT'S BLOUSE DOWN IN THE BACK AND SHE HEARD A CRACK IN HER 3RD FINGER RIGHT HAND.</t>
  </si>
  <si>
    <t>13205200</t>
  </si>
  <si>
    <t>LIFTING AND WALKING HEAVY BARRELL 2 STEPS, LEFT KNEE BUCLKED AND ROBIN COLLAPSED TO FLOOR. ROBIN'S LEFT KNEE WAS TOTALLY REPLACED YEARS AGO AND THEN HE EXPERIEN CED COMPLICATIONS AND HAD KNEE SURGICALLY REPAIRED OCTOBER 9, 2012. ROBIN WAS CL EARED TO RETURN TO FULL-DUTY, NO RESTRICTIONS ON JANUARY 2, 2013.</t>
  </si>
  <si>
    <t>13205203</t>
  </si>
  <si>
    <t>EMPLOYEE MISSED THE BOTTOM STEP ON A STAIRCASE AND BRUISED HER LEFT KNEE.</t>
  </si>
  <si>
    <t>13205205</t>
  </si>
  <si>
    <t>EMPLOYEE WAS CLEANING A SINK WHEN SHE HYPEREXTENDED HER PINKY FINGER.</t>
  </si>
  <si>
    <t>13205207</t>
  </si>
  <si>
    <t>EMPLOYEE WAS ASSISTING A CUSTOMER WITH LIFTING THEIR BAG WHEN SHE FELT PAIN IN HER LEFT WRIST ALONG WITH SWELLING, TINGLING FINGERS.</t>
  </si>
  <si>
    <t>13205208</t>
  </si>
  <si>
    <t>UNKNOWN, NO INCIDENT REPORT FILED.</t>
  </si>
  <si>
    <t>13205209</t>
  </si>
  <si>
    <t>EMPLOYEE DEVELOPED A RASH ON HIS FEET FROM CONTACT WITH WET GRASS WHILE WALKING BEHIND MOWER.</t>
  </si>
  <si>
    <t>13205210</t>
  </si>
  <si>
    <t>TINY METAL BRISTLE FROM DEBURRING WHEEL IMBEDDED IN EMPLOYEES LEFT PALM CAUSING AN INFECTION</t>
  </si>
  <si>
    <t>13205211</t>
  </si>
  <si>
    <t>WHILE GAGING A PART IN THE MACHINE, THE EMPLOYEE'S FINGER HIT THE GRINDING WHEEL.</t>
  </si>
  <si>
    <t>13205212</t>
  </si>
  <si>
    <t>EMPLOYEE WAS USING A TABLE SAW AND LOWERING THE LEGS ON THE SAW STAND WHEN HIS LEG BUMPED HIS LEFT ARM PUSHING INTO THE SAW CUTTING HIS FOREARM.</t>
  </si>
  <si>
    <t>13205213</t>
  </si>
  <si>
    <t>EMPLOYEE WAS TALKING WITH A CUSTOMER AND THEN WENT DOWNSTAIRS TO CHECK FOR SOMETHING IN THE INVENTORY. AS HE HAS WALKING DOWN, HIS HEEL CAUGHT THE END OF THE STEP HE WAS STEPPING DOWN FROM AND HE FELL DOWN ABOUT SIX STEPS. AS HE FELL, HE STRUCK HIS HEAD AGAINST THE OVERHANG OVER THE STAIRS. HE SUSTAINED A CONCUSSION AND THEN THREW UP.</t>
  </si>
  <si>
    <t>13205214</t>
  </si>
  <si>
    <t>EMPLOYEE WAS WALKING OUTSIDE AND SLIPPED AND FELL ON STEPS, INJURING HIS RIGHT KNEE.</t>
  </si>
  <si>
    <t>13205215</t>
  </si>
  <si>
    <t>WAS ON PLATFORM, TURNED FOOT, SLIPPED OFF PLATFORM TWISTING THE BACK.</t>
  </si>
  <si>
    <t>13205216</t>
  </si>
  <si>
    <t>JOE WAS OPENING UP A BOX AND COMPLAINED OF BACK PAIN.  HE THEN SAID HE SPRAINED HIS BACK.</t>
  </si>
  <si>
    <t>13205217</t>
  </si>
  <si>
    <t>FELL IN BETWEEN LOADING DOCK AND BOX TRUCK.  KNEE AND INNER THIGH (LEFT LEG) BRUISED AND CUT FROM CONTACT WITH THE DOCK PLATE/EDGE OF TRUCK.</t>
  </si>
  <si>
    <t>13205218</t>
  </si>
  <si>
    <t>EMPLOYEE FELL OFF OF A CHAPEL BENCH DURING A VILLAGE ACTIVITY AND HIT HIS HEAD. THIS CAUSED A 4CM LACERATION DIRECTLY ABOVE THE LEFT EYEBROW.</t>
  </si>
  <si>
    <t>13205219</t>
  </si>
  <si>
    <t>EMPLOYEE WAS LIFTING 5 GALLON PAIL OF GLUE WHICH WAS APPROXIMATELY 28 POUNDS, TWO FEET TO FROM A SHELF TO A TABLE WHEN HE SPRAINED HIS RIGHT WRIST, FOREARM AND HAND</t>
  </si>
  <si>
    <t>13205220</t>
  </si>
  <si>
    <t>EMPLOYEE WAS DRIVING AND GOT INTO A CAR ACCIDENT.</t>
  </si>
  <si>
    <t>13205222</t>
  </si>
  <si>
    <t>EMPLOYEE WAS JUMPING UP TO GRAB A SHIRT OFF OF A SHELF AND WHEN SHE LANDED SHE ROLLED HER ANKLE RESULTING IN A FRACTURE.</t>
  </si>
  <si>
    <t>13205223</t>
  </si>
  <si>
    <t>EMPLOYEE STATES SHE WAS HELPING TRANSFER A RESIDENT BACK TO BED WITH A COLLEAGUE WHEN THE RESIDENT RESISTED, PUSHING BACKWARDS WHILE THEY TRIED TO PULL HER UP. EMPLOYEE HAS PAIN BEHIND HER NECK ALONG BACK ON RIGHT SIDE AND RIGHT ELBOW</t>
  </si>
  <si>
    <t>13205226</t>
  </si>
  <si>
    <t>LIFTING PRODUCT 30-40 LBS OFF OF PALLET.</t>
  </si>
  <si>
    <t>13205227</t>
  </si>
  <si>
    <t>DENA FELL INTO THE TUB WHILE WIPING DOWN THE TUB SHOWER WALL.</t>
  </si>
  <si>
    <t>13205228</t>
  </si>
  <si>
    <t>SHERMAN FELT HIS RIGHT KNEE AND ANKLE TWIST WHILE WALKING.</t>
  </si>
  <si>
    <t>13205229</t>
  </si>
  <si>
    <t>EMPLOYEE WAS INSPECTING A REVOLVER WHEN HE PULLED THE TRIGGER AND THE CYLINDER SPUN.</t>
  </si>
  <si>
    <t>13205235</t>
  </si>
  <si>
    <t>ASSOCIATE WAS USING THE DELI SLICER AND THE BLADE WAS OPEN.</t>
  </si>
  <si>
    <t>13205236</t>
  </si>
  <si>
    <t>WHILE CHASING AFTER A SHOP LIFTER, STRAINED SHOULDER, LOWER BACK AND RIGHT ANKLE</t>
  </si>
  <si>
    <t>13205237</t>
  </si>
  <si>
    <t>EMPLOYEE WAS RUNNING WHEN HE SLIPPED AND FELL INTO A DITCH, CUTTING HIS LEFT KNEE</t>
  </si>
  <si>
    <t>13205238</t>
  </si>
  <si>
    <t>EMPLOYEE WAS CLIMBING DOWN A SET OF STAIRS WHEN SHE MISSED THE LAST 2 STEPS.</t>
  </si>
  <si>
    <t>13205239</t>
  </si>
  <si>
    <t>13205240</t>
  </si>
  <si>
    <t>EMPLOYEE THREW A BAG OF TRASH INTO THE DUMPSTER AND STRAINED HER RIGHT ELBOW.</t>
  </si>
  <si>
    <t>13205241</t>
  </si>
  <si>
    <t>REPETATIVE MOTION OF STACKING FREIGHT IN COOLER, HAND GOES NUMB.</t>
  </si>
  <si>
    <t>13205243</t>
  </si>
  <si>
    <t>EMPLOYEE WAS LEAVING OUT THE BACK DOOR AND DOG BIT BACK OF THIGH-BUTTOCKS AREA.</t>
  </si>
  <si>
    <t>13205244</t>
  </si>
  <si>
    <t>EMPLOYEE EXPERIENCED RIGHT HEEL PAIN WHILE WORKING.</t>
  </si>
  <si>
    <t>13205245</t>
  </si>
  <si>
    <t>EMPLOYEE STATES THAT SHE WAS HOLDING AND POSITIONING A PATIENT DURING A PROCEDURE FOR A PERIOD OF TIME AND THE NEXT DAY SHE FELT BACK SORENESS.</t>
  </si>
  <si>
    <t>13205246</t>
  </si>
  <si>
    <t>EMPLOYEE WAS ADJUSTING THE SEAT IN THE BUS AND HER RIGHT MIDDLE FINGER WAS STRUCK BY THE SEAT SLIDER.</t>
  </si>
  <si>
    <t>13205247</t>
  </si>
  <si>
    <t>EMPLOYEE WAS DOING SOME DIGGING AND INJURED HIS LEFT SHOULDER.</t>
  </si>
  <si>
    <t>13205249</t>
  </si>
  <si>
    <t>EMPLOYEE WAS WALKING WHEN SHE TRIPPED ON A MISPLACED POWER CORD INJURING HER HAND, ARM, WRIST, HIP AND KNEE.</t>
  </si>
  <si>
    <t>13205250</t>
  </si>
  <si>
    <t>HER HANDS HAVE BOTHERED HER FOR A WHILE AND TODAY HER LEFT HAND BECAME SWOLLEN AND SHE COULD NOT BEND HER FINGERS.</t>
  </si>
  <si>
    <t>13205251</t>
  </si>
  <si>
    <t>SUSAN WAS LIFTING A KEG AND PULLED HER BACK.  DID SEEK TREATMENT SEVERAL DAYS LATER.</t>
  </si>
  <si>
    <t>13205252</t>
  </si>
  <si>
    <t>MOVING WOOD PANELS FROM RACK TO CHART AND MUST HAVE MOVED WRONG CAUSING PAIN IN LEFT SHOULDER.</t>
  </si>
  <si>
    <t>13205253</t>
  </si>
  <si>
    <t>CHAIR KEPT GOING UP AND DOWN.  IT WOULD NOT STAY ON ONE HEIGHT.  BACK PAIN THAT RADIATES TO RIGHT ANKLE.</t>
  </si>
  <si>
    <t>13205254</t>
  </si>
  <si>
    <t>EMPLOYEE STEPPED INTO DEBRIS OR MATERIAL ON THE FLOOR WHILE IT WAS IN THE PROCES S OF BEING CLEANED UP</t>
  </si>
  <si>
    <t>13205256</t>
  </si>
  <si>
    <t>EMPLOYEE WAS LIFTING A WRESTLING MAT WHEN SHE EXPERIENCED PAIN IN HER LOWER BACK.</t>
  </si>
  <si>
    <t>13205258</t>
  </si>
  <si>
    <t>EMPLOYEE BEGAN TO FEEL PAIN IN HIS RIGHT ELBOW AFTER REPETITIVE MOTION OF LIFTIN G BUCKETS AND SCOOPING INGREDIENTS FOR BATTERS.</t>
  </si>
  <si>
    <t>13205259</t>
  </si>
  <si>
    <t>ASSISTING WITH VENIPUNCTURE</t>
  </si>
  <si>
    <t>13205260</t>
  </si>
  <si>
    <t>ASSOCIATE WAS BAGGING GROCERIES AND FELT PAIN.</t>
  </si>
  <si>
    <t>13205262</t>
  </si>
  <si>
    <t>EMPLOYEE WAS REMOVING A LONG STEEL CHIP FROM LATHE MACHINE WHEN THE CHIP CUT THROUGH HIS GLOVE, LACERATING HIS RIGHT, INDEX FINGER.</t>
  </si>
  <si>
    <t>13205263</t>
  </si>
  <si>
    <t>EMPLOYEE WAS PLAYING SOCCER WITH CONSUMERS. SHE WENT TO KICK THE BALL AND SHE TRIPPED OVER IT, BRUISING HER HIP.</t>
  </si>
  <si>
    <t>13205264</t>
  </si>
  <si>
    <t>WAS PICKING UP A DRINKING GLASS IN GUEST ROOM.  PICKED IT UP BETWEEN INDEX FINGER AND THUMB, AND GLASS BROKE IN HAND, SLICING THE RIGHT INDEX FINGER.</t>
  </si>
  <si>
    <t>13205265</t>
  </si>
  <si>
    <t>EMPLOYEE WAS CARRYING BOXES OF FROZEN FOOD, AND A BOX, APPROXIMATELY 5 POUNDS, FELL FROM A DISTANCE OF 4-5 FEET, INJURING EMPLOYEE'S LEFT TOES.</t>
  </si>
  <si>
    <t>13205266</t>
  </si>
  <si>
    <t>EMPLOYEE WAS TIGHTENING A BOLT.</t>
  </si>
  <si>
    <t>13205267</t>
  </si>
  <si>
    <t>EMPLOYEE WAS OPERATING TSP CONTROLS WHEN HE PULLED A MUSCLE IN HIS ARM</t>
  </si>
  <si>
    <t>13205268</t>
  </si>
  <si>
    <t>EMPLOYEE CUT HIS LEFT THUMB</t>
  </si>
  <si>
    <t>13205269</t>
  </si>
  <si>
    <t>EMPLOYEE SUSTAINED A LACERATION ON RIGHT BABY FINGER WHILE WIPING THE TABLE SLICING BLADE.</t>
  </si>
  <si>
    <t>13205273</t>
  </si>
  <si>
    <t>EMPLOYEE WAS WALKING A RESIDENT TO THE DINING ROOM WHEN THE RESIDENT'S FOOT TRIPPED ON EMPLOYEE'S FOOT, CAUSING THEM BOTH TO FALL TO THE FLOOR.  THE EMPLOYEE LANDED ON RIGHT SIDE, CAUSING PAIN TO THE BACK.</t>
  </si>
  <si>
    <t>13205277</t>
  </si>
  <si>
    <t>EMPLOYEE WAS WORKING ON AN OVEN WHEN A HOT TRAY FELL ONTO HIS HAND AND BURNED HIS HAND.</t>
  </si>
  <si>
    <t>13205278</t>
  </si>
  <si>
    <t>REACHING UP TO TURN THE BACKWASH KNOB FOR THE HOT TUB</t>
  </si>
  <si>
    <t>13205280</t>
  </si>
  <si>
    <t>EMPLOYEE WAS WALKING TOWARD BUILDING WHEN SHE TRIPPED ON THE CURB, FALLING ON HER HANDS AND KNEES.</t>
  </si>
  <si>
    <t>13205281</t>
  </si>
  <si>
    <t>ASSOCIATE WAS LIFTING A BOX FROM THE TOP SHELF OF THE DRY STORAGE AND WAFFLE MIX BOX FELL AND HIT HER RIGHT EYE.</t>
  </si>
  <si>
    <t>13205282</t>
  </si>
  <si>
    <t>EMPLOYEE WAS OPENING A METAL SERVING BOWL AND HER HAND FELL INTO HOT WATER. SHE SUSTAINED BURNS ON HER LEFT PALM, WRIST, AND FOREARM, AND TOP OF HAND.</t>
  </si>
  <si>
    <t>13205283</t>
  </si>
  <si>
    <t>EMPLOYEE WAS WALKING DOWN THE STREET WHEN SHE TRIPPED OVER A SMALL POST STICKING OUT OF THE GROUND AND FELL ON HER ARM, RESULTING IN AN ELBOW FRACTURE.</t>
  </si>
  <si>
    <t>13205284</t>
  </si>
  <si>
    <t>EMPLOYEE WAS PICKING PRODUCT TO PUT ON PALLET, AND WHEN HE KICKED THE PALLET HE FELT PAIN IN HIS KNEE.</t>
  </si>
  <si>
    <t>13205285</t>
  </si>
  <si>
    <t>EMPLOYEE WAS MASSAGING GUEST AND FELT SHARP PAIN IN NECK.</t>
  </si>
  <si>
    <t>13205289</t>
  </si>
  <si>
    <t>EMPLOYEE WAS RUNNING DOWN THE STAIRS, AND TRIPPED AND TWISTED HIS ANKLE, THEN AT TEMPTED TO RUN BACK UP THE STAIRS.  HE ADMITTED TO BEING HUNGOVER FROM DRINKING EXCESSIVELY THE NIGHT PRIOR AND REPORTING TO WORK IN AN UNFIT CONDITION.</t>
  </si>
  <si>
    <t>13205291</t>
  </si>
  <si>
    <t>EMPLOYEE CUT HIS LEFT PINKY FINGER ON A DIE WHILE CLICKING ON FABRIC.</t>
  </si>
  <si>
    <t>13205293</t>
  </si>
  <si>
    <t>EMPLOYEE WAS GETTING LINENS FROM THE LAUNDRY ROOM WHEN SHE SLIPPED ON A TRASH BAG AND FELL.</t>
  </si>
  <si>
    <t>13205294</t>
  </si>
  <si>
    <t>EMPLOYEE WAS CLEANING THE STAIRWAY BY HAND WITH CHEMICALS AND THE MIST ON HER LE GS MADE THEM ITCH.</t>
  </si>
  <si>
    <t>13205295</t>
  </si>
  <si>
    <t>13205296</t>
  </si>
  <si>
    <t>EMPLOYEE FELL ON PAVEMENT.</t>
  </si>
  <si>
    <t>13205297</t>
  </si>
  <si>
    <t>SUSTAINED INJURY WHILE REPLACING FREE WEIGHTS INTO WEIGHT RACK.</t>
  </si>
  <si>
    <t>13205298</t>
  </si>
  <si>
    <t>EMPLOYEE WAS USING SCALE AND FOOT CAUGHT ON CORNER OF FLOOR SCALE BOARD AND SHE FELL TO FLOOR ON HER RIGHT KNEE.</t>
  </si>
  <si>
    <t>13205301</t>
  </si>
  <si>
    <t>EMPLOYEE TWISTED HIS ANKLE WHILE RAKING OUT A BUNKER ON THE GOLF COURSE. THE ANKLE JUST GAVE OUT AND ROLLED CAUSING DISCOMFORT. TODAY IT IS STILL CAUSING PAIN.</t>
  </si>
  <si>
    <t>13205303</t>
  </si>
  <si>
    <t>CUTTING CUCUMBERS AND CUT LEFT THUMB</t>
  </si>
  <si>
    <t>13205304</t>
  </si>
  <si>
    <t>EMPLOYEE CLAIMS HE WAS WORKING ON THE PRESS WHEN HE STRUCK HIS HEAD ON A CORNER OF THE MACHINE.</t>
  </si>
  <si>
    <t>13205305</t>
  </si>
  <si>
    <t>FUNERAL HOME PERSON WAS PULLING AS EMPLOYEE WAS PUSHING CAUSING EMPLOYEE TO FEEL A TWINGE IN HER BACK.</t>
  </si>
  <si>
    <t>13205306</t>
  </si>
  <si>
    <t>EMPLOYEE WAS PUSHING A CART OF DISHES, WHEN HIS HAND STRUCK A DOOR JAM.</t>
  </si>
  <si>
    <t>13205307</t>
  </si>
  <si>
    <t>COLLIDED HANDS WITH A CHILD.</t>
  </si>
  <si>
    <t>13205312</t>
  </si>
  <si>
    <t>EMPLOYEE WAS MOVING FISH FROM THE BOAT TO THE DOCK, WHEN HE WAS CUT BY THE TEETH OF ONE OF THE WAHOO FISH ON HIS LEFT PALM. THE WAHOO FISH IS PARTICULARLY SLIPPERY AND LARGE SHARP TEETH. EMPLOYEE NEEDED TEN STITCHES FOR THE CUT.</t>
  </si>
  <si>
    <t>13205316</t>
  </si>
  <si>
    <t>EMPLOYEE WAS ASSISTING WITH CARE ON RESIDENT AND WAS HELPING TO MOVE RESIDENT WH EN LOW BACK PAIN OCCURRED</t>
  </si>
  <si>
    <t>13205317</t>
  </si>
  <si>
    <t>PUSHING LAB CART ONTO ELEVATOR WHICH WAS NOT EVEN WITH FLOOR, CART CAUGHT ON EDGE AND CAUSED HER TO FALL.</t>
  </si>
  <si>
    <t>13205318</t>
  </si>
  <si>
    <t>WALKING INTO SHED AND ANKLE WENT SIDEWAYS.</t>
  </si>
  <si>
    <t>13205319</t>
  </si>
  <si>
    <t>EMPLOYEE WAS BENT DOWN IN FRONT OF A RESIDENT ATTEMPTING TO LIFT RESIDENT'S LEGS UP BECAUSE HE WOULDNT PICK THEM UP. THE RESIDENT GOT AGGITATED AND AGGRESSIVELY PULLED EMPLOYEE'S PONY TAIL SEVERAL TIMES TWISTING HER HEAD AND NECK.</t>
  </si>
  <si>
    <t>13205320</t>
  </si>
  <si>
    <t>EMPLOYEE HAS NUMBNESS IN HIS LEFT HAND FINGERS.  IT HAS BEEN DIAGNOSED AS CARPAL TUNNEL AND SURGERY MIGHT BE IN HIS FUTURE.</t>
  </si>
  <si>
    <t>13205323</t>
  </si>
  <si>
    <t>LIFTING RESIDENT TO REPOSITION WITH OTHER STAFF MEMBERS.</t>
  </si>
  <si>
    <t>13205324</t>
  </si>
  <si>
    <t>EMPLOYEE TRIPPED OVER CRATES LYING ON THE FLOOR WHILE WALKING IN A DIM HALLWAY. SHE DID NOT SEE THE CONSTRUCTION.  FALLON EMT AND FOXBORO FIRE RESPONDED AS SHE WAS UNABLE TO PUT WEIGHT ON HER INJURED FOOT.  SHE WAS TRANSPORTED TO NORWOOD HOSPITAL.</t>
  </si>
  <si>
    <t>13205325</t>
  </si>
  <si>
    <t>TYPING AND MOVING A MOUSE ALL DAY LONG DUE TO NUMEROUS SCREENS CHANGES TO COMPLETE JOB.</t>
  </si>
  <si>
    <t>13205327</t>
  </si>
  <si>
    <t>I WAS REMOVING CASES OF BEER FROM THE COMMISSARY COOLER WHEN A STACK OF CASES FELL OVER AND LANDED ON MY NECK AND HEAD.</t>
  </si>
  <si>
    <t>13205328</t>
  </si>
  <si>
    <t>EMPLOYEE WAS GRINDING WELD NUTS OFF THE BACK OF A DOOR. HIS LEFT HAND WAS HOLDING THE DOOR DOWN. THE GRINDER JUMPED AND SKIPPED FORWARD HITTING THE HAND HOLDING THE PART DOWN.</t>
  </si>
  <si>
    <t>13205329</t>
  </si>
  <si>
    <t>EMPLOYEE STATES THAT WHILE TRANSFERRING A RESIDENT FROM A WHEELCHAIR TO A BED, THE RESIDENT BIT THE EMPLOYEE IN HER ARM.</t>
  </si>
  <si>
    <t>13205332</t>
  </si>
  <si>
    <t>EMPLOYEE GOT CHEMICAL CLEANER IN HER EYES.  SEEN ONSITE BY FOXBORO FIRE WHO FLUSHED HER EYES IN EYE WASH STATION.  EMPLOYEE REMAINED AT WORK.</t>
  </si>
  <si>
    <t>13205334</t>
  </si>
  <si>
    <t>EMPLOYEE WAS LIFTING/DUMPING A SCRAP CONTAINER WITH ANOTHER PERSON. THE CONTAINER WEIGHED APPROXIMATELY 60 LBS. EMPLOYEE HAS TENDONITIS IN HIS LEFT ELBOW.</t>
  </si>
  <si>
    <t>13205335</t>
  </si>
  <si>
    <t>PUTTING A RESIDENT TO BED USING A HOYER LIFT THE RESIDENT WAS COMBATIVE AND SWINGING IN THE LIFT.</t>
  </si>
  <si>
    <t>13205337</t>
  </si>
  <si>
    <t>EMPLOYEE INJURED HIS LOWER BACK WHILE LIFTING A 4 X 6 PIECE OF PLYWOOD WITH ANOTHER EMPLOYEE.</t>
  </si>
  <si>
    <t>13205342</t>
  </si>
  <si>
    <t>REACHING INTO MACHINE AND WAS SCRAPPED BY MOVING ARM</t>
  </si>
  <si>
    <t>13205343</t>
  </si>
  <si>
    <t>CHANGING OUT A FEEDER ON THE JUKI MACHINE, THE FEEDER CAUGHT ON SOMETHING AND ST OPPED BUT SHOULDER KEPT GOING. FELT PAIN BUT WANTED TO GIVE IT SOME TIME TO GET BETTER</t>
  </si>
  <si>
    <t>13205344</t>
  </si>
  <si>
    <t>EMPLOYEE WAS TRYING TO CLOSE A WINDOW AND HURT HIS LEFT FOREARM.</t>
  </si>
  <si>
    <t>13205346</t>
  </si>
  <si>
    <t>EMPLOYEE WAS ROLLING RESIDENT TOWARD HER IN BED WHEN RESIDENT GRABBED ARM AND PULLED.</t>
  </si>
  <si>
    <t>13205347</t>
  </si>
  <si>
    <t>EMPLOYEE WAS MOVING EQUIPMENT AND HIT HIS HAND ON THE DOORJAMB.  WENT TO HOSPITA L FOR X-RAY.</t>
  </si>
  <si>
    <t>13205348</t>
  </si>
  <si>
    <t>EMPLOYEE STATES, 'CLEANING TANK NEXT TO BLACKEDGE EEL. HE SAW MY HAND MOVING AND JUMPED THE TANK DIVIDER AND BIT MY RIGHT FINGER.'</t>
  </si>
  <si>
    <t>13205351</t>
  </si>
  <si>
    <t>EMPLOYEE WAS REPLACING A CARTON LINER WHEN HE STEPPED ON A PALLET CAUSING HIM TO FALL OFF AND HIT HIS LEFT KNEE ON THE CEMENT FLOOR.</t>
  </si>
  <si>
    <t>13205352</t>
  </si>
  <si>
    <t>EMPLOYEE WAS BRINGING THE SIGNS IN FROM OUTSIDE THE BUILDING WHEN SHE CUT HER TOE ON THE DOOR TRIM.</t>
  </si>
  <si>
    <t>13205353</t>
  </si>
  <si>
    <t>Rheumatism, except the back, UNS</t>
  </si>
  <si>
    <t>EMPLOYEE IS EXPERIENCING AN ARTHRITIS FLARE UP BUT SHE SAID SHE DOESN'T KNOW FOR SURE WHAT CAUSED IT.</t>
  </si>
  <si>
    <t>13205357</t>
  </si>
  <si>
    <t>WALKING IN PARKING LOT AND TRIPPED ON DEBRIS.</t>
  </si>
  <si>
    <t>13205359</t>
  </si>
  <si>
    <t>EMPLOYEE SLIPPED ON WOODEN FLOOR AND FELL ONTO HER RIGHT WRIST.</t>
  </si>
  <si>
    <t>13205361</t>
  </si>
  <si>
    <t>EMPLOYEE WAS GETTING UP FROM GETTING PRODUCT ON THE FLOOR AND WHEN HE STOOD UP HE THREW OUT HIS LOWER BACK.</t>
  </si>
  <si>
    <t>13205363</t>
  </si>
  <si>
    <t>EMPLOYEE HAS TENDONITIS THROUGH THE PLACING AND GRASPING OF METAL PARTS.</t>
  </si>
  <si>
    <t>13205364</t>
  </si>
  <si>
    <t>WALTER WAS LOADING HOT BOXES AND ONE ROLLED FORWARD.  HE TRIED TO STOP IT WITH HIS KNEE AND HURT HIS KNEE.</t>
  </si>
  <si>
    <t>13205365</t>
  </si>
  <si>
    <t>HE WAS MOVING A ICE PALLET IN THE BACK ROOM AND THERE WAS A BREAD CART IN THE WA Y. HE TRIED TO STOP THE ELECTRIC JACK AND HIS FOOT GOT WADGED BETWEEN THE BREAD CART AND JACK.</t>
  </si>
  <si>
    <t>13205366</t>
  </si>
  <si>
    <t>A SMALL FRAGMENT OF ALUMINUM SHAVING FLEW INTO THE EMPLOYEE'S LEFT EYE FROM THE CHOP SAW.</t>
  </si>
  <si>
    <t>13205368</t>
  </si>
  <si>
    <t>820</t>
  </si>
  <si>
    <t>ASSOCIATE WAS CHANGING A LIGHT FIXTURE IN A GUEST'S BATHROOM.  THE BALLAST AND G LASS FIXTURE BROKE AND IT CUT HIS HAND.  ASSOCIATE WENT TO CLINIC AND RECEIVED 4 STITCHES AND A TETANUS SHOT.</t>
  </si>
  <si>
    <t>13205370</t>
  </si>
  <si>
    <t>EMPLOYEE WAS LIFTING A CHILD WHEN SHE TWEAKED HER BACK.</t>
  </si>
  <si>
    <t>13205371</t>
  </si>
  <si>
    <t>EMPLOYEE WAS CHANGING FILM WHEN HE FELT A PAIN IN HIS BACK.</t>
  </si>
  <si>
    <t>13205372</t>
  </si>
  <si>
    <t>EMPLOYEE STATES, 'WENT TO MY DOCTOR TO TELL THEM MY REPETITIVE WORK ACTIVITIES AND STANDING CONTRIBUTED TO AND/OR AGGRAVATED MY DEGENERATIVE DISC DISEASE.'</t>
  </si>
  <si>
    <t>13205373</t>
  </si>
  <si>
    <t>EMPLOYEE PICKED UP TOASTER AND CUT HIS MIDDLE FINGER.</t>
  </si>
  <si>
    <t>13205374</t>
  </si>
  <si>
    <t>EMPLOYEE WAS ATTEMPTING TO KEEP A RESIDENT FROM FALLING TO THE FLOOR.</t>
  </si>
  <si>
    <t>13205377</t>
  </si>
  <si>
    <t>PUTTING TERMINALS ON INDIVIDUAL WIRES ON A MULTIPLE WIRE CABLE. AFTER 100 TERMINALS, EMPLOYEE EXPERIENCED SHARP PAINS IN HAND.</t>
  </si>
  <si>
    <t>13205378</t>
  </si>
  <si>
    <t>574.20</t>
  </si>
  <si>
    <t>EMPLOYEE WENT UP TO HELP MAKE BEDS AND INJURED HER BACK</t>
  </si>
  <si>
    <t>13205379</t>
  </si>
  <si>
    <t>FIELD CHANGED             FROM                        TO Nature of Injury          Malignant neoplasms         Sprains, Strains Body Part                                             SHOULDER(S)</t>
  </si>
  <si>
    <t>13205381</t>
  </si>
  <si>
    <t>EMPLOYEE WAS BENDING OVER TO GET PARTS OUT OF A BOX WHEN HE FELT PAIN IN HIS BACK.</t>
  </si>
  <si>
    <t>13205382</t>
  </si>
  <si>
    <t>EMPLOYEE WAS ON THE PLATFORM OF THE POST FINISHING MACHINE USING AN AIR HOSE TO BLOW AT THE FABRICS WHEN HE TOOK A STEP BACK AND DID NOT REALIZE THAT HE WAS CLOSE TO THE PLATFORM RESULTING IN HIM FALLING ON HIS LEFT LEG AND FOOT.</t>
  </si>
  <si>
    <t>13205383</t>
  </si>
  <si>
    <t>EMPLOYEE WAS SQUATTING DOWN HELPING A RESIDENT TAKE HER PANTS OFF AND WHEN SHE STOOD UP SHE FELT A RIP IN HER BACK.</t>
  </si>
  <si>
    <t>13205384</t>
  </si>
  <si>
    <t>EMPLOYEE WAS HELPING TO RAISE A LADDER AND HE FELT HE STRAINED HIS RIGHT KNEE. HE HAD SURGERY ON THIS SAME KNEE ON 4.10.2013 AND HAD RETURNED TO WORK ON 06.03.13. HIS PAIN WAS CHRONIC BEFORE AND AFTER THE SURGERY.</t>
  </si>
  <si>
    <t>13205386</t>
  </si>
  <si>
    <t>EMPLOYEE WAS WALKING INTO THE BUILDING AND FELL FROM BOARD STICKING UP ON WALKWAY. MAINTENANCE WAS NOTIFIED AND BOARD WAS NAILED DOWN.</t>
  </si>
  <si>
    <t>13205387</t>
  </si>
  <si>
    <t>EMPLOYEE SAYS HE WAS HANDING A BOX TO ANOTHER EMPLOYEE AT A BRANCH AND FELT A PI NCH ON THE BACK OF HIS NECK.</t>
  </si>
  <si>
    <t>13205388</t>
  </si>
  <si>
    <t>DAN TRIPPED OVER THE CURB AND WAS CUT ON HIS FOREHEAD, THE BRIDGE AND TIP OF NOSE, UPPER LIP, BOTH KNEES SCRAPED AND RIGHT HAND SWOLLEN.</t>
  </si>
  <si>
    <t>13205391</t>
  </si>
  <si>
    <t>EMPLOYEE STATES SHE WAS TRYING TO GET RESIDENT TO PARTICIPATE WITH SABINA AND WH EN HE WOULDN'T SHE ASSISTED BY PULLING HIM UP AND IN TURN FELT PAIN IN HER BACK FROM THE PULLING.</t>
  </si>
  <si>
    <t>13205392</t>
  </si>
  <si>
    <t>EMPLOYEE WAS CARRYING A BOX OF BRASS FITTINGS AND WHEN HE SET THEM DOWN HE HEARD A POP IN THE BACK OF HIS LEFT ANKLE, FEELS LIKE IS WAS ON FIRE.</t>
  </si>
  <si>
    <t>13205393</t>
  </si>
  <si>
    <t>CLIENT THREW A ROCK AT STAFF AND IT HIT HIM IN THE LEFT TEMPLE OF HEAD.</t>
  </si>
  <si>
    <t>13205394</t>
  </si>
  <si>
    <t>EMPLOYEE WAS UNCLIPPING RESIDENT FROM THE LIFT AND A SHARP PAIN WENT UP THROUGH THUMB AND ARM. THERE HAS BEEN PAIN IN THUMB AND HAND SINCE</t>
  </si>
  <si>
    <t>13205397</t>
  </si>
  <si>
    <t>DURING A TEAM BUILDING ACTIVITY, EMPLOYEE WAS RAISED 4 FT IN THE AIR TO GO OVER A ROPE. WHILE TRYING TO GET OVER THE ROPE HE FELL AND LANDED ON RIGHT SIDE OF HIS HEAD. COMMUNITY ASSISTANTS ARE GIVEN FREE ROOM AND BOARD IN EXCHANGE FOR THEIR WORK DURING THE SEMESTER, HE DOES NOT RECEIVE A PAYCHECK.</t>
  </si>
  <si>
    <t>13205398</t>
  </si>
  <si>
    <t>EMPLOYEE STATES HE WAS PULLING A BARREL OF FILM OFF A PALLET JACK AND STRAINED HIS LEFT WRIST AND FOREARM</t>
  </si>
  <si>
    <t>13205399</t>
  </si>
  <si>
    <t>REMOVING A PUMP AT WORK SITE AND SHAFT WAS STUCK.  TRIED TO REMOVE WHEN SHAFT RELEASED, FELL AND STRUCK PART OF RIGHT HAND, WRIST AREA.</t>
  </si>
  <si>
    <t>13205402</t>
  </si>
  <si>
    <t>EMPLOYEE'S FINGER WAS STUCK BETWEEN DOORS AND WHEN SHE PULLED IT OUT, THE NAIL CAME OFF HER LEFT INDEX FINGER.</t>
  </si>
  <si>
    <t>13205403</t>
  </si>
  <si>
    <t>EMPLYOEE HAS A RIGHT WRIST SPRAIN DUE TO LIFTING A PATIENT IN BED.</t>
  </si>
  <si>
    <t>13205404</t>
  </si>
  <si>
    <t>EMPLOYEE FELL BACK WHEN HE WENT TO STAND-UP AND HIS FOOT WAS CAUGHT IN THE TABLE LEG.</t>
  </si>
  <si>
    <t>13205405</t>
  </si>
  <si>
    <t>EMPLOYEE WAS REMOVING CLIENT FROM A FIGHT AND LACERATED RIGHT INDEX FINGER</t>
  </si>
  <si>
    <t>13205407</t>
  </si>
  <si>
    <t>REPLACING HAZARD FLASHER LAMP ON TRACTOR CAB. GLASS PART OF THE LAMP IMPLODED WH EN GRIPPED TO TWIST AND REMOVE IT. LACERATION TO LEFT THUMB.</t>
  </si>
  <si>
    <t>13205411</t>
  </si>
  <si>
    <t>DAN WAS WALKING DOWN OUTSIDE STAIRS AT CUSTOMER'S HOME. DAN STATED THAT THE STAI RS WERE CLEAR AND HE HAD BEEN UP AND DOWN THEM A COUPLE OF TIMES. HE STEPPED DOW N ON THE BOTTOM STAIR AND HEARD A POP SOUND AND THERE WAS IMMEDIATE PAIN AND HE COULD NOT WALK.</t>
  </si>
  <si>
    <t>13205412</t>
  </si>
  <si>
    <t>FELL FROM THE BAY OF HIS TRUCK AND HIT HIS HEAD ON THE TRUCK PARKED NEXT TO HIM.</t>
  </si>
  <si>
    <t>13205413</t>
  </si>
  <si>
    <t>A BOTTLE CAME DOWN A GARBAGE CHUTE AND STRUCK TONY'S LEFT KNEE CAUSING A CUT.</t>
  </si>
  <si>
    <t>13205414</t>
  </si>
  <si>
    <t>BEATRIZ SAID HER ELBOW BEGAN TO HURT WHILE SHE WAS MAKING BEDS.  SHE SAID THE PA IN BECAME WORSE OVERTIME.</t>
  </si>
  <si>
    <t>13205415</t>
  </si>
  <si>
    <t>EMPLOYEE WAS WORKING ON ELECTRICAL PANEL AND A WIRE HIT HIM IN THE EYE. HE WAS ALONE. HE WAS WEARING SAFETY GLASSES.</t>
  </si>
  <si>
    <t>13205416</t>
  </si>
  <si>
    <t>EMPLOYEE WAS CUTTING CROUTONS WHEN KNIFE SLIPPED AND CUT HIS LEFT INDEX FINGER.</t>
  </si>
  <si>
    <t>13205417</t>
  </si>
  <si>
    <t>EMPLOYEE WAS EMPTYING A METAL TOKEN CONTAINER IN AN ARCADE GAME WHEN SHE RECEVIE D TWO SHOCKS.  EMPLOYEE LATER BEGAN EXPERIENCING PAIN IN HER LEFT ARM.</t>
  </si>
  <si>
    <t>13205418</t>
  </si>
  <si>
    <t>EMPLOYEE WAS CUTTING SMALL BANDS THAT HOLD ROLLS OF BANDING TOGETHER. ONE OF THEM SNAPPED AND FLEW UP AND CUT HIS LEFT LEG. HE REQUIRED STITCHES.</t>
  </si>
  <si>
    <t>13205419</t>
  </si>
  <si>
    <t>EMPLOYEE TRIPPED OVER A PLASTIC STRAP AND HER RIGHT KNEE LANDED ON A STACK OF WOODEN PALLETS.</t>
  </si>
  <si>
    <t>13205421</t>
  </si>
  <si>
    <t>EMPLOYEE LOST HIS BALANCE AND FELL ONTO A WINDOW.</t>
  </si>
  <si>
    <t>13205423</t>
  </si>
  <si>
    <t>CONFUSED RESIDENT STRUCK EMPLOYEE ON RIGHT SHOULDER AND BACK.</t>
  </si>
  <si>
    <t>13205424</t>
  </si>
  <si>
    <t>CONDENSATION ON THE FLOOR OF THE KITCHEN COOLER MAKES IT SLIPPERY</t>
  </si>
  <si>
    <t>13205427</t>
  </si>
  <si>
    <t>FOOT CAUGHT BETWEEN 2 PALLETS</t>
  </si>
  <si>
    <t>13205428</t>
  </si>
  <si>
    <t>EMPLOYEE STATES SHE WAS LIFTING A PATIENT UP IN BED AND FELT SUDDEN PAIN IN LOWER BACK AND LEFT LEG.</t>
  </si>
  <si>
    <t>13205430</t>
  </si>
  <si>
    <t>EMPLOYEE HAS A LOW BACK STRAIN FROM TURNING AND TWISTING.</t>
  </si>
  <si>
    <t>13205432</t>
  </si>
  <si>
    <t>EMPLOYEE STATES SHE WAS STUNG BY A BEE.</t>
  </si>
  <si>
    <t>13205433</t>
  </si>
  <si>
    <t>EMPLOYEE WAS COOKING AND GREASE SPLASHED ONTO HIS LEFT ARM AND LEFT SIDE OF HIS FACE</t>
  </si>
  <si>
    <t>13205434</t>
  </si>
  <si>
    <t>RICHARD LOST HIS FOOTING NEXT TO THE FRYERS WHLE CLEANING UP FOR THE NIGHT, AND FELL ON HIS LEFT KNEE.</t>
  </si>
  <si>
    <t>13205435</t>
  </si>
  <si>
    <t>EMPLOYEE WAS WALKING DOWN THE BACK STAIRCASE OF THE LOADING DOCK WHEN SHE HEARD A POP IN HER RIGHT ANKLE. SHE SLIPPED ON THE 5TH STAIR AND FELL TO THE GROUND. EMPLOYEE'S RIGHT ANKLE WAS BROKEN BEFORE.</t>
  </si>
  <si>
    <t>13205436</t>
  </si>
  <si>
    <t>JAMES WAS BLASTING  AND THE LADDER FELL ON HIM AND HE STUMBLED AND FELL TO THE GROUND.</t>
  </si>
  <si>
    <t>13205438</t>
  </si>
  <si>
    <t>788.41</t>
  </si>
  <si>
    <t>EMPLOYEE SAID SHE FELT DIZZY AND PASSED OUT HITTING HER HEAD AND L ARM.</t>
  </si>
  <si>
    <t>13205439</t>
  </si>
  <si>
    <t>EMPLOYEE WAS WALKING AND FELT BACK PAIN.</t>
  </si>
  <si>
    <t>13205440</t>
  </si>
  <si>
    <t>EMPLOYEE CAUGHT THE FLAP OF SKIN BETWEN HIS RIGHT HAND THUMB AND FIRST FINGER BETWEEN THE METAL OF THE AIR RELEASE VALVE.</t>
  </si>
  <si>
    <t>13205441</t>
  </si>
  <si>
    <t>EMPLOYEE WAS STRUCK BY TREE BRANCH.</t>
  </si>
  <si>
    <t>13205444</t>
  </si>
  <si>
    <t>EMPLOYEE WAS COMING UP THE BASEMENT STAIRS WITH HIS ARMS FULL WHEN SOME HIGHCHAIRS WERE BUMPED DOWN THE STAIRS AND HE COULD NOT GET OUT OF THE WAY. THIS CAUSED HIM TO FALL BACKWARDS DOWN A COUPLE OF STAIRS HURTING HIS LOWER BACK.</t>
  </si>
  <si>
    <t>13205445</t>
  </si>
  <si>
    <t>EMPLOYEE WAS CUTTING THROUGH PIPE AND HIS RIGHT HAND FOLLOWED THROUGH ONTO THE PIPE AND SPLIT OPEN HIS RIGHT RING FINGER. HE HAD A GASH AND IT FILLED WITH METAL SHAVINGS. HE REQUIRED 6 STITCHES.</t>
  </si>
  <si>
    <t>13205446</t>
  </si>
  <si>
    <t>EMPLOYEE WAS HAND SCYING A FIELD AND HIS SHOULDER BECAME SORE.</t>
  </si>
  <si>
    <t>13205448</t>
  </si>
  <si>
    <t>BASKETBALL HIT TOP OF FINGER.</t>
  </si>
  <si>
    <t>13205449</t>
  </si>
  <si>
    <t>EMPLOYEES RUBBER SOLE STUCK TO CARPET AND SHE TRIPPED.  SHE BUMPED HER ELBOW.  E MPLOYEE HELPED HER GET UP AND SHE FEELS FINE.</t>
  </si>
  <si>
    <t>13205452</t>
  </si>
  <si>
    <t>HE CUT THUMB ON COFFEE MACHINE.</t>
  </si>
  <si>
    <t>13205453</t>
  </si>
  <si>
    <t>EMPLOYEE STATED HE WAS GOING FROM KITCHEN INTO DINING ROOM AND HE SLIPPED, HITTING HIS HEAD ON DOOR JAM</t>
  </si>
  <si>
    <t>13205454</t>
  </si>
  <si>
    <t>REMOVING A PROPANE TANK.</t>
  </si>
  <si>
    <t>13205458</t>
  </si>
  <si>
    <t>WAS PRACTICING A DANCE ROUTINE AND FELT A SHARP PAIN IN HER BACK.</t>
  </si>
  <si>
    <t>13205459</t>
  </si>
  <si>
    <t>DOOR CLOSED ON ASSOCIATE'S RIGHT THUMB.</t>
  </si>
  <si>
    <t>13205460</t>
  </si>
  <si>
    <t>EMPLOYEE STATES WHILE PROVIDING RESIDENT CARE, THE RESIDENT SCRATCHED HER RIGHT ARM.</t>
  </si>
  <si>
    <t>13205463</t>
  </si>
  <si>
    <t>EMPLOYEE STATES SHE WAS PULLING SHEETS OFF A BED WHEN SHE FELL AND IN THE ACTION OF FALLING, SHE PUT HER HAND OUT AND HURT HER LEFT SHOULDER.</t>
  </si>
  <si>
    <t>13205464</t>
  </si>
  <si>
    <t>EMPLOYEE WAS CHECKING A PANEL FOR A SHORTED BREAKER WHEN HE RECEIVED A BUG BITE BETWEEN THE EYES.</t>
  </si>
  <si>
    <t>13205468</t>
  </si>
  <si>
    <t>EMPLOYEE WAS WALKING THE EXTERIOR OF THE JOB SITE. SURFACE WAS DIRT AND ROCK. SLID WITH RIGHT FOOT ON DIRT. THREW HIM OFF BALANCE AND HE FELL ON HIS RIGHT WRIST.</t>
  </si>
  <si>
    <t>13205470</t>
  </si>
  <si>
    <t>EMPLOYEE SUSTAINED SORE NECK AND RIGHT SHOULDER DUE TO A SLIP AND FALL WHILE WALKING.</t>
  </si>
  <si>
    <t>13205471</t>
  </si>
  <si>
    <t>EMPLOYEE WAS PREPARING AND CUTTING MATERIALS FOR HER WORK WHEN SHE CUT HER LEFT INDEX FINGER.</t>
  </si>
  <si>
    <t>13205472</t>
  </si>
  <si>
    <t>DAVE P WAS USING THE CIRCULAR SAW TO CUT A PIECE OF WOOD.  THE SAW SLIPPED IN HIS HAND AND CUT HIS RIGHT THUMB.</t>
  </si>
  <si>
    <t>13205473</t>
  </si>
  <si>
    <t>BOOSTING RESIDENT BACK IN A SHOWER CHAIR.</t>
  </si>
  <si>
    <t>13205474</t>
  </si>
  <si>
    <t>CUTTING CELERY WITH KNIFE AND CUT LEFT THUMB TIP BY NAIL</t>
  </si>
  <si>
    <t>13205475</t>
  </si>
  <si>
    <t>EMPLOYEE STATES THAT THIS IS AN OVER USE OF THE RIGHT KNEE BECAUSE OF LEFT KNEE INJURY.</t>
  </si>
  <si>
    <t>13205476</t>
  </si>
  <si>
    <t>DROPPED A MANHOLE COVER ON TOP OF HIS FOOT.</t>
  </si>
  <si>
    <t>13205477</t>
  </si>
  <si>
    <t>EMPLOYEE CLAIMS TO HAVE BEEN TIGHTENING A BOLT ON A VICE, AND FELT A CRACKLING IN HIS WRIST.</t>
  </si>
  <si>
    <t>13205479</t>
  </si>
  <si>
    <t>EMPLOYEE WAS PLACING SPRAY BOTTLE BACK ON CART AND ACCIDENTLY SPRAYED EYE.</t>
  </si>
  <si>
    <t>13205481</t>
  </si>
  <si>
    <t>EMPLOYEE WENT TO CATCH A FALLING PATIENT AND FELT PAIN IN HER RIGHT KNEE THEN TRANSFERED THE PATIENT FROM A WHEEL CHAIR TO A CHAIR AND FELT HER KNEE POP IN AND OUT TWICE.</t>
  </si>
  <si>
    <t>13205485</t>
  </si>
  <si>
    <t>EMPLOYEE SLIPPED ON THE WET FLOOR OF A UTILITY CLOSET.</t>
  </si>
  <si>
    <t>13205487</t>
  </si>
  <si>
    <t>EMPLOYEE WAS WALKING DOWN A HALLWAY. THE FLOOR WAS WET, BUT THERE WERE NO WET FLOOR SIGNS AND HE SLIPPED AND FELL, SUFFERING A LACERATION TO THE BACK OF HIS HEAD.</t>
  </si>
  <si>
    <t>13205488</t>
  </si>
  <si>
    <t>WHILE REMOVING A  CEILING TILE THE DIRT FROM ABOVE FELL DOWN INTO THE EYE.</t>
  </si>
  <si>
    <t>13205489</t>
  </si>
  <si>
    <t>REPETITIVE LIFTING OF BASKETS AND BOXES OF PARTS</t>
  </si>
  <si>
    <t>13205494</t>
  </si>
  <si>
    <t>JOANN TURNED AND TWISTED HER ANKLE/LEG ON CARPET.</t>
  </si>
  <si>
    <t>13205495</t>
  </si>
  <si>
    <t>EMPLOYEE WAS GRINDING STEEL UNDER A TRUCK WHEN HE GOT SOME FOREIGN MATERIAL IN HIS RIGHT EYE. EMPLOYEE WAS WEARING SAFETY GLASSES.</t>
  </si>
  <si>
    <t>13205496</t>
  </si>
  <si>
    <t>EMPLOYEE STATES THAT SHE WAS PULLING DOWN THE HOYER LEVER TO POSITION A RESIDENT IN A CHAIR, AND HURT HER LEFT SHOULDER.</t>
  </si>
  <si>
    <t>13205497</t>
  </si>
  <si>
    <t>EMPLOYEE WAS CLEANING AND DRAINING WATER FROM HOT FOOD CHAMBERS.  AS HE WAS BENDING AND KNEELING, HE TWISTED A TOE.</t>
  </si>
  <si>
    <t>13205498</t>
  </si>
  <si>
    <t>EMPLOYEE WAS REMOVING THE CHOCK BLOCK FROM THE WHEELS OF THE BUS WHEN HE STRAINED HIS LOWER BACK.</t>
  </si>
  <si>
    <t>13205500</t>
  </si>
  <si>
    <t>EMPLOYEE WAS BREAKING UP A FIGHT BETWEEN THREE PATRONS AND A BARTENDER WHEN THE PATRONS ASSAULTED HIM. HE SUFFERED A DEPRESSED FRACTURE TO THE BONE AROUND HIS RIGHT EYE, A RUPTURED RIGHT EARDRUM AND A SPRAINED WRIST.</t>
  </si>
  <si>
    <t>13205502</t>
  </si>
  <si>
    <t>EMPLOYEE WAS MAKING TOP BUNK OF BED AND SLIPPED AND FELL TO FLOOR, LANDING AWKWARDLY ON HER ANKLE.</t>
  </si>
  <si>
    <t>13205503</t>
  </si>
  <si>
    <t>TRYING TO CATCH A FALLING TOOL.</t>
  </si>
  <si>
    <t>13205504</t>
  </si>
  <si>
    <t>JIM WAS SETTING A JOB ON CNC LATHE MACHINE.</t>
  </si>
  <si>
    <t>13205505</t>
  </si>
  <si>
    <t>PULLING DOWN ON CHUCKING BAR, FELT PAIN IN RIGHT WRIST.</t>
  </si>
  <si>
    <t>13205507</t>
  </si>
  <si>
    <t>WHILE EMPLOYEE WAS CLIMBING A ROOF ACCESS LADDER HE FELT PAIN IN HIS FOREARM AND WANTED TO LET GO OF THE LADDER RUNG.</t>
  </si>
  <si>
    <t>13205510</t>
  </si>
  <si>
    <t>EMPLOYEE WAS ON A TRACTOR WITH A TRAILER ATTACHED AND WHEN THE PIN THAT KEPT THE TRACTOR AND TRAILER CONNECTED BROKE.  THE TRAILER WAS STILL CONNECTED BY A HYDRAULIC LINE WHICH CAUSED THE TRAILER TO SNAP BACK AND HIT THE EMPLOYEE IN HIS BACK WITH THE TRAILER HITCH.</t>
  </si>
  <si>
    <t>13205512</t>
  </si>
  <si>
    <t>MOVING 30 POUND BAGS OF ICE WITH A HAND TRUCK.  THEY FELL OFF THE HAND TRUCK ONTO LEFT FOOT, INJURING TOE.</t>
  </si>
  <si>
    <t>13205513</t>
  </si>
  <si>
    <t>MEGAN WAS CHANGING SHEETS ON THE BED AND TRIPPED.  SHE FELL ON THE GROUND AND CO MPLAINED OF BACK PAIN.</t>
  </si>
  <si>
    <t>13205514</t>
  </si>
  <si>
    <t>EMPLOYEE CLAIMS TO HAVE HIT HER HEAD ON A SHELF WHILE GETTING SUPPLIES.</t>
  </si>
  <si>
    <t>13205516</t>
  </si>
  <si>
    <t>EMPLOYEE WAS GETTING OUT OF THE TRUCK IN THE RAIN AND SLIPPED ON THE STEP AND HIT HIS RIGHT WRIST OFF THE TRUCK.</t>
  </si>
  <si>
    <t>13205517</t>
  </si>
  <si>
    <t>WHILE MIXING CLEANING CHEMICALS EMPLOYEE HAD SOME SPLASH IN HER EYE.</t>
  </si>
  <si>
    <t>13205518</t>
  </si>
  <si>
    <t>LAODING LARGE CONE ONTO UTILITY VEHICLE.  IT SLIPPED OUT OF MY HAND HITTING LEFT SHIN AND CAUSING SLIGHT LACERATION.  BANDAGED AND DRESSED BY EMT ON SITE.</t>
  </si>
  <si>
    <t>13205519</t>
  </si>
  <si>
    <t>EMPLOYEE WAS WALKING WHEN SHE SLIPPED ON THE WET FLOOR, INJURING HER BACK.</t>
  </si>
  <si>
    <t>13205520</t>
  </si>
  <si>
    <t>I WAS DOING KEG INVENTORY IN TG115.  I MOVED A KEG THAT WAS STACKED ON ANOTHER ONE TO LOOK BEHIND IT.  ALL IN ONE MOTION IT FELL OFF RIGHT ON MY LEFT BIG TOE AND CRUSHED IT.</t>
  </si>
  <si>
    <t>13205521</t>
  </si>
  <si>
    <t>WHILE CLEANING REVOLVING DOOR EMPLOYEE WIPED AWAY A SPIDER WED, SHORTLY AFTER DOING THAT HER HAND STARTED TO SWELL AND TURN RED.</t>
  </si>
  <si>
    <t>13205523</t>
  </si>
  <si>
    <t>AGGRESSIVE PATIENT CHARGED AT EMPLOYEE, HIT EMPLOYEE IN LEFT SIDE OF HEAD/EYE.</t>
  </si>
  <si>
    <t>13205524</t>
  </si>
  <si>
    <t>EMPLOYEE WAS PUTTING AWAY BOXES OF CHAIR CUSHIONS WHEN SHE FELT PAIN IN HER LOWER BACK.</t>
  </si>
  <si>
    <t>13205525</t>
  </si>
  <si>
    <t>EMPLOYEE BROKE OUT WITH SPOTS ON ARMS, CHEST AND NECK DUE TO POSSIBLE ALLERGIC R EACTION.</t>
  </si>
  <si>
    <t>13205526</t>
  </si>
  <si>
    <t>EMPLOYEE WAS CLEANING A WEED OFF A WALL AND DEVELOPED POISON IVY ON HIS HANDS AND ARMS.</t>
  </si>
  <si>
    <t>13205529</t>
  </si>
  <si>
    <t>EMPLOYEE'S FEET GOT CAUGHT MOVING TO THE OTHER REGISTER, CAUSING HER TO BUMP HER ELBOW.</t>
  </si>
  <si>
    <t>13205531</t>
  </si>
  <si>
    <t>JAY WAS OPENINIG A WINE BOTTLE AND IT SHATTERED IN HIS HAND.  HE WENT TO FIRST AID AND HAD TO GET A FEW STITCHES AS WELL AS A TENTANUS SHOT A FEW DAYS LATER.</t>
  </si>
  <si>
    <t>13205532</t>
  </si>
  <si>
    <t>EMPLOYEE WAS THROWING A BAG OF TRASH WHEN HE TRIPPED AND FELL HURTING HIS RIGHT KNEE, LEFT ARM AND BACK</t>
  </si>
  <si>
    <t>13205533</t>
  </si>
  <si>
    <t>CUT ON RIGHT INDEX FINGER WHILE OPENING A BAG WITH A KNIFE.</t>
  </si>
  <si>
    <t>13205534</t>
  </si>
  <si>
    <t>WHILE CUTTING PEPPERS WITH A KNIFE, HE GRAZED HIS INDEX FINGER REMOVING A SMALL PIECE OF SKIN.</t>
  </si>
  <si>
    <t>13205535</t>
  </si>
  <si>
    <t>EMPLOYEE WAS WALKING UPSTAIRS AND FELT TEAR IN RIGHT CALF.</t>
  </si>
  <si>
    <t>13205536</t>
  </si>
  <si>
    <t>EMPLOYEE HAS A LOWER BACK STRAIN TAHT OCCURRED WHILE HE WAS LIFTING A HYDRAULIC CYLINDER.</t>
  </si>
  <si>
    <t>13205537</t>
  </si>
  <si>
    <t>HEADACHE, FELT SEIZURE ONSET (PREVOUS HISTORY) - TRANSPORT TO SURDY MEMORIAL</t>
  </si>
  <si>
    <t>13205539</t>
  </si>
  <si>
    <t>FELT DIZZY, NAUSEOUS, TRANSPORTED TO NORWOOD HOSPITAL</t>
  </si>
  <si>
    <t>13205542</t>
  </si>
  <si>
    <t>TERESA WAS MOVING A KEG AND HURT HER BACK.</t>
  </si>
  <si>
    <t>13205543</t>
  </si>
  <si>
    <t>EMPLOYEE GRABBED BUCKET AND REACHED FOR BOTTLE OF SOAP IN BUCKET AND SHE CUT HER FINGER ON A RESIDENT'S RAZOR</t>
  </si>
  <si>
    <t>13205548</t>
  </si>
  <si>
    <t>A DUMP TRUCK RAN OVER EMPLOYEE'S FOOT.</t>
  </si>
  <si>
    <t>13205549</t>
  </si>
  <si>
    <t>EMPLOYEE STATES SHE REACHED OVERHEAD TO DUST PAPER TOWEL DISPENSER.</t>
  </si>
  <si>
    <t>13205550</t>
  </si>
  <si>
    <t>EMPLOYEE WAS ASSISTING A CUSTOMER AND WHEN SHE TURNED, SHE TRIPPED ON A TENT BAG CORD, FALLING TO THE GROUND.  SHE IS EXPERIENCING PAIN AND HAS SCRAPES ON THE ARM AND LEG.</t>
  </si>
  <si>
    <t>13205551</t>
  </si>
  <si>
    <t>EMPLOYEE WAS PUTTING A GLASS BEAKER INTO A WIRE RACK AND IT BROKE IN HIS HAND.</t>
  </si>
  <si>
    <t>13205553</t>
  </si>
  <si>
    <t>EMPLOYEE SLIPPED ON SOME LIQUID THAT WAS ON THE FLOOR IN THE RESIDENTS ROOM.</t>
  </si>
  <si>
    <t>13205554</t>
  </si>
  <si>
    <t>JOSE WAS PAINTING A HALLWAY AT 68 PLINY STREET AND STATED THE NEXT DAY THAT HE FELT PAIN IN HIS SHOULDER.</t>
  </si>
  <si>
    <t>13205557</t>
  </si>
  <si>
    <t>13205558</t>
  </si>
  <si>
    <t>WHILE EMPLOYEE WAS WELDING, A PIECE OF WELD SPATTER LANDED IN THE WRINKLE IN HIS PANTS.  BURNED THROUGH HIS PANTS AND LEFT DOWN INTO HIS BOOT AND BURNED HIS ANKLE.</t>
  </si>
  <si>
    <t>13205559</t>
  </si>
  <si>
    <t>EMPLOYEE WAS WHILE IN BACK OF A TRAILER; SHOVELING POMACE WHEN HE SLIPPED AND FELL.</t>
  </si>
  <si>
    <t>13205560</t>
  </si>
  <si>
    <t>EMPLOYEE WAS MOVING A RUG WITH HER MANAGER AND TRIPPED ON THE EDGE OF THE RUG AND FELL BACKWARDS ONTO BOTH HANDS. HER HANDS BECAME SWOLLEN.</t>
  </si>
  <si>
    <t>13205561</t>
  </si>
  <si>
    <t>EMPLOYEE WAS DOING A FACIAL, AND STARTED WITH NORMAL CLEANSES FOLLOWING THE PROTOCOL OF USING HER BARE HANDS. SHE GOT TO THE POINT WHERE SHE WAS GOING TO EXFOLIATE, BUT CLIENT HAD OPEN SORES. WHEN SHE INQUIRED ABOUT HIS SKIN TYPE AND MEDICATIONS, HE INFORMED HER THAT HE IS HIV POSITIVE. EMPLOYEE IS CONCERNED BECAUSE SHE HAS BROKEN SKIN ON HER HANDS FROM GARDENING.</t>
  </si>
  <si>
    <t>13205562</t>
  </si>
  <si>
    <t>EMPLOYEE BY-PASSED GUARD AND STUCK HAND INTO BAGGER 08 TO CLEAR A JAM.</t>
  </si>
  <si>
    <t>13205563</t>
  </si>
  <si>
    <t>BENDING OVER TO TILT SPOOL OF WIRE FOR INSPECTION AND HEARD A POP IN LOWER BACK.</t>
  </si>
  <si>
    <t>13205564</t>
  </si>
  <si>
    <t>EMPLOYEE HAS DEVELOPED PAIN IN THE THUMBS AND WRISTS WHICH IS BELIEVED TO BE FROM MOVING HEAVY FIXTURES AND MERCHANDISE.</t>
  </si>
  <si>
    <t>13205568</t>
  </si>
  <si>
    <t>LOCKING BASEMENT DOOR AND SCRATCHED HIS FINGER ON ROUGH BOARD.</t>
  </si>
  <si>
    <t>13205569</t>
  </si>
  <si>
    <t>EMPLOYEE WAS ALLEGEDLY LIFTING A DESK ON BACK OF TRUCK AND THEN MOVING THE DESK TO THE BACK OF THE TRUCK, ASSISTING ANOTHER EMPLOYEE.</t>
  </si>
  <si>
    <t>13205570</t>
  </si>
  <si>
    <t>VERBALLY TOLD ROBERT MARTIN, SUPERVISOR, VIA TELEPHONE, THAT SHE PULLED MUSCLE IN BACK AND HAS DOCTOR'S NOTE.  PICKING UP ITEMS FOR SHREDDING, BAG RIPPED WHILE BENDING OVER TO PICK UP ITEMS, FELT BACK PAIN.</t>
  </si>
  <si>
    <t>13205571</t>
  </si>
  <si>
    <t>WHILE MOVING BULK PRODUCT, EMPLOYEE WENT TO PUT PRODUCT DOWN AND HE HEARD AND FELT HIS BACK POP</t>
  </si>
  <si>
    <t>13205574</t>
  </si>
  <si>
    <t>EMPLOYEE HAS POSSIBLE BURN TO HIS RIGHT EYE DUE TO GREASE SPLATTERING IN HIS RIGHT EYE WHILE COOKING</t>
  </si>
  <si>
    <t>13205575</t>
  </si>
  <si>
    <t>PROVIDING CARE AFTER TOILETING RESIDENT. RESIDENT DROPPED HER WEIGHT AND CNA MOV ED TO STABILIZE RESIDENT</t>
  </si>
  <si>
    <t>13205576</t>
  </si>
  <si>
    <t>WORKER HAD JUST GIVE INSULIN INJECTION TO PATIENT, WHILE TRYING TO PUT THE SAFETY ON THE NEEDLE, STUCK SELF IN LEFT FIRST FINGER</t>
  </si>
  <si>
    <t>13205578</t>
  </si>
  <si>
    <t>FOREIGN BODY ENTERED LEFT EYE.</t>
  </si>
  <si>
    <t>13205579</t>
  </si>
  <si>
    <t>EMPLOYEE WAS POWER WASHING A MOLD WHEN HE FELT A SHARP PAIN IN HIS RIGHT SHOULDER.</t>
  </si>
  <si>
    <t>13205580</t>
  </si>
  <si>
    <t>EMPLOYEE WAS USING AN AIRGUN AND THERE WAS A HOLE IN THE HOSE THAT SENT THE AIRGUN FLYING AND HIT HIM IN THE HEAD.</t>
  </si>
  <si>
    <t>13205586</t>
  </si>
  <si>
    <t>EMPLOYEE WAS LIFTING BAGS OF POTATOES DOWN THE STAIRS AND RUPTURED A HERNIA THAT HE PREVIOUSLY HAD.</t>
  </si>
  <si>
    <t>13205588</t>
  </si>
  <si>
    <t>EMPLOYEE WAS DOING WEED WHACKING WHEN HE CAME INTO CONTACT WITH POISON IVY.</t>
  </si>
  <si>
    <t>13205589</t>
  </si>
  <si>
    <t>SLICING TOMATOES AND CUT HAND WITH KNIFE.</t>
  </si>
  <si>
    <t>13205590</t>
  </si>
  <si>
    <t>EMPLOYEE ALLEGES THAT SHE WORKED HER SHIFT AND AFTER RETURNING HOME, HAD PAIN IN RIGHT FOOT THAT KEPT HER AWAKE.</t>
  </si>
  <si>
    <t>13205592</t>
  </si>
  <si>
    <t>EMPLOYEE TWISTED ANKLE ON STAIRS WHILE CARRYING BASKET OF CLEANING MATERIALS.</t>
  </si>
  <si>
    <t>13205594</t>
  </si>
  <si>
    <t>CLAIMANT WAS EXITING UTILITY ROOM, FOOT BECAME ENTANGLED IN LINEN CORD, CAUSING CLAIMANT TO FALL, EXPERIENCING PAIN IN RIGHT ANKLE AND RIGHT KNEE.</t>
  </si>
  <si>
    <t>13205595</t>
  </si>
  <si>
    <t>EMPLOYEE WAS INSTALLING A HEADLINER IN A TRUCK, WHEN HIS ARM SLIPPED AND HE BUMPED HIS RIGHT ELBOW ON THE FUNNY BONE.</t>
  </si>
  <si>
    <t>13205596</t>
  </si>
  <si>
    <t>EMPLOYEE WAS TAKING WOOD SHELVES DOWN IN STORAGE CLOSET WHEN HE THOUGHT HE HEARD SOMEONE BEHIND HIM AND TURNED.  WHEN HE TURNED THE WOOD FELL AND LANDED ON HIS FOOT WITH A NAIL GOING THROUGH HIS LEFT FOURTH TOE.</t>
  </si>
  <si>
    <t>13205597</t>
  </si>
  <si>
    <t>WHILE MOWING THE CLEAN UP PASS ON TEE'S, HE TWISTED HIS KNEE.</t>
  </si>
  <si>
    <t>13205598</t>
  </si>
  <si>
    <t>EMPLOYEE WAS CUTTING HOSE AND THE KNIFE STRUCK HIS LEFT POINTER FINGER.</t>
  </si>
  <si>
    <t>13205599</t>
  </si>
  <si>
    <t>EMPLOYEE WAS DRIVING A TRACTOR AND DID NOT SEE A LARGE POTHOLE IN THE PROPERTY, DUE TO GRASS OVERGROWTH. THE TRACTOR ROLLED TO THE RIGHT, HE JUMPED FROM THE VEHICLE TO THE LEFT.</t>
  </si>
  <si>
    <t>13205600</t>
  </si>
  <si>
    <t>EMPLOYEE WAS USING A POWER DRILL SCREW GUN, WHEN IT SLIPPED AND DROVE INTO HIS RIGHT WRIST.</t>
  </si>
  <si>
    <t>13205601</t>
  </si>
  <si>
    <t>EMPLOYEE WAS HELPING ANOTHER LPN TO TRANSFER A RESIDENT WHEN SHE HURT HER LOWER BACK.</t>
  </si>
  <si>
    <t>13205602</t>
  </si>
  <si>
    <t>HECTOR WAS TAKING PLASTIC OFF MEAT, TURNED OFF SLICER, TURNED SLICER BACK ON AND DIDN'T REALIZE HOW CLOSE HIS FINGER WAS TO THE SLICER, AND HE CUT FINGER.</t>
  </si>
  <si>
    <t>13205604</t>
  </si>
  <si>
    <t>MOVING SHEET METAL EMPLOYEE CUT 2 FINGERS ON EDGE OF MATERIAL.</t>
  </si>
  <si>
    <t>13205605</t>
  </si>
  <si>
    <t>EMPLOYEE BELIEVES THE CHEMICALS THAT HE IS EXPOSED TO DURING HIS WORKDAY HAVE CAUSED HIS BREATHING ISSUES AND CHEST PAINS.</t>
  </si>
  <si>
    <t>13205606</t>
  </si>
  <si>
    <t>MIKE WAS CLIMBING A LADDER AND HIS TOOL BAG STRAP BROKE AND HE REACHED TO GRAB THE BAG SO IT WOULDN'T FALL AND HE HURT HIS SHOULDER.</t>
  </si>
  <si>
    <t>13205607</t>
  </si>
  <si>
    <t>EMPLOYEE WAS TRYING TO CUT SOME YARN OFF FROM A CONE USING A KNIFE, WHEN SHE CUT HER LEFT RING FINGER.</t>
  </si>
  <si>
    <t>13205608</t>
  </si>
  <si>
    <t>RICHARD WAS DRIVING COMPANY TRUCK WHEN HE LEANED BACK IN SEAT AND WAS STUNG ON H IS BACK.</t>
  </si>
  <si>
    <t>13205610</t>
  </si>
  <si>
    <t>CO-WORKER WAS TAKING BOX OF PRODUCT OFF UPPER SHELF WHEN THE BOX SLIPPED FROM HE R HAND AND STRUCK CECILIA'S FOREHEAD.</t>
  </si>
  <si>
    <t>13205612</t>
  </si>
  <si>
    <t>HEAVY OR DOOR CLOSED ON THE DISTAL TIPS OF LEFT THIRD, FOURTH, AND FIFTH FINGERS.</t>
  </si>
  <si>
    <t>13205613</t>
  </si>
  <si>
    <t>EMPLOYEE WAS DUMPING A CONTAINER OF SCRAP WITH ASSISTANCE WHEN HE STRAINED HIS RIGHT SHOULDER.</t>
  </si>
  <si>
    <t>13205614</t>
  </si>
  <si>
    <t>WHEELING CART THROUGH DOORWAY, CAUGHT LEFT HAND PINKY FINGER BETWEEN CART HANDLE AND DOOR HANDLE.</t>
  </si>
  <si>
    <t>13205618</t>
  </si>
  <si>
    <t>WORKING ABOVE CEILING, WORKING ON AC UNIT, TURNED AND BUMPED INTO DUCT WORK AND CUT LEFT ELBOW.</t>
  </si>
  <si>
    <t>13205621</t>
  </si>
  <si>
    <t>OPENING A BAG USING A KNIFE, CUT LEFT INDEX FINGER.</t>
  </si>
  <si>
    <t>13205622</t>
  </si>
  <si>
    <t>EMPLOYEE WAS WELDING SOME STEEL SPACERS THROUGHOUT THE DAY. AFTER HIS SHIFT, HE WENT HOME AND ABOUT 2AM HE WAS AWOKEN WITH SEVERE EYE PAIN IN BOTH EYES CAUSING HIM TO SEEK MEDICAL CARE.</t>
  </si>
  <si>
    <t>13205623</t>
  </si>
  <si>
    <t>AGGRESSIVE RESIDENT GRABBED LEFT KNEE</t>
  </si>
  <si>
    <t>13205624</t>
  </si>
  <si>
    <t>WHILE GRINDING A PART, EMPLOYEE'S HAND SLIPPED AND HE RECIEVED A LACERATION TO HIS RIGHT HAND. HE REFUSED TREATMENT.</t>
  </si>
  <si>
    <t>13205625</t>
  </si>
  <si>
    <t>216.9</t>
  </si>
  <si>
    <t>EMPLOYEE WALKED INTO GRANITE STATUE AT STATE HOUSE, BUMPING HIS HEAD</t>
  </si>
  <si>
    <t>13205626</t>
  </si>
  <si>
    <t>WAS PICKING UP ITEMS TO PUT INTO DRYER AND HIT HEAD ON DRYER DOOR.</t>
  </si>
  <si>
    <t>13205627</t>
  </si>
  <si>
    <t>CONTACT WITH CARBON FIBER.</t>
  </si>
  <si>
    <t>13205628</t>
  </si>
  <si>
    <t>PUTTING AWAY AN INFLATABLE, THE PALLET TO STACK IT ON FELL OFF THE DOLLY, STRIKING HER IN THE BACK OF HER UPPER LEFT ARM.</t>
  </si>
  <si>
    <t>13205629</t>
  </si>
  <si>
    <t>EMPLOYEE WAS CUTTING BRANCHES USING A HAND SAW AND CUT HIS RIGHT THUMB.</t>
  </si>
  <si>
    <t>13205630</t>
  </si>
  <si>
    <t>DATA ENTRY WITH CONTINUED PAIN IN THE RIGHT WRIST TO ELBOW.</t>
  </si>
  <si>
    <t>13205631</t>
  </si>
  <si>
    <t>EMPLOYEE NEEDED TO SHUT OFF OVER HEAD VALVE AND PULLED DOWN AND TURNED AT THE SAME TIME, STRAINING HER LOWER BACK.</t>
  </si>
  <si>
    <t>13205632</t>
  </si>
  <si>
    <t>EMPLOYEE WAS GOING DOWN THE STAIRS AND TWISTED HER RIGHT FOOT.</t>
  </si>
  <si>
    <t>13205635</t>
  </si>
  <si>
    <t>EMPLOYEE STATES THAT WHILE BACKING UP SHE TRIPPED ON THE CORNER OF THE BOOKCASE AND FELL- LANDING ON HER RIGHT ARM.</t>
  </si>
  <si>
    <t>13205640</t>
  </si>
  <si>
    <t>THE CAP OF THE BOTTLE WAS LOOSE AND THE BLEACH SPLASHED INTO HER LEFT AND RIGHT EYE</t>
  </si>
  <si>
    <t>13205641</t>
  </si>
  <si>
    <t>M25.562</t>
  </si>
  <si>
    <t>EMPLOYEE WAS HELPING A RESIDENT UP FROM A SITTING POSITION ON THE BUS. RESIDENT SUDDENLY SAT BACK DOWN, CAUSING EMPLOYEE TO TWIST HIS LEFT KNEE.</t>
  </si>
  <si>
    <t>13205644</t>
  </si>
  <si>
    <t>EMPLOYEE WAS UNHOOKING A BUNGEE CORD ON A CART TO RETURN LAUNDRY PIECES TO RESIDENT'S ROOM WHEN THE BUNGEE UNHOOKED AND VERY UNEXPECTEDLY AND FORCEFULLY SWUNG UP AND STRUCK HER IN HER LEFT EYE RESULTING IN A LACERATION UNDER HER EYELID.  EMPLOYEE STATES THAT THIS WAS VERY PAINFUL AND ACCOMPANIED BY SOME BLOOD.  GAUZE AND ICE COMPRESSES WERE USED TO STOP THE BLEEDING.</t>
  </si>
  <si>
    <t>13205645</t>
  </si>
  <si>
    <t>EMPLOYEE WAS CLEANING AN AIR CONDITIONER WHEN HE CUT HIS LEFT INDEX FINGER.</t>
  </si>
  <si>
    <t>13205647</t>
  </si>
  <si>
    <t>EMPLOYEE WAS LIFTING AND REPLACING A WATER COOLER BOTTLE WHICH WAS FULL OF WATER, WHEN SHE FELT A POP IN HER HIP.</t>
  </si>
  <si>
    <t>13205648</t>
  </si>
  <si>
    <t>HOTEL FOOD AND BEVERAGE STAFF WAS GETTING PLASTIC WRAP AND DID NOT NOTICE KNIFE NEXT TO BOX AND CUT FINGER.</t>
  </si>
  <si>
    <t>13205649</t>
  </si>
  <si>
    <t>FAN BLOWING IN FACE.</t>
  </si>
  <si>
    <t>13205650</t>
  </si>
  <si>
    <t>EMPLOYEE HAS PAIN IN HER LEFT HAND, FINGERS AND WRIST.</t>
  </si>
  <si>
    <t>13205651</t>
  </si>
  <si>
    <t>EMPLOYEE WAS MOVING A BED AND THE WHEELS WERE NOT DOWN, THE EMPLOYEE THEN PUSHED THE BED WITH HER LEG.</t>
  </si>
  <si>
    <t>13205652</t>
  </si>
  <si>
    <t>ASSISTING CLIENT INTO VEHICLE, FELT RIGHT KNEE SNAP AND STRAINED RIGHT SHOULDER</t>
  </si>
  <si>
    <t>13205653</t>
  </si>
  <si>
    <t>EMPLOYEE WAS ASSISTING A RESIDENT TO THE BATHROOM WHEN THE RESIDENT LOST BALANCE AND FELL BACK ON EMPLOYEE. EMPLOYEE FELL TO THE FLOOR AND HURT HER BACK AND NECK.</t>
  </si>
  <si>
    <t>13205654</t>
  </si>
  <si>
    <t>EMPLOYEE WAS DELIVERING A TRUCK TO A WHOLESALE ACCOUNT, AND WHEN HE GOT OUT OF THE VEHICLE, HIS LEFT KNEE GAVE OUT, CAUSING HIM TO FALL TO THE GROUND, RESULTING IN A DISLOCATED LEFT KNEE AND SCRATCHES AND CUTS TO THE FACE.</t>
  </si>
  <si>
    <t>13205655</t>
  </si>
  <si>
    <t>EMPLOYEE WAS IN THE DISH AREA, HE WAS LIFTING THE R2 BOX FROM FLOOR WITH HIS LEFT HAND. EMPLOYEE SUSTAINED A SPRAIN TO LEFT HAND/WRIST.</t>
  </si>
  <si>
    <t>13205657</t>
  </si>
  <si>
    <t>SLICING TOMATOES ON THE SLICER AND LACERATED THUMB</t>
  </si>
  <si>
    <t>13205658</t>
  </si>
  <si>
    <t>EMPLOYEE WAS HELPING RESIDENT INTO BED WHEN SHE FELT PAIN IN HER LOWER BACK.</t>
  </si>
  <si>
    <t>13205659</t>
  </si>
  <si>
    <t>THROWING OUT CARDBOARD BOXES</t>
  </si>
  <si>
    <t>13205660</t>
  </si>
  <si>
    <t>AFTER MOVING HEAVY BENCHES FROM OUTSIDE TO INDOORS WITHOUT HELP, OLIVIA'S BACK BEGAN TO HURT.</t>
  </si>
  <si>
    <t>13205663</t>
  </si>
  <si>
    <t>PULLED BACK WHILE PUTTING LOAD AWAY.</t>
  </si>
  <si>
    <t>13205665</t>
  </si>
  <si>
    <t>EMPLOYEE ATTACKED BY TEMPORARY WORKERS.</t>
  </si>
  <si>
    <t>13205666</t>
  </si>
  <si>
    <t>EMPLOYEE TURNED AWAY TO GET SHOES AND RESIDENT RAMMED HER WALKER INTO EMPLOYEE'S BACK.</t>
  </si>
  <si>
    <t>13205667</t>
  </si>
  <si>
    <t>EMPLOYEE WAS WALKING BETWEEN SAW 2 AND A RACK OF ALUMINUM. EMPLOYEE BUMPED LEFT KNEE ON A SHARP EXTRUSION WHICH RESULTED IN A CUT.</t>
  </si>
  <si>
    <t>13205668</t>
  </si>
  <si>
    <t>IN FROZEN COOLER LOADING CASES OF PRODUCT ONTO BOATS.  FELT SHOOTING PAIN IN LOWER BACK ON LEFT SIDE.</t>
  </si>
  <si>
    <t>13205669</t>
  </si>
  <si>
    <t>WHILE WEED WHACKING, EMPLOYEE WAS EXPOSED TO POISON IVY</t>
  </si>
  <si>
    <t>13205670</t>
  </si>
  <si>
    <t>EMPLOYEE WAS STRIPPING FLOORS WHEN HE INJURED HIS LEFT KNEE</t>
  </si>
  <si>
    <t>13205671</t>
  </si>
  <si>
    <t>EMPLOYEE WAS HELPING A RESIDENT OUT OF A CHAIR, WHEN SHE INJURED HER LEFT SHOULDER.</t>
  </si>
  <si>
    <t>13205672</t>
  </si>
  <si>
    <t>EMPLOYEE WAS CLEANING A CARBURATOR WITH CLEANER  THAT SPRAYED HIM IN THE EYE.</t>
  </si>
  <si>
    <t>13205673</t>
  </si>
  <si>
    <t>EMPLOYEE WAS WORKING ON A BOAT AND BANGED HIS LEFT HAND ON A CART, SUSTAINING A DEEP BRUISE.</t>
  </si>
  <si>
    <t>13205674</t>
  </si>
  <si>
    <t>WHEN TRANSFERRING URINE IN BIO BAG LEFT THUMB PUNCTURED THROUGH COLLECTION NEEDLE CAP.</t>
  </si>
  <si>
    <t>13205676</t>
  </si>
  <si>
    <t>EMPLOYEE SLIPPED ON THE FLOOR, RESULTING IN A LUMBAR STRAIN.</t>
  </si>
  <si>
    <t>13205677</t>
  </si>
  <si>
    <t>BOTTLE HEAD STUCK - THOUGHT MACHINE WAS OFF AND REACHED IN TO CLEAR - GOT RIGHT HAND AND INDEX FINGER CAUGHT.</t>
  </si>
  <si>
    <t>13205678</t>
  </si>
  <si>
    <t>EMPLOYEE WAS REPAIRING FLOOR IN VACANT APARTMENT.  WHEN HE LIFTED A BOX OF TILES HE FELT SHOULDER PAIN,  EMPLOYEE SOUGHT MEDICAL ATTENTION, AND WAS RETURNED TO WORK WITH RESTRICTIONS.</t>
  </si>
  <si>
    <t>13205679</t>
  </si>
  <si>
    <t>EMPLOYEE WAS LIFTING HIS ARM TO PERFORM HIS JOB WHEN ANOTHER EMPLOYEE TRIED TO A SSIST HIM AND CAUSED HIM TO TWIST HIS RIGHT ARM THE WRONG WAY.</t>
  </si>
  <si>
    <t>13205682</t>
  </si>
  <si>
    <t>WHILE OPERATING FORK TRUCK INSIDE OF A TRAILER BOX, THE TRAILER BOX END SUDDENLY JUST DROPPED TO THE GROUND. UPON OBSERVATION, THE TRAILER'S LANDING GEAR WAS FAULTY AND A WELD WAS BROKEN. ALSO, ADDITIONAL LANDING GEAR WAS NOT IN PLACE AT TIME OF INCIDENT. TRAILER BOX OWNED BY MSI COMPANY.</t>
  </si>
  <si>
    <t>13205683</t>
  </si>
  <si>
    <t>PUSHING STRETCHER AND FELT SHARP PULLING SENSATION IN LEFT ELBOW.</t>
  </si>
  <si>
    <t>13205684</t>
  </si>
  <si>
    <t>WORKING IN DISHROOM AND SHOULDER GOT STIFFER AND MORE ACHY.  TOOK MOTRIN 800 FOR THE SECOND TIME THAT DAY.  PAIN WAS BEARABLE AND MOVEMENTS ALSO.  WAS NOT ON SC HEDULE FOR SEPTEMBER 3, 2013.  TOOK NO PAIN MEDICATIONS TO SEE HOW SHOULDER WOUL D BE.   BY EVENING, LEFT SHOULDER WAS VERY SORE AND STIFF WITH LIMITED MOVEMENT.</t>
  </si>
  <si>
    <t>13205685</t>
  </si>
  <si>
    <t>EMPLOYEE TRIPPED OVER CALL BELL CORD AND HIT HEAD ON FLOOR AFTER TRYING TO BREAK HER FALL BY REACHING FOR THE WALL.  LEFT SIDE HIT WALL, THEN SHE HIT HER HEAD ON THE FLOOR.  STAFF HEARD HER HEAD BOUNCE ON THE FLOOR.</t>
  </si>
  <si>
    <t>13205687</t>
  </si>
  <si>
    <t>EMPLOYEE STATES, 'I LEANED DOWN TO PULL A WHEELCHAIR FORWARD AND FELT MY RIGHT KNEE PULL.'</t>
  </si>
  <si>
    <t>13205688</t>
  </si>
  <si>
    <t>EMPLOYEE STATES HE PULLED WHEELCHAIR BACK AND ONE SIDE OF THE CHAIR BRAKE WAS ST ILL ON.</t>
  </si>
  <si>
    <t>13205689</t>
  </si>
  <si>
    <t>TAKING GARBAGE OUT TO THE DUMPSTER, LIFTING BAG INTO DUMPSTER, FELT PAIN.</t>
  </si>
  <si>
    <t>13205690</t>
  </si>
  <si>
    <t>13205691</t>
  </si>
  <si>
    <t>COUNSELOR WAS SITTING IN A CHAIR TEACHING WHEN WITHOUT WARNING, THE DRY ERASE BO ARD FELL ON HER HEAD.</t>
  </si>
  <si>
    <t>13205692</t>
  </si>
  <si>
    <t>EMPLOYEE HAS TINGLING AND NUMBNESS IN HIS FINGERS ON ONE OF HIS HANDS.  HE HAS BEEN DIAGNOSED WITH CARPAL TUNNEL.</t>
  </si>
  <si>
    <t>13205694</t>
  </si>
  <si>
    <t>STAFF WAS GETTING READY TO EXIT A ROOM AND LOST HER FOOTING FALLING ON HER LEFT SIDE HITTING HER HEAD.</t>
  </si>
  <si>
    <t>13205696</t>
  </si>
  <si>
    <t>WHILE WEEDWACKING, GOLF MAINTENANCE STAFF WAS MOVING QUICKLY BACKWARDS TO AVOID BEES. (ALLERGIC)</t>
  </si>
  <si>
    <t>13205697</t>
  </si>
  <si>
    <t>ASSISTING SISTER ROBERTA FROM FLOOR TO CHAIR.  FELT PULL IN BACK ON LEFT SIDE</t>
  </si>
  <si>
    <t>13205699</t>
  </si>
  <si>
    <t>INCREASED DATA ENTRY VIA COMPUTER.</t>
  </si>
  <si>
    <t>13205700</t>
  </si>
  <si>
    <t>IV SHARPS CONTAINER NOT PROPERLY CLOSING EMPLOYEE TAPPED THE TOP AND FELT A PIER CE AND SHE BEGAN TO BLEED</t>
  </si>
  <si>
    <t>13205701</t>
  </si>
  <si>
    <t>TRIPPED OVER MOP AND HURT HER BACK</t>
  </si>
  <si>
    <t>13205706</t>
  </si>
  <si>
    <t>LOWERING RESIDENT INTO A CHAIR WHEN RESIDENT PANICKED AND GRABBED EMPLOYEE PUTTING ALL HER WEIGHT ON STAFF.</t>
  </si>
  <si>
    <t>13205707</t>
  </si>
  <si>
    <t>USING TABLE SAW, EMPLOYEE SAYS WHEN WOOD LET GO, HIS FINGER CAUGHT THE BLADE OF THE SAW.</t>
  </si>
  <si>
    <t>13205708</t>
  </si>
  <si>
    <t>EMPLOYEE WAS OPENING THE DISHWASHER WHEN A SQUEEZE BOTTLE FILLED WITH HOT WATER FELL OUT OF THE DISHWASHER AND SPILLED ONTO HER LEFT FOOT, BURNING HER BIG TOE AND THE ONE NEXT TO IT. IT DID NOT BLISTER, IT JUST TURNED PINK. IT HURT FOR ABOUT 10 MINUTES AND AFTER THAT THE PAIN SUBSIDED.</t>
  </si>
  <si>
    <t>13205711</t>
  </si>
  <si>
    <t>EMPLOYEE WAS ASSISTING A RESIDENT IN A TRANSFER FROM A CHAIR.</t>
  </si>
  <si>
    <t>13205712</t>
  </si>
  <si>
    <t>BENDING REPOSITIONING A RESIDENT IN A RECLINER CHAIR WITH HELP OF LPN.</t>
  </si>
  <si>
    <t>13205713</t>
  </si>
  <si>
    <t>EMPLOYEE TRIPPED ON A CORE AND FELL AGAINST A MACHINE</t>
  </si>
  <si>
    <t>13205714</t>
  </si>
  <si>
    <t>SLIPPED ON RUG IN LOCKER ROOM FALLING INTO A CORNER OF CEMENT WALL</t>
  </si>
  <si>
    <t>13205716</t>
  </si>
  <si>
    <t>EMPLOYEE WAS TAKING A BOX OFF THE SHELF AND BENT IT. AS HE WAS DOING SO HE SLID AND BENT HIS THUMB BACKWARDS.</t>
  </si>
  <si>
    <t>13205717</t>
  </si>
  <si>
    <t>EMPLOYEE WAS TRYING TO CUT OPEN A BAG WHEN THE KNIFE SLIPPED AND CUT HER FINGER.</t>
  </si>
  <si>
    <t>13205719</t>
  </si>
  <si>
    <t>LIFTING PAN OF PARTS 2 WEEKS PRIOR.</t>
  </si>
  <si>
    <t>13205720</t>
  </si>
  <si>
    <t>PINCHED FINGER BETWEEN 2 PIECES OF STEEL.</t>
  </si>
  <si>
    <t>13205721</t>
  </si>
  <si>
    <t>EMPLOYEE WAS CLEANING UP SITE AROUND JOB TRAILER OF TRASH AND DEBRIS. HE PARKED TRUCK WITH TRASH AND DEBRIS IN IT NEXT TO DUMPSTER AND STARTED TRANSFERRING TRASH FROM TRUCK TO DUMPSTER, LIFTED AND TWISTED TO PUT TRASH IN DUMPERS AND INSTANT BACK PAIN ENSUED.</t>
  </si>
  <si>
    <t>13205722</t>
  </si>
  <si>
    <t>EMPLOYEE WAS  ASSISTING A RESIDENT IN THE SHOWER ROOM WHEN SHE SLIPPED  ON THE WET FLOOR AND FELL ON HER LEFT SIDE RESULTING IN A LUMBAR SPRAIN AND A CONTUSION TO HER BACK.</t>
  </si>
  <si>
    <t>13205723</t>
  </si>
  <si>
    <t>EMPLOYEE WENT TO KICK THE BALL AND KICKED THE BALL AND LEG MACHINE INJURING HIS RIGHT BUTTOCKS, HIP AND LEG.</t>
  </si>
  <si>
    <t>13205726</t>
  </si>
  <si>
    <t>WAS CLEANING IN THE KITCHEN SLIPPED ON A LITTLE SPOT OF WATER AND BANGED KNEE ON FLOOR</t>
  </si>
  <si>
    <t>13205729</t>
  </si>
  <si>
    <t>EMPLOYEE WAS ON A LADDER CLEANING A VENT COVER ON THE CEILING WHEN SHE FELL AND BRUISED HER BUTTOCKS AND INJURED HER LEFT SHOULDER.</t>
  </si>
  <si>
    <t>13205731</t>
  </si>
  <si>
    <t>EMPLOYEE WAS TRANSFERRING RESIDENT WHEN SHE FELT PAIN IN HER SHOULDER AND BACK</t>
  </si>
  <si>
    <t>13205733</t>
  </si>
  <si>
    <t>BURNING SINUSES, HEADACHE, SOAR THROAT, EARS HURT.</t>
  </si>
  <si>
    <t>13205734</t>
  </si>
  <si>
    <t>MAKING PIZZA DOUGH, STRUCK FINGER ON RIGHT HAND AGAINST THE BUTCHER BLOCK TABLE CAUSING IT TO SWELL.</t>
  </si>
  <si>
    <t>13205735</t>
  </si>
  <si>
    <t>BOILING PASTRY GANACHE SPLATTERED ON LEFT HAND, CAUSING 2ND DEGREE BURN THROUGH RUBBER GLOVE.</t>
  </si>
  <si>
    <t>13205736</t>
  </si>
  <si>
    <t>STRUCK IN THE BACK BY A SWINGING DOOR.</t>
  </si>
  <si>
    <t>13205743</t>
  </si>
  <si>
    <t>NOTICED FINGER WAS VERY SORE TUESDAY AFTERNOON INTO WEDNESDAY, EMPLOYEE THINKS I T'S FROM CLICKING THE MOUSE TOO MUCH. A DIFFERENT MOUSE WAS RECOMMENDED.</t>
  </si>
  <si>
    <t>13205744</t>
  </si>
  <si>
    <t>EMPLOYEE WAS UNLOADING A PIECE OF 11 GA MILD STEEL FROM THE 3030 TRUMPF LASER AND IT SLIPPED THROUGH HIS RIGHT HAND.</t>
  </si>
  <si>
    <t>13205745</t>
  </si>
  <si>
    <t>EMPLOYEE WAS ON A LADDER PLACING A CONTAINER ON A SHELF WHEN THE CONTAINER SHIFTED AND SHE FELL TO THE FLOOR HURTING HER LEFT KNEE.</t>
  </si>
  <si>
    <t>13205747</t>
  </si>
  <si>
    <t>WHILE TRANSFERRING RESIDENT EMPLOYEE SQUATTED TO STOP THE FALL AND USED STRENGTH TO KEEP RESIDENT STANDING.  AT THIS POINT SHE FELT SHARP APIN IN LOWER BACK. (RIGHT SIDE)</t>
  </si>
  <si>
    <t>13205748</t>
  </si>
  <si>
    <t>EMPLOYEE WAS GOING TO REST A HOSE ON A STAIRCASE AND WHEN HE REACHED UP TO PUT THE HOSE ON THE STEP HE CUT HIS RIGHT THUMB ON A SHARP EDGE.</t>
  </si>
  <si>
    <t>13205749</t>
  </si>
  <si>
    <t>AWKWARD REACHING AND LIFTING ABOVE SHOULDERS</t>
  </si>
  <si>
    <t>13205750</t>
  </si>
  <si>
    <t>EMPLOYEE WAS ON RIDER WHEN IT SUDDENLY SHUT OFF CAUSING HIM TO BANG HIS KNEE AND TWIST HIS ANKLE WHEN HE FELL OFF OF THE MACHINE.</t>
  </si>
  <si>
    <t>13205751</t>
  </si>
  <si>
    <t>RESIDENT UNABLE/WILLING TO HOLD WEIGHT UP, USING GAITBELT AND 2 ASSIST WHEN ASSISTING TO A RECLINER EMPLOYEE HURT HER BACK.</t>
  </si>
  <si>
    <t>13205752</t>
  </si>
  <si>
    <t>EMPLOYEE WAS DRILLING A SCREEN. THE DRILL CAUGHT AND TWISTED, AND HE SUSTAINED A FRACTURE TO ONE OF THE BONES IN HIS RIGHT HAND.</t>
  </si>
  <si>
    <t>13205753</t>
  </si>
  <si>
    <t>EMPLOYEE WAS GRABBING TRASH AND A NEEDLE WENT INTO HIS SWEATER.</t>
  </si>
  <si>
    <t>13205755</t>
  </si>
  <si>
    <t>EMPLOYEE WAS LOADING COMPONTENTS IN A BOX THAT WEIGHED ABOUT FORTY POUNDS. WHILE LIFTING THE BOX, HE LOST HIS GRIP AND THE BOX SLIPPED. HE FELT PAIN IN HIS RIGHT WRIST.</t>
  </si>
  <si>
    <t>13205756</t>
  </si>
  <si>
    <t>EMPLOYEE WAS WALKING ON THE PROPERTY AND STUMBLED. AS HE WAS FALLING, HE HIT A METAL WASTE BASKET, SUSTAINING CONTUSIONS AND SCRAPES TO HIS LEFT KNEE AND LEFT FOREARM.</t>
  </si>
  <si>
    <t>13205757</t>
  </si>
  <si>
    <t>GETTING OFF FORK LIFT AND TWISTED.  FELT POP IN LEFT CALF AREA.</t>
  </si>
  <si>
    <t>13205759</t>
  </si>
  <si>
    <t>REPETIVE MOTION.</t>
  </si>
  <si>
    <t>13205760</t>
  </si>
  <si>
    <t>EMPLOYEE WAS WALKING BACK INTO THE BUILDING THE EMPLOYEE SPRAINED HER ANKLE AND AND AS SHE ATTEMPTED TO BRACE HERSELF FOR THE FALL SHE PULLED A MUSCLE IN HER OPPOSITE THIGH AND THEN SCRAPED HER FOREHEAD AND NOSE WHEN SHE HIT THE GROUND</t>
  </si>
  <si>
    <t>13205761</t>
  </si>
  <si>
    <t>EE ALLEGES WAS WORKING WITH TWO OTHER EMPLOYEES AND WHILE PROVIDING PERSONAL CAR E TO A PATIENT FELT A SLIGHT PULL IN HER BACK.</t>
  </si>
  <si>
    <t>13205762</t>
  </si>
  <si>
    <t>WORKING ON MACHINE #4 AND THE CHOPPER WAS NOT CUTTING A STRIP BECAUSE IT WAS BURNED.  EMPLOYEE TRIED TO BREAK THE STRIP AND CUT HIS LEFT INDEX FINGER.</t>
  </si>
  <si>
    <t>13205763</t>
  </si>
  <si>
    <t>EMPLOYEE WAS BENDING OVER WHEN HER BACK GAVE OUT.  THE PAIN WAS SO SEVERE THAT SHE HAD TO BE TRANSPORTED BY AMBULANCE TO THE HOSPITAL.</t>
  </si>
  <si>
    <t>13205764</t>
  </si>
  <si>
    <t>EMPLOYEE WAS GOING DOWN THE STEPS IN THE LOBBY TOWARDS THE EXIT, MISSED A STEP A ND ROLLED HER ANKLE.  APPLIED ICE AND ELEVATED ANKLE.  AFTER LUNCH IT WAS SWOLLE N AND MORE PAINFUL SO WENT FOR MEDICAL ATTENTION.</t>
  </si>
  <si>
    <t>13205765</t>
  </si>
  <si>
    <t>EMPLOYEE SLIPPED ON WET FLOOR AND ROLLED HER LEFT ANKLE.</t>
  </si>
  <si>
    <t>13205766</t>
  </si>
  <si>
    <t>EMPLOYEE STATES SHE WAS GOING TO SIT ON A STOOL TO DRAW BLOOD ON A PATIENT, THE STOOL FLEW OUT FROM UNDERNEATH EMPLOYEE AND SHE FELL HARD ON HER BACK.</t>
  </si>
  <si>
    <t>13205767</t>
  </si>
  <si>
    <t>EMPLOYEE WAS WASHING A GLASS WHEN IT BROKE AND CUT HER FINGER.</t>
  </si>
  <si>
    <t>13205771</t>
  </si>
  <si>
    <t>HE WAS CHANGING A SCREEN PACK, LOOSENING AND TIGHTENING A BOLT, WHEN HE STRAINED HIS BACK.</t>
  </si>
  <si>
    <t>13205772</t>
  </si>
  <si>
    <t>RESIDENT STRUCK EMPLYOEE IN STOMACH WITH CLOSED FIST AND THEN HER STOMACH HURT</t>
  </si>
  <si>
    <t>13205773</t>
  </si>
  <si>
    <t>UNKNOWN-EMPLOYEE DID NOT REPORT ACCIDENT MONTHS AGO WHEN IT HAPPEND AND THERE IS NO ACCIDENT REPORT ON FILE FOR THIS INCIDENT.</t>
  </si>
  <si>
    <t>13205774</t>
  </si>
  <si>
    <t>PETER WAS STRIPPING WIRE AND HE FELT SOMETHING HURT HIS FINGER.  HE LOOKED DOWN AND THERE WAS ONE STRIP OF COPPER GOING THROUGH HIS RIGHT INDEX FINGER.</t>
  </si>
  <si>
    <t>13205775</t>
  </si>
  <si>
    <t>EMPLOYEE STATES THAT HE WAS CARRYING MATERIAL ON AUG 1ST AND FELT A CLICK IN HIS BACK WHEN LIFTING.  HE REPORTED THIS ON AUG 15TH AND REFUSED MEDICAL TREATMENT. ON SEPT 6TH HE REFUSED TREATMENT BY OUR COMPANY DOCTOR AND WENT TO A CLINIC ON HIS OWN.</t>
  </si>
  <si>
    <t>13205776</t>
  </si>
  <si>
    <t>EMPLOYEE PRESENTED SELF TO EMERGENCY ROOM ON SEPT 6, 2013 FOR WORK RELATED SHOULDER PAIN.</t>
  </si>
  <si>
    <t>13205778</t>
  </si>
  <si>
    <t>CONTINUOUS USE OF A IDC GUN.</t>
  </si>
  <si>
    <t>13205783</t>
  </si>
  <si>
    <t>EMPLOYEE WAS HELPING CHAIN LOADS ON TRUCK, HE BENT DOWN TO HOOK AND THE HE BACKED INTO CORNER WHILE GETTING UP.</t>
  </si>
  <si>
    <t>13205785</t>
  </si>
  <si>
    <t>WHILE LIFTING A DISH BUCKET, EMPLOYEE FELT A PAIN IN HER ARM. AT THE TIME SHE DID NOT FEEL THAT IT REQUIRED MEDICAL ATTENTION. NOTE NEITHER THE BLISTER NOR THE OVEREXERTION ARE CORRECT BUT THERE WAS NO APPROPRIATE ITEM TO SELECT.</t>
  </si>
  <si>
    <t>13205789</t>
  </si>
  <si>
    <t>PULLED BACK WHEN LIFTING A BAIL.</t>
  </si>
  <si>
    <t>13205790</t>
  </si>
  <si>
    <t>NOTICED BOTH WRISTS WITH DISCOMFORT WHILE ROLLING RESIDENT OVER IN BED. RIGHT WORSE THAN LEFT.</t>
  </si>
  <si>
    <t>13205792</t>
  </si>
  <si>
    <t>WAS OUT ON DELIVERIES AND LOWER BACK STARTED HURTING HIM.  HE CONTINUED TO WORK ALL WEEK BUT ON FRIDAY HE WAS IN A LOT OF PAIN AND COULD NOT EVEN LIFT A CHAIR. HE STARTED FEELING DIZZY AND WAS BROUGHT TO DHMC BECAUSE THEY DID NOT KNOW IF I T MIGHT BE SOMETHING ELSE BUT THEY TOOK A XRAY OF HIS BACK THEY FOUND SWELLING. THEY TOLD HIM NOT TO WORK AND FOLLOW UP WITH HIS REGULAR DOCTOR.</t>
  </si>
  <si>
    <t>13205793</t>
  </si>
  <si>
    <t>WALKING FROM COURTYARD HALLWAY AND TRIPPED ON STRIP BETWEEN CARPET, AND FELL IN FITZGERALD COURT. FELL FACE FIRST, HIT LEFT ARM AND UPPER LIP. EMPLOYEE HAD IMMEDIATE PAIN IN LEFT ARM, AND CALLED HUSBAND TO TAKE TO AMC ED. NOTIFIED RACHAEL MULLEN AND KIM RATELLE THAT SHE THOUGHT HER LEFT ARM WAS BROKEN AND THAT SHE WAS GOING TO ED. DIAGNOSIS CONFIRMED IN ED.</t>
  </si>
  <si>
    <t>13205794</t>
  </si>
  <si>
    <t>THERE WAS ANOTHER EMPLOYEE ON EXTENSION LADDER WITH 3/8' THREADED PIPE WHEN ONE PIPE FELL 6-8' AND STRUCK INJURED EMPLOYEE ON HIS RIGHT PINKY FINGER WHILE HE WAS HOLDING ONTO LADDER.</t>
  </si>
  <si>
    <t>13205795</t>
  </si>
  <si>
    <t>13205796</t>
  </si>
  <si>
    <t>EMPLOYEE WAS SWEEPING WHEN THE METAL BROOM HANDLE BROKE AND HE SUSTAINED A CUT TO HIS RIGHT RING FINGER.</t>
  </si>
  <si>
    <t>13205797</t>
  </si>
  <si>
    <t>WHILE ATTEMPTING TO TAKE A SUSPECT INTO CUSTODY THE SUSPECT GRABBED OFFICER'S THUMB AND TWISTED IT CAUSING INJURY.</t>
  </si>
  <si>
    <t>13205799</t>
  </si>
  <si>
    <t>EMPLOYEE WAS TURNING AROUND AND FELT A POP IN RIGHT CALF AREA.</t>
  </si>
  <si>
    <t>13205801</t>
  </si>
  <si>
    <t>EMPLOYEE WAS WALKING DOWN THE STEPS AND MISSED A STEP, FALLING INTO THE RAILING.</t>
  </si>
  <si>
    <t>13205803</t>
  </si>
  <si>
    <t>FINGER CAUGHT BETWEEN A METAL GUARD AND SHAFT END</t>
  </si>
  <si>
    <t>13205804</t>
  </si>
  <si>
    <t>SITTING IN BUS, SOMETHING ON THE FLOOR, GOT UP AND BENT OVER TO SEE WHAT IT WAS AND HIT HER HEAD ON THE HANDLE THAT OPENS THE DOOR.</t>
  </si>
  <si>
    <t>13205805</t>
  </si>
  <si>
    <t>EMPLOYEE WAS LIFTING A TILE SAMPLE IN THE STORAGE AREA AND WAS  STARTLED BY A CL IENT ENTERING STORE ROOM. EMPLOYEE DROPPED TILE AND IT STRUCK HER GREAT TOE ON R IGHT FOOT.</t>
  </si>
  <si>
    <t>13205806</t>
  </si>
  <si>
    <t>EMPLOYEE WAS FILLING WATER TRUCK WITH WATER AND NOTICED CAP MISSING ON GAS ENGIN E ON TRUCK, CLIMBED LADDER, WENT TO LOOK FOR CAP, FOOT SLIPPED, FELL OFF TRUCK.</t>
  </si>
  <si>
    <t>13205807</t>
  </si>
  <si>
    <t>PUT RIGHT HAND IN TRIMMER AND SEVERED HAND FROM WRIST</t>
  </si>
  <si>
    <t>13205808</t>
  </si>
  <si>
    <t>EMPLOUEE CUT HIS LEFT INDEX FINGER ON A SAW BLADE</t>
  </si>
  <si>
    <t>13205809</t>
  </si>
  <si>
    <t>CLIMBING DOWN A LADDER AND HIS SHOES WERE WET. HE SLIPPED OFF OF ONE RUNG AND HE LANDED 2 RUNGS DOWN</t>
  </si>
  <si>
    <t>13205812</t>
  </si>
  <si>
    <t>WHILE POPPING OUT THE CENTER OF A STEEL HEAD, THE PLATE DROPPED ON TO EMPLOYEE'S RIGHT INDEX AND MIDDLE FINGERS, RESULTING IN BRUISING AND PAIN.</t>
  </si>
  <si>
    <t>13205813</t>
  </si>
  <si>
    <t>DONALD AND CNA WERE TRANSFERRING RESIDENT FROM BED TO WHEELCHAIR AND HE FELT PAI N IN HIS LEFT SHOULDER</t>
  </si>
  <si>
    <t>13205815</t>
  </si>
  <si>
    <t>WHEN INITIATING A PHYSICAL HOLD, RESIDENT TRIED TO BOLT CAUSING EMPLOYEE TO TRIP OVER A CHAIR AND HIT A WALL.</t>
  </si>
  <si>
    <t>13205816</t>
  </si>
  <si>
    <t>REMOVING HEADLAMP. HOOD CLOSED, HITTING EMPLOYEE ON HEAD.</t>
  </si>
  <si>
    <t>13205820</t>
  </si>
  <si>
    <t>EMPLOYEE STATES, 'I SHUT THE GATE AND STOPPED THE MACHINE. I REACHED IN AND PULLED THE CRUSHED CANS OUT AND THE CAN CUT MY FINGER.'</t>
  </si>
  <si>
    <t>13205822</t>
  </si>
  <si>
    <t>WHILE PUSHING A RESIDENT IN A WHEELCHAIR THE EMPLOYEE FELT PAIN TO HER LEFT GROIN.</t>
  </si>
  <si>
    <t>13205823</t>
  </si>
  <si>
    <t>EMPLOYEE WAS HELPING SET UP STAGE EQUIPMENT AND BEGAN TO WALK AWAY WHEN SHE HEARD LOUD NOISES, SHE TURNED TO SEE AND HURRIED TO GET AWAY FROM FALLING DECKS AND THE STAGE DECKS FELL ONTO HER RIGHT FOOT CAUSING LACERATION AND FOUR BROKEN TOES.</t>
  </si>
  <si>
    <t>13205825</t>
  </si>
  <si>
    <t>EMPLOYEE WAS CLEANING AREA AND SHE WENT TO PUT A BOX ON THE FLOOR AND FELT PAIN IN HER RIGHT ARM.</t>
  </si>
  <si>
    <t>13205826</t>
  </si>
  <si>
    <t>EMPLOYEE WAS EXITING THE BREAKROOM TO THE HALLWAY WHEN AN ASSOCIATE PUSHED OPEN THE DOOR TO ENTER THE BREAKROOM FROM THE HALLWAY. THE DOOR HIT THE EMPLOYEE ON THE LEFT SIDE OF HER FACE.</t>
  </si>
  <si>
    <t>13205827</t>
  </si>
  <si>
    <t>WHILE CARRYING PLYWOOD UP A LADDER, EMPLOYEE FELT A PAIN IN HIS GROIN DOWN HIS LEFT LEG.  EMPLOYEE KEPT WORKING FOR THE REST OF THE WEEK AND SOUGHT MEDICAL ATTENTION ON 08-25-13.  - EMPLOYEE DID NOT NOTIFY MANAGEMENT UNTIL MANAGEMENT RECEIVED A CALL FROM THE HOSPITAL ON 09-10-13</t>
  </si>
  <si>
    <t>13205828</t>
  </si>
  <si>
    <t>PATIENT WAS RESISTING CARE, EMPLOYEE FELT BACK PAIN.</t>
  </si>
  <si>
    <t>13205833</t>
  </si>
  <si>
    <t>EMPLOYEE WAS AT THE CASHIER, IN THE STORE ALONE, WHEN HE EXPERIENCED A SHARP PAIN IN THE LEFT SIDE OF HIS CHEST. HE FELT DIZZINESS, HIS LEGS FELT WEAK AND HE FELT EMOTIONALLY DISTRESSED. HE WAS TRANSPORTED BY AMBULANCE TO CATSKILL REGIONAL MEDICAL CENTER ON 08.30.13</t>
  </si>
  <si>
    <t>13205834</t>
  </si>
  <si>
    <t>PUSHING A 2400 LB MASTER ROLL WITH A PALLET JACK  THE JACK GOT STUCK IN A FLOOR SEEM</t>
  </si>
  <si>
    <t>13205836</t>
  </si>
  <si>
    <t>LETTING PARTS DOWN INTO PARKERIZING TANK</t>
  </si>
  <si>
    <t>13205837</t>
  </si>
  <si>
    <t>WORKER WAS PUTTING CASES OF PRODUCT ON A SHELF, RIGHT SHOULDER HAD POPPING SOUND</t>
  </si>
  <si>
    <t>13205838</t>
  </si>
  <si>
    <t>EMPLOYEE WAS MAKING THE BED. SHE HAD TO LIFT THE MATTRESS UP TO PULL THE FITTED SHEET ONTO IT. WHEN SHE LIFTED THE MATTRESS, IT SLID AND FELL ONTO HER RIGHT ARM, CAUSING A CONTUSION.</t>
  </si>
  <si>
    <t>13205839</t>
  </si>
  <si>
    <t>EMPLOYEE WAS MOVING SHELVING FROM A VEHICLE WHEN HE HURT HIS LOWER BACK</t>
  </si>
  <si>
    <t>13205842</t>
  </si>
  <si>
    <t>EMPLOYEE TRIPPED OVER A HOSE AND FELL ON HIS RIGHT HAND.</t>
  </si>
  <si>
    <t>13205843</t>
  </si>
  <si>
    <t>WHILE TAKING A BUS BUCKET INTO THE WALK-IN FRIG THE STAFF MEMBER SLIPPED.</t>
  </si>
  <si>
    <t>13205847</t>
  </si>
  <si>
    <t>MOVING A COUCH TO ANOTHER LOCATION. SORE LOWER BACK.</t>
  </si>
  <si>
    <t>13205848</t>
  </si>
  <si>
    <t>DROPPING OFF 11 RIDERS. LAST DROP OFF. THREE RIDERS TRIED TO GET ON, TOLD TO CAL L SAFE RIDE AND CLOSED DOOR. ONE OF THE MEN KICKED THE BUS DOOR, BROKE BIFOLD DO OR. GLASS STRUCK RIGHT SIDE OF FACE.</t>
  </si>
  <si>
    <t>13205849</t>
  </si>
  <si>
    <t>LEFT WRIST TWISTED WHEN A POWER DRILL BEING OPERATED SUDDENLY TWISTED.</t>
  </si>
  <si>
    <t>13205850</t>
  </si>
  <si>
    <t>WALKING TO B LOT TO GET TO CAR, STREET WAS DUG UP IN AN AREA, ROAD UNEVEN. TRIPP ED AND FELL. HURT FACE, RIGHT LEG AND RIGHT ARM.</t>
  </si>
  <si>
    <t>13205852</t>
  </si>
  <si>
    <t>CONSTANT WASHING AND WEARING OF GLOVES CAUSED EMPLOYEE'S SKIN TO DRY OUT AND CRACK. CRACKED SKIN BECAME INFECTED.</t>
  </si>
  <si>
    <t>13205853</t>
  </si>
  <si>
    <t>EMPLOYEE WAS TURNING TWO SCREWDRIVERS TO TAKE APART THE CLOWN GAME FROM BOARDWALK ARCADE. HIS LEFT THUMB JOINT BEGAN HURTING WHEN HE MOVED HIS THUMB.</t>
  </si>
  <si>
    <t>13205854</t>
  </si>
  <si>
    <t>EMPLOYEE WAS PUNCHING IN, TURNED AROUND AND FELL.</t>
  </si>
  <si>
    <t>13205855</t>
  </si>
  <si>
    <t>PATIENT STARTED TO SIT BEFORE GETTING TO CHAIR.  RIGHT ARM PULLED TRYING TO PREVENT PATIENT FORM FALLING.</t>
  </si>
  <si>
    <t>13205858</t>
  </si>
  <si>
    <t>EMPLOYEE STATES, 'I WAS WALKING DOWN AND WHEN I TURNED, ANOTHER EMPLOYEE WAS GOING THROUGH THE DOOR WAY.'</t>
  </si>
  <si>
    <t>13205859</t>
  </si>
  <si>
    <t>EMPLOYEE WAS PULLING THINGS OFF A SHELF WHEN A WOODEN BLOCK FELL OFF THE SHELF AND HIT HER LEFT ANKLE.</t>
  </si>
  <si>
    <t>13205860</t>
  </si>
  <si>
    <t>EMPLOYEE NOTICED DISCOMFORT IN ELBOW A COUPLE OF WEEKS AGO.  CAUSE UNKNOWN AT THIS TIME.  EMPLOYEE DOESN'T KNOW OF SPECIFIC ACTION OR INCIDENT TO CAUSE INJURY.</t>
  </si>
  <si>
    <t>13205863</t>
  </si>
  <si>
    <t>EMPLOYEE CLOSED A FREIGHT DOOR ONTO HIS LEFT PINKY AND RING FINGERS, RESULTING IN A LACERATION TO THE FINGERS.</t>
  </si>
  <si>
    <t>13205865</t>
  </si>
  <si>
    <t>CUTTING A LEMON, ACCIDENTALLY CUT TIP OF RIGHT THUMB.</t>
  </si>
  <si>
    <t>13205866</t>
  </si>
  <si>
    <t>EMPLOYEE WAS USING A ELECTRIC SHOP SAW AND SEVERED HIS LEFT HAND PINKY, RING AND MIDDLE FINGER.</t>
  </si>
  <si>
    <t>13205867</t>
  </si>
  <si>
    <t>TRANSFERRING RESIDENT TO BATHROOM AND RESIDENT STARTED HITTING EMPLOYEE IN THE C HEST.</t>
  </si>
  <si>
    <t>13205870</t>
  </si>
  <si>
    <t>WORKING IN STIR-FRY STATION ON FLAT TOP GRILL, RIGHT HAND AND FOREARM PAIN AND C RAMPING. SOUGHT MEDICAL ATTENTION, DR. INDICATED CARPAL TUNNEL SYNDROME.</t>
  </si>
  <si>
    <t>13205872</t>
  </si>
  <si>
    <t>EMPLOYEE CUT HIS FINGER WHILE CUTTING MEAT</t>
  </si>
  <si>
    <t>13205874</t>
  </si>
  <si>
    <t>EMPLOYEE WAS CUTTING BRUSSEL SPROUTS.</t>
  </si>
  <si>
    <t>13205875</t>
  </si>
  <si>
    <t>EMLPLOYEE WAS USING A SAW AND PUT HIS FINGER IN THE WAY OF THE SAW BLADE, SUFFERING A LACERATION TO THE RIGHT INDEX FINGER.</t>
  </si>
  <si>
    <t>13205877</t>
  </si>
  <si>
    <t>DOING REPETITIVE CRIMPING ON WEDNESDAY, SEPTEMBER 4TH.  ONLY WORKED 4 HOURS, COMING BACK FROM BEING OUT ON WORKER S COMP FOR OTHER HAND.</t>
  </si>
  <si>
    <t>13205878</t>
  </si>
  <si>
    <t>HYPER-EXTENDED LEFT KNEE AFTER REPEATEDLY GOING UP AND DOWN REACH TRUCK AND SAFETY STAIRS IN ORDER TO BREAK DOWN TOTES OF BASE ONTO SEPARATE PALLETS.</t>
  </si>
  <si>
    <t>13205881</t>
  </si>
  <si>
    <t>EMPLOYEE WAS POLISHING A PART ON HRL8 LATHE WHEN HIS GLOVE GOT CAUGHT AND PULLED HAND AGAINST FIXTURE.</t>
  </si>
  <si>
    <t>13205885</t>
  </si>
  <si>
    <t>EMPLOYEE WAS ASSISTING STARTING UP THE LINE</t>
  </si>
  <si>
    <t>13205886</t>
  </si>
  <si>
    <t>EMPLOYEE TRIPPED ON A CORD AND FELL TO HER KNEE AND BUMPED HER HEAD</t>
  </si>
  <si>
    <t>13205887</t>
  </si>
  <si>
    <t>EMPLOYEE HAS A STRAIN TO HIS LEFT SHOULDER DUE TO LIFTING A HAND BREAK.</t>
  </si>
  <si>
    <t>13205888</t>
  </si>
  <si>
    <t>LIFTING FILING CABINET ONTO SKID.</t>
  </si>
  <si>
    <t>13205889</t>
  </si>
  <si>
    <t>EMPLOYEE'S LEFT FOOT WAS STOMPED ON BY ANOTHER STAFF MEMBER.  FOXBORO FIRE RESPONDED AND EVALUATED.  EMPLOYEE WAS ABLE TO STAY AT WORK. FOXBORO FIRE SUGGESTED SHE SEE A DOCTOR AFTER WORK.</t>
  </si>
  <si>
    <t>13205891</t>
  </si>
  <si>
    <t>EMPLOYEE WAS SWINGING A HAMMER TO GET A ROTOR OFF AND WHEN HE MISSED HE SWUNG AROUND AND PULLED A MUSCLE IN HIS BACK.</t>
  </si>
  <si>
    <t>13205892</t>
  </si>
  <si>
    <t>WAS USING A GRINDER TO PREP A PART AND LEFT INDEX FINGER CAME IN CONTACT WITH GR INDER HEAD.</t>
  </si>
  <si>
    <t>13205894</t>
  </si>
  <si>
    <t>EMPLOYEE SLIPPED ON THE WET GRASS IN THE BUNKER AREA INJURING HIS RIGHT ANKLE.</t>
  </si>
  <si>
    <t>13205895</t>
  </si>
  <si>
    <t>EMPLOYEE WAS CHANGING A TIRE AND FELT A POP IN HIS KNEE.</t>
  </si>
  <si>
    <t>13205896</t>
  </si>
  <si>
    <t>WHILE TRYING TO GET A RESIDENT'S TEMPERATURE, RESIDENT HIT HER IN THE LEFT SHOULDER KNOCKING HER BACKWARDS ONTO THE FLOOR.</t>
  </si>
  <si>
    <t>13205897</t>
  </si>
  <si>
    <t>WHEN EMPLOYEE OPENED DOOR TO ENTER OTHER AREA, DOOR HIT OBJECT AND SWUNG BACK MADE CONTACT WITH HIS RIBS.</t>
  </si>
  <si>
    <t>13205900</t>
  </si>
  <si>
    <t>DELIVERING PARTS TO CUSTOMER, ED'S AUTO REPAIR, WALKED IN TO GARAGE AND SLIPPED ON WET FLOOR</t>
  </si>
  <si>
    <t>13205901</t>
  </si>
  <si>
    <t>EMPLOYEE STATES THAT HE WAS DOING STANDARD OPERATIONS WHEN HIS LEFT KNEE FELT LOOSE AND WAS POPPING. WHEN HE WENT TO LUNCH, IT STIFFENED UP AND WAS TENDER, AND WAS PAINFUL ON THE INSIDE OF THE KNEE.</t>
  </si>
  <si>
    <t>13205902</t>
  </si>
  <si>
    <t>EMPLOYEE WAS STOCKING INVENTORY IN A CABINET UNDERNEATH A COUNTERTOP. SHE HIT HER HEAD WHEN SHE WAS STANDING UP FROM SQUATTING POSITION.</t>
  </si>
  <si>
    <t>13205903</t>
  </si>
  <si>
    <t>EMPLOYEE WAS WIPING A SLICER WHEN A CUSTOMER CALLED OUT TO THE EMPLOYEE, CAUSING HIS HAND TO SLIP, AND RESULTING IN A CUT TO HIS RIGHT INDEX FINGER.</t>
  </si>
  <si>
    <t>13205905</t>
  </si>
  <si>
    <t>EMPLOYEE WAS PUSHING ONE RESIDENT IN A WHEELCHAIR WHILE PULLING ANOTHER ONE IN A WHEELCHAIR AND HURT HER LEFT SHOULDER.</t>
  </si>
  <si>
    <t>13205906</t>
  </si>
  <si>
    <t>REPETITIVE OFFICE TYPE WORK</t>
  </si>
  <si>
    <t>13205907</t>
  </si>
  <si>
    <t>EMPLOYEE WAS CARRYING LARGE BOXES WHEN HE TRIPPED ON STAIRS AT THE WOOD'S HOLE FREIGHT SHED FRACTURING HIS RIGHT ANKLE.</t>
  </si>
  <si>
    <t>13205908</t>
  </si>
  <si>
    <t>JIM WAS STEPPING DOWN FROM A CRANE AND EXPERIENCED A SNAPPING AND CRUNCHING IN H IS LEFT KNEE.</t>
  </si>
  <si>
    <t>13205913</t>
  </si>
  <si>
    <t>EMPLOYEE WAS CLOSING A BAG BEING USED FOR ACID TRANSFERS, WHEN HIS FOREARM CAME INTO CONTACT WITH AN ACID DUE TO RESIDUAL ACID REMAINING ON BAG OR AREA THAT THE EMPLOYEE WAS CLEANING.</t>
  </si>
  <si>
    <t>13205915</t>
  </si>
  <si>
    <t>13205917</t>
  </si>
  <si>
    <t>EMPLOYEE WAS WORKING ON THE LINE AND FELT PAIN IN HIS BACK.</t>
  </si>
  <si>
    <t>13205920</t>
  </si>
  <si>
    <t>TRIPPED ON CRACK IN SIDEWALK PAVEMENT WALKING TO DEPARTMENT DOOR.</t>
  </si>
  <si>
    <t>13205921</t>
  </si>
  <si>
    <t>HARD PLASTIC CONTAINER SPLIT RESULTING IN 3 FINGERS BEING CUT SLIGHTLY.</t>
  </si>
  <si>
    <t>13205923</t>
  </si>
  <si>
    <t>ALTERCATION WITH ANOTHER EMPLOYEE</t>
  </si>
  <si>
    <t>13205927</t>
  </si>
  <si>
    <t>EMPLOYEE WAS PULLING A PART OFF OF THE LATHE WHEN HE PULLED TOO QUICKLY INTO ANOTHER CUTTING TOOL ON SAME MACHINE.</t>
  </si>
  <si>
    <t>13205928</t>
  </si>
  <si>
    <t>EMPLOYEE WAS USING A DELI SLICER WHEN HE LACERATED HIS RIGHT HAND INDEX, MIDDLE AND RING FINGER KNUCKLES.</t>
  </si>
  <si>
    <t>13205929</t>
  </si>
  <si>
    <t>CLEANING UNDER BED AND WHEN HE STOOD UP HE HIT HIS HEAD ON A TV BRACKET.</t>
  </si>
  <si>
    <t>13205930</t>
  </si>
  <si>
    <t>EMPLOYEE WAS IN AN EMPLOYEE MEETING WHEN SHE APPEARED TO HAVE A SEIZURE. SHE LATER SUFFERED A STROKE.</t>
  </si>
  <si>
    <t>13205931</t>
  </si>
  <si>
    <t>EMPLOYEE WAS BENDING DOWN TO PUT SOMETHING ON A PALLET, WHEN HE WENT TO LIFT A FRAME HE FELT A PULL IN HIS GROIN AREA.</t>
  </si>
  <si>
    <t>13205934</t>
  </si>
  <si>
    <t>EMPLOYEE WAS BENDING OVER TO PICK UP SOMETHING OFF THE FLOOR AND HIT HER HEAD ON SHELF HANGING ON THE WALL WHEN GETTING UP.</t>
  </si>
  <si>
    <t>13205935</t>
  </si>
  <si>
    <t>BEE STING</t>
  </si>
  <si>
    <t>13205936</t>
  </si>
  <si>
    <t>TEEN CENTER WAS FLOODING, SLIPPED AND FELL AS STEPPED FROM CARPET TO TILE</t>
  </si>
  <si>
    <t>13205938</t>
  </si>
  <si>
    <t>EMPLOYEE WAS CUTTING A PIECE OF VINYL.  AS HE SLID THE PIECE THROUGH THE OPENING WHERE THE SAW BLADE WAS, HE DID NOT USE PROPER HAND PLACEMENT AND THE BLADE CUT THE TOP OF HIS RIGHT HAND</t>
  </si>
  <si>
    <t>13205940</t>
  </si>
  <si>
    <t>EE WAS PROVIDING CARE TO A VERY AGITATED PATIENT AND THE PATIENT SCRATCHED , BIT AND KICKED EE.</t>
  </si>
  <si>
    <t>13205942</t>
  </si>
  <si>
    <t>EMPLOYEE WAS CROSSING PARKING LOT TO ENTER BLDG TO BEGIN WORK, CAR DRIVEN BY SHARON STUART HIT SUSAN AND KNOCKED HER DOWN TO THE PAVEMENT HIT HEAD AND SHOULDER. TAKEN BY AMBULANCE TO THE HOSPITAL.</t>
  </si>
  <si>
    <t>13205943</t>
  </si>
  <si>
    <t>EMPLOYEE SLIPPED ON A WET FLOOR AND LANDED ON HER RIGHT HAND RESULTING IN A POSSIBLE STRAIN.</t>
  </si>
  <si>
    <t>13205945</t>
  </si>
  <si>
    <t>EMPLOYEE STATES THAT HE TRIPPED OVER THE BACK OF ANOTHER PERSON'S CHAIR, LOST HIS BALANCE AND TRIPPED TO THE FLOOR HITTING HIS LEFT KNEE ON THE WALL. IT BROKE THE WALL BOARD LEAVING A SIGNIFICANT HOLE IN THE WALL.  EMPLOYEE STATES THAT HE DIDN'T GET HURT.  HE DID NOT SEEK MEDICAL ATTENTION.</t>
  </si>
  <si>
    <t>13205947</t>
  </si>
  <si>
    <t>EMPLOYEE WAS IN THE SPA ROOM BRINGING IN A CHAIR, WALKED BACKWARDS INTO ROOM AND THE DOOR SLAMMED HER LEFT HAND BETWEEN DOOR AND CHAIR.</t>
  </si>
  <si>
    <t>13205949</t>
  </si>
  <si>
    <t>EMPLOYEE WAS CLEARING BRUSH AND SLIPPED.</t>
  </si>
  <si>
    <t>13205950</t>
  </si>
  <si>
    <t>EMPLOYEE CAME INTO WORK AND LEFT EARLY STATING THAT HE WASN'T FEELING WELL AND THEN WENT TO THE HOPITAL TO BE MONITORED FOR LOW/HIGH BLOOD PRESSURE.  IT IS POSSIBLE THAT THIS MAY BE AN HEART ISSUE.       TESTS ARE PENDING.</t>
  </si>
  <si>
    <t>13205952</t>
  </si>
  <si>
    <t>MOVING A DRUM ONTO A PALLET FELT A STRAIN BETWEEN SHOULDER AND NECK.</t>
  </si>
  <si>
    <t>13205953</t>
  </si>
  <si>
    <t>EMPLOYEE WAS STANDING ON THE SIDELINES OF A GAME WHEN HE WAS KNOCKED DOWN BY A FOOTBALL PLAYER.</t>
  </si>
  <si>
    <t>13205959</t>
  </si>
  <si>
    <t>EMPLOYEE ATTEMPTED TO CLIMB UP AN OIL TOTE TO REACH THE COVER, WHEN HE SLIPPED A ND FELL TO THE FLOOR.</t>
  </si>
  <si>
    <t>13205962</t>
  </si>
  <si>
    <t>EMPLOYEE CLAIMS TO HAVE BEEN REMOVING AN AC V TAK UNIT FROM THE WALL AND WHILE DOING SO HURT HIS RIGHT ELBOW DUE TO THE WEIGHT.</t>
  </si>
  <si>
    <t>13205964</t>
  </si>
  <si>
    <t>WE WERE ASSISTING RESIDENT TO THE BATHROOM TO BE CHANGED WHEN HE GRABBED MY WRIST AND WAS BENDING, TWISTING AND SQUEEZING IT.</t>
  </si>
  <si>
    <t>13205965</t>
  </si>
  <si>
    <t>EMPLOYEE BELIEVES THAT WHILE PROCESSING SHIPMENT OF FOOTWEAR, SHE AGGRAVATED HER NECK.  THE PAIN HAS INCREASED WITH TIME AND SHE AWOKE UNABLE TO MOVE HER NECK.</t>
  </si>
  <si>
    <t>13205966</t>
  </si>
  <si>
    <t>EMPLOYEE WAS BITTEN IN THE FERNALD POOL WHEN STUDENT LUNGED AND BIT HIM DURING A SWIMMING LESSON.</t>
  </si>
  <si>
    <t>13205967</t>
  </si>
  <si>
    <t>EMPLOYEE IS EXPERIENCING STIFFNESS AFTER BEING STRUCK BY STUDENT IN THE UPPER BACK.</t>
  </si>
  <si>
    <t>13205975</t>
  </si>
  <si>
    <t>CUTTING POTATOES ON MANDOLIN AND SLICED THUMB.</t>
  </si>
  <si>
    <t>13205976</t>
  </si>
  <si>
    <t>EMPLOYEE WAS PUSHING BREAD RACK NEAR OVEN. WHEEL ON BREAD RACK WENT INTO SMALL HOLE IN FLOOR, CAUSING RACK TO STOP AND PUSH BACK AT EMPLOYEE, STRIKING HIM IN THE RIGHT CALF.</t>
  </si>
  <si>
    <t>13205977</t>
  </si>
  <si>
    <t>MIKE HURT HIS BACK WHILE ADJUSTING THE SHAFT ON A ROLL.</t>
  </si>
  <si>
    <t>13205978</t>
  </si>
  <si>
    <t>ASSOCIATE WAS MAKING A BED, TRIPPED OVER SHEETS AND FELL ON HER BACK.</t>
  </si>
  <si>
    <t>13205979</t>
  </si>
  <si>
    <t>EMPLOYEE WAS WASHING KEGS BEFORE RACKING AND PUT THE HOSE DOWN ON END OF RACKER.  THE HOSE NOZZLE BLEW OFF AND SPRAYED HOT WATER ON THE BACK OF EMPLOYEE'S NECK, HEAD AND THE RIGHT SIDE OF HIS BODY.</t>
  </si>
  <si>
    <t>13205983</t>
  </si>
  <si>
    <t>EMPLOYEE HAD BEEN STACKING CASES WHEN HE DEVELOPED A SEVERE PAIN IN HIS NECK AND SHOULDER AREA.  THE EMPLOYEE DID NOT KNOW WHY THE SITUATION DEVELOPED AS HE WAS DOING THE SAME AS HE USUALLY DID.</t>
  </si>
  <si>
    <t>13205985</t>
  </si>
  <si>
    <t>CUT KNEECAP ON METAL GRATE.</t>
  </si>
  <si>
    <t>13205986</t>
  </si>
  <si>
    <t>EMPLOYEE SUFFERED A BURN OR RASH TYPE MARK ON LOWER LEFT CALF WHICH WAS NOT THERE IN THE MORNING BUT THERE AFTER A SHOWER IN THE EVENING.  EMPLOYEE IS UNSURE OF HOW THIS OCCURRED.</t>
  </si>
  <si>
    <t>13205988</t>
  </si>
  <si>
    <t>EMPLOYEE  WAS PUSHING A RESIDENT IN A WHEELCHAIR WHEN SHE SLIPPED ON A WATER SPILL AND INJURED HER RIGHT ANKLE</t>
  </si>
  <si>
    <t>13205989</t>
  </si>
  <si>
    <t>THERE WAS A VERY AGGRESSIVE ALZHIEMER S RESIDENT THAT HAD HOLD OF A CNA S ARM. EMPLOYEE WENT TO HELP HER AND THE RESIDENT GRABBED HER LEFT FOREARM AND BENT HER OVER.  THE TWO EMPLOYEES WALKED THE RESIDENT BACK TO HIS ROOM AND IN THE MEANTIME EMPLOYEE WAS TWISTING TRYING TO GET THE RESIDENT TO RELEASE THEM.  BY THE TIME THEY GOT HIM INTO HIS ROOM EMPLOYEE HAD DEEP CUTS ON HER LEFT FOREARM WHERE HE HAD DUG HIS FINGERNAILS INTO HER.  HER LEFT LEG STARTED TO GO NUMB ON HER AND SHE KNEW SOMETHING WAS</t>
  </si>
  <si>
    <t>13205990</t>
  </si>
  <si>
    <t>WALKING PAST A RESIDENT TO GET A BRIEF AND NOT SURE IF RESIDENT KICKED OR HIT EMPLOYEE.</t>
  </si>
  <si>
    <t>13205991</t>
  </si>
  <si>
    <t>AS HE WAS GETTING OFF OF THE FORKLIFT HE ROLLED HIS RIGHT ANKLE.</t>
  </si>
  <si>
    <t>13205992</t>
  </si>
  <si>
    <t>EMPLOYEE WAS CLEANING WATERPARK AND HAD IRRITATION TO LUNGS AFTER, IRRITATION EXACERBATED UPPER RESPIRATORY INFECTION.</t>
  </si>
  <si>
    <t>13205995</t>
  </si>
  <si>
    <t>EMPLOYEE STRAINED HER BACK WHILE PICKING UP AND CARRYING A CLIENT DURING A FIRE DRILL</t>
  </si>
  <si>
    <t>13205996</t>
  </si>
  <si>
    <t>EMPLIYEE WAS STEPPING DOWN FROM A LADDER. HE THOUGHT HE WAS ON THE BOTTOM RUNG, BUT HE WAS REALLY ON THE 2ND TO LAST. HE SLIPPED AND FELL BACK, STRIKING HIS THE BACK OF HIS HEAD AGAINST A SHOPPING CART.</t>
  </si>
  <si>
    <t>13205998</t>
  </si>
  <si>
    <t>EMPLOYEE TWISTED HER LEFT KNEE WHILE CLEANING. SHE HEARD IT POP AND IT GAVE WAY. IT WAS DIAGNOSED AS A DISLOCATION OF HER PATELLA.</t>
  </si>
  <si>
    <t>13205999</t>
  </si>
  <si>
    <t>EMPLOYEE DEVELOPED BACK PAIN OVER THE COURSE OF HIS WORKDAY.  HE WAS LIFTING PLASTIC DRUMS THAT VARIED IN WEIGHT TO ABOUT 50 POUNDS.</t>
  </si>
  <si>
    <t>13206000</t>
  </si>
  <si>
    <t>STEVEN WAS WORKING IN THE KIT LINE MAKING BOXES.  DURING THE PROCESS OF MAKING B OXES HE CLOSED UP THE BOTTOM OF ONE AND WAS FLIPPING IT UP TO GET IT OVER THE ST OOL WE USE TO ALLOW THE PROPER HEIGHT OF THE BOX AND MAKE IT EASIER TO CLOSE UP. HE FLIPPED THE BOX TOWARDS HIM AND CAUGHT THE CORNER OF HIS EYE WITH BOX, SCRA TCHING HIS CORNEA.</t>
  </si>
  <si>
    <t>13206002</t>
  </si>
  <si>
    <t>EMPLOYEE WAS BACKING UP A PALLET JACK. HE WAS LOOKING UP IN THE AIR AND GOT HIS RIGHT FOOT WEDGED BETWEEN THE JACK AND THE RACK. HIS RIGHT FOOT WAS CRUSHED AND HIS RIGHT KNEE TWISTED.</t>
  </si>
  <si>
    <t>13206003</t>
  </si>
  <si>
    <t>BOTHERS HIM DURING BOXING, PUMPING PALLET JACK, AND ALSO PUTTING CLIPS ON FLYWHEEL.</t>
  </si>
  <si>
    <t>13206004</t>
  </si>
  <si>
    <t>EMPLOYEE CUT HIS LEFT INDEX FINGER</t>
  </si>
  <si>
    <t>13206005</t>
  </si>
  <si>
    <t>PAIN OCCURRED WHEN RESIDENT STOOD UP FROM WHEELCHAIR</t>
  </si>
  <si>
    <t>13206007</t>
  </si>
  <si>
    <t>EMPLOYEE STATES SHE INJURED HER BACK WHILE GIVING CARE TO A RESIDENT</t>
  </si>
  <si>
    <t>13206010</t>
  </si>
  <si>
    <t>EMPLOYEE FELT SORENESS, ACHES AND PAINS IN HER RIGHT SHOULDER WHILE REACHING AND SPOTTING.</t>
  </si>
  <si>
    <t>13206013</t>
  </si>
  <si>
    <t>EMPLOYEE WAS INSPECTING PRODUCT AT THE END OF A LINE.  SHE BEGAN FEELING PAIN IN HER RIGHT ELBOW AND NOTIFIED HER SUPERVISOR.</t>
  </si>
  <si>
    <t>13206014</t>
  </si>
  <si>
    <t>EMPLOYEE BANGED HER HAND ON A CABINET AND CUT HER RIGHT INDEX FINGER.</t>
  </si>
  <si>
    <t>13206016</t>
  </si>
  <si>
    <t>PULLING RESIDENT BACK IN CHAIR DURING A HOYER TRANSFER.</t>
  </si>
  <si>
    <t>13206017</t>
  </si>
  <si>
    <t>EMPLOYEE SLIPPED ON SPILLED WATER BY KITCHEN DOOR, STRAINING HER LOWER BACK.</t>
  </si>
  <si>
    <t>13206019</t>
  </si>
  <si>
    <t>EMPLOYEE WAS BREAKING UP A FIGHT WITH STUDENTS WHEN HE WAS KICKED IN THE GROIN AND FELL TO KNEE. CUT KNEE</t>
  </si>
  <si>
    <t>13206020</t>
  </si>
  <si>
    <t>EMPLOYEE HAD 5 ROUND BANQUET TABLES FALL ON TOP OF HER FRACTURING HER RIGHT SIDE RIBS AS SHE WAS TRYING TO PULL ONE OFF.</t>
  </si>
  <si>
    <t>13206022</t>
  </si>
  <si>
    <t>EMPLOYEE WAS WALKING THROUGH THE KITCHEN WHEN SHE SLIPPED AND FELL ON HER BACKSIDE. THE FLOOR HAD RECENTLY BEEN MOPPED AND THERE WERE NO WET FLOOR SIGNS.</t>
  </si>
  <si>
    <t>13206023</t>
  </si>
  <si>
    <t>EMPLOYEE WAS SPREADING FISH ON THE BELT AND WAS STRUCK BY A FLYING OBJECT OR PIE CE OF FISH.</t>
  </si>
  <si>
    <t>13206025</t>
  </si>
  <si>
    <t>EMPLOYEE WAS MOVING LINEN CART OVER LIP OF FLOOR.  HE JERKED CART OVER LIP OF FL OOR AND PULLED A MUSCLE IN SHOULDER.</t>
  </si>
  <si>
    <t>13206026</t>
  </si>
  <si>
    <t>WAS WALKING IN KITCHEN, SLIPPED ON FLOOR AND FELL.</t>
  </si>
  <si>
    <t>13206027</t>
  </si>
  <si>
    <t>EMPLOYEE WAS CUTTING CHEESE AND HE SLICED HIS FINGER.</t>
  </si>
  <si>
    <t>13206028</t>
  </si>
  <si>
    <t>TAKING PAN OUT OF WARMER, BURNED TIPS OF FINGERS ON LEFT HAND</t>
  </si>
  <si>
    <t>13206029</t>
  </si>
  <si>
    <t>STANDING BEHIND COWS TO SEND THEM TO THE PARLOR, ONE OF THE COWS STOOD ON RIGHT FOOT, TURNED AND WALKED OFF.</t>
  </si>
  <si>
    <t>13206032</t>
  </si>
  <si>
    <t>EMPLOYEE SLIPPED AND FELL DOWN ON MUB STAIRS ON HER WAY INTO WORK, SPRAINING HER ANKLE.</t>
  </si>
  <si>
    <t>13206034</t>
  </si>
  <si>
    <t>AFTER PUTTING A MEDICATION PATCH ON A RESIDENT THE EMPLOYEE RUBBED HER EYE AND S OME OF THE CONTENTS OF THE PATCH GOT INTO HER LEFT EYE</t>
  </si>
  <si>
    <t>13206035</t>
  </si>
  <si>
    <t>EMPLOYEE WAS SICK AND VOMITTED IN THE BATHROOM. HE WALKED TO OFFICE HAD A CONVULSIVE SYNCOPE AND PASSED OUT. HE WAS THEN TRANSPORTED TO MCH VIA AMBULANCE.</t>
  </si>
  <si>
    <t>13206038</t>
  </si>
  <si>
    <t>EMPLOYEE WAS USING A BLADE TO CUT OPEN A BAG WITH A ZIP TAG AND HE LACERATED HIS LEFT HAND.</t>
  </si>
  <si>
    <t>13206039</t>
  </si>
  <si>
    <t>WHEN JOE STEPPED OUT OF HIS VAN AT HIS FIRST INSTALL AT 47 OAKRIDGE UNIONVILLE CT, HE ROLLED HIS RIGHT ANKLE. HE SAYS HE CANNOT PUT ANY PRESSURE ON HIS ANKLE AND IS LEAVING THE CLIENT'S HOUSE TO GO TO A WALK IN CLINIC.</t>
  </si>
  <si>
    <t>13206040</t>
  </si>
  <si>
    <t>SUPERVISOR, NARETH, WAS HOLDING A SHOVEL AND PUSHING PRODUCT DOWN.  THE SHOVEL SLIPPED OUT OF NARETH'S HAND AT THE SAME TIME, THE INJURED EMPLOYEE WALKED BY AND STRUCK HIM IN HIS LEFT BROW BONE.</t>
  </si>
  <si>
    <t>13206041</t>
  </si>
  <si>
    <t>EMPLOYEE WAS HELPING TO UNLOAD A TRUCK AND THEN WAS TRYING TO CLOSE THE TRUCK DOOR THAT WAS STUCK.  THE DOOR CAME DOWN SUDDENLY AND THE LOCK FLEW OFF AND STRUCK EMPLOYEE'S HEAD.</t>
  </si>
  <si>
    <t>13206042</t>
  </si>
  <si>
    <t>EMPLOYEE STEPPED ON A BOARD THAT HAD A NAIL STICKING OUT OF IT.</t>
  </si>
  <si>
    <t>13206043</t>
  </si>
  <si>
    <t>EMPLOYEE STATES WHILE TURNING RESIDENT OVER SO HE COULD HOLD SIDE RAIL, THE RESIDENT TURNED BACK ON EMPLOYEE'S ARM CAUSING PAIN.</t>
  </si>
  <si>
    <t>13206046</t>
  </si>
  <si>
    <t>THERE WAS FLOODING IN ROOM 205 AND THE EMPLOYEE WAS WALKING AND SLIPPED ON THE WATER, FALLING ON TO HER BUTTOCKS.</t>
  </si>
  <si>
    <t>13206048</t>
  </si>
  <si>
    <t>EMPLOYEE STATES AFTER TOSSING OUT TRASH ANOTHER EMPLOYEE WITH A HOT PLATE OF PUREE FOOD ACCIDENTALLY HIT EMPLOYEE AND BURNED EMPLOYEE ON RIGHT ARM, LEFT ARM AND NECK.</t>
  </si>
  <si>
    <t>13206049</t>
  </si>
  <si>
    <t>HAND CAUGHT BY MOVING BELT</t>
  </si>
  <si>
    <t>13206051</t>
  </si>
  <si>
    <t>EMPLOYEE WAS PUSHING THE MED CAR WHEN SHE FELT A PULL IN THE MUSCLE IN HER UPPER RIGHT ARM</t>
  </si>
  <si>
    <t>13206052</t>
  </si>
  <si>
    <t>EMPLOYEE SLIPPED WHILE ON A LADDER IN THE STOCKROOM.  THE TREAD OF HIS SHOE CAUGHT ON THE LADDER AND HE JUMPED DOWN 5 FEET TO AVOID FALLING.  HE HAD IMMEDIATE DISCOMFORT AND IS EXPERIENCING RIGHT KNEE PAIN WITH PAIN AND TINGLING RADIATING TO MID THIGH AND INNER LEG.</t>
  </si>
  <si>
    <t>13206053</t>
  </si>
  <si>
    <t>EMPLOYEE WAS USING A HAND GRINDER WHEN A PIECE OF STEEL DEBRIS FLEW UP PAST HIS SAFETY GOGGLES AND INTO HIS LEFT EYE.</t>
  </si>
  <si>
    <t>13206054</t>
  </si>
  <si>
    <t>EMPLOYEE WAS STANDING BY A DOOR IN THE CAFETERIA WHEN SOMEONE CAME THROUGH THE DOOR, AND AS SHE PUT UP AN ARM TO BLOCK THE DOOR FROM HITTING HER, SHE JAMMED HER NECK AND SHOULDER.</t>
  </si>
  <si>
    <t>13206055</t>
  </si>
  <si>
    <t>SLIPPED OFF WET STEP AND FELL TO GROUND</t>
  </si>
  <si>
    <t>13206057</t>
  </si>
  <si>
    <t>EMPLOYEE WAS LIFTING AND ROTATING A LARGE CASTING WHEN HE FELT PAIN IN HIS RIGHT KNEE.</t>
  </si>
  <si>
    <t>13206058</t>
  </si>
  <si>
    <t>EMPLOYEE WAS WORKING WITH A CAN OF TOMATE. WHEN CAN FELL HE TRIED TO GET THE LID AND CUT HIS THUMB.</t>
  </si>
  <si>
    <t>13206059</t>
  </si>
  <si>
    <t>WHILE CHECKING BATTERIES, EMPLOYEE'S WATCH WRISTBAND MADE CONTACT WITH BOTH BATTERY TERMINALS, CAUSING ARCING WHICH CAUSED CONTACT BURNS TO SKIN AND SURROUNDING AREA.</t>
  </si>
  <si>
    <t>13206060</t>
  </si>
  <si>
    <t>WHILE REMOVING COVEBASE FROM FLOOR, CUT WRIST WITH RAZOR KNIFE.  CLEANED CUT AND COVERED WITH GAUZE.  SOUGHT MEDICAL ATTENTION DUE TO RISK OF INFECTION.</t>
  </si>
  <si>
    <t>13206062</t>
  </si>
  <si>
    <t>WORKER WAS SHAKING A BOTTLE OF METAMUCIL. OPENED CONTAINER AND POWDER CAME OUT CAUSING WORKER TO SNEEZE, COUGH, AND HAVE CHEST TIGHTNESS.</t>
  </si>
  <si>
    <t>13206064</t>
  </si>
  <si>
    <t>13206066</t>
  </si>
  <si>
    <t>EMPLOYEE WAS COMING IN TO WORK WHEN SHE STUBBED HER TOE ON THE SIDEWALK, BREAKING THE TOE.</t>
  </si>
  <si>
    <t>13206068</t>
  </si>
  <si>
    <t>CRYSTAL WAS CHECKING THE TAG ON THE PALLET OF BAGS.  HER FOOT BECAME TANGLED IN THE STRETCH WRAP AND SHE FELL.  SHE PUT HER HANDS OUT TO BREAK HER FALL, AND HUR T HER WRIST.</t>
  </si>
  <si>
    <t>13206069</t>
  </si>
  <si>
    <t>EMPLOYEE WAS CUT ON A SHARPENING TOOL.</t>
  </si>
  <si>
    <t>13206070</t>
  </si>
  <si>
    <t>EMPLOYEE WAS USING A DRUM SANDER TO REMOVE PUTTY FROM A PUTTY KNIFE, WHEN THE KNIFE KICKED UP AND STRUCK HIM ON THE FOREHEAD, LEAVING A CUT.</t>
  </si>
  <si>
    <t>13206071</t>
  </si>
  <si>
    <t>EMPLOYEE SLIPPED ON A WET FLOOR AND FELL, HITTING THE BACK OF HIS HEAD. HE WAS SHAKEN UP AND HAD A HEADACHE.</t>
  </si>
  <si>
    <t>13206072</t>
  </si>
  <si>
    <t>EMPLOYEE WAS ADJUSTING SOME RETAINER RINGS WHEN HE INJURED HIS RIGHT GROIN AREA.</t>
  </si>
  <si>
    <t>13206073</t>
  </si>
  <si>
    <t>CYST DEVELOPED FROM GRIPPING FORKLIFT STEERING WHEEL</t>
  </si>
  <si>
    <t>13206074</t>
  </si>
  <si>
    <t>SEAN WAS PREPPING A FISH WHEN HIS KNIFE SLIPPED, STABBING HIM IN HIS LEFT HAND AND INDEX FINGER.</t>
  </si>
  <si>
    <t>13206075</t>
  </si>
  <si>
    <t>EMPLOYEE SLIPPED ON A PIECE OF PLASTIC AND WHEN HE TRIED TO CATCH HIMSELF WITH ARM PIT ON GAYLORD HE STILL HAD HIS RIGHT FOOT AND KNEE IMPACT THE FLOOR</t>
  </si>
  <si>
    <t>13206078</t>
  </si>
  <si>
    <t>THROWING DEBRIS INTO A DUMPSTER.</t>
  </si>
  <si>
    <t>13206079</t>
  </si>
  <si>
    <t>EMPLOYEE STATES SHE LAID DOWN DUE TO A HEADACHE, AND WHEN SHE WENT TO GET UP, SH E TRIPPED ON THE FOOT REST ON HER CHAIR.  SHE COULD NOT RIGHT HERSELF IN TIME AN D FELL TO THE SIDE, HITTING HER LEFT TEMPLE ON THE MIRROR BOX ON THE WALL AND TH EN FELL TO THE FLOOR.</t>
  </si>
  <si>
    <t>13206080</t>
  </si>
  <si>
    <t>EMPLOYEE'S LEFT RING FINGER WAS CAUGHT BETWEEN TO TWO TOOL HANDLES.</t>
  </si>
  <si>
    <t>13206082</t>
  </si>
  <si>
    <t>CAROL LIFTED A BOX CONTAINING PAPERS AND HURT HER BACK  NOTE - INJURY REPORTED T O DOL ON AUGUST 28, 2013</t>
  </si>
  <si>
    <t>13206084</t>
  </si>
  <si>
    <t>PUSHING ROWER TO NEXT STATION</t>
  </si>
  <si>
    <t>13206085</t>
  </si>
  <si>
    <t>EMPLOYEE SLIPPED ON SPILLED FOOD, FELL TO FLOOR LANDING ON HIS RIGHT HIP AND BUTTOCKS.</t>
  </si>
  <si>
    <t>13206086</t>
  </si>
  <si>
    <t>NO KNOWN SPECIFIC EVENT, PAIN BEGAN WHEN WASHING DISHES</t>
  </si>
  <si>
    <t>13206087</t>
  </si>
  <si>
    <t>FELL FROM A LADDER.</t>
  </si>
  <si>
    <t>13206088</t>
  </si>
  <si>
    <t>EE TRIPPED OVER A CLIENT'S HAND BAG, LOST BALANCE AND FALL HARD ON RIGHT KNEE CAP.</t>
  </si>
  <si>
    <t>13206089</t>
  </si>
  <si>
    <t>EMPLOYEE WALKED INTO A ROOM WHERE THER WERE FOODS THAT CONTAINED TREE NUTS, PROM TING AN ALLERGIC REACTIOON. THE EMPLOYEE WAS PREVIOUSLY AWARE OF HER BEING ALLER GIC TO TREE NUTS.</t>
  </si>
  <si>
    <t>13206090</t>
  </si>
  <si>
    <t>WAS LIFTING A CART WE USE FOR PARTS UP TO HANG ON POWDER LINE.</t>
  </si>
  <si>
    <t>13206093</t>
  </si>
  <si>
    <t>EMPLOYEE WAS UNHOOKING A TRACTOR FROM A TRAILER. HE WAS CRANKING DOWN THE FEET OF THE TRAILER WHEN THE CRANK BAR SPUN BACKWARDS AND STRUCK HIM ON THE CHEEK.</t>
  </si>
  <si>
    <t>13206094</t>
  </si>
  <si>
    <t>EMPLOYEE HAS LACERATION TO TOP OF LEFT PART OF HEAD DUE TO RISER FALLING ON HEAD WHILE SETTING UP.</t>
  </si>
  <si>
    <t>13206096</t>
  </si>
  <si>
    <t>EMPLOYEE WAS COMING OUT OF THE KITCHEN AREA AND WALKING TO HER OFFICE WHEN SHE FELL ON THE FLOOR AND INJURED A TOE ON HER LEFT FOOT AND HER RIGHT ELBOW.</t>
  </si>
  <si>
    <t>13206097</t>
  </si>
  <si>
    <t>EE WAS WALKING INTO HER OFFICE AND SHUT THE DOOR. AS SHE WAS CLOSING THE DOOR, THE TIP OF HER LEFT RING FINGER WAS SQUISHED BY THE DOOR. THE TOP OF HER FINGER IS BRUISED/SWOLLEN AND SHE IS BLEEDING FROM UNDERNEATH HER NAIL.</t>
  </si>
  <si>
    <t>13206098</t>
  </si>
  <si>
    <t>EMPLOYEE WAS TEACHING A FITNESS CLASS AND PERFORMED A MINOR LUNGE AND TWISTED HER LEFT KNEE</t>
  </si>
  <si>
    <t>13206099</t>
  </si>
  <si>
    <t>EMPLOYEE WAS AT AN EMPLOYEE'S APPRECIATION DAY AND HURT HIS LOWER LEG PLAYING VOLLEYBALL.</t>
  </si>
  <si>
    <t>13206100</t>
  </si>
  <si>
    <t>EE WAS PICKING UP A BAG OF GARABAGE AND DID NOT REALIZE HOW HEAVY IT WAS, WHEN THEY WENT TO THROW THE BAG INTO THE DUMPSTER THEY FELT PAIN IN THEIR WRIST AND HEARD A POP.</t>
  </si>
  <si>
    <t>13206101</t>
  </si>
  <si>
    <t>ROLLED HIS ANKLE.</t>
  </si>
  <si>
    <t>13206103</t>
  </si>
  <si>
    <t>EMPLOYEE WAS STRAINING CARROTS AND THE HOT WATER SPLASHED AND BURNED HIS FOOT</t>
  </si>
  <si>
    <t>13206104</t>
  </si>
  <si>
    <t>955.5</t>
  </si>
  <si>
    <t>SUE TRIPPED OVER AN EXTENSION CORD ON THE AV CART AND FELL WHILE HOLDING A GLASS IN HER HAND WHICH BROKE AND LACERATED HER LEFT HAND.</t>
  </si>
  <si>
    <t>13206105</t>
  </si>
  <si>
    <t>EMPLOYEE WAS COMING INTO THE BUILDING AND MISSED A STEP INJURING HIS LEFT ANKLE.</t>
  </si>
  <si>
    <t>13206106</t>
  </si>
  <si>
    <t>AFTER HAVING LUNCH SHE WAS BRINGING HER PLATE INTO THE KITCHEN AND WHEN SHE ENTERED SHE SLIPPED ON THE WET FLOOR AND HIT HER HEAD.</t>
  </si>
  <si>
    <t>13206107</t>
  </si>
  <si>
    <t>WAS SEPARATING TROLLEYS</t>
  </si>
  <si>
    <t>13206108</t>
  </si>
  <si>
    <t>BOXING</t>
  </si>
  <si>
    <t>13206109</t>
  </si>
  <si>
    <t>SLIPPED ON WET MARBLE FLOOR FALLING TO THE LEFT SIDE OF RIB AREA.</t>
  </si>
  <si>
    <t>13206110</t>
  </si>
  <si>
    <t>EMPLOYEE LIFTED QUEEN BED AND INJURED BACK</t>
  </si>
  <si>
    <t>13206116</t>
  </si>
  <si>
    <t>TRIPPED OVER WHEELCHAIR PEDALS IN ROOM AND FELL TO FLOOR AND HIT KNEE.</t>
  </si>
  <si>
    <t>13206118</t>
  </si>
  <si>
    <t>EMPLOYEE SLIPPED ON A PIECE OF PLASTIC ON THE FLOOR.</t>
  </si>
  <si>
    <t>13206119</t>
  </si>
  <si>
    <t>DRIVING TRUCK ON 93N. ALL OF A SUDDEN SHARP RADIATING PAIN OCCURRED IN RIGHT SHO ULDER.</t>
  </si>
  <si>
    <t>13206122</t>
  </si>
  <si>
    <t>WAS LIFTING ROTORS OFF BOTTOM SHELF.  WHILE PICKING UP, BACK LOCKED AND BEGAN HURTING.</t>
  </si>
  <si>
    <t>13206123</t>
  </si>
  <si>
    <t>EMPLOYEE EXPERIENCED PAIN WHEN LIFTING A BIN OF MATERIALS.</t>
  </si>
  <si>
    <t>13206124</t>
  </si>
  <si>
    <t>TEACHER TRIPPED OVER STUDENTS PURSE WHICH WAS ON THE FLOOR CAUSING TEACHER TO FALL ON HER KNEES.</t>
  </si>
  <si>
    <t>13206125</t>
  </si>
  <si>
    <t>EMPLOYEE WAS CARRYING GLASS SODA BOTTLES OVER TO THE BAR TO HELP STOCK, AND AS SHE STEPPED OFF OF THE ELEVATOR INTO THE LOBBY, ONE OF THE BOTTLES BROKE IN HER HAND AND THE PRESSURE FROM THE CARBONATION CAUSED SOME OF THE PIECES OF GLASS TO BURST UP INTO HER FACIAL AREA. THE GLASS CUT INTO HER LIP AND SHE WAS DRIVEN TO THE HOSPITAL SOON AFTER BY BRYANA RODRIGUEZ.</t>
  </si>
  <si>
    <t>13206128</t>
  </si>
  <si>
    <t>EMPLOYEE FELL AS SHE WAS WALKING THROUGH THE EMPLOYEE ENTRANCE DOOR.</t>
  </si>
  <si>
    <t>13206130</t>
  </si>
  <si>
    <t>EMPLOYEE WAS SLICING ONIONS WHEN HE SLICED THE TIP OF ONE OF THE FINGERS OF HIS LEFT HAND.</t>
  </si>
  <si>
    <t>13206131</t>
  </si>
  <si>
    <t>MARTY LAUCHLAN WAS RUNNING A JOB ON THE AMADA PRESS BRAKE AND CUT HIS FINGER. HE WAS MOVING A PART TO THE 3RD POSITION AFTER THE 2ND HIT AND WAS HOLDING THE PART BETWEEN HIS THUMB AND FOREFINGER. THE BACK GAUGE WAS AUTOMATICALLY SLIDING INTO POSITION AFTER THE COMPLETION OF THE 2ND HIT IN PREPARATION FOR THE 3RD, AND PINCHED HIS RIGHT MIDDLE FINGER BETWEEN THE BACK GAUGE AND LOWER DIE FOR THE 3RD HIT.</t>
  </si>
  <si>
    <t>13206132</t>
  </si>
  <si>
    <t>EMPLOYEE WAS PUTTING CAT INTO CARRIER TO TAKE TO VET.  CAT BIT EMPLOYEE ON THE HAND CAUSING DEEP WOUND.</t>
  </si>
  <si>
    <t>13206133</t>
  </si>
  <si>
    <t>EMPLOYEE WAS MOVING PRODUCT AND FELT PAIN IN HIS RIGHT SHOULDER.</t>
  </si>
  <si>
    <t>13206136</t>
  </si>
  <si>
    <t>MARK WAS WALKING DOWN THE STAIRS AND SLIPPED ON THE LAST STEP AT THE BOTTOM.  WH EN HE SLIPPED, HE GRABBED THE GUARD RAIL TO CATCH HIMSELF FROM FALLING.  AS SOON AS HE GRABBED THE GUARD RAIL, HE HEARD A POP IN HIS LOWER BACK AND IMMEDIATELY FELT PAIN. HE HAD TROUBLE WALKING TO HIS CAR.  HE WENT TO GET OUT OF HIS CAR AFT ER 20 MINUTES OF DRIVING AND WAS UNABLE TO GET OUT AS HE WAS IN ALOT OF PAIN.</t>
  </si>
  <si>
    <t>13206138</t>
  </si>
  <si>
    <t>WHILE MOVING THE TABLE WITH THE CART, HE SHIFTED THE CART AND THE 4 TABLES ROLLED OFF THE CART AND FELL ONTO HIS FOOT.</t>
  </si>
  <si>
    <t>13206139</t>
  </si>
  <si>
    <t>SHE WAS WEEDING THE SIDEWALK AT THE STATION AND SHE PULLED A CLUMP OF WEEDS AND SHE FELT A SHARP POKE.  SHE SAW A HYPODERMIC NEEDLE STICKING OUT OF HER FINGER.</t>
  </si>
  <si>
    <t>13206140</t>
  </si>
  <si>
    <t>EMPLOYEE STATES SHE WAS WALKING IN THE KITCHEN AND SLIPPED ON WATER FALLING ONTO HER BACK INJURING LEFT SHOULDER, NECK, AND BACK.</t>
  </si>
  <si>
    <t>13206141</t>
  </si>
  <si>
    <t>EMPLOYEE WAS LIFTING LAUNDRY BAGS INTO A CART WHEN HE SPRAINED LUMBAR AREA OF HIS BACK.</t>
  </si>
  <si>
    <t>13206142</t>
  </si>
  <si>
    <t>EMPLOYEE PINCHED FINGER WHILE DEPLOYING SAFETY BAR ON ZAMBONI.</t>
  </si>
  <si>
    <t>13206144</t>
  </si>
  <si>
    <t>DISHWASHER DOOR WAS OPEN.  TURNED TO SEE WHAT RESIDENT NEEDED AND TRIPPED OVER DOOR.</t>
  </si>
  <si>
    <t>13206146</t>
  </si>
  <si>
    <t>AS EMPLOYEE WAS HOEING DOUGH, IT WAS STICKY AND HARD TO PULL.  SHE FELT A SHOOTI NG PAIN FROM HER LEFT PINKY UP TO HER FOREARM.</t>
  </si>
  <si>
    <t>13206147</t>
  </si>
  <si>
    <t>EMPLOYEE STEPPED ON A PILE OF LINEN ON FLOOR AND TWISTED FOOT AND TOES.</t>
  </si>
  <si>
    <t>13206149</t>
  </si>
  <si>
    <t>HIT HIS TOE WHILE MOVING A KEG. NOTE - HE WAS NOT WEARING SAFETY SHOES AS REQUIR ED.</t>
  </si>
  <si>
    <t>13206150</t>
  </si>
  <si>
    <t>PERFORMING A BLOOD DRAW ON A PATIENT AND FELT LEG PAIN AFTER DRAWING PATIENT, FRI. SEPT. 20. THE NEXT DAY LEG FELT WORSE SAT. SEPT 21.  ADMITTED TO HOSPITAL SUN. SEPT 22.  NOT ON WORK SCHEDULE UNTIL MONDAY, SEPT 23.</t>
  </si>
  <si>
    <t>13206151</t>
  </si>
  <si>
    <t>SCRAPED FINGER ON SIFTER.</t>
  </si>
  <si>
    <t>13206152</t>
  </si>
  <si>
    <t>EMPLOYEE STATES THAT SHE PUSHED THE MATTRESS WITH HER HIP.</t>
  </si>
  <si>
    <t>13206155</t>
  </si>
  <si>
    <t>EMPLOYEE WAS SQUATTING DRESSING A RESIDENTS KNEE WHEN SHE STOOD UP SHE FELT A PULL TO HER LEFT GROIN.</t>
  </si>
  <si>
    <t>13206158</t>
  </si>
  <si>
    <t>EMPLOYEE WAS LOADING A VERY LARGE BOXED TABLE INTO A TRUCK WITH A DOLLEY, WHEN HE BUMPED THE BOX AGAINST THE TRUCK, RESULTING IN A STRAINED NECK.</t>
  </si>
  <si>
    <t>13206159</t>
  </si>
  <si>
    <t>EMPLOYEE WAS STANDING AT WORK AND HAVING A CONVERSATION WHEN SHE BLACKED OUT AND FELL.</t>
  </si>
  <si>
    <t>13206160</t>
  </si>
  <si>
    <t>EMPLOYEE WAS LIFTING 130 LBS WITH ASSISTANCE , HE LIFTED INCORRECTLY AND SPRAINED HIS LOWER BACK.</t>
  </si>
  <si>
    <t>13206162</t>
  </si>
  <si>
    <t>EMPLOYEE WAS ASSISTING WITH A DISTRAUGHT RESIDENT, WHEN THE RESIDENT TWISTED HER THUMB.</t>
  </si>
  <si>
    <t>13206165</t>
  </si>
  <si>
    <t>EMPLOYEE WAS IN MULTIPLE PHYSICAL HOLDS WITH THE SAME RESIDENT AND SHE FRACTURED HER ANKLE.</t>
  </si>
  <si>
    <t>13206166</t>
  </si>
  <si>
    <t>EMPLOYEE WAS CLOSING A CARPENTER KNIFE, HIS HAND SLIPPED, AND HIS LEFT INDEX FIN GER WAS CUT BY THE CARPENTER KNIFE.</t>
  </si>
  <si>
    <t>13206167</t>
  </si>
  <si>
    <t>EMPLOYEE WAS USING THE SAW AND CUT THE TOP OF HIS INDEX FINGER ON HIS LEFT HAND.</t>
  </si>
  <si>
    <t>13206168</t>
  </si>
  <si>
    <t>EMPLOYEE STATES THAT WHILE ASSISTING STUDENTS IN PUTTING AWAY TOYS AFTER PLAY, A STUDENT HIT THE EMPLOYEE WITH A FIST IN THE EMPLOYEE'S LEFT MID BACK AREA.</t>
  </si>
  <si>
    <t>13206169</t>
  </si>
  <si>
    <t>HE WAS DEBURRING METAL PARTS AND NOTICED THAT HIS EYE WAS BOTHERING HIM.  EYE WASH DID NOT HELP.</t>
  </si>
  <si>
    <t>13206171</t>
  </si>
  <si>
    <t>HIT BACK ON MOUNTED FIRST AID KIT.</t>
  </si>
  <si>
    <t>13206172</t>
  </si>
  <si>
    <t>CUTTING VEGETABLES AND KNIFE SLIPPED.</t>
  </si>
  <si>
    <t>13206174</t>
  </si>
  <si>
    <t>EMPLOYEE WAS WALKING UP THE BASEMENT STAIRS AND WAS TALKING TO SOMEONE WHO WAS GOING DOWN THE STAIRS.  EMPLOYEE TURNED AND LOST HIS BALANCE AND FELL DOWN THE STAIRS.</t>
  </si>
  <si>
    <t>13206175</t>
  </si>
  <si>
    <t>ANOTHER EMPLOYEE AND MICHAEL WERE MOVING AN OFFICE DESK FROM THE THIRD FLOOR STORAGE AREA TO THE SECOND FLOOR ELEVATOR.  THE OTHER EMPLOYEE WAS CARRYING THE TOP PORTION OF THE DESK WHILE MICHAEL WAS WALKING DOWN THE STAIRS CARRYING THE BOTTOM.  WHILE CARRYING THE DESK DOWN THE STAIRS, THE OTHER EMPLOYEE LOST HIS GRIP CAUSING THE DESK TO SLIP OUT OF HIS HAND AND CAUSING THE MAJORITY OF THE WEIGHT TO SHIFT TO MICHAEL'S RIGHT HAND.  MICHAEL IMMEDIATELY AND SUBSEQUENTLY FELT PAIN AND DISCOMFORT IN H</t>
  </si>
  <si>
    <t>13206177</t>
  </si>
  <si>
    <t>EMPLOYEE WAS TAKING A BURR OF A PART AND HER HAND SLIPPED AND SHE STRUCK HER RIGHT INDEX FINGER CAUSING A LACERATION.</t>
  </si>
  <si>
    <t>13206178</t>
  </si>
  <si>
    <t>TRIMMING SECONTARY TANKS KNIFE SLIPPED OFF TANK</t>
  </si>
  <si>
    <t>13206180</t>
  </si>
  <si>
    <t>EMPLOYEE WAS DRIVING FORKLIFT IN REVERSE AND TWISTED BACK</t>
  </si>
  <si>
    <t>13206182</t>
  </si>
  <si>
    <t>EMPLOYEE WAS WALKING WHEN HE STUBBED THE TOE OF HIS RIGHT FOOT ON CAGE.</t>
  </si>
  <si>
    <t>13206184</t>
  </si>
  <si>
    <t>EMPLOYEE IS SUFFERING FROM RIGHT NECK SHOULDER PAIN, LOWER BACK PAIN AND SPASMS WHICH HAVE INCREASED IN DISCOMFORT AFTER REPEATED TRANSFERS OF PATIENT FROM WHEELCHAIR.</t>
  </si>
  <si>
    <t>13206185</t>
  </si>
  <si>
    <t>TWISTED BACK WHILE DRIVING FORKLIFT IN REVERSE.</t>
  </si>
  <si>
    <t>13206187</t>
  </si>
  <si>
    <t>EMPLOYEE WAS HANGING LAMPS AND HIS PARTNER LET GO AND HE HAD TO HOLD ON FROM FALLING AND NOW HIS LOWER BACK HURTS.</t>
  </si>
  <si>
    <t>13206188</t>
  </si>
  <si>
    <t>EMPLOYEE WAS WALKING UP THE OUTSIDE STEPS WHEN HE TRIPPED AT THE TOP AND FELL ON HIS RIGHT FOREARM. RESULTING IN AN ABRASION.</t>
  </si>
  <si>
    <t>13206190</t>
  </si>
  <si>
    <t>EMPLOYEE STATES HER RIGHT FINGER WAS CRUSHED BY THE CLOSING PANTRY DOOR.</t>
  </si>
  <si>
    <t>13206192</t>
  </si>
  <si>
    <t>EMPLOYEE HAS CARPAL TUNNEL SYNDROME FROM GATHERING, JOGGING AND STACKING PAPER INSERTS.</t>
  </si>
  <si>
    <t>13206193</t>
  </si>
  <si>
    <t>WHILE CHECKING TO ENSURE THAT WINDOWS WERE LOCKED DURING AN INSPECTION, EMPLOYEE LOST GRIP AND SCRAPED KNUCKLES.  CLEANED AND APPLIED BANDAGE.  NO MEDICAL ATTEN TION SOUGHT.</t>
  </si>
  <si>
    <t>13206196</t>
  </si>
  <si>
    <t>WALKING BETWEEN BUSES DURING BUS DUTY, TWISTED LEFT ANKLE AND FELL ON LEFT RIB AREA AND LOWER BACK,  NO BRUISING AT THE TIME, LEFT ELBOW BRUISE, SLIGHT SWELLING.</t>
  </si>
  <si>
    <t>13206201</t>
  </si>
  <si>
    <t>LOGAN WAS LOADING THE DISHWASHER WITH GLASSES AND ONE WAS BROKEN.  HE GRABBED IT AND CUT HIS FINGERS ON HIS LEFT HAND.</t>
  </si>
  <si>
    <t>13206203</t>
  </si>
  <si>
    <t>EMPLOYEE WAS NOT FEELING WELL WHEN ANOTHER EMPLOYEE REPORTED THAT THE EMPLOYEE WAS IN THE BREAKROOM WITH BLOODY NOSE.  THE EMPLOYEE WAS GOING TO BE LEAVING EARLY DUE TO NOT FEELING WELL.  CAUSE UNKNOWN AT THIS TIME.</t>
  </si>
  <si>
    <t>13206204</t>
  </si>
  <si>
    <t>EMPLOYEE AND DAWN S. WERE CLEANING THE COOLER AND REMOVING SHELVES - AS EMPLOYEE LIFTED WITH DAWN SHE FELT PAIN IN HER RIGHT ARM AND SHOULDER.</t>
  </si>
  <si>
    <t>13206206</t>
  </si>
  <si>
    <t>EMPLOYEE WAS LIFTING SHEETS WHICH SHE SAID WERE HEAVY, WHEN SHE STRAINED HER LEFT SHOULDER.</t>
  </si>
  <si>
    <t>13206208</t>
  </si>
  <si>
    <t>EMPLOYEE WAS CHANGING A TOOL USING A WRENCH AND HIS HAND SLIPPED OFF THE WRENCH, CUTTING HIS HAND.</t>
  </si>
  <si>
    <t>13206210</t>
  </si>
  <si>
    <t>TRUCK TURNED INTO A CAR AND PUSHED THE CAR TOWARDS THE BUILDING PINNING EMPLOYEE TO THE BUILDING</t>
  </si>
  <si>
    <t>13206211</t>
  </si>
  <si>
    <t>TWISTED ANKLE.</t>
  </si>
  <si>
    <t>13206212</t>
  </si>
  <si>
    <t>EMPLOYEE WAS DICING GREEN PEPPERS AND WENT TOO CLOSE TO HER RIGHT MIDDLE FINGER RESULTING IN A CUT.</t>
  </si>
  <si>
    <t>13206213</t>
  </si>
  <si>
    <t>EMPLOYEE WAS LOADING A ROLL OF FILM FROM THE PALLET TO THE DOLLY FOR TRANSPORT TO THE BAGGER WHEN HE FELT A PAIN IN HIS BACK.</t>
  </si>
  <si>
    <t>13206216</t>
  </si>
  <si>
    <t>LIFTING AND PULLING A RESIDENT WHILE IN BED.</t>
  </si>
  <si>
    <t>13206219</t>
  </si>
  <si>
    <t>EMPLOYEE WAS PLACING CAPS ON SALAD DRESSING CONTAINERS, USING RIGHT HAND TO PUSH DOWN TO CLOSE CONTAINER AND HER RIGHT HAND GOT SWOLLEN AND FELT PAIN.</t>
  </si>
  <si>
    <t>13206225</t>
  </si>
  <si>
    <t>EMPLOYEE WAS BITTEN BY A DOG IN THE INNER THIGH AND GROIN, CAUSING BLEEDING.</t>
  </si>
  <si>
    <t>13206227</t>
  </si>
  <si>
    <t>LID FELL ON EE'S LEFT FOOT AND IT WAS VERY SORE</t>
  </si>
  <si>
    <t>13206228</t>
  </si>
  <si>
    <t>MR FARREN WAS LIFTING A BAG OF THINSET AND EXPERIENCED TIGHTNESS IN HIS RIGHT LOWER BACK</t>
  </si>
  <si>
    <t>13206229</t>
  </si>
  <si>
    <t>SAI WAS MOVING PLYWOOD IN THE DUMPSTER AND STEPPED ON A SCREW WHICH PUNCTURED TH E BOTTOM OF HIS FOOT.</t>
  </si>
  <si>
    <t>13206231</t>
  </si>
  <si>
    <t>EMPLOYEE WAS TURNING A RESIDENT WHEN SHE HAD PAIN IN HER SHOULDERS AND BACK</t>
  </si>
  <si>
    <t>13206233</t>
  </si>
  <si>
    <t>EMPLOYEE PULLED COFFEE FILTER OUT AND IT WAS FULL OF HOT WATER. IT SPLASHED ONTO RIGHT HAND AND FOREARM CAUSING BURNS.</t>
  </si>
  <si>
    <t>13206239</t>
  </si>
  <si>
    <t>EMPLOYEE'S LEFT INDEX FINGER BRUSHED AGAINST PIZZA OVEN DOOR HANDLE, CUTTING THE FINGER.</t>
  </si>
  <si>
    <t>13206241</t>
  </si>
  <si>
    <t>EMPLOYEE WAS IN A BATHTUB, SCRUBBING IT WHEN SHE SLIPPED AND STRAINED THE LOWER LEFT SIDE OF HER BACK WHEN SHE REACHED FOR THE WALL TO STOP HERSELF FROM FALLING.</t>
  </si>
  <si>
    <t>13206242</t>
  </si>
  <si>
    <t>EMPLOYEE STOOD UP AFTER FEEDING RESIDENTS AND FELT PAIN IN LOWER BACK.</t>
  </si>
  <si>
    <t>13206243</t>
  </si>
  <si>
    <t>TWISTED LEFT KNEE CLIMBING UP STAIRS TO THE LAB.</t>
  </si>
  <si>
    <t>13206244</t>
  </si>
  <si>
    <t>EMPLOYEE WAS TRYING TO REMOVE A BRAKE OF THE VARIBLE SPEED UNIT WHEN HE FELT A PULL IN HIS RIGHT SHOULDER.</t>
  </si>
  <si>
    <t>13206245</t>
  </si>
  <si>
    <t>EMPLOYEE WAS DRESSING/STRUGGLING WITH A SITTING MANNEQIN WHEN SHE FELT A POP IN HER UPPER BACK BETWEEN HER SHOULDER BLADES.  THERE IS A LUMP THAT CAN BE FELT AND HER MOVEMENT IS LABORED AND AS ARE DEEP BREATHS. SHE ENDED HER SHIFT EARLY, A TIME IS NOT KNOWN.  MORE FACTS ARE BEING SOUGHT.</t>
  </si>
  <si>
    <t>13206248</t>
  </si>
  <si>
    <t>EMPLOYEE WAS KNEELING BY CABINET AND UPON STANDING UP, BANGED HER HEAD ON CORNER OF HOSTESS STAND.</t>
  </si>
  <si>
    <t>13206250</t>
  </si>
  <si>
    <t>848.42</t>
  </si>
  <si>
    <t>EMPLOYEE WAS IS EXPERIENCING A MUSCLE STRAIN IN HER LEFT CHEST WALL THAT IS EFFECTING HER MOVEMENT, IT APPEARS TO BE A RESULT A PROGRESSIVE INJURY.</t>
  </si>
  <si>
    <t>13206251</t>
  </si>
  <si>
    <t>EMPLOYEE CUT HIS LEFT RING FINGER DUE TO CATCHING A FALLING GLASS RACK WHILE WASHING DISHES.</t>
  </si>
  <si>
    <t>13206252</t>
  </si>
  <si>
    <t>EMPLOYEE WAS DRAGGING TWO EMPTY 55 GALLON DRUMS WHEN HE HURT HIS LEFT SHOULDER.</t>
  </si>
  <si>
    <t>13206254</t>
  </si>
  <si>
    <t>EMPLOYEE WAS TRANSFERRING A PATIENT INTO WHEELCHAIR AND HURT HER RIGHT SHOULDER</t>
  </si>
  <si>
    <t>13206255</t>
  </si>
  <si>
    <t>EMPLOYEE REACHED FOR THE PHONE FROM IN FRONT OF HER DESK AND WHEN SHE TURNED TO HAND IT UP AND GO AROUND TO THE RIGHT SIDE OF THE DESK TO SIT DOWN SHE TRIPPED ON THE PHONE CORD AND FELL INJURING HER HEAD AND RIGHT ARM.</t>
  </si>
  <si>
    <t>13206256</t>
  </si>
  <si>
    <t>EMPLOYEE WAS HANDLING BAR STOCK TITAMIUM AND DROPPED IT ON HIS FINGERS.</t>
  </si>
  <si>
    <t>13206257</t>
  </si>
  <si>
    <t>EMPLOYEE WAS KNOCKING ON A GUEST'S DOOR. WHEN SHE OPENED THE DOOR, THE GUEST PUSHED THE DOOR BACK ONTO EMPLOYEE'S RIGHT WRIST.</t>
  </si>
  <si>
    <t>13206258</t>
  </si>
  <si>
    <t>EMPLOYEE WAS CUTTING SAMPLES ON A BAND SAW WHEN THE PRODUCT CAME OFF THE TABLE A ND STRUCK THE EMPLOYEE IN THE MOUTH.</t>
  </si>
  <si>
    <t>13206259</t>
  </si>
  <si>
    <t>EMPLOYEE WAS WAS CUTTING VEGETABLES WHEN HE SLICED THE FLESHY TIP OF HIS THUMB.</t>
  </si>
  <si>
    <t>13206260</t>
  </si>
  <si>
    <t>IN DECEMBER 2008 EMPLOYEE HIT HER RIGHT ELBOW AND WAS TREATED.  SHE HAS BEEN BOT HERED BY PAIN SINCE THEN, BUT IT IS NOW MORE SEVERE.</t>
  </si>
  <si>
    <t>13206261</t>
  </si>
  <si>
    <t>TRANSFERRING A RESIDENT AND RESIDENT WOULDN'T STAND PUTTING FULL WEIGHT ON CNA'S.</t>
  </si>
  <si>
    <t>13206262</t>
  </si>
  <si>
    <t>EMPLOYEE WAS CARRYING A TOTE BASKET UP A SET OF STEPS WHEN SHE FELT A PAIN BEHIND HER LEFT KNEE.</t>
  </si>
  <si>
    <t>13206263</t>
  </si>
  <si>
    <t>MARCIA CUT OFF THE TIP OF HER RIGHT INDEX FINGER, HALF OF NAIL.</t>
  </si>
  <si>
    <t>13206264</t>
  </si>
  <si>
    <t>EMPLOYEE WAS TIPPING FRYER TO DRAIN AND FRYER STARTED TO FALL.  EMPLOYEE TRIED TO CATCH IT AND PULLED SHOULDER.</t>
  </si>
  <si>
    <t>13206266</t>
  </si>
  <si>
    <t>EMPLOYEE WAS SLAPPED AND BITTEN BY A CHILD ON THE HAND ON HER KNUCKLE.</t>
  </si>
  <si>
    <t>13206268</t>
  </si>
  <si>
    <t>VEHICLE WAS HIT FROM BEHIND WHILE DRIVING THROUGH WATERFORD.  WHILE STOPPED AT A RED LIGHT...WHEN THE LIGHT TURNED GREEN THE VEHICLE BEHIND  RAN INTO THE REAR O F THE VEHICLE WALTER WAS A PASSENGER IN.</t>
  </si>
  <si>
    <t>13206269</t>
  </si>
  <si>
    <t>DURING A PHYSICAL INTERVENION, STRUGGLING WITH A RESIDENT,  THE RESIDENT WAS ABL E TO BITE STAFF.</t>
  </si>
  <si>
    <t>13206270</t>
  </si>
  <si>
    <t>EMPLOYEE SLIPPED AND FELL ON THE PRODUCTION FLOOR.</t>
  </si>
  <si>
    <t>13206271</t>
  </si>
  <si>
    <t>EMPLOYEE FELL OFF THE BED OF THE TRUCK</t>
  </si>
  <si>
    <t>13206272</t>
  </si>
  <si>
    <t>DURING A PHYSICAL INTERVENTION, STURGGLING WITH A RESIDENT, THE RESIDENT WAS ABL E TO BITE STAFF.</t>
  </si>
  <si>
    <t>13206273</t>
  </si>
  <si>
    <t>EMPLOYEE WAS TRYING TO CATCH THE METAL END OF THE LIFT ON A TRACTOR TRAILER TRUCK FROM FALLING ON HER AND SHE INJURED HER LEFT WRIST AND LOW BACK.</t>
  </si>
  <si>
    <t>13206274</t>
  </si>
  <si>
    <t>RIGHT KNEE PAIN AFTER CLIMBING AND CRAWLING ON AND OFF CRANE.</t>
  </si>
  <si>
    <t>13206275</t>
  </si>
  <si>
    <t>EMPLOYEE WAS MOVING FURNITURE FOR A CLASS DISCUSSION AND A CHAIR SNAPPED DOWN ON HIS LEFT GREAT TOE.</t>
  </si>
  <si>
    <t>13206277</t>
  </si>
  <si>
    <t>HELPING ROLL A PATIENT OVER TO THE PRONE POSITION IN THE OR.  FELT IMMEDIATE PAIN AFTER PATIENT WAS TURNED.</t>
  </si>
  <si>
    <t>13206279</t>
  </si>
  <si>
    <t>EMPLOYEE WAS SWEEPING THE PORCH AT THE HOME OF A CLIENT WHEN SHE KNOCKED A BEES' NEST DOWN. EMPLOYEE RUPTURED HER LEFT ACHILLES WHILE RUNNING AWAY FROM THE BEES.</t>
  </si>
  <si>
    <t>13206280</t>
  </si>
  <si>
    <t>PACKER #2 WAS PLACED IN THE UP POSITION TO CHANGE A 'C' CLIP. THE AIR WAS ON TO KEEP THE LIFT ELEVATED. COWORKER (KEVIN A) SHUT THE POWER OFF TO THE PLC CAUSING THE AIR TO DUMP FROM THE MAC VALVE. WITHOUT THE AIR, THE LIFT DROPPED ONTO JARRAD'S HANDS.</t>
  </si>
  <si>
    <t>13206283</t>
  </si>
  <si>
    <t>EMPLOYEE STEPPED OFF A PALLET AND SPRAINED HER LEFT ANKLE.</t>
  </si>
  <si>
    <t>13206286</t>
  </si>
  <si>
    <t>RIDING IN GOLF CART AND HAD FOOT HANGING OUT.  GOT FOOT CAUGHT BETWEEN GOLF CART AND CURB AND TWISTED LEG GETTING IT UNSTUCK.</t>
  </si>
  <si>
    <t>13206287</t>
  </si>
  <si>
    <t>REPETITIVE PLACING, GRASPING OR MOVING.  THIS WAS FIRST TREATMENT FOR CLAIM FILE D ON SEPTEMBER 17 2013 EMPLOYEE SOUGHT TREATMENT WHILE ON LEAVE FOR NON-WORK REL ATED INJURY.</t>
  </si>
  <si>
    <t>13206289</t>
  </si>
  <si>
    <t>UNLOADING FREIGHT FROM TRAILER, PULLING PALLET TO FREIGHT FLOOR.</t>
  </si>
  <si>
    <t>13206290</t>
  </si>
  <si>
    <t>HAVE A PAST FRACTURE OF MIDDLE LEFT FINGER, AND LUMP APPEARED AND STARTED TO FEEL PAIN AFTER BREAK.</t>
  </si>
  <si>
    <t>13206293</t>
  </si>
  <si>
    <t>DOUGLAS WAS USING A BOX CUTTER AND SLICED HIS LEFT THUMB.</t>
  </si>
  <si>
    <t>13206299</t>
  </si>
  <si>
    <t>EE WAS INSIDE OF HIS TRUCK REORGANIZING THE SKIDS, SOME OF THE PRODUCT FELL OFF THE SKID, EE TRIED TO STOP IT WITH HIS LEFT ARM AND INJURED HIS SHOULDER.</t>
  </si>
  <si>
    <t>13206300</t>
  </si>
  <si>
    <t>EMPLOYEE WAS WALKING WITH A FAMILY AND HER FOOT ROLLED OFF THE SIDEWALK CAUSING HER LEFT ANKLE TO FRACURE.  MAY NEED A GOLF CART TO GET AROUND ON CAMPUS. WAITIN G TO SEE AN ORTHO.</t>
  </si>
  <si>
    <t>13206301</t>
  </si>
  <si>
    <t>VOLUNTEER WAS WALKING INTO THE HOSPITAL AND TRIPPED ON THE CURB, FELL AND HURT H AND.</t>
  </si>
  <si>
    <t>13206303</t>
  </si>
  <si>
    <t>WASHING DISHES WITHOUT GLOVES.</t>
  </si>
  <si>
    <t>13206304</t>
  </si>
  <si>
    <t>NOT KNOWING THE SIGN WEIGHED SO MUCH - IT WAS FILLED WITH SAND - EMPLOYEE PULLED THE SIGN REASONABLY HARD, THINKING IT WOULD BE REASONABLY EASY TO MOVE. NOT KNOWING IT WEIGHED SO MUCH, HE PULLED IT REASONABLY HARD, THE SIGN DID NOT MOVE AND HE FELT A TEARING SENSATION IN HIS LOWER BACK, FOLLOWED BY A GREAT AMOUNT OF PAIN.</t>
  </si>
  <si>
    <t>13206305</t>
  </si>
  <si>
    <t>EMPLOYEE TRIED TO STOP ELEVATOR DOOR FROM CLOSING WHILE LOADING AN EMPTY STRETCHER ONTO THE ELEVATOR.</t>
  </si>
  <si>
    <t>13206306</t>
  </si>
  <si>
    <t>THE EMPLOYEE WAS HELPING TO WASH THE BAD LABELS OFF BOTTLES WHEN HE NOTICED A DOWNED BOTTLE IN THE CASE PACKER.  HE REACHED INTO THE CASE PACKER TO REMOVE A BROKEN BOTTLE AND THE BOTTLE SLIPPED AND CUT HIS FINGER.</t>
  </si>
  <si>
    <t>13206307</t>
  </si>
  <si>
    <t>EMPLOYEE WAS STOCKING GLASSES WHEN GLASS FELL FROM THE SHELF.  WHEN PICKING UP SOME BROKEN GLASS ON THE FLOOR, HE CUT HIS FINGER.</t>
  </si>
  <si>
    <t>13206309</t>
  </si>
  <si>
    <t>EMPLOYEE WAS CUTING SAUSAGE WHEN HE CUT HIMSELF WITH THE KNIFE ON HIS LEFT THUMB.</t>
  </si>
  <si>
    <t>13206312</t>
  </si>
  <si>
    <t>MICHAEL WAS CARRYING PLATES AND TRIPPED OVER TRAY JACK AND FELL TO FLOOR.  HE FE LL ON HIS SIDE AND ROLLED ON HIS BACK,  HE STATED THAT HE HURT HIS RIGHT ANKLE, RIGHT WRIST, AND HIS BACK.</t>
  </si>
  <si>
    <t>13206313</t>
  </si>
  <si>
    <t>EMPLOYEE KNELT ON ONE KNEE AT DIFFERENT TIMES THROUGHOUT HIS THROUGHOUT HIS SHIFT.  WHEN HE RETURNED HOME HE NOTICED THAT HIS KNEE AND LOWER RIGHT LEG WERE SWOLLEN AND THAT HE WAS SUFFERING FROM A DULL PAIN.</t>
  </si>
  <si>
    <t>13206314</t>
  </si>
  <si>
    <t>EMPLOYEE STATES SHE WAS WALKING AND SLIPPED ON FLOOR AND FELL.</t>
  </si>
  <si>
    <t>13206315</t>
  </si>
  <si>
    <t>EMPLOYEE WAS REBUILDING WHEELS FOR SIXPACK, AND WHEN HE SPUN THE WHEEL, IT'S SHARP EDGE CUT HIS HAND.</t>
  </si>
  <si>
    <t>13206317</t>
  </si>
  <si>
    <t>EMPLOYEE STATES SHE SMASHED HER LEFT HAND BETWEEN THE HOT CART AND WALL.</t>
  </si>
  <si>
    <t>13206319</t>
  </si>
  <si>
    <t>EMPLOYEE WAS ON A BUSINESS TRIP AND AT THE TRAIN STATION HE FELL OVER A SUITCASE.</t>
  </si>
  <si>
    <t>13206320</t>
  </si>
  <si>
    <t>13206321</t>
  </si>
  <si>
    <t>EMPLOYEE STATES IN ORDER TO MOVE THROUGH CROWDED AISLES SHE LIFTED BINS OF PRODUCT ABOVE WAIST LEVEL.  THIS ACT ALLEGEDLY CAUSED PULL TO MUSCLES ON RIGHT SIDE OF TORSO.</t>
  </si>
  <si>
    <t>13206322</t>
  </si>
  <si>
    <t>STAFF FELL IN BATHROOM, LOST CONSCIOUSNESS.</t>
  </si>
  <si>
    <t>13206323</t>
  </si>
  <si>
    <t>13206325</t>
  </si>
  <si>
    <t>EMPLOYEE HAS NUMBNESS IN HIS FINGER TIPS FROM AN UNKNOWN CAUSE</t>
  </si>
  <si>
    <t>13206327</t>
  </si>
  <si>
    <t>EMPLOYEE INJURED HIS RIGHT SHOULDER WORKING ON A VEHICLE</t>
  </si>
  <si>
    <t>13206328</t>
  </si>
  <si>
    <t>JORGE WAS MOVING PALLETS AND GOT HIS FINGER CAUGHT IN BETWEEN TWO PALLETS. HE IS EXPERIENCING PAIN IN HIS FINGER WHEN HE TRIES TO BEND IT.</t>
  </si>
  <si>
    <t>13206329</t>
  </si>
  <si>
    <t>M25.521</t>
  </si>
  <si>
    <t>EMPLOYEE IS ALLEEGING AN UNSPECIFIED INJURY TO HER RIGHT ELBOW, RIGHT SHOULDER AND NECK FROM AN UNKNOWN CAUSE. EMPLOYEE HAS ALSO BEEN DIAGNOSED WITH FIBROMYALGIA.</t>
  </si>
  <si>
    <t>13206330</t>
  </si>
  <si>
    <t>EMPLOYEE WAS TIGHTENING DOWN A BOLT AND PINCHED HIS LEFT PINKIE FINGER, FINGER BENT AND WILL NOT RETURN TO NORMAL</t>
  </si>
  <si>
    <t>13206331</t>
  </si>
  <si>
    <t>EMPLOYEE WAS CHOKED AND SLAMMED INTO A WALL BY A RESIDENT IN THE DEMEMTIA UNIT WHEN SHE ATTEMPTED TO GET BETWEEN THE RESIDENT AND A CNA.</t>
  </si>
  <si>
    <t>13206332</t>
  </si>
  <si>
    <t>IN THE COMPRESSOR ROOM, WHILE WORKING WITH SPEEDY DRY ANTONIO FELT A DISCOMFORT IN HIS RIGHT EYE</t>
  </si>
  <si>
    <t>13206333</t>
  </si>
  <si>
    <t>MOVING A BOX ON A PALLET THE BOX GOT STUCK AND WHILE PULLING IT AND HAVING A KNI FE IN THE HAND, THE KNIFE CUT STEVE'S NOSE</t>
  </si>
  <si>
    <t>13206335</t>
  </si>
  <si>
    <t>EMPLOYEE FELT BACK PAIN FROM LOADING TRUCKS DUE TO FAULTY DOCK PLATE. EMPLOYEE HAD BEEN EXPERIENCING PAIN IN HIS BACK BECAUSE THE DOCK PLATE IN DOOR 4 HAS BEEN CAUSING A LOT OF BOUNCE WHEN HE IS ENTERING THE TRUCK.</t>
  </si>
  <si>
    <t>13206336</t>
  </si>
  <si>
    <t>EMPLOYEE DOES NOT KNOW OF A SPECIFIC INCIDENT THAT CAUSED THE HERNIA. EMPLOYEE WORKS WITH HEAVY MATERIAL AND COULD HAVE HAPPENED AT ANY POINT DURING THE DAY.</t>
  </si>
  <si>
    <t>13206337</t>
  </si>
  <si>
    <t>WHILE CUTTING OPEN A METAL DRUM, A PARTICLE OF THE METAL GOT INTO JUAN'S LEFT EYE. THE EMPLOYEE WAS WEARING HIS SAFETY GLASSES.</t>
  </si>
  <si>
    <t>13206338</t>
  </si>
  <si>
    <t>EMPLOYEE WAS REMOVING CARPET WHEN HIS UTILITY KNIFE SLIPPED AND CUT HIS LEFT ARM.</t>
  </si>
  <si>
    <t>13206339</t>
  </si>
  <si>
    <t>WHILE LIFTING SHEET PANS ALEXANDER FELT A TWINGE IN HIS BACK.</t>
  </si>
  <si>
    <t>13206340</t>
  </si>
  <si>
    <t>EMPLOYEE WAS TURNING A CORNER WHEN SHE TRIPPED AND FELL, INJURING HER LEFT HAND AND FOREARM.</t>
  </si>
  <si>
    <t>13206341</t>
  </si>
  <si>
    <t>EMPLOYEE WAS WALKING OUT THE DOOR AND SLIPPED AND FELL, TWISTING HER LEFT KNEE AND BACK.</t>
  </si>
  <si>
    <t>13206342</t>
  </si>
  <si>
    <t>EMPLOYEE WAS SEPARATING TWO BEDS BY SLIPPING BETWEEN THEM AND PUSHING THEM APART WITH HER KNEES. SHE FELT PAIN IN HER RIGHT KNEE THAT RADIATED UP AND DOWN HER LEG.</t>
  </si>
  <si>
    <t>13206343</t>
  </si>
  <si>
    <t>EMPLOYEE WAS GRINDING A PART WHEN A PIECE OF ALUMINUM BYPASSED THE SAFETY GLASSE S, ENTERING LEFT EYE.</t>
  </si>
  <si>
    <t>13206345</t>
  </si>
  <si>
    <t>EMPLOYEE STATED HE WAS GETTING POTATO SKINS OUT OF LOW DRAWER AND WHEN HE STOOD UP, HE PULLED SOMETHING IN HIS LOWER BACK.</t>
  </si>
  <si>
    <t>13206350</t>
  </si>
  <si>
    <t>WHILE REPAIRING A WIRE BREAK, EMPLOYEE PULLED SOMETHING IN HER BACK. SPECIFICALLY SCIATICA</t>
  </si>
  <si>
    <t>13206351</t>
  </si>
  <si>
    <t>EMPLOYEE WAS ASSISTING A CLIENT FROM A STANDING POSITION TO SITTING IN A CHAIR, WHEN THE CLIENT MISSED THE CHAIR AND PULLED THE EMPLOYEE DOWN WITH HER.</t>
  </si>
  <si>
    <t>13206352</t>
  </si>
  <si>
    <t>EE WAS LIFTING AND HAD PAIN IN HIS LEFT SHOULDER.</t>
  </si>
  <si>
    <t>13206354</t>
  </si>
  <si>
    <t>EMPLOYEE WAS ON LIFT GATE OF A LAUNDRY TRUCK AND FOOT GOT TANGLED IN SUPPORT CHAIN, EMPLOYEE FELL OFF TO THE BLACK TOP.</t>
  </si>
  <si>
    <t>13206355</t>
  </si>
  <si>
    <t>EE WAS LIFTING A WALKER UP OVER SEATS TO PUT IN FRONT OF RESIDENT. WHEN MOVING THE WALKER, E FELT SOMETHING IN HER LEFT SHOULDER.</t>
  </si>
  <si>
    <t>13206356</t>
  </si>
  <si>
    <t>WHILE EMPLOYEE TOOK TRASH BAG OFF SHELF ABOVE, PARTICLE FROM POWDER OF HC-10 CHL ORINATED KLEER-MOR ENTERED LEFT EYE.</t>
  </si>
  <si>
    <t>13206357</t>
  </si>
  <si>
    <t>BRINGING CHAFING DISH INTO THE KITCHEN AND DIDN'T NOTICE THE STERNO CANNED HEAT WAS STILL LIT. STERNO FLUID FELL ON HIS RIGHT LEG KNEE, SHIN AND CALF.</t>
  </si>
  <si>
    <t>13206359</t>
  </si>
  <si>
    <t>EMPLOYEE WAS CLEANING OUT A BRISTOL MILL MACHINE HE TURNED THE MACHINE OFF BUT WHEN HE PUT HIS HAND IN TO CLEAN AWAY METAL SHAVINGS THE DRILL BIT WAS STILL MOVING AND CAUGHT HIS RIGHT HAND GLOVE AND INJURED HIS HAND.</t>
  </si>
  <si>
    <t>13206364</t>
  </si>
  <si>
    <t>EMPLOYEE LIFTED FOOD PLATTER, FELT PAIN IN PINKY AREA OF RIGHT HAND</t>
  </si>
  <si>
    <t>13206367</t>
  </si>
  <si>
    <t>EMPLOYEE WAS PUTTING WOOD IN MACHINE TO PRESS IT DOWN AND MACHINE CAME DOWN ON FINGER. WHEN HE PULLED HIS FINGER OUT IT RIPPED THE END OFF HIS LEFT HAND PINKY OFF.</t>
  </si>
  <si>
    <t>13206370</t>
  </si>
  <si>
    <t>EMPLOYEE WAS LIFTING AND STACKING BOXES WHEN SHE EXPERIENCED PAIN IN HER LEFT SHOULDER, HAND AND NECK</t>
  </si>
  <si>
    <t>13206371</t>
  </si>
  <si>
    <t>EMPLOYEE TRIPPED ON OXYGEN TUBING LEFT ON THE FLOOR BY AN AMBULANCE CREW, RESULTING IN A CONTUSION TO HER LEFT KNEE.</t>
  </si>
  <si>
    <t>13206373</t>
  </si>
  <si>
    <t>EMPLOYEE WAS MOVING A FLOOR BUFFER WITH HIS SUPERVISOR WHEN HE TWISTED HIS BACK.</t>
  </si>
  <si>
    <t>13206374</t>
  </si>
  <si>
    <t>CRYSTAL WAS CLEANING A SHOWER HEAD AND THE BULLDOZER DEGREASER SPRAYED IN HER EY ES. POISON CONTROL WAS CALLED, THEY STATED TO WAIT FORTY-FIVE MINUTES AND THEN T AKE TO THE ER IF THE IRRATION OR BURN PERSISTED.</t>
  </si>
  <si>
    <t>13206375</t>
  </si>
  <si>
    <t>WHILE EXITING BAGGER 2 PLATFORM, DONIO SLIPPED DOWN FIXED LADDER 10 FEET TO THE FLOOR.</t>
  </si>
  <si>
    <t>13206377</t>
  </si>
  <si>
    <t>STRUCK LEFT 5TH FINGER ON COUNTER.</t>
  </si>
  <si>
    <t>13206378</t>
  </si>
  <si>
    <t>EMPLOYEE WAS TAKING A BALDE OUT OF CUT OFF WHEN THE LOOP OF THE STEEL BLADE BROKE AND CUT HIS RIGHT FOREARM.</t>
  </si>
  <si>
    <t>13206379</t>
  </si>
  <si>
    <t>EE WAS CUTTING METAL WHEN A PIECE OF METAL GOT INTO HIS RIGHT EYE BEHIND THE SAFTEY GLASS.</t>
  </si>
  <si>
    <t>13206380</t>
  </si>
  <si>
    <t>EMPLOYEE WAS LOADING BACKING STEEL MATERIAL AND CUT HIS RIGHT INDEX FINGER WITH MATERIAL THAT WAS ON PAY OFF TABLE COMING OUT.</t>
  </si>
  <si>
    <t>13206381</t>
  </si>
  <si>
    <t>EMPLOYEE WAS LOWERING A WOODEN SHELF WHEN IT CAME APART, STRIKING HER RIGHT HAND, NEAR THE BASE OF THE RIGHT INDEX FINGER, CAUSING A CUT REQUIRING 8 STITCHES.</t>
  </si>
  <si>
    <t>13206383</t>
  </si>
  <si>
    <t>WHILE LIFTING BOXES, FELT PAIN IN LEFT SHOULDER BLADE AREA</t>
  </si>
  <si>
    <t>13206384</t>
  </si>
  <si>
    <t>EMPLOYEE WAS MOVING FURNITURE IN THE SHOWROOM ON MONDAY AND ON TUESDAY SHE WENT TO BEND OVER AND BACK WENT OUT.</t>
  </si>
  <si>
    <t>13206385</t>
  </si>
  <si>
    <t>TAKING SAUSAGE PAN OUT OF THE OVEN, RIGHT HAND BUMPED INTO HOT DOOR.</t>
  </si>
  <si>
    <t>13206386</t>
  </si>
  <si>
    <t>WALKING ALONG THE BACK EDGE OF THE AUDITORIUM STAGE AND DID NOT SEE THE GAP BETW EEN THE STAGE AND THE WALL, FELL IN BETWEEN.</t>
  </si>
  <si>
    <t>13206387</t>
  </si>
  <si>
    <t>RIDING BICYCLE FOR 10 CONSECUTIVE SHIFTS. BIKE STRUCK CURB SENDING EMPLOYEE OVER THE HANDLE BARS. KNEES HAVE BEEN SORE SINCE AND DURING RIDING.</t>
  </si>
  <si>
    <t>13206388</t>
  </si>
  <si>
    <t>EMPLOYEE WAS PUTTING COMPRESSION STOCKINGS ON A PATIENT WHEN SHE FELT A SHARP PAIN IN HER RIGHT ELBOW.</t>
  </si>
  <si>
    <t>13206389</t>
  </si>
  <si>
    <t>GARBAGE CAN WAS TOO HEAVY. FELT STRAIN ON SHOULDER WHILE LIFTING.</t>
  </si>
  <si>
    <t>13206390</t>
  </si>
  <si>
    <t>WORKING IN LIFT PAINTING TRIM. STRETCHING AND BOUNCING IN LIFT CAUSING LOWER BAC K PAIN.</t>
  </si>
  <si>
    <t>13206392</t>
  </si>
  <si>
    <t>EMPLOYEE WAS POURING DRAIN MAINTENANCE INTO DRAIN, A FEW DROPS SPLASHED ONTO MESH SHOE. EMPLOYEE HAS A CHEMICAL BURN.</t>
  </si>
  <si>
    <t>13206395</t>
  </si>
  <si>
    <t>ACCIDENTALLY STEPPED OFF EDGE OF THE STAGE AND FELL. LANDED ON FEET, EXPERIENCED INTENSE PAIN IN THE RIGHT SIDE OF THE TRUNK OF HIS BODY.</t>
  </si>
  <si>
    <t>13206397</t>
  </si>
  <si>
    <t>EMPLOYEE ATTEMPTED TO CATCH BOX OF FRIES THAT FELL IN THE FREEZER WHICH RESULTED IN A PULLED HIS RIGHT ARM.</t>
  </si>
  <si>
    <t>13206398</t>
  </si>
  <si>
    <t>EMPLOYEE WAS WASHING DISHES WHEN HE CUT HIS LEFT INDEX FINGER ON A BROKEN PLATE.</t>
  </si>
  <si>
    <t>13206401</t>
  </si>
  <si>
    <t>EMPLOYEE WAS USING WRENCH TO TIGHTEN BOLT.  JERKED AND FELT POP OR TWINGE IN UPPER BACK AND NECK AREA.</t>
  </si>
  <si>
    <t>13206403</t>
  </si>
  <si>
    <t>EMPLOYEE GOT CAUGHT ON HER PANT LEG AND FELL TO GROUND.</t>
  </si>
  <si>
    <t>13206404</t>
  </si>
  <si>
    <t>WHILE DISCHARGING AN IV, THE IV FLUID AND BLOOD SPLASHED ON RIGHT EYE LID.</t>
  </si>
  <si>
    <t>13206407</t>
  </si>
  <si>
    <t>CUTTING BOX OPEN WITH BOX CUTTER AND CUT LEFT WRIST.</t>
  </si>
  <si>
    <t>13206408</t>
  </si>
  <si>
    <t>EMPLOYEE PICKED UP A TRI-STAND AND HURT HIS NECK.</t>
  </si>
  <si>
    <t>13206409</t>
  </si>
  <si>
    <t>EMPLOYEE SUFFERED A HAND SPRAIN AFTER IT WAS JERKED DURING A RESTRAINT.</t>
  </si>
  <si>
    <t>13206412</t>
  </si>
  <si>
    <t>EMPLOYEE WAS USING A METAL PIPE TO PUSH A TOOL INTO THE MACHINE TO ALIGN IT UNDE R THE PRESS HEAD.</t>
  </si>
  <si>
    <t>13206413</t>
  </si>
  <si>
    <t>EMPLOYEE WAS DRIVING TO CONWAY &amp; OSSIPEE HEAD START TO COMPLETE A CACFP MONITORING REVIEW FOR HEAD START. EMPLOYEE WAS STOPPED AT A RED LIGHT WHEN A CAR BEHIND FAILED TO STOP AND REAR ENDED EMPLOYEE'S VEHICLE, AGGRAVATING EXISTING NECK AND BACK PAIN.</t>
  </si>
  <si>
    <t>13206415</t>
  </si>
  <si>
    <t>EMPLOYEE WAS PICKING UP PARTS AT CUSTOMER LOCATION.  BENT OVER TO PICK UP PARTS, STOOD UP AND HIT HEAD ON BEAM</t>
  </si>
  <si>
    <t>13206416</t>
  </si>
  <si>
    <t>CLIMBING DOWN 10' LADDER, MISSED LAST STEP AND FELL TO FLOOR.</t>
  </si>
  <si>
    <t>13206417</t>
  </si>
  <si>
    <t>EMPLOYEE WAS FILLING WATER GLASSES WITH ICE WHEN THE LID TO THE ICE MACHINE FELL AND HIT HER ON THE HEAD.</t>
  </si>
  <si>
    <t>13206418</t>
  </si>
  <si>
    <t>EMPLOYEE SLIPPED AND FELL HURTING HIS BACK.</t>
  </si>
  <si>
    <t>13206421</t>
  </si>
  <si>
    <t>EMPLOYEE WAS WALKING OUT OF THE WALK-IN COOLER WHEN HE SLIPPED AND FELL ON TO HIS BUTTOCKS.</t>
  </si>
  <si>
    <t>13206424</t>
  </si>
  <si>
    <t>EMPLOYEE WAS CUTTING A PIECE OF LEXAN ON A TABLE SAW.  THE LEXAN KICKED AND SUCK ED HIS GLOVE INTO THE BLADE.</t>
  </si>
  <si>
    <t>13206425</t>
  </si>
  <si>
    <t>EMPLOYEE WAS USING A SCREW DRIVER WHILE TRYING TO REMOVE A SCREW FROM A CASH REGISTER WHEN THE SCREW DRIVER SLIPPED AND STRUCK HER ON THE BRIDGE OF HER NOSE RESULTING IN A CUT.</t>
  </si>
  <si>
    <t>13206428</t>
  </si>
  <si>
    <t>EMPLOYEE WAS PUSHING A CART FROM STOCK TO SHIPPING.  PIVOTED AND FELT A PAIN IN HIS KNEE.  HE SAID HE HEARD A CRACK AND FELT A BRIEF PAIN.  HE LATER SAID IT WAS A LITTLE SORE.  EMPLOYEE MENTIONED HE HAD HURT THAT KNEE IN THE PASY AND HAD SURGERY.</t>
  </si>
  <si>
    <t>13206432</t>
  </si>
  <si>
    <t>BRINGING A RACK OUT OF KITCHEN - HIT BUMP - TRIED TO LIFT RACK - VINEGAR BOTTLE FELL AND BROKE.  KAYLA SLIPPED ON FLOOR AND HIT RACK.</t>
  </si>
  <si>
    <t>13206433</t>
  </si>
  <si>
    <t>EE STATES FLOOR WAS WET, HE HAD TO TURN OFF A LINE AND NEEDED TO USE A LADDER, FEET WET AND SLIPPED OFF LADDER.</t>
  </si>
  <si>
    <t>13206434</t>
  </si>
  <si>
    <t>EMPLOYEE FELL FROM A LADDER AND FELL ON TO HIS RIGHT WRIST.</t>
  </si>
  <si>
    <t>13206437</t>
  </si>
  <si>
    <t>EMPLOYEE STATES HE WAS SANDING I.D. OF HOLE IN PLEXIGLASS WHEN THE SPINDLE SANDE R CAUGHT THE INSIDE OF THE HOLE AND SPUN THE PIECE OF PLEXIGLASS BACK INTO LEFT HAND.</t>
  </si>
  <si>
    <t>13206438</t>
  </si>
  <si>
    <t>THERE WAS AN ALTERCATION BETWEEN TWO EMPLOYEES AND THE INJURED WORKER RECEIVED A STAB WOUND TO HIS LEFT FOREARM CAUSED BY A SCREWDRIVER.  HE WENT TO THE EMERGENCY ROOM TO HAVE THAT TAKEN CARE OF AND THE NEXT MORNING HE WOKE UP WITH A SORE NECK, SHOULDER AND KNEE.</t>
  </si>
  <si>
    <t>13206439</t>
  </si>
  <si>
    <t>EE WAS SITTING DOING HER BOOKS WHEN A RESIDENT'S DAUGHTER SIGNALED TO HER FOR HELP. HER MOTHER WASN'T HALFWAY TO HER BED, EE WENT IN TO ROOM AND CLOSED THE DOOR. PATIENT SAID SHE COULD NOT MAKE IT TO THE BED AND EE CAUGHT HER AND CARRIED HER ABOUT 3 FEET TO THE BED.</t>
  </si>
  <si>
    <t>13206440</t>
  </si>
  <si>
    <t>A STACK OF FOLDING CHAIRS THAT WERE LAYING ON THEIR SIDE FELL FORWARD, STRIKING JASON IN THE LEFT LOWER LEG.</t>
  </si>
  <si>
    <t>13206441</t>
  </si>
  <si>
    <t>EMPLOYEE WAS CLEANING BAR GLASSES WHEN THE GLASSES FELL, HIT TOGETHER AND RESULTED IN A CUT TO HIS LEFT THUMB.</t>
  </si>
  <si>
    <t>13206442</t>
  </si>
  <si>
    <t>CHERYLL WAS AT MARKET BASKET AND SLID ON SOME SUGAR THAT WAS ON THE FLOOR.</t>
  </si>
  <si>
    <t>13206444</t>
  </si>
  <si>
    <t>EMPLOYEE WAS ORGANIZING BELL CLOSET.  WHEN HE LIFT ONE OF THE SUITCASES, HE FELT A SHARP PAIN IN HIS LOWER BACK AND DOWN HIS LEFT LEG.</t>
  </si>
  <si>
    <t>13206447</t>
  </si>
  <si>
    <t>EMPLOYEE WAS PREPPING A CAR WHEN HE TRIPPED ON A HOSE AND FELL TO THE FLOOR CAUSING A LACERATION TO HIS LEFT HAND.</t>
  </si>
  <si>
    <t>13206450</t>
  </si>
  <si>
    <t>CLMT WORKS PART TIME PER DIEM  HE DRIVES FROM HIS RESIDENCE TO SURVEILLANCE LOCA TIONS PROVIDED.  HE FINISHED HIS FIRST CASE AND WAS EN RTE TO A SECOND CASE.  HE GOT OFF OF AN EXIT AND WAS STOPPED AT A LIGHT AND WAS REAR ENDED BY ANOTHER VEH ICLE.</t>
  </si>
  <si>
    <t>13206451</t>
  </si>
  <si>
    <t>BOX OF SKIS SLIPPED AND FELL ON THUMB.</t>
  </si>
  <si>
    <t>13206453</t>
  </si>
  <si>
    <t>EMPLOYEE WAS WASHING A VEHICLE AND CUT HIS RIGHT THUMB ON THE CAR BADGE.</t>
  </si>
  <si>
    <t>13206454</t>
  </si>
  <si>
    <t>EMPLOYEE WAS TRYING TO TRANSFER RESIDENT FORM CHAIR TO WHEELCHAIR AND RESIDENT W ENT TOO FAR ONE DIRECTION CAUSING EMPLOYEE TO GO TOWARDS TV STAND WITH RESIDENT AND WEIGHT OF RESIDENT ON EMPLOYEES ARM.</t>
  </si>
  <si>
    <t>13206456</t>
  </si>
  <si>
    <t>EMPLOYEE HAS CARPAL TUNNEL IN HIS RIGHT ARM FROM REPETITIVE MOTION.</t>
  </si>
  <si>
    <t>13206460</t>
  </si>
  <si>
    <t>EMPLOYEE WAS HOLDING A HORSE WHILE THE HORSE WAS BEING WASHED BY A STUDENT AND WHEN THE HORSE TURNED IT'S HEAD QUICKLY, IT STRUCK THE EMPLOYEE'S JAW CAUSING A FRACTURED TOOTH. THE TOOTH WAS EXTRACTED.</t>
  </si>
  <si>
    <t>13206461</t>
  </si>
  <si>
    <t>EMPLOYEE WAS CLOSING BREAD TRUCK DOOR. SMASHED THUMB OF RIGHT HAND.</t>
  </si>
  <si>
    <t>13206462</t>
  </si>
  <si>
    <t>EMPLOYEE WAS CLEANING THE HOOD SYSTEM FOR THE OVEN WHEN THE OVEN CLEANER HE WAS USING DRIPPED DOWN IS ARM AND ON TO HIS CHEST, RESULTING IN A CHEMCIAL BURN TO HIS UPPER ARM AND CHEST.</t>
  </si>
  <si>
    <t>13206465</t>
  </si>
  <si>
    <t>13206466</t>
  </si>
  <si>
    <t>TABLE FELL ON FOOT.</t>
  </si>
  <si>
    <t>13206467</t>
  </si>
  <si>
    <t>EMPLOYEE WAS WORKING ON A CUTTING WHEEL WITH A METAL FRAME, A PIECE OF METAL GOT BEHIND HIS SAFETY GLASSES INTO HIS LEFT EYE.</t>
  </si>
  <si>
    <t>13206472</t>
  </si>
  <si>
    <t>A GLASS JAR SLIPPED OUT OF HER HAND AND AS SHE TRIED TO CATCH IT, THE JAR BROKE IN HER HAND AS IT STRUCK THE COUNTER.</t>
  </si>
  <si>
    <t>13206473</t>
  </si>
  <si>
    <t>EMPLOYEE TRIPPED WHILE RUNNING UP THE STAIRS AND FELL INJURING HER RIGHT PINKIE FINGER.</t>
  </si>
  <si>
    <t>13206475</t>
  </si>
  <si>
    <t>EMPLOYEE WAS TRIMMING IN THE CEMETARY AND CAME IN CONTACT WITH POISON IVY.</t>
  </si>
  <si>
    <t>13206476</t>
  </si>
  <si>
    <t>EMPLOYEE'S FEET GOT CAUGHT AROUND A PLASTIC CARTON STRAP WHICH MADE HIM TRIP AND FALL INTO A TAPE MACHINE AND THEN ONTO THE FLOOR. HE DISLOCATED HIS LEFT SHOULDER.</t>
  </si>
  <si>
    <t>13206477</t>
  </si>
  <si>
    <t>EMPLOYEE WAS LOADING A BOAT AND THE VEHICLE BEING LOADED ONTO THE BOAT STARTED TO ROLL BACK ONTO THE EMPLOYEES FOOT.</t>
  </si>
  <si>
    <t>13206478</t>
  </si>
  <si>
    <t>EMPLOYEE STATED SHE WAS ICING A CAKE WHEN SHE FELT A 'SNAP' IN HER RIGHT WRIST. IN THE FOLLOWING DAYS THE PAIN HAS SPREAD OUTWARD TO FINGERS, AND UP TO ELBOW.</t>
  </si>
  <si>
    <t>13206479</t>
  </si>
  <si>
    <t>EMPLOYEE WAS HOLDING THE LID TO THE DUST COLLECTOR AND THE LID SLIPPED FROM HIS HAND AND STRUCK HIS RIGHT FOREARM.</t>
  </si>
  <si>
    <t>13206480</t>
  </si>
  <si>
    <t>GREG WAS LIFTING THE GARBAGE TO THROW AWAY IN COMPACTOR AND THE TRASH CAN FELL O NTO HIS LEFT LOWER LEG CAUSING IT TO SWELL</t>
  </si>
  <si>
    <t>13206481</t>
  </si>
  <si>
    <t>CUT LEFT THUMB ON BOX CUTTER</t>
  </si>
  <si>
    <t>13206482</t>
  </si>
  <si>
    <t>EMPLOYEE WAS ROLLING AN OBESE RESIDENT OVER TO PROVIDE CARE WHEN SHE SUFFERED A STRAIN TO AN UNSPECIFIED BODY PART</t>
  </si>
  <si>
    <t>13206483</t>
  </si>
  <si>
    <t>EMPLOYEE CUT HERSELF ON A FIXTURE WHILE WORKING INSIDE THE MACHINE. SHE THEN PAS SED OUT AFTER LOOKING AT THE LACERATION ON HER FINGER.</t>
  </si>
  <si>
    <t>13206485</t>
  </si>
  <si>
    <t>WORKING AT HAND WELDING MACHINE AND A BAR STARTED TO FALL SO SHE REACHED TO CATCH IT, AND MACHINE CUT HER FINGER.</t>
  </si>
  <si>
    <t>13206487</t>
  </si>
  <si>
    <t>CUTTING CARDBOARD WITH BOX CUTTER, MISSED AND CUT HAND.</t>
  </si>
  <si>
    <t>13206488</t>
  </si>
  <si>
    <t>EMPLOYEE WAS WALKING OUT THE BACK DOOR WHEN HE TRIPPED, TWISTING HIS ANKLE.</t>
  </si>
  <si>
    <t>13206489</t>
  </si>
  <si>
    <t>EMPLOYEE LIFTED A MINI-FRIDGE ADN FELT PAIN IN HER BACK</t>
  </si>
  <si>
    <t>13206490</t>
  </si>
  <si>
    <t>EMPLOYEE CAUGHT AND WAS REPLACING A BOX THAT HAD FALLEN OFF A SHELF.</t>
  </si>
  <si>
    <t>13206492</t>
  </si>
  <si>
    <t>EMPLOYEE WAS BENDING OVER TO PICK UP GARBAGE WHEN SHE FELT PAIN IN HER BACK, FROM HER LOWER BACK TO HER NECK/SPINE.</t>
  </si>
  <si>
    <t>13206494</t>
  </si>
  <si>
    <t>EMPLOYEE STATES SHE WAS ASSISTING PERSON TO LIFT AND THE PERSON WASN'T STABLE AND LEANED BACK. WHEN HE LEANED BACK, SHE PULLED HIM UP AND FELT A PULL IN HER LEFT SHOULDER.</t>
  </si>
  <si>
    <t>13206495</t>
  </si>
  <si>
    <t>WHILE THE EMPLOYEE WAS CARRYING FOOD TO A TABLE, HOT 'AU JUS SAUCE' FROM THE FOOD CAME IN CONTACT WITH HER LEFT WRIST, CAUSING A BURN.</t>
  </si>
  <si>
    <t>13206497</t>
  </si>
  <si>
    <t>EMPLOYEE SLIPPED ON A SMALL WET PATCH ON THE KITCHEN FLOOR CAUSING HER TO FALL AND LAND ON HER LEFT KNEE AND LOWER BACK.</t>
  </si>
  <si>
    <t>13206498</t>
  </si>
  <si>
    <t>EMPLOYEE CUT SELF WITH KNIFE</t>
  </si>
  <si>
    <t>13206500</t>
  </si>
  <si>
    <t>EMPLOYEE WAS LIFTING A REFRIGERATOR WITH ANOTHER EMPLOYEE AND HURT HIS LOWER BACK.</t>
  </si>
  <si>
    <t>13206502</t>
  </si>
  <si>
    <t>EMPLOYEE WAS SLICING ONIONS WHEN SHE CUT HER FINGER.</t>
  </si>
  <si>
    <t>13206504</t>
  </si>
  <si>
    <t>WHILE SETTING UP HER LINE SHE WENT TO MOVE A TRAY LIFT.  SHE BACKED HERSELF INTO A FULL PALLET OF PRODUCT AND TWISTED HER FOOT.</t>
  </si>
  <si>
    <t>13206505</t>
  </si>
  <si>
    <t>SIMPLY MOVING FELT POP IN ELBOW.</t>
  </si>
  <si>
    <t>13206506</t>
  </si>
  <si>
    <t>EMPLOYEE STATES SHE BUMPED KNEE ON THE END OF A PATIENT BED AND KNEECAP DISLOCATED.</t>
  </si>
  <si>
    <t>13206507</t>
  </si>
  <si>
    <t>EMPLOYEE RECEIVED FLU SHOT AND HAS HAD PAIN IN ARM AND AREA OF ACHROMION PROCESS EVER SINCE.</t>
  </si>
  <si>
    <t>13206508</t>
  </si>
  <si>
    <t>EMPLOYEE WAS PUTTING STEEL ON AN UNCOILER, SETTING UP THE DIES, WHEN HE FELT DISCOMFORT IN HIS RIGHT SHOULDER.</t>
  </si>
  <si>
    <t>13206509</t>
  </si>
  <si>
    <t>EMPLOYEE DROPPED PART OF A RACK ON FOOT.</t>
  </si>
  <si>
    <t>13206510</t>
  </si>
  <si>
    <t>EMPLOYEE WAS TRANSFERRING A RESIDENT TO BED WITH ANOTHER AID AND THEN THE OTHER EMPLOYEE LEFT WITH RESIDENT HOLDING ONTO BED.  RESIDENT GRABBED THE BED AND COULD NOT TURN.  EMPLOYEE HAD TO BEND USING HER HANDS TO TURN HIM SO SHE COULD CHANGE A FITTED SHEET. SHE FELT PAIN IN HER SHOULDERS AND NECK. WHILE AT HOME SHE TOOK ADVIL, BUT THE PAIN PERSISTED.</t>
  </si>
  <si>
    <t>13206511</t>
  </si>
  <si>
    <t>EMPLOYEE WAS WALKING DOWNSTAIRS AND MISSED A STEP. SHE FELL DOWN THE LAST THREE STAIRS AND HIT THE RIGHT SIDE OF HER BODY AND HEAD ON A TILED FLOOR.</t>
  </si>
  <si>
    <t>13206512</t>
  </si>
  <si>
    <t>EMPLOYEE WAS ASSISTING RESIDENT MOVE FROM ONE CHAIR TO ANOTHER.  RESIDENT FELL B ACK INTO WHEELCHAIR AND EMPLOYEE HELD RESIDENT, STRAINING HER LEFT FOREARM.</t>
  </si>
  <si>
    <t>13206514</t>
  </si>
  <si>
    <t>KNIFE SLIPPED OUT OF HAND AND CUT RIGHT THUMB</t>
  </si>
  <si>
    <t>13206521</t>
  </si>
  <si>
    <t>EMPLOYEE WAS PULLING OUT SANDING DISC FROM THE WEB MATERIAL BELT THROUGHOUT THE DAY AND INJURED HIS SHOULDERS.</t>
  </si>
  <si>
    <t>13206526</t>
  </si>
  <si>
    <t>SMASHED MIDDLE FINGER ON RIGHT HAND BETWEEN FOOD CART AND FIRE DOOR.</t>
  </si>
  <si>
    <t>13206528</t>
  </si>
  <si>
    <t>EMPLOYEE SLIPPED ON A WET FLOOR, CAUSING HER TO LAND ON HER KNEE AND HIT THE SIDE OF HER HEAD.</t>
  </si>
  <si>
    <t>13206529</t>
  </si>
  <si>
    <t>MET WOLFEBORO DRIVER AT ALTON COUNTRY STORE, REMOVED TRUCK DRUM FROM ONE TRUCK TO ANOTHER TRUCK.</t>
  </si>
  <si>
    <t>13206531</t>
  </si>
  <si>
    <t>SLIDING DOOR REQUIRES A LOT OF FORCE TO SHUT IT PROPERLY. HAND CAUGHT BETWEEN TH E HANDLE AND DOOR TRIM WHILE TRYING TO SHUT SLIDING DOOR.</t>
  </si>
  <si>
    <t>13206532</t>
  </si>
  <si>
    <t>EMPLOYEE HAS TENNIS ELBOW IN HER LEFT ELBOW FOLLOWING AN INCREASE IN HER CLEANING WORKLOAD DUE TO NEEDING TO CLEAN MORE AREAS.</t>
  </si>
  <si>
    <t>13206534</t>
  </si>
  <si>
    <t>RAN INTO WOODEN POST IN THE DELI AREA WHILE HURRYING TO FILL NAPKIN HOLDERS, HIT HEAD. WAS TAKEN TO THE HOSPITAL BY EMTS.</t>
  </si>
  <si>
    <t>13206535</t>
  </si>
  <si>
    <t>EMPLOYEE WAS TEARING DOWN A MACHINE WHEN THE CAM CARRIER WAS WEDGED OR STUCK IN THE MACHINE, AND WHILE HOLDING UP THE CAM LEVER WITH HIS RIGHT HAND, HE WAS HOLDING THE CAM CARRIER WITH HIS LEFT HAND ATTEMPTING TO UNSTICK IT WHEN IT DROPPED SUDDENLY, CATCHING HIM OFF GUARD, AND RESULTING IN INJURIES TO HIS LEFT SHOULDER AND LEFT BICEP.</t>
  </si>
  <si>
    <t>13206536</t>
  </si>
  <si>
    <t>SHE WAS RUNNING OUT OF STORE TO GET CUSTOMER WHO LEFT CIGARETTES ON COUNTER. THERE WAS A STRAY DOG IN PARKING LOT, SHE FELL OVER DOG.  NOT SURE HOW SHE FELL OVER DOG, BUT SHE DID.</t>
  </si>
  <si>
    <t>13206538</t>
  </si>
  <si>
    <t>EMPLOYEE WAS PULLING UP ON AN DIE AIR RING</t>
  </si>
  <si>
    <t>13206539</t>
  </si>
  <si>
    <t>EMPLOYEE WAS MOVING A SEWER GRATE AND CAUGHT THE TIP OF HIS RIGHT RING FINGER.</t>
  </si>
  <si>
    <t>13206540</t>
  </si>
  <si>
    <t>USING KNIFE CUT FINGER</t>
  </si>
  <si>
    <t>13206541</t>
  </si>
  <si>
    <t>EMPLOYEE WAS SPOT CLEANING A WALL USING HER GLOVED MIDDLE FINGER TO SCRAPE THE WALL SURFACE, CAUSING SOMETHING TO GET UNDER HER FINGERNAIL, RESULTING IN AN INFECTION.</t>
  </si>
  <si>
    <t>13206542</t>
  </si>
  <si>
    <t>REAR ENDED BY A 15 PERSON VAN ON THE HIGHWAY ON HER WAY TO PICK UP A CLIENT.</t>
  </si>
  <si>
    <t>13206543</t>
  </si>
  <si>
    <t>EMPLOYEE WAS REACHING FOR A TOY ON A SHELF, WHEN ANOTHER TOY WITH WHEELS ROLLED OFF OF THE SHELF AND ONTO HER FOREHEAD.</t>
  </si>
  <si>
    <t>13206544</t>
  </si>
  <si>
    <t>EMPLOYEE WAS INSPECTING ALUMINUM SIGNS, LIFTING AND SLIDING THEM. EMPLOYEE S BACK SEIZED UP AND HE WAS UNABLE TO MOVE FOR 5 MINUTES AND THEN IT STARTED SPASMING.</t>
  </si>
  <si>
    <t>13206545</t>
  </si>
  <si>
    <t>EMPLOYEE ATTEMPTED TO BLOCK A STUDENT WHO TRIED TO LEAVE TIME OUT, WHEN THE EMPLOYEE WAS PUNCHED IN THE FACE.</t>
  </si>
  <si>
    <t>13206546</t>
  </si>
  <si>
    <t>EMPLOYEE SUFFERED A SPRAIN TO HIS BACK.</t>
  </si>
  <si>
    <t>13206547</t>
  </si>
  <si>
    <t>EMPLOYEE WAS ROLLING A RESIDENT IN BED AND EXPERIENCED LOWER BACK PAIN.</t>
  </si>
  <si>
    <t>13206548</t>
  </si>
  <si>
    <t>TWISTED ANKLE ON STAIRWELL.</t>
  </si>
  <si>
    <t>13206550</t>
  </si>
  <si>
    <t>STUDENT WAS IN THE MIDDLE OF AN ISSUE AND PICKED UP A CHAIR, HE THEN STRUCK STAF F IN THE HEAD WITH CHAIR, AND THEN STRUCK STAFF IN THE SIDE OF THE HEAD WITH A K NEE.</t>
  </si>
  <si>
    <t>13206551</t>
  </si>
  <si>
    <t>EMPLOYEE STATES TRYING TO FIX HEADBOARD FOR NEW BED.  SMASHED HEAD OFF HEADBOARD.</t>
  </si>
  <si>
    <t>13206553</t>
  </si>
  <si>
    <t>STUDENT WAS HAVING AN ISSUE. EMPLOYEE TRIED TO RESOLVE THE ISSUE WHEN THE STUDENT GRABBED HER BY HER HAIR AND BEGAN PUNCHING HER IN THE HEAD</t>
  </si>
  <si>
    <t>13206554</t>
  </si>
  <si>
    <t>EMPLOYEE WAS WIPING DOWN A SHOWER WALL WHEN SHE INJURED HER LEFT SHOULDER.</t>
  </si>
  <si>
    <t>13206556</t>
  </si>
  <si>
    <t>EMPLOYEE WAS PUSHING A PALLET ON A CONVEYER LINE. WHEN HE BENT BACK UP, HE STRAINED A MUSCLE IN HIS LOWER BACK.</t>
  </si>
  <si>
    <t>13206559</t>
  </si>
  <si>
    <t>KIM WAS WARMING UP THE DOG FOR CORRECTION AND AS  KIM WENT TO ADJUST COLLAR THE DOG BIT KIM ON HER RIGHT HAND AND THEN HE WENT FOR LEFT HAND. KIM FLUNG THE LEA SH TO AVOID ANOTHER BITE AND THEN GAVE THE LEASH TO THE CLIENT. THE DOG THEN TRI ED TO BITE THE CLIENT AND KIM INSTRUCTED TO THE CLIENT TO PUT THE DOG IN HIS CRA TE. THE CLIENT MENTIONED TO KIM THAT THE DOG WAS A RESCUE AND THIS WAS HIS 3RD H OME. KIM HAS A PUNCTURE WOUND ON HER RIGHT HAND AND SHE WILL BE SEEKING MEDICAL ATTENTION. CRAIG</t>
  </si>
  <si>
    <t>13206560</t>
  </si>
  <si>
    <t>AFTER EMPLOYEE HAD LIFTED A DRYER, HE FELT A MUSCLE POP IN HIS RIGHT FOREARM. HE WAS TAKEN IN AN AMBULANCE TO THE EMERGENCY ROOM.</t>
  </si>
  <si>
    <t>13206561</t>
  </si>
  <si>
    <t>13206563</t>
  </si>
  <si>
    <t>EMPLOYEE HIT HIS LEFT INDEX FINGER WITH DIAMOND ROLL AND RADIAL TABLE.</t>
  </si>
  <si>
    <t>13206565</t>
  </si>
  <si>
    <t>EMPLOYEE WAS PULLING PIPE OFF THE DRUM IN STAINLESS AFTER WRAPPING IT FOR SHIPPING, WHEN HE FELT AN IMMEDIATE SHARP PAIN IN HIS LOWER BACK FOLLOWED BY BACK SPASMS.</t>
  </si>
  <si>
    <t>13206567</t>
  </si>
  <si>
    <t>TURNING A CORNER TO PUT SILVERWARE AWAY, SLIPPED ON WET FLOOR. FELL, LANDED ON L EFT KNEE AND SPRAINED RIGHT ANKLE.</t>
  </si>
  <si>
    <t>13206570</t>
  </si>
  <si>
    <t>PIECE OF PLASTIC CAUGHT SHOE AND SLOWLY FELL OVER ONTO PLATFORM, BUMPING UPPER BACK AND LOWER BACK, AND HURTING NECK.</t>
  </si>
  <si>
    <t>13206571</t>
  </si>
  <si>
    <t>LOSS OF SENSATION IN LOWER LEFT PALM WHILE SCRAPING GRILL FLAT TOP. ALSO EXPERIE NCED PAIN IN BOTH SHOULDERS FROM USING SPATULAS WHILE COOKING ON GRILL FLAT TOP.</t>
  </si>
  <si>
    <t>13206572</t>
  </si>
  <si>
    <t>OCCURRED OVER TIME, DATE OF INJURY IS ESTIMATED. INCREASE IN NECK AND BACK PAIN WHILE SITTING AND USING KEYBOARD AND MOUSE OVER THIS SUMMER 2013. IN THE PAST TW O WEEKS, DEVELOPED PAIN IN RIGHT ELBOW, SHOULDER AND SOMETIMES HAND WHILE USING THE MOUSE.</t>
  </si>
  <si>
    <t>13206574</t>
  </si>
  <si>
    <t>TWO STAFF WERE STRUGGLING WITH AN AGITATED STUDENT WHEN MOVING HIM TO A SOLUTION AREA WHEN ONE STAFF STEPPED BACK AT WHICH TIME THE STUDENT STEPPED ON HER FOOT. NOT INTENTIONAL.</t>
  </si>
  <si>
    <t>13206576</t>
  </si>
  <si>
    <t>STAFF STEPPED INCORRECTLY ON CLIENT'S STEPS, INJURING HER ANKLE</t>
  </si>
  <si>
    <t>13206577</t>
  </si>
  <si>
    <t>EMPLOYEE TURNED TO PUT A BOX ON A PALLET WHEN HER RIGHT FOOT AND LOWER LEG WENT THOUGH THE SLATS AND CUT THE SKIN OF HER SHIN AND KNEE RESULTING IN BLEEDING.</t>
  </si>
  <si>
    <t>13206578</t>
  </si>
  <si>
    <t>HE SLIPPED AND FELL DOWN AND SPRAINED HIS ANKLE.</t>
  </si>
  <si>
    <t>13206579</t>
  </si>
  <si>
    <t>EMPLOYEE STATES THAT HE WAS PUSHING A BUREAU BACK AGAINST A WALL, HE FELT HIS LOWER BACK ON LEFT SIDE CAUSING BACK TO BE TIGHT AND PAINFUL.</t>
  </si>
  <si>
    <t>13206580</t>
  </si>
  <si>
    <t>EMPLOYEE STATES WHILE ASSISTING RESIDENT, RESIDENT WAS NONCOMPLIANT AND EMPLOYEE FELT SHARP PAIN IN BACK.</t>
  </si>
  <si>
    <t>13206581</t>
  </si>
  <si>
    <t>EMPLOYEE STATES SHE WAS COMING OUT OF KITCHEN AND THE FLOOR WAS WET. SHE SLIPPED AND FELL HURTING HER RIGHT HAND, RIGHT KNEE AND LEFT THUMB.</t>
  </si>
  <si>
    <t>13206584</t>
  </si>
  <si>
    <t>PROLONGED CHOPPING OF CHEESE.</t>
  </si>
  <si>
    <t>13206585</t>
  </si>
  <si>
    <t>HANDING HEAVY BOX TO KIM</t>
  </si>
  <si>
    <t>13206586</t>
  </si>
  <si>
    <t>LIFTING A BOX TO PUT PRODUCT AWAY AND SHOULDER GAVE OUT.</t>
  </si>
  <si>
    <t>13206589</t>
  </si>
  <si>
    <t>HIT FORM BEHIND BY PATRON AND KNOCKED DOWN.</t>
  </si>
  <si>
    <t>13206591</t>
  </si>
  <si>
    <t>EMPLOYEE WAS TRANSFERRING A RESIDENT AND RESIDENT FELL ONTO EMPLOYEE S LEG CAUSING BURNING IN HER BACK.</t>
  </si>
  <si>
    <t>13206592</t>
  </si>
  <si>
    <t>EMPLOYEE WAS PUSHING A PALLET OUT OF THE WAY, SPRAINING HIS FOREARM.</t>
  </si>
  <si>
    <t>13206595</t>
  </si>
  <si>
    <t>EMPLOYEE STATES HE WAS ON A TRAILER AND TRIPPED ON PLASTIC SHRINK WRAP.</t>
  </si>
  <si>
    <t>13206596</t>
  </si>
  <si>
    <t>WHEN EMPLOYEE GOT UP FROM CLEANING FLOORS AND TOILET, HE WRENCHED HIS BACK. MEDICAL TREATMENT SOUGHT THE FOLLOWING DAY.</t>
  </si>
  <si>
    <t>13206597</t>
  </si>
  <si>
    <t>EMPLOYEE WAS BUFFING THE FLOOR AND FELL BACKWARDS AND BUFFER LANDED ON TOP OF HE R</t>
  </si>
  <si>
    <t>13206598</t>
  </si>
  <si>
    <t>A HEAVY OBJECT FELL ON EMPLOYEE'S RIGHT FOOT AND IT IS SWOLLEN.  IT IS DIFFICULT FOR THE EMPLOYEE TO WALK ON THE RIGHT FOOT.</t>
  </si>
  <si>
    <t>13206599</t>
  </si>
  <si>
    <t>710.0</t>
  </si>
  <si>
    <t>WHEN EMPLOYEE WAS TRYING TO ACTIVATE THE SAFETY MECHANISM ON THE NEEDLE, THE CAP CAUGHT HER GLOVE AND SHE WAS PRICKED BY THE NEEDLE.</t>
  </si>
  <si>
    <t>13206600</t>
  </si>
  <si>
    <t>WHILE PREPPING FOOD - CUTTING A CARROT AND KNIFE SLIPPED</t>
  </si>
  <si>
    <t>13206601</t>
  </si>
  <si>
    <t>EMPLOYEE WAS CLIMBING A LADDER WHEN THE STEP BROKE, HE FELL BACKWARD SUFFERING A CONTUSION TO THE LEFT ELBOW.</t>
  </si>
  <si>
    <t>13206602</t>
  </si>
  <si>
    <t>EMPLOYEE WAS DUMPING DIRTY PARTS INTO BASKETS. DUST PARTICLES FLEW UP AND WHEN SHE BREATHED ALUMINUM CHIPS WENT INTO HER LEFT NOSTRIL</t>
  </si>
  <si>
    <t>13206604</t>
  </si>
  <si>
    <t>CLEANING SOLUTION GOT INTO HER EYE</t>
  </si>
  <si>
    <t>13206607</t>
  </si>
  <si>
    <t>EMPLOYEE TURNED AND WAS STRUCK 3 INCHES ABOVE THE LEFT TEMPLE BY A PUMP ANOTHER EMPLOYEE WAS MOVING. SHE STARTED TO SHOW SIGNS OFF SWELLING AND DIZZINESS 5 MINUTES AFTER.</t>
  </si>
  <si>
    <t>13206610</t>
  </si>
  <si>
    <t>EMPLOYEE LACERATED HAND ON REFRIGERATOR</t>
  </si>
  <si>
    <t>13206611</t>
  </si>
  <si>
    <t>EMPLOYEE WAS CHANGING THE BLOWER POSITION OF A WATER SOURCE HEAT PUMP FROM SIDE DISCHARGE TO FRONT DISCHARGE WHEN HE SLICED HIS RIGHT INDEX FINGER KNUCKLE.</t>
  </si>
  <si>
    <t>13206615</t>
  </si>
  <si>
    <t>EMPLOYEE WAS PUTTING A LOAD OF WET SHEETS INTO THE DRYER WHEN SHE PULLED A MUSCLE IN HER LOWER BACK.</t>
  </si>
  <si>
    <t>13206617</t>
  </si>
  <si>
    <t>WHILE POURING OUT A HOT STOCK POT THE POT FELL ON HER ARM</t>
  </si>
  <si>
    <t>13206618</t>
  </si>
  <si>
    <t>EMPLOYEE WAS CUTTING BANDING STRAP WHEN THE STRAP THAT WAS UNDER TENSION SWUNG BACK AND CUT HIS RIGHT FOREARM RESULTING IN BLEEDING.</t>
  </si>
  <si>
    <t>13206620</t>
  </si>
  <si>
    <t>EMPLOYEE WAS CHECKING THE FOLDING OF THE STOCKS, HIS THUMB WAS PINCHED BETWEEN THE FOREND AND STOCK.</t>
  </si>
  <si>
    <t>13206621</t>
  </si>
  <si>
    <t>EMPLOYEE CLAIMS THAT WHILE JUMPING ON A PILLOW JUMP ATTRACTION AT THE WATER PARK, SHE LANDED WRONG ON HER FEET INSTEAD OF HER BACK END, CAUSING PAIN IN HER NECK. INJURY FIRST REPORTED TO NH DOL ON JULY 30, 2013.</t>
  </si>
  <si>
    <t>13206622</t>
  </si>
  <si>
    <t>EMPLOYEE PUT HIS HAND ON A DOOR KNOB TO OPEN IT AND WAS STUNG BY A BEE.</t>
  </si>
  <si>
    <t>13206625</t>
  </si>
  <si>
    <t>EMPLOYEE'S HAND WAS HIT ON HER LEFT WRIST BY A DOORKNOB WHEN ANOTHER PERSON OPENED A DOOR.</t>
  </si>
  <si>
    <t>13206628</t>
  </si>
  <si>
    <t>WHILE CUTTING SHOOT ON SUPERSACK, EMPLOYEE CUT HIMSELF WITH THE KNIFE ON HIS RIGHT WRIST.</t>
  </si>
  <si>
    <t>13206629</t>
  </si>
  <si>
    <t>EMPLOYEE WAS WASHING PARTS OF A MACHINE AND DIDNT HAVE RUBBER BOOTS ON. THE GUN DETACHED FROM THE HOSE AND THE HOT WATER BURNT HIS RIGHT FOOT.</t>
  </si>
  <si>
    <t>13206630</t>
  </si>
  <si>
    <t>EMPLOYEE WAS WALKING INTO THE SAND BAR AND CARRYING A BOTTLE OF RUM.  SHE TRIPPED ON A RUBBER MAT AND FELL TO HER KNEES.  SHE FELT PAIN MOSTLY IN THE LEFT KNEE AND HAD A SHARP PAIN IN HER MID BACK.</t>
  </si>
  <si>
    <t>13206631</t>
  </si>
  <si>
    <t>EMPLOYEE WAS TRYING TO RESTRAIN AN OUT OF CONTROL RESIDENT WHO WAS SWINGING THE BED CONTROLLER WHICH HIT THE EMPLOYEE ON THE RIGHT INDEX FINGER RESULTING IN PAIN.</t>
  </si>
  <si>
    <t>13206632</t>
  </si>
  <si>
    <t>EMPLOYEE WAS ENTERING STAIRWELL NORTH ON THE 8TH FLOOR.  WHEN NAVIGATING DOWN STAIRS TO THE 7TH FLOOR, SHE SLIPPED AND FELL ONTO HER RIGHT LEG, BREAKING HER TIBIA.</t>
  </si>
  <si>
    <t>13206633</t>
  </si>
  <si>
    <t>EMPLOYEE WAS OPERATING THE CRANK ON THE FAST FERRY WHEN HE FELT PAIN IN HIS RIGHT ARM AND SHOULDER.</t>
  </si>
  <si>
    <t>13206635</t>
  </si>
  <si>
    <t>EMPLOYEE WAS REACHING FOR A BOTTLE OF MEDICINE THAT WAS IN A MEDICATION CABINET WHEN SHE FELT A PAIN IN HER RIGHT ELBOW.</t>
  </si>
  <si>
    <t>13206636</t>
  </si>
  <si>
    <t>HAND DRILL SLIPPED.</t>
  </si>
  <si>
    <t>13206637</t>
  </si>
  <si>
    <t>PARTICLE ENTERED EMPLOYEE'S LEFT EYE FROM GUST OF WIND</t>
  </si>
  <si>
    <t>13206638</t>
  </si>
  <si>
    <t>EMPLOYEE WAS WORKING OVERNIGHT 11PM TO 7AM AND WAS SITTING ON THE 3RD FLOOR WHEN SHE SAW A CALL LIGHT. SHE ROSE FROM THE CHAIR TO CHECK WHICH ROOM IT WAS AND HER FOOT TURNED OVER, CAUSING A SPRAIN.</t>
  </si>
  <si>
    <t>13206639</t>
  </si>
  <si>
    <t>Aluminosis</t>
  </si>
  <si>
    <t>DUST FROM ADJACENT WELDING BOOTH WAS INHALED.  COUGHING, SHORTNESS OF BREATH AND CONGESTION FOLLOWED.</t>
  </si>
  <si>
    <t>13206640</t>
  </si>
  <si>
    <t>WALKING UP WITH A STUDENT WHO WAS GETTING AN AWARD AS THEY ROUNDED THE CORNER, THE STUDENT STOPPED ABRUPTY AND EMPLOYEE TRIPPED OVER STUDENT AND FELL. SHE HAS BRUISING ALREADY DEVELOPED ALONG THE INNER ASPECT OF HER LEFT KNEE. SHE BUMPED HER RIGHT SHOULDER BUT HAS FULL ROM AND THERE IS NO DEFORMITY OR BRUISING NOTED. SHE ALSO BUMPED HER CHIN. BUT THE SKIN IS INTACT.</t>
  </si>
  <si>
    <t>13206642</t>
  </si>
  <si>
    <t>EMPLOYEE WAS LOADING A TRUCK AT THE LIQUOR STORE WHEN HIS LEG WENT BETWEEN THE TRUCK AND THE LOADING DOCK CAUSING DISCOMFORT IN HIS LEFT KNEE.</t>
  </si>
  <si>
    <t>13206643</t>
  </si>
  <si>
    <t>EMPLOYEE WAS STANDING FROM A SQUATTING POSITION WHEN HELPING CUSTOMER WITH SHOES.  HE FELT A POP IN THE LEFT KNEE AND COULD NOT SUPPORT WEIGHT ON IT.</t>
  </si>
  <si>
    <t>13206644</t>
  </si>
  <si>
    <t>EMPLOYEE WAS LIFTING PRODUCT WITHOUT ASSISTANCE.</t>
  </si>
  <si>
    <t>13206645</t>
  </si>
  <si>
    <t>BENDING DOWN TO ATTEND TO A CHILD, HEARD CRACKING NOISE IN HER LEFT KNEE</t>
  </si>
  <si>
    <t>13206648</t>
  </si>
  <si>
    <t>AFTER GIVING A RESIDENT INSULIN, SAFETY LOCK JAMMED AND POKED HERSELF IN THE PIN KY FINGER.</t>
  </si>
  <si>
    <t>13206649</t>
  </si>
  <si>
    <t>EMPLOYEE WAS TRYING TO FORCE A BLADE OPEN ON THE BLADE HOLDER AND CUT RIGHT INDE X FINGER</t>
  </si>
  <si>
    <t>13206650</t>
  </si>
  <si>
    <t>EMPLOYEE WAS GETTING OFF OF HIGH STOOL AND FELT SHOOTING PAIN IN BACK AND LEG</t>
  </si>
  <si>
    <t>13206652</t>
  </si>
  <si>
    <t>EMPLOYEE WAS GIVING A RESIDENT CARE WHEN SHE STARTED FEELING PAIN IN HER NECK. THE PAIN STEADILY BECAME WORSE AS TIME WENT ON.</t>
  </si>
  <si>
    <t>13206654</t>
  </si>
  <si>
    <t>THE EMPLOYEE OPENED THE STERNO TO PUT IN THE PLATE WARMER, WHEN SHE PUT IT IN THE WARMER A DRIP FROM THE STERNO GEL AND HER HAND WENT INTO HER RIGHT EYE.</t>
  </si>
  <si>
    <t>13206655</t>
  </si>
  <si>
    <t>ON HIGHWAY, TRACTOR TRAILER LOST TIRE AND A PART WENT UNDER EMPLOYEE'S CAR, CAUSING HER TO SWERVE, HYDROPLANE AND VEHICLE LANDED IN DITCH.</t>
  </si>
  <si>
    <t>13206657</t>
  </si>
  <si>
    <t>EE REACHED INTO THE BACK OF THE MACHINE TO REMOVE A BENT 4 PACK WITHOUT SHUTTING OFF THE MACHINE PROPERLY, THE MACHINE AUTOMATICALLY TURNED ON PINNING HIS HAND BEHIND THE KICKER</t>
  </si>
  <si>
    <t>13206659</t>
  </si>
  <si>
    <t>CUTTING CELERY STICKS</t>
  </si>
  <si>
    <t>13206661</t>
  </si>
  <si>
    <t>EMPLOYEE WAS ATTEMPTING TO LIFT A 50 POUND BAG OF SAND, AND BEFORE SHE EVEN GOT IT OFF OF THE GROUND, SHE FELT A PAIN IN HER RIGHT SHOULDER AND THEN LET GO.</t>
  </si>
  <si>
    <t>13206662</t>
  </si>
  <si>
    <t>HEATHER BENT TO LIFT A RESIDENT, WHEN DOING THIS SHE FELT A SHARP PAIN IN HER BA CK.</t>
  </si>
  <si>
    <t>13206663</t>
  </si>
  <si>
    <t>EMPLOYEE WAS RUNNING TO THE FINISH LINE OF AN OBSTACLE COURSE DURING FIELD DAY, TRIPPED AND FELL TO THE GROUND.</t>
  </si>
  <si>
    <t>13206665</t>
  </si>
  <si>
    <t>EMPLOYEE WAS PULLING A PIECE OF PIPE FROM A BUNDLE AND INJURED HIS BACK</t>
  </si>
  <si>
    <t>13206666</t>
  </si>
  <si>
    <t>COMPUTER TOWER SLIPPED AND FELL FROM DESK LANDING ON HER TOE</t>
  </si>
  <si>
    <t>13206667</t>
  </si>
  <si>
    <t>EMPLOYEE WAS IN THE KITCHEN OF THE RESTAURANT ON THE WAY TO ASSISTANT GM'S OFFIC E, EMPLOYEE SLIPPED OUTSIDE OF THE DOORWAY TO THE OFFICE, LOST BALANCE, WRENCHED BACK AND HIT ELBOW ON FOOD-DRINK RAIL.</t>
  </si>
  <si>
    <t>13206669</t>
  </si>
  <si>
    <t>EMPLOYEE INJURED HER WRIST WHILE PUSHING A LAUNDRY CART.</t>
  </si>
  <si>
    <t>13206670</t>
  </si>
  <si>
    <t>EMPLOYEE IS SUFFERING FROM TENDONITIS IN HER LEFT WRIST DUE TO THE REPETITIVE NATURE OF HER JOB.</t>
  </si>
  <si>
    <t>13206672</t>
  </si>
  <si>
    <t>WHILE LIFTING A CARTON OF PAPER, EMPLOYEE PULLED SOMETHING IN HIS MID BACK THAT CAUSED OVERWHELMING PAIN TO WHERE HE COULD NOT MOVE.</t>
  </si>
  <si>
    <t>13206673</t>
  </si>
  <si>
    <t>CHOPPING ITEMS IN THE KITCHEN WHEN KNIFE SLIPPED.</t>
  </si>
  <si>
    <t>13206674</t>
  </si>
  <si>
    <t>WHILE USING A LEMON SLICER TO CUT LEMONS, THE EMPLOYEE LACERATED HIS LEFT INDEX FINGER ON THE SLICER.</t>
  </si>
  <si>
    <t>13206675</t>
  </si>
  <si>
    <t>EMPLOYEE STATED HE WAS USING A SANDING MACHINE WHEN IT STRUCK HIS FINGER CAUSING A DEEP LACERATION.</t>
  </si>
  <si>
    <t>13206676</t>
  </si>
  <si>
    <t>LIFTING PASTA SAUCE.</t>
  </si>
  <si>
    <t>13206677</t>
  </si>
  <si>
    <t>BRAD STEPPED ON A SHELL OR ROCK WHILE WORKING ON THE BEACH AND IMMEDIATELY FELT PAIN IN HIS LEFT FOOT.  HIS FOOT LATER BEGAN TO SWELL.</t>
  </si>
  <si>
    <t>13206678</t>
  </si>
  <si>
    <t>EMPLOYEE WAS WALKING THROUGH THE LAUNDRY DEPARTMENT WHEN SHE SLIPPED ON A WET FLOOR, RESULTING IN AN INJURED LEFT SHOULDER AND LEFT KNEE.</t>
  </si>
  <si>
    <t>13206680</t>
  </si>
  <si>
    <t>EMPLOYEE WAS TRANSFERRING RESIDENT FROM TOILET TO STANDING POSITION AND FELT PAIN IN NECK.</t>
  </si>
  <si>
    <t>13206681</t>
  </si>
  <si>
    <t>EMPLOYEE WAS WIPING SMUDGES ON A GLASS AND THE GLASS SHATTERED IN HER HAND, CUTTING HER RIGHT THUMB AND RIGHT PALM.</t>
  </si>
  <si>
    <t>13206683</t>
  </si>
  <si>
    <t>EMPLOYEE WAS ON THE BACK DOCK CHANGING THE MARQUEE ON THE WALL. HE STEPPED ON A BEER KEG IN ORDER TO REACH ONE OF THE LETTERS WHEN THE KEG MOVED AND HE TWISTED HIS RIGHT KNEE AND FELL TO THE GROUND.</t>
  </si>
  <si>
    <t>13206684</t>
  </si>
  <si>
    <t>EMPLOYEE WAS LIFTING THE LAUNDRY FROM THE BASKET AND INJURED HER LOWER RIGHT SIDE OF HER BACK.</t>
  </si>
  <si>
    <t>13206685</t>
  </si>
  <si>
    <t>SMASHED FINGER BETWEEN GLASS RACKS.</t>
  </si>
  <si>
    <t>13206686</t>
  </si>
  <si>
    <t>WHILE USING A BAR OF STEEL TO MOVE A BUNDLE OF STEEL THE EMPLOYEE EXPERIENCED PAIN IN HIS RIGHT GROIN. EMPLOYEE IS SCHEDULING HERNIA OPERATION. THIS WILL BE A LOST TIME CLAIM.</t>
  </si>
  <si>
    <t>13206688</t>
  </si>
  <si>
    <t>EMPLOYEE BELIEVES THAT HER LEFT THUMB AND WRIST ARE SORE FROM USING THE COMPUTERS IN THE PATIENTS ROOMS.</t>
  </si>
  <si>
    <t>13206691</t>
  </si>
  <si>
    <t>EMPLOYEE HAS NUMBNESS IN HER LEG.</t>
  </si>
  <si>
    <t>13206692</t>
  </si>
  <si>
    <t>EMPLOYEE WAS FLIPPING MATTRESSES AND PULLED HER RIGHT ARM.</t>
  </si>
  <si>
    <t>13206693</t>
  </si>
  <si>
    <t>EMPLOYEE BENT OVER TO HELP A RESIDENT AND WHEN SHE STOOD UP SHE FELT PAIN IN HER BACK</t>
  </si>
  <si>
    <t>13206695</t>
  </si>
  <si>
    <t>TOILETING RESIDENT, HE WOULDN T STAND WELL.</t>
  </si>
  <si>
    <t>13206696</t>
  </si>
  <si>
    <t>EMPLOYEE WAS HOLDING A RESIDENT WHEN SHE SPRAINED HER LOWER BACK</t>
  </si>
  <si>
    <t>13206697</t>
  </si>
  <si>
    <t>EMPLOYEE WAS HOLDING A BLOCK OF ALUMINUM AND HIT THE BLOCK WITH A HAMMER AND MISSED AND HIT HIS LEFT THUMB</t>
  </si>
  <si>
    <t>13206699</t>
  </si>
  <si>
    <t>EMPLOYEE IS EXPERIENCING PAIN IN HIS RIGHT ARM THAT IS SO PRONOUNCED THAT HE IS UNABLE TO LIFT IT.  THIS APPEARS TO BE DUE TO REPETITVE MOTION OVER TIME.</t>
  </si>
  <si>
    <t>13206700</t>
  </si>
  <si>
    <t>EMPLOYEE WAS LIFTING A 50 LB. BAG OF BATTER TO LOAD A MIXER WHEN HE FELT A PAIN IN HIS LOWER BACK.</t>
  </si>
  <si>
    <t>13206701</t>
  </si>
  <si>
    <t>EMPLOYEE STATED THAT BY PULLING PALLETS HE HURT HIS BACK.</t>
  </si>
  <si>
    <t>13206704</t>
  </si>
  <si>
    <t>TRYING TO CLOSE THE DOOR WHEN THE WIND SLAMMED THE DOOR SHUT ON THE EMPLOYEE'S HAND.</t>
  </si>
  <si>
    <t>13206706</t>
  </si>
  <si>
    <t>EMPLOYEE WAS ON ROOF OF CUSTOMERS HOME INSTALLING A ROOF JACK. HE SPUN THE ROOF JACK TO GET THE FLANGE UNDER THE SHINGLES AND HIS HAND SLIPPED OFF THE PIPE AND HE CUT HIS LEFT THUMB ON THE HOOD OF THE ROOF JACK.</t>
  </si>
  <si>
    <t>13206708</t>
  </si>
  <si>
    <t>EMPLOYEE WAS CLEANING HOOD ABOVE KITCHEN WITH CHEMICAL AND MIST FROM CHEMICAL FE LL INTO HIS RIGHT EYE.</t>
  </si>
  <si>
    <t>13206709</t>
  </si>
  <si>
    <t>PUSHED BY AN INDIVIDUAL AND HIT DINING TABLE WITH THE RIGHT HAND WRIST.</t>
  </si>
  <si>
    <t>13206714</t>
  </si>
  <si>
    <t>GOING DOWN STAIRS IN SUITE AND ROLLED ANKLE ON BOTTOM STEP.  SWOLLEN ANKLE WAS NOTICED UPON REMOVING SHOE.</t>
  </si>
  <si>
    <t>13206715</t>
  </si>
  <si>
    <t>EMPLOYEE WAS WALKING THROUGH THE RED BARN GOLF CART BAY TO TURN ON THE LIGHT SWI TCH AND FOUND A GOLF CART IN HIS WAY, HE LIFTED THE GOLF CART SLIGHTLY AND FELT SLIGHT PAIN IN HIS RIGHT KNEE.</t>
  </si>
  <si>
    <t>13206716</t>
  </si>
  <si>
    <t>EMPLOYEE WAS LIFTING A DISPLAY PALLET WHEN HE STRAINED HIS LOWER BACK.</t>
  </si>
  <si>
    <t>13206718</t>
  </si>
  <si>
    <t>WHILE THE EMPLOYEE WAS STANDING ON THE 1ST STEP OF THE DIE STAND, HIS RIGHT KNEE GAVE OUT AS HE STEPPED ON THE FLOOR.</t>
  </si>
  <si>
    <t>13206720</t>
  </si>
  <si>
    <t>EMPLOYEE STATES HE WAS OUTSIDE SUPERVISING TREE REMOVAL.  AFTER THE JOB WAS DONE, WAS SURVEYING AREA AND LOOSE BRANCH IN TREE FELL ONTO HIS HEAD CAUSING LACERATION REQUIRING STITCHES AND CONTUSION.</t>
  </si>
  <si>
    <t>13206721</t>
  </si>
  <si>
    <t>EMPLOYEE WAS HAND-SHAKING CHEMICAL MIXTURES. REPETITIVE STRONG SHAKING CAUSED MU SCLE STRAIN</t>
  </si>
  <si>
    <t>13206723</t>
  </si>
  <si>
    <t>ASSISTING IN MOVING TELEVISION AND LOST HOLD ON TV.  AS IT STARTED TO FALL, BRUISED HER ARM.  DIAGNOSIS IS 923.11 CONTUSION OF ELBOW.</t>
  </si>
  <si>
    <t>13206724</t>
  </si>
  <si>
    <t>ATTEMPTING TO TAKE HOSE OFF BROKEN SINK. SINK MOVED AND CUT RIGHT INNER PALM.</t>
  </si>
  <si>
    <t>13206725</t>
  </si>
  <si>
    <t>EMPLOYEE WAS ARRANGING CO2 TANKS IN THE BACK OF HIS TRUCK. THE TANKS TIPPED OVER AND THE EMPLOYEE WAS ATTEMPTING TO STOP THEM FROM FALLING. HE CAUGHT HIS THUMB IN BETWEEN TWO OF THE TANKS. BLACK AND BLUE UNDER FINGER NAIL AND SWOLLEN.</t>
  </si>
  <si>
    <t>13206726</t>
  </si>
  <si>
    <t>STEPPED BACK ONTO WINDOW WELL COVERING AND FELL THROUGH.</t>
  </si>
  <si>
    <t>13206727</t>
  </si>
  <si>
    <t>EMPLOYEE WAS CHANGING A DEMENTED RESIDENT WHEN RESIDENT THEY BECAME COMBATIVE AND PULLED ON EMPLOYEE'S THUMB.</t>
  </si>
  <si>
    <t>13206728</t>
  </si>
  <si>
    <t>EMPLOYEE WAS WITHDRAWING THE NEEDLE FROM THE ARM OF A RESIDENT AFTER GIVING AN INSULIN INJECTION AND WAS PUTTING ON THE SAFETY MECHANISM WHEN SHE PRICKED HER FINGER WITH THE NEEDLE.</t>
  </si>
  <si>
    <t>13206729</t>
  </si>
  <si>
    <t>TWISTED HIS KNEE WHILE BENDING.</t>
  </si>
  <si>
    <t>13206731</t>
  </si>
  <si>
    <t>EMPLOYEE WENT TO GO UNDER CONVEYOR TO GET TO THE LABELER ON LINE 4. FLOOR WAS SLIPPERY AND FOOT SLIPPED CAUSING EMPLYOEE TO SLIP AND PULL A GROIN MUSCLE. FELL IN A POSITION RESEMBLING A SPLIT.</t>
  </si>
  <si>
    <t>13206732</t>
  </si>
  <si>
    <t>EMPLOYEE STATED SHE TRIPPED OVER CORD AND FELL TO FLOOR LANDING ON HER RIGHT KNE E</t>
  </si>
  <si>
    <t>13206733</t>
  </si>
  <si>
    <t>EMPLOYEE WAS REMOVING A DOOR FROM IT'S HINGES, HE WAS PULLING ON THE DOOR WITH HIS RIGHT HAND AND HE FELT A POPPING SENSATION.</t>
  </si>
  <si>
    <t>13206734</t>
  </si>
  <si>
    <t>ASSOCIATE WAS CLEANING GUEST ROOM BATHROOM AND TWISTED ANKLE</t>
  </si>
  <si>
    <t>13206735</t>
  </si>
  <si>
    <t>EMPLOYEE WAS ASSISTING TO MOVE TWO PATIENTS ON BACK BOARDS AND SHE FELT PAIN ON RIGHT SIDE OF BACK WHICH WENT DOWN THE TO THE RIGHT LEG.</t>
  </si>
  <si>
    <t>13206736</t>
  </si>
  <si>
    <t>EMPLOYEE WAS PULLING ON A WRENCH TRYING TO OPEN A VALVE IN HALLWAY WHEN THE WRENCH SLIPPED OFF HANDLE, CAUSING HAND TO PULL BACK AND HIT AGAINST ACCESS COVER FRAME ON CEILING.</t>
  </si>
  <si>
    <t>13206739</t>
  </si>
  <si>
    <t>WALKING IN PARKING LOT A AND TRIPPED</t>
  </si>
  <si>
    <t>13206742</t>
  </si>
  <si>
    <t>ADJUSTING A RESIDENT IN BED, HEARD AND FELT A POP.</t>
  </si>
  <si>
    <t>13206745</t>
  </si>
  <si>
    <t>HE WAS LOADING A TRUCK WITH SOME WALL PANELS. WHEN HE ATTEMPTED TO LIFT THE PANELS, HE HEARD A CRACK ON HIS LEFT UPPER ARM.</t>
  </si>
  <si>
    <t>13206747</t>
  </si>
  <si>
    <t>EMPLOYEE WAS CLEANING THE STAIRS AND DUTIES AS NORMAL BUT HER LEGS STARTED ACHIN G, HER RIGHT KNEE IS PAINFUL.  DOCTOR REISS IS ORDERING A VENOUS DOPPLER TO BE C OMPLETED.</t>
  </si>
  <si>
    <t>13206748</t>
  </si>
  <si>
    <t>EMPLOYEE WAS BREWING TEA AT THE TEA STATION. THE FILTER CONE WAS CLOGGED AND STARTED TO OVERFLOW. SHE TRIED TO REMOVE IT AND SOME OF THE HOT WATER AND TEA LEAVES SPILLED OUT ONTO HER RIGHT HAND.</t>
  </si>
  <si>
    <t>13206749</t>
  </si>
  <si>
    <t>DID NOT USE PROPER GUARD WHILE CUTTING PEPPERS ON DELI SLICER.</t>
  </si>
  <si>
    <t>13206751</t>
  </si>
  <si>
    <t>BENDING DOWN TO INSTALL A SIGN.</t>
  </si>
  <si>
    <t>13206752</t>
  </si>
  <si>
    <t>EMPLOYEE HELD ONTO KNIFE WITH BLADE OPEN WHEN HE WENT TO PICK UP PLASTIC RUNNERS.</t>
  </si>
  <si>
    <t>13206754</t>
  </si>
  <si>
    <t>ASSISTING RESIDENT TO LAY DOWN FOR AN X-RAY.  RESIDENT RESISTED AND CLAIMANT FELT PAIN IN LOWER BACK AND LEGS.</t>
  </si>
  <si>
    <t>13206756</t>
  </si>
  <si>
    <t>EMPLOYEE NOT FEELING WELL AND LOOKING EXTREMELY FATIGUED.</t>
  </si>
  <si>
    <t>13206757</t>
  </si>
  <si>
    <t>EMPLOYEE WENT TO TIGHTEN STRAPS ON LIFT AND BENT HER RIGHT THUMB BACKWARDS.</t>
  </si>
  <si>
    <t>13206760</t>
  </si>
  <si>
    <t>EMPLOYEE WAS WALKING WHEN SHE TRIPPED ON A WHITE INSERT TIE WRAP AND FELL.</t>
  </si>
  <si>
    <t>13206761</t>
  </si>
  <si>
    <t>KEYBORAD TRAY AND METAL MECHANISM THAT HOLDS KEYBOARD TO DESK FELL ONTO TOP OF LEFT FOOT.</t>
  </si>
  <si>
    <t>13206763</t>
  </si>
  <si>
    <t>EMPLOYEE WAS CONSTRUCTING A NATURAL BLOCK WALL AND HURT HIS LOWER BACK WHEN MOVING THE MATERIALS AROUND.</t>
  </si>
  <si>
    <t>13206766</t>
  </si>
  <si>
    <t>EMPLOYEE CLAIMS TO HAVE FALLEN OFF OF THE CURVE IN THE DOG WALKING AREA. CLAIMING THAT WHEN FALLING, SHE TWISTED HER FOOT AND SKINNED HER KNEE WHEN SHE HIT THE GROUND.</t>
  </si>
  <si>
    <t>13206767</t>
  </si>
  <si>
    <t>EMPLOYEE JUMPED OVER SOME PLANTS TO GET A CAR TO PARK.</t>
  </si>
  <si>
    <t>13206768</t>
  </si>
  <si>
    <t>EMPLOYEE WAS WASHING VITAMIN E OIL OFF THE FLOOR.  SPRAYER CONTINUED TO RELEASE QUORUM YELLOW SOAP.  EMPLOYEE DIDN'T FEEL THE SPRAY OF SOAP UNTIL LATER WHEN HE GOT WATER ON HIS TWO LAYERS OF PANTS.  THE SOAP BURNED HIS RIGHT CALF.</t>
  </si>
  <si>
    <t>13206771</t>
  </si>
  <si>
    <t>EMPLOYEE WAS SLICING A BAGEL WITH A KNIFE AND CUT HER LEFT THUMB.</t>
  </si>
  <si>
    <t>13206773</t>
  </si>
  <si>
    <t>WHILE PALLETIZING BOXES, HE WENT TO PICK UP A BOX OFF THE BELT AND FELT A SHARP PAIN IN HIS BACK.</t>
  </si>
  <si>
    <t>13206777</t>
  </si>
  <si>
    <t>EMPLOYEE WAS REMOVING A PVC PIPE FROM THE LAUNDRY ROOM AND SUSTAINED A LACERATION TO HIS RIGHT HAND.</t>
  </si>
  <si>
    <t>13206778</t>
  </si>
  <si>
    <t>MOVING A TABLE IN THE BAR AREA,TABLE LEG CAUGHT IN TILE GROOVE AND STARTED TO TI P.  SAMANTHA LOST HER BALANCE AND FELL BACKWARDS.</t>
  </si>
  <si>
    <t>13206780</t>
  </si>
  <si>
    <t>EMPLOYEE WAS WORKING IN PACK OUT AND WHILE DOING EXCESSIVE BANDING OF CARTONS, HE STRAINED THE RIGHT SIDE OF HIS UPPER BODY.</t>
  </si>
  <si>
    <t>13206781</t>
  </si>
  <si>
    <t>REGISTERING A PATIENT AND THIS EMPLOYEE IS ALLERGIC TO PATCHOULI OIL AND HAD AN ASTHMA ATTACK.</t>
  </si>
  <si>
    <t>13206782</t>
  </si>
  <si>
    <t>WHILE WELDING, HOT SLUG POPPED OFF WELD AND WENT BEHIND SAFETY GLASSES INTO EMPLOYEE'S RIGHT EYE.</t>
  </si>
  <si>
    <t>13206783</t>
  </si>
  <si>
    <t>EMPLOYEE WAS ASSISTING PATIENT MULTIPLE TIMES INTO BED AND LIFTING THE PATIENTS LEGS.</t>
  </si>
  <si>
    <t>13206784</t>
  </si>
  <si>
    <t>AFTER GOING ONTO THE ROOF TO OPEN HVAC PANEL AT ONE OF OUR STATIONS, EMPLOYEE WAS GOING DOWN FOR MATERIALS AND ON THE WAY BACK UP HE STEPPED OFF THE LADDER ON TO THE ROOF AND HIS FOOT SLIPPED ON SOME GREEN SLIME ON THE RUBBER ROOF CAUSING HIM TO DO A SPLIT TYPE ACTION, HURTING HIS BACK.</t>
  </si>
  <si>
    <t>13206785</t>
  </si>
  <si>
    <t>WHILE FRAMING WALLS WITH SELF TAPPING SCREWS USING DRILL, TWO METAL SLIVERS WENT INTO RIGHT EYE.</t>
  </si>
  <si>
    <t>13206786</t>
  </si>
  <si>
    <t>AFTER INJECTING PATIENT EMPLOYEE WAS REMOVING NEEDLE TO PUSH THE SAFETY AND STUCK HER FINGER.</t>
  </si>
  <si>
    <t>13206793</t>
  </si>
  <si>
    <t>EMPLOYEE WAS HELPING TO MOVE HUNDREDS OF PIECES OF FITNESS EQUIPMENT AND EXPERIENCED PAIN IN HER UPPER BACK AND NECK.</t>
  </si>
  <si>
    <t>13206794</t>
  </si>
  <si>
    <t>PATIENT REQUIRED ASSISTANCE TO BRACE LEGS SO HE COULD PULL HIMSELF UP. WHILE SHE WAS PREPARING TO BRACE HIS LEG, PATIENT LIFTED HIMSELF WITH TRAPEZE WITHOUT HER BEING PREPARED CAUSING EMPLOYEE TO BECOME OFF BALANCE AND SHE HIT HER LEFT KNEE JOINT INTO THE LOWER BED RAIL.</t>
  </si>
  <si>
    <t>13206796</t>
  </si>
  <si>
    <t>EMPLOYEE WAS ASSISTING AN UNSTEADY PATIENT FROM FALLING ON THE FLOOR WHEN SHE EXPERIENCED LOWER BACK PAIN.</t>
  </si>
  <si>
    <t>13206797</t>
  </si>
  <si>
    <t>EMPLOYEE WAS WORKING AND CONSTANTLY MOVING AND FELT SOME DISCOMFORT IN HIS BACK THAT GRADUALLY WORSENED OVER THE NEXT FEW DAYS.</t>
  </si>
  <si>
    <t>13206798</t>
  </si>
  <si>
    <t>EMPLOYEE WAS WALKING THROUGH THE KITCHEN TO FILL A COFFEE POT WHEN SHE SLIPPED ON THE WET FLOOR AND LANDED FLAT ON HER BACK.</t>
  </si>
  <si>
    <t>13206804</t>
  </si>
  <si>
    <t>LIFT ELECTRICAL HELPER WAS INSTALLING A LIGHT FIXTURE WHEN DRILL BIT CAUGHT ON METAL PIECE CAUSING IT TO SPIN AND LACERATE HAND.</t>
  </si>
  <si>
    <t>13206806</t>
  </si>
  <si>
    <t>EMPLOYEE WAS ON GRINDING MACHINE NUMBER FOUR AND WAS PICKING UP BLADES TO REMOVE THEM FROM THE MACHINE. THEY HIT A STATIONARY PART AND MOVED, CUTTING HIS RIGHT LITTLE FINGER</t>
  </si>
  <si>
    <t>13206808</t>
  </si>
  <si>
    <t>HE USED A POCKET KNIFE TO CUT THE ZIP TIE OFF A BOX AND CUT HIS FINGER</t>
  </si>
  <si>
    <t>13206809</t>
  </si>
  <si>
    <t>RESIDENT WAS HOLDING RAIL ON THE WALL NEXT TO TOLIET AND LOST BALANCE, TO PREVENT RESIDENT FROM FALLING, RESIDENT WAS HELD BY PANTS AND BELT, CNA WENT TO PIVOT TO PLACE RESIDENT BACK ON TOILET AND TWISTED BACK.</t>
  </si>
  <si>
    <t>13206811</t>
  </si>
  <si>
    <t>EMPLOYEE WAS MOVING A TABLE, WHEN HE SLIPPED AND STRUCK HIS CHEEK ON THE TABLE.</t>
  </si>
  <si>
    <t>13206812</t>
  </si>
  <si>
    <t>THE BROOM HANDLE SNAPPED AND EMPLOYEE'S LEFT INDEX FINGER WENT UNDER THE SHARP EDGE, CAUSING A LARGE AMOUNT OF FLESH TO BE REMOVED FROM THE FINGER.</t>
  </si>
  <si>
    <t>13206813</t>
  </si>
  <si>
    <t>EMPLOYEE STATES WHILE PICKING SHOWER KITS NEAR THE PUMP ROOM HE STEPPED BACK FROM THE LOCATION AND TWISTED HIS FOOT ON A PIECE OF WOOD ON THE FLOOR.</t>
  </si>
  <si>
    <t>13206814</t>
  </si>
  <si>
    <t>SANDRA PLACED TOO MUCH WEIGHT WALKING FORWARD AND FELL, WHEN SHE PUT HER HANDS OUT TO CATCH HER FALL SHE SPRAINED HER WRIST.</t>
  </si>
  <si>
    <t>13206815</t>
  </si>
  <si>
    <t>PICKED UP AN UPRIGHT VACUUM TO MOVE IT TO VACUUM, PROCEEDED TO VACUUM. NOTICED A T NOON THAT BACK WAS HURTING.</t>
  </si>
  <si>
    <t>13206816</t>
  </si>
  <si>
    <t>HAND LOADING BOXES INTO A STORAGE BIN.</t>
  </si>
  <si>
    <t>13206817</t>
  </si>
  <si>
    <t>EMPLOYEE WAS OPENING A CAN AND HER RIGHT MIDDLE FINGER CAUGHT THE EDGE, RESULTING IN A CUT.</t>
  </si>
  <si>
    <t>13206818</t>
  </si>
  <si>
    <t>EMPLOYEE WAS USING A WRENCH TO TURN A NUT, WRENCH SLIPPED OFF NUT, EMPLOYEE'S FI NGER CAME IN CONTACT WITH RECESS TOOL CAUSING A LACERATION.</t>
  </si>
  <si>
    <t>13206819</t>
  </si>
  <si>
    <t>BIT BY A TICK.</t>
  </si>
  <si>
    <t>13206820</t>
  </si>
  <si>
    <t>STRAINED BACK DURING JOB DUTIES, INCLUDING PADDLING GUTTER, PACKING SILO AND LIFTING DOWN COWS.</t>
  </si>
  <si>
    <t>13206821</t>
  </si>
  <si>
    <t>EMPLOYEE WAS PREPARING MEAL WHEN HIS FINGER TIP WAS SEVERELY CUT BY BLENDER.</t>
  </si>
  <si>
    <t>13206824</t>
  </si>
  <si>
    <t>EMPLOYEE IS EXPERIENCING PAIN AND DISCOMFORT IN HER RIGHT WRIST.  SHE IS HAVING A HARD TIME HOLDING ON TO THINGS. NO SPECIFIC INCIDENT SPECIFIED.</t>
  </si>
  <si>
    <t>13206825</t>
  </si>
  <si>
    <t>WAS PURGING WITH A DIE BAR AND PURGE DROPPED ON TO HIS RIGHT THUMB.</t>
  </si>
  <si>
    <t>13206827</t>
  </si>
  <si>
    <t>EMPLOYEE STATES THAT WHILE TEACHING SWIM CLASS A CHILD PUSHED OFF TO SWIM AND KICKED LAURA ON THE SIDE OF HER LEFT KNEE. SHE STATES THAT AT FIRST IT FELT UNCOMFORTABLE AND BY THE FOLLOWING MORNING HER KNEE WAS SWOLLEN AND VERY PAINFUL.</t>
  </si>
  <si>
    <t>13206831</t>
  </si>
  <si>
    <t>PAN SLIPPED OUT OF EMPLOYEE'S LEFT HAND AND SPILLED HOT OIL OVER HIS MIDDLE &amp; RING FINGER OF RIGHT HAND</t>
  </si>
  <si>
    <t>13206832</t>
  </si>
  <si>
    <t>EMPLOYEE SLIPPED ON A RECENTLY CLEANED AND WAXED FLOOR THAT WAS STILL SLIPPERY. SHE FELL AND HIT HER HEAD. SHE ALSO HAS INJURED HER NECK, SHOULDER AND BUTTOCKS. EXACT EXTENT OF INJURIES ARE CURRENTLY UNKNOWN, BUT THE MAJORITY OF THE MEDICAL TESTS WERE FOR HER HEAD AND NECK.</t>
  </si>
  <si>
    <t>13206834</t>
  </si>
  <si>
    <t>STAFF THOUGHT THAT HE HAD GOT SCABIES FROM ONE OF HIS STUDENTS, CONFERRED WITH N URSING STAFF AND THEY ADVISED MATT TO GET CHECK OUT. HE DID NOT HAVE SCABIES.</t>
  </si>
  <si>
    <t>13206835</t>
  </si>
  <si>
    <t>EMPLOYEE IS HAVING PAIN AND SWELLING IN HIS RIGHT ELBOW.</t>
  </si>
  <si>
    <t>13206836</t>
  </si>
  <si>
    <t>WHILE STUDENT STARTED AGGRESSING TOWARDS EMPLOYEE AND BECAME UNSAFE, EMPLOYEE ATTEMPTED TO RESTRAIN AND STUDENT BIT STAFF ON LOWER RIGHT WRIST</t>
  </si>
  <si>
    <t>13206837</t>
  </si>
  <si>
    <t>EMPLOYEE WAS SORTING THROUGH THE DIE CUTTING PLATES AND THE STACK OF PLATES FELL OVER AND AND LANDED ON EMPLOYEES LOWER LEFT LEG AND FOOT</t>
  </si>
  <si>
    <t>13206839</t>
  </si>
  <si>
    <t>EMPLOYEE HAS A CUMULATIVE STRAIN TO HER RIGHT THUMB OVER A PERIOD OF 10 WEEKS</t>
  </si>
  <si>
    <t>13206841</t>
  </si>
  <si>
    <t>WAS PLACING THE BLEACH WATER SOLUTION BOTTLE UP ON THE SHELF AND THE BOTTLE DRIPPED AND IT SPLASHED IN HER EYE.</t>
  </si>
  <si>
    <t>13206842</t>
  </si>
  <si>
    <t>EMPLOYEE WAS GIVING INCONTINENT CARE TO A RESIDENT AND THE RESIDENT ROLLED ONTO THE EMPLOYEES LEFT WRIST</t>
  </si>
  <si>
    <t>13206843</t>
  </si>
  <si>
    <t>EMPLOYEE WAS COACHING THE FOOTBALL TEAM WHEN HE WAS ACCIDENTALLY HIT BY A STUDENT PLAYER WHEN THE STUDENT WAS BLOCKED AND PUSHED INTO THE EMPLOYEE.</t>
  </si>
  <si>
    <t>13206844</t>
  </si>
  <si>
    <t>EMPLOYEE WAS WALKING IN PARKING LOT OUTSIDE OF WORK AND FELL</t>
  </si>
  <si>
    <t>13206847</t>
  </si>
  <si>
    <t>AS EMPLOYEE WAS WALKING FROM THE DISHROOM, HE SLIPPED ON THE WET FLOOR BUT DID NOT FALL. HE FELT A SMALL TWINGE IN BACK.</t>
  </si>
  <si>
    <t>13206848</t>
  </si>
  <si>
    <t>DEBURRING EDGES OF A METAL BELT WITH HAND GRINDER WHILE BALANCED ON A STEP LADDE R.  REMOVED LEFT GLOVE TO CHECK THE WORKING SURFACE.  LOST BALANCE,  LEFT HAND M ADE CONTACT WITH THE GRINDER.  INJURED FINGER TIPS AND NAILS OF LEFT HAND.</t>
  </si>
  <si>
    <t>13206849</t>
  </si>
  <si>
    <t>EMPLOYEE WAS BLOCKING AGAINST A STUDENT WHO HAD BECOME AGGRESSIVE TOWARDS HER, AND AS SHE DID THE STUDENT PULLED THE EMPLOYEE'S  ARM UP AND HER THUMB WENT BACK WITH IT.</t>
  </si>
  <si>
    <t>13206852</t>
  </si>
  <si>
    <t>EMPLOYEE WAS TRYING TO AMBULATE A RESIDENT WHEN THE RESIDENT'S LEFT KNEE GAVE OUT CAUSING THE RESIDENT TO SLIDE DOWN TO THE FLOOR,  LANDING ON THE EMPLOYEE'S RIGHT LEG.</t>
  </si>
  <si>
    <t>13206853</t>
  </si>
  <si>
    <t>EMPLOYEE WAS MOVING A DOUBLE STACK PALLET WITH A HAND JACK WHEN THE JACK STUCK IN A RUT IN THE FLOOR CAUSING EMPLOYEE TO SPRAIN HER BACK</t>
  </si>
  <si>
    <t>13206854</t>
  </si>
  <si>
    <t>EMPLOYEE WAS ENTERING THE HUMAN RESOURCE BUILDING AND ALLEGEDLEY TRIPPED ON THE RUG INSIDE THE DOOR CAUSING HER TO FALL FORWARD AND STRIKE HER CHIN ON THE STAIRS.</t>
  </si>
  <si>
    <t>13206856</t>
  </si>
  <si>
    <t>EMPLOYEE BUMPED HIS RIGHT FOOT AGAINST HIS CLEANING CART AND HIS RIGHT SMALL TOE IS SWOLLEN AND SORE.  HIS DOCTOR WANTS HIM TO HAVE AN X RAY.</t>
  </si>
  <si>
    <t>13206858</t>
  </si>
  <si>
    <t>EMPLOYEE STATES THAT SHE SLIPPED AND FELL, RESULTING IN CONTUSIONS TO HER LEFT SIDE.</t>
  </si>
  <si>
    <t>13206860</t>
  </si>
  <si>
    <t>TRANSFERRING DIRTY LINENS FROM UP AND DOWNSTAIRS IN THE TS UNITS.</t>
  </si>
  <si>
    <t>13206862</t>
  </si>
  <si>
    <t>EMPLOYEE STATES SHE WAS BENT OVER CLEANING A TOILET AND WHEN SHE STOOD UP, SHE FELT A CRACK IN HER BACK ALONG WITH A BURNING SENSATION.</t>
  </si>
  <si>
    <t>13206863</t>
  </si>
  <si>
    <t>DURING PICKUP AT DAYCARE FACILITY, ONE OF THE CHILDREN WAS HOLDING THE DOOR. WHILE EXITING, THE EMPLOYEE AND CHILD TRIPPED OVER EACHOTHER, CAUSING THE EMPLOYEE TO FALL AND HURT HER ANKLE.</t>
  </si>
  <si>
    <t>13206868</t>
  </si>
  <si>
    <t>DOG LUNGED AT EMPLOYEE AND BIT RIGHT WRIST.</t>
  </si>
  <si>
    <t>13206869</t>
  </si>
  <si>
    <t>WHILE ANOTHER EMPLOYEE WORKING ON TUBE MACHINE 7 WAS HANDLING A PALLET OF BOXES WITH THE PALLET JACK, THE EMPLOYEE ACCIDENTLY LOWERED THE PALLET CRUSHING NANCY' S RIGHT FOOT.</t>
  </si>
  <si>
    <t>13206870</t>
  </si>
  <si>
    <t>EMPLOYEE TRIED TO UNJAM FISH SLAB WHEN FINGER TIP CAUGHT BETWEEN ROLLERS OF GANG SAW FEED AND SLAB OF FISH.</t>
  </si>
  <si>
    <t>13206871</t>
  </si>
  <si>
    <t>EMPLOYEE TRIPPED AND FELL WHILE IN THE THEATER SCENE SHOP, INJURING HIS LEFT WRIST.</t>
  </si>
  <si>
    <t>13206874</t>
  </si>
  <si>
    <t>EMPLOYEE WAS OPENING A BOX WITHA BOX CUTTER AND CUT HIS LEFT INDEX FINGER</t>
  </si>
  <si>
    <t>13206877</t>
  </si>
  <si>
    <t>EMPLOYEE WAS ON A SMALL TRACTOR BLOWING LEAVES WHEN THE TRACTOR TIPPED OVER, RESULTING IN A LARGE CUT TO HER RIGHT ANKLE.</t>
  </si>
  <si>
    <t>13206879</t>
  </si>
  <si>
    <t>WHILE EMPLOYEE WAS REPAIRING FIREARM, THE SLIDE ON THE FIREARM SNAPPED BACK, STRIKING THE EMPLOYEE ON HIS RIGHT UPPER ARM, RESULTING IN AN ABRASION.</t>
  </si>
  <si>
    <t>13206880</t>
  </si>
  <si>
    <t>EMPLOYEE WAS FILLING A PITCHER WITH HOT WATER.  WHILE WAITING FOR IT TO FILL, THE PITCHER FELL, SPLASHING HER RIGHT LEG.</t>
  </si>
  <si>
    <t>13206881</t>
  </si>
  <si>
    <t>HAROLD WAS CUTTING ONIONS WHEN THE KNIFE SLIPPED AND CUT HIS RIGHT MIDDLE FINGER.</t>
  </si>
  <si>
    <t>13206882</t>
  </si>
  <si>
    <t>DRESSING ELECTRODES. HAND SLIPPED AND HIT WHEEL.</t>
  </si>
  <si>
    <t>13206884</t>
  </si>
  <si>
    <t>MS. BROWN WAS WALKING IN THE BREAKROOM ON THE 5TH FLOOR AND SLIPPED AND FELL DOW N.</t>
  </si>
  <si>
    <t>13206886</t>
  </si>
  <si>
    <t>EMPLOYEE SLIPPED ON WATER IN THE HALLWAY OUTSIDE OF THE BATHROOMS, RESULTING IN A TWISTED LEFT ANKLE, AND SORE LEFT SHOULDER.  THE EMPLOYEE WENT TO THE DOCTOR THE NEXT DAY.</t>
  </si>
  <si>
    <t>13206887</t>
  </si>
  <si>
    <t>EMPLOYEE WAS CLEANING THE FRYERS WHEN HOT OIL SPLASHED ON HIS RIGHT ARM</t>
  </si>
  <si>
    <t>13206888</t>
  </si>
  <si>
    <t>EMPLOYEE STRUCK KNEE AGAINST CONVEYOR LINE.</t>
  </si>
  <si>
    <t>13206889</t>
  </si>
  <si>
    <t>EMPLOYEE ENTERED THE ONCOLOGY KITCHEN TO HEAT UP FOOD AND SLIPPED IN A PUDDLE OF WATER.</t>
  </si>
  <si>
    <t>13206890</t>
  </si>
  <si>
    <t>EMPLOYEE WAS MAKING THE BED, PUTTING ON NEW BED SHEETS AND COMFORTER, AND FELT SHARP PAIN IN THE LOWER BACK.</t>
  </si>
  <si>
    <t>13206891</t>
  </si>
  <si>
    <t>EMPLOYEE WAS PUSHING CART AND HURT BACK</t>
  </si>
  <si>
    <t>13206893</t>
  </si>
  <si>
    <t>EMPLOYEE WAS CUTTING THE PLASTIC COVER OFF THE POT ROAST AND CUT THE END OF HER LEFT THUMB.</t>
  </si>
  <si>
    <t>13206894</t>
  </si>
  <si>
    <t>HE WAS PUTTING AWAY COKE PRODUCTS IN COOLER.  FINISHED AND WENT TO SIT DOWN AT DESK AND THEN WENT TO STAND UP AND PAIN IN MID BACK.</t>
  </si>
  <si>
    <t>13206895</t>
  </si>
  <si>
    <t>HOT WORK ENVIRONMENT, EMPLOYEE WENT THREE HOURS WITHOUT FLUIDS.</t>
  </si>
  <si>
    <t>13206896</t>
  </si>
  <si>
    <t>EMPLOYEE IS UNSURE, STATES DESK SETUP IS NOT ERGONOMIC.</t>
  </si>
  <si>
    <t>13206897</t>
  </si>
  <si>
    <t>TRIPPED OVER A PALLET AND FELL HITTING HER LEG.</t>
  </si>
  <si>
    <t>13206903</t>
  </si>
  <si>
    <t>PULLING PICK CART INTO STAGING AREA AND CAUGHT CART AT BASE OF BEAM AND SMASHED HAND BETWEEN BEAM AND CART.</t>
  </si>
  <si>
    <t>13206904</t>
  </si>
  <si>
    <t>EMPLOYEE TRIPPED AND FELL ON FLOOR. SHE TURNED AND FOOT CAUGHT ON A STACK OF BOXES AND TRIPPED AND FELL</t>
  </si>
  <si>
    <t>13206907</t>
  </si>
  <si>
    <t>LIFT MAINTENANCE STAFF'S FINGERS WERE PINCHED BETWEEN SHEEVE FLANGE AND HAUL ROPE WHEN WORKCHAIR STRUCK CATWALK AND STAFF LOST BALANCE.</t>
  </si>
  <si>
    <t>13206908</t>
  </si>
  <si>
    <t>EMPLOYEE WAS ASSISTING A RESIDENT INTO BED WHEN THE RESIDENT LEANED BACKWARDS AND PUT ALL THEIR WEIGHT ONTO THE EMPLOYEE'S LEFT SHOULDER.</t>
  </si>
  <si>
    <t>13206909</t>
  </si>
  <si>
    <t>EMPLOYEE WAS KNEELING DOWN TO PICK UP AN ITEM FROM THE FLOOR AND WHILE ATTEMPTING TO STAND UP HE BUMPED HIS HEAD AGAINST THE CONVEYOR CAUSING A HEAD INJURY.</t>
  </si>
  <si>
    <t>13206911</t>
  </si>
  <si>
    <t>BANQUET STAFF WAS FILLNIG ICE PITCHERS AND THERE WAS WATER ON THE FLOOR. ERIN'S RIGHT ANKLE SLIPPED AND SHE HIT HER LEFT KNEE.</t>
  </si>
  <si>
    <t>13206912</t>
  </si>
  <si>
    <t>EMPLOYEE STATED SHE WAS SLICING FOOD AND THE KNIFE SLIPPED AND SHE CUT END OF LEFT MIDDLE FINGER.</t>
  </si>
  <si>
    <t>13206916</t>
  </si>
  <si>
    <t>EMPLOYEE WAS IN RESIDENTS APARTMENT 133 AND WAS REMOVING THE MEDICINE CABINET. WHILE REMOVING THE CABINET FROM THE WALL, BACK OF CABINET PEELED AWAY FROM FRAM E AND THEN RELEASED, STAPLE ON BACKING STUCK INTO KNUCKLE OF MIDDLE FINGER ON RI GHT HAND.</t>
  </si>
  <si>
    <t>13206917</t>
  </si>
  <si>
    <t>YOUNG PATIENT ON IEA WAS CLIMBING, SWINGING ON TV ARM. EMPLOYEE REMOVED HIM AND HE BEGAN KICKING AND KICKED EMPLOYEE'S LEFT WRIST AND ARM AREA.</t>
  </si>
  <si>
    <t>13206918</t>
  </si>
  <si>
    <t>EMPLOYEE WAS DRILLING HOLES IN THE FLANGE OF AN 80 LB CORE, USING THE MANUAL MILL, AND WHEN HE FINISHED, HE MOVED THE CORE ONTO HIS CART, WHICH WAS 3 TO 4 INCHES LOWER THAN THE TABLE OF THE MILL.  THIS IS WHEN HE FELT A SHARP PAIN IN HIS RIGHT SHOULDER.</t>
  </si>
  <si>
    <t>13206919</t>
  </si>
  <si>
    <t>CHIP FLEW INTO EYE. EMPLOYEE WAS WEARING SAFETY GLASSES.</t>
  </si>
  <si>
    <t>13206920</t>
  </si>
  <si>
    <t>EMPLOYEE WAS WORKING AND HAS PAIN IN HIS WRIST, THINKS IT WAS FROM WORKING THE DAY BEFORE BUT UNSURE.</t>
  </si>
  <si>
    <t>13206923</t>
  </si>
  <si>
    <t>EMPLOYEE WAS CONDUCTING WORK AT A COMPUTER CART BY A FREEZER DOOR.  TWO PALLETS WERE STAGED DIRECTLY BEHIND HIM. ANOTHER FREEZER ASSOCIATE ENTERING THE FREEZER ON A HI-LIFT HIT THE FIRST PALLET INTO THE OTHER PALLET.  THE INJURED EMPLOYEE JUMPED UP TO PREVENT FROM BEING CRUSHED, BUT HIS LEFT ANKLE WAS STRUCK.</t>
  </si>
  <si>
    <t>13206924</t>
  </si>
  <si>
    <t>EMPLOYEE WAS IN THE BAG ROOM RE-ARRANGING EQUIPMENT. A METAL RACK CAME LOOSE AND STRUCK THE EMPLOYEE IN THE FACE AND HIS RIGHT EYE.</t>
  </si>
  <si>
    <t>13206925</t>
  </si>
  <si>
    <t>WHEN DESCENDING ON STEP LADDER, MISSED LAST STEP AND FELL TO FLOOR</t>
  </si>
  <si>
    <t>13206926</t>
  </si>
  <si>
    <t>MARIANNE SLIPPED ON A PUDDLE OF WATER ON THE FLOOR, FELL, AND HURT HER RIGHT FOO T WHEN IT HIT THE WALL.</t>
  </si>
  <si>
    <t>13206927</t>
  </si>
  <si>
    <t>REPETITIVE EXTENDING OF RIGHT ARM TO USE MOUSE.</t>
  </si>
  <si>
    <t>13206928</t>
  </si>
  <si>
    <t>HE WAS CARRYING A LARGE SKID OUTSIDE WHEN ONE END OF THE SKID GOT CAUGHT ON ANOTHER SKID OF PARTS WHECH CAUSED HIS SHOULDER TO GET PULLED BACKWARDS.</t>
  </si>
  <si>
    <t>13206930</t>
  </si>
  <si>
    <t>EMPLOYEE WAS PULLING A 2 WHEELED CART CONTAINING TRASH WHEN HE BACKED INTO A TRAILER BADLY BRUISING HIS RIGHT CALF.</t>
  </si>
  <si>
    <t>13206933</t>
  </si>
  <si>
    <t>EMPLOYEE'S KNEE POPPED.</t>
  </si>
  <si>
    <t>13206934</t>
  </si>
  <si>
    <t>EMPLOYEE WALKED INTO DISHROOM FROM KITCHEN AND PLACED A TRAY ON THE COUNTER. HE TURNED TO HIS LEFT AND CAUGHT HIS RIGHT FOOT ON THE MAT, TWISTING HIS RIGHT KNEE. HE CAUGHT HIMSELF ON THE RACK WITH HIS HANDS. HE DIDN T FALL BUT COULDN T MOVE. HE CALLED TO A COLLEAGUE TO HELP HIM STAND UP STRAIGHT.</t>
  </si>
  <si>
    <t>13206937</t>
  </si>
  <si>
    <t>WHILE LIFTING/ASSISTING A RESIDENT OUT OF BED EMPLOYEE FELT A TWINGE IN LEFT WRIST THAT PERSISTED HAD WEEKEND OFF AND RESTED IT AFTER WORKING 2 SHIFTS PAIN INCREASED SENT TO REDICARE</t>
  </si>
  <si>
    <t>13206939</t>
  </si>
  <si>
    <t>EMPLOYEE WAS WASHING DISHES WHEN HE WAS STUCK WITH A USED NEEDLE THAT WAS LEFT ON A DISH.</t>
  </si>
  <si>
    <t>13206941</t>
  </si>
  <si>
    <t>WHILE EMPLOYEE WAS WORKING ON A VEHICLE, SOMETHING SLIPPED (ONE OF HIS TOOLS?) AND CUT HIS LEFT INDEX FINGER.</t>
  </si>
  <si>
    <t>13206942</t>
  </si>
  <si>
    <t>EMPTYING HAMPERS.</t>
  </si>
  <si>
    <t>13206943</t>
  </si>
  <si>
    <t>EMPLOYEE WAS ASSISTING RESIDENT TO STANDING POSITION FROM BENCH IN SHOWER WHEN SHE STRAINED A MUSCLE IN HER BACK.</t>
  </si>
  <si>
    <t>13206945</t>
  </si>
  <si>
    <t>DAVE WAS PUTTING A PALLET INTO THE DUMPSTER AND IT SLIPPED AND HIT HIM IN THE HEAD.</t>
  </si>
  <si>
    <t>13206946</t>
  </si>
  <si>
    <t>LEFT FOOT SLID TO THE LEFT WHILE WALKING THROUGH A DOOR</t>
  </si>
  <si>
    <t>13206947</t>
  </si>
  <si>
    <t>EMPLOYEE WAS ASSISTING PATIENT TO COMMODE WITH 'SAM HALL TURNER' DEVICE WHEN PATIENT TO SIT DOWN BEFORE COMMODE WAS NEAR HER. EMPLOYEE HAD TO GRAB THE GAIT BELT ON PATIENT TO PREVENT PATIENT FROM FALLING.</t>
  </si>
  <si>
    <t>13206948</t>
  </si>
  <si>
    <t>EMPLOYEE WAS ON TOP OF PRODUCT AND HAD TO HAND STACK IT FROM OUR SKID TO THEIRS AND FELL ABOUT 6 FEET DOWN TO THE GROUND.</t>
  </si>
  <si>
    <t>13206949</t>
  </si>
  <si>
    <t>EMPLOYEE WAS TRYING TO OPEN A BOX WITH SCISSORS AND CUT HER THUMB.</t>
  </si>
  <si>
    <t>13206950</t>
  </si>
  <si>
    <t>LOADING MATERIALS INTO TRUCK.</t>
  </si>
  <si>
    <t>13206952</t>
  </si>
  <si>
    <t>WAS WALKING ON WET FLOOR WHEN SHE SLIPPED AND FELL, HITTING HER LEFT WRIST ON THE FLOOR.</t>
  </si>
  <si>
    <t>13206953</t>
  </si>
  <si>
    <t>EMPLOYEE WAS LIFTING A LARGE FLAT WHEN HE DEVELOPED A PROTRUSION IN HIS LEFT GROIN AREA. DIAGNOSED AS AN INGUINAL HERNIA.</t>
  </si>
  <si>
    <t>13206954</t>
  </si>
  <si>
    <t>EMPLOYEE TRIPPED AND SUSTAINED A LACERATION TO HER LEFT ELBOW.</t>
  </si>
  <si>
    <t>13206955</t>
  </si>
  <si>
    <t>EMPLOYEE SLIPPED ON A FRESHLY MOPPED FLOOR AND FELL ON THE RIGHT SIDE OF HER BODY, SCRAPING THE RIGHT SHOULDER.  SHE LANDED ON THE RIGHT HIP, ELBOW AND KNEE, HITTING A WOODEN SHELF ON THE WAY DOWN.</t>
  </si>
  <si>
    <t>13206956</t>
  </si>
  <si>
    <t>WHILE FIXING PLUMBING UNDER FISH TANKS SLIPPED AND HIT BACK ON BAR CAUSING A SCR APE AND NUMBNESS TO ACCURE</t>
  </si>
  <si>
    <t>13206957</t>
  </si>
  <si>
    <t>WHILE HELPING TRANSFER A RESIDENT FROM WHEELCHAIR TO COMMODE, EMPLOYEE DIDN'T USE HOYER EQUIPMENT AS INSTRUCTED.</t>
  </si>
  <si>
    <t>13206958</t>
  </si>
  <si>
    <t>THE BED ELECTRICAL CORD WAS LEFT LOOPED OUT FROM UNDER THE BED AND EMPLOYEE DIDN'T SEE IT WHEN SHE TURNED TO WALK AWAY FROM THE HEAD OF THE BED. HER FOOT WENT UNDER THE CORD AND IT CAUSED HER TO FALL ON THE FLOOR ONTO HER KNEE.</t>
  </si>
  <si>
    <t>13206960</t>
  </si>
  <si>
    <t>EMPLOYEE WAS TAKING SOME CHILDREN TO ART CLASS AND FELL AT THE BOTTOM OF THE STAIRS.</t>
  </si>
  <si>
    <t>13206961</t>
  </si>
  <si>
    <t>SLIPPED AND FELL ON KNEES AND TWISTED BACK AS SHE FELL.</t>
  </si>
  <si>
    <t>13206963</t>
  </si>
  <si>
    <t>EMPLOYEE WAS MAKING A BED WHEN SHE HEARD A 'POP' SOUND AND DIDN T PAY ANY MIND AND CONTINUED TO WORK. SHE WAS ABLE TO WORK SHIFTS ON 10/16, 10/17 AND 10/20 BEFORE BRINGING IN A DOCTOR S NOTE THAT SHE WAS EXCUSED FROM WORK UNTIL 10/28.</t>
  </si>
  <si>
    <t>13206964</t>
  </si>
  <si>
    <t>CLIENT PULLED STAFF'S HAIR JERKING STAFF'S NECK</t>
  </si>
  <si>
    <t>13206966</t>
  </si>
  <si>
    <t>PUSHING ITEMS THROUGH MACHINE AND FELT RIGHT THUMB PAIN EMPLOYEE CONTINUED TO WORK BUT EACH DAY PAIN INCREASED AND YESTERDAY REDNESS WITH SWELLING DEVELOPED.</t>
  </si>
  <si>
    <t>13206967</t>
  </si>
  <si>
    <t>DURING A PHYSICAL RESTRAINT EMPLOYEE WAS HEAD-BUTTED A COUPLE OF TIMES AND KNOCKED INTO A DOOR CASING.</t>
  </si>
  <si>
    <t>13206968</t>
  </si>
  <si>
    <t>EMPLOYEE WAS LIFTING A CHAFING DISH FROM A CART WHEN HE FELT A PAIN IN HIS LOWER BACK.</t>
  </si>
  <si>
    <t>13206971</t>
  </si>
  <si>
    <t>HORSE WAS HARD TO HANDLE AND STEPPED ON LEFT FOOT AND TOES.</t>
  </si>
  <si>
    <t>13206972</t>
  </si>
  <si>
    <t>CUTTING STYROFOAM WHILE BUILDING A PIECE OF RESEARCH EQUIPMENT AND KNIFE SLIPPED AND CUT LEFT THUMB.</t>
  </si>
  <si>
    <t>13206973</t>
  </si>
  <si>
    <t>MOVING CEILING TILE MATERIALS. THEY STARTED TO SLIP FROM HAND, WENT TO CATCH THE M AND A BRACKET FLEW UP AND HIT RIGHT EYE.</t>
  </si>
  <si>
    <t>13206974</t>
  </si>
  <si>
    <t>EMPLOYEE WAS TRANSFERRING WITH ASSISTANCE A RESIDENT FROM THE WHEELCHAIR TO THE RECLINER AND HE BECAME COMBATIVE.</t>
  </si>
  <si>
    <t>13206975</t>
  </si>
  <si>
    <t>WHILE CONDUCTING PRE-TRIP CHECKS AROUND BUS TIRES, EMPLOYEE PULLED A MUSCLE IN HER LOWER BACK.</t>
  </si>
  <si>
    <t>13206976</t>
  </si>
  <si>
    <t>EMPLOYEE WAS PUSHING A CART FULL OF BOXES AND PANS OFF ELEVATOR WHEN SHE CRASHED THE CART INTO A WAGON PARKED IN FRONT OF ELEVATOR DOORS. SHE FELL, SCRAPING LOWER HALF OF LEGS AND STRAINING MUSCLES.</t>
  </si>
  <si>
    <t>13206977</t>
  </si>
  <si>
    <t>EMPLOYEE STATES HE WAS LIFTING A VERTICAL STACK UNIT OFF THE ASSEMBLY LINE AND INJURED HIS LOW BACK.</t>
  </si>
  <si>
    <t>13206978</t>
  </si>
  <si>
    <t>WHILE WALKING OUT OF THE FREEZER CARRYING PIZZAS EMPLOYEE ROLLED HER RIGHT FOOT.</t>
  </si>
  <si>
    <t>13206979</t>
  </si>
  <si>
    <t>EMPLOYEE STRAINED HIS NECK WHILE CLEANING UNDER THE COUNTER OF A COOLER.</t>
  </si>
  <si>
    <t>13206981</t>
  </si>
  <si>
    <t>EMPLOYEE WAS IN THE PARKING LOT AT WORK WHEN SHE WENT TO STEP OUT OF HER CAR THE GROUND WAS UNEVEN AND SHE TWISTED HER RIGHT ANKLE.</t>
  </si>
  <si>
    <t>13206982</t>
  </si>
  <si>
    <t>EMPLOYEE STATES SHE WAS ASSISTING A RESIDENT WITH A HALLOWEEN PROJECT AND BURNED HER LEFT PALM AND LEFT MIDDLE FINGER ON THE HOT GLUE FROM HOT GLUE GUN.</t>
  </si>
  <si>
    <t>13206986</t>
  </si>
  <si>
    <t>WHILE REPLACING A PACKER HOSE ON THE TRUCK, WIRE TIE BROKE AND PIECE STRUCK EMPLOYEE IN THE EYE CAUSING CORNEAL ABRASION.</t>
  </si>
  <si>
    <t>13206987</t>
  </si>
  <si>
    <t>A ROW OF CASES GOT HUNG UP, OPERATOR SHUT MACHINE OFF AND FEEDER. AT THAT POINT EMPLOYEE CLIMBED ON TOP OF MACHINE AND LAYING ON HIS STOMACH HE REACHED INTO PUSH CASES OVER THE CASE STOP INJURING HIS LEFT WRIST.</t>
  </si>
  <si>
    <t>13206992</t>
  </si>
  <si>
    <t>BENT OVER TO PICK UP BOX FELT PULL IN BACK CONTINUED WORKING BUT SORE AT END OF DAY</t>
  </si>
  <si>
    <t>13206993</t>
  </si>
  <si>
    <t>RESIDENT STRUCK EMPLOYEE WITH OPEN RIGHT HAND HITTING HER NOSE AND LIP CUT UNDER RIGHT EYE</t>
  </si>
  <si>
    <t>13206994</t>
  </si>
  <si>
    <t>CHRISTINE WAS REAR ENDED ON ROUTE 73.  THE IMPACT PUSHED HER CAR INTO THE CAR IN FRONT OF HER.</t>
  </si>
  <si>
    <t>13206995</t>
  </si>
  <si>
    <t>EMLOYEE WAS LOADING DISPENSERS AND SOMEONE CALLED HER NAME. SHE LOOKED UP AND CUT HER RIGHT INDEX FINGER ON ONE OF THE BLADES.</t>
  </si>
  <si>
    <t>13206996</t>
  </si>
  <si>
    <t>EMPLOYEE WAS CUTTING STEEL STRAPPING WHEN IT KICKED BACK AND STRUCK HIS LEFT HAND BETWEEN HIS THUMB AND INDEX FINGER. ABOUT A 1 INCH LACERATION. REQUIRED STITCHES.</t>
  </si>
  <si>
    <t>13206997</t>
  </si>
  <si>
    <t>EMPLOYEE WAS PUTTING INSULATION BACK. HE BACKED UP ON HIS KNEES CAUSING HIS RIGHT KNEE TO GO OUT.</t>
  </si>
  <si>
    <t>13207000</t>
  </si>
  <si>
    <t>WORKING AROUND PALLET AND LEFT FOOT CAUGHT IN STRETCH WRAP.</t>
  </si>
  <si>
    <t>13207001</t>
  </si>
  <si>
    <t>CUT LEFT WRIST WHILE OPENING A BOX WITH KNIFE.</t>
  </si>
  <si>
    <t>13207005</t>
  </si>
  <si>
    <t>STEPPED OFF BOTTOM STEP AND ANKLE TURNED</t>
  </si>
  <si>
    <t>13207006</t>
  </si>
  <si>
    <t>EMPLOYEE WAS RUSHING BECAUSE OF MULTIPLE BUSES AND BUMPED HER RIGHT HAND; NOW THERE'S A BRUISE</t>
  </si>
  <si>
    <t>13207007</t>
  </si>
  <si>
    <t>EMPLOYEE HIT HIS HAND ON THE TEETH OF THE TAPE GUN ON HIS LEFT THUMB</t>
  </si>
  <si>
    <t>13207008</t>
  </si>
  <si>
    <t>FELL OVER PALLET JACK MOVED BEHIND ME.</t>
  </si>
  <si>
    <t>13207009</t>
  </si>
  <si>
    <t>EMPLOYEE STATES THAT SHE SLIPPED ON FRESHLY MOPPED FLOOR TWISTING HER LEFT SIDE BANGING HER LEFT KNEE AND ELBOW AND HITTING HER LOWER BACK</t>
  </si>
  <si>
    <t>13207011</t>
  </si>
  <si>
    <t>EMPLOYEE WAS PUTTING A REAM OF PAPER ON A MANUAL LIFT TRUCK WHEN THE GATE ON THE TRUCK FELL AND STRUCK HIM IN THE HEAD</t>
  </si>
  <si>
    <t>13207014</t>
  </si>
  <si>
    <t>EMPLOYEE WAS WALKING UPSTAIRS WITH SOME CORDS THAT SHE HAD TAKEN FROM ANOTHER EMPLOYEE WHEN SHE LOST HER BALANCE AND FELL DOWN SEVEN STEPS.</t>
  </si>
  <si>
    <t>13207016</t>
  </si>
  <si>
    <t>EMPLOYEE WAS PERFORMING START-UP PROCEDURE AND A PIECE OF WOOD FELL FROM THE TOP OF THE TOWER AND HIT HIS HEAD</t>
  </si>
  <si>
    <t>13207018</t>
  </si>
  <si>
    <t>MATT WAS CUTTING A PORK BUTT INTO STEAKS WITH A KNIFE. CUT TIP OF LEFT HAND THUM B.</t>
  </si>
  <si>
    <t>13207020</t>
  </si>
  <si>
    <t>EMPLOYEE WAS PULLING COMFORTER OFF OF BED AND PULLED SHOULDER MUSCLES.</t>
  </si>
  <si>
    <t>13207021</t>
  </si>
  <si>
    <t>EMPLOYEE WAS PUSHING A BOX ON THE TOP TRAY OF THE TOP TIER THAT WAS STUCK. ONCE RELEASED, THE PUSHER ARM CAME DOWN ON HER RIGHT HAND.</t>
  </si>
  <si>
    <t>13207022</t>
  </si>
  <si>
    <t>STUDENT WAS KICKING WHILE TRANSFERRING FROM A VAN TO RESIDENCE. JULINE WENT TO B LOCK STUDENT AND WAS STRUCK ON THE THUMB. SHE DID NOT SEEK MEDICAL ATTENTION UNT IL 10 HOURS LATER WHEN THUMB WAS SWELLING UP.</t>
  </si>
  <si>
    <t>13207024</t>
  </si>
  <si>
    <t>EMPLOYEE TOSSED A HANDLE INTO A BIN, THE PLASTIC BROKE AND A PIECE FLEW UP AND STRUCK HIM IN THE LEFT EYE.</t>
  </si>
  <si>
    <t>13207026</t>
  </si>
  <si>
    <t>THROUGH REPETITIVE MOTION, EMPLOYEE HAS STRAIN IN HIS LEFT WRIST AND HAND. HE HAS NOT BEEN SEEN BY A DOCTOR YET.</t>
  </si>
  <si>
    <t>13207027</t>
  </si>
  <si>
    <t>EMPLOYEE WAS TAKING THE TRASH OUT WHEN HE TWISTED HIS LEFT ANKLE, AND CAUGHT HIMSELF WITH HIS RIGHT SIDE.  THE EMPLOYEE'S RIGHT SIDE WAS HURTING HIM THE NEXT DAY.</t>
  </si>
  <si>
    <t>13207028</t>
  </si>
  <si>
    <t>EMPLOYEE TRIPPED WHILE GOING UP STAIRS AND LANDED ON HER RIGHT ARM.</t>
  </si>
  <si>
    <t>13207030</t>
  </si>
  <si>
    <t>STANDING IN DOORWAY WITH ONE ARM RAISED, EMPLOYEE'S FOOT SLIPPED OFF OF THE STEP AND AS HE SLIPPED HE PULLED HIS ARM. HE WENT TO THE ER ON OCTOBER 24TH</t>
  </si>
  <si>
    <t>13207031</t>
  </si>
  <si>
    <t>EMPLOYEE WAS THROWING GARBAGE OUT AND FELT PAIN IN FOOT.</t>
  </si>
  <si>
    <t>13207032</t>
  </si>
  <si>
    <t>PULLING A CASE OF BEER STUCK BETWEEN 2 PALLETS - HIT FRONT TEETH WITH A BOTTLE</t>
  </si>
  <si>
    <t>13207033</t>
  </si>
  <si>
    <t>EMPLOYEE WAS MOVING A BOAT ONTO SCALE TO WEIGH AND HURT HIS RIGHT UPPER ARM.</t>
  </si>
  <si>
    <t>13207034</t>
  </si>
  <si>
    <t>EMPLOYEE WAS DUSTING A ROOM WHEN SHE HIT HER EYE ON A POINT NEXT TO THE FIREPLACE.</t>
  </si>
  <si>
    <t>13207037</t>
  </si>
  <si>
    <t>EMPLOYEE WAS ASSISTING ANOTHER EMPLOYEE IN PULLING A RESIDENT UP INTO A BED USING A DRAW SHEET, WHEN SHE STRAINED HER LOWER BACK.</t>
  </si>
  <si>
    <t>13207038</t>
  </si>
  <si>
    <t>EMPLOYEE WAS PUSHED BY RESIDENT, CAUSING HIM TO FALL TO THE FLOOR.</t>
  </si>
  <si>
    <t>13207040</t>
  </si>
  <si>
    <t>COFFEE POT CAUSED 2ND DEGREE BURNS.</t>
  </si>
  <si>
    <t>13207041</t>
  </si>
  <si>
    <t>PUSHED UP AGAINST COUNTER BY CLIENT.</t>
  </si>
  <si>
    <t>13207042</t>
  </si>
  <si>
    <t>EMPLOYEE WAS STANDING ON A SMALL LADDER, LOST BALANCE, AND HURT BACK WHILE CATCH ING THE FALL.</t>
  </si>
  <si>
    <t>13207043</t>
  </si>
  <si>
    <t>EMPLOYEE WAS IN HER CAR, DRIVING. SHE TOOK A RIGHT TURN AND WAS STRUCK ON THE DRIVER'S SIDE BY AN ONCOMING VEHICLE. SHE SUSTAINED A NECK STRAIN AND A CONTUSION ON HER CHEST.</t>
  </si>
  <si>
    <t>13207044</t>
  </si>
  <si>
    <t>EMPLOYEE WAS PUSHING ON EQUIPMENT PARTS WHEN HE FELT PAIN IN HIS RIGHT SHOULDER</t>
  </si>
  <si>
    <t>13207045</t>
  </si>
  <si>
    <t>SEAN WAS MOVING THE MEAT GRINDER WHEN THE HOPPER FELL FROM THE RAISED POSITION, TRAPPING HIS LEFT THUMB UNDER THE HINGE.  ANOTHER NEARBY EMPLOYEE RAISED THE HOPPER TO FREE HIS THUMB.</t>
  </si>
  <si>
    <t>13207047</t>
  </si>
  <si>
    <t>A TABLE SLID AND SLAMMED INTO EMPLOYEE'S LEFT MIDDLE FINGER.</t>
  </si>
  <si>
    <t>13207048</t>
  </si>
  <si>
    <t>EMPLOYEE WENT TO FIRST AID ON HIS WAY FROM ADMIN TO EMPLOYEE CHECK IN AT END OF SHIFT.  POSSIBLY FOR CHEST PAIN/BREATHING COMPLICATIONS.  TRANSPORTED TO NORWOOD HOSPITAL.</t>
  </si>
  <si>
    <t>13207050</t>
  </si>
  <si>
    <t>WHILE PULLING A HOT BOX, EMPLOYEE'S FOOT GOT STUCK BETWEEN A HOT BOX AND FLOOR.</t>
  </si>
  <si>
    <t>13207051</t>
  </si>
  <si>
    <t>EMPLOYEE WAS REMOVING KEGS FROM THE KEG FILLER WITH ANOTHER EMPLOYEE WHEN IT JAMMED. ONCE OF THE EMPTY (WASHED AND HOT) KEGS SLIPPED AND ENDED UP AGAINST EMPLOYEE'S FOREARMS, CAUSING BURNS TO BOTH ARMS.</t>
  </si>
  <si>
    <t>13207062</t>
  </si>
  <si>
    <t>EMPLOYEE CLAIMS HE FELL IN HIS DEPARTMENT.  COWORKER WHO WORKS NEXT TO HIM DID N OT SEE HIM FALL.</t>
  </si>
  <si>
    <t>13207063</t>
  </si>
  <si>
    <t>EMPLOYEE WAS ASSISTING RESIDENT WHO BEGAN TO FALL CAUSING HER TO TWIST IN A WAY TO SUPPORT RESIDENT CAUSING BACK PAIN NEAR HIP.</t>
  </si>
  <si>
    <t>13207065</t>
  </si>
  <si>
    <t>WALKING DOWN CLIENTS STAIRS AND MISSED A STAIR</t>
  </si>
  <si>
    <t>13207066</t>
  </si>
  <si>
    <t>EMPLOYEE WAS ASSISTING WITH A SURGICAL CASE.  AS THE PHYSICIAN WAS BRINGING THE NEEDLE UP, HE ACCIDENTLY STRUCK THE EMPLOYEE'S FINGER.</t>
  </si>
  <si>
    <t>13207067</t>
  </si>
  <si>
    <t>EMPLOYEE PULLED MUSCLE IN HER RIGHT SHOULDER WHILE TRANSFERRING A PATIENT FROM THEIR WHEELCHAIR TO THEIR BED.</t>
  </si>
  <si>
    <t>13207068</t>
  </si>
  <si>
    <t>EMPLOYEE WAS SITTING IN CHAIR, SHE WENT TO STAND UP AND FELT A POP IN RIGHT KNEE.</t>
  </si>
  <si>
    <t>13207070</t>
  </si>
  <si>
    <t>EMPLOYEE WAS MOVING STACK OF LIFT CHAIRS AND GOT CAUGHT UP IN THEM CAUSING HIM TO TWIST AND FALL.</t>
  </si>
  <si>
    <t>13207072</t>
  </si>
  <si>
    <t>FOUND A RED RASH ON RIGHT LEG WHILE CONDUCTING RESEARCH IN AN ASPEN PLANTATION, SUSPECTED  IT WAS A TICK BITE.</t>
  </si>
  <si>
    <t>13207074</t>
  </si>
  <si>
    <t>WATER WELL WAS EMPTYING AND EMPLOYEE'S LEFT FOOT WENT UNDER THE BOILING WATER.</t>
  </si>
  <si>
    <t>13207076</t>
  </si>
  <si>
    <t>THROUGH CONTINUOUS REACHING AND BENDING WITH SALAD PRODUCTS FOR THE SALAD BAR, EMPLOYEE IS EXPERIENCING PAIN IN HER BACK, POSSIBLE STRAINED MUSCLES.</t>
  </si>
  <si>
    <t>13207077</t>
  </si>
  <si>
    <t>512.89</t>
  </si>
  <si>
    <t>EMPLOYEE WAS WORKING WHEN A NAILGUN THAT WAS FACING THE EMPLOYEE WAS PLUGGED BACK IN AND WENT OFF STRIKING THE EMPLOYEE IN THE CHEST WITH A NAIL.  THIS RESULTED IN A PUNCTURED RIGHT LUNG.</t>
  </si>
  <si>
    <t>13207079</t>
  </si>
  <si>
    <t>WHILE EMPLOYEE WAS RETRIEVING AN ALLEN WRENCH FROM BEHIND A TABLE, HE WAS STABILIZING HIMSELF ON SOME STACKED BOARDS. HIS HAND SLIPPED OFF THE BOARDS AND BUMPED UP AGAINST A NAIL THAT WAS PROTRUDING OUT OF THE WALL. HE SUSTAINED A PUNCTURE WOUND AND ELBOW WAS SWOLLEN.</t>
  </si>
  <si>
    <t>13207083</t>
  </si>
  <si>
    <t>WHILE DOING MORNING EXERCISE ROUTINE, EMPLOYEE REACHED AND STEPPED FORWARD TWISTING HIS LEFT ANKLE</t>
  </si>
  <si>
    <t>13207084</t>
  </si>
  <si>
    <t>WORKING ON CABLE 229322 PLUGGING AND PINNING- DULL ACHING PAIN THAT SHOOTS UP MY WRIST. GOES NUMB AT TIMES.</t>
  </si>
  <si>
    <t>13207085</t>
  </si>
  <si>
    <t>BOX OF TOMATOES FELL ON HEAD WHEN TRYING TO REMOVE ONE OF THE BOXES. BOXES WERE STACKED THREE HIGH IN SALAD PREP WALKIN.</t>
  </si>
  <si>
    <t>13207087</t>
  </si>
  <si>
    <t>WHILE STEPPING DOWN FROM A TRUCK, EMPLOYEE ROLLED HIS ANKLE</t>
  </si>
  <si>
    <t>13207088</t>
  </si>
  <si>
    <t>CLEANING THE GRILL, HOT CLEANER LIQUID SPLASHED OFF THE GRILL ONTO RIGHT HAND.</t>
  </si>
  <si>
    <t>13207091</t>
  </si>
  <si>
    <t>EMPLOYEE BENDING DOWN, WALKING UNDER DUCT WORK, LIFTED HEAD PRIOR TO DUCT WORK CLEARANCE AND STRUCK THE TOP OF HIS HEAD</t>
  </si>
  <si>
    <t>13207093</t>
  </si>
  <si>
    <t>ASSOCIATED HAD JUST MOPPED THE FLOOR IN THE BREAKFAST AREA, ASSOCIATE WAS WALKIN G ON THE FLOOR, SLIPPED AND FELL.</t>
  </si>
  <si>
    <t>13207094</t>
  </si>
  <si>
    <t>EMPLOYEE WAS WALKING OUT OF DISHROOM WHEN HE HAD TO STOP QUICKLY DUE TO STUDENTS STANDING OUTSIDE DOORWAY. HIS LEFT FOOT SLID ON THE DAMP FLOOR AND CAUSED PAIN IN LEFT KNEE.</t>
  </si>
  <si>
    <t>13207095</t>
  </si>
  <si>
    <t>EMPLOYEE WAS WASHING A WATER PUMP AND FITTING TUBE WITH HOT WATER. AT THE TIME WHEN THE FITTING TUBE BECAME UNCLOGGED THE HOT WATER FROM FITTING TUBE BURST OUT CAUSING BURNING OF THE CHEST, STOMACH, THIGHS.</t>
  </si>
  <si>
    <t>13207096</t>
  </si>
  <si>
    <t>ROBERT WAS TRYING TO MAKE A PALLET JACK RELEASE AND BEGAN JUMPING UP AND DOWN ON IT.  HE THEN FELL AND HURT HIS RIGHT KNEE.</t>
  </si>
  <si>
    <t>13207097</t>
  </si>
  <si>
    <t>CARLOS WORKS PREWEIGHING CHEMICALS AND POWDERS FOR PERSONAL CARE MANUFACTURING. ON OCTOBER 11TH CARLOS STATES HE WEIGHED SOME POWDERS AND WHEN HE WENT HOME LATE R THAT DAY HIS LEGS STARTED ITCHING. HE SAW REDNESS ON THE SKIN. THE FOLLOWING D AY WHEN HE WOKE UP HIS LEGS WERE SWOLLEN AND HE WENT TO RARITAN BAY MEDICAL CENT ER EMERGENCY DEPARTMENT.</t>
  </si>
  <si>
    <t>13207101</t>
  </si>
  <si>
    <t>WHILE ASSISTING A PATIENT, EMPLOYEE EXPERIENCED MIDDLE AND CENTER BACK PAIN.</t>
  </si>
  <si>
    <t>13207102</t>
  </si>
  <si>
    <t>KNIFE SLIPPED AND LACERATED LEFT WRIST</t>
  </si>
  <si>
    <t>13207103</t>
  </si>
  <si>
    <t>GETTING BOX OF INSERTS FROM SHELF.</t>
  </si>
  <si>
    <t>13207106</t>
  </si>
  <si>
    <t>EMPLOYEE WAS TRYING TO SIT ON A CHAIR, WHEN THE CHAIR SEAT BROKE, CAUSING HER TO FALL ON HER KNEES.</t>
  </si>
  <si>
    <t>13207107</t>
  </si>
  <si>
    <t>WAS ADJUSTING THE TAPE AND DID NOT SHUT OFF THE MACHINE.</t>
  </si>
  <si>
    <t>13207108</t>
  </si>
  <si>
    <t>EMPLOYEE WAS TIGHTENING A BOLT DURING BRIDGE CONSTRUCTION AND HIS LEFT THUMB WAS PINCHED BETWEEN A RACHET WRENCH AND I-BEAM OF BRIDGE.</t>
  </si>
  <si>
    <t>13207114</t>
  </si>
  <si>
    <t>EMPLOYEE CUT HIS RIGHT THUMB WHILE CUTTING PLASTIC WRAP</t>
  </si>
  <si>
    <t>13207115</t>
  </si>
  <si>
    <t>WHILE WORKING ON LADDER- 4FT OFF OF GROUND- LOST BALANCE WHEN PIECE OF DUCT WORK THAT EMPLOYEE WAS REMOVING PULLED FREE AND EMPLOYEE LOST BALANCE FALLING TO FLO OR</t>
  </si>
  <si>
    <t>13207118</t>
  </si>
  <si>
    <t>HOTEL HOUSEKEEPER WAS REACHING UP TO FIX THE PRINTER, TRIPPED ON CHAIR LEG AND FELL ONTO COMPUTER TOWER.</t>
  </si>
  <si>
    <t>13207119</t>
  </si>
  <si>
    <t>HIT HEAD ON A VITE RAIL AND FELL TO THE FLOOR.</t>
  </si>
  <si>
    <t>13207121</t>
  </si>
  <si>
    <t>JAMMED FINGER ON AUDIT BIN, SWITCHING THE BIN OUT. NORMAL FLOOR OPERATIONS.</t>
  </si>
  <si>
    <t>13207122</t>
  </si>
  <si>
    <t>EMPLOYEE WAS BENT OVER TO PICK UP A ROLL OF SEALS AND WHEN HE STOOD UP TO PUT IT ON THE TABLE, THERE WAS A POP IN HIS NECK.</t>
  </si>
  <si>
    <t>13207124</t>
  </si>
  <si>
    <t>EMPLOYEE WAS CUT IN THE HAND BY BROKEN GLASS.</t>
  </si>
  <si>
    <t>13207125</t>
  </si>
  <si>
    <t>EMPLOYEE WAS MOVING INVENTORY FROM ONE PALLET TO ANOTHER AND TWISTED WHILE HOLDING PRODUCT, INJURING HIS BACK.</t>
  </si>
  <si>
    <t>13207126</t>
  </si>
  <si>
    <t>EMPLOYEE WAS STANDING ON 6TH STEP OF AN 8-STEP A-FRAME LADDER. LADDER FELL TO THE RIGHT AND HE LANDED ON THE LADDER.</t>
  </si>
  <si>
    <t>13207131</t>
  </si>
  <si>
    <t>EMPLOYEE WAS OPENING A CHAIR WHEN HER RIGHT, RING FINGER BECAME CAUGHT AND RESULTED IN A FRACTURE AND LACERATION.</t>
  </si>
  <si>
    <t>13207132</t>
  </si>
  <si>
    <t>JAMES WAS PICKING UP A SHOWER KIT AND WAS PLACING IT ON A PALLET WHEN HE FELT A POP IN HIS BACK.</t>
  </si>
  <si>
    <t>13207133</t>
  </si>
  <si>
    <t>EMPLOYEE WAS PULLING A PALLET AND THE PALLET GOT CAUGHT ON ANOTHER PALLET AND ALL THE PRODUCT FELL OVER ON TOP OF HIS BACK AND NECK.</t>
  </si>
  <si>
    <t>13207135</t>
  </si>
  <si>
    <t>WHILE CHANGING SHOWER CURTAINS IN ABOUT 9 ROOMS, SHE FELT A SHARP PAIN IN HER STOMACH AREA.</t>
  </si>
  <si>
    <t>13207137</t>
  </si>
  <si>
    <t>EMPLOYEE WAS GOING INTO A WAL MART FOR OFFICE SUPPLIES AND IT WAS RAINING. SOMEONE IN FRONT OF HER STOPPED SUDDENLY WHICH CAUSED THE EMPLOYEE TO SLIP AND FALL HURTING HER RIGHT ANKLE.</t>
  </si>
  <si>
    <t>13207138</t>
  </si>
  <si>
    <t>THE ACTUAL TIME IS NOT KNOWN AS THIS HAPPENED SOMETIME DURING THE SHIFT AND GOT WORSE THE LONGER HE WORKED.  IT LOOKS TO BE A REPETITIVE MOTION ACCIDENT AND IS THE RESULT OF HIS GRIPPING THE CANS TO PUT THEM INTO THE BOXES.</t>
  </si>
  <si>
    <t>13207139</t>
  </si>
  <si>
    <t>EMPLOYEE HIT HIS HAND FORCEFULLY AGAINST THE RAW SHEET METAL BEING FED INTO THE 2' STAINLESS MACHINE. MACHINE WAS OFF AT THE TIME. EMPLOYEE WAS REACHING FOR A TOOL ON THE OPPOSITE SIDE.</t>
  </si>
  <si>
    <t>13207140</t>
  </si>
  <si>
    <t>EMPLOYEE WAS ASSISTING A CLIENT'S WIFE IN TAKING APART A HAMMOCK WHEN HE WAS STRUCK IN THE HEAD BY A PIPE.</t>
  </si>
  <si>
    <t>13207141</t>
  </si>
  <si>
    <t>WHILE TRANSFERRING RESIDENT TO BED, EMPLOYEE INJURED HER RIGHT HIP, RIGHT LEG, AND RIGHT SHOULDER.</t>
  </si>
  <si>
    <t>13207143</t>
  </si>
  <si>
    <t>WHILE MOVING ROLLS OF SANDPAPER, EMPLOYEE EXPERIENCED BACK PAIN.</t>
  </si>
  <si>
    <t>13207145</t>
  </si>
  <si>
    <t>EMPLOYEE STATED THAT HE WAS HAVING BACK SPASMS.</t>
  </si>
  <si>
    <t>13207146</t>
  </si>
  <si>
    <t>WHILE REMOVING A TEX SCREW FROM OVERHEAD, A METAL FILING FELL BEHIND EMPLOYEE'S SAFETY GLASSES AND INTO HIS RIGHT EYE.</t>
  </si>
  <si>
    <t>13207147</t>
  </si>
  <si>
    <t>EMPLOYEE WAS ORGANIZING THE BEND SHELF AREA MOVING BINS FROM FLOOR TO SHELVES AND FROM THE SHELVES AND FLOOR TO THE MACHINES. EMPLOYEE DEVELOPED A HERNIA.</t>
  </si>
  <si>
    <t>13207148</t>
  </si>
  <si>
    <t>EMPLOYEE WAS LIFTING A PIECE OF SHEET METAL AND MOVED WRONG, STRAINING HIS BACK.</t>
  </si>
  <si>
    <t>13207150</t>
  </si>
  <si>
    <t>EMPLOYEE WAS PLACING A TOTE INTO STERICYCLE. DOOR STRUCK LEFT KNEE.</t>
  </si>
  <si>
    <t>13207152</t>
  </si>
  <si>
    <t>TECH BENT OVER AND TWISTED WRONG AND FELT A PULL IN HIS LOWER BACK. HE FINISHED THE JOB AND AT THE END OF THE DAY WENT HOME AND TOOK ADVIL. HIS BACK FELT A LITT LE  BETTER THE NEXT MORNING SO HE WENT TO HIS JOB AND AS HE WAS PICKING UP TOOL AROUND TEN LBS. HE FELT A SHARP PAIN SO DECIDED TO GO AND HAVE IT LOOKED AT.</t>
  </si>
  <si>
    <t>13207153</t>
  </si>
  <si>
    <t>FIGHT IN LOBBY, WAS JUMPED AND HIT IN BACK OF HEAD AND WRESTLED TO FLOOR.  HURT LEFT KNEE.</t>
  </si>
  <si>
    <t>13207154</t>
  </si>
  <si>
    <t>EMPLOYEE WAS CHANGING A RESIDENT WHEN SHE TURNED AND TRIPPED OVER THE BED ALARM CORD</t>
  </si>
  <si>
    <t>13207156</t>
  </si>
  <si>
    <t>EMPLOYEE SLIPPED WALKING DOWN STEPS, FELL ON ELBOW AND RIBS.</t>
  </si>
  <si>
    <t>13207157</t>
  </si>
  <si>
    <t>EMPLOYEE WAS WEARING A COSTUME WHICH HAD A HEADBAND AND WHEN SHE LEANED OVER TO HELP A RESIDENT THE HEADBAND FELL OFF AND HIT THE CORNER OF HER RIGHT EYE.</t>
  </si>
  <si>
    <t>13207158</t>
  </si>
  <si>
    <t>EMPLOYEE WAS PERFORMING PREVENTATIVE MAINTENANCE ON MACHINE. HE WAS CLEANING OUT METAL AND RECEIVED SLIVER METAL SHARDS IN HAND.</t>
  </si>
  <si>
    <t>13207159</t>
  </si>
  <si>
    <t>EMPLOYEE WAS LIFTING A 50LB BAG ONTO AN EXISTING PALLET THAT HAD 15 BAGS ON IT WHEN HE FELT PAIN IN HIS LOWER BACK REGION.</t>
  </si>
  <si>
    <t>13207161</t>
  </si>
  <si>
    <t>EMPLOYEE WAS PULLING RACKS CONTAINING HOT PLATES OUT OF THE DISHWASHER WHEN SHE FELT A PULL IN HER BACK.</t>
  </si>
  <si>
    <t>13207162</t>
  </si>
  <si>
    <t>EMPLOYEE WAS CUTTING EGG PLANT, USING A SLICER, WHEN THE EGG PLANT SLIPPED, CAUSING HER TO CUT HER LEFT MIDDLE FINGER.</t>
  </si>
  <si>
    <t>13207163</t>
  </si>
  <si>
    <t>EMPLOYEE REMOVING ORDERS TO PACK FROM HAMPER.</t>
  </si>
  <si>
    <t>13207164</t>
  </si>
  <si>
    <t>EMPLOYEE WAS TRYING TO RESTRAIN A STUDENT WHEN THE STUDENT BROKE FREE AND SPLIT HER LIP WITH THE STUDENTS HEAD.</t>
  </si>
  <si>
    <t>13207165</t>
  </si>
  <si>
    <t>STUDENT BECAME ANGRY AND STAFF RECEIVED A BLOW TO THE HEAD</t>
  </si>
  <si>
    <t>13207168</t>
  </si>
  <si>
    <t>EMPLOYEE WAS WALKING IN PARKING LOT TO HER CAR WHEN SHE STEPPED ON SOME LOOSE TAR, THAT ALONG WITH A DIP IN THE NEW PAVED SURFACE CAUSED HER TO FALL ONTO HER KNEES AND LEFT HAND.</t>
  </si>
  <si>
    <t>13207169</t>
  </si>
  <si>
    <t>EMPLOYEE TRIPPED ON A ROCK, AND FELL WITH OUTSTRETCHED ARMS ONTO HER HANDS AND KNEES.</t>
  </si>
  <si>
    <t>13207170</t>
  </si>
  <si>
    <t>RUNNING AFTER A CHILD ON STEPS AND REACHED OVER RAILING AND PULLED BACK.</t>
  </si>
  <si>
    <t>13207171</t>
  </si>
  <si>
    <t>WORKING ON PUTTING TOGETHER A MACHINE AND CAUGHT FINGER WHILE ATTACHING MACHINERY.</t>
  </si>
  <si>
    <t>13207172</t>
  </si>
  <si>
    <t>EMPLOYEE SLIPPED AND FELL ON PRODUCTION FLOOR.</t>
  </si>
  <si>
    <t>13207176</t>
  </si>
  <si>
    <t>EMPLOYEE WAS PULLING A ROPE TO PULL DOWN A GATE WHEN SHE FELT A POP AND BURNING SENSATION IN HER RIGHT SHOULDER.</t>
  </si>
  <si>
    <t>13207177</t>
  </si>
  <si>
    <t>EMPLOYEE WAS PULLING PRIME RIB OUT OF OVEN AND HIT ARM ON OVEN DOOR.</t>
  </si>
  <si>
    <t>13207179</t>
  </si>
  <si>
    <t>REACHING DOWN TO PICK UP A CAN OF BEER THAT WAS EVIDENCE, IN DOING SO A TREE BRA NCH POKED LEFT EYE.</t>
  </si>
  <si>
    <t>13207181</t>
  </si>
  <si>
    <t>EMPLOYEE PLACED HIS RIGHT PINKY FINGER IN THE SUBMERGABLE APPLICATOR MOTOR TO CHECK FOR ACCESS BATTER, RESULTING IN THE AMPUTATION OF HIS FINGERTIP.</t>
  </si>
  <si>
    <t>13207183</t>
  </si>
  <si>
    <t>EMPLOYEE STATES SHE CUT LEFT THUMB WITH AIR SHEARS.  SHEARS GOT CAUGHT AND I JUST CUT A LITTLE HARDER AND GOT MY THUMB.</t>
  </si>
  <si>
    <t>13207184</t>
  </si>
  <si>
    <t>EMPLOYEE WAS TRYING TO SPREAD OPEN THE FORKS ON THE FORKLIFT AND HEARD A SNAP ON HIS RIGHT MIDDLE FINGER.</t>
  </si>
  <si>
    <t>13207185</t>
  </si>
  <si>
    <t>WHILE EMPLOYEE WAS FLIPPING MATS WITH A CO-WORKER, HE FELT A STRAIN IN HIS LOWER BACK. MEDICAL EXAM/TREATMENT IS UPCOMING.</t>
  </si>
  <si>
    <t>13207186</t>
  </si>
  <si>
    <t>EMPLOYEE DID NOT SEE THE DOOR STOPPER IN THE HALLWAY BY THE BACK OFFICE.  HE TRIPPED AND FELL, USING HIS HANDS TO BREAK HIS FALL.</t>
  </si>
  <si>
    <t>13207187</t>
  </si>
  <si>
    <t>EMPLOYEE WAS CLEANING SURFACE ON A WOODEN TABLE AND WHEN WIPING SURFACE, CUT HIS LEFT THUMB ON A PIECE OF GLASS.</t>
  </si>
  <si>
    <t>13207189</t>
  </si>
  <si>
    <t>WHILE LIFTING A KEG IN THE BEER COOLER, THE EMPLOYEE STARINED HIS GROIN AND HIS LOWER BACK AREA.</t>
  </si>
  <si>
    <t>13207191</t>
  </si>
  <si>
    <t>EMPLOYEE WAS STANDING ON A PALLET AND WAS LIFTING A BARRELL. HE LOST HIS BALANCE, HIS FOOT SLIPPED BETWEEN THE BOARDS ON THE PALLET AND HE HURT HIS BACK.</t>
  </si>
  <si>
    <t>13207192</t>
  </si>
  <si>
    <t>EMPLOYEE WAS ASSISTING A RESIDENT TO AND FROM TOILET WHEN THE RESIDENT STATED THAT THE FLOOR WAS SLIPPERY AND STARTED TO SLIDE.  THE EMPLOYEE STRAINED HER UPPER BACK AND THE BACK OF NECK TRYING TO PREVENT THE RESIDENT FROM FALLING.</t>
  </si>
  <si>
    <t>13207193</t>
  </si>
  <si>
    <t>EMPLOYEE WAS PULLING A ROD OUT AND HAD PAIN FROM THE INSIDE OF HER RIGHT WRIST UP INTO HER SHOULDER.</t>
  </si>
  <si>
    <t>13207194</t>
  </si>
  <si>
    <t>WRIST POP SENSATION</t>
  </si>
  <si>
    <t>13207196</t>
  </si>
  <si>
    <t>RESIDENT WAS WALKING WITH CNA AND RESIDENT BECAME LIMP AND SHAHEEDA ASSISTED RESIDENT TO WHEEL CHAIR.</t>
  </si>
  <si>
    <t>13207197</t>
  </si>
  <si>
    <t>EMPLOYEE HAD PATIENT IN THIRD FLOOR SPA. PATIENT WAS STANDING WHILE EMPLOYEE WAS RE-DRESSING HER WITH A DIAPER. PATIENT SAID SHE WAS GOING TO FALL. EMPLOYEE REACHED FOR HER WHILE PATIENT WAS STILL HOLDING ONTO THE RAIL AND EMPLOYEE PULLED A MUSCLE IN HER BACK.</t>
  </si>
  <si>
    <t>13207198</t>
  </si>
  <si>
    <t>BITTEN BY A PARROT</t>
  </si>
  <si>
    <t>13207200</t>
  </si>
  <si>
    <t>DROPPED A LOADED HAND TRUCK AND LEANED OVER TO PICK IT BACK UP.</t>
  </si>
  <si>
    <t>13207201</t>
  </si>
  <si>
    <t>SLIPPED ON WET BUS STEPS.</t>
  </si>
  <si>
    <t>13207202</t>
  </si>
  <si>
    <t>WHILE CLEANING BATCH DISHES, THE WATER HIT HIM IN THE EYE CAUSING HIM TO HAVE A REACTION TO WHAT WAS IN THE WATER.</t>
  </si>
  <si>
    <t>13207205</t>
  </si>
  <si>
    <t>EMPLOYEE TRIPPED ON CURB WALKING BACK TO BUILDING AFTER GOING TO A BUSINESS ACROSS THE STREET. SHE WAS ACCOMPANIED BY TWO STAFF. SHE FELL AND HIT HEAD AND NOSE ON CURB. 911 WAS CALLED AND EMPLOYEE WAS TAKEN IMMEDIATELY TO THE BI IN NEEDHAM.</t>
  </si>
  <si>
    <t>13207206</t>
  </si>
  <si>
    <t>EMPLOYEE WAS SETTING UP A THEATRE SET AND WAS USING A STAPLE GUN, THE STAPLE WENT THROUGHT THE PLYWOOD AND INTO HIS RIGHT INDEX FINGER PENETRATING THROUGH TO THE BONE.</t>
  </si>
  <si>
    <t>13207207</t>
  </si>
  <si>
    <t>EMPLOYEE WAS VACUUMING.</t>
  </si>
  <si>
    <t>13207208</t>
  </si>
  <si>
    <t>EMPLOYEE REMOVED BAINS FROM DUMBWAITER, UNAWARE ONE HAD HOT WATER AND SHE DROPPE D IT.</t>
  </si>
  <si>
    <t>13207209</t>
  </si>
  <si>
    <t>STRUCK AGAINST A SHARP METAL PART.</t>
  </si>
  <si>
    <t>13207210</t>
  </si>
  <si>
    <t>EMPLOYEE WAS BACKING UP USING THE HAND JACK AND HIS RIGHT HAND GOT CAUGHT IN BETWEEN THE JACK AND A SKID OF PRODUCT.</t>
  </si>
  <si>
    <t>13207211</t>
  </si>
  <si>
    <t>EMPLOYEE WAS LIFTING A PARK FEATURE ONTO FORKS OF THE BACKHOE.</t>
  </si>
  <si>
    <t>13207213</t>
  </si>
  <si>
    <t>EMPLOYEE WAS PUTTING MUFFLERS AWAY WHEN HE FELT A PULL UNDER HIS LEFT ARM.</t>
  </si>
  <si>
    <t>13207215</t>
  </si>
  <si>
    <t>EMPLOYEE WAS GOING ON BREAK WHEN SHE TWISTED HER RIGHT WHILE WALKING.</t>
  </si>
  <si>
    <t>13207217</t>
  </si>
  <si>
    <t>FRANK FELL OVER CURB IN LOT 23 AND LANDED ON HIS HAND.  HE CUT HIS HAND WAS TREATED AT THE SCENE BY FFD.</t>
  </si>
  <si>
    <t>13207218</t>
  </si>
  <si>
    <t>EMPLOYEE WAS CARRYING BOX ON LEFT SHOULDER WHEN ANOTHER EMP PEDRO DRIVING FORKLIFT PUSHED PALLETS AND ONE PALLET HIT EMPLOYEES SHOULDER.</t>
  </si>
  <si>
    <t>13207223</t>
  </si>
  <si>
    <t>13207227</t>
  </si>
  <si>
    <t>EMPLOYEE WAS GOING TO CLEAN A DIE PLATE AND REACHED IN WITH A SCRAPER TO CLEAN PLATE RATHER THAN PULLING IT OUT.  THE CUTTING BLADES WERE RIGHT ABOVE THE HAND AND CUT THE KNUCKLE OF HIS RIGHT INDEX FINGER.</t>
  </si>
  <si>
    <t>13207229</t>
  </si>
  <si>
    <t>EMPLOYEE WAS STRUCK ON HER RIGHT CHEEK BY A CAMERA IN ITS' CASE.  UNKNOWN IF MEDICAL WAS SOUGHT.  EMPLOYEE HAD A BRUISE AND BUMP IN THAT LOCATION. POLICE REPORT WAS TAKEN.</t>
  </si>
  <si>
    <t>13207231</t>
  </si>
  <si>
    <t>EMPLOYEE WAS MAKING A DELIVERY WHEN HE HEARD DOGS BARKING, HE RAN AND JUMPED UP ON THE TRUCK TO AVOID THE DOGS (WHICH WERE INSIDE OF AN ELECTRONIC FENCE UNBEKNOWNST TO THE EMPLOYEE.) AND AS THE EMPLOYEE JUMPED UP HE FELL INJURING HIS LEFT ARM FROM HIS ELBOW TO HIS WRIST.</t>
  </si>
  <si>
    <t>13207233</t>
  </si>
  <si>
    <t>MIXING VEGETABLES IN BOWL THAT WAS CRACKED, PLASTIC PIECE UNDER NAIL.</t>
  </si>
  <si>
    <t>13207236</t>
  </si>
  <si>
    <t>FOOT PAIN AFTER FALLEN BEER KEG LANDED ON FOOT.  TRANSPORTED TO STURDY MEMORIAL HOSPITAL.</t>
  </si>
  <si>
    <t>13207237</t>
  </si>
  <si>
    <t>CLIENT PUNCHED AND HEAD BUTTED EMPLOYEE IN FACE</t>
  </si>
  <si>
    <t>13207238</t>
  </si>
  <si>
    <t>HAD A HUGE DAIRY ORDER FOR MILK COOLER, LOTS OF HEAVY LIFTING PRIOR TO ACCIDENT. EMPLOYEE LIFTED CREAMER CASE OFF GROUND AND FELT PULL IN THE LOWER BACK.</t>
  </si>
  <si>
    <t>13207239</t>
  </si>
  <si>
    <t>BATHROOM CLEANING CHEMICAL MADE CONTACT WITH SKIN.</t>
  </si>
  <si>
    <t>13207240</t>
  </si>
  <si>
    <t>WALKING DOWN STAIRS AND SLIGHTLY TWISTED ANKLE.</t>
  </si>
  <si>
    <t>13207243</t>
  </si>
  <si>
    <t>EMPLOYEE WALKED UNDERNEATH BUS LIFT AND TRIPPED ON A AIR HOSE. HE FELL AND HIT HIS HEAD ON THE CONCRETE AND STEEL PLATE</t>
  </si>
  <si>
    <t>13207244</t>
  </si>
  <si>
    <t>REPETITIVE USE OF LEFT ARM IN CUTTING MOTION FOR QUALITY SAMPLES</t>
  </si>
  <si>
    <t>13207245</t>
  </si>
  <si>
    <t>LIFT OP SHOVELING SNOW WAS STRUCK BY CHAIR IN LOWER BCK WHEN CUSTOMER SAT ON INSIDE EDGE OF CHAIR, CAUSING IT TO SWING OUTWARD.</t>
  </si>
  <si>
    <t>13207246</t>
  </si>
  <si>
    <t>CARRIED AND LIFTED A FULL RACK OF DINNER PLATES.</t>
  </si>
  <si>
    <t>13207247</t>
  </si>
  <si>
    <t>EMPLOYEE WAS SITTING ON THE BLEACHERS FOR A TEAM PHOTO. AS THE STUDENTS GOT UP, TWO BOYS ON THE TOP ROW TIPPED THE BLEACHERS BACKWARDS AND THE BLEACHER FLIPPED BACK AND THE EMPLOYEE LANDED ON HER BACK AND HEAD.</t>
  </si>
  <si>
    <t>13207248</t>
  </si>
  <si>
    <t>WHEN CUTTING VEGETABLES, CUT TIP OF FINGER.</t>
  </si>
  <si>
    <t>13207251</t>
  </si>
  <si>
    <t>PULLING DOWN TRAILER ROLL-UP DOOR AFTER LOADING AN OUTBOUND TRAILER AND STATED HE HURT HIS SHOULDER.</t>
  </si>
  <si>
    <t>13207252</t>
  </si>
  <si>
    <t>EMPLOYEE WAS STEPPING OFF OF BUCKET LOADER AND FELT HEEL PAIN</t>
  </si>
  <si>
    <t>13207254</t>
  </si>
  <si>
    <t>WHILE MIXING PRODUCTS, LIFTED A 50 POUND BACK NEEDED FOR PRODUCTION.</t>
  </si>
  <si>
    <t>13207255</t>
  </si>
  <si>
    <t>WHILE CLEANING THE DOOR KNOBS, WENT TO CLOSE THE DOOR AND FINGER WAS STUCK BETWEEN THE DOOR AND WALL.</t>
  </si>
  <si>
    <t>13207256</t>
  </si>
  <si>
    <t>EMPLOYEE WENT TO SIT DOWN, FOOTSTOOL PART OF THE CHAIR BROKE AND HER FOOT SLIPPED OFF AND SHE FELL TO THE FLOOR.</t>
  </si>
  <si>
    <t>13207257</t>
  </si>
  <si>
    <t>EMPLOYEE WAS CLEANING WHEN HE BECAME LIGHT HEADED.  A COWORKER THEN TOOK HIM TO THE HOSPITAL TO GET CHECKED OUT.</t>
  </si>
  <si>
    <t>13207260</t>
  </si>
  <si>
    <t>EMPLOYEE WAS WASHING GLASS ON THE MAIN DOOR OF ALUMNI BUILDING, GOING UP AND DOWN WHNE SHE RECEIVED A LARGE WOOD SPLINTER.</t>
  </si>
  <si>
    <t>13207261</t>
  </si>
  <si>
    <t>FELT ILL FROM MEDICATION.  TREATED AND RELEASED.</t>
  </si>
  <si>
    <t>13207262</t>
  </si>
  <si>
    <t>PRICKED LEFT 3RD FINGER AFTER TESTING RESIDENT'S BLOOD SUGAR.</t>
  </si>
  <si>
    <t>13207265</t>
  </si>
  <si>
    <t>EMPLOYEE PLACED A MIRROR ON A SHELF, THE MIRROR FELL OFF THE SHELF AND SHE CAUGHT IT WITH HER LEFT HAND, JAMMING HER POINTER FINGER AND THE MIRROR BUMPED HER HEAD.  FINGER IS SWOLLEN AND BRUISED, HAS A HEADACHE TODAY AND STIFF NECK</t>
  </si>
  <si>
    <t>13207266</t>
  </si>
  <si>
    <t>SPLASH OF CAUSTIC INTO RIGTH EYE</t>
  </si>
  <si>
    <t>13207267</t>
  </si>
  <si>
    <t>MOVING BOXES FROM RECEPTION AREA TO LOCKED AREA TO SECURE PATIENT INFORMATION.</t>
  </si>
  <si>
    <t>13207268</t>
  </si>
  <si>
    <t>A HOBIE CAT THAT CASEY WAS IN RAN INTO A SANDBAR AND EJECTED HIM FROM THE BOAT. HE FELL INTO THE GULF AND CUT HIS LEFT LEG.</t>
  </si>
  <si>
    <t>13207270</t>
  </si>
  <si>
    <t>EMPLOYEE WAS WASHING AN OVEN HOOD AND FAN GRATES, HIS HAND SLIPPED AND HE CUT HIS RIGHT INDEX FINGER.</t>
  </si>
  <si>
    <t>13207271</t>
  </si>
  <si>
    <t>EMPLOYEE WAS WALKING OUT OF THE COOLER WITH EMPTY BOXES FROM STOCKING. ALTHOUGH HE KNEW THERE WAS ANOTHER BOX ON THE FLOOR, AND HE ATTEMPTED TO AVOID IT, HIS VISION WAS BLOCKED BY THE EMPTY BOXES THAT HE WAS CARRYING.  THE EMPLOYEE TRIPPED OVER THE BOX ON THE FLOOR CAUSING HIM TO FALL.  AS HE ATTEMPTED TO GET UP, HE COULD NOT PUT ANY PRESSURE ON ONE OF HIS FEET AS IT WAS TOO PAINFUL.</t>
  </si>
  <si>
    <t>13207272</t>
  </si>
  <si>
    <t>DURING POOL THERAPY, PHONE RANG. EMPLOYEE SLIPPED IN POOL ON THE WAY TO ANSWER THE PHONE, EXTENDING HER RIGHT LEG. PAIN WITH WEIGHT BEARING FOR FIRST 40 MINUTES AFTER INCIDENT. TENDERNESS AND TIGHTNESS, LEFT HAMSTRING AND BACK AT PRESENT.</t>
  </si>
  <si>
    <t>13207273</t>
  </si>
  <si>
    <t>EMPLOYEE HEARD A NOISE ON THE MACHINE AND SWUNG AROUND QUICKLY TO CHECK IT, WHEN HE HIT HIS HAND ON THE CORNER OF THE CONVEYOR BELT.</t>
  </si>
  <si>
    <t>13207274</t>
  </si>
  <si>
    <t>EMPLOYEE WAS LOWERING THE LOADING BAY AND INJURED HIS RIGHT HAND</t>
  </si>
  <si>
    <t>13207275</t>
  </si>
  <si>
    <t>EMPLOYEE ATTEMPTED TO REORIENT OVERSTUFFED BAG TO LIFT BAG BY HOIST WHICH IS THE ELECTRIC LIFT.</t>
  </si>
  <si>
    <t>13207278</t>
  </si>
  <si>
    <t>STEPPED ON A BOARD IN BURN PILE.</t>
  </si>
  <si>
    <t>13207280</t>
  </si>
  <si>
    <t>EMPLOYEE WAS MOVING ITEMS WITH A HANDTRUCK WHEN HE LIFTED THE HANDTRUCK ITSELF THE ITEMS FELL BACK ONTO HIS RIGHT INDEX FINGER.</t>
  </si>
  <si>
    <t>13207282</t>
  </si>
  <si>
    <t>EMPLOYEE OPNED THE TRAILER DOOR AT THE BAKC OF THE BOTTLE HOP TO INSPECT EMPTY KEGS. THE DOOR HANDLE SWUNG OPEN AND STRUCK HIM ABOVE HIS EYE, CUTTING HIM AND LEAVING A BRUISE.</t>
  </si>
  <si>
    <t>13207284</t>
  </si>
  <si>
    <t>EMPLOYEE WAS ASSISTING RESIDENT TO SIT UP IN BED AND RESIDENT LEANED BACK AND PULLED ON EMPLOYEE.</t>
  </si>
  <si>
    <t>13207285</t>
  </si>
  <si>
    <t>WHILE WALKING OUT OF AN OFFICE, HIT OR BRUSHED A PALLET THAT WAS STICKING OUT OF THE WORK AREA, LOST BALANCE AND FELL.  LEFT SHOULDER MADE CRACKING NOISES.</t>
  </si>
  <si>
    <t>13207286</t>
  </si>
  <si>
    <t>EMPLOYEE STATES THAT WHILE HE WAS CRAWLING TO REACH THE WATER VALVE, HE TWEAKED HIS BACK.</t>
  </si>
  <si>
    <t>13207287</t>
  </si>
  <si>
    <t>EMPLOYEE LIFTED A 35 LB. BOX OF OIL ONTO A CART TO ROLL TO THE FRYER. SHE FELT PAIN IN HER LOWER BACK.</t>
  </si>
  <si>
    <t>13207288</t>
  </si>
  <si>
    <t>EMPLOYEE WAS LOADING A UBOAT WHEN HE FELT A PAIN IN HIS CHEST.  AN AMBULANCE WAS CALLED AND HE WAS TRANSPORTED TO BRISTOL EMERGENCY ROOM.</t>
  </si>
  <si>
    <t>13207291</t>
  </si>
  <si>
    <t>EMPLOYEE SLIPPED ON A ROCK WHILE WALKING INTO WORK AND FELL IN THE PARKING LOT, INJURING HIS LEFT ANKLE.</t>
  </si>
  <si>
    <t>13207292</t>
  </si>
  <si>
    <t>HELPING CNA PULL A RESIDENT UP IN BED</t>
  </si>
  <si>
    <t>13207293</t>
  </si>
  <si>
    <t>EMPLOYEE WAS REMOVING A BOLT FROM RB26, HE WAS USING A SOCKET AND RATCHET TO REMOVE IT. THE RATCHET HIT HIM IN THE FOREHEAD CAUSING A LACERATION.</t>
  </si>
  <si>
    <t>13207294</t>
  </si>
  <si>
    <t>EMPLOYEE STATES SHE INJURED HER ANKLE YESTERDAY.  WHILE WALKING DOWN THE HALLWAY, IT ROLLED AND SHE FELL TO THE FLOOR.</t>
  </si>
  <si>
    <t>13207296</t>
  </si>
  <si>
    <t>EMPLOYEE WAS WALKING BACK INTO WORK AND STEPPED ON THE EDGE OF WET PAVEMENT WHERE THE GRASS MEETS AND ROLLED HER RIGHT ANKLE AND FELL.</t>
  </si>
  <si>
    <t>13207297</t>
  </si>
  <si>
    <t>STAFF EXPOSURE TO SCABIES. TESTED POSITIVE WHEN SEEN BY PHYSICIAN.</t>
  </si>
  <si>
    <t>13207299</t>
  </si>
  <si>
    <t>EMPLOYEE FELL FROM ENTRY RAMP</t>
  </si>
  <si>
    <t>13207300</t>
  </si>
  <si>
    <t>EMPLOYEE WAS STAPLING BONDED FABRIC TO A CHAIR AND THE STAPLE GUN SLIPPED AND THE STAPLE WENT DEEP INTO HER THUMB.</t>
  </si>
  <si>
    <t>13207302</t>
  </si>
  <si>
    <t>EMPLOYEE WAS CLEANING THE POOL AREA WHEN HE SLIPPED ON THE WET TILE AND LANDED ON HIS LEFT SHOULDER, LEFT ARM AND LEFT HIP AREA.</t>
  </si>
  <si>
    <t>13207303</t>
  </si>
  <si>
    <t>EMPLOYEE WAS TURNING AROUND WHEN HE NOTICED TOW HITCH ON VEHICLE WAS PROTRUDING AND WHEN HE TURNED BACK TO AVOID THE HITCH, HE TWISTED HIS LEFT KNEE.</t>
  </si>
  <si>
    <t>13207305</t>
  </si>
  <si>
    <t>THE EMPLOYEE STATES THAT HE INHALED DUST IN AN EXCESSIVE AMOUNT WHEN HIS LADDER BUMPED A LIGHT FIXTURE CAUSING THE DUST TO STRIKE HIM IN THE FACE.</t>
  </si>
  <si>
    <t>13207307</t>
  </si>
  <si>
    <t>EMPLOYEE WAS CUTTING ONIONS WHEN THE KNIFE SLIPPED CAUSING HIM TO CUT HIS RIGHT THUMB.</t>
  </si>
  <si>
    <t>13207308</t>
  </si>
  <si>
    <t>EMPLOYEE NEEDS TO WEAR WATERPROOF BOOTS FOR HIS JOB AND EMPLOYEE STATES THAT THE BOOTS CAUSED A BLISTER ON HIS RIGHT FOOT 2ND TOE.</t>
  </si>
  <si>
    <t>13207309</t>
  </si>
  <si>
    <t>EMPLOYEE WAS CUTTING RED PEPPERS WITH A KNIFE WHEN THE KNIFE SLIPPED AND HE CUT HIS LEFT MIDDLE FINGER.</t>
  </si>
  <si>
    <t>13207310</t>
  </si>
  <si>
    <t>THE PLASTIC SHEETH THAT FOLDS DOWN OVER THE NEEDLE BROKE OFF. THE EMPLOYEE'S FIN GER SLID ACROSS THE NEEDLE.</t>
  </si>
  <si>
    <t>13207312</t>
  </si>
  <si>
    <t>AN EMPLOYEE MOVED A STAND NEXT TO A MACHINE. EMPLOYEE DID NOT NOTICE STAND MOVED AND BANGED RIGHT KNEE AGAINST A PIECE OF EQUIPMENT.</t>
  </si>
  <si>
    <t>13207313</t>
  </si>
  <si>
    <t>EMPLOYEE WAS ON LADDER REACHING FOR A BOX ON TOP SHELF 3 HIGH AND HAD DIFFICULT GETTING DOWN DUE TO SHORTNESS.  REPORT FEELING PAIN IN BACK ON THE NEXT DAY</t>
  </si>
  <si>
    <t>13207314</t>
  </si>
  <si>
    <t>EMPLOYEE FELL OFF CHAIR IN BATHROOM TRYING TO CLEAN MIRROR</t>
  </si>
  <si>
    <t>13207317</t>
  </si>
  <si>
    <t>CARRYING GROCERIES INTO CLIENT'S HOUSE.</t>
  </si>
  <si>
    <t>13207321</t>
  </si>
  <si>
    <t>EMPLOYEE WAS WALKING ACROSS THE PARKING LOT IN ORDER TO ENTER THE BUILDING TO REPORT TO WORK, WHEN ANOTHER EMPLOYEE WAS BACKING OUT OF A PARKING SPACE, DID NOT SEE HER AND HIT HER.</t>
  </si>
  <si>
    <t>13207323</t>
  </si>
  <si>
    <t>EMPLOYEE WAS PICKING UP A FACECLOTH WHEN SHE HIT HER HEAD ON A WOODEN TABLE.</t>
  </si>
  <si>
    <t>13207324</t>
  </si>
  <si>
    <t>EMPLOYEE WAS LIFTING A MANHOLE COVER, WHEN THE BAR SLIPPED AND PINCHED HIS RIGHT THIRD FINGER.</t>
  </si>
  <si>
    <t>13207325</t>
  </si>
  <si>
    <t>EMPLOYEE HOOKED HER FOOT UNER THE BOTTOM OF THE CHAIR TO MOVE IT OUT OF HER WAY. SHE LOST HER BALANCE AND TWISTED HER LOWER BACK.</t>
  </si>
  <si>
    <t>13207326</t>
  </si>
  <si>
    <t>EMPLOYEE STUCK HERSELF WITH A SEWING NEEDLE AND LATER FOUND OUT THAT PART OF THE NEEDLE BROKE OFF IN HER FINGER.</t>
  </si>
  <si>
    <t>13207327</t>
  </si>
  <si>
    <t>WHILE PUSHING A TIPPED OVER PALLET WITH HIS LEGS, EMPLOYEE STRAINED HIS BACK.</t>
  </si>
  <si>
    <t>13207328</t>
  </si>
  <si>
    <t>EMPLOYEE DROPPED A CAN OF FULL THROTTLE. IT ROLLED OVER IN FRONT OF THE WINDOW. HE BENT TO TO PICK IT UP AND WHEN HE STOOD UP HE HIT THE TOP OF HIS HEAD ON THE WINDOW SILL. HE WENT OUTSIDE FOR 10 MINUTES BEFORE COMPLETING THE TASKS ON HIS CHECKLIST. HE STATED AT 6AM TO HIS ASSISTANT MGR, HEATHER, THAT HE THOUGHT HE HAD CONCUSSION AND COULDN'T REMEMBER ANYTHING AFTER 2AM.</t>
  </si>
  <si>
    <t>13207330</t>
  </si>
  <si>
    <t>WHILE BACKING COMPANY VAN OUT OF DRIVEWAY, SHE HIT HER OWN VEHICLE. DRIVER GOT O UT OF VAN TO INVESTIGATE DAMAGE WHILE VAN WAS STILL IN REVERSE. THE OPENNED VAN DOOR THEN HIT HER PARKED CAR WHILE ROLLING DOWN THE HILL. STAFF THEN TRIED TO GE T BACK IN THE VAN TO PUT IT IN PARK AND GOT PULLED UNDER THE VAN. HER LEFT LEG P ARTIALLY PINNED UNDER THE FRONT WHEEL.</t>
  </si>
  <si>
    <t>13207332</t>
  </si>
  <si>
    <t>EMPLOYEE CAUGHT A FALLING RESIDENT WHICH CAUSED A HERNIA IN THE EMPLOYEE.</t>
  </si>
  <si>
    <t>13207335</t>
  </si>
  <si>
    <t>EMPLOYEE WAS CUTTING LIMES WITH A KNIFE WHEN THE KNIFE SLIPPED AND CUT EMPLOYEE'S LEFT THUMB</t>
  </si>
  <si>
    <t>13207337</t>
  </si>
  <si>
    <t>EMPLOYEE WAS ON THE LINE CUTTING OPEN A BAG OF MAC AND CHEESE WHEN THE KNIFE SLIPPED AND CUT THE TIP OF HIS RIGHT INDEX FINGER.</t>
  </si>
  <si>
    <t>13207338</t>
  </si>
  <si>
    <t>EMPLOYEE HAD JUST CLOCKED OUT AND WAS HEADING FOR THE DOORS TO LEAVE FOR THE EVENING WHEN HE TRIPPED IN THE MENS DEPARTMENT, FALLING AND HITTING HIS FACE ON THE FLOOR, INJURING HIS NOSE.  POSSIBLE BROKEN NOSE TO BE DETERMINED.</t>
  </si>
  <si>
    <t>13207339</t>
  </si>
  <si>
    <t>HE WAS TRIMMING THE FAT OFF OF LAMB, AND THE KNIFE SLIPPED CAUSING A LACERATION IN HIS LEFT INDEX FINGER.</t>
  </si>
  <si>
    <t>13207340</t>
  </si>
  <si>
    <t>EMPLOYEE STATES SHE WAS IN THE PATIENT STAFF BATHROOM AND SLIPPED ON A RECENTLY MOPPED FLOOR.</t>
  </si>
  <si>
    <t>13207341</t>
  </si>
  <si>
    <t>PUTTING RUBBER GASKET ON PIPETTE, FORCED IT AND PIPETTE SNAPPED AND DROVE BROKEN GLASS INTO THUMB.</t>
  </si>
  <si>
    <t>13207343</t>
  </si>
  <si>
    <t>EMPLOYEE WAS WALKING TO HER CAR IN THE PARKING LOT, WHEN SHE SLIPPED ON THE WET GROUND CAUSED BY RAIN.  THE EMPLOYEE SUSTAINED A SPRAIN TO HER LEFT ANKLE AND A CONTUSION TO HER RIGHT KNEE.</t>
  </si>
  <si>
    <t>13207344</t>
  </si>
  <si>
    <t>SNOWMAKER HIT UNEVEN GROUND ON SNOWMOBILE AND SLED TIPPED ON SIDE.  SNOWMAKER STRAINED KNEE WHEN TRYING TO PUSH SNOWMOBILE BACK UPRIGHT.</t>
  </si>
  <si>
    <t>13207345</t>
  </si>
  <si>
    <t>EMPLOYEE WAS EMPTYING TRASH FROM A 55 GALLON DRUM, WHEN HE WAS ROTATING THE BARREL HE FELT HIS LEFT WRIST POP. EMPLOYEE FINISHED HIS SHIFT AND NOTICED PMI THE NEXT MORNING AROUND 7 A.M. EMPLOYEE WAS SENT TO LANDMARK MEDICAL CENTER FOR LEFT WRIST PAIN.</t>
  </si>
  <si>
    <t>13207347</t>
  </si>
  <si>
    <t>WHILE EMPLOYEE WAS PLACING A GLASS INTO THE GLASS RACK, THE GLASS BROKE AND LACERATED HER RIGHT MIDDLE FINGER.</t>
  </si>
  <si>
    <t>13207348</t>
  </si>
  <si>
    <t>REMOVING A 48 POUND FIXTURE OFF OF THE ROTARY TABLE, THE FIXTURE SLIPPED OUT OF HIS HANDS AND DROPPED ON HIS RIGHT HAND.</t>
  </si>
  <si>
    <t>13207349</t>
  </si>
  <si>
    <t>INJURED LEFT FOOT WHILE WORKING BREAKFAST.  GOING UP AND DOWN RAMP, ETC.</t>
  </si>
  <si>
    <t>13207350</t>
  </si>
  <si>
    <t>EMPLOYEE CLAIMS HE WAS LIFTING A HEAVY CABLE BOX AND WHEN HE WENT TO SET IT DOWN HE SMACKED HIS RIGHT ELBOW ON A METAL BOX.</t>
  </si>
  <si>
    <t>13207351</t>
  </si>
  <si>
    <t>NOT SURE EXACTLY WHAT HAPPENED TO EMPLOYEE. SHE STATES SHE IS GETTING SHARP PAIN S RUNNING UP FROM HER WRIST TO HER ELBOW ON HER LEFT SIDE.</t>
  </si>
  <si>
    <t>13207352</t>
  </si>
  <si>
    <t>EMPLOYEE WAS LOADING ICE CREAM INTO HIS CAR WHEN HE TWISTED HIS KNEE AND FAINTED.  NOT SURE WHICH OCCURRED FIRST.</t>
  </si>
  <si>
    <t>13207353</t>
  </si>
  <si>
    <t>LIFTING HEAVY OBJECT IN KITCHEN.</t>
  </si>
  <si>
    <t>13207354</t>
  </si>
  <si>
    <t>13207355</t>
  </si>
  <si>
    <t>EMPLOYEE STATES SHE IS HAVING PAIN IN HER RIGHT KNEE. SHE TORE HER ACL IN 2009 WHICH WAS A WORK RELATED INJURY.</t>
  </si>
  <si>
    <t>13207356</t>
  </si>
  <si>
    <t>EMPLOYEE STATES THAT SHE HAD TO APPLY PRESSURE ON AN ABDOMEN FOR ONE AND A HALF HOURS AND CAUSED WRIST PAIN.</t>
  </si>
  <si>
    <t>13207359</t>
  </si>
  <si>
    <t>EMPLOYEE WAS REPOSITIONING RESIDENT IN CHAIR WHEN SHE FELT PAIN IN HER NECK</t>
  </si>
  <si>
    <t>13207362</t>
  </si>
  <si>
    <t>STAFF REPORTS DURING PHYSICAL MANAGEMENT TRAINING CPI SHE MIGHT HAVE INJURED HER KNEE.</t>
  </si>
  <si>
    <t>13207363</t>
  </si>
  <si>
    <t>EMPLOYEE WAS DELIVERING AT A STOP AND FELL OFF THE RAMP ABOUT 4 FEET TO THE PAVEMENT.</t>
  </si>
  <si>
    <t>13207367</t>
  </si>
  <si>
    <t>TRASH CAN FELL ON BIG TOE.</t>
  </si>
  <si>
    <t>13207368</t>
  </si>
  <si>
    <t>ASSOCIATE WAS COOKING A BURGER AND GREASE FROM THE HOT COOK TOP SPLATTERED ON HE R FACE, LEFT ARM, AND UPPER CHEST AREA.</t>
  </si>
  <si>
    <t>13207369</t>
  </si>
  <si>
    <t>EMPLOYEE WAS ASSISTING A RESIDENT TO STAND.</t>
  </si>
  <si>
    <t>13207371</t>
  </si>
  <si>
    <t>EMPLOYEE STATES SHE WAS LEAVING AT THE END OF THE DAY AND SLIPPED ON STAIRS. HURT LEFT SIDE BACK, BOTH ARMS AND NECK.</t>
  </si>
  <si>
    <t>13207375</t>
  </si>
  <si>
    <t>EMPLOYEE STATES THAT HE WAS KNEELING DOWN TO EVALUATE AND INJURED ATHELETE WHEN HE WAS STRUCK BE A PLAYER WHO WAS NOT LOOKING WHERE HE WAS WALKING. HE FELL BACKWARDS AND ATTEMPTED TO CATCH HIS FALL BY REACHING BACKWARDS WITH HIS RIGHT ARM.</t>
  </si>
  <si>
    <t>13207377</t>
  </si>
  <si>
    <t>EMPLOYEE WAS PULLING A SHEET OF METAL TOWARD HIM AND HIT HIMSELF IN THE FACE WIT H THE SHEET.</t>
  </si>
  <si>
    <t>13207378</t>
  </si>
  <si>
    <t>EMPLOYEE STATES THAT SHE BENT OVER TO PICK UP A PIECE OF PAPER FROM FLOOR IN MAIL ROOM AND FELT PAIN IN CENTER OF LOW BACK.</t>
  </si>
  <si>
    <t>13207380</t>
  </si>
  <si>
    <t>EMPLOYEE WAS STRUCK BY AIR HOSE WHEN A PARTICLE DISLODGED FROM AIR HYDRANT</t>
  </si>
  <si>
    <t>13207383</t>
  </si>
  <si>
    <t>EMPLOYEE WAS INDICATING A FIXTURE AND WENT TO HIT A BOLT WITH A HAMMER. THE HAMMER SLIPPED AND HE STRUCK HIS LEFT THUMB.</t>
  </si>
  <si>
    <t>13207384</t>
  </si>
  <si>
    <t>EMPLOYEE DROPPED THE COVER TO A HOT STONE WARMER ONTO HER TOE.</t>
  </si>
  <si>
    <t>13207386</t>
  </si>
  <si>
    <t>WHILE LIFTING A STEEL PLATE, FELT A POP IN RIGHT SHOULDER.  HE MAY BE OUT FOR SEVERAL DAYS.</t>
  </si>
  <si>
    <t>13207389</t>
  </si>
  <si>
    <t>EMPLOYEE TURNED AFTER DRAWING PATIENT S BLOOD, WORK AND HER TWISTED KNEE.</t>
  </si>
  <si>
    <t>13207390</t>
  </si>
  <si>
    <t>EMPLOYEE COMPLAINED OF NUMBNESS IN RIGHT ARM</t>
  </si>
  <si>
    <t>13207391</t>
  </si>
  <si>
    <t>PICKING UP A BOX AND FELT A PAIN IN LOWER RIGHT SIDE OF BACK.</t>
  </si>
  <si>
    <t>13207392</t>
  </si>
  <si>
    <t>EMPLOYEE WAS WALKING BETWEEN TABLES GUEST PUSHED BACK IN CHAIR AND PINNED EMPLOYEE BETWEEN 2 CHAIRS INADVERTENTLY.</t>
  </si>
  <si>
    <t>13207393</t>
  </si>
  <si>
    <t>EMPLOYEE FELL ON ICEY PAVEMENT IN PARKING LOT, BRUISING HER KNEE AND ELBOW.</t>
  </si>
  <si>
    <t>13207394</t>
  </si>
  <si>
    <t>DAN WAS SPLICING TWO STAINLESS ROLLS TOGETHER WHEN ONE OF THE PIECES OF STAINLESS SLIPPED, RESULTING IN MAKING A LACERATION TO DAN'S OUTER RIGHT HAND.</t>
  </si>
  <si>
    <t>13207395</t>
  </si>
  <si>
    <t>13207396</t>
  </si>
  <si>
    <t>WHILE SHAKING TUBES AND PERFORMING PLEBOTOMY.</t>
  </si>
  <si>
    <t>13207399</t>
  </si>
  <si>
    <t>EMPLOYEE BANGED HER FINGER ON A BUREAU WHILE MOPPING AND CUT HER FINGER</t>
  </si>
  <si>
    <t>13207400</t>
  </si>
  <si>
    <t>WAS PUTTING RESIDENT ON TOILET RESIDENT FELL BACK AND TOOK EMPLOYEE WITH HER.</t>
  </si>
  <si>
    <t>13207401</t>
  </si>
  <si>
    <t>EMPLOYEE WAS LIFTING DOWN TIRES FROM A TIRE RACK WHEN HE FELT A POP IN HIS RIGHT FOREARM.  ON THE FOLLOWING DAY THE EMPLOYEE EXPERIENCED SWELLING IN THE FOREARM.</t>
  </si>
  <si>
    <t>13207404</t>
  </si>
  <si>
    <t>EMPLOYEE STATES THAT HE WAS KNEELING ON THE FLOOR FOR MOST OF THE DAY AND FELT EDGES AND CRACKS IN TILES WITH HIS RIGHT KNEE.  EMPLOYEE STATES THAT HE DID NOT HAVE ANY KNEE PADS OR PROTECTIVE PADDING FOR HIS KNEES.</t>
  </si>
  <si>
    <t>13207405</t>
  </si>
  <si>
    <t>EMPLOYEE DROPPED A LOADER DRAW MAGNET ON HIS LEFT FOOT AND BROKE HIS BIG TOE</t>
  </si>
  <si>
    <t>13207406</t>
  </si>
  <si>
    <t>EMPLOYEE WAS USING HOYER LIFT TO MOVE RESIDENT TO WHEELCHAIR AND STRAINED HER LOWER BACK.</t>
  </si>
  <si>
    <t>13207407</t>
  </si>
  <si>
    <t>EMPLOYEE WAS PARTICIPATING IN WEEKLY LIFEGUARD TRAINING WHEN HE EXPERIENCED PAIN IN HIS LEFT KNEE</t>
  </si>
  <si>
    <t>13207408</t>
  </si>
  <si>
    <t>EMPLOYEE WAS FRYING DONUTS WHEN SHORTENING FELL IN THE FRYER AND OIL SPLASHED UP ONTO HIS ARM.</t>
  </si>
  <si>
    <t>13207409</t>
  </si>
  <si>
    <t>EMPLOYEE WAS EXPOSED TO CHEMICAL FUMES DURING CONTAINER TRANSFER.</t>
  </si>
  <si>
    <t>13207410</t>
  </si>
  <si>
    <t>EMPLOYEE FELL ON SOME ICE AND INJURED ARM WHILE TRYING TO CATCH HER FALL.</t>
  </si>
  <si>
    <t>13207411</t>
  </si>
  <si>
    <t>EMPLOYEE SLIPPED WHILE WALKING.</t>
  </si>
  <si>
    <t>13207412</t>
  </si>
  <si>
    <t>EMPLOYEE WAS CUTTING METAL CHANNEL IN THE WAREHOUSE WITH A GRINDING WHEEL. AS HE WAS CUTTING, THE CHANNEL COLLAPSED MAKING THE GRINDING WHEEL RICHOCHET, CUTTING HIS FINGERS. IT HAPPENED SO FAST THAT EMPLOYEE DOES NOT KNOW IF HE WAS CUT BY THE METAL CHANNEL OR THE GRINDING WHEEL ITSELF.</t>
  </si>
  <si>
    <t>13207413</t>
  </si>
  <si>
    <t>EMPLOYEE WAS TRYING TO HOLD UP A FALLING STACK WHEN HE INJURED HIS BACK</t>
  </si>
  <si>
    <t>13207414</t>
  </si>
  <si>
    <t>EMPLOYEE WAS REFILLING LAUNDRY CLEANING LIQUID WHEN SHE DEVELOPED IRRITATION IN HER LUNGS</t>
  </si>
  <si>
    <t>13207415</t>
  </si>
  <si>
    <t>EMPLOYEE WAS CUTTING OPEN BAG, BAG SLIPPED OUT OF HAND AND PUSHED KNIFE INTO HAND.  CUT HAND BETWEEN THUMB AND POINTER FINGER.</t>
  </si>
  <si>
    <t>13207416</t>
  </si>
  <si>
    <t>EMPLOYEE FELT A SCRAPE WHEN NEEDLE HOLDER WAS LET GO AND IT FELL OVER HER WRIST. EMPLOYEE WASN'T SURE IF THE NEEDLE WAS TOTALLY RETRACTED AND THOUGHT THAT WAS WHY SHE FELT THE SCRAPE, HOWEVER, SHE DIDN'T SEE A SCRAPE.</t>
  </si>
  <si>
    <t>13207417</t>
  </si>
  <si>
    <t>EMPLOYEE WAS RESTACKING ULTRA PRINTERS FROM ONE PALLET TO ANOTHER; PICKING UP THREE BOXES AT A TIME AND HAD TO SQUEEZE THE OUTER BOXES TOGETHER IN ORDER TO PREVENT THE MIDDLE BOX FROM FALLING WHICH RESULTED IN PAIN TO THE EMPLOYEE S LEFT SHOULDER.</t>
  </si>
  <si>
    <t>13207419</t>
  </si>
  <si>
    <t>EMPLOYEE WAS GETTING UP FROM WORKSTATION TO RETRIEVE AN ITEM. WHEN SHE STOOD UP, HER LEG GOT WRAPPED UP IN THE COMPUTER MOUSE CORD AND SHE FELL TO THE FLOOR COMING DOWN ON HER LEFT KNEE.</t>
  </si>
  <si>
    <t>13207420</t>
  </si>
  <si>
    <t>WHILE TRAINING A DOG FOR FENCE TRAINING, LEASH GOT WRAPPED AROUND EMPLOYEE'S RIGHT PINKY FINGER AND THE DOG TOOK OFF.</t>
  </si>
  <si>
    <t>13207423</t>
  </si>
  <si>
    <t>WHILE LIFTING A 80 LB CARTON, EMPLOYEE EXPERIENCED MID BACK BACK WITH RECURRING SPASMS.</t>
  </si>
  <si>
    <t>13207424</t>
  </si>
  <si>
    <t>EMPLOYEE WAS DRIVING A FORKLIFT AND STOPPED TO ADJUST SOMETHING. WHEN HE REACHED OUT HIS ARM HE FELT A POP IN HIS LEFT ELBOW.</t>
  </si>
  <si>
    <t>13207425</t>
  </si>
  <si>
    <t>EMPLOYEE STEPPED DOWN ON A BROKEN PALLET WITH A NAIL STICKING UP. THE NAIL PUNCTURED HIS SHOE AND PIERCED THE SKIN SLIGHTLY.</t>
  </si>
  <si>
    <t>13207427</t>
  </si>
  <si>
    <t>EMPLOYEE WAS FINISHING HER PATIENT CARE AND STEPPED BACK AND HIT HER HEAD ON THE RESIDENT'S TELEVISION.</t>
  </si>
  <si>
    <t>13207428</t>
  </si>
  <si>
    <t>EMPLOYEE WAS GOING TO INTO THE WALK IN TO GET SOUP AND WHEN SHE TURNED SHE HIT HER WRIST ON A BAR OF A U BOAT RESULTING IN PAIN AND A KNOT ON HER WRIST.</t>
  </si>
  <si>
    <t>13207429</t>
  </si>
  <si>
    <t>WENT INTO ROOM 308 TO ANSWER CALL LIGHT AND TAKE VITAL SIGNS AND TRIPPED ON BED ALARM CORD AND FELL ONTO RIGHT SHOULDER.</t>
  </si>
  <si>
    <t>13207430</t>
  </si>
  <si>
    <t>EMPLOYEE STATES THAT HE WAS CLEANING AND A PIECE OF STEEL CUT HIS FINGER.</t>
  </si>
  <si>
    <t>13207433</t>
  </si>
  <si>
    <t>TAKING COOKED, WHOLE CHICKENS FROM OVEN AND TRANSFERRING TO CHILLER.  TRIPPED OVER CONTAINERS LEFT ON THE FLOOR AND BURNED NECK FROM GREASE.</t>
  </si>
  <si>
    <t>13207434</t>
  </si>
  <si>
    <t>EMPLOYEE STATES THAT SHE WAS LIFTING AN ICE BUCKET FROM A CART WHILE TALKING TO SOMEONE, SHE TWISTED AND FELT A POP IN HER RIGHT UPPER CHEST AREA.</t>
  </si>
  <si>
    <t>13207435</t>
  </si>
  <si>
    <t>KATHLEEN WAS WALKING TOWARD EXIT AFTER A MEETING WHEN SHE SLIPPED ON THE TILE FL OOR AND FELL, BREAKING HER LEFT ANKLE AND RIGHT ELBOW.</t>
  </si>
  <si>
    <t>13207436</t>
  </si>
  <si>
    <t>EMPLOYEE SUSTAINED A LACERATION TO HIS LEFT HAND INDEX FINGER.</t>
  </si>
  <si>
    <t>13207437</t>
  </si>
  <si>
    <t>EMPLOYEE HAS A LUMBAR STRAIN DUE TO LIFTING</t>
  </si>
  <si>
    <t>13207438</t>
  </si>
  <si>
    <t>A DOOR ON THE GOLF CART HAD BEEN BROKEN AND A SUPPORT KNOB HAD BEEN LEFT EXPOSED.  I HIT MY HEAD ON PROTRUDING KNOB ON ENTERING GOLF CART.  BANGED AND LACERATED HEAD.  DIDN T SEEK MEDICAL ATTENTION AT THIS TIME.  UPON WAKING ON SECOND DAY, SPOTS APPEARED IN MY VISION AND IT WAS DIFFICULT TO SEE.  MADE APPOINTMENT WITH EYE DOCTOR.  UPON EXAMINATION, APPOINTMENT WAS RECOMMENDED WITH EYE SURGEON FOR A DETACHED RETINA.  SURGERY WAS PERFORMED THAT DAY TO PREVENT VISION LOSS.</t>
  </si>
  <si>
    <t>13207439</t>
  </si>
  <si>
    <t>EMPLOYEE WAS HELPING A CO-WORKER CARRY TWO FILE CABINETS DOWN A FLIGHT OF STAIRS, ONE CABINET AT A TIME.  AFTER WHEN HE WENT TO SIT DOWN, HE FELT PAIN IN HIS BACK AND DOWN HIS LEG.</t>
  </si>
  <si>
    <t>13207444</t>
  </si>
  <si>
    <t>EMPLOYEE WAS LIFTING SCRAP METAL AND PUTTING IT IN THE TRUCK AND STRAINED HIS BACK AND SHOULDER.</t>
  </si>
  <si>
    <t>13207445</t>
  </si>
  <si>
    <t>EMPLOYEE WAS BREAKING DOWN BOXES WHEN HE CUT HIS RIGHT INDEX FINGER.</t>
  </si>
  <si>
    <t>13207446</t>
  </si>
  <si>
    <t>EMPLOYEE SPRAINED HIS SHOULDER WHILE PERFORMING TREEWORK/PRUNING.</t>
  </si>
  <si>
    <t>13207447</t>
  </si>
  <si>
    <t>EMPLOYEE WAS LIFTING BATTER MATERIAL OFF OF THE FLOOR WHEN HE HEARD A POP IN HIS RIGHT KNEE.</t>
  </si>
  <si>
    <t>13207448</t>
  </si>
  <si>
    <t>SHOWMAKER WAS STRUCK IN FACE BY PRESSUIZED HOSE END WHILE DICONNECTING HOSE FROM GUN.</t>
  </si>
  <si>
    <t>13207451</t>
  </si>
  <si>
    <t>WHILE PUSHING HOUSEKEEPING CART INTO ELEVATOR, FINGERS JAMMED BETWEEN CART AND CEMENT WALL.  APPEARS BOTH RING AND PINKY FINGERS ON THE LEFT HAND MAY BE BROKEN.</t>
  </si>
  <si>
    <t>13207453</t>
  </si>
  <si>
    <t>HEAVY LIFTING AND REPETITIVE USE.</t>
  </si>
  <si>
    <t>13207456</t>
  </si>
  <si>
    <t>LIFTING UP A MATTRESS, THE EMPLOYEE ALLEGEDLY PULLED HER LEFT ARM MUSCLES.</t>
  </si>
  <si>
    <t>13207458</t>
  </si>
  <si>
    <t>ASSISTING TO LIFT A 50 POUND BAG AND FELT PAIN IN RIGHT ELBOW.  DAYS LATER, LIFTED 35 POUND BAG AND AGGRAVATED IT AGAIN.</t>
  </si>
  <si>
    <t>13207459</t>
  </si>
  <si>
    <t>TIGHTENING A BOLT ON THE BAGGER KICKOUT PLATE. THE BOLT AND PLATE CAME OFF, CAUSING HIS RIGHT HAND TO LAND ON A PEICE OF STAINLESS STEEL METAL.</t>
  </si>
  <si>
    <t>13207460</t>
  </si>
  <si>
    <t>SLIPPED AND FELL DOWN LADDER.  CAUGHT HIMSELF AND SCRAPED HIS BACK AGAINST A PLASTIC FOOT PLATFORM.</t>
  </si>
  <si>
    <t>13207462</t>
  </si>
  <si>
    <t>EMPLOYEE WAS TRYING TO REMOVE BAIL FROM A CARDBOARD COMPACTOR WHEN THE METAL PIPE SLIPPED OFF OF THE BALE AND LACERATED HIS HEAD.</t>
  </si>
  <si>
    <t>13207469</t>
  </si>
  <si>
    <t>WHEN STEPPING DOWN OFF LADDER, EMPLOYEE LANDED HARD ON HER RIGHT FOOT.</t>
  </si>
  <si>
    <t>13207471</t>
  </si>
  <si>
    <t>EMPLOYEE GOT COMET IN HER EYES.</t>
  </si>
  <si>
    <t>13207472</t>
  </si>
  <si>
    <t>EMPLOYEE WAS STRIPPING PLASTIC BAGS OFF OF PRODUCT AND TURNED TO PUT PLASTIC IN TRASH CAN AND FELT PAIN.</t>
  </si>
  <si>
    <t>13207474</t>
  </si>
  <si>
    <t>BANGED TOP OF RIGHT HAND AGAINST UTILITY SINK WHILE FILLING UNIVERSAL SOLUTION CONTAINER.</t>
  </si>
  <si>
    <t>13207475</t>
  </si>
  <si>
    <t>FILTERING ORGANIC DAIRY GROUND WATER SAMPLES. TOOK OFF GLOVES, HAD CLUSTERS OF B LACK DOTS EMBEDDED INTO SKIN. UNABLE TO WASH OFF, NEEDED TO SCRUB TO REMOVE. FOR EIGN BODY MATERIAL FROM GLOVES.</t>
  </si>
  <si>
    <t>13207478</t>
  </si>
  <si>
    <t>GETTING INTO TALL CHAIR, SLIPPED AND LANDED ON RIGHT ARM/WRIST.</t>
  </si>
  <si>
    <t>13207481</t>
  </si>
  <si>
    <t>EMPLOYEE STEPPED OVER BOXES ON THE LINE. LOST HIS FOOTING AND FELL ONTO THE BOLTED METAL PIECE WHERE THE RAILS ARE HELD IN PLACE. EMPLOYEE HURT HIS CHEST AND KNEE.</t>
  </si>
  <si>
    <t>13207482</t>
  </si>
  <si>
    <t>WHILE TAKING THE EMPTY WOODEN PALLET OUTSIDE SHE DROPPED IT CAUSING IT TO FALL ONTO THE TOP OF HER RIGHT FOOT.</t>
  </si>
  <si>
    <t>13207483</t>
  </si>
  <si>
    <t>EMPLOYEE WAS PULLING LAUNDRY OUT OF A CART AND HURT HER RIB CAGE.</t>
  </si>
  <si>
    <t>13207488</t>
  </si>
  <si>
    <t>EMPLOYEE WAS ADJUSTING RESIDENT'S SHIRT, RESIDENT GRABBED EMPLOYEE BY UPPER ARM AND PUSHED EMPLOYEE.</t>
  </si>
  <si>
    <t>13207489</t>
  </si>
  <si>
    <t>EMPLOYEE WAS REACHING FOR SCISSORS ON RAM LINE. SHE STRUCK THE SUPPORT BARS BETW EEN HER LEFT MIDDLE AND LEFT RING FINGERS.</t>
  </si>
  <si>
    <t>13207493</t>
  </si>
  <si>
    <t>EMPLOYEE WAS BAGGING WHEN SHE FELT A STRAIN IN HER SHOULDER.</t>
  </si>
  <si>
    <t>13207495</t>
  </si>
  <si>
    <t>EMPLOYEE WAS COLLECTING PARTS FOR JOB WHILE HE WAS PUTTING BOXES OF PARTS IN TRU CK HE TOOK A STEP AND ROLLED LEFT ANKLE ON PIECE OF BRICK, HEARD POP AND CRACK I N ANKLE.</t>
  </si>
  <si>
    <t>13207496</t>
  </si>
  <si>
    <t>EMPLOYEE WAS WORKING WITH A RESIDENT THAT STARTED PEDALING A NU STEP MACHINE, WHEN THE EMPLOEYEE WAS STRUCK ON THE LATERAL ASPECT OF THE RIGHT KNEE.</t>
  </si>
  <si>
    <t>13207497</t>
  </si>
  <si>
    <t>WALKING TO DESK, ROLLED HER ANKLE.</t>
  </si>
  <si>
    <t>13207501</t>
  </si>
  <si>
    <t>EMPLOYEE FELL DOWN A FLIGHT OF STAIRS.  HER PANT LEG GOT CAUGHT IN HER SHOE. SHE CUT HER FACE FROM HER GLASSES, HURT HER RIGHT SHOULDER, RIGHT KNEE WITH TINY LA CERATION AND LEFT HIP.  BRUISING AND SORENESS</t>
  </si>
  <si>
    <t>13207502</t>
  </si>
  <si>
    <t>WORKING ON A REMODELING JOB IN A CONDO WHEN HE GOT A SPLINTER IN HIS FINGER, WHICH THE NEXT DAY WAS BADLY INFECTED.</t>
  </si>
  <si>
    <t>13207503</t>
  </si>
  <si>
    <t>CONDO HOUSEKEEPER STEPPED DOWN OFF A CHAIR AND TWISTED ANKLE.</t>
  </si>
  <si>
    <t>13207504</t>
  </si>
  <si>
    <t>EMPLOYEE WAS FACING A RESIDENT, SUPPORTING RESIDENT WITH HER LEFT ARM UNDER RESI ENTS LEFT ARM EMPLOYEE REACHED DOWN WITH HER RIGHT ARM TO PULL UP RESIDENT PANTS , WHILE DOING SO EMPLOYEE YELLED FOR HELP FROM ANOTHER CNA STATING SHE PULLED HE R SHOULDER OUT.</t>
  </si>
  <si>
    <t>13207505</t>
  </si>
  <si>
    <t>EMPLOYEE HAD A MEAT GRINDER FELL ONTO HIS FOOT.</t>
  </si>
  <si>
    <t>13207506</t>
  </si>
  <si>
    <t>EMPLOYEE STATES THAT HE WAS MOVING DRESSERS IN GUEST ROOMS TO INSTALL NEW TELEVISIONS.  WHEN HE GOT HOME, AROUND 6-7 AM, HE NOTICE PAIN IN THE LOWER BACK.</t>
  </si>
  <si>
    <t>13207507</t>
  </si>
  <si>
    <t>EMPLOYEE STATES THAT SHE PICKED UP A BAG OF DOG FOOD AND HURT HER BACK.</t>
  </si>
  <si>
    <t>13207512</t>
  </si>
  <si>
    <t>RESIDENT BECAME AGITATED ABOUT A REDIRECTION, SHE BOLTED AND ENDED UP UNDER THE ISLAND IN THE KITCHEN WHERE SHE STARTED TO THROW PANS AT STAFF.</t>
  </si>
  <si>
    <t>13207513</t>
  </si>
  <si>
    <t>EMPLOYEE WAS SLICING TOMATOES ON SLICER, GUARD SLIPPED AND HE CUT HIS RIGHT THUMB ON SLICER.</t>
  </si>
  <si>
    <t>13207518</t>
  </si>
  <si>
    <t>SCRATCHED INNER LEFT EYE.</t>
  </si>
  <si>
    <t>13207519</t>
  </si>
  <si>
    <t>REPETITIVE REACHING AND DESK/COMPUTER WORK.</t>
  </si>
  <si>
    <t>13207520</t>
  </si>
  <si>
    <t>GLUING A CORSAGE FOR CUSTOMER AND GOT HOT GLUE ON RIGHT MIDDLE DIGIT.  REPORTED TO MANAGER 11/16, REPORT 11/17.</t>
  </si>
  <si>
    <t>13207522</t>
  </si>
  <si>
    <t>EMPLOYEE STATES THAT A CHAIR ROLLED OUT FROM UNDERNEATH HER CAUSING HER TO FALL AGAINST THE SHRED BOX, HITTING HER LEFT ARM, RIB AND BUTTOCK.</t>
  </si>
  <si>
    <t>13207523</t>
  </si>
  <si>
    <t>EMPLOYEE GOT A CHIP OF MATERIAL IN HIS RIGHT EYE. HE RECEIVED FIRST AID ON-SITE. EMPLOYEE DISCOVERED LATER AFTER-HOURS THAT THE CHIP DISLODGED ITSELF. HIS EYE WAS STILL BOTHERING HIM ON MONDAY 11/18, SO HE SOUGHT MEDICAL TREATMENT AND WAS DIAGNOSED WITH CORNEAL ABRASION. HE WAS ISSUED SAFETY GLASSES AND WAS WEARING THEM AT TIME OF INJURY.</t>
  </si>
  <si>
    <t>13207524</t>
  </si>
  <si>
    <t>EMPLOYEE WAS RUNNING MATERIAL ON MACHINE # 5, THE MATERIAL WAS VERY SOFT ALLOWING IT TO JUMP OUT AN CUT HIS RIGHT FOREARM.</t>
  </si>
  <si>
    <t>13207525</t>
  </si>
  <si>
    <t>EMPLOYEE FELL WHILE SKIING WITH STUDENTS.</t>
  </si>
  <si>
    <t>13207526</t>
  </si>
  <si>
    <t>EMPLOYEE WAS WALKING A STUDENT BACK TO THE VAN AFTER A DOCTOR APPIONTMENT AND RO LLED HER RIGHT ANKLE AS SHE STEPPED OFF THE CURB.</t>
  </si>
  <si>
    <t>13207528</t>
  </si>
  <si>
    <t>PINNED BETWEEN EQUIPMENT AND COLUMN WHILE ROLLING EQUIPMENT BY HAND.</t>
  </si>
  <si>
    <t>13207530</t>
  </si>
  <si>
    <t>EMPLOYEE WAS IN GRINDING DEPARTMENT ON MACHINE #8 WORKING WITH MATERIAL 92 REGULAR. EMPLOYEE WAS PULLING OUT THE MATERIAL WITH A TOOL. THE MATERIAL BROKE AND A BIG PIECE CUT HIS RIGHT HAND.</t>
  </si>
  <si>
    <t>13207531</t>
  </si>
  <si>
    <t>SLIPPED ON WATER NEXT TO ICE MACHINE AND FELL DOWN.</t>
  </si>
  <si>
    <t>13207532</t>
  </si>
  <si>
    <t>EMPLOYEE WAS PLUGGING IN THE TOASTER WHEN SHE GOT A SHOCK AND A LIGHT BURN ON HE R LEFT HAND.</t>
  </si>
  <si>
    <t>13207533</t>
  </si>
  <si>
    <t>STUDENT AGGRESSION, CAUSING STAFF TO PIVOT AND TURN UNEXPECTEDLY.</t>
  </si>
  <si>
    <t>13207534</t>
  </si>
  <si>
    <t>STRUCK HEAD ON COUNTER.</t>
  </si>
  <si>
    <t>13207535</t>
  </si>
  <si>
    <t>EMPLOYEE WAS TRYING TO PUT A RESIDENT INTO A SHOWER CHAIR. WHEN THE CHAIR TIPPED, THE EMPLOYEE LOWERED THE RESIDENT TO THE FLOOR SO THEY WOULDN'T FALL.</t>
  </si>
  <si>
    <t>13207537</t>
  </si>
  <si>
    <t>LOOSE JACKET SLEEVE GOT CAUGHT IN THE HOBART MIXER AND THE DOUGH HOOK GRABBED SL EEVE AND PULLED HER ARM IN.</t>
  </si>
  <si>
    <t>13207538</t>
  </si>
  <si>
    <t>EMPLOYEE WAS MOVING WOODEN BLOCKS WHEN HE SUSTAINED AN INJURY TO HIS LEFT SHOULDER.</t>
  </si>
  <si>
    <t>13207540</t>
  </si>
  <si>
    <t>EMPLOYEE PUT MEAT ON THE DELI SLICER, HITTING THE EDGE OF BLADE WHILE THE SLICER WAS OFF, RESULTING IN A CUT TO HER RIGHT INDEX FINGER.</t>
  </si>
  <si>
    <t>13207541</t>
  </si>
  <si>
    <t>BOX OF SUITS FELL OFF OF THE CONVEYOR, EMPLOYEE'S RIGHT ELBOW WAS INJURED AS A RESULT.</t>
  </si>
  <si>
    <t>13207542</t>
  </si>
  <si>
    <t>EMPLOYEE WAS ASSISTING A RESIDENT AND THE RESIDENT GRABBED HER LEFT WRIST.</t>
  </si>
  <si>
    <t>13207543</t>
  </si>
  <si>
    <t>EMPLOYEE LIFTED A BOX AND FELT PAIN IN HER SHOULDER AND NECK.</t>
  </si>
  <si>
    <t>13207544</t>
  </si>
  <si>
    <t>SNOWMAKER'S CHANNEL LOCKS SLIPPED WHILE ADJUSTING SNOWGUN CAUSING SPRAY TO ENTER EYES.</t>
  </si>
  <si>
    <t>13207545</t>
  </si>
  <si>
    <t>EMPLOYEE WAS REACHING FOR A FALLING OBJECT AND TWISTED HIS BACK.</t>
  </si>
  <si>
    <t>13207547</t>
  </si>
  <si>
    <t>EMPLOYEE REPORTED HER LEFT FOOT STARTED BOTHERING HER WHILE WORKING ON THE LINE.</t>
  </si>
  <si>
    <t>13207549</t>
  </si>
  <si>
    <t>EMPLOYEE DID NOT SEE OTHER FORK TRUCK IN HIS WAY AND PROCEEDED TO BACK UP HITTING A PALLET OF FROZEN FISH. HIS LEFT FOOT SLIPPED OFF STANDUP TRUCK AND GOT CAUGHT BETWEEN TRUCK AND PALLET.</t>
  </si>
  <si>
    <t>13207550</t>
  </si>
  <si>
    <t>DONNA WAS PUSHING MAID CART ON THE ELEVATOR AND FELT SOMETHING PULL IN THE MIDDLE OF THE BACK.</t>
  </si>
  <si>
    <t>13207551</t>
  </si>
  <si>
    <t>ASSISTING RESIDENT TO GET DRESSED AND HAND GOT CAUGHT IN BETWEEN RESIDENT AND WH EELCHAIR</t>
  </si>
  <si>
    <t>13207556</t>
  </si>
  <si>
    <t>EMPLOYEE WAS WALKING BY THE CHOPPING TABLE WHEN SHE TRIPPED ON ONE OF THE TABLE S WHEELS AND FELL TO THE FLOOR.</t>
  </si>
  <si>
    <t>13207558</t>
  </si>
  <si>
    <t>LIFTING TRAY OF CORNISH HENS.</t>
  </si>
  <si>
    <t>13207559</t>
  </si>
  <si>
    <t>MICHAEL WAS ASSISTING ANOTHER EMPLOYEE LIFTING A FORK LIFT INTO A DUMPSTER.</t>
  </si>
  <si>
    <t>13207561</t>
  </si>
  <si>
    <t>RESIDENT IS SUPERVISED WHILE SELF-ADMINISTERING INSULIN SHOT.  UNBEKNOWNST TO ANYONE HE MISSED THE SHARPS CONTAINER WITH THE USED NEEDLE AND IT DROPPED TO FLOOR. BARBARA WAS CLEANING BATHROOM FLOOR OF POWDER USED BY RESIDENT WHEN WHILE TRYING TO GET IN CORNER WITH GLOVED HANDS, GOT STUCK BY THE NEEDLE.</t>
  </si>
  <si>
    <t>13207563</t>
  </si>
  <si>
    <t>EMPLOYEE WAS SETTING UP HIS NEXT JOB WHEN HE SMASHED HIS LEFT MIDDLE FINGER ON MACHINE.</t>
  </si>
  <si>
    <t>13207564</t>
  </si>
  <si>
    <t>EMPLOYEE WAS USING A KNIFE TO FABRICATE A HOLDER AND CUT HIS HAND</t>
  </si>
  <si>
    <t>13207566</t>
  </si>
  <si>
    <t>EMPLOYEE FELL ON THE STAIRS.</t>
  </si>
  <si>
    <t>13207567</t>
  </si>
  <si>
    <t>EMPLOYEE WAS ASSISTING A STUDENT ON A HIKE. SHE WAS HOLDING THE STUDENT'S HAND AND THE STUDENT SLIPPED. SHE FELL WITH STUDENT AND INJURED HER RIGHT FOOT AND ANKLE.</t>
  </si>
  <si>
    <t>13207569</t>
  </si>
  <si>
    <t>SLIDING A MOLD ON THE SKID TO STAND UP.  MOLD WAS ON A PIECE OF CARDBOARD ON TOP OF A SKID.  DAN WAS SLIDING THE MOLD TOWARDS HIMSELF AND IT CAUGHT ON THE CARDBOARD AND DAN STRAINED HIS LOWER BACK.</t>
  </si>
  <si>
    <t>13207570</t>
  </si>
  <si>
    <t>STUDENT WAS REDIRECTED AND STUDENT REFUSED THE REDIRECTION AND AGGRESSED TOWARD STAFF</t>
  </si>
  <si>
    <t>13207572</t>
  </si>
  <si>
    <t>941.3</t>
  </si>
  <si>
    <t>WHILE VACUUMING TOP SHELF, EMPLOYEE HIT BACK OF NECK AGAINST A RADIANT HEATING PIPE.</t>
  </si>
  <si>
    <t>13207575</t>
  </si>
  <si>
    <t>EMPLOYEE REACHED INTO CHUTE TO RETRIEVE PARTS AND FELT A TWINGE IN HIS LEFT SHOULDER</t>
  </si>
  <si>
    <t>13207582</t>
  </si>
  <si>
    <t>EMPLOYEE WAS PLAYING AGAINST STUDENT ATHLETES AT PRACTICE. SET A BALL SCREEN AND WAS HIT BY DEFENSIVE PLAYER. HER LEFT FOOT STAYED PIVOTED, FELT LIKE SHE WAS HIT BY THE BALL IN HER ACHILLES. SHE FELT PAIN RIGHT AWAY AND COULDN'T PUT PRESSURE ON IT. EXPERIENCING TINGLING UP AND DOWN LEFT LEG.</t>
  </si>
  <si>
    <t>13207583</t>
  </si>
  <si>
    <t>EMPLOYEE STATES AFTER WORKING ALL DAY IN THE WAREHOUSE, SHE EXPERIENCED NAUSEA AND HEADACHE SYMPTOMS WHICH CONTINUED TO THE NEXT DAY.</t>
  </si>
  <si>
    <t>13207584</t>
  </si>
  <si>
    <t>EMERGENCY STOP ON RAMP UBOAT CAUGHT DOOR PUSHED UBOAT OVER FOOT.</t>
  </si>
  <si>
    <t>13207585</t>
  </si>
  <si>
    <t>STAFF EXPOSED TO RESIDENTS WITH SCABIES.</t>
  </si>
  <si>
    <t>13207586</t>
  </si>
  <si>
    <t>DOES NOT RECALL A SPECIFIC EVENT, BUT WENT TO THE BATHROOM AND FELT SOMETHING IN HIS EYE SO HE RUBBED IT AND TRIED TO WASH IT OUT. IT WAS STILL IRRITATED LATER SO HE SOUGHT TREATMENT.</t>
  </si>
  <si>
    <t>13207588</t>
  </si>
  <si>
    <t>EMPLOYEE WAS PULLING THE SHOP DUMPSTER ONTO THE FORKS OF THE FORKLIFT WHEN HE HIT THE MAST OF THE FORKLIFT WITH HIS RIGHT ELBOW.</t>
  </si>
  <si>
    <t>13207589</t>
  </si>
  <si>
    <t>EMPLOYEE TWISTED HIS RIGHT ANKLE WHEN WE FELL DURING A GAME OF TAG WITH TWO BOYS FROM THE PROGRAM. EMPLOYEE HAD BROUGHT THEM ON A RECREATIONAL OUTING DURING HIS NORMAL COURSE OF DUTIES.</t>
  </si>
  <si>
    <t>13207590</t>
  </si>
  <si>
    <t>EMPLOYEE HAS PAIN IN BOTH HER WRISTS FROM HER NORMAL WORK DUTIES. SHE HAS BEEN WEARING A BRACE ON BOTH WRISTS.</t>
  </si>
  <si>
    <t>13207593</t>
  </si>
  <si>
    <t>WHILE BLOCKING PRODUCT EMPLOYEE STATES SHE FELL.</t>
  </si>
  <si>
    <t>13207596</t>
  </si>
  <si>
    <t>STUDENT WAS CRAWLING ON FLOOR AND GRABBING ITEMS TO HARM HERSELF AND STAFF, STAF F WENT TO MOVE AN ITEM AND WAS KICKED BY THE STUDENT.</t>
  </si>
  <si>
    <t>13207597</t>
  </si>
  <si>
    <t>FACULTY MEMBER WAS ASSISTING STUDENT WITH LABORATORY SKILL. GLASS MICROSCOPE SLI DE BROKE IN HALF AS FACULTY MEMBER APPLIED PRESSURE TO DEMONSTRATE PROPER TECHNI QUE FOR BLOOD SMEAR.</t>
  </si>
  <si>
    <t>13207600</t>
  </si>
  <si>
    <t>EMPLOYEE WAS SQUATTING WHILE VACUUMING A CUSTOMER'S VEHICLE.  WHEN BEGINNING TO STAND, A SHARP PAIN WAS REALIZED IN THE RIGHT KNEE.</t>
  </si>
  <si>
    <t>13207602</t>
  </si>
  <si>
    <t>EMPLOYEE CUT HIS RIGHT HAND BETWEEN HIS INDEX FINGER AND THUMB.</t>
  </si>
  <si>
    <t>13207603</t>
  </si>
  <si>
    <t>EMPLOYEE WAS ON HER WAY TO THE RESTROOM WHEN SHE TRIPPED OVER THE SIGN STAND LOCATED ON THE FLOOR.  SHE FELL FORWARD WHERE SHE SPRAINED HER LEFT WRIST, FRACTURED HER NOSE AND CUT HER LIP.  EMPLOYEE IS BLACK AND BLUE UNDERNEATH HER EYES AND HAS CARPET BURNS ON HER FOREHEAD, A HER RIGHT LEG UNDERNEATH HER KNEE AND CUT ON HER CHIN.</t>
  </si>
  <si>
    <t>13207605</t>
  </si>
  <si>
    <t>WHILE MOVING SAMPLES IN BACK OF VAN, SAMPLES SHIFTED. EMPLOYEE TRIED TO STOP SAMPLES FROM SHIFTING AND WAS PULLED BY SHIFTING SAMPLES CAUSING A SORE BACK.</t>
  </si>
  <si>
    <t>13207606</t>
  </si>
  <si>
    <t>EMPLOYEE WAS WALKING DOWN A TRAIL AT NIGHT. HE SLIPPED ON AN UNSEEN ICY PATCH, FELL AND DISLOCATED HIS ANKLE AND FRACTURED HIS FIBULA</t>
  </si>
  <si>
    <t>13207607</t>
  </si>
  <si>
    <t>EMPLOYEE WALKED INTO THE SWIMMING POOL LOCKER ROOM WITH STUDENTS WHEN HE SLIPPED AND ROLLED HIS ANKLE. AFTER X-RAY AT WALTHAM URGENT CARE, IT REVEALED A BROKEN BONE IN TOP OF LEFT FOOT</t>
  </si>
  <si>
    <t>13207608</t>
  </si>
  <si>
    <t>EMPLOYEE WAS PUTTING PRESSURE TO HOLD DOWN A WOODEN FRAME WHEN THE NAIL GUN ACCIDENTALLY SLIPPED SLIGHTLY AND SHOT A NAIL THROUGH HIS LEFT THUMB.</t>
  </si>
  <si>
    <t>13207610</t>
  </si>
  <si>
    <t>WHEN EMT ARRIVED, CONSUMER BECAME AGITATED. LUNGED TOWARD EMPLOYEE, PUNCHED RIGH T SIDE OF FACE, GRABBED HIS NECK AND PUSHED HIM INTO THE WALL, CAUSING HIS NOSE TO BLEED. CONSUMER WAS THEN RESTRAINED BY EMT. IN ADDITION TO HIS NOSE, NECK AND FACIAL INJURIES, HE ALSO COMPLAINS OF PAIN IN HIS THUMB - WHERE HE HAD SURGERY ON IT TWO WEEKS AGO.</t>
  </si>
  <si>
    <t>13207612</t>
  </si>
  <si>
    <t>EE WAS LIFTING ITEMS OUT OF THE ACID BATH. ACID GOT INTO HIS SHOE AND CAUSED A CHEMICAL BURN TO HIS RIGHT FOOT</t>
  </si>
  <si>
    <t>13207613</t>
  </si>
  <si>
    <t>WHILE EATING LUNCH FROM THE KITCHEN A PIECE OF WIRE STUCK EMPLOYEE IN TONGUE.</t>
  </si>
  <si>
    <t>13207615</t>
  </si>
  <si>
    <t>EMPLOYEE WAS CUTTING LETTUCE AND THE KNIFE WENT THROUGH HIS CUT RESISTANT GLOVE AND CUT THE TIP OF HIS LEFT THUMB.</t>
  </si>
  <si>
    <t>13207616</t>
  </si>
  <si>
    <t>EMPLOYEE WAS CHANGING A PITMAN ARM AND WHEN HE REMOVED IT, THE ARM FELL ON HIS FACE CAUSING A LACERATION BY HIS EYE.  HE WENT TO THE BATHROOM TO CLEAN UP AND WHEN HE CAME OUT, HE FAINTED AND FELL, HITTING A BARREL AND FRACTURING ONE OF HIS FRONT TEETH.  AN AMBULANCE TOOK HIM TO BRATTLEBORO EMERGENCY ROOM.</t>
  </si>
  <si>
    <t>13207617</t>
  </si>
  <si>
    <t>EMPLOYEE WAS POLISHING A WINE GLASS, GLASS BROKE AND EMPLOYEE CUT LEFT PALM.</t>
  </si>
  <si>
    <t>13207619</t>
  </si>
  <si>
    <t>EMPLOYEE WAS PULLING A ROLLING RACK OUT OF THE FREEZER WHEN IT FELL ONTO HER RIGHT HAND.</t>
  </si>
  <si>
    <t>13207623</t>
  </si>
  <si>
    <t>EMPLOYEE WAS STEPPING OFF FORK TRUCK WHEN ANOTHER FORK TRUCK PULLED UP NEXT TO HIM CATCHING HIS LEFT FOOT BETWEEN THE 2 FORK TRUCKS.</t>
  </si>
  <si>
    <t>13207626</t>
  </si>
  <si>
    <t>EMPLOYEE WAS BLOWING LEAVES THROUGHOUT THE DAY AND AT THE END OF BUSINESS, HE NOTICED HIS HAND/WRIST WAS SORE.</t>
  </si>
  <si>
    <t>13207631</t>
  </si>
  <si>
    <t>POSSIBLE LEAF DEBRIS IN EYES WHILE LEAF BLOWING.</t>
  </si>
  <si>
    <t>13207632</t>
  </si>
  <si>
    <t>EMPLOYEE STATES SHE HAS LOWER BACK PAIN.</t>
  </si>
  <si>
    <t>13207633</t>
  </si>
  <si>
    <t>EMPLOYEE RESTED A PAN ON GRILL WHILE SHE QUICKLY SCRAPED IT.  HAD TAKEN LEFT GLOVE OFF AND GRABBED THE PAN THAT HAD HEATED UP ON THE GRILL. BURNED LEFT HAND FINGERS.</t>
  </si>
  <si>
    <t>13207634</t>
  </si>
  <si>
    <t>RL-C LIFTING RAIL ONTO JIG</t>
  </si>
  <si>
    <t>13207637</t>
  </si>
  <si>
    <t>EMPLOYEE WAS GRINDING ON A PALLET END FRAME AND A PIECE OF DEBRIS GOT INTO HIS LEFT EYE.</t>
  </si>
  <si>
    <t>13207638</t>
  </si>
  <si>
    <t>EMPLOYEE WAS DISMANTLING A KITCHEN FOOD MILL IT SLIPPED AND CUT HIS FINGER.</t>
  </si>
  <si>
    <t>13207639</t>
  </si>
  <si>
    <t>EMPLOYEE SLIPPED ON WATER AND IN TRYING TO CATCH HIMSELF, GRABBED A SUPPORT TO STOP HIS FALL AND JERKED HIS SHOULDER.</t>
  </si>
  <si>
    <t>13207643</t>
  </si>
  <si>
    <t>WHILE WALKING OUTSIDE TO THE THEATRE BUILDING, EMPLOYEE FELL IN PARKING LOT DUE TO A DIP IN THE PAVEMENT.</t>
  </si>
  <si>
    <t>13207644</t>
  </si>
  <si>
    <t>EMPLOYEE WAS WALKING THROUGH PREP AREA OF KITCHEN WHEN A COLLEAGUE CAME OUT OF THE WALK IN COOLER AND HIT THE EMPLOYEE ON HER FOREHEAD WITH THE DOOR</t>
  </si>
  <si>
    <t>13207645</t>
  </si>
  <si>
    <t>EMPLOYEE'S JAW WAS DISLOCATED AT WRESTLING PRACTICE.</t>
  </si>
  <si>
    <t>13207646</t>
  </si>
  <si>
    <t>ON TUESDAY WHEN THE EMPLOYEE WAS PUSHING A RESIDENT ONTO THE BUS, SHE FELT A TIGHTNESS IN HER BACK, THEN LATER ON IN THE DAY WHILE SHE WAS PUTTING AND OBJECT AWAY ON THE SHELF OF AN ACTIVITIES CART, HER BACK WENT OUT.</t>
  </si>
  <si>
    <t>13207647</t>
  </si>
  <si>
    <t>EMPLOYEE STRAINED HIS LEFT SHOULDER WHILE LOWERING HIMSELF DOWN FROM THE ATTIC TO REACH THE LADDER. NO MEDICAL ATTENTION SOUGHT.</t>
  </si>
  <si>
    <t>13207649</t>
  </si>
  <si>
    <t>EMPLOYEE LOST HER BALANCE ON A CHAIR THAT SHE WAS SITTING ON WHEN SHE REACHED ACROSS THE TABLE TO HAND SOMETHING TO ANOTHER EMPLOYEE AND AS A RESULT HER RIGHT FOREARM WENT INTO A TRAY OF BLADES CAUSING A LACERATION.</t>
  </si>
  <si>
    <t>13207650</t>
  </si>
  <si>
    <t>EMPLOYEE WAS CARRYING A 40 POUND BOX OF BEEF.  WHILE WALKING, FELT A PAIN IN LEFT LEG AND HEARD A POPPING NOISE.  EMPLOYEE DROPPED BOX, AND STILL FELT PAIN IN LEFT LEG AND LOWER HIP.  EMPLOYEE WENT TO URGENT CARE.</t>
  </si>
  <si>
    <t>13207651</t>
  </si>
  <si>
    <t>THE SLING RIGGING SLIPPED OFF AND DROPPED THE CORNER OF THE MACHINE ON HIS LEFT FOOT.</t>
  </si>
  <si>
    <t>13207652</t>
  </si>
  <si>
    <t>SIDESLIPPING DOWN A SNOWMAKING MOUNT AND CAUGHT AN EDGE ON A WATER BAR.  FELL DIRECTLY ON RIGHT SHOULDER.</t>
  </si>
  <si>
    <t>13207655</t>
  </si>
  <si>
    <t>EMPLOYEE WAS TRYING TO SPRAY DOWN A DIRTY MIRROR N A GUEST'S BATHROOM, AND WHEN SHE WENT TO REACH THE TOP OF THE MIRROR, SHE FELL ON HER RIGHT SIDE ON THE TUB, INJURING HER KIDNEY, ALSO FEELING PAIN IN HER BACK AND BUTTOCKS.  EMPLOYEE DID NOT RECEIVE TREATMENT UNTIL A WEEK LATER, ON THE 14TH WHEN SHE PASSED OUT ON HER KITCHEN FLOOR AT HOME.</t>
  </si>
  <si>
    <t>13207657</t>
  </si>
  <si>
    <t>EMPLOYEE STATES THAT THEY WERE WALKING THROUGH THE BACK HALLWAY AND THAT THEIR FOOT GOT CAUGHT ON THE RUG, AND THEY STUMBLED.</t>
  </si>
  <si>
    <t>13207659</t>
  </si>
  <si>
    <t>EMPLOYEE OPTED NOT TO USE A PALLET JACK TO PUSH A 1000LB PLASTIC CONTAINER WITH PRODUCT, HURTING THEIR BACK.</t>
  </si>
  <si>
    <t>13207663</t>
  </si>
  <si>
    <t>EMPLOYEE RAN FOOT OVER WITH MECHANICAL LIFT.</t>
  </si>
  <si>
    <t>13207664</t>
  </si>
  <si>
    <t>REMOVING BELT HAND SLIPPED AND GOT CAUGHT BETWEEEN BELT AND PULLEY.</t>
  </si>
  <si>
    <t>13207666</t>
  </si>
  <si>
    <t>CAUGHT PATIENT FALLING INTO BED.</t>
  </si>
  <si>
    <t>13207667</t>
  </si>
  <si>
    <t>WHILE THE EMPLOYEE WAS WORKING ON AN AIR CONDITIONING UNIT IN AN APARTMENT, HE SUSTAINED A LACERATION TO HIS RIGHT HAND FROM THE BLADES.</t>
  </si>
  <si>
    <t>13207669</t>
  </si>
  <si>
    <t>LIFING UP A 275 LBS MANHOLE COVER, FELT PAIN.</t>
  </si>
  <si>
    <t>13207675</t>
  </si>
  <si>
    <t>WHILE TRANSFERRING A RESIDENT INTO A CHAIR THE RESIDENT DECIDED NOT TO HELP STAND AND THE EMPLOYEE TWISTED HER RIGHT KNEE.</t>
  </si>
  <si>
    <t>13207676</t>
  </si>
  <si>
    <t>EMPLOYEE WAS PUTTING AWAY A CART INTO A STORAGE ROOM WHEN THEY GOT FINGER CAUGHT IN THE DOOR.</t>
  </si>
  <si>
    <t>13207677</t>
  </si>
  <si>
    <t>SLIPPED ON THE ONE STAIR STEP AND FELL ON BOTH KNEES.</t>
  </si>
  <si>
    <t>13207679</t>
  </si>
  <si>
    <t>EMPLOYEE HAD A COFFEE FILTER FULL OF HOT WATER FALL OUT OF THE COFFEE MACHINE AND GO DOWN HER RIGHT LEG, RESULTING IN A BURN.</t>
  </si>
  <si>
    <t>13207680</t>
  </si>
  <si>
    <t>EMPLOYEE WAS CUTTING A QUICHE AND CUT TWO OF HIS FINGERS WITH A KNIFE.</t>
  </si>
  <si>
    <t>13207683</t>
  </si>
  <si>
    <t>EMPLOYEE HAS BEEN NOTICING NUMBNESS IN HIS SHOULDERS AS A RESULT OF REPETITIVE MOTION.</t>
  </si>
  <si>
    <t>13207684</t>
  </si>
  <si>
    <t>WALKING THROUGH THE LOBBY THE EMPLOYEE EXPERIENCED PAIN IN HIS RIGHT ANKLE AND F OOT, HE WAS UNABLE TO APPLY CONSISTANT PRESSURE TO THE FOOT, AND WAS NO LONGER A BLE TO STAND</t>
  </si>
  <si>
    <t>13207685</t>
  </si>
  <si>
    <t>EMPLOYEE WAS PUSHED FROM A PALLET JACK DURING AN ARGUMENT WITH A CO-WORKER</t>
  </si>
  <si>
    <t>13207687</t>
  </si>
  <si>
    <t>WALKING UP RAMP BEHIND COLE HALL, SLIPPED ON ICE AND FELL.</t>
  </si>
  <si>
    <t>13207692</t>
  </si>
  <si>
    <t>AN AGGITATED RESIDENT PULLED ON THE EMPLOYEES RIGHT ARM AND SHOULDER BLADE</t>
  </si>
  <si>
    <t>13207693</t>
  </si>
  <si>
    <t>WALKING UP THE STAIRS DUE TO CLOSED ELEVATOR.</t>
  </si>
  <si>
    <t>13207695</t>
  </si>
  <si>
    <t>EMPLOYEE WAS TRYING TO REPAIR A DOOR HOLDER WHEN THE OPEN DOOR FELL ON THE BACK OF HIS HEAD.</t>
  </si>
  <si>
    <t>13207696</t>
  </si>
  <si>
    <t>MICHELE STATED THAT SHE STARTED TO NOTICE SOME PAIN IN THE BACK, ON THE LEFT SIDE, WHILE MOVING THE GLASS LAST WEEK, AND THAT IT BECAME WORSE THIS WEEK.  IT SEEMS THAT THIS MOVEMENT IS ON THE HIGH SIDE FOR HER AND PUTS EXTRA STRAIN ON THE BACK.</t>
  </si>
  <si>
    <t>13207697</t>
  </si>
  <si>
    <t>EMPLOYEE BENT OVER NEAR BACK OF MACHINE AND GOT TANGLED IN THE LOADER HOPPER HOSE AND HOPPER WHICH WAS PREVIOUSLY LOOSENED TO PURGE, FELL OFF AND HIT HER IN THE HEAD.</t>
  </si>
  <si>
    <t>13207698</t>
  </si>
  <si>
    <t>EMPLOYEE WAS REPOSITIONING BOXES UNDER THE DESK WHILE SEATED ON HER CHAIR.  THE CHAIR SLIPPED OUT FROM UNDER HER AND SHE FELL ONTO HER BACKSIDE.</t>
  </si>
  <si>
    <t>13207699</t>
  </si>
  <si>
    <t>PUTTING TRASH INTO THE DUMPSTER AND THE WIND CAUGHT THE DOOR AND IT HIT HIS RIGHT SHOULDER.</t>
  </si>
  <si>
    <t>13207700</t>
  </si>
  <si>
    <t>EMPLOYEE STATES THAT HE WAS IN THE MANUFACTURING AREA HE STEPPED BACKWARDS, TRIPPED ON A PALLET, FALLING BACK AND TWISTING THE LEFT KNEE.</t>
  </si>
  <si>
    <t>13207701</t>
  </si>
  <si>
    <t>FELICIA WAS WALKING ACROSS THE BATHROOM TO THE SINK TO WASH HER HANDS WHEN SHE S LIPPED AND FELL ON HER RIGHT LEG AND HER ANKLE WAS TWISTED IN THE PROCESS.</t>
  </si>
  <si>
    <t>13207702</t>
  </si>
  <si>
    <t>EMPLOYEE WAS WALKING IN FROM PARKING LOT WHEN SHE SLIPPED ON ICE, BRUSING HER RIB AREA</t>
  </si>
  <si>
    <t>13207703</t>
  </si>
  <si>
    <t>SHOWING CO-WORKER  HOW TO ADMINISTER BLOOD SUGAR TESTING.  LANCET WAS STILL IN MACHINE AND WHEN HE WENT TO CHANGE IT HE WAS JABBED IN FINGER BY THE NEEDLE.</t>
  </si>
  <si>
    <t>13207704</t>
  </si>
  <si>
    <t>CARRYING A BUCKET OF ASHES.</t>
  </si>
  <si>
    <t>13207706</t>
  </si>
  <si>
    <t>GOING DOWN STAIRS AND MY LEFT LEG LET GO.  I LANDED ON MY LEFT ANKLE.</t>
  </si>
  <si>
    <t>13207707</t>
  </si>
  <si>
    <t>EMPLOYEE WAS SETTING UP A BAQUET HALL AND THE TABLES FELL ON HER.</t>
  </si>
  <si>
    <t>13207710</t>
  </si>
  <si>
    <t>EMPLOYEE WAS REACHING FOR GLASS RACKS WHEN ONE RACK STUCK TO THE OTHER AND FELL ON HER RIGHT FOOT.</t>
  </si>
  <si>
    <t>13207711</t>
  </si>
  <si>
    <t>PLAYING A GAME WITH ONE CHILD, CHASING HIM AROUND TIRES AND TWISTED KNEE.  LEFT SIDE OF RIGHT KNEE CAP.</t>
  </si>
  <si>
    <t>13207712</t>
  </si>
  <si>
    <t>EMPLOYEE SLIPPED IN SNOW AND FELL ON A NAIL WHILE COVERING SALT PILE.</t>
  </si>
  <si>
    <t>13207713</t>
  </si>
  <si>
    <t>EMPLOYEE WAS OBSERVING THE LASER MACHINE CUTTING MATERIAL.  HIS HAND WAS STRUCK BY THE MOVING MACHINE PART CAUSING A LACERATION TO HIS HAND.</t>
  </si>
  <si>
    <t>13207717</t>
  </si>
  <si>
    <t>DRAGGING DOWN A SNOWMAKING TOWER GUN BY SNOWMOBILE, THE GUN CAUGHT IN SOFT SNOW AND TWISTED AROUND AND HIT HIM IN HEAD AND SHOULDER.</t>
  </si>
  <si>
    <t>13207719</t>
  </si>
  <si>
    <t>WHILE SHOVELING SNOW DOWN RAMP HER LEFT LEG SLIPPED CATCHING HER LEFT ARM ON THE RAILING.  SHE LOST HER BALANCE AND HER RIGHT SHOULDER HIT THE RAILING.</t>
  </si>
  <si>
    <t>13207720</t>
  </si>
  <si>
    <t>EMPLOYEE BUMPED HIS HEAD ON OVERHANG WHILE WALKING DOWN STAIRS</t>
  </si>
  <si>
    <t>13207725</t>
  </si>
  <si>
    <t>EMPLOYEE HAD CHEST PAINS AND WAS TRANSPORTED TO STURDY HOSPITAL.</t>
  </si>
  <si>
    <t>13207726</t>
  </si>
  <si>
    <t>STEPPED UP ON A BUNDLE OF MATERIAL TO ADJUST UPPER LEVEL, WHEN STEPPED DOWN, LEF T FOOT REMAINED STUCK.  LANDED AWKWARDLY AND TWISTED KNEE.</t>
  </si>
  <si>
    <t>13207732</t>
  </si>
  <si>
    <t>WHILE SHE WAS ON DUTY AS A CASHIER, A ROBBER CAME IN WITH GUN. HE SHOT THE GUN IN THE STORE. SHE WAS NOT HURT BUT SHE SAID SHE HAS RINGING IN HER EARS FROM THE GUN SHOT.</t>
  </si>
  <si>
    <t>13207733</t>
  </si>
  <si>
    <t>EMPLOYEE WAS PUTTING AWAY FOLD-UP LUNCH TABLE IN SCHOOL BUILDING WHEN THE TABLE SOMEHOW GOT AWAY FROM HIM, CAUSING HIM TO TWIST HIS BACK WHEN TRYING TO GRAB THE TABLE TIGHTER.</t>
  </si>
  <si>
    <t>13207734</t>
  </si>
  <si>
    <t>WHILE THE EMPLOYEE WAS WALKING IN THE RECEIVING AREA OF THE STORE HE SLIPPED AND FELT A SNAP IN HIS RIGHT CALF. THE PAIN BEGAN TO WORSEN THE FOLLOWING MORNING.</t>
  </si>
  <si>
    <t>13207738</t>
  </si>
  <si>
    <t>EMPLOYEE WAS WALKING DOWN THE SIDEWALK TO THE POST OFFICE AND THE WALKWAY WAS SLIPPERY. SHE FELL BACKWARDS HITTING HER HEAD ON THE SIDEWALK. EMPLOYEE WAS SENT TO THE ER. SHE COULD NOT GET HER BALANCE.</t>
  </si>
  <si>
    <t>13207739</t>
  </si>
  <si>
    <t>EMPLOYEE WAS BRUSHING EXCESS PRODUCT OUT OF LINE 2 MIXER AND WHEN SHE STOOD FROM A BENT POSITION SHE HURT HER BACK.</t>
  </si>
  <si>
    <t>13207741</t>
  </si>
  <si>
    <t>EMPLOYEE SLIPPED ON WET STAIRS IN SECTION 203.  WENT TO FIRST AID WITH A SORE LEFT WRIST.  TREATED AND RELEASED.  EMPLOYEE RETURNED TO WORK.</t>
  </si>
  <si>
    <t>13207742</t>
  </si>
  <si>
    <t>EMPLOYEE WAS LIFTING BOXES OF EMPTY 6 PACKS AND FELT A TEAR IN HIS SHOULDER</t>
  </si>
  <si>
    <t>13207744</t>
  </si>
  <si>
    <t>EMPLOYEE FELL AND STRUCK FACE/MOUTH ON RAILING.  COMPLAINED OF FAT LIP AND POSSIBLE LOOSE TOOTH.  MEDICAL WAS NOT SOUGHT ON SITE.</t>
  </si>
  <si>
    <t>13207745</t>
  </si>
  <si>
    <t>LEFT ANKLE HIT BASE OF LIFT.</t>
  </si>
  <si>
    <t>13207748</t>
  </si>
  <si>
    <t>EMPLOYEE WENT TO LIFT A WOODEN PALLET OFF THE GROUND. IT SLIPPED OUT OF HER HAND CAUSING THE WOODED PALLET TO LAND ON HER LEFT FOOT.</t>
  </si>
  <si>
    <t>13207757</t>
  </si>
  <si>
    <t>WHILE ASSISTING A RESIDENT INTO BED FROM A WHEELCHAIR, EMPLOYEE STRAINED THEIR BACK</t>
  </si>
  <si>
    <t>13207758</t>
  </si>
  <si>
    <t>952.00</t>
  </si>
  <si>
    <t>HELPING ANOTHER EMPLOYEE WITH A BOX. THE BOX FELL AND SHE CAUGHT IT WITH HER ARM AND SHOULDER.</t>
  </si>
  <si>
    <t>13207759</t>
  </si>
  <si>
    <t>EMPLOYEE WAS ATTACKED BY GUEST WHILE CLOSING RESTAURANT, POSSIBLE TEAR IN LEFT SHOULDER, SPRAIN OF LEFT WRIST AND HAND.</t>
  </si>
  <si>
    <t>13207760</t>
  </si>
  <si>
    <t>EMPLOYEE CHANGING ROLL OF WINDESSHAFT MACHINE FELL DOWN ON TOES OF LEFT FOOT.</t>
  </si>
  <si>
    <t>13207761</t>
  </si>
  <si>
    <t>EMPLOYEE STATES SHE RAN A BED OVER HER RIGHT FOOT.</t>
  </si>
  <si>
    <t>13207764</t>
  </si>
  <si>
    <t>A CHAIR IN THE COCKTAIL AREA WAS ACCIDENTALLY KNOCKED OVER AND LANDED ON EMPLOYEE'S RIGHT FOOT.</t>
  </si>
  <si>
    <t>13207765</t>
  </si>
  <si>
    <t>EMPLOYEE WAS PULLING CART OUT OF KITCHEN DOORS WHEN A RESIDENT CALLED OUT HER NAME. SHE THOUGHT SHE WAS ABOUT TO RUN OVER A RESIDENT, SO SHE PUT HER ARM BEHIND HER TO STOP THE CART AND HER ARM GOT TWISTED BEHIND HER</t>
  </si>
  <si>
    <t>13207766</t>
  </si>
  <si>
    <t>ASSOCIATE WAS CLEANING IN BATHROOM OF GUEST ROOM 704 AND ACCIDENTLY CLOSED SHOWE R DOOR ON RIGHT MIDDLE FINGER.</t>
  </si>
  <si>
    <t>13207767</t>
  </si>
  <si>
    <t>EMPLOYEE WAS UNPACKING AND TAGGING SNOWSHOES FROM A BOX THAT CAME FROM CHINA. THE NEXT DAY HER LEFT EYE WAS SWOLLEN AND RED.  EMPLOYEE THINKS IT MIGHT HAVE BEEN CAUSED FROM SOMETHING ON OR IN THE CARTON.</t>
  </si>
  <si>
    <t>13207773</t>
  </si>
  <si>
    <t>EMPLOYEE WAS LIFTING A 50LB BAG OF POTATOES; AFTER WORK HE NOTICED HIS NAVAL WAS PROTRUDING.</t>
  </si>
  <si>
    <t>13207774</t>
  </si>
  <si>
    <t>FELL DOWN SMALL STEP.</t>
  </si>
  <si>
    <t>13207776</t>
  </si>
  <si>
    <t>EMPLOYEE STATES HE WAS SLICING LEMONS ON A SLICER WHEN HE CUT HIS RIGHT THUMB. EMPLOYEE SUSTAINED A LACERATION.</t>
  </si>
  <si>
    <t>13207777</t>
  </si>
  <si>
    <t>EMPLOYEE WAS ROLLING RESIDENT IN THE BED WHEN SHE FELT PAIN IN HER LOWER BACK</t>
  </si>
  <si>
    <t>13207779</t>
  </si>
  <si>
    <t>EMPLOYEE WAS WALKING INTO THE KITCHEN WHEN SHE FELT SOMETHING IN HER LEFT EYE.</t>
  </si>
  <si>
    <t>13207780</t>
  </si>
  <si>
    <t>WHILE OPERATING A TUBE BENDER, THE EMPLOYEE STATES THEY DROPPED A TUBE INTO MOVING JAWS OF THE BENDER, CAUSING THE TUBE TO STRIKE HIM IN THE HEAD.</t>
  </si>
  <si>
    <t>13207781</t>
  </si>
  <si>
    <t>EMPLOYEE WAS OPENING A WINDOW IN A ROOM THAT SHE WAS CLEANING AND THE WINDOW FELL ONTO HER LEFT SHOULDER AND CUT THE TOP OF HER LEFT HAND.</t>
  </si>
  <si>
    <t>13207782</t>
  </si>
  <si>
    <t>EMPLOYEE WAS CHECKING A TRAIL AND FELL. HIS RIGHT SKI CAME OFF AND HIS LEFT SKI TIP GOT CAUGHT IN THE SNOW.</t>
  </si>
  <si>
    <t>13207784</t>
  </si>
  <si>
    <t>SKI INSTRUCTOR WAS STRUCK FROM BEHIND BY OUT OF CONTROL SKIER.</t>
  </si>
  <si>
    <t>13207786</t>
  </si>
  <si>
    <t>ANSWERED CALL LIGHT IN RM 26 THE FLOOR WAS WET, THERE WAS A SIGN BUT SLIPPED ANYWAYS, LANDED ON THE RESIDENTS WALKER.</t>
  </si>
  <si>
    <t>13207787</t>
  </si>
  <si>
    <t>EMPLOYEE WAS IN AN ALTERCATION WITH A DIMENTED RESIDENT</t>
  </si>
  <si>
    <t>13207788</t>
  </si>
  <si>
    <t>EMPLOYEE MAY HAVE HAD AN ALLERGIC REACTION TO THE POWDERED VINYL GLOVES WHEN SHE TOUCHED HER EYES.</t>
  </si>
  <si>
    <t>13207789</t>
  </si>
  <si>
    <t>EMPLOYEE TOOK THE CHAIN OFF A BAN BURSH AND PULLED IT TOWARDS HIM RESULTING IN PAIN IN HIS LOWER BACK AND DOWN HIS RIGHT LEG.</t>
  </si>
  <si>
    <t>13207792</t>
  </si>
  <si>
    <t>SNOW BALLING UP UNDER KATOOLA FOOTWEAR, SLIPPED ON ICY SPOT AND TWISTED KNEE.</t>
  </si>
  <si>
    <t>13207793</t>
  </si>
  <si>
    <t>OPENING CABINET TO GET BRIEF AND CABINET FELL OFF HINGE AND LANDED ON EMPLOYEE'S LEFT WRIST.</t>
  </si>
  <si>
    <t>13207794</t>
  </si>
  <si>
    <t>EMPLOYEE WAS PULLING SHEETS TIGHT WHEN MAKING BED AND HEARD HER ARM POP. PAIN IN LOWER RIGHT ARM</t>
  </si>
  <si>
    <t>13207796</t>
  </si>
  <si>
    <t>RESIDENT SLIPPED AND DANIELLE SUPPORTED</t>
  </si>
  <si>
    <t>13207797</t>
  </si>
  <si>
    <t>EMPLOYEE WAS WALKING IN AN AREA THAT WAS DIMLY LIT AND RAN INTO THE WALL HITTING HER FOREHEAD AND RIGHT KNEE.</t>
  </si>
  <si>
    <t>13207801</t>
  </si>
  <si>
    <t>EMPLOYEE STATES WHILE CUTTING VEGETABLES HE HAPPENED TO GET HIS 3RD LEFT FINGER UNDER THE KNIFE AND CUT OFF TIP OF HIS FINGER.</t>
  </si>
  <si>
    <t>13207803</t>
  </si>
  <si>
    <t>LIFTING A BOX WEIGHING 38LBS</t>
  </si>
  <si>
    <t>13207805</t>
  </si>
  <si>
    <t>EMPLOYEE STATES WHILE WALKING IN HALL SHE TRIPPED OVER TRASH CART AND FELL SPRAINING HER NECK AND SUFFERING CONTUSION OF RIGHT ELBOW, RIGHT HAND, RIGHT BUTTOCK, RIGHT LEG AND RIGHT TOE.</t>
  </si>
  <si>
    <t>13207806</t>
  </si>
  <si>
    <t>EMPLOYEE'S STATES RIGHT MIDDLE FINGER NAIL AND BACK SIDE. SAFETY STOP DIDN'T STOP, I DIDN'T STOP THE MACHINE THOUGHT THAT THE SAFETY STOP WOULD STOP IT. IT DIDN'T AND MY FINGER GOT CAUGHT UNDER NEEDLE. I PULLED MY HAND AND BROKE NEEDLE IN 3 PIECES HEAD OF NEEDLE WAS STILL IN FINGER.</t>
  </si>
  <si>
    <t>13207807</t>
  </si>
  <si>
    <t>WORKER WAS TRANSFERRING A RESIDENT FROM RECLINER TO BED WITH ANOTHER CO-WORKER, WORKER WENT TO PIVOT RESIDENT AND FELT PAIN IN RIGHT ANKLE</t>
  </si>
  <si>
    <t>13207808</t>
  </si>
  <si>
    <t>EMPLOYEE WAS WALKING IN THE PARKING LOT COMING BACK FROM HER BREAK WHEN SHE SLIPPED ON SOME ICE AND FELL TO THE GROUND.</t>
  </si>
  <si>
    <t>13207809</t>
  </si>
  <si>
    <t>EMPLOYEE CLIMBED LADDER NUMEROUS TIMES TO PLACE MATERIAL IN HOPPER AND TWISTED HIS KNEE</t>
  </si>
  <si>
    <t>13207810</t>
  </si>
  <si>
    <t>EMPLOYEE WAS ASSISTING A RESIDENT TO STAND. THE RESIDENT PULLED DOWN ON THE EMPLOYEE, CAUSING HER TO STRAIN HER LOWER BACK.</t>
  </si>
  <si>
    <t>13207812</t>
  </si>
  <si>
    <t>EMPLOYEE TRIED TO CATCH FALLING GLASS, IT BROKE AND CUT HER RIGHT RING FINGER.</t>
  </si>
  <si>
    <t>13207813</t>
  </si>
  <si>
    <t>EMPLOYEE FELT A POP IN HIS LEFT KNEE WHEN STANDING UP AFTER KNEELING FOR A PROLONGED PERIOD OF TIME.</t>
  </si>
  <si>
    <t>13207815</t>
  </si>
  <si>
    <t>AMBASSADOR SKIING TURNED SUDDENLY TO AVOID CUSTOMER WHO FELL IN FRONT OF HIM AND EMPLOYEE FELL.</t>
  </si>
  <si>
    <t>13207816</t>
  </si>
  <si>
    <t>WHILE PULLING AN ORDER, EMPLOYEE'S WRIST POPPED AND EXPERIENCED SHARP PAIN.</t>
  </si>
  <si>
    <t>13207819</t>
  </si>
  <si>
    <t>EMPLOYEE WAS CLEANING UP SUPPLIES AFTER A DELIVERY AND A NEEDLE HAD BEEN LEFT ON A NEEDLE HOLDER AND EMPLOYEE WAS PUNCTURED.</t>
  </si>
  <si>
    <t>13207820</t>
  </si>
  <si>
    <t>EMPLOYEE HAD JUST ADMINISTERED A SQ INJECTION AND WAS ENGAGING THE SAFETY DEVICE AND PUNCTURED HER FINGER.</t>
  </si>
  <si>
    <t>13207822</t>
  </si>
  <si>
    <t>EMPLOYEE WAS TRYING TO ASSIST A DRUNK PATIENT ONTO THE TABLE TO HAVE A CT SCAN AND EMPLOYEE STRAINED HER LEFT SHOULDER.</t>
  </si>
  <si>
    <t>13207823</t>
  </si>
  <si>
    <t>EMPLOYEE WAS CLIMBING DOWN A LADDER WHEN HE SLIPPED AND FELL. HE LANDED ON HIS FEET BUT SUFFERED A STRAIN TO HIS NECK. HE HAS PRE-EXISTING CERVICAL FUSION IN HIS NECK.</t>
  </si>
  <si>
    <t>13207826</t>
  </si>
  <si>
    <t>EMPLOYEE REPORTED ACUTE PAIN IN THE LUMBAR REGION. HER PACKAGING DUTIES HAVE BEEN MORE DEMANDING OVER PAST FEW WEEKS, INVOLVING MORE REPETITIVE LIFTING.</t>
  </si>
  <si>
    <t>13207828</t>
  </si>
  <si>
    <t>A PALLET WAS STUCK GOING FROM ROLLER CONVEYOR INTO ELEVATOR. EMPLOYEE CLIMBED UP ON THE ROLLERS TO PUSH THE PALLET AND GUIDE IT STRAIGHT ONTO THE ELEVATOR. WHILE STEPPING DOWN TO THE FLOOR FROM THE ROLLER CONVEYOR, EMPLOYEE TWISTED AND LOST HER BALANCE, FEELING SHE OVER-EXTENDED. EMPLOYEE HAS BEEN FEELING A PROGRESSIVE AND SHARP PAIN IN LOWER RIGHT SIDE BACK AND INTO UPPER HIP AREA SINCE INCIDENT.</t>
  </si>
  <si>
    <t>13207829</t>
  </si>
  <si>
    <t>WHILE ATTEMPTING TO STACK A PICKLE BUCKET ONTO ANOTHER, THE EMPLOYEE'S HAND SLIPPED, CAUSING HIS LEFT LITTLE FINGER TO BECOME CAUGHT - HIS FINGER WAS LACERATED.</t>
  </si>
  <si>
    <t>13207831</t>
  </si>
  <si>
    <t>A MAC BOX CAME DOWN THE STOPPED CHUTE AND GRAZED SIDE OF FACE BUT KNOCKING OFF EYE GLASSES AND DISLODGING ONE OF THE LENSES.</t>
  </si>
  <si>
    <t>13207833</t>
  </si>
  <si>
    <t>EMPLOYEE WAS CARRYING A CARVING BOARD THAT HAD A KNIFE ON IT.  EMPLOYEE HIT HIS HAND ON A DOOR CAUSING HIS HAND BE CUT BY THE KNIFE.</t>
  </si>
  <si>
    <t>13207835</t>
  </si>
  <si>
    <t>EMPLOYEE WAS CARRYING A 5 GALLON BUCKET WITH WATER TO FILL A STEAM TABLE.</t>
  </si>
  <si>
    <t>13207836</t>
  </si>
  <si>
    <t>EMPLOYEE SLIPPED ON WET FLOOR RESULTING IN A FRACTURED WRIST.</t>
  </si>
  <si>
    <t>13207838</t>
  </si>
  <si>
    <t>EMPLOYEE WAS CLEANING OUT A COMPUTER AND SHE CUT HER RIGHT ANKLE ON A PIECE OF METAL THAT WAS STICKING OUT OF THE MACHINE.</t>
  </si>
  <si>
    <t>13207839</t>
  </si>
  <si>
    <t>EMPLOYEE WAS FILLING UP MOP BUCKET WITH VERY HOT WATER AND SOME SPILLED ONTO HIS RIGHT FOOT CAUSING A 2ND DEGREE BURN.</t>
  </si>
  <si>
    <t>13207840</t>
  </si>
  <si>
    <t>WALKING ON A WET FLOOR, TRIPPED AND FELL.</t>
  </si>
  <si>
    <t>13207841</t>
  </si>
  <si>
    <t>EMPLOYEE WAS CHIPPING ICE WHEN HE INJURED HIS RIGHT ARM.</t>
  </si>
  <si>
    <t>13207844</t>
  </si>
  <si>
    <t>ONE EMPLOYEE PICKED UP VIRGINIA'S SUITCASE TO PUT INTO THE VEHICLE. VIRGINIA, AT THE SAME TIME, BENT DOWN TO PICK UP HER LAPTOP BAG. UPON STANDING UP, SHE HIT HER HEAD ON THE SUITCASE THAT WAS BEING LIFTED INTO THE VEHICLE BY THE OTHER EMPLOYEE.</t>
  </si>
  <si>
    <t>13207845</t>
  </si>
  <si>
    <t>ASSOCIATE UPON COMING INTO WORK SLIPPED ON ICE AND FELL ONTO HER KNEES, HURT LEF T HAND PINKY FINGER.</t>
  </si>
  <si>
    <t>13207847</t>
  </si>
  <si>
    <t>MR. HOLDEN IS A FOOTBALL COACH.  ONE OF THE PLAYERS JUMPED ON HIM AND HE FELL TO THE GROUND.</t>
  </si>
  <si>
    <t>13207853</t>
  </si>
  <si>
    <t>EMPLOYEE WAS TRYING TO MOVE A GLUE BARREL AND HIS RIGHT HAND SLIPPED AND HIT THE SIDE OF MACHINE HE WAS NEAR.</t>
  </si>
  <si>
    <t>13207855</t>
  </si>
  <si>
    <t>EMPLOYEE WAS GRABBING A COFFEE MUG ON LOWER SHELF MOVED TOO QUICKLY AND HIT HER HEAD ON SHELF ABOVE</t>
  </si>
  <si>
    <t>13207856</t>
  </si>
  <si>
    <t>WHILE FIXING WIRE BREAK IN A STREAM, EMPLOYEE SLIPPED ON AN ALGAE COVERED ROCK AND HIT HIS FACE ON A LARGER ROCK, BREAKING HIS GLASSES IN THE PROCESS. EMPLOYEE IS SUFFERING FROM A MILD CONCUSSION.</t>
  </si>
  <si>
    <t>13207859</t>
  </si>
  <si>
    <t>WHILE ON A TEAM-BUILDING EXERCISE, EMPLOYEES WERE ON THE SKIN SLOPE. INSTRUCTOR HAD THEM GO DOWN A SMALL HILL. EMPLOYEE FELL AND TWISTED HIS LEFT KNEE.</t>
  </si>
  <si>
    <t>13207861</t>
  </si>
  <si>
    <t>ELLEN WAS WALKING FROM HER CAR INTO THE FACTORY AND SLIPPED ON BLACK ICE IN PARK ING LOT.</t>
  </si>
  <si>
    <t>13207862</t>
  </si>
  <si>
    <t>EMPLOYEE WAS CLEANING A MOLD AND SLIPPED, FALLING AGAINST A TIE BAR HURTING HIS RIBS.</t>
  </si>
  <si>
    <t>13207864</t>
  </si>
  <si>
    <t>EMPLOYEE WAS LIFTING A ROLL OF WEBBING WHEN SHE PULLED HER LOWER BACK.</t>
  </si>
  <si>
    <t>13207865</t>
  </si>
  <si>
    <t>STACK OF FLYWHEELS TIPPED WHILE MOVING THEM AND LANDED ON FOOT.</t>
  </si>
  <si>
    <t>13207867</t>
  </si>
  <si>
    <t>BARTENDING AND CUT WRIST ON BROKEN GLASS.</t>
  </si>
  <si>
    <t>13207868</t>
  </si>
  <si>
    <t>ASSISTING OPERATOR PULLED ON MANDREL AS EMPLOYEE WAS RELEASING AIR FROM THE MANDREL WITH HIS FINGER INSTEAD OF USING SAFETY TOOL AS PROCEDURE CALLS FOR.</t>
  </si>
  <si>
    <t>13207869</t>
  </si>
  <si>
    <t>EMPLOYEE STATES WAS PUSHING AN AUTO SCRUBBER AND FELT A SHARP PAIN IN HIS RIGHT ANKLE</t>
  </si>
  <si>
    <t>13207870</t>
  </si>
  <si>
    <t>EMPLOYEE WAS LIFTING THE PRODUCE TRAILER DOOR WHEN HE INJURED HIS LOWER BACK.</t>
  </si>
  <si>
    <t>13207874</t>
  </si>
  <si>
    <t>THE EMPLOYEE WAS WALKING UP THE STAIRS AND FELT SHARP PAIN IN HER LEFT KNEE. SHE COULD NO LONGER WALK OR PUT ANY WEIGHT ON HER KNEE. EMPLOYEE FINALLY LIMPED TO A CHAIR NEAR THE ELEVATOR.</t>
  </si>
  <si>
    <t>13207876</t>
  </si>
  <si>
    <t>EMPLOYEE WAS PULLING TOWELS FROM DRYER AND LOADING THEM INTO WASHER.  LOWER BACK STARTED TO HURT.</t>
  </si>
  <si>
    <t>13207877</t>
  </si>
  <si>
    <t>EMPLOYEE STATES THAT HE WAS HOLDING FABRIC WITH LEFT HAND AND ACCIDENTLY MISSED AND CUT HIS LEFT POINTER FINGER KNUCKLE</t>
  </si>
  <si>
    <t>13207878</t>
  </si>
  <si>
    <t>THE ASSOCIATE STATES THE EMPLOYEE BATHROOM DOOR WOULD NOT OPEN SO SHE STATES SHE STARTED TO KICK THE DOOR WITH HER LEFT FOOT IN ORDER TO OPEN IT</t>
  </si>
  <si>
    <t>13207881</t>
  </si>
  <si>
    <t>EMPLOYEE FELL WHILE CLOSING BALCONY DOOR.  HER UPPER LEFT LEG HURTS AS WELL AS HER HIP.</t>
  </si>
  <si>
    <t>13207883</t>
  </si>
  <si>
    <t>EMPLOYEE FELL DOWN WHILE CLEANING A BATHROOM FLOOR CAUSING PAIN IN UPPER RIGHT LEG AND HIP</t>
  </si>
  <si>
    <t>13207885</t>
  </si>
  <si>
    <t>EMPLOYEE CUT HER LEFT INDEX FINGER WHILE CHOPPING PARSLEY.</t>
  </si>
  <si>
    <t>13207890</t>
  </si>
  <si>
    <t>EMPLOYEE ADJUSTED FEEDER CONTROL AND CAUSING SHEET METAL TO SLICE FINGER PER WITNESS.</t>
  </si>
  <si>
    <t>13207891</t>
  </si>
  <si>
    <t>A PINT GLASS FELL OFF A SHELF AND HIT THE EMPLOYEE ON THE NOSE</t>
  </si>
  <si>
    <t>13207892</t>
  </si>
  <si>
    <t>DELIVERING MAIL BIN TO MAIL CLOSET. BOTTOM EDGE OF THE METAL MAILBOX ATTACHED TO THE INSIDE OF HEAVY WOODEN CLOSET DOOR, HIT EMPLOYEE IN THE BACK AS THE DOOR WA S CLOSING.</t>
  </si>
  <si>
    <t>13207893</t>
  </si>
  <si>
    <t>EMPLOYEE WAS SLIPPING THE RACE COURSE AND FELL, INJURING HIS THUMB</t>
  </si>
  <si>
    <t>13207897</t>
  </si>
  <si>
    <t>EMPLOYEE WAS USING A HAND GRINDER TO FINISH A METAL PART WHEN HE LOST HIS GRIP AND THE HAND GRINDER STRUCK HIS LEFT HAND LEAVING A LACERATION ON THE HAND.</t>
  </si>
  <si>
    <t>13207898</t>
  </si>
  <si>
    <t>EMPLOYEE REACHED INTO AREA TO RETRIEVE SUPPLIES AND WHILE STANDING UP AND AWAY FROM THE SUPPLIES SHE STRUCK THE BACK OF HER HEAD ON A SUPPORT BEAM.</t>
  </si>
  <si>
    <t>13207899</t>
  </si>
  <si>
    <t>EMPLOYEE GAVE INSULIN INJECTION AND WENT TO CAP NEEDLE. NEEDLE BENT AND WENT THROUGH PLASTIC CAP AND STUCK EMPLOYEES RIGHT HAND INDEX FINGER.</t>
  </si>
  <si>
    <t>13207900</t>
  </si>
  <si>
    <t>EMPLOYEE STATES HE LEANED OVER RESIDENT TO HOOK THE MARISSA LIFT. AS HE LIFTED THE STRAP TO HOOK IT TO THE MACHINE, HE STRAINED A MUSCLE IN LOWER LEFT SIDE OF BACK.</t>
  </si>
  <si>
    <t>13207903</t>
  </si>
  <si>
    <t>EMPLOYEE WAS PUSHING THE GARBAGE COMPACTOR BACK INTO THE BUILDING AND HURT HER LOWER BACK.</t>
  </si>
  <si>
    <t>13207908</t>
  </si>
  <si>
    <t>EMPLOYEE WAS CLEANING A SCOPE WHEN A SMALL AMOUNT OF WATER GOT INTO HER GOWN. SHE IMMEDIATELY REMOVED THE GOWN AND WASHED HER ARMS. SHE THEN NOTICED A WELTING TYPE REACTION ON HER ARMS.  IT WAS NOT PAINFUL OR ITCHY, BUT REMAINED VISIBLE FOR SEVERAL HOURS. THIS SAME REACTION HAS BEEN OCCURING FOR ABOUT 2 WEEKS, ONLY WHILE WORKING IN THE SPECIALTIES UNIT.</t>
  </si>
  <si>
    <t>13207910</t>
  </si>
  <si>
    <t>EMPLOYEE WAS TRYING TO LOAD AN INDUSTRIAL WASHING MACHINE AND HAD OVERFILLED THE WASHER.  NOT USING THE DOOR HANDLE, SHE THEN PUSHED ON THE DOOR, CLOSING IT ON HER HAND.</t>
  </si>
  <si>
    <t>13207913</t>
  </si>
  <si>
    <t>EMPLOYEE WAS USING A HANDTRUCK TO MOVE A KEG DOWN THE RAMP OF A TRUCK WHEN HE STRAINED HIS KNEE</t>
  </si>
  <si>
    <t>13207914</t>
  </si>
  <si>
    <t>EMPLOYEE'S HAND SLIPPED OFF OF AN ALLEN WRENCH WHILE TIGHTENING RAZOR BLADE, RESULTING IN A LACERATION.</t>
  </si>
  <si>
    <t>13207916</t>
  </si>
  <si>
    <t>THE EMPLOYEE TRIPPED OVER A DOOR STOP AND FELL FORWARD, STRIKING HIS CHEST AGAINST THE DISH RACK AND ULTIMATELY STRIKING HIS LEFT KNEE ON THE FLOOR. EMPLOYEE IS NOW EXPRIENCING DISCOMFORT IN THE AFFECTED AREAS.</t>
  </si>
  <si>
    <t>13207917</t>
  </si>
  <si>
    <t>EMPLOYEE WAS BENDING OVER CHANGING A RESIDENT WHEN RESIDENT PUNCHED HER FACE. EMPLOYEE ALSO EXPERIENCED LOWER BACK PAIN WHEN BENDING.</t>
  </si>
  <si>
    <t>13207918</t>
  </si>
  <si>
    <t>EMPLOYEE TRIPPED ON A STUDENT'S FOOT AND FELL, HURTING HER KNEE.</t>
  </si>
  <si>
    <t>13207920</t>
  </si>
  <si>
    <t>DRILLED HOLE IN THUMB.</t>
  </si>
  <si>
    <t>13207921</t>
  </si>
  <si>
    <t>WHILE LIFTING TRUKEY, EMPLOYEE FELT A POP AND EXPERIENCED WRIST PAIN</t>
  </si>
  <si>
    <t>13207926</t>
  </si>
  <si>
    <t>EMPLOYEE WAS MOVING A SHEET PAN WHEN SHE CUT HER LEFT HAND BETWEEN THE INDEX AND MIDDLE FINGER, ON A SHARP EDGE OF THE PAN.</t>
  </si>
  <si>
    <t>13207927</t>
  </si>
  <si>
    <t>MOVING REEL</t>
  </si>
  <si>
    <t>13207928</t>
  </si>
  <si>
    <t>ALBERT WAS STEPPING DOWN FROM A BOOM TRUCK AND SLIPPED. RIGHT KNEE BENT UP BEHIND HIM. ALSO STRAINED LOWER BACK AND ARM AS HE TRIED TO STOP HIMSELF FROM FALLING.</t>
  </si>
  <si>
    <t>13207930</t>
  </si>
  <si>
    <t>EMPLOYEE WASREMOVING A BURR AND CUT HIS LEFT THUMB</t>
  </si>
  <si>
    <t>13207932</t>
  </si>
  <si>
    <t>EMPLOYEE WAS WORKING UNDER MOBILE HOME AND SMACKED BACK OF HEAD ON A STEEL BEAM. HE DID NOT LOSE CONSCIOUSNESS BUT SAW STARS.  HE FINISHED WORKDAY, DROVE HOME AND EXPERIENCED ONLY A HEADACHE, NO LACTERATIONS.  HE TOOK NSAID MEDS THIS MORNI NG AND AWOKE WITH A HEADACHE BUT ALSO EXPERIENCED DIZZINESS AND NAUSEA.  HE WENT TO SEE DR DEMASSI AT WEEKS MEDICAL CENTER.  THE EMPLOYEE WAS DIAGNOSED WITH MIN OR CONCUSSION, AND GIVEN ANTI-NAUSEA MEDICINE AND ADVISED TO REST.  NO X RAYS OR MRI, AND ALL FUNCT</t>
  </si>
  <si>
    <t>13207933</t>
  </si>
  <si>
    <t>WHILE TIGHTENING A SCREW THE EMPLOYEES HAND SLIPPED AND HIS ARM HIT A RECESS TOOL.</t>
  </si>
  <si>
    <t>13207935</t>
  </si>
  <si>
    <t>EMPLOYEE STATES THAT HE WAS BUILDING A BENCH. HE STOOD UP AND HIS LOWER BACK LOCKED UP.</t>
  </si>
  <si>
    <t>13207936</t>
  </si>
  <si>
    <t>EMPLOYEE WAS CHANGING OVER THE PACKER. THE DRIVE CHAIN HAD HUNG UP AND THE FLIGHT BAR HAD HUNG UP ON A SPROCKET. WHEN THE CAHIN CAME LOOSE, THE FLIGHT BAR PINCHED 2 FINGERS BY THE NAIL ON THE EMPLOYEE'S HAND, CAUSING ONE NAIL TO TURN PURPLE/BLACK.</t>
  </si>
  <si>
    <t>13207937</t>
  </si>
  <si>
    <t>EMPLOYEE WAS ASSISTING A RESIDENT WITH ANOTHER EMPLOYEE. EMPLOYEE FELL DUE TO SOMETHING ON THE FLOOR.</t>
  </si>
  <si>
    <t>13207940</t>
  </si>
  <si>
    <t>EMPLOYEE IS EXPERIENCING PAIN IN HER RIGHT THUMB, BASE OF HER PALM, AND TINGLING SENSATION IN FINGERS DUE TO REPETITIVE MOTION (KEYBOARDING/DATA ENTRY).</t>
  </si>
  <si>
    <t>13207942</t>
  </si>
  <si>
    <t>CRESCOR CART TIPPED OVER, EMPLOYEE TRIED TO STOP IT FROM FALLING. CART FELL AND EMPLOYEE AND COWORKER ATTEMPTED TO LIFT IT BACK UP BUT WERE UNABLE TO. RESULTED IN BACK PAIN.</t>
  </si>
  <si>
    <t>13207943</t>
  </si>
  <si>
    <t>EMPLOYEE WAS TRYING TO GO DOWN THE HALLWAY WITH THE MEDICINE CART BUT A RESIDENT WAS BLOCKING THE WAY WITH THEIR WHEELCHAIR. WHEN THE EMPLOYEE TRIED TO MOVE THE WHEELCHAIR THE RESIDENT GRABBED HER RIGHT ARM, SCRATCHING IT AND DRAWING BLOOD.</t>
  </si>
  <si>
    <t>13207944</t>
  </si>
  <si>
    <t>EMPLOYEE WAS TURNING A PATIENT SIDE TO SIDE IN BED WHEN HE SUFFERED MALLET FINGER TO HIS RIGHT RING FINGER.</t>
  </si>
  <si>
    <t>13207946</t>
  </si>
  <si>
    <t>EMPLOYEE CAUGHT EDGE ON ICY PATCH AND FELL BACK ONTO ARM.</t>
  </si>
  <si>
    <t>13207947</t>
  </si>
  <si>
    <t>EMPLOYEE WAS PUTTING A TOTE ON A PALLET, AND WHEN THE EMPLOYEE REACHED DOWN TO LOWER THE TOTE HE FELT AN ODD SENSATION IN HIS BACK.</t>
  </si>
  <si>
    <t>13207954</t>
  </si>
  <si>
    <t>I WAS REMOVING ITEMS FROM OVEN AND I BUMPED UP AGAINST THE BOTTOM SECTION OF THE OVEN.  IT CAME OFF AND LANDED ON TOP OF MY LEFT FOOT.</t>
  </si>
  <si>
    <t>13207957</t>
  </si>
  <si>
    <t>WHILE TAKING OUT TRASH CELENA'S LEG WAS SCRATCHED BY HYPODERMIC NEEDLE.</t>
  </si>
  <si>
    <t>13207958</t>
  </si>
  <si>
    <t>WALKING TO GARBAGE DUMPSTER AND SLIPPED ON PATCH OF ICE AND SNOW INJURING RIGHT HIP AND RIGHT LOWER BACK.</t>
  </si>
  <si>
    <t>13207961</t>
  </si>
  <si>
    <t>AMPARO LANDED ON HER HEEL WHEN STEPPING DOWN FROM A TABLE.</t>
  </si>
  <si>
    <t>13207962</t>
  </si>
  <si>
    <t>EMPLOYEE SUSTAINED A CUT TO HER MIDDLE FINGER WHILE TRIMMING FLASH.</t>
  </si>
  <si>
    <t>13207963</t>
  </si>
  <si>
    <t>STRUCK RIGHT ELBOW.</t>
  </si>
  <si>
    <t>13207964</t>
  </si>
  <si>
    <t>EMPLOYEE STEPPED ON PLASTIC WIRE COVERING AND TWISTED RIGHT KNEE.</t>
  </si>
  <si>
    <t>13207965</t>
  </si>
  <si>
    <t>WHILE EMPLOYEE WAS WASHING SHRIMP IN THE KITCHEN, HE PUNCTURED HIS FINGER WITH TAIL OF THE SHRIMP.  THE LEFT THUMB IS NOW INFECTED AND SWOLLEN.</t>
  </si>
  <si>
    <t>13207966</t>
  </si>
  <si>
    <t>WAS TURNING THE HANDLE TO DRAIN IN THE HOT PACK MACHINE AND FELT AN ELECTRICAL S HOCK SENSATION FROM RIGHT WRIST THROUGH THUMB AND MIDDLE FINGER.</t>
  </si>
  <si>
    <t>13207969</t>
  </si>
  <si>
    <t>EMPLOYEE STATES SHE WAS ADJUSTING A RESIDENT'S BED BY PUSHING IT TOWARDS THE WALL AND SHE HEARD A SNAP IN HER WRIST.</t>
  </si>
  <si>
    <t>13207973</t>
  </si>
  <si>
    <t>THE RIGHT HAND THUMB GOT CAUGHT IN BETWEEN THE RESTROOM STALL DOORS.</t>
  </si>
  <si>
    <t>13207975</t>
  </si>
  <si>
    <t>WHILE EMPLOYEE WAS PLACING A USED NEEDLE INTO THE SHARPS CONTAINER, IT FELL AND STRUCK EMPLOYEE IN THE LEFT FOOT</t>
  </si>
  <si>
    <t>13207977</t>
  </si>
  <si>
    <t>EMPLOYEE ADMINISTERED AN INJECTION TO A CLIENT, WHEN PLACING THE NEEDLE IN THE SHARPS CONTAINER, EMPLOYEE STUCK HER OWN LEFT THUMB.</t>
  </si>
  <si>
    <t>13207980</t>
  </si>
  <si>
    <t>CHRISTINA WAS FILLIING UP AT HER PORTABLE AND SLIPPED.  SHE BROKE HER FALL WITH HER HAND AND SHATTERED HER WIRST.  SHE WAS TAKEN TO THE HOSPITAL.</t>
  </si>
  <si>
    <t>13207982</t>
  </si>
  <si>
    <t>EMPLOYEE WAS WALKING OUT SIDE FROM THE BUILDING WHEN HE SLIPPED ON ICE AND HIT HIS HEAD.</t>
  </si>
  <si>
    <t>13207983</t>
  </si>
  <si>
    <t>EMPLOYEE WAS TURNING A RESIDENT AND FELT PAIN IN HER SHOULDER</t>
  </si>
  <si>
    <t>13207985</t>
  </si>
  <si>
    <t>EMPLOYEE IS DIAGNOSED WITH CTS AND PRENATOR SYNDROME ATTRIBUTED TO REPETITIVE MOTION OF LIFTING, BAGGING AND SCANNING WHILE AT WORK.</t>
  </si>
  <si>
    <t>13207990</t>
  </si>
  <si>
    <t>WHILE CLEANING UTENSILS IN KITCHEN SINK, FELT A SHARP PAIN IN HER RIGHT THIRD FINGER.</t>
  </si>
  <si>
    <t>13207993</t>
  </si>
  <si>
    <t>ENTERED COOLER CARRYING A TRAY AND TRIPPED OVER MILK CRATES THAT WERE LEFT IN TH E WAY. SHE LANDED ON HER KNEES AND WHILE TRYING TO CATCH HERSELF SHE PULLED HER LEFT PINKIE FINGER BACK.</t>
  </si>
  <si>
    <t>13207994</t>
  </si>
  <si>
    <t>EMPLOYEE FELT DIZZY AND FAINTED.</t>
  </si>
  <si>
    <t>13207995</t>
  </si>
  <si>
    <t>EMPLOYEE WAS HEATING ICING IN THE MICROWAVE. WHILE STIRRING THE HOT MIXTURE, IT SPLASHED ONTO HER LEFT ARM AND HAND.</t>
  </si>
  <si>
    <t>13207996</t>
  </si>
  <si>
    <t>EMPLOYEE WAS MOVING THE PLATES, WHEN PUSHED TOO HARD WITH HIS BODY AND FELT A LOT OF PAIN IN THE RIB AREA.</t>
  </si>
  <si>
    <t>13207997</t>
  </si>
  <si>
    <t>EMPLOYEE WAS SCRUBBING THE BATHTUB AND LEFT ELBOW BEGAN TO HURT.</t>
  </si>
  <si>
    <t>13207999</t>
  </si>
  <si>
    <t>RESIDENT WAS TRANSFERRED FROM BED TO CHAIR.  SHE TOLD ME THAT SHE NEEDED HER OXYGEN TO SWITCH.  AS I WAS REACHING, SHE SAID THAT SHE WAS SLIDING OUT OF HER CHAIR.  I TRIED TO HELP HER BACK IN THE CHAIR BY LIFTING, BUT WAS UNABLE SO I SLID HER TO THE FLOOR.</t>
  </si>
  <si>
    <t>13208005</t>
  </si>
  <si>
    <t>EMPLOYEE WAS LOADING A 55 GALLON DRUM OF OIL INTO A PICKUP TRUCK WHEN HE SUSTAINED A LEFT SHOULDER STRAIN.</t>
  </si>
  <si>
    <t>13208006</t>
  </si>
  <si>
    <t>EMPLOYEE WAS OPERATING A BRANSON ULTRASONIC WELDING MACHINE HE PINCHED HIS RIGHT INDEX FINGER IN THE PNEUMATICALLY CONTROLLED HOLDING CLAMP.</t>
  </si>
  <si>
    <t>13208007</t>
  </si>
  <si>
    <t>EMPLOYEE'S RIGHT HAND WAS CAUGHT IN A SLAMMED COUNTER DOOR. EMPLOYEE WENT TO THE HOSPITAL FOR XRAYS, WHICH REVEALED NO BREAKS, JUST SEVERE BRUISING.</t>
  </si>
  <si>
    <t>13208009</t>
  </si>
  <si>
    <t>WHILE CUTTING HARD CHEESE, A PIECE CAME BACK TOWARDS EMPLOYEE AND HIT HIM ABOVE RIGHT EYEBROW. HE RECEIVED STITCHES AT THE ER.</t>
  </si>
  <si>
    <t>13208010</t>
  </si>
  <si>
    <t>EMPLOYEE WAS WALKING BACK TO OFFICE FROM A MEETING IN THE NEW ENGLAND CENTER WHEN SHE SLIPPED ON ICE BEHIND STILLINGS. FELL ON LEFT ELBOW, SHOULDER AND LEG.</t>
  </si>
  <si>
    <t>13208011</t>
  </si>
  <si>
    <t>EMPLOYEE DEVELOPED A BLISTER FROM RAKING. BLISTER OPENED UP AND BLED INTO GLOVES. BANDAGE WAS APPLIED AND EMPLOYEE CONTINUED RAKING.</t>
  </si>
  <si>
    <t>13208013</t>
  </si>
  <si>
    <t>DONNIE WAS TRYING TO LIGHT THE STEAMER.  THE DOOR FELL OFF AND CUT HIS FINGER.</t>
  </si>
  <si>
    <t>13208015</t>
  </si>
  <si>
    <t>LOST HEEL EDGE WHILE ON BACK SIDE OF SNOWMAKING WHALE AND HIT LEFT SIDE</t>
  </si>
  <si>
    <t>13208016</t>
  </si>
  <si>
    <t>SLIPPED AND FELL ON KNEES.</t>
  </si>
  <si>
    <t>13208020</t>
  </si>
  <si>
    <t>EMPLOYEE WAS SERVING A TABLE, TURNED AROUND AFTER SERVING FOOD AND TRIPPED. SHE FELL FORWARD, HURTING HER RIGHT KNEE AND LEFT ARM.</t>
  </si>
  <si>
    <t>13208022</t>
  </si>
  <si>
    <t>EMPLOYEE WAS WHEELING UP THE LEGS OF A TRAILER WHEN HE EXPERIENCED SHOULDER PAIN</t>
  </si>
  <si>
    <t>13208023</t>
  </si>
  <si>
    <t>EMPLOYEE WAS SLICING HAM ON MEAT SLICER WHEN HE CUT HIS PINKY FINGER</t>
  </si>
  <si>
    <t>13208024</t>
  </si>
  <si>
    <t>WHILE EMPLOYEE WAS MOVING A TABLE, ONE OF THE TABLE LEGS OPENED AND HIT HIM IN THE CHEST.</t>
  </si>
  <si>
    <t>13208026</t>
  </si>
  <si>
    <t>MARIA WAS WEARING PLASTIC AND COTTON GLOVES WHILE CAPPING GLASS BOTTLES ON A PACKAGING LINE. A BOTTLE BROKE IN HER HAND AND CUT HER POINTER FINGER.</t>
  </si>
  <si>
    <t>13208027</t>
  </si>
  <si>
    <t>EMPLOYEE SLIPPED AS SHE WAS WALKING BEHIND TO REGISTRATION DESK.</t>
  </si>
  <si>
    <t>13208028</t>
  </si>
  <si>
    <t>EMPLOYEE WAS CLEANING THE BUFFET AREA AND SLIPPED AND FELL WHILE WALKING BEHIND THE COUNTER AND BY THE SINK INJURING HER RIGHT ELBOW AND HER RIGHT SIDE OF HEAD.</t>
  </si>
  <si>
    <t>13208029</t>
  </si>
  <si>
    <t>EMPLOYEE WAS INSIDE AND OPENED THE LOADING DOCK DOOR AND LOOKED OUT, WHEN THE EMPLOYEE TURNED HE SLIPPED AND FELL INJURING HIS LEFT WRIST.</t>
  </si>
  <si>
    <t>13208030</t>
  </si>
  <si>
    <t>LIFTING A POT OF PASTA OFF THE STOVE FELT GREAT PAIN IN LOWER BACK. TRIED TO TAK E A STEP AND SET DOWN POT AND FELL TO GROUND. LEFT LEG GAVE OUT FROM PAIN.</t>
  </si>
  <si>
    <t>13208032</t>
  </si>
  <si>
    <t>EMPLOYEE WAS OPENING THE SWINGING DOOR AND CAUGHT HER RIGHT 4TH FINGER IN THE DO OR. EMPLOYEE WAS SENT FOR X-RAYS.</t>
  </si>
  <si>
    <t>13208033</t>
  </si>
  <si>
    <t>EMPLOYEE WAS WITH AGRESSIVE RESIDENT. RESIDENT HIT HER ON HER LEFT SIDE.</t>
  </si>
  <si>
    <t>13208034</t>
  </si>
  <si>
    <t>SLIPPED ON STEPS IN LOWER PARKING LOT.</t>
  </si>
  <si>
    <t>13208036</t>
  </si>
  <si>
    <t>EMPLOYEE WAS RETRIEVING A CT CONTRAST WHEN SHE WAS STRUCK IN HER LOWER BACK BY A DOOR HANDLE</t>
  </si>
  <si>
    <t>13208037</t>
  </si>
  <si>
    <t>LISBETH STATES THAT SHE WAS PUSHING HER HOUSEKEEPING CART INTO THE CLOSET.  SHE SAID THAT THE FRONT OF THE CART HIT THE WALL MAKING HER RIGH HAND BEND BACKWARDS.</t>
  </si>
  <si>
    <t>13208040</t>
  </si>
  <si>
    <t>CLEANING ROOMS.</t>
  </si>
  <si>
    <t>13208041</t>
  </si>
  <si>
    <t>EMPLOYEE WAS STEPPING ONTO THE CURB WHEN HER RIGHT HEEL SLIPPED ON ICE,CAUSING HER TO LAND ON HER RIGHT HAND AND BUTTOCKS. EMPLOYEE IS NOW EXPERIENCING PAIN IN HER RIGHT HAND, RIGHT WRIST AND HIP, BUTTOCK, MID BACK SHOULDER AND NECK.</t>
  </si>
  <si>
    <t>13208043</t>
  </si>
  <si>
    <t>EMPLOYEE WAS WALKING OUT OF THE OFFICE WHEN SHE SUDDENLY SLIPPED ON THE FLOOR WHICH WAS WET CAUSED BY WET SHOES AND UMBRELLA BROUGHT BY THE VISITORS OF THE OFFICE BEFORE SHE LEFT THE OFFICE.</t>
  </si>
  <si>
    <t>13208044</t>
  </si>
  <si>
    <t>AFTER THE EMPLOYEE ADMINISTERED A MEDICATION TO A CLIENT HER ARM SWELLED UP AND SHE HAD HIVES FORM AND HEAVY CHEST AND HOURSE THROAT.</t>
  </si>
  <si>
    <t>13208046</t>
  </si>
  <si>
    <t>EMPLOYEE WAS CHANGING AN ELDER WHEN THE ELDER ROLLED OVER ON HER LEFT ARM, RESULTING IN PAIN.</t>
  </si>
  <si>
    <t>13208047</t>
  </si>
  <si>
    <t>EMPLOYEE WAS SETTING UP MACHINERY WHEN HE GOT HIS FINGERS CAUGHT IN THE STAR WHE ELS.  HE REMOVED HIS FINGERS AND HAND BUT RECEIVED CUTS AND LACERATIONS.</t>
  </si>
  <si>
    <t>13208048</t>
  </si>
  <si>
    <t>EMPLOYEE TWISTED AND SHE FELL AND STRUCK HER NOSE AND FACE ON THE DOOR CASING.</t>
  </si>
  <si>
    <t>13208049</t>
  </si>
  <si>
    <t>EMPLOYEE STATES ALL OF A SUDDEN A RESIDENT RAN OVER HER LEFT FOOT WITH WHEELCHAIR.</t>
  </si>
  <si>
    <t>13208051</t>
  </si>
  <si>
    <t>EMPLOYEE WAS BENDING TO PICK UP A HANGER WHEN SHE STRAINED HER LOWER BACK</t>
  </si>
  <si>
    <t>13208052</t>
  </si>
  <si>
    <t>EMPLOYEE WAS SHOVELING THE SNOW OFF THE SIDEWALK WHEN HER FEET SLIPPED OUT FROM UNDER HER AND SHE HIT HER HEAD ON THE SIDEWALK. SHE WAS SENT TO THE ER.</t>
  </si>
  <si>
    <t>13208053</t>
  </si>
  <si>
    <t>EMPLOYEE WAS REACHING FOR A POT ON THE STOVE AND HER RIGHT FOREARM MADE CONTACT WITH THE POT. SHE SUSTAINED A BURN AND IT APPEARS INFECTED.</t>
  </si>
  <si>
    <t>13208055</t>
  </si>
  <si>
    <t>EMPLOYEE WAS LIFTING KEGS OF BEER WHEN HE FELT A PAIN IN LOWER, RIGHT ABDOMEN.</t>
  </si>
  <si>
    <t>13208057</t>
  </si>
  <si>
    <t>EMPLOYEE WENT OUTSIDE FOR SOME FRESH AIR. SHE SLIPPED AND FELL ON AN ICY SURFACE. SHE LANDED ON HER HIP AND BUTTOCKS AND ALSO SKINNED HER ELBOW.</t>
  </si>
  <si>
    <t>13208058</t>
  </si>
  <si>
    <t>BELT GRINDING A PIECE OF STEEL PLATE. PLATE FLIPPED UP PULLING FINGER BETWEEN BELT AND TABLE ON MACHINE.</t>
  </si>
  <si>
    <t>13208060</t>
  </si>
  <si>
    <t>EMPLOYEE WAS CARRYING A PIECE OF WOOD WHEN HE SLIPPED ON THE ICE RESULTING IN A PULLED GROIN MUSCLE.</t>
  </si>
  <si>
    <t>13208061</t>
  </si>
  <si>
    <t>EMPLOYEE WAS GOING OUTSIDE TO THE SILO TO ADJUST THE RESIN, SLIPPED ON ICE. DIDN'T FALL, CAUGHT THE DOOR TO PREVENT FALLING BUT TWISTED HIS BACK.</t>
  </si>
  <si>
    <t>13208062</t>
  </si>
  <si>
    <t>EMPLOYEE WAS WALKING INTO THE FACILITY FROM HIS CAR. EMPLOYEE CLAIMS HE SLIPPED ON ICE IN THE PARKING LOT, FELL AND INJURED HIS KNEE.</t>
  </si>
  <si>
    <t>13208063</t>
  </si>
  <si>
    <t>EMPLOYEE INJURED HIS LOWER BACK WHILE CLEANING MOLDS/MACHINES.</t>
  </si>
  <si>
    <t>13208064</t>
  </si>
  <si>
    <t>530.10</t>
  </si>
  <si>
    <t>EMPLOYEE LIFTED A RESIDENT AND SHE WAS SUPPOSE TO ASK FOR HELP.  THE ASSISTANT WAS BUSY SO SHE DID IT BY HERSELF.  THE EMPLOYEE HURT HER BACK WHEN TRYING TO PREVENT A FALL.</t>
  </si>
  <si>
    <t>13208067</t>
  </si>
  <si>
    <t>EMPLOYEE WAS SITTING WITH CHILD ON FLOOR. WHEN SHE WAS GETTING UP OFF FLOOR, HER KNEE SNAPPED. IT HURT TO PUT PRESSURE ON IT</t>
  </si>
  <si>
    <t>13208071</t>
  </si>
  <si>
    <t>EMPLOYEE WAS FIXING A DOOR LOCK AND AS HE LIFTED UP ON THE DOOR LOCK TO RELEASE PRESSURE HE FELT PAIN IN HIS RIGHT SHOULDER.</t>
  </si>
  <si>
    <t>13208072</t>
  </si>
  <si>
    <t>EMPLOYEE SLIPPED AND FELL ON BLACK ICE. HE INJURED HIS LEFT KNEE AND LEFT WRIST. HE WAS OUT FOR 2 DAYS THEN ON LIGHT-DUTY 11/28.</t>
  </si>
  <si>
    <t>13208074</t>
  </si>
  <si>
    <t>EMPLOYEE WAS WALKING UP STAIRS AND RIGHT FOOT SLIPPED AND SHE FELL BACK ONTO RIGHT HAND.</t>
  </si>
  <si>
    <t>13208075</t>
  </si>
  <si>
    <t>HE WAS LIFTING WASHER FLUID BOXES BY CAR WASH AND HIS BACK STARTED TO HURT. NEVER TOLD US, THEN SAID HIS BACK WAS HURTING HIM AND NEEDED FEW DAYS OFF. WORKED DEC 1 AND 3, THEN TOOK A FEW DAYS OFF. SAID HE COULD WORK DEC 8, THEN CALLED AND SAID HE COULD NOT WORK HIS BACK HURT. HE CAME INTO OFFICE ON DEC 11 AND SAID HE HURT HIS BACK ON NOV. 29 AND HE WENT TO HIS DOCTOR AND HE WILL BE OUT 2-6 WEEKS. HE TOLD US PREVIOUSLY THAT HE HAS A BAD BACK AND IT HURTS FROM TIME TO TIME. HE HAS TAKEN TIME OFF B</t>
  </si>
  <si>
    <t>13208076</t>
  </si>
  <si>
    <t>DELIVERING PARTS TO DAVE SEPTIC, EMPLOYEE SLIPPED IN ICY PARKING LOT.</t>
  </si>
  <si>
    <t>13208077</t>
  </si>
  <si>
    <t>EMPLOYEE WAS CHECKING A PART, HIS HAND SLIPPED AND WAS CUT ON THE BORING BAR.</t>
  </si>
  <si>
    <t>13208078</t>
  </si>
  <si>
    <t>GLOVE GOT CAUGHT ON PARTS WHILE BENDING AND TWISTED FINGER IN GLOVE.  LEFT HAND MIDDLE FINGER.</t>
  </si>
  <si>
    <t>13208081</t>
  </si>
  <si>
    <t>EMPLOYEE WAS CHANGING A GEAR BOX AND WHILE TIGHTING THE POWER STEERING LINE HE FELT PAIN AND TEAR IN SHOULDER. HAS AN ORTHO APPOINTMENT SCHEDULED PER OUR HEALTH CENTER.</t>
  </si>
  <si>
    <t>13208082</t>
  </si>
  <si>
    <t>SUBSTANCE EXPLODED IN EMPLOYEE'S HAND AND A PIECE OF PLASTIC LODGED IN HIS HAND.</t>
  </si>
  <si>
    <t>13208085</t>
  </si>
  <si>
    <t>REPETITIVE MOTION OF MOUSING AND KEYBOARDING.</t>
  </si>
  <si>
    <t>13208086</t>
  </si>
  <si>
    <t>EMPLOYEE SLIPPED ON THE ROADWAY AFTER LOCKING THE GATE AND TURNING TO GO BACK TO HER CAR.</t>
  </si>
  <si>
    <t>13208088</t>
  </si>
  <si>
    <t>EMPLOYEE WAS EXITING HER VEHICLE IN THE EMPLOYEE PARKING LOT AND SLIPPED ON ICE.</t>
  </si>
  <si>
    <t>13208090</t>
  </si>
  <si>
    <t>WHILE EXITING VEHICLE STAFF SLIPPED ON ICE LANDING ON FACE</t>
  </si>
  <si>
    <t>13208092</t>
  </si>
  <si>
    <t>EMPLOYEE TRIPPED OVER A CHILD.</t>
  </si>
  <si>
    <t>13208093</t>
  </si>
  <si>
    <t>EMPLOYEE STATES SHE DID NOT FULLY ENGAGE THE SAFETY DEVICE COMPLETELY AND WHEN PICKING UP SUPPLIES NEEDLE PUNCTURED LEFT THUMB.</t>
  </si>
  <si>
    <t>13208096</t>
  </si>
  <si>
    <t>EMPLOYEE CLAIMS OF SHARP RIGHT SHOULDER PAIN WHILE LIFTING PRY BAR.</t>
  </si>
  <si>
    <t>13208100</t>
  </si>
  <si>
    <t>EMPLOYEE WAS STACKING SKIDS AND TWISTED HIS LOWER BACK WHEN LIFTING. EMPLOYEE FELT PAIN ON THE LEFT SIDE OF HIS BACK.AFTER THE INCIDENT EMPLOYEE TOLD HIS SUPERVISOR ABOUT IT ON 10/4/13.</t>
  </si>
  <si>
    <t>13208104</t>
  </si>
  <si>
    <t>EMPLOYEE WAS UNLOADING A CONTAINER FROM OVERSEAS. HE WAS PICKING UP BOXES AND PUTTING THEM ON PALLETS.</t>
  </si>
  <si>
    <t>13208107</t>
  </si>
  <si>
    <t>CAUGHT AN EDGE AND FELL FORWARD.</t>
  </si>
  <si>
    <t>13208109</t>
  </si>
  <si>
    <t>EMPLOYEE WAS PUTTING A GLASS INTO THE DISH RACK WHEN GLASS BROKE AND CUT  HIS RIGHT PALM.</t>
  </si>
  <si>
    <t>13208110</t>
  </si>
  <si>
    <t>EMPLOYEE STATES SHE WAS CLOSING A DOOR AND DOOR FELL OFF THE HINGES</t>
  </si>
  <si>
    <t>13208111</t>
  </si>
  <si>
    <t>EMPLOYEE WAS WALKING THROUGH THE BACKROOM OF WALMART WHEN SHE SLIPPED ON LIQUID SOAP SPILLED ON FLOOR IN BACKROOM.  THE EMPLOYEE ATTEMPTED TO BREAK HER FALL WITH HER LEFT HAND, AND THEN HIT THE FLOOR WITH HER LEFT SHOULDER.  SLIPPED 2 MORE TIMES TRYING TO GET UP IN COVERED SOAP.</t>
  </si>
  <si>
    <t>13208114</t>
  </si>
  <si>
    <t>BILL WAS RECEIVING A TRUCK OF PRODUCT FROM THE MOTT S VENDOR, TRUCK PUT ON BRAKES, BILL PUT DOWN THE DOCK PLATE, TRUCK MOVED FORWARD CAUSING BILL TO FALL OFF THE DOCK ONTO THE GROUND, FELL ON HIS LEFT SIDE. BILL FELL ON HIS LEFT KNEE.</t>
  </si>
  <si>
    <t>13208115</t>
  </si>
  <si>
    <t>WHILE WALKING DOWN STAIRWELL NEAR CAFETERIA, EMPLOYEE THOUGHT THERE WAS ANOTHER STEP AT BOTTOM OF FLIGHT STEPPED DOWN AND FELL.</t>
  </si>
  <si>
    <t>13208119</t>
  </si>
  <si>
    <t>OVER USE FROM SHOVELING</t>
  </si>
  <si>
    <t>13208120</t>
  </si>
  <si>
    <t>WHILE GOING OUTSIDE TO THROW AWAY TRASH, EMPLOYEE SLIPPED AND FELL TO THE GROUND LANDING ON HIS KNEE.</t>
  </si>
  <si>
    <t>13208122</t>
  </si>
  <si>
    <t>AUDIT CLERK FELL WHILE SKIING BACK TO BASE AREA AFTER SCANNING TICKETS AT NORTH RIDGE TRIPLE.</t>
  </si>
  <si>
    <t>13208123</t>
  </si>
  <si>
    <t>WALKING TO EMPLOYEE BREAKROOM.  TRIPPED ON CARPET STRAP AND FELL INTO RADIATOR.</t>
  </si>
  <si>
    <t>13208124</t>
  </si>
  <si>
    <t>MISS-STEPPED ON STAIRS AND FELL FORWARD DOWN STAIRS LANDING ON LEFT SIDE ON LANDING AND SCRAPING THUMB AND HITTING HER HEAD.  INJURED HER HEAD, NECK SHOULDERS, LEFT UPPER ARM, LEFT SIDE OF CHEST AND RIB CAGE AND LEFT KNEE.</t>
  </si>
  <si>
    <t>13208125</t>
  </si>
  <si>
    <t>EMPLOYEE WAS CLEANING A FREEZER GRATE AND HER RIGHT MIDDLE FINGER GOT CAUGHT ON IT. FIRST-AID WAS ADMINISTERED BY MAINTENANCE STAFF. EMPLOYEE SOUGHT MEDICAL ATTENTION FOR TETANUS VACCINATION.</t>
  </si>
  <si>
    <t>13208126</t>
  </si>
  <si>
    <t>HELPING A RESIDENT TO PUT ON THEIR SWEATER EMPLOYEE FELT A PULL AND A POP IN HER  BACK.</t>
  </si>
  <si>
    <t>13208127</t>
  </si>
  <si>
    <t>SLIPPED ON WALKWAY TO THE 600 BUILDING.</t>
  </si>
  <si>
    <t>13208130</t>
  </si>
  <si>
    <t>EMPLOYEE WAS ON MANUFRACTURING FLOOR WHEN SHE TRIPPED AND FELL ONTO A STEP STOOL HITTING HER RIGHT KNEE CAUSING CONTUSIONS AND POBBILE FRACTURE.</t>
  </si>
  <si>
    <t>13208134</t>
  </si>
  <si>
    <t>EMPLOYEE WAS CLOSING A BALCONY DOOR AND THE DOOR SLAMMED ON HER HAND, HURTING HER RIGHT, INDEX FINGER.</t>
  </si>
  <si>
    <t>13208135</t>
  </si>
  <si>
    <t>EMPLOYEE WAS STEPPING UP ONTO THE ZAMBONI AND HEARD A POP IN HIS RIGHT HIP.</t>
  </si>
  <si>
    <t>13208138</t>
  </si>
  <si>
    <t>WALKING AWAY FROM PORPERTY WHEN A CORGI BIT THE BACK OF LEG.</t>
  </si>
  <si>
    <t>13208139</t>
  </si>
  <si>
    <t>EMPLOYEE WAS CARRYING A LARGE CASSETTE WHEN SHE HIT HER RIGHT HAND ON THE CORNER OF THE X RAY MACHINE CONSOLE, THE EMPLOYEE HAD IMMEDIATE PAIN IN HER RIGHT HAND FINGERS UP TO HER FOREARM.</t>
  </si>
  <si>
    <t>13208141</t>
  </si>
  <si>
    <t>EMPLOYEE STEPPED BACK TO EXIT THE AREA AND TRIPPED ON EDGE OF FLOOR MET.</t>
  </si>
  <si>
    <t>13208142</t>
  </si>
  <si>
    <t>WORK WAS BEING DONE ON A FAILING FLOOR BUFFING MACHINE.  FRANK WAS CHECKING THE INTERNAL BATTERY WHEN IT SPLASHED UP AND HIT HIS FACE AND RIGHT EYE.</t>
  </si>
  <si>
    <t>13208144</t>
  </si>
  <si>
    <t>EMPLOYEE WAS ATTEMPTING TO REFILL A SYRINGE AFTER AN INITIAL INJECTION WHEN SHE PUNCTURED HER RIGHT THUMB.</t>
  </si>
  <si>
    <t>13208145</t>
  </si>
  <si>
    <t>701.0</t>
  </si>
  <si>
    <t>EMPLOYEE WAS OPENING THE LEFT DOOR OF THE LARGE OVEN LOCATED IN THE EMPLOYEE CAFETERIA AND THE DOOR BECAME LOOSE. THE DOOR HIT EMPLOYEE NEAR HER RIGHT EYEBROW CAUSING A LACERATION.</t>
  </si>
  <si>
    <t>13208148</t>
  </si>
  <si>
    <t>EMPLOYEE REACHED BEHIND HER AND FELT A PAIN IN HER ARM AND SHOULDER.</t>
  </si>
  <si>
    <t>13208150</t>
  </si>
  <si>
    <t>EMPLOYEE WAS DELIVERING BABY AND CUT THE UMBILICAL CORD THAT WAS AROUND THE BABY'S NECK AND WAS SPRAYED WITH BLOOD IN THE EYE AND FACE. EMPLOYEE WENT TO THE EMERGENCY ROOM TO HAVE HER EYES RINSED AND BLOOD WAS TESTED AS THE SOURCE. ROUTINE PROCEDURE FOR THE HOSPITAL.</t>
  </si>
  <si>
    <t>13208152</t>
  </si>
  <si>
    <t>EMPLOYEE TRIPPED OVER A ROLLED UP FLOOR MAT AND FELL. SHE SUSTAINED A LACERATION TO HER LEFT WRIST.</t>
  </si>
  <si>
    <t>13208153</t>
  </si>
  <si>
    <t>EMPLOYEE SLIPPED AND FELL ON ICE IN THE PARKING LOT, BANGING HIS RIGHT KNEE, RESULTING IN A CONTUSION.</t>
  </si>
  <si>
    <t>13208154</t>
  </si>
  <si>
    <t>13208155</t>
  </si>
  <si>
    <t>EMPLOYEE WAS CLIMBING UP A SIX FOOT LADDER TO GET A JACKET FOR A CUSTOMER. WHEN ON THE 2ND RUNG TO THE TOP, SHE FELL ONTO THE CONCRETE FLOOR, CAUSING A CONTUSION  TO THE RIGHT ARM, AS WELL AS, SWELLING TO THE ELBOW.</t>
  </si>
  <si>
    <t>13208156</t>
  </si>
  <si>
    <t>EMPLOYEE WENT INSIDE AND PUNCHED IN FOR WORK AND RETURNED TO HIS CAR TO GET HIS HAT AND SLIPPED AND FELL ON THE ICE AND INJURED HIS ANKLE.</t>
  </si>
  <si>
    <t>13208157</t>
  </si>
  <si>
    <t>EMPLOYEE WAS ON A GRANITE COUNTER TOP, IN A BATHROOM, CLEANING LIGHT FIXTURES. WHEN SHE WAS COMING DOWN, SHE HIT HER KNEE ON THE GRANITE COUNTER TOP.</t>
  </si>
  <si>
    <t>13208161</t>
  </si>
  <si>
    <t>EMPLOYEE WALKED INTO THE FITNESS CENTER IN THE DARK WITHOUT TURNING ON THE LIGHTS, WHEN SHE FELL OVER THE WEIGHT BENCH, LANDING ON HER RIGHT WRIST AND SPLITTING HER BOTTOM LIP.</t>
  </si>
  <si>
    <t>13208163</t>
  </si>
  <si>
    <t>EMPLOYEE FELL ON THE FLOOR TWICE ON TOW DIFFERENT AOCCASIONS FROM A WET FLOOR. AS A RESULT THE EMPLOYEE INJURED HER KNEE, UPPER SHOULDERR AND LOWER BACK AREA.</t>
  </si>
  <si>
    <t>13208164</t>
  </si>
  <si>
    <t>SHE SLIPPED ON THE ICE.</t>
  </si>
  <si>
    <t>13208165</t>
  </si>
  <si>
    <t>MOVING TABLES, CHAIRS, AND EQUIPMENT.</t>
  </si>
  <si>
    <t>13208166</t>
  </si>
  <si>
    <t>EMPLOYEE SLIPPED ON A PUDDLE OF SPILLED SOUP WHILE WALKING INTO THE LUNCH ROOM. HE FELL INJURING HIS LEFT FOOT.</t>
  </si>
  <si>
    <t>13208168</t>
  </si>
  <si>
    <t>HAD CONTACT WITH GLASS FROM SHATTERED WINDOW.</t>
  </si>
  <si>
    <t>13208169</t>
  </si>
  <si>
    <t>SLIPPED ON PLASTIC BAG</t>
  </si>
  <si>
    <t>13208171</t>
  </si>
  <si>
    <t>EMPLOYEE EXPERIENCED LEFT SHOULDER AREA PAIN AFTER WORKING ON BINDERS</t>
  </si>
  <si>
    <t>13208173</t>
  </si>
  <si>
    <t>EMPLOYEE WAS WALKING UP THE HALLWAY WITH A RESIDENT, RESIDENT TRIED TO PUSH EMPL OYEE INTO THE WALL WITH HER BODY, RESIDENT LOST BALANCE AND FELL INTO EMPLOYEE P USHING EMPLOYEE UP AGAINST THE WALL.</t>
  </si>
  <si>
    <t>13208174</t>
  </si>
  <si>
    <t>EMPLOYEE WAS ESCORTING A RESIDENT BACK TO HER ROOM WHEN RESIDENT PUNCHED EMPLOYE E IN THE RIGHT SHOULDER.</t>
  </si>
  <si>
    <t>13208176</t>
  </si>
  <si>
    <t>M25.569</t>
  </si>
  <si>
    <t>DIANNE DID NOT REPORT ANY ISSUES WITH THE PARKING LOT OR DID NOT STATE THAT SHE TRIPPED ON ANYTHING, SHE ONLY STATED THAT SHE WAS WALKING THROUGH THE PARKING LOT, STATED THAT HER KNEE GAVE WAY IN THE PARKING LOT AS SHE WAS WALKING TO HER CAR.  SHE STATED THAT MEDICATION SHE WAS CURRENTLY ON HAD SIDE EFFECTS OF WEEK MUSCLES AND JOINTS.</t>
  </si>
  <si>
    <t>13208177</t>
  </si>
  <si>
    <t>GLASS RACK FELL OFF THE DISHPIT AND SHATTERED GLASS CUT INTO EMPLOYEE'S LEFT ARM.</t>
  </si>
  <si>
    <t>13208178</t>
  </si>
  <si>
    <t>PHILOMENA WAS BEHIND THE BREAKFAST BAR DOOR. THE HOUSEMEN WHO EMPTIES GARBAGE OP ENED THE DOOR AND IT HIT PHILOMENA.</t>
  </si>
  <si>
    <t>13208179</t>
  </si>
  <si>
    <t>WRENCH SLIPPED WHEN UNSCREWING A FITTING AND RIGHT HAND PINCHED TO LEG OF SINK.</t>
  </si>
  <si>
    <t>13208180</t>
  </si>
  <si>
    <t>EMPLOYEE WAS CLEANING THE BACK OF 4603 REFINER.  JOHNNY LOPEZ, CO-WORKER WAS CLEANING TOP OF REFINER AND DROPPED THE REFINER INLET PLOW, HITTING VICTOR ON THE RIGHT SHOULDER.</t>
  </si>
  <si>
    <t>13208183</t>
  </si>
  <si>
    <t>CONTINUOUS KEYBOARD AND MOUSE USE</t>
  </si>
  <si>
    <t>13208184</t>
  </si>
  <si>
    <t>EMPLOYEE WAS TRAINING WITH SKI SCHOOL, HAD TROUBLE MAKING TURNS, SKI WOULDN'T TURN, SEEM TO EXAGGERATE MOVEMENT. FOUND SKI HAD DELAMINATED ON THE BOTTOM</t>
  </si>
  <si>
    <t>13208185</t>
  </si>
  <si>
    <t>EMPLOYEE WAS SECURING SIDE PANEL OF RACE REGISTRATION TENT.  A GUST OF WIND BLEW AND FORCED THE PANEL, CAUSING PANEL TO HIT EMPLOYEE'S FACE.  THE IMPACT SHATTERED HER TOOTH.</t>
  </si>
  <si>
    <t>13208186</t>
  </si>
  <si>
    <t>UNKNOWN HOW INJURY OCCURRED OR EXACT DATE OF OCCURRENCE OTHER THAN EMPLOYEE HAS BEEN HAVING LEFT SHOULDER PAIN FOR A WHILE.</t>
  </si>
  <si>
    <t>13208188</t>
  </si>
  <si>
    <t>EMPLOYEE GOT HIS FINGER CAUGHT IN BETWEEN TWO THINGS AND CUT HIS FINGER</t>
  </si>
  <si>
    <t>13208192</t>
  </si>
  <si>
    <t>EMPLOYEE WAS TRYING TO PREVENT A CLIENT FROM FALLING DOWN, AND AS SHE DID, SHE STRAINED HER BACK AND FOREARMS WHILE HELPING THE PERSON UP.</t>
  </si>
  <si>
    <t>13208194</t>
  </si>
  <si>
    <t>923</t>
  </si>
  <si>
    <t>WHILE WALKING INTO THE CHILDREN'S LEARNING CENTER, EMPLOYEE SLIPPED ON SOME ICE AND LANDED ON HER LEFT SIDE AND SHOULDER.</t>
  </si>
  <si>
    <t>13208199</t>
  </si>
  <si>
    <t>EMPLOYEE WAS USING A FORKLIGHT TO PULL A LOAD.  HE GOT OFF THE VEHICLE FORGETTING TO SET THE BRAKE AND THE FORKLIFT STRUCK HIS RIGHT LEG.</t>
  </si>
  <si>
    <t>13208200</t>
  </si>
  <si>
    <t>LIFTING GARBAGE AND WAS SCRATCHED BY BROKEN GLASS.</t>
  </si>
  <si>
    <t>13208201</t>
  </si>
  <si>
    <t>EMPLOYEE STATES HE WAS WALKING TO TIME CLOCK TO PUNCH IN FOR THE DAY AND TRIPPED ON A RUG.</t>
  </si>
  <si>
    <t>13208202</t>
  </si>
  <si>
    <t>EMPLOYEE WAS LEAVING A GUEST ROOM AND WHEN SHE PULLED THE DOOR HANDLE TO OPEN THE DOOR, HER FINGERS SNAPPED.</t>
  </si>
  <si>
    <t>13208203</t>
  </si>
  <si>
    <t>EMPLOYEE STATES SHE WAS PERFORMING A 2 PERSON LIFT AND HEARD A CRACK IN BACK, TH EN FELT SEVERE PAIN IN BACK AND NUMBNESS IN LEGS AND ARMS.</t>
  </si>
  <si>
    <t>13208204</t>
  </si>
  <si>
    <t>EMPLOYEE WAS LEAVING WORK WHEN SHE SLIPPED AND FELL.  AFTER WHICH SHE HAD TROUBLE PUTTING WEIGHT ON HER RIGHT LEG AND AS A RESULT THE EMPLOYEE SPRAINED RIGHT KNEE, HIP AND BACK.</t>
  </si>
  <si>
    <t>13208205</t>
  </si>
  <si>
    <t>EMPLOYEE WAS SLICING CHEESE ON A SLICER, RIGHT THUMB CUT BY BLADE.</t>
  </si>
  <si>
    <t>13208206</t>
  </si>
  <si>
    <t>RETURNING FROM TURNING IN TIME CARDS AND WAS WALKING AND SLIPPED AND FELL ON ICE AND SNOW</t>
  </si>
  <si>
    <t>13208207</t>
  </si>
  <si>
    <t>EMPLOYEE WAS GRINDING AND HIS HAND SLIPPED CAUSING THE GRINDER TO FALL AND CUT HIS NOSE.</t>
  </si>
  <si>
    <t>13208209</t>
  </si>
  <si>
    <t>OVER THE COURSE OF EMPLOYEE S 33+ YEARS OF LIFTING AND STACKING BANQUET TABLES, BOTH OF EMPLOYEE S SHOUDLERS NEED TO BE REPLACED.</t>
  </si>
  <si>
    <t>13208210</t>
  </si>
  <si>
    <t>INSTRUCTOR COLLIDED WITH ANOTHER SNOW BOARDER.</t>
  </si>
  <si>
    <t>13208211</t>
  </si>
  <si>
    <t>EMPLOYEE WAS CHANGING A TOOL IN A PRESS WHEN THE RING ROUND THE TOOL HIT HIS LEFT RING FINGER, CAUSING A CRUSHING INJURY.</t>
  </si>
  <si>
    <t>13208212</t>
  </si>
  <si>
    <t>EMPLOYEE FORGOT SOMETHING IN HER CAR AND AS SHE WAS WALKING OUT TO IT SHE SLIPPED AND FELL ON THE ICE AND HIT HER HEAD.</t>
  </si>
  <si>
    <t>13208213</t>
  </si>
  <si>
    <t>EMPLOYEE WAS MOVING A 115 CUBIC FOOT CYLINDER INTO SERVICE DEPARTMENT WHEN HE FELT A SHARP PAIN IN HIS RIGHT SHOULDER.</t>
  </si>
  <si>
    <t>13208214</t>
  </si>
  <si>
    <t>EMPLOYEE WAS WALKING OUT OF THE BUILDING AND MISSED THE LAST STEP LANDING ON HER TAILBONE. SHE IS STILL SORE TODAY.</t>
  </si>
  <si>
    <t>13208215</t>
  </si>
  <si>
    <t>EMPLOYEE DROPPED THE AIR POT AT THE END OF THE SHIFT AND WHEN HE REACHED IN TO GET THE BROKEN PIECES OUT HE SUSTAINED A LACERATION TO HIS FINGER.</t>
  </si>
  <si>
    <t>13208218</t>
  </si>
  <si>
    <t>MICHAEL WENT TO THE DOCTOR AND REPORTED A STRESS FRACTURE OF HIS FOOT.  HE CAME INTO WORK WITH A WALKING BOOT.  HE ALLEGEDLY INJURED IT AT WORK.</t>
  </si>
  <si>
    <t>13208219</t>
  </si>
  <si>
    <t>FELL DOWN STAIRS HITTING FRONT OF SHIN BONE POSSIBLY BREAKING IT.</t>
  </si>
  <si>
    <t>13208220</t>
  </si>
  <si>
    <t>WHILE WALKING INTO A FACTORY OFFICE THE TOP OF THE EMPLOYEES LEFT HAND HIT THE C ORNER OF THE DESK.</t>
  </si>
  <si>
    <t>13208222</t>
  </si>
  <si>
    <t>EMPLOYEE WAS TRYING TO SET A ROLL INTO PRESS WHEN HE TWISTED BACK AND FELT PAIN.</t>
  </si>
  <si>
    <t>13208223</t>
  </si>
  <si>
    <t>WALKING ACROSS THE PARKING LOT SLIPPED AND FELL ON SNOW COVERERED ICE</t>
  </si>
  <si>
    <t>13208225</t>
  </si>
  <si>
    <t>WHEN WALKING IN TO CTDI TO MAKE A DELIVERY, SNOW BLOWING OFF THE ROOF WET THE GR OUND AND THE INSIDE OF A GARAGE DOOR.  THIS MADE FOR A VERY SLIPPERY SURFACE.</t>
  </si>
  <si>
    <t>13208227</t>
  </si>
  <si>
    <t>EMPLOYEE WAS RUNNING TO TURN OFF A WATER LINE FOR A STORAGE TANK AND STRUCK HIS HEAD ON A METAL HOSE RACK.</t>
  </si>
  <si>
    <t>13208228</t>
  </si>
  <si>
    <t>TWISTED LEG ON ICE WHILE CLEANING SNOW OFF SCHOOL VEHICLE, AND THEN SLIPPED AND FELL ON ICE WHILE EXITING SCHOOL VEHICLE.</t>
  </si>
  <si>
    <t>13208231</t>
  </si>
  <si>
    <t>MOVING STOCK INTO STORE FROM SHIPMENTS. AGGRAVATED RIGHT KNEE PREVIOUS ACL INJURY.</t>
  </si>
  <si>
    <t>13208234</t>
  </si>
  <si>
    <t>EMPLOYEE FELT THREE SHARP PAINS IN HER LOWER BACK. SHE FINISHED HER SHIFT AND TREATED PAIN WITH OTC MEDICATIONS. REPORTED INJURY DUE TO RECURRING PAIN.</t>
  </si>
  <si>
    <t>13208237</t>
  </si>
  <si>
    <t>EMPLOYEE WAS GETTING INTO HIS TRUCK WHEN HE SLIPPED ON THE SNOW, SPRAINING HIS RIGHT ANKLE.</t>
  </si>
  <si>
    <t>13208238</t>
  </si>
  <si>
    <t>EMPLOYEE WAS ADJUSTING TABLE STROKE</t>
  </si>
  <si>
    <t>13208239</t>
  </si>
  <si>
    <t>EMPLOYEE WAS UNDERNEATH TABLE AT THE DELI SCRAPING GUM WHEN CHAIR FELL AND HIT LEFT ELBOW.</t>
  </si>
  <si>
    <t>13208240</t>
  </si>
  <si>
    <t>EMPLOYEE STATES THAT SHE TRIPPED ON THE RUG OUTSIDE HER DOOR AND FELL, HURTING HER RIGHT KNEE, HIP, LEFT HIP AND WRIST.</t>
  </si>
  <si>
    <t>13208241</t>
  </si>
  <si>
    <t>WHILE MOVING PALLETS AND BARRELS, A PIECE OF METAL GOT IN MY EYE.</t>
  </si>
  <si>
    <t>13208244</t>
  </si>
  <si>
    <t>EMPLOYEE STATES HE WAS LIFTING A HEAVY OBJECT WHEN HE BROKE A BLOOD VESSEL IN HIS EYE</t>
  </si>
  <si>
    <t>13208245</t>
  </si>
  <si>
    <t>EMPLOYEE WAS USING HAMMER TO ASSEMBLE FRAMES. REPETITIVE USE OF THIS HAMMER MAY HAVE CAUSED RIGHT WRIST PAIN AND DISCOMFORT.</t>
  </si>
  <si>
    <t>13208247</t>
  </si>
  <si>
    <t>SLIPPED IN BATH TUB WHILE CLEANING IT.</t>
  </si>
  <si>
    <t>13208248</t>
  </si>
  <si>
    <t>EMPLOYEE INJURED LOW BACK TAKING PIECES OUT OF MOLD.</t>
  </si>
  <si>
    <t>13208249</t>
  </si>
  <si>
    <t>EMPLOYEE WAS PICKING UP A CHAFING DISH AND SHE GOT HER FINGER CAUGHT IN THE LID.</t>
  </si>
  <si>
    <t>13208250</t>
  </si>
  <si>
    <t>WHILE SHOVELING SNOW OUTSIDE NEAR SHED, EMPLOYEE FELT HER LOWER BACK SEIZE UP.</t>
  </si>
  <si>
    <t>13208253</t>
  </si>
  <si>
    <t>A GARAGE DOOR WAS HALFWAY OPEN AND HE WALKED INTO IT, HITTING HIS FOREHEAD.</t>
  </si>
  <si>
    <t>13208254</t>
  </si>
  <si>
    <t>EMPLOYEE SLIPPED AND FELL DOWN STAIRS THAT WERE WET FROM MELTING SNOW AT A CLIENT'S HOME VISIT.</t>
  </si>
  <si>
    <t>13208255</t>
  </si>
  <si>
    <t>AS MAGALIE WAS REPLACING A EMPTY LAUNDRY CHEMICAL CONTAINER WITH A NEW FULL ONE, CHEMICAL SPRAYED OUT OF THE AREA WHERE THE TUBE RUNS FROM THE CONTAINER TO THE WASHER, GETTING INTO HER EYES.</t>
  </si>
  <si>
    <t>13208259</t>
  </si>
  <si>
    <t>EMPLOYEE STUCK HAND UNDER SAFETY GUARD AND FINGER CAUGHT BY PISTON PINCHED FINGE R,  LACERATION</t>
  </si>
  <si>
    <t>13208260</t>
  </si>
  <si>
    <t>EMPLOYEE WAS PUNCHED IN THE HEAD BY A STUDENT AFTER THEY STARTED A TIME OUT.</t>
  </si>
  <si>
    <t>13208261</t>
  </si>
  <si>
    <t>EMPLOYEE WAS BLOCKING A STUDENT AND STRAINED HER LEFT THUMB.</t>
  </si>
  <si>
    <t>13208262</t>
  </si>
  <si>
    <t>EMPLOYEE WAS AT SHELBURNE SUPERMARKET PICKING UP LUNCH FOR STAFF WHEN SHE HIT HE R KNEE ON A LOW SHELF NEAR THE DELI.</t>
  </si>
  <si>
    <t>13208263</t>
  </si>
  <si>
    <t>EMPLOYEE MISS STEPPED ON STAIRS AND FELL</t>
  </si>
  <si>
    <t>13208267</t>
  </si>
  <si>
    <t>EMPLOYEE WAS LIFTING PART OF MACHINE AND FELT A SHARP PAIN IN GROIN AREA.</t>
  </si>
  <si>
    <t>13208269</t>
  </si>
  <si>
    <t>RIDING DOWN BLUEBERRY, OLLIED BOARD AND LEFT KNEE GAVE OUT</t>
  </si>
  <si>
    <t>13208270</t>
  </si>
  <si>
    <t>WHILE STACKING FOAM CORE, HE STOOD UPRIGHT HITTING HIS CHEEK ON A FOAM CORE.</t>
  </si>
  <si>
    <t>13208272</t>
  </si>
  <si>
    <t>EMPLOYEE WAS USING A POWER TOOL TO GRIND A PIPE WHEN HE GOT A PIECE OF METAL IN HIS LEFT EYE.</t>
  </si>
  <si>
    <t>13208275</t>
  </si>
  <si>
    <t>EMPLOYEE WAS HIT BY ANOTHER SKIER, RESULTING IN A CONCUSSION TO THE EMPLOYEE.</t>
  </si>
  <si>
    <t>13208276</t>
  </si>
  <si>
    <t>EMPLOYEE WAS INVOLVED IN A STUDENT RESTRAINT WHEN SHE WAS BITTEN BY THE STUDENT.</t>
  </si>
  <si>
    <t>13208278</t>
  </si>
  <si>
    <t>PATIENT WAS WALKING ON TREADMILL DURING EXERCISE SESSION, APPEARED TO HAVE SEIZU RE.  GRABBED THE PATIENT, SO SHE WOULDN T FALL, AND MOVED HER TO A CHAIR.</t>
  </si>
  <si>
    <t>13208279</t>
  </si>
  <si>
    <t>EMPLOYEE WAS ATTEMPTING TO CLEAR JAM ON STACKER UNIT. FORKS ON EQUIPMENT PUNCTUR ED WRIST.</t>
  </si>
  <si>
    <t>13208282</t>
  </si>
  <si>
    <t>SLIPPED AND FELL ON ICE DUE TO DRIPPING WATER FROM SCAFFOLDING ERECTED ADJACENT TO EMPLOYEE ENTRANCE.  EMPLOYEE SPRAINED RIGHT SHOULDER AND RIGHT CALF.</t>
  </si>
  <si>
    <t>13208285</t>
  </si>
  <si>
    <t>EMPLOYEE WAS SANDING A ROUNDED PART AND THE SANDER SLIPPED CATCHING HER LEFT THUMB.</t>
  </si>
  <si>
    <t>13208287</t>
  </si>
  <si>
    <t>EMPLOYEE STATES THAT WHILE SHE WAS INSERTING AND PUSHING SEALS INTO CARTRIDGES, SHE SUSTAINED PAIN IN HER RIGHT LOWER ARM.</t>
  </si>
  <si>
    <t>13208289</t>
  </si>
  <si>
    <t>EMPLOYEE WAS WALKING INTO THE BATHROOM WHEN SHE SLIPPED ON THE WET FLOOR, CATCHING HERSELF AND LANDING ON THE RIGHT ELBOW AND HIP.  SHE IS EXPERIENCING STRAIN TO THE NECK.</t>
  </si>
  <si>
    <t>13208291</t>
  </si>
  <si>
    <t>EMPLOYEE RECEIVED A RASH ON HIS LEFT AND RIGHT ARM FROM EXPOSURE TO COOLANT.</t>
  </si>
  <si>
    <t>13208295</t>
  </si>
  <si>
    <t>EMPLOYEE WAS PREPARING A COMMUNITY ROOM FOR A WELLNESS CLASS WHEN THE LAST TABLE BROKE AND FELL ON HER RIGHT FOOT.</t>
  </si>
  <si>
    <t>13208296</t>
  </si>
  <si>
    <t>SHE SAID SHE WAS SWEEPING FLOOR AND HURT HER BACK.</t>
  </si>
  <si>
    <t>13208299</t>
  </si>
  <si>
    <t>EMPLOYEE FELT PAIN IN HER BACK AFTER STANDING UPRIGHT FROM BENDING OVER.</t>
  </si>
  <si>
    <t>13208300</t>
  </si>
  <si>
    <t>EMPLOYEE WAS EMPTYING A LINEN BIN AND DID NOT SEE A RAZOR AT THE BOTTOM OF THE BIN.  SHE CUT HER RIGHT RING FINGER.</t>
  </si>
  <si>
    <t>13208301</t>
  </si>
  <si>
    <t>EMPLOYEE MISSED THE FIRST STEP ON THE STAIRS AND FELL DOWN A FEW STAIRS, GRABBING THE RAILING.</t>
  </si>
  <si>
    <t>13208302</t>
  </si>
  <si>
    <t>SNOWMAKER POST HOLED AND TWISTED KNEE WHILE MOVING SNOWGUN OFF TRAIL. (REINJURED OLD INJURY)</t>
  </si>
  <si>
    <t>13208305</t>
  </si>
  <si>
    <t>EMPLOYEE WAS GOING TO TURN ON THE MACHINE AND WHEN HE TURNED IT ON THE PRESSURE FROM THE MACHINE BLEW THE PLASTIC ONTO HIS LEFT HAND CAUSING A 2ND DEGREE BURN.</t>
  </si>
  <si>
    <t>13208306</t>
  </si>
  <si>
    <t>EMPLYOEE STEPPED UP ON THE SIDEWALK, HER FEET WENT OUT FROM UNDER HER DUE TO ICY CONDITIONS. SHE FELL AND LANDED ON HER RIGHT KNEE AND RIGHT ARM.</t>
  </si>
  <si>
    <t>13208308</t>
  </si>
  <si>
    <t>SONWBOARD INSTRUCTOR'S BOARD STOPPED SLIDING WHEN SHE WAS SLIDING A BOX IN THE TERRAIN PARK.  FELL ON SHOULDER.</t>
  </si>
  <si>
    <t>13208309</t>
  </si>
  <si>
    <t>EMPLOYEE WAS CUTTING PEPPERS AND CUT THE TIP OF HIS LEFT INDEX FINGER.</t>
  </si>
  <si>
    <t>13208310</t>
  </si>
  <si>
    <t>EMPLOYEE WAS SLICING EGGPLANT WITH A SLICER AND CUT HER RIGHT HAND.</t>
  </si>
  <si>
    <t>13208311</t>
  </si>
  <si>
    <t>EMPLOYEE WAS USING SCISSORS TO CUT OPEN SHIPPING BOXES. THE SCISSORS SLIPPED AND CUT HIS RIGHT INDEX FINGER.</t>
  </si>
  <si>
    <t>13208312</t>
  </si>
  <si>
    <t>EMPLOYEE RECEIVED A NEEDLE STICK.</t>
  </si>
  <si>
    <t>13208313</t>
  </si>
  <si>
    <t>EMPLOYEE WAS COMING DOWN ENCLOSED STAIRWELL NEAR LAUNDRY ROOM. BAG OF RAGS IN ONE HAND AND VACUUM CLEANER IN THE OTHER. WHILE STEPPING DOWN, EE ROLLED HER RIGHT ANKLE. EE WAS WEARING 'UGG'-TYPE BOOTS. STAIRWELL WAS DRY AND COVERED.</t>
  </si>
  <si>
    <t>13208315</t>
  </si>
  <si>
    <t>ROLAND WAS WORKING IN THE ELEVATOR CLOSET AND WAS ATTEMPTING TO CLOSE UP THE WHE ELCHAIR SEAT AND BENT HIS LEFT RING FINGER BACK.  AT THE TIME IT HURT BUT HE THO UGHT HE WAS OKAY.  IT IS STILL BENT DOWN, EVEN THOUGH HE CAN MOVE IT AND THERE I S LITTLE PAIN.</t>
  </si>
  <si>
    <t>13208316</t>
  </si>
  <si>
    <t>EMPLOYEE STATES SHE FELL ON ICE NEAR BACK DOOR.  HURT HIP AND LEG ON RIGHT SIDE.</t>
  </si>
  <si>
    <t>13208318</t>
  </si>
  <si>
    <t>SLIPPED ON WALKWAY AND FELL ON RIGHT SHOULDER.  INCIDENT REPORT DOES NOT INDICAT E WHETHER THE WALKWAY WAS SNOWY OR ICY, BUT WEDNESDAY WAS THE DAY AFTER A BIG SN OW STORM.</t>
  </si>
  <si>
    <t>13208321</t>
  </si>
  <si>
    <t>KATHRYN PLACED AN EMPTY BOTTLE IN A RECEPTACLE FOR EMPTY LIQUOR BOTTLES AND CUT HER FINGER ON A BROKEN BOTTLE</t>
  </si>
  <si>
    <t>13208322</t>
  </si>
  <si>
    <t>EMPLOYEE SLIPPED AND FELL TO SAME LEVEL WHEN WALKING ON DECKING AREA OUTSIDE OF SKI INSTRUCTOR BOOT ROOM.</t>
  </si>
  <si>
    <t>13208324</t>
  </si>
  <si>
    <t>WHILE EMPLOYEE WAS WALKING OUT THE FRONT ENTRANCE SHE SLIPPED AND FELL ON THE ICE. EMPLOYEE INJURED HER RIGHT SIDE AND HAND.</t>
  </si>
  <si>
    <t>13208326</t>
  </si>
  <si>
    <t>WHILE BACKING VAN UP STAFF TAPPED OTHER VEHICLE</t>
  </si>
  <si>
    <t>13208327</t>
  </si>
  <si>
    <t>13208330</t>
  </si>
  <si>
    <t>SNOWMAKER WAS HIT IN FACE BY SNOWGUN WHEN GUN REARED UP AND FLIPPED OVER ON ITS SIDE.</t>
  </si>
  <si>
    <t>13208331</t>
  </si>
  <si>
    <t>EMPLOYEE WAS SLIDING A BUCKET OF UV BASECOAT FROM ITS SHELF, WHICH WAS 4-6 INCHES FROM FLOOR, WHEN HE DROPPED THE BUCKET, WHICH WAS WAS FULLER THAN HE HAD ANTICIPATED, FLAT ON FLOOR. THE LID  POPPED OFF, SPLASHING BASECOAT ON FACE AND EYES.</t>
  </si>
  <si>
    <t>13208332</t>
  </si>
  <si>
    <t>PULLING OUT A SHELF TO PUT A MANUAL ON IT TO READ.</t>
  </si>
  <si>
    <t>13208333</t>
  </si>
  <si>
    <t>WALKING TO CAR IN PARKING LOT.  SLIPPED ON ICE ON SIDEWALK.  TWISTED LEFT KNEE AND LOWER BACK AND JOLTED NECK, CATCHING GROUND WITH HANDS.</t>
  </si>
  <si>
    <t>13208336</t>
  </si>
  <si>
    <t>WHILE OPERATIONS MANAGER WAS TYPING E-MAIL, FELT NUMBNESS AND ACHING IN LEFT HAND.</t>
  </si>
  <si>
    <t>13208341</t>
  </si>
  <si>
    <t>REPETITIVE MOTION.  DIAGNOSED WITH TENNIS ELBOW.</t>
  </si>
  <si>
    <t>13208342</t>
  </si>
  <si>
    <t>TAKING FISH OUT OF FRYER AND FISH SLIPPED OFF UTENSIL AND GREASE SPLASHED ONTO RIGHT ARM AND HAND.</t>
  </si>
  <si>
    <t>13208343</t>
  </si>
  <si>
    <t>EMPLOYEE WAS WALKING INTO WORK WHEN SHE SLIPPED ON SOME SNOW COVERED ICE AND FELL.</t>
  </si>
  <si>
    <t>13208344</t>
  </si>
  <si>
    <t>EMPLOYEE CLOSED DOOR ON HAND AND CAUGHT LEFT PINKY IN DOOR.</t>
  </si>
  <si>
    <t>13208345</t>
  </si>
  <si>
    <t>STAFF WAS AT STUDENT'S HOME TO PICK HIM UP FOR SCHOOL. STUDENT BEGAN TO ASSAULT MOTHER, AND STAFF ENTERED INTO A PHYSICAL HOLD AND WAS REPEATEDLY KICKED.</t>
  </si>
  <si>
    <t>13208346</t>
  </si>
  <si>
    <t>FINGER STRUCK AGAINST MOVING SAW BLADE WHILE WEARING A CUT RESISTANT GLOVE.</t>
  </si>
  <si>
    <t>13208347</t>
  </si>
  <si>
    <t>TECH WAS SHIFTING A RETURN DROP ON A FURNACE WHEN RIGHT HAND SLIPPED AND CAUGHT ON A PIECE OF METAL.</t>
  </si>
  <si>
    <t>13208349</t>
  </si>
  <si>
    <t>EMPLOYEE WAS CUTTING CARPET AROUND A HEAT REGISTER. HIS HAND SLIPPED AND HE LACERATED HIS LEFT INDEX FINGER ALONG EDGE OF THE REGISTER.</t>
  </si>
  <si>
    <t>13208351</t>
  </si>
  <si>
    <t>EMPLOYEE WAS CARRYING GLASS OF WATER AND MEDCS TO A PATIENT. SHE FELL ON STAIRS FROM ROCKWELL TO PT. SHE MISSED THE BOTTOM TWO STEPS, TRIPPED, AND FELL FORWARD.</t>
  </si>
  <si>
    <t>13208353</t>
  </si>
  <si>
    <t>EMPLOYEE SLIPPED IN THE PARKING LOT BUT REGAINED HER BALANCE AND DID NOT FALL. AS THE DAY WENT ON, SHE DEVELOPED PAIN IN HER BACK AND IT CONTINUED TO INTENSIFY.</t>
  </si>
  <si>
    <t>13208363</t>
  </si>
  <si>
    <t>EMPLOYEE ALLEGES SHE WAS USING SMALL WALKWAY FROM ONE PARKING LOT TO ANOTHER AND TWISTED ANKLE.</t>
  </si>
  <si>
    <t>13208364</t>
  </si>
  <si>
    <t>PUTTING PACKAGE ON BELT BESIDE PACKING AREA, EMPLOYEE STILL HAD BOX CUTTER IN HAND. THE PACKAGE CAUGHT THE BELT JAMMING THE BOX CUTTER INTO RIGHT KNUCKLE.</t>
  </si>
  <si>
    <t>13208365</t>
  </si>
  <si>
    <t>EMPLOYEE WAS LIFTING BALES OF CARDBOARD WHEN HE FELT A PULL IN HIS GROIN AREA.</t>
  </si>
  <si>
    <t>13208366</t>
  </si>
  <si>
    <t>EMPLOYEE LOST HIS BALANCE WHILE MOVING A ROLL OF SANDPAPER. HE TRIED TO KEEP THE ROLL FROM FALLING AND STRAINED HIS BACK.</t>
  </si>
  <si>
    <t>13208367</t>
  </si>
  <si>
    <t>HURT WRIST WHILE CHIPPIING ICE/SLIPPED ON ICE.</t>
  </si>
  <si>
    <t>13208368</t>
  </si>
  <si>
    <t>EMPLOYEE WAS SCRUBBING OVEN RACKS WHEN PEAK DEGREASER SPLASHED INTO HIS EYELID.</t>
  </si>
  <si>
    <t>13208370</t>
  </si>
  <si>
    <t>EMPLOYEE WAS RESTOCKING ENVELOPES AND CARRYING A BOX TO THE REFILL LOCATION IN MAILROOM WHEN SHE FELT PAINS IN HER NECK, SHOULDER, AND BACK.</t>
  </si>
  <si>
    <t>13208371</t>
  </si>
  <si>
    <t>STAFF SLIPPED ON ICE WHILE LEAVING A CLIENT'S HOME, WHILE WALKING TO CAR.</t>
  </si>
  <si>
    <t>13208372</t>
  </si>
  <si>
    <t>EMPLOYEE WAS LOADING A KNIFE BLADE WHICH WAS STUCK, WHEN IT SLIPPED AND WENT THROUGH HIS GLOVES AND INTO HIS HAND.</t>
  </si>
  <si>
    <t>13208373</t>
  </si>
  <si>
    <t>EMPLOYEE WAS EXITING A GUEST ROOM AND WHEN OPENING THE ENTRANCE DOOR TO THE HALLWAY, THE DOOR CAME BACK AND STRUCK HIS RIGHT HAND.</t>
  </si>
  <si>
    <t>13208375</t>
  </si>
  <si>
    <t>PETER WAS WALKING IN LIBERTY BUILDING PARKING LOT, GOING TOWARD THE LAUNDRY RAMP, WHEN HE SLIPPED ON ICE THAT WAS COVERED UNDER THE SNOW, AND FELL ON HIS LEFT WRIST.  HE HAD HIKING/SNOW BOOTS ON.  PUT ICE ON WRIST ALL DAY.  WRIST IS SWOLLEN AND HE CAN'T REALLY BEND WRIST.</t>
  </si>
  <si>
    <t>13208376</t>
  </si>
  <si>
    <t>WHILE CHANGING THE PRICES, SNOW GAVE AWAY AND ANKLE ROLLED AND TWISTED.</t>
  </si>
  <si>
    <t>13208377</t>
  </si>
  <si>
    <t>EMPLOYEE HIT FRONT RIGHT CENTER OF HEAD ON SECOND-LEVEL SUPPORT ABUTMENT.</t>
  </si>
  <si>
    <t>13208378</t>
  </si>
  <si>
    <t>FELL DOWN STAIRS IN RECEPTION BUILDING AND HAD ANKLE WRAPPED AT 11:30 AM, THEN FELL DOWN OUTSIDE STAIRS IN LODGE ONE AT 1:20 PM, ANKLE GAVE OUT.</t>
  </si>
  <si>
    <t>13208379</t>
  </si>
  <si>
    <t>COMING OUT OF FREEZER WITH BOX IN HAND, AND EMPLOYEE TRIPPED ON A SMALL RACK AND FELL ON RIGHT KNEE AND STUBBED TOES.</t>
  </si>
  <si>
    <t>13208380</t>
  </si>
  <si>
    <t>WHILE AMBULATING A RESIDENT TO THE BATHROOM, RESIDENT LET GO OF HER WALKER AND FELL ONTO AIDE.</t>
  </si>
  <si>
    <t>13208381</t>
  </si>
  <si>
    <t>ON TOP OF SALT TRUCK. I SLIPPED ON ICE, GRABBED SANDER AND TWISTED MY TORSO WHIL E TRYING NOT TO FALL.</t>
  </si>
  <si>
    <t>13208383</t>
  </si>
  <si>
    <t>EMPLOYEE WAS LOADING A ROLL OF FABRIC INTO A SANTEX MACHINE WITH A CHAIN HOIST. THE ROLL BUMPED THE EMPLOYEE. HE FELL ON HIS RIGHT SIDE AND ALSO BUMPED HIS LEFT ELBOW.</t>
  </si>
  <si>
    <t>13208384</t>
  </si>
  <si>
    <t>DRILLING A WASHER AND THE DRILL WENT INTO MY HAND.</t>
  </si>
  <si>
    <t>13208385</t>
  </si>
  <si>
    <t>EMPLOYEE WAS GRABBING A ITEM TO PLACE ON THE SALAD.  TOOK THREE STEPS AND FELL WITH THE CABLES THAT WERE DRAGGING ON THE FLOOR.</t>
  </si>
  <si>
    <t>13208388</t>
  </si>
  <si>
    <t>EMPLOYEE WAS WALKING AND SLIPPED ON ICE</t>
  </si>
  <si>
    <t>13208389</t>
  </si>
  <si>
    <t>EMPLOYEE WAS INTERACTING WITH THE CHILDREN WHEN HE COLLIDED WITH A STUDENT WHO WAS RUNNING. THE CHILD'S EYEGLASSES HIT HIM ABOVE HIS RIGHT EYE, CUTTING THE SKIN.</t>
  </si>
  <si>
    <t>13208390</t>
  </si>
  <si>
    <t>HE WAS PARKING EMPLOYEES IN MILL LOT, WALKING TOWARD CARS TO GET THEIR ATTENTION AND WAVE THEM IN.  HE SLIPPED AND PUT ARM OUT TO BREAK FALL AND LANDED ON SHOUL DER.</t>
  </si>
  <si>
    <t>13208391</t>
  </si>
  <si>
    <t>EMPLOYEE WAS BENDING OVER TO LIFT UP A RESIDENTS HEAD IN ORDER TO PLACE A PILLOW UNDER IT WHEN SHE SUSTAINED A SPRAIN TO HER RIGHT LUMBAR AREA.</t>
  </si>
  <si>
    <t>13208393</t>
  </si>
  <si>
    <t>EMPLOYEE WAS ADMINISTERING MEDS TO A RESIDENT AND THE RESIDENT GRABBED HER LEFT HAND INJURING HER LEFT THUMB.</t>
  </si>
  <si>
    <t>13208394</t>
  </si>
  <si>
    <t>EMPLOYEE BURNED ARM ON OPEN OVEN DOOR</t>
  </si>
  <si>
    <t>13208396</t>
  </si>
  <si>
    <t>EMPLOYEE WAS ORGANIZING SUPPLIES IN THE PHLEBOTOMY BUCKET AND WAS STRUCK BY A CLEAN NEEDLE UNDER THE FINGERNAIL.</t>
  </si>
  <si>
    <t>13208397</t>
  </si>
  <si>
    <t>FELL ONTO BUMP OF HARD SNOW, LANDING ON LEFT SIDE, WHILE SNOWBOARDING ON ICY SURFACE ON MAINSTREAM SKI TRAIL.</t>
  </si>
  <si>
    <t>13208402</t>
  </si>
  <si>
    <t>EMPLOYEE HAD A WOOD SPLINTER UNDERNEATH NAIL, IN THE NAIL BED</t>
  </si>
  <si>
    <t>13208403</t>
  </si>
  <si>
    <t>EMPLOYEE WAS WALKING IN THE PARKING LOT AND SLIPPED AND FELL ON THE ICE INJURING HER NECK, RIGHT ELBOW AND RIGHT HIP.</t>
  </si>
  <si>
    <t>13208404</t>
  </si>
  <si>
    <t>EMPLOYEE STEPPED OFF A TRACTOR AND SLIPPED IN SOME ICE, HYPER-EXTENDING HIS LEFT KNEE AND LEG.</t>
  </si>
  <si>
    <t>13208405</t>
  </si>
  <si>
    <t>EMPLOYEE WAS BENDING OVER TO PICK UP GARBAGE, WHEN SHE STOOD BACK UP SHE STRUCK HER HEAD AGAINST THE SIDE OF THE DUMPSTER AND SUSTAINED AN OPEN WOUND.</t>
  </si>
  <si>
    <t>13208406</t>
  </si>
  <si>
    <t>WHILE WALKING DOWN INTO THE BAPTIST VISITOR'S PARKING LOT AT 2:40 PM, RIGHT BEFORE COMING INTO THE BUILDING, I SLIPPED, BUT CAUGHT MYSELF FROM FALLING AND PULLED A MUSCLE IN MY BACK.</t>
  </si>
  <si>
    <t>13208407</t>
  </si>
  <si>
    <t>GETTING ICE OUT OF ICE MACHINE. VELCRO DID HOLD AND DOOR CAME DOWN ON TOP OF MARY JO'S HEAD.</t>
  </si>
  <si>
    <t>13208408</t>
  </si>
  <si>
    <t>EMPLOYEE ALLEGES SHE SLIPPED ON OIL RESIDUE AND SALT WHILE CLEANING THE TREATMENT ROOM.</t>
  </si>
  <si>
    <t>13208409</t>
  </si>
  <si>
    <t>EMPLOYEE'S RIGHT WRIST IS SORE FORM REPETITIVE MOTION.</t>
  </si>
  <si>
    <t>13208410</t>
  </si>
  <si>
    <t>EMPLOYEE STATES THAT BOTH HANDS/WRISTS ARE SORE FROM REPETITIVE MOTION.</t>
  </si>
  <si>
    <t>13208411</t>
  </si>
  <si>
    <t>PERMANENT INJURY TO LUNGS, INTERNAL ORGANS, PULMONARY IN NATURE DUE TO EXPOSURE TO CHEMICAL DUST.</t>
  </si>
  <si>
    <t>13208412</t>
  </si>
  <si>
    <t>SKI INSTRUCTOR WAS STRUCK BY STUDENT FROM BEHIND CAUSING FALL.</t>
  </si>
  <si>
    <t>13208413</t>
  </si>
  <si>
    <t>EMPLOYEE WAS WALKING WHEN HE SLIPPED ON SOME ICE AND FELL, HURTING HIS LEFT WRIST.</t>
  </si>
  <si>
    <t>13208414</t>
  </si>
  <si>
    <t>EMPLOYEE HAD GOTTEN OUT OF HER CAR AND WAS WALKING IN THE PARKING LOT WHEN SHE SLIPPED ON SOME ICE AND FELL, HURTING HER RIGHT ELBOW AND LEG.</t>
  </si>
  <si>
    <t>13208415</t>
  </si>
  <si>
    <t>EMPLOYEE WAS MAKING ADJUSTMENT TO MACHINE WHILE WEARING CUT-RESISTANT GLOVES. HE STUCK HIS THUMB UNDER MACHINE. IT CAUGHT AND MADE CONTACT WITH BLADE.</t>
  </si>
  <si>
    <t>13208417</t>
  </si>
  <si>
    <t>EMPLOYEE WAS WORKING ON MACHINE 13 AND WORKING WITH #11 MATERIAL, AS HE WAS PUSHING THE TRAY FILLED WITH BLADES  HE WAS PUSHING THE TRAY ACROSS THE TABLE A BLADE THAT WAS ON THE TABLE HIT HIS LEFT HAND.</t>
  </si>
  <si>
    <t>13208418</t>
  </si>
  <si>
    <t>948.1</t>
  </si>
  <si>
    <t>WHILE THE EMPLOYEE WAS CLEANING THE GRILL, THE OIL SPLASHED ONTO HIS RIGHT ARM RESULTING IN A BURN</t>
  </si>
  <si>
    <t>13208420</t>
  </si>
  <si>
    <t>EMPLOYEE WAS WALKING INTO THE SUBARU SHOWROOM FROM BEING OUTSIDE. IT HAD BEEN SNOWING AND WHEN HIS FEET MADE CONTACT WITH THE TILE FLOOR HE SLIPPED BUT CAUGHT HIMSELF FROM FALLING.</t>
  </si>
  <si>
    <t>13208422</t>
  </si>
  <si>
    <t>EMPLOYEE HAD METAL PARTICLES GET INTO HIS EYES WHILE WORKING ON A VEHICLE</t>
  </si>
  <si>
    <t>13208423</t>
  </si>
  <si>
    <t>EMPLOYEE WAS USING A STEP STOOL TO CLEAN THE VAN WINDOWS, AND AS HE STEPPED OFF OF THE TIRE HE MISSED A STEP AND BANGED HIS LEFT KNEE ON THE TOP OF THE STOOL.</t>
  </si>
  <si>
    <t>13208425</t>
  </si>
  <si>
    <t>EMPLOYEE REACHED INTO THE BLADE OF A CHEESE GRATER AND CUT HER LEFT INDEX FINGER</t>
  </si>
  <si>
    <t>13208429</t>
  </si>
  <si>
    <t>EMPLOYEE WAS ATTEMPTING TO BREAK OFF AN ALREADY BROKEN GRADE STAKE THAT HAD A SH ARP POINT WITH HIS FOOT.</t>
  </si>
  <si>
    <t>13208430</t>
  </si>
  <si>
    <t>EMPLOYEE WAS SKIING; COMING TO A STOP WHEN HE TWISTED HIS RIGHT KNEE.</t>
  </si>
  <si>
    <t>13208431</t>
  </si>
  <si>
    <t>EMPLOYEE WAS CLEARING BREAD BINS AND TWISTED WRONG HURTING HER LOWER BACK.</t>
  </si>
  <si>
    <t>13208435</t>
  </si>
  <si>
    <t>LIFT OPERATOR BENT OVER TO ADJUST SHOE LACES AND WAS STRUCK IN HEAD BY MOVING CH AIR.</t>
  </si>
  <si>
    <t>13208436</t>
  </si>
  <si>
    <t>EMPLOYEE STATES HIS RIGHT HAND WAS CAUGHT IN PRESS WHILE HE WAS ATTEMPTING TO MAKE ADJUSTMENTS TO PRESS.</t>
  </si>
  <si>
    <t>13208438</t>
  </si>
  <si>
    <t>WHILE ATTEMPTING TO REMOVE AN ONION FROM THE ONION SLICER, THE EMPLOYEE'S HAND SLIPPED, RESULTING IN A LACERATION TO HIS RIGHT INDEX FINGER.</t>
  </si>
  <si>
    <t>13208440</t>
  </si>
  <si>
    <t>TRANSFERRING A RESIDENT AND HURT LEFT UPPER SHOULDER.</t>
  </si>
  <si>
    <t>13208441</t>
  </si>
  <si>
    <t>EMPLOYEE WAS CUTTING BREAD WHEN KNIFE SLIPPED AND CUT HER LEFT THUMB.</t>
  </si>
  <si>
    <t>13208443</t>
  </si>
  <si>
    <t>EMPLOYEE EXPERIENCING FOOT AND HEEL PAIN FROM WALKING REPETITIVELY ON HARD SURFACE.</t>
  </si>
  <si>
    <t>13208444</t>
  </si>
  <si>
    <t>EMPLOYEE WAS WALKING AWAY FROM A BED WHEN HER FEET BECAME TANGLED UP IN THE ALARM CORD, CAUSING HER TO TRIP LAND ON HER RIGHT KNEE, RESULTING IN PAIN AND SWELLING TO HER RIGHT KNEE.</t>
  </si>
  <si>
    <t>13208445</t>
  </si>
  <si>
    <t>EMPLOYEE WAS GETTING OUT OF HER CAR TO GO INTO WORK WHEN SHE SLIPPED AND FELL ON SOME ICE.</t>
  </si>
  <si>
    <t>13208446</t>
  </si>
  <si>
    <t>EMPLOYEE WAS SHOVELING SNOW IN THE ICE RINK AREA. THE ACTION STRAINED HIS RIGHT SHOULDER AND UPPER BACK.</t>
  </si>
  <si>
    <t>13208447</t>
  </si>
  <si>
    <t>LIFTING HEAVY LAUNDRY BAG AND FELT PULL IN BACK</t>
  </si>
  <si>
    <t>13208448</t>
  </si>
  <si>
    <t>WHILE ASSISTING A CLIENT BAGGING GROCERIES REACHED FOR AN ITEM AND HURT HER SHOU LDER.</t>
  </si>
  <si>
    <t>13208449</t>
  </si>
  <si>
    <t>EMPLOYEE SLIPPED ON ICE AND FELL ON LEFT SIDE</t>
  </si>
  <si>
    <t>13208450</t>
  </si>
  <si>
    <t>LEFT WRIST STARTED HURTING WHILE PULLING, PUSHING AND LIFTING LAUNDRY CARTS AND BAGS.</t>
  </si>
  <si>
    <t>13208451</t>
  </si>
  <si>
    <t>HIT BY SKIER FROM BEHIND</t>
  </si>
  <si>
    <t>13208453</t>
  </si>
  <si>
    <t>EMPLOYEE ALLEGES SHE WAS MOVING A WOODEN PALLET IN THE STOCKROOM AND OBTAINED A SLIVER IN HER THUMB.</t>
  </si>
  <si>
    <t>13208454</t>
  </si>
  <si>
    <t>DURING PATIENT CARE, ROLLED PATIENT OVER TO DO CARE ON BACKSIDE. WHEN I ROLLED HIM BACK, FELT PAIN RUN DOWN MY BACK.</t>
  </si>
  <si>
    <t>13208455</t>
  </si>
  <si>
    <t>EMPLOYEE WAS TIGHTENING A BOLT WITH A 12' CRESCENT WRENCH. THE TOOL SLIPPED FROM THE BOLT AND HIT EMPLOYEE IN THE FOREHEAD CAUSING A LACERATION.</t>
  </si>
  <si>
    <t>13208457</t>
  </si>
  <si>
    <t>KNIFE WAS IN SINK, DID NOT NOTICE KNIFE AT BOTTOM AND CUT FINGER</t>
  </si>
  <si>
    <t>13208459</t>
  </si>
  <si>
    <t>EMPLOYEE STOOD UP UNDER A METAL BRACING AND HIT HIS BACK RESULTING IN A CUT.</t>
  </si>
  <si>
    <t>13208460</t>
  </si>
  <si>
    <t>PENNY CUT HER FINGER WITH SCISSORS WHILE TRYING TO REMOVE STITCHES FROM NYLON WE BBING</t>
  </si>
  <si>
    <t>13208461</t>
  </si>
  <si>
    <t>EMPLOYEE PULLED OUT A BOX OF CHICKEN AND SOME OF THE JUICE FROM THE CHICKENS DRIPPED ONTO THE FLOOR.  EMPLOYEE SLIPPED AND TRIPPED ON THE BOX.</t>
  </si>
  <si>
    <t>13208462</t>
  </si>
  <si>
    <t>EMPLOYEE BANGED HIS SHIN WHEN MOVING THE FRYER.  HE SAT DOWN AND WHEN HE WENT TO GET UP, HIS LEG GAVE OUT AND HE FELL, CUTTING HIS FACE.</t>
  </si>
  <si>
    <t>13208463</t>
  </si>
  <si>
    <t>EMPLOYEE WAS INSPECTING A ROOM WHEN SHE BENT DOWN AND HER LEFT KNEE GAVE OUT.</t>
  </si>
  <si>
    <t>13208464</t>
  </si>
  <si>
    <t>EMPLOYEE LOST AN EDGE WHILE SKIING AND FELL ON HIP</t>
  </si>
  <si>
    <t>13208465</t>
  </si>
  <si>
    <t>SS FOOD AND BEVERAGE STAFF STRAINED BACK WHEN LIFTING AND CARRYING TRASH BAGS.</t>
  </si>
  <si>
    <t>13208466</t>
  </si>
  <si>
    <t>EMPLOYEE WAS TRANSPORTING CLIENT FOR COMMUNITY VISIT TO BURGER KING.  EMPLOYEE G OT INTO TURNING LANE TO TURN LEFT.  EMPLOYEE TURNED WHEN IT APPEARED TO BE SAFE. EMPLOYEE WAS STRUCK BY ANOTHER VEHICLE.</t>
  </si>
  <si>
    <t>13208467</t>
  </si>
  <si>
    <t>WHILE THE EMPLOYEE WAS BENDING A CAM PIN WITH A METAL PIPE, IT SLIPPED OFF AND H IT HIM ON THE FOREHEAD.</t>
  </si>
  <si>
    <t>13208468</t>
  </si>
  <si>
    <t>EMPLOYEE WAS PULLING WET TOWELS OUT OF WASHER #1 NEAREST TO THE SINK WITH BOTH HANDS. SHE TWISTED ODDLY TO GET A BETTER GRIP ON THEM AND LIFTED THEM AND OUT THEM IN A CART. SHE FELT PAIN IN HER RIGHT HAND. EMPLOYEE CONTINUED TO WORK THROUGH HER SHIFT.</t>
  </si>
  <si>
    <t>13208471</t>
  </si>
  <si>
    <t>EMPLOYEE CUT HIS HAND WHEN HE FELL ON THE ICE</t>
  </si>
  <si>
    <t>13208472</t>
  </si>
  <si>
    <t>EMPLOYEE WAS USING A KNIFE TO CUT OFF A ZIP TIE AND HE GOT A DEEP CUT ON THE LEFT INDEX FINGER.</t>
  </si>
  <si>
    <t>13208473</t>
  </si>
  <si>
    <t>EMPLOYEE FELL IN THE PARKING LOT AND HIT HER HEAD</t>
  </si>
  <si>
    <t>13208474</t>
  </si>
  <si>
    <t>EMPLOYEE FELL WHILE SKIING, SUFFERING A CONCUSSION</t>
  </si>
  <si>
    <t>13208475</t>
  </si>
  <si>
    <t>RADIO EARPIECE GOT LODGED IN EMPLOYEE'S LEFT EAR.</t>
  </si>
  <si>
    <t>13208476</t>
  </si>
  <si>
    <t>EMPLOYEE SLIPPED ON BLACK ICE IN PARKING LOT.</t>
  </si>
  <si>
    <t>13600001</t>
  </si>
  <si>
    <t>EMPLOYEE STEPPING OFF TRAILER.  CHUNK OF ICE HAD FALLEN AND HE STEPPED ON IT, ROLLING HIS RIGHT ANKLE.</t>
  </si>
  <si>
    <t>13600002</t>
  </si>
  <si>
    <t>EMPLOYEE IS EXPERIENCING PAIN IN RIGHT ELBOW. IT HAS BECOME WORSE OVER THE PAST 4 MONTHS. SHE FINALLY REPORTED IT TODAY.</t>
  </si>
  <si>
    <t>13600003</t>
  </si>
  <si>
    <t>EMPLOYEE WAS AT A CUSTOMER'S LOCATION WHEN SOME FOREIGN MATTER GOT INTO HIS LEFT EYE WHEN HE WAS PULLING THE HOSES OFF THE TRUCK. IT WAS WINDY AND EMPLOYEE WAS WEARING HIS GOGGLES</t>
  </si>
  <si>
    <t>13600004</t>
  </si>
  <si>
    <t>AGGRIVATION, NO SPECIFIC INCIDENT CAUSING INJURY.</t>
  </si>
  <si>
    <t>13600007</t>
  </si>
  <si>
    <t>WALKING UP STAIRS,  HAND SWUNG AND HIT END OF RAIL.</t>
  </si>
  <si>
    <t>13600008</t>
  </si>
  <si>
    <t>EMPLOYEE WAS WALKING DOWN THE HILL AND MOVED OVER TO LET A CAR GO BY.  ROAD WAS UNEVEN AND EMPLOYEE ROLLED HER ANKLE THEN FELL TO THE GROUND, FRACTURING LEFT ANKLE AND BRUISING RIGHT KNEE.</t>
  </si>
  <si>
    <t>13600020</t>
  </si>
  <si>
    <t>DURING EMERGENCY CARE OF PATIENT, EMPLOYEE POSSIBLY EXPOSED TO MENINGOCOCCAL MEN INGITIS</t>
  </si>
  <si>
    <t>13600026</t>
  </si>
  <si>
    <t>WAS IN THERAPY POOL HAD PUT WEIGHTS ON PT, STANDING UP AFTER BENDING OVER, HE BRIEFLY LOST HIS BALANCE, PUT OUT ARM TO CATCH HIMSELF AND HEARD POP IN LEFT SHOULDER</t>
  </si>
  <si>
    <t>13600027</t>
  </si>
  <si>
    <t>TRANSFERRING PATIENT FROM CHAIR TO BED USING VANDERLIFT AND RECEIVED TENDON LACERATION TO RIGHT MIDDLE FINGER.</t>
  </si>
  <si>
    <t>13600029</t>
  </si>
  <si>
    <t>EMPLOYEE STATES SHE WAS LOADING A TRUCK, LIFTED A BOX WRONG, AND FELT PAIN IN HER RIGHT SHOULDER. SHE WAS DIAGNOSED WITH A SPRAIN OF THE SHOULDER AND UPPER ARM.</t>
  </si>
  <si>
    <t>13600031</t>
  </si>
  <si>
    <t>WHILE GOING OUT ONTO DECK TO SET FOR DINNER SERVICE, DOOR CLOSED ON THE BACK OF HER LEFT HEEL.</t>
  </si>
  <si>
    <t>13600032</t>
  </si>
  <si>
    <t>SUTURING AREA BELOW LOWER LIP ON PATIENT. STUCK FINGER WITH SUTURING NEEDLE.</t>
  </si>
  <si>
    <t>13600034</t>
  </si>
  <si>
    <t>EMPLOYEE STATES HE WAS AT A DELIVERY SITE AND THE ROOT BALLS WERE TOO SMALL FOR THE CLAW OF THE CRANE TO GRAB, SO HE HAD TO REPEATEDLY CLIMB UP AND DOWN OFF OF THE TRUCK TO CHAIN EACH INDIVIDUAL BALL. AT ONE POINT THE SIDE BOARDS LET GO AND HE FELL ON HIS BACK.</t>
  </si>
  <si>
    <t>13600035</t>
  </si>
  <si>
    <t>WALKING, SLIPPED ON NEWLY WAXED FLOOR AND FELL ON LEFT KNEE.</t>
  </si>
  <si>
    <t>13600036</t>
  </si>
  <si>
    <t>EMPLOYEE WAS USING A BREAKER BAR TO LOOSEN A NUT ON AN EXHAUST SYSTEM WHEN THE RUBBER HANDLE CAME OFF THE BREAKER BAR CAUSING HIM TO FALL INTO THE END OF THE BREAKER BAR, HE SUSTAINED A PUNCTURE WOUND TO HIS LEFT ARM.</t>
  </si>
  <si>
    <t>13600037</t>
  </si>
  <si>
    <t>825.23</t>
  </si>
  <si>
    <t>CARRYING WHITE BOARD WITH STRAP ON SHOULDER WHEN STRAP SLIPPED OFF CAUSING WHITE BOARD TO LAND ON RIGHT FOOT.</t>
  </si>
  <si>
    <t>13600039</t>
  </si>
  <si>
    <t>FINGER STARTED HURTING.  CAUSE UNKNOWN AT THIS TIME.  EMPLOYEE WOKE UP 3 WEEKS AGO WITH SORE FINGER.</t>
  </si>
  <si>
    <t>13600040</t>
  </si>
  <si>
    <t>EMPLOYEE HAS LEFT SHOULDER AND NECK PAIN THROUGH REPETITIVE LIFTING</t>
  </si>
  <si>
    <t>13600042</t>
  </si>
  <si>
    <t>EMPLOYEE WAS REPLACING IN GROUND TANKS, AND WAS HELPING TO DIG AROUND THE TANK WITH A SHOVEL. ONCE HE HAD EXPOSED SOME OF THE TANK, HE TRIED TO LOOSEN A PLUG ON THE ELECTRICAL FITTING WITH A WRENCH. THE WRENCH SLIPPED, AND HE HURT HIS BACK.</t>
  </si>
  <si>
    <t>13600045</t>
  </si>
  <si>
    <t>ASSISTING WITH ALZIEMER PATIENT.  HE GRABBED LEFT HAND AND SQUEEZED VERY HARD.</t>
  </si>
  <si>
    <t>13600046</t>
  </si>
  <si>
    <t>EMPLOYEE WAS CUTTING OPEN A ZIP TIE ON A REGULATOR. ONCE THE TIE BROKE, HIS HAND SLAMMED INTO THE REGULATOR METAL AND SLICED THE KNUCKLE OPEN.</t>
  </si>
  <si>
    <t>13600047</t>
  </si>
  <si>
    <t>EMPLOYEE WAS MOVING A GAYLORD WHEN HE CUT HIS RIGHT SHIN ON A PIECE OF BROKEN POTTERY.</t>
  </si>
  <si>
    <t>13600048</t>
  </si>
  <si>
    <t>OVER THE PERIOD OF THE LAST TWO WEEKS JEREMY HAD BEEN EXHIBITING SIGNS OF DISCOM FORT IN HIS GROIN AREA AND LOW BACK.  HE ADVISED HIS MANAGER OF A VISIT HE MADE TO THE VETERAN'S ADMINISTRATION CLINIC TO SEE WHAT WAS CAUSING HIS PAIN.  HE STA TED THAT THEY SAID HE HAD A PROBLEM DISC IN HIS BACK AND WAS SUBSEQUENTLY PRESCR IBED PAIN MEDICATION.  OVER THE DAYS FOLLOWING HIS VISIT TO THE VA THE PROBLEM P ERSISTED.  ON MONDAY AUGUST 5TH 2013 AFTER AFTERNOON DELIVERIES JEREMY CAME TO T HE PARTS FRONT</t>
  </si>
  <si>
    <t>13600049</t>
  </si>
  <si>
    <t>EMPLOYEE WAS CLEANING OUT A GRINDER ON LINE 9 WHEN THE BLADE CAUGHT HIS HAND.</t>
  </si>
  <si>
    <t>13600052</t>
  </si>
  <si>
    <t>EMPLOYEE WAS ON A LADDER AT A JOBSITE CHANGING A LIGHT BULB. THE HINGES ON THE LADDER BROKE AND HE FELL ABOUT THREE FEET AND LANDED ON HIS RIGHT WRIST. HE SUSTAINED A SPRAINED WRIST.</t>
  </si>
  <si>
    <t>13600055</t>
  </si>
  <si>
    <t>EMPLOYEE WAS GOING OUTSIDE TO THE DECK OFF THE KITCHEN TO TAKE A BREAK, THERE WAS A SLIGHT RAISED BOARD ON THE DECK. THE EMPLOYEE TRIPPED ON THE BOARD AND LANDED ON HIS RIGHT KNEE.</t>
  </si>
  <si>
    <t>13600059</t>
  </si>
  <si>
    <t>EMPLOYEE WAS WORKING ON A CONVEYOR BELT; LAYING ON HIS BACK ON THE CONCRETE FLOOR, TWISTING TO GET CLOSE TO THE SENSORS WHEN HE FELT A TWINGE IN HIS BACK.</t>
  </si>
  <si>
    <t>13600061</t>
  </si>
  <si>
    <t>WHILE PREPARING TO UNLOAD A TRUCK EMPLOYEE WAS PUTTING RAMP INTO PLACE ON TRUCK. WHILE JOGGING IT INTO POSITION HE FELT INTENSE PAIN IN BACK.</t>
  </si>
  <si>
    <t>13600063</t>
  </si>
  <si>
    <t>WHILE MOVING LARGE ROLL OF CARPET, FOOT CAUGHT UNDERNEATH AND FELL BACKWARDS</t>
  </si>
  <si>
    <t>13600064</t>
  </si>
  <si>
    <t>LEFT HAND CAUGHT BETWEEN CHAIN AND LIFTGATE OF DUMP TRUCK.</t>
  </si>
  <si>
    <t>13600067</t>
  </si>
  <si>
    <t>EMPLOYEE WAS LOADING A TREE INTO A CUSTOMER'S CAR.  AS HE LIFTED THE TREE OVER AND INTO THE TRUNK OF THE CAR, HE FELT A PAIN IN HIS BACK.</t>
  </si>
  <si>
    <t>13600069</t>
  </si>
  <si>
    <t>MOVING PATIENT.  PATIENT GRABBED HAND AND SQUEEZED TOO HARD.</t>
  </si>
  <si>
    <t>13600071</t>
  </si>
  <si>
    <t>TRIPPED OVER YOGA MAT WHILE WALKING WITH IT FOR A PATIENT</t>
  </si>
  <si>
    <t>13600072</t>
  </si>
  <si>
    <t>18-24 MONTHS AGO TIGHTNESS OF UPPER LFT MUSCLES PAIN IN LFT SHOULDER AND LEFT UP PER ARM SAW PCP IN JUNE 2013. HAD PT  PLUS WORK PLACE ASSESSMENT W SOME WORKSTAT ION CHANGES DID NOT HELP PCP SENT TO PT AGAIN WHICH IS BENEFICIAL</t>
  </si>
  <si>
    <t>13600074</t>
  </si>
  <si>
    <t>EMPLOYEE WAS MOVING HOPS VINES WHEN HEAD,NECK FACE AND EAR CAME IN CONTACT WITH PLANT LEAVES CAUSING DERMATITIS.</t>
  </si>
  <si>
    <t>13600076</t>
  </si>
  <si>
    <t>EMPLOYEE ALLEGES THAT THERE WAS A LEAK IN THE CEILING.  WHEN HE OPENED THE ACCESS PANEL INSULTATION GOT ALL OVER HIM</t>
  </si>
  <si>
    <t>13600077</t>
  </si>
  <si>
    <t>EMPLOYEE ALLEGES HE BENT OVER TO PULL PATIENT CHARTS FROM THE FILE CABINET WHEN HIS BACK LOCKED UP AND HE WENT TO HIS KNEES WITH SEVERE BACK PAIN</t>
  </si>
  <si>
    <t>13600078</t>
  </si>
  <si>
    <t>EMPLOYEE STATES THAT ON FRIDAY NIGHT LINES 7 AND 8 BECAME JAMMED.  HE STATES THAT ALL THE BENDING HE HAD TO DO TO PICK UP BOTTLES CAUSED HIS RIGHT KNEE PAIN.</t>
  </si>
  <si>
    <t>13600082</t>
  </si>
  <si>
    <t>EMPLOYEE WAS DOING BIN CHANGES ALL WEEK. NO SINGLE EVENT. SHE GRADUALLY FELT DISCOMFORT AND THEN PAIN IN HER RIGHT SHOULDER.</t>
  </si>
  <si>
    <t>13600085</t>
  </si>
  <si>
    <t>WHILE POSITIONING PATIENT FOR MAMMOGRAM, EMPLOYEE'S LEFT HAND SLIPPED AND SHE PU LLED MUSCLE IN LEFT FOREARM</t>
  </si>
  <si>
    <t>13600086</t>
  </si>
  <si>
    <t>SLIPPED AND FELL INTO A BACKING PLATE AND RAKED HIS HAND ACROSS THE BACKING PLAT E CAUSING A LACERATION TO HIS RIGHT HAND INDEX FINGER.</t>
  </si>
  <si>
    <t>13600087</t>
  </si>
  <si>
    <t>AS THE EMPLOYEE WAS EMPTYING THE GRINDER BIN ON LINE 8, HE GOT DISTRACTED AND DROPPED THE BIN ON HIS RIGHT HAND, TRAPPING HIS HAND BETWEEN THE FLOOR AND THE BIN.</t>
  </si>
  <si>
    <t>13600088</t>
  </si>
  <si>
    <t>SLIPPED ON KITCHEN FLOOR NEAR DISHWASHER.</t>
  </si>
  <si>
    <t>13600089</t>
  </si>
  <si>
    <t>EMPLOYEE WAS WORKING ON A CONVEYOR LINE. A BOTTLE CAUSED THE LINE TO JAM. WHILE TRYING TO PULL THE BOTTLE FREE, EMPLOYEE HEARD A POP IN HER LEFT SHOULDER.</t>
  </si>
  <si>
    <t>13600090</t>
  </si>
  <si>
    <t>EMPLOYEE WAS EXERTING PRESSURE ON A WHEEL THAT WAS RUSTED ONTO THE VEHICLE, TRYING TO REMOVE AND PULLED A MUSCLE IN THE LEFT SHOULDER AND LOWER NECK.</t>
  </si>
  <si>
    <t>13600091</t>
  </si>
  <si>
    <t>WHILE EMPLOYEE WAS BOOSTING A RESIDENT IN BED, HE RESISTED, PUSHING AGAINST HER.</t>
  </si>
  <si>
    <t>13600092</t>
  </si>
  <si>
    <t>13600093</t>
  </si>
  <si>
    <t>EMPLOYEE HAS PAIN IN HER LEFT SHOULDER DUE TO REPETITIVE ACTION</t>
  </si>
  <si>
    <t>13600094</t>
  </si>
  <si>
    <t>EMPLOYEE WAS WALKING ACROSS THE GRASS TO HIS HIS CAR WHEN HE SLIPPED ON THE FROSTED GRASS FRACTURING HIS RIGHT LEG ABOVE THE ANKLE, MORE SPECIFICALLY, THE FIBULA.</t>
  </si>
  <si>
    <t>13600095</t>
  </si>
  <si>
    <t>EMPLOYEE WAS REACHING OVERHEAD TO PULL PRODUCT FROM TOP OF CART WHEN SHE STRAINED HER LEFT SHOULDER.</t>
  </si>
  <si>
    <t>13600096</t>
  </si>
  <si>
    <t>MOPPING FLOOR   HIT HAND AGAINST COMPUTER STAND</t>
  </si>
  <si>
    <t>13600097</t>
  </si>
  <si>
    <t>WHILE ATTEMPTING TO TAKE GLASS FROM PATIENT, PATIENT GRABBED AND SQUEEZED EMPLOYEE'S HAND AND WRIST</t>
  </si>
  <si>
    <t>13600098</t>
  </si>
  <si>
    <t>USING A GRINDER TO REMOVE FLAKING AND THE GRINDER WHEEL JAMMED BETWEEN PIPES CAUSING THUMB TO GET CAUGHT.</t>
  </si>
  <si>
    <t>13600101</t>
  </si>
  <si>
    <t>FELT A PULL IN NECK AND RIGHT SHOULDER WHILE HELPING A RESIDENT SIT UP IN BED.</t>
  </si>
  <si>
    <t>13600102</t>
  </si>
  <si>
    <t>WAS ASSISTING PATIENT TO MOVE ONTO HIS RIGHT SIDE.  PATIENT FELL BACK AS THIS EMPLOYEE WAS MOVING HIM UP IN BED AND FELT RIGHT WRIST POP.</t>
  </si>
  <si>
    <t>13600104</t>
  </si>
  <si>
    <t>EMPLOYEE ALLEGES SHE AND ANOTHER CO WORKER WERE TRYING TO GET A RESIDENT OUT OF A NEIGHBORING RESIDENT'S CLOSET. SHE BENT OVER TO ASSIST HIM OUT OF THE CLOSET. FELT PAIN IN LOWER BACK</t>
  </si>
  <si>
    <t>13600105</t>
  </si>
  <si>
    <t>WHILE WALKING ACROSS GRAVEL PARKING LOT, EMPLOYEE SLIPPED. SHE RECEIVED FIRST AID ONLY.</t>
  </si>
  <si>
    <t>13600106</t>
  </si>
  <si>
    <t>HURT SHOULDER WHILE PULLING A RESIDENT BACK INTO HIS CHAIR.</t>
  </si>
  <si>
    <t>13600107</t>
  </si>
  <si>
    <t>AFTER CLEANING THE FOOD PROCESSOR BLADE EMPLOYEE WAS PUTTING BLADE AWAY AND CUT HER LEFT MIDDLE FINGER.</t>
  </si>
  <si>
    <t>13600108</t>
  </si>
  <si>
    <t>HAND CAUGHT BETWEEN DISH WASHER DOOR AND DISH RACK  PULLED RACK OUT AND THE EDGE OF THE DOOR CAUGHT HAND AND FINGER.</t>
  </si>
  <si>
    <t>13600109</t>
  </si>
  <si>
    <t>WALKED ON WET FLOOR, SLIPPED, TWISTED KNEE.</t>
  </si>
  <si>
    <t>13600110</t>
  </si>
  <si>
    <t>REACHIN UP TO LIFT A BUMPER RE-BAR TOOL FROM A SHELF.  REBARD TOOL TWISTED OFF T HE SHELF, PARTLY FALLING, AND TWISTED WHILE HOLDING IT.  ARM AND WRIST TWISTED W ITH IT AND HEARD A POPPING SOUND, THEN SEVERE PAIN.</t>
  </si>
  <si>
    <t>13600112</t>
  </si>
  <si>
    <t>EMPLOYEE WAS CARRYING A CHRISTMAS TREE DOWNSTAIRS AND WHEN LEANED FORWARD TO GRAB THE TREE HE LOST HIS BALANCE AND FELL DOWN THREE STEPS RESULTING IN A STRAINED TENDON IN HIS LEFT ANKLE.</t>
  </si>
  <si>
    <t>13600115</t>
  </si>
  <si>
    <t>EMPLOYEE WAS TAKING A  PAPER PLANT SLEEVE OFF OF A PLANT WHEN THE TOP OF THE SLEEVE CUT HER RIGHT EYE.</t>
  </si>
  <si>
    <t>13600117</t>
  </si>
  <si>
    <t>EMPLOYEE WAS CUTTING STEW BEEF WITH A SHARP KNIFE AND CUT HIMSELF ON THE LEFT THUMB, HE WENT TO THE FIRST AID BOX TO TAPE THE WOUND AND WAS WRAPPING TAPE AROUND WOUND, THEN TOOK THE KNIFE TO CUT THE TAPE AND SLICED HIS LEFT PALM.</t>
  </si>
  <si>
    <t>13600122</t>
  </si>
  <si>
    <t>CLEANING A BED IN ROOM 5B  WHEN PUTTING MATTRESS BACK ONTO THE BED I FELT A PULL IN MY ABDOMEN AREA.  EMPLOYEE CONTINUED TO WORK WITHOUT REPORTING  WENT TO PERSONAL PHYSICIAN WHO STATES SHE HAS A HERNIA THAT NOW NEEDS TO BE OPERATED ON WE HAVE NOT SEEN DOCUMENTATION TO DATE.</t>
  </si>
  <si>
    <t>13600123</t>
  </si>
  <si>
    <t>EMPLOYEE PULLED HIS SHOULDER WHILE ASSISTING A RESIDENT.</t>
  </si>
  <si>
    <t>13600125</t>
  </si>
  <si>
    <t>EMPLOYEE WAS UNLOADING A TRUCK IN SUB-ZERO WEATHER. HE WAS PULLING A BOX AND THE FLOOR OF THE TRUCK WAS FROSTY. HE SLIPPED AND FELL ON HIS RIGHT SIDE AND THE 40-POUND BOX HE WAS PULLING FELL AND STRUCK HIM ON THE BACK OF HIS NECK.</t>
  </si>
  <si>
    <t>13600127</t>
  </si>
  <si>
    <t>LIFTING UP A POT OF CHILI OFF STOVE AND HEARD POP IN RIGHT WRIST</t>
  </si>
  <si>
    <t>13600130</t>
  </si>
  <si>
    <t>EMPLOYEE SLIPPED ON ICE IN PARKING LOT, FELL ON BACK AND HEAD.</t>
  </si>
  <si>
    <t>14100001</t>
  </si>
  <si>
    <t>WORKING A DRILL PRESS. GLOVE CAUGHT ON DRILL BIT AND PULLED THE HAND INTO THE WO RKING PARTS AND INJURED THE BACK OF THE HAND.</t>
  </si>
  <si>
    <t>14100004</t>
  </si>
  <si>
    <t>EMPLOYEE NOTICED PAIN, NUMBNESS AND TINGLING RUNNING FROM MIDDLE FINGER AND HAND. ALSO, SOME PAIN IN RIGHT SHOULDER WITHIN THE LAST TWO WEEKS.  NOT SURE CAUSATION.</t>
  </si>
  <si>
    <t>14100005</t>
  </si>
  <si>
    <t>A FOREIGN BODY GOT IN THE LEFT EYE</t>
  </si>
  <si>
    <t>14100007</t>
  </si>
  <si>
    <t>EMPLOYEE'S RIGHT INDEX FINGER WAS PINCHED BETWEEN THE FORKS OF A LOAD OF INSULATION.</t>
  </si>
  <si>
    <t>14100008</t>
  </si>
  <si>
    <t>EMPLOYEE FELL WHILE SHOVELING SNOW, LANDING ON HIS LEFT SHOULDER</t>
  </si>
  <si>
    <t>14100009</t>
  </si>
  <si>
    <t>14100013</t>
  </si>
  <si>
    <t>STAFF WAS CLOSING THE TOP PART OF THE KITCHEN DOOR AFTER LUNCH AND JAMMED PINKY FINGER ON HER RIGHT HAND.</t>
  </si>
  <si>
    <t>14100014</t>
  </si>
  <si>
    <t>UNKNOWN, BUMP DEVELOPED AND EMPLOYEE HAS DIFFICULTY GRASPING WITH HAND. EMPLOYEE WAS SENT THURSDAY, JANUARY 02, 2014 838 AM TO ANNNA DAWKINS.  EMPLOYEE STATES:  NOTICED BEFORE I WENT ON VACATION THAT I HAVE A SMALL BUMP ON ONE OF MY JOINTS ON MY LEFT HAND. I HAD THOUGHT IT WOULD GO AWAY BUT IT HAS NOT. MY HAND HURTS AND I HAVE A HARD TIME GRIPPING THINGS. I THOUGHT I SHOULD PROBABLY REPORT THIS TO YOU. I AM NOT SURE IF IT IS A CARPAL TUNNEL ISSUE OR NOT. I WANTED TO GET THIS OUT THERE SINCE THER</t>
  </si>
  <si>
    <t>14100015</t>
  </si>
  <si>
    <t>EMPLOYEE WAS ORGANIZING AXLE OUTSIDE IN THE DARK WHEN HE TWISTED HIS KNEE STRAIN ING THE MUSCLE.</t>
  </si>
  <si>
    <t>14100016</t>
  </si>
  <si>
    <t>EMPLOYEE SLIPPED ON SNOW COVERED ICE, INJURING HIS LEFT WRIST AND BOTH KNEES.</t>
  </si>
  <si>
    <t>14100017</t>
  </si>
  <si>
    <t>EMPLOYEE NOTICED THAT SHE WAS HAVING NECK PAIN AFTER ABOUT AN HOUR AFTER STARTING FOR THE DAY. AS OF JAN 02, 2014  EMPLOYEE IS STILL EXPERIENCING PAIN IN HER NECK AND SHOULDER AREAS WHEN SHE SITS AT HER WORKSTATION.</t>
  </si>
  <si>
    <t>14100018</t>
  </si>
  <si>
    <t>JOYCE WAS REACHING FOR A BIN OF TOOLS ON A WOODEN PALLET IN THE WAREHOUSE, LOST HER BALANCE AND FELL CUTTING HER KNEE ON THE PALLET.</t>
  </si>
  <si>
    <t>14100019</t>
  </si>
  <si>
    <t>EMPLOYEE WAS COMING DOWN SOME INSIDE STAIRS WHEN HE TRIPPED AND FELL DOWN THE STAIR.  HE HURT ONE OF HIS ELBOWS AND HIS BACK.  WORKWELL IS WAITING TO DO A CAT SCAN.</t>
  </si>
  <si>
    <t>14100020</t>
  </si>
  <si>
    <t>DISPLAY OF PAMPERS AT HANNAFORD FELL ON KIM.  SHE WAS CARRYING A BASKET WITH ITE MS SHE D PICKED UP AND HAD REACHED FOR A BOX OF CEREAL.  TAKEN TO ST. JOSEPH HOS PITAL ER BY AMBULANCE.</t>
  </si>
  <si>
    <t>14100021</t>
  </si>
  <si>
    <t>WENT TO USE LEFT LEG TO HELP ME LIFT THE CAN AND MY RIGHT LEG CAME OUT FROM UNDER ME.  LANDED ON HEAD AND FORCED MY NECK DOWN.</t>
  </si>
  <si>
    <t>14100022</t>
  </si>
  <si>
    <t>LOUD NOISE CAUSED BY HAMMERING PIN - EMPLOYEE FELT IMMEDIATE PAIN IN HIS EARS - EXPERIENCED RINGING LATER IN THE EVENING - WAS NOT WEARING EARPLUGS UNTIL AFTER THE FIRST TIME THEY WERE HAMMERING AND PAIN WAS EXPERIENCED</t>
  </si>
  <si>
    <t>14100024</t>
  </si>
  <si>
    <t>EMPLOYEE WAS GETTING OFF OF THE MACHINE AT A JOBSITE, WHEN HE SLIPPED AND FELL, RESULTING IN INJURIES TO HIS RIBS.</t>
  </si>
  <si>
    <t>14100025</t>
  </si>
  <si>
    <t>EMPLOYEE REPORTED BACK PAIN</t>
  </si>
  <si>
    <t>14100028</t>
  </si>
  <si>
    <t>EMPLOYEE REPORTS THAT HE WAS CUBING BEEF ROAST WHEN HE SPLIT AND CUT THE PAD SID E OF HIS LEFT 5TH PHALANGE.</t>
  </si>
  <si>
    <t>14100029</t>
  </si>
  <si>
    <t>EMPLOYEE WAS IN THE PROCESS OF HELPING CLIENT MOVE TO ASSIST WITH HYGIENE. THE S TAFF FELT BACK PAIN.</t>
  </si>
  <si>
    <t>14100030</t>
  </si>
  <si>
    <t>EMPLOYEE WAS FILLING A SPRAY BOTTLE WITH CLEANER</t>
  </si>
  <si>
    <t>14100032</t>
  </si>
  <si>
    <t>EMPLOYEE CLAIMS WHILE BENDING DOWN TO GET SOMETHING HE HIT HIS HEAD ON AN OPEN CABINET DOOR.</t>
  </si>
  <si>
    <t>14100035</t>
  </si>
  <si>
    <t>EMPLOYEE SLIPPED ON SNOW-COVERED LOADING DOCK AND FELL INTO HIS TRUCK FACE-FIRST, CUTTING HIS NOSE AND INJURING HIS CHEST.</t>
  </si>
  <si>
    <t>14100036</t>
  </si>
  <si>
    <t>EMPLOYEE WAS USING A RECIPROCATING SAW WHEN HIS LEFT MIDDLE FINGER WAS PINCHED BETWEEN THE GUARD AND THE SHAFT.</t>
  </si>
  <si>
    <t>14100037</t>
  </si>
  <si>
    <t>EMPTIED LARGE TRASH BARREL OF WET CLOTHES AND MOPS, CARRIED IT OUT TO TRUCK AND THREW IT INTO THE VAN.</t>
  </si>
  <si>
    <t>14100039</t>
  </si>
  <si>
    <t>EMPLOYEE'S FOOT SLIPPED.</t>
  </si>
  <si>
    <t>14100040</t>
  </si>
  <si>
    <t>EMPLOYEE WAS ASSISTING ANOTHER EMPLOYEE WITH TRANSFERRING A RESIDENT USING A HOYER LIFT.  THIS PARTICULAR RESIDENT HAS TO BE POSITIONED JUST SO AND IT TOOK 3 TRIES TO GET RESIDENT IN HIS WHEELCHAIR.  THIS CAUSED EMPLOYEE TO HAVE RIGHT LOWER BACK PAIN.</t>
  </si>
  <si>
    <t>14100041</t>
  </si>
  <si>
    <t>EMPLOYEE WAS PICKING UP A DOOR FRAME WHEN ANOTHER ONE FELL ON HIS HEAD.</t>
  </si>
  <si>
    <t>14100042</t>
  </si>
  <si>
    <t>WAS HANDLING A MARTINI GLASS WHEN THE STEM BROKE AND STABBED HIS LEFT HAND</t>
  </si>
  <si>
    <t>14100044</t>
  </si>
  <si>
    <t>EMPLOYEE WAS ASSISTING IN RESIDENT IN STANDING RESULTING IN A STRAINED LOWER BACK.</t>
  </si>
  <si>
    <t>14100046</t>
  </si>
  <si>
    <t>EMPLOYEE WAS CLIMBING UP A SHORT LADDER WHEN HE HAD A MISSTEP AS A RESULT OF THE RUBBER BOOTS HE WAS WEARING.  THE EMPLOYEE SUFFERED A MISALIGNED RIB.</t>
  </si>
  <si>
    <t>14100049</t>
  </si>
  <si>
    <t>NORMAL WORK DUTIES</t>
  </si>
  <si>
    <t>14100052</t>
  </si>
  <si>
    <t>EMPLOYEE WAS USING A CRANK TO ROLL A TARP OVER A TRAILER WHEN HIS RIGHT ELBOW POPPED.</t>
  </si>
  <si>
    <t>14100053</t>
  </si>
  <si>
    <t>EMPLOYEE FELL DOWN A CLIENTS STEPS, RESULTING IN AN INJURY TO HER BACK AND SIDE.</t>
  </si>
  <si>
    <t>14100056</t>
  </si>
  <si>
    <t>EMPLOYEE WAS WALKING NEAR AN ENTRANCE WHEN SHE SLIPPED ON ICE;  LANDED ON HER RIGHT SIDE AND THEN SLID INTO A DITCH.</t>
  </si>
  <si>
    <t>14100058</t>
  </si>
  <si>
    <t>EMPLOYEE CUT END OF THUMB HANDLING A PIZZA CUTTER.</t>
  </si>
  <si>
    <t>14100061</t>
  </si>
  <si>
    <t>EMPLOYEE WAS ENTERING THE BUILDING AT THE BACK ENTRANCE WHEN SHE SLIPPED ON ICE AND LANDED ON HER LEFT KNEE.</t>
  </si>
  <si>
    <t>14100062</t>
  </si>
  <si>
    <t>EMPLOYEE WAS WALKING ON ICY GROUND.</t>
  </si>
  <si>
    <t>14100064</t>
  </si>
  <si>
    <t>EMPLOYEE WAS GRINDING WHEN A FOREIGN OBJECT WENT INTO HIS EYE.</t>
  </si>
  <si>
    <t>14100066</t>
  </si>
  <si>
    <t>WHILE TRANSFERRING A RESIDENT FROM BED TO CHAIR, EMPLOYEE STATES SHE FELT SHARP PAIN IN LOWER BACK.</t>
  </si>
  <si>
    <t>14100067</t>
  </si>
  <si>
    <t>EMPLOYEE WAS LIFTING MATERIALS BEING HANDLED WHEN HE FELT PAIN IN HIS LOWER BACK .</t>
  </si>
  <si>
    <t>14100068</t>
  </si>
  <si>
    <t>WHILE REACHING THROUGH TIN ACCESS CEILING PANEL, EMPLOYEE SCRAPED FINGER ON TIN CEILING TILES.</t>
  </si>
  <si>
    <t>14100071</t>
  </si>
  <si>
    <t>WHILE ON A RUN WITH A STUDENT, THE EMPLOYEE STARTED TO FEEL DISCOMFORT HEAR HIS IT BAND.  THIS CAUSED PAIN FROM HIS LEFT KNEE TO HIS LEFT FOOT.</t>
  </si>
  <si>
    <t>14100072</t>
  </si>
  <si>
    <t>14100073</t>
  </si>
  <si>
    <t>WAS WORKING AND LEFT EYE BECAME SCRATCHY AND STARTED HURTING.</t>
  </si>
  <si>
    <t>14100074</t>
  </si>
  <si>
    <t>EMPLOYEE OPENED A DRYER WHEN HE NOTICED SOME SHEETS AND A BLANKET ON FIRE.  HE IMMEDIATELY REMOVED THE SHEETS FROM THE DRYER AND BEGAN TO STOMP THEM OUT WHICH LED TO MORE SMOKE.  EMPLOYEE THEN RAN UPSTAIRS AND HAD HIS GIRLFRIEND CALL 911 AND HE IN TURN CALLED JOE DALEY.  HE THEN WENT BACK DOWNSTAIRS TO CHECK AGAIN AND NOTICED MORE FLAMES SO HE REPEATED THE PROCEDURE OF REMOVING THE FLAMING SHEETS AND STOMPING THEM OUT.  AS THE POLICE AND FIRE DEPARTMENT SHOWED UP THEY USHERED HIM OUTSIDE AND TOO</t>
  </si>
  <si>
    <t>14100075</t>
  </si>
  <si>
    <t>EMPLOYEE IS EXPERIENCING TENDERNESS IN HER ELBOW AFTER COMPLETING ROUTINE OFFICE TASKS - REPETITIVE ACTIONS.</t>
  </si>
  <si>
    <t>14100077</t>
  </si>
  <si>
    <t>EMPLOYEE WAS GETTING DOWN OUT OF THE TIRE TRAILER AND HIS FOOT SLIPPED ON THE METAL EDGE CAUSING HIM TO SLIP. RIGHT KNEE SORE.</t>
  </si>
  <si>
    <t>14100078</t>
  </si>
  <si>
    <t>EMPLOYEE WAS WALKING OUT OF THE DOCTORS OFFICE TO THE VAN AND SLIPPED AND FELL ON THE ICE.</t>
  </si>
  <si>
    <t>14100079</t>
  </si>
  <si>
    <t>EMPLOYEE WAS MOVING A MINI-FRIDGE UNIT AND STRAINED HER WRIST IN THE PROCESS.</t>
  </si>
  <si>
    <t>14100080</t>
  </si>
  <si>
    <t>WALKING ACROSS PARKING LOT, SLIPPED AND FELL ON SNOW COVERED ICE.</t>
  </si>
  <si>
    <t>14100083</t>
  </si>
  <si>
    <t>EMPLOYEE WAS WALKING ON CAT WALK AT BULK PLANT. HE SLIPPED AND FELL TO THE GROUND SUSTAINING BROKEN RIBS, FRACTURED SKULL, AND JAW.</t>
  </si>
  <si>
    <t>14100084</t>
  </si>
  <si>
    <t>EMPLOYEE SUSTAINED LACERATIONS TO HIS SECOND AND THIRD FINGERS ON HIS RIGHT HAND WHILE CUTTING CARPET.</t>
  </si>
  <si>
    <t>14100085</t>
  </si>
  <si>
    <t>EMPLOYEE WAS WALKING ON SNOW, WHEN SHE HER ROLLED LEFT ANKLE ON SIDE WALK</t>
  </si>
  <si>
    <t>14100087</t>
  </si>
  <si>
    <t>EMPLOYEE HAS PAIN IN THEIR RIGHT WRIST AND THUMB THROUGH REPETATIVE HAND MOTION</t>
  </si>
  <si>
    <t>14100089</t>
  </si>
  <si>
    <t>EMPLOYEE WAS WALKING OUT TO SAND WALKWAY. SHE SLIPPED GOING DOWN THE FIRST STEP AND FELL DOWN THE REMAINDER OF OUTSIDE STAIRS.</t>
  </si>
  <si>
    <t>14100090</t>
  </si>
  <si>
    <t>EMPLOYEE WAS PUNCHED IN THE FACE BY AN AGITATED CONSUMER. THEIR FIST MADE CONTACT WITH THE RIGHT SIDE OF EMPLOYEE'S MOUTH.</t>
  </si>
  <si>
    <t>14100091</t>
  </si>
  <si>
    <t>CONSUMER GRABBED FOR PAPERWORK THAT EMPLOYEE WAS WORKING ON AND SCRATCHED RIGHT SIDE OF EMPLOYEE'S FACE AND HER EYE.</t>
  </si>
  <si>
    <t>14100092</t>
  </si>
  <si>
    <t>EMPLOYEE WAS UNLOADING MATERIAL FROM A TRUCK TO THE WAREHOUSE WHEN HE FELT PAIN IN HIS RIGHT SHOULDER.</t>
  </si>
  <si>
    <t>14100093</t>
  </si>
  <si>
    <t>EMPLOYEE WAS PLATING MEAL AND REACHED FOR PLATE - BACK FROZE UP ON HIM.</t>
  </si>
  <si>
    <t>14100095</t>
  </si>
  <si>
    <t>14100096</t>
  </si>
  <si>
    <t>EMPLOYEE WAS ATTEMPTING TO DISLODGE LADDER STUCK IN SNOW WHEN CHUNK OF ICE FELL FROM ABOVE AND HIT HIS HEAD.</t>
  </si>
  <si>
    <t>14100098</t>
  </si>
  <si>
    <t>EMPLOYEE WAS LEAVING WORK BY THE BACK ENTRANCE DOWN SOME CEMENT STEPS THAT WERE SNOW COVERED.  SHE WAS HOLDING ON TO THE RAILING BUT FELL AND HER ARM WAS PULLED BACK, HURTING HER RIGHT THUMB.</t>
  </si>
  <si>
    <t>14100101</t>
  </si>
  <si>
    <t>EMPLOYEE WAS ASSISTING RESIDENT (GW) IN SHOWER.  EMPLOYEE WAS TRYING TO HANG ON SO RESIDENT WOULDN'T FALL AND SLIPPED, HITTING RIGHT WRIST ON THE TUB.</t>
  </si>
  <si>
    <t>14100102</t>
  </si>
  <si>
    <t>FILE CABINET TIPPED AND HAND GOT CAUGHT IN CABINET.</t>
  </si>
  <si>
    <t>14100104</t>
  </si>
  <si>
    <t>EMPLOYEE STATES SHE STRAINED HER BACK HELPING A RESIDENT.</t>
  </si>
  <si>
    <t>14100111</t>
  </si>
  <si>
    <t>EMMPLOYEE IS A JOB COACH FOR PHOENIX AT UNIFIRST LOCATION. THIS LOCATION HAS MACHINES THAT CLEAN AND PRESS TOWELS AND SOMETIMES THE MACHINES RELEASE DUST OR LINT INTO THE AIR.</t>
  </si>
  <si>
    <t>14100112</t>
  </si>
  <si>
    <t>'WHILE UNLOADING CRUSHER PARTS, PARTS SWUNG AND EMPLOYEE GRABBED CHANGE TO PREVENT DAMAGE TO MACHINE. HE FELT A CRAMP-LIKE PAIN IN SHOULDER, WHICH GOT WORSE OVER THE FOLLOWING WEEKS.'</t>
  </si>
  <si>
    <t>14100113</t>
  </si>
  <si>
    <t>CLEANING THE APARTMENT</t>
  </si>
  <si>
    <t>14100114</t>
  </si>
  <si>
    <t>EMPLOYEE SLIPPED ON ICE IN WALK WAY, INJURING HER KNEE AND LEFT HIP.</t>
  </si>
  <si>
    <t>14100116</t>
  </si>
  <si>
    <t>EMPLOYEE SLIPPED AND FELL IN THE PARKING LOT AND HIT HER HEAD.</t>
  </si>
  <si>
    <t>14100117</t>
  </si>
  <si>
    <t>HEATER WAS NOT WORKING IN TRUCK</t>
  </si>
  <si>
    <t>14100121</t>
  </si>
  <si>
    <t>EMPLOYEE WAS CLIMBING OVER A ROOF TOP WHEN HE STRAINED HIS RIGHT HAMSTRING.</t>
  </si>
  <si>
    <t>14100122</t>
  </si>
  <si>
    <t>WHILE USING HIS PERSONAL KNIFE TO CUT A SHORT LENGTH OF RUBBER HOSE THE KNIFE FOLDED UP AND CUT TWO FINGERS ON EMPLOYEE'S RIGHT HAND.</t>
  </si>
  <si>
    <t>14100124</t>
  </si>
  <si>
    <t>EMPLOYEE STATES HE HAS PAIN IN HIS ABODOMEN DURING HIS REGULAR JOB DUTIES.</t>
  </si>
  <si>
    <t>14100125</t>
  </si>
  <si>
    <t>EMPLOYEE WAS ENTERING AND EXITING THE BUILDING WHICH HAD A BURST WATER PIPE. WHEN SHE SLIPPED ON THE WET, ICY GROUND, AND HIT HER HEAD ON A WINDOW SILL AS WELL AS ON THE GROUND.  EMPLOYEE ALSO SUSTAINED AN ABRASION TO HER HAND.</t>
  </si>
  <si>
    <t>14100126</t>
  </si>
  <si>
    <t>EMPLOYEE STATES THAT HE SUSTAINED AN INJURY WHILE LIFTING A CANISTER DURING HIS JOB ROUTE ON 12/16/13. EMPLOYEE CALLED IN TO EMPLOYER THAT CANISTER WAS STUCK. HE WAS ADVISED NOT TO ATTEMPT MOVING IT BY HAND. POLICY IS ONLY TO USE THE CHAIN EQUIPMENT ON THE TRUCK FOR THIS TASK.</t>
  </si>
  <si>
    <t>14100128</t>
  </si>
  <si>
    <t>EMPLOYEE WAS WALKING ON THE BUSINESS PROPERTY. HE SLIPPED AND FELL INJURING HIS LOWER BACK.</t>
  </si>
  <si>
    <t>14100129</t>
  </si>
  <si>
    <t>EMPLOYEE SLIPPED ON THE ICE AND FELL INJURING HIS LEFT KNEE.</t>
  </si>
  <si>
    <t>14100131</t>
  </si>
  <si>
    <t>EMPLOYEE WAS GOING TO THE POST OFFICE AND AS SHE WAS ENTERING HER CAR SHE HIT ABOVE HER LEFT EYE WITH HER CAR DOOR RESULTING IN A LACERATION.</t>
  </si>
  <si>
    <t>14100132</t>
  </si>
  <si>
    <t>WALKING DOWN TRAIL STRAIGHT AND POSTED, AND KNEE BENT AND TWISTED UP UNDERNEATH.</t>
  </si>
  <si>
    <t>14100133</t>
  </si>
  <si>
    <t>EMPLOYEE HAS PAIN IN BOTH OF HER WRISTS, R ARM, SHOULDER AND NECK.</t>
  </si>
  <si>
    <t>14100135</t>
  </si>
  <si>
    <t>14100136</t>
  </si>
  <si>
    <t>WHEN EMPLOYEE WAS CLEARING SNOW OFF PROPERTY, HIS RING FINGER FINGERTIP GOT FROZ EN.  HE BELIEVES IT TO BE FROSTBITE.</t>
  </si>
  <si>
    <t>14100139</t>
  </si>
  <si>
    <t>EMPLOYEE WAS PULLING HOSES WHEN ONE HOSE LET GO AND HE FELL BACK ONTO A CHUNK OF ICE.</t>
  </si>
  <si>
    <t>14100140</t>
  </si>
  <si>
    <t>EMPLOYEE WENT OUTSIDE TO CHECK THE WEATHER AND SHE SLIPPED AND FELL INJURING THE BACK OF HER HEAD.</t>
  </si>
  <si>
    <t>14100142</t>
  </si>
  <si>
    <t>EMPLOYEE WAS WALKING INTO WORK AND SLIPPED AND FELL ON THE ICE IN THE PARKING LOT. SHE IS EXPERIENCING LOWER BACK PAIN. SHE WILL VISIT OUR OCCUPATIONAL HEALTH PROVIDER CONCENTRA IN BANGOR.</t>
  </si>
  <si>
    <t>14100143</t>
  </si>
  <si>
    <t>EMPLOYEE WAS REMOVING LUG NUT WHEN THE TOOL HE WAS USING SPUN AND HIT THE TOP OF HIS LEFT FOOT.</t>
  </si>
  <si>
    <t>14100145</t>
  </si>
  <si>
    <t>EMPLOYEE WAS STRUCK BY BATHROOM STALL DOOR BY A WALMART CUSTOMER TRYING TO ENTER. EMPLOYEE RECEIVED A CUT ON HIS HEAD.</t>
  </si>
  <si>
    <t>14100147</t>
  </si>
  <si>
    <t>EMPLOYEE STATES THAT HE FELL ON ICE WHILE OUTSIDE. EMPLOYEE WAS SALTING NEAR THE 2 DOORS AND SLIPPED, FALLING BACKWARDS AND SIDEWAYS. EMPLOYEE ATTEMPTED TO CATCH  HIMSELF IN THE FALL, INJURING HIS LEFT HAND/WRIST.</t>
  </si>
  <si>
    <t>14100148</t>
  </si>
  <si>
    <t>EMPLOYEE SLIPPED AND FELL ON ICE ON THE PROPERTY. HE STRUCK HIS HEAD AGAINST A WATER BUCKET AND SUSTAINED A HEAD INJURY.</t>
  </si>
  <si>
    <t>14100149</t>
  </si>
  <si>
    <t>EMPLOYEE WAS MOVING A SECTIONAL OUT OF THE WAY, FROM A LEAK IN THE CEILING AND STRAINED HIS LOWER BACK.</t>
  </si>
  <si>
    <t>14100150</t>
  </si>
  <si>
    <t>COLD WEATHER</t>
  </si>
  <si>
    <t>14100152</t>
  </si>
  <si>
    <t>EMPLOYEE WAS CARRYING SOME HOT SOUP WHEN SOMEONE BUMPED INTO HER AND THE SOUP SPILLED ONTO HER RIGHT FOREARM.</t>
  </si>
  <si>
    <t>14100153</t>
  </si>
  <si>
    <t>LEANING OVER TUB TO PROVIDE PERSONAL CARE TO RESIDENT</t>
  </si>
  <si>
    <t>14100156</t>
  </si>
  <si>
    <t>EMPLOYEE WAS COMMING UP THE STAIRS INTO THE MAIN KITCHEN AREA WHEN SHE TRIPPED AND FELL LANDING ON HER LEFT KNEE; PAIN WAS LATER LOCALIZED IN HER LEFT HIP AREA.</t>
  </si>
  <si>
    <t>14100157</t>
  </si>
  <si>
    <t>EMPLOYEE WAS WALKING THROUGH SET UP AREA AND AN ALUMINUM FRAME WAS BUMPED AND HIT EMPLOYEE ON THE NECK AND SHOULDER AREA.</t>
  </si>
  <si>
    <t>14100159</t>
  </si>
  <si>
    <t>NO SPECIFIC INJURY OR ACCIDENT OCCURED, EMPLOYEE FELT STRAIN ON THE TENDON AT THE BACK OF HER ANKLE AND HAD SWELLING.</t>
  </si>
  <si>
    <t>14100160</t>
  </si>
  <si>
    <t>EMPLOYEE WAS ASSISTING PERSON SUPPORTED FROM HER WHEELCHAIR TO THE TOILET. THE PERSON'S LEGS WENT LIMP SO EMPLOYEE HAD HER FULL WEIGHT.  EMPLOYEE SLOWLY TURNED HER TO THE LEFT SO SHE'D SIT ON THE TOILET.  AT THAT POINT, EMPLOYEE GOT A SHARP PAIN IN LEFT LOWER BACK.</t>
  </si>
  <si>
    <t>14100162</t>
  </si>
  <si>
    <t>WHEN KNEELING DOWN TO PICK UP SOMETHING, SHE RUBBED AGAINST WALL AND GOT A SPLINTER LOGGED IN HER RIGHT UPPER THIGH.</t>
  </si>
  <si>
    <t>14100163</t>
  </si>
  <si>
    <t>WHEN CLOSING A TOTE, SHE WAS REACHING AND PULLING AND FELT A POP IN RIGHT SHOULD ER</t>
  </si>
  <si>
    <t>14100164</t>
  </si>
  <si>
    <t>EMPLOYEE WAS WALKING DOWN DRIVEWAY AT SUNDAY RIVER REMOTE OFFICE. HE SLIPPED AND FELL ON HIS BACK, BREAKING HIS FALL WITH HIS HANDS. WRIST STARTED TO SWELL AFTER A COUPLE OF DAYS.</t>
  </si>
  <si>
    <t>14100165</t>
  </si>
  <si>
    <t>WHILE PULLING NAILS FROM WOOD SOMETHING FLEW UP UNDER EMPLOYEE'S SAFETY GLASSES AND HIT HIM IN THE RIGHT EYE.</t>
  </si>
  <si>
    <t>14100168</t>
  </si>
  <si>
    <t>EMPLOYEE WAS ON HIS WAY OUT THE DOOR, WALKING UNDERNEATH OVERHANG AND SOMEONE CAME THROUGH DRIVE UP A LITTLE FASTER THAN HE EXPECTED. HE MOVED QUICKLY AND THEN FELL.</t>
  </si>
  <si>
    <t>14100170</t>
  </si>
  <si>
    <t>MAINTENANCE EMPLOYEE WAS IN THE PROCESS OF REPLACING FILTERS ON THE MEZZ FANS WHEN HE STRUCK HIS HEAD ON A LARGE PIPE COMING DOWN FROM THE DEAERATOR ON THE ROOF</t>
  </si>
  <si>
    <t>14100173</t>
  </si>
  <si>
    <t>SLIPPED WALKING IN ICY PARKING LOT</t>
  </si>
  <si>
    <t>14100176</t>
  </si>
  <si>
    <t>EMPLOYEE TURNED AND HER KNEE TWISTED THE WRONG WAY.</t>
  </si>
  <si>
    <t>14100178</t>
  </si>
  <si>
    <t>INJURY OCCURRED DURING USE OF ELECTRIC POWERED SAW. EMPLOYEE'S THUMB SLIPPED AND MADE CONTACT WITH A MOVING PART OF THE SAW.</t>
  </si>
  <si>
    <t>14100179</t>
  </si>
  <si>
    <t>EMPLOYEE CAME DOWN LANDING AND DOUBLE-EJECTED OUT OF FRONT OF SKI, INJURING HIS LEFT WRIST.</t>
  </si>
  <si>
    <t>14100180</t>
  </si>
  <si>
    <t>EMPLOYEE WAS TRYING TO PREVENT A STUDENT FROM LEAVING THE DORM WHEN THE STUDENT BIT HER ON THE UPPER LEFT ARM.</t>
  </si>
  <si>
    <t>14100182</t>
  </si>
  <si>
    <t>EMPLOYEE WAS INITIATING A STUDENT RESTRAINT WHEN THE STUDENT GRABBED HER BY THE HAIR, STRAINING THE EMPLOYEE'S NECK.</t>
  </si>
  <si>
    <t>14100184</t>
  </si>
  <si>
    <t>EMPLOYEE WAS ON A STEP STOOL BY THE FREEZER AND REACHING OVER HER HEAD TO GET NAPKINS AND THEN PLACED THEM DOWN, AT THAT POINT SHE FELT A TWINGE IN HER BACK.</t>
  </si>
  <si>
    <t>14100185</t>
  </si>
  <si>
    <t>EMPLOYEE WAS CHANGING A LIGHT BULB ON A VEHICLE</t>
  </si>
  <si>
    <t>14100187</t>
  </si>
  <si>
    <t>EMPLOYEE SLIPPED AND FELL ON THE CONCRETE DOCK OUT BACK AND LANDED ONTO DUMPSTER INJURING HIS BACK.</t>
  </si>
  <si>
    <t>14100189</t>
  </si>
  <si>
    <t>EMPLOYEE WAS CUTTING ONIONS AND SLICED LEFT PINKY FINGER TIP. HE PASSED OUT AND HIT HEAD ON GROUND.</t>
  </si>
  <si>
    <t>14100190</t>
  </si>
  <si>
    <t>EMPLOYEE HAS RIGHT WRIST AND FOREARM PAIN DUE TO SHOVELING.</t>
  </si>
  <si>
    <t>14100191</t>
  </si>
  <si>
    <t>NATHALIE WAS GETTING OUT OF HER CAR AND SLID ON A PIECE OF ICE.   ONE LEG WAS OU T OF THE CAR AND ONE LEG WAS IN THE CAR.</t>
  </si>
  <si>
    <t>14100192</t>
  </si>
  <si>
    <t>EMPLOYEE WAS WALKING WHEN SHE SLIPPED AND FELL, HITTING HER HEAD AND HIP RESULTING IN CONCUSSION AND SPRAINED NECK.</t>
  </si>
  <si>
    <t>14100193</t>
  </si>
  <si>
    <t>EMPLOYEE WAS SHOVELING SNOW OFF THE DECK ON THE FIRST FLOOR OF THE HOUSE WHEN THE SHOVEL STRUCK AGAINST A NAIL AND HIS RIGHT THUMB WAS BENT BACKWARDS AND INWARDS.</t>
  </si>
  <si>
    <t>14100194</t>
  </si>
  <si>
    <t>SHOVELING SNOW, LIFTED SHOVEL UP TO SLAM ON ICE TO TRY AND BREAK THE ICE.  WHEN EMPLOYEE HIT THE ICE WITH SHOVEL, EMPLOYEE FELT A PAIN IN SHOULDER AND BACK.</t>
  </si>
  <si>
    <t>14100195</t>
  </si>
  <si>
    <t>CUSTOMER MADE EMPLOYEE WALK THROUGH BULKHEAD TO GET TO BOILER ROOM.  WHEN COMING BACK OUT, EMPLOYEE SLIPPED ON ICE, FALLING AND STRIKING HIS HEAD.</t>
  </si>
  <si>
    <t>14100197</t>
  </si>
  <si>
    <t>EMPLOYEE WAS SHOVELING SNOW TRYING LOCATE THE CURB SHUTOFF WHEN HE FELT PAIN IN HIS LOWER LEFT BACK.</t>
  </si>
  <si>
    <t>14100198</t>
  </si>
  <si>
    <t>EMPLOYEE WAS WALKING INTO WORK THROUGH THE PARKING GARAGE WHEN HE SLIPPED ON SLUSH AND WATER ON THE FLOOR AND TWISTED HIS RIGHT KNEE.</t>
  </si>
  <si>
    <t>14100199</t>
  </si>
  <si>
    <t>EMPLOYEE S ADVOCATE, KATHY BALL, NOTIFIED US BY EMAIL ON MONDAY, JAN 6 THAT EMPLOYEE HAD BEEN ADMITTED TO PEN BAY MEDICAL CENTER ON SUNDAY, JAN 5. EMAIL STATED THAT THE DOCTORS FEEL DEBORAH HAS SUFFERED A STROKE DUE TO STRESS AND ANXIETY IN RELATION TO HER JOB AT GRAND HARBOR INN, CAMDEN. SHE SPENT THE NIGHT AT THE HOSPITAL FOR OBSERVATION AND MORE MEDICAL TESTS WILL BE RUN TODAY, MONDAY, JANUARY 6, 2014.</t>
  </si>
  <si>
    <t>14100200</t>
  </si>
  <si>
    <t>EMPLOYEE HAD JUST GOTTEN OUT OF THE TRUCK WHEN HE SLIPPED ON SOME ICE AND FELL ONTO HIS LEFT SIDE.</t>
  </si>
  <si>
    <t>14100203</t>
  </si>
  <si>
    <t>CRAIG WAS DISPOSING OF A GLASS PIPETTE.  THE TIP OF THE PIPETTE BROKE OFF WENT THROUGH THE GLOVES LACERATING THE RIGHT THUMB.</t>
  </si>
  <si>
    <t>14100204</t>
  </si>
  <si>
    <t>EMPLOYEE WAS WALKING INTO CLIENTS HOME AND SLIPPED ON THE ICE IN THE DRIVEWAY CAUSING HER TO FALL.  WHEN SHE STOOD UP SHE EXPERIENCED A LOT OF PAIN IN HER LEFT FOOT.</t>
  </si>
  <si>
    <t>14100205</t>
  </si>
  <si>
    <t>HELPING TO MOVE A CLIENT THAT WAS BED BOUND AFTER A WATER PIPE BURST IN HIS ROOM .  CLIENT IS BED BOUND, IN AN ELECTRIC BED AND THE EMPLOYEE WAS TRYING TO MOVE H IS BED OUT OF THE ROOM WITH OTHER CARE PROVIDERS.  SHE REALIZED SHE HURT HER BAC K AFTER HE WAS MOVED TO SAFETY.</t>
  </si>
  <si>
    <t>14100207</t>
  </si>
  <si>
    <t>PATIENT WAS FOUND SITTING ON THE FLOOR. PATIENT WAS RESISTIVE TO TRANSFER, ARCHI NG HER BACK, WHICH MADE HELPING HER DIFFICULT.</t>
  </si>
  <si>
    <t>14100209</t>
  </si>
  <si>
    <t>EMPLOYEE WAS MOVING A PAN WHEN SHE CUT HER PINKY FINGER.</t>
  </si>
  <si>
    <t>14100213</t>
  </si>
  <si>
    <t>SLIPPED ON ICE AND BOTH FEET WENT UP, LANDING ON BACK AND SHOULDERS.</t>
  </si>
  <si>
    <t>14100214</t>
  </si>
  <si>
    <t>EMPLOYEE HAS DEVELOPED STIFFNESS IN HER FINGERS AND PAIN AND TINGLING IN THE HANDS FROM REPETITIVE TYPING AND OFFICE DUTIES.</t>
  </si>
  <si>
    <t>14100216</t>
  </si>
  <si>
    <t>EMPLOYEE SLIPPED AND FELL ON ICE AND REPORTS PAIN IN HER NECK, BACK AND HIP.</t>
  </si>
  <si>
    <t>14100218</t>
  </si>
  <si>
    <t>EMPLOYEE WAS PICKING UP A HUTCH AT A CUSTOMER SITE WHEN HE STRAINED A MUSCLE IN HIS NECK.</t>
  </si>
  <si>
    <t>14100219</t>
  </si>
  <si>
    <t>EMPLOYEE WAS CARRYING BOXES AND HE SLIPPED AND FELL ON THE ICE, INJURING HIS RIGHT KNEE.</t>
  </si>
  <si>
    <t>14100220</t>
  </si>
  <si>
    <t>EMPLOYEE WAS GOING OUT TO SHOVEL, GRABBED SHOVEL AND BROOM TURNED TO WALK DOWN THE STAIRS. FOOT SLID AND THE EMPLOYEE FELL BACKWARDS AND SLID DOWN EIGHT TO TEN STEPS.</t>
  </si>
  <si>
    <t>14100222</t>
  </si>
  <si>
    <t>BRIAN STEPPED OUTSIDE ON DECK TO CHECK WEATHER FOR A PERSON SUPPORTED.   DECK WA S DRY BUT THERE WAS A PATCH OF BLACK ICE WHERE WATER DRIPPED FROM ROOF.  HE STEP PED ON ICE, SLIPPED, FELL.</t>
  </si>
  <si>
    <t>14100224</t>
  </si>
  <si>
    <t>EMPLOYEE WAS MAKING A BED DELIVERY TO A PATIENT HOME WHEN HE SLIPPED ON ICE IN THE PATIENT'S YARD.</t>
  </si>
  <si>
    <t>14100225</t>
  </si>
  <si>
    <t>EMPLOYEE GETTING OUT OF CAR SLIPPED ON ICE AND FELL DOWN</t>
  </si>
  <si>
    <t>14100227</t>
  </si>
  <si>
    <t>EMPLOYEE WAS WALKING INTO A CLIENT'S HOME WHEN SHE SLIPPED ON SOME ICE AND FELL ONTO HER KNEES.</t>
  </si>
  <si>
    <t>14100229</t>
  </si>
  <si>
    <t>LORRAINE SLIPPED IN THE CREDIT UNION PARKING LOT WHEN SHE FIRST ARRIVED AT WORK ON JAN 7, 2014. SHE LANDED ON HER BACK.</t>
  </si>
  <si>
    <t>14100230</t>
  </si>
  <si>
    <t>WHILE THE EMPLOYEE WAS SAFETY TESTING A PRODUCT IN THE R&amp;D LAB, GLASS FROM THE STOVE EXPLODED, CAUSING A LACERATION TO HIS FOREHEAD.</t>
  </si>
  <si>
    <t>14100231</t>
  </si>
  <si>
    <t>EMPLOYEE WAS EXPOSED TO CONDITIONS OF EXTREME COLD WHILE ON-CALL AND SUSTAINED FROSTBITE ON NINE OF HIS FINGERS.</t>
  </si>
  <si>
    <t>14100232</t>
  </si>
  <si>
    <t>EMPLOYEE WAS WORKING ON A SEWAGE BACKUP WHEN SOME SPLASHED ON HIS MOUTH.</t>
  </si>
  <si>
    <t>14100233</t>
  </si>
  <si>
    <t>EMPLOYEE WAS GETTING ADL'S READY FOR PERSON SERVED. EMPLOYEE PUT HAND IN BASKET AND SLICED FINGER ON PERSON SERVED'S RAZOR.</t>
  </si>
  <si>
    <t>14100236</t>
  </si>
  <si>
    <t>WHEN MAKING A HOT TEA, ACCIDENTALLY POURED HOT WATER OVER BACK OF HAND.</t>
  </si>
  <si>
    <t>14100238</t>
  </si>
  <si>
    <t>THE EMPLOYEE WAS SHOVELING SNOW AND FELT A SLIGHT PAIN IN THE MIDDLE OF HIS BACK .</t>
  </si>
  <si>
    <t>14100240</t>
  </si>
  <si>
    <t>EMPLOYEE WAS WORKING IN A DISPLAY WINDOW, FELL BACK INTO THE STORE ONTO A BOX FAN.</t>
  </si>
  <si>
    <t>14100243</t>
  </si>
  <si>
    <t>EMPLOYEE SLIPPED AND FELL ON SNOW-COVERED, ICY WALKWAY.</t>
  </si>
  <si>
    <t>14100244</t>
  </si>
  <si>
    <t>EMPLOYEE WAS WALKING TO THE TOOL SHED TO GET SALT IN ORDER TO SALT THE GROUNDS, WHEN HE SLIPPED ON ICE AND FELL ON HIS BACK.</t>
  </si>
  <si>
    <t>14100246</t>
  </si>
  <si>
    <t>REMOVING WOODEN CORE WITH HAND FROM FLOOR</t>
  </si>
  <si>
    <t>14100247</t>
  </si>
  <si>
    <t>FELL ON ICE IN FRONT PARKING LOT</t>
  </si>
  <si>
    <t>14100250</t>
  </si>
  <si>
    <t>WHILE CARING FOR A PATIENT WITH ADVANCED DEMENTIA, THE PATIENT KICKED EMPLOYEE IN THE RIBS.</t>
  </si>
  <si>
    <t>14100251</t>
  </si>
  <si>
    <t>EMPLOYEE SLIPPED AND FELL ON ICE, CAUSING PAIN TO THE RIGHT SHOULDER AND HIP, AND A CUT TO THE RIGHT PINKY FINGER.</t>
  </si>
  <si>
    <t>14100254</t>
  </si>
  <si>
    <t>EMPLOYEE WAS PULLING A BOTTLE CART AND JAMMED HIS LEFT HAND INTO A DOOR</t>
  </si>
  <si>
    <t>14100255</t>
  </si>
  <si>
    <t>EMPLOYEE RETURNED FROM LUNCH. HE WORKED ON A STAGING ON THE TOP FLOOR OF A HOUSE. HE DIDN'T LOCK DOWN THE WHEELS ON THE STAGING AND THE STAGING TIPPED OVER THE EDGE OF THE PLATFORM. THE EMPLOYEE FELL TO THE GROUND. HE HAS A MUSCLE INJURY IN HIS RIGHT ARM AND SHOULDER AND A BLACK EYE ON HIS RIGHT EYE. HE ALSO STATES THAT HIS LEFT ARM IS HURTING TOO.</t>
  </si>
  <si>
    <t>14100258</t>
  </si>
  <si>
    <t>EMPLOYEE WAS AT A CLIENT HOME, AND WHEN COMING DOWN STAIRS, SHE SLIPPED AND FELL.  SHE REPORTS PAIN TO THE NECK, ALL PORTIONS OF THE BACK, THE RIGHT SHOULDER AND HER BUTTOCKS.</t>
  </si>
  <si>
    <t>14100259</t>
  </si>
  <si>
    <t>EMPLOYEE STRUCK HER RIGHT ELBOW ON THE OVEN DOOR.</t>
  </si>
  <si>
    <t>14100262</t>
  </si>
  <si>
    <t>EMPLOYEE SLIPPED ON THE GROUND WHILE CLOSING THE TRAILER DOOR AND IT CAME DOWN ON HIS RIGHT HAND</t>
  </si>
  <si>
    <t>14100264</t>
  </si>
  <si>
    <t>EMPLOYEE WAS WALKING OUTSIDE OF CLIENT'S APARTMENT WHEN SHE SLIPPED AND FELL ON ICE, INJURING HER KNEES, LEFT SHOULDER AND BUTTOCKS.</t>
  </si>
  <si>
    <t>14100265</t>
  </si>
  <si>
    <t>EMPLOYEE WAS AT A CLIENT'S HOME. THE CLIENT'S DOG GOT AWAY FROM HER. AS SHE WAS ATTEMPTING TO CATCH THE DOG, SHE SLIPPED AND FELL ON ICE INJURING HER RIGHT WRIST.</t>
  </si>
  <si>
    <t>14100272</t>
  </si>
  <si>
    <t>WHILE PLAYING WITH CARS ON THE BATHROOM FLOOR, A CHILD BECAME FRUSTRATED WHEN TEACHER DID NOT MOVE HER LEG, AND PROCEEDED TO BITE TEACHER'S LEG.</t>
  </si>
  <si>
    <t>14100273</t>
  </si>
  <si>
    <t>EMPLOYEE WAS CUTTING OPEN A PALLET OF GOODS WHEN HE STABBED HIMSELF IN THE FOREARM</t>
  </si>
  <si>
    <t>14100274</t>
  </si>
  <si>
    <t>EMPLOYEE SLIPPED AND FELL ON ICE IN CLIENT'S DRIVEWAY INJURING HIS LOWER BACK.</t>
  </si>
  <si>
    <t>14100275</t>
  </si>
  <si>
    <t>EMPLOYEE WAS WORKING ON PATIENT WHEN THE INSTRUMENT HE WAS USING SLIPPED OFF THE TOOTH WHEN THE TOOTH FRACTURED. INSTRUMENT CUT THE POINTER FINGER OF HIS LEFT HAND.</t>
  </si>
  <si>
    <t>14100276</t>
  </si>
  <si>
    <t>EMPLOYEE WAS GOING OUT THE FRONT STEPS TO SAND WHEN HE SLIPPED ON THE ICE AND LANDED ON HIS LEFT SIDE.</t>
  </si>
  <si>
    <t>14100277</t>
  </si>
  <si>
    <t>EMPLOYEE SKATED ACROSS THE ICE AND WAS STRUCK IN THE SHIN WITH A HOCKEY PUCK THAT WAS SHOT BY A PLAYER.</t>
  </si>
  <si>
    <t>14100279</t>
  </si>
  <si>
    <t>RIGHT WRIST PAIN EXPERIENCED WHILE ENTERING DATA ON THE COMPUTER</t>
  </si>
  <si>
    <t>14100280</t>
  </si>
  <si>
    <t>EMPLOYEE WAS MAKING BED AND EXPERIENCED SEVERE CHEST PAINS.</t>
  </si>
  <si>
    <t>14100281</t>
  </si>
  <si>
    <t>EMPLOYEE WAS ASSISTING ANOTHER STAFF WITH RESIDENT (PS) TO GET RESIDENT FROM WHEELCHAIR TO COUCH.  HURT LOWER RIGHT SIDE OF BACK.</t>
  </si>
  <si>
    <t>14100282</t>
  </si>
  <si>
    <t>CLEANING MACHINE</t>
  </si>
  <si>
    <t>14100286</t>
  </si>
  <si>
    <t>ASSOCIATE HAD BEEN SHOVELING AND EXPERIENCED A BACK SPASM AND IS IN PAIN.</t>
  </si>
  <si>
    <t>14100290</t>
  </si>
  <si>
    <t>EMPLOYEE WAS USING A AIR CHISSEL TO CUT A ROCKER PANEL OFF AND IT SLIPPED AND STRUCK HIS LEFT HAND CAUSING A LACERATION.</t>
  </si>
  <si>
    <t>14100291</t>
  </si>
  <si>
    <t>WHILE THROWING SAND DOWN ON THE ICING ENTRANCE WAY HE SLIPPED AND FELL ON THE ICE.</t>
  </si>
  <si>
    <t>14100292</t>
  </si>
  <si>
    <t>WHEN TRYING TO ASSIST A COWORKER TIA WAS BITTEN AND PUNCHED IN THE HEAD</t>
  </si>
  <si>
    <t>14100293</t>
  </si>
  <si>
    <t>ON LADDER TO FIX WATER LEAK.  TRIED TO ADJUST LADDER BY PUTTING ONE FOOT ON WINDOW LEDGE WITH ONE ON LADDER.  LADDER KICKED-OUT, CAUSING KNEE TO OVER-EXTEND.</t>
  </si>
  <si>
    <t>14100294</t>
  </si>
  <si>
    <t>EMPLOYEE WAS LIFTING A HEAVY TIRE AND FELT PAIN IN HIS LOWER BACK. THE PAIN WAS WORSE THE NEXT DAY.</t>
  </si>
  <si>
    <t>14100295</t>
  </si>
  <si>
    <t>WHEN TRYING TO RESTRAIN CONSUMER EMPLOYEE WAS STRUCK THREE TIMES IN THE FACE. WHEN PULLING AWAY HER NECK POPPED AND NOW HAS A BURNING SENSATION IN HER NECK.</t>
  </si>
  <si>
    <t>14100296</t>
  </si>
  <si>
    <t>824.7</t>
  </si>
  <si>
    <t>EMPLOYEE SLIPPED ON ICE ON STAIRS IN PARKING GARAGE AND FELL, INJURING HER RIGHT ANKLE.  EMPLOYEE WAS TRANSPORTED TO HOSPITAL VIA AMBULANCE.</t>
  </si>
  <si>
    <t>14100298</t>
  </si>
  <si>
    <t>SLIPPED AND FELL ON ICE WHILE WALKING FROM ARTS BUILDING TO THE LIBRARY</t>
  </si>
  <si>
    <t>14100303</t>
  </si>
  <si>
    <t>EMPLOYEE WAS HELPING A CLIENT OUT THE DOOR WHEN A GUST OF WIND SLAMMED THE DOOR ON EMPLOYEE'S LEFT INDEX FINGER.</t>
  </si>
  <si>
    <t>14100304</t>
  </si>
  <si>
    <t>EMPLOYEE STEPPED DOWN OFF OF A FLOOR SCALE AND FELL, ROLLING HIS ANKLE.</t>
  </si>
  <si>
    <t>14100305</t>
  </si>
  <si>
    <t>EMPLOYEE WAS STOCKING PRODUCTS AFTER DELIVERY</t>
  </si>
  <si>
    <t>14100306</t>
  </si>
  <si>
    <t>WE DON'T REALLY KNOW HOW THE INJURY OCCURRED.  DAVE GOT HERE AT 7:45, LEFT AT 8:15 AND TOLD THE GUYS IT WAS TOO COLD TO WORK.  NEVER CAME IN OFFICE.</t>
  </si>
  <si>
    <t>14100308</t>
  </si>
  <si>
    <t>CUT RIGHT HAND WHILE CUTTING CARPET.</t>
  </si>
  <si>
    <t>14100309</t>
  </si>
  <si>
    <t>EMPLOYEE WAS UNLOADING BRAKE SHOES AT CUSTOMER SITE PULLING ON A HAND TRUCK AND FELT STOMACH STRAIN.</t>
  </si>
  <si>
    <t>14100310</t>
  </si>
  <si>
    <t>EMPLOYEE STEPPED THE WRONG WAY DURING SIDE WORK AND ROLLED HER FOOT. SHE SAID SHE WAS FINE TO CONTINUE WORK FOR THE NIGHT. THE NEXT DAY THE BRUISING AND SWELLING CONTINUED AND SHE WENT FOR AN XRAY.</t>
  </si>
  <si>
    <t>14100311</t>
  </si>
  <si>
    <t>WHILE GIVING A RESIDENT THEIR INSULIN, SHE WENT TO PULL THE SAFETY SLEEVE OVER THE NEEDLE AFTER INJECTING THE RESIDENT, AND THE SLEEVE GOT STUCK, POKING HER IN THE FINGER.</t>
  </si>
  <si>
    <t>14100312</t>
  </si>
  <si>
    <t>EMPLOYEE SLIPPED AND FELL AND HIT THE BACK OF HIS HEAD. HE IS EXPERIENCING TINGLING IN HIS ARMS AND LACKS MOBILITY IN HIS NECK.</t>
  </si>
  <si>
    <t>14100313</t>
  </si>
  <si>
    <t>EMPLOYEE SLIPPED WHILE AT HIS TRUCK AND GRABBED TRUCK TO KEEP FROM FALLING, STRAINING THE SHOULDER.</t>
  </si>
  <si>
    <t>14100314</t>
  </si>
  <si>
    <t>EMPLOYEE WAS ASSISTING IN PICKING UP MEMBERS WHO NEEDED TRANSPORTATION. AN ELDERLY CLIENT STARTED TO SLIP AND FALL. EMPLOYEE TWISTED TO GRAB THE CLIENT INJURING HER BACK IN THE PROCESS.</t>
  </si>
  <si>
    <t>14100315</t>
  </si>
  <si>
    <t>EMPLOYEE WAS WALKING TO THE BUILDING WHEN HE SLIPPED AND FELL ON THE ICE IN THE DRIVEWAY.  EMPLOYEE SUSTAINED AN ABDOMINAL WALL STRAIN.</t>
  </si>
  <si>
    <t>14100318</t>
  </si>
  <si>
    <t>NO TRAUMATIC EVENT IE. FALL OR SPRAIN.  JUST STARTED FEELING PAIN WHILE WORKING. BELIEVES IT TO BE OVEREXERTION.</t>
  </si>
  <si>
    <t>14100319</t>
  </si>
  <si>
    <t>USING KEYBOARD TO ENTER OFFERTORY ENVELOPES IN COMPUTER</t>
  </si>
  <si>
    <t>14100321</t>
  </si>
  <si>
    <t>RIGHT EYE ALLERGIC REACTION TO FIBERGALSS</t>
  </si>
  <si>
    <t>14100325</t>
  </si>
  <si>
    <t>STEPPED OUT OF TRUCK CAB AND FOOT HIT ICE AND FEET WENT OUT FROM UNDER HIM. HIS HAND WAS STILL ON GRAB BAR, PULLED LEFT UPPER ARM.</t>
  </si>
  <si>
    <t>14100326</t>
  </si>
  <si>
    <t>EMPLOYEE WAS WALKING TOWARD A STUDENT AND EMPLOYEE SLIPPED ON THE FLOOR AND FELL WITH LEFT LEG BENT UNDER HER.</t>
  </si>
  <si>
    <t>14100327</t>
  </si>
  <si>
    <t>WHILE HANDLING DISHES, BURNED LEFT HAND ON HOT DISH.</t>
  </si>
  <si>
    <t>14100328</t>
  </si>
  <si>
    <t>RESIDENT GRABBED STAFF'S HAND AND SQUEEZED IT.</t>
  </si>
  <si>
    <t>14100329</t>
  </si>
  <si>
    <t>CARPET SWEEPER THAT EMPLOYEE USES HAS BEEN PULLING HARD TO THE RIGHT, CAUSING STRAIN TO THE RIGHT SHOULDER, HIPS AND BACK.</t>
  </si>
  <si>
    <t>14100330</t>
  </si>
  <si>
    <t>EMPLOYEE WAS WALKING IN THE PARKING LOT WHEN SHE SLIPPED ON ICE INJURING HER RIGHT HIP, LOWER BACK, NECK AND RIGHT SHOULDER.</t>
  </si>
  <si>
    <t>14100332</t>
  </si>
  <si>
    <t>EMPLOYEE WAS OPENING A GLASS DOOR WHILE CARRYING A LOAD OF LAUNDRY. HE TWEAKED SOMETHING IN HIS RIGHT SHOULDER IN THE PROCESS. DESCRIBES SENSATION AS WEAK MOBILITY AND SORENESS.</t>
  </si>
  <si>
    <t>14100334</t>
  </si>
  <si>
    <t>WHEN EMPLOYEE LIFTED THE BUCKET OF FROSTING THE BUCKET SWUNG OFF COUNTER, CAUSING EMPLOYEE TO TWIST RIGHT KNEE.</t>
  </si>
  <si>
    <t>14100335</t>
  </si>
  <si>
    <t>EMPLOYEE WAS CUTTING THROUGH A RUBBER HOSE WHEN THE KNIFE SLIPPED AND CUT OFF THE TIP OF HIS LEFT THUMB.</t>
  </si>
  <si>
    <t>14100336</t>
  </si>
  <si>
    <t>EMPLOYEE WAS CLEANING THE STOVE AND SOMETHING CAME OFF THE STOVE AND STRUCK HIM IN THE RIGHT EYE.</t>
  </si>
  <si>
    <t>14100338</t>
  </si>
  <si>
    <t>PULLED SANI CLOTH FROM WALL HOLDER AND THE LIGUID SPLASHED INTO RIGHT EYE, UNDER GLASSES.</t>
  </si>
  <si>
    <t>14100339</t>
  </si>
  <si>
    <t>EMPLOYEE WAS DELIVERING SOME FLOWERS WHEN A CUSTOMER'S DOG BIT HER FINGER.</t>
  </si>
  <si>
    <t>14100340</t>
  </si>
  <si>
    <t>EMPLOYEE HIT THE RING FINGER ON HER RIGHT HAND, CAUSING BRUISING.</t>
  </si>
  <si>
    <t>14100341</t>
  </si>
  <si>
    <t>EMPLOYEE WAS WALKING FROM CAR TO HOUSE AND SLIPPED AND FELL ON LEFT SHOULDER.</t>
  </si>
  <si>
    <t>14100342</t>
  </si>
  <si>
    <t>STAFF WAS LEAVING PROGRAM AFTER SHIFT AND SLIPPED ON BOTTOM STEP AND LANDED ON KNEE.  FELT SLIGHT DISCOMFORT.  UPON ARRIVING AT HIS HOME, PAIN GOT WORSE AND HE WENT TO ER.</t>
  </si>
  <si>
    <t>14100343</t>
  </si>
  <si>
    <t>EMPLOYEE ALLEGES SHE SLIPPED AND FELL ON ICE.  LANDED AND TWISTED ON RIGHT SIDE.  LEFT SIDE FROM NECK TO LEGS ARE AFFECTED, INCLUDING ARM.</t>
  </si>
  <si>
    <t>14100344</t>
  </si>
  <si>
    <t>EMPLOYEE WAS INSTALLING THE HEAD GEAR ON A PLOW AND WAS HOLDING THE PART AND INSTALLING A BOLT IN AN AWKWARD POSITION.</t>
  </si>
  <si>
    <t>14100345</t>
  </si>
  <si>
    <t>EMPLOYEE WAS ON A RUN PICKING UP ICE CREAM. HE SUSTAINED A THORACIC SPRAIN AND SPASM WHILE HANDLING THE SUPPLY.</t>
  </si>
  <si>
    <t>14100346</t>
  </si>
  <si>
    <t>I WAS WALKING IN PARKING LOT AND SLIPPED ON ICE.</t>
  </si>
  <si>
    <t>14100347</t>
  </si>
  <si>
    <t>PREPPING SALAD INGREDIENTS AND THE KNIFE SLIPPED AND CUT THE TIP OF THE LEFT MIDDLE FINGER THROUGH THE NAIL.</t>
  </si>
  <si>
    <t>14100348</t>
  </si>
  <si>
    <t>SHOVELING SNOW AND MOVING PROPANE TANKS</t>
  </si>
  <si>
    <t>14100351</t>
  </si>
  <si>
    <t>SLIPPED ON ICE IN VENDOR PARKING LOT, HIT HEAD, UNCONSCIOUS, INJURED SHOULDER</t>
  </si>
  <si>
    <t>14100353</t>
  </si>
  <si>
    <t>I WAS CARVING ON MY HEEL EDGE.</t>
  </si>
  <si>
    <t>14100354</t>
  </si>
  <si>
    <t>EMPLOYEE STATES DROPPED PIECE OF STEEL ON LEFT FOOT CUTTING OFF TOE NAIL. SCHOOL NURSE NOTIFIED.  EMPLOYEE REFUSED TREATMENT.</t>
  </si>
  <si>
    <t>14100356</t>
  </si>
  <si>
    <t>EMPLOYEE WAS PEELING POTATOES WHEN HE CUT THE TIP OF HIS LEFT THUMB.</t>
  </si>
  <si>
    <t>14100357</t>
  </si>
  <si>
    <t>EMPLOYEE STATES HE FELL IN PARKING LOT HELPING TO UNLOAD A FORKLIFT. HIT HEAD/ BACK OF HEAD.</t>
  </si>
  <si>
    <t>14100358</t>
  </si>
  <si>
    <t>AT THE END OF THE DAY, EMPLOYEE IS RESPONSIBLE TO MOVE DIRTY LAUNDRY BAG FROM HE R DEPARTMENT TO ANOTHER DEPARTMENT.</t>
  </si>
  <si>
    <t>14100360</t>
  </si>
  <si>
    <t>EMPLOYEE WOKE UP ONE MORNING WITH LOCKED THUMB. SELF TREATED WITH IBUPROFEN, ICING AND THUMB BRACE.  HAD OCCASIONAL BURNING SENSATION.  PAIN CONTINUES AND THUMB POPS AND IS NOT GETTING BETTER.  HAS BEEN GOING ON SINCE EARLY NOVEMBER, 2013.</t>
  </si>
  <si>
    <t>14100363</t>
  </si>
  <si>
    <t>CHIN STRUCK WITH A POLE WHICH SLIPPED OUT OF PLACE.</t>
  </si>
  <si>
    <t>14100366</t>
  </si>
  <si>
    <t>EMPLOYEE BEGAN HAVING CHEST PAINS DURING THE WORKDAY. HE COMPLETED HIS SHIFT AND RETURNED HOME. DURING THE NIGHT HIS WIFE CALLED AN AMBULANCE.</t>
  </si>
  <si>
    <t>14100367</t>
  </si>
  <si>
    <t>THE EMPLOYEE WAS WALKING IN THE PARKING LOT AND FELL ON ICE INJURING HER LEFT SI DE, AND WRIST.</t>
  </si>
  <si>
    <t>14100368</t>
  </si>
  <si>
    <t>NO DETAILS AS YET...WAITING ON REPORT FROM EMPLOYEE AND SUPERVISOR.  LIFTING RES TRICTIONS PERTAIN TO LEFT HAND.  SPLINT APPLY JANUARY 8TH.. WEAR AS DIRECTED.  A PPLY ICE ON AREAS.  PHYSICAL THERAPY BEING SET UP.</t>
  </si>
  <si>
    <t>14100370</t>
  </si>
  <si>
    <t>STAFF CAUGHT FINGER BETWEEN TRASH CAN AND GROUND.</t>
  </si>
  <si>
    <t>14100371</t>
  </si>
  <si>
    <t>THE EMPLOYEE WAS WALKING IN THE PARKING LOT AND SLIPPED ON ICE, DID NOT FALL, BU T FELT PAIN ON THE LEFT SIDE OF HER NECK.</t>
  </si>
  <si>
    <t>14100373</t>
  </si>
  <si>
    <t>EMPLOYEE WAS TRYING TO GET A SKIDDER TO START AND SPRAYED ETHA (ETHANOL?) ON IT.  HE SLIPPED ON BLADE OF SKIDDER AND HIT THE BLADE.</t>
  </si>
  <si>
    <t>14100374</t>
  </si>
  <si>
    <t>EMPLOYEE WAS ON A LADDER REMOVING AN ELECTRIC OPENER OFF THE CEILING AS HE WAS BRINGING IT OFF THE LADDER HE LOST HIS BALANCE AND FELL INJURING HIS RIGHT ANKLE.</t>
  </si>
  <si>
    <t>14100375</t>
  </si>
  <si>
    <t>NOT SURE HOW EMPLOYEE WAS INJURED.</t>
  </si>
  <si>
    <t>14100376</t>
  </si>
  <si>
    <t>PREPPING MACHINE FOR WORK AND SLICED RIGHT HAND ON REAR PILE LIFT LEVER.</t>
  </si>
  <si>
    <t>14100377</t>
  </si>
  <si>
    <t>ARM FELT SORE WHILE LIFTING.  CONTINUED TO BE SORE AND SWOLLEN.  REQUESTED TO SEE A DOCTOR ON WEDNESDAY.</t>
  </si>
  <si>
    <t>14100378</t>
  </si>
  <si>
    <t>EMPLOYEE SLIPPED AND FELL INTO THE FRAMING HITTING A 2 X 4 BOARD INJURING HIS RIBS.</t>
  </si>
  <si>
    <t>14100379</t>
  </si>
  <si>
    <t>EMPLOYEE WAS TAKING TRASH OUT TO THE DUMPSTER WHEN SHE SLIPPED ON ICE AND FELL ONTO HER KNEES AND JARRING HER LOWER BACK. SHE REPORTED THAT SHE COULD NOT MOVE ONE OF HER LEGS.</t>
  </si>
  <si>
    <t>14100380</t>
  </si>
  <si>
    <t>EMPLOYEE WAS WORKING IN THE WAREHOUSE WHEN A SHOWCASE SLIPPED OFF OF THE SHELF AND LANDED ON THE BIG TOE OF HIS RIGHT FOOT.</t>
  </si>
  <si>
    <t>14100381</t>
  </si>
  <si>
    <t>EMPLOYEE WAS SHIMMING A BLOCK OF STONE ON AN AXIA TABLE WHEN THE SHIM ON A STONE BLOCK SLIPPED OUT. EMPLOYEE SUSTAINED A NAIL AVULSION AND LACERATION.</t>
  </si>
  <si>
    <t>14100382</t>
  </si>
  <si>
    <t>WOODEN PALLET WAS FROZEN IN TRUCK BED ANDE EMPLOYEE TRIED TO PULL IT OUT AND HEARD HIS RIGHT ARM POP.</t>
  </si>
  <si>
    <t>14100383</t>
  </si>
  <si>
    <t>WHEN COMING DOWN LADDER HE STEPPED OFF AND LANDED WRONG ON HIS FOOT. PAIN GOT WO RSE AS DAY WENT ON.</t>
  </si>
  <si>
    <t>14100386</t>
  </si>
  <si>
    <t>EMPLOYEE STATES SHE HAS RIGHT SHOULDER PAIN.</t>
  </si>
  <si>
    <t>14100389</t>
  </si>
  <si>
    <t>EMPLOYEE WAS MOVING PRODUCT FROM ONE TRUCK TO ANOTHER AND THE FORK LIFT WHEEL GOT CAUGHT AND HE WAS TRYING TO MOVE IT, THE DRIVER OF THE FORK LIFT WAS UNAWARE OF HIM DOING THIS AND HIS LEFT ANKLE GOT PINCHED BETWEEN THE FORK LIFT AND THE WALL.</t>
  </si>
  <si>
    <t>14100392</t>
  </si>
  <si>
    <t>TWISTED KNEE SLIPPING ON ICY PAVEMENT.</t>
  </si>
  <si>
    <t>14100393</t>
  </si>
  <si>
    <t>WORKING ON INSTALLATION OF A WALL KNEELED DOWN HEARD A POP AND THEN PAIN</t>
  </si>
  <si>
    <t>14100394</t>
  </si>
  <si>
    <t>EMPLOYEE WAS ROLLING IN CHAIR FROM DESK TO COMPUTER DESK.  EMPLOYEE'S LEFT KNEE STRUCK THE EDGE OF THE COMPUTER DESK</t>
  </si>
  <si>
    <t>14100396</t>
  </si>
  <si>
    <t>EMPLOYEE WAS GOING OUT TO START WORK VEHICLE AND SLIPPED AND FELL ON ICE.</t>
  </si>
  <si>
    <t>14100397</t>
  </si>
  <si>
    <t>EMPLOYEE LIFTED ROPE TO PULL OPEN GARAGE DOOR. DOOR FETCHED UP AND EMPLOYEE ATTEMPTED TO ASSIST CAUSING INJURY TO HIS BACK.</t>
  </si>
  <si>
    <t>14100398</t>
  </si>
  <si>
    <t>ICE ON THE STAIRS.</t>
  </si>
  <si>
    <t>14100399</t>
  </si>
  <si>
    <t>EMPLOYEE WAS CLEARING THE ICE FROM THE ROOF AND WALKWAYS FOR SEVERAL HOURS AFTER WHICH HIS LEFT WRIST BECAME SORE AND FATIGUED.</t>
  </si>
  <si>
    <t>14100400</t>
  </si>
  <si>
    <t>EMPLOYEE WAS HANDLING A LANCET TO PUT INTO SHARPS CONTAINER WHEN THE AMBULANCE HIT A BUMP, CAUSING LANCET TO PUNCTURE LEFT MIDDLE FINGER.</t>
  </si>
  <si>
    <t>14100401</t>
  </si>
  <si>
    <t>STORE RECEIVED ADDITIONAL STOCK FOR HOLIDAY SEASON. EMPLOYEE WAS REACHING TO PUT AWAY FROZEN DELI PRODUCT AND INJURED HER RIGHT SHOULDER.</t>
  </si>
  <si>
    <t>14100403</t>
  </si>
  <si>
    <t>STUMBLED WALKING ACROSS FLOOR AND FELL, TWISTING ANKLE.</t>
  </si>
  <si>
    <t>14100404</t>
  </si>
  <si>
    <t>PULLING A HOSE.</t>
  </si>
  <si>
    <t>14100407</t>
  </si>
  <si>
    <t>915</t>
  </si>
  <si>
    <t>INJURY OCCURED AS A RESULT OF THE WOOD HOOK GLANCING OFF OF THE LOG AND STRIKING EMPLOYEES LEFT FORTH FINGER.</t>
  </si>
  <si>
    <t>14100408</t>
  </si>
  <si>
    <t>EMPLOYEE WAS AT WORK WHEN A FIRE OCCURRED.  THE EMPLOYEE SUFFERED SMOKE INHALATION WHICH TRIGGERED AN ASTHMA ATTACK.</t>
  </si>
  <si>
    <t>14100409</t>
  </si>
  <si>
    <t>EMPLOYEE WAS MAKING A HAND DELIVERY TO ONE CITY CENTER AND FELL ON ICE.</t>
  </si>
  <si>
    <t>14100410</t>
  </si>
  <si>
    <t>EMPLOYEE SLIPPED AND FELL IN COMPANY PARKING LOT WHILE ENTERING WORK SPRAINING HER LEFT WRIST.</t>
  </si>
  <si>
    <t>14100411</t>
  </si>
  <si>
    <t>14100412</t>
  </si>
  <si>
    <t>RETURNING TOOLS TO TRUCK OUTSIDE AND STEPPED DOWN ON STAIRS AND SLIPPED ON ICE AND FELL ON STAIRS, ONTO BACK.</t>
  </si>
  <si>
    <t>14100413</t>
  </si>
  <si>
    <t>WHILE SHUTTING OVERHEAD DOOR, DOOR CAME OFF THE TRACK STRIKING EMPLOYEE ON THE HEAD.</t>
  </si>
  <si>
    <t>14100414</t>
  </si>
  <si>
    <t>EMPLOYEE WAS TESTING JUMP FOR WIND CONDITIONS AND FELL, DISLOCATING HER SHOULDER.</t>
  </si>
  <si>
    <t>14100415</t>
  </si>
  <si>
    <t>BENT DOWN TO IDENTIFY AND MARK BUNDLES AND HIT HEAD ON BUNDLE LIFT.  FIRST AID ONLY FOR CUT TO FOREHEAD.</t>
  </si>
  <si>
    <t>14100416</t>
  </si>
  <si>
    <t>EMPLOYEE WAS WORKING IN THE WOODS ON PUSHAW RD WHEN HE SUSTAINED A LACERATION TO HIS FOREHEAD</t>
  </si>
  <si>
    <t>14100417</t>
  </si>
  <si>
    <t>EMPLOYEE WAS WALKING INTO THE MILL WHEN HE SLIPPED, BUT HE DID NOT FALL TO THE GROUND.</t>
  </si>
  <si>
    <t>14100418</t>
  </si>
  <si>
    <t>SHOCKED BY STATIC DISCHARGE. NO UTILITY, ELECTRIC LIMITED.</t>
  </si>
  <si>
    <t>14100419</t>
  </si>
  <si>
    <t>EMPLOYEE WAS TAKING TRASH CANS OUT THROUGH LOADING DOCK SIDE DOOR.  SECONDARY TO RESTRICTED AREA TRASH.  CAN DO NOT MOVE EASILY THROUGH DOOR IN GARAGE</t>
  </si>
  <si>
    <t>14100422</t>
  </si>
  <si>
    <t>EMPLOYEE WAS GETTING OUT OF HIS DUMP TRUCK. HE WENT ROUND TO THE OTHER SIDE, GOT UP ON THE CAB TO GRAB HIS GEAR. HE THEN SLIPPED OFF THE CAB AND FELL, HITTING HIS HEAD ON THE BUMPER ON THE WAY DOWN.</t>
  </si>
  <si>
    <t>14100423</t>
  </si>
  <si>
    <t>EMPLOYEE WAS CLEANING REFRIGERATOR IN THE EMPLOYEE LOUNGE WHEN HE CUT HIMSELF ON THE METAL FRINGE</t>
  </si>
  <si>
    <t>14100424</t>
  </si>
  <si>
    <t>EXCESSIVE DATA ENTRY.  WORKED WITH EMPLOYEE TO OFFER RELIEF BY DOING AN ERGO EVALUATION AND PROVIDED ERGO MOUSE FOR HER TO TRY.  EMPLOYEE INFORMED ME TODAY THAT IT WAS A BIT BETTER, BUT SHE WAS STILL IN PAIN.  SENT TO CONCENTRA TODAY.</t>
  </si>
  <si>
    <t>14100427</t>
  </si>
  <si>
    <t>EMPLOYEE NOTICED A LUMP ON HER RIGHT PALM WHICH SHE STATES HAS BEEN CAUSED BY REPETITIVE PRESSURE AND MOVEMENT BECAUSE OF THE WHEELCHAIR DOOR.</t>
  </si>
  <si>
    <t>14100428</t>
  </si>
  <si>
    <t>DID NOT WAIT FOR MACHINE TO STOP AND STRUCK FINGERS. SUSTAINED DEEP LACERATION AND OPEN FRACTURE TO RIGHT MIDDLE FINGER.</t>
  </si>
  <si>
    <t>14100429</t>
  </si>
  <si>
    <t>EMPLOYEE WAS LIFTING A TOTE OF PARTS AND BENT OVER TO PICK IT UP AND COMPLAINED OF PAIN IN THE SAME AREA OF HIS SURGERY. SURGERY WAS NON WORK RELATED AND THE PAIN WAS FELT IN HIS NECK.</t>
  </si>
  <si>
    <t>14100430</t>
  </si>
  <si>
    <t>EMPLOYEE WAS ASSITING CO WORKER IN REMOVING A HEATER WHEN HE FELT A PULL IN HIS LOWER BACK.</t>
  </si>
  <si>
    <t>14100432</t>
  </si>
  <si>
    <t>EMPLOYEE WAS HOLDING THE BAG OF RAVEN STICKS IN HER RIGHT HAND AND AS SHE REACHED ACROSS HER BODY IN ORDER TO PUSH THE BUTTON ON THE SEALER WITH HER LEFT HAND, SHE SUSTAINED A STRAIN TO HER LEFT TRAPEZIUS.</t>
  </si>
  <si>
    <t>14100433</t>
  </si>
  <si>
    <t>THE RESIDENT GRABBED EMPLOYEE'S WRIST AND TWISTED IT.</t>
  </si>
  <si>
    <t>14100434</t>
  </si>
  <si>
    <t>WHILE TURNING CORNER TO ENTRANCE, EMPLOYEE SLIPPED ON RIGHT SIDE.</t>
  </si>
  <si>
    <t>14100437</t>
  </si>
  <si>
    <t>TRANSFERRING RESIDENT FROM BED TO WHEELCHAIR - WHILE MANUEVERING HAND WAS PINCHED BETWEEN HOYER AND WALL</t>
  </si>
  <si>
    <t>14100439</t>
  </si>
  <si>
    <t>EMPLOYEE STATES THAT SHE SLIPPED AND FELL WALKING TO HER CAR WHILE VISITING A CLIENT.</t>
  </si>
  <si>
    <t>14100441</t>
  </si>
  <si>
    <t>EMPLOYEE WAS PERFORMING LOAN MANAGER DUTIES BY CHANGING LOCKS ON A MOBILE HOME PROPERTY. HE ENTERED THE MOBILE HOME FELL THROUGH AN OPENING IN THE FLOOR. HE CAUGHT HIMSELF WITH HIS LEFT HAND, BUT HIS RIGHT ELBOW TOOK THE BRUNT OF THE FALL AND IS SWOLLEN.</t>
  </si>
  <si>
    <t>14100443</t>
  </si>
  <si>
    <t>EMPLOYEE SUSTAINED A PAPERCUT TO HER FINGER. THE CUT HEALED BUT LATER BECAME SORE UNDERNEATH THE AREA OF THE CUT. SHE WENT TO HER DOCTOR WHO GAVE HER AN ANITBIOTIC. THE PAIN WENT AWAY BUT HAS NOW RETURNED.</t>
  </si>
  <si>
    <t>14100444</t>
  </si>
  <si>
    <t>EMPLOYEE WAS TAKING SHOP TRASH CAN TO EMPTY IN THE DUMPSTER WHEN HE SLIPPED AND FELL ON ICE, JAMMING HIS RIGHT SHOULDER INTO THE GROUND.</t>
  </si>
  <si>
    <t>14100445</t>
  </si>
  <si>
    <t>EMPLOYEE WAS LEAVING CLIENTS HOME SLIPPED ON ICE.EMPLOYEE FELL ON CHEST AND KNEES. HAVING PAIN IN CHEST AND DIFFICULTY BREATHING.</t>
  </si>
  <si>
    <t>14100447</t>
  </si>
  <si>
    <t>REMOVING A FLAT BED TRAILER OFF THE HITCH BALL, THE BACK END OF THE TRAILER MOVE D DUE TO ICE, AND CAUSED THE JACK TO TIP AND THE TRAILER TO FALL ONTO THE LOWER LEG.</t>
  </si>
  <si>
    <t>14100448</t>
  </si>
  <si>
    <t>VICTOR WAS CLEARING SNOW OFF OF THE HANDICAP RAMP AND HIS LEG SLIPPED BUT HE DID NOT FALL.  WHEN HE SLIPPED HIS RIGHT LEG MUSCLE FELT LIKE IT TORE.  THERE WAS A LOT OF PAIN AND THE AREA BECAME BLACK AND BLUE BY HIS KNEE.  VICTOR CONTINUED WO RKING UNTIL END OF SHIFT JANUARY 3.  HE DID NOT SEE THE DOCTOR UNTIL JANUARY 6.</t>
  </si>
  <si>
    <t>14100452</t>
  </si>
  <si>
    <t>EMPLOYEE SAT DOWN AT HER DESK TO ENTER DATA INTO THE COMPUTER AFTER DOING AN XRAY AND FELT SUDDEN ONSET OF PAIN IN HER RIGHT BICEP.</t>
  </si>
  <si>
    <t>14100453</t>
  </si>
  <si>
    <t>WHILE WALKING FROM THE PARKING LOT HE LOST HIS FOOTING AND FELL ON HIS RIGHT SID E. HE INJURED HIS LOWER BACK AND RIGHT SIDE AND RIBS.</t>
  </si>
  <si>
    <t>14100454</t>
  </si>
  <si>
    <t>EMPLOYEE DEVELOPED NECK PAIN APP 3 MONTHS AGO AND TRIED CONSERVATIVE MEASURES AS WELL AS WORK STATION ADJUSTMENTS TO TRY TO GET RID OF PAIN, WHICH DID NOT WORK. PAIN IS GETTING WORSE.</t>
  </si>
  <si>
    <t>14100455</t>
  </si>
  <si>
    <t>EMPLOYEE CUT HER PINKY FINGER WHILE SLICING MUSHROOMS.</t>
  </si>
  <si>
    <t>14100456</t>
  </si>
  <si>
    <t>EMPLOYEE WAS CUTTING BROCCOLI WITH A KNIFE AND SUSTAINED A LACERATION TO HER LEFT THUMB. BAND-AID APPLIED ON DATE OF INJURY, WOUND WAS STILL BLEEDING FOLLOWING DAY.</t>
  </si>
  <si>
    <t>14100457</t>
  </si>
  <si>
    <t>EMPLOYEE WAS USING A CROW BAR WHEN IT SLIPPED AND SMASHED HIS LEFT PINKY FINGER</t>
  </si>
  <si>
    <t>14100458</t>
  </si>
  <si>
    <t>STEPPED AWKWARDLY OVER PALLET</t>
  </si>
  <si>
    <t>14100460</t>
  </si>
  <si>
    <t>EMPLOYEE SLIPPED ON ICE AND FELL, FRACTURING A RIB.</t>
  </si>
  <si>
    <t>14100461</t>
  </si>
  <si>
    <t>EMPLOYEE WAS DRIVING ON SLIPPERY ROAD CONDITION. HE WENT TO STOP AND THE TRAILER OF THE TRUCK SLID INTO A DITCH AND PULLED THE TRUCK OVER. EMPLOYEE SUSTAINED A STRAIN TO HIS RIGHT SHOULDER FROM IMPACT.</t>
  </si>
  <si>
    <t>14100462</t>
  </si>
  <si>
    <t>ABOUT 11PM MY HAND STARTED HURTING REALLY BAD WHILE TRYING TO HOLD RESIDENTS OVE R WHILE CLEANING THEM</t>
  </si>
  <si>
    <t>14100463</t>
  </si>
  <si>
    <t>EMPLOYEE BENT DOWN TO UNLOAD THE DISHWASHER AT PROGRAM.</t>
  </si>
  <si>
    <t>14100465</t>
  </si>
  <si>
    <t>WALKING DOWN STAIRS TO GO HOME FOR THE DAY, FELL DOWN LAST TWO STEPS TWISTING LEFT ANKLE.  AT THE TIME OF ACCIDENT, WAS ABLE TO PUT PRESSURE ON FOOT, ANKLE, WAS GOING TO ICE AT HOME. GOT HOME AND ANKLE WAS SWOLLEN AND THERE WAS A BUMP. WENT TO ME GENERAL MED. CENTER AND AIR CAST WAS PUT ON LEFT ANKLE, SAID NO BREAK.</t>
  </si>
  <si>
    <t>14100466</t>
  </si>
  <si>
    <t>DRIVER JUMPED OUT OF MOVING TRUCK WHEN HE REALIZED HE WAS GOING OFF THE ROAD ON ICE.</t>
  </si>
  <si>
    <t>14100468</t>
  </si>
  <si>
    <t>EMPLOYEE WAS LIFTING 45 LB BAGS OF FIBERGLASS WHEN HE PINCHED A NERVE IN HIS LEFT SHOULDER.</t>
  </si>
  <si>
    <t>14100469</t>
  </si>
  <si>
    <t>WHILE UNDER THE LOADER, DIRT/DEBRIS FELL INTO HIS EYE.</t>
  </si>
  <si>
    <t>14100470</t>
  </si>
  <si>
    <t>EMPLOYEE WAS AT ONE OF THE BRANCH LOCATIONS DOING RESEARCH. AS SHE WAS LIFTING BOXES, SHE NOTICED IMMEDIATE SWELLING IN RIGHT ARM AND THE FORMATION OF A BUMP ON HER RIGHT WRIST. DAY AFTER INJURY EMPLOYEE IS VERY SORE IN ARM.</t>
  </si>
  <si>
    <t>14100473</t>
  </si>
  <si>
    <t>EMPLOYEE WAS HELPING CUSTOMER WITH A SALT PURCHASE, BENT OVER TO PICK UP BAG AND BACK STARTED TO HURT ALMOST INSTANTLY.</t>
  </si>
  <si>
    <t>14100476</t>
  </si>
  <si>
    <t>EMPLOYEE WAS DRILLING A 3/8 METAL ANGLE WHEN THE DRILL BIT CAUGHT AND SNAPPED AND THE DRILL FLEW OUT OF HIS HAND, STRIKING THE 4TH FINGER ON HIS RIGHT HAND.</t>
  </si>
  <si>
    <t>14100478</t>
  </si>
  <si>
    <t>CUMULATIVE STRESS. ONGOING FOR PAST 3 YEARS SINCE BEING IN POSITION.</t>
  </si>
  <si>
    <t>14100481</t>
  </si>
  <si>
    <t>EMPLOYEE WAS REMOVING BUCKETS THAT WERE PREVENTING ON ELECTRIC OVERHEAD DOOR FROM CLOSING.  ONCE BUCKETS REMOVED, THE DOOR CAME DOWN AND PULLED THE ARM THAT WAS SUPPORTING THE DOOR.</t>
  </si>
  <si>
    <t>14100484</t>
  </si>
  <si>
    <t>EMPLOYEE STATED THAT RESIDENT WAS ASSISTED TO STAND BUT SUDDENLY STARTED TO FALL BACKWARDS. EMPLOYEE POSITIONED HERSELF BETWEEN HER AND THE TOILET TANK BY TWISTING HERSELF TO THE LEFT. SHE FELT DISCOMFORT IN THE RIGHT HIP AFTERWARDS.</t>
  </si>
  <si>
    <t>14100485</t>
  </si>
  <si>
    <t>EMPLOYEE WAS WALKING ON AN INCLINE CARRYING FURNITURE AND ALL THE WEIGHT OF THE FURNITURE WENT ON THE RIGHT SIDE OF THE ANKLE.</t>
  </si>
  <si>
    <t>14100486</t>
  </si>
  <si>
    <t>EMPLOYEE WAS GETTING DOWN OFF A PIECE OF EQUIPMENT AND WHEN HIS LEG HIT THE GROUND, HIS LEG SNAPPED.</t>
  </si>
  <si>
    <t>14100488</t>
  </si>
  <si>
    <t>EMPLOYEE WAS COLLECTING MAIL FROM THE MAILBOX AND SLIPPED ON ICE AND FELL. SHE INITIALLY HURT HER LOWER BACK BUT IS NOW EXPERIENCING STIFFNESS IN HER NECK. SHE IS UNABLE TO TURN HER NECK NORMALLY.</t>
  </si>
  <si>
    <t>14100491</t>
  </si>
  <si>
    <t>EMPLOYEE WAS STANDING ON A STEP LADDER.  THE STEP LADDER WAS LEANING AGAINST A SINK.  THE LADDER SLID, CAUSING THE EMPLOYEE TO FALL AGAINST THE SINK, INJURING HIS RIGHT RIB CAGE AREA.</t>
  </si>
  <si>
    <t>14100495</t>
  </si>
  <si>
    <t>EMPLOYEE SLIPPED ON ICE LANDING ON HIS HEAD AND BACK, RESULTING IN AN INJURY TO HIS RIGHT WRIST AND RIGHT HIP</t>
  </si>
  <si>
    <t>14100496</t>
  </si>
  <si>
    <t>EMPLOYEE SLIPPED ON ICE AND FELL, LANDING ON HER LEFT ELBOW AND WRENCHING HER LEFT SHOULDER.</t>
  </si>
  <si>
    <t>14100497</t>
  </si>
  <si>
    <t>EMPLOYEE WAS TIGHTENING BOLTS FOR A CARRIER UNIT AND HIS LEFT HAND SLIPPED OFF THE WRENCH AND STRUCK SHARP METAL CAUSING A LACERATION TO HIS LEFT HAND.</t>
  </si>
  <si>
    <t>14100498</t>
  </si>
  <si>
    <t>EMPLOYEE WAS EXITING HIS TRUCK WHEN HE SLIPPED ON THE ICE CAUSING HIM TO FELL AND LAND ON HIS ELBOW AND FOREARM.  AS A RESULT EMPLOYEE IS EXPERIENCING PAIN IN HIS SHOULDER.</t>
  </si>
  <si>
    <t>14100500</t>
  </si>
  <si>
    <t>EMPOYEE WAS LIFTING A 60 LB BAG OF SAND AND SALT INTO A CAR.</t>
  </si>
  <si>
    <t>14100501</t>
  </si>
  <si>
    <t>14100502</t>
  </si>
  <si>
    <t>EMPLOYEE STATES THAT ON BUSY DAYS AT WORK SHE EXPERIENCES SWELLING AND NUMBNESS IN HER RIGHT ARM</t>
  </si>
  <si>
    <t>14100504</t>
  </si>
  <si>
    <t>EMPLOYEE SLIPPED AND FELL ON ICE IN A DRIVEWAY. EMPLOYEE HIT HER HEAD ON THE GROUND AND HAS A BUMP ON THE HER HEAD AND IS COMPLAINING OF PAIN AS A RESULT.</t>
  </si>
  <si>
    <t>14100505</t>
  </si>
  <si>
    <t>EMPLOYEE WAS WORKING ON AN AIRCRAFT INSTRUMENT PANEL IN AN AWKWARD POSITION. THE NEXT DAY, HE WOKE UP WITH STIFFNESS AND SORENESS IN HIS BACK AND SHOULDERS.</t>
  </si>
  <si>
    <t>14100506</t>
  </si>
  <si>
    <t>EMPLOYEE WAS GETTING OUT OF PERSONAL VEHICLE IN CLIENT PARKING LOT. HE SLIPPED AND FELL, HITTING LEFT KNEE ON THE PAVEMENT.</t>
  </si>
  <si>
    <t>14100507</t>
  </si>
  <si>
    <t>LATCH ON COVER OF TANK WAS NOT ENGAGED AND SLAMMED DOWN ON HAND</t>
  </si>
  <si>
    <t>14100508</t>
  </si>
  <si>
    <t>EMPLOYEE SLIPPED ON ICE AND FELL WHILE ON RECESS DUTY. SHE REPORTS SEVERE PAIN I N HER RIGHT WRIST. THE SCHOOL NURSE ICED IT AND SENT HER TO WORKWELL.</t>
  </si>
  <si>
    <t>14100509</t>
  </si>
  <si>
    <t>PULLING ON STUCK TRUCK DOOR.  DOOR OPENED AND STRUCK HIS KNEE.</t>
  </si>
  <si>
    <t>14100510</t>
  </si>
  <si>
    <t>WALKING TO HER CAR, EMPLOYEE SLIPPED ON SNOW COVERED ICE ON SIDEWALK.</t>
  </si>
  <si>
    <t>14100512</t>
  </si>
  <si>
    <t>SLAMMED SAFE DOOR ON LEFT THUMB</t>
  </si>
  <si>
    <t>14100515</t>
  </si>
  <si>
    <t>EMPLOYEE WAS WALKING THROUGH THE PARKING LOT WHEN SHE SLIPPED ON ICE AND THREW H ER ARMS OUT TO CATCH HERSELF, BUT ENDED UP OVER EXTENDING HER LEFT ELBOW.</t>
  </si>
  <si>
    <t>14100516</t>
  </si>
  <si>
    <t>LIFTING PATIENT AND EMPLOYEE ALLEGES SHE FELT PAIN IN WRIST.</t>
  </si>
  <si>
    <t>14100517</t>
  </si>
  <si>
    <t>EMPLOYEE WAS WALKING OUTSIDE WHEN SHE SLIPPED AND FELL ON SNOW AND ICE. SHE FELL ON HER RIGHT ARM AND FELT A POP. IT WAS SNOWING WHEN THE INJURY OCCURRED.</t>
  </si>
  <si>
    <t>14100519</t>
  </si>
  <si>
    <t>EMPLOYEE WAS BOARDING A BOAT WHEN SHE SLIPPED ON A POWER CORD RESULTING IN A CONTUSION TO HER RIGHT FOOT.</t>
  </si>
  <si>
    <t>14100520</t>
  </si>
  <si>
    <t>EMPLOYEE WAS AT A CONSUMERS HOUSE WHEN THE OLDEST CHILD PASSED OUT. EMPLOYEE CALLED 911, WHO INFORMED THEM TO EVACUATE THE HOUSE. FIRE DEPARTMENT CAME AND TESTED THE LEVELS FOR CARBON MONOXIDE THAT RESULTED HIGH LEVELS. FAMILY AND EMPLOYEE WAS TAKEN BY AMBULANCE TO MAINE MEDICAL CENTER FOR TESTING. ALL INVOLVED WERE PUT ON OXYGEN. APPROX FIVE HOURS LATER FAMILY AND EMPLOYEE WERE CLEARED.</t>
  </si>
  <si>
    <t>14100521</t>
  </si>
  <si>
    <t>EMPLOYEE STATED DISCOMFORT OCCURED WHEN BENDING OR DOING REPETATIVE MOTIONS, WITH FIRST SYMPTOMS APPEARING SHORTLY AFTER HIRE.</t>
  </si>
  <si>
    <t>14100522</t>
  </si>
  <si>
    <t>ONGOING PAIN AND DISCOMFORT FROM DAILY ACTIVITIES.</t>
  </si>
  <si>
    <t>14100525</t>
  </si>
  <si>
    <t>MIXER GRATE WAS LIFTED TO INPUT MATERIALS FOR MIXING. GRATE WAS NOT SECURE AND FELL, STRIKING EMPLOYEE ON THE HEAD. EMPLOYEE STAYED HOME 1/19/14 DUE TO HEADACHE.</t>
  </si>
  <si>
    <t>14100526</t>
  </si>
  <si>
    <t>EXPOSURE TO EPOXY.</t>
  </si>
  <si>
    <t>14100528</t>
  </si>
  <si>
    <t>EMPLOYEE WAS GETTING MAIL AND SLIPPED ON ICE IN THE DRIVEWAY AND HURT ANKLE</t>
  </si>
  <si>
    <t>14100529</t>
  </si>
  <si>
    <t>SLIPPED ON ICE AND SNOW IN BUS YARD</t>
  </si>
  <si>
    <t>14100533</t>
  </si>
  <si>
    <t>EMPLOYEE WAS ENGINEERING A CONDUIT PATH WHEN HE SLIPPED IN AN OILY SUBSTANCE AND FELL. THE SUBSTANCE WAS LATER DISCOVERED TO BE A MIX OF GLYCOL AND WATER. EMPLOYEE WAS COVERED IN THIS SUBSTANCE FROM HIS LEFT HIP TO HIS TOES AND REPORTS MILD SKIN IRRITATION TO HIS LEFT HAND AND LEG. MEDICAL NOTES ALSO STATE THAT EMPLOYEE HAS A THORACIC SPINE STRAIN.</t>
  </si>
  <si>
    <t>14100535</t>
  </si>
  <si>
    <t>EMPLOYEE WAS DISASSEMBLING A CABINET AND A PIECE OF METAL SLIPPED AND CUT HIS HAND</t>
  </si>
  <si>
    <t>14100537</t>
  </si>
  <si>
    <t>EMPLOYEE WAS GETTING INTO A TRUCK WHEN HE SLIPPED ON SOME SNOW COVERED ICE AND FELL, FRACTURING HIS ANKLE.  SURGERY IS GOING TO BE DONE ON MONDAY.</t>
  </si>
  <si>
    <t>14100538</t>
  </si>
  <si>
    <t>EMPLOYEE WAS IN THE HOUSEKEEPER'S CLOSET AND WHEN EXITED THE CLOSET HE BACKED INTO HIS HOUSEKEEPING CART RESULTING IN A CONTUSION TO HIS LOWER BACK.</t>
  </si>
  <si>
    <t>14100540</t>
  </si>
  <si>
    <t>14100541</t>
  </si>
  <si>
    <t>STEPPED OFF CURB ONTO SNOW COVERED ICE AND FEET WENT OUT FROM UNDER HIM</t>
  </si>
  <si>
    <t>14100542</t>
  </si>
  <si>
    <t>14100543</t>
  </si>
  <si>
    <t>FELL ON ICE IN PATIENT DRIVEWAY AFTER FINISHING UP A HOME VISIT.</t>
  </si>
  <si>
    <t>14100544</t>
  </si>
  <si>
    <t>EMPLOYEE WAS HOOKING UP A TRACTOR TRAILER AND WAS WALKING BACK ROUND TO THE TRACTOR WHEN HE SLIPPED ON ICE AND FELL, INJURING HIS LEFT KNEE.</t>
  </si>
  <si>
    <t>14100545</t>
  </si>
  <si>
    <t>14100546</t>
  </si>
  <si>
    <t>EMPLOYEE WAS PUSHING AND PULLING SCHOOL BLEACHERS AND FELT PAIN IN LEFT KNEE</t>
  </si>
  <si>
    <t>14100547</t>
  </si>
  <si>
    <t>LIFTING CROP WITH ARMS TO LOWER THE CROP BY LETTING THE STRING DOWN FROM THE CRO P HOOK.</t>
  </si>
  <si>
    <t>14100548</t>
  </si>
  <si>
    <t>CONTACT WITH TOMATO PLANTS OR POLLEN ON PLANTS CAUSING RASH.</t>
  </si>
  <si>
    <t>14100549</t>
  </si>
  <si>
    <t>EMPLOYEE WAS PUNCHED IN CERVICAL AND THORACIC AREA FROM A RESIDENT BEHIND HER.</t>
  </si>
  <si>
    <t>14100551</t>
  </si>
  <si>
    <t>WHILE EMPLOYEE WAS TAKING A BAG OF TRASH TO THE DUMPSTER, SHE SLIPPED ON THE ICE AND FELL, TWISTING HER KNEE.</t>
  </si>
  <si>
    <t>14100554</t>
  </si>
  <si>
    <t>EMPLOYEE SLIPPED AND FELL ON ICE WHILE SHE WAS WALKING TO HER VEHICLE. EMPLOYEE SUSTAINED AN INJURY TO HER RIGHT KNEE AND LEFT HAND.</t>
  </si>
  <si>
    <t>14100558</t>
  </si>
  <si>
    <t>EMPLOYEE WAS WALKING TO THE DUMPSTER BUILDING WHEN SHE SLIPPED ON SOME ICE AND FELL, HURTING HER HEAD AND LOWER BACK.</t>
  </si>
  <si>
    <t>14100559</t>
  </si>
  <si>
    <t>EMPLOYEE SLIPPED AND FELL WHILE WALKING ACROSS PARKING LOT, INJURING HIS LEFT SHOULDER AND LEFT KNEE. BODY PARTS ARE SORE AND SWOLLEN.</t>
  </si>
  <si>
    <t>14100560</t>
  </si>
  <si>
    <t>EMPLOYEE WAS GETTING OUT OF THE LOADER AND SLIPPED AND FELL ON THE ICE INJURING HIS LEFT SHOULDER.</t>
  </si>
  <si>
    <t>14100563</t>
  </si>
  <si>
    <t>14100564</t>
  </si>
  <si>
    <t>EMPLOYEE CLIMBED A LADDER TO A ROOF. THE LADDER FELL FROM BENEATH HIM AND EMPLOYEE FELL.  EMPLOYEE SUSTAINED METAL BURNS TO BOTH KNEES AND BOTH HANDS. NO INJURY.</t>
  </si>
  <si>
    <t>14100566</t>
  </si>
  <si>
    <t>BOUNCING IN LOADER AT PIT WHILE LOADING TRUCKS.</t>
  </si>
  <si>
    <t>14100567</t>
  </si>
  <si>
    <t>EMPLOYEE WAS PERFORMING AN INSTALLATION WITH A SCREWDRILL. THE DRILL SLIPPED AND HIS RIGHT HAND STRUCK THE CASING OF THE DOOR. HAND WAS EXTREMELY SWOLLEN AND SUSTAINED A CUT.</t>
  </si>
  <si>
    <t>14100569</t>
  </si>
  <si>
    <t>EMPLOYEE STEPPED OFF A PLATFORM ONTO ICE. SHE SLID AND FELL, SUFFERING A CONCUSSION AND A CONTUSION TO HER BACK.</t>
  </si>
  <si>
    <t>14100572</t>
  </si>
  <si>
    <t>EMPLOYEE SLIPPED AND FELL IN PARKING LOT OF AUGUSTA PLAZA, AN ASSISTED LIVING FACILITY. SHE SPRAINED HER RIGHT ANKLE AND ALSO FELL ON HER RIGHT KNEE.</t>
  </si>
  <si>
    <t>14100573</t>
  </si>
  <si>
    <t>I WAS WALKING TO MB2 DOWN THE STAIRS AND SLIPPED ON ICE, TWISTING MY KNEE. I WAS SLIDING ON RAILING ALSO.</t>
  </si>
  <si>
    <t>14100574</t>
  </si>
  <si>
    <t>EMPLOYEE WAS POLISHING THE WATER SPOTS OFF A WINE GLASS WHEN THE GLASS BROKE AND GOUGED HER RIGHT WRIST</t>
  </si>
  <si>
    <t>14100575</t>
  </si>
  <si>
    <t>FELL OVER TO RIDE SIDE.  REACHED OUT WITH RIGHT ARM.</t>
  </si>
  <si>
    <t>14100578</t>
  </si>
  <si>
    <t>EMPLOYEE WAS IN A RESIDENT'S ROOM WITH A COLLEAGUE ASSISTING THE RESIDENT TO STAND TO USE THE RESTROOM. THE RESIDENT HAD DIFFICULTY IN STANDING AND, WHILE ASSISTING HIM, THE EMPLOYEE PULLED HER LEFT SHOULDER</t>
  </si>
  <si>
    <t>14100579</t>
  </si>
  <si>
    <t>EMPLOYEE WAS PREPPING FOOD AND CUT HIS FINGER WITH THE KNIFE.</t>
  </si>
  <si>
    <t>14100580</t>
  </si>
  <si>
    <t>EMPLOYEE WAS ABOUT TO PUT THE DOLLY BACK INTO THE TRUCK AFTER A DELIVERY WHEN HE STEPPED BACK WITH HIS LEFT LEG WHICH STARTED TO SLIDE AND HE WAS DOING A SPLIT.  HE FELT PAIN IN HIS LEFT THIGH AND GROIN AREA.</t>
  </si>
  <si>
    <t>14100581</t>
  </si>
  <si>
    <t>EMPLOYEE WAS MOVING FURNITURE AT WORK. AT THE END OF THE DAY, SHE FELT STIFF. DURING THE NIGHT, SHE ROLLED OVER AND FELT IMMEDIATE PAIN IN HER RIGHT HIP.</t>
  </si>
  <si>
    <t>14100583</t>
  </si>
  <si>
    <t>USING MOUSE FREQUENTLY - POINT OF SALES COMPUTER.</t>
  </si>
  <si>
    <t>14100584</t>
  </si>
  <si>
    <t>EMPLOYEE WAS WALKING TO THE STORAGE BUILDING WHEN HE SLIPPED AND FELL, HURTING HIS RIGHT ELBOW.</t>
  </si>
  <si>
    <t>14100586</t>
  </si>
  <si>
    <t>EMPLOYEE WAS MOVING WOOD AND HIS RIGHT INDEX FINGER WAS CRUSHED BETWEEN THE WOOD AND THE FIREWOOD PROCESSOR (TIMBERWOLF).</t>
  </si>
  <si>
    <t>14100587</t>
  </si>
  <si>
    <t>WHILE EXITING HER VEHICLE, EMPLOYEE SLID ON ICE AND TWISTED HER KNEE.  EMPLOYEE SUSTAINED AN INJURY TO HER LEFT KNEE.</t>
  </si>
  <si>
    <t>14100588</t>
  </si>
  <si>
    <t>SUSTAINED LACERATION WHILE CUTTING VEGETABLES AT WORK.</t>
  </si>
  <si>
    <t>14100589</t>
  </si>
  <si>
    <t>EMPLOYEE STATES SHE HAS DEVELOPED PAIN IN HER RIGHT WRIST AND HAND FROM THE REPETITIVE MOTION INVOLVED WITH USING A KEYBOARD AND MOUSE.</t>
  </si>
  <si>
    <t>14100591</t>
  </si>
  <si>
    <t>EMPLOYEE WAS STACKING WOOD AND A LOG ROLLED OFF THE PILE AND PINCHED HIS MIDDLE FINGER ON RIGHT HAND.</t>
  </si>
  <si>
    <t>14100592</t>
  </si>
  <si>
    <t>EMPLOYEE WAS AT A CLIENT'S HOME AND HAD TO YANK ON THE BED RAIL WHEN SHE HURT THE RIGHT SIDE OF HER BACK.</t>
  </si>
  <si>
    <t>14100594</t>
  </si>
  <si>
    <t>WALKED INTO A FORKLIFT</t>
  </si>
  <si>
    <t>14100595</t>
  </si>
  <si>
    <t>EMPLOYEE HAS FELT PAIN IN HER BACK, LOWER BACK, SHOULDERS AND NECK FOR SEVERAL MONTHS CAUSED BY REPETITIOUS MOVEMENTS IN THE COURSE OF HER WORK DUTIES.</t>
  </si>
  <si>
    <t>14100596</t>
  </si>
  <si>
    <t>EMPLOYEE WAS PUSHING A PERSON SUPPORTED IN THEIR WHEELCHAIR INTO THE VAN WHEN SHE SLIPPED ON ICE AND FELL, TWISTING HER BACK.</t>
  </si>
  <si>
    <t>14100597</t>
  </si>
  <si>
    <t>14100598</t>
  </si>
  <si>
    <t>WORKING INSIDE A BOX TRAILER IN GARAGE WENT TO GET DOWN USING A LADDER SLIPPED A ND FELL AND HIT HEAD ON CONCRETE FLOOR</t>
  </si>
  <si>
    <t>14100599</t>
  </si>
  <si>
    <t>EMPLOYEE SAID SHE WAS LIFTING DISHES AND FELT PAIN IN HER WRIST.  SHE DID NOT RE PORT TO A MANAGER.</t>
  </si>
  <si>
    <t>14100600</t>
  </si>
  <si>
    <t>SLIPPED ON ICE ON THE RAMP AT THE HOME.</t>
  </si>
  <si>
    <t>14100602</t>
  </si>
  <si>
    <t>FELL ON TAILBONE</t>
  </si>
  <si>
    <t>14100603</t>
  </si>
  <si>
    <t>EMPLOYEE SLIPPED ON THIS ICE AND INJURED HER NECK.</t>
  </si>
  <si>
    <t>14100606</t>
  </si>
  <si>
    <t>EMPLOYEE WAS WALKING ON SLIPPERY SURFACE AND SLIPPED AND FELL BACKWARDS HITTING THE BACK OF HER HEAD</t>
  </si>
  <si>
    <t>14100607</t>
  </si>
  <si>
    <t>WHILE REMOVING UNDER CARRAIGE ROLL, SPARKS FLEW AND PIECES OF METAL ALSO FROM CUTTING TORCH AND ROLL, SOME GOT INTO MY EYES EVEN THOUGH I HAD SAFETY GLASSES ON.</t>
  </si>
  <si>
    <t>14100609</t>
  </si>
  <si>
    <t>EMPLOYEE WAS BRINGING LAUNDRY UP STAIRS INTO APARTMENT. LAUNDRY CART CAUGHT, AND HE FELL DOWN STAIRS.</t>
  </si>
  <si>
    <t>14100610</t>
  </si>
  <si>
    <t>WALKING TO FILM TECHNICAL BUILDING ON CAMPUS AND SLIPPED ON ICE</t>
  </si>
  <si>
    <t>14100611</t>
  </si>
  <si>
    <t>EMPLOYEE SLIPPED ON AN ICY SURFACE AND FELL BACKWARDS ONTO BUTTOCKS AND LOWER BACK</t>
  </si>
  <si>
    <t>14100614</t>
  </si>
  <si>
    <t>EMPLOYEE WAS CLOSING DOOR TO SECURE UNIT TO ENSURE SECURITY. LAB TECH WAS PUSHING THE DOOR OPEN. SHE INDICATED SHE DID NOT SEE OTHER EMPLOYEE AND EMPLOYEE DID NOT SEE HER.</t>
  </si>
  <si>
    <t>14100615</t>
  </si>
  <si>
    <t>14100617</t>
  </si>
  <si>
    <t>EMPLOYEE WAS BENT OVER PICKING UP A BUNDLE OF BALLISTERS AND WHEN STANDING BACK UP, HE STRUCK HIS HEAD AGAINST A METAL PLYWOOD RACK.</t>
  </si>
  <si>
    <t>14100618</t>
  </si>
  <si>
    <t>MOVING STUDENT TO TIME OUT ROOM, WHEN EMPLOYEE WENT TO CLOSE DOOR, LEFT PINKY FINGER GOT SLAMMED IN DOOR CUTTING THE LEFT PINKY FINGER AND FINGERNAIL. WORKPLACE HEALTH APPOINTMENT JANUARY 13 2014 AT 10 45 AM.</t>
  </si>
  <si>
    <t>14100619</t>
  </si>
  <si>
    <t>AUTO ACCIDENT</t>
  </si>
  <si>
    <t>14100620</t>
  </si>
  <si>
    <t>UTILITY KNIFE HE WAS USING SLIPPED AND CUT HIS LEFT RING FINGER</t>
  </si>
  <si>
    <t>14100621</t>
  </si>
  <si>
    <t>THE TRUCK WAS PARKED AT A SLANTED POSITION, AT AN ANGLE.  WHILE PUSHING A PALLET OFF THE TRUCK THE PALLET GOT AWAY FROM ME.  I TRIED TO STOP THE PALLET FROM FAL LING OFF THE BACK OF TRUCK.</t>
  </si>
  <si>
    <t>14100622</t>
  </si>
  <si>
    <t>FELL ON ICE ON THE THIRD DECK AND FELL</t>
  </si>
  <si>
    <t>14100624</t>
  </si>
  <si>
    <t>EMPLOYEE WAS PERFORMING HI-BAY STOCKING AND DEVELOPED PAIN IN THE LEFT SHOULDER, LOWER BACK, WITH SOME PAIN IN THE LEFT HAND, DEPENDING ON THE ACTION. THIS WAS THE FIRST TIME HE HAD PERFORMED THIS FUNCTION IN 2 MONTHS.</t>
  </si>
  <si>
    <t>14100627</t>
  </si>
  <si>
    <t>EMPLOYEE FELT PAIN FROM NECK INTO RIGHT SHOULDER DOWN TO ELBOW, FROM ASSISTING A CONFUSED PATIENT.</t>
  </si>
  <si>
    <t>14100630</t>
  </si>
  <si>
    <t>E.R. DOCTORS THINK CONRAD HAD A SEIZURE, FELL FACE FORWARD AND BASHED HIS NOSE.. .CONRAD TOLD OUR OPERATIONS MANAGER THAT HE HAD SEIZURES WHEN HE WAS A CHILD AND HAD BEEN ON MEDICATION FOR THEM</t>
  </si>
  <si>
    <t>14100634</t>
  </si>
  <si>
    <t>ROMA WAS RINSING AND SQUEEZING OUT MOP HEAD AND SHE FELT SHARP PAIN IN HER RIGHT WRIST. SHE APPLIED ICE PACK IMMEDIATELY AND THEN CAME TO OFFICE TO REPORT INJURY.</t>
  </si>
  <si>
    <t>14100635</t>
  </si>
  <si>
    <t>EMPLOYEE WENT OUTSIDE ON BREAK AND FELL ON THE ICE FRACTURING HER TAILBONE.</t>
  </si>
  <si>
    <t>14100637</t>
  </si>
  <si>
    <t>EMPLOYEE WAS MOVING A PIECE OF ALUMINUM FROM A TRAILER WHEN HAND SLIPPED AND CAU GHT ROUGH EDGING OF ALUMINUM.</t>
  </si>
  <si>
    <t>14100639</t>
  </si>
  <si>
    <t>EMPLOYEE WAS PLAYING STREET HOCKEY WITH OTHER STAFF AND PERSON SERVED.  EMPLOYEE WAS STRUCK IN THE RIGHT EYE WITH A HOCKEY STICK</t>
  </si>
  <si>
    <t>14100640</t>
  </si>
  <si>
    <t>EMPLOYEE SLIPPED ON STAIRS WHILE LEAVING WORK.</t>
  </si>
  <si>
    <t>14100642</t>
  </si>
  <si>
    <t>EMPLOYEE FELL WALKING ACROSS PARKING LOT. IT WAS SNOWING OUT AND ICE WAS UNDERNEATH SNOW</t>
  </si>
  <si>
    <t>14100643</t>
  </si>
  <si>
    <t>EMPLOYEE WAS GETTING OUT OF VEHICLE TO GO INTO WORK WHEN SHE SLIPPED ON ICE AND FELL ON TAILBONE AND RIGHT ELBOW. FYI NOTICE ONLY AT THIS TIME.</t>
  </si>
  <si>
    <t>14100644</t>
  </si>
  <si>
    <t>WHILE CONTAINING AN OUT OF CONTROL STUDENT, HAD A MAT UP TO PREVENT INJURY. STUDENT KICKED MAT WHEN EMPLOYEE WAS NOT EXPECTING IT, KNOCKING EMPLOYEE OFF BALANCE AND JARRING LOWER BACK. FYI NOTICE ONLY AT THIS TIME.</t>
  </si>
  <si>
    <t>14100645</t>
  </si>
  <si>
    <t>EMPLOYEE LIFTED A CABINET OFF BENCH TO FLOOR, PUT THE BACK ONTO THE CABINET AND ATTACHED WITH NAIL GUN.  AFTER ATTACHING BACK ONTO CABINET, HE STOOD UP FROM BEING BENT OVER AND FELT SHARP PAIN IN LOWER BACK</t>
  </si>
  <si>
    <t>14100646</t>
  </si>
  <si>
    <t>EMPLOYEE WAS CARRYING MAR BOOK TO MED ROOM WHEN SHE TRIPPED OVER A STOOL AND FELL ON BOTH KNEES. ABRASION ON LEFT KNEE AND BRUISED AND ABRASION ON LEFT SHOULDER.</t>
  </si>
  <si>
    <t>14100647</t>
  </si>
  <si>
    <t>EMPLOYEE WAS INVOLVED IN A VEHICLE ACCIDENT</t>
  </si>
  <si>
    <t>14100649</t>
  </si>
  <si>
    <t>WALKING BETWEEN 1470 AND 1478 FOREST AVE, SLIPPED ON ICE AND FELL.</t>
  </si>
  <si>
    <t>14100651</t>
  </si>
  <si>
    <t>EMPLOYEE WENT OUT TO HER CAR AT 2:30 PM TO CHECK ON HER TIRES, AS THEY WERE LOW EARLIER IN THE DAY.  ON EMPLOYEE'S WAY BACK INTO CLIENT'S HOME, EMPLOYEE SLIPPED AND FELL TO THE GROUND AND INJURED HER SHOULDER AND RIBS.  EMPLOYEE WENT TO THE ER.</t>
  </si>
  <si>
    <t>14100652</t>
  </si>
  <si>
    <t>EMPLOYEE EXPERIENCED BACK PAIN THE PAST SEVERAL MONTHS WHILE WORKING ON COLD WEATHER JOBSITES THAT INCREASED IN SEVERITY UNTIL HE WAS UNABLE TO WORK.</t>
  </si>
  <si>
    <t>14100653</t>
  </si>
  <si>
    <t>WHILE WALKING TOWARD TRUCK, EMPLOYEE SLIPPED ON ICE AND HIT HEAD.</t>
  </si>
  <si>
    <t>14100654</t>
  </si>
  <si>
    <t>EMPLOYEE EXPERIENCED PAIN IN LEFT HAND WHILE WORKING</t>
  </si>
  <si>
    <t>14100656</t>
  </si>
  <si>
    <t>KIM WAS HANDLING AN AGGRESSIVE CAT AND WAS BITTEN DURING ROUTINE HANDLING</t>
  </si>
  <si>
    <t>14100658</t>
  </si>
  <si>
    <t>EMPLOYEE WAS SANDING WALKWAY AND SLIPPED TWISTING KNEE</t>
  </si>
  <si>
    <t>14100659</t>
  </si>
  <si>
    <t>DROPPED SILVERWEAR IN BUCKET AND CHEMICALS SPLASHED UP INTO FACE</t>
  </si>
  <si>
    <t>14100660</t>
  </si>
  <si>
    <t>FELL ON ICE IN THE YARD, INJURED RIGHT SHOULDER</t>
  </si>
  <si>
    <t>14100661</t>
  </si>
  <si>
    <t>RAVEN SLIPPED ON THE ICE IN THE FRONT PARKING LOT AND FELL ON HER LEFT KNEE.</t>
  </si>
  <si>
    <t>14100663</t>
  </si>
  <si>
    <t>LEAVING STORE PARKING LOT WAS VERY ICEY, AND I SPLIPPED AND FELL HURTING MY RIGH T SHOULDER AND ELBOW.</t>
  </si>
  <si>
    <t>14100665</t>
  </si>
  <si>
    <t>14100666</t>
  </si>
  <si>
    <t>WILLIAM SLIPPED ON ICE IN THE PARKING LOT, FELL AND HIT THE BACK OF HIS HEAD ON THE ICE.</t>
  </si>
  <si>
    <t>14100668</t>
  </si>
  <si>
    <t>EMPLOYEE WAS WALKING FROM HER CAR TO CLIENT'S HOME. EMPLOYEE SLIPPED ON ICE AND FELL TO THE GROUND ON HER LEFT SIDE AND ELBOW. SOME MINOR BRUISING.</t>
  </si>
  <si>
    <t>14100669</t>
  </si>
  <si>
    <t>ASSISTING CONSUMER WITH LIFTING LEG ONTO STAIR LIFT CHAIR FOOT REST</t>
  </si>
  <si>
    <t>14100670</t>
  </si>
  <si>
    <t>FAILURE OF HEATING SYSTEM CAUSING CARBON MONOXIDE BUILD-UP INSIDE THE STORE.</t>
  </si>
  <si>
    <t>14100671</t>
  </si>
  <si>
    <t>FAILURE OF HEATING SYSTEM CAUSED CARBON MONOXIDE BUILD-UP INSIDE THE STORE.</t>
  </si>
  <si>
    <t>14100674</t>
  </si>
  <si>
    <t>REPETITIVE MOTION SHOVELING AND SNOWMOBILING</t>
  </si>
  <si>
    <t>14100675</t>
  </si>
  <si>
    <t>SLIPPED ON ICE AND FELL WHILE SALTING THE GROUND</t>
  </si>
  <si>
    <t>14100676</t>
  </si>
  <si>
    <t>EMPLOYEE WAS REMOVING INSULATION FROM A WIRE WITH A UTILITY KNIFE WHEN THE KNIFE SLIPPED AND CUT HIS LEFT HAND.</t>
  </si>
  <si>
    <t>14100679</t>
  </si>
  <si>
    <t>EMPLOYEE WAS SANDING ON TUCKER RD. HE WAS BACKING THE TRUCK DOWN THE HILL TO SAND THE ROAD WHEN THE TRUCK LET GO AND SLIPPED DOWN THE HILL. IT THEN FLIPPED OVER ONTO THE DRIVER'S SIDE. EMPLOYEE SUSTAINED A LEFT SHOULDER INJURY.</t>
  </si>
  <si>
    <t>14100680</t>
  </si>
  <si>
    <t>MOVING THE MOUSE AND EXCESSIVE WRITING.</t>
  </si>
  <si>
    <t>14100682</t>
  </si>
  <si>
    <t>STATES THAT DESK HEIGHT CAUSED THE SYMPTONS TO OCCUR</t>
  </si>
  <si>
    <t>14100683</t>
  </si>
  <si>
    <t>14100684</t>
  </si>
  <si>
    <t>ATTACHING PLOW TO TRUCK. STRUCK KNEE.</t>
  </si>
  <si>
    <t>14100687</t>
  </si>
  <si>
    <t>MJ WAS BACKING OUT OF THE GARAGE WHEN HE NOTICED THAT THE DRIVEWAY WAS ICY, AND AS HE GOT OUT OF THE CAR TO GET SOME SALT, HE SLIPPED ON THE ICE AND FELL CAUSING HIS KNEE TO HIT THE CAR.</t>
  </si>
  <si>
    <t>14100688</t>
  </si>
  <si>
    <t>HITTING AXLE IN WITH A HAMMER.</t>
  </si>
  <si>
    <t>14100689</t>
  </si>
  <si>
    <t>EMPLOYEE WAS GETTING OFF OF A BUS ON HER WAY TO HER SECOND CLIENT OF THE DAY WHEN SHE SLIPPED ON ICE AT BUS STATION, RESULTING IN AN INJURY TO HER LEFT ARM.</t>
  </si>
  <si>
    <t>14100692</t>
  </si>
  <si>
    <t>EMPLOYEE WENT TO WALDO COUNTY GENERAL TO BE TESTED FOR WHOOPING COUGH, BUT TESTED NEGATIVE.</t>
  </si>
  <si>
    <t>14100693</t>
  </si>
  <si>
    <t>EMPLOYEE WENT TO WALDO COUNTY GENERAL HOSPITAL TO BE TESTED FOR WHOOPING COUGH, BUT TESTED NEGATIVE</t>
  </si>
  <si>
    <t>14100695</t>
  </si>
  <si>
    <t>EMPLOYEE WAS WALKING ALONG ICY PATH DOWN TO THE BOAT. HE ROLLED HIS RIGHT ANKLE AND FELL, SUSTAINING A FRACTURE IN HIS RIGHT LEG.</t>
  </si>
  <si>
    <t>14100699</t>
  </si>
  <si>
    <t>KADE WAS OUTSIDE FOR A SMOKE BREAK AND WAS STANDING ON ICE.  HE ENDED UP FALLING AND CATCHING HIMSELF WITH HIS RIGHT HAND, INJURING HIS RIGHT WRIST.</t>
  </si>
  <si>
    <t>14100700</t>
  </si>
  <si>
    <t>EMPLOYEE WAS MOVING FURNITURE TO BASEMENT AND CARRYING BOXES OF FILES.</t>
  </si>
  <si>
    <t>14100702</t>
  </si>
  <si>
    <t>SLIPPED AND FELL ON THE ICY PARKING LOT</t>
  </si>
  <si>
    <t>14100703</t>
  </si>
  <si>
    <t>EMPLOYEE WAS EMPTYING A REAR-LOADING DUMPSTER. EMPLOYEES ARE GIVEN HAMMERS TO LOOSEN FROZEN DEBRIS. EMPLOYEE TOOK AN OVERHAND SWING AND MISSED HIS MARK ON THE DUMPSTER. RIGHT INDEX FINGER WAS CRUSHED BETWEEN EDGE OF DUMPSTER AND HAMMER HANDLE.</t>
  </si>
  <si>
    <t>14100704</t>
  </si>
  <si>
    <t>PEDRO WAS MOVING THE TRASH COMPACTOR AND SLIPPED AND FELL ON OIL THAT WAS ON THE FLOOR HURTING HIS BACK.</t>
  </si>
  <si>
    <t>14100705</t>
  </si>
  <si>
    <t>14100706</t>
  </si>
  <si>
    <t>FELL BUT CAUGHT HERSELF IN DRIVEWAY</t>
  </si>
  <si>
    <t>14100707</t>
  </si>
  <si>
    <t>EMPLOYEE WAS GETTING INTO HIS TRUCK AND HE SLIPPED AND FELL INJURING HIS RIBS.</t>
  </si>
  <si>
    <t>14100709</t>
  </si>
  <si>
    <t>EMPLOYEE WAS LEAVING A CLIENTS HOME AND WHEN SHE WENT TO STEP OFF THE STAIRS SHE SLIPPED ON THE ICE LANDING ON HER RIGHT SIDE.</t>
  </si>
  <si>
    <t>14100710</t>
  </si>
  <si>
    <t>EMPLOYEE WAS GETTING OUT OF HIS TRUCK WHEN HE SLIPPED ON ICE AND AS HE CAUGHT HIMSELF HE WRENCHED HIS BACK.</t>
  </si>
  <si>
    <t>14100713</t>
  </si>
  <si>
    <t>EMPLOYEE STEPPED ON FLAG HOLDER ON THE BUMPER, HE BOUNCED TO GET UP ON THE TRUCK AND THE WELD ON HOLDER BROKE AND EMPLOYEE HIT HIS LEFT KNEE ON THE TIRE.</t>
  </si>
  <si>
    <t>14100714</t>
  </si>
  <si>
    <t>EMPLOYEE WAS PUTTING A PUMP BACK TOGETHER WHEN SOME DEBRIS GOT IN UNDER HIS SAFETY GLASSES AND INTO HIS RIGHT EYE.</t>
  </si>
  <si>
    <t>14100715</t>
  </si>
  <si>
    <t>EMPLOYEE WAS PUTTING HIS SAFETY GLASSES ON AND ACCIDENTALLY STUCK HIS LEFT EYE WITH A BOW OF THE GLASSES.</t>
  </si>
  <si>
    <t>14100717</t>
  </si>
  <si>
    <t>EMPLOYEE WORKED HIS 2-7PM SHIFT ON DATE OF INJURY. HE DID NOT SHOW UP FOR HIS SHIFT ON FRIDAY 1/3/14. EMPLOYEE STATED HE COULD NOT WORK IN THE COLD ANYMORE ON SATURDAY 1/4/14 AND TURNED IN HIS KEYS TO GIVE HIS RESIGNATION NOTICE. NOTICED GAUZE ON FINGERTIPS, ADVISING EMPLOYEE TO SEEK MEDICAL TREATMENT AS EMPLOYEE BELIEVED IT WAS FROSTBITE.</t>
  </si>
  <si>
    <t>14100718</t>
  </si>
  <si>
    <t>EMPLOYEE WAS TRYING TO RELEASE A STUCK SHELF BY USING A FLAT BAR. THE SHELF RELEASED SUDDENLY AND HIT HIM IN THE MOUTH.</t>
  </si>
  <si>
    <t>14100719</t>
  </si>
  <si>
    <t>PUTTING BACK TOGETHER TARTAR PUMP WHEN A SPRING EJECTED A PIECE OF PUMP WHICH HIT HER EYE.</t>
  </si>
  <si>
    <t>14100721</t>
  </si>
  <si>
    <t>WAS MOVING BARRELS AND FINGER GOT CAUGHT IN BETWEEN.</t>
  </si>
  <si>
    <t>14100722</t>
  </si>
  <si>
    <t>EMPLOYEE WAS TAKING X RAYS ON A PATIENT WHEN SHE HIT HER HEAD ON THE ARM OF THE X RAY UNIT.</t>
  </si>
  <si>
    <t>14100723</t>
  </si>
  <si>
    <t>EMPLOYEE WAS OPENING THE REFRIGERATOR DOOR AND AND HIS HAND SLIPPED OFF OF THE HANDLE RESULING IN IMMEDIATE PAIN TO HIS RIGHT HAND.</t>
  </si>
  <si>
    <t>14100724</t>
  </si>
  <si>
    <t>EMPLOYEE WAS TAKING ORDERS AT HER STATION AND SHE FELT PAIN IN HER NECK WHEN TURNING HEAD FROM SIDE TO SIDE.</t>
  </si>
  <si>
    <t>14100725</t>
  </si>
  <si>
    <t>EMPLOYEE WAS WALKING IN THE WAREHOUSE PICKING UP SUPPLIES AND AS SHE WAS WALKING HER SHOELACE CAUGHT ON SOMETHING AND SHE FELL FACE FIRST ONTO THE FLOOR INJURING HER TEETH AND HER NOSE.</t>
  </si>
  <si>
    <t>14100726</t>
  </si>
  <si>
    <t>SLIPPED ON ICE GOING TO CAR</t>
  </si>
  <si>
    <t>14100728</t>
  </si>
  <si>
    <t>FELL OFF TRUCK</t>
  </si>
  <si>
    <t>14100732</t>
  </si>
  <si>
    <t>EMPLOYEE FELL ON ICE IN PARKING LOT, HITTING HER HAND, LEG, AND BACK. LANDED ON LEFT SIDE OF BODY.</t>
  </si>
  <si>
    <t>14100734</t>
  </si>
  <si>
    <t>EMPLOYEE WAS REACHING UP TO GET A MOP FROM AN OVERHEAD CONTAINER WHEN SHE KNOCKED A SPRAY BOTTLE CONTAINING SANITIZER, WHICH FELL TO THE GROUND. AS SHE WAS BENDING OVER TO PICK IT UP, THE BOTTLE SPRAYED SANITIZER INTO HER LEFT EYE.</t>
  </si>
  <si>
    <t>14100735</t>
  </si>
  <si>
    <t>EMPLOYEE STATES THAT SHE FELT A PULL IN HER BACK WHILE UNPLUGGING THE TOILET WITH A PLUNGER.</t>
  </si>
  <si>
    <t>14100736</t>
  </si>
  <si>
    <t>S49.92XS</t>
  </si>
  <si>
    <t>EMPLOYEE REPORTS CUMULATIVE SHOULDER INJURY FROM REPETITIVE ACTION OF TWISTING AND MOVING CARGO.</t>
  </si>
  <si>
    <t>14100737</t>
  </si>
  <si>
    <t>EMPLOYEE STATES SHE HAS DISCOMFORT IN HER RIGHT HAND AND THUMB.  SHE BELIEVES SHE 'WORE IT OUT' DURING PEAK.</t>
  </si>
  <si>
    <t>14100741</t>
  </si>
  <si>
    <t>14100743</t>
  </si>
  <si>
    <t>AS JAYMZ WAS WALKING TOWARD THE BUILDING FROM THE FRONT PARKING LOT, HE SLIPPED AND STRAINED HIS BACK TRYING TO STAY UP.</t>
  </si>
  <si>
    <t>14100744</t>
  </si>
  <si>
    <t>EMPLOYEE WAS WRINGING OUT HIS MOP WHEN HE HURT THE HEEL OF HIS LEFT HAND, RESULTING IN A BRUISE.</t>
  </si>
  <si>
    <t>14100745</t>
  </si>
  <si>
    <t>EMPLOYEE STATES SHE SLIPPED ON SOME WAX BUILDUP AND SHE FELL HURTING HER LOWER BACK, RIGHT HIP AND LEFT FOOT.</t>
  </si>
  <si>
    <t>14100746</t>
  </si>
  <si>
    <t>EMPLOYEE SLIPPED ON ICE AS SHE WAS EXITING HER CAR.</t>
  </si>
  <si>
    <t>14100747</t>
  </si>
  <si>
    <t>PUTTING FISH INTO CUTTER AND CUTTER TABLE COLLAPSED AND MACHINE FELL ON HIM</t>
  </si>
  <si>
    <t>14100749</t>
  </si>
  <si>
    <t>FROM DRIVING A SCHOOL BUS FOR THE PAST 20 YEARS.  LEFT ELBOW DISCOMFORT AT VARIO US TIMES DUE TO LEFT ARM MOVEMENT TO OPERATE 8 WAY SAFETY LIGHTS.  SAW DR.BEAN A T CENTERS FOR ORHOPAEDICS.  REFERRED TO DR. S.MATTHEWS ON JANUARY 24, 2014. REST RICTIONS APPLIED.</t>
  </si>
  <si>
    <t>14100752</t>
  </si>
  <si>
    <t>SLICED THUMB ON DISH WHILE WASHING THEM.</t>
  </si>
  <si>
    <t>14100754</t>
  </si>
  <si>
    <t>EMPLOYEE WAS SKIING IN A SKI SCHOOL CLINIC. HE FELL ONTO HIS BACK</t>
  </si>
  <si>
    <t>14100755</t>
  </si>
  <si>
    <t>AFTER BRITTNEY LEFT WORK, SHE WAS AT THE END OF OUR DRIVEWAY AND HER CAR SLID SI DEWAYS ON ICE.  SHE WAS TRYING TO GET OUT OF A FRIEND'S CAR, SLIPPED AND FELL.</t>
  </si>
  <si>
    <t>14100756</t>
  </si>
  <si>
    <t>KNIFE SLIPPED DURING FOOD PREPARATION AND CUT FINGER.</t>
  </si>
  <si>
    <t>14100759</t>
  </si>
  <si>
    <t>HITTING HEAD ON DRIVER SIDE OF VEHICLE</t>
  </si>
  <si>
    <t>14100766</t>
  </si>
  <si>
    <t>EMPLOYEE HAD RETURNED TO HER OWN HOME TO COLLECT THE ORCHARD'S INTEGRATED TEST MANAGEMENT CAT IN ORDER TO TAKE HIM FOR HIS RABIES SHOT. THE CAT WAS AT THE EMPLOYEE'S HOME BECAUSE OF A VACATION AT THE ORCHARD. AS THE EMPLOYEE WAS CARRYING THE CAT DOWN THE STAIRS, SHE TRIPPED ON THE LAST COUPLE OF STAIRS AND SPRAINED HER RIGHT FOOT.</t>
  </si>
  <si>
    <t>14100767</t>
  </si>
  <si>
    <t>EMPLOYEE WENT OUTSIDE TO SPREAD SALT WHEN HE SLIPPED AND FELL ON THE ICE, BRUISING AND SCRAPING HIS RIGHT ELBOW.</t>
  </si>
  <si>
    <t>14100768</t>
  </si>
  <si>
    <t>EMPLOYEE SLIPPED ON BACK STAIRS AND FELL UP THE STAIRS.</t>
  </si>
  <si>
    <t>14100770</t>
  </si>
  <si>
    <t>EMPLOYEE GOT OUT OF CHAIR TO GET A DOCUMENT OFF THE PRINTER AND SLIPPED ON THE FLOOR AND FELL.</t>
  </si>
  <si>
    <t>14100771</t>
  </si>
  <si>
    <t>CHANGING VALVE THAT DISPENSES CHEMICALS FOR EPS</t>
  </si>
  <si>
    <t>14100773</t>
  </si>
  <si>
    <t>EMPLOYEE SLIPPED ON STEPS.</t>
  </si>
  <si>
    <t>14100774</t>
  </si>
  <si>
    <t>EMPLOYEE WAS ON THE STAIRS AND WAS PUNCHED ON HIS LEFT EAR, CAUSING SWELLING AND PARTIAL HEARING LOSS.</t>
  </si>
  <si>
    <t>14100775</t>
  </si>
  <si>
    <t>EMPLOYEE HAS A LEFT WRIST INJURY ARRISING FROM WEIGHT BEARING ACTIVITY INCLUDING BUT NOT LIMITED TO RESIDENT HANDLING, TRANSFERRING, ETC.</t>
  </si>
  <si>
    <t>14100776</t>
  </si>
  <si>
    <t>EMPLOYEE SUSTAINED PAIN IN HER WRIST AND NUMBNESS IN HER FINGERS WHILE CHOPPING ALL THE VEGETABLES FOR THE CHRISTMAS MEAL.</t>
  </si>
  <si>
    <t>14100777</t>
  </si>
  <si>
    <t>WALKING FROM A FREEZER CHEST IN MEDICAL, EMPLOYEE'S LEFT FOOT GOT CAUGHT ON THE FLOORMAT. SHE FELL FORWARD TO THE FLOOR, TWISTING LEFT KNEE AND HITTING LEFT WRIST AND ELBOW.</t>
  </si>
  <si>
    <t>14100781</t>
  </si>
  <si>
    <t>EMPLOYEE IS SUFFERING FROM CONTACT DERMATITIS FROM HANDLING DUSTY REWASH DRUMSTICKS.</t>
  </si>
  <si>
    <t>14100783</t>
  </si>
  <si>
    <t>WAS WALKING DOWN THE STAIRS TO COME INTO WORK, TRIPPED MISSED LAST STEP, FELL AN D HIT MY HEAD AND HURT MY KNEE AND BACK.</t>
  </si>
  <si>
    <t>14100784</t>
  </si>
  <si>
    <t>EMPLOYEE CHANGED THE TYPE OF GLOVES SHE WAS USING AND A RASH OCCURRED. EMPLOYEE THEN SWITCHED BACK TO THE ORGINAL TYPE OF GLOVES BUT THE RASH HASN'T HEALED.</t>
  </si>
  <si>
    <t>14100786</t>
  </si>
  <si>
    <t>14100788</t>
  </si>
  <si>
    <t>LIFTING BAGS OF CEMENT.</t>
  </si>
  <si>
    <t>14100789</t>
  </si>
  <si>
    <t>ON JUNE 20, 2008 EMPLOYEE WAS ROBBED AT GUNPOINT WHILE WORKING AS A TELLER FOR O UR BANK.  ON JANUARY 9, 2014, WHAT SHE THOUGHT WAS A SUSPICIOUS ACTING PERSON CA ME INTO THE BANK AND BROUGHT BACK MEMORIES OF THE INCIDENT IN 2008.  EMPLOYEE HA D TO GO HOME AND DID NOT COME INTO WORK THE NEXT DAY.</t>
  </si>
  <si>
    <t>14100792</t>
  </si>
  <si>
    <t>WHILE DISCONNECTING THE AIR COMPRESSOR THE EMPLOYEE SLIPPED ON ICE DROPPING THE TRAILER HITCH ON HIS RIGHT FOOT.</t>
  </si>
  <si>
    <t>14100795</t>
  </si>
  <si>
    <t>EMPLOYEE WAS WALKING IN THE PARKING LOT AND SLIPPED ON SOME BLACK ICE CAUSING HER TO FALL AND REINJURE HER RIGHT KNEE.</t>
  </si>
  <si>
    <t>14100797</t>
  </si>
  <si>
    <t>EMPLOYEE HAS HURT THEIR BACK. CAUSE OF INJURY CURRENTLY UNKNOWN</t>
  </si>
  <si>
    <t>14100798</t>
  </si>
  <si>
    <t>NO SPECIFIC INCIDENT RECALLED. PROGRESSIVE PAIN DEVELOPED IN LEFT WRIST AREA WHILE DRIVING THE DELIVERY TRUCK. HEIGHT OF PAIN WAS ON JAN 14.</t>
  </si>
  <si>
    <t>14100802</t>
  </si>
  <si>
    <t>EMPLOYEE WAS PUSHING A BED TO THE OPERATING ROOM AND STRAINED HER BACK</t>
  </si>
  <si>
    <t>14100803</t>
  </si>
  <si>
    <t>EMPLOYEE WAS WALKING INTO A PRE-SCHOOL WHEN SHE SLIPPED ON ICE AND FELL ONTO HER HANDS AND KNEES. SHE SCRAPED UP HER RIGHT KNEE AND HAS PAIN PREDOMINATELY IN THE RIGHT KNEE.</t>
  </si>
  <si>
    <t>14100804</t>
  </si>
  <si>
    <t>EMPLOYEE WAS WALKING AROUND TRAILER TO SECURE LOAD AND SLIPPED AND FELL ON ICE. HEARD A POPPING NOISE AND INSTANT PAIN. HE WAS ABLE TO DRIVE TRUCK TO THE MILL A ND CALL ME IN THE EVENING.</t>
  </si>
  <si>
    <t>14100805</t>
  </si>
  <si>
    <t>EMPLOYEE WAS TAKING A LADDER OFF A HOOK AND HIT A LIGHT FIXTURE ON THE CEILING, CAUSING HER TO FALL DOWN SOME STAIRS WITH THE LADDER.  AN AMBULANCE TOOK HER TO AN EMERGENCY ROOM.</t>
  </si>
  <si>
    <t>14100806</t>
  </si>
  <si>
    <t>STAGING SUPPORT HIT EMPLOYEE'S HEAD.</t>
  </si>
  <si>
    <t>14100809</t>
  </si>
  <si>
    <t>EMPLOYEE WAS EXITING HER CAR WHEN SHE SLIPPED ON THE ICE AND FELL BACKWARDS ONTO HER LEFT SIDE. RESULTING IN ABRASIONS TO HER LEFT HAND , LEFT ANKLE AND ALSO BUMPING HER HEAD ON HER CAR.</t>
  </si>
  <si>
    <t>14100812</t>
  </si>
  <si>
    <t>EMPLOYEE SLIPPED AND FELL, INJURING HIS BACK.</t>
  </si>
  <si>
    <t>14100814</t>
  </si>
  <si>
    <t>WHILE LIFTING A LOG, EMPLOYEE FELT A POP IN HIS SHOULDER.  EMPLOYEE SUSTAINED AN INJURY TO HIS LEFT SHOULDER.</t>
  </si>
  <si>
    <t>14100816</t>
  </si>
  <si>
    <t>STATES THAT HE RECEIVED A SPLINTER WHILE HANDLING LVL, THERE WERE NO WITNESSES NO ONE SAW IT HAPPEN</t>
  </si>
  <si>
    <t>14100817</t>
  </si>
  <si>
    <t>MARK LOST HIS FOOTING WHEN PERSON SUPPORTED FELL INTO HIM, HE FELL ON HIS BUTTOC KS,  PERSON FELL ON HIM.</t>
  </si>
  <si>
    <t>14100818</t>
  </si>
  <si>
    <t>WALKED INTO BATHROOM, MAY HAVE TRIPPED, FELL AND HIT HEAD AND RIGHT SHOULDER.</t>
  </si>
  <si>
    <t>14100819</t>
  </si>
  <si>
    <t>EMPLOYEE WAS ENGAGED IN A PAC-TRAINED HOLD ON AN INDIVIDUAL. THE INDIVIDUAL THEN SPAT IN EMPLOYEE'S LEFT EYE.</t>
  </si>
  <si>
    <t>14100823</t>
  </si>
  <si>
    <t>CONTACT WITH PUTTY AT JOB SITE.</t>
  </si>
  <si>
    <t>14100827</t>
  </si>
  <si>
    <t>EMPLOYEE WAS PROVIDING HOME CARE WHEN SHE WAS BITTEN BY THE RESIDENT'S DOG.</t>
  </si>
  <si>
    <t>14100829</t>
  </si>
  <si>
    <t>EMPLOYEE INJURED HIMSELF WHILE LIFTING A TOTE.</t>
  </si>
  <si>
    <t>14100830</t>
  </si>
  <si>
    <t>EMPLOYEE WAS WORKING WITH A GROUP OF PEOPLE TO HELP UNLOAD SHIP TIMBERS FROM AN 18 WHEELER. ONE OF THE TIMBERS SHIFTED UNEXPECTEDLY AND STRUCK THE EMPLOYEE, KNOCKING HIM OFF HIS FEET. EMPLOYEE HAD TO GET FLUID DRAINED FROM HIS KNEE.</t>
  </si>
  <si>
    <t>14100831</t>
  </si>
  <si>
    <t>EMPLOYEE WAS NOT FEELING WELL AND AS OUTSIDE OF THE BATHROOM HE FAINTED AND HIS FACE HIT THE WALL CAUSING HIS FACE TO GO THROUGH THE WALL.</t>
  </si>
  <si>
    <t>14100833</t>
  </si>
  <si>
    <t>493.9</t>
  </si>
  <si>
    <t>WHILE WORKING IN PROCEDURE ROOMS, I WOULD  START COUGHING AND COUGHING, HAD ALRE ADY TAKEN 1 ROUND ANTIBIOTIC, THEN I WILL GET HOARSE VOICE, FEELS HARD TO BREATH SOMETIMES. HAVE TO USE MY INHALLER. WHILE AT HOME I FEEL BETTER NO HOARSENESS.</t>
  </si>
  <si>
    <t>14100835</t>
  </si>
  <si>
    <t>EMPLOYEE WAS TEACHING SWIMMING, WHICH INVOLVED CATCHING CHILDREN AS THEY JUMP INTO THE POOL.</t>
  </si>
  <si>
    <t>14100836</t>
  </si>
  <si>
    <t>EMPLOYEE WAS WELDING WHEN HE WAS EXPOSED TO THE WELD LIGHT CAUSING WELDERS FLASH</t>
  </si>
  <si>
    <t>14100837</t>
  </si>
  <si>
    <t>EMPLOYEE WAS WALKING FROM HIS CAR AT BREAK TIME AND HE SLIPPED AND FELL ON A PATCH OF BLACK ICE. HE FELL ON HIS LEFT SIDE AND SHOULDER.</t>
  </si>
  <si>
    <t>14100840</t>
  </si>
  <si>
    <t>EMPLOYEE WAS TRYING TO OPEN A BOTTLE OF OLIVE OIL WITH HIS CHEF'S KNIFE WHEN THE THE KNIFE SLIPPED AND CUT HIS LEFT THUMB.</t>
  </si>
  <si>
    <t>14100841</t>
  </si>
  <si>
    <t>EMPLOYEE STATES THAT HE INJURED HIS HAND WHILE AT WORK.</t>
  </si>
  <si>
    <t>14100842</t>
  </si>
  <si>
    <t>EMPLOYEE WAS AT A BLOWER STATION OPERATING A ROTATING SAW USED TO CLIP ENDS OFF COOKED CRAB PARTS PRIOR TO EXTRACTION OF THE MEAT BY COMPRESSED AIR. HE HELD A C RAB LEG PINCHED BETWEEN HIS RIGHT THUMB AND FOREFINGER AND PUSHED THE LEG INTO T HE OPENING WHERE IT WOULD COME IN CONTACT WITH THE SAW BLADE. HIS THUMB WAS TOO CLOSE TO THE END AND ENTERED THE OPENING AS WELL, AND THE BLADE SLICED HIS THUMB .</t>
  </si>
  <si>
    <t>14100843</t>
  </si>
  <si>
    <t>SPREADER PLATE PIECE BROKE WHILE EMPLOYEE WAS ADJUSTING IT CAUSING A LACERATION TO HIS RIGHT WRIST.</t>
  </si>
  <si>
    <t>14100845</t>
  </si>
  <si>
    <t>EMPLOYEE SLIPPED AND FELL ON THE ICE OUTSIDE OF SCHOOL HURTING HER HANDS WRISTS, AND KNEES.</t>
  </si>
  <si>
    <t>14100850</t>
  </si>
  <si>
    <t>SLIPPED ON ICE AND FELL.  WENT FOR A MASSAGE YESTERDAY AND WAS FINE TODAY.</t>
  </si>
  <si>
    <t>14100851</t>
  </si>
  <si>
    <t>721.4</t>
  </si>
  <si>
    <t>EMPLOYEE HAS REPORTED ONGOING PAIN IN RIGHT LEG. HAS MISSED WORK INTERMITTENTLY SINCE NOVEMBER 2013 AFTER LIFTING A GRANITE COUNTERTOP AT A JOB SITE. DID NOT SEEK MEDICAL TREATMENT UNTIL 1/15/14.</t>
  </si>
  <si>
    <t>14100852</t>
  </si>
  <si>
    <t>EMPLOYEE WAS WALKING TO HIS CAR WHEN HE SLIPPED ON BLACK ICE, LANDING ON HIS RIGHT BUTTOCK AND TWISTING HIS RIGHT ANKLE.</t>
  </si>
  <si>
    <t>14100853</t>
  </si>
  <si>
    <t>THE EMPLOYEE WAS PUSHED INTO A SHELVING UNIT BY A SUPPORTED INDIVIDUAL. SHE TWIS TED HER KNEE WHEN SHE FELL.</t>
  </si>
  <si>
    <t>14100854</t>
  </si>
  <si>
    <t>EMPLOYEE WAS GETTING READY TO STEP OVER SIDE OF STAGING TO GET OFF STAGING WHEN HIS KNEE TWISTED.</t>
  </si>
  <si>
    <t>14100855</t>
  </si>
  <si>
    <t>EMPLOYEE WAS TIGHTENING DOWN A LOAD ON HIS TRUCK. A PORTION OF THE CARGO SHIFTED AND THE LINE WENT SLACK. EMPLOYEE ROLLED HIS RIGHT ANKLE AND FELL TO THE GROUND.</t>
  </si>
  <si>
    <t>14100856</t>
  </si>
  <si>
    <t>WHEN EMPLOYEE CLOSED CAR DOOR, SHE FELL TO THE GROUND IN PARKING LOT. LANDED ON RIGHT BUTTOCKS AND HAND, PULLING FLANK.</t>
  </si>
  <si>
    <t>14100857</t>
  </si>
  <si>
    <t>EMPLOYEE WAS GOING TO GET INTO HER CAR TO LEAVE WHEN SHE SLIPPED ON ICE, BANGING HER LEFT KNEE.</t>
  </si>
  <si>
    <t>14100858</t>
  </si>
  <si>
    <t>EMPLOYEE WAS WORKING AT SATELLITE LOCATION FARM. SHE SLIPPED AND FELL ON PATHWAY AND SUSTAINED A MILD CONCUSSION WHEN SHE HIT HER HEAD ON ICY GROUND.</t>
  </si>
  <si>
    <t>14100860</t>
  </si>
  <si>
    <t>EMPLOYEE WAS HELPING TO LOAD GRAIN WITH A CUSTOMER WHEN SHE SLIPPED ON SOME ICE AND FELL, HITTING HER HEAD.</t>
  </si>
  <si>
    <t>14100864</t>
  </si>
  <si>
    <t>THE EMPLOYEE WAS CLOSING THE UNDER COUNTER REFRIGERATOR DOOR AND GOT HER THUMB CAUGHT.  SHE WAS DIAGNOSED WITH AN AVULSION TO THE TIP OF HER THUMB.</t>
  </si>
  <si>
    <t>14100865</t>
  </si>
  <si>
    <t>EMPLOYEE WAS DOWN IN A HOLE AND THROWING INSULATED BLANKETS OUT OF THE HOLE, AND HURT HIS RIGHT UPPER ARM.  EMPLOYEE IS EXPERIENCING PAIN TO HIS UPPER ARM.</t>
  </si>
  <si>
    <t>14100866</t>
  </si>
  <si>
    <t>EMPLOYEE WAS ATTENDING THE BANGOR CHAMBER ANNUAL BREAKFAST AT MORGAN HILL IN HERMON MAINE.  SHE SLIPPED ON A PATCH OF ICE IN THEIR BACK PARKING LOT.  WAS TAKEN TO ST JOSEPH'S HOSPITAL IN BANGOR, AND IT WAS DETERMINED THAT HER WRIST IS BROKEN.</t>
  </si>
  <si>
    <t>14100867</t>
  </si>
  <si>
    <t>THROWING TRASH INTO TRUCK.</t>
  </si>
  <si>
    <t>14100869</t>
  </si>
  <si>
    <t>EMPLOYEE WAS PUSHING TWO UNITS OF CORRUGATED APART AND FELT HOT TINGLING PAIN IN RIGHT ABDOMEN HIP AREA.</t>
  </si>
  <si>
    <t>14100870</t>
  </si>
  <si>
    <t>EMPLOYEE SLIPPED ON SOME ICE IN THE PARKING LOT AND SCRAPED HER RIGHT KNEE.</t>
  </si>
  <si>
    <t>14100873</t>
  </si>
  <si>
    <t>THE EMPLOYEE FELT PAIN TO HER MID BACK AREA WHEN SHE BEAR HUGGED A RESIDENT TO P ERFORM A STAND PIVOT TRANSFER AND HIS LEGS GAVE OUT AND HAD TO BE LOWERED TO THE FLOOR.</t>
  </si>
  <si>
    <t>14100874</t>
  </si>
  <si>
    <t>WHILE REMOVING AN OIL FILTER HIS HAND SLIPPED AND HE CUT HIS FINGER ON THE DRAIN PLUG.</t>
  </si>
  <si>
    <t>14100879</t>
  </si>
  <si>
    <t>GOT OUT OF VEHICLE AND WAS WALKING TOWARD SAD 42 FORT STREET ELEMENTARY SCHOOL W HEN EMPLOYEE SLIPPED ON ICE AND FELL BACKWARD HITTING BACK OF HEAD ON HOT TOPPED PARKING LOT.</t>
  </si>
  <si>
    <t>14100881</t>
  </si>
  <si>
    <t>WHILE LOADING A MANUAL WHEELCHAIR INTO THE BACK OF A CONSUMER'S PARENT'S CAR, I PINCHED MY LEFT HAND IN BETWEEN THE WHEELCHAIR IT'S SELF. I PULLED THE WHEELCHAIR OUT OF THE CAR WITH MY RIGHT ARM. WHEN LOWERING THE WHEELCHAIR I FELT A PULL IN MY RIGHT SHOULDER.</t>
  </si>
  <si>
    <t>14100882</t>
  </si>
  <si>
    <t>EMPLOYEE STATES SHE OVERWORKED MUSCLES IN LOWER BACK ON HER LEFT SIDE DURING NORMAL LAUNDRY DUTIES.</t>
  </si>
  <si>
    <t>14100883</t>
  </si>
  <si>
    <t>EMPLOYEE WAS PULLING A PAD</t>
  </si>
  <si>
    <t>14100884</t>
  </si>
  <si>
    <t>EMPLOYEE ENTERED PADDOCK TO FEED HORSE WITH HAY IN HER RIGHT HAND.  HORSE WENT FOR HAY AND BIT HAND.</t>
  </si>
  <si>
    <t>14100885</t>
  </si>
  <si>
    <t>EMPLOYEE WAS GRINDING A TRUCK BODY WHEN SOME DEBRIS WENT INTO HIS EYE.</t>
  </si>
  <si>
    <t>14100887</t>
  </si>
  <si>
    <t>AS EMPLOYEE STEPED FROM THE LAWN TO THE SNOW PACK HER LEFT FOOT BROKE THROUGH THE CRUST AND SHE PULLED HER LOWER BACK.</t>
  </si>
  <si>
    <t>14100888</t>
  </si>
  <si>
    <t>I SLIPPED ON ICE AND TWISTED MY RIGHT ANKLE WHELE WALKING TO CUSTOMER'S HOT TUB FOR REPAIRS.</t>
  </si>
  <si>
    <t>14100890</t>
  </si>
  <si>
    <t>EMPLOYEE WAS MOVING ITEMS IN THE WALK-IN, IN ORDER TO CLEAN A SPILL WHEN SHE INJURED HER NECK AND SHOULDER.</t>
  </si>
  <si>
    <t>14100891</t>
  </si>
  <si>
    <t>EMPLOYEE WAS WALKING ACROSS THE PARKING LOT TO THE BUILDING WHEN SHE SLIPPED AND FALL ONTO THE ICE. SHE FELL ONTO HER LEFT SIDE AND HIP AREA.</t>
  </si>
  <si>
    <t>14100895</t>
  </si>
  <si>
    <t>EMPLOYEE WAS DOING DEMOLITION AND WHILE PULLING APART A WALL A PIECE OF METAL CUT THROUGH HIS WORK GLOVE AND INTO HIS THUMB.</t>
  </si>
  <si>
    <t>14100897</t>
  </si>
  <si>
    <t>TRANSFERRED PATIENT WITH LIFT WHEN PATIENT GRABBED HER BY THE ARM AND PULLED, CAUSING HER TO TURN STRAINING HER BACK.</t>
  </si>
  <si>
    <t>14100898</t>
  </si>
  <si>
    <t>EMPLOYEE WAS LIFTING A VERY HEAVY FIXTURE WHEN HE LOST PARTIAL SIGHT IN HIS LEFT EYE.</t>
  </si>
  <si>
    <t>14100899</t>
  </si>
  <si>
    <t>WHILE GETTING OUT OF CAR, EMPLOYEE SLIPPED ON ICE AND FELL TO GROUND LANDING ON HER BACK.</t>
  </si>
  <si>
    <t>14100901</t>
  </si>
  <si>
    <t>DUSTING GLASS LAMP.</t>
  </si>
  <si>
    <t>14100902</t>
  </si>
  <si>
    <t>EMPLOYEE HAD A LARGE BOX IN HER OFFICE THAT USUALLY WAS NOT THERE. EMPLOYEE, WHEN RETURNING TO HER OFFICE, WAS NOT PAYING ATTENTION AND TRIPPED OVER THE BOX LANDING ON HER HAND AND ARM. SHE BUMPED HER HEAD ON THE CREDENZA.  BRUISING ON HER HANDS AND HEAD. SCRAPE ON THER ELBOW, KNEE AND SHIN.</t>
  </si>
  <si>
    <t>14100903</t>
  </si>
  <si>
    <t>EMPLOYEE REPORTS SHE WAS MAKING COLE SLAW FOR DINNER WITH THE FOOD PROCESSOR. WH EN SHE REACHED FOR A PIECE OF CABBAGE, SHE CUT HER FINGER ON THE BLADE.</t>
  </si>
  <si>
    <t>14100904</t>
  </si>
  <si>
    <t>LEFT ARM, LOWER FROM ELBOW TO HAND AND WRIST, MOSTLY ON TOP TENDONS.  DEVELOPED OVER TIME.  ARM SORE, ACHY MOSTLY WHEN AT COMPUTER MOVING THINGS AND LOTS OF TYP ING.  REFERRED BY PRIVATE DOCTOR TO BACK IN MOTION PT, GORHAM, MAINE.</t>
  </si>
  <si>
    <t>14100906</t>
  </si>
  <si>
    <t>EMPLOYEE BENT OVER TO PICK UP A TRAY AND FELT PAIN IN HIS BACK.</t>
  </si>
  <si>
    <t>14100907</t>
  </si>
  <si>
    <t>EMPLOYEE WAS REMOVING PROTECTIVE GEAR AFTER DOING A SPRAY FOAM INSTALLATION WHEN A PARTICLE OF DEBRIS WENT INTO HIS RIGHT EYE.</t>
  </si>
  <si>
    <t>14100908</t>
  </si>
  <si>
    <t>EMPLOYEE STATES THAT SHE SLIPPED AND FELL ON ICE, INJURING HER HAND.</t>
  </si>
  <si>
    <t>14100911</t>
  </si>
  <si>
    <t>EMPLOYEE SLIPPED AND FELL ON ICE</t>
  </si>
  <si>
    <t>14100912</t>
  </si>
  <si>
    <t>EMPLOYEE WENT TO REMOVE PASTA SAUCE FROM MICROWAVE AND SAUCE SPILLED ON HER LEFT HAND</t>
  </si>
  <si>
    <t>14100913</t>
  </si>
  <si>
    <t>EMPLOYEE WAS AT A CLIENT'S HOME. AS SHE WAS WALKING OUT THE DOOR, SHE SLIPPED ON SOME ICE. HER FEET WENT OUT FROM UNDER HER AND SHE FELL BACKWARDS. SUSTAINED HEAD INJURY AND HAS PAIN IN LEFT SIDE OF LOWER BACK.</t>
  </si>
  <si>
    <t>14100915</t>
  </si>
  <si>
    <t>EMPLOYEE WAS BRINGING A DOLLY DOWNSTAIRS INTO THE BASEMENT OF A CUSTOMER'S HOUSE WHEN HE SLIPPED AND HE AND THE DOLLY FELL DOWN THE STAIRS.</t>
  </si>
  <si>
    <t>14100916</t>
  </si>
  <si>
    <t>TRANSFERRING CONSUMER TO THE TOILET, SHE WAS FINE, THEN ALL OF A SUDDEN SHE TRIED TO BITE EMPLOYEE.</t>
  </si>
  <si>
    <t>14100917</t>
  </si>
  <si>
    <t>STEPPED ON A PIECE OF METAL ON FLOOR.  IT WENT THROUGH HIS SHOES, CUTTING FOOT.</t>
  </si>
  <si>
    <t>14100919</t>
  </si>
  <si>
    <t>EMPLOYEE WAS PICKING UP BRUSH AND WALKED UNDER A BUCKET LIFT WHEN ANOTHER EMPLOYEE THAT WAS IN  THE LIFT WAS DROPPING TREE LIMBS BELOW.  A LIMB CAME DOWN AND HIT THE TRUCK AND THEN HIT THE EMPLOYEE IN THE HEAD CAUSING HIM TO LOSE CONCIOUSNESS.</t>
  </si>
  <si>
    <t>14100920</t>
  </si>
  <si>
    <t>EMPLOYEE WAS WALKING INTO THE BUILDING SLIPPED AND FELL ON BLACK ICE, HITTING HER HEAD AND LEFT ELBOW.</t>
  </si>
  <si>
    <t>14100921</t>
  </si>
  <si>
    <t>EMPLOYEE WAS PATROLLING THE PARKING LOT WHEN HE SLIPPED ON BLACK ICE AND FELL, HURTING HIS LEFT SHOULDER.</t>
  </si>
  <si>
    <t>14100923</t>
  </si>
  <si>
    <t>EMPLOYEE SLIPPED AND FELL ON HER RIGHT SIDE ON ICE IN CLIENT'S PARKING LOT. FEELS THAT SHE JUST BRUISED HER ARM AND HIP BUT WANTS TO GET CHECKED OUT TO MAKE SURE.</t>
  </si>
  <si>
    <t>14100928</t>
  </si>
  <si>
    <t>CARRYING LUMBER TO LOAD ON TRUCK, SLIPPED ON ICE AND FELL ON LEFT SIDE.  HURT HI P AND SHOULDER.  HIPS IS OK NOW BUT SHOULDER IS GIVING HIM LOTS OF PAIN.</t>
  </si>
  <si>
    <t>14100934</t>
  </si>
  <si>
    <t>WHILE DRIVING HIS VEHICLE, EMPLOYEE SLID OFF ROAD INTO SNOW BANK AND BUMPED HIS HEAD AND STRAINED HIS BACK.</t>
  </si>
  <si>
    <t>14100935</t>
  </si>
  <si>
    <t>FELL TO FLOOR WITH CLIENT</t>
  </si>
  <si>
    <t>14100936</t>
  </si>
  <si>
    <t>EMPLOYEE WAS CARRYING A VACUUM AND A BROOM UPSTAIR WHEN SHE FELT A PULL IN HER LEFT RIB CAGE AREA BETWEEN HER ARMPIT TO HER BOTTOM RIB.</t>
  </si>
  <si>
    <t>14100937</t>
  </si>
  <si>
    <t>EMPLOYEE WAS MAKING DELIVERY OF FUEL TO CUSTOMER AND SLIPPED ON A PATCH OF ICE A ND FELL</t>
  </si>
  <si>
    <t>14100938</t>
  </si>
  <si>
    <t>EMPLOYEE SLIPPED AND FELL ON ICE IN A PARKING LOT DURING HIS SECURITY ROUNDS. HE BRUISED THE BACK OF HIS RIGHT KNEE AS WELL AS HIS LEFT HIP.</t>
  </si>
  <si>
    <t>14100939</t>
  </si>
  <si>
    <t>EMPLOYEE WAS DISCONNECTING AN AIR HOSE.  THE HOSE WAS CHARGED WITH AIR AND FLIPPED UP AND STRUCK HIS NOSE AND RIGHT EYE.</t>
  </si>
  <si>
    <t>14100940</t>
  </si>
  <si>
    <t>TAKING OUT TRASH AND SLIPPED ON ICE AND FELL</t>
  </si>
  <si>
    <t>14100941</t>
  </si>
  <si>
    <t>EMPLOYEE REPORTS REPETITIVE MOVEMENT HAS CAUSED THE KNEE TO DEVELOP BURSITIS.</t>
  </si>
  <si>
    <t>14100942</t>
  </si>
  <si>
    <t>EMPLOYEE WAS WORKING BEHIND A WASHING MACHINE IN A TIGHT SPACE, WHEN HE FELT PAIN IN HIS LEFT, MID BACK AND LEFT RIB AREAS.</t>
  </si>
  <si>
    <t>14100943</t>
  </si>
  <si>
    <t>EMPLOYEE ESCORTED PEST COMPANY TO A SHI BUILDING TO DO A CHEMICAL TREATMENT IN T ENANT'S APARTMENT.  EMPLOYEE ASSISTED TENANT WITH THEIR PET CAT IN PUTTING IT IN A CARRIER TO EXIT THE APARTMENT.  CAT ATTACKED EMPLOYEE.</t>
  </si>
  <si>
    <t>14100947</t>
  </si>
  <si>
    <t>EMPLOYEE WAS MAKING A FARM VISIT WHEN SHE WAS PINNED BY A COW, CAUSING PAIN TO HER ELBOW, HIP, LEG AND BACK AREAS.</t>
  </si>
  <si>
    <t>14100948</t>
  </si>
  <si>
    <t>EMPLOYEE SLIPPED ON ICE, STRAINING HIS LOWER BACK.</t>
  </si>
  <si>
    <t>14100950</t>
  </si>
  <si>
    <t>EMPLOYEE WAS COMING DOWN THE STAIRS AND HER HEEL OF HER BOOT CAUGHT ON THE STAIR AND SHE SLID DOWN ABOUT 7 OR 8 STAIRS INJURING HER BACK AND LEFT ARM.</t>
  </si>
  <si>
    <t>14100951</t>
  </si>
  <si>
    <t>EMPLOYEE WAS MOVING A CART OF FURNITURE TO GAIN ACCESS TO CHOPSAW WORKTABLE. THE LOAD ON THE CART SHIFTED AND A METAL HANDLE FELL STRIKING TOP OF EMPLOYEE'S RIGHT FOOT.</t>
  </si>
  <si>
    <t>14100952</t>
  </si>
  <si>
    <t>14100953</t>
  </si>
  <si>
    <t>BOBBI INFORMED THE CREDIT UNION TODAY, 1-16-14, THAT SHE HAS BEEN HAVING RIGHT S HOULDER PAIN. IT GOES UP INTO HER COLLARBONE. AND IS VERY ACHY. SHE SAW HER REGU LAR DR ON 1-13-14.</t>
  </si>
  <si>
    <t>14100954</t>
  </si>
  <si>
    <t>EMPLOYEE WAS INSPECTING THE BAILING LINE AND TRIED TO ADJUST THE AIR PRESSURE WHEN A BALE CAME THROUGH AND MOVED THE FOLDER CATCHING HIS WRIST IN A PINCH POINT.</t>
  </si>
  <si>
    <t>14100955</t>
  </si>
  <si>
    <t>EMPLOYEE PUT ROPE AROUND BOAT TO MOVE IT.  WHEN HE PULLED ON THE ROPE AND TUGGED, HIS BACK GAVE OUT.</t>
  </si>
  <si>
    <t>14100957</t>
  </si>
  <si>
    <t>LIFTED A BOX, LEANED ON TABLE AND FELT PAIN IN ABDOMEN.</t>
  </si>
  <si>
    <t>14100958</t>
  </si>
  <si>
    <t>WHILE LOADING MAIL TRAYS INTO VAN, HE EXPERIENCED A SHARP PINCH ON WRIST THAT HA S NOW SHOT UP INTO ELBOW.</t>
  </si>
  <si>
    <t>14100959</t>
  </si>
  <si>
    <t>SLIPPED ON ICE GRABBED TRUCK ON WAY DOWN</t>
  </si>
  <si>
    <t>14100963</t>
  </si>
  <si>
    <t>STEPPED ON AN EXPOSED NAIL IN A BOARD</t>
  </si>
  <si>
    <t>14100964</t>
  </si>
  <si>
    <t>EMPLOYEE SLIPPED ON A PATCH OF ICE IN THE PARKING LOT AND FELL, LANDING HARD ON HER LEFT HIP AND BUTTOCK.</t>
  </si>
  <si>
    <t>14100965</t>
  </si>
  <si>
    <t>EMPLOYEE WAS CLIMBING UP A LADDER WHICH STARTED TO SLIDE, AND BEFORE IT FELL HE JUMPED OFF OF THE LADDER, RESULTING BRUISED HEELS.</t>
  </si>
  <si>
    <t>14100966</t>
  </si>
  <si>
    <t>EMPLOYEE STOOD UP AND STRUCK HIS HEAD AGAINST THE BOTTOM SIDE OF A TRUCK DOOR AND SUSTAINED A LACERATION.</t>
  </si>
  <si>
    <t>14100969</t>
  </si>
  <si>
    <t>HAND GOT HIT BY ROLLING BELT DRIVE</t>
  </si>
  <si>
    <t>14100970</t>
  </si>
  <si>
    <t>EMPLOYEE STATED SHE DID NOT SEE THERE WAS BLACK ICE IN THE DRIVEWAY NEXT TO HER CARE AND SLIPPED ON IT.  SHE STATED THAT SHE CAUGHT HERSELF ON THE TRUNK OF THE CAR AND DID NOT FALL, BUT HER LEFT ARM WAS PULLED UP OVER THE HEIGHT OF HER HEAD.  SHE STATED SHE DID NOT HIT HER HEAD OR FALL, BUT FELT PAIN IN THE LEFT ARM FROM IT BEING STRETCHED OVER HER HEAD AS HER FEET WENT OUT FROM UNDER HER.</t>
  </si>
  <si>
    <t>14100971</t>
  </si>
  <si>
    <t>EMPLOYEE WAS SLICING MEAT FOR A CUSTOMER ON THE MEAT SLICER AND HE SLICED HIS RIGHT THUMB</t>
  </si>
  <si>
    <t>14100974</t>
  </si>
  <si>
    <t>EMPLOYEE WAS BENT OVER, TRYING TO REACH A PIECE OF 12 X 12' FLOOR TILE WHEN SHE SOMEHOW TWISTED HER BACK.</t>
  </si>
  <si>
    <t>14100976</t>
  </si>
  <si>
    <t>PULLING RESIDENT UP IN BED WITH ANOTHER CNA USING DRAW SHEET.</t>
  </si>
  <si>
    <t>14100977</t>
  </si>
  <si>
    <t>SHE WAS STANDING AT HER TELLER STATION. THE LOWER CABINET DRAWER WAS OPEN, SHE D IDN'T SEE IT AND FELL OVER IT. THE BODY PART AFFECTED WERE KNEE, WRIST AND BACK.</t>
  </si>
  <si>
    <t>14100978</t>
  </si>
  <si>
    <t>LEFT SHOULDER STARTED TO BURN AND BECAME TIGHT, THEN IT MOVED TO THE RIGHT. SHOULDER, THEN CAUSED PINCHING SENSATION IN THE NECK THAT RESULTS IN A HEADACHE.</t>
  </si>
  <si>
    <t>14100981</t>
  </si>
  <si>
    <t>MOVING SAND AND SALT BAGS AND FELT A PULL AND POP IN HER GROIN</t>
  </si>
  <si>
    <t>14100982</t>
  </si>
  <si>
    <t>SLIPPED ON BUS STEPS</t>
  </si>
  <si>
    <t>14100984</t>
  </si>
  <si>
    <t>EMPLOYEE WAS INSTALLING A LOCKRING ON A TUBETIGHT TIRE. EMPLOYEE ATTEMPTED TO SECURE THE RING BY STOMPING DOWN ON IT WITH HIS LEFT FOOT AND EXPERIENCED PAIN FROM THE IMPACT/EXERTION.</t>
  </si>
  <si>
    <t>14100985</t>
  </si>
  <si>
    <t>EMPLOYEE WAS BENT OVER DURING A PRACTICE DRILL WHEN SHE FELT A SHARP PAIN IN THE LOWER RIGHT AREA OF HER BACK.</t>
  </si>
  <si>
    <t>14100988</t>
  </si>
  <si>
    <t>EMPLOYEE WAS REPLACING A MOTOR ON A RAISED BED AND WHEN HE REMOVED A PIN FROM THE MOTOR THE BED FELL ON HIS RIGHT ELBOW.</t>
  </si>
  <si>
    <t>14100989</t>
  </si>
  <si>
    <t>EMPLOYEE WAS UNLOADING A TRAILER AT THE DUMP WHEN HE STEPPED ON A NAIL THAT PUNCTURED HIS RIGHT FOOT.</t>
  </si>
  <si>
    <t>14100990</t>
  </si>
  <si>
    <t>SLIPPED ON ICE AT WORK SITE</t>
  </si>
  <si>
    <t>14100991</t>
  </si>
  <si>
    <t>EMPLOYEE HAD A PICKUP AT SOUTH STATION IN BOSTON WHICH INVOLVED LIFTING HEAVY LUGGAGE. HE WAS EXPERIENCING DULL PAIN AND SWELLING ON THE LEFT SIDE OF HIS GROIN AFTERWARDS. HE IS SEEKING EXAMINATION AT HIS NEXT PHYSICAL.</t>
  </si>
  <si>
    <t>14100992</t>
  </si>
  <si>
    <t>EMPLOYEE RECEIVED A LACERATION ON HER RIGHT ARM FROM SOME BROKEN GLASS.</t>
  </si>
  <si>
    <t>14100993</t>
  </si>
  <si>
    <t>EMPLOYEE CUT HER FINGER ON A SLICER.</t>
  </si>
  <si>
    <t>14100994</t>
  </si>
  <si>
    <t>EMPLOYEE HAS JOINT PAIN IN HER WRIST. EMPLOYEE CLAIMS REPETITIVE TYPING EXACERBATES PAIN.</t>
  </si>
  <si>
    <t>14100996</t>
  </si>
  <si>
    <t>WORKER SHUT EXCAVATOR OFF.  STEPPED OUT AND DOWN ONTO SAND PILE AND TWISTED ANKLE.</t>
  </si>
  <si>
    <t>14100999</t>
  </si>
  <si>
    <t>EMPLOYEE WAS ATTEMPTING TO DESCALATE A CONSMER THAT HAD GRABBED ANOTHER CONSUMER BY THAT CONSUMER'S BACK BRACE.  AFTER WHICH THE AGGRESSIVE CONSUMER PUSHED THE EMPLOYEE THREE TIMES.  A FEW HOURS LATER THE EMPLOYEE WAS EXPERIENCING SPASMS IN THE CERVICAL AND THORACIC AREA OF HIS BACK.</t>
  </si>
  <si>
    <t>14101000</t>
  </si>
  <si>
    <t>EMPLOYEE WAS CUTTING SOME MATERIAL WITH A BOX CUTTER WHEN HE SLIPPED AND CUT HIS LEFT ARM.</t>
  </si>
  <si>
    <t>14101002</t>
  </si>
  <si>
    <t>WHILE DRILLING HOLE, DRILL BIT FETCHED UP TWISTING SHOULDER.</t>
  </si>
  <si>
    <t>14101003</t>
  </si>
  <si>
    <t>WAS IN A CPI MANAGEMENT WITH A STUDENT WHO ATTEMPTED TO FREE HIMSELF. STUDENT PU LLED ON HIS ARM CAUSING A SPRAIN IN HER SHOULDER.</t>
  </si>
  <si>
    <t>14101004</t>
  </si>
  <si>
    <t>EMPLOYEE SLIPPED ON ICE IN THE PARKING LOT FALLING. EMPLOYEE HIT HER HEAD ON ANOTHER CAR AND INJURED HER BACK.</t>
  </si>
  <si>
    <t>14101007</t>
  </si>
  <si>
    <t>EMPLOYEE WAS REMOVING A DOOR CLOSER WHEN THE PRESSURE IN THE CLOSER RELEASED AND IT SPUN DOWNWARD AND HIT HIM ON THE HEAD.</t>
  </si>
  <si>
    <t>14101008</t>
  </si>
  <si>
    <t>EMPLOYEE WAS WALKING DOWN THE STAIRS TO THE FIRST FLOOR FROM THE SECOND FLOOR WHILE READING A REPORT.  SHE FELL DOWN, LANDING AT THE BOTTOM.  SHE DID LOSE CONSCIOUSNESS FOR A SHORT TIME.  AN AMBULANCE WAS CALLED AND SHE WAS TAKEN TO AND ADMITTED TO MAINE MEDICAL CENTER.</t>
  </si>
  <si>
    <t>14101009</t>
  </si>
  <si>
    <t>RHONDA TRIPPED COMING THROUGH THE DOUBLE DOORS, POSSIBLY ON THE METAL DOOR JAMB. SHE FELL FACE FIRST AND HIT HER FACE ON THE FLOOR.</t>
  </si>
  <si>
    <t>14101011</t>
  </si>
  <si>
    <t>WAS PARTICIPATING IN CPI MANAGEMENT OF A STUDENT. WAS KICKED IN THE FACE 2-3 TIMES AND GOUGE WAS RIPPED OUT OF HIS RIGHT EAR. EAR LOBE WAS LACERATED.</t>
  </si>
  <si>
    <t>14101012</t>
  </si>
  <si>
    <t>EMPLOYEE WAS CUTTING MEAT WHEN HE CUT HIS RIGHT INDEX FINGERTIP.</t>
  </si>
  <si>
    <t>14101014</t>
  </si>
  <si>
    <t>SLIPPED ON BLACK ICE IN EMPLOYER PARKING LOT</t>
  </si>
  <si>
    <t>14101016</t>
  </si>
  <si>
    <t>EMPLOYEE WAS ASSISTING ONE OF THE OWNERS WHEN SOMETHING CRUSHED HIS HAND.</t>
  </si>
  <si>
    <t>14101018</t>
  </si>
  <si>
    <t>CUTTING A TORTE BOX WITH A YELLOW BOX CUTTER</t>
  </si>
  <si>
    <t>14101019</t>
  </si>
  <si>
    <t>EMPLOYEE WAS BRINGING RUGS OUT OF RECEIVING ON A CLOTHING BIN, WHEN THE BIN BECAME STUCK ON THE THRESHOLD. THIS CAUSED THE CORNER OF A RUG TO HIT HER ARM, RESULTING IN AN INSTANT BRUISE AND BUMP.</t>
  </si>
  <si>
    <t>14101020</t>
  </si>
  <si>
    <t>EMPLOYEE WAS STEPPING OUT OF A BOX WHEN SHE LOST HER FOOTING AND TWISTED HER ANKLE</t>
  </si>
  <si>
    <t>14101021</t>
  </si>
  <si>
    <t>EMPLOYEE WAS WALKING WITH CLIENT WHEN THE CLIENT BECAME AGITATED AND STARTED TO PULL EMPLOYEE'S HAIR, KICK IN STOMACH, HIP AND BITE THUMB.</t>
  </si>
  <si>
    <t>14101022</t>
  </si>
  <si>
    <t>EMPLOYEE REPORTED PAIN IN HER WRIST. SOUGHT MEDICAL ATTENTION FROM PRIMARY CARE PHYSICIAN. ON LIGHT-DUTY RESTRICTIONS FOR RIGHT HAND.</t>
  </si>
  <si>
    <t>14101023</t>
  </si>
  <si>
    <t>EMPLOYEE WAS ON A STAGING,7 TO 8 FEET UP AND AS HE WAS TRANSITIONING TO GET DOWN FROM THE STAGING TO THE ACCESS LADDER, THE LADDER MOVED AND HE FELL TO THE STAGING PLANK AND LANDED ON HIS SHOULDER.</t>
  </si>
  <si>
    <t>14101025</t>
  </si>
  <si>
    <t>A 200-300 LB ROCK FELL ON RIGHT BICEP AND IMPACT CAUSED BREAKAGE OF TEETH AS WELL.</t>
  </si>
  <si>
    <t>14101027</t>
  </si>
  <si>
    <t>WHOILE WORKING ON A TABLE SANDER SANDING A PIECE OF METAL, THE METAL GOT LODGED AND PULLED FINGERS INTO WHEEL.</t>
  </si>
  <si>
    <t>14101028</t>
  </si>
  <si>
    <t>LIFTING PLATES, IN A STACK FOR RELOCATION.  BOTTOM PLATE SLID OUT OF STACK AND SLICED FINGER.  GLOVES ARE PROVIDED AT NO COST TO THE EMPLOYEE.  EMPLOYEE WAS NOT WEARING GLOVES AT THE TIME OF THE INCIDENT.</t>
  </si>
  <si>
    <t>14101029</t>
  </si>
  <si>
    <t>EMPLOYEE SLIPPED ON ICE AT GEIGER SCHOOL, FELL ONTO HER BACK, HIT HER HEAD AND I NJURED HER RIGHT ANKLE AND LEFT HAND</t>
  </si>
  <si>
    <t>14101033</t>
  </si>
  <si>
    <t>EMPLOYEE STEPPED OVER THE CONVEYOR TO ADJUST MACHINE AND TRIPPED ON THE CONVEYOR IN THE PROCESS.</t>
  </si>
  <si>
    <t>14101034</t>
  </si>
  <si>
    <t>EMPLOYEE SLIPPED ON ICY STEP.</t>
  </si>
  <si>
    <t>14101036</t>
  </si>
  <si>
    <t>EMPLOYEE WAS CUTTING SOMETHING WHEN SHE CUT HER HAND.</t>
  </si>
  <si>
    <t>14101037</t>
  </si>
  <si>
    <t>EMPLOYEE SLIPPED AND FELL ON ICE IN PARKING LOT. SHE BRACED HER FALL WITH LEFT ARM AND HYPEREXTENDED IT. PAIN IN LEFT SHOULDER AND ARM.</t>
  </si>
  <si>
    <t>14101038</t>
  </si>
  <si>
    <t>EMPLOYEE HIT KNEE ON VEHICLE CONSOLE</t>
  </si>
  <si>
    <t>14101039</t>
  </si>
  <si>
    <t>HIGHWAY FATALITY</t>
  </si>
  <si>
    <t>14101041</t>
  </si>
  <si>
    <t>14101042</t>
  </si>
  <si>
    <t>COMMON AREAS OF OFFICE BUILDING WERE BEING PAINTED. EMPLOYEE WAS BEHIND TWO CLOSED DOORS. EMPLOYEE REPORTED FEELING NAUSEA AND DIZZY WITH A HEADACHE.</t>
  </si>
  <si>
    <t>14101043</t>
  </si>
  <si>
    <t>EMPLOYEE MISSED A STEP GOING DOWN STAIRS AND INJURED HER ANKLE.</t>
  </si>
  <si>
    <t>14101044</t>
  </si>
  <si>
    <t>OPENING CUSTOMER BAG AND UNKNOWN OBJECT STRUCK FACE AND EYE, CAUSING REDNESS IN EYE.</t>
  </si>
  <si>
    <t>14101045</t>
  </si>
  <si>
    <t>EMPLOYEE SUSTAINED WRIST INJURY DUE TO REPETITIVE MOTION OF OPENING METHADONE BOTTLES.</t>
  </si>
  <si>
    <t>14101047</t>
  </si>
  <si>
    <t>EMPLOYEE WAS CHIPPING ICE WITH PLASTIC SHOVEL AND A FEW DAYS LATER DUMPING A MIP BUCKET</t>
  </si>
  <si>
    <t>14101050</t>
  </si>
  <si>
    <t>WHILE WALKING DOWN THE STAIRS EMPLOYEE FELL. EMPLOYEE SUSTAINED INFLAMMATION TO HER LEFT ANKLE.</t>
  </si>
  <si>
    <t>14101051</t>
  </si>
  <si>
    <t>EMPLOYEE WAS THROWING SOMETHING IN THE TRASH CAN AND STRUCK HIS FINGER AGAINST A STAINLESS STEEL TABLE THAT SURROUNDS THE TRASH CAN. EMPLOYEE HAS INFLAMMATION TO HIS LEFT INDEX FINGER.</t>
  </si>
  <si>
    <t>14101052</t>
  </si>
  <si>
    <t>EMPLOYEE WAS WALKING AROUND WORKBENCH WHILE PREPPING SKIN FOR TRAILER WHEN HE RO LLED HIS ANKLE AND HEARD A POP.</t>
  </si>
  <si>
    <t>14101054</t>
  </si>
  <si>
    <t>THE EMPLOYEE WAS PICKING UP A CASE OF WATER TO SCAN AND SHE SUSTAINED AN INJURY TO HER UPPER RIGHT ARM.</t>
  </si>
  <si>
    <t>14101057</t>
  </si>
  <si>
    <t>EMPLOYEE EXPERIENCING BACK PAIN. CUMULATIVE INJURY FROM REPETITIVE BENDING AND PULLING OF STEEL MATERIALS.</t>
  </si>
  <si>
    <t>14101059</t>
  </si>
  <si>
    <t>WHILE CUTTING ALUMINUM FLASHING, A METAL SPUR STABBED EMPLOYEE IN RIGHT MIDDLE FINGER. NO BLOOD AT TIME OF PUNCTURE. FINGERTIP WAS SORE AND EMPLOYEE CONTINUED WORKING. WASHED HANDS ON-SITE.</t>
  </si>
  <si>
    <t>14101060</t>
  </si>
  <si>
    <t>EMPLOYEE REPORTED THAT HE INJURED HIS RIGHT WRIST DURING A SAFETY RESTRAINT WITH THE CLIENT</t>
  </si>
  <si>
    <t>14101061</t>
  </si>
  <si>
    <t>EMPLOYEE WAS TAKING THE TRASH OUT OF THE TRASH CANS OUTSIDE WHEN SHE HIT HERSELF IN THE HEAD WITH ONE OF THE LIDS, RESULTING IN MILD CONCUSSION</t>
  </si>
  <si>
    <t>14101062</t>
  </si>
  <si>
    <t>EMPLOYEE WAS PREPARING A WASH BASIN. UPON TURNING AROUND, SHE PULLED SOMETHING IN HER BACK.</t>
  </si>
  <si>
    <t>14101063</t>
  </si>
  <si>
    <t>EMPLOYEE WAS CHASING AFTER A STUDENT AND WHEN HE GOT TO THE STUDENT, HE TUMBLED OVER HIM AND HIT HIS LEFT SHOULDER ON SOME ICE.</t>
  </si>
  <si>
    <t>14101064</t>
  </si>
  <si>
    <t>EMPLOYEE WAS ASSISTING A PERSON OUT OF A VEHICLE. ASSISTED PERSON DID NOT SUPPORT HIS OWN WEIGHT AND PUT ALL HIS WEIGHT ONTO THE EMPLOYEE.</t>
  </si>
  <si>
    <t>14101065</t>
  </si>
  <si>
    <t>EMPLOYEE WENT TO GRAB SOMETHING ON THE FLOOR AND SLIPPED HITTING HER FOREHEAD ON THE PREP TABLE.</t>
  </si>
  <si>
    <t>14101067</t>
  </si>
  <si>
    <t>FELL ON ICE IN DRIVEWAY WHILE COMING INTO WORK BY THE BACK DOOR INJURING RIGHT ELBOW.</t>
  </si>
  <si>
    <t>14101068</t>
  </si>
  <si>
    <t>WHILE THE EMPLOYEE WAS IN THE PROCESS OF RESTRAINING AN INDIVIDUAL, THE INDIVIDUAL KICKED THE EMPLOYEE IN THE FACE SEVERAL TIMES, WHICH RESULTED IN A LACERATION TO THE SIDE OF HER HEAD AND A BROKEN TOOTH.</t>
  </si>
  <si>
    <t>14101070</t>
  </si>
  <si>
    <t>EMPLOYEE WAS STRUCK ON HIS HEAD BY AN EMPLOYEE FROM ANOTHER COMPANY.  EMPLOYEE WAS WEARING HIS HARD HAT.</t>
  </si>
  <si>
    <t>14101072</t>
  </si>
  <si>
    <t>EMPLOYEE WAS WALKING IN PARKING LOT TO CAR AFTER A MEETING AT THE GAIL RILEY CENTER AT 340 HIGH STREET WHEN SHE SLIPPED AND FELL BECAUSE OF ICE.</t>
  </si>
  <si>
    <t>14101073</t>
  </si>
  <si>
    <t>EMPLOYEE WAS WALKING BACK FROM A WORK MEETING AND WALKED OFF CURB TWISTING LEFT ANKLE.</t>
  </si>
  <si>
    <t>14101074</t>
  </si>
  <si>
    <t>EMPLOYEE REPORTS PAST COUPLE OF WEEKS THAT SHE IS EXPERIENCING 'SIGNS OF NEUROPATHY' IN HER SHOULDERS, ARMS, AND HANDS. SORENESS AND TINGLING SENSATIONS BOTHERING HER AT NIGHT.</t>
  </si>
  <si>
    <t>14101075</t>
  </si>
  <si>
    <t>PULLED CORNER OFF, NOT USING RIGHT TOOL.  SLIPPED ON WIRE AND CUT HIMSELF.</t>
  </si>
  <si>
    <t>14101076</t>
  </si>
  <si>
    <t>EMPLOYEE WAS WALKING AND A BRANCH HIT HIM CAUSING A PUNCTURE IN HIS LEFT EARDRUM.</t>
  </si>
  <si>
    <t>14101077</t>
  </si>
  <si>
    <t>EMPLOYEE WAS CLEANING THE MEAT SLICER WHILE IT WAS ON WHEN HE CUT THE END OF HIS RIGHT HAND FINGER.</t>
  </si>
  <si>
    <t>14101078</t>
  </si>
  <si>
    <t>EMPLOYEE WAS DRILLING A 4 INCH HOLE FOR A DRYER VENT PIPE WHEN THE DRILL BIT BOUND UP, CAUSING A SUDDEN TWIST OF HIS LEFT HAND.</t>
  </si>
  <si>
    <t>14101079</t>
  </si>
  <si>
    <t>EMPLOYEE STATED THAT SHE WAS ROLLING A RESIDENT AND HER LEFT ELBOW SNAPPED CAUSING SHOOTING PAIN AND SWELLING. SENT TO ER AT 4PM. M1 INDICATES XRAY DONE - SPRAIN TO LEFT ELBOW. SLING AND ICE FOR TREATMENT. TAKEN OUT OF WORK UNTIL 1-22-14.</t>
  </si>
  <si>
    <t>14101081</t>
  </si>
  <si>
    <t>EMPLOYEE WAS CARRYING TWO BUCKETS OF CONCRETE UP THE STAIRS WHEN HE TRIPPED ON THE LIP OF ONE OF THE STAIRS AND SUSTAINED A RIB SPRAIN AS HE TWISTED TO REGAIN HIS BALANCE.</t>
  </si>
  <si>
    <t>14101082</t>
  </si>
  <si>
    <t>EMPLOYEE WAS CLEARING OFF A TABLE WHEN SHE SLIPPED AND FELL. WHEN SHE FELL, STATES SHE HURT SAME WRIST AS A PREVIOUS SPRAIN.</t>
  </si>
  <si>
    <t>14101083</t>
  </si>
  <si>
    <t>EMPLOYEE WAS DELIVERING A GAS RANGE WHEN HE EXPERIENCED PAIN IN THE MIDDLE OF HIS BACK</t>
  </si>
  <si>
    <t>14101085</t>
  </si>
  <si>
    <t>EMPLOYEE WAS ASSISTING A RESIDENT FROM HIS CHAIR TO THE BATHROOM AND THEN FROM THE BATHROOM TO HIS BED.  AFTER SHE DID SHE FELT A PAIN IN HER LOWER BACK. LATER DURING THE EARLY MORNING HOURS, THE PAIN BECAME WORSE.</t>
  </si>
  <si>
    <t>14101086</t>
  </si>
  <si>
    <t>14101089</t>
  </si>
  <si>
    <t>STRAIGHTEN 64 PARTS USING A CORDLESS DRILL IN ONE SHIFT.  DRILL KEPT GETTING AWAY FROM HIM CAUSING HIM TO TWIST HIS WRIST</t>
  </si>
  <si>
    <t>14101090</t>
  </si>
  <si>
    <t>CONSUMER HEAD-BUTTED AND KICKED STAFF IN THE HEAD.</t>
  </si>
  <si>
    <t>14101091</t>
  </si>
  <si>
    <t>EMPLOYEE WAS WALKING TO LOADER AND SLIPPED ON ICE. FELL ON HIS BACK.</t>
  </si>
  <si>
    <t>14101092</t>
  </si>
  <si>
    <t>HE STEPPED UP ONTO A CONTAINER TO PUT HOSE AWAY ON HOOK AND HE FELL OFF HITTING HEAD ON FLOOR.</t>
  </si>
  <si>
    <t>14101094</t>
  </si>
  <si>
    <t>EMPLOYEE WAS INSTALLING CARPET ON THE STAIRS WHEN HE NOTICED A LUMP ON HIS LEFT WRIST WHICH HAS SINCE BEEN BOTHERING HIM.</t>
  </si>
  <si>
    <t>14101095</t>
  </si>
  <si>
    <t>EMPLOYEE HAS PAIN IN HER LEFT ELBOW.  WORK HAS BEEN DONE ON HER WORK STATION, BUT THE PAIN PERSISTS.</t>
  </si>
  <si>
    <t>14101099</t>
  </si>
  <si>
    <t>EMPLOYEE HAD JUST FINISHED USING AN ELECTRIC HAMMER DRILL WHEN HE EXPRESSED FEELINGS OF DISCOMFORT IN HIS HAND.</t>
  </si>
  <si>
    <t>14101101</t>
  </si>
  <si>
    <t>EMPLOYEE WAS ASSISTING A FAMILY MEMBER OF A CLIENT FROM THE TOILET AND BACK TO BED. SHE FELT STRAIN IN HER NECK AND BACK. FINISHED HER SHIFT, SYMPTOMS WERE MORE NOTICEABLE ON 1/21/14 WHEN SHE CALLED OUT.</t>
  </si>
  <si>
    <t>14101102</t>
  </si>
  <si>
    <t>EMPLOYEE PREVENTED A PATIENT FROM FALLING ONTO THE FLOOR BY HOLDING HIM WHEN WHEN HE SLIPPED FROM SHOWER CHAIR.</t>
  </si>
  <si>
    <t>14101104</t>
  </si>
  <si>
    <t>EMPLOYEE HAS A LUMBAR SPRAIN THROUGH OVERUSE FOR SHOVELING AND CHOPPING ICE AT PROGRAM</t>
  </si>
  <si>
    <t>14101105</t>
  </si>
  <si>
    <t>EMPLOYEE WAS GOING UP THE STAIRS AND AS SHE SPUN AROUND TO GO BACK DOWN HER LEFT FOOT WAS NOT FULLY ON THE STAIR TREAD CAUSING HER ANKLE TO BUCKLE.  INJURY RESULTED IN A SPRAIN.</t>
  </si>
  <si>
    <t>14101106</t>
  </si>
  <si>
    <t>EMPLOYEE REPORTS THAT LEFT HAND WAS HIT WITH THE LAUNDRY CART. HER HAND WAS REST ING ON THE HAND RAIL AND SHE PULLED THE CART TOWARD HER, STRIKING HER HAND.</t>
  </si>
  <si>
    <t>14101107</t>
  </si>
  <si>
    <t>EMPLOYEE WAS WALKING UPSTAIRS FROM BASEMENT AND HIT HEAD ON THE OVERHANG.</t>
  </si>
  <si>
    <t>14101108</t>
  </si>
  <si>
    <t>JOHN WAS STRUCK ON LEFT SIDE OF HEAD BY A CHAIR.</t>
  </si>
  <si>
    <t>14101109</t>
  </si>
  <si>
    <t>EMPLOYEE WAS BENDING WHEN HER KNEE POPPED, IT IS NOW BRUISED AND SWOLLEN WITH SO ME PAIN.</t>
  </si>
  <si>
    <t>14101110</t>
  </si>
  <si>
    <t>EMPLOYEE REPORTS SHE WAS CUTTING A BOX WITH A UTILITY KNIFE AND SLICED THE TOP OF LEFT THUMB.</t>
  </si>
  <si>
    <t>14101111</t>
  </si>
  <si>
    <t>EMPLOYEE WAS ASSISTING IN PUSHING A STALLED AMBULANCE OUT OF THE AMBULANCE BAY AND EXPERIENCING MID AND LOWER BACK PAIN.</t>
  </si>
  <si>
    <t>14101112</t>
  </si>
  <si>
    <t>PAUL PASSED OUT AND FELL. COMPLAINED OF BACK, NECK AND HEAD HURTING. WAS TRANSPO RTED TO MAINE MEDICAL CENTER VIA AMBULANCE. THESE PASSING OUT SPELLS HAVE HAPPEN ED AT HIS HOME ALSO, RECENTLY.</t>
  </si>
  <si>
    <t>14101114</t>
  </si>
  <si>
    <t>WALKING UP WALK WAY AND SLIPPED ON THE ICE AND FELL DOWN</t>
  </si>
  <si>
    <t>14101115</t>
  </si>
  <si>
    <t>EMPLOYEE WAS USING A DRILL PRESS AND HER FINGER HIT THE DRILL BIT CAUSING A LACERATION. DRILL BIT WAS COVERED BY A PLASTIC GUARD.</t>
  </si>
  <si>
    <t>14101116</t>
  </si>
  <si>
    <t>581.9</t>
  </si>
  <si>
    <t>EMPLOYE CUT HIS FINGER WHILE PLATING UP THE PRESS</t>
  </si>
  <si>
    <t>14101117</t>
  </si>
  <si>
    <t>EMPLOYEE WAS HURRYING TO GET HELP FOR ANOTHER EMPLOYEE AND WHEN SHE TURNED AROUND A CORNER, SHE FELL ONTO HER KNEES AND HER LEFT WRIST.  SHE IS BEING SENT TO ST MARY'S TO HAVE HER WRIST X RAYED.</t>
  </si>
  <si>
    <t>14101119</t>
  </si>
  <si>
    <t>MAIN GATE TO STORE WAS FROZEN SHUT AND EMPLOYEE PULLED TOO HARD TO OPEN PULLING MUSCLES BETWEEN SHOULDER BLADES.</t>
  </si>
  <si>
    <t>14101122</t>
  </si>
  <si>
    <t>AS JIM WAS BENDING, LIFTING TRAYS OF FROZEN DOUGH BALLS AND TURNING THEM OUT ON THE PACKING BENCH, HE FELT A SHARP PAIN IN THE MIDDLE OF HIS LOWER BACK.</t>
  </si>
  <si>
    <t>14101123</t>
  </si>
  <si>
    <t>JUST APPEARED</t>
  </si>
  <si>
    <t>14101124</t>
  </si>
  <si>
    <t>EMPLOYEE WAS REMOVING FRONT OF DRYER, HAND SLIPPED.</t>
  </si>
  <si>
    <t>14101127</t>
  </si>
  <si>
    <t>EMPLOYEE CLOCKED OUT HAD HER BOOTS ON WITH ICE GRIPPERS AND STEPPED OFF THE MAT IN FRONT OF THE DOOR AND SLIPPED, SHE DID A SPLIT WITHOUT COMPLETELY GOING TO THE FLOOR.</t>
  </si>
  <si>
    <t>14101128</t>
  </si>
  <si>
    <t>EMPLOYEE WAS CHANGING A LIGHT BULB IN BATHROOM ON LADDER.  FEET CAUGHT ON REGISTER. WANDA DOES NOT REMEMBER THE INITIAL FALL BUT REMEMBERS GRABBING FOR THE KITCHEN COUNTER AS SHE WAS FALLING.  STAFF TOLD WANDA WHAT HAPPENED.  WANDA DOES NOT REMEMBER GETTING FROM BATHROOM TO KITCHEN.  LEFT KNEE HURT BEFORE THE FALL.</t>
  </si>
  <si>
    <t>14101129</t>
  </si>
  <si>
    <t>AFTER TOILETING RESIDENT CL, EMPLOYEE ASSISTED HIM AT GOLD ROOM BAR WITH ANOTHER CNA AND EMPLOYEE FELT RESISTANCE, PULL IN LEFT ARM IN SHOULDER AREA. RESIDENT WAS NOT USING HIS PROSTHETIC DUE TO DOCTOR'S ORDERS</t>
  </si>
  <si>
    <t>14101130</t>
  </si>
  <si>
    <t>EMPLOYEE WAS USING A NAIL GUN AND SHOT A NAIL INTO HIS LEFT MIDDLE FINGER</t>
  </si>
  <si>
    <t>14101131</t>
  </si>
  <si>
    <t>EMPLOYEE WAS REACHING FOR A PACKAGE BELOW THE AUTO PACK MACHINE WHEN SHE FELT A BREEZE, AND HER FINGER WAS SUCKED UP INTO THE MACHINE.</t>
  </si>
  <si>
    <t>14101132</t>
  </si>
  <si>
    <t>EMPLOYEE USED HIS HAND TO PUSH A DOOR FRAME INTO PLACE</t>
  </si>
  <si>
    <t>14101133</t>
  </si>
  <si>
    <t>THERE WERE 2 DESKS. ONE WAS FLIPPED ON TOP OF THE OTHER.  WHEN EMPLOYEE WENT TO SLIDE THE DESKS CLOSER TO THE WALL, THE TOP ONE SLID OFF AND LANDED ON TOP OF HER RIGHT FOOT.</t>
  </si>
  <si>
    <t>14101134</t>
  </si>
  <si>
    <t>EMPLOYEE WENT TO BEAL ST LOCATION TO CHECK SCHEDULE, EMPLOYEE REMOVED ICE GRIPPERS ON MAT, STEPPED OFF MAT AND SLID ON TILE. INJURING RIGHT WRIST AND RIBS.</t>
  </si>
  <si>
    <t>14101135</t>
  </si>
  <si>
    <t>EMPLOYEE WAS SHOVELING SNOW WHEN SHE STRAINED HER BACK. EMPLOYEE IS 31 WEEKS PREGNANT.</t>
  </si>
  <si>
    <t>14101136</t>
  </si>
  <si>
    <t>EMPLOYEE WAS BENT DOWN IN VAN SECURING A WHEELCHAIR TIE DOWN.  RESIDENT BECAME AGITATED AND HIT STAFF WITH RIGHT HAND. RESIDENT WAS WEARING A SPLINT ON THAT ARM.</t>
  </si>
  <si>
    <t>14101139</t>
  </si>
  <si>
    <t>EMPLOYEE WAS PUTTING CONSUMERS WALKER IN THE BACK SEAT OF HER CAR.  WHEN SHE WENT TO SIT DOWN IN CAR SHE FELT A LOT OF PAIN IN HER BACK ON LEFT SIDE UNDER SHOULDER BLADE.</t>
  </si>
  <si>
    <t>14101141</t>
  </si>
  <si>
    <t>EMPLOYEE WAS WALKING OUTSIDE TO THE SHED TO GET MUFFINS FROM THE FREEZER, WHEN SHE SLIPPED ON THE ICY SIDEWALK, INJURING HER RIGHT HIP.</t>
  </si>
  <si>
    <t>14101142</t>
  </si>
  <si>
    <t>EMPLOYEE WAS GETTING SOMETHING OFF CLEANING CART WHEN CART COLLAPSED AND STRUCK SHOULDER AND LEG ON RIGHT SIDE.</t>
  </si>
  <si>
    <t>14101144</t>
  </si>
  <si>
    <t>EMPLOYEE WAS MOVING A PIECE OF STEEL, SLIDING A WEB PLATE ACROSS THE EDGE OF THE FLANGES AND WHEN IT GOT TO THE END, IT FELL INSIDE THE GIRDER AND HIT THE FINGER.</t>
  </si>
  <si>
    <t>14101145</t>
  </si>
  <si>
    <t>EMPLOYEE HAD TO CLIMB UP ON WOODEN ENCLOSURE TO MAKE FUEL DELIVERY.   SLIPPED ON ICE AND FELL AS STEP GAVE WAY.</t>
  </si>
  <si>
    <t>14101146</t>
  </si>
  <si>
    <t>EMPLOYEE WAS ATTEMPTING TO OPEN A FROZEN REAR EMERGENCY EXIT DOOR OF BUS WHEN DO OR CAME FREE AND HE FELL OUT THE DOOR ONTO THE GROUND INJURING HIS LEFT SHOULDER . ALSO EXPERIENCING PRESSURE IN HIS LEFT RIBS.</t>
  </si>
  <si>
    <t>14101148</t>
  </si>
  <si>
    <t>WALKING UP GRADE TO REACH FILL PIPE.  SLIPPED AND FELL.</t>
  </si>
  <si>
    <t>14101149</t>
  </si>
  <si>
    <t>EMPLOYEE WAS PLUGGING IN A MICROWAVE TO OUTLET AND RECEIVED AN ELECTRICAL SHOCK TO RIGHT MIDDLE FINGER</t>
  </si>
  <si>
    <t>14101150</t>
  </si>
  <si>
    <t>EMPLOYEE WAS CLEANING UNDER THE FRYER AND AS HE STOOD UP, HE HIT HIS HEAD ON A SCREW ON THE PIPE, CAUSING A LACERATION TO HIS SCALP.</t>
  </si>
  <si>
    <t>14101151</t>
  </si>
  <si>
    <t>EMPLOYEE WAS WALKING TO FILL AREA, SLIPPED ON ICE AND STRAINED HIS BACK.</t>
  </si>
  <si>
    <t>14101152</t>
  </si>
  <si>
    <t>EMPLOYEE SLIPPED ON ICE OUTSIDE OF THE BASE LODGE.</t>
  </si>
  <si>
    <t>14101153</t>
  </si>
  <si>
    <t>EMPLOYEE WAS BITTEN BY CONSUMER.</t>
  </si>
  <si>
    <t>14101154</t>
  </si>
  <si>
    <t>14101155</t>
  </si>
  <si>
    <t>EMPLOYEE WAS GETTING OUT OF HER VEHICLE WHEN SHE SLIPPED ON THE ICE AND LANDED ON HER LEFT ELBOW, RESULTING IN A CONTUSION.</t>
  </si>
  <si>
    <t>14101156</t>
  </si>
  <si>
    <t>EMPLOYEE LIFTED A CONSUMER OFF OF THE FLOOR TO A WHEELCHAIR, AFTER WHICH, SHE FELT PAIN IN BOTH OF HER WRISTS AND ELBOWS.</t>
  </si>
  <si>
    <t>14101157</t>
  </si>
  <si>
    <t>EMPLOYEE SLIPPED AND FELL IN THE SNOW JUST OUTSIDE GRADE SCHOOL BUILDING TWISTING HER RIGHT ANKLE</t>
  </si>
  <si>
    <t>14101158</t>
  </si>
  <si>
    <t>TAKING THE WHEEL OFF THE CAR AND THE TIRE BOUNCED OFF THE GROUND AND BACK AT HIS HAND, JARRING HIS THUMB BACK INTO THE JOINT.</t>
  </si>
  <si>
    <t>14101159</t>
  </si>
  <si>
    <t>EMPLOYEE WAS WALKING ON THE POOL DECK AND FELL.  SHE HURT HER BACK AND RIGHT ELBOW.</t>
  </si>
  <si>
    <t>14101161</t>
  </si>
  <si>
    <t>EMPLOYEE WAS CLEANING DOWN THE GREASE WHEN IT SPLATTERED ON HIS RIGHT FOREARM.</t>
  </si>
  <si>
    <t>14101164</t>
  </si>
  <si>
    <t>EMPLOYEE SLIPPED AND FELL ON ICE LANDING ON HER RIGHT SIDE, INJURING HER RIGHT ARM AND RIGHT SHOULDER.</t>
  </si>
  <si>
    <t>14101165</t>
  </si>
  <si>
    <t>OVER THE PAST 3 MONTHS, EMPLOYEE EXPERIENCING DISCOMFORT AND NUMBNESS IN WRIST. SYMPTOMS ALSO PRESENT AT NIGHT.</t>
  </si>
  <si>
    <t>14101169</t>
  </si>
  <si>
    <t>EMPLOYEE WAS INSPECTING A PIPE AND LAYING ON HIS BACK WHEN SOMETHING CAME DOWN IN AROUND HIS SAFETY GLASSES AND LANDED IN HIS LEFT EYE.</t>
  </si>
  <si>
    <t>14101170</t>
  </si>
  <si>
    <t>EMPLOYEE WAS HUSTLING TO RE-SUPPLY THE BAR WITH ICE.</t>
  </si>
  <si>
    <t>14101171</t>
  </si>
  <si>
    <t>EMPLOYEE WAS REMOVING TRASH BAGS FROM BOX AND CUT HER FINGER.</t>
  </si>
  <si>
    <t>14101173</t>
  </si>
  <si>
    <t>SLIPPED ON ICE AND CAUGHT HERSELF.</t>
  </si>
  <si>
    <t>14101174</t>
  </si>
  <si>
    <t>EMPLOYEE REPORTS THAT HER HANDS AND FINGERS ARE HURTING HER WHEN SHE IS POPPING MEDICATION OUT OF BUBBLE PACKS</t>
  </si>
  <si>
    <t>14101176</t>
  </si>
  <si>
    <t>EMPLOYEE HAS BEEN EXPERIENCING PAIN IN RIGHT WRIST AND FOREARM AS WELL AS HER NECK. EMPLOYEE ENGAGES IN REPETITIVE MOTION OF MANUAL TREATMENT OF CLIENTS AS WELL AS LONG PERIODS OF DATA ENTRY ON COMPUTER.</t>
  </si>
  <si>
    <t>14101177</t>
  </si>
  <si>
    <t>EMPLOYEE HAS PAIN IN HER RIGHT SHOULDER AND WRIST THROUGH REPETITIVE MOTION.</t>
  </si>
  <si>
    <t>14101179</t>
  </si>
  <si>
    <t>EMPLOYEE REPORTED PAIN IN RIGHT HAND WHEN USING MOUSE.</t>
  </si>
  <si>
    <t>14101181</t>
  </si>
  <si>
    <t>EMPLOYEE MADE AN IN-HOME VISIT TO CLIENTS ON 1/15/14. FAMILY REPORTED ON 1/20/14 THAT THEY HAD CONTRACTED SCABIES AND THEY HAD RECEIVED TWO TREATMENTS.</t>
  </si>
  <si>
    <t>14101183</t>
  </si>
  <si>
    <t>EMPLOYEE WAS USING A BOBCAT TO PLOW SNOW AND SLUSH WHEN IT STOPPED ABRUPTLY, CAUSING HIM NECK PAIN.</t>
  </si>
  <si>
    <t>14101184</t>
  </si>
  <si>
    <t>EMPLOYEE WAS MOVING SOME LOGS AND DEVELOPED PAIN IN HIS RIGHT SHOULDER AND UPPER BACK AREA.</t>
  </si>
  <si>
    <t>14101185</t>
  </si>
  <si>
    <t>EMPLOYEE BELIEVES INJURY IS DUE TO REPETITIVE USE OF CASE CUTTER SUPPLIED YEARS AGO, WHICH REQUIRES HER TO GRIP FORCEFULLY WHEN OPENING TOPS OF CASES.</t>
  </si>
  <si>
    <t>14101186</t>
  </si>
  <si>
    <t>EMPLOYEE RECEIVED NEW SOFTWARE IN MAY WHICH REQUIRED INCREASED MOUSING.  IN JULY SHE BEGAN TO NOTICE PAIN IN THE RIGHT FOREARM WITH WEAKNESS IN THE RIGHT HAND AND ARM.</t>
  </si>
  <si>
    <t>14101187</t>
  </si>
  <si>
    <t>EMPLOYEE WAS BITTEN BY A DOG ON HER LOWER ARM.</t>
  </si>
  <si>
    <t>14101188</t>
  </si>
  <si>
    <t>EMPLOYEE WAS USING A HACKSAW AND HIS HAND SLIPPED AND STRUCK THE BLADE CAUSING A LACERATION TO HIS LEFT 4TH FINGER.</t>
  </si>
  <si>
    <t>14101190</t>
  </si>
  <si>
    <t>EMPLOYEE WAS GETTING ITEMS OUT OF THE CAR AND SLIPPED AND FELL IN THE PARKING LOT.</t>
  </si>
  <si>
    <t>14101193</t>
  </si>
  <si>
    <t>EMPLOYEE WAS GETTING OFF OF A HARBOR FERRY WHEN SHE HYPEREXTENDED HER LEFT WRIST.</t>
  </si>
  <si>
    <t>14101194</t>
  </si>
  <si>
    <t>EMPLOYEE REPORTED TINGLING IN THE LEFT HAND AND PAIN IN THE LEFT RING FINGER THAT SHE NOTICED WHEN TYPING.</t>
  </si>
  <si>
    <t>14101195</t>
  </si>
  <si>
    <t>MARC WAS USING A CHISEL AND IT SLIPPED AND CUT THE AREA BETWEEN HIS LEFT THUMB AND FOREFINGER.</t>
  </si>
  <si>
    <t>14101197</t>
  </si>
  <si>
    <t>EMPLOYEE WAS PERFORMING NORMAL DUTIES WHEN HE BEGAN TO FEEL PAIN IN HIS LEFT LEG AND NUMBNESS IN HIS LEFT FOOT</t>
  </si>
  <si>
    <t>14101198</t>
  </si>
  <si>
    <t>EMPLOYEE COMPLAINED OF NUMBNESS IN FINGERS, PAIN IN RIGHT SHOULDER AND NECK</t>
  </si>
  <si>
    <t>14101199</t>
  </si>
  <si>
    <t>EMPLOYEE HAS PAIN IN HER RIGHT HAND AND THE FOURTH AND FIFTH FINGERS ON HER RIGHT HAND DUE TO THE MANY HOURS USING THE COMPUTER MOUSE DURING HER WORKDAY.</t>
  </si>
  <si>
    <t>14101200</t>
  </si>
  <si>
    <t>WHILE WALKING IN THE EDUCARE AND MITCHELL SCHOOL HALLWAY, EMPLOYEE TRIPPED OVER A TRICYCLE, SCRAPING LEFT SHIN.</t>
  </si>
  <si>
    <t>14101201</t>
  </si>
  <si>
    <t>EMPLOYEE WAS HOLDING UNTO CLIENTS GAIT BELT TO PREVENT CLIENT FROM FALLING</t>
  </si>
  <si>
    <t>14101202</t>
  </si>
  <si>
    <t>MOVING EQUIPMENT INTO PLACE AND TRIPPED OVER A PALLET ON THE GROUND AND FELL TO THE FLOOR.</t>
  </si>
  <si>
    <t>14101203</t>
  </si>
  <si>
    <t>EMPLOYEE WAS HANDLING TRUSSES MANUALLY ON A JOB SITE. WHILE BEING ASSISTED IN THE TASK, ONE WORKER SLIPPED AND FELL. THE EMPLOYEE THEN HAD TO BEAR EXTRA WEIGHT OF THE LOAD THEY WERE CARRYING, INJURING HIS BACK IN THE PROCESS.</t>
  </si>
  <si>
    <t>14101206</t>
  </si>
  <si>
    <t>REACTION TO OFFICE CHAIR SUDDENLY MOVING - EMPLOYEE WAS SITTING AT DESK WHEN HER CHAIR MOVED UNEXPECTEDLY.</t>
  </si>
  <si>
    <t>14101208</t>
  </si>
  <si>
    <t>EMPLOYEE WAS CUTTING THE HEAD OFF A COW WHEN THE KNIFE SLIPPED AND RAN ACROSS A KNUCKLE ON HIS LEFT HAND.</t>
  </si>
  <si>
    <t>14101209</t>
  </si>
  <si>
    <t>WHILE PLACING KNIVES INTO DISH RACK, KNIFE ACCIDENTALLY GRAZED RIGHT HAND INDEX FINGER KNUCKLE.  WE COULD NOT GET THE BLEEDING TO STOP QUICKLY.</t>
  </si>
  <si>
    <t>14101210</t>
  </si>
  <si>
    <t>EMPLOYEE WAS 'SLIPPING' DOWN THE COURSE AND HIT SOFT SNOW, SPUN AROUND AND FELL.</t>
  </si>
  <si>
    <t>14101212</t>
  </si>
  <si>
    <t>WHEN WALKING ACROSS FLOOR TO PUT SQUEEGEE AWAY, EMPLOYEE SLIPPED ON WET FLOOR</t>
  </si>
  <si>
    <t>14101216</t>
  </si>
  <si>
    <t>EMPLOYEE FELL DOWN SNOW COVERED STAIRS OUTSIDE OF A CLIENT'S HOME, HITTING HIS LEFT ELBOW AND BUTTOCKS.</t>
  </si>
  <si>
    <t>14101217</t>
  </si>
  <si>
    <t>EMPLOYEE WAS WALKING AND TRIPPED ON HER SHOELACE. SHE FELL, HITTING HER FOREHEAD ON AN OFFICE CHAIR. SHE RECEIVED 10 STITCHES AT THE HOSPITAL.</t>
  </si>
  <si>
    <t>14101222</t>
  </si>
  <si>
    <t>EMPLOYEE WAS WALKING TO CAR TO GO TO A DIFFERENT LOCATION FOR A MEETING AND SLIPPED ON ICE.  SHE DID NOT FALL BUT IN TRYING TO CATCH HERSELF SHE WRENCHED UPPER BACK AND NECK CAUSING DISCOMFORT AND NUMBNESS IN HER RING AND MIDDLE FINGERS ON HER LEFT HAND.</t>
  </si>
  <si>
    <t>14101223</t>
  </si>
  <si>
    <t>EMPLOYEE WAS CUTTING A FLOOR WHEN HE FELT FUNNY, LEFT THE ROOM AND BECAME SICK. POSSIBLE CARBON MONOXIDE POISONING.</t>
  </si>
  <si>
    <t>14101224</t>
  </si>
  <si>
    <t>EMPLOYEE WAS MOVING AN 8X8 HEMLOCK. IT GOT STUCK ON THE DECK AND WHEN HE WENT TO PULL IT, HE FELT A PAIN BETWEEN HIS SHOULDERS AND IN HIS NECK.</t>
  </si>
  <si>
    <t>14101225</t>
  </si>
  <si>
    <t>EMPLOYEE WAS STACKING BATHROOM SCALES ON SHELF. WHEN SHE BENT DOWN TO A LOWER SHELF, A SCALE FELL OFF AND HIT HER ON THE HEAD.</t>
  </si>
  <si>
    <t>14101226</t>
  </si>
  <si>
    <t>PULLING LIMBS FROM TREE AND GOT A SPLINTER.</t>
  </si>
  <si>
    <t>14101227</t>
  </si>
  <si>
    <t>HOLDING 70 POUND STEEL POLE.</t>
  </si>
  <si>
    <t>14101228</t>
  </si>
  <si>
    <t>EMPLOYEE'S LEFT WRIST WAS PULLED WHILE LINKED TOGETHER WITH A STUDENT'S IN A TEAM-BUILDING ACTIVITY.</t>
  </si>
  <si>
    <t>14101229</t>
  </si>
  <si>
    <t>EMPLOYEE WAS OUTSIDE REMOVING A SIGN WHEN HE SLIPPED AND FELL AGAINST THE POST, HURTING HIS RIBS.</t>
  </si>
  <si>
    <t>14101231</t>
  </si>
  <si>
    <t>ROLLED LEFT ANKLE ON EDGE OF WALKWAY WHICH WAS COVERED BY SNOW.</t>
  </si>
  <si>
    <t>14101235</t>
  </si>
  <si>
    <t>FALL TO FLOOR IN NUMBER 6 BASEMENT</t>
  </si>
  <si>
    <t>14101236</t>
  </si>
  <si>
    <t>WHEN TRIMMING 30 FOOT BERM, SLIPPED AND FELL FACE FIRST INTO ANCHOR TRENCH. SPRAINED BACK AND CHIPPED BACK TOOTH.</t>
  </si>
  <si>
    <t>14101237</t>
  </si>
  <si>
    <t>POSSIBLY POURING VIALS FROM TOTES.</t>
  </si>
  <si>
    <t>14101238</t>
  </si>
  <si>
    <t>EMPLOYEE IS EXPERIENCING PAIN IN HER RIGHT MIDDLE FINGER, RIGHT HAND AND RIGHT WRIST.  EMPLOYEE BELIEVES THAT THIS IS DUE TO OVER USAGE OF THE COMPUTER MOUSE.</t>
  </si>
  <si>
    <t>14101240</t>
  </si>
  <si>
    <t>EMPLOYEE WAS ASSISTING A CLIENT TO A STANDING POSTITION, WHEN SHE INJURED HER RIGHT ARM.</t>
  </si>
  <si>
    <t>14101241</t>
  </si>
  <si>
    <t>A COUPLE OF DAYS FOLLOWING REPAIR OF OVERHANG, NOTICED SIFFNESS IN RIGHT KNEE; HAS EXPERIENCED ONGOING PAIN AND STIFFNESS.</t>
  </si>
  <si>
    <t>14101242</t>
  </si>
  <si>
    <t>EMPLOYEE WAS SLIDING STACK OF TRAYS FULL OF BREAD ONTO TRUCK. ONE OF THE TRAYS HIT A BUMP ON THE FLOOR CAUSING THE STACK TO COME APART. TOP TRAY CAME UP AND OFF AND STRUCK EMPLOYEE IN HIS LEFT EYE. SUSTAINED A CORNEAL ABRASION.</t>
  </si>
  <si>
    <t>14101243</t>
  </si>
  <si>
    <t>EMPLOYEE WAS WALKING AND FELL TO THE FLOOR, HURTING HER RIGHT ANKLE.</t>
  </si>
  <si>
    <t>14101245</t>
  </si>
  <si>
    <t>WHILE CUTTING MEAT, IT ROLLED AND HE CUT HIS RIGHT THUMB.</t>
  </si>
  <si>
    <t>14101246</t>
  </si>
  <si>
    <t>EMPLOYEE WAS HOLDING CLIENT'S HAND IN PARKING LOT WHEN CLIENT FELL AND PULLED EMPLOYEE DOWNWARD, CAUSING A TWEAK IN HER BACK.</t>
  </si>
  <si>
    <t>14101247</t>
  </si>
  <si>
    <t>EMPLOYEE WAS WALKING IN BETWEEN BUILDINGS ON CAMPUS CARRYING PAPERWORK. SHE SLIPPED AND FELL ON ICE/SNOW, INJURING HER RIGHT ARM.</t>
  </si>
  <si>
    <t>14101252</t>
  </si>
  <si>
    <t>ANTI SLIP DEVICE CAUGHT ON NAIL ON DECK CAUSING FALL.</t>
  </si>
  <si>
    <t>14101254</t>
  </si>
  <si>
    <t>EMPLOYEE IS EXPERIENCING PAIN IN HER NECK AS A RESULT OF EXTENDED USAGE OF HER COMPUTER KEYBOARD AND MOUSE.</t>
  </si>
  <si>
    <t>14101256</t>
  </si>
  <si>
    <t>EMPLOYEE ATTEMPTED TO REMOVE SMALL WOOD PARTICLES FROM DRILLING MACHINE WHILE MACHINE WAS RUNNING. HE WAS WEARING A GLOVE AND THE GLOVE CAUGHT ON THE DRILL BIT WHICH TWISTED HIS HAND RESULTING IN A DISLOCATION OF HIS FINGER.</t>
  </si>
  <si>
    <t>14101257</t>
  </si>
  <si>
    <t>EMPLOYEE WAS HELPING IN THE STEAMING OF THE WOODEN FRAMES AND ONE OF THE CLAMPS THEY WERE USING LET GO AND STRUCK EMPLOYEE JUST BELOW HIS NOSE.</t>
  </si>
  <si>
    <t>14101259</t>
  </si>
  <si>
    <t>EMPLOYEE WAS LEAVING WORK AFTER SHIFT AND MISSED THE BOTTOM STEP AND TWISTED ANK LE</t>
  </si>
  <si>
    <t>14101261</t>
  </si>
  <si>
    <t>EMPLOYEE SLIPPED AND FELL ON SOME ICE, HURTING HER LOWER BACK AND LEFT HAND.</t>
  </si>
  <si>
    <t>14101262</t>
  </si>
  <si>
    <t>EMPLOYEE FELL IN THE PARKING LOT ON SOME ICE AND HURT HER LOWER BACK.</t>
  </si>
  <si>
    <t>14101264</t>
  </si>
  <si>
    <t>EMPLOYEE WAS WORKING IN SHOP ON  DAY OF INJURY, USING A SLEDGE HAMMER ON PIECE O F METAL. UPON STRIKING METAL HE FELT A SHARP PAIN IN WRIST, GOING UP INTO HIS AR M. THIS HAPPENED IN YEAR 2010 BUT PAIN RECURRES FROM TIME TO TIME.</t>
  </si>
  <si>
    <t>14101268</t>
  </si>
  <si>
    <t>EMPLOYEE WAS CHECKING STREETS FOR SLIPPERY CONDITIONS. HE EXITED HIS PICK UP TRUCK AT INTERSECTION OF HOOVER AVENUE AND DUMOND ROAD.  AS HE ATTEMPTED TO GET BACK INTO HIS PICK UP, HIS LEFT FOOT SLIPPED.  AS HE WAS FALLING, HE TWISTED HIS LEFT KNEE.</t>
  </si>
  <si>
    <t>14101271</t>
  </si>
  <si>
    <t>EMPLOYEE WAS PULLING WIRE FOR NEW HEATERS. HE WAS STANDING ON A LADDER AND HAD 3 RUNS OF WIRE. ON THE SECOND RUN, HE FELT A PULL IN HIS GROIN AREA.</t>
  </si>
  <si>
    <t>14101274</t>
  </si>
  <si>
    <t>EMPLOYEE WAS ON THE FLOOR WITH A CHILD. WHEN SHE STOOD UP, SHE FELT A TWINGE IN HER LEFT HIP. AFTER HER LUNCH, SHE STOOD UP FROM THE COUCH AND CONTINUED TO FEEL THE PAIN. SHE TOLD HER SUPERVISOR THAT IT WAS RELATED TO A PREVIOUS NON WORK RELATED INJURY TO HER HIP BUT THAT SHE COULD CONTINUE TO WORK THAT DAY. ON 1/21, EMPLOYEE SAW HER OWN PCP, SARAH DAVIS, WHO PUT HER OFF WORK FOR 3 DAYS. SHE WAS THEN SENT BY HER EMPLOYER TO ORTHO ASSOC IN BRUSNWICK.</t>
  </si>
  <si>
    <t>14101275</t>
  </si>
  <si>
    <t>ASSISTING HANDICAPPED PATIENT HAVING SEIZURE FROM CHAIR TO WHEELCHAIR, AND THEN FROM WHEELCHAIR TO EXAM TABLE.</t>
  </si>
  <si>
    <t>14101276</t>
  </si>
  <si>
    <t>EMPLOYEE WAS ON THE PORCH STAIRS WHEN SHE SLIPPED AND FELL, INJURING HER LEFT HIP, LEFT ARM AND SPAINED HER LEFT SHOULDER.</t>
  </si>
  <si>
    <t>14101277</t>
  </si>
  <si>
    <t>WHILE TRANSFERRING FROM ONE TRAIL TO ANOTHER WITH SNOWBOARDING STUDENTS EMPLOYEE HIT A DEPRESSION WHICH LAUNCHED HIM INTO A LARGE BLOCK OF ICE.</t>
  </si>
  <si>
    <t>14101278</t>
  </si>
  <si>
    <t>WHILE MOVING WIRE THROUGH WALL STUDS EMPLOYEE WAS POKED IN THE RIGHT EYE WITH WIRE.</t>
  </si>
  <si>
    <t>14101279</t>
  </si>
  <si>
    <t>EMPLOYEE WAS DRIVING. SHE SLOWED TO GO OVER SOME RAILROAD TRACKS. THIS CAUSED THE VEHICLE TWO CARS BEHIND HER TO RUN INTO THE VEHICLE DIRECTLY BEHIND HER, WHICH IN TURN RAN INTO THE BACK OF HER VEHICLE.</t>
  </si>
  <si>
    <t>14101280</t>
  </si>
  <si>
    <t>EMPLOYEE STATES MISSED STEP ON STAIRS AND FELL.</t>
  </si>
  <si>
    <t>14101282</t>
  </si>
  <si>
    <t>EMPLOYEE WAS USING A DRILL, SCREWING TWO PIECES OF WOOD TOGETHER  WHEN THE DRILL SLIPPED AND INJURED HIS LEFT THUMB CUTICLE.</t>
  </si>
  <si>
    <t>14101283</t>
  </si>
  <si>
    <t>EMPLOYEE WAS HOLDING TAG LINE WHILE MOVING A PANEL, SLIPPED ON ICE AND FORK TRUCK RAN INTO FOOT.</t>
  </si>
  <si>
    <t>14101284</t>
  </si>
  <si>
    <t>EMPLOYEE WAS WALKING ACROSS THE PARKING LOT WHEN SHE HIT A PATCH OF BLACK ICE, CAUSING HER TO SLIP AND FALL, INJURING HER RIGHT HIP AND RIGHT ELBOW.</t>
  </si>
  <si>
    <t>14101285</t>
  </si>
  <si>
    <t>REMOVING MOLD FROM A TABLE, FELL OVER PALLET AND HIT RIGHT BUTTOCK ON PALLET AND MOLD FELL ON LEFT KNEE.</t>
  </si>
  <si>
    <t>14101287</t>
  </si>
  <si>
    <t>EMPLOYEE SLIPPED AND FELL, INJURING HER RIGHT HAND AND WRIST WHILE MOPPING.</t>
  </si>
  <si>
    <t>14101288</t>
  </si>
  <si>
    <t>JUST STARTED HURTING THIS LATE MORNING AND IS GETTING WORSE AS DAY GOES OUT.</t>
  </si>
  <si>
    <t>14101289</t>
  </si>
  <si>
    <t>GOT DUST OR DEBRIS IN EYE</t>
  </si>
  <si>
    <t>14101291</t>
  </si>
  <si>
    <t>EMPLOYEE FEELS LIKE THIS IS AN OVERUSE INJURY THAT INCLUDES HER LEFT SHOULDER AND ARM.  HER DUTIES ENTAIL MOVING BOXES, LIFTING BOXES AND GENERAL STOCKING DUTIES.</t>
  </si>
  <si>
    <t>14101292</t>
  </si>
  <si>
    <t>EMPLOYEE ROLLED LEFT ANKLE</t>
  </si>
  <si>
    <t>14101294</t>
  </si>
  <si>
    <t>EMPLOYEE HAS IS SUFFERING FROM AN INGUINAL HERNIA, POSSIBLE FROM LIFTING HEAVY OBJECTS AT WORK.</t>
  </si>
  <si>
    <t>14101300</t>
  </si>
  <si>
    <t>WAS USING A PRY BAR TO GET A TIRE OFF IT'S RIM TO INSTALL A TUBE.  THE PRY BAR SLIPPED AND CUT THE RIGHT EAR LOBE.</t>
  </si>
  <si>
    <t>14101302</t>
  </si>
  <si>
    <t>EMPLOYEE LIFTED A BUNDLE OF ALPINE GATES ONTO THE CHAIRLIFT.  LIFTED THE GATES AGAIN UPON UNLOADING THE CHAIRLIFT.  ONCE AT THE TOP OF THE MOUNTAIN, THE EMPLOYEE LIFTED THE GATES ONTO HER SHOULDER TO SKI DOWN THE TRAIL.</t>
  </si>
  <si>
    <t>14101304</t>
  </si>
  <si>
    <t>THE EMPLOYEE WAS EXITING RESIDENT'S ROOM AND TRIPPED OVER THE BED ALARM CORD AND FELL, INJURING HER RIGHT OUTER THIGH.</t>
  </si>
  <si>
    <t>14101305</t>
  </si>
  <si>
    <t>EMPLOYEE WAS WELDING A TRAILER WHEN HE WAS EXPOSED TO THE WELD LIGHT</t>
  </si>
  <si>
    <t>14101306</t>
  </si>
  <si>
    <t>EMPLOYEE WAS HOLDING A SPECIAL LIST IN HAND WHILE WRITING SPECIALS ON CHALKBOARD.  SOMEHOW SHE SWIPED THE LIST ACROSS EYE, CAUSING A CORNEAL ABRASION.</t>
  </si>
  <si>
    <t>14101307</t>
  </si>
  <si>
    <t>RYAN FELL/SLIPPED.</t>
  </si>
  <si>
    <t>14101309</t>
  </si>
  <si>
    <t>EMPLOYEE WAS INSTALLING INSTALLATION WHEN HIS LADDER SLIPPED AND HE FELL APPROXIMATELY 10 FEET.  HE DISLOCATED HIS RIGHT SHOULDER AND RECEIVED STITCHES TO HIS LIP AND ONE OF HIS LEGS.</t>
  </si>
  <si>
    <t>14101310</t>
  </si>
  <si>
    <t>EMPLOYEE SLIPPED AND FELL ON ICE WHILE WALKING THROUGH LUMBERYARD JOB SITE. HE LANDED ON HIS RIGHT KNEE CAUSING PAIN.</t>
  </si>
  <si>
    <t>14101311</t>
  </si>
  <si>
    <t>SHUT HAND IN CAR DOOR</t>
  </si>
  <si>
    <t>14101313</t>
  </si>
  <si>
    <t>WALKING ON PILE OF SNOW, RIGHT LEG WENT INTO THE PILE AND TWISTED.</t>
  </si>
  <si>
    <t>14101316</t>
  </si>
  <si>
    <t>EMPLOYEE HAD A FEW DAYS IN EARLY JANUARY 2014 WHEN HER CO-WORKER WAS ON VACATION , SO SHE HAD TO OPEN MORE THAN HER USUAL SHARE OF THE CAPS ON THE TUBES IN THE L AB</t>
  </si>
  <si>
    <t>14101317</t>
  </si>
  <si>
    <t>EMPLOYEE WAS GETTING DOWN OFF A TRACTOR WHEN HE HURT HIS KNEE.</t>
  </si>
  <si>
    <t>14101318</t>
  </si>
  <si>
    <t>EMPLOYEE WAS WALKING TO HER CAR AFTER WORK WHEN SHE SLIPPED ON ICE.</t>
  </si>
  <si>
    <t>14101319</t>
  </si>
  <si>
    <t>EMPLOYEE TWEAKED HIS BACK WHILE WORKING ORDER SORT ALL DAY ON 1/18/14.</t>
  </si>
  <si>
    <t>14101321</t>
  </si>
  <si>
    <t>EMPLOYEE WAS LIFTING 47 LB COVERS ON TO CASINGS WHEN HE STRAINED HIS SHOULDER AND UPPER ARM</t>
  </si>
  <si>
    <t>14101322</t>
  </si>
  <si>
    <t>EMPLOYEE STEPPED ON THE SIDE OF FROZEN HOLE AND TWISTED HIS RIGHT ANKLE.</t>
  </si>
  <si>
    <t>14101323</t>
  </si>
  <si>
    <t>PULLING A PROPANE LINE OVER HIS HEAD AND FELT POP IN LOW BACK.</t>
  </si>
  <si>
    <t>14101326</t>
  </si>
  <si>
    <t>WAS TURNING A RESIDENT IN HER BED AND UPON PIVOTING, HIS KNEE POPPED AND IT FELT AS IF IT SHIFTED OUT OF PLACE.</t>
  </si>
  <si>
    <t>14101329</t>
  </si>
  <si>
    <t>DURING A RESTRAINT THE EMPLOYEE INJURIED HIS LEFT ELBOW CAUSING NUMBNESS IN HIS RING AND PINKY FINGERS.</t>
  </si>
  <si>
    <t>14101331</t>
  </si>
  <si>
    <t>JACOB WAS CUTTING A RED PEPPER WHEN THE KNIFE SLIPPED AND CUT THE TIP OF HIS RIG HT MIDDLE FINGER.</t>
  </si>
  <si>
    <t>14101333</t>
  </si>
  <si>
    <t>EMPLOYEE WAS KNEELING IN LIFT HOUSE. HE TWISTED AROUND AND FELT A POP IN HIS LEFT KNEE.</t>
  </si>
  <si>
    <t>14101334</t>
  </si>
  <si>
    <t>EMPLOYEE CLAIMED SLIPPED ON ICE IN BACK PARKING LOT.</t>
  </si>
  <si>
    <t>14101335</t>
  </si>
  <si>
    <t>EMPLOYEE WAS PLACING ITEMS ON A SHELF WHEN SHE STEPPED BACK AND STUMBLED DOWN THE STAIRS, RESULTING IN AN INJURY TO HER LEFT KNEE.</t>
  </si>
  <si>
    <t>14101336</t>
  </si>
  <si>
    <t>EMPLOYEE WAS GETTING OUT OF A PLOW TRUCK, WHEN HIS FEET SLIPPED ON SNOW AND ICE.  THE EMPLOYEE WAS ABLE TO CATCH HIMSELF AND STOP FROM FALLING, BUT AFTER DOING SO, HE FELT A SHARP PAIN IN HIS LOWER RIGHT BACK.</t>
  </si>
  <si>
    <t>14101337</t>
  </si>
  <si>
    <t>EMPLOYEE WAS BACKING UP A FORK LIFT AND HIT A CHEMICAL CONTAINER BREAKING IT OPEN ONTO HIS FEET CAUSING A MINOR CHEMICAL BURN ON HIS RIGHT FOOT.</t>
  </si>
  <si>
    <t>14101338</t>
  </si>
  <si>
    <t>EMPLOYEE STATES THAT SHE IS HAVING PAIN AND WEAKNESS IN BOTH OF HER WRISTS</t>
  </si>
  <si>
    <t>14101344</t>
  </si>
  <si>
    <t>EMPLOYEE WAS CARRYING A DRILL BATTERY IN HIS LEFT HAND WHEN HE FELL ONTO HIS RIGHT HAND. THE NEXT MORNING HE CLAIMED THAT HIS HAND WAS SWOLLEN AND HE WENT TO BRIGHTON FIRST CARE BEFORE BEING REFERRED TO CONCENTRA.</t>
  </si>
  <si>
    <t>14101345</t>
  </si>
  <si>
    <t>EMPLOYEE WAS REPLACING CEILING TILE AND LOOKED UP AND GOT SOMETHING IN HIS EYE.</t>
  </si>
  <si>
    <t>14101346</t>
  </si>
  <si>
    <t>EMPLOYEE WAS CUTTING SOME TRIM BOARD WHEN A GUST OF WIND BLEW SOME PARTICLES UNDER HIS GLASSES AND INTO HIS LEFT EYE.</t>
  </si>
  <si>
    <t>14101347</t>
  </si>
  <si>
    <t>STAFF WAS WALKING IN LIVING ROOM WHEN SHE TRIPPED OVER THE RUG, ROLLING HER ANKL E, AND CAUGHT HERSELF ON THE COMPUTER DESK.</t>
  </si>
  <si>
    <t>14101348</t>
  </si>
  <si>
    <t>JOSHUA WAS ATTEMPTING TO DRIVE OUT A BUSHING ON A PIECE OF EQUIPMENT WITH A PIECE OF PIPE AND A HAMMER, WHEN HE ACCIDENTALLY HIT THE INDEX FINGER OF HIS HIS LEFT HAND WITH THE HAMMER INSTEAD OF THE PIPE.</t>
  </si>
  <si>
    <t>14101352</t>
  </si>
  <si>
    <t>WHILE EMPLOYEE WAS IN LIFE SPACE ROOM WITH STUDENT WH0 WAS DE-ESCALATING STUDENT KICKED EMPLOYEE IN FACE FOLLOWED BY A KARATE CHOP TO THE NECK.</t>
  </si>
  <si>
    <t>14101353</t>
  </si>
  <si>
    <t>SLIPPED ON WET ICE</t>
  </si>
  <si>
    <t>14101355</t>
  </si>
  <si>
    <t>LEVER STUCK ON HOPPER. EMPLOYEE TRIED TO FIGURE OUT PROBLEM PLACED HAND ON THE FORKS FOR LEVERAGE AND THE HOPPER RELEASED AND ROLLED ONTO HIS FINGER ON HIS LEFT HAND.</t>
  </si>
  <si>
    <t>14101357</t>
  </si>
  <si>
    <t>EMPLOYEE WAS WALKING ON CATWALK AND CATWALK GAVE WAY.</t>
  </si>
  <si>
    <t>14101358</t>
  </si>
  <si>
    <t>980.0</t>
  </si>
  <si>
    <t>EMPLOYER BELIEVES THAT THE EMPLOYEE IS EXPERIENCING A REACTION TO THE GLOVES SHE HAS TO WEAR WHILE PREPARING FOOD AS BOTH HER HANDS HAVE DEVELOPED A RASH.</t>
  </si>
  <si>
    <t>14101360</t>
  </si>
  <si>
    <t>EMPLOYEE STEPPED ON NAIL WHILE PREPARING FOR LUNCH. NEW DOORS WERE BEING INSTALLED.</t>
  </si>
  <si>
    <t>14101362</t>
  </si>
  <si>
    <t>EMPLOYEE IS EXPERIENCE TIGHTNESS AND TINGLING IN HER LEFT SHOULDER TRAVELING DOWN INTO HER LEFT HAND.</t>
  </si>
  <si>
    <t>14101363</t>
  </si>
  <si>
    <t>EMPLOYEE HAS A STRAIN IN HIS KNEE THROUGH REPETITIVE USE OF STAIRS</t>
  </si>
  <si>
    <t>14101364</t>
  </si>
  <si>
    <t>EMPLOYEE STRAINED HIS NECK WHILE LIFTING PRODUCT.</t>
  </si>
  <si>
    <t>14101365</t>
  </si>
  <si>
    <t>EMPLOYEE WAS PREPPING SAUSAGE LINKS, WHEN HE CUT HIS LEFT THUMB THROUGH HIS CUTTING GLOVE.</t>
  </si>
  <si>
    <t>14101366</t>
  </si>
  <si>
    <t>EMPLOYEE WAS GETTING SET UP TO WORK ON THE LINE 83 PHASE 2 REBUILD IN THE ROW FLAGGING GUY WIRES AND INSPECTING WHERE WE WERE GOING TO BE PLACING THE BOG MATTS.  WHILE FLAGGING SOME GUY WIRES, THE EMPLOYEE BROKE THROUGH THE CRUSTY SNOW AND TWISTED HIS RIGHT KNEE.  EMPLOYEE'S KNEE APPEARS OK, HOWEVER IT FEELS LIKE A SMALL TENDON STRAIN ON THE INSIDE OF THE KNEE, NO MEDICAL ATTENTION SOUGHT AT THIS TIME.</t>
  </si>
  <si>
    <t>14101368</t>
  </si>
  <si>
    <t>EMPLOYEE HAD A PREVIOUS INJURY TO RIGHT HAND LAST YEAR DUE TO OVERUSE TENDONITIS. INJURY HAS FLARED CAUSING RT THUMB TO WRIST PAIN AND OCCASSIONAL NUMBNESS.  SHE IS EXPERIENCING DIFFUCULTY GRASPING.  SHE HAS A ROLLER BAR MOUSE WHICH HAS NOT BEEN OPERATIONAL SINCE THE MOVE FROM NORTHPORT TO 895.</t>
  </si>
  <si>
    <t>14101370</t>
  </si>
  <si>
    <t>EMPLOYEE SUSTAINED A NEEDLE STICK INTO THUMB.</t>
  </si>
  <si>
    <t>14101371</t>
  </si>
  <si>
    <t>EMPLOYEE TWISTED HIS RIGHT KNEE WHEN A BOARD ON A PALLET BROKE.</t>
  </si>
  <si>
    <t>14101373</t>
  </si>
  <si>
    <t>SCOOPING OUT TOMATO LEAVES IN A BIN WITH BARE ARMS AND WAS IRRITATED BY DEBRIS AND PRO-SAN.</t>
  </si>
  <si>
    <t>14101374</t>
  </si>
  <si>
    <t>DRIVER GOING EAST ON ROUTE 25, MAKING A LEFT TURN ON FARINGTON RD WHEN A CAR REA R ENDED HIM.</t>
  </si>
  <si>
    <t>14101376</t>
  </si>
  <si>
    <t>EMPLOYEE WAS HANDLING DOG AND ASKED HIM TO SIT. HE PROCEEDED TO JUMP UP AND BITE EMPLOYEE - BITES ON BOTH HANDS.</t>
  </si>
  <si>
    <t>14101377</t>
  </si>
  <si>
    <t>EMPLOYEE WAS WORKING DURING A SNOW STORM, AND FELL TO THE GROUND LANDING ON HIS RIGHT ELBOW.</t>
  </si>
  <si>
    <t>14101378</t>
  </si>
  <si>
    <t>THE EMPLOYEE WAS IN AN AUTO ACCIDENT.  HE HAS LACERATIONS TO HIS HEAD AS WELL AS LACERATIONS TO HIS HANDS.  HE HAS INJURIES TO HIS NECK, BACK, LEG AND RIBS. THE HAPPENED ON ROUTE 9.</t>
  </si>
  <si>
    <t>14101379</t>
  </si>
  <si>
    <t>EMPLOYEE WAS CHANGING ANETHESIA EQUIPMENT WHEN SHE TRIPPED OVER A WIRE CONNECTED TO ELECTRODES, CAUSING HER TO FALL DOWN INJURYING HER LEFT UPPER CHEST AND RIGHT KNEE.</t>
  </si>
  <si>
    <t>14101380</t>
  </si>
  <si>
    <t>EMPLOYEE WAS WORKING WITH A SAWBLADE AND SUSTAINED A LACERATION TO HIS RIGHT THUMB.</t>
  </si>
  <si>
    <t>14101381</t>
  </si>
  <si>
    <t>EMPLOYEE WAS LIFTING HEAVY BUCKETS OF WATER WHEN SHE SUFFERED AN ABDOMINAL STRAIN.</t>
  </si>
  <si>
    <t>14101382</t>
  </si>
  <si>
    <t>EMPLOYEE CUT HER HAND ON A DAMAGED SCREW TOP WINE BOTTLE</t>
  </si>
  <si>
    <t>14101384</t>
  </si>
  <si>
    <t>EMPLOYEE COMPLAINS OF PAIN IN HER NECK, RIGHT SHOULDER AND ARM THROUGH EXCESSIVE USE OF THE PHONE</t>
  </si>
  <si>
    <t>14101385</t>
  </si>
  <si>
    <t>EMPLOYEE WAS PULLING A RESIDENT UP IN BED WITH A DRAW SHEET, WHEN SHE SUSTAINED A LUMBAR SPRAIN.</t>
  </si>
  <si>
    <t>14101386</t>
  </si>
  <si>
    <t>THERE WAS AN ISSUE WITH A STUDENT. RESULTED IN SWELLING AND PAIN IN THE LEFT ARM .</t>
  </si>
  <si>
    <t>14101387</t>
  </si>
  <si>
    <t>EMPLOYEE SLIPPED AND FELL ON THE ICE HITTING HIS HEAD.</t>
  </si>
  <si>
    <t>14101394</t>
  </si>
  <si>
    <t>BACK PAIN FROM MOVING PATIENTS OVER THE COURSE OF THE SHIFT.</t>
  </si>
  <si>
    <t>14101395</t>
  </si>
  <si>
    <t>EMPLOYEE WAS LIFTING A PAIL OF WATER WITH FISH, WHEN SHE EXPERIENCED PAIN.</t>
  </si>
  <si>
    <t>14101396</t>
  </si>
  <si>
    <t>EMPLOYEE WAS WALKING BACKWARDS ON AN INCLINE WHILE PULLING HANDTRUCK FULL OF PRODUCT.  HE SLIPPED AND HELD ONTO HANDTRUCK TO PREVENT FALL, CAUSING PAIN TO THE RIGHT SIDE OF HIS BACK, NECK  AND SHOULDER.</t>
  </si>
  <si>
    <t>14101397</t>
  </si>
  <si>
    <t>EMPLOYEE TRIPPED WHEN GOING DOWN THE STAIRS, INJURING HIS LEFT KNEE.</t>
  </si>
  <si>
    <t>14101398</t>
  </si>
  <si>
    <t>UNLOADING AN OXYGEN BASE VESSEL FROM THE VAN SIDE DOOR.  THE TANK WAS PULLED TO THE EDGE AND SLID OUT, FALLING TOWARD THE EMPLOYEE, AND BOTH EMPLOYEE AND TANK FELL TO THE GROUND.</t>
  </si>
  <si>
    <t>14101399</t>
  </si>
  <si>
    <t>EMPLOYEE WAS USING A METAL OPENING TOOL TO OPEN A BUCKET WHEN IT SLIPPED, STRIKING HIM ON THE UPPER LIP.</t>
  </si>
  <si>
    <t>14101405</t>
  </si>
  <si>
    <t>DURING A FIRE DRILL EMPLOYEE'S LEFT THUMB WAS CRUSHED IN THE HINGE PART OF A DOOR.</t>
  </si>
  <si>
    <t>14101406</t>
  </si>
  <si>
    <t>EMPLOYEE WAS WALKING DOWN HALL. SHE ROLLED HER LEFT ANKLE AND FELL.</t>
  </si>
  <si>
    <t>14101407</t>
  </si>
  <si>
    <t>EMPLOYEE WAS COMING OFF A LADDER WHEN HIS MISSED A STEP AND INJURED HIS LEFT KNEE.</t>
  </si>
  <si>
    <t>14101408</t>
  </si>
  <si>
    <t>EMPLOYEE WAS LOADING A CUSTOMER'S TRACTOR ONTO A TRAILER. THE TRACTOR'S REAR WHEEL SPUN ON PACKED SNOW AND IT FELL OFF THE TRAILER, PINNING THE EMPLOYEE.</t>
  </si>
  <si>
    <t>14101409</t>
  </si>
  <si>
    <t>EMPLOYEE WENT OUTSIDE FOR A SMOKE BREAK AND SLIPPED AND FELL ON THE ICE INJURING HER LEFT WRIST.</t>
  </si>
  <si>
    <t>14101410</t>
  </si>
  <si>
    <t>EMPLOYEE HAS BEEN WORKING CLOSELY WITH A CLIENT WHOSE SIBILING HAS BEEN DIAGNOSED WITH PERTUSSIS.</t>
  </si>
  <si>
    <t>14101413</t>
  </si>
  <si>
    <t>EMPLOYEE WAS WALKING BETWEEN BUILDING AND SHE HIT ICE AND SHE SLIPPED AND TWISTED HER LEFT KNEE.</t>
  </si>
  <si>
    <t>14101415</t>
  </si>
  <si>
    <t>EMPLOYEE WAS DRIVING WITH A COLLEAGUE WHEN ANOTHER VEHICLE HIT A PATCH OF BLACK ICE, LOST CONTROL AND STRUCK THE EMPLOYEE S VEHICLE ON THE PASSENGER SIDE.</t>
  </si>
  <si>
    <t>14101417</t>
  </si>
  <si>
    <t>EMPLOYEE WAS THE PASSENGER IN A VEHICLE. ANOTHER VEHICLE HIT A PATCH OF BLACK ICE, LOST CONTROL AND HIT THE EMPLOYEE'S VEHICLE ON THE PASSENGER SIDE.</t>
  </si>
  <si>
    <t>14101418</t>
  </si>
  <si>
    <t>WHILE SETTING UP THE WAX ROOM INSIDE THE TRAILER, EMPLOYEE WAS MOVING TABLES AND LIFTING EQUIPMENT.</t>
  </si>
  <si>
    <t>14101420</t>
  </si>
  <si>
    <t>EMPLOYEE WAS CHANGING BRAKE SHOES ON TRUCK AND CAUGHT RIGHT HAND/INDEX FINGER IN BRAKE SHOE, CRUSHING THEM.</t>
  </si>
  <si>
    <t>14101426</t>
  </si>
  <si>
    <t>EMPLOYEE HAS BEEN HAVING INTERMITTENT PAIN IN THE RIGHT SHOULDER SINCE LAST SUMMER.  THE DISCOMFORT HAS BECOME WORSE IN THE LAST COUPLE OF WEEKS WHEN EMPLOYEE REACHES TO PUSH PROGRAMMING BUTTONS ON THE EMBROIDERY MACHINE.</t>
  </si>
  <si>
    <t>14101427</t>
  </si>
  <si>
    <t>EMPLOYEE STRUCK HER SHOULDER, THE SCAPULA AREA, ON THE CORNER OF A SHELF LOCATED ON THE WALL.</t>
  </si>
  <si>
    <t>14101429</t>
  </si>
  <si>
    <t>THE EMPLOYEE WAS TAKING A FILE BOX DOWN FROM A HIGH SHELF. THE EMPLOYEE WAS HOLD ING THE BOX WITH HER LEFT HAND AND GUIDING THE BOX WITH HER LEFT ARM. THE BOX WA S HEAVIER THAN EXPECTED WEIGHT WENT ON TO HER RIGHT HAND AND THE EMPLOYEE DROPPE D IT.</t>
  </si>
  <si>
    <t>14101430</t>
  </si>
  <si>
    <t>AN EMPLOYEE HAD ASKED JAKE TO HAND HIM A SCRAPER. JAKE WENT TO RETRIEVE THE SCRAPPER. WHEN DOING SO JAKE SLIPPED ON SOME MINERAL OIL THAT WAS AROUND THE BASE OF THE BREAD DIVIDER. AS JAKE FELL HE STRUCK THE RIGHT SIDE OF HIS HEAD JUST ABOVE THE EAR ON THE POLE OF THE FRAME OF THE DIVIDER. JAKE LOST CONSCIOUSNESS FOR A SECOND OR TWO. JAKE WAS DRIVEN TO CONCENTRA AND HE WAS SENT TO MAINE MEDICAL CENTER.</t>
  </si>
  <si>
    <t>14101431</t>
  </si>
  <si>
    <t>SPLASHED IN RIGHT EYE WITH PRE-SOAK, DOING DISHES.</t>
  </si>
  <si>
    <t>14101432</t>
  </si>
  <si>
    <t>EMPLOYEE WAS CLEANING BATHROOM AND GOT CHEMICALS IN HER EYE.</t>
  </si>
  <si>
    <t>14101433</t>
  </si>
  <si>
    <t>EMPLOYEE KNOCKED ON RESIDENT'S DOOR AND WHEN THE DOOR SWUNG OPEN, IT HIT EMPLOYEE'S RIGHT RING FINGER FRACTURING IT.</t>
  </si>
  <si>
    <t>14101434</t>
  </si>
  <si>
    <t>EMPLOYEE WAS WORKING WITH A DIESEL STICK BUS HEATER. HE WAS CLEANING IT WITH SOLVENT AND COMPRESSED AIR. HE DID NOT NOTICE ANYTHING WHILE STILL AT WORK, BUT IT WAS BLOODSHOT LATER IN THE EVENING AND FELT PROGRESSIVELY MORE IRRITATED.</t>
  </si>
  <si>
    <t>14101437</t>
  </si>
  <si>
    <t>EMPLOYEE'S LEFT ARM CAUGHT BETWEEN MOVING CART OF LUMBER AND CABINET</t>
  </si>
  <si>
    <t>14101438</t>
  </si>
  <si>
    <t>EMPLOYEE HAS PAIN IN HER ELBOW BELIEVED TO BE CAUSED BY REPETITIVE MOTION</t>
  </si>
  <si>
    <t>14101441</t>
  </si>
  <si>
    <t>EMPLOYEE WAS GETTING UP INTO THE VAN AND WHEN SHE PLACED HER RIGHT FOOT UP IN THE VEHICLE SHE FELT A SHARP PAIN IN HER LEFT KNEE SINCE ALL THE WEIGHT WAS ON THAT KNEE.</t>
  </si>
  <si>
    <t>14101442</t>
  </si>
  <si>
    <t>EMPLOYEE WENT UPSTAIRS TO CHECK ON A RESIDENT WHEN HE FELL ON THE THIRD STEP DOWN AND STUBBED THE THIRD TOE OF HIS RIGHT FOOT ON A VACUUM CLEANER.</t>
  </si>
  <si>
    <t>14101443</t>
  </si>
  <si>
    <t>EMPLOYEE STATES THAT REPETITIVE, DAILY USE OF THE MOUSE HAS CAUSED PAIN JUST BELOW THE MIDDLE OF THE SHOULDER BLADE.</t>
  </si>
  <si>
    <t>14101446</t>
  </si>
  <si>
    <t>EMPLOYEE WAS TRANSFERRING MATERIALS FROM ONE VEHICLE TO ANOTHER. WHEN HE WAS PUTTING A LADDER ON TOP OF THE VEHICLE, IT GOT CAUGHT ON A ROPE. HE JUMPED UP TO TRY AND REMOVE THE ROPE AND WHEN HE CAME DOWN, HE LANDED AND STRAINED HIS LEFT KNEE.</t>
  </si>
  <si>
    <t>14101447</t>
  </si>
  <si>
    <t>BREATHING CARBON MONOXIDE</t>
  </si>
  <si>
    <t>14101448</t>
  </si>
  <si>
    <t>CUT FINGER ON BROKEN TOTE, WHEN BANDAGING THE CUT HE FAINTED AND HIT HIS HEAD ON THE CEMENT FLOOR.  HE WAS UNCONSCIOUS FOR SEVERAL MINUTES AND BLEEDING FROM A C UT TO HIS SCALP.</t>
  </si>
  <si>
    <t>14101449</t>
  </si>
  <si>
    <t>EMPLOYEE WAS CUT BY A METAL PIECE ON A DRILL PRESS.</t>
  </si>
  <si>
    <t>14101450</t>
  </si>
  <si>
    <t>459.31</t>
  </si>
  <si>
    <t>EMPLOYEE WAS WALKING ON DIAMOND PLATE ON THE FLOOR. PART OF THE DIAMOND PLATE FLIPPED UP AND HE FELL INTO THE CONDENSATE PIT, ABOUT A 2.5 FOOT DROP INTO THE HOT WATER.</t>
  </si>
  <si>
    <t>14101451</t>
  </si>
  <si>
    <t>EMPLOYEE WAS STOOPING, AND WHEN HE TURNED TO THE RIGHT HIS RIGHT FOOT DID NOT PI VOT BUT HIS RIGHT KNEE DID</t>
  </si>
  <si>
    <t>14101453</t>
  </si>
  <si>
    <t>WHILE OPENING A PACKAGE, CUT HAND</t>
  </si>
  <si>
    <t>14101454</t>
  </si>
  <si>
    <t>SHE WAS BENDING OVER TO PICK-UP THE TRASH OUT OF THE TRASH CAN.</t>
  </si>
  <si>
    <t>14101455</t>
  </si>
  <si>
    <t>EMPLOYEE WAS DOING LAUNDRY WHEN SHE TWISTED HER LOWER BACK.  THE EMPLOYEE'S BACK, SUBSEQUENTLY HURTS ALL OVER.</t>
  </si>
  <si>
    <t>14101456</t>
  </si>
  <si>
    <t>TRANSFERRING A PATIENT</t>
  </si>
  <si>
    <t>14101457</t>
  </si>
  <si>
    <t>EMPLOYEE WAS IN HIS TRUCK WORKING WHEN HE REACHED TO A LOW BAR AND INJURED HIS RIGHT HAND AND WRIST.</t>
  </si>
  <si>
    <t>14101458</t>
  </si>
  <si>
    <t>820.22</t>
  </si>
  <si>
    <t>EMPLOYEE WAS HELPING TO TRANSFER A RESIDENT FROM A TOILET TO A WHEELCHAIR WHEN SHE SUFFERED A STRAIN.</t>
  </si>
  <si>
    <t>14101460</t>
  </si>
  <si>
    <t>EMPLOYEE WAS CUTTING MEAT WHEN THE KNIFE SLIPPED AND CUT THE TIP OF HIS LEFT THUMB.</t>
  </si>
  <si>
    <t>14101461</t>
  </si>
  <si>
    <t>EMPLOYEE WAS WALKING IN A PARKING LOT, WHEN SHE SLIPPED ON ICE, BUT DID NOT FALL TO THE GROUND.  THE EMPLOYEE SUSTAINED A STRAIN AS A RESULT.</t>
  </si>
  <si>
    <t>14101462</t>
  </si>
  <si>
    <t>EMPLOYEE REPORTED THAT AT THE END OF HIS SHIFT HE WAS WALKING TO HIS CAR AND SLIPPED AND FELL IN THE DRIVEWAY OF THE PROGRAM.</t>
  </si>
  <si>
    <t>14101463</t>
  </si>
  <si>
    <t>EMPLOYEE WAS BENDING DOWN TO PICK UP A PIECE OF BASEBOARD AND TWEAKED HIS BACK IN THE PROCESS, MID TO UPPER REGION IS IN PAIN.</t>
  </si>
  <si>
    <t>14101464</t>
  </si>
  <si>
    <t>EMPLOYEE WAS STRAINING SOME NOODLES AND SOME OF THE HOT WATER WENT INTO HER LEFT SHOE.</t>
  </si>
  <si>
    <t>14101465</t>
  </si>
  <si>
    <t>EMPLOYEE WAS WORKING BACKSTAGE IN THE THEATER AND HE BUMPED HIS HEAD ON A STEEL STAIRCASE. HE ENDED UP WITH A LACERATION ABOVE HIS LEFT EYEBROW AND RECEIVED 9 STITCHES.</t>
  </si>
  <si>
    <t>14101467</t>
  </si>
  <si>
    <t>WHILE THE EMPLOYEE WAS WALKING IN THE PARKING GARAGE, SHE LOST HER BALANCE AND FELL RESULTING IN A SPRAINED RIGHT ANKLE.</t>
  </si>
  <si>
    <t>14101468</t>
  </si>
  <si>
    <t>EMPLOYEE SLIPPED ON ICE AND FELL, LANDING ON HIS RIGHT SIDE.  RESULTING IN A FRACTURE TO HIS FEMUR.</t>
  </si>
  <si>
    <t>14101469</t>
  </si>
  <si>
    <t>EMPLOYEE SLIPPED CLIMBING OUT OF CAB AND LANDED ON HIS ARM INJURING HIS LEFT WRIST AND LEFT SHOULDER.</t>
  </si>
  <si>
    <t>14101471</t>
  </si>
  <si>
    <t>EMPLOYEE WAS TAKING OUT THE TRASH AND HE FELL DOWN THE STAIRS</t>
  </si>
  <si>
    <t>14101473</t>
  </si>
  <si>
    <t>EMPLOYEE WAS LIFTING THE CAMERA TO SHOOT A NEWS STORY WHEN SHE FELT PAIN IN HER SHOULDER.</t>
  </si>
  <si>
    <t>14101475</t>
  </si>
  <si>
    <t>A HORSE STEPPED ON EMPLOYEE'S FOOT.</t>
  </si>
  <si>
    <t>14101477</t>
  </si>
  <si>
    <t>EMPLOYEE WAS SEATED AT WORK AND DEVELOPED TIGHTNESS AND PAIN IN THE LOWER BACK THAT INCREASED THROUGHOUT THE DAY.</t>
  </si>
  <si>
    <t>14101478</t>
  </si>
  <si>
    <t>EMPLOYEE WAS USING A SAFETY KNIFE TO CUT THROUGH A DOUBLE THICK CARDBOARD BOX AND CUT HER LEFT THUMB ON THE HAND HOLDING THE BOX.</t>
  </si>
  <si>
    <t>14101479</t>
  </si>
  <si>
    <t>EMPLOYEE WAS IN A RESTRAINT WITH A CONSUMER AND INJURED HIS LEFT SHOULDER.</t>
  </si>
  <si>
    <t>14101481</t>
  </si>
  <si>
    <t>EMPLOYEE WAS ON THE RIVER PADDLING AND PULLED A MUSCLE IN HIS BACK.</t>
  </si>
  <si>
    <t>14101482</t>
  </si>
  <si>
    <t>EMPLOYEE REPORTED RIGHT WRIST PAIN THAT PRESENTED ITSELF AT WORK. SHE WENT TO MERCY EXPRESS IN YARMOUTH WHERE THE INJURY WAS DIAGNOSED AS TENDONITIS.</t>
  </si>
  <si>
    <t>14101484</t>
  </si>
  <si>
    <t>EMPLOYEE SLIPPED AND FELL ON ICE AND INJURED HIS HIP AND LEG.</t>
  </si>
  <si>
    <t>14101485</t>
  </si>
  <si>
    <t>THE WIND CAUGHT STACK OF METAL ROOFING SHEETS THAT WERE SECURED DOWN. THE WIND P OPPED THE CLAMPS AND PEELED OFF THE TOP SHEET. BRAD STOPPED THE SHEET FROM STRIK ING A CO-WORKER</t>
  </si>
  <si>
    <t>14101486</t>
  </si>
  <si>
    <t>EMPLOYEE WAS ASSISTING A CLIENT TO TRANSFER OUT OF BED. SHE TWISTED WHILE LIFTING AND PULLED A MUSCLE IN HER BACK.</t>
  </si>
  <si>
    <t>14101487</t>
  </si>
  <si>
    <t>WALKING DOWN TRAIL AND MISSED A STEP AND JOLTED BACK.</t>
  </si>
  <si>
    <t>14101488</t>
  </si>
  <si>
    <t>EMPLOYEE WAS AT NEW SITE LOCATION AND HE SLIPPED AND FELL ON ICE, SPRAINING HIS LEFT ANKLE.</t>
  </si>
  <si>
    <t>14101489</t>
  </si>
  <si>
    <t>A DROP OF BLEACH OR BLEACH WATER WENT INTO HER EYE.</t>
  </si>
  <si>
    <t>14101490</t>
  </si>
  <si>
    <t>EMPLOYEE STARTED TO NOTICE NUMBNESS IN HER RIGHT HAND WITH PAIN RADIATING TO THE FOREARM WHICH SHE BELIEVES IS FROM OVERUSE OF MOUSE.</t>
  </si>
  <si>
    <t>14101491</t>
  </si>
  <si>
    <t>EMPLOYEE REPORTS THAT HE HAS PAIN IN BOTH HIS ELBOWS AND A LUMP ON HIS RIGHT WRIST. HE STATES THAT THE LUMP WAS THERE BEFORE HE STARTED WORKING FOR C&amp;M DISTRIBUTORS, BUT HAS GOT BIGGER.</t>
  </si>
  <si>
    <t>14101492</t>
  </si>
  <si>
    <t>TWO EMPLOYEES WERE CUTTING STEEL CLOSE TO EACH OTHER.  PIECES OF THE STEEL BEING CUT FLEW AND STRUCK MR. MOORE IN THE FACE NEAR HIS EYE.  HE WENT TO THE HOSPITA L AND THEY REMOVED PIECES OF STEEL FROM HIS SKIN.</t>
  </si>
  <si>
    <t>14101494</t>
  </si>
  <si>
    <t>EMPLOYEE STRAINED HIS SHOULDER WHILE DRILLING</t>
  </si>
  <si>
    <t>14101495</t>
  </si>
  <si>
    <t>14101497</t>
  </si>
  <si>
    <t>EMPLOYEE REPORTS THAT HIS LEFT KNEE IS SORE, BUT HE CANNOT SPECIFY WHAT HAPPENED OR WHEN IT HAPPENED.  EMPLOYEE ONLY KNOWS THAT HAS BEEN SORE FOR A COUPLE OF WEEKS.</t>
  </si>
  <si>
    <t>14101498</t>
  </si>
  <si>
    <t>EMPLOYEE INJURED HIS LOWER BACK WHILE LIFTING DRYWALL.</t>
  </si>
  <si>
    <t>14101500</t>
  </si>
  <si>
    <t>CAUGHT RESIDENT WHO WAS FALLING FROM TRIPPING OVER HER WHEELCHAIR.</t>
  </si>
  <si>
    <t>14101501</t>
  </si>
  <si>
    <t>EMPLOYEE WAS CUTTING A 2X6 WITH SKIL SAW WHEN THE SAW BOUNDED UP AND JUMPED UP AND CUT THE EMPLOYEE'S FINGERS AND BACK OF HIS RIGHT HAND</t>
  </si>
  <si>
    <t>14101502</t>
  </si>
  <si>
    <t>EMPLOYEE GOT OUT OF HIS TRUCK AND SLIPPED, HITTING HIS LOWER RIGHT LEG AGAINST A NEARBY TRUCK.</t>
  </si>
  <si>
    <t>14101503</t>
  </si>
  <si>
    <t>EMPLOYEE WAS CLIMBING INTO THE BACK OF THE TRUCK, WHEN HE SLIPPED ON THE SIDE OF THE WET TRUCK, HITTING HIS CHEST AND BACK.  RESULTING IN PAIN TO HIS CHEST AND BACK AREAS.</t>
  </si>
  <si>
    <t>14101505</t>
  </si>
  <si>
    <t>EMPLOYEE WAS STRUCK IN THE KNEE BY A SPRING POLE.</t>
  </si>
  <si>
    <t>14101507</t>
  </si>
  <si>
    <t>EMPLOYEE WAS STOPPING A RESIDENT FROM SLIDING DOWN IN THE WHEELCHAIR WHEN SHE FELT PAIN IN HER RIGHT SHOULDER AND RIGHT UPPER BACK AREA.</t>
  </si>
  <si>
    <t>14101508</t>
  </si>
  <si>
    <t>EMPLOYEE, MICHAEL FORD, WAS REMOVING RAIL CAR DISCHARGE COVER TO ATTACH RAIL CAR FITTING AND CARGO HOSE.  EMPLOYEE CHRIS BOULIER WAS PRESENT AND OBSERVING. MICHAEL WAS USING A PIPE WRENCH TO REMOVE THE COVER WHEN THE COVER CAME OFF AND LIQUID ASPHALT SPLASHED OUT AND ONTO MICHAEL'S FACE AND CONTINUED TO SPILL ONTO THE GROUND.  THE RAIL CAR VALVE HANDLE WAS IN THE CLOSED POSITION.</t>
  </si>
  <si>
    <t>14101514</t>
  </si>
  <si>
    <t>14101515</t>
  </si>
  <si>
    <t>EE STATES AS SHE WAS ASSISTING A RESIDENT TO STAND, THE RESIDENT HELD THE BED FRAME WITHOUT EE NOTICING. WHEN EE WENT TO HELP HIM STAND, HE PULLED AGAINST HER CAUSING A PAINFUL BURNING IN THE BACK OF HER NECK.</t>
  </si>
  <si>
    <t>14101516</t>
  </si>
  <si>
    <t>EMPLOYEE WAS ROUTERING OUT SHEET ROCK AROUND A RECEPTACLE BOX WHEN SOME DEBRIS WENT INTO HIS RIGHT EYE.</t>
  </si>
  <si>
    <t>14101517</t>
  </si>
  <si>
    <t>EMPLOYEE WAS WALKING FROM BUILDING TO CAR SLIPPED IN PARKING LOT AND KNEE AND FOOT TWISTED BACKWARDS.</t>
  </si>
  <si>
    <t>14101518</t>
  </si>
  <si>
    <t>CAUGHT FINGER ON DUCT WORK</t>
  </si>
  <si>
    <t>14101520</t>
  </si>
  <si>
    <t>EMPLOYEE WAS GRINDING OUT THREADS OF DISCHARGE HOSE FOR A PORTABLE TOILET. SOME DEBRIS KICKED UP BEHIND HIS SAFETY GLASSES AND IRRITATED HIS LEFT EYE. FLUSHED ON SITE, BUT SOUGHT ADDITIONAL FLUSHING AT BAYSIDE.</t>
  </si>
  <si>
    <t>14101523</t>
  </si>
  <si>
    <t>I WAS ASSAULTED BY ONE OF THE RESIDENTS AT GREEN HILL FARM AND IN THE PROCESS OF RUNNING AWAY TO A SAFE PLACE, I TRIPPED AND FELL LANDING FULL FORCE ON MY LEFT HAND AND LEFT KNEE.</t>
  </si>
  <si>
    <t>14101524</t>
  </si>
  <si>
    <t>EE WAS STANDING UNDER CONVEYOR BELT AND STRUCK ON LEFT ANKLE BY FALLING ICE OFF OF CONVEYOR.</t>
  </si>
  <si>
    <t>14101526</t>
  </si>
  <si>
    <t>EMPLOYEE WAS FINISHED WORK FOR THE DAY AND STAYING AT ONE OF THE INSURED S CAMPS.  ERVIN GOT UP DURING THE NIGHT AND TRIPPED OVER A CHAIR.</t>
  </si>
  <si>
    <t>14101528</t>
  </si>
  <si>
    <t>EMPLOYEE WAS OUT WITH A RESIDENT AND ANOTHER STAFF MEMBER FOR A WALK ON A TRAIL AND FELL DOWN ON THE SNOW AND POSSIBLE ICE.</t>
  </si>
  <si>
    <t>14101530</t>
  </si>
  <si>
    <t>EMPLOYEE WAS PUSHING A BUNDLE OF ASPHALT SHINGLES THAT WERE FROZEN AND FELT PAIN IN RIGHT SHOULDER.</t>
  </si>
  <si>
    <t>14101533</t>
  </si>
  <si>
    <t>EMPLOYEE WAS PULLING BOILING WATER OFF OF THE STOVE AND AS SHE WENT TO DUMP THE WATER DOWN THE DRAIN THE POT CAUGHT THE SINK AND CAUSED HOT WATER TO SPLASH HER ON HER LEFT UPPER THIGH.</t>
  </si>
  <si>
    <t>14101536</t>
  </si>
  <si>
    <t>SLIPPED ON ICE, BUMPED HEAD AND SCRAPED ELBOWS.  LAID DOWN FOR A FEW MINUTES.</t>
  </si>
  <si>
    <t>14101537</t>
  </si>
  <si>
    <t>I WAS GIVING A SHOWER TO RESIDENT #8.  AFTER TAKING HER OUT FROM SHOWER TO DRY/DRESS, ASKED RESIDENT TO SIT ON TOILET SO I COULD DO A BETTER JOB. RESIDENT ALMOST FELL SO I TWISTED MY BACK (RIGHT SIDE) TRYING TO KEEP RESIDENT SITTING STRAIGHT.  I CALLED ANOTHER STAFF TO HELP ME.</t>
  </si>
  <si>
    <t>14101538</t>
  </si>
  <si>
    <t>EMPLOYEE BENT OVER TO PICK UP A CHILD WHEN SHE HURT HER LOWER BACK.</t>
  </si>
  <si>
    <t>14101539</t>
  </si>
  <si>
    <t>SQUISHED LEFT HAND BETWEEN BUCKET TRUCK BASKET AND BOTTOM OF LIGHT FIXTURE</t>
  </si>
  <si>
    <t>14101542</t>
  </si>
  <si>
    <t>EMPLOYEE WAS DOING FOOD PREP WHEN HE CUT HE LEFT HAND.</t>
  </si>
  <si>
    <t>14101543</t>
  </si>
  <si>
    <t>EMPLOYEE IS EXPERIENCING A RASH ON HER SKIN.  THE EMPLOYEE BELIEVES THAT IT MIGHT BE DUE TO CONTACT WITH PAPER.</t>
  </si>
  <si>
    <t>14101545</t>
  </si>
  <si>
    <t>EMPLOYEE WAS USING A PROCESS WATER HOSE UNDER PRESSURE TO WASH THE PRESS SECTION.  THE HOSE WAS ON AND WHILE TRYING TO WASH HIS GLASSES THE HOSE SLIPPED AND WATER UNDER PRESSURE HIT HIS LEFT EYE.</t>
  </si>
  <si>
    <t>14101547</t>
  </si>
  <si>
    <t>EMPLOYEE SPRAINED HIS RIGHT WRIST WHILE STACKING LUMBER.</t>
  </si>
  <si>
    <t>14101548</t>
  </si>
  <si>
    <t>LIFTING AND SETTING OUTDOOR AC CONDENSER UNIT INTO PLACE.</t>
  </si>
  <si>
    <t>14101549</t>
  </si>
  <si>
    <t>EMPLOYEE STATES SHE WAS BENDING OVER TO CHANGE CLIENT AND WASH HER UP AND FELT A SUDDEN PAIN IN THE BACK.  SHE SAT DOWN FOR A WHILE TO REST.  WHEN TRYING TO CONTINUE TO FINISH TASKS SHE HAD TO KEEP STOPPING AND SITTING DOWN.  WHEN TRYING TO PUT ON HER BOOTS, SHE COULD BARELY RAISE HER RIGHT LEG BECAUSE THE PAIN WAS GOING THROUGH HER HIP.</t>
  </si>
  <si>
    <t>14101550</t>
  </si>
  <si>
    <t>CLIENT'S DOG BIT STAFF</t>
  </si>
  <si>
    <t>14101551</t>
  </si>
  <si>
    <t>EMPLOYEE WAS WASHING DISHES AND SOMETHING IN THE SINK CUT HIS THUMB TIP.</t>
  </si>
  <si>
    <t>14101552</t>
  </si>
  <si>
    <t>EMPLOYEE GOT OUT OF VEHICLE WALKED TO BACK VEHICLE, STEPPING OVER A LARGE RUT AND MOUND OF ICE AND STEPPED ON ANOTHER PIECE OF ICE. FEET SHOT STRAIGHT OUT IN FRONT, EMPLOYEE WENT DOWN IN A SITTING POSITION LANDING ON LEFT HIP AND LOWER BACK.</t>
  </si>
  <si>
    <t>14101553</t>
  </si>
  <si>
    <t>EMPLOYEE WAS CROSSING DRIVEWAY AND SLIPPED AND FELL ON SNOW-COVERED ICE ON WAY TO SIDEWALK.</t>
  </si>
  <si>
    <t>14101555</t>
  </si>
  <si>
    <t>CLIMBING DOWN OUT OF TRUCK AND STEPPED ON SHOP VAC AND FELL, TWISTING LEFT KNEE.</t>
  </si>
  <si>
    <t>14101557</t>
  </si>
  <si>
    <t>GOING TO LOAD A GUEST AND SLIPPED ON A MAT AND HIT HIS FACE.</t>
  </si>
  <si>
    <t>14101560</t>
  </si>
  <si>
    <t>EMPLOYEE WAS CLEANING A BATHTUB IN AN APARTMENT. HE WENT TO GET UP OFF HIS KNEES, PUSHED ON THE SIDE OF THE TUB AND HIS HAND SLIPPED CAUSING PAIN TO HIS LOWER BACK ON THE RIGHT SIDE.</t>
  </si>
  <si>
    <t>14101561</t>
  </si>
  <si>
    <t>DUE TO THE REPETITIVE WORK EMPLOYEE IS HAVING LEFT SHOULDER PAIN.</t>
  </si>
  <si>
    <t>14101563</t>
  </si>
  <si>
    <t>EMPLOYEE SLIPPED ON ICE TAKING OUT THE GARBAGE.</t>
  </si>
  <si>
    <t>14101564</t>
  </si>
  <si>
    <t>EMPLOYEE WAS WALKING INTO THE BUILDING WHEN SHE FELL JUST OUTSIDE THE DOOR. EMPLOYEE TWISTED HER ANKLE AS SHE FELL TO THE GROUND.  EMPLOYEE FELL ON HER LEFT ANKLE AND LEFT SHOULDER AND ARM.</t>
  </si>
  <si>
    <t>14101568</t>
  </si>
  <si>
    <t>EMPLOYEE WAS WALKING UP A RAMP PULLING A WASHER ON A DOLLY WHEN HE SLIPPED AND TWISTED HIS LEFT KNEE.</t>
  </si>
  <si>
    <t>14101569</t>
  </si>
  <si>
    <t>EMPLOYEE FELL OFF OF A PLANK THAT WAS ON A LADDER</t>
  </si>
  <si>
    <t>14101570</t>
  </si>
  <si>
    <t>EMPLOYEE WAS HAMMERING ON STEEL WITH A SLEDGEHAMMER WHEN HE HIT FINGER.</t>
  </si>
  <si>
    <t>14101572</t>
  </si>
  <si>
    <t>EMPLOYEE WAS ENGAGED IN GRINDING WHEN A PIECE OF METAL GOT INTO THE LEFT EYE.</t>
  </si>
  <si>
    <t>14101575</t>
  </si>
  <si>
    <t>EMPLOYEE WAS SETTING UP STAGING, STAGING SLIPPED OFF SAWHORSE AND JAMMED RIGHT THUMB TIP.</t>
  </si>
  <si>
    <t>14101578</t>
  </si>
  <si>
    <t>EMPLOYEE WAS INITIATING RESTRAINT FOR A CLIENT THAT WAS ESCALATED, WHEN HE WAS DRAGGED, HURTING HIS KNEE, AND WAS PUNCHED IN THE LEFT KNEE.</t>
  </si>
  <si>
    <t>14101579</t>
  </si>
  <si>
    <t>EMPLOYEE REPORTS WORKING ON A WASHING MACHINE WHEN THE BLEACH FILLER HOSE FROM THE AUTO FILL POPPED OUT AND SPRAYED BLEACH CONCENTRATION INTO EYES.</t>
  </si>
  <si>
    <t>14101582</t>
  </si>
  <si>
    <t>EMPLOYEE REPORTED LEFT FOOT PAIN.</t>
  </si>
  <si>
    <t>14101583</t>
  </si>
  <si>
    <t>THE SNOWCAT HIT ICE JARRING OPERATOR.</t>
  </si>
  <si>
    <t>14101584</t>
  </si>
  <si>
    <t>EMPLOYEE SIDE-STEPPED TO AVOID A RESIDENT AND SHE FELT A SHARP PAIN IN HER LOWER BACK ON THE LEFT SIDE.</t>
  </si>
  <si>
    <t>14101585</t>
  </si>
  <si>
    <t>E825.0</t>
  </si>
  <si>
    <t>STEPPING OUT OF TRUCK</t>
  </si>
  <si>
    <t>14101586</t>
  </si>
  <si>
    <t>DROPPED A POWER DRILL ON HIS LEFT FINGER NAIL, CAUSED BLEEDING AND NAIL TO SEPARATE FROM BED.</t>
  </si>
  <si>
    <t>14101588</t>
  </si>
  <si>
    <t>EMPLOYEE SLIPPED ON ICE AND FELL ONTO THE WALKWAY</t>
  </si>
  <si>
    <t>14101589</t>
  </si>
  <si>
    <t>EMPLOYEE REPORTS THAT SHE IS BEING BITTEN BY INSECTS IN HER OFFICE</t>
  </si>
  <si>
    <t>14101591</t>
  </si>
  <si>
    <t>EMPLOYEE WAS PULLING AND PUSHING ON FURNITURE AND FELT PAIN IN HER RIGHT ELBOW AND RIGHT RING FINGER.</t>
  </si>
  <si>
    <t>14101593</t>
  </si>
  <si>
    <t>EE WAS AT A JOB SITE TO PRESSURE WASH HOOD AT A RESTAURANT. WHILE STANDING ON A STOVE, HE REACHED UP TO GRAB PLASTIC. PLASTIC WAS TAPED TO A PIECE OF METAL, WHICH THEN DETACHED AND EE LOST HIS BALANCE. FELL CUTTING RIGHT HAND ON THE METAL PIECE.</t>
  </si>
  <si>
    <t>14101594</t>
  </si>
  <si>
    <t>EMPLOYEE WAS CLEANING SHOWER FOR CONSUMER USING KABOOM. INHALED TOO MUCH OF THE CLEANERS FUMES. EMPLOYEE BECAME DIZZY, SICK TO STOMACH, NAUSEOUS AND HAD TO REST. ONCE RESTED BEGAN TO FEEL BETTER. LUNGS ARE SORE.</t>
  </si>
  <si>
    <t>14101595</t>
  </si>
  <si>
    <t>EMPLOYEE FELL IN A SNOWBANK INJURING HER NECK AND BACK.</t>
  </si>
  <si>
    <t>14101597</t>
  </si>
  <si>
    <t>EMPLOYEE WAS SANDING AND EXPOSED TO CARBON FIBER DUST THAT CAUSED SKIN IRRITATION ON EXPOSED SKIN ON FACE AND FOREARMS.</t>
  </si>
  <si>
    <t>14101598</t>
  </si>
  <si>
    <t>EMPLOYEE WAS SPINNING A JACK WHEN HIS HAND SLIPPED FROM THE JACK HANDLE AND STRUCK AGAINST A SHARP EDGE OF THE MOLD.</t>
  </si>
  <si>
    <t>14101599</t>
  </si>
  <si>
    <t>EMPLOYEE SLIPPED ON ICY GROUND, BUT AVOIDED FALLING COMPLETELY.  10-15 MINUTES AFTER, HIS LEFT FOOT SLIPPED OUT TO THE SIDE AND A SUDDEN PAIN SHOT THROUGH HIS ANKLE.</t>
  </si>
  <si>
    <t>14101602</t>
  </si>
  <si>
    <t>A POT OF FRESHLY BREWED COFFEE SPILLED ONTO THE EMPLOYEE'S UPPER LEGS.</t>
  </si>
  <si>
    <t>14101603</t>
  </si>
  <si>
    <t>EMPLOYEE WAS ASSISTING A RESIDENT WITH A TRANSFER.</t>
  </si>
  <si>
    <t>14101604</t>
  </si>
  <si>
    <t>EMPLOYEE WAS TAKING OUT THE TRASH AND AS SHE WAS ENTERING INTO THE GARAGE AREA SHE STEPPED ON A PATCH OF ICE AND FELL ONTO HER BUTTOCKS.</t>
  </si>
  <si>
    <t>14101607</t>
  </si>
  <si>
    <t>SWINGING GATE AND CABLE BROKE, GATE FELL DOWN ON LOWER RIGHT LEG.</t>
  </si>
  <si>
    <t>14101608</t>
  </si>
  <si>
    <t>REMOVING DRILL BIT FROM DRILL, IT SLIPPED AND CUT RIGHT THUMB.</t>
  </si>
  <si>
    <t>14101609</t>
  </si>
  <si>
    <t>SWINGING A SLEDGE HAMMER, HAND SLIPPED DRIVING IT AGAINST A FLOOR JOIST.</t>
  </si>
  <si>
    <t>14101610</t>
  </si>
  <si>
    <t>EMPLOYEE REPORTED FOOT PAIN THAT HAS DEVELOPED OVER PAST FEW DAYS.</t>
  </si>
  <si>
    <t>14101612</t>
  </si>
  <si>
    <t>EMPLOYEE WAS BENDING DOWN UNDERNEATH A TABLE WHEN HE BUMPED HIS HEAD ON A SHELF THAT WAS UNDER THE TABLE.</t>
  </si>
  <si>
    <t>14101614</t>
  </si>
  <si>
    <t>EMPLOYEE STATES SHE HAS PAIN IN ONE OF HER THUMBS DUE TO THE REPETITIVE MOTIONS REQUIRED OF HER WORK.</t>
  </si>
  <si>
    <t>14101616</t>
  </si>
  <si>
    <t>EMPLOYEE WAS STANDING IN HER WORK STATION COLLECTING SAMPLES FROM A TRUCK OF POTATOES. A CHAIN ON THE TRUCK SNAPPED AND SWUNG ROUND AND STRUCK THE EMPLOYEE ON HER LEFT SHIN, LEAVING A LACERATION AND SWELLING.</t>
  </si>
  <si>
    <t>14101617</t>
  </si>
  <si>
    <t>EMPLOYEE STATED THAT SHE AND HER CONSUMER WERE LEAVING THE SOCIAL WORKER'S OFFICE AND HAD GONE OUTSIDE TO GO TO HER CAR.  AS THEY WERE WALKING ON THE WALKWAY TO HER CAR, SHE SLIPPED ON ICE.  SHE SAID HER FEET WENT OUT FROM UNDER HER AND SHE FELL BACKWARDS, STRIKING HER HEAD AND BACK/SHOULDER AREA ON THE GROUND.</t>
  </si>
  <si>
    <t>14101618</t>
  </si>
  <si>
    <t>EMPLOYEE WAS CARRYING A TRAY. SHE TRIPPED AND HIT HER RIGHT WRIST AGAINST A CART.</t>
  </si>
  <si>
    <t>14101619</t>
  </si>
  <si>
    <t>EMPLOYEE WAS IN GARAGE PULLING ON WRENCHES RIGHT ARM AND ELBOW STARTED TO HURT.</t>
  </si>
  <si>
    <t>14101620</t>
  </si>
  <si>
    <t>EMPLOYEE WAS TRAVELING ON BUSINESS AND CARRIED LUGGAGE DOWN FLIGHT OF STAIRS. SHE EXPERIENCED WHAT SHE DESCRIBED AS UNBEARABLE PAIN IN RIGHT ARM AND HER NECK LATER IN THE EVENING.</t>
  </si>
  <si>
    <t>14101621</t>
  </si>
  <si>
    <t>EMPLOYEE STATES SHE IS HAVING BACK PAIN DUE TO HER JOB DUTIES.</t>
  </si>
  <si>
    <t>14101622</t>
  </si>
  <si>
    <t>EMPLOYEE WAS IN A TRENCH USING A TAMPING MACHINE AND ALSO USING HIS HEELS TO PACK THE SIDES OF THE TRENCH AS THE SIDES WERE NOT LEVEL.  THE NEXT MORNING HE WOKE TO SWOLLEN, PAINFUL ANKLES.  AT THIS POINT HIS FEET ARE THE MOST PAINFUL PART OF THE INJURY.</t>
  </si>
  <si>
    <t>14101623</t>
  </si>
  <si>
    <t>EMPLOYEE WAS PREPPING POTATOES WHEN SHE CUT HER RING FINGER</t>
  </si>
  <si>
    <t>14101626</t>
  </si>
  <si>
    <t>PUTTING CARTS TOGETHER WHEN JAMMED THUMB BETWEEN TWO CARTS.</t>
  </si>
  <si>
    <t>14101627</t>
  </si>
  <si>
    <t>NO INCIDENT THAT EMPLOYEE CAN THINK OF THAT MADE THIS HAPPEN.  HE WAS PUNCHING O UT OF ROW 266 AND HIS BACK STARTED TO HURT.  IT BECAME WORSE AS TIME WENT ON.</t>
  </si>
  <si>
    <t>14101628</t>
  </si>
  <si>
    <t>WHILE EMPLOYEE WAS DELEAFING, HE FELT A POP IN HIS WRIST AND A SHARP SHOOTING PAIN UP HIS ARM.</t>
  </si>
  <si>
    <t>14101630</t>
  </si>
  <si>
    <t>EMPLOYEE WAS DELEAFING IN A ROW AND REACHED VERY HIGH UP AND PULLED SOMETHING IN HER RIGHT SHOULDER.</t>
  </si>
  <si>
    <t>14101632</t>
  </si>
  <si>
    <t>EMPLOYEE SAYS THAT HE WAS PUSHING HEAVY CARTS WHEN HE HEARD A POP IN HIS KNEE</t>
  </si>
  <si>
    <t>14101633</t>
  </si>
  <si>
    <t>WHILE WASHING DOWN CHUTES WATER AND CONCRETE DEBRIS SPLASHED OUT OF CHUTE STRIKING FACE AND SAFETY GLASSES, SOME WATER AND DEBRIS RAN INTO LEFT EYE RESULTING IN EXTREME EYE DISCOMFORT AND IRRITATION. BY TUESDAY MORNING I WENT TO BETHEL FAMILY HEALTH CLINIC FOR TREATMENT OF CORNEAL ABRASION AND IRRIGATED EYE.</t>
  </si>
  <si>
    <t>14101634</t>
  </si>
  <si>
    <t>CAUGHT FINGERS BETWEEN TWO HAND RAILS ON CARTS</t>
  </si>
  <si>
    <t>14101635</t>
  </si>
  <si>
    <t>HAD SPENT SEVERAL DAYS IN QUALITY DEPT. CHECKING THREADS, EMPLOYEE STATED AFTER SEVERAL DAYS WRIST STARTED HURTING.</t>
  </si>
  <si>
    <t>14101636</t>
  </si>
  <si>
    <t>EMPLOYEE TURNED AROUND TO GET A PIZZA OUT OF THE WARMING CABINET AND HEARD HER KNEE POPPED</t>
  </si>
  <si>
    <t>14101638</t>
  </si>
  <si>
    <t>719.9</t>
  </si>
  <si>
    <t>EE WAS PLAYING SOCCER WITH SOME STUDENTS AS PART OF HIS NORMAL DAY. WHILE DRIBBLING THE BALL, KNEE STARTED TO HURT AND SWELL. HE ICED IT OVERNIGHT BUT IT STILL HURTS AND IS SWOLLEN.</t>
  </si>
  <si>
    <t>14101639</t>
  </si>
  <si>
    <t>EMPLOYEE WAS ASSISTING A RESIDENT BACK TO BED. WHEN THE RESIDENT BECAME AGITATED, EE FELT PULL IN LEFT ARM AND SHOULDER.</t>
  </si>
  <si>
    <t>14101640</t>
  </si>
  <si>
    <t>EMPLOYEE WAS AT A DELIVERY AND TRYING TO PULL OPEN A FROZEN TRAP DOOR.  HE HURT HIS LEFT SHOULDER IN THE PROCESS OF TRYING TO FREE THE DOOR.</t>
  </si>
  <si>
    <t>14101644</t>
  </si>
  <si>
    <t>EMPLOYEE WAS PUSHING, PULLING AND CARRYING BOXES, WHEN SHE INJURED HER BACK.</t>
  </si>
  <si>
    <t>14101647</t>
  </si>
  <si>
    <t>EMPLOYEE STATES HE WAS WALKING WITH TOOLS IN HAND TO BASEMENT.   HE STEPPED ON I CE AND FELT KNEE TWINGE AND LATER EXPERIENCED SOME SWELLING IN KNEE.</t>
  </si>
  <si>
    <t>14101649</t>
  </si>
  <si>
    <t>EMPLOYEE WAS PULLING HIMSELF UP INTO REAR HOSE REEL COMPARTMENT WHEN HE STRUCK HIS HEAD ON TOP OF COMPARTMENT.</t>
  </si>
  <si>
    <t>14101652</t>
  </si>
  <si>
    <t>EMPLOYEE WAS CUTTING SHEETROCK WITH A RAZOR WHEN IT SLIPPED AND CUT HIS LEFT THUMB.</t>
  </si>
  <si>
    <t>14101653</t>
  </si>
  <si>
    <t>EMPLOYEE SLIPPED AND FELL ON THE ICE INJURING HIS ELBOW AND SHOULDER.</t>
  </si>
  <si>
    <t>14101654</t>
  </si>
  <si>
    <t>MARYANNE HAS HAD PAIN IN HER LEFT SHOULDER. SHE SAID SHE HAS BEEN TAKING IBUPROF EN 3 TIMES A DAY AND IS STARTING TO HAVE DISCOMFORT AT NIGHT.</t>
  </si>
  <si>
    <t>14101656</t>
  </si>
  <si>
    <t>SLIPPED ON ICE IN HIS DRIVEWAY AND LANDED ON HIS BACK.</t>
  </si>
  <si>
    <t>14101658</t>
  </si>
  <si>
    <t>EMPLOYEE WAS PERFORMING HIS NORMAL JOB DUTIES WHEN HE STARTED EXPERIENCING VISUAL DISTURBANCES IN HIS RIGHT EYE. THERE IS ONGOING CONSTRUCTION AT THE BUIDLING HE WORKS IN, AND IT IS BELIEVED THAT HE GOT SOME DEBRIS FROM THAT CONSTRUCTION IN HIS EYE.</t>
  </si>
  <si>
    <t>14101659</t>
  </si>
  <si>
    <t>EMPLOYEE WAS HEADING TO LUNCH WHEN SHE STEPPED OFF RAMP AND SLIPPED ON THE LIGHT DUSTING OF SNOW. EMPLOYEE FELL AND STRUCK BACK ON END OF RAMP AND WAS FEELING PAIN IN HER LOWER LEFT BACK.</t>
  </si>
  <si>
    <t>14101660</t>
  </si>
  <si>
    <t>EMPLOYEE WAS CHECKING STOCK WHEN HE RE AGGRAVATED HIS BACK FROM AN ORIGINAL INJURY ON 1/17/2014.</t>
  </si>
  <si>
    <t>14101661</t>
  </si>
  <si>
    <t>GRADUAL ONSET, EMPLOYEE NOTICED PAIN IN RIGHT THUMB, FINGERS, WRIST WHEN USING MOUSE.</t>
  </si>
  <si>
    <t>14101664</t>
  </si>
  <si>
    <t>EMPLOYEE HAS BEEN PROVIDING SNOW REMOVAL FOR SEVERAL DAYS IN ICY AND FRIGID TEMPERATURES AND IS EXPERIENCING PAIN IN HIS HANDS.  EMPLOYEE USED PROTECTIVE GEAR WITH HARD WARMERS AND GLOVES.</t>
  </si>
  <si>
    <t>14101667</t>
  </si>
  <si>
    <t>EMPLOYEE WAS STRUCK BY MOVING CHAIR WHILE LOADING THE CHAIRLIFT.</t>
  </si>
  <si>
    <t>14101669</t>
  </si>
  <si>
    <t>EMPLOYEE WAS LIFTING CLIENT BACK INTO WHEELCHAIR FROM CHANGING TABLE AND HURT HE R LOWER BACK.</t>
  </si>
  <si>
    <t>14101671</t>
  </si>
  <si>
    <t>EMPLOYEE WAS ATTEMPTING A TURN AND CHUNKY SNOW PREVENTED THE TURN AND EMPLOYEE FELL. EMPLOYEE DID NOT NOTICE ANY PAIN UNTIL MORNING AFTER.</t>
  </si>
  <si>
    <t>14101672</t>
  </si>
  <si>
    <t>WHILE EE WAS REACHING OVERHEAD TO GET ITEMS OFF OF A SHELF, HE NOTICED PAIN HIS LEFT BICEP. HAD ALSO BEEN LIFTING FENCING AND EQUIPMENT EARLIER IN THE DAY.</t>
  </si>
  <si>
    <t>14101673</t>
  </si>
  <si>
    <t>EMPLOYEE WAS WALKING UP A RAMP WITH PRODUCT WHEN HE STEPPED ON THE LIP OF THE RAMP CAUSING HIS RIGHT ANKLE TO TWIST.</t>
  </si>
  <si>
    <t>14101675</t>
  </si>
  <si>
    <t>SLIPPED ON ICE OUTSIDE IN PARKING LOT, HIT HEAD AND BACK.</t>
  </si>
  <si>
    <t>14101676</t>
  </si>
  <si>
    <t>FELL AND HURT LOWER BACK</t>
  </si>
  <si>
    <t>14101677</t>
  </si>
  <si>
    <t>14101678</t>
  </si>
  <si>
    <t>EE HAS BEEN EXPERIENCING DISCOMFORT IN RIGHT HAND OVER EXTENDED PERIOD OF TIME. RECENTLY HAS GOTTEN TO A POINT WHERE SHE HAS SYMPTOMS OF NUMBNESS AND TINGLING.</t>
  </si>
  <si>
    <t>14101679</t>
  </si>
  <si>
    <t>EMPLOYEE WAS MOVING A STACK OF SHEET METAL AGAINST A WALL WHEN THE STACK FELL AG AINST HIM CUTTING SCRAPING HIS FOREARMS.</t>
  </si>
  <si>
    <t>14101680</t>
  </si>
  <si>
    <t>EMPLOYEE JUMPED OUT OF THE WAY OF A FALLING OBJECT AND HIT HIS BACK AGAINST A BE NCH</t>
  </si>
  <si>
    <t>14101683</t>
  </si>
  <si>
    <t>EMPLOYEE WAS PULLING UP STRETCHER, WHEN EMPLOYEE ARRIVED AT EMERGENCY ROOM WITH PATIENT EMPLOYEE FELT A STRAIN IN HER BACK AND DECIDED TO HAVE HERSELF LOOKED AT.</t>
  </si>
  <si>
    <t>14101684</t>
  </si>
  <si>
    <t>EMPLOYEE LOST BALANCE ON LEFT KNEE AND FELL TO FLOOR.</t>
  </si>
  <si>
    <t>14101687</t>
  </si>
  <si>
    <t>EMPLOYEE WAS GETTING CLEANING SUPPLIES WHEN SOME SPILLED ON HIS RIGHT WRIST.</t>
  </si>
  <si>
    <t>14101689</t>
  </si>
  <si>
    <t>EMPLOYEE WAS LIFTING A REEL FOR A MOWER AND STRAINED HIS BACK</t>
  </si>
  <si>
    <t>14101690</t>
  </si>
  <si>
    <t>EMPLOYEE WAS HANGING FELT OVER A WALL IN THE LIME KILN WHEN HOT LIME DUST CAME UP AND BURNT HIS FACE.</t>
  </si>
  <si>
    <t>14101691</t>
  </si>
  <si>
    <t>EMPLOYEE BROUGHT IN A DOCTOR'S NOTE ON 1/9/14 STATING THAT HIS JOB DUTIES WERE CAUSING HIM STRESS, ANXIETY AND DEPRESSION.</t>
  </si>
  <si>
    <t>14101692</t>
  </si>
  <si>
    <t>EE WAS GETTING OUT OF THE CHIP BIN ON TRUCK AND HE SLIPPED. HE FELT A STRAIN IN HIS GROIN AREA AS HE WAS HOLDING HIMSELF UP.</t>
  </si>
  <si>
    <t>14101693</t>
  </si>
  <si>
    <t>EMPLOYEE WAS UNLOADING TRAP KITS, WHEN THE WIRE SLID ON THE PALLET AND THE EMPLOYEES FINGERS, GLOVE GOT CAUGHT BETWEEN THE WIRE MESHES AND RIPPED HIS ARM WHEN IT SLID.</t>
  </si>
  <si>
    <t>14101694</t>
  </si>
  <si>
    <t>EMPLOYEE WAS LIFTING A LARGE DOOR ON HIS MACHINE IN ORDER TO FUEL UP WHEN THE DOOR FELL ON HIS LEFT HAND MIDDLE AND RING FINGERS.</t>
  </si>
  <si>
    <t>14101695</t>
  </si>
  <si>
    <t>EMPLOYEE WAS CARRYING A COFFEE MAKER INTO THE BUILDING WHEN POT FELL AND BROKE. AND AS SHE WAS PICKING UP THE PIECES OF BROKEN GLASS, CAUSING THE SIDE OF HER RIGHT HAND TO BECOME PUNCTURED.</t>
  </si>
  <si>
    <t>14101697</t>
  </si>
  <si>
    <t>EMPLOYEE WAS AT A MEETING WHEN SHE FELL OUT OF HER CHAIR AND HURT A FINGER.</t>
  </si>
  <si>
    <t>14101698</t>
  </si>
  <si>
    <t>EMPLOYEE WAS PULLING ON A PIPE WRENCH WHILE WORKING ON EXPANSION TANK</t>
  </si>
  <si>
    <t>14101699</t>
  </si>
  <si>
    <t>DOG WAS RECOVERING FROM SURGERY AND EE WAS PROVIDING CARE. THE DOG BIT EE ON HER FACE, CREATING A COIN-SIZED U-SHAPED WOUND ALONG CHIN.</t>
  </si>
  <si>
    <t>14101700</t>
  </si>
  <si>
    <t>EMPLOYEE SEAT IN THE VEHICLE WAS BROKEN CAUSING HER TO SIT WRONG AND HAVE PAIN IN HER NECK</t>
  </si>
  <si>
    <t>14101701</t>
  </si>
  <si>
    <t>PULLING WORK ROLLING BAG ONTO THE ELEVATOR WHEN THE WHEELS STUCK IN FLOOR GROOVES CAUSING SUDDEN PULL ON LEFT SHOULDER AND PAIN.  A FEW DAYS LATER WHEN REACHING ACROSS MY BODY, I HEARD A 'CRACK' AND FELT PAIN IN LEFT CLAVICLE AREA.</t>
  </si>
  <si>
    <t>14101704</t>
  </si>
  <si>
    <t>EMPLOYEE WAS CARRYING A LIGHT BOX OF CD'S AND WHEN SHE STEPPED ON THE BOTTOM STEP, HER KNEE POPPED.</t>
  </si>
  <si>
    <t>14101705</t>
  </si>
  <si>
    <t>USAGE OF KEYBOARD AND MOUSE AT A SEATED DESK THAT IS NOT ECONOMICALLY CORRECT.</t>
  </si>
  <si>
    <t>14101706</t>
  </si>
  <si>
    <t>EMPLOYEE WAS CARRYING AND DRAGGING A LAUNDRY BASKET UPSTAIRS.</t>
  </si>
  <si>
    <t>14101708</t>
  </si>
  <si>
    <t>EMPLOYEE PULLED UP ON LOADING DOCK AND IT JAMMED. EMPLOYEE SNAPPED HIS BACK AND JAMMED HIS RIGHT HAND</t>
  </si>
  <si>
    <t>14101709</t>
  </si>
  <si>
    <t>EMPLOYEE WAS PULLING A BOX OF FROZEN SEAFOOD FROM THE FREEZER WHEN IT FELL ON HER, FRACTURING HER NOSE.</t>
  </si>
  <si>
    <t>14101711</t>
  </si>
  <si>
    <t>EMPLOYEE WAS PULLING A ROLLING BAG ONTO THE ELEVATOR, THE WHEELS STUCK IN THE FLOOR GROOVES CAUSING SUDDEN PULL IN LEFT SHOULDER AND PAIN. THEN ON 12-27-12 WHEN REACHING ACROSS EMPLOYEES BODY EMPLOYEE HEARD A CRACK AND FELT PAIN IN THE LEFT CLAVICAL AREA.</t>
  </si>
  <si>
    <t>14101712</t>
  </si>
  <si>
    <t>14101713</t>
  </si>
  <si>
    <t>EMPLOYEE WAS CUTTING BACON AND CUT HIS FINGER.</t>
  </si>
  <si>
    <t>14101714</t>
  </si>
  <si>
    <t>EMPLOYEE HAS BEEN USING A HAND HELD GRINDER AT WORK AND HAS SUSTAINED A HAND AND WRIST STRAIN AS A RESULT.</t>
  </si>
  <si>
    <t>14101716</t>
  </si>
  <si>
    <t>EMPLOYEE WAS TAKING DOWN A BOARD IN THE KITCHEN GETTING READY TO SERVE, AND AS SHE REACHED UP SHE FELT A SHARP PAIN DOWN HER SHOULDER AND BACK BY HER RIGHT SHOULDER BLADE.</t>
  </si>
  <si>
    <t>14101717</t>
  </si>
  <si>
    <t>EMPLOYEE HYPER EXTENDED HIS WRIST WHEN A BOARD SLIPPED AND HE TRIED TO CATCH IT.</t>
  </si>
  <si>
    <t>14101718</t>
  </si>
  <si>
    <t>WILL WAS PULLING OUT OF THE PARKING LOT WHEN THE SECOND VEHICLE COLLIDED WITH HI S. AFTER MAKING SURE THERE WERE NO SERIOUS INJURIES THE POLICE WERE CALLED TO FI LE A REPORT. WILL WAS THEN BROUGHT TO THE EMERGENCY ROOM TO BE CHECKED FOR ANY I NJURIES AS HE WAS HAVING PAINS IN HIS BACK AND RIBS. THE FOLLOWING MORNING, 1.31 , HE SAID HE WAS SORE BUT FEELING OK.  THE HOSPITAL PAPERWORK STATES THAT HE CAN RETURN TO WORK ON 2.2.14 WITHOUT RESTRICTIONS.</t>
  </si>
  <si>
    <t>14101719</t>
  </si>
  <si>
    <t>EMPLOYEE WAS REPLACING A BLOWER MOTOR IN A VERY TIGHT SPACE AND IN THE PROCESS F ELT SHOULDER PAIN.</t>
  </si>
  <si>
    <t>14101720</t>
  </si>
  <si>
    <t>EMPLOYEE CUT HIS HAND WHILE REPAIRING WATERCOOLOR</t>
  </si>
  <si>
    <t>14101721</t>
  </si>
  <si>
    <t>EMPLOYEE TWISTED HER RIGHT KNEE WHILE RESTRAINING A COMBATIVE CONSUMER AND SPRAI NED HER NECK AS CONSUMER PULLED HER HAIR.</t>
  </si>
  <si>
    <t>14101722</t>
  </si>
  <si>
    <t>EMPLOYEE WAS WORKING WITH A NAIL GUN WHEN A NAIL WAS DISCHARGED INTO HIS LEFT KNEE.</t>
  </si>
  <si>
    <t>14101723</t>
  </si>
  <si>
    <t>EMPLOYEE WAS TAKING EMPTY BREAD TRAYS AND STALES OUT OF THE TRUCK.  HE STEPPED ON THE TRUCK PLATE, PLATE CAME UP AND HE FELL DOWN BETWEEN THE TRUCK AND THE LOADING DOCK. WHEN THE PLACE CAME DOWN, HE RECEIVED A CUT ON HIS RIGHT SHIN.</t>
  </si>
  <si>
    <t>14101724</t>
  </si>
  <si>
    <t>EMPLOYEE SLIPPED ON HARD PACKED SNOW. HE REACHED OUT TO CATCH HIMSELF AND STRAINED HIS UPPER LEFT ARM.</t>
  </si>
  <si>
    <t>14101725</t>
  </si>
  <si>
    <t>EMPLOYEE TRIPPED ON A CUT TREE AS IT WAS BEING MOVED BY ANOTHER EMPLOYEE AND FEL L ON HIS LEFT SHOULDER.</t>
  </si>
  <si>
    <t>14101727</t>
  </si>
  <si>
    <t>EMPLOYEE WAS WORKING WITH A LINER WHEN HE SLID DOWN THE SLOPE BACKWARDS AND HIS BACK LANDED ON A BIG ROCK.</t>
  </si>
  <si>
    <t>14101728</t>
  </si>
  <si>
    <t>EMPLOYEE WAS PRYING TANKS FROM THE FROZEN GROUND.  AFTER HER WAS FINISHED WITH THE JOB, HE FELT A POP IN HIS ELBOW.</t>
  </si>
  <si>
    <t>14101730</t>
  </si>
  <si>
    <t>EMPLOYEE WAS GRINDING, WHEN THE GRINDER KICKED BACK AND LACERATED HIS RIGHT KNEE.</t>
  </si>
  <si>
    <t>14101731</t>
  </si>
  <si>
    <t>EMPLOYEE FELT A WARM TEMPERATURE IN HER JOINT ALONG WITH PAIN IN HER RIGHT THUMB AND WRIST AND TINGLING IN HER FINGERS.</t>
  </si>
  <si>
    <t>14101734</t>
  </si>
  <si>
    <t>STAFF WAS SUPERVISING STUDENTS IN THE GYM WHEN SHE SLIPPED AND FELL ON HER RIGHT WRIST.</t>
  </si>
  <si>
    <t>14101738</t>
  </si>
  <si>
    <t>THERE WAS BLOWBACK FROM THE FURNACE THAT CAUSED BURNING TO EMPLOYEES FACE.</t>
  </si>
  <si>
    <t>14101740</t>
  </si>
  <si>
    <t>EMPLOYEE STATES THAT HE IS EXPERIENCING PAIN IN RIGHT ELBOW OVER THE LAST COUPLE MONTHS IN ELBOW, PARTICULARLY AT THE END OF THE WORK DAY DUE TO MOUSING. HAS GOTTEN PROGRESSIVELY WORSE.</t>
  </si>
  <si>
    <t>14101742</t>
  </si>
  <si>
    <t>EMPLOYEE WENT TO PICK UP LITTER AND WHEN SHE STOOD UP SHE HIT HER HEAD</t>
  </si>
  <si>
    <t>14101743</t>
  </si>
  <si>
    <t>628.9</t>
  </si>
  <si>
    <t>EMPLOYEE EXPERIENCING A FLARE UP OF PRIOR INJURY TO RIGHT ELBOW DUE TO MOUSING. SOUGHT TREATMENT WITH PROVIDER AND WAS DIAGNOSED WITH RIGHT MEDIAL EPICONDYLITIS.</t>
  </si>
  <si>
    <t>14101744</t>
  </si>
  <si>
    <t>EMPLOYEE WAS WALKING IN PARKING LOT BETWEEN CARS AND HIT SOME HARD ICE, WHICH CAUSED HER RIGHT ANKLE TO TWIST.</t>
  </si>
  <si>
    <t>14101745</t>
  </si>
  <si>
    <t>EMPLOYEE SLIPPED ON ICE IN PARKING LOT BUT CAUGHT HERSELF FROM FALLING.</t>
  </si>
  <si>
    <t>14101747</t>
  </si>
  <si>
    <t>EMPLOYEE KNELT DOWN TO PUT ON A FENDER WHEN HE FELT PAIN IN HIS NECK AND BACK</t>
  </si>
  <si>
    <t>14101748</t>
  </si>
  <si>
    <t>EE WENT TO SIT DOWN AT COMPUTER TO CHECK E-MAIL. THE CHAIR MOVED A LITTLE AND CAUSED EE TO SIT ON IT AWKWARDLY, FELT LOWER BACK PAIN.</t>
  </si>
  <si>
    <t>14101751</t>
  </si>
  <si>
    <t>EMPLOYEE WAS LOADING A CHAIR WHEN HIS JACKET GOT CAUGHT BETWEEN THE GUEST AND THE BAR, PULLING AND HURTING HIS LEFT SHOULDER.</t>
  </si>
  <si>
    <t>14101755</t>
  </si>
  <si>
    <t>8/29/13:  EMPLOYEE'S FEET WERE BOTHERING HIM SO HE WENT TO SIT ON THE EDGE OF A TRUCK.  BECAUSE OF FOOT PAIN, THE HEEL OF HIS BOOT CAUGHT AND HE FELL, INJURING HIS LOW BACK.</t>
  </si>
  <si>
    <t>14101756</t>
  </si>
  <si>
    <t>EMPLOYEE WAS IN A SEMI TRUCK THAT JACKNIFED, RESULTING IN AN INJURY TO HIS LOWER BACK.</t>
  </si>
  <si>
    <t>14101759</t>
  </si>
  <si>
    <t>EE WAS STANDING AT SKI LIFT. ATTENDANT ASKED IF IT WAS OKAY TO SEND THE PUBLIC UP. EE DID NOT KNOW, SO ATTENDANT WALKED AWAY TO FIND OUT. NOBODY WAS THERE TO TEND TO THE LIFT AND CATCH IT. LIFT CAUGHT EE BEHIND THE KNEES AND HE SAT DOWN ABRUPTLY. THE TIP OF HIS RIGHT SKI DUG INTO THE SNOW AND ROTATED PAST 90 DEGREES AS THE CHAIR MOVED FORWARD. EE FELT A SHARP PAIN IN RIGHT KNEE, BUT DID NOT FEEL OR HEAR ANY POPS.</t>
  </si>
  <si>
    <t>14101762</t>
  </si>
  <si>
    <t>EMPLOYEE HAS PAIN IN BOTH WRISTS DUE TO REPETITIVE MOTION OF CHOPPING, WHISKING, AND STIRRING.</t>
  </si>
  <si>
    <t>14101763</t>
  </si>
  <si>
    <t>EMPLOYEE WAS USING AN AIR HOSE WHEN THE END OF IT FLEW OFF AND STRUCK HIS MOUTH.</t>
  </si>
  <si>
    <t>14101764</t>
  </si>
  <si>
    <t>EE WAS WALKING UP STEPS OF YURT WITH HIS HAND ON THE RAILING. HIS FEET SLIPPED OUT FROM UNDER HIM AND HE FELL ON HIS ELBOW. HIS ELBOW WAS ABOVE HIS HEAD, SUSTAINING A DISLOCATION IN RIGHT SHOULDER.</t>
  </si>
  <si>
    <t>14101766</t>
  </si>
  <si>
    <t>EMPLOYEE IS SUFFERING FROM TENDONITIS IN HIS WRIST, AS A RESULT OF A PROGRESSIVE INJURY.</t>
  </si>
  <si>
    <t>14101767</t>
  </si>
  <si>
    <t>EE AND CO-WORKER WERE ASSISTING A CLIENT TO THE BATHROOM. DURING WHEELCHAIR PIVOT, CO-WORKER WAS HOLDING POTTY-CHAIR AND CLIENT SHIFTED THEIR WEIGHT. EE WENT TO BRACE THE FALL OF CLIENT. EE FELT POP IN BACK FOLLOWED BY WHAT THEY DESCRIBED AS EXCRUCIATING PAIN.</t>
  </si>
  <si>
    <t>14101769</t>
  </si>
  <si>
    <t>AS EMPLOYEE WAS UNLOADING SNOW TUBES, HE TWISTED AND INJURED HIS RIGHT KNEE.</t>
  </si>
  <si>
    <t>14101774</t>
  </si>
  <si>
    <t>EMPLOYEE WAS IN SCISSOR LIFT AND PULLED OUT A NAIL THE MOMENTUM OF PULLING OUT NAIL CAUSED EMPLOYEE TO HIT ELBOW ON EDGE OF SCISSOR LIFT.</t>
  </si>
  <si>
    <t>14101775</t>
  </si>
  <si>
    <t>WHILE PUSHING CONVERYOR BUTTONS ON KONE PANELS EMPLOYEE FELT PAIN IN LEFT ELBOW.</t>
  </si>
  <si>
    <t>14101776</t>
  </si>
  <si>
    <t>CHANGING BLADE IN SCRAPPER</t>
  </si>
  <si>
    <t>14101777</t>
  </si>
  <si>
    <t>WHILE TRYING TO UN-STICK THE KNOB ON A HOSE TO THE FRYERLATOR CLEANER, THE EMPLOYEE'S LEFT HAND STRUCK THE FRYERLATOR ONCE THE HOSE CAME LOOSE, RESULTING IN A LACERATION TO THE MIDDLE FINGER ON THE LEFT HAND.</t>
  </si>
  <si>
    <t>14101778</t>
  </si>
  <si>
    <t>EMPLOYEE WAS OPERATING A PLOW TRUCK WHEN THE SWEEPER GOT CAUGHT IN A CREVASSE, CAUSING THE PLOW TO DO A 180, AND OVERTURNED ONTO THE PASSENGER SIDE.</t>
  </si>
  <si>
    <t>14101779</t>
  </si>
  <si>
    <t>EMPLOYEEE IS SUFFERING FROM PAIN IN BOTH OF HER WRISTS DUE TO REPETITIVE MOTION AT WORK WITH PAPERWORK.</t>
  </si>
  <si>
    <t>14101782</t>
  </si>
  <si>
    <t>WHILE AT THE TOP OF THE SUMMIT HELPING A SKIER THE EMPLOYEE WAS STRUCK ON THE RIGHT SIDE OF HER FACE AND NECK WITH THE SKI WHICH RESULTED IN RINGING IN HER RIGHT EAR, REDNESS TO HER FACE AND PAIN IN HER NECK.</t>
  </si>
  <si>
    <t>14101785</t>
  </si>
  <si>
    <t>AS THE EMPLOYEE WAS USING THE ELEVATOR, THE EMPLOYEE'S RIGHT HAND GOT CAUGHT IN THE ELEVATOR DOOR.</t>
  </si>
  <si>
    <t>14101786</t>
  </si>
  <si>
    <t>KEYBOARDING AND MOUSING</t>
  </si>
  <si>
    <t>14101787</t>
  </si>
  <si>
    <t>NICOLE WAS WALKING DOWN HALLWAY AT CHILD CARE CENTER AND FELL DOWN AND LANDED ON HER RIGHT ARM/SHOULDER.</t>
  </si>
  <si>
    <t>14101788</t>
  </si>
  <si>
    <t>EMPLOYEE WAS PUSHED BY ANOTHER EMPLOYEE CAUSING HIM TO FALL ON HIS RIGHT KNEE ON CONCRETE FLOOR.  FELT LAME LATER IN THE DAY.</t>
  </si>
  <si>
    <t>14101790</t>
  </si>
  <si>
    <t>PICKING UP OBJECT IN YARD AND FINGERS WERE PINCHED.</t>
  </si>
  <si>
    <t>14101793</t>
  </si>
  <si>
    <t>EMPLOYEE WAS BREAKING DOWN BOXES WITH HIS OWN KNIFE AND CUT HIS LEFT HAND, REQUIRING 3 STITCHES.</t>
  </si>
  <si>
    <t>14101794</t>
  </si>
  <si>
    <t>EE WAS REMOVING TIRES FROM A TRAILER. HE SLIPPED ON THE ICE AND TWISTED HIS LEFT KNEE.</t>
  </si>
  <si>
    <t>14101797</t>
  </si>
  <si>
    <t>EMPLOYEE WAS SHOVELING HEAVY WET SAND AND DEVELOPED A PAIN IN HIS GROIN AREA.</t>
  </si>
  <si>
    <t>14101798</t>
  </si>
  <si>
    <t>EMPLOYEE WAS GIVING A RESIDENT AN INSULIN SHOT WHILE SHE WAS PULLING THE NEEDLE OUT OF THE ARM IT SLIPPED AND STRUCK EMPLOYEE IN THE LEFT HAND PALM.</t>
  </si>
  <si>
    <t>14101800</t>
  </si>
  <si>
    <t>EMPLOYEE STATES THAT HE STRUCK HIS LEFT SHOULDER ON A DELIMBER WHILE HE WAS DELIMBING.</t>
  </si>
  <si>
    <t>14101802</t>
  </si>
  <si>
    <t>EMPLOYEE WAS CUTTING A LINER OUT OF A CAN WHEN THE RAZOR SLIPPED AND STRUCK HIS LEFT UPPER ARM.</t>
  </si>
  <si>
    <t>14101806</t>
  </si>
  <si>
    <t>EMPLOYEE WENT TO LIFT A MAT THAT WAS COVERED IN SAND AND SALT AND FELT PAIN IN HER SHOULDER.</t>
  </si>
  <si>
    <t>14101807</t>
  </si>
  <si>
    <t>PULLING/PUSHING A COMPONENT TO LOAD ONTO MACHINE.</t>
  </si>
  <si>
    <t>14101810</t>
  </si>
  <si>
    <t>EMPLOYEE WAS REMOVING A HOT SHEET PAN FROM THE STEAM OVEN WHEN SOME HOT WATER SP ILLED ONTO HIS ARM CAUSING A 2ND DEGREE BURN.</t>
  </si>
  <si>
    <t>14101811</t>
  </si>
  <si>
    <t>EMPLOYEE WAS REPAIRING A TIN CEILING IN THE SHOP WHEN SOME DEBRIS DROPPED DOWN INTO HIS LEFT EYE.  THE EMPLOYEE WAS WEARING GOGGLES AT THE TIME.</t>
  </si>
  <si>
    <t>14101812</t>
  </si>
  <si>
    <t>EE WAS TRAVELING ON KONE SYSTEM TO CLEAR A SHIM FROM UNDER A SIDE OF NO 5 AND NO 6 PUSHING DEVICE. WHEN EE CHANGED DIRECTION GOING AROUND THE END OF KONE SYSTEM, EE FELT HIS LEFT KNEE POP.</t>
  </si>
  <si>
    <t>14101813</t>
  </si>
  <si>
    <t>WORKER GRABBED FOOT BOARD OF RESIDENT'S BED AND IT FELL ON HER KNEE AND FOOT</t>
  </si>
  <si>
    <t>14101814</t>
  </si>
  <si>
    <t>EMPLOYEE HAS BEEN LIFTING HEAVY ITEMS SUCH AS CAT LITTER, SALT TO MELT ICE, AND DOG FOOD, THIS HAS CAUSED PAIN TO BOTH SHOULDERS, EMPLOYEE ALSO HAD A TOTE BUMP INTO RIGHT LEG CAUSING A CUT AND CAUSING EMPLOYEE TO LIMP.</t>
  </si>
  <si>
    <t>14101815</t>
  </si>
  <si>
    <t>EMPLOYEE WAS UNHOOKING A TRAILER FROM A HITCH, WHEN HE SLIPPED ON ICE, CAUSING HIM TO LOSE HIS FOOTING AND FALL.  AS THE EMPLOYEE FELL THE TRAILER HITCH CAME DOWN ON HIS THUMB, CRUSHING IT BETWEEN THE HITCH AND TRAILER TONGUE.</t>
  </si>
  <si>
    <t>14101816</t>
  </si>
  <si>
    <t>IN FLAT LIGHT EMPLOYEE CAUGHT EDGE AND FELL ON SHOULDER.</t>
  </si>
  <si>
    <t>14101817</t>
  </si>
  <si>
    <t>CLIENT BECAME UPSET, KICKED THE EMPLOYEE IN THE KNEE.</t>
  </si>
  <si>
    <t>14101818</t>
  </si>
  <si>
    <t>EMPLOYEE WAS BENDING A PIECE OF STEEL STUD TRACK, WHEN HE BENT THE TRACK HE SLIP PED AND SLICED HIS WRIST ON THE PIECE OF METAL.</t>
  </si>
  <si>
    <t>14101820</t>
  </si>
  <si>
    <t>EMPLOYEE WAS CLEARING ICE OFF THE RAMP AND SLIPPED AND FELL ON HIS LEFT PINKY FINGER.</t>
  </si>
  <si>
    <t>14101821</t>
  </si>
  <si>
    <t>EMPLOYEE CALLED OUT OF WORK TODAY STATING LEFT HAND PAIN.  SPECIFIC CAUSE IS UNKNOWN, BUT EMPLOYEE BELIEVES IT MIGHT BE ATTRIBUTED TO WORKING THE BTS LINE AND GRASPING SHOE BOXES.</t>
  </si>
  <si>
    <t>14101823</t>
  </si>
  <si>
    <t>DRESSING RESIDENT AND FELT PAIN IN RIGHT SHOULDER AFTERWARDS.</t>
  </si>
  <si>
    <t>14101824</t>
  </si>
  <si>
    <t>EMPLOYEE IS NOT SURE. SHE CANNOT RECALL AN INCIDENT OF WHEN IT STARTED HURTING, SHE IS NOT POSITIVE THAT IT HAPPENED ON THE JOB. SHE SAID HER THUMB POPS, AND SHE CANNOT BEND OR STRAIGHTEN IT.</t>
  </si>
  <si>
    <t>14101828</t>
  </si>
  <si>
    <t>EMPLOYEE WAS USING A PRY BAR TO ADJUST AN OVERHEAD DOOR SPRING WHEN THE BAR SLIPPED AND HIT HIS RIGHT WRIST CAUSING CUTS.</t>
  </si>
  <si>
    <t>14101829</t>
  </si>
  <si>
    <t>PERSON SUPPORTED BIT THROUGH MIDDLE KNUCKLE ON LEFT HAND AND DUG EMPLOYEE IN MULTIPLE LOCATIONS.</t>
  </si>
  <si>
    <t>14101832</t>
  </si>
  <si>
    <t>EMPLOYEE WENT TO SUPERVISOR TODAY COMPLAINING OF LEFT ARM &amp; WRIST PAIN AND NUMBNESS. EMPLOYEE STATED TO SUPERVISOR SHE HAD A CLAIM 6 YEARS AGO FOR CARPEL TUNNEL.</t>
  </si>
  <si>
    <t>14101833</t>
  </si>
  <si>
    <t>EMPLOYEE STATES SHE ISN'T SURE BUT WOKE UP THIS MORNING WIHT A PAIN ON HER LEFT SIDE NEAR HER ABDOMEN. STATES SHE DIDN'T HAVE ANY PAIN LAST NIGHT BUT THIS MORNING. SHE SAID IT MUST HAVE BEEN WHILE HELPING SOMEONE TRANSFER FROM THE CHAIR. SHE LATER TOLD ME A CO WORKER REMINDED HER SHE HAD PAIN ON THAT SIDE LAST THURSDAY EVENING TOO.</t>
  </si>
  <si>
    <t>14101835</t>
  </si>
  <si>
    <t>HANGING SHEETROCK ON THE CEILING AND SOME DEBRIS/DUST PARTICLES GOT IN HIS RIGHT EYE.</t>
  </si>
  <si>
    <t>14101836</t>
  </si>
  <si>
    <t>WHILE TRYING TO CLEAN THE FORKLIFT ENGINE, SOME DEBRIS FLEW PAST HIS SAFETY GLASSES AND GOT INTO HIS EYE.  HE FLUSHED HIS EYE HERE AND WENT TO ER FOR MORE CLEANSING.</t>
  </si>
  <si>
    <t>14101839</t>
  </si>
  <si>
    <t>E014.0</t>
  </si>
  <si>
    <t>EMPLOYEE WAS HOLDING TOWEL OF PERSON SERVED WHILE NURSE ADMINISTERED MEDICATION, PERSON SERVED PULLED ON THE TOWEL JERKING EMPLOYEE'S BACK.</t>
  </si>
  <si>
    <t>14101840</t>
  </si>
  <si>
    <t>EE STATES THAT SHE WAS WORKING WITH DYSREGULATED STUDENT WITH TEACHER. STUDENT WAS TRYING TO LEAVE LIFE SPACE ROOM, EE BLOCKED EXIT. EE GRABBED STUDENT'S HAND TO BLOCK STUDENT FROM GRABBING HER, STUDENT THEN BIT EE'S RIGHT HAND.</t>
  </si>
  <si>
    <t>14101842</t>
  </si>
  <si>
    <t>EMPLOYEE WAS CHANGING A BOTTLE OF DISINFECTANT IN THE WHIRLPOOL, WHEN SOME OF THE SOLUTION DRIPPED ONTO HER SKIN ABOVE THE SAFETY GLOVES THAT SHE WAS WEARING.</t>
  </si>
  <si>
    <t>14101843</t>
  </si>
  <si>
    <t>EE WAS WALKING INTO WORK AND SLIPPED ON ICE, INJURING MULTIPLE BODY PARTS.</t>
  </si>
  <si>
    <t>14101844</t>
  </si>
  <si>
    <t>PUTTING CHILD'S SNEAKERS ON, CHILD BIT EMPLOYEE ON FOREARM AND BROKE SKIN</t>
  </si>
  <si>
    <t>14101845</t>
  </si>
  <si>
    <t>EMPLOYEE WAS HELPING TO PUT A PLOW ON A TRUCK, WHEN HE INJURED HIS LOWER BACK.</t>
  </si>
  <si>
    <t>14101846</t>
  </si>
  <si>
    <t>BUNGEE CAME UP AND HIT EMPLOYEE RIGHT BELOW LEFT EYE ON CHEEKBONE AND FOREHEAD.</t>
  </si>
  <si>
    <t>14101847</t>
  </si>
  <si>
    <t>WHEN REACHING IN FRONT OF CONSUMER THE CONSUMER BIT SHARON ON THE LEFT HAND</t>
  </si>
  <si>
    <t>14101848</t>
  </si>
  <si>
    <t>EMPLOYEE STATES THAT SHE WAS BOOSTING AND REPOSITIONING STUDENT IN WHEELCHAIR WITH AN ASSIST WHEN SHE FELT PAIN IN HER BACK AND RIGHT SHOULDER.</t>
  </si>
  <si>
    <t>14101849</t>
  </si>
  <si>
    <t>CLIENT GRABBED EMPLOYEE'S RIGHT ARM 3 TIMES AND SHOOK IT HARD.</t>
  </si>
  <si>
    <t>14101850</t>
  </si>
  <si>
    <t>EMPLOYEE HAS ACHINESS IN HER RIGHT PINKY AND LEFT RING AND PINKY FINGERS.  SHE ALSO HAD NUMBNESS AND TINGLING.  EMPLOYEE FEELS THIS HAS BEEN CAUSED BY THE EXTRA KEYING SHE HAS BEEN DOING</t>
  </si>
  <si>
    <t>14101851</t>
  </si>
  <si>
    <t>EMPLOYEE WAS STRUCK ON THE BREAST BY A CLIENT. AS A RESULT, THE EMPLOYEE EXPERIENCED TINGLING IN HER ARM AND FINGERS.</t>
  </si>
  <si>
    <t>14101853</t>
  </si>
  <si>
    <t>EMPLOYEE CLAIMS THAT HE WAS LOADING GRADER EDGES, WHEN THEY SLID DOWN AGAINST THE RACK AND JAMMED HIS FINGER, RESULTING IN A LACERATION.</t>
  </si>
  <si>
    <t>14101854</t>
  </si>
  <si>
    <t>EMPLOYEE OPENED DOOR OF PLOW TRUCK AND STEPPED OUT AND SLIPPED ON ICE, HE CAUGHT HIMSELF BEFORE FALLING AND HURT LEFT SHOULDER.</t>
  </si>
  <si>
    <t>14101856</t>
  </si>
  <si>
    <t>WHILE AT JOB SITE EMPLOYEE WAS CUTTING WOOD ON A BRUSH PILE WITH A CHAINSAW WHEN THE BLADE CAUSED A LACERATION TO HIS LEFT KNEE.</t>
  </si>
  <si>
    <t>14101862</t>
  </si>
  <si>
    <t>EMPLOYEE WAS MOVING TOTES WITH OLD BOTTLES IN THEM THAT WERE ON THE FLOOR.  THE AREA WAS DUSTY AND DIRTY.  HE NOTICED THAT HIS LEFT ELBOW WAS TINGLING AND SWOLLEN.  POSSIBLE INSECT BITE.</t>
  </si>
  <si>
    <t>14101863</t>
  </si>
  <si>
    <t>WHILE THE EMPLOYEE WAS WORKING SHE DROPPED A TABLE ON HER RIGHT FOOT CAUSING AN INJURY.</t>
  </si>
  <si>
    <t>14101866</t>
  </si>
  <si>
    <t>EMPLOYEE WAS TAKING OUT SOME TRASH AND IN THE PROCESS OF PULLING ON A STUCK DRAWER TO PUT THE TRASH INTO, SHE HURT HER LEFT SHOULDER.</t>
  </si>
  <si>
    <t>14101867</t>
  </si>
  <si>
    <t>THE FLOOR WAS BEING REPLACED ABOVE THE LAB.  ABOVE THE CEILING TILES AND BELOW THE REPLACED FLOOR IS A PIPE THAT HAS ASBESTOS INSULATION.  THE INSULATION WAS ABRAIDED IN A COUPLE OF SPOTS.  THE ASBESTOS FROM THE ABRAIDED INSULATION MAY HAVE FALLEN INTO THE ROOM WHERE TEN SULLIVAN &amp; MERRITT EMPLOYEES WERE WORKING, TRAVELING THROUGH AND CLEANING UP.  AIR SAMPLING MONITORING TOOK PLACE AFTER IT HAD BEEN DISCOVERED THAT THERE WAS ASBESTOS ON THE PIPE BUT IT WAS AFTER THE FACT AND THE SAMPLING WAS NE</t>
  </si>
  <si>
    <t>14101870</t>
  </si>
  <si>
    <t>EMPLOYEE WAS TAKING A CANDIDATE ALONG WITH THE SEARCH COMMITTEE TO DINNER AND HE SLIPPED ON BLACK ICE IN THE PARKING LOT OF THE RESTAURANT.</t>
  </si>
  <si>
    <t>14101871</t>
  </si>
  <si>
    <t>EMPLOYEE WAS CUTTING WOOD WHEN HE CUT HIS LEFT THUMB.</t>
  </si>
  <si>
    <t>14101873</t>
  </si>
  <si>
    <t>EMPLOYEE HAS SORENESS IN HIS ELBOW FROM TURNING A HANDWHEEL ON A MACHINE OVER A PERIOD OF TIME. HIS ELBOW IS OK AT BEGINNING OF WORK WEEK; SORE AT END OF WORK WEEK</t>
  </si>
  <si>
    <t>14101874</t>
  </si>
  <si>
    <t>USING PICKING SNIPS AND PUSHING HEAVY CARTS</t>
  </si>
  <si>
    <t>14101875</t>
  </si>
  <si>
    <t>EE REPEATEDLY USES LEFT ARM REPEATEDLY ON JOB SITES TO MANEUVER HEAVY EQUIPMENT LIKE SPRAYFOAM HOSE.</t>
  </si>
  <si>
    <t>14101876</t>
  </si>
  <si>
    <t>HE WAS CHIPPING ICE IN THE PARKING LOT BY THE GARAGE, AND HE JAMMED THE THUMB ON HIS RIGHT HAND WITH THE ICE CHIPPER.</t>
  </si>
  <si>
    <t>14101877</t>
  </si>
  <si>
    <t>EMPLOYEE WAS CARRYING PIECES OF PIPE OF VARYING LENGTHS, AND THREADING PIPES WHEN HE NOTICED PAIN AND DISCOMFORT IN HIS RIGHT SHOULDER AND RIGHT WRIST.</t>
  </si>
  <si>
    <t>14101878</t>
  </si>
  <si>
    <t>WAS CUTTING A TREE LIMB, LIMB FELL, WENT TO STEP DOWN AND STEPPED ON LIMB TWISTED ANKLE.</t>
  </si>
  <si>
    <t>14101879</t>
  </si>
  <si>
    <t>EMPLOYEE SLIPPED AND FELL OM THE ICE INJURING HIS RIGHT ELBOW.</t>
  </si>
  <si>
    <t>14101880</t>
  </si>
  <si>
    <t>14101881</t>
  </si>
  <si>
    <t>SLIPPED ON ICE.  DIDN'T THINK HE WAS INJURED BUT NOW HAS ACHE IN ARM THAT HE FEL L ON AND IS GOING TO SEE A PHYSICIAN ON FRIDAY.</t>
  </si>
  <si>
    <t>14101883</t>
  </si>
  <si>
    <t>CLIENT CONTACT BUT UNKNOWN AS TO WHEN EMPLOYEE WAS INFECTED OR HOW.</t>
  </si>
  <si>
    <t>14101884</t>
  </si>
  <si>
    <t>EMPLOYEE WAS RIDING THE SCHOOL BUS TO PATHS WHEN THE BUS HIT A SPEED BUMP TOO FA ST. SHE WAS TURNED TO THE LEFT SIDE TO TALK TO A STUDENT AND CAME OUT OF HER SEA T. WHEN SHE WAS BUMPED OUT OF HER SEAT SUDDENLY SHE HEARD A POP AND CRACK CAUSIN G NECK TENDERNESS RADIATING TO HER LEFT SHOULDER. SHE DID TURN BACK TO THE FRONT AFTER HITTING THE BUMP. SHE DIDN'T REPORT FOR A WEEK BECAUSE SHE THOUGHT IT WOU LD GET BETTER.</t>
  </si>
  <si>
    <t>14101886</t>
  </si>
  <si>
    <t>EMPLOYEE WAS KEYING AND DEVELOPED PAIN IN THE RIGHT ELBOW AND SHOULDER.</t>
  </si>
  <si>
    <t>14101888</t>
  </si>
  <si>
    <t>EE EXPERIENCING LOWER BACK PAIN, BELIEVES IT MAY BE RELATED TO INFANT CARE DUTIES.</t>
  </si>
  <si>
    <t>14101889</t>
  </si>
  <si>
    <t>EMPLOYEE WAS ROLLING CART ALONG FLOOR AND RAN OVER HER RIGHT FOOT WITH THE WHEEL.</t>
  </si>
  <si>
    <t>14101890</t>
  </si>
  <si>
    <t>UNKNOWN EMPLOYEE COMPLAINED OF A BACK INJURY, BUT THAT HE MAY HAVE HURT IT ROLLE R SKATING.  2 - 3 WEEKS LATER HE STATED THAT IT MAY HAVE BEEN DUE TO A SLIP ON T HE ICE WHILE ON THE JOB.</t>
  </si>
  <si>
    <t>14101891</t>
  </si>
  <si>
    <t>EMPLOYEE WAS PREPPING FOR THE DAY WHEN HE CUT OFF THE TIP OF HIS LEFT INDEX FINGER</t>
  </si>
  <si>
    <t>14101892</t>
  </si>
  <si>
    <t>EMPLOYEE HAS BEEN NOTICING NUMBNESS, TINGLING OF INDEX FINGER AND THUMB OF RIGHT HAND AT NIGHT.  OCCASIONAL FEELING THAT THUMB AND FINGER HAS FALLEN ASLEEP.  PO SSIBLY CAUSED BY USE OF KEYBOARD AND MOUSE.</t>
  </si>
  <si>
    <t>14101894</t>
  </si>
  <si>
    <t>EMPLOYEE WAS WORKING IN THE GARAGE USING A HAMMER AND STRUCK HIS RIGHT INDEX FINGER.</t>
  </si>
  <si>
    <t>14101895</t>
  </si>
  <si>
    <t>ICE BROKE FREE AT BOTTOM OF LADDER, LADDER SLID OUT FROM UNDER EMPLOYEE, EMPLOYEE FELL ON TOP OF LADDER HITTING CHEST AND BOTH SHINS.</t>
  </si>
  <si>
    <t>14101897</t>
  </si>
  <si>
    <t>SPARK FLEW INTO LEFT EYE</t>
  </si>
  <si>
    <t>14101898</t>
  </si>
  <si>
    <t>EMPLOYEE EXPERIENCED PAIN AND SWELLING IN LEFT WRIST</t>
  </si>
  <si>
    <t>14101901</t>
  </si>
  <si>
    <t>EMPLOYEE WAS VACUUMING THE DINING ROOM WHEN SHE DROPPED THE VACUUM ON HER PINKY TOE, RESULTING IN A FRACTURE.</t>
  </si>
  <si>
    <t>14101902</t>
  </si>
  <si>
    <t>EMPLOYEE INHALED BLUE DYE RESULTING IN BLISTERS IN AND AROUND HIS NASAL AREA AND MOUTH.</t>
  </si>
  <si>
    <t>14101904</t>
  </si>
  <si>
    <t>EMPLOYEE WAS INVOLVED IN A VEHICLE ACCIDENT WHILE DRIVING DEAD RIVER VEHICLE.</t>
  </si>
  <si>
    <t>14101905</t>
  </si>
  <si>
    <t>EMPLOYEE BELIEVES THAT REPETITIVE PULLING OF DELIVERY HOSE, AND SCREWING FILL PIPE CAPS ON AND OFF, HAS CAUSED HIS CURRENTLY DIAGNOSED MEDICAL EPICONDYLITIS.</t>
  </si>
  <si>
    <t>14101906</t>
  </si>
  <si>
    <t>SLIPPED ON ICY SURFACE WHILE INSTALLING STOREFRONT AT KENNEBEC PHARMACY, AUGUSTA, ME. RIGHT KNEE.</t>
  </si>
  <si>
    <t>14101907</t>
  </si>
  <si>
    <t>FEEDING BRUSH INTO CHIPPER</t>
  </si>
  <si>
    <t>14101908</t>
  </si>
  <si>
    <t>REMOVED PIZZA FROM OVEN, PAN TILTED, CHEESE SLID ONTO LEFT THUMB.</t>
  </si>
  <si>
    <t>14101911</t>
  </si>
  <si>
    <t>EMPLOYEE FELL WHILE GETTING OUT OF A TREE AND LANDED ON A ROCK INJURING HIS LEFT ELBOW.</t>
  </si>
  <si>
    <t>14101912</t>
  </si>
  <si>
    <t>CLIENT GOT AGITATED WHILE BEING ESCORTED TO THE CAR AND TWISTED EMPLOYEE'S FINGERS</t>
  </si>
  <si>
    <t>14101913</t>
  </si>
  <si>
    <t>EMLOYEE WAS WALKING DOWN PARKING GARAGE RAMP TO GET TO HER CAR ON THE 2ND LEVEL.  WHEN SHE ROUNDED THE CORNER, SHE SLIPPED AND FELL ON ICE, FRACTURING THE PATELLA AND THERE IS A POSSIBLE FRACTURE TO THE TIBIAL PLATEAU.</t>
  </si>
  <si>
    <t>14101914</t>
  </si>
  <si>
    <t>EMPLOYEE WAS COMING DOWN A SET OF STAIRS WHEN SHE MISSED THE BOTTOM STEP CAUSING HER TO LUNGE FORWARD INTO A WALL.  INJURING HER HEAD AND LEFT SHOULDER.</t>
  </si>
  <si>
    <t>14101915</t>
  </si>
  <si>
    <t>EE WAS PIECING UP ON A GARDINO WHEN A BOBBIN THAT DID NOT STOP FLEW UP AND HIT HER IN THE FOREHEAD.</t>
  </si>
  <si>
    <t>14101916</t>
  </si>
  <si>
    <t>EMPLOYEE FOUND A CLIENT IN A CLOSET ATTEMPTING SUICIDE.  THIS HAS CAUSED STRESS AND ANXIETY FOR EMPLOYEE AND SHE IS SEEKING HELP.</t>
  </si>
  <si>
    <t>14101919</t>
  </si>
  <si>
    <t>EMPLOYEE SLIPPED ON ICE IN THE LOT AND FELL ONTO HIS RIGHT SIDE. HE WAS CARRYING A FLASHLIGHT ON HIS RIGHT HIP AND LANDED ONTO THE FLASHLIGHT, CAUSING BRUISING AND PAIN TO HIS RIGHT HIP.</t>
  </si>
  <si>
    <t>14101923</t>
  </si>
  <si>
    <t>EMPLOYEE WAS WALKING DOWN THE STAIRS AND SPRAINED HIS ANKLE.</t>
  </si>
  <si>
    <t>14101924</t>
  </si>
  <si>
    <t>EMPLOYEE WAS PULLING DOWN THE GARAGE DOOR WHEN HE CUT THE BACK OF HIS FINGER WITH THE SHARP EDGE OF THE DOOR.</t>
  </si>
  <si>
    <t>14101925</t>
  </si>
  <si>
    <t>IN THE OPERATING ROOM DURING A CASE THE SURGEON ACCIDENTALLY LACERATED HIS LEFT MIDDLE FINGER WITH A SCALPEL BLADE</t>
  </si>
  <si>
    <t>14101927</t>
  </si>
  <si>
    <t>EMPLOYEE SLIPPED ON ICE AND FELL TO THE GROUND IN CLIENT'S DRIVEWAY.  RIGHT LEG SLID UNDER HER BODY, CAUSING BODY WEIGHT TO FALL ON IT.</t>
  </si>
  <si>
    <t>14101928</t>
  </si>
  <si>
    <t>EMPLOYEE ASKED RESIDENT TO ROLL OVER TO PLACE BED PAN UNDER HER WHEN ASSISTING HER, FELT A PULL AND BURNING SENSATION IN THE LOWER LEFT SIDE OF THE BACK.</t>
  </si>
  <si>
    <t>14101929</t>
  </si>
  <si>
    <t>EMPLOYEE WAS REACHING INTO A BOX ON THE FLOOR TO ACCESS BUNDLES OF PAPERWORK, TO LIFT AND CHECK THE PAPERWORK IN THE BUNDLES. REQUIRED TWISTING MOTION OF ARM TO CHECK THE PAPERWORK BUNDLES.</t>
  </si>
  <si>
    <t>14101930</t>
  </si>
  <si>
    <t>EE WAS GETTING HOT WATER FROM WATER COOLER. THE SPIGOT GOT STUCK AND EE ATTEMPTED TO FORCE IT TO WORK. HOT WATER SPILLED OUT ONTO EE'S RIGHT HAND, BETWEEN HER THUMB AND POINTER FINGER.</t>
  </si>
  <si>
    <t>14101931</t>
  </si>
  <si>
    <t>EE WAS WALKING ACROSS SNOW-COVERED PARKING LOT. HE SLIPPED AND FELL LANDING ON HIS BACK, INJURING HIS BACK, NECK, AND LEFT SIDE.</t>
  </si>
  <si>
    <t>14101932</t>
  </si>
  <si>
    <t>EMPLOYEE HIT HIS THUMB WITH A HAMMER</t>
  </si>
  <si>
    <t>14101933</t>
  </si>
  <si>
    <t>EMPLOYEE WAS CLIMBING A LADDER WHEN LADDER SLIPPED AND FELL TO THE RIGHT AND EMPLOYEE FELL WITH IT.</t>
  </si>
  <si>
    <t>14101934</t>
  </si>
  <si>
    <t>EMPLOYEE WAS WALKING OUT THE DOOR AND SLIPPED ON SOME ICE</t>
  </si>
  <si>
    <t>14101935</t>
  </si>
  <si>
    <t>FELL IN PARKING LOT ON ICE AFTER HER SHIFT WAS OVER BRUISED RIGHT ELBOW</t>
  </si>
  <si>
    <t>14101940</t>
  </si>
  <si>
    <t>EMPLOYEE WAS LOWERING A LOWER SUBFRAME WITH A JACK.  THE FRAME SLIPPED OFF THE JACK AND EMPLOYEE PUT HIS HANDS UNDER IT AS IT DROPPED TO THE FLOOR.  HE HAS PAIN IN HIS MID BACK AREA, HIS ARMS ARE SORE AND HIS LEFT THUMB WAS TWISTED.</t>
  </si>
  <si>
    <t>14101942</t>
  </si>
  <si>
    <t>OVER THE PAST MONTH THE EMPLOYEE HAS NOTICED A TENDERNESS IN HER RIGHT WRIST THAT IS PRONOUNCED AFTER WORKING FOR LONG PERIODS OF TIME. IT IS GETTING WORSE AND NOW BECOMES SWOLLEN.</t>
  </si>
  <si>
    <t>14101943</t>
  </si>
  <si>
    <t>EE WAS ASSISTING IN TRANSFERRING A RESISTIVE RESIDENT AND FELT PAIN IN HER RIGHT SHOULDER THROUGH THE BICEP.</t>
  </si>
  <si>
    <t>14101944</t>
  </si>
  <si>
    <t>EMPLOYEE STEPPED ON A CONCRETE WIRE IN THE YARD, RESULTING IN AN OPEN WOUND TO HIS FOOT.</t>
  </si>
  <si>
    <t>14101945</t>
  </si>
  <si>
    <t>WORKING ON HEATING SYSTEM USING A WRENCH ON A PIPE ABOVE HEAD</t>
  </si>
  <si>
    <t>14101948</t>
  </si>
  <si>
    <t>EMPLOYEE WAS BRINGING IN THE SNOWBLOWER TRACTOR TO THE GARAGE AND SOMETHING STRUCK THE WINDSHEILD OF IT BREAKING IT. THE BROKEN PIECES OF GLASS HIT EMPLOYEE IN THE FACE. HE SUSTAINED MULTIPLE SMALL LACERATIONS.</t>
  </si>
  <si>
    <t>14101950</t>
  </si>
  <si>
    <t>EMPLOYEE WAS CLIMBING UP ON AN EXCAVATOR IN ORDER TO FILL IT WITH OFF ROAD DIESEL. IT WAS AN ICY DAY, AND THE EMPLOYEE'S FOOT SLIPPED ON THE TRACK. THE BLOCK HE WAS STANDING ON BROKE AND HIS RIGHT LEG RAN ACROSS THE TRACK. AT FIRST, IT APPEARED THAT HE HAD JUST STUSTAINED A BRUISE BUT THE INJURY BECAME INFECTED.</t>
  </si>
  <si>
    <t>14101951</t>
  </si>
  <si>
    <t>LINDA SLIPPED ON THE TEXTURED FLOOR IN PROCESSING AND CAUGHT HERSELF BY REACHING OUT TO A TABLE. IT APPEARS THAT SHE STRAINED OR PULLED MUSCLES IN HER RIGHT FOR EARM AND IS A LITTLE SORE DOWN HER RIGHT SIDE.</t>
  </si>
  <si>
    <t>14101957</t>
  </si>
  <si>
    <t>214.0</t>
  </si>
  <si>
    <t>Carbuncle and furuncle</t>
  </si>
  <si>
    <t>EMPLOYEE HAS DEVELOPED A CYST ON HIS FOREHEAD.</t>
  </si>
  <si>
    <t>14101960</t>
  </si>
  <si>
    <t>EMPLOYEE WAS REMOVING WATERLINES FROM UNDER A SINK WHEN SOME UNDERCOATING DROPPED INTO HIS EYE.</t>
  </si>
  <si>
    <t>14101962</t>
  </si>
  <si>
    <t>EMPLOYEE WAS UNPLUGGING A HOT PLATE WHEN SHE SUSTAINED A 1ST DEGREE BURN TO HER ARM</t>
  </si>
  <si>
    <t>14101963</t>
  </si>
  <si>
    <t>EMPLOYEE IS COMPLAINING OF LOWER BACK PAIN.</t>
  </si>
  <si>
    <t>14101964</t>
  </si>
  <si>
    <t>EE WAS WALKING IN YARD. HE SLIPPED AND FELL, PUT HIS ARM OUT TO TRY AND BREAK FALL.</t>
  </si>
  <si>
    <t>14101965</t>
  </si>
  <si>
    <t>EMPLOYEE IS REPORTING SWELLING IN FINGERS AND ARMS, AND NUMBNESS WITH PAIN AS A RESULT OF OVER WORKING HANDS AND WRISTS.</t>
  </si>
  <si>
    <t>14101966</t>
  </si>
  <si>
    <t>14101967</t>
  </si>
  <si>
    <t>EMPLOYEE FELL WHILE BACKING OUT OF REAR DOOR, CARRYING PLASTIC CONTAINER.</t>
  </si>
  <si>
    <t>14101968</t>
  </si>
  <si>
    <t>STAFF WAS TRYING TO GET MAIL AND SLIPPED ON ICE.  FEET WENT OUT FROM UNDER HER. FELL BACKWARDS ON LEFT HAND, HEAD AND BACK.  HURT, BUT ABLE TO GET RIGHT UP.</t>
  </si>
  <si>
    <t>14101969</t>
  </si>
  <si>
    <t>EMPLOYEE WAS GOING DOWN STEPS AND SLIPPED ON ICE. RIGHT LEG WENT SIDEWAYS AS HE FELL.</t>
  </si>
  <si>
    <t>14101970</t>
  </si>
  <si>
    <t>EMPLOYEE SLIPPED ON ICE AND FELLM INJURING HIS BACK AND LEFT KNEE.</t>
  </si>
  <si>
    <t>14101972</t>
  </si>
  <si>
    <t>EMPLOYEE WAS STRUCK BY FALLING DRYWALL DURING REPAIRS AT THE LOCATION AFTER A FLOOD. EMPLOYEE SUSTAINED AN INJURY TO THE RIGHT KNEE.</t>
  </si>
  <si>
    <t>14101973</t>
  </si>
  <si>
    <t>EMPLOYEE REMEMBERS FEELING SORENESS IN RIGHT WRIST NOVEMBER 2013 THERE WAS NO SPECIFIC EVENT - PERFORMING REGULAR JOB DUTIES.  EMPLOYEE CAN'T REMEMBER IF HE FELT THE PAIN AT HOME OR AT WORK.</t>
  </si>
  <si>
    <t>14101975</t>
  </si>
  <si>
    <t>WHILE PULLING DELIVERY HOSE EMPLOYEE SLIPPED ON SNOW COVERED ICE</t>
  </si>
  <si>
    <t>14101976</t>
  </si>
  <si>
    <t>EMPLOYEE WAS SHOVELING SNOW AND SLIPPED ON SNOW COVERED ICY PATCH FALLING TO SID EWALK AND BUMPING HEAD ON GROUND LANDING HARD ON BACK.  EMPLOYEE TAKEN BY AMBULA NCE TO HOSPITAL.  NO FURTHER DETAILS AT THIS TIME.</t>
  </si>
  <si>
    <t>14101977</t>
  </si>
  <si>
    <t>MOVING THE CENTER PIECE OF A GAME TABLE AND HER HANDS GOT WEDGED AND STUCK IN BE TWEEN THE BOARD AND THE TABLE.</t>
  </si>
  <si>
    <t>14101978</t>
  </si>
  <si>
    <t>EMPLOYEE WAS PUTTING ACETONE ON A RAG AND WASNT WEARING SAFETY GLASSES. THE ACETONE SPLASHED UP INTO HIS RIGHT EYE.</t>
  </si>
  <si>
    <t>14101980</t>
  </si>
  <si>
    <t>EMPLOYEE SNEEZED AND THEN TRIPPED OVER A FLOOR MAT, RESULTING IN BACK PAIN.</t>
  </si>
  <si>
    <t>14101981</t>
  </si>
  <si>
    <t>EMPLOYEE SLIPPED ON SNOW COVERED ROADWAY</t>
  </si>
  <si>
    <t>14101984</t>
  </si>
  <si>
    <t>EMPLOYEE SLIPPED ON ICE IN THE DRIVEWAY WHEN WALKING INTO THE BUILDING AND FELL, FRACTURING THE RIGHT WRIST.</t>
  </si>
  <si>
    <t>14101985</t>
  </si>
  <si>
    <t>EE WAS STEPPING OFF CRANE. HE SLIPPED AND CAUGHT HIMSELF BUT TWISTED HIS LEFT KNEE IN THE PROCESS.</t>
  </si>
  <si>
    <t>14101986</t>
  </si>
  <si>
    <t>EMPLOYEE WAS MANEUVERING AN EMPTY TOBOGGAN.  HER SKI TIP GOT CAUGHT AND SHE FELL HITTING HER MOUTH AGAINST THE HANDLE OF TOBOGGAN.</t>
  </si>
  <si>
    <t>14101989</t>
  </si>
  <si>
    <t>EMPLOYEE WAS TRYING TO GET A RESIDENT UP TO THE TABLE. THE CHAIRS DO NOT SLIDE, YOU HAVE TO LIFT THEM A LITTLE TO MOVE THEM.</t>
  </si>
  <si>
    <t>14101990</t>
  </si>
  <si>
    <t>EMPLOYEE WAS WELDING WHEN A SPARK FLEW UP AND BEHIND HIS SAFETY GLASSES AND INTO HIS EYE.</t>
  </si>
  <si>
    <t>14101991</t>
  </si>
  <si>
    <t>EMPLOYEE WAS WALKING FROM HIS TRUCK INTO THE SERVICE BUILDING, WHEN HE SLIPPED ON A PATCH OF ICE AND FELL ON HIS BACK AND HEAD.</t>
  </si>
  <si>
    <t>14101992</t>
  </si>
  <si>
    <t>STEVE AND HIS CREW WERE REMOVING WINDOW SASH AT BUILDING 42 WHEN HE NOTICED A PA IN IN HIS LOWER BACK.  STEVE DOES NOT KNOW WHAT HAPPENED OR WHEN IT HAPPENED ONL Y TO SAY THAT HE DIDN'T HAVE THE PAIN UPON ARRIVING ON THE JOB SITE AND ONLY NOT ICED IT A FEW HOURS LATER.</t>
  </si>
  <si>
    <t>14101994</t>
  </si>
  <si>
    <t>EMPLOYEE WAS HELPING TO MOVE A PIECE OF STAGE WITH 3 OTHER EMPLOYEES.  IT WAS ON A DOLLY AND THEY WERE LIFTING IT INTO A TRUCK WHEN THE DOLLY MOVED CAUSING A LOT OF THE WEIGHT OF THE STAGE TO FALL INTO EMPLOYEE'S ARMS.</t>
  </si>
  <si>
    <t>14101996</t>
  </si>
  <si>
    <t>EMPLOYEE WOKE UP WITH PAIN IN RIBS WENT TO DOCTORS AND HAD STRAINED MUSCLES IN HIS RIGHT SHOULDER AND ARM FROM LIFTING DISHES AND RUNNING THE MEAT SLICER.</t>
  </si>
  <si>
    <t>14101997</t>
  </si>
  <si>
    <t>EMPLOYEE HAS DEVELOPED REDNESS OR RASH ON HANDS FROM WEARING CLEANING GLOVES.</t>
  </si>
  <si>
    <t>14101998</t>
  </si>
  <si>
    <t>PULLING WINDOW SHUT.</t>
  </si>
  <si>
    <t>14102000</t>
  </si>
  <si>
    <t>EE WAS TURNING TO GO INTO BATHROOM WHEN SHE SLIPPED AND FELL. HER GLASSES FLEW OFF HER FACE AND SHE TWISTED HER LEFT KNEE AND RIGHT ANKLE.</t>
  </si>
  <si>
    <t>14102001</t>
  </si>
  <si>
    <t>EMPLOYEE WAS TAKING OUT THE GARBAGE WHEN SHE SLIPPED ON ICE, INJURING HER LEFT HAND, LEFT SHOULDER AND RIGHT HAND.</t>
  </si>
  <si>
    <t>14102002</t>
  </si>
  <si>
    <t>EMPLOYEE WAS LIFTING A CONTAINER OF GREASE WHEN SHE STRAINED A MUSCLE IN HER RIGHT SHOUDLER. ON 2/6 SHE WAS SHOVELING SNOW AND THE SHOULDER CONTINUED TO BOTHER HER.</t>
  </si>
  <si>
    <t>14102003</t>
  </si>
  <si>
    <t>EMPLOYEE WAS USING A WOOD SPLITTER AND AMPUTATED HIS LEFT INDEX FINGER.</t>
  </si>
  <si>
    <t>14102004</t>
  </si>
  <si>
    <t>TIRE SPREADER SPRUNG OPEN, STRIKING RON IN THE FOREHEAD</t>
  </si>
  <si>
    <t>14102007</t>
  </si>
  <si>
    <t>LEFT KNEE HAS BEEN PAINFUL FOR 5-6 WEEKS.  AT TIME OF INJURY I JUST SORT OF TRIPPED A LITTLE AND IT PULLED AT THE BACK SIDE OF MY LEFT KNEE MAKING IT HARD TO WALK AND LOTS OF PAIN.  HAD TORN MENISCUS IN RIGHT KNEE 3 YEARS AGO. PART OF JOB IS PUTTING AWAY OFFICE SUPPLIES.  HAVE BEEN PUSHING HEAVY BOXES WITH MY LEGS FOR YEARS.  PAIN STARTED IN LEFT KNEE ABOUT 5 TO 6 WEEKS AGO.</t>
  </si>
  <si>
    <t>14102008</t>
  </si>
  <si>
    <t>EMPLOYEE WAS SCANNING DOCUMENTS AND THE REPETATIVE MOTION CAUSED PAIN TO BOTH WRISTS.</t>
  </si>
  <si>
    <t>14102009</t>
  </si>
  <si>
    <t>EMPLOYEE WAS LIFTING A RESIDENT AND FELT PAIN IN THE RIGHT SIDE OF HER UPPER BACK.</t>
  </si>
  <si>
    <t>14102011</t>
  </si>
  <si>
    <t>WHILE EMPLOYEE WAS WORKING ON A VEHICLE, RUST FELL OFF THE VEHICLE AND INTO HIS EYE.</t>
  </si>
  <si>
    <t>14102012</t>
  </si>
  <si>
    <t>EMPLOYEE WAS MAKING A RIGHT TURN INTO A PARKING LOT WHEN A PLOW TRUCK RAN INTO HER VEHICLE FROM BEHIND.</t>
  </si>
  <si>
    <t>14102013</t>
  </si>
  <si>
    <t>EMPLOYEE STATES THAT STRAIN OCCURRED WHEN DISPOSING OF TRASH IN DUMPSTER. THIS SHOULDER IS ONE THAT SHE HAS HAD ISSUES WITH IN THE PAST WITH A PRIOR CLAIM.</t>
  </si>
  <si>
    <t>14102014</t>
  </si>
  <si>
    <t>EMPLOYEE WAS WAS SHOVELING THE SIDEWALK WHEN SHE PULLED HER BACK. SPECIFICALLY, HER SCIATIC NERVE.</t>
  </si>
  <si>
    <t>14102015</t>
  </si>
  <si>
    <t>EMPLOYEE HEARD POP IN SHOULDER WHEN LOADING TOOL BOX AFTER HE HAD JUST FINISHED YANKING ON IT.</t>
  </si>
  <si>
    <t>14102016</t>
  </si>
  <si>
    <t>EMPLOYEE FELL IN THE ICY PARKING LOT, RESULTING IN AN INJURED BACK.</t>
  </si>
  <si>
    <t>14102017</t>
  </si>
  <si>
    <t>WHILE ON BUS RUN, LOWER BACK FELT WARM UP TO BETWEEN SHOULDER BLADES.  EACH TIME UNBUCKLING CHILDREN, NOTICED MORE TENDERNESS, SORENESS.  BY END OF RUN, I WAS H UNCHED OVER AND IN PAIN ALMOST IN SPASMS.  VERY STIFF AND SORE.</t>
  </si>
  <si>
    <t>14102020</t>
  </si>
  <si>
    <t>AFTER ADMINISTERING IMMUNIZATION TO INFANT, EMPLOYEE WAS HOLDING DOWN THE LEG OF THE INFANT WITH HER LEFT HAND AND THE NEEDLE WAS IN HER RIGHT HAND. EMPLOYEE SIMULTANEOUSLY WENT TO SLIDE THE SAFETY LOCK ON THE NEEDLE AND LET GO OF THE INFANT'S LEG, INFANT PULLED HIS LEG UP HITTING EMPLOYEE'S HAND DRIVING HER LEFT THUMB INTO THE NEEDLE IN HER RIGHT HAND.</t>
  </si>
  <si>
    <t>14102024</t>
  </si>
  <si>
    <t>JACKSTAND UNDER VEHICLE SHIFTED AND PIECE OF VEHICLE LANDED ON FOOT</t>
  </si>
  <si>
    <t>14102025</t>
  </si>
  <si>
    <t>14102027</t>
  </si>
  <si>
    <t>EMPLOYEE FELL OFF A TRAILER WHILE MAKING A DELIVERY AND FRACTURED A BONE IN HIS WRIST.</t>
  </si>
  <si>
    <t>14102028</t>
  </si>
  <si>
    <t>EE WAS AT A CLIENT'S HOME AND WAS ATTEMPTING TO CUT THROUGH TWO WIRES WITH A PAIR OF NEEDLENOSE PLIERS. EE KEPT APPLYING PRESSURE BUT TOOL WAS NOT EFFECTIVE IN CUTTING THE WIRES. FELT STRAIN AND WEAKNESS IN RIGHT WRIST AFTERWARDS.</t>
  </si>
  <si>
    <t>14102029</t>
  </si>
  <si>
    <t>EMPLOYEE WAS PULLING ON A CHUCK TO REPOSITION A CLIENT AND WHEN SHE SAT DOWN SHE FELT PAIN IN HER LOWER BACK.</t>
  </si>
  <si>
    <t>14102030</t>
  </si>
  <si>
    <t>EMPLOYEE WAS CUTTING PLYWOOD WITH TABLE SAW WHEN HE CUT HIS LEFT THUMB.</t>
  </si>
  <si>
    <t>14102031</t>
  </si>
  <si>
    <t>EE WAS TAKING OUT TRASH FOR THE NIGHT. AS SHE WAS LIFTING TRASH INTO DUMPSTER, HER LEFT HAND GOT CAUGHT ON THE CORNER OF THE DUMPSTER, SUSTAINING A LACERATION.</t>
  </si>
  <si>
    <t>14102032</t>
  </si>
  <si>
    <t>INSTALLING DUCTWORK.</t>
  </si>
  <si>
    <t>14102034</t>
  </si>
  <si>
    <t>EMPLOYEE WAS WALKING INTO WORK WHEN HE SLIPPED AND FELL TO SAME LEVEL.</t>
  </si>
  <si>
    <t>14102036</t>
  </si>
  <si>
    <t>EMPLOYEE DROVE ICE HOCKEY TEAM TO A GAME IN BREWER MAINE.  WHILE WALKING UP THE BLEACHERS TO SIT AND WATCH GAME, HE SLIPPED HITTING HIS RIGHT SHIN AGAINST THE BLEACHER. NOTICE ONLY AT THIS TIME.</t>
  </si>
  <si>
    <t>14102040</t>
  </si>
  <si>
    <t>EMPLOYEE WAS USING A RUBBER MALLET TO CLOSE THE RETORT OVEN, AND WHILE SWINGING THE HAMMER TO CLOSE THE RETORT, THE HAMMER SLIPPED OUT OF HER HAND AND HIT HER LEG.</t>
  </si>
  <si>
    <t>14102041</t>
  </si>
  <si>
    <t>EMPLOYEE STEPPED OUT OF HER CAR AND THEN ONTO THE CONCRETE SIDEWALK WHEN SLIPPED ON ICE AND FELL DOWN ONTO HER KNEES.</t>
  </si>
  <si>
    <t>14102042</t>
  </si>
  <si>
    <t>EMPLOYEE SAYS HE WAS STRETCHING AND FELT PAIN IN HIS BACK.</t>
  </si>
  <si>
    <t>14102045</t>
  </si>
  <si>
    <t>EMPLOYEE WAS LOADING VAN WITH CONTAINERS WITH TRAYS IN THEM, WHEN SHE LIFTED THE CONTAINER SHE FELT SOMETHING GIVE IN HER BACK.</t>
  </si>
  <si>
    <t>14102050</t>
  </si>
  <si>
    <t>EMPLOYEE HAS HAD SORENESS IN LEFT FOREARM FOR AWHILE, THOUGHT IT WOULD GET BETTER - IT HAS NOT.</t>
  </si>
  <si>
    <t>14102052</t>
  </si>
  <si>
    <t>EMPLOYEE WAS MOVING SOME MATERIALS IN THE SHOP AND ACCIDENTALLY STEPPED ON A WOODEN WEDGE AND TURNED HIS LEFT ANKLE.</t>
  </si>
  <si>
    <t>14102053</t>
  </si>
  <si>
    <t>EMPLOYEE WAS ATTENDING A MEETING WHEN SHE SLIPPED A FELL ON ICE.  THE EMPLOYEE IS SEVEN MONTHS PREGNANT.</t>
  </si>
  <si>
    <t>14102054</t>
  </si>
  <si>
    <t>EMPLOYEE SLIPPED ON SNOW AND ICE ON A  PATHWAY LEADING FROM THE FRONT STAIRCASE OUT TO THE STREETSIDE.</t>
  </si>
  <si>
    <t>14102056</t>
  </si>
  <si>
    <t>EMPLOYEE FELL OFF CRANE</t>
  </si>
  <si>
    <t>14102057</t>
  </si>
  <si>
    <t>WHILE LIFTING A BOX OF WATER</t>
  </si>
  <si>
    <t>14102063</t>
  </si>
  <si>
    <t>EMPLOYEE TRIPPED OVER A LAUNDRY BASKET AND FELL TO FLOOR LANDING ON HER BUTTOCKS AND BACK</t>
  </si>
  <si>
    <t>14102064</t>
  </si>
  <si>
    <t>EMPLOYEE REPORTS BEING A PASSENGER IN COMPANY VEHICLE AND AS APPROACHING INTERSECTION HAD A GREEN ARROW TO TURN LEFT FROM HOGAN RD ONTO MOUNT HOPE AVENU, A FEMALE DRIVER OF ANOTHER CAR RAN STOP LIGHT AND COLLIDED WITH PLOW ON COMPANY VEHICLE.</t>
  </si>
  <si>
    <t>14102065</t>
  </si>
  <si>
    <t>EMPLOYEE WAS CLIMBING A LADDER WHEN HE FELL AND LANDED ON HIS FEET AND THE SHOVEL THAT HE WAS HOLDING WENT INTO HIS RIGHT SIDE RIBS, HANDLE FIRST.</t>
  </si>
  <si>
    <t>14102066</t>
  </si>
  <si>
    <t>CLIENT WAS IN SHOWER AND HE LOST HIS BALANCE AND WHEN HE REACHED OUT TO STEADY HIMSELF HE REACHED FOR THE EMPLOYEES ARM AND ONCE HE GOT HOLD OF HER ARM HE REACHED FOR THE METAL BAR, EMPLOYEE CONTINUED HER DAILY DUTIES AND AT END OF SHIFT HER BACK WAS STILL SORE.</t>
  </si>
  <si>
    <t>14102068</t>
  </si>
  <si>
    <t>WHILE CLEANING A DOGS MOUTH AFTER HE VOMITED POST ANESTHESIA, EMPLOYEE WAS BITTEN ON THE RIGHT INDEX FINGER.</t>
  </si>
  <si>
    <t>14102069</t>
  </si>
  <si>
    <t>EMPLOYEE BENT OVER TO PAT THE CLIENT'S CAT WHEN THE CAT CLAWED HER RIGHT HAND, BREAKING THE SKIN.</t>
  </si>
  <si>
    <t>14102072</t>
  </si>
  <si>
    <t>SOME FIBERGLASS ENTERED EE'S RIGHT EYE WHILE HE WAS GRINDING. HE WAS WEARING SAFETY GLASSES AT THE TIME.</t>
  </si>
  <si>
    <t>14102073</t>
  </si>
  <si>
    <t>EMPLOYEE WAS PULLING DRIVESHAFT, SHAFT SNAPPED BACK AND HIT EMPLOYEE ON LEFT SIDE OF HEAD ABOVE EAR.</t>
  </si>
  <si>
    <t>14102075</t>
  </si>
  <si>
    <t>EE CUT FINGERS ON A PIECE OF SHEET METAL.</t>
  </si>
  <si>
    <t>14102076</t>
  </si>
  <si>
    <t>EMPLOYEE PICKED UP A PACKED BOX AND HURT HER BACK.</t>
  </si>
  <si>
    <t>14102080</t>
  </si>
  <si>
    <t>EMPLOYEE WAS STARTLED BY MOUSE IN THE OFFICE BUILDING, AND WHEN SHE JUMPED SHE TRIPPED ON A RUG WHICH CAUSED HER TO SCRAPE HER KNEE. EMPLOYEE ALSO SUSTAINED A RUG BURN TO HER HAND AND AN INJURED SHOULDER.</t>
  </si>
  <si>
    <t>14102081</t>
  </si>
  <si>
    <t>JUSTINE SLIPPED AND HIT HER LIP ON THE BENCH.</t>
  </si>
  <si>
    <t>14102082</t>
  </si>
  <si>
    <t>EE PRICKED HER FINGER AGAINST A DIABETIC NEEDLE. DID NOT HAVE A VISIBLE WOUND, BUT SOUGHT MEDICAL ATTENTION FOR BLOODBORNE PATHOGENS.</t>
  </si>
  <si>
    <t>14102083</t>
  </si>
  <si>
    <t>EMPLOYEE WAS WALKING TO HER CAR WHEN SHE SLIPPED AND FELL TO THE GROUND, LANDING ON HER BACK.</t>
  </si>
  <si>
    <t>14102085</t>
  </si>
  <si>
    <t>SKIING DOWN AFTER RAKING</t>
  </si>
  <si>
    <t>14102090</t>
  </si>
  <si>
    <t>EMPLOYEE WAS USING A WRENCH TO LOOSEN NUT AND STRAINED RIGHT SHOULDER.  ALSO FEL T TINGLING IN FINGERS AFTER.</t>
  </si>
  <si>
    <t>14102091</t>
  </si>
  <si>
    <t>EMPLOYEE STATES THAT HE SLIPPED ON ICE UNDER SNOW WHILE PULLING HOSE TO CUSTOMER 'S FILL PIPE</t>
  </si>
  <si>
    <t>14102093</t>
  </si>
  <si>
    <t>EE WAS PUTTING A SWORD AWAY INTO THE SHEATH. IT SLIPPED AND HE WENT TO CATCH IT, SUSTAINING A LACERATION TO HIS LEFT RING FINGER.</t>
  </si>
  <si>
    <t>14102094</t>
  </si>
  <si>
    <t>EMPLOYEE DID NOT INDICATE...EVERYTHING HAVING TO DO WITH TEACHING.</t>
  </si>
  <si>
    <t>14102095</t>
  </si>
  <si>
    <t>EMPLOYEE CLAIMS DURING HER WORK HER HAND AND ARM BECAME NUMB. SHE WAS UNABLE TO COMPLETE HER FULL SHIFT OF WORK.</t>
  </si>
  <si>
    <t>14102096</t>
  </si>
  <si>
    <t>SLIPPED IN SNOW.</t>
  </si>
  <si>
    <t>14102097</t>
  </si>
  <si>
    <t>EMPLOYEE FELL ON STAIRS IN THE WAREHOUSE, HURTING HER BACK.</t>
  </si>
  <si>
    <t>14102098</t>
  </si>
  <si>
    <t>EMPLOYEE REPORTS PAIN AND DISCOMFORT IN HER ELBOW WHILE TYPING</t>
  </si>
  <si>
    <t>14102100</t>
  </si>
  <si>
    <t>EMPLOYEE MOVED 9 FILLED STORAGE BOXES OUT FROM UNDER A COUNTER, CAUSING PAIN IN HER LOWER BACK.</t>
  </si>
  <si>
    <t>14102102</t>
  </si>
  <si>
    <t>TRIED TO AVOID A GUEST WHO WAS IN THE WAY IN THE UNLOAD AREA.  STEPPED AND HEARD KNEE POP.</t>
  </si>
  <si>
    <t>14102103</t>
  </si>
  <si>
    <t>Meningococcal infection</t>
  </si>
  <si>
    <t>EMPLOYEE WAS HELPING WITH A RESCUE - LOADING A PERSON.</t>
  </si>
  <si>
    <t>14102104</t>
  </si>
  <si>
    <t>EMPLOYEE WAS TURNING A RESIDENT AROUND TO SEE THE MUSICIAN (RESIDENT WAS SITTING IN A DINING ROOM CHAIR) WHEN HER FEET SLIPPED CAUSING HER TO FALL AND HURT HER RIGHT SHOULDER.</t>
  </si>
  <si>
    <t>14102105</t>
  </si>
  <si>
    <t>SITTING IN THE CHAIR AND HE ROLLED BACK TOO FAR AND FELL OFF THE PLATFORM, HITTING HIS HEAD ON THE FIRE EXTINGUISHER.</t>
  </si>
  <si>
    <t>14102108</t>
  </si>
  <si>
    <t>EMPLOYEE STATED THAT WHILE OPENING THE DOOR TO THE DISHWASHER, HOT WATER SPILLED ONTO HER RIGHT FOOT RESULTING IN A BURN.</t>
  </si>
  <si>
    <t>14102110</t>
  </si>
  <si>
    <t>EMPLOYEE SLIPPED ON HARD PACKED SNOW, RESULTING IN A PAIN IN HIS LOWER BACK. LATER AT 9:15 AM, THE EMPLOYEE CLAIMED NO SIGNIFICANT PAIN.</t>
  </si>
  <si>
    <t>14102112</t>
  </si>
  <si>
    <t>EMPLOYEE SLIPPED AND FELL ON ICE ON THE WALKWAY, RESULTING IN A SPRAIN TO HER RIGHT WRIST.</t>
  </si>
  <si>
    <t>14102114</t>
  </si>
  <si>
    <t>EMPLOYEE WAS ATTENDING TO A PATIENT THAT WAS SUFFERING FROM AN UNCOMFIRMED CONTAGIOUS DISEASE.</t>
  </si>
  <si>
    <t>14102116</t>
  </si>
  <si>
    <t>EMPLOYEE STATES THAT HE WAS PULLING A DELIVERY HOSE WHEN HE FELT A TWINGE IN HIS LOWER BACK.</t>
  </si>
  <si>
    <t>14102118</t>
  </si>
  <si>
    <t>EMPLOYEE WAS WALKING INTO WORK WHEN SHE SLIPPED AND FELL, HURTING HER RIGHT WRIST, HIP AND BUTTOCKS.</t>
  </si>
  <si>
    <t>14102120</t>
  </si>
  <si>
    <t>EMPLOYEE SLIPPED AND FELL ON STAIRS AND IS SORE IN BOTH HANDS AND WRISTS AND LOWER BACK.</t>
  </si>
  <si>
    <t>14102121</t>
  </si>
  <si>
    <t>EMPLOYEE WAS INSTALLING A SEAL. HE WAS USING A HAMMER AND MISSED WITH HIS SWING, HITTING HIS LEFT THUMB AND HE SUSTAINED A FRACTURE TO THE THUMB.</t>
  </si>
  <si>
    <t>14102123</t>
  </si>
  <si>
    <t>WHILE SHARPENING A KNIFE, EMPLOYEE CUT HER FINGER</t>
  </si>
  <si>
    <t>14102124</t>
  </si>
  <si>
    <t>EMPLOYEE WAS CHANGING A BLADE FROM HIS UTILITY KNIFE AND CUT HIS FINGER</t>
  </si>
  <si>
    <t>14102125</t>
  </si>
  <si>
    <t>EMPLOYEE STATES THAT ON 1/29/14 SHE ENDED UP IN THE TRAINING ROOM AT A DESK THAT WAS TOO LOW FOR HER, AGGRAVATING UNDERLYING ARTHRITIS PAIN IN HER LOWER BACK.</t>
  </si>
  <si>
    <t>14102126</t>
  </si>
  <si>
    <t>LIFTING WET LAUNDRY INTO THE DRYER AND FELT PULL IN RIGHT SHOULDER AND NECK AREA.</t>
  </si>
  <si>
    <t>14102127</t>
  </si>
  <si>
    <t>EE WAS CARRYING FOOD IN THE MORNING BY ONE OF THE BUSSING STATIONS. SHE SLIPPED AND FELL ON WET FLOOR, LANDING ON LEFT SIDE. CONTINUED WORKING, THOUGHT SHE JUST PULLED A MUSCLE. LATER HAD DIFFICULTY LIFTING ARM AND HAND WAS SWOLLEN. HAS NOT BEEN WORKING SINCE DATE OF MEDICAL ATTENTION ON 2/3/14.</t>
  </si>
  <si>
    <t>14102128</t>
  </si>
  <si>
    <t>EMPLOYEE WAS MAKING BED AND HIT HER LEFT LEG ON THE FOOTREST OF A CHAIR, CAUSING PAIN</t>
  </si>
  <si>
    <t>14102131</t>
  </si>
  <si>
    <t>YOUNG SKIER UNEXPECTEDLY CUT IN FRONT OF ME.  IN TRYING TO AVOID COLLISION, TWEAKED KNEE AND FELL.</t>
  </si>
  <si>
    <t>14102132</t>
  </si>
  <si>
    <t>EMPLOYEE WAS USING A NAILGUN WHILE HOLDING 2 PIECES OF 2X4'S TOGETHER.  A NAIL WENT INTO HIS HAND ACCIDENTALLY.</t>
  </si>
  <si>
    <t>14102136</t>
  </si>
  <si>
    <t>ASSOCIATE WAS TURNING HER DESK CHAIR AROUND AND STRUCK HER RIGHT KNEE INTO THE D ESK.</t>
  </si>
  <si>
    <t>14102138</t>
  </si>
  <si>
    <t>EE HAS REPORTED THAT OVER THE LAST FEW YEARS HE HAS DEVELOPED A RESPATORY CONDIT ION OF UNKNOWN CAUSE AND BELIEVES IT COULD BE WORK RELATED.   HE HAS REPORTED TH AT HE DOES HAVE PROBLEMS OFF THE JOB SITE AS ON THE JOB SITE.  HE IS BEING TREAT ED BY HIS OWN DOCTORS AS OF YET THE EE HAS NO SPECIFIC TRIGGER OR CAUSE.    EE TOOK VACATION 1-27 TO 2-7  BUT DID WORK HALF DAY ON 2-5.  ON 2-10 HE CALLED IN S ICK CLAIMING HE IS GETTING A CHEST COLD AND CAN'T SLEEP.   HE IS WEARING A CARDI AC MONITOR AND H</t>
  </si>
  <si>
    <t>14102139</t>
  </si>
  <si>
    <t>SLIPPED ON ICE IN FRONT OF THE DUMPSTER. RIGHT SIDE LEG AND CHIN HIT BUCKET WHEN FELL.</t>
  </si>
  <si>
    <t>14102140</t>
  </si>
  <si>
    <t>EMPLOYEE'S BUS HAS BEEN LEAKING ANTI-FREEZE WHICH HAS CAUSED HER TO HAVE HEADACH ES. MECHANICS HAVE BEEN MADE AWARE AND ARE WORKING TO FIX THE PROBLEM.</t>
  </si>
  <si>
    <t>14102141</t>
  </si>
  <si>
    <t>EMPLOYEE WAS ON HIS WAY INTO WORK AND SLIPPED ON SOME ICE AND FELL</t>
  </si>
  <si>
    <t>14102142</t>
  </si>
  <si>
    <t>EMPLOYEE WENT TO LIFT THE LID OF THE DUMPSTER AND HURT HER LEFT THUMB.</t>
  </si>
  <si>
    <t>14102143</t>
  </si>
  <si>
    <t>EMPLOYEE WAS BENDING OVER AND LIFTING SMALL ITEM IN OFFICE</t>
  </si>
  <si>
    <t>14102144</t>
  </si>
  <si>
    <t>UNSURE, NEVER NOTICED IT UNTIL THAT NIGHT AND THEN AGAIN THE NEXT NIGHT. EMPLOYEE WAS WEARING SAFETY GLASSES AND MASK.  THERE WERE TWO VISITS TO THE EMERGENCY ROOM.</t>
  </si>
  <si>
    <t>14102147</t>
  </si>
  <si>
    <t>EMPLOYEE WAS TRYING TO HELP A FORK LIFT DRIVER BY MOVING THE FORKS WHEN HE SLIPPED AND FELL, FRACTURING A RIB.</t>
  </si>
  <si>
    <t>14102148</t>
  </si>
  <si>
    <t>WHILE CHIPPING ICE WITH A SHOVEL, THE EMPLOYEE CAUSED PAIN TO HIS LEFT MIDDLE FINGER</t>
  </si>
  <si>
    <t>14102149</t>
  </si>
  <si>
    <t>REACHING OVER STEAMER, FORGOT TO PUT ON PROTECTIVE GLOVE</t>
  </si>
  <si>
    <t>14102151</t>
  </si>
  <si>
    <t>WAS WALKING THROUGH GATE AND SLIPPED ON THE CHAIN ON THE GROUND. FELL ON THE LEF T SIDE OF HIS BODY AND IS COMPLAINING OF BACK PAIN IN THE MIDDLE.</t>
  </si>
  <si>
    <t>14102153</t>
  </si>
  <si>
    <t>HIGHWAY ACCIDENT FRONT IMPACT FROM ANOTHER CAR.</t>
  </si>
  <si>
    <t>14102155</t>
  </si>
  <si>
    <t>EMPLOYEE WAS CUTTING OPEN AND BREAKING DOWN CARDBOARD BOXES. HE WAS MAKING RAPID CUTS TO THE BOTTOM OF THE CARDBOARD BOXES AND HE FLIPPED THE BLADE IN THE WRONG DIRECTION AND PUSHED HIS THUMB ONTO THE CUTTING SIDE OF THE BLADE.</t>
  </si>
  <si>
    <t>14102156</t>
  </si>
  <si>
    <t>EMPLOYEE WAS WALKING DOWN THE STEPS SLIPPED AND MISSED A STEP. VERY WET AND SLIPPERY IN THAT AREA. GLOVES WET AND SHOES WET. DS CENTER ROLL COMING DOWN SMALL CATWALK FROM STEAM BOX AREA.</t>
  </si>
  <si>
    <t>14102157</t>
  </si>
  <si>
    <t>EMPLOYEE WAS TRAVELING ON THE INTERSTATE WHEN HE HIT BLACK ICE AND ROLLED HIS VEHICLE MULTIPLE TIMES.</t>
  </si>
  <si>
    <t>14102160</t>
  </si>
  <si>
    <t>EMPLOYEE STATES SHE WAS ROLLING A RESIDENT TOWARDS HERSELF AND FELT A POP IN HER LEFT SHOULDER.</t>
  </si>
  <si>
    <t>14102171</t>
  </si>
  <si>
    <t>EE WAS AT A CLIENT'S HOME. UPON LEAVING THE RESIDENCE DOWN THE STAIRS, LEFT FOOT SLIPPED ON THE SECOND STEP TO THE STEP BELOW. HER RIGHT LEG SLIPPED BEHIND HER BODY. ELBOWS AND HANDS HIT MULTIPLE STEPS AS SHE SLID DOWN TRYING TO UPRIGHT HERSELF. SPRAINED RIGHT KNEE.</t>
  </si>
  <si>
    <t>14102172</t>
  </si>
  <si>
    <t>EE'S LEFT WRIST WAS SHUT IN HATCH DOOR.</t>
  </si>
  <si>
    <t>14102173</t>
  </si>
  <si>
    <t>EE'S LEFT INDEX FINGER WAS CUT WHILE POLISHING A PIECE OF METAL.</t>
  </si>
  <si>
    <t>14102176</t>
  </si>
  <si>
    <t>PICKING UP WHEELCHAIR TO PUT IN VEHICLE</t>
  </si>
  <si>
    <t>14102177</t>
  </si>
  <si>
    <t>CHILD WAS DOING MOTOR BREAK, WHEN ALL DONE WITH BREAK CHILD WAS UPSET, WHEN IT W AS OVER.  EMPLOYEE WAS HOLDING HIS HAND.  HE CAME AROUND WITH OTHER HAND AND SCR ATCHED EMPLOYEE AND DREW BLOOD.</t>
  </si>
  <si>
    <t>14102178</t>
  </si>
  <si>
    <t>EMPLOYEE SLIPPED OFF OF LOADING DOCK, HITTING HIS HEAD ON THE CORNER OF THE DOCK PLATE AND FELL ONTO A FORK TRUCK PARKED BELOW.</t>
  </si>
  <si>
    <t>14102179</t>
  </si>
  <si>
    <t>RESIDENT GRABBED STAFF'S ARM AND PULLED ON IT.</t>
  </si>
  <si>
    <t>14102180</t>
  </si>
  <si>
    <t>EE WAS SEPARATING TWO STUDENTS. ONE STUDENT WHIPPED HIS HEAD BACKWARD STRIKING EE ON THE LEFT SIDE OF HIS NOSE, LEFT CHEEK, AND LEFT EYEBROW.</t>
  </si>
  <si>
    <t>14102181</t>
  </si>
  <si>
    <t>EMPLOYEE WAS WALKING INTO WORK AND RIGHT IN FRONT OF THE DOOR SHE FELL AND HIT HER HEAD ON THE BUMPED OF A VEHICLE PARKED OUT FRONT.</t>
  </si>
  <si>
    <t>14102183</t>
  </si>
  <si>
    <t>EMPLOYEE WAS GETTING A CASE OF BAGELS ON THE BOTTOM OF A STACK AND HAD TO REMOVE 7 CASES OF ITEMS TO GET TO IT, THEN SHE HAD TO PUT THEM ALL BACK.</t>
  </si>
  <si>
    <t>14102185</t>
  </si>
  <si>
    <t>EMPLOYEE REPORTS SITTING AT NURSES STATION AND FELT A PAIN IN HER LOWER BACK</t>
  </si>
  <si>
    <t>14102186</t>
  </si>
  <si>
    <t>EMPLOYEE WAS INVOLVED IN A RESTRAINT WITH PERSON SERVED. EMPLOYEE ROLLED HIS ANKLE.</t>
  </si>
  <si>
    <t>14102187</t>
  </si>
  <si>
    <t>WORKER SLIPPED AND FELL NEAR FUNERAL CAR.</t>
  </si>
  <si>
    <t>14102188</t>
  </si>
  <si>
    <t>LOWERED A PALLET JACK</t>
  </si>
  <si>
    <t>14102189</t>
  </si>
  <si>
    <t>EMPLOYEE WAS LOADING FIREWOOD WHEN HE PULLED HIS GROIN.</t>
  </si>
  <si>
    <t>14102190</t>
  </si>
  <si>
    <t>EE WAS CLEANING THE OFFICE AND BENT DOWN TO PICK UP THE LAPTOP CHARGER.</t>
  </si>
  <si>
    <t>14102191</t>
  </si>
  <si>
    <t>WHEEL SLIPPED OFF THE WHEEL CLAMP ON THE TIRE MACHINE AND HIT EMPLOYEE'S WRIST</t>
  </si>
  <si>
    <t>14102192</t>
  </si>
  <si>
    <t>EE WAS BITTEN BY CONSUMER.</t>
  </si>
  <si>
    <t>14102193</t>
  </si>
  <si>
    <t>NO DEFINITIVE EVENT OCCURRED.</t>
  </si>
  <si>
    <t>14102195</t>
  </si>
  <si>
    <t>EMPLOYEE WAS PULLING ON TRAILER SKIN UNDER A FENDER AND HIS GRIP SLIPPED CAUSING THUMB TO HIT FENDER.</t>
  </si>
  <si>
    <t>14102196</t>
  </si>
  <si>
    <t>HAMMERING ON A VEHICLE AND HIT HIS THUMB</t>
  </si>
  <si>
    <t>14102197</t>
  </si>
  <si>
    <t>EMPLOYEE WAS RUSHING TO START CIP ON THE FILLER AND ACCIDENTALLY GOT HOT WATER ON RIGHT SHOULDER AND LEG. WATER THEN ENTERED BOOT AND HER SUSTAINED A SECOND DEGREE BURN TO HIS RIGHT FOOT.</t>
  </si>
  <si>
    <t>14102198</t>
  </si>
  <si>
    <t>EMPLOYEE FELL BACK ABOUT 5 FEET AND LANDED ON HIS LEFT FOOT, WHICH CAUGHT ON THE FLOOR, I.E. DIDN'T SLIDE, CAUSING HIM TO FALL AND HIS ANKLE SUBSEQUENTLY FOLDED  SIDEWAYS.</t>
  </si>
  <si>
    <t>14102200</t>
  </si>
  <si>
    <t>EMPLOYEE CUT HER THUMB WHILE CUTTING FOOD IN THE KITCHEN.</t>
  </si>
  <si>
    <t>14102201</t>
  </si>
  <si>
    <t>EMPLOYEE WAS IN THE PARKING LOT WHEN SHE SLIPPED ON ICE AND FELL ONTO HER SIDE, INJURING HER RIGHT SHOULDER.</t>
  </si>
  <si>
    <t>14102202</t>
  </si>
  <si>
    <t>EMPLOYEE WAS LETTING A STUDENT OFF OF THE BUS WHEN THE CHILD TURNED AROUND AND S PRAYED PERFUME AT THE BUS DRIVER'S FACE. EMPLOYEE WENT TO CLOSEST SCHOOL AND THE SCHOOL NURSE FLUSHED HER EYES OUT, AND WAS THEN GIVEN THE OK TO DRIVE HOME</t>
  </si>
  <si>
    <t>14102204</t>
  </si>
  <si>
    <t>REPLACED BALLAST AND WENT TO STEP ON LADDER WHEN THE LADDER SLID AND EMPLOYEE FELL TO THE FLOOR.</t>
  </si>
  <si>
    <t>14102206</t>
  </si>
  <si>
    <t>EMPLOYEE WAS KNEELING AND WENT TO STAND UP AND FELT A POP IN RIGHT KNEE.</t>
  </si>
  <si>
    <t>14102207</t>
  </si>
  <si>
    <t>MUSCLE BETWEEN INDEX AND MIDDLE FINGER ON RIGHT HAND STRAINED WHILE OPENING A BOTTLE OF WINE.</t>
  </si>
  <si>
    <t>14102209</t>
  </si>
  <si>
    <t>PAIGE STATES SHE WAS LIFTING ON A RESIDENT BY HERSELF, NOT EXACTLY SURE WHO IT W AS OR HOW IT WAS DONE.</t>
  </si>
  <si>
    <t>14102210</t>
  </si>
  <si>
    <t>EMPLOYEE WAS TAKING A CORNER ON OBSESSION AND CAUGHT AN EDGE A SLID OVER BANK.</t>
  </si>
  <si>
    <t>14102211</t>
  </si>
  <si>
    <t>EMPLOYEE WAS TAKING A HOT CAKE OUT OF THE OVEN WHEN SHE TRIPPED ON THE FLOOR MAT, CAUSING HER TO BURN HER LEFT ARM ON THE CAKE PAN AND STRIKE HER LEFT KNEE ON THE PAN RACK.</t>
  </si>
  <si>
    <t>14102213</t>
  </si>
  <si>
    <t>EMPLOYEE WAS PUSHING A CART WHEN HIS LEFT HAND BECAME CRUSHED BETWEEN THE WALL AND THE CART.</t>
  </si>
  <si>
    <t>14102215</t>
  </si>
  <si>
    <t>LEANED OVER TO PUT TIG TORCH DOWN ON BENCH AND TWEAKED HIS LOWER BACK</t>
  </si>
  <si>
    <t>14102218</t>
  </si>
  <si>
    <t>EE FELL WHILE CLOSING UP FOR THE NIGHT.</t>
  </si>
  <si>
    <t>14102219</t>
  </si>
  <si>
    <t>LIFTING OR MOVING MIXING BOWLS.</t>
  </si>
  <si>
    <t>14102221</t>
  </si>
  <si>
    <t>EMPLOYEE STATED TRYING TO REMOVE A PIN FROM AN AXEL, PIN KICKED BACK AND STRUCK HIS RIGHT THUMB KNUCKLE.</t>
  </si>
  <si>
    <t>14102222</t>
  </si>
  <si>
    <t>14102224</t>
  </si>
  <si>
    <t>EMPLOYEE WAS SHOVELING SNOW OFF OF THE DECK AND SLIPPED ON PATCH OF ICE.  FELL ON HIS RIGHT SIDE ON HIP, SHOULDER, KNEE, HEAD, AND WRIST.</t>
  </si>
  <si>
    <t>14102225</t>
  </si>
  <si>
    <t>SUBMITTED A REPORT IN MAY 2013 FOR AN ACHING BURNING SENSATION IN RIGHT INDEX FI NGER.  SUSPECTED EXTENDED MOUSE USE.  ACHING BURNING SENSATION IS NOW IN RIGHT I NDEX FINGER SPREADING DOWN INTO THE RIGHT WRIST.  I SUSPECT EXTENDED MOUSE KEYBO ARD USE AND POSSIBLE CARPAL TUNNEL.</t>
  </si>
  <si>
    <t>14102226</t>
  </si>
  <si>
    <t>FELL ON THE FLOOR DUE TO A CHAIR BEING REMOVED.</t>
  </si>
  <si>
    <t>14102228</t>
  </si>
  <si>
    <t>EMPLOYEE FELL WHILE SHOVELING</t>
  </si>
  <si>
    <t>14102230</t>
  </si>
  <si>
    <t>ETHAN STUBBED HIS TOE ON A CHAIN PLATE WHILE WALKING AROUND THE DECK OF A BOAT.</t>
  </si>
  <si>
    <t>14102231</t>
  </si>
  <si>
    <t>EMPLOYEE WAS LOADING A TRUCK WITH HEAVY EQUIPMENT WHEN HE INJURED HIS LOWER BACK.</t>
  </si>
  <si>
    <t>14102233</t>
  </si>
  <si>
    <t>EMPLOYEE WAS CUTTING POTATO AND THE KNIFE SLIPPED CUTTING HER LEFT INDEX FINGER.</t>
  </si>
  <si>
    <t>14102234</t>
  </si>
  <si>
    <t>EMPLOYEE KICKED THE RELEASE PEDAL ON THE ROLL TABLE TO RELEASE THE WHEELS.</t>
  </si>
  <si>
    <t>14102235</t>
  </si>
  <si>
    <t>EMPLOYEE WAS LIFTING A CHAIR AND HIS ELBOW POPPED</t>
  </si>
  <si>
    <t>14102236</t>
  </si>
  <si>
    <t>EMPLOYEE IS SUFFERING FROM A REINJURY TO HIS KNEE, FROM A WORK RELATED INJURY FROM A PREVIOUS INJURY.</t>
  </si>
  <si>
    <t>14102238</t>
  </si>
  <si>
    <t>EMPLOYEE HAS BEEN EXPERIENCING RIGHT WRIST PAIN, POSSIBLY FROM REPETITIVE MOUSING.</t>
  </si>
  <si>
    <t>14102239</t>
  </si>
  <si>
    <t>EMPLOYEE SLIPPED ON A WET FLOOR, FALLING BACKWARDS AND HITTING HER HEAD AND SUFFERING A CONTUSION TO HER BUTTOCKS</t>
  </si>
  <si>
    <t>14102240</t>
  </si>
  <si>
    <t>EMPLOYEE WAS LEAVING VIA THE STAIRS WHEN SHE SLIPPED ON ICE INJURING HER LEFT KNEE AND BOTH PALMS OF HER HANDS.</t>
  </si>
  <si>
    <t>14102241</t>
  </si>
  <si>
    <t>JESSE WAS SALTING THE SIDEWALKS WHEN HE HIT A PATCH OF ICE AND FELL.  HE CAUGHT HIMSELF WITH HIS WRIST SPRAINING IT.</t>
  </si>
  <si>
    <t>14102242</t>
  </si>
  <si>
    <t>EE WAS PERFORMING OPENING DUTIES. UPON OPENING THE VAULT DOOR, FOLDING RAMP FOR SAFETY DEPOSIT BOX AREA FELL ONTO HER LEFT FOOT.</t>
  </si>
  <si>
    <t>14102243</t>
  </si>
  <si>
    <t>EMPLOYEE WAS TYING THICK THREAD AND FELT HIS SHOULDER BECOME SORE.  SPOKE WITH O PERATIONS MANAGER AND DETERMINED HE DID NOT WANT TO FILE A REPORT AND WANTED TO GIVE IT TIME TO SEE IF IT GOT BETTER.</t>
  </si>
  <si>
    <t>14102244</t>
  </si>
  <si>
    <t>EMPLOYEE WAS PUTTING AWAY LAUNDRY WITH STAFF, EMPLOYEE BENT DOWN AND LOWER BACK SNAPPED.</t>
  </si>
  <si>
    <t>14102245</t>
  </si>
  <si>
    <t>JAMES WAS RETURNING A CASE OF BEANS TO THE 6-WHEEL GIG AND DROPPED THE CASE ON HIS LEFT INDEX FINGER.</t>
  </si>
  <si>
    <t>14102246</t>
  </si>
  <si>
    <t>EMPLOYEE FELT PAIN FROM RIGHT HIP TO KNEE DURING MORNING STRETCH.</t>
  </si>
  <si>
    <t>14102247</t>
  </si>
  <si>
    <t>EMPLOYEE SLIPPED ON ICE IN PARKING LOT AT SCHOOL.</t>
  </si>
  <si>
    <t>14102250</t>
  </si>
  <si>
    <t>EMPLOYEE WAS LEAVING THE OFFICE BUILDING FOR THE DAY, WHEN SHE SLIPPED ON ICE ON THE TOP EXTERIOR STEP AND FELL ONTO THE SUCCEEDING STEPS.</t>
  </si>
  <si>
    <t>14102251</t>
  </si>
  <si>
    <t>WALKING BACK TO VEHICLE AND FELL DOWN STAIRS.</t>
  </si>
  <si>
    <t>14102252</t>
  </si>
  <si>
    <t>DURING WORK TIME THE CHILD BECAME ANGRY AND SCRATCHED EMPLOYEES FACE.</t>
  </si>
  <si>
    <t>14102254</t>
  </si>
  <si>
    <t>EMPLOYEE WAS GRINDING A HEADBOARD AND GOT A FOREIGN BODY IN HIS RIGHT EYE.</t>
  </si>
  <si>
    <t>14102255</t>
  </si>
  <si>
    <t>WHILE ASSISTING CHIPPER OPERATOR, EMPLOYEE THREW PIECE OF HEARTWOOD ONTO CHIPPER CONVEYOR AND FINGER WAS JAMMED BETWEEN HEARTWOOD AND CONVEYOR FRAME.</t>
  </si>
  <si>
    <t>14102256</t>
  </si>
  <si>
    <t>EMPLOYEE IS SUFFERING FROM PAIN IN BOTH HIS SHOULDERS, BUT MOSTLY IN HIS RIGHT SHOUDLER. HE STATES THAT PAIN HAS BEEN ONGOING FOR ABOUT A YEAR AND A HALF BUT HAS GOT WORSE IN RECENT MONTHS AS HE HAS HAD TO DOWNSIZE HIS COMPANY AND HAS HAD TO WORK MORE WITH MACHINERY ETC.</t>
  </si>
  <si>
    <t>14102259</t>
  </si>
  <si>
    <t>EMPLOYEE WAS DRIVING IN THE SKIDDER AND IS SUFFERING FROM HIP PAIN DUE TO THE BOUNCING IN THE CAB.</t>
  </si>
  <si>
    <t>14102261</t>
  </si>
  <si>
    <t>CO-WORKER WAS CLOSING TAILGATE TO VAN AFTER LOADING UP EQUIPMENT AND CLOSED DOOR ON GREG'S HEAD.  CORNER OF TAILGATE HIT RIGHT SIDE OF SCALP/FOREHEAD AREA. THERE IS A RED MARK AND IT FEELS BRUISED.</t>
  </si>
  <si>
    <t>14102262</t>
  </si>
  <si>
    <t>EMPLOYEE SLIPPED AND FELL ON ICY STAIRS, INJURING HER BACK AND HER RIGHT ARM AND SHOULDER. SHE ALSO REPORTS A HEADACHE ON THE RIGHT SIDE OF HER HEAD.</t>
  </si>
  <si>
    <t>14102265</t>
  </si>
  <si>
    <t>EMPLOYEE WAS INSTALLING LIGHT IN TRAILER WHEN A PIECE OF ALUMINUM SHAVING FELL B EHIND SAFETY GLASSES.</t>
  </si>
  <si>
    <t>14102266</t>
  </si>
  <si>
    <t>EE WAS ON JOB SITE INSTALLING STUDS. HIS RIGHT LEG WAS STRUCK BY A NAIL FROM NAIL GUN. RELEASED FOR REGULAR DUTY AFTER X-RAYS, RECEIVED TETANUS SHOT AND IBUPROFEN.</t>
  </si>
  <si>
    <t>14102267</t>
  </si>
  <si>
    <t>EMPLOYEE WAS COMING OFF TRUCK RAMP WITH PALLET AND SLIPPED OFF SIDE OF RAMP CAUSING PAIN TO FRONT AND REAR THIGH AND LOWER BACK.</t>
  </si>
  <si>
    <t>14102268</t>
  </si>
  <si>
    <t>EMPLOYEE WAS CUTTING A PLASTIC ZIP-TIE WHEN THE KNIFE SLIPPED AND CUT HIS LEFT HAND.</t>
  </si>
  <si>
    <t>14102269</t>
  </si>
  <si>
    <t>EMPLOYEE WAS LOADING AXLE ON FLAT BED TRAILER WHEN IT SLIPPED AND COMPRESSED THU MB BETWEEN AXLE AND FLAT BED.</t>
  </si>
  <si>
    <t>14102271</t>
  </si>
  <si>
    <t>EMPLOYEE WAS CUTTING A PARTIALLY FROZEN ENGLISH MUFFIN WHEN SHE CUT HER LEFT THUMB WITH THE SERRATED KNIFE.</t>
  </si>
  <si>
    <t>14102273</t>
  </si>
  <si>
    <t>EMPLOYEE WAS SHOVELING SNOW WHEN HE SUFFERED A STRAIN TO HIS NECK.</t>
  </si>
  <si>
    <t>14102274</t>
  </si>
  <si>
    <t>EMPLOYEE WAS BIT BY A STUDENT ON THE LEFT THIGH</t>
  </si>
  <si>
    <t>14102275</t>
  </si>
  <si>
    <t>EMPLOYEE OPENED A STEAMER AND THE STEAM BURNED HER LEFT FOREARM</t>
  </si>
  <si>
    <t>14102276</t>
  </si>
  <si>
    <t>EMPLOYEE HAS BEEN HAVING PAIN IN HER RIGHT ELBOW FOR ABOUT 2 MONTHS, AND IT IS INCREASING IN SEVERITY.  THE EMPLOYEE HAS TRIED TO ADJUST HER WORK STATION, BUT THIS DOES NOT SEEM TO BE ALEVIATING THE PAIN.</t>
  </si>
  <si>
    <t>14102277</t>
  </si>
  <si>
    <t>CUT LEFT INDEX FINGER ON BAND SAW. EMPLOYEE WAS WEARING GLOVES.</t>
  </si>
  <si>
    <t>14102278</t>
  </si>
  <si>
    <t>IT IS NOT KNOWN EXACTLY WHEN THIS INCIDENT OCCURRED BUT EE NOTICED AFTER LEAVING WORK ON 1 5 2014 AND THE INJURY HAS STEADILY GOTTEN WORSE</t>
  </si>
  <si>
    <t>14102280</t>
  </si>
  <si>
    <t>USING A CUTTING TORCH BENT OVER UNDER CONVEYOR CUTTING SLAG AND A PIECE HIT HIS LEFT EAR</t>
  </si>
  <si>
    <t>14102281</t>
  </si>
  <si>
    <t>EMPLOYEE STATES THAT HIS KNEE IS HURTING HIM, NOT SURE OF THE EVENT THAT CAUSED INJURY.</t>
  </si>
  <si>
    <t>14102282</t>
  </si>
  <si>
    <t>EE REPORTED HE FELT STRAIN IN HIS SHOULDER AND WANTED TO GET EXAMINED.</t>
  </si>
  <si>
    <t>14102283</t>
  </si>
  <si>
    <t>BACK HURTS FROM MOPPING, VACUUMING, SWEEPING AND TRASH.</t>
  </si>
  <si>
    <t>14102285</t>
  </si>
  <si>
    <t>EMPLOYEE FELL ON ICE IN DRIVEWAY GOING TO WORK.  SHE HIT HER HEAD AND BRUISED HER HAND AND INJURED HER BACK.</t>
  </si>
  <si>
    <t>14102286</t>
  </si>
  <si>
    <t>PATIENT HANDLING ROLLING BEDBOUND CONSUMER SIDE TO SIDE IN BED</t>
  </si>
  <si>
    <t>14102287</t>
  </si>
  <si>
    <t>EMPLOYEE WAS IN HALLWAY WHEN RESIDENT BECAME AGITATED.  THE RESIDENT CHOKED THE EMPLOYEE, SCRATCHED THE LEFT SIDE OF HER NECK, CAUSING OPEN WOUND, AND STRUCK HER IN THE CHEST.</t>
  </si>
  <si>
    <t>14102288</t>
  </si>
  <si>
    <t>RESIDENT BECAME AGITATED AND STRUCK THE EMPLOYEE SEVERAL TIMES IN THE KNEES WITH HIS WALKER.</t>
  </si>
  <si>
    <t>14102289</t>
  </si>
  <si>
    <t>EMPLOYEE STEPPED BACWARDS AND TWISTED HIS LEG TO AVOID POWERED HANDTRUCK</t>
  </si>
  <si>
    <t>14102291</t>
  </si>
  <si>
    <t>EMPLOYEE WAS LIFTING A BOX OF UMS LABELS FROM THE FLOOR WHEN HE STRAINED HIS LOWER BACK</t>
  </si>
  <si>
    <t>14102292</t>
  </si>
  <si>
    <t>EMPLOYEE WAS CLEANING THE FLAT TOP GRILL AND SPLASHED HER CHEEK3 WITH HOT LIQUID.</t>
  </si>
  <si>
    <t>14102293</t>
  </si>
  <si>
    <t>EMPLOYEE IS EXPERIENCING ARM PAIN ON HER RIGHT ARM UNDER HER ELBOW.  EMPLOYEE IS ALSO EXPERIENCING BURNING ON THE TOP OF HER RIGHT FOREARM.</t>
  </si>
  <si>
    <t>14102294</t>
  </si>
  <si>
    <t>EMPLOYEE WAS HELPING TO LOAD LVLS AT A CUSTOMER'S HOUSE WITH A KNUCKLE BOOM AND THE LOAD SHIFTED, CAUSING THE LVLS TO FALL ONTO EMPLOYEE'S RIGHT FOOT.</t>
  </si>
  <si>
    <t>14102295</t>
  </si>
  <si>
    <t>EMPLOYEE SLIPPED ON ICE IN THE LOADING DOCK AT CENTRAL MAINE MEDICAL CENTER, FALLING ONTO A PILE OF SNOW ON THE SMALL OF HIS BACK.</t>
  </si>
  <si>
    <t>14102300</t>
  </si>
  <si>
    <t>SHREDDER FELL ON EMPLOYEE'S RIGHT FOOT.</t>
  </si>
  <si>
    <t>14102302</t>
  </si>
  <si>
    <t>EE WAS STUCK IN THE LEFT INDEX FINGER BY A USED INSULIN NEEDLE.</t>
  </si>
  <si>
    <t>14102303</t>
  </si>
  <si>
    <t>14102305</t>
  </si>
  <si>
    <t>THE EMPLOYEE WAS SNOW BLOWING AND TRIPPED OVER A TREE ROOT AND FELL INJURING HIS LEFT KNEE.</t>
  </si>
  <si>
    <t>14102307</t>
  </si>
  <si>
    <t>THE EMPLOYEE WAS ASSISTING IN PICKING A RESIDENT UP OFF THE FLOOR AND FELT PAIN IN HER RIGHT LOWER BACK AREA.</t>
  </si>
  <si>
    <t>14102309</t>
  </si>
  <si>
    <t>WALKING DOWN FROM LIFT HOUSE AND RECEIVED A SPLINTER FROM HANDRAIL</t>
  </si>
  <si>
    <t>14102310</t>
  </si>
  <si>
    <t>EE TRIPPED OVER A STRAP ON THE FLOOR.</t>
  </si>
  <si>
    <t>14102314</t>
  </si>
  <si>
    <t>EMPLOYEE FELL OFF OF A PIECE OF STEEL HITTING HIS HEAD ON THE GROUND.</t>
  </si>
  <si>
    <t>14102316</t>
  </si>
  <si>
    <t>EMPLOYEE WAS WALKING AND TRIPPED OVER HER OWN SHOES AND SPRAINED RIGHT ANKLE.</t>
  </si>
  <si>
    <t>14102318</t>
  </si>
  <si>
    <t>EMPLOYEE'S RIGHT INDEX FINGER AND THUMB ARE LOCKING AND CLICKING WHEN USING THE ROLLER BALL MOUSE AND WHILE TYPING.</t>
  </si>
  <si>
    <t>14102319</t>
  </si>
  <si>
    <t>EMPLOYEE WAS INVOLVED IN RESTRAINT WITH PERSON SERVED. PERSON SERVED TWISTED EMP LOYEE'S WRIST.</t>
  </si>
  <si>
    <t>14102321</t>
  </si>
  <si>
    <t>EE GOT STUCK WITH A NEEDLE WHILE HANDLING REDEMPTION.</t>
  </si>
  <si>
    <t>14102322</t>
  </si>
  <si>
    <t>AFTER CHAINING DOWN EQUIPMENT EMPLOYEE STOOD UP AND HIT HIS HEAD</t>
  </si>
  <si>
    <t>14102323</t>
  </si>
  <si>
    <t>EMPLOYEE WAS CLEANING SNOW OFF OF HIS VEHICLE AND WHEN HE JAMMED THE SNOW RAKE INTO WHAT HE THOUGHT WAS A SNOWBANK, ACTUALLY AN ICE BANK, THE EMPLOYEE FELT A SEVERE PAIN IN HIS LEFT ELBOW.  EMPLOYEE'S TRICEP WAS RUPTURED AS A RESULTING.</t>
  </si>
  <si>
    <t>14102324</t>
  </si>
  <si>
    <t>EMPLOYEE STATED SHE HAS BEEN HAVING SWELLING AND PAIN IN BOTH WRISTS AND INTERMI TTANT PAIN IN LOWER ARMS FOR A LONG TIME BUT DID NOT REPORT IT.  RIGHT WRIST THE WORST.</t>
  </si>
  <si>
    <t>14102326</t>
  </si>
  <si>
    <t>NOT SURE. IT MAY BE A MEDICAL CONDITION THAT IS IRRITATED BY REPETIVE MOTION, SUCH AS, TYPING OR GRIPPING FILES.</t>
  </si>
  <si>
    <t>14102327</t>
  </si>
  <si>
    <t>TEACHER TRIPPED AND FELL DOWN, STRIKING THE UPPER RIGHT SIDE OF HER LIP AGAINST A SHELF.</t>
  </si>
  <si>
    <t>14102329</t>
  </si>
  <si>
    <t>EMPLOYEE, ADRIA CARR, REPORTED TO ME TODAY THAT SHE HAD SLIPPED WALKING ACROSS CAMPUS ON WEDNESDAY, FEBRUARY 5, 2014, AT APPROXIMATELY 8 PM.  AT THE TIME SHE FELT THAT SHE WOULD BE FINE AND GOT UP AND WENT ABOUT HER BUSINESS.  SHE FELL ON HER RIGHT SIDE AND TWISTED HER LEFT KNEE AND LANDED ON HER REAR END AND RIGHT HAND.  SHE WAS SORE FOR A FEW DAYS AND THEN ON SATURDAY HER LEFT KNEE BEGAN TO SWELL UP.  TODAY SHE CAME TO ME COMPLAINING OF PAIN AND SWELLING IN HER LEFT KNEE.  I AM RECOMMENDING SH</t>
  </si>
  <si>
    <t>14102332</t>
  </si>
  <si>
    <t>EMPLOYEE STATES SHE PULLED HER LEFT SHOULDER AS SHE WAS TRANSFERRING A RESIDENT FROM BED TO CHAIR. EMPLOYEE FURTHER STATES THAT THIS WAS AGGRAVATED WHEN SHE WAS ASSISTING A COWORKER WITH AN AGGRESSIVE RESIDENT WHO HIT HER LEFT SHOULDER. EMP LOYEE WAS SEEN IN THE ED. WILL FOLLOW UP AT OCCUPATIONAL HEALTH TODAY.</t>
  </si>
  <si>
    <t>14102334</t>
  </si>
  <si>
    <t>EMPLOYEE WAS WALKING UP STAIRS TO OFFICE TO MAKE A COPY WHEN SHE TRIPPED AND FELL ON TO HER LEFT HAND INJURING HER POINTER FINGER, MIDDLE FINGER AND RING FINGER OF LEFT HAND.  WHEN SHE TRIED TO STAND UP, SHE GOT A CRAMP IN HER LEFT LEG CAUSING HER TO FALL AGAIN.  WORKPLACE HEALTH APPT FEB 13 AT 3 15 PM</t>
  </si>
  <si>
    <t>14102335</t>
  </si>
  <si>
    <t>EMPLOYEE WAS CUTTING A PIECE OF LANOLEUM WHEN A PIECE FOREIGN MATTER FLEW UP INTO THE CONJUCTIVAL SAC. EMPLOYEE WAS NOT WEARING SAFETY GLASSES.</t>
  </si>
  <si>
    <t>14102336</t>
  </si>
  <si>
    <t>EMPLOYEE WAS PULLING LAUNDRY FROM WASHER AND FELT A PULL IN HER RIGHT SIDE LOWER BACK.</t>
  </si>
  <si>
    <t>14102337</t>
  </si>
  <si>
    <t>EMPLOYEE WAS GETTING INTO HER CAR IN THE EMPLOYEE PARKING LOT AND SHE SLIPPED AN D FELL TO THE GROUND.</t>
  </si>
  <si>
    <t>14102339</t>
  </si>
  <si>
    <t>EE WAS PUSHING A 2-YARD CAN WHEN HE FELT A PULL IN RIGHT SIDE OF HIS GROIN.</t>
  </si>
  <si>
    <t>14102340</t>
  </si>
  <si>
    <t>EMPLOYEE WAS ON LADDER TAKING DOWN 4' PIPE AND SLIPPED OFF LADDER LANDED ON BACK WITH PIPE.</t>
  </si>
  <si>
    <t>14102341</t>
  </si>
  <si>
    <t>EMPLOYEE HAS PAIN IN THE BACK OF HER NECK THAT RADIATES TO HER RIGHT SHOULDER AND CLAVICLE AREA.</t>
  </si>
  <si>
    <t>14102346</t>
  </si>
  <si>
    <t>A CO-WORKER WAS USING A TORCH AND HE TURNED ROUND QUICKLY AND BURNT EMPLOYEE S LEGS.</t>
  </si>
  <si>
    <t>14102347</t>
  </si>
  <si>
    <t>EMPLOYEE WAS RETRIEVING A HAT FROM UNDER A CHAIR IN THE EXAM ROOM FOR A PATIENT.  WHEN HER RIGHT SIDE NECK AND UPPER SHOULDER MUSCLE SEIZED UP.  HEAT AND IBUPROFEN HAVE NOT HELPED AT THIS POINT.</t>
  </si>
  <si>
    <t>14102348</t>
  </si>
  <si>
    <t>EMPLOYEE WORKS IN THE PACK HOUSE ON THE PACKING LINE INSPECTING GRADING SORTING WEIGHING AND PACKING OF TOMATOES.  THIS JOB REQUIRES REPETITIVE MOTION</t>
  </si>
  <si>
    <t>14102349</t>
  </si>
  <si>
    <t>EMPLOYEE STATES THAT WHILE PREPARING TO DO ANNUAL TUNE UP ON CUSTOMER HEATING EQUIPMENT, HE WAS GETTING INTO A KNEELING POSITION AND TWISTED HIS KNEE</t>
  </si>
  <si>
    <t>14102350</t>
  </si>
  <si>
    <t>EMPLOYEE WAS BENT FORWARD WHILE PULLING A RESIDENT IN A WHEELCHAIR UP A RAMP, WHEN SHE SUSTAINED A LOWER BACK STRAIN.</t>
  </si>
  <si>
    <t>14102353</t>
  </si>
  <si>
    <t>A SKIDDER ROLLED ON TOP OF EMPLOYEE. CPR WAS PERFORMED BY HIS CO-WORKERS. EMPLOYEE WAS THEN LIFE FLIGHTED TO CENTRAL MAINE MEDICAL CENTER IN LEWISTON.</t>
  </si>
  <si>
    <t>14102354</t>
  </si>
  <si>
    <t>EMPLOYEE WAS WORKING ON A BOAT AND TRIPPED ON A HOSE CAUSING HIM TO FALL INTO AN OPENING ON THE BOAT - ABOUT 3 FEET DOWN.</t>
  </si>
  <si>
    <t>14102355</t>
  </si>
  <si>
    <t>EE WAS STARTING HER SECOND SHIFT OF THE DAY AT A CLIENT'S HOME, STARTING AT 6PM. EE WAS FOUND UNCONSCIOUS IN DRIVEWAY. BRUISED ON HER LEFT SIDE, NECK, HIP, AND ALSO SUSTAINED PARTIAL FRACTURE OF DENTAL BRIDGE.</t>
  </si>
  <si>
    <t>14102356</t>
  </si>
  <si>
    <t>EMPLOYEE WAS POURING HOT COFFEE INTO A CUP WHEN THE LID CAME OFF CAUSING THE COFFEE TO BURN HIS LEFT HAND.</t>
  </si>
  <si>
    <t>14102357</t>
  </si>
  <si>
    <t>EMPLOYEE FELL ON CITY-OWNED SIDEWALK ADJACENT TO ISLAND INSTITUTE BUILDING.</t>
  </si>
  <si>
    <t>14102358</t>
  </si>
  <si>
    <t>EMPLOYEE HAD A PREVIOUS INJURY IN A FALL. EMPLOYEE STATED HE HAS BEEN HAVING MUSCLE SPASMS.</t>
  </si>
  <si>
    <t>14102359</t>
  </si>
  <si>
    <t>EMPLOYEE WAS WALKING AND FELL TO THE FLOOR, LANDING ON HER LEFT SIDE.  INJURING HER LEFT SHOULDER, HIP, WRIST AND HAND.</t>
  </si>
  <si>
    <t>14102360</t>
  </si>
  <si>
    <t>EMPLOYEE HAS PAIN IN HER LEFT HAND AND THUMB.</t>
  </si>
  <si>
    <t>14102362</t>
  </si>
  <si>
    <t>EMPLOYEE IS REPORTING THAT SHE THINKS THAT SHE HAS CARPEL TUNNEL IN BOTH OF HER ARMS</t>
  </si>
  <si>
    <t>14102364</t>
  </si>
  <si>
    <t>EMPLOYEE WAS GRINDING METAL WHEN SOMETHING FLEW BEHIND HIS GLASSES AND LANDED IN HIS EYE.</t>
  </si>
  <si>
    <t>14102367</t>
  </si>
  <si>
    <t>BEGAN FEELING PAIN NEAR LEFT SHOULDER BLADE LAST WEEK, AROUND MIDDLE OF THE WEEK .  ALREADY HAD AN APPT SCHEDULED WITH OSTEOPATH FOR MANIPULATION ON FRIDAY 1-31- 3014. HE AND I BOTH NOTED IT IS NOT A USUAL PLACE OF DISCOMFORT, HE ADJUSTED AND I FELT BETTER FRIDAY, SATURDAY.  SUNDAY PAIN RETURNED AND IS NOW RADIATING OVER SHOULDER AND DOWN UPPER CHEST.  MUSCLE RELAXER, OTC PAIN MEDS NOT HELPING, HEAT HELPS BRIEFLY.  PAIN HAS BECOME STEADILY WORSE, AFFECTING THE ADL'S AND SLEEP.</t>
  </si>
  <si>
    <t>14102368</t>
  </si>
  <si>
    <t>EE WAS IN A CAR ACCIDENT WHERE HE WAS HIT AND RAN OFF THE ROAD.</t>
  </si>
  <si>
    <t>14102370</t>
  </si>
  <si>
    <t>EMPLOYEE WAS HELPING WITH A SKI COURSE CLEANUP CARRYING GATES DOWN THE SLOPE. THE RACE CREW IN FRONT OF HER DROPPED HIS BUNDLE OF GATES CASING HER TO STOP ABRUPTLY. SHE FELT A POP IN HER RIGHT KNEE BUT CONTINUED WITH HER ACTIVITY.</t>
  </si>
  <si>
    <t>14102371</t>
  </si>
  <si>
    <t>EE WAS FLIPPING TRAILER WHEN HE FELT LOWER BACK PAIN.</t>
  </si>
  <si>
    <t>14102373</t>
  </si>
  <si>
    <t>EMPLOYEE WAS HANDLING AND SHAKING A BOX OF STICKS WHEN HE FELT A PULL IN HIS RIGHT THUMB.</t>
  </si>
  <si>
    <t>14102374</t>
  </si>
  <si>
    <t>EMPLOYEE WENT TO CHANGE THE FRIALATOR OIL AND THE COIL PART RELEASED FROM THE UPRIGHT POSITION. THE COIL FELL DOWN INTO THE HOT OIL CAUSING IT TO SPLASH DOWN THE BACK OF MY NECK. EMPLOYEE SUSTAINED BURN ON THE SIDE OF NECK BEHIND EAR AND BACK OF NECK.</t>
  </si>
  <si>
    <t>14102376</t>
  </si>
  <si>
    <t>EMPLOYEE STATES THAT DURING A TREATMENT SESSION CLIENT BECAME AGITATED AND GRABBED HER WRIST WITH BOTH HANDS. HE TWISTED IT AND PUSHED IT AGAINST HIS KNEE. EMPLOYEE REFUSED MD VISIT PER K. BROWN, RN. EMPLOYEE APPLIED ICE, TOOK NSAIDS, AND HAS A BRACE ON FOR SUPPORT AND TO RELEIVE PAIN. NO LOST TIME FROM WORK TODAY.</t>
  </si>
  <si>
    <t>14102377</t>
  </si>
  <si>
    <t>EMPLOYEE WAS LEAVING AT END OF HER SHIFT AND AT THE BOTTOM OF STEPS WAS A SPOT O F BLACK ICE SHE SLIPPED ON.</t>
  </si>
  <si>
    <t>14102379</t>
  </si>
  <si>
    <t>EMPLOYEE'S RIGHT FOOT WAS BETWEEN A 4X4 PALLET AND A 4X12 PALLET. ANOTHER EMPLOYEE PUSHED THE 4X12 PALLET AND IT ROSE UP ONTO EMPLOYEE'S RIGHT FOOT, PINNING IT THERE.</t>
  </si>
  <si>
    <t>14102381</t>
  </si>
  <si>
    <t>EMPLOYEE WAS PREPARING TO DISCONNECT ELECTRICITY FROM MOBLE UNIT AND WAS CRANKING ON THE UNIT AND FELT PAIN IN HIS LOWER BACK.</t>
  </si>
  <si>
    <t>14102382</t>
  </si>
  <si>
    <t>STUDENT TOOK 2 SWIPES AT EE, SCRATCHING HIS FOREARMS AND DRAWING BLOOD.</t>
  </si>
  <si>
    <t>14102383</t>
  </si>
  <si>
    <t>WHILE OPENING HOOD OF VACUUM PACKAGING MACHINE EMPLOYEE EXPERIENCED INTENSE LEFT SHOULDER PAIN</t>
  </si>
  <si>
    <t>14102384</t>
  </si>
  <si>
    <t>USING A MOUSE AND TYPING ON KEYBOARD</t>
  </si>
  <si>
    <t>14102385</t>
  </si>
  <si>
    <t>641.23</t>
  </si>
  <si>
    <t>RESIDENT LEANED FORWARD AND HIT EMPLOYEE IN THE ABDOMEN WITH HIS HEAD. EMPLOYEE IS PREGNANT.</t>
  </si>
  <si>
    <t>14102386</t>
  </si>
  <si>
    <t>EMPLOYEE WAS GETTING OFF THE BUS AND SLIPPED ON WET 2ND STEP AND FELL OFF 1ST STEP ONTO GROUND, TWISTING HER LEFT ANKLE</t>
  </si>
  <si>
    <t>14102387</t>
  </si>
  <si>
    <t>WHILE MOVING A SHELL, TWO CO-WORKERS WERE PUSHING WHILE EE WAS PULLING ON OTHER END. THEY PUSHED THE SHELL WITH MORE FORCE THAN EE WAS APPLYING AND IT BENT HIS LEFT THUMB BACK.</t>
  </si>
  <si>
    <t>14102388</t>
  </si>
  <si>
    <t>EMPLOYEE WAS LIFTNG ON A GATE TO CLOSE IT PROPERLY WHEN SHE FELL OFF THE CURB AND SUSTAINED A SPRAIN TO HER ANKLE.</t>
  </si>
  <si>
    <t>14102389</t>
  </si>
  <si>
    <t>INJURY HAPPENED IN NOVEMBER 2013 AND DIDN'T REPORT UNTIL NOW. EMPLOYEE HAD PUT HER RIGHT FOOT ON FOOT REST WHEN IT FELL TO THE GROUND AND HER LEFT FOOT SLIPPED AND HIT THE GROUND REALLY HARD. SHE INSTANTLY HEARD AND FELT A POP ON THE BOTTOM OF HER FOOT.</t>
  </si>
  <si>
    <t>14102390</t>
  </si>
  <si>
    <t>EMPLOYEE WAS CUTTING OUT A PIECE OF STEEL WITH AN ACETYLENE TORCH AND WHEN THE STEEL CAME LOOSE, IT SWUNG OUT AND CRUSHED HIS LEFT HAND PINKY.</t>
  </si>
  <si>
    <t>14102391</t>
  </si>
  <si>
    <t>EMPLOYEE WAS ASSISTING A RESIDENT TO THE TOILET, WHEN THE RESIDENT PULLED HER LEFT THUMB BACKWARDS, CAUSING PAIN. EMPLOYEE WILL BE SEEN AT OCCUPATIONAL HEALTH LATER TODAY.</t>
  </si>
  <si>
    <t>14102394</t>
  </si>
  <si>
    <t>LIFTING HEAVY MACHINERY</t>
  </si>
  <si>
    <t>14102395</t>
  </si>
  <si>
    <t>EMPLOYEE WAS HOOKING UP A TRAILER AND SLIPPED ON THE ICE. THE TRAILER HITCH DROPPED ON HIS LEFT HAND.</t>
  </si>
  <si>
    <t>14102399</t>
  </si>
  <si>
    <t>THE EMPLOYEE WAS CUTTING WITH BUTCHER KNIFE IN KITCHEN AND KNOCKED THE KNIFE OFF THE TABLE AND CUT HER LEFT FOOT.</t>
  </si>
  <si>
    <t>14102400</t>
  </si>
  <si>
    <t>EMPLOYEE STATES THAT SHE WAS ASSISTING CLIENT OUT OF THE CHAIR AND STRAINED HER BACK.</t>
  </si>
  <si>
    <t>14102403</t>
  </si>
  <si>
    <t>EE'S EMPLOYMENT WAS TERMINATED ON 2/12/14. DURING TERMINATION PROCESS, EE MENTIONED THAT HIS KNEES HAD BEEN BOTHERING HIM FROM REPETITIVE LADDER CLIMBING AND WALKING ON STAIRS, SOUGHT MEDICAL ATTENTION.</t>
  </si>
  <si>
    <t>14102406</t>
  </si>
  <si>
    <t>EMPLOYEE STATES SEVERE LIFTING, BED DO NOT COME UP HIGH ENOUGH</t>
  </si>
  <si>
    <t>14102408</t>
  </si>
  <si>
    <t>EMPLOYEE DROPPED A PROBE IN THE LAB AT THE SINK. IT WENT THROUGH HER SHOE AND SOCK AND INTO HER LEFT FOOT</t>
  </si>
  <si>
    <t>14102409</t>
  </si>
  <si>
    <t>EMPLOYEE WAS DISASSEMBLING A CHOPPING MACHINE WHEN HE CUT HIS RIGHT MIDDLE FINGER.</t>
  </si>
  <si>
    <t>14102411</t>
  </si>
  <si>
    <t>EMPLOYEE WAS SITTING IN CIRCLE WITH CHILDREN IN THE CLASSROOM. ONE OF THE CHILDREN WAS RUNNING IN AND OUT OF THE CIRCLE. WHEN THE EMPLOYEE REACHED TO STOP HIM THE CHILD PULLED HER ARM BACKWARDS, BENDING HER THUMB BACKWARD AND CAUSING PAIN IN HER FOREARM</t>
  </si>
  <si>
    <t>14102412</t>
  </si>
  <si>
    <t>A DOG GOT AFTER A CAT IN THE FRONT LOBBY AREA BY ACCIDENT.  EVERYBODY AVAILABLE RAN TO HELP THE CAT AND IN THE PROCESS THIS EMPLOYEE HURT HER FINGER.</t>
  </si>
  <si>
    <t>14102413</t>
  </si>
  <si>
    <t>EMPLOYEE WAS INVOLVED IN RESCUING A CAT THAT A DOG WAS GOING AFTER AND THE CAT SCRATCHED AND BIT HER HANDS, FINGERS AND FOREARMS.</t>
  </si>
  <si>
    <t>14102414</t>
  </si>
  <si>
    <t>EMPLOYEE WAS PUTTING A SPOON IN THE SINK WHEN SHE SLIPPED ON WATER IN FRONT OF THE DISHWASHER.  SHE LANDED ON HER RIGHT BUTTOCK AND RESTING IN A SITTING POSITION</t>
  </si>
  <si>
    <t>14102415</t>
  </si>
  <si>
    <t>EE SPRAYING PENETRATING OIL IN WRONG DIRECTION, SPRAYED FACE AND CHEMICAL RAN DO WN INTO EYES.</t>
  </si>
  <si>
    <t>14102416</t>
  </si>
  <si>
    <t>EE WAS MOVING A POT OF BOILING WATER FROM STOVE TO COUNTER. POT FELL AND BOILING WATER BURNT EMPLOYEE ON HAND, HIP, STOMACH, AND BACK.</t>
  </si>
  <si>
    <t>14102418</t>
  </si>
  <si>
    <t>REAR-ENDED</t>
  </si>
  <si>
    <t>14102420</t>
  </si>
  <si>
    <t>EMPLOYEE WALKED INTO A PIECE OF METAL UNDER A TRUCK WHILE TRUCK WAS ON A LIFT.</t>
  </si>
  <si>
    <t>14102423</t>
  </si>
  <si>
    <t>EMPLOYEE REACHED BEHIND BLIND CONNECTION AND THE ATD CUT HIS LEFT HAND.</t>
  </si>
  <si>
    <t>14102424</t>
  </si>
  <si>
    <t>LIFTING SUITCASE WHILE TRAVELING.</t>
  </si>
  <si>
    <t>14102426</t>
  </si>
  <si>
    <t>USING REBAR GUN TO ATTACH CLIP TO REBAR.  REBAR GUN CRUSHED HAND WITH REBAR.</t>
  </si>
  <si>
    <t>14102427</t>
  </si>
  <si>
    <t>EMPLOYEE PERFORMING REGULAR JOB DUTIES -  HANGING PIECE OF METAL ON HOOK TO GO INTO PAINT MACHINE WHEN HIS HAND SLIPPED AGAINST THE EDGE OF THE METAL CUTTING HIS RIGHT FINGER</t>
  </si>
  <si>
    <t>14102428</t>
  </si>
  <si>
    <t>FOR ABOUT THE PAST MONTH SHIRLEY HAS HAD INCREASED NUMBNESS IN HER RIGHT MIDDLE FINGER</t>
  </si>
  <si>
    <t>14102429</t>
  </si>
  <si>
    <t>EMPLOYEE WAS MOVING BLOCKS UNDERNEATH A HOUSE WHEN HE STRAINED HIS BACK.</t>
  </si>
  <si>
    <t>14102430</t>
  </si>
  <si>
    <t>EMPLOYEE WAS WALKING AND SLIPPED ON THE ICE AND LANDED ON HIS RIGHT SIDE RIBS CAUSING A BRUISE.</t>
  </si>
  <si>
    <t>14102431</t>
  </si>
  <si>
    <t>EMPLOYEE WAS USING A ROUTER TABLE. THERE WAS A SMALL KICKBACK AND THE TOOL PINCHED HIS RIGHT MIDDLE FINGER.</t>
  </si>
  <si>
    <t>14102432</t>
  </si>
  <si>
    <t>EMPLOYEE WAS TWISTING AND REACHING TO GET A MED BOX FROM THE MED CLOSET WHEN SHE FELT PAIN IN HER LOWER BACK.</t>
  </si>
  <si>
    <t>14102433</t>
  </si>
  <si>
    <t>SLIP AND FALL ON SNOWY AND ICY BRICK WALKWAY.  EMPLOYEE WAS WALKING FROM PARKING GARAGE TO BUILDING ON WAY TO WORK.</t>
  </si>
  <si>
    <t>14102434</t>
  </si>
  <si>
    <t>EMPLOYEE WAS SNOWBLOWING AND SOMETHING WAS JAMMING THE MACHINE.  HE REACHED INTO THE MACHINE WITH GLOVES ON TO CLEAR THE DEBRIS AND HIS GLOVE GOT CAUGHT AND PULLED HIS HAND DOWN INTO THE BLADES CUTTING THE TIPS OF HIS RIGHT INDEX AND MIDDLE FINGERS.  HE WAS IN SURGERY AT TIME OF REPORT.</t>
  </si>
  <si>
    <t>14102435</t>
  </si>
  <si>
    <t>EMPLOYEE WAS TURNING A RESIDENT TO DRESS THEM AND FELT A PULL IN BACK</t>
  </si>
  <si>
    <t>14102436</t>
  </si>
  <si>
    <t>LIKELY DUE TO REPETITIVE WORK, LIFTING. RICHARD HAS HAD SURGERY ON THIS SHOULDER IN THE PAST.</t>
  </si>
  <si>
    <t>14102437</t>
  </si>
  <si>
    <t>EMPLOYEE HAD CALLED OUT FOR HIS SHIFT ON 1.30.14 TO HAVE A DOCTOR LOOK AT A RASH THAT HE HAD ON HIS HANDS. IT WAS THEN FOUND THAT THIS WAS A REACTION TO HIM TOUCHING LOBSTER. MANAGERS WERE NOT AWARE OF A FOOD ALLERGY.  HE RETURNED TO WORK 2 DAYS LATER. THE REACTION WAS GREATLY IMPROVED AND HE AVOIDED TOUCHING ANY SHELLFISH. ON 2.12.14 HE CAME INTO WORK IN THE MORNING AND THE AFFECTED AREA SEEMED TO HAVE GOTTEN WORSE OVER THE WEEKEND. HE WAS UNABLE TO WORK IN THIS CONDITION AND HE WAS SENT TO FIN</t>
  </si>
  <si>
    <t>14102438</t>
  </si>
  <si>
    <t>EMPLOYEE SHOVELLED HER VEHICLE AFTER A FULL DAY OF SNOW</t>
  </si>
  <si>
    <t>14102439</t>
  </si>
  <si>
    <t>A NEW CONSUMER MOVED INTO THE HOME IN DECEMBER AND HAS RECENTLY BEEN DIAGNOSED WITH MRSA. EMPLOYEE NOTICED LUMP/BOIL UNDER ARM PIT.</t>
  </si>
  <si>
    <t>14102445</t>
  </si>
  <si>
    <t>EMPLOYEE JUMPED UP ON THE TRUCK TO FIX A JAMMED SANDER, WHEN HE SLIPPED ON ICE AND SNOW AND FELL OFF.  RESULTING IN FRACTURES.</t>
  </si>
  <si>
    <t>14102448</t>
  </si>
  <si>
    <t>EMPLOYEE WAS RIDING THE WHIFFLE TREE, AND AS SHE LOOKED BACK AT A STUDENT, SHE HOOKED HER TOE EDGE, CAUSING HER TO FLIP AND HIT HER RIGHT SHOULDER.</t>
  </si>
  <si>
    <t>14102449</t>
  </si>
  <si>
    <t>EMPLOYEE WAS DROPPING NUGGETS. THE NUGGETS MISSED THE BASKET AND HOT OIL SPLASHED UP ONTO HIS UPPER RIGHT ARM</t>
  </si>
  <si>
    <t>14102452</t>
  </si>
  <si>
    <t>ON GOING FOR ABOUT 2 WEEKS.</t>
  </si>
  <si>
    <t>14102454</t>
  </si>
  <si>
    <t>EMPLOYEE SUSTAINED A PUNCTURE WOUND FROM A NAIL WHILE WALKING.</t>
  </si>
  <si>
    <t>14102455</t>
  </si>
  <si>
    <t>EMPLOYEE WAS SLOWING DOWN WITH TRAFFIC WHEN THE VEHICLE BEHIND HIM REAR-ENDED HIM, INJURING HIS LOWER BACK.</t>
  </si>
  <si>
    <t>14102456</t>
  </si>
  <si>
    <t>PUMP FELL ONTO LEFT HAND LACERATING FINGER</t>
  </si>
  <si>
    <t>14102458</t>
  </si>
  <si>
    <t>WAS WHEELING A LARGE PATIENT OUT OF THE CLINIC IN A WHEELCHAIR, WITH HER CHILD O N HER LAP. LIFTED THE BACK WHEELS OF THE CHAIR UP TO PIVOT THE WHEELCHAIR TO GET IT THROUGH THE DOOR. A FEW MINUTES AFTER THE INCIDENT THE EMPLOYEE EXPERIENCED A LOT OF BURNING-CRAMPING PAIN FROM THE LEFT KNEE UP INTO THE HIP. OVER THE WEEK END SHE HAS NOTED A SIGNIFICANT DECREASE IN LOWER EXTREMITY PAIN BUT NOW SOME DI SCOMFORT IN HER LOW BACK.</t>
  </si>
  <si>
    <t>14102460</t>
  </si>
  <si>
    <t>SLIP AND FALL ON ICE.  WATER HAD DRIPPED FROM AWNING AND THEN FROZE.</t>
  </si>
  <si>
    <t>14102461</t>
  </si>
  <si>
    <t>EMPLOYEE TRIPPED OVER HER OWN FEET FALLING AND INJURING HER LEFT SHOULDER.</t>
  </si>
  <si>
    <t>14102463</t>
  </si>
  <si>
    <t>EMPLOYEE SLIPPED ON ICE AND FELL ON ICE OUTSIDE OF A DOORWAY, RESULTING IN BRUISING.</t>
  </si>
  <si>
    <t>14102465</t>
  </si>
  <si>
    <t>EMPLOYEE TOUCHED COUNTER WHERE NEEDLE WAS SITTING AND PUNCTURED HER RIGHT POINTER FINGER.</t>
  </si>
  <si>
    <t>14102467</t>
  </si>
  <si>
    <t>EMPLOYEE WAS ASSISTING RESIDENT IN TRANSFERRING FROM BED TO CHAIR WHEN SHE WAS ACCIDENTALLY KICKED IN THE STOMACH.</t>
  </si>
  <si>
    <t>14102468</t>
  </si>
  <si>
    <t>EMPLOYEE WAS TWISTING THE MOP HEAD WITH THE BUILT IN WRINGER AND FELT HER  LEFT WRIST HURT AND IT WAS RED AND SWELLING.</t>
  </si>
  <si>
    <t>14102469</t>
  </si>
  <si>
    <t>EMPLOYEE WAS MOVING STONES WHEN HE SLIPPED AND FELL, HURTING HIS ELBOW.</t>
  </si>
  <si>
    <t>14102470</t>
  </si>
  <si>
    <t>EMPLOYEE STATES THAT ON 2-13-14 DURING A SNOWSTORM HE STEPPED OF THE BACK OF THE DELIVERY TRUCK ONTO THE BUMPER AND SLIPPED, TWISTING HIS BACK. HE RESTED ALL WE EKEND AND REPORTED TO WORK AS USUAL ON MONDAY 2-17-13.  AT APROX. 11AM HE CALLED HIS SUPERVISOR TO REPORT THE INCIDENT AND THAT IT WAS STILL BOTHERING HIM AND H E WOULD LIKE TO BE CHECKED OUT BY DR.</t>
  </si>
  <si>
    <t>14102471</t>
  </si>
  <si>
    <t>EMPLOYEES FACE WAS EXPOSED TO BLOOD WHILE REMOVING PATIENTS CLOTHING.</t>
  </si>
  <si>
    <t>14102472</t>
  </si>
  <si>
    <t>EMPLOYEE WAS IN THE COOLER AND THOUGHT SHE PULLED SOMETHING IN HER GROIN AND LOWER BACK. THE PAIN TOOK A FEW DAYS TO GO AWAY PATIENT WAS SEEN BY DOCTOR AND DOCTOR STATES IT IS ARTHRITIS IN THE HIPS AND LOWER BACK.</t>
  </si>
  <si>
    <t>14102473</t>
  </si>
  <si>
    <t>14102474</t>
  </si>
  <si>
    <t>EMPLOYEE WAS WALKING IN THE SHOWROOM AND SLIPPED.</t>
  </si>
  <si>
    <t>14102475</t>
  </si>
  <si>
    <t>THE METAL LOCKOUT TAG STRUCK EMPLOYEE'S THUMBS CAUSING PUNCTURE WOUNDS</t>
  </si>
  <si>
    <t>14102477</t>
  </si>
  <si>
    <t>EMPLOYEE FRACTURED RIGHT WRIST.</t>
  </si>
  <si>
    <t>14102478</t>
  </si>
  <si>
    <t>AN OLD GAS PIPE WAS HANGING, EMPLOYEE MOVED THE PIPE AND IT FELL OUT OF ITS BRAC KETT  AND SMASHED HIS LEFT THUMB ON TOP OF AN OIL TANK THAT IS NO LONGER BEING U SED.</t>
  </si>
  <si>
    <t>14102479</t>
  </si>
  <si>
    <t>EMPLOYEE WAS DEALING WITH A COMBATIVE PATIENT WHO WAS UNDER THE INFLUENCE OF ALCOHOL. EMPLOYEE IS EXPERIENCING PAIN IN HER LOWER BACK. THERE WERE TWO EMTS IN THE AMBULANCE AND A POLICE OFFICER WAS INVOLVED IN DEALING WITH THE PATIENT.</t>
  </si>
  <si>
    <t>14102480</t>
  </si>
  <si>
    <t>14102481</t>
  </si>
  <si>
    <t>WENT TO HELP AN EMPLOYEE WHO HAD FALLEN ON ICE AND ALSO FELL.</t>
  </si>
  <si>
    <t>14102483</t>
  </si>
  <si>
    <t>ASSISTING AN INDIVIDUAL INTO HIS BEDROOM WITH ANOTHER STAFF.  INDIVIDUAL COULD N OT STAND.  EMPLOYEE FELL TRYING TO LOWER HIM INTO A CHAIR.</t>
  </si>
  <si>
    <t>14102484</t>
  </si>
  <si>
    <t>EMPLOYEE WAS RUSHING TO GET RESIDENTS DRINKS WHEN SHE TRIPPED AND BROKE A GLASS IN HER RIGHT HAND.</t>
  </si>
  <si>
    <t>14102486</t>
  </si>
  <si>
    <t>EMPLOYEE WAS CLEANING OFF SNOW FROM THE TOP OF A TARP ON A TRAILER. HE FELL THROUGH THE TRAILER TARP AND SUSTAINED A CONTUSION ON HIS LEFT WRIST AND LEFT ELBOW.</t>
  </si>
  <si>
    <t>14102487</t>
  </si>
  <si>
    <t>EMPLOYEE WAS THE 'LOAD HERE' STRIPE AT SAWDUSTER, WHEN A CHAIR FROM THE LIFT HIT HIM ON THE TOP OF HIS HEAD.</t>
  </si>
  <si>
    <t>14102488</t>
  </si>
  <si>
    <t>FAINTED AND FELL HITTING HEAD.</t>
  </si>
  <si>
    <t>14102489</t>
  </si>
  <si>
    <t>WAS WALKING IN THE PARKING LOT AND SLIPPED AND FELL ON THE SNOW AND ICE IN THE PARKING LOT.  HE FELL STRAIGHT FORWARD ON THE PARKING LOT.</t>
  </si>
  <si>
    <t>14102490</t>
  </si>
  <si>
    <t>SHANNON WAS RESTRAINING A RABBIT AND WAS BITTEN ON THE RIGHT INDEX FINGER.  A BLEEDING PUNCTURE WOUND RESULTED FROM THE BITE.</t>
  </si>
  <si>
    <t>14102491</t>
  </si>
  <si>
    <t>EMPLOYEE SLIPPED ON SOME ICE ON A ROOF, FELL AND HURT HIS LEFT KNEE.  HE DID NOT FALL OFF THE ROOF.</t>
  </si>
  <si>
    <t>14102493</t>
  </si>
  <si>
    <t>EMPLOYEE WAS CARRYING BINS AND TRIPPED OVER A CHILDS COT AND FELL AN HIT HER RIGHT ELBOW.</t>
  </si>
  <si>
    <t>14102494</t>
  </si>
  <si>
    <t>EMPLOYEE IS HAVING PAIN IN BOTH HIS WRISTS.</t>
  </si>
  <si>
    <t>14102497</t>
  </si>
  <si>
    <t>EMPLOYEE WAS MOVING TANKS IN THE TANK YARD AND FELT STRAIN IN HIS LEFT FOREARM.</t>
  </si>
  <si>
    <t>14102501</t>
  </si>
  <si>
    <t>14102502</t>
  </si>
  <si>
    <t>EMPLOYEE WAS TURNING BOARDS WHEN A BOARD HIT HIM IN THE LEFT FOREARM RESULTING IN PAIN.</t>
  </si>
  <si>
    <t>14102503</t>
  </si>
  <si>
    <t>EMPLOYEE WAS STACKING PALLETS WHEN ONE OF THEM FELL ONTO HIS LEG/FOOT AREA. ON MONDAY THE 10TH HE WENT TO THE EMERGENCY ROOM, AND WENT BACK AGAIN ON FRIDAY THE 14TH WHEN HE WAS ADMITTED.</t>
  </si>
  <si>
    <t>14102504</t>
  </si>
  <si>
    <t>THE EMPLOYEE WAS MACHINING A PIECE OF PIPE WHEN A METAL CHIP CAME OFF THE PIPE AND CUT HIS LEFT INDEX FINGER.  HE RECEIVED STITCHES.</t>
  </si>
  <si>
    <t>14102505</t>
  </si>
  <si>
    <t>HE WAS BACKING UP WITH THE GRAPPLE SKIDDER AND HE HIT A STUMP WHICH MADE THE MAC HINE STOP QUICKLY AND PULLED A MUSCLE IN HIS NECK AND BACK BETWEEN THE SHOULDER BLADES.</t>
  </si>
  <si>
    <t>14102506</t>
  </si>
  <si>
    <t>EMPLOYEE WAS PUSHING DOWN ON WOOD WHEN A PIN NAIL CAME THROUGH AND PUNCTURED TOP OF THUMB</t>
  </si>
  <si>
    <t>14102508</t>
  </si>
  <si>
    <t>CLIENT OPENED THE FRONT DOOR AND BOLTED OUTSIDE TOWARDS THE ROAD.  EMPLOYEE CHASED AFTER CHILD AND WHEN EMPLOYEE TRIED TO SLOW DOWN BOTH FEET STARTED SLIDING ON ICE. EMPLOYEE CAUGHT HERSELF BEFORE FALLING, BUT HER MOMENTUM CAUSED HER TO TWEAK THE RIGHT SIDE MIDDLE OF HER BACK.</t>
  </si>
  <si>
    <t>14102511</t>
  </si>
  <si>
    <t>EMPLOYEE WAS REMOVING A COMPACTOR FROM OAKHURST DAIRY, DISONNECTING ELECTRICAL CORDS AND IN THE PROCESS THE EMPLOYEE SUSTAINED ELECTRICAL SHOCK TO HIS RIGHT HAND.</t>
  </si>
  <si>
    <t>14102512</t>
  </si>
  <si>
    <t>THE EMPLOYEE WAS REACHING FOR A PILLOW ON THE OTHER SIDE OF THE BED AND FELT A P ULL IN HER LOWER BACK AREA.</t>
  </si>
  <si>
    <t>14102513</t>
  </si>
  <si>
    <t>THE EMPLOYEE WAS POURING HOT COFFEE AND SET THE HOT COFFEE POT ON HER LEFT HAND, CAUSING A BURN.</t>
  </si>
  <si>
    <t>14102514</t>
  </si>
  <si>
    <t>WHILE OPERATING COTTON TIP MACHINE, A PAIN DEVELOPED THAT RUNS FROM THE NECK DOWN THROUGH THE SHOULDER, TO THE RIGHT ARM.  REPETITIVE MOTION.</t>
  </si>
  <si>
    <t>14102515</t>
  </si>
  <si>
    <t>EMPLOYEE WAS BENT OVER ASSISTING WITH CLOSING A RESIDENT'S TROUSERS AFTER USING THE RESTROOM.  AFTER SHE HAD STOOD UP AFTER LEAVING THE RESIDENT'S APARTMENT, SHE FELT A LITTLE PAIN IN HER LOWER BACK.</t>
  </si>
  <si>
    <t>14102518</t>
  </si>
  <si>
    <t>EMPLOYEE WAS AT THE DUMP UNLOADING, HE WAS UNLOADING A WOODEN PALLET AND SUSTAINED A LACERATION TO HIS LEFT THUMB.</t>
  </si>
  <si>
    <t>14102520</t>
  </si>
  <si>
    <t>PLACING DISHES FROM BUCKETS TO WASH TRAY</t>
  </si>
  <si>
    <t>14102521</t>
  </si>
  <si>
    <t>WORKING ON A QUARTER PANEL AND PUNCTURED RIGHT KNEE WITH JAGGED EDGE OF METAL</t>
  </si>
  <si>
    <t>14102522</t>
  </si>
  <si>
    <t>BROOKE CUT HER FINGER ON A KNIFE, CUTTING LEMONS.</t>
  </si>
  <si>
    <t>14102523</t>
  </si>
  <si>
    <t>AT JOB SITE HE SHOVELED SNOW ALL MORNING, CLEARING PATHS AND THE JOB SITE MATERIALS. HE HAD TO THROW THE SNOW OVER HIS HEAD AND A FENCE. OVER USED THE MUSCLES.</t>
  </si>
  <si>
    <t>14102524</t>
  </si>
  <si>
    <t>EMPLOYEE SLIPPED ON ICE AND FELL ON HIT LEFT SHOULDER.</t>
  </si>
  <si>
    <t>14102525</t>
  </si>
  <si>
    <t>SYMPTOMS BEGAN IN OCTOBER 2013. DISCOMFORT WHILE WEARING DUTY GUN BELT AND DRIVING. DISCOMFORT IS TO SCIATIC NERVE ON RIGHT SIDE. EMPLOYEE HOPED IT WOULD CEASE ON ITS OWN, HOWEVER HAS PROGRESSIVELY GOTTEN WORSE.</t>
  </si>
  <si>
    <t>14102526</t>
  </si>
  <si>
    <t>RENEE WAS LEAVING AT THE END OF HER SHIFT WITH CLIENT.  THE AREA WHERE HER CAR WAS PARKED WAS ICY AND SHE SLIPPED AFTER OPENING HER CAR DOOR.  SHE FELL UNDER THE DOOR AND HER RIGHT WRIST BENT BACK AS SHE TRIED TO CATCH HERSELF.</t>
  </si>
  <si>
    <t>14102529</t>
  </si>
  <si>
    <t>EMPLOYEE WAS LIFTING CRATES OF CRAB AND FELT HIS BACK PULL AND STARTED TO FEEL P AIN.</t>
  </si>
  <si>
    <t>14102530</t>
  </si>
  <si>
    <t>EMPLOYEE HAS BEEN EXPERIENCING DISCOMFORT IN HIS LEFT THUMB WHICH SEEMS TO BE GETTING WORSE.</t>
  </si>
  <si>
    <t>14102531</t>
  </si>
  <si>
    <t>STAGING ROLLS, DUST WAS ON TOP OF ROLL AND FELL INTO HIS EYE</t>
  </si>
  <si>
    <t>14102533</t>
  </si>
  <si>
    <t>RESIDENT ATTACKED EMPLOYEE WHILE HAVING A BEHAVIOR.  PULLED EMPLOYEE;S HAIR WHILE SHE FELL TO FLOOR HOLDING ON TO HAIR, TWISTING EMPLOYEE'S NECK AS RESIDENT WAS FALLING.</t>
  </si>
  <si>
    <t>14102534</t>
  </si>
  <si>
    <t>STEPPED DOWN OFF FLELLER BUNCHER MACHINE, HIT HIS KNEE ON STEEL EQUIPMENT LAG, K NEE AND LEG SORE.</t>
  </si>
  <si>
    <t>14102535</t>
  </si>
  <si>
    <t>EMPLOYEE WAS DOING PLUMBING WORK AND CUT HIS RIGHT FOREARM ON THE EDGE OF A CEILING ACCESS PANEL.</t>
  </si>
  <si>
    <t>14102537</t>
  </si>
  <si>
    <t>EMPLOYEE WAS RESTRAINING A CONSUMER WHEN THE CONSUMER LUNGED FORWARD AND BIT HER RIGHT INDEX FINGER ON THE FIRST JOINT.</t>
  </si>
  <si>
    <t>14102539</t>
  </si>
  <si>
    <t>STEVE WAS SEPARATING A STUDENT FROM A VOLATILE SITUATION AND ANOTHER STUDENT CAM E FROM BEHIND HIM. HE PUSHED HIM INTO THE WALL AND THEN HIT HIM IN THE HEAD WITH A CLOSED FIST.</t>
  </si>
  <si>
    <t>14102541</t>
  </si>
  <si>
    <t>EMPLOYEE WAS STEPPING DOWN FROM THE THIRD TO SECOND STEP ON THE STEP LADDER AND TWISTED HER ANKLE AND FELL BRUISING HER RIGHT ELBOW.</t>
  </si>
  <si>
    <t>14102544</t>
  </si>
  <si>
    <t>EMPLOYEE HAD LIME DUST WITH MUD THAT SOAKED THRU HIS GLOVES AND HE SUSTAINED A BURN TO HIS LEFT HAND.</t>
  </si>
  <si>
    <t>14102545</t>
  </si>
  <si>
    <t>EMPLOYEE STATES THAT HE RE-INJURED HIS BACK WHILE WORKING ON TRANSMISSION.</t>
  </si>
  <si>
    <t>14102548</t>
  </si>
  <si>
    <t>EMPLOYEE SUFFERED A HAND INJURY</t>
  </si>
  <si>
    <t>14102550</t>
  </si>
  <si>
    <t>WHEN EMPLOYEE OPENED A STORAGE CONTAINER DOOR, HE FELT SOMETHING IN HIS RIGHT EY E, CAUSING PAIN</t>
  </si>
  <si>
    <t>14102552</t>
  </si>
  <si>
    <t>I WAS BENT OVER SECURING A STRAP TO WHEELCHAIR FOR TRANSPORT BACK TO MSJ FROM TH AYER.</t>
  </si>
  <si>
    <t>14102553</t>
  </si>
  <si>
    <t>EMPLOYEE WAS SHOVELING SNOW FROM THE SIDEWALKS WHEN HE EXPERIENCED PAIN AND SORENESS IN HIS RIGHT WRIST</t>
  </si>
  <si>
    <t>14102555</t>
  </si>
  <si>
    <t>ON FEBRUARY 11, THE EMPLOYEE CAME IN AND STATED THAT HIS BACK WAS BOTHERING HIM. HE COULD NOT SEE HIS PCP FOR ANOTHER MONTH AND ASKED THAT WE SET HIM UP WITH AN APOINTMENT AT BAYSIDE.  HE MENTIONED THAT HIS BACK HAD BEEN SORE OFF AND ON SINCE DEC 15 SNOW STORM BUT HAD PLENTY OF REST OVER THE HOLIDAYS THAT HE DIDN'T SAY ANYTHING AS IT GOT BETTER.  SOMETHING HAPPENED OVER THE PAST WEEKEND THAT HIS BACK IS BOTHERING HIM AGAIN.  THE PHYSICIAN HAS LISTED THIS AS A NWR INJURY WHICH FLARED UP WHILE WOR</t>
  </si>
  <si>
    <t>14102557</t>
  </si>
  <si>
    <t>.HE EMPLOYEE WAS WALKING TO HER CAR IN THE PARKING LOT AND SLIPPED AND FELL ON ICE INJURING HER LEFT ELBOW, SHOULDER AND THIGH.</t>
  </si>
  <si>
    <t>14102559</t>
  </si>
  <si>
    <t>EMPLOYEE WAS HELPING A PERSON WITH MRSA GET INTO BED AND WAS SCRATCHED ON THE ARM ABOVE HER GLOVE BY A PERSON SUPPORTED.</t>
  </si>
  <si>
    <t>14102561</t>
  </si>
  <si>
    <t>STEPPED OUT OF A1 AND FELT A SHARP PAIN</t>
  </si>
  <si>
    <t>14102563</t>
  </si>
  <si>
    <t>EMPLOYEE WAS SHOVELING AT THE BOTTOM OF LIFT 4 IN THE PATH OF THE CHAIR LIFT. SHE FAILED TO MOVE OUT OF THE WAY OF THE CHAIR.  IT STRUCK HER IN THE FACE, KNOCKING HER DOWN AND SHE FRACTURED HER RIGHT THUMB IN THE FALL.</t>
  </si>
  <si>
    <t>14102564</t>
  </si>
  <si>
    <t>WENT TO HAND OUT FOOD AT COUNTER FLOOR WAS JUST BEING MOPPED SHE SLIPPED AND LANDED ON RIGHT KNEE</t>
  </si>
  <si>
    <t>14102567</t>
  </si>
  <si>
    <t>EMPLOYEE SLIPPED ON ICE STRAINING HER LEFT HAMSTRING.</t>
  </si>
  <si>
    <t>14102571</t>
  </si>
  <si>
    <t>EMPLOYEE WAS WALKING IN THE PARKING LOT WHEN HE SLIPPED ON SOME ICE AND FELL, HURTING HIS BACK, RIGHT HIP AND LEFT LEG.</t>
  </si>
  <si>
    <t>14102572</t>
  </si>
  <si>
    <t>EMPLOYEE WAS WALKING OUT OF THE BUILDING AND TWISTED HIS LEFT FOOT AND ANKLE WHEN SLIPPING ON GROUND AFTER STEPPING OFF THE CURB.  THE GROUND WAS SLIGHTLY ICY.</t>
  </si>
  <si>
    <t>14102574</t>
  </si>
  <si>
    <t>EMPLOYEE WAS WALKING DOWN UNSHOVELED SIDEWALK AND SLIPPED ON ICE.</t>
  </si>
  <si>
    <t>14102575</t>
  </si>
  <si>
    <t>EMPLOYEE WAS CLIMBING THE LADDER ON THE CRAIN AND FELL OFF INJURING THE MUSCLES IN HIS BACK.</t>
  </si>
  <si>
    <t>14102576</t>
  </si>
  <si>
    <t>EMPLOYEE WAS LOADING WOOD INTO THE BOILER WHEN A LOG ROLLED DOWN THE PILE AND PINNED HIS RIGHT ANKLE. HE TWISTED HIS RIGHT KNEE AND STATES HE FELT A POP.</t>
  </si>
  <si>
    <t>14102577</t>
  </si>
  <si>
    <t>EMPLOYEE FELL OFF TRUCK FACE FORWARD CAUSING HER TO BREAK HER JAW SOME TEETH, AND RECEIVING STICHES ON HER CHIN.</t>
  </si>
  <si>
    <t>14102578</t>
  </si>
  <si>
    <t>EMPLOYEE WAS SITTING IN HER CHAIR, SHE TURNED TO THE RIGHT WITH HER SWIVEL CHAIR TO THROW SOMETHING AWAY.  SHE FELL OUT OF HER CHAIR ONTO THE FLOOR WITH HER CHAIR PARTIALLY LANDING ON HER.</t>
  </si>
  <si>
    <t>14102581</t>
  </si>
  <si>
    <t>HIT WRIST ON CART SHELF</t>
  </si>
  <si>
    <t>14102582</t>
  </si>
  <si>
    <t>EMPLOYEE WAS MOVING A PILE OF STEEL FLANGES OVER TO STACK THEM WITH WOOD</t>
  </si>
  <si>
    <t>14102584</t>
  </si>
  <si>
    <t>EMPLOYEE STRUCK HIS FOREHEAD AGAINST STATIONARY VALVE</t>
  </si>
  <si>
    <t>14102586</t>
  </si>
  <si>
    <t>EMPLOYEE WAS HELPING THE CHILDREN CHANGE INTO THEIR SWIMSUITS WHEN SHE DEVELOPED LOWER BACK PAIN.</t>
  </si>
  <si>
    <t>14102587</t>
  </si>
  <si>
    <t>EMPLOYEE WAS WAITING AT A LIGHT WHEN HE WAS REAR-ENDED BY THE VEHICLE BEHIND HIM. HE HAS PAIN IN HIS LOWER BACK, RADIATING INTO HIS LEG.</t>
  </si>
  <si>
    <t>14102588</t>
  </si>
  <si>
    <t>EMPLOYEE WAS ON ROOF, BENT OVER TO PICK UP A SHINGLE AND FELT SEVERE PAIN IN HIS BACK.</t>
  </si>
  <si>
    <t>14102590</t>
  </si>
  <si>
    <t>INSTALLING BLOCK</t>
  </si>
  <si>
    <t>14102592</t>
  </si>
  <si>
    <t>EMPLOYEE WAS WALKING FROM THE KITCHEN TO THE LIVING ROOM. THE FLOOR WAS SLOPED AND SHE SLIPPED, TWISTING HER RIGHT ANKLE. SHE FELL TO THE FLOOR, LANDING ON HER RIGHT WRIST AND KNEE. SHE REPORTS PAIN RUNNING UP AND DOWN HER RIGHT LEG.</t>
  </si>
  <si>
    <t>14102596</t>
  </si>
  <si>
    <t>EMPLOYEE WAS LIFTING AN OBJECT WHEN HE TWEAKED SOMETHING IN HIS LOWER BACK.</t>
  </si>
  <si>
    <t>14102598</t>
  </si>
  <si>
    <t>EMPLOYEE APPROACHED SUPORVISOR ON 2-12-14 COMPLAINING OF OFF AND ON PAIN AND NUMBNESS IN HER RIGHT WRIST AND HAND.</t>
  </si>
  <si>
    <t>14102599</t>
  </si>
  <si>
    <t>WHILE OPENING EYE HOOK, EMPLOYE HEARD POP IN HIS RIGHT SHOULDER.</t>
  </si>
  <si>
    <t>14102602</t>
  </si>
  <si>
    <t>EMPLOYEE WAS GETTING FILES OUT OF HIS TRUNK WHEN HE SLIPPED AND FELL ON THE ICE INJURING HIS LEFT KNEE.</t>
  </si>
  <si>
    <t>14102603</t>
  </si>
  <si>
    <t>A CHILD WAS ANGRY AND WAS KICKING AND SWINGING AT THE EMPLOYEE. THE EMPLOYEE STEPPED BACKWARDS TO AVOID BEING KICKED AND FELL OVER A CHAIR, FALLING TO THE GROUND. SHE HAS PAIN IN HER RIGHT SHOUDLER, A SWOLLEN INDEX FINGER ON HER RIGHT HAND, A LUMP ON HER RIGHT KNEE AND A FRICTION BURN ON HER LEFT KNEE WHICH HAS OPENED AND IS BLEEDING.</t>
  </si>
  <si>
    <t>14102604</t>
  </si>
  <si>
    <t>EMPLOYEE WAS TURNING A RESIDENT IN BED WHEN SHE FELT A PULL ON HER LOWER BACK.</t>
  </si>
  <si>
    <t>14102608</t>
  </si>
  <si>
    <t>WAS COMING IN THROUGH A WINDOW AFTER CLEANING THE ROOF OFF OF SNOW AND CUT HIS H EAD ON THE WAY IN.</t>
  </si>
  <si>
    <t>14102612</t>
  </si>
  <si>
    <t>EMPLOYEE INITIALLY SAID SHE MAY HAVE HURT HER BACK AT HOME AND WHEN LIFTING A BA SKET OF LAUNDRY AT A CLIENT'S HOME SHE FELT PAIN IN HER BACK, MORE SO THAN BEFOR E.</t>
  </si>
  <si>
    <t>14102613</t>
  </si>
  <si>
    <t>321.1</t>
  </si>
  <si>
    <t>EMPLOYEE WAS EXPOSED TO FUNGAL SPORES MONTHS AGO ACCORDING TO MEDICAL PROFESSIONALS, HE HAS FUNGAL MENINGTIS IN HIS HEAD AND SPINAL CORD</t>
  </si>
  <si>
    <t>14102614</t>
  </si>
  <si>
    <t>EMPLOYEE WAS STARTLED WHEN SUPERVISOR LIGHTLY SHOOK BACK OF CHAIR</t>
  </si>
  <si>
    <t>14102615</t>
  </si>
  <si>
    <t>CRYSTAL WAS CARRYING VACUUM CLEANER AND WHEN SHE PUT IT DOWN, SHE FELT PAIN IN LOWER LEFT SIDE OF BACK.</t>
  </si>
  <si>
    <t>14102616</t>
  </si>
  <si>
    <t>EMPLOYEE WAS WORKING TO CLEAR SNOW FROM WALKWAYS AND PARKING LOT AND STARTED HAV ING SOME CHEST PAIN, WEAKNESS AND EXHAUSTION.</t>
  </si>
  <si>
    <t>14102618</t>
  </si>
  <si>
    <t>EMPLOYEE WAS SKIING AND HIT A BUMP. HIS BACK BEGAN TO HURT SHORTLY AFTER.</t>
  </si>
  <si>
    <t>14102619</t>
  </si>
  <si>
    <t>WAS SHOVELING CUSTOMERS RESIDENCES</t>
  </si>
  <si>
    <t>14102621</t>
  </si>
  <si>
    <t>EMPLOYEE WAS WORKING ON SOME STAGING, LEANING INTO A CLOSET TO INSTALL INSULATION. THE STAGING WAS NOT SECURED AND IT MOVED OUT FROM UNDER HIM. EMPLOYEE STOPPED HIS FALL WITH HIS ARM, BUT TWISTED HIS LEFT KNEE.</t>
  </si>
  <si>
    <t>14102622</t>
  </si>
  <si>
    <t>EMPLOYEE WAS WALKING IN THE HALLWAY AND HER FEET SLIPPED ON A WET AREA ON THE FL OOR.  SHE TWISTED RIGHT LEG AS SHE TRIED TO REGAIN HER BALANCE SO SHE WOUDLN'T F ALL TO THE FLOOR.</t>
  </si>
  <si>
    <t>14102624</t>
  </si>
  <si>
    <t>E822.3</t>
  </si>
  <si>
    <t>EMPLOYEE WAS PLOWING SNOW, WHEN HE HIT A CURB AND WRENCHED HIS SHOULDER.</t>
  </si>
  <si>
    <t>14102626</t>
  </si>
  <si>
    <t>EMPLOYEE SUSTAINED A LACERATION TO HER RIGHT POINTER FINGER WHEN SHE WAS STERILIZING A DENTAL DRILL BUR.</t>
  </si>
  <si>
    <t>14102627</t>
  </si>
  <si>
    <t>SHINING A WINE GLASS.</t>
  </si>
  <si>
    <t>14102628</t>
  </si>
  <si>
    <t>CHAIN BROKE BETWEEN LOADER AND TRUCK</t>
  </si>
  <si>
    <t>14102632</t>
  </si>
  <si>
    <t>EMPLOYEE WAS WALKING BACK TO THE TELLER LINE AFTER UNLOCKING THE FRONT DOOR. SHE LOST HER BALANCE AND FELL ON THE FLOOR.  SHE DID NOT TRIP ON A RUG.  WHEN SHE FELL SHE HIT HER CHIN AND BIT HER LIP.  THERE WERE TWO LARGE PIECES OF SKIN THAT HAD BEEN BITTEN.</t>
  </si>
  <si>
    <t>14102634</t>
  </si>
  <si>
    <t>EMPLOYEE WAS ATTEMPTING TO PULL A TRASH CAN FOR CURBSIDE PICK-UP AND WAS UNABLE TO COMPLETE ACTION BECAUSE OF THE WEIGHT OF THE CAN.  IT WAS PARTIALLY FILLED WITH ICE.</t>
  </si>
  <si>
    <t>14102635</t>
  </si>
  <si>
    <t>EMPLOYEE SLIPPED AND FELL IN PARKING LOT. LANDED ON LEFT KNEE.</t>
  </si>
  <si>
    <t>14102639</t>
  </si>
  <si>
    <t>EMPLOYEE STATES SHE HAS PAIN IN HER WRISTS DUE TO THE REPETITIVE MOTIONS REQUIRED OF HER WORK DUTIES.</t>
  </si>
  <si>
    <t>14102640</t>
  </si>
  <si>
    <t>EMPLOYEE IS SUFFERING FROM PAIN IN HER RIGHT SHOULDER DOWN TO HER FOREARM. POSSIBLY AS A RESULT OF REPETITIVE MOTION DUE TO MOUSE USAGE.</t>
  </si>
  <si>
    <t>14102641</t>
  </si>
  <si>
    <t>EMPLOYEE WAS ASSISTING PERSON SERVED WITH PERSONAL CARE. EMPLOYEE WAS HELPING PE RSON SERVED ROLL, AND EMPLOYEE FELT PULL IN HER ARM.</t>
  </si>
  <si>
    <t>14102643</t>
  </si>
  <si>
    <t>IN PROCESS OF CLIMBING LADDER AND LEFT FOOT SLIPPED OFF.</t>
  </si>
  <si>
    <t>14102644</t>
  </si>
  <si>
    <t>EMPLOYEE WAS USING A SKILLSAW ON A JOBSITE AND SUSTAINED A LACERATION TO HIS RIGHT INDEX FINGER. WOUND WAS BANDAGED ON-SITE. SOUGHT MEDICAL TREATMENT AFTER HE HAD GONE HOME.</t>
  </si>
  <si>
    <t>14102645</t>
  </si>
  <si>
    <t>EMPLOYEE STEPPED OUTSIDE ONTO THE PORCH WHEN SNOW AND ICE CAME OFF OF THE ROOF AND LANDED ON TOP OF HER FORCING HER TO THE PORCH FLOOR, ONTO HER RIGHT KNEE RESULTING IN INJURIES TO HER RIGHT SHOULDER, RIGHT KNEE, NECK AND UPPER BACK.</t>
  </si>
  <si>
    <t>14102646</t>
  </si>
  <si>
    <t>EMPLOYEE SLIPPED ON ICE HIT HEAD ON GROUND AND BANGED UP RIGHT KNEE.</t>
  </si>
  <si>
    <t>14102647</t>
  </si>
  <si>
    <t>WHILE CUTTING A PIECE OF METAL A PIECE GOT IN HIS EYE.</t>
  </si>
  <si>
    <t>14102648</t>
  </si>
  <si>
    <t>EMPLOYEE GAVE INSULIN TO RESIDENT AND WHEN SHE CAME BACK TO ROOM RESIDENTS SPOUSE STARTED YELLING AT HER ASKING HER WHY SHE TOOK HER SPOUSE OUT OF THE ROOM. EMPLOYEE BECAME UPSET AND SQUEEZED NEEDLE AND SAFETY CAP CAME OFF STICKING HER FINGER.</t>
  </si>
  <si>
    <t>14102649</t>
  </si>
  <si>
    <t>EMPLOYEE SET UP A LADDER AND TIED OFF. HE BROUGHT UP HIS TOOLS. HE TOOK ONE STEP FROM THE LADDER, SLIPPED, AND FELL OFF THE ROOF - APPROX 8-10 FT.</t>
  </si>
  <si>
    <t>14102650</t>
  </si>
  <si>
    <t>EMPLOYEE WAS UNLOADING HIS TRUCK WHEN A PLANK FELL ONTO HIS LEFT FOOT.</t>
  </si>
  <si>
    <t>14102651</t>
  </si>
  <si>
    <t>EMPLOYEE PICKS TOMATOES IN GREENHOUSE, REPETITIVE MOTIONS CAUSING PAIN OVERTIME.</t>
  </si>
  <si>
    <t>14102652</t>
  </si>
  <si>
    <t>LIFTING TABLE, NO ROOM FOR THEM WITH A DOLLY, MOVED BY HAND.</t>
  </si>
  <si>
    <t>14102653</t>
  </si>
  <si>
    <t>I WAS LIFTING WET LINEN AFTER CLEANING FLOODED FLOOR TO BRING IT TO LAUNDRY CHUT E.</t>
  </si>
  <si>
    <t>14102655</t>
  </si>
  <si>
    <t>EMPLOYEE REPORTED PAIN IN HIS HIP. IT WAS DIAGNOSED AS BEING A HERNIATED DISK IN HIS BACK. EXACT CAUSE OF INJURY IS UNKNOWN, BUT EMPLOYEE'S JOB INVOLVES LIFTING OF AUTO PARTS.</t>
  </si>
  <si>
    <t>14102656</t>
  </si>
  <si>
    <t>EMPLOYEE WAS RESTRAINING A CAT WHEN THE CAT BIT THE EMPLOYEE'S RIGHT THUMB.</t>
  </si>
  <si>
    <t>14102657</t>
  </si>
  <si>
    <t>LIFTING A GENERATOR WITH THREE OTHER PEOPLE</t>
  </si>
  <si>
    <t>14102658</t>
  </si>
  <si>
    <t>EMPLOYEE WAS HITTING THE STRIKE PLATE WITH A SLEDGE HAMMER TO LOOSEN THE PLUG IN THE PRECIP HOPPER WHEN HE NOTICED PAIN BETWEEN HIS SHOULDER BLADES.</t>
  </si>
  <si>
    <t>14102662</t>
  </si>
  <si>
    <t>EMPLOYEE SLIPPED ON ICE LEAVING WORK AT END OF SHIFT</t>
  </si>
  <si>
    <t>14102663</t>
  </si>
  <si>
    <t>EMPLOYEE WAS LIFTING A CASE OF FREIGHT AND FELT PAIN IN HIS LOWER LEFT BACK THAT ALSO RAN DOWN INTO HIS LEFT LEG.</t>
  </si>
  <si>
    <t>14102664</t>
  </si>
  <si>
    <t>EMPLOYEE WAS IN THE PARKING LOT CLEANING OFF AGENT CARS. HE SLIPPED AND FELL BRUISING HIS KNEE.</t>
  </si>
  <si>
    <t>14102665</t>
  </si>
  <si>
    <t>EMPLOYEE WAS STAGING ROLLS. DUST FROM TOP OF THE ROLL GOT IN HIS EYES</t>
  </si>
  <si>
    <t>14102667</t>
  </si>
  <si>
    <t>EMPLOYEE WAS TRANSPORTING CONSUMERS WHEN SHE LOST CONTROL OF HER VEHICLE DUE TO ICY ROADS. STRUCK ONCOMING VEHICLE ON DRIVER'S SIDE WHICH SPUN HER VEHICLE AND STRUCK A SECOND VEHICLE ALSO ON THE DRIVER'S SIDE.</t>
  </si>
  <si>
    <t>14102669</t>
  </si>
  <si>
    <t>EMPLOYEE WAS WALKING DOWN RAMP HOLDING THE RAIL AND GOT A SPLINTER IN HER RIGHT PALM.</t>
  </si>
  <si>
    <t>14102670</t>
  </si>
  <si>
    <t>EMPLOYEE WAS OUTSIDE WALKING AND SLIPPED ON ICE ON GRANITE STEPS AND FELL.</t>
  </si>
  <si>
    <t>14102671</t>
  </si>
  <si>
    <t>SLICED HIS INDEX AND POINTER FINGERS ON HIS LEFT HAND ON A SHEET METAL LOW VOLTA GE RING</t>
  </si>
  <si>
    <t>14102672</t>
  </si>
  <si>
    <t>EMPLOYEE REACHED BEHIND HER TO EASE HERSELF INTO HER CHAIR WHEN SHE MISSED THE C HAIR AND FELL TO THE FLOOR.</t>
  </si>
  <si>
    <t>14102673</t>
  </si>
  <si>
    <t>THE VEHICLE THE EMPLOYEE WAS DRIVING WAS REAR ENDED</t>
  </si>
  <si>
    <t>14102674</t>
  </si>
  <si>
    <t>EMPLOYEE HAS ACHING IN HER UPPER RIGHT ARM. NO SPECIFIC INCIDENT.</t>
  </si>
  <si>
    <t>14102675</t>
  </si>
  <si>
    <t>14102676</t>
  </si>
  <si>
    <t>EMPLOYEE WAS ASSEMBLING ALUMINUM TRAILER WHEN HE GOT DEBRIS IN HIS EYE.</t>
  </si>
  <si>
    <t>14102679</t>
  </si>
  <si>
    <t>EMPLOYEE WAS SHOVELING SNOW FROM IN BETWEEN TRAILERS AND HE SLIPPED ON AN ICY PATCH.  HE FELL, STRIKING HIS FOREHEAD ON EITHER THE A-FRAME OR JACK OF THE TRAILER.  ALL ITEMS ARE STEEL.  THE EMPLOYEE LOST CONSCIOUSNESS AND HAS A POSSIBLE CONCUSSION.</t>
  </si>
  <si>
    <t>14102680</t>
  </si>
  <si>
    <t>EMPLOYEE WAS GRINDING AND IT KICKED OFF THE STUD AND CUT HIS FINGER</t>
  </si>
  <si>
    <t>14102681</t>
  </si>
  <si>
    <t>SLIPPED ON ICE AND FELL ON HIP</t>
  </si>
  <si>
    <t>14102682</t>
  </si>
  <si>
    <t>691.0</t>
  </si>
  <si>
    <t>RASH ON BACK AND UPPER HIP.</t>
  </si>
  <si>
    <t>14102683</t>
  </si>
  <si>
    <t>EMPLOYEE WAS SHOVELING SNOW ALL MORNING.  SAT DOWN TO LUNCH AND CO-WORKERS NOTICED HE LOOKED EXTREMELY ILL.  RN DID BRIEF ANALYSIS.  SHORT OF BREATH AND COMPLAINED OF CHEST PAIN.  ANOTHER EMPLOYEE TRANSPORTED TO MERCY QUICKCARE WHERE HE WAS DIAGNOSED WITH PULLED MUSCLES IN HIS CHEST.</t>
  </si>
  <si>
    <t>14102684</t>
  </si>
  <si>
    <t>EMPLOYEE REPORTS THAT HE WAS EXPOSED TO AN INFECTIOUS DISEASE WHILE PAINTING IN A RESIDENT'S APARTMENT.  RESIDENT HAD A CONFIRMED CASE OF CLOSTRIDIUM DIFFICILE,(C-DIFF), AND EMPLOYEE WAS NOT ADVISED TO USE UNIVERSAL PRECAUTIONS.</t>
  </si>
  <si>
    <t>14102685</t>
  </si>
  <si>
    <t>EMPLOYEE WAS CARRYING TRASH OUT OF AN OFFICE AND STRUCK HER LEFT ELBOW ON THE METAL DOOR FRAME.</t>
  </si>
  <si>
    <t>14102686</t>
  </si>
  <si>
    <t>EMPLOYEE WAS PERFORMING SNOW REMOVAL WITH A SHOVEL AND INJURED HER BACK.</t>
  </si>
  <si>
    <t>14102687</t>
  </si>
  <si>
    <t>EMPLOYEE WAS GRINDING AND IT JUMPED OFF THE CORNER OF ALUMINUM AND HIT HIS FINGE R</t>
  </si>
  <si>
    <t>14102688</t>
  </si>
  <si>
    <t>CAT CLIMBED UP HER BODY</t>
  </si>
  <si>
    <t>14102690</t>
  </si>
  <si>
    <t>EMPLOYEE WAS PULLING SHEETS OF METAL OFF RACK WHEN THEY SKIPPED OUT OF HIS HANDS AND LANDED ON HIS RIGHT FOOT</t>
  </si>
  <si>
    <t>14102691</t>
  </si>
  <si>
    <t>EMPLOYEE HAD A PIECE OF STEEL DROP ONTO HIS FINGER.</t>
  </si>
  <si>
    <t>14102694</t>
  </si>
  <si>
    <t>EMPLOYEE WAS ATTEMPTING TO REMOVE A CLOG FROM A HAND SANITIZER PUMP. THE SANITIZER LIQUID SQUIRTED INTO HER EYE.</t>
  </si>
  <si>
    <t>14102697</t>
  </si>
  <si>
    <t>EMPLOYEE WAS REAR ENDED ON HER AFTERNOON VAN RUN AND TRANSPORTED TO HOSPITAL</t>
  </si>
  <si>
    <t>14102698</t>
  </si>
  <si>
    <t>EMPLOYEE WAS LOADING THE CHAIR LIFT AND SLIPPED ON ICE HITTING HIS LEFT KNEE OFF THE WOODEN CHAIR.</t>
  </si>
  <si>
    <t>14102699</t>
  </si>
  <si>
    <t>EMPLOYEE STATED THE SAFETY STUCK UPON SLIDING IT UP OVER USED NEEDLE NICKING RIGHT INDEX FINGER. WENT TO INFECTION CONTROL NURSE THAT DAY HOWEVER WAS REPORTED ON 2-20-14. SENT TO KVHC FOR MD VISIT ON 2-20-14.</t>
  </si>
  <si>
    <t>14102701</t>
  </si>
  <si>
    <t>EMPLOYEE STATES WHILE PUTTING CHAINS ON TRUCK TIRES, HE SLIPPED ON ICE AND HIT TRUCKER TRAILER.</t>
  </si>
  <si>
    <t>14102702</t>
  </si>
  <si>
    <t>WHILE WALKING WITH RESIDENT TO BATHROOM, RESIDENT'S KNEE GAVE OUT. EMPLOYEE ATTEMPTED TO CATCH HER AND ASSISTED IN RESIDENT REGAINING BALANCE. THIS PHYSICAL ACTION APPEARED TO CREATE A STRAIN ON EMPLOYEE'S SHOULDER AND ARM</t>
  </si>
  <si>
    <t>14102703</t>
  </si>
  <si>
    <t>CATCHING PARTICIPANT.</t>
  </si>
  <si>
    <t>14102704</t>
  </si>
  <si>
    <t>EMPLOYEE WAS ASSISTING RESIDENT WITH INCONTINENT PRODUCT AND IN THE PROCESS FELT A SHARP PAIN IN HER LOWER BACK AND DOWN HER RIGHT SIDE.</t>
  </si>
  <si>
    <t>14102705</t>
  </si>
  <si>
    <t>WHILE LIFTING MACHINERY, HOOK SLIPPED AND CAME OFF ROD HITTING EMPLOYEE IN FACE.</t>
  </si>
  <si>
    <t>14102706</t>
  </si>
  <si>
    <t>REPETITIVE KEYBOARDING MAKES THE ELBOW ACHE MORE.</t>
  </si>
  <si>
    <t>14102707</t>
  </si>
  <si>
    <t>EMPLOYEE WAS WELDING AND GRINDING AND A PIECE OF METAL DEBRIS LODGED INTO HIS RIGHT ARM. HE THOUGHT HE SUCCESSFULLY REMOVED THE DEBRIS, BUT NOW APPEARS INFECTED.</t>
  </si>
  <si>
    <t>14102708</t>
  </si>
  <si>
    <t>WHILE EMPLOYEE WAS WALKING IN THE YARD, HE SLIPPED ON ICE AND FELL, STRIKING THE BACK OF HIS HEAD ON THE GROUND.  HE SUSTAINED A LACERATION TO HIS HEAD AND REQUIRED 2 STAPLES.</t>
  </si>
  <si>
    <t>14102709</t>
  </si>
  <si>
    <t>EMPLOYEE HAD SET A LADDER AGAINST THE WALL. LADDER SLID BACK TOWARDS EMPLOYEE. HE STOPPED IT TO CATCH IT FROM FALLING COMPLETELY AND HE JAMMED HIS RIGHT MIDDLE FINGER IN THE PROCESS.</t>
  </si>
  <si>
    <t>14102711</t>
  </si>
  <si>
    <t>EMPLOYEE WAS DRILLING METAL USING AN AIR DRILL AND THE DRILL CAUGHT ON THE METAL PULLING ON HIS LEFT ARM.</t>
  </si>
  <si>
    <t>14102712</t>
  </si>
  <si>
    <t>USING FORCEPS TO OPEN BOTTLE</t>
  </si>
  <si>
    <t>14102714</t>
  </si>
  <si>
    <t>EMPLOYEE WAS CATCHING BOARDS FROM THE RESAW AND A BOARD HIT HIS HAND.</t>
  </si>
  <si>
    <t>14102715</t>
  </si>
  <si>
    <t>EMPLOYEE WAS CUTTING A CLIENT'S TOENAILS WHEN A PIECE OF TOENAIL FLEW INTO THE EMPLOYEE'S EYE.</t>
  </si>
  <si>
    <t>14102717</t>
  </si>
  <si>
    <t>EMPLOYEE EXPERIENCING PAIN IN RIGHT FOOT CREATING LIMPING.</t>
  </si>
  <si>
    <t>14102718</t>
  </si>
  <si>
    <t>EMPLOYEE WAS WALKING THROUGH THE YARD AND SLIPPED ON ICE INJURING HIS LEFT ANKLE.</t>
  </si>
  <si>
    <t>14102719</t>
  </si>
  <si>
    <t>UNKNOWN AT THIS TIME. EMPLOYEE HAS HAD SURGERY FOR THEIR INJURY.</t>
  </si>
  <si>
    <t>14102720</t>
  </si>
  <si>
    <t>EMPLOYEE CAUGHT INDEX FINGER ON RIGHT HAND WHILE UNLOADING A FLOOR BUFFER FROM A TRUCK.  THE BUFFER HANDLE UNLATCHED CAUSING HIS FINGER TO GET JAMMED IN MACHINE, DUE TO FAULTY SPRING ON BUFFER HANDLE.</t>
  </si>
  <si>
    <t>14102721</t>
  </si>
  <si>
    <t>EMPLOYEE WAS MOVING FURNITURE WHEN HE FELL FROM THE TRUCK AND GOT HIS KNEE BETWEEN THE LIFT GATE AND THE FRAME.</t>
  </si>
  <si>
    <t>14102722</t>
  </si>
  <si>
    <t>EMPLOYEE AND A CO-WORKER WERE ASSISTING A RESIDENT WHO HAD FALLEN BY LIFTING THEM OFF OF THE FLOOR. EMPLOYEE SUSTAINED AN INJURY TO HER LUMBAR REGION IN THE PROCESS.</t>
  </si>
  <si>
    <t>14102723</t>
  </si>
  <si>
    <t>EMPLOYEE WAS LIFTING A HEAVY METAL PALLET, THE PALLET WAS STUCK THE EMPLOYEE PULLED ON IT AND WHEN IT CAME LOOSE THE JAGGED METAL HIT HIS LEFT FOREARM.</t>
  </si>
  <si>
    <t>14102724</t>
  </si>
  <si>
    <t>ASSISTING THE CHANGING OF A TIRE ON CHIPPER. WEDGING TIRE WITH BAR AND PULLED BACK.</t>
  </si>
  <si>
    <t>14102726</t>
  </si>
  <si>
    <t>EMPLOYEE WAS WALKING FROM HER CAR TO THE BUILDING REAR DOOR WHEN SHE SLIPPED ON ICE IN THE PARKING LOT.</t>
  </si>
  <si>
    <t>14102727</t>
  </si>
  <si>
    <t>WHILE STOPPED AT A CROSSWALK IN THE COMPANY VAN, EMPLOYEE OBSERVED AN AUTOMOBILE STRIKE A CHILD WHO WAS CROSSING THE STREET</t>
  </si>
  <si>
    <t>14102729</t>
  </si>
  <si>
    <t>THE EMPLOYEE WAS EXITING THE BATHROOM WHEN HER RIGHT FOOT SLIPPED AHEAD ON THE F LOOR AND SHE FELL ON HER LEFT FOOT AND LEG. SHE SAID HER FOOT WAS TWISTED BACKWA RDS AND TO THE SIDE DURING THE FALL.</t>
  </si>
  <si>
    <t>14102730</t>
  </si>
  <si>
    <t>EMPLOYEE TRIPPED OVER A PALLET AND AS SHE CAUGHT HERSELF WITH HER RIGHT ARM SHE INJURED HER RIGHT SHOULDER.</t>
  </si>
  <si>
    <t>14102731</t>
  </si>
  <si>
    <t>EMPLOYEE STATES SHE HAS TENDERNESS ON HER PALM.  SHE IS NOT SURE WHETHER IT IS WORK RELATED OR NOT.</t>
  </si>
  <si>
    <t>14102732</t>
  </si>
  <si>
    <t>WALKING INTO FACILITY.</t>
  </si>
  <si>
    <t>14102734</t>
  </si>
  <si>
    <t>LOADING, UNLOADING TRUCKS, PROCESSING.</t>
  </si>
  <si>
    <t>14102737</t>
  </si>
  <si>
    <t>CLOSING DOOR ON RIGHT THUMB.</t>
  </si>
  <si>
    <t>14102738</t>
  </si>
  <si>
    <t>EMPLOYEE WAS PUSHING A STACK OF EMPTY TRAYS WHEN HE SLIPPED ON SOMETHING ON THE GROUND LANDING ON HIS BUTTOCKS, INJURING HIS LOWER BACK AND NECK.</t>
  </si>
  <si>
    <t>14102739</t>
  </si>
  <si>
    <t>EMPLOYEE STATES LUMBAR AND THORACIC BACK PAIN DUE TO LIFTING LARGE QUANTITIES OF SHEET ROCK AND BUNDLES OF INSULATION.</t>
  </si>
  <si>
    <t>14102740</t>
  </si>
  <si>
    <t>EMPLOYEE STATES THAT HE WAS BENDING OVER AND UNFOLDING A PIECE OF RUBBER WHEN HE HURT HIS LOWER BACK.</t>
  </si>
  <si>
    <t>14102741</t>
  </si>
  <si>
    <t>EMPLOYEE WAS REACHING TO ATTACH A SIGN WHEN HE INJURED HIS RIGHT KNEE</t>
  </si>
  <si>
    <t>14102742</t>
  </si>
  <si>
    <t>EMPLOYEE FIRST NOTICED SYMPTOMS IN OCTOBER 2013. DISCOMFORT HAS BECOME PROGRESSIVELY WORSE SINCE CHRISTMAS, TO THE POINT WHERE SHE COULD NO LONGER WEAR A WRISTWATCH. PLANS TO SEEK MEDICAL ATTENTION.</t>
  </si>
  <si>
    <t>14102743</t>
  </si>
  <si>
    <t>DENIJEL CUT HIS THUMB ON RIGHT HAND WHILE USING A KNIFE TO CUT SAUSAGE FOR PORTI ONING.   HE WENT TO CONCENTRA FOR TREATMENT.</t>
  </si>
  <si>
    <t>14102744</t>
  </si>
  <si>
    <t>EMPLOYEE REPORTED DISCOMFORT FROM MANIPULATIONS OF HANDS, ARMS, SHOULDERS DURING LIVE ANITGEN HARVEST PROCESS.</t>
  </si>
  <si>
    <t>14102745</t>
  </si>
  <si>
    <t>LOADING TIRES ON TIRE RACK AND TURNED AND FELT BACK POP.</t>
  </si>
  <si>
    <t>14102747</t>
  </si>
  <si>
    <t>WHEN CLEANING UP FROM A MINOR OFFICE PROCEDURE THE EMPLOYEE CUT THE RIGHT PROXIM AL THUMB ON A SCALPAL BLADE</t>
  </si>
  <si>
    <t>14102749</t>
  </si>
  <si>
    <t>EMPLOYEE IS EXPERIENCING PAIN AND WEAKNESS IN HER LEFT SHOULDER AS A RESULT OF REPETITIVE MOTION.</t>
  </si>
  <si>
    <t>14102752</t>
  </si>
  <si>
    <t>EMPLOYEE WAS HELPING TO TEAR UP AN OLD CARPET AND CUT HIS LEFT RING AND MIDDLE FINGERS ON THE TACK STRIP.</t>
  </si>
  <si>
    <t>14102753</t>
  </si>
  <si>
    <t>PULLING SHEET ROCK OFF FORK LIFT AND IT LANDED ON FOOT</t>
  </si>
  <si>
    <t>14102755</t>
  </si>
  <si>
    <t>STATES HE WAS USING A HAMMER TO REMOVE A TIRE FORM A TRUCK.</t>
  </si>
  <si>
    <t>14102756</t>
  </si>
  <si>
    <t>WHILE SHOWING A KNIFE THE EMPLOYEE ACCIDENTALLY CUT HIMSELF</t>
  </si>
  <si>
    <t>14102758</t>
  </si>
  <si>
    <t>14102760</t>
  </si>
  <si>
    <t>EMPLOYEE HAD A WORK RELATED INJURY TO HIS RIGHT KNEE ON 12-2-12.   HE WAS RETURN ED TO REGULAR DUTY ON 12-14-12.   HE REPORTED TO HIS SUPERVISOR ON 2-18-14 THAT HE HAS BEEN EXPERIENCING PROBLEMS WITH HIS KNEE HE BELIEVES HAVE BEEN AGGRAVATED BY WORK.</t>
  </si>
  <si>
    <t>14102763</t>
  </si>
  <si>
    <t>EMPLOYEE STATES HE WAS PULLING HOSE TO TANK FOR DELIVERY AND HOSE JAMMED ON REEL</t>
  </si>
  <si>
    <t>14102764</t>
  </si>
  <si>
    <t>EMPLOYEE BENT OVER TO PICK UP A PART AND FELT PAIN IN HIS BACK.</t>
  </si>
  <si>
    <t>14102765</t>
  </si>
  <si>
    <t>EMPLOYEE BELIEVES SHOULDER PAIN HAS RESULTED FROM CUMULATIVE EFFECT OF PULLING D ELIVERY HOSE THIS WINTER</t>
  </si>
  <si>
    <t>14102766</t>
  </si>
  <si>
    <t>EMPLOYEE WAS WALKING ACROSS PARKING LOT AND SLIPPED AND FELL ON ICE SCRAPING HER RIGHT KNEE.</t>
  </si>
  <si>
    <t>14102767</t>
  </si>
  <si>
    <t>EMPLOYEE WAS LIFTING 5 GALLONS CANS OF FUEL TO DUMP INTO CUSTOMERS TANK.   HE ALSO HAD TO CRAWL UNDER PORCH TO GET INTO CELLAR TO PRIME FURNACE.   AFTER, HE FELT BACK PAIN.</t>
  </si>
  <si>
    <t>14102768</t>
  </si>
  <si>
    <t>EMPLOYEE WAS WALKING TO THE HOME AND SLIPPED AND FELL ON THE ICE, LANDING ON LEFT SIDE, INJURING LEFT ARM AND HAND.</t>
  </si>
  <si>
    <t>14102769</t>
  </si>
  <si>
    <t>EMPLOYEE WAS LIFTING A THREADER WITH A CRANE. THE DIE HEAD WAS SITTING LOOSE ON THE BOTTOM TRAY AND IT FELL ONTO HIS RIGHT FOOT.</t>
  </si>
  <si>
    <t>14102770</t>
  </si>
  <si>
    <t>EMPLOYEE WAS DRIVING A PLOW TRUCK THAT DID NOT HAVE APPROPRIATE PADDING IN THE SEAT OF THE TRUCK RESULTING IN PAIN TO HIS BACK AND RIGHT HIP.</t>
  </si>
  <si>
    <t>14102772</t>
  </si>
  <si>
    <t>EMPLOYEE CLOSED THE COIN LOCKER AND JAMMED HER LEFT POINTER FINGER.</t>
  </si>
  <si>
    <t>14102773</t>
  </si>
  <si>
    <t>EMPLOYEE STATED THAT HE HAD NOTICED HERNIA BUT IT DIDN'T HURT. HE SAID HE DID A LOT OF COUGHING ON SUNDAY AND IT BECAME PAINFUL. HE BELIEVES IT'S FROM LIFTING STONE.</t>
  </si>
  <si>
    <t>14102774</t>
  </si>
  <si>
    <t>EMPLOYEE WAS ASSISTING HIGH-WEIGHT PATIENT INTO BED, FELT PAIN IN LEFT ARM. EMPLOYEE WENT TO EMERGENCY ROOM AND OHA.</t>
  </si>
  <si>
    <t>14102775</t>
  </si>
  <si>
    <t>EMPLOYEE WAS SPREADING SAND ON THE ICE AND SLIPPED AND FELL, BENDING HER LEFT WRIST BACK.</t>
  </si>
  <si>
    <t>14102776</t>
  </si>
  <si>
    <t>EMPLOYEE WAS ASSISTING PATIENT WITH CHANGING AND FELT PAIN IN HER BACK</t>
  </si>
  <si>
    <t>14102777</t>
  </si>
  <si>
    <t>EMPLOYEE FEELS PAIN IN BACK AND SHOULDERS FROM  MOPPING AND PULLING LINEN.</t>
  </si>
  <si>
    <t>14102778</t>
  </si>
  <si>
    <t>EMPLOYEE TWISTED HER LEFT ANKLE AND KNEE STEPPING ON A FLOOR DRAIN, CAUSING PAIN .</t>
  </si>
  <si>
    <t>14102779</t>
  </si>
  <si>
    <t>EMPLOYEE IS SUFFERING FROM TIGHTENESS AND PAIN IN HER BOTH SHOULDERS, RADIATING UP INTO HER NECK.</t>
  </si>
  <si>
    <t>14102786</t>
  </si>
  <si>
    <t>CONSUMER STOOD UP FROM WHEELCHAIR AND DID NOT HAVE BRAKES ON.  EMPLOYEE WAS ATTEMPTING TO GET CONSUMER BACK INTO CHAIR TO KEEP CONSUMER FROM FALLING AND FELT PAIN IN HER GROIN AND SIDE AREAS.</t>
  </si>
  <si>
    <t>14102787</t>
  </si>
  <si>
    <t>EMPLOYEE WAS DRIVING AN OCEAN STREET VEHICLE BACK FROM A JOB SITE. THE SLIPPERY ROAD CONDITIONS CAUSED HIM TO LOSE CONTROL OR VEHICLE. HE WENT OFF-ROAD AND HE STRUCK A CMP POLE ON ROUTE 22 IN WESTBROOK. SUSTAINED MULTIPLE INJURIES INCLUDING DISLOCATED DISCS, PULLED GROIN, CUTS ON HIS BACK, AND CUTS/BRUISES TO LEFT LEG/SHIN/FOOT.</t>
  </si>
  <si>
    <t>14102788</t>
  </si>
  <si>
    <t>EMPLOYEE WAS PICKING UP SEVERAL BOXES TO BE SHIPPED AND FELT PAIN IN HER LEFT SHOULDER.</t>
  </si>
  <si>
    <t>14102791</t>
  </si>
  <si>
    <t>EMPLOYEE WAS HEAD BUTTED IN THE LEFT SIDE OF HER FACE BY A CONSUMER AND IT CAUSED 2 CHIPPED TEETH. EMPLOYEE DID NOT SUSTAIN ANY OTHER INJURIES. EMPLOYEE WILL BE SEEKING DENTAL PROVIDER FOR CHIPPED TEETH.</t>
  </si>
  <si>
    <t>14102794</t>
  </si>
  <si>
    <t>EMPLOYEE WAS PULLING LUMBER THROUGH THE MOULDING MACHINE.</t>
  </si>
  <si>
    <t>14102795</t>
  </si>
  <si>
    <t>WHILE PUTTING COIN AWAY IN VAULT, EMPLOYEE NOTICED SWELLING ON RIGHT PALM AND RIGHT RING FINGER.</t>
  </si>
  <si>
    <t>14102796</t>
  </si>
  <si>
    <t>NO SPECIFIC INCIDENT.  PROGRESSING PAIN IN LEFT KNEE WHILE SNOWBOARDING</t>
  </si>
  <si>
    <t>14102797</t>
  </si>
  <si>
    <t>EMPLOYEE WAS DRIVING NORTHBOUND ON RT 365 IN GEORGIA. HE CAME TO A STOP DUE TO TRAFFIC. AS HE WAS STOPPED, A DUMP TRUCK CAME UP FROM BEHIND AND SMASHED INTO HIS TRAILER, CAUSING EMPLOYEE'S TRUCK TO HIT THE TRUCK IN FRONT. EMPLOYEE'S RIGHT KNEE STRUCK THE DASH. HE RECUPERATED FOR A COUPLE OF DAYS IN GEORGIA BEFORE DRIVING BACK UP TO MAINE. HE THEN TOOK ABOUT A WEEK OFF TO RECUPERATE. HE SINCE STATES THAT HIS KNEE IS NOT PAINFUL BUT IS GIVING OUT ON HIM WHEN HE WALKS.</t>
  </si>
  <si>
    <t>14102798</t>
  </si>
  <si>
    <t>AFTER ADMINISTERING INSULIN TO A RESIDENT, EMPLOYEE ATTEMPTED TO INITIATE THE SA FETY DEVICE AND WHILE DOING SO ACCIDENTLY STUCK HERSELF WITH THE USED NEEDLE.</t>
  </si>
  <si>
    <t>14102801</t>
  </si>
  <si>
    <t>SLIPPED ON ICE IN DRIVEWAY OF PROGRAM.</t>
  </si>
  <si>
    <t>14102803</t>
  </si>
  <si>
    <t>EMPLOYEE CUT HIS HAND WITH A KNIFE THAT HE WAS GRABBING OUT OF A DISHBUCKET.</t>
  </si>
  <si>
    <t>14102804</t>
  </si>
  <si>
    <t>EMPLOYEE SLIPPED AND FELL ON ICE, BREAKING HIS LEFT ANKLE.</t>
  </si>
  <si>
    <t>14102806</t>
  </si>
  <si>
    <t>EMPLOYEE WAS WALKING INTO WORK WHEN SHE SLIPPED AND FELL ON ICE IN THE PARKING LOT AND BROKE HER LEFT ANKLE.</t>
  </si>
  <si>
    <t>14102807</t>
  </si>
  <si>
    <t>EMPLOYEE SLIPPED ON ICE AND FELL, INJURING HER RIGHT LEG AND BACK OF HER THIGH, AND HER FRONT AND BACK CALF MUSCLES.  EMPLOYEE ALSO IS EXPERIENCING TIGHTNESS IN HER MUSCLES.</t>
  </si>
  <si>
    <t>14102808</t>
  </si>
  <si>
    <t>EMPLOYEE WAS GETTING OFF FORKLIFT AND LOST HIS FOOTING AND SLIPPED AND FELL INJURYING HIS ELBOW AND BACK.</t>
  </si>
  <si>
    <t>14102809</t>
  </si>
  <si>
    <t>EMPLOYEE WAS LEAVING A CLIENT'S RESIDENCE WHEN SHE SLIPPED ON AN ICE PATCH OUTSIDE OF THE DOOR, AND FELL TO THE GROUND LANDING ON HER RIGHT KNEE.</t>
  </si>
  <si>
    <t>14102811</t>
  </si>
  <si>
    <t>EMPLOYEE SLIPPED ON SNOW COVERED STAIRS</t>
  </si>
  <si>
    <t>14102812</t>
  </si>
  <si>
    <t>EMPLOYEE WAS WALKING ACROSS THE PARKING LOT WHEN SHE SLIPPED AND FELL ON ICE, STRAINING A MUSCLE IN HER LOWER BACK</t>
  </si>
  <si>
    <t>14102815</t>
  </si>
  <si>
    <t>EMPLOYEE WAS GOING INTO THE CLIENT'S HOUSE WHEN SHE SLIPPED ON ICE IN THE DRIVEWAY.</t>
  </si>
  <si>
    <t>14102820</t>
  </si>
  <si>
    <t>SKIING AND FELL</t>
  </si>
  <si>
    <t>14102821</t>
  </si>
  <si>
    <t>STUDENT CLOSED THE DOOR ON HER RIGHT HAND, BRUISING RIGHT MIDDLE FINGER, NAIL, A ND UNDER SIDE.</t>
  </si>
  <si>
    <t>14102822</t>
  </si>
  <si>
    <t>RIGHT HAND WAS CLOSED IN CAR DOOR</t>
  </si>
  <si>
    <t>14102828</t>
  </si>
  <si>
    <t>EMPLOYEE WAS STOPPED AT A TRAFFIC LIGHT WITH THE AGENCY VEHICLE AND WAS HIT FROM BEHIND BY ANOTHER VEHICLE</t>
  </si>
  <si>
    <t>14102831</t>
  </si>
  <si>
    <t>EMPLOYEE SLIPPED AND FELL ON ICE, RESULTING IN A WRIST STRAIN.</t>
  </si>
  <si>
    <t>14102832</t>
  </si>
  <si>
    <t>EMPLOYEE WAS WALKING WHEN HE SLIPPED ON THE ICE</t>
  </si>
  <si>
    <t>14102833</t>
  </si>
  <si>
    <t>FELL OFF LOADING DOCK</t>
  </si>
  <si>
    <t>14102834</t>
  </si>
  <si>
    <t>STEPHANIE WAS HELPING UNPACK AND SITUATING THE CONTACT LENS TRIAL KITS. STEPHANIE STATES THAT SHE BENT AT THE KNEES AN LIFTED PROPERLY.  AS THE DAY WENT ON SHE NOTICED SOME MILD STIFFNESS AND DID SOME EASY STRETCHES.  A COUPLE OF DAYS FOLLOWING SHE WAS SORE AND STIFF.  STEPHANIE USED A HEATING PAD, APPLIED BIOFREEZE, AND TOOK ALEVE AS NEEDED FOR DISCOMFORT.  BY THE END OF THE WEEK STEPHANIE WAS EXPERIENCING MORE PAIN IN HER LOWER BACK WHEN TRANSITIONING INTO A SEATING POSITION AND AFTER STANDING</t>
  </si>
  <si>
    <t>14102837</t>
  </si>
  <si>
    <t>STAFF WAS REACHING INTO CUPBOARD TO GET SPICES.</t>
  </si>
  <si>
    <t>14102838</t>
  </si>
  <si>
    <t>EMPLOYEE HAD A FAINTING SPELL AND FELL, HITTING HER LEFT EYE AGAINST A COKE CAN STORED ON HER WALKER. SHE SUSTAINED A BLACK EYE AND AN ABRASION TO HER NOSE. EMPLOYEE HAD BEEN EXPERIENCING FAINTING SPELLS FOR APPROX. 1 WEEK BEFORE THIS INCIDENT.</t>
  </si>
  <si>
    <t>14102839</t>
  </si>
  <si>
    <t>REPETITIVE USE OF PICKING SNIPS</t>
  </si>
  <si>
    <t>14102840</t>
  </si>
  <si>
    <t>EMPLOYEE EXPERIENCING ELBOW SORENESS FROM REPETITIVE MOTION.</t>
  </si>
  <si>
    <t>14102842</t>
  </si>
  <si>
    <t>EMPLOYEE EXPERIENCING DISCOMFORT/PAIN IN LEFT FOREARM FROM REPETITIVE JOB TASKS.</t>
  </si>
  <si>
    <t>14102844</t>
  </si>
  <si>
    <t>EMPLOYEE SLIPPED AND FELL ON A LIFT. HE LANDED BY STRADDLING A RAILING AND INJURING HIS TESTES, RESULTING IN SWELLING AND DISCOLORATION. EMPLOYEE CLEARED FOR FULL-DUTY.</t>
  </si>
  <si>
    <t>14102848</t>
  </si>
  <si>
    <t>EMPLOYEE STATED SHE WAS IN THE ACT OF PUSHING THE WHEELCHAIR WITH THE CONSUMER THROUGH THE BEDROOM DOORWAY WHICH IS A TIGHT FIT.  SHE ALSO STATED SHE HAD TO LIFT THE WHEELCHAIR SLIGHTLY TO WORK IT THROUGH THE DOORWAY TO BRING THE CONSUMER INTO THEIR BEDROOM FOR THE EVENING.</t>
  </si>
  <si>
    <t>14102850</t>
  </si>
  <si>
    <t>EMPLOYEE WAS REACHING INTO BUCKET OF TOOLS.  SCISSORS WERE STICKING UP. EMPLOYEE CUT HAND.</t>
  </si>
  <si>
    <t>14102852</t>
  </si>
  <si>
    <t>14102853</t>
  </si>
  <si>
    <t>EMPLOYEE WAS ASSISTING A STUDENT HOLD</t>
  </si>
  <si>
    <t>14102855</t>
  </si>
  <si>
    <t>WHILE WASHING PRODUCT WITH MURIATIC ACID SPRAY FROM THE HOSE CAME IN CONTACT WIT H DENNIS' FACE AND CHEEK.</t>
  </si>
  <si>
    <t>14102856</t>
  </si>
  <si>
    <t>EMPLOYEE FELL IN PARKING LOT SPRAINING HER L WRIST AND THUMB.</t>
  </si>
  <si>
    <t>14102857</t>
  </si>
  <si>
    <t>EMPLOYEE WAS TAKING A TRAY OF ROAST BEEF OUT OF THE TOP OVEN. THE TRAY WAS VERY HEAVY AND IT PUSHED HIS LEFT HAND BACKWARDS, OVEREXTENDING THE WRIST. EMPLOYEE HEARS A POPPING SOUND IN HIS WRIST AND IS WEARING A WRIST BRACE.</t>
  </si>
  <si>
    <t>14102858</t>
  </si>
  <si>
    <t>EMPLOYEE STEPPED ON A CLIP USED TO HOLD THE SKIRTING ON BANQUET TABLES THAT HAD FALLEN ON THE FLOOR. SHE FELL TO THE FLOOR AND LANDED ON HER RIGHT WRIST. THIS PUSHED HER RIGHT SHOULDER UP AND SHE IS EXPERIENCING PAIN IN HER RIGHT SHOULDER AND UPPER ARM.</t>
  </si>
  <si>
    <t>14102859</t>
  </si>
  <si>
    <t>EMPLOYEE WAS MOVING A COMPRESSOR WHEN HE FELT SOMETHING IN HIS LEFT SHOULDER.</t>
  </si>
  <si>
    <t>14102860</t>
  </si>
  <si>
    <t>WHILE MOVING FURNITURE A BED FRAME FELL AND HIT EMPLOYEE'S ARM</t>
  </si>
  <si>
    <t>14102861</t>
  </si>
  <si>
    <t>EMPLOYEE SLIPPED ON ICE IN THE CLIENT'S DRIVEWAY INJURING HER LEFT PINKY, RING AND MIDDLE FINGERS, LEFT KNEE AND RIGHT UPPER HIP.</t>
  </si>
  <si>
    <t>14102862</t>
  </si>
  <si>
    <t>EMPLOYEE SLIPPED AND FELL ON WET FLOOR AND LANDED ON HIS RIGHT SIDE, INJURING HIS SHOULDER AND ELBOW.</t>
  </si>
  <si>
    <t>14102865</t>
  </si>
  <si>
    <t>EMPLOYEE WAS LIFTING CONSUMER WHEN SHE FELT A CRACK AND PAIN IN HER UPPER BACK.</t>
  </si>
  <si>
    <t>14102866</t>
  </si>
  <si>
    <t>EMPLOYEE TRIPPED OVER CAT IN KITCHEN TWISTING RIGHT KNEE.</t>
  </si>
  <si>
    <t>14102870</t>
  </si>
  <si>
    <t>EMPLOYEE SLIPPED ON ICE IN PARKING LOT. SCRAPED PALM OF LEFT HAND. LANDED ON RIGHT KNEE AND MAY HAVE TWISTED BACK.</t>
  </si>
  <si>
    <t>14102872</t>
  </si>
  <si>
    <t>EMPLOYEE WAS PLAYING PASS WITH CLIENTS. A CLIENT TRIED TO BLOCK EMPLOYEE S PASS AND HIT EMPLOYEE S RIGHT POINTER FINGER</t>
  </si>
  <si>
    <t>14102874</t>
  </si>
  <si>
    <t>EMPLOYEE WAS LIFTING A CHILD WHILE TEACHING A SKI CLASS</t>
  </si>
  <si>
    <t>14102875</t>
  </si>
  <si>
    <t>EMPLOYEE WAS WORKING ON A PRESSURIZED BLACK LIQUOR LINE AT RED SHIELD IN OLD TOWN, MAINE. THE LINE EXPLODED. BLACK LIQUOR COVERED TWO ROOMS OF THE MILL. THE EMPLOYEE WAS CAUGHT IN THE EXPLOSION AND WAS COVERED IN BLACK LIQUOR. HE WAS AIR-LIFTED TO MASS GENERAL FOR BURNS.</t>
  </si>
  <si>
    <t>14102876</t>
  </si>
  <si>
    <t>THROUGHOUT THE WORK DAY PAIN STARTED IN THE WRIST</t>
  </si>
  <si>
    <t>14102877</t>
  </si>
  <si>
    <t>EMPLOYEE WAS TAKING RESIDENT TO BATHROOM AND RESIDENT PUSHED STAFF MEMBER INTO DOORWAY NOT AGGRESSIVELY OR AGGITATEDLY.</t>
  </si>
  <si>
    <t>14102880</t>
  </si>
  <si>
    <t>EMPLOYEE WAS LIFTING SEWER CHAINS EQUIPMENT FROM VAN AND TURNED WRONG, SPRAINING HIS LOWER BACK</t>
  </si>
  <si>
    <t>14102881</t>
  </si>
  <si>
    <t>EMPLOYEE WAS STANDING TOO CLOSE TO A HEATER AS HE WAS TAKING LOBSTERS OUT OF THE WATER AND THE HEATER MELTED HIS RAIN GEAR, CAUSING A BLISTER ON HIS LEFT CALF.</t>
  </si>
  <si>
    <t>14102883</t>
  </si>
  <si>
    <t>GETTING UP OUT OF A CHAIR QUICKLY</t>
  </si>
  <si>
    <t>14102884</t>
  </si>
  <si>
    <t>DEBBIE WAS HOLDING A PLATE OF COOKIES, SHE LIFTED HER ARM HOLDING THE PLATE OF C OOKIES TO SHUT THE LIGHTS OFF WHEN INJURY OCCURRED.  HEARD AND FELT A DISTINCT P OP AND SNAP IN LEFT ELBOW.</t>
  </si>
  <si>
    <t>14102885</t>
  </si>
  <si>
    <t>EMPLOYEE WAS SHOVELING SNOW WHEN THE SHOVEL STOPPED SUDDENLY.</t>
  </si>
  <si>
    <t>14102887</t>
  </si>
  <si>
    <t>EMPLOYEE RECEIVED SCRATCHES FROM SLIDING SHOWER DOOR ON HER RIGHT ARM NEAR ELBOW. SHE ALSO SCRATCHED WRIST AND TOP OF RIGHT HAND AGAINST A PIECE OF METAL STICKING OUT ON HER HOUSEKEEPING CART.</t>
  </si>
  <si>
    <t>14102888</t>
  </si>
  <si>
    <t>BRADLEY WAS BLOWING DIRT AND DUST OFF FROM A DUMP BODY TAILGATE IN PREPARING IT FOR PAINTING AND A PIECE OF DIRT GOT INTO HIS RIGHT EYE. HE WAS WEARING SAFETY G LASSES AT THE TIME OF INJURY.</t>
  </si>
  <si>
    <t>14102889</t>
  </si>
  <si>
    <t>THE DOOR/COVER OF ICE MACHINE CAME DOWN ON EMPLOYEE'S HEAD. THIS BENT HER GLASSES AND POPPED OUT ONE OF THE LENSES. EMPLOYEE PLANS TO GO TO PENOBSCOT EYE CARE IN BREWER TO GET GLASSES REPAIRED.</t>
  </si>
  <si>
    <t>14102890</t>
  </si>
  <si>
    <t>EMPLOYEE SLIPPED AND FELL IN A CLIENT'S DRIVEWAY. AFTER RETURNING TO THE BUS AND DRIVING DOWN THE ROAD, THE EMPLOYEE LOST CONSCIOUSNESS. AN AMBULANCE WAS CALLED AND THE EMPLOYEE WAS TRANSPORTED TO THE HOSPITAL.</t>
  </si>
  <si>
    <t>14102891</t>
  </si>
  <si>
    <t>EMPLOYEE WAS IN AN ATTIC WHEN HE HIT HIS HEAD ON A NAIL RESULTING IN A CUT.</t>
  </si>
  <si>
    <t>14102892</t>
  </si>
  <si>
    <t>REPETITIVE MOTION, NECK, SHOULDER AND LOWER BACK.</t>
  </si>
  <si>
    <t>14102893</t>
  </si>
  <si>
    <t>EMPLOYEE HAD STEPPED IN GREASE THAT WAS DUMPED OUTSIDE BY COND. UNIT (RESTAURANT) HE WIPED OFF AS BEST HE COULD AND EMPLOYEE SLIPPED DOWN METAL STAIRS GOING TO BASEMENT TO LOOK AT REFRIGERATION EQUIPMENT.</t>
  </si>
  <si>
    <t>14102894</t>
  </si>
  <si>
    <t>EMPLOYEE ASKED RESIDENT IF HE NEEDED HELP AND HE SAID YES. ASH SHE WENT TO HELP HIM, HE YANKED HER LEFT ARM BACKWARDS AND UP.</t>
  </si>
  <si>
    <t>14102895</t>
  </si>
  <si>
    <t>WHILE PLUGGING IN A COMPUTER, THE EMPLOYEE HEARD A CRACK AND FELT A SHOCK FROM T HE APC BATTERY BACK-UP UNIT</t>
  </si>
  <si>
    <t>14102896</t>
  </si>
  <si>
    <t>926.9</t>
  </si>
  <si>
    <t>EMPLOYEE PINCHED HIS RIGHT HAND BETWEEN LEAF SPRING AND BOLT ON RAMP TRUCK</t>
  </si>
  <si>
    <t>14102897</t>
  </si>
  <si>
    <t>EMPLOYEE'S RIGHT ELBOW AND FOREARM HAS BEEN SENSITIVE TO TOUCH. NOTICED AFTER A DAY OF WORK WHEN DOING A LOT OF DATA ENTRY INTO COMPUTER.</t>
  </si>
  <si>
    <t>14102899</t>
  </si>
  <si>
    <t>THROWING TRASH IN DUMSPTER</t>
  </si>
  <si>
    <t>14102900</t>
  </si>
  <si>
    <t>JASMIN AND I WERE HELPING A RESIDENT TO STAND AND TRANSFER WHEN HE LOST HIS BALA NCE, STARTED FALLING BACK AND MY ARM WAS CAUGHT UNDER HIS ARM SO I TWISTED MY BA CK WHILE HE WAS PULLING ME DOWN.</t>
  </si>
  <si>
    <t>14102902</t>
  </si>
  <si>
    <t>EMPLOYEE WAS MOVING A BARREL OF GARBAGE ON A DOLLY. THE DOLLY SLIPPED ON ICE AND FELL ON EMPLOYEE'S LEFT FOOT.</t>
  </si>
  <si>
    <t>14102903</t>
  </si>
  <si>
    <t>EMPLOYEE WAS INSTALLING A DORMER AND INJURED HIS LEFT SHOULDER.</t>
  </si>
  <si>
    <t>14102904</t>
  </si>
  <si>
    <t>EMPLOYEE WAS DRIVING A FORKLIFT CARRYING A 12 FOOT PIECE OF PIPE.  EMPLOYEE WAS HOLDING THE PIPE IN PLACE IN LIEU OF SECURING IT AND AS THE FORKLIFT HIT A POTHOLE THE PIPE JUMPED AND AS IT CAME DOWN ON HIS RIGHT HAND IT CUT AND BROKE HIS THUMB.</t>
  </si>
  <si>
    <t>14102905</t>
  </si>
  <si>
    <t>EMPLOYEE STATES THAT HIS SHOULDER IS SORE DUE TO THE REPETITIVE MOTION.</t>
  </si>
  <si>
    <t>14102906</t>
  </si>
  <si>
    <t>EMPLOYEE WAS SITTING IN VEHICLE AND UNBENOWNST TO HIM A SPRAY BOTTLE WAS LEAKING ON TO THE AREA HE WAS SITTING IN.</t>
  </si>
  <si>
    <t>14102907</t>
  </si>
  <si>
    <t>EMPLOYEE HAS TIGHTNESS AND DISCOMFORT IN THE KNUCKLES OF HIS RIGHT HAND DUE TO MOUSING.</t>
  </si>
  <si>
    <t>14102908</t>
  </si>
  <si>
    <t>EMPLOYEE DEVELOPED A PAIN IN HIS RIGHT SHOULDER AFTER LOADING AND CLEANING A MACHINE.</t>
  </si>
  <si>
    <t>14102910</t>
  </si>
  <si>
    <t>EMPLOYEE WAS GOING ON BREAK, AND AS HE WALKED AROUND HIS VEHICLE, HE SLIPPED AND FELL ON ICE.  EMPLOYEE'S ARM WENT BEHIND HIS BACK, AND HE LANDED ON HIS WRIST AND HIP.  AS A RESULT, THE EMPLOYEE IS FEELING A SHOOTING PAIN FROM HIS WRIST TO HIS ELBOW AS WELL AS A NUMB PINKY.</t>
  </si>
  <si>
    <t>14102911</t>
  </si>
  <si>
    <t>14102912</t>
  </si>
  <si>
    <t>EMPLOYEE TWEAKED HER BACK AROUND 1PM AND AGAIN AROUND 3:30 WHILE CARRYING A CONTAINER OF SOUP. EMPLOYEE IS PLANNING TO SEEK MEDICAL TREATMENT FROM A CHIROPRACTOR.</t>
  </si>
  <si>
    <t>14102913</t>
  </si>
  <si>
    <t>EMPLOYEE WAS REACHING FOR A BOARD AND INJURED HIS RIGHT SHOULDER.</t>
  </si>
  <si>
    <t>14102914</t>
  </si>
  <si>
    <t>EMPLOYEE TRIPPED AND FELL ON A STAIRCASE RESULTING IN A FRACTURE TO HIS LEFT BIG TOE.</t>
  </si>
  <si>
    <t>14102915</t>
  </si>
  <si>
    <t>EMPLOYEES WIFE ANNE MULLENS CALLED 2-24-14 AT 1:15PM STATING HER HUSBAND HAD A MINI STROKE DUE TO THE TIRE FAILURE THAT OCCURED ON 2-18-14.</t>
  </si>
  <si>
    <t>14102916</t>
  </si>
  <si>
    <t>EMPLOYEE EXPERIENCING RIGHT WRIST PAIN WHILE UNLOADING DISHES.</t>
  </si>
  <si>
    <t>14102917</t>
  </si>
  <si>
    <t>DURING THE PRESSURE WASHING OF PRODUCTION MACHINERY, EMPLOYEE SLIPPED WHILE WALKING BETWEEN MACHINE #8 AND MACHINE #20.  WHILE SLIPPING AND FALLING, EMPLOYEE FELL ON TO SHOULDER.</t>
  </si>
  <si>
    <t>14102918</t>
  </si>
  <si>
    <t>EMPLOYEE WAS INVOLVED IN RESTRAINT WITH PERSON SERVED. EMPLOYEE WAS STRUCK IN TH E CHEST BY PERSON SERVED.</t>
  </si>
  <si>
    <t>14102919</t>
  </si>
  <si>
    <t>EMPLOYEE WAS SKIING WITH A SKI CLASS. HE TOOK A TURN AND FELT A PAIN, NOT A POP, IN HIS RIGHT KNEE.</t>
  </si>
  <si>
    <t>14102920</t>
  </si>
  <si>
    <t>EMPLOYEE WAS LIFTING SOMETHING WHEN HE INJURED HIS SHOULDER.</t>
  </si>
  <si>
    <t>14102921</t>
  </si>
  <si>
    <t>EMPLOYEE WAS PERFORMING THE LATHE OPERATOR DUTIES THE LATHEMAN NEXT TO HIM HAD ISSUES WITH AN EXPLODING LOG. THE EMPLOYEE TRIED TO HELP HIS COWORKER WITH THE HEADER ON HIS LATHE AND IN DOING SO THE HEADER SLIPPED AND JAMMED HIS FINGER BETWEEN THE HEADER AND THE RAIL.</t>
  </si>
  <si>
    <t>14102922</t>
  </si>
  <si>
    <t>EMPLOYEE WAS PUSHING THE WHEELCHAIR WITH THE CONSUMER THROUGH THE BEDROOM DOORWAY WHICH IS A TIGHT FIT. EMPLOYEE ALSO HAD TO LIFT THE WHEELCHAIR SLIGHTLY TO GET IT THROUGH THE DOORWAY.</t>
  </si>
  <si>
    <t>14102923</t>
  </si>
  <si>
    <t>14102925</t>
  </si>
  <si>
    <t>EMPLOYEE TWISTED HER RIGHT FOOT IN AN UNSPECIFIED INCIDENT.</t>
  </si>
  <si>
    <t>14102926</t>
  </si>
  <si>
    <t>DOG BIT EMPLOYEE'S LEFT HAND.</t>
  </si>
  <si>
    <t>14102927</t>
  </si>
  <si>
    <t>EMPLOYEE BIT DOWN ON AN OYSTER AND HEARD A CRACK AND PART OF HER TOOTH IMPLANT HAD FALLEN OFF.</t>
  </si>
  <si>
    <t>14102928</t>
  </si>
  <si>
    <t>EMPLOYEE WAS FEELING PAIN IN HER LEFT WRIST INTO THE TOP OF HER HAND FROM OPENING MAIL.</t>
  </si>
  <si>
    <t>14102929</t>
  </si>
  <si>
    <t>EMPLOYEE WAS INVOLVED IN NAPPI TRAINING AND INJURED HER LEG.</t>
  </si>
  <si>
    <t>14102930</t>
  </si>
  <si>
    <t>EMPLOYEE WAS GOING DOWN TANGO, CAUGHT A SKI TIP ON A BRANCH AND INJURED HIS LEFT KNEE.</t>
  </si>
  <si>
    <t>14102932</t>
  </si>
  <si>
    <t>EMPLOYEE WAS CLEANING OFF THE ROOF OF SOME SCAFFOLDING WHEN THE PLANK HE WAS ON SLID FROM UNDER HIS FOOTING, CAUSING HIM TO TWIST HIS BODY AND TWIST HIS RIGHT KNEE.</t>
  </si>
  <si>
    <t>14102934</t>
  </si>
  <si>
    <t>EMPLOYEE WAS USING A MEAT SLICER WHEN SHE LACERATED HER RIGHT INDEX FINGER.</t>
  </si>
  <si>
    <t>14102935</t>
  </si>
  <si>
    <t>EMPLOYEE WAS CUTTING SOME FROZEN PORK FOR BACON USING A MEAT SAW. HIS HAND SLIPPED AND HE CUT HIS RIGHT INDEX FINGER, REQUIRING 7 STITCHES.</t>
  </si>
  <si>
    <t>14102936</t>
  </si>
  <si>
    <t>EMPLOYEE WAS MOVING LUMBER WHEN HE TWISTED HIS LOWER BACK.</t>
  </si>
  <si>
    <t>14102937</t>
  </si>
  <si>
    <t>EMPLOYEE CAUGHT HER RIGHT HAND FINGERS IN THE VAN LIFT.</t>
  </si>
  <si>
    <t>14102939</t>
  </si>
  <si>
    <t>EMPLOYEE WAS BENDING DOWN TO GREET A DOG. THE DOG WAS EXCITED AND JUMPED UP, HITTING EMPLOYEE IN THE FACE WITH ITS HEAD. EMPLOYEE'S LIP WAS CUT BY HIS OWN TOOTH.</t>
  </si>
  <si>
    <t>14102941</t>
  </si>
  <si>
    <t>EMPLOYEE SLIPPED AND FELL ON ICE IN THE DRIVEWAY.</t>
  </si>
  <si>
    <t>14102943</t>
  </si>
  <si>
    <t>EMPLOYEE WAS CLIMBING STAIRS AND HIS KNEE BUCKLED.  EMPLOYEE COULDN'T PUT WEIGHT ON IT.  TRIED WALKING IT OFF.  SAT DOWN FOR A SHORT TIME, PAIN CONTINUED, WENT TO THE EMERGENCY ROOM.</t>
  </si>
  <si>
    <t>14102944</t>
  </si>
  <si>
    <t>SHE WAS TESTING CLIENTS SUGAR LEVEL AND POKED HERSELF</t>
  </si>
  <si>
    <t>14102945</t>
  </si>
  <si>
    <t>EMPLOYEE WAS LEAVING CLIENT'S HOME AND SLIPPED ON THE ICE. EMPLOYEE FELL AND LANDED ON HER ELBOW.</t>
  </si>
  <si>
    <t>14102946</t>
  </si>
  <si>
    <t>EMPLOYEE WAS SETTING A PROPANE TANK. HE LAID IT ON ITS SIDE TO RESET BLOCKS FOR THE BASE. WHEN HE LIFTED IT UP, HE FELT HIS LEFT KNEE PULL AND TWIST AND HIS FOO T STAYED IN PLACE. HAS CONSTANT PAIN NOW.</t>
  </si>
  <si>
    <t>14102947</t>
  </si>
  <si>
    <t>WHILE GRINDING</t>
  </si>
  <si>
    <t>14102948</t>
  </si>
  <si>
    <t>EMPLOYEE WAS PULLING PROPANE DELIVERY HOSE FROM TRUCK TO TANK. HOSE SNAGGED WHIL E EMPLOYEE WAS WALKING OVER ICY GROUND, CAUSING HIM TO SLIP ON ICE AND LAND ON R IGHT SHOULDER AREA.</t>
  </si>
  <si>
    <t>14102949</t>
  </si>
  <si>
    <t>EMPLOYEE BUMPED HEAD AGAINST SHELF.</t>
  </si>
  <si>
    <t>14102951</t>
  </si>
  <si>
    <t>EMPLOYEE WAS STANDING IN THE DOORWAY SUPERVISING STUDENTS, WHEN A STUDENT CAME UP TO HIM AND FROM OUT OF NOWHERE PUNCHED HIM IN THE FACE.</t>
  </si>
  <si>
    <t>14102952</t>
  </si>
  <si>
    <t>EMPLOYEE WAS RUNNING SYRUP LINES WHEN HE OVERPUSHED TO GET A LINE TIGHT AND INJURED HIS RIGHT WRIST.</t>
  </si>
  <si>
    <t>14102953</t>
  </si>
  <si>
    <t>EMPLOYEE WAS PUSHING A CRIBBING BLOCK OUT OF THE WAY WHEN HE CAUGHT HIS RIGHT PINKY FINGER BETWEEN THE BLOCK AND THE HOUSE.</t>
  </si>
  <si>
    <t>14102954</t>
  </si>
  <si>
    <t>EMPLOYEE STEPPED OUT OF THE EQUIPMENT AND AS HE DID, HIS LEFT FOOT SLIPPED BETWEEN THE STEP AND THE MACHINE, RESULTING IN A TWISTED LEFT ANKLE.</t>
  </si>
  <si>
    <t>14102956</t>
  </si>
  <si>
    <t>THE EMPLOYEE STEPPED OUT OF HER CAR AND SLIPPED ON ICE AND GRABBED THE CAR DOOR TO BREAK HER FALL AND FELT A PULL IN HER BACK AND SHOULDER BLADE.</t>
  </si>
  <si>
    <t>14102959</t>
  </si>
  <si>
    <t>GRADUAL PAIN IN LEFT ELBOW RUNNING DOWN ARM INTO WRIST.  TENDERNESS WHEN TOUCHIN G OR USING WRIST.</t>
  </si>
  <si>
    <t>14102961</t>
  </si>
  <si>
    <t>WALKED OUT BACK DOOR, SLIPPED ON ICE AND FELL ONTO LEFT SIDE.</t>
  </si>
  <si>
    <t>14102962</t>
  </si>
  <si>
    <t>REPAIRING BROKEN WINDOW. LACERATING FINGERS ON RIGHT HAND WITH BROKEN GLASS.</t>
  </si>
  <si>
    <t>14102963</t>
  </si>
  <si>
    <t>EMPLOYEE STATES THAT SHE TRIPPED OVER HER BAG</t>
  </si>
  <si>
    <t>14102964</t>
  </si>
  <si>
    <t>EMPLOYEE WAS WALKING ON ICY SURFACE, SLIPPED AND FELL, LANDED ON RIGHT HAND</t>
  </si>
  <si>
    <t>14102966</t>
  </si>
  <si>
    <t>EMPLOYEE WAS USING TABLE SAW WHEN A PORTION OF HIS GLOVE SNAGGED ON A PIECE OF T HE MACHINERY AND CAUSED HIS THUMB TO BE PULLED TOWARD THE BLADE.</t>
  </si>
  <si>
    <t>14102967</t>
  </si>
  <si>
    <t>EMPLOYEE STATED THAT SHE WAS TAKING THE TRASH TO THE DUMPSTER AND SLIPPED ON SOME ICE.</t>
  </si>
  <si>
    <t>14102968</t>
  </si>
  <si>
    <t>SUPPORTING AMBULATING PARTICIPANT.</t>
  </si>
  <si>
    <t>14102970</t>
  </si>
  <si>
    <t>EMPLOYEE SLIPPED, RESULTING IN AN INJURY TO HER BACK.</t>
  </si>
  <si>
    <t>14102971</t>
  </si>
  <si>
    <t>EMPLOYEE WAS ATTEMPTING TO WALK UP A STEP COVERED WITH ICE. HE SLIPPED BUT DID NOT FALL, TWISTING RIGHT KNEE IN THE PROCESS.</t>
  </si>
  <si>
    <t>14102973</t>
  </si>
  <si>
    <t>LIFTING FURNITURE</t>
  </si>
  <si>
    <t>14102974</t>
  </si>
  <si>
    <t>LEANED FORWARD TO TURN ON SAD LIGHT AND BACK BEGAN TO HURT.</t>
  </si>
  <si>
    <t>14102976</t>
  </si>
  <si>
    <t>EMPLOYEE WAS SERVING MEALS AND HIT HER WRIST AGAINST THE COUNTER</t>
  </si>
  <si>
    <t>14102977</t>
  </si>
  <si>
    <t>I HAVE BEEN HAVING BACK PAINS FROM WHAT I ASSUME IS WORK RELATED BENDING OVER PATIENTS. IT HAS BEEN BUSY IN THE LAB AND THE LAST WEEK OR SO I HAVE BEEN DRAWING MORE THAN USUAL.</t>
  </si>
  <si>
    <t>14102979</t>
  </si>
  <si>
    <t>EMPLOYEE WAS CLAMPING MATERIAL WHEN ONE OF THE CLAMPS SLIPPED OFF AND STRUCK THE BRIDGE OF HIS NOSE.</t>
  </si>
  <si>
    <t>14102980</t>
  </si>
  <si>
    <t>OPENING CUTOUTS WITH 6 FOOT SHOTGUN WITH A LOSDBREAK TOOL ON THE END, THE TOOL SLIPPED OFF CUTOUT EAR.  I STRAINED MY NECK LIFTING IT BACK UP BECAUSE I DID NOT WANT TO LOSE CONTROL IN ENERGIZED AREA.</t>
  </si>
  <si>
    <t>14102981</t>
  </si>
  <si>
    <t>PATIENT CAME FOR A MAMOGRAM, I HAD STARTED EXAM WITH SKIN TO SKIN CONTACT OCCURR ING BEFORE WE WERE NOTIFIED THAT THE PATIENT TESTED POSITIVE FOR SCABIES.</t>
  </si>
  <si>
    <t>14102983</t>
  </si>
  <si>
    <t>THE EMPLOYEE WAS WHEELING A CART FILLED WITH LUMBER AND HE WAS NOT MOVING THE CA RT IN THE PROPER POSITION. HE WAS STANDING ON THE SIDE INSTEAD OF THE END OF THE CART WHICH THEY ARE TRAINED TO DO. APPARENTLY WHEN HE STOPPED THE CART ONE OF T HE PIECES OF LUMBER HIT HIM IN THE KNEE.</t>
  </si>
  <si>
    <t>14102984</t>
  </si>
  <si>
    <t>EMPLOYEE WAS TRIPPED BY FALLING SNOW, CAUSING HER TO TWIST HER RIGHT KNEE AND THEN FALL ONTO THAT SAME KNEE.</t>
  </si>
  <si>
    <t>14102987</t>
  </si>
  <si>
    <t>EMPLOYEE NOTICE DISCOMFORT IN SHOULDER AND ELBOW. FINGERS THREE AND FOUR WENT NUMB ON LEFT HAND.</t>
  </si>
  <si>
    <t>14102989</t>
  </si>
  <si>
    <t>CLIENT  WAS WALKING TOWARD MS. KAUTZMAN WHO STEPPED BACK BECAUSE CLIENT WAS TOO CLOSE. MS KAUTZMAN LOST HER BALANCE AND FELL, HITTING HER BUTTOCKS AND THEN HER HEAD ON THE FLOOR.</t>
  </si>
  <si>
    <t>14102992</t>
  </si>
  <si>
    <t>EMPLOYEE WAS STACKING TRAYS ON THE STACKER AND THE TRAYS FELL AND 1 LANDED ON HIS LEFT ANKLE AND SHIN AREA.</t>
  </si>
  <si>
    <t>14102993</t>
  </si>
  <si>
    <t>WAS MOVING A PALLET JACK AND THE WHEELS WERE NOT MOVING FREELY.</t>
  </si>
  <si>
    <t>14102994</t>
  </si>
  <si>
    <t>ANOTHER EMPLOYEE ACCIDENTLY MOVED A TABLE AND HIT HER RIGHT KNEE.  EMPLOYEE DID GO TO WORKPLACE HEALTH FEBRUARY 26, 2014.</t>
  </si>
  <si>
    <t>14102997</t>
  </si>
  <si>
    <t>NAIL GUN FIRED INTO EMPLOYEE'S BOOT AS OTHER EMPLOYEE RELEASED GRIP ON GUN. WORK ER'S GLOVE CAUGHT ON TRIGGER CAUSING DISCHARGE</t>
  </si>
  <si>
    <t>14102998</t>
  </si>
  <si>
    <t>EMPLOYEE SLIPPED ON ICE WHEN STEPPING UP INTO VAN AND JAMMED THE TOP OF HIS RIGHT FOOT ON THE SIDESTEP.</t>
  </si>
  <si>
    <t>14102999</t>
  </si>
  <si>
    <t>EMPLOYEE WAS ATTEMPTING TO START GRILL IN THE MORNING. PILOT LIGHT WAS OUT SO SHE USED A MATCH INSTEAD AND THE FLAME BLEW UP INTO HER FACE. SUSTAINED MOST BURNS ON HER FACE AND SOME ON HER ARMS.</t>
  </si>
  <si>
    <t>14103002</t>
  </si>
  <si>
    <t>EMPLOYEE WAS CUTTING PANCAKES AND SAUSAGE WHEN HE SLICED HIS THUMB.</t>
  </si>
  <si>
    <t>14103003</t>
  </si>
  <si>
    <t>AFTER MAKING A DELIVERY EMPLOYEE WAS WALKING BACK TO HIS TRUCK AND SLIPPED ON SOME SNOW COVERED ICE, HURTING HIS LEFT KNEE.</t>
  </si>
  <si>
    <t>14103006</t>
  </si>
  <si>
    <t>EMPLOYEE WAS LOADING A LADDER INTO THE BACK OF THE TRUCK AND CUT HIS FINGER.</t>
  </si>
  <si>
    <t>14103007</t>
  </si>
  <si>
    <t>PAIN WAS PRESENT ON 2/9 WHILE WORKING BUT RECEDED ONCE HOME AND RESTING.  PAIN STARTED AGAIN ON 2/20 WHILE WORKING AND REMAINED CONSTANT EVEN AFTER LEAVING WORK AND DID NOT GO AWAY.  ON 2/25, THE ALREADY PRESENT PAIN WORSENED DURING MORNING WORK.</t>
  </si>
  <si>
    <t>14103008</t>
  </si>
  <si>
    <t>EMPLOYEE WAS HAVING CHEST PAINS AND OTHER SYMPTOMS THAT LED TO A FAINTING EPISODE AFTER A VERY STRESSFUL MEETING WITH AN EMPLOYEE.  AN AMBULANCE WAS CALLED AND SHE WAS TAKEN TO MAINE MEDICAL WHERE SHE WAS TREATED AND RELEASED.</t>
  </si>
  <si>
    <t>14103009</t>
  </si>
  <si>
    <t>EMPLOYEE WAS SLICING A BAGEL AND SHE CUT HER FINGER ON THE SLICER.</t>
  </si>
  <si>
    <t>14103010</t>
  </si>
  <si>
    <t>EMPLOYEE WAS ASKING A CONSUMER TO CALM DOWN AND USE A CALMER VOICE WHEN THE CONSUMER TURNED AND BEGAN SWINGING.  THE CONSUMER HIT THE EMPLOYEE IN THE FACE, LEFT JAW, CORNER OF HIS MOUTH, AND TOP OF HIS HEAD.  EMPLOYEE TURNED TO AVOID PUNCHES WHEN THE CONSUMER HIT HIS BACK AND NECK.</t>
  </si>
  <si>
    <t>14103013</t>
  </si>
  <si>
    <t>WALKED OUT FRONT DOOR OF OFFICE AND SLIPPED ON THE EDGE OF WALKWAY ON ICE AND HI T KNEE ON CONCRETE RAMP.</t>
  </si>
  <si>
    <t>14103016</t>
  </si>
  <si>
    <t>EMPLOYEE WAS DRIVING PAYLOADER, PLOWING SNOW.  HE HIT A MANHOLE COVER THAT WAS C OVERED WITH SNOW.  HIS BODY WAS JOSTLED AND HE HIT HIS HEAD AGAINST THE DOOR FRA ME.</t>
  </si>
  <si>
    <t>14103017</t>
  </si>
  <si>
    <t>EMPLOYEE WAS LOADING HAY, AND WHILE AT THE TOP OF THE HAY PILE HE FELL TO THE CONCRETE FLOOR CAUSING HIM TO LOSE CONSCIOUSNESS.</t>
  </si>
  <si>
    <t>14103018</t>
  </si>
  <si>
    <t>STAFF WAS AT THE ER COMPLETING AN EMERGENCY EVALUATION ON A CLIENT WHO WAS BROUG HT TO THE ER BY THE POLICE.  THE CLIENT HAD BEEN SPRAYED WITH PEPPER SPRAY WHICH CAUSED OUR STAFF AND SEVERAL OF THE HOSPITAL STAFF TO HAVE RESPIRATORY ISSUES. OUR STAFF HAD AN ASTHAMA ATTACK.  THE MEDICATION SHE USES TO CONTROL HER ASTHAM A DID NOT WORK, SO SHE NEEDED TO SEEK MEDICAL TREATMENT</t>
  </si>
  <si>
    <t>14103019</t>
  </si>
  <si>
    <t>FALL ON ICE LANDED ON BACK AND LEFT SHOULDER</t>
  </si>
  <si>
    <t>14103020</t>
  </si>
  <si>
    <t>EMPLOYEE SLIPPED AND FELL ON ICE WHILE EXITING HIS CAR.</t>
  </si>
  <si>
    <t>14103021</t>
  </si>
  <si>
    <t>EMPLOYEE DID NOT HAVE HIS TROLLEY AT THE RIGHT HEIGHT FOR TASK BEING CONDUCTED.</t>
  </si>
  <si>
    <t>14103022</t>
  </si>
  <si>
    <t>A STUDENT HAD A PIECE OF A BROKEN BROOM HANDLE. EMPLOYEE WAS TRYING TO SECURE TH E BROOM HANDLE AND STUDENT PULLED IT AWAY. A JAGGED PIECE OF METAL CUT THE EMPLO YEE AND TOOK A CHUNK OF SKIN OFF OF HIS LEFT RING FINGER.</t>
  </si>
  <si>
    <t>14103023</t>
  </si>
  <si>
    <t>WAS IN PHYSICAL MANAGEMENT WITH A STUDENT AND WAS BITTEN THREE TIMES. HE WAS BIT TEN ON THE BACK OF HIS RIGHT ARM, HIS RIGHT FOREARM, AND THE TOP OF HIS RIGHT HA ND. HIS LEFT SHOULDER POPPED OUT OF PLACE AND WENT BACK IN.</t>
  </si>
  <si>
    <t>14103024</t>
  </si>
  <si>
    <t>SLIPPED ON ICY PATHWAY. LANDED ON LEFT ARM AND LEG. HIT HEAD ON STEP.</t>
  </si>
  <si>
    <t>14103025</t>
  </si>
  <si>
    <t>EMPLOYEE WAS LIFTING A PIECE OF LUMBER WHEN HE TWISTED HIS WRIST WRONG, INJURING IT.</t>
  </si>
  <si>
    <t>14103026</t>
  </si>
  <si>
    <t>EMPLOYEE SLIPPED ON ICE AND FELL AS SHE WAS LEAVING WORK, CAUSING PAIN IN HER HIP DOWN TO HER KNEE.</t>
  </si>
  <si>
    <t>14103028</t>
  </si>
  <si>
    <t>EMPLOYEE SLIPPED ON SOME ICE AND FELL, HURTING HER SHOULDER.</t>
  </si>
  <si>
    <t>14103029</t>
  </si>
  <si>
    <t>EMPLOYEE WAS SLICING TURKEY AND CUT THE TIP OF HIS LEFT INDEX FINGER.</t>
  </si>
  <si>
    <t>14103030</t>
  </si>
  <si>
    <t>LIFTING A STRETCHER</t>
  </si>
  <si>
    <t>14103032</t>
  </si>
  <si>
    <t>EMPLOYEE WAS WALKING INTO WALK-IN COOLER. SHE SLIPPED AND FELL, INJURING HER RIGHT SHOULDER.</t>
  </si>
  <si>
    <t>14103033</t>
  </si>
  <si>
    <t>EXPOSURE TO ASBESTOS</t>
  </si>
  <si>
    <t>14103034</t>
  </si>
  <si>
    <t>EMPLOYEE WAS PUTTING AWAY TILE SAMPLES AND CLEANING THEM. ONE OF THE TILES BEGAN TO SLIP AND CREATED A CUT ON HIS PALM.</t>
  </si>
  <si>
    <t>14103035</t>
  </si>
  <si>
    <t>EMPLOYEE INJURED HIS RIGHT FOOT WHILE KICKING SNOW OFF OF HIS BOOT.</t>
  </si>
  <si>
    <t>14103038</t>
  </si>
  <si>
    <t>EMPLOYEE WORKING A LOT ON LAPTOP, HOURS AT A TIME WITH NO BREAK USING RED BUTTON MOUSE AND BY THE END RIGHT FOREARM IS ACHY.</t>
  </si>
  <si>
    <t>14103041</t>
  </si>
  <si>
    <t>EMPLOYEE IS SUFFERING FROM A PAIN IN HIS RIGHT WRIST THAT HAS BEEN ONGOING FOR THREE WEEKS.</t>
  </si>
  <si>
    <t>14103042</t>
  </si>
  <si>
    <t>EMPLOYEE PICKED UP A CASE AND FELT PAIN IN HIS RIGHT ELBOW.</t>
  </si>
  <si>
    <t>14103044</t>
  </si>
  <si>
    <t>SLIPPED ON ICE IN PARKING LOT WHILE GETTING INTO VEHICLE AT THE END OF THE DAY.</t>
  </si>
  <si>
    <t>14103047</t>
  </si>
  <si>
    <t>RAN FACE FIRST INTO A POLE TRYING TO HELP A STUDENT WHO WAS INJURED. COULDN'T SEE BECAUSE OF SUN IN EYES. SNOW WAS UP HIGHER SO POLE WAS EYE LEVEL.</t>
  </si>
  <si>
    <t>14103048</t>
  </si>
  <si>
    <t>EMPLOYEE WAS CLEANING UP FOR THE NIGHT AND TWISTED HER ANKLE ON THE FLOOR MAT.</t>
  </si>
  <si>
    <t>14103051</t>
  </si>
  <si>
    <t>EMPLOYEE CUT FINGER WHILE CHOPPING AND PREPPING FOOD.</t>
  </si>
  <si>
    <t>14103052</t>
  </si>
  <si>
    <t>AS WILLIAM WAS WALKING DOWN AN AISLE IN THE SALES DEPT, HE STUMBLED AND BUMPED I NTO A STATIONARY BOOKSHELF, INJURING HIS SHOULDER AND ARM.</t>
  </si>
  <si>
    <t>14103054</t>
  </si>
  <si>
    <t>EMPLOYEE BEGAN EXPERIENCING BI-LATERAL NUMBNESS, TINGLING AND PAIN IN BOTH WRISTS AND ALL FINGERS.</t>
  </si>
  <si>
    <t>14103055</t>
  </si>
  <si>
    <t>EMPLOYEE WAS DRIVING BETWEEN PROPERTIES.  STOPPED AT STOP SIGN AND WAS REAR- ENDED BY ANOTHER VEHICLE.  POLICE RESPONDED AND EMPLOYEE WAS TAKEN TO MERCY VIA AMBULANCE.</t>
  </si>
  <si>
    <t>14103056</t>
  </si>
  <si>
    <t>EMPLOYEE WAS SPOTTING A STUDENT ON THE BARS AND FELT SOME PAIN IN RIGHT SHOULDER WHILE LIFTING STUDENT'S LEGS.</t>
  </si>
  <si>
    <t>14103059</t>
  </si>
  <si>
    <t>BENDING OVER TO PICK UP FRUIT WHILE HOLDING BUCKET AND TONGS.</t>
  </si>
  <si>
    <t>14103061</t>
  </si>
  <si>
    <t>EMPLOYEE WAS WORKING ON TRAILER AND WENT TO  UNLOAD A PIECE OF STEEL AND IT FELL ON HIS RIGHT BIG TOE FRACTURING IT IN 3 PLACES.</t>
  </si>
  <si>
    <t>14103062</t>
  </si>
  <si>
    <t>EMPLOYEE WAS WORKING WITH A NAILGUN AND A NAIL WENT INTO HIS HAND.</t>
  </si>
  <si>
    <t>14103063</t>
  </si>
  <si>
    <t>EMPLOYEE WAS MAKING A DELIVERY AND TWISTED ANKLE WHEN HE TRIPPED ON THE DELIVERY HOSE.</t>
  </si>
  <si>
    <t>14103064</t>
  </si>
  <si>
    <t>EMPLOYEE BENT DOWN TO PICK UP A TRAY OF PASTRY STOCK, THEN TWISTED TO PUT IT ON THE RACK.</t>
  </si>
  <si>
    <t>14103066</t>
  </si>
  <si>
    <t>EMPLOYEE WAS GETTING SUPPLIES.  THERE IS A LOW CEILING AND EMPLOYEE TURNED, HITTING TOP OF HEAD ON WATER SPRINKLER.  HEAD WAS BLEEDING.  AFTER SHIFT, 5 AM - WENT TO THE EMERGENCY ROOM.  HAD 2-3 STITCHES.</t>
  </si>
  <si>
    <t>14103067</t>
  </si>
  <si>
    <t>EMPLOYEE WAS KICKED IN THE RIGHT KNEE BY AND ANGRY STUDENT.</t>
  </si>
  <si>
    <t>14103069</t>
  </si>
  <si>
    <t>EMPLOYEE WAS WALKING TO THE BUILDING OUTBACK AND SLIPPED AND FELL ON THE ICE LANDING ON HIS RIBS CAUSING A FRACTURE.</t>
  </si>
  <si>
    <t>14103072</t>
  </si>
  <si>
    <t>EMPLOYEE WAS WALKING TO HER CAR AT THE END OF THE DAY AND SLIPPED AND FELL ON THE ICE FRACTURING HER LEFT ANKLE.</t>
  </si>
  <si>
    <t>14103074</t>
  </si>
  <si>
    <t>A PIECE OF METAL BOUNCED OFF THE INSIDE OF HIS SAFETY GLASSES WHILE GRINDING.</t>
  </si>
  <si>
    <t>14103075</t>
  </si>
  <si>
    <t>EMPLOYEE HAS BEEN EXPERIECING NUMBNESS IN HER RIGHT HAND FINGERS, POSSIBLY DUE TO HER POSITION WHILE MILKING.</t>
  </si>
  <si>
    <t>14103076</t>
  </si>
  <si>
    <t>WORKER WAS SITTING ON FLOOR AND PUSHED HERSELF UP AND FELT A PULL IN HER RIGHT WRIST.</t>
  </si>
  <si>
    <t>14103078</t>
  </si>
  <si>
    <t>EMPLOYEE WAS MOVING A BOARD WHEN HE CUT HIS LEFT MIDDLE FINGER.</t>
  </si>
  <si>
    <t>14103080</t>
  </si>
  <si>
    <t>14103081</t>
  </si>
  <si>
    <t>EMPLOYEE NOTICED LEFT WRIST PAIN WHILE PERFORMING MEAT CUTTING DUTIES.</t>
  </si>
  <si>
    <t>14103082</t>
  </si>
  <si>
    <t>EMPLOYEE WAS LIFTING CRATES FROM THE HOLDING TANKS AT THE AMALGAMATED FACILITY. CRATES WEIGH ABOUT 100 POUNDS. EMPLOYEE WAS EXPERIENCING BACK PAIN.</t>
  </si>
  <si>
    <t>14103083</t>
  </si>
  <si>
    <t>EMPLOYEE WAS TRANSFERRING A PATIENT FROM WHEELCHAIR TO WALKER, PATIENT LOST CONTROL OF HIS WEIGHT AND EMPLOYEE HELD ALL OF PATIENTS WEIGHT INJURING HER LOWER BACK.</t>
  </si>
  <si>
    <t>14103088</t>
  </si>
  <si>
    <t>EMPLOYEE WAS MOVING BOXES AND FELT BACK PAIN</t>
  </si>
  <si>
    <t>14103089</t>
  </si>
  <si>
    <t>EMPLOYEE REAR-ENDED ANOTHER VEHICLE AT A TRAFFIC LIGHT INTERSECTION ON WESTERN AVENUE IN AUGUSTA. STATES THAT THE VEHICLE IN FRONT OF HER WAS NOT MOVING. SHE ALSO HAD A CLIENT IN PASSENGER SEAT.</t>
  </si>
  <si>
    <t>14103090</t>
  </si>
  <si>
    <t>EMPLOYEE WAS UNDER A TRAILER TRYING TO THAW A HOSE.  HE WAS USING A UTILITY KNIFE TO CUT THE MELTED PART OUT AND ACCIDENTALLY CUT HIS LEFT HAND WITH THE KNIFE.</t>
  </si>
  <si>
    <t>14103092</t>
  </si>
  <si>
    <t>EMPLOYEE HAS PAIN HIS LOWER ABDOMEN AREA.</t>
  </si>
  <si>
    <t>14103093</t>
  </si>
  <si>
    <t>EMPLOYEE WAS CUTTING WITH XACTO BLADE AND ACCIDENTALLY CUT HIS FINGERTIP</t>
  </si>
  <si>
    <t>14103094</t>
  </si>
  <si>
    <t>SHOVELING HALF THE SHIFT</t>
  </si>
  <si>
    <t>14103095</t>
  </si>
  <si>
    <t>SITTING IN CHAIR IN CONFERENCE ROOM, LEANED FORWARD TO MOVE TABLE AWAY AND CHAIR KICKED OUT FROM UNDER, LANDED ON FLOOR ON BUTTOCKS.</t>
  </si>
  <si>
    <t>14103097</t>
  </si>
  <si>
    <t>14103100</t>
  </si>
  <si>
    <t>EMPLOYEE WAS HELPING A CUSTOMER PUT A BAG OF FOOD INTO HER CAR WHEN HE FELT A TWINGE IN HIS LEFT SHOULDER.</t>
  </si>
  <si>
    <t>14103101</t>
  </si>
  <si>
    <t>EMPLOYEE WAS GETTING OUT OF CAR AND SLIPPED AND FELL ON KNEE.</t>
  </si>
  <si>
    <t>14103102</t>
  </si>
  <si>
    <t>THIS IS AN OLD INJURY THAT HAS BEGUN TO BOTHER EMPLOYEE BECAUSE SHE IS ON HER FEET ALL DAY.</t>
  </si>
  <si>
    <t>14103103</t>
  </si>
  <si>
    <t>EMPLOYEE WAS WIPING SMALL PIECES OF PLASTIC OFF OF A SURFACE WITH A CLOTH, WHEN A SMALL SLIVER BECAME LODGED DEEP UNDER THE SKIN OF HIS LEFT THUMB.</t>
  </si>
  <si>
    <t>14103104</t>
  </si>
  <si>
    <t>EMPLOYEE STRAINED BACK WHILE BENDING OVER TO PICK UP A PIECE OF DUCTWORK</t>
  </si>
  <si>
    <t>14103105</t>
  </si>
  <si>
    <t>EMPLOYEE WAS MOVING TABLES BY HIMSELF WHEN HE FELT A POP IN HIS RIGHT SHOULDER. THE PAIN THEN TRAVELED DOWN HIS SHOULDER INTO HIS RIGHT HAND.</t>
  </si>
  <si>
    <t>14103107</t>
  </si>
  <si>
    <t>DYLAN WAS LIFTING OAK SLABS OFF FROM A TRUCK WITH ANOTHER EMPLOYEE WHEN HE FELT A RIPPING AND TEARING IN HIS LOWER BACK, THEN EXCRUCIATING PAIN.</t>
  </si>
  <si>
    <t>14103108</t>
  </si>
  <si>
    <t>ASSAULTED OFF DUTY</t>
  </si>
  <si>
    <t>14103109</t>
  </si>
  <si>
    <t>EMPLOYEE WAS ASSISTING RESIDENT IN BATHROOM AND SHE STEPPED BACK AND FELL INTO THE SHOWER STALL LANDING ON HER RIGHT HAND AND WRIST.</t>
  </si>
  <si>
    <t>14103110</t>
  </si>
  <si>
    <t>EMPLOYEE TRIED TO BREAK A PIECE OF PLYWOOD IN HALF WITH HIS FOOT CAUSING IT TO S TRIKE HIM IN THE FACE. RESULTING IN A LACERATION ABOVE HIS LEFT EYE. EMPLOYEE DI D NOT RETURN TO WORK AFTER VISIT TO THE EMERGENCY ROOM AND HAS SINCE QUIT.</t>
  </si>
  <si>
    <t>14103112</t>
  </si>
  <si>
    <t>REPORT ONLY.  EMPLOYEE ALLEGES A STARTER HE WAS REMOVING FELL OUT OF THE BUS AND HIT HIM ON THE HEAD, CUT BEHIND HIS RIGHT EAR.  SCHOOL NURSE CLEANED AND BANDAG ED CUT.</t>
  </si>
  <si>
    <t>14103114</t>
  </si>
  <si>
    <t>EMPLOYEE STARTED NOTICING THAT HIS RIGHT WRIST WAS BOTHERING HIM.  HE HAS CONTINUED TO NOTICE NUMBNESS IN THE RIGHT PINKY AND RING FINGERS, BELIEVED TO BE FROM REPETITIVE MOUSING AND COMPUTER USE.</t>
  </si>
  <si>
    <t>14103115</t>
  </si>
  <si>
    <t>EMPLOYEE WAS MOVING SOME EQUIPMENT IN AN AREA WHERE CONSTRUCTION IS BEING DONE. HE FELT SOMETHING IN HIS EYE.</t>
  </si>
  <si>
    <t>14103116</t>
  </si>
  <si>
    <t>BUMPING CHAIRS LIFT 8 AGGRAVATED INJURY FROM FALL 2 WEEKS AGO.</t>
  </si>
  <si>
    <t>14103117</t>
  </si>
  <si>
    <t>THE EMPLOYEE WAS HIT, KICKED AND STOMPED ON BY SUPPORTED INDIVIDUAL. SHE ALSO HA D HER HAIR PULLED AND HER RIGHT HAND WAS GRABBED AND BENT BACKWARDS.</t>
  </si>
  <si>
    <t>14103118</t>
  </si>
  <si>
    <t>EMPLOYEE WAS VACCUUMING STAGE CURTAINS WHILE ON A LADDER AND HOLDING THE VACCUUM WITH HIS LEFT HAND.   RESULTING IN PAIN IN HIS LEFT SHOULDER.</t>
  </si>
  <si>
    <t>14103119</t>
  </si>
  <si>
    <t>MOVING BAG OF FLOUR OVER RIGHT SHOULDER</t>
  </si>
  <si>
    <t>14103121</t>
  </si>
  <si>
    <t>EMPLOYEE WAS TRANSPORTING A CLIENT FOR AN APPOINTMENT. CLIENT REQUIRES WHEELCHAIR FOR LONGER DISTANCES. AFTER APPOINTMENT, EMPLOYEE WAS LIFTING WHEELCHAIR BACK INTO VEHICLE AND INJURED HER BACK IN THE PROCESS.</t>
  </si>
  <si>
    <t>14103123</t>
  </si>
  <si>
    <t>EMPLOYEE WAS INJURED DURING RESTRAINT OF PERSON SERVED.</t>
  </si>
  <si>
    <t>14103125</t>
  </si>
  <si>
    <t>EMPLOYEE WAS TRYING TO ALIGN THE HANG BAR TO FIT INTO THE CARHARTT RACK WHEN THE BAR PINCHED AND LACERATED FINGER.</t>
  </si>
  <si>
    <t>14103126</t>
  </si>
  <si>
    <t>TOLD HIS MD THAT HE WAS PULLING A TIRE OFF A RACK AND IT STARTED TO FALL. HE EXTENDED HIS LEFT ARM TO STABILIZE AND FELT A STRAIN</t>
  </si>
  <si>
    <t>14103129</t>
  </si>
  <si>
    <t>CUTTING EXHAUST PIPE WITH A SAWSALL AND CUT BACK OF THUMB</t>
  </si>
  <si>
    <t>14103131</t>
  </si>
  <si>
    <t>EMPLOYEE TRIPPED GOING UP STAIRS AND HIT RIGHT ELBOW ON METAL HAND RAIL AND CAUGHT HERSELF WITH HER LEFT WRIST PREVENTING HER FROM FACE PLANTING.</t>
  </si>
  <si>
    <t>14103136</t>
  </si>
  <si>
    <t>THE EMPLOYEE STATES THAT AFTER INJECTING A PATIENT, SHE SUSTAINED A PUNCTURE WOUND TO THE RIGHT INDEX FINGER.</t>
  </si>
  <si>
    <t>14103138</t>
  </si>
  <si>
    <t>WASHING DISHES TURNED AND HIT HAND ON TABLE</t>
  </si>
  <si>
    <t>14103139</t>
  </si>
  <si>
    <t>AS THE EMPLOYEE WAS BREWING COFFEE ON THE SALES FLOOR, THE HOLE ON THE COFFEE MACHINE GOT CLOGGED.  WHEN SHE PULLED THE BASKET OUT, HOT WATER AND GROUNDS SPILLED ONTO HER RIGHT HAND, CAUSING A BURN.</t>
  </si>
  <si>
    <t>14103141</t>
  </si>
  <si>
    <t>THE EMPLOYEE TRIPPED ON A COVER THAT WAS ON THE FLOOR AND FELL.  THE EMPLOYEE SUSTAINED A CONTUSION TO HER RIGHT LOWER ARM AND HAND.</t>
  </si>
  <si>
    <t>14103143</t>
  </si>
  <si>
    <t>OVER TIME, WORKING WITH FISH, RASH HAS APPEARED AND PERSISTED.</t>
  </si>
  <si>
    <t>14103145</t>
  </si>
  <si>
    <t>SUBJECT WAS CHOPPING ICE, AND THE ICE CHOPPER HANDLE END CAUGHT HIS THUMB AND PU SHED IT BACK</t>
  </si>
  <si>
    <t>14103146</t>
  </si>
  <si>
    <t>EMPLOYEE REPORTS BEING STOPPED IN ROADWAY FOR EQUIPMENT WHEN ANOTHER VEHICLE ROUNDED THE CORNER IN THE ROAD AND FAILED TO STOP, STRIKING HER VEHICLE FROM BEHIND.</t>
  </si>
  <si>
    <t>14103148</t>
  </si>
  <si>
    <t>WHILE LIFTING CUSTOMER BAGS PROCESSING</t>
  </si>
  <si>
    <t>14103149</t>
  </si>
  <si>
    <t>EMPLOYEE TRIPPED ON AN ELECTRIC CABLE AND FELL, INJURING HER RIGHT ANKLE AND BRUISING HER LEFT LEG.</t>
  </si>
  <si>
    <t>14103151</t>
  </si>
  <si>
    <t>EMPLOYEE ALLEGES THAT HE SLIPPED OFF THE LAST STEP OF THE SCHOOL BUS.</t>
  </si>
  <si>
    <t>14103152</t>
  </si>
  <si>
    <t>EMPLOYEE WENT OUTSIDE ON BREAK WHEN SHE SLIPPED ON ICE SCRAPING HER RIGHT KNEE AND HAND.</t>
  </si>
  <si>
    <t>14103154</t>
  </si>
  <si>
    <t>STAFF FELL IN SWIMMING POOL AREA.</t>
  </si>
  <si>
    <t>14103155</t>
  </si>
  <si>
    <t>GETTING UP AFTER FIXING A DOOR</t>
  </si>
  <si>
    <t>14103158</t>
  </si>
  <si>
    <t>DUE TO HEAVY WORK LOAD, HER WORK TASKS HAVE CAUSED PAIN IN HER NECK, SHOULDER AND ARMS.</t>
  </si>
  <si>
    <t>14103159</t>
  </si>
  <si>
    <t>EMPLOYEE WAS BIT ON THE KNUCKLE OF THE RIGHT HAND BY A CAT.</t>
  </si>
  <si>
    <t>14103163</t>
  </si>
  <si>
    <t>STAFF WAS WALKING TO COUNTER TO GET SPRAY BOTTLE FOR CLEANING.</t>
  </si>
  <si>
    <t>14103164</t>
  </si>
  <si>
    <t>287.30</t>
  </si>
  <si>
    <t>EMPLOYEE HAS PAIN IN HER LEFT KNEE.</t>
  </si>
  <si>
    <t>14103165</t>
  </si>
  <si>
    <t>EMPLOYEE WAS ROLLING PIZZA IN THE KITCHEN WHEN SHE STRAINED HER RIGHT ARM.</t>
  </si>
  <si>
    <t>14103170</t>
  </si>
  <si>
    <t>WHILE AT A CUSTOMER'S LOCATIONS, REACHING TO PICK UP STOVE PIPES, THE EMPLOYEE SUSTAINED A STRAIN TO HIS RIGHT SHOULDER.</t>
  </si>
  <si>
    <t>14103171</t>
  </si>
  <si>
    <t>TOWING (HOOKING UP) A BOOM TRUCK.  UNDER A TRUCK, PULLING THE DRIVESHAFT. RATCHET SLIPPED, CAME FROM UNDER TRUCK AND HIT SHOULDER AND BACK.</t>
  </si>
  <si>
    <t>14103172</t>
  </si>
  <si>
    <t>EMPLOYEE STEPPED INTO A SPOT WHERE A PAVING STONE HAD BEEN REMOVED AND TWISTED HER RIGHT ANKLE.  SHE FELL, HURTING HER LEFT KNEE AND RIGHT PALM.</t>
  </si>
  <si>
    <t>14103175</t>
  </si>
  <si>
    <t>EMPLOYEE WAS DRIVING ON A ROUGH BUMPY ROAD AND FELT PAIN IN HIS UPPER BACK BETWEEN HIS SHOULDER BLADES.</t>
  </si>
  <si>
    <t>14103177</t>
  </si>
  <si>
    <t>EMPLOYEE IS EXPERIENCING UPPER BACK PAIN.</t>
  </si>
  <si>
    <t>14103178</t>
  </si>
  <si>
    <t>14103179</t>
  </si>
  <si>
    <t>EMPLOYEE FELT SUDDEN PAIN IN HER LOWER BACK.</t>
  </si>
  <si>
    <t>14103181</t>
  </si>
  <si>
    <t>REPETITIVE USE OF RIGHT HAND AND WRIST THAT COULD BE ASSOCIATED WITH A SCREW IN THE ASSOCIATE'S WRIST, DUE TO A BIRTH DEFECT.</t>
  </si>
  <si>
    <t>14103188</t>
  </si>
  <si>
    <t>EMPLOYEE IS HAVING PAIN IN BOTH SHOULDERS DUE TO REPETITIVE MOTION DOING NORMAL JOB DUTIES.</t>
  </si>
  <si>
    <t>14103189</t>
  </si>
  <si>
    <t>EMPLOYEE FELL AND HIT HER HEAD, GETTING OUT OF A HIGH STOOL.</t>
  </si>
  <si>
    <t>14103190</t>
  </si>
  <si>
    <t>EMPLOYEE SLIPPED WHILE WALKING CAUSING SWELLING TO HIS LEFT FOOT.</t>
  </si>
  <si>
    <t>14103192</t>
  </si>
  <si>
    <t>SCOTT LOST ALL STRENTH AND SENSATION IN HIS RIGHT HAND.  CONCENTRA SENT HIM TO M AINE MED ER FOR SYMPTOMS OF A STROKE.  HE WAS KEPT AT MAINE MED OVERNIGHT FOR OB SERVATION THEN RELEASED.  NON WORK-RELATED PER CONCENTRA.</t>
  </si>
  <si>
    <t>14103194</t>
  </si>
  <si>
    <t>EMPLOYEE IS EXPERICING PAIN IN HIS RIGHT GROIN AREA.  EMPLOYEE BELIEVES THAT THIS MAY BE RELATED TO MOVING UPSTAIRS QUICKLY AND ASSISTING A STUDENT WALK.</t>
  </si>
  <si>
    <t>14103196</t>
  </si>
  <si>
    <t>EMPLOYEE WAS PLACING A MASK ON A SEDATED CAT WHEN THE CAT BIT HIS LEFT RING FINGER.</t>
  </si>
  <si>
    <t>14103197</t>
  </si>
  <si>
    <t>EMPLOYEE REPORTED TO HER MANAGER THAT HER THUMB WAS SORE.</t>
  </si>
  <si>
    <t>14103198</t>
  </si>
  <si>
    <t>EMPLOYEE HAS DEVELOPED PAIN IN SHOULDERS, ARMS, AND BACK FROM MOVING PATIENTS.</t>
  </si>
  <si>
    <t>14103199</t>
  </si>
  <si>
    <t>OVER TIME, LAURA HAS BEEN EXPERIENCING PAIN IN HER WRIST AND HAND.</t>
  </si>
  <si>
    <t>14103200</t>
  </si>
  <si>
    <t>SLIPPED ON ICE HIT ELBOW</t>
  </si>
  <si>
    <t>14103202</t>
  </si>
  <si>
    <t>WHILE PAINTING OVERHEAD EMPLOYEE WAS LAYING ON HER SIDE ON THE BUNK BED TO REACH THE AREA UNDER THE BUNK. THAT NIGHT SHE STARTED HAVING PAIN NEAR HER RIGHT HIP THAT RADIATED TO THE FRONT. SHE HAS BEEN HAVING PAIN SINCE; IT IS NOT GETTING ANY BETTER OR WORSE.</t>
  </si>
  <si>
    <t>14103204</t>
  </si>
  <si>
    <t>EMPLOYEE STRAINED HIS WRISTS WHILE LIFTING SHEETROCK.</t>
  </si>
  <si>
    <t>14103207</t>
  </si>
  <si>
    <t>EMPLOYEE FELT STRAIN IN LEFT KNEE WHILE KNEELING ON CONCRETE FLOOR.</t>
  </si>
  <si>
    <t>14103208</t>
  </si>
  <si>
    <t>TANYA NOTICED THAT SHE HAD A BUMP ON HER WRIST THAT WAS GROWING AND PAINFUL WHEN SHE USES HER HANDS ALOT.</t>
  </si>
  <si>
    <t>14103209</t>
  </si>
  <si>
    <t>EMPLOYEE HAS PAIN IN HER RIGHT SHOULDER, HAND AND WRIST.</t>
  </si>
  <si>
    <t>14103211</t>
  </si>
  <si>
    <t>EMPLOYEE WAS OPENING A 10 INCH VALVE WHEN HE PINCHED HIS FINGER BETWEEN THE VALV E WRENCH AND AN I BEAM.</t>
  </si>
  <si>
    <t>14103213</t>
  </si>
  <si>
    <t>CRANKING THE LANDING GEAR DOWN THE HANDLE SLIPPED AND RECOILED AND HIT HIM IN TH E FACE</t>
  </si>
  <si>
    <t>14103214</t>
  </si>
  <si>
    <t>14103216</t>
  </si>
  <si>
    <t>EE WAS WALKING ON DRIVEWAY SLIPPED AND FELL ON BACK AND BANGED HEAD ON PAVEMENT .</t>
  </si>
  <si>
    <t>14103218</t>
  </si>
  <si>
    <t>EMPLOYEE WAS REACHING OVER SIDE OF BOAT TO LIFT UP A PORTABLE FUEL TANK. HE LOOKED AWAY TO ASK SOMEONE FOR ASSISTANCE. A WAVE CAME UP AND HIS LEFT HAND GOT CRUSHED BETWEEN THE BOAT AND THE FUEL TANK.</t>
  </si>
  <si>
    <t>14103219</t>
  </si>
  <si>
    <t>IT WAS DURING DORM WARS BASKETBALL AROUND 10PM. SAM WAS PLAYING AS HE IS A DORM PARENT.  HE WAS DEFENDING A PLAYER AND HE WENT UP FOR A LAYUP AND THE PLAYER CAU GHT HIM WITH HIS RIGHT ELBOW ON THE LEFT SIDE OF MY NOSE. IT WAS IN THE GYM. RAY , TIM, ANDY, JEFF, ADAM, TRAVIS, BINANCA WERE STAFF WITNESSES AS WELL AS SEVERAL STUDENTS.</t>
  </si>
  <si>
    <t>14103221</t>
  </si>
  <si>
    <t>EMPLOYEE WAS PULLED BY STUDENT</t>
  </si>
  <si>
    <t>14103223</t>
  </si>
  <si>
    <t>EMPLOYEE WAS CLEANING UP THE AREA WHEN A MIXTURE OF CHEMICALS BLEW BACK INTO HIM</t>
  </si>
  <si>
    <t>14103225</t>
  </si>
  <si>
    <t>EMPLOYEE REPORTS RIGHT HEEL STARTS TO PAIN WHILE ON SHIFT AND PROGRESSES AS SHIFT TIME GOES ON.</t>
  </si>
  <si>
    <t>14103227</t>
  </si>
  <si>
    <t>EMPLOYEE WAS OPERATING A DISTRICT BUS, WHEN HE WAS STRUCK BY ANOTHER VEHICLE. HE WAS TAKEN TO THE EMERGENCY ROOM FOR PRECAUTIONARY MEASURES.</t>
  </si>
  <si>
    <t>14103228</t>
  </si>
  <si>
    <t>EMPLOYEE SUSTAINED AN INJURY TO ELBOWS IN 11/21/12 WHILE USING CRIMPING TOOLS. BELIEVES HE RE-AGGRAVATED THE INJURY ON 1/12/14 WHILE REPAIRING AND BANDING PRODUCT.</t>
  </si>
  <si>
    <t>14103234</t>
  </si>
  <si>
    <t>EMPLOYEE WAS WALKING INTO WORK AND TRIPPED AND FELL ON RAILROAD TRACKS AS HE WAS CROSSING THEM, INJURING HIS RIGHT KNEE.</t>
  </si>
  <si>
    <t>14103239</t>
  </si>
  <si>
    <t>WHILE CLEANING COW PEN, THE COW GOT UP AND PUSHED THE EMPLOYEE.  THE EMPLOYEE FE LL WHILE TRYING TO GET OUT OF THE PEN AND ANOTHER EMPLOYEE HELD THE COW WHILE SH E GOT UP AND LEFT THE PEN.</t>
  </si>
  <si>
    <t>14103242</t>
  </si>
  <si>
    <t>EMPLOYEE WAS CARRYING HOT SAUCE TO SINK TO COOL DOWN IN ICE. CONTAINER SLIPPED FROM HER HANDS AND SAUCE POPPED UP OUT OF THE CONTAINER ONTO HER FACE.</t>
  </si>
  <si>
    <t>14103244</t>
  </si>
  <si>
    <t>EMPLOYEE WAS GETTING INTO HER VEHICLE TO GO HOME WHEN SHE SLIPPED ON SOME ICE AND FELL, HURTING HER WRIST.</t>
  </si>
  <si>
    <t>14103245</t>
  </si>
  <si>
    <t>EMPLOYEE STEPPING INTO SNOWBANKING TO PICK UP TRASH. HE SLIPPED AND FELL ON BLACK ICE, INJURING HIS BACK.</t>
  </si>
  <si>
    <t>14103246</t>
  </si>
  <si>
    <t>EMPLOYEE WAS WALKING WITH PERSON SERVED. EMPLOYEE FELL AND PERSON SERVED FELL ON TOP OF EMPLOYEE.</t>
  </si>
  <si>
    <t>14103247</t>
  </si>
  <si>
    <t>PULLING TIRE OFF VEHICLE HE STEPPED AND TURNED AND FELT A POP AND PULL IN HIS LOWER BACK.</t>
  </si>
  <si>
    <t>14103249</t>
  </si>
  <si>
    <t>FOOT SLIPPED AND GOT CAUGHT BETWEEN THE CRADLE ON THE MACHINE AND THE MACHINE'S FRAME</t>
  </si>
  <si>
    <t>14103250</t>
  </si>
  <si>
    <t>WHILE PULLING DELIVERY HOSE TO CUSTOMER'S TANK, EMPLOYEE STATES HE TRIPPED AND FELL LANDING ON HIS LEFT SIDE AND ARM.</t>
  </si>
  <si>
    <t>14103251</t>
  </si>
  <si>
    <t>HAND CAUGHT BETWEEN TWO PIECES OF CONCRETE, ONE BEING MOVED BY A FORKTRUCK AND O NE STATIONARY ON A PALLET.</t>
  </si>
  <si>
    <t>14103254</t>
  </si>
  <si>
    <t>EMPLOYEE WAS CARRYING A BOX OF THINGS OVER HER HEAD WHEN A HARD ROLL OF PAPER FELL OUT OF THE BOX AND ONTO THE BRIDGE OF HER NOSE.  THIS CAUSED HER TO JERK HER HEAD BACK, HURTING HER NECK.</t>
  </si>
  <si>
    <t>14103256</t>
  </si>
  <si>
    <t>EMPLOYEE WAS PUSHING THE CART OF WATER AND THE CART STARTED TO GET AWAY FROM HIM HE GRABBED THE CART AND STRAINED HIS RIGHT SHOULDER.</t>
  </si>
  <si>
    <t>14103257</t>
  </si>
  <si>
    <t>UP AT NIGHT WITH BURNING PAIN IN HANDS AND FORE ARMS   POSSIBLE CARPAL TUNNEL</t>
  </si>
  <si>
    <t>14103259</t>
  </si>
  <si>
    <t>DURING HER BREAK, EMPLOYEE SLIPPED AND FELL IN PARKING LOT ON ICE. SHE LANDED ON HER LEFT HAND, SUSTAINED A CONTUSION/BRUISE.</t>
  </si>
  <si>
    <t>14103260</t>
  </si>
  <si>
    <t>EMPLOYEE WAS PLAYING A GAME WITH KIDS WHEN SHE FELL INTO A CHILD AND HYPEREXTENDED HER LEFT INDEX FINGER.</t>
  </si>
  <si>
    <t>14103262</t>
  </si>
  <si>
    <t>EMPLOYEE WAS WALKING OUTSIDE IN SNOW ON JOBSITE AND TWISTED LEFT KNEE.</t>
  </si>
  <si>
    <t>14103263</t>
  </si>
  <si>
    <t>EMPLOYEE WAS PUNCHED IN THE LEFT SIDE RIBS BY ESCALATED STUDENT.  LOST TUTORING TIME AT SECONDARY EMPLOYMENT SO SHE COULD GO TO CONCENTRA.</t>
  </si>
  <si>
    <t>14103264</t>
  </si>
  <si>
    <t>EMPLOYEE WAS WALKING WITH CLIENT WHEN CLIENT FELL AND PULLED EMPLOYEE'S ARM, CAUSING EMPLOYEE TO FALL.</t>
  </si>
  <si>
    <t>14103265</t>
  </si>
  <si>
    <t>EMPLOYEE WAS STANDING ON HIS SKIS TEACHING A CLASS HOW TO DO A KICK TURN WHEN HE INJURED HIS RIGHT KNEE.</t>
  </si>
  <si>
    <t>14103266</t>
  </si>
  <si>
    <t>EMPLOYEE WAS REACHING FOR EQUIPMENT WHEN HE TWISTED HIS BACK.</t>
  </si>
  <si>
    <t>14103267</t>
  </si>
  <si>
    <t>SKIING ACCIDENT, TOO CLOSE TO EDGE.</t>
  </si>
  <si>
    <t>14103269</t>
  </si>
  <si>
    <t>EMPLOYEE AND ANOTHER STAFF WERE ASSISTING RESIDENT (PS) FROM LIVING ROOM TO BEDROOM.  RESIDENT LOST ENERGY AND WAS ASSISTED TO BED.  PAIN IN LOWER RIGHT BACK AND GROIN.</t>
  </si>
  <si>
    <t>14103272</t>
  </si>
  <si>
    <t>CUTTING A HALF BARREL DOWN 10' IN AIR OFF OF SHRINK WRAP, HANDS DOWN, STRUCK BY KEG IN RIGHT FOREHEAD, BLOOD GUSHING</t>
  </si>
  <si>
    <t>14103274</t>
  </si>
  <si>
    <t>EMPLOYEE WAS OPERATING THE TOBOGGAN IN BUMPY, NATURAL TERRAIN AND STRAINED HIS LOWER BACK.</t>
  </si>
  <si>
    <t>14103275</t>
  </si>
  <si>
    <t>EMPLOYEE WAS WALKING AND LEG TWITCHED AND THEN SHE FELL</t>
  </si>
  <si>
    <t>14103276</t>
  </si>
  <si>
    <t>EMPLOYEE STATES HE HAS PAIN IN HIS LEFT GROIN AREA.</t>
  </si>
  <si>
    <t>14103277</t>
  </si>
  <si>
    <t>DROPPING FISH INTO FRYOLATOR AND OIL SPLASHED UP ONTO FACE, NECK AND CHEST.</t>
  </si>
  <si>
    <t>14103279</t>
  </si>
  <si>
    <t>EMPLOYEE WAS TRYING TO REMOVE A BOLT, WHEN HIS HAND SLIPPED, CAUSING HIM TO STRIKE IT AGAINST THE MACHINE.</t>
  </si>
  <si>
    <t>14103280</t>
  </si>
  <si>
    <t>EMPLOYEE WAS ON HER KNEES WORKING WITH CHILD. CHILD GRABBED EMPLOYEES HAND AND PULLED HER IN OPPOSITE DIRECTION CAUSING PAIN TO HER LOWER BACK.</t>
  </si>
  <si>
    <t>14103282</t>
  </si>
  <si>
    <t>14103284</t>
  </si>
  <si>
    <t>WAS WALKING TO HER CAR AND FELL AND HIT HER HEAD.  WENT VIA AMBULANCE TO UPSTATE HOSPTIAL.</t>
  </si>
  <si>
    <t>14103285</t>
  </si>
  <si>
    <t>NOTICED A RED BUMP ON ARM THAT ITCHED AND ALSO ON ANKLE.</t>
  </si>
  <si>
    <t>14103286</t>
  </si>
  <si>
    <t>SLIPPED ON ICE WHILE WALKING BACK FROM BREAK.</t>
  </si>
  <si>
    <t>14103287</t>
  </si>
  <si>
    <t>EMPLOYEE CAME INTO THE WORKPLACE DAZED AND CONFUSED STATING HE HAD JUST FALLEN OUTSIDE AND HIT HIS HEAD.</t>
  </si>
  <si>
    <t>14103288</t>
  </si>
  <si>
    <t>14103290</t>
  </si>
  <si>
    <t>EMPLOYEE STATES THAT HE WAS TAKING OUT SOME TRASH WHEN HE SLIPPED ON SOME ICE AND FELL, HURTING HIS SHOULDER.</t>
  </si>
  <si>
    <t>14103294</t>
  </si>
  <si>
    <t>EMPLOYEE WAS ROLLING A HEAVY RESIDENT TOWARD  HER TO DO A COMPLETE BED CHANGE.</t>
  </si>
  <si>
    <t>14103295</t>
  </si>
  <si>
    <t>14103298</t>
  </si>
  <si>
    <t>EMPLOYEE WAS ON A LADDER AND THE DRILL FELL OFFTHE LADDER HE REACHED OUT TO CATCH IT AND THE DRILL STRUCK HIS LEFT MIDDLE FINGER CAUSING A LACERATION.</t>
  </si>
  <si>
    <t>14103299</t>
  </si>
  <si>
    <t>EMPLOYEE WAS WORKING OFF OF A 6 FOOT STEP LADDER; REACHING TO SHUT OFF A WATER VALVE WHEN THE LADDER KICKED OUT FROM UNDER HIM CAUSING HIM TO FALL AND INJURING HIS LOWER BACK.</t>
  </si>
  <si>
    <t>14103301</t>
  </si>
  <si>
    <t>LIFTING PRODUCT</t>
  </si>
  <si>
    <t>14103302</t>
  </si>
  <si>
    <t>EMPLOYEE WAS ASSISTING A RESIDENT BY HELPING WITH HER LEGS, AND AS SHE TURNED SHE NOTICED THAT HER LEFT SHOULDER HURT.</t>
  </si>
  <si>
    <t>14103303</t>
  </si>
  <si>
    <t>EMPLOYEE WAS A FEW HOURS INTO HER REGULAR ROTATION WHEN HER LEFT INDEX FINGER STARTED BOTHERING HER AND BY THE END OF THE SHIFT HER FINGER WAS STARTING TO LOCK UP.  SHE IS SCHEDULED TO SEE DR AIKEN AT INTERMED IN YARMOUTH.</t>
  </si>
  <si>
    <t>14103304</t>
  </si>
  <si>
    <t>SHOVELING AND SNOWBLOWING THE AREA OF THE TEMPORARY POOL FOR THE POLAR DIP.</t>
  </si>
  <si>
    <t>14103305</t>
  </si>
  <si>
    <t>EMPLOYEE WAS REFILLING A TOILET PAPER DISPENSER, WHEN SHE HIT HER NOSE ON THE DISPENSER.</t>
  </si>
  <si>
    <t>14103306</t>
  </si>
  <si>
    <t>EMPLOYEE WAS CLEANING AND PICKED UP A CLIENT'S CAT TO CLEAN UNDER HIM.  ONE OF THE CAT'S CLAWS PUNCTURED HER LEFT FOREARM.</t>
  </si>
  <si>
    <t>14103308</t>
  </si>
  <si>
    <t>EMPLOYEE WAS IN GYM CLASS WITH STUDENTS, HE WENT TO BLOCK BASKETBALL AND FELL ON HIS R SHOULDER.</t>
  </si>
  <si>
    <t>14103310</t>
  </si>
  <si>
    <t>EMPLOYEE WAS USING A NAILGUN WHEN HE SHOT 2 OF HIS FINGERS WITH THE GUN.</t>
  </si>
  <si>
    <t>14103311</t>
  </si>
  <si>
    <t>EMPLOYEE WAS THROWING TRASH INTO A DUMPSTER WHEN HE FELT A SHARP PAIN OR STABBING SENSATION JUST ABOVE HIS LEFT SHOULDER.</t>
  </si>
  <si>
    <t>14103312</t>
  </si>
  <si>
    <t>DURING A WINTER ACTIVITY, EMPLOYEE ROLLED HIS ANKLE DUE TO SLIPPING ON SNOW.</t>
  </si>
  <si>
    <t>14103313</t>
  </si>
  <si>
    <t>EMPLOYEE NOTICED A RASH ON HIS ARMS AND NECK AFTER RUNNING CONDUIT ON THE BOTTOM OF A CABLE TRAY IN THE BOILER HOUSE.</t>
  </si>
  <si>
    <t>14103314</t>
  </si>
  <si>
    <t>EMPLOYEE WAS COMING DOWN OFF LADDER AND MISSED THE LAST RUNG, LANDING HARD ON HER LEFT LEG.  SHE IS EXPERIENCING SUBSEQUENT PAIN AND SWELLING TO THE LEFT KNEE.</t>
  </si>
  <si>
    <t>14103317</t>
  </si>
  <si>
    <t>EMPLOYEE REPORTED SIGNS OF 'TRIGGER FINGER' IN HER HAND.</t>
  </si>
  <si>
    <t>14103321</t>
  </si>
  <si>
    <t>OVERUSE, REPETITIVE MOTION</t>
  </si>
  <si>
    <t>14103324</t>
  </si>
  <si>
    <t>EMPLOYEE WAS LEAVING A CLIENTS HOME AND STARTED TO BACK UP AND ANOTHER CAR SLIPPED INTO HER CAUSING PAIN TO HER LOWER AND MID BACK.</t>
  </si>
  <si>
    <t>14103325</t>
  </si>
  <si>
    <t>SHE FELL ON ICE.</t>
  </si>
  <si>
    <t>14103326</t>
  </si>
  <si>
    <t>EMPLOYEE FELL ON ICE. COMPLAINING OF MUSCLE SPASMS IN HIS BACK.</t>
  </si>
  <si>
    <t>14103327</t>
  </si>
  <si>
    <t>GENERAL CLERICAL, KEYBOARD AND MOUSE USE.</t>
  </si>
  <si>
    <t>14103328</t>
  </si>
  <si>
    <t>PUT PRESSURE ON WRENCH TO REMOVE BOLT, WRENCH SLIPPED, RIGHT FOREFINGER KNUCKLE CUT BY RUSTY BOLT.</t>
  </si>
  <si>
    <t>14103329</t>
  </si>
  <si>
    <t>EMPLOYEE WAS DEALING WITH AN AGITATED CLIENT WHO WAS LASHING OUT WITH THEIR ARMS AND SCRATCHED THE EMPLOYEE ON HER UPPER RIGHT ARM AND UPPER BACK.</t>
  </si>
  <si>
    <t>14103330</t>
  </si>
  <si>
    <t>EMPLOYEE WAS USING A NAILGUN AND A NAIL PUNCTURED HIS HAND.</t>
  </si>
  <si>
    <t>14103332</t>
  </si>
  <si>
    <t>EMPLOYEE SLIPPED ON FLOOR WHERE CLEANING MATERIALS HAD BEEN APPLIED OR ON WET SPOT.</t>
  </si>
  <si>
    <t>14103333</t>
  </si>
  <si>
    <t>EMPLOYEE WAS CLEANING SLICER AND CUT HIS RIGHT THUMB.</t>
  </si>
  <si>
    <t>14103335</t>
  </si>
  <si>
    <t>EMPLOYEE WAS WALKING IN THE PARKING LOT TO WORK WHEN SHE SLIPPED ON SOME SNOW COVERED ICE AND FELL, HURTING HER HEAD, LEFT ELBOW AND BACK.</t>
  </si>
  <si>
    <t>14103337</t>
  </si>
  <si>
    <t>EMPLOYEE HAD JUST FINISHED TESTING A PATIENT'S BLOOD SUGAR LEVELS WHEN SHE PUNCTURED HER LEFT INDEX FINGER WITH THE NEEDLE.</t>
  </si>
  <si>
    <t>14103338</t>
  </si>
  <si>
    <t>EMPLOYEE WAS HELPING TO SET UP BOATS FOR A BOAT SHOW WHEN HE CUT HIS LEFT HAND ON A BOAT STAND.</t>
  </si>
  <si>
    <t>14103339</t>
  </si>
  <si>
    <t>EMPLOYEE SLIPPED ON ICE WHILE WALKING INTO WORK TWISTING HIS BACK.HE DID NOT FALL</t>
  </si>
  <si>
    <t>14103340</t>
  </si>
  <si>
    <t>EMPLOYEE WAS BEATING ON A WHEEL BEARING WITH A HAMMER. A METAL PART OF THE HAMMER BROKE OFF AND IMPALED INSIDE UPPER LEFT ARM ABOVE THE THE ELBOW.</t>
  </si>
  <si>
    <t>14103342</t>
  </si>
  <si>
    <t>SLICING HAM FOR CUSTOMER WHILE TALKING TO ANOTHER ASSOCIATE.  MAY HAVE BEEN DISTRACTED.  GRIPPING HANDLE INCORRECTLY.</t>
  </si>
  <si>
    <t>14103343</t>
  </si>
  <si>
    <t>SLIP AND FALL ON ICE</t>
  </si>
  <si>
    <t>14103345</t>
  </si>
  <si>
    <t>TRAIL CHECK.  FIXING MONKEY AND SKI POPPED OFF.  AVOIDED HITTING TREE.</t>
  </si>
  <si>
    <t>14103346</t>
  </si>
  <si>
    <t>EMPLOYEE REPORTS  SHE DROPPED PENCIL UNDER DESK AND WHEN SHE TRIED TO GET IT WIT H HER FOOT SHE FELL OFF THE EDGE OF CHAIR . CHAIR SLID BACK, RIGHT ARM GOT PULLE D UP AND BACK JOLTING LEFT SHOULDER AND NECK.</t>
  </si>
  <si>
    <t>14103347</t>
  </si>
  <si>
    <t>RAN HANDS ACROSS BLADES OF SHREDDER DISK</t>
  </si>
  <si>
    <t>14103348</t>
  </si>
  <si>
    <t>EMPLOYEE STATES IT FELT LIKE A MUSCLE PULL WITH PAIN WHICH BECAME MORE SEVERE ON 3-2-14. SHE CAME TO WORK BUT AFTER WORKING THE SHIFT AND UPON ARRIVING AT HOME SHE HAD TROUBLE GETTING OUT OF THE CAR WITHOUT ASSITANCE AND 3-3 SHE WAS NOT ABLE TO STAND UP STRAIGHT.</t>
  </si>
  <si>
    <t>14103349</t>
  </si>
  <si>
    <t>EMPLOYEE WAS ON THE THIRD OR FOURTH STEP OF A LADDER TRYING TO LOCATE A BOX. UPO N LOCATING THE BOX, SHE TWISTED AND THE NEXT THING SHE KNEW, SHE WAS ON THE FLOO R. EMPLOYEE LANDED ON HER LEFT HIP AND HER LEFT HAND AS SHE WAS ATTEMPTING TO CA TCH HERSELF.</t>
  </si>
  <si>
    <t>14103350</t>
  </si>
  <si>
    <t>EMPLOYEE WAS CHOPPING ICE FOR 6 HOURS WITH NO BREAKS.  WOKE UP NEXT MORNING WITH SORENESS IN SHOULDER.  ON 3.2 IN THE AFTERNOON, STARTED HAVING NUMBNESS IN FINGERTIPS.</t>
  </si>
  <si>
    <t>14103351</t>
  </si>
  <si>
    <t>EMPLOYEE WAS TRAINING A NEW EMPLOYEE AT THE SAUTEE STATION.  WHEN REMOVING A HOT PAN FROM THE OVEN, ABOUT A TABLESPOON OF THE HOT OIL IN THE PAN SPLASHED ONTO HIS LEFT ARM.</t>
  </si>
  <si>
    <t>14103352</t>
  </si>
  <si>
    <t>SCHOOL BUS LEAKED PROPANE GAS IN DRIVER'S AREA</t>
  </si>
  <si>
    <t>14103353</t>
  </si>
  <si>
    <t>EMPLOYEE WAS CLEANING A DIRTY SURGICAL INSTRAMENT AND PUNTURED HER RIGHT INDEX FINGER.</t>
  </si>
  <si>
    <t>14103355</t>
  </si>
  <si>
    <t>EMPLOYEE IS SUFFERING FROM CARPAL TUNNEL SYNDROME IN HER RIGHT HAND AS A RESULT OF REPETITIVE MOTION.</t>
  </si>
  <si>
    <t>14103356</t>
  </si>
  <si>
    <t>EMPLOYEE WAS WALKING ACROSS THE PARTING LOT AND SHE SLIPPED ON A PATCH OF ICE.</t>
  </si>
  <si>
    <t>14103360</t>
  </si>
  <si>
    <t>EMPLOYEE WAS TRANSFERRING RESIDENT TO WHEELCHAIR AND PULLED A MUSCLE IN THE RIGHT LOWER BACK.</t>
  </si>
  <si>
    <t>14103365</t>
  </si>
  <si>
    <t>NOT SURE HOW THIS WAS CAUSED.  I RECENTLY DID A BUNCH OF DATA ENTRY INTO A BRAND NEW DATABASE THAT I HAVE, BUT I SUSPECT THIS HAS HAPPENED OVER YEARS AND NOT JUST FROM DOING THE RECENT DATA ENTRY.  MY RIGHT HAND KEEPS GOING NUMB SO WHEN I HAD MY PHYSICAL, I NOTIFIED MY PCP AND SHE DID A FEW TEST AND SAID I HAVE CARPEL TUNNEL IN MY RIGHT HAND.</t>
  </si>
  <si>
    <t>14103367</t>
  </si>
  <si>
    <t>EMPLOYEE IS HAVING RESPIRATORY DIFFICULTY THAT HAS DEVELOPED FROM POOR AIR QUALITY.  THERE IS A AUTO DETAILING BUSINESS DOWNSTAIRS FROM EMPLOYER AND SHE HAS BEEN EXPOSED TO CHEMICALS USED.</t>
  </si>
  <si>
    <t>14103369</t>
  </si>
  <si>
    <t>EMPLOYEE WAS SENT TO SIT WITH RESIDENT (SD) AT CMMC. RESIDENT WAS IN BEHAVIORS WANTING TO LEAVE. EMPLOYEE POSITIONED HIMSELF IN DOOR, RESIDENT PUNCHED, KICKED, AND HIT EMPLOYEE WITH HIS CANE, RESIDENT SLAMMED IN TO EMPLOYEE TRYING TO GET BY HURTING EMPLOYEE'S BACK.</t>
  </si>
  <si>
    <t>14103370</t>
  </si>
  <si>
    <t>EMPLOYEE WAS TEACHING A CLASS WHEN SHE PULLED A MUSCLE DURING THE WARM UP PERIOD.</t>
  </si>
  <si>
    <t>14103371</t>
  </si>
  <si>
    <t>EMPLOYEE S CURRENT DUTIES ARE BELIEVED TO BE EXACERBATING HER PRIOR CARPAL TUNNEL INJURY.</t>
  </si>
  <si>
    <t>14103372</t>
  </si>
  <si>
    <t>EMPLOYEE STATES THAT WHILE WALKING DOWN THE RAMP AT THE BOTTOM OF THE STAIRS, SHE SLIPPED ON SOME ICE AND TWISTED HER LEFT KNEE.</t>
  </si>
  <si>
    <t>14103373</t>
  </si>
  <si>
    <t>EMPLOYEE WAS PUTTING CLIENT WHO IS IN A WHEELCHAIR INTO THE VAN WHEN SHE TWISTED AND STRAINED HER BACK.</t>
  </si>
  <si>
    <t>14103374</t>
  </si>
  <si>
    <t>EMPLOYEE WAS LIFTING A BOX WHEN HE PULLED A MUSCLE IN HIS GROIN AREA.</t>
  </si>
  <si>
    <t>14103375</t>
  </si>
  <si>
    <t>EMPLOYEE GOT A PIECE OF A WOOD CHIP IN HER EYE.</t>
  </si>
  <si>
    <t>14103377</t>
  </si>
  <si>
    <t>EMPLOYEE WAS USING A JACK-LIKE TOOL BETWEEN TWO PIECE OF METAL. ONE END CAME LOOSE AND STRUCK HIM IN THE FACE ABOVE HIS LEFT EYE. REQUIRED STITCHES.</t>
  </si>
  <si>
    <t>14103378</t>
  </si>
  <si>
    <t>EMPLOYEE WAS WALKING TO THE CAR AND SLIPPED AND FELL ON THE ICE LANDING ON HER RIGHT ARM.</t>
  </si>
  <si>
    <t>14103379</t>
  </si>
  <si>
    <t>EMPLOYEE WAS STRADDLING A PALLET AND HIS LEFT FOOT GOT CAUGHT IN THE PALLET AND THE MOMENTUM OF HIM TURNING CAUSED HIM TO TWIST HIS LEFT KNEE.</t>
  </si>
  <si>
    <t>14103381</t>
  </si>
  <si>
    <t>S93.409A</t>
  </si>
  <si>
    <t>EMPLOYEE WAS WALKING DOWN THE STAIRS AND SLIPPED ON A HAIRCLIP THAT HAD FALLEN ON THE LANDING.</t>
  </si>
  <si>
    <t>14103382</t>
  </si>
  <si>
    <t>THE EMPLOYEE WAS MOVING A PERSON IN A WHEELCHAIR INSIDE OF A VAN AND FELT A PULL AND PAIN IN AN AREA OF HER ABDOMEN WHERE SHE HAD A HERNIA 3 YEARS AGO.</t>
  </si>
  <si>
    <t>14103384</t>
  </si>
  <si>
    <t>14103385</t>
  </si>
  <si>
    <t>AMANDA WAS WALKING UP THE BACK STAIRS AND TRIPPED ON THE TOP STEP, HITTING HER H EAD ON THE CEMENT WALL OF THE BUILDING.</t>
  </si>
  <si>
    <t>14103388</t>
  </si>
  <si>
    <t>EMPLOYEE WAS TRAVELING ON TURNPIKE TOWING A BOX TRUCK AND THOUGHT HE HAD A FLAT TIRE. HE GOT OUT TO ASSESS DAMAGE OF VEHICLE BEING TOWED. HE FELL AND SUSTAINED A CUT TO HIS KNEE. HAS NOT BEEN WORKING BECAUSE HE IS CONCERNED THAT ADHESIVE SEA ON THE WOUND WILL SPLIT DUE TO PHYSICAL DEMANDS OF THE JOB.</t>
  </si>
  <si>
    <t>14103389</t>
  </si>
  <si>
    <t>EMPLOYEE WAS CARRYING A PIECE OF SHEET ROCK WHEN A GUST OF WIND CAME UP AND IN ATTEMPTING TO HOLD ONTO THE SHEET ROCK, EMPLOYEE STATES HE HURT HIS LEFT SHOULDER AND ELBOW.</t>
  </si>
  <si>
    <t>14103390</t>
  </si>
  <si>
    <t>EMPLOYEE WAS LEAVING SHIFT WHEN SHE SLIPPED AND FELL ON THE ICY WALKWAY.</t>
  </si>
  <si>
    <t>14103391</t>
  </si>
  <si>
    <t>EMPLOYEE WAS MOVING FURNITURE IN OUR WAREHOUSE AND A SECONDARY WALL FELL ONTO HIS HEAD.</t>
  </si>
  <si>
    <t>14103395</t>
  </si>
  <si>
    <t>EMPLOYEE WAS WALKING DOWN A SET OF STEPS. AS HE REACHED THE BOTTOM STEP, HE LOST HIS BALANCE AND DISLOCATED HIS THUMB.</t>
  </si>
  <si>
    <t>14103400</t>
  </si>
  <si>
    <t>14103401</t>
  </si>
  <si>
    <t>EMPLOYEE WAS SQUATING ON CHAIR IN HALLWAY AND LEANED BACK AGAINST WALL AND CHAIR SLIPPED OUT FROM UNDERNEATH HER AND FELL AND STRUCK HEAD ON THE WOODEN PART OF THE STAIRWELL CAUSING A GASH.</t>
  </si>
  <si>
    <t>14103403</t>
  </si>
  <si>
    <t>EMPLOYEE SLIPPED ON THE PATIENTS STAIRS HURTING HER RIGHT KNEE.</t>
  </si>
  <si>
    <t>14103404</t>
  </si>
  <si>
    <t>EMPLOYEE WAS SWEEPING THE PARKING LOT AND A SHARD OF WOOD STRUCK HIS LEFT MIDDLE FINGER.</t>
  </si>
  <si>
    <t>14103405</t>
  </si>
  <si>
    <t>EMPLOYEE WAS CRAWLING OUT FROM UNDER THE TRAILER AFTER HAVING ADJUSTED THE BRAKES, HE SCRAPED HIS HEAD ON THE CORNER OF THE SPRING HOLDER.</t>
  </si>
  <si>
    <t>14103406</t>
  </si>
  <si>
    <t>WHILE EMPLOYEE WAS BENDING DOWN REMOVING THE RESIDENTS PANTS SHE FELT A PAIN TO HER RIGHT LOWER BACK AREA AND DOWN HER RIGHT LEG.</t>
  </si>
  <si>
    <t>14103407</t>
  </si>
  <si>
    <t>EMPLOYEE PICKED UP AN UNSHIELDED NEEDLE OFF FROM THE FLOOR AND WHILE DISPOSING O F IT PRICKED HER FINGER.</t>
  </si>
  <si>
    <t>14103409</t>
  </si>
  <si>
    <t>AFTER THE EMPLOYEE PROVIDED RESIDENT CARE SHE BEGAN TO EXPIENCE PAIN TO HER LEFT HIP RESULTING IN A STRAIN.</t>
  </si>
  <si>
    <t>14103411</t>
  </si>
  <si>
    <t>EMPLOYEE WAS ATTEMPTING TO SWIPE FOOD AWAY FROM A RESIDENT WHO HAD POCKETED FOOD AND WAS BITTEN ON HER RIGHT INDEX FINGER.</t>
  </si>
  <si>
    <t>14103413</t>
  </si>
  <si>
    <t>EMPLOYEE HAS BEEN EXPERIENCING PAIN IN HIS UPPER BACK. PAIN RADIATES INTO SHOULDERS AND ARMS. NUMBNESS STARTED ON 3/3/14 IN ONE ARM. 3/5/14 NUMBNESS WAS PRESENT IN OTHER ARM AS WELL.</t>
  </si>
  <si>
    <t>14103414</t>
  </si>
  <si>
    <t>EMPLOYEE HAS BEEN EXPERIENCING RIGHT-SIDED LOWER BACK PAIN.  CAUSE UNKNOWN AT THIS TIME.</t>
  </si>
  <si>
    <t>14103415</t>
  </si>
  <si>
    <t>EMPLOYEE WAS WORKING ON A TIRE ON A VEHICLE THAT WAS SUSPENDED. THE JACK SLIPPED AND PINCHED HIS RIGHT HAND UNDER THE TIRE.</t>
  </si>
  <si>
    <t>14103416</t>
  </si>
  <si>
    <t>EMPLOYEE'S OFFICE, INCLUDING CARPET, WAS SATURATED WITH RAIN WATER SEVERAL TIMES.  EMPLOYEE IS CONCERNED THAT THERE MAY BE MOLD IN HER WORK AREA CAUSING HER SYMPTOMS.  SHE WILL BE MOVED TO A TEMPORARY LOCATION WHILE ADDITIONAL TESTING AND REPAIRS CAN BE MADE TO HER WORK AREA.</t>
  </si>
  <si>
    <t>14103417</t>
  </si>
  <si>
    <t>EMPLOYEE SLIPPED AND FELL ON ICE UPON ARRIVAL AT A CLIENT S HOME, BRUISED HER BUTTOCKS AND THOUGHT SHE PULLED SOMETHING IN GROIN.</t>
  </si>
  <si>
    <t>14103418</t>
  </si>
  <si>
    <t>EMPLOYEE WAS BIT BY A DOG AS SHE WAS ENTERING THE GARAGE OF THE CLIENT.</t>
  </si>
  <si>
    <t>14103419</t>
  </si>
  <si>
    <t>KIM NOTICED SIGNIFICANT PAIN WHILE USING HER HAND AND NOTICED A BUMP HAD DEVELOP ED.</t>
  </si>
  <si>
    <t>14103420</t>
  </si>
  <si>
    <t>VOJO WAS WORKING IN THE BATHROOM ON A LADDER AND ONE FOOT ON TUB AND WHEN GETTIN G DOWN, HIS FOOT SLIPPED AND HE FELL AND HURT HIS LEFT SHOULDER.</t>
  </si>
  <si>
    <t>14103421</t>
  </si>
  <si>
    <t>EMPLOYEE WAS WALKING OVER TO ASSIST IN PUSHING A TREE DOWN AND AS HE WALKED A TREE BRANCH CAME UP AND STRUCK HIM IN HIS LEFT EYE.</t>
  </si>
  <si>
    <t>14103422</t>
  </si>
  <si>
    <t>WAYNE WAS WALKING UP THE STAIRS AND STUMBLED AND LANDED ON KNEE TWISTING HIS LEF T FOOT AND INJURING HIS BIG TOE.  IT HAS SWELLED SOME AND FEELS SPRAINED.</t>
  </si>
  <si>
    <t>14103423</t>
  </si>
  <si>
    <t>EMPLOYEE WAS CUTTING ONIONS AND SLICED THE TIP OF HIS LEFT THUMB.</t>
  </si>
  <si>
    <t>14103426</t>
  </si>
  <si>
    <t>TAPPING COMPONENT TOGETHER WITH HAND AND HIT SHARP EDGE OF METAL</t>
  </si>
  <si>
    <t>14103427</t>
  </si>
  <si>
    <t>EMPLOYEE WAS WALKING DOWN SIDEWALK, SLIPPED AND FELL CAUSING BRUISE ON RIGHT KNE E.</t>
  </si>
  <si>
    <t>14103429</t>
  </si>
  <si>
    <t>PLAYING BASEBALL WITH STUDENT, ELBOWED IN EYE ACCIDENTIALLY</t>
  </si>
  <si>
    <t>14103430</t>
  </si>
  <si>
    <t>LOST FOOTING COMING DOWN STAIRS, FELL DOWN 10 STAIRS.</t>
  </si>
  <si>
    <t>14103433</t>
  </si>
  <si>
    <t>EMPLOYEE REPORTS LUMP ON RIGHT WRIST.  REPORTS FROM LIFTING, TURNING, TWISTING HEAVY DISHES</t>
  </si>
  <si>
    <t>14103434</t>
  </si>
  <si>
    <t>EMPLOYEE WAS TAKING THE TRASH TO THE DUMPSTER AND WHILE BREAKING DOWN A BOX SHE SLIPPED AND FELL ON THE ICE.</t>
  </si>
  <si>
    <t>14103436</t>
  </si>
  <si>
    <t>WALKING TO CAR SLIPPED ON ICE</t>
  </si>
  <si>
    <t>14103437</t>
  </si>
  <si>
    <t>WHILE LOOKING UP TO THE FLOOR ABOVE HIM SOME DUST AND DEBRIS FELL AND GOT INTO HIS RIGHT EYE, HE HAD SAFETY GLASSES ON AS WELL.</t>
  </si>
  <si>
    <t>14103440</t>
  </si>
  <si>
    <t>EMPLOYEE STATED TO OWNER ON 3-5-14 THAT A PIECE OF PLYWOOD FELL ON HIS SHOULDER SOMETIME LAST WEEK.</t>
  </si>
  <si>
    <t>14103443</t>
  </si>
  <si>
    <t>EMPLOYEE WAS ASSISTING A CLIENT DOWN THE STAIRS WHEN HE SLIPPED AND FELL LANDING ON HIS LEFT THIGH.</t>
  </si>
  <si>
    <t>14103445</t>
  </si>
  <si>
    <t>REPOSITIONING CLIENT IN BED.</t>
  </si>
  <si>
    <t>14103446</t>
  </si>
  <si>
    <t>EMPLOYEE WENT TO STAND UP AND HEARD POP IN HIS RIGHT KNEE.</t>
  </si>
  <si>
    <t>14103447</t>
  </si>
  <si>
    <t>EMPLOYEE STRAINED RIGHT HIP FLEXOR SKIING.</t>
  </si>
  <si>
    <t>14103448</t>
  </si>
  <si>
    <t>EMPLOYEE INDICATES SHE HAS HAD DISCOMFORT AND PAIN SINCE OCTOBER 2013 IN RIGHT WRIST.</t>
  </si>
  <si>
    <t>14103451</t>
  </si>
  <si>
    <t>WHILE GRINDING CARBON, DUST FLEW UNDER SAFETY GLASSES AND INTO EMPLOYEE'S RIGHT EYE.</t>
  </si>
  <si>
    <t>14103454</t>
  </si>
  <si>
    <t>EMPLOYEE LOST HIS FOOTING ON UNEVEN AREA AND SLIPPED ON ICE. HE LANDED ON HIS WRIST AND BENT IT BACKWARD.</t>
  </si>
  <si>
    <t>14103455</t>
  </si>
  <si>
    <t>PUTTING A PICE OF LAMB LEG ON THE COUNTER, THE LEG HIT THE KNIFE AND THE KNIFE K ICKED BACK AND CUT THE EMPLOYEE</t>
  </si>
  <si>
    <t>14103458</t>
  </si>
  <si>
    <t>EMPLOYEE PUT ON NEW WORK GLOVES AND HAD A REACTION TO THEM.</t>
  </si>
  <si>
    <t>14103461</t>
  </si>
  <si>
    <t>ERGONOMICS ISSUE</t>
  </si>
  <si>
    <t>14103462</t>
  </si>
  <si>
    <t>EMPLOYEE HAD TO LEAVE WORK EARLY, FELT RISE IN BLOOD PRESSURE. DOCTOR HAS RECOMMENDED BEING TAKEN OUT OF WORK UNTIL FURTHER NOTICE DUE TO JOB-RELATED STRESS.</t>
  </si>
  <si>
    <t>14103463</t>
  </si>
  <si>
    <t>THE EMPLOYEE WAS STEPPING DOWN OFF THE TRUCK WHEN HE OVER EXTENDED HIS RIGHT SHOULDER CAUSING PAIN.</t>
  </si>
  <si>
    <t>14103464</t>
  </si>
  <si>
    <t>EMPLOYEE WENT TO PICK UP A SKI THAT SLID UNDER SOMETHING, WHEN HE WENT TO RETRIEVE THE SKI HIS RIGHT KNEE BECAME STUCK IN THE CRUSTY SNOW WHILE HIS LEFT KNEE KEPT MOVING.</t>
  </si>
  <si>
    <t>14103465</t>
  </si>
  <si>
    <t>EMPLOYEE STRUCK THE BACK OF HIS LEFT HAND WITH A HAMMER ON A JOB SITE.</t>
  </si>
  <si>
    <t>14103468</t>
  </si>
  <si>
    <t>CLIENT RAN AT ME, GRABBED AND HELD ONTO MY LEG.  AS I TRIED TO GET HIM OFF ME, HE ATTEMPTED TO PULL ME DOWN.</t>
  </si>
  <si>
    <t>14103469</t>
  </si>
  <si>
    <t>EMPLOYEE WAS REMOVING A BEARING RACE WHEN THE AIR CHIZEL BROKE CAUSING A PIECE OF    METEL TO GO INTO EMPLOYEES LEFT WRIST.</t>
  </si>
  <si>
    <t>14103474</t>
  </si>
  <si>
    <t>EMPLOYEE AND ANOTHER WORKER WERE REMOVING A PARAPET FROM A BUILDING. AND AS THE EMPLOYEE WAS CATCHING SOME DISLODGED BRICK, HIS FINGER WAS STRUCK BY A CHIPPING GUN.</t>
  </si>
  <si>
    <t>14103476</t>
  </si>
  <si>
    <t>EMPLOYEE REMOVING TOOL BOX FROM SIDE OF TRUCK AND DROPPED ON FOOT ABOVE STEEL TOE IN BOOT CAUSING BRUISE.  COMPLAINT OF SWOLLEN AND BRUISE ON FOOT.</t>
  </si>
  <si>
    <t>14103477</t>
  </si>
  <si>
    <t>EMPLOYEE REPEATEDLY POSITIONED FOOT INCORRECTLY.</t>
  </si>
  <si>
    <t>14103481</t>
  </si>
  <si>
    <t>EMPLOYEE WAS EXPOSED TO A PATIENT WITH C-DIFF</t>
  </si>
  <si>
    <t>14103483</t>
  </si>
  <si>
    <t>560.1</t>
  </si>
  <si>
    <t>WHILE EDGING A BOARD THE SAFETY DOG DID NOT CATCH THE BOARD, THE BOARD HIT THE EMPLOYEE IN THE STOMACH PUSHING EMPLOYEE BACK WHERE HE HIT HIS HEAD. EMPLOYEE WAS UNCONSCIOUS.</t>
  </si>
  <si>
    <t>14103484</t>
  </si>
  <si>
    <t>EMPLOYEE IS EXPERIECING A DECLINE IN HIS HEARING.  POSSIBLY DUE TO THE AMOUNT OF NOISE THAT HE WORKS AROUND AS A LOGGER.</t>
  </si>
  <si>
    <t>14103486</t>
  </si>
  <si>
    <t>PUTTING BLOCKS UNDER TAILGATE OF TRAILER TO CHANGE THE TIRES AND POUNDED FINGER WITH ANOTHER BLOCK.</t>
  </si>
  <si>
    <t>14103487</t>
  </si>
  <si>
    <t>EMPLOYEE SLIPPED AND FELL ON THE ICE LANDING ON HIS LEFT SHOULDER.</t>
  </si>
  <si>
    <t>14103488</t>
  </si>
  <si>
    <t>EMPLOYEE HIT A BUMP WHILE DRIVING TRUCK AND FELT A POP IN HIS BACK.</t>
  </si>
  <si>
    <t>14103490</t>
  </si>
  <si>
    <t>EMPLOYEE REPORTS IN TERRIBLE PAIN WITH USE OF MOUSE.  ABLE TO MOVE ARM WITHOUT R ESTRICTION.  ABLE TO BEND ELBOW WITHOUT SHOWING VISIBLE SIGN OF SIGNIFICANT PAIN .</t>
  </si>
  <si>
    <t>14103491</t>
  </si>
  <si>
    <t>REBEKAH WAS MAKING HALAWAH BODY WAX WHICH IS USED AS A PROP IN THE SHOW.  THE WA X EXPLODED IN THE POT AND SPRAYED REBEKAH'S UPPER BODY AND RIGHT ARM AND HAND.</t>
  </si>
  <si>
    <t>14103492</t>
  </si>
  <si>
    <t>EMPLOYEE WAS UNLOADING EQUIPMENT FROM A TRUCK AND INJURED HIS BACK.</t>
  </si>
  <si>
    <t>14103495</t>
  </si>
  <si>
    <t>EMPLOYEE WAS RESTACKING GRAIN AND FELT A POP IN HIS RIBCAGE</t>
  </si>
  <si>
    <t>14103497</t>
  </si>
  <si>
    <t>EMPLOYEE WAS ASSISTING IN THE LIFT OF THE FRONT SPRING ON A TRUCK. A CO-WORKER RELEASED ONE END AND EMPLOYEE WAS STILL HOLDING THEIRS, BEARING WEIGHT ONTO THEIR SIDE, TWISTING HIS RIGHT WRIST.</t>
  </si>
  <si>
    <t>14103498</t>
  </si>
  <si>
    <t>EMPLOYEE HAS PAIN IN HER RIGHT SHOULDER AND RIGHT ELBOW FROM KEYBOARDING.</t>
  </si>
  <si>
    <t>14103500</t>
  </si>
  <si>
    <t>FELT PAIN IN CHEST WITH SOME LEFT ARM PAIN.  EMPLOYEE BELIEVES IT CAME FROM WORKING WITH LARGE FURNITURE PIECES.</t>
  </si>
  <si>
    <t>14103501</t>
  </si>
  <si>
    <t>EMPLOYEE WAS VISITING A CONSUMER, THAT HAD LEFT A HOT DOG ON THE STOVE, BURNING. THE SMOKE TRIGGERED A COUGHING SPELL IN THE EMPLOYEE THAT WAS LATER DIAGNOSED AS AN ASTHMA ATTACK.</t>
  </si>
  <si>
    <t>14103502</t>
  </si>
  <si>
    <t>THERE WAS NOT ONE THING THAT BROUGHT ON INSTANT,OBVIOUS PAIN.  I STARTED TO FEEL CHANGES IN MATTAWAMKEAG JUST BELIEVED IT WAS FATIGUE.  IT HAS CONTINUED INTO WEDNESDAY AND THURSDAY.  HAVE BEEN TO 19 SUBS AND DRIVEN JUST UNDER 600 MILES TUESDAY TO THURSDAY. FAIRLY COLD WEATHER, FAIRLY DEEP SNOW AND DIGGING OUT GATES,DOORS ETC. I WAS ADVISED TO FILL OUT THIS FORM.</t>
  </si>
  <si>
    <t>14103503</t>
  </si>
  <si>
    <t>EMPLOYEE WAS WORKING ON A TRAILER AND HE GOT A SPLINTER IN HIS RIGHT INDEX FINGER.</t>
  </si>
  <si>
    <t>14103504</t>
  </si>
  <si>
    <t>527.2</t>
  </si>
  <si>
    <t>RIGHT LEG SLIPPED CAUGHT HIMSELF WITH LEFT LEG, HYPEREXTENDED LEFT KNEE.</t>
  </si>
  <si>
    <t>14103505</t>
  </si>
  <si>
    <t>UNKNOWN, POSSIBLY REPETITIVE OR IMPROPER TECHNIQUE.  WILL BE MEETING WITH ALLAN BROWN OF MEMIC ON MARCH 12, 2014</t>
  </si>
  <si>
    <t>14103506</t>
  </si>
  <si>
    <t>POSSIBLE REPETITIVE MOTION INJURY FROM MANY YEARS WORKING IN THE WASHROOM.</t>
  </si>
  <si>
    <t>14103510</t>
  </si>
  <si>
    <t>EMPLOYEE WAS WALKING DOWN THE STAIRS.  THERE IS A LANDING BETWEEN TWO SETS OF ST AIRS.  SHE WAS ON THE LANDING AND TURNED TO CONTINUE DOWN THE STAIRS.  SHE IS UN SURE WHAT HAPPENED, BUT SHE FELL AND STRUCK HER LEFT BUTTOCK.</t>
  </si>
  <si>
    <t>14103511</t>
  </si>
  <si>
    <t>RESIDENT WAS DISPLAYING AGGRESSIVE AND UNSAFE BEHAVIOR IN HIS ROOM AND HE WAS PUT IN TCI RESTRAINT WITH TWO FELLOW STAFF (BP &amp; ZC) STAFF GOT HURT DURING RESTRAINT, HE DID NOT FALL OR GET HIT BY ANYONE.</t>
  </si>
  <si>
    <t>14103512</t>
  </si>
  <si>
    <t>POSSIBLY FROM SITTING IN CHAIR</t>
  </si>
  <si>
    <t>14103513</t>
  </si>
  <si>
    <t>EMPLOYEE WAS SCANNING ITEMS AT THE CONVIENCE STORE AND RIGHT WRIST MADE A POPPING NOISE AND IS NOW SORE.</t>
  </si>
  <si>
    <t>14103515</t>
  </si>
  <si>
    <t>EMPLOYEE WAS INVOLVED IN RESTRAINT WITH STUDENT</t>
  </si>
  <si>
    <t>14103518</t>
  </si>
  <si>
    <t>EMPLOYEE HAS BEEN DEALING WITH A HIGHLY-SUICIDAL CLIENT ON MULTIPLE OCCASIONS. THE CLIENT HAS HARMED THEMSELVES NUMEROUS TIMES AND THE EMPLOYEE HAS BEEN PUT IN THE POSITION OF SAVING THEM.</t>
  </si>
  <si>
    <t>14103522</t>
  </si>
  <si>
    <t>MR. RIDEOUT'S HEAD MADE CONTACT WITH THE PASSENGER SIDE WINDOW DURING A VEHICLE ACCIDENT</t>
  </si>
  <si>
    <t>14103524</t>
  </si>
  <si>
    <t>JAMMED HAND AND FINGERS BETWEEN A SPROCKET AND CHAIN.</t>
  </si>
  <si>
    <t>14103525</t>
  </si>
  <si>
    <t>EMPLOYEE WAS ATTEMPTING TO BLOCK A RESIDENT FROM PULLING THE HAIR OF ANOTHER PERSON.  AND AS THE EMPLOYEE GRABBED THE RESIDENT'S HAND, THE EMPLOYEE'S HAND TWISTED AND SHE FELT SOMETHING PULL.</t>
  </si>
  <si>
    <t>14103526</t>
  </si>
  <si>
    <t>EMPLOYEE WAS HIT BY A PIZZA OVEN DOOR, RESULTING IN A BRUISE TO HER LEFT BREAST.</t>
  </si>
  <si>
    <t>14103527</t>
  </si>
  <si>
    <t>EMPLOYEE SLIPPED ON ICE IN THE PARKING LOT AND FELL ON HER RIGHT KNEE AND RIGHT ELBOW.</t>
  </si>
  <si>
    <t>14103528</t>
  </si>
  <si>
    <t>EMPLOYEE WAS FILTERING THE FRYOLATOR WHICH WOULD NOT DRAIN, SO SHE UNCLOGGED IT WITH A BRUSH. AND AS SHE PULLED OUT THE BRUSH, SOME HOT OIL CAME INTO CONTACT WITH HER AND RESULTED IN A BURN TO HER CHEST AND COLLARBONE.</t>
  </si>
  <si>
    <t>14103529</t>
  </si>
  <si>
    <t>EMPLOYEE WAS WALKING A RESIDENT TO THE BATHROOM IN HIS ROOM. RESIDENT BECAME UNSTEADY AND BEGAN TO FALL FACE FIRST. EMPLOYEE STEPPED IN FRONT OF HIM TO CATCH HIM AT THE WAIST AND SHE FELT A PULL IN HER LOWER LUMBAR REGION OF HER BACK.</t>
  </si>
  <si>
    <t>14103530</t>
  </si>
  <si>
    <t>EMPLOYEE REPORTS THAT SHE DEVELOPED PAIN IN HER WRIST IMMEDIATELY AFTER ASSISTING ANOTHER STAFF MEMBER IN THE REPOSITIONING OF A RESIDENT IN HER CHAIR.</t>
  </si>
  <si>
    <t>14103531</t>
  </si>
  <si>
    <t>EMPLOYEE WAS WALKING DOWN A CONSUMER'S DRIVEWAY WHEN SHE SLIPPED AND FELL ON THE ICE.  AS A RESULT, SHE SCRAPED BOTH HANDS, HURT HER LEFT ARM AND LEFT KNEE, AND STRAINED HER BACK ON THE LEFT.</t>
  </si>
  <si>
    <t>14103532</t>
  </si>
  <si>
    <t>EMPLOYEE THREW OUT HER BACK WHILE STOCKING AND MOVING CASES OF BEER.</t>
  </si>
  <si>
    <t>14103534</t>
  </si>
  <si>
    <t>CODY WAS ATTEMPTING TO REMOVE A CAT FROM A CAGE. THE CAT JUMPED OUT AND CRAWLED UP HIS LEG.</t>
  </si>
  <si>
    <t>14103535</t>
  </si>
  <si>
    <t>EMPLOYEE WAS PREVENTING PATIENTS FALL, AND FELT PAIN IN HER LEFT WRIST AND HAND FROM TWISTING.</t>
  </si>
  <si>
    <t>14103536</t>
  </si>
  <si>
    <t>EMPLOYEE SLIPPED AND FELL ON ICE IN PARKING LOT, CAUSING PAIN TO BACK AND HEAD.</t>
  </si>
  <si>
    <t>14103538</t>
  </si>
  <si>
    <t>EMPLOYEE WAS LOADING A TRAY INTO THE DISHWASHER. THE TRAY HIT THE HOSE FOR THE DETERGENT AND IT SQUIRTED INTO EMPLOYEE'S EYES.</t>
  </si>
  <si>
    <t>14103539</t>
  </si>
  <si>
    <t>ALICIA WAS ATTEMPTING TO PICK UP A CAT WHEN IT BIT HER RIGHT MIDDLE FINGER.</t>
  </si>
  <si>
    <t>14103540</t>
  </si>
  <si>
    <t>RESIDENT ASSAULTED EMPLOYEE, HURTING HIS HAND AND BREAKING HIS GLASSES.</t>
  </si>
  <si>
    <t>14103541</t>
  </si>
  <si>
    <t>EMPLOYEE BENT OVER TO PICK UP A PLATE OF COOKIES FROM HER CARE.</t>
  </si>
  <si>
    <t>14103542</t>
  </si>
  <si>
    <t>EMPLOYEE WOKE WITH PAIN AND SWELLING IN THE TOP OF THE RIGHT THUMB.  AT TIMES, THE PAIN RADIATES TO THE BASE OF THE THUMB AND TO THE ELBOW.  CAUSE UNKNOWN AT THIS TIME.</t>
  </si>
  <si>
    <t>14103545</t>
  </si>
  <si>
    <t>EMPLOYEE SLIPPED AND FELL ON ICE, CAUSING PAIN TO HER BACK.</t>
  </si>
  <si>
    <t>14103547</t>
  </si>
  <si>
    <t>EMPLOYEE WAS DISPOSING OF NEEDLE AND STUCK HER FINGER, L HAND.</t>
  </si>
  <si>
    <t>14103550</t>
  </si>
  <si>
    <t>MELISSA HAD AN ISSUE WITH HER FACE AND ARMS IN JANUARY. SHE WENT TO THE DOCTOR A ND RECEIVED A PRESCRIPTION. SHE HAS TAKEN EXTRA PRECAUTIONS REGARDING PPE AND BE LIEVES THE HAND AND WRIST ISSUE MAY BE ATTRIBUTABLE TO SWEATING INSIDE OR AN ALL ERGIC REACTION TO GLOVES.</t>
  </si>
  <si>
    <t>14103551</t>
  </si>
  <si>
    <t>CUTTING WIRES WITH A HOOK BLADE UTILITY KNIFE, BLADE SLIPPED AND CUT PALM OF RIGHT HAND AND RIGHT INDEX FINGER.</t>
  </si>
  <si>
    <t>14103552</t>
  </si>
  <si>
    <t>EMPLOYEE TRIPPED OVER A PIECE OF EQUIPMENT THAT HE HAD PREVIOUSLY LAID DOWN ON THE FLOOR.  AS A RESULT HE BRUISED HIS LEFT KNEE.</t>
  </si>
  <si>
    <t>14103553</t>
  </si>
  <si>
    <t>EMPLOYEE COUGHED INTO HIS GLOVED HAND WHICH WAS COVERED IN DEBRIS FROM INTERIOR FIREFIGHTING, FOREIGN MATTER ENTERED HIS LEFT EYE CAUSING PAIN.</t>
  </si>
  <si>
    <t>14103556</t>
  </si>
  <si>
    <t>WHILE PICKING UP THAWING MACHINE, EMPLOYEE FELT A SHARP, BURNING SENSATION.</t>
  </si>
  <si>
    <t>14103557</t>
  </si>
  <si>
    <t>MISTY COMPLAINED OF PAIN IN HER WRIST AND ARMS.  SHE WENT TO SEE THE DOCTOR AND WAS INFORMED THAT SHE HAD THE BEGINNING OF CARPAL TUNNEL.</t>
  </si>
  <si>
    <t>14103559</t>
  </si>
  <si>
    <t>PULLING PATIENT TOWARD HEAD OF BED WITH PULL PAD WITH AN RN TO ASSIST.</t>
  </si>
  <si>
    <t>14103560</t>
  </si>
  <si>
    <t>EMPLOYEE SLIPPED ON ICE AND PUT HIS LEFT HAND OUT TO CATCH HIS FALL CAUSING IT TO SWELL.</t>
  </si>
  <si>
    <t>14103561</t>
  </si>
  <si>
    <t>EMPLOYEE WAS LIFTING TUBS WHEN HE STARTED TO HAVE CHEST PAINS.</t>
  </si>
  <si>
    <t>14103563</t>
  </si>
  <si>
    <t>HAND SLIPPED WHILE CUTTING TARP CAUSING HAND WITH BOX CUTTER TO CUT OPPOSITE HAND.</t>
  </si>
  <si>
    <t>14103566</t>
  </si>
  <si>
    <t>EMPLOYEE AND ANOTHER CNA TRANSFERRING RESIDENT. RESIDENT STARTED TO FALL EMPLOYEE FELT STRAIN IN RIGHT MIDDLE BACK.</t>
  </si>
  <si>
    <t>14103567</t>
  </si>
  <si>
    <t>EMPLOYEE STATES THAT SHE STRAINED HER SHOULDER WHILE PERFORMING A THERAPEUTIC HOLD.</t>
  </si>
  <si>
    <t>14103568</t>
  </si>
  <si>
    <t>EMPLOYEE HAD BROUGHT A RESIDENT TO LUNCH, AND AS SHE WAS HELPING TO GET THE RESIDENT SEATED AT TABLE, THE RESIDENT HIT EMPLOYEE IN RIB CAGE.</t>
  </si>
  <si>
    <t>14103569</t>
  </si>
  <si>
    <t>EMPLOYEE REPORTS SHE HAS BEEN EXPERIENCING TIGHT, PAINFUL MUSCLES AROUND THE SHOULDER, ROTATOR CUFF AND NECK AREA AND HURTS WHEN TYPING.</t>
  </si>
  <si>
    <t>14103570</t>
  </si>
  <si>
    <t>EMPLOYEE WAS CUTTING UP A TURNIP AND CUT HER LEFT INDEX FINGER.</t>
  </si>
  <si>
    <t>14103571</t>
  </si>
  <si>
    <t>A RESIDENT WAS HAVING BEHAVIORAL ISSUES AND KNOCKED STAFF TO FLOOR.</t>
  </si>
  <si>
    <t>14103572</t>
  </si>
  <si>
    <t>SITTING WITH A CHILD AT BREAKFAST IN CLASSROOM, CHILD SWUNG ARMS AROUND SCRATCHING EMPLOYEES EYE WITH FINGERNAILS.</t>
  </si>
  <si>
    <t>14103573</t>
  </si>
  <si>
    <t>EMPLOYEE HAD HER LEFT HAND SLAMMED IN A DOOR.</t>
  </si>
  <si>
    <t>14103574</t>
  </si>
  <si>
    <t>LEFT WRIST IS SORE AND HURTS TO MOVE AND TYPING</t>
  </si>
  <si>
    <t>14103575</t>
  </si>
  <si>
    <t>EMPLOYEE WAS TRYING TO LOWER A MACHINE MANUALLY, WHEN HE SLIPPED AND HIS ARM SMACKED INTO THE MACHINE, RESULTING IN A CONTUSION.</t>
  </si>
  <si>
    <t>14103577</t>
  </si>
  <si>
    <t>EMPLOYEE WAS MOVING A 10 GALLON BUCKET TO DUMP INTO A BARREL AND FELT PAIN IN HIS RIGHT WRIST.</t>
  </si>
  <si>
    <t>14103579</t>
  </si>
  <si>
    <t>EMPLOYEE WAS LOADING TOWELS INTO THE BOTTOM OF A CERT.</t>
  </si>
  <si>
    <t>14103580</t>
  </si>
  <si>
    <t>EMPLOYEE SLIPPED ON THE WATER IN THE HALL AND WENT DOWN ONTO HER RIGHT KNEE AND BRACED HERSELF WITH HER LEFT HAND INJURING HER LEFT THUMB.</t>
  </si>
  <si>
    <t>14103582</t>
  </si>
  <si>
    <t>EMPLOYEE WAS CUTTING LUAN AND PARTICLES FROM IT FLEW UNDER SAFETY GLASSES.</t>
  </si>
  <si>
    <t>14103583</t>
  </si>
  <si>
    <t>DROPPED SHEET OF PLYWOOD ON RIGHT FOOT AND TOES.</t>
  </si>
  <si>
    <t>14103584</t>
  </si>
  <si>
    <t>GRADUAL ONSET OF NECK PAIN AND STIFFNESS.  CONTINUING WITH SOME INTERMITTENT IMPROVEMENT OVER NEXT MONTH. ERGO EVALUATION COMPLETED AND INCORPORATED SOME RECOMMENDATIONS TO HELP DECREASE NECK EXTENSION.</t>
  </si>
  <si>
    <t>14103585</t>
  </si>
  <si>
    <t>WRIST IS PAINFUL.</t>
  </si>
  <si>
    <t>14103586</t>
  </si>
  <si>
    <t>EMPLOYEE WAS LIFTING A BOX AND PULLED SOMETHING IN HIS BACK.</t>
  </si>
  <si>
    <t>14103588</t>
  </si>
  <si>
    <t>EMPLOYEE FELT PAIN IN LEFT AND RIGHT THUMBS WHILE ATTACHING ZIPPER ASSEMBLY</t>
  </si>
  <si>
    <t>14103589</t>
  </si>
  <si>
    <t>USING SHOULDER AND EAR TO HOLD PHONE .</t>
  </si>
  <si>
    <t>14103590</t>
  </si>
  <si>
    <t>EMPLOYEE IS HAVING PAIN IN HIS ARM FROM REPETITIVE MOTION.</t>
  </si>
  <si>
    <t>14103591</t>
  </si>
  <si>
    <t>ELLEN TOLD ME ON MARCH 10 2014 THAT SHE HAS BEEN HAVING RIGHT SHOULDER PAIN WHIL E WORKING. THE PAIN IS MOSTLY WHEN SHE IS REACHING AND SEEMS TO BE GETTING WORSE .</t>
  </si>
  <si>
    <t>14103593</t>
  </si>
  <si>
    <t>HANDLING A ROPE AND GOT A METAL SPLINTER IN HIS FINGER.</t>
  </si>
  <si>
    <t>14103594</t>
  </si>
  <si>
    <t>EMPLOYEE WAS HITCHING A TRAILER TO A BALL HITCH,  AND AS HE WAS JUMPING UP AND DOWN ON  THE HITCH TO GET IT TO CONNECT, HE A FELT A POPPING IN HIS LEFT KNEE, WHCH THEN BEGAN TO SWELL.</t>
  </si>
  <si>
    <t>14103596</t>
  </si>
  <si>
    <t>EMPLOYEE WAS ON HER WAY TO AN APPOINTMENT AND STRUCK A SNOWBANK WITH HER VEHICLE. SHE IS FEELING PAIN IN LEFT SIDE OF NECK AND SHOULDER AS WELL AS TINGLING SENSATIONS IN HER LEFT ARM AND RIGHT HAND.</t>
  </si>
  <si>
    <t>14103598</t>
  </si>
  <si>
    <t>EMPLOYEE SLIPPED AND FELL ON ICE IN PARKING LOT WHILE WALKING TO THE BUILDING TO START HIS SHIFT.</t>
  </si>
  <si>
    <t>14103599</t>
  </si>
  <si>
    <t>EMPLOYEE WAS OPERATING FELLERBUNCHER WHEN IT CAUGHT FIRE.</t>
  </si>
  <si>
    <t>14103600</t>
  </si>
  <si>
    <t>EMPLOYEE RECALLS SCRUBBING FLOORS IN ONE OF THE CLASSROOMS AND FEELING PAIN IN HIS RIGHT SHOULDER. NOW EXPERIENCING PAIN THAT RADIATES DOWN RIGHT ARM AND INTO RIGHT THUMB.</t>
  </si>
  <si>
    <t>14103602</t>
  </si>
  <si>
    <t>WHILE RECEIVING LIGHT GUIDES, EMPLOYEE LIFTED THE HEAVY BOX AND TWISTED WHILE SETTING ON CART.</t>
  </si>
  <si>
    <t>14103603</t>
  </si>
  <si>
    <t>EMPLOYEE WAS REPLACING A RECYCLE BIN AND HIS FINGER GOT PINCHED BETWEEN THE FULL TOTE AND THE WALL.</t>
  </si>
  <si>
    <t>14103604</t>
  </si>
  <si>
    <t>EMPLOYEE WAS WORKING ON A FIRETRUCK AND A PIECE OF RUST GOT INTO HIS RIGHT EYE.</t>
  </si>
  <si>
    <t>14103605</t>
  </si>
  <si>
    <t>EMPLOYEE WAS REACHING UP AND HIT HIS FINGER ON A LIGHT FIXTURE.</t>
  </si>
  <si>
    <t>14103606</t>
  </si>
  <si>
    <t>EMPLOYEE HAS BEEN EXPERIENCING PAIN FOR A COUPLE WEEKS IN THE WRIST AND ELBOW.  SHE HAS BEEN DOING DIFFERENT JOBS, REQUIRING MORE KEYING AND MOUSING.</t>
  </si>
  <si>
    <t>14103607</t>
  </si>
  <si>
    <t>EMPLOYEE SUSTAINED A CUT TO HIS LEFT PINKY FINGER.</t>
  </si>
  <si>
    <t>14103608</t>
  </si>
  <si>
    <t>CAROLYN WAS STEPPING OUT OF HER CAR IN THE PARKING LOT.  SHE TOOK TWO STEPS AND TWISTED HER ANKLE.  SHE FELL IN THE PARKING FACE FIRST ON THE GROUND AND FRONT T EETH WERE PUSHED BACK AND CUT HER FOREHEAD AND SPLIT HER LIP.  SHE ALSO SUSTAINE D A CUT ON HER LEFT PINKY FINGER AND SCRAPED BOTH KNEES. SHE WENT TO HER DENTIST AND WAS PUT ON ANTIBIOTICS. SHE MISSED JUST YESTERDAY FOR WORK.  SHE IS BACK TO DAY.</t>
  </si>
  <si>
    <t>14103609</t>
  </si>
  <si>
    <t>SLIPPED IN HALLWAY</t>
  </si>
  <si>
    <t>14103611</t>
  </si>
  <si>
    <t>CHRIS RUBBED HIS HEAD AND FACE AND DUST FELL INTO HIS EYES.</t>
  </si>
  <si>
    <t>14103616</t>
  </si>
  <si>
    <t>EMPLOYEE WAS COOKING HASH AND IT SPLATTERED INTO HER EYE CAUSING A BURN TO HER LEFT EYE.</t>
  </si>
  <si>
    <t>14103619</t>
  </si>
  <si>
    <t>EMPLOYEE PICKED UP A HOT COOKIE TIN AND BURNED HER RIGHT HAND AND FINGERS.</t>
  </si>
  <si>
    <t>14103620</t>
  </si>
  <si>
    <t>EMPLOYEE CAUGHT AN EDGE WHILE RIDING</t>
  </si>
  <si>
    <t>14103621</t>
  </si>
  <si>
    <t>EMPLOYEE SLIPPED ON WET FLOOR AND LANDED ON LEFT KNEE.</t>
  </si>
  <si>
    <t>14103622</t>
  </si>
  <si>
    <t>MY LEFT SHOULDER, ARM, ELBOW HAVE BEEN BOTHERING ME FOR A FEW MONTHS OFF AND ON.  STARTED GETTING WORSE IN JANUARY.  ON FEB 24 FINALLY WENT TO SEE MY PCP WAS GIVEN IBUPROFEN AND EXERCISE AND TREATMENT IS NOT WORKING.</t>
  </si>
  <si>
    <t>14103623</t>
  </si>
  <si>
    <t>WHEN LEAVING WORK, STEPPED OFF PORCH AND SLID ON STEPS THAT HAD ICE MELTING ON T HEM FROM THE WARM TEMPS DURING THE DAY, BUT BEGAN TO FREEZE AFTER DARK.  SLID DO WN 7 STEPS IN TOTAL ON BUTTOCKS.</t>
  </si>
  <si>
    <t>14103626</t>
  </si>
  <si>
    <t>EMPLOYEE WAS LIFTING A DOOR WHEN HE INJURED HIS ARM.</t>
  </si>
  <si>
    <t>14103628</t>
  </si>
  <si>
    <t>BENDING DOWN TO GET A MUNCHKIN BOX FOR CUSTOMER MOVED TOO FAST KNEE POPPED OUT OF PLACE AND FELL ON FLOOR.</t>
  </si>
  <si>
    <t>14103629</t>
  </si>
  <si>
    <t>EMPLOYEE WAS A STOP LIGHT AND WAS REAR ENDED, SHE HAS PAIN IN HER NECK AND SHOULDERS.</t>
  </si>
  <si>
    <t>14103630</t>
  </si>
  <si>
    <t>EMPLOYEE IS SUFFERING FROM NECK PAIN.</t>
  </si>
  <si>
    <t>14103632</t>
  </si>
  <si>
    <t>EMPLOYEE STATES SHE WAS ASSISTING TO DRESS A RESIDENT WHEN THE RESIDENT GRABBED HER THUMB AND PULLED.  TWO HOURS LATER WHILE ASSISTING SAME RESIDENT WITH TOILET ING RESIDENT GRABBED HER THUMB AGAIN.</t>
  </si>
  <si>
    <t>14103633</t>
  </si>
  <si>
    <t>EMPLOYEE FELL ON ICE-COVERED SNOW.</t>
  </si>
  <si>
    <t>14103634</t>
  </si>
  <si>
    <t>WORKING WITH SPECIAL NEEDS STUDENT THAT BEGAN SWIMMING, HITTING EMPLOYEE IN LEFT EYE WITH FINGER CAUSING PAIN AND BLURRED VISION.</t>
  </si>
  <si>
    <t>14103635</t>
  </si>
  <si>
    <t>DOES NOT KNOW HOW OR EXACTLY WHEN INJURY OCCURRED. BELIEVES SHE TWISTED OR PULLE D THE MUSCLES IN HER RIGHT HAND.  STATES SHE THOUGHT IT WOULD IMPROVE AND THE PA IN WOULD STOP BUT IT HAS NOT</t>
  </si>
  <si>
    <t>14103638</t>
  </si>
  <si>
    <t>UNKNOWN LIKELY HANDLING FISH ON MACHINE LINE OR ROTEX.  HAS GOTTEN WORSE OVER TIME.</t>
  </si>
  <si>
    <t>14103639</t>
  </si>
  <si>
    <t>EMPLOYEE WAS CUTTING CUCUMBERS FOR THE SALAD BAR WHEN SHE STABBED HER LEFT THUMB.</t>
  </si>
  <si>
    <t>14103641</t>
  </si>
  <si>
    <t>EMPLOYEE WAS MOVING A HOMEOWNERS PERSONAL BELONGINGS AND PUNCTURED HIS LEFT MIDDLE FINGER WITH A COAT HANGER.</t>
  </si>
  <si>
    <t>14103643</t>
  </si>
  <si>
    <t>EMPLOYEE WAS FILLING THE GAS TANK OF A CAR THAT HAD BEEN OBSTRUCTED BY SNOW FROM PLOWING. EMPLOYEE'S LEFT LEG SLIPPED OUT FROM UNDER HIM ON THE ICE. PAIN GOT TO A POINT WHERE HE FELT THE NEED TO SEEK MEDICAL ATTENTION ON 3/3/14 AT MAINE MED EMERGENCY. PRIOR TO THAT, HAD BEEN USING IBUPROFEN AND HEATING PADS TO TRY TO ALLEVIATE AT HOME.</t>
  </si>
  <si>
    <t>14103644</t>
  </si>
  <si>
    <t>EMPLOYEE PULLED A TENDON WHILE FOLDING LAUNDRY.</t>
  </si>
  <si>
    <t>14103646</t>
  </si>
  <si>
    <t>EMPLOYEE WAS ASSISTING A RESIDENT IN THE SHOWER WHEN THE RESIDENT BECAME VERY AGITATED AND PUNCHED THE EMPLOYEE IN THE BACK OF THE HEAD VERY HARD THREE TIMES.</t>
  </si>
  <si>
    <t>14103649</t>
  </si>
  <si>
    <t>EMPLOYEE WAS DICING BACON WHEN KNIFE SLIPPED CUTTING TOP OF RIGHT THUMB.</t>
  </si>
  <si>
    <t>14103651</t>
  </si>
  <si>
    <t>EMPLOYEE WAS WALKING TO THE DUMPSTER TO DISPOSE OF TRASH WHEN SHE SLIPPED ON SOME ICE IN THE PARKING LOT THAT WAS COVERED BY FRESH SNOW. SHE LANDED ON THE LEFT HAND, PINKY SIDE TO THE GROUND, AND IS IN CONSIDERABLE PAIN.</t>
  </si>
  <si>
    <t>14103653</t>
  </si>
  <si>
    <t>THE EMPLOYEE WAS MOVING BRUSH WHEN HE PICKED UP A PILE TO TAKE TO THE CHIPPER A SMALL BRANCH BASICALLY POKED HIM IN THE EAR. THE EMPLOYEE FELT AS THOUGH THE BRA NCH ENTERED HIS EAR CANAL AND HE WAS SENT FOR TREATMENT TO CONCENTRA MEDICAL CEN TER IN NORWAY FOR AN EVALUATION.</t>
  </si>
  <si>
    <t>14103654</t>
  </si>
  <si>
    <t>LIFTING A FALLEN SKIER</t>
  </si>
  <si>
    <t>14103656</t>
  </si>
  <si>
    <t>WHILE EMPLOYEE WAS LOCKING DOWN A PRESS PLATE THE WRENCH SLIPPED CAUSING EMPLOYEE TO HIT R PINKY FINGER BETWEEN WRENCH AND METAL.</t>
  </si>
  <si>
    <t>14103657</t>
  </si>
  <si>
    <t>MARY HAS BEEN EXPERIENCING SEVERE RIGHT SHOULDER PAIN THAT RADIATES TO HER BICEP WHILE AT WORK.  SHE HAS BEEN VISITING DR. RICKIE AMES REGARDING THIS.  WE WILL BE EVALUATING HER WORKSTATION.</t>
  </si>
  <si>
    <t>14103662</t>
  </si>
  <si>
    <t>EMPLOYEE SLIPPED AND FELL ON ICE IN PARKING LOT INJURING HIS BACK.</t>
  </si>
  <si>
    <t>14103663</t>
  </si>
  <si>
    <t>EMPLOYEE WAS WELDING AN EXTENSION ONTO A LIFTGATE, WHEN HE BECAME LIGHT-HEADED AND DIZZY.</t>
  </si>
  <si>
    <t>14103664</t>
  </si>
  <si>
    <t>EMPLOYEE WAS OUT DELIVERING MEALS WHEN HIS VEHICLE STRUCK A PATCH OF ICE AND HE RAN OFF THE ROAD.</t>
  </si>
  <si>
    <t>14103665</t>
  </si>
  <si>
    <t>EMPLOYEE WAS TAKING SHRINK WRAP OFF A STOVE AND MOVING STOVE HE FRACTURED HIS LEFT TIP PINKY FINGER.</t>
  </si>
  <si>
    <t>14103666</t>
  </si>
  <si>
    <t>EMPLOYEE WAS WEARING A RESPIRATION HELMET ATTACHED TO AN AIR HOSE THAT WAS KINKED, AND AS HE STEPPED FORWARD, THIS CAUSED HIS NECK TO BECOME STRAINED.</t>
  </si>
  <si>
    <t>14103667</t>
  </si>
  <si>
    <t>EMPLOYEE WENT TO TAKE APART A BUNDLE OF METAL BEAMS AND THE BEAMS STARTED TO FALL. EMPLOYEE TRIED TO CATCH FALLING BEAMS AND THEY FELL ON HIM.</t>
  </si>
  <si>
    <t>14103668</t>
  </si>
  <si>
    <t>EMPLOYEE WAS PASSING THE GLOCOMETER TO A RESIDENT. AFTER THE PATIENT TOOK HER BLOOD SUGAR SHE PASSED IT BACK TO EMPLOYEE BUT DIDN'T LET GO AND IT STRUCK EMPLOYEE IN THE PINKY FINGER.</t>
  </si>
  <si>
    <t>14103669</t>
  </si>
  <si>
    <t>EMPLOYEE SUSTAINED A CAT BITE TO HER RIGHT PALM.</t>
  </si>
  <si>
    <t>14103670</t>
  </si>
  <si>
    <t>EMPLOYEE TRIED TO PUSH A DOOR OPEN THAT WAS STUCK CAUSING HER CHEST AND BILATERAL ELBOW PAIN.</t>
  </si>
  <si>
    <t>14103671</t>
  </si>
  <si>
    <t>EMPLOYEE WAS WALKING INTO WORK FROM PARKING LOT. SHE SLIPPED AND FELL ON A SLIPPERY SPOT IN THE LOT AND IS EXPERIENCING SORENESS IN HER TAILBONE AREA. NO NEED FOR MEDICAL TREATMENT AT THIS TIME.</t>
  </si>
  <si>
    <t>14103673</t>
  </si>
  <si>
    <t>EMPLOYEE STATES THAT SHE HAS EXPERIENCED GRADUAL ONSET OF ACHING IN LEFT ARM BEGINNING ABOUT A MONTH AGO.  ARM WOULD ACHE AT NIGHT.  THE ACHE/PAIN BECAME WORSE UNTIL IT TRAVELED INTO HER NECK AND BEGAN TO HURT ALL DAY.  SHE IS UNSURE OF WHETHER IT IS WORK RELATED, BUT HER PCP SAID IT MAY BE.  SHE HAS A FOLLOW UP APPOINTMENT ON 3/18/2014.</t>
  </si>
  <si>
    <t>14103674</t>
  </si>
  <si>
    <t>EMPLOYEE STRUCK HIS LEFT ARM WITH A CHOPSAW.</t>
  </si>
  <si>
    <t>14103675</t>
  </si>
  <si>
    <t>EMPLOYEE WAS WALKING IN THE PARKING LOT WHEN SHE SLIPPED AND FELL ON SOME ICE INJURING HER LEFT FOOT.</t>
  </si>
  <si>
    <t>14103677</t>
  </si>
  <si>
    <t>EMPLOYEE IS SUFFERING FROM AN INGUINAL HERNIA RELATED TO WORK FUNCTIONS.</t>
  </si>
  <si>
    <t>14103678</t>
  </si>
  <si>
    <t>EMPLOYEE WAS USING A GRINDER TO CUT A BOLT WHEN THE GRINDER KICKED BACK, CUTTING THROUGH HIS GLOVE AND CAUSING A CUT TO HIS LEFT MIDDLE FINGER.</t>
  </si>
  <si>
    <t>14103680</t>
  </si>
  <si>
    <t>EMPLOYEE WAS FLIPPING BOARDS OVER AND IT CAUSED PAIN TO HIS CHEST AND BACK.</t>
  </si>
  <si>
    <t>14103682</t>
  </si>
  <si>
    <t>EMPLOYEE PULLED RACK OF CHAIRS OVER GREAT TOE.</t>
  </si>
  <si>
    <t>14103685</t>
  </si>
  <si>
    <t>A BOAT TRAILER DROPPED ONTO THE EMPLOYEE'S LEFT FOOT WHILE PERFORMING REPAIRS.</t>
  </si>
  <si>
    <t>14103689</t>
  </si>
  <si>
    <t>EMPLOYEE'S LEFT 3RD FINGER CAME IN CONTACT WITH GRINDER WHILE GRINDING A PIECE OF FIBERGLASS.</t>
  </si>
  <si>
    <t>14103690</t>
  </si>
  <si>
    <t>EMPLOYEE STATED WHILE SHE WAS ASSISTING RESIDENT FROM WHEELCHAIR TO SHOWER CHAIR, SHE PULLED MUSCLES IN BACK. EMPLOYEE CALLED OUT OF WORK FOR 3/12 EVENING SHIFT AND WAS REFERRED TO TAMC OCCUPATIONAL HEALTH AT 130PM.</t>
  </si>
  <si>
    <t>14103693</t>
  </si>
  <si>
    <t>EMPLOYEE STATES THAT SHE STRAINED HER HAND AND CLIENT SCRATCHED HER FACE WHILE PERFORMING A THERAPEUTIC HOLD.</t>
  </si>
  <si>
    <t>14103696</t>
  </si>
  <si>
    <t>EMPLOYEE STATES THAT HE STRAINED HIS HAND AND CLIENT SCRATCHED HIS FACE WHILE PERFORMING A THERAPEUTIC HOLD.</t>
  </si>
  <si>
    <t>14103697</t>
  </si>
  <si>
    <t>WHILE EXITING VEHICLE TO ENTER THE BUILDING, EMPLOYEE FELL.</t>
  </si>
  <si>
    <t>14103698</t>
  </si>
  <si>
    <t>EMPLOYEE STATES SHE IS HAVING PAIN IN HER LEFT HAND WHEN SHE PINCHES HER THUMB AND POINTER FINGER TOGETHER.</t>
  </si>
  <si>
    <t>14103699</t>
  </si>
  <si>
    <t>EMPLOYEE WAS PLAYING WITH A CHILD WHEN THE CHILD HEAD-BUTTED HER IN THE NOSE CAUSING A CONTUSION.</t>
  </si>
  <si>
    <t>14103701</t>
  </si>
  <si>
    <t>EMPLOYEE WAS EXPERIENCING A RAPID HEART BEAT, INITIALLY THOUGH TO BE REALTED TO CARBON MONOXIDE POISONING, BUT LATER DIAGNOSED AS NOT RELATED TO CO POISONING.</t>
  </si>
  <si>
    <t>14103703</t>
  </si>
  <si>
    <t>EMPLOYEE WAS DELIVERING KITCHEN CABINETS TO A LOCATION WHEN HE HIT HIS RIGHT HAND ON THE RAILING, RESULTING IN SWELLING TO THE KNUCKLE AREA ON THE BACK OF HIS HAND.</t>
  </si>
  <si>
    <t>14103705</t>
  </si>
  <si>
    <t>EMPLOYEE WAS INVOLVED IN A MOTOR VEHICLE ACCIDENT, RESULTING IN AN INJURY TO HER LEFT ARM AND LEFT SHOULDER.</t>
  </si>
  <si>
    <t>14103706</t>
  </si>
  <si>
    <t>BOTTOM OF LADDER SLIPPED ON CONCRETE AND EMPLOYEE FELL, JAMMING HIS FEET TO CONCRETE.</t>
  </si>
  <si>
    <t>14103707</t>
  </si>
  <si>
    <t>EMPLOYEE'S ARM BECAME CLOSED IN A FOLDING TABLE WHEN A CO-WORKER CLOSED THE TABLE; UNAWARE THAT THE EMPLOYEE'S ARM WAS INSIDE THE TABLE.</t>
  </si>
  <si>
    <t>14103708</t>
  </si>
  <si>
    <t>AT 10:50 THIS MORNING, I WENT TO THE LOWER LEVEL TO RESET THE MODEM. WHILE MOVING THE PARTITION COVING THE WIRING IT FELL HITTING ME IN THE HEAD. IT WAS DECIDED THAT I SHOULD BE SEEN AT THE HOSPITAL. AT CENTRAL MAINE MEDICAL CENTER I WAS GIVEN A CAT SCAN AND TREATED WITH TYLENOL AND SOMETHING FOR NAUSEA. I WAS TOLD THAT I HAVE A MILD CONCUSSION AND DIRECTED TO FOLOW UP WITH CONCENTRA OR MY PRIMARY CARE DOCTOR IN THE NEXT WEEK.</t>
  </si>
  <si>
    <t>14103712</t>
  </si>
  <si>
    <t>EMPLOYEE WAS SKIING ON DARK WIZARD TRAIL WHEN SHE FELL AND TWISTED ONE OF HER KNEES.</t>
  </si>
  <si>
    <t>14103714</t>
  </si>
  <si>
    <t>MELONEY WAS GOING OUTSIDE FOR A BREAK.  AS SHE WAS WALKING DOWN THE OUTSIDE STAIRS, SHE BEGAN TO SLIP AND GRABBED THE RAILING.  HER FEET KEPT GOING FORWARD AND HER LEFT ARM AND SHOULDER WAS HOLDING HER WEIGHT, STRAINING HER SHOULDER</t>
  </si>
  <si>
    <t>14103715</t>
  </si>
  <si>
    <t>OVER THE PAST COUPLE OF WEEKS, DONNA'S SHOULDER AND SHOULDER BLADE HAVE BEEN GET TING INCREASINGLY SORE.</t>
  </si>
  <si>
    <t>14103717</t>
  </si>
  <si>
    <t>EMPLOYEE WAS WALKING TO WORK WHEN SHE SLIPPED ON ICE, AND AS SHE ATTEMPTED TO STOP HER FALL WITH HER LEFT WRIST, SHE INJURED HER LEFT WRIST.</t>
  </si>
  <si>
    <t>14103718</t>
  </si>
  <si>
    <t>A STUDENT GRABBED EMPLOYEES PONYTAIL AND PULLED EMPLOYEES HEAD BACKWARDS CAUSING NECK PAIN THE STARTED ON THE LEFT SIDE AND MOVED TO THE FRONT AND BACK.</t>
  </si>
  <si>
    <t>14103719</t>
  </si>
  <si>
    <t>ABDIAZIZ WAS WALKING PAST THE DUMPSTERS ON BREAK AND SLIPPED ON A PATCH OF ICE. HE FELL ONTO HIS RIGHT SIDE.  WHEN REPORTED TO HIS MANAGER JAKE PREBLE, HE SAID HE WAS JUST A LITTLE SORE.  AROUND 1230PM HE SPOKE TO PLANT MANAGER, PHIL BARTE R AND SAID HE WANTED TO GET IT CHECKED OUT BECAUSE HE WAS FEELING MORE DISCOMFOR T.</t>
  </si>
  <si>
    <t>14103721</t>
  </si>
  <si>
    <t>EMPLOYEE JAMMED FINGER IN A PIECE OF METAL.</t>
  </si>
  <si>
    <t>14103722</t>
  </si>
  <si>
    <t>EMPLOYEE WAS LOWERING AND LIFTING A RESIDENT AFTER THEY FELL.  A FEW HOURS LATER SHE REPORTED THAT SHE THOUGHT THAT SHE INJURED HER LOWER BACK IN THE PROCESS.</t>
  </si>
  <si>
    <t>14103723</t>
  </si>
  <si>
    <t>EMPLOYEE WAS LEAVING A CONSUMER'S HOME WHEN SHE SLIPPED ON TWO STEPS.  NO INJURIES WERE REPORTED AT THIS TIME.</t>
  </si>
  <si>
    <t>14103724</t>
  </si>
  <si>
    <t>EMPLOYEE IS EXPERIENCING PAIN IN HER RIGHT HAND WHEN SHE HAS BEEN TYPING AT WORK.  THIS APPEARS TO BE A PROGRESSIVE INJURY.</t>
  </si>
  <si>
    <t>14103727</t>
  </si>
  <si>
    <t>EMPLOYEE WAS KNEELING; SLIDING PINE FROM LEFT TO RIGHT AND WHEN HE STOOD UP, HE FELT PAIN IN HIS GROIN.</t>
  </si>
  <si>
    <t>14103728</t>
  </si>
  <si>
    <t>WALKING INTO WORK FROM THE PARKING LOT, EMPLOYEE SLIPPED AND FELL ON SNOW COVERE D ICY SIDE WALK LANDING ON HER LEFT KNEE AND RIGHT HAND</t>
  </si>
  <si>
    <t>14103730</t>
  </si>
  <si>
    <t>STUDENT KICKED EMPLOYY ABOVE THE ANKLE.</t>
  </si>
  <si>
    <t>14103731</t>
  </si>
  <si>
    <t>WIPING DOWN A PART WITH A RAG, PALM OF LEFT HAND SLID ACROSS SHARP EDGE OF PART.</t>
  </si>
  <si>
    <t>14103733</t>
  </si>
  <si>
    <t>EMPLOYEE WENT TO SLIDE A ROLL OF 18 INCH WIRE OVER ON BAR TO FEED THROUGH ROLLER S AND FELT A BURNING SENSATION IN HIS HEEL.</t>
  </si>
  <si>
    <t>14103737</t>
  </si>
  <si>
    <t>EMPLOYEE WAS DRIVING AND A MAC TRUCK HIT THE DRIVER SIDE OF HIS VEHICLE.</t>
  </si>
  <si>
    <t>14103739</t>
  </si>
  <si>
    <t>EMPLOYEE'S RIGHT SHOULDER BEGAN TO HURT AT END OF DAY AFTER TYPING. NEXT DAY PAIN INCREASED RADIATING TO NECK AND LOWER ARM. RIGHT ARM FEELS WEAK AND FINGERS COLD AND NUMB IN PALM OF HAND.</t>
  </si>
  <si>
    <t>14103740</t>
  </si>
  <si>
    <t>EMPLOYEE WAS IN PASSENGER SEAT AND A MAC TRUCK STRUCK THE DRIVER SIDE.</t>
  </si>
  <si>
    <t>14103741</t>
  </si>
  <si>
    <t>EMPLOYEE WAS TAKING A BREAK IN HER OWN CAR IN COMPANY PARKING LOT AND SLIPPED AND FELL ON RIGHT ELBOW.</t>
  </si>
  <si>
    <t>14103744</t>
  </si>
  <si>
    <t>EMPLOYEE HAS RE AGGRAVATED A PREVIOUS LOWER BACK INJURY AS THE RESULT OF MULTIPLE PUSHING AND PULLING OF PATIENTS DURING TRANSPORTATION.</t>
  </si>
  <si>
    <t>14103747</t>
  </si>
  <si>
    <t>EMPLOYEE WAS STACKING LUMBER WHEN A PIECE OF LUMBER ROLLED ONTO HIS RING FINGER.</t>
  </si>
  <si>
    <t>14103749</t>
  </si>
  <si>
    <t>14103752</t>
  </si>
  <si>
    <t>EMPLOYEE STATES THAT IN DECEMBER 2013 HE STARTED EXPERIENCING KNEE PAIN AND SWELLING. HE IS UNSURE OF THE CAUSE BUT RELATES IT TO THE TIME HE WAS REQUIRED TO BEGIN WEARING SAFETY SHOES. PAIN INCREASED OVER TIME. IN JANUARY 2014 HE CALLED HIS DOCTOR AND GOT A NOTE ASKING THAT HE BE ALLOWED TO DISCONTINUE WEARING SAFETY SHOES FOR TWO WEEKS. HE TRIED SOME ALTERNATIVE FOOT PROTECTION WHICH WAS NOT COMFORTABLE SO HE CONTINUED TO WEAR HIS SAFETY SHOES. THE SHOES DO NOT HURT HIS FEET OR ANKLES. ON 3/11</t>
  </si>
  <si>
    <t>14103753</t>
  </si>
  <si>
    <t>EMPLOYEE WAS EXITING HER VEHICLE TO ENTER THE BUILDING WHEN SHE SLIPPED ON ICE AND INJURED HER RIGHT WRIST AND HER COCCXY.</t>
  </si>
  <si>
    <t>14103754</t>
  </si>
  <si>
    <t>EMPLOYEE SLIPPED ON ICE WHILE LOCKING FACILITY.</t>
  </si>
  <si>
    <t>14103755</t>
  </si>
  <si>
    <t>EMPLOYEE WAS DRIVING A COMPANY VEHICLE ON I-95. VEHICLE'S COMING OFF THE ON-RAMP ONTO I-95 FAILED TO YIELD SO EMPLOYEE MOVED OVER INTO THE PASSING LANE. DUE TO THE WEATHER HE WAS ONLY DOING BETWEEN 30 AND 35 MPH. EMPLOYEE LOST CONTROL OF VEHICLE DUE TO SLIPPERY ROADS, HITTING THE GUARD RAIL WITH THE FRONT BUMPER, SPUN AROUND, AND HIT THE GUARD RAILS WITH HIS BACK BUMPER AS WELL. HE CAME TO A STOP FACING NORTH IN THE SOUTHBOUND LANE. NO OTHER VEHICLES WERE INVOLVED.</t>
  </si>
  <si>
    <t>14103756</t>
  </si>
  <si>
    <t>EMPLOYEE WAS CLEANING UNDER A DESK IN THE WAREHOUSE AND CUT HIS RIGHT MIDDLE FINGER ON A PIECE OF METAL THAT WAS STICKING OUT.</t>
  </si>
  <si>
    <t>14103758</t>
  </si>
  <si>
    <t>REPETITIVE USE OF COMPUTER, INVOLVES TYPING AND DATA ENTRY ON A REGULAR BASIS.</t>
  </si>
  <si>
    <t>14103759</t>
  </si>
  <si>
    <t>EMPLOYEE WAS PULLING A BOAT ON A TRAILER INTO THE WAREHOUSE AT 130 BREAKWATER AND FELT PAIN AND POPPING SENSATION IN HIS LOWER BACK.</t>
  </si>
  <si>
    <t>14103760</t>
  </si>
  <si>
    <t>EMPLOYEE SLIPPED ON ICE AT THE END OF DRIVEWAY WHERE THE VAN WAS PARKED.</t>
  </si>
  <si>
    <t>14103761</t>
  </si>
  <si>
    <t>EMPLOYEE WAS TAKING THE BATHROOM TRASH BAG OUT TO THE DUMPSTER AND IN THE PROCESS OF THROWING THE BAG, IT CAME BACK DOWN ON HIS ELBOW AND A NEEDLE THAT WAS IN THE TRASH STUCK HIS RIGHT ELBOW.</t>
  </si>
  <si>
    <t>14103762</t>
  </si>
  <si>
    <t>EMPLOYEE WAS DOING FOOD PREP WHEN SHE SLICED OFF THE TIP OF HER LEFT INDEX FINGER.</t>
  </si>
  <si>
    <t>14103764</t>
  </si>
  <si>
    <t>EMPLOYEE WAS USING A TABLE SAW TO CUT A PIECE OF HARDWOOD WHEN HE CUT THE TIP OF HIS THUMB OR THE PIECE OF WOOD KICKED BACK CAUSING THE LACERATION. RIGHT HALF OF RIGHT THUMB AND ALL OF THE FINGERNAIL WAS COMPLETELY AMPUTATED.</t>
  </si>
  <si>
    <t>14103766</t>
  </si>
  <si>
    <t>EMPLOYEE WAS ON A TWO-STEP STEPSTOOL AND BACKED OFF OF IT RATHER THAN GOING DOWN ON THE STEPS. SHE LANDED HARD ON HER LEFT FOOT AND FELT SOMETHING POP. SHE WAS TRANSPORTED TO MAINE MEDICAL CENTER.</t>
  </si>
  <si>
    <t>14103769</t>
  </si>
  <si>
    <t>EMPLOYEE STATES HE HURT HIS KNEE DURING A DELIVERY ABOUT A MONTH AGO.</t>
  </si>
  <si>
    <t>14103774</t>
  </si>
  <si>
    <t>EMPLOYEE SLIPPED ON A PATCH OF ICE, FELT SHARP PAIN IN HIP FLEXOR.</t>
  </si>
  <si>
    <t>14103776</t>
  </si>
  <si>
    <t>EMPLOYEE GOT OUT OF TRUCK IN CUSTOMERS DRIVEWAY, DRIVEWAY HAD FRESH SNOW COVER. DRIVER SLIPPED ON PATCH OF ICE LANDING ON RIGHT SIDE.</t>
  </si>
  <si>
    <t>14103780</t>
  </si>
  <si>
    <t>EMPLOYEE HAS HAD A HIVES TYPE OF RASH SINCE ABOUT 2.19.14.  EMPLOYEE DE LEAFS, SNIPS LOWER TOMATO CROP.  HAS DIRECT CONTACT WITH THE PLANTS.  AT THAT TIME DID NOT WANT MEDICAL TREATMENT.  RASH DID NOT GO AWAY.  RASH IS ON ARMS, LEGS AND ABDOMEN.</t>
  </si>
  <si>
    <t>14103784</t>
  </si>
  <si>
    <t>REPETITIVE MOTION WITH SPRAY GUN FOR FOAM INSULATION</t>
  </si>
  <si>
    <t>14103785</t>
  </si>
  <si>
    <t>EMPLOYEE SLIPPED ON ICE IN THE PARKING LOT AND THEN LANDED ON HER LEFT KNEE.</t>
  </si>
  <si>
    <t>14103786</t>
  </si>
  <si>
    <t>MOVING STAGING</t>
  </si>
  <si>
    <t>14103788</t>
  </si>
  <si>
    <t>STAFF WAS TRANSPORTING A CONSUMER, LOST CONTROL DUE TO ICY ROADS, WENT INTO THE OPPOSITE LANE AND WAS STRUCK ON THE DRIVER'S SIDE DOOR BY A TRACTOR TRAILER TRUC K.</t>
  </si>
  <si>
    <t>14103790</t>
  </si>
  <si>
    <t>STAFF SLIPPED AND FELL DOWN DECK STAIRS DUE TO ICY SURFACE AND HURT LOWER BACK.</t>
  </si>
  <si>
    <t>14103792</t>
  </si>
  <si>
    <t>EMPLOYEE WAS TRAVELING TO A CLIENT'S HOME TO PROVIDE SPEECH THERAPY SERVICES AND WAS INVOLVED IN A CAR ACCIDENT. EMPLOYEE'S CAR LEFT THE ROADWAY AND HIT A SNOW BANK.</t>
  </si>
  <si>
    <t>14103794</t>
  </si>
  <si>
    <t>TODD BENT OVER TO PICK UP THREAD AND WHEN HE STOOD UP, HE FELT A POP.</t>
  </si>
  <si>
    <t>14103796</t>
  </si>
  <si>
    <t>EMPLOYEE SLIPPED ON SNOW-COVERED ICE, INJURING HER RIGHT ARM WHEN SHE WAS ATTEMPTING TO BRACE HER FALL.</t>
  </si>
  <si>
    <t>14103797</t>
  </si>
  <si>
    <t>EMPLOYEE WAS WALKING ITO THE BUILDING AT A CUSTOMER'S LOCATION WHEN HE SLIPPED ON ICE AND FELL ONTO A PAPER TOTE, SUSTAINING RIB INJURIES.</t>
  </si>
  <si>
    <t>14103798</t>
  </si>
  <si>
    <t>EMPLOYEE SLIPPED ON SNOW COVERED ICE DURING RECESS INJURYING HER RIGHT ELBOW.</t>
  </si>
  <si>
    <t>14103799</t>
  </si>
  <si>
    <t>SHOVELING WET HEAVY SNOW</t>
  </si>
  <si>
    <t>14103800</t>
  </si>
  <si>
    <t>SLIP ON ICE IN THE DRIVEWAY</t>
  </si>
  <si>
    <t>14103801</t>
  </si>
  <si>
    <t>EMPLOYEE WAS WASHING A RESIDENT WHEN THE RESIDENT PULLED AWAY FROM HER CAUSING THE EMPLOYEE TO STRAIN MUSCLES IN HER BACK.</t>
  </si>
  <si>
    <t>14103806</t>
  </si>
  <si>
    <t>EMPLOYEE HAD FINISHED BUFFING A BOAT AND WAS WALKING BACKWARDS TO SEE HOW IT LOOKED.  HE TRIPPED ON A DINGHY THAT WAS IN BACK OF HIM.  HE SAT DOWN WITH FORCE ON THE DINGHY'S SEAT CAUSING PAIN IN THE MIDDLE OF HIS BACK.</t>
  </si>
  <si>
    <t>14103807</t>
  </si>
  <si>
    <t>PROVIDING CARE TO RESIDENT IN AN ELECTRIC WHEELCHAIR.  THOUGHT THE CHAIR WAS TUR NED OFF BUT IT WASN'T SO RESIDENT HIT THE CONTROL AND IT RAN OVER HER FOOT</t>
  </si>
  <si>
    <t>14103810</t>
  </si>
  <si>
    <t>EMPLOYEE WENT TO A CLIENTS HOME WHERE THEY SMOKED INSIDE AND THIS TRIGGERED THE BROCHITIS.</t>
  </si>
  <si>
    <t>14103811</t>
  </si>
  <si>
    <t>EMPLOYEE CUT THE PALM OF HIS LEFT HAND WHILE CLEANING THE ICE MACHINE.</t>
  </si>
  <si>
    <t>14103812</t>
  </si>
  <si>
    <t>MISSED ONE STEP COMING DOWN STAIRS, HAD TO CATCH SELF FROM FALLING ON R LEG, TWI STED LEG.</t>
  </si>
  <si>
    <t>14103813</t>
  </si>
  <si>
    <t>EMPLOYEE WAS MAKING A DELIVERY WHEN HE CLOSED HIS THUMB IN THE BACK DOOR OF HIS TRUCK.</t>
  </si>
  <si>
    <t>14103814</t>
  </si>
  <si>
    <t>EMPLOYEE WAS WALKING DOWNHILL TO HER PARKED CAR, WHEN SHE SLIPPED, FELL AND LANDED ON HER BUTTOCKS AND LEFT HAND.</t>
  </si>
  <si>
    <t>14103815</t>
  </si>
  <si>
    <t>WHILE MOVING A HEAVY BOX OF SUPPLIES EMPLOYEE CAUGHT PINKY FINGER BETWEEN BOX AN D STATIONARY CART</t>
  </si>
  <si>
    <t>14103816</t>
  </si>
  <si>
    <t>EMPLOYEE SLIPPED ON ICE WHILE WALKING INTO THE BUILDING FROM THE PARKING LOT AND LANDED ON HER LEFT ANKLE AND LEG. STATED SHE HEARD A SNAP. ANKLE WAS SWOLLEN. EMPLOYEE WAS UNABLE TO BEAR WEIGHT ON HER LEG. SHE FELT NAUSEATED. AMBULANCE CALLED AND TOOK HER TO THE EMERGENCY ROOM.</t>
  </si>
  <si>
    <t>14103820</t>
  </si>
  <si>
    <t>EMPLOYEE WAS SNOW BLOWING WHEN HE SUSTAINED A HERNIA.</t>
  </si>
  <si>
    <t>14103821</t>
  </si>
  <si>
    <t>EMPLOYEE CUT HIS FINGER USING THE VEGGIE SLICER.</t>
  </si>
  <si>
    <t>14103822</t>
  </si>
  <si>
    <t>EMPLOYEE WAS HANGING DRYWALL AT A JOB SITE AND FELT A SPASM IN HIS BACK.</t>
  </si>
  <si>
    <t>14103823</t>
  </si>
  <si>
    <t>EMPLOYEE PICKED UP A LARGE STACK OF BOOKS OFF THE FLOOR AND CARRIED THEM DOWN TH E HALLWAY. THE INITIAL INJURY OCCURRED DURING HER CHIROPRACTIC APPOINTMENT THE D AY BEFORE. THIS ACTIVITY ONLY AGGRAVATED HER EXISTING CONDITION.</t>
  </si>
  <si>
    <t>14103825</t>
  </si>
  <si>
    <t>PERFORMING TOILET TRANSFER WITH ASSIST OF ANOTHER STAFF MEMBER, FELT PULL IN BAC K WITH PAIN</t>
  </si>
  <si>
    <t>14103826</t>
  </si>
  <si>
    <t>EMPLOYEE WAS SHOVELING SNOW AND SLIPPED AND FELL, INJURING HIS LEFT SHOULDER.</t>
  </si>
  <si>
    <t>14103827</t>
  </si>
  <si>
    <t>EMPLOYEE STATES SHE TWISTED AND HAD PAIN ACROSS HER LOWER BACK.</t>
  </si>
  <si>
    <t>14103828</t>
  </si>
  <si>
    <t>EMPLOYEE'S VEHICLE WAS STUCK ON ICY ROAD.  EMPLOYEE ATTEMPTED TO DRIVE VEHICLE FREE.  EMPLOYEE OPENED DOOR AND EXITED VEHICLE TO SEE IF HE HAD FREED IT.  WHEN HE DID, VEHICLE STARTED TO SLIDE.  EMPLOYEE ATTEMPTED TO STOP SLIDING VEHICLE, INJURING HIS ANKLE FROM THE STRAIN.</t>
  </si>
  <si>
    <t>14103829</t>
  </si>
  <si>
    <t>EMPLOYEE WAS LEANING DOWN TO PICK UP LINENS AND CAME UP TOO QUICKLY, FELT A STRAIN IN LOWER BACK.</t>
  </si>
  <si>
    <t>14103831</t>
  </si>
  <si>
    <t>FELL ON STEPS AS SHE WAS EXITING THE BUILDING</t>
  </si>
  <si>
    <t>14103832</t>
  </si>
  <si>
    <t>WHILE CLIMBING OUT OF TRUCK, FOOT SLIPPED ON ICE.  FELL AGAINST DOOR AND TRUCK, LANDING ON GROUND.</t>
  </si>
  <si>
    <t>14103834</t>
  </si>
  <si>
    <t>EMPLOYEE WAS WALKING THROUGH SNOW ON SNOWSHOES AT JOB SITE IN BETHEL, MAINE AND HE LOST HIS FOOTING, CAUSING HIM TO TWIST AND FALL, INJURING HIS LOWER BACK.</t>
  </si>
  <si>
    <t>14103835</t>
  </si>
  <si>
    <t>EMPOYEE WAS OPENING A CUSTOMER'S DOOR WHEN HE JAMMED HIS RIGHT RING AND MIDDLE FINGERS.  THE FINGERS HAVE BEEN SWOLLEN SINCE.</t>
  </si>
  <si>
    <t>14103836</t>
  </si>
  <si>
    <t>EMPLOYEE WAS WALKING DOWN HALLWAY CARRYING MATERIAL WHEN A PARTICLE FELL IN HIS EYE.</t>
  </si>
  <si>
    <t>14103837</t>
  </si>
  <si>
    <t>EMPLOYEE WAS GOING TO SIT IN CHAIR AND LOST HIS BALANCE AND WENT OVER BACKWARD, HITTING HIS RIGHT ANKLE ON HIS DESK WITH GREAT FORCE.</t>
  </si>
  <si>
    <t>14103839</t>
  </si>
  <si>
    <t>EMPLOYEE WAS CUTTING MATERIAL WITH A KNIFE, AND AS HE REACHED FOR THE MATERIAL HE KNOCKED OVER THE KNIFE WHICH THEN LACERATED HIS RIGHT FOREARM.</t>
  </si>
  <si>
    <t>14103841</t>
  </si>
  <si>
    <t>EMPLOYEE WAS PROMPTING A CONSUMER TO GO BACK TO BED, WHEN THE CONSUMER BECAME AGITATED AND STRUCK HER IN THE FACE.</t>
  </si>
  <si>
    <t>14103842</t>
  </si>
  <si>
    <t>EMPLOYEE WAS INVOLVED IN A CAR ACCIDENT.</t>
  </si>
  <si>
    <t>14103843</t>
  </si>
  <si>
    <t>FELL LEAVING WORK ON STAIRS BACK SIDE OF OFFICE BUILDING</t>
  </si>
  <si>
    <t>14103847</t>
  </si>
  <si>
    <t>HELPING RESIDENT OFF TOILET RESIDENT WAS UNSTEADY AND BILLIE JO REACHED FOR HER SO SHE WOULDN T FALL</t>
  </si>
  <si>
    <t>14103849</t>
  </si>
  <si>
    <t>EMPLOYEE WAS REACHING OVER TO OBTAIN SUPPLIES OFF THE BED AND FELT PAIN IN HER LEFT LOWER BACK AREA.</t>
  </si>
  <si>
    <t>14103850</t>
  </si>
  <si>
    <t>833.09</t>
  </si>
  <si>
    <t>EXCESSIVE REPETITIVE MOTION DUE TO INCREASE OF HOURS DURING TAX SEASON. 75 HOURS PER WEEK OR MORE.</t>
  </si>
  <si>
    <t>14103851</t>
  </si>
  <si>
    <t>SHUT HAND IN OFFICE DOOR</t>
  </si>
  <si>
    <t>14103852</t>
  </si>
  <si>
    <t>EMPLOYEE REPORTS THAT WHEN REMOVING A FILE FORM A HIGH SHELF, THE FILE SLIPPED OUT OF HER LEFT HAND AND SHE TRIED TO CATCH THE FILE BEFORE THE PAPERS FELL OUT, AND IN DOING SO, TWISTED HER RIGHT HAND AT THE WRIST.</t>
  </si>
  <si>
    <t>14103855</t>
  </si>
  <si>
    <t>EMPLOYEE NOTICED HIS GRIP WAS WEAKER THAN USUAL AND FELT PAIN AND WEAKNESS IN HI S LEFT WRIST.</t>
  </si>
  <si>
    <t>14103856</t>
  </si>
  <si>
    <t>EMPLOYEE STATES AS SHE WAS COVERING THE POPCORN MACHINE, SHE TRIED TO MOVE THE CART AND FORGOT THAT ONLY 2 OF THE 4 WHEELS SWIVEL, THEREFORE THE CART DID NOT MOVE BUT TIPPED, CAUSING THE POPCORN MACHINE TO FALL ONTO THE EMPLOYEE'S RIGHT KNEE. EMPLOYEE DENIES THE NEED FOR MEDICAL ATTENTION AT THIS TIME.</t>
  </si>
  <si>
    <t>14103858</t>
  </si>
  <si>
    <t>EMPLOYEE IS WORKING ON A PROJECT THAT INVOLVES MORE TYPING THAN WHAT SHE IS USED TO.</t>
  </si>
  <si>
    <t>14103861</t>
  </si>
  <si>
    <t>WHILE EMPLOYEE WAS SUPERVISING STUDENTS AT RECESS A STUDENT PLOWED INTO HER LEFT BACK SIDE.</t>
  </si>
  <si>
    <t>14103868</t>
  </si>
  <si>
    <t>EMPLOYEE WAS ATTACHING SOCKS AND SHANKS ON MOULDING MACHINE AND CUT HIS RIGHT INDEX FINGER.</t>
  </si>
  <si>
    <t>14103869</t>
  </si>
  <si>
    <t>EMPLOYEE WAS TEACHING A GROUP LEFT FOOTED TURNS</t>
  </si>
  <si>
    <t>14103871</t>
  </si>
  <si>
    <t>EMPLOYEE SLIPPED ON MAT LANDING ON HER RIGHT KNEE HYPEREXTENDING IT. EMPLOYEE HAD SURGERY ON THIS KNEE A YEAR AGO.</t>
  </si>
  <si>
    <t>14103873</t>
  </si>
  <si>
    <t>EMPLOYEE BENT OVER TO PICK UP A RAG AND PUT HIS BACK OUT.</t>
  </si>
  <si>
    <t>14103876</t>
  </si>
  <si>
    <t>EMPLOYEE EXPERIENCES PAIN WHEN KEYING AT HER COMPUTER.</t>
  </si>
  <si>
    <t>14103877</t>
  </si>
  <si>
    <t>EMPLOYEE STATES HE WAS CLIMBING DOWN FROM CAB WHEN HE PLACED RIGHT FOOT ON FROZEN RIDGE OF ICE AND ROLLED ANKLE.</t>
  </si>
  <si>
    <t>14103878</t>
  </si>
  <si>
    <t>EMPLOYEE CUT FINGER WITH KNIFE WHILE SLICING CHEESE.</t>
  </si>
  <si>
    <t>14103879</t>
  </si>
  <si>
    <t>EMPLOYEE WAS DE-LEAFING TOMATO PLANTS WHICH INVOLVED REACHING UP TO GRAB LEAVES.</t>
  </si>
  <si>
    <t>14103880</t>
  </si>
  <si>
    <t>EMPLOYEE FELL WHILE TRYING TO RESET HEADSET SYSTEM.</t>
  </si>
  <si>
    <t>14103883</t>
  </si>
  <si>
    <t>EMPLOYEE WAS WALKING DOWN THE DRIVEWAY WHEN HIS SLIPPED AND BROKE HIS LEFT ANKLE IN TWO PLACES, AND BROKE HIS LEFT LEG IN ONE PLACE.</t>
  </si>
  <si>
    <t>14103885</t>
  </si>
  <si>
    <t>WHEN EXITING VEHICLE, EMPLOYEE SLIPPED ON THE ICE IN THE DRIVEWAY AND BROKE OR DISLOCATED HER ANKLE.</t>
  </si>
  <si>
    <t>14103887</t>
  </si>
  <si>
    <t>EMPLOYEE STATES HE HAD PULLED UP TO THE STATION GARAGE AND WHEN HE STEPPED OUT OF THE VEHICLE HE SLIPPED AND FELL ON HIS BACK STRIKING HIS HEAD ON THE CAR DOOR CAUSING A CUT AND BLEEDING.</t>
  </si>
  <si>
    <t>14103888</t>
  </si>
  <si>
    <t>TURNING TO PUT PAPER IN RECYCLING BIN AND TWISTED BACK.</t>
  </si>
  <si>
    <t>14103889</t>
  </si>
  <si>
    <t>GETTING IN AND OUT OF CAR.  SLIPPED AND FELL HITTING RIGHT KNEE, SHOULDER, BOTH HANDS AND LOWER MIDSECTION OF BACK.</t>
  </si>
  <si>
    <t>14103890</t>
  </si>
  <si>
    <t>WAS ASSISTING A RESIDENT WITH ANOTHER EMPLOYEE TO GET HER INTO BED. THE RESIDENT WASN'T HELPING TO ASSIST AT ALL AND WHEN LIFTING THE RESIDENT INTO BED FELT SOM ETHING PULL AND HAD A WARM PAIN TO THE LEFT SIDE OF LOWER BACK.</t>
  </si>
  <si>
    <t>14103891</t>
  </si>
  <si>
    <t>EMPLOYEE WAS REPLACING TEMPERED GLASS IN HOCKEY ARENA WHEN A PIECE BROKE OFF FROM TOP, LANDING ON FINGER AND CUTTING SKIN.</t>
  </si>
  <si>
    <t>14103894</t>
  </si>
  <si>
    <t>RESIDENT WAS SLIPPING OFF BED, AIDE ATTEMPTED TO LIFT HER BACK ONTO THE BED.</t>
  </si>
  <si>
    <t>14103895</t>
  </si>
  <si>
    <t>EMPLOYEE WAS IN THE BATHROOM WHEN HE SLIPPED ON THE WET FLOOR AND SLICED HIS TOE ON THE EDGE OF A RIGID TILE.</t>
  </si>
  <si>
    <t>14103896</t>
  </si>
  <si>
    <t>999.9</t>
  </si>
  <si>
    <t>THE EMPLOYEE'S RIGHT ANKLE TWISTED AFTER STEPPING OFF A BLEACHER, STEPPING ONTO THE FLOOR AND FALLING.</t>
  </si>
  <si>
    <t>14103897</t>
  </si>
  <si>
    <t>EMPLOYEE SLIPPED AND FELL ON ICE INJURING HIS LEFT SHOULDER AND RIBS.</t>
  </si>
  <si>
    <t>14103898</t>
  </si>
  <si>
    <t>EMPLOYEE WAS REACHING INTO A TOOL BAG FOR A TOOL WHEN  HE CAME INTO CONTACT WITH A RAZOR BLADE, RESULTING IN A CUT.</t>
  </si>
  <si>
    <t>14103899</t>
  </si>
  <si>
    <t>EMPLOYEE WAS MAKING A BED WHEN SHE FELT PAIN IN HER LOWER BACK.</t>
  </si>
  <si>
    <t>14103901</t>
  </si>
  <si>
    <t>EMPLOYEE'S HAS PAIN IN HER RIGHT THUMB DUE TO REPETITIVE MOTION.</t>
  </si>
  <si>
    <t>14103902</t>
  </si>
  <si>
    <t>14103903</t>
  </si>
  <si>
    <t>EMPLOYEE USED A DIFFERENT SIT-DOWN TELLER STATION AND NOTICED PAIN AFTER WORKING THERE FOR 1 WEEK.</t>
  </si>
  <si>
    <t>14103904</t>
  </si>
  <si>
    <t>EMPLOYEE NEEDED TO OPEN A DRUM. THE DRUM LOCKING RING WAS STUCK. EMPLOYEE USED A METER SEAL TO GET TAB STARTED. WHEN HE PULLED ON THE SEAL, IT CAME APART AND CUT HAND. HE WAS WEARING GLOVES, BUT THE METER SEAL CUT THROUGH GLOVES AND CUT HAND.</t>
  </si>
  <si>
    <t>14103905</t>
  </si>
  <si>
    <t>EMPLOYEE WAS ASSISTING A RESIDENT ONTO A BIKE. EMPLOYEE BENT OVER TO ADJUST A FOOT STRAP AND RESIDENT STRUCK HER ON THE BACK OF HER HEAD.</t>
  </si>
  <si>
    <t>14103906</t>
  </si>
  <si>
    <t>EMPLOYEE WAS CUTTING SWEET POTATOES IN THE KITCHEN AND CUT THE TIP OF HER LEFT THUMB.</t>
  </si>
  <si>
    <t>14103908</t>
  </si>
  <si>
    <t>EMPLOYEE WAS MOVING A TABLE AND WHILE WALKING BACKWARDS WITH IT, SHE PULLED HER RIGHT KNEE.</t>
  </si>
  <si>
    <t>14103909</t>
  </si>
  <si>
    <t>EMPLOYEE WAS WALKING ACROSS THE PARKING AREA WHEN HE SLIPPED ON ICE, RESULTING IN A TWISTED KNEE.</t>
  </si>
  <si>
    <t>14103911</t>
  </si>
  <si>
    <t>WHILE BEV WAS WORKING WITH A CLIENT, SHE TRIPPED ON THE RUG THAT WAS IN HER OFFICE. SHE DID NOT FALL BUT BACK AND NECK WERE JOLTED FROM TRIP. WE ADVISED BEV TO GO TO THE DOCTOR TO BE CHECKED OUT JUST IN CASE BUT SHE DECLINED.</t>
  </si>
  <si>
    <t>14103912</t>
  </si>
  <si>
    <t>EMPLOYEE WAS UNLOADING A VEHICLE FROM A RAMP TRUCK.  WHEN HE WALKED AROUND TO THE SIDE OF THE RAMP TRUCK, HE SLIPPED ON A PATCH OF ICE, FALLING TO HIS LEFT SIDE AND STRUCK HIS SHOULDER.  THE EMPLOYEE IS EXPERIENCING DIFFICULTY WHEN LIFTING THE LEFT ARM.</t>
  </si>
  <si>
    <t>14103913</t>
  </si>
  <si>
    <t>EMPLOYEE PULLED A MUSCLE MOVING A PATIENT, CAUSING BACK AND NECK PAIN.</t>
  </si>
  <si>
    <t>14103914</t>
  </si>
  <si>
    <t>EMPLOYEE WAS LEAVING WORK AND WALKING TO CAR.  SNOW STORM THAT DAY WITH ICY CONDITIONS.  SHE FELL IN DRIVEWAY GOING TO VEHICLE TO LEAVE WORK.</t>
  </si>
  <si>
    <t>14103915</t>
  </si>
  <si>
    <t>EMPLOYEE HAS EXISTING SHOULDER PAIN BUT AGGRIVATED IT BY TUGGING OR PULLING MOTI ON WHILE CHANGING TIRES ON EQUIPMENT.</t>
  </si>
  <si>
    <t>14103916</t>
  </si>
  <si>
    <t>EMPLOYEE WAS ON ONE KNEE ATTACHING A BRIEF. WHEN SHE LEANED IN TO ATTACH IT, SHE STATES SHE FELT AND HEARD A GRINDING SOUND AND PAIN IN LOWER BACK.</t>
  </si>
  <si>
    <t>14103917</t>
  </si>
  <si>
    <t>EMPLOYEE HAS PAIN IN RIGHT WRIST AND HAND, FROM NORMAL JOB DUTIES.</t>
  </si>
  <si>
    <t>14103919</t>
  </si>
  <si>
    <t>EMPLOYEE CUT HER LEFT PINKY FINGER WHILE TURNING THE SERVING TABLE.</t>
  </si>
  <si>
    <t>14103920</t>
  </si>
  <si>
    <t>ASSOCIATE WAS LOADING A TRUCK AND HIS RIGHT FOOT WAS PLANTED AND HE SLIPPED ON I CE. HE HEARD A POP IN HIS KNEE AND LOST BALANCE.</t>
  </si>
  <si>
    <t>14103924</t>
  </si>
  <si>
    <t>EMPLOYEEE WAS TURNING A PATIENT AND HOLDING HIM OVER TO CLEAN, WHEN SHE FELT PAIN IN HER LEFT SHOULDER.</t>
  </si>
  <si>
    <t>14103926</t>
  </si>
  <si>
    <t>EMPLOYEE WAS HEATING UP PEX HOSING AND A PIECE FLEW UP INTO HIS RIGHT EYE.</t>
  </si>
  <si>
    <t>14103927</t>
  </si>
  <si>
    <t>WHILE RETURNING FROM A DELIVERY TO SAPPI THE SNOW STORM WORSENED AND THE EMPLOYEE NEEDED TO REMOVE ICE BUILD UP FROM WIPERS AND WINDSHIELD. WHILE DOING THE PASSENGER SIDE, HE SLIPPED OFF THE STEP AND FELL DOWN.</t>
  </si>
  <si>
    <t>14103928</t>
  </si>
  <si>
    <t>EMPLOYEE WAS WORKING ON A CRANE TRUCK WHEN HE FELL OFF THE BOOM INJURING HIS LEFT ARM AND LEFT LEGS.</t>
  </si>
  <si>
    <t>14103929</t>
  </si>
  <si>
    <t>WHILE TRYING TO MANEUVER THE BOOM, HE STEPPED ONTO THE TOOL BOX ON THE RIGHT HAND SIDE AND IT BROKE OFF COMPLETELY BRINGING HIM TO THE GROUND LANDING ON HIS LEFT FOOT AND SCRAPING HIS LEFT FOREARM.</t>
  </si>
  <si>
    <t>14103930</t>
  </si>
  <si>
    <t>EMPLOYEE WAS WALKING IN HER SKI BOOTS WHILE INSIDE WHEN SHE STRAINED HER LEFT KNEE.</t>
  </si>
  <si>
    <t>14103932</t>
  </si>
  <si>
    <t>EMPLOYEE WAS TRAVERSING DOWN T 72 CHECKING THE HALF PIPE WHEN FELL DOWN A STEEP SLOPE DISLOCATING HIS LEFT SHOULDER.</t>
  </si>
  <si>
    <t>14103934</t>
  </si>
  <si>
    <t>I HAVE HAD PROGRESSIVE PAIN ON MY LEFT HAND, BACK OF HAND, ESPECIALLY WHEN TYPING, RADIATING UP TOP OF LEFT ARM AND ENDING AT LEFT ELBOW.  PAIN IS MORE OF AN ACHE RANGING FROM 1 TO 2 OUT OF 10.  I'VE BEEN TRYING TO DO STRETCHES WHICH HELPS BUT HAS NOT RELIEVED THE PAIN.  I NO LONGER USE THE MOUSE WITH THIS HAND AND AM STILL HAVING THIS ISSUE.  I STARTED NOTICING IT ABOUT TWO WEEKS AGO. SOME MILD HAND STRAIN ON RIGHT BACKSIDE OF HAND AS WELL.</t>
  </si>
  <si>
    <t>14103935</t>
  </si>
  <si>
    <t>SLIPPED ON ICY PARKING LOT.</t>
  </si>
  <si>
    <t>14103936</t>
  </si>
  <si>
    <t>EMPLOYEE WAS WALKING INTO A JOB WHEN HE SLIPPED ON SOME ICE.  HE PUT HIS ARM OUT TO BREAK HIS FALL AND HURT HIS RIGHT WRIST.</t>
  </si>
  <si>
    <t>14103937</t>
  </si>
  <si>
    <t>EMPLOYEE PUNCTURED HIS RIGHT THUMB WITH A NAIL/SCREW.</t>
  </si>
  <si>
    <t>14103938</t>
  </si>
  <si>
    <t>EMPLOYEE WAS ASSISTING IN THE RESTRAINT OF A STUDENT WITH ANOTHER STAFF.</t>
  </si>
  <si>
    <t>14103940</t>
  </si>
  <si>
    <t>EMPLOYEE STATES WHILE HE WAS PULLING ON A PIECE OF LUMBER HE STRAINED HIS LOW BACK.</t>
  </si>
  <si>
    <t>14103942</t>
  </si>
  <si>
    <t>EMPLOYEE WAS GETTING OUT OF THE GROOMER WHEN HE STRUCK HIS RIGHT HAND ON THE TRACK OF THE SNOCAT.</t>
  </si>
  <si>
    <t>14103943</t>
  </si>
  <si>
    <t>EMPLOYEE WAS TRYING TO MOVE A BUNK BED BY HERSELF AND FELT PAIN IN HER LOWER BACK.</t>
  </si>
  <si>
    <t>14103945</t>
  </si>
  <si>
    <t>EMPLOYEE WAS WORKING ON A TRACTOR TRAILER.  WHEN UP ON THE SIDE STEP, HIS ARM WAS CAUGHT UP AND HE SLIPPED AND FELL, INJURING THE LEFT ARM AND SHOULDER.</t>
  </si>
  <si>
    <t>14103949</t>
  </si>
  <si>
    <t>EMPLOYEE HAS BEEN EXPERIENCING CHRONIC PAIN IN RIGHT SHOULDER. ALSO FEELS TINGLING SENSATION THAT TRAVELS INTO ARM AND CHEST DUE TO REPETITIVE MOTIONS TAKING PLACE AT HER WORKSTATION. HAS HAD AN ERGONOMIC EVALUATION ON-SITE AND INTENDS TO SEEK MEDICAL EXAMINATION.</t>
  </si>
  <si>
    <t>14103950</t>
  </si>
  <si>
    <t>14103951</t>
  </si>
  <si>
    <t>EMPLOYEE WAS PUNCHED IN HER FACE, CHEEKBONE UNDER RIGHT EYE. NECK FEELS JARRED ON THE LEFT SIDE.</t>
  </si>
  <si>
    <t>14103952</t>
  </si>
  <si>
    <t>EMPLOYEE BECAME DIZZY AND FELT CHEST PAINS.  POSSIBLY DUE TO A CARBON MONOXIDE LEAK.</t>
  </si>
  <si>
    <t>14103953</t>
  </si>
  <si>
    <t>14103954</t>
  </si>
  <si>
    <t>EMPLOYEE WAS TAKING TRASH TO GARAGE. EMPLOYEE'S FEET SLIPPED OUT BENEATH HER. SHE WENT FLAT ON BACK AND BUTTOCKS, FRACTURING HER RIGHT ELBOW.</t>
  </si>
  <si>
    <t>14103955</t>
  </si>
  <si>
    <t>EMPLOYEE WAS FOUND BY HER BOYFRIEND ON FLOOR OF 220 COURT STREET LOCATION IN THE BREAKROOM. SHE WAS UNCONSCIOUS IN A POOL OF HER VOMIT. SHE INGESTED ROHYPNOL/DATE RAPE DRUG DURING HER DINNER BREAK. A POLICE INVESTIGATION IS ACTIVE.</t>
  </si>
  <si>
    <t>14103957</t>
  </si>
  <si>
    <t>EMPLOYEE WAS CLOSING UP, KIND OF HOPPED OVER PUDDLE, FELT PAIN IN HEEL.</t>
  </si>
  <si>
    <t>14103958</t>
  </si>
  <si>
    <t>WHILE SHOVELING SNOW, EMPLOYEE FELT PAIN IN RIGHT SHOULDER.</t>
  </si>
  <si>
    <t>14103959</t>
  </si>
  <si>
    <t>CLIMBING DOWN A LADDER.</t>
  </si>
  <si>
    <t>14103960</t>
  </si>
  <si>
    <t>WHILE DOING A STRETCH ON RESIDENTS LEFT LEG, EMPLOYEE REPORTS HER RIGHT HAND WAS ABOVE HIS KNEE, LEFT HAND BELOW.  WHEN STRETCHING, SHE HEARD A POP IN HER LEFT SHOULDER AREA.</t>
  </si>
  <si>
    <t>14103961</t>
  </si>
  <si>
    <t>STANDING ON THE LADDER THE LADDER GAVE WAY AND HE FELL ON HIS HEELS.</t>
  </si>
  <si>
    <t>14103962</t>
  </si>
  <si>
    <t>EMPLOYEE SLIPPED AND FELL ON AN ICY SURFACE. USED HIS LEFT HAND TO BREAK HIS FALL AND INJURED LEFT SHOULDER.</t>
  </si>
  <si>
    <t>14103963</t>
  </si>
  <si>
    <t>EMPLOYEE WAS LEAVING THE CLIENT'S HOME AND AS SHE WAS GETTING INTO HER CAR, SHE TWISTED HER RIGHT ANKLE.</t>
  </si>
  <si>
    <t>14103964</t>
  </si>
  <si>
    <t>EMPLOYEE CUT LEFT PINKY FINGER WITH SNIPS.</t>
  </si>
  <si>
    <t>14103966</t>
  </si>
  <si>
    <t>14103967</t>
  </si>
  <si>
    <t>EMPLOYEE WAS OPERATING THE DIMTER MACHINE AND AN ERROR MESSAGE CAME UP.  HE DIDN'T SHUT THE MACHINE OFF, ONLY THE INFEED SWITCH.  HE TURNED THE INFEED SWITCH BACK ON, BUT HE HAD TO STRAIGHTEN A BOARD OUT AND ANOTHER BOARD CAME ALONG CAUSING HIS LEFT MIDDLE AND INDEX FINGERS TO BECOME CAUGHT BETWEEN THE TWO BOARDS.</t>
  </si>
  <si>
    <t>14103972</t>
  </si>
  <si>
    <t>MOVING GLASS</t>
  </si>
  <si>
    <t>14103973</t>
  </si>
  <si>
    <t>EMPLOYEE WAS SITTING ON A RESIDENT'S BED AND EXPERIENCING PAIN IN HER CHEST WHEN A MED TECH WALKED BY TO WITNESS HER DISTRESS.  EMPLOYEE WAS PUT INTO A WHEELCHAIR AND TAKEN TO CARY MEDICAL CENTER WHICH IS ATTACHED TO THE NURSING HOME.</t>
  </si>
  <si>
    <t>14103974</t>
  </si>
  <si>
    <t>EMPLOYEE WAS WALKING THROUGH DEEP SNOW TO MAKE A DELIVERY, WHEN HIS RIGHT LEG DROPPED THROUGH THE CRUST OR INTO A HOLE UNDER THE SNOW, CAUSING HIM TO STRAIN HIS GROIN AREA.</t>
  </si>
  <si>
    <t>14103977</t>
  </si>
  <si>
    <t>EMPLOYEE WAS FEELING PAIN IN HIS CHEST MUSCLES POSSIBLY A PROGRESSIVE INJURY.</t>
  </si>
  <si>
    <t>14103980</t>
  </si>
  <si>
    <t>ROLLING A RESIDENT OVER TO CHANGE HIM UP.</t>
  </si>
  <si>
    <t>14103981</t>
  </si>
  <si>
    <t>WAS WELDING AND A PIECE OF METAL CAME OFF AND HIT IN LEFT EYE.</t>
  </si>
  <si>
    <t>14103982</t>
  </si>
  <si>
    <t>EMPLOYEE COMPLAINED OF WRIST PAIN. FILED LATE BECAUSE EMPLOYEE STATES, HE THOUGH T THE PAIN WOULD GO AWAY.</t>
  </si>
  <si>
    <t>14103983</t>
  </si>
  <si>
    <t>EMPLOYEE REPORTS SHE WAS WALKING TO HER JEEP AND WHEN SHE STEPPED DOWN FROM THE SIDEWALK HER BACK LEG-FOOT SLID ON THE ICE AND SHE FELL ON HER BACK.</t>
  </si>
  <si>
    <t>14103984</t>
  </si>
  <si>
    <t>EMPLOYEE FINISHED JOBS AT CLIENT'S HOMES. SHE WAS THEN CALLED FOR A CLEANING JOB AT WISCASSET FORD. SHE EXPRESSED SHE WAS TOO TIRED AND DID NOT THINK HER SHOULDER COULD HANDLE THE TASKS INVOLVED. SHE FELT SHE RE-INJURED THE LEFT SHOULDER WHILE MOPPING AND CLEANING THE KITCHEN AREA.</t>
  </si>
  <si>
    <t>14103986</t>
  </si>
  <si>
    <t>EMPLOYEE WAS A PASSENGER IN A DELIVERY TRUCK THAT WAS DRIVING NORTH ON ROUTE 1 IN YARMOUTH.  ANOTHER VEHICLE HAD PULLED INTO A PARKING LOT AND MADE A U TURN INTO ONCOMING TRAFFIC, HITTING EMPLOYEE'S TRUCK.</t>
  </si>
  <si>
    <t>14103987</t>
  </si>
  <si>
    <t>EMPLOYEE WAS THE DRIVER IN A DELIVERY TRUCK THAT WAS DRIVING NORTH ON ROUTE 1 IN YARMOUTH.  ANOTHER VEHICLE HAD PULLED INTO A PARKING LOT AND MADE A U TURN INTO ONCOMING TRAFFIC, HITTING EMPLOYEE'S TRUCK.</t>
  </si>
  <si>
    <t>14103988</t>
  </si>
  <si>
    <t>WHILE SLICING CHICKEN, EMPLOYEE CUT HIS LEFT MIDDLE FINGER.</t>
  </si>
  <si>
    <t>14103989</t>
  </si>
  <si>
    <t>EMPLOYEE WAS SHAVING A RESIDENT WITH A DISPOSABLE RAZOR AND SHE CUT    HER LEFT MIDDLE FINGER ON THE BLADE.</t>
  </si>
  <si>
    <t>14103990</t>
  </si>
  <si>
    <t>OVER USE</t>
  </si>
  <si>
    <t>14103993</t>
  </si>
  <si>
    <t>EMPLOYEE WAS EXPOSED TO A CARBON MONOXIDE LEAK.</t>
  </si>
  <si>
    <t>14103996</t>
  </si>
  <si>
    <t>EMPLOYEE HOPPED OFF FORK LIFT TO READJUST LOAD. WHEN REPOSITIONING RAW STEEL ON PALLET, CAUGHT A BURR AND SLICED FINGER. WAS WEARING GLOVES WHILE LOADING PALLET, BUT HAD TAKEN THEM OFF TO DRIVE FORK LIFT.</t>
  </si>
  <si>
    <t>14103998</t>
  </si>
  <si>
    <t>AS EMPLOYEE WAS CUTTING A ZIP TIE ON AN OBJECT HELD IN HIS LEFT HAND, HIS KNIFE SLIPPED AND CUT THE KNUCKLE OF HIS LEFT INDEX FINGER.</t>
  </si>
  <si>
    <t>14104000</t>
  </si>
  <si>
    <t>EMPLOYEE SUSTAINED A DOG BITE ON HER RIGHT WRIST.</t>
  </si>
  <si>
    <t>14104001</t>
  </si>
  <si>
    <t>DILLON WAS CUTTING A SUB ROLL AND USED A FRENCH KNIFE INSTEAD OF A BREAD KNIFE. HE WAS CUTTING THE BREAD AT A DOWNWARD ANGLE WITH HIS LEFT HAND HOLDING THE BRE AD.  HE SLICED TOWARDS HIMSELF AND SLIPPED WITH THE KNIFE CUTTING ACROSS HIS LEF T PALM.</t>
  </si>
  <si>
    <t>14104002</t>
  </si>
  <si>
    <t>WORKER STEPPED ON ICY BUMPER OF VAN. AS WORKER FELL SHOULDER STRUCK VAN DOOR.</t>
  </si>
  <si>
    <t>14104003</t>
  </si>
  <si>
    <t>CLEANING A1 SLICED HAND ON SHARP SERVICE.</t>
  </si>
  <si>
    <t>14104004</t>
  </si>
  <si>
    <t>SLIPPED ON THE ICE WHILE CONDUCTING AN INSPECTION</t>
  </si>
  <si>
    <t>14104005</t>
  </si>
  <si>
    <t>EMPLOYEE WAS WALKING TO HIS CAR AT THE END OF HIS SHIFT, WHEN HE SLIPPED AND FELL ON HIS RIGHT ELBOW.  RESULTING IN SHARP PAIN IN HIS RIGHT SHOULDER.</t>
  </si>
  <si>
    <t>14104006</t>
  </si>
  <si>
    <t>HOLDING VALVE IN LEFT HAND AND TRYING TO REMOVE AN ORING FROM VALVE WITH A SCREW DRIVER - THE SCREW DRIVER SLIPPED AND PUNCTURED HIS FINGER.</t>
  </si>
  <si>
    <t>14104007</t>
  </si>
  <si>
    <t>EMPLOYEE WAS CUTTING FOOD AND KNIFE SLIPPED, CUTTING FINGERTIP.</t>
  </si>
  <si>
    <t>14104008</t>
  </si>
  <si>
    <t>FINDER GOT CAUGHT IN STRETCHER WHEN UNLOADING.</t>
  </si>
  <si>
    <t>14104010</t>
  </si>
  <si>
    <t>EMPLOYEE IS UNSURE WHAT HAPPENED. HE DID HAVE A KNEE INJURY YEARS AGO AND AM WAITING ON THE MEDICALS TO SEE IF IT'S WORK RELATED.</t>
  </si>
  <si>
    <t>14104011</t>
  </si>
  <si>
    <t>WALKING OUT TO CAR THROUGH BACK DOOR SLIPPED ON KNEE, BACK AND RIGHT SHOULDER.</t>
  </si>
  <si>
    <t>14104013</t>
  </si>
  <si>
    <t>JEFF HAD BEEN REMOVING SNOW FROM WALKWAYS AND ROOFS AND MOVING FURNITURE IN THE MANCHESTER LOCATION.  HE FELT LIKE HE DID SOMETHING TO HIS BACK BUT IT WASN'T OVERLY PAINFUL AT THE TIME.</t>
  </si>
  <si>
    <t>14104014</t>
  </si>
  <si>
    <t>STAFF WAS GETTING READY TO ASSIST RESIDENT WITH PERSONAL CARE.</t>
  </si>
  <si>
    <t>14104015</t>
  </si>
  <si>
    <t>TAKING TRASH OUT TO DUMPSTER AND SLIPPED AND FELL ON ICE.</t>
  </si>
  <si>
    <t>14104016</t>
  </si>
  <si>
    <t>PENNY WAS LIFTING COIN BAGS OFF A CART AND PUTTING THEM ON THE VAULT FLOOR. WHEN SHE LIFTED HER FINAL BAG AND TURNED TO PUT IT WITH THE OTHER BAGS, SHE FELT A PAIN IN HER LOWER BACK.</t>
  </si>
  <si>
    <t>14104017</t>
  </si>
  <si>
    <t>WAS WALKING BACK INTO HOUSE AND SLIPPED ON ICY DRIVEWAY.</t>
  </si>
  <si>
    <t>14104019</t>
  </si>
  <si>
    <t>AS CYRENA WAS WALKING TOWARD HER CAR IN THE REAR PARKING LOT AND SHE SLIPPED ON ICE AND FELL.</t>
  </si>
  <si>
    <t>14104020</t>
  </si>
  <si>
    <t>EMPLOYEE WAS TAKING SOME TRASH OUT TO THE DUMPSTER WHEN SHE SLIPPED ON ICE AND FELL, HURTING HER RIGHT HAND AND KNEE.</t>
  </si>
  <si>
    <t>14104025</t>
  </si>
  <si>
    <t>EMPLOYEE WAS MOVING A KEG WHEN HE HEARD A POP IN HIS SHOULDER. HE SAID HIS SHOULDER IS VERY TENDER AND HE IS HAVING DIFFICULTY MOVING IT.</t>
  </si>
  <si>
    <t>14104026</t>
  </si>
  <si>
    <t>EMPLOYEE WAS TAKING A DUST CONTROL FILTER DOWN AND WHEN IT SLIPPED OUT OF HIS HANDS, AND AS HE GRABBED IT AND A PLASTIC WIRE TIE SLICED THE PALM OF HIS HAND.</t>
  </si>
  <si>
    <t>14104027</t>
  </si>
  <si>
    <t>EMPLOYEE STEPPED ON A DOORSTOP MOUNTED ON THE FLOOR, CAUSING HIM TO TWIST HIS RIGHT ANKLE.</t>
  </si>
  <si>
    <t>14104028</t>
  </si>
  <si>
    <t>EMPLOYEE WAS BENDING UNDERNEATH BENCH PUTTING THINGS AWAY AND WHEN SHE STOOD UP SHE STRUCK HER RIGHT SIDE TEMPLE ON A SHELF.</t>
  </si>
  <si>
    <t>14104029</t>
  </si>
  <si>
    <t>EMPLOYEE WAS WALKING INTO WORK AT THE STAFF ENTRANCE. SHE SLIPPED ON THE ICE AND BOTH FEET FLEW OUT FROM UNDER HER, LANDING ON HER BACK.</t>
  </si>
  <si>
    <t>14104030</t>
  </si>
  <si>
    <t>WHILE CLEANING TOILET, EMPLOYEE CAME IN CONTACT WITH TOILET CHEMICAL.</t>
  </si>
  <si>
    <t>14104031</t>
  </si>
  <si>
    <t>WALKING TO MAKE A DELIVERY AND FELL ON SOME ICE.</t>
  </si>
  <si>
    <t>14104032</t>
  </si>
  <si>
    <t>EMPLOEE FELL ON ICE IN HANNAFORD PARKING LOT WHILE DOING PATIENT'S GROCERY SHOPPING.</t>
  </si>
  <si>
    <t>14104033</t>
  </si>
  <si>
    <t>EMPLOYEE WAS CUTTING TURKEY AND THE KNIFE SLIPPED AND CUT HER LEFT THUMB.</t>
  </si>
  <si>
    <t>14104036</t>
  </si>
  <si>
    <t>INSTALLING PIECE GRABBER ONTO PART. GRABBER MOVED SUDDENLY HITTING RIGHT MIDDLE FINGER</t>
  </si>
  <si>
    <t>14104039</t>
  </si>
  <si>
    <t>THE EMPLOYEE WAS RUSHING TO ANSWER A PHONE DURING A FIRE ALARM AND TWISTED HIS R IGHT ANKLE.</t>
  </si>
  <si>
    <t>14104040</t>
  </si>
  <si>
    <t>EMPLOYEE SLIPPED ON ICE, TWISTING ANKLE AS HE FELL.</t>
  </si>
  <si>
    <t>14104041</t>
  </si>
  <si>
    <t>EMPLOYEE WAS HELPING TO FREE ROLLING CHANGING TABLE THAT WAS STUCK UNDER A DOOR KNOB.  HER FINGER WAS CAUGHT BETWEEN THE RAIL AND DOOR KNOB AND THE EDGE OF THE DOOR KNOB CUT HER FINGER.</t>
  </si>
  <si>
    <t>14104043</t>
  </si>
  <si>
    <t>EMPLOYEE WAS ASSISTING RESIDENT UP FROM THE COACH WITHOUT A GAIT BELT.</t>
  </si>
  <si>
    <t>14104044</t>
  </si>
  <si>
    <t>14104046</t>
  </si>
  <si>
    <t>EMPLOYEE EXPERIENCED A BRONCHIAL ALLERIGIC REACTION AFTER BREATHING IN WOOD DUST.</t>
  </si>
  <si>
    <t>14104047</t>
  </si>
  <si>
    <t>EMPLOYEE WAS PULLING A PALLET OF TILE.</t>
  </si>
  <si>
    <t>14104051</t>
  </si>
  <si>
    <t>EMPLOYEE WAS BUMPED BY A BACKLOADER, KNOCKING HIM TO THE ICY GROUND.</t>
  </si>
  <si>
    <t>14104052</t>
  </si>
  <si>
    <t>TAPING ON A JOB AND FELT HIS BACK PULL.</t>
  </si>
  <si>
    <t>14104053</t>
  </si>
  <si>
    <t>WORKING ON MACHINE, COOLANT WAS NOT HITTING PART CORRECTLY, MADE MANUAL ADJUSTME NT, WHEN TURNED MACHINE BACK ON COOLANT DEFLECTED OFF PART AND SOME SPRAYED INTO HIS LEFT EYE.  CLAIMS HE HAD GLASSES ON.</t>
  </si>
  <si>
    <t>14104054</t>
  </si>
  <si>
    <t>EMPLOYEE WAS WALKING ACROSS CLIENT'S PARKING LOT (SAPPI PAPER) AND SLIPPED ON THE ICE. HE DID NOT FALL, BUT HE TWISTED HIS BACK.</t>
  </si>
  <si>
    <t>14104056</t>
  </si>
  <si>
    <t>EMPLOYEE SUSTAINED A SPRAIN OF UNSPECIFIED SITE OF LEFT ELBOW, FOREARM, AND WRIST. EMPLOYEE INCURRED SORENESS AND SWELLING IN LEFT WRIST AFTER A STABILITY HOLD ON STUDENT.</t>
  </si>
  <si>
    <t>14104057</t>
  </si>
  <si>
    <t>EMPLOYEE WAS REPLACING THE WATER CONTAINER FOR THE WATER COOLER. BENT DOWN AND STARTED TO PICK UP THE FULL BOTTLE AND FELT PAIN IN LEFT SHOULDER AND UPPER ARM.</t>
  </si>
  <si>
    <t>14104058</t>
  </si>
  <si>
    <t>INVOLVED IN AN MOTOR VEHICLE ACCIDENT WHILE DRIVING TO A TRAINING CLASS IN MASSACHUSETTS.</t>
  </si>
  <si>
    <t>14104059</t>
  </si>
  <si>
    <t>EMPLOYEE WAS EXPOSED TO O3 GAS AND WAS HAVING TROUBLE BREATHING.</t>
  </si>
  <si>
    <t>14104065</t>
  </si>
  <si>
    <t>EMPLOYEE WAS INSTRUCTED BY THE DAUGHTER OF HER CLIENT TO GO DOWN INTO THE BASEMENT OF THE HOME TO TURN OFF A BREAKER TO SILENCE AN ALARM.  THERE WAS WATER ON THE FLOOR AND WHEN SHE TURNED THE BREAKER OFF, SHE RECEIVED AN ELECTRIC SHOCK IN HER ARM.</t>
  </si>
  <si>
    <t>14104066</t>
  </si>
  <si>
    <t>EMPLOYEE WAS SHOVELING AND TWISTED HIS LOWER BACK.</t>
  </si>
  <si>
    <t>14104067</t>
  </si>
  <si>
    <t>EMPLOYEE WAS REMOVING SNOW FROM BREAKROOM ROOF. HE HIT SOME ICE CAUSING THE SHOVEL TO COME TO A RAPID STOP AND INJURED HIS RIGHT ELBOW.</t>
  </si>
  <si>
    <t>14104069</t>
  </si>
  <si>
    <t>EMPLOYEE WAS GETTING OFF A PLATFORM DOWN TO A DECK WHEN HE TWISTED HIS RIGHT ANKLE.</t>
  </si>
  <si>
    <t>14104070</t>
  </si>
  <si>
    <t>FROM MOUSING</t>
  </si>
  <si>
    <t>14104072</t>
  </si>
  <si>
    <t>EMPLOYEE SAID HE SLIPPED ON THE LOAD RAMP AND HIT HIS HEAD.</t>
  </si>
  <si>
    <t>14104073</t>
  </si>
  <si>
    <t>THE EMPLOYEE WAS WALKING IN THE PARKING LOT AND SLIPPED ON ICE AND FELL INJURING HIS NECK AND HIP AREA.</t>
  </si>
  <si>
    <t>14104079</t>
  </si>
  <si>
    <t>EMPLOYEE WAS LIFTING SEVERAL 50LB. BAGS FROM FLOOR LEVEL TO FILL A TRUCK ORDER A ND FELT A LITTLE PAIN BUT DIDN'T THINK MUCH OF IT. UPON COMPLETING THE ORDER THE PAIN WORSENED AND BECAME QUITE NOTICEABLE.</t>
  </si>
  <si>
    <t>14104080</t>
  </si>
  <si>
    <t>EMPLOYEE IS EXPERINCING PAIN AND SWELLING IN HER LEFT INNER ELBOW.</t>
  </si>
  <si>
    <t>14104081</t>
  </si>
  <si>
    <t>EMPLOYEE WAS GETTING INTO THE SIDE DOOR OF THE CARGO VAN WHEN HE FELT HIS RIGHT KNEE POP.</t>
  </si>
  <si>
    <t>14104083</t>
  </si>
  <si>
    <t>THE EMPLOYEE WAS ASSISTING A RESIDENT INTO BED AND FELT PAIN IN HIS LOWER BACK.</t>
  </si>
  <si>
    <t>14104084</t>
  </si>
  <si>
    <t>WENT INTO WALK-IN GRABBED TUB OF TARTER AND BROUGHT IT OUT THEN LIFTED IT ONTO THE PREP TABLE AND FELT SOME PAIN, STARTED WALKING AND REALIZED I REALLY HURT MY BACK.</t>
  </si>
  <si>
    <t>14104091</t>
  </si>
  <si>
    <t>TAPPING BOLT HOLE AND METAL SHARD BOUNCED OFF GLASSES AND INTO CENTER OF EYE</t>
  </si>
  <si>
    <t>14104092</t>
  </si>
  <si>
    <t>EMPLOYEE WAS OFF-SITE ON ONE-ON-ONE SHOPPING ERRAND WITH A CLIENT. SHE THEN WENT TO WALDO COUNTY HOSPITAL TO PICK UP AN ITEM FOR A DHS CLIENT. AS SHE WAS LEAVING THE BUILDING, SHE STEPPED ON UNEVEN CEMENT AND FELL, FRACTURING HER FIFTH METATARSAL ON RIGHT FOOT.</t>
  </si>
  <si>
    <t>14104093</t>
  </si>
  <si>
    <t>EMPLOYEE WAS TRYING TO GET A TENANT UP TO TAKE THEM TO THE BATHROOM.</t>
  </si>
  <si>
    <t>14104094</t>
  </si>
  <si>
    <t>EMPLOYEE SLIPPED AND FELL IN THE WOODS ON ICE, LANDING ON HIS LEFT SHOULDER.</t>
  </si>
  <si>
    <t>14104095</t>
  </si>
  <si>
    <t>EMPLOYEE WAS BRINGING AN OBESE WOMAN OUT OF HER RESIDENCE ON A COT WHEN THE EMPLOYEE STEPPED INTO A HOLE IN THE GROUND CAUSING HIM TO WRENCH HIS BACK.</t>
  </si>
  <si>
    <t>14104096</t>
  </si>
  <si>
    <t>JASON STATES THAT HE WOKE UP ONE MORNING WITH HIS LOWER BACK ACHING.  ON 3-18-14 , HIS BACK WAS BEGINNING TO FEEL BETTER.  HE HIT HIS HEAD ON A DISCO BALL THAT W AS HANGING FROM THE SALES FLOOR CEILING, CAUSING HIM TO WRENCH HIS BACK.</t>
  </si>
  <si>
    <t>14104097</t>
  </si>
  <si>
    <t>STUDENT RAN AT EMPLOYEE AND PULLED HER HAIR.</t>
  </si>
  <si>
    <t>14104099</t>
  </si>
  <si>
    <t>EMPLOYEE HIT HEAD WHILE EXITING UNDER TRAILER AFTER CHECKING KING PIN.</t>
  </si>
  <si>
    <t>14104100</t>
  </si>
  <si>
    <t>SLIPPED ON ICE AND FELL UNDER THE TRUCK.</t>
  </si>
  <si>
    <t>14104102</t>
  </si>
  <si>
    <t>EMPLOYEE WAS PUTTING ON HIS WELDING HOOD AND A PIECE OF DEBRIS INSIDE THE HOOD FELL INTO HIS EYE.</t>
  </si>
  <si>
    <t>14104104</t>
  </si>
  <si>
    <t>528.5</t>
  </si>
  <si>
    <t>EMPLOYEE WAS SCRATCHED BY A CAT IN THE HOME.</t>
  </si>
  <si>
    <t>14104105</t>
  </si>
  <si>
    <t>WHILE ATTEMPTING TO LOOSEN A DUMPSTER FROM DUMPSTER DELIVERY TRUCK WITH TWO OTHER EMPLOYEES, EMPLOYEE WAS USING A CROWBAR AND WAS PULLING TOWARDS HIS CHEST. WHEN CROWBAR SLIPPED, HE COLLAPSED FROM THE PRESSURE AND HIS ANKLE SNAPPED ACCORDING TO THE TWO COWORKERS.</t>
  </si>
  <si>
    <t>14104106</t>
  </si>
  <si>
    <t>SPRAYING 545 WITH GUN ON HAPPY CLAM, TURNED WRIST, HEARD A POP, AND HAS LOSS IN STRENGTH</t>
  </si>
  <si>
    <t>14104111</t>
  </si>
  <si>
    <t>EMPLOYEE WAS BIT BY A CAT ON HIS RIGHT INDEX FINGER.</t>
  </si>
  <si>
    <t>14104112</t>
  </si>
  <si>
    <t>EMPLOYEE WAS IN CONTACT WITH A CO-WORKER WHO HAD CONJUNCTIVITIS.</t>
  </si>
  <si>
    <t>14104113</t>
  </si>
  <si>
    <t>CLEANING VENTS ABOVE FRYER</t>
  </si>
  <si>
    <t>14104114</t>
  </si>
  <si>
    <t>EMPLOYEE WAS WALKING ACROSS THE PARKING LOT WHEN HE FELL AND FRACTURED HIS LEG. AN AMBULANCE WAS CALLED AND HE WAS TAKEN TO STEPHENS MEMORIAL WHERE SURGERY IS BEING SCHEDULED FOR THIS AFTERNOON.</t>
  </si>
  <si>
    <t>14104115</t>
  </si>
  <si>
    <t>THE WINCH HANDLE CAME UP AND HIT EMPLOYEE ON HIS RIGHT WRIST CAUSING A BRUISE.</t>
  </si>
  <si>
    <t>14104116</t>
  </si>
  <si>
    <t>SAWING A STACK OF 5 BOARDS, EACH INDIVIDUALLY. THE BOARDS CROSSED ONE ANOTHER AN D CAUGHT THE LEFT THUMB IN BETWEEN.</t>
  </si>
  <si>
    <t>14104117</t>
  </si>
  <si>
    <t>SLIPPED FORWARD FALLING ONTO BOTH KNEES AND LEFT WRIST</t>
  </si>
  <si>
    <t>14104121</t>
  </si>
  <si>
    <t>SPOT WELDING AND SLIPPED ON MAT CAUSING SLIP OF THE WELDER. BURNED RIGHT ARM.</t>
  </si>
  <si>
    <t>14104122</t>
  </si>
  <si>
    <t>EMPLOYEE WAS RETURNING A BLENDER BLADE TO THE BLENDER AND IT SLIPPED IN HIS HAND, CUTTING HIS RIGHT PINKY FINGER.</t>
  </si>
  <si>
    <t>14104123</t>
  </si>
  <si>
    <t>EMPLOYEE WAS WORKING THE TWIST TIE MACHINE AND LEANED TO THE RIGHT TO MOVE DOUGH BALLS CLOSER TO HIM ON THE TABLE. HE PULLED THEM WITH BOTH ARMS AND FELT A STRAIN ON HIS LEFT SIDE. AFTER ABOUT 10 MINUTES, IT BECAME MORE PAINFUL AND HE WENT TO CONCENTRA. HE WAS TOLD IT IS A POSSIBLE HERNIA AND WAS REFERRED TO A GENERAL SURGEON.</t>
  </si>
  <si>
    <t>14104125</t>
  </si>
  <si>
    <t>EMPLOYEE WAS USING A LOADER TO PUT LIME MUD IN A DUMP TRUCK. SOME LIME CAME DOWN THE CHUTE AND DROPPED INTO THE PILE CAUSING LIME DUST TO BLOW INTO THE AIR AND INTO THE LOADER, GETTING IN THE EMPLOYEE'S EYES.</t>
  </si>
  <si>
    <t>14104127</t>
  </si>
  <si>
    <t>STAFF MEMBER REPORTED SHE SLIPPED ON A NECKLACE THAT WAS ON THE FLOOR IN THE RES IDENT'S ROOM</t>
  </si>
  <si>
    <t>14104128</t>
  </si>
  <si>
    <t>WHILE TRANSFERRING CONSUMER WITH SECOND STAFF ONTO TOILET, EMPLOYEE FELT PAIN.</t>
  </si>
  <si>
    <t>14104129</t>
  </si>
  <si>
    <t>EMPLOYEE WAS LIFTING AND PULLING TIRES WHILE WORKING ON BRAKE DRUMS WHEN HE PULLED A MUSCLE IN HIS UPPER BACK AND UPPER RIGHT ARM.</t>
  </si>
  <si>
    <t>14104130</t>
  </si>
  <si>
    <t>EMPLOYEE IS FEELING A POP IN HER RIGHT KNEE DURING HER DUTIES AT THE DRIVE THRU.</t>
  </si>
  <si>
    <t>14104131</t>
  </si>
  <si>
    <t>EMPLOYEE STRUCK HIS HEAD ON A CEILING JOIST.</t>
  </si>
  <si>
    <t>14104132</t>
  </si>
  <si>
    <t>EMPLOYEE WAS WALKING INTO WORK AND WHEN HE STEPPED OFF THE RUG IN THE INTERIOR AND ONTO THE FLOOR WHERE HE SLIPPED AND FELL, HURTING HIS RIGHT LOWER BACK, LEFT KNEE, RIGHT ARM AND ELBOW.</t>
  </si>
  <si>
    <t>14104133</t>
  </si>
  <si>
    <t>EMPLOYEE LIFTED A TV FROM THE FLOOR TO A CART THEN FROM THE CART TO THE DUMPSTER CAUSING A BACK STRAIN.</t>
  </si>
  <si>
    <t>14104135</t>
  </si>
  <si>
    <t>EMPLOYEE STATES SHE HAS HAD PAIN IN WRIST OVER THE LAST TWO WEEKS THAT HAS GOTTEN PROGRESSIVELY WORSE.  PAIN IS BEING CAUSED BY REPETITIVE MOTION ASSOCIATED WITH OPENING MAIL.</t>
  </si>
  <si>
    <t>14104138</t>
  </si>
  <si>
    <t>EMPLOYEE WAS OPERATING A SKIDSTEER TO PUSH BACK SNOW. IT STRUCK A CEMENT PAD, FORCING THE EMPLOYEE FORWARD. HE HIT HIS HEAD AND HAS WHIPLASH-LIKE SORENESS IN HIS NECK AND SHOULDERS.</t>
  </si>
  <si>
    <t>14104139</t>
  </si>
  <si>
    <t>EMPLOYEE WAS WALKING TO HER CAR AND SLIPPED ON SOME ICE, FALLING AND HITTING HER HEAD AND LANDING ON HER BUTTOCKS.</t>
  </si>
  <si>
    <t>14104140</t>
  </si>
  <si>
    <t>EMPLOYEE ENGAGES IN REPETITIVE MOTIONS WITH TYPING AND MONEY HANDLING.</t>
  </si>
  <si>
    <t>14104141</t>
  </si>
  <si>
    <t>EMPLOYEE WAS HANDLING A PIECE OF METAL, CUT THUMB ON SHARP EDGE.</t>
  </si>
  <si>
    <t>14104142</t>
  </si>
  <si>
    <t>EMPLOYEE WAS USING A GRINDER WHICH KICKED BACK, RESULTING IN A LACERATION TO HIS LEFT HAND.</t>
  </si>
  <si>
    <t>14104146</t>
  </si>
  <si>
    <t>EMPLOYEE WAS BENDING OVER AND FELT A TWINGE IN HER LOWER BACK. AS SHE STOOD BACK UP, SHE FELT INSTANT AND SEVERE PAIN.</t>
  </si>
  <si>
    <t>14104147</t>
  </si>
  <si>
    <t>WALKING ON HARD PACKED SNOW FROM ONE LOCATION TO ANOTHER.</t>
  </si>
  <si>
    <t>14104148</t>
  </si>
  <si>
    <t>PUTTING PATIENT TO BED BY LIFT. LIFT DID NOT FIT UNDER BED. WE BROUGHT LIFT PAD OVER BED WHEN THE LIFT KICKED OUT LANDING ON EMPLOYEE'S SHOULDER.</t>
  </si>
  <si>
    <t>14104149</t>
  </si>
  <si>
    <t>THE EMPLOYEE FELT A TWINGE IN HIS BACK WHILE WORKING.  THIS LATER CAUSED NUMBNESS TO HIS RIGHT LEG AND RIGHT TOES.</t>
  </si>
  <si>
    <t>14104150</t>
  </si>
  <si>
    <t>FELL AND SLIPPED ON ICE</t>
  </si>
  <si>
    <t>14104151</t>
  </si>
  <si>
    <t>STEPPED OUT OF TRUCK AND SLIPPED ON ICE. FELL HARD ON MY SHOULDER.</t>
  </si>
  <si>
    <t>14104152</t>
  </si>
  <si>
    <t>EMPLOYEE WAS IN A CAR STOPPED AT AN EXIT AND WAS WAITING TO ENTER THE ROADWAY WHEN HER VEHICLE WAS REAR-ENDED BY ANOTHER VEHICLE.</t>
  </si>
  <si>
    <t>14104153</t>
  </si>
  <si>
    <t>EMPLOYEE WAS OUT ON CROSS ST LOADING SUPPLIES INTO HER CAR WHEN SHE TRIPPED ON ONE OF THE COBBLESTONES AND FELL HITTING HER FACE.</t>
  </si>
  <si>
    <t>14104154</t>
  </si>
  <si>
    <t>PUSHED NON-MOTORIZED PALLET JACK OVER FOOT.</t>
  </si>
  <si>
    <t>14104155</t>
  </si>
  <si>
    <t>UNCOILING IN AN OLD HANDLINE AND IT DISPERSED FIBERS AND WIND BLEW THEM UNDER THE SAFETY GLASSES.</t>
  </si>
  <si>
    <t>14104156</t>
  </si>
  <si>
    <t>EMPLOYEE WAS DEMONSTRATING RUNNING BACKWARDS FOR TEAM WARM UP AND TWISTED HER LEFT ANKLE.</t>
  </si>
  <si>
    <t>14104157</t>
  </si>
  <si>
    <t>WAS IN PHYSICAL MANAGEMENT WITH A STUDENT. STUDENT BENT HIS 5TH FINGER ON HIS RI GHT HAND AND BROKE IT.</t>
  </si>
  <si>
    <t>14104158</t>
  </si>
  <si>
    <t>BENDING OVER AND TWISTING TO GET INTO POSITION TO HELP A PATIENT STAND UP FROM A SITTING POSITION.</t>
  </si>
  <si>
    <t>14104161</t>
  </si>
  <si>
    <t>14104162</t>
  </si>
  <si>
    <t>UPON EXITING HIS VEHICLE IN THE MORNING, EMPLOYEE SLIPPED ON SOME BLACK ICE. HE LANDED ON HIS LEFT ELBOW AND HIS BUTT. PAIN IN SHOULDER AND ELBOW WAS BLEEDING.</t>
  </si>
  <si>
    <t>14104169</t>
  </si>
  <si>
    <t>EMPLOYEE WAS DRIVING ON I-95 NEAR MEDWAY EXIT. HE NOTICED A SMALL FLAME UNDER HIS DASHBOARD. HE PULLED OVER, ATTEMPTED TO EXTINGUISH IT, AND THEN INJURED HIS KNEE WHILE ESCAPING HIS TRUCK.</t>
  </si>
  <si>
    <t>14104170</t>
  </si>
  <si>
    <t>EMPLOYEE REACHED FOR A PIECE OF METAL COMING OUT OF A SPIRAL MACHINE WHEN HIS HAND SLIPPED, CUTTING HIS RIGHT RING FINGER.</t>
  </si>
  <si>
    <t>14104171</t>
  </si>
  <si>
    <t>EMPLOYEE WAS TYING REBAR ABOVE HIS HEAD.  A SLIGHT BIT OF COATING CAME OFF REBAR AND GOT INTO HIS EYE.  HE WAS WEARING SAFETY GLASSES.</t>
  </si>
  <si>
    <t>14104172</t>
  </si>
  <si>
    <t>EMPLOYEE WAS DRIVING ON I-95 AND HE PICKED UP A CO-WORKER WHOSE TRUCK CAUGHT FIRE TWO HOURS EARLIER. THE DRIVER LATER HIT A MEDIAN AND SUSTAINED A CONCUSSION AND CUT ON HIS HEAD.</t>
  </si>
  <si>
    <t>14104173</t>
  </si>
  <si>
    <t>EMPLOYEE SLIPPED AND FELL ON ICE, RESULTING IN KNEE PAIN.</t>
  </si>
  <si>
    <t>14104175</t>
  </si>
  <si>
    <t>WHILE TURNING LEFT, ANOTHER VEHICLE HIT HIS HEAD ON.  HE SAYS HE DOES NOT HAVE ANDY PAIN, BUT WE STILL SENT HIM TO CONCENTRA TO BE CHECKED OVER.  THEY SAID HE COULD RETURN TO WORK IN THE MORNING.  THE WAS AT 3:35 PM.</t>
  </si>
  <si>
    <t>14104176</t>
  </si>
  <si>
    <t>EMPLOYEE WAS USING A WRENCH AND THE WRENCH SLIPPED. WHEN IT SLIPPED HE FELL BACK AND HIT HIS SHOULDER ON A PIECE OF EQUIPMENT.</t>
  </si>
  <si>
    <t>14104177</t>
  </si>
  <si>
    <t>EMPLOYEE SLIPPED AND FELL ON ICE SPRAINING HIS HAND AND A FRACTURE IN HIS FINGER.</t>
  </si>
  <si>
    <t>14104178</t>
  </si>
  <si>
    <t>EMPLOYEE WAS COMING INTO WORK FROM PARKING LOT AND SHE SLIPPED AND FELL ON BLACK ICE, INJURING HER TAILBONE.</t>
  </si>
  <si>
    <t>14104179</t>
  </si>
  <si>
    <t>EMPLOYEE WAS HELPING TO UNLOAD SHEETS OF PLYWOOD OFF A DELIVERY TRUCK AND HURT HIS SHOULDER.</t>
  </si>
  <si>
    <t>14104183</t>
  </si>
  <si>
    <t>THE EMPLOYEE WAS EXPOSED TO H1N1 WHEN RESPONDING TO A RESCUE CALL.</t>
  </si>
  <si>
    <t>14104185</t>
  </si>
  <si>
    <t>EMPLOYEE WAS SHOVELING ICE AND SNOW, DIGGING OUT A WELL.  HE HURT HIS LEFT SHOULDER WHILE PERFORMING THIS JOB.</t>
  </si>
  <si>
    <t>14104187</t>
  </si>
  <si>
    <t>EMPLOYEE WAS REMOVING A PIPE HANGER AND WHILE HITTING THE HANGER WITH A HAMMER, THE HAMMER STRUCK HIS LEFT THUMB.  EMPLOYEE SUSTAINED A FRACTURE.</t>
  </si>
  <si>
    <t>14104191</t>
  </si>
  <si>
    <t>EMPLOYEE WAS LIFITING A HEAVY BASKET OF READING MATERIALS FROM THE FLOOR TO THE DESK WHEN SHE STRAINED HER BACK.</t>
  </si>
  <si>
    <t>14104194</t>
  </si>
  <si>
    <t>FOREIGN OBJECT ENTERED EMPLOYEE'S EYE WHILE GRINDING LAWN MOWER BLADES.</t>
  </si>
  <si>
    <t>14104197</t>
  </si>
  <si>
    <t>EMPLOYEE WAS GOING TO AN APPOINTMENT FOR A CLIENT IN BANGOR AT BRADFORD COMMONS APARTMENT COMPLEX. SHE SLIPPED AND FELL ON ICE ON THE SIDEWALK, INJURING HER RIGHT ELBOW AND SHOULDER.</t>
  </si>
  <si>
    <t>14104198</t>
  </si>
  <si>
    <t>EMPLOYEE CAUGHT HER ARM ON A DOOR HANDLE AND IT PULLED HER BACK TO THE RIGHT CAUSING MID BACK PAIN.</t>
  </si>
  <si>
    <t>14104199</t>
  </si>
  <si>
    <t>AFTER LOADING TRUCK, EMPLOYEE WAS CLIMBING DOWN OFF THE BACK OF A LIFT GATE ON BOX TRUCK. HE SLIPPED ON THE STEP DUE TO WEATHER.</t>
  </si>
  <si>
    <t>14104201</t>
  </si>
  <si>
    <t>EMPLOYEE CUT HER FINGER WHILE USING A KNIFE FOR FOOD PREP.</t>
  </si>
  <si>
    <t>14104204</t>
  </si>
  <si>
    <t>EMPLOYEE HAS BEEN EXPERIENCING PAIN IN THE BACK OF THE RIGHT SHOULDER, IN THE SCAPULA AREA, FROM PICKING. DISCOMFORT DEVELOPED GRADUALLY AND COMES AND GOES.</t>
  </si>
  <si>
    <t>14104206</t>
  </si>
  <si>
    <t>EMPLOYEE KNELT ON A RUSTY NAIL PUNCTURING HIS KNEE</t>
  </si>
  <si>
    <t>14104209</t>
  </si>
  <si>
    <t>EMPLOYEE WAS LIFTING A CYLINDER HEAD AND STRAINED HIS LEFT ELBOW.</t>
  </si>
  <si>
    <t>14104213</t>
  </si>
  <si>
    <t>WALKING TO LADDER, SLIPPED ON SNOW, FELL ON BACK AND LANDED ON LEFT HAND.</t>
  </si>
  <si>
    <t>14104214</t>
  </si>
  <si>
    <t>EMPLOYEE STATED PLACED SOMETHING IN THE MICROWAVE, NOT SURE IF IT CAUGHT FIRE, BUT THERE WAS A LOT OF SMOKE. THE ALARM WENT OFF AND SHE ENTERED THE HALLWAY TO HELP GET RESIDENTS BACK TO THEIR ROOMS. THE HALLWAY IS WHERE SHE INHALED THE SMOKE. EMPLOYEE WENT TO KVHC ON 3-20-14 AND WAS TREATED FOR SMOKE INHALATION AND TAKEN OUT OF WORK FOR ONE WEEK. NO OTHER STAFF OR PATIENTS HAD ANY SYMPTOMS DUE TO THIS INCIDENT. EMPLOYEE MENTIONED SYMPTOMS OF SORE THROAT, LOSING VOICE, COUGH, AND FEVER.</t>
  </si>
  <si>
    <t>14104215</t>
  </si>
  <si>
    <t>EMPLOYEE WAS ASSISTING A RESIDENT OFF THE LIFT AND HAD TO REACH AROUND THE WHEELCHAIR TO UNHOOK IT CAUSING BACK PAIN.</t>
  </si>
  <si>
    <t>14104216</t>
  </si>
  <si>
    <t>EMPLOYEE REPORTS BOTH WRISTS HURT. HER LEFT HAS BEEN HURTING FOR A PERIOD OF TIME. REPORTS RIGHT WRIST HAS HAD CRAMP SINCE SHE PICKED UP A BOTTLE OF JUICE ON 3-12-14.</t>
  </si>
  <si>
    <t>14104217</t>
  </si>
  <si>
    <t>EMPLOYEE WAS PULLING ON A CYLINDER WHEN HE HURT HIS NECK AND SHOULDERS.</t>
  </si>
  <si>
    <t>14104218</t>
  </si>
  <si>
    <t>LIFTING DUMP TRUCK TAIL GATE ONTO FORK LIFT.</t>
  </si>
  <si>
    <t>14104220</t>
  </si>
  <si>
    <t>CAROL WAS TRANSFERRING RESIDENT TO TOILET AND RESIDENT SAT DOWN ONTO HER WRIST WHEN SHE WAS PULLING PANTS DOWN.</t>
  </si>
  <si>
    <t>14104221</t>
  </si>
  <si>
    <t>TYPING MORE OFTEN THAN IN PREVIOUS POSITION.</t>
  </si>
  <si>
    <t>14104225</t>
  </si>
  <si>
    <t>757.6</t>
  </si>
  <si>
    <t>EMPLOYEE SLIPPED AND FELL LANDING ON HER CHEST.</t>
  </si>
  <si>
    <t>14104227</t>
  </si>
  <si>
    <t>EMPLOYEE WAS WORKING ON FURNACE OIL LINE WHEN HE LIFTED TRANSFORMER TO VIEW CAD CELL AND GOT AN ELECTRIC SHOCK.   HE SPENT THE NIGHT IN THE HOSPITAL FOR OBSERVA TION.   ALSO HAS SURGERY SCHEDULED FOR MARCH 26 FOR HIP REPLACEMENT WHICH IS NOT WORK RELATED.</t>
  </si>
  <si>
    <t>14104229</t>
  </si>
  <si>
    <t>EMPLOYEE STATES HE WAS KNEELING DOING WORK ON CUSTOMERS HEATING SYSTEM.  WHEN HE STOOD UP HE FELT A CLICK IN HIS KNEE AND IT STARTED TO SWELL AND CAUSE PAIN.</t>
  </si>
  <si>
    <t>14104230</t>
  </si>
  <si>
    <t>EMPLOYEE FELL AND FRACTURED HIS RIB AND HIS BACK AND SHOULDER ARE SORE AS WELL.</t>
  </si>
  <si>
    <t>14104232</t>
  </si>
  <si>
    <t>EMPLOYEE WAS GETTING BACK INTO HIS TRUCK WHEN HE JAMMED HIS RIGHT PINKY FINGER AGAINST THE STEERING WHEEL.</t>
  </si>
  <si>
    <t>14104233</t>
  </si>
  <si>
    <t>EMPLOYEE TRANSFERRED CLIENT TO WHEELCHAIR.  EMPLOYEE WAS ADJUSTING WHEEL AND SEA TBELT AND HER HAND WAS CAUGHT BETWEEN THE WHEEL AND BAR CAUSING HER WRIST TO BEN D BACKWARDS AND TWIST.</t>
  </si>
  <si>
    <t>14104235</t>
  </si>
  <si>
    <t>EMPLOYEE THREW DEBRIS INTO DUMPSTER FELT PULL OR TEAR.</t>
  </si>
  <si>
    <t>14104240</t>
  </si>
  <si>
    <t>ARTHUR WAS UNDERNEATH THE VEHICLE INSTALLING A BOLT AND DEBRIS WENT AROUND GLASS ES INTO EYE.</t>
  </si>
  <si>
    <t>14104241</t>
  </si>
  <si>
    <t>EMPLOYEE WAS GETTING INTO A TRUCK WHEN HER FOOT THAT WAS ON THE RUNNING BOARD SLIPPED, CAUSING HER TO FALL AND HIT HER TAILBONE.</t>
  </si>
  <si>
    <t>14104242</t>
  </si>
  <si>
    <t>EMPLOYEE WAS LIFTING EQUIPMENT INTO VAN AND INJURED HIS BACK.</t>
  </si>
  <si>
    <t>14104243</t>
  </si>
  <si>
    <t>599.70</t>
  </si>
  <si>
    <t>SLIPPED ON ICE AND CAUGHT HIMSELF BEFORE HE FELL</t>
  </si>
  <si>
    <t>14104244</t>
  </si>
  <si>
    <t>EMPLOYEE WAS LIFTING AND CHANGING TIRES AND DEVELOPED ABDOMINAL PAIN.</t>
  </si>
  <si>
    <t>14104247</t>
  </si>
  <si>
    <t>EMPLOYEE WAS AT A FRIEND S HOUSE TO LOOK AT A PLACE TO BOARD HIS HORSE. HE RECEIVED A PHONE CALL FROM ONE OF THEIR CLIENTS FOR A JOB TO SALT A HANNAFORD STORE PROPERTY. AS EMPLOYEE WAS STEPPING FROM A SNOWBANK ONTO THE DRIVEWAY, HE SLIPPED AND FELL BREAKING HIS RIGHT LEG. HE WAS IN THE PROCESS OF LEAVING FRIEND S PROPERTY TO GO HOME TO RETRIEVE THE COMPANY SALT TRUCK. HE WAS USING HIS PERSONAL VEHICLE WHILE HE WAS AT FRIEND S HOUSE. HE CALLED OUT FOR HELP FROM HIS FRIEND AFTER HE HAD FALLEN AND</t>
  </si>
  <si>
    <t>14104248</t>
  </si>
  <si>
    <t>STAFF WAS ASSISTING A RESIDENT OUT OF BED- STATED HE HEARD A POP AND 40 MINUTES LATER BEGAN TO FEEL LOWER BACK PAIN.</t>
  </si>
  <si>
    <t>14104251</t>
  </si>
  <si>
    <t>EMPLOYEE WAS TAKING OUT THE TRASH TO THE DUMPSTER. EMPLOYEE DID NOT NOTICE ICE ON DRIVEWAY AND FELL ONTO HER RIGHT SIDE. EMPLOYEE HAS ABRASIONS ON HER RIGHT LEG, BRUISING ON HER RIGHT HAND, PAIN IN HER RIGHT SIDE OF BREAST AND A LITTLE PAIN IN HER LEFT PALM.</t>
  </si>
  <si>
    <t>14104253</t>
  </si>
  <si>
    <t>DURING A RESTRAINT, EMPLOYEE WAS KICKED IN HIS LEFT KNEE CAUSING SWELLING.</t>
  </si>
  <si>
    <t>14104257</t>
  </si>
  <si>
    <t>EMPLOYEE WAS ATTEMPTING TO PIERCE A HOLE THRU AN AVOCADO SEED USING A KNITTING NEEDLE. THE KNITTING NEEDLE PIERCED INTO HER HAND.</t>
  </si>
  <si>
    <t>14104258</t>
  </si>
  <si>
    <t>EMPLOYEE WAS TAKING THE COVER OFF FROM A STRAIGHT RAZOR AND HER FINGER SLIPPED AND WAS CUT BY THE BLADE.</t>
  </si>
  <si>
    <t>14104259</t>
  </si>
  <si>
    <t>EMPLOYEE WAS WALKING AND FELL ON THE ICE HURTING HIS BACK AND RIGHT SHOULDER.</t>
  </si>
  <si>
    <t>14104261</t>
  </si>
  <si>
    <t>EMPLOYEE WAS GIVING RESIDENT INSULIN SHOT. WHEN SHE ATTEMPTED TO SLIDE SAFETY GUARD, THE GUARD ON THE NEEDLE FAILED. SUSTAINED A NEEDLE PRICK ON RIGHT SIDE OF FINGERNAIL THROUGH GLOVES.</t>
  </si>
  <si>
    <t>14104262</t>
  </si>
  <si>
    <t>EMPLOYEE DEVELOPED LEFT SHOULDER, ELBOW, AND NECK PAIN FROM LIFTING PATIENTS ON AND OFF THE EXAM TABLE.</t>
  </si>
  <si>
    <t>14104263</t>
  </si>
  <si>
    <t>EMPLOYEE RAN DOWN THE STAIRS TO CATCH A CLIENT WHO WAS LEAVING, WHEN SHE TRIPPED AT THE FOOT OF THE STAIRS AND FELL ONTO THE RUG, HURTING HER RIGHT WRIST.</t>
  </si>
  <si>
    <t>14104265</t>
  </si>
  <si>
    <t>EMPLOYEE WAS WELDING WHILE WEARING NON FIRE RETARDANT PANTS, WHEN A FRAY OFF OF HIS PANT LEG CAUGHT FIRE, RESULTING IN A BURN TO THE EMPLOYEE.</t>
  </si>
  <si>
    <t>14104267</t>
  </si>
  <si>
    <t>EMPLOYEE WAS CHECKING FLUIDS UNDER THE BUS HOOD AND TURNED TO MOVE BACK TO SHUT THE HOOD WHEN HER FOOT SLIPPED OFF THE CEMENT CURBING AND INTO THE SLUSH. SHE GR ABBED THE MIRROR WITH BOTH HANDS TO BREAK HER FALL AND ENDED UP STRAINING THE MU SCLES IN HER UPPER ARMS AND SHOULDERS.</t>
  </si>
  <si>
    <t>14104270</t>
  </si>
  <si>
    <t>SNOW FALLING FROM ROOF.</t>
  </si>
  <si>
    <t>14104272</t>
  </si>
  <si>
    <t>EMPLOYEE WAS LIFTING A BAG OF BIRD FEED AND INJURED HER RIGHT SHOULDER.</t>
  </si>
  <si>
    <t>14104280</t>
  </si>
  <si>
    <t>EMPLOYEE WAS SKIING PICKING UP GATES ON THE SIDE OF TRAIL AND SUNK INTO DRIFT OF SNOW AND TWISTED HIS RIGHT KNEE.</t>
  </si>
  <si>
    <t>14104281</t>
  </si>
  <si>
    <t>EMPLOYEE NOTICED PAIN IN THE RIGHT ELBOW WHILE REMOVING DEBRIS FROM STAIR TREADS USING A SCRAPER, CHISEL AND ROLLER.</t>
  </si>
  <si>
    <t>14104282</t>
  </si>
  <si>
    <t>EMPLOYEE WAS LIFTING A FLAT OF TWO LITER SODAS AND THE NEXT DAY NOTICE HERNIA IN HIS BELLY BUTTON</t>
  </si>
  <si>
    <t>14104283</t>
  </si>
  <si>
    <t>14104284</t>
  </si>
  <si>
    <t>EMPLOYEE HAS BEEN EXPERIENCING ON AND OFF PAIN IN THE UPPER BACK, RIGHT SHOULDER AND NECK, CAUSED FROM REPETITIVE COMPUTER USE AND KEYING.  THE PAIN IS NOW MORE SO LOCATED IN HER NECK.</t>
  </si>
  <si>
    <t>14104285</t>
  </si>
  <si>
    <t>EMPLOYEE GRABBED BOTTOM OF FRIDGE, FRIDGE SLIPPED OUT OF HAND AND HE SUSTAINED A LACERATION.</t>
  </si>
  <si>
    <t>14104288</t>
  </si>
  <si>
    <t>EMPLOYEE WAS MOVING A TRAP WHICH WAS LESS THAN 60 LBS AND FELT A POP. HE WOKE UP SATURDAY AND HIS LEFT SIDE INCLUDING BACK HURTS.</t>
  </si>
  <si>
    <t>14104291</t>
  </si>
  <si>
    <t>EMPLOYEE WAS CARRYING A LADDER WHEN HE FELL AND INJURED HIS RIGHT KNEE.</t>
  </si>
  <si>
    <t>14104292</t>
  </si>
  <si>
    <t>EMPLOYEE DEVELOPED LEFT WRIST PAIN FROM TYPING AND KEY ENTRY.</t>
  </si>
  <si>
    <t>14104295</t>
  </si>
  <si>
    <t>STAFF WAS AT THE HOSPITAL IN CALAIS COMPLETING AN EVALUATION ON A CLIENT. STAFF FELL ON THE WALKWAY OUTSIDE OF THE HOSPTIAL AND FRACTURED A FACIAL BONE AND BROKE HER NOSE.</t>
  </si>
  <si>
    <t>14104296</t>
  </si>
  <si>
    <t>TWISTED AND STRAINED HIS BACK FEEDING SHRINK-WRAP MACHINE.</t>
  </si>
  <si>
    <t>14104297</t>
  </si>
  <si>
    <t>EMPLOYEE REPORTS THAT SHE WAS SITTING AT DESK, TYPING ON DESKTOP COMPUTER, HAD INCREASED PAIN IN RIGHT SHOULDER.  EMPLOYEE REPORTS FELT LIKE A FLU SHOT. EMPLOYEE ALSO REPORTS DID MINIMAL CARE ON UNIT AND THEN HAD INCREASED DIFFICULTY AND DECREASED ROM IN RIGHT SHOULDER BY TIME SHE GOT HOME.</t>
  </si>
  <si>
    <t>14104298</t>
  </si>
  <si>
    <t>EMPLOYEE WAS FINISHING HER SHIFT AND TAKING THE TRASH OUT AT HER CLIENTS. AFTER PUTTING TRASH INTO BIN, SHE WALKED BACK TOWARDS CLIENTS AND SLIPPED ON A PATCH OF ICE.  SHE FELL TO THE GROUND AND ROLLED HER LEFT ANKLE AS A RESULT. SHE WAS WEARING WORK APPROPRIATE FOOTWEAR.</t>
  </si>
  <si>
    <t>14104299</t>
  </si>
  <si>
    <t>NORMAL OPERATION OF EQUIPMENT, BY PLACING PRODUCT ON THE IN FEED OF THE MACHINE</t>
  </si>
  <si>
    <t>14104300</t>
  </si>
  <si>
    <t>AFTER PLACING CAP ON USED NEEDLE, WAS REMOVING FROM SYRINGE. NEEDLE SLIPPED AND BOTTOM END WENT THROUGH GLOVE TO LEFT HAND THUMB</t>
  </si>
  <si>
    <t>14104301</t>
  </si>
  <si>
    <t>EMPLOYEE WAS LIFTING A RACK OF DOUGH BALLS AND INJURED HIS LOW BACK.</t>
  </si>
  <si>
    <t>14104305</t>
  </si>
  <si>
    <t>EMPLOYEE SLIPPED AND FELL ON ICE IN THE PARKING LOT WHILE GETTING OUT OF HER CAR.</t>
  </si>
  <si>
    <t>14104306</t>
  </si>
  <si>
    <t>EMPLOYEE WAS GRINDING METAL AND WAS WEARING HIS SAFETY GOGGLES. SOME SHARDS OF METAL BOUNCED OFF OF THE TABLE AND GOT BEHIND HIS GOGGLES AND GOT EMBEDDED IN HIS LEFT EYE.</t>
  </si>
  <si>
    <t>14104310</t>
  </si>
  <si>
    <t>EMPLOYEE STATES SHE STRAINED HER BACK LIFTING A 50 POUND BAG OF BIRD SEED.</t>
  </si>
  <si>
    <t>14104311</t>
  </si>
  <si>
    <t>EMPLOYEE WAS GETTING OUT OF THE DELIMBER AND TRIPPED AND FELL LANDING ON HIS LEFT SHOULDER.</t>
  </si>
  <si>
    <t>14104312</t>
  </si>
  <si>
    <t>EMPLOYEE IS EXPERIENCING PAIN IN HER RIGHT ELBOW.  SHE FEELS IT IS RELATED TO HER MOUSING AND KEYING AT WORK.</t>
  </si>
  <si>
    <t>14104313</t>
  </si>
  <si>
    <t>EMPLOYEE WAS ON A SERVICE CALL MAKING A DELIVERY AT A CUSTOMER'S HOME.AS HE WAS WALKING UP TO THE TRUCK, HE STRUCK HIS KNEE AGAINST THE METAL TAILGATE, RESULTING IN A CONTUSION.</t>
  </si>
  <si>
    <t>14104315</t>
  </si>
  <si>
    <t>DUE TO REPETETIVE MOTION, EMPLOYEE FEELS STRAIN IN BOTH HANDS AND UPPER BACK. USES A COMPUTER DAILY.</t>
  </si>
  <si>
    <t>14104316</t>
  </si>
  <si>
    <t>EMPLOYEE WAS WALKING AND FELT SOMETHING POP IN THE BACK OF HER LEFT LOWER LEG.</t>
  </si>
  <si>
    <t>14104317</t>
  </si>
  <si>
    <t>WHILE EMPLOYEE WAS WALKING DOWN A FLIGHT OF STAIRS SHE SLIPPED OFF THE BOTTOM STEP. SHE SUSTAINED AN INJURY TO HER RIGHT ANKLE.</t>
  </si>
  <si>
    <t>14104319</t>
  </si>
  <si>
    <t>SLIPPED ON WET BATHROOM FLOOR, FELL ONTO LEFT KNEE AND THEN HIT BACK ON DOOR FRA ME</t>
  </si>
  <si>
    <t>14104320</t>
  </si>
  <si>
    <t>EMPLOYEE WAS LIFTING SOMETHING OVER HIS RIGHT SHOULDER AND FELT PAIN.</t>
  </si>
  <si>
    <t>14104322</t>
  </si>
  <si>
    <t>EMPLOYEE STATES THAT CLIENT TRIED TO GRAB HIM AND STAFF TWISTED HIS ANKLE.</t>
  </si>
  <si>
    <t>14104323</t>
  </si>
  <si>
    <t>EMPLOYEE WAS SWEEPING OFF THE TRAILER AND WENT TO GET OFF THE TRAILER. HE STEPPED ON THE TIRE AND SLIPPED AND FELL OFF THE TRAILER INJURING HIS HEAD, FACE AND RIGHT ELBOW.</t>
  </si>
  <si>
    <t>14104325</t>
  </si>
  <si>
    <t>EMPLOYEE WAS PERFORMING RESIDENT CARE WHEN THE RESIDENT GRABBED HER WRISTS.  HE SQUEEZED QUITE HARD ON THE LEFT HAND AND WRIST, TWISTING IT AT THE SAME TIME.</t>
  </si>
  <si>
    <t>14104326</t>
  </si>
  <si>
    <t>EMPLOYEE STATED APPROXIMATELY TWO MONTHS AGO STARTED HAVING SYMPTOMS OF PAIN IN RIGHT SIDE OF BUTTOCKS DOWN LEG TO KNEE. SHE STATES SHE WENT TO MD STATED IT WAS BAND SYNDROME. SHE HAS HAD VAGUE SYMPTOMS AND RECALL.  ENCOURAGED HER TO GO TO CONCENTRA FOR FOLLOW UP.</t>
  </si>
  <si>
    <t>14104328</t>
  </si>
  <si>
    <t>EMPLOYEE WAS PULLING HIS TRUCK DOOR DOWN AFTER MAKING A DELIVERY.  AS HE STOOD BACK UP AFTER THE FORCEFUL PULL, HE FELT PAIN IN HIS LEFT LOWER BACK WITH SHOOTING PAINS DOWN HIS LEG AND UP TO HIS SHOULDER.</t>
  </si>
  <si>
    <t>14104329</t>
  </si>
  <si>
    <t>EMPLOYEE WAS POURING LARD INTO MIXER WHEN THE BOWL SLIPPED AND HER LEFT HAND WAS STRUCK BY THE MIXER BLADES, CAUSING INJURIES.</t>
  </si>
  <si>
    <t>14104330</t>
  </si>
  <si>
    <t>EMPLOYEE SUSTAINED A SMALL LACERATION TO HIS LEFT THUMB WHILE OPERATING A MACHINE TOOL.</t>
  </si>
  <si>
    <t>14104331</t>
  </si>
  <si>
    <t>AMY INFORMED ME THAT SHE EXPERIENCES WRIST PAIN WHILE AT WORK.  I CONDUCTED A WO RKSTATION EVALUATION AND ADIVSED HER TO MOVE KEYBOARD AND MONITORS CLOSER TO HER .  I ALSO ADVISED HER TO KEEP WRISTS IN A NEUTRAL POSITION.  SHE DOES NOT NEED M EDICAL ATTENTION.  WILL TRY THESE MINOR ADJUSTMENTS</t>
  </si>
  <si>
    <t>14104332</t>
  </si>
  <si>
    <t>SHE SAID SHE WAS CLEANING THE SHELVES ON MARCH 11 AND WAS REACHING AND FELT A PULL.  SHE DIDNT CONTACT ME.  ON MARCH 24 SHE TEXT ME AND TOLD ME SHE JUST CAME BACK FROM THE DOCTOR BECAUSE SHE HURT HER LEG ON MARCH 19 CLEANING SHELVES AGAIN. I WAS AWAY THAT DAY BUT SHE DIDNT CONTACT TIM HER OTHER BOSS. SHE HAS NOT WORKED FOR THE PAST 2 DAYS.</t>
  </si>
  <si>
    <t>14104333</t>
  </si>
  <si>
    <t>HANDLING BAGS.</t>
  </si>
  <si>
    <t>14104334</t>
  </si>
  <si>
    <t>CARPAL TUNNEL HAS PROGRESSED TO THE POINT OF CAUSING WEAKNESS WHEN TRYING TO GRI P ANYTHING OR OPERATE THE MOUSE. BEGINNING TO SHOW TREMORS IN HANDS WHEN TRYING TO PERFORM SMALL MOVEMENTS WITH HANDS.</t>
  </si>
  <si>
    <t>14104335</t>
  </si>
  <si>
    <t>WHILE WORKING WITH SPECIAL NEEDS STUDENT, STUDENT HIT EMPLOYEE WITH IPAD ON RIGHT THUMB/WRIST AREA. RIGHT THUMB SWOLLEN INTO WRIST, ICE APPLIED BY SCHOOL NURSE. WORKPLACE HEALTH APPT MARCH 25 2014 AT 10:30 AM.</t>
  </si>
  <si>
    <t>14104337</t>
  </si>
  <si>
    <t>EMPLOYEE WAS GETTING OUT OF THE VAN WHEN HER RIGHT LEG TWISTED ON THE ICE, AND SHE HEARD A POP IN HER RIGHT KNEE.</t>
  </si>
  <si>
    <t>14104341</t>
  </si>
  <si>
    <t>CHILD FELL IN SNOW.  EMPLOYEE LIFTED CHILD OUT OF DEEP SNOW.</t>
  </si>
  <si>
    <t>14104342</t>
  </si>
  <si>
    <t>EMPLOYEE ROLLED HIS FOOT IN SNOW.</t>
  </si>
  <si>
    <t>14104345</t>
  </si>
  <si>
    <t>EMPLOYEE WAS HELPING A RESIDENT INTO A WHEELCHAIR WHEN SHE FELT PAIN IN HER LOWER BACK. SHE WAS LEANING FORWARD ADJUSTING RESIDENT.</t>
  </si>
  <si>
    <t>14104347</t>
  </si>
  <si>
    <t>EMPLOYEE WALKING TO LINEUP ON 3.19.14 WHEN HE SLIPPED ON ICE AT FLAG POLES, TWISING HIS RIGHT KNEE.</t>
  </si>
  <si>
    <t>14104349</t>
  </si>
  <si>
    <t>WALKING BACK FROM TAKING STUDENTS TO THE BUS SLIPPED ON ICE AND FELL ON KNEES BR UISING LEFT KNEE.  FYI NOTICE ONLY AT THIS TIME.</t>
  </si>
  <si>
    <t>14104353</t>
  </si>
  <si>
    <t>DOES NOT KNOW OF ANY SPECIFIC EVENT TO CAUSE THE INJURY.</t>
  </si>
  <si>
    <t>14104354</t>
  </si>
  <si>
    <t>EMPLOYEE WAS CLOSING THE DOOR ON A SILVER BULLETT WHEN THE HANDLE CRUSHED AND LACERATED HIS RIGHT THUMB.</t>
  </si>
  <si>
    <t>14104355</t>
  </si>
  <si>
    <t>EMPLOYEE WAS ASSEMBLING A FACE FRAME. HE WAS USING A HAMMER IN HIS RIGHT HAND TO TAP THE TWO PIECES OF WOOD TOGETHER. HE WAS HOLDING A BLOCK TO PROTECT  THE WOOD FRAME IN HIS LEFT HAND. THE HAMMER SLIPPED AND THE WEB/NECK OF IT STRUCK HIS LEFT HAND, RESULTING IN BRUISING ON THE PALM AND A BLOOD BLISTER AND SWELLING ON THE TOPSIDE OF HIS HAND.</t>
  </si>
  <si>
    <t>14104357</t>
  </si>
  <si>
    <t>EMPLOYEE WAS WALKING BETWEEN TWO RACKS CARRYING BOXES, WHEN THE BOXES CAUGHT ON THE RACKS, CAUSING HER TO TWIST AND FALL TO THE GROUND AND INJURE HER KNEE.</t>
  </si>
  <si>
    <t>14104358</t>
  </si>
  <si>
    <t>EMPLOYEE WAS ATTEMPTING TO LIFT A HEAVY BOX WHEN SHE FELT PAIN IN HER LOWER BACK.</t>
  </si>
  <si>
    <t>14104362</t>
  </si>
  <si>
    <t>GIVING TREATMENT TO PATIENT, GRABBED STETHOSCOPE WRAPPED AROUNT NECK AND PULLED SIDE TO SIDE AND DOWN.</t>
  </si>
  <si>
    <t>14104363</t>
  </si>
  <si>
    <t>STEPPED ON FOREIGN OBJECT ROCK OR PIECE OF CONCRETE ON PREMISES WHILE WALKING IN GARAGE AND ROLLED ANKLE</t>
  </si>
  <si>
    <t>14104364</t>
  </si>
  <si>
    <t>EMPLOYEE WAS DRIVING OUR VEHICLE ON HIS WAY TO PICK UP A PASSENGER WHEN HE REAR ENDED A VEHICLE THAT HAD STOPPED FOR A TURN, BUT HAD NOT PUT ON HIS DIRECTIONAL SIGNAL.</t>
  </si>
  <si>
    <t>14104365</t>
  </si>
  <si>
    <t>EMPLOYEE REPORTS THAT RESIDENT GRABBED RIGHT FOREARM WITH BOTH HANDS SQUEEZING A ND TWISTING AT THE SAME TIME, WHICH REINJURED HER RIGHT ELBOW.</t>
  </si>
  <si>
    <t>14104366</t>
  </si>
  <si>
    <t>NOTICED PAIN IN RIGHT WRIST WHILE TYPING.</t>
  </si>
  <si>
    <t>14104367</t>
  </si>
  <si>
    <t>EMPLOYEE WAS LIFTING A TRAILER WITH ANOTHER EMPLOYEE WHEN HE TWISTED WRONG AND S TRAINED HIS BACK.</t>
  </si>
  <si>
    <t>14104368</t>
  </si>
  <si>
    <t>EMPLOYEE WAS STRUCK IN THE HEAD WHEN A TREE FLEW UPWARD AFTER IT WAS CUT. HE SUSTAINED A LACERATION TO HIS HEAD AND A CONCUSSION. HE WAS FIRST BROUGHT TO URGENTCARE IN WELLS FOR A CAT SCAN AND RECEIVED STITCHES. AT ABOUT 4PM ON THE SAME DAY, HE HAD DIFFICULTY BREATHING AND WAS ADMITTED TO MAINE MEDICAL CENTER OVERNIGHT.</t>
  </si>
  <si>
    <t>14104369</t>
  </si>
  <si>
    <t>EMPLOYEE WAS INVOLVED IN THE DEMOLITION OF A HOUSE WHEN HE DEVELOPED A RASH ON BOTH OF HIS ARMS, POSSIBLY AS A RESULT OF THE EXPOSURE TO INSULATION.</t>
  </si>
  <si>
    <t>14104370</t>
  </si>
  <si>
    <t>EMPLOYEE WAS GATHERING TOOLS TO WORK ON CONVEYOR AND DEVELOPED LOWER BACK PAIN.</t>
  </si>
  <si>
    <t>14104373</t>
  </si>
  <si>
    <t>EMPLOYEE SLIPPED AND FELL ON ICE AS SHE WAS GETTING OUT OF HER VEHICLE IN PARKING LOT.</t>
  </si>
  <si>
    <t>14104375</t>
  </si>
  <si>
    <t>EMPLOYEE WAS WALKING TO HER CAR AFTER HER SHIFT ENDED.  EMPLOYEE REPORTS THAT SH E STEPPED IN LEFTOVER SNOW IN THE PARKING LOT AND STEPPED WRONG.</t>
  </si>
  <si>
    <t>14104379</t>
  </si>
  <si>
    <t>EMPLOYEE WAS REFILLING THE MEKP DISPENCER AND WAS NOT WEARING HIS SAFETY GLASSES. SOME OF THE MEKP GOT IN HIS EYE</t>
  </si>
  <si>
    <t>14104380</t>
  </si>
  <si>
    <t>WHILE EMPLOYEE WAS PUSHING UNITS OF CORRUGATED THAT WERE ON A ROLLER SYSTEM HIS FOOT SLIP AND HE FELT PAIN IN HIS LOWER BACK. EMPLOYEE WAS ON FLOOR, NOT ROLLER SYSTEM.</t>
  </si>
  <si>
    <t>14104381</t>
  </si>
  <si>
    <t>EMPLOYEE WAS CUTTING STYROFOAM USING A TABLE SAW WHEN THE STYROFOAM KICKED UP AN D EMPLOYEES HAND WENT UP AND OVER GUARD THEN FINGER CAME DOWN ON SAW BLADE.</t>
  </si>
  <si>
    <t>14104382</t>
  </si>
  <si>
    <t>EMPLOYEE SLIPPED ON A WET FLOOR AND LANDED ON HER LEFT KNEE.</t>
  </si>
  <si>
    <t>14104383</t>
  </si>
  <si>
    <t>MOVING THINGS IN STORAGE CLOSET AND A FIRE EXTINGUISHER FELL ON HER LEFT FOOT AN D BROKE HER BIG TOE</t>
  </si>
  <si>
    <t>14104384</t>
  </si>
  <si>
    <t>EMPLOYEE TOOK OFF GLOVES WHEN HE FINISHED AND FLORAN CATALYST CHEMICAL FROM THE GLOVES GOT ONTO HIS LEFT HAND, CAUSING A CHEMICAL BURN.</t>
  </si>
  <si>
    <t>14104385</t>
  </si>
  <si>
    <t>CUTTING MATERIALS WITH SHEET ROCK KNIFE AND CUT HIS LEFT WRIST.</t>
  </si>
  <si>
    <t>14104386</t>
  </si>
  <si>
    <t>EMPLOYEE WAS HAVING DIFFICULTY BREATHING DUE TO THE PAINT FUMES ON THE VAULT.</t>
  </si>
  <si>
    <t>14104387</t>
  </si>
  <si>
    <t>EMPLOYEE WAS CUTTING CUCUMBERS WHEN THE KNIFE SLIPPED AND CUT HIS LEFT THUMB.</t>
  </si>
  <si>
    <t>14104389</t>
  </si>
  <si>
    <t>EMPLOYEE HAS BEEN EXPERINCING TINGLING IN HER RIGHT HAND AND FINGERTIPS. EMPLOYEE DID SOME HAND STRETCHING, AND RESTED HER HAND OVER THE REST OF THE WEEK.  ON THE FOLLOWING MONDAY, HER HAND AND FINGERTIPS CONTINUED TO FEEL NUMB. EMPLOYEE HAS REQUESTED A WORKSTATION EVALUATION FROM ON OF THE ERGO TEAM MEMBERS.</t>
  </si>
  <si>
    <t>14104392</t>
  </si>
  <si>
    <t>EMPLOYEE WAS WALKING AND CARRYING A 5 GALLON BUCKET OF ANTI FREEZE WHEN HE TRIPPED AND FELL, HURTING HIS RIGHT ELBOW.</t>
  </si>
  <si>
    <t>14104393</t>
  </si>
  <si>
    <t>EMPLOYEE WAS WORKING IN THE KILN ROOM WHEN THE COVER OF THE KILN FELL ONTO HER HEAD.</t>
  </si>
  <si>
    <t>14104395</t>
  </si>
  <si>
    <t>EMPLOYEE WAS WORKING ON EQUIPMENT WHEN SOMETHING BLEW UP FROM UNDERNEATH, CAUSING SAWDUST TO GO INTO HIS EYE.  EMPLOYEE WAS WEARING SAFETY GLASSES.</t>
  </si>
  <si>
    <t>14104397</t>
  </si>
  <si>
    <t>EMPLOYEE WAS WALKING OUTDOORS WHEN SHE MISSTEPPED AND FELL TO GROUND, INJURING HER RIGHT KNEE, HAND AND CHEEK.</t>
  </si>
  <si>
    <t>14104400</t>
  </si>
  <si>
    <t>EMPLOYEE WAS WAXING A BOAT WHEN HE STEPPED ON A PREVIOUSLY WAXED AREA, CAUSING HIM TO SLIP ONTO ANOTHER BOAT, RESULTING IN A FRACTURED RIB.</t>
  </si>
  <si>
    <t>14104401</t>
  </si>
  <si>
    <t>SLIPPED OFF LADDER</t>
  </si>
  <si>
    <t>14104402</t>
  </si>
  <si>
    <t>324.9</t>
  </si>
  <si>
    <t>EMPLOYEE WAS WALKING AROUND A TRUCK WHEN HE SLIPPED ON SOME ICE AND STRUCK HIS HEAD ON THE GROUND.  HE SEEMED FINE AT THE TIME AND FORGOT ABOUT THE FALL UNTIL THIS PAST MONDAY WHILE DRIVING A TRUCK HIS LEFT LEG BECAME NUMB.  HE WAS ADMITTED TO THE HOSPITAL AND HAD AN MRI.  IT IS THOUGHT THAT THE FALL HE HAD CAUSED A BLEED IN HIS BRAIN WHICH IN TURN MADE HIS LEG GO NUMB. AN OPERATION WAS PERFORMED ON MONDAY AND EMPLOYEE WAS RELEASED TODAY, 03.26.</t>
  </si>
  <si>
    <t>14104404</t>
  </si>
  <si>
    <t>EMPLOYEE WAS USING NAIL GUN AND ACCIDENTALLY DISCHARGED NAIL INTO HIS LEFT HAND.</t>
  </si>
  <si>
    <t>14104405</t>
  </si>
  <si>
    <t>HIT ARM ON PIECE OF WOOD</t>
  </si>
  <si>
    <t>14104406</t>
  </si>
  <si>
    <t>EMPLOYEE CUT HER FINGER WITH A KNIFE WHILE DOING FOOD PREP.</t>
  </si>
  <si>
    <t>14104407</t>
  </si>
  <si>
    <t>WHILE EXITING CLEAVES HALL, EMPLOYEE SLIPPED ON ICY STAIRS. HE LANDED ON A FOLDED LEFT KNEE SUSTAINING AN INJURY.</t>
  </si>
  <si>
    <t>14104408</t>
  </si>
  <si>
    <t>EMPLOYEE WAS SCRAPING AND PAINT MOORING BALLS. A PIECE OF DEBRIS ON HIS CLOTHING TRANSFERRED TO HIS EYE UPON WIPING HIS FACE ON SWEATSHIRT.</t>
  </si>
  <si>
    <t>14104409</t>
  </si>
  <si>
    <t>EMPLOYEE WAS LEAVING THE BUILDING TO GO ON BREAK. SHE STATED THERE WAS ICE ON THE BACK STAIRS. SHE SLIPPED AND FELL DOWN THE STAIRS, INJURING HER ANKLE AND BUTTOCKS.</t>
  </si>
  <si>
    <t>14104410</t>
  </si>
  <si>
    <t>EMPLOYEE HAD BEEN MOVING AND TAKING DOWN HEAVY WOODEN TABLES SETTING UP FUNCTION ROOMS AND INJURED HIS BACK.</t>
  </si>
  <si>
    <t>14104411</t>
  </si>
  <si>
    <t>EMPLOYEE HAS PAIN IN HIS LEFT ARM FROM HIS ELBOW TO HIS FINGERS.  HIS MIDDLE AND RING FINGERS ARE NUMB TO TOUCH.  HE IS SCHEDULED TO HAVE AN MRI IN A FEW DAYS.</t>
  </si>
  <si>
    <t>14104412</t>
  </si>
  <si>
    <t>WESTLEY SLIPPED ON THE ICE AS HE WAS EXITING THE TRUCK AND FELL UNDERNEATH THE T RUCK.</t>
  </si>
  <si>
    <t>14104413</t>
  </si>
  <si>
    <t>EMPLOYEE WAS CARRYING TRASH BAG (15LBS) TO DUMPSTER LOCATED OUT BACK. CUSTOMER HAS A FOOT BANK IN FRON OF THE DUMPSTER. EMPLOYEE PUT TRASH IN DUMPSTER AND THEN SLIPPED OFF THE BANK AND FELL ON TOP OF HIS LEFT KNEE AND HIS LEFT SHOULDER HIT THE FENCE THAT IS AROUND THE DUMPSTER.</t>
  </si>
  <si>
    <t>14104416</t>
  </si>
  <si>
    <t>EMPLOYEE WAS REACHING OVERHEAD FOR A BAG OF FROZEN SPINACH, WHEN A BAG FELL ONTO HER FACE AND CUT HER UPPER LIP.  SENT TO OHP FOR EVALUATION.</t>
  </si>
  <si>
    <t>14104418</t>
  </si>
  <si>
    <t>EMPLOYEE WAS WALKING OUT THE EMERGENCY DOOR, SLIPPED ON RAMP ROLLING HER LEFT ANKLE FALLING ON THE HOOD OF A CAR.</t>
  </si>
  <si>
    <t>14104420</t>
  </si>
  <si>
    <t>EMPLOYE WAS ENGAGED IN REPETITIVE MOVEMENT OVER A FEW WEEKS TIME PERIOD OF PICKING UP 45 POUND BOXES OF FROZEN BEEF OUT OF CHEST FREEZERS AND MOVING THE BOXES TO DIFFERENT LOCATIONS.</t>
  </si>
  <si>
    <t>14104421</t>
  </si>
  <si>
    <t>EMPLOYEE WAS TAKING OUT A PALLET FROM BACK ROOM TO THE DOCK, HE OPENED THE DOCK DOOR AND THE OTHER DOOR HIT HIS LEFT HAND.</t>
  </si>
  <si>
    <t>14104422</t>
  </si>
  <si>
    <t>FINGERS GOT CLOSED IN TABLE LEG</t>
  </si>
  <si>
    <t>14104423</t>
  </si>
  <si>
    <t>CONSUMER KICKED EMPLOYEE IN THE FACE, CAUSING A BLOODY NOSE.</t>
  </si>
  <si>
    <t>14104426</t>
  </si>
  <si>
    <t>WORKING ON CLIENT AND NOTED PAIN IN NECK, UPPER BACK, RIGHT SHOULDER AND DOWN TH E ARM TO THE WRIST.  HAS HAD TWINGES AND SORENESS BEFORE WHILE WORKING BUT IGNOR ED IT, JUST CHANGED THE ACTION.  THIS TIME IT DIDN'T EASE WITH CHANGING.</t>
  </si>
  <si>
    <t>14104427</t>
  </si>
  <si>
    <t>EMPLOYEE HAD SWOLLEN SPOT ON HAND, SAID HE BELIEVED IT WAS A BITE FROM WORKING WITH THE PLANTS. HE HAD TREATED WITH NEOSPORIN AND BAND-AID.</t>
  </si>
  <si>
    <t>14104429</t>
  </si>
  <si>
    <t>EMPLOYEE WAS COMPLETING STAND AND PIVOT TRANSFER WITH CLIENT FROM WHEELCHAIR TO THE BED.  WHEN EMPLOYEE LIFTED CLIENT HER LEGS BEGAN TO GIVE OUT.  EMPLOYEE CAUGHT HER TO PREVENT CLIENT FROM FALLING TO THE GROUND.  EMPLOYEE EXPERIENCED PAIN IN LEFT SHOULDER AS A RESULT OF BEARING THIS WEIGHT.  EMPLOYEE WENT TO THE ER.  NO HOYER LIFT IN THE HOME.</t>
  </si>
  <si>
    <t>14104430</t>
  </si>
  <si>
    <t>EMPLOYEE FELT LIKE SOMETHING WAS IN HIS EYE.</t>
  </si>
  <si>
    <t>14104432</t>
  </si>
  <si>
    <t>EMPLOYEE WAS ASSEMBLING AND INSTALLING OUTDOOR SIGNAGE. HE WAS BENT OVER AND THEN HE STOOD UP, HITTING HIS HEAD AGAINST THE ARROW PORTION OF THE SIGN, SUSTAINING A CUT.</t>
  </si>
  <si>
    <t>14104433</t>
  </si>
  <si>
    <t>EMPLOYEE WAS MAKING A FUEL DELIVERY TO THE CHURCH, HE WAS WALKING DOWN AN INCLINE AND HIS GRIPPERS DIDN'T GRIP WELL, HE SLIPPED AND FELL ON HIS RIGHT SIDE AND THE FUEL NOZZLE WENT INTO HIS LIVER AREA.</t>
  </si>
  <si>
    <t>14104435</t>
  </si>
  <si>
    <t>EMPLOYEE WAS BUFFING THE FLOOR AND WHEN HE MOVED THE HOYER LIFT THE BATTERY FELL OFF AND STRUCK THE EMPLOYEE ON HIS RIGHT FOOT.</t>
  </si>
  <si>
    <t>14104436</t>
  </si>
  <si>
    <t>EMPLOYEE WAS DRIVING ON ICY ROADS, DRIVING AT 20MPH WHEN HIS TRUCK SLID, CAUSING THE TRUCK TO ACCELERATE UP TO 40MPH, HITTING THE GUARDRAIL, AND CAUSING HIM TO BREAK THOROUGH HIS SEATBELT, HIT THE WINDSHIELD, STEERING  WHEEL AND LAND ON THE PASSENGER SIDE FLOORBOARD.  AS A RESULT THE EMPLOYEE LOST CONSCIOUNESS FOR A PERIOD OF TIME.</t>
  </si>
  <si>
    <t>14104438</t>
  </si>
  <si>
    <t>EMPLOYEE WAS USING THE GRINDING MACHINE AND A PARTICLE WENT INTO HIS LEFT EYE.</t>
  </si>
  <si>
    <t>14104439</t>
  </si>
  <si>
    <t>EMPLOYEE WAS WALKING INTO A CONSUMER'S HOME WHEN SHE SLIPPED ON AN ICY MAT AND FELL BACKWARDS.</t>
  </si>
  <si>
    <t>14104442</t>
  </si>
  <si>
    <t>EMPLOYEE WAS BITTEN ON HIS LEFT EARLOBE.</t>
  </si>
  <si>
    <t>14104443</t>
  </si>
  <si>
    <t>WEARING GLOVES USED TO PERFORM THE ESSENTIALS OF HER JOB.</t>
  </si>
  <si>
    <t>14104444</t>
  </si>
  <si>
    <t>EMPLOYEE CAUGHT FOOT ON SHRINK WRAP ON PALLET AND FELL ON HER RIGHT ARM WHEN SHE TURNED.</t>
  </si>
  <si>
    <t>14104445</t>
  </si>
  <si>
    <t>EMPLOYEE WAS LEAVING STORE AND SLIPPED ON AN ICY SPOT IN THE PARKING LOT AND FEL L BACKWARDS HITTING HER HEAD AND BUTTOCKS ON THE GROUND.</t>
  </si>
  <si>
    <t>14104447</t>
  </si>
  <si>
    <t>EMPLOYEE STATES SHE SLIPPED ON FLOOR DEBRIS, TWISTING HER ARM AND BACK ON PIECE OF EQUIPMENT WHEN SHE FELL OVER.</t>
  </si>
  <si>
    <t>14104448</t>
  </si>
  <si>
    <t>EMPLOYEE HAS BEEN EXPERIENCING HAND FATIGUE OVER THE LAST COUPLE OF MONTHS. SHE REPORTS PAIN AND NUMBNESS IN THE HAND THAT RADIATES TO THE RIGHT 4TH AND 5TH FINGERS.</t>
  </si>
  <si>
    <t>14104451</t>
  </si>
  <si>
    <t>EMPLOYEE WAS REPOSITIONING A PATIENT WHEN SHE TWISTED HER KNEE.</t>
  </si>
  <si>
    <t>14104452</t>
  </si>
  <si>
    <t>EMPLOYEE EXPERIENCED LOSS OF FEELING IN HANDS WHILE LOADING AND UNLOADING BAGS OF GROCERIES AND SUPPLIES.</t>
  </si>
  <si>
    <t>14104453</t>
  </si>
  <si>
    <t>BOB WAS PICKING UP 4X4'S FOR A JOB HERE AT PINE VIEW.  HE PUT ONE ASIDE BECAUSE HE DIDN'T THINK IT LOOKED GOOD, RESTING IT DIAGONALLY ON THE BACK OF THE PICK UP. THE BOARD ROLLED OFF, LANDING ON THE TOP OF HIS LEFT FOOT.</t>
  </si>
  <si>
    <t>14104454</t>
  </si>
  <si>
    <t>EMPLOYEE WAS SLICING A PEPPER WHEN HE ACCIDENTALLY CUT HIS LEFT RING FINGER.</t>
  </si>
  <si>
    <t>14104455</t>
  </si>
  <si>
    <t>EMPLOYEE WAS PUTTING A RESIDENT TO BED FROM A RECLINER,  AFTER WHICH THE EMPLOYEE TRIPPED OVER THE RECLINER'S FOOTREST AND FELL INTO THE WINDOW SILL, INJURING HER RIGHT ELBOW AND LEFT THIGH.</t>
  </si>
  <si>
    <t>14104456</t>
  </si>
  <si>
    <t>EMPLOYEE WAS WORKING ON A SENSITIVE AREA ON THE CAT ON THE GROOMING TABLE. THE CAT REACTED AND SLIPPED HER GRIP AND SHE SUSTAINED A BITE ON HER LEFT FOREARM.</t>
  </si>
  <si>
    <t>14104459</t>
  </si>
  <si>
    <t>EMPLOYEE WAS UNJAMMING MACHINE.  HE USED A HAMMER TO LOOSEN A PIECE OF WOOD.   L ATER IN THE MORNING HE NOTED HIS BACK WAS GETTING SORE.</t>
  </si>
  <si>
    <t>14104460</t>
  </si>
  <si>
    <t>EMPLOYEE IS EXPERIENCING PAIN IN HER LEFT LEG WHICH SHE BELIEVES IS DUE TO STANDING ON CEMENT FLOORS.</t>
  </si>
  <si>
    <t>14104465</t>
  </si>
  <si>
    <t>EMPLOYEE WAS HANDLING A WASHBURN SHUTTLE AND FELT A PULL IN HIS SHOULDER.</t>
  </si>
  <si>
    <t>14104466</t>
  </si>
  <si>
    <t>REPETITIVE HITTING BACKSIDE OF HAND AGAINST TOMATO VINE AND PLASTIC CLAMPS.</t>
  </si>
  <si>
    <t>14104469</t>
  </si>
  <si>
    <t>EMPLOYEE HAS HAD PAIN IN HER THUMB WHEN SHE LIFTS THINGS.</t>
  </si>
  <si>
    <t>14104470</t>
  </si>
  <si>
    <t>WALKING OUTSIDE FACILITY TO MOVE VEHICLE THAT WAS PARKED ON THE SIDE OF THE ROAD .  RIGHT ANKLE GAVE OUT AND EMPLOYEE FELL.</t>
  </si>
  <si>
    <t>14104471</t>
  </si>
  <si>
    <t>EMPLOYEE WAS UNLOADING A DOOR FROM A TRUCK. HE WAS HOLDING THE DOOR ON RIGHT SIDE OF SHOULDER AND TRIPPED OVER A BOX.</t>
  </si>
  <si>
    <t>14104472</t>
  </si>
  <si>
    <t>USING SLIDE HAMMER TO REMOVE TIRE FROM RIM.  SAYS HE MUST HAVE TURNED WRONG</t>
  </si>
  <si>
    <t>14104474</t>
  </si>
  <si>
    <t>EMPLOYEE WAS PUSHING A CART THAT HOLDS THE TOWELS AND HE TRIPPED AND FELL INJURING HIS RIGHT WRIST.</t>
  </si>
  <si>
    <t>14104476</t>
  </si>
  <si>
    <t>EMPLOYEE STATES THAT WHILE WORKING IN THE WASTE WATER TREATMENT PLANT, PREVIOUS ABRASION WAS INFECTED.</t>
  </si>
  <si>
    <t>14104477</t>
  </si>
  <si>
    <t>WORKER WAS LIFTING A CASE OF WATER FROM HER TRUNK OF HER CAR INTO A CART AT THE CLIENT'S APARTMENT</t>
  </si>
  <si>
    <t>14104481</t>
  </si>
  <si>
    <t>14104483</t>
  </si>
  <si>
    <t>DURING THE MONTHS OF JANUARY TO APRIL HOURS WORKED EXCEEDED 70 HOURS PER WEEK.</t>
  </si>
  <si>
    <t>14104484</t>
  </si>
  <si>
    <t>EMPLOYEE STATES THAT WHILE REDIRECTING A CLIENT, THE CLIENT HIT HIM IN THE MOUTH.</t>
  </si>
  <si>
    <t>14104485</t>
  </si>
  <si>
    <t>EMPLOYEE WALKED OUT THE DOOR AND SLIPPED AND FELL ON ICE</t>
  </si>
  <si>
    <t>14104487</t>
  </si>
  <si>
    <t>RESIDENT JUMPED AT THE EMPLOYEE GRABBING HER WRIST AND TWISTING IT AND HITTING OFF THE ARM OF THE CHAIR.</t>
  </si>
  <si>
    <t>14104489</t>
  </si>
  <si>
    <t>EMPLOYEE WAS LIFTING CASES OF FOOD, AFTER WHICH SHE HAS EXPERIENCED PAIN AND BURNING IN HER LEFT SHOULDER.</t>
  </si>
  <si>
    <t>14104491</t>
  </si>
  <si>
    <t>2 YEAR OLD CHILD RAN INTO EMPLOYEE. EMPLOYEE TRIPPED OVER CHILD, STEPPED ON TOY, THREW BALANCE OFF, AND SHOE CAUGHT CARPET. EMPLOYEE FELL ON BEDROOM FLOOR ON RI GHT SIDE, HITTING KNEE, FOREARM, ELBOW, AND HEAD</t>
  </si>
  <si>
    <t>14104492</t>
  </si>
  <si>
    <t>EMPLOYEE STATES THAT DURING HER MED PASS SHE HAD A RESIDENT IN A LOW BED WITH MATS IN PLACE AT BEDSIDE. SHE STUBBED HER RIGHT TOE ON THE MAT AND STUMBLED FORWARD CAUSING HER NECK TO SNAP.</t>
  </si>
  <si>
    <t>14104495</t>
  </si>
  <si>
    <t>DRIVER WENT TO CUSTOMER'S HOME (STEEP DRIVE) AND DECIDED TO WALK THE DRIVEWAY TO SEE IF IT WAS SLIPPERY - HE SLIPPED AND FELL DOWN.</t>
  </si>
  <si>
    <t>14104496</t>
  </si>
  <si>
    <t>EMPLOYEE DESCRIBES TENDERNESS AND ACHING IN HER RIGHT ELBOW AND FOREARM. SHE ENGAGES IN REPETITIVE MOTIONS OF LIFTING AND MOVING BOOKS ONTO AND ACROSS SHELVES.</t>
  </si>
  <si>
    <t>14104497</t>
  </si>
  <si>
    <t>LINE WORKER REPORTED HE TWEEKED HIS BACK WHILE WRESTLING WITH A TRANSFORMER CHANGE OUT ON A 3 PHASE BANK.</t>
  </si>
  <si>
    <t>14104498</t>
  </si>
  <si>
    <t>EMPLOYEE SLIPPED AND FELL ON SNOW WHILE PREPARING FOR A DELIVERY RUN, SPRAINING HIS LEFT ANKLE.</t>
  </si>
  <si>
    <t>14104499</t>
  </si>
  <si>
    <t>DURING A FUNDRAISER BASKETBALL GAME VS 8TH GRADE GIRLS, EMPLOYEE COLLIDED WITH ANOTHER PLAYER AND FELL, INJURING HER LEFT LEG. SHE HEARD A POP. SHE HAS AN AM APPOINTMENT WITH WORKWELL TODAY.</t>
  </si>
  <si>
    <t>14104501</t>
  </si>
  <si>
    <t>EMPLOYEE WAS PUTTING AWAY LUMBER WHEN HE SLIPPED ON ICE AND FELL ONTO HIS RIGHT WRIST RESULTING IN A FRACTURE. Thought that this might need to be overridded due to the fact that the ee is is a cast as a result of the fracture....to be on the safe side. thanks!</t>
  </si>
  <si>
    <t>14104502</t>
  </si>
  <si>
    <t>EMPLOYEE WAS GRINDING AND A PIECE OF STEEL FLEW UP INTO HIS LEFT EYE.</t>
  </si>
  <si>
    <t>14104503</t>
  </si>
  <si>
    <t>WHILE TRYING TO HAVE RESIDENT STAND FROM SITTING POSITION, RESIDENT BECAME WEAK AND STARTED TO FALL</t>
  </si>
  <si>
    <t>14104504</t>
  </si>
  <si>
    <t>EMPLOYEE REPORTED TO ILA MAE, SUPERVISOR AND ADMINISTRATOR,  THAT SHE HURT HER B ACK WHILE OPENING A WINDOW.</t>
  </si>
  <si>
    <t>14104505</t>
  </si>
  <si>
    <t>EMPLOYEE WAS CARRYING A PIECE OF SHEETROCK ON A JOB SITE. THE WIND CAUGHT THE SHEETROCK AND BLEW HIM UP AND OVER A METAL RAILING, INJURING HIS RIBCAGE.</t>
  </si>
  <si>
    <t>14104507</t>
  </si>
  <si>
    <t>EMPLOYEE WAS PICKING A CHILD UP THAT WAS KICKING AND FLAILING.  EMPLOYEE WAS STRUCK ON THE BRIDGE OF HER NOSE AND HAD A HEADACHE.</t>
  </si>
  <si>
    <t>14104508</t>
  </si>
  <si>
    <t>ASSISTING RESIDENT FROM FLOOR RESIDENT PULLED ON LEFT ARM.</t>
  </si>
  <si>
    <t>14104509</t>
  </si>
  <si>
    <t>WHILE BENDING DOWN TO CLEAN BOTTOM OF BED TABLE, FELT PAIN UPON RISING</t>
  </si>
  <si>
    <t>14104510</t>
  </si>
  <si>
    <t>WHILE INSTALLING REPLACEMENT PARTS, CUT FINGER WITH KNIFE.</t>
  </si>
  <si>
    <t>14104511</t>
  </si>
  <si>
    <t>EMPLOYEE HAS BEEN EXPERIENCING PAIN IN HER LEFT ARM AS A RESULT OF THE REPETITIVE MOTION OF MOVING HER LEFT ARM UP AND DOWN TO CONSTANTLY ANSWER HER HEAD SET, AND REACHING IN AND OUT OF THE DRIVE THROUGH WINDOW.</t>
  </si>
  <si>
    <t>14104513</t>
  </si>
  <si>
    <t>EMPLOYEE WAS HELPING A RESIDENT ON THE TOILET WHEN HE SAT ON HER LEFT HAND.</t>
  </si>
  <si>
    <t>14104515</t>
  </si>
  <si>
    <t>EMPLOYEE WAS BENDING OVER AND STARTED TO PICK UP A JACK STAND WHEN HE FELT PAIN IN HIS LOWER BACK.</t>
  </si>
  <si>
    <t>14104516</t>
  </si>
  <si>
    <t>CARRYING 5 GALLON BUCKET OF SAND.</t>
  </si>
  <si>
    <t>14104517</t>
  </si>
  <si>
    <t>EMPLOYEE CUT HIS FINGER DURING WORKING HOURS.</t>
  </si>
  <si>
    <t>14104521</t>
  </si>
  <si>
    <t>EMPLOYEE WAS DOING A RESTRAINT ON A CHILD AND INJURED HER BACK.</t>
  </si>
  <si>
    <t>14104523</t>
  </si>
  <si>
    <t>EMPLOYEE WAS WAS SANDING SHUTTERS WHEN SOME DUST GOT INTO HER RIGHT EYE.</t>
  </si>
  <si>
    <t>14104525</t>
  </si>
  <si>
    <t>SHOVELING SNOW AND LOADING LIFT.</t>
  </si>
  <si>
    <t>14104527</t>
  </si>
  <si>
    <t>WHILE WELDING, ALAN WENT TO REGRIP HIS WIRE, ONE SIXTEENTH INCH DIAMETER, WITH A JERKING MOTION AND THE END OF THE WIRE STABBED HIM IN THE EAR.</t>
  </si>
  <si>
    <t>14104529</t>
  </si>
  <si>
    <t>FELL ON ICE IN PARKING LOT.  BRUISED LEFT HAND AND LEFT FOOT. PARKING LOT HAD BEEN SANDED.</t>
  </si>
  <si>
    <t>14104531</t>
  </si>
  <si>
    <t>ASSISTING PERSON SUPPORTED FROM WALKER SEAT TO TOILET.</t>
  </si>
  <si>
    <t>14104534</t>
  </si>
  <si>
    <t>EMPLOYEE WAS STOPPED AT A RED LIGHT WHEN HE WAS HIT BY ANOTHER VEHICLE FROM BEHIND.</t>
  </si>
  <si>
    <t>14104535</t>
  </si>
  <si>
    <t>EMPLOYEE WAS REPLACING A MOTOR FUEL CYLINDER WHEN HE GOT HIS FINGER JAMMED BETWE EN THE RACK AND THE CYLINDER</t>
  </si>
  <si>
    <t>14104536</t>
  </si>
  <si>
    <t>EMPLOYEE WAS LIFTING A PROPANE TANK ONTO A FORK LIFT TRUCK WHEN HE STRAINED HIS LEFT AC JOINT.</t>
  </si>
  <si>
    <t>14104539</t>
  </si>
  <si>
    <t>SHOVELING SNOW FROM A CAMPUS BUILDING ROOF CAUSED EMPLOYEE'S LEFT SHOULDER TO ACHE AND HURT WITH PAIN. EVER SINCE JAN 7TH INCIDENT OF FILLING AND MOVING SAND BUCKETS LEFT SHOULDER HAS BEEN ACHING.</t>
  </si>
  <si>
    <t>14104540</t>
  </si>
  <si>
    <t>EMPLOYEE IS REPORTING PAIN IN HER LEFT SHOULDER AND NECK RESULTING FROM HER WORKSTATION SET UP.</t>
  </si>
  <si>
    <t>14104541</t>
  </si>
  <si>
    <t>EMPLOYEE WAS GRINDING A PIECE OF EQUIPMENT.</t>
  </si>
  <si>
    <t>14104542</t>
  </si>
  <si>
    <t>SHE WAS STACKING RACKS OF DISHES AND HER FINGER GOT CAUGHT IN THE RACK.  THE RACK DROPPED AND HER FINGER WAS STILL IN IT.</t>
  </si>
  <si>
    <t>14104545</t>
  </si>
  <si>
    <t>EMPLOYEE SUSTAINED A RE-OCCURRING INJURY.</t>
  </si>
  <si>
    <t>14104546</t>
  </si>
  <si>
    <t>EMPLOYEE SLIPPED AND FELL ON THE BOBCAT FORKS INJURING HIS RIBS.</t>
  </si>
  <si>
    <t>14104547</t>
  </si>
  <si>
    <t>WHILE BAGGING RUGS ON LINE 2 (3 PACK RUGS), HE FELT AN IMMEDICATE STABBING PAIN ON THE BACK OF HIS LEFT HAND AT THE SAME TIME AS HE WAS STAPLING BAG SHUT. TRIED WORKING THROUGH IT, BUT THE PAIN GOT WORSE.</t>
  </si>
  <si>
    <t>14104548</t>
  </si>
  <si>
    <t>WHILE MOVING BOOKS AND TWISTING TO MOVE WITH THEM, EMPLOYEE FELT 'STRANGE THINGS' IN HIS BACK, THIGH, AND CALF.</t>
  </si>
  <si>
    <t>14104550</t>
  </si>
  <si>
    <t>EMPLOYEE WAS STRUCK BY PERSON SERVED. EMPLOYEE MOVED IN SUCH A WAY THAT HE TWEAKED HIS BACK.</t>
  </si>
  <si>
    <t>14104551</t>
  </si>
  <si>
    <t>STEPPED ON WET SPOT ON FLOOR IN FOYER, SLIPPED AND FELL.</t>
  </si>
  <si>
    <t>14104552</t>
  </si>
  <si>
    <t>CONSUMER HAD FALLEN AND EMPLOYEE TRIED TO GET THE INDIVIDUAL TO STAND, BUT GOT HER TO A SITTING POSITION. LIFTED HER UP ONTO THE BEDSIDE COMMODE. EXPERIENCING MUSCLE PAIN IN MIDDLE OF LOWER BACK. TRIED TO USE LEG MUSCLES RATHER THAN BACK.</t>
  </si>
  <si>
    <t>14104553</t>
  </si>
  <si>
    <t>EMPLOYEE WAS UNLOADING THE TRUCK ON A JOBSITE AND FELT A RUPTURE IN HIS GROIN AREA.</t>
  </si>
  <si>
    <t>14104554</t>
  </si>
  <si>
    <t>WHILE WALKING IN THE DRIVEWAY TO ENTER THE HOME, SHE SLIPPED AND FELL.</t>
  </si>
  <si>
    <t>14104556</t>
  </si>
  <si>
    <t>EMPLOYEE DROPPED A GLASS THAT SHATTERED. BROKEN GLASS PERFORATED HER SHIRT CUTTI NG HER IN THE ABDOMEN.</t>
  </si>
  <si>
    <t>14104557</t>
  </si>
  <si>
    <t>EMPLOYEE WAS CUTTING PEPPERONI WHEN SHE CUT HER RIGHT INDEX FINGER.</t>
  </si>
  <si>
    <t>14104558</t>
  </si>
  <si>
    <t>EMPLOYEE WAS ON A JOB SITE ON THE MIDDLE LEVEL. HE OPENED A DOOR OFF THE KITCHEN WHERE THERE IS NO DECK, WHICH WAS BARRICADED BY A SPINDLED RAIL. AS EMPLOYEE WAS SHAKING OUT HIS FILTER, HE LEANED AGAINST THE RAILING AND IT GAVE WAY AND HE FELL ABOUT 15 FEET, SUSTAINING FRACTURES TO HIS LEG.</t>
  </si>
  <si>
    <t>14104559</t>
  </si>
  <si>
    <t>EMPLOYEE WAS HANDLING A BROACH FOR INSTALLATION WHICH THEN SLIPPED AND CUT HIS RIGHT PALM.</t>
  </si>
  <si>
    <t>14104560</t>
  </si>
  <si>
    <t>EMPLOYEE WAS CARING FOR A RESIDENT ON DEMENTIA UNIT WHEN RESIDENT PUNCHED HER IN LEFT SIDE OF ABDOMEN.</t>
  </si>
  <si>
    <t>14104563</t>
  </si>
  <si>
    <t>EMPLOYEE WAS OPENING SOILED LINEN BAGS AND FELT PAIN IN HER RIGHT THUMB.</t>
  </si>
  <si>
    <t>14104564</t>
  </si>
  <si>
    <t>EMPLOYEE WAS TRANSFERRING PATIENT FROM STRETCHER TO WHEELCHAIR AND FELT PAIN IN HER RIGHT ARM.</t>
  </si>
  <si>
    <t>14104566</t>
  </si>
  <si>
    <t>EMPLOYEE WAS POLISHING A PART THAT HAD NOT YET BEEN DEBURRED. IT SLIPPED IN HIS HAND CUTTING HIS LEFT INDEX FINGER.</t>
  </si>
  <si>
    <t>14104568</t>
  </si>
  <si>
    <t>EMPLOYEE WAS PUTTING A LADDER BACK ON THE TRUCK WHEN HE FELT PAIN IN HIS BACK.</t>
  </si>
  <si>
    <t>14104570</t>
  </si>
  <si>
    <t>EMPLOYEE WAS PERFORMING KENNEL DUTIES WHEN SHE SLIPPED ON THE ICE AND INJURED HER TAILBONE.</t>
  </si>
  <si>
    <t>14104571</t>
  </si>
  <si>
    <t>EMPLOYEE FELL IN HOUSEKEEPING CLOSET HITTING HER KNEE.</t>
  </si>
  <si>
    <t>14104572</t>
  </si>
  <si>
    <t>EMPLOYEE WAS WALKING THROUGH THE KITCHEN TO THE DISH ROOM WHEN SHE SLIPPED AND FELL ON WET FLOOR. EMPLOYEE LANDED ON HER LEFT SIDE OF HER LOWER BACK AND IS EXPERIENCING SORENESS.</t>
  </si>
  <si>
    <t>14104575</t>
  </si>
  <si>
    <t>EMPLOYEE WAS WALKING WHEN SHE SLIPPED ON A SPILL AND FELL, INJURING HER LOWER BACK AND RIGHT WRIST.</t>
  </si>
  <si>
    <t>14104578</t>
  </si>
  <si>
    <t>EMPLOYEE WAS SLICING MEAT AND CUT HIS LEFT MIDDLE FINGER.</t>
  </si>
  <si>
    <t>14104582</t>
  </si>
  <si>
    <t>EMPLOYEE'S VAN WAS HIT HEAD-ON BY ANOTHER VEHICLE</t>
  </si>
  <si>
    <t>14104584</t>
  </si>
  <si>
    <t>MALE CLIENT WAS ATTEMPTING TO BE PHYSICALLY AGGRESSIVE TOWARDS ANOTHER RESIDENT.</t>
  </si>
  <si>
    <t>14104586</t>
  </si>
  <si>
    <t>EMPLOYEE WAS UP IN A TREE TRIMMING WHEN HE TORQUED HIS BODY IN SUCH A WAY THAT HE HURT HIS SHOULDER.</t>
  </si>
  <si>
    <t>14104587</t>
  </si>
  <si>
    <t>EMPLOYEE WAS WORKING AT PUTTING SAWDUST DOWN IN AREA WITH OIL ON FLOOR.  HE WOULD SCOOP UP SAWDUST AND LOAD INTO WHEELBARROW, PUSHING TO THE TOP OF RAMP TO UNLOAD.  WHEN GOING UP THE RAMP, BOOTS AND RAMP WERE SLIPPERY, CAUSING HIM TO SLIDE BACK WITH WHEELBARROW.  HE PUT THE WHEELBARROW ONTO LEGS BUT KEPT SLIPPING.  AT THE BOTTOM OF THE RAMP, HE STEPPED BACK AND AND TRIED TO CATCH THE WHEELBARROW, FEELING PAIN AND A KNOT IN THE RIB AREA.</t>
  </si>
  <si>
    <t>14104590</t>
  </si>
  <si>
    <t>EMPLOYEE WAS WALKING OUT TO THE BACK OF THE SHOP WHEN HE SLIPPED ON SOME ICE AND FELL, HITTING THE BACK OF HIS HEAD.</t>
  </si>
  <si>
    <t>14104591</t>
  </si>
  <si>
    <t>A RESIDENT WAS ATTEMPTING TO BE PHYSICALLY AGGRESSIVE TOWARDS ANOTHER RESIDENT. STAFF USED BODY POSITIONING TO PREVENT HARM TO THE RESIDENTS</t>
  </si>
  <si>
    <t>14104592</t>
  </si>
  <si>
    <t>TABLE SAW KICK-BACK</t>
  </si>
  <si>
    <t>14104593</t>
  </si>
  <si>
    <t>DUST GOT UNDER EMPLOYEE'S SAFETY GLASSES AND INTO HIS EYE.</t>
  </si>
  <si>
    <t>14104594</t>
  </si>
  <si>
    <t>EMPLOYEE WAS TRANSPORTING A LOAD FROM HOUSTON, TX TO PONCHAUTUOLA, LA  WHEN HIS BACK BECAME PROGRESSIVELY SORE DURING THE TRIP.</t>
  </si>
  <si>
    <t>14104597</t>
  </si>
  <si>
    <t>EMPLOYEE STEPPED OUT OF THE VAN AND STEPPED ONTO ICE AND FELL HITTING HIS TAILBONE AND INJURING HIS RIGHT WRIST AND RIGHT HAND.</t>
  </si>
  <si>
    <t>14104598</t>
  </si>
  <si>
    <t>LIFTING AND TWISTING</t>
  </si>
  <si>
    <t>14104599</t>
  </si>
  <si>
    <t>ASSOCIATE COMPLAINED OF IRRITATION OF HERNIA, KNEE, AND SHOULDER PAIN. THE HERNI A WAS AN EXISTING CONDITION WHICH SHE FEELS WAS AGGRAVATED BY HOUSEKEEPING DUTIE S.</t>
  </si>
  <si>
    <t>14104600</t>
  </si>
  <si>
    <t>EMPLOYEE SLIPPED AND FELL ON THE ICE</t>
  </si>
  <si>
    <t>14104602</t>
  </si>
  <si>
    <t>EMPLOYEE WAS DOING MORNING CHORES AND ONE OF THE HORSES KICKED HER LEFT THIGH.</t>
  </si>
  <si>
    <t>14104604</t>
  </si>
  <si>
    <t>EMPLOYEE WAS REMOVING A RUTTER FROM A BOAT AND HIS LEFT RING AND MIDDLE FINGER GOT CAUGHT.</t>
  </si>
  <si>
    <t>14104605</t>
  </si>
  <si>
    <t>EMPLOYEE WAS TRYING TO WORK WITH THE WASHING MACHINE ON-SITE. THE TOP OF THE WASHER FELL OFF AND SHE TRIED TO CATCH IT. SHE THEN SLIPPED AND SLAMMED BACKWARDS INTO THE WALL, INJURING HER RIGHT ELBOW. PAIN RADIATES UP ARM INTO SHOULDER AREA.</t>
  </si>
  <si>
    <t>14104606</t>
  </si>
  <si>
    <t>EMPLOYEE WAS MOVING SODA AROUND IN ORDER TO RESTOCK THE COOLER, WHEN SHE TRIPPED AND FELL INTO THE COOLER INJURING HER UPPER, LEFT ARM.</t>
  </si>
  <si>
    <t>14104607</t>
  </si>
  <si>
    <t>EMPLOYEE WAS MOVING BOOKCASES AND THE CEILING WAS LOW CAUSING THE EMPLOYEE TO TILT HIS HEAD. THIS CAUSED A NECK STRAIN.</t>
  </si>
  <si>
    <t>14104608</t>
  </si>
  <si>
    <t>EMPLOYEE WAS GRINDING ALUMINUM PIPE WHEN HE LOST GRIP OF THE GRINDER.  IT FELL, AND WHEN HE TRIED TO CATCH IT, IT CUT HIS HAND.</t>
  </si>
  <si>
    <t>14104609</t>
  </si>
  <si>
    <t>EMPLOYEE LOST PRESSURE ON HIS LEFT SKI, FELL AND SLID IN SNOW, CAUGHT SOFT SNOW WITH HIS RIGHT SHOULDER.</t>
  </si>
  <si>
    <t>14104610</t>
  </si>
  <si>
    <t>EMPLOYEE WAS MOVING A STUCK SKID STEER WITH A CHAIN, THE CHAIN BROKE HITTING THE WINDSHIELD. EMPLOYEE GOT GLASS IN HIS EYE AND FACE.</t>
  </si>
  <si>
    <t>14104611</t>
  </si>
  <si>
    <t>EMPLOYEE WAS MOVING STACKED MERCHANDISE. A CEMENT OBJECT FELL OFF THE PILE AND IN TRYING TO CATCH IT, IT LANDED ON TOP OF HIS LEFT RING FINGER ON THE TIP. IT WAS CRUSHED BETWEEN THAT OBJECT AND THE FLOOR.</t>
  </si>
  <si>
    <t>14104612</t>
  </si>
  <si>
    <t>EMPLOYEE WAS USING WAS USING POBY POSITIONING TO PROTECT ONE RESIDENT FROM ANOTHER RESIDENT WHO WAS ATTEMPTING TO BE PHYSICALLY AGGRESSIVE. WHEN THE EMPLOYEE WAS HIT AND KNOCKED TO THE FLOOR.  THE EMPLOYEE INJURED HER BACK, NECK, HIP, AND SIDE.</t>
  </si>
  <si>
    <t>14104613</t>
  </si>
  <si>
    <t>RESIDENT WAS ON THE FLOOR AND EMPLOYEE WAS GETTING THE HOYER LIFT READY TO LIFT RESIDENT.  SHE HURT HER UPPER BACK AND LEFT SHOULDER AS SHE WAS HOOKING TOP STRAP OF HOYER PAD.</t>
  </si>
  <si>
    <t>14104614</t>
  </si>
  <si>
    <t>SHE WAS GOING ON LUNCH BREAK AND TRIPPED ON A LOOSE RUG WHICH CAUSED HER TO FALL ON HER KNEES AND WRIST.</t>
  </si>
  <si>
    <t>14104615</t>
  </si>
  <si>
    <t>EMPLOYEE WAS STEPPING OUT FROM THE LAUNDRY CHUTE CLOSET ON THE SECOND FLOOR. EMPLOYEE'S HAND WAS STILL ON THE DOOR FRAME AS SHE TURNED TO PICK UP TRASH. HER HAND WAS STRUCK BY THE CLOSET DOOR CLOSING BEHIND HER, RESULTING IN SWELLING AND PAIN IN HER LEFT HAND/MIDDLE FINGER.</t>
  </si>
  <si>
    <t>14104616</t>
  </si>
  <si>
    <t>EMPLOYEE WAS CUTING A FROZEN BLOCK OF CHEESE AND KNIFE SLIPPED. KNIFE WENT THROUGH PALM SIDE OF LEFT HAND NEAR PINKY AND TIP OF KNIFE EXITED NEAR FIRST KNUCKLE ON BACK OF HAND.</t>
  </si>
  <si>
    <t>14104618</t>
  </si>
  <si>
    <t>EMPLOYEE ENGAGES IN REPETITIVE MOTION WRIST MOVEMENT.</t>
  </si>
  <si>
    <t>14104619</t>
  </si>
  <si>
    <t>ASSOCIATE WAS WORKING ON A LIGHT FIXTURE IN THE HALLWAY AND FELL OFF THE LADDER. HE LANDED ON HIS RIGHT HIP.</t>
  </si>
  <si>
    <t>14104620</t>
  </si>
  <si>
    <t>EMPLOYEE WAS COMING DOWN A LADDER WHEN HE MISSED THE BOTTOM RUNG AND FELL BACK INTO A DOORJAMB INJURING HIS BACK RIBS.</t>
  </si>
  <si>
    <t>14104621</t>
  </si>
  <si>
    <t>ASSOCIATE WAS PREPARING TO GO THROUGH A DOORWAY. ANOTHER PERSON WAS COMING THROU GH THE DOOR AND THE DOOR STRUCK HER WALKER, CAUSING HER TO FALL BACKWARD AND STR IKE HER HEAD ON FLOOR. HAD A GOOSE-EGG ON HER HEAD.</t>
  </si>
  <si>
    <t>14104622</t>
  </si>
  <si>
    <t>EMPLOYEE PRESENTED THIS INCIDENT AS A RE-OCCURRENCE OF PREVIOUS OLD INJURY.</t>
  </si>
  <si>
    <t>14104623</t>
  </si>
  <si>
    <t>ASSOCIATE WAS MAKING A BED AND TWISTED HER KNEE.</t>
  </si>
  <si>
    <t>14104625</t>
  </si>
  <si>
    <t>EMPLOYEE THREW HERSELF BACKWARDS WHILE ON TROLLEY</t>
  </si>
  <si>
    <t>14104627</t>
  </si>
  <si>
    <t>SOME SHELVING CAME DOWN ON EMPLOYEE CUTTING ONE OF HIS HANDS.  HE ALSO MENTIONED SORENESS IN HIS NECK, BACK, ARM AND WRIST.</t>
  </si>
  <si>
    <t>14104632</t>
  </si>
  <si>
    <t>EMPLOYEE WAS KNEELING DOWN TO PLUG IN A COMPUTER, AND AS HE WENT TO STAND BACK UP HE HEARD AND FELT A LOUD POP IN HIS RIGHT KNEE.</t>
  </si>
  <si>
    <t>14104634</t>
  </si>
  <si>
    <t>EMPLOYEE WAS PICKING UP A MEDICAL COOLER WHEN HE FELT PAIN IN HIS LOWER BACK.</t>
  </si>
  <si>
    <t>14104635</t>
  </si>
  <si>
    <t>EMPLOYEE PUSHED A BOX WITH HIS FOOT AND FELT PAIN IN HIS GROIN.</t>
  </si>
  <si>
    <t>14104636</t>
  </si>
  <si>
    <t>FOOT CAUGHT UNDER BED BRAKE WHILE TRANSFERRING PATIENT FROM BED TO CHAIR.</t>
  </si>
  <si>
    <t>14104637</t>
  </si>
  <si>
    <t>036.9</t>
  </si>
  <si>
    <t>EMPLOYEE BELIEVES WORK AS DELIVERY DRIVER CAUSED LEFT ARM AND CHEST STRAIN AND RESULTING NUMBNESS.</t>
  </si>
  <si>
    <t>14104640</t>
  </si>
  <si>
    <t>EMPLOYEE WAS BENDING WITH A FULL TRAY OF WORK AND STRAINED HER LOWER BACK.</t>
  </si>
  <si>
    <t>14104643</t>
  </si>
  <si>
    <t>JOHN WAS CHOPPING LETTUCE TO REPLENISH THE SALAD LINE FOR THE NIGHT AND CUT HIS FINGER ON HIS RIGHT HAND.  HE INITIALLY REFUSED MEDICAL TREATMENT BUT WENT TO TH E ER EARLY THURSDAY MORNING.</t>
  </si>
  <si>
    <t>14104644</t>
  </si>
  <si>
    <t>EMPLOYEE WAS PULLING HOSE TO CUSTOMERS TANK WHEN HE SLIPPED ON ICE AND THE HOSE NOZZLE STRUCK HIS LEG.</t>
  </si>
  <si>
    <t>14104645</t>
  </si>
  <si>
    <t>EMPLOYEE WAS EXCHANGING FORKLIFT CYLINDERS AT CUSTOMER LOCATION WHEN HE STRAINED HIS LEFT KNEE.</t>
  </si>
  <si>
    <t>14104647</t>
  </si>
  <si>
    <t>EMPLOYEE WAS TEARING OUT A WALL, WHEN A PIECE OF METAL WENT INTO HIS EYE.</t>
  </si>
  <si>
    <t>14104648</t>
  </si>
  <si>
    <t>EMPLOYEE SPRAINED SHOULDER/UPPER ARM WHILE LIFTING MATERIALS.</t>
  </si>
  <si>
    <t>14104650</t>
  </si>
  <si>
    <t>EMPLOYEE WAS WALKING DOWN THE STAIRS WHEN HE SLIPPED AND FELL, INJURING HIS LEFT ANKLE AND FOOT.</t>
  </si>
  <si>
    <t>14104653</t>
  </si>
  <si>
    <t>EMPLOYEE WAS USING A BUZZING TOOL TO CUT A BOLT. THE TOOL SLIPPED AND HE SUSTAINED A CUT TO HIS RIGHT THUMB.</t>
  </si>
  <si>
    <t>14104655</t>
  </si>
  <si>
    <t>FELL ON STEPS</t>
  </si>
  <si>
    <t>14104656</t>
  </si>
  <si>
    <t>EMPLOYEE LEANED ON A CUTTING BOARD/PREP BOARD WHILE BENDING DOWN TO GET TO DRAWER UNDERNEATH, WHEN BOARD CAME LOOSE AND CRASHED DOWN ON FOREARM.  BOARD WAS IMPROPERLY SUPPORTED.</t>
  </si>
  <si>
    <t>14104657</t>
  </si>
  <si>
    <t>WHILE LIGHTLY PUSHING CART ON WHEELS WITH LEFT ARM EMPLOYEE INJURED HIS LOWER BA CK</t>
  </si>
  <si>
    <t>14104658</t>
  </si>
  <si>
    <t>IN A TIGHT SPACE PUTTING ON A DRAWER AND CABINET FRONT PANELS.  TURNED JUST RIGHT AND TODAY HE HAS LITTLE PAIN IN HIS LOWER BACK AND RIGHT LEG.</t>
  </si>
  <si>
    <t>14104659</t>
  </si>
  <si>
    <t>EMPLOYEE TRIPPED AND FELL OVER A PLYWOOD STRAP THAT WAS FROZEN TO THE GROUND AND INJURED HIS RIGHT WRIST.</t>
  </si>
  <si>
    <t>14104660</t>
  </si>
  <si>
    <t>EMPLOYEE STATED THAT SHE WAS HOLDING A HUB OFF A PICKUP TRUCK WHEN THE HUB FELL AND CRUSHED TWO FINGERS ON HER LEFT HAND, WHICH CAUSED A FRACTURE.</t>
  </si>
  <si>
    <t>14104661</t>
  </si>
  <si>
    <t>UNDER A VEHICLE AND HIS HEAD WAS TILTED ALL THE WAY BACK AND A PIECE OF RUST GOT IN HIS EYE.</t>
  </si>
  <si>
    <t>14104662</t>
  </si>
  <si>
    <t>EMPLOYEE WAS GETTING OUT OF HER TRUCK TO GO TO WORK AND SLIPPED ON ICY DRIVEWAY. FELL DOWN ON HER KNEE AND BUMPED HER HEAD ON THE RUNNING BOARD OF HER TRUCK.</t>
  </si>
  <si>
    <t>14104663</t>
  </si>
  <si>
    <t>EMPLOYEE WAS DRIVING SCHOOL VAN.  HE SWERVED TO AVOID ANOTHER STOPPED CAR ON THE ICE.  THE VAN SLID INTO A SNOWBANK AND EMPLOYEE HIT HIS HEAD ON THE WINDSHIELD IN FOREHEAD AREA.</t>
  </si>
  <si>
    <t>14104664</t>
  </si>
  <si>
    <t>EMPLOYEE SLIPPED INSIDE OF THE WALK IN AND LANDED ON HIS KNEE.</t>
  </si>
  <si>
    <t>14104665</t>
  </si>
  <si>
    <t>EMPLOYEE SLIPPED ON ICE AND FELL TO THE GROUND WHEN HE STEPPED OFF FORKLIFT TO CLOSE THE SHOP DOOR.</t>
  </si>
  <si>
    <t>14104667</t>
  </si>
  <si>
    <t>EMPLOYEE TRIPPED WAS WALKING UP THE BULKHEAD STEPS AT CUSTOMER LOCATION, WHEN HE TRIPPED AND FELL, INJURING HIS LEFT WRIST, SHOULDER AND BACK</t>
  </si>
  <si>
    <t>14104668</t>
  </si>
  <si>
    <t>HAMBURG GRINDER CAUGHT HAND</t>
  </si>
  <si>
    <t>14104672</t>
  </si>
  <si>
    <t>THUMB WAS CAUGHT ON SHARP EDGE OF METAL INSERT.</t>
  </si>
  <si>
    <t>14104676</t>
  </si>
  <si>
    <t>EMPLOYEE STATES SHE HIT HER RIGHT UPPER THIGH ON A RESIDENT'S FOOTBOARD OF THE BED.</t>
  </si>
  <si>
    <t>14104677</t>
  </si>
  <si>
    <t>EMPLOYEE STATES THAT SHE WAS TRANSFERRING A RESIDENT FROM TOILET TO WHEELCHAIR WHEN THE RESIDENT LEGS WENT WEAK.  EMPLOYEE REACTED QUICKLY BY GRABBING RESIDENT TO PREVENT THE FALL AND THEN FELT PAIN IN HER LOWER LEFT SIDE OF HER BACK.</t>
  </si>
  <si>
    <t>14104679</t>
  </si>
  <si>
    <t>EMPLOYEE INVOLVED IN A CAR ACCIDENT ON RTE 1 IN ORLAND. THE OTHER CAR WAS HEADING EAST AND LOST CONTROL. THEY CROSSED INTO EMPLOYEE'S LANE GOING WEST AND WAS STRUCK BY EMPLOYEE'S CAR BROADSIDE.</t>
  </si>
  <si>
    <t>14104680</t>
  </si>
  <si>
    <t>WHILE SLICING ITEMS AT STATION, CUT LEFT PALM WITH KNIFE.</t>
  </si>
  <si>
    <t>14104683</t>
  </si>
  <si>
    <t>MOVING A PALLET OF FLOOR MATS.</t>
  </si>
  <si>
    <t>14104687</t>
  </si>
  <si>
    <t>STUDENT GRABBED AND PULLED EMPLOYEE'S HAIR.</t>
  </si>
  <si>
    <t>14104688</t>
  </si>
  <si>
    <t>EMPLOYEE WAS CONDUCTING A SESSION AT A CLIENT'S HOME AND IT WAS EXPLAINED THAT THEIR HOME HAD A CARBON MONOXIDE ISSUE.  EMPLOYEE EXPERIENCED SYMPTOMS AFTER LEAVING THE RESIDENCE. SHE WAS THERE FOR ABOUT AN HOUR.</t>
  </si>
  <si>
    <t>14104689</t>
  </si>
  <si>
    <t>SLIDING HEAVY SECTION INTO VAN, TWISTED KNEE.</t>
  </si>
  <si>
    <t>14104691</t>
  </si>
  <si>
    <t>14104692</t>
  </si>
  <si>
    <t>EMPLOYEE WAS OPERATING A PALLET JACK. IT GOT STUCK IN A PALLET AND EMPLOYEE ATTEMPTED TO DISLODGE IT BY YANKING ON IT REPEATEDLY. IT FINALLY RELEASED AND STRUCK HIM ON THE RIGHT SIDE OF HIS RIBS.</t>
  </si>
  <si>
    <t>14104693</t>
  </si>
  <si>
    <t>A PIECE OF A NEW CHISEL BROKE OFF AND WENT THROUGH JACKET SLEEVE AND SHIRT AND INTO EMPLOYEES LEFT ARM. FRAGMENT WAS VERY SHARP AND WENT DEEP IN ARM.</t>
  </si>
  <si>
    <t>14104694</t>
  </si>
  <si>
    <t>CAUGHT CONSUMERS SPOUSE AS SHE WAS FALLING.</t>
  </si>
  <si>
    <t>14104695</t>
  </si>
  <si>
    <t>EMPLOYEE WAS DRIVING INTO WORK IN A COMPANY VEHICLE, ROADS ICY, AND THE VEHICLE SLID OFF THE ROAD. SIDE OF THE VEHICLE HIT A POLE.</t>
  </si>
  <si>
    <t>14104697</t>
  </si>
  <si>
    <t>EMPLOYEE WAS RESPONDING TO AN EMERGENCY STAT PAGE. IN THE PROCESS, SHE COLLIDED WITH A PHYSICIAN THAT WAS ALSO RUNNING TO THE SAME EMERGENCY. AS SHE FELL, SHE WAS SLAMMED INTO THE WALL AND INJURED HER RIGHT HAND AND MIDDLE RIGHT FINGER.</t>
  </si>
  <si>
    <t>14104699</t>
  </si>
  <si>
    <t>CLIENT NUDGED AT MEDIUM SPEED TO RIGHT SIDE OF EMPLOYEE'S JAW LINE.</t>
  </si>
  <si>
    <t>14104700</t>
  </si>
  <si>
    <t>EMPLOYEE WAS CUTTING PLASTIC ZIP TIE ON SANDERS ON BACK OF TRUCK.  HIS KNIFE HAND SLIPPED, CUTTING THE RIGHT HAND.</t>
  </si>
  <si>
    <t>14104704</t>
  </si>
  <si>
    <t>EMPLOYEE WAS WALKING INTO WORK FROM THE PARKING LOT. SHE SLIPPED AND FELL DUE TO ICE.</t>
  </si>
  <si>
    <t>14104705</t>
  </si>
  <si>
    <t>EMPLOYEE EXPERIENCING ANXIETY RELATED TO WORK ENVIRONMENT.</t>
  </si>
  <si>
    <t>14104707</t>
  </si>
  <si>
    <t>EMPLOYEE WAS CLIMBING INTO HIS TRUCK AND AS HE SWUNG HIMSELF IN, HE TWISTED HIS LEFT KNEE.</t>
  </si>
  <si>
    <t>14104708</t>
  </si>
  <si>
    <t>EMPLOYEE SLIPPED AND FELL, HITTING HEAD ON METAL BIN.</t>
  </si>
  <si>
    <t>14104709</t>
  </si>
  <si>
    <t>A STRING OF WIRES WAS TIED IN ACCIDENTALLY AND THE EMPLOYEE RECEIVING THE SHOCK WENT TO HANDLE THE WIRES THINKING THE WERE UN-ENERGIZED.</t>
  </si>
  <si>
    <t>14104710</t>
  </si>
  <si>
    <t>EMPLOYEE WAS ATTENDING A BUSINESS EXPO IN THE FIELD HOUSE AT COLBY COLLEGE. WHILE WALKING ACCROSS THE INDOOR TRACK, SHE TRIPPED OVER A RAISED PORTION OF THE TRACK AND LANDED HARD ON HER RIGHT KNEE.</t>
  </si>
  <si>
    <t>14104713</t>
  </si>
  <si>
    <t>EMPLOYEE SLIPPED WHILE GETTING OUT OF HER CAR ON THE ICE.</t>
  </si>
  <si>
    <t>14104714</t>
  </si>
  <si>
    <t>WHILE USING A BAND SAW THE EMPLOYEE CUT FINGER</t>
  </si>
  <si>
    <t>14104715</t>
  </si>
  <si>
    <t>EMPLOYEE REPORTS MAINTENANCE WORKER WAS ATTEMPTING TO LIGHT PROPANE STOVE WHEN THERE WAS AN UNEXPECTEDLY LARGE FLAME THAT SHOT OUT, CAUSING INJURIES.</t>
  </si>
  <si>
    <t>14104716</t>
  </si>
  <si>
    <t>EMPLOYEE HAD CLIENT APPOINTMENT AT HOSPITAL IN WATERVILLE. SHE CAUGHT HER FOOT IN A POTHOLE OUTSIDE AND TWISTED HER ANKLE.</t>
  </si>
  <si>
    <t>14104717</t>
  </si>
  <si>
    <t>ATTEMPTING TO RELOCATE A LADDER ON THE SIDE OF A RESIDENCE.  UPON GRASPING THE L ADDER AND LIFTING, EMPLOYEE FELT PAIN IN RIGHT ELBOW AND FOREARM.</t>
  </si>
  <si>
    <t>14104721</t>
  </si>
  <si>
    <t>REWIRING HOUSE WHEN LEFT THUMB STARTED HURTING AND I THOUGHT IT WAS A SPLINTER. I COULD NOT FIND A SPLINTER AND THE THUMB GOT WORSE EVEN AFTER SOAKING IT OFF AN D ON FOR A FEW DAYS.</t>
  </si>
  <si>
    <t>14104722</t>
  </si>
  <si>
    <t>I TURNED TO QUICKLY AND SLIPPED ON THE STEP, MISSED ONE STEP AND CAUGHT MYSELF FROM FALLING TO THE FLOOR AT THE LANDING.</t>
  </si>
  <si>
    <t>14104723</t>
  </si>
  <si>
    <t>TWISTED ANKLE WHILE NAVIGATING HOSES ON THE FLOOR.</t>
  </si>
  <si>
    <t>14104725</t>
  </si>
  <si>
    <t>EMPLOYEE IS EXPERIENCING ONGOING PAIN IN NECK, FINGERS, HANDS, WRISTS, ELBOW, WRISTS AND SHOULDERS.  PAST TWO WEEKS EMPLOYEE STATES SHE CAN'T LIFT RIGHT ARM ABOVE WAIST LEVEL. LAST YEAR, EXPERIENCED NECK AND SHOULDER PAIN.</t>
  </si>
  <si>
    <t>14104727</t>
  </si>
  <si>
    <t>EMPLOYEE WAS ON HER WAY BACK FROM CHECKING A LINE. WHILE GOING OVER A SMALL HILL, HER FOOT SLIPPED CAUSING HER TO LOSE HER BALANCE. THE SNOWMOBILE FELL ON HER BUT SHE MANAGED TO PUSH IT OFF. SUSTAINED BRUISES AND SURFACE WOUNDS ON HER LEFT LEG AND MAY HAVE FRACTURED HER RIGHT HAND PINKY FROM LIFTING THE SNOWMOBILE. X-RAY APPOINTMENT IS UPCOMING.</t>
  </si>
  <si>
    <t>14104730</t>
  </si>
  <si>
    <t>EMPLOYEE WAS HELPING A CUSTOMER PURCHASING SOME LUAN PLYWOOD.  HE MOVED A COUPLE OF OLDER SHEETS AND SLIPPED, FALLING AND LANDING ON HIS LEFT FOOT.</t>
  </si>
  <si>
    <t>14104731</t>
  </si>
  <si>
    <t>EMPLOYEE WAS REMOVING POTS FROM THE KILN WHEN HE LACERATED HIS RIGHT HAND ON A SHARP EDGE OF ONE OF THE POTS.</t>
  </si>
  <si>
    <t>14104732</t>
  </si>
  <si>
    <t>EMPLOYEE WAS ON A JOB SITE AND HE FELT PAIN IN HIS RIGHT SHOULDER WHILE PULLING A TARP OF STRIPPED SHINGLES.</t>
  </si>
  <si>
    <t>14104733</t>
  </si>
  <si>
    <t>WHILE THE EMPLOYEE WAS PERFORMING NORMAL WORK DUTIES AND PERFORMING REPETITIVE MOTIONS, SHE SUSTAINED AN INJURY TO HER WRIST.</t>
  </si>
  <si>
    <t>14104734</t>
  </si>
  <si>
    <t>EMPLOYEE WAS CLIMBING DOWN THE STAGING AND THE BOARD HE WAS HANGING ONTO SHIFTED, CAUSING HIM TO FALL 3 TO 4 FEET.  ON THE WAY DOWN, HIS RIB AREA HIT THE CROSSBARS OF THE STAGING.</t>
  </si>
  <si>
    <t>14104738</t>
  </si>
  <si>
    <t>WHILE LOWERING RESIDENT INTO WHIRLPOOL, RIGHT POINTER FINGER GOT JAMMED BETWEEN A CHAIR AND THE TRACK.</t>
  </si>
  <si>
    <t>14104739</t>
  </si>
  <si>
    <t>HAVE BEEN HAVING PAIN AND STIFFNESS WHILE PERFORMING METER WORK.</t>
  </si>
  <si>
    <t>14104740</t>
  </si>
  <si>
    <t>CUT HAND WITH PAPER CUTTER. SMALL DEEP CUT TO FIRST KNUCKLE ON RIGHT HAND.</t>
  </si>
  <si>
    <t>14104742</t>
  </si>
  <si>
    <t>EMPLOYEE WAS INVOLVED IN AN AUTO ACCIDENT WHILE RETURNING TO HIS HOME OFFICE FROM BANGOR.  KEITH WAS SEEN AT A LOCAL EMERGENCY ROOM TO RELIEVE PRESSURE FROM HIS FINGERNAIL ON THE LEFT INDEX FINGER.</t>
  </si>
  <si>
    <t>14104743</t>
  </si>
  <si>
    <t>EMPLOYEE WAS SITTING IN A CHAIR AND MOVED TO DODGE A MUG THAT WAS THROWN AT HER BY PERSON SERVED.</t>
  </si>
  <si>
    <t>14104744</t>
  </si>
  <si>
    <t>ATTEMPTING TO RESTRAIN A DISREGULATED STUDENT, RESULTING IN LOW BACK PAIN.  WORK PLACE HEALTH APPOINTMENT APRIL 2 2014 AT 9 30 AM.</t>
  </si>
  <si>
    <t>14104745</t>
  </si>
  <si>
    <t>EMPLOYEE WAS TRYING TO PUSH A BOX FULL OF PAPERWORK ACROSS THE FLOOR WITH HER LE G WHEN SHE FELT SUDDEN ONSET OF KNEE PAIN.</t>
  </si>
  <si>
    <t>14104746</t>
  </si>
  <si>
    <t>14104747</t>
  </si>
  <si>
    <t>EMPLOYEE HAS BEEN EXPERIENCING BILATERAL WRIST AND HAND PAIN THAT IS MADE WORSE WITH TYPING AND KEY BOARDING.  SYMPTOMS HAVE GOTTEN PROGRESSIVELY WORSE.</t>
  </si>
  <si>
    <t>14104748</t>
  </si>
  <si>
    <t>STEPPED OFF THE TRUCK ONTO ICE AND SLIPPED, ROLLING MY LEFT ANKLE.</t>
  </si>
  <si>
    <t>14104749</t>
  </si>
  <si>
    <t>EMPLOYEE WAS TAKING OUT TRASH, GRABBED TRASH BAG AND THUMB TACK STUCK HER RIGHT THUMB.</t>
  </si>
  <si>
    <t>14104750</t>
  </si>
  <si>
    <t>EMPLOYEE SCRATCHES HIS NOSE WITH A WELDING ELECTRODE.</t>
  </si>
  <si>
    <t>14104751</t>
  </si>
  <si>
    <t>EMPLOYEE WAS TAKING TRASH BAG OUTSIDE TO TRASH CONTAINER WHEN SHE SLIPPED ON THE 4-STEP STAIRS AND FELL ON HER BACK. SHE FELT IMMEDIATE PAIN ON HER RIGHT SIDE, MIDDLE SECTION OF HER BACK.</t>
  </si>
  <si>
    <t>14104753</t>
  </si>
  <si>
    <t>14104754</t>
  </si>
  <si>
    <t>EMPLOYEE WAS GRINDING CORNER OF KIDDIE WHEEL AND A METAL SLIVER WENT INTO HIS FINGER.</t>
  </si>
  <si>
    <t>14104755</t>
  </si>
  <si>
    <t>EMPLOYEE WAS UNPACKAGING EQUIPMENT. HE WAS KNEELING WITH A POCKET KNIFE AND AS HE WAS CUTTING A ZIPPY TIE, THE KNIFE SLIPPED AND CUT HIS LEFT THIGH.</t>
  </si>
  <si>
    <t>14104757</t>
  </si>
  <si>
    <t>EMPLOYEE EXPERIENCING CARPAL TUNNEL SYMPTOMS IN RIGHT WRIST FROM NORMAL DAILY DENTAL ASSISTANT DUTIES.</t>
  </si>
  <si>
    <t>14104759</t>
  </si>
  <si>
    <t>EMPLOYEE WAS TRANSFERRING A RESIDENT TO THE RESIDENT'S BED WHEN THE BED MOVED FROM UNDER THEM CAUSING THE EMPLOYEE TO INJURE HER HIP.</t>
  </si>
  <si>
    <t>14104760</t>
  </si>
  <si>
    <t>WHILE WALKING, EMPLOYEE SLIPPED ON THE ICE AND FELL CAUSING PAIN TO HIS BACK.</t>
  </si>
  <si>
    <t>14104761</t>
  </si>
  <si>
    <t>EMPLOYEE WAS LIFTING A RESIDENT FROM BEHIND WHEN SHE FELT A TINGLE IN HER RIGHT HAND AND LOWER ARM THEN NOTICED A LUMP ON HER RIGHT WRIST. AT THIS POINT SHE HEARD A POPPING NOISE.</t>
  </si>
  <si>
    <t>14104762</t>
  </si>
  <si>
    <t>EMPLOYEE IS EXPERIENCING TINGLING IN HER RIGHT ELBOW, DOWN TO THE OUTSIDE OF THE WRIST.  EMPLOYEE HAD BEEN SPENDING A LOT OF TIME KEYING FOR YEAR-END APPRAISALS.</t>
  </si>
  <si>
    <t>14104764</t>
  </si>
  <si>
    <t>EMPLOYEE MENTIONED BACK PAIN A FEW WEEKS AGO WITHOUT ANY KNOWN CAUSE. SOUGHT MEDICAL TREATMENT TODAY.</t>
  </si>
  <si>
    <t>14104765</t>
  </si>
  <si>
    <t>EMPLOYEE WAS LIFTING A ROLL OF FILM ONTO THE COLIMATIC MACHINE AND FELT A PULL IN LOWER BACK.</t>
  </si>
  <si>
    <t>14104766</t>
  </si>
  <si>
    <t>EMPLOYEE WAS STANDING ON TROLLEY FOR EXTENDED PERIOD OF TIME.</t>
  </si>
  <si>
    <t>14104768</t>
  </si>
  <si>
    <t>EMPLOYEE WAS WORKING ON THE EXCAVATOR WITH THE ENGINE COVER PROPPED UP.  THE MOTOR WAS RUNNING ROUGH AND THE VIBRATION CAUSED THE COVER TO FALL DOWN ON EMPLOYEE'S RIGHT THUMB.</t>
  </si>
  <si>
    <t>14104769</t>
  </si>
  <si>
    <t>EMPLOYEE WAS LIFTING A BOBBIN OF YARN, WHICH CAN WEIGH BETWEEN 50 AND 75 LBS, AND FELT PAIN IN HIS BACK.</t>
  </si>
  <si>
    <t>14104770</t>
  </si>
  <si>
    <t>WHILE PROVIDING SUPPORT AND MONITORING FOR A RESIDENT BOARDING REGIONAL TRANSPORTATION, RESIDENT LOST HIS BALANCE AND LUNGED BACKWARDS. EMPLOYEE CAUGHT RESIDENT AND STRAINED HIS BACK.</t>
  </si>
  <si>
    <t>14104771</t>
  </si>
  <si>
    <t>EMPLOYEE WAS FINISHING A CONCRETE PROJECT, WHEN A PIECE OF WOOD SPLINTED AND AND LODGED IN THE EMPLOYEES THUMB.  OVER THE WEEKEND THE SPLINTER WOUND BECAME INFECTED.</t>
  </si>
  <si>
    <t>14104775</t>
  </si>
  <si>
    <t>626.9</t>
  </si>
  <si>
    <t>EMPLOYEE WAS INVOLVED IN A VEHICULAR ACCIDENT.</t>
  </si>
  <si>
    <t>14104776</t>
  </si>
  <si>
    <t>EMPLOYEE WAS GETTING UP FROM A CHAIR AND WHEN SHE WENT TO WALK, HER RIGHT FOOT GOT CAUGHT UP ON THE LEG OF THE CHAIR AND SHE FELL TO THE FLOOR.</t>
  </si>
  <si>
    <t>14104777</t>
  </si>
  <si>
    <t>EMPLOYEE WAS PUTTING AWAY BEER IN THE BACK SIDE OF THE CAVE. WHILE REACHING TO GRAB SOMETHING, HE STUBBED HIS THUMB ON A SUPPORT BEAM.</t>
  </si>
  <si>
    <t>14104778</t>
  </si>
  <si>
    <t>EMPLOYEE CUT HIS FINGER ON A PIECE OF METAL.  DETAILS WERE MINIMAL AT TIME OF REPORT.</t>
  </si>
  <si>
    <t>14104779</t>
  </si>
  <si>
    <t>EMPLOYEE WAS IN THE COOLER AND A CASE OF BEER BROKE OPEN. THE EMPLOYEE SLIPPED ON THE SPILL FROM THE CASE, INJURING HIS BACK AND LEGS.</t>
  </si>
  <si>
    <t>14104782</t>
  </si>
  <si>
    <t>SLIPPED ON ICE BY TRUCK WALKING OUT FOR LUNCH.</t>
  </si>
  <si>
    <t>14104784</t>
  </si>
  <si>
    <t>EMPLOYEE WAS ROLLING A RESIDENT TOWARDS HER TO REMOVE A BRIEF WHEN SHE FELT PAIN IN HER LEFT SHOULDER.</t>
  </si>
  <si>
    <t>14104785</t>
  </si>
  <si>
    <t>WHILE RE-ENERGIZING A 3 PHASE TRANSFORMER BANK, ONE OF THE LIGHTNING ARRESTORS BLEW AND BLEW THE FUSE ON THE 6T CUT OUT.</t>
  </si>
  <si>
    <t>14104786</t>
  </si>
  <si>
    <t>WHILE LOADING WOOD BOILER, EMPLOYEE GOT RIGHT THUMB JAMMED BETWEEN LOGS.</t>
  </si>
  <si>
    <t>14104787</t>
  </si>
  <si>
    <t>SHAWN CUT HIS FINGER ON THE TABLE SAW WHILE HE WAS CUTTING TRIM BOARDS.</t>
  </si>
  <si>
    <t>14104788</t>
  </si>
  <si>
    <t>WHILE SITTING IN A CHAIR ON WHEELS, SHE LEANED OVER TO PICK UP A DROPPED PENCIL FOR A STUDENT AND THE CHAIR TIPPED, THROWING HER OUT.</t>
  </si>
  <si>
    <t>14104790</t>
  </si>
  <si>
    <t>WORKER IS UNSURE HOW METAL GOT INTO EYE.  HE HAD SAFETY EQUIPMENT ON AT THAT TIME. (WELDING HELMET).  COULD HAVE BEEN ON HAND AND RUBBED HIS EYE.</t>
  </si>
  <si>
    <t>14104792</t>
  </si>
  <si>
    <t>EMPLOYEE WAS STRUCK ON THE ARM BY A BALL THROW BY A GROUP OF MEMBERS WHO WERE PLAYING INDOOR BASEBALL IN THE GYM. THIS RESULTED IN A CUT TO HIS ARM.</t>
  </si>
  <si>
    <t>14104794</t>
  </si>
  <si>
    <t>EMPLOYEE BEGAN TO FEEL DIZZY AFTER STANDING FOR A LONG PERIOD OF TIME.</t>
  </si>
  <si>
    <t>14104795</t>
  </si>
  <si>
    <t>THE EMPLOYEE WAS USING A UTILITY KNIFE AND HE SLIPPED CUTTING HIS LEFT HAND BETWEEN HIS THUMB AND FOREFINGER</t>
  </si>
  <si>
    <t>14104796</t>
  </si>
  <si>
    <t>STUDENT KICKED AND HEADBUTTED EMPLOYEE'S LEG.  EMPLOYEE'S RIGHT KNEE WAS HIT A F EW TIMES.</t>
  </si>
  <si>
    <t>14104801</t>
  </si>
  <si>
    <t>EMPLOYEE WAS LIFTING A CASE FROM THE CONVEYOR BELT TO A PALLET WHEN HE HEARD A LOUD NOISE.  HE TURNED WHILE HOLDING THE CASE AND FELT A PULL IN HIS NECK, BACK AND ARMS.</t>
  </si>
  <si>
    <t>14104802</t>
  </si>
  <si>
    <t>WHILE CRANKING LANDING GEAR ON THE TRAILER, HE FELT A LIGHT POP IN HIS SHOULDER. NO PAIN AT THE TIME, SO DIDN'T THINK MUCH OF IT AND DIDN'T REPORT IT. REPORTED IT ON MARCH 27, 2014 SAYING THAT IT IS TENDER NOW, AND HE STILL FEELS A LITTLE POP SENSATION.</t>
  </si>
  <si>
    <t>14104803</t>
  </si>
  <si>
    <t>14104804</t>
  </si>
  <si>
    <t>EMPLOYEE WAS CHIPPING ICE WHEN HE DEVELOPED PAIN IN HIS UPPER BACK AND NECK.</t>
  </si>
  <si>
    <t>14104805</t>
  </si>
  <si>
    <t>EMPLOYEE HAS NUMBNESS, TINGLING AND PAIN IN HER LEFT SHOULDER, WRIST AND HAND AND IN HER RIGHT WRIST AND FOREARM.  IT IS FELT THE SYMPTOMS ARE CAUSED BY HER TIME SPENT ON COMPUTER LAPTOPS.</t>
  </si>
  <si>
    <t>14104806</t>
  </si>
  <si>
    <t>EMPLOYEE WAS LIFTING CABINETS WITH ONE HAND WHEN HE FELT A PULL IN HIS LOWER BACK.</t>
  </si>
  <si>
    <t>14104807</t>
  </si>
  <si>
    <t>EMPLOYEE WAS WALKING WHEN  HE TRIPPED ON A DIVOT IN THE FLOOR AND ROLLED HIS RIGHT ANKLE.</t>
  </si>
  <si>
    <t>14104808</t>
  </si>
  <si>
    <t>ATTEMPTING TO MOVE A BIG BOOKCASE AND FELT A PULL OF THE MUSCLE AT THE BACKSIDE OF THE RIGHT ELBOW AROUND TO THE TOP OF THE RIGHT FOREARM TOWARDS THE HAND. WORK PLACE HEALTH APPOINTMENT SCHEDULED APRIL 3 2014 AT 11 00 AM.</t>
  </si>
  <si>
    <t>14104809</t>
  </si>
  <si>
    <t>EMPLOYEE WAS ON A JOB SITE AND UPON GETTING DOWN FROM A TWO-STEP FOOT LADDER, HE LANDED WRONG ON HIS RIGHT FOOT, ROLLING HIS ANKLE.</t>
  </si>
  <si>
    <t>14104811</t>
  </si>
  <si>
    <t>BRUCE WAS WELDING A TRAILER AND SOMETHING WENT IN HIS LEFT EYE</t>
  </si>
  <si>
    <t>14104812</t>
  </si>
  <si>
    <t>EMPLOYEE SUSTAINED A BITE TO HER LEFT INDEX FINGER WHILE ATTEMPTING TO GIVE A TOY BACK TO DOG.</t>
  </si>
  <si>
    <t>14104813</t>
  </si>
  <si>
    <t>EMPLOYEE WAS NOT FEELING WELL AND WAS DRIVEN TO HER CAR IN BRIDGTON ACADEMY UBURBAN SO SHE COULD GO HOME. UPON EXITING THE VEHICLE, SHE FELL AND HIT HER HEAD AND BACK.</t>
  </si>
  <si>
    <t>14104814</t>
  </si>
  <si>
    <t>EMPLOYEE WAS PULLING SKIN OFF TRAILER AND CUT TOP OF LEFT HAND.</t>
  </si>
  <si>
    <t>14104815</t>
  </si>
  <si>
    <t>EMPLOYEE WAS WALKING UP STAIRS TO HER OFFICE WHEN SHE TRIPPED AND FELL.</t>
  </si>
  <si>
    <t>14104816</t>
  </si>
  <si>
    <t>EMPLOYEE WAS DISMOUNTING FORK TRUCK, SLIPPED ON THE FLOOR.  TRIED TO CATCH HIMSE LF BY GRABBING THE SEAT OF THE FORK TRUCK AND FELT A PULL IN HIS SHOULDER AND DO WN HIS ARM TO HIS WRIST.</t>
  </si>
  <si>
    <t>14104817</t>
  </si>
  <si>
    <t>EMPLOYEE GOT HIS THUMB CAUGHT IN BUNDLE PRESSES.</t>
  </si>
  <si>
    <t>14104820</t>
  </si>
  <si>
    <t>WHILE IN CLIENT'S HOME, CLIENT FELL ON FLOOR.  EMPLOYEE INJURY SUSTAINED WHEN SHE PICKED HIM UP FROM FLOOR.</t>
  </si>
  <si>
    <t>14104822</t>
  </si>
  <si>
    <t>EMPLOYEE WAS WALKING IN THE HALLWAY AND WHEN HE TURNED HE FELT A PAIN IN HIS LEFT KNEE.</t>
  </si>
  <si>
    <t>14104823</t>
  </si>
  <si>
    <t>EMPLOYEE WAS PICKING UP A TRAY OF PRODUCT AND FELT PAIN IN HIS LOW BACK.</t>
  </si>
  <si>
    <t>14104824</t>
  </si>
  <si>
    <t>CLEANING GRILL AT THE END OF NIGHT.</t>
  </si>
  <si>
    <t>14104826</t>
  </si>
  <si>
    <t>BACK IN AUGUST EMPLOYEE HAD AN INJURY TO HIS RIGHT SHOULDER.  A COUPLE OF MONTHS LATER THE PAIN BECAME WORSE AND HE HAD SHOOTING PAINS DOWN TO HIS WRIST.</t>
  </si>
  <si>
    <t>14104827</t>
  </si>
  <si>
    <t>EMPLOYEE WAS AT A CLIENT'S HOME AND STARTED EXPERIENCING ANAPHYLACTIC REACTION TO AN UNKNOWN SOURCE, RESULTING IN BRONCHO SPASMS.</t>
  </si>
  <si>
    <t>14104828</t>
  </si>
  <si>
    <t>EMPLOYEE WAS LIFTING A CASE OF BEER AND THEN ON THE FOLLOWING MORNING SHE FELT PAIN IN HER MIDDLE RIGHT RIB AREA.</t>
  </si>
  <si>
    <t>14104829</t>
  </si>
  <si>
    <t>EMPLOYEE WAS WAS OPENING THE GATE TO A WASTE CORRAL PEN AND WHEN THE GATE OPENED HIS WRIST WAS BENT THE WRONG WAY CAUSING A STRAIN.</t>
  </si>
  <si>
    <t>14104830</t>
  </si>
  <si>
    <t>EMPLOYEE WAS BITTEN BY A RESIDENT ON HIS MIDDLE RIGHT ARM.</t>
  </si>
  <si>
    <t>14104833</t>
  </si>
  <si>
    <t>UNDETERMINED - ORIGINALLY REPORTED AS AN INGROWN HAIR.</t>
  </si>
  <si>
    <t>14104834</t>
  </si>
  <si>
    <t>EMPLOYEE WAS GETTING OUT OF THE TRUCK WHEN HE SLIPPED ON THE TRUCK STEP AND ROLLED HIS LEFT ANKLE.</t>
  </si>
  <si>
    <t>14104835</t>
  </si>
  <si>
    <t>EMPLOYEE WAS MOVING A PACK OF FLOORING FROM HER WORKSTATION. AS SHE WENT INTO THE AISLE, HER LEFT FOOT WHICH IS IN AN AIRCAST, CAUGHT ON THE ANTI-FATIGUE MAT, CAUSING HER TO FALL SIDEWAYS. SHE REACHED OUT TO GRAB HER CART IN AN ATTEMPT TO BRACE HER FALL AND IT GOT CAUGHT UNDER THE ROLLS, BENDING HER RIGHT RING FINGER BACKWARDS.</t>
  </si>
  <si>
    <t>14104836</t>
  </si>
  <si>
    <t>EMPLOYEE WAS SANDING A CRANE WHEN A PIECE OF RUSTED METAL WENT INTO HIS LEFT EYE.</t>
  </si>
  <si>
    <t>14104837</t>
  </si>
  <si>
    <t>EMPLOYEE REPORTS THAT SHE DEVELOPED BACK PAIN AFTER REPOSITIONING A RESIDENT IN BED.</t>
  </si>
  <si>
    <t>14104839</t>
  </si>
  <si>
    <t>EMPLOYEE WAS PUTTING LUGGAGE INTO THE STORAGE AREA OF THE COACH BUS AND INJURED HIS BACK.</t>
  </si>
  <si>
    <t>14104840</t>
  </si>
  <si>
    <t>EMPLOYEE'S VEHICLE WENT OFF THE RIGHT SIDE OF THE ROAD, STRIKING 2 VEHICLES AND GOING DOWN A 30 FOOT EMBANKMENT.</t>
  </si>
  <si>
    <t>14104842</t>
  </si>
  <si>
    <t>TRUCK HIT BUMP, HEAD HIT TRUCK.</t>
  </si>
  <si>
    <t>14104843</t>
  </si>
  <si>
    <t>EMPLOYEE WAS A PASSENGER IN A TRUCK THAT WENT OFF THE RIGHT SIDE OF THE ROAD, HIT 2 VEHICLES, AND WENT DOWN A 30 FOOT ENBANKMENT.</t>
  </si>
  <si>
    <t>14104844</t>
  </si>
  <si>
    <t>EMPLOYEE SLIPPED ON ICE, INJURING HER LOWER BACK.</t>
  </si>
  <si>
    <t>14104845</t>
  </si>
  <si>
    <t>EMPLOYEE TURNED OFF A COOKING KETTLE WITH HER FOOT AND RECEIVED A STEAM BURN.</t>
  </si>
  <si>
    <t>14104846</t>
  </si>
  <si>
    <t>EMPLOYEE REACHED FOR A KNIFE AND GRABBED THE WRONG SIDE WITH NO CUTTING GLOVE AND CUT HIS RIGHT PALM.</t>
  </si>
  <si>
    <t>14104847</t>
  </si>
  <si>
    <t>PATIENT WAS FALLING OFF CHAIR AND GRABBED EMPLOYEE ON HER RIGHT ARM TO STEADY THEMSELVES. THE YANKING MOTION CREATED SORENESS IN HER ARM AND NECK.</t>
  </si>
  <si>
    <t>14104848</t>
  </si>
  <si>
    <t>EMPLOYEE WAS WALKING IN PARKING LOT TO GO TO A MEETING.  SHE TWISTED HER ANKLE O N A ROCK, FALLING AND LANDING FACE-FIRST ON HER ABDOMEN.</t>
  </si>
  <si>
    <t>14104852</t>
  </si>
  <si>
    <t>CURT WAS FEEDING WIRE THROUGH ROLLERS ON STRAIGHTENER MACHINE.  REACHED ACROSS R OLLERS TO ASSIST WIRE FEED, FINGERS GOT CAUGHT IN MESH CAUSING THE MACHINE TO PU LL HIS RIGHT HAND INTO THE ROLLER.  IMMEDIATELY HIT THE EMERGENCY SHUTOFF SWITCH , BUT VARIABLE SPEED CAUSED IT TO SUCK HIS ARM IN TO HIS MID-FOREARM.</t>
  </si>
  <si>
    <t>14104853</t>
  </si>
  <si>
    <t>RUNNING UP THE STAIRS, TRIPPED AND TRIED TO CATCH SELF, TWISTED RIGHT SHOULDER.</t>
  </si>
  <si>
    <t>14104854</t>
  </si>
  <si>
    <t>WAS UNLOADING FREIGHT, WENT TO MOVE BOX OFF PALLET AND SLIPPED, FALLING AND HURTING HIS LEFT KNEE.</t>
  </si>
  <si>
    <t>14104855</t>
  </si>
  <si>
    <t>SARAH WAS IN SPEECH THERAPY WITH A CHILD WHO FIRST KICKED HER IN THE LEG, THEN S TRUCK HER ON THE RIGHT SIDE OF HER HEAD, MAKING CONTACT WITH HER RIGHT EAR.</t>
  </si>
  <si>
    <t>14104856</t>
  </si>
  <si>
    <t>14104858</t>
  </si>
  <si>
    <t>PIECE OF METAL STANDING UPRIGHT AGAINST WALL FELL AND STRUCK EMPLOYEE IN BACK OF HEAD.</t>
  </si>
  <si>
    <t>14104860</t>
  </si>
  <si>
    <t>NANCY WAS SLICING MEAT AND TURNED OFF SLICER TO RETRIEVE MEAT THAT HAD SLIPPED UNDER BLADE.  SHE REACHED FOR MEAT, BLADE WAS STILL SPINNING AND CAUGHT HER FINGER.</t>
  </si>
  <si>
    <t>14104861</t>
  </si>
  <si>
    <t>CUT LITTLE FINGER WITH RAZOR KNIFE ON LEFT HAND.</t>
  </si>
  <si>
    <t>14104862</t>
  </si>
  <si>
    <t>SLICING ORANGES AND CUT PALM OF LEFT HAND.</t>
  </si>
  <si>
    <t>14104863</t>
  </si>
  <si>
    <t>PIECE OF A PULLEY FELL FROM MACHINE OVERHEAD AND HIT HIS CHEEK.</t>
  </si>
  <si>
    <t>14104864</t>
  </si>
  <si>
    <t>WHILE DEREK WAS SANDING THE MACHINE, SLIPPED FROM HIS HAND AND BUMPED HIM IN THE HAND.</t>
  </si>
  <si>
    <t>14104866</t>
  </si>
  <si>
    <t>EMPLOYEE STATES HE PLACED A 5 GALLON PAIL OF ANTIFREEZE IN HIS VAN AND EXPERIENC ED NO PAIN.  WHILE ON SERVICE CALL HE WAS WORKING IN KNEELING POSITION.  WHEN HE STOOD UP HE FELT BACK PAIN.  HE LATER SOUGHT MEDICAL TREATMENT.</t>
  </si>
  <si>
    <t>14104868</t>
  </si>
  <si>
    <t>WORKING ON HEAT PUMP AND RECEIVED LACERATION TO DISTAL TIP OF 3RD RIGHT FINGER.</t>
  </si>
  <si>
    <t>14104870</t>
  </si>
  <si>
    <t>EMPLOYEE WAS ROOFING AND DEVELOPED LOWER BACK PAIN.</t>
  </si>
  <si>
    <t>14104871</t>
  </si>
  <si>
    <t>EMPLOYEE WAS ASSISTING A CONSUMER TO STAND AND INJURED HER LOWER RIGHT BACK IN THE PROCESS</t>
  </si>
  <si>
    <t>14104872</t>
  </si>
  <si>
    <t>EMPLOYEE WAS GRINDING AND THE GRINDING DISK BROKE APART AND WENT THROUGH HIS SHIELD.</t>
  </si>
  <si>
    <t>14104875</t>
  </si>
  <si>
    <t>EMPLOYEE WAS HANGING WINDOW MATERIAL, WHEN THE MATERIAL CAME DOWN AND HIT HER IN HER RIGHT EYE, RESULTING IN AN ABRASION.</t>
  </si>
  <si>
    <t>14104877</t>
  </si>
  <si>
    <t>EMPLOYEE WAS ASSISTING CO-WORKER TO MOVE A PALLET THAT WAS STUCK.  AFTER TRYING TO LIFT THE FULL PALLET, HE NOTICED BACK PAIN.</t>
  </si>
  <si>
    <t>14104878</t>
  </si>
  <si>
    <t>FELL DOWN OUTSIDE STAIRS LEADING FROM PARKING LOT.</t>
  </si>
  <si>
    <t>14104880</t>
  </si>
  <si>
    <t>EMPLOYEE WAS MOVING AWAY FROM HER DESK WHEN HER FEET GOT TANGLED IN SOME CORDS ON THE FLOOR CAUSING HER TO FALL AND HURT HER LEFT SHOULDER AND KNEE.</t>
  </si>
  <si>
    <t>14104881</t>
  </si>
  <si>
    <t>CHAIR WAS PLACED ABRUPTLY INTO EMPLOYEE'S PATH, STICKING EMPLOYEE ON LOWER LEFT LEG.</t>
  </si>
  <si>
    <t>14104882</t>
  </si>
  <si>
    <t>EMPLOYEE WAS LEAVING FOR THE EVENING WHEN SHE SLIPPED ON ICE INJURING HER HEAD, RIGHT ELBOW, RIGHT HAND AND BACK.</t>
  </si>
  <si>
    <t>14104885</t>
  </si>
  <si>
    <t>EMPLOYEE STEPPED UP TO CLIMB ON TO THE LOADER. THERE WAS ICE AND HIS FOOT SLIPPED CAUSING HIM TO LAND ON THE OTHER FOOT WITH HIS FULL WEIGHT.</t>
  </si>
  <si>
    <t>14104886</t>
  </si>
  <si>
    <t>596.54</t>
  </si>
  <si>
    <t>EMPLOYEE STATES THAT HE FELL WHILE HAULING UP LOBSTERS AND HURT HIS BACK.</t>
  </si>
  <si>
    <t>14104887</t>
  </si>
  <si>
    <t>EMPLOYEE WAS WALKING ON JOB SITE TO SEE WHERE SO SET UP THE CRANE WHEN HE TRIPPED OVER A FROZEN PILE OF DIRT, CAUSING HIM TO LAND ON HIS FACE RESULTING IN SCRAPES TO FACE,HANDS AND KNEES AS WELL AS A SORE NECK.</t>
  </si>
  <si>
    <t>14104888</t>
  </si>
  <si>
    <t>EMPLOYEE WAS DEFLECTING A STRIKE AND THE CHILD HIT HIM IN THE HAND, SPRAINING HIS LEFT THUMB.</t>
  </si>
  <si>
    <t>14104889</t>
  </si>
  <si>
    <t>EMPLOYEE WAS JUMPSTARTING AN ADCOOL ENGINE AND CAUGHT THE TIP OF HIS FINGER ON THE BELT, CAUSING A LACERATION. EMPLOYEE WAS WEARING GLOVES WHILE OPERATING THE MACHINERY.</t>
  </si>
  <si>
    <t>14104890</t>
  </si>
  <si>
    <t>EMPLOYEE IS EXPERINENCING SORENESS IN BOTH OF HIS WRISTS.  POSSIBLY RELATED TO REPETITIVE MOTION.</t>
  </si>
  <si>
    <t>14104892</t>
  </si>
  <si>
    <t>GOING TO BULLWINKLE'S TO DO INVENTORY AND WHILE ADJUSTING TURN, HE FELL, HURTING HIS KNEE.</t>
  </si>
  <si>
    <t>14104894</t>
  </si>
  <si>
    <t>EMPLOYEE TRIPPED ON A CARPET, TWISTING HIS LEFT ANKLE.</t>
  </si>
  <si>
    <t>14104896</t>
  </si>
  <si>
    <t>EMPLOYEE WAS INVOLVED IN A RESTRAINT WITH AN AGGRESSIVE STUDENT, WHEN THE STUDENT HEAD BUTTED HER IN THE THROAT CAUSING HER TO INJURE HER NECK AND SHOULDERS.</t>
  </si>
  <si>
    <t>14104898</t>
  </si>
  <si>
    <t>EMPLOYEE WAS WALKING UP THE ROOF CARRYING BUNDLES OF SHINGLES WHEN HE FELT A PULL IN HIS RIGHT CALF.</t>
  </si>
  <si>
    <t>14104900</t>
  </si>
  <si>
    <t>EMPLOYEE WOKE WITH A STIFF NECK THAT CONTINUED THROUGH TO MONDAY.  CAUSE HAS NOT YET BEEN DETERMINED.</t>
  </si>
  <si>
    <t>14104903</t>
  </si>
  <si>
    <t>EMPLOYEE WAS DRILLING OUT A RAIL ON A STORM DOOR INSERT. HE WAS HOLDING THE HANDLE OF THE DRILL AND TRIGGER WITH HIS RIGHT HAND. HE WAS USING HIS LEFT HAND TO STEADY THE RAIL. THE BIT ON THE DRILL BROKE AND THE REMAINDER OF THE DRILLBIT PUNCTURED HIS LEFT FOREFINGER.</t>
  </si>
  <si>
    <t>14104904</t>
  </si>
  <si>
    <t>EMPLOYEE WAS DOING A PHYSICAL MANAGEMENT WITH A STUDENT AND THE STUDENT HIT HIM MULTIPLE TIMES IN THE HEAD WITH A METAL TRAY.</t>
  </si>
  <si>
    <t>14104905</t>
  </si>
  <si>
    <t>WHILE PLAYING BASKETBALL WITH STUDENTS, EMPLOYEE S KNEE GAVE OUT.</t>
  </si>
  <si>
    <t>14104906</t>
  </si>
  <si>
    <t>EMPLOYEE WAS TRANSFERRING RESIDENT FROM WHEELCHAIR TO BED WHEN RESIDENT STARTED FALLING ONTO BED AND TOOK EMPLOYEE WITH THEMSELF.</t>
  </si>
  <si>
    <t>14104907</t>
  </si>
  <si>
    <t>867.6</t>
  </si>
  <si>
    <t>RESIDENT'S LEGS GAVE OUT AND WAS EASED TO THE FLOOR. WHEN HOYER LIFT WAS USED TO LIFT ONTO COMMODE, EMPLOYEE PULLED LIGAMENTS IN LOWER ABDOMEN AND STRAINED HER BACK.</t>
  </si>
  <si>
    <t>14104909</t>
  </si>
  <si>
    <t>A RUNNING CLIENT KNOCKED THE EMPLOYEE OVER, FALLING ONTO HER LEFT ARM AND HAND.</t>
  </si>
  <si>
    <t>14104911</t>
  </si>
  <si>
    <t>EMPLOYEE HAS PAIN IN HIS LEFT HIP.</t>
  </si>
  <si>
    <t>14104914</t>
  </si>
  <si>
    <t>FELL ON ICE IN PARKING LOT OF MAX FINKLELSTEIN'S,  WINDSOR, CT.</t>
  </si>
  <si>
    <t>14104916</t>
  </si>
  <si>
    <t>EMPLOYEE WAS WALKING DOWN STAIRS WITH BOXES IN HANDS.  EMPLOYEE HEARD A POP IN H ER KNEE AS SHE WAS REACHING END OF STEPS.  EMPLOYEE REPORTS SHE FELT AS IF KNEE GAVE WAY.</t>
  </si>
  <si>
    <t>14104917</t>
  </si>
  <si>
    <t>PROLONGED SITTING.</t>
  </si>
  <si>
    <t>14104918</t>
  </si>
  <si>
    <t>EMPLOYEE WAS PLAYING WITH CHILD IN GROSS MOTOR ROOM.  CHILD CAME AT EMPLOYEE QUICKLY AND GRABBED EMPLOYEE'S HAIR AND GLASSES AND YANKED HARD, PULLING EMPLOYEE'S HEAD FORWARD.</t>
  </si>
  <si>
    <t>14104919</t>
  </si>
  <si>
    <t>EMPLOYEE WAS STANDING NEXT TO CHILD.  CHILD WAS ABOUT TO TAKE OFF COAT.  CHILD T URNED, WAS ANGRY AND LEANED TO EMPLOYEE'S ARM AND BIT LOWER ARM.  SKIN WAS BROKE N.</t>
  </si>
  <si>
    <t>14104921</t>
  </si>
  <si>
    <t>VACUUM CORD TRIPPED EMPLOYEE CAUSING HIM TO FALL TO FLOOR WITH HIS RIGHT ARM AND HAND UNDER HIS CHEST.</t>
  </si>
  <si>
    <t>14104922</t>
  </si>
  <si>
    <t>AGGRAVATED A PREVIOUS CONDITION WHEN SHE WAS OPERATING A ROPE MACHINE AND NOTICED SHARP PAINS IN RIGHT WRIST</t>
  </si>
  <si>
    <t>14104923</t>
  </si>
  <si>
    <t>EMPLOYEE DOES A LOT OF LIFTING AND HAD SOME PAIN WHILE LIFTING BEER IN THE BACK ROOM.</t>
  </si>
  <si>
    <t>14104924</t>
  </si>
  <si>
    <t>EMPLOYEE WAS TRYING TO TURN BULK PLANT DIKE DRAIN VALVE WHEN HE STRAINED HIS SHO ULDER</t>
  </si>
  <si>
    <t>14104925</t>
  </si>
  <si>
    <t>14104929</t>
  </si>
  <si>
    <t>EMPLOYEE STATES HE WAS WALKING AROUND A CRANE WHEN HE SLIPPED ON SOME ICE AND FELL, HURTING HIS LEFT KNEE.</t>
  </si>
  <si>
    <t>14104931</t>
  </si>
  <si>
    <t>EMPLOYEE WAS WATERING PLANTS AND WHEN SHE WAS LEANING DOWN, HER EYE WAS POKED BY A STEM FROM THE PLANT.</t>
  </si>
  <si>
    <t>14104932</t>
  </si>
  <si>
    <t>EMPLOYEE WAS WORKING IN CLOSE PROXIMITY TO A FORKLIFT, WHEN HE TURNED HE TRIPPED OVER THE LOWERED FORKS AND FELL TO THE FLOOR, LANDING ON HIS LEFT HAND.</t>
  </si>
  <si>
    <t>14104933</t>
  </si>
  <si>
    <t>EMPLOYEE WAS WALKING IN BUS GARAGE AND BANGED HIS LEFT KNEE AGAINST ONE OF THE BUSES.</t>
  </si>
  <si>
    <t>14104934</t>
  </si>
  <si>
    <t>EMPLOYEE PUT HER HAND DOWN TO PAT THE FAMILY DOG AND THE ANIMAL BIT HER RIGHT HAND.</t>
  </si>
  <si>
    <t>14104938</t>
  </si>
  <si>
    <t>EMPLOYEE WAS CAPPING A HEPARIN NEEDLE WHEN THE NEEDLE TIP WENT THROUGH THE CAP A ND STUCK HER LEFT MIDDLE FINGER</t>
  </si>
  <si>
    <t>14104940</t>
  </si>
  <si>
    <t>EMPLOYEE HAD JUST COMPLETED HIS FINAL DELIVERY. AS HE WAS STACKING HIS LAST PALLET WHICH WAS WATER-LOGGED ON TOP OF THE OTHER PALLETS, HE FELT A SHARP PAIN IN HIS RIGHT WRIST.</t>
  </si>
  <si>
    <t>14104941</t>
  </si>
  <si>
    <t>362.54</t>
  </si>
  <si>
    <t>EMPLOYEE WAS ASKED TO HOLD A RATHER LARGE DOG WHILE A MICRO CHIP WAS PLACED IN THE ANIMAL.  WHILE SHE WAS HOLDING THE DOG, THE DOG GOT LOOSE AND HIS HEAD STRUCK AGAINST THE LEFT SIDE OF HER HEAD.  AT THE TIME, SHE HAD A HEADACHE, BUT THOUGHT SHE WOULD BE OKAY.  A COUPLE DAYS LATER SHE STARTED TO LOSE SIGHT IN HER LEFT EYE.  SHE WAS REFERRED TO A SPECIALIST WHO PERFORMED SURGERY ON 4-3. HIS NAME IS DUSTIN POMERLEAU.</t>
  </si>
  <si>
    <t>14104944</t>
  </si>
  <si>
    <t>EMPLOYEE WAS USING A GRINDER WHEN THE MACHINE KICKED BACK ON HIM, CUTTING HIS LEFT FOREARM.</t>
  </si>
  <si>
    <t>14104946</t>
  </si>
  <si>
    <t>EMPLOYEE HAS BEEN HAVING NUMBNESS AND TINGLING IN BOTH OF HER HANDS.  SH</t>
  </si>
  <si>
    <t>14104948</t>
  </si>
  <si>
    <t>EMPLOYEE WAS ON A LADDER WHICH IS LIKE STAIRS WITH RAILINGS. THE LADDER MOVED AND HE FELL TO THE FLOOR HITTING HIS ELBOW AND ONE SIDE OF HIS FACE.</t>
  </si>
  <si>
    <t>14104949</t>
  </si>
  <si>
    <t>EMPLOYEE STATES SHE HIT HER LEFT HAND ON A TABLE.</t>
  </si>
  <si>
    <t>14104950</t>
  </si>
  <si>
    <t>EMPLOYEE WAS INVOVLED IN A RESTRAINT SITUATION WHEN THE CONSUMER LET HER LEGS GO OUT FROM UNDER HER, AND AS THE EMPLOYEE CAUGHT HER HE INJURED HIS LOWER BACK.</t>
  </si>
  <si>
    <t>14104951</t>
  </si>
  <si>
    <t>EMPLOYEE WAS REACHING FOR POTATOES ON A CONVEYOR BELT AND THE MOVEMENT FELT AWKWARD.</t>
  </si>
  <si>
    <t>14104952</t>
  </si>
  <si>
    <t>NICK WAS MAKING A DELIVERY TO ONE OF OUR CUSTOMERS AND STATES THAT HE BENT DOWN TO GRAB A CASE OF OIL AND WHEN HE DID HE TURNED AT THE SAME TIME AND HE FELT A SHARP PAIN IN HIS SHOULDER.</t>
  </si>
  <si>
    <t>14104954</t>
  </si>
  <si>
    <t>EMPLOYEE WAS MOVING A ROLLING TABLE IN THE GYM AND THE TABLE TIPPED OVER, FALLING ONTO HER LEFT FOOT.</t>
  </si>
  <si>
    <t>14104955</t>
  </si>
  <si>
    <t>EMPLOYEE WAS MOVING PATIENT WHEN WE TRIPPED ON IV CORDS AND FELL TO THE GROUND.</t>
  </si>
  <si>
    <t>14104956</t>
  </si>
  <si>
    <t>EMPLOYEE WAS AT A CUSTOMER'S HOUSE WHEN HE SLIPPED IN THE DRIVEWAY HURTING HIS LEFT KNEE.</t>
  </si>
  <si>
    <t>14104959</t>
  </si>
  <si>
    <t>EMPLOYEE WAS PUMPING WATER OUT OF THE GAS PAD IN THE FRONT.  WHEN THE EMPLOYEE REMOVED THE COVER OVER THE GAS PUMP, THE WIND CAUGHT THE COVER CAUSING IT TO FALL ONTO HIS LEFT GREAT TOE RESULTING IN A FRACTURE.</t>
  </si>
  <si>
    <t>14104960</t>
  </si>
  <si>
    <t>EMPLOYEE WAS STARTING BATH FOR PERSON SERVED. EMPLOYEE KNELT DOWN TO PLACE THE P LUG IN THE DRAIN. WHEN STAFF WAS STANDING UP, USING THE SINK AND TUB, PERSON SER VED CAME UP AND HIT EMPLOYEE TO THE LOWER BACK. EMPLOYEE S KNEES BUCKLED, THE BA THMAT SLID BACK AND EMPLOYEE CAME DOWN ON HIS RIGHT KNEE.</t>
  </si>
  <si>
    <t>14104961</t>
  </si>
  <si>
    <t>BENDING, REPOSITIONING CLIENT.</t>
  </si>
  <si>
    <t>14104962</t>
  </si>
  <si>
    <t>JORDAN CUT HIS FINGER WHILE CLOSING THE SIDE OVEN DOOR.  HE THEN COMPLAINED OF N OT FEELING WELL AND SAT DOWN IN THE OFFICE AFTER HAVING APPLIED A BAND-AID TO HI S CUT.  HE WAS TALKING TO MANAGERS JOSH STANFORD AND MAGGIE CARCATERRA WHEN HE F AINTED AND FELL FROM THE CHAIR HE WAS SITTING ON TO THE FLOOR.  HIS MANAGERS HAD HIM CONTINUE TO SIT ONCE HE REGAINED CONSCIOUSNESS AND GAVE HIM SOME WATER TO S IP ON.  HE WAS TAKEN TO MAINE MEDICAL CENTER.</t>
  </si>
  <si>
    <t>14104963</t>
  </si>
  <si>
    <t>EMPLOYEE SAYS THAT ON 3.21.14 WHILE BAGGING AND BOXING PIZZA DOUGH, THE TIP OF H IS LEFT INDEX FINGER WAS HIT BY A DOUGH BALL.  HE SAID IT HURT AT THE TIME BUT H E CONTINUED WORKING AND DID NOT TELL ANYONE.  HE SAID THAT AFTER TIME HE NOTICED A CUT UNDER THE NAIL WHICH PROGRESSED UNTIL THE NAIL FELL OFF.  HE WENT TO HIS DOCTOR ON FRIDAY 4.3 AND WAS SENT TO THE HOSPITAL.  THE TIP OF HIS FINGER, TO TH E BOTTOM OF HIS NAIL, WAS REMOVED DUE TO AN INFECTION.</t>
  </si>
  <si>
    <t>14104964</t>
  </si>
  <si>
    <t>EMPLOYEE STATES THAT WHILE BEATING OUT A BALL JOINT WITH A HAMMER, A PIECE OF THE HAMMER BROKE OFF, STRIKING HIM AND BECOMING EMBEDDED IN HIS CHEST NEAR HIS STERNUM.</t>
  </si>
  <si>
    <t>14104967</t>
  </si>
  <si>
    <t>EMPLOYEE WAS KNEELING, ASSESSING PATIENT, BUMPED HER LEFT ELBOW ON TABLE,  AND P ULLED HER BACK.</t>
  </si>
  <si>
    <t>14104970</t>
  </si>
  <si>
    <t>AS THE EMPLOYEE WAS SLICING TOMATOES, THE EMPLOYEE DID NOT USE THE KNIFE GUARD, RESULTING IN A LACERATION OF THE RIGHT THUMB.</t>
  </si>
  <si>
    <t>14104971</t>
  </si>
  <si>
    <t>EMPLOYEE WAS CUTTING LETTUCE AND SLIPPED WITH THE KNIFE, CUTTING THE TIP OF HIS FINGER. HE INFORMED A MANAGER AND ADMINISTERED FIRST AID. HE WAS THEN SENT TO THE HOSPITAL.</t>
  </si>
  <si>
    <t>14104973</t>
  </si>
  <si>
    <t>RESIDENT PUSHED HER CHAIR BACK AND PUSHED EMPLOYEE INTO THE WINDOW FRAME, CAUSIN G PAIN TO LEFT HIP AND BRUISED BUTTOCKS.</t>
  </si>
  <si>
    <t>14104974</t>
  </si>
  <si>
    <t>EMPLOYEE WAS LIFTING A CHILD OUT OF A BABY SWING AT THE PLAYGROUND. CHILD'S FOOT GOT CAUGHT UNEXPECTEDLY WHICH PUT STRAIN ON EMPLOYEE'S RIB, CAUSING IT TO MOVE OUT OF PLACE.</t>
  </si>
  <si>
    <t>14104975</t>
  </si>
  <si>
    <t>EMPLOYEE STATES HE WAS EXPOSED TO POISON IVY WHILE WORKING.</t>
  </si>
  <si>
    <t>14104976</t>
  </si>
  <si>
    <t>HELPED CO-WORKER REPOSITION A RESIDENT AND HURT SHOULDER TRYING TO HOLD RESIDENT TO BE CLEANED</t>
  </si>
  <si>
    <t>14104977</t>
  </si>
  <si>
    <t>EMPLOYEE WAS WORKING WITH DIFFICULT CLIENT AND THE CLIENT WENT INTO CRISIS. EMPLOYEE USED BODY POSITIONING PROMPT AND LET CLIENT KNOW THAT WHAT HE WAS DOING WAS NOT OK.  CLIENT WENT ON THE BED AND EMPLOYEE TRIED TO ASSIST THE CLIENT IN GETTING DOWN.  CLIENT GRABBED THE RIGHT THUMB OF EMPLOYEE AND JUMPED OFF BED AND TWISTED EMPLOYEE'S THUMB CAUSING SPRAIN.</t>
  </si>
  <si>
    <t>14104978</t>
  </si>
  <si>
    <t>DEVELOPED PAIN IN LEFT ELBOW AND WRIST AFTER BUILDING PLATFORMS AT WORK</t>
  </si>
  <si>
    <t>14104979</t>
  </si>
  <si>
    <t>GLENN HIT HIS HEAD ON A STEEL BEAM AND HAD COBWEBBS ON HIS SAFETY GLASSES.  FEEL S LIKE THERE IS SOMETHING FLOATING IN HIS EYE</t>
  </si>
  <si>
    <t>14104980</t>
  </si>
  <si>
    <t>PULLING BACK CURTAIN FOR RESIDENT AND HIT THE BED RAIL WITH LEFT ELBOW</t>
  </si>
  <si>
    <t>14104981</t>
  </si>
  <si>
    <t>EMPLOYEE EXPERIENCED BACK PAIN AFTER KNEELING AND CRAWLING IN A CONFINED SPACE</t>
  </si>
  <si>
    <t>14104982</t>
  </si>
  <si>
    <t>A HEAVY COMPONENT OF A WIRE SAW TIPPED OVER AND STRUCK HIM, WHICH PUSHED HIM BACK AND CAUSED HIM TO INJURE HIS LEG.</t>
  </si>
  <si>
    <t>14104984</t>
  </si>
  <si>
    <t>EMPLOYEE WAS USING GRINDER WHEN HE CUT HIS KNUCKLE ON THE GRINDER BLADE.</t>
  </si>
  <si>
    <t>14104985</t>
  </si>
  <si>
    <t>BEGAN NOTICING DISCOMFORT EARLIER IN WEEK WHICH INCREASED AND IS RELATED TO USE OF MOUSE AND KEYBOARD. SORE AND STIFF.  RIGHT SHOULDER AND NECK WITH RADIATING NERVE PAIN UP INTO JAW AND DOWN RIGHT ARM INTO MIDDLE FINGER. AREA IS NOW TENDER TO TOUCH, PAIN IS DISTRACTING AND MOBILITY OF NECK IS LIMITED. PAIN IS DULL AND REDIATING 5 OUT OF 10.</t>
  </si>
  <si>
    <t>14104986</t>
  </si>
  <si>
    <t>EMPLOYEE WAS OPERATING A GRINDING WHEEL ON SOME STAINLESS STEEL. HE WAS WEARING SAFETY GOGGLES YET SENSED SOMETHING ENTERING HIS EYE.</t>
  </si>
  <si>
    <t>14104987</t>
  </si>
  <si>
    <t>STAFF WAS DESCENDING STAIRS, RIGHT FOOT SLIPPED UNDER RUNNER OF STEP. PROCEEDED TO SLIDE DOWN ALL SIX OR SEVEN STAIRS, HIT BACK OF SHOULDERS AT BOTTOM OF STEPS, RIGHT WRIST ON RAILING,  AND TWISTED RIGHT ANKLE WHILE FALLING.</t>
  </si>
  <si>
    <t>14104988</t>
  </si>
  <si>
    <t>ASSOCIATE WAS OPENING OVEN DOOR AND MATTER FLEW INTO RIGHT EYE.</t>
  </si>
  <si>
    <t>14104990</t>
  </si>
  <si>
    <t>HE DIDN'T REPORT THIS UNTIL HE RECEIVED THE BILL. HE SAID THAT HIS ARM HAS BEEN HURTING AFTER HE GETS HOME FROM WORK. HE SAID HE SUFFERS FROM CARPAL TUNNEL.</t>
  </si>
  <si>
    <t>14104991</t>
  </si>
  <si>
    <t>EMPLOYEE WAS LIFTING TRAILER UP ON SCALE TO WEIGH IT AND IT KICKED OUT ON THE BOTTOM ONTO EMPLOYEE'S THUMB.</t>
  </si>
  <si>
    <t>14104993</t>
  </si>
  <si>
    <t>EMPLOYEE CAUGHT LEFT INDEX FINGER BETWEEN PLYWOOD SHEETS</t>
  </si>
  <si>
    <t>14104994</t>
  </si>
  <si>
    <t>EMPLOYEE CUT HER FINGER WHILE WASHING A HOT CHOCOLATE MACHINE CONTAINER, CONTAIN ER HAS A SHARP END.</t>
  </si>
  <si>
    <t>14104995</t>
  </si>
  <si>
    <t>EMPLOYEE WAS WALKING DOWN SOME STAIRS AND TWISTED HIS LEFT KNEE.</t>
  </si>
  <si>
    <t>14104996</t>
  </si>
  <si>
    <t>CO-WORKER NEXT TO EMPLOYEE WAS HEADING TO COPIER AND THRUSTED CHAIR BACKWARDS AND IT HIT JO ANN KNOCKING HER OFF BALANCE.  EMPLOYEE REACHED LEFT HAND AND LANDED ON FLOOR BENDING LEFT PINKY FINGER. CHAIR HIT OUTSIDE OF ANKLE.</t>
  </si>
  <si>
    <t>14104997</t>
  </si>
  <si>
    <t>EMPLOYEE WAS RESTRAINING A CHILD WHEN THE CHILD BIT HIS UPPER LEFT CALF.</t>
  </si>
  <si>
    <t>14104998</t>
  </si>
  <si>
    <t>EMPLOYEE WAS ON A JOB SITE PICKING UP A LOAD. THERE WAS PRESSURE FROM THE ROOF ON THE LOADING POST WHICH MOVES LIKE A KNEE-JOINT AND IT STRUCK EMPLOYEE IN THE NOSE.</t>
  </si>
  <si>
    <t>14105001</t>
  </si>
  <si>
    <t>EMPLOYEE WAS PLAYING BASKETBALL WITH A STUDENT. STUDENT WENT TO BLOCK A SHOT AND STRUCK EMPLOYEE IN THE FACE, CAUSING A CONCUSSION.</t>
  </si>
  <si>
    <t>14105002</t>
  </si>
  <si>
    <t>EMPLOYEE WAS TRYING TO BLOW DRY A DOG AND HER FINGER GOT CAUGHT IN THE LEASH AND WAS PULLED ACROSS THE FLOOR.</t>
  </si>
  <si>
    <t>14105004</t>
  </si>
  <si>
    <t>EMPLOYEE WAS ON A DELIVERY WHEN HE LOST CONTROL OF HIS CAR AND STRUCK A COUPLE OF GUARDRAILS.  HE WENT TO A LOCAL EMERGENCY ROOM WHERE HE WAS DIAGNOSED WITH A MILD CONCUSSION.</t>
  </si>
  <si>
    <t>14105005</t>
  </si>
  <si>
    <t>WHILE THE EMPLOYEE WAS PUSHING A CAN AT A JOB SITE IN THE PARKING LOT, THE CAN GOT STUCK, CAUSING HIM TO STRAIN HIS LEFT CALF OR KNEE.</t>
  </si>
  <si>
    <t>14105006</t>
  </si>
  <si>
    <t>EMPLOYEE WAS TRANSFERRING A RESIDENT WITH ANOTHER CNA, WHEN THE RESIDENT'S LEGS CAME OUT FROM UNDERNEATH THEM CAUSING THE EMPLOYEE TO STRAIN HER LOWER BACK.</t>
  </si>
  <si>
    <t>14105007</t>
  </si>
  <si>
    <t>EMPLOYEE DROPPED GLASS ON FLOOR. WHILE CLEANING UP, ACCIDENTLY KNELT DOWN ON A PIECE OF GLASS AND CUT KNEE.</t>
  </si>
  <si>
    <t>14105008</t>
  </si>
  <si>
    <t>EMPLOYEE WAS TRYING TO USE PHSIYCAL FORCE TO CREATE TENSION ON A ROLL OF PAPER.</t>
  </si>
  <si>
    <t>14105009</t>
  </si>
  <si>
    <t>EMPLOYEE WAS HELPING TO CLEAN UP THE JOBSITE.  THERE WAS A LADDER LEANING UP AGAINST A SNOWBANK WHICH HE STARTING TO CLIMB ON TO REACH SOME ITEMS.  THE LADDER SLIPPED AND HIS LEG BECAME TANGLED, HURTING HIS RIGHT KNEE.</t>
  </si>
  <si>
    <t>14105013</t>
  </si>
  <si>
    <t>EMPLOYEE WENT ONTO JOB SITE WHERE THEY WERE UNDER CONSTRUCTION.  EMPLOYEE HAS EM PHYSEMA. JOB SITE WAS DUSTY AND UNDER CONSTRUCTION. EMPLOYEE WAS INSIDE BUILDING APPROXIMATELY 10 MINUTES, THINKS THIS MAY HAVE ATTRIBUTED TO MOST RECENT ATTACK .</t>
  </si>
  <si>
    <t>14105014</t>
  </si>
  <si>
    <t>WHILE ASSISTING A RESIDENT IN REPOSITIONING THEMSELVES IN THE WHEELCHAIR, FELT A PULL IN THE BACK OF THE RIGHT SHOULDER.</t>
  </si>
  <si>
    <t>14105016</t>
  </si>
  <si>
    <t>EMPLOYEE WAS CLEANING WINDOWS AND LOST HIS BALANCE HITTING HIS LEFT THUMB ON THE WINDOW FRAME. RESULTING IN A LARGE SPLINTER OF WOOD GOING INTO HIS LEFT THUMB UNDER HIS NAIL UP TO HIS FIRST KNUCKLE.</t>
  </si>
  <si>
    <t>14105017</t>
  </si>
  <si>
    <t>EMPLOYEE NOTICED A SHELF WAS SLANTED AND LOOKED UNSTABLE.  WHILE MOVING THE OBJECTS OFF THE SHELF, IT FELL AND STRUCK EMPLOYEE ON THE HEAD.</t>
  </si>
  <si>
    <t>14105018</t>
  </si>
  <si>
    <t>WHILE RESIDENT'S SPOUSE WAS ASSISTING RESIDENT TO STAND, RESIDENT BEGAN TO FALL. WHILE THE EMPLOYEE ATTEMPTED TO STOP THE FALL, THE RESIDENT STEPPED ON EMPLOYE E'S FOOT CAUSING EMPLOYEE TO LOSE BALANCE CAUSING THE LEFT KNEE TO TWIST.</t>
  </si>
  <si>
    <t>14105019</t>
  </si>
  <si>
    <t>EMPLOYEE WAS CARRYING A TRAILER RAMP WHEN IT SLIPPED FROM HIS GRIP AND FELL ON H IS LEFT FOOT.</t>
  </si>
  <si>
    <t>14105020</t>
  </si>
  <si>
    <t>EMPLOYEE GOT HER RIGHT RING FINGER CAUGHT IN BETWEEN TWO PIECES OF METAL FROM A BROKEN GOLF BALL WASHER.</t>
  </si>
  <si>
    <t>14105022</t>
  </si>
  <si>
    <t>EMPLOYEE APPROACHED THE ONSITE SUPERVISOR IN THE AFTERNOON, COMPLAINING OF BACK PAIN WHICH BEGAN IN THE MORNING. SUPERVISOR CONTACTED TOM PETERS AND WAS ADVISED TO SEND THE EMPLOYEE FOR IMMEDIATE EVALUATION AT CONCENTRA.</t>
  </si>
  <si>
    <t>14105023</t>
  </si>
  <si>
    <t>EMPLOYEE WENT TO CONCENTRA WITH AN INJURED ANKLE.  DETAILS WERE NOT KNOWN AT TIME OF REPORT.</t>
  </si>
  <si>
    <t>14105024</t>
  </si>
  <si>
    <t>WORKING IN BUCKET AND SHOULDER BECAME SORE WHILE USING HOIST AND WRENCHES.</t>
  </si>
  <si>
    <t>14105027</t>
  </si>
  <si>
    <t>EMPLOYEE HAD JUST FINISHED GIVING A RESIDENT HIS INSULIN SHOT WHEN SOMEONE STARTLED HER AND THE NEEDLE WENT INTO HER LEFT WRIST.</t>
  </si>
  <si>
    <t>14105028</t>
  </si>
  <si>
    <t>EMPLOYEE EXPERIENCED SHARP PAIN IN HER NECK AND RIGHT SHOULDER THAT SHE BELIEVES IS RELATED TO HER WORK SETUP.</t>
  </si>
  <si>
    <t>14105029</t>
  </si>
  <si>
    <t>EMPLOYEE WAS COMING DOWN OFF A STEP LADDER AND MISSED A RUNG.  LANDED ON RIGHT ANKLE AND TWISTED IT.</t>
  </si>
  <si>
    <t>14105031</t>
  </si>
  <si>
    <t>EMPLOYEE STEPPED ON A CREEPER WITH LEFT  FOOT AND SLID INJURING HIS LEFT  KNEE</t>
  </si>
  <si>
    <t>14105032</t>
  </si>
  <si>
    <t>EMPLOYEE STRAINED HIS BACK LIFTING HYDRAULIC RAM INTO TRAILER TO INSTALL ON A TR AILER.</t>
  </si>
  <si>
    <t>14105037</t>
  </si>
  <si>
    <t>EMPLOYEE DEVELOPED BURSITIS AND LEFT HEEL FROM REPETITIVE USE.</t>
  </si>
  <si>
    <t>14105038</t>
  </si>
  <si>
    <t>TWISTED LEFT SHOULDER/ARM WHEN HOOKING I-BEAM SPREADER TO ROLL ON LINER.</t>
  </si>
  <si>
    <t>14105039</t>
  </si>
  <si>
    <t>EMPLOYEE WAS WALKING ALONGSIDE HIS TRUCK TO FIX HIS TARP AND SLIPPED AND FELL ON SOME ICE, HURTING HIS RIGHT SIDE. EMPLOYEE FEELING A BURNING SENSATION ON THE RIGHT SIDE OF HIS RIBCAGE.</t>
  </si>
  <si>
    <t>14105040</t>
  </si>
  <si>
    <t>EMPLOYEE WAS WORKING IN THE COMMUNITY WITH CLIENT ACCOMPANYING HIM. HE WAS WALKING ALONGSIDE ROAD BY A SKATE PARK. A VEHICLE CAME OUT AND WAS DRIVING FAST LOOKING LIKE IT COMING RIGHT AT EMPLOYEE AND CLIENT, BUT IT STOPPED SUDDENLY. THREE INDIVIDUALS GOT OUT OF THE VEHICLE WHEN EMPLOYEE TOLD THEM TO SLOW DOWN. EMPLOYEE REPORTED THEY APPEARED INTOXICATED. THE INDIVIDUALS THEN ASSAULTED EMPLOYEE, RESULTING IN A BLACK EYE, SPLIT LIP, BUMPS ON HIS HEAD, NOSEBLEED, AND A BRUISED ARM. A REPORT WITH LO</t>
  </si>
  <si>
    <t>14105041</t>
  </si>
  <si>
    <t>EMPLOYEE WAS SHOVELING SNOW NEAR THE CHAIR LIFT AND WAS STRUCK IN THE BACK OF HIS HEAD BY A CHAIR.</t>
  </si>
  <si>
    <t>14105042</t>
  </si>
  <si>
    <t>EMPLOYEE STATED SHE WAS CLEANING THE DRYER AND FELT SOMETHING SHARP ON SIDE OF RIGHT FOURTH FINGER AND IT STARTED BLEEDING. REPORTED ON MONDAY AND WAS TOLD TO SOAK IT AND USE TRIPLE ANTIBIOTIC, COVER, AND KEEP DRY. EMPLOYEE SHOWED WOUND TO DON TODAY AND WAS SENT TO DOCTOR TODAY WHERE ANTIBIOTIC WAS GIVEN.</t>
  </si>
  <si>
    <t>14105045</t>
  </si>
  <si>
    <t>EMPLOYEE GOT HIS THUMB PINCHED BETWEEN 2 PIECES OF STEEL.</t>
  </si>
  <si>
    <t>14105047</t>
  </si>
  <si>
    <t>EMPLOYEE REPORTED ON 4/4 THAT HE BEGAN TO FEEL BACK PAIN WHILE WORKING UNDERNEATH A TRAILER APPROXIMATELY THREE WEEKS EARLIER.</t>
  </si>
  <si>
    <t>14105048</t>
  </si>
  <si>
    <t>EMPLOYEE WAS TAKING DISHES OUT OF THE SEALER AND SOMETHING PINCHED HER RIGHT MIDDLE FINGER, RESULTING IN AN OPEN WOUND.</t>
  </si>
  <si>
    <t>14105049</t>
  </si>
  <si>
    <t>EMPLOYEE EXPOSED TO WELDING FLASH.</t>
  </si>
  <si>
    <t>14105050</t>
  </si>
  <si>
    <t>EMPLOYEE ENGAGES IN REPETITIVE WRIST MOTION.</t>
  </si>
  <si>
    <t>14105052</t>
  </si>
  <si>
    <t>EMPLOYEE WAS MOVED TO A TEMPORARY LOCATION - DESK IS HIGHER THAN IN HER PERMANEN T OFFICE CAUSING THE MOUSE TO BE TOO HIGH.</t>
  </si>
  <si>
    <t>14105053</t>
  </si>
  <si>
    <t>EMPLOYEE WAS EXPOSED TO A CHEMICAL USED TO LOOSEN BOLTS ON A LOADER; WHEN THE CHEMICAL BECAME HEATED IT CAUSED A BURN IN HIS NOSTRIL AREA.</t>
  </si>
  <si>
    <t>14105054</t>
  </si>
  <si>
    <t>EMPLOYEE WAS MOVING REAMS OF PAPER AND FELT A TUG IN HER LEFT LOWER ARM.</t>
  </si>
  <si>
    <t>14105057</t>
  </si>
  <si>
    <t>EMPLOYEE WAS CLIMBING OVER A HIGH SNOW BANK. HE FELL INTO A HOLE WHICH DEVELOPED DUE TO THE ICE BREAKING ON TOP OF THE SNOW. HE STRUGGLED TO GET OUT.</t>
  </si>
  <si>
    <t>14105059</t>
  </si>
  <si>
    <t>14105060</t>
  </si>
  <si>
    <t>STEPPED OUT OF THE BACKHOE AND INTO A MUDDY HOLE.</t>
  </si>
  <si>
    <t>14105062</t>
  </si>
  <si>
    <t>EMPLOYEE WAS ATTENDING TO A PATIENT WHEN SHE STUCK HERSELF WITH A NEEDLE.</t>
  </si>
  <si>
    <t>14105063</t>
  </si>
  <si>
    <t>EMPLOYEE WAS WORKING WITH A 5 PERCENT SOLUTION OF BLEACH AND FELT DISCOMFORT  ON 07 AND 08 APRIL 2014.  REPORTED ON 08 APR 2014 AFTER REOCCURING SYMPTOMS.</t>
  </si>
  <si>
    <t>14105064</t>
  </si>
  <si>
    <t>EMPLOYEE WAS LIFTING A PATIENT WHEN HE STRAINED HIS ARM AND SHOULDER.</t>
  </si>
  <si>
    <t>14105065</t>
  </si>
  <si>
    <t>EMPLOYEE STATES SHE TRIPPED OVER HER TOTE BAG, CAUSING HER TO LOSE HER BALANCE AND FALL, HITTING HER RIGHT KNEE ON THE FLOOR AND HER HEAD ON THE DOOR. EMPLOYEE WAS TAKEN TO OCCUPATIONAL HEALTH, WHERE IT WAS DETERMINED SHE HAS A CONTUSION RIGHT KNEE, STRAINED RIGHT ANTERIOR SHOULDER, AND SPRAIN RIGHT 5TH FINGER. SHE MAY RESUME REGULAR DUTIES.</t>
  </si>
  <si>
    <t>14105066</t>
  </si>
  <si>
    <t>EMPLOYEE WAS ROLLING THE TARP ON A TRAILER, ON THE CAT WALK, AND HE WAS LIFTING AND PULLING ON THE ROLL WHEN HE FELT A TWINGE IN HIS LOWER BACK.</t>
  </si>
  <si>
    <t>14105067</t>
  </si>
  <si>
    <t>EMPLOYEE SUSTAINED A CUT ON HER HAND WHEN SHE WAS PICKING UP A WALKER WHILE ON THE BUS.</t>
  </si>
  <si>
    <t>14105068</t>
  </si>
  <si>
    <t>EMPLOYEE WAS USING CHISEL TO PRY A BLOCK OFF OF A PART, HOLDING BLOCK IN LEFT HA ND, CHISEL IN RIGHT, CHISEL SLIPPED OFF OF PART AND HIT LEFT RING FINGER.</t>
  </si>
  <si>
    <t>14105069</t>
  </si>
  <si>
    <t>EMPLOYEE EXPERIENCED LEFT WRIST PAIN AND TINGLING.</t>
  </si>
  <si>
    <t>14105070</t>
  </si>
  <si>
    <t>535.10</t>
  </si>
  <si>
    <t>EMPLOYEE WAS AT STRETCH BREAK WHEN SHE NOTICE A BUMP ON HER LEFT WRIST WHICH HAS BEEN DIAGNOSED AS A GANGLION CYST.  CAUSE UNKNOWN AT THIS TIME.</t>
  </si>
  <si>
    <t>14105073</t>
  </si>
  <si>
    <t>EMPLOYEE GOT SOMETHING IN HIS LEFT EYE WHILE WORKING ON A VEHICLE IN THE GARAGE.</t>
  </si>
  <si>
    <t>14105074</t>
  </si>
  <si>
    <t>14105075</t>
  </si>
  <si>
    <t>EMPLOYEE WAS SPRAYED IN THE FACE BY A CONSUMER WITH INSECTICIDE. EMPLOYEE WAS ALSO BITTEN BY CONSUMER.</t>
  </si>
  <si>
    <t>14105076</t>
  </si>
  <si>
    <t>EMPLOYEE HAS BEEN NOTICING PAIN IN HER HANDS AND WRISTS, MORE SO IN THE LEFT, AND NOTICES IT WHEN SHE PICKS ITEMS UP.  SHE PROCESSES CIR EVERYDAY AND WORKS AT SHAW'S SUPERMARKET.</t>
  </si>
  <si>
    <t>14105077</t>
  </si>
  <si>
    <t>EMPLOYEE STATES SHE WAS MOVING A RESIDENT SIDEWAYS IN THEIR CHAIR.</t>
  </si>
  <si>
    <t>14105080</t>
  </si>
  <si>
    <t>BUILDING DOORS STAPLED LEFT THUMB.</t>
  </si>
  <si>
    <t>14105081</t>
  </si>
  <si>
    <t>EMPLOYEE WAS CLEANING THE DELI SLICER. THE BLADE WAS NOT RUNNING, BUT SHE HIT HER LEFT MIDDLE FINGER AGAINST IT AND SUSTAINED A CUT. THE BLADE WAS NOT LOCKED AND CLOSED AS DICTATED BY PROCEDURES.</t>
  </si>
  <si>
    <t>14105082</t>
  </si>
  <si>
    <t>FELL ONTO ROUNDED CONTOR(?) WHILE TRYING TO GRAP A RUNAWAY BOARD.</t>
  </si>
  <si>
    <t>14105083</t>
  </si>
  <si>
    <t>EMPLOYEE WAS POPCORNING A CEILING WHEN HE FELT A 'POP' IN HIS UPPER MIDDLE BACK.</t>
  </si>
  <si>
    <t>14105084</t>
  </si>
  <si>
    <t>EMPLOYEE WAS WALKING TO THE MAIN GATE AND FELT SOMETHING IN HIS EYE. HE RUBBED THE EYE AND THOUGHT HE HAD REMOVED THE OBJECT BUT THE EYE REMAINED IRRITATED THROUGH THE NIGHT AND THIS MORNING.</t>
  </si>
  <si>
    <t>14105085</t>
  </si>
  <si>
    <t>EMPLOYEE TRIPPED OVER A BOX LEFT BY THE NURSES STATION</t>
  </si>
  <si>
    <t>14105086</t>
  </si>
  <si>
    <t>EMPLOYEE WAS DEMOULDING A TRAP AND HE TURNED AROUND TO PUT ONE SIDE OF THE MOULD AWAY. AS HE DID, THE TRAP HE WAS WORKING ON TIPPED OVER ON HIS RIGHT BIG TOE.</t>
  </si>
  <si>
    <t>14105087</t>
  </si>
  <si>
    <t>EMPLOYEE WAS ESCORTING RESIDENT (AB) WHEN RESIDENT DECIDED TO DROP TO THE FLOOR UNEXPECTEDLY SLAMMING INTO EMPLOYEE'S LEFT KNEE CAUSING IT TO POP OUT OF PLACE. EMPLOYEE EXPERIENCED PAIN AND DISCOMFORT.</t>
  </si>
  <si>
    <t>14105091</t>
  </si>
  <si>
    <t>EMPLOYEE WAS CLEANING UP ON THE JOB SITE. HE WAS HANDLING A WHEELBARROW AND WHILE MANUEVERING IT, IT ROLLED ONTO A BRANCH/STICK, CAUSING THE WHEELBARROW TO LIFT UP AND THE HANDLE STRUCK AGAINST HIS RIBS.</t>
  </si>
  <si>
    <t>14105092</t>
  </si>
  <si>
    <t>EMPLOYEE SUSTAINED FOREIGN BODY TO HIS EYE WHILE WELDING AND GRINDING ON EQUIPMENT.</t>
  </si>
  <si>
    <t>14105093</t>
  </si>
  <si>
    <t>EMPLOYEE WAS TRYING TO OPEN THE DIET VANILLA PUDDING BAG AND WAS IN A HURRY AND SHE HAD TOO MUCH FORCE BEHIND THE KNIFE.</t>
  </si>
  <si>
    <t>14105094</t>
  </si>
  <si>
    <t>EMPLOYEE WAS SAUTE COOKING WHEN SHE SEVERELY BURNED HER RIGHT HAND WITH GREASE.</t>
  </si>
  <si>
    <t>14105096</t>
  </si>
  <si>
    <t>EMPLOYEE WAS USING A FISH KNIFE REMOVING SHRING WRAP WHEN IT SLIPPED AND CUT HER LEFT INDEX FINGER.</t>
  </si>
  <si>
    <t>14105098</t>
  </si>
  <si>
    <t>A BAG OF FROZEN SQUASH DROPPED ON THE EMPLOYEES BIG TOE.</t>
  </si>
  <si>
    <t>14105099</t>
  </si>
  <si>
    <t>EMPLOYEE WAS USING SCRAPER TO REMOVE HANGER TAGS AND THE TOOL SLIPPED AND CUT HER LEFT INDEX FINGER.</t>
  </si>
  <si>
    <t>14105100</t>
  </si>
  <si>
    <t>SUPPORTED INDIVIDUAL WAS TRYING TO STAND UP AND PUSHED OFF OF EMPLOYEES CHEST WI TH HIS HEAD. EMPLOYEE COMPLAINED OF SORENESS AND PAIN WHEN SHE COUGHED OR SNEEZE D.</t>
  </si>
  <si>
    <t>14105101</t>
  </si>
  <si>
    <t>EMPLOYEE IS HAVING PAIN IN HIS KNEE FROM DRIVING THE TRUCK AND THE REPETITIVE USE OF THE CLUTCH.</t>
  </si>
  <si>
    <t>14105103</t>
  </si>
  <si>
    <t>SHE WAS WORKING WITH A FEW OTHER PEOPLE TO SET UP A DISPLAY AND USED A BOX CUTTE R TO CUT ZIP TIES OFF-SHE WAS HOLDING THE DISPLAY AND ANOTHER WORKER CUT THE ZIP TIE, ACCIDENTALLY CUTTING HER LEFT INDEX FINGER AND THE PAD OF LEFT THUMB.</t>
  </si>
  <si>
    <t>14105104</t>
  </si>
  <si>
    <t>EMPLOYEE WAS RIDING A MECHANICAL BULL AND WAS THROWN OFF OF IT AND HIT HER HEAD ON THE BULL AS SHE WAS THROWN OFF.</t>
  </si>
  <si>
    <t>14105106</t>
  </si>
  <si>
    <t>EMPLOYEE WALKED INTO A ROOM JUST AS A WELDER STRUCK AN ARC, RESULTING IN A FLASH BURN TO THE EMPLOYEE'S LEFT EYE.</t>
  </si>
  <si>
    <t>14105107</t>
  </si>
  <si>
    <t>EMPLOYEE WAS WASHING A LARGE MIXING BOWL IN THE POT SINK, AND SMASHED HER HAND BETWEEN THE MIXING BOWL AND THE POT SINK.</t>
  </si>
  <si>
    <t>14105108</t>
  </si>
  <si>
    <t>EMPLOYEE WAS REMOVING A ROLL OF POLY FROM A PALLET WHEN THE PALLET BROKE CAUSING THE ROLL OF POLY TO LAND ON HIS LEFT LEG.</t>
  </si>
  <si>
    <t>14105109</t>
  </si>
  <si>
    <t>EMPLOYEE WAS WALKING ON PRODUCTION FLOOR WHEN HE TRIPPED OVER STAGING AND DISLOCATED HIS SHOULDER.</t>
  </si>
  <si>
    <t>14105111</t>
  </si>
  <si>
    <t>EMPLOYEE WAS CUTTING MATERIALS AT JOBSITE WHEN EXACTO BLADE SNAPPED.  HIS FOLLOW THROUGH AND DOWNWARD MOMENTUM CAUSED HIS HAND TO CONTINUE ACROSS THE NOW BROKEN BLADE CUTTING HIS RIGHT HAND.</t>
  </si>
  <si>
    <t>14105114</t>
  </si>
  <si>
    <t>FELT EYE DISCOMFORT AFTER MAKING PLATES FOR PRESS.</t>
  </si>
  <si>
    <t>14105115</t>
  </si>
  <si>
    <t>STUCK HAND WHEN CLEANING UP.</t>
  </si>
  <si>
    <t>14105118</t>
  </si>
  <si>
    <t>14105122</t>
  </si>
  <si>
    <t>EMPLOYEE CLIMBED ON A CHAIR TO REACH A SHELF AND TWEAKED HER KNEE AS SHE STEPPED DOWN.</t>
  </si>
  <si>
    <t>14105124</t>
  </si>
  <si>
    <t>HIP GAVE OUT WHILE STEPPING DOWN AND THEN FELL DOWN AND HIT ELBOW.</t>
  </si>
  <si>
    <t>14105125</t>
  </si>
  <si>
    <t>DRILLING</t>
  </si>
  <si>
    <t>14105126</t>
  </si>
  <si>
    <t>THE EMPLOYEE WAS SIITING AT HER DESK TAKING AND MAKING PHONE CALLS WHEN SHE FELT A DULL PAINFUL SENSATION IN HER NECK, RESULTING IN STIFFNESS AND DECREASED MOBILITY.</t>
  </si>
  <si>
    <t>14105127</t>
  </si>
  <si>
    <t>EMPLOYEE WAS ON THE ISLAND CARRYING AND UNLOADING BOXES TO THE BOAT. HE FELT A POP IN HIS RIGHT LEG AS HE WAS WALKING ON THE RAMP.</t>
  </si>
  <si>
    <t>14105130</t>
  </si>
  <si>
    <t>EMPLOYEE SUSTAINED A BEE STING.</t>
  </si>
  <si>
    <t>14105131</t>
  </si>
  <si>
    <t>EMPLOYEE AND A CO WORKER WERE LOADING DECKING AND PLYWOOD. THE OTHER EMPLOYEE PUSHED THE PUSH BLOCK WITH A FORK LIFT AND PINCHED EMPLOYEES FINGER BETWEEN THE PLYWOOD AND PUSH BLOCK</t>
  </si>
  <si>
    <t>14105134</t>
  </si>
  <si>
    <t>EMPLOYEE'S FINGER GOT CAUGHT BETWEEN THE BELT AND THE FRAME.</t>
  </si>
  <si>
    <t>14105135</t>
  </si>
  <si>
    <t>EMPLOYEE WAS PULLING A PALLET OF PRODUCT AND FELT PAIN IN HIS BACK.</t>
  </si>
  <si>
    <t>14105136</t>
  </si>
  <si>
    <t>EMPLOYEE SLIPPED AND FELL HITTING HER KNEE OFF THE FLOOR.</t>
  </si>
  <si>
    <t>14105137</t>
  </si>
  <si>
    <t>EMPLOYEE SUSTAINED A HERNIA INJURY WHILE LIFTING A FENDER.</t>
  </si>
  <si>
    <t>14105138</t>
  </si>
  <si>
    <t>EMPLOYEE WAS USING A UTILITY KNIFE TO CUT A RETAINING RING OFF THE END OF SOME TUBING AND THE KNIFE SLIPPED CUTTING HIS LEFT INDEX, MIDDLE AND RING FINGERS.</t>
  </si>
  <si>
    <t>14105139</t>
  </si>
  <si>
    <t>EMPLOYEE HAD THE GRADUAL ONSET OF TINGLING FROM HIS RIGHT KNEE TO HIS RIGHT FOOT.</t>
  </si>
  <si>
    <t>14105140</t>
  </si>
  <si>
    <t>EMPLOYEE ENGAGES IN REPETITIVE MOTION WHILE OPERATING PRODUCTION MACHINES.</t>
  </si>
  <si>
    <t>14105141</t>
  </si>
  <si>
    <t>EMPLOYEE WAS INVOLVED IN RESTRAINT SITUATION WITH A CONSUMER WHEN SHE STRAINED HER RIGHT SHOULDER.</t>
  </si>
  <si>
    <t>14105142</t>
  </si>
  <si>
    <t>WHILE REMOVING WET LAUNDRY FROM MACHINE, EMPLYOEE FELT PAIN IN WRIST AND FOREARM.</t>
  </si>
  <si>
    <t>14105143</t>
  </si>
  <si>
    <t>EMPLOYEE PUSHED LETTUCE INTO FOOD PROCESSOR AND DID NOT USE PROPER ATTACHMENT TO PUSH THROUGH PROCESSOR.  HE CUT HIS FINGER.</t>
  </si>
  <si>
    <t>14105145</t>
  </si>
  <si>
    <t>EMPLOYEE SUSTAINED INJURY WHILE PERFORMING MAINTENANCE ON THE LASER, WHICH INVOLVES BENDING AND STRETCHING.</t>
  </si>
  <si>
    <t>14105146</t>
  </si>
  <si>
    <t>GEOFF DENLEY HAD JUST ARRIVED AT WORK, AND WAS WALKING UPSTAIRS WITH HIS DOG, TRIGGER. WHEN THEY PASSED JOB, HE ACCIDENTALLY STEPPED ON TRIGGER'S FOOT WHILE BENT TO PET HIM AND TRIGGER TURNED AND SNAPPED AT HIS FACE.</t>
  </si>
  <si>
    <t>14105148</t>
  </si>
  <si>
    <t>EMPLOYEE WAS INVOLVED IN RESTRAINT SITUATION WITH A CONSUMER, WHEN HE RECEIVED A BITE TO HIS R HAND.</t>
  </si>
  <si>
    <t>14105149</t>
  </si>
  <si>
    <t>EMPLOYEE WAS ON THE PENOBSCOT NARROWS BRIDGE WORK SITE. HE WAS UNLOADING EQUIPMENT THROUGHOUT THE DAY. HE FIRST NOTICED PAIN IN HIS BACK AT ABOUT 10:30AM AND FELT IT AGAIN WHEN CARRYING A LADDER AT 3:30PM. HE CONTINUED WORKING AND MADE NO MENTION OF THE INJURY TO HIS SUPERVISOR, THE ONLY OTHER EMPLOYEE ON THE JOB SITE THAT DAY.</t>
  </si>
  <si>
    <t>14105150</t>
  </si>
  <si>
    <t>EMPLOYEE WAS INJURED BY THE CABLE HOOK USED ON THE DUMPSTERS WHEN IT DETACHED FROM THE CONTAINER AND STRUCK HIM IN THE FACE.</t>
  </si>
  <si>
    <t>14105151</t>
  </si>
  <si>
    <t>EMPLOYEE WAS WALKING SIDE BY SIDE WITH A CLIENT WHEN THE CLIENT HIT HER IN THE STOMACH WITH HIS FIST AND WHIPPED HER 5 TO 6 TIMES IN THE LEFT LEG WITH A CANE.</t>
  </si>
  <si>
    <t>14105152</t>
  </si>
  <si>
    <t>EMPLOYEE WAS WALKNIG DOWN THE STEPS AND MISSED THE LAST STEP. HE FELL AND SUSTAINED A RIGHT SHOULDER CONTUSION.</t>
  </si>
  <si>
    <t>14105154</t>
  </si>
  <si>
    <t>DRIVER WAS STRAPPING A LOAD WHEN THE STRAP BROKE AND HE FELL TO THE GROUND. HE HAD SOME SLIGHT SORENESS, BUT CONTINUED WORKING WITHOUT REPORTING IT FOR 3 WEEKS.  ON APRIL 7TH HIS HAND AND WRIST SWELLED UP, AND HE REPORTED THE FALL FROM THREE WEEKS AGO.</t>
  </si>
  <si>
    <t>14105155</t>
  </si>
  <si>
    <t>EMPLOYEE WAS BEING INTRODUCED TO A NEW WORKER AND WAS GREETING THEM WITH A HANDSHAKE. HE TURNED TO SPEAK TO SOMEONE ELSE AND WAS STILL ENGAGED IN THE HANDSHAKE AND HE TWISTED HIS RIGHT HAND.</t>
  </si>
  <si>
    <t>14105156</t>
  </si>
  <si>
    <t>EMPLOYEE EXPERIENCING NUMBNESS IN ARMS AND PAIN IN NECK FROM REPETITIVE MOTIONS OF ANSWERING PHONE AND PERFORMING DATA ENTRY.</t>
  </si>
  <si>
    <t>14105158</t>
  </si>
  <si>
    <t>EMPLOYEE HAS BEEN ENGAGED IN LIFTING, PUSHING, AND PULLING REPEATEDLY OVER LAST 2 WEEKS, CAUSING HER SHOULDERS TO HURT.</t>
  </si>
  <si>
    <t>14105159</t>
  </si>
  <si>
    <t>EMPLOYEE WAS IN A CAR ACCIDENT ON HER WAY HOME FROM A CONFERENCE.</t>
  </si>
  <si>
    <t>14105160</t>
  </si>
  <si>
    <t>WHILE LIFTING A CASE OF PAINT HE FELT A LITTLE PAIN IN HIS BACK.  NO LOSS OF TIM E OR MEDICAL TREATMENT SOUGHT.  JUST WANTED TO REPORT IT FOR RECORD KEEPING PURP OSES.</t>
  </si>
  <si>
    <t>14105162</t>
  </si>
  <si>
    <t>EMPLOYEE FELL AND LANDED ON HAND.</t>
  </si>
  <si>
    <t>14105163</t>
  </si>
  <si>
    <t>EMPLOYEE WAS CLEANING DORM SHOWER ROOM AND HIT HEAD ON FAUCET.</t>
  </si>
  <si>
    <t>14105164</t>
  </si>
  <si>
    <t>STAFF EXPOSURE TO BLEACH FOR CLEANING.</t>
  </si>
  <si>
    <t>14105171</t>
  </si>
  <si>
    <t>PUNCTURED LEFT THUMB WITH DRILL.</t>
  </si>
  <si>
    <t>14105172</t>
  </si>
  <si>
    <t>REPETITIVE WASHING OF POTS AND PANS, WASHING KITCHEN FLOOR AND MOVING FOOD CARTS</t>
  </si>
  <si>
    <t>14105174</t>
  </si>
  <si>
    <t>EMPLOYEE FELL WHILE ON STILTS USED TO PERFORM JOB</t>
  </si>
  <si>
    <t>14105175</t>
  </si>
  <si>
    <t>CAUGHT FINGER BETWEEN WALL AND A BOOKCASE.</t>
  </si>
  <si>
    <t>14105176</t>
  </si>
  <si>
    <t>EMPLOYEE WAS USING A HAND-PULLED TOOL TO SEAL BAGS OF WASTE WITH WIRE TIES. FIRS T NOTICED SYMPTOMS WITHIN LAST MONTH. FELT A SHARP PAIN BUT CONTINUED TO WORK. THE EVENING OF 07 APR 2014, SELF MEDIATED AT HOME.  DID SAME JOB THE MORNING OF 08 APR 2014 AND REPORTED THE INJURY MID-MORNING.</t>
  </si>
  <si>
    <t>14105177</t>
  </si>
  <si>
    <t>EMPLOYEE WAS ROLLING A CAGE OF MAIL UP THE TAILGATE LIFT TO THE BACK OF THE TRUCK, AND WHEN HE STRAIGHTENED OUT HIS ARM HE HEARD HIS SHOULDER POP.</t>
  </si>
  <si>
    <t>14105181</t>
  </si>
  <si>
    <t>SUPPORTED PERSON SHUT DOOR ON KEITH'S HAND.</t>
  </si>
  <si>
    <t>14105183</t>
  </si>
  <si>
    <t>EMPLOYEE WAS PATROLLING ON A GROOMED TRAIL THAT HAD AN UNGROOMED EDGE WHICH WAS DIFFICULT TO SEE AND SHE FELL.</t>
  </si>
  <si>
    <t>14105184</t>
  </si>
  <si>
    <t>EMPLOYEE WAS DRIVING THE LOGGING TRUCK ON A WOODS ROAD AND IT WAS DARK.  THE WAS A LARGE FROST HEAVE THAT HE DID NOT SEE AND DROVE INTO, CAUSING THE STEERING WHEEL TO STRIKE HIS ARM.</t>
  </si>
  <si>
    <t>14105185</t>
  </si>
  <si>
    <t>EMPLOYEE WAS MAKING A RESIDENT'S BED WHEN SHE FELT A SMALL ACHE IN THE RIGHT SIDE OF HER BACK AND RIGHT LEG.  AND LATER WHILE BOOSTING THE RESIDENT THE PAIN BECAME AMPLIFIED.</t>
  </si>
  <si>
    <t>14105186</t>
  </si>
  <si>
    <t>EMPLOYEE CLAIMS SHE HAS RIGHT WRIST PAIN.</t>
  </si>
  <si>
    <t>14105188</t>
  </si>
  <si>
    <t>EMPLOYEE STATES SHE JUMPED OUT OF THE VAN AND HURT THE BOTTOM OF HER LEFT FOOT.</t>
  </si>
  <si>
    <t>14105189</t>
  </si>
  <si>
    <t>A BOARD FELL FROM THE STACK STRIKING EMPLOYEE ON HIS LEFT HAND.</t>
  </si>
  <si>
    <t>14105190</t>
  </si>
  <si>
    <t>EMPLOYEE WAS PUTTING USED DIRTY NEEDLES INTO A BIOHAZARD CONTAINER AND GOT STUCK BY A NEEDLE WHILE OPENING CONTAINER TOP.</t>
  </si>
  <si>
    <t>14105191</t>
  </si>
  <si>
    <t>EMPLOYEE SUSTAINED A RIGHT MIDDLE FINGER INJURY AND EXPERIENCING PAIN IN WRIST.</t>
  </si>
  <si>
    <t>14105192</t>
  </si>
  <si>
    <t>EMPLOYEE WAS TAKING A CERTIFICATION EXAM ON THE FORKLIFT. WHILE PULLING INTO A TESTING AREA, SHE DROVE TOO CLOSE TO THE GATE AND PUT HER ARM OUT TO STOP, PINCHING HER RIGHT FOREARM BETWEEN THE GATE AND THE FORKLIFT.</t>
  </si>
  <si>
    <t>14105193</t>
  </si>
  <si>
    <t>EMPLOYEE WAS WALKING AROUND THE MAINTENANCE FARMHOUSE WHEN HE TRIPPED ON SOME ROOTS AND FELL WITH HIS LEFT HAND OUT STRETCHED TO BREAK HIS FALL AND HE STRUCK THE DOOR STEP SPRAINING HIS WRIST.</t>
  </si>
  <si>
    <t>14105194</t>
  </si>
  <si>
    <t>EMPLOYEE SUSTAINED A THERMAL BURN ON HIS RIGHT HAND.</t>
  </si>
  <si>
    <t>14105198</t>
  </si>
  <si>
    <t>EMPLOYEE WAS WORKING WITH AN INDIVIDUAL WHEN THE INDIVIDUAL FORCED HER HEAD ONTO THE COUNTER AND PULLED CLUMPS OF HAIR OUT OF HER SCALP.</t>
  </si>
  <si>
    <t>14105199</t>
  </si>
  <si>
    <t>EMPLOYEE IS HAVING RIGHT WRIST PAIN DUE TO DATA ENTRY.</t>
  </si>
  <si>
    <t>14105201</t>
  </si>
  <si>
    <t>EMPLOYEE HAS TENDONITIS IN HIS LEFT WRIST DUE TO REPETITIVE MOTION.</t>
  </si>
  <si>
    <t>14105202</t>
  </si>
  <si>
    <t>PISTON COMPRESSED MIDDLE FINGER WHILE DAVID WAS REPAIRING EQUIPMENT</t>
  </si>
  <si>
    <t>14105203</t>
  </si>
  <si>
    <t>EMPLOYEE WAS PUSHING A HEAVY RESIDENT IN A WHEELCHAIR UP A RAMP AND FELT HER LEFT KNEE POP.</t>
  </si>
  <si>
    <t>14105204</t>
  </si>
  <si>
    <t>EMPLOYEE STATES HE JAMMED HIS RIGHT KNEE WHILE EXITING SERVICE VAN.</t>
  </si>
  <si>
    <t>14105205</t>
  </si>
  <si>
    <t>WHILE WALKING DOWN HALL, EMPLOYEE SLIPPED AND FELL TO FLOOR.</t>
  </si>
  <si>
    <t>14105208</t>
  </si>
  <si>
    <t>EMPLOYEE IS HAVING PAIN IN HER LEFT WRIST DUE TO REPETITIVE MOTION.</t>
  </si>
  <si>
    <t>14105210</t>
  </si>
  <si>
    <t>EMPLOYEE INJURED KNEE AND VISITED WALDO COUNTY GENERAL HOSPITAL, THE INJURY IS DOCUMENTED AS WORK-RELATED. EMPLOYER RECEIVED A CALL ON 4/11 FROM THE HOSPITAL LOOKING FOR A CLAIM NUMBER.</t>
  </si>
  <si>
    <t>14105212</t>
  </si>
  <si>
    <t>EMPLOYEE WAS ON A JOB SITE AND SLIPPED AND FELL ON ICE, INJURING HIS LEFT HIP.</t>
  </si>
  <si>
    <t>14105213</t>
  </si>
  <si>
    <t>EMPLOYEE WAS HOLDING A LARGE COOKING POT, AND WENT TO ANSWER THE DOOR FOR A DELIVERY PERSON. SHE DROPPED THE POT AND IT HIT HER LEG, ANKLE, AND TOE.</t>
  </si>
  <si>
    <t>14105214</t>
  </si>
  <si>
    <t>EMPLOYEE CUT LEFT INDEX FINGER WHILE CUTTING LETTUCE.</t>
  </si>
  <si>
    <t>14105216</t>
  </si>
  <si>
    <t>EMPLOYEE APPLIED EMERGENCY BRAKE IN VAN NUMBER 51. WHEN DRIVER WENT TO RELEASE THE BRAKE, THE HANDLE OR SOME OTHER COMPONENT CAME UP AND CUT THE DRIVERS RING FINGER.</t>
  </si>
  <si>
    <t>14105218</t>
  </si>
  <si>
    <t>EMPLOYEE WOKE UP WITH PAIN IN SHOULDER BLADE AREA. SHE HAD MOVED TO A NEW STATION RECENTLY. WHEN SHE STARTED WORK THAT DAY, SHE FELT THE PAIN THEN TINGLING DOWN THE ARM, INTO THE HAND, AND RING AND PINKY FINGERS.</t>
  </si>
  <si>
    <t>14105219</t>
  </si>
  <si>
    <t>14105222</t>
  </si>
  <si>
    <t>UNLOAD POTTERY FROM PALLETS</t>
  </si>
  <si>
    <t>14105223</t>
  </si>
  <si>
    <t>TRIPPED OVER RAIL SUPPORT</t>
  </si>
  <si>
    <t>14105225</t>
  </si>
  <si>
    <t>PATIENT WITH PERTUSSIS CAME INTO THE CLINIC FOR TREATMENT</t>
  </si>
  <si>
    <t>14105227</t>
  </si>
  <si>
    <t>AGGRAVIATED AN OLD INJURY BY RACHETING THE TUMBLE DOORS CLOSED.</t>
  </si>
  <si>
    <t>14105228</t>
  </si>
  <si>
    <t>PLAYING A RUNNING TAG GAME AND SLIPPED ON THE WET GRASS. TWISTED HIS LEFT ANKLE AND POSSIBLY HIS LEFT KNEE. WILL BE GOING TO THE DOCTORS SOON</t>
  </si>
  <si>
    <t>14105230</t>
  </si>
  <si>
    <t>EMPLOYEE WAS TRANSPORTING A BODY FROM PORTLAND TO ELLSWORTH ON I95 WHEN HE FELL ASLEEP.  THE VEHICLE ROLLED OVER AND AN AMBULANCE TRANSPORTED HIM TO SABASTICOOK VALLEY HOSPITAL.</t>
  </si>
  <si>
    <t>14105231</t>
  </si>
  <si>
    <t>WHILE ON THE LADDER IN RECEIVING PUTTING SUPPLIES AWAY, THE EMPLOYEE SLIPPED, DID NOT FALL, BUT HIS ARM GOT CAUGHT ON A STEEL RAILING.  THE EMPLOYEE'S SHIRT TORE, HE SUSTAINED A LACERATION TO HIS LEFT LOWER ARM AND HAD TO HAVE 5 STITCHES.</t>
  </si>
  <si>
    <t>14105232</t>
  </si>
  <si>
    <t>EMPLOYEE WAS KNEELING; CHANGING A LARGE TRUCK TIRE.  AND WHEN THE TIRE CAME OFF IT BOUNCED AND HIT HIM IN THE HEAD, INJURING HIS NECK.</t>
  </si>
  <si>
    <t>14105233</t>
  </si>
  <si>
    <t>SHE WAS HOLDING A PIECE OF PLASTIC SHEETING TO CUT IT.  THE KNIFE SLIPPED.</t>
  </si>
  <si>
    <t>14105235</t>
  </si>
  <si>
    <t>GRADUAL INJURY TO NECK, BACK AND WRIST FROM LIFTING OF HEAVY WOOD AND PALLETS.</t>
  </si>
  <si>
    <t>14105245</t>
  </si>
  <si>
    <t>EMPLOYEE WAS USING A SAWSALL WHEN IT KICKED BACK AND IT CUT HIS FINGER.</t>
  </si>
  <si>
    <t>14105247</t>
  </si>
  <si>
    <t>CONSUMER AGGRESSED AT EMPLOYEE AND WAS PUT INTO A ONE PERSON STABILITY HOLD. THE CONSUMER DROPPED TO THE GROUND AND THE EMPLOYEE INJURED HIS WRIST AND FOREARM.</t>
  </si>
  <si>
    <t>14105249</t>
  </si>
  <si>
    <t>EMPLOYEE WAS MOVING A POT OF CHICKEN WITH BOILING WATER AND THE WATER DUMPED OUT OF THE POT, BURNING HIS RIGHT ARM.</t>
  </si>
  <si>
    <t>14105250</t>
  </si>
  <si>
    <t>WAS GRINDING STEEL WHEN SOMETHING WENT INTO HIS RIGHT EYE.  HE WAS WEARING SAFETY GLASSES.</t>
  </si>
  <si>
    <t>14105252</t>
  </si>
  <si>
    <t>EMPLOYEE REPORTS SHE FELL IN ESM PARKING LOT SCRAPING PALMS, BANGED KNEE AND ARM</t>
  </si>
  <si>
    <t>14105253</t>
  </si>
  <si>
    <t>ASHA WAS WRAPPING UP AN IRON CORD IN THE CLOSET. THE IRON CORD WAS STUCK ON A LU GGAGE RACK AND THE TENSION FROM TUGGING AT THE CORD CAUSED THE IRON TO FALL AND STRIKE HER ON THE BACK OF HER HEAD.</t>
  </si>
  <si>
    <t>14105254</t>
  </si>
  <si>
    <t>EMPLOYEE BURNED HIS HAND WHILE POURING A CUP OF COFFEE.</t>
  </si>
  <si>
    <t>14105257</t>
  </si>
  <si>
    <t>AFTER GROOMING BASEBALL FIELD AND RAKING DIRT AND LEAVES, EMPLOYEE FELT SHOOTING PAIN IN THE CROOK OF HIS RIGHT ARM.  AS OF APRIL 14 2014 EMPLOYEE REPORTED RIGH T WRIST WEAKNESS BUT DID NOT WANT TO GO TO GET IT CHECKED.  FYI NOTICE ONLY AT T HIS TIME.</t>
  </si>
  <si>
    <t>14105259</t>
  </si>
  <si>
    <t>TANYA REPORTED THAT SHE NOTICED HER RIGHT HAND WAS SORE ON APRIL 9TH WITH A BURNING FEELING WHEN SHE WAS USING HER ADDING MACHINE AND MOUSE. IT CONTINUED TO ACHE ALL WEEK. SATURDAY MORNING WHEN SHE WOKE UP, SHE NOTICED HER RIGHT HAND WAS SWOLLEN. WHEN RETURNING TO WORK TODAY, SHE NOTICED THE BURNING FEELING IN HER HAND AGAIN AND HER HAND IS SWOLLEN.</t>
  </si>
  <si>
    <t>14105260</t>
  </si>
  <si>
    <t>EMPLOYEE DEVELOPED A COUGH WHILE AT WORK WHICH SHE BELIEVES IS ATTRIBUTED TO WORK THAT WAS BEING PERFORMED ON THE ROOF OF THE BUILDING.  EMPLOYEE REPORTS A MILDEW AND TAR SMELL.</t>
  </si>
  <si>
    <t>14105261</t>
  </si>
  <si>
    <t>EMPLOYEE WAS GOING UP A LADDER, HE HAD SET IT ON A SNOWBANK, THE LADDER SUNK INTO THE SNOWBANK AND THE EMPLOYEE LOST HIS BALANCE, FALLING TO THE GROUND.</t>
  </si>
  <si>
    <t>14105262</t>
  </si>
  <si>
    <t>EMPLOYEE HAS BEEN WORKING IN MULTIS PACKING AND DEVELOPED PAIN IN THE LEFT HEEL THAT INCREASES AS THE DAY GOES ON.  SHE REPORTS A PAIN LEVEL OF 7 OUT OF 10.</t>
  </si>
  <si>
    <t>14105264</t>
  </si>
  <si>
    <t>ASSOCIATE PULLED MUSCLE IN BACK WHILE LIFTING ON A HEADBOARD.  DID NOT INFORM US OF THE INJURY UNTIL APRIL 12.</t>
  </si>
  <si>
    <t>14105265</t>
  </si>
  <si>
    <t>WALKING INTO WORK WHEN I SLIPPED ON SAND AT EMPLOYEE'S ENTRANCE TO HOTEL WHICH CAUSED ME TO FALL TO GROUND.</t>
  </si>
  <si>
    <t>14105266</t>
  </si>
  <si>
    <t>EMPLOYEE WAS PUTTING TRASH IN A TRAILER AND A PIECE OF DEBRIS FLEW INTO HIS LEFT EYE.</t>
  </si>
  <si>
    <t>14105271</t>
  </si>
  <si>
    <t>CHIPPING ICE WITH IRON BAR WHEN CHAIR HIT HIM IN THE BACK.</t>
  </si>
  <si>
    <t>14105273</t>
  </si>
  <si>
    <t>THE EMPLOYEE PICKED UP A BAG OF FLOUR AND HURT HIS BACK.</t>
  </si>
  <si>
    <t>14105274</t>
  </si>
  <si>
    <t>LIFTED BAGS OF TABLE LINENS AND PLACED IT ON MY SHOULDER TO CARRY THEM AND HYPER EXTENDED MY MUSCLE.</t>
  </si>
  <si>
    <t>14105275</t>
  </si>
  <si>
    <t>EMPLOYEE WAS REMOVING AN AXEL OFF OF A TRAILER TRUCK WHEN THE AXEL SLIPPED AND PINCHED HIS LEFT RING FINGER AND THEN ROLLED ACROSS HIS LEFT INDEX AND MIDDLE FINGERS.</t>
  </si>
  <si>
    <t>14105276</t>
  </si>
  <si>
    <t>WHILE REACHING TO REMOVE A PLANK, HE TOUCHED A HOT PIPE AND JERKED AWAY SUDDENLY, WRENCHING HIS BACK.</t>
  </si>
  <si>
    <t>14105277</t>
  </si>
  <si>
    <t>A TREE FELL ONTO EMPLOYEE'S HEAD CAUSING A LACERATION.</t>
  </si>
  <si>
    <t>14105278</t>
  </si>
  <si>
    <t>GOING DOWN THE STAIRS TO THE DESIGNATED SMOKING AREA, MISSED A STAIR WITH HIS LEFT FOOT, COMING DOWN HARD ON THE NEXT STAIR, HYPEREXTENDED KNEE. FELT NO POPPING OR TEARING OR PAIN INITIALLY.</t>
  </si>
  <si>
    <t>14105279</t>
  </si>
  <si>
    <t>EMPLOYEE WAS PUTTING A CABINET ON A DOLLY TO MOVE IT AND IT STARTED TO SLIP.  EM PLOYEE TWISTED TO CATCH THE CABINET.</t>
  </si>
  <si>
    <t>14105280</t>
  </si>
  <si>
    <t>EMPLOYEE SLIPPED AND FELL ON WET FLOOR IN PATIENT S ROOM, CAUSING PAIN TO BOTH K NEES.</t>
  </si>
  <si>
    <t>14105281</t>
  </si>
  <si>
    <t>EMPLOYEE TWISTING AND LIFTING BOXES FROM A PALLET INTO CAGES.</t>
  </si>
  <si>
    <t>14105282</t>
  </si>
  <si>
    <t>EMPLOYEE FELL WHILE BOWLING ON A BHBT TEAM AT THE BOWLING FOR KIDS SAKE EVENT. HER LEFT WRIST WAS BROKEN IN TWO PLACES. EMPLOYEE WAS TAKEN VIA AMBULANCE TO MILES MEMORAL HOSPITAL IN DAMARISCOTTA, ME FOR SURGERY.</t>
  </si>
  <si>
    <t>14105284</t>
  </si>
  <si>
    <t>PATIENT PUSHED EMPLOYEE'S HEAD AGAINST THE WALL, CAUSING A HEADACHE.</t>
  </si>
  <si>
    <t>14105286</t>
  </si>
  <si>
    <t>ON APRIL 10, 2014 MS. KELLEY CALLED HER SUPERVISOR TO REPORT SHE HAD CALLED HER DOCTOR BECAUSE HER BACK HURT FROM MOVING A PATIENT A FEW DAYS PRIOR.</t>
  </si>
  <si>
    <t>14105287</t>
  </si>
  <si>
    <t>EMPLOYEE DOCUMENTED: I CAUGHT MY RIGHT INDEX FINGER IN A FIRE DOOR WHILE IT WAS CLOSING.</t>
  </si>
  <si>
    <t>14105290</t>
  </si>
  <si>
    <t>EMPLOYEE WAS HELPING ANOTHER CONTRACTOR ON MONDAY 4/7/14. THIS CONTRACTOR SPOKE TO EMPLOYER AND RELAYED THAT EMPLOYEE MENTIONED HE MAY HAVE HURT HIS BACK OVER THE WEEKEND. EMPLOYEE WORKED 4/11/14 AND 4/14/14 ON LIGHT DUTY AND STILL FELT SORE.</t>
  </si>
  <si>
    <t>14105292</t>
  </si>
  <si>
    <t>EMPLOYEE FELT DISCOMFORT WHILE MOVING A TOILET.</t>
  </si>
  <si>
    <t>14105293</t>
  </si>
  <si>
    <t>EMPLOYEE WAS COMMUTING HOME BY SNOWMOBILE AND FELT SOMETHING ENTER HIS RIGHT EYE.</t>
  </si>
  <si>
    <t>14105295</t>
  </si>
  <si>
    <t>14105296</t>
  </si>
  <si>
    <t>EMPLOYEE WAS LEAVING WORK FOR THE DAY, HEADING DOWN THE BACK STAIRS WHEN SHE LOS T BALANCE AND FELL DOWN, LANDING ON HER RIGHT LEG.</t>
  </si>
  <si>
    <t>14105297</t>
  </si>
  <si>
    <t>EMPLOYEE IS EXPERIENCING PAIN IN HER LOWER RIGHT FOREARM, AS A RESULT OF REPETITIVE MOTION.</t>
  </si>
  <si>
    <t>14105301</t>
  </si>
  <si>
    <t>BRANDY WAS HAVING NECK PAIN WHEN SHE ARRIVED AT WORK. SHE EXPERIENCED PAINS THROUGH HER SHOULDER AND COLLARBONE, WHICH MADE HER SHORT OF BREATH.</t>
  </si>
  <si>
    <t>14105302</t>
  </si>
  <si>
    <t>\MPLOYEE WAS HELPING A RESIDENT UP FROM THE WHEELCHAIR AND THE RESIDENT WENT COMPLETELY LIMP AND SCRATCHED THE BACK OF THE EMPLOYEES NECK AND INJURIED THE EMPLOYEES BACK AND SHOULDERS.</t>
  </si>
  <si>
    <t>14105304</t>
  </si>
  <si>
    <t>WIND BLEW SOMETHING INTO HIS RIGHT EYE.</t>
  </si>
  <si>
    <t>14105306</t>
  </si>
  <si>
    <t>EMPLOYEE WAS DEMOLISHING A SHEETROCK AND PULLING ON MATERIAL THAT WAS ATTACHED TO A SUSPENDED CEILING.  THIS CAUSED THE METAL BRACKET TO THE SUSPENDED CEILING TO FALL ON EMPLOYEE'S ARM AND CUT HIM.</t>
  </si>
  <si>
    <t>14105308</t>
  </si>
  <si>
    <t>EMPLOYEE WAS AT A CUSTOMER'S HOME MAKING AN DELIVERY WALKING WITH AN OIL HOSE IN THE SNOW. HIS FOOT BROKE THROUGH A LAYER OF ICE AND HE INJURED HIS RIGHT KNEE WITH THE JARRING MOTION.</t>
  </si>
  <si>
    <t>14105309</t>
  </si>
  <si>
    <t>WHILE ASSISTING AN UNCOOPERATIVE RESIDENT FROM SIT TO STAND WITH ANOTHER EMPLOYEE, RESIDENT RESISTED AND ALMOST FELL OVER CREATING A STRAIN IN EMPLOYEE'S LOWER LEFT SIDE OF BACK</t>
  </si>
  <si>
    <t>14105310</t>
  </si>
  <si>
    <t>EMPLOYEE WAS WALKING ON PRODUCTION FLOOR WHEN HE STEPPED ON THE WALL PLUG OF AN EXTENSION CORD CAUSING HIM TO SLIP AND EMPLOYEE TWISTED HIS BACK TRYING TO CATCH HIMSELF.</t>
  </si>
  <si>
    <t>14105311</t>
  </si>
  <si>
    <t>EMPLOYEE WAS CUTTING THE FLOORBOARDS OUT OF A TRUCK AND THE METAL OR FIBER MATERIALS GOT INTO HIS RIGHT EYE.</t>
  </si>
  <si>
    <t>14105312</t>
  </si>
  <si>
    <t>EMPLOYEE WAS SLICING OPEN POTATO BAGS WITH A UTILITY KNIFE, WHEN HE SLICED HIS LEFT HAND IN BETWEEN HIS THUMB AND INDEX FINGER.</t>
  </si>
  <si>
    <t>14105313</t>
  </si>
  <si>
    <t>EMPLOYEE SUSTAINED A PUNCTURE WOUND TO HIS WHILE WHILE USING A SCREWDRIVER.</t>
  </si>
  <si>
    <t>14105314</t>
  </si>
  <si>
    <t>WHILE MOVING BARREL PLANTERS, FALLING OVER, EMPLOYEE CUT FINGER ON STRAPPING HOLDING THEM TOGETHER.</t>
  </si>
  <si>
    <t>14105316</t>
  </si>
  <si>
    <t>EMPLOYEE WAS CHANGING A U JOINT WHEN SOMETHING WENT INTO HIS LEFT EYE.</t>
  </si>
  <si>
    <t>14105318</t>
  </si>
  <si>
    <t>EMPLOYEE WAS OPERATING SORTING EQUIPMENT AND HAS HAD PAIN ON UPPER LEFT SIDE OF BODY FROM SORTING FINAL PRODUCT.</t>
  </si>
  <si>
    <t>14105319</t>
  </si>
  <si>
    <t>EMPLOYEE WAS DOING MULTIPLE TASKS AFTER WHICH HE FELT PAIN IN HIS EYE FOLLOWED LATER BY BLURRINESS.  THIS WAS A RESULT OF A METAL FRAGMENT GETTING INTO HIS EYE.</t>
  </si>
  <si>
    <t>14105320</t>
  </si>
  <si>
    <t>EMPLOYEE WAS CLEANING THE SLICER AND CUT HIS RIGHT THUMB.</t>
  </si>
  <si>
    <t>14105321</t>
  </si>
  <si>
    <t>A CLIENT WAS BANGING HEAD ON THE PAVEMENT AND EMPLOYEE WAS INSTRUCTED TO PUT HER HAND IN THE WAY TO KEEP THE CLIENT FROM HURTING THEMSELF, INJURING HER RIGHT INDEX FINGER AND RIGHT KNEE ON THE PAVEMENT.</t>
  </si>
  <si>
    <t>14105322</t>
  </si>
  <si>
    <t>EMPLOYEE WAS PLACING AN ITEM BACK INTO A GLASS CASE AND STRUCK HER HAND AGAINST THE METAL LIGHT COVERING, CAUSING TWO DEEP, V-SHAPED CUTS TO THE POINTER FINGER/HAND.  THE COVERINGS ARE DIFFICULT TO SEE AS THEY ARE AT THE FRONT OF THE CASE AND AT AN ODD ANGLE.</t>
  </si>
  <si>
    <t>14105326</t>
  </si>
  <si>
    <t>WHILE DOING NORMAL VACUUMING OF THE CARPETS, SHE EXPERIENCED SUDDEN KNEE PAIN</t>
  </si>
  <si>
    <t>14105328</t>
  </si>
  <si>
    <t>ASSISTING RESIDENT WITH TOILETING.</t>
  </si>
  <si>
    <t>14105329</t>
  </si>
  <si>
    <t>EMPLOYEE WAS GOING INTO KITCHEN FROM MUD ROOM. SHE WAS HALF WAY UP THE TWO STEPS AND DECIDED TO COME BACK DOWN INTO MUD ROOM AND MISSED THE BOTTEM STEP.</t>
  </si>
  <si>
    <t>14105330</t>
  </si>
  <si>
    <t>EMPLOYEE EXPERIENCING PAIN AND BURNING IN BILATERAL FOREARMS.  LEFT FOREARM IS WORSE THAN THE RIGHT.  DUE TO REPETITIVE MOUSING AND KEYING.</t>
  </si>
  <si>
    <t>14105331</t>
  </si>
  <si>
    <t>AS EMPLOYEE STEPPED OUT OF VEHICLE SHE STEPPED ON ICE AND LOST HER BALANCE CATCH ING HERSELF FROM FALLING. FELT PAIN IN KNEE. APPROXIMATELY 1AM EMPLOYEE TRIPPED ON A CORD STICKING OUT FROM UNDERNEATH A RESIDENTS BED. KNEE PAIN IS NOW RADIATI NG UP THE BACK OF HER LEG.</t>
  </si>
  <si>
    <t>14105332</t>
  </si>
  <si>
    <t>BEDBUGS</t>
  </si>
  <si>
    <t>14105333</t>
  </si>
  <si>
    <t>EMPLOYEE BENT DOWN TO GRAB SOMETHING AND WHEN HE STOOD UP HE HIT HIS HEAD OFF SOME EQUIPMENT.</t>
  </si>
  <si>
    <t>14105336</t>
  </si>
  <si>
    <t>EMPLOYEE WAS TRYING TO CARRY AN ITEM THAT WAS TOO HEAVY FOR ONE PERSON TO DEAL W ITH.  WRENCHED HIS KNEE.</t>
  </si>
  <si>
    <t>14105337</t>
  </si>
  <si>
    <t>EMPLOYEE STRUCK HAND AGAINST TRUCK ENGINE WHILE REPAIRING.</t>
  </si>
  <si>
    <t>14105338</t>
  </si>
  <si>
    <t>EMPLOYEE WAS USING A SANDER AND LOST CONTROL BECAUSE IT JUMPED. WHEN IT JUMPED IT HIT EMPLOYEE'S WRIST. INJURY REQUIRED 4 STITCHES IN WRIST.</t>
  </si>
  <si>
    <t>14105342</t>
  </si>
  <si>
    <t>DROPPED EMPTY PALLET ON FOOT.</t>
  </si>
  <si>
    <t>14105343</t>
  </si>
  <si>
    <t>EMPLOYEE WAS PUSHING A DOLLY WITH A 500 POUND PIPE ON IT AND THE PIPE ROLLED OFF CAUSING A CONTUSION TO HIS LEG.</t>
  </si>
  <si>
    <t>14105344</t>
  </si>
  <si>
    <t>WORKING ON COMPUTER, TYPING.</t>
  </si>
  <si>
    <t>14105345</t>
  </si>
  <si>
    <t>WHILE ESCORTING A STUDENT WITH ANOTHER EMPLOYEE USING SAFETY CARE PROTOCOL, STUDENT WRAPPED HIS LEG AROUND EMPLOYEE'S LEG CAUSING HER TO FALL FORWARD ONTO HER KNEES AND HANDS. SUSTAINED INJURY TO HER RIGHT ARM, FROM THE WRIST UP PAST HER ELBOW. WORKPLACE HEALTH APPOINTMENT SCHEDULED FOR APRIL 15 2014 AT 3:15 PM.</t>
  </si>
  <si>
    <t>14105348</t>
  </si>
  <si>
    <t>EMPLOYEE CUT THE TIP OF HIS THUMB.</t>
  </si>
  <si>
    <t>14105349</t>
  </si>
  <si>
    <t>EMPLOYEE HAS A PAIN IN THE MIDDLE OF HER FOREARM AND TINGLING IN HER HAND.  SHE HAS ASKED FOR A NEW CHAIR IN HOPES THAT WILL HELP.</t>
  </si>
  <si>
    <t>14105353</t>
  </si>
  <si>
    <t>WASHING VEHICLE AND HIT THUMB.</t>
  </si>
  <si>
    <t>14105354</t>
  </si>
  <si>
    <t>PEDRO WAS EMPTYING WATER BUCKET INTO SINK AND FELT A PULLED MUSCLE FROM HIS FINGERS TO FOREARM ON HIS LEFT ARM.</t>
  </si>
  <si>
    <t>14105355</t>
  </si>
  <si>
    <t>CUT FINGER WHILE CUTTING ROLLS FOR SANDWICHES.</t>
  </si>
  <si>
    <t>14105356</t>
  </si>
  <si>
    <t>14105357</t>
  </si>
  <si>
    <t>EMPLOYEE WAS WALKING WHEN HIS BACK STARTED TO HURT.</t>
  </si>
  <si>
    <t>14105361</t>
  </si>
  <si>
    <t>EMPLOYEE WAS TAKING PARTS OUT OF THE SANDBLAST CABINET AND WHEN SHE OPENED THE DOOR SOMETHING FELL INTO HER RIGHT EYE BEHIND HER SAFETY GLASSES.</t>
  </si>
  <si>
    <t>14105362</t>
  </si>
  <si>
    <t>EMPLOYEE WAS CLEANING UP THE LAWN WHEN HE FELL ON ROCKS AND EXPERIENCED LOWER BACK PAIN.</t>
  </si>
  <si>
    <t>14105364</t>
  </si>
  <si>
    <t>EMPLOYEE NOTICED PAIN ON RIGHT SIDE OF NECK AND SHOULDER WHICH RADIATED THROUGH HER ARM. SHE THINKS IT MAY BE FROM A COMBINATION OF THINGS SUCH AS KEYBOARDING, SCANNING, LIFTING, AND PUSHING BOXES WHEN PUTTING AWAY SUPPLIES.</t>
  </si>
  <si>
    <t>14105366</t>
  </si>
  <si>
    <t>EMPLOYEE WAS CLEANING OUR STEAK SLICER WITH A HOSE. THE HOSE BLEW OFF THE BLADE COVER, STARTLING HIM. HE TURNED AND STRUCK HIS ARM ON THE EXPOSED BLADE.</t>
  </si>
  <si>
    <t>14105367</t>
  </si>
  <si>
    <t>EMPLOYEE WAS ATTENDING TO A PATIENT WHEN THE PATIENT'S DOG BIT HIS RIGHT MIDDLE FINGER.</t>
  </si>
  <si>
    <t>14105369</t>
  </si>
  <si>
    <t>EMPLOYEE CUT FINGER ON ENGINE BLOCK.</t>
  </si>
  <si>
    <t>14105370</t>
  </si>
  <si>
    <t>EMPLOYEE WAS BENT OVER USING A NAILGUN PUTTING A FENCE TOGETHER.  HE TWISTED JUST RIGHT AND FELT PAIN IN HIS MID TO UPPER BACK.</t>
  </si>
  <si>
    <t>14105371</t>
  </si>
  <si>
    <t>CLAIM FILED AS APPORTIONMENT TO CONCURRENT EMPLOYER.</t>
  </si>
  <si>
    <t>14105372</t>
  </si>
  <si>
    <t>EMPLOYEE SLIPPED ON THE ICE IN THE PARKING LOT ON HIS WAY INTO THE BUILDING THIS MORNING.</t>
  </si>
  <si>
    <t>14105376</t>
  </si>
  <si>
    <t>EMPLOYEE SLIPPED ON ICE, STARTED TO GO BACKWARDS AND LANDED ON THE LEFT FRONT QUARTERPANEL OF HER CAR, INJURING HER BACK.</t>
  </si>
  <si>
    <t>14105377</t>
  </si>
  <si>
    <t>EMPLOYEE WAS MOVING BOILER INTO HOME AND STRAINED LEFT SHOULDER.</t>
  </si>
  <si>
    <t>14105378</t>
  </si>
  <si>
    <t>14105379</t>
  </si>
  <si>
    <t>EMPLOYEE WAS WALKING ON SALES FLOOR AND HE STUBBED TOE ON RIGHT FOOT ON A BENCH.</t>
  </si>
  <si>
    <t>14105380</t>
  </si>
  <si>
    <t>EMPLOYEE WAS ON LADDER WHEN HE FELL OFF ONTO THE GROUND.</t>
  </si>
  <si>
    <t>14105381</t>
  </si>
  <si>
    <t>EMPLOYEE WAS CHANGING A WIPER BLADE, HIS HAND GOT STUCK UNDERNEATH THE WIPER AND WAS CUT.</t>
  </si>
  <si>
    <t>14105386</t>
  </si>
  <si>
    <t>EMPLOYEE HAS PAIN IN THE BASE OF HER RIGHT THUMB AND LEFT THUMB FROM REPETITIVE USE OF PROBE IN SONOGRAPHY PROCEDURES.</t>
  </si>
  <si>
    <t>14105387</t>
  </si>
  <si>
    <t>14105388</t>
  </si>
  <si>
    <t>WALKING IN SNOW KEPT BREAKING THROUGH AND DROPPING DOWN ABOVE KNEE. HAD SOME BACK PAIN, WOKE UP NEXT MORNING VERY STIFF. TRIED IBUPROFEN. SOAKED IN TUB HOT WATER AND EPSOM SALTS. STILL BOTHERING AND GETTING WORSE NOT BETTER.</t>
  </si>
  <si>
    <t>14105389</t>
  </si>
  <si>
    <t>EMPLOYEE HAS PAIN IN HER LEFT HAND AND LEFT RING FINGER.  SHE MOVED HER COMPUTER MOUSE OVER TO HER LEFT HAND LAST FALL AND SHE BELIEVES THIS IS THE CAUSE OF HER PAIN.</t>
  </si>
  <si>
    <t>14105391</t>
  </si>
  <si>
    <t>EMPLOYEE WAS WALKING UP THE STAIRS AND FELL ON RIGHT KNEE.</t>
  </si>
  <si>
    <t>14105392</t>
  </si>
  <si>
    <t>EMPLOYEE WAS TOSSING TRASH INTO A COMPACTOR THAT WAS A LITTLE HIGH, CAUSING PAIN IN HIS LOWER BACK TRAVELING DOWN HIS RIGHT LEG.</t>
  </si>
  <si>
    <t>14105397</t>
  </si>
  <si>
    <t>EMPLOYEE WAS HIT BY LAUNDRY BASKET WHILE BEING CARRIED BY FAMILY MEMBER.</t>
  </si>
  <si>
    <t>14105398</t>
  </si>
  <si>
    <t>EMPLOYEE WAS SITTING AT HER DESK, TALKING ON THE PHONE WHEN SHE FELT HER BACK SPASM AND TIGHTEN, SIMILAR TO A CHARLIE HORSE, BUT WITHOUT RELEASE.</t>
  </si>
  <si>
    <t>14105400</t>
  </si>
  <si>
    <t>EMPLOYEE WAS WALKING A DOG IN THE YARD, WHEN SHE SLIPPED ON ICE AND FELL, INJURING HER LEFT HIP.</t>
  </si>
  <si>
    <t>14105402</t>
  </si>
  <si>
    <t>HAD TO SNOW SHOE TO A CAMP TO CHANGE THE METER. WHEN SNOW SHOEING THE SNOW WAS SOFT BUT THE SNOW IN FRONT OF THE METER WAS HARDER. WHEN GOING TO CUT THE SEAL OFF THE METER BOTH MY SNOW SHOES SLID ON ICE DOWN TOWARDS THE CAMP. THIS CAUSED ME TO FALL BACKWARDS AND I LANDED ON MY BACK. I DIDN'T FEEL LIKE ANYTHING WAS HURT AT THE TIME. THEN AFTER DRIVING MY BACK WOULD GET REAL TIGHT AND GET STIFF MAKING IT HARD TO STAND UP STRAIGHT.</t>
  </si>
  <si>
    <t>14105404</t>
  </si>
  <si>
    <t>14105405</t>
  </si>
  <si>
    <t>EMPLOYEE SLIPPED ON ICY GROUND AND BIN FELL ON HAND PINNING FINGER.</t>
  </si>
  <si>
    <t>14105406</t>
  </si>
  <si>
    <t>EMPLOYEE REPORTED TODAY 4/16/14, THAT SHE HAS A GANGLION CYST ON HER LEFT HAND THAT SHE BELIEVES TO BE WORK RELATED.</t>
  </si>
  <si>
    <t>14105407</t>
  </si>
  <si>
    <t>EMPLOYEE WAS HEAD-BUTTED BY A STUDENT, RESULTING IN BROKEN FRONT TOOTH.</t>
  </si>
  <si>
    <t>14105408</t>
  </si>
  <si>
    <t>EMPLOYEE WAS MOVING A COUCH DOWN THE STAIRS WITH PROPER ASSISTANCE AND FELT BACK PAIN.</t>
  </si>
  <si>
    <t>14105409</t>
  </si>
  <si>
    <t>EMPLOYEE WAS STRUCK BY A PIECE OF FALLING ICE, RESULTING IN A CUT ON HIS HEAD.</t>
  </si>
  <si>
    <t>14105410</t>
  </si>
  <si>
    <t>715.80</t>
  </si>
  <si>
    <t>HIT A CRATE ON THE FLOOR OF FREEZER WITH FOOT AND PULLED MUSCLE IN HIP.</t>
  </si>
  <si>
    <t>14105411</t>
  </si>
  <si>
    <t>WHILE LAYING DOWN A PIECE OF GRANITE FROM VERTICAL TO HORIZONTAL ON A TABLE, HIS FINGER, WHILE INSIDE A GLOVE, CAUGHT UNDERNEATH ON ONE OF THE SLATS THAT ARE FOR KEEPING THE GRANITE FROM DOING THIS, AND CRUSHED DOWN ON IT.</t>
  </si>
  <si>
    <t>14105413</t>
  </si>
  <si>
    <t>SLICED FINGERTIP WITH KNIFE WHILE CUTTING ONIONS.</t>
  </si>
  <si>
    <t>14105414</t>
  </si>
  <si>
    <t>EMPLOYEE REACHED FOR A FALLING LADDER THAT WAS TAKEN BY THE WIND, RESULTING A PULL IN HIS RIGHT GROIN AREA.</t>
  </si>
  <si>
    <t>14105415</t>
  </si>
  <si>
    <t>FELL ON SOME ICE. FELL ON HIS FINGER.</t>
  </si>
  <si>
    <t>14105416</t>
  </si>
  <si>
    <t>TECH WAS PAINTING THE FRONT ROOF OF A TRUCK CAB.  HE WAS KNEELING ON THE ENGINE BLOCK TO REACH THE AREA.  WHEN HE STOOD UP AND STEPPED BACK, HE TRIPPED ON A COMPONENT OF THE ENGINE BLOCK AND FELL TO THE FLOOR.</t>
  </si>
  <si>
    <t>14105417</t>
  </si>
  <si>
    <t>EMPLOYEE WAS ASSISTING A STUDENT THROWING AWAY TRASH AND THE EMPLOYEE STOOD UP AND HIT HEAD ON A SHELF DIRECTLY ABOVE TRASH CAN.  THE SHELF HAS SINCE BEEN REMOVED.</t>
  </si>
  <si>
    <t>14105418</t>
  </si>
  <si>
    <t>EMPLOYEE WAS CUTTING AN AIR HOSE WITH A UTILITY KNIFE. HE WAS DISTRACTED BY A LOUD NOISE AND HIS HAND SLIPPED AND THE KNIFE CUT HIS FINGER. SEVEN SUTURES REQUIRED.</t>
  </si>
  <si>
    <t>14105419</t>
  </si>
  <si>
    <t>EMPLOYEE EXPERIENCING PAIN IN RIGHT SHOULDER AND NECK. OUR SAFETY ADMINISTRATOR DID AN ERGO EVALUATION AND MADE SOME MODIFICATIONS AT HER WORKSTATION WHICH HAVE HELPED BUT EMPLOYEE STILL UNCOMFORTABLE.</t>
  </si>
  <si>
    <t>14105423</t>
  </si>
  <si>
    <t>THE INJURY OCCURED WHILE USING TOOLS IN A REPETITIVE MANNER.</t>
  </si>
  <si>
    <t>14105425</t>
  </si>
  <si>
    <t>THE INJURY OCCURRED GRADUALLY TO APRIL 8, 2013 WHILE LOADING PLANKS AND A LADDER INTO A TRUCK.</t>
  </si>
  <si>
    <t>14105426</t>
  </si>
  <si>
    <t>REPORT ONLY - EMPLOYEE REPORTS SHE STEPPED ONTO HER RIGHT FOOT WITHOUT IT BEING SECURE IN HER SHOE, CAUSING EMPLOYEE TO FALL TO THE FLOOR.</t>
  </si>
  <si>
    <t>14105427</t>
  </si>
  <si>
    <t>EMPLOYEE WAS BENT OVER WORKING ON A PATIENT WHEN HE TWEAKED HIS LOWER BACK.</t>
  </si>
  <si>
    <t>14105428</t>
  </si>
  <si>
    <t>WHILE SUPERVISING CHILDREN, A CHILD COLLIDED WITH THE EMPLOYEE AND LANDED ON HER. EMPLOYEE SUSTAINED INJURY TO RIGHT FOOT.</t>
  </si>
  <si>
    <t>14105429</t>
  </si>
  <si>
    <t>EMPLOYEE WAS CUTTING CARROTS QUICKLY AND SUSTAINED A LACERATION TO HIS LEFT INDEX FINGER.</t>
  </si>
  <si>
    <t>14105430</t>
  </si>
  <si>
    <t>EMPLOYEE WAS TAKING DOWN A CLEANING PRODUCT FROM THE CUPBOARD AND IT SPRAYED INTO ONE OF HER EYES.</t>
  </si>
  <si>
    <t>14105431</t>
  </si>
  <si>
    <t>EMPLOYEE WAS STANDING ON A BENCH HELPING TO MOVE A TENT PANEL TO PREPARE FOR WINDY CONDITIONS.  EMPLOYEE STEPPED BACK AND CAUGHT FOOT ON BENCH AND FELL DIRECTLY BACK ON TO GROUND WHICH IS HARD PACK DIRT AND ROCKS.</t>
  </si>
  <si>
    <t>14105435</t>
  </si>
  <si>
    <t>STRUCK BY CART THAT STOPPED SHORT</t>
  </si>
  <si>
    <t>14105436</t>
  </si>
  <si>
    <t>EMPLOYEE SUSTAINED A CUT TO HIS LEFT RING FINGER WHILE SETTING DOWN A TRAY OF TOOLS.</t>
  </si>
  <si>
    <t>14105437</t>
  </si>
  <si>
    <t>EMPLOYEE PINCHED HIS LEFT INDEX FINGER IN BETWEEN A FORK AND A HOUSING WHILE GETTING HOOKED ONTO A TRUCK.</t>
  </si>
  <si>
    <t>14105439</t>
  </si>
  <si>
    <t>EMPLOYEE WAS COMING OUT OF THE DOOR AND SLIPPED ON THE ICY STEPS, FALLING AND HURTING HER BUTTOCKS, LEFT HIP AND LEFT HAND.</t>
  </si>
  <si>
    <t>14105440</t>
  </si>
  <si>
    <t>EMPLOYEE WAS CLEANING CONCRETE PANELS AND USING A 4' GRINDER. HE WAS WEARING SAFETY GLASSES AT THE TIME. SOME DUST AND METAL PARTICLES GOT INTO HIS EYE. IT DID NOT BOTHER HIM UNTIL AFTER HIS SHIFT IN THE EVENING OF 4/15/14. HE IS EXPERIENCING SYMPTOMS OF LOST VISION.</t>
  </si>
  <si>
    <t>14105441</t>
  </si>
  <si>
    <t>EMPLOYEE WAS ATTEMPTING TO SUPERVISE CONSUMER IN THE BATHROOM WHEN CONSUMER HIT HER HEAD, FOREHEAD AND NOSE.</t>
  </si>
  <si>
    <t>14105447</t>
  </si>
  <si>
    <t>LIFTING A HEAVY SIGN WITH TWO OTHER EMPLOYEES. THE NEXT MORNING WOKE UP WITH STI FFNESS IN THE BACK. GOT WORSE THE NEXT DAY.</t>
  </si>
  <si>
    <t>14105448</t>
  </si>
  <si>
    <t>NONE SPECIFIC-</t>
  </si>
  <si>
    <t>14105449</t>
  </si>
  <si>
    <t>CLOSING COVER OF S1 SCREEN AND ROLLED ANKLE ON EDGE OF CURBING THAT SCREEN IS SI TTING ON</t>
  </si>
  <si>
    <t>14105450</t>
  </si>
  <si>
    <t>EMPLOYEE WAS EXITING MOR 8 WHEN HAND GOT PINCHED BETWEEN THE DOOR AND THE STRETCHER.</t>
  </si>
  <si>
    <t>14105451</t>
  </si>
  <si>
    <t>AS THE EMPLOYEE WAS ATTEMPTING TO INITIATE THE NEEDLE SAFETY DEVICE, HER HAND SL IPPED AND THE NEEDLE PUNCTURED HER LEFT POINTER FINGER.</t>
  </si>
  <si>
    <t>14105452</t>
  </si>
  <si>
    <t>EMPLOYEE WAS CUTTING A PIG WHEN HE SLICED HIS LEFT PALM FROM HIS INDEX FINGER TO HIS THUMB.</t>
  </si>
  <si>
    <t>14105453</t>
  </si>
  <si>
    <t>EMPLOYEE HAS DEVELOPED PAIN IN HER RIGHT WRIST.</t>
  </si>
  <si>
    <t>14105456</t>
  </si>
  <si>
    <t>EMPLOYEE IS EXPERIENCING PAIN RESULTING FROM CARPAL TUNNEL SYNDROME CAUSED BY REPETITIVE MOTION IN HIS JOB FUNCTIONS.</t>
  </si>
  <si>
    <t>14105457</t>
  </si>
  <si>
    <t>EMPLOYEE STEPPED OFF BOTTOM STAIR ONTO ICE AND SLIPPED. HE LANDED ON BACK AND SIDE.</t>
  </si>
  <si>
    <t>14105458</t>
  </si>
  <si>
    <t>REPETITIVE MOTION OF USE WITH MOUSE AND KEYBOARD</t>
  </si>
  <si>
    <t>14105461</t>
  </si>
  <si>
    <t>EMPLOYEE REPORTS SHE WAS CLEANING A LIGHT FIXTURE AND CUT HER RIGHT INDEX FINGER ON BROKEN GLASS. EMPLOYEE ALSO REPORTS THERE MAY BE PARTICALS IN HER RIGHT EYE.</t>
  </si>
  <si>
    <t>14105462</t>
  </si>
  <si>
    <t>EMPLOYEE EXPERIENCING PAIN IN RIGHT WRIST THAT EXTENDS UP TOWARDS ELBOW. ALSO SOME SORENESS ON LEFT SIDE OF NECK AND SHOULDER.</t>
  </si>
  <si>
    <t>14105463</t>
  </si>
  <si>
    <t>EMPLOYEE NOTICED A RASH ON SKIN UPON WAKING, WAS SEEN BY DOCTOR. DR REPORTS NO KNOWN CAUSE FOR RASH. NOT RELATED TO ACTIVITY OR INSECT BITE.</t>
  </si>
  <si>
    <t>14105464</t>
  </si>
  <si>
    <t>CUMULATIVE TRAUMA WHILE USING COMPUTER SYSTEM COMPONENTS</t>
  </si>
  <si>
    <t>14105465</t>
  </si>
  <si>
    <t>EMPLOYEE WAS WASHING POTS AND PANS</t>
  </si>
  <si>
    <t>14105466</t>
  </si>
  <si>
    <t>GETTING IN AND OUT OF A TRUCK.</t>
  </si>
  <si>
    <t>14105467</t>
  </si>
  <si>
    <t>STAFF WAS IN A MANDT RESTRAINT WITH CONSUMER AND CONSUMER PUNCHED STAFF IN THE N OSE CAUSING BLEEDING AND PAIN</t>
  </si>
  <si>
    <t>14105468</t>
  </si>
  <si>
    <t>RAKING AND CLEANUP ON LAWNS</t>
  </si>
  <si>
    <t>14105469</t>
  </si>
  <si>
    <t>EMPLOYEE STATES THAT SHE WAS TAKING THE TRASH OUT AND SLIPPED ON WET LEAVES THAT WERE ON THE STEPS CAUSING HER TO FALL.</t>
  </si>
  <si>
    <t>14105470</t>
  </si>
  <si>
    <t>EMPLOYEE REPORTS SHE WAS LIFTING A BAG OF TRASH AND PULLED A MUSCLE IN THE GROIN AREA.</t>
  </si>
  <si>
    <t>14105471</t>
  </si>
  <si>
    <t>EMPLOYEE WAS GRINDING METAL WITH GOGGLES ON AND HIS SHIELD DOWN AND A PIECE OF METAL GOT INTO HIS LEFT EYE.</t>
  </si>
  <si>
    <t>14105472</t>
  </si>
  <si>
    <t>ROSE WAS POURING HOT BACON GREASE FROM A SHEET PAN INTO A METAL RECEPTACLE AND S OME OF THE HOT GREASE RAN DOWN HER ARM.</t>
  </si>
  <si>
    <t>14105480</t>
  </si>
  <si>
    <t>THE EMPLOYEE WAS WALKING AWAY FROM THE DISH AREA WHEN SHE STRUCK HER RIGHT FOOT ON THE CORNER OF THE CADDY.</t>
  </si>
  <si>
    <t>14105484</t>
  </si>
  <si>
    <t>THE EMPLOYEE WAS SETTING UP A RESIDENT FOR BREAKFAST WHEN THE TV ARM STRUCK HER IN THE HEAD.</t>
  </si>
  <si>
    <t>14105485</t>
  </si>
  <si>
    <t>THE EMPLOYEE WAS ASSISTING A RESIDENT OUT OF BED AND FELT A PULL IN HER LOWER BA CK.</t>
  </si>
  <si>
    <t>14105486</t>
  </si>
  <si>
    <t>EMPLOYEE WAS ON A JOBSITE IN BANGOR. HE WAS INSTALLING A SMALL PIECE OF FLOOR SHEATHING. HE WAS APPLYING THE ADHESIVE AND STEPPED ON THE CORNER TO SECURE IT. HE SLIPPED CAUSING HIS LEFT LEG TO STAY ON FLOOR LEVEL AND HIS RIGHT LEG FELL BETWEEN THE JOISTS, RESULTING IN BRUISING ON HIS ANKLE AND THIGH.</t>
  </si>
  <si>
    <t>14105488</t>
  </si>
  <si>
    <t>EMPLOYEE WAS IN THE MAINTENANCE BUILDING; CLIMBING A LADDER, WHEN SHE LOST HER BALANCE AND FELL ONTO THE FLOOR.  THE EMPLOYEE BROKE HER FALL WITH HER RIGHT HAND AND AS A RESULT, SUSTAINED A FRACTURE TO HER RIGHT WRIST.</t>
  </si>
  <si>
    <t>14105491</t>
  </si>
  <si>
    <t>EMPLOYEE WAS ROLLING OUT THE DOUGH WHEN HIS RIGHT PINKY FINGER GOT CAUGHT IN THE DOUGH AND PRESS.</t>
  </si>
  <si>
    <t>14105492</t>
  </si>
  <si>
    <t>EMPLOYEE WAS HIT ON HER HEAD SEVERAL TIMES BY THE PERSON SUPPORTED AND ALSO KICKED IN HER STOMACH.</t>
  </si>
  <si>
    <t>14105494</t>
  </si>
  <si>
    <t>A CEILING TILE FELL AND EMPLOYEE CROUCHED TO AVOID GETTING HIT BY IT.</t>
  </si>
  <si>
    <t>14105495</t>
  </si>
  <si>
    <t>TOP OF EMPLOYEE'S ARM AT RIGHT ELBOW COLLIDED WITH METAL BASKETBALL POLE WHILE HE WAS TRYING TO KEEP BALL WITHIN BOUNDS.</t>
  </si>
  <si>
    <t>14105496</t>
  </si>
  <si>
    <t>EMPLOYEE HAD FINISHED HOOPING A SHIRT AND WHEN SHE TOOK THE SHIRT OFF THE HOOP, SHE TWEAKED HER RIGHT SHOULDER.</t>
  </si>
  <si>
    <t>14105499</t>
  </si>
  <si>
    <t>EMPLOYEE WAS MOVING EQUIPMENT AROUND TO A NEW DISPLAY OUTSIDE.</t>
  </si>
  <si>
    <t>14105500</t>
  </si>
  <si>
    <t>PULLING PATIENT FROM HIS BED TO STRETCHER.</t>
  </si>
  <si>
    <t>14105501</t>
  </si>
  <si>
    <t>WHILE WORKING IN SERVICE AREA, EMPLOYEE TRIPPED OVER OWN FEET AND FELL ON FLOOR, BRUISING HER ELBOWS AND LEFT KNEE.</t>
  </si>
  <si>
    <t>14105502</t>
  </si>
  <si>
    <t>EMPLOYEE WAS CLIMBING OVER THE TRUCK TO PUT A TARP OVER THE LOAD OF SAWDUST, WHEN HE SLIPPED, BECAME CAUGHT IN THE MIRROR AND LANDED ON THE GROUND ON HIS BACK.</t>
  </si>
  <si>
    <t>14105503</t>
  </si>
  <si>
    <t>WHILE WALKING DOWN THE STAIRS, EMPLOYEE'S SHOE SLIPPED ON THE STAIR AND SHE FELL ON LOWER BACK AND UPPER BOTTOM, BRACED HERSELF WITH LEFT ARM.</t>
  </si>
  <si>
    <t>14105504</t>
  </si>
  <si>
    <t>EMPLOYEE WAS LOWERING A STEEL BEAM CLAMP. HE PUT HIS HAND UNDER IT TO CHECK THE DISTANCE FROM THE FLOOR AND HIS RIGHT MIDDLE FINGER GOT PINCHED BY THE CLAMP.</t>
  </si>
  <si>
    <t>14105505</t>
  </si>
  <si>
    <t>BLOWING DUCT OUT OF ATTIC AND BENDING FOR LONG PERIOD OF TIME.</t>
  </si>
  <si>
    <t>14105507</t>
  </si>
  <si>
    <t>EMPLOYEE HAS BEEN HAVING RECURRING PAIN IN HIS RIGHT HAND WHICH IS THOUGHT TO BE CAUSED BY OVERUSE.  X RAYS ARE GOING TO BE DONE.</t>
  </si>
  <si>
    <t>14105508</t>
  </si>
  <si>
    <t>EMPLOYEE EXPERIENCED PAIN IN LOWER BACK WHEN SHE WAS CARRYING A CLEANING BUCKET.</t>
  </si>
  <si>
    <t>14105509</t>
  </si>
  <si>
    <t>EMPLOYEE FELL WHILE MAKING A DELIVERY AND SUSTAINED A BROKEN RIB.</t>
  </si>
  <si>
    <t>14105510</t>
  </si>
  <si>
    <t>EMPLOYEE ENTERED CLIENT S APARTMENT AND FELL ONTO HER BEHIND AND BACK AS SHE SLI PPED ON VOMIT IN THE ENTRYWAY. VOMIT HAD NOT BEEN CLEANED UP BY TENANT, WHO HAS HAD ISSUES WITH VOMITING IN THE PAST.</t>
  </si>
  <si>
    <t>14105511</t>
  </si>
  <si>
    <t>EMPLOYEE DROPPED A PIECE OF WOOD ON FOOT.</t>
  </si>
  <si>
    <t>14105513</t>
  </si>
  <si>
    <t>WHILE TWISTING A NOZZLE, EMPLOYEE HE FELT SHARP PAIN SHOOT THROUGH UPPER LEFT ARM, DESCRIBED AS PINS AND NEEDLES SENSATION.</t>
  </si>
  <si>
    <t>14105514</t>
  </si>
  <si>
    <t>RAIN WATER WAS LEAKING FROM OUTSIDE ONTO THE FREEZER DOOR INSIDE. EMPLOYEE WALKED IN TO GET FOOD. AS HE WAS WALKING OUT, HE FELL ON THE SLICK SURFACE ONTO HIS BACK IN THE WATER.</t>
  </si>
  <si>
    <t>14105515</t>
  </si>
  <si>
    <t>EMPLOYEE JUMPED OFF BOOM TRUCK.</t>
  </si>
  <si>
    <t>14105516</t>
  </si>
  <si>
    <t>SCRAPED WRIST AND FOREARM ON SHARP PIECE OF WOOD CORNER.</t>
  </si>
  <si>
    <t>14105517</t>
  </si>
  <si>
    <t>CUT WITH KNIFE</t>
  </si>
  <si>
    <t>14105518</t>
  </si>
  <si>
    <t>BENDING, TWISTING, PINCHING, LEANING</t>
  </si>
  <si>
    <t>14105520</t>
  </si>
  <si>
    <t>EMPLOYEE TRIPPED OVER OWN CLOTHES WHEN A PAIR OF SOFTBALL PANTS FELL OUT OF BAG SHE WAS CARRYING.</t>
  </si>
  <si>
    <t>14105521</t>
  </si>
  <si>
    <t>RUNNING AFTER STUDENT OUT OF CONTROL, HURT RIGHT ANKLE AND FOOT CAUSING SWELLING AND BRUISING.  TAKEN BY BUXTON AMBULANCE TO MAINE MEDICAL CENTER.</t>
  </si>
  <si>
    <t>14105524</t>
  </si>
  <si>
    <t>LIFTING A TRAY OF FOOD.</t>
  </si>
  <si>
    <t>14105525</t>
  </si>
  <si>
    <t>FELL IN PARKING LOT AND LANDED ON RIGHT LEG, KNEE.</t>
  </si>
  <si>
    <t>14105529</t>
  </si>
  <si>
    <t>EMPLOYEE WAS HELPING TO DELIVER A REFRIGERATOR INTO A CUSTOMER'S HOUSE AND WHEN THEY WERE GOING AROUND A CORNER, HE FELT A STRAIN IN HIS NECK.</t>
  </si>
  <si>
    <t>14105531</t>
  </si>
  <si>
    <t>EMPLOYEE WAS LIFTING FILES OUT OF A BOX WHEN SHE FELT PAIN IN HER WRISTS, BUT A SHARPER PAIN IN HER LEFT WRIST.  SHE IS BEING SENT FOR AN X RAY.</t>
  </si>
  <si>
    <t>14105533</t>
  </si>
  <si>
    <t>BILLY JUMPED OUT OF TRUCK TO HELP UNLOAD AND HEARD A POP WHEN HE LANDED ON HIS A NKLE.</t>
  </si>
  <si>
    <t>14105535</t>
  </si>
  <si>
    <t>WHILE WORKING ON A PIECE OF CONCRETE, IT MOVED AND STRUCK LOWER LEG</t>
  </si>
  <si>
    <t>14105536</t>
  </si>
  <si>
    <t>EMPLOYEE WAS CALLED IN TO SERVICE LIME ROCK CRUSHER. EMPLOYEE REMOVED HIS GLOVES TO USE NEEDLENOSE PLIERS. LIME DUST WAS FALLING FROM THE BUCKETS OVERHEAD AND GOT BETWEEN THE BARRIER AROUND EMPLOYEE'S WRISTS. INTERACTION WITH PERSPIRATION CAUSES BURNS.</t>
  </si>
  <si>
    <t>14105537</t>
  </si>
  <si>
    <t>DEREK WAS USING A SMALL KNIFE TO CUT OFF PLASTIC BOAT COVER. HE MISTAKENLY CUT H IS OWN FINGER.</t>
  </si>
  <si>
    <t>14105538</t>
  </si>
  <si>
    <t>OUT ON THE ROAD, MOVING A LOAD LEFT ARM HIT INSIDE OF TRUCK</t>
  </si>
  <si>
    <t>14105539</t>
  </si>
  <si>
    <t>REMOVED A PLANK FROM UNDERNEATH A SAIL BOAT.</t>
  </si>
  <si>
    <t>14105542</t>
  </si>
  <si>
    <t>LOWERING CROP, REPETITIVE MOTION</t>
  </si>
  <si>
    <t>14105547</t>
  </si>
  <si>
    <t>EMPLOYEE WAS ASSISTING A RESIDENT OUT OF BED AND THE RESIDENT PUSHED HIMSELF BACK INTO BED. EMPLOYEE TRIED TO CATCH HIM AND STRAINED HER LEFT SHOULDER AND NECK AREAS.</t>
  </si>
  <si>
    <t>14105549</t>
  </si>
  <si>
    <t>BARS FELL OFF A TRUCK AND CUT HIS LEFT HAND</t>
  </si>
  <si>
    <t>14105550</t>
  </si>
  <si>
    <t>EMPLOYEE EXPERIENCED MUSCLE SPASMS AND STRAIN IN HER BACK.</t>
  </si>
  <si>
    <t>14105553</t>
  </si>
  <si>
    <t>THE DENTIST WAS HOLDING A CROWN, AND IT SLIPPED FREE. THE EMPLOYEE TRIED TO CATCH IT AND RECEIVED A SMALL CUT ON HER LEFT THUMB.</t>
  </si>
  <si>
    <t>14105554</t>
  </si>
  <si>
    <t>EMPLOYEE SLIGHTLY PRICKED LEFT THUMB WHILE STARTING AN IV.</t>
  </si>
  <si>
    <t>14105557</t>
  </si>
  <si>
    <t>EMPLOYEE WAS DOING THE DISHES AND WENT TO CLOSE THE HOOD OF THE DISHWASHER AND CLOSED IT ON HER FINGER.</t>
  </si>
  <si>
    <t>14105560</t>
  </si>
  <si>
    <t>EMPLOYEE WAS MOVING A PAN OF CHILI (APPROXIMATELY 40-50 LBS IN WEIGHT) FROM THE STOVE TO THE OVEN AND INJURED HIS LOWER BACK.</t>
  </si>
  <si>
    <t>14105561</t>
  </si>
  <si>
    <t>EMPLOYEE WAS COMING DOWN THE STAIRS WITH A LOAD OF LAUNDRY, THERE WAS A TOWEL ON THE STAIRS. THE EMPLOYEE STEPPED ON THE TOWEL, LOST HER BALANCE, THE TOP OF HER FOOT HIT THE NEXT STAIR AND SHE FELL DOWN THE REMAINING TWO STAIRS.</t>
  </si>
  <si>
    <t>14105563</t>
  </si>
  <si>
    <t>EMPLOYEE WAS SITTING ON THE COUCH. A CLIENT CAME OUT OF NOWHERE AND PUNCHED THE EMPLOYEE ON THE SIDE OF THE HEAD IN THE TEMPLE AREA. THE CLIENT WAS PUT IN A RESTRAINT BUT MANAGED TO KICK THE EMPLOYEE IN THE HEAD. THE CLIENT ALSO BIT THE EMPLOYEE.</t>
  </si>
  <si>
    <t>14105567</t>
  </si>
  <si>
    <t>DURING A RESTRAINT A CLIENT BIT EMPLOYEE'S RIGHT TRICEP AND HELD ON WITH HER TEETH.</t>
  </si>
  <si>
    <t>14105568</t>
  </si>
  <si>
    <t>EMPLOYEE WAS IN A RESTRAINT WITH A CLIENT FOR OVER 225 MINUTES.</t>
  </si>
  <si>
    <t>14105569</t>
  </si>
  <si>
    <t>EMPLOYEE WAS WORKING AT #9 DRYER WHERE A FIRE BROKE OUT. HE JUMPED ONTO A CONVEYOR, ROLLED ACROSS, AND JUMPED DOWN THE OTHER SIDE TO GRAB A HOSE TO EXTINGUISH THE FLAMES.</t>
  </si>
  <si>
    <t>14105571</t>
  </si>
  <si>
    <t>PUTTING HEAVY BOXES ON SHELF AND FELT PULL/BURNING IN LEFT SHOULDER AND ELBOW.</t>
  </si>
  <si>
    <t>14105572</t>
  </si>
  <si>
    <t>WHILE EMPLOYEE WAS PERFORMING A RADIOGRAPH PROCEDURE ON A DOG, THE DOG BIT THROUGH THE MUZZLE AND BIT EMPLOYEE'S RIGHT PALM RESULTING IN A PUNCTURE WOUND.</t>
  </si>
  <si>
    <t>14105573</t>
  </si>
  <si>
    <t>EMPLOYEE FEELS PAIN IN HANDS AND WRISTS FROM TYPING AND MOUSING.</t>
  </si>
  <si>
    <t>14105574</t>
  </si>
  <si>
    <t>EMPLOYEE WAS INSTALLING TRAILER ROOF WHEN IT SLIPPED AND STRUCK EMPLOYEE ON THE UPPER BACK AND RIGHT SHOULDER.</t>
  </si>
  <si>
    <t>14105576</t>
  </si>
  <si>
    <t>THE EMPLOYEE SLIPPED ON THE ICE IN THE PARKING LOT. HE STRUCK HIS HEAD AND NECK.</t>
  </si>
  <si>
    <t>14105578</t>
  </si>
  <si>
    <t>EMPLOYEE WAS TRANSFERRING RESIDENT TO WHEELCHAIR. RESIDENT HOLDING EMPLOYEE'S FI NGERS OF LEFT HAND. RESIDENT BECAME CONFUSED AND AGITATED. RESIDENT BENT EMPLOYE E'S FINGERS BACK AND TWISTED HER WRIST.</t>
  </si>
  <si>
    <t>14105579</t>
  </si>
  <si>
    <t>EMPLOYEE DROPPED PLY WOOD ON HIS HAND.</t>
  </si>
  <si>
    <t>14105580</t>
  </si>
  <si>
    <t>EMPLOYEE WAS STANDING BEHIND TRACTOR THAT HAS COUNTER WEIGHT ON BACK OF IT. ANOTHER WORKER LOWERED WEIGHT NOT KNOWING EMPLOYEE'S FOOT WAS CLOSE TO WHERE WEIGHT WOULD COME DOWN. WEIGHT CAUGHT TIP OF HIS BIG TOE.</t>
  </si>
  <si>
    <t>14105581</t>
  </si>
  <si>
    <t>STEPPED ON ROCK AND TWISTED ANKLE</t>
  </si>
  <si>
    <t>14105582</t>
  </si>
  <si>
    <t>EMPLOYEE FELT A STRAIN IN HIS RIGHT SHOULDER WHILE LIFTING LARGE BOTTLES OF SPRING WATER.</t>
  </si>
  <si>
    <t>14105583</t>
  </si>
  <si>
    <t>EMPLOYEE REPORTS KNEE PAIN BUT CANNOT PROVIDE SPECIFICS ON WHEN IT HAPPENED OR H OW IT HAPPENED, THINKS SHE REMEMBERS BUMPING A SHELF BUT CANNOT REMEMBER WHERE O R HOW AND DID NOT REPORT IT UNTIL 4 DAYS LATER.</t>
  </si>
  <si>
    <t>14105584</t>
  </si>
  <si>
    <t>EMPLOYEE WAS SHARPENING A CUTTING REEL WHEN IT FELL AND HE WENT TO GRAB IT, CUTTING HIS RIGHT PALM.</t>
  </si>
  <si>
    <t>14105585</t>
  </si>
  <si>
    <t>WHEN WALKING INTO PATIENTS ROOM THIS EMPLOYEE BUMPED HER RIGHT HIP AGAINST FURNI TURE IN ROOM CAUSING A BRUISE AND CONTINUED SHARP PAIN</t>
  </si>
  <si>
    <t>14105586</t>
  </si>
  <si>
    <t>SHOWED UP TO WORK AND IT WAS A NEW DRIVER AND MY ASSISTANT MANAGER SUSAN S. COULD NEITHER MOVE DOCK PLATE OR PULL PALLETS OUT SO I DID. IMMEDIATELY BACK STARTED STIFFENING UP AND SORE.</t>
  </si>
  <si>
    <t>14105587</t>
  </si>
  <si>
    <t>WASHING DISHES, CLEANING TOMATO SLICER AND SLICED FINGER ON THE BLADE.</t>
  </si>
  <si>
    <t>14105588</t>
  </si>
  <si>
    <t>EMPLOYEE WAS HELPING TO CLEAN RESIDENT WHEN THE RESIDENT BEGAN FALLING.  EMPLOYE E ATTEMPTED TO CATCH RESIDENT AND IN THE PROCESS OF DOING SO FELT PAIN IN LOWER BACK.</t>
  </si>
  <si>
    <t>14105590</t>
  </si>
  <si>
    <t>EMPLOYEE WAS RIPPING OUT DRYWALL WHEN SOME DEBRIS WENT INTO HIS EYE.</t>
  </si>
  <si>
    <t>14105591</t>
  </si>
  <si>
    <t>EMPLOYEE WAS ATTEMPTING TO REMOVE A MATTRESS FROM A BED AND IT STUCK, CAUSING HER TO HIT HER KNEE AGAINST THE BED FRAME.</t>
  </si>
  <si>
    <t>14105593</t>
  </si>
  <si>
    <t>EMPLOYEE STATED SHE WAS USING A LIFT WITH A RESIDENT, TURNED THE WRONG WAY AND FELT A PULL IN HER BACK ON 4-18.  SHE CAME IN TO FACILITY ON 4-19 AND COMPLETED INCIDENT REPORT AS SHE SAID HER BACK STILL PAINED. EMPLOYEE SAID SHE HAD FALLEN ON ICE IN 1-2014 AND WAS UNDER CARE OF HER MD AND WAS SCHEDULED FOR AN MRI ON HER BACK ON 4-22. WE WILL SCHEDULE WITH OUR PROVIDER.</t>
  </si>
  <si>
    <t>14105594</t>
  </si>
  <si>
    <t>EMPLOYEE WAS WELDING WHEN SHE WAS EXPOSED TO WELD LIGHT. EMPLOYEE HAS SELF DARKE NING HOOD SO THIS SHOULD NOT BE AN ISSUE. EMPLOYEE WILL DOUBLE CHECK SETTINGS ON A REGULAR BASIS.</t>
  </si>
  <si>
    <t>14105595</t>
  </si>
  <si>
    <t>CLIENT UNEXPECTEDLY THREW BODY WEIGHT INTO STAFF</t>
  </si>
  <si>
    <t>14105597</t>
  </si>
  <si>
    <t>EMPLOYEE SLIPPED ON A WOODEN PALLET AND FELL ONTO THE CONCRETE FLOOR.</t>
  </si>
  <si>
    <t>14105598</t>
  </si>
  <si>
    <t>EMPLOYEE'S SWEATER GOT CAUGHT ON A DOOR HANDLE WHILE WALKING DOWNSTAIRS AND SHE FELL LANDING ON BOTH KNEES.</t>
  </si>
  <si>
    <t>14105599</t>
  </si>
  <si>
    <t>WELDING</t>
  </si>
  <si>
    <t>14105601</t>
  </si>
  <si>
    <t>EMPLOYEE WAS LIFTING AND MOVING FULL BEER KEGS WITH HELP. HE NOTICED DISCOMFORT IN LOWER LEFT ABDOMEN, WHICH WORSENED THE NEXT DAY.</t>
  </si>
  <si>
    <t>14105602</t>
  </si>
  <si>
    <t>I HAVE BEEN EXPERIENCING SOME FOREARM PAIN AND SORENESS AS WELL AS HAND AND THUM B PAIN FOR SEVERAL WEEKS AND IT SEEMS TO BE GETTING WORSE.  I BELIEVE IT IS CAUS ED BY MY CURRENT WORK STATION SET UP.</t>
  </si>
  <si>
    <t>14105603</t>
  </si>
  <si>
    <t>EMPLOYEE WAS ON JOB SITE WALKING IN PARKING LOT WHERE THERE IS A NATURAL BANK AND THE END OF THE LOT. HE GOT TANGLED ON THE EDGE OF THE ROCKS USED FOR DRAINAGE AND TWISTED HIS KNEE AS HE FELL.</t>
  </si>
  <si>
    <t>14105605</t>
  </si>
  <si>
    <t>EMPLOYEE WAS TEACHING A STEP CLASS, WHEN SHE HIT THE SIDE OF THE STAGE AND SPRAINED HER ANKLE.</t>
  </si>
  <si>
    <t>14105606</t>
  </si>
  <si>
    <t>VALERIE WAS LIFTING GROCERIES INTO HER CAR FOR CLIENT AT GROCERY STORE AND A LARGE CAN OF BAKED BEANS FELL FROM THE BAG AND STRUCK HER RIGHT FOOT.</t>
  </si>
  <si>
    <t>14105609</t>
  </si>
  <si>
    <t>14105610</t>
  </si>
  <si>
    <t>EMPLOYEE WAS AT A CLIENT S PROPERTY ON A LADDER. THE LADDER SLIPPED OFF THE WALL AND EMPLOYEE FELL WITH IT. SUSTAINED A BROKEN NOSE, BROKEN PELVIS, AND CUT TO HIS LIP WHICH REQUIRED STITCHES.</t>
  </si>
  <si>
    <t>14105612</t>
  </si>
  <si>
    <t>EMPLOYEE WAS REMOVING A PALLETT FROM THE TRUCK WITH A PALLETT JACK AND HE SPRAINED HIS KNEE.</t>
  </si>
  <si>
    <t>14105613</t>
  </si>
  <si>
    <t>EMPLOYEE INJURED HIS FOOT WHILE JUMPING FROM A FLATBED.</t>
  </si>
  <si>
    <t>14105614</t>
  </si>
  <si>
    <t>WAXING ROOM 3RD FLOOR.  ENTERING ROOM TO CLEAR.</t>
  </si>
  <si>
    <t>14105616</t>
  </si>
  <si>
    <t>EMPLOYEE WAS WORKING INSIDE, UNDER A DROP CEILING SPOTTING ROOFERS, AND A PIECE OF METAL FELL AND GOT UNDER HIS SAFETY GLASSES AND INTO HIS EYE.</t>
  </si>
  <si>
    <t>14105617</t>
  </si>
  <si>
    <t>DROPPED PLASTIC INTO STACKER IN ERROR - REACHED IN TO GRAB AND THE BOTTOM OF THE STACKER CAME UP AND CRUSHED FINGER.</t>
  </si>
  <si>
    <t>14105618</t>
  </si>
  <si>
    <t>WENT TO PICK UP AN ITEM SHE DIDNT KNOW WAS A NEEDLE, GOT STUCK WITH TIP OF NEEDLE.</t>
  </si>
  <si>
    <t>14105619</t>
  </si>
  <si>
    <t>TURNED RESIDENT TO DO CARE, HE PUSHED BACK CAUSING PAIN IN R HIP AND LEG.</t>
  </si>
  <si>
    <t>14105620</t>
  </si>
  <si>
    <t>EMPLOYEE WAS WALKING OUT OF KITCHEN WHEN HER SHIRT SLEEVE CAUGHT ON DOOR HANDLE CAUSING DOOR HANDLE TO HIT RIGHT ELBOW.</t>
  </si>
  <si>
    <t>14105621</t>
  </si>
  <si>
    <t>EMPLOYEE TURNED IN KITCHEN AREA OF CLIENTS HOME AND SMACKED HAND INTO CUPBOARD</t>
  </si>
  <si>
    <t>14105622</t>
  </si>
  <si>
    <t>CUTTING BROWNIES AND THE KNIFE SLIPPED AND SLICED THE HAND HOLDING THE BROWNIES</t>
  </si>
  <si>
    <t>14105623</t>
  </si>
  <si>
    <t>INDIVIDUAL WAS RESPONDING TO A FIRE CALL.  HE WAS DRIVING THE TANK TRUCK, GOT OU T OF THE TRUCK, THE DRIVEWAY WAS MUDDY AND SLIPPED AND HIT HIS FACE ON THE FIRE TRUCK PUMP AND KNOCKED THE CAP OF HIS TOOTH.</t>
  </si>
  <si>
    <t>14105624</t>
  </si>
  <si>
    <t>EMPLOYEE WAS IN THE LIME KILM AND WENT TO PUT A CHAIN ON A BEAM. EMPLOYEE THEN LOOKED UP AND GOT LIME DUST IN HIS LEFT EYE.</t>
  </si>
  <si>
    <t>14105625</t>
  </si>
  <si>
    <t>EMPLOYEE WAS TESTING THE TORQUE OF A HYDRAULIC MOTOR AND HOLDING IT IN PLACE WITH A WRENCH. UPON STARTING THE MOTOR, IT PULLED THE WRENCH FROM EMPLOYEE'S HAND AND IT SWUNG AROUND AND HIT HIM ON THE BACK OF HIS LEFT ARM, RESULTING IN A CONTUSION AND PUNCTURE WOUND.</t>
  </si>
  <si>
    <t>14105626</t>
  </si>
  <si>
    <t>WHILE IN THE SHOP, EMPLOYEE STEPPED WRONG AND TWISTED HIS RIGHT ANKLE.</t>
  </si>
  <si>
    <t>14105627</t>
  </si>
  <si>
    <t>EMPLOYEE SPRAINED HIS RIGHT ANKLE WHILE STEPPING OUT OF BURNOUT OVEN ONTO UNEVEN FLOOR RAIL FOR DOLLY SYSTEM.</t>
  </si>
  <si>
    <t>14105629</t>
  </si>
  <si>
    <t>EMPLOYEE SUSTAINED A SPRAIN WHILE PUSHING BOXES WITH KNEE.</t>
  </si>
  <si>
    <t>14105630</t>
  </si>
  <si>
    <t>EMPLOYEE WAS STANDING AT KITCHEN COUNTER ASSISTING CLIENT AND THE CLIENT PUNCHED HER IN THE BACK/RIB AREA.</t>
  </si>
  <si>
    <t>14105631</t>
  </si>
  <si>
    <t>EMPLOYEE WAS MOVING AROUND THE ROOM, SHE LIFTED A SHELF TO CLEAN UNDER THE RUG AND HURT HER BACK.</t>
  </si>
  <si>
    <t>14105632</t>
  </si>
  <si>
    <t>EMPLOYEE WAS RETURNING TO HIS OFFICE WHEN HE JUMPED OVER AN OBSTRUCTION, CAUSING HIM TO HIT HIS HEAD ON THE DOORFRAME.</t>
  </si>
  <si>
    <t>14105634</t>
  </si>
  <si>
    <t>EMPLOYEE WAS BRUSHING CONSUMER'S HAIR GETTING HER READY FOR BED WHEN THE CONSUMER GRABBED EMPLOYEE'S ARM AND SQUEEZED, DIGGING HER FINGERNAILS INTO EMPLOYEE'S ARM, BREAKING THE SKIN.</t>
  </si>
  <si>
    <t>14105636</t>
  </si>
  <si>
    <t>EMPLOYEE WAS MAKING A FUEL DELIVERY AND WHILE WALKING BACK TO TRUCK HE STEPPED I NTO A SNOW COVERED HOLE AND INJURED HIS KNEE</t>
  </si>
  <si>
    <t>14105638</t>
  </si>
  <si>
    <t>ON 04-21-2014, EMPLOYEE WAS LIFTING AND MOVING 50LB. BAGS AND MAY HAVE TWISTED AND/OR TURNED THE WRONG WAY. EMPLOYEE NOTICED THE PAIN ON 4-21-2014 BUT DIDN'T THINK MUCH OF IT. EMPLOYEE WENT HOME AND SAT DOWN AND WHEN HE TRIED TO GET UP, HIS BACK WAS SORE AND HE HAD TROUBLE STANDING. HE WENT TO SEE HIS SUPERVISOR FIRST THING THIS MORNING, 04-22-2014 AND WAS SENT TO WORKPLACE HEALTH.</t>
  </si>
  <si>
    <t>14105640</t>
  </si>
  <si>
    <t>EMPLOYEE STEPPED ON STEEL STEP TO ENTER BACK OF TRUCK.   THE STEP BROKE AND EMPLOYEE FELL ONTO THE LIFT GATE AND THEN TO GROUND AND LANDED ON HIS RIGHT SHOULDER.</t>
  </si>
  <si>
    <t>14105641</t>
  </si>
  <si>
    <t>EMPLOYEE WAS WORKING UNDER A DISPENSER, AND AS HE GOT UP, HE STEPPED WRONG AND INJURED HIS LEFT HEEL.</t>
  </si>
  <si>
    <t>14105644</t>
  </si>
  <si>
    <t>STAFF ROLLED ANKLE WHILE PLAYING BASKETBALL WITH RESIDENTS</t>
  </si>
  <si>
    <t>14105647</t>
  </si>
  <si>
    <t>EMLOYEE WAS LIFTING A DRIVE SHAFT TO PUT BACK INTO THE JOHN DEERE THAT HE WAS WORKING ON WHEN HE FELT PAIN IN HIS LEFT BICEP.</t>
  </si>
  <si>
    <t>14105648</t>
  </si>
  <si>
    <t>EMPLOYEE WAS ASSISTING WITH LOADING MOUNTED ELECTRIC MOTOR INTO THE BACK OF A PICKUP. HE WAS PUSHING THE UNIT TO CENTER IT IN THE HANDCART AND IT ROLLED ON HIM AND HE FELL ON TOP. EXPERIENCING SCIATIC SYMPTOMS AND TENDONITIS IN THE ELBOW.</t>
  </si>
  <si>
    <t>14105649</t>
  </si>
  <si>
    <t>EMPLOYEE WAS GETTING DOWN OUT OF HIS TRUCK AND CAUGHT HIS FOOT ON THE LAST STEP CAUSING HIM TO ROLL HIS LEFT ANKLE ON THE GROUND.</t>
  </si>
  <si>
    <t>14105650</t>
  </si>
  <si>
    <t>EMPLOYEE WAS CLEANING THE GUEST LAUNDRY ROOM, AND WHEN SHE GOT UP SHE STRUCK HER HEAD ON THE LAUNDRY DISPENSER, RESULTING IN A CUT.</t>
  </si>
  <si>
    <t>14105651</t>
  </si>
  <si>
    <t>WHEN THE EMPLOYEE WAS GRABBING A BOARD, A NAIL FROM THE BOARD STRUCK HIS RIGHT LITTLE FINGER, CAUSING A PUNCTURE.</t>
  </si>
  <si>
    <t>14105652</t>
  </si>
  <si>
    <t>EMPLOYEE IS EXPERIENCING SYMPTOMS OF PAIN/DISCOMFORT IN RIGHT HAND AND WRIST.</t>
  </si>
  <si>
    <t>14105653</t>
  </si>
  <si>
    <t>EMPLOYEE EXPERIENCED WRIST PAIN AFTER WARMING UP GOAL KEEPERS.</t>
  </si>
  <si>
    <t>14105655</t>
  </si>
  <si>
    <t>EMPLOYEE WAS LOADING FERTILIZER HOPPER, AND WAS LIFTING A 50LB BAG WHEN HE HURT HIS BACK.</t>
  </si>
  <si>
    <t>14105656</t>
  </si>
  <si>
    <t>EMPLOYEE PUNCHED IN FOR THE DAY AND WAS WALKING TO HIS TRUCK WHEN HE FELT A SHARP PAIN IN HIS LOWER BACK.</t>
  </si>
  <si>
    <t>14105657</t>
  </si>
  <si>
    <t>REPETITIVE GRASPING AND PINCHING OF FILES. PICKING UP TOO MANY FILES AT A TIME.</t>
  </si>
  <si>
    <t>14105658</t>
  </si>
  <si>
    <t>PULLING ON BLUE BUCKET NUMBER 6 AT THE EXTRACTOR. ONE WHEEL BEARING FROZE UP AND HE PULLED TOO HARD AND HAD INSTANT PAIN.</t>
  </si>
  <si>
    <t>14105659</t>
  </si>
  <si>
    <t>PATRICK STATED ON APRIL 22, 2014 THAT HE DROPPED A WHEEL ON HIS FOOT ON THURSDAY APRIL 17, 2014.</t>
  </si>
  <si>
    <t>14105660</t>
  </si>
  <si>
    <t>CATRINA WAS ROLLING A RESIDENT TO PLACE THEM ON A BED PAN. WHEN SHE WAS FINISHED, SHE STATED HER BACK HURT.</t>
  </si>
  <si>
    <t>14105661</t>
  </si>
  <si>
    <t>EMPLOYEE WAS CUTTING A PIECE OF STEEL AND AS HE GRABBED THE STEEL, IT HIT HIS GLASSES WHICH THEN PUSHED INTO HIS LEFT EYE.</t>
  </si>
  <si>
    <t>14105662</t>
  </si>
  <si>
    <t>CLOSING THE DOOR TO DO PATIENT CARE AND A FOLDING CHAIR THAT WAS BEHIND THE DOOR FELL ON MY ANKLE.</t>
  </si>
  <si>
    <t>14105663</t>
  </si>
  <si>
    <t>EMPLOYEE WAS PULLING 8X8 LUMBER AND FELT PAIN THAT STARTED ON LEFT SIDE OF HIS LOWER BACK AND RADIATED DOWN TO HIS LEFT LEG.</t>
  </si>
  <si>
    <t>14105664</t>
  </si>
  <si>
    <t>SHOULDER BEGAN TO HURT A COUPLE OF WEEKS AGO AND SEEMS TO BE GETTING WORSE PUSHI NG AND PULLING 95 LB BINS</t>
  </si>
  <si>
    <t>14105666</t>
  </si>
  <si>
    <t>WIND CAUGHT SHEET OF METAL AND EDGE CUT LEFT PINKY.</t>
  </si>
  <si>
    <t>14105668</t>
  </si>
  <si>
    <t>WHILE REASSEMBLING A FOOD PROCESSOR HE PLUGGED IT IN TOO SOON, FINGERS GOT CUT.</t>
  </si>
  <si>
    <t>14105669</t>
  </si>
  <si>
    <t>EMPLOYEE WAS REPOSITIONING RESIDENT AFTER NURSE HAD PROVIDED FOLEY CATHETER CARE , FLUID UNKNOWN IF IT WAS URINE OR H2O SPLASHED INTO EMPLOYEES RIGHT EYE</t>
  </si>
  <si>
    <t>14105670</t>
  </si>
  <si>
    <t>EMPLOYEE WAS TAKING A PAN OF CHICKEN FROM THE GRILL OVEN WHEN THE PAN TIPPED AND HOT GREASE CAUSED A 2ND DEGREE BURN TO HIS RIGHT UPPER AND LOWER ARM.</t>
  </si>
  <si>
    <t>14105671</t>
  </si>
  <si>
    <t>EMPLOYEE WAS SIFTING THROUGH SHAKER SCREENS, WHEN A BIG PIECE OF ASH HIT HIS HAND, BENDING HIS THUMB BACKWARDS.</t>
  </si>
  <si>
    <t>14105672</t>
  </si>
  <si>
    <t>EMPLOYEE WAS PUSHED BY A CO-WORKER. EMPLOYEE SUSTAINED SURFACE WOUNDS ON HIS HANDS AND CALLED 911. EMPLOYEE DID NOT SHOW UP FOR WORK ON 4/18/14, HE WORKED HIS SHIFT ON 4/19/14, STORE WAS CLOSED 4/20/14 FOR THE HOLIDAY, HE WORKED HIS SHIFT ON 4/21/14, AND DID NOT WORK 4/22/14 DUE TO MEDICAL RECOMMENDATIONS TO KEEP HIM OUT OF WORK DUE TO PULLED MUSCLE IN SHOULDERBLADE AREA.</t>
  </si>
  <si>
    <t>14105673</t>
  </si>
  <si>
    <t>EMPLOYEE STATES SHE INJURED HER BACK DURING A RESTRAINT.  DOCTOR STATED SHE COULD RETURN TO WORK WITH RESTRICTIONS, EMPLOYEE REFUSED, STATING SHE WASN'T ABLE.</t>
  </si>
  <si>
    <t>14105677</t>
  </si>
  <si>
    <t>EMPLOYEE WAS LEAFBLOWING WHEN HE STEPPED INTO A HOLE; SPRAINING HIS KNEE.</t>
  </si>
  <si>
    <t>14105678</t>
  </si>
  <si>
    <t>EMPLOYEE WAS SLICING TOMATOES ON THE SLICER WHEN SHE CUT HER RIGHT MIDDLE FINGER.</t>
  </si>
  <si>
    <t>14105680</t>
  </si>
  <si>
    <t>A SPLINTER BECAME LODGED IN HIS FINGER WHILE HANDLING WOODEN PARTS</t>
  </si>
  <si>
    <t>14105681</t>
  </si>
  <si>
    <t>DIANE WAS ABOUT TO CLEAN EMPLOYEE BATHROOM AND WHEN SHE ENTERED, TRIPPED ON FLOOR LIP BY DOORWAY, FELL FORWARD AND HIT HEAD ON TOILET.</t>
  </si>
  <si>
    <t>14105682</t>
  </si>
  <si>
    <t>SAW BRUISE AFTER LOADING RESIDENTS IN VAN.</t>
  </si>
  <si>
    <t>14105685</t>
  </si>
  <si>
    <t>EMPLOYEE DROPPED A CHISEL ON HIS LEFT FOOT.</t>
  </si>
  <si>
    <t>14105686</t>
  </si>
  <si>
    <t>14105688</t>
  </si>
  <si>
    <t>EMPLOYEE WAS REACHING FOR SOMETHING WHILE AT THE SHAVINGS MILL AND FELT A POP IN HIS NECK. HE SAID IT JUST FELT STIFF AND WOULD TAKE CARE OF IT AT HOME OVER THE WEEKEND. HE WORKED A PARTIAL DAY ON 4/21/14 BUT THE SORENESS WAS TOO MUCH TO WORK WITH SO HE SOUGHT MEDICAL TREATMENT.</t>
  </si>
  <si>
    <t>14105690</t>
  </si>
  <si>
    <t>EMPLOYEE WAS STANDING ON THE GROUND HOLDING A 5-10 POUND SOLAR PANEL. WHEN HE TURNED TO PASS IT TO A COWORKER HIS BACK SPASMED.</t>
  </si>
  <si>
    <t>14105691</t>
  </si>
  <si>
    <t>EMPLOYEE TWISTED WRONG AND HURT HIS BACK.</t>
  </si>
  <si>
    <t>14105693</t>
  </si>
  <si>
    <t>RESIDENT BECAME COMBATIVE AND HIT EMPLOYEE 2 TIMES ON THE RIGHT SIDE OF THE HEAD .</t>
  </si>
  <si>
    <t>14105695</t>
  </si>
  <si>
    <t>EMPLOYEE WAS REACHING FOR A FRISBEE DURING AN ACTIVITY WITH STUDENTS. HE CAME IN CONTACT WITH A SLIPPERY SURFACE AND FELL FORWARD.</t>
  </si>
  <si>
    <t>14105696</t>
  </si>
  <si>
    <t>EMPLOYEE HAS BEEN EXPERIENCING PAIN IN HER LEFT SHOULDER, POSSIBLY AS A RESULT OF HER CHAIR BEING TOO LOW, HER MOUSE BEING TOO FAR FROM HER DESK, CAUSING HER TO HAVE TO REACH.</t>
  </si>
  <si>
    <t>14105697</t>
  </si>
  <si>
    <t>EMPLOYEE WAS BREAKING DOWN A DIRTY TABLE, HE WAS STUCK BY A DIRTY GUIDE PIN IN HIS RIGHT THUMB.</t>
  </si>
  <si>
    <t>14105698</t>
  </si>
  <si>
    <t>EMPLOYEE DEVELOPED LOWER BACK PAIN AFTER REPEATED LIFTING OF ITEMS.</t>
  </si>
  <si>
    <t>14105700</t>
  </si>
  <si>
    <t>WRIST, ELBOW, SHOULDER PAIN PRESENT WHEN DOING DESK AND COMPUTER WORK ONLY ON TH E RIGHT SIDE.</t>
  </si>
  <si>
    <t>14105703</t>
  </si>
  <si>
    <t>EMPLOYEE WAS ASSISTING A RESIDENT OFF OF THE TOILET, RESULTING IN TENDONITIS IN HER ROTATOR CUFF.</t>
  </si>
  <si>
    <t>14105704</t>
  </si>
  <si>
    <t>EMPLOYEE WAS WORKING ON ROCK CRUSHER AROUND LIME KILN. LIME DUST GOT ONTO HIS CHEEKBONES. REACTION WITH PERSPIRATION CAUSES CHEMICAL BURNS.</t>
  </si>
  <si>
    <t>14105705</t>
  </si>
  <si>
    <t>EMPLOYEE WAS DRIVING ON RTE 25 IN GORHAM ON WAY TO A MEETING AT USM GORHAM. TWO CARS IN FRONT OF EMPLOYEE STOPPED QUICKLY. EMPLOYEE WAS ABLE TO STOP BUT THE CAR BEHIND EMPLOYEE REAR ENDED HER, PUSHING HER INTO TRUCK IN FRONT OF HER. EMPLOYEE HAS PAIN IN BACK, HIPS, ANKLE, AND WRIST.</t>
  </si>
  <si>
    <t>14105706</t>
  </si>
  <si>
    <t>EMPLOYEE WENT TO CLIENT S AND WAS PREPARING TO GET CLIENT UP OUT OF BED TO BATHE. CLIENT HAD GONE TO BATHROOM SO EMPLOYEE HAD TO ROLL CLIENT ON SIDE AND REMOVE PADDING FROM UNDERNEATH THE CLIENT. EMPLOYEE PULLED PADDING OUT AND FELT HER BACK GIVE OUT.</t>
  </si>
  <si>
    <t>14105707</t>
  </si>
  <si>
    <t>DURING THE PROCESS OF PUTTING UNSTERILIZED INSTRUMENTS INTO MEILE SCISSORS WERE USED TO CUT RUBBER OFF OF A MOUTH PROP.  THE SCISSORS SLIPPED DURING THE PROCESS AND CUT THROUGH GLOVE AND SKIN.</t>
  </si>
  <si>
    <t>14105709</t>
  </si>
  <si>
    <t>EMPLOYEE WAS AT A JOBSITE AND THE BOTTOM RUNG OF ALUMINUM LADDER DENTED IN AND HE FELL, SUSTAINING INJURY TO HIS RIGHT ELBOW.</t>
  </si>
  <si>
    <t>14105710</t>
  </si>
  <si>
    <t>EMPLOYEE WAS WALKING IN THE GIRLS' BATHROOM AND THE FLOOR WAS SLIPPERY WITH WATER AND SOAP.  SHE SLIPPED AND FELL, HURTING HER LEFT WRIST.</t>
  </si>
  <si>
    <t>14105712</t>
  </si>
  <si>
    <t>WHILE MOVING A FLOOR FAN, EMPLOYEE'S RIGHT THUMB WAS CUT THROUGH THE THUMBNAIL A ND DOWN SIDE OF THUMB BY THE FAN BLADE.</t>
  </si>
  <si>
    <t>14105713</t>
  </si>
  <si>
    <t>EMPLOYEE WAS PULLING BEDSHEETS OUT OF A WASHING MACHINE WHEN SHE EXPERIENCED PAIN IN HER RIGHT SHOULDER.</t>
  </si>
  <si>
    <t>14105714</t>
  </si>
  <si>
    <t>EMPLOYEE HAS A CHEMICAL BURN IN HER EYES DUE TO THE CHEMICALS FROM THE NEW CARPET BEING INSTALLED</t>
  </si>
  <si>
    <t>14105716</t>
  </si>
  <si>
    <t>EMPLOYEE WAS INSULATING REFRIGERANT PIPING IN THE CEILING WHEN HIS LEFT ARM CAME INTO CONTACT WITH A METAL ANGLE SUPPORT THAT HAD A SHARP EDGE.</t>
  </si>
  <si>
    <t>14105718</t>
  </si>
  <si>
    <t>WHILE RESTRAINING A DOG, JAIME WAS SCRATCHED IN THE FACE, LEFT CHEEK AND EYEBROW.</t>
  </si>
  <si>
    <t>14105719</t>
  </si>
  <si>
    <t>EMPLOYEE WAS MOVING BRUSH AND TWISTED HIS RIGHT KNEE.</t>
  </si>
  <si>
    <t>14105720</t>
  </si>
  <si>
    <t>EMPLOYEE WAS REAR ENDED BY ANOTHER VEHICLE WHILE STOPPED IN TRAFFIC.</t>
  </si>
  <si>
    <t>14105721</t>
  </si>
  <si>
    <t>WAS REAR ENDED BY ANOTHER VEHICLE WHILE STOPPED IN TRAFFIC.</t>
  </si>
  <si>
    <t>14105723</t>
  </si>
  <si>
    <t>EMPLOYEE WAS REMOVING GROUT FROM BATHROOM TILES WHEN HIS UTILITY KNIFE SLIPPED AND STRUCK HIM IN THE LEFT FOREARM, RESULTING IN A 1-INCH CUT REQUIRING A SUTURE.</t>
  </si>
  <si>
    <t>14105724</t>
  </si>
  <si>
    <t>EMPLOYEE TRIPPED ON A HOSE AND FELL LANDING ON THE CEMENT FLOOR INJURING BOTH ARMS.</t>
  </si>
  <si>
    <t>14105725</t>
  </si>
  <si>
    <t>RAIN PASSED THROUGH THE AREA CAUSING A VALLEY COVERED IN ICE AND WATER SHIELD ON THE ROOF TO BECOME SLIPPERY. EMPLOYEE SLIPPED AND SLID DOWN THE ROOF ONTO THE GROUND.</t>
  </si>
  <si>
    <t>14105728</t>
  </si>
  <si>
    <t>EMPLOYEE WAS REAR-ENDED AT INTERSECTION.</t>
  </si>
  <si>
    <t>14105729</t>
  </si>
  <si>
    <t>EMPLOYEE BENT OVER TO PICK UP SOME FLAT CORRUGATED BOXES AND FELT A SHARP PAIN IN HIS LOWER BACK.</t>
  </si>
  <si>
    <t>14105730</t>
  </si>
  <si>
    <t>EMPLOYEE REPORTS INJURY TO HIS LEFT SHOULDER FROM REPETITIVE MOTION OF STUFFING DIVIDERS INTO BOXES.</t>
  </si>
  <si>
    <t>14105731</t>
  </si>
  <si>
    <t>EMPLOYEE WAS PUTTING THE DUVET ON THE BED AND HER BACK STARTED TO HURT.</t>
  </si>
  <si>
    <t>14105732</t>
  </si>
  <si>
    <t>EMPLOYEE WAS HELPING CLIENTS DAUGHTER LIFT THE CLIENT OFF THE FLOOR AND FELT A POP THEN FELT A WARM SENSATION IN HER BACK.</t>
  </si>
  <si>
    <t>14105733</t>
  </si>
  <si>
    <t>PLACING ITEM IN TRUCK AND SCRAPED ELBOW ON RUSTY SCREW.</t>
  </si>
  <si>
    <t>14105734</t>
  </si>
  <si>
    <t>PIECE OF METAL WAS CAUGHT IN HAIR AND FELL BEHIND GLASSES INTO EYE.</t>
  </si>
  <si>
    <t>14105735</t>
  </si>
  <si>
    <t>EMPLOYEE WAS ASSAULTED BY A PATIENT, PUNCHED REPEATEDLY AND PUSHED AGAINST A COUNTER.</t>
  </si>
  <si>
    <t>14105736</t>
  </si>
  <si>
    <t>EMPLOYEE IS SUFFERING FROM AN INFECTION IN HER FINGER, HOWEVER, SHE DOESN'T RECALL WHAT CAUSED THE INJURY.  THE EMPLOYEE AND HER DOCTOR IS ASSUMING THAT SHE BANGED HER FINGER ON SOMETHING.</t>
  </si>
  <si>
    <t>14105742</t>
  </si>
  <si>
    <t>CROUCHED DOWN TO GRASP RESIDENT'S PANTS TO PULL THEM UP - STOOD UP AND FELT A CRUNCH BEHIND KNEE.</t>
  </si>
  <si>
    <t>14105744</t>
  </si>
  <si>
    <t>EMPLOYEE HAS BEEN EXPERIENCING JOINT PAIN IN HIS RIGHT SHOULDER, POSSIBLY AS A RESULT OF THE REPETITIVE MOTION OF LIFTING HIS ARMS TO WORK ON LIFTS.</t>
  </si>
  <si>
    <t>14105746</t>
  </si>
  <si>
    <t>EMPLOYEE WAS AT A CLIENT'S HOME AND SHE WAS HIT IN THE BACK BY THE CLIENT'S ROOMMATE.</t>
  </si>
  <si>
    <t>14105748</t>
  </si>
  <si>
    <t>EMPLOYEE REPORTED SWELLING AND IRRITATION FROM HER LEFT PINKY UP TO HER LEFT WRIST.</t>
  </si>
  <si>
    <t>14105749</t>
  </si>
  <si>
    <t>EMPLOYEE WAS SORTING SOME EQUIPMENT WHEN SHE BEGAN TO FEEL PAIN IN HER LEFT WRIST AND LEFT THUMB.</t>
  </si>
  <si>
    <t>14105750</t>
  </si>
  <si>
    <t>EMPLOYEE WAS SITTING IN AN UNUSUAL POSITION TO GET THE CORRECT HEIGHT WHEN WORKING AT HER MONITOR AND EXPERIENCED LOWER BACK PAIN</t>
  </si>
  <si>
    <t>14105751</t>
  </si>
  <si>
    <t>DRIVER ON HIGHWAY DRIVING VEHICLE AND A PIECE OF A LEAF SPRING CRASHED THROUGH WINDOW AND HIT TIM IN THE SIDE OF HEAD. CAME FROM ANOTHER VEHICLE.</t>
  </si>
  <si>
    <t>14105754</t>
  </si>
  <si>
    <t>WHILE PRYING UP ON A SHOE PLATE WITH A GRIZZLY BAR IT SPRUNG UP CAUSING A TWEEK IN HIS BACK.</t>
  </si>
  <si>
    <t>14105755</t>
  </si>
  <si>
    <t>EMPLOYEE INJURED HER LEFT KNEE DURING HER SHIFT.</t>
  </si>
  <si>
    <t>14105756</t>
  </si>
  <si>
    <t>EMPLOYEE WAS GETTING ICE OUT OF THE ICE BIN, WHEN THE LID OF THE BIN FELL ONTO HER RIGHT WRIST, RESULTING IN PAIN AND INFLAMMATION TO HER WRIST.</t>
  </si>
  <si>
    <t>14105758</t>
  </si>
  <si>
    <t>RENEE WALKING TO THE DUMPSTER, TRIPPED AND FELL IN THE PARKING LOT AND BRUISED HER KNEES.</t>
  </si>
  <si>
    <t>14105759</t>
  </si>
  <si>
    <t>WHILE WORKING AS A CRANE OPERATOR, GETTING OUT OF OR INTO HIS CRANE, EMPLOYEE TWISTED HIS LEFT KNEE ON PLATFORM. HE FINISHED HIS SHIFT ON THE 19TH AND WORKED UNTIL 3/27. ON THAT DAY HE CAME HOME WITH EXTREME PAIN AND WANTED TO GO TO THE DOCTOR. ON 3/28 HE WENT TO THE EMERGENCY ROOM AND HIS KNEE WAS DRAINED. RETURNED TO NMMC ON 3/29 AND KNEE WAS DRAINED AGAIN AND RECEIVED CORTIZONE SHOT. ON 4/1 VISITED FAMILY DOCTOR FOR A REFERRAL, HAD AN MRI ON 4/8, AND ON 4/10 PRIMARY CARE PHYSICIAN DIAGNOSED A</t>
  </si>
  <si>
    <t>14105761</t>
  </si>
  <si>
    <t>EMPLOYEE WAS STANDING AT ANOTHER EMPLOYEE'S MED CART DISCUSSING A MEDICATION AND RESIDENT IN ELECTRIC WHEELCHAIR ROLLED OVER HER LEFT FOOT, STOPPING ON THE FOOT FOR 50 - 60 SECONDS.</t>
  </si>
  <si>
    <t>14105765</t>
  </si>
  <si>
    <t>CUTTING TWINE ON BUNDLES OF PLANTS WITH A RAZOR KNIFE.</t>
  </si>
  <si>
    <t>14105766</t>
  </si>
  <si>
    <t>HOOK FLEW OFF CROP WIRE STRIKING EMPLOYEE IN RIGHT EYE.</t>
  </si>
  <si>
    <t>14105767</t>
  </si>
  <si>
    <t>OVER THE LAST SEVERAL WEEKS, EMPLOYEE NOTICED PAIN STARTING IN HER UPPER RIGHT SHOULDER, FOREARM, AND BICEP AND SOME WRIST PAIN. SHE HAS NOTICED MORE PAIN THIS PAST WEEK WHILE SHE REACHES AND STRETCHES ON THE RIGHT SIDE TO SCAN THE ENCOUNTERS. ALSO REPORTS PAIN IN RIGHT AREA FROM USING THE MOUSE.</t>
  </si>
  <si>
    <t>14105769</t>
  </si>
  <si>
    <t>EMPLOYEE WAS WEARING SAFETY GLASSES AND A WELDING HELMET WHILE GRINDING. A PIECE OF METAL FRAGMENT BOUNCED UP UNDER THE SAFETY EQUIPMENT AND ENTERED HIS RIGHT EYE.</t>
  </si>
  <si>
    <t>14105770</t>
  </si>
  <si>
    <t>EMPLOYEE GOT SOMETHING IN HIS LEFT EYE. EMERGENCY ROOM FOUND NO FOREIGN OBJECT BUT THERE WAS EVIDENCE OF CORNEAL ABRASION. EMPLOYEE STATES HE WAS WEARING HIS SAFETY GOGGLES ALL DAY.</t>
  </si>
  <si>
    <t>14105771</t>
  </si>
  <si>
    <t>EMPLOYEE WAS WAITING TO HOOK A BRIDLE UP TO TRENCH BOX WHEN A STEEL PLATE WAS LIFTED BY AN EXCAVATOR AS THE BRIDLE WAS UNDER THE STEEL PLATE, CAUSING IT LAND ON BOTH OF THE EMPLOYEE'S FEET.</t>
  </si>
  <si>
    <t>14105774</t>
  </si>
  <si>
    <t>EMPLOYEE BENT DOWN TO PICK UP A TOTE WITH BERRIES AND FELT A TERRIBLE PAIN IN THE BOTTOM OF HER BACK. EMPLOYEE STATES SHE COULDN'T BEND OVER OR STRAIGHTEN UPRIGHT.</t>
  </si>
  <si>
    <t>14105776</t>
  </si>
  <si>
    <t>EMPLOYEE WAS ASSEMBLING ALUMINUM TRAILERS WHEN DEBRIS FLEW UNDER SAFETY GLASSES INTO EYE.</t>
  </si>
  <si>
    <t>14105778</t>
  </si>
  <si>
    <t>EMPLOYEE WAS AT A TRAINING EXERCISE AND WAS STEPPING DOWN FROM THE TRUCK AND SLIPPED HYPEREXTENDING HER LEFT KNEE AND LANDING ON THE GROUND</t>
  </si>
  <si>
    <t>14105779</t>
  </si>
  <si>
    <t>PHYSICIAN WAS STUCK IN THE RIGHT LOWER LEG ABOVE ANKLE WHILE PERFORMING AN EMG.</t>
  </si>
  <si>
    <t>14105781</t>
  </si>
  <si>
    <t>BEN WAS WRAPPING A PALLET.  SOMEONE LEFT A PALLET JACK TOO CLOSE TO THE PALLET AND BEN TRIPPED AND FELL. HE DIDN T HAVE ANY IMMEDIATE INJURIES.</t>
  </si>
  <si>
    <t>14105782</t>
  </si>
  <si>
    <t>EMPLOYEE WAS ASSISTING A PARAPLEGIC MAN OUT OF HIS WHEELCHAIR AND INTO A SWIMMING POOL, ASSISTING HIM TO SWIM. THEN ASSISTING HIM OUT OF POOL AND BACK INTO WHEELCHAIR.</t>
  </si>
  <si>
    <t>14105784</t>
  </si>
  <si>
    <t>WHILE THE EMPLOYEE WAS WALKING OUT OF THE EXIT, HE SLIPPED, BUT DID NOT FALL, CAUSING PAIN TO HIS RIGHT FOOT.</t>
  </si>
  <si>
    <t>14105785</t>
  </si>
  <si>
    <t>EMPLOYEE JAMMED HIS HAND BETWEEN TWO CANTS.</t>
  </si>
  <si>
    <t>14105788</t>
  </si>
  <si>
    <t>SHE WAS OPENING A BOX WITH A KNIFE AND THE BOX SHIFTED AND SHE KNOCKED THE KNIFE OUT OF HER HAND.  SHE WENT TO GRAB THE KNIFE AND IT IS SLICED HER FINGER</t>
  </si>
  <si>
    <t>14105789</t>
  </si>
  <si>
    <t>SLIPPED ON A ROCK AND FELL HITTING FACE.</t>
  </si>
  <si>
    <t>14105791</t>
  </si>
  <si>
    <t>EMPLOYEE WAS SALTING THE WALKWAY OF THE STOREFRONT AND SHE SLIPPED AND FELL, TWISTING HER LEFT KNEE IN THE PROCESS.</t>
  </si>
  <si>
    <t>14105793</t>
  </si>
  <si>
    <t>EMPLOYEE REPORTS HIP PAIN THAT BEGAN AT WORK AND HAS PROGRESSIVELY WORSENED.</t>
  </si>
  <si>
    <t>14105795</t>
  </si>
  <si>
    <t>EMPLOYEE REPORTED HAVING DISCOMFORT IN HER RIGHT SHOULDER ON 4/23/14.</t>
  </si>
  <si>
    <t>14105797</t>
  </si>
  <si>
    <t>EMPLOYEE WAS FLIPPING A TABLE WHEN SHE FELT PAIN.  LATER MONDAY THE 31ST SHE FELT SHOOTING PAIN IN HER CHEST.</t>
  </si>
  <si>
    <t>14105800</t>
  </si>
  <si>
    <t>EMPLOYEE HAS BEEN EXPERIENCING STRESS-RELATED SYMPTOMS WHICH INCLUDE DIFFICULTY SLEEPING, LACK OF FOCUS, A SKIN CONDITION AND HIGH BLOOD PRESSURE, WHICH HE ATTRIBUTES TO STRESS AT WORK.</t>
  </si>
  <si>
    <t>14105802</t>
  </si>
  <si>
    <t>CAR ON LIFT, CAR JACKED WITH TROLLY JACK, TROLLEY JACK BROKE AND FELL ON EMPLOYEE'S HEAD.</t>
  </si>
  <si>
    <t>14105806</t>
  </si>
  <si>
    <t>AFTER BENDING DOWN TO PICK UP A TRASH BAG, EMPLOYEE HIT TOP LEFT SIDE OF HER HEAD REALLY HARD ON A PIPE IN THE HOUSEKEEPING MECHANICAL ROOM IN GIBSON HALL.</t>
  </si>
  <si>
    <t>14105807</t>
  </si>
  <si>
    <t>EMPLOYEE WAS DISMANTLING A STRUCTURE WHEN HE FELL FROM THE TOP OF THE STRUCTURE, 25 FEET.</t>
  </si>
  <si>
    <t>14105808</t>
  </si>
  <si>
    <t>EMPLOYEE STATES THAT WHILE HE WAS GETTING READY FOR A SHOW ON MONDAY 4.14, HIS BACK STARTED TO BE PAINFUL.  HE CALLED AN AMBULANCE WHICH TRANSPORTED HIM TO THE EMERGENCY ROOM AT FRANKLIN MEMORIAL.  HE BELIEVES THAT THE WORK HE DID ON FRIDAY CAUSED HIS BACK PAIN.</t>
  </si>
  <si>
    <t>14105810</t>
  </si>
  <si>
    <t>HE CUT THE TOP OF HIS LEFT HAND OPEN WITH A RAZOR CUTTER</t>
  </si>
  <si>
    <t>14105814</t>
  </si>
  <si>
    <t>EMPLOYEE WAS CLEANING THE SHARP AREA AND FELT A TEAR IN HIS LEFT BICEP AREA.</t>
  </si>
  <si>
    <t>14105818</t>
  </si>
  <si>
    <t>ASSOCIATE WAS REACHING INTO CLOSET AND FELT PAIN IN LEFT SHOULDER. DIAGNOSED AS TRAPEZIUS SPASM.</t>
  </si>
  <si>
    <t>14105820</t>
  </si>
  <si>
    <t>EMPLOYEE'S HAND SLIPPED AND THE GRINDING WHEEL SHAVED SOME SKIN OFF OF ONE OF HIS HANDS.</t>
  </si>
  <si>
    <t>14105821</t>
  </si>
  <si>
    <t>EMPLOYEE BENT DOWN TO PICK UP SOME DEBRIS FROM THE FLOOR USING A DUST PAN AND FE LT PAIN IN LOWER BACK AND STRUGGLED TO STAND STRAIGHT.</t>
  </si>
  <si>
    <t>14105822</t>
  </si>
  <si>
    <t>LOADING A TRUCK AT AUGUSTA CIVIC CENTER.  DIXIE SWUNG AROUND TO DISMOUNT THE BACK OF THE TRUCK USING THE FOOT RAIL, LOST FOOTING AND HIT HER LEG AGAINST THE TRUCK.  HELPER HAD PLACED A SMALL LADDER AGAINST TRUCK.</t>
  </si>
  <si>
    <t>14105825</t>
  </si>
  <si>
    <t>EMPLOYEE EXPERIENCING TINGLING AND NUMBNESS IN HER RIGHT THUMB, RIGHT WRIST, AND LEFT FINGERS WHILE ENGAGED IN REPETITIVE MOTIONS.</t>
  </si>
  <si>
    <t>14105826</t>
  </si>
  <si>
    <t>WHILE TEACHING PATIENT ON USE OF ELIPTICAL MACHINE THIS WORKER LOST HIS BALANCE AND FELL BACKWARDS AND SCRAPED HIS ARM WRIST AND ELBOW</t>
  </si>
  <si>
    <t>14105828</t>
  </si>
  <si>
    <t>CLIMBING UP AND DOWN STEP STOOL.</t>
  </si>
  <si>
    <t>14105829</t>
  </si>
  <si>
    <t>LIFTING A 30 LB REWORK DOUGH BUCKET FROM A STAND ONTO A TABLE BENCH</t>
  </si>
  <si>
    <t>14105831</t>
  </si>
  <si>
    <t>14105833</t>
  </si>
  <si>
    <t>LIFTING A MOP BUCKET AND FELT A PAIN IN HER BACK</t>
  </si>
  <si>
    <t>14105835</t>
  </si>
  <si>
    <t>PROCESSING A CUSTOMER BAG BOTTLE HIT HAND</t>
  </si>
  <si>
    <t>14105836</t>
  </si>
  <si>
    <t>EMPLOYEE WAS REFILLING A TOWEL DISPENSER, WHEN PULLING A PAPER TOWEL THAT WAS STUCK, SHE STRUCK HER HAND ON THE DISPENSER CUTTING HER RIGHT INDEX FINGER.</t>
  </si>
  <si>
    <t>14105838</t>
  </si>
  <si>
    <t>EMPLOYEE WAS TIGHTENING A GUIDE WHEEL WHEN HE SLIPPED AND CAUGHT HIMSELF ON A BLADE, INJURING HIS RIGHT HAND PALM.</t>
  </si>
  <si>
    <t>14105839</t>
  </si>
  <si>
    <t>EMPLOYEE STATES HE STRUCK HIS HEAD OFF THE ROOF OF THE TRUCK.</t>
  </si>
  <si>
    <t>14105840</t>
  </si>
  <si>
    <t>EMPLOYEE WAS GOING TO GET SOMETHING OUT OF THE BOX TRUCK. HE SLIPPED AND HIT HIS LEFT THIGH OFF THE TRUCK.</t>
  </si>
  <si>
    <t>14105841</t>
  </si>
  <si>
    <t>EMPLOYEE WAS STOPPING A CLIENT FROM HITTING THEMSELVES IN THE HEAD. SHE PLACED HER LEFT ARM BETWEEN CLIENT'S ARM AND THEIR HEAD. EMPLOYEE'S ARM WAS HIT IN THE PROCESS.</t>
  </si>
  <si>
    <t>14105842</t>
  </si>
  <si>
    <t>EMPLOYEE WAS GRINDING A ROCKER PANEL, WEARING HIS SAFETY GLASSES, AND DEBRIS GOT INTO HIS LEFT EYE.</t>
  </si>
  <si>
    <t>14105843</t>
  </si>
  <si>
    <t>EMPLOYEE STATES THAT HE HAS BACK PAIN.</t>
  </si>
  <si>
    <t>14105844</t>
  </si>
  <si>
    <t>EMPLOYEE WAS AT WAREHOUSE LOADING TRUCK FOR A JOB. HE WAS WALKING UP THE RAMP AND FELL OFF THE RAMP, LANDING ON HIS RIGHT ELBOW.</t>
  </si>
  <si>
    <t>14105845</t>
  </si>
  <si>
    <t>EMPLOYEE WAS CARRYING LAUNDRY BASKET DOWNSTAIRS, MISSED LAST STEP AND TWISTED AN KLE.</t>
  </si>
  <si>
    <t>14105846</t>
  </si>
  <si>
    <t>EMPLOYEE WAS TOILETING A CLIENT AND WHEN SHE THEN PICKED THE CLIENT UP TO CHANGE THE CLIENT'S BRIEFS SHE FELT A PAIN IN HER LEFT SHOULDER.</t>
  </si>
  <si>
    <t>14105848</t>
  </si>
  <si>
    <t>EMPLOYEE WAS OPENING A CAULKING TUBE WITH A UTILITY KNIFE AND CUT HIS LEFT INDEX FINGER.</t>
  </si>
  <si>
    <t>14105849</t>
  </si>
  <si>
    <t>EMPLOYEE WAS CLEANING THE SURFACER WHEN HE USED A PIECE OF STRAPPING TO FREE THE BLADE, AND AS THE THE BLADE BEGAN TO MOVE, IT PULL THE STRAPPING ALONG WITH HIS HAND INTO THE BLADE, CUTTING ONE OF THE FINGERS OF HIS RIGHT HAND.</t>
  </si>
  <si>
    <t>14105851</t>
  </si>
  <si>
    <t>EMPLOYEE WAS IN THE PROCESS OF LOADING A 175 GALLON BIN, WHICH WEIGHS APPROX 450 POUNDS. WHEN THE WHEELS DID NOT ROLL UP THE RAMP, THE BIN ROLLED OVER THE EMPLOYEE'S FOOT AND SKIN.</t>
  </si>
  <si>
    <t>14105853</t>
  </si>
  <si>
    <t>EMPLOYEE HAS PAIN IN HER RIGHT SHOULDER AND NECK.  IT IS BELIEVED THAT HER PHONE AND COMPUTER WORK HAS CAUSED HER ONGOING PAIN.</t>
  </si>
  <si>
    <t>14105854</t>
  </si>
  <si>
    <t>EMPLOYEE WAS BENT OVER A WASHING MACHINE TO LOOK BEHIND FOR A DRYER LEAK WHEN HE STRAINED THE LEFT SIDE OF HIS RIB CAGE AREA</t>
  </si>
  <si>
    <t>14105855</t>
  </si>
  <si>
    <t>EMPLOYEE REPORTS SHE IS EXPERIENCING PAIN TO THE LEFT SHOULDER AND TINGLY RIGHT ARM.</t>
  </si>
  <si>
    <t>14105856</t>
  </si>
  <si>
    <t>GOT DUST OR DIRT IN RIGHT EYE</t>
  </si>
  <si>
    <t>14105857</t>
  </si>
  <si>
    <t>EMPLOYEE REPORTS SHE IS EXPERIENCING PAIN TO THE LEFT CALF AND FOOT.</t>
  </si>
  <si>
    <t>14105858</t>
  </si>
  <si>
    <t>EMPLOYEE WAS TURNING TO PUT CHART BACK IN RACK, ROLLED RIGHT ANKLE WAS UNABLE TO BEAR WEIGHT.</t>
  </si>
  <si>
    <t>14105859</t>
  </si>
  <si>
    <t>EMPLOYEE MISSED THE LAST RUNG OF THE LADDER AND LANDED ON RIGHT LEG, FELT PAIN IN KNEE</t>
  </si>
  <si>
    <t>14105860</t>
  </si>
  <si>
    <t>EMPLOYEE WAS WORKING AT A CONCERT EVENT. HE CLIMBED OVER A BARRICADE TO ASSIST A STUDENT AND AS HIS LEFT FOOT WENT DOWN, HE FELT PAIN ON THE OUTSIDE OF HIS LEFT KNEE.</t>
  </si>
  <si>
    <t>14105862</t>
  </si>
  <si>
    <t>EMPLOYEE DEVELOPED RIGHT ELBOW PAIN ESPECIALLY WHILE MOPPING.</t>
  </si>
  <si>
    <t>14105863</t>
  </si>
  <si>
    <t>EMPLOYEE HAS A RASH ON HIS ARMS.</t>
  </si>
  <si>
    <t>14105864</t>
  </si>
  <si>
    <t>EMPLOYEE WAS STRIKING WITH A METAL PIPE TO UNJAM SOMETHING AND IN DOING SO, HE BANGED HIS RIGHT ELBOW ON SOME PLYWOOD.</t>
  </si>
  <si>
    <t>14105865</t>
  </si>
  <si>
    <t>EMPLOYEE WAS WORKING ON A SIX PACK AND CUT HIS LEFT HAND</t>
  </si>
  <si>
    <t>14105867</t>
  </si>
  <si>
    <t>SEAN STRAINED HIS LEFT WRIST WHILE PULLING PAPER OFF A ROLL TO PACK BOXES WHEN S HIPPING.</t>
  </si>
  <si>
    <t>14105870</t>
  </si>
  <si>
    <t>EMPLOYEE TURNED AROUND IN KITCHEN FREEZER AND IN DOING SO HIT FINGER ON CRATE.</t>
  </si>
  <si>
    <t>14105871</t>
  </si>
  <si>
    <t>EMPLOYEE WAS PICKING UP A BOX, STEPPED BACKWARDS AND FELL BACKWARDS ONTO A LOADING DOCK PLATE.</t>
  </si>
  <si>
    <t>14105873</t>
  </si>
  <si>
    <t>OVER EXTENSION OF RIGHT ARM WHEN NAVIGATING INFLATABLE POOL OBSTACLE COURSE DURI NG TRAINING.</t>
  </si>
  <si>
    <t>14105878</t>
  </si>
  <si>
    <t>LIFT CARRIGAE WAS REMOVED FROM LIFT FOR ROUTINE MAINTENANCE, RESTING ON PALLETS AND HEAD PROPPED UP.  LEONARD WAS BENDING DOWN TO PUT PART INTO CRATE AND WAS IN THE PROCESS OF REMOVING HEAD WHEN CARRIGAE SLIPPED OFF SUPPORT AND STRUCK HIM ON HIS BACK. HE WAS LIFE FLIGHTED TO CENTRAL MAINE MEDCIAL CENTER AND AT TIME OF REPORT, IT WAS NOT KNOWN IF EMPLOYEE WAS ADMITTED TO HOSPITAL OR RELEASED.</t>
  </si>
  <si>
    <t>14105879</t>
  </si>
  <si>
    <t>EMPLOYEE WAS USING A MANDOLIN FOR FOOD PREP AND JAMMED HIS RIGHT FOREFINGER AGAINST THE BLADE, WOUND REQUIRED STITCHES.</t>
  </si>
  <si>
    <t>14105881</t>
  </si>
  <si>
    <t>EMPLOYEE WAS USING A KNIFE TO OPEN A CONTAINER LID WHEN THE KNIFE LACERATED HIS LEFT INDEX FINGER.</t>
  </si>
  <si>
    <t>14105885</t>
  </si>
  <si>
    <t>EMPLOYEE LOST GRIP OF CHALKBOARD AND IT LANDED ON LEFT WRIST.</t>
  </si>
  <si>
    <t>14105886</t>
  </si>
  <si>
    <t>EMPLOYEE WAS WORKING WITH AGITATED RESIDENT WHO GRABBED HER WRIST AND PULLED HER FINGERS BACK.</t>
  </si>
  <si>
    <t>14105887</t>
  </si>
  <si>
    <t>EMPLOYEE HAS BACK.</t>
  </si>
  <si>
    <t>14105889</t>
  </si>
  <si>
    <t>EMPLOYEE FELT BACK PAIN AFTER FIRST DAY OF SOLVE TRAINING THEN SORENESS RETURNED AFTER SECOND DAY OF TRAINING.</t>
  </si>
  <si>
    <t>14105890</t>
  </si>
  <si>
    <t>EMPLOYEE STATES THAT A CLIENT GRABBED HER HOOD AND YANKED HER BACK AND WOULD NOT LET GO.  ANOTHER STAFF MEMBER TRIED TO HELP FREE HER FROM CLIENT'S GRIP, SHE HA D TO UNZIP HER JACKET TO GET FREE.  WHEN PULLED HER HEAD WAS JERKED BACK, NOW NO TICING TINGLING BURNING DOWN ARM SHOULDER.</t>
  </si>
  <si>
    <t>14105896</t>
  </si>
  <si>
    <t>EMPLOYEE WAS AT A BMW DEALERSHIP IN STRATHAM, NEW HAMPSHIRE. HE WAS INSTALLING BATTERY STATIONS FOR HYBRID ELECTRIC CARS. HE WAS PULLING WIRES FROM THE SUPPLY ELECTRICAL PANEL TO THE BATTERY STATION. HE WAS UP ON A 10-FOOT STEP LADDER AT AN 8 FOOT LEVEL. HE WAS IN THE PATH OF A HIGH-SPEED OVERHEAD DOOR. THE DOOR OPENED AND KNOCKED HIM OFF THE LADDER. HE FLEW ABOUT 6 FEET HORIZONTALLY AND FELL 7-8 FEET VERTICALLY DOWN TO THE FLOOR. SUSTAINED 2 BROKEN RIBS ON HIS LEFT SIDE, 4 FRACTURED VERTEBRAE O</t>
  </si>
  <si>
    <t>14105897</t>
  </si>
  <si>
    <t>DISCONNECTING HOSE ON MULCH BLOWER AND WAS HIT IN THE MOUTH.</t>
  </si>
  <si>
    <t>14105899</t>
  </si>
  <si>
    <t>EMPLOYEE WAS ASSISTING WITH A BUILDING PROJECT. HE WAS ATTEMPTING TO CUT SOME TA PE WHEN THE KNIFE SLIPPED AND CUT HIS HAND.</t>
  </si>
  <si>
    <t>14105901</t>
  </si>
  <si>
    <t>DURING PHYSICAL MANAGEMENT, EMPLOYEE WAS PUNCHED IN THE RIGHT TEMPLE 3 TIMES. HE WAS ALSO BITTEN ON THE RIGHT ARM TWICE.</t>
  </si>
  <si>
    <t>14105903</t>
  </si>
  <si>
    <t>REPETITIVE MOTION, USING MOUSE KEYBOARD</t>
  </si>
  <si>
    <t>14105904</t>
  </si>
  <si>
    <t>EMPLOYEE WAS LIFTING A 40 POUND BOX OF OIL WHEN HE EXPERIENCED A POPPING SENSATION IN HIS LEFT BICEP.</t>
  </si>
  <si>
    <t>14105905</t>
  </si>
  <si>
    <t>EMPLOYEE WAS REPAIRING A TORN SCREEN AT THE JOB SITE. HE WAS WALKING TO THE TRUCK TO GET SOME SCREEN MATERIALS, HE SLIPPED ON THE WET LAWN AND HIS LEFT KNEE BENT BACKWARDS.</t>
  </si>
  <si>
    <t>14105906</t>
  </si>
  <si>
    <t>EMPLOYEE HAS PAIN IN HER LEFT WRIST AND THUMB. IT IS BELIEVED THAT HER COMPUTER MOUSE IS THE ISSUE.</t>
  </si>
  <si>
    <t>14105907</t>
  </si>
  <si>
    <t>WOOD CHIP AND DUST BLOWN INTO EMPLOYEE'S LEFT EYE BY DRILL EXHAUST.</t>
  </si>
  <si>
    <t>14105908</t>
  </si>
  <si>
    <t>EMPLOYEE WAS GETTING OUT OF HER CAR AND SLIPPED ON SOME ICE, INJURING HER TAILBONE AND HITTING THE RIGHT UPPER SIDE OF HER FACE ON THE CAR DOOR.</t>
  </si>
  <si>
    <t>14105909</t>
  </si>
  <si>
    <t>EMPLOYEE WAS ASSISTING A CONSUMER UP FROM THE COUCH; WITH HER RIGHT HAND SUPPORTING HIS BACK.  THE CONSUMER THEN SUDDENLY SAT BACK DOWN AND PULLED THE EMPLOYEE'S HAND ALONG WITH HIM, RESULTING IN PAIN IN HER RIGHT HAND.</t>
  </si>
  <si>
    <t>14105910</t>
  </si>
  <si>
    <t>RESIDENT BECAME AGITATED AND PUNCHED STAFF IN FACE.</t>
  </si>
  <si>
    <t>14105911</t>
  </si>
  <si>
    <t>EMPLOYEE CARRYING A PIECE OF WET BOARD SCRAPED HIS ARM ON A NAIL.</t>
  </si>
  <si>
    <t>14105912</t>
  </si>
  <si>
    <t>CHILD WAS ANGRY AND BIT THERAPIST WHEN HE WAS BE DIRECTED TO AN ACTIVITY.</t>
  </si>
  <si>
    <t>14105913</t>
  </si>
  <si>
    <t>BRITTNEY WAS WALKING WITH ONE OF THE RESIDENTS AND FELL AND ROLLED HER ANKLE.</t>
  </si>
  <si>
    <t>14105914</t>
  </si>
  <si>
    <t>CHILD WAS ANGRY AND BIT THERAPIST WHEN HE WAS BEING DIRECTED TO AN ACTIVITY.</t>
  </si>
  <si>
    <t>14105916</t>
  </si>
  <si>
    <t>STUDENT WAS SWEEPING UNDER LUNCH ROOM TABLES. SOMEONE WALKED BY ROOM AND STUDENT JERKED TO LOOK AND THE BROOM HANDLE WENT INTO EMPLOYEE'S EYE.</t>
  </si>
  <si>
    <t>14105919</t>
  </si>
  <si>
    <t>EMPLOYEE WAS CARRYING PLYWOOD WHEN HE DROPPED IT ON HIS LEFT BIG TOE.</t>
  </si>
  <si>
    <t>14105920</t>
  </si>
  <si>
    <t>FIGHTING WITH ANOTHER DRIVER</t>
  </si>
  <si>
    <t>14105922</t>
  </si>
  <si>
    <t>EMPLOYEE WAS TIGHTENING LINES ON A CYLINDER WITH AN ADJUSTABLE WRENCH AND FELT A POP IN HIS RIGHT SHOULDER.</t>
  </si>
  <si>
    <t>14105923</t>
  </si>
  <si>
    <t>THE EMPLOYEE PREVENTED A DOOR FROM HITTING HER IN THE FACE WITH HER LEFT HAND, A ND FELT PAIN IN HER LEFT WRIST.</t>
  </si>
  <si>
    <t>14105924</t>
  </si>
  <si>
    <t>WHILE CLEANING A ROOM, THE EMPLOYEE WAS STUCK BY A HYPODERMIC NEEDLE THAT DID NO T HAVE A CAP ON IT.</t>
  </si>
  <si>
    <t>14105925</t>
  </si>
  <si>
    <t>EMPLOYEE STATES HE HAD BEEN WORKING UP ON THE ROOF AND WHEN HE WENT FROM ONE SECTION OF THE ROOF TO ANOTHER, HE SLIPPED AND FELL ON THE ALUMINUM RAMP, HURTING HIS RIGHT SHOULDER.</t>
  </si>
  <si>
    <t>14105926</t>
  </si>
  <si>
    <t>EMPLOYEE WAS WORKING WITH DENSGLASS SHEATHING AND QUICKLY DEVELOPED RASH AND SORES ON THE WRISTS.</t>
  </si>
  <si>
    <t>14105927</t>
  </si>
  <si>
    <t>WHILE CLEANING SCREENS WITH SCRAPPER AND REMOVING SOME GARBAGE AN OVERSIZE PIECE OF ASH HIT HIS FOREARM CAUSING A CONTUSION.</t>
  </si>
  <si>
    <t>14105930</t>
  </si>
  <si>
    <t>EMPLOYEE WAS SCRUFFING THE CAT TO PILL IT AND IT BIT DOWN ON HER RIGHT INDEX FINGER. SHE LET GO OF THE CAT AND IT BIT HER AGAIN ON THE TOP OF HER HAND.</t>
  </si>
  <si>
    <t>14105931</t>
  </si>
  <si>
    <t>VICTOR WAS WALKING PAST SECURITY DESK AND THE GUARD DID NOT SEE HIM AND OPENED T HE DOOR STRKING VICTOR IN THE LEG AND KNEE.  VICTOR DID NOT NOTICE ANY PAIN INIT IALLY.  VICTOR WAS IN AND OUT THAT WEEK WITH THE FLU AND OVER THE WEEKEND THE PA IN AND SWELLING BECAME WORSE IN HIS KNEE.</t>
  </si>
  <si>
    <t>14105932</t>
  </si>
  <si>
    <t>WHILE PUSHING MATERIAL ON HANDLING CART, AN ITEM WITH SHARP EDGES SLIPPED OFF. EMPLOYEE TRIED TO GRAB IT BEFORE IT HIT THE FLOOR, RESULTING IN A CUT FINGER.</t>
  </si>
  <si>
    <t>14105933</t>
  </si>
  <si>
    <t>WALKING AND STANDING.</t>
  </si>
  <si>
    <t>14105934</t>
  </si>
  <si>
    <t>REPORTED WALKING ON WET FLOOR SLIPPED AND HIT LEFT KNEE ON TUB</t>
  </si>
  <si>
    <t>14105935</t>
  </si>
  <si>
    <t>WASHING CAR AND LIFTED HEAD UP AND CAME IN CONTACT WITH PART STICKING OUT OF CAR</t>
  </si>
  <si>
    <t>14105936</t>
  </si>
  <si>
    <t>WORKSTATION WAS NOT PROPERLY SET UP.  ERGONOMIC ASSESSMENT HAS BEEN DONE AND CHA NGES ARE BEING MADE.  EMPLOYEE STILL COMPLAINING OF PAIN.</t>
  </si>
  <si>
    <t>14105937</t>
  </si>
  <si>
    <t>EMPLOYEE WAS HANDLING LUMBER ON A JOBSITE AND GOT A SPLINTER IN HIS FINGER.</t>
  </si>
  <si>
    <t>14105938</t>
  </si>
  <si>
    <t>EMPLOYEE SLIPPED ON WET FLOOR IN THE FOOD COURT WHILE REMOVING WAX WITH SIDE WINDER. BRUISED HIS RIGHT LEG AND HIT HIS BACK ON THE FLOOR.</t>
  </si>
  <si>
    <t>14105939</t>
  </si>
  <si>
    <t>EMPLOYEE WAS CARRYING AN EMPTY FILING CABINET, WHEN HE INJURED HIS RIGHT ELBOW.</t>
  </si>
  <si>
    <t>14105940</t>
  </si>
  <si>
    <t>EMPLOYEE WAS ATTEMPTING TO FIX A JAM IN THE PHOTOCOPIER WHEN HER HAND BECAME JAMMED IN THE EQUIPMENT.</t>
  </si>
  <si>
    <t>14105941</t>
  </si>
  <si>
    <t>EMPLOYEE WAS CARRYING WATER HEATER.  THE BOTTOM OF THE BOX THE WATER HEATER WAS IN BROKE AND THE WATER HEATER CAME OUT AND STRUCK EMPLOYEE IN GROIN AND RIGHT HI P AND LEG AREA.</t>
  </si>
  <si>
    <t>14105942</t>
  </si>
  <si>
    <t>ASSISTING A RESIDENT WITH THEIR JACKET</t>
  </si>
  <si>
    <t>14105943</t>
  </si>
  <si>
    <t>TRIPPED OVER TOTE</t>
  </si>
  <si>
    <t>14105945</t>
  </si>
  <si>
    <t>EMPLOYEE TURNED TO THROW A SLAB AWAY AND WHEN HE TURNED BACK AROUND HE WAS HIT BY THE BOARD</t>
  </si>
  <si>
    <t>14105946</t>
  </si>
  <si>
    <t>EMPLOYEE PIERCED THE HEEL OF HER LEFT HAND ON A METAL SHELVING BRACKET.</t>
  </si>
  <si>
    <t>14105947</t>
  </si>
  <si>
    <t>EMPLOYEE WAS OPERATING THE STERILE  WRAP MACHINE #24 WHEN HE GRABBED A BUNDLE OF SWABS FROM THE LAST BUCKET WHEN THE MACHINE ADVANCED PINCHING HIS WRIST INTO THE GUARD.</t>
  </si>
  <si>
    <t>14105948</t>
  </si>
  <si>
    <t>EMPLOYEE WAS THROWING BAGS OF TRASH INTO THE DUMPSTER WHEN HE HEARD A POP AND FELT PAIN IN HIS  RIGHT SHOULDER.</t>
  </si>
  <si>
    <t>14105951</t>
  </si>
  <si>
    <t>CHRISTIE WAS GETTING READY TO PLACE COFFE IN A CUP AND BUMPED BREW BASKET WHICH WAS NOT PROPERLY INSERTED FOR BREWING. BASKET FEEL OUT AND HOT COFFEE AND GRINDS POURED ON CHRISTINS RIGHT HIP AND THIGH</t>
  </si>
  <si>
    <t>14105952</t>
  </si>
  <si>
    <t>WORKING OVER HEAD AND LOOSE MATERIAL FELL IN EMPLOYEE'S FACE. WAS WEARING SAFETY GLASSES.</t>
  </si>
  <si>
    <t>14105953</t>
  </si>
  <si>
    <t>EMPLOYEE WAS WALKING WITH A CHILD WHILE HOLDING THEIR HAND. THE CHILD DROPPED TO THE FLOOR AND EMPLOYEE BENT DOWN TO PICK THE CHILD UP. IN THE PROCESS OF BENDING OVER SHE CAUGHT HER HAND ON THE DOOR AND IT BENT HER FINGER BACK.</t>
  </si>
  <si>
    <t>14105954</t>
  </si>
  <si>
    <t>EMPLOYEE WAS WORKING ON A DANCE ROLL ADJUSTING THE WEIGHT AND THE WEIGHT SLIPPED JAMMING HIS R INDEX AND MIDDLE FINGER BETWEEN THE WEIGHT AND DANCE ROLL SUPPORT.</t>
  </si>
  <si>
    <t>14105955</t>
  </si>
  <si>
    <t>EMPLOYEE WAS LAYING RESIDENT INTO BED WHEN SHE HEARD A POP IN HER RIGHT WRIST. THERE IS A TENDERNESS IN THE AREA NOW.</t>
  </si>
  <si>
    <t>14105956</t>
  </si>
  <si>
    <t>EMPLOYEE WAS PLAYING BASKETBALL WITH A CLIENT, WHEN SHE SPRAINED HER LEFT ANKLE.</t>
  </si>
  <si>
    <t>14105957</t>
  </si>
  <si>
    <t>DELIVERING DIESEL FUEL TO TANK WHEN FUEL SPLASHED BACK ONTO EMPLOYEE GETTING ONT O HIS FACE, EYES AND FRONT OF BODY</t>
  </si>
  <si>
    <t>14105958</t>
  </si>
  <si>
    <t>EMPLOYEE CUT RIGHT THUMB WITH A RAZOR BLADE WHILE CUTTING A PIECE OF PLASTIC TUB ING.</t>
  </si>
  <si>
    <t>14105959</t>
  </si>
  <si>
    <t>UNKNOWN - EMPLOYEE STATED SHE HAS HAD CHRONIC PAIN SINCE PREVIOUS INJURY OF SEPTEMBER 23, 2013.</t>
  </si>
  <si>
    <t>14105961</t>
  </si>
  <si>
    <t>LEFT KNEE TWISTED AS SHE WAS TURNING DOWN A GUESTS BED</t>
  </si>
  <si>
    <t>14105963</t>
  </si>
  <si>
    <t>EMPLOYEE WAS ENTERING THE BACK OF A BOX TRUCK TO UNLOAD AND SLAMMED HIS LEFT KNEE AGAINST THE TAILGATE RAMP.</t>
  </si>
  <si>
    <t>14105965</t>
  </si>
  <si>
    <t>EMPLOYEE WAS PROCESSING WHEN HE INJURED HIS SHOULDER.</t>
  </si>
  <si>
    <t>14105967</t>
  </si>
  <si>
    <t>EMPLOYEE WAS USING A HAMMER DRILL THAT KEPT FETCHING UP.  ONE TIME THE FETCH UP CAUSED HIM TO FALL TO THE ROCKS HE WAS DRILLING WITH THE DRILL GOING DOWN WITH HIM.</t>
  </si>
  <si>
    <t>14105968</t>
  </si>
  <si>
    <t>A CONSUMER GRABBED THE EMPLOYEE BY THE HAIR AND PULLED THE EMPLOYEE TO THE FLOOR BY HER HAIR. THE EMPLOYEE'S GLASSES WERE PUSHED INTO HER FACE BECAUSE THE CONSU MER WAS LEANING HIS BODY INTO THE EMPLOYEES FACE.</t>
  </si>
  <si>
    <t>14105969</t>
  </si>
  <si>
    <t>EMPLOYEE WAS GRINDING A PIECE OF STEEL, WHEN A PIECE OF METAL BOUNCED OFF OF THE INSIDE OF HIS HELMET INTO HIS EYE.</t>
  </si>
  <si>
    <t>14105970</t>
  </si>
  <si>
    <t>875.1</t>
  </si>
  <si>
    <t>EMPLOYEE WAS CUTTING THE CURB AND THE SAW GOT PINCHED. HE LOST CONTROL OF THE SAW AND IT STRUCK HIM IN THE CHEST.</t>
  </si>
  <si>
    <t>14105971</t>
  </si>
  <si>
    <t>EMPLOYEE WAS FILLING A TIRE AND IT BLEW UP. EMPLOYEE SUSTAINED INJURIES TO HIS RIGHT HAND AND A BLOODY NOSE.</t>
  </si>
  <si>
    <t>14105973</t>
  </si>
  <si>
    <t>EMPLOYEE WAS RUNNING A TABLE SAW AND CUT HIS RIGHT THUMB.</t>
  </si>
  <si>
    <t>14105975</t>
  </si>
  <si>
    <t>KATY WAS LIFTING SHOE BOXES FROM A HIGH SHELF TO A LOW SHELF WHEN SHE FELT A POP PING SENSATION AND SHARP PAIN IN HER RIGHT BACK AND SHOULDER AREA.</t>
  </si>
  <si>
    <t>14105977</t>
  </si>
  <si>
    <t>14105978</t>
  </si>
  <si>
    <t>EMPLOYEE SUSTAINED A BITE ON HER LEFT HAND FROM A CLIENT WHILE ENGAGED IN A RESTRAINT.</t>
  </si>
  <si>
    <t>14105979</t>
  </si>
  <si>
    <t>EMPLOYEE SLIPPED AND FELL ON HIS OUTSTRETCHED HAND.</t>
  </si>
  <si>
    <t>14105980</t>
  </si>
  <si>
    <t>EMPLOYEE WAS ATTEMPTING TO CATCH A CAT THAT HAD GOTTEN OUT OF ITS KENNEL. THE CAT ATTACHED TO EMPLOYEE'S LEG AND BIT HER. SUSTAINED LACERATION TO HER RIGHT KNEE AND LEG.</t>
  </si>
  <si>
    <t>14105982</t>
  </si>
  <si>
    <t>EMPLOYEE STATES THAT WHILE SWEEPING UNDER A TABLE IN THE MALL AREA AND HANGING BASKETS, SHE DEVELOPED PAIN IN HER RIGHT SHOULDER.</t>
  </si>
  <si>
    <t>14105984</t>
  </si>
  <si>
    <t>MOVED VACUUM CLEANER UP STEEP STAIRS, HAD TO HOLD ON WITH ONE HAND ON RAILING SO LIFTED VACUUM WITH ONE HAND, HEARD LEFT SHOULDER POP AND IT BECAME PAINFUL.</t>
  </si>
  <si>
    <t>14105985</t>
  </si>
  <si>
    <t>EMPLOYEE WAS STANDING UP FROM BENDING POSITION IN THE STOCK ROOM AND SHE FELT A POP IN HER LOWER BACK AREA CAUSING PAIN.</t>
  </si>
  <si>
    <t>14105988</t>
  </si>
  <si>
    <t>EMPLOYEE BENT DOWN TO GET SOME COINS FROM A SAFE NEAR THE FLOOR AND HE TWISTED, CAUSING A PAIN IN HIS LOWER BACK.</t>
  </si>
  <si>
    <t>14105989</t>
  </si>
  <si>
    <t>EMPLOYEE WAS WORKING ON A VEHICLE WITH HIS ARMS IN THE AIR FOR 2 HOURS.</t>
  </si>
  <si>
    <t>14105991</t>
  </si>
  <si>
    <t>MOUNTING TIRE AND PIECE OF METAL WENT INTO HIS FINGER</t>
  </si>
  <si>
    <t>14105995</t>
  </si>
  <si>
    <t>EMPLOYEE IS HAVING BILATERAL HAND PAIN</t>
  </si>
  <si>
    <t>14105996</t>
  </si>
  <si>
    <t>14105997</t>
  </si>
  <si>
    <t>EMPLOYEE'S FINGER WAS STRUCK BY SOME TRIM WORK.  HE STATES NOW THAT HIS WRIST IS BOTHERING HIM.</t>
  </si>
  <si>
    <t>14105998</t>
  </si>
  <si>
    <t>EMPLOYEE WAS ATTEMPTING TO MOVE A PART ON A TROLLEY USING A BAR AND GOT HIS FINGER CAUGHT BETWEEN THE BAR AND THE PART.</t>
  </si>
  <si>
    <t>14105999</t>
  </si>
  <si>
    <t>EMPLOYEE WAS RESTRAINING A CLIENT FOR SAFETY. CLIENT WAS VERY ESCALATED, BITING, SPITTING, AND FLAILING.</t>
  </si>
  <si>
    <t>14106001</t>
  </si>
  <si>
    <t>EMPLOYEE WAS ASSISTING IN BOOSTING A RESIDENT IN A CHAIR WHEN SHE BENT HER LEFT THUMB AND WRIST BACKWARDS.</t>
  </si>
  <si>
    <t>14106002</t>
  </si>
  <si>
    <t>WHILE WALKING UP A SET OF METAL STAIRS, THE EMPLOYEE'S FOOT SLIPPED, CAUSING HIM TO SUSTAIN A LACERATION TO HIS LEFT LOWER LEG.</t>
  </si>
  <si>
    <t>14106003</t>
  </si>
  <si>
    <t>WHILE CLEANING OUT JUTE DUST UNDER LOOM 7, HE REACHED BEHIND THE SPRING AND AS HE WAS PULLING THE DUST OUT, THE HEADEL FRAMES CAME DOWN AND HIT HIM ON THE TOP OF HIS HEAD AND TWISTED HIS NECK.</t>
  </si>
  <si>
    <t>14106006</t>
  </si>
  <si>
    <t>EMPLOYEE WAS CARRYING A DECKING RAIL SYSTEM AND IT STARTED TO SLIP OUT OF HIS ARMS.  IN THE PROCESS OF TRYING TO CATCH IT, HE HURT HIS UPPER BACK.</t>
  </si>
  <si>
    <t>14106007</t>
  </si>
  <si>
    <t>EMPLOYEE WAS COMING DOWN STAIRCASE BETWEEN 3RD AND 2ND FLOORS WHEN HIS RIGHT HEEL GOT CAUGHT ON STEP AND HE FELL FORWARD.  HIS KNEES HIT THE FLOOR AND HIS HEAD HIT THE WALL.  HE WAS FINE AT FIRST AND ABOUT 30 MINUTES LATER, HIS LEFT KNEE AND NECK WERE SORE.</t>
  </si>
  <si>
    <t>14106008</t>
  </si>
  <si>
    <t>EMPLOYEE WAS LIFTING A BOX OF PAPERS FROM A PILE ONTO A CONVEYOR BELT TO DELIVER TO ONE OF THE SCHOOLS. HIS BACK GAVE OUT AND HE COULD NOT WALK OR STAND WITHOUT ASSISTANCE.</t>
  </si>
  <si>
    <t>14106009</t>
  </si>
  <si>
    <t>EMPLOYEE ENGAGES IN REPETITIVE BENDING. EMPLOYEE EXPERIENCING SYMPTOMS OF LOWER BACK PAIN INCUDING THE SCIATIC NERVE, SHOOTING PAIN THROUGH HER HIP ON LEFT SIDE. HER NECK IS ALSO BOTHERING HER AND CAUSING DISCOMFORT.</t>
  </si>
  <si>
    <t>14106010</t>
  </si>
  <si>
    <t>EMPLOYEE DROPPED METAL PANS AND WOODEN PALLET AND HURT HIS LEFT TOE.</t>
  </si>
  <si>
    <t>14106011</t>
  </si>
  <si>
    <t>EMPLOYEE WAS ASSISTING IN RESTRAINT OF AN OUT OF CONTROL STUDENT. SUSTAINED A TWISTING INJURY TO RIGHT SHOULDER, RESULTING IN DISLOCATION.</t>
  </si>
  <si>
    <t>14106012</t>
  </si>
  <si>
    <t>ASSISTING IN RESTRAINING OUT OF CONTROL STUDENT.  STUDENT PULLED EMPLOYEE S HAIR, PUNCHED EMPLOYEE IN CHEST, HIT ARMS AND FACE, KICKED LEGS.  FYI NOTICE ONLY AT THIS TIME.</t>
  </si>
  <si>
    <t>14106013</t>
  </si>
  <si>
    <t>FEELING HEADACHES.</t>
  </si>
  <si>
    <t>14106014</t>
  </si>
  <si>
    <t>ASSISTING IN RESTRAINT OF OUT OF CONTROL STUDENT.  STUDENT KICKED EMPLOYEE IN ABDOMEN - RECENT SURGICAL SITE.  WORKPLACE HEALTH APPOINTMENT APRIL 30 2014 AT 2 00 PM.</t>
  </si>
  <si>
    <t>14106015</t>
  </si>
  <si>
    <t>DURING THE TURNING MOTION OF THE STEERING WHEEL, JAMMED FORTH DIGIT FINGER INTO THE STEERING WHEEL. EXPERIENCED SWELLING AND INCREASED PAIN THROUGHOUT SHIFT.</t>
  </si>
  <si>
    <t>14106016</t>
  </si>
  <si>
    <t>JESSE WAS CLAMPING TOGETHER ITEMS TO BE WELDED.  THE CLAMP BECAME UN-CLAMPED AND FELL, HITTING JESSE ON THE TOP OF HIS HEAD.</t>
  </si>
  <si>
    <t>14106017</t>
  </si>
  <si>
    <t>EMPLOYEE TRIED TO LIFT A CONCRETE BLOCK FROM THE BACK OF A GATOR AND FELT A PINCH IN HIS BACK. HE TOOK A COFFEE BREAK, AND WHEN HE TRIED TO GO BACK TO WORK HIS BACK HAD STIFFENED AND HE COULDN'T WORK.</t>
  </si>
  <si>
    <t>14106019</t>
  </si>
  <si>
    <t>14106020</t>
  </si>
  <si>
    <t>EMPLOYEE WAS ON A JOBSITE MULCHING IN THE ROCK/SHRUB BED AND HE FELL ONTO THE LAWN INJURING HIS RIGHT KNEE.</t>
  </si>
  <si>
    <t>14106022</t>
  </si>
  <si>
    <t>EMPLOYEE SUSPECTED SHE HAD INHALED CHEMICAL VAPORS FROM ROOF REPLACEMENT WORK BE ING DONE NEAR HER OFFICE.</t>
  </si>
  <si>
    <t>14106023</t>
  </si>
  <si>
    <t>WHILE THE EMPLOYEE WAS TREATING CATTLE IN THE BARN, A COW KICKED A BOARD THAT HIT HER RIGHT HIP CAUSING A FRACTURE.</t>
  </si>
  <si>
    <t>14106025</t>
  </si>
  <si>
    <t>EMPLOYEE WAS CLOSING DOWN FOR CLEANING, RAN ALLERGEN FLUSH LINE AT 175 DEGREES, DROPPED LINE OF HOT WATER. HOT WATER SPLASHED ON HIS ANKLE.</t>
  </si>
  <si>
    <t>14106027</t>
  </si>
  <si>
    <t>WHILE PASSING SHEET PAN FROM OVEN TO THE PROOFER, POT HOLDER SLIPPED SO EMPLOYEE CLENCHED THE HEAVY PAN WITH HER LEFT HAND COMPROMISING THE KNUCKLE</t>
  </si>
  <si>
    <t>14106029</t>
  </si>
  <si>
    <t>REPETITIVE PULLING HIMSELF UP INTO THE TRUCK</t>
  </si>
  <si>
    <t>14106030</t>
  </si>
  <si>
    <t>EMPLOYEE HAS BEEN EXPERIENCING RIGHT FOREARM NUMBNESS THAT RADIATES TO HER HAND AND IS GETTING PROGRESSIVELY WORSE.  THINKS THIS IS DUE TO THE INCREASED CLICKIN G SHE HAS BEEN DOING.</t>
  </si>
  <si>
    <t>14106031</t>
  </si>
  <si>
    <t>EMPLOYEE WAS ASSEMBLING ALUMINUM TRAILERS WHEN SOMETHING FLEW UNDER SAFETY GLASSES AND INTO EYE.</t>
  </si>
  <si>
    <t>14106032</t>
  </si>
  <si>
    <t>EMPLOYEE WAS RUSHING ACROSS LAUNDRY SPACE TO ANSWER THE PHONE. HE FELL AND HURT HIS KNEE AND HAND. ISSUES WITH HIS LOWER BACK HAVE ALSO BEEN MENTIONED TO MANAGEMENT.</t>
  </si>
  <si>
    <t>14106033</t>
  </si>
  <si>
    <t>EMPLOYEE DOES NOT KNOW WHAT OR WHEN HE GOT SOMETHING IN HIS EYE.  HE WAS WORKING AND HIS EYE FELT IRRITATED THROUGHOUT THE DAY.</t>
  </si>
  <si>
    <t>14106035</t>
  </si>
  <si>
    <t>EMPLOYEE  WAS PLAYING SOCCER WITH A GROUP OF STUDENTS WHEN FELT A SEVERE PAIN IN HIS LOWER, RIGHT LEG.</t>
  </si>
  <si>
    <t>14106037</t>
  </si>
  <si>
    <t>RAISING A LIFT MANUALLY</t>
  </si>
  <si>
    <t>14106038</t>
  </si>
  <si>
    <t>EMPLOYEE WAS FLIPPING A TRAILER WHEN THE JIG FLIPPED UP AND PINCHED HIS ARM BETW EEN THE JIG AND TRAILER.</t>
  </si>
  <si>
    <t>14106039</t>
  </si>
  <si>
    <t>LEAVING WORK AND WALKING TO HER CAR AND SHE SLIPPED ON THE STEPS.</t>
  </si>
  <si>
    <t>14106040</t>
  </si>
  <si>
    <t>EMPLOYEE WAS MOVING PAINT AROUND IN THE BACKSTOCK AREA AND DEVELOPED BACK PAIN.</t>
  </si>
  <si>
    <t>14106041</t>
  </si>
  <si>
    <t>EMPLOYEE HAS NECK PAIN.</t>
  </si>
  <si>
    <t>14106042</t>
  </si>
  <si>
    <t>EMPLOYEE WAS ASSISTING RESIDENT IN THE SHOWER. RESIDENT WAS AGITATED AND HIT EMPLOYEE ON THE TOP OF HER HEAD WHILE LEANING IN TO TURN OFF WATER.</t>
  </si>
  <si>
    <t>14106043</t>
  </si>
  <si>
    <t>CINTAS DELIVERED SEVERAL PAIRS OF REPLACEMENT JEANS ON HANGARS FOR PST EMPLOYEES . THE DRIVER LAID THEM ON THE FLOOR OF MY OFFICE.  I LIFTED THEM UP, CARRIED THE M TO MY VEHICLE, PUT THEM IN THE TRUNK, LIFTED THEM OUT OF THE TRUNK, AND CARRIE D THEM INTO PST.  LATE AFTERNOON ON 4-30-14, MY LEFT SHOULDER STARTED TO ACHE. B Y EVENING, THE PAIN WAS SEVERE.   AS OF THE EARLY MORNING HOURS OF 5-1-14, I AM NOT ABLE TO LIFT MY LEFT ARM UP OR TO THE SIDE WITHOUT SEVERE PAIN.</t>
  </si>
  <si>
    <t>14106048</t>
  </si>
  <si>
    <t>FOREIGN BODY ENTERED EMPLOYEE'S RIGHT EYE.</t>
  </si>
  <si>
    <t>14106049</t>
  </si>
  <si>
    <t>WHILE REACHING HIGH ON SHELF, EMPLOYEE'S ELBOW HIT A FLOOR TILE CAUSING IT TO FALL AND HIT HIS HEAD.</t>
  </si>
  <si>
    <t>14106051</t>
  </si>
  <si>
    <t>WORKING UNDERNEATH A TRUCK ROLLED UNDERNEATH IT WITH SAFETY GLASSES ON. SOME DIRT BLEW IN.</t>
  </si>
  <si>
    <t>14106053</t>
  </si>
  <si>
    <t>EMPLOYEE STATES WHILE DOING A LOT OF TRAVELING BETWEEN OFFICES, SHE EXPERIENCED INTENSE PAIN ON 9-25-2013 WHILE DRIVING HOME FROM MADAWASKA OUTPATIENT OFFICE.</t>
  </si>
  <si>
    <t>14106054</t>
  </si>
  <si>
    <t>EMPLOYEE WAS BITTEN BY A SQUIRREL WHILE HE WAS EMPTYING TRASH INTO A DUMPSTER ON THE PROPERTY.</t>
  </si>
  <si>
    <t>14106060</t>
  </si>
  <si>
    <t>KIM WAS WALKING FROM BACK TOWARDS ICE MACHINE CARRYING A BOX WHEN SHE SLIPPED AN D FELL ON HER BUTT BETWEEN THE TWO RACKS.</t>
  </si>
  <si>
    <t>14106065</t>
  </si>
  <si>
    <t>WHILE WALKING IN THE PARK WITH CLIENTS EMPLOYEE SLIPPED WHILE STEPPING ON A WET ROCK AND LANDED ON HIS RIGHT BUTTOCK.</t>
  </si>
  <si>
    <t>14106066</t>
  </si>
  <si>
    <t>BRUCE WAS CLIMBING INTO AN ATTIC WHERE HE STRAINED HIS BACK.</t>
  </si>
  <si>
    <t>14106067</t>
  </si>
  <si>
    <t>FAST WALK IN HALL, ROLLED ANKLE AND FELL ON RIGHT HIP</t>
  </si>
  <si>
    <t>14106068</t>
  </si>
  <si>
    <t>EMPLOYEE WAS WALKING IN THE PARKING LOT AND SLIPPED ON SOME ICE, FALLING AND HURTING HER KNEE.</t>
  </si>
  <si>
    <t>14106069</t>
  </si>
  <si>
    <t>EMPLOYEE IS COMPLAINING OF PAIN IN RIGHT HAND AND ARM TO INCLUDE HER THUMB. EMPLOYEE THINKS IT MAY BE FROM REPETITIVE MOTION WITH COMPUTER USE.</t>
  </si>
  <si>
    <t>14106070</t>
  </si>
  <si>
    <t>EMPLOYEE WAS TRYING TO RESTRAIN THE CLIENT WITH ANOTHER STAFF MEMBER FOR SAFETY WHEN THE CLIENT BIT THE EMPLOYEE.</t>
  </si>
  <si>
    <t>14106071</t>
  </si>
  <si>
    <t>EMPLOYEE ARRIVED AT WORK WITH A PULLED BACK. HE MENTIONED TO ANOTHER EMPLOYEE THAT HIS BACK WAS SORE WHEN HE GOT OUT OF HIS VEHICLE. WHEN PROMPTED, HE SAID HE STRAINED IT A COUPLE WEEK AGO AND WAS ADVISED BY EMPLOYER TO SEEK MEDICAL TREATMENT. ON  4/21 HE CALLED THE DOCTOR, WAS PRESCRIBED MUSCLE RELAXANTS AND STARTED MISSING WORK. ON 4/24 HE SAW A CHIROPRACTER AND AGREED WITH THE ANALYSIS THAT IT HAD BEEN AGGRAVATED AT WORK, AND NOTIFIED THE EMPLOYER AS SUCH ON 4/25. HE WAS SEEN AGAIN BY THE CHI</t>
  </si>
  <si>
    <t>14106072</t>
  </si>
  <si>
    <t>EMPLOYEE AND AIRCRAFT CONSERVATOR (KARL ERICKSON) WERE REMOVING A PROPELLER FROM AN AIRCRAFT IN OUR AVIATION HANGAR WITH THE USE OF A 3-FOOT LONG PIPE. THE NUT CAME LOOSE AFTER CONSIDERABLE PRESSURE AND EMPLOYEE FELL TO THE FLOOR FRACTURING HIS RIGHT ANKLE.</t>
  </si>
  <si>
    <t>14106073</t>
  </si>
  <si>
    <t>EMPLOYEE WAS WALKING TO HELP A CHILD, WHEN SHE TRIPPED ON THE RUG OR A TOY, CAUSING HER TO ROLL HER ANKLE AND THEN FALL TO THE FLOOR.</t>
  </si>
  <si>
    <t>14106074</t>
  </si>
  <si>
    <t>EMPLOYEE CUT HIS LEFT INDEX FINGER ON A PIECE OF METAL.</t>
  </si>
  <si>
    <t>14106075</t>
  </si>
  <si>
    <t>HELPING TO STAND A BARIATRIC PATIENT.  PATIENT'S KNEE BUCKLED AND COTA HELPED TO LOWER TO FLOOR.  LOWER BACK AND RADIATING PAIN.</t>
  </si>
  <si>
    <t>14106076</t>
  </si>
  <si>
    <t>EMPLOYEE HAS BEEN SUFFERING FROM BREATHING ISSUES.</t>
  </si>
  <si>
    <t>14106077</t>
  </si>
  <si>
    <t>EMPLOYEE CUT HIS HAND/FINGER ON A SHARP EDGED OBJECT.</t>
  </si>
  <si>
    <t>14106078</t>
  </si>
  <si>
    <t>EMPLOYEE HAD BEEN ON HIS KNEES PAINTING MOST OF THE DAY AND THE NEXT MORNING HIS KNEES WERE BOTHERING HIM.</t>
  </si>
  <si>
    <t>14106079</t>
  </si>
  <si>
    <t>EMPLOYEE REPORTS ONSET OF PAIN BELIEVED TO BE CAUSED TO REPETITIVE USE. WAS CHANGING TIRES THIS MORNING THAT WEIGHED 60 LBS EACH BEFORE REPORTING INJURY.</t>
  </si>
  <si>
    <t>14106080</t>
  </si>
  <si>
    <t>EMPLOYEE WAS CLIMBING ON FORKLIFT AT THE SHOP ON 4/11/14. HE REPORTED ON 4/14/14 THAT HE FELT LIKE HE PULLED A MUSCLE IN HIS SHOULDER. HE DECLINED MEDICAL ATTENTION AT THE TIME. 4/15/14 EMPLOYER ASKED IF CONDITION HAD IMPROVED AND EMPLOYEE STATED IT WAS HIS NECK THAT WAS SORE. HE ONCE AGAIN DECLINED EMPLOYER'S OFFER FOR MEDICAL ATTENTION.</t>
  </si>
  <si>
    <t>14106081</t>
  </si>
  <si>
    <t>EMPLOYEE WAS STANDING ON A CART WITH WHEELS, PULLING A METAL CABINET OFF OF A WORK BENCH ONTO THE CART, WHEN THE CART STARTED TO ROLL.  EMPLOYEE LOST BALANCE AND JUMPED OFF CART TO AVOID FALLING AND TWISTED KNEE.</t>
  </si>
  <si>
    <t>14106082</t>
  </si>
  <si>
    <t>GRINDING FRONT OF BOILER WHILE WEARING SAFETY GLASSES.  NO PROBLEM TILL LATER THAT AFTERNOON WHEN EYE STARTED TO BOTHER HIM.  FLUSHED EYE AT EMERGENCY EYE STATION.</t>
  </si>
  <si>
    <t>14106083</t>
  </si>
  <si>
    <t>EMPLOYEE REPORTS THAT HER JOB WAS CAUSING HER STRESS AND ANXIETY.</t>
  </si>
  <si>
    <t>14106084</t>
  </si>
  <si>
    <t>KEYBOARDING, LINING UP SPECIMENS, BLOCKING.</t>
  </si>
  <si>
    <t>14106087</t>
  </si>
  <si>
    <t>EMPLOYEE STATES SHE INJURED HER HIP WHILE RE-DIRECTING CLIENT.  EMPLOYEE STATES SHE HAS A PRE-EXISING MEDICAL CONDITION WITH HER HIP.</t>
  </si>
  <si>
    <t>14106089</t>
  </si>
  <si>
    <t>CLEANING THE TOILETS.</t>
  </si>
  <si>
    <t>14106090</t>
  </si>
  <si>
    <t>STRUCK HER LEFT GREAT TOE ON A CLEAT ON THE DECK OF A BOAT - SUSTAINED FRACTURE AND SUBUNGUAL HEMATOMA</t>
  </si>
  <si>
    <t>14106091</t>
  </si>
  <si>
    <t>EMPLOYEE WAS CARRYING TRAY OF INSTRUMENTS WHEN SHE TRIED TO MOVE OUT OF THE WAY OF ANOTHER EMPLOYEE AND SHE JAMMED HER RIGHT INDEX FINGER BETWEEN THE EQUIPMENT TRAY AND WALL.</t>
  </si>
  <si>
    <t>14106093</t>
  </si>
  <si>
    <t>GLASSES SHE NEEDED WERE IN BOTTOM RACK.  SHE FELT PAIN WHEN SHE LIFTED THE RACK ABOVE IT.</t>
  </si>
  <si>
    <t>14106095</t>
  </si>
  <si>
    <t>ASSOCIATE WAS PICKING UP BOXES AND NOTICED A PAIN IN HIS BACK.</t>
  </si>
  <si>
    <t>14106096</t>
  </si>
  <si>
    <t>EMPLOYEE WAS STANDING IN FRONT OF A DOOR ATTEMPTING TO PREVENT A RESIDENT FROM ENTERING ANOTHER RESIDENT'S ROOM.  EMPLOYEE WAS BITTEN ON LEFT FOREARM AND PINCHED ON LEFT HAND</t>
  </si>
  <si>
    <t>14106100</t>
  </si>
  <si>
    <t>LIFTING A TRAY OF DISHES</t>
  </si>
  <si>
    <t>14106101</t>
  </si>
  <si>
    <t>EMPLOYEE WAS USING LIFTING EQUIPMENT TO LIFT A PART ONTO THE MEZZANINE, THE CHAIN FALL SLIPPED, CAUSING THE EQUIPMENT TO SLIP, CRUSHING HIS RIGHT HAND BETWEEN THE EQUIPMENT AND MEZZANINE.</t>
  </si>
  <si>
    <t>14106103</t>
  </si>
  <si>
    <t>EMPLOYEE WAS USING THE GRINDER ON SOME STEEL AND SOMETHING WENT INTO HIS RIGHT EYE.</t>
  </si>
  <si>
    <t>14106104</t>
  </si>
  <si>
    <t>EMPLOYEE WAS AT A NURSING HOME AND GETTING SOMETHING AT OF THE BACK SEAT OF THE VEHICLE WHEN SHE SLAMMED THE DOOR ON HER FINGER.</t>
  </si>
  <si>
    <t>14106105</t>
  </si>
  <si>
    <t>COOKING FOOD IN OIL ON STOVE AND THE OIL SPLATTERED ON FINGER</t>
  </si>
  <si>
    <t>14106107</t>
  </si>
  <si>
    <t>EMPLOYEE STATES SHE WAS BITTEN BY CLIENT AND CLIENT LOST HER BALANCE.  STAFF TRIED TO CATCH HER AND STRAINED HER ARM.</t>
  </si>
  <si>
    <t>14106108</t>
  </si>
  <si>
    <t>MOST OF IMPACT WAS ON FACE. NECK IS SORE. CYNTHIA WENT TO HER DOCTOR, WHO SAID SHE HAD POST CONCUSSION. SHE IS GOING HOME FOR THE AFTERNOON.</t>
  </si>
  <si>
    <t>14106109</t>
  </si>
  <si>
    <t>EMPLOYEE CUT HIS THUMB ON THE SAW</t>
  </si>
  <si>
    <t>14106110</t>
  </si>
  <si>
    <t>EMPLOYEE REPORTS EXPERIENCING RIGHT ARM PAIN DUE TO REPETITIVE WORK.</t>
  </si>
  <si>
    <t>14106111</t>
  </si>
  <si>
    <t>REPETITIVE PULLING OF PATIENTS CHARTS TO FILE REPORTS HAS CAUSED RIGHT SHOULDER TO HAVE GRINDING AND SNAPPING NOISE</t>
  </si>
  <si>
    <t>14106113</t>
  </si>
  <si>
    <t>TRIPPED OVER AN OBJECT AT A CUSTOMER'S PLACE OF BUSINESS</t>
  </si>
  <si>
    <t>14106117</t>
  </si>
  <si>
    <t>14106119</t>
  </si>
  <si>
    <t>FEET SLIPPED ON FLOOR</t>
  </si>
  <si>
    <t>14106120</t>
  </si>
  <si>
    <t>EMPLOYER RECEIVED A CALL FROM A PHARMACY REQUESTING INFORMATION ON A WORKERS COMP INJURY ON 2-12-14 FOR A PRESCRIPTION FILL. WHEN FORMER EMPLOYEE WAS ASKED ABOUT THIS CLAIM, HE STATED HE NEED A PRESCRIPTION AND HAD NO WAY OF OBTAINING ONE WITHOUT INCOME.</t>
  </si>
  <si>
    <t>14106123</t>
  </si>
  <si>
    <t>ATTEMPTING TO CLOSE THE OVERHEAD DOOR.</t>
  </si>
  <si>
    <t>14106125</t>
  </si>
  <si>
    <t>MR. JORDAN WAS DOING NORMAL DUTIES OF CUTTING BREAD. KNIFE SLIPPED AND CUT HIS FINGER.</t>
  </si>
  <si>
    <t>14106127</t>
  </si>
  <si>
    <t>SLICED HIS FINGER ON METAL DRYWALL CORNER</t>
  </si>
  <si>
    <t>14106130</t>
  </si>
  <si>
    <t>TESTING A BOW CAUGHT FINGER BETWEEN THE CAM AND THE LIMB.</t>
  </si>
  <si>
    <t>14106131</t>
  </si>
  <si>
    <t>A HEAVY BOARD FELL OFF OF A TRAILER STRIKING EMPLOYEE IN RIBS.</t>
  </si>
  <si>
    <t>14106132</t>
  </si>
  <si>
    <t>SPILLED BACON GREASE ON HIS FOREARM</t>
  </si>
  <si>
    <t>14106135</t>
  </si>
  <si>
    <t>THE EMPLOYEE WAS CUTTING POTATOES AND SLICED HIS RIGHT THUMB WITH THE PARING KNI FE.</t>
  </si>
  <si>
    <t>14106136</t>
  </si>
  <si>
    <t>EMPLOYEE WAS WELDING INSIDE A BOX GIRDER FOR SEVERAL SHIFTS AND STRAINED HIS BACK.</t>
  </si>
  <si>
    <t>14106137</t>
  </si>
  <si>
    <t>EMPLOYEE WAS CONDUCTING A DANCE REHEARSAL WHEN HE LEPT UP TO LAND ON A SMALL STONE WALL AND MISSED, ROLLING HIS RIGHT ANKLE.</t>
  </si>
  <si>
    <t>14106139</t>
  </si>
  <si>
    <t>EMPLOYEE STATES SHE WAS BENDING OVER TO CLEAN THE BATHTUB IN ROOM 232, AND SHE SLIPPED AND HIT HER STOMACH ON THE EDGE OF THE TUB. EMPLOYEE IS CURRENTLY PREGNANT, DUE IN AUGUST.</t>
  </si>
  <si>
    <t>14106140</t>
  </si>
  <si>
    <t>EMPLOYEE REPORTING TENDERNESS IN HIS LEFT ELBOW AND MORE NOTICEABLE PAIN IN HIS RIGHT ELBOW DUE TO REPETITIVE MOTIONS AT WORK.</t>
  </si>
  <si>
    <t>14106142</t>
  </si>
  <si>
    <t>EMPLOYEE WAS WALKING TO HIS TRUCK WHEN HE TWISTED HIS LEFT KNEE.</t>
  </si>
  <si>
    <t>14106144</t>
  </si>
  <si>
    <t>WALKING ALONG POOL DECK AND RAN INTO IMMOBILE SWIM INSTRUCTOR POLE. EMPLOYEE HIT FULL IMPACT ON THE TOE ON LEFT FOOT.</t>
  </si>
  <si>
    <t>14106145</t>
  </si>
  <si>
    <t>EMPLOYEE WAS MOVING A SANDBLAST MACHINE WITH ANOTHER EMPLOYEE TO LIFT IT HIGHER FOR HIM TO USE, AND HE STRAINED HIS RIGHT SHOULDER. THIS LIFTING IS USUALLY DONE BY 3 EMPLOYEES.</t>
  </si>
  <si>
    <t>14106146</t>
  </si>
  <si>
    <t>EMPLOYEE WAS ASSISTING A CONSUMER TO THE BATHROOM AND FELT PAIN IN HER BACK.</t>
  </si>
  <si>
    <t>14106150</t>
  </si>
  <si>
    <t>EMPLOYEE WAS GETTING INTO HIS VEHICLE AND SLIPPED ON ICE AND STARTED TO FALL CATCHING HIMSELF WITH HIS LEFT ARM.  HAS HAD SHOULDER PAIN SINCE AND IT IS NOT IMPROVING.</t>
  </si>
  <si>
    <t>14106151</t>
  </si>
  <si>
    <t>EMPLOYEE WAS OUT ON THE PLAYGROUND WITH THE CHILDREN WHEN HE HURT HIS RIGHT ANKLE.</t>
  </si>
  <si>
    <t>14106152</t>
  </si>
  <si>
    <t>EMPLOYEE WAS USING A HAND BRAKE WHEN HE CAUGHT HIS FINGER IN IT RESULTING IN A FRACTURE.</t>
  </si>
  <si>
    <t>14106154</t>
  </si>
  <si>
    <t>THE EMPLOYEE WAS INSTALLING AN EXHAUST PIPE ON A VEHICLE,WHEN THE EMPLOYEE SUSTAINED A LACERATION TO THE THUMB ON THE LEFT HAND.</t>
  </si>
  <si>
    <t>14106156</t>
  </si>
  <si>
    <t>EMPLOYEE WAS REACHING INTO A CAGE TO REMOVE A DOG, WHEN THE DOG JUMPED UP AND BIT HER HAND.</t>
  </si>
  <si>
    <t>14106157</t>
  </si>
  <si>
    <t>EMPLOYEE WAS PULLED OFF THE AMBULANCE WHEN THE STRETCHER'S LEGS DIDN'T GO DOWN. SHE FELL HEADFIRST OUT OF THE AMBULANCE AND LANDED ON HER HEAD AND RIGHT SHOULDER. SHE RECEIVED AN X-RAY AND CT SCAN WHICH SHOWED NO LASTING INJURY.</t>
  </si>
  <si>
    <t>14106158</t>
  </si>
  <si>
    <t>EMPLOYEE WAS CHOPPING LETTUCE, WHEN SHE SLICED HER LEFT POINTER FINGER.</t>
  </si>
  <si>
    <t>14106160</t>
  </si>
  <si>
    <t>EMPLOYEE WAS WORKING ON A MOTOR WHEN THE RATCHET SLIPPED CAUSING HIS HAND TO GO AGAINST A SHARP PLACE ON THE MOTOR, CUTTING HIS WRIST.</t>
  </si>
  <si>
    <t>14106162</t>
  </si>
  <si>
    <t>EMPLOYEE EXPERIENCING RIGHT HAND PAIN WHILE BUILDING BIKE IN THE BIKE SHOP. RIGHT MIDDLE FINGER AND HAND NUMBNESS.</t>
  </si>
  <si>
    <t>14106164</t>
  </si>
  <si>
    <t>EMPLOYEE WAS DOING MECHANICAL WORK AND HE HAD HEATED UP A TRUCK RIM AND THEN TOUCHED IT RESULTING IN A BURN TO HIS LEFT HAND. INITIALLY WENT TO HEALTH CONNECTIONS AND THEN EMERGENCY ROOM AT A LATER DATE.</t>
  </si>
  <si>
    <t>14106165</t>
  </si>
  <si>
    <t>EMPLOYEE HAD A HEART ATTACK, COWORKER PERFORMED CHEST COMPRESSIONS TO REVIVE EMPLOYEE.  EMT WAS CALLED TO TAKE EMPLOYEE TO HOSPITAL.</t>
  </si>
  <si>
    <t>14106166</t>
  </si>
  <si>
    <t>PER VOICE MIAL LEFT BY TRACIE'S BUILDING ADMINISTRATOR, TRACIE WAS HEAD BUTTED BY A STUDENT.  SHE BEGAN VOMITING AND WAS TAKEN HOME.  UNABLE TO WORK ON MONDAY, MAY 5.  TRACIE SUSTAINED A CONCUSSION VIA HEAD BUTT IN A SEPARATE INCIDENT ON 4/15/2014.</t>
  </si>
  <si>
    <t>14106167</t>
  </si>
  <si>
    <t>EMPLOYEE STEPPED ON A GASKET THAT HAD BEEN DROPPED ON THE FLOOR.  HE SLIPPED AND FELL ON HIS LEFT SHOULDER AND UPPER ARM.</t>
  </si>
  <si>
    <t>14106168</t>
  </si>
  <si>
    <t>EMPLOYEE TRIPPED OVER A CHAIR AND FELL TO THE FLOOR, CAUSING PAIN TO RIGHT KNEE, NECK, RIGHT MID BACK, AND RIGHT SHOULDER</t>
  </si>
  <si>
    <t>14106169</t>
  </si>
  <si>
    <t>RECURRENT INJURY FROM TYPING AND MOUSING. EMPLOYEE EXPERIENCING NECK, SHOULDER, AND FOREARM DISCOMFORT.</t>
  </si>
  <si>
    <t>14106170</t>
  </si>
  <si>
    <t>CUTTING CARPET WITH A UTILITY KNIFE AND CUT HIS HAND.</t>
  </si>
  <si>
    <t>14106171</t>
  </si>
  <si>
    <t>A BOX TRAILER ROLLUP DOOR WAS STUCK AND EMPLOYEE WAS USING A HAMMER TO TRY AND GET IT OPEN.  SOMETHING WENT INTO HIS LEFT EYE.</t>
  </si>
  <si>
    <t>14106172</t>
  </si>
  <si>
    <t>EMPLOYEE WAS PULLING STRETCHER WITH HIGH WEIGHT PATIENT AND FELT NECK PAIN, NUMB NESS, AND TINGLING IN RIGHT ARM AND PAIN DOWN RIGHT LEG.</t>
  </si>
  <si>
    <t>14106173</t>
  </si>
  <si>
    <t>EMPLOYEE STATES HE STRAINED HIS BACK WORKING IN A CRAWL SPACE AT CUSTOMER LOCATION.</t>
  </si>
  <si>
    <t>14106175</t>
  </si>
  <si>
    <t>EMPLOYEE WAS PREVENTING PATIENT FROM FALLING AFTER FAINTING, AND FELT PAIN IN HE R BACK.</t>
  </si>
  <si>
    <t>14106177</t>
  </si>
  <si>
    <t>EMPLOYEE WAS PRICING PRODUCT AND FELT PAIN IN LEFT WRIST AND FOREARM AFTER PRICING.</t>
  </si>
  <si>
    <t>14106179</t>
  </si>
  <si>
    <t>EMPLOYEE WAS HIT IN NECK AND SHOULDER BY FALLING MATTRESS.</t>
  </si>
  <si>
    <t>14106180</t>
  </si>
  <si>
    <t>EMPLOYEE SLIPPED ON WET FLOOR WALKING FROM THE HALLWAY TOWARD THE GYM BY THE LIBRARY. IT WAS RAINING THAT DAY AND THE STUDENTS HAD JUST COME IN FROM THE BUILDING WHICH LEFT THE FLOORS WET. SHE FELL ON HER RIGHT BUTTOCK.</t>
  </si>
  <si>
    <t>14106183</t>
  </si>
  <si>
    <t>EMPLOYEE WAS WORKING WITH ANOTHER CO-WORKER TO CLEAN A RESIDENT. WHEN TRYING TO REPOSITION HIM, SHE FELT A BONE MOVING IN HIP AND IT WAS VERY PAINFUL TO MOVE OR SIT.</t>
  </si>
  <si>
    <t>14106184</t>
  </si>
  <si>
    <t>WAS ASSISTING RESIDENT TO THE SHOWER AND SHE NEEDED MORE HELP CAUSING PAIN TO TH E LEFT SHOULDER</t>
  </si>
  <si>
    <t>14106185</t>
  </si>
  <si>
    <t>E960.0</t>
  </si>
  <si>
    <t>AWAITING INJURY REPORT FROM EMPLOYEE.</t>
  </si>
  <si>
    <t>14106186</t>
  </si>
  <si>
    <t>EMPLOYEE WAS HOLDING STUDENT TO FACILITATE POSITION CHANGE, AND FELL PROTECTING STUDENT, HITTING HER FOREHEAD ON SMALL TABLE. EMPLOYEE TRANSPORTED TO EMERGENCY ROOM VIA AMBULANCE. SHE SUSTAINED A DEEP LACERATION ON FOREHEAD, BRUISING, AND BLEEDING.</t>
  </si>
  <si>
    <t>14106187</t>
  </si>
  <si>
    <t>EMPLOYEE WAS WORKING WITH CHILDREN IN GROSS MOTOR ROOM, WHICH REQUIRES BARE FEET. A CHILD LIFTED ONE END OF A HEAVY, WOODEN BALANCE BEAM AND ACCIDENTALLY DROPPED IN ONTO EMPLOYEE'S BARE FOOT.</t>
  </si>
  <si>
    <t>14106189</t>
  </si>
  <si>
    <t>EMPLOYEE WAS PUSHING CART AND HANDLE RELEASED CAUSING PAIN TO NECK, LEFT SIDE HEADACHE, BOTH SHOULDERS.</t>
  </si>
  <si>
    <t>14106190</t>
  </si>
  <si>
    <t>EMPLOYEE STATES AS SHE STOOD FROM A KNEELING POSITION SHE EXPERIENCED A SHARP STABBING PAIN SHOOT DOWN HER SCIATIC NERVE - BUTTOCKS DOWN LEG. EMPLOYEE DID NOT INDICATE WHICH LEG AND THIS WRITER HAS BEEN UNABLE TO REACH THE EMPLOYEE BY PHONE. EMPLOYEE STATES SHE HAS TREATED WITH A CHIROPRACTOR FOR THESE TYPE OF SYMPTOMS IN THE PAST.</t>
  </si>
  <si>
    <t>14106192</t>
  </si>
  <si>
    <t>HELPING A PATIENT ONTO A TREATMENT TABLE IN THE CASTING ROOM.</t>
  </si>
  <si>
    <t>14106193</t>
  </si>
  <si>
    <t>EMPLOYEE WAS REMOVING A GLASS NEEDLE FROM A MICRO-INJECTOR. THE NEEDLE BROKE AND SLIPPED AGAINST EMPLOYEE'S THUMB, RESULTING IN A CUT.</t>
  </si>
  <si>
    <t>14106195</t>
  </si>
  <si>
    <t>EMPLOYEE WAS ASSAULTED, PUSHED BY CLIENT.</t>
  </si>
  <si>
    <t>14106197</t>
  </si>
  <si>
    <t>SLIPPED ON ICE NEAR BOOT DIP.</t>
  </si>
  <si>
    <t>14106198</t>
  </si>
  <si>
    <t>EMPLOYEE STOOD UP FROM A CHAIR AND FELT A POP IN HER KNEE</t>
  </si>
  <si>
    <t>14106199</t>
  </si>
  <si>
    <t>EMPLOYEE STATES HIS LEFT SHOULDER HAD BEEN SORE FOR A COUPLE DAYS, AND REPORTED ON 5/3/14 THAT HE NOW HAD SIGNIFICANT PAIN AND LIMITED RANGE OF MOTION. ALSO NOW HAS PAIN IN NECK, AND THE FRONT AND BACK OF HIS CHEST.</t>
  </si>
  <si>
    <t>14106200</t>
  </si>
  <si>
    <t>LOWER BACK STARTED TO HURT DUE TO EXTRA REPETITIVE LIFTING IN CASE PACK DEPARTME NT. KEVIN WAS LIFTING MORE OFTEN THAN USUAL TO HELP ANOTHER EMPLOYEE THAT HAD HU RT HIS KNEE.</t>
  </si>
  <si>
    <t>14106201</t>
  </si>
  <si>
    <t>EMPLOYEE WAS CLIMBING STAIRS WITH LAUNDRY WHEN SHE HEARD A SNAP IN RIGHT KNEE.</t>
  </si>
  <si>
    <t>14106202</t>
  </si>
  <si>
    <t>EMPLOYEE WAS PICKING UP A WATER FILLED METER AND HURT HIS UPPER BACK.  HE WAS IN SO MUCH PAIN, AN AMBULANCE WAS CALLED AND TOOK HIM TO CALAIS HOSPTIAL.</t>
  </si>
  <si>
    <t>14106203</t>
  </si>
  <si>
    <t>CLOSED VAULT DOOR ON FINGER</t>
  </si>
  <si>
    <t>14106204</t>
  </si>
  <si>
    <t>EMPLOYEE IS EXPERIENCING PAIN IN HER LEFT HAND ASSOCIATED WITH TENSYNOVITIS, WHICH WAS REAGGRAVATED BY HER JOB FUNCTIONS, WHICH INCLUDES EXTENSIVE TYPING.</t>
  </si>
  <si>
    <t>14106207</t>
  </si>
  <si>
    <t>WHILE ASSISTING CO-WORKERS MOVING HEATING SYSTEM INTO CUSTOMER'S HOME, EMPLOYEE STATES THAT AS HE WAS LIFTING AND PUSHING ON DOLLY, HE FELT PULL IN HIS RIGHT LOWER BACK.</t>
  </si>
  <si>
    <t>14106208</t>
  </si>
  <si>
    <t>EMPLOYEE BENT OVER AND MISJUDGED THE DISTANCE FROM HIS HEAD TO FAN CENTER CONTRO L AND STRUCK HIS HEAD</t>
  </si>
  <si>
    <t>14106209</t>
  </si>
  <si>
    <t>EMPLOYEE SUSTAINED A CUT TO HIS RIGHT SECOND FINGER ON A PIECE OF RUSTY WIRE.</t>
  </si>
  <si>
    <t>14106211</t>
  </si>
  <si>
    <t>TWISTING AND LIFTING AN EMPTY STAIRCHAIR</t>
  </si>
  <si>
    <t>14106212</t>
  </si>
  <si>
    <t>EMPLOYEE WAS HELPING A RESIDENT BACK INTO THE BED, AND WHILE LIFTING THE RESIDENT'S LEGS ONTO THE BED SHE FELT A POP IN HER LOWER BACK.</t>
  </si>
  <si>
    <t>14106213</t>
  </si>
  <si>
    <t>EMPLOYEE WAS OUTSIDE AND WAS POKED IN THE LEG BY A STICK OR A THORN. THEN IT BECAME INFECTED.</t>
  </si>
  <si>
    <t>14106214</t>
  </si>
  <si>
    <t>EMPLOYEE WAS GOING FROM DOCK INTO THE TRAILER IN ORDER TO SWEEP OUT THE TRAILER. WHEN HE TRIPPED ON SOMETHING ON THE DOCK AND LANDED ON THE CLAMP OF A FORK TRUCK ON HIS RIGHT SIDE.</t>
  </si>
  <si>
    <t>14106215</t>
  </si>
  <si>
    <t>EMPLOYEE WAS MIXING SOME BLEACH AND WATER WHEN SOME SPLASHED UP INTO HER LEFT EYE.</t>
  </si>
  <si>
    <t>14106216</t>
  </si>
  <si>
    <t>14106217</t>
  </si>
  <si>
    <t>EMPLOYEE WAS SIDE-STEPPING IN BETWEEN A MOTORCYCLE AND A SHELF AND LEFT KNEE SUDDENLY DISLOCATED. MANAGED TO POP IT BACK IN SOCKET PRIOR TO ARRIVAL AT HOSPITAL.</t>
  </si>
  <si>
    <t>14106218</t>
  </si>
  <si>
    <t>EMPLOYEE WAS INADVERTENTLY SCRATCHED ON HER ARM AND HAND BY A RESIDENT.</t>
  </si>
  <si>
    <t>14106219</t>
  </si>
  <si>
    <t>EMPLOYEE WAS CUTTING UP SWEET POTATOES AND THE KNIFE SLIPPED CUTTING HER LEFT MIDDLE FINGER.</t>
  </si>
  <si>
    <t>14106220</t>
  </si>
  <si>
    <t>HORSE STEPPED ON EMPLOYEE'S RIGHT FOOT.</t>
  </si>
  <si>
    <t>14106222</t>
  </si>
  <si>
    <t>EMPLOYEE WAS WALKING AND SLIPPED ON A WET FLOOR AND FELL, HURTING HER RIGHT HAMSTRING.</t>
  </si>
  <si>
    <t>14106226</t>
  </si>
  <si>
    <t>EMPLOYEE WAS STRUCK BY A STUDENT WHO IS 23 WEEKS PREGNANT IN THE STOMACH. AS A RESULT, THE EMPLOYEE SUSTAINED A CONTUSION AND IS EXPERIENCING PAINS IN HER ABDOMEN AREA.</t>
  </si>
  <si>
    <t>14106229</t>
  </si>
  <si>
    <t>EMPLOYEE WAS USING A POLISHER ON A PART FOR ABOUT 6 HOURS ONE DAY AND HIS BACK BECAME PAINFUL.</t>
  </si>
  <si>
    <t>14106232</t>
  </si>
  <si>
    <t>EMPLOYEE WAS TRIMMING TUBING WHICH WAS NOT PROPERLY CLAMPED DOWN, CAUSING IT TO FLY UP AND HIT HIM IN THE HEAD.</t>
  </si>
  <si>
    <t>14106234</t>
  </si>
  <si>
    <t>EMPLOYEE WAS POINTING OUT A PROBLEM WITH THE POTATO SPLITTER WHEN THE MIDDLE AND RING FINGERS OF HER LEFT HAND GOT TOO CLOSE TO THE SPLITTER BLADE, RESULTING IN LACERATIONS.</t>
  </si>
  <si>
    <t>14106235</t>
  </si>
  <si>
    <t>ANOTHER EMPLOYEE WAS BACKING UP IN A SKID STEER, INITIALLY THE EMPLOYEE SEEMED OUT OF THE PATH OF THE MACHINE, BUT AS IT BACKED UP IT RAN OVER HIS FOOT.</t>
  </si>
  <si>
    <t>14106236</t>
  </si>
  <si>
    <t>EMPLOYEE WAS WORKING ON A WIRE BELT WHEN PART OF THE WIRE PUNCTURED HIS LEFT HAND.</t>
  </si>
  <si>
    <t>14106237</t>
  </si>
  <si>
    <t>EMPLOYEE DROPPED A PIECE OF CAST IRON ONTO THE TIP OF HIS LEFT RING FINGER.</t>
  </si>
  <si>
    <t>14106238</t>
  </si>
  <si>
    <t>EMPLOYEE WAS CARRYING A SMALL STOOL WHEN HE PULLED A MUSCLE IN HIS RIGHT ARM BICEP.</t>
  </si>
  <si>
    <t>14106241</t>
  </si>
  <si>
    <t>EMPLOYEE WAS ADJUSTING THE LEFT SIDE OF A PT CRUISER FOR ALIGNMENT AND STRAINED HIS RIGHT FOREARM.  THE PAIN GOT WORSE OVER A WEEKS TIME BEFORE TREATMENT.</t>
  </si>
  <si>
    <t>14106242</t>
  </si>
  <si>
    <t>EMPLOYEE WAS MOVING SHELVES WHEN AN ITEM FELL OFF THE SHELF ONTO THE EMPLOYEE'S RIGHT FOOT.</t>
  </si>
  <si>
    <t>14106243</t>
  </si>
  <si>
    <t>EMPLOYEE WAS SHOWING A DOG TO A POTENTIAL ADOPTER AND AT THE SAME TIME ANOTHER EMPLOYEE WAS SHOWING ANOTHER DOG. EMPLOYEE TRIED TO TIGHTEN HER GRIP ON THE LEASH AND THE DOG LUNGED KNOCKING HER OVER.</t>
  </si>
  <si>
    <t>14106244</t>
  </si>
  <si>
    <t>EMPLOYEE REPORTED CARPAL TUNNEL SYMPTOMS ON MAY 5 2014. MEDICAL EXAMINATION AND TREATMENT PRECEDES THIS DATE.</t>
  </si>
  <si>
    <t>14106245</t>
  </si>
  <si>
    <t>DURING A PHYSICAL MANAGEMENT, EMPLOYEE WAS BITTEN ON THE UPPER LEFT TRICEP.</t>
  </si>
  <si>
    <t>14106246</t>
  </si>
  <si>
    <t>EMPLOYEE WAS ON THE LOBSTER FLOAT, STEPPED BACKWARDS AND LOST HIS BALANCE.  HE FELL AND HURT HIS RIGHT KNEE.</t>
  </si>
  <si>
    <t>14106248</t>
  </si>
  <si>
    <t>EMPLOYEE EXPERIENCING PAIN IN BOTH WRISTS DUE TO REPETITIVE HOUSEKEEPING TASKS. HAS PREVIOUSLY HAD SURGERY ON RIGHT WRIST.</t>
  </si>
  <si>
    <t>14106249</t>
  </si>
  <si>
    <t>EMPLOYEE REPORTS CARRYING A MED TRAY, CUP OF H20, CUP OF PRUNE JUICE, AND PUSHING TUBE FEED POLE AND WAS IN A HURRY TO GIVE MEDS AND FEED ETC. PUSHED FEEDING POLE AHEAD A LITTLE WITH FOOT TO PUSH ALONG WITH ARM. FOOT DID NOT COME ALL THE WAY OFF THE POLE WHEN EMPLOYEE WENT TO STEP FORWARD TO PUSH POLE WITH ARM. FELL WITH ALL OF WEIGHT STRAIGHT DOWN ONTO LEFT KNEE WITH RIGHT FOOT OUT ON POLE.</t>
  </si>
  <si>
    <t>14106250</t>
  </si>
  <si>
    <t>MARCUS WAS IN THE CAMPGROUND MOVING PICNIC TABLES WITH A COWORKER.  AS THEY WERE LEANING A PICNIC TABLE ONTO ANOTHER, HE TOOK A STEP AND FELT A SHARP PAIN IN HI S LEFT FOOT.  HE HAD A PIECE OF BOARD WITH RUSTY NAILS THAT WAS STUCK INTO HIS F OOT.  HE WAS WEARING SHOES.  HE PULLED IT OUT AND CHECKED HIS FOOT.  THERE WAS N O BLOOD LOSS APPARENT AT THE TIME OF INCIDENT, AND FOLLOWING HIS TRIP TO THE OFF ICE TO NOTIFY MANAGEMENT.</t>
  </si>
  <si>
    <t>14106251</t>
  </si>
  <si>
    <t>EMPLOYEE WAS PULLING A PIECE OF PLYWOOD OUT FOR A CUSTOMER WHEN A SPLINTER WENT THROUGH HIS LEFT INDEX FINGER.</t>
  </si>
  <si>
    <t>14106252</t>
  </si>
  <si>
    <t>EMPLOYEE WAS IN PHYSICAL MANAGEMENT AND STUDENT BIT HIS RIGHT FOREARM.</t>
  </si>
  <si>
    <t>14106256</t>
  </si>
  <si>
    <t>PULLING TO LOOSEN CHUCK JAW THAT WAS OVER TIGHTENED, FELT SHOULDER POP</t>
  </si>
  <si>
    <t>14106257</t>
  </si>
  <si>
    <t>EMPLOYEE MOVED TOO QUICKLY WHILE MOVING VEHICLES.</t>
  </si>
  <si>
    <t>14106260</t>
  </si>
  <si>
    <t>HANGING DRYWALL ON THE CEILING AND FELT STRAIN IN THE MUSCLE ABOVE THE ELBOW. EMPLOYEE DID NOTIFY SUPERVISOR THAT IT HAPPENED BUT EMPLOYEE THOUGHT IT WOULD GET BETTER, AND IT HASN'T, AND HAS GOTTEN MORE PAINFUL.</t>
  </si>
  <si>
    <t>14106261</t>
  </si>
  <si>
    <t>14106262</t>
  </si>
  <si>
    <t>14106264</t>
  </si>
  <si>
    <t>I HAVE NOTICED ONGOING WRIST PAIN FOR TWO WEEKS. BUT IT IS GETTING WORSE.  I BEL IEVE IT IS DUE TO MY WRIST REST AT MY DESK.</t>
  </si>
  <si>
    <t>14106266</t>
  </si>
  <si>
    <t>EMPLOYEE FELT PAIN NEAR BELLYBUTTON AREA WHILE PUTTING TIRES AWAY AT THE WAREHOUSE.</t>
  </si>
  <si>
    <t>14106267</t>
  </si>
  <si>
    <t>EMPLOYEE WAS THROWN OFF BALANCE AND BRACED HIS FALL WITH WRIST.</t>
  </si>
  <si>
    <t>14106268</t>
  </si>
  <si>
    <t>EMPLOYEE WAS IN COMMUNITY WITH A CLIENT.  EMPLOYEE TURNED AROUND AND CLIENT PUNCHED EMPLOYEE IN THE RIGHT EYE.</t>
  </si>
  <si>
    <t>14106270</t>
  </si>
  <si>
    <t>EMPLOYEE WAS DISASSEMBLING ICER, IT FELL AND HIT HIS ARM, BRUISING IT.</t>
  </si>
  <si>
    <t>14106272</t>
  </si>
  <si>
    <t>EMPLOYEE WAS HOLDING TOP OF THE TRAP WITH HIS LEFT HAND AND WHEN HE WENT TO MOVE THE CLIP GUN, HE ACCIDENTALLY HIT THE TRIGGER AND CLIPPED HIS PALM.</t>
  </si>
  <si>
    <t>14106274</t>
  </si>
  <si>
    <t>EMPLOYEE WAS MOPPING UNDER A BED AND SHE HEARD A POP IN HER BACK AND FELT IMMEDIATE PAIN.</t>
  </si>
  <si>
    <t>14106275</t>
  </si>
  <si>
    <t>EMPLOYEE SUSTAINED A CUT TO HIS RIGHT THUMB WHILE CLEANING THE CUP HOLDER.</t>
  </si>
  <si>
    <t>14106276</t>
  </si>
  <si>
    <t>TRANSFERRING PATIENTS, CAUSING BACK PAIN AFFECTING NECK AND LEG.</t>
  </si>
  <si>
    <t>14106277</t>
  </si>
  <si>
    <t>I WAS BACKING OUT OF A HOUSE WITH A DISHWASHER IN MY HANDS. TWO MEN WERE CARRYIN G THE DISHWASHER. I STEPPED OUT OF THE DOOR AND DOWN ONTO THE DECK.  MY FOOT SLI PPED BETWEEN THE HOUSE AND THE DECK AND I WENT BACKWARDS TWISTING MY KNEE.</t>
  </si>
  <si>
    <t>14106279</t>
  </si>
  <si>
    <t>SPRING ON OVEN DOOR LATCH POPPED BACK AND CRUSHED INDEX FINGER OF RIGHT HAND.</t>
  </si>
  <si>
    <t>14106281</t>
  </si>
  <si>
    <t>HE WAS BENT OVER MEASURING FOR A CONCRETE SLAB AND WHEN HE GOT UP, HIS BACK STARTED TO HURT.</t>
  </si>
  <si>
    <t>14106282</t>
  </si>
  <si>
    <t>EMPLOYEE AND CO-WORKER WERE LEAVING CLIENT S STORAGE UNIT TO TRANSPORT ITEMS TO THE CLIENT S FACILITY. THEY WERE T-BONED BY ANOTHER VEHICLE AT GAS STATION.</t>
  </si>
  <si>
    <t>14106284</t>
  </si>
  <si>
    <t>EMPLOYEE WAS OPENING THE DOOR OF A TRAILER WHEN A PIECE OF WOOD FELL OUT AND STRUCK HIS LEFT THUMB.  RESULTING IN A LACERATION AND A FRACTURE.</t>
  </si>
  <si>
    <t>14106288</t>
  </si>
  <si>
    <t>HIT HAND WITH SLEDGE HAMMER</t>
  </si>
  <si>
    <t>14106290</t>
  </si>
  <si>
    <t>EMPLOYEE BEGAN HAVING BURNING AND PAIN IN LEFT UPPER BACK NEAR WHERE SHOULDER/NECK INTERSECT IN EARLY DECEMBER 2013</t>
  </si>
  <si>
    <t>14106291</t>
  </si>
  <si>
    <t>WHILE WORKING DOING EVERYDAY TASKS LYLE HAS BEEN EXPERIENCING PAIN IN HIS FOOT AND ANKLE.</t>
  </si>
  <si>
    <t>14106292</t>
  </si>
  <si>
    <t>EMPLOYEE WAS DRIVING HOME AND SWERVED INTO AN ONCOMING TRACTOR TRAILER. SHE WAS TAKEN TO AN EMERGENCY ROOM.  DETAILS WERE NOT KNOWN AT TIME OF REPORT. THIS EMPLOYEE IS PAID FOR A HOUR OF TRAVEL TIME.</t>
  </si>
  <si>
    <t>14106293</t>
  </si>
  <si>
    <t>EMPLOYEE WAS ON A JOB SITE OPENING THE CHAMBER TO THE HOT WATER HEATER TO FIRE IT UP AND HE SUSTAINED BURNS TO HIS FACE.</t>
  </si>
  <si>
    <t>14106296</t>
  </si>
  <si>
    <t>EMPLOYEE WAS HOYERING A RESIDENT TO HER BED WHEN SHE FELT A POP IN HER CHEST. SHE THOUGHT IT WAS HER HEART.</t>
  </si>
  <si>
    <t>14106297</t>
  </si>
  <si>
    <t>LIGHT BULB BROKE, CUTTING EMPLOYEE'S HAND BETWEEN MIDDLE AND INDEX FINGER.</t>
  </si>
  <si>
    <t>14106298</t>
  </si>
  <si>
    <t>ATTEMPTING TO PLACE CAT INTO A CAGE.</t>
  </si>
  <si>
    <t>14106299</t>
  </si>
  <si>
    <t>EMPLOYEE FELT BACK STRAIN WHILE PROCESSING.</t>
  </si>
  <si>
    <t>14106300</t>
  </si>
  <si>
    <t>REPOSITIONING PT 21-1 IN BED WITH C.N.A. AND WHILE PULLING UP ON DUNDEE FELT THUMB PULL BACKWARDS CREATING PAIN.</t>
  </si>
  <si>
    <t>14106301</t>
  </si>
  <si>
    <t>EMPLOYEE CUT HIS INDEX FINGER WHILE LATCHING A TRAILER TO A CART.</t>
  </si>
  <si>
    <t>14106302</t>
  </si>
  <si>
    <t>WHILE STITCHING EMPLOYEE'S FINGER WENT UNDER NEEDLE OF SEWING MACHINE.</t>
  </si>
  <si>
    <t>14106303</t>
  </si>
  <si>
    <t>EMPLOYEE INJURED BUTTOCKS ON CABINET DOOR. RIPPED PANTS AND SCRAPED LEG AND BUTTOCKS.</t>
  </si>
  <si>
    <t>14106305</t>
  </si>
  <si>
    <t>EMPLOYEE BENT DOWN TO HELP A STUDENT OUT OF A NET SWING AND FELT A PINCH IN HER LOWER BACK.</t>
  </si>
  <si>
    <t>14106306</t>
  </si>
  <si>
    <t>EMPLOYEE WAS AT A CLIENT'S WORKING IN A SMALL CRAWLSPACE. HE WAS SITTING ON HIS BUCKET AND AS HE REACHED TO GET TOOL, HE FELT SHARP PAIN IN HIS LOWER BACK.</t>
  </si>
  <si>
    <t>14106308</t>
  </si>
  <si>
    <t>EMPLOYEE WAS CHANGING BRAKES ON A TANKER TRAILER AND SLIPPED OFF STOOL AND HURT BACK.</t>
  </si>
  <si>
    <t>14106309</t>
  </si>
  <si>
    <t>EMPLOYEE REPORTS PAIN OCCURRED WHEN LIFTING CLIENT ONTO THE TOILET.</t>
  </si>
  <si>
    <t>14106310</t>
  </si>
  <si>
    <t>EMPLOYEE SLIPPED AND LANDED AGAINST A RAILING, BRUISING HIS RIBCAGE.</t>
  </si>
  <si>
    <t>14106311</t>
  </si>
  <si>
    <t>EMPLOYEE WAS PULLING LAUNDRY OUT OF THE WASHING MACHINE AND PUTTING IT INTO THE DRYER WHEN SHE FELT PAIN IN HER LEFT SHOULDER BLADE.</t>
  </si>
  <si>
    <t>14106312</t>
  </si>
  <si>
    <t>EMPLOYEE WAS DELIVERING SOME FOOD AND DID NOT SEE A CARDBOARD BOX ON THE GROUND.  HE TRIPPED ON IT, TWISTING HIS RIGHT KNEE AND FELL TO THE GROUND.</t>
  </si>
  <si>
    <t>14106313</t>
  </si>
  <si>
    <t>EMPLOYEE WAS OPENING THE STEAMER OVEN WHEN THE STEAM BURNED HER LEFT ARM.</t>
  </si>
  <si>
    <t>14106315</t>
  </si>
  <si>
    <t>EMPLOYEE OVEREXTENDED BACK WHILE CARRYING HEAVY BAG.</t>
  </si>
  <si>
    <t>14106316</t>
  </si>
  <si>
    <t>CLEANING HAY THAT WAS SUCK IN MULCHER NEAR BLADE AREA AND RAN HAND ACROSS CUTTING BLADE.</t>
  </si>
  <si>
    <t>14106324</t>
  </si>
  <si>
    <t>EMPLOYEE HAS BEEN HAVING PAIN IN HIS RIGHT WRIST, FOREARM, SHOULDER AND UPPER MIDDLE BACK FOR ABOUT A MONTH NOW.</t>
  </si>
  <si>
    <t>14106325</t>
  </si>
  <si>
    <t>EMPLOYEE WAS DELIVERING AN ORDER, WHEN SHE REACHED DOWN TO PET A DOG AND ANOTHER DOG CAME OVER AND BIT HER ARM.</t>
  </si>
  <si>
    <t>14106326</t>
  </si>
  <si>
    <t>DEEP CUT WITH SCISSORS</t>
  </si>
  <si>
    <t>14106327</t>
  </si>
  <si>
    <t>EMPLOYEE WAS IN THE STORAGE ROOM AND KNOCKED A CAN OF APPLE PIE FILLING OFF THE SHELF, LANDING ON HER LEFT FOOT.</t>
  </si>
  <si>
    <t>14106328</t>
  </si>
  <si>
    <t>EMPLOYEE WAS ATTEMPTING TO REMOVE A DRAIN PLUG FROM A MOTOR. WHILE HE WAS PUSHING ON A WRENCH, HE FELT PAIN IN HIS RIGHT SHOULDER.</t>
  </si>
  <si>
    <t>14106329</t>
  </si>
  <si>
    <t>SHOT HIMSELF IN ARM WITH ROOFING NAIL GUN</t>
  </si>
  <si>
    <t>14106332</t>
  </si>
  <si>
    <t>EMPLOYEE WAS PUTTING BOXES ON PALLET, WHEN HIS FOOT GOT CAUGHT AND FELL. INJURYING HIS LEFT WRIST.</t>
  </si>
  <si>
    <t>14106333</t>
  </si>
  <si>
    <t>EMPLOYEE WAS AT AN EMPLOYEE AFFAIR WHEN ANOTHER EMPLOYEE SQUIRTED SOME BARBECUE AND SOME LANDED IN EMPLOYEE'S RIGHT EAR.</t>
  </si>
  <si>
    <t>14106334</t>
  </si>
  <si>
    <t>EMPLOYEE WAS CUTTING FOOD PRODUCT. HE MISSED THE FOOD AND CUT HIS THUMB.</t>
  </si>
  <si>
    <t>14106335</t>
  </si>
  <si>
    <t>EMPLOYEE WAS PUSHING CARTON OF PRODUCT TO THE BELT AND BENT HIS THUMB IN AN AWKWARD POSITION WHEN HE WAS PUSHING IT OUT.</t>
  </si>
  <si>
    <t>14106336</t>
  </si>
  <si>
    <t>STEPPING DOWN OFF BACK OF PICKUP TRUCK BODY, AND RIGHT ANKLE GAVE AND HE FELL.</t>
  </si>
  <si>
    <t>14106337</t>
  </si>
  <si>
    <t>EMPLOYEE WAS ASSISTING A CLIENT ONTO THE TOILET. THE CLIENT SAT DOWN AND PINNED EMPLOYEE'S LEFT WRIST BETWEEN THEIR BODY AND THE TOILET SEAT COVER.</t>
  </si>
  <si>
    <t>14106338</t>
  </si>
  <si>
    <t>EMPLOYEE REPORTED INTENSE PAIN ON HIS LEFT SIDE. HE FELT A BUMP POP OUT WHILE THEY WERE MOVING BOILERS.</t>
  </si>
  <si>
    <t>14106339</t>
  </si>
  <si>
    <t>EMPLOYEE WAS PLACING A PIECE OF WOOD ON TOP OF A PALLET, AND A PIECE OF DEBRIS FLEW OFF OF THE PIECE OF WOOD AND LANDED HIS EYE.</t>
  </si>
  <si>
    <t>14106341</t>
  </si>
  <si>
    <t>WAS CUTTING ALUMINUM IN A TIGHT SPACE WITH RECIPROCATING SAW, SAW JUMPED BACK AN D CUT EMPLOYEES PINKY FINGER</t>
  </si>
  <si>
    <t>14106343</t>
  </si>
  <si>
    <t>EMPLOYEE WAS PERFORMING A CHANGE OVER AT 2 WINDER AND WAS SETTING UP THE RIDER ROLLS ON THE INSIDE OF THE WINDER. EMPLOYEE ACCIDENTALLY WALKED INTO THE RIDER ROLLS AND CUT HIS EYE BROW ON HIS RIGHT SIDE AND HURT HIS NECK</t>
  </si>
  <si>
    <t>14106344</t>
  </si>
  <si>
    <t>14106346</t>
  </si>
  <si>
    <t>WALKING UP THE STAIRS</t>
  </si>
  <si>
    <t>14106352</t>
  </si>
  <si>
    <t>EMPLOYEE WAS ROLLING CYLINDERS IN THE WAREHOUSE WHEN HE GOT HIS FINGER CAUGHT BETWEEN TWO CYLINDERS.</t>
  </si>
  <si>
    <t>14106353</t>
  </si>
  <si>
    <t>EMPLOYEE REPORTS THAT HER USE OF KEYBOARD AT HER COMPUTER IS EXACERBATING AN EXISTING INJURY. OVER THE PAST FEW MONTHS, THE PAIN HAS BECOME INCREASINGLY WORSE AND HAS GOTTEN TO THE POINT WHERE SHE HAS TO WEAR A BRACE ON A DAILY BASIS.</t>
  </si>
  <si>
    <t>14106357</t>
  </si>
  <si>
    <t>THE REPETITIVE MOTIONS THAT EMPLOYEE HAS HAD TO DO OF LATE THAT INVOLVE PUTTTING ON AND REMOVING NETTING ON THE SPOOLS OF FLY AWAY YARN HAS CAUSED PAIN IN HER ARMS,SHOULDERS AND HANDS.</t>
  </si>
  <si>
    <t>14106359</t>
  </si>
  <si>
    <t>EMPLOYEE WAS FITTING SOME WOOD IN A BOAT AND USING A CHISEL TO DO SOME TRIMMING.  THE CHISEL SLIPPED AND HE CUT HIS PINKY FINGER.</t>
  </si>
  <si>
    <t>14106361</t>
  </si>
  <si>
    <t>EMPLOYEE WAS USING A SCREW POLE REPETIVELY</t>
  </si>
  <si>
    <t>14106363</t>
  </si>
  <si>
    <t>EMPLOYEE WAS GETTING OUT OF THE TRUCK, STEPPED IN SOFT GRAVEL,ROLLED AND TWISTED HIS RIGHT ANKLE RESULTING IN AN ANKLE FRACTURE.</t>
  </si>
  <si>
    <t>14106364</t>
  </si>
  <si>
    <t>WALKING BRISK BACK FROM FRYER TO DISH WASHING. LEFT KNEE HIT SINK RIGHT LEG WENT BACKWARDS. DID A SPLIT. PAIN IN GROIN REGION. FEELS TIGHT, SOME THROBBING, ABLE TO WALK, BUT LIMPS A BIT.</t>
  </si>
  <si>
    <t>14106365</t>
  </si>
  <si>
    <t>14106369</t>
  </si>
  <si>
    <t>EMPLOYEE RECEIVED A SPLINTER IN RIGHT HAND WHILE PICKING UP A FOOT STOOL.</t>
  </si>
  <si>
    <t>14106370</t>
  </si>
  <si>
    <t>WHILE WORKING ON A PROJECT FOR A PRESENTATION, THE EMPLOYEE WAS CUTTING ARTWORK WITH AN EXACTO KNIFE TO BE MOUNTED WHEN THE KNIFE SLIPPED, CUTTING HER LEFT THUMB.</t>
  </si>
  <si>
    <t>14106371</t>
  </si>
  <si>
    <t>14106373</t>
  </si>
  <si>
    <t>SKIN CONTACT WITH OTHERS DURING COURSE OF WORKDAY</t>
  </si>
  <si>
    <t>14106375</t>
  </si>
  <si>
    <t>RIGHT HAND GOT WEDGED BETWEEN SHEET METAL AND HEAT PUMP AS HE WAS TRYING TO REATTACH DUCT WORK.</t>
  </si>
  <si>
    <t>14106379</t>
  </si>
  <si>
    <t>EMPLOYEE EXPERIENCING SHOULDER PAIN DUE TO REPETITIVE MOTION.</t>
  </si>
  <si>
    <t>14106382</t>
  </si>
  <si>
    <t>WENT TO GRAB A DOORKNOB WHICH WASN'T THERE, CAUGHT FINGER ON WOODEN HOLE.</t>
  </si>
  <si>
    <t>14106385</t>
  </si>
  <si>
    <t>EMPLOYEE WAS AT A JOB SITE. AS HE WAS CLIMBING A LADDER, HIS HAND SLIPPED AND HE JUMPED DOWN FRACTURING HIS RIGHT FOOT.</t>
  </si>
  <si>
    <t>14106386</t>
  </si>
  <si>
    <t>ACCIDENTALLY CUT HIS RIGHT INDEX FINGER WHILE CUTTING TIE DOWN LINE.</t>
  </si>
  <si>
    <t>14106387</t>
  </si>
  <si>
    <t>EMPLOYEE WAS STEPPING OUT OF HIS VAN WHEN HE STEPPED ON AN UNEVEN SURFACE AND ROLLED HIS ANKLE.</t>
  </si>
  <si>
    <t>14106388</t>
  </si>
  <si>
    <t>TRIPPED AND LANDED ON HAND</t>
  </si>
  <si>
    <t>14106389</t>
  </si>
  <si>
    <t>EMPLOYEE WAS STEPPING DOWN FROM A STOOL WHEN SHE STRAINED HER KNEE WHILE PLACING HER LEG ON THE FLOOR.</t>
  </si>
  <si>
    <t>14106390</t>
  </si>
  <si>
    <t>LIFTING DUCT WORK WITH OTHER CREW MEMBER.</t>
  </si>
  <si>
    <t>14106391</t>
  </si>
  <si>
    <t>BANGED KNEE AGAINST OBJECT.</t>
  </si>
  <si>
    <t>14106393</t>
  </si>
  <si>
    <t>LIFTING HUD TANK OF SHELF-OVERHEAD.</t>
  </si>
  <si>
    <t>14106394</t>
  </si>
  <si>
    <t>EMPLOYEE WAS PLAYING BASKETBALL WITH A YOUTH. HE SLIPPED AND FELL ON HIS BACK, SUSTAINING SURFACE WOUNDS TO HIS LEFT FOREARM AND RIGHT ELBOW.</t>
  </si>
  <si>
    <t>14106395</t>
  </si>
  <si>
    <t>EMPLOYEE WAS WALKING DOWN THE STEPS ON HIS WAY TO WORK. WIND PICKED UP AND EMPLOYEE GOT A SPECK OF DUST IN RIGHT EYE.</t>
  </si>
  <si>
    <t>14106397</t>
  </si>
  <si>
    <t>EMPLOYEE WAS MOVING A CONVEYOR AND IT SLIPPED. HE INJURED HIS RIGHT SHOULDER WHILE TRYING TO RE-ALIGN THE CONVEYOR.</t>
  </si>
  <si>
    <t>14106398</t>
  </si>
  <si>
    <t>EMPLOYEE PERFORMED A SQUAT DURING 'BEING STRONG' EXERCISE PROGRAM AND HAS EXPERIENCED NUMBNESS AND DISCOMFORT IN THE RIGHT KNEE.</t>
  </si>
  <si>
    <t>14106400</t>
  </si>
  <si>
    <t>EMPLOYEE WAS REMOVING A BARREL OF WASTE. WHILE PULLING THE BARREL, HE FELT A PULL AND BURNING SENSATION IN GROIN MUSCLE.</t>
  </si>
  <si>
    <t>14106401</t>
  </si>
  <si>
    <t>EMPLOYEE WAS REACHING OUT TO CUT A BRANCH WITH A STICK SAW WHEN HE FELT A POP IN HIS RIGHT SHOULDER FOLLOWED BY PAIN.</t>
  </si>
  <si>
    <t>14106403</t>
  </si>
  <si>
    <t>EMPLOYEE TOLD FOREMAN THAT HIS WRIST WAS SORE FROM DOING SPRING CLEAN-UP.</t>
  </si>
  <si>
    <t>14106404</t>
  </si>
  <si>
    <t>EMPLOYEE STATES HE HAD THE CUMULATIVE ONSET OF MULTIPLE RESPIRATORY AND SINUS SYMPTOMS WHILE USING AN ACETYLENE TORCH TO BURN OFF SOME OLD GASKET MATERIAL.</t>
  </si>
  <si>
    <t>14106405</t>
  </si>
  <si>
    <t>EMPLOYEE WAS WALKING OUT OF ONE OF THE DORMS DOWN THE STEPS AND ON THE LAST STEP, LOST HER FOOTING AND ROLLED HER ANKLE. SHE CONTINUED WALKING STUDENTS TO DINNER AND RETURNED. SHE INDICATED SHE WAS TRYING TO WALK IT OFF AND FELT FINE. LATER ON A STUDENT LEFT THE DORM AND EMPLOYEE RAN ACROSS THE FIELD TO CATCH THEM AND NOTICED PAIN WAS RETURNING. INJURY SITE APPEARS BLACK AND BLUE.</t>
  </si>
  <si>
    <t>14106406</t>
  </si>
  <si>
    <t>EMPLOYEE DEVELOPED TIGHTNESS AND PAIN IN HER LOWER BACK AFTER SWEEPING STEPS, CLEANING WINDOWS AND WIPING DOWN WALLS.</t>
  </si>
  <si>
    <t>14106409</t>
  </si>
  <si>
    <t>EMPLOYEE WAS ASSISTING A RESIDENT OFF FROM THE TOILET. AS SHE WAS BENDING OVER, SHE FELT A SHARP PAIN IN HER LEFT LEG.</t>
  </si>
  <si>
    <t>14106411</t>
  </si>
  <si>
    <t>AS EMPLOYEE WAS ATTEMPTING TO GET FLOOR CLEANER FROM UNDER THE FRIDGE, HE LOST HIS STRENGTH AND THE REFRIGERATOR FELL ON HIS RIGHT LEG.</t>
  </si>
  <si>
    <t>14106412</t>
  </si>
  <si>
    <t>EMPLOYEE WAS DOING AN INSTALLATION AND IN THE PROCESS OF PUSHING SOMETHING OVER HEAD, HE FELT A POP IN HIS GROIN.</t>
  </si>
  <si>
    <t>14106413</t>
  </si>
  <si>
    <t>EMPLOYEE SUSTAINED A FINGER FRACTURE.</t>
  </si>
  <si>
    <t>14106415</t>
  </si>
  <si>
    <t>EMPLOYEE WAS MOVING A CONCRETE CINDER BLOCK AND FELT STRAIN IN HIS LOWER BACK.</t>
  </si>
  <si>
    <t>14106416</t>
  </si>
  <si>
    <t>EMPLOYEE WAS ASSISTING A RESIDENT OFF OF THE TOILET WHEN THE RESIDENT GOT A LEG CRAMP, CAUSING THE RESIDENT TO FALL; CATCHING THE EMPLOYEE'S ARM BETWEEN THE RESIDENT AND ONE OF THE SAFETY BARS.  RESULTING IN A CONTUSION TO HER RIGHT ARM</t>
  </si>
  <si>
    <t>14106417</t>
  </si>
  <si>
    <t>EMPLOYEE WAS WEEDING THE GARDEN AREA WHEN HE BECAME STUCK WITH A HYPODERMIC NEEDLE.</t>
  </si>
  <si>
    <t>14106418</t>
  </si>
  <si>
    <t>EMPLOYEE WALKING INTO A CLIENTS APARTMENT AND HER LEFT POINTER FINGER WAS SLAMMED IN THE DOOR.</t>
  </si>
  <si>
    <t>14106419</t>
  </si>
  <si>
    <t>EMPLOYEE WAS REPAIRING AN OLD GARAGE DOOR/TRACK, WHEN IT FELL, AND STRUCK HIM ON THE RIGHT SIDE OF HIS FACE RESULTING IN A FACIAL LACERATION.</t>
  </si>
  <si>
    <t>14106420</t>
  </si>
  <si>
    <t>EMPLOYEE FELL IN THE PARKING LOT AND IS AT THE HOSPITAL AT TIME OF REPORT. THERE WAS LITTLE INFORMATION TO THE EXTENT OF EMPLOYEE'S INJURIES.</t>
  </si>
  <si>
    <t>14106421</t>
  </si>
  <si>
    <t>EMPLOYEE WOKE WITH DISCOMFORT ON THE LEFT SIDE OF HIS NECK THAT FELT LIKE A MUSCLE STRAIN.  NO PATICULAR EVENT KNOWN AT THIS TIME.</t>
  </si>
  <si>
    <t>14106422</t>
  </si>
  <si>
    <t>WHILE INSTALLING A SEPTIC PUMP, THE PUMP WAS SWINGING ON A CHAIN AND IT CRUSHED HIS FINGER BETWEEN THE PUMP AND THE CONCRETE TANK.</t>
  </si>
  <si>
    <t>14106423</t>
  </si>
  <si>
    <t>EMPLOYEE TRIPPED ON A FATIGUE MATT AND HURT HIS RIGHT KNEE.</t>
  </si>
  <si>
    <t>14106424</t>
  </si>
  <si>
    <t>EMPLOYEE REPORTED THAT SHE WAS DRESSING A RESIDENT AND FELT PAIN IN HER BACK AND SHOULDER. PAIN AND DISCOMFORT INCREASED ON 5-6, 5-7 AND 5-8-14.</t>
  </si>
  <si>
    <t>14106425</t>
  </si>
  <si>
    <t>EMPLOYEE WAS PUSHING A CART OF BOXES. THE CART GOT AWAY FROM HIM AND WHEN HE WENT TO TURN TO CATCH IT HE FELL ON HIS RIGHT ARM.</t>
  </si>
  <si>
    <t>14106427</t>
  </si>
  <si>
    <t>EMPLOYEE WAS ON A LADDER AND CUTTING ROOF TIMBERS TO FRAME DORMER. A CHUNK OF LUMBER CAME DOWN AND STRUCK THE EMPLOYEE.</t>
  </si>
  <si>
    <t>14106428</t>
  </si>
  <si>
    <t>EMPLOYEE STATES THAT SHE STRUCK HER RIGHT KNEE AND ANKLE ON THE MEAT CASES.</t>
  </si>
  <si>
    <t>14106430</t>
  </si>
  <si>
    <t>THE EMPLOYEE WAS FLIPPING THROUGH PAPERS AND THE PAPER WENT ACROSS HER EYEBALL C AUSING WHAT SHE BELIEVES TO BE A PAPER CUT ON HER EYE.  SHE INDICATED THAT IT HU RT AND WANTED TO GO SEE HER EYE DOCTOR.</t>
  </si>
  <si>
    <t>14106431</t>
  </si>
  <si>
    <t>EMPLOYEE WAS STANDING ON STAGING, LOST HIS FOOTING, AND TWISTED HIS LEFT KNEE WHEN HE CAUGHT HIMSELF.</t>
  </si>
  <si>
    <t>14106434</t>
  </si>
  <si>
    <t>EMPLOYEE GOT DUST PARTICLE IN EYE FROM CUTTING DENSGLASS. HE WAS NOT WEARING EYE PROTECTION AT THE TIME.</t>
  </si>
  <si>
    <t>14106436</t>
  </si>
  <si>
    <t>EMPLOYEE TRIPPED OVER HER FAN AND FELL TO THE FLOOR LANDING ON HER SHOULDER.</t>
  </si>
  <si>
    <t>14106438</t>
  </si>
  <si>
    <t>WHILE RUBBING CONCRETE WITH FOAM BLOCK, EMPLOYEE KEPT HIS HAND IN THE SAME POSITION AND WAS MAKING THE SAME MOVEMENTS OVER A PERIOD OF TIME.</t>
  </si>
  <si>
    <t>14106439</t>
  </si>
  <si>
    <t>EMPLOYEE STATES HE CUT HIS LEFT RING FINGER WITH A KNIFE, WHILE AT WORK, SLICING TOMATOES. EMPLOYEE STATES HE WAS WEARING A PROTECTIVE CUTTING GLOVE DURING THE ACT OF CUTTING.</t>
  </si>
  <si>
    <t>14106440</t>
  </si>
  <si>
    <t>307.23</t>
  </si>
  <si>
    <t>DUE TO AN UNDER AGE DRINKING PARTY WHICH LED TO SUSPENSION OF STUDENTS FROM SPORTS TEAM. HIGH PRESSURE FROM PRESS AND PARENTS.</t>
  </si>
  <si>
    <t>14106441</t>
  </si>
  <si>
    <t>WHEN TAKING CARDBOARD TO DUMPSTER, SHE ROLLED LEFT ANKLE ON BROKEN PAVEMENT. SHE FELL AND LANDED ON HER RIGHT HAND AND ELBOW, AND HAD SHOULDER PAIN.</t>
  </si>
  <si>
    <t>14106444</t>
  </si>
  <si>
    <t>PULLING A PUMP OUT OF WELL AND NOTICED PAIN</t>
  </si>
  <si>
    <t>14106445</t>
  </si>
  <si>
    <t>TAKING A ROLL OF PAD OFF LONGFORKS AT SHOULDER HEIGHT.</t>
  </si>
  <si>
    <t>14106446</t>
  </si>
  <si>
    <t>STRUCK BY HEATING PIPE</t>
  </si>
  <si>
    <t>14106447</t>
  </si>
  <si>
    <t>MOVING WOODEN BOXES AND ONE WAS LIFTED, AND A PILE FELL ONTO THE EMPLOYEE'S LEG.</t>
  </si>
  <si>
    <t>14106448</t>
  </si>
  <si>
    <t>RESIDENCE IS UNDER REMODELING. PLYWOOD IS SET ON JOISTS, SOME WERE UNSECURED. EM PLOYEE WAS WALKING, STEPPED ON AN UNSECURED BOARD, BOARD FLIPPED AND EMPLOYEE'S LEG FELL INTO A 3 FOOT GAP, SCRAPING RIGHT LEG.</t>
  </si>
  <si>
    <t>14106449</t>
  </si>
  <si>
    <t>DROPPED A GLASS, IT BROKE AND CUT HER THUMB.</t>
  </si>
  <si>
    <t>14106451</t>
  </si>
  <si>
    <t>CUTTING PLASTIC COATING ON ELECTRICAL WIRE.  KNIFE SLIPPED AND CUT LEFT HAND BEL OW THUMB NEEDING STITCHES.</t>
  </si>
  <si>
    <t>14106453</t>
  </si>
  <si>
    <t>SHOWING STUDENTS TO LONG JUMP FELL AND SPRAINED RIGHT SHOULDER.</t>
  </si>
  <si>
    <t>14106454</t>
  </si>
  <si>
    <t>PUSHING CART</t>
  </si>
  <si>
    <t>14106455</t>
  </si>
  <si>
    <t>EMPLOYEE REPORTED PAIN IN THE RIGHT WRIST DIAGNOSED AS CARPAL TUNNEL DUE TO REPETITIVE MOTION.</t>
  </si>
  <si>
    <t>14106460</t>
  </si>
  <si>
    <t>AFTER SHINGLING ROOF FOR A PERIOD OF TIME, STOOD UP,  STRETCHED AND FELT SOMETHING POP OR TEAR IN KNEE</t>
  </si>
  <si>
    <t>14106462</t>
  </si>
  <si>
    <t>EMPLOYEE WAS DOING THE MILKING AND WAS CRUSHED BETWEEN TWO COWS.</t>
  </si>
  <si>
    <t>14106463</t>
  </si>
  <si>
    <t>EMPLOYEE WAS USING A CHOPPING KNIFE TO CUT LETTUCE AND SUSTAINED A CUT TO HIS LEFT INDEX FINGER.</t>
  </si>
  <si>
    <t>14106464</t>
  </si>
  <si>
    <t>14106465</t>
  </si>
  <si>
    <t>EMPLOYEE WAS REMOVING A SHEET OF PLYWOOD. THE PLYWOOD SLIPPED AND LANDED ON HIS RIGHT RING FINGER. A NAIL FROM THE PLYWOOD WENT THROUGH HIS FINGER.</t>
  </si>
  <si>
    <t>14106466</t>
  </si>
  <si>
    <t>EMPLOYEE SLIPPED ON THE LAST TWO STEPS WHILE GOING DOWN TO THE CELLAR TO RESTOCK PAPER TOWELS. FELT A SHARP PAIN IN HIS GROIN.</t>
  </si>
  <si>
    <t>14106467</t>
  </si>
  <si>
    <t>THE EMPLOYEE WAS CHECKING THE TANK'S WATER LEVEL WHEN HE SLIPPED, BUT DID NOT FALL.  UPON BREAKING HIS FALL, HE SPRAINED HIS RIGHT SHOULDER.</t>
  </si>
  <si>
    <t>14106468</t>
  </si>
  <si>
    <t>WALKING ON LARGE POOL DECK SLIPPED AND FELL.</t>
  </si>
  <si>
    <t>14106470</t>
  </si>
  <si>
    <t>ASSISTING CONSUMER TO SHOWER TWISTING TO ASSIST HARD TO REACH AREA AROUND CONSUMERS SIDE.</t>
  </si>
  <si>
    <t>14106472</t>
  </si>
  <si>
    <t>LUCY WAS WALKING TOWARDS THE ESPRESSO MACHINE TO MAKE A CUSTOMER'S BEVERAGE AND WAS NOT LOOKING. RICHARD WAS MOVING THE CART HER WAY BUT COULD NOT SEE OVER IT. HE BUMPED INTO HER AND SHE WAS KNOCKED DOWN TO THE FLOOR. SHE GOT UP AND SAID SHE WAS FINE. HER NEXT SHIFT SHE TOLD A SUPERVISOR THAT IT HURT AND SHE WANTED TO FILL OUT AN ACCIDENT REPORT SO SHE COULD GO TO THE DOCTORS.</t>
  </si>
  <si>
    <t>14106473</t>
  </si>
  <si>
    <t>THE EMPLOYEE WAS WALKING TO HIS VEHICLE AFTER WORK AND STEPPED IN A POT HOLE AND ROLLED HIS ANKLE.</t>
  </si>
  <si>
    <t>14106475</t>
  </si>
  <si>
    <t>EMPLOYEE WAS ON THE BACK OF A TRUCK AND FELL TO THE GROUND, INJURING HIS ELBOW.</t>
  </si>
  <si>
    <t>14106478</t>
  </si>
  <si>
    <t>EMPLOYEE WAS LOADING WIRE INTO THE TRUCK AND INJURED HIS LOWER BACK.</t>
  </si>
  <si>
    <t>14106479</t>
  </si>
  <si>
    <t>EMPLOYEE WAS WORKING ON A VEHICLE WHEN SOME FOREIGN MATTER WENT INTO HIS EYE.</t>
  </si>
  <si>
    <t>14106481</t>
  </si>
  <si>
    <t>EMPLOYEE WAS WALKING AND FELT SHARP PAIN IN RIGHT FOOT.</t>
  </si>
  <si>
    <t>14106483</t>
  </si>
  <si>
    <t>14106484</t>
  </si>
  <si>
    <t>EMPLOYEE IS HAVING LEFT BACK PAIN AND PAIN DOWN LEFT LEG FROM DOING BLOODWORK.</t>
  </si>
  <si>
    <t>14106487</t>
  </si>
  <si>
    <t>EMPLOYEE SUSTAINED A CUT TO HER FINGER ON THE MEAT SLICER.</t>
  </si>
  <si>
    <t>14106488</t>
  </si>
  <si>
    <t>EMPLOYEE WAS REACHING TO GIVE CASH TO A GUEST AT THE DRIVE THROUGH AND PULLED A STOMACH MUSCLE.</t>
  </si>
  <si>
    <t>14106493</t>
  </si>
  <si>
    <t>EMPLOYEE WAS BURNING BLUEBERRY GROUNDS WHEN SOMETHING WENT INTO HIS RIGHT EYE RESULTING IN REDNESS, ITCHINESS, AND PAIN.</t>
  </si>
  <si>
    <t>14106494</t>
  </si>
  <si>
    <t>EMPLOYEE SLIPPED AND FELL ON WET FLOOR WHILE COMING BACK FROM BREAK TO CLEAN ROOMS.</t>
  </si>
  <si>
    <t>14106495</t>
  </si>
  <si>
    <t>EMPLOYEE HIT THE BOTTOM OF BUS DOOR WITH LEFT LEG CAUSING SKIN TO TEAR NEAR CALF .  EMPLOYEE TAKES MANY MEDICATIONS CAUSING VERY THIN SKIN.  REPORT ONLY</t>
  </si>
  <si>
    <t>14106501</t>
  </si>
  <si>
    <t>EMPLOYEE WALKED ACROSS PARKING LOT AND GRABBED THE HANDLE OF THE WHEEL BARREL FULL OF LAUNDRY. SHE STARTED BACK TO MAIN BUILDING AND HALF WAY ACROSS PARKING LOT, SHE FELT A PULL IN HER BACK.</t>
  </si>
  <si>
    <t>14106504</t>
  </si>
  <si>
    <t>EMPLOYEE WAS PULLING PATIENT UP IN WHEELCHAIR WHILE STANDING BEHIND HER. SHE HAD HER FOREARMS UNDER THE PATIENT'S ARMPITS AND PULLED HER UP IN THE CHAIR. HER SHOULDER BEGAN TO HURT AND THEN PROGRESSIVELY GOT WORSE OVER THE COURSE OF THE DAY.</t>
  </si>
  <si>
    <t>14106505</t>
  </si>
  <si>
    <t>EMPLOYEE HAS BEEN EXPERIENCING PAIN IN HER RIGHT SHOULDER, NECK, AND BOTH ARMS DUE TO HER WORKSTATION SET UP.</t>
  </si>
  <si>
    <t>14106507</t>
  </si>
  <si>
    <t>EMPLOYEE CUT HER FINGER WHILE WORKING IN THE KITCHEN CUTTING FRUIT.</t>
  </si>
  <si>
    <t>14106508</t>
  </si>
  <si>
    <t>EMPLOYEE TWISTED HIS LEFT WRIST WHILE ENGAGED IN A PHYSICAL RESTRAINT OF A STUDENT.</t>
  </si>
  <si>
    <t>14106509</t>
  </si>
  <si>
    <t>WAS CUTTING DOWN TREE LIMBS AND LIMB CAME DOWN ON HER AND CAUSING HER TO LOOSE B ALANCE AND FALL BACKWARDS ONTO HER BACK ON THE GROUND.</t>
  </si>
  <si>
    <t>14106510</t>
  </si>
  <si>
    <t>EMPLOYEE HAS BEEN EXPERIENCING PAIN AND NUMBNESS AND LOSS OF SENSATION IN HER LE FT ARM AND HAND AND FINGERS.  SHE OFTEN HAS DIFFICUTLY GRASPING ITEMS.  SHE HAS SEEN HER DOCTOR ANN PARSONS AS A RESULT OF THIS.</t>
  </si>
  <si>
    <t>14106513</t>
  </si>
  <si>
    <t>COURTNEY HAD FINISHED WAITING ON A CUSTOMER.  SHE REMOVED MEAT FROM SLICER. MEAT WAS SLIPPERY AND SHE BRUSHED HER FINGER ACROSS THE BLADE.</t>
  </si>
  <si>
    <t>14106514</t>
  </si>
  <si>
    <t>EXPERIENCED BACK PAIN WHILE WORKING ON MOWER IN BLUEBERRY FIELD.</t>
  </si>
  <si>
    <t>14106516</t>
  </si>
  <si>
    <t>EMPLOYEE WAS MOVING RAILS AND BALLASTS INTO PLACE ON 5/7, AND THEN ON 5/8 HE FELT SORENESS IN HIS ABDOMINAL AREA, AND THEN ON 5/11 HE FELT PAIN AND NOTICED A BULGING IN HIS BELLY AREA.</t>
  </si>
  <si>
    <t>14106517</t>
  </si>
  <si>
    <t>WORKERS WERE UNLOADING A BOBCAT AND THE EMPLOYEE WAS GRAZED WITH THE SWEEPER BUCKET, INJURING HIS LEFT FOOT.</t>
  </si>
  <si>
    <t>14106522</t>
  </si>
  <si>
    <t>EMPLOYEE IS SUFFERING FROM INFECTED BLISTERS ON HER FEET.</t>
  </si>
  <si>
    <t>14106523</t>
  </si>
  <si>
    <t>EMPLOYEE WAS WORKING WITH A PIECE OF FLATBAR. IT BROKE OFF AND CRUSHED BOTH OF HIS THUMBS.</t>
  </si>
  <si>
    <t>14106524</t>
  </si>
  <si>
    <t>EMPLOYEE TWISTED AND FELT KNEE PAIN.</t>
  </si>
  <si>
    <t>14106526</t>
  </si>
  <si>
    <t>EMPLOYEE WAS INSTALLING A KITCHEN STOVE HOOD VENT, AND WHILE CLIMBING UP AND DOWN A LADDER, HE FELT PAIN IN HIS KNEE.</t>
  </si>
  <si>
    <t>14106537</t>
  </si>
  <si>
    <t>NAILING WOOD TO PALLET AND PICKED UP A SPLINTER.</t>
  </si>
  <si>
    <t>14106541</t>
  </si>
  <si>
    <t>EMPLOYEE ATTEMPTED IV ACCESS ON PATIENT AND ACCIDENTALLY STABBED HERSELF WITH CO NTAMINATED NEEDLE WHEN PICKING UP THE NEEDLE.</t>
  </si>
  <si>
    <t>14106542</t>
  </si>
  <si>
    <t>ONE CONSUMER ATTACKED ANOTHER CONSUMER, STAFF PUT SELF BETWEEN THE TWO.  STAFF W AS PUNCHED IN BACK, RIGHT ARM AND CHEST.</t>
  </si>
  <si>
    <t>14106544</t>
  </si>
  <si>
    <t>STUDENT WAS ATTEMPTING TO PUNCH EMPLOYEE AND AS HE BLOCKED THE THIRD PUNCH, STUD ENT MADE CONTACT WITH THE MIDDLE FINGER ON HIS LEFT HAND AND DISLOCATED IT.</t>
  </si>
  <si>
    <t>14106545</t>
  </si>
  <si>
    <t>EMPLOYEE WAS PULLING TREADS OUT OF A BIN.  THE TREADS FELL FROM HIS HANDS AND LANDED ON HIS RIGHT FOOT.  HE SUSTAINED A RIGHT FOOT INJURY.</t>
  </si>
  <si>
    <t>14106546</t>
  </si>
  <si>
    <t>STAFF WAS PUNCHED IN THE BACK OF THE HEAD ON THE RIGHT SIDE BY CONSUMER.  CONSUM ER ALSO PUSHED STAFF INTO THE WALL, CAUSING HER TO ALSO HIT HER LEFT ARM AND LEG AGAINST THE WALL.</t>
  </si>
  <si>
    <t>14106547</t>
  </si>
  <si>
    <t>EMPLOYEE WAS UP ON THE SIDE OF A BULK BODY. ANOTHER WORKER INSTRUCTED HIM TO GET DOWN. HE STEPPED OFF WRONG AND FELL BACKWARDS, HITTING HIS HEAD ON THE CEMENT AND SUSTAINED A CONCUSSION.</t>
  </si>
  <si>
    <t>14106548</t>
  </si>
  <si>
    <t>WHILE JUMPING TO CATCH A BALL SHE LANDED ON HER ANKLE WRONG AND FELT IT TWIST. AFTER TAKING HER TO THE ER IT WAS DETERMINED THAT IT WAS FRACTURED.</t>
  </si>
  <si>
    <t>14106550</t>
  </si>
  <si>
    <t>EMPLOYEE WAS PUTTING PLUMBING BACK TOGETHER FOR THE SUMMER,  WHEN HE SUSTAINED PRE-PATELLA SWELLING ON HIS LEFT KNEE.</t>
  </si>
  <si>
    <t>14106551</t>
  </si>
  <si>
    <t>EMPLOYEE STATES THAT HE WAS ON A STOOL TRYING TO COVER A CAR WITH PLASTIC WHEN HE FELL OFF THE STOOL AND HURT HIS RIGHT WRIST.</t>
  </si>
  <si>
    <t>14106553</t>
  </si>
  <si>
    <t>OVER THE PAST WEEK, EMPLOYEE HAS NOTICED A DULL ACHE IN HER RIGHT FOREARM THAT IS RADIATING TO THE FINGERS.  SHE IS EXPERIENCING NUMBNESS AND PAIN IN THE PINKY AND RING FINGERS.</t>
  </si>
  <si>
    <t>14106554</t>
  </si>
  <si>
    <t>EMPLOYEE WAS GRINDING SOME METAL WHEN SOMETHING GOT INTO HIS LEFT EYE.  HE WAS WEARING SAFETY GLASSES.</t>
  </si>
  <si>
    <t>14106555</t>
  </si>
  <si>
    <t>CARRYING A TOTE FULL OF WET GRASS</t>
  </si>
  <si>
    <t>14106556</t>
  </si>
  <si>
    <t>EMPLOYEE WAS BENT OVER PUTTING ON A STOCKING FOR RESIDENT</t>
  </si>
  <si>
    <t>14106558</t>
  </si>
  <si>
    <t>EMPLOYEE WAS LIFTING BOAT SHORES AND RUPTURED A TENDON IN HIS RIGHT UPPER ARM.</t>
  </si>
  <si>
    <t>14106559</t>
  </si>
  <si>
    <t>14106560</t>
  </si>
  <si>
    <t>EMPLOYEE IS EXPERIENCING PAIN IN LEFT SIDE IN HER LEG FROM REPETITIVE LIFTING OF CLEANING EQUIPMENT.</t>
  </si>
  <si>
    <t>14106561</t>
  </si>
  <si>
    <t>POSSIBLE CARDIAC ISSUE.</t>
  </si>
  <si>
    <t>14106562</t>
  </si>
  <si>
    <t>EMPLOYEE SPOKE WITH SAFETY ADMIN THAT SHE'S EXPERIENCING UPPER BACK PAIN. ERGO WAS COMPLETED AT WORKSTATION WHICH IS SET UP CORRECTLY.  EMPLOYEE STATES IT'S BEEN A FEW MONTHS FROM WORKING ON THE COMPUTER.</t>
  </si>
  <si>
    <t>14106563</t>
  </si>
  <si>
    <t>EMPLOYEE WAS USING A UTILITY KNIFE TO TRIM A BOARD WHEN SHE CUT HER LEFT INDEX AND MIDDLE FINGERS.</t>
  </si>
  <si>
    <t>14106564</t>
  </si>
  <si>
    <t>EMPLOYEE WAS HELPING A CLIENT POUR SOME HOT SOUP INTO A CONTAINER, SOME OF THE SOUP SPLASHED UP AND BURNED THE EMPLOYEE ON THE RIGHT MIDDLE FINGER.</t>
  </si>
  <si>
    <t>14106565</t>
  </si>
  <si>
    <t>IN PROCESS OF RESTRAINING DISREGULATED STUDENT, STRAINED BACK AND WAS PUSHED AGA INST CINDER BLOCK WALL.  EMPLOYEE HAS NUMBNESS AND TINGLING DOWN RIGHT LEG AND D IFFICULTY WALKING. WORKPLACE HEALTH APPOINTMENT SCHEDULED MAY 13 2014 AT 10 15 A M.</t>
  </si>
  <si>
    <t>14106567</t>
  </si>
  <si>
    <t>EMPLOYEE WAS WALKING TO THE END OF THE HALL WHEN SHE SLIPPED AND HURT HER RIGHT FOOT.</t>
  </si>
  <si>
    <t>14106569</t>
  </si>
  <si>
    <t>CLIENT BECAME ESCALATED AND PUSHED FAITH DOWN TO THE GROUND.</t>
  </si>
  <si>
    <t>14106571</t>
  </si>
  <si>
    <t>EMPLOYEE WAS LIFTING AN EXHAUST FAN TO TAKE MEASUREMENTS AND AS HE LIFTED THE FAN HE FELT PAIN IN HIS LEFT ELBOW.</t>
  </si>
  <si>
    <t>14106575</t>
  </si>
  <si>
    <t>EMPLOYEE WAS LIFTING CREAM FROM THE WALK-IN COOLER, CARRIED THE FULL CRATE OUT INTO THE FRONT, CAUSING A STRAIN IN HER LOWER BACK.</t>
  </si>
  <si>
    <t>14106576</t>
  </si>
  <si>
    <t>EMPLOYEE WAS ATTEMPTING TO RESTRAIN A CLIENT.</t>
  </si>
  <si>
    <t>14106577</t>
  </si>
  <si>
    <t>EMPLOYEE WAS REACHING UP TO GET AT A DRIP WHEN HE ROLLED HIS RIGHT ANKLE.</t>
  </si>
  <si>
    <t>14106578</t>
  </si>
  <si>
    <t>AMANDA WAS IN THE REAR PARKING LOT AFTER WORK WAITING FOR HER EX TO DROP OFF HER KIDS TO HER.  HER EX'S NEW GIRLFRIEND THAT CAME WITH HIM BECAME VERBALLY ABUSIV E TO AMANDA AND PUNCHED HER IN THE NOSE, CAUSING CONTUSIONS AND BRUISING.</t>
  </si>
  <si>
    <t>14106579</t>
  </si>
  <si>
    <t>ON A SITE FOR ONE OF OUR CONTRACTORS.</t>
  </si>
  <si>
    <t>14106580</t>
  </si>
  <si>
    <t>UNEXPECTED SHIFT IN PILE OF DEBRIS ON WHICH HE WAS KNEELING CAUSED HIS BODY WEIGHT TO PRESS DOWN ONTO POINTED STICKS, LOGS.</t>
  </si>
  <si>
    <t>14106583</t>
  </si>
  <si>
    <t>EMPLOYEE WAS WEARING CONTACTS AND SHOULD NOT HAVE BEEN, NOT WEARING A RESPIRATOR. SALT DUST IN THE EYES AND CAUSING IRRITATION. EMPLOYEE AT FIRST, CALLED IT A LIME BURN, EMPLOYEE WAS NOT AROUND LIME IT WAS SALT DUST.</t>
  </si>
  <si>
    <t>14106586</t>
  </si>
  <si>
    <t>WHILE POPPING MEDS--107 TABS--OUT OF MED CARDS FOR DESTRUCTION, SHE WAS USING FINGERS AND SUDDENLY HAD PAIN IN RIGHT INDEX FINGER.  FINGER RED, SWOLLEN AND PAINFUL. UPON TC FOLLOW-UP 5-13, EMPLOYEE STATED SHE CAN NOT BEND TOP JOINT OF RIGHT INDEX FINGER, THUS SENT FOR EVALUATION.</t>
  </si>
  <si>
    <t>14106588</t>
  </si>
  <si>
    <t>DROPPED ENGINE ON A TOE OF HIS LEFT FOOT</t>
  </si>
  <si>
    <t>14106589</t>
  </si>
  <si>
    <t>EMPLOYEE STATES SHE WAS LEAVING A RESIDENT'S ROOM WHEN SHE HIT HER LEFT ELBOW AG AINST THE DOOR JAMB REALLY HARD.</t>
  </si>
  <si>
    <t>14106590</t>
  </si>
  <si>
    <t>I HAVE AN ELECTRIC STAND UP DESK.  MY PRESET HEIGHTS WERE DELETED, AT LEASE A CO UPLE OF WEEKS AGO.  WOULD DO SETTINGS BY MEMORY, APPROXIMATE.  HAVE BEEN EXPERIE NCING DISCOMFORT SINCE IN MY RIGHT WRIST, HAND, RIGHT FOREARM AND SHOULDER BOTH SITTING AND STANDING.  I AM TRYING DIFFERENT HEIGHTS BUT NOT IMPROVING.</t>
  </si>
  <si>
    <t>14106592</t>
  </si>
  <si>
    <t>THE EMPLOYEE TRIPPED OVER THE CUSTOMERS FOOT.</t>
  </si>
  <si>
    <t>14106593</t>
  </si>
  <si>
    <t>EMPLOYEE JUMPED OFF SIDE OF TRUCK AND FELT HIS KNEE POP.</t>
  </si>
  <si>
    <t>14106594</t>
  </si>
  <si>
    <t>EMPLOYEE WAS ON A JOB SITE AND MANEUVERING HIS BODY TO GET INTO THE CAB OF A MINI-EXCAVATOR. AS HE WAS TWISTING, HE FELT HE POPPED SOMETHING IN HIS BACK.</t>
  </si>
  <si>
    <t>14106595</t>
  </si>
  <si>
    <t>WHILE WALKING AROUND THE BUILDING DOING A WAREHOUSE INSPECTION, FOOT WENT INTO A SMALL HOLE TWISTING ANKLE CAUSING A FALL.</t>
  </si>
  <si>
    <t>14106597</t>
  </si>
  <si>
    <t>EMPLOYEE SUSTAINED A CUT TO HIS RIGHT HAND FROM A BOX CUTTER.</t>
  </si>
  <si>
    <t>14106598</t>
  </si>
  <si>
    <t>EMPLOYEE STATED GRADUAL ONSET OF PAIN IN FOREARMS AND POSSIBLE NERVE IMPINGEMENT IN SHOULDERS, BOTH LEFT AND RIGHT SIDES AFFECTED.</t>
  </si>
  <si>
    <t>14106599</t>
  </si>
  <si>
    <t>EMPLOYEE WAS USING A TABLE SAW TO DO SOME REPAIRS AND CUT HIS LEFT INDEX AND MIDDLE FINGERS.</t>
  </si>
  <si>
    <t>14106600</t>
  </si>
  <si>
    <t>WAS CUTTING FRUIT FOR STUDENT SNACKS AND CUT FINGER.</t>
  </si>
  <si>
    <t>14106602</t>
  </si>
  <si>
    <t>EMPLOYEE WAS FITTING A POTATO SIZER AND HE SUSTAINED A SMALL LACERATION TO HIS LEFT THUMB IN THE PROCESS.</t>
  </si>
  <si>
    <t>14106604</t>
  </si>
  <si>
    <t>JONATHAN IS EXPERIENCING PAIN IN HIS RIGHT WRIST THAT TRAVELS UP THE SIDE OF HIS FOREARM AND TO HIS ELBOW.</t>
  </si>
  <si>
    <t>14106606</t>
  </si>
  <si>
    <t>EMPLOYEE WAS PLAYING BASKETBALL WITH CLIENT. EMPLOYEE JUMPED AND LANDED INCORRECTLY, THUS SPRAINING HIS ANKLE.</t>
  </si>
  <si>
    <t>14106607</t>
  </si>
  <si>
    <t>PRUNING KNIFE FELL AND LANDED ON HER HAND</t>
  </si>
  <si>
    <t>14106610</t>
  </si>
  <si>
    <t>EMPLOYEE WAS LIFTING A SPARE TIRE ONTO TIRE RACK IN TRAILER AND FELT PAIN IN HIS BACK. HE THOUGHT IT WOULD GET BETTER BUT HADN'T AFTER A WEEK SO HE REPORTED INJ URY.</t>
  </si>
  <si>
    <t>14106611</t>
  </si>
  <si>
    <t>EMPLOYEE WAS PLAYING BASKETBALL AND JUMPED UP FOR A REBOUND. HE LANDED ON SOMEON E'S FOOT AND TWISTED HIS ANKLE.</t>
  </si>
  <si>
    <t>14106614</t>
  </si>
  <si>
    <t>WHILE SHAKING, DUMPING OR LIFTING WHEELBARROW IT LANDED ON HIS TOE.</t>
  </si>
  <si>
    <t>14106616</t>
  </si>
  <si>
    <t>EMPLOYEE DROPPED A NAPPING COT ONTO HER LEFT FOOT.</t>
  </si>
  <si>
    <t>14106617</t>
  </si>
  <si>
    <t>EMPLOYEE WAS USING A POWER DRILL AND LOST CONTROL.</t>
  </si>
  <si>
    <t>14106618</t>
  </si>
  <si>
    <t>EMPLOYEE WAS STAKCING 2X8'S AND FELT PAIN IN HIS LEFT ANKLE THAT PROGRESSIVELY GOT WORSE. NOTICED SWELLING ON 5/14/14 AND SOUGHT MEDICAL TREATMENT.</t>
  </si>
  <si>
    <t>14106619</t>
  </si>
  <si>
    <t>RICHARD WAS STANDING ON AN 18 INCH HIGH STOOL CLEANING A WALL IN THE MEN'S BATHR OOM WHEN HE SLIPPED AND FELL TO THE FLOOR LANDING ON HIS COCCYX REGION.</t>
  </si>
  <si>
    <t>14106620</t>
  </si>
  <si>
    <t>EMPLOYEE UNSURE OF PAIN ETIOLOGY, REPORTS WHEN SHE PUSHES OR PULLS OBJECTS THE PAIN GETS WORSE.  SENT TO WORKPLACE HEALTH FOR EVALUATION.</t>
  </si>
  <si>
    <t>14106623</t>
  </si>
  <si>
    <t>CAROL NOTICED NUMBNESS IN HER HAND OFF AND ON OVER THE PAST WEEK IN SHORT PERIODS.  TOTALLY NUMB ON 5.12.14 WHEN SHE STARTED WORKING.</t>
  </si>
  <si>
    <t>14106624</t>
  </si>
  <si>
    <t>EMPLOYEE WAS HEADING TO THE BATHROOM WHEN SHE SLIPPED ON SOME WATER AND FELL.</t>
  </si>
  <si>
    <t>14106625</t>
  </si>
  <si>
    <t>EMPLOYEE WAS TRIMMING AROUND A DOG FENCE WHEN A DOG JUMPED UP AND BIT THE EMPLOYEE'S RIGHT HAND AS HE ATTEMPTED TO PROTECT HIS FACE.</t>
  </si>
  <si>
    <t>14106626</t>
  </si>
  <si>
    <t>WHILE USING AIR HAMMER, EMPLOYEE SUSTAINED A CUT TO HIS ABDOMEN.</t>
  </si>
  <si>
    <t>14106627</t>
  </si>
  <si>
    <t>EMPLOYEE WAS NAILING PLYWOOD AND THE NAIL GUN WENT OFF AND HIT HIM IN THE LEFT THUMB.</t>
  </si>
  <si>
    <t>14106629</t>
  </si>
  <si>
    <t>EMPLOYEE WAS NICKED BY A DIRTY SCALPEL ON THE BACK OF HER RIGHT HAND INDEX FINGER.</t>
  </si>
  <si>
    <t>14106630</t>
  </si>
  <si>
    <t>WALKING AND FELT A POPPING IN RIGHT LEG</t>
  </si>
  <si>
    <t>14106633</t>
  </si>
  <si>
    <t>THE EMPLOYEE GRABBED A GLASS AND IT WAS BROKEN. THE GLASS CUT HIS LEFT THUMB. THIS RESULTED IN A LACERATION TO LEFT THUMB.</t>
  </si>
  <si>
    <t>14106634</t>
  </si>
  <si>
    <t>ROLLING LOG OUT OF WAY.</t>
  </si>
  <si>
    <t>14106635</t>
  </si>
  <si>
    <t>EMPLOYEE WAS BENDING AND LIFTING WHEN FELT A POP AND SNAP IN HIS ABDOMINAL AREA.</t>
  </si>
  <si>
    <t>14106639</t>
  </si>
  <si>
    <t>BUMPED ELBOW AGAINST SNOW GUN SLED MADE OF STEEL.</t>
  </si>
  <si>
    <t>14106641</t>
  </si>
  <si>
    <t>WAYNE WAS MOPPING FLOOR AND THEN TURNING TO WRING OUR MOP REPETITIVELY. THIS CAUSED HIM TO TWEEK HIS LEFT KNEE.  REPORT ONLY.</t>
  </si>
  <si>
    <t>14106642</t>
  </si>
  <si>
    <t>ROLLED RIGHT ANKLE WALKING OFF A RUBBER FLOOR MAT.</t>
  </si>
  <si>
    <t>14106643</t>
  </si>
  <si>
    <t>SLICING PRODUCT ON DELI SLICER AND DID NOT HAVE GUARD IN PROPER POSITION, RESULTING IN A LACERATION TO HER RIGHT RING FINGER.</t>
  </si>
  <si>
    <t>14106644</t>
  </si>
  <si>
    <t>EMPLOYEE WAS MOVING TIRES INTO STORAGE WHEN HE BEGAN TO EXPERIENCE PAIN IN HIS LEFT SHOULDER.</t>
  </si>
  <si>
    <t>14106645</t>
  </si>
  <si>
    <t>EMPLOYEE WAS A PASSENGER IN A PICK UP TRUCK THAT WAS ON ITS  WAY TO A JOBSITE. THE TRUCK WAS STOPPED AT A LIGHT AND ANOTHER VEHICLE REAR ENDED THEM. AN AMBULANCE TOOK EMPLOYEE TO YORK HOSPITAL.</t>
  </si>
  <si>
    <t>14106647</t>
  </si>
  <si>
    <t>PUSHING A TRAILER, IN ORDER TO GET IT ONTO THE TRAILER HITCH OR BALL.</t>
  </si>
  <si>
    <t>14106651</t>
  </si>
  <si>
    <t>EMPLOYEE WAS WORKING WHEN SOME DEBRIS WENT INTO HIS RIGHT EYE.</t>
  </si>
  <si>
    <t>14106652</t>
  </si>
  <si>
    <t>14106653</t>
  </si>
  <si>
    <t>EMPLOYEE RECEIVED A LACERATION TO HIS LEFT MIDDLE FINGER DURING HIS WORK DAY.</t>
  </si>
  <si>
    <t>14106655</t>
  </si>
  <si>
    <t>A SHEET BROKE, THE EMPLOYEE WAS PULLING PULP OUT OF A FLAKT DRYER AND INJURED HIS RIGHT SHOULDER.</t>
  </si>
  <si>
    <t>14106657</t>
  </si>
  <si>
    <t>EARLIER IN THE DAY, EMPLOYEE HAS TO CHASE A STUDENT WHO RAN OUT OF THE BUILDING. HE ATTEMPTED TO HIT HER, AND SHE IS SURE THIS PHYSICAL STRESS WAS A COMPONENT OF THE INCIDENT. AT 3:30, SHE WAS SETTING UP CHAIRS FOR A STADD MEETING. WHILE BENDING DOWN TO SET DOWN A CHAIR, EMPLOYEE'S BACK SPASMED AND IT WAS PAINFUL TO STAND UP.</t>
  </si>
  <si>
    <t>14106658</t>
  </si>
  <si>
    <t>REPETITIVELY SQUEEZING CUTTING SHEARS.</t>
  </si>
  <si>
    <t>14106660</t>
  </si>
  <si>
    <t>WHILE OPENING A BOX, EMPLOYEE SLICED LEFT WRIST DEEPLY.</t>
  </si>
  <si>
    <t>14106661</t>
  </si>
  <si>
    <t>EMPLOYEE WAS IN A CLIENT'S HOME THAT IS BELIEVED TO BE INFESTED WITH BEDBUGS.</t>
  </si>
  <si>
    <t>14106663</t>
  </si>
  <si>
    <t>EMPLOYEE WAS HOLDING A FLEXIBLE COUPLING IN PLACE AS ANOTHER EMPLOYEE UTILIZED A RECIPROCATING SAW TO REMOVE RUSTED BOLTS THAT WERE HOLDING THE COUPLING IN PLAC E.  EMPLOYEE WAS HOLDING THE COUPLING TO PREVENT EXCESS MOVEMENT.  WHILE HOLDING THE COUPLING, THE LAST OF FOUR BOLTS SNAPPED- THIS ACTION CAUSED THE RECIPROCAT ING SAW TO JAR FREE, CONTACTING THE EMPLOYEE'S INNER LEFT PALM.</t>
  </si>
  <si>
    <t>14106664</t>
  </si>
  <si>
    <t>EMPLOYEE WAS LIFTING A CASE AND FELT MUSCLE PULL.</t>
  </si>
  <si>
    <t>14106665</t>
  </si>
  <si>
    <t>EMPLOYEE WAS LOADING PRODUCT AND HE SQUATTED DOWN TO PUT DOWN HIS LOAD.  HE FELT A BUBBLE POP IN HIS UPPER RIGHT LEG AND THEN HE EXPERIENCED EXCRUCIATING PAIN IN HIS UPPER RIGHT LEG AND LOWER ABDOMEN.</t>
  </si>
  <si>
    <t>14106666</t>
  </si>
  <si>
    <t>EMPLOYEE SCRAPED SKIN OF RIGHT SHIN ON BED SLAT WHILE DISMANTLING BED. EMPLOYEE DID NOT REPORT INJURY UNTIL 5/13/14.</t>
  </si>
  <si>
    <t>14106667</t>
  </si>
  <si>
    <t>HAND WAS STRUCK BY SPRING-LOADED AMBULANCE DOOR WHICH WAS NOT FULLY OPENED.</t>
  </si>
  <si>
    <t>14106670</t>
  </si>
  <si>
    <t>REPETITIVE TASK OF LOWERING CROP.</t>
  </si>
  <si>
    <t>14106671</t>
  </si>
  <si>
    <t>EMPLOYEE WAS PICKING UP ROCKS OUT IN THE FIELD, FELT A DISCOMFORT IN HIS STOMACH, WHICH TRAVELED DOWN THE RIGHT SIDE OF HIS BODY.</t>
  </si>
  <si>
    <t>14106672</t>
  </si>
  <si>
    <t>EMPLOYEE WAS TWISTING WHILE CARRYING ALUMINUM WHEN HE EXPERIENCED ABDOMEN PAIN.</t>
  </si>
  <si>
    <t>14106673</t>
  </si>
  <si>
    <t>EMPLOYEE WAS OPERATING ON A COW AND HIS RIGHT INDEX FINGER WAS CAUGHT IN A ROPE AND HIS FINGER BROKE IN TWO PLACES.</t>
  </si>
  <si>
    <t>14106674</t>
  </si>
  <si>
    <t>EMPLOYEE WAS INVOLVED IN A THERAPEUTIC RESTRAINT WITH A STUDENT, WHEN HE WAS STRUCK IN THE MOUTH BY THE STUDENT'S SHOULDER, RESULTING IN A CHIPPED  FRONT TOOTH.</t>
  </si>
  <si>
    <t>14106675</t>
  </si>
  <si>
    <t>WHILE LOWERING HEAVY OBJECT FROM ABOVE, OBJECT SLIPPED AND CRUSHED EMPLOYEE'S PINKY FINGER AGAINST ANOTHER OBJECT.</t>
  </si>
  <si>
    <t>14106676</t>
  </si>
  <si>
    <t>EMPLOYEE WAS PARTICIPATING IN BOAT TRAINING DURING HIGH TIDE AT FLYING POINT. WHILE STEPPING DOWN OFF ONE OF THE FLOATS AND STEPPED ON A ROPE AND LOST HER BALANCE, WRENCHING HER LEFT KNEE WHEN SHE FELL.</t>
  </si>
  <si>
    <t>14106678</t>
  </si>
  <si>
    <t>OVER TIME THE PAIN GOT WORSE AND NOW SHE IS SEEING A DOCTOR.</t>
  </si>
  <si>
    <t>14106680</t>
  </si>
  <si>
    <t>WORKING CLIENTS LEFT SHOULDER AND NECK WHEN I HEARD SNAP IN MY SHOULDER AND IMMEDIATE PAIN.</t>
  </si>
  <si>
    <t>14106681</t>
  </si>
  <si>
    <t>EMPLOYEE WAS GRINDING THE FLOOR OF A BOAT WHEN HE CUT HIS RIGHT HAND.</t>
  </si>
  <si>
    <t>14106682</t>
  </si>
  <si>
    <t>EMPLOYEE WAS HOT IN THE ROOM, SLIPPERY HANDS IN GLOVES, TOO DIFFICULT TO HANDLE RESULTING IN NEEDLESTICK.</t>
  </si>
  <si>
    <t>14106684</t>
  </si>
  <si>
    <t>RAILWAY WINCH WAS SEIZED. EMPLOYEE WAS TRYING TO FREE THE WINCH CABLE WHEN HE FELT A POP IN THE RIB AREA.</t>
  </si>
  <si>
    <t>14106688</t>
  </si>
  <si>
    <t>EMPLOYEE WAS IN THE PROCESS OF CHANGING A DRILL BIT ON A ELECTRIC DRILL WHEN THE DRILL SUDDENLY STARTED, CUTTING THE BACK OF HIS HAND.</t>
  </si>
  <si>
    <t>14106689</t>
  </si>
  <si>
    <t>WAS INSPECTING A PIPE IN THE IRRIGATION SYSTEM AND SQUASHED LEFT HAND RING FINGER BETWEEN A ROCK AND THE PIPE. FINGER IS FRACTURED.</t>
  </si>
  <si>
    <t>14106690</t>
  </si>
  <si>
    <t>EMPLOYEE HAS A SERIES OF RED BUMPS ON HER RIGHT CHEST/ARMPIT AREA WHICH SHE THINKS MAY BE INSECT BITES.</t>
  </si>
  <si>
    <t>14106691</t>
  </si>
  <si>
    <t>WORKER PULLED DOWN GYPSUM BOARD AND SOMETHING SCRATCHED EYE.</t>
  </si>
  <si>
    <t>14106693</t>
  </si>
  <si>
    <t>EMPLOYEE WAS ASSISTING WITH GETTING A CLIENT OUT OF A VAN WHEN THE CLIENT STRUCK THE RIGHT SIDE OF HER NECK.</t>
  </si>
  <si>
    <t>14106694</t>
  </si>
  <si>
    <t>EMPLOYEE HAS BI LATERAL WRIST PAIN.</t>
  </si>
  <si>
    <t>14106695</t>
  </si>
  <si>
    <t>EMPLOYEE WAS BRUSHING OFF AND CUT HIS FINGER WHEN IT BRUSHED PAST THE PUTTY KNIFE IN HIS POCKET.</t>
  </si>
  <si>
    <t>14106696</t>
  </si>
  <si>
    <t>EMPLOYEE WAS OPENING A BAG OF PEPPERS WITH A KNIFE WHEN IT SLIPPED AND CUT HER FINGER.</t>
  </si>
  <si>
    <t>14106697</t>
  </si>
  <si>
    <t>EMPLOYEE SLIPPED AND FELL ON A WET FLOOR. SHE HIT HER LEFT SHOULDER AND ARM AGAINST THE SODA MACHINE. ALSO WRENCHED HER NECK AND BACK. PAIN ALSO PRESENT IN BOTH KNEES, RIGHT ELBOW, AND RIGHT WRIST.</t>
  </si>
  <si>
    <t>14106700</t>
  </si>
  <si>
    <t>14106701</t>
  </si>
  <si>
    <t>KASEY WAS BLASTING A SURFACE IN A BUILDING, WHEN THE BLASTING MACHINE BECAME CLOGGED AND BLEW THE HOSE OUT OF HIS HAND, RESULTING IN THE GLOVE TO BE BLOWN FROM HIS HAND AND BLASTING THE BACK SIDE OF HIS RIGHT HAND.</t>
  </si>
  <si>
    <t>14106702</t>
  </si>
  <si>
    <t>EMPLOYEE WAS REMOVING AN OIL TANK FROM A CUSTOMER'S BASEMENT. HE STATES HE HURT HIS BACK PUSHING THE TANK UP A BASEMENT BULKHEAD DOORWAY.</t>
  </si>
  <si>
    <t>14106703</t>
  </si>
  <si>
    <t>JENNIFER HAS BEEN WORKING THE SAME JOB FOR 28 YEARS - ASSUMPTION OVERUSE.</t>
  </si>
  <si>
    <t>14106704</t>
  </si>
  <si>
    <t>GRADUAL INJURY TO RIGHT SHOULDER.</t>
  </si>
  <si>
    <t>14106706</t>
  </si>
  <si>
    <t>EMPLOYEE WAS CLEANING A MIRROR AND GOT CLEANING CHEMICAL IN HER EYE.</t>
  </si>
  <si>
    <t>14106707</t>
  </si>
  <si>
    <t>LIFTING, MOVING INVENTORY.</t>
  </si>
  <si>
    <t>14106709</t>
  </si>
  <si>
    <t>EMPLOYEE WAS WORKING ONE TO ONE WITH A CHILD.  EMPLOYEE WAS ATTEMPTING TO THE PR EVENT ANGRY CHILD FROM SLAMMING CHAIR ONTO THE FLOOR. EMPLOYEE REACHED FOR CHILD AND THE CHILD GRABBED EMPLOYEE AND BIT HER HAND.</t>
  </si>
  <si>
    <t>14106710</t>
  </si>
  <si>
    <t>EMPLOYEE WAS WORKING IN BOILER AND STANDING IN LYE MUD, MUD WENT OVER HIS BOOTS AND STILL KEPT WORKING. EMPLOYEE SHOULD HAVE STOPPED AND WASHED HIS LEGS OFF AFTER IT HAD CONTACT WITH THE SKIN.</t>
  </si>
  <si>
    <t>14106711</t>
  </si>
  <si>
    <t>WAS ENTERING 12 HIGH ST ENTRANCE WHERE SOMEONE HAD THE DOOR PROPPED OPEN WITH A METAL TRASH CAN.  AS JOHN OPENED THE DOOR TO WALK THROUGH, THE WIND BLEW THE CAN OVER JUST AS HE WAS PROCEEDING CAUSING HIM TO TRIP AND FALL ON HIS LEFT HAND AND RIGHT KNEE.</t>
  </si>
  <si>
    <t>14106714</t>
  </si>
  <si>
    <t>EMMPLOYEE WAS PLACING A FRESH BREWED POT OF COFFEE BACK ON TOP OF THE BUNN BREWER. SHE BUMPED THE TOP OF THE WARMER WITH THE BOTTOM OF THE COFFEE POT. WHEN SHE HIT THE EDGE OF THE WARMER, IT CAUSED THE COFFEE TO SPLASH OUT OF THE POT AND BACK ONTO THE LEFT SIDE OF HER FACE AND LEFT EYE.</t>
  </si>
  <si>
    <t>14106715</t>
  </si>
  <si>
    <t>EMPLOYEE WAS SHOVED BY A CLIENT INTO A DOORFRAME HITTING HER RIGHT LEG. EXPERIENCING PAIN IN UPPER RIGHT LEG.</t>
  </si>
  <si>
    <t>14106716</t>
  </si>
  <si>
    <t>EMPLOYEE WAS WELDING ON THE JOB SIGHT AND A PIECE OF STEEL GOT INTO HIS LEFT EYE.  EMPLOYEE WAS WEARING SAFETY GLASSES AND A SHIELD.  HE WAS UNAWARE AT FIRST BUT ENDED UP GOING TO CONCENTRA TO GET IT CHECKED OUT.</t>
  </si>
  <si>
    <t>14106717</t>
  </si>
  <si>
    <t>EMPLOYEE WAS WORKING ON A BRAKE JOB ON A CAR, WAS HITTING AND POUNDING THE BRAKE FREE SO HE COULD REPLACE IT, AND HE STATES A PIECE OF RUST GOT INTO HIS RIGHT EYE.</t>
  </si>
  <si>
    <t>14106720</t>
  </si>
  <si>
    <t>EMPLOYEE REPORTS TRANSFERRING CLIENT FROM BED TO SHOWER CHAIR FROM RIGHT TO LEFT DOING A STAND PIVOT.</t>
  </si>
  <si>
    <t>14106722</t>
  </si>
  <si>
    <t>EMPLOYEE WAS NOT AWARE THE FLOOR HAD JUST BEEN WASHED, SLIPPED BUT CAUGHT HERSEL F WITH HER ARM ON THE TABLE</t>
  </si>
  <si>
    <t>14106723</t>
  </si>
  <si>
    <t>EMPLOYEE WAS WORKING ON A PIECE OF EQUIPMENT, WHEN A GEAR DROPPED ONTO HIS LEFT MIDDLE FINGER, CRUSHING IT.</t>
  </si>
  <si>
    <t>14106724</t>
  </si>
  <si>
    <t>EMPLOYEE WAS TAKING A BUCKET OF VERY WARM GREASE OUT TO THE DISPOSAL AREA WHEN HE DROPPED THE BUCKET CAUSING IT TO SPLASH AND HE SLIPPED IN THE SPILLED GREASE CAUSING MORE OF IT TO LAND ON HIM.</t>
  </si>
  <si>
    <t>14106726</t>
  </si>
  <si>
    <t>WILL WAS WORKING IN THE FIELD. HE HOPPED OVER A ROW OF CROPS AND ROLLED HIS ANKL E</t>
  </si>
  <si>
    <t>14106727</t>
  </si>
  <si>
    <t>STARTED TO GO INSIDE THE GARAGE TO GO IN THE HOUSE BUT THE DOOR WAS LOCKED.  AS SHE TURNED TO WALK OUTSIDE THE GARAGE TO THE FRONT STAIRS SHE DIDN'T SEE THE PATCH OF ICE AND FELL. SHE HIT HER WHOLE RIGHT SIDE. SHE WAS STILL ABLE TO WALK. THE NEXT DAY SHE WAS BLACK AND BLUE ON HER RIGHT SIDE OF HER SHOULDER, BREAST, HIP, AND LEG.</t>
  </si>
  <si>
    <t>14106731</t>
  </si>
  <si>
    <t>EMPLOYEE STOOD UP AND HIT THE SIDE OF HIS HEAD ON A BOLT THAT WAS STICKING OUT OF A PIECE OF MACHINERY.  EMPLOYEE HAD TO GET STITCHES.</t>
  </si>
  <si>
    <t>14106735</t>
  </si>
  <si>
    <t>EMPLOYEE WAS ASSISTING A RESIDENT,THE RESIDENT BECAME OPPOSITIONAL BOTH PHYSICALLY AND VERBALLY.</t>
  </si>
  <si>
    <t>14106736</t>
  </si>
  <si>
    <t>EMPLOYEE'S HAS SUSTAINED FLEA BITESAS THE CLIENT'S HOME IS INFESTED WITH FLEAS. AS A RESULT OF THE INCIDENT THE EMPLOYEE IS DISPLAYING AN ALLERGIC REACTION, THE ALLERGIC REACTION MIGHT ALSO BE RELATED TO A POSSIBLE ALLERGY TO THE CATS IN THE HOME.</t>
  </si>
  <si>
    <t>14106737</t>
  </si>
  <si>
    <t>WORKING ON HOT WATER LINE STRAINER PLUG.  HOT WATER LEAKED BY AND BURNT ARM.</t>
  </si>
  <si>
    <t>14106738</t>
  </si>
  <si>
    <t>WHILE HELPING A CUSTOMER AT THE DRIVE UP ATM SHE TRIPPED AND FELL ON THE MEDIAN AND LANDED ON THE LEFT KNEE AND HURT RIGHT ARM JUST BELOW SHOULDER.</t>
  </si>
  <si>
    <t>14106739</t>
  </si>
  <si>
    <t>GRINDING A PIECE OF STEEL TUBE AND THE GRINDER KICKED BACK AND CUT CHEEK.</t>
  </si>
  <si>
    <t>14106740</t>
  </si>
  <si>
    <t>WHILE REACHING FOR SPOOL OF CABLE WIRE ON TOP SHELF, EMPLOYEE TWISTED BACK WHILE PUTTING PRODUCT DOWN ON TABLE.</t>
  </si>
  <si>
    <t>14106741</t>
  </si>
  <si>
    <t>WORKING ON INSTALLING DOCKS AND GOT A SPLINTER IN KNEE.</t>
  </si>
  <si>
    <t>14106745</t>
  </si>
  <si>
    <t>EMPLOYEE HAS BEEN EXPERIENCING PAIN IN THE RIGHT WRIST WITH A BUMP IN THE AREA. SHE IS ALSO NOTING MILD WEAKNESS IN THE HAND TODAY.</t>
  </si>
  <si>
    <t>14106746</t>
  </si>
  <si>
    <t>EMPLOYEE CAUGHT HER FOOT ON A WOODEN SKID AND FELL ONTO THE CONCRETE FLOOR. EMPLOYER HAD HER ICE AND BANDAGE THE ON DATE OF INJURY. ON 5/7/14, SHE REPORTED THE KNEE WAS HURTING INTERNALLY AND SOUGHT MEDICAL TREATMENT.</t>
  </si>
  <si>
    <t>14106747</t>
  </si>
  <si>
    <t>EMPLOYEE WAS CARRYING POWER TOOLS UP THE STAIRS AND STRAINED HIS LOWER BACK.</t>
  </si>
  <si>
    <t>14106748</t>
  </si>
  <si>
    <t>SHARRONDA WAS OUTSIDE IN PARKING LOT TAKING PICTURES OF BUILDING WHEN THE DRIVER OF A GOLD JEEP CHEROKEE BACKED INTO HER BUMPING HER ELBOW.</t>
  </si>
  <si>
    <t>14106749</t>
  </si>
  <si>
    <t>EMPLOYEE IS EXPERIENCING PAIN IN HER LOWER BACK, HIP AND NECK AREA POSSIBLY AS A RESULT OF WORKSTATION SETUP.</t>
  </si>
  <si>
    <t>14106750</t>
  </si>
  <si>
    <t>EMPLOYEE STRAINED LEFT ARM AND SHOULDER WHILE LIFTING A CASE OF CANTALOUPE.</t>
  </si>
  <si>
    <t>14106756</t>
  </si>
  <si>
    <t>EMPLOYEE WAS BRINGING TARPS UP THE RUNWAY AND STRAINED HIS RIGHT CALF MUSCLE.</t>
  </si>
  <si>
    <t>14106758</t>
  </si>
  <si>
    <t>EMPLOYEE WAS STOCKING THE EXAM ROOM PUTTING TABLE PAPER INTO THE DOUBLE-DOOR CABINET NEAR THE FLOOR. ON THE WAY UP PUT WEIGHT ON RIGHT FOOT TO TURN AND FELT PAIN RADIATE DOWN BACK. CONTINUED TO WALK WITH CART TO NEXT ROOM AND COULDN'T BEAR WEIGHT ON ON FEET.</t>
  </si>
  <si>
    <t>14106760</t>
  </si>
  <si>
    <t>EMPLOYEE HAD HIS HAND IN THE PATH OF AN OVERHEAD DOOR OPENING AND IT PINCHED HIS THUMB AND CUT IT.</t>
  </si>
  <si>
    <t>14106767</t>
  </si>
  <si>
    <t>WHILE LEANING OVER AND SCOOPING ICE CREAM OUT OF THE FREEZER, THE EMPLOYEE SUSTAINED PAIN TO HER CHEST, ON THE LEFT SIDE.  SHE WAS DIAGNOSED WITH A RIB CONTUSION.</t>
  </si>
  <si>
    <t>14106768</t>
  </si>
  <si>
    <t>14106769</t>
  </si>
  <si>
    <t>EMPLOYEE SUSTAINED HOT OIL BURNS TO HER RIGHT HAND, RIGHT ARM, AND CHEST.</t>
  </si>
  <si>
    <t>14106770</t>
  </si>
  <si>
    <t>EMPLOYEE WAS CHOPPING ONIONS AND SUSTAINED A CUT TO HER FINGER.</t>
  </si>
  <si>
    <t>14106772</t>
  </si>
  <si>
    <t>BOARD FELL ONTO BACK OF SHOULDER WHEN WALKING AWAY FROM OBJECT.</t>
  </si>
  <si>
    <t>14106773</t>
  </si>
  <si>
    <t>EMPLOYEE WAS HELPING TO INSTALL A FLAG POLE WHEN HE HURT HIS LOWER BACK.</t>
  </si>
  <si>
    <t>14106774</t>
  </si>
  <si>
    <t>SLIPPED ON THE FLOOR AND HIT HEAD ON THE CORNER OF A TABLE.</t>
  </si>
  <si>
    <t>14106775</t>
  </si>
  <si>
    <t>EMPLOYEE WAS AT A JOB SITE. AS HE WAS COMING DOWN THE LADDER, HE MISSED THE LAST RUNG AND FELL BACKWARDS, USING HIS LEFT HAND TO BRACE HIS FALL.</t>
  </si>
  <si>
    <t>14106776</t>
  </si>
  <si>
    <t>EMPLOYEE WAS BACKING A WHEELCHAIR STUDENT ONTO BUS LIFT WHEN CHAIR PULLED AWAY P ULLING RIGHT SHOULDER AND UPPER ARM.  DURING TIME SINCE, THE PAIN HAS NOT DISAPP EARED.  GOING TO CONCENTRA ON MAY 16TH FOR DIAGNOSIS.</t>
  </si>
  <si>
    <t>14106780</t>
  </si>
  <si>
    <t>552.21</t>
  </si>
  <si>
    <t>EMPLOYEE STATES HE DELVELOPED PAIN IN HIS ABDOMEN FROM LIFTING WALLS.</t>
  </si>
  <si>
    <t>14106781</t>
  </si>
  <si>
    <t>SAW CLIENT/RESIDENT CUTTING HER ARM WITH BROKEN GLASS.</t>
  </si>
  <si>
    <t>14106782</t>
  </si>
  <si>
    <t>EMPLOYEE ASSERTED ON 5/14/14 SHE SUSTAINED A WORK-RELATED BACK INJURY LAST YEAR.</t>
  </si>
  <si>
    <t>14106784</t>
  </si>
  <si>
    <t>EMPLOYEE WAS WALKING WHEN HE TRIPPED ON A CURB, FALLING FORWARD, LANDING ON RIGHT KNEE AND WRIST.</t>
  </si>
  <si>
    <t>14106786</t>
  </si>
  <si>
    <t>EMPLOYEE WAS SECURING A SHACKLE USING MECHANIC'S WIRE. THE TENSION ON THE WIRE SPRUNG AND POKED THROUGH HIS GLOVE AND DEEPLY INTO HIS RIGHT THUMB. EMPLOYEE ATTEMPTED TO REMOVE WIRE AND CREATED AN OPEN WOUND.</t>
  </si>
  <si>
    <t>14106789</t>
  </si>
  <si>
    <t>EMPLOYEE WAS LIFTING A STEEL BEAM WITH ANOTHER EMPLOYEE AND HURT HIS LOWER BACK.</t>
  </si>
  <si>
    <t>14106791</t>
  </si>
  <si>
    <t>EMPLOYEE WAS WALKING WITH PERSON SERVED BESIDE THE LARGE VAN.  EMPLOYEE STRUCK T HE TOP RIGHT SIDE OF HER HEAD ON SIDE MIRROR.</t>
  </si>
  <si>
    <t>14106793</t>
  </si>
  <si>
    <t>EMPLOYEE WAS PUTTING TAILGATE BACK ON 1 TON DUMP BODY. HE WAS HOLDING THE TAILGATE IN PLACE WHILE SOMEONE ELSE WAS CLOSING IT, AND THE END OF HIS LITTLE FINGER GOT CAUGHT.</t>
  </si>
  <si>
    <t>14106795</t>
  </si>
  <si>
    <t>648.33</t>
  </si>
  <si>
    <t>EMPLOYEE NOTICED A REACTION ON HER LEFT PALM, POSSIBLY A BITE OF SOME KIND. EXPERIENCING SWELLING, ITCHING, INCREASING PAIN, AND THE SKIN IS DARK RED.</t>
  </si>
  <si>
    <t>14106796</t>
  </si>
  <si>
    <t>TRIED TO GET A CAT OUT OF ITS CAGE AND WAS BITTEN ON LEFT HAND, SCRATCHED ON RIGHT HAND</t>
  </si>
  <si>
    <t>14106798</t>
  </si>
  <si>
    <t>WHILE PICKING UP A BUCKET, ABOUT 30 POUNDS, WITH HIS RIGHT HAND, HE MADE A SWING ING MOTION WHILE MOVING IT AND SETTING IT BACK DOWN.  HE FELT SOMETHING IN HIS R IGHT SHOULDER, SORT OF LIKE A SNAP.</t>
  </si>
  <si>
    <t>14106799</t>
  </si>
  <si>
    <t>EMPLOYEE TRIED TO CATCH FALLING DRINKING GLASSES.</t>
  </si>
  <si>
    <t>14106802</t>
  </si>
  <si>
    <t>EMPLOYEE WAS IN A LOW CEILING ATTIC WALKING TOWARDS THE STAIRS TO LEAVE ATTIC AN D TWISTED HIS KNEE. HE WAS NOT CARRYING ANYTHING.</t>
  </si>
  <si>
    <t>14106803</t>
  </si>
  <si>
    <t>WHEN EMPLOYEE WAS USING A PRY BAR, IT SLIPPED AND CAME BACK HITTING HIM IN THE LIP.</t>
  </si>
  <si>
    <t>14106805</t>
  </si>
  <si>
    <t>EMPLOYEE WAS WORKING ON A VEHICLE WHEN HE REMOVED THE RADIATOR CAP TOO SOON AND HOT ANTIFREEZE SPRAYED UP AND BURNED HIS LEFT ARM.</t>
  </si>
  <si>
    <t>14106808</t>
  </si>
  <si>
    <t>EMPLOYEE WAS IN THE PROCESS OF PREPPING EXAMINATION ROOM. SHE WAS HELPING OWNER RETRIEVE ANIMAL AND SHE SUSTAINED A BITE TO HER FACE, PUNCTURE WOUNDS AT LIP AND CHIN LOCATIONS.</t>
  </si>
  <si>
    <t>14106809</t>
  </si>
  <si>
    <t>EMPLOYEE WAS ASSISTING A  RESIDENT TO PUT LOTION ON FEET, KNELT  DOWN TO GRAB LOTION, FELT LOWER BACK PULL.</t>
  </si>
  <si>
    <t>14106811</t>
  </si>
  <si>
    <t>WHILE PUTTING TAIL GATE ON PICK UP IT SLIPPED JAMMED HIS FINGERS.</t>
  </si>
  <si>
    <t>14106812</t>
  </si>
  <si>
    <t>LITTLE FINGER GOT CAUGHT IN A MACHINE</t>
  </si>
  <si>
    <t>14106815</t>
  </si>
  <si>
    <t>EMPLOYEE WAS CLEANING A PROPERTY WHEN HE WAS EXPOSED TO POISON IVY.</t>
  </si>
  <si>
    <t>14106817</t>
  </si>
  <si>
    <t>EMPLOYEE WAS FIXING A JAMMED WOOD IN THE MACHINE, WHEN HIS  LEFT MIDDLE FINGER JAMMED BETWEEN A PIECE OF WOOD THE BELT MACHINE.</t>
  </si>
  <si>
    <t>14106818</t>
  </si>
  <si>
    <t>EMPLOYEE STATES SHE WAS PEELING POTATOES AND HER THUMB POPPED OUT OF PLACE.</t>
  </si>
  <si>
    <t>14106820</t>
  </si>
  <si>
    <t>WHILE OPERATING A CONCRETE TRUCK ON A JOB SITE, EMPLOYEE TWISTED AND FELT A SNAP IN HIS BACK.</t>
  </si>
  <si>
    <t>14106822</t>
  </si>
  <si>
    <t>OVER THE WEEKEND, THE EMPLOYEE SPENT A LOT OF TIME LOOKING DOWN AT THE COMPUTER TO MIX PAINT DUE TO A LARGE SALE. THIS MORNING HE STARTED FEELING A SHARP PAIN IN HIS UPPER BACK.</t>
  </si>
  <si>
    <t>14106823</t>
  </si>
  <si>
    <t>EMPLOYEE REPORTS LOWER BACK STRAIN WHILE HELPING TO UNLOAD RESIDENTS OFF THE VAN.</t>
  </si>
  <si>
    <t>14106827</t>
  </si>
  <si>
    <t>EMPLOYEE WAS PUSHING A WHEELCHAIR AND FELT A SHARP PAIN IN RIGHT SIDE OF HER BACK AS SHE STEPPED DOWN WITH HER RIGHT FOOT.</t>
  </si>
  <si>
    <t>14106828</t>
  </si>
  <si>
    <t>DETAILS OF INJURY ARE NOT FULLY KNOWN AT THIS TIME. HE GOT A SPLINTER ON TUESDAY OR WEDNESDAY OF LAST WEEK THAT BECAME INFECTED ON FRIDAY WHEN THE EMPLOYEE WAS OFF FROM WORK. HE WENT TO THE URGENT CARE FACILITY WHO SENT HIM DIRECTLY TO THE HOSPITAL.</t>
  </si>
  <si>
    <t>14106831</t>
  </si>
  <si>
    <t>EMPLOYEE WAS DOING FOOD PREP WHEN HE CUT HIS LEFT RING FINGER WITH A KITCHEN KNIFE.</t>
  </si>
  <si>
    <t>14106832</t>
  </si>
  <si>
    <t>EMPLOYEE WAS CLEANING THE FELLERBUNCEER WHEN MATERIAL FLEW INTO HIS LEFT EYE.</t>
  </si>
  <si>
    <t>14106834</t>
  </si>
  <si>
    <t>SITTING DOWN, GRINDING ON A RIM OF A FORD FLATBED, REMOVING RUST AND CAUSING FLECKS OF METAL TO ENTER HIS LEFT EYE AND BE EMBEDDED.</t>
  </si>
  <si>
    <t>14106835</t>
  </si>
  <si>
    <t>EMPLOYEE WAS DRIVING DOWN MAIN ST, HEADING BACK TO THE OFFICE FROM MAKING A DELIVERY IN WILMINGTON, WHEN A FLASHLIGHT FELL FROM BIN ABOVE HIM, HITTING HIS HEAD ON THE RIGHT SIDE THEN FALLING TO FLOOR. HE PULLED OVER TO SEE WHAT HIT HIM, THEN WENT BACK TO THE OFFICE.</t>
  </si>
  <si>
    <t>14106837</t>
  </si>
  <si>
    <t>STAFF STRAINED HER NECK-SHOULDER WHILE REPOSITIONING A RESIDENT.</t>
  </si>
  <si>
    <t>14106838</t>
  </si>
  <si>
    <t>LAURA WAS SETTING UP TABLES FOR A MEETING. THE BRACKETS WERE TIGHT SO SHE USED HER FOOT TO PUSH ON THE BRACKET. WHEN SHE DID THIS SHE FELT A POP IN HER RIGHT KNEE</t>
  </si>
  <si>
    <t>14106839</t>
  </si>
  <si>
    <t>ANOTHER ASSOCIATE ACCIDENTALLY PUSHED GLASS RACK. THE RACK FELL OFF OVERHEAD SHELF ONTO RIGHT SIDE, BACK AND SHOULDER AREA, ON ASSOCIATE.</t>
  </si>
  <si>
    <t>14106842</t>
  </si>
  <si>
    <t>EMPLOYEE WAS GOING INTO AQUARIUM AREA TO CHECK CONTROLS AND THE FISH.  THERE WAS A MAN IN THE HALLWAY SO THE AREA WAS A BIT CONGESTED.  WHEN EXITING, HE TURNED TO THE RIGHT AND THERE WAS A NEW ICE MACHINE IN THE HALLWAY.  THINKING HE WAS GOING TO HIT IT, HE STOPPED SHARPLY TO TURN AND FELT A POP IN THE RIGHT KNEE.</t>
  </si>
  <si>
    <t>14106847</t>
  </si>
  <si>
    <t>LIFTING RACK OF GLASSES TO PUT IN DISHWASHER AND SHOULDER WAS SORE.  WORSENING O VER THE NEXT DAY</t>
  </si>
  <si>
    <t>14106848</t>
  </si>
  <si>
    <t>EMPLOYEE REPORTED UNKNOWN SUDDEN BACK PAIN OCCURRED 5-17 AM, CONTINUED INTO 5-18 AND GOT WORSE IN QUALITY, NOT BETTER.</t>
  </si>
  <si>
    <t>14106849</t>
  </si>
  <si>
    <t>PINCHED LEFT HAND IN ROLLER WHEN GLOVE GOT CAUGHT.</t>
  </si>
  <si>
    <t>14106850</t>
  </si>
  <si>
    <t>EMPLOYEE WAS CLEANING PROPERTY COMMUNITY ROOM AFTER HAVING CLEANED STAIRCASE AND FOUND SHARP PAIN IN HER RIGHT KNEE. PAIN CONTINUES WHEN USING FOOT OR LEG, BUT NOT WHEN SHE IS AT REST. UNKNOWN AS TO EXACT CAUSE.</t>
  </si>
  <si>
    <t>14106851</t>
  </si>
  <si>
    <t>EMPLOYEE STATES AS SHE WAS WALKING INTO MAPLEWOOD SHE SLIPPED ON A SMALL PATCH O F ICE. SHE STATES SHE USED HER HANDS TO TRY TO CATCH HERSELF AND INJURED HER RIG HT WRIST. EMPLOYEE REPORTED TO SUPERVISOR AFTER 1430.</t>
  </si>
  <si>
    <t>14106852</t>
  </si>
  <si>
    <t>STEPPING OFF A STEP, TWISTED AND ROLLED THE ANKLE.</t>
  </si>
  <si>
    <t>14106853</t>
  </si>
  <si>
    <t>EMPLOYEE WAS DOING A BRAKE JOB, WHEN A PIN RICOCHETED INTO HIS RIGHT INDEX FINGER.</t>
  </si>
  <si>
    <t>14106857</t>
  </si>
  <si>
    <t>USING A CHAINSAW.</t>
  </si>
  <si>
    <t>14106858</t>
  </si>
  <si>
    <t>EMPLOYEE WAS INSTALLING A BIMINI FRAME ON A BOAT WHEN HE GOT HIS RIGHT PINKY FINGER CAUGHT BETWEEN TWO BOWS.</t>
  </si>
  <si>
    <t>14106859</t>
  </si>
  <si>
    <t>MECHANIC WAS PULLING ON WRENCH, BOLT BROKE AND MECHANIC FELL BACKWARDS</t>
  </si>
  <si>
    <t>14106860</t>
  </si>
  <si>
    <t>EMPLOYEE WAS ASSISTING A RESIDENT TO THE BATHROOM. SHE TRIPPED ON THE RESIDENT'S SKIRT AND FELL LANDING ON HER LEFT SIDE, RESULTING IN BRUISES ON LEFT HIP AND LEFT ELBOW.</t>
  </si>
  <si>
    <t>14106864</t>
  </si>
  <si>
    <t>EMPLOYEE HAS BEEN EXPERIENCING INCREASING AND INTENSIFYING PAIN IN BETWEEN HER SHOULDER BLADES.</t>
  </si>
  <si>
    <t>14106865</t>
  </si>
  <si>
    <t>EMPLOYEE SLICED THE BACK OF HIS HAND WITH A UTILITY KNIFE HELD IN HIS OTHER HAND</t>
  </si>
  <si>
    <t>14106867</t>
  </si>
  <si>
    <t>EMPLOYEE STARTED TO NOTICE DISCOMFORT WHILE SINGLE PACKING IN MARCH.  SHE NOTICES ACHE IN THE RIGHT SHOULDER INTO THE ELBOW, AND WHEN TURNING HER HEAD TO THE LEFT, NOTICES PAIN IN THE SHOULDER AND BURNING SENSATION IN THE SHOULDER BLADE.</t>
  </si>
  <si>
    <t>14106870</t>
  </si>
  <si>
    <t>WRENCH SLIPPED OUT OF HOLE AND ARM WHIPPED FORWARD.</t>
  </si>
  <si>
    <t>14106871</t>
  </si>
  <si>
    <t>TRAINING IN ARREST TACTICS, FELT PAIN IN LEG AFTER RUNNING, MARCHING, WRESTLING AND SQUATTING.</t>
  </si>
  <si>
    <t>14106874</t>
  </si>
  <si>
    <t>POSSIBLE REPETIVE MOTION.</t>
  </si>
  <si>
    <t>14106877</t>
  </si>
  <si>
    <t>SLIPPED ON MELON RIND ON FLOOR BY COMPOST BUCKET.</t>
  </si>
  <si>
    <t>14106878</t>
  </si>
  <si>
    <t>EMPLOYEE WAS ASSEMBLING ALUMINUM TRAILERS WHEN HIS HAND TOOL KICKED UP CAUSING A LACERATION TO HIS LEFT THUMB.</t>
  </si>
  <si>
    <t>14106879</t>
  </si>
  <si>
    <t>PULLING TUGGING ON WIRE THIS HAS BEEN ONGOING FOR A WHILE NOW</t>
  </si>
  <si>
    <t>14106880</t>
  </si>
  <si>
    <t>EMPLOYEE WAS PULLING HANDTRUCK BACK INTO DELIVERY TRUCK.  HANDTRUCK CAUGHT AND SPUN AND STRUCK EMPLOYEE'S FOREARM.</t>
  </si>
  <si>
    <t>14106882</t>
  </si>
  <si>
    <t>EMPLOYEE WAS TAKING SOME SOILED LINEN DOWN SOME STAIRS WHEN SHE FELL AND HURT HER RIGHT KNEE AND HEAD.</t>
  </si>
  <si>
    <t>14106883</t>
  </si>
  <si>
    <t>EMPLOYEE REPORTS THAT WHEN SHE WAS WALKING DOWN THE STAIRS SHE MISSED A STEP AND TWISTED HER ANKLE.</t>
  </si>
  <si>
    <t>14106888</t>
  </si>
  <si>
    <t>SLIPPED ON ICE AND FELL ON ELBOW AND BACK.</t>
  </si>
  <si>
    <t>14106889</t>
  </si>
  <si>
    <t>EMPLOYEE STATES SHE HAS LOWER BACK PAIN LEADING TO HER FEET FEELING NUMB.</t>
  </si>
  <si>
    <t>14106892</t>
  </si>
  <si>
    <t>WHILE LIFTING DUCT SUPPORTS, WEIGHT SHIFTED TO EMPLOYEE'S RIGHT SHOULDER.</t>
  </si>
  <si>
    <t>14106893</t>
  </si>
  <si>
    <t>KEYBOARDING AND MOUSING.</t>
  </si>
  <si>
    <t>14106894</t>
  </si>
  <si>
    <t>EMPLOYEE REPORTS DERMATITIS THAT MAY BE CAUSED BY CONTACT WITH SOME SUBSTANCE AT WORK, POSSIBLY SOME TYPE OF LUBRICATION OIL ON RIFLE BARRELS.</t>
  </si>
  <si>
    <t>14106895</t>
  </si>
  <si>
    <t>EMPLOYEE WAS ASSISTING CLIENT TO STAND FROM SITTING POSITION. CLIENT WAS DEAD WEIGHT. EMPLOYEE ASSISTED WITH HELP OF CLIENT'S SON, A GAIT BELT, AND WALKER.</t>
  </si>
  <si>
    <t>14106898</t>
  </si>
  <si>
    <t>DURING HIS WORK DUTIES OF BEING A GUIDE ON THE RIVER, EMPLOYEE DEVELOPED SORENESS IN HIS RIGHT BICEP.</t>
  </si>
  <si>
    <t>14106900</t>
  </si>
  <si>
    <t>EMPLOYEE SLIPPED AND FELL LANDING ON LEFT KNEE DUE TO SPILL ON THE FLOOR.  LEFT KNEE WAS BRUISED AND SWOLLEN.</t>
  </si>
  <si>
    <t>14106902</t>
  </si>
  <si>
    <t>EMPLOYEE AND TWO OTHER WORKERS WERE USING A MECHANICAL LIFT TO GET A FALLEN RESIDENT OFF OF THE FLOOR. ONE WORKER TIPPED THE LEG OF THE MECHANICAL LIFT TO MAKE IT FIT BETWEEN THE BEDS AND THE LEG OF THE MECHANICAL LIFT LANDED ON EMPLOYEE'S LEFT FOOT.</t>
  </si>
  <si>
    <t>14106903</t>
  </si>
  <si>
    <t>EMPLOYEE STATES WHILE PUTTING CLOTHES IN DRESSER DRAWER, CONSUMER CLOSED THE DRAWER AND STAFF'S THUMB GOT CAUGHT.</t>
  </si>
  <si>
    <t>14106904</t>
  </si>
  <si>
    <t>EMPLOYEE EXPERIENCING SWELLING ON TOP OF RIGHT HAND, LIKELY DUE TO REPETITIVE PINCH GRIPPING OF BOXES IN THE CASE PACK DEPARTMENT.</t>
  </si>
  <si>
    <t>14106905</t>
  </si>
  <si>
    <t>EMPLOYEE WAS WALKING ACROSS TRAILER FRAME WHEN HE SLIPPED OF A STUD AND HIT HIS HEAD.</t>
  </si>
  <si>
    <t>14106906</t>
  </si>
  <si>
    <t>EMPLOYEE WAS BENT DOWN CHECKING A TIRE AND WHEN HE STOOD BACK UP HIS LEFT KNEE SNAPPED.</t>
  </si>
  <si>
    <t>14106908</t>
  </si>
  <si>
    <t>EMPLOYEE WAS LIFTING QUAD-PLY WHEN IT SLIPPED CAUSING AN OPEN WOUND TO HIS RIGHT HAND.</t>
  </si>
  <si>
    <t>14106912</t>
  </si>
  <si>
    <t>WHILE CLEANING UP HIS AREA A WIRE STABBED HIM ON TOP OF THE HAND.</t>
  </si>
  <si>
    <t>14106914</t>
  </si>
  <si>
    <t>EMPLOYEE PUTTING LIFT PAD UNDER RESIDENT, PULLING RESIDENT FORWARD AND PUTTING PAD UNDER LEG. RESIDENT UNABLE TO PARTICIPATE IN POC.  SENT TO WORKPLACE HEALTH AND RELEASED TO REGULAR DUTY, NO RESTRICTIONS</t>
  </si>
  <si>
    <t>14106916</t>
  </si>
  <si>
    <t>EMPLOYEE WAS CUTTING SHEETROCK AND CUT HIS RIGHT THUMB WITH THE UTILITY KNIFE.</t>
  </si>
  <si>
    <t>14106917</t>
  </si>
  <si>
    <t>EMPLOYEE WAS INSTALLING PLASTIC CONTACT LENSE RACKS ON THE WALL USING A DRILL. POSSIBLY TWEAKED HIS BACK BECAUSE HE EXPERIENCED PAIN AFTERWARDS. HAVING MUSCLE SPASMS.</t>
  </si>
  <si>
    <t>14106918</t>
  </si>
  <si>
    <t>EMPLOYEE WAS TAPPING A PART ON A PIECE OF EQUIPMENT AND A SHARD OF METAL BROKE OFF AND WENT THROUGH HIS COAT, SHIRT AND INTO HIS ARM.</t>
  </si>
  <si>
    <t>14106919</t>
  </si>
  <si>
    <t>EMPLOYEE WAS WALKING AROUND THE CORNER, SLIPPED ON THE WET FLOOR THAT A COWORKER HAD MOPED. FELL ON FLOOR ON HER LEFT BACK SIDE AND LEFT WRIST.</t>
  </si>
  <si>
    <t>14106920</t>
  </si>
  <si>
    <t>EMPLOYEE EXPERIENCING PAIN IN HER RIGHT FOREARM. RADIATES FROM WRIST AND ABOUT HALF WAY DOWN FOREARM. NOW EXPERIENCING CRAMPING IN HER RIGHT HAND AND SOME TINGLING IN FINGERS. SHE USES AN ERGONOMIC KEYBOARD WITH A BUILT-IN MOUSE.</t>
  </si>
  <si>
    <t>14106921</t>
  </si>
  <si>
    <t>EMPLOYEE WAS MOVING A WHEELCHAIR AND AS SHE LEANED FORWARD, THE FOOTREST HIT HER RIGHT KNEE.</t>
  </si>
  <si>
    <t>14106922</t>
  </si>
  <si>
    <t>EMPLOYEE WAS TRIMMING WOOD, KNIFE SLIPPED AND CUT HIS LEFT HAND.  CUT WAS 2 1/2 INCHES LONG AND REQUIRED STITCHES OVER TOP OF THE LEFT THUMB.</t>
  </si>
  <si>
    <t>14106923</t>
  </si>
  <si>
    <t>EMPLOYEE WAS SITTING AT DESK WORKING ON COMPUTER. THE RIGHT AREA OF BACK, LEG AND UPPER SHOULDERS BECAME VERY PAINFUL.</t>
  </si>
  <si>
    <t>14106925</t>
  </si>
  <si>
    <t>EMPLOYEE WAS STEPPING ON A ROCK AND WENT TO GET OUT OF A SMALL TRENCH.  IN DOING SO, HE ROLLED HIS RIGHT ANKLE.</t>
  </si>
  <si>
    <t>14106926</t>
  </si>
  <si>
    <t>MOVING OBJECTS IN YARD.</t>
  </si>
  <si>
    <t>14106927</t>
  </si>
  <si>
    <t>ASSUMED REPETITIVE MOTION UNTIL CONFIRMED BY PHYSICIAN.</t>
  </si>
  <si>
    <t>14106928</t>
  </si>
  <si>
    <t>EMPLOYEE WAS REPOSITIONING RESIDENT IN WHEELCHAIR, RIGHT AFTER EMPLOYEE GRABBED HER LOWER BACK AND COMPLAINED OF PAIN</t>
  </si>
  <si>
    <t>14106929</t>
  </si>
  <si>
    <t>EMPLOYEE WAS PULLING BULKHEAD MATERIAL OFF OF AN OVERHEAD SHELF WHEN HE FELT PAIN IN HIS ABDOMEN.</t>
  </si>
  <si>
    <t>14106931</t>
  </si>
  <si>
    <t>CARRYING FLOURESCENT POWER LIGHT DOWN 2 FLIGHTS OF STAIRS.</t>
  </si>
  <si>
    <t>14106933</t>
  </si>
  <si>
    <t>THE EMPLOYEE SUSTAINED LACERATION TO HIS RIGHT MIDDLE AND RIGHT INDEX FINGERS DUE TO BEING CUT BY A RAZOR HE PICKED UP WHEN CLEARING BRUSH.</t>
  </si>
  <si>
    <t>14106934</t>
  </si>
  <si>
    <t>EMPLOYEE STATES WHILE REDIRECTING THE CLIENT, THE CLIENT SCRATCHED, BIT AND SPIT AT HER.</t>
  </si>
  <si>
    <t>14106936</t>
  </si>
  <si>
    <t>EMPLOYEE WAS USING THE HAND TRUCK TO PUT AWAY DOG FOOD, WHEN THE CASES SLID OFF THE TRUCK AND LANDED ON HER FOOT.</t>
  </si>
  <si>
    <t>14106938</t>
  </si>
  <si>
    <t>EMPLOYEE WAS DELIVERING SOME FUEL OIL, SLIPPED AND FELL ON HER SHOULDER.</t>
  </si>
  <si>
    <t>14106939</t>
  </si>
  <si>
    <t>EMPLOYEE WAS DIRECTING A CLIENT WHEN THE CLIENT HIT THE EMPLOYEE ON HER WRIST.</t>
  </si>
  <si>
    <t>14106940</t>
  </si>
  <si>
    <t>EMPLOYEE WAS PICKING UP ROCKS IN THE BLUEBERRY FIELD AND HURT LOWER BACK. THINKS HE MAY HAVE PULLED A MUSCLE. STAYED AT WORK AND THEN CAME INTO WORK ON 5/20. EMPLOYEE CALLED OUT SICK ON 5/21 DUE TO BACK PAIN FROM INJURY.</t>
  </si>
  <si>
    <t>14106941</t>
  </si>
  <si>
    <t>EMPLOYEE WAS CLEANING WHEN A MIRROR FELL ONTO HER RIGHT HAND.</t>
  </si>
  <si>
    <t>14106942</t>
  </si>
  <si>
    <t>CLEANING TRACK OF EXCAVATOR, SOMETHING FLEW IN LEFT EYE.</t>
  </si>
  <si>
    <t>14106944</t>
  </si>
  <si>
    <t>EMPLOYEE WAS WALKING AND CARRYING SOME INSULATION WHEN HE STEPPED ON A 2X4 BOARD ON THE FLOOR AND TWEAKED HIS KNEE.</t>
  </si>
  <si>
    <t>14106946</t>
  </si>
  <si>
    <t>REPETITIVE PULLING OF CARTS AND LIFTING PLANTS IS BELIEVED TO HAVE CAUSED EMPLOYEE'S RIGHT SHOULDER AND ARM PAIN.</t>
  </si>
  <si>
    <t>14106947</t>
  </si>
  <si>
    <t>TRYING TO GET A RESIDENT TO LEAN FORWARD TO GET BELT BEHIND RESIDENT WHEN EMPLOYEE BELIEVES SHE PULLED A MUSCLE.  SHE CANNOT LIFT ARM ABOVE LEFT SHOULDER.</t>
  </si>
  <si>
    <t>14106948</t>
  </si>
  <si>
    <t>EMPLOYEE WAS DOING SOME PLUMBING AT A FILTER AND THERE WAS AN 18 INCH DEEP TRENCH BEHIND HIM.  IT WAS WET THAT DAY AND THE GROUND GAVE AWAY AND HIS FOOT FELL INTO THE TRENCH CAUSING HIM TO FALL BACKWARDS.  EMPLOYEE HIT HIS HEAD ON A SHOVEL.</t>
  </si>
  <si>
    <t>14106949</t>
  </si>
  <si>
    <t>EMPLOYEE SLICED HIS RIGHT HAND BETWEEN THUMB AND POINTER FINGER ON A ROUGH EDGE OF A STAINLESS STEEL PLATE OF A DOOR.</t>
  </si>
  <si>
    <t>14106950</t>
  </si>
  <si>
    <t>EMPLOYEE STATES HE FELT STRAIN FROM MOVING A LADDER.</t>
  </si>
  <si>
    <t>14106957</t>
  </si>
  <si>
    <t>EMPLOYEE WAS PICKING UP A BAG,THERE WAS GLASS IN GARBAGE BAG, CUT HIS LEFT LEG.</t>
  </si>
  <si>
    <t>14106959</t>
  </si>
  <si>
    <t>EMPLOYEE CUT FINGER ON OPEN CAN LID.</t>
  </si>
  <si>
    <t>14106961</t>
  </si>
  <si>
    <t>EMPLOYEE IS EXPERIENCING PAIN IN HER ARM, POSSIBLY DUE TO COMPUTER KEYBOARDING.</t>
  </si>
  <si>
    <t>14106962</t>
  </si>
  <si>
    <t>THE EMPLOYEE WAS PROVIDING CARE FOR A RESIDENT AND RESIDENT HIT THE EMPLOYEE INJ URING HER ELBOW.</t>
  </si>
  <si>
    <t>14106963</t>
  </si>
  <si>
    <t>EMPLOYEE WAS ON A REMOVAL AND WHEN HE WAS LIFTED THE BODY, HE HURT HIS BACK.</t>
  </si>
  <si>
    <t>14106965</t>
  </si>
  <si>
    <t>KNIFE SLIP.</t>
  </si>
  <si>
    <t>14106969</t>
  </si>
  <si>
    <t>EMPLOYEE WAS REMOVING BLACK TOP, BLACK TOP SLIPPED OUT OF HIS HANDS, LANDED ON HIS LEFT TOE.</t>
  </si>
  <si>
    <t>14106970</t>
  </si>
  <si>
    <t>EMPLOYEE WAS STRUCK IN THE FACE WITH A CLOSED FIST BY A STUDENT IN CRISIS. HIS N OSE AND LEFT EYE WERE INJURED. HE HAD A LACERATION ACROSS THE BRIDGE OF HIS NOSE AND BRUISING ON HIS NOSE AND UNDER HIS LEFT EYE.</t>
  </si>
  <si>
    <t>14106972</t>
  </si>
  <si>
    <t>EMPLOYEE WAS GIVING A TOUR ON THE THIRD FLOOR. AS SHE TURNED TO ANSWER A QUESTION, SHE WALKED INTO THE WATER FOUNTAIN, HITTING IT WITH HER HIP.</t>
  </si>
  <si>
    <t>14106973</t>
  </si>
  <si>
    <t>IN PHYSICAL MANAGEMENT WITH A STUDENT. SPRAINED AND DISLOCATED HIS RIGHT KNEE.</t>
  </si>
  <si>
    <t>14106974</t>
  </si>
  <si>
    <t>WORKER WAS THROWING AWAY THRASH FROM A COVER DELIVERY AND SOMETHING BLEW INTO HIS EYE.</t>
  </si>
  <si>
    <t>14106977</t>
  </si>
  <si>
    <t>EMPLOYEE IS SUFFERING FROM LOWER BACK PAIN.  NOT SURE EXACTLY WHAT CAUSED THIS TO OCCUR DURING HIS SHIFT.</t>
  </si>
  <si>
    <t>14106978</t>
  </si>
  <si>
    <t>WAS PUTTING LADDER ONTO THE TOP OF VAN WHEN HE FELT A SNAP IN HIS RIGHT ARM.</t>
  </si>
  <si>
    <t>14106979</t>
  </si>
  <si>
    <t>EMPLOYEE WAS LOADING DOORS ONTO INSTALLATION TRUCK.  EMPLOYEE WAS PICKING UP AND SLIDING PANELS INTO THE TRUCK.  EMPLOYEE HAS PAIN IN LEFT SHOULDER, TORSO, ARMPIT.</t>
  </si>
  <si>
    <t>14106980</t>
  </si>
  <si>
    <t>EXMPLOYEE EXTENDED HER ARM OUT TO STOP CHILD FROM RUNNING AWAY. CHILD LEARNED OVER ARM AND BIT WHILE HOLDING HER ARM WITH HANDS. THE BITE BROKE THE SKIN AND BLED.</t>
  </si>
  <si>
    <t>14106982</t>
  </si>
  <si>
    <t>EMPLOYEE HAS BEEN TREATED BY REGULAR DOCTOR FOR TENNIS ELBOW. HAS HAD 2 CORTISONE INJECTIONS IN ELBOW. WHILE RESTRAINING A DOG, BANGED ELBOW ON CEMENT FLOOR CAUSING INJURY.</t>
  </si>
  <si>
    <t>14106984</t>
  </si>
  <si>
    <t>EMPLOYEE WAS PACKING ITEMS IN BOXES WHEN HIS RIGHT HAND WAS FALLING ASLEEP WITH NUMBNESS IN BACK OF NECK AND IT GOT WORSE LIKE INSTANTLY AND ACHE AND NUMBNESS IN LEFT AND RIGHT SIDE OF FOREHEAD AND TINGLING IN FINGERS.  EMPLOYEE HAD TIGHTNESS IN CENTER OF BACK, SHOULDERS, BACK OF NECK AND FOREHEAD.  IT WAS MORE OF A NUMBNESS THAN PAIN.</t>
  </si>
  <si>
    <t>14106986</t>
  </si>
  <si>
    <t>EMPLOYEE WAS PUNCTURED BY NEEDLE.</t>
  </si>
  <si>
    <t>14106987</t>
  </si>
  <si>
    <t>EMPLOYEE WAS BITTEN ON THE ARMS BY INSECTS WHILE AT HER WORK STATION.</t>
  </si>
  <si>
    <t>14106989</t>
  </si>
  <si>
    <t>EMPLOYEE WAS CLIMBING DOWN A LADDER AND THE GROUND BELOW GAVE WAY, TWISTING THE LADDER AND EMPLOYEE HIS HIS LIP AGAINST WALL.</t>
  </si>
  <si>
    <t>14106991</t>
  </si>
  <si>
    <t>REPETITIVE MOTION.EMPLOYEE EXPERIENCED SORENESS IN LEFT HAND AND WRIST</t>
  </si>
  <si>
    <t>14106992</t>
  </si>
  <si>
    <t>EMPLOYEE CUT FINGER WITH BOTTLE OPENER WHILE OPENING A BOTTLE OF WINE.</t>
  </si>
  <si>
    <t>14106993</t>
  </si>
  <si>
    <t>EMPLOYEE WAS REACHING FOR SOME WOOD, WHEN DIRT GOT IN HIS EYE.</t>
  </si>
  <si>
    <t>14106994</t>
  </si>
  <si>
    <t>EMPLOYEE TRIPPED AND FELL WHILE PULLING DELIVERY HOSE.</t>
  </si>
  <si>
    <t>14106995</t>
  </si>
  <si>
    <t>REPETITIVE MOTION KEYING AND USE OF MOUSE.</t>
  </si>
  <si>
    <t>14106996</t>
  </si>
  <si>
    <t>MOVING AND LEVELING PROPANE TANK.  EMPLOYEE LOST GRIP ON TANK AND WEIGHT OF TANK LANDED ON HIS LEFT THUMB TEARING FINGER NAIL OFF.</t>
  </si>
  <si>
    <t>14106998</t>
  </si>
  <si>
    <t>WHEN FRAMING A DECK SECTION, THE EMPLOYEE ACCIDENTALLY SHOT HIMSELF IN THE RIGHT UPPER LEG WITH A NAIL GUN RESULTING IN A PUNCTURE.</t>
  </si>
  <si>
    <t>14106999</t>
  </si>
  <si>
    <t>EMPLOYEE INJURED WAS STACKING CRATES WHEN HE INJURED HIS ELBOW.</t>
  </si>
  <si>
    <t>14107003</t>
  </si>
  <si>
    <t>EMPLOYEE WAS PLACING TOOLS INTO A WASH TANK WHEN SHE CUT HER LEFT RING FINGER.</t>
  </si>
  <si>
    <t>14107005</t>
  </si>
  <si>
    <t>EMPLOYEE HAS ANXIETY ISSUES AND PERSONALITY ISSUES WITH HER SUPERVISOR. EMPLOYEE ADVISED SHE WAS EXPERIENCING WORK RELATED ANXIETY AND THAT HER HEART WAS RACING.</t>
  </si>
  <si>
    <t>14107007</t>
  </si>
  <si>
    <t>EMPLOYEE WAS MOVING A GRILL WHEN HE GOT HIS LEFT INDEX AND MIDDLE FINGERS CAUGHT IN THE GRILL</t>
  </si>
  <si>
    <t>14107008</t>
  </si>
  <si>
    <t>EMPLOYEE REPORTS NUMBNESS AND ACHING IN HER RIGHT WRIST, THUMB, AND FINGERS.</t>
  </si>
  <si>
    <t>14107009</t>
  </si>
  <si>
    <t>EMPLOYEE WAS LIFTING A LADDER TO PUT ON THE SIDE OF THE WORK BUILDING, WRENCH WAS ON THE LADDER, FELL ON HIS HEAD.</t>
  </si>
  <si>
    <t>14107010</t>
  </si>
  <si>
    <t>WHILE PERFORMING FOOD PREP, EMPLOYEE'S LEFT RING FINGER WAS CUT WITH A KNIFE.</t>
  </si>
  <si>
    <t>14107013</t>
  </si>
  <si>
    <t>EMPLOYEE FINISHED A MEETING AND HAD LAPTOP, MOUSE, POWERCORD NOTEBOOK IN ONE HAND AND COVERED WATER BOTTLE IN OTHER HAND. SHE STARTED UP STAIRS WHEN MOUSE AND CORD SLIPPED OFF LAPTOP. REACTED TO NOT DROP EVERYTHING AND TRIPPED ON STAIRS.</t>
  </si>
  <si>
    <t>14107014</t>
  </si>
  <si>
    <t>CLIENT'S GLUCOSE LEVEL WAS BEING TESTED BY EMPLOYEE. EMPLOYEE WAS REMOVING LANCET FROM MONITOR AND CLIENT BUMPED INTO STAFF CAUSING LANCET TO PUNCTURE THROUGH GLOVE ON RIGHT INDEX FINGER.</t>
  </si>
  <si>
    <t>14107016</t>
  </si>
  <si>
    <t>EMPLOYEE WAS SUPERVISING STUDENTS PLAYING BASKETBALL WHEN A STUDENT KICKED THE BALL AND IT HIT THE EMPLOYEE IN THE BACK OF THE HEAD. SHE EXPERIENCED NAUSEA, POOR VISION, AND HEADACHE.</t>
  </si>
  <si>
    <t>14107018</t>
  </si>
  <si>
    <t>LOADING A POLE THAT HAD BEEN CUT UP IN APPROXIMATELY 2 FT PIECES INTO SIDE OF BUCKET TRUCK.</t>
  </si>
  <si>
    <t>14107019</t>
  </si>
  <si>
    <t>SHUT HAND IN VEHICLE DOOR.</t>
  </si>
  <si>
    <t>14107020</t>
  </si>
  <si>
    <t>EMPLOYEE WAS PULLING A HANDFUL OF VINES AND BRANCHES OFF OF A FENCE.  A BRANCH S TRUCK HIM IN THE FACE.</t>
  </si>
  <si>
    <t>14107021</t>
  </si>
  <si>
    <t>EMPLOYEE WAS ASSISTING RESIDENT TO THE STANDING POSITION.  RESIDENT BEGAN TO FALL BACKWARDS AND EMPLOYEE HELD RESIDENT FROM FALLING.</t>
  </si>
  <si>
    <t>14107024</t>
  </si>
  <si>
    <t>DUST OR DEBRIS ENTERED EMPLOYEE'S EYE.</t>
  </si>
  <si>
    <t>14107029</t>
  </si>
  <si>
    <t>EMPLOYEE WAS SUPPORTING AN INDIVIDUAL SHE WORKS WITH AND WAS TRYING TO REDIRECT HIM TO ANOTHER TASK.  HE HIT HER ON THE LEFT SIDE OF HER FACE, PRIMARILY ON HER CHEEKBONE, WHICH KNOCKED HER GLASSES OFF.</t>
  </si>
  <si>
    <t>14107031</t>
  </si>
  <si>
    <t>EMPLOYEE WAS REDIRECTING A CLIENT, WHEN THE CLIENT SCRATCHED HIS ARM.</t>
  </si>
  <si>
    <t>14107032</t>
  </si>
  <si>
    <t>UNSURE, NOTICED IT ACTING UP ON MAY 19 2014</t>
  </si>
  <si>
    <t>14107034</t>
  </si>
  <si>
    <t>EMPLOYEE WAS COMPLETING A DEEP CLEAN, SWEEPING THE PORCH, HER LEFT FOOT WENT THROUGH A ROTTED FLOOR.</t>
  </si>
  <si>
    <t>14107035</t>
  </si>
  <si>
    <t>EMPLOYEE IS WORKING AT A LOBSTER COMPANY AND WAS LIFTING LOBSTER CRATES OUT OF THE WATER AND STACKING THEM.  THE WEIGHT IN THE CRATE SHIFTED AND HE DROPPED THE CRATE ONTO HIS LEFT FOREARM AND THEN ONTO THE GROUND.</t>
  </si>
  <si>
    <t>14107038</t>
  </si>
  <si>
    <t>EMPLOYEE ARRIVING TO WORK, SLIPPED ON ICE AND BANGED HIS HEAD.</t>
  </si>
  <si>
    <t>14107039</t>
  </si>
  <si>
    <t>THE EMPLOYEE TRIPPED ON THE WHEEL OF A CHAIR INJURING HER LEFT KNEE AND BUMPING HER HEAD.</t>
  </si>
  <si>
    <t>14107040</t>
  </si>
  <si>
    <t>USING SLICING MACHINE TO SLICE PRODUCT HE ACCIDENTALLY CUT HIS RIGHT INDEX FINGE R</t>
  </si>
  <si>
    <t>14107042</t>
  </si>
  <si>
    <t>EMPLOYEE FIRST NOTICED LOWER BACK PAIN ON 5/19/14. EXPERIENCED INCREASED DISCOMFORT AT NIGHT WHILE AT HOME RESTING AND ALSO UPON GETTING UP IN THE MORNING ON 5/20/14.</t>
  </si>
  <si>
    <t>14107043</t>
  </si>
  <si>
    <t>EMPLOYEE FELL AND HIT SIDE. SHE WAS SORE FOR A LITTLE WHILE, UNTIL IT REALLY WAS PAINFUL.  THAT IS WHEN A DR'S VISIT WAS NECESSARY.</t>
  </si>
  <si>
    <t>14107047</t>
  </si>
  <si>
    <t>EMPLOYEE WAS TRANSFERRING A PATIENT FROM THE WHEELCHAIR TO THE SHOWER. EMPLOYEE TRIED TO LIFT BACKSIDE OF CHAIR OVER THE LIP OF THE SHOWER AND SHE FELT A PULL IN HER LEFT SHOULDER.</t>
  </si>
  <si>
    <t>14107048</t>
  </si>
  <si>
    <t>EMPLOYEE WAS FILLING A PALLET JACK BATTERY WITH WATER AND WAS EXPOSED TO VAPOR INHALATION AND CHEMICAL BURNS.</t>
  </si>
  <si>
    <t>14107049</t>
  </si>
  <si>
    <t>EMPLOYEE STATES AS SHE AND TWO CO-WORKERS WERE ASSISTING A RESIDENT TO SIT UP IN BED, SHE EXPERIENCED PAIN IN HER RIGHT SHOULDER AND UPPER RIGHT BACK. EMPLOYEE STATES RESIDENT IS NORMALLY A ONE ASSIST AND SHE IS ABLE TO SIT HIM UP BY HERSELF.</t>
  </si>
  <si>
    <t>14107051</t>
  </si>
  <si>
    <t>EMPLOYEE WAS IN A CRAWLSPACE PLACING CONCRETE WHEN HE RECEIVED CHEMICAL BURNS FROM THE CONCRETE MIX TO BOTH KNEES.</t>
  </si>
  <si>
    <t>14107053</t>
  </si>
  <si>
    <t>EMPLOYEE WAS PULLING CHARTS OFF A FILING CABINET. ONE OF THE FILES STARTED TO FALL AND SHE TWISTED WRONG.</t>
  </si>
  <si>
    <t>14107054</t>
  </si>
  <si>
    <t>EMPLOYEE WAS SURVEYING A PROPERTY AND CAME IN CONTACT WITH SOME POISON IVY EFFECTING BOTH IS ARMS, HANDS, AND HIS LEFT EAR.</t>
  </si>
  <si>
    <t>14107057</t>
  </si>
  <si>
    <t>EMPLOYEE WAS PERFORMING GENERAL CLEANUP. SOMEONE HANDED HER AN ITEM AND SOMEONE ELSE YANKED IT AWAY FROM HER. FINGERS AND HAND APPEAR SWOLLEN.</t>
  </si>
  <si>
    <t>14107061</t>
  </si>
  <si>
    <t>EMPLOYEE AND OWNER WERE PULLING FENCE POSTS AND SUSTAINED INJURY TO HIS BACK.</t>
  </si>
  <si>
    <t>14107062</t>
  </si>
  <si>
    <t>EMPLOYEE WAS WALKING UP THE STAIRS AND TRIPPED. INJURYING HER TOE.</t>
  </si>
  <si>
    <t>14107064</t>
  </si>
  <si>
    <t>FALL DOWN 8 STEPS.  BASKET OF LAUNDRY GOT CAUGHT ON HAND RAIL.</t>
  </si>
  <si>
    <t>14107065</t>
  </si>
  <si>
    <t>EMPLOYEE WAS RETURNING DISHES TO THE KITCHEN AND SLIPPED ON A WET SPOT ON THE FLOOR. SHE HIT HER HEAD, BACK, AND LEFT ELBOW.</t>
  </si>
  <si>
    <t>14107066</t>
  </si>
  <si>
    <t>UNSURE IF AT HOME OR WORK.</t>
  </si>
  <si>
    <t>14107068</t>
  </si>
  <si>
    <t>WHEN EMPLOYEE PUSHED SHOWER CHAIR WITH RESIDENT IN IT TO GET A BETTER ANGLE, THE EMPLOYEE MOVED AND TWISTED THE WRONG WAY.</t>
  </si>
  <si>
    <t>14107069</t>
  </si>
  <si>
    <t>EMPLOYEE WAS REMOVING A GLUE ROLLER FROM A LABELING MACHINE THAT WAS TIGHT FIT TO A SHAFT.  ROLLER ABRUPTLY BECAME LOOSE AND HAND HIT OTHER MACHINE COMPONENTS.</t>
  </si>
  <si>
    <t>14107070</t>
  </si>
  <si>
    <t>EMPLOYEE WAS LIFTING A TRAY OF FOOD AND FELT PAIN ON HER LOWER BACK.</t>
  </si>
  <si>
    <t>14107072</t>
  </si>
  <si>
    <t>EMPLOYEE WAS WORKING CASH REGISTER FOR LONG PERIOD OF TIME DURING LARGE CASCO CENTER SALE.  HE NOTICED PAIN IN THE BACK THAT BECAME MORE SEVERE WHEN HE WAS AT HOME.</t>
  </si>
  <si>
    <t>14107073</t>
  </si>
  <si>
    <t>EMPLOYEE STATED THAT A SHORT TIME AFTER SHUTTING OFF THE TV, THE CONSUMER AWOKE AND CAME OUT FROM HIS BEDROOM AND STARTED TRYING TO TURN ON THE OTHER TV IN THE HOUSE, WHICH WAS IN THE LIVING ROOM.  WHEN THE EMPLOYEE WENT OVER BY THE EMPLOYEE, HE GRABBED HER BY THE HAIR AND BEGAN PULLING HER DOWN THE HALLWAY, EVENTUALLY PULLING HER OFF HER FEET OT THE FLOOR AND CLIMBING ON TOP OF HER.</t>
  </si>
  <si>
    <t>14107074</t>
  </si>
  <si>
    <t>EMPLOYEE WAS RUNNING ALONG A CHILD ON A BIKE WHEN SHE STEPPED IN A POTHOLE AND ROLLED HER RIGHT ANKLE.</t>
  </si>
  <si>
    <t>14107075</t>
  </si>
  <si>
    <t>EMPLOYEE WAS TAKING DOWN A BLOCK WALL WHEN THE BLOCK SLIPPED AND PINCHED HIS LEFT HAND CAUSING A LACERATION.</t>
  </si>
  <si>
    <t>14107076</t>
  </si>
  <si>
    <t>EMPLOYEE IS ASSERTING INJURY.</t>
  </si>
  <si>
    <t>14107077</t>
  </si>
  <si>
    <t>THE EMPLOYEE WAS TRYING TO GET A BOARD OUT OF A MACHINE AND CUT HIS FOREARM WHEN IT CAME OUT.</t>
  </si>
  <si>
    <t>14107078</t>
  </si>
  <si>
    <t>STABBED IN THE BACK WITH GOLF TEE, CHOKED OUT 4 TIMES, THROWN AGAINST THE WALL, PUNCHED IN THE SIDE OF THE HEAD. INJURIES, SORE NECK, BRUISED RIB AREA ABRASIONS ON BACK FROM GOLF TEE</t>
  </si>
  <si>
    <t>14107086</t>
  </si>
  <si>
    <t>EMPLOYEE WAS CUTTING VEGETABLES WHEN THE KNIFE SLIPPED AND HE CUT HIS RIGHT MIDDLE FINGER.</t>
  </si>
  <si>
    <t>14107087</t>
  </si>
  <si>
    <t>RESIDENT BECAME ASSAULTIVE TOWARD PROGRAM DIRECTOR. PUNCHING, KICKING, TWISTED DIRECTORS RIGHT HAND AND WRIST, GRABBED DIRECTOR BY THE THROAT AND THREATENED TO CHOKE HIM.</t>
  </si>
  <si>
    <t>14107088</t>
  </si>
  <si>
    <t>A DOG BIT EMPLOYEE'S RIGHT THIGH WHILE HE WAS WALKING UP THE SIDEWALK.</t>
  </si>
  <si>
    <t>14107089</t>
  </si>
  <si>
    <t>EMPLOYEE WAS ASSISTING A CLIENT TO BED WHEN HE STRAINED HIS SHOULDER.</t>
  </si>
  <si>
    <t>14107090</t>
  </si>
  <si>
    <t>EMPLOYEE WAS DRIVING BACK FROM A JOB, WHEN HIS HEATER HOSE BROKE AND SPRAYED HOT LIQUID ON HIS RIGHT ARM, LEFT FOOT, AND CHEST. BURNING HIM.</t>
  </si>
  <si>
    <t>14107091</t>
  </si>
  <si>
    <t>EMPLOYEE WAS LIFTING A LOBSTER TRAP AND HE SLIPPED AND FELL, INJURING HIS RIBS.</t>
  </si>
  <si>
    <t>14107092</t>
  </si>
  <si>
    <t>WHILE EMPLOYEE WAS SHARPENING A KNIFE, HE CUT HIS RIGHT THUMB.</t>
  </si>
  <si>
    <t>14107093</t>
  </si>
  <si>
    <t>EMPLOYEE WAS AT COMFORT INN JOB SITE. HE TURNED ON VACUUM CLEANER AND DUST FLEW UP INTO HIS EYE.</t>
  </si>
  <si>
    <t>14107094</t>
  </si>
  <si>
    <t>EMPLOYEE HAS BEEN EXPERIENCING ACHYNESS IN HER HANDS AND SHE BELIEVES IT IS DUE TO REPETITIVE MOTIONS REQUIRED OF HER WORK ON THE COMPUTER.  THE PAIN IN FELT ACROSS HER KNUCKLES.</t>
  </si>
  <si>
    <t>14107096</t>
  </si>
  <si>
    <t>TWO DOGS BECAME ENTANGLED IN EACHOTHER'S COLLARS. EMPLOYEE TRIED SEPERATING THE DOGS AND ONE BIT HER.</t>
  </si>
  <si>
    <t>14107097</t>
  </si>
  <si>
    <t>EMPLOYEE HAD HIS VEHICLE LOADED WITH TIRES.  ONE OF THE TIRES FELL OFF ONTO HIS HEAD AND JAMMED HIS HEAD ONTO HIS SHOULDERS. EMPLOYEE IS EXPERIENCING PAIN AND NUMBNESS IN HIS RIGHT FINGERS AND RIGHT SHOULDER.</t>
  </si>
  <si>
    <t>14107099</t>
  </si>
  <si>
    <t>PUSHING CUT CROP.</t>
  </si>
  <si>
    <t>14107100</t>
  </si>
  <si>
    <t>CUTTING BACON WITH SHARP KNIFE.</t>
  </si>
  <si>
    <t>14107102</t>
  </si>
  <si>
    <t>EMPLOYEE WAS BITTEN ON HER HAND AND WRIST WHILE ATTEMPTING TO PLACE A MUZZLE ON A DOG.  EMPLOYEE SUSTAINED FOUR PUNCTURE WOUNDS TO HER HAND AND WRIST.</t>
  </si>
  <si>
    <t>14107109</t>
  </si>
  <si>
    <t>EMPLOYEE IS EXPERIENCING LOWER BACK PAIN. SHE NOTICED WHEN SHE WAS CLEANING A ROOM AND PAIN INCREASED OVER THE COURSE OF THE DAY.</t>
  </si>
  <si>
    <t>14107114</t>
  </si>
  <si>
    <t>EMPLOYEE WAS CUTTING LETTUCE AND CUT THE NAIL OF HIS LEFT MIDDLE FINGER. EMPLOYE E WAS NOT WEARING SAFETY CUTTING GLOVE.</t>
  </si>
  <si>
    <t>14107115</t>
  </si>
  <si>
    <t>MOVING A PALLET AND LEFT SHOULDER POPPED</t>
  </si>
  <si>
    <t>14107116</t>
  </si>
  <si>
    <t>FELL DOWN 2 STAIRS LEADING TO WAITING ROOM NEAR FRONT ENTRANCE OF BUILDING</t>
  </si>
  <si>
    <t>14107118</t>
  </si>
  <si>
    <t>AFTER KNEELING TO ASSESS PATIENTS FEET, FELT PAIN IN HER KNEE.</t>
  </si>
  <si>
    <t>14107120</t>
  </si>
  <si>
    <t>EMPLOYEE FELL IN PARKING LOT WHEN GETTING OUT OF HER VEHICLE AND INJURED HER KNEES AND WAS TAKEN BY AMBULANCE AND HAD XRAYS. SWOLLEN WITH CONTUSION NOTHING BROKEN.</t>
  </si>
  <si>
    <t>14107122</t>
  </si>
  <si>
    <t>EMPLOYEE OVEREXERTED RIGHT ARM AND SHOULDER. CIRCUMCSTANCES OF INJURY ARE UNKNOWN AT THIS TIME.</t>
  </si>
  <si>
    <t>14107123</t>
  </si>
  <si>
    <t>EMPLOYEE WAS CHANGING A RESIDENT WITH ANOTHER STAFF'S ASSISTANCE AND FELT A BURN IN HIS LEFT WIRST.</t>
  </si>
  <si>
    <t>14107124</t>
  </si>
  <si>
    <t>EMPLOYEE WAS TAKING THE GARBAGE TO THE GARBAGE CAN IN THE BACK OF THE BUILDING. AS EMPLOYEE WAS PUTTING THE GARBAGE AWAY, BROKEN GLASS THAT WAS IN THE BAG LACERATED HIS LEFT FOREARM.</t>
  </si>
  <si>
    <t>14107125</t>
  </si>
  <si>
    <t>EMPLOYEE SAYS HIS BACK BECAME INCREASINGLY SORE OVER SEVERAL DAYS OF WORK, PERFORMING SIMILAR DUTIES AS HE HAS ALWAYS DONE.</t>
  </si>
  <si>
    <t>14107127</t>
  </si>
  <si>
    <t>EMPLOYEE STATES THAT SHE WAS REPOSITIONING HER CLIENT IN BED WHEN SHE HURT HER BACK.</t>
  </si>
  <si>
    <t>14107129</t>
  </si>
  <si>
    <t>WHILE THE EMPLOYEE WAS SLICING ONIONS WITH A KNIFE, THE EMPLOYEE SUSTAINED A LACERATION TO HIS RIGHT THUMB.</t>
  </si>
  <si>
    <t>14107130</t>
  </si>
  <si>
    <t>EMPLOYEE IS EXPERIENCING PAIN AND NUMBNESS IN HER RIGHT THUMB, HAND, AND WRIST.</t>
  </si>
  <si>
    <t>14107133</t>
  </si>
  <si>
    <t>TRIED TO DE-SOLDER A PIPE TO FIX SPLIT.  LINE STILL HAD SOME WATER IN IT AND CAUSED OLD SOLDER TO FLY OUT INTO HIS EYE.</t>
  </si>
  <si>
    <t>14107134</t>
  </si>
  <si>
    <t>14107135</t>
  </si>
  <si>
    <t>EMPLOYEE HAS BEEN FEELING DISCOMFORT IN THE RIGHT WRIST WHICH HE BELIEVES IS FROM TYPING.</t>
  </si>
  <si>
    <t>14107137</t>
  </si>
  <si>
    <t>EMPLOYEE STATES THAT SHE WAS RUSHING AND TRIPPED ON THE EDGE OF THE TILE AND FEL L DOWN.  SHE BRUISED HERSELF IN SEVERAL PLACES, AND ESPECIALLY ON HER KNEE.</t>
  </si>
  <si>
    <t>14107138</t>
  </si>
  <si>
    <t>EMPLOYEE WAS MAKING DOUGH AND WHEN SHE WAS ADDING CRISCO, THE MIXING BLADE STRUCK HER RIGHT HAND.</t>
  </si>
  <si>
    <t>14107139</t>
  </si>
  <si>
    <t>EMPLOYEE WAS LIFTING AND SLIDING HYDRAULIC PUMP ONTO A PTO SHAFT, OVER EXERTED SELF, RESULTING IN A HERNIA.</t>
  </si>
  <si>
    <t>14107140</t>
  </si>
  <si>
    <t>EMPLOYEE HAS BEEN EXPERIENCING LEFT THUMB PAIN SINCE THE 16TH THAT IS GETTING WORSE.  SHE FIRST NOTICED IT WHEN SHE SAT DOWN AT HER DESK AFTER A LARGE AMOUNT OF FILING, HOWEVER SHE IS NOT SURE THIS IS WHAT CAUSED HER THUMB TO BECOME SORE.</t>
  </si>
  <si>
    <t>14107142</t>
  </si>
  <si>
    <t>EMPLOYEE WAS TRANSFERRING CLIENT ON TOILET.  CLIENT IS PARALYZED ON HIS LEFT SIDE. CLIENT PIVOTED TO THE RIGHT AND LOST HIS BALANCE.  CLIENT WAS FALLING TOWARDS SINK AND EE CAUGHT THE CLIENT.  EE TWISTED UPPER ARM AS RESULT OF PUSH, PULL, AND CATCHING CLIENT.</t>
  </si>
  <si>
    <t>14107143</t>
  </si>
  <si>
    <t>EMPLOYEE WAS TRIMMING A PIECE OF CORN BEEF HASH. EMPLOYEE HIT A PIECE OF GRISTLE AND CUT HER LEFT THUMB.</t>
  </si>
  <si>
    <t>14107144</t>
  </si>
  <si>
    <t>EMPLOYEE WAS TAKING OUT THE CLIENT'S TRASH WHEN SHE WAS PUNCTURED IN HER LEFT LEG BY A HYPODERMIC NEEDLE THAT WAS THROW IN THE TRASH BY THE CLIENT.</t>
  </si>
  <si>
    <t>14107145</t>
  </si>
  <si>
    <t>EMPLOYEE CUT RIGHT THUMB WITH A KNIFE WHILE PREPARING FOOD.</t>
  </si>
  <si>
    <t>14107146</t>
  </si>
  <si>
    <t>EMPLOYEE WAS PULLING ON SOMETHING AND HURT HIS RIGHT SHOULDER.</t>
  </si>
  <si>
    <t>14107147</t>
  </si>
  <si>
    <t>EMPLOYEE SLIPPED AND FELL IN THE HALLWAY.</t>
  </si>
  <si>
    <t>14107149</t>
  </si>
  <si>
    <t>EMPLOYEE WAS PULLING RESIDENT AWAY FROM THE TABLE AND SOMETHING PULLED IN HER LOWER BACK.</t>
  </si>
  <si>
    <t>14107150</t>
  </si>
  <si>
    <t>EMPLOYEE WAS WORKING ON SALES FLOOR.  WHEN SHE GOT UP FROM SITTING IN THE BREAKROOM, SHE NOTICED SHARP PAIN IN HER RIGHT FOOT THAT HAS BECOME CONSTANT.</t>
  </si>
  <si>
    <t>14107151</t>
  </si>
  <si>
    <t>EMPLOYEE REQUESTED AN ERGO ASSESSMENT AND DURING ASSESSMENT HE SHARED HE WAS HAV ING NECK AND SHOULDER PAIN.</t>
  </si>
  <si>
    <t>14107152</t>
  </si>
  <si>
    <t>EMPLOYEE REPORTED THAT HE WAS OUTSIDE OF THE STORE WHEN HE SLIPPED AND FELL, INJURING THE UNSPECIFIED KNEE.</t>
  </si>
  <si>
    <t>14107153</t>
  </si>
  <si>
    <t>WALKED INTO THE CUSTOMER'S LOCATION AND THE DOG WAS BARKING, CUSTOMER SAID THE DOG WOULD BE OKAY BUT IT BIT THE EMPLOYEE BEHIND HIS KNEE.</t>
  </si>
  <si>
    <t>14107154</t>
  </si>
  <si>
    <t>EMPLOYEE WAS LIFTING A HEAVY BIN WHEN SHE FELT SUDDEN SHOOTING PAIN, AND HAD DIFFICULTY BENDING, AS WELLA AS A STRONG ACHE IN HER LOWER BACK.</t>
  </si>
  <si>
    <t>14107155</t>
  </si>
  <si>
    <t>EMPLOYEE SUSTAINED CUT TO KNUCKLE WHILE USING RAZOR KNIFE.</t>
  </si>
  <si>
    <t>14107158</t>
  </si>
  <si>
    <t>EMPLOYEE TWISTED HER KNEE WHILE STEPPING DOWN TO THE FRONT ROW OF THE BALCONY IN THE THEATRE AT HOUSE RIGHT.</t>
  </si>
  <si>
    <t>14107162</t>
  </si>
  <si>
    <t>EMPLOYEE REPORTS RESIDENT WAS BEING TRANSFERRED 2 ASSIST OUT OF BED TO HIS WHEELCHAIR WHEN HIS LEGS BUCKLED, CAUSING THE EMPLOYEES ASSISTING HIM TO BEAR ALL OF HIS WEIGHT.</t>
  </si>
  <si>
    <t>14107166</t>
  </si>
  <si>
    <t>EMPLOYEE WAS ASSAULTED BY A PATIENT RESULTING IN FRACTURED RIBS.</t>
  </si>
  <si>
    <t>14107167</t>
  </si>
  <si>
    <t>INSURED WAS PLANTING AND GOT A BACTERIAL INFECTION IN HER RIGHT HAND. WENT TO TH E DOCTORS AND WAS TREATED AND RETURNED TO WORK.</t>
  </si>
  <si>
    <t>14107168</t>
  </si>
  <si>
    <t>EMPLOYEE WAS CLEANING A MACHINE AND SUSTAINED A LACERATION TO HIS FOURTH FINGER ON LEFT HAND.</t>
  </si>
  <si>
    <t>14107170</t>
  </si>
  <si>
    <t>EMPLOYEE HAS PAIN IN HER NECK, RIGHT SHOULDER, ARM AND ELBOW WHICH SHE BELIEVES IS DUE TO THE AMOUNT OF TIME SPENT TYPING.</t>
  </si>
  <si>
    <t>14107171</t>
  </si>
  <si>
    <t>EMPLOYEE FELT PULL IN LOWER BACK WHILE REPOSITIONING A RESIDENT.</t>
  </si>
  <si>
    <t>14107172</t>
  </si>
  <si>
    <t>EMPLOYEE FELL FROM A CHAIR, TRYING TO REACH A UPPER SHELF.</t>
  </si>
  <si>
    <t>14107174</t>
  </si>
  <si>
    <t>THE EMPLOYEE STATES HE SUSTAINED A LACERATION TO HIS RIGHT HAND.</t>
  </si>
  <si>
    <t>14107175</t>
  </si>
  <si>
    <t>WHILE WORKING ON TRUCK, PART FLEW OUT AND STRUCK EMPLOYEE IN FACE, CAUSING LACERATION.</t>
  </si>
  <si>
    <t>14107178</t>
  </si>
  <si>
    <t>EMPLOYEE WENT INTO THE WALK IN COOLER AND THERE WAS A MILK CRATE THAT SHE DIDN'T SEE.  SHE TRIPPED OVER THAT AND HURT HER RIGHT ARM.</t>
  </si>
  <si>
    <t>14107179</t>
  </si>
  <si>
    <t>PULLING CASES OF GALLONS OFF THE LINE DUE TO BAD LABELS. 60 POUND CASES.</t>
  </si>
  <si>
    <t>14107180</t>
  </si>
  <si>
    <t>EMPLOYEE WAS ON AN OUTING WITH CLIENTS AT A LOCAL WALMART. THE DAY BEFORE, THE TIRE HAD BEEN PUSHED UPRIGHT TO MAKE ROOM FOR SUPPLIES AND WAS NOT SET BACK DOWN. WHEN EMPLOYEE OPENED THE VAN DOOR, THE TIRE FELL FORWARD AND SHE PUT HER HANDS UP TO STOP IT. SHE SUSTAINED BRUISES TO HER INDEX AND LITTLE FINGERS WERE BRUISED, THE INDEX FINGER WAS ALSO CUT.</t>
  </si>
  <si>
    <t>14107184</t>
  </si>
  <si>
    <t>EMPLOYEE STATES AS HE WAS PULLING A RESIDENT UP IN A CHAIR HE STRAINED HIS BACK. ATTEMPTS TO REACH EMPLOYEE FOR CLARIFICATION HAVE BEEN UNSUCCESSFUL.</t>
  </si>
  <si>
    <t>14107185</t>
  </si>
  <si>
    <t>EMPLOYEE WAS AT A LUNCH ENGAGEMENT AT THE PANDA GARDEN RESTAURANT IN BANGOR. UPON LEAVING THE RESTAURANT, SHE FELL DOWN THE STAIRS TWISTING HER ANKLE.  SHE WENT TO SAINT JOSEPH HOSPITAL IN BANGOR AND WAS DIAGNOSED WITH A SEVERE SPRAIN AND TORN LIGAMENTS  AND POSSIBLE BLOOD CLOT.  SHE HAD A FOLLOW UP APPOINTMENT AT MARTINS POINT.</t>
  </si>
  <si>
    <t>14107186</t>
  </si>
  <si>
    <t>WAS CLOSING AND LOCKING A BROKEN WINDOW.</t>
  </si>
  <si>
    <t>14107191</t>
  </si>
  <si>
    <t>EMPLOYEE RECEIVED CONCUSSION DURING CPI MANAGEMENT OF A STUDENT.</t>
  </si>
  <si>
    <t>14107194</t>
  </si>
  <si>
    <t>PULLING CANS THAT WERE STUCK TO BOTTOM OF CABINET, BANGED RIGHT THUMB.</t>
  </si>
  <si>
    <t>14107195</t>
  </si>
  <si>
    <t>EMPLOYEE HAS BEEN EXPERIENCING NUMBNESS AND PAIN IN HER RIGHT SIDE EXTREMITIES. ALSO HAVING DIFFICULTY SWALLOWING.</t>
  </si>
  <si>
    <t>14107196</t>
  </si>
  <si>
    <t>EMPLOYEE WAS HELPING TO UNLOAD A WASHING MACHINE OFF A PICK UP TRUCK WHEN HE FELL OFF THE TRUCK.</t>
  </si>
  <si>
    <t>14107197</t>
  </si>
  <si>
    <t>EMPLOYEE WAS MOVING AN EMPTY POTATO PALLET, HIT HER RIGHT ANKLE BETWEEN THE PALLET JACK AND METAL POLE CAUSING HER TO SUSTAIN A CONTUSION TO HER RIGHT ANKLE.</t>
  </si>
  <si>
    <t>14107198</t>
  </si>
  <si>
    <t>EMPLOYEE WAS OBSERVED AT WORK WITH A VELCORO SPLINT ON HER RIGHT WRIST.  SHE STATED SHE WEARS IT EVERY NIGHT DUE TO TEDONITIS FROM CROCHETING AND PRIOR CLEANING JOB.  NOTED INCREASED PAIN WITH FILING RECORDS RECENTLY.</t>
  </si>
  <si>
    <t>14107199</t>
  </si>
  <si>
    <t>THE EMPLOYEE WENT TO GET A WET FLOOR SIGN WHEN SHE SLIPPED AND FELL IN A SPILL ON THE FLOOR.  SHE HAS FRACTURED HER RIGHT HAND.</t>
  </si>
  <si>
    <t>14107201</t>
  </si>
  <si>
    <t>THE EMPLOYEE WAS CLEANING THE BATHROOM, AND SLIPPED AND STRUCK HER LEFT FOREARM ON A METAL TISSUE BOX COVER SHE PUT ON THE SINK.</t>
  </si>
  <si>
    <t>14107202</t>
  </si>
  <si>
    <t>EMPLOYEE WAS RESTACKING BAGS FOR TRANSFER.</t>
  </si>
  <si>
    <t>14107204</t>
  </si>
  <si>
    <t>EMPLOYEE WAS LIFTING 5LBS BAGS OF CHOCOLATE FOR PACKING IN BOXES WHEN SHE STARTED FEELING PAIN IN HER ARM.</t>
  </si>
  <si>
    <t>14107205</t>
  </si>
  <si>
    <t>CLAIMANT STATES HAS PAIN IN HIS NECK.</t>
  </si>
  <si>
    <t>14107207</t>
  </si>
  <si>
    <t>A RESIDENT WAS STARTING TO GET MAD.  EMPLOYEE WAS TRYING TO CALM HIM DOWN. RESIDENT WENT TO HIT EMPLOYEE IN THE HEAD WHEN EMPLOYEE PUT HAND UP TO BLOCK. HER FINGER WAS BENT BACK CAUSING BRUISING, PAIN AND SWELLING.</t>
  </si>
  <si>
    <t>14107209</t>
  </si>
  <si>
    <t>EMPLOYEE STRAINED HER NECK WHILE RE-POSITIONING A RESIDENT IN THEIR BED.</t>
  </si>
  <si>
    <t>14107210</t>
  </si>
  <si>
    <t>EMPLOYEE SUSTAINED A SPRAIN TO HIS STERNUM WHILE REACHING OVER WALL PANEL.</t>
  </si>
  <si>
    <t>14107211</t>
  </si>
  <si>
    <t>EMPLOYEE SLIPPED AND FELL INTO THE COCKPIT OF A BOAT.</t>
  </si>
  <si>
    <t>14107212</t>
  </si>
  <si>
    <t>EMPLOYEE WAS LIFTING A BOX AND FELT PAIN IN HIS LOWER BACK.</t>
  </si>
  <si>
    <t>14107213</t>
  </si>
  <si>
    <t>THE EMPLOYEE FELL ON STILTS WHILE DRYWALL TAPING, INJURYING HER HANDS AND WRIST.</t>
  </si>
  <si>
    <t>14107214</t>
  </si>
  <si>
    <t>EMPLOYEE WAS USING A 1 1/2' WRENCH TO REMOVE LINE FROM PUMP. FITTING WAS SEIZED, GRABBED WRENCH WITH RIGHT HAND AND BRACED FEET ON FRAME AND PULLED. SYMPTOMS WORSENED OVER NEXT 2 DAYS.</t>
  </si>
  <si>
    <t>14107215</t>
  </si>
  <si>
    <t>EMPLOYEE WAS ESCORTING RESIDENT TO HER ROOM TO USE THE BATHROOM. THE RESIDENT FELL IN THE BEDROOM AND CAUGHT ON THE LEFT SIDE, HAD ANOTHER EMPLOYEE COME TO HELP HER.</t>
  </si>
  <si>
    <t>14107216</t>
  </si>
  <si>
    <t>MOVING EMPTY SHELVES AND PACKING.</t>
  </si>
  <si>
    <t>14107219</t>
  </si>
  <si>
    <t>EMPLOYEE WAS USING A GRINDER ON RACQUETBALL COURT WALLS AND SUSTAINED A LACERATION TO HIS RIGHT THUMB.</t>
  </si>
  <si>
    <t>14107220</t>
  </si>
  <si>
    <t>EMPLOYEE SLIPPED ON WET LAWN WHILE MOVING FURNITURE AND TWISTED HIS KNEE. HAD A FOLLOW-UP APPOINTMENT SCHEDULED WITH PCP ON 5/27/14.</t>
  </si>
  <si>
    <t>14107221</t>
  </si>
  <si>
    <t>EMPLOYEE WAS WALKING WHEN HER FEET CAME OUT FROM UNDER HER CAUSING HER TO FALL AND LAND ON HER BACK.</t>
  </si>
  <si>
    <t>14107222</t>
  </si>
  <si>
    <t>EMPLOYEE WAS LIFT  A PART WITH THE CHIAN HORST AND IT FELL ON HIS HEAD BECAUSE THERE WAS NO SAFETEY CHIAN ATTACHED. THE EMPLOYEE WASN'T WEARING A HARD HAT.</t>
  </si>
  <si>
    <t>14107224</t>
  </si>
  <si>
    <t>EMPLOYEE WAS LOADING TRASH ONTO TRUCK.</t>
  </si>
  <si>
    <t>14107225</t>
  </si>
  <si>
    <t>EMPLOYEE WAS ATTEMPTING TO REMOVE WHEELCHAIR SAFETY SEAT BELT ALARM.  SHE VERBALLY TOLD THIS WRITER THAT THERE WAS A SHARP EDGE TO CONTACT POINT AND SHE CUT FINGER ON THIS.</t>
  </si>
  <si>
    <t>14107227</t>
  </si>
  <si>
    <t>14107228</t>
  </si>
  <si>
    <t>GRINDING WELDS ON, METAL LANDED IN EYE, DIDN'T THINK MUCH OF IT.</t>
  </si>
  <si>
    <t>14107229</t>
  </si>
  <si>
    <t>STAFF REPORTS GETTING A RASH ALL OVER BODY AND ITCHING.</t>
  </si>
  <si>
    <t>14107232</t>
  </si>
  <si>
    <t>EMPLOYEE BENT OVER TO PICK SOMETHING UP AND HIT HER HEAD.</t>
  </si>
  <si>
    <t>14107233</t>
  </si>
  <si>
    <t>REMOVING OLD 3RD PUMP, TWISTING, NOT SURE HOW IT HAPPENED.</t>
  </si>
  <si>
    <t>14107235</t>
  </si>
  <si>
    <t>WAS WALKING ON ROOF TO BOWL AND SLIPPED.</t>
  </si>
  <si>
    <t>14107236</t>
  </si>
  <si>
    <t>EMPLOYEE CAME BACK FROM BEING OUT AND REACHED INTO HER BAG TO PUT HER STUFF AWAY AND THERE WAS A NEEDLE SHE DIDN'T SEE AND IT STUCK HER LEFT HAND.</t>
  </si>
  <si>
    <t>14107238</t>
  </si>
  <si>
    <t>EMPLOYEE IS EXPERIENCING PAIN AND NUMBNESS IN HER LEFT THUMB, HAND, AND WRIST.</t>
  </si>
  <si>
    <t>14107239</t>
  </si>
  <si>
    <t>EMPLOYEE WAS FEELING FOR BONES WHILE CUTTING FISH AND KNIFE SLIPPED, CUTTING THUMB.</t>
  </si>
  <si>
    <t>14107240</t>
  </si>
  <si>
    <t>EMPLOYEE IS SUFFERING FROM PAIN AND TINGLING IN HER LEFT WRIST, ELBOW, AND SHOULDER DUE TO REPETITIVE MOTION WHILE TYPING AND FILING.</t>
  </si>
  <si>
    <t>14107241</t>
  </si>
  <si>
    <t>EMPLOYEE WAS PLAYING WITH A CHILD IN DAYCARE AND SLIPPED AND FELL TO GROUND.</t>
  </si>
  <si>
    <t>14107242</t>
  </si>
  <si>
    <t>PLACING CAT INTO CAGE.</t>
  </si>
  <si>
    <t>14107244</t>
  </si>
  <si>
    <t>WAS TRYING TO TAKE LEASH OFF DOG.</t>
  </si>
  <si>
    <t>14107245</t>
  </si>
  <si>
    <t>14107246</t>
  </si>
  <si>
    <t>EMPLOYEE WAS SHOVELING MULCH OFF THE TRUCK, BACK TAIL GATE WAS OFF,EMPLOYEE SLIPPED AND  HIT HIS CHIN OFF THE TAILGATE OF THE TRUCK. EMPLOYEE'S MOUTH WAS OPEN AND HIS TEETH HIT THE EDGE OF THE TAILGATE, CHIPPING IT.</t>
  </si>
  <si>
    <t>14107247</t>
  </si>
  <si>
    <t>EMPLOYEE WAS LIFTING A BOX OF COPY PAPER AND THE BOX FELL AND DROPPED ONTO THE C ORNER OF RIGHT HAND AND RIGHT LITTLE FINGER.</t>
  </si>
  <si>
    <t>14107249</t>
  </si>
  <si>
    <t>EMPLOYEE CUT HIS LEFT INDEX FINGER WHILE CUTTING A GREEN PEPPER.</t>
  </si>
  <si>
    <t>14107250</t>
  </si>
  <si>
    <t>EMPLOYEE WAS SLICING CHEESE FOR A CUSTOMER WITH THE ELECTRIC SLICER, WHEN SHE REACHED IN TO READJUST THE BLOCK OF CHEESE WITHOUT FIRST PUTTTING THE BLADE BACK DOWN, CAUSING HER TO KNICK HER FINGER.</t>
  </si>
  <si>
    <t>14107251</t>
  </si>
  <si>
    <t>THE TEACHER WAS OUTSIDE WITH THE STUDENTS JOINING IN A GAME.</t>
  </si>
  <si>
    <t>14107252</t>
  </si>
  <si>
    <t>EMPLOYEE WAS USING A SQUEEGE TO PULL WATER THAT ACCUMULATED ON THE FLOOR AND IN DOING SO FELT A PAIN IN HER LOWER BACK.</t>
  </si>
  <si>
    <t>14107254</t>
  </si>
  <si>
    <t>HE WAS CRAWLING UNDER A BOAT AND TWISTED HIS NECK</t>
  </si>
  <si>
    <t>14107255</t>
  </si>
  <si>
    <t>TRYING TO PULL SOME PLASTIC OUT AND GOT FINGERS CAUGHT IN THE GEAR</t>
  </si>
  <si>
    <t>14107256</t>
  </si>
  <si>
    <t>EMPLOYEE WAS TEARING DOWN A SHED AND STEPPED ON A NAIL WITH HIS LEFT FOOT CAUSING A PUNCTURE WOUND.</t>
  </si>
  <si>
    <t>14107257</t>
  </si>
  <si>
    <t>KNEELING DOWN AND MOVING TO A STANDING POSITION</t>
  </si>
  <si>
    <t>14107259</t>
  </si>
  <si>
    <t>EMPLOYEE WAS PULLING UP ON A CHAIN TO RAISE DOCK PLATE WHEN HE PULLED A MUSCLE IN GROIN AREA.</t>
  </si>
  <si>
    <t>14107260</t>
  </si>
  <si>
    <t>KNIFE CUT LEFT MIDDLE FINGER.</t>
  </si>
  <si>
    <t>14107262</t>
  </si>
  <si>
    <t>EMPLOYEE WAS CLIMBING INTO HIS TRUCK WHEN HIS FOOT SLIPPED.  HE OVEREXTENDED HIS ANKLE AND HEARD A POP.</t>
  </si>
  <si>
    <t>14107263</t>
  </si>
  <si>
    <t>EMPLOYEE WAS REACHING UP ON TOP OF A FILE CABINET PUTTING FILING IN TRAY.</t>
  </si>
  <si>
    <t>14107264</t>
  </si>
  <si>
    <t>EMPLOYEE WAS MOVING A SHELF WHEN A CAN OF PAINT FELL ONTO HIS HEAD.</t>
  </si>
  <si>
    <t>14107265</t>
  </si>
  <si>
    <t>EMPLOYEE WAS CLEANING EQUIPMENT WHILE WEARING PROTECTIVE GOGGLES AND GLOVES. AS HE WAS USING THE HOSE, IT SPLASHED BACK THE CLEANING SUBSTANCE ONTO HIS FACE.</t>
  </si>
  <si>
    <t>14107267</t>
  </si>
  <si>
    <t>EMPLOYEE WAS GOING DOWN THE CLIENTS STAIRS WITH A LAUNDRY BASKET WHEN SHE SLIPPED ON A BATH MAT OR SMALL RUG AND AS SHE TRIED TO CATCH HERSELF SHE ROLLED HER RIGHT ANKLE AND HURT HER LOWER BACK.</t>
  </si>
  <si>
    <t>14107268</t>
  </si>
  <si>
    <t>EMPLOYEE HIT HIS HAND TWICW WITH HIS OWN HAMMER.</t>
  </si>
  <si>
    <t>14107269</t>
  </si>
  <si>
    <t>EMPLOYEE WAS PUSHING A CART IN THE LAUNDRY AREA, IT GOT CAUGHT ON THE RUBBER FLOOR MAT,RESULTING IN A TWISTED BACK.</t>
  </si>
  <si>
    <t>14107271</t>
  </si>
  <si>
    <t>TAKING PART IN SOCCER GAME WITH STUDENTS, YES, IT IS PART OF THE JOB.</t>
  </si>
  <si>
    <t>14107272</t>
  </si>
  <si>
    <t>EMPLOYEE WAS WORKING ON A MACHINE AND A PRY BAR FELL AND STRUCK HIS RIGHT FOOT A BOVE THE STEEL TOE ON HIS BOOT.</t>
  </si>
  <si>
    <t>14107274</t>
  </si>
  <si>
    <t>EMPLOYEE WAS WALKING FORWARD.</t>
  </si>
  <si>
    <t>14107275</t>
  </si>
  <si>
    <t>EMPLOYEE WAS ETCHING A LINE IN A WET BOARD WHEN THE KNIFE CLOSED ON HIS FINGER.</t>
  </si>
  <si>
    <t>14107277</t>
  </si>
  <si>
    <t>14107279</t>
  </si>
  <si>
    <t>EMPLOYEE WAS AT SATELLITE LOCATION AT PINELAND FARMS. AS SHE WAS UNLOADING GLASS RACKS FROM THE VAN, SHE STRUCK HER HEAD AGAINST PART OF THE VAN AND EXPERIENCED CONCUSSION-LIKE SYMPTOMS.</t>
  </si>
  <si>
    <t>14107280</t>
  </si>
  <si>
    <t>WHEN THE EMPLOYEE WAS LOADING A TRUCK, A BOX FELL AND HIT HIM ON THE CORNER OF HIS LEFT EYE CAUSING LACERATION.</t>
  </si>
  <si>
    <t>14107281</t>
  </si>
  <si>
    <t>EMPLOYEE WAS INSTALLING GRAB BAR IN A BATHROOM. EMPLOYEE BENT HIS KNEE TO INSTALL SCREW AND KNEE LOCKED UP. THE KNEE BECAME VERY PAINFUL TO STRAIGHTEN.</t>
  </si>
  <si>
    <t>14107282</t>
  </si>
  <si>
    <t>EMPLOYEE WAS STRUCK IN THE FACE BY STUDENTS. HIS UPPER LEFT TOOTH IS CHIPPED AND HIS UPPER LIP WAS SPLIT.</t>
  </si>
  <si>
    <t>14107283</t>
  </si>
  <si>
    <t>EMPLOYEE WAS HIT IN THE FACE WITH A ROCK.</t>
  </si>
  <si>
    <t>14107286</t>
  </si>
  <si>
    <t>ICE BROKE UNDER FOOT CAUSING FOOT TO SLIP SIX INCHES WHILE OTHER FOOT STAYED PLANTED. THIS CAUSED STRAIN ON LEFT KNEE</t>
  </si>
  <si>
    <t>14107287</t>
  </si>
  <si>
    <t>EMPLOYEE SLAMMED HIS TWO FINGERS IN THE CAR DOOR AFTER IT WAS LOCKED. FINGERS WERE STUCK IN THERE FOR SEVERAL MINUTES.  3RD AND 4TH FINGER.</t>
  </si>
  <si>
    <t>14107288</t>
  </si>
  <si>
    <t>EMPLOYEE WAS UNLOADING STOCK AND HIT HERSELF IN THE RIGHT EYE WITH CARDBOARD FROM A BOX.</t>
  </si>
  <si>
    <t>14107289</t>
  </si>
  <si>
    <t>EMPLOYEE WAS HELPING THE MAINTENANCE MANAGER LIFT FURNITURE, INCLUDING SIDE TABL ES, BUREAUS, AND CHAIRS ONTO BEDS DUE TO GUEST ROOM CARPETS BEING PROFESSIONALLY CLEANED THAT AFTERNOON.</t>
  </si>
  <si>
    <t>14107290</t>
  </si>
  <si>
    <t>A TRASH CHUTE HOLE IN PHASE 3 OF MALDEN STATION HAD AN UNSECURED COVER ON IT. THIS WAS A FACTORY-FRAMED HOLE. EMPLOYEE WAS CARRYING A SHEET OF OSB. UPON CROSSING THE HOLE, THE COVER GAVE WAY AND EMPLOYEE FELL IN ABOUT 8 FEET TO THE LANDING BELOW. SUSTAINED BRUISES AND SCRATCHES TO MULTIPLE BODY PARTS INCLUDING BACK, KNEES, SHINS, AND BUTTOCKS.</t>
  </si>
  <si>
    <t>14107292</t>
  </si>
  <si>
    <t>EMPLOYEE WAS MOVING A HEAVY IRON BAR UP AN DOWN IN THE EARTH WHEN HYPEREXTENDED HIS NECK.</t>
  </si>
  <si>
    <t>14107293</t>
  </si>
  <si>
    <t>DOING MAINTENANCE WORK AND PICKING UP TRASH ON 5/9, THE EMPLOYEE CONTRACTED POISON IVY. ON 5/24, HIS LEGS SWELLED UP AND HE WENT TO THE EMERGENCY ROOM.</t>
  </si>
  <si>
    <t>14107295</t>
  </si>
  <si>
    <t>THE EMPLOYEE WAS STAMPING LEATHER COVERS WHICH RESULTED IN SOME PAIN IN THE WRIST.</t>
  </si>
  <si>
    <t>14107296</t>
  </si>
  <si>
    <t>EMPLOYEE WAS TAKING THE TRASH OUT BACK WHEN SHE WAS STARTLED BY A RACCOON.  SHE FELL AND FRACTURED HER RIGHT WRIST.</t>
  </si>
  <si>
    <t>14107298</t>
  </si>
  <si>
    <t>EMPLOYEE WAS STANDING AT MED CART WHEN RESIDENT RAN OVER EMPLOYEES HEEL IN A WHEELCHAIR.</t>
  </si>
  <si>
    <t>14107299</t>
  </si>
  <si>
    <t>EMPLOYEE WAS KNEELING ON FLOOR TO STRAIGHTEN OUT PRODUCT ON BOTTOM SHELF AND FELT PAIN IN KNEE WHEN SHE STOOD UP.</t>
  </si>
  <si>
    <t>14107300</t>
  </si>
  <si>
    <t>THE EMPLOYEE WAS CARRYING A POT OF HOT WATER, FELL WHILE CARRYING IT FROM THE BURNER AND THE SINK, SPILLING IT ON HIS LOWER LEFT ARM.</t>
  </si>
  <si>
    <t>14107301</t>
  </si>
  <si>
    <t>EMPLOYEE WAS PUSHING SOMETHING AROUND AND TWEAKED HIS LEFT SHOULDER.</t>
  </si>
  <si>
    <t>14107303</t>
  </si>
  <si>
    <t>WHILE EMPLOYEE WAS PULLING A PALLET, HE SLIPPED AND CAUGHT HIMSELF FROM FALLING, TWISTING HIS BACK.</t>
  </si>
  <si>
    <t>14107304</t>
  </si>
  <si>
    <t>EMPLOYEE WAS WALKING ON THE SIDE OF THE ROAD AND STEPPED OFF THE TAR,TWISTING HIS LEFT ANKLE.</t>
  </si>
  <si>
    <t>14107305</t>
  </si>
  <si>
    <t>EMPLOYEE WAS ON THE WAY TO CHECK THE CHIP MILL WHEN THE WIND BLEW STRAY DUST INTO HIS LEFT EYE.</t>
  </si>
  <si>
    <t>14107306</t>
  </si>
  <si>
    <t>EMPLOYEE INJURED HER LEFT SHOULDER LIFTING THE TOP OF THE MEAT GRINDER.</t>
  </si>
  <si>
    <t>14107307</t>
  </si>
  <si>
    <t>EMPLOYEE WAS PRESSURE WASHING AT A CLIENT'S PROPERTY AND TWEAKED HIS RIGHT SHOULDER.</t>
  </si>
  <si>
    <t>14107308</t>
  </si>
  <si>
    <t>EMPLOYEE WAS TAKING OUT THE TRASH WHEN THE SHUTTING ELEVATOR DOORS CAUGHT HIS LEFT HAND.</t>
  </si>
  <si>
    <t>14107309</t>
  </si>
  <si>
    <t>EMPLOYEE HAD A BACK SPASM WHILE REMOVING LAWN MOWER FROM PICKUP TRUCK AND PLACING IT ON THE GROUND.</t>
  </si>
  <si>
    <t>14107310</t>
  </si>
  <si>
    <t>EMPLOYEE WAS LIFTING A WETBACK WITH 8 GALLONS OF WATER. BACK GAVE OUT AND THE EMPLOYEE FELL ON HIS KNEES.</t>
  </si>
  <si>
    <t>14107312</t>
  </si>
  <si>
    <t>EMPLOYEE WAS LEANING INTO THE CHILL TANK TO RETRIEVE LOBSTER, AND WHILE DOING SO, HIS LOWEST RIB WAS PRESSED UP AGAINST THE TANK RESULTING IN PAIN.</t>
  </si>
  <si>
    <t>14107313</t>
  </si>
  <si>
    <t>EMPLOYEE WAS CUTTING PEPPERS USING A CHEF KNIFE.</t>
  </si>
  <si>
    <t>14107314</t>
  </si>
  <si>
    <t>MARK WAS REPLACING A STARCH BEARING AND USED A HAMMER TO STRIKE A CHISEL AS A WE DGE WHEN THE CHISEL GLANCED BACK AND HIT HIM ON THE CHEEK BONE BELOW THE RIGHT E YE CAUSING A BIG BRUISE TO OCCUR.</t>
  </si>
  <si>
    <t>14107315</t>
  </si>
  <si>
    <t>EMPLOYEE WAS LIFTING A WHEEL TO PUT ON A VEHICLE FOR ROTATION. HE FELT STRAIN IN HIS BACK AND LEFT SHOULDER.</t>
  </si>
  <si>
    <t>14107316</t>
  </si>
  <si>
    <t>EMPLOYEE BROUGHT DOWN CASES FROM UPPER SHELVES USING THE MAN UP LIFT JLG.  HE STOPPED THREE QUARTERS OF THE WAY DOWN TO RETRIEVE MORE CASES.  HE THOUGHT HE WAS ALL THE WAY DOWN AND STEPPED OUT OF CAGE OF MACHINE.</t>
  </si>
  <si>
    <t>14107319</t>
  </si>
  <si>
    <t>EMPLOYEE WAS UP ON A LADDER GETTING A LAMP FOR A CUSTOMER AND SHE TWISTED TO AVOID AN OBJECT THAT WAS STICKING OUT ON THE SHELF.  IN DOING THIS, SHE FELT A TWINGE IN HER RIB AREA.  SHE IS BEING SENT FOR AN X RAY</t>
  </si>
  <si>
    <t>14107320</t>
  </si>
  <si>
    <t>EMPLOYEE WAS PUSHING AN OVERBED TABLE, WHEN SHE FELL OVER THE TABLE LANDING ON HER LEFT KNEE.</t>
  </si>
  <si>
    <t>14107321</t>
  </si>
  <si>
    <t>TRANFERRING RESIDENT BACK TO BED</t>
  </si>
  <si>
    <t>14107322</t>
  </si>
  <si>
    <t>EMPLOYEE WAS LIFTING A CABINET WHEN HE FELT A STRAIN IN HIS RIGHT SHOULDER.</t>
  </si>
  <si>
    <t>14107325</t>
  </si>
  <si>
    <t>EMPLOYEE TUMBLED OFF THE BACK OF A STORAGE TRAILER AND BROKE HIS FALL WITH HIS LEFT HAND.  EMPLOYEE EXPERIENCING PAIN.</t>
  </si>
  <si>
    <t>14107326</t>
  </si>
  <si>
    <t>EMPLOYEE WAS HEATING WATER IN THE MICROWAVE. AS SHE REMOVED THE CUP, SHE LOST HER GRIP AND THE HOT WATER SPILLED ONTO HER LEFT HAND AND WRIST.</t>
  </si>
  <si>
    <t>14107327</t>
  </si>
  <si>
    <t>EMPLOYEE WAS TAKING A PROPANE TANK OFF OF A FORKLIFT TO REFILL IT AND TWEAKED HIS LOWER BACK AND HIP.</t>
  </si>
  <si>
    <t>14107328</t>
  </si>
  <si>
    <t>EMPLOYEE WAS USING THE FORKLIFT, GOT OFF TO MOVE PALLETS. HE SET THE BRAKE, THE BRAKE MALFUNCTIONED, AND THE FORKLIFT RAN OVER HIS LEFT ANKLE.</t>
  </si>
  <si>
    <t>14107332</t>
  </si>
  <si>
    <t>EMPLOYEE WAS CUTTING VEGETABLES, WHEN HE SLIPPED AND CUT THE TIP OF HIS THUMB OFF.</t>
  </si>
  <si>
    <t>14107334</t>
  </si>
  <si>
    <t>EMPLOYEE WAS MOUNTING AND INFLATING TIRE</t>
  </si>
  <si>
    <t>14107336</t>
  </si>
  <si>
    <t>EMPLOYEE STATES SHE WAS ON AN ERRAND FOR WORK AND WAS STOPPED AT A LIGHT. ANOTHER VEHICLE REAR ENDED HER CAR.</t>
  </si>
  <si>
    <t>14107337</t>
  </si>
  <si>
    <t>EMPLOYEE WAS DELIVERING FLOWERS WHEN HE TRIPPED ON A CORD AND FELL.  THE GLASS VASE HOLDING THE FLORAL ARRANGEMENT BROKE AND CUT HIS HAND.</t>
  </si>
  <si>
    <t>14107339</t>
  </si>
  <si>
    <t>EMPLOYEE WAS ASSISTING A PATIENT IN GETTING OUT OF BED WHEN THE PATIENT KICKED HER IN THE CHEST.</t>
  </si>
  <si>
    <t>14107340</t>
  </si>
  <si>
    <t>EMPLOYEE WAS IN A BUCKET TRUCK. EMPLOYEE WAS IN THE BUCKET AREA WHILE A CO-WORKER WAS DRIVING. THE TRUCK WAS THEN REAR-ENDED BY ANOTHER VEHICLE.</t>
  </si>
  <si>
    <t>14107342</t>
  </si>
  <si>
    <t>EMPLOYEE WAS SLINGING A MINI-SLEDGE HAMMER AND CAUGHT HIS FINGER BETWEEN THE HAMMER AND A VEHICLE.</t>
  </si>
  <si>
    <t>14107344</t>
  </si>
  <si>
    <t>EMPLOYEE WAS REACHING OUT TO PUT A CHILD IN A LARGE STROLLER WHEN SHE HURT HER BACK.</t>
  </si>
  <si>
    <t>14107345</t>
  </si>
  <si>
    <t>EMPLOYEE WAS CUTTING THE HOSE TOWARDS HIMSELF AND HIS KNIFE SLIPPED, CUTTING HIS THUMB.</t>
  </si>
  <si>
    <t>14107346</t>
  </si>
  <si>
    <t>EMPLOYEE WAS WASHING FLOORS WITH A MOP AND BUCKET. SHE WAS USING HER LEFT LEG TO PUSH THE BUCKET FORWARD AS SHE WAS CLEANING.</t>
  </si>
  <si>
    <t>14107347</t>
  </si>
  <si>
    <t>EMPLOYEE FOUND TICK ON HERSELF.</t>
  </si>
  <si>
    <t>14107348</t>
  </si>
  <si>
    <t>EMPLOYEE WAS SUPERVISING HER GROUP OF DOGS. THE DOG WAS ESCALATING PLAY WITH ANOTHER DOG. EMPLOYEE WENT OVER TO INTERVENE AND THE DOG REDIRECTED AT HER. EMPLOYEE SUSTAINED A BITE TO HER RIGHT LEG.</t>
  </si>
  <si>
    <t>14107350</t>
  </si>
  <si>
    <t>WASHING A STAINLESS STEEL BAKING PAN.</t>
  </si>
  <si>
    <t>14107351</t>
  </si>
  <si>
    <t>EMPLOYEE SLIPPED AND FELL DOWN THE STAIRS INJURING HIS LOWER RIGHT BACK.</t>
  </si>
  <si>
    <t>14107352</t>
  </si>
  <si>
    <t>WHILE THE EMPLOYEE WAS PICKING ROCKS IN THE FIELD, HE TRIPPED AND FELL.  THE EMPLOYEE FRACTURED HIS LEG.</t>
  </si>
  <si>
    <t>14107353</t>
  </si>
  <si>
    <t>EMPLOYEE WAS CALLED TO ASSIST ANOTHER SUPERVISOR AT 6:55PM AT E 16. WHEN EMPLOYEE ARRIVED, HE INQUIRED AS TO THE SITUATION WITH THE CONSUMER. CONSUMER WAS ESCALATED AND SCREAMING OUT THE WINDOW OF PARKED VEHICLE. EMPLOYEE ATTEMPTED TO DE-ESCALATE CONSUMER AND DISCUSS SITUATION. CONSUMER UNDID THEIR SEATBELT AND TOOK A SWING AT THE DRIVER. EMPLOYEE ASKED CONSUMER TO GET OUT OF VEHICLE. CONSUMER WAS STILL ESCALATED AND EMPLOYEE SUSTAINED CONTUSIONS TO FACE, MOUTH, LEFT SIDE OF NECK, LEFT KNEE, AND</t>
  </si>
  <si>
    <t>14107354</t>
  </si>
  <si>
    <t>THE EMPLOYEE WAS ASSISTING A RESIDENT TO GO TO THE BATHROOM AND TRIED TO STOP THE RESIDENT FROM FALLING AND STRAINED HER LOWER BACK.</t>
  </si>
  <si>
    <t>14107356</t>
  </si>
  <si>
    <t>EMPLOYEE WAS WALKING ON ROUGH GROUND WHEN SHE TRIPPED ON SOMETHING CAUSING HER TO FALL AND CUT HER HER FOREHEAD AS WELL AS UNDER HER RIGHT EYE.</t>
  </si>
  <si>
    <t>14107357</t>
  </si>
  <si>
    <t>EMPLOYEE BENT DOWN TO HELP TAKE RESIDENT'S SHOE OFF AND FELT PAIN IN LEFT SHOULDER AFTERWARDS.</t>
  </si>
  <si>
    <t>14107358</t>
  </si>
  <si>
    <t>EMPLOYEE WAS CUTTING A PIECE OF TRACK ON A GARAGE DOOR WITHA PORTA BAND SAW AND BLADE. THE SAW BLADE HIT HIS HAND, RESULTING IN A CUT.</t>
  </si>
  <si>
    <t>14107360</t>
  </si>
  <si>
    <t>EMPLOYEE WAS CUTTING A HOSE WITH A BOX CUTTER AND IT SLIPPED AND GASHED HIM IN THE LEFT HAND.</t>
  </si>
  <si>
    <t>14107362</t>
  </si>
  <si>
    <t>EMPLOYEE WAS WALKING ON THE SIDEWAY INTO WORK. MISS-STEPPED AND TWISTED HER LEFT ANKLE.</t>
  </si>
  <si>
    <t>14107364</t>
  </si>
  <si>
    <t>EMPLOYEE SLIPPED ON ICE AFTER PUNCHING IN, BETWEEN TIME OFFICE AND SOUTH DOCK. LANDED ON HIS BACK. EXPERIENCING SHOOTING PAIN FROM BACK DOWN INTO LEG.</t>
  </si>
  <si>
    <t>14107366</t>
  </si>
  <si>
    <t>EMPLOYEE WAS TWISTING A HOSE AND LATER NOTICED BRUISING AND SWELLING</t>
  </si>
  <si>
    <t>14107370</t>
  </si>
  <si>
    <t>EMLOYEE WAS STEPPING OUT OF THE BACK OF A TRUCK AND LANDED ON HIS RIGHT LEG THE WRONG WAY.</t>
  </si>
  <si>
    <t>14107372</t>
  </si>
  <si>
    <t>EMPLOYEE REPORTS A GRADUAL INCREASE IN SHOULDER PAIN WITH INCREASE OF WORK, DID NOT HURT AT START OF SHIFT</t>
  </si>
  <si>
    <t>14107375</t>
  </si>
  <si>
    <t>EMPLOYEE WAS CUTTING PEPPERS, KNIFE SLIPPED AND CUT HIS LEFT MIDDLE FINGER.</t>
  </si>
  <si>
    <t>14107381</t>
  </si>
  <si>
    <t>EMPLOYEE WAS WORKING ON BURNER AND OPENED BURNER DOOR AND FLAME BLEW OUT AND BURNED FACE.</t>
  </si>
  <si>
    <t>14107382</t>
  </si>
  <si>
    <t>EMPLOYEE WENT TO KICK THE BALL AND FELT AND HEARD A LOUD POP FROM HIS RIGHT KNEE. HIS KNEE WENT SIDEWAYS AND HE COULD STAND ON IT.</t>
  </si>
  <si>
    <t>14107383</t>
  </si>
  <si>
    <t>EMPLOYEE WAS CLOSING THE TAILGATE OF A TRUCK WITH ANOTHER EMPLOYEE WHEN HIS LEFT HAND PINKY FINGER BECAME CAUGHT IN THE TAILGATE RESULTING IN A POSSIBLE FRACTURE.</t>
  </si>
  <si>
    <t>14107385</t>
  </si>
  <si>
    <t>EMPLOYEE WAS ASSISTING A CLIENT IN THE SHOWER. CLIENT LOST THEIR STRENGTH AND EMPLOYEE HAD TO BEAR THEIR FULL WEIGHT, CAUSING HER TO BUMP RIGHT SIDE OF RIBS AGAINST THE SHOWER.</t>
  </si>
  <si>
    <t>14107387</t>
  </si>
  <si>
    <t>EMPLOYEE WAS ON A LADDER AND SHE MISSED A COUPLE OF STEPS ON THE LADDER AND FELL. THE EMPLOYEE HURT HER RIGHT KNEE AND HER RIGHT WRIST.</t>
  </si>
  <si>
    <t>14107388</t>
  </si>
  <si>
    <t>EMPLOYEE HAD JUST FINISHED A JOB AND THERE WAS DEBRIS ON HIS HAT THAT GOT BEHIND SAFETY GLASSES AND ENTERED HIS EYE.</t>
  </si>
  <si>
    <t>14107390</t>
  </si>
  <si>
    <t>EMPLOYEE HAS BEEN HAVING PAIN AND DISCOMFORT IN HER ARM AND ELBOW, POSSIBLY CAUSED BY REPETITIVE MOTION.</t>
  </si>
  <si>
    <t>14107392</t>
  </si>
  <si>
    <t>EMPLOYEE WAS USING A BOX CUTTER ON SOME PLASTIC, GOT CAUGHT, TRIED TO  PULL A LITTLE TO GET IT OUT AND IT CUT HIS LOWER LEFT FOREARM.</t>
  </si>
  <si>
    <t>14107393</t>
  </si>
  <si>
    <t>EMPLOYEE WAS UNLOADING A BUNDLE OF TRIM BOARDS.  THE PERSON AT THE OTHER END DROPPED THE BUNDLE SUDDENLY CAUSING EMPLOYEE TO HURT HIS BACK.</t>
  </si>
  <si>
    <t>14107395</t>
  </si>
  <si>
    <t>TURNED AND FELT PULL IN LEFT SIDE OF LOWER BACK.  DISCOMFORT, NUMBNESS AND TINGLING IN LEFT CALF AND FOOT.</t>
  </si>
  <si>
    <t>14107396</t>
  </si>
  <si>
    <t>TAKING BLOCKS OF 40 LBS FROZEN SKIN FROM ELEVATED PALLET TO MICROWAVE. WHILE DOI NG SO BLOCK CAME DOWN ON RIGHT INDEX FINGER.</t>
  </si>
  <si>
    <t>14107397</t>
  </si>
  <si>
    <t>EMPLOYEE JAMMED HIS RIGHT THUMB WHILE USING A CHAINSAW.</t>
  </si>
  <si>
    <t>14107398</t>
  </si>
  <si>
    <t>COOKING CHICKEN NUGGETS IN AN OPEN FRYER</t>
  </si>
  <si>
    <t>14107399</t>
  </si>
  <si>
    <t>EMPLOYEE WAS HELPING PUT IN THE DOCKS IN THE LAKE AND HE STEPPED ON A SHARP OBJECT.</t>
  </si>
  <si>
    <t>14107402</t>
  </si>
  <si>
    <t>EMPLOYEE WAS HOLDING A COFFEE CUP AND SLIPPED.</t>
  </si>
  <si>
    <t>14107408</t>
  </si>
  <si>
    <t>FOOD CONTAINER STRUCK TOP OF HAND.</t>
  </si>
  <si>
    <t>14107409</t>
  </si>
  <si>
    <t>AT APPROIMATELY 10AM ON MAY 24, THE EMPLOYEE WAS TRANSPORTING A CONTAINER OF ICED COFFEE FROM THE BREWER TO THE COUNTER WHERE IT'S STORED . CLAIMS HE FELT A TWITCH IN HIS SHOULDER WHEN PUTTING IT ON COUNTER.</t>
  </si>
  <si>
    <t>14107412</t>
  </si>
  <si>
    <t>WHILE WALKING IN PARKING LOT, DUE TO AN UNTIED SHOE LACE, THE EMPLOYEE FELL.</t>
  </si>
  <si>
    <t>14107418</t>
  </si>
  <si>
    <t>EMPLOYEE WAS IN THE POOL PUMP ROOM, TRANSFERRING BROMINE TABLETS FROM PACKETS TO THE AUTOMATIC FEEDER, WHEN SOME DEBRIS GOT INTO HIS LEFT EYE. EMPLOYEE WAS WEARING SAFETY GLASSES.</t>
  </si>
  <si>
    <t>14107423</t>
  </si>
  <si>
    <t>WHILE EMPLOYEE WAS PULLING DOWN THE TRUCK DOOR, HE LOST HIS BALANCE AND FELL FROM THE TRUCK'S TAIL GATE.  THIS RESULTED IN A CONTUSION TO HIS RIGHT SHOULDER.</t>
  </si>
  <si>
    <t>14107424</t>
  </si>
  <si>
    <t>EMPLOYEE WAS OUT AT PLAYTIME WITH A CO-WORKER MONITORING A PAIR OF DOGS. THE DOGS WERE GETTING AGGRESSIVE WITH ONE ANOTHER. EMPLOYEE AND CO-WORKER WENT TO INTERVENE. THE DOG BEING HANDLED BY CO-WORKER WENT TO BITE THE OTHER DOG AND IN THE PROCESS BIT EMPLOYEE'S RIGHT THUMB INSTEAD, AT THE BASE OF THE NAILBED.</t>
  </si>
  <si>
    <t>14107427</t>
  </si>
  <si>
    <t>EMPLOYEE WAS HELPING A DOG THAT WAS BEING ATTACKED, WHEN THE ATTACKED DOG BIT THE EMPLOYEE S LEG, RESULTING IN A PUNCTURE WOUND.</t>
  </si>
  <si>
    <t>14107428</t>
  </si>
  <si>
    <t>EMPLOYEE WAS USING A CIRCULAR SAW WHEN HE LOST HIS BALANCE AND CUT TWO FINGERTIPS OF HIS LEFT HAND.</t>
  </si>
  <si>
    <t>14107429</t>
  </si>
  <si>
    <t>EMPLOYEE WAS CLEANING UP AFTER A FIRE EXTINQUISHER WAS DISCHARGED WHEN SHE STARTED TO HAVE LABORED BREATHING AND NOT FEELING WELL.</t>
  </si>
  <si>
    <t>14107431</t>
  </si>
  <si>
    <t>REPETITIVE USE OF RIGHT INDEX FINGER.</t>
  </si>
  <si>
    <t>14107432</t>
  </si>
  <si>
    <t>TRIPPED ON BED ALARM WIRE AND FELL TO GROUND.</t>
  </si>
  <si>
    <t>14107435</t>
  </si>
  <si>
    <t>EMPLOYEE WAS RUNNING AWAY FROM A DOG AND JUMPED INTO HIS VAN WHEN HIS SPRAINED HIS LEFT PINKY FINGER.</t>
  </si>
  <si>
    <t>14107437</t>
  </si>
  <si>
    <t>EMPLOYEE WAS WALKING THE CLIENT WHEN HIS SNEAKER GOT CAUGHT AND STARTED TO FALL DOWN.  IN THE PROCESS OF LOWERING THE CLIENT TO THE GROUND, EMPLOYEE HURT HER LOWER BACK.</t>
  </si>
  <si>
    <t>14107438</t>
  </si>
  <si>
    <t>THE CLIENT WAS GOING TO SIT DOWN IN A CHAIR WHEN HE STARTED TO FALL TO THE FLOOR INSTEAD AND EMPLOYEE HURT HER LOWER BACK, RIGHT SHOULDER AND UPPER ARM IN THE PROCESS OF LOWERING HIM TO THE FLOOR.</t>
  </si>
  <si>
    <t>14107443</t>
  </si>
  <si>
    <t>EMPLOYEE IN A SAFETY HOLD WITH STUDENT.  STUDENT JERKED IN A QUICK MANNER AND CA USE EMPLOYEE'S RIGHT SHOULDER TO BOLT UPWARD AND HURT NECK.  PAIN IN RIGHT SIDE OF NECK AND SHOULDER AND UPPER NECK.  NO TIME LOST FROM PRIMARY JOB.  TWO DAYS A BSENT FROM OLIVE GARDEN.</t>
  </si>
  <si>
    <t>14107444</t>
  </si>
  <si>
    <t>ANOTHER CAR HIT HER VEHICLE</t>
  </si>
  <si>
    <t>14107446</t>
  </si>
  <si>
    <t>EMPLOYEE WAS GOING TO GO PICK UP A TRAILER AND STARTED MOVING STUFF OUT OF THE TRAILER.  HE STEPPED ON A 2X4 WITH A NAIL STUCK ON IT AND THE NAIL WENT THROUGH HIS FOOT.</t>
  </si>
  <si>
    <t>14107447</t>
  </si>
  <si>
    <t>EMPLOYEE WAS TRANSFERRING RESIDENT TO BED FROM WHEELCHAIR WHEN SHE FELT PAIN IN HER BACK TRAVELING UP TO HER ARM.</t>
  </si>
  <si>
    <t>14107448</t>
  </si>
  <si>
    <t>EMPLOYEE WAS SLICING CHICKEN ON A SLICER WHEN SHE LACERATED HER LEFT THUMB ON THE SLICER BLADE.</t>
  </si>
  <si>
    <t>14107452</t>
  </si>
  <si>
    <t>ANOTHER EMPLOYEE WAS SHOVELING OUT A HOLE WHEN THIS EMPLOYEE DECIDED TO TRY AND HELP.  AS HE WAS BENT DOWN TO PICK UP A SHOVEL FULL OF DIRT, THE OTHER EMPLOYEE S SHOVEL STRUCK HIM ON THE TOP OF HIS HEAD.</t>
  </si>
  <si>
    <t>14107453</t>
  </si>
  <si>
    <t>EMPLOYEE IS SUFFERING FROM PAIN IN HIS RIGHT SIDE HIP AREA, POSSIBLY AS A RESULT OF MOVING FURNITURE.</t>
  </si>
  <si>
    <t>14107454</t>
  </si>
  <si>
    <t>EMPLOYEE WAS STACKING FULL BOXES OF PRODUCT INTO A GAYLORD AND BY THE END OF HIS SHIFT HAD LOWER BACK PAIN.</t>
  </si>
  <si>
    <t>14107455</t>
  </si>
  <si>
    <t>SETTING UP PEA AND TOMATO SUPPORT FENCES WHEN HE STEPPED ON A METAL TAB ON METAL FENCE POST.</t>
  </si>
  <si>
    <t>14107456</t>
  </si>
  <si>
    <t>EMPLOYEE WAS WORKING WITH JACK HAMMER FOR LONGER PERIOD OF TIME AND FELT BACK STRAIN.</t>
  </si>
  <si>
    <t>14107457</t>
  </si>
  <si>
    <t>EMPLOYEE WAS WALKING ON A PLATFORM, TRIPPED ON A CORD, PUT FOOT DOWN QUICKLY AND STEPPED ON A TOOL RESULTING IN TWISTED KNEE AND LEG.</t>
  </si>
  <si>
    <t>14107458</t>
  </si>
  <si>
    <t>EMPLOYEE REPORTS UNSURE HOW INJURY AND PAIN HAPPENED. REPORTS STARTED NIGHT OF 5-31-14 BUT GOT A LOT WORSE 6-1-14 AM WHEN SHE WOKE UP. SHE ALSO REPORTS THAT SHE GOT PUNCHED IN THE LOWER LEFT SIDE OF BACK BY A RESIDENT ON 5-31-14.</t>
  </si>
  <si>
    <t>14107460</t>
  </si>
  <si>
    <t>EMPLOYEE SUSTAINED A BURN TO HER LEFT HAND WHEN IT CAME IN CONTACT WITH A MUFFLER ON A PIECE OF EQUIPMENT.</t>
  </si>
  <si>
    <t>14107463</t>
  </si>
  <si>
    <t>THE EMPLOYEE WAS MOVING EQUIPMENT IN A STORAGE SHED WHEN SHE SLIPPED OR TRIPPED AND WOODEN CLIMBER LANDED ON HER LEFT KNEE.</t>
  </si>
  <si>
    <t>14107464</t>
  </si>
  <si>
    <t>WHILE VACUUMING, EMPLOYEE SUSTAINED INJURY TO FOREARM AND LEG.</t>
  </si>
  <si>
    <t>14107465</t>
  </si>
  <si>
    <t>TOILETING CONSUMER STARTED TO FALL AGAINST EMPLOYEE WHO CAUGHT HER FEET IN A RUG. FELL INTO THE ARM OF THE COMMODE OVER THE TOILET AGAINST HER RIGHT SIDE.</t>
  </si>
  <si>
    <t>14107466</t>
  </si>
  <si>
    <t>EMPLOYEE HAD SENT AN EMAIL AND WAS COMPLAINING OF NUMBNESS IN BOTH HER RIGHT AND LEFT WRISTS.  HER NECK AND HER BACK ARE ALSO SORE BECAUSE OF HER CHAIR. HER FEET ARE DANGLING SO SHE IS EXPERIENCING NUMBNESS IN THE BACK OF HER KNEES. SHE IS NOT USING HER FOOTREST.  SHE DID MENTION THAT SHE HAD A SIMILAR EXPERIENCE WITH A PREVIOUS EMPLOYER.</t>
  </si>
  <si>
    <t>14107471</t>
  </si>
  <si>
    <t>BRAD WAS PULLING OLD WIRES OUT OF A CONDUIT.</t>
  </si>
  <si>
    <t>14107472</t>
  </si>
  <si>
    <t>EMPLOYEE WAS SCREWING A HAT CHANNEL TO ROAD AND A METAL SHAVING WENT INTO HIS RIGHT EYE EVEN THOUGH HE WAS WEARING GLASSES.</t>
  </si>
  <si>
    <t>14107473</t>
  </si>
  <si>
    <t>EMPLOYEE WAS USING A HAMMER POUNDING ON A CHISEL WHEN A PIECE OF STEEL (SIZE OF A BB) CAME OFF THE CHISEL AND WENT INTO HIS ABDOMEN.</t>
  </si>
  <si>
    <t>14107475</t>
  </si>
  <si>
    <t>THROAT BECAME HOARSE AFTER WALKING THROUGH KITCHEN WHERE STAINLESS STEEL, ETC WERE BEING CLEANED.</t>
  </si>
  <si>
    <t>14107477</t>
  </si>
  <si>
    <t>14107478</t>
  </si>
  <si>
    <t>EMPLOYEE WAS REMOVING SHINGLES FROM A ROOF, AND STARTED FEELING AN IRRITATION IN HIS LEFT EYE, WHICH HE BELIEVED MIGHT BE A FOREIGN BODY IN THE EYE. WHEN HE WAS SENT TO CONCENTRA ON 5/29, IT WAS DIAGNOSED AS A IRRITATION ON THE OUTER PART OF THE EYELID CAUSED BY AN IRRITANT, SUCH AS POISON IVY. DETAILS OF THE CONTRACTION OF THE IRRITATION ARE UNKNOWN.</t>
  </si>
  <si>
    <t>14107479</t>
  </si>
  <si>
    <t>LIFTING AND TWISTING WHILE PLACING PACKAGED PRODUCT ON CASEPACK SCALES.</t>
  </si>
  <si>
    <t>14107481</t>
  </si>
  <si>
    <t>EMPLOYEE WAS LIFTING CASES OF FOOD AND SODA THROUGHOUT THE DAY AND SHE DEVELOPED PAIN IN HER UPPER LEFT ARM.</t>
  </si>
  <si>
    <t>14107482</t>
  </si>
  <si>
    <t>SHOVELING. OVEREXERTION.</t>
  </si>
  <si>
    <t>14107483</t>
  </si>
  <si>
    <t>EMPLOYEE HAS PAIN AND BRUISING ON THE INSIDE OF HIS RIGHT ARM. HE BELIEVES IT HAPPENED WHEN HE WAS CHANGING A BIG TIRE.</t>
  </si>
  <si>
    <t>14107484</t>
  </si>
  <si>
    <t>EMPLOYEE WAS BENDING OVER TO GET SOME PEPPERS, WHEN SHE BANGED THE BACK OF HER HEAD ON A SHELF.</t>
  </si>
  <si>
    <t>14107485</t>
  </si>
  <si>
    <t>EMPLOYEE INJURED HER ANKLE AND WAS SENT TO HAVE IT CHECKED OUT.</t>
  </si>
  <si>
    <t>14107488</t>
  </si>
  <si>
    <t>SHE ATTEMPTED TO STOP A RESIDENT FROM FALLING.</t>
  </si>
  <si>
    <t>14107490</t>
  </si>
  <si>
    <t>EMPLOYEE WAS ATTEMPTING TO PUT A CASE OF SODA ON A TOP SHELF, AND AS SHE WENT TO STEP ONTO A STEP STOOL, SHE MISSED THE STEP RESULTING IN PAIN IN HER LEFT LOWER BACK AND HIP AREAS.</t>
  </si>
  <si>
    <t>14107491</t>
  </si>
  <si>
    <t>EMPLOYEE WAS MOVING A CLIENT TO GET THEM CLEANED UP AND SHE FELT IRRITATED IN HER LOWER BACK REGION.</t>
  </si>
  <si>
    <t>14107494</t>
  </si>
  <si>
    <t>EMPLOYEE IS EXPERIENCING BACK PAIN, DESCRIBES IT AS A PINCHED NERVE.</t>
  </si>
  <si>
    <t>14107496</t>
  </si>
  <si>
    <t>EMPLOYEE WAS SHUTTING THE DOOR ON A VAN AND SPRAINED HER RIGHT WRIST.</t>
  </si>
  <si>
    <t>14107497</t>
  </si>
  <si>
    <t>EMPLOYEE HAS BEEN EXPERIENCING PAIN IN HIS RIGHT SHOULDER DUE TO REPETITIVE MOTION AT WORK.</t>
  </si>
  <si>
    <t>14107498</t>
  </si>
  <si>
    <t>EMPLOYEE HAS TO ROLL, PUSH, AND PULL CLIENT TO WASH THE CLIENT'S BACKSIDE WITHIN THE FIRST HOUR OF HER SHIFT.  EMPLOYEE DOES THIS HUNCHED OVER AND IT'S CAUSED SORENESS TO HER BACK.  SHE FIRST EXPERIENCED THIS ABOUT A WEEK AGO.</t>
  </si>
  <si>
    <t>14107500</t>
  </si>
  <si>
    <t>EMPLOYEE WAS EXITING HIS TRUCK, HOLDING ONTO THE GRAB BAR WITH HIS RITH ARM, AND AS HE DID THE TRUCK STEP BROKE CAUSING A STRAIN ON HIS RIGHT SHOULDER.</t>
  </si>
  <si>
    <t>14107503</t>
  </si>
  <si>
    <t>EMPLOYEE LOST CONTROL OF HIS MOWER.</t>
  </si>
  <si>
    <t>14107504</t>
  </si>
  <si>
    <t>EMPLOYEE WAS ON HIS WAY BACK TO THE STORE AFTER HAVING MADE A DELIVERY AND STOPPED AT A FOUR WAY STOP.  ANOTHER VEHICLE REARENDED HIM.</t>
  </si>
  <si>
    <t>14107506</t>
  </si>
  <si>
    <t>EMPLOYEE WAS HELPING IN TRYING TO GET A COW TO HER FEET.  THE BUCKET ON THE SKIDSTEER THAT WAS BEING USED SUDDENLY FELL DOWN AND LANDED ON HIS FOOT.</t>
  </si>
  <si>
    <t>14107508</t>
  </si>
  <si>
    <t>EMPLOYEE CUT HIS LEFT POINTER FINGER WITH A SLICER.</t>
  </si>
  <si>
    <t>14107509</t>
  </si>
  <si>
    <t>EMPLOYEE STATES HE DEVELOPED LOWER BACK PAIN WHEN PULLING AN OBJECT.</t>
  </si>
  <si>
    <t>14107511</t>
  </si>
  <si>
    <t>EMPLOYEE WAS FITTING T'S INSIDE A GIRDER.</t>
  </si>
  <si>
    <t>14107514</t>
  </si>
  <si>
    <t>PROCESSING.</t>
  </si>
  <si>
    <t>14107516</t>
  </si>
  <si>
    <t>METAL SURFACES ON DOOR TO ROOM WERE POLISHED ON MAY 30TH. UNDETECTED OVERSPRAY OF POLISH TO FLOOR. EMPLOYEE WAS FIRST INTO ROOM ON JUNE 2ND WHERE SHE SLIPPED AND FELL.</t>
  </si>
  <si>
    <t>14107518</t>
  </si>
  <si>
    <t>THE EMPLOYEE WALKED INTO THE WEST BUILDING AND NOTICED THERE WAS CONSTRUCTION BEING DONE ON CEILING ATRIUM AREA. WHEN WALKING IN THE BUILDING A SHARD OF SHEETROCK FELL FROM CEILING AND BREEZED PAST FACE AND BOUNCED OFF EMPLOYEE'S CHEST.</t>
  </si>
  <si>
    <t>14107519</t>
  </si>
  <si>
    <t>EMPLOYEE WAS CUTTING BALER TWINE FROM A LOAD AND SUSTAINED A LACERATION TO THE END OF HIS LEFT THUMB.</t>
  </si>
  <si>
    <t>14107526</t>
  </si>
  <si>
    <t>EMPLOYEE WAS CLEANING AN APARTMENT UNIT AND HAD LATEX CLEANING GLOVES ON FOR AN EXTENDED PERIOD OF TIME OVER THE COURSE OF TWO DAYS. TODAY HANDS BEGAN CRACKING AND TURNING RED AND WERE VERY RAW AND IRRITATED.</t>
  </si>
  <si>
    <t>14107529</t>
  </si>
  <si>
    <t>WHILE THE EMPLOYEE WAS CLEANING THE BUILDING, HE PICKED UP A PIECE OF WOOD, CAUSING A PUNCTURE TO HIS THUMB.</t>
  </si>
  <si>
    <t>14107530</t>
  </si>
  <si>
    <t>EMPLOYEE DROPPED A KNIFE WHEN HE WAS USING IT AND ATTEMPTED TO CATCH IT BEFORE IT HIT THE FLOOR.</t>
  </si>
  <si>
    <t>14107531</t>
  </si>
  <si>
    <t>EMPLOYEE IS SUFFERING FROM AN INJURY TO HIS LEFT FOOT, IT IS NOT KNOWN AT THIS TIME HOW THIS OCCURRED.</t>
  </si>
  <si>
    <t>14107533</t>
  </si>
  <si>
    <t>TRYING TO CATCH MOUSE AND RELEASE OUTSIDE OR PREMISES.</t>
  </si>
  <si>
    <t>14107534</t>
  </si>
  <si>
    <t>14107535</t>
  </si>
  <si>
    <t>EMPLOYEE FOUND IMBEDDED TICK AND THERE IS NOW REDNESS AND SWELLING AROUND THE BITE AREA.</t>
  </si>
  <si>
    <t>14107536</t>
  </si>
  <si>
    <t>WALKED INTO ROOM.  RESIDENT WAS ALMOST OFF THE BED.  I WENT TO ASSIST HER AND SHE WAS FLAILING AROUND. I GOT HER BACK IN.  AS SOON AS I STOOD UP PAIN SHOT DOWN MY LEG.</t>
  </si>
  <si>
    <t>14107537</t>
  </si>
  <si>
    <t>EMPLOYEE WAS HELPING CUSTOMER THROUGH THE CAR WASH AND WAS STANDING IN THE BAY C OMMUNICATING ON HOW TO RUN THROUGH THE CYCLE.   HE WALKED OUT OF CAR WASH TOWARD S THE ENTRANCE AND HE SLIPPED ON SOME SOAP THAT WAS ON THE FLOOR OF THE CAR WASH BAY.  HIS RIGHT ANKLE ROLLED TO ONE SIDE AND HE FELL TO THE GROUND OF THE CAR W ASH.  FELT PAIN IN HIS ANKLE WHEN HE STOOD UP</t>
  </si>
  <si>
    <t>14107539</t>
  </si>
  <si>
    <t>THE EMPLOYEE FELT PAIN IN HER LEFT KNEE WHILE ASSISTING IN A TRANSFER AND THE RE SIDENT TRIED TO STAND UP.</t>
  </si>
  <si>
    <t>14107542</t>
  </si>
  <si>
    <t>THE EMPLOYEE BENT DOWN TO PICK UP HER POCKETBOOK FROM THE FLOOR AND FELT PAIN IN HER LOWER BACK.</t>
  </si>
  <si>
    <t>14107543</t>
  </si>
  <si>
    <t>CUTTING WITH A GRINDER, KNEELING AND ADJUSTED POSITION AND STRUCK HIS KNEE</t>
  </si>
  <si>
    <t>14107544</t>
  </si>
  <si>
    <t>DRILL CAUGHT AND SPUN, SPRAINING WRIST.</t>
  </si>
  <si>
    <t>14107545</t>
  </si>
  <si>
    <t>EMPLOYEE WAS USING A BLOWGUN TO REMOVE DEBRIS FROM A CAR DOOR THAT HE WAS PREPARING TO PAINT, WHEN A PIECE OF GLASS WENT INTO HIS RIGHT EYE.</t>
  </si>
  <si>
    <t>14107546</t>
  </si>
  <si>
    <t>EMPLOYEE WENT OFF THE ROAD WITH BUS HE WAS DRIVING. SUSTAINED A BUMP ON HIS FOREHEAD, A BROKEN FRON TOOTH, BRUISE TO HIS TAILBONE, AND BRUISE TO HIS LEFT WRIST.</t>
  </si>
  <si>
    <t>14107547</t>
  </si>
  <si>
    <t>HE WAS PUTTING SCREWS THROUGH METAL SIDING AND THE HOSE OF THE DRILL FELL OFF THE SCREW AND WENT INTO HIS FINGER.</t>
  </si>
  <si>
    <t>14107548</t>
  </si>
  <si>
    <t>EMPLOYEE WAS TURNING A PATIENT OVER IN BED. THE BED WAS POSITIONED HIGHER THAN USUAL AND THE EMPLOYEE HAD TO CLIMB UP ONTO IT TO REPOSITION THE PATIENT. EMPLOYEE FELT PAIN AT BASE OF HER HEAD GOING INTO HER NECK. ALSO EXPERIENCED WEAKNESS IN HER RIGHT ARM AND HAND.</t>
  </si>
  <si>
    <t>14107550</t>
  </si>
  <si>
    <t>EMPLOYEE WAS OPENING AN ICED COFFEE LINER WHEN IT RAKED ACROSS HER LOWER RIGHT EYELID AREA. THERE IS NOW REDNESS IN THE AREA.</t>
  </si>
  <si>
    <t>14107551</t>
  </si>
  <si>
    <t>EMPLOYEE WAS WORKING ON A DEMOLITION WHEN HE STEPPED ON A NAIL.</t>
  </si>
  <si>
    <t>14107552</t>
  </si>
  <si>
    <t>EMPLOYEE WAS TRYING TO HELP DRAW BLOOD FROM A CAT, WHEN THE CAT TURNED AND BIT HER RIGHT INDEX FINGER.</t>
  </si>
  <si>
    <t>14107554</t>
  </si>
  <si>
    <t>EMPLOYEE EXPERIENCING PAIN/DISCOMFORT IN HER SHOULDER AND NECK. HAD BEEN PERFORMING EXCESSIVE DATA ENTRY DUE TO CONVERSION OF SYSTEMS, BUT IS STILL BOTHERING HER.</t>
  </si>
  <si>
    <t>14107556</t>
  </si>
  <si>
    <t>EMPLOYEE WAS IN BACK OF TRUCK LIFTING A 75-POUND PROPANE CYLINDER OFF OF ANOTHER. WHEN IT RELEASED OFF THE BOTTOM CYLINDER TO BE PUT DOWN, IT TORQUED HIS RIGHT SHOULDER.</t>
  </si>
  <si>
    <t>14107557</t>
  </si>
  <si>
    <t>OVEREXERTION BY LIFTING LUMBER.</t>
  </si>
  <si>
    <t>14107558</t>
  </si>
  <si>
    <t>EMPLOYEE WAS TAKING OUT THE TRASH WHEN HE LACERATED HIS LEFT HAND RESULTING IN TENDON DAMAGE.</t>
  </si>
  <si>
    <t>14107560</t>
  </si>
  <si>
    <t>EMPLOYEE WAS PULLING ON A LEVER WHEN HIS HAND SLIPPED AND HE HIT HIS ELBOW.</t>
  </si>
  <si>
    <t>14107561</t>
  </si>
  <si>
    <t>A LONG METAL CABINET FELL ON EMPLOYEE CAUSING A LACERATION TO HIS RIGHT CALF.</t>
  </si>
  <si>
    <t>14107563</t>
  </si>
  <si>
    <t>EMPLOYEE WAS PULLING HIMSELF UP AND FELT SOMETHING POP IN HIS RIBCAGE.</t>
  </si>
  <si>
    <t>14107564</t>
  </si>
  <si>
    <t>A RESIDENT HAD GOTTEN OUT THROUGH A DOOR WHICH SET OFF THE ALARM. EMPLOYEE ATTEMPTED TO STOP THE ALARM BY SHUTTING THE DOOR, BUT IT WOULD NOT SECURE TIGHTLY. SHE PULLING FROM THE OTHER SIDE AND THE DOOR HANDLE BROKE. SHE FELL BACKWARDS LANDING ON HER BACK, SHOULDER, ELBOW, AND HIP, RESULTING IN BRUISING.</t>
  </si>
  <si>
    <t>14107566</t>
  </si>
  <si>
    <t>EMPLOYEE HAD BEEN EXPERIENCING NUMBNESS IN HER HAND. SHE WAS REFERRED BY HER PRIMARY FOR A NERVE TEST WHICH SUGGESTED CARPAL TUNNEL DUE TO REPETITIVE JOB TASKS. HAS BEEN TREATING FOR THE PAST YEAR AND REQUIRES SURGERY.</t>
  </si>
  <si>
    <t>14107570</t>
  </si>
  <si>
    <t>EMPLOYEE STATES HE DID NOT LIFT FOOT HIGH ENOUGH WHEN ENTERING EXTERIOR DOOR TO GO INSIDE AND FELL.</t>
  </si>
  <si>
    <t>14107573</t>
  </si>
  <si>
    <t>THE EMPLOYEE WAS WORKING ON HEAVY MACHINERY AND A PIN POPPED OFF AND IT WENT INTO HIS LEFT HAND. EMPLOYEE WENT AND GOT A SHOT AND WENT RIGHT BACK TO WORK.</t>
  </si>
  <si>
    <t>14107575</t>
  </si>
  <si>
    <t>EMPLOYEE CUT MIDDLE, RING, AND PINKY FINGERS ON HIS RIGHT HAND ON A PIECE OF METAL. HE DID RECEIVE STITCHES.</t>
  </si>
  <si>
    <t>14107576</t>
  </si>
  <si>
    <t>EMPLOYEE HAD GOTTEN OFF THE MOWER TO MOVE A BENCH AND WHEN HE GOT BACK ON THE MOWER TO CONTINUE, THE MOWER MOVED FORWARD AND STRUCK A TREE.</t>
  </si>
  <si>
    <t>14107577</t>
  </si>
  <si>
    <t>THE EMPLOYEE CUT HIS FINGER WITH A RAZOR KNIFE.</t>
  </si>
  <si>
    <t>14107578</t>
  </si>
  <si>
    <t>EMPLOYEE HAD JUST PUNCHED OUT TO LEAVE WORK AND FELL ON HER WAY TO HER CAR. SHE SCRAPED HER FOREHEAD, RIGHT KNEE, RIGHT ARM AND RIGHT SHOULDER.</t>
  </si>
  <si>
    <t>14107579</t>
  </si>
  <si>
    <t>EMPLOYEE WAS TRYING TO DIRECT A RESIDENT (RK) A NUMBER OF TIMES AND EXPERIENCED PAIN IN BACK AND RIGHT SHOULDER.</t>
  </si>
  <si>
    <t>14107580</t>
  </si>
  <si>
    <t>ON JUNE 3, WHILE HELPING A RESIDENT TO A STANDING POSITION, BENT DOWN TO PULL UP RESIDENTS PANTS.  EXPERIENCED A SHARP PAIN IN LOWER BACK.  REPORTED THE INCIDEN T ON JUNE 4 AND CALLED OUT OF HER SHIFT FOR THAT DAY.  WAS SENT TO US HEALTHWORK S FOR EVALUATION.    WILL BE VOLUNTARILY TRANSITIONING FROM FULL TIME HOURS TO P ER DIEM FOR PERSONAL REASONS.</t>
  </si>
  <si>
    <t>14107581</t>
  </si>
  <si>
    <t>EMPLOYEE CUT HIS LEFT PALM AND IT BECAME INFECTED.</t>
  </si>
  <si>
    <t>14107583</t>
  </si>
  <si>
    <t>EMPLOYEE WAS BACKING UP THE GRATER. WHILE PUSHING THE CLUTCH ON THE BRAKE AS IT CAME OFF THE TRAILER, HE FELT PAIN IN HIS BACK.</t>
  </si>
  <si>
    <t>14107585</t>
  </si>
  <si>
    <t>THE EMPLOYEE STATES THAT HE WAS STEPPING DOWN FROM THE PALLETS AND ROLLED HIS RIGHT ANKLE.</t>
  </si>
  <si>
    <t>14107586</t>
  </si>
  <si>
    <t>THE EMPLOYEE WAS HIKING IN THE WOODS AND COLLECTING COARSE WOODY DEBRIS DATA. FOUND TICK EMBEDDED IN MY LEFT SIDE OF ABDOMEN.</t>
  </si>
  <si>
    <t>14107588</t>
  </si>
  <si>
    <t>EMPLOYEE USED THE PHONE TO TRANSFER A CALL, BUT THEN HAD TO USE THE COMPUTER TO LOOK UP INSURED'S CSR. WENT TO SIT DOWN BUT THERE WAS NO CHAIR. EMPLOYEE FELL ON BUTTOCKS, THEN ROLLED ON HER BACK.</t>
  </si>
  <si>
    <t>14107589</t>
  </si>
  <si>
    <t>EMPLOYEE STATES HE WAS BITTEN WHILE PERFORMING A THERAPEUTIC HOLD.</t>
  </si>
  <si>
    <t>14107591</t>
  </si>
  <si>
    <t>EMPLOYEE WAS LEAVING A SLIP FOR A CUSTOMER AFTER A DELIVERY, AND AS HE WAS DESCENDING THE CUSTOMER'S STAIRS, HE MISSED THE LAST STEP AND HIT HIS LEFT KNEE AGAINST THE RAILING.</t>
  </si>
  <si>
    <t>14107593</t>
  </si>
  <si>
    <t>THE EMPLOYEE WAS DRIVING A TRACTOR TRAILER.  A BIG ROCK GOT WEDGED BETWEEN THE TIRES.  THE ROCK DISLODGED AND LANDED ON TOP OF THE TIRES.  THE EMPLOYEE WENT TO REMOVE THE ROCK AND THE TIRE BLEW.  THE PRESSURE FROM THE TIRE CAUSED HIM TO FRACTURE HIS RIGHT MIDDLE FINGER.</t>
  </si>
  <si>
    <t>14107594</t>
  </si>
  <si>
    <t>EMPLOYEE STEPPED INTO A CLIENT'S APARTMENT AND THE CLIENT RUSHED AT HIM, PUSHING EMPLOYEE BACK INTO THE DOOR WITH HIS LOWER BACK STRIKING THE DOOR KNOB. THIS HAPPENED AGAIN AND THIS TIME HE MOVED SLIGHTLY TO AVOID THE KNOB WHICH CAUSED PAIN IN HIS RIGHT SHOULDER AND NECK.</t>
  </si>
  <si>
    <t>14107595</t>
  </si>
  <si>
    <t>CLIENT BIT EMPLOYEE DURING RESTRAINT.</t>
  </si>
  <si>
    <t>14107597</t>
  </si>
  <si>
    <t>PAIN WITH MOVEMENT IN RIGHT SHOULDER, ELBOW WRIST.  PAIN IS WORSE AND MORE CONSTISTENT IN SHOULDER. STARTED GRADUALLY OVER THE LAST 1.5 TO 2 WEEKS JUST GETTING WORSE. I HAVE BEEN TAKING IBUPROFEN AND MUSCLE PAIN RUB, STRETCHING BUT MINIMAL RELIEF.</t>
  </si>
  <si>
    <t>14107598</t>
  </si>
  <si>
    <t>WHILE EMPLOYEE WAS MOVING PALLETS WITH A HAND PALLET TRUCK, HE PULLED/STRAINED BACK.</t>
  </si>
  <si>
    <t>14107600</t>
  </si>
  <si>
    <t>EMPLOYEE BENT OVER AND FELT A TWEAK IN LUMBAR REGION OF BACK.</t>
  </si>
  <si>
    <t>14107601</t>
  </si>
  <si>
    <t>M25.579</t>
  </si>
  <si>
    <t>SLIPPEND AND FELL ON WET FLOOR</t>
  </si>
  <si>
    <t>14107603</t>
  </si>
  <si>
    <t>EMPLOYEE WAS RESTRAINING A STUDENT AND STUDENT REACTED IN A DEFENSIVE MANNER, STRIKING HER NOSE WITH HIS HEAD.</t>
  </si>
  <si>
    <t>14107606</t>
  </si>
  <si>
    <t>DRAGGING ROLLED UP CABLES ACROSS FLOOR</t>
  </si>
  <si>
    <t>14107609</t>
  </si>
  <si>
    <t>REACHING UP INTO CUBBY, ITEMS FELL OUT ONTO HER</t>
  </si>
  <si>
    <t>14107610</t>
  </si>
  <si>
    <t>PERFORMING NORMAL JOB DUTIES</t>
  </si>
  <si>
    <t>14107611</t>
  </si>
  <si>
    <t>OFFICE IS MOVING FROM THE 1ST FLOOR TO THE 3RD FLOOR. EMPLOYEE WAS MOVING TOTES FULL OF OFFICE SUPPLIES. SHE LIFTED A TOTE AWAY FROM HER BODY TO MOVE IT OVER SOMETHING, TWISTED, AND FELT A POP IN HER LOWER BACK. THE NEXT MORNING SHE STARTED EXPERIENCING SHARP AND SHOOTING PAIN IN HER LOWER BACK.</t>
  </si>
  <si>
    <t>14107613</t>
  </si>
  <si>
    <t>EMPLOYEE SUSTAINED CUT TO HIS LEFT RING FINGER, REQUIRING 8 STITCHES.</t>
  </si>
  <si>
    <t>14107614</t>
  </si>
  <si>
    <t>THE EMPLOYEE BENT DOWN BY THE BED TO TUCK THE SHEET UNDER THE MATTRESS.</t>
  </si>
  <si>
    <t>14107616</t>
  </si>
  <si>
    <t>THE EMPLOYEE LIFTED CASES OF LETTUCE FROM WALK IN COOLER X 3 AND BROUGHT TO PREP SINK.</t>
  </si>
  <si>
    <t>14107619</t>
  </si>
  <si>
    <t>WHILE HOLDING GOLD WING DOOR OPEN WITH RIGHT FOOT, LEANING FORWARD TO PULL RESIDENT WHEELCHAIR THROUGH DOOR FELT STRONG PULL IN UPPER BACK.</t>
  </si>
  <si>
    <t>14107620</t>
  </si>
  <si>
    <t>THE EMPLOYEE WAS UNCLOGGING THE CHIPPER.  HE WENT TO LEAP OVER SOMETHING AND HE SLIPPED AND FELL AND HIT HIS LEFT KNEE CAP.</t>
  </si>
  <si>
    <t>14107622</t>
  </si>
  <si>
    <t>METAL SHAVING FELL EITHER FROM EMPLOYEE'S HAIR OR VISOR MASK INTO HIS EYE.</t>
  </si>
  <si>
    <t>14107625</t>
  </si>
  <si>
    <t>EMPLOYEE WAS ON THE JOB IN THE FIELD WHEN WALKED INTO A TREE.</t>
  </si>
  <si>
    <t>14107626</t>
  </si>
  <si>
    <t>EMPLOYEE WAS SHUTTING DOUBLE-DOORS AND DOOR SCRAPED OVER HER LEFT BIG TOE, CAUSING IT TO LIFT AND SPLIT.</t>
  </si>
  <si>
    <t>14107627</t>
  </si>
  <si>
    <t>EMPLOYEE WAS ROLLING UP WIRE FROM A WELL PUMP, WHEN THE STRAY WIRE PUNCTURED HIS RIGHT PINKY FINGER.</t>
  </si>
  <si>
    <t>14107628</t>
  </si>
  <si>
    <t>EMPLOYEE WAS OPENING THE DOOR TO THE FREEZER TUNNEL AND HE TRIPPED ON THE BELT LEG.  HE STRUCK HIS LEFT KNEE ON THE BELT LEG.</t>
  </si>
  <si>
    <t>14107631</t>
  </si>
  <si>
    <t>EMPLOYEE WAS STEPPING OFF A BOOM TRUCK AND TWISTED HIS LEFT KNEE.</t>
  </si>
  <si>
    <t>14107632</t>
  </si>
  <si>
    <t>HIKING LONG DISTANCES OVER ROUGH TERRAIN.</t>
  </si>
  <si>
    <t>14107635</t>
  </si>
  <si>
    <t>EMPLOYEE WAS WALKING DOWNSTAIRS AS SHE WAS LEAVING WORK, WHEN SHE FELL OFF OF THE LAST STEP, CAUSING HER TO TWIST HER LEFT KNEE AND THEN FALL ONTO HER UPPER BACK.</t>
  </si>
  <si>
    <t>14107636</t>
  </si>
  <si>
    <t>EMPLOYEE WAS TRANSERRING A CLIENT INTO HER WHEELCHAIR WITH ANOTHER STAFF MEMBER WHEN THE CLIENT BECAME COMBATIVE, PUSHING, PULLING, AND KICKING. CLIENT GRABBED EMPLOYEE'S LEFT SHOULDER AND LEFT BREAST AND FELL TO THE FLOOR, TAKING EMPLOYEE DOWN WITH HER.</t>
  </si>
  <si>
    <t>14107637</t>
  </si>
  <si>
    <t>THE EMPLOYEE WAS PICKING UP A WOODEN 4X4. THE SPLINTER OF WOOD ENTERED THE EMPLOYEE'S RIGHT MIDDLE FINGER ON INSIDE OF HAND BETWEEN KNUCKLES ON MIDDLE FINGER.</t>
  </si>
  <si>
    <t>14107639</t>
  </si>
  <si>
    <t>OVER THE COURSE OF EMPLOYEE'S WORKDAY, HE DEVELOPED PAIN IN HIS BACK.</t>
  </si>
  <si>
    <t>14107641</t>
  </si>
  <si>
    <t>AS JEN WAS WALKING THROUGH THE BREAKROOM, SHE TRIPPED OVER THE MUD RUG AND FELL TO HER KNEE.</t>
  </si>
  <si>
    <t>14107642</t>
  </si>
  <si>
    <t>EMPLOYEE WAS CUTTING VINYL SIDING WITH A UTILITY KNIFE. HIS HAND SLIPPED AND THE UTILITY BLADE INJURED HIS OTHER ARM CAUSING A DEEP LACERATION TO HIS LEFT WRIST.</t>
  </si>
  <si>
    <t>14107647</t>
  </si>
  <si>
    <t>EMPLOYEE WAS CLIMBING DOWN THE LADDER AND AS HE WAS REACHING TO GET INTO THE TRUCK, HE TWISTED WRONG AND SPRAINED HIS RIGHT KNEE.</t>
  </si>
  <si>
    <t>14107648</t>
  </si>
  <si>
    <t>EMPLOYEE INDICATES SHE WAS DESCENDING THE CELLAR STAIRS, AND TRIPPED ON CLOTHING LEFT ON THE STAIRS. EMPLOYEE TWISTED AROUND TO GRAB THE RAILING AND FELT HER NECK SNAP BACKWARDS.</t>
  </si>
  <si>
    <t>14107650</t>
  </si>
  <si>
    <t>EMPLOYEE EXPERIENCING PAIN AT BASE OF LEFT WRIST FOR APPROX 2 WEEKS.  HAS HAD ERGONOMIC ADJUSTMENTS WITH NO RELIEF.</t>
  </si>
  <si>
    <t>14107651</t>
  </si>
  <si>
    <t>EMPLOYEE NOTICED TOMATO SLICER WAS FALLING AND REACHED OUT TO CATCH IT, RESULTING IN A LACERATION TO HIS LEFT MIDDLE FINGER.</t>
  </si>
  <si>
    <t>14107652</t>
  </si>
  <si>
    <t>EMPLOYEE BELIEVES THAT WORK AS DELIVERY DRIVER HAS CAUSED PAIN IN HIS LEFT ELBOW</t>
  </si>
  <si>
    <t>14107653</t>
  </si>
  <si>
    <t>THE EMPLOYEE WAS STANDING ON A WET PLANK TO DO ROOFING ON A SHED.  EMPLOYEE SLIPPED ON WET PLANK CAUSING A STRAIN TO HIS BACK AND GROIN AREA.</t>
  </si>
  <si>
    <t>14107654</t>
  </si>
  <si>
    <t>EMPLOYEE TRIPPED OVER A SMALL TRASH CAN AND FELL.</t>
  </si>
  <si>
    <t>14107655</t>
  </si>
  <si>
    <t>EMPLOYEE RAN HIS RAFT DOWN OVER THE FALLS, FELL SIDEWAYS IN HIS RAFT AND FELT A DISLOCATION IN HIS RIGHT KNEE. IT DID RETURN TO PLACE ALMOST IMMEDIATELY. EMPLOYEE KNEE DISLOCATIONS PREVIOUSLY.</t>
  </si>
  <si>
    <t>14107656</t>
  </si>
  <si>
    <t>EMPLOYEE WAS MOWING ON A WET SLOPE AND ROLLED HIS RIGHT ANKLE.</t>
  </si>
  <si>
    <t>14107657</t>
  </si>
  <si>
    <t>ATTEMPTING TO CATCH A PIECE OF GLASS BEFORE IT FELL TO THE FLOOR. GLASS FELL TO STRIKE HIS HAND INSTEAD.</t>
  </si>
  <si>
    <t>14107659</t>
  </si>
  <si>
    <t>EMPLOYEE ATTEMPTED TO LIFT A PIECE OF AN OLD WOOD AND WASN'T AWARE OF THE NAIL STICKING OUT OF THE BOTTOM.</t>
  </si>
  <si>
    <t>14107660</t>
  </si>
  <si>
    <t>EMPLOYEE STATES WHILE ROLLING CLIENT FORM SIDE TO SIDE, SHE OVEREXERTED HER WRISTS.</t>
  </si>
  <si>
    <t>14107663</t>
  </si>
  <si>
    <t>EMPLOYEE STEPPED PART WAY OFF TRACK AND TRIPPED FALLING FORWARD SCRAPING PALMS, RIGHT ELBOW AND RIGHT KNEE.  REPORT ONLY</t>
  </si>
  <si>
    <t>14107665</t>
  </si>
  <si>
    <t>EMPLOYEE WAS LIFTING A DESKCHAIR OVER A DESK WHILE SHE WAS CLEANING AND FELT PAIN IN HER LOWER LEFT BACK.</t>
  </si>
  <si>
    <t>14107666</t>
  </si>
  <si>
    <t>EMPLOYEE WAS CLOSING THE PULP SHED DOOR WHEN THE CABLE BROKE AND STRUCK HIS HEAD.</t>
  </si>
  <si>
    <t>14107668</t>
  </si>
  <si>
    <t>SLIPPED ON LOADING RAMP, FALLING ON RIBS.</t>
  </si>
  <si>
    <t>14107669</t>
  </si>
  <si>
    <t>SHANE WAS CLEANING THE MEAT CHOPPER AND HIT HIS HAND AGAINST THE EXPOSED BLADE.</t>
  </si>
  <si>
    <t>14107672</t>
  </si>
  <si>
    <t>EMPLOYEE WAS ON THE BACK OF A SLOW MOVING TRUCK WHEN HE WAS STRUCK BY A BRANCH WHICH KNOCKED HIM OFF THE TRUCK.</t>
  </si>
  <si>
    <t>14107673</t>
  </si>
  <si>
    <t>EMPLOYEE STATES HE WAS CUTTING STEEL WITH A SAWSALL WHEN POSSIBLY A METAL SHARD WENT INTO HIS RIGHT EYE.</t>
  </si>
  <si>
    <t>14107674</t>
  </si>
  <si>
    <t>EMPLOYEE INJURED HIS RIGHT ARM AND SHOUDLER WHILE USING PULLERS.</t>
  </si>
  <si>
    <t>14107676</t>
  </si>
  <si>
    <t>EMPLOYEE EXPERIENCING PAIN IN RIGHT ELBOW DUE TO REPETITIVE MOTION OF USING BULLDOZING EQUIPMENT.</t>
  </si>
  <si>
    <t>14107677</t>
  </si>
  <si>
    <t>EMPLOYEE WAS HELPING TO TEAR OFF A ROOF WHEN HE DEVELOPED BACK PAIN.</t>
  </si>
  <si>
    <t>14107678</t>
  </si>
  <si>
    <t>EMPLOYEE WAS ON A LADDER INSULATING DUCT WORK WHEN HE HURT HIS KNEE.</t>
  </si>
  <si>
    <t>14107679</t>
  </si>
  <si>
    <t>THE EMPLOYEE WAS LOADING BOXES AND CUT HIS RIGHT THUMB ON ONE OF THE BOXES.</t>
  </si>
  <si>
    <t>14107680</t>
  </si>
  <si>
    <t>EMPLOYEE WAS BENDING TO PUT TOGETHER A BIKE RACK AND FELT PAIN IN HIS LOWER BACK.</t>
  </si>
  <si>
    <t>14107681</t>
  </si>
  <si>
    <t>EMPLOYEE WAS CROUCHED TO OPEN FILE CABINET DRAWERS, THE CABINET TIPPED WITH BOTH DOORS OPENED, AND A HEAVY ROLL OF PAPER FELL ON HER HEAD.</t>
  </si>
  <si>
    <t>14107682</t>
  </si>
  <si>
    <t>EMPLOYEE WAS LIFTING SOMETHING AND FELT A POP IN HIS BACK.</t>
  </si>
  <si>
    <t>14107683</t>
  </si>
  <si>
    <t>EMPLOYEE TRIPPED AND FELL OVER HOSE EQUIPMENT, INJURING HER FOREHEAD AND RIGHT KNEE.</t>
  </si>
  <si>
    <t>14107684</t>
  </si>
  <si>
    <t>EMPLOYEE WAS DELIVERING MEALS TO A HOME, AND WHILE WALKING DOWN THE HANDICAP RAMP AT THE HOME, SLIPPED AND TWISTED HER RIGHT ANKLE.</t>
  </si>
  <si>
    <t>14107685</t>
  </si>
  <si>
    <t>EMPLOYEE WAS HANDLING WOOD TOO CLOSE TO A SAW AND CUT AND FRACTURED RIGHT INDEX FINGER.</t>
  </si>
  <si>
    <t>14107686</t>
  </si>
  <si>
    <t>ON FIELD TRIP, WALKING STUDENT BACK TO THE LAWN EMPLOYEE STATES STEPPED WRONG AND WRENCHED BACK</t>
  </si>
  <si>
    <t>14107687</t>
  </si>
  <si>
    <t>ASSISTING ANOTHER TECHNICIAN WITH WATER HEATER REMOVAL DOWN STAIRS</t>
  </si>
  <si>
    <t>14107688</t>
  </si>
  <si>
    <t>EMPLOYEE BURNT HIS HAND ON A PIECE OF EQUIPMENT.</t>
  </si>
  <si>
    <t>14107690</t>
  </si>
  <si>
    <t>TRIPPED WHILE CARRYING OUT FEATURE CARDS AND CASH DRAWER, FELL AND LANDED ON KNE E</t>
  </si>
  <si>
    <t>14107691</t>
  </si>
  <si>
    <t>EMPLOYEE WAS KNEELING ON THE FLOOR TO WORK ON THE COMPUTER, WHEN SHE WENT TO GET UP SHE EXPERIENCED PAIN IN HER LEFT KNEE.</t>
  </si>
  <si>
    <t>14107693</t>
  </si>
  <si>
    <t>EMPLOYEE CUT HIS LEFT PINKY TOE ON A SHARP ROCK ON THE BEACH.</t>
  </si>
  <si>
    <t>14107694</t>
  </si>
  <si>
    <t>FELL ON STAIRS-MISSED STEP</t>
  </si>
  <si>
    <t>14107696</t>
  </si>
  <si>
    <t>WHILE STAGING 90-LB LOBSTER CRATES FOR BUTCHERS, EMPLOYEE ATTEMPTED TO MOVE THREE STACKED CRATES BY PUSHING THE TOP TWO, WHICH CAME OFF THE BOTTOM ONE, CAUSING HIM TO BANG HIS LEFT SHIN JUST BELOW THE KNEE ON THE EDGE OF BOTTOM CRATE.</t>
  </si>
  <si>
    <t>14107699</t>
  </si>
  <si>
    <t>SEALING OPENINGS IN VACCINATED EGGS WITH BOTTLE OF GLUE USING A SQUEEZING ACTION WITH RIGHT HAND.  ALSO NOTED SAME DISCOMFORT WHILE MANUALLY DECAPPING EGGS.  EMPLOYEE NOTED SHE HAS HAD PREVIOUS SURGURY TO LEFT SHOULDER AND WILL NOTICE DISFOMFORT THERE OCCASIONALLY.</t>
  </si>
  <si>
    <t>14107702</t>
  </si>
  <si>
    <t>STAFF TRIPPED ON COUCH CUSHION AND FELL ON BOTH KNEES.</t>
  </si>
  <si>
    <t>14107704</t>
  </si>
  <si>
    <t>THE EMPLOYEE COMPLAINED HIS WRIST STARTED HURTING ABOUT TWO MONTHS AGO DUE TO REPETITIVE MOVEMENT WORKING ON THE LINE.</t>
  </si>
  <si>
    <t>14107707</t>
  </si>
  <si>
    <t>WORKING ON AN AUTOMOBILE, WAS WEARING SAFETY GLASSES AND AND OBJECT GOT IN MY LEFT EYE. THOUGHT IT HAD CAME OUT, TILL AFTER WEEKEND I REALIZED IT WAS STILL IN MY EYE AND EYE WAS VERY SWOLLEN. WENT TO DOCTORR AND BY THE TIME I HAD IT LOOKED AT THE OBJECT HAD FALLEN OUT AND INFECTION WAS LEFT.</t>
  </si>
  <si>
    <t>14107708</t>
  </si>
  <si>
    <t>THE EMPLOYEE WAS CLEANING AND LIFTED A BUCKET OF PICKLES TO REPLACE ON A CRATE. SHE FELT SHARP PAIN IN HER LOWER BACK WHILE SHE WAS IN THE WALK IN REFRIGERATOR.</t>
  </si>
  <si>
    <t>14107709</t>
  </si>
  <si>
    <t>ASSOCIATE STATED HE WAS TRYING TO GO TOO FAST SELECTIN IN MEAT; POOR ERGONOMICS</t>
  </si>
  <si>
    <t>14107712</t>
  </si>
  <si>
    <t>EMPLOYEE WAS ADJUSTING LATHE KNIFE WITH A WRENCH AND WENT FROM A CROUCHED POSITION TO A STANDING POSITION AND IN DOING SO, HIS HHAND MADE CONTACT WITH THE SIDE KNIFE.</t>
  </si>
  <si>
    <t>14107715</t>
  </si>
  <si>
    <t>EMPLOYEE TRIPPED ON A CORD WITH HER LEFT FOOT AND FELL DOWN ON LEFT HIP AND SHOULDER.</t>
  </si>
  <si>
    <t>14107717</t>
  </si>
  <si>
    <t>EMPLOYEE EXPERIENCING PAIN IN RIGHT WRIST AND RIGHT THUMB DUE TO COMPUTER USAGE.</t>
  </si>
  <si>
    <t>14107719</t>
  </si>
  <si>
    <t>EMPLOYEE WAS CUTTING RUSTY CROSS MEMBER ON TRUCK WITH TORCH. IT CAME FREE AND A PIECE OF IT GOT BEHIND HIS SAFETY GLASSES AND CUTTING SHIELD.</t>
  </si>
  <si>
    <t>14107720</t>
  </si>
  <si>
    <t>THE EMPLOYEE S SKIN WAS EXPOSED TO A CHEMICAL.</t>
  </si>
  <si>
    <t>14107722</t>
  </si>
  <si>
    <t>EMPLOYEE WAS MOVING AN AIR CONDITIONING UNIT WHEN HE STRAINED HIS BACK.</t>
  </si>
  <si>
    <t>14107723</t>
  </si>
  <si>
    <t>USING SHOVEL, HIT GROUND AND SHOVEL BOUNCED BACK INTO THE PALM.</t>
  </si>
  <si>
    <t>14107724</t>
  </si>
  <si>
    <t>WHILE IN PERFORMANCE AN AMP BLEW OUT AND FEDBACK INTO HIS EAR PIECE.</t>
  </si>
  <si>
    <t>14107726</t>
  </si>
  <si>
    <t>EMPLOYEE WAS WORKING TO DEESCALATE AN ANGRY YOUTH.  YOUTH STOMPED HER HEEL ONTO EMPLOYEE'S FOOT.</t>
  </si>
  <si>
    <t>14107727</t>
  </si>
  <si>
    <t>WHILE TAPING BOAT HAPPY CLAM, DROPPED TAPE. I BENT TO PICK UP AND TWISTED, STRAINING LOWER BACK MUSCLE. FELT NO RELIEF AFTER TAKING IBUPROFEN AND RESTING.</t>
  </si>
  <si>
    <t>14107728</t>
  </si>
  <si>
    <t>EXERTED FORCE TO HELP MOVE MOLD AND FELT SMALL MUSCLE STRAIN. FELT MINOR AT THE TIME AND DID NOT REPORT IT.  AS A COUPLE OF DAYS WENT BY IT BECAME MORE PAINFUL.</t>
  </si>
  <si>
    <t>14107732</t>
  </si>
  <si>
    <t>EMPLOYEE WAS ON A TOW JOB AND THE DRIVELINE BEING REMOVED FELL ON HIS LEFT HAND.</t>
  </si>
  <si>
    <t>14107734</t>
  </si>
  <si>
    <t>EMPLOYEE WAS TIGHTENING A SKIDDER CHAIN - WRENCH SLIPPED AND HIT FRONT TOOTH, CHIPPING IT.</t>
  </si>
  <si>
    <t>14107736</t>
  </si>
  <si>
    <t>THERE WAS A JAM IN THE LAYBOY MACHINE AND EMPLOYEE WAS RUSHING TO GET TO IT WHEN HE HURT HIS RIGHT ANKLE.</t>
  </si>
  <si>
    <t>14107737</t>
  </si>
  <si>
    <t>REACHING INTO STEAMER.</t>
  </si>
  <si>
    <t>14107739</t>
  </si>
  <si>
    <t>STAFF HURT BACK WHILE RESIDENT WAS PIVOTING AND TRIED TO SIT WITH NOTHING UNDER HIM.</t>
  </si>
  <si>
    <t>14107741</t>
  </si>
  <si>
    <t>EMPLOYEE WAS ATTEMPTING TO LIFT FUME HOOD, THE DOOR WAS STUCK IN A CLOSED POSITION, AND THE EMPLOYEE INJURED HER RIGHT WRIST.</t>
  </si>
  <si>
    <t>14107742</t>
  </si>
  <si>
    <t>EMPLOYEE SUSTAINED A CUT TO HER RIGHT RING FINGER WHILE PERFORMING FOOD PREP.</t>
  </si>
  <si>
    <t>14107744</t>
  </si>
  <si>
    <t>EMPLOYEE HAS PAIN, TINGLING AND NUMBNESS IN HER HANDS AND FINGERS WITH PAIN RADIATING UP HER RIGHT ARM.</t>
  </si>
  <si>
    <t>14107745</t>
  </si>
  <si>
    <t>THE INJURY OCCURRED WHEN THE EMPLOYEE FELL THROUGH THE ROOF.</t>
  </si>
  <si>
    <t>14107748</t>
  </si>
  <si>
    <t>THE EMPLOYEE WAS WALKING DOWN ONE OF OUR UNITS WITHIN THE COMMUNITY.  SHE SWUNG HER ARM AROUND AN HIT LEFT HAND ON THE CORNER OF THE MOLDING ON THE WALL.  SHE RECEIVED A CONTUSION TO HER LEFT WRIST.</t>
  </si>
  <si>
    <t>14107749</t>
  </si>
  <si>
    <t>EMPLOYEE WAS MOVING THE DAY CARE DOGS WHEN SHE GOT HER FINGER CAUGHT IN A DOOR.</t>
  </si>
  <si>
    <t>14107750</t>
  </si>
  <si>
    <t>A RESIDENT WAS FALLING AND EMPLOYEE HURT HIS LEFT LOWER BACK LOWERING RESIDENT TO THE FLOOR.</t>
  </si>
  <si>
    <t>14107751</t>
  </si>
  <si>
    <t>EMPLOYEE TWISTED WRIST</t>
  </si>
  <si>
    <t>14107752</t>
  </si>
  <si>
    <t>THE EMPLOYEE WAS PERFORMING A SERVICE CALL AND HAD TO WALK INTO THE BASEMENT AND HE RAN HIS HEAD INTO THE HEADER.  IT TOOK HIM OFF HIS FEET AND HE LANDED ON HIS BACK. HE WAS COMPLAINING OF HEAD PAIN. HE HAD SURGERY ON HIS TAILBONE A FEW WEEKS AGO AND HE LANDED ON HIS BACK WHICH WAS ALREADY SORE FROM HIS SURGERY. DR SAYS HE HAS A MILD CONCUSSION AND A SPRAINED NECK.</t>
  </si>
  <si>
    <t>14107755</t>
  </si>
  <si>
    <t>707.09</t>
  </si>
  <si>
    <t>WHEN THE EMPLOYEE WAS TAKING A PAN OUT OF THE OVEN, GREASE SPILLED ON TO HIS HAND AND FOREARM.</t>
  </si>
  <si>
    <t>14107756</t>
  </si>
  <si>
    <t>WHILE EMPLOYEE WAS GRABBING A PIECE OF PIPE, EMPLOYEE SUSTAINED A LACERATION TO HIS RIGHT RING FINGER.</t>
  </si>
  <si>
    <t>14107757</t>
  </si>
  <si>
    <t>EMPLOYEE WAS ASSISTING A PATIENT TO GET UP. THE PATIENT LEANED BACKWARDS AND EMPLOYEE FELT PULL IN HER LOWER LEFT BACK.</t>
  </si>
  <si>
    <t>14107758</t>
  </si>
  <si>
    <t>THE EMPLOYEE WAS BENT TO CLEAN A HEATING REGISTER AND SHE TWISTED THE WRONG WAY AND FELT PAIN LATER IN HER BACK.</t>
  </si>
  <si>
    <t>14107759</t>
  </si>
  <si>
    <t>THE EMPLOYEE WAS SETTING UP A SALES DISPLAY. A HAMMER FELL AND STRUCK EMPLOYEE ON THE HEAD. THE CUT WOULD NOT STOP BLEEDING.</t>
  </si>
  <si>
    <t>14107760</t>
  </si>
  <si>
    <t>EMPLOYEE WAS PERFORMING FOOD PREP AND CUT HIS RIGHT INDEX FINGER.</t>
  </si>
  <si>
    <t>14107761</t>
  </si>
  <si>
    <t>EMPLOYEE WAS INSTALLING A KEYBOARD TRAY. WHEN HE FINISHED HE HAD PAIN IN HIS RIGHT SHOULDER.</t>
  </si>
  <si>
    <t>14107763</t>
  </si>
  <si>
    <t>THE EMPLOYEE WAS TAKING WET CLOTHES OUT OF THE WASHER AND PUTTING THEM INTO THE DRYER.  SHE FELT SOMETHING PULL IN HER ARM IN HER LEFT ELBOW.</t>
  </si>
  <si>
    <t>14107764</t>
  </si>
  <si>
    <t>EMPLOYEE GOT SOME DEBRIS IN HIS RIGHT EYE DURING HIS WORKDAY.</t>
  </si>
  <si>
    <t>14107765</t>
  </si>
  <si>
    <t>EMPLOYEE WAS JUMPING INTO THE BACK OF THE TRUCK AND PULLED SOMETHING IN HIS RIGHT CALF, HEARING A POP.</t>
  </si>
  <si>
    <t>14107767</t>
  </si>
  <si>
    <t>THE EMPLOYEE WAS DRIVING AND HE GOT CUT OFF AND SOMEONE HIT HIM HEAD ON IN A VEHICLE.  THE AIR BAGS DEPLOYED AND THE EMPLOYEE RECEIVED SCRATCHES TO THE LEFT FOREARM, ACROSS CHEST AND HIS LEFT KNEE.</t>
  </si>
  <si>
    <t>14107769</t>
  </si>
  <si>
    <t>EMPLOYEE WAS USING A 2 WHEELED CART TO TRANSPORT SOME CYLINDERS WHEN HE CAUGHT AN EDGE IN THE FLOOR AND HURT HIS LEFT KNEE.</t>
  </si>
  <si>
    <t>14107770</t>
  </si>
  <si>
    <t>14107771</t>
  </si>
  <si>
    <t>EMPLOYEE FELL OFF LADDER.</t>
  </si>
  <si>
    <t>14107772</t>
  </si>
  <si>
    <t>EMPLOYEE WAS STARTING UP A ROTO-TILLER AND PUT HIS LEFT HAND ON THE MUFFLER, RESULTING IN A BURN.</t>
  </si>
  <si>
    <t>14107773</t>
  </si>
  <si>
    <t>THE EMPLOYEE TRIPPED ON A WALKER.</t>
  </si>
  <si>
    <t>14107774</t>
  </si>
  <si>
    <t>EMPLOYEE WAS SITTING TOO LOW AT HER WORKSTATION, CAUSING PAIN IN LOWER BACK AND DOWN BOTH LEGS.</t>
  </si>
  <si>
    <t>14107776</t>
  </si>
  <si>
    <t>EMPLOYEE STATES HE WAS TRIMMING BEEF AND A BONE PUNCTURED HIS RIGHT FOREARM.</t>
  </si>
  <si>
    <t>14107777</t>
  </si>
  <si>
    <t>CO-WORKER WAS SCREWING DOWN AC WHEN INSTALLING IN KITCHEN, EMPLOYEE WAS OUTSIDE OF WINDOW TO SUPPORT BACK OF AC WHEN AC FELL OUT OF WINDOW. EMPLOYEE SUSTAINED SCRAPES TO HIS LEFT ELBOW AND RIGHT FOREARM.</t>
  </si>
  <si>
    <t>14107779</t>
  </si>
  <si>
    <t>EMPLOYEE CAUGHT LEFT INDEX FINGER BETWEEN SHELVING, CAUSING CUT.</t>
  </si>
  <si>
    <t>14107780</t>
  </si>
  <si>
    <t>EMPLOYEE MISSED STEP OFF A PORCH AND FELL TO GROUND.</t>
  </si>
  <si>
    <t>14107782</t>
  </si>
  <si>
    <t>CHOREOGRAPHY - FLOOR WORK. WRIST JAMMED.</t>
  </si>
  <si>
    <t>14107783</t>
  </si>
  <si>
    <t>EMPLOYEE WAS JOGGING TO HIS TRUCK TO GO TO A CALL WHEN HE FELT AND HEARD A SNAP IN HIS RIGHT HEEL.</t>
  </si>
  <si>
    <t>14107784</t>
  </si>
  <si>
    <t>THE EMPLOYEE WAS CLOSING THE HANDLE OF A SILVER BULLET CAN USING A PRYBAR AND A HAMMER TO CLOSE.  HE MISSED THE HANDLE AND STRUCK HIS LEFT INDEX FINGER CAUSING A BRUISE.</t>
  </si>
  <si>
    <t>14107785</t>
  </si>
  <si>
    <t>THE EMPLOYEE WAS HANGING LAUNDRY IN A CLOSET AND A WOODEN HANGER FELL AND HIT EMPLOYEE IN LIP CAUSING SWELLING.  EMPLOYEE WORRIED ABOUT HER TEETH BECAUSE THEY ARE CAPPED AND CROWNED.</t>
  </si>
  <si>
    <t>14107786</t>
  </si>
  <si>
    <t>HIT HEAD ON DOOR OF AMBULANCE</t>
  </si>
  <si>
    <t>14107787</t>
  </si>
  <si>
    <t>EMPLOYEE WAS PUTTING PRODUCT AWAY IN THE REFRIGERATOR WHEN SHE CAUGHT HER THUMB ON THE SHELF.</t>
  </si>
  <si>
    <t>14107788</t>
  </si>
  <si>
    <t>WHILE EMPLOYEE WAS ASSISTING RESIDENT DURING PERI-CARE, RESIDENT SUDDENLY DROPPED THEMSELVES WITHOUT SIGNS OR NOTICE.  RESIDENT FOLDED UP HER LEGS, PLACING ALL HER WEIGHT UPON 2 CNAS HOLDING HER UP</t>
  </si>
  <si>
    <t>14107789</t>
  </si>
  <si>
    <t>EMPLOYEE WAS PRUNISH BUSHES AND CAME INTO CONTACT WITH POISON SUMAC.</t>
  </si>
  <si>
    <t>14107790</t>
  </si>
  <si>
    <t>SLIPPED ON SPILLED MILK.</t>
  </si>
  <si>
    <t>14107791</t>
  </si>
  <si>
    <t>PAIN IN WRIST FROM PERFORMING CASHIER DUTIES</t>
  </si>
  <si>
    <t>14107794</t>
  </si>
  <si>
    <t>EMPLOYEE WAS RETORQUING WHEELS ON A TRUCK WHEN HE GOT HIS RIGHT INDEX FINGER CAUGHT BETWEEN THE WHEEL AND THE HUB.</t>
  </si>
  <si>
    <t>14107795</t>
  </si>
  <si>
    <t>WHEN LEAVING TRAILER FREEZER WITH 3 CASES OF FRIES ON HAND CART, THE DECK OF THE STEPS LET GO AND EMPLOYEE JUMPED OFF TO AVOID GETTING HURT.</t>
  </si>
  <si>
    <t>14107796</t>
  </si>
  <si>
    <t>WHILE MOVING HDPE PIPE, TWISTED WRONG WAY.</t>
  </si>
  <si>
    <t>14107797</t>
  </si>
  <si>
    <t>EMPLOYEE IS EXPERIENCING NECK DISCOMFORT THAT HAS GOTTEN WORSE SINCE TUESDAY. CRYSTAL HAD NECK SURGERY 3 YEARS AGO AND ASSUMES SHE HAS SOME ARTHRITIS.  ERGO DONE AND SOME ADJUSTMENTS, AND WILL TRY DIFFERENT EQUIPTMENT.</t>
  </si>
  <si>
    <t>14107798</t>
  </si>
  <si>
    <t>EMPLOYEE STATES SHE WAS TAKING OUT THE TRASH AND IT FELL OVER.  WHEN SHE TRIED FOR THE THIRD TIME TO PICK IT UP, SHE FELT SOMETHING PULL IN HER LOWER BACK, ON THE LEFT SIDE.</t>
  </si>
  <si>
    <t>14107799</t>
  </si>
  <si>
    <t>14107800</t>
  </si>
  <si>
    <t>THE EMPLOYEE WAS USING A HIGH PRESSURE GUN TO CLEAN SCREENS.  HE GOT THE GUN STUCK AND WHEN HE PULLED THE GUN OUT THE SUPPORT HANDLE ON THE GUN IT SLID UP AGAINST THE TRIGGER GUARD JAMMING HIS HAND.</t>
  </si>
  <si>
    <t>14107801</t>
  </si>
  <si>
    <t>WHILE MOVING A MANHOLE COVER, THE EMPLOYEE PULLED HIS MIDDLE RIGHT FINGER OUT FROM BETWEEN HOTTOP AND COVER.</t>
  </si>
  <si>
    <t>14107802</t>
  </si>
  <si>
    <t>WHEN THE EXTRUDER WAS STARTED THE DRAIN WAS CLOGGED. 300 GALLONS OF WATER WENT ONTO THE PRODUCTION FLOOR. EMPLOYEE'S SAFETY SHOES APPARENTLY HAD HOLES IN THEM WHICH ALLOWED WATER TO GO INTO HIS BOOT. WATER WAS CLEANED UP WITH A SHOP VAC HOWEVER EMPLOYEE'S BOOTS WERE WET AND HE STAYED IN THEM ALL DAY.</t>
  </si>
  <si>
    <t>14107803</t>
  </si>
  <si>
    <t>THE EMPLOYEE PULLED ON A SHOCK AND CAUGHT HIS FINGER BETWEEN THE SHOCK AND A BRACKET.</t>
  </si>
  <si>
    <t>14107807</t>
  </si>
  <si>
    <t>EMPLOYEE STATES A BOX FELL ON ONE OF HER KNEES.</t>
  </si>
  <si>
    <t>14107808</t>
  </si>
  <si>
    <t>EMPLOYEE BENT OVER TO LIFT INFANT CLIENT OUT OF A CRIB AND SHE FELT PAIN IN HER SIDE. BY THE END OF HER SHIFT, THE PAIN HAD RADIATED TO HER LOWER BACK.</t>
  </si>
  <si>
    <t>14107809</t>
  </si>
  <si>
    <t>RIGHT FOOT SLIPPED WHILE EXITING DUMP TRUCK SHIFTING FULL WEIGHT TO RIGHT SHOULDER AND ARM</t>
  </si>
  <si>
    <t>14107810</t>
  </si>
  <si>
    <t>EMPLOYEE WAS USING A GRINDER WITH A CUTTING WHEEL. IT KICKED BACK AND HE SUSTAINED A LACERATION TO LEFT SIDE OF FACE.</t>
  </si>
  <si>
    <t>14107811</t>
  </si>
  <si>
    <t>EMPLOYEE WAS WEARING HEAT RESISTANT EQUIPMENT WITH GLOVES WHEN SHE REACHED INTO AN OBJECT WITH 140 DEGREE WATER IN IT THAT SEEPED INTO HER GLOVE.</t>
  </si>
  <si>
    <t>14107812</t>
  </si>
  <si>
    <t>EMPLOYEE WAS RESETTING A TOILET, STRAINED HIS GROIN AREA AND BELIEVES IT CAUSED A HERNIA.</t>
  </si>
  <si>
    <t>14107815</t>
  </si>
  <si>
    <t>EMPLOYEE WAS CLEANING CRACKS AND CREVICES OF WORKSTATION. HE LIFTED THE LEVER TO CLEAN UNDER IT AND DIDN'T MOVE HIS HAND QUICKLY ENOUGH OUT OF THE WAY AND THE LEVER CAME DOWN ON HIS THIRD FINGER ON LEFT HAND.</t>
  </si>
  <si>
    <t>14107816</t>
  </si>
  <si>
    <t>EMPLOYEE HAS A RASH OVER MUCH OF HIS BODY.</t>
  </si>
  <si>
    <t>14107817</t>
  </si>
  <si>
    <t>THE EMPLOYEE WAS MOVING A SNOW PLOW WITH A LONG STEEL BAR AND STRAINED HIS LOWER BACK.</t>
  </si>
  <si>
    <t>14107818</t>
  </si>
  <si>
    <t>EMPLOYEE PINCHED HER RIGHT RING FINGER ON A PEICE OF METAL WHEN STACKING THE SIGNS.</t>
  </si>
  <si>
    <t>14107819</t>
  </si>
  <si>
    <t>EMPLOYEE WAS COOKING IN A PAN AND SUSTAINED HOT OIL BURN TO HIS RIGHT FOREARM.</t>
  </si>
  <si>
    <t>14107821</t>
  </si>
  <si>
    <t>EMPLOYEE WAS COMING DOWN SOME STEPS WHEN HE STUMBLED ON SOME ACORNS AND FELL, HURTING HIS RIGHT KNEE.</t>
  </si>
  <si>
    <t>14107822</t>
  </si>
  <si>
    <t>PICKED UP BAG OF ICE MELT, ROTATED AND STRAINED BACK.</t>
  </si>
  <si>
    <t>14107823</t>
  </si>
  <si>
    <t>EMPLOYEE WAS WALKING TO HIS TRUCK AFTER SPEAKING WITH A CUSTOMER AND FELT PAIN IN HIS LOWER BACK.</t>
  </si>
  <si>
    <t>14107824</t>
  </si>
  <si>
    <t>EMPLOYEE WAS LOADING BOXES ONTO HIS TRUCK WHEN HE HURT HIS BACK.</t>
  </si>
  <si>
    <t>14107825</t>
  </si>
  <si>
    <t>PMPLOYEE WAS WALKING BRISKLY WHILE HOLDING A COFFEE POT. SHE MISSED A STEP AND FELL. THE CARAFE SHATTERED AND SHE LANDED ON THE BROKEN PIECES, SUSTAINING A CUT TO THE OUTSIDE OF HER HAND NEAR THE LITTLE FINGER.</t>
  </si>
  <si>
    <t>14107826</t>
  </si>
  <si>
    <t>EMPLOYEE PICKED UP A BOARD THAT HAD A NAIL IN IT AND THE NAIL PUNCTURED HIS LEFT HAND.</t>
  </si>
  <si>
    <t>14107827</t>
  </si>
  <si>
    <t>EMPLOYEE INJURED ELBOW WHIEL PULLING JAMMED PAPER OUT OF PHOTOCOPIER.</t>
  </si>
  <si>
    <t>14107828</t>
  </si>
  <si>
    <t>EMPLOYEE WAS MOVING BAGS OF MAIL BUNDLES WHEN HE FELT PAIN IN HIS SHOULDER.</t>
  </si>
  <si>
    <t>14107829</t>
  </si>
  <si>
    <t>TYLER PULLED A CUP OUT OF CABINET AT AN ANGLE.  BASE OF CUP CAUGHT ON MIDDLE OF CABINET.  HANDLE BROKE OFF AND CAUGHT MIDDLE FINGER.  HE APPLIED PRESSUE TO STOP BLEEDING.  LATER, IT CONTINUED TO BLEED MORE SIGNIFICANTLY.</t>
  </si>
  <si>
    <t>14107830</t>
  </si>
  <si>
    <t>EMPLOYEE HAD ON HIS PROTECTIVE SUIT, BUT HE STILL RECEIVED LIME DUST IN HIS BODY WHICH CAUSED BURNS TO HIS NECK, RIGHT WRIST AND LEFT FOREARM.</t>
  </si>
  <si>
    <t>14107831</t>
  </si>
  <si>
    <t>EMPLOYEE WAS IN A WALK-IN FREEZER AND REACHED UP TO AN UPPER SHELF FOR HOT DOGS. OTHER BOXES FELL OFF OF THE SHELF, STRIKING HIM ON THE FRONT SIDE OF HIS BODY, AND PUSHING HIM BACKWARDS CAUSING BACK PAIN, WHICH IS NOW RADIATING TO HIS RIGHT LEG.</t>
  </si>
  <si>
    <t>14107832</t>
  </si>
  <si>
    <t>EMPLOYEE WAS TRYING TO SEE HOW TO FIX THE PRINTER AND WHEN SHE PICKED UP ONE END OF IT, SHE HURT HER LOWER BACK.</t>
  </si>
  <si>
    <t>14107833</t>
  </si>
  <si>
    <t>THE EMPLOYEE WAS PUTTING IN A SEWER LINE.  HE SAID HE TWISTED HIS RIGHT KNEE WHILE KNEELING DOWN WORKING.</t>
  </si>
  <si>
    <t>14107834</t>
  </si>
  <si>
    <t>THE CLIENT GOT UPSET AND BIT THE EMPLOYEE AND KICKED HER IN BOTH LEGS AND VAGINAL AREA.</t>
  </si>
  <si>
    <t>14107835</t>
  </si>
  <si>
    <t>EMPLOYEE WAS ON A LAWNMOWER AND A BRANCH FROM THE TREE FELL AND HIT HIS LEFT LEG.</t>
  </si>
  <si>
    <t>14107837</t>
  </si>
  <si>
    <t>THE EMPLOYEE OPENED A SMALL DOOR TO INSPECT EXTRACTOR FOR PLUG. HE STOOD IN FRONT OF THE DOOR,  CAUSING A POSITIVE BURST OF FLASH BLOWBACK IN EYES.</t>
  </si>
  <si>
    <t>14107838</t>
  </si>
  <si>
    <t>EMPLOYEE WAS CUTTING A PIECE OF WOOD WITH A BAND SAW AND CUT HIS FINGER.</t>
  </si>
  <si>
    <t>14107842</t>
  </si>
  <si>
    <t>WHILE WALKING DOWN THE HALL TO THE ELEVATOR, EMPLOYEE TRIPPED OVER A DOOR THRESHOLD. SHE FELL LANDING ON LEFT SIDE.</t>
  </si>
  <si>
    <t>14107844</t>
  </si>
  <si>
    <t>EMPLOYEE WAS HELPING A RESIDENT ONTO A BED PAN. SHE ROLLED RESIDENT OVER AND WHILE DOING SO, SHE FELT SOMETHING PULL IN BACK.</t>
  </si>
  <si>
    <t>14107845</t>
  </si>
  <si>
    <t>WHILE TRANSFERRING A RESIDENT FROM HER RECLINER TO HER BED WITH ANOTHER STAFF MEMBER, EMPLOYEE FELT PAIN IN BACK.</t>
  </si>
  <si>
    <t>14107846</t>
  </si>
  <si>
    <t>THE EMPLOYEE STATED THAT SHE IS HAVING NUMBNESS AND TINGLING IN BOTH HANDS. SHE DOES A LOT OF TYPING.</t>
  </si>
  <si>
    <t>14107847</t>
  </si>
  <si>
    <t>THE EMPLOYEE IS COMPLAINING OF NUMBNESS AND TINGLING IN HER RIGHT WRIST FROM REPETITIVE MOTION. THE DOCTOR ADVISED SHE HAS CARPAL TUNNEL.</t>
  </si>
  <si>
    <t>14107848</t>
  </si>
  <si>
    <t>WINE GLASS IN EMPLOYEE'S HAND SHATTERED.</t>
  </si>
  <si>
    <t>14107849</t>
  </si>
  <si>
    <t>EMPLOYEE WAS INSPECTING A TOOL AND SCRAPED HIS RIGHT HAND AGAINST IT, RESULTING IN A CUT.</t>
  </si>
  <si>
    <t>14107850</t>
  </si>
  <si>
    <t>EMPLOYEE ROLLED HIS ANKLE ON SOME UNEVEN GROUND.</t>
  </si>
  <si>
    <t>14107852</t>
  </si>
  <si>
    <t>EMPLOYEE WAS DRIVING, WITH CONSUMER, BACK TO THE PROGRAM.  IT WAS RAINING AND THE VEHICLE IN FRONT STOPPED QUICKLY AND EMPLOYEE SLAMMED ON THE BRAKES. VEHICLE HYDROPLANED AND HIT THE VEHICLE IN FRONT.</t>
  </si>
  <si>
    <t>14107854</t>
  </si>
  <si>
    <t>WORKING ON AN AIR CONDITIONING SYSTEM INSIDE A STORE.  PASSED OUT AND FELL OFF THE LADDER.</t>
  </si>
  <si>
    <t>14107858</t>
  </si>
  <si>
    <t>14107861</t>
  </si>
  <si>
    <t>THE EMPLOYEE WAS PLACING A WET FLOOR SIGN ON A CART AND CUT RIGHT HAND ON SCRAPPER CAUSING ONE HALF INCH LONG LACERATION OF UNDERSIDE OF RIGHT PALM. REPORT ONLY.</t>
  </si>
  <si>
    <t>14107863</t>
  </si>
  <si>
    <t>EMPLOYEE WAS STEPPING DOWN THE STEPS ON THE COMPANY BUS, AND ROLLED HER RIGHT LE G.</t>
  </si>
  <si>
    <t>14107864</t>
  </si>
  <si>
    <t>THE EMPLOYEE WAS BENT OVER LOOKING AT A CHECK SCANNER, WHEN SHE STOOD UPRIGHT SHE BANGED HEAD ON THE DOOR HANDLE OF THE UPPER CABINET.</t>
  </si>
  <si>
    <t>14107865</t>
  </si>
  <si>
    <t>EMPLOYEE WAS WALKING BACK UP STAIRS AFTER GOING TO FIRST FLOOR FROM THE SECOND FLOOR. SHE WAS WALKING EMPTY-HANDED WHEN SHE FELL UP THE STAIRS BUMPNG HER CHIN AND HURTING HER ANKLE.</t>
  </si>
  <si>
    <t>14107866</t>
  </si>
  <si>
    <t>EMPLOYEE WAS ATTENDING A TRAINER RECERTIFICATION CLASS.  THE INSTRUCTOR WAS RATHER ROUGH WITH THE EMPLOYEE BY PULLING SHOULDERS VIOLENTLY RESULTING IN PAIN IN BOTH SHOULDERS.</t>
  </si>
  <si>
    <t>14107867</t>
  </si>
  <si>
    <t>EMPLOYEE WAS PLAYING BASKETBALL AND BALL CAME DOWN JAMMING EMPLOYEE'S FINGER</t>
  </si>
  <si>
    <t>14107868</t>
  </si>
  <si>
    <t>14107869</t>
  </si>
  <si>
    <t>THE EMPLOYEE WAS MOVING AN EXISTING BOX LAYERED ON TOP OF OTHER BOXES.</t>
  </si>
  <si>
    <t>14107870</t>
  </si>
  <si>
    <t>THE EMPLOYEE WAS PUTTING A BOX IN A CART.</t>
  </si>
  <si>
    <t>14107871</t>
  </si>
  <si>
    <t>SUSTAINED WHEN STRETCHING TO STEP OUT OF A BOOM LIFT.</t>
  </si>
  <si>
    <t>14107872</t>
  </si>
  <si>
    <t>STEPPED DOWN FROM LADDER AND TURNED.  FOREARM CAUGHT ON END OF TRACK CAUSING LACERATION.</t>
  </si>
  <si>
    <t>14107873</t>
  </si>
  <si>
    <t>EMPLOYEE RESPONDED TO MOTORCYCLE ACCIDENT. EMPLOYEE BURNED HAND ON MUFFLER WHILE PROVIDING EMERGENCY CARE TO MOTORCYCLE OPERATOR.</t>
  </si>
  <si>
    <t>14107874</t>
  </si>
  <si>
    <t>EMPLOYEE DEVELOPED A SKIN RASH ON HER LOWER RIGHT LEG AND RIGHT HAND AFTER CLEARING BRUSH OUTSIDE.</t>
  </si>
  <si>
    <t>14107875</t>
  </si>
  <si>
    <t>EMPLOYEE FELT LIKE SHE PULLED A MUSCLE IN HER ABDOMEN WHILE CLOSING A WINDOW.</t>
  </si>
  <si>
    <t>14107876</t>
  </si>
  <si>
    <t>EMPLOYEE WAS MAKING AN ADJUSTMENT UNDER A TELLER STATION AND HIT HEAD UNDER THE COUNTER ON A PIECE OF METAL</t>
  </si>
  <si>
    <t>14107878</t>
  </si>
  <si>
    <t>EMPLOYEE STATES LEFT HAND SLIPPED AND ELBOW STRUCK FRAME</t>
  </si>
  <si>
    <t>14107880</t>
  </si>
  <si>
    <t>EMPLOYEE RECEIVED A LACERATION TO HIS LEFT PINKY FINGER DURING HIS WORKDAY.</t>
  </si>
  <si>
    <t>14107881</t>
  </si>
  <si>
    <t>ETHE EMPLOYEE WAS LIFTING A WERNER ADJUSTABLE LADDER FROM A BASKET OF A JLG MANLIFT.</t>
  </si>
  <si>
    <t>14107882</t>
  </si>
  <si>
    <t>EMPLOYEE SUSTAINED TWO LACERATIONS TO HIS RIGHT KNEE FROM A CHAINSAW.</t>
  </si>
  <si>
    <t>14107884</t>
  </si>
  <si>
    <t>THE EMPLOYEE WAS LIFTING A TRUNK OFF THE BACK OF A COWORKER'S TRUCK. SHE IS EXPERIENCING BACK PAIN.</t>
  </si>
  <si>
    <t>14107885</t>
  </si>
  <si>
    <t>EMPLOYEE FELT PAIN IN HIS UPPER BACK WHILE MAKING DELIVERIES.</t>
  </si>
  <si>
    <t>14107886</t>
  </si>
  <si>
    <t>EMPLOYEE WAS STACKING SHELVES AND FELT PAIN IN HER WRIST.</t>
  </si>
  <si>
    <t>14107887</t>
  </si>
  <si>
    <t>AS EMPLOYEE WAS CHANGING THE BLADE IN HIS UTILITY KNIFE, HIS HAND SLIPPED AND HE CUT THE PAD OF HIS RIGHT THUMB ON THE NEW BLADE.</t>
  </si>
  <si>
    <t>14107888</t>
  </si>
  <si>
    <t>THE EMPLOYEE PULLED A PIECE OF METAL FROM THE PILE.</t>
  </si>
  <si>
    <t>14107889</t>
  </si>
  <si>
    <t>EMPLOYEE WAS OPERATING A BOBCAT WHEN HE WITNESSED THE DEATH OF A COWORKER.</t>
  </si>
  <si>
    <t>14107890</t>
  </si>
  <si>
    <t>EMPLOYEE WAS ON A JOBSITE AND WITNESSED THE FATALITY OF ONE OF HIS CO WORKERS.</t>
  </si>
  <si>
    <t>14107891</t>
  </si>
  <si>
    <t>EMPLOYEE FELL TO THE FLOOR IN THE HALLWAY AFTER HER FOOT GOT CAUGHT ON EDGE OF CARPET. SHE SUSTAINED A NOSEBLEED AND IS EXPERIENCING SORENESS IN HER HEAD AND NECK. SHE WENT TO EMMC WALK IN CARE IN BANGOR. SHE ONLY MISSED THE AFTERNOON THE DAY OF THE INCIDENT. THE INCIDENT WAS WITNESSED BY KEN COLPRITT WHO IS A CO WORKER.</t>
  </si>
  <si>
    <t>14107892</t>
  </si>
  <si>
    <t>BRENDON WAS LEAVING CLIENT'S HOME, AS HE STEPPED ONTO DRIVEWAY, HE FOOT LANDED ON AN UNEVEN SURFACE CAUSING HIM TO ROLL HIS ANKLE.</t>
  </si>
  <si>
    <t>14107893</t>
  </si>
  <si>
    <t>THE EMPLOYEE WAS CHANGING THE GARBAGE BAGS IN THE KITCHEN.  AS HE WAS PULLING OUT A CAN LINER FROM THE CAN, THE BAG WAS HEAVY AND AWKWARD.  HE HAS A LUMBAR SPRAIN.</t>
  </si>
  <si>
    <t>14107894</t>
  </si>
  <si>
    <t>THE EMPLOYEE WAS REMOVING A BLADE AND IT SLIPPED FROM HIS HAND AND CUT HIS FOREARM.</t>
  </si>
  <si>
    <t>14107895</t>
  </si>
  <si>
    <t>EMPLOYEE WAS WALKING INTO SBV, TRIPPED OVER SOME PIPING. CAUGHT HERSELF WITH HER RIGHT HAND, OVER-EXTENDED HER RIGHT HAND WITH EXTREMELY OVER-EXTENDING HER MIDD LE FINGER.</t>
  </si>
  <si>
    <t>14107896</t>
  </si>
  <si>
    <t>THE EMPLOYEE WAS LIFTING STEEL BEAM ABOVE HIS HEAD ON THE LEFT SIDE AND FELT STABBING PAIN BEHIND SHOULDER BLADE.</t>
  </si>
  <si>
    <t>14107897</t>
  </si>
  <si>
    <t>EMPLOYEE WAS SHAKING OUT BLANKETS AND A PEICE OF DEBRIS WENT INTO HIS RIGHT EYE.</t>
  </si>
  <si>
    <t>14107898</t>
  </si>
  <si>
    <t>EMPLOYEE WAS LIFTING LAUNDRY OUT OF THE CART AND FELT A PAIN BETWEEN HER SHOULDER BLADES.</t>
  </si>
  <si>
    <t>14107899</t>
  </si>
  <si>
    <t>EMPLOYEE STATES THAT HE GOT UP IN THE MORNING AND DISCOVERED THAT HIS KNEE WAS SWOLLEN.  HE DOES NOT RECALL HOW HE MAY HAVE INJURED HIS KNEE.</t>
  </si>
  <si>
    <t>14107901</t>
  </si>
  <si>
    <t>THE EMPLOYEE WAS WORKING WHEN THE WIND BLEW DIRT IN HIS EYE.</t>
  </si>
  <si>
    <t>14107902</t>
  </si>
  <si>
    <t>ROGER MOVED OVER TO ALLOW A FEW CARS TO PASS.  HE CAUGHT THE SOFT ROAD SHOULDER AND THE TRUCK FLIPPED ONTO IT S SIDE.</t>
  </si>
  <si>
    <t>14107903</t>
  </si>
  <si>
    <t>JEFF WAS LIFTING AND STACKING TRUCK TIRES ON THE SHUTTLE.</t>
  </si>
  <si>
    <t>14107904</t>
  </si>
  <si>
    <t>EMPLOYEE WAS COLLECTING MERCHANDISE FROM THE CLOTHING CHUTE AND THE DOOR STRUCK HER AT THE BRIDGE OF THE NOSE, DAMAGING HER EYE GLASSES.</t>
  </si>
  <si>
    <t>14107905</t>
  </si>
  <si>
    <t>EMPLOYEE WAS WALKING BETWEEN WIRES AFTER ALL GUESTS HAD MOVED TO THE SECOND WIRE.  HE WAS MOVING TO GET INTO THE POSITION FOR THE NEXT WIRE WHEN HE STEPPED ONTO A FOREIGN OBJECT AND HIS ANKLE WENT OUT FROM UNDER HIM.</t>
  </si>
  <si>
    <t>14107906</t>
  </si>
  <si>
    <t>EMPLOYEE FELL ON HER LEFT KNEE.</t>
  </si>
  <si>
    <t>14107908</t>
  </si>
  <si>
    <t>EMPLOYEE TRIED TO REDIRECT AN AGGRESSIVE CLIENT, AND RIGHT ARM WAS PULLED BACKWARDS, INJURING HIS RIGHT SHOULDER.</t>
  </si>
  <si>
    <t>14107909</t>
  </si>
  <si>
    <t>THE EMPLOYEE WAS LIFTING BOXES AND PLACING THEM ON A PALLET. LIFTED AROUND 1640 BOXES IN AN 11 HOUR SHIFT. DUE TO THE LENGTH OF THE DAY, THE EMPLOYEE DID NOT NOTICE UNTIL SHE GOT HOME LATER THAT EVENING.</t>
  </si>
  <si>
    <t>14107910</t>
  </si>
  <si>
    <t>EMPLOYEE WAS ENGAGED IN TRAIL CONSTRUCTION WHICH INVOLVED DIGGING, REMOVING STUMPS, AND USE OF HAND TOOLS.</t>
  </si>
  <si>
    <t>14107911</t>
  </si>
  <si>
    <t>LIFTING 160-PLUS ISLAND TOTE WITH TOOLS AND PARTS IN AND OUT OF COMPANY VEHICLE, BOAT TO ISLAND, AND CUSTOMER VEHICLE TO JOB, EMPLOYEE HEARD SOMETHING POP OR SNAP IN HIS LOWER BACK.</t>
  </si>
  <si>
    <t>14107912</t>
  </si>
  <si>
    <t>A SCHOOLBUS WAS PARKED AT A STOP SIGN AND THE EMPLOYEE WENT OUT AROUND ONLY TO HAVE THE BUS TURN INTO THE PASSENGER SIDE OF EMPLOYEE'S CAR.</t>
  </si>
  <si>
    <t>14107913</t>
  </si>
  <si>
    <t>EMPLOYEE WAS PUSHING MACHINERY OFF THE TRUCK AND HE FELT A STRAIN IN HIS GROIN.</t>
  </si>
  <si>
    <t>14107914</t>
  </si>
  <si>
    <t>WHILE TIPPING DOWN HOT TUB, CO-WORKER NEXT TO EMPLOYEE STEPPED AWAY. TUB'S WEIGHT SHIFTED OVERLOADING EMPLOYEE WITH TOO MUCH WEIGHT ON HIS SIDE. HEARD A SLIGHT NOISE IN HIS BACK AREA. TUB SHIFTED AND WAS SET DOWN, FULL WEIGHT ON TOP OF HIS RIGHT FOOT.</t>
  </si>
  <si>
    <t>14107916</t>
  </si>
  <si>
    <t>EMPLOYEE WAS REMOVING DUCT WRAP FROM A DUCT WHEN A PIECE OF WIRE THAT WAS HOLDING THE WRAP PENETRATED HER GLOVES AND ENTERED THE RIGHT HAND.</t>
  </si>
  <si>
    <t>14107917</t>
  </si>
  <si>
    <t>WHILE MOVING A PIECE OF STEEL, STEEL SLID UNEXPECTEDLY WHILE FINGER WAS IN ITS P ATH.</t>
  </si>
  <si>
    <t>14107919</t>
  </si>
  <si>
    <t>EMPLOYEE WAS ON A LADDER.  HIS HANDS WERE SWEATY AND HE LOST HIS GRIP.  HE FELL DOWN 5 RUNGS TO THE GROUND AND HURT HIS RIGHT HEEL/FOOT/ANKLE.  AN AMBULANCE WAS CALLED AND HE WAS TAKEN TO THE NEAREST EMERGENCY ROOM.</t>
  </si>
  <si>
    <t>14107923</t>
  </si>
  <si>
    <t>THE EMPLOYEE WAS LOOKING AT A VEHICLE THAT WAS RUNNING HOT. THE EMPLOYEE TOUCHED THE RADIATOR CAP AND WAS BURNED ON HIS LEFT HAND AND WRIST.</t>
  </si>
  <si>
    <t>14107924</t>
  </si>
  <si>
    <t>EMPLOYEE STEPPED INTO AN OPEN DECK HATCH ABOARD VESSEL</t>
  </si>
  <si>
    <t>14107926</t>
  </si>
  <si>
    <t>EMPLOYEE'S LEFT INDEX FINGER CAME IN CONTACT WITH THE BLADE IN MEAT SLICER.</t>
  </si>
  <si>
    <t>14107927</t>
  </si>
  <si>
    <t>CUT HAND WHILE MOVING SHELVING</t>
  </si>
  <si>
    <t>14107928</t>
  </si>
  <si>
    <t>EMPLOYEE WAS INVOLVED IN RESTRAINT WITH STUDENT. EMPLOYEE WAS BIT BY STUDENT.</t>
  </si>
  <si>
    <t>14107929</t>
  </si>
  <si>
    <t>EMPLOYEE WAS WALKING WITH CLIENT AND HER RIGHT FOOT SLIPPED CAUSING HER TO OVERCOMPENSATE WITH HER LEFT LEG.</t>
  </si>
  <si>
    <t>14107930</t>
  </si>
  <si>
    <t>EMPLOYEE BELIEVES THAT THE PAIN IS CAUSED BY REPETITIVE MOTION OF GLUING THE TOPS OF EGGS.</t>
  </si>
  <si>
    <t>14107932</t>
  </si>
  <si>
    <t>THE EMPLOYEE FELL FROM A VAN ONTO THE GROUND.</t>
  </si>
  <si>
    <t>14107933</t>
  </si>
  <si>
    <t>THE EMPLOYEE WAS TRYING TO ASSIST A PERSON SUPPORTED WITH RECOIL OF LAWN MOWER. THE RECOIL JERKED AND HIT HIS LEFT WRIST CAUSING IMMEDIATE SWELLING, BRUISING AND PAIN.</t>
  </si>
  <si>
    <t>14107938</t>
  </si>
  <si>
    <t>LOADING TRAILER AND TRIPPED ON TREE ROOT. HE FELL BACKWARDS AND PUT HANDS OUT TO BRACE HIMSELF.  UNSURE IF WRIST IS SPRAINED, STRAINED OR FRACTURED</t>
  </si>
  <si>
    <t>14107939</t>
  </si>
  <si>
    <t>DORA WAS WALKING TO STOP CHILDREN FROM HURTING EACH OTHER AND HIT HER TOE ON THE CLIMBER.</t>
  </si>
  <si>
    <t>14107940</t>
  </si>
  <si>
    <t>THE EMPLOYEE SLAMMED HER FINGER IN A FILE CABINET.</t>
  </si>
  <si>
    <t>14107942</t>
  </si>
  <si>
    <t>THE EMPLOYEE WAS RUNNING AFTER A STUDENT THAT RAN OUT OF THE CLASSROOM AND OUTSIDE, HURTING THE SOLE OF HER RIGHT HEEL.  THE EMPLOYEE DID NOT NOTICE UNTIL THE NEXT DAY. THE EMPLOYEE WENT TO EXPRESS CARE. WILL SCHEDULE A FOLLOW UP VISIT FOR WORKPLACE HEALTH.</t>
  </si>
  <si>
    <t>14107943</t>
  </si>
  <si>
    <t>EMPLOYEE SUSTAINED A NEEDLE STICK.</t>
  </si>
  <si>
    <t>14107945</t>
  </si>
  <si>
    <t>THE EMPLOYEE WALKED INTO AN EQUIPMENT ATTACHMENT AND HIT HIS FOREHEAD AND NOSE.</t>
  </si>
  <si>
    <t>14107946</t>
  </si>
  <si>
    <t>RYAN WAS ROLLING OUT FLEXIBLE PIPING.  HIS FOOT GOT CAUGHT IN THE PIPE AND HE LO ST HIS BALANCE FALLING.</t>
  </si>
  <si>
    <t>14107948</t>
  </si>
  <si>
    <t>CUMULATIVE TRAUMA IN THE COURSE OF OPERATING A GRAPPLE SKIDDER.</t>
  </si>
  <si>
    <t>14107949</t>
  </si>
  <si>
    <t>PULLING A SCREW OUT OF A RAFTER, HAMMER AND LEFT THUMB HIT A NAIL WITH NO NAILHE AD AT LEFT THUMB NEXT TO THUMB NAIL.</t>
  </si>
  <si>
    <t>14107950</t>
  </si>
  <si>
    <t>EMPLOYEE HELPING A CUSTOMER LOAD PRODUCT INTO A TRUCK AND RECEIVED A SPLINTER IN HIS RIGHT RING FINGER.</t>
  </si>
  <si>
    <t>14107951</t>
  </si>
  <si>
    <t>EMPLOYEE WAS TOILETING A RESIDENT AND THE RESIDENT HAD A GOOD GRIP ON HER LEFT WRIST, CAUSING PAIN AND SWELLING ON THE MORNING OF 6/10/14.</t>
  </si>
  <si>
    <t>14107952</t>
  </si>
  <si>
    <t>EMPLOYEE WAS CLIMBING OVER PIPING IN CUSTOMERS BASEMENT WHEN HE FELL FORWARD LAN DING ON HIS LEFT HAND AND FINGERS</t>
  </si>
  <si>
    <t>14107953</t>
  </si>
  <si>
    <t>EMPLOYEE WAS WORKING IN BTS ALL DAY IN LOWBAY, WORKING FROM SHOPPING CART.  IN THE EVENING, SHE EXPERIENCED A SHARP PAIN IN THE LEFT SIDE, FROM THE SHOULDER BLADE AREA TO THE RIB CAGE AREA, AND STATED IF FELT LIKE A MUSCLE SPASM.</t>
  </si>
  <si>
    <t>14107956</t>
  </si>
  <si>
    <t>WHILE THE EMPLOYEE WAS HELPING TO MOVE A BOARD, HE STEPPED ON A NAIL, RESULTING IN AN INJURY TO HIS FOOT.</t>
  </si>
  <si>
    <t>14107960</t>
  </si>
  <si>
    <t>EMPLOYEE WAS WORKING IN THE WOODS TO ASSIST MECHANICAL LOGGER, RELEASING NUTS AND BOLTS. HE WORKED A 10-HOUR DAY ON 5/30/14. HE HAD THE WEEKEND OFF AND PERFORMED GARDEN WORK AT HOME. HE WORKED A PARTIAL DAY ON 6/2/14 TO BRING A LOAD TO BUCKSPORT. HE SOUGHT MEDICAL TREATMENT ON 6/3/14 AND WAS ISSUED A DOCTORS NOTE TO TAKE HIM OUT OF WORK. 6/6/14 HE PICKED UP HIS PAYCHECK AND STATED BACK WAS STILL BOTHERING HIM. 6/9/14 HE SOUGHT MEDICAL ATTENTION AT A DIFFERENT FACILITY EXTENDING HIS WORK INCAPACI</t>
  </si>
  <si>
    <t>14107961</t>
  </si>
  <si>
    <t>EMPLOYEE STATES SHE HURT HER BACK. SHE IS UNSURE AT THIS TIME WHETHER IT HAPPENED AT WORK ON 6/11 OR AT ANOTHER TIME.</t>
  </si>
  <si>
    <t>14107963</t>
  </si>
  <si>
    <t>THE EMPLOYEE WAS HELPING A RESIDENT OUT OF THE SHOWER. THE RESIDENT WAS HELPING AT FIRST THEN PUT ALL HER WEIGHT ON RIGHT SIDE OF CRMA CAUSING A STRAIN TO HER UPPER RIGHT SHOULDER AND UPPER RIGHT MIDDLE BACK.</t>
  </si>
  <si>
    <t>14107966</t>
  </si>
  <si>
    <t>THE EMPLOYEE WAS ON HER KNEES WEEDING. SHE REACHED ACROSS HER BODY AND FELT A KNOT IN HER BACK LEFT SHOULDER BLADE.</t>
  </si>
  <si>
    <t>14107967</t>
  </si>
  <si>
    <t>THE EMPLOYEE WAS REMOVOING A COVER PLATE TO CHANGE THE BALLAST. COVER PLATE STRUCK NOSE.</t>
  </si>
  <si>
    <t>14107969</t>
  </si>
  <si>
    <t>THE EMPLOYEE IS DEVELOPING PAIN IN HIS LEFT FOOT.</t>
  </si>
  <si>
    <t>14107970</t>
  </si>
  <si>
    <t>EMPLOYEE GOT A PIECE OF BROKEN GLASS LODGED IN HIS LEFT ARM WHILE CLEANING UNDER A BED.</t>
  </si>
  <si>
    <t>14107971</t>
  </si>
  <si>
    <t>EMPLOYEE TRIPPED ON THE DOOR TREAD AND FELL LANDING ON BOTH KNEES HURTING HER LEFT CALF AND RIGHT ANKLE.</t>
  </si>
  <si>
    <t>14107972</t>
  </si>
  <si>
    <t>EMPLOYEE WAS ASSISTING A SUPPORTED INDIVIDUAL TRAINING FOR THE SPECIAL OLYMPICS, TRIPPED AND LANDED ON HER RIGHT KNEE, INJURING THE LOWER PART OF THE KNEE AND KNEECAP.</t>
  </si>
  <si>
    <t>14107973</t>
  </si>
  <si>
    <t>THE EMPLOYEE REACHED ACROSS THE SINK TO RINSE A DISH AND THERE WAS A CAN THAT HAD BEEN OPENED WITH A CAN OPENER.  HE SLICED HIS LEFT HAND ON THE EDGE OF THE CAN.</t>
  </si>
  <si>
    <t>14107975</t>
  </si>
  <si>
    <t>EMPLOYEE WAS WORKING ON A TRAILER AND MOVED THE WRONG WAY HURTING HIS ABDOMEN.</t>
  </si>
  <si>
    <t>14107976</t>
  </si>
  <si>
    <t>EMPLOYEE WAS PULLING BOARDS OFF A CONVEYOR AND STARTED TO FEEL PAIN IN HIS RIGHT ELBOW. THE SKIN ABOVE THE ELBOW WAS BULGING APPROXIMATELY 1/8 OF AN INCH.</t>
  </si>
  <si>
    <t>14107977</t>
  </si>
  <si>
    <t>CROSSING PAVEMENT TO SERVICE ATM, ROLLED HER ANKLE ON BROKEN PAVEMENT</t>
  </si>
  <si>
    <t>14107978</t>
  </si>
  <si>
    <t>EMPLOYEE STATES THAT SHE WAS TURNING A RESIDENT AND FELT PAIN IN HER RIGHT SHOULDER.</t>
  </si>
  <si>
    <t>14107979</t>
  </si>
  <si>
    <t>THE EMPLOYEE WAS USING A COMALONG WITH A WIRE SLING AND THE WIRE SLING LET GO.</t>
  </si>
  <si>
    <t>14107980</t>
  </si>
  <si>
    <t>EMPLOYEE WAS CLEANING EXAM ROOM AND LEFT THE CABINET DOOR OPEN ABOVE THE SINK. WHEN STANDING BACK UP, SHE HIT THE LEFT SIDE OF HER HEAD, TEMPLE AREA.</t>
  </si>
  <si>
    <t>14107984</t>
  </si>
  <si>
    <t>THE EMPLOYEE FELL DOWN THE STAIRS, STRIKING HER HEAD.</t>
  </si>
  <si>
    <t>14107985</t>
  </si>
  <si>
    <t>CLIENT GRABBED JESSICA BY THE NECK AND PULLED HER DOWN AND BEGAN KNEEING HER IN THE STOMACH</t>
  </si>
  <si>
    <t>14107987</t>
  </si>
  <si>
    <t>EMPLOYEE PICKED UP A GLASS VASE AND IT BROKE IN HIS HAND.</t>
  </si>
  <si>
    <t>14107988</t>
  </si>
  <si>
    <t>THE EMPLOYEE WAS ASSISTING A CLIENT ASSEMBLING A COMPUTER DESK. AS THE EMPLOYEE WAS USING A SCREWDRIVER AT AN AWKWARD ANGLE WITH A STRAIGHTENED ARM, HIS SHOULDER POPPED. IT CAUSED INJURED ROTATOR CUFF AND BRUISED BICEP TENDON</t>
  </si>
  <si>
    <t>14107989</t>
  </si>
  <si>
    <t>WHILE CLIMBING OFF MACHINE, FOOT SLIPPED AND GRABBED WITH LEFT ARM TO STOP THE F ALL. WEDNESDAY PICKING UP A TOOL</t>
  </si>
  <si>
    <t>14107990</t>
  </si>
  <si>
    <t>THE MANAGER WAS DRIVING A MOTOR SCOOTER TO WORK AND LOST CONTROL AND CRASHED UP ONTO THE SIDEWALK.  NO OTHER VEHICLES INVOLVED.</t>
  </si>
  <si>
    <t>14107991</t>
  </si>
  <si>
    <t>LACERATION TO RIGHT THUMB WHEN SETTING UP A MERCHANDISING RACK</t>
  </si>
  <si>
    <t>14107992</t>
  </si>
  <si>
    <t>THE EMPLOYEE HIT HIS HEAD ON A METAL BEAM WHERE GARMENTS ARE HUNG ON.</t>
  </si>
  <si>
    <t>14107993</t>
  </si>
  <si>
    <t>THE EMPLOYEE WAS SANDING THE BOTTOM OF A BOAT.</t>
  </si>
  <si>
    <t>14107994</t>
  </si>
  <si>
    <t>EMPLOYEE OPENED A DRAWER OF A FILING CABINET IN WHICH THE STAFF HOLDS INDIVIDUALLY BAGGED USED NEEDLES FOUND FOR DISPOSAL AND/OR DOCUMENTED FOR POLICE EVIDENCE, AND WAS STUCK BY A NEEDLE THAT HAD POKED THROUGH ITS BAG ON HIS LEFT HAND.</t>
  </si>
  <si>
    <t>14107995</t>
  </si>
  <si>
    <t>WHILE DRILLING FIBERGLASS, DRILL CAUGHT UP AND PUNCTURED EMPLOYEE'S LEFT HAND.</t>
  </si>
  <si>
    <t>14107996</t>
  </si>
  <si>
    <t>THE EMPLOYEE WAS LIFTING AND MOVING A 30 POUND CEMENT BLOCK OFF OF A CART TO MAKE SPACE FOR A CRATE OF LOBSTERS.</t>
  </si>
  <si>
    <t>14107998</t>
  </si>
  <si>
    <t>EMPLOYEE LOST CONTROL OF VEHICLE AND RAN OFF THE ROAD. NO OTHER VEHICLES WERE INVOLVED. GOT BUMPED AROUND AND SUSTAINED SCRATCHES AND BRUISES.</t>
  </si>
  <si>
    <t>14107999</t>
  </si>
  <si>
    <t>EMPLOYEE WAS CARRYING BOXES OF DISHES TO THE KITCHEN AND HE LIFTED ONE BOX THAT WAS HEAVIER THAN THE REST AND FELT A SHARP PAIN IN THE LOWER RIGHT BACK.</t>
  </si>
  <si>
    <t>14108000</t>
  </si>
  <si>
    <t>14108001</t>
  </si>
  <si>
    <t>KELLY HAD FILLED HER BUCKET WITH CLEANER AND STEPPED FORWARD TO TRANSFER THE BUCKET TO A CART WHEN SHE HURT HER BACK.</t>
  </si>
  <si>
    <t>14108002</t>
  </si>
  <si>
    <t>BRANDON WAS TRIMMING SALMON FILLETS USING HIS LEFT HAND. WHEN HE TURNED HE BUMPED HIS LEFT ELBOW ON A PIECE OF EQUIPMENT AND STABBED HIS RIGHT INNER FOREARM.</t>
  </si>
  <si>
    <t>14108004</t>
  </si>
  <si>
    <t>THE EMPLOYEE WAS DRIVING DOWN A NARROW ROAD AND MET A VEHICLE. HE WENT TO GET OVER TO MAKE ROOM FOR THE OTHER VEHICLE AND HE FLIPPED THE TRUCK OVER RESULTING IN A HEAD INJURY-CONCUSSION.</t>
  </si>
  <si>
    <t>14108005</t>
  </si>
  <si>
    <t>WAS GETTING A MUZZLE FOR A DOG WHEN THE ANIMAL LUNGED AND GRABBED ONTO FINGER.</t>
  </si>
  <si>
    <t>14108006</t>
  </si>
  <si>
    <t>MARIO WAS STRIPPING FLOORS IN UNIT 4D WHEN FLOORS WERE WET AND HE SLIPPED AND FE LL ON HIS BUTTOCKS AND LOWER BACK.</t>
  </si>
  <si>
    <t>14108008</t>
  </si>
  <si>
    <t>EMPLOYEE WAS MOVING SHEET METAL ECONOMIZER WHEN HE SLICED HIS LEFT THUMB.</t>
  </si>
  <si>
    <t>14108009</t>
  </si>
  <si>
    <t>956.2</t>
  </si>
  <si>
    <t>DISPLAY FELL IN WAREHOUSE, EMPLOYEE TRIED TO CATCH THE DISPLAY, CUTTING FINGER AND BRUISING SHIN</t>
  </si>
  <si>
    <t>14108011</t>
  </si>
  <si>
    <t>WHILE WORKING WITH A POST HOLE DIGGER AND MIXING CONCRETE WITH A TROWEL, CRAIG F ELT PAIN IN HIS LEFT ARM AND WRIST AREA.</t>
  </si>
  <si>
    <t>14108012</t>
  </si>
  <si>
    <t>EMPLOYEE STATED SHE IS NOT SURE WHEN THE ONSET OF THE PAIN OCCURRED BUT HAS BEEN NOTICEABLY WORSE IN THE PAST WEEK. THE PAIN HAS GOTTEN TO A POINT WHERE FINE MOTOR SKILL TASKS LIKE PICKING UP A PIECE OF PAPER HAVE BECOME DIFFICULT.</t>
  </si>
  <si>
    <t>14108013</t>
  </si>
  <si>
    <t>THE EMPLOYEE WAS MOVING FURNITURE INTO A CLOSET.</t>
  </si>
  <si>
    <t>14108016</t>
  </si>
  <si>
    <t>EMPLOYEE WAS COMING DOWN A LADDER WHEN HE FELL OFF AND BROKE HIS LEFT WRIST.</t>
  </si>
  <si>
    <t>14108018</t>
  </si>
  <si>
    <t>EXTENSIVE WALKING WHILE WORKING PRODUCED BLOOD BLISTER ON TOE.</t>
  </si>
  <si>
    <t>14108019</t>
  </si>
  <si>
    <t>AFTER WORK, ADRIAN DISCOVERED A TICK ON HIM.  HE REMOVED THE TICK AND ON THE NEXT DAY, DISCOVERED A RASH AROUND THE BITE.</t>
  </si>
  <si>
    <t>14108020</t>
  </si>
  <si>
    <t>SHE TRIPPED OVER TELEPHONE LINE.</t>
  </si>
  <si>
    <t>14108021</t>
  </si>
  <si>
    <t>EMPLOYEE WAS MOVING EQUIPMENT AND FELT PAIN IN HIS ABDOMEN</t>
  </si>
  <si>
    <t>14108023</t>
  </si>
  <si>
    <t>EMPLOYEE WAS HELPING TO LIFT A TURBO OVEN INTO PLACE WHEN HE FELT PAIN IN HIS LOWER ABDOMEN.</t>
  </si>
  <si>
    <t>14108024</t>
  </si>
  <si>
    <t>THE EMPLOYEE WAS USING A HAND TOOL TO REMOVE AN OLD ELECTRICAL CONDUIT.</t>
  </si>
  <si>
    <t>14108025</t>
  </si>
  <si>
    <t>THE STAFF WAS TRANSPORTING A CONSUMER BACK TO THE HOUSE.  THE STAFF STOPPED FOR A PEDESTRIAN AND WAS REAR ENDED BY ANOTHER VEHICLE.</t>
  </si>
  <si>
    <t>14108026</t>
  </si>
  <si>
    <t>EMPLOYEE WAS PUSHING A TREE WHEN HE FELT PAIN IN HIS LOWER BACK.</t>
  </si>
  <si>
    <t>14108027</t>
  </si>
  <si>
    <t>THE EMPLOYEE WAS ROLLING A PIECE OF STEEL OVER.</t>
  </si>
  <si>
    <t>14108028</t>
  </si>
  <si>
    <t>EMPLOYEE GOT HIS RIGHT THUMB STUCK ON THE HANDLE ON THE BACK OF THE TRAILER WHILE CLOSING IT.</t>
  </si>
  <si>
    <t>14108029</t>
  </si>
  <si>
    <t>EMPLOYEE WAS THROWING TRASH. THE DRIVER TOOK OFF AND EMPLOYEE ATTEMPTED TO JUMP ON THE STEP ON BACK OF THE TRUCK. HIS FOOT SLIPPED AND THE DRIVER SIMULTANEOUSLY HIT THE GAS. EMPLOYEE FELL OFF IN THE ROAD, LANDING ON HIS ARM. SUSTAINED BRUISING TO HIS WRIST, ELBOW, AND BUTTOCKS.</t>
  </si>
  <si>
    <t>14108030</t>
  </si>
  <si>
    <t>EMPLOYEE WAS EXPOSED TO POISON SUMAC ON HIS ARMS, NECK, FACE, AND LEGS WHILE PRUNING BUSHES.</t>
  </si>
  <si>
    <t>14108031</t>
  </si>
  <si>
    <t>EMPLOYEE WAS AT A CUSTOMER'S HOME REPAIRING A RECLINER AND HURT HIS LOWER BACK.</t>
  </si>
  <si>
    <t>14108033</t>
  </si>
  <si>
    <t>A SCREEN REPLACED THE GLASS IN THE STORM DOOR WHICH CAUSED IT TO CLOSE FASTER THAN SHE WAS USED TO AND IT STRUCK HER BOTTOM AND SHE FELL ONTO HER KNEES.</t>
  </si>
  <si>
    <t>14108035</t>
  </si>
  <si>
    <t>WHILE PUTTING ON HIS SAFETY GOGGLES, HE MUST HAVE RUBBED HIS RIGHT EYE WITH HIS GLOVE.</t>
  </si>
  <si>
    <t>14108036</t>
  </si>
  <si>
    <t>THE EMPLOYEE WAS ATTEMPTING TO VACCINATE A CAT. THE CAT BIT LEFT THUMB AND RIGHT INDEX FINGER AND SCRATCHED RIGHT ARM.</t>
  </si>
  <si>
    <t>14108037</t>
  </si>
  <si>
    <t>REPEATED STRESS ON VOCAL CORDS DUE TO PERFORMANCE.</t>
  </si>
  <si>
    <t>14108039</t>
  </si>
  <si>
    <t>THE EMPLOYEE WAS GRINDING ON A ROCKER PANEL AND A PIECE OF METAL FLEW INTO HIS LEFT EYE.</t>
  </si>
  <si>
    <t>14108040</t>
  </si>
  <si>
    <t>EMPLOYEE BURNED HER LEFT HAND WHEN SOME HOT COFFEE SPILLED.</t>
  </si>
  <si>
    <t>14108041</t>
  </si>
  <si>
    <t>EMPLOYEE STATES SHE WAS INSIDE OF THE WALK-IN REFRIGERATOR WHEN DOOR CAME BACK AND HIT HER IN THE MIDDLE OF HER BACK.</t>
  </si>
  <si>
    <t>14108042</t>
  </si>
  <si>
    <t>EMPLOYEE OPENED THE REFRIGERATOR DOOR AND A METAL BOX THAT WAS ON TOP OF THE REFRIGERATOR FELL ONTO HER HEAD.</t>
  </si>
  <si>
    <t>14108043</t>
  </si>
  <si>
    <t>EMPLOYEE WAS ON A STEPLADDER TRIMMING A HEDGE WHEN HE FELL OFF AND HE RECEIVED A LACERATION TO HIS RIGHT FOREARM.</t>
  </si>
  <si>
    <t>14108044</t>
  </si>
  <si>
    <t>THE EMPLOYEE SAID THAT HE HAD STOMACH CRAMPS AND WAS SWEATING AND WENT TO SIT DOWN AT WORK.  COWORKER ASKED HIM IF HE NEEDED TO GO TO THE HOSPITAL OR SEE A DOCTOR AND HE REFUSED AND STAYED FOR HIS SHIFT.  IN THE MORNING AFTER HIS SHIFT HE WENT TO THE DOCTOR AND THEN HAD SURGERY FOR HERNIA.  DID NOT NOTIFY EMPLOYER AT ALL, EMPLOYER BEGAN RECEIVING CALLS FROM HOSPITAL BILLING DEPT. LATER, THE EMPLOYEE STATED THAT HE DOESN'T HAVE INSURANCE AND THAT HE NEEDED WORK TO COVER IT.</t>
  </si>
  <si>
    <t>14108045</t>
  </si>
  <si>
    <t>EMPLOYEE CUT HIS LEFT MIDDLE FINGER WHILE USING THE CHOPSAW.</t>
  </si>
  <si>
    <t>14108046</t>
  </si>
  <si>
    <t>LIFTING HEAVY WET TARP INTO THE BACK OF PICK-UP TRUCK.</t>
  </si>
  <si>
    <t>14108047</t>
  </si>
  <si>
    <t>THE EMPLOYEE WAS HELPING A RESIDENT GET OFF OF THE TOILET. HER HAND WAS COMPRESSED ON WALL WHEN RESIDENT LEANED BACK.</t>
  </si>
  <si>
    <t>14108049</t>
  </si>
  <si>
    <t>RESTRAINING A CLIENT.</t>
  </si>
  <si>
    <t>14108050</t>
  </si>
  <si>
    <t>14108051</t>
  </si>
  <si>
    <t>NEEDLE STUCK INTO THUMB.</t>
  </si>
  <si>
    <t>14108052</t>
  </si>
  <si>
    <t>EMPLOYEE WAS MOVING SEVERAL BANKER BOXES FULL OF FILES INTO FILE CABINETS OVER A COUPLE OF DAYS. SHE NOTICED HER RIGHT ELBOW WAS UNCOMFORTABLE AFTER THE PROJECT WAS COMPLETED, BUT THOUGHT IT WOULD GO AWAY. IT HAS NOT, AND SHE REPORTED THIS WEEK THAT IT'S ACTUALLY GOTTEN WORSE.</t>
  </si>
  <si>
    <t>14108057</t>
  </si>
  <si>
    <t>THE EMPLOYEE'S LEFT INDEX FINGER WAS CAUGHT BETWEEN THE ELEVATOR DOOR HANDLE AND ELEVATOR DOOR.  EMPLOYEE STATED THAT THE DOOR HANDLE BOUNCED BACK UPWARDS AFTER HE PUSHED IT DOWN.  EMPLOYEE WAS SENT FOR XRAY FOR POSSIBLE FRACTURE.</t>
  </si>
  <si>
    <t>14108059</t>
  </si>
  <si>
    <t>EMPLOYEE WAS DRILLING HOLES ON AN ALUMINUM TRAILER WHEN THE DRILL BIT GOT STUCK AND TORQUED.</t>
  </si>
  <si>
    <t>14108060</t>
  </si>
  <si>
    <t>THE EMPLOYEE CUT HIS LEFT HAND WHILE SHARPENING A KNIFE.</t>
  </si>
  <si>
    <t>14108061</t>
  </si>
  <si>
    <t>A PIECE OF WOODEN FLOORING BY THE EMPLOYEE'S STATION HAS ROTTED, THE EMPLOYEE FELL THROUGH AND INJURED HIS RIGHT HIP.</t>
  </si>
  <si>
    <t>14108062</t>
  </si>
  <si>
    <t>EMPLOYEE WAS WALKING IN THE BATHROOM, SLIPPED AND FELL.</t>
  </si>
  <si>
    <t>14108063</t>
  </si>
  <si>
    <t>THE EMPLOYEE WAS TAKING RICE OUT OF A MICROWAVE AFTER COOKING. HOT WATER AND RICE SLIPPED OUT OF BOWL AND LANDED ON STOMACH, CAUSING BURNS.</t>
  </si>
  <si>
    <t>14108064</t>
  </si>
  <si>
    <t>THE EMPLOYEE WAS BRUSHING OFF HIS SHIRT AND GOT DUST IN HIS EYE. IT WAS AFTER WORKING ABOVE CEILING TILES AND A BREEZE BLEW DUST IN HIS EYE AND HE WAS UNABLE TO WASH IT OUT.</t>
  </si>
  <si>
    <t>14108068</t>
  </si>
  <si>
    <t>14108069</t>
  </si>
  <si>
    <t>EMPLOYEE WAS LIFTING A LAUNDRY BAG AND FELT PAIN IN HIS RIGHT SHOULDER.</t>
  </si>
  <si>
    <t>14108070</t>
  </si>
  <si>
    <t>THE EMPLOYEE WAS TOUCHING THE DOG'S SHOULDER AND WAS BITTEN ON HER LEFT HAND.</t>
  </si>
  <si>
    <t>14108072</t>
  </si>
  <si>
    <t>EMPLOYEE STATES SHE IS HAVING LOWER BACK SPASMS AND CANNOT WORK.  SHE IS NOT SURE IF IT HAPPENED AT WORK OR NOT.</t>
  </si>
  <si>
    <t>14108073</t>
  </si>
  <si>
    <t>CLAIMANT STATES HE WAS SHAKING PRODUCT IN A PAN WHEN HE INJURED HIS NECK AND UPPER BACK.</t>
  </si>
  <si>
    <t>14108074</t>
  </si>
  <si>
    <t>CUT PAD ON FINGER MOVING A RACK IN THE FINISHING AREA</t>
  </si>
  <si>
    <t>14108075</t>
  </si>
  <si>
    <t>THE DOCTOR IS SPECIFYING THAT THE WORKSTATION THE EMPLOYEE IS USING IS CAUSING TINGLING IN HER RIGHT HAND WITH ULNAR IMPINGEMENT. RECOMMENDING WORKSTATION EVALUATION.</t>
  </si>
  <si>
    <t>14108077</t>
  </si>
  <si>
    <t>STANDING FOR LONG PERIODS OF TIME</t>
  </si>
  <si>
    <t>14108079</t>
  </si>
  <si>
    <t>14108080</t>
  </si>
  <si>
    <t>CLIENT LOST BALANCE, EMPLOYEE TWISTED TO CATCH THE CLIENT AND WENT BACKWARDS SLIGHTLY, INJURING HER LOWER BACK.</t>
  </si>
  <si>
    <t>14108084</t>
  </si>
  <si>
    <t>EMPLOYEE WAS REPOSITIONING A RESIDENT AND FELT PAIN IN HER LOWER BACK.</t>
  </si>
  <si>
    <t>14108085</t>
  </si>
  <si>
    <t>EMPLOYEE WAS USING A TRACTOR TO DO SNOW REMOVAL AND WHEN HE WENT TO STEP DOWN OFF THE VEHICLE, HE SLIPPED ON A SNOW CAKED STEP AND FELL, HURTING HIS RIGHT KNEE.</t>
  </si>
  <si>
    <t>14108088</t>
  </si>
  <si>
    <t>WAS CLIMBING DOWN OFF STAGING AND LEFT LEG GAVE OUT ON ME.  I FELL 10 FEET TO TH E FLOOR.</t>
  </si>
  <si>
    <t>14108090</t>
  </si>
  <si>
    <t>WALKING OVER UNEVEN TERRAIN AT A CUSTOMER'S LOCATION</t>
  </si>
  <si>
    <t>14108091</t>
  </si>
  <si>
    <t>MICHAEL STRUCK HIS ELBOW ON HIS TRAILER WHILE UNLOADING IT AT PERC.</t>
  </si>
  <si>
    <t>14108094</t>
  </si>
  <si>
    <t>WHILE USING A SEWING MACHINE HER HAND SLIPPED AND THE MACHINE NEEDLE BROKE AND W ENT THROUGH HER INDEX FINGER.</t>
  </si>
  <si>
    <t>14108099</t>
  </si>
  <si>
    <t>EMPLOYEE WAS WALKING IN THE PARKING LOT ON THE WAY TO HER CAR TO GO HOME FOR THE NIGHT. SHE SLIPPED ON SOME ICE COVERED BY A LIGHT LAYER OF SNOW AND BUMPED HER HEAD WHEN SHE LANDED. WE SENT HER TO THE HOSPITAL AS A PRECAUTIONARY MEASURE.</t>
  </si>
  <si>
    <t>14108103</t>
  </si>
  <si>
    <t>WASHING BATHROOM TUB AND FLOOR, HAD A HARD TIME GETTING UP WHEN SHE WAS DONE.</t>
  </si>
  <si>
    <t>14108105</t>
  </si>
  <si>
    <t>STAFF WAS PUNCHED IN FACE NUMEROUS TIMES, CAUSING FACE PAIN AND NECK PAIN.</t>
  </si>
  <si>
    <t>14108107</t>
  </si>
  <si>
    <t>EMPLOYEE WAS WALKING ACROSS ONE OF THE BAYS AND FELT LIKE SOMETHING GOT IN HIS RIGHT EYE. EMPLOYER TRIED TO FLUSH THE EYE BUT IT WAS STILL BOTHERING HIM.</t>
  </si>
  <si>
    <t>14108108</t>
  </si>
  <si>
    <t>EMPLOYEE WAS SCOOPING UP RUBBER GLOVES LAYING ON THE WOODEN TABLE. WHEN HE SLID HIS HANDS UNDER THEM TO PICK UP THE GLOVES, A SPLINTER WENT INTO HIS RING FINGER UNDER FINGERNAIL.</t>
  </si>
  <si>
    <t>14108114</t>
  </si>
  <si>
    <t>EMPLOYEE HAS A VIRAL INFECTION (BRONCHITIS). DOCTOR THINKS IT MAY HAVE BEEN WORSENED BY DUST EXPOSURE AT WORK.</t>
  </si>
  <si>
    <t>14108115</t>
  </si>
  <si>
    <t>EMPLOYEE WAS GRINDING WHEN A PIECE OF FOREIGN MATTER WENT INTO HIS LEFT EYE.</t>
  </si>
  <si>
    <t>14108116</t>
  </si>
  <si>
    <t>JOGGING TO MY VEHICLE TO RESPOND TO A CALL.</t>
  </si>
  <si>
    <t>14108118</t>
  </si>
  <si>
    <t>THE EMPLOYEE WAS OPERATING A FORKLIFT. WHILE BACKING UP, A PIECE OF METAL MADE CONTACT WITH THE TIRE, FLEW UP AND STRUCK EMPLOYEE IN THE FOREHEAD.</t>
  </si>
  <si>
    <t>14108119</t>
  </si>
  <si>
    <t>WHILE OPENING SLIDING DOOR, EMPLOYEE CAUGHT ELBOW AND WRIST BETWEEN DOOR HANDLE AND DOOR SUPPORT.</t>
  </si>
  <si>
    <t>14108121</t>
  </si>
  <si>
    <t>EMPLOYEE STATES THAT HE CUT HIS LEFT THUMB WITH A KNIFE, WHILE CUTTING GREEN PEPPERS. EMPLOYEE WAS NOT WEARING A CUTTING GLOVE. EMPLOYEE TREATED WITH FIRST AID AND THEN WENT TO THE HOSPITAL.</t>
  </si>
  <si>
    <t>14108125</t>
  </si>
  <si>
    <t>AS EMPPLOYEE PULLED THE RAIL CAR DOOR OPEN, A BAG OF 50 LB POTATOES DROPPED ON HIS HEAD FROM ABOUT 8 FEET.</t>
  </si>
  <si>
    <t>14108126</t>
  </si>
  <si>
    <t>ERIC HAS BEEN EXPERIENCING INCREASING HEADACHES, POSSIBLY MIGRAINES, OVER TIME.</t>
  </si>
  <si>
    <t>14108127</t>
  </si>
  <si>
    <t>EMPLOYEE WAS ASSISTING RESIDENT FROM ONE SEAT TO ANOTHER WHEN RESIDENT STARTED TO SIT BEFORE HE WAS AT THE SEAT.  EMPLOYEE HURT HER LOWER BACK LOWERING THE RESIDENT TO THE FLOOR.</t>
  </si>
  <si>
    <t>14108132</t>
  </si>
  <si>
    <t>THE EMPLOYEE GOT HER RIGHT CAUGHT IN A CORD WHILE MAKING A BED. SHE FELL ON HER RIGHT KNEE AND BOTH HANDS.  EMPLOYER CLAIMS SHE HURT HER KNEE A FEW YEARS AGO ON THE JOB AND REFUSED TO GO TO THE DOCTOR.</t>
  </si>
  <si>
    <t>14108133</t>
  </si>
  <si>
    <t>EMPLOYEE CAUGHT HIS FINGER UNDER A BOTTLE OF FREON.</t>
  </si>
  <si>
    <t>14108134</t>
  </si>
  <si>
    <t>THE EMPLOYEE STATES THAT A RESIDENT WAS SITTING IN A SHOWER CHAIR AND LEANED FORWARD AND STARTED TO SLIP OUT OF THE CHAIR. SHE STATES SHE JUMPED TO THE SIDE TO GRAB HOLD OF HIM SO SHE COULD LOWER HIM TO THE FLOOR AND TWISTED HER KNEE WHILE LOWERING HIM TO THE FLOOR.</t>
  </si>
  <si>
    <t>14108136</t>
  </si>
  <si>
    <t>INITIALLY REPORTED AS NON-WORK RELATED DUE TO LACK OF SINGLE INCIDENT CAUSATION.  HOWEVER, ONSET OF SYMPTOMS WERE ON A GRADUAL BASIS OVER THE PAST SEVERAL WEEKS.  EMPLOYEE ALLEGES THAT HER BACK HURTS MORE AT WORK PERFORMING HER WORK DUTIES.  SHE LEFT WORK EARLY ON A COUPLE OF DAYS FOR TREATMENT WITH HER OWN PCP AND CHIROPRACTOR.</t>
  </si>
  <si>
    <t>14108139</t>
  </si>
  <si>
    <t>THE EMPLOYEE WAS SHELVING BOOKS IN THE CHILDREN'S ROOM.</t>
  </si>
  <si>
    <t>14108140</t>
  </si>
  <si>
    <t>THE EMPLOYEE WAS PULLING A KING SIZE MATTRESS FOR A DELIVERY UP A CUSTOMER'S SET OF STAIRS.</t>
  </si>
  <si>
    <t>14108141</t>
  </si>
  <si>
    <t>THE EMPLOYEE WAS CUTTING VEGETABLES AND CUT HIS LEFT MIDDLE FINGER.</t>
  </si>
  <si>
    <t>14108142</t>
  </si>
  <si>
    <t>EMPLOYEE STATES HE HAS DEVELOPED SORENESS FROM THROWING A FRISBEE AND BASEBALL WITH HIS CLIENT.  EMPLOYEE HAD TROUBLE PINPOINTING A DATE OF INJURY AND SAYS HIS SORENESS HAS PERSISTED.</t>
  </si>
  <si>
    <t>14108143</t>
  </si>
  <si>
    <t>REPETITIVE MOTION ON HOW EMPLOYEE USES HIS BODY TO PICK FRUIT</t>
  </si>
  <si>
    <t>14108144</t>
  </si>
  <si>
    <t>THE EMPLOYEE WAS ON A MOWER AND DUST THAT WAS KICKED UP ENDED UP IN EYE.</t>
  </si>
  <si>
    <t>14108145</t>
  </si>
  <si>
    <t>SOME KIND OF BUG FLEW INTO EMPLOYEE'S EAR CANAL</t>
  </si>
  <si>
    <t>14108146</t>
  </si>
  <si>
    <t>A ROCK KICKED UP FROM THE GROUND BY A STRING TRIMMER.</t>
  </si>
  <si>
    <t>14108148</t>
  </si>
  <si>
    <t>LIFTING A HEAVY OBJECT</t>
  </si>
  <si>
    <t>14108149</t>
  </si>
  <si>
    <t>441.00</t>
  </si>
  <si>
    <t>THE EMPLOYEE WAS LIFTING A DESK ONTO A DOLLEY PLATFORM AND HE MISSED THE PLATFORM, JARRING HIS LOWER BACK.</t>
  </si>
  <si>
    <t>14108150</t>
  </si>
  <si>
    <t>REACHING AND LIFTING DECORATIVE STEEL TRUSS.</t>
  </si>
  <si>
    <t>14108151</t>
  </si>
  <si>
    <t>EMPLOYEE WALKED BY A TABLE WITH A PIECE OF GLASS STICKING OUT AND SUSTAINED A CUT TO HIS RIGHT FOREARM.</t>
  </si>
  <si>
    <t>14108152</t>
  </si>
  <si>
    <t>TWISTED ANKLE ON UNEVEN GROUND AT JOB SITE.</t>
  </si>
  <si>
    <t>14108155</t>
  </si>
  <si>
    <t>EMPLOYEE WAS REMOVING LINT AND SUSTAINED A CUT TO A FINGER ON HER LEFT HAND FROM A PIECE OF THE DRYER.</t>
  </si>
  <si>
    <t>14108157</t>
  </si>
  <si>
    <t>EMPLOYEE DROPPED A TRAILER AND THE TONGUE JACK DROPPED ON THE TOP OF HIS RIGHT FOOT.</t>
  </si>
  <si>
    <t>14108159</t>
  </si>
  <si>
    <t>THE EMPLOYEE WAS ASSISTING A CHILD IN JUMPING OVER AN OBSTACLE ON FIELD DAY. SHE FELT A POP IN HER LOWER BACK AND HAD SPASMS.</t>
  </si>
  <si>
    <t>14108162</t>
  </si>
  <si>
    <t>THE EMPLOYEE KNELT DOWN IN THE BOAT THE WRONG WAY AND WHEN HE STOOD UP HE WAS IN SEVERE PAIN. HE WENT BACK TO WORK AND KNELT DOWN AGAIN. WHEN HE WENT TO GET UP HE COULD NOT STRAIGHTEN HIS LEG AND IS EXPERIENCING PAIN IN HIS RIGHT KNEE.</t>
  </si>
  <si>
    <t>14108167</t>
  </si>
  <si>
    <t>EMPLOYEE WAS ON BIKE PATROL AND AS HE WENT TO BRAKE TOO RAPIDLY THIS CAUSED TOO MUCH PRESSURE ON HIS LEFT ARM RESULTING IN A LEFT SHOULDER STRAIN.</t>
  </si>
  <si>
    <t>14108168</t>
  </si>
  <si>
    <t>EMPLOYEE WAS EMPTYING A MOP BUCKET AND AS SHE STOOD UP SHE FELT PAIN IN HER LOWER BACK.</t>
  </si>
  <si>
    <t>14108169</t>
  </si>
  <si>
    <t>THE EMPLOYEE GOT STARTLED BY A CAT WITH A RAT IN IT'S MOUTH THAT WAS COMING OUT FROM UNDER A PACK OF WOOD HE WAS PUTTING AWAY.  HE JUMPED AND HIT THE LEFT FORK WITH HIS LEFT SHIN.</t>
  </si>
  <si>
    <t>14108170</t>
  </si>
  <si>
    <t>EMPLOYEE STATES THE BALE LINE MALFUNCTIONED AND THE BALE GOT STUCK. WHILE TRYING TO FREE IT UP HE HURT HIS BACK.</t>
  </si>
  <si>
    <t>14108171</t>
  </si>
  <si>
    <t>EMPLOYEE WAS STANDING ON THE BACK COUNTER OF THE COFFEE BAR TO CHANGE THE SIGN FOR COFFEE OF THE DAY. TO GET DOWN FROM THE COUNTER, HE WAS IN A CROUCHED POSITION WITH KNEES BENT AS HE JUMPED TO THE FLOOR, ABOUT THREE AND A HALF FEET OFF THE GROUND. HE LANDED ON BOTH FEET AND FELT LIKE HE DID NOT LAND CORRECTLY AS HE CONTINUES TO EXPERIENCE BACK PAIN.</t>
  </si>
  <si>
    <t>14108172</t>
  </si>
  <si>
    <t>THE EMPLOYEE WAS PICKING UP A CHAIR AND PULLING IT OUT OF A VAULT. HE DIDN'T REALIZE THERE WERE HEAVIER BOXES IN THE CHAIR. HE PICKED THEM UP AND HURT HIS BACK.</t>
  </si>
  <si>
    <t>14108173</t>
  </si>
  <si>
    <t>EMPLOYEE HAD FINISHED ADMINISTERING A TB TEST, AND AS SHE WAS RECAPPING THE NEEDLE, THE  NEEDLE CAME OUT OF THE SIDE OF THE CAP PUNCTURING HER LEFT THUMB.</t>
  </si>
  <si>
    <t>14108176</t>
  </si>
  <si>
    <t>THE EMPLOYEE REPORTED LEFT SHOULDER PAIN TODAY.  HER DOCTOR SAYS IT IS INPINGEMENT SYNDROME IN THE LEFT SHOLDER, DUE TO REPETITIVE MOVEMENT. DOCTOR SUGGESTED ERGONOMICS EVALUATION AND EMPLOYER HAS PROVIDED THAT TO EMPLOYEE.</t>
  </si>
  <si>
    <t>14108177</t>
  </si>
  <si>
    <t>EMPLOYEE WAS WORKING WITH A CO-WORKER LIFTING HEAVY RINGS TO PUT ON ONE OF THE MACHINES. THEY SET THE RINGS ON A TABLE AND EMPLOYEE FELT A PULL ON HIS RIGHT SIDE IN THE GROIN AREA.</t>
  </si>
  <si>
    <t>14108178</t>
  </si>
  <si>
    <t>EMPLOYEE FEELING PAIN IN HER UPPER LEFT BACK DUE TO REACHING AND HER WORK STATION.</t>
  </si>
  <si>
    <t>14108179</t>
  </si>
  <si>
    <t>EMPLOYEE USED A VACATION DAY TO SEEK MEDICAL TREATMENT ON 6/13/14. EMPLOYEE BROUGHT M-1 REPORT TO EMPLOYER ON 6/16/14. SHE IS ON LIGHT-DUTY DUE TO PAIN IN HER RIGHT FOREARM AND LEFT SHOULDER AND ALSO EXPERIENCING NUMBNESS IN RIGHT HAND.</t>
  </si>
  <si>
    <t>14108180</t>
  </si>
  <si>
    <t>WHILE WALKING ACROSS THE SALES FLOOR, SANDRA TRIPPED OVER ANOTHER AGENT'S FEET A ND FELL TO THE FLOOR, FRACTURING HER SHOULDER.</t>
  </si>
  <si>
    <t>14108181</t>
  </si>
  <si>
    <t>WHILE BENDING OVER.</t>
  </si>
  <si>
    <t>14108182</t>
  </si>
  <si>
    <t>EMPLOYEE WAS WALKING THROUGH THE KITCHEN DOING HER CLOSING FUNCTIONS WHEN SHE SLIPPED AND HIT HER LEFT KNEE ON THE FLOOR.</t>
  </si>
  <si>
    <t>14108183</t>
  </si>
  <si>
    <t>EMPLOYEE WAS HOLDING CABLE SUPPORTING BANNER WITH LEFT ARM AND SEVERE WIND AND RAIN BLOWING AT TIME PULLING ON LEFT ARM.</t>
  </si>
  <si>
    <t>14108184</t>
  </si>
  <si>
    <t>THE EMPLOYEE'S LOWER BACK TIGHTENED UP AT THE END OF THE DAY. SHE IS UNSURE WHAT ACTION CAUSED THE LOWER BACK PAIN.</t>
  </si>
  <si>
    <t>14108185</t>
  </si>
  <si>
    <t>EMPLOYEE IS COMPLAINING OF A SORENESS ON HER RIGHT WRIST.  THE PAIN SOMETIMES SHOOTS BACK TO HER ELBOW THE IS POSSIBLY RELATED TO REPETITIVE MOTION IN HER JOB TASKS.</t>
  </si>
  <si>
    <t>14108186</t>
  </si>
  <si>
    <t>EMPLOYEE HAS BEEN DIAGNOSED WITH AN INGUINAL HERNIA.</t>
  </si>
  <si>
    <t>14108187</t>
  </si>
  <si>
    <t>THERE WERE CARTS HOOKED TOGETHER LIKE A TRAIN. DEBORAH THOUGHT THEY WERE JUST BACK TO BACK AND TRIED TO WALK THROUGH AND TRIPPED AND FELL TO THE GROUND.</t>
  </si>
  <si>
    <t>14108188</t>
  </si>
  <si>
    <t>EMPLOYEE NOTICED DISCOMFORT AFTER SWEEPING, CLEANING, AND TYPING ON COMPUTER.</t>
  </si>
  <si>
    <t>14108189</t>
  </si>
  <si>
    <t>THE EMPLOYEE MISSED A STEP WHILE WALKING.</t>
  </si>
  <si>
    <t>14108190</t>
  </si>
  <si>
    <t>THE EMPLOYEE WAS MOWING A LAWN WHEN A ROCK BOUNCED BACK AND SPLIT HIS LIP AND BROKE 1, POSSIBLY 2 TEETH.</t>
  </si>
  <si>
    <t>14108191</t>
  </si>
  <si>
    <t>014.0</t>
  </si>
  <si>
    <t>EMPLOYEE WAS USING A WOODEN HANDLED TOOL AND THE HANDLE BROKE, COMING BACK AND HITTING EMPLOYEE IN THE FACE, CAUSING INJURIES TO HIS NOSE, LIP, AND LOOSENING A TOOTH.</t>
  </si>
  <si>
    <t>14108192</t>
  </si>
  <si>
    <t>THE EMPLOYEE WAS PULLING A JACK HAMMER OUT OF A COMPANY CAR AND HEARD 2 LOUD SNAPS AND CANNOT STRAIGHTEN HIS RIGHT ARM.</t>
  </si>
  <si>
    <t>14108193</t>
  </si>
  <si>
    <t>EMPLOYEE WAS BACKPACKING ON A TRAIL WHEN SHE SLIPPED AND FELL, INJURING HER RIGHT KNEE.</t>
  </si>
  <si>
    <t>14108194</t>
  </si>
  <si>
    <t>EMPLOYEE AND THREE CO-WORKERS WERE ON THEIR WAY BACK TO THE OFFICE FROM A JOB SITE. THEY HAD STOPPED FOR A BREAK FROM THE HOT WEATHER. EMPLOYEE TOOK A LARGE SWIG OF SODA AND SHE BLACKED OUT, FALLING TO HER KNEES AND LANDING ON HER RIGHT SIDE. SORENESS ON RIGHT SIDE OF FACE AND RIGHT ARM.</t>
  </si>
  <si>
    <t>14108196</t>
  </si>
  <si>
    <t>EMPLOYEE SUSTAINED INJURY TO HIS EYE WHILE USING A BRAKE LATHE.</t>
  </si>
  <si>
    <t>14108199</t>
  </si>
  <si>
    <t>RAY WAS WEARING WELDING SHIELD, TOOK OFF AND A SMALL PIECE OF METAL GOT INTO HIS EYE.</t>
  </si>
  <si>
    <t>14108201</t>
  </si>
  <si>
    <t>EMPLOYEE WAS CLEANING CAMPSITE THROUGHOUT THE DAY AND UNKNOWN DEBRIS ENTERED HIS EYE WHICH APPEARED RED AND WATERY. SUSTAINED A LIGHT SCRATCH AND WAS PRESCRIBED ANTIBIOTIC EYEDROPS.</t>
  </si>
  <si>
    <t>14108202</t>
  </si>
  <si>
    <t>EMPLOYEE WAS GETTING HER HOUSEKEEPING CART OUT OF THE WAY OF A GUEST WITH A LUGGAGE CART, WHEN HER HAND BECAME PINNED BETWEEN THE HOUSEKEEPING CART AND A FIRE EXTINGUISHER BOX.</t>
  </si>
  <si>
    <t>14108203</t>
  </si>
  <si>
    <t>PULLING DELIVERY HOSE, THE HOSE REEL JAMMED CAUSING EMPLOYEE TO ABRUPTLY STOP AN D STRAINING BICEP</t>
  </si>
  <si>
    <t>14108206</t>
  </si>
  <si>
    <t>EMPLOYEE WAS HANDLING AN AGGRESSIVE DOG, WHICH SAW ANOTHER DOG, THEN TURNED AND BIT EMPLOYEE ON THE RIGHT THIGH.</t>
  </si>
  <si>
    <t>14108207</t>
  </si>
  <si>
    <t>EMPLOYEE FELT PAIN IN THORACIC BACK WHILE TURNING TO PLACE DRUMSTICKS ONTO THE DRYING RACK.</t>
  </si>
  <si>
    <t>14108208</t>
  </si>
  <si>
    <t>WHILE WALKING ON COBBLE STONE AND BRICK SIDEWALK, EMPLOYEE TWISTED HER FOOT.</t>
  </si>
  <si>
    <t>14108209</t>
  </si>
  <si>
    <t>EMPLOYEE WAS HOLDING A PIECE OF PIPE AND WHEN THE WEIGHT SHIFTED HE FELT A PAIN IN SHOULDER AND UPPER ARM</t>
  </si>
  <si>
    <t>14108210</t>
  </si>
  <si>
    <t>JAMMED FINGER BETWEEN FLOAT AND T-PIN.</t>
  </si>
  <si>
    <t>14108211</t>
  </si>
  <si>
    <t>THE EMPLOYEE WAS LIFTING A WET MATTERESS AND FELT SHOOTING PAIN FROM HIS SHOULDER UP TO HIS JAW LINE.</t>
  </si>
  <si>
    <t>14108212</t>
  </si>
  <si>
    <t>EMPLOYEE WAS PULLING HOSE BACK TO THE WATERING BOX AND SHE DID NOT REALIZE HOW CLOSE SHE WAS TO THE EDGE OF RETAINING WALL AND FELL A COUPLE OF FEET TO THE GROUND, SPRAINING HER ANKLE.</t>
  </si>
  <si>
    <t>14108213</t>
  </si>
  <si>
    <t>CLEANING SANDWICH STATION AND PULLED BACK MUSCLE</t>
  </si>
  <si>
    <t>14108214</t>
  </si>
  <si>
    <t>SHE WAS CARRYING A VACUUM CLEANER UPSTAIRS.</t>
  </si>
  <si>
    <t>14108215</t>
  </si>
  <si>
    <t>CLIENT KICKED ASHLEY IN THE HEAD WITH WITH HEEL OF HER FOOT.</t>
  </si>
  <si>
    <t>14108216</t>
  </si>
  <si>
    <t>THE EMPLOYEE WAS LIFTING GAS LINES OVERHEAD REPETITIVELY.</t>
  </si>
  <si>
    <t>14108218</t>
  </si>
  <si>
    <t>THE EMPLOYEE'S WRIST WAS HURTING AND SHE NOTIFIED A SUPERVISOR.</t>
  </si>
  <si>
    <t>14108219</t>
  </si>
  <si>
    <t>14108222</t>
  </si>
  <si>
    <t>EMPLOYEE WAS IN THE MIDST OF A LIFEGUARD COURSE AND TURNED HER KNEE THE WRONG WAY.</t>
  </si>
  <si>
    <t>14108223</t>
  </si>
  <si>
    <t>EMPLOYEE WAS LIFTING STAGING WHEN HE FELT HIS NECK POP.</t>
  </si>
  <si>
    <t>14108224</t>
  </si>
  <si>
    <t>THE STAFF MEMBER FELL ASLEEP WHILE DRIVING AND HIT A TELEPHONE POLE.</t>
  </si>
  <si>
    <t>14108226</t>
  </si>
  <si>
    <t>A BACKPACK SPRAYER SLIPPED AND INJURED THE EMPLOYEE'S SHOULDER.</t>
  </si>
  <si>
    <t>14108227</t>
  </si>
  <si>
    <t>EMPLOYEE WAS WALKING BACK FROM WORKING ON TANK AT CUSTOMERS RESIDENCE WHEN HE WA S BITTEN BY A DOG</t>
  </si>
  <si>
    <t>14108230</t>
  </si>
  <si>
    <t>EMPLOYEE WAS CUTTING ONE INCH ALUMINUM WITH BAND SAW WHEN HE WAS STARTLED BY SOM ETHING AND HIS GLOVE GOT CAUGHT IN THE MACHINERY.</t>
  </si>
  <si>
    <t>14108232</t>
  </si>
  <si>
    <t>EMPLOYEE WAS WASHING THE BLADE OF A NEW FOOD PROCESSOR.  WHEN SHE WENT TO PUT TH E BLADE AWAY, IT SLIPPED AND CUT HER RIGHT INDEX FINGER.</t>
  </si>
  <si>
    <t>14108233</t>
  </si>
  <si>
    <t>THE EMPLOYEE WAS SCRATCHED BY A DOG ON HER LEFT UPPER ARM WHILE RESTRAINING THE ANIMAL.</t>
  </si>
  <si>
    <t>14108235</t>
  </si>
  <si>
    <t>HOLDING CHILD'S HAND AND CHILD THREW HIMSELF ON FLOOR AND YANKED LEFT SHOULDER WHILE HAVING A TANTRUM.</t>
  </si>
  <si>
    <t>14108236</t>
  </si>
  <si>
    <t>STUDENT ESCALATED, RAN TOWARDS EMPLOYEE AFTER FLIPPING OVER DESKS AND CHAIRS.</t>
  </si>
  <si>
    <t>14108237</t>
  </si>
  <si>
    <t>PIVOTING HAND TRUCK TO MOVE CONDENSER</t>
  </si>
  <si>
    <t>14108241</t>
  </si>
  <si>
    <t>THE CLIENT EXPLODED IN ANGER AND BECAME AGGRESSIVE. THE CLIENT PUNCHED THE STAFF PERSON IN THE THROAT AND LEFT JAW CAUSING SWELLING AND BRUISING.</t>
  </si>
  <si>
    <t>14108242</t>
  </si>
  <si>
    <t>EMPLOYEE SLIPPED ON A FLOOR HE HAD JUST FINISHED WASHING. HE FELL AND HIT HIS HEAD ON THE FLOOR.</t>
  </si>
  <si>
    <t>14108243</t>
  </si>
  <si>
    <t>THE EMPLOYEE'S FINGER ON HIS LEFT HAND WAS PINCHED BETWEEN DUNNAGE AND CONCRETE WHILE PALLETIZING.</t>
  </si>
  <si>
    <t>14108244</t>
  </si>
  <si>
    <t>THE EMPLOYEE WAS WORKING WITH A CONSUMER. THE CONSUMER BECAME AGITATED AND HIT THE EMPLOYEE ON THE HEAD WITH A BAG AND THEN GRABBED HER RIGHT ARM AND BIT HER HAND. THE EMPLOYEE TRIED TO GET AWAY BUT THE CONSUMER BIT HER AGAIN ON THE RIGHT HAND.</t>
  </si>
  <si>
    <t>14108245</t>
  </si>
  <si>
    <t>EMPLOYEE WAS HELPING AN RN TRANSFER A RESIDENT FROM TOILET TO A WHEELCHAIR.  AS THIS WAS BEING DONE, THE RESIDENT WAS HOLDING ONTO EMPLOYEE S RIGHT ARM. EMPLOYEE HEARD AND FELT A CRACK AND POP IN HER RIGHT SHOULDER.</t>
  </si>
  <si>
    <t>14108249</t>
  </si>
  <si>
    <t>EMPLOYEE SUSTAINED SCRATCHES AND BITE TO RIGHT ARM WHILE HANDLING A CAT.</t>
  </si>
  <si>
    <t>14108250</t>
  </si>
  <si>
    <t>THE EMPLOYEE WAS HELPING A VOLUNTEER WITH A DOG AND THE DOG BIT HER.</t>
  </si>
  <si>
    <t>14108251</t>
  </si>
  <si>
    <t>EMPLOYEE STATES THAT HE WAS ROLLING THE FULL RACK OF DOUGH TO THE FREEZER AND WHEN ROLLING THE RACK UP THE RAMP, HE CAUGHT HIS RIGHT HAND BETWEEN THE ROLLING RACK AND THE DOOR FRAME.</t>
  </si>
  <si>
    <t>14108254</t>
  </si>
  <si>
    <t>WHILE CARING FOR A RESIDENT, EMPLOYEE TRIPPED OVER A WHEELCHAIR AND FELL, TWISTING HER WRIST.  EMPLOYEE SUSTAINED A CONTUSION/SPRAIN TO HER RIGHT WRIST.</t>
  </si>
  <si>
    <t>14108255</t>
  </si>
  <si>
    <t>EMPLOYEE WAS MULCHING WHEN SHE WAS BITTEN IN THE FACE BY A TICK.  THE TICK SUBSEQUENTLY BECAME INBEDDED IN HER SKIN.</t>
  </si>
  <si>
    <t>14108257</t>
  </si>
  <si>
    <t>THE EMPLOYEE WAS PASSING MEDICATIONS WHEN A RESIDENT RAN DIRECTLY INTO THE EMPLOYEE. THE FORCE OF IMPACT PUSHED THE EMPLOYEE TO HER KNEES ON THE FLOOR AND CAUSED HER TO MOVE QUICKLY CAUSING PAIN IN HER NECK, SHOULDER, AND BACK.</t>
  </si>
  <si>
    <t>14108259</t>
  </si>
  <si>
    <t>EMPLOYEE WAS DRIVING A VAN WHEN HE SWERVED TO MISS A MOOSE, CAUSING HIM TO ROLL THE VAN OVER.</t>
  </si>
  <si>
    <t>14108260</t>
  </si>
  <si>
    <t>EMPLOYEE WAS PUTTING OUT A FOOT VALVE, AND AS HE LEANED AGAINST A DOCK, A SPLINTER WENT INTO THE PALM OF HIS HAND.</t>
  </si>
  <si>
    <t>14108261</t>
  </si>
  <si>
    <t>DURING A RESTRAINT OF A CLIENT, EMPLOYEE SUSTAINED A CONTUSION TO RIGHT SIDE OF HIS RIBS.</t>
  </si>
  <si>
    <t>14108262</t>
  </si>
  <si>
    <t>724</t>
  </si>
  <si>
    <t>THE EMPLOYEE WAS SITTING ON THE GROUND WEEDING. WHEN SHE STOOD UP SHE FELT PAIN IN HER LOWER BACK AND HAD TO SIT BACK DOWN ON THE GROUND.</t>
  </si>
  <si>
    <t>14108264</t>
  </si>
  <si>
    <t>EMPLOYEE WAS CUTTING CARROTS WHEN THE KNIFE SLIPPED AND HE CUT HIS FINGER.</t>
  </si>
  <si>
    <t>14108265</t>
  </si>
  <si>
    <t>THE EMPLOYEE WAS PASSING OUT MEDICATION. A RESIDENT BECAME AGITATED AND GRABBED THE MEDICINE CART. THE EMPLOYEE ATTEMPTED TO GET THE RESIDENT TO SIT DOWN AND KEEP THE CART FROM TIPPING OVER, AND FELT A PAIN IN HER MID BACK RADIATING TO HER NECK AND BUTTOCK.</t>
  </si>
  <si>
    <t>14108266</t>
  </si>
  <si>
    <t>14108267</t>
  </si>
  <si>
    <t>THE EMPLOYEE WAS ON A LADDER AND WAS REMOVING LETTERS OFF OF A BOARD. SHE WAS COMING DOWN THE LADDER IN HER CLOG SHOES AND FELL. SHE WENT TO CATCH HERSELF WITH HER HANDS AND BROKE HER LEFT WRIST.</t>
  </si>
  <si>
    <t>14108268</t>
  </si>
  <si>
    <t>EMPLOYEE HAD A STEEL MANHOLE COVER LAND ON HIS FOOT AFTER IT WAS FLIPPED OVER BY A CO WORKER.</t>
  </si>
  <si>
    <t>14108269</t>
  </si>
  <si>
    <t>EMPLOYEE WAS WALKING OUTSIDE AND TRIPPED ON A RUG CAUSING HER TO FALL.</t>
  </si>
  <si>
    <t>14108270</t>
  </si>
  <si>
    <t>THE EMPLOYEE HAS PAIN IN RIGHT HAND, WRIST AND ARM. HE BELIEVES THE PAIN IS CAUSED FROM REPETITIVE MOTION.</t>
  </si>
  <si>
    <t>14108271</t>
  </si>
  <si>
    <t>EMPLOYEE WAS LIFTING BAGS WHEN SHE INJURED HER LEFT THUMB AND WRIST.</t>
  </si>
  <si>
    <t>14108272</t>
  </si>
  <si>
    <t>EMPLOYEE WAS CLIMBING UP THE STAIRS TO THE 5TH FLOOR WHERE HER OFFICE IS LOCATED .  SHE SLIPPED ON ONE OF THE STAIRS BETWEEN THE 2ND AND 3RD FLOOR, FELL ON HER L EFT KNEE AND HIT HER NOSE ON ONE OF THE STAIR TREADS.</t>
  </si>
  <si>
    <t>14108273</t>
  </si>
  <si>
    <t>EMPLOYEE WAS DRILLING HOLES IN A PIECE OF STEEL WITH A HAND DRILL AND NOTICED HIS NECK BEGAN TO HURT.</t>
  </si>
  <si>
    <t>14108274</t>
  </si>
  <si>
    <t>THE EMPLOYEE WAS DRIVING A DUMP TRAILER AND THE ROAD SHIFTED WHEN HE WAS DUMPING IT CAUSING THE TRAILER TO FLIP ON IT'S SIDE CAUSING CONTUSIONS TO THE CLAVICLE, LEFT HIP AND HEAD.</t>
  </si>
  <si>
    <t>14108275</t>
  </si>
  <si>
    <t>THE EMPLOYEE WAS ATTACHING SCREWS TO THE TOP OF A SHEET NEXT TO HIM AND THE LADDER TIPPED. THE EMPLOYEE FELL AND GOT HIS ANKLE CAUGHT UP IN THE LADDER.</t>
  </si>
  <si>
    <t>14108276</t>
  </si>
  <si>
    <t>EMPLOYEE WAS IN THE BACK OF THE TRUCK, PICKED UP A CASE OF SOMETHING, AND TURNED TO MOVE TO THE BACK OF THE TRUCK WHEN HIS FOOT GOT CAUGHT IN PLASTIC STRETCH WRAP, CAUSING HIM TO FALL WITH HIS FULL BODY WEIGHT ON HIS ELBOW AND KNEE.</t>
  </si>
  <si>
    <t>14108280</t>
  </si>
  <si>
    <t>THE EMPLOYEE WAS WORKING ON FIBER GLASS BOOM AND GOT A RASH ON BOTH ARMS.</t>
  </si>
  <si>
    <t>14108282</t>
  </si>
  <si>
    <t>A DOOR CLOSED ON THE EMPLOYEE'S FOOT AS SHE WAS CARRYING FOOD AND THE BOTTOM OF THE DOOR GRAZED THE TOP OF HER FOOT. IT PEELED THE NAIL OFF CAUSING BLEEDING AND SWELLING</t>
  </si>
  <si>
    <t>14108285</t>
  </si>
  <si>
    <t>THE EMPLOYEE WAS CARRYING TRAYS AND DID NOT SEE THE FILTER MACHINE. HE FELL RIGHT ONTO THE MACHINE.</t>
  </si>
  <si>
    <t>14108286</t>
  </si>
  <si>
    <t>THE EMPLOYEE REACHED INTO A SINK FULL OF WATER AND SUDS AND CUT THE TOP OF HER HAND ON A TOMATO SLICER BLADE.</t>
  </si>
  <si>
    <t>14108288</t>
  </si>
  <si>
    <t>EMPLOYEE STEPPED DOWN FROM A CHAIR AFTER UNPLUGGING A CORD FROM THE TV AND FELT HER KNEE GIVE OUT, WHICH RESULTED IN PAIN.</t>
  </si>
  <si>
    <t>14108289</t>
  </si>
  <si>
    <t>THE EMPLOYEE WAS STANDING TOO CLOSE TO AN EXCAVATOR. THE EXCAVATOR SWUNG AND KNOCKED THE EMPLOYEE TO THE GROUND WITH THE COUNTERWEIGHT.</t>
  </si>
  <si>
    <t>14108290</t>
  </si>
  <si>
    <t>ASSOCIATE BANGED HEAD ON BEAM IN LAUNDRY ROOM, CAUSING CONCUSSION, SCALP HEMATOMA.</t>
  </si>
  <si>
    <t>14108291</t>
  </si>
  <si>
    <t>EMPLOYEE HAS BEEN EXPERIENCING PROGRESSIVE PAIN IN THE NECK AND SHOULDER AREA WITH KNOTS IN THE RIGHT NECK AREA, BASE OF THE SKULL.  AFTER WORKING FOR ABOUT AN HOUR, SHE GOT UP TO WALK AND EXPERIENCED A SHARP SPASM IN THE NECK.</t>
  </si>
  <si>
    <t>14108292</t>
  </si>
  <si>
    <t>EMPLOYEE STATED WHILE GIVING CARE TO A RESIDNET SHE TRIPPED ON HER PHONE CORD. FELL TO FLOOR HIT LEFT KNEE. ICED KNEE AND USED ICE AND HEAT ALL EVENING.  EMPLO YEE SAYS KNEE AND HIP STILL HURTS TODAY AND WANTS TO SEE THE MD. MD VISIT TODAY AT 230PM WITH TAMC OCC,. HEALTH.</t>
  </si>
  <si>
    <t>14108299</t>
  </si>
  <si>
    <t>EMPLOYEE HAS BEEN EXPERIENCING A LOSS OF STRENGTH AND FEELING IN THE FINGERS OF HIS LEFT HAND.  EMPLOYEE THINKS THAT THE REPETITIVE MOTION OF USING HAND TOOLS MAY BE THE CAUSE.</t>
  </si>
  <si>
    <t>14108300</t>
  </si>
  <si>
    <t>EMPLOYEE WAS LUGGING PARTS AND PIECES OF WOOD FILINGS AND FELT HIS KNEE POP OUT.</t>
  </si>
  <si>
    <t>14108301</t>
  </si>
  <si>
    <t>EMPLOYEE WAS DRILLING OVERHEAD AND SOME DUST WENT INTO HIS EYE.  HE WAS WEARING SAFETY GLASSES.</t>
  </si>
  <si>
    <t>14108302</t>
  </si>
  <si>
    <t>EMPLOYEE WAS PICKING SHOES IN THE BACK TO STORE AREA AND DEVELOPED PAIN IN BACK OF THE RIGHT SHOULDER.  SHE NOTICED PAIN PREVIOUSLY, A COUPLE OF WEEKS BEFORE, WHILE DOING PICKING REPICKS.  SHE EXPERIENCES INCREASED PAIN WHEN REACHING.</t>
  </si>
  <si>
    <t>14108304</t>
  </si>
  <si>
    <t>EMPLOYEE SLIPPED ON A COVERING THAT WAS ON THE FLOOR WHICH CAUSED HIM TO BURN HIS RIGHT ARM ON A HOT STEEL ROLL.</t>
  </si>
  <si>
    <t>14108305</t>
  </si>
  <si>
    <t>EMPLOYEE WAS CLOSING THE DISHWASHER DOOR WHEN IT HIT HER LEFT HAND.</t>
  </si>
  <si>
    <t>14108306</t>
  </si>
  <si>
    <t>ON FRIDAY 5/30, THE EMPLOYEE HAD SOME ABDOMINAL SORENESS HE ATTRIBUTED TO GAS. ON SUNDAY 6/1, HE WAS STILL EXPERIENCING SOME SORENESS SO HE WENT TO THE DOCTOR AND NOTIFIED HIS SUPERVISOR HE WOULD NOT BE IN THE NEXT DAY. HE RETURNED TO WORK ON 6/4 AT FULL DUTY. ON 6/19, HE ASSERTED HE THOUGHT THE INJURY WAS POSSIBLY WORK-RELATED, AS HE REMEMBERS LIFTING A HEAVY WETVAC WITH WATER IN IT TO DUMP OUT THE WATER ON 5/29.</t>
  </si>
  <si>
    <t>14108308</t>
  </si>
  <si>
    <t>EMPLOYEE WAS HURRYING INTO WORK AS SHE WAS RUNNING LATE. SHE FELL IN THE PARKING AND SUSTAINED FRACTURES TO HER LEFT PINKY FINGER AND RIGHT ELBOW.</t>
  </si>
  <si>
    <t>14108310</t>
  </si>
  <si>
    <t>EMPLOYEE WAS ON A LADDER, CHANGING A NON WORKING LIGHT BULB, WHEN THE BULB EXPLODED IN HIS FACE, CAUSING HIM TO FALL BACK ONTO A PREP TABLE, INJURING HIS LOWER BACK AND CAUSING NUMBNESS IN HIS LEFT LEG.</t>
  </si>
  <si>
    <t>14108311</t>
  </si>
  <si>
    <t>EMPLOYEE HAS NOTICED A GROUWING PAIN IN HIS ANKLE OVER TIME.</t>
  </si>
  <si>
    <t>14108312</t>
  </si>
  <si>
    <t>EMPLOYEE EXPERIENCED PAIN IN LEFT HIP/BUTTOCKS AREA WHILE PERFORMING CHOREOGRAPHY AND STAGING IN PRODUCTION OF 'GREASE.'</t>
  </si>
  <si>
    <t>14108313</t>
  </si>
  <si>
    <t>THE EMPLOYEE WAS OUT RUNNING ON A TRAIL WITH HER SUPERVISOR.  SHE HAD AN ALLERGIC REACTION AND HER FACE AND THROAT SWELLED.  SHE HAD DIFFICULTY BREATHING AND BROKE OUT IN HIVES.</t>
  </si>
  <si>
    <t>14108316</t>
  </si>
  <si>
    <t>OVER THE PAST WEEK THIS WORKER NOTICED AN INCREASE IN PAIN DUE TO AN INCREASE IN WORKLOAD</t>
  </si>
  <si>
    <t>14108323</t>
  </si>
  <si>
    <t>EMPLOYEE WAS THROWING A PUMP HOSE INTO A HOLE.</t>
  </si>
  <si>
    <t>14108324</t>
  </si>
  <si>
    <t>WHILE COOKING, THE EMPLOYEE TURNED TO GET FOOD OUT OF THE FRYER AND FELT A POP IN HIS CHEST.  HE FELT AN UNCOMFORTABLE PRESSURE IN HIS CHEST.  HE LATER WENT TO THE ER AT PARKLAND MEDICAL CENTER.  HE DIDN'T TELL A MANAGER UNTIL HE WAS ASKED ABOUT IT ON JUNE 10TH WHEN THE MEDICAL BILL ARRIVED.</t>
  </si>
  <si>
    <t>14108325</t>
  </si>
  <si>
    <t>KNEELING DOWN LOOKING UNDER TRUCK AT BRAKES, GRABBED HOLD OF TAIL PIPE AND PARTICALS OF RUST FELL OFF AND ONE WENT INTO LEFT EYE.</t>
  </si>
  <si>
    <t>14108326</t>
  </si>
  <si>
    <t>WHILE MOVING A FENCE TO ACCESS THE TREES, THE FENCE FELL ON THE EMPLOYEE AND HIT HIM IN THE WRIST AND RIBS.</t>
  </si>
  <si>
    <t>14108327</t>
  </si>
  <si>
    <t>THE WORKER WAS PRUNING PLANT MATERIAL WHEN HE ACCIDENTALLY CUT HIS RIGHT INDEX FINGER WITH THE PRUNERS.</t>
  </si>
  <si>
    <t>14108328</t>
  </si>
  <si>
    <t>EMPLOYEE TWISTED HER RIGHT LOWER LEG WHILE WALKING TO TAKE OUT THE TRASH, RESULTING IN A PULLED MUSCLE.</t>
  </si>
  <si>
    <t>14108329</t>
  </si>
  <si>
    <t>MELODIE WAS STANDING UP CLEARING THE LUNCH TABLE. SHE TURNED AROUND TO SPEAK TO A CHILD. ANOTHER CHILD HAD PUSHED A CHAIR IN HER DIRECTION. MELODIE CAME INTO CONTACT WITH THE CHAIR AND FELL, CATCHING THE BACK OF HER CHAIR UNDER HER LEFT ARM.</t>
  </si>
  <si>
    <t>14108331</t>
  </si>
  <si>
    <t>THE EMPLOYEE WAS OPENING A WINDOW AND HEARD A POPPING SOUND AND EXPERIENCED A SHARP PAIN.</t>
  </si>
  <si>
    <t>14108333</t>
  </si>
  <si>
    <t>THE EMPLOYEE WAS MISHANDLING A STAGE PROP.</t>
  </si>
  <si>
    <t>14108334</t>
  </si>
  <si>
    <t>PAIN AND THROBBING IN LEFT EAR DUE TO PROLONGED EXPOSURE TO SOUND LEVELS ABOVE 9 0 DECIBELS.</t>
  </si>
  <si>
    <t>14108335</t>
  </si>
  <si>
    <t>EMPLOYEE STATES THAT SHE HAS BEEN SUBJECT TO STRESS RELATED TO HER WORK ENVIRONMENT.</t>
  </si>
  <si>
    <t>14108338</t>
  </si>
  <si>
    <t>EMPLOYEE WAS TAKING APART A NEEDLE THAT HAD BEEN USED FOR AN INJECTION BY THE DOCTOR AND DURING THIS PROCESS THE NEEDLE PUNCTURED HER RIGHT THUMB.</t>
  </si>
  <si>
    <t>14108339</t>
  </si>
  <si>
    <t>WHILE GRINDING A PIECE OF METAL A PIECE GOT INTO HIS EYE.</t>
  </si>
  <si>
    <t>14108340</t>
  </si>
  <si>
    <t>POTENTIAL INJURY FROM REPETITIVE MOTION.THE MEDICAL PROVIDER SUGGESTED DOING REPORT ONLY.</t>
  </si>
  <si>
    <t>14108342</t>
  </si>
  <si>
    <t>EMPLOYEE WAS PUSHING MAILCART DURING MAIL DELIVERY AND EXPERIENCED A SHOOTING PAIN LIKE AN ELECTRICAL SHOCK IN HER RIGHT WRIST.</t>
  </si>
  <si>
    <t>14108343</t>
  </si>
  <si>
    <t>THE EMPLOYEE LIFTED A CHILD FROM THE CART FOR THE FIRE DRILL, BECAUSE THE CHILD WAS SLEEPING, RESULTED IN THE EMPLOYEE FEELING A PULL IN HER LEFT WRIST.</t>
  </si>
  <si>
    <t>14108344</t>
  </si>
  <si>
    <t>EMPLOYEE SUSTAINED A NEEDLE STICK WHILE TREATING A PATIENT.</t>
  </si>
  <si>
    <t>14108346</t>
  </si>
  <si>
    <t>PICKING UP A PAIL OF JOINT COMPOUND FROM BACK OF PICKUP TRUCK AND FELT PAIN IN RIGHT SHOULDER AND BICEP.</t>
  </si>
  <si>
    <t>14108347</t>
  </si>
  <si>
    <t>EMPLOYEE WAS GETTING INTO A TRUCK, USING A HANDLE TO PULL HIMSELF INTO THE TRUCK WHEN HIS HAND SLIPPED OFF THE HANDLE CAUSING HIM TO FALL AND TWIST HIS LEFT KNEE.</t>
  </si>
  <si>
    <t>14108348</t>
  </si>
  <si>
    <t>WHILE MOVING A PIECE OF SCENERY, A LIFT GATE SWUNG SHUT ONTO THE EMPLOYEE'S LEFT HAND.</t>
  </si>
  <si>
    <t>14108349</t>
  </si>
  <si>
    <t>THE EMPLOYEE WAS MOVING A RACK OF CLOTHING WHEN THE TOP CAME DOWN AND STRUCK HIS FINGER.</t>
  </si>
  <si>
    <t>14108350</t>
  </si>
  <si>
    <t>WHEN CLOSING THE DOOR ON A BOX TRUCK, HE SLIPPED AND SLAMMED HIS HAND IN THE DOOR.</t>
  </si>
  <si>
    <t>14108354</t>
  </si>
  <si>
    <t>EMPLOYEE WAS MOVING THE WIRE CABLE TRAY OUT OF THE WAY SO HE COULD TAPE THE WALL. AS HE WAS MOVING THE WIRE CABLE TRAY OUT OF THE WAY HE SLIPPED AND FELL INJURING HIS RIGHT ELBOW.</t>
  </si>
  <si>
    <t>14108355</t>
  </si>
  <si>
    <t>EMPLOYEE HELPED LIFT 2 TVS INTO A TRUCK. HE FELT PAIN IN BOTH SHOULDERS WHILE PUSHING THE TVS INTO THE TRUCK.</t>
  </si>
  <si>
    <t>14108358</t>
  </si>
  <si>
    <t>EMPLOYEE WAS PUTTING SPRINKLERS ON THE BLUEBERRY FIELD WHEN HE WAS STUNG BY A BEE.  THE EMPLOYEE IS ALLERGIC TO BEE STINGS.</t>
  </si>
  <si>
    <t>14108359</t>
  </si>
  <si>
    <t>THE EMPLOYEE WAS TYPING AND MOUSING.</t>
  </si>
  <si>
    <t>14108361</t>
  </si>
  <si>
    <t>EMPLOYEE WAS STOPPED AT A STOP SIGN AND ANOTHER VEHICLE RAN INTO THE BACK OF HIM.</t>
  </si>
  <si>
    <t>14108363</t>
  </si>
  <si>
    <t>THE EMPLOYEE STATES THAT BOTH HIPS ARE BOTHERING HER. NO FURTHER INFORMATION.</t>
  </si>
  <si>
    <t>14108364</t>
  </si>
  <si>
    <t>THE EMPLOYEE WAS FILLING WOOD MOLD WITH CONCRETE.  THE MOLD BROKE APART AND THE EMPLOYEE WAS HIT IN THE LEG BY THE MOLD AND WET CONCRETE.</t>
  </si>
  <si>
    <t>14108367</t>
  </si>
  <si>
    <t>A STUDENT SPIT AT THE EMPLOYEE.</t>
  </si>
  <si>
    <t>14108369</t>
  </si>
  <si>
    <t>WHILE LIFTING</t>
  </si>
  <si>
    <t>14108370</t>
  </si>
  <si>
    <t>KATHERINE WAS LOADING BAGS INTO A CUSTOMER'S TRUNK WHEN SHE BUMPED HER EYEBROW INTO THE TRUNK.</t>
  </si>
  <si>
    <t>14108371</t>
  </si>
  <si>
    <t>EMPLOYEE WAS CLOSING THE DOOR TO A STUDENT'S ROOM. AS SHE WAS CLOSING IT, THE ST UDENT KICKED IT CLOSED, SLAMMING HER THUMB IN THE DOOR CAUSING SWELLING AND PAIN .</t>
  </si>
  <si>
    <t>14108372</t>
  </si>
  <si>
    <t>EMPLOYEE DROPPED A BOX OF COPY PAPER ON HER RIGHT FOOT.  A COUPLE OF DAYS LATER, SHE IS STILL EXPERIENCING PAIN AND SWELLING AROUND UPPER FOOT AND TOES.</t>
  </si>
  <si>
    <t>14108373</t>
  </si>
  <si>
    <t>THE EMPLOYEE WAS MAKING A BED AND THEN BENT DOWN TO PICK UP ITEMS OFF THE FLOOR AND REALIZED SHE COULDN'T LIFT ANYTHING DUE TO SHARP PAIN IN HER RIGHT SIDE OF HER NECK/BACK AREA.  THE PAIN CONTINUED AND MOBILITY IN NECK/BACK BECAME VERY LIMITED DUE TO PAIN.</t>
  </si>
  <si>
    <t>14108374</t>
  </si>
  <si>
    <t>14108376</t>
  </si>
  <si>
    <t>EMPLOYEE EXPERIENCED PAIN AND NOTICEABLE SWELLING IN HER LEFT WRIST WHILE TYPING.</t>
  </si>
  <si>
    <t>14108381</t>
  </si>
  <si>
    <t>THE EMPLOYEE WAS STAPLING A LARGE INSURANCE POLICY TOGETHER AND IS EXPERIENCING PAIN IN HIS RIGHT HAND.</t>
  </si>
  <si>
    <t>14108384</t>
  </si>
  <si>
    <t>EMPLOYEE RUNS A LARGE BICYCLE EVENT, FOR WHICH SHE WAS TEST-RIDING A ROUTE AND FELL, SUSTAINING A CONCUSSION, A BROKEN RIB, CRACKED SCAPULA.</t>
  </si>
  <si>
    <t>14108386</t>
  </si>
  <si>
    <t>EMPLOYEE WAS DRIVING OUT A KING PIN USING AN AIR CHISEL, WHEN THE CHISEL SLIPPED AND PINCHED HIS RIGHT PINKY FINGER.</t>
  </si>
  <si>
    <t>14108388</t>
  </si>
  <si>
    <t>EMPLOYEE WAS CUTTING FAT OFF A RACK OF LAMB, THE KNIFE SLIPPED, AND HE SUSTAINED A CUT TO HIS LEFT FINGER.</t>
  </si>
  <si>
    <t>14108389</t>
  </si>
  <si>
    <t>14108390</t>
  </si>
  <si>
    <t>THE EMPLOYEE'S RIGHT HAND SLIPPED AND HIT HIS LEFT HAND WITH A CAULKING GUN.</t>
  </si>
  <si>
    <t>14108393</t>
  </si>
  <si>
    <t>WHILE THE EMPLOYEE WAS CUTTING CHICKEN, HE SUSTAINED A LACERATION TO HIS HAND.</t>
  </si>
  <si>
    <t>14108396</t>
  </si>
  <si>
    <t>EMPLOYEE WAS PULLING HOSE TO FILL CUSTOMER'S TANK. HOSE JAMMED AND CAUSED EMPLOYEES ARM AND SHOULDER TO BE YANKED BACKWARDS.</t>
  </si>
  <si>
    <t>14108398</t>
  </si>
  <si>
    <t>EMPLOYEE WAS SEATED IN HER CHAIR AND PULLED HERSELF TOWARDS HER DESK AND FELT A TWINGE IN HER BACK.</t>
  </si>
  <si>
    <t>14108399</t>
  </si>
  <si>
    <t>EMPLOYEE STATES THAT AFTER HIS SHIFT OF CUTTING POTATOES HE FELT PAIN IN THE LEFT SIDE OF HIS BACK.</t>
  </si>
  <si>
    <t>14108402</t>
  </si>
  <si>
    <t>EMPLOYEE WAS MOVING SHEETROCK TO ANOTHER LOCATION. LOAD SHIFTED AND HE FELL INTO BUCKET OF SCISSOR LIFT, LANDING ON BACK OF LEGS.</t>
  </si>
  <si>
    <t>14108403</t>
  </si>
  <si>
    <t>EMPLOYEE WAS CLIMBING DOWN A LADDER AND MISSED A RUNG WHICH CAUSED HIM TO FALL.</t>
  </si>
  <si>
    <t>14108405</t>
  </si>
  <si>
    <t>WHILE WORKING, THE EMPLOYEE STARTED TO NOTICE AN IRRITATION IN HIS EYE.</t>
  </si>
  <si>
    <t>14108408</t>
  </si>
  <si>
    <t>ATTACKED BY INDIVIDUAL HE WAS WORKING WITH AND ENDED UP ON THE FLOOR.</t>
  </si>
  <si>
    <t>14108410</t>
  </si>
  <si>
    <t>UNLOADING TIRES AND STATES THE WRIST BENT BACK.</t>
  </si>
  <si>
    <t>14108411</t>
  </si>
  <si>
    <t>EMPLOYEE BENT DOWN TO PICK SOMETHING UP ON THE FLOOR AND HIT HEAD ON A PIECE OF A CONVEYOR BELT THAT SHOULD HAVE HAD PROTECTION ON IT, BUT DID NOT.</t>
  </si>
  <si>
    <t>14108412</t>
  </si>
  <si>
    <t>WHILE CLOSING THE TAILGATE ON THE PARK PICKUP TRUCK, CHARITY JAMMED HER FINGER. SHE STATED THAT A SMALL ROCK GOT STUCK IN THE TAILGATE HINGE, WHICH LEAD TO HER JAMMING HER FINGER.</t>
  </si>
  <si>
    <t>14108413</t>
  </si>
  <si>
    <t>THE EMPLOYEE WAS PULLING AND PUSHING.</t>
  </si>
  <si>
    <t>14108414</t>
  </si>
  <si>
    <t>THE EMPLOYEE WAS REPETITIVELY LIFTING, TWISTING AND SQUEEZING AND WAS WORKING 50-60 HOURS PER WEEK.</t>
  </si>
  <si>
    <t>14108415</t>
  </si>
  <si>
    <t>THE EMPLOYEE'S FINGER WAS CAUGHT IN THE DOOR JAM OF A HEAVY METAL DOOR WITH A HYDRAULIC CLOSE.</t>
  </si>
  <si>
    <t>14108416</t>
  </si>
  <si>
    <t>EMPLOYEE WAS DIAGNOSED WITH TENDONITIS IN HER RIGHT ELBOW DUE TO REPETITIVE TYPING.</t>
  </si>
  <si>
    <t>14108418</t>
  </si>
  <si>
    <t>WHILE EMPLOYEE WAS REACHING INTO A LAUNDRY BIN, HE STRAINED HIS LOWER BACK. EMPLOYEE SUSTAINED A STRAIN TO HIS LOWER BACK.</t>
  </si>
  <si>
    <t>14108419</t>
  </si>
  <si>
    <t>EMPLOYE STEPPED DOWN ONTO UNEVEN GROUND AND SUSTAINED A SPRAIN TO HIS FOOT.</t>
  </si>
  <si>
    <t>14108420</t>
  </si>
  <si>
    <t>THE EMPLOYEE STEPPED OFF OF THE AMBULANCE AND TWISTED HIS KNEE.</t>
  </si>
  <si>
    <t>14108421</t>
  </si>
  <si>
    <t>EMPLOYEE WAS TRANSFERRING A RESIDENT FROM A RECLINER TO THE WHEELCHAIR AND FELT PAIN IN HER LOWER RIGHT BACK.</t>
  </si>
  <si>
    <t>14108425</t>
  </si>
  <si>
    <t>EMPLOYEE WAS HIT IN THE EYE BY THE SINK SPRAY HOSE.</t>
  </si>
  <si>
    <t>14108426</t>
  </si>
  <si>
    <t>THE EMPLOYEE WAS BRINGING LAUNDRY DOWNSTAIRS AND ALMOST MISSED A STEP, CAUGHT THE EDGE OF STAIR AND FELL TWO STAIRS TO THE BOTTOM OF GROUND.</t>
  </si>
  <si>
    <t>14108428</t>
  </si>
  <si>
    <t>EMPLOYEE WAS WORKING ON A PIECE OF MACHINERY WHEN A PIECE OF HEAVY METAL FELL AND CRUSHED THE TIP OF HIS FINGER.</t>
  </si>
  <si>
    <t>14108430</t>
  </si>
  <si>
    <t>THE EMPLOYEE WAS SITTING OUTSIDE WITH A CLIENT AND A DOG BIT HIM ON THE RIGHT LEG, 4 INCHES ABOVE THE ANKLE.</t>
  </si>
  <si>
    <t>14108431</t>
  </si>
  <si>
    <t>AMANDA WAS CANOEING WHEN HER BOAT STRUCK A LARGE ROCK.  SHE WAS TOSSED FROM THE CANOE AND HER RIGHT LEG WAS TRAPPED BETWEEN THE CANOE AND ROCK.  SHE WAS UNABLE TO SWIM TO THE SHORE, SO SOME OF HER CABIN COUNSELORS HELPED TO SHORE.  LEG WAS STABLIZED AND SHE WAS TAKEN TO LOCAL HOSPITAL.</t>
  </si>
  <si>
    <t>14108432</t>
  </si>
  <si>
    <t>EMPLOYEE WAS REPOSITIONING A CLIENT WHEN SHE INJURED HER LEFT WRIST.</t>
  </si>
  <si>
    <t>14108433</t>
  </si>
  <si>
    <t>WATER FAUCET GOT CAUGHT UNDER PANT LEG WHILE CARRYING FLOWER FLATS AND POTS TO T RUCK CAUSING HIM TO FALL.</t>
  </si>
  <si>
    <t>14108436</t>
  </si>
  <si>
    <t>EMPLOYEE WAS ATTENDING BEAN'S BEST OUTING AND DEVELOPED RASH ON NECK, CHEST AND ARMS DUE TO BROWN TAILED MOTH ALLERGENS.</t>
  </si>
  <si>
    <t>14108438</t>
  </si>
  <si>
    <t>WHIEL WORKING ON THE TELLER LINE IN HER BRANCH, EMPLOYEE WAS THE VICTIM DURING A BANK ROBBERY WITH DIRECT INTERACTION WITH THE SUSPECT. SHE EXPERIENCED TIGHTNESS IN HER CHEST AND HAD TROUBLE BREATHING.</t>
  </si>
  <si>
    <t>14108439</t>
  </si>
  <si>
    <t>EMPLOYEE EXPERICED AN ALLERGIC REACTION, CAUSED BY A SCENT.</t>
  </si>
  <si>
    <t>14108440</t>
  </si>
  <si>
    <t>CUTTING TOMATOES AND THE KNIFE SLIPPED, CUTTING EMPLOYEE'S FINGER.</t>
  </si>
  <si>
    <t>14108441</t>
  </si>
  <si>
    <t>EMPLOYEE WAS HELPING TO CLEAN UP THE PEER CENTER USING A HEAVY VACUUM.  THE NEXT MORNING SHE WOKE UP AND HAD PAIN IN HER LOWER BACK WHICH HAS PERSISTED.</t>
  </si>
  <si>
    <t>14108442</t>
  </si>
  <si>
    <t>EMPLOYEE WAS ASSISTING A CLIENT INTO A NON- HANDICAPPED ACCESSIBLE BATHROOM, RESULTING IN THE CLIENT FALLING BACK ONTO THE EMPLOYEE'S RIGHT KNEE.</t>
  </si>
  <si>
    <t>14108443</t>
  </si>
  <si>
    <t>THE EMPLOYEE TRIPPED OVER A LIP IN THE WALKWAY AND FELL ONTO BOTH OF HER ARMS.</t>
  </si>
  <si>
    <t>14108444</t>
  </si>
  <si>
    <t>EMPLOYEE WAS TRYING TO RESTRAIN A CAT BY PUTTING A TOWEL AROUND THE ANIMAL WHEN HE WAS BITTEN ON HIS RIGHT INDEX FINGER.</t>
  </si>
  <si>
    <t>14108445</t>
  </si>
  <si>
    <t>PRACTICING A KAYAK ROLL</t>
  </si>
  <si>
    <t>14108446</t>
  </si>
  <si>
    <t>EMPLOYEE HAD FIBROMYALGIA FLARE-UP AND HAS POSSIBLE WORK AGGRAVATION TO EXISTING INJURY TO SHOULDERS.</t>
  </si>
  <si>
    <t>14108447</t>
  </si>
  <si>
    <t>EMPLOYEE WAS TURNING ON THE GAS GRILL WHEN FLAMES SHOT OUT, BURNING HIS LEFT HAND AND FACE.</t>
  </si>
  <si>
    <t>14108449</t>
  </si>
  <si>
    <t>EMLOYEE WAS PICKING UP SOME MATERIALS AND CUT HIS LEFT HAND ON A FEW PIECES OF CAP FLASHING.</t>
  </si>
  <si>
    <t>14108451</t>
  </si>
  <si>
    <t>WORKING ON EQUIPMENT AND WAS PULLING ON A 4 FOOT RATCHET, FELT PAIN IN INNER ELBOW REGION.</t>
  </si>
  <si>
    <t>14108455</t>
  </si>
  <si>
    <t>THE EMPLOYEE WAS LIFTING A PATIENT INTO THE HOUSE.</t>
  </si>
  <si>
    <t>14108457</t>
  </si>
  <si>
    <t>EMPLOYEE WAS WALKING WHEN HE TRIPPED CAUSING HIM TO FALL FORWARD ONTO A TIRE RACK AND INJURING HIS STOMACH AREA.</t>
  </si>
  <si>
    <t>14108460</t>
  </si>
  <si>
    <t>EMPTYING TRASH INTO DUMPSTER TRIPPED INTO FORK LIFT AND STRUCK SHOULDER.</t>
  </si>
  <si>
    <t>14108461</t>
  </si>
  <si>
    <t>RESIDENT PUNCHED HER IN THE RIGHT EYE.</t>
  </si>
  <si>
    <t>14108462</t>
  </si>
  <si>
    <t>EMPLOYEE WAS DESCENDING A LADDER AFTER RETREIVING PLASTIC CUPS WHEN HE MISSED THE LAST RUNG OF THE LADDER CAUSING HIM TO TWIST HIS ANKLE.</t>
  </si>
  <si>
    <t>14108463</t>
  </si>
  <si>
    <t>HELPING CLIENT WIPE DOWN A TABLE AND THE CLIENT ACCIDENTALLY SPRITZED JULIA IN THE FACE WITH THE CLEANER.  AS THE SHIFT PROGRESSED, JUIL'S THROAT BEGAN TO SWELL SHUT TO WHERE SHE COULD NOT SPEAK OR BREATHE.</t>
  </si>
  <si>
    <t>14108464</t>
  </si>
  <si>
    <t>EMPLOYEE LOST HIS FOOTING AND FELL OFF THE BACK OF THE TRUCK, INJURING HIS BACK.</t>
  </si>
  <si>
    <t>14108466</t>
  </si>
  <si>
    <t>EMPLOYEE WAS IN THE BUILDING WHEN THERE WAS A SMALL ELECTRICAL FIRE. SHE WENT INTO A COUGHING FIT AFTER AND STATES THAT IT AFFECTED HER ASTHMA.</t>
  </si>
  <si>
    <t>14108467</t>
  </si>
  <si>
    <t>EMPLOYEE HAS PREVIOUS NON-OCCUPATIONAL LEFT CALF DVT.  WHILE MOVING RACKS OF BOOT BOTTOMS, WHICH IS SOMETHING SHE DOESN'T NORMALLY DO, SHE FELT A SHARP PAIN IN THE LEFT CALF WHICH LATER RADIATED TO THE REST OF THE LEG WITH SOME SWELLING.</t>
  </si>
  <si>
    <t>14108469</t>
  </si>
  <si>
    <t>EMPLOYEE WAS PULLING OUT THE BREW BASKET WHILE IT WAS STILL FULL OF HOT WATER AND GRINDS, RESULTING IN BURNS TO HER RIGHT ARM.</t>
  </si>
  <si>
    <t>14108470</t>
  </si>
  <si>
    <t>THE EMPLOYEE TURNED WHILE FILING REPORTS AND PULLED A MUSCLE IN HER BACK.</t>
  </si>
  <si>
    <t>14108472</t>
  </si>
  <si>
    <t>EMPLOYEE WAS PARTICIPATING IN NAPPI TRAINING.</t>
  </si>
  <si>
    <t>14108474</t>
  </si>
  <si>
    <t>EMPLOYEE WAS DRIVING WITH A CLIENT TOWARDS A CONVENIENCE STORE. AS EMPLOYEE WAS APPLYING THE BRAKE, HER VEHICLE CONTINUED TOWARDS THE BUILDING. SHE THEN SWERVED TO AVOID HITTING THE BUILDING AND STRUCK A PARKED CAR WHICH FINALLY BROUGHT THEM TO A FULL STOP.</t>
  </si>
  <si>
    <t>14108475</t>
  </si>
  <si>
    <t>WHEN THE EMPLOYEE PICKED UP A CHILD, SHE EXPERIENCED A BURNING SENSATION IN HER LEFT ELBOW.  OVER THE WEEKEND, THE PAIN EXTENDED TO HER SHOULDER.</t>
  </si>
  <si>
    <t>14108476</t>
  </si>
  <si>
    <t>JUMPED 2 FEET FROM PAVED SURFACE TO UNEVEN DIRT SURFACE AND LOST BALANCE.</t>
  </si>
  <si>
    <t>14108479</t>
  </si>
  <si>
    <t>EMPLOYEE HIT HAND ON WALL AS HE WAS RUNNING UP STAIRS.</t>
  </si>
  <si>
    <t>14108481</t>
  </si>
  <si>
    <t>THE EMPLOYEE WAS EXPOSED TO SCABIES BY CLIENTS.  EMPLOYEE HAS POSSIBLE SCABIES.</t>
  </si>
  <si>
    <t>14108482</t>
  </si>
  <si>
    <t>WHILE SETTING A SKILL SAW DOWN, THE SAW CLIPPED THE WORK BENCH AND THIS CAUSED THE GUARD TO STAY INSIDE THE SAW.</t>
  </si>
  <si>
    <t>14108484</t>
  </si>
  <si>
    <t>THE EMPLOYEE HAD A REACTION TO A CHEMICAL IN THE SWIMMING POOL.</t>
  </si>
  <si>
    <t>14108487</t>
  </si>
  <si>
    <t>CONSUMER PULLED EMPLOYEE'S HAIR. WHEN EMPLOYEE SAT IN A CHAIR FOLLOWING SAFETY CARE PROTOCOL, THE CONSUMER PUT ALL HIS WEIGHT AND PRESSURE ON EMPLOYEE'S UPPER TORSO AND NECK.</t>
  </si>
  <si>
    <t>14108488</t>
  </si>
  <si>
    <t>THE EMPLOYEE STATES THIS IS AN UNKNOWN OCCURANCE.</t>
  </si>
  <si>
    <t>14108489</t>
  </si>
  <si>
    <t>ASSISTING CONSUMER IN WHEELCHAIR TO CROSS THE STREET.  CONSUMER STRUGGLED TO MAN UVER HIS WHEELCHAIR AND WENT OVER EMPLOYEE'S FOOT WITH IT.</t>
  </si>
  <si>
    <t>14108492</t>
  </si>
  <si>
    <t>THE EMPLOYEE WAS PICKING UP A FOLDING LADDER AND FELT A PULL IN HIS NECK, SHOULDER AND BACK.</t>
  </si>
  <si>
    <t>14108493</t>
  </si>
  <si>
    <t>EMPLOYEE WAS WORKING IN THE WOODS, CLEARING BRUSH WHEN HE CAME INTO CONTACT WITH POISON IVY.</t>
  </si>
  <si>
    <t>14108494</t>
  </si>
  <si>
    <t>EMPLOYEE GOT RIGHT INDEX FINGER CAUGHT ON THE SAW BLADE.</t>
  </si>
  <si>
    <t>14108499</t>
  </si>
  <si>
    <t>WAS HAULING OFF SOFA FROM CUSTOMER'S HOME AND PULLED SOMETHING IN MY BACK WHEN PUTTING SOFA INTO DELIVERY TRUCK.</t>
  </si>
  <si>
    <t>14108502</t>
  </si>
  <si>
    <t>EMPLOYEE IS EXPERIENCING PAIN AND SWELLING IN HIS WRIST, AS A RESULT OF TYPING.</t>
  </si>
  <si>
    <t>14108504</t>
  </si>
  <si>
    <t>THE EMPLOYEE WAS WALKING DOWN TO A BUILDING A HIT A ROCK, ROLLING HER RIGHT ANKLE AND TWISTING HER RIGHT KNEE.  SHE TRIED TO CATCH HERSELF WITH HER HANDS AND ENDED UP SCRAPING HER LEFT LEG, TWISTED HER LEFT ANKLE, SCRAPED HER LEFT ELBOW AND LANDED ON HER LEFT HIP, SCRAPING HER LEFT LOWER LEG AND TOP OF LEFT FOOT.</t>
  </si>
  <si>
    <t>14108506</t>
  </si>
  <si>
    <t>EMPLOYEE COMMITTED AN UNSAFE ACT BY SKATE BOARDING WITH A RESIDENT, LOST HER FOO TING AND FELL.  INJURED HER LEFT KNEE.</t>
  </si>
  <si>
    <t>14108507</t>
  </si>
  <si>
    <t>EMPLOYEE SUSTAINED A DOG BITE TO RIGHT THIGH WHILE AT A CLIENT'S HOME.</t>
  </si>
  <si>
    <t>14108509</t>
  </si>
  <si>
    <t>EMPLOYEE WAS WORKING ON A BOAT WHEN TURNED AROUND WHEN HE FELL THROUGH A HATCH HOLE ON A BOAT DECK.  AND AS HE DID HE CAUGHT HIS RIGHT LEG ON THE EDGE OF THE HATCH HOLE, TEARING THE SKIN FROM HIS LEG</t>
  </si>
  <si>
    <t>14108510</t>
  </si>
  <si>
    <t>WHILE THE EMPLOYEE WAS INSPECTING A ROOM, SHE KNELT DOWN TO LOOK UNDER THE BED AND IMMEDIATELY FELT NUMBNESS AND PAIN IN HER KNEE.</t>
  </si>
  <si>
    <t>14108511</t>
  </si>
  <si>
    <t>WHILE MOWING AT THE TRANSFER STATION, SOME DUST OR PARTICULATE MATER FLEW UP INTO HER EYES.</t>
  </si>
  <si>
    <t>14108512</t>
  </si>
  <si>
    <t>THE EMPLOYEE WAS COMING DOWN THE LADDER AND MISSED A RUNG AND SLIPPED. HE FELL ABOUT 7 FEET, FRACTURING HIS LEFT WRIST.</t>
  </si>
  <si>
    <t>14108513</t>
  </si>
  <si>
    <t>EMPLOYEE WAS INTERVENING WHEN A RESIDENT WAS PICKING UP A CAT BY ITS TAIL. EMPLOYEE WAS SCRATCHED ON HER LEFT THUMB AREA IN THE PROCESS.</t>
  </si>
  <si>
    <t>14108514</t>
  </si>
  <si>
    <t>CLIENT WAS BACKING UP TO THE COMMODE AND SHE SAT TOO SOON. EMPLOYEE WENT TO CATCH HER AND FELT PAIN AND BURNING IN HER RIGHT HIP.</t>
  </si>
  <si>
    <t>14108515</t>
  </si>
  <si>
    <t>EMPLOYEE STATES SHE WAS HANDLING A COMBATIVE RESIDENT WHO SCRATCHED RIGHT SIDE OF HER NECKLNIE.</t>
  </si>
  <si>
    <t>14108516</t>
  </si>
  <si>
    <t>EMPLOYEE CUT HIS FINGER ON AN ANGLE GRINDER</t>
  </si>
  <si>
    <t>14108517</t>
  </si>
  <si>
    <t>WILL WAS POUNDING STAKES AT THE FARM AND THE STAKE HIT A ROCK, CAUSING THE STAKE TO SHIFT. THAT IN TURN CAUSED WILL TO HIT HIS RIGHT HAND INDEX FINGER.</t>
  </si>
  <si>
    <t>14108519</t>
  </si>
  <si>
    <t>EMPLOYEE CUT HIS PALM ON AN AC CASING.</t>
  </si>
  <si>
    <t>14108522</t>
  </si>
  <si>
    <t>THE EMPLOYEE WAS ASSEMBLING NEWSPAPERS.</t>
  </si>
  <si>
    <t>14108523</t>
  </si>
  <si>
    <t>THE EMPLOYEE WAS USING AN AIR SANDER WITH A SOFT DISC TO SMOOTH OUT PLASTIC EDGES ON A SPORT UTILITY BUMPER. HIS FINGERNAIL GOT UNDER THE DISC AND A PIECE OF THE DISC WAS LODGED IN THE SKIN UNDER THE FINGERNAIL. THE EMPLOYEE WAS ISSUED MECHANICS GLOVES AND OTHER GLOVES WERE AVAILABLE, BUT HE FAILED TO USE THEM.</t>
  </si>
  <si>
    <t>14108525</t>
  </si>
  <si>
    <t>SHOE CAUGHT ON THE CARPET IN THE LADIES DEPARTMENT.</t>
  </si>
  <si>
    <t>14108526</t>
  </si>
  <si>
    <t>EMPLOYEE RECEIVED A BURN TO HIS LEFT ARM DURING HIS WORK DAY.</t>
  </si>
  <si>
    <t>14108529</t>
  </si>
  <si>
    <t>THE EMPLOYEE BELIEVES THAT USING HIS LEFT SHOULDER TO CARRY AND PULL DELIVERY HOSE IS THE CAUSE OF HIS NECK AND SHOULDER PAIN.</t>
  </si>
  <si>
    <t>14108531</t>
  </si>
  <si>
    <t>EMPLOYEE WAS MOVING A 120 GALLON PROPANE TANK INTO THE BACK OF TRUCK WHEN HE FELT A TWEAK IN HIS LOWER BACK AREA.</t>
  </si>
  <si>
    <t>14108533</t>
  </si>
  <si>
    <t>WORKING IN A COMPARTMENT OF A DELIMBER, STEPPING DOWN AND THE PANEL FELL.</t>
  </si>
  <si>
    <t>14108534</t>
  </si>
  <si>
    <t>EMPLOYEE WAS TOSSING A PIECE OF SCRAP METAL INTO A BIN BEHIND HIM WHEN ERNIE WALKED BETWEEN THE EMPLOYEE AND THE BIN.  THE PIECE OF METAL HIT ERNIE BETWEEN BOTTOM OF HIS NOSE AND UPPER LIP.</t>
  </si>
  <si>
    <t>14108535</t>
  </si>
  <si>
    <t>EMPLOYEE WAS WALKING DOWN STEPS AT CUSTOMER LOCATION AND MISSED LAST ONE, STEPPING AWKWARDLY STRAINING KNEE.</t>
  </si>
  <si>
    <t>14108537</t>
  </si>
  <si>
    <t>THE EMPLOYEE WAS PICKING UP A STUD AND HIS FINGER SLID DOWN A METAL STUD, SLICING HIS RIGHT PINKY FINGER.</t>
  </si>
  <si>
    <t>14108538</t>
  </si>
  <si>
    <t>EMPLOYEE WAS WORKING NEXT TO SOMEONE WHO WAS USING AN AIR SPRAY PAINTING GUN, WHEN SOME OVERSPRAY GOT ONTO HIS LEG.  EMPLOYEE WAS WEARING SHORTS AT THE TIME AND AREA THAT WAS SPRAYED WAS UNCOVERED.</t>
  </si>
  <si>
    <t>14108539</t>
  </si>
  <si>
    <t>THE EMPLOYEE WAS STEPPING FROM A DOOR STOOP ONTO WOOD CHIPS ON THE PLAYGROUND AT THE CHILD CARE CENTER. SHE TWISTED HER ANKLE AND FELL TO THE GROUND.</t>
  </si>
  <si>
    <t>14108540</t>
  </si>
  <si>
    <t>EMPLOYEE WAS STEPPING OUT OF THE TRUCK, WHEN SHE TWISTED HER ANKLE.</t>
  </si>
  <si>
    <t>14108541</t>
  </si>
  <si>
    <t>EMPLOYEE WAS LET GO FOR PERFOMANCE ISSUES IN APRIL, AFTER BEING WRITTEN UP SEVERAL TIMES. BEFORE HE WAS LET GO, HE MENTIONED THAT HE WAS INJURED BUT WHEN ASKED DIRECTLY BY HIS SUPERVISOR AND STORE MANAGER HE STATED IT WAS NOT WORK RELATED. THE EMPLOYER RECEIVED AN ATTOURNEY LETTER TODAY, 6/24, ASKING FOR PERSONNEL FILES IN RELATION TO A WORKERS COMPENSATION CASE. THERE IS NO DESCRIPTION OF THE INJURY CURRENTLY AVAILABLE.</t>
  </si>
  <si>
    <t>14108542</t>
  </si>
  <si>
    <t>THE EMPLOYEE STARTED HAVING SEVERE PAIN IN HER NECK AND UPPER RIGHT BACK THAT MIGHT BE RELATED TO CARRYING HEAVY FILES ON A DAILY BASIS.  THE PAIN AND INTOLERANCE HAS GOTTEN PROGRESSIVELY WORSE AND ON JUNE 17 SHE HAD MASSAGE THERAPY.  THE MASSAGE THERAPY PROVIDED ONLY TEMPORARY RELIEF AND SHE VISITED HER PCP HEATHER WARD ON JUNE 18.  HER PCP HAS RECOMMENDED AN EVALUATION OF HER WORKSTATION AND GAVE HER A PRESCRIPTION FOR A MUSCLE RELAXANT.  HER DOCTOR BELIEVES THIS IS A REPETITIVE MOTION INJURY.</t>
  </si>
  <si>
    <t>14108547</t>
  </si>
  <si>
    <t>THE EMPLOYEE REPORTS WORKING WITH A CHILD ON FEEDING THERAPY WITH PEANUT BUTTER. THE EMPLOYEE REPORTS BEING ALLERGIC TO ALL NUT PRODUCTS, BUT TYPICALLY ONLY REACTS WHEN SHE INGESTS IT.  EMPLOYEE REPORTS THAT SHE MUST HAVE GOTTEN SOME ON HERSELF OR INGESTED IT POSSIBLY WHEN CLEANING UP.  EMPLOYEE REPORTS GETTING PROGRESSIVELY SICKER AND SICKER.  SHE THEN ASKED CO-WORKER TO DRIVE HER BACK TO HER HOME WORKSITE AS SHE COULD NOT DRIVE.  WHILE DRIVING BACK EMPLOYEE REPORTED FEELING EXTREMITIES, WEIGHT</t>
  </si>
  <si>
    <t>14108548</t>
  </si>
  <si>
    <t>SLIPPED WHILE ON A BOAT AND SMASHED HAND.</t>
  </si>
  <si>
    <t>14108549</t>
  </si>
  <si>
    <t>EMPLOYEE HAS BEEN WORKING AT HER DESK, KEYING AND TYPING, AND HAS BEEN EXPERIENCING INCREASING PAIN IN SHOULDER WHILE AT WORK.</t>
  </si>
  <si>
    <t>14108551</t>
  </si>
  <si>
    <t>HIT TOP OF HEAD HARD ON CORNER OF SHELF IN CLIENT'S BEDROOM WHEN SHE BENT TO TAKE TRASH BAG OUT.  WHEN SHE STOOD BACK UP, SHE HIT TOP OF HEAD VERY HARD.</t>
  </si>
  <si>
    <t>14108552</t>
  </si>
  <si>
    <t>EMPLOYEE STATES GOING DOWN LADDER AND SLIPPED ON MY FOOTING, AND THEN FELL ONLY A COUPLE OF FEET AND HIT KNEE.</t>
  </si>
  <si>
    <t>14108554</t>
  </si>
  <si>
    <t>CUT TO LEFT HAND BETWEEN THUMB AND INDEX FINGER.  REQUIRED 3 STITCHES.  EMPLOYEE WAS SEEN AT NORTHERN MAINE MEDICAL CENTER EMERGENCY ROOM AND THEN RETURNED TO W ORK AND COMPLETED HIS WORK DAY.  EMPLOYEE HAS RETURNED TO WORK AND IS WORKING RE GULAR DUTIES AND HOURS.</t>
  </si>
  <si>
    <t>14108555</t>
  </si>
  <si>
    <t>THE EMPLOYEE WAS MOVING A PIANO WITH ANOTHER EMPLOYEE AND PULLED SOMETHING IN HIS ARM.</t>
  </si>
  <si>
    <t>14108556</t>
  </si>
  <si>
    <t>EMPLOYEE WAS WALKING TO THE KITCHEN TO GET SOMETHING FOR A RESIDENT AND SHE TURNED AROUND TO SUDDENLY HAVE THE RESIDENT BITE HER ON HER CHEST.  IT DID BREAK THE SKIN.</t>
  </si>
  <si>
    <t>14108557</t>
  </si>
  <si>
    <t>EMPLOYEE WAS PULLING BACK ON A WHEELBARROW FULL OF ROCKS AT A BOTTOM OF A HILL WHEN SHE STRAINED HER SHOULDER.</t>
  </si>
  <si>
    <t>14108559</t>
  </si>
  <si>
    <t>EMPLOYEE EXPERIENCING SHOOTING PAIN, NUMBNESS, AND RESTRICTIVE MOTION IN BOTH OF HER WRISTS AND THUMBS. SYMPTOMS ARE MOST PROMINENT IN HER RIGHT THUMB AREA.</t>
  </si>
  <si>
    <t>14108562</t>
  </si>
  <si>
    <t>THE EMPLOYEE WAS STEPPING OFF A LANDING AT A GATEHOUSE AND FELT PAIN IN HER BACK AND RIGHT SIDE.</t>
  </si>
  <si>
    <t>14108563</t>
  </si>
  <si>
    <t>EMPLOYEE WAS USING A DISC SANDER AND THE DISC SANDER GOT AWAY FROM HIM AND CUT HIS KNEE.</t>
  </si>
  <si>
    <t>14108564</t>
  </si>
  <si>
    <t>THE EMPLOYEE WAS PULLING DOWN A PALLET OFF THE TOP OF THE STACK AND FELT A POP AND PAIN IN HIS LOWER BACK.</t>
  </si>
  <si>
    <t>14108565</t>
  </si>
  <si>
    <t>EMPLOYEE WAS CUTTING THE BAND HOLDING THE GUY WIRE TOGETHER BY TWISTING THE BAND. WHEN IT CUT CLEAR, IT MADE A MINOR CUT TO EMPLOYEE'S THUMB.</t>
  </si>
  <si>
    <t>14108566</t>
  </si>
  <si>
    <t>EMPLOYEE WAS PUSHING AND PULLING ON A REFRIGERATOR DURING AN INSTALL AND HURT HIS LEFT SHOULDER.</t>
  </si>
  <si>
    <t>14108569</t>
  </si>
  <si>
    <t>EMPLOYEE WAS KNEELING IN VAULT, SHIFTING BAGS OF COIN WHEN SHE FELT A SHARP PAIN IN THE CENTER OF HER LOWER BACK.</t>
  </si>
  <si>
    <t>14108570</t>
  </si>
  <si>
    <t>THE EMPLOYEE WAS WORKING IN A TRENCH.  THEY HAD JUST POURED CONCRETE.  THE BANK GAVE AWAY BENEATH HIM CAUSING HIM TO FALL AND HIT HIS RIGHT RIB CAGE ON A MANHOLE.</t>
  </si>
  <si>
    <t>14108573</t>
  </si>
  <si>
    <t>EMPLOYEE WAS LEAVING THE CLIENTS HOME AND A DOG BITE HER JUST BELOW THE LEFT KNEE.</t>
  </si>
  <si>
    <t>14108574</t>
  </si>
  <si>
    <t>THE EMPLOYEE WAS WORKING UNDER A BOAT WHILE BENDING FOR EXTENDED PERIODS OF TIME.</t>
  </si>
  <si>
    <t>14108575</t>
  </si>
  <si>
    <t>THE EMPLOYEE WAS REACHING TO SET UP THE OT SWING.</t>
  </si>
  <si>
    <t>14108577</t>
  </si>
  <si>
    <t>EMPLOYEE WAS INVOLVED IN INSTALLING A WALKWAY WHEN HE HURT HIS BACK.</t>
  </si>
  <si>
    <t>14108578</t>
  </si>
  <si>
    <t>FOREIGN SUBSTANCE WHICH WAS A PIECE OF FIBERGLASS FELL IN EYE</t>
  </si>
  <si>
    <t>14108579</t>
  </si>
  <si>
    <t>EMPLOYEE WAS DRIVING UP IN GOLF CART WHEN HIS FOOT SLIPPED OFF OF THE BRAKE AND ONTO THE ACCELERATOR PEDAL CAUSING THE CART TO HIT A TREE AND RESULTING IN HIM HITTING HIS HEAD ON THE GOLF CART'S ROOF RACK</t>
  </si>
  <si>
    <t>14108580</t>
  </si>
  <si>
    <t>EMPLOYEE WAS HELPING TO CARRY RAILS WHEN HE STEPPED OVER A CABLE TRAY AND TWISTED HIS LEFT ANKLE.</t>
  </si>
  <si>
    <t>14108581</t>
  </si>
  <si>
    <t>THE EMPLOYEE WAS HELPING TO TRANSFER A PATIENT INTO THE LIFT. SHE WAS PULLING ON THE STRAPS AND FELT PAIN IN HER RIGHT WRIST.</t>
  </si>
  <si>
    <t>14108582</t>
  </si>
  <si>
    <t>FIRST DEGREE BURN AFTER FLASH WITH K-1</t>
  </si>
  <si>
    <t>14108583</t>
  </si>
  <si>
    <t>USING A JACKHAMMER AND POSTHOLE DIGGER FOR A PROLONGED PERIOD OF TIME</t>
  </si>
  <si>
    <t>14108584</t>
  </si>
  <si>
    <t>THE EMPLOYEE WAS WELDING A PLATE. THE PLATE SLIPPED OUT OF HIS HAND, KNOCKED HIS HELMET TO THE SIDE AND STRUCK HIS HEAD.</t>
  </si>
  <si>
    <t>14108586</t>
  </si>
  <si>
    <t>EMPLOYEE WAS SHUCKING OYSTERS WHEN THE KNIFE SLIPPED AND CUT HIS LEFT THUMB.</t>
  </si>
  <si>
    <t>14108587</t>
  </si>
  <si>
    <t>THE EMPLOYEE STATES ON 6-22-14 THAT SHE EXPERIENCED ACHING IN BOTH WRISTS WHICH HAS BEEN GETTING PROGRESSIVELY WORSE. EMPLOYEE WILL BE SEEN AT FRANKLIN OCCUPATIONAL HEALTH THIS AFTERNOON.</t>
  </si>
  <si>
    <t>14108588</t>
  </si>
  <si>
    <t>EMPLOYEE IS A TRAINEE ON LEATHER CUTTING MACHINE.  WHEN CLEANING UP, SHE WAS ATTEMPTING TO TAKE THE REMAINING LEATHER OUT OF THE WELL AND IT WAS STUCK. WHEN REACHING TO LIFT IT OUT, SHE FELT A TWINGE IN THE RIGHT SHOULDER.  THE PAIN INCREASED AND BECAME EXCRUTIATING.</t>
  </si>
  <si>
    <t>14108590</t>
  </si>
  <si>
    <t>THE EMPLOYEE WAS WALKING AROUND THE TRUCK CHECKING THE LOAD AND SLIPPED, TWISTING HIS RIGHT KNEE.</t>
  </si>
  <si>
    <t>14108592</t>
  </si>
  <si>
    <t>EMPLOYEE FELL HURTING HIS RIGHT ANKLE.</t>
  </si>
  <si>
    <t>14108593</t>
  </si>
  <si>
    <t>WHILE WORKING UNDER THE HOOD OF A VEHICLE, EMPLOYEE STRETCHED WHILE IN AN ODD POSITION AND HEARD A POP.</t>
  </si>
  <si>
    <t>14108594</t>
  </si>
  <si>
    <t>THE EMPLOYEE WAS MAKING FRIED DOUGH AND THE TONGS SLIPPED OUT OF HER HAND AND INTO THE FRYING OIL. HOT OIL SPLASHED ONTO HER RIGHT FOREARM AND CHEST, RESULTING IN 2ND DEGREE BURNS.</t>
  </si>
  <si>
    <t>14108595</t>
  </si>
  <si>
    <t>EMPLOYEE WAS PULLING OUT A NAIL WITH A DOWNWARD FORCE, RESULTING IN AN INJURY TO HIS SHOULDER.</t>
  </si>
  <si>
    <t>14108596</t>
  </si>
  <si>
    <t>EMPLOYEE WAS LEAVING THE CONSUMER S YARD AND DRIVING GOING THROUGH A GREEN LIGHT WHEN HER VEHICLE WAS STRUCK BY ANOTHER MOTORIST.</t>
  </si>
  <si>
    <t>14108598</t>
  </si>
  <si>
    <t>EMPLOYEE WAS CLEARING CONSTRUCTION DEBRIS FROM THE JOB SITE AT MARINER HALL OF COLBY COLLEGE. HE CARRIED THE MATERIALS DOWN THREE FLIGHTS OF STAIRS.</t>
  </si>
  <si>
    <t>14108601</t>
  </si>
  <si>
    <t>EMPLOYEE HAS PAIN IN HIS LEFT SHOULDER THAT EXTENDS DOWN TO HIS WRIST.</t>
  </si>
  <si>
    <t>14108603</t>
  </si>
  <si>
    <t>EMPLOYEE WAS CLEANING DIRTY INSTRUMENTS WHEN A SKIN HOOK STUCK TO HER GLOVE AND PIERCED HER LEFT HAND MIDDLE FINGER.</t>
  </si>
  <si>
    <t>14108604</t>
  </si>
  <si>
    <t>THE EMPLOYEE MOVED LOTS OF TABLES AND CHAIRS FOR A LARGE WEDDING ON THE WEEKEND.</t>
  </si>
  <si>
    <t>14108605</t>
  </si>
  <si>
    <t>EMPLOYEE STATES HE WAS GETTING UP INTO HIS DELIVERY TRUCK AND HIS FOOT SLIPPED ON THE STEP CAUSING HIM TO LAND HARD ON THE STEP BELOW WITH HIS FOOT.</t>
  </si>
  <si>
    <t>14108606</t>
  </si>
  <si>
    <t>HANDLING A FERAL KITTEN DURING CAGE CLEANING</t>
  </si>
  <si>
    <t>14108610</t>
  </si>
  <si>
    <t>EMPLOYEE STEPPED INTO A HOLE IN A BOAT AND TWISTED HER RIGHT ANKLE.</t>
  </si>
  <si>
    <t>14108611</t>
  </si>
  <si>
    <t>EMPLOYEE WAS WALKING ON A BURNED BOAT WHEN THE FLOOR GAVE WAY.  HE REACHED OUT WITH HIS HAND AND HE RECEIVED CUTS TO HIS LEFT PALM ON A SCREW THAT WAS STICKING OUT.</t>
  </si>
  <si>
    <t>14108614</t>
  </si>
  <si>
    <t>THE EMPLOYEE WAS CUTTING A LARGE PINE TREE INTO TWO PIECES.  HE GOT ONTO THE WRONG SIDE OF THE TREE AND IT WAS A SPRING BACK AND IT FELL ONTO HIS LEFT LEG. HE MANAGED TO GET HIMSELF OUT FROM UNDER THE TREE AND REALIZED HIS LEFT LEG WAS INJURED.  HIS LEFT LEG IS BROKEN IN FOUR PLACES.</t>
  </si>
  <si>
    <t>14108615</t>
  </si>
  <si>
    <t>EMPLOYEE SLIPPED DOWN ON A DECLINE AND LOST HIS FOOTING, INJURING HIS RIGHT KNEE.</t>
  </si>
  <si>
    <t>14108616</t>
  </si>
  <si>
    <t>THE EMPLOYEE PICKED UP A NEEDLE ON THE FLOOR AND IT PUNCTURED HER RIGHT INDEX FINGER AND DREW BLOOD. THE NEEDLE WAS LEFT THERE BY DELTA, A DIFFERENT COMPANY.</t>
  </si>
  <si>
    <t>14108617</t>
  </si>
  <si>
    <t>THE EMPLOYEE WAS ASSEMBLING ALUMINUM TRAILERS WHEN HE WAS EXPOSED TO WELD LIGHT.</t>
  </si>
  <si>
    <t>14108618</t>
  </si>
  <si>
    <t>THE EMPLOYEE SLIPPED ON A PLATFORM WHILE WRAPPING A GASKET.</t>
  </si>
  <si>
    <t>14108619</t>
  </si>
  <si>
    <t>EMPLOYEE WAS TRANSFERRING A PATIENT FROM THE COMMODE TO THE BED USING A LIKO LIFT WITH ANOTHER STAFF MEMBER.  DURING THE LIFT THE LIKO WOULD NOT MOVE FURTHER UNDER THE BED SO THE EMPLOYEE PULLED ON THE BACK OF THE LIKO PAD AND WHILE THE OTHER C.N.A. WAS ATTEMPTING TO MOVE THE PATIENTS FOOT, THE MACHINE FELL ON ITS SIDE OVER THE BED.  THE LARGE BOX HOOKED TO THE LIKO THAT TAKES THE PATIENTS WEIGHT HIT THE EMPLOYEE IN THE FOREHEAD.</t>
  </si>
  <si>
    <t>14108620</t>
  </si>
  <si>
    <t>WHILE THE EMPLOYEE WAS CLEARING A TABLE, SOME GLASSWARE THAT WAS BROKEN CUT HER RIGHT HAND.</t>
  </si>
  <si>
    <t>14108622</t>
  </si>
  <si>
    <t>EMPLOYEE WENT UP ON A WHEELED LADDER TO GET A RACK ON THE TOP SHELF, AND A LEG OF THE RACK CAUGHT ON THE SHELVING WHILE HE WAS BRINGING IT DOWN, CAUSING HIM TO STRAIN HIS RIGHT SHOULDER.</t>
  </si>
  <si>
    <t>14108623</t>
  </si>
  <si>
    <t>EMPLOYEE GOT METAL DUST IN HIS LEFT EYE</t>
  </si>
  <si>
    <t>14108624</t>
  </si>
  <si>
    <t>EMPLOYEE WAS POURING COFFEE, WHEN SHE SLIPPED, CAUSING THE EXTREMELY HOT COFFEE TO COME INTO CONTACT WITH HER HAND, RESULTING IN A 3RD DEGREE BURN.</t>
  </si>
  <si>
    <t>14108626</t>
  </si>
  <si>
    <t>APPROACHING OUT BUILDING FOR CLEANING AND TRIPPED TWICE OVER WOOD SUPPORTS. FELL AND EITHER HIT OR STRAINED THE BACK OF HEAD AND NECK AREA, RIGHT LEG SWOLLEN AND RIGHT ARM HURTS.</t>
  </si>
  <si>
    <t>14108627</t>
  </si>
  <si>
    <t>EMPLOYEE STRAINED KNEE WHILE WALKING THROUGH THE WAREHOUSE.</t>
  </si>
  <si>
    <t>14108628</t>
  </si>
  <si>
    <t>EMPLOYEE FOUND TICK ON ABDOMEN</t>
  </si>
  <si>
    <t>14108629</t>
  </si>
  <si>
    <t>EMPLOYEE WAS WALKING THROUGH THE DRAWBRIDGE CONVEYOR, WHEN THE DRAWBRIDGE CAME DOWN AND HIT HIS FACE.</t>
  </si>
  <si>
    <t>14108631</t>
  </si>
  <si>
    <t>ABOUT A MONTH AGO SYMPTOMS STARTED AS ACHE IN WRIST AND ELBOW WITH TINGLE GOING INTO LITTLE FINGER OF RIGHT HAND. THIS PAST WEEK SYMPTOMS HAVE BECOME WORSE. YESTERDAY AFTER BEING ON COMPUTER FOR MOST OF DAY. RIGHT WRIST REALLY STARTED TO HURT. TODAY PAIN IN RIGHT WRIST ON A SCALE OF 10 IS AN 8.</t>
  </si>
  <si>
    <t>14108632</t>
  </si>
  <si>
    <t>EMPLOYEE WAS ON THE BARGE HANDLING BAIT MATERIALS. WEATHER CONDITIONS WERE VERY WINDY AND SOME OF THE BAIT JUICE BLEW INTO EMPLOYEE'S EYE.</t>
  </si>
  <si>
    <t>14108633</t>
  </si>
  <si>
    <t>EMPLOYEE REPORTS EXPERIENCING WRIST PAIN WHEN UNLOADING EGGS FROM HATCHER CARTS, GLUING EGGS, PUSHING CARTS, USING HARVEST MACHINE, INOCULATION MACHINE, EMPTYIN G FLATS OF UNUSABLE EGGS INTO AUTOCLAVE.</t>
  </si>
  <si>
    <t>14108634</t>
  </si>
  <si>
    <t>HE WAS PRESSURE TESTING AN EXHAUST MANIFOLD AND THE FREEZE PLUG HIT HIM IN THE R IGHT SIDE OF HIS FACE AND EYE</t>
  </si>
  <si>
    <t>14108635</t>
  </si>
  <si>
    <t>CLIMBING INTO TRUCK</t>
  </si>
  <si>
    <t>14108637</t>
  </si>
  <si>
    <t>WALKING DOWN RAMP TURNED ANKLE ON STONE AND FELL</t>
  </si>
  <si>
    <t>14108638</t>
  </si>
  <si>
    <t>LAURA WAS WALKING AND TURNED HER ANKLE</t>
  </si>
  <si>
    <t>14108641</t>
  </si>
  <si>
    <t>THE EMPLOYEE WAS WALKING DOWN THE HALL AND TRIPPED ON THE CARPET.  SHE FELL, INJURING HER RIGHT SHOULDER AND LEFT KNEE. HER LEFT KNEE IS SWELLING.</t>
  </si>
  <si>
    <t>14108642</t>
  </si>
  <si>
    <t>EMPLOYEE WAS SHAKING OUT BAG OF SOILED LAUNDRY AND FELT PAIN IN LEFT RIB AREA</t>
  </si>
  <si>
    <t>14108644</t>
  </si>
  <si>
    <t>WAS SAFELY (ONE HANDED TECHNIQUE) RECAPPING A USED NEEDLE.  WHEN SECURING THE CAP, THE NEEDLE PIERCED THE CAP, GOING RIGHT THROUGH THE CAP AND INTO MY LEFT MIDDLE FINGER.</t>
  </si>
  <si>
    <t>14108645</t>
  </si>
  <si>
    <t>EMPLOYEE HAS PAIN IN HER NECK AND RIGHT SHOULDER.</t>
  </si>
  <si>
    <t>14108646</t>
  </si>
  <si>
    <t>EMPLOYEE WAS LOOKING UP WHEN A PIECE OF DUCT WORK FELL, HITTING HIM ON THE NOSE AND RESULTING IN A CUT.</t>
  </si>
  <si>
    <t>14108647</t>
  </si>
  <si>
    <t>A FREESTANDING BASKETBALL HOOP FELL OVER WITH A GUST OF WIND, HITTING THE EMPLOYEE IN THE BACK OF THE HEAD AND NECK.</t>
  </si>
  <si>
    <t>14108648</t>
  </si>
  <si>
    <t>THE RESIDENT ASSAULTED THE STAFF WHILE DRIVING A COMPANY VAN.</t>
  </si>
  <si>
    <t>14108649</t>
  </si>
  <si>
    <t>WHILE REPAIRING A WHEELCHAIR, THE EMPLOYEE GOT STRUCK IN THE LEFT EYE BY THE JOYSTICK WHICH MOVES THE WHEELCHAIR.</t>
  </si>
  <si>
    <t>14108651</t>
  </si>
  <si>
    <t>THE EMPLOYEE FELL.</t>
  </si>
  <si>
    <t>14108652</t>
  </si>
  <si>
    <t>THE EMPLOYEE STATES HE WAS TWISTING AND CRAWLING UNDER A FORKLIFT.</t>
  </si>
  <si>
    <t>14108653</t>
  </si>
  <si>
    <t>EMPLOYEE WAS IN A CRAWLSPACE WHEN HIS LEFT HAND BECAME CAUGHT IN A DOORJAMB WHEN ANOTHER EMPLOYEE CLOSED THE DOOR.</t>
  </si>
  <si>
    <t>14108654</t>
  </si>
  <si>
    <t>THE EMPLOYEE WAS CRAWLING AND HURT HIS KNEE.</t>
  </si>
  <si>
    <t>14108655</t>
  </si>
  <si>
    <t>EMPLOYEE HIT HIS HEAD CAUSING A LACERATION</t>
  </si>
  <si>
    <t>14108656</t>
  </si>
  <si>
    <t>THE EMPLOYEE WAS USING THE TABLE SAW AND IT KICKED BACK AND HIT HIS RIGHT INDEX FINGER AND THUMB, RESULTING IN A CUT TO BOTH THE THUMB AND RIGHT INDEX FINGER.</t>
  </si>
  <si>
    <t>14108658</t>
  </si>
  <si>
    <t>EMPLOYEE WAS STOPPING A PATIENT FROM FALLING ONTO A VERY LOW SOFA BY HOOKING HER RIGHT THUMB INTO HIS BACK BELT LOOP AND LOWERING THE PATIENT SLOWLY TO THE SOFA WITH HER RIGHT THUMB AND LEFT ARM UNDER THE PATIENT'S LEFT ARMPIT. RESULTING IN PAIN IN HER RIGHT THUMB, AND HER BACK FROM HER SHOULDER BLADES TO HER BUTTOCKS.</t>
  </si>
  <si>
    <t>14108659</t>
  </si>
  <si>
    <t>EMPLOYEE WAS ON BREAK WHEN SHE FELT HER EARS POP. SHE FELT DIZZY AND HAD TROUBLE CATCHING HER BREATH. THE DIZZINESS GOT WORSE AND SHE HAD TINGLING IN HER HANDS.</t>
  </si>
  <si>
    <t>14108660</t>
  </si>
  <si>
    <t>EMPLOYEE STATES WHEN HE WAS LIFTING A FLAT HE FELT A POP IN THE UPPER MIDDLE PART OF HIS BACK.</t>
  </si>
  <si>
    <t>14108661</t>
  </si>
  <si>
    <t>THE EMPLOYEE WAS USING A RAZOR KNIFE TO CUT INTO WIRE AND IT SLIPPED.</t>
  </si>
  <si>
    <t>14108662</t>
  </si>
  <si>
    <t>CHRIS WAS PLAYING CAPTURE THE FLAG WHEN A CAMPER WENT TO REACH FOR THE FLAG AND GRABBED AND PULLED HIS RIGHT TESTICLE.  CHRIS COMPLAINS TODAY THAT IT IS STILL SORE.</t>
  </si>
  <si>
    <t>14108663</t>
  </si>
  <si>
    <t>THE EMPLOYEE HAS PAIN IN BOTH ELBOWS DUE TO LIFTING AND TURNING WRECHES OVER TIME.  DIAGNOSED WITH TENNIS AND GOLFERS ELBOW IN BOTH ELBOWS.</t>
  </si>
  <si>
    <t>14108666</t>
  </si>
  <si>
    <t>EMPLOYEE WAS HIT IN THE MOUTH BY A HOOK ON A CHAIN SECURED ON A GANTRY HOIST.</t>
  </si>
  <si>
    <t>14108669</t>
  </si>
  <si>
    <t>EMPLOYEE WAS CARRYING SOME BOARDS AND AS SHE PASSED THE OPEN DOORWAY, THE WIND BLEW SOME SAWDUST INTO HER LEFT EYE</t>
  </si>
  <si>
    <t>14108670</t>
  </si>
  <si>
    <t>CAR ACCIDENT ON HER WAY TO WORK</t>
  </si>
  <si>
    <t>14108673</t>
  </si>
  <si>
    <t>THE EMPLOYEE WAS GRATING CLAMS AND A PALLET FELL ON HIS LEFT FOOT CAUSING PAIN AND SWELLING.</t>
  </si>
  <si>
    <t>14108674</t>
  </si>
  <si>
    <t>EMPLOYEE GOT HIS HAND CAUGHT IN THE ROLLING WAREHOUSE DOOR.</t>
  </si>
  <si>
    <t>14108675</t>
  </si>
  <si>
    <t>EMPLOYEE WAS WHEELING A WHEELBARROW UP AN INCLINE.  TURNED AND FELT A SHARP PAIN IN LEG.</t>
  </si>
  <si>
    <t>14108676</t>
  </si>
  <si>
    <t>THE EMPLOYEE WAS GRINDING A CALIPER ON A VEHICLE AND GOT A PIECE OF METAL IN HIS LEFT EYE.</t>
  </si>
  <si>
    <t>14108679</t>
  </si>
  <si>
    <t>THE EMPLOYEE REACHED OVER HER HEAD TO PUT AN ITEM IN A BOX. THIS CAUSED HER SHOULDER TO POP AND RESULTED IN A LOT OF PAIN THAT RADIATED DOWN HER BICEP.</t>
  </si>
  <si>
    <t>14108682</t>
  </si>
  <si>
    <t>EMPLOYEE EXPERIENCING PAIN IN NECK AND SHOULDERS AS WELL AS HEADACHES. SHE FIRST STARTED FEELING SYMPTOMS IN MARCH AND APRIL 2014 DUE AN INCREASE IN ACTIVITIES.</t>
  </si>
  <si>
    <t>14108688</t>
  </si>
  <si>
    <t>EMPLOYEE WAS EXPOSED TO A CLIENT WITH MRSA.  IT WAS UNKNOWN THAT THE CLIENT HAD MRSA AT THE TIME OF THE EXPOSURE TO THE EMPLOYEE.</t>
  </si>
  <si>
    <t>14108690</t>
  </si>
  <si>
    <t>LIFTING PIECE OF FURNITURE AND DROPPED ON FOOT.</t>
  </si>
  <si>
    <t>14108693</t>
  </si>
  <si>
    <t>THE EMPLOYEE WAS ASSISTING A RESIDENT TO PIVOT FROM ONE CHAIR TO ANOTHER.</t>
  </si>
  <si>
    <t>14108696</t>
  </si>
  <si>
    <t>THE EMPLOYEE CUT METAL BANDING AND THE BANDING CUT HIS KNEE.</t>
  </si>
  <si>
    <t>14108697</t>
  </si>
  <si>
    <t>THE EMPLOYEE'S FOREHEAD COLLIDED WITH THE SIDE OF A CAMPER'S HEAD, NEAR HIS EYE.</t>
  </si>
  <si>
    <t>14108699</t>
  </si>
  <si>
    <t>EMPLOYEE STEPPED BETWEEN BOARDS THAT WERE COMING OUT OF THE WOOD PLANER; IN AN ATTEMPT TO ALIGN SOMETHING, WHEN A BOARD CAME FROM THE PLANER AND STRUCK HIM IN HIS BACK.</t>
  </si>
  <si>
    <t>14108707</t>
  </si>
  <si>
    <t>THE EMPLOYEE WAS USING A GRINDER ON THE PRESS AND HE DID SOMETHING TO HIS RIGHT ARM AND SHOULDER.  HE THOUGHT HE PULLED SOMETHING SO HE WAITED A WEEK BEFORE SEEKING MEDICAL ATTENTION. HE IS EXPERIENCING PAIN IN HIS LOWER RIGHT ARM AND NUMBNESS IN FINGERS.</t>
  </si>
  <si>
    <t>14108708</t>
  </si>
  <si>
    <t>EMPLOYEE WAS USING PRUNING SAW AND SUSTAINED A CUT TO HIS FINGER.</t>
  </si>
  <si>
    <t>14108709</t>
  </si>
  <si>
    <t>EMPLOYEE KNELT DOWN TO PUT AN ITEM ON A SHELF AND REPORTS HER KNEE LOCKED AND BE CAME PAINFUL TO BEND.</t>
  </si>
  <si>
    <t>14108710</t>
  </si>
  <si>
    <t>THE EMPLOYEE WAS PULLING A RESIDENT UP IN BED AND FELT PAIN IN HER BACK AND HIP AREA.</t>
  </si>
  <si>
    <t>14108711</t>
  </si>
  <si>
    <t>DIANNA TRIED TO LIFT A HEAVY BOX AND FELT A SHARP PAIN IN HER UPPER BACK AND NECK WHEN SHE DID.  DIANNA WAS AWARE THAT SHE WAS NOT SUPPOSED TO DO THIS.</t>
  </si>
  <si>
    <t>14108712</t>
  </si>
  <si>
    <t>EMPLOYEE STATES HE FELL GOING UP BUS STAIRS. THERE ARE NO WITNESSES AND NOTHING ON VIDEOS SHOW ACTIVITY AROUND BUSES THE NIGHT IN QUESTION.</t>
  </si>
  <si>
    <t>14108713</t>
  </si>
  <si>
    <t>TURNED TO STOP SOMETHING FROM FALLING AND THE QUICK TURN CAUSED THE ISSUE</t>
  </si>
  <si>
    <t>14108715</t>
  </si>
  <si>
    <t>EMPLOYEE WAS PERFORMING A TEAM LIFT ON A FIRE SAFE AND FELT ABDOMINAL PAIN AFTER THE LIFT.</t>
  </si>
  <si>
    <t>14108716</t>
  </si>
  <si>
    <t>EMPLOYEE WAS WIPING DOWN A COUNTER AND WHEN SHE STOOD UP, SHE CUT HER HEAD ON THE CORNER OF A BOOKSHELF.</t>
  </si>
  <si>
    <t>14108717</t>
  </si>
  <si>
    <t>THE EMPLOYEE WAS SHUTTING A TRAILER DOOR AND HE LOST HIS FOOTING. HE TRIPPED ON A ROCK AND FELL. HIS FACE HIT THE LATCH ON THE TRAILER ON THE LEFT SIDE OF HIS MOUTH.</t>
  </si>
  <si>
    <t>14108718</t>
  </si>
  <si>
    <t>THE EMPLOYEE WAS WORKING ON A SEWING MACHINE. SHE WAS NOT PAYING ATTENTION AND THE CLAMP THAT COMES DOWN ON A ROPE, CAME DOWN ON HER FINGER CAUSING HER A CUT.</t>
  </si>
  <si>
    <t>14108722</t>
  </si>
  <si>
    <t>THE EMPLOYEE STEPPED FROM THE ROAD ONTO THE CURB EDGE AND HIS LEFT FOOT SLIPPED BACK AND HE FELL FORWARD, SCRAPING HIS LEFT KNEE AND RIGHT ARM. HE REFUSED TO SEEK MEDICAL ATTENTION.</t>
  </si>
  <si>
    <t>14108723</t>
  </si>
  <si>
    <t>EMPLOYEE WAS HELPING TO TAKE A STAGE APART, CRAWLED UNDER STAGE TO HELP DISASSEMBLE, AND WHILE HE WAS DOING THAT HE FELT SOMETHING FALL INTO HIS RIGHT EYE. IT DIDN'T IMMEDIATELY FEEL IRRITATED BUT LATER HE THOUGHT THERE MIGHT BE A PROBLEM AND SOUGHT TREATMENT.</t>
  </si>
  <si>
    <t>14108724</t>
  </si>
  <si>
    <t>EMPLOYEE STATES SHE HAS LEFT HEEL PAIN GOING UP THE SIDE OF HER FOOT. EMPLOYEE D ENIES ANY SPECIFIC INJURY. EMPLOYEE FEELS IT IS DUE TO WALKING ON CEMENT FLOORS. EMPLOYEE WILL BE SEEN AT FRANKLIN MEMORIAL OCC HEALTH ON 6-30-14.</t>
  </si>
  <si>
    <t>14108725</t>
  </si>
  <si>
    <t>THE EMPLOYEE WAS MOWING THE LAWN AND SOMETHING BLEW INTO HIS RIGHT EYE.</t>
  </si>
  <si>
    <t>14108728</t>
  </si>
  <si>
    <t>THE EMPLOYEE WAS TRANSFERRING A RESIDENT WITH USE OF A GAIT BELT AND FELT PAIN I N HER LOWER BACK AND LEFT KNEE.</t>
  </si>
  <si>
    <t>14108729</t>
  </si>
  <si>
    <t>ROLLING A VEHICLE ONTO THE ALIGNMENT PLATES WHEN RIGHT ELBOW POPPED AND HAD SEVE RE PAIN.</t>
  </si>
  <si>
    <t>14108730</t>
  </si>
  <si>
    <t>THE EMPLOYEE WAS INSERTING A RADIO EARPIECE IN HIS EAR. HE INSERTED IT TOO FAR. WHEN ATTEMPTING TO REMOVE IT, THE EARBUD SEPARATED FROM THE EARPIECE AND BECAME LODGED IN HIS EAR.</t>
  </si>
  <si>
    <t>14108733</t>
  </si>
  <si>
    <t>THE EMPLOYEE STATES HE WAS LIFTING A BOX AND PUTTING IT INTO A CRANE TRUCK WHEN HE MOVED THE WRONG WAY AND TWEAKED HIS BACK.</t>
  </si>
  <si>
    <t>14108734</t>
  </si>
  <si>
    <t>EMPLOYEE HIT HEAD ON CUPBOARD DOOR.</t>
  </si>
  <si>
    <t>14108737</t>
  </si>
  <si>
    <t>WHILE GRINDING A WELD, THE WHEEL ON THE GRINDER BROKE APART AND WENT ONTO HIS FINGER</t>
  </si>
  <si>
    <t>14108739</t>
  </si>
  <si>
    <t>EMPLOYEE WAS GRIPPING A HOSE AND TWISTING.</t>
  </si>
  <si>
    <t>14108741</t>
  </si>
  <si>
    <t>EMPLOYEE BENT FORWARD TO GET SAFETY GLASSES ON THE FLOOR THAT HE DROPPED AFTER WIPING SWEAT FROM HIS FACE.</t>
  </si>
  <si>
    <t>14108743</t>
  </si>
  <si>
    <t>THE EMPLOYEE WAS WORKING ON A CHIMNEY. DUST FROM THE CHIMNEY GOT INTO HIS EYE. HE WENT HOME AND USED EYE DROPS FOR THE NIGHT BUT IT'S STILL IRRITATED TODAY. HE WENT TO WORK MED.</t>
  </si>
  <si>
    <t>14108745</t>
  </si>
  <si>
    <t>KEVIN WALKED INTO THE WOODEN BENCH AND HIT HIS LEG.</t>
  </si>
  <si>
    <t>14108746</t>
  </si>
  <si>
    <t>EMPLOYEE LIFTED A CASE OF SPRAY PAINT THAT WEIGHED 10 POUNDS AS HE TURNED HE FEL T PAIN IN HIS LOWER BACK</t>
  </si>
  <si>
    <t>14108747</t>
  </si>
  <si>
    <t>THE EMPLOYEE TRIPPED ON A CORD AND FELL, PULLING RIGHT CALF MUSCLE.</t>
  </si>
  <si>
    <t>14108749</t>
  </si>
  <si>
    <t>EMPLOYEE SUSTAINED A TICK BITE ON HIS BACK. HE WAS FEELING PROGRESSIVELY WORSE AND EXPERIENCED ACHES. HE NOTICED THE BULLS-EYE PATTERN OF THE BITE AND SOUGHT MEDICAL ATTENTION.</t>
  </si>
  <si>
    <t>14108750</t>
  </si>
  <si>
    <t>EMPLOYEE STATES AS SHE WAS SHAVING A RESIDENT WHO WAS SEATED ON THE TOILET, HER SCIATIC NERVE HURT AWFUL AND SHE COULDN'T SUPPORT HER WEIGHT ON EITHER FOOT. MUL TIPLE ATTEMPTS HAVE BEEN MADE TO CONTACT EMPLOYEE THIS MORNING WITH NO RESULTS.</t>
  </si>
  <si>
    <t>14108751</t>
  </si>
  <si>
    <t>THE EMPLOYEE IS COMPLAINING OF PAIN IN HER RIGHT SHOULDER OVER SEVERAL DAYS. NOT SURE IF IT S WORK RELATED OR NOT.  POSSIBLE REPETITIVE MOTION.</t>
  </si>
  <si>
    <t>14108752</t>
  </si>
  <si>
    <t>THE EMPLOYEE WAS WINDOW WASHING AND STEPPED IN A HOLE. HE TWISTED HIS LEFT KNEE.</t>
  </si>
  <si>
    <t>14108755</t>
  </si>
  <si>
    <t>LIFTING AND CARRYING A BOX.</t>
  </si>
  <si>
    <t>14108756</t>
  </si>
  <si>
    <t>EMPLOYEE WAS GETTING UP FROM HER CHAIR WHEN SHE ROLLED HER RIGHT ANKLE.</t>
  </si>
  <si>
    <t>14108759</t>
  </si>
  <si>
    <t>EMPLOYEE STUCK HER LEFT HAND WITH A NEEDLE IN THE OPERATING ROOM.</t>
  </si>
  <si>
    <t>14108760</t>
  </si>
  <si>
    <t>EMPLOYEE WAS LIFITING HEAVY DOORS ALONG WITH A CO WORKER.  EMPLOYEE AT SOME POINT AFTER FELT A GRADUAL ONSET OF PAIN IN HIS LOWER BACK AREA.</t>
  </si>
  <si>
    <t>14108762</t>
  </si>
  <si>
    <t>AS THE EMPLOYEE WAS WALKING DOWN THE STAIRS, HE TRIPPED ON THE LOOP OF AN APRON AND FELL, RESULTING IN A STRAIN TO THE RIGHT SHOULDER, LOWER BACK, A SPRAIN TO THE RIGHT ANKLE, AND AN ABRASION TO THE RIGHT LOWER ARM.</t>
  </si>
  <si>
    <t>14108767</t>
  </si>
  <si>
    <t>THE EMPLOYEE STRUCK HIS RIGHT WRIST WHILE REMOVING A MACHINE COMPONENT.</t>
  </si>
  <si>
    <t>14108769</t>
  </si>
  <si>
    <t>EMPLOYEE CAME INTO CONTACT WITH POISON IVY ON A JOB SITE WHILE INSTALLING A FENCE.</t>
  </si>
  <si>
    <t>14108775</t>
  </si>
  <si>
    <t>EMPLOYEE HAD PAIN IN HIS KNEE.</t>
  </si>
  <si>
    <t>14108776</t>
  </si>
  <si>
    <t>WAYNE WAS DRIVING WENT TO TOP OF SLOPE TRUCK STALLED OUT COULD NOT STEER THE TRUCK ROLLED UP ONTO ROCK PILE AND CAB ROLLED OVER</t>
  </si>
  <si>
    <t>14108777</t>
  </si>
  <si>
    <t>THE EMPLOYEE WAS WORKING ON A WATER HEATER. WHEN HE WAS ON THE FLOOR, HE ROLLED OVER AND SOMETHING SNAPPED IN HIS RIGHT SHOULDER.</t>
  </si>
  <si>
    <t>14108779</t>
  </si>
  <si>
    <t>THE EMPLOYEE OPENED A PRESSURIZED INK LINE.</t>
  </si>
  <si>
    <t>14108780</t>
  </si>
  <si>
    <t>THE EMPLOYEE WAS LOADING PLYWOOD ON A CART WHEN HE SLID HIS HAND ACROSS THE...</t>
  </si>
  <si>
    <t>14108781</t>
  </si>
  <si>
    <t>THE EMPLOYEE WAS CUTTING A DIAMOND PLATE ON THE FOOT SHEER WHEN HE CUT THE TIP OF HIS LEFT MIDDLE FINGER OFF.</t>
  </si>
  <si>
    <t>14108782</t>
  </si>
  <si>
    <t>EMPLOYEE CAUGHT HIS LEFT RING FINGER BETWEEN TWO BOXES.</t>
  </si>
  <si>
    <t>14108784</t>
  </si>
  <si>
    <t>EMPLOYEE WAS CLEANING THE STOVE WITH A RAZOR, AND AS SHE WENT TO PULL OFF THE PROTECTOR ON THE RAZOR, THE EMPLOYEE JERKED AND CUT HER LEFT THUMB ABOVE THE KNUCKLE.</t>
  </si>
  <si>
    <t>14108785</t>
  </si>
  <si>
    <t>THE EMPLOYEE WAS LOADING FLOORING INTO THE DELIVERY TRUCK. HE GRABBED A MATTRESS AND TWISTED HIS BACK THE WRONG WAY. HE HAS PAIN IN THE LEFT SIDE OF HIS BACK.</t>
  </si>
  <si>
    <t>14108787</t>
  </si>
  <si>
    <t>EMPLOYEE WAS MOVING SCRAP WOOD BOX OUTSIDE WHEN A GUST OF WIND BLEW DUST IN HIS EYES.</t>
  </si>
  <si>
    <t>14108789</t>
  </si>
  <si>
    <t>EMPLOYEE WAS GETTING OUT OF THE WRECKER AFTER HIS CAR BROKE DOWN AND HIT HIS LEG.</t>
  </si>
  <si>
    <t>14108791</t>
  </si>
  <si>
    <t>WELDING, CUTTING ,GRINDING GUIDE RAILS FOR TRASH COMPACTOR</t>
  </si>
  <si>
    <t>14108792</t>
  </si>
  <si>
    <t>AS VALENTINA REACHED INTO GARBAGE CAN SHE PRICKED HER FINGER ON A NEEDLE</t>
  </si>
  <si>
    <t>14108793</t>
  </si>
  <si>
    <t>THE EMPLOYEE MOVED THE OFFICE AROUND AND THEN A LITTLE WHILE LATER TRIPPED OVER A WASTE PAPER BASKET, WHICH WAS IN A NEW LOCATION.</t>
  </si>
  <si>
    <t>14108794</t>
  </si>
  <si>
    <t>THE EMPLOYEE WAS WALKING AND PUSHING A CLIENT IN A STROLLER ON THE SIDE WALK. THE SIDE WALK WAS ROUGH TERRAIN, BUT THEN BECAME MUCH FLATTER.  AS THE EMPLOYEE WAS WALKING A LITTLE FASTER THE STROLLER LOCKED UP AND STOPPED - SHE BELIEVES A ROCK GOT IN THE WHEEL. THIS RESULTED IN THE EMPLOYEE STUBBING HER BIG TOE AGAINST STROLLER, BENDING IT BACKWARDS.</t>
  </si>
  <si>
    <t>14108795</t>
  </si>
  <si>
    <t>590.9</t>
  </si>
  <si>
    <t>THE EMPLOYEE REPORTS THAT SHE IS HAVING BACK PAIN FROM HEAVY LINEN BAGS, LONG TERM LIFTING GREATER THAN 35 POUNDS.</t>
  </si>
  <si>
    <t>14108796</t>
  </si>
  <si>
    <t>EMPLOYEE WAS BENDING ANGLE IN POWER BRAKE AND CUT THUMB ON ANGLE</t>
  </si>
  <si>
    <t>14108799</t>
  </si>
  <si>
    <t>EMPLOYEE WAS TAKING OUT THE GARBAGE WHEN SHE ROLLED HER RIGHT ANKLE ON UNEVEN PAVEMENT.</t>
  </si>
  <si>
    <t>14108800</t>
  </si>
  <si>
    <t>WHILE LEANING OVER POOL HEATER TO GET TO PIPING, EMPLOYEE FELT POP OR STRAIN IN CHEST.</t>
  </si>
  <si>
    <t>14108801</t>
  </si>
  <si>
    <t>THE EMPLOYEE STRAINED HER RIGHT KNEE WHILE REACHING FOR OFFICE SUPPLIES.</t>
  </si>
  <si>
    <t>14108804</t>
  </si>
  <si>
    <t>HIT ELBOW AGAINST THE DOOR WHILE PULLING PALLETS OUT OF STORAGE.</t>
  </si>
  <si>
    <t>14108810</t>
  </si>
  <si>
    <t>WHILE MOVING THE LAWN, JAMES WAS STRUCK IN THE RIGHT EYE BY FLYING DEBRIS.  HE W AS WEARING WRAP AROUND SAFETY GLASSES.  HE FLUSHED HIS EYE USING THE EYE WASH ST ATION.  WHEN THE AREA WAS NOT BEING FLUSHED OUT HE DECIDED HE NEEDED TO SEE THE DOCTOR.</t>
  </si>
  <si>
    <t>14108812</t>
  </si>
  <si>
    <t>THE EMPLOYEE FELL IN THE EMPLOYEE PARKING LOT ON A TARRED SURFACE.</t>
  </si>
  <si>
    <t>14108813</t>
  </si>
  <si>
    <t>TAKING OUT THE TRASH AND WHEN HE OPENED THE DOOR, IT SWUNG BACK AND HIT HIS FOREHEAD</t>
  </si>
  <si>
    <t>14108814</t>
  </si>
  <si>
    <t>NEMESIS WAS GOING TO THE LADIES ROOM AND WHILE ENTERING, HER RIGHT INDEX FINGER GOT CAUGHT IN THE HINGE SIDE OF THE DOOR AND CUT BOTH SIDES OF HER FINGER.</t>
  </si>
  <si>
    <t>14108816</t>
  </si>
  <si>
    <t>THE EMPLOYEE WAS TRYING TO CLIMB UP THE TIER OF CARPET. HE HAD TO JUMP UP TO GET TO THE TOP, AND WHEN HE DID HE HURT HIS LOWER BACK.</t>
  </si>
  <si>
    <t>14108817</t>
  </si>
  <si>
    <t>REPETITIVE ACTION.</t>
  </si>
  <si>
    <t>14108818</t>
  </si>
  <si>
    <t>EMPLOYEE STATES SHE WAS PUSHING A CONSUMER IN A SWING AT 1430 JUNE 25.  EMPLOYEE STATES NO SYMPTOMOLOGY UNTIL 0200 JUNE 26 WHEN SHE AWAKE FROM SLEEP WITH BACK P AIN.</t>
  </si>
  <si>
    <t>14108819</t>
  </si>
  <si>
    <t>THE EMPLOYEE HAD JUST TOWED A CAR. HE WAS PICKING UP THE CHAINS AND DID NOT SECURE THE CHAIN IN THE HOLE PROPERLY. THE CHAIN FLEW BACK AT HIM, STRIKING HIM IN THE LEFT ARM.</t>
  </si>
  <si>
    <t>14108820</t>
  </si>
  <si>
    <t>ON 6.22, THE EMPLOYEE NOTICED A PAINFUL LUMP ON HIS RIGHT LEG. HE THOUGHT IT WAS AN INGROWN HAIR AND ATTEMPTED TO POP IT. SELF DIAGNOSIS OF SUSPECTED SPIDER BITE. ON 6.23 HE SOUGHT CARE AT AN URGENT CARE CLINIC. THE LUMP GREW TO A LARGE SIZE OF GRAPEFRUIT. ON 6.25 HE HAD AN INOFFICE PROCEDURE TO CUT IT OPEN AND DRAIN IT. ON 6/27, HE FOLLOWED UP WITH INTERMED IN SOUTH PORTLAND, DIAGNOSIS ON PAPERWORK... ABSCESS AND CELLULITIS.</t>
  </si>
  <si>
    <t>14108821</t>
  </si>
  <si>
    <t>EMPLOYEE STATES WHILE PERFORMING A THERAPEUTIC HOLD HER BACK BECAME SORE.</t>
  </si>
  <si>
    <t>14108822</t>
  </si>
  <si>
    <t>EMPLOYEE WAS PULLING A CLIENT TOWARDS THEM ON THEIR DRAWSHEET AND SHE FELT A PULL ON LEFT SIDE OF HER PECTORAL MUSCLES.</t>
  </si>
  <si>
    <t>14108823</t>
  </si>
  <si>
    <t>EMPLOYEE STATES WHILE PERFORMING A THEAPEUTIC HOLD SHE WAS SCRATCHED, BRUISED AND HURT HER BACK.</t>
  </si>
  <si>
    <t>14108824</t>
  </si>
  <si>
    <t>TOOK A STEP TO TURN WITH BOTTLES IN HAND, HYPER EXTENDED RIGHT KNEE.</t>
  </si>
  <si>
    <t>14108825</t>
  </si>
  <si>
    <t>EMPLOYEE WAS ON A JOB SITE AND WAS BIT BY A DOG ON HIS LEFT WRIST AND BACK OF HIS LEFT LEG.</t>
  </si>
  <si>
    <t>14108826</t>
  </si>
  <si>
    <t>THE EMPLOYEE WAS ON A HOME VISIT. SHE WAS SITTING ON A SMALL STOOL FOR SEVERAL HOURS.  SHE FELT A TWINGE BEHIND HER RIGHT KNEE. SHE THOUGHT IT WOULD GO AWAY BUT IT BECAME DIFFICULT TO BEND HER LEG. ON 6/27 SHE SLID OFF AN OTTOMAN AND FELT ANOTHER TWINGE BEHIND HER RIGHT KNEE, AT THAT POINT SHE WENT TO CONCENTRA.</t>
  </si>
  <si>
    <t>14108827</t>
  </si>
  <si>
    <t>EMPLOYEE EXITING SKIDSTEER, LEFT FOOT HIT PEDAL MOVING BOOM UPWARDS WHICH HIT OPEN DOOR AND GLASS SHATTERED IN FACE.</t>
  </si>
  <si>
    <t>14108828</t>
  </si>
  <si>
    <t>EMPLOYEE WAS WEARING A BACK VACCUM WHILE WALKING UP STAIRS AND FELT PAIN IN HER LEFT LEG</t>
  </si>
  <si>
    <t>14108829</t>
  </si>
  <si>
    <t>THE EMPLOYEE WAS DRILLING A HOLE IN A TRAILER WHEN THE DRILL KICKED BACK AND JAMMED HIS PINKY INTO A STUD.</t>
  </si>
  <si>
    <t>14108831</t>
  </si>
  <si>
    <t>EMPLOYEE WAS IN THE MIDST OF FINISHING AN ORDER WHEN SHE SLIPPED AND FELL, CUTTING HER RIGHT HAND.</t>
  </si>
  <si>
    <t>14108832</t>
  </si>
  <si>
    <t>EMPLOYEE STATES THAT SHE WAS PULLING A LOT OF PALLETS ON THE DOCK LATE FRIDAY. SHE STAES SHE WAS DOING A LOT OF PIVOTING.  THE NEXT DAY, SHE EXPERIENCED SWELLING AND INCREASING PAIN IN THE LEFT KNEE.</t>
  </si>
  <si>
    <t>14108833</t>
  </si>
  <si>
    <t>EMPLOYEE WAS ADJUSTING A FAN AND RECEIVED AN ELECTRIC SHOCK TO THE HANDS THAT TRAVELED THROUGH THE BODY.</t>
  </si>
  <si>
    <t>14108834</t>
  </si>
  <si>
    <t>EMPLOYEE USES WEED TRIMMER WITH HARNESS ON A DAILY BASIS. HE NOTICED PAIN UNDER LEFT SHOULDER AS THE DAY PROGRESSED. THE NEXT DAY THE PAIN INCREASED AND INVOLVED THE ENTIRE LEFT SHOULDER. BY MONDAY JUNE 30, 2014, THE PAIN HAD WORSENED.</t>
  </si>
  <si>
    <t>14108839</t>
  </si>
  <si>
    <t>THE EMPLOYEE CUT HIS THUMB USING A DRYWALL KNIFE.</t>
  </si>
  <si>
    <t>14108840</t>
  </si>
  <si>
    <t>THE EMPLOYEE WAS LIFTING UP SOME GOLF BALLS AND TWISTED THE WRONG WAY, STRAINING HIS BACK.</t>
  </si>
  <si>
    <t>14108841</t>
  </si>
  <si>
    <t>WALKING TOO CLOSE TO THE EDGE OF A CURB AND RIGHT FOOT SLIPPED OVEREXTENDING RIGHT ANKLE.</t>
  </si>
  <si>
    <t>14108842</t>
  </si>
  <si>
    <t>EMPLOYEE HURT HIS RIGHT ANKLE</t>
  </si>
  <si>
    <t>14108843</t>
  </si>
  <si>
    <t>THE EMPLOYEE WAS WEED WHACKING. HE WAS TRIMMING AROUND THE DOG PEN, SHUT THE TRIMMER OFF, WENT TO ENTER THE PEN. HE BENT DOWN TO THE DOG AND IT BIT HIM ON THE LEFT HAND.</t>
  </si>
  <si>
    <t>14108845</t>
  </si>
  <si>
    <t>EMPLOYEE WAS LIFTING PLYWOOD FROM STACK WHEN HE PULLED A MUSCLE IN HIS SHOULDER.</t>
  </si>
  <si>
    <t>14108852</t>
  </si>
  <si>
    <t>THE EMPLOYEE CLOSED THE PANTRY DOORS ON HIS RIGHT THUMB.</t>
  </si>
  <si>
    <t>14108853</t>
  </si>
  <si>
    <t>EMPLOYEE WAS USING A SCREW GUN TO FASTEN A TARP. THE SCREW WENT ONE WAY AND THE GUN WENT INTO HIS FINGER.</t>
  </si>
  <si>
    <t>14108854</t>
  </si>
  <si>
    <t>THE EMPLOYEE STATES THAT HE WAS BAGGING AND BOXING DOUGH AND FELT A SHARP PAIN RUN THROUGH THE SIDE OF HIS BACK.</t>
  </si>
  <si>
    <t>14108857</t>
  </si>
  <si>
    <t>THE EMPLOYEE WAS SHOVELING MULCH FROM THE BACK OF A PICKUP TRUCK. HE LOST HIS FOOTING ON THE WET MULCH AND FELL OUT OF THE TRUCK.</t>
  </si>
  <si>
    <t>14108859</t>
  </si>
  <si>
    <t>THE EMPLOYEE RELATES THAT SHE WAS AGGRESSED AT BY A CONSUMER, KICKED AND HIT. SHE COMPLAINS OF BACK PAIN, LEG PAIN, AND SHOULDER PAIN.</t>
  </si>
  <si>
    <t>14108862</t>
  </si>
  <si>
    <t>EMPLOYEE SLIPPED WHILE CLIMBING DOWN REAR OF MACHINERY.</t>
  </si>
  <si>
    <t>14108865</t>
  </si>
  <si>
    <t>EMPLOYEE SUSTAINED A BEE STING ON HER LEG WHILE IN AMBULANCE.</t>
  </si>
  <si>
    <t>14108868</t>
  </si>
  <si>
    <t>EMPLOYEE WENT TO STAND UP AND USED HIS ARMS TO PUSH HIMSELF UP.</t>
  </si>
  <si>
    <t>14108869</t>
  </si>
  <si>
    <t>THE EMPLOYEE WAS LIFTING STAGING AND FELT A PAIN IN HIS RIGHT SHOULDER.</t>
  </si>
  <si>
    <t>14108871</t>
  </si>
  <si>
    <t>EMPLOYEE WAS WALKING A FIELD OVER UNEVEN GROUND AND HE ROLLED HIS RIGHT ANKLE, RESULTING IN A SPRAIN.</t>
  </si>
  <si>
    <t>14108872</t>
  </si>
  <si>
    <t>EMPLOYEE FAINTED, RESULTING IN A BROKEN JAW AND TEETH.</t>
  </si>
  <si>
    <t>14108874</t>
  </si>
  <si>
    <t>564.89</t>
  </si>
  <si>
    <t>EMPLOYEE SAID HE HAD VOMITED EARLIER IN THE DAY AND COULD NOT CONTINUE WORKING IN THE HEAT.</t>
  </si>
  <si>
    <t>14108875</t>
  </si>
  <si>
    <t>EMPLOYEE WAS REMOVING DAMAGED NOSE CONE FROM TRAILER WHEN HE CUT HIMSELF WITH TH E TRAILER TONGUE.</t>
  </si>
  <si>
    <t>14108878</t>
  </si>
  <si>
    <t>EMPLOYEE WAS LIFTING AND MOVING BOXES AND FURNITURE AND LOADING THEM ONTO TRUCKS FOR MOVING PURPOSES.  ON THE FOLLOWING DAY HE FELT PAIN IN HIS LEFT ARM AND SHOULDER.</t>
  </si>
  <si>
    <t>14108884</t>
  </si>
  <si>
    <t>THE EMPLOYEE WAS MOVING A WHEELCHAIR LEG AND IT CAME BACK AND CRUSHED HER FINGER.</t>
  </si>
  <si>
    <t>14108885</t>
  </si>
  <si>
    <t>EMPLOYEE WAS WORKING WHEN A PIECE OF METAL WENT INTO HIS EYE.</t>
  </si>
  <si>
    <t>14108886</t>
  </si>
  <si>
    <t>IN THE COURSE OF TRAINING FOR OUTDOOR CAMP COUNSELOR AND LIFE GUARDING POSITION.</t>
  </si>
  <si>
    <t>14108888</t>
  </si>
  <si>
    <t>OVEREXERTED WHILE PULLING SUBMERSIBLE MOTOR OUT OF UNDERGROUND SUMP</t>
  </si>
  <si>
    <t>14108889</t>
  </si>
  <si>
    <t>EMPLOYEE WALKED THROUGH POISON IVY WHILE ACCESSING LP TANK.</t>
  </si>
  <si>
    <t>14108890</t>
  </si>
  <si>
    <t>LEFT LEG BROKE THROUGH SNOW AND ICE WHILE WALKING TO MAKE DELIVERY AND EMPLOYEE TWISTED HIS LEFT LEG</t>
  </si>
  <si>
    <t>14108891</t>
  </si>
  <si>
    <t>ROMEO WAS STAPLING SLATS ONTO A CRATE AT THE SAME TIME AS HE PUSHED A WASTE BARR EL BEHIND HIM WITH HIS FOOT CAUSING HIM TO LOSE CONTROL OF THE GUN. THE STAPLE G UN TIP SLIPPED ON THE SIDE OF THE CRATE AND HE SHOT HIMSELF IN HIS LEFT FOREARM WITH A STAPLE.</t>
  </si>
  <si>
    <t>14108892</t>
  </si>
  <si>
    <t>EMPLOYEE WAS CUTTING DOWN A LIGHT AND HE DIDN'T WANT IT TO BREAK. HE HELD ONTO IT WITH HIS LEFT HAND WHILE CUTTING IT WITH HIS RIGHT. THE LIGHT WEIGHED MORE THAN HE ANTICIPATED. WHEN IT RELEASED AND FELL, IT PUT STRAIN ON HIS LEFT SHOULDER.</t>
  </si>
  <si>
    <t>14108893</t>
  </si>
  <si>
    <t>TRYING TO STRAIGHTEN OUT A CONDENSER, LIFTED UP ON IT AND IT DIDN'T WORK, POPPING NECK.</t>
  </si>
  <si>
    <t>14108894</t>
  </si>
  <si>
    <t>GOING FOR A BALL AS CAMPER WAS ALSO GOING FOR THE BALL AND COLLIDED AND HIT HEAD S</t>
  </si>
  <si>
    <t>14108895</t>
  </si>
  <si>
    <t>PULLING OUT CONDIMENT STAND TO SCRUB FLOORS UNDERNEATH</t>
  </si>
  <si>
    <t>14108896</t>
  </si>
  <si>
    <t>EMPLOYEE WAS WALKING TO GET JOB TICKERS AND RAN INTO CONDUIT BEING INSTALLED BY A CONTRACTOR.</t>
  </si>
  <si>
    <t>14108898</t>
  </si>
  <si>
    <t>WHILE USING A SHOTGUN STICK TO APPLY GROUNDS, I SEEMED TO HAVE TWEEKED MY RIGHT ELBOW AND AM FEELING MINIMAL DISCOMFORT AND STIFFNESS.</t>
  </si>
  <si>
    <t>14108901</t>
  </si>
  <si>
    <t>EMPLOYEE IS EXPERIENCING DISCOMFORT IN HER HANDS AND FINGERS DUE TO REPETITIVE MOTION AT WORK, SPECIFICALLY STEMMIMNG FROM TYPING OVER THE YEARS.</t>
  </si>
  <si>
    <t>14108902</t>
  </si>
  <si>
    <t>EMPLOYEE HAS PAIN AND HAS LOST RANGE OF MOTION IN HIS HAND.</t>
  </si>
  <si>
    <t>14108903</t>
  </si>
  <si>
    <t>EMPLOYEE WAS PUTTING A HYDRAULIC PUMP INTO A TRUCK AND AS HE TURNED, HE PULLED A MUSCLE IN HIS RIGHT LOWER BACK AND HIP.</t>
  </si>
  <si>
    <t>14108904</t>
  </si>
  <si>
    <t>THE EMPLOYEE WAS PUTTING IN LUGGAGE FOR A GUEST AND THE GUEST SLAMMED THE DOOR ON HIS RIGHT HAND.</t>
  </si>
  <si>
    <t>14108905</t>
  </si>
  <si>
    <t>THE EMPLOYEE COMPLAINS OF PAIN TO THE RIGHT ELBOW FROM LIFTING CASES.</t>
  </si>
  <si>
    <t>14108906</t>
  </si>
  <si>
    <t>THE EMPLOYEE CLAIMS SHE BREAKS OUT IN HIVES SHORTLY AFTER STARTING HER WORK SHIFT. WITHIN 24 HOURS OF EXPOSURE, DEALING WITH SEVERE ALLERGIC REACTIONS RESULTING IN ONGOING MEDICAL TREATMENT. THE EMPLOYEE SAYS THE SOURCE OF ILLNESS IS BLACK MOLD IN THE AIR CONDITIONERS. REFERRED TO CONCENTRA ON JULY 2.</t>
  </si>
  <si>
    <t>14108907</t>
  </si>
  <si>
    <t>EMPLOYEE BENT DOWN TO PICK UP SOME DRYWALL AND TWISTED HIS ELBOW.</t>
  </si>
  <si>
    <t>14108908</t>
  </si>
  <si>
    <t>EMPLOYEE WAS ASSISTING A CLIENT IN WALKING UP THE STAIRS WHEN THE INDIVIDUAL HAD A SEIZURE AND FELL ON THE EMPLOYEE'S RIGHT KNEE.</t>
  </si>
  <si>
    <t>14108909</t>
  </si>
  <si>
    <t>THE EMPLOYEE WAS CHAINING DOWN AN EXCAVATOR AND THE BINDER SLIPPED OUT OF HIS HAND AND HIT HIS CHIN.</t>
  </si>
  <si>
    <t>14108910</t>
  </si>
  <si>
    <t>PAUL HAD BEEN COOKING DINNER FOR HIS CABIN.  HE WAS CLEANING UP FROM DINNER AND HE FORGOT THE ROCK WAS HOT.  HE LEANED BACK ON IT AND IT BURNED THE PALM OF HIS HAND.</t>
  </si>
  <si>
    <t>14108911</t>
  </si>
  <si>
    <t>THE EMPLOYEE WAS ASSISTING A RESIDENT TO PIVOT TO A WHEELCHAIR.  THE RESIDENT LOST THEIR BALANCE AND THE EMPLOYEE FELL.</t>
  </si>
  <si>
    <t>14108912</t>
  </si>
  <si>
    <t>WHILE EMPLOYEE WAS USING A PRY BAR TO LOOSEN A SPROCKET, IT SLIPPED, STRIKING HIM ON THE NOSE.</t>
  </si>
  <si>
    <t>14108913</t>
  </si>
  <si>
    <t>EMPLOYEE WAS CLEANING THE FRYERS AND SOME GREASE SPLASHED ONTO HIS RIGHT HAND, CAUSING A BURN.</t>
  </si>
  <si>
    <t>14108914</t>
  </si>
  <si>
    <t>EMPLOYEE WAS GRINDING A DOOR FRAME WHEN THE HAND GRINDER KICKED BACK AND CUT HIS LEFT INDEX FINGER.</t>
  </si>
  <si>
    <t>14108916</t>
  </si>
  <si>
    <t>EMPLOYEE TRIPPED AND FELL TO THE FLOOR.</t>
  </si>
  <si>
    <t>14108917</t>
  </si>
  <si>
    <t>EMPLOYEE STATES THAT ABOUT 3 WEEKS AGO HE HEARD A POP IN HIS BACK WHILE LIFTING DECK FRAMING.</t>
  </si>
  <si>
    <t>14108918</t>
  </si>
  <si>
    <t>EMPLOYEE HAD HER EMPLOYER'S LARGE DOG ON A LEASH WHICH GOT TWISTED AROUND HER WRIST WHEN ANOTHER DOG CAME AROUND.</t>
  </si>
  <si>
    <t>14108921</t>
  </si>
  <si>
    <t>EMPLOYEE SAT UP UNDER A TRUCK AND HIT HIS HEAD ON A U-BOLT.</t>
  </si>
  <si>
    <t>14108922</t>
  </si>
  <si>
    <t>THE EMPLOYEE WAS CARRYING A WORK TABLE TO A WORKING AREA TO DO QUAD PACKS. THE METAL TABLE SLIPPED IN HER HAND.</t>
  </si>
  <si>
    <t>14108923</t>
  </si>
  <si>
    <t>EMPLOYEE HAD TO CLIMB ON ROCK WALL TO MAKE A DELIVERY AT CUSTOMER RESIDENCE. EMPLOYEE STATES HE SLIPPED AND FELL ON WET STONES AND FERNS.</t>
  </si>
  <si>
    <t>14108925</t>
  </si>
  <si>
    <t>THE EMPLOYEE WAS HOLDING 2 SOUPS IN ONE HAND WHILE SERVING DINNER AND NOTICED PAIN IN HER WRIST.</t>
  </si>
  <si>
    <t>14108926</t>
  </si>
  <si>
    <t>EMPLOYEE WAS LIFTING A LARGE TRAFFIC CONE WHEN THE BOTTOM CAME OFF AND THE TOP OF THE CONE THEN CAME UP AND HIT HER ON THE RIGHT SIDE OF HER NECK.</t>
  </si>
  <si>
    <t>14108927</t>
  </si>
  <si>
    <t>EMPLOYEE WAS TAKING A CLIENT TO AN APPOINTMENT.  HE WAS ON A SCOOTER AND HE ACCIDENTALLY PUSHED FORWARD AND THE SCOOTER HIT THE CURB CAUSING THE VEHICLE TO TIP OVER.  TO PREVENT HIS HEAD FROM HITTING THE PAVEMENT, EMPLOYEE PUT HER LEG OUT AND HIS HEAD HIT HER LEG.</t>
  </si>
  <si>
    <t>14108930</t>
  </si>
  <si>
    <t>RUNNING ON HARD SAND STEPPED ON SHELL OR ROCK</t>
  </si>
  <si>
    <t>14108932</t>
  </si>
  <si>
    <t>EMPLOYEE STATES SHE IS EXPERIENCING TINGLING AND PAIN IN HER RIGHT ELBOW AND RIGHT HAND DUE TO CONSTANT PULLING OF CHARTS AND COMPUTER WORK.</t>
  </si>
  <si>
    <t>14108933</t>
  </si>
  <si>
    <t>CHILD WAS ESCALATED.  1ST BHP RESTRAINED AND TOOK HER TO THE GROUND.  EMPLOYEE ASSISTED IN LEG RESTRAINT.</t>
  </si>
  <si>
    <t>14108934</t>
  </si>
  <si>
    <t>THE LID FROM THE 8 HEAD FRYER HIT HER ON THE TOP OF HER HEAD.</t>
  </si>
  <si>
    <t>14108935</t>
  </si>
  <si>
    <t>EMPLOYEE PULLED HIS BACK WHILE ASSISTING IN TRANSFER.</t>
  </si>
  <si>
    <t>14108936</t>
  </si>
  <si>
    <t>THE INJURY OCCURRED DUE TO REPETITIVE MOTION.</t>
  </si>
  <si>
    <t>14108937</t>
  </si>
  <si>
    <t>THE SUBJECT WAS USING GAS POWERED PRUNING SHEARS TO TRIM THE BUSHES. HE BROUGHT THE TOOL DOWN ON HIS LEG BEFORE THE SHEARS HAD IDLED DOWN TO A STOP.</t>
  </si>
  <si>
    <t>14108938</t>
  </si>
  <si>
    <t>THE EMPLOYEE REACHED FOR AND WAS LIFTING A BUCKET OF PEA STONE.</t>
  </si>
  <si>
    <t>14108939</t>
  </si>
  <si>
    <t>THE INJURY DEVELOPED OVER TIME. THE EMPLOYEE NOTICES IT WHEN CORRECTING PAPERS AND WRITING.  IT WAS EXACERBATED BY TYPING.</t>
  </si>
  <si>
    <t>14108940</t>
  </si>
  <si>
    <t>EMPLOYEE WAS ON A LIFT GATE OF A TRUCK WHEN HE FELL AND HURT HIS RIGHT ARM.</t>
  </si>
  <si>
    <t>14108941</t>
  </si>
  <si>
    <t>THE MACHINE JOLTED, CAUSING THE EMPLOYEE'S ARM TO JAM INTO A TOOL.</t>
  </si>
  <si>
    <t>14108942</t>
  </si>
  <si>
    <t>RUNNING AFTER A BALL DURING A SOCCER GAME, AND HE COLLIDED LEGS WITH ANOTHER STAFF MEMBER.</t>
  </si>
  <si>
    <t>14108944</t>
  </si>
  <si>
    <t>EMPLOYEE SWUNG A HAMMER AND HIT HIS OTHER HAND WHILE REMOVING A BOLT FROM A FRAME.</t>
  </si>
  <si>
    <t>14108945</t>
  </si>
  <si>
    <t>THE EMPLOYEE SAID HE STARTED TO HURT AFTER HE WAS OUT OF THE DITCH AND CONTINUED ALL DAY.</t>
  </si>
  <si>
    <t>14108946</t>
  </si>
  <si>
    <t>THE EMPLOYEE WAS LEAVING A CLIENTS HOME. SHE STEPPED ON A LONG NEEDLE WHICH WENT THROUGH THE BOTTOM OF HER SHOE AND PUNCTURED THE BOTTOM OF HER FOOT.</t>
  </si>
  <si>
    <t>14108950</t>
  </si>
  <si>
    <t>SHOULDER BOTHERING FROM REPETITIVE MOTION WITH FEEDING PANS.</t>
  </si>
  <si>
    <t>14108951</t>
  </si>
  <si>
    <t>THE EMPLOYEE HAS PAIN IN HER WRIST THAT DEVELOPED AFTER SEVERAL DAYS OF INCREASED TYPING IN EXCEL. THE DEGREE OF PAIN EBBS AND FLOWS WITH THE AMOUNT OF TYPING ON A DAILY BASIS.</t>
  </si>
  <si>
    <t>14108960</t>
  </si>
  <si>
    <t>I HAVE BEEN GETTING STRESS MIGRAINES AND WAS SEEN FRIDAY THE 13TH AT KITTERY FAM ILY PRACTICE.  THEY THINK THAT THE MUSCLES IN MY RIGHT SIDE OF MY NECK ARE EXTRE MELY TIGHT AND I WOULD BENEFIT FROM GETTING A HEADSET AND SEEING PHYSICAL THERAP Y.  THIS IS A RESULT OF USING MY PHONE AND CONSTANT NECK POSITION WITH NO HEADSE T.</t>
  </si>
  <si>
    <t>14108962</t>
  </si>
  <si>
    <t>EMPLOYEE EXPERIENCED SORENESS IN RIGHT SHOULDER FROM ROLLING DOUGH AND LIFTING PANS.</t>
  </si>
  <si>
    <t>14108964</t>
  </si>
  <si>
    <t>EMPLOYEE WAS CARRYING A STACK OF PLATES WHEN SHE ACCIDENTALLY DROPPED A STACK OF PLATES ON HER RIGHT FOOT.</t>
  </si>
  <si>
    <t>14108966</t>
  </si>
  <si>
    <t>EMPLOYEE STEPPED ON A PIECE OF BROKEN GLASS.</t>
  </si>
  <si>
    <t>14108968</t>
  </si>
  <si>
    <t>THE EMPLOYEE WAS REMOVING SCREWS AND NAILS. A PUNCTURE TO HIS HAND CAUSED SUDDEN TWISTING OF HIS WRIST.</t>
  </si>
  <si>
    <t>14108969</t>
  </si>
  <si>
    <t>THE EMPLOYEE WAS ON HIS KNEES CLEANING CREVICES.</t>
  </si>
  <si>
    <t>14108971</t>
  </si>
  <si>
    <t>PAIN IN TAILBONE AREA SINCE FALL SEASON OF 2012, WENT TO DOCTOR WAS ON IBUPROFEN FOR A COUPLE OF WEEKS WITH NO CHANGE.  SPOKE WITH LOUISE MORONG THAT WINTER AND WE SWITCHED CHAIRS THINKING THAT MAY HELP.  PAIN HAS NOT CHANGED.</t>
  </si>
  <si>
    <t>14108972</t>
  </si>
  <si>
    <t>WHILE EMPLOYEE WAS HELPING PUT IN AN ATTACHMENT ON THE EXCAVATOR, HIS INDEX FINGER GOT PINCHED IN THE ATTACHMENT. EMPLOYEE SUSTAINED INFLAMMATION TO HIS INDEX FINGER.</t>
  </si>
  <si>
    <t>14108974</t>
  </si>
  <si>
    <t>EMPLOYEE WAS CROSSING THE STREET WHEN SHE PUSHED THE BUTTON TO CROSS THE STREET, TRIPPED, AND FELL CAUSING HER TO TWIST HER LEFT ANKLE. EMPLOYEE SUSTAINED ABRASIONS TO THE RIGHT ELBOW AND RIGHT KNEE WITH PAIN TO THE LEFT ANKLE.</t>
  </si>
  <si>
    <t>14108975</t>
  </si>
  <si>
    <t>THE EMPLOYEE WAS PUTTING DOWN SODIUM CHLORIDE ON THE ROAD TO CUT DOWN THE DUST. WHEN HE OPENED THE BAG, IT CAME OUT AND WENT INTO HIS LEFT EYE.</t>
  </si>
  <si>
    <t>14108976</t>
  </si>
  <si>
    <t>THE EMPLOYEE TRIED TO CATCH FALLING BROKEN PLATES. HE RECIEVED A LACERATION TO THE INSIDE OF HIS RIGHT THUMB AND LEFT FRONT LEG, JUST BELOW THE KNEE.</t>
  </si>
  <si>
    <t>14108978</t>
  </si>
  <si>
    <t>THE EMPLOYEE LOST HIS BALANCE AND HIT HIS HEAD ON THE MAST CRUTCH OF THE BOAT.</t>
  </si>
  <si>
    <t>14108979</t>
  </si>
  <si>
    <t>EMPLOYEE WAS REMOVING DEBRIS FROM AN APARTMENT AND MOVING IT TO THE DUMPSTER AND STARTED TO FEEL PAIN IN HIS NECK AND SHOULDER AREA. THAT NIGHT THE PAIN INCREASED AND HE WENT TO THE EMERGENCY ROOM. HE REPORTED TO WORK BUT STARTED FEELING MORE PAIN.</t>
  </si>
  <si>
    <t>14108980</t>
  </si>
  <si>
    <t>ROOFING HOUSE. THINK WAS BEGINNING OF HEAT STROKE. HIT HEAD ON STAGING THEN ON ROOF, SLIPPED.</t>
  </si>
  <si>
    <t>14108981</t>
  </si>
  <si>
    <t>EMPLOYEE WAS GRINDING AND A PIECE OF DEBRIS GOT BEHIND HIS SAFETY GLASSES AND ENTERED HIS RIGHT EYE. HE TRIED FLUSHING IT OUT ON-SITE, BUT IT WAS STILL IRRITATING HIM.</t>
  </si>
  <si>
    <t>14108982</t>
  </si>
  <si>
    <t>EMPLOYEE WAS HELPING TO PULL A RESIDENT UP IN BED WHEN SHE FELT A PULL IN HER LEFT FOREARM.</t>
  </si>
  <si>
    <t>14108983</t>
  </si>
  <si>
    <t>WHILE MOVING A PIECE OF STEEL, EMPLOYEE'S HAND GOT UNDER IT.</t>
  </si>
  <si>
    <t>14108984</t>
  </si>
  <si>
    <t>EMPLOYEE WAS PUTTING HOT SOUP INTO A BLENDER AND WHEN HE TURNED ON THE BLENDER THE HOT SOUP SPILLED OUT, BURNING HIS LEFT INNER FOREARM.</t>
  </si>
  <si>
    <t>14108985</t>
  </si>
  <si>
    <t>EMPLOYEE WAS REMOVING THE BLADE GUARD ON THE SPLITTER MACHINE TO WORK ON IT WHEN HE RECEIVED A LACERATION ON HIS RIGHT RING FINGER.</t>
  </si>
  <si>
    <t>14108988</t>
  </si>
  <si>
    <t>EMPL0YEE WAS WALKING DOWN THE STAIRS WHEN HER SHOE GOT HUNG UP CAUSING HER TO LOSE HER BALANCE AND SHE FELL.</t>
  </si>
  <si>
    <t>14108991</t>
  </si>
  <si>
    <t>579.8</t>
  </si>
  <si>
    <t>EMPLOYEE WAS CLEANING DENTAL OPERATORY AND TWISTING THE NEEDLES OFF THE SYRINGE TO DISPOSE AND THE CAP POPPED OFF AND THE NEED STUCK IN HER FINGER</t>
  </si>
  <si>
    <t>14108992</t>
  </si>
  <si>
    <t>NICOLE LET ME KNOW LAST EVENING THAT SHE STARTED EXPERIENCING NECK, SHOULDER AND ELBOW PAIN. SHE WENT TO THE CHIROPRACTOR AND WAS TOLD THE SORENESS AND PAIN IS WORK RELATED DUR TO THE AMOUNT OF DOCUMENT REVIEW SHE HAS BEEN WORKING ON RECENT LY.  ACROSS THE SHOULDER BLADES AND BOTH ELBOWS ARE VERY PAINFUL.</t>
  </si>
  <si>
    <t>14108993</t>
  </si>
  <si>
    <t>EMPLOYEE WAS ASSISTING CLIENT ON THE TOILET AND WHEN HE SAT DOWN, EMPLOYEE'S FINGER WAS CAUGHT BETWEEN THE TANK AND THE CLIENT.</t>
  </si>
  <si>
    <t>14108994</t>
  </si>
  <si>
    <t>STAFF HURT LEFT RING FINGER ON WHEELCHAIR WHEN ANOTHER RESIDENT HAD A DROP SEIZU RE.</t>
  </si>
  <si>
    <t>14108995</t>
  </si>
  <si>
    <t>EMPLOYEE WAS PUSHING A CLIENT IN HIS WHEELCHAIR WHEN THE CLIENT PUSHED BACK CAUSING EMPLOYEE TO HURT HER LOWER BACK.</t>
  </si>
  <si>
    <t>14108996</t>
  </si>
  <si>
    <t>EMPLOYEE WAS ON A JOB SITE PERFORMING LAND CLEARING. THE CHIPPER LIFTS THE END OF THE BRANCHES AS THEY ARE BEING INSERTED. EMPLOYEE WAS STANDING TOO CLOSE TO THE MACHINERY AS SHE WAS PUTTING ONE OF THE BRANCHES INTO THE CHIPPER. THE BRANCH SWUNG UP AND STRUCK HER IN THE NOSE, RESULTING IN A FRACTURE.</t>
  </si>
  <si>
    <t>14108997</t>
  </si>
  <si>
    <t>EMPLOYEE WAS ZIP LINING WHEN THE ROPE BECAME CAUGHT AROUND HER RIGHT UPPER ARM, RESULTING IN BRUISING.</t>
  </si>
  <si>
    <t>14108998</t>
  </si>
  <si>
    <t>FIRE EXTINGUISHERS.</t>
  </si>
  <si>
    <t>14108999</t>
  </si>
  <si>
    <t>THE EMPLOYEE WAS GUIDING A PIPE THAT WAS LOADED IN THE BUCKET OF A LOADER WITH A SHOVEL. THE LOADER OPERATOR WAS INSTRUCTED TO CURL THE BUCKET INWARD. THE SHOVEL SLIPPED FROM THE EMPLOYEES HAND. THE HANDLE OF THE SHOVEL TWISTED HIS WRIST BACK CAUSING A SPRAIN.</t>
  </si>
  <si>
    <t>14109000</t>
  </si>
  <si>
    <t>THE EMPLOYEE HAS A SORE NECK.</t>
  </si>
  <si>
    <t>14109001</t>
  </si>
  <si>
    <t>WHILE CARRYING DISHES, EMPLOYEE SLIPPED ON WET FLOOR AND INJURED HIS RIGHT KNEE.</t>
  </si>
  <si>
    <t>14109003</t>
  </si>
  <si>
    <t>EMPLOYEE WAS WORKING NORMALLY ON THE JOB SITE. HE DID NOT INDICATE TO ANYONE THAT HE FELT SICK, TIRED, OR OVERHEATED. SUPERVISOR NOTICED EMPLOYEE BEGAN TO NOTICE UNUSUAL BEHAVIOR FROM EMPLOYEE WHEN HE BEGAN MUMBLING INCOHERENTLY AND STAGGERING AROUND. CALLED 911.</t>
  </si>
  <si>
    <t>14109004</t>
  </si>
  <si>
    <t>EMPLOYEE WAS BITTEN BY A DOG IN HIS THIGH AREA WHILE MAKING DELIVERY TO PATIENT HOME.</t>
  </si>
  <si>
    <t>14109006</t>
  </si>
  <si>
    <t>EMPLOYEE BENT OVER TO PICK UP CLOTHING OFF THE FLOOR AND FELT A POP IN HIS LEFT SHOULDER.</t>
  </si>
  <si>
    <t>14109007</t>
  </si>
  <si>
    <t>EMPLOYEE WAS BUFFING A BOAT, WHEN HIS SHOULDER POPPED.</t>
  </si>
  <si>
    <t>14109008</t>
  </si>
  <si>
    <t>THE EMPLOYEE WAS PULLING A CABINET OUT AND IT SLIPPED OUT OF HIS HAND AND FELL ON HIS THUMB.</t>
  </si>
  <si>
    <t>14109010</t>
  </si>
  <si>
    <t>THE EMPLOYEE WAS COMING AROUND THE CORNER AND ANOTHER EMPLOYEE LEFT A MOP THERE THAT FELL OVER. SHE TRIPPED OVER THE MOP AND HURT HER BACK.  A COUPLE OF WEEKS AGO, A COWORKER BUMPED INTO HER WHILE SHE WAS COMING AROUND A CORNER.  THIS AGGRAVATED THE INJURY.</t>
  </si>
  <si>
    <t>14109011</t>
  </si>
  <si>
    <t>DEREK WAS LIFTING A TRAP. HE WASN'T BEING AS CAREFUL AS HE SHOULD. HE REACHED DOWN AND PULLED HARD ON THE LOBSTER TRAP AND FELT A PULL IN HIS BACK. HE WAS NOT PRACTICING SAFE LIFTING PROCEDURES.</t>
  </si>
  <si>
    <t>14109012</t>
  </si>
  <si>
    <t>RAIL WAS JACKED UP SO PLATE COULD BE PLACED UNDER RAIL. THE JACK WAS RELEASED AND EMPLOYEE'S HAND WAS UNDER PLATE.</t>
  </si>
  <si>
    <t>14109013</t>
  </si>
  <si>
    <t>A PIECE OF METAL WENT INTO HIS EYE WHLE GRINDING.  HE WAS WEARING SAFETY GLASSES.</t>
  </si>
  <si>
    <t>14109015</t>
  </si>
  <si>
    <t>EMPLOYEE STATED MOVING A BATTERY, FINGER GOT PINCHED.</t>
  </si>
  <si>
    <t>14109019</t>
  </si>
  <si>
    <t>A CONSUMER GAVE EMPLOYEE A REALLY STRONG HUG WHICH EMPLOYEE SAID LATER FELT LIKE MUSCLE STRAIN IN THEIR LEFT NECK AREA.</t>
  </si>
  <si>
    <t>14109020</t>
  </si>
  <si>
    <t>EMPLOYEE WAS WALKING ACROSS PARKING LOT, FELT OVERHEATED AND DIZZY, WENT TO SIT DOWN ON CURB AND TANGLED FEET AND FELL.</t>
  </si>
  <si>
    <t>14109025</t>
  </si>
  <si>
    <t>THE EMPLOYEE ROLLED HER ANKLE WALKING INTO WORK.  WAS FINE IN THE AM BUT IT STARTED SWELLING AFTER LUNCH. AFTER SEVERAL TRIPS UPSTAIRS, SHE WAS UNABLE TO WALK ON IT BY 3PM.</t>
  </si>
  <si>
    <t>14109029</t>
  </si>
  <si>
    <t>THE EMPLOYEE WAS MOVING BAGS OF TOPSOIL.</t>
  </si>
  <si>
    <t>14109031</t>
  </si>
  <si>
    <t>THE ASSOCIATE SLIPPED ON WATER AND HIT HER HEAD ON THE MILK MACHINE. WHEN FALLING, SHE BROKE THE GLASS CONTAINER SHE WAS HOLDING AND HAD A SMALL AMOUNT OF BLOOD ON HER HAND.</t>
  </si>
  <si>
    <t>14109034</t>
  </si>
  <si>
    <t>FELT A PAINFUL PULL WHILE PERFORMING A PENCHEE PITCH TURN.</t>
  </si>
  <si>
    <t>14109035</t>
  </si>
  <si>
    <t>PAIN IN RIGHT SHOULDER AND LEFT HAND. IT HAS BEEN ONGOING</t>
  </si>
  <si>
    <t>14109036</t>
  </si>
  <si>
    <t>THE EMPLOYEE WAS SCRUBBING INSTRUMENTS AND GOT STUCK IN THE RIGHT THUMB BY A BLADE.</t>
  </si>
  <si>
    <t>14109037</t>
  </si>
  <si>
    <t>ALTERCATION BETWEEN TWO ASSOCIATES AND EMPLOYEE GOT INJURED DURING THE ALTERCATION AND WAS TRANSPORTED TO THE HOSPITAL AND RECEIVED STITCHES.</t>
  </si>
  <si>
    <t>14109039</t>
  </si>
  <si>
    <t>THE EMPLOYEE WAS EMPTYING BARRELS AT 100 INDUSTRIAL WAY. HE TWISTED AND OVEREXTENDED HIS KNEE.</t>
  </si>
  <si>
    <t>14109040</t>
  </si>
  <si>
    <t>THE EMPLOYEE CAME AROUND THE CORNER OF A BUILDING TO GO TO THE DOCK. AS SHE ROUNDED THE CORNER, SHE ROLLED HER LEFT ANKLE OFF THE EDGE OF THE CEMENT WALKWAY.</t>
  </si>
  <si>
    <t>14109042</t>
  </si>
  <si>
    <t>THE EMPLOYEE HAS TENSION IN HER SHOULDER WHICH CAUSED HER ARM TO GO NUMB.</t>
  </si>
  <si>
    <t>14109045</t>
  </si>
  <si>
    <t>MR. CANDAGE WAS PREPARING FOOD FOR A CLUBHOUSE MEAL AND CUT HIS HAND WITH A KNIF E.</t>
  </si>
  <si>
    <t>14109047</t>
  </si>
  <si>
    <t>EMPLOYEE WAS PRE-CHECKING A TRAILER SOMETIME IN JANUARY, WHILE UNDERNEATH IT SHE HIT HER HEAD AND FELT SOME DIZZINESS. SHE ALERTED EMPLOYER BUT DID NOT FOLLOW UP. ON THE MORNING OF 7/7/14, EMPLOYEE STATED TO EMPLOYER THAT SHE IS EXPERIENCING PAIN IN HER NECK RELATED TO THE JANUARY INJURY.</t>
  </si>
  <si>
    <t>14109048</t>
  </si>
  <si>
    <t>CONSUMER LEANED TOWARD A WALL AND THE WORKER PUT HER LEFT HAND OUT TO ASSIST AND HER LEFT HAND WAS CAUGHT BETWEEN THE CONSUMER AND THE WALL</t>
  </si>
  <si>
    <t>14109049</t>
  </si>
  <si>
    <t>THE EMPLOYEE SLIPPED ON A WOODEN STEP WHERE WATER HAD POOLED.</t>
  </si>
  <si>
    <t>14109051</t>
  </si>
  <si>
    <t>PULLING AND JERKING ON ROPE WHILE PRUNING LIMBS.</t>
  </si>
  <si>
    <t>14109052</t>
  </si>
  <si>
    <t>EMPLOYEE WAS A MEMBER OF A CREW THAT WAS PUTTING ON A FIREWORKS SHOW FOR A PRIVATE PARTY.  HIS WRIST/FOREARM WAS KNICKED BY A 4 INCH SHELL AS IT WENT OFF. HE WAS TRANSPORTED BY AMBULANCE TO MIDCOAST AND HAD SURGERY ON SUNDAY MORNING.</t>
  </si>
  <si>
    <t>14109053</t>
  </si>
  <si>
    <t>WHILE THE EMPLOYEE WAS CUTTING LETTUCE WITH A KNIFE IN THE DELI, HE SUSTAINED A LACERATION TO HIS LEFT LITTLE FINGER.</t>
  </si>
  <si>
    <t>14109055</t>
  </si>
  <si>
    <t>THE EMPLOYEE WAS WALKING ON THE STAIRS THAT SHE HAD JUST CLEANED. SHE SLIPPED AND FELL ONTO THE FLOOR HITTING HER LEFT GROIN AREA AND LEFT HAND.</t>
  </si>
  <si>
    <t>14109056</t>
  </si>
  <si>
    <t>CLAIMANT SLIPPED AND FELL GOING DOWN THE STAIRS.  SHE WAS DIAGANOSED WITH A CONTUSION TO THE RIB AND MID BACK.</t>
  </si>
  <si>
    <t>14109057</t>
  </si>
  <si>
    <t>EMPLOYEE REPORTED THAT HE WAS USING THE DIVIDER TO CUT DOUGH WHEN HE GOT HIS LEFT HAND CAUGHT IN THE HARPER DOOR, RESULTING IN A FRACTURE.</t>
  </si>
  <si>
    <t>14109058</t>
  </si>
  <si>
    <t>WHILE EMPLOYEE WAS UNFOLDING A PIECE OF CARDBOARD, IT FLUNG BACK AND HIT HER IN THE EYE.</t>
  </si>
  <si>
    <t>14109061</t>
  </si>
  <si>
    <t>EMPLOYEE FELL IN THE KITCHEN SUSTAINING AN INJURY TO HIS SHOULDER.</t>
  </si>
  <si>
    <t>14109062</t>
  </si>
  <si>
    <t>THE EMPLOYEE WAS WALKING INTO WORK AND TRIPPED AND FELL ON SOME BROKEN ASPHALT AND STONE. SHE CAUGHT HER FALL WITH HER LEFT HAND WHILE HOLDING HER KEYS. SHE FELL ONTO A TRUCK THAT WAS PARKED THERE.  SHE ACCIDENTALLY KEYED THE TRUCK AND FELL TO THE GROUND CAUSING BRUISING TO HER LEFT HAND, KNEE, CHEST, AND SHOULDER.</t>
  </si>
  <si>
    <t>14109065</t>
  </si>
  <si>
    <t>EMPLOYEE SUSTAINED INJURY TO FINGER ON HIS RIGHT HAND. SURFACE WOUNDS ARE NOTICEABLE AT THIS TIME, SEEKING MEDICAL TREATMENT TO DETERMINE IF DISLOCATED.</t>
  </si>
  <si>
    <t>14109067</t>
  </si>
  <si>
    <t>EMPLOYEE WAS CUT ON HIS RIGHT HAND BY A PIECE OF GLASS WHILE REMOVING A WINDOW ON A JOB SITE.</t>
  </si>
  <si>
    <t>14109070</t>
  </si>
  <si>
    <t>AS EMPLOYEE WAS WALKING BY, SHE BUMPED A SHELF WHERE A TOMATO SLICER WAS HANGING. THE SLICER FELL AND STRUCK EMPLOYEE ON HER HEAD, RESULTING IN A CUT, BUMP, AND HEADACHE.</t>
  </si>
  <si>
    <t>14109071</t>
  </si>
  <si>
    <t>EMPLOYEE WAS USING A GRINDER AND THE GRINDER CAUGHT ON SOMETHING AND CUT HIS WRIST.</t>
  </si>
  <si>
    <t>14109072</t>
  </si>
  <si>
    <t>WHILE EMPLOYEE WAS WALKING ON A SLOPE HE FELL AND SCRAPED UP HIS KNEE ON SOME RO CKS. THE EMPLOYEE STATED DISCOMFORT BUT IT WAS NOT TO THE POINT OF LIMPING OR NE EDING TREATMENT AT THE TIME OTHER THAN THE CLEANING OF SOME ABRASIONS. ONCE THE EMPLOYEE HAD GOTTEN HOME OVER THE WEEKEND HE HAD BEEN SCRATCHING AT THE WOUND AN D CAUSED IT TO BECOME INFLAMED AND INFECTED SOMEHOW, WHICH ENDED HIM UP IN THE H OSPITAL OVERNIGHT FOR TREATMENT AND EVALUATION.</t>
  </si>
  <si>
    <t>14109075</t>
  </si>
  <si>
    <t>EMPLOYEE WAS LOADING CONCRETE FORMS WHEN HE FELT PAIN AND A POP IN HIS GROIN AREA.</t>
  </si>
  <si>
    <t>14109076</t>
  </si>
  <si>
    <t>EMPLOYEE CAME IN ON THE MORNING OF 7/7/14 AND STATED HER SHOULDER WAS HURTING, AND ASSERTED IT WAS WORK-RELATED. EMPLOYEE WAS SENT TO CONCENTRA, WHERE SHE HAD AN X-RAY. PROVIDER AT CONCENTRA STATES INJURY IS NOT WORK-RELATED. EMPLOYEE HAS A HISTORY OF BAD ARTHRITIS AND DEGENERATIVE BONE DISEASE.</t>
  </si>
  <si>
    <t>14109077</t>
  </si>
  <si>
    <t>EMPLOYEE WAS BENDING OVER TO PICK UP A SHOVEL WHEN HE INJURED HIS BACK.</t>
  </si>
  <si>
    <t>14109078</t>
  </si>
  <si>
    <t>OPERATING HAND HELD COMPRESSOR RUNNING COMPACTOR TAMPING SOIL AROUND BOLLARDS.</t>
  </si>
  <si>
    <t>14109080</t>
  </si>
  <si>
    <t>Chickenpox</t>
  </si>
  <si>
    <t>EMPLOYEE HAS CONTRACTED CHICKEN POX AFTER CONTACT WITH CHILDREN SUFFERING FROM SAME ILLNESS.</t>
  </si>
  <si>
    <t>14109081</t>
  </si>
  <si>
    <t>THE EMPLOYEE WAS PICKING UP A BAG OF GARBAGE.</t>
  </si>
  <si>
    <t>14109082</t>
  </si>
  <si>
    <t>THE EMPLOYEE SLIPPED ON WATER. SHE FELL ON HER RIGHT HIP, HURTING HER LOWER BACK AND NECK.</t>
  </si>
  <si>
    <t>14109083</t>
  </si>
  <si>
    <t>EMPLOYEE WAS OUTSIDE PLAYING WITH THE CHILDREN ON THE PLAYGROUND WHEN SHE WAS STUNG BY A BEE ON HER RIGHT FOREARM.  TWO DAYS LATER HER RIGHT SHOULDER BEGAN TO SWELL.</t>
  </si>
  <si>
    <t>14109084</t>
  </si>
  <si>
    <t>EMPLOYEE WAS STANDING IN THE TROLLEY AND THE TROLLEY TOOK A SUDDEN SHARP TURN. THIS CAUSED A PULL ON HER RIGHT ARM.</t>
  </si>
  <si>
    <t>14109085</t>
  </si>
  <si>
    <t>THE EMPLOYEE WAS ARRANGING A LOAD IN A DUMPSTER TO COVER. HIS LEFT LEG FELL IN THE HOLE IN THE DEBRIS AND HE BANGED HIS LEG ON THE SIDE OF THE DUMPSTER.</t>
  </si>
  <si>
    <t>14109087</t>
  </si>
  <si>
    <t>EMPLOYEE HAD JUST HEATED SOUP. IT WAS BEING TRANSFERRED TO AN ICE BATH FOR COOLDOWN. EMPLOYEE ATTEMPTED TO PERFORM THE TRANSFER BY HERSELF AND SPILLED HOT SOUP ON HER LEFT FOREARM.</t>
  </si>
  <si>
    <t>14109088</t>
  </si>
  <si>
    <t>THE EMPLOYEE BROKE A STEAM LINE THAT CAUSED THE BURN.</t>
  </si>
  <si>
    <t>14109089</t>
  </si>
  <si>
    <t>THE EMPLOYEE WAS DOING MAINTENANCE TO A MACHINE. A TORQUE WRENCH LET GO AND HIT HIM IN THE FOREARM.</t>
  </si>
  <si>
    <t>14109091</t>
  </si>
  <si>
    <t>THE EMPLOYEE WAS CUTTING A WEB OF FILM WITH HIS RIGHT HAND AND GOT THE KNIFE TOO CLOSE TO HIS LEFT HAND, CUTTING HIS LEFT HAND.</t>
  </si>
  <si>
    <t>14109094</t>
  </si>
  <si>
    <t>LIFTING CUSTOMER BAGS, LOADING CARTS, DRIVING</t>
  </si>
  <si>
    <t>14109095</t>
  </si>
  <si>
    <t>EMPLOYEE WAS USING A CROWBAR TO PRY PARTS ON A BOAT CRADLE AND THE CROWBAR SLIPPED, CAME BACK AND CAUGHT HIM IN THE MOUTH, CHIPPING A FRONT TOOTH AND BREAKING THE TOOTH NEXT TO IT NEAR THE GUM LINE.</t>
  </si>
  <si>
    <t>14109096</t>
  </si>
  <si>
    <t>THE CONSUMER THREW A HARD PLASTIC CUP AT THE STAFF.  THE STAFF WAS HIT ABOVE THE RIGHT EYE. THE CUP BROKE CAUSING A LACERATION ABOVE THE RIGHT EYE.</t>
  </si>
  <si>
    <t>14109097</t>
  </si>
  <si>
    <t>THE BODY MAN WAS GRINDING METAL ON A VEHICLE WHILE WEARING A FACE SHIELD.  SOMET HING WENT UP UNDER THE FACE SHIELD AND GOT INTO HIS EYE.</t>
  </si>
  <si>
    <t>14109100</t>
  </si>
  <si>
    <t>THE EMPLOYEE WAS SITTING IN A CHAIR WHEN SHE ATTEMPTED TO STAND. THE EMPLOYEE'S RIGHT LEG WAS CAUGHT BEHIND THE CHAIR LEG AS SHE ATTEMPTED TO STAND. SHE TWISTED AND FELL ONTO HER LEFT LEG.</t>
  </si>
  <si>
    <t>14109101</t>
  </si>
  <si>
    <t>WORKING ON COMPUTER SITTING AT DESK</t>
  </si>
  <si>
    <t>14109102</t>
  </si>
  <si>
    <t>THE CLAIMANT WAS TRYING TO FASTEN THE RESIDENT'S PANTS WHEN HER FINGER SLIPPED.</t>
  </si>
  <si>
    <t>14109103</t>
  </si>
  <si>
    <t>366.17</t>
  </si>
  <si>
    <t>THE EMPLOYEE HAD CHEMICALS ON HIS HAND AND RUBBED HIS EYE.</t>
  </si>
  <si>
    <t>14109104</t>
  </si>
  <si>
    <t>EMPLOYEE WAS COOKING BACON ON THE GRILL AND WAS ATTEMPTING TO PUSH BACON FAT INTO THE TROUGH WHEN THE FAT SPLASHED OVER THE WIDE UTENSIL SHE WAS USING AND MADE CONTACT WITH HER LEFT PINKY,RING AND MIDDLE FINGERS, RESULTING IN SECOND-DEGREE BURNS.</t>
  </si>
  <si>
    <t>14109106</t>
  </si>
  <si>
    <t>EMPLOYEE WAS GOING TO FILL A TANK AND YELLOWJACKETS CAME OUT AND STUNG HIM ON THE RIGHT ARM CAUSING HIM TO FEEL LIGHT HEADED AND HAD SHORTNESS OF BREATH.</t>
  </si>
  <si>
    <t>14109108</t>
  </si>
  <si>
    <t>EMPLOYEE WAS LIFTING A CASE OF FOOD AND INJURED HIS ARM AND WRIST IN THE PROCESS.</t>
  </si>
  <si>
    <t>14109109</t>
  </si>
  <si>
    <t>THE EMPLOYEE FELT PAIN IN HER BACK WHEN SHE WAS PERFORMING A TRANSFER AND THE RE SIDENTS KNEES BUCKLED AND SHE HAD TO BEAR ALL OF HER WEIGHT.</t>
  </si>
  <si>
    <t>14109110</t>
  </si>
  <si>
    <t>EMPLOYEE WAS CLEANING THE BOTTOM SHELF OF A TELEVISION STAND IN ROOM 210, WHEN THE TOP SHELF FELL, STRIKING HER RIGHT HAND, RESULTING IN INFLAMMATION TO THE HAND.</t>
  </si>
  <si>
    <t>14109111</t>
  </si>
  <si>
    <t>SHE WAS GOING UP THE STAIRS AND SLIPPED AND FELL ON SOMETHING WET. HER CHIN HIT THE CORNER OF THE STAIRS CAUSING A LACERATION. THE EMPLOYEE RECEIVED 12 STITCHES TO HER CHIN.</t>
  </si>
  <si>
    <t>14109112</t>
  </si>
  <si>
    <t>EMPLOYEE STATES SHE WAS ASSISTING A RESIDENT TO STAND FROM THE COUCH AND FELT PAIN IN HER RIGHT ARM.</t>
  </si>
  <si>
    <t>14109113</t>
  </si>
  <si>
    <t>EMPLOYEE HAD JUST PERFORMED A GLUCOSE LEVEL TEST. THE CAP WAS ON AND THEN IT FELL OFF AS EMPLOYEE WAS DISPOSING OF IT, RESULTING IN A PUNCTURE.</t>
  </si>
  <si>
    <t>14109114</t>
  </si>
  <si>
    <t>ON 6-3-14, EMPLOYEE REPORTED SCRATCH ON LEG.  HE DID NOT WANT MEDICAL ATTENTION.  HE LOST CONTROL OF PALLET JACK AND HIS FOOT SLIPPED OFF THE PLATFORM, AND LEG WAS PINCHED BETWEEN RACK AND JACK.  ON 7-2-14, HE REPORTED TO SUPERVISOR THAT THE SCRATCH TURNED INTO AN INFECTION.  WENT TO CONCENTRA ON 7-3-14.</t>
  </si>
  <si>
    <t>14109115</t>
  </si>
  <si>
    <t>THE EMPLOYEE LEANED OVER TO SCRAPE A PIECE OF CONCRETE.  HE KNELT ON A PIECE AND HIS KNEE CAUGHT THE EDGE.</t>
  </si>
  <si>
    <t>14109116</t>
  </si>
  <si>
    <t>THE COMPUTER TOWER FELL ON THE EMPLOYEE'S FOOT.</t>
  </si>
  <si>
    <t>14109117</t>
  </si>
  <si>
    <t>A COME ALONG STRUCK THE EMPLOYEE IN THE SIDE OF THE HEAD.</t>
  </si>
  <si>
    <t>14109120</t>
  </si>
  <si>
    <t>EMPLOYEE WAS WALKING INTO THE NEXT ROOM TO ASK FOR A WHEELBARROW. ANOTHER WORKER WAS USING A SLEDGEHAMMER WHILE EMPLOYEE WAS ABOUT 5 AWAY. AS THE OTHER WORKER SWUNG BACK, THE SLEDGEHAMMER CAME APART AND THE TOP OF IT STRUCK THE EMPLOYEE BETWEEN HIS EYES.</t>
  </si>
  <si>
    <t>14109122</t>
  </si>
  <si>
    <t>THE EMPLOYEE REPORTS THAT A CLIENT WAS WORKING ON A PUZZLE WHEN THEY WERE TOLD TO TRANSITION TO A CIRCLE.  THE CLIENT JUMPED UP YELLING AND LEANED IN FOR A HUG AND BIT.  A PRE-TEACHING AND VERBAL SCHEDULE WAS USED TO INFORM THE CLIENT AHEAD OF TIME OF TRANSITION AND THE EMPLOYEE WAS INFORMED FROM A MORNING EMPLOYEE THAT IT HAS BEEN A ROUGH DAY.</t>
  </si>
  <si>
    <t>14109123</t>
  </si>
  <si>
    <t>THE EMPLOYEE REPORTS THAT THE WALKWAY WAS UNEVEN AND HAD A LIP AT THE END. THE EMPLOYEE'S LEFT FOOT GOT CAUGHT IN THE LIP, CAUSING HER TO LOSE HER BALANCE AND FALL FORWARD ONTO HER RIGHT SIDE HURTING HER LEG AND ELBOW.</t>
  </si>
  <si>
    <t>14109124</t>
  </si>
  <si>
    <t>SHE STEPPED BACK FROM GETTING INTO SAFE AND WENT TO GO OVER CEMENT CREASE.  SHE CAUGHT THE CREASE WHICH MADE HER TWIST AND FALL, HITTING THE CEMENT FLOOR.</t>
  </si>
  <si>
    <t>14109126</t>
  </si>
  <si>
    <t>THE EMPLOYEE WAS MAKING A BED AND STUBBED HER THIRD TOE ON HER LEFT FOOT.</t>
  </si>
  <si>
    <t>14109127</t>
  </si>
  <si>
    <t>EMPLOYEE WAS PULLING ON A STUCK WIRE WHEN IT ALL OF A SUDDEN LET GO AND HE STRUCK THE BACK OF HIS LEFT THUMB ON THE COVER OF THE ELECTRICAL BOX.</t>
  </si>
  <si>
    <t>14109128</t>
  </si>
  <si>
    <t>EMPLOYEE FELT PAIN WHILE WORKING ON THE RIP CHOP LINE AND PULLING BOARDS OFF BELT AND STACKING THE BOARDS.</t>
  </si>
  <si>
    <t>14109129</t>
  </si>
  <si>
    <t>EMPLOYEE WAS WORKING ON DOUGH, WHEN HE EXPERIENCED A MUSCLE STRAIN IN HIS LOWER BACK AREA.</t>
  </si>
  <si>
    <t>14109130</t>
  </si>
  <si>
    <t>PUSHING CAMPERS/STUDENTS INTO WAVES WHILE STUDENTS ARE ON THEIR SURFBOARDS.</t>
  </si>
  <si>
    <t>14109131</t>
  </si>
  <si>
    <t>THE EMPLOYEE SLIPPED AND FELL ON A SLICK FLOOR.  HE BROKE HIS FINGER WHILE TRYING TO CATCH HIMSELF.</t>
  </si>
  <si>
    <t>14109133</t>
  </si>
  <si>
    <t>EMPLOYEE WAS REACHING AND LIFTING A TRAY OF CHICKEN OFF A SHELF IN THE COOLER WHEN THE TRAY TIPPED.  SHE TWISTED TO KEEP IT FROM TIPPING AND HURT HER LOWER BACK.</t>
  </si>
  <si>
    <t>14109134</t>
  </si>
  <si>
    <t>EMPLOYEE WAS HURRYING DOWN THE STAIRS WHEN HE FELT A SNAP IN THE BOTTOM OF HIS LEFT FOOT.</t>
  </si>
  <si>
    <t>14109135</t>
  </si>
  <si>
    <t>A STUDENT CAME UP BEHIND EMPLOYEE AND JUMPED ON HER, HUGGING HER.  EMPLOYEE LEANED OVER AND GRABBED A COUNTER TO KEEP THEM FROM FALLING.</t>
  </si>
  <si>
    <t>14109139</t>
  </si>
  <si>
    <t>EMPLOYEE HAS BEEN EXPERIENCING TINGLING AND LOSS OF STRENGTH IN BOTH OF HER HANDS, POSSIBLY AS A RESULT OF COMPUTER KEYBOARD AND MOUSE USAGE.</t>
  </si>
  <si>
    <t>14109140</t>
  </si>
  <si>
    <t>JACKIE WAS PLACING A BASE ROLL ON A STAND AND IT FELL OVER AND SHE TWISTED WHEN SHE LIFTED IT.</t>
  </si>
  <si>
    <t>14109141</t>
  </si>
  <si>
    <t>14109142</t>
  </si>
  <si>
    <t>EMPLOYEE WAS LOWERING THE CROP WHEN HE SUFFERED A SPRAIN/STRAIN AS A RESULT OF REPETITIVE MOTION.</t>
  </si>
  <si>
    <t>14109143</t>
  </si>
  <si>
    <t>A KNIFE FELL OFF THE CUTTING BENCH, THE EMPLOYEE TRIED TO GRAB IT AND SUSTAINED A LACERATION TO HIS LEFT RING FINGER REQUIRING SEVEN STITCHES.</t>
  </si>
  <si>
    <t>14109144</t>
  </si>
  <si>
    <t>EMPLOYEE WAS BENT DOWN IN A CATCHER'S POSITION GETTING READY TO CLEAN OUT THE COOLANT TANK WHEN HE FELT A POP IN HIS RIGHT KNEE.</t>
  </si>
  <si>
    <t>14109145</t>
  </si>
  <si>
    <t>EMPLOYEE GOT DEBRIS IN HIS EYE, CAUSING REDNESS. WAS PRESCRIBED EYEDROPS.</t>
  </si>
  <si>
    <t>14109146</t>
  </si>
  <si>
    <t>EMPLOYEE WAS THROWING WOOD ONTO THE BURN PILE WHEN HE HURT HIS LEFT ARM.</t>
  </si>
  <si>
    <t>14109147</t>
  </si>
  <si>
    <t>EMPLOYEE WAS PICKING UP A CASE OF TILE FROM THE LIFT, AND THEN WALKED A FEW FEET WITH THE CASE IN HAND, PLACING IT ONTO THE PALLET, WHEN HE FELT A SHARP PAIN IN THE LOWER BACK AREA.</t>
  </si>
  <si>
    <t>14109148</t>
  </si>
  <si>
    <t>WHILE WALKING BACK TO THE TRUCK TO GET A LADDER, THE EMPLOYEE SLIPPED ON SLIMY RUBBER AND STRAINED HIS BACK.</t>
  </si>
  <si>
    <t>14109149</t>
  </si>
  <si>
    <t>EMPLOYEE INJURED FINGER WHILE PLAYING SOFTBALL.</t>
  </si>
  <si>
    <t>14109150</t>
  </si>
  <si>
    <t>14109151</t>
  </si>
  <si>
    <t>THE EMPLOYEE WAS PUTTING ON A PAIR OF TED STOCKINGS AND HER HAND SLIPPED AND HIT THE FOOT PEDAL OF THE WHIRLPOOL.</t>
  </si>
  <si>
    <t>14109154</t>
  </si>
  <si>
    <t>EMPLOYEE RAN INTO AN OPENING DOOR OF THE AMBULANCE.</t>
  </si>
  <si>
    <t>14109155</t>
  </si>
  <si>
    <t>THE EMPLOYEE SLIPPED AND FELL ON THE WET FLOOR IN THE LOCKER ROOM.</t>
  </si>
  <si>
    <t>14109157</t>
  </si>
  <si>
    <t>EMPLOYEE TWISTED AND TURNED WRONG WHILE HOLDING A TUB OF ICE WEIGHING APPROXIMATELY 40 LBS, AND FELT A TWINGE IN HIS BACK.</t>
  </si>
  <si>
    <t>14109159</t>
  </si>
  <si>
    <t>WALKING AWAY FROM TABLE AND ROLLED ANKLE, WEARING APPROPRIATE FOOTWEAR.</t>
  </si>
  <si>
    <t>14109160</t>
  </si>
  <si>
    <t>WHILE PRUNING A LILAC BUSH, THE PRUNING SAW SLIPPED AND THE SAW TEETH PUNCTURED THE INSIDE OF THE EMPLOYEE'S LEFT FOREARM.</t>
  </si>
  <si>
    <t>14109161</t>
  </si>
  <si>
    <t>EMPLOYEE WAS GOING UPSTAIRS TO KITCHEN AREA. SHE TRIPPED AND FELL OVER A CRATE FOR DIRTY TOWELS THAT WAS LEFT ON THE KITCHEN STEPS.</t>
  </si>
  <si>
    <t>14109163</t>
  </si>
  <si>
    <t>EMPLOYEE WAS WALKING TO THE SINK, SLIPPED AND HIT THE SINK.</t>
  </si>
  <si>
    <t>14109164</t>
  </si>
  <si>
    <t>EMPLOYEE WAS TAKING A BOX OUT TO HER CAR WHEN SHE FELL AND WRENCHED HER LEFT SHOULDER.</t>
  </si>
  <si>
    <t>14109165</t>
  </si>
  <si>
    <t>WAS REMOVING A PUSH PIN USING SCISSORS AND THE SCISSORS SLIPPED CAUSING HIM TO C UT HIS HAND.</t>
  </si>
  <si>
    <t>14109166</t>
  </si>
  <si>
    <t>THE EMPLOYEE WAS HELPING TO LIFT A MOWER DECK ON A LAWN MOWER. THE MOWER DECK WAS HOT AND THE EMPLOYEE BURNT HER HAND.</t>
  </si>
  <si>
    <t>14109167</t>
  </si>
  <si>
    <t>EMPLOYEE WAS TAKING A NEEDLE OUT OF A LANCET.</t>
  </si>
  <si>
    <t>14109168</t>
  </si>
  <si>
    <t>THE EMPLOYEE WAS BLOWING LEAVES AND GOT HIS FOOT CAUGHT UNDER A ROOT. HE TWISTED HIS LEG.</t>
  </si>
  <si>
    <t>14109169</t>
  </si>
  <si>
    <t>THE EMPLOYEE WAS WORKING ON A BUS AND HE WAS TRYING TO STRAIGHTEN A BUMPER. THE TOOL SLIPPED AND HE FELL ON HIS BUTTOCKS. HIS BACK AND BUTTOCKS ARE IN SLIGHT PAIN.</t>
  </si>
  <si>
    <t>14109172</t>
  </si>
  <si>
    <t>EMPLOYEE WAS ASSISTING TO MOVING A RESIDENT UP IN BED AND INJURED HER BACK. SHE DID NOT NOTICE ANY SORENESS UNTIL THE FOLLOWING MORNING.</t>
  </si>
  <si>
    <t>14109173</t>
  </si>
  <si>
    <t>THE EMPLOYEE TRIED TO CATCH A FALLING KNIFE, LACERATING HER RIGHT BABY FINGER.</t>
  </si>
  <si>
    <t>14109175</t>
  </si>
  <si>
    <t>EMPLOYEE STEPPED ON A CUT TREE THAT WAS WET CAUSING HIM TO SLIP, AND CAUSING HIS LEG TO GO INTO A HOLE IN THE GROUND RESULTING IN A TORN ACL/MINISCUS</t>
  </si>
  <si>
    <t>14109177</t>
  </si>
  <si>
    <t>EMPLOYEE WAS TAKING OUT THE TRASH AND WHEN SHE CAME BACK IN SHE WENT TO CLOSE THE GARAGE DOOR. WHEN SHE TURNED TO WALK AWAY SHE TRIPPED AND FELL.</t>
  </si>
  <si>
    <t>14109178</t>
  </si>
  <si>
    <t>THE EMPLOYEE WAS SWIMMING.</t>
  </si>
  <si>
    <t>14109179</t>
  </si>
  <si>
    <t>EMPLOYEE SLIPPED IN ICE CAP MIX ON FLOOR, THREW ARM UP FOR BALANCE BUT DID NOT FALL.</t>
  </si>
  <si>
    <t>14109181</t>
  </si>
  <si>
    <t>EMPLOYEE WAS CUTTING FISH AND ACCIDENTALLY CUT HIS LEFT HAND BETWEEN THE THUMB AND INDEX FINGER. SURGERY HAS BEEN MENTIONED.</t>
  </si>
  <si>
    <t>14109182</t>
  </si>
  <si>
    <t>RESIDENT GRABBED EMPLOYEE'S WRIST WHILE PERFORMING ADL'S.</t>
  </si>
  <si>
    <t>14109183</t>
  </si>
  <si>
    <t>EMPLOYEE WAS HELPING WOUND NURSE CARING FOR PATIENT, PATIENT PULLED AWAY TRACHEA COVER, THEN COUGHED VERY HARD, SPUTUM FLEW INTO EMPLOYEE'S MOUTH AND ON MOUTH.</t>
  </si>
  <si>
    <t>14109185</t>
  </si>
  <si>
    <t>EMPLOYEE STEPPED DOWN AND FELT A SHARP PAIN IN HER LEFT KNEE, WHICH APPEARS SWOLLEN AND FEELS ACHEY.</t>
  </si>
  <si>
    <t>14109186</t>
  </si>
  <si>
    <t>EMPLOYEE WAS CUTTING ONIONS WHEN KNIFE SLIPPED AND SLICED THE TIP OF HER FINGER</t>
  </si>
  <si>
    <t>14109187</t>
  </si>
  <si>
    <t>EMPLOYEE EXPERIENCING SPRAIN/STRAIN DUE TO REPETITIVE MOTION.</t>
  </si>
  <si>
    <t>14109189</t>
  </si>
  <si>
    <t>TAKING TRASH OUT WHEN THE DUMPSTER GATE LATCH FELT ON HIS FINGER.</t>
  </si>
  <si>
    <t>14109191</t>
  </si>
  <si>
    <t>OMPLOYEE STEPPED OFF FORK TRUCK TO RETRIEVE PAPERS ON FLOOR AND FELT PAIN IN LOWER LEFT BACK.  LATER HE STARTED TO FEEL PAIN DOWN HIS LEFT LEG.</t>
  </si>
  <si>
    <t>14109192</t>
  </si>
  <si>
    <t>EMPLOYEE SLID HIS HAND OVER A SHARP EDGE OF STEEL BOX TUBE.</t>
  </si>
  <si>
    <t>14109194</t>
  </si>
  <si>
    <t>THE EMPLOYEE WAS WALKING TO THE RESTROOM WHILE HOLDING THE CLIENT S HAND. THE CLIENT PULLED ON HER HAND IN THE OPPOSITE DIRECTION.</t>
  </si>
  <si>
    <t>14109196</t>
  </si>
  <si>
    <t>THE EMPLOYEE WAS CONSISTENTLY GIVING MANICURES AND PEDICURES, WHEN HER UPPER BACK WAS STRAINED DUE TO THE REPETITIVE MOTION.</t>
  </si>
  <si>
    <t>14109197</t>
  </si>
  <si>
    <t>EMPLOYEE WAS CUTTING A VEGETABLE WHEN HE CUT HIS LEFT FINGER WITH THE CHEF'S KNIFE.  EMPLOYEE SUSTAINED A LACERATION TO THE LEFT FINGER.</t>
  </si>
  <si>
    <t>14109198</t>
  </si>
  <si>
    <t>THE EMPLOYEE STATES THAT OVER TIME HIS RIGHT ELBOW AND WRIST ARE FLARING UP AND HE IS HAVING TROUBLE ROTATING HIS WRIST.</t>
  </si>
  <si>
    <t>14109199</t>
  </si>
  <si>
    <t>THE EMPLOYEE WAS GRINDING AND THE GRINDER SLIPPED AND CUT THE TOP OF HIS FINGER.</t>
  </si>
  <si>
    <t>14109201</t>
  </si>
  <si>
    <t>EMPLOYEE WAS WALKING UP THE BUS STAIRS WHEN HE TRIPPED ON THE CHOCK BLOCK CAUSING HIM TO FALL, HITTING AND CUTTING HIS RIGHT LEG AND ALSO CUTTING HIS LEFT MIDDLE FINGER.</t>
  </si>
  <si>
    <t>14109202</t>
  </si>
  <si>
    <t>EMPLOYEE WORKS IN THE CRITTER ROOM WHERE BUNNIES ARE LET OUT OF THEIR CAGES. THE FACILITY USES BABYGATES TO KEEP ANIMALS CONFINED TO CERTAIN AREAS. EMPLOYEE TRIPPED OVER ONE OF THE GATES AND FELL, SUSTAINING SURFACE WOUNDS AND BRUISING TO HER RIGHT SHIN.</t>
  </si>
  <si>
    <t>14109203</t>
  </si>
  <si>
    <t>EMPLOYEE WAS WALKING AND HIS FOOT WENT INTO A HOLE AND HE TWISTED HIS BODY TO KEEP FROM FALLING. THIS HAPPENED ON JULY 7. ON  JULY 8, HE CAME INTO OFFICE AND TOLD MANAGER ABOUT THE PAIN IN HIP AND ABDOMEN AND WAS TOLD TO COMPLETE AN ACCIDENT REPORT. ANOTHER WORKER FOUND EMPLOYEE NOT RESPONSIVE AT CHAIR AND IN PAIN, SO AN AMBULANCE WAS CALLED.</t>
  </si>
  <si>
    <t>14109204</t>
  </si>
  <si>
    <t>EMPLOYEE WAS UNLOADING FENCE PARTS FROM THE BACK OF A PICKUP AND HIS LEFT WRIST TWISTED IN A WEIRD DIRECTION AS THE POSTS WERE DROPPED.</t>
  </si>
  <si>
    <t>14109208</t>
  </si>
  <si>
    <t>EMPLOYEE WAS ASSISTING A CO WORKER IN PULLING A CLIENT UP INTO A RECLINER, WHEN SHE POPPED HER BACK.</t>
  </si>
  <si>
    <t>14109211</t>
  </si>
  <si>
    <t>14109212</t>
  </si>
  <si>
    <t>THE EMPLOYEE WAS WORKING UNDERNEATH A BUS WHEN SOMETHING CAME OFF AND GOT THROUGH HIS SAFETY GLASSES AND INTO HIS EYE.</t>
  </si>
  <si>
    <t>14109213</t>
  </si>
  <si>
    <t>A GUARD CAME DOWN AND HIT EMPLOYEE IN THE FOREHEAD, RESULTING IN A LACERATION.</t>
  </si>
  <si>
    <t>14109214</t>
  </si>
  <si>
    <t>EMPLOYEE WAS PUSHING A BOOK TRUCK DURING THE PARADE AND HIT A DIP IN THE ROAD AND THE BOOK TRUCK FELL OVER AND THE EMPLOYEE FELL ON TOP OF IT.</t>
  </si>
  <si>
    <t>14109216</t>
  </si>
  <si>
    <t>EMPLOYEE WAS PICKING BOTTLES UP OFF OF THE GROUND WHEN HE TRIPPED OVER AN UMBRELLA STAND, CAUSING HIM TO FALL AND HIT HIS LEFT KNEE ON THE GROUND.</t>
  </si>
  <si>
    <t>14109218</t>
  </si>
  <si>
    <t>THE EMPLOYEE WAS WALKING AND SLIPPED ON WATER ON THE FLOOR.</t>
  </si>
  <si>
    <t>14109219</t>
  </si>
  <si>
    <t>NATHAN SUFFERED A NON WORK RELATED INJURY AT HOME A COUPLE OF YEARS AGO IN WHICH HE CUT HIS LEFT INDEX FINGER ON A TABLE SAW. HE HAS RECENTLY WORKED ON GAINING RANGE OF MOTION WITH THIS FINGER ON HIS OWN, AS WELL AS CONTINUING WORK IN THE P ROCESSING ROOM WHICH CONSISTS OF SOME GRASPING WITH HAND. POTENTIAL AGGRAVATION OF A PRE-EXISTING INJURY.</t>
  </si>
  <si>
    <t>14109220</t>
  </si>
  <si>
    <t>EMPLOYEE WAS CLEANING OUT A PLUGGED SAWDUST SCREEN ON THE BAND SAW MACHINE, WHEN A CO WORKER STARTED THE MACHINE, CAUSING THE EMPLOYEE S LEFT HAND TO GO AROUND THE WHEEL AND DRIVE PULLEY</t>
  </si>
  <si>
    <t>14109222</t>
  </si>
  <si>
    <t>THE EMPLOYEE LEANED THE PALM OF HIS HAND ONTO BROKEN GLASS.</t>
  </si>
  <si>
    <t>14109223</t>
  </si>
  <si>
    <t>EMPLOYEE HAS DEVELOPED PAIN IN THE LEFT SHOULDER THAT SHE NOTICES WHEN ATTEMPTING TO ROLL OVER ONTO IT OR WHEN RAISING HER ARM.</t>
  </si>
  <si>
    <t>14109225</t>
  </si>
  <si>
    <t>WAS MOVING A SNOWMOBILE TRAILER AND THE TONGUE FELL ON HIS FOOT.</t>
  </si>
  <si>
    <t>14109226</t>
  </si>
  <si>
    <t>EMPLOYEE WAS HELPING A CLIENT WALK ON A TRAIL WHEN THE CLIENT TRIPPED AND FELL CAUSING THE EMPLOYEE TO FALL ON THE CLIENT, HURTING HER LOWER BACK.</t>
  </si>
  <si>
    <t>14109230</t>
  </si>
  <si>
    <t>HELPING A RESIDENT TO STAND FROM GROUND LEVEL.</t>
  </si>
  <si>
    <t>14109232</t>
  </si>
  <si>
    <t>EMPLOYEE WAS PUSHING A FULL WHEELBARROW AND WAS DUMPING IT WHEN IT STARTED TO TIP AND ONE OF THE HANDLES STRUCK HIM IN HIS RIBS.</t>
  </si>
  <si>
    <t>14109233</t>
  </si>
  <si>
    <t>THE EMPLOYEE CAUGHT A FALLING PARTICIPANT.</t>
  </si>
  <si>
    <t>14109235</t>
  </si>
  <si>
    <t>THE EMPLOYEE WAS USING A DRILL WHEN IT TORQUED AND SPRAINED HIS RIGHT WRIST.</t>
  </si>
  <si>
    <t>14109236</t>
  </si>
  <si>
    <t>THE EMPLOYEE BENT OVER TO PICK UP A TRAY AND FELT A PULLED MUSCLE WHEN HE LIFTED IN HIS GROIN AREA.</t>
  </si>
  <si>
    <t>14109238</t>
  </si>
  <si>
    <t>EMPLOYEE WAS REACHING FOR A BOWL ON A SHELF AND PULLED SOMETHING IN RIGHT ARM.</t>
  </si>
  <si>
    <t>14109239</t>
  </si>
  <si>
    <t>EMPLOYEE WAS WALKING TO HER CAR AND TRIPPED, LANDED ON HER LEFT ARM, DID NOT SEE THE STEP.</t>
  </si>
  <si>
    <t>14109242</t>
  </si>
  <si>
    <t>EMPLOYEE SLIPPED ON A SET OF STAIRS AT BAXTER HOUSE AND CAUGHT HIMSELF ON THE RAILING RESULTING IN HIM DISLOCATING RIGHT SHOULDER.</t>
  </si>
  <si>
    <t>14109243</t>
  </si>
  <si>
    <t>EMPLOYEE SERVED THE ICE CREAM DELIVERY TRUCK TO AVOID HITTING A DEER, DRIVING OFF THE ROAD AND HITTING A TELEPHONE POLE.  HE WAS TAKEN BY AMBULANCE TO THE EMERGENCY ROOM AND CHECKED OUT.</t>
  </si>
  <si>
    <t>14109247</t>
  </si>
  <si>
    <t>THE EMPLOYEE TRIPPED OVER AN AIRLINE AND FELL, STRIKING HIS FACE ON THE TIRE BALANCER AND HITTING HIS KNEE. HE WAS UNCONSCIOUS FOR A MINUTE AND TAKEN TO THE ER.</t>
  </si>
  <si>
    <t>14109249</t>
  </si>
  <si>
    <t>EMPLOYEE DRIVE A DUMP TRUCK. THE DUMP MECHANISM WAS STILL UPRIGHT AND EMPLOYEE DROVE INTO A BRIDGE. HE SUSTAINED BUMPS, SCRATCHES, AND BRUISES.</t>
  </si>
  <si>
    <t>14109250</t>
  </si>
  <si>
    <t>THE EMPLOYEE USED HIS FOOT AND LEG TO MOVE STORAGE BOXES OUT OF AN AISLE IN THE STORAGE AREA.  HE HAS EXPERIENCED KNEE PAIN THAT WILL NOT GO AWAY SINCE THIS INCIDENT.</t>
  </si>
  <si>
    <t>14109252</t>
  </si>
  <si>
    <t>THE EMPLOYEE WAS CLEANING OUT THE VAN. THE EMPLOYEE TRIPPED AND FELL BACKWARDS AND CAUGHT HIMSELF WITH HIS LEFT ARM.</t>
  </si>
  <si>
    <t>14109253</t>
  </si>
  <si>
    <t>EMPLOYEE WAS ON A LADDER PERFORMING AN EQUIPMENT INSTALLATION WHEN THE LADDER KI CKED OUT AND HE FELL</t>
  </si>
  <si>
    <t>14109254</t>
  </si>
  <si>
    <t>AFTER FILLING A PLASTIC TUB WITH HOT WATER AND CHEMICALS, EMPLOYEE PICKED IT UP AND THE SOLUTION SPLASHED ONTO THE RIGHT SIDE OF HER FACE, EYELID AND NECK.</t>
  </si>
  <si>
    <t>14109258</t>
  </si>
  <si>
    <t>GRINDING ON METAL AND A SMALL PARTICLE GOT INTO EYE, WITH SAFTEY GLASSES ON.</t>
  </si>
  <si>
    <t>14109259</t>
  </si>
  <si>
    <t>EMPLOYEE NOTICED A LACERATION OPEN WOUND TYPE OF INJURY ON HIS RIGHT FOOT. POSSIBLY FROM RUBBING AGAINST INSIDE OF HIS WORK BOOTS.</t>
  </si>
  <si>
    <t>14109260</t>
  </si>
  <si>
    <t>WHILE CLIMBING THROUGH CELLAR HOLE ENTRY TO CHANGE WATER FILTER, EMPLYOEE RECEIVED A PUNCTURE WOUND FROM NAIL ON LEFT FOREARM CAUSING BLEEDING.  CLEANED WOUND AND CO WORKER PERFORMED FIRST AID.</t>
  </si>
  <si>
    <t>14109261</t>
  </si>
  <si>
    <t>EMPLOYEE WAS INFLATING A TIRE ON A STROLLER WHEN THE TUBE EXPLODED, CAUSING A LOUD NOISE.  EMPLOYEE EXPERIENCED TEMPORARY HEARING LOSS AND HAS EAR PAIN.</t>
  </si>
  <si>
    <t>14109262</t>
  </si>
  <si>
    <t>EMPLOYEE WAS DRIVING WHILE TRANSPORTING A CLIENT WHEN ANOTHER MOTORIST DROVE THEIR VEHICLE THROUGH A STOP SIGN AND CRASHED INTO THE EMPLOYEE'S CAR ON THE DRIVER'S SIDE.</t>
  </si>
  <si>
    <t>14109264</t>
  </si>
  <si>
    <t>THE EMPLOYEE WAS LOADING A TRUCK AND SHUT HIS HAND IN THE DOOR.</t>
  </si>
  <si>
    <t>14109265</t>
  </si>
  <si>
    <t>EMPLOYEE WAS USING A HAMMER TO TAKE A BROKEN PUNCH OUT OF A MACHINE AND A PIECE OF STEEL CAME OFF, STRIKING HIM IN HIS CHEST.</t>
  </si>
  <si>
    <t>14109266</t>
  </si>
  <si>
    <t>EMPLOYEE HAS A RASH ON HIS HANDS AND FACE THAT HAS BEEN DIAGNOSED AS POSSIBLY WORK RELATED.</t>
  </si>
  <si>
    <t>14109267</t>
  </si>
  <si>
    <t>EMPLOYEE WAS WALKING TO THE WHEELCHAIR VAN WHEN HE TRIPPED AND FELL FORWARD TO THE   GROUND.</t>
  </si>
  <si>
    <t>14109268</t>
  </si>
  <si>
    <t>EMPLOYEE WAS REACHING TO PULL A BUSH OUT OF THE GROUND AND HE GOT A THORN IN HIS LEFT PALM.  HE TRIED TO REMOVE IT HIMSELF, BUT IT IS SO IMBEDDED THAT SURGERY IS NECESSARY.</t>
  </si>
  <si>
    <t>14109269</t>
  </si>
  <si>
    <t>TRYING TO LIFT SOMETHING.</t>
  </si>
  <si>
    <t>14109270</t>
  </si>
  <si>
    <t>MIXING SOLUTION WHEN SOME SPLASHED INTO HER RIGHT EYE.</t>
  </si>
  <si>
    <t>14109271</t>
  </si>
  <si>
    <t>THE EMPLOYEE TRIPPED AND FELL IN THE ATTIC.</t>
  </si>
  <si>
    <t>14109272</t>
  </si>
  <si>
    <t>TOOL SLIPPED IN EMPLOYEE'S HAND, CAUSING HIS WRIST TO STRIKE A PIECE OF METAL.</t>
  </si>
  <si>
    <t>14109273</t>
  </si>
  <si>
    <t>WHILE WORKING ON TRAILER, TOOL SLIPPED AND CUT EMPLOYEE'S LEFT INDEX FINGER.</t>
  </si>
  <si>
    <t>14109275</t>
  </si>
  <si>
    <t>EMPLOYEE CHANGED THE LAUNDRY SOAP, TOOK OFF HER GLOVE AND ITCHED HER EYE.</t>
  </si>
  <si>
    <t>14109276</t>
  </si>
  <si>
    <t>THE INCIDENT OCCURRED DURING REHEARSAL WHILE THE EMPLOYEE WAS PERFORMING CHOREOGRAPHY.</t>
  </si>
  <si>
    <t>14109277</t>
  </si>
  <si>
    <t>EMPLOYEE STATES SHE HAS NUMBNESS AND TINGLING IN HER HANDS AND FINGERS WITH THE RIGHT HAND CAUSING HER MORE TROUBLE THAN THE LEFT.</t>
  </si>
  <si>
    <t>14109278</t>
  </si>
  <si>
    <t>THE EMPLOYEE WAS LIFTING AND CARRYING.</t>
  </si>
  <si>
    <t>14109279</t>
  </si>
  <si>
    <t>EMPLOYEE WAS SAWING A TREE LIMB, WHEN A SECTION FELL AND LANDED ONTO HIS FOOT.</t>
  </si>
  <si>
    <t>14109280</t>
  </si>
  <si>
    <t>EMPLOYEE STATES SHE WAS TRANSFERRING RESIDENT FROM HIS WHEELCHAIR TO RECLINER CH AIR WHEN THE RESIDENT FELL FORWARD.  EMPLOYEE THOUGHT HE WAS GOING TO FALL SO SH E WENT TO GRAB HIM TO KEEP HIM FROM FALLING.  EMPLOYEE STATES WHEN SHE WOKE UP T ODAY SHE WAS FEELING IMMENSE BACK PAIN.</t>
  </si>
  <si>
    <t>14109282</t>
  </si>
  <si>
    <t>THE EMPLOYEE WAS ON A JOB WITHIN A CONED OFF AREA AND WAS STRUCK BY A VEHICLE WHO DROVE OVER THE CONES.</t>
  </si>
  <si>
    <t>14109283</t>
  </si>
  <si>
    <t>THE EMPLOYEE WAS PREPPING FOOD AND CUT HER LEFT THUMB.</t>
  </si>
  <si>
    <t>14109288</t>
  </si>
  <si>
    <t>EMPLOYEE DEVELOPED TRIGGER FINGER FROM REPETITIVE MOTION OF JOB DUTIES.</t>
  </si>
  <si>
    <t>14109291</t>
  </si>
  <si>
    <t>THE INFEED BELT TO THE HOG WAS JAMMED AND THE EMPLOYEE REACHED UP TO FIX IT WHEN A BOARD CAME DOWN AND STRUCK HIS LEFT WRIST.</t>
  </si>
  <si>
    <t>14109292</t>
  </si>
  <si>
    <t>EMPLOYEE WAS WALKING TO THE RECEIVING DOCK AREA, HE MOVED OVER TO THE SIDE, AND WAS STRUCK IN HIS BACK ANKLE BY RED CART BEING PUSHED BY ANOTHER EMPLOYEE.</t>
  </si>
  <si>
    <t>14109293</t>
  </si>
  <si>
    <t>CUT FINGER ON A BOTTLE JACK WHEN IT SLIPPED OUT OF PLACE AND CAUGHT HIS FINGER</t>
  </si>
  <si>
    <t>14109294</t>
  </si>
  <si>
    <t>EMPLOYEE WAS PEELING POTATOES AND CUT HER LEFT THUMB.</t>
  </si>
  <si>
    <t>14109295</t>
  </si>
  <si>
    <t>EMPLOYEE WAS CLEANING AND PICKED UP WHAT SHE BELIEVED WAS A CAP TO SOMETHING AND WAS PRICKED BY A NEEDLE.</t>
  </si>
  <si>
    <t>14109296</t>
  </si>
  <si>
    <t>THE EMPLOYEE WAS STANDING AT A WORK STATION AND TURNED IN A DIFFERENT DIRECTION, CAUSING HER KNEE TO POP OUT OF JOINT.</t>
  </si>
  <si>
    <t>14109302</t>
  </si>
  <si>
    <t>TRYING TO OPEN AUTOCLAVE DOOR AFTER THE CYCLE HAD STARTED. DOOR WOULD NOT OPEN U NTIL THERE HAD BEEN MULTIPLE ATTEMPTS. FINALLY HANDLE TURNED.</t>
  </si>
  <si>
    <t>14109304</t>
  </si>
  <si>
    <t>ON THE BACK OF THE TRASH TRUCK GOING DOWN A DIRT ROAD AND GOT DIRT IN MY EYE. I TRIED TO CLEAN IT OUT AND FELL OFF THE BACK OF THE TRASH TRUCK.</t>
  </si>
  <si>
    <t>14109305</t>
  </si>
  <si>
    <t>EMPLOYEE WAS TYING UP A BOAT, WHEN THE WIND PICKED UP, CAUSING HER TO SLIP AND FALL, HITTING HER RIB AREA ON THE CORNER OF THE DOCK.</t>
  </si>
  <si>
    <t>14109306</t>
  </si>
  <si>
    <t>EMPLOYEE HAS HAD BACK PAIN FOR YEARS. WAS SORE BUT CONTINUED TO WORK WITHOUT COM PLAINT FOR MUCH OF THE WEEK.</t>
  </si>
  <si>
    <t>14109307</t>
  </si>
  <si>
    <t>EMPLOYEE SAID HE WAS WORKING AND ALL OF A SUDDEN HIS LEFT ARM LOCKED UP.  HE SAID HE PUSHED HIS ARM UP AGAINST THE WALL AND IT CAME UNLOCKED.  EMPLOYEE REFUSED MEDICAL TREATMENT OR TO BE SEEN BY US HEALTHWORKS.</t>
  </si>
  <si>
    <t>14109309</t>
  </si>
  <si>
    <t>STEPPING OFF LADDER, HE ROLLED RIGHT ANKLE.</t>
  </si>
  <si>
    <t>14109310</t>
  </si>
  <si>
    <t>EMPLOYEE WAS CUTTING A DOOR SHEET AND GOT A PIECE OF STEEL IN HIS EYE.</t>
  </si>
  <si>
    <t>14109313</t>
  </si>
  <si>
    <t>THE EMPLOYEE WAS PERFORMING NORMAL WORK DUTIES. SHE WAS GRASPING AND HOLDING PARTS IN HER HAND FOR PERIODS OF TIME.</t>
  </si>
  <si>
    <t>14109314</t>
  </si>
  <si>
    <t>EMPLOYEE SUSTAINED LACERATION TO LEFT THUMB WHILE USING CHAIN BIND TO SECURE A PIECE OF EQUIPMENT.</t>
  </si>
  <si>
    <t>14109316</t>
  </si>
  <si>
    <t>THE CONSUMER PUSHED THE DOOR SHUT AND THE DOOR HIT THE STAFF IN THE RIGHT SHOULDER BLADE AREA.</t>
  </si>
  <si>
    <t>14109317</t>
  </si>
  <si>
    <t>THE EMPLOYEE WAS APPLYING BIOTENE MOISTURIZER TO THE RESIDENT'S MOUTH WITH HER LEFT INDEX FINGER AND RESIDENT CLAMPED HIS MOUTH CLOSED.</t>
  </si>
  <si>
    <t>14109318</t>
  </si>
  <si>
    <t>EMPLOYEE WAS INSTALLING A STAKE INTO THE GROUND. WHILE USING A SLEDGEHAMMER, HE MISSED AND STRUCK HIS LEFT HAND.</t>
  </si>
  <si>
    <t>14109321</t>
  </si>
  <si>
    <t>EMPLOYEE WAS TRYING TO TAKE A PICTURE OF A POTENTIAL SHOPLIFTER WHEN THE SHOPLIF TER SWIPED AT HIS HAND HOLDING THE CAMERA AND SCRAPED HIS LEFT MIDDLE FINGER WIT H HER LONG FINGER NAIL.</t>
  </si>
  <si>
    <t>14109322</t>
  </si>
  <si>
    <t>THE EMPLOYEE WAS CUTTING A GREEN PEPPER WHEN THE PEPPER ROLLED AND THE EMPLOYEE CUT THE TIP OF HER FINGER.</t>
  </si>
  <si>
    <t>14109323</t>
  </si>
  <si>
    <t>EMPLOYEE WAS BUILDING A WALL. HE WAS NAILING A STUD TO A TOP PLATE AND WHEN THE NAILING GUN FIRED IT BOUNCED. THE THE NAIL WENT OVER THE BOARD AND STRUCK THE EMPLOYEE IN THE HAND.</t>
  </si>
  <si>
    <t>14109326</t>
  </si>
  <si>
    <t>THE EMPLOYEE WAS USING A LATHE TO REMOVE METAL FROM A PC OF PIPING. A PC OF METAL FLEW UP AND HIT HIM IN THE RIGHT EYE.</t>
  </si>
  <si>
    <t>14109329</t>
  </si>
  <si>
    <t>EMPLOYEE IS STATING THAT HER WRIST IS HURTING, POSSIBLY ON A DOOR AT ONE OF HER CLIENT'S HOUSES.</t>
  </si>
  <si>
    <t>14109330</t>
  </si>
  <si>
    <t>EMPLOYEE WAS WORKING ON A PIECE OF EQUIPMENT WHEN HE GOT A PIECE OF METAL IN HIS LEFT EYE.</t>
  </si>
  <si>
    <t>14109331</t>
  </si>
  <si>
    <t>WINDLASS SLIPPED OFF BOLTS WHILE REACHING FOR A TOOL AND STRUCK FOREHEAD CAUSING A LACERATION.</t>
  </si>
  <si>
    <t>14109332</t>
  </si>
  <si>
    <t>EMPLOYEE WAS USING SOME PRUNING SHEARS WHEN HE CUT HIS LEFT INDEX FINGER.</t>
  </si>
  <si>
    <t>14109333</t>
  </si>
  <si>
    <t>EMPLOYEE SUSTAINED A CUT TO HIS LEFT THUMB WHILE WORKING ON AN OUTBOARD MOTOR.</t>
  </si>
  <si>
    <t>14109334</t>
  </si>
  <si>
    <t>EMPLOYEE WAS PLAYING SOFTBALL AND MISSED A BALL WHICH HIT HIS FACE.</t>
  </si>
  <si>
    <t>14109336</t>
  </si>
  <si>
    <t>COLLIDED WITH ANOTHER EMPLOYEE DURING A GAME.  HAD FACIAL SWELLING, BLOODY NOSE, BLACK EYE.</t>
  </si>
  <si>
    <t>14109340</t>
  </si>
  <si>
    <t>TRUCK AND TRAILER WENT OFF ROAD,</t>
  </si>
  <si>
    <t>14109341</t>
  </si>
  <si>
    <t>THE EMEPLOYEE WAS WALKING OUT BACK AND SLIPPED ON WATER. SHE GRABBED THE SINK.</t>
  </si>
  <si>
    <t>14109342</t>
  </si>
  <si>
    <t>EMPLOYEE WAS LIFTING A BEAM ON A JOB SITE. HE STRAINED HIS BACK WHILE TWISTING TO GET HIS FOOT FREE FROM MUD.</t>
  </si>
  <si>
    <t>14109343</t>
  </si>
  <si>
    <t>THE EMPLOYEE WAS BREAKING DOWN STACKS OF DRUMSTICKS AND TWISTED AND FELT PAIN IN HIS BACK.</t>
  </si>
  <si>
    <t>14109344</t>
  </si>
  <si>
    <t>WHILE PLAYING BASKETBALL WITH A CAMPER, EMPLOYEE'S ARM WAS EXTENDED AND A CHILD RAN INTO IT, CAUSING A HYPEREXTENSION OF THE WRIST.</t>
  </si>
  <si>
    <t>14109345</t>
  </si>
  <si>
    <t>ECONOMIZER SLIPPED WHILE EMPLOYEE WAS INSTALLNIG IT. IT GOT CAUGHT INSIDE UNIT. HE WENT TO PULL IT BACK OUT AND IT FELL ONTO HIS ARM.</t>
  </si>
  <si>
    <t>14109347</t>
  </si>
  <si>
    <t>THE EMPLOYEE WAS TYPING.</t>
  </si>
  <si>
    <t>14109348</t>
  </si>
  <si>
    <t>EMPLOYEE WAS ON FIRE WATCH UP IN A TOWER AND AS HE WAS PULLING A FIRE EXTINQUISHER UP, HIS RIGHT SHOULDER STARTED TO BOTHER HIM.</t>
  </si>
  <si>
    <t>14109349</t>
  </si>
  <si>
    <t>THE EMPLOYEE WAS CHANGING A TOOL AND PINCHED THEIR FINGER.</t>
  </si>
  <si>
    <t>14109350</t>
  </si>
  <si>
    <t>EMPLOYEE WAS IN A MOTOR BOAT AND WAS TRYING TO GET INTO ANOTHER BOAT TO FIX THE SAIL WHEN SHE WAS HIT ON THE LEFT SIDE OF HER HEAD WITH THE BOOM.</t>
  </si>
  <si>
    <t>14109351</t>
  </si>
  <si>
    <t>THE EMPLOYEE WAS USING THE BLOWER AND A PARTICLE WENT INTO HIS EYE.</t>
  </si>
  <si>
    <t>14109352</t>
  </si>
  <si>
    <t>EMPLOYEE WAS TRANSPORTING AN CLIENT WHEN HE SNEEZED AND FELT A POP IN HIS CHEST.  HE STARTED FEEL PAIN IN HIS CHEST, LEFT ARM PAIN AND TINGLING.  AN AMBULANCE WAS CALLED AND HE WAS TRANSPORTED TO EASTERN MAINE MEDICAL WHERE HE WAS ADMITTED.</t>
  </si>
  <si>
    <t>14109356</t>
  </si>
  <si>
    <t>EMPLOYEE HAD HER LEFT THUMB JAMMED BETWEEN TWO LAUNDRY CARTS. SHE PULLED IT OUT SUDDENLY RESULTING IN A FRACTURE.</t>
  </si>
  <si>
    <t>14109358</t>
  </si>
  <si>
    <t>SITTING FOR PROLONGED PERIODS OF TIME HAS CAUSED PAIN TO RIGHT HIP LEG AND LOWER BACK</t>
  </si>
  <si>
    <t>14109359</t>
  </si>
  <si>
    <t>DURING NORMAL WORK DUTIES, CUTTING ONIONS.</t>
  </si>
  <si>
    <t>14109360</t>
  </si>
  <si>
    <t>EMPLOYEE WAS CLEANING A ROOM AND AS SHE LIFTED A CORNER OF THE BED SHE FELT A POP OR PULL IN HER RIGHT SHOULDER BLADE AREA.</t>
  </si>
  <si>
    <t>14109361</t>
  </si>
  <si>
    <t>EMPLOYEE HAD A FOLLOW-UP MEDICAL APPOINTMENT ON 7/11/14. MEDICAL NOTE ASSERTS IT IS WORK-RELATED TENDONITIS IN HER ELBOW. HAS BEEN PRESCRIBED A SPLINT AND DOCTOR'S NOTE TAKES EMPLOYEE OUT FOR A WEEK'S TIME FOR REST.</t>
  </si>
  <si>
    <t>14109362</t>
  </si>
  <si>
    <t>EMPLOYEE WAS STOPPED AT A TRAFFIC LIGHT IN BREWER WHILE EN ROUTE TO SEE A CLIENT WHEN SHE WAS REAR ENDED BY ANOTHER MOTORIST.</t>
  </si>
  <si>
    <t>14109367</t>
  </si>
  <si>
    <t>EMPLOYEE WAS WALKING THROUGH THE VALET DEPARTMENT TO SEE WHY THE POWER WENT OUT AND HIS RIGHT KNEE STRUCK A VALET CART.</t>
  </si>
  <si>
    <t>14109368</t>
  </si>
  <si>
    <t>EMPLOYEE WAS REMOVING A FLARE NUT FROM TUBING AND THE NUT SLIPPED OFF AND STRUCK HIM IN THE EYE.</t>
  </si>
  <si>
    <t>14109370</t>
  </si>
  <si>
    <t>EMPLYOEE ENGAGES IN REPETITIVE USE OF PRESSURE WASHER AND SQUIRT BOTTLE.</t>
  </si>
  <si>
    <t>14109372</t>
  </si>
  <si>
    <t>EMPLOYEE REPAIRED HYDRAULIC LINE ON EQUIPMENT. POSSIBLE AIR BUBBLE IN HYDRAULIC SYSTEM CAUSED EQUIPMENT TO MOVE UNEXPECTEDLY UPON START.</t>
  </si>
  <si>
    <t>14109373</t>
  </si>
  <si>
    <t>THE EMPLOYEE WAS PROVIDING CARE AND WAS SCRATCHED ON THE LEFT UPPER ARM WHEN THE RESIDENT DUG HER NAILS INTO HER.</t>
  </si>
  <si>
    <t>14109374</t>
  </si>
  <si>
    <t>EMPLOYEE MOVED DESK, PULLED AND IT WAS STUCK TO THE FLOOR. MILD PULLED MUSCLE IN BACK.</t>
  </si>
  <si>
    <t>14109375</t>
  </si>
  <si>
    <t>THE EMPLOYEE WAS BUILDING A RAILING AND LEANED OVER THE RAIL AND PULLED HIS BACK MUSCLES.</t>
  </si>
  <si>
    <t>14109376</t>
  </si>
  <si>
    <t>THE EMPLOYEE FELL DURING CHOREOGRAPHY INVOLVING A BACKFLIP.</t>
  </si>
  <si>
    <t>14109377</t>
  </si>
  <si>
    <t>THE EMPLOYEE WAS MOVING A KETCHUP BIB AND FELT HE HURT SOMETHING IN HIS BACK AT A DIFFERENT SPOT THEN HIS CURRENT CHRONIC LOWER BACK PAIN.</t>
  </si>
  <si>
    <t>14109378</t>
  </si>
  <si>
    <t>THE EMPLOYEE WAS PULLING A HOUSEKEEPING CART AND SLIPPED, INJURING HIS FOOT.</t>
  </si>
  <si>
    <t>14109379</t>
  </si>
  <si>
    <t>THE EMPLOYEE WAS STEPPING UP ONTO THE BACK OF THE TRUCK AND SLID OFF THE HITCH. HE HURT HIS LEFT FOOT.</t>
  </si>
  <si>
    <t>14109380</t>
  </si>
  <si>
    <t>THE EMPLOYEE WAS IN THE RESIDENT'S ROOM GETTING READY TO EXIT AFTER DELIVERING CLOTHING. SHE STEPPED ON THE RUBBER FLOOR MAT BESIDE THE RESIDENT'S BED, THE UNDERSIDE OF THE MAT WAS SATURATED WITH URINE THE EMPLOYEE ENDED UP SLIPPING AND LANDING ON HER RIGHT SIDE.</t>
  </si>
  <si>
    <t>14109381</t>
  </si>
  <si>
    <t>EMPLOYEE WAS PICKING UP A JUG OF LAUNDRY DETERGENT WHEN SHE SPRAINED HER RIGHT THUMB.</t>
  </si>
  <si>
    <t>14109382</t>
  </si>
  <si>
    <t>THE EMPLOYEE WAS CARRYING A CASE OF 2 LITER SODA TO STOCK THE COOLER AND FELT A TWINGE INITIALLY.</t>
  </si>
  <si>
    <t>14109384</t>
  </si>
  <si>
    <t>THE EMPLOYEE WAS MAKING PIZZA AND SLIPPED IN CORNMEAL AND TWISTED HIS KNEE.</t>
  </si>
  <si>
    <t>14109387</t>
  </si>
  <si>
    <t>EMPLOYEE WAS CUTTING WITH A UTILITY KNIFE WHICH SLIPPED AND CUT HIS LEFT INDEX FINGER.</t>
  </si>
  <si>
    <t>14109388</t>
  </si>
  <si>
    <t>EMPLOYEE EXPERIENCING SYMPTOMS OF CARPAL TUNNEL SYNDROME. BOTH SIDES ARE BOTHERING HER, BUT LEFT SIDE IS MORE INTENSE.</t>
  </si>
  <si>
    <t>14109391</t>
  </si>
  <si>
    <t>STRUCK HAND ON WOODEN CHAIR WHEN SHE FELL.</t>
  </si>
  <si>
    <t>14109392</t>
  </si>
  <si>
    <t>EMPLOYEE HAD JUST FINISHED UNLOADING SODIUM CHLORATE FROM TANK. HE WAS TOO HOT SO HE WAS NOT WEARING PROTECTIVE GEAR AT THE TIME. RESIDUAL SODIUM CHLORATE GOT ONTO HIS UPPER LEFT FOREARM AND A SMALL SPOT ON HIS CHEST. WASHED ON-SITE IMMEDIATELY AND SOUGHT MEDICAL TREATMENT FOR THERMAL BURNS.</t>
  </si>
  <si>
    <t>14109394</t>
  </si>
  <si>
    <t>EMPLOYEE WAS PULLING TOWELS OFF OF THE MACHINE. THE TOWELS BECAME TANGLED AND SHE STRAINED HER LOWER BACK WHILE PULLING.</t>
  </si>
  <si>
    <t>14109395</t>
  </si>
  <si>
    <t>THE EMPLOYEE ROLLED HER FOOT WHILE WALKING IN THE STAFF OFFICE.</t>
  </si>
  <si>
    <t>14109397</t>
  </si>
  <si>
    <t>EMPLOYEE WAS UNDOING HIS HARNESS FROM THE ROOF ON A JOB SITE. AS HE WAS COMING DOWN THE LADDER, HE MISSED A STEP AND FELL, RESULTING IN A BROKEN FOOT.</t>
  </si>
  <si>
    <t>14109399</t>
  </si>
  <si>
    <t>EMPLOYEE WAS CLEANING THE FRYERLATOR AND DID NOT WAIT FOR ALL THE OIL TO GET OUT, AND OIL GOT ON HIS FINGER, CAUSING A BURN.</t>
  </si>
  <si>
    <t>14109401</t>
  </si>
  <si>
    <t>EMPLOYEE WAS COMING DOWN FROM THE LIFEGUARD CHAIR WHEN SHE SLIPPED ON THE STEPS OF THE LIFEGUARD CHAIR CAUSING HER TO LAND ON THE DOCK ON HER LEFT KNEE.</t>
  </si>
  <si>
    <t>14109402</t>
  </si>
  <si>
    <t>ASSOCIATE WAS WALKING/COASTING AND BENT INTO A LOCATION AND THE PLATFORM HIT THE BACK HEEL SECTION OF HIS FOOT.</t>
  </si>
  <si>
    <t>14109403</t>
  </si>
  <si>
    <t>ACCUMULATIVE, REPETITIVE MOTION.</t>
  </si>
  <si>
    <t>14109404</t>
  </si>
  <si>
    <t>EMPLOYEE CUT HIMSELF USING CAN OPENER.</t>
  </si>
  <si>
    <t>14109405</t>
  </si>
  <si>
    <t>EMPLOYEE WAS GRINDING WHEN THE GRINDER KICKED BACK SCRAPING HIS FOREARM AND NOSE.</t>
  </si>
  <si>
    <t>14109406</t>
  </si>
  <si>
    <t>ASSOCIATE WAS TRYING TO STRAIGHTEN A PALLET OUT ON THE FLOOR BY HAND AND BENT IT WRONG,  HE FELT SOME PAIN INITIALLY, BUT CONTINUED SELECTING.  AS HE WORKED ON HIS ORDER, THE PAIN WAS INCREASING.</t>
  </si>
  <si>
    <t>14109409</t>
  </si>
  <si>
    <t>EMPLOYEE HURT HIS BACK WHILE LIFTING BOARDS.</t>
  </si>
  <si>
    <t>14109410</t>
  </si>
  <si>
    <t>EMPLOYEE TRIPPED AND FELL OVER HIS OWN FEET LANDING ON HIS SHOULDER, AS HE WAS RUNNING AWAY FROM HORNETS DISCOVERED UNDER LID OF WATER SHUTOFF.</t>
  </si>
  <si>
    <t>14109411</t>
  </si>
  <si>
    <t>EMPLOYEE WAS CLEANING A ROOM AND SHE HIT HER FOREHEAD AGAINST METAL SHELVING ATTACHED TO THE WALL.</t>
  </si>
  <si>
    <t>14109414</t>
  </si>
  <si>
    <t>THE EMPLOYEE FELT A MUSCLE TWITCH WHILE ASSISTING A PATIENT.</t>
  </si>
  <si>
    <t>14109415</t>
  </si>
  <si>
    <t>THE EMPLOYEE WAS PLAYING A GAME WITH STUDENTS AND TWISTED HIS KNEE.</t>
  </si>
  <si>
    <t>14109416</t>
  </si>
  <si>
    <t>EMPLOYEE WAS STOPPING A PATIENT FROM FALLING IN THE SHOWER, WHEN HER LEFT HAND BECAME CAUGHT BETWEEN THE PATIENT'S HEAD AND THE SHOWER SILL.</t>
  </si>
  <si>
    <t>14109418</t>
  </si>
  <si>
    <t>THE EMPLOYEE WAS SETTING UP STAGING AND A PLANK SLIPPED OFF AND HE FELL ON HIS KNEES.</t>
  </si>
  <si>
    <t>14109419</t>
  </si>
  <si>
    <t>EMPLOYEE WAS CUTTING OFF SCREWHEAD WITH DISK GRINDER. THE TRAILER BEING ASSEMBLED ROCKED CAUSING THE DISK TO JUMP OFF THE GRINDER AND HIT HIS FINGER.</t>
  </si>
  <si>
    <t>14109421</t>
  </si>
  <si>
    <t>THE EMPLOYEE WAS BIT BY A COLLIE ON THE RIGHT WRIST.</t>
  </si>
  <si>
    <t>14109422</t>
  </si>
  <si>
    <t>EMPLOYEE WAS OPENING A BOX WITH A PAIR OF SCISSORS WHEN SHE CUT HER RIGHT INDEX FINGER WITH THE SCISSORS.</t>
  </si>
  <si>
    <t>14109423</t>
  </si>
  <si>
    <t>EMPLOYEE WAS HAMMER DRILLING CONCRETE AND THE DRILL KICKED BACK PUSHING THE EMPLOYEE INTO THE DUCT WORK.</t>
  </si>
  <si>
    <t>14109424</t>
  </si>
  <si>
    <t>EMPLOYEE NOTICED SMALL RED PINPRICK TYPE BUMPS ON RIGHT ANKLE. HE SELF-TREATED WITH BENADRYL AND CHALOMINE LOTION. THEN TREATED WITH CORTISONE. SYMPTOM HAS GRADUALLY SPREAD ONTO HIS RIGHT CALF AND ALSO LEFT LEG.</t>
  </si>
  <si>
    <t>14109425</t>
  </si>
  <si>
    <t>THE EMPLOYEE IS EXPERIENCING PULLING AND SHARP PAIN IN HER UPPER LEFT ARM DUE TO FILING AND COMPUTER WORK.</t>
  </si>
  <si>
    <t>14109426</t>
  </si>
  <si>
    <t>EMPLOYEE WAS SLICING BACON AND CUT HER LEFT THUMB.</t>
  </si>
  <si>
    <t>14109429</t>
  </si>
  <si>
    <t>STACKING PALLETS AND DEBRIS FLEW INTO EYE.</t>
  </si>
  <si>
    <t>14109432</t>
  </si>
  <si>
    <t>EMPLOYEE WAS WORKING UNDER A VEHICLE AND BRAKE FLUID SPILLED ONTO EMPLOYEE'S FACE.</t>
  </si>
  <si>
    <t>14109434</t>
  </si>
  <si>
    <t>EMPLOYEE WAS CLEANING A CAGE WHEN ONE OF THE CATS ATTEMPTED TO ATTACK ANOTHER CAT, AND AS THE EMPLOYEE ATTEMPTED TO STOP THE ALTERCATION, THIS RESULTED IN THE EMPLOYEE GETTING BITTEN AND SCRATCHED ON HER LEFT ARM BELOW THE ELBOW.</t>
  </si>
  <si>
    <t>14109435</t>
  </si>
  <si>
    <t>EMPLOYEE WAS WELDING WHEN HE WAS EXPOSED TO THE WELD LIGHT.</t>
  </si>
  <si>
    <t>14109436</t>
  </si>
  <si>
    <t>THE EMPLOYEE WAS WALKING IN A CENTRAL AREA AND HER SHOE GOT CAUGHT UP ON THE FLOOR WHICH IS STICKY WHEN IT IS HUMID OUT.  SHE FELL DOWN ON HER RIGHT KNEE. SHE IS EXPERIENCING PAIN, TINGLING AND NUMBNESS IN HER RIGHT KNEE.</t>
  </si>
  <si>
    <t>14109437</t>
  </si>
  <si>
    <t>EMPLOYEE WAS ROLLING A ROCK WHEN HE SMASHED HIS RIGHT PINKY FINGER UNDERNEATH IT.</t>
  </si>
  <si>
    <t>14109438</t>
  </si>
  <si>
    <t>EMPLOYEE WAS COACHING JUNIOR SOCCER. DURING A DRILL HE TWISTED AND JARRED HIS LEFT KNEE.</t>
  </si>
  <si>
    <t>14109439</t>
  </si>
  <si>
    <t>EMPLOYEE WAS HOOKING UP A CAR WHEN HIS RIGHT HAND MIDDLE FINGER BECAME CAUGHT IN THE CHAIN, RESULTING IN HIS FINGERNAIL BEING TORN OFF.</t>
  </si>
  <si>
    <t>14109443</t>
  </si>
  <si>
    <t>THE EMPLOYEE WAS PREPPING FOOD AND LACERATED HIS RIGHT THUMB WITH A KNIFE.</t>
  </si>
  <si>
    <t>14109445</t>
  </si>
  <si>
    <t>EMPLOYEE SLIPPED ON GRASS WHILE OPERATING STRING TIMMER.</t>
  </si>
  <si>
    <t>14109446</t>
  </si>
  <si>
    <t>THE EMPLOYEE WAS STEPPING OUT OF THE TRUCK. HE STEPPED ONTO THE GROUND AND ROLLED HIS LEFT ANKLE.</t>
  </si>
  <si>
    <t>14109447</t>
  </si>
  <si>
    <t>THE EMPLOYEE FELL DOWN A SET OF STAIRS CARRYING FOOD AND HURT HIS BACK AND RIBS.</t>
  </si>
  <si>
    <t>14109449</t>
  </si>
  <si>
    <t>EMPLOYEE WAS EMPTYING OUT A LOBSTER COOKER FULL OF HOT WATER.</t>
  </si>
  <si>
    <t>14109450</t>
  </si>
  <si>
    <t>THE EMPLOYEE WAS PULLING AND PUSHING RESIDENTS IN THE WHEELCHAIR IN SAND.</t>
  </si>
  <si>
    <t>14109451</t>
  </si>
  <si>
    <t>WHILE GUIDING A GUEST DOWN FROM THE CLIMBING COURSE, THE EMPLOYEE LOST CONTROL OF THE ROPE. WHEN THE EMPLOYEE GRABBED THE ROPE, IT BURNED HIS HAND.</t>
  </si>
  <si>
    <t>14109452</t>
  </si>
  <si>
    <t>THE EMPLOYEE WAS INVOLVED IN A RESTRAINT WITH PERSON SERVED.</t>
  </si>
  <si>
    <t>14109453</t>
  </si>
  <si>
    <t>EMPLOYEE WAS UNLOADING SOME TRUCKS WHEN HE RE AGGRAVATED A PREVIOUS INJURY TO HIS RIGHT KNEE.</t>
  </si>
  <si>
    <t>14109454</t>
  </si>
  <si>
    <t>THE EMPLOYEE WENT DOWNSTAIRS AND THE CLIENT GRABBED HER AND HIT HER IN THE CHEST KNOCKING HER DOWN ON THE STEPS.  SHE IS COMPLAINING OF PAIN IN HER NOSE BRIDGE, CHEST AND BETWEEN HER SHOULDER BLADES.</t>
  </si>
  <si>
    <t>14109455</t>
  </si>
  <si>
    <t>THE EMPLOYEE WAS INVOLVED IN A RESTRAINT WITH A PERSON SERVED.</t>
  </si>
  <si>
    <t>14109456</t>
  </si>
  <si>
    <t>THE EMPLOYEE WAS SCRAPING DEBRIS OFF AN OVEN GLASS DOOR WITH A RAZOR BLADE USING HER RIGHT HAND AND WIPING AWAY DEBRIS WITH A RAG AND CLEANING WITH HER LEFT HAND. SHE WAS GOING TOO FAST AND WIPED AT THE SAME TIME SHE WAS SCRAPING AND SLICED HER LEFT MIDDLE FINGER WITH THE RAZOR BLADE.</t>
  </si>
  <si>
    <t>14109457</t>
  </si>
  <si>
    <t>THE EMPLOYEE WAS LOADING TOOLS INTO A TRUCK.</t>
  </si>
  <si>
    <t>14109459</t>
  </si>
  <si>
    <t>EMPLOYEE WAS AT THE TENANT'S HARBOR POST OFFICE WHEN SHE FELL AND TWISTED HER ANKLE.</t>
  </si>
  <si>
    <t>14109460</t>
  </si>
  <si>
    <t>THE EMPLOYEE WAS HELPING A RESIDENT UP.</t>
  </si>
  <si>
    <t>14109461</t>
  </si>
  <si>
    <t>HIKING TO CP WITH 60 LBS PACK AND STEPPED UP AND FELT SHARP PAIN IN BACK.</t>
  </si>
  <si>
    <t>14109462</t>
  </si>
  <si>
    <t>EMPLOYEE WAS PUSHING A CART LOADED WITH A TANK OF OXYGEN AND A TANK OF ACETYLENE UP A RAMP. HIS FOOT SLIPPED AND HE FELT A SHARP PAIN ON THE BACK SIDE OF HIS LEFT SHOULDER.</t>
  </si>
  <si>
    <t>14109463</t>
  </si>
  <si>
    <t>THE EMPLOYEE SPRAINED HIS RIGHT ELBOW AND FOREARM WHILE LIFTING SHEET ROCK.</t>
  </si>
  <si>
    <t>14109464</t>
  </si>
  <si>
    <t>THE EMPLOYEE WAS ROLLING A WELDING MACHINE DOWN A RAMP. HIS LEFT FOOT GOT PINCHED BETWEEN THE TONGUE OF THE WELDING MACHINE AND THE BEAM. THE BEAM IS DIRECTLY IN FRONT OF THE RAMP.</t>
  </si>
  <si>
    <t>14109465</t>
  </si>
  <si>
    <t>EMPLOYEE WAS HELPING TO MOVE AN ANTIQUE LIGHTING CALLED A BISHOP POLE IN THE SENIOR CITIZENS PARKING LOT. EMPLOYEE TWISTED WRONG, INJURING HIS LOWER BACK.</t>
  </si>
  <si>
    <t>14109468</t>
  </si>
  <si>
    <t>DIANALYSSE WAS WALKING IN THE GIRL'S BUNK SHOWER ROOM AND WAS TRYING TO AVOID A WET SPOT FROM A SHOWER WHEN SHE STEPPED ON ANOTHER WATER SPOT. SHE SLIPPED AND FELL ONTO HER LEFT SIDE SHOULDER.</t>
  </si>
  <si>
    <t>14109469</t>
  </si>
  <si>
    <t>EMPLOYEE WAS GETTING A SALAD FROM THE DELI FOR A CUSTOMER, WHEN SHE STRUCK HER LEFT INDEX FINGER ON THE EXPOSED, SHARP, METAL RAIL ON THE INSIDE TOP OF THE DELI CASE, RESULTING IN A LACERATION.</t>
  </si>
  <si>
    <t>14109472</t>
  </si>
  <si>
    <t>THE EMPLOYEE WAS HANDLING JUNK TIRES. HE GRABBED ONE TIRE THAT TWISTED HIS LEFT HAND AND LEFT THUMB.</t>
  </si>
  <si>
    <t>14109473</t>
  </si>
  <si>
    <t>EMPLOYEE WAS WALKING DOWN THE STREET WITH A CLIENT AND THE CLIENT'S MOTHER WHEN A CAT ATTACKED THE CLIENT'S MOTHER AND THE EMPLOYEE, BITING THE EMPLOYEE'S RIGHT ARM, LEAVING THREE PUNCTURE WOUNDS</t>
  </si>
  <si>
    <t>14109474</t>
  </si>
  <si>
    <t>DEB WAS MOVING UMBRELLAS BY THE POOL FOR A CUSTOMER, HER TOE GOT WEDGED UNDER TH E BASE OF THE UMBRELLA AS SHE WAS MOVING IT. SHE SUSPECTS IT IS PROBABLY BROKEN OR SPRAINED.</t>
  </si>
  <si>
    <t>14109477</t>
  </si>
  <si>
    <t>THE EMPLOYEE REPORTS LOWER BACK PAIN AND A SORE RIGHT KNEE.   HE DOES NOT ATTRIBUTE THIS TO ANY SPECIFIC EVENT. HE SAYS THAT HIS BACK WAS PRETTY SORE AFTER HIS LAST SET OF THREE SHIFTS BUT FELT PRETTY GOOD BY HIS SECOND DAY OFF YESTERDAY WAS A BUSY DAY ON THE WRAPPER.  HIS BACK FELT BAD ENOUGH LAST NIGHT THAT THE WENT TO SEE A CHIROPRACTOR.  GETTING OUT OF BED THIS MORNING HE WAS IN A LOT OF PAIN.</t>
  </si>
  <si>
    <t>14109478</t>
  </si>
  <si>
    <t>THE EMPLOYEE WAS STEPPING OVER SOME PIPES. HE BENT DOWN TO PICK SOMETHING UP AND HIS FOOT GOT CAUGHT IN THE PIPES AND HE FELL. HE HAS A BILATERAL SPRAIN IN HIS BACK.</t>
  </si>
  <si>
    <t>14109481</t>
  </si>
  <si>
    <t>EMPLOYEE WAS AT THE SOLUTION MIXING STATION TO EMPTY THE REMAINS OF A SOLUTION BARREL AND HE FELT A PULL ON THE RIGHT SIDE OF HIS BODY.</t>
  </si>
  <si>
    <t>14109483</t>
  </si>
  <si>
    <t>EMPLOYEE WAS UNLOADING CRATES OFF A TRUCK AND TWISTED WRONG. FIRST NOTICED PAIN IN HIS BACK AND IS NOW SHOOTING DOWN ONE OF HIS LEGS.</t>
  </si>
  <si>
    <t>14109485</t>
  </si>
  <si>
    <t>EMPLOYEE WAS IN BUCKET AND TRANSFERRING CABLE FROM BROKEN POLE TO NEW ONE WHEN THE LINE WRENCH SLIPPED OFF THE CLAMP, AND HE STRUCK HIS RIGHT MIDDLE FINGER KNUCKLE ON THE LASHING CLAMP OR OTHER OBJECT.  THE KNUCKLE HAS A KNOT IN IT AND IS PAINFUL TO THE TOUCH.</t>
  </si>
  <si>
    <t>14109486</t>
  </si>
  <si>
    <t>EMPLOYEE EXPERIENCING CARPAL TUNNEL SYMPTOMS IN HER RIGHT WRIST AND FOREARM FROM COMPUTER USAGE.</t>
  </si>
  <si>
    <t>14109487</t>
  </si>
  <si>
    <t>EMPLOYEE WAS MOWING GRASS</t>
  </si>
  <si>
    <t>14109489</t>
  </si>
  <si>
    <t>EMPLOYEE WAS CATCHING AN ACTOR WHO WAS JUMPING OFF OF A PLATFORM AND HURT HIS UPPER AND SHOULDER ARM.</t>
  </si>
  <si>
    <t>14109490</t>
  </si>
  <si>
    <t>THE EMPLOYEE REMOVED A USED, CAPPED INSULIN NEEDLE FROM THE CLIENT'S FLEX PEN. SHE STUCK HER LEFT INDEX FINGER WITH THE VIAL END, NON INJECTION END,  OF THE CAPPED NEEDLE.</t>
  </si>
  <si>
    <t>14109491</t>
  </si>
  <si>
    <t>THE EMPLOYEE WAS GOING UP THE STAIRS AND MISSED THE TOP STEP.  SHE TWISTED HER RIGHT LEG AND LANDED ON HER RIGHT KNEE. SHE HAD JUST HAD SURGERY ON THAT SAME KNEE IN DECEMBER OF 2013.</t>
  </si>
  <si>
    <t>14109493</t>
  </si>
  <si>
    <t>EMPLOYEE WAS LIFTING A MOWER ONTO A TRAILER, WHEN HE GRABBED THE MOWER'S HOT MUFFLER BURNING THE PALM OF HIS RIGHT HAND.</t>
  </si>
  <si>
    <t>14109494</t>
  </si>
  <si>
    <t>EMPLYOEE S POSITION INVOLVES PUTTING PACKAGES OF DONUTS INTO BOXES AND PUTTING THROUGH TAPER. EMPLOYEE FELT HER RIGHT ARM GIVING OUT WHEN REPETITIVE MOTION OCCURS.</t>
  </si>
  <si>
    <t>14109495</t>
  </si>
  <si>
    <t>EMPLOYEE WAS HANDLING I BEAMS WHEN HE PINCHED HIS LEFT FINGER IN BETWEEN TWO PIECES OF METAL.</t>
  </si>
  <si>
    <t>14109497</t>
  </si>
  <si>
    <t>EMPLOYEE WAS CUTTING BRUSH ON THE EDGE OF THE GREENS. AREA AROUND HIS LEFT EYE BECAME SWOLLEN.</t>
  </si>
  <si>
    <t>14109498</t>
  </si>
  <si>
    <t>THE EMPLOYEE LOST HER BALANCE WHILE WALKING ON AN UNEVEN WALKWAY.</t>
  </si>
  <si>
    <t>14109500</t>
  </si>
  <si>
    <t>THE EMPLOYEE'S DOCTOR WOULD LIKE THE EMPLOYEE TO BE TESTED FOR POSSIBLE OVEREXPOSURE TO PAINT, FOLLOWING A STROKE.</t>
  </si>
  <si>
    <t>14109501</t>
  </si>
  <si>
    <t>EMPLOYEE WAS CUTTING VEGETABLES WHEN HE SLICED HIS LEFT THUMB.</t>
  </si>
  <si>
    <t>14109502</t>
  </si>
  <si>
    <t>EMPLOYEE'S ARM CAME IN CONTACT WITH A THORN WHILE MOWING A LAWN.</t>
  </si>
  <si>
    <t>14109503</t>
  </si>
  <si>
    <t>THE TECH LIFTED ON A NEW TOILET.</t>
  </si>
  <si>
    <t>14109504</t>
  </si>
  <si>
    <t>SLIPPED ON CREAM THAT FELL ON THE FLOOR, HIT KNEE ON FLOOR.</t>
  </si>
  <si>
    <t>14109505</t>
  </si>
  <si>
    <t>EMPLOYEE FELL OFF A STOOL FRACTURING HER RIGHT WRIST.</t>
  </si>
  <si>
    <t>14109506</t>
  </si>
  <si>
    <t>EMPLOYEE WAS ROLLING OUT PIZZA DOUGH AND SUSTAINED A SPRAIN TO HER RIGHT SHOULDER.</t>
  </si>
  <si>
    <t>14109508</t>
  </si>
  <si>
    <t>EMPLOYEE WAS PERFORMING A PHYSICAL RESTRAINT TO A CLIENT WHEN THE CLIENT LANDED ON THE EMPLOYEE S LEFT LEG AND ANKLE, RESULTING IN A FRACTURE TO THE EMPLOYEE ANKLE</t>
  </si>
  <si>
    <t>14109509</t>
  </si>
  <si>
    <t>THE EMPLOYEE WAS CUTTING VEGETABLES FOR SALAD AND SLICED HIS LEFT RING FINGER WITH A KNIFE.</t>
  </si>
  <si>
    <t>14109511</t>
  </si>
  <si>
    <t>EMPLOYEE SLIPPED AND FELL IN FREEZER AREA, INJURING HIS BACK.</t>
  </si>
  <si>
    <t>14109516</t>
  </si>
  <si>
    <t>EMPLOYEE WAS RESTRAINING CLIENT FOR SAFETY.  CLIENT WAS ASSAULTIVE AND COMBATIVE.</t>
  </si>
  <si>
    <t>14109517</t>
  </si>
  <si>
    <t>EMPLOYEE WAS USING A HAMMER DRILL TO CUT A LARGE STONE AND THE STONE BROKE CAUSING THE DRILL TO HIT HIS RIGHT KNEE.</t>
  </si>
  <si>
    <t>14109518</t>
  </si>
  <si>
    <t>THE EMPLOYEE WAS PLAYING IN A STAFF SOCCER GAME. HE STRUCK HIS RIGHT KNEE CAP AGAINST A FELLOW WORKER, RESULTING IN A KNEE INJURY.</t>
  </si>
  <si>
    <t>14109519</t>
  </si>
  <si>
    <t>EMPLOYEE FELT A SHARP PAIN IN HIS LEFT ANKLE AS HE TILTED A PERSON IN THEIR TILT-AND-PLACE WHEELCHAIR.</t>
  </si>
  <si>
    <t>14109521</t>
  </si>
  <si>
    <t>EMPLOYEE HAD BEEN WORKING IN HOT TEMPERATURES AND BECAME ILL WITH VOMITING. EMPLOYEE WAS DIAGNOSED WITH HEAT EXHAUSTION.</t>
  </si>
  <si>
    <t>14109522</t>
  </si>
  <si>
    <t>EMPLOYEE STATES THAT WHILE WALKING DOWN THE STAIRS, HE FELL AND TWISTED HIS LEFT KNEE RESULTING IN A STRAIN.</t>
  </si>
  <si>
    <t>14109523</t>
  </si>
  <si>
    <t>Pressure changes underwater</t>
  </si>
  <si>
    <t>EMPLOYEE IS EXPERIENCING EAR PAIN, POSSIBLY AS A RESULT OF HER DIVING DUTIES.</t>
  </si>
  <si>
    <t>14109524</t>
  </si>
  <si>
    <t>THE EMPLOYEE WAS CARRYING A CLIP BOARD BACK INTO THE DELI DEPARTMENT. THERE WERE BOXES ON THE FLOOR AND SHE DID NOT SEE THEM. SHE TRIPPED OVER THEM AND FELL ON HER KNEES.</t>
  </si>
  <si>
    <t>14109526</t>
  </si>
  <si>
    <t>EMPLOYEE SUSTAINED A CUT TO HER RIGHT INDEX FINGER WHILE USING SLICER.</t>
  </si>
  <si>
    <t>14109527</t>
  </si>
  <si>
    <t>EMPLOYEE WAS STEPPING OUT OF THE SWEEPER WHEN HE SLIPPED AND HURT HIS LEFT SHOULDER WHEN HE TRIED TO CATCH HIMSELF.</t>
  </si>
  <si>
    <t>14109528</t>
  </si>
  <si>
    <t>EMPLOYEE WAS UNLOADING EQUIPMENT FROM PICKUP ON JOB SITE. THE WALK-BEHIND SAW DID NOT HAVE THE BLADE ATTACHED. IT SLIPPED FROM EMPLOYEE'S HANDS AND HIT AGAINST HIS RIGHT KNEE, CREATING A LACERATION WHICH REQUIRED STITCHES.</t>
  </si>
  <si>
    <t>14109530</t>
  </si>
  <si>
    <t>EMPLOYEE FELL FROM LOADER TO GROUND AND LOST CONSCIOUSNESS.  WHEN REGAINED CONSCIOUSNESS, HE HAD PAIN IN BACK.</t>
  </si>
  <si>
    <t>14109531</t>
  </si>
  <si>
    <t>THE EMPLOYEE WAS HELPING TO GUIED AN INSURED'S CUSTOMER'S MANUFACTURED HOME THROUGH A ROADWAY WHEN A NAIL FROM THE HOUSE CAUGHT THE SIDE OF HIS HEAD CAUSING A LACERATION. HE SOUGHT TREATMENT AT NMMC ER WHERE HE HAD AN MRI AND RECEIVED FIVE STITCHES TO THE HEAD.</t>
  </si>
  <si>
    <t>14109532</t>
  </si>
  <si>
    <t>WALKING TO VEHICLE, MISSED A STEP, FELL DOWN STAIRS, LANDED ON BOTTOM, HIT LOWER BACK ON STAIRS.  IT WAS RAINING.</t>
  </si>
  <si>
    <t>14109533</t>
  </si>
  <si>
    <t>EMPLOYEE WAS FIXING PILINGS IN THE COVE WHEN HE SLIPPED ON A ROCK HITTING HIS HEAD ON A ROCK.</t>
  </si>
  <si>
    <t>14109534</t>
  </si>
  <si>
    <t>PRYING FROZEN PIZZA DOUGH APART AND KNIFE SLIPPED</t>
  </si>
  <si>
    <t>14109535</t>
  </si>
  <si>
    <t>564.81</t>
  </si>
  <si>
    <t>AQUILES FELL WHILE ATTEMPTING TO TIE-OFF.</t>
  </si>
  <si>
    <t>14109537</t>
  </si>
  <si>
    <t>926.11</t>
  </si>
  <si>
    <t>THE EMPLOYEE WAS IN A LIFT.  A LADDER THE EMPLOYEE WAS MOVING SLIPPED AND HIT HIM, FORCING HIM INTO THE BACK OF THE LIFT, BRUISING HIS BACK.</t>
  </si>
  <si>
    <t>14109538</t>
  </si>
  <si>
    <t>EMPLOYEE STATES HE GOT SAWDUST IN HIS EYES. HE WAS WEARING A MASK WITH A FACE-SHIELD AT THE TIME. SUPERVISOR OFFERED TO TAKE EMPLOYEE TO A MEDICAL FACILITY TO GET LOOKED AT. EMPLOYEE DECLINED TREATMENT AND RESUMED HIS WORKDAY. EMPLOYEE SOUGHT MEDICAL ATTENTION LATER THAT EVENING AND ENDED THEIR EMPLOYMENT THE FOLLOWING DAY AS A NO-CALL NO-SHOW.</t>
  </si>
  <si>
    <t>14109540</t>
  </si>
  <si>
    <t>WHILE BENDING OVER TO REMOVE A TRACK FOR REPLACEMENT, EMPLOYEE FELT A PULL IN THE BACK AREA.</t>
  </si>
  <si>
    <t>14109543</t>
  </si>
  <si>
    <t>THE EMPLOYEE IS EXPERIENCING PAIN WHEN MOUSING ON THE COMPUTER.</t>
  </si>
  <si>
    <t>14109544</t>
  </si>
  <si>
    <t>THE EMPLOYEE WAS TURNING A WRENCH WHEN IT SLIPPED AND HIS LEFT THUMB RUBBED AGAINST AN OIL PAN EDGE.</t>
  </si>
  <si>
    <t>14109547</t>
  </si>
  <si>
    <t>EMPLOYEE HAS HAD SURGERY ON RIGHT HAND IN THE PAST. SHE STATES HER SYMPTOMS OF PAIN ARE APPEARING FARTHER UP ALONG HER WRIST.</t>
  </si>
  <si>
    <t>14109551</t>
  </si>
  <si>
    <t>THE EMPLOYEE WAS SITTING AT THE MOVIE THEATER AND SHE SAID THAT SHE STARTED TO HAVE NUMBNESS IN HER RIGHT ARM, FACE AND TONGUE. SHE HAD DIFFICULTY ANSWERING QUESTIONS ABOUT HER DATE OF BIRTH AND ADDRESS, SO THE EMPLOYER CALLED AN AMBULANCE.</t>
  </si>
  <si>
    <t>14109553</t>
  </si>
  <si>
    <t>WHILE IN THE EXAM ROOM, THE EMPLOYEE WAS GOING TO SIT ON THE STOOL. SHE HIT HER KNEE CAP ON THE METAL DRAW UPLL OF THE DRAW BY THE EXAM ROOM SINK. SINCE THEN, SHE HAS HAD PROBLEMS WITH WALKING UP AND DOWN THE STAIRS AS WELL AS BENDING HER KNEE.</t>
  </si>
  <si>
    <t>14109554</t>
  </si>
  <si>
    <t>EMPLOYEE WAS WALKING AND TURNED TO SPEAK TO SOMEONE BEHIND HER.  IN THE PROCESS, SHE SLIPPED AND FELL, FRACTURING HER ANKLE.</t>
  </si>
  <si>
    <t>14109555</t>
  </si>
  <si>
    <t>WAS GRINDING A PIN TO FIT INTO STEERING COLUMN AND A PIECE OF METAL FLEW INTO EYE.  EMPLOYEE HAD HEAD TURNED AWAY AND A PIECE OF METAL FLEW OFF SIDE OF NOSE AND INTO CORNER OF EYE UNDER SAFETY GLASSES.</t>
  </si>
  <si>
    <t>14109556</t>
  </si>
  <si>
    <t>THE EMPLOYEE IS EXPERIENCING STRESS AND ANXIETY.  HE IS SAYING THAT IT IS NOT WORK RELATED. UNUM HAS REQUIRED HIM TO FILE A WORKER'S COMP CLAIM AND ADVISED THAT THEY WOULD NOT HELP HIM UNLESS HE WAS DENIED THROUGH WORKER'S COMP FIRST.</t>
  </si>
  <si>
    <t>14109558</t>
  </si>
  <si>
    <t>THE EMPLOYEE WAS MOVING A RESIDENT IN A HOYER WHEN THE WHEEL BECAME STUCK, CAUSI NG THE EMPLOYEE TO TWIST AND INJURE HER LEFT KNEE.</t>
  </si>
  <si>
    <t>14109559</t>
  </si>
  <si>
    <t>LIFTING LARGE BOX</t>
  </si>
  <si>
    <t>14109562</t>
  </si>
  <si>
    <t>THE EMPLOYEE WAS USING THE SCISSORS AND CUT HIS FINGER.</t>
  </si>
  <si>
    <t>14109566</t>
  </si>
  <si>
    <t>THE CLIENT CHARLENE WAS CARING FOR HAD SOME TYPE OF RASH ON HIS ARMS AND HAD DRY SKIN.  ON HER WAY TO SEE THE NEXT CLIENT, SHE BROKE OUT IN A RASH ON HER FACE.  SHE STILL HAD THE RASH TODAY AND WANTED TO HAVE IT LOOKED AT.</t>
  </si>
  <si>
    <t>14109567</t>
  </si>
  <si>
    <t>EMPLOYEE WAS LOADING PALLETS ONTO A PALLET JACK TO TAKE TO A NEW BUILDING, AND AS HE WAS TURNING THE JACK AROUND TO HEAD INTO THE FREEZER, THE EMPLOYEE BACKED INTO A CO WORKER WHO WAS ON A STAND UP REACH FORK.  THIS RESULTED IN A BRUISE TO THE TENDONS OF THE EMPLOYEE'S RIGHT FOOT.</t>
  </si>
  <si>
    <t>14109568</t>
  </si>
  <si>
    <t>BEE CAME AND STUNG FINGER</t>
  </si>
  <si>
    <t>14109570</t>
  </si>
  <si>
    <t>EMPLOYEE WAS SOLDERING A PIPE UNDERNEATH SINK AND HOT PIECE OF FLUX DROPPED BEHIND SAFETY GLASSES INTO RIGHT EYE.</t>
  </si>
  <si>
    <t>14109571</t>
  </si>
  <si>
    <t>EMPLOYEE WAS BENT OVER DROPPING BOXES DOWN THE CHUTE. EMPLOYEE STOOD UP AND HIT HIS HEAD ON THE STEEL SUPPORT BEAM FOR THE CEILING.</t>
  </si>
  <si>
    <t>14109573</t>
  </si>
  <si>
    <t>EMPLOYEE WAS CUTTING SWEET POTATOES FOR FRIES WHEN HE CUT HIS FINGER.</t>
  </si>
  <si>
    <t>14109575</t>
  </si>
  <si>
    <t>EMPLOYEE STARTED AN EMERGENCY PHYSICAL RESTRAINT AND THE RESIDENT ROLLED OVER DISLOCATING EMPLOYEES RIGHT SHOULDER.</t>
  </si>
  <si>
    <t>14109576</t>
  </si>
  <si>
    <t>EMPLOYEE IS EXPERINCING PAIN HER RIGHT WRIST, SHOULDER AND HAND, POSSIBLY DUE TO KEYBOARD USAGE AND WRITING.</t>
  </si>
  <si>
    <t>14109577</t>
  </si>
  <si>
    <t>THE EMPLOYEE WAS WALKING TO THE CAR AND CAUGHT HER FOOT ON SOME RAISED BRICK ON THE SIDEWALK. SHE FELL, BRUISING HER RIGHT ARM, BOTH KNEES AND POSSIBLY BREAKING HER LEFT FOOT TOE.</t>
  </si>
  <si>
    <t>14109580</t>
  </si>
  <si>
    <t>THE EMPLOYEE WAS MOPPING THE FLOOR WITH HEAVY MOPHEADS AND FELT PAIN IN HER RIGH T SHOULDER.</t>
  </si>
  <si>
    <t>14109582</t>
  </si>
  <si>
    <t>THE EMPLOYEE WAS PREPPING FOOD AND CUT HIS FINGER WITH A KNIFE.</t>
  </si>
  <si>
    <t>14109583</t>
  </si>
  <si>
    <t>A STAINED GLASS WINDOW ATTACHED TO THE WALL FELL OFF AND STRUCK EMPLOYEE'S LEFT WRIST.</t>
  </si>
  <si>
    <t>14109587</t>
  </si>
  <si>
    <t>EMPLOYEE WAS OPENING A TRAY MAIL BOX WITH AN OLFA KNIFE, WHEN THE KNIFE SLIPPED AND CUT HIS LEFT FOREARM.</t>
  </si>
  <si>
    <t>14109589</t>
  </si>
  <si>
    <t>EMPLOYEE WAS SITTING AT KITCHEN TABLE AND CLIENT'S DOG BIT HER ON HER LEFT HAND.</t>
  </si>
  <si>
    <t>14109591</t>
  </si>
  <si>
    <t>EMPLOYEE STATES SHE WAS REACHING UNDER TOILET TO CLEAN AND SHE TWEAKED HER LEFT WRIST ON JULY 14. SHE WOKE UP JULY 15 AND IT WAS SWOLLEN AND APPEARED PURPLE AND THERE WAS A BUMP. SHE ICED AND TOOK IBUPROFEN. SHE SAID IT FEELS BETTER BUT IS GOING TO WORKPLACE HEALTH AT 10:20 AM JULY 16.</t>
  </si>
  <si>
    <t>14109594</t>
  </si>
  <si>
    <t>THE EMPLOYEE HAS PAIN IN HIS RIGHT ELBOW POSSIBLY DUE TO REPETITIVE MOTION.</t>
  </si>
  <si>
    <t>14109595</t>
  </si>
  <si>
    <t>EMPLOYEE STATES SHE WAS PULLING A RESIDENT UP IN BED WITH ANOTHER CNA WHEN SHE FELT PAIN IN HER LOWER RIGHT BACK.</t>
  </si>
  <si>
    <t>14109596</t>
  </si>
  <si>
    <t>EMPLOYEE BENT DOWN TO RELEASE BRAKES ON RESIDENT'S WHEELCHAIR. UPON STANDING UP, EMPLOYEE FELT PAIN IN LOWER BACK.</t>
  </si>
  <si>
    <t>14109597</t>
  </si>
  <si>
    <t>EMPLOYEE WAS WALKING BETWEEN DRIVE-THRU AND FRONT LINE STATION AND HIT HER RIGHT ELBOW AGAINST CORNER OF THE WALL.</t>
  </si>
  <si>
    <t>14109598</t>
  </si>
  <si>
    <t>EMPLOYEE WAS MOVING A SOFA WITH A DOLLEY BY HIMSELF THEN HE WENT TO MOVE SOMETHING ELSE AND THE SOFA STARTED TO FALL. THE EMPLOYEE TRIED TO CATCH IT AND INJURED HIS LEFT ARM.</t>
  </si>
  <si>
    <t>14109600</t>
  </si>
  <si>
    <t>THE EMPLOYEE WAS WORKING UNDER A BUS LOOSENING NUTS. RUST AND DIRT FELL INTO HIS EYE WHILE WEARING SAFETY GLASSES.</t>
  </si>
  <si>
    <t>14109601</t>
  </si>
  <si>
    <t>WHILE WORKING ON BROKEN HOSE SHUT OFF WITH A KNIFE, EMPLOYEE SUSTAINED CUT/PUNCTURE TO HIS FINGER.</t>
  </si>
  <si>
    <t>14109604</t>
  </si>
  <si>
    <t>EMPLOYEE WAS MOVING SHEET ROCK WHEN HIS INJURED HIS WRIST.</t>
  </si>
  <si>
    <t>14109606</t>
  </si>
  <si>
    <t>WALKING ON A MOUNTAIN TRAIL AND A TICK ATTACHED TO LEG</t>
  </si>
  <si>
    <t>14109607</t>
  </si>
  <si>
    <t>WHILE UNLOADING CARPET FROM TRAILER, EMPLOYEE'S HANDS WERE HOT AND SWEATY. HIS HANDS SLIPPED FROM THE CARPET CAUSING HIM TO FALL BACKWARDS OUT OF THE TRAILER. HE LANDED ON HIS FEET, BUT WITH MORE PRESSURE ON HIS RIGHT ANKLE WHICH IS IN PAIN.</t>
  </si>
  <si>
    <t>14109608</t>
  </si>
  <si>
    <t>CAR ACCIDENT, EMPLOYEE WAS STOPPED AT RED LIGHT LIGHT CHANGED GREEN HE DID NOT PROCEED BECAUSE AN AMBULANCE WITH LIGHTS AND SIRENS WAS GOING THROUGH INTERSECTION THE CAR BEHIND HIM PROCEEDED TO GO WHEN LIGHT TURNED GREEN AND STRUCK THE REAR END OF CAR. SORENESS ON RIGHT SIDE OF BODY NECK, ARM, SHOULDER, HIP, LEG.</t>
  </si>
  <si>
    <t>14109609</t>
  </si>
  <si>
    <t>THE EMPLOYEE WAS WALKING TO THE TRUCK TO GET HIS PHONE AND CROSSED PATHS WITH A BEE THAT STUNG HIS RIGHT EAR.</t>
  </si>
  <si>
    <t>14109610</t>
  </si>
  <si>
    <t>EMPLOYEE WAS WALKING UP THE STAIRS FOR A BREAK, MISSED A STAIR AND FELL FORWARD.  ABRASION TO RIGHT LATERAL CALF AND BRUISING TO RIGHT LOWER FOREARM. COMPLAINED OF NUMBNESS AND TINGLING IN RIGHT HAND.</t>
  </si>
  <si>
    <t>14109611</t>
  </si>
  <si>
    <t>THE EMPLOYEE WAS MOVING A WOOD PILE AT A CUSTOMER'S HOUSE.  THE WOOD PILE HAD A BEES NEST IN IT.</t>
  </si>
  <si>
    <t>14109613</t>
  </si>
  <si>
    <t>FOREIGN MATTER, BELIEVED TO BE PIECE OF SOLID GLUE, POPPED INTO HER LEFT EYE WHI LE SHE WAS CLEANING TURF TOP COVERS</t>
  </si>
  <si>
    <t>14109615</t>
  </si>
  <si>
    <t>EMPLOYEE STATES RIGHT UPPER BACK PAIN, RIGHT UPPER ARM PAIN AND BURNING SENSATION AT BASE OF NECK.  SEEING NURSE PRACTITIONER AT MRA IN BRUNSWICK. HAVE REQUESTED ERGO RE EVALUATION OF WORK SPACE.</t>
  </si>
  <si>
    <t>14109616</t>
  </si>
  <si>
    <t>THE EMPLOYEE WAS LIFTING A BEAM WITH ANOTHER PERSON AND USED THE CLAW OF A HAMMER TO PULL THE BEAM UP AND IT ROLLED OVER. HE FELT A VERY SHARP PAIN.</t>
  </si>
  <si>
    <t>14109618</t>
  </si>
  <si>
    <t>LIFTING A TIRE WITHOUT HELP.</t>
  </si>
  <si>
    <t>14109619</t>
  </si>
  <si>
    <t>THE EMPLOYEE WOKE UP WITH A SWOLLEN AND SORE EYE. HE STATED THAT SOMETHING MUST HAVE ENTERED HIS EYE WHILE WORKING THE DAY BEFORE.</t>
  </si>
  <si>
    <t>14109620</t>
  </si>
  <si>
    <t>EMPLOYEE WAS AT SELF-STORAGE UNIT TO PICK UP A BOOKBOX. HIS FOOT SLIPPED WHILE WALKING ON THE WALKBOARD FROM THE TRUCK AND HE FELL. EMPLOYEE INJURED HIS LEFT ARM, ELBOW, SHOULDER, RIBS, AND NECK.</t>
  </si>
  <si>
    <t>14109621</t>
  </si>
  <si>
    <t>14109623</t>
  </si>
  <si>
    <t>THE EMPLOYEE WAS BRINGING IN A RESIDENT FROM OUTSIDE AND WHEELED OVER HIS RIGHT FOOT WITH THE WHEELCHAIR.</t>
  </si>
  <si>
    <t>14109624</t>
  </si>
  <si>
    <t>THE EMPLOYEE WAS ASSISTING A RESIDENT IN THE TUB WHEN THE TUB DOOR SLAMMED ON HE R HEAD.</t>
  </si>
  <si>
    <t>14109625</t>
  </si>
  <si>
    <t>EMPLOYEE IS EXPERIENCING PAIN AND NUMBNESS IN HER RIGHT THUMB PROGRESSING TO HER SHOULDER.</t>
  </si>
  <si>
    <t>14109627</t>
  </si>
  <si>
    <t>GREASE SPLASHED UP ON TO HIS FINGERS</t>
  </si>
  <si>
    <t>14109628</t>
  </si>
  <si>
    <t>THE EMPLOYEE WAS LOADING BIG ROCKS AND FELT SOMETHING PULL IN HIS KNEE.</t>
  </si>
  <si>
    <t>14109629</t>
  </si>
  <si>
    <t>EMPLOYEE WAS GROUTING TILE WHEN HE HIT HIS RIGHT KNEE RESULTING IN PAIN AND SWELLING.</t>
  </si>
  <si>
    <t>14109631</t>
  </si>
  <si>
    <t>WHILE CLEANING GRASS FROM UNDERNEATH A LAWN MOWER DECK, CONTACT WAS MADE WITH ON E OF THE MOWER BLADES.</t>
  </si>
  <si>
    <t>14109632</t>
  </si>
  <si>
    <t>EMPLOYEE WAS AT A PATIENT'S RESIDENCE AND PICKED UP A USED LANCET THAT HAD BEEN USED FOR A GLUCOSE CHECK.  IT PIERCED HER GLOVE AND INTO HER FINGER.</t>
  </si>
  <si>
    <t>14109633</t>
  </si>
  <si>
    <t>THE EMPLOYEE WAS PULLING PARTS OFF OF A CART AND A PIECE FELL ON HIS TOE.</t>
  </si>
  <si>
    <t>14109635</t>
  </si>
  <si>
    <t>EMPLOYEEF WAS WALKING OUT TO CAR WITH CLIENT. SHE BACKED UP AND CLOSED THE HOUSE DOOR WHEN CLIENT TURNED AROUND AND SWUNG HARD LUNCH BOX TORWARD STAFF. EMPLOYEE RAISED ARM TO PREVENT GETTING HIT IN FACE. LUNCH BOX STRUCK ARM.</t>
  </si>
  <si>
    <t>14109636</t>
  </si>
  <si>
    <t>THE EMPLOYEE'S RIGHT HAND AND ARM HURTS ALL THE WAY UP TO HER SHOULDER AND BACK. HER HAND STARTS TO GO NUMB WHEN SHE IS TYPING.</t>
  </si>
  <si>
    <t>14109637</t>
  </si>
  <si>
    <t>868.13</t>
  </si>
  <si>
    <t>EMPLOYEE WAS THE IN THE SHOP WHEN A KNIFE FLEW OFF OF THE SHAPER CUTTING HIM IN THE LOWER ABODOMEN.</t>
  </si>
  <si>
    <t>14109638</t>
  </si>
  <si>
    <t>THE EMPLOYEE WAS SHARPENING A KNIFE AND THE KNIFE MISSED THE SHARPENER. THE KNIFE LACERATED HIS LEFT HAND.</t>
  </si>
  <si>
    <t>14109639</t>
  </si>
  <si>
    <t>EMPLOYEE WAS CARRYING A PIECE OF GRANITE WHEN HE SLIPPED IN THE CUSTOMER'S DRIVEWAY INJURING HIS LEFT WRIST.</t>
  </si>
  <si>
    <t>14109641</t>
  </si>
  <si>
    <t>EMPLOYEE WAS LIFTING A BOX OF LAMINATE FLOORING AND FELT SOMETHING IN HIS UPPER BACK/NECK AREA.</t>
  </si>
  <si>
    <t>14109643</t>
  </si>
  <si>
    <t>THE EMPLOYEE WAS ON A HOME VISIT.  WHILE THERE, THE PROPANE LEAKED AND THE MOM WAS TAKEN TO THE HOSPTIAL DUE TO THE EXPOSURE.  WHILE LEAVING, THE EMPLOYEE FELL TO THE GROUND.  IT WAS A RAINY-WET DAY.</t>
  </si>
  <si>
    <t>14109644</t>
  </si>
  <si>
    <t>EMPLOYEE HURT HIS FOOT WHEN STEPPING ON THE STEP ALONG THE TRUCK WHEN HE WAS LOADING, BUT HE DID NOT HAVE ANY PRODUCT IN HIS HANDS AT TIME OF INJURY.</t>
  </si>
  <si>
    <t>14109645</t>
  </si>
  <si>
    <t>EMPLOYEE WAS USING A WRENCH ON AN ENGINE AND HURT HIS RIGHT SHOULDER.</t>
  </si>
  <si>
    <t>14109646</t>
  </si>
  <si>
    <t>EMPLOYEE WAS MOVING BLOCKINGS USED UNDERNEATH BOATS WHEN HE DROPPED A BLOCK OF WOOD ONTO HIS TOE.</t>
  </si>
  <si>
    <t>14109647</t>
  </si>
  <si>
    <t>THE EMPLOYEE FELL ON THE STAIRS ON THE WAY OUT. SHE HAS A POSSIBLE FRACTURE OF THE RIGHT KNEE.</t>
  </si>
  <si>
    <t>14109649</t>
  </si>
  <si>
    <t>EMPLOYEE WAS GETTING OUT OF HER TRUCK, WHEN SHE SLIPPED ON ICE HURTING HER LOWER BACK AND RIGHT KNEE.</t>
  </si>
  <si>
    <t>14109650</t>
  </si>
  <si>
    <t>WINTER BENT OVER TO PICK UP A TRAP WEIGHING ABOUT 40 POUNDS.  SHE FELT A SHARP STABBING SENSATION IN HER RIGHT BUTTOCK.</t>
  </si>
  <si>
    <t>14109651</t>
  </si>
  <si>
    <t>EMPLOYEE WAS MAKING THE BED AND WHEN SHE FLIPPED THE COMFORTER OVER, SHE FELT A DULL PAIN IN HER UPPER BACK.</t>
  </si>
  <si>
    <t>14109652</t>
  </si>
  <si>
    <t>EMPLOYEE WAS WORKING WITH A CLIENT THAT SCRATCHED EMPLOYEE ON BOTH FOREARMS AFTER BECOMING UPSET.</t>
  </si>
  <si>
    <t>14109653</t>
  </si>
  <si>
    <t>EMPLOYEE IS ASSEMBLING A WALK-IN COOLER FREEZER BOX ON JOB SITE. WHILE HANDLING PANELS, HE TWISTED HIS WRIST AND IT APPEARS VERY SWOLLEN.</t>
  </si>
  <si>
    <t>14109654</t>
  </si>
  <si>
    <t>THE EMPLOYEE WAS COMING DOWN A LADDER AND TORE AN ACL AND PATELLA ON HIS RIGHT LEG (KNEE AND UPPER LEG).</t>
  </si>
  <si>
    <t>14109655</t>
  </si>
  <si>
    <t>THE FLASHING STUCK, THE EMPLOYEE TRIED TO FREE IT AND IT SLID ACROSS THE PALM OF HIS HANDS.</t>
  </si>
  <si>
    <t>14109656</t>
  </si>
  <si>
    <t>JUSTIN WAS HIT IN THE HEAD WITH A DRILL. THE DRILL CAME OFF OF STAGING HITTING HIM IN THE HEAD, KNOCKING OFF HIS HARDHAT, LACERATING HIS FOREHEAD AND BRUISING HIS CHIN.</t>
  </si>
  <si>
    <t>14109657</t>
  </si>
  <si>
    <t>EMPLOYEE WAS CUTTING SOME FOOD AND THE KNIFE CUT HIS FINGER.</t>
  </si>
  <si>
    <t>14109658</t>
  </si>
  <si>
    <t>THE EMPLOYEE SCRAPED HIS MIDDLE FINGER ACROSS A SAW BLADE WHILE GRABBING EXPANSION CLIPS.</t>
  </si>
  <si>
    <t>14109659</t>
  </si>
  <si>
    <t>EMPLOYEE WAS UNLOADING A MACHINE AND AS HE BENT DOWN TO CHECK TO SEE IF THE WOOD WAS EXITING THE MACHINE, A PARTICLE OF WOOD WENT INTO HIS LEFT EYE. EMPLOYEE WAS WEARING SAFETY GLASSES AT THE TIME.</t>
  </si>
  <si>
    <t>14109660</t>
  </si>
  <si>
    <t>STUDENT WAS SITTING ON COUCH. EMPLOYEE HELPED STUDENT UP AND STUDENT BIT EMPLOYE E.</t>
  </si>
  <si>
    <t>14109663</t>
  </si>
  <si>
    <t>CUTTING CALAMARI WITH SHARP KNIFE AND CUT MIDDLE FINGER.</t>
  </si>
  <si>
    <t>14109665</t>
  </si>
  <si>
    <t>PERFORMING CLOSING DUTIES--CHECKING DOOR TO BEER STORAGE WAS LOCKED. EMPLOYEE TURNED LIGHT ON AT SAME TIME AND TRIPPED OVER A FALLEN BROOM HANDLE LAYING ON FLOOR.</t>
  </si>
  <si>
    <t>14109666</t>
  </si>
  <si>
    <t>EMPLOYEE WAS ON JOB SITE THROWING A WOODEN SIGN INTO THE BACK OF A TRUCK AND FELT PAIN IN HIS LEFT SHOULDER.</t>
  </si>
  <si>
    <t>14109667</t>
  </si>
  <si>
    <t>THE EMPLOYEE WAS JUMPING FROM A BOAT TO A DOCK SEVERAL TIMES IN ONE DAY.</t>
  </si>
  <si>
    <t>14109669</t>
  </si>
  <si>
    <t>THE EMPLOYEE SET UP THE PUNCH AND DIE IMPROPERLY ON THE HYDROLIC PRESS AND A METAL SHARD BROKE OFF AND HIT HIM IN THE CHEST.</t>
  </si>
  <si>
    <t>14109671</t>
  </si>
  <si>
    <t>DAILY REPETITIVE GRASPING AND TWISTING WITH RIGHT HAND</t>
  </si>
  <si>
    <t>14109672</t>
  </si>
  <si>
    <t>REPETIVE MOTION CUMULATIVE TRAUMA DUE TO KEYBOARDING AND OFFICE WORK</t>
  </si>
  <si>
    <t>14109673</t>
  </si>
  <si>
    <t>PRUNING AT A PROPERTY AND CAME IN CONTACT WITH POSSIBLE POISON IVY.</t>
  </si>
  <si>
    <t>14109675</t>
  </si>
  <si>
    <t>EMPLOYEE NOTICED SYMPTOMS WHILE FILL PRESCRIPTIONS. HER ARMS BECAME ITCHY AND EXPERIENCED DIFFICULTY BREATHING AND A SWOLLEN THROAT.</t>
  </si>
  <si>
    <t>14109676</t>
  </si>
  <si>
    <t>EMPLOYEE WAS DISCONNECTING A RESIDENT FROM FEEDING TUBE AND ANOTHER RESIDENT WAS GOING BY IN THE WHEELCHAIR AND RAN OVER OUTER ASPECT OF RIGHT FOOT</t>
  </si>
  <si>
    <t>14109677</t>
  </si>
  <si>
    <t>THE EMPLOYEE WAS WALKING UP THE STAIRS AND TRIPPED. SHE FELL AND LANDED ON HER RIGHT HAND WHICH JOLTED HER RIGHT SHOULDER.  SHE HAS RECENTLY HAD SURGERY ON HER RIGHT SHOULDER AND IS CURRENTLY IN PHYSICAL THERAPY POST SURGERY.</t>
  </si>
  <si>
    <t>14109678</t>
  </si>
  <si>
    <t>SHE WAS PUSHING A DONUT CART AND HAD HER HANDS ON THE SIDE.  SHE WAS PUSHING THR OUGH THE DOORWAY AND HAND GOT SQUASHED BETWEEN THE CART AND THE DOORWAY.</t>
  </si>
  <si>
    <t>14109679</t>
  </si>
  <si>
    <t>ALEX WAS HIT IN THE KNUCKLE OF RING FINGER ON LEFT HAND BY A BALL DURING A DODGE BALL GAME.</t>
  </si>
  <si>
    <t>14109680</t>
  </si>
  <si>
    <t>EMPLOYEE EXPERIENCED PAIN TO THE LEFT SIDE OF HER NECK WHILE PERFORMING HER JOB.</t>
  </si>
  <si>
    <t>14109681</t>
  </si>
  <si>
    <t>EMPLOYEE WAS PUSHING A CONSUMER IN HEAVY WHEELCHAIR, THEN WAS HEAD BUTTED IN LEF T SHOULDER DURING A TRANSFER.</t>
  </si>
  <si>
    <t>14109682</t>
  </si>
  <si>
    <t>EMPLOYEE WAS REPOSITIONING A RESIDENT IN BED. SHE HEARD A POP IN HER RIGHT SHOULDER FOLLOWED BY A BURNING SENSATION.</t>
  </si>
  <si>
    <t>14109683</t>
  </si>
  <si>
    <t>EMPLOYEE WAS REPOSITIONING CONSUMER WHEN SHE NOTICED PAIN IN BACK</t>
  </si>
  <si>
    <t>14109684</t>
  </si>
  <si>
    <t>EMPLOYEE WAS STRIPPING AND WAXING FLOOR. SHE SLIPPED AND FELL, LANDING HIS RIGHT KNEE AGAINST DOOR STOPPER.</t>
  </si>
  <si>
    <t>14109687</t>
  </si>
  <si>
    <t>THE EMPLOYEE WAS LIFTING WITH ANOTHER WORKER.</t>
  </si>
  <si>
    <t>14109689</t>
  </si>
  <si>
    <t>THE EMPLOYEE WAS WORKING ON THE TRAIL. HE DOESN'T REMEMBER ANY SPECIFIC EVENT BUT HAS PAIN IN HIS RIGHT EYE.</t>
  </si>
  <si>
    <t>14109690</t>
  </si>
  <si>
    <t>EMPLOYEE TRIED TO STOP A CLOSING GLASS DOOR WITH HIS ELBOW. THE GLASS BROKE AND CREATED A LACERATION WHICH REQUIRED STITCHES.</t>
  </si>
  <si>
    <t>14109692</t>
  </si>
  <si>
    <t>MAINTENANCE EMPLOYEE WAS REPAIRING ROOF EXHAUST FANS AND WAS TRANSITIONING FROM ONE ROOF ELEVATION TO ANOTHER. EMPLOYEE STEPPED ON A SLOPING AREA OF THE ROOF AND DUE TO THE RAIN HIS FOOT SLIPPED AND HE STRAINED HIS RIGHT CALF AREA.</t>
  </si>
  <si>
    <t>14109693</t>
  </si>
  <si>
    <t>EMPLOYEE WAS USING A SAWSALL TO CUT SOME PIPE OVER HIS HEAD AND SOMETHING WENT INTO HIS RIGHT EYE.</t>
  </si>
  <si>
    <t>14109694</t>
  </si>
  <si>
    <t>EMPLOYEE WAS REACHING FOR A STAPLER.</t>
  </si>
  <si>
    <t>14109695</t>
  </si>
  <si>
    <t>WHILE WORKING AT A MILL SITE, THE IRVING EMPLOYEE MILL WORKER RELEASED A LOG DOWN INTO AN OPEN STAIRWAY WHERE OUR EMPLOYEE WAS WORKING.  IRVING ACCEPTS RESPONSIBILITY FOR THIS CLAIM.</t>
  </si>
  <si>
    <t>14109696</t>
  </si>
  <si>
    <t>EMPLOYEE WAS LIFTING A PATIENT UP IN BED AND HURT HER WRIST BOOSTING THE PATIENT .</t>
  </si>
  <si>
    <t>14109697</t>
  </si>
  <si>
    <t>THE EMPLOYEE WAS CARRYING WET LINENS AND SLIPPED ON THE FLOOR.</t>
  </si>
  <si>
    <t>14109698</t>
  </si>
  <si>
    <t>EMPLOYEE WAS CUTTING CARPET WHEN THE KNIFE SLIPPED AND CUT HIS FINGER.</t>
  </si>
  <si>
    <t>14109699</t>
  </si>
  <si>
    <t>EMPLOYEE IS EXPERIENCING PAIN AND SORENESS STARTING WITH HER FINGERS AND WORKING IT'S WAY THROUGH HER HAND TO WRIST.  THIS HAS RESULTED IN HER BEING UNABLE TO PERFORM SMALL, SIMPLE TASKS.</t>
  </si>
  <si>
    <t>14109700</t>
  </si>
  <si>
    <t>THE EMPLOYEE WAS INSTALLING OFFICE FURNITURE.</t>
  </si>
  <si>
    <t>14109701</t>
  </si>
  <si>
    <t>THE CLIENT GRABBED HER RIGHT THUMB.</t>
  </si>
  <si>
    <t>14109702</t>
  </si>
  <si>
    <t>EMPLOYEE WAS THROWING METAL DRIP EDGE INTO A DUMP TRUCK, HIT THE TRUCK AND PUSHE D THE DRIP EDGE INTO RIGHT HAND, CUTTING PALM OF HAND</t>
  </si>
  <si>
    <t>14109703</t>
  </si>
  <si>
    <t>THE EMPLOYEE WAS GOING DOWN THE STAIRS AND SLIPPED ON SOME WATER. HE FELL AND HIT HIS RIGHT BACK RIB AREA AND HAS A KNOT.</t>
  </si>
  <si>
    <t>14109705</t>
  </si>
  <si>
    <t>TOM WAS IN THE GLASS PIT BREAKING PORCELAIN WITH A SLEDGE HAMMER WHEN A PIECE OF THE TOILET BROKE OFF AND CUT HIS LEG.</t>
  </si>
  <si>
    <t>14109707</t>
  </si>
  <si>
    <t>EMPLOYEE WAS TRYING TO MOVE A REFRIGERATOR UP OVER THE LIP OF A CARPET.  AS HE WAS DOING THIS, HE FELT A PAIN ON THE BACK OF HIS RIGHT HAND.</t>
  </si>
  <si>
    <t>14109708</t>
  </si>
  <si>
    <t>EMPLOYEE WAS REPOSITIONING A CLIENT IN THEIR RECLINER AND FELT A PULL IN HER WAIST AND RIGHT BUTTOCK AREA.</t>
  </si>
  <si>
    <t>14109709</t>
  </si>
  <si>
    <t>WORKER BENT OVER TO MOVE SOME MATERIAL, FELT PAIN IN LOWER BACK WHEN STANDING TO UPRIGHT POSITION.</t>
  </si>
  <si>
    <t>14109711</t>
  </si>
  <si>
    <t>EMPLOYEE'S RIGHT HAND AND ARM WAS CAUGHT IN A CLOTHES DRYER. ELBOW WAS TWISTED. SHE THOUGHT THE DRYER WAS STOPPING, BUT SOMEHOW IT CONTINUED MOVING.</t>
  </si>
  <si>
    <t>14109712</t>
  </si>
  <si>
    <t>WHILE WALKING IN THE YARD, JIM TWISTED HIS RIGHT KNEE.</t>
  </si>
  <si>
    <t>14109716</t>
  </si>
  <si>
    <t>SHE WAS PUSHING A CLIENT IN A WHEELCHAIR UP A RAMP WHEN SHE FELT HER LEFT KNEE POP.</t>
  </si>
  <si>
    <t>14109718</t>
  </si>
  <si>
    <t>EMPLOYEE WAS STRAIGHTENING OUT BOARDS THAT WERE GOING TO THE WOOD EYE FEED WHEN HE JAMMED HIS LEFT MIDDLE FINGER BETWEEN THE MACHINE ROLLER AND THE BOARD.</t>
  </si>
  <si>
    <t>14109719</t>
  </si>
  <si>
    <t>UNKNOWN -  REPETITIVE MOTION USING THE MOUSE.</t>
  </si>
  <si>
    <t>14109720</t>
  </si>
  <si>
    <t>THE EMPLOYEE WAS BEHIND A DOOR CHECKING A THERMOSTAT. THE CONSUMER WAS LOOKING FOR HER. THE CONSUMER PUSHED OPEN THE DOOR AND THE DOOR KNOB HIT HER IN THE LEFT SIDE OF HER JAW AND MOUTH. THE EMPLOYEE'S BOTTOM LIP IS SWOLLEN AND BLEEDING AND SHE HAS A CHIPPED TOOTH.</t>
  </si>
  <si>
    <t>14109722</t>
  </si>
  <si>
    <t>EMPLOYEE WAS ESCORTING A CHILD DOWN THE HALL WHEN THE CHILD WRAPPED HIS LEG AROUND HER LEG, CAUSING HER TO LOSE BALANCE AND FALL TO THE GROUND FRACTURING HER JAW.</t>
  </si>
  <si>
    <t>14109723</t>
  </si>
  <si>
    <t>THE EMPLOYEE WAS GARDENING AND SHE DISTURBED A BEES NEST. SHE WAS STUNG TWICE IN THE NECK AND IN THE BACK.</t>
  </si>
  <si>
    <t>14109725</t>
  </si>
  <si>
    <t>EMPLOYEE WAS GETTING UP FROM BEHIND THE RECEPTION DESK AND GOT CAUGHT IN A WIRE CAUSING HER TO FALL AND HURT HER LEFT KNEE.</t>
  </si>
  <si>
    <t>14109726</t>
  </si>
  <si>
    <t>THE EMPLOYEE FOUND BED BUG BITES ON HER LEGS AND ARMS AFTER WORKING WITH CLIENT ON 7.16.14. IT IS CONFIRMED THAT THE BED BUGS WERE AT THE CLIENTS.</t>
  </si>
  <si>
    <t>14109727</t>
  </si>
  <si>
    <t>THE EMPLOYEE'S FOOT SLIPPED WHILE ADJUSTING A LOAD, AND INJURED HIS SHIN.</t>
  </si>
  <si>
    <t>14109728</t>
  </si>
  <si>
    <t>THE EMPLOYEE WAS EMPTYING PAPER INTO CONFIDENTIAL RECORDS. THE EMPLOYEE ATTEMPTED TO REACH AND GRAB SOMETHING OUT OF THE BIN, THE EMPLOYEE CAUGHT HIS RIBCAGE ON THE CORNER AND CAUSED BRUISING.</t>
  </si>
  <si>
    <t>14109729</t>
  </si>
  <si>
    <t>EMPLOYEE WAS WEED WHACKING ON THE PROPERTY WHEN HE WAS STUNG ON HIS RIGHT ARM BY A BEE.  ON THE FOLLOWING DAY HE EXPERIENCED TIGHTNESS IN HIS CHEST AS WELL AS SWELLING TO HIS RIGHT ARM.</t>
  </si>
  <si>
    <t>14109730</t>
  </si>
  <si>
    <t>THE EMPLOYEE WAS LIFTING ON A PART.</t>
  </si>
  <si>
    <t>14109731</t>
  </si>
  <si>
    <t>THE EMPLOYEE FELL ON PRUNING SHEARS.</t>
  </si>
  <si>
    <t>14109732</t>
  </si>
  <si>
    <t>EMPLOYEE SUSTAINED A LACERATION TO THEIR RIGHT MIDDLE FINGER. WOUND DID NOT REQUIRE STITCHES BUT BECAME INFECTED.</t>
  </si>
  <si>
    <t>14109737</t>
  </si>
  <si>
    <t>RAISED RASH FROM POSSIBLE TICK BITE.</t>
  </si>
  <si>
    <t>14109738</t>
  </si>
  <si>
    <t>THE EMPLOYEE TRIED TO KNOCK A PORCUPINE OUT OF A TREE.</t>
  </si>
  <si>
    <t>14109739</t>
  </si>
  <si>
    <t>THE EMPLOYEE WAS CUTTING WEEDS AND SNIPPED OFF THE TIP OF HIS LEFT PINKY FINGER WITH A PAIR OF SHEARS.</t>
  </si>
  <si>
    <t>14109741</t>
  </si>
  <si>
    <t>LIFTED A BAG OF CALCIUM.</t>
  </si>
  <si>
    <t>14109742</t>
  </si>
  <si>
    <t>WHILE OUT IN THE COMMUNITY, GAIL ANSWERED A COMPANY CELLPHONE. THE EARPIECE VOLUME WAS TURNED UP TO THE MAX, HURTING HER EAR.</t>
  </si>
  <si>
    <t>14109743</t>
  </si>
  <si>
    <t>EMPLOYEE WENT SWIMMING WITH CLIENTS AT LAKEWOOD. SHE WORKED A DOUBLE THAT DAY AND NOTICED BUMPS ON HER LEGS WEDNESDAY MORNING, BELIEVING IT WAS SWIMMER'S ITCH. THURSDAY MORNING THE BUMPS HAD SPREAD TO FACE AND HANDS. FACE BECAME SWOLLEN. RASH WAS STILL BAD ON SATURDAY.</t>
  </si>
  <si>
    <t>14109744</t>
  </si>
  <si>
    <t>EMPLOYEE WAS WASHING A LARGE PLATTER WHEN IT SLIPPED OUT OF HIS HANDS AND CRACKED.  HE REACHED FOR IT AND CUT HIS HAND.</t>
  </si>
  <si>
    <t>14109745</t>
  </si>
  <si>
    <t>SHE WAS STANDING ON A CHAIR TRYING TO LOWER THE TEMPERATURE ON AN AIR CONDITIONER. THE CHAIR COLLAPSED UNDERNEATH HER AND SHE FELL ON THE CHAIR AND ON THE FLOOR.</t>
  </si>
  <si>
    <t>14109746</t>
  </si>
  <si>
    <t>THE EMPLOYEE WAS ON A LADDER CLEANING A WINDOW.  HE OVERREACHED AND FELL OFF THE SECOND RUNG, FALLING TO THE GROUND ON THE LEFT SIDE MIDDLE OF HIS BACK. HE IS FEELING DISCOMFORT AT THE TIME.  THE NEXT DAY, HE EXPERIENCED MORE DISCOMFORT AND STAYED OUT OF WORK.  HE RETURNED TO WORK JULY 18, 2014.</t>
  </si>
  <si>
    <t>14109750</t>
  </si>
  <si>
    <t>THE EMPLOYEE WAS PULLING FUEL LINES AND HEARD A POP. HIS PINKY FINGER WAS LEANING SIDEWAYS.</t>
  </si>
  <si>
    <t>14109751</t>
  </si>
  <si>
    <t>THE EMPLOYEE ROLLED HER ANKLE WHILE PERFORMING A DANCE ROUTINE IN A SHOW.</t>
  </si>
  <si>
    <t>14109752</t>
  </si>
  <si>
    <t>EMPLOYEE WAS OVERUSING HER RIGHT ARM. SHE HAD AN INJURY TO LEFT WRIST LAST WEEK.</t>
  </si>
  <si>
    <t>14109753</t>
  </si>
  <si>
    <t>CUT HAND ON CERAMIC SCRAP AT LOCAL TRANSFER STATION AS SHE WAS DROPPING OFF SCHO OL WASTE.</t>
  </si>
  <si>
    <t>14109754</t>
  </si>
  <si>
    <t>603.9</t>
  </si>
  <si>
    <t>EMPLOYEE WAS PICKING UP A SHEET OF ALUMINUM WHEN A SHOVEL STARTED TO FALL. HE TW ISTED TO CATCH SHOVEL AND FELT A MUSCLE PULL IN HIS ABDOMEN.</t>
  </si>
  <si>
    <t>14109755</t>
  </si>
  <si>
    <t>HE WAS PRICING CHICKEN AND FELT A PAIN IN HIS LEFT ARM. THE PAIN GOT WORSE OVERNIGHT.</t>
  </si>
  <si>
    <t>14109756</t>
  </si>
  <si>
    <t>EMPLOYEE WAS CLEANING OUT AN OIL DISH AND SOME BRAKE CLEAN FLUID GOT INTO HIS RIGHT EYE.</t>
  </si>
  <si>
    <t>14109757</t>
  </si>
  <si>
    <t>EMPLOYEE WAS HELPING TO SET UP A TENT AND WHEN HE WAS LIFTING ON THE CENTER POLE, HE FELT PAIN IN HIS CLAVICLE WHICH DID NOT GO AWAY OVERNIGHT.</t>
  </si>
  <si>
    <t>14109758</t>
  </si>
  <si>
    <t>EMPLOYEE STATES THAT HE HAS BACK PAIN FROM REPEATEDLY LIFTING HEAVY PROPANE TANK S, 20 LBS TO 100 LBS.</t>
  </si>
  <si>
    <t>14109759</t>
  </si>
  <si>
    <t>EMPLOYEE STATES SHE WAS OPENING A LARGE GATE AND STRAINED HER LEFT KNEE.</t>
  </si>
  <si>
    <t>14109761</t>
  </si>
  <si>
    <t>EMPLOYEE WAS OPERATING A JACKHAMMER AND IT SLIPPED OFF SHELL OF METAL TREE. JACKHAMMER STRUCK THE KNUCKLE OF HIS RIGHT INDEX FINGER, RESULTING IN A CUT.</t>
  </si>
  <si>
    <t>14109763</t>
  </si>
  <si>
    <t>EMPLOYEE WAS CHOPPING SOME FOOD WHEN SHE CUT HER LEFT INDEX FINGER.</t>
  </si>
  <si>
    <t>14109764</t>
  </si>
  <si>
    <t>CAUGHT FALLING BOX OF TOMATOES</t>
  </si>
  <si>
    <t>14109765</t>
  </si>
  <si>
    <t>EMPLOYEE REPORTS LOWER BACK PAIN THAT RADIATES TO THE THIGHS.  DOCTOR SUGGESTS POSSIBLY RELATED TO REPETITIVE HIGHBAY DUMPING.</t>
  </si>
  <si>
    <t>14109767</t>
  </si>
  <si>
    <t>EMPLOYEE WAS WALKING THROUGH THE KITCHEN AND SLIPPED ON SOME WATER CAUSING HER TO FALL ONTO HER KNEE.</t>
  </si>
  <si>
    <t>14109768</t>
  </si>
  <si>
    <t>EMPLOYEE HIT HER ANKLE AGAINST SOMETHING AT WORK.</t>
  </si>
  <si>
    <t>14109769</t>
  </si>
  <si>
    <t>RESIDENT</t>
  </si>
  <si>
    <t>14109772</t>
  </si>
  <si>
    <t>EMPLOYEE SENT ME A M-1 FORM FROM HER DOCTOR.  SHE IS EXPERIENCING WRIST PAIN AND NUMBNESS AND TINGLING IN HER ARM.  EMPLOYEE STATES THAT SHE HAS BEEN DIAGNOSEDW ITH CARPEL TUNNEL.  SHE HAS BEEN GIVEN A WRIST SPLINT AND STEROIDS AND PHYSICAL THERAPY</t>
  </si>
  <si>
    <t>14109779</t>
  </si>
  <si>
    <t>EMPLOYEE WAS MOVING A SIGN AND THE BASE OF THE SIGN FELL AND HIT HER RIGHT BIG TOE.</t>
  </si>
  <si>
    <t>14109786</t>
  </si>
  <si>
    <t>EMPLOYEE SLIPPED ON CRUSHED ROCKS AND THEN HIT HIS HEAD ON A CHAIN THAT WAS HANGING FROM A CRANE, RESULTING IN A LACERATION ON RIGHT SIDE OF HIS HEAD.</t>
  </si>
  <si>
    <t>14109787</t>
  </si>
  <si>
    <t>EMPLOYEE WAS VOLUNTEERING AT AN EVENT AND WAS PICKING UP A LARGE ICE CHEST WHEN SHE LOST HER GRIP, FELT SHARP PAIN IN HER LEFT HAND.  SHE HAS SWELLING, NUMBNESS, CANNOT MAKE A FIST AND A LUMP ON HER PALM.</t>
  </si>
  <si>
    <t>14109789</t>
  </si>
  <si>
    <t>EMPLOYEE WAS ASSISTING A TRUCKER WHO HAD BEEN HIRED AS A THIRD-PARTY TO ASSIST WITH HAULING AND CLEANUP AT MIDDLEBURY VERMONT JOB SITE. THEY WERE LOADING STEEL BEAMS ONTO THE TRUCK BY HAND. EMPLOYEE COMMUNICATED TO TRUCKER TO WAIT. TRUCKER DID NOT HEAR HIM AND CONTINUED TO PUSH THE BEAM FURTHER AND IT ROLLED ONTO EMPLOYEE'S FOOT.</t>
  </si>
  <si>
    <t>14109792</t>
  </si>
  <si>
    <t>EMPLOYEE WAS LIFTING A PIECE OF GRANITE AND IT WAS SHARP ON THE UNDERSIDE AND RESULTED IN CUTS TO FINGERS ON HIS RIGHT HAND.</t>
  </si>
  <si>
    <t>14109793</t>
  </si>
  <si>
    <t>EMPLOYEE STATES HE HURT HIS BACK.</t>
  </si>
  <si>
    <t>14109794</t>
  </si>
  <si>
    <t>EMPLOYEE WAS MOVING ITEMS OFF OF A PALLET RESULTING IN HIM TWISTING HIS KNEE.</t>
  </si>
  <si>
    <t>14109795</t>
  </si>
  <si>
    <t>EMPLOYEE WAS DOWN IN A SAILBOAT WORKING ON AN INBOARD FOR A TIME AND DEVELOPED PAIN IN HIS LOWER BACK.</t>
  </si>
  <si>
    <t>14109797</t>
  </si>
  <si>
    <t>EMPLOYEE TRIED TO GRAB AN ONION END OUT OF SLICER BEFORE IT HAD COME TO A COMPLE TE STOP.</t>
  </si>
  <si>
    <t>14109798</t>
  </si>
  <si>
    <t>EMPLOYEE WAS LIFTING HIMSELF UP TRYING TO REACH SOMETHING ABOVE HIS HEAD AND FEL L WRONG ON HIS ANKLE.</t>
  </si>
  <si>
    <t>14109800</t>
  </si>
  <si>
    <t>EMPLOYEE WAS USING A GRINDER WHEN HE CUT HIS HAND.</t>
  </si>
  <si>
    <t>14109802</t>
  </si>
  <si>
    <t>EMPLOYEE WAS LIFTING A HEAVY RUG AND FELT A PULL IN HIS ABDOMEN.</t>
  </si>
  <si>
    <t>14109803</t>
  </si>
  <si>
    <t>EMPLOYEE CUT THE FLESHY PART OF HER LEFT THUMB WHILE CUTTING OPEN FOOTWEAR BOXES IN ORDER TO LOOP AND TAG THEM.</t>
  </si>
  <si>
    <t>14109805</t>
  </si>
  <si>
    <t>EMPLOYEE WAS TAKING A HOT PAN OUT OF THE OVEN WHEN HER LEFT FOREARM TOUCHED THE PAN, RESULTING IN A BURN.</t>
  </si>
  <si>
    <t>14109807</t>
  </si>
  <si>
    <t>EMPLOYEE FELT A SHARP ON THE TOP OF HIS LEFT WRIST WHEN HE REACHED UP FOR A POTATO.</t>
  </si>
  <si>
    <t>14109808</t>
  </si>
  <si>
    <t>LOST BALANCE AND FELL BACK AGAINST BUMPER.</t>
  </si>
  <si>
    <t>14109809</t>
  </si>
  <si>
    <t>OTHER EMPLOYEES WAS TAKING A BOX FROM THE SHELF AND BOX FELL HITTING KITARA ON THE HEAD.</t>
  </si>
  <si>
    <t>14109813</t>
  </si>
  <si>
    <t>WORKING A DINNER LINCHEON AND I WAS PULLING A DINNER CART FULL WITH PLATED.  MY CO WORKER WAS PUSHING THE CART AND MY HAND GOT CRUSHED.</t>
  </si>
  <si>
    <t>14109814</t>
  </si>
  <si>
    <t>WALKING ACROSS FLOOR AND ROLLED LEFT ANKLE</t>
  </si>
  <si>
    <t>14109815</t>
  </si>
  <si>
    <t>THE EMPLOYEE STATED THAT WHEN HELPING A RESIDENT OFF OF THE TOILET SHE FELT A BU RNING SENSATION IN HER BACK FOLLOWED BY PAIN AND STIFFNESS.  SUPERVISOR SENT HER TO THE ER.  X-RAYS DONE AND WERE NEGATIVE.  OUT OF WORK FOR 7-20 AND WAS RELEAS ED TO RETURN 7-21 REGAULAR DUTY. MD GAVE HER MEDICATION.</t>
  </si>
  <si>
    <t>14109816</t>
  </si>
  <si>
    <t>EMPLOYEE WAS SITTING ON A STOOL IN A PROCEDURE ROOM, STOOD UP AND FELT A SHARP PAIN IN HER NECK AND BACK.</t>
  </si>
  <si>
    <t>14109817</t>
  </si>
  <si>
    <t>EMPLOYEE WENT TO HER SUPERVISOR COMPLAINING OF HAND NUMBNESS AT NIGHT TIME. SHE HAS BEEN STRUGGLING FOR THE PAST 6 TO 7 MONTHS.  ALSO STATED SHE WENT THROUGH THIS APPROXIMATELY SEVEN YEARS AGO AND UNDERWENT A SERIES OF CORTISONE SHOTS WITH GREAT RESULTS. SHE DOES NOT HAVE A WCC FOR ORIGINAL INJURY.</t>
  </si>
  <si>
    <t>14109818</t>
  </si>
  <si>
    <t>EMPLOYEE WAS ON A RIVER TRIP AND FELL INTO THE WATER. HE WAS USING THE PADDLE TO PREVENT THE BOAT FROM TIPPING AND DISLOCATED HIS RIGHT SHOULDER IN THE PROCESS.</t>
  </si>
  <si>
    <t>14109819</t>
  </si>
  <si>
    <t>EMPLOYEE WAS WORKING ON A BOAT AND STRUCK HIS LEFT KNEE AGAINST A STATIONARY OBJECT ON THE BOAT.</t>
  </si>
  <si>
    <t>14109820</t>
  </si>
  <si>
    <t>14109821</t>
  </si>
  <si>
    <t>DOING YARDWORK WITH A CONSUMER AND STEPPED IN A HOLE HURTING HEEL OF RIGHT FOOT.</t>
  </si>
  <si>
    <t>14109822</t>
  </si>
  <si>
    <t>EMPLOYEE WAS WALKING BETWEEN TWO BUILDING AS THE HOMEOWNER'S DOG WAS CHASING AND FOLLOWING BEHIND THE EMPLOYEE, WHEN THE DOG SCRATCHED THE EMPLOYEE'S LEFT LEG, REQUIRING STITCHES.</t>
  </si>
  <si>
    <t>14109823</t>
  </si>
  <si>
    <t>EMPLOYEE WAS OPENING A CAN OF PIZZA SAUCE WHEN HE LACERATED HIS RIGHT INDEX FINGER ON THE LID OF THE SAUCE CAN.</t>
  </si>
  <si>
    <t>14109824</t>
  </si>
  <si>
    <t>EMPLOYEE WAS FIXING A WINDOW SCREEN USING A POCKET TOOL AND WHEN HE WENT TO FLIP UP THE METAL CORNER HE CUT HIS RIGHT INDEX FINGER.</t>
  </si>
  <si>
    <t>14109825</t>
  </si>
  <si>
    <t>EMPLOYEE WAS HELPING TO PLANT A SMALL TREE WHEN THE TREE STARTED TO FALL. EMPLOYEE GRABBED IT AND HURT HIS RIGHT HAND, FINGERS AND WRIST AREA.</t>
  </si>
  <si>
    <t>14109828</t>
  </si>
  <si>
    <t>LIFTING A BOX AND FELT A SHARP PAIN IN LOWER BACK</t>
  </si>
  <si>
    <t>14109834</t>
  </si>
  <si>
    <t>HE WAS ON A SERVICE CALL AT A COMMERCIAL-TYPE BUSINESS.  WENT INTO A 2ND ATTIC THAT HAD NOT BEEN OPENED UP IN YEARS.  WHEN HE OPENED IT UP, HE IMMEDIATELY STARTED COUGHING AND STARTED NOT FEELING WELL.  THE FIRE SUPPRESSION SYSTEM HAD GONE OFF WHICH HAS CHEMICALS.  NOTE: COUGH MAY BE RELATED TO MOLD OR RODENT FECES, ETC IN 2ND ATTIC.</t>
  </si>
  <si>
    <t>14109836</t>
  </si>
  <si>
    <t>EMPLOYEE WAS PLAYING A GAME OF BASKETBALL WITH CLIENT. HE JUMPED AND LANDED, FEELING STRAIN IN RIGHT KNEE.</t>
  </si>
  <si>
    <t>14109838</t>
  </si>
  <si>
    <t>EMPLOYEE WAS HOLDING ONTO A BOARD AS A CO WORKER WAS USING A NAIL GUN ON THE BOARD, WHICH RESULTED IN THE EMPLOYEE HAVING A NAIL PIERCE HIS RIGHT PINKY FINGER</t>
  </si>
  <si>
    <t>14109839</t>
  </si>
  <si>
    <t>A GUEST TIPPED HIS MOTORCYCLE OVER AND WAS PINNED UNDER IT.  STEVE ASSISTED THE GUEST IN LIFTING THE BIKE OFF OF HIMSELF.</t>
  </si>
  <si>
    <t>14109841</t>
  </si>
  <si>
    <t>WAS VISITING A CLIENT IN HOSPITAL AND FAINTED.</t>
  </si>
  <si>
    <t>14109842</t>
  </si>
  <si>
    <t>HE WAS GRINDING ON A TRUCK BODY AND WEARING SAFETY GLASSES.  GOT METAL IN EYE.</t>
  </si>
  <si>
    <t>14109844</t>
  </si>
  <si>
    <t>EMPLOYEE WAS MAKING A DELIVERY AND WAS BITTEN BY A DOG.</t>
  </si>
  <si>
    <t>14109846</t>
  </si>
  <si>
    <t>EMPLOYEE SLIPPED ON FLOOR AFTER SPILL MOPPED UP. 2 WET FLOOR SIGNS IN PLACE.</t>
  </si>
  <si>
    <t>14109847</t>
  </si>
  <si>
    <t>LIFTING BOXES OF EQUIPMENT AND HURT LOWER BACK</t>
  </si>
  <si>
    <t>14109848</t>
  </si>
  <si>
    <t>WHILE ASSISTING A GUEST WITH A DEAD BOAT BATTERY, EMPLOYEE SCRAPED RIGHT SHIN AREA OF HIS LEG, CAUSING SOME BLEEDING</t>
  </si>
  <si>
    <t>14109850</t>
  </si>
  <si>
    <t>EMPLOYEE STATES HE WAS CUTTING PRODUCE WITH A KNIFE WHEN HE STRUCK HIS LEFT MIDDLE FINGER. HE SUSTAINED A LACERATION AS A RESULT.</t>
  </si>
  <si>
    <t>14109851</t>
  </si>
  <si>
    <t>EMPLOYEE WAS WALKING BACKWARS AND TRIPPED IN THE YARD.  HE STRUCK A METAL POLE AND LACERATED HIS BACK.</t>
  </si>
  <si>
    <t>14109852</t>
  </si>
  <si>
    <t>EMPLOYEE WAS SITTING ON MILK CRATES, THE CRATE SLIPPED AND EMPLYOEE FELL OFF, INJURYING TAIL BONE.</t>
  </si>
  <si>
    <t>14109853</t>
  </si>
  <si>
    <t>PROCESSING LOBSTER BAIT AND EMPLOYEE NOTICED RASH AND INFECTION.</t>
  </si>
  <si>
    <t>14109854</t>
  </si>
  <si>
    <t>EMPLOYEE WAS MOVING HEAVY PARTS REPETITIVELY.</t>
  </si>
  <si>
    <t>14109855</t>
  </si>
  <si>
    <t>WHILE UNLOADING TRUCK, FOREIGN PARTICLE LODGED INTO EYE.</t>
  </si>
  <si>
    <t>14109856</t>
  </si>
  <si>
    <t>ASSOCIATE WAS CLEANING THE TUB IN ROOM 132 AND FELL INTO THE TUB. SHE HURT HER B ACK AND HER RIGHT SIDE.</t>
  </si>
  <si>
    <t>14109857</t>
  </si>
  <si>
    <t>EMPLOYEE WAS CUTTING VEGETABLES AND CUT LEFT THUMB.</t>
  </si>
  <si>
    <t>14109860</t>
  </si>
  <si>
    <t>ASSOCIATE WAS CLEANING A JACUZZI TUB ON HIS KNEES AND SLIPPED ON WATER THAT WAS ON THE FLOOR AND CAUGHT HIMSELF WITH HIS RIGHT HAND AND INJURED IT.</t>
  </si>
  <si>
    <t>14109861</t>
  </si>
  <si>
    <t>DURING THE WEEK OF JULY 1 I STARTED NOTICING SOME RIGHTT SHOULDER DISCOMFORT WHILE MOUSING.  I STARTED USING A SECOND LEFT HANDED MOUSE AND DID STRETCHES. I WAS ON VACATION 7-4 THROUGH 7-14 AND DID NOT NOTICE ISSUES WHILE ON VACATION. CONTINUED STRETCHES CHANGED MOUSE AND DISCOMFORT CONTINUED.  RIGHTT SHOULDER AND INSIDE OF RIGHT UPPER ARM. I HAVE SCHEDULED AN APPOINTMENT WITH DR. RALPH THIEME FOR JULY 21 AT 7AM.</t>
  </si>
  <si>
    <t>14109862</t>
  </si>
  <si>
    <t>EMPLOYEE FELL ONTO ROOF AND SUSTAINED A TORN MUSCLE IN SHOULDER AND LEFT SIDE OF CHEST.</t>
  </si>
  <si>
    <t>14109863</t>
  </si>
  <si>
    <t>ASSOCIATE WAS CHOPPING LETTUCE AND CUT THE THUMB THAT WAS HOLDING THE LETTUCE.</t>
  </si>
  <si>
    <t>14109864</t>
  </si>
  <si>
    <t>EMPLOYEE TRIED TO REDIRECT AGRESSIVE PATIENT AND WAS PUNCHED AND ELBOWED IN THE RIGHT SIDE OF HER JAW.</t>
  </si>
  <si>
    <t>14109865</t>
  </si>
  <si>
    <t>ASSOCIATE WAS MOPPING THE LOBBY FLOOR AND LOST HIS FOOTING AND LANDED ON HIS BAC K. EXPERIENCED PAIN IN HIS BACK, NECK, AND REAR OF HIS HEAD.</t>
  </si>
  <si>
    <t>14109866</t>
  </si>
  <si>
    <t>CAUGHT HIS LEFT THUMB IN THE RAILCAR DOOR.</t>
  </si>
  <si>
    <t>14109867</t>
  </si>
  <si>
    <t>WAS LOOKING OVER HIS SHOULDER ON THE FORKLIFT TRUCK AND STRUCK A SUPPORT BEAM WI TH THE LIFT CLAMP.</t>
  </si>
  <si>
    <t>14109868</t>
  </si>
  <si>
    <t>EMPLOYEE WAS ON A BAKER/STAGING AND TRYING TO LIFT A PLANK WHEN HE FELL BACKWARDS OFF THE STAGING ONTO HIS BACK ABOUT 6 FEET.</t>
  </si>
  <si>
    <t>14109869</t>
  </si>
  <si>
    <t>FADUMO WAS VACUUMING INSIDE AN EMPTY GUEST ROOM. FADUMO HAD THE DOOR LATCH OPEN, SO THE DOOR WAS NOT SECURELY SHUT. LINDA JACKSON A HOUSEKEEPING INSPECTOR PUSHE D THE DOOR OPEN TO ENTER ROOM, AND FADUMO HAPPEND TO BE STANDING BEHIND THE DOOR . THE DOOR KNOB HIT FADUMO IN THE BACK. LINDA ASKED FADUMO IF SHE WAS OK. FADUMO FINSHED HER DAILY DUTIES WITHOUT FURTHER MENTION OF THE INJURY.</t>
  </si>
  <si>
    <t>14109870</t>
  </si>
  <si>
    <t>EMPLOYEE SLIPPED AND FELL ON WET FLOOR, INJURING HIS HIP, ANKLE, AND WRIST.</t>
  </si>
  <si>
    <t>14109871</t>
  </si>
  <si>
    <t>EMPLOYEE STEPPED OUT OF HIS TRUCK AND AS HE DID HE STEPPED INTO A HOLE, SPRAINING HIS LEFT ANKLE, AND AS HE STOOD UP TO COMPOSE HIMSELF, HE THEN FAINTED, COMING TO RIGHT AFTER.</t>
  </si>
  <si>
    <t>14109873</t>
  </si>
  <si>
    <t>EMPLOYEE SUSTAINED A CUT TO HIS HAND IN THE PALM AREA PINKY SIDE WHILE USING A TABLE SAW.</t>
  </si>
  <si>
    <t>14109874</t>
  </si>
  <si>
    <t>EMPLOYEE WAS LEAVING A CLIENT'S HOME AND NOTICED A RED SPOT ON HER LOWER LEFT LEG.  SHE DID NOT THINK TOO MUCH OF IT, BUT IT SPREAD OVER THE PAST FEW DAYS.</t>
  </si>
  <si>
    <t>14109875</t>
  </si>
  <si>
    <t>EMPLOYEE WAS OUT ON BREAK AND FELT ILL.  SHE WENT INTO THE KICHEN OFFICE TO REST AND FELT ARMS TINGLING, CHEST PAIN, DIZZY AND SHE FAINTED.  AN AMBULANCE WAS CALLED AND SHE WAS TAKEN TO THE HOSPITAL WHERE SHE WAS ADMITTED AND STILL IS A PATIENT.</t>
  </si>
  <si>
    <t>14109876</t>
  </si>
  <si>
    <t>EMPLOYEE WAS PLAYING TETHER BALL WITH THE CHILDREN WHEN SHE TRIPPED ON A ROOT AND HURT HER LEFT ANKLE.</t>
  </si>
  <si>
    <t>14109878</t>
  </si>
  <si>
    <t>EMPLOYEE BEGAN EXPERIENCING ABDOMINAL PAIN.</t>
  </si>
  <si>
    <t>14109879</t>
  </si>
  <si>
    <t>EMPLOYEE WAS USING A NAILGUN AND A NAIL WENT INTO HIS LEG.</t>
  </si>
  <si>
    <t>14109880</t>
  </si>
  <si>
    <t>EMPLOYEE WAS ASSISTING A WELDER ON 7/21/2014, AND LATER IN THE EVENING HE FELT WITH PAIN IN HIS EYES AND WAS THEN DIAGNOSED WITH WELDER'S FLASH.</t>
  </si>
  <si>
    <t>14109882</t>
  </si>
  <si>
    <t>EMPLOYEE THOUGHT HE TWISTED KNEE WHEN UNLOADING TRUCK AND SLIPPED IN THE RAIN.</t>
  </si>
  <si>
    <t>14109883</t>
  </si>
  <si>
    <t>EMPLOYEE STATES THAT HE HAS LEFT FOOT PAIN DUE TO HIS DAILY WORK DUTIES.</t>
  </si>
  <si>
    <t>14109885</t>
  </si>
  <si>
    <t>EMPLOYEE TRIPPED AND HIT HIS ARM ON A ANIMAL CRADLE, RESULTING IN LACERATION TO HIS LEFT FOREARM.</t>
  </si>
  <si>
    <t>14109888</t>
  </si>
  <si>
    <t>EMPLOYEE IS DIABETIC AND DEVELOPED A BLOOD INFECTION FROM A BLISTER INJURY ON HIS FOOT.</t>
  </si>
  <si>
    <t>14109891</t>
  </si>
  <si>
    <t>WHILE CHANGING A LIGHTBULB, EMPLOYEE FELL OFF A LADDER AND HIT HIS WRIST ON A TABLE, RESULTING IN A FRACTURE.</t>
  </si>
  <si>
    <t>14109892</t>
  </si>
  <si>
    <t>EMPLOYEE MISSTEPPED AND TWISTED RIGHT ANKLE.</t>
  </si>
  <si>
    <t>14109893</t>
  </si>
  <si>
    <t>EMPLOYEE HAS PAIN IN HIS GROIN AREA THAT IS BELIEVED TO BE A HERNIA.</t>
  </si>
  <si>
    <t>14109894</t>
  </si>
  <si>
    <t>DOING STRENUOUS DIGGING.</t>
  </si>
  <si>
    <t>14109895</t>
  </si>
  <si>
    <t>REPETITIVE MOTIONS OF ROUTINE TASKS.</t>
  </si>
  <si>
    <t>14109896</t>
  </si>
  <si>
    <t>14109898</t>
  </si>
  <si>
    <t>KNELT DOWN ON THE FLOOR AND MOVED JUST RIGHT.</t>
  </si>
  <si>
    <t>14109899</t>
  </si>
  <si>
    <t>EMPLOYEE REPORTS FEELING PAIN OFF AND ON FOR 2 WEEKS.  EMPLOYEE REPORTS SHE HAS TENNIS ELBOW AND BELIEVES USING THE KEYBOARD AND MOUSE WITHOUT SUPPORT HAD AGITA TED THE PAIN TO RADIATE DOWN HAND AND WRIST.</t>
  </si>
  <si>
    <t>14109901</t>
  </si>
  <si>
    <t>LIFTING TRASH OUT OF A TRASH CAN AND DEVELOPED HERNIA.</t>
  </si>
  <si>
    <t>14109902</t>
  </si>
  <si>
    <t>WHILE SLICING FRUIT, EMPLOYEE CUT LEFT THUMB.   WAS TAKEN TO MERCY HOSPITAL VIA EMS.  WOUND WAS DRESSED AND SHE WAS ADVISED TO REMAIN OUT OF WORK.  SHE RETURNED TO WORK AS SCHEDULED.</t>
  </si>
  <si>
    <t>14109903</t>
  </si>
  <si>
    <t>SEAN WAS PUTTING A BALE ON THE LIFT AND THE BALE FELL BACK.  AS SEAN TRIED TO MOVE OUT OF THE WAY, HE FELT A PULL IN HIS LOWER BACK.</t>
  </si>
  <si>
    <t>14109904</t>
  </si>
  <si>
    <t>HAS PRIOR PAIN BACK.  REPETITIVE LIFTING OF MUFFIN PANS AGGRAVATED LOWER BACK - 4TH VERTIBRATE.</t>
  </si>
  <si>
    <t>14109905</t>
  </si>
  <si>
    <t>KNIFE HANDLE WAS HIT BY ICE CREAM FREEZER DOOR AND PUSHED KNIFE INTO ARM.</t>
  </si>
  <si>
    <t>14109907</t>
  </si>
  <si>
    <t>FINGER GOT IN A PINCH POINT OF A CHAIN AND TRAILER.</t>
  </si>
  <si>
    <t>14109913</t>
  </si>
  <si>
    <t>EMPLOYEE WAS ON A LADDER WHEN FELL OFF,  INJURING HIS RIGHT ANKLE.</t>
  </si>
  <si>
    <t>14109914</t>
  </si>
  <si>
    <t>EMPLOYEE WAS WASHING THE TOMATO SLICER WHEN SHE ACCIDENTALLY CUT HER LEFT MIDDLE FINGER ON THE BLADE.</t>
  </si>
  <si>
    <t>14109915</t>
  </si>
  <si>
    <t>EMPLOYEE HURT HIS LEFT SHOULDER WHILE LOADING LOBSTER CRATES.</t>
  </si>
  <si>
    <t>14109917</t>
  </si>
  <si>
    <t>EMPLOYEE EXPERIENCED DIZZINESS WHILE WORKING.</t>
  </si>
  <si>
    <t>14109919</t>
  </si>
  <si>
    <t>EMPLOYEE SUSTAINED A BEE STING TO HIS HEAD AND HAD AN ALLERGIC REACTION.</t>
  </si>
  <si>
    <t>14109920</t>
  </si>
  <si>
    <t>EMPLOYEE WAS CARRYING PLYWOOD WHEN IT SLIPPED OUT OF HIS HAND AND LANDED ON HIS RIGHT FOOT.</t>
  </si>
  <si>
    <t>14109921</t>
  </si>
  <si>
    <t>EMPLOYEE CUT HIS FINGER ON PAIR OF HEDGE TRIMMERS.</t>
  </si>
  <si>
    <t>14109925</t>
  </si>
  <si>
    <t>MR ESPLING WAS HELPING TO LIFT A PIECE OF STEEL PIPE WHEN HE STRAINED HIS LEFT SHOULDER.</t>
  </si>
  <si>
    <t>14109927</t>
  </si>
  <si>
    <t>EMPLOYEE WAS CLEANING A SHOWER WHEN HER RIGHT FOOT BECAME CAUGHT ON THE SHOWER FLOOR CAUSING HER TO FALL ONTO HER RIGHT SIDE RESULTING IN A SWOLLEN ANKLE AND A STRAIN IN HER RIGHT HIP.</t>
  </si>
  <si>
    <t>14109929</t>
  </si>
  <si>
    <t>VAN ASSIST</t>
  </si>
  <si>
    <t>14109930</t>
  </si>
  <si>
    <t>WHILE CLEANING FLOOR HEATING VENT, EMPLOYEE SLIPPED ON FLOOR INJURING HIS LOWER BACK ON RIGHT SIDE.</t>
  </si>
  <si>
    <t>14109931</t>
  </si>
  <si>
    <t>HAND SLIPPED AND RAN ACROSS A TWELVE INCH COAX</t>
  </si>
  <si>
    <t>14109933</t>
  </si>
  <si>
    <t>EMPLOYEE INJURED HER RIGHT SHOULDER WHILE EXPEDITING, TRAYING UP FOOD, AND CARRYING TRAYS.</t>
  </si>
  <si>
    <t>14109934</t>
  </si>
  <si>
    <t>EMPLOYEE STATES SHE WAS PICKING UP A CASE OF CHICKEN AND FELT SOMETHING IN HER RIGHT SHOULDER.</t>
  </si>
  <si>
    <t>14109935</t>
  </si>
  <si>
    <t>EMPLOYEE SUSTAINED INJURY WHILE RESTING WRIST ON EDGE OF DESK WHILE TYPING.</t>
  </si>
  <si>
    <t>14109937</t>
  </si>
  <si>
    <t>CUTTING HADDOCK AND CUT THE TIP OF MIDDLE FINGER.</t>
  </si>
  <si>
    <t>14109939</t>
  </si>
  <si>
    <t>TRANSFER WITH LIFT.</t>
  </si>
  <si>
    <t>14109940</t>
  </si>
  <si>
    <t>SHOE STUCK TO FLOOR LEFT FOOT STOPPED BODY FELL TWISTED ONTO LEFT SIDE. HIT WITH LEFT ELBOW AND HAND AS WELL AS RIGHT HAND</t>
  </si>
  <si>
    <t>14109941</t>
  </si>
  <si>
    <t>EMPLOYEE WAS DOING GROUNDS WORK IN ROCKLAND. HE STEPPED DOWN A HILL AND INJURED HIS RIGHT FOOT.</t>
  </si>
  <si>
    <t>14109943</t>
  </si>
  <si>
    <t>EMPLOYEE WAS LIFTING A BALE OF POTTING SOIL WHEN HE FELT HIS LOWER BACK TIGHTEN UP.</t>
  </si>
  <si>
    <t>14109944</t>
  </si>
  <si>
    <t>14109945</t>
  </si>
  <si>
    <t>EMPLOYEE GRABBED SODA OFF SHELF, TURNED AROUND AND TRIPPED ON SOMETHING ON THE FLOOR.</t>
  </si>
  <si>
    <t>14109946</t>
  </si>
  <si>
    <t>NAIL GUN FIRED AND NAIL CAME OUT THROUGH A KNOT, GRAZED THE BRIDGE OF HIS NOSE A ND LACED HIS EYE. NAIL DID NOT STICK OR GO INTO EYE.</t>
  </si>
  <si>
    <t>14109947</t>
  </si>
  <si>
    <t>MISSTEP COMING DOWN SOME STAIRS.</t>
  </si>
  <si>
    <t>14109948</t>
  </si>
  <si>
    <t>EMPLOYEE HAS PAIN IN HIS BACK FROM HIS NECK DOWN.</t>
  </si>
  <si>
    <t>14109949</t>
  </si>
  <si>
    <t>DURING A CLIENT RESTRAINT, EMPLOYEE WAS BITTEN ON HER RIGHT BREAST WHICH BROKE THE SKIN AND CAUSED BLEEDINGL</t>
  </si>
  <si>
    <t>14109950</t>
  </si>
  <si>
    <t>ANDREW WAS BREAKING DOWN BOXES WITH A GOLF CLUB WHEN THE HEAD OF THE GOLF CLUB FLEW OFF AND HIT HIS KNEE CAUSING A LACERATION.  ANDREW RECEIVED FOUR STITICHES AT THE ER.</t>
  </si>
  <si>
    <t>14109952</t>
  </si>
  <si>
    <t>EMPLOYEE WAS GRINDING AND A PIECE OF HEATED DEBRIS GOT UNDER HIS GLASSES AND FACE SHIELD.</t>
  </si>
  <si>
    <t>14109954</t>
  </si>
  <si>
    <t>STAFF WAS HELPING TO REMOVE CLIENTS FROM THE BUILDING DURING A FIRE DRILL.</t>
  </si>
  <si>
    <t>14109955</t>
  </si>
  <si>
    <t>WHEN EMPLOYEE WAS GETTING A RESIDENT UP OUT OF BED SHE FELT A POP IN HER BACK.</t>
  </si>
  <si>
    <t>14109957</t>
  </si>
  <si>
    <t>EMPLOYEE  CAUGHT HIS FINGERS BETWEEN TWO POINTS.</t>
  </si>
  <si>
    <t>14109961</t>
  </si>
  <si>
    <t>AWAITING INCIDENT REPORT FOR SPECIFIC DETAILS</t>
  </si>
  <si>
    <t>14109962</t>
  </si>
  <si>
    <t>BINDER CHAIN SNAPPED AND HIT LEFT FOREARM.</t>
  </si>
  <si>
    <t>14109963</t>
  </si>
  <si>
    <t>KURT WAS CLEANING A BRAND NEW STAINLESS STEEL SPEED RACK BEHIND THE BAR AND CUT HIMSELF ON THE SHARP EDGE.</t>
  </si>
  <si>
    <t>14109965</t>
  </si>
  <si>
    <t>WHILE LOADING A RENTAL TRAILER FRANK WAS STEPPING OUT OF THE TRAILER WHEN HE HIT HIS HEAD.  SINCE THEN HES EXPERIENCED HEAD ACHES AND NECK ACHE.</t>
  </si>
  <si>
    <t>14109966</t>
  </si>
  <si>
    <t>EMPLOYEE WAS COOKING ON THE GRILL AND A WASP CAME UP AND STUNG HIM IN THE LEFT FOOT AND RIGHT HAND.</t>
  </si>
  <si>
    <t>14109967</t>
  </si>
  <si>
    <t>EMPLOYEE WAS ASSISTING TO MOVE A BUFFET TABLE ON WHEELS UP A RAMP. HIS HAND GOT PINCHED BETWEEN THE RAILING AND THE TABLE.</t>
  </si>
  <si>
    <t>14109969</t>
  </si>
  <si>
    <t>KARI IS A CAMP COUNSELOR. PARTICIPATED IN A FLOOR HOCKEY GAME WITH THE SUMMER CA MPERS AND A CAMPERS STICK HIT HER THUMB.</t>
  </si>
  <si>
    <t>14109972</t>
  </si>
  <si>
    <t>EMPLOYEE WAS OPERATING A MACHINE WHEN SHE CAUGHT HER RIGHT MIDDLE FINGER AS SHE COMPRESSED THE MACHINE.  AT THE HOSPITAL, FINGER NAIL HAD TO BE REMOVED AND STITCHES APPLIED.  SHE IS TENTATIVELY SCHEDULED TO RETURN FRIDAY JULY 25TH.</t>
  </si>
  <si>
    <t>14109975</t>
  </si>
  <si>
    <t>EMPLOYEE WAS LOADING THE TRUCK FOR DELIVERY, A NORMAL ACTIVITY, AND FELT PAIN IN HIS ELBOW.  HE FELT HE WAS FINE, AND DECIDED TO GO TO HIS OWN DOCTOR ON HIS OWN THE NEXT DAY.</t>
  </si>
  <si>
    <t>14109976</t>
  </si>
  <si>
    <t>EMPLOYEE REPORTS PAIN TO THE LEFT HAND AND WRIST.</t>
  </si>
  <si>
    <t>14109979</t>
  </si>
  <si>
    <t>WHILE CUTTING TAPE AND ZIP TIES KNIFE SLIPPED AND CUT HIS HAND.</t>
  </si>
  <si>
    <t>14109981</t>
  </si>
  <si>
    <t>EMPLOYEE WAS WORKING WITH A CLIENT AND USING A SLIP AND SLIDE, WHEN SHE RECEIVED A COMPOUND FRACTURE TO HER LEFT LEG.</t>
  </si>
  <si>
    <t>14109985</t>
  </si>
  <si>
    <t>EMPLOYEE WAS ASSISTING RESIDENT IN SHOWER. RESIDENT BEGAN TO SLIP. EMPLOYEE TRIED TO ASSIST RESIDENT UP BEARING THE WEIGHT TO AVOID A FALL.</t>
  </si>
  <si>
    <t>14109986</t>
  </si>
  <si>
    <t>TRYING TO CUT A ZIP TIE OFF A PLASTIC TOTE.</t>
  </si>
  <si>
    <t>14109987</t>
  </si>
  <si>
    <t>WEED WACKING</t>
  </si>
  <si>
    <t>14109988</t>
  </si>
  <si>
    <t>THE EMPLOYEE WAS REPAIRING VEHICLES ON 7/16/2014 AND THEN AT THE END OF THE DAY, HE FELT AN IRRITATION IN HIS RIGHT EYE.</t>
  </si>
  <si>
    <t>14109989</t>
  </si>
  <si>
    <t>EMPLOYEE WAS RESTRAINING CLIENT</t>
  </si>
  <si>
    <t>14109990</t>
  </si>
  <si>
    <t>14109992</t>
  </si>
  <si>
    <t>EMPLOYEE GOING TO INSPECT A BUILDING AND WAS COMING TO A STOP LIGHT WHEN HE WAS REAR ENDED BY THE VEHICLE BEHIND HIM.</t>
  </si>
  <si>
    <t>14109993</t>
  </si>
  <si>
    <t>EMPLOYEE INJURED HIS BACK WHILE LIFTING A SOFA.</t>
  </si>
  <si>
    <t>14109995</t>
  </si>
  <si>
    <t>EMPLOYEE WAS STRUCK BY A TABLE, LAMP AND SOME OTHER OBJECT THAT WAS THROWN BY A RESIDENT.</t>
  </si>
  <si>
    <t>14109996</t>
  </si>
  <si>
    <t>EMPLOYEE EXPERIENCING PAIN IN HER RIGHT SHOULDER DUE TO REPETITIVE MOTIONS AT WORK.</t>
  </si>
  <si>
    <t>14109998</t>
  </si>
  <si>
    <t>EMPLOYEE WAS MOVING ITEMS OUT OF BASEMENT. AS EMPLOYEE WAS EXITING BASEMENT, HIT HEAD ON BULKHEAD DOOR.</t>
  </si>
  <si>
    <t>14109999</t>
  </si>
  <si>
    <t>JUMPING AND SPRAINED KNEE.</t>
  </si>
  <si>
    <t>14110001</t>
  </si>
  <si>
    <t>EMPLOYEE WAS GRINDING METAL AND FELT SOMETHING GET IN HIS EYE.</t>
  </si>
  <si>
    <t>14110002</t>
  </si>
  <si>
    <t>EMPLOYEE WAS REPLACING A BELT ON A PULLEY AND BROKEN GLASS CUT HIS FINGER.</t>
  </si>
  <si>
    <t>14110003</t>
  </si>
  <si>
    <t>PULLING OF SHOCK CORD REPEATEDLY CAUSED A SHARP PAIN IN LEFT SHOULDER.</t>
  </si>
  <si>
    <t>14110005</t>
  </si>
  <si>
    <t>SMASHED FINGER IN BETWEEN STRUT AND ROTOR.</t>
  </si>
  <si>
    <t>14110006</t>
  </si>
  <si>
    <t>THE EMPLOYEE WAS HOOKING A RESIDENT ON TO THE SARA LIFT WHEN SHE FELT PAIN IN HE R FINGERS.</t>
  </si>
  <si>
    <t>14110008</t>
  </si>
  <si>
    <t>EMPLOYEE IS EXPERIENCING PAIN IN LOW BACK. PUSHING AND PULLING THE DOOR TO WAITING ROOM WHEN GETTING LAB PATIENTS. TWISTING WITH ONE ARM AND ALTERNATING WHEN LETTING PATIENTS IN AND OUT OF LAB.</t>
  </si>
  <si>
    <t>14110011</t>
  </si>
  <si>
    <t>EMPLOYEE WAS CARRYING INVENTORY IN A BOX THROUGH A WALKWAY AND FELT PAIN BEHIND RIGHT KNEE.</t>
  </si>
  <si>
    <t>14110012</t>
  </si>
  <si>
    <t>EMPLOYEE WAS TAKING APART A NEEDLE WHEN SHE WAS STUCK ON HER RIGHT MIDDLE FINGER.  IT WAS NOT THE PART THAT WAS USED ON THE PATIENT.</t>
  </si>
  <si>
    <t>14110014</t>
  </si>
  <si>
    <t>14110015</t>
  </si>
  <si>
    <t>SOCIALIZING WITH A CAT.</t>
  </si>
  <si>
    <t>14110016</t>
  </si>
  <si>
    <t>EMPLOYEE WAS PUSHING A LAUNDRY CART WHEN IT TIPPED OVER AND SHE FELL ON THE CART.</t>
  </si>
  <si>
    <t>14110017</t>
  </si>
  <si>
    <t>099.9</t>
  </si>
  <si>
    <t>WHILE EMPLOYEE WAS CLEANING INSTRUMENTS USED DURING A DENTAL PROPHYLAXIS AN INST RUMENT CONTAMINATED WITH PATIENTS BLOOD CUT HER HAND.</t>
  </si>
  <si>
    <t>14110018</t>
  </si>
  <si>
    <t>UNPLUGGED SPINDLE MOTOR TO CHANGE BIT. HIT START INSTEAD OF RELEASE AND BIT CUT LEFT PALM</t>
  </si>
  <si>
    <t>14110019</t>
  </si>
  <si>
    <t>EMPLOYEE WAS WORKING ON RENOVATION PROJECTS, HANGING SHEET ROCK, LYING PLYWOOD FLORING.  REPEATED LIFTING OF THESE MATERIALS AND USING POWER TOOLS.  REPORTED SWELLING AND DIFFICULTY GRIPPING.  NORMALLY EMPLOYED AS GROUNDKEEPER, BUT HAS BEEN UTILIZED TO DO TO MAINTENANCE WORK.</t>
  </si>
  <si>
    <t>14110020</t>
  </si>
  <si>
    <t>EMPLOYEE TRIPPED ON UNEVEN CURB IN PARKING LOT. THOUGHT THIS ONE MIGHT NEED A LOOK. THANKS.</t>
  </si>
  <si>
    <t>14110022</t>
  </si>
  <si>
    <t>EMPLOYEE WAS MAKING DELIVERY TO A MILL IN LIVERMORE. HE STATES THE RAILROAD LIGHTS DID NOT APPEAR TO BE OPERATING PROPERLY SO HE PROCEEDED TO DRIVE OVER THE TRACKS. HE HEARD THE HORN FROM THE TRAIN AND TURNED TO SEE THE TRAIN RAPIDLY APPROACHING. EMPLOYEE STEPPED ON THE GAS TO GET ACROSS THE TRACKS. THE TRAIN STRUCK THE BACK END OF THE TRUCK. HE IS SORE AND SUSTAINED BUMPS AND BRUISES.</t>
  </si>
  <si>
    <t>14110023</t>
  </si>
  <si>
    <t>EMPLOYEE REPORTS SHE IS EXPERIENCING SEVERE SPASMS IN HER NECK, LEFT SHOULDER AND HAND.  APPARENTLY IT HAS BEEN GOING ON FOR SOME TIME, THERE IS NO SINGLE INCIDENT CAUSING THE PAIN.</t>
  </si>
  <si>
    <t>14110025</t>
  </si>
  <si>
    <t>CUTTING SHRUBS AND CAME IN CONTACT WITH BEES AND GOT STUNG NUMEROUS TIMES.</t>
  </si>
  <si>
    <t>14110026</t>
  </si>
  <si>
    <t>GETTING SAFETY CONES OFF TRUCK REACHED AND PULLED AND FELT PAIN IN HIS LOWER BAC K.</t>
  </si>
  <si>
    <t>14110029</t>
  </si>
  <si>
    <t>CHILD WAS ACTING OUT AND INTENTIONALLY HEAD-BUTTED KIMBERLY IN THE MOUTH AND PULLED AT HER HAIR.</t>
  </si>
  <si>
    <t>14110030</t>
  </si>
  <si>
    <t>EMPLOYEE SLIPPED ON SOME STEPS AND FELL, HURTING HER HIP.</t>
  </si>
  <si>
    <t>14110034</t>
  </si>
  <si>
    <t>EMPLOYEE WAS SLIDING RAMP INTO REAR OF DELIVERY VAN.</t>
  </si>
  <si>
    <t>14110035</t>
  </si>
  <si>
    <t>WHILE FIXING AN OUTBOARD MOTOR ON BOAT, STRAINED WHILE LIFTING THE ENGINE.</t>
  </si>
  <si>
    <t>14110037</t>
  </si>
  <si>
    <t>14110039</t>
  </si>
  <si>
    <t>EMPLOYEE WAS TRYING TO LOAD A HEAVY BOX ONTO A DOLLY AND HURT HER BACK AND NECK.</t>
  </si>
  <si>
    <t>14110041</t>
  </si>
  <si>
    <t>EMPLOYEE WAS DRIVING TO PICK UP A CONSUMER, WHEN HE RAN INTO THE BACK OF A BRAKING VEHICLE.</t>
  </si>
  <si>
    <t>14110044</t>
  </si>
  <si>
    <t>MOVING BRUSH OUT OF ATV TRAIL AND STEPPED INTO A RUT.</t>
  </si>
  <si>
    <t>14110045</t>
  </si>
  <si>
    <t>EMPLOYEE WOKE UP WITH STIFFNESS AND PAIN IN LEFT SIDE OF NECK. SOUGHT MEDICAL TREATMENT ON 7/22/14 AS CONDITION HAD NOT IMPROVED.</t>
  </si>
  <si>
    <t>14110046</t>
  </si>
  <si>
    <t>WALKING ON PALLET AND ROLLED RIGHT ANKLE.</t>
  </si>
  <si>
    <t>14110050</t>
  </si>
  <si>
    <t>MOVING STEEL CONVEYOR FLIGHT AND HELD ONTO IT TOO LONG.</t>
  </si>
  <si>
    <t>14110051</t>
  </si>
  <si>
    <t>EMPLOYEE FELL AND CUT HIS RIGHT LEG ON THE RAFTERS.</t>
  </si>
  <si>
    <t>14110052</t>
  </si>
  <si>
    <t>EMPLOYEE WAS USING TORCH TO CLEAN OUT CRACKS IN CEILINGS, LOST CONSCIOUSNESS AND HIT HIS HEAD.</t>
  </si>
  <si>
    <t>14110054</t>
  </si>
  <si>
    <t>EMPLOYEE HURT HER MID BACK AND NECK WHEN TRYING TO COLLAPSE A WHEELCHAIR AND LIFTING IT TO PUT INTO HER CAR.</t>
  </si>
  <si>
    <t>14110055</t>
  </si>
  <si>
    <t>EMPLOYEE WAS IN VEHICLE, TURNED ON AIRCONDITIONING AND SOMETHING BLEW INTO HIS RIGHT EYE.</t>
  </si>
  <si>
    <t>14110057</t>
  </si>
  <si>
    <t>EMPLOYEE FELL ON HIS RIGHT KNEE ON THE STEEL DECK OF A BARGE</t>
  </si>
  <si>
    <t>14110059</t>
  </si>
  <si>
    <t>EMPLOYEE WAS SHOWING THAT HE COULD DO A BACKFLIP WHEN HE LANDED HARD ON HIS LOWER BACK AND BUTTOCKS ON THE GROUND.</t>
  </si>
  <si>
    <t>14110060</t>
  </si>
  <si>
    <t>EMPLOYEE EXPERIENCED MULTIPLE SYMPTOMS DURING ALLERGIC REACTION TO AN UNKNOWN SOURCE. SYMPTOMS INCLUDED SWELLING OF EYES, SKIN TINGLING, HIVES, AND COUGHING. CONDITION DID NOT IMPROVE AFTER RECEIVING BENADRYL ON PREMISES. SOUGHT ADDITIONAL MEDICAL TREATMENT AT EMERGENCY ROOM.</t>
  </si>
  <si>
    <t>14110062</t>
  </si>
  <si>
    <t>PUSHING/TEACHING SUFING TO CHILDREN.</t>
  </si>
  <si>
    <t>14110065</t>
  </si>
  <si>
    <t>14110067</t>
  </si>
  <si>
    <t>EMPLOYEE WAS BEHIND THE COUNTER AND WALKING TO LEAVE WHEN SHE SLIPPED ON A WET FLOOR AND FELL, HITTING HER HEAD AND HER LEFT SHOULDER.</t>
  </si>
  <si>
    <t>14110069</t>
  </si>
  <si>
    <t>EMPLOYEE WAS WALKING UP SOME STAIRS AND FELL, HURTING HER RIGHT FOOT.</t>
  </si>
  <si>
    <t>14110070</t>
  </si>
  <si>
    <t>TIERNEY NOTICED BUG BITES ON HER LOWER ARMS WHICH HAVE A WORSENING RASH AND STREAKS UP HER ARMS TOWARDS HER ELBOW.  THE BUG BITES ARE ITCHY BUT NOT THE WHOLE RED RASH, WHICH IS INFLAMED.</t>
  </si>
  <si>
    <t>14110071</t>
  </si>
  <si>
    <t>CHILD SCRATCHED AT A EXISTING CUT, WHICH BLED, THEN HE SCRATCHED AGAIN AND DREW BLOOD.  THIS IS WHILE EMPLOYEE WAS HOLDING HIS BIKE.</t>
  </si>
  <si>
    <t>14110072</t>
  </si>
  <si>
    <t>EMPLOYEE WAS STACKING MULTIPLE BOXES ON TO THE TOP SHELF WHEN HE FELT A CLICK, FOLLOWED BY PAIN IN HIS RIGHT SHOULDER.</t>
  </si>
  <si>
    <t>14110073</t>
  </si>
  <si>
    <t>EMPLOYEE WAS REACHING UP TO HAND INSULATED GLASS UNIT UP TO ANOTHER EMPLOYEE ON LADDER. GLASS SLIPPED OUT OF HIS GLOVED HAND AND CUT FOREARM.</t>
  </si>
  <si>
    <t>14110074</t>
  </si>
  <si>
    <t>EMPLOYEE WAS CUTTING MOLDING WITH TABLE SAW. HE SLICED THE TIP OF 3 FINGERS ON H IS LEFT HAND.</t>
  </si>
  <si>
    <t>14110076</t>
  </si>
  <si>
    <t>WALKING IN HALLWAY BY KITCHENETTE AND TRIPPED ON UNEVEN FLOOR FALLING TO THE FLO OR ON HER LEFT SIDE.  ATTEMPTED TO BREAK THE FALL WITH LEFT ARM. EMPLOYEE WEARIN G PROPER FOOTWEAR.</t>
  </si>
  <si>
    <t>14110077</t>
  </si>
  <si>
    <t>EMPLOYEE STATES HE HAS HAD ONGOING PROBLEMS WITH GRASPING THINGS, BUT HAS GOTTEN WORSE. HE SAID IT HAS BEEN GOING ON FOR 4 OR 5 YEARS NOW. DOES NOT KNOW WHEN AC TUALLY STARTED.</t>
  </si>
  <si>
    <t>14110078</t>
  </si>
  <si>
    <t>PAIN STARTED WHILE ON BACKPACKING TRIP</t>
  </si>
  <si>
    <t>14110079</t>
  </si>
  <si>
    <t>EMPLOYEE WAS REAR-ENDED WHILE SLOWING DOWN TO MAKE A LEFT-HAND TURN. THE OTHER VEHICLE HIT HIS FLEET VEHICLE AND SPUN IT AROUND. EMPLOYEE SUSTAINED A CUT NEAR HIS RIGHT EYE WHICH REQUIRED STITCHES AND BRUISING/SWELLING.</t>
  </si>
  <si>
    <t>14110081</t>
  </si>
  <si>
    <t>EMPLOYEE WAS UNLOADING HEAVY CAST IRON PIPE, PIPE ROLLED AGAINST HIS FOOT.</t>
  </si>
  <si>
    <t>14110086</t>
  </si>
  <si>
    <t>CAUGHT BETWEEN TIRE AND DOOR HANDLE ON RETREAD CHAMBER.</t>
  </si>
  <si>
    <t>14110089</t>
  </si>
  <si>
    <t>FELL DOWN ONE STAIR ONTO LEFT KNEE.</t>
  </si>
  <si>
    <t>14110090</t>
  </si>
  <si>
    <t>EMPLOYEE STATES HE TWISTED WHILE LOADING UP THE GANGBOX AFTER FINISHING AT A JOB SITE IN NEW HAMPSHIRE. HE WORKED A FULL SHIFT THE FOLLOWING DAY. HE REPORTS STILL FEELING STIFFNESS IN HIS BACK AND IS PLANNING TO SEEK MEDICAL ATTENTION.</t>
  </si>
  <si>
    <t>14110091</t>
  </si>
  <si>
    <t>REAR-ENDED AT A RED LIGHT.</t>
  </si>
  <si>
    <t>14110093</t>
  </si>
  <si>
    <t>STUNG BY YELLOW-JACKETS.</t>
  </si>
  <si>
    <t>14110094</t>
  </si>
  <si>
    <t>14110095</t>
  </si>
  <si>
    <t>A HORSE GOT SPOOKED WHILE PUTTING IT IN THE STALL AND RAN INTO ABBIE'S BACK.</t>
  </si>
  <si>
    <t>14110096</t>
  </si>
  <si>
    <t>OPEN OVERHEAD DOOR TO GET SOME STOCK AND THE DOOR CAME DOWN ON HIM.  HIT UNDERSIDE OF LEFT ARM, SCRAPING SKIN.</t>
  </si>
  <si>
    <t>14110098</t>
  </si>
  <si>
    <t>EMPLOYEE WAS REMOVING A SCREW FORM A BOARD AND THE SCREW WAS BENT.  IT SPUN AROUND AND CAUGHT HIS FINGER, CUTTING IT.</t>
  </si>
  <si>
    <t>14110100</t>
  </si>
  <si>
    <t>EMPLOYEE STATES WAKING UP WITH STIFFNESS IN HER NECK. SHE REPORTED TO WORK AND ASKED TO BE RELEASED ABOUT MID-DAY TO SEEK MEDICAL ATTENTION.</t>
  </si>
  <si>
    <t>14110102</t>
  </si>
  <si>
    <t>EMPLOYEE TWISTED WHILE PULLING A LOG CAUSING THE EMPLOYEE TO DEVELOPE PAIN IN HIS LEFT LOWER BACK AREA.</t>
  </si>
  <si>
    <t>14110103</t>
  </si>
  <si>
    <t>HAND WRITING ALL D &amp; F SCHOOLS ON SENTENCE STRIPS AND PUTTING STRIPS UP WITH PUSH PINS.</t>
  </si>
  <si>
    <t>14110104</t>
  </si>
  <si>
    <t>SEVERE PAIN IN RIGHT WRIST.</t>
  </si>
  <si>
    <t>14110107</t>
  </si>
  <si>
    <t>FELT A POP ON HER BACK WHILE MOPPING.</t>
  </si>
  <si>
    <t>14110108</t>
  </si>
  <si>
    <t>CLEANING WEIGHT ROOM, A WEIGHT CAME LOOSE FROM THE RACK AND FELL ON LEFT RING AN D MIDDLE FINGERS.</t>
  </si>
  <si>
    <t>14110109</t>
  </si>
  <si>
    <t>14110112</t>
  </si>
  <si>
    <t>EMPLOYEE WAS UP ON A LADDER WHICH WAS ON A DECK.  WHEN HE GOT TO THE TOP OF THE LADDER, IT KICKED OUT AND HE FELL TO THE DECK, ABOUT 6 TO 8 FEET.</t>
  </si>
  <si>
    <t>14110116</t>
  </si>
  <si>
    <t>EMPLOYEE FELL DOWN THROUGH THE SHEET ROCK CATCHING HIMSELF ON THE TRUSSES WITH HIS ARMS.</t>
  </si>
  <si>
    <t>14110117</t>
  </si>
  <si>
    <t>EMPLOYEE WAS INVOLVED IN A FOUR-CAR ACCIDENT ON MAIN STREET IN LEWISTON. THEY WERE STOPPED IN TRAFFIC. A PICKUP TRUCK HAULING AN EMPTY TRAILER REAR-ENDED A JEEP SUV. THE JEEP REAR-ENDED THE COMPANY CAR (ASI) VEHICLE. ASI VEHICLE REAR-ENDED A NISSAN SEDAN.</t>
  </si>
  <si>
    <t>14110118</t>
  </si>
  <si>
    <t>14110122</t>
  </si>
  <si>
    <t>EMPLOYEE WAS MOVING ROCKS AND HIKING, INJURING HER KNEE.</t>
  </si>
  <si>
    <t>14110125</t>
  </si>
  <si>
    <t>EMPLOYEE WAS USING A POWER TRIMMER AND EXPERIENCED PAIN IN HIS RIGHT HAND AND WRIST. HE ALSO HAS NUMBNESS IN HIS FINGERS.</t>
  </si>
  <si>
    <t>14110128</t>
  </si>
  <si>
    <t>EMPLOYEE WAS CUTTING ALUMINUM WITH SAFETY GLASSES ON, AND THINKS SHARD WAS IN HA IR THEN FELL INTO LEFT EYE. HE USED THE EYE WASH THAT WAS AVAILABLE, BUT DID NOT GET IT OUT.</t>
  </si>
  <si>
    <t>14110129</t>
  </si>
  <si>
    <t>EMPLOYEE WAS IN THE BACK OF A TRUCK AND REACHING FOR A ROLLING TIRE AND FELT PAIN IN HIS GROIN AREA.</t>
  </si>
  <si>
    <t>14110130</t>
  </si>
  <si>
    <t>NO INFO GIVEN</t>
  </si>
  <si>
    <t>14110132</t>
  </si>
  <si>
    <t>EMPLOYEE WAS WALKING INTO WORK AND STRUCK HIS FOREHEAD ON A LOW ARBOR THAT IS BEING CONSTRUCTED.</t>
  </si>
  <si>
    <t>14110133</t>
  </si>
  <si>
    <t>716.43</t>
  </si>
  <si>
    <t>EMPLOYEE WAS WORKING IN PROGRAM, AND BANGED THE BACK OF HIS HAND WHEN GETTING UP QUICKLY FROM TABLE.</t>
  </si>
  <si>
    <t>14110134</t>
  </si>
  <si>
    <t>EMPLOYEE'S FOOT STUCK TO PIECE OF TAPE ON THE FLOOR.  EMPLOYEE LOST HER BALANCE AND FELL BACKWARDS ON HER BACK, STRIKING HER BACK AND TWISTING HER NECK.</t>
  </si>
  <si>
    <t>14110136</t>
  </si>
  <si>
    <t>ASSISTING A BED BOUND PERSON WITH EXTIENSIVE WEIGHT ON AND OFF BED PAIN 4-5 TIMES IN LESS THAN AN HOUR.</t>
  </si>
  <si>
    <t>14110137</t>
  </si>
  <si>
    <t>SCOTT WAS INSTALLING A HOLE SAW ON A HAND-HELD DRILL.  HE FAILED TO KEEP HIS FIN GER CLEAR AND WHEN HE ENERGIZED THE DRILL HIS FINGER WAS CUT.</t>
  </si>
  <si>
    <t>14110138</t>
  </si>
  <si>
    <t>WHILE MOVING A RECLINING SOFA, THE EMPLOYEE FELT A PULL IN HIS RIGHT SHOULDER.</t>
  </si>
  <si>
    <t>14110141</t>
  </si>
  <si>
    <t>EMPLOYEE WAS WITH CLIENT AT APPOINTMENT AND CLIENT BECAME VERY EXCITED. CLIENT SWUNG HIS ARMS AND STRUCK EMPLOYEE IN THE RIGHT EYE.</t>
  </si>
  <si>
    <t>14110143</t>
  </si>
  <si>
    <t>TOTES SLIPPED OFF PALLET AND PINNED HER ARM TO THE ROLLERS.</t>
  </si>
  <si>
    <t>14110144</t>
  </si>
  <si>
    <t>WHILE USING A PRY BAR TO FORCE A STRUT INTO PLACE THE BAR SLIPPED AND THE EMPLOY EE FELL TO THE FLOOR.</t>
  </si>
  <si>
    <t>14110145</t>
  </si>
  <si>
    <t>EMPLOYEE WAS DONE WELDING AND LIFTED HIS HOOD CAUSING A PIECE OF ALUMINUM TO FALL BEHIND HIS SAFETY GLASSES INTO HIS LEFT EYE.</t>
  </si>
  <si>
    <t>14110146</t>
  </si>
  <si>
    <t>TRAVELING UPHILL ON MUDDY GROOVES.  4 WHEELER STARTED LOOSING TRACTION, SLID BACKWARDS AND EMPLOYEE JUMPED OFF, BRACING WITH HIS WRIST.</t>
  </si>
  <si>
    <t>14110147</t>
  </si>
  <si>
    <t>ROUTINE ENVIRONMENTAL EXPOSURE.</t>
  </si>
  <si>
    <t>14110148</t>
  </si>
  <si>
    <t>REPETITIVE MOVEMENT</t>
  </si>
  <si>
    <t>14110149</t>
  </si>
  <si>
    <t>EMPLOYEE WAS EXITING A TRAILER WHEN HE TRIPPED OVER THE THRESHOLD AND LANDED WRO NG ON HIS RIGHT ANKLE.</t>
  </si>
  <si>
    <t>14110150</t>
  </si>
  <si>
    <t>WHILE TRIMMING A HEDGE, LEFT SMALL FINGER WAS LACERATED REQUIRING TWO SUTURES. NO LOST TIME, RETURNED TO REGULAR DUTY.</t>
  </si>
  <si>
    <t>14110151</t>
  </si>
  <si>
    <t>EMPLOYEE STATES THAT SHE WAS CUTTING TOMATOES AND CUT THE TIP OF HER LEFT THUMB. EMPLOYEE WAS SENT TO CONCENTRA.</t>
  </si>
  <si>
    <t>14110152</t>
  </si>
  <si>
    <t>EMPLOYEE WAS TAKING OUT TRASH TO THE DUMPSTER. TRASH CONTAINED A PIECE OF BROKEN GLASS WHICH GOT CAUGHT ON HIS RIGHT LOWER LEG.</t>
  </si>
  <si>
    <t>14110154</t>
  </si>
  <si>
    <t>EMPLOYEE WAS WALKING DOWN A TRUSS TO GET TO THE LIFT WHEN HE FELL INJURING HIS RIGHT KNEE.</t>
  </si>
  <si>
    <t>14110155</t>
  </si>
  <si>
    <t>ASSOCIATE WAS CUTTING POTATOES AND SLICED HIS FINGER TIP ON HIS RIGHT INDEX FING ER.</t>
  </si>
  <si>
    <t>14110158</t>
  </si>
  <si>
    <t>TRAVERSING ON A ROOF WITH 12-12 PITCH.</t>
  </si>
  <si>
    <t>14110161</t>
  </si>
  <si>
    <t>RESIDENT ASKED TO BE GIVEN A MEDICATION THAT WAS NOT DUE FOR ANOTHER HOUR. THIS ANGERED THE RESIDENT AND EMPLOYEE WAS PUNCHED REPEATEDLY ON HER BACK, TWISTED AROUND BY HER HAIR AND SUSTAINED A SORE NECK.</t>
  </si>
  <si>
    <t>14110162</t>
  </si>
  <si>
    <t>EMPLOYEE WAS REPAIRING A TIRE ON A TRACTOR TRAILER AND THE RIM BLEW. EMPLOYEE SUSTAINED MULTIPLE TRAUMATIC INJURIES, INCLUDING AN OPEN WOUND TO THE HEAD AND PARTIAL AMPUTATION OF UPPER HAND EXTREMITIES.</t>
  </si>
  <si>
    <t>14110164</t>
  </si>
  <si>
    <t>EMPLOYEE TRIED TO ASSIST A RESIDENT (RT) WITH CHANGING THREE TIMES.  RESIDENT GOT UPSET AND ROLLED WALKER INTO EMPLOYEE HITTING RIGHT MIDDLE FINGER BENDING IT BACKWARDS WHICH CAUSED SWELLING.</t>
  </si>
  <si>
    <t>14110165</t>
  </si>
  <si>
    <t>EMPLOYEE WOKE UP ON 7.24 WITH PAIN IN HIS LEFT PINKY, RING, MIDDLE FINGERS, HAND AND WRIST.</t>
  </si>
  <si>
    <t>14110167</t>
  </si>
  <si>
    <t>BARTENDING AND A GLASS BROKE AND CUT HIS HAND</t>
  </si>
  <si>
    <t>14110168</t>
  </si>
  <si>
    <t>EMPLOYEE SLIPPED AND HURT RIGHT ANKLE.</t>
  </si>
  <si>
    <t>14110172</t>
  </si>
  <si>
    <t>CRATE ASSEMBLY</t>
  </si>
  <si>
    <t>14110173</t>
  </si>
  <si>
    <t>EMPLOYEE WAS GETTING CLIENT UP OUT OF BED AND ONTO THE CLIENT'S CHAIR. SHE HOOKED HIM TO HIS HOYER AND USED THE LIFT TO TRANSFER HIM INTO HIS CHAIR. WHEN SHE GOT HIM INTO HIS CHAIR, THE CHAIR MALFUNCTIONED AND WAS CAUSING THE CLIENT TO LEAN AND SLOUCH. EMPLOYEE HAD TO LIFT CLIENT UPRIGHT AND BACK ONTO HOYER TO MOVE OFF CHAIR. EMPLOYEE GOT HER LEFT FOOT CAUGHT ON HOYER, CAUSING A BRUISE AND HAS SORENESS IN HER NECK, SHOULDERS, AND ARMS FROM LIFTING.</t>
  </si>
  <si>
    <t>14110176</t>
  </si>
  <si>
    <t>EMPLOYEE HAS PAIN IN HER RIGHT SHOULDER.</t>
  </si>
  <si>
    <t>14110177</t>
  </si>
  <si>
    <t>14110178</t>
  </si>
  <si>
    <t>EMPLOYEE WENT TO STEP OFF THE BLEACHERS AND TWISTED HER LEFT FOOT.</t>
  </si>
  <si>
    <t>14110179</t>
  </si>
  <si>
    <t>EMPLOYEE SUSTAINED A LACERATION TO HIS RIGHT THUMB FROM A KNIFE BEING HANDLED BY ANOTHER EMPLOYEE.</t>
  </si>
  <si>
    <t>14110181</t>
  </si>
  <si>
    <t>EMPLOYEE WAS WALKING FROM ONE BUILDING TO ANOTHER AFTER A RAIN STORM, WHEN HE SLIPPED ON THE WET RAMP.</t>
  </si>
  <si>
    <t>14110182</t>
  </si>
  <si>
    <t>GRADUAL ONSET, EMPLOYEE FIRST STARTED TO EXPERIENCE NUMBNESS AND PAIN EARLIER THIS WEEK.</t>
  </si>
  <si>
    <t>14110184</t>
  </si>
  <si>
    <t>14110185</t>
  </si>
  <si>
    <t>EMPLOYEE IS FEELING NUMBNESS AND TINGLING IN HER LEFT THUMB, 3RD FINGER, UPPER ARM, LOWER ARM, NECK AND SHOULDER.</t>
  </si>
  <si>
    <t>14110186</t>
  </si>
  <si>
    <t>EMPLOYEE SLIPPED ON A BOTTLE BAG HURTING HER LEFT FOOT.</t>
  </si>
  <si>
    <t>14110187</t>
  </si>
  <si>
    <t>EMPLOYEE WAS EXPERIENCING HER RIGHT MIDDLE FINGER LOCKING WHEN KEYING AND MOUSING.  SHE THOUGHT IT WAS GETTING BETTER OVER THE LAST COUPLE OF MONTHS, BUT AFTER HAVING VACATION TIME, SHE NOTICED THAT IT'S OCCURRING AGAIN WHILE AT WORK.</t>
  </si>
  <si>
    <t>14110190</t>
  </si>
  <si>
    <t>EMPLOYEE FELL OVER A BABY GATE AND HURT HER TOE.</t>
  </si>
  <si>
    <t>14110193</t>
  </si>
  <si>
    <t>EMPLOYEE WAS PUSHING A LAWN MOWER AND FELT PAIN IN THE BACK OF HIS RIGHT KNEE.</t>
  </si>
  <si>
    <t>14110194</t>
  </si>
  <si>
    <t>WALKING TO THE YELLOW ROOM, FLOOR WAS WET</t>
  </si>
  <si>
    <t>14110196</t>
  </si>
  <si>
    <t>EMPLOYEE WAS ASKED TO FLATTEN SOME PIZZA DOUGH USING OUR PIZZA DOUGH SHEETER. SHE WAS PUTTING THE DOUGH IN THE SHEETER AND CAUGHT HER FINGERS IN THE SHEETER. SHE YELLED THAT SHE CAUGHT HER FINGERS AND TWO EMPLOYEES TURNED OFF THE MACHINE AND GOT HER FINGERS OUT AND IMMEDIATELY PUT IN COLD WATER AND ICE. SHE WAS TRANSPORTED TO THE HOSPITAL BY HER DAUGHTER, MARINA, WHO IS ALSO AN EMPLOYEE.</t>
  </si>
  <si>
    <t>14110197</t>
  </si>
  <si>
    <t>EMPLOYEE WAS PUTTING THE BLADE ON THE LAWNMOWER AND HIT HIS RIGHT PALM CAUSING A LACERATION</t>
  </si>
  <si>
    <t>14110198</t>
  </si>
  <si>
    <t>EMPLOYEE AND ANOTHER EMPLOYEE WERE UNLOADING LUMBER FROM A TRUCK AT A JOBSITE AND HE HURT HIS LOWER BACK.</t>
  </si>
  <si>
    <t>14110200</t>
  </si>
  <si>
    <t>EMPLOYEE HAS SUSTAINED A SPRAIN TO HIS BACK.</t>
  </si>
  <si>
    <t>14110202</t>
  </si>
  <si>
    <t>TRIPPED ON A LOOSE CORD AND FELL TO FLOOR.</t>
  </si>
  <si>
    <t>14110203</t>
  </si>
  <si>
    <t>EMPLOYEE WAS DRILLING THROUGH WOOD BAY AND CUT HIS HAND ON THE METAL ELECTRICAL BOX NEARBY WHEN THE DRILL WENT THROUGH.</t>
  </si>
  <si>
    <t>14110205</t>
  </si>
  <si>
    <t>EMPLOYEE WAS PUSHING A LAUNDRY WHEN IT TIPPED OVER, CAUSING HER TO SLIP AND HIT HER SHOULDER ON THE WALL.</t>
  </si>
  <si>
    <t>14110206</t>
  </si>
  <si>
    <t>EMPLOYEE WAS ACTING ON STAGE AND HURT HER RIGHT ANKLE.</t>
  </si>
  <si>
    <t>14110208</t>
  </si>
  <si>
    <t>EMPLOYEE WAS BENDING OVER TO CLEAN A CAGE WHEN HER LOWER BACK SEIZED UP ON HER.</t>
  </si>
  <si>
    <t>14110209</t>
  </si>
  <si>
    <t>A DOG HAD BECOME OVERHEATED AND EMPLOYEE WAS RESTRAINING THE ANIMAL SO HIS TEMPERATURE COULD BE TAKEN.  THE DOG WIGGLED AND HEADBUTTED EMPLOYEE ON THE SIDE OF HER HEAD.</t>
  </si>
  <si>
    <t>14110210</t>
  </si>
  <si>
    <t>LAWRENCE WORKS AS A LABORER MOVING FURNITURE AND HOUSEHOLD ITEMS. OVER PAST 2 MONTHS HE HAS HAD CHRONIC PAIN IN HIS LEFT SHOULDER, WHICH HE SAYS HAS DEVELOPED OVER THE PAST 5 YEARS.</t>
  </si>
  <si>
    <t>14110211</t>
  </si>
  <si>
    <t>EMPLOYEE WAS DELIVERING A REFRIGERATOR UPSTAIRS WHEN HE FELT PAIN HIS RIGHT CHEST WALL AND RIGHT SHOULDER.</t>
  </si>
  <si>
    <t>14110213</t>
  </si>
  <si>
    <t>EMPLOYEE WAS CARRYING A SCALE WITH WET, SOAPY HANDS.  EQUIPMENT SLIPPED AND CAUS ED A LACERATION ON RIGHT THUMB WHEN MAKING CONTACT WITH A SHARP EDGE.</t>
  </si>
  <si>
    <t>14110214</t>
  </si>
  <si>
    <t>EMPLOYEE WAS PUSHING A BOX INTO HIS TRUCK WHEN HE FELT A PAIN IN HIS UPPER RIGHT ARM.</t>
  </si>
  <si>
    <t>14110215</t>
  </si>
  <si>
    <t>UNLOADING FITNESS EQUIPMENT, AFTER SETTING DOWN A BOX ,WITH KNEES BENT, EMPLOYEE ROTATED TO RESET FEET TO PICK UP BOX AND SHARP PAIN IN LOWER BACK DROPPED HIM TO THE GROUND.</t>
  </si>
  <si>
    <t>14110216</t>
  </si>
  <si>
    <t>EMPLOYEE WAS GIVING RESIDENT MEDS AND RESIDENT NEEDED MORE TO DRINK. EMPLOYEE BENT OVER TO GET INTO THE FRIDGE. WHEN EMPLOYEE STOOD UP SHE HEARD HER BACK SNAP CAUSING SHARP PAIN IN LEGS AND BACK. LEGS FELT LIKE THEY WENT NUMB.</t>
  </si>
  <si>
    <t>14110218</t>
  </si>
  <si>
    <t>EMPLOYEE WAS PLAYING WITH A BALL IN THE PROGRAM, AND WHEN HE TURNED HIS BODY, HI S RIGHT KNEE STAYED PLANTED.</t>
  </si>
  <si>
    <t>14110219</t>
  </si>
  <si>
    <t>THREE PIECES OF SHEET ROCK WERE FALLING AND WHEN EMPLOYEE TRIED TO STOP THEM, HE HURT HIS BACK.</t>
  </si>
  <si>
    <t>14110221</t>
  </si>
  <si>
    <t>EMPLOYEE WAS CUTTING PLYWOOD WITH TABLE SAW WHEN THE MACHINE KICKED BACK AND PLY WOOD WAS LODGED IN HIS LEFT HAND.</t>
  </si>
  <si>
    <t>14110222</t>
  </si>
  <si>
    <t>EMPLOYEE WAS WALKING BACK FROM THE SHORE OF THE LAKE WHEN HE STEPPED ON A ROCK THAT CAUSED HIM TO FALL FORWARD AND JAM HIS LEFT BIG TOE INTO ANOTHER ROCK, RESULTING IN A POSSIBLE FRACTURE.</t>
  </si>
  <si>
    <t>14110224</t>
  </si>
  <si>
    <t>EMPLOYEE WAS GIVING A BISCUIT TO A DOG, WHEN SHE WAS BITTEN ON THE NOSE.</t>
  </si>
  <si>
    <t>14110225</t>
  </si>
  <si>
    <t>CHOPPING LETTUCE FAST, KNIFE SLIPPED AND CUT TIP OF FINGER.</t>
  </si>
  <si>
    <t>14110226</t>
  </si>
  <si>
    <t>EMPLOYEE SLIPPED AND FELL LANDING ON HIS LEFT WRIST.</t>
  </si>
  <si>
    <t>14110227</t>
  </si>
  <si>
    <t>CONSUMER WAS CROUCHED ON FLOOR. CONSUMER TRIED TO STAND UP HOLDING MY HAND FOR LEVERAGE AND PUT STRAIN ON MY BACK.</t>
  </si>
  <si>
    <t>14110230</t>
  </si>
  <si>
    <t>EMPLOYEE WAS DRILLING THROUGH FLOOR. DRILL BIT CAUGHT AND TWISTED HIS HAND INTO WALL.</t>
  </si>
  <si>
    <t>14110231</t>
  </si>
  <si>
    <t>EMPLOYEE WAS EXPERIENCING SOME NECK PAIN THAT HE FELT RESULTING FROM LIFTING VAR IOUS ITEMS OF HEATING EQUIPMENT.   HE WENT TO CONCENTRA FOR EVALUATION.   DURING THE ROUTINE PART OF THE EVALUATION, IT WAS NOTED THAT HIS BLOOD PRESSURE WAS VE RY LOW AND HE WAS SENT TO MAINE MEDICAL CENTER FOR EVALUATION AND THEN ADMITTED. IT IS UNKNOWN IF THE NECK PAIN IS RELATED TO THE LOW BLOOD PRESSURE.</t>
  </si>
  <si>
    <t>14110232</t>
  </si>
  <si>
    <t>WHILE WALKING IN CAMPSITE AREA, EMPLOYEE BUMPED HEAD OFF A TENT BOARD.</t>
  </si>
  <si>
    <t>14110234</t>
  </si>
  <si>
    <t>EMPLOYEE INJURED HER BACK WHILE PATIENT HANDLING.</t>
  </si>
  <si>
    <t>14110235</t>
  </si>
  <si>
    <t>EMPLOYEE WAS WALKING DOWN OUTDOOR STAIRS, LIGHTLY COVERED WITH SNOW, WITH ICE UNDERNEATH SNOW. HE SLIPPED AND FELL BACKWARDS LANDING ON HIS MID TO LOW BACK AREA. HE WAS ASSISTED BY FELLOW WORKER TO VEHICLE AND TAKEN TO STEPHENS MEMORIAL HOSPITAL. THEN REFERRED TO CONCENTRA FOR FOLLOW UP AND SUBSEQUENTLY REFERRED FOR PT. SUSTAINED LUMBAR STRAIN AND FRACTURE TO 8TH RIB ON RIGHT SIDE.</t>
  </si>
  <si>
    <t>14110236</t>
  </si>
  <si>
    <t>EMPLOYEE STEPPED ON AN EXPOSED PVC PIPE.</t>
  </si>
  <si>
    <t>14110237</t>
  </si>
  <si>
    <t>EMPLOYEE WAS WALKING ON A PRESSURE-TREATED DECK DURING HER ON-SITE LUNCH BREAK IN HER BARE FEET, AND SHE GOT A MASSIVE SPLINTER.</t>
  </si>
  <si>
    <t>14110238</t>
  </si>
  <si>
    <t>MONDAY MORNING, DRIZZLING OUTSIDE, MICHAEL WAS PREPARING TO FILL HIS DRILL WITH GAS AND AS HE WAS WALKING BEHIND THE DRILL, THERE WERE LOOSE ROCKS ON THE GROUND THAT WERE SLIPPERY FROM THE DRIZZLE.  HE BEGAN TO LOSE HIS FOOTING AND FELL ON THE GROUND BRACING HIS FALL WITH HIS WRIST</t>
  </si>
  <si>
    <t>14110239</t>
  </si>
  <si>
    <t>EMPLOYEE FELT NECK PAIN AFTER MOVING DUNNAGE.</t>
  </si>
  <si>
    <t>14110240</t>
  </si>
  <si>
    <t>646.93</t>
  </si>
  <si>
    <t>EMPLOYEE WAS CHANGING A RESIDENT WHEN THE RESIDENT KICKED EMPLOYYE IN THE ABDOMEN.</t>
  </si>
  <si>
    <t>14110241</t>
  </si>
  <si>
    <t>STRUCK THE REAR OF VEHICLE IN FRONT, HEAD SNAPPED FORWARD.</t>
  </si>
  <si>
    <t>14110242</t>
  </si>
  <si>
    <t>EMPLOYEE FELL THROUGH OPENING IN FLOOR DOWN A FLIGHT OF STAIRS.</t>
  </si>
  <si>
    <t>14110244</t>
  </si>
  <si>
    <t>EMPLOYEE WAS DRIVING TO THE CLIENTS APARTMENT AND A CAR TURNED IN FRONT OF HER.</t>
  </si>
  <si>
    <t>14110246</t>
  </si>
  <si>
    <t>MIKE WAS GRABBING A TIRE IN THE PROCESS OF LOADING A TRUCK AND FELT A POP ON HIS LEFT ELBOW.</t>
  </si>
  <si>
    <t>14110247</t>
  </si>
  <si>
    <t>EMPLOYEE WAS CARRYING AN OBJECT INTO THE MAINTENANCE AREA BEHIND LITTLE HAWAII WHEN SHE FELL OVER FROM AN UNKNOWN CAUSE, HITTING HER NOSE ON THE DOOR.</t>
  </si>
  <si>
    <t>14110248</t>
  </si>
  <si>
    <t>SLIPPED ON SOAP ON FLOOR, FELL AND INJURED LEFT KNEE.</t>
  </si>
  <si>
    <t>14110251</t>
  </si>
  <si>
    <t>EMPLOYEE REPORTS THAT SHE WAS WALKING INTO A BATHROOM AND TRIPPED ON A LIP OF THE FLOOR WHICH CAUSED HER TO FALL AND LAND ON HER LEFT SHOULDER.</t>
  </si>
  <si>
    <t>14110253</t>
  </si>
  <si>
    <t>LIFTING REFRIDGERATOR.</t>
  </si>
  <si>
    <t>14110254</t>
  </si>
  <si>
    <t>EMPLOYEE WAS WORKING INSIDE A LARGE ROLLED METAL OBJECT, A WELD BROKE LOOSE ON A PC HIT HIM IN THE SHOULDER.</t>
  </si>
  <si>
    <t>14110255</t>
  </si>
  <si>
    <t>14110259</t>
  </si>
  <si>
    <t>TRIPPED ON A BOX ON A FLOOR, FALLING ON ALL FOURS, SCRAPING HER SKIN, TWISTING WHEN SHE LANDED.</t>
  </si>
  <si>
    <t>14110261</t>
  </si>
  <si>
    <t>BALES OF PULP TIPPED OVER AND HIT HIM IN THE BACK AND RIGHT LEG.</t>
  </si>
  <si>
    <t>14110262</t>
  </si>
  <si>
    <t>REMOVING PRODUCT FROM OVEN.</t>
  </si>
  <si>
    <t>14110263</t>
  </si>
  <si>
    <t>EMPLOYEE WAS GRINDING WHEN A PIECE OF METAL FLEW INTO HIS EYE.</t>
  </si>
  <si>
    <t>14110268</t>
  </si>
  <si>
    <t>WHEN LIFTING UP PINS, WEIGHTS FELL ONTO THE EMPLOYEE'S LEFT HAND, RESULTING IN A CONTUSION.</t>
  </si>
  <si>
    <t>14110269</t>
  </si>
  <si>
    <t>EMPLOYEE STATED SHE WAS TURNING A PATIENT IN BED AND FELT A PULL IN HER BACK THAT CONTINUED TO GET WORSE AS THE DAY WENT ON. SUPERVISOR REFERRED TO KVHC. CASEY WORKED UNTIL TWELVE THIRTY PM ON 7-26-14. SHE WAS TREATED FOR SACROILIAC JOINT PAIN AND PUT ON MODIFIED DUTY. CASEY WORKED MODFIED DUTY 7-27-14. WHEN I CALLED THIS MORNING SHE WAS WORKING HER OTHER JOB AS A HAIR STYLIST AT BEAUTY AND BEYOND.  SHE WILL GO TO OUR PROVIDER TODAY AT 2PM.  CASEY SAID SHE FEELS BETTER TODAY.</t>
  </si>
  <si>
    <t>14110272</t>
  </si>
  <si>
    <t>EMPLOYEE STATED HE WAS WORKING ON A DRILL AND TAPPING MACHINE WHEN HE SUSTAINED A FOREIGN OBJECT INTO HIS LEFT EYE.</t>
  </si>
  <si>
    <t>14110273</t>
  </si>
  <si>
    <t>LED GROUP ON SACO RIVER TRIP AND GOT SUNBURNED AND DEHYDRATED.</t>
  </si>
  <si>
    <t>14110277</t>
  </si>
  <si>
    <t>WHILE CARRYING A FIVE GALLON BUCKET.</t>
  </si>
  <si>
    <t>14110278</t>
  </si>
  <si>
    <t>EMPLOYEE AND THE GENERAL MANAGER WERE STAYING LATE TO SPRAY.  IN GREENHOUSE #9 EMPLOYEE WAS PULLING A FULL SPRAY TANK AND FELL DOWN ONTO THE CEMENT ON HER BUTTOCKS.</t>
  </si>
  <si>
    <t>14110280</t>
  </si>
  <si>
    <t>THE EMPLOYEE TRIPPED OVER A RACK AND INJURED HER LEFT ANKLE.</t>
  </si>
  <si>
    <t>14110281</t>
  </si>
  <si>
    <t>WHILE THE EMPLOYEE WAS PICKING UP THE BOX, HE INJURED HIS LOWER BACK.</t>
  </si>
  <si>
    <t>14110285</t>
  </si>
  <si>
    <t>EMPLOYEE WAS OUT IN THE WOODS AND THROWING A CABLE OVER HIS LOAD TO SECURE IT WHEN HE HURT HIS NECK.</t>
  </si>
  <si>
    <t>14110286</t>
  </si>
  <si>
    <t>WORKING AND CLEANING BUSHES FROM A FENCE IN THE CEMETERY.</t>
  </si>
  <si>
    <t>14110287</t>
  </si>
  <si>
    <t>EMPLOYEE REPORTS SHE WAS ASSISTING A RESIDENT OFF FROM THE FLOOR WHO HAD FALLEN AND INJURED HER SHOULDER.</t>
  </si>
  <si>
    <t>14110288</t>
  </si>
  <si>
    <t>OPERATING A CLIP SAW. HAND SLIPPED AND THUMB CAME IN CONTACT WITH SAW BLADE CAUSING AVULSION OF RIGHT THUMB TIP.</t>
  </si>
  <si>
    <t>14110290</t>
  </si>
  <si>
    <t>CNA TRIPPED OVER BED CORD AND FELL FACE FIRST ONTO THE FLOOR</t>
  </si>
  <si>
    <t>14110291</t>
  </si>
  <si>
    <t>EMPLOYEE WAS PUTTING  A BARREL INTO THE BACK OF A TRUCK WHILE HOLDING THE TOP RIM, WHEN THE BARREL SLIPPED AND HE CUT HIS LEFT INDEX AND PINKY FINGERS ON THE SHARP EDGE OF THE RIM.</t>
  </si>
  <si>
    <t>14110295</t>
  </si>
  <si>
    <t>EMPLOYEE WAS STANDING ON A BACK OF A TRUCK PULLING ON A STEEL BAND IN ORDER TO PULL A LOAD OF PRODUCT CLOSER TO THE OTHER END OF THE BED, WHEN THE BAND BROKE CAUSING HIM TO FALL OFF OF THE BACK OF THE TRUCK AND LAND ON HIS BACK AND HEAD.</t>
  </si>
  <si>
    <t>14110296</t>
  </si>
  <si>
    <t>EMPLOYEE DEVELOPED SORENESS IN HIS LEFT KNEE OVER TIME ON VARIOUS JOB SITES.</t>
  </si>
  <si>
    <t>14110297</t>
  </si>
  <si>
    <t>EMPLOYEE WAS GOING TO GET A MOP AND SLIPPED, FRACTURING HER RIGHT FOREARM.</t>
  </si>
  <si>
    <t>14110299</t>
  </si>
  <si>
    <t>EMPLOYEE WAS CLIMBING UP ON A TRAILER TO INSPECT A WALL PANEL, WHEN HE FELT SHOULDER PAIN.</t>
  </si>
  <si>
    <t>14110300</t>
  </si>
  <si>
    <t>EMPLOYEE STATES THAT SHE WAS LIFTING THE CLIENT UP OUT OF THE CRIB WHEN SHE FELT PAIN IN HER RIGHT SHOULDER AND NECK.  THE PAIN NOW SEEMS TO BE RADIATING DOWN TO HER RIGHT HIP.</t>
  </si>
  <si>
    <t>14110301</t>
  </si>
  <si>
    <t>601.0</t>
  </si>
  <si>
    <t>EMPLOYEE WAS DRIVING ON ROUTE 1 AND ANOTHER VEHICLE WAS AT A STOP SIGN.  THE VEHICLE CAME OUT AND STRUCK EMPLOYEE BROADSIDE.  HE WAS TAKEN TO THE HOSPITAL BY AMBULANCE WITH MULTIPLE INJURIES.</t>
  </si>
  <si>
    <t>14110303</t>
  </si>
  <si>
    <t>EMPLOYEE WAS AT A JOB SITE AND STARTED FEELING DIZZY.  HE WAS DRIVEN HOME AND WAS DIAGNOSED WITH VERTIGO.</t>
  </si>
  <si>
    <t>14110304</t>
  </si>
  <si>
    <t>EMPLOYEE WAS LOADING A PATIENT INTO THE AMBULANCE, AND WHILE DOING SO, HE FELT A PULL IN HIS BACK.</t>
  </si>
  <si>
    <t>14110307</t>
  </si>
  <si>
    <t>EMPLOYEE WAS ON A LADDER GETTING INTO THE CEILING TO DO SOME WORK.  ONE OF THE PANELS HE WAS TAKING OFF FELL ONTO THE LEFT SIDE OF HIS HEAD AND ONTO HIS SHOULDER.</t>
  </si>
  <si>
    <t>14110309</t>
  </si>
  <si>
    <t>EMPLOYEE WAS BONING A QUARTER OF BEEF WHEN HE CUT HIS RIGHT KNEE.</t>
  </si>
  <si>
    <t>14110310</t>
  </si>
  <si>
    <t>EMPLOYEE WAS PUTTING BANKER BOXES IN THE LOFT WHEN HE STRAINED HIS LEFT SHOULDER.</t>
  </si>
  <si>
    <t>14110311</t>
  </si>
  <si>
    <t>EMPLOYEE WAS CHANGING A ROLL OF POLY BAGS ON HIS MACHINE WHEN THE CABLE SNAPPED CAUSING THE ROLL TO FALL ONTO HIS LEFT FOOT, RESULTING IN A FRACTURE TO HIS LARGE TOE.</t>
  </si>
  <si>
    <t>14110313</t>
  </si>
  <si>
    <t>FLIPPING BOARDS, STRAINED WRIST.</t>
  </si>
  <si>
    <t>14110314</t>
  </si>
  <si>
    <t>THE EMPLOYEE WAS TURNING A RESIDENT AND FELT PAIN IN HER RIGHT BUTTOCK.</t>
  </si>
  <si>
    <t>14110316</t>
  </si>
  <si>
    <t>CUT HAND WHILE TRIMMING BEEF</t>
  </si>
  <si>
    <t>14110317</t>
  </si>
  <si>
    <t>ATTEMPTING TO LIFT BASSET HOUND INTO VEHICLE FOR TRANSPORT TO VET - UPON LIFTING DOG TWISTED LOWER BACK.</t>
  </si>
  <si>
    <t>14110320</t>
  </si>
  <si>
    <t>EMPLOYEE FELL DOWN THE STAIRS LEADING TO THE BASEMENT.</t>
  </si>
  <si>
    <t>14110321</t>
  </si>
  <si>
    <t>EMPLOYEE WAS OPERATING THE BOATS, AND WHILE WALKING TO THE CONTROL BOX, SHE TWISTED HER RIGHT ANKLE.</t>
  </si>
  <si>
    <t>14110322</t>
  </si>
  <si>
    <t>EMPLOYEE SLIPPED ON A ROCK AND TWISTED HIS ANKLE.</t>
  </si>
  <si>
    <t>14110323</t>
  </si>
  <si>
    <t>EMPLOYEE WAS WALKING IN TO CLIENT HOME AND MISSED THE FIRST STEP FALLING TO HER LEFT SIDE. SHE IS COMPLAINING OF STRAIN TYPE SYMPTOMS TO HER LEFT SIDE OF HER RI B CASE INCLUDING TORN SKIN TO HER LEFT ELBOW AND KNEE. SHE BANDAGED ELBOW AND UN SURE IF SHE WILL REQUIRE FURTHER MEDICAL TREATMENT. HAVE OFFERED REFERRAL TO CON CENTRA NO LOST TIME ANTICIPATED. EMPLOYEE HAS HAD HISTORY OF FALLS AND INJURIES RESULTING FROM THESE. SHE IS FOLLOWING UP WITH HER PHYSICIAN TODAY AT 4P FOR ANO THER REASON.</t>
  </si>
  <si>
    <t>14110326</t>
  </si>
  <si>
    <t>SOMETHING WENT INTO EMPLOYEE'S LEFT EYE DURING HIS WORK DAY.</t>
  </si>
  <si>
    <t>14110327</t>
  </si>
  <si>
    <t>PATIENT WAS USING HER ARM FOR BALANCE AND AS PATIENT STEPPED FORWARD, HE FELL FORWARD AND PUT ALL HIS WEIGHT ONTO HER ARM, PULLING ARM.  FELT PAIN INTO SHOULDER AND UPPER BACK.</t>
  </si>
  <si>
    <t>14110328</t>
  </si>
  <si>
    <t>WHILE THE EMPLOYEE WAS WORKING ON A BOAT, HIS LEFT HAND SLIPPED AND AN UNKNOWN OBJECT CUT HIS LEFT HAND BETWEEN THE THUMB AND INDEX FINGER, RESULTING IN 2 STITCHES.</t>
  </si>
  <si>
    <t>14110329</t>
  </si>
  <si>
    <t>EMPLOYEE TRIPPED ON A PALLET AND FELL TO THE FLOOR.</t>
  </si>
  <si>
    <t>14110330</t>
  </si>
  <si>
    <t>WORKING UNDERNEATH BUS GOT DIRT DUST METAL SHAVINGS IN EYE.</t>
  </si>
  <si>
    <t>14110331</t>
  </si>
  <si>
    <t>USING DISPOSABLE GLOVES.</t>
  </si>
  <si>
    <t>14110334</t>
  </si>
  <si>
    <t>STUNG BY A BEE ONE TIME.</t>
  </si>
  <si>
    <t>14110335</t>
  </si>
  <si>
    <t>EMPLOYEE WAS DOING RANGE OF MOTION EXERCISES WITH CLIENT.  CLIENT GETS VERY STIFF AND ENJOYS KNEES BEING BENT.  CLIENT S KNEE GAVE WAY DURING THIS PUSHING AND PULLING, RESULTING IN EMPLOYEE S SHOULDER JERKING AND GIVING OUT.</t>
  </si>
  <si>
    <t>14110336</t>
  </si>
  <si>
    <t>WHILE EMPLOYEE WAS USING A CONCRETE CUTTING SAW TO CUT THROUGH A MASONRY WALL, HE TWISTED HIS UPPER BACK AND NECK CAUSING PAIN. EMPLOYEE WAS DIAGNOSED WITH CERVCIAL MUSCLE STRAIN.</t>
  </si>
  <si>
    <t>14110337</t>
  </si>
  <si>
    <t>HE GRABBED A STAGING PLANK BEING PASSED TO HIM AND IT SLIPPED FROM HIS HAND AND HIT HIM ON HIS LEFT SHOULDER.</t>
  </si>
  <si>
    <t>14110339</t>
  </si>
  <si>
    <t>EMPLOYEE WAS ASSISTING RESIDENT (PS) TO TOILET AT CAMP AND KNEES BUCKLED. EMPLOYEE WAS AFRAID RESIDENT WAS GOING TO FALL. EMPLOYEE ASSISTED TO TOILET BEARING A LOT OF THE WEIGHT CAUSING PAIN TO LOWER BACK. EMPLOYEE INFORMED ME ON 7/28/14 THAT SHE HAD A PRIOR INJURY. I HAD NO REPORT FOR THIS INJURY.</t>
  </si>
  <si>
    <t>14110342</t>
  </si>
  <si>
    <t>ASSOCIATE WAS TRYING TO PARK HIS PALLET AND WHILE ATTEMPTING TO ADJUST HIS ANGLE, HE CAUGHT HIS FINGER BETWEEN THE POST AND THE PALLET JACK HANDLE.</t>
  </si>
  <si>
    <t>14110343</t>
  </si>
  <si>
    <t>WHILE REACHING FOR AN EXHAUST PIPE, AN ADJACENT PIPE CAME LOOSE AND THE EMPLOYEE'S HAND WAS CAUGHT BETWEEN THE TWO PIPES.</t>
  </si>
  <si>
    <t>14110344</t>
  </si>
  <si>
    <t>TAKING LADDER OFF TRUCK AND SHOULDER POPPED.</t>
  </si>
  <si>
    <t>14110345</t>
  </si>
  <si>
    <t>RUNNING THE TURRANT LATHE.</t>
  </si>
  <si>
    <t>14110346</t>
  </si>
  <si>
    <t>EMPLOYEE HURT RIGHT SHOULDER WHEN DOING A 2 PERSON LIFT.</t>
  </si>
  <si>
    <t>14110347</t>
  </si>
  <si>
    <t>EMPLOYEE WAS LIFTING SHEETS OF METAL DECKING WHEN HE HURT HIS LOWER BACK.</t>
  </si>
  <si>
    <t>14110348</t>
  </si>
  <si>
    <t>AS A RESULT OF A MOTOR VEHICLE ACCIDENT AND THE REQUIREMENTS OF MY WORK.</t>
  </si>
  <si>
    <t>14110349</t>
  </si>
  <si>
    <t>EMPLOYEE WAS HELPING DELIVER A REFRIGERATOR AND THE APPLIANCE FELL ONTO HIM. AN AMBULANCE WAS CALLED AND HE WAS TRANSPORTED TO AN EMERGENCY ROOM. TESTS WERE DONE AND FOUND NOTHING.</t>
  </si>
  <si>
    <t>14110350</t>
  </si>
  <si>
    <t>WORKED MOST OF THE DAY PULLING CABLE AT 138KV SUB  FLO'S INN. PULLING CONTROL CA BLE FROM 138KV SUB TO THE 69KV CONTROL HOUSE.  NO PARTICULAR TIME WHEN A SURGE O F PAIN WAS NOTICED. LIFTED ROPE COIL TO SQUIRT UNIT TOP OF UTILITY BODY. DISCOMF ORT WAS ONLY NOTICED AFTER RELAXING AT HOME.  NOTICED PAIN WHILE LYING IN BED AN D THE MORNING AFTER WHEN GETTING UP FOR WORK.  REPORTED TO KEITH BROOKS WHEN REP ORTING TO WORK ON THE MORNING OF 7 29, 6 AM</t>
  </si>
  <si>
    <t>14110351</t>
  </si>
  <si>
    <t>PICKING UP A ROCK FOR STONEWALL, DROPPED ROCK ONTO FINGERS ON LEFT HAND</t>
  </si>
  <si>
    <t>14110352</t>
  </si>
  <si>
    <t>WAS IN THE DINING ROOM FOR SUPPER, WHEN TAKING RESIDENT BACK TO HER ROOM I PUT H ER LEG ON THE FOOT PEDAL OF THE WHEELCHAIR WHEN I DID SHARP PAIN WENT UP MY ARM AND THEN MY HAND AND ARM WENT NUMB.</t>
  </si>
  <si>
    <t>14110353</t>
  </si>
  <si>
    <t>EMPLOYEE WAS LIFTING A BOX FROM THE FLOOR AND MIDWAY UP, SHE FELT PAIN IN HER LOWER BACK.</t>
  </si>
  <si>
    <t>14110354</t>
  </si>
  <si>
    <t>14110355</t>
  </si>
  <si>
    <t>EMPLOYEE WAS BETWEEN A LOADING DOCK AND THE TRUCK.  HE WAS TRYING TO BOOST HIMSELF UP WHEN HIS HAND SLIPPED AND HE FELL AGAINST THE TRUCK HURTING HIS RIBS.</t>
  </si>
  <si>
    <t>14110357</t>
  </si>
  <si>
    <t>EMPLOYEE REPORTS CHILD THEY WERE WORKING WITH WAS MOUTHING TOY DURING THERAPY. CHILD ACCIDENTALLY BIT CLINICIAN'S ARM INSTEAD OF TOY.</t>
  </si>
  <si>
    <t>14110359</t>
  </si>
  <si>
    <t>EMPLOYEE WAS REACHING INTO A LARGE BOX TO REMOVE PLASTIC CONTAINERS. AFTER STRETCHING AS FAR AS HE COULD HE FELT PAIN IN HIS RIB CAGE AREA.</t>
  </si>
  <si>
    <t>14110360</t>
  </si>
  <si>
    <t>EMPLOYEE WAS SLICING RED ONION, WHEN HE SLICED HIS LEFT RING FINGER.</t>
  </si>
  <si>
    <t>14110361</t>
  </si>
  <si>
    <t>EMPLOYEE ASSISTED RESIDENT INTO BED AND REPOSITIONING, RESIDENT OPEN PALM SLAPPED EMPLOYEE IN THE FACE THEN EMPLOYEE LEFT THE ROOM. EMPLOYEE PUT ICE DIRECTLY ON AREA.</t>
  </si>
  <si>
    <t>14110362</t>
  </si>
  <si>
    <t>EMPLOYEE HAS PAIN IN HIS RIGHT FOREARM.</t>
  </si>
  <si>
    <t>14110363</t>
  </si>
  <si>
    <t>WALKING ACROSS CHAIN AREA, TRIPPED ON A PIECE OF WOOD AND FELL ABOUT 3' CUT HIMSELF ON EDGE OF MACHINERY.</t>
  </si>
  <si>
    <t>14110364</t>
  </si>
  <si>
    <t>AFTER TRYING TO PUSH BOXES ON ROLLER SHE WENT TO REST ARM AND HIT HER RIGHT ELBO W ON THE BONE ON THE ROLLERS.</t>
  </si>
  <si>
    <t>14110365</t>
  </si>
  <si>
    <t>EMPLOYEE WAS WASHING DISHES WHEN A LEAK IN THE GAS POWERED HOT WATER HEATER CAUSED HER TO BE AFFECTED WITH CARBON MONOXIDE POISONING.</t>
  </si>
  <si>
    <t>14110366</t>
  </si>
  <si>
    <t>EMPLOYEE WAS USING THE DRILL AND THE DRILL CAUGHT THE WOOD AND WHILE TRYING TO HOLD ONTO THE DRILL EMPLOYEES RIGHT RING FINGER CAUGHT.</t>
  </si>
  <si>
    <t>14110367</t>
  </si>
  <si>
    <t>EMPLOYEE WAS RECONNECTING A LOOSE HOSE, WHEN CHEMICAL WATER SPILLED FROM THE HOSE ONTO HIS RIGHT LEG, RESULTING IN A CHEMICAL BURN.</t>
  </si>
  <si>
    <t>14110370</t>
  </si>
  <si>
    <t>EMPLOYEE WAS WALKING PAST THE SOUP STATION WHEN SHE SLIPPED ON AN ICE CUBE/WATER CAUSING HER TO TWIST HER RIGHT KNEE, RESULTING IN PAIN.</t>
  </si>
  <si>
    <t>14110371</t>
  </si>
  <si>
    <t>LIFTING MATTRESS AND FELT KNEE POP.</t>
  </si>
  <si>
    <t>14110374</t>
  </si>
  <si>
    <t>EMPLOYEE WAS HELPING TO PLACE A CONCRETE BLOCK DOWN, WHEN HIS MIDDLE AND INDEX FINGERS BECAME CAUGHT UNDER THE BLOCK RESULTING IN A FRACTURE.</t>
  </si>
  <si>
    <t>14110375</t>
  </si>
  <si>
    <t>EMPLOYEE FELL FROM A LADDER HURTING HIS RIBS, LEFT BIG TOE AND HAND.</t>
  </si>
  <si>
    <t>14110376</t>
  </si>
  <si>
    <t>EMPLOYEE WAS CUTTING A METAL STUD AND CUT HIS WRIST. HE REQUIRED 5 STITCHES.</t>
  </si>
  <si>
    <t>14110377</t>
  </si>
  <si>
    <t>EMPLOYEE WAS FUELING THE DELIMBER AND FELL AND LOST CONSCIOUSNESS.</t>
  </si>
  <si>
    <t>14110378</t>
  </si>
  <si>
    <t>EMPLOYEE WAS CARRYING A BOX DOWNSTAIRS WHEN HE MISSED HIS FOOTING AND FELL DOWN THE STAIRS.</t>
  </si>
  <si>
    <t>14110379</t>
  </si>
  <si>
    <t>EMPLOYEE WAS LOADING MATERIALS INTO THE COURIER VAN WHEN SHE NOTICED HER RIGHT WRIST WAS BRUISED.</t>
  </si>
  <si>
    <t>14110380</t>
  </si>
  <si>
    <t>EMPLOYEE WAS PACKING ORDERS WHEN HE STEPPED ON A RUSTY NAIL WITH HIS LEFT FOOT.</t>
  </si>
  <si>
    <t>14110381</t>
  </si>
  <si>
    <t>EMPLOYEE WAS PRUNING SOME BUSHES AND DISTURBED A HORNET'S NEST.  ONE STUNG HIM ON HIS LEFT HAND.</t>
  </si>
  <si>
    <t>14110382</t>
  </si>
  <si>
    <t>EMPLOYEE WAS KNOCKED DOWN BY A CAGE OF CONCRETE FORMS AND HE FELL WITH HIS LEFT SHOULDER HITTING A CONCRETE FOOTING.</t>
  </si>
  <si>
    <t>14110383</t>
  </si>
  <si>
    <t>EMPLOYEE WAS ON A 6 FOOT LADDER FIXING THE SIGN AND FELL FRACTURING HIS ELBOW.</t>
  </si>
  <si>
    <t>14110385</t>
  </si>
  <si>
    <t>EMPLOYEE WAS USING A TABLE SAW WHEN HE CUT OFF THE TIP OF HIS RING FINGER DOWN TO THE FIRST KNUCKLE.</t>
  </si>
  <si>
    <t>14110386</t>
  </si>
  <si>
    <t>EMPLOYEE WAS WORKING ON THE COMPUTER KEYBOARD WHEN SHE NOTICED TWINGES AND LOSS OF STRENGTH TO HER RIGHT WRIST.</t>
  </si>
  <si>
    <t>14110387</t>
  </si>
  <si>
    <t>AFTER REPOSITIONING CLIENT'S LEGS MANY TIMES, EMPLOYEE'S LEFT ARM STARTED TO GO NUMB.</t>
  </si>
  <si>
    <t>14110388</t>
  </si>
  <si>
    <t>EMPLOYEE WAS MOWING AND WAS STUNG BY A BEE ON HIS LEFT ELBOW.</t>
  </si>
  <si>
    <t>14110389</t>
  </si>
  <si>
    <t>EMPLOYEE WENT TO STEP AND DIDNT REALIZE HE WAS STEPPING OVER A PORCUPINE. THE PORCUPINE SHOT A QUILL INTO HIS LEFT LEG BEHIND THE KNEE.</t>
  </si>
  <si>
    <t>14110390</t>
  </si>
  <si>
    <t>14110393</t>
  </si>
  <si>
    <t>EMPLOYEE WAS CLEARING FISH FROM A HOPPER AND CUT HIS FINGER ON FISH PARTS.</t>
  </si>
  <si>
    <t>14110395</t>
  </si>
  <si>
    <t>STANDING FOR A LONG PERIOD OF TIME.</t>
  </si>
  <si>
    <t>14110397</t>
  </si>
  <si>
    <t>SCRAPING AROUND A DOME. DOME POPPED UP AND PUSHED SCRAPER INTO HAND.</t>
  </si>
  <si>
    <t>14110398</t>
  </si>
  <si>
    <t>LIFTING TONGUE OF BOAT TRAILER UP TO PUT ONTO TRUCK HITCH AND PULLED MUSCLE IN LEFT ARM.</t>
  </si>
  <si>
    <t>14110404</t>
  </si>
  <si>
    <t>14110409</t>
  </si>
  <si>
    <t>14110410</t>
  </si>
  <si>
    <t>EMPLOYEE WAS ASSISTING RESIDENT(PS)TO BATHROOM.  RESIDENT STARTED TO TURN TO SIT DOWN AND LEGS WENT OUT FROM UNDERNEATH, PINNIING EMPOLYEE BETWEEN SINK AND WALL AND RESIDENT.  EMPLOYEE HOLLERED FOR HELP AND SUPER ASSISTED.  EMPLOYEE HAS PAIN IN UPPER BACK BETWEEN SHOULDER BLADES INTO NECK.</t>
  </si>
  <si>
    <t>14110411</t>
  </si>
  <si>
    <t>EMPLOYEE SAID HE FELT A POP WHEN HE MOVED THE WATER HEATER BUT IT DID NOT HURT UNTIL HE CAME TO WORK ON MONDAY AND STARTED DOING OTHER WORK.  SAID HE WAS NOT SURE IF IT WAS GAS OR SOMETHING ELSE.  SAID HE TOOK A GAS PILL AND FELT BETTER, BUT WE STILL HAD HIM GO TO CONCENTRA TO CHECK IT OUT BECAUSE OF THE POPPING SOUND.</t>
  </si>
  <si>
    <t>14110413</t>
  </si>
  <si>
    <t>I WAS TRANSFERRING A RESIDENT ALONE AND THE RESIDENT STARTED TO FALL SO I PIVOTED HER TO THE WHEELCHAIR, AND DIDN'T TURN THE BASE OF MY FOOT.</t>
  </si>
  <si>
    <t>14110416</t>
  </si>
  <si>
    <t>EMPLOYEE WAS MOWING AND GOT DIRT IN EYE AND SCRATCHED EYE.</t>
  </si>
  <si>
    <t>14110417</t>
  </si>
  <si>
    <t>EMPLOYEE WAS WALKING BACKWARDS MOVING A PALLET WITH A PALLET JACK AND DIDN'T SEE ANOTHER PALLET BEHIND HIM.  HE TRIPPED, FELL ON CORNER OF PALLET, HITTING HIS LEFT THIGH.</t>
  </si>
  <si>
    <t>14110418</t>
  </si>
  <si>
    <t>EMPLOYEE WAS SITTING AT HER DESK AND TURNED TO REACH FOR PRINTER AND SUSTAINED LUMBAR STRAIN.</t>
  </si>
  <si>
    <t>14110420</t>
  </si>
  <si>
    <t>EMPLOYEE HAS NUMBNESS, TINGLING AND PAIN IN HIS RIGHT HAND AND FOREARM WHEN USING THE MOUSE, TYPING AND WRITING.</t>
  </si>
  <si>
    <t>14110421</t>
  </si>
  <si>
    <t>EMPLOYEE WAS WALKING IN THE PARKING LOT AT THE AUBURN WALMART AND STEPPED IN A POTHOLE TWISTING HER LEFT ANKLE AND LANDING ON HER RIGHT KNEE AND LEFT HAND.</t>
  </si>
  <si>
    <t>14110423</t>
  </si>
  <si>
    <t>EMPLOYEE GOT A PIECE OF METAL IN HIS LEFT EYE WHILE GRINDING/WELDING.</t>
  </si>
  <si>
    <t>14110427</t>
  </si>
  <si>
    <t>14110428</t>
  </si>
  <si>
    <t>EMPLOYEE WAS USING A HAND GRINDER KNOWING THE DISK NEEDED TO BE CHANGED WHEN IT BLEW APART AND PIECES HIT AND CUT HIS LIP. EMPLOYEE DID NOT HAVE ON A FACE SHIEL D.</t>
  </si>
  <si>
    <t>14110430</t>
  </si>
  <si>
    <t>DRIVER GOT TRUCK STUCK IN SOFT SAND AND WAS USING A SHOVEL TO TRY TO DIG IT OUT.</t>
  </si>
  <si>
    <t>14110431</t>
  </si>
  <si>
    <t>EMPLOYEE WAS TORQUEING AN AXLE NUT WITH A WRENCH, WITH HIS LEFT ARM, ON A BIKE, WITH A SOCKET WRENCH, AND DEVELOPED TIGHTNESS IN HIS LEFT SHOULDER.</t>
  </si>
  <si>
    <t>14110433</t>
  </si>
  <si>
    <t>SHE HAS BEEN FEELING PAIN IN THE BACK OF HER NECK THAT RADIATES DOWN BOTH ARMS.</t>
  </si>
  <si>
    <t>14110439</t>
  </si>
  <si>
    <t>JEREMY WAS OFF-LOADING MATERIAL TO A CUSTOMER, AND FELT A TWEAK IN HIS BACK. THE PAIN WORSENED AS HE COMPLETED UNLOADING. THIS WAS THE LAST STOP OF THE DAY, AND RETURNED TO BANGOR. THE BACK FELT GOOD DURING THIS TRIP. THE FOLLOWING DAY AT WORK HE TWEAKED HIS BACK AGAIN LIFTING, AND THE PAIN RETURNED, AND INCREASED. THIS WAS REPORTED TO THE STORE MANAGER, AND WE DIRECTED HIM TO GO TO CONCENTRA, A MEDICAL TREATMENT CENTER IN BANGOR.</t>
  </si>
  <si>
    <t>14110444</t>
  </si>
  <si>
    <t>EMPLOYEE WAS STANDING AT THE COUNTER TAKING A CUSTOMER'S ORDER WHILE JOSTLING A MASON JAR IN HER HAND. THE JAR SMASHED AGAINST THE TOP OF THE REGISTER, CAUSING A CUT ON HER RIGHT HAND BETWEEN THUMB AND FOREFINGER.</t>
  </si>
  <si>
    <t>14110447</t>
  </si>
  <si>
    <t>EMPLOYEE WAS PICKING AND NOTICED A STRONG ODOR THAT CAUSED HER TO START COUGHING.  SHE WAS MOVED TO ANOTHER AREA WHERE THE COUGH CONTINUED, BUT EVENTUALLY SETTLED DOWN.  ON 7/3, THE EMPLOYEE WAS DUSTING FROM AN AIR VENT PROJECT AND STARTED TO COUGH AGAIN, UNCONTROLLABLY.  SHE LEFT WORK AND SAW HER DOCTOR AND WAS GIVEN AN ANTI-BIOTIC.  SHE WAS CLEARED AND DID RETURN TO WORK ON 7/15 AND EXPERIENCED  SOME FATIGUE WHEN STARTING TO WORK 8 HOUR SHIFTS.  AFTER THIS, SHE WAS PUT TO A 6 HOUR SHIFT FROM 7</t>
  </si>
  <si>
    <t>14110448</t>
  </si>
  <si>
    <t>EMPLOYEE WAS RIPPING A STUD ON A TABLE SAW WHEN ALUMINUM KICKED BACK CUTTING FIN GER.</t>
  </si>
  <si>
    <t>14110449</t>
  </si>
  <si>
    <t>WAS MOVING HORSES.  ONE HORSE GOT OUT, EMPLOYEE RUSHED WITH ANOTHER HORSE AND FELL AS A RESULT.</t>
  </si>
  <si>
    <t>14110450</t>
  </si>
  <si>
    <t>CHILD HIT CONSTRUCTION PAPER JAMIE WAS HOLDING IN HER HAND, CAUSING IT TO SLIDE ACROSS HER RIGHT EYE.</t>
  </si>
  <si>
    <t>14110451</t>
  </si>
  <si>
    <t>REPETITIVE MOTION, LIFTING.</t>
  </si>
  <si>
    <t>14110452</t>
  </si>
  <si>
    <t>HIT HIS HAND ON SIDE OF HOPPER.</t>
  </si>
  <si>
    <t>14110453</t>
  </si>
  <si>
    <t>783.21</t>
  </si>
  <si>
    <t>EMPLOYEE WAS ON A JOB-SITE ASSISTING OTHER WORKERS WITH SCAFFOLDING STAGING. HE STEPPED ON A BOARD AND LOST HIS GRIP ON THE MATERIALS. HE TRIED TO SET IT DOWN, BUT SCAFFOLDING CAME DOWN QUICKLY AND PART OF IT BUMPED AGAINST HIS RIGHT ELBOW WHICH APPEARS SWOLLEN.</t>
  </si>
  <si>
    <t>14110454</t>
  </si>
  <si>
    <t>EMPLOYEE HAD HIS FOOT UNDER A WALL THAT HE WAS LIFTING, WAS TOLD NOT TO KEEP HIS FOOT THERE AND SUBSEQUENTLY DROPPED IT ON HIS FOOT.</t>
  </si>
  <si>
    <t>14110455</t>
  </si>
  <si>
    <t>EMPLOYEE IS COMPLAINING OF NUMBNESS ASSOCIATED WITH CARPAL TUNNEL SYNDROME DUE TO REPETITIVE MOTION AT WORK.</t>
  </si>
  <si>
    <t>14110456</t>
  </si>
  <si>
    <t>EMPLOYEE WAS USING SOME POWER SHEARS AND CUT HIS LEFT INDEX FINGER.</t>
  </si>
  <si>
    <t>14110460</t>
  </si>
  <si>
    <t>14110467</t>
  </si>
  <si>
    <t>EMPLOYEE WAS STALLING A SELF TAPPING SCREW WHEN #2 TIP SLIPPED OF SCREW HEAD AND INTO THUMB.</t>
  </si>
  <si>
    <t>14110468</t>
  </si>
  <si>
    <t>14110471</t>
  </si>
  <si>
    <t>EMPLOYEE WAS HOOKING UP ELECTRICAL CORD AND RECEIVED AN WAS ELECTROCUTED.</t>
  </si>
  <si>
    <t>14110485</t>
  </si>
  <si>
    <t>14110486</t>
  </si>
  <si>
    <t>EMPLOYEE WAS SANDING THE RAILING AND GOT A SPLINTER IN HER FINGER</t>
  </si>
  <si>
    <t>14110489</t>
  </si>
  <si>
    <t>EMPLOYEE STATES WORKSTATION SET UP IS CAUSING BACK, SHOULDER, CHEST, AND KNEE PA IN.</t>
  </si>
  <si>
    <t>14110490</t>
  </si>
  <si>
    <t>EMPLOYEE WAS ASSISTING A CLIENT IN THE CLIENTS BEDROOM AND THE CLIENT KICKED HER LEFT KNEE.</t>
  </si>
  <si>
    <t>14110492</t>
  </si>
  <si>
    <t>524.75</t>
  </si>
  <si>
    <t>EMPLOYEE WAS WORKING WITH CHILD, CHILD ESCALATED AND PUNCHED EMPLOYEE IN THE MOUTH.</t>
  </si>
  <si>
    <t>14110493</t>
  </si>
  <si>
    <t>EMPLOYEE WAS CLIMBING OVER BABY GATE TO ENTER ANOTHER ROOM. SHE FELT A JABBING PAIN IN HER BACK AS FOOT TOUCHED THE FLOOR.</t>
  </si>
  <si>
    <t>14110510</t>
  </si>
  <si>
    <t>EMPLOYEE WAS PERFORMING WARRANTY WORK AT JOB SITE IN BALL FIELDS IN YARMOUTH. A ROCK WAS STUCK IN TAILGATE. WHEN THE ROCK LOOSENED, THE TAILGATE RELEASED AND CUT OFF THE TIP OF HIS MIDDLE FINGER.</t>
  </si>
  <si>
    <t>14110514</t>
  </si>
  <si>
    <t>14110518</t>
  </si>
  <si>
    <t>BAGGING ITEM, FELT SOMETHING IN NECK AREA CRACK THEN PAIN IN BACK AND NECK.</t>
  </si>
  <si>
    <t>14110520</t>
  </si>
  <si>
    <t>WATCHING TECH REHEASAL FOR 'FINALE' FROM BACKSTAGE AND FELL, HITTING HER HEAD AND HAD A SEIZURE.</t>
  </si>
  <si>
    <t>14110522</t>
  </si>
  <si>
    <t>14110523</t>
  </si>
  <si>
    <t>LIFTING A PATIENT ON THE AMBULANCE STRETCHER FROM FLOOR HEIGHT, USING PROPER BODY MECHANICS AND UNSURE IF KNEE TWISTED WRONG OR NOT.</t>
  </si>
  <si>
    <t>14110526</t>
  </si>
  <si>
    <t>14110527</t>
  </si>
  <si>
    <t>JAKE WAS MAKING MEATBALLS AND NEEDED EGGS IN THE WALK-IN.  WHILE REACHING FOR TH E EGGS HE SMACKED HIS HAND OFF THE CONDENSER.  HE SAID IT DIDN'T HURT AT FIRST, BUT BECAME SWOLLEN AND BRUISED.</t>
  </si>
  <si>
    <t>14110529</t>
  </si>
  <si>
    <t>NO MACHINE GUARD,VNO PPE, WORKING TOO CLOSELY TO MACHINERY.</t>
  </si>
  <si>
    <t>14110531</t>
  </si>
  <si>
    <t>CHERYL WAS CHANGING MONEY OVER AND WHEN SHE STOOD UP SHE FELT HER BACK TWEAK.  S HE IS TAKING PAIN RELIEVERS AND SEEING HER CHIROPRACTOR</t>
  </si>
  <si>
    <t>14110533</t>
  </si>
  <si>
    <t>WHILE INSTALLING A WINDOW BUCK FOR A FOUNDATION A SPLINTER LODGED DEEP UNDER THE RIGHT RING FINGER. THE END BROKE OFF WHEN TRYING TO REMOVE IT WHICH LEFT A PART OF THE SPLINTER UNDER THE FINGER NAIL. SPLINTER WAS PRESSURE TREATED WOOD.</t>
  </si>
  <si>
    <t>14110537</t>
  </si>
  <si>
    <t>INJURED HIMSELF BY UNLOADING ROLLS OF FIBERGLASS FROM A DELIVERY TRUCK.</t>
  </si>
  <si>
    <t>14110539</t>
  </si>
  <si>
    <t>SLIPPED WITH A KNIFE.</t>
  </si>
  <si>
    <t>14110543</t>
  </si>
  <si>
    <t>EMPLOYEE FELT PAIN IN LOWER ABDOMEN.</t>
  </si>
  <si>
    <t>14110545</t>
  </si>
  <si>
    <t>EMPLOYEE STATES HE HAS DEVELOPED SORENESS IN HIS RIGHT ELBOW AS A RESULT OF DOING CONSTRUCTION WORK IN THE HOME MODS DIVISION.</t>
  </si>
  <si>
    <t>14110546</t>
  </si>
  <si>
    <t>M48.02</t>
  </si>
  <si>
    <t>DRIVING TRUCK IN QUARRY AND DID NOT NOTICE DRAIN RUT ON SIDE OF ROAD AND JARRED HIS RIGHT NECK/SHOULDER AREA.</t>
  </si>
  <si>
    <t>14110547</t>
  </si>
  <si>
    <t>DRIVER WAS GETTING OUT OF TRUCK, KNEE STARTED TO HURT, SLIGHT TWISTING HE SAID.</t>
  </si>
  <si>
    <t>14110549</t>
  </si>
  <si>
    <t>RORY WAS CLEANING OUT THE PREP SINK IN THE DISH AREA AND CUT HIS MIDDLE FINGER O N HIS LEFT HAND.  THE CUT WAS MOST LIKELY FROM THE BASE OF THE DRAIN, AS THERE W ERE NO OTHER SHARP OBJECTS IN THE SINK.  HE WAS SENT TO SOUTHERN NH MEDICAL CENT ER AND RECEIVED 3 STITCHES.</t>
  </si>
  <si>
    <t>14110551</t>
  </si>
  <si>
    <t>EMPLOYEE DEVELOPED SYMPTOMS OVER THE PAST WEEK. TICK WAS NOT FOUND, BUT BULLS-EYE PATTERN BITE APPEARED ON BACK OF HIS LEG.</t>
  </si>
  <si>
    <t>14110552</t>
  </si>
  <si>
    <t>EMPLOYEE WAS PULLING COVER APART AND IT UNEXPECTEDLY GAVE AND THE EMPLOYEE HIT HIMSELF IN THE MOUTH CAUSING HIS TOOTH TO GO THROUGH HIS LIP.</t>
  </si>
  <si>
    <t>14110559</t>
  </si>
  <si>
    <t>MATT WAS PUTTING UP A HOOP HOUSE-GREENHOUSE. THERE WAS A SMALL BUR ON THE METAL PART OF THE HOUSE THAT CUT HIS LEFT HAND.</t>
  </si>
  <si>
    <t>14110561</t>
  </si>
  <si>
    <t>CRUSHED HAND UNDER HANDLE.</t>
  </si>
  <si>
    <t>14110563</t>
  </si>
  <si>
    <t>MOVING SHEET ROCK</t>
  </si>
  <si>
    <t>14110564</t>
  </si>
  <si>
    <t>EMPLOYEE WAS HAVING BACK PAIN AFTER TILING THE FLOOR AT THE SHELTER.</t>
  </si>
  <si>
    <t>14110565</t>
  </si>
  <si>
    <t>EMPLOYEE WAS STANDING ON A STEEL MEMBER AND LOST BALANCE, TWISTING HIS ANKLE</t>
  </si>
  <si>
    <t>14110566</t>
  </si>
  <si>
    <t>EMPLOYEE STATES THAT HE DEVELOPED A PAIN IN HIS ABDOMEN ON 07.18.2014 WHILE ON THE JOB.</t>
  </si>
  <si>
    <t>14110569</t>
  </si>
  <si>
    <t>LIFTING A PATIENT</t>
  </si>
  <si>
    <t>14110571</t>
  </si>
  <si>
    <t>EMPLOYEE WAS CLEANING UP BROKEN GLASS AND GOT A PIECE IN HER EYE</t>
  </si>
  <si>
    <t>14110573</t>
  </si>
  <si>
    <t>MALCOLM INFORMED HIS MANAGER THAT ON 7.22.14, HE WAS WORKING THE MIXING POSITION AND LIFTING BAGS OF FLOUR.  HE WAS FEELING TIGHTNESS IN THE BACK OF HIS NECK. HE DIDN'T REPORT IT AT THE TIME BECAUSE HIS GLANDS WERE SWOLLEN AND HE ASSUMED T HAT HE WAS GETTING SICK.  TODAY, 7.31.14, MALCOLM IS STILL FEELING THE TIGHTNESS AND SAID IT HAS BECOME WORSE.  HE ORIGINALLY TOLD HIS MANAGER THAT IT MAY BE FR OM WORK, OR FROM SPENDING A DAY AT SIX FLAGS AMUSEMENT PARK, BUT THEN REVOKED TH E STATEMENT AND SA</t>
  </si>
  <si>
    <t>14110574</t>
  </si>
  <si>
    <t>EMPLOYEE WAS USING SHEARING KNIVES TO LOWER THE SHRUBBERY, WHEN HE CUT HIS LEFT HAND.</t>
  </si>
  <si>
    <t>14110576</t>
  </si>
  <si>
    <t>EMPLOYEE WAS PERFORMING HIS JOB DUTIES WHEN HE STARTED TO FEEL ILL AND COLLAPSED.  AN AMBULANCE CAME AND TOOK HIM TO SOUTHERN MAINE MEDICAL EMERGENCY ROOM WHERE HE WAS CHECKED OVER AND RELEASED.</t>
  </si>
  <si>
    <t>14110577</t>
  </si>
  <si>
    <t>AT BEGINNING OF HIS SHIFT, EMPLOYEE WAS ATTEMPTING TO MOVE A BUCKET OF PICKLES AND FELT A PULLED MUSCLE IN HIS LEFT LEG AND GROIN AREAS.</t>
  </si>
  <si>
    <t>14110579</t>
  </si>
  <si>
    <t>STRUCK ELBOW AGAINS DESK.</t>
  </si>
  <si>
    <t>14110582</t>
  </si>
  <si>
    <t>EMPLOYEE WAS ASSISTING ANOTHER STAFF MEMBER IN A RESIDENT'S BATHROOM, USING A STAND-LIFT FROM THE TOILET. EMPLOYEE STEPPED BACK AND HER LEFT FOOT GOT CAUGHT IN THE BOTTOM FRAME OF THE STAND-LIFT. SHE ROLLED/TWISTED HER LEFT ANKLE.</t>
  </si>
  <si>
    <t>14110584</t>
  </si>
  <si>
    <t>EMPLOYEE WAS SECURING KAYAKS ONTO THE TRAILER AND EMPLOYEE FELL INJURING HIS ELBOW.</t>
  </si>
  <si>
    <t>14110589</t>
  </si>
  <si>
    <t>INSTALLING A DOOR GLASS ON VEHICLE, PLUGGED IN THE POWER WINDOW HARNESS, THE REG ULATOR BEGAN TO LOWER, PINCHING LEFT HAND IN THE THE REGULATOR CAUSING A CUT ON TOP OF LEFT HAND.</t>
  </si>
  <si>
    <t>14110600</t>
  </si>
  <si>
    <t>EMPLOYEE EXPERIENCING CARPAL TUNNEL SYMPTOMS IN BOTH HANDS OVER TIME.</t>
  </si>
  <si>
    <t>14110603</t>
  </si>
  <si>
    <t>EMPLOYEE BUMPED HER RIGHT ELBOW INTO THE SHOWCASE RESULTING IN A CONTUSION.</t>
  </si>
  <si>
    <t>14110604</t>
  </si>
  <si>
    <t>STAFF TRIPPED GOING UP THE STAIRS INJURING LEFT HAND WHILE STOPPING HERSELF FROM FALLING.</t>
  </si>
  <si>
    <t>14110606</t>
  </si>
  <si>
    <t>EMPLOYEE WAS OUT WITH SOME CHILDREN WHEN SHE WAS STUNG SEVERAL TIMES BY BEES.</t>
  </si>
  <si>
    <t>14110607</t>
  </si>
  <si>
    <t>EMPLOYEE WAS HELPING TO UNLOAD BOXES WHEN A STACK FELL ONTO HIS FACE/ HEAD.</t>
  </si>
  <si>
    <t>14110608</t>
  </si>
  <si>
    <t>EMPLOYEE WAS ON THE BACK OF TRAILOR GETTING MOWERS OFF WHEN A CAR CRASHED INTO THE TRAILOR.</t>
  </si>
  <si>
    <t>14110610</t>
  </si>
  <si>
    <t>POSSIBLE REACTION TO SEAFOOD BEING HANDLED.</t>
  </si>
  <si>
    <t>14110611</t>
  </si>
  <si>
    <t>EMPLOYEE HAS PAIN IN HIS LOWER BACK THAT GOES DOWN INTO HIS RIGHT LEG.</t>
  </si>
  <si>
    <t>14110621</t>
  </si>
  <si>
    <t>CRYSTAL WAS TAKING OUT A SLEEPING BAG FROM THE WASHING MACHINE WHEN SHE HIT HER ELBOW ON THE DOOR FRAME.  SHE SAID IT HURT AND HAS BEEN GETTING WORSE UNTIL THE POINT ON MONDAY JULY 28 SHE DECIDED TO SEE HER DR.  HE SENT HER FOR AN XRAY AND THERE IS NOTHING BROKEN AND SHE HAS AN INFLAMED ELBOW.</t>
  </si>
  <si>
    <t>14110625</t>
  </si>
  <si>
    <t>DISCOVERED TWO DECEASED DORM RESIDENTS AND HAD TO CLEAN UP THE DORM ROOMS AFTER. THESE EVENTS HAPPENED WITHIN TWO WEEKS OF EACH OTHER. WE PROVIDED COUNSELING FOR BOTH AND GARY SAID HE WAS FINE AFTER THE FIRST INCIDENT BUT HAS SINCE DETERIORATED DUE TO STRESS AND TRAUMA AFTER FINDING THE SECOND INDIVIDUAL.</t>
  </si>
  <si>
    <t>14110626</t>
  </si>
  <si>
    <t>14110627</t>
  </si>
  <si>
    <t>EMPLOYEE HAD LACERATION ON LEFT HAND MIDDLE FINGER WHILE TEACHING AT WORK.</t>
  </si>
  <si>
    <t>14110628</t>
  </si>
  <si>
    <t>EMPLOYEE COMPLAINED OF BACK PAIN, NO SIGNIFICANT INCIDENT OCCURRED.  PROVIDER HA S STATED THAT THIS IS NOT WORK RELATED.</t>
  </si>
  <si>
    <t>14110629</t>
  </si>
  <si>
    <t>EMPLOYEE SLIPPED ON PUDDLE OF URINE OR WATER IN RESIDENT ROOM AND FELL TO FLOOR</t>
  </si>
  <si>
    <t>14110630</t>
  </si>
  <si>
    <t>EMPLOYEE WAS HANDLING EQUIPMENT AND GOT SOMETHING IN HIS RIGHT EYE.</t>
  </si>
  <si>
    <t>14110632</t>
  </si>
  <si>
    <t>EMPLOYEE IS HAVING PAIN IN HIS MID BACK AND RIGHT SHOULDER AREA.</t>
  </si>
  <si>
    <t>14110633</t>
  </si>
  <si>
    <t>EMPLOYEE WAS HOLDING A WEED WHACKER AND LACERATED HIS FINGER ON THE EQUIPMENT</t>
  </si>
  <si>
    <t>14110634</t>
  </si>
  <si>
    <t>EMPLOYEE TRIPPED OVER CORDS ON THE GROUND AND FELL FORWARD.</t>
  </si>
  <si>
    <t>14110635</t>
  </si>
  <si>
    <t>EMPLOYEE STATES THAT THE DUST FROM A DEMOLITION SIGHT CAUSED HIM TO HAVE A HEAVY CHEST, SORES IN HIS MOUTH AND A NAUSEOUS FEELING IN HIS STOMACH.</t>
  </si>
  <si>
    <t>14110636</t>
  </si>
  <si>
    <t>EMPLOYEE WAS WALKING AND EXPERIENCED SWELLING AND SORENESS IN HIS LEFT KNEE.</t>
  </si>
  <si>
    <t>14110637</t>
  </si>
  <si>
    <t>EMPLOYEE WAS REACHING ABOVE HIS HEAD FOR 2 BAGS OF STRINGS FROM A SHELF TO COUNT FOR INVENTORY.</t>
  </si>
  <si>
    <t>14110640</t>
  </si>
  <si>
    <t>EMPLOYEE WAS REPOSITIONING A RESIDENT IN BED TO BE UPRIGHT FOR EATING. EMPLOYEE FELT A PULLING SENSATION IN LOWER AND UPPER BACK.</t>
  </si>
  <si>
    <t>14110641</t>
  </si>
  <si>
    <t>HOT EMBERS FELL DOWN FROM CEILING ONTO FIREFIGHTER'S NECK. HE WAS WEARING PROTECTIVE CLOTHING.</t>
  </si>
  <si>
    <t>14110642</t>
  </si>
  <si>
    <t>EMPLOYEE WAS COMING OFF OF A LADDER WHEN HIS FOOT SLIPPED AND HE TWISTED HIS RIGHT ANKLE.</t>
  </si>
  <si>
    <t>14110643</t>
  </si>
  <si>
    <t>EMPLOYEE WAS LIFTING A CONCRETE FILLED PIPE WHEN HE SUSTAINED A POSSIBLE HERNIA.</t>
  </si>
  <si>
    <t>14110644</t>
  </si>
  <si>
    <t>DURING A COMPANY PARTY, EMPLOYEE WAS PARTICIPATING IN A KICKBALL GAME. HE COLLIDED WITH ANOTHER WORKER AND FELL WRONG, INJURING HIS KNEE.</t>
  </si>
  <si>
    <t>14110645</t>
  </si>
  <si>
    <t>EMOPLOYEE WAS BENT DOWN CHANGING RESIDENT WHEN THE RESIDENT PUSHED AGAINST HER AND EMPLOYEE FELT PAIN IN HER UPPER SHOULDERS.</t>
  </si>
  <si>
    <t>14110646</t>
  </si>
  <si>
    <t>CONSUMER THREW A TELEPHONE AT STAFF AND IT HIT STAFF IN THE FOREHEAD ON THE LEFT SIDE CAUSING A CONTUSION.</t>
  </si>
  <si>
    <t>14110647</t>
  </si>
  <si>
    <t>EMPLOYEE WAS WIPING EXTERIOR OF GAS PUMP AND CUT RIGHT THUMB NEAR NAIL LINE.</t>
  </si>
  <si>
    <t>14110648</t>
  </si>
  <si>
    <t>EMPLOYEE WAS LIFTING A MUFFIN PAN OFF THE STEAM TABLE WHEN SOME OF STEAM ESCAPED AND BURNED HER RIGHT HAND.</t>
  </si>
  <si>
    <t>14110649</t>
  </si>
  <si>
    <t>WAS INSTALLING A HARDWOOD FLOOR AND HE WAS CLEANING OUT UNDER THE RADIANT HEAT MAT HAD TO LIFT UP THE MAT AND HE CUT IT ON THE HEATER VENT.</t>
  </si>
  <si>
    <t>14110650</t>
  </si>
  <si>
    <t>WORKER'S FOOT SLIPPED ON LAST STEP</t>
  </si>
  <si>
    <t>14110652</t>
  </si>
  <si>
    <t>EMPLOYEE WAS PUSHING A BOARD THROUGH A TABLE SAW AND AS THE BOARD WAS ALMOST ALL THE WAY THROUGH, THE BOARD TWISTED, CAUSING THE BLADE TO KNICK HIS LEFT MIDDLE AND RING FINGERS.</t>
  </si>
  <si>
    <t>14110653</t>
  </si>
  <si>
    <t>CUT FINGER WHILE CUTTING BREAD</t>
  </si>
  <si>
    <t>14110655</t>
  </si>
  <si>
    <t>952.08</t>
  </si>
  <si>
    <t>EMPLOYEE WAS WAKEBOARD, WHEN HE FELL AND HIT HIS HEAD.</t>
  </si>
  <si>
    <t>14110656</t>
  </si>
  <si>
    <t>EMPLOYEE BANGED HER HAND AGAINST THE CORNER OF HER DESK, RESULTING IN PAIN AND SWELLING.</t>
  </si>
  <si>
    <t>14110657</t>
  </si>
  <si>
    <t>EMPLOYEE WAS HELPING TO LIFT A LARGE PIECE OF GRANITE AND HURT HIS LEFT SHOULDER.</t>
  </si>
  <si>
    <t>14110658</t>
  </si>
  <si>
    <t>ANOTHER WORKER FETCHED UP ON A CLEAT AND FELL STRIKING EMPLOYEE IN HER LEG WITH HIS SHOULDER.</t>
  </si>
  <si>
    <t>14110661</t>
  </si>
  <si>
    <t>FELL AND HIT RIGHT KNEE.</t>
  </si>
  <si>
    <t>14110663</t>
  </si>
  <si>
    <t>EMPLOYEE STRUCK LEFT ELBOW ON STOVE WHEN CLIMBING DOWN FROM CLEANING EXHAUST HOOD</t>
  </si>
  <si>
    <t>14110666</t>
  </si>
  <si>
    <t>EMPLOYEE WAS CUTTING MEAT AND THE KNIFE SLIPPED CAUSING A LACERATION TO HIS LEFT THUMB.</t>
  </si>
  <si>
    <t>14110667</t>
  </si>
  <si>
    <t>EMPLOYEE WAS HIKING DOWN MOUNTAIN AND STEPPED OFF TRAIL WITH HER RIGHT FOOT AND TWISTED HER ANKLE.  SHE HEARD A POP AND FELT IMMEDIATE PAIN.  NO APPARENT SWELLING AT THE TIME.  SHE WRAPPED IN AN ACE BANDAGE AND TOOK IBUPROFEN. EMPLOYEE ELEVATED, ICED AND COMPRESSED THAT NIGHT AND HAD SWELLING AND BRUISING THE NEXT MORNING.</t>
  </si>
  <si>
    <t>14110668</t>
  </si>
  <si>
    <t>EMPLOYEE ARRIVED AT CLIENTS HOME. CLIENT DOG WAS OUTSIDE, KNOCKED ON DOOR. CLIENT'S FRIEND OPENED DOOR. ROOMMATES DOG CAME TO THE DOOR. BOTH DOGS STARTING FIGHTING. EMPLOYEE TRIED TO BRACE AND CLIENT DOG BIT EMPLOYEE RIGHT HAND.</t>
  </si>
  <si>
    <t>14110669</t>
  </si>
  <si>
    <t>EMPLOYEE WAS TAKING BOXES OF TOOTHBRUSHES FROM THE BELT, WHICH IS AT WAIST LEVEL.  HE STATES THAT HE FELT SOMETHING PULLED IN HIS SIDE WHEN PLACING THEM ON THE PALLET.</t>
  </si>
  <si>
    <t>14110671</t>
  </si>
  <si>
    <t>THE TRUCK USED TO TRANSPORT THE LADDER IS HIGH OFF THE GROUND. EMPLOYEE S FATHER, WHO HAPPENS TO BE HIS BOSS,  WAS PULLING THE LADDER OFF THE ROOF OF THE TRUCK. EMPLOYEE WAS ON THE OTHER END TO CATCH IT. HE CAUGHT LADDER IN AN AWKWARD POSITION. EXPERIENCING SEVERE PAIN THAT ONLY ALLOWS HIM TO SIT OR STAND FOR BRIEF PERIODS OF TIME.</t>
  </si>
  <si>
    <t>14110673</t>
  </si>
  <si>
    <t>EMPLOYEE HAS BEEN HAVING NUMBNESS IN HIS HANDS, FINGERS AND WRISTS AND HAS DIFFICULTY MAINTAINING A GRIP.</t>
  </si>
  <si>
    <t>14110675</t>
  </si>
  <si>
    <t>EMPLOYEE SLIPPED AND FELL TO HER RIGHT KNEE ON FLOOR SHE STATES WAS WET FROM CLEANING.</t>
  </si>
  <si>
    <t>14110678</t>
  </si>
  <si>
    <t>EMPLOYEE WAS CARRYING A HEAVY PORCELAIN PLATE THAT BROKE IN HIS HANDS, RESULTING IN A CUT TO HIS LEFT HAND.</t>
  </si>
  <si>
    <t>14110679</t>
  </si>
  <si>
    <t>ASSOCIATE WAS CUTTING LEMONS AT THE BAR AND CUT THE TIP OF HER LEFT THUMB.</t>
  </si>
  <si>
    <t>14110680</t>
  </si>
  <si>
    <t>EMPLOYEE WAS IN THE WALKIN COOLER WHEN A BOX FELL ONTO HER HAND.</t>
  </si>
  <si>
    <t>14110684</t>
  </si>
  <si>
    <t>14110686</t>
  </si>
  <si>
    <t>14110687</t>
  </si>
  <si>
    <t>EMPLOYEE WAS WALKING UP STEPS ONTO PORCH, FER FOOT CAUGHT ON THE TREAT AND SHE FELL ONTO THE STAIRS AND BACK. EMPLOYEE SUSTAINED INJURIES TO HER RIGHT KNEE, LEFT FOREARM, SHOULDER,AND NECK.</t>
  </si>
  <si>
    <t>14110688</t>
  </si>
  <si>
    <t>EMPLOYEE WAS LIFTING A BOX OF SWEATER BAGS AND WHEN TURNING TO THE LEFT, HER BODY TURNED, BUT HER LEG DID NOT.  THE FLOOR MAY HAVE BEEN STICKY DUE TO THE HEAT.</t>
  </si>
  <si>
    <t>14110689</t>
  </si>
  <si>
    <t>EMPLOYEE REACHED INTO A RESIDENT'S BUREAU AND CUT HER FINGER ON A RAZOR.</t>
  </si>
  <si>
    <t>14110691</t>
  </si>
  <si>
    <t>CONSUMER WAS WEARING A HELMET AND BANGING THEIR HEAD AGAINST THE WALL. EMPLOYEE'S HAND WAS ON THE WALL AND HER LEFT THUMB WAS STRUCK BY THE HELMET IN THE PROCESS.</t>
  </si>
  <si>
    <t>14110692</t>
  </si>
  <si>
    <t>EMPLOYEEE WAS LOADING ROLLS OF FILM ONTO A MACHINE WHEN THE BAR THAT SHE WAS HOLDING WITH HER LEFT HAND SLIPPED AND AS SHE WENT TO CATCH IT WITH HER RIGHT HAND THE BAR CRUSHED THE TIP OF HER RIGHT INDEX FINGER.</t>
  </si>
  <si>
    <t>14110694</t>
  </si>
  <si>
    <t>14110699</t>
  </si>
  <si>
    <t>EMPLOYEE WAS ATTEMPTING TO REMOVE A PALLET OF BLUEBERRIES FROM A TRUCK TO A LOADING DOCK.  THERE WAS A 8 TO 12 INCH GAP BETWEEN THE TRUCK AND DOCK, AND THE EMPLOYEE STEPPED INTO THE GAP SCRAPING HIS LEFT SHIN.</t>
  </si>
  <si>
    <t>14110700</t>
  </si>
  <si>
    <t>562.10</t>
  </si>
  <si>
    <t>EMPLOYEE WAS COMMUNICATING WITH DRIVER OF TRAILER TO MOVE THE UNIT. EMPLOYER S UNDERSTANDING THAT THE EMPLOYEE ASKED CO-WORKER TO 'PULL OUT THE AIR SUPPLY VALVE.' DRIVER INTERPRETED THIS AS 'PULLING OUT THE TRUCK.' ENTRANCE OF GARAGE IS SLOPED UP. EMPLOYEE WAS UNDERNEATH AS THE PULLED OUT, THE BUMPER CAME DOWN AND CRUSHED HIS TORSO. SUSTAINED INJURIES TO HIS PELVIS, BOWELS, BLADDER, AND OTHER PARTS OF HIS MID-SECTION.</t>
  </si>
  <si>
    <t>14110701</t>
  </si>
  <si>
    <t>EMPLOYEE WAS A NEW STUDENT ORIENTATION TRIP.  HE WAS HIKING AND SLIPPED ON A ROCK, HURTING HIS RIGHT KNEE.</t>
  </si>
  <si>
    <t>14110711</t>
  </si>
  <si>
    <t>EMPLOYEE INJURED HER LOWER BACK WHILE LIFTING A RESIDENT.</t>
  </si>
  <si>
    <t>14110713</t>
  </si>
  <si>
    <t>EMPLOYEE STATES SHE SLIPPED ON WATER ON KITCHEN FLOOR AT RESIDENTIAL FACILITY. - NO MEDICAL TREATMENT.</t>
  </si>
  <si>
    <t>14110716</t>
  </si>
  <si>
    <t>EMPLOYEE WAS WALKING ACROSS THE FLOOR AND SLIPPED AND FELL.</t>
  </si>
  <si>
    <t>14110717</t>
  </si>
  <si>
    <t>SLICED THUMB ON APPLE SLICER.</t>
  </si>
  <si>
    <t>14110719</t>
  </si>
  <si>
    <t>880.09</t>
  </si>
  <si>
    <t>CHILD WAS VERY UPSET.  STAFF MEMBER WAS ROCKING HIM AND CHILD BIT HER IN THE UPPER LEFT ARM, BREAKING THE SKIN.</t>
  </si>
  <si>
    <t>14110728</t>
  </si>
  <si>
    <t>647.0</t>
  </si>
  <si>
    <t>MITCHELL COMMENTED THAT HE WAS SEEING AN OT AND A PT REGARDING HIS SHOULDER PAIN, AND THAT HIS DOCTOR WAS ASKING ABOUT HIS WORK ENVIRONMENT AND REPETITIVE MOTIONS THAT HE MAY BE DOING DURING HIS WORK HOURS.  BOTH SHOULDERS HURT, BUT THE PAIN RADIATES FROM BETWEEN HIS SHOULDER BLADES IN THE THORACIC REGION.</t>
  </si>
  <si>
    <t>14110729</t>
  </si>
  <si>
    <t>CHRONIC PAIN IN HANDS-LEFT MORE THAN RIGHT.  BEEN HURTING FOR ABOUT 2 YEARS.</t>
  </si>
  <si>
    <t>14110731</t>
  </si>
  <si>
    <t>MOVING CANOE OUT OF WATER, UP RAMP AND SLIPPED AND FELL.</t>
  </si>
  <si>
    <t>14110732</t>
  </si>
  <si>
    <t>LARGE FAMILY SIZE CAN OF SOUP DROPPED ON EMPLOYEE'S WRIST</t>
  </si>
  <si>
    <t>14110736</t>
  </si>
  <si>
    <t>YVES WAS HANDLING WOOD THAT WAS BEING SPLIT ON THE WOOD SPLITTER.  HE GRABBED TH E WOOD BEFORE THE SPLIT CYCLE WAS COMPLETE AND HIS LEFT THUMB WAS CRUSHED BETWEE N THE WOOD AND THE BLUNT NON-SPLITTING END OF THE STEEL.  HIS THUMB WAS CRUSHED, SPLITTING THE NAIL IN HALF, BURSTING OPEN HIS SKIN AND FRACTURING THE VERY END OF HIS THUMB BONE.</t>
  </si>
  <si>
    <t>14110737</t>
  </si>
  <si>
    <t>EMPLOYEE PINCHED FINGER IN DUMP TRUCK LATCH CLOSING THE GATE.</t>
  </si>
  <si>
    <t>14110739</t>
  </si>
  <si>
    <t>EMPLOYEE WAS CARRYING TABLE AND INJURED SHOULDER.</t>
  </si>
  <si>
    <t>14110741</t>
  </si>
  <si>
    <t>CUT HAND AND THUMB WHILE PREPARING DINNER FOR CAMPERS AT CAMPSITE.</t>
  </si>
  <si>
    <t>14110742</t>
  </si>
  <si>
    <t>FELL BACKWARDS ON BACK WHILE BENDING MATERIALS.</t>
  </si>
  <si>
    <t>14110743</t>
  </si>
  <si>
    <t>BENDING WHILE REMOVING PRINTING PLATES FROM PLATE MACHINE.</t>
  </si>
  <si>
    <t>14110744</t>
  </si>
  <si>
    <t>PUTTING DISHES ON DRYING RACK.</t>
  </si>
  <si>
    <t>14110746</t>
  </si>
  <si>
    <t>EMPLOYEE CAUGHT FOOT ON CLEAT OF BOAT AND FELL.</t>
  </si>
  <si>
    <t>14110747</t>
  </si>
  <si>
    <t>LINE HEATING STEEL.</t>
  </si>
  <si>
    <t>14110753</t>
  </si>
  <si>
    <t>EMPLOYEE USES HIS POINTER FINGER REPETITIVELY FOR WELDING DUTIES. PAIN HAS SPREAD TO THE REST OF HIS HAND OVER THE YEARS. DESCRIBES HIS PAIN LEVEL AT ABOUT 7 OUT OF 10.</t>
  </si>
  <si>
    <t>14110755</t>
  </si>
  <si>
    <t>EMPLOYEE CRUSHED HIS THUMB IN THE NUMATIC EDGE PRESS.</t>
  </si>
  <si>
    <t>14110756</t>
  </si>
  <si>
    <t>EMPLOYEE WAS OPENING A CAN OF PUDDING WHEN THE COVER SLIPPED AND CUT HER RIGHT HAND BETWEEN HER FINGERS.  THE CUT REQUIRED STITCHES.</t>
  </si>
  <si>
    <t>14110757</t>
  </si>
  <si>
    <t>EMPLOYEE WAS HELPING TO LIFT A RESIDENT WHO WAS SUPPOSED TO BE ABLE TO STAND, WHEN THE EMPLOYEE FELT A POP IN HER LEFT ARM.</t>
  </si>
  <si>
    <t>14110758</t>
  </si>
  <si>
    <t>EMPLOYEE WAS DOWN IN A SITE HOLE THAT HAD BEEN DUG OUT BY AN EXCAVATOR.  IT WAS ABOUT 4 FEET DEEP AND HE WAS BENT OVER SHOVELING NEAR ONE SIDE OF THE HOLE WHEN THE SIDE FELL IN ON HIS HARD HAT.  HE CLIMBED OUT AND SAT DOWN STATING HIS NECK HURT AND HE WASN'T FEELING JUST RIGHT.  AN AMBULANCE TOOK HIM TO MAINE MEDICAL CENTER EMERGENCY ROOM.</t>
  </si>
  <si>
    <t>14110759</t>
  </si>
  <si>
    <t>WHILE CLEANING THE TOP BUNK AND STANDING ON THE BUNK LADDER, THE LADDER SLIPPED AND SHE FELL, HITTING HER RIGHT HIP ON THE LADDER.</t>
  </si>
  <si>
    <t>14110760</t>
  </si>
  <si>
    <t>EMPLOYEE IS UNSURE HOW EXACTLY THE INJURY OCCURRED. EMPLOYEE WAS USING A CHAINSAW TO CUT DOWN AND LIMB UP TREES FROM A BUCKET TRUCK, AS WELL AS DRAGGING SOME BRUSH INTO A PILE. EMPLOYEE WAS DOING EVERYDAY WORK TASKS; NOTHING OUT OF THE ORDINARY. THE EMPLOYEE WOKE UP SUNDAY MORNING WITH PAIN IN THE MIDDLE OF HIS BACK.  EMPLOYEE HAS BEEN TAKING OVER THE COUNTER PAIN PILLS, BACK-AID AND ALEVE, BUT IT HAS NOT IMPROVED OR HELPED WITH THE PAIN.</t>
  </si>
  <si>
    <t>14110762</t>
  </si>
  <si>
    <t>NONSPECIFIED. RIGHT WRIST PAIN.</t>
  </si>
  <si>
    <t>14110764</t>
  </si>
  <si>
    <t>14110767</t>
  </si>
  <si>
    <t>14110768</t>
  </si>
  <si>
    <t>EMPLOYEE WAS HIT WITH A GOLF BALL ABOVE HIS LEFT EYE.</t>
  </si>
  <si>
    <t>14110772</t>
  </si>
  <si>
    <t>14110780</t>
  </si>
  <si>
    <t>EMPLOYEE WAS WORKING AT MEXICO WATER DISTRICT. HE WAS STANDING STILL AND HIS KNEE SUDDENLY POPPED. HE FINISHED HIS APPOINTMENT FOR THAT DISTRICT AND PROCEEDED TO GO HOME DUE TO THE DISCOMFORT.</t>
  </si>
  <si>
    <t>14110781</t>
  </si>
  <si>
    <t>EMPLOYEE SLIPPED AND FELL ON THE WET FLOOR LANDING ON HER LEFT HAND.</t>
  </si>
  <si>
    <t>14110783</t>
  </si>
  <si>
    <t>EMPLOYEE WAS CUTTING PIPE UNDERGROUND WHEN THE GROUND UNDER HIS FEET GAVE WAY CA USING HIM TO SLIP AND DRAG THE SAW OVER HIS LEFT FOOT.</t>
  </si>
  <si>
    <t>14110784</t>
  </si>
  <si>
    <t>SHOVELING MATERIAL AND FELT PAIN IN SHOULDER</t>
  </si>
  <si>
    <t>14110785</t>
  </si>
  <si>
    <t>14110786</t>
  </si>
  <si>
    <t>EMPLOYEE WAS ASSISTING AT ST. JOSEPH'S COLLEGE WITH A DELIVERY. HE WAS ASKED BY KITCHEN STAFF TO LIFT THREE BUSHELS OF CORN ONTO A TABLE SO THE CORN COULD BE SHUCKED. EMPLOYEE PULLED LEFT SHOULDER MUSCLE IN THE PROCESS.</t>
  </si>
  <si>
    <t>14110788</t>
  </si>
  <si>
    <t>PULLED MUSCLE IN MID BACK BY LIFTING LAUNDRY AT WORK</t>
  </si>
  <si>
    <t>14110789</t>
  </si>
  <si>
    <t>EMPLOYEE WAS ASSISTING A PATIENT WHO BECAME UNSTEADY. THE PATIENT LEANED INTO EMPLOYEE AND HER RIGHT WRIST GOT JAMMED BETWEEN DOOR FRAME AND PATIENT S ARM.</t>
  </si>
  <si>
    <t>14110790</t>
  </si>
  <si>
    <t>EMPLOYEE WAS SLICING A TOMATO WHEN THE TOMATO SLIPPED CAUSING HER TO SLICE HER LEFT THUMB.</t>
  </si>
  <si>
    <t>14110791</t>
  </si>
  <si>
    <t>EMPLOYEE WAS WORKING ON A VEHICLE AND HIS LEFT PINKY FINGERNAIL GOT CAUGHT ON SOMETHING AND WAS TORN OFF.</t>
  </si>
  <si>
    <t>14110793</t>
  </si>
  <si>
    <t>EMPLOYEE WAS ON A STEP STOOL WHEN SHE FELL AND JAMMED HER FINGER AGAINST THE WALL.</t>
  </si>
  <si>
    <t>14110795</t>
  </si>
  <si>
    <t>EMPLOYEE WAS USING A DRILL ON A BOARD AND PUSHED THROUGH THE BOARD INTO THE 'WEBBING' BETWEEN THE LEFT THUMB AND INDEX FINGERS.</t>
  </si>
  <si>
    <t>14110796</t>
  </si>
  <si>
    <t>EMPLOYEE WAS WALKING DOWN THE HALL WHEN SHE SLIPPED ON A PLASTIC BAG AND LANDED OF THE LEFT SIDE OF HER POSTERIOR.</t>
  </si>
  <si>
    <t>14110799</t>
  </si>
  <si>
    <t>14110801</t>
  </si>
  <si>
    <t>CUT THUMB WITH KNIFE.</t>
  </si>
  <si>
    <t>14110802</t>
  </si>
  <si>
    <t>EMPLOYEE WAS OPERATING THE SKIDDER AND IT HIT A STUMP, WHICH JARRED HIM AROUND AND INJURED HIS BACK.</t>
  </si>
  <si>
    <t>14110805</t>
  </si>
  <si>
    <t>EMPLOYEE WAS DOING A BLOOD SUGAR WHEN SHE WAS POKED IN THE THUMB BY A NEEDLE THAT WAS LEFT IN THE LANCET BY CO WORKER.</t>
  </si>
  <si>
    <t>14110806</t>
  </si>
  <si>
    <t>EMPLOYEE HAS SYMPTOMS OF NUMBNESS AND SWELLING IN HER RIGHT WRIST UP INTO HER ARM. STATES SHE HAS BEEN EXPERIENCING THIS FOR SOME TIME, BUT IT IS GETTING TO THE POINT WHERE IT CAUSES HER TOO MUCH DISCOMFORT WHILE WORKING.</t>
  </si>
  <si>
    <t>14110808</t>
  </si>
  <si>
    <t>EMPLOYEE WAS STEPPING OFF BOAT AND TWISTED HIS LEFT ANKLE, RESULTING IN A FRACTURE.</t>
  </si>
  <si>
    <t>14110809</t>
  </si>
  <si>
    <t>EMPLOYEE HAS BEEN HAVING PAIN IN ELBOW AND HAS NOT BEEN GETTING BETTER.  COULD B E DUE TO REPETITIVE MOTION.</t>
  </si>
  <si>
    <t>14110815</t>
  </si>
  <si>
    <t>EMPLOYEE WAS GIVING DRILLERS A RIDE UP THE MOUNTAIN, AS HE WAS COMING BACK DOWN, TRAVELING APPROXIMATELY 10-12 MPH, HE WAS SIGNALLED BY ANOTHER TRUCK DRIVER THAT HE WAS NOT WEARING HIS SAFETY VEST, HIS HARD HAT WAS ON. AS HE REACHED BEHIND TO SHOW THAT HE HAD HIS SAFETY VEST, HE HIT A ROCK AND LOST CONTROL OF THE SUV CAUSING HIM TO CRASH. CRASH RESULTED IN HIM BANGING HIS THIGH ON THE STEERING WHEEL AND SCRAPING HIS HAND ON THE GROUND WHEN HE FELL OUT.</t>
  </si>
  <si>
    <t>14110816</t>
  </si>
  <si>
    <t>14110817</t>
  </si>
  <si>
    <t>GRABBED AN OYSTER CAGE WITHOUT A GLOVE ON AND CUT HIS FINGER ON A BARNACLE.</t>
  </si>
  <si>
    <t>14110820</t>
  </si>
  <si>
    <t>EMPLOYEE PULLED MUSCLE IN HER BACK ON THE LEFT SIDE WHILE LIFTING PATIENT'S LEGS ON TO THE XRAY TABLE.</t>
  </si>
  <si>
    <t>14110821</t>
  </si>
  <si>
    <t>14110823</t>
  </si>
  <si>
    <t>REPETITIVE NATURE OF JOB</t>
  </si>
  <si>
    <t>14110826</t>
  </si>
  <si>
    <t>ASSOCIATE WAS FOLDING A BANQUET TABLE AND IT SLIPPED OUT OF HER GRASP. SHE FELL FORWARD AND HIT HER FACE BETWEEN HER EYE AND HER CHEEKBONE ON THE BACK OF A CHAI R WHICH LEFT A CUT.</t>
  </si>
  <si>
    <t>14110827</t>
  </si>
  <si>
    <t>EMPLOYEE WAS OPENING A PACKAGE OF MEAT WITH A KNIFE WHEN HE SLIPPED AND CUT HIMSELF ON HIS LEFT RING FINGER KNUCKLE.</t>
  </si>
  <si>
    <t>14110832</t>
  </si>
  <si>
    <t>EMPLOYEE REPORTS SHE WAS STOPPED AT A STOP SIGN WAITING TO TURN LEFT WHEN THE CAR IN FRONT OF HERS PUT ON ITS TURN SIGNAL TO TURN RIGHT. THE CAR BEHIND EMPLOYEES CAR BEGAN TO PASS THE FIRST CAR ON THE RIGHT, CAUSING THE TWO CARS TO COLLIDED AND THEN CRASH INTO THE FRONT END OF EMPLOYEES CAR CAUSING IT TO SPIN PERPENDICULAR AND PUSHING IT OFF THE ROAD COMPLETELY.</t>
  </si>
  <si>
    <t>14110833</t>
  </si>
  <si>
    <t>EMPLOYEE WAS HELPING CONSUMER'S DAUGHTER TRANSFER CLIENT OUT OF HIS CHAIR. CLIENT WAS NOT ABLE TO HELP. WHEN EMPLOYEE WAS BENT OVER ON ONE SIDE OF CLIENT, SHE FELT A PULL IN HER LOWER BACK.</t>
  </si>
  <si>
    <t>14110834</t>
  </si>
  <si>
    <t>EMPLOYEE STATES THAT CLIENT DROPPED A TOKEN, SHE BENT OVER TO PICK IT UP, CLIENT SLAMMED THEIR ELBOW BACK AND HIT EMPLOYEE IN THE HEAD BEHIND R EAR.</t>
  </si>
  <si>
    <t>14110837</t>
  </si>
  <si>
    <t>EMPLOYEE IS SUFFERING FROM PAIN IN HER LEFT KNEE, POSSIBLY RELATED TO ARTHRITIS.</t>
  </si>
  <si>
    <t>14110838</t>
  </si>
  <si>
    <t>WAS KNEELING OVER CASE, PULLING PRODUCT OT THE FRONT, STOOD AND BENT OVER TO CONTINUE AND FELT A 'POP'.  BEGAN HURTING.</t>
  </si>
  <si>
    <t>14110841</t>
  </si>
  <si>
    <t>EMPLOYEE RIGHT THUMB IS SWOLLEN. EXPERIENCING SWELLING AND SORENESS IN RIGHT THUMB, FEELS LIKE A SPRAIN.</t>
  </si>
  <si>
    <t>14110842</t>
  </si>
  <si>
    <t>EMPLOYEE WAS WELDING AND TOUCHED THE HOT METAL BURNING HIS LEFT HAND AND PINKY FINGER.</t>
  </si>
  <si>
    <t>14110844</t>
  </si>
  <si>
    <t>FRY STATION TILTED TO GET CRUMBS OUT AND SLIPPED.</t>
  </si>
  <si>
    <t>14110845</t>
  </si>
  <si>
    <t>EMPLOYEE WAS GETTING SOMETHING OUT OF THE  WALK IN WHEN A FISH BOX FELL AND SCRAPED HER LEFT LEG.</t>
  </si>
  <si>
    <t>14110846</t>
  </si>
  <si>
    <t>EMPLOYEE WAS CHANGING STUDENT, THE STUDENT JUMPED UP AND HIS HEAD HIT THE BOTTOM AND LEFT SIDE OF EMPLOYEE'S JAW.</t>
  </si>
  <si>
    <t>14110848</t>
  </si>
  <si>
    <t>EMPLOYEE WAS CUTTING CABBAGE WITH A KNIFE, HIS HAND SLIPPED AND HE SUSTAINED A LACERATION WHICH REQUIRED 5 STITCHES TO PINKY SIDE OF HIS HAND.</t>
  </si>
  <si>
    <t>14110850</t>
  </si>
  <si>
    <t>EMPLOYEE STATES WHILE MAKING LUNCH, SHE CUT HER FINGER ON A METAL CAN.</t>
  </si>
  <si>
    <t>14110853</t>
  </si>
  <si>
    <t>EMPLOYEE REPORTED SYMPTOM OF HIVES.</t>
  </si>
  <si>
    <t>14110855</t>
  </si>
  <si>
    <t>EMPLOYEE S BOOT GOT STUCK IN BETWEEN RUNG AND WALL OF DUMPSTER WHEN CLIMBING OUT OF DUMPSTER.</t>
  </si>
  <si>
    <t>14110856</t>
  </si>
  <si>
    <t>HOOKING THE WHEEL CHAIR INTO THE VAN WHEN SHE FELT AND HEARD A POP ON THE LEFT S IDE OF HER BACK.</t>
  </si>
  <si>
    <t>14110857</t>
  </si>
  <si>
    <t>EMPLOYEE SUSTAINED SPRAIN TO HIS LEFT SHOULDER WHILE TIGHTENING RATCHET TO TIE BOAT DOWN TO TRAILER.</t>
  </si>
  <si>
    <t>14110859</t>
  </si>
  <si>
    <t>JESSE WAS INSTALLING A WINDOW REGULATOR AND CUT HIS FINGER ON THE SHARP EDGE OF THE SHEET METAL</t>
  </si>
  <si>
    <t>14110860</t>
  </si>
  <si>
    <t>EMPLOYEE WAS OPERATING MACHINERY PROCESSING SCRAP BRASS. DURING THE PROCESS, THE SAID MATERIAL JUMPED BACK AND PIERCED THROUGH WORK GLOVES AND CUT THE EMPLOYEE' S FINGER.</t>
  </si>
  <si>
    <t>14110863</t>
  </si>
  <si>
    <t>EMPLOYEE WAS OPERATING MACHINERY PROCESSING SCRAP COPPER. CUT TOO CLOSE TO MACHI NERY, RESULTING IN LOSS OF FINGERTIP.</t>
  </si>
  <si>
    <t>14110866</t>
  </si>
  <si>
    <t>EMPLOYEE STATES THAT REPETITIVELY PULLING AND TWISTING AND PROVIDING PATIENT CARE HAS CAUSED LOW BACK PAIN.</t>
  </si>
  <si>
    <t>14110867</t>
  </si>
  <si>
    <t>EMPLOYEE REPORTS WRIST PAIN AFTER HITTING HIS WRIST ON A SHOPPING CART.</t>
  </si>
  <si>
    <t>14110869</t>
  </si>
  <si>
    <t>EMPLOYEE GOING GOING UPSTAIRS. CONSUMER HIT HER, GRABBED WRIST, AND PUSHED. EMPLOYEE HIT WALL, LANDED ON BUTTOCKS, AND WENT DOWN STAIRS ON BUTTOCKS.</t>
  </si>
  <si>
    <t>14110870</t>
  </si>
  <si>
    <t>EMPLOYEE WAS CARRYING 4X8 SHEET OF PRESSURE-TREATED PLYWOOD TO STORAGE SHED. HE HEARD AND FELT A POP IN LEFT ARM AND EXPERIENCES PAIN WHEN LIFTING.</t>
  </si>
  <si>
    <t>14110871</t>
  </si>
  <si>
    <t>HE WAS CUTTING A VALVE OFF AND IT SWUNG DOWN AND PINNED HIS KNEE TO ANOTHER PIPE</t>
  </si>
  <si>
    <t>14110872</t>
  </si>
  <si>
    <t>EMPLOYEE WAS CHANGING FILTERS USING A WRENCH. THE WRENCH SLIPPED AND HE KNOCKED SKIN OFF HIS KNUCKLES.</t>
  </si>
  <si>
    <t>14110873</t>
  </si>
  <si>
    <t>EMPLOYEE EXPERIENCED DIZZINESS SUBSEQUENT TO BEING SPRAYED WITH PETROLEUM PRODUCT.  EMPLOYEE AND DOCTOR BELIEVE IT MAY RELATE TO HIS COMING IN CONTACT WITH FUEL OIL.</t>
  </si>
  <si>
    <t>14110874</t>
  </si>
  <si>
    <t>BURST OF STEAM WHEN LIFTING LID OFF STEAM TABLE WHEN REMOVING BOILING EGGS</t>
  </si>
  <si>
    <t>14110875</t>
  </si>
  <si>
    <t>PUNCHED BY PATIENT</t>
  </si>
  <si>
    <t>14110876</t>
  </si>
  <si>
    <t>PICKING UP CAT TO PLACE INTO A CAGE.</t>
  </si>
  <si>
    <t>14110877</t>
  </si>
  <si>
    <t>PUTTING CLIENT IN SUPPORT ON EASY STAND.  FIXING ADJUSTABLE RIB CUSHION WHEN IT SNAPPED ON FINGER LEAVING INSTANT BRUISE</t>
  </si>
  <si>
    <t>14110878</t>
  </si>
  <si>
    <t>14110880</t>
  </si>
  <si>
    <t>OFFLOADING SIEMENS GENERATOR.  PUSHING PALLET JACK ACROSS LAWN TO PAD LOCATION FOR INSTALL.  TWO MAN JOB AND ATTEMPTING TO MOVE GENERATOR TO PAD.  POPPING SOUND IN RIGHT CALF AND MUSCLE EXTREMELY STRAINED.  SWELLING OF CALF AND KNEE IS SORE.</t>
  </si>
  <si>
    <t>14110884</t>
  </si>
  <si>
    <t>EMPLOYEE WAS HELPING STUDENT OUT OF WHEELCHAIR TO WALKER. WALKER TWISTED SUDDENL Y TO LEFT AS STUDENT STEPPED DOWN. EMPLOYEE TRIED TO BRACE STUDENT AND TWISTED A T LOWER BACK.</t>
  </si>
  <si>
    <t>14110885</t>
  </si>
  <si>
    <t>EMPLOYEE WAS USING A HAMMER AND STRUCK HIS HAND TWICE, RESULTING IN A CONTUSION TO HIS LEFT HAND.</t>
  </si>
  <si>
    <t>14110889</t>
  </si>
  <si>
    <t>14110891</t>
  </si>
  <si>
    <t>14110894</t>
  </si>
  <si>
    <t>CAUGHT FINGERS BETWEEN GARBAGE TRUCK AND DUMPSTER WHILE EMPTYING IT</t>
  </si>
  <si>
    <t>14110895</t>
  </si>
  <si>
    <t>EMPLOYEE SUSTAINED AN INSECT STING TO HER LEFT ARM.</t>
  </si>
  <si>
    <t>14110898</t>
  </si>
  <si>
    <t>EMPLOYEE WAS WELDING AND HIS LEFT PANT LEG CAUGHT ON FIRE, BURNING HIS LEFT SHIN.</t>
  </si>
  <si>
    <t>14110901</t>
  </si>
  <si>
    <t>EMPLOYEE SLIPPED AND FELL INJURING HER RIGHT WRIST.</t>
  </si>
  <si>
    <t>14110903</t>
  </si>
  <si>
    <t>WORKING ON VEHICLE EXHAUST AND GRABBED HEATED PIPE.</t>
  </si>
  <si>
    <t>14110904</t>
  </si>
  <si>
    <t>EMPLOYEE TWISTED WRONG WHILE TRANSFERRING RESIDENT FROM BED TO WHEELCHAIR, INJURING HER LOW BACK AND NECK.</t>
  </si>
  <si>
    <t>14110905</t>
  </si>
  <si>
    <t>LARRY WAS USING THE PICKER AND MISCALCULATED THE HEIGHT DISTANCE FROM THE FLOOR. AS HE STEPPED DOWN HE THOUGHT THE FLOOR WAS CLOSER AND TWISTED HIS KNEE IN TRYING TO KEEP HIS BALANCE.</t>
  </si>
  <si>
    <t>14110907</t>
  </si>
  <si>
    <t>EMPLOYEE STATED THAT WHEN UNLOADING THE FOOD CARTS, SHE EXPERIENCED LOWER BACK P AIN. SHE DID NOT REPORT IT AT THE TIME, ASSUMING IT WOULD GO AWAY. SHE EXPERIENC ED INCREASED PAIN AND WAS SEEN AT THE WALK-IN CLINIC AND EMERGENCY ROOM. X-RAYS WERE NEGATIVE, BUT SHE WAS DIAGNOSED WITH URINARY TRACT INFECTION AND PRESCRIBED ANTIBIOTICS.</t>
  </si>
  <si>
    <t>14110908</t>
  </si>
  <si>
    <t>EMPLOYEE WAS TAKING OUT RECYCLING AND A BOTTLE DROPPED. WHEN HE WENT TO RETRIEVE IT, IT SLICED HIS FINGER.</t>
  </si>
  <si>
    <t>14110910</t>
  </si>
  <si>
    <t>PAIN IN RIGHT WRIST AND ARM WHEN COUNTING MONEY.</t>
  </si>
  <si>
    <t>14110911</t>
  </si>
  <si>
    <t>EMPLOYEE WAS CARRYING SUPPLIES OUT OF A COOLER WHEN HE TRIPPED ON BOX, HITTING HIS HEAD ON METAL SHELVING RESULTING IN A CUT TO THE RIGHT SIDE OF HIS HEAD AROUND THE HAIRLINE.</t>
  </si>
  <si>
    <t>14110912</t>
  </si>
  <si>
    <t>WORKER REPORTS SHE WAS LIFTING THE CONSUMER FROM A SITTING POSITION IN THE TUB.</t>
  </si>
  <si>
    <t>14110913</t>
  </si>
  <si>
    <t>AN EMPLOYEE UNDER MARY'S SUPERVISION WENT TO TCP OFFICE LOOKING FOR MARY. POLICE WERE CALLED. THE EMPLOYEE WAS ARRESTED FOR DRIVING TO ENDANGER.  CONTINUOUS TEX TS WERE SENT TO MARY GOING INTO THE WEEKEND.</t>
  </si>
  <si>
    <t>14110914</t>
  </si>
  <si>
    <t>LIFTING STAGING ONTO TRUCK.</t>
  </si>
  <si>
    <t>14110915</t>
  </si>
  <si>
    <t>EMPLOYEE WAS MOVING PACK OF 4X4 PRESSURE TREATED MATERIAL AND FELT PAIN IN RIGHT SIDE OF HIS LOWER BACK.</t>
  </si>
  <si>
    <t>14110916</t>
  </si>
  <si>
    <t>EMPLOYEE WAS LOADING BLUEBERRY BOXES ON TRUCK AND COMPLAINED OF BACK PAIN.</t>
  </si>
  <si>
    <t>14110920</t>
  </si>
  <si>
    <t>EXPOSURE TO INFECTED RESIDENT</t>
  </si>
  <si>
    <t>14110921</t>
  </si>
  <si>
    <t>RICHARD WAS ASSISTING PARKING CARS AND WAS HIT BY A MOVING VEHICLE, PINNING HIM BETWEEN 2 CARS.</t>
  </si>
  <si>
    <t>14110924</t>
  </si>
  <si>
    <t>EMPLOYEE HAD PAIN IN HIS EYES AFTER HIS SHIFT.</t>
  </si>
  <si>
    <t>14110925</t>
  </si>
  <si>
    <t>EMPLOYEE WAS TAKEN CARE OF A HOSPITALIZED CAT WHEN THE CAT BIT HER FINGER.</t>
  </si>
  <si>
    <t>14110926</t>
  </si>
  <si>
    <t>EMPLOYEE WAS WORKING ON A TRAILER WHEN HE GOT A PIECE OF METAL IN HIS EYE.</t>
  </si>
  <si>
    <t>14110927</t>
  </si>
  <si>
    <t>EMPLOYEE WAS OPENING UP THE BANK AND PUSHING ON THE HANDLE OF THE DOOR WHEN SHE FELT A SHARP PAIN IN HER RIGHT WRIST.</t>
  </si>
  <si>
    <t>14110928</t>
  </si>
  <si>
    <t>EMPLOYEE IS EXPERIENCING PAIN IN HER RIGHT SHOULDER DUE TO OVERUSE DURING HER NORMAL JOB DUTIES.</t>
  </si>
  <si>
    <t>14110929</t>
  </si>
  <si>
    <t>EMPLOYEE WAS PRUNING WITH A PAIR OF SHEARS WHEN HE CUT HIS LEFT RING FINGER.</t>
  </si>
  <si>
    <t>14110930</t>
  </si>
  <si>
    <t>EMPLOYEE HAD RECEIVED A PALLET OF FENDERS AND SHE TRIPPED ON THE PALLET CAUSING HER TO FALL ON THE METAL FENDERS, CUTTING HER RIGHT ARM.  SHE WAS TRANSPORTED TO REDDINGTON FAIRVIEW AND THEN TO EASTERN MAINE MEDICAL WHERE SHE WAS ADMITTED.</t>
  </si>
  <si>
    <t>14110931</t>
  </si>
  <si>
    <t>REMOVING NEST.</t>
  </si>
  <si>
    <t>14110932</t>
  </si>
  <si>
    <t>USING HAMMER, CHISEL TO REMOVE PIN FROM BUCKET. METAL BROKE OFF OF CHISEL OR PIN AND LODGED IN L FOREARM.</t>
  </si>
  <si>
    <t>14110933</t>
  </si>
  <si>
    <t>EMPLOYEE NOTICED A RASH AND BELIEVES IT IS FROM A TICK.</t>
  </si>
  <si>
    <t>14110936</t>
  </si>
  <si>
    <t>EMPLOYEE WAS WORKING ON CRUSHING EQUIPMENT REMOVING ROCKS WHEN A ROCK CAME DOWN ONTO HIS WRIST.</t>
  </si>
  <si>
    <t>14110938</t>
  </si>
  <si>
    <t>EMPLOYEE STATES, KNEELED ON FLOOR STRAIN TO L KNEE.</t>
  </si>
  <si>
    <t>14110941</t>
  </si>
  <si>
    <t>FOREIGN OBJECT FELL INTO EYE. SAFETY GLASSES WERE BEING WORN AT THE TIME.</t>
  </si>
  <si>
    <t>14110942</t>
  </si>
  <si>
    <t>EMPLOYEE WAS WALKING DOWN SOME STAIRS AT WORK AND FELL, HURTING HER TAILBONE, BUTTOCKS AND BACK.</t>
  </si>
  <si>
    <t>14110943</t>
  </si>
  <si>
    <t>WHILE ROLLING A RESIDENT TO ASSIST WITH CHANGING POSITION 8-5-14 THEN FELT PAIN AGAIN TODAY PUTTING A SLING UNDER RESIDENT.</t>
  </si>
  <si>
    <t>14110945</t>
  </si>
  <si>
    <t>ASSISTED BRAIDER OPERATORS PULLING A SPLICE THROUGH - SPLICE CAME THROUGH, DISLODGING FOP TOOL STRIKING ME ON THE LEFT EYEBROW.</t>
  </si>
  <si>
    <t>14110948</t>
  </si>
  <si>
    <t>DRIVING SOUTH ON MA PIKE, IT WAS RAINING AND WHEN HE APPLIED THE BRAKES THEY WEN T TO THE FLOOR. HE HIT THE VEHICLE IN FRONT OF HIM.</t>
  </si>
  <si>
    <t>14110949</t>
  </si>
  <si>
    <t>EMPLOYEE WAS WITH CLIENT AT THE BANK. SHE WAS TAKING OUT THE CLIENTS WALKER FROM THE CAR AND REAGGRAVATED A PREVIOUS INJURY, NON-WORKERS COMP, FROM MARCH, 2014.</t>
  </si>
  <si>
    <t>14110950</t>
  </si>
  <si>
    <t>EMPLOYEE WAS PUTTING A STRAP ON A BUNDLE AND IT BROKE, STRIKING HIM ON HIS LEFT ARM.</t>
  </si>
  <si>
    <t>14110951</t>
  </si>
  <si>
    <t>PICKED UP TWO THIRTY PACKS OF BEER AND TURNED AROUND AND SLIPPED ON A ROCK IT WAS NOT WET BACK THERE FELL BACK AGAINST THE CORNER OF A THIRTY PACK. WENT NUMB FOR A SECOND SHE SHOOK IT OFF AND LEFT. FELT SOUR THAT NIGHT.</t>
  </si>
  <si>
    <t>14110956</t>
  </si>
  <si>
    <t>ASSOCIATE WAS CLEANING, WRITING ETC DURING THE DAY AND BY THE END OF THE DAY HER RIGHT WRIST WAS THROBBING. THERE IS SWELLING AND PAIN THROUGHOUT THE WRIST.</t>
  </si>
  <si>
    <t>14110959</t>
  </si>
  <si>
    <t>EMPLOYEE WAS CLIMBING ON A BOAT TO CHECK A LEAKY HATCH AND HIT HIS LEG ON A PART OF THE BOAT CAUSING BRUISING AND SWELLING ON HIS LEFT SHIN</t>
  </si>
  <si>
    <t>14110961</t>
  </si>
  <si>
    <t>EMPLOYEE'S FOOT DID NOT LAND RIGHT ON BOTTOM STEP OF LADDER.</t>
  </si>
  <si>
    <t>14110962</t>
  </si>
  <si>
    <t>14110963</t>
  </si>
  <si>
    <t>EMPLOYEE STATES INJURY OCCURRED WHEN SHE WAS TURNING A PATIENT IN BED.</t>
  </si>
  <si>
    <t>14110964</t>
  </si>
  <si>
    <t>EMPLOYEE THREW A BOARD 2 WEEKS PRIOR, THEN DID IT AGAIN AND CAUSED ENOUGH PAIN T O THE NECK REGION TO PREVENT ANY FURTHER WORK FROM BEING COMPLETED.</t>
  </si>
  <si>
    <t>14110965</t>
  </si>
  <si>
    <t>EMPLOYEE STRUCK SELF IN HER RIGHT EYE WITH A PAPER MANUAL.</t>
  </si>
  <si>
    <t>14110968</t>
  </si>
  <si>
    <t>14110969</t>
  </si>
  <si>
    <t>WALKED AROUND RECIR CONVEYOR AND FELL OVER A RED BUCKET. BUCKET IS USUALLY STATIONED ON THE INSIDE OF THE RECIR CONVEYOR BUT FOR SOME REASON IT WASN'T THIS TIME. IT WAS PUSHED BACK TO WHERE IT SHOULD BE.</t>
  </si>
  <si>
    <t>14110974</t>
  </si>
  <si>
    <t>14110976</t>
  </si>
  <si>
    <t>EMPLOYEE WAS ON THE FIELD RAKING WHEN HE STEPPED INTO A HOLE AND FELL, CUTTING HIS RIGHT KNEE.</t>
  </si>
  <si>
    <t>14110977</t>
  </si>
  <si>
    <t>OVER TIME EMPLOYEE'S SHOULDER HAS BECOME SORE. YESTERDAY THE TYPICAL LIFTING THAT GOES ON WHILE TRAINING EMPLOYEES CAUSED SEVERE PAIN WHEREBY THE EMPLOYEE HAS NOT BEEN ABLE TO UTILIZE HIS SHOULDER TO FULL CAPACITY.</t>
  </si>
  <si>
    <t>14110985</t>
  </si>
  <si>
    <t>EMPLOYEE WAS DESCENDING THE SKIDDER, WHEN HIS BOOT CAUGHT ON THE SKIDDER STEP CAUSING HIM TO FALL BACK AND LAND ON HIS LEFT ELBOW.</t>
  </si>
  <si>
    <t>14110986</t>
  </si>
  <si>
    <t>EMPLOYEE TRIPPED ON A RUG IN THE OFFICE ENTRY WAY AND LOST HER BALANCE, FALLING ON HER LEFT ARM.</t>
  </si>
  <si>
    <t>14110988</t>
  </si>
  <si>
    <t>WHILE TRANSFERRING RESIDENT VM 18 2 WITH ANOTHER CNA, PATIENT STARTED TO FALL BACKWARDS. EMPLOYEE TURNED HER TO GET HER BUM IN BED. EMPLOYEE'S RIGHT LEG WAS FACING THE BATHROOM AND HER KNEE COMPLETELY TURNED TOWARDS WINDOW.</t>
  </si>
  <si>
    <t>14110989</t>
  </si>
  <si>
    <t>MOVING BAIT WITH PALLET JACK.</t>
  </si>
  <si>
    <t>14110991</t>
  </si>
  <si>
    <t>PULLED TOTE FROM VAN TURNED TO PUT ON CART KNEE POPPED</t>
  </si>
  <si>
    <t>14110992</t>
  </si>
  <si>
    <t>14110993</t>
  </si>
  <si>
    <t>SLIPPED ON A ROCK.  FOOT GOT WEDGED BETWEEN ROCK AND TREE AND HE FELL BACKWARDS.</t>
  </si>
  <si>
    <t>14110996</t>
  </si>
  <si>
    <t>PICKING UP FALLS FROM GAMES AND SHUFFLING CARDS.</t>
  </si>
  <si>
    <t>14110997</t>
  </si>
  <si>
    <t>14110999</t>
  </si>
  <si>
    <t>EMPLOYEE WAS MOVING BOXES OF PAPER FROM THE FOURTH FLOOR TO THE SECOND FLOOR FOR THE COPIER.  AFTER WHICH, HIS BACK BEGAN TO HURT AND STIFFENED UP.  THE PAIN IS ONGOING.</t>
  </si>
  <si>
    <t>14111000</t>
  </si>
  <si>
    <t>APPEARS TO BE REPETITIVE MOTION INJURY</t>
  </si>
  <si>
    <t>14111007</t>
  </si>
  <si>
    <t>14111008</t>
  </si>
  <si>
    <t>EMPLOYEE WAS WEED WHACKING WHEN HE NICKED A PIECE OF STEEL WIRE THAT WAS ON THE GROUND, CAUSING A FRAGMENT TO GO INTO HIS RIGHT FOREARM.</t>
  </si>
  <si>
    <t>14111011</t>
  </si>
  <si>
    <t>EMPLOYEE WAS CARRYING A 90 POUND CRATE OF LOBSTERS AND PASSING IT OFF TO ANOTHER EMPLOYEE.  THAT EMPLOYEE SLIPPED, CAUSING THE CRATE TO JERK AND HURT EMPLOYEE'S RIGHT SHOULDER.</t>
  </si>
  <si>
    <t>14111017</t>
  </si>
  <si>
    <t>EMPLOYEE WAS HELPING TO REMOVE A BOILER FROM A CUSTOMER'S BASEMENT WHEN HE STRUCK THE BACK OF HIS HEAD ON A PIPE, CAUSING A LACERATION TO THE BACK OF HIS HEAD.</t>
  </si>
  <si>
    <t>14111019</t>
  </si>
  <si>
    <t>EMPLOYEE WAS LIFTING WET CARDBOARD TO PUT INTO THE DUMPSTER AND HURT HIS RIGHT SHOULDER.</t>
  </si>
  <si>
    <t>14111020</t>
  </si>
  <si>
    <t>EMPLOYEE WAS WORKING IN THE PLANT USING A NAILGUN. NAILGUN WENT THROUGH A PIECE OF WOOD AND STRUCK HIS LEFT WRIST.</t>
  </si>
  <si>
    <t>14111024</t>
  </si>
  <si>
    <t>HIT ON LOWER LEFT JAW BY A 3' DIAMETER MAPLE WHILE WINCHING INTO CHIPPER.</t>
  </si>
  <si>
    <t>14111028</t>
  </si>
  <si>
    <t>WAS STANDING ON TOP OF THE TOOL CABINETS OF THE BUCKET TRUCK. LEANED OVER THE SI DE OF THE TRUCK TO GET A TOOL FROM A COWORKER ON THE GROUND AND LEANED OVER THE HANDRAIL THAT IS WELDED TO THE TOP OF THE CABINET BY THE BUCKET. THE NEXT THING CRAIG REMEMBERS IS BRENT MARQUIS ASKING HIM IF HE WAS OK. THE RAILING HAD BROKEN AND CRAIG FELL HEAD FIRST TO THE GROUND.</t>
  </si>
  <si>
    <t>14111032</t>
  </si>
  <si>
    <t>EMPLOYEE WAS ATTEMPTING TO UNJAM A PIECE OF WOOD THAT GOT STUCK IN THE MACHINE. EMPLOYEE SUSTAINED A LACERATION TO HIS THUMB IN THE PROCESS AGAINST THE BLADE.</t>
  </si>
  <si>
    <t>14111035</t>
  </si>
  <si>
    <t>INSTALLING WINDOWS.</t>
  </si>
  <si>
    <t>14111040</t>
  </si>
  <si>
    <t>EMPLOYEE WAS USING ENCLOSED BLASTING MACHINE. WHILE TAKING PARTS OUT OF MACHINE, HE FELT A PIECE OF DEBRIS ENTER HIS RIGHT EYE.</t>
  </si>
  <si>
    <t>14111041</t>
  </si>
  <si>
    <t>WALKING DOWN STAIRS AND HER SHOE STUCK TO SOMETHING STICKY ON STAIR AND SHE ROLLED HER RIGHT ANKLE.</t>
  </si>
  <si>
    <t>14111042</t>
  </si>
  <si>
    <t>EMPLOYEE STATES THAT HER LEFT WRIST BEGAN TO ACHE DURING THE WEEK OF JULY 28,2014 AND BEGAN TO GET WORSE ON AUGUST 5, 2014 WITH A BURNING SENSATION.</t>
  </si>
  <si>
    <t>14111044</t>
  </si>
  <si>
    <t>EMPLOYEE WAS DRIVING A COMPANY CAR ON ROUTE 1 IN THE CAMDEN ROCKPORT AREA WHEN HE WAS STRUCK FROM BEHIND BY ANOTHER VEHICLE.  HE WAS TAKEN TO A LOCAL EMERGENCY ROOM BY AMBULANCE. FEW DETAILS WERE KNOWN AT TIME OF REPORT.</t>
  </si>
  <si>
    <t>14111049</t>
  </si>
  <si>
    <t>EMPLOYEE SLIPPED AND FELL ON A PIANO PLAY MAT AT A BOYS AND GIRLS CLUB TYPE FACILITY WHILE HE WAS WITH A CLIENT IN THE FIELD, INJURING HIS ANKLE.</t>
  </si>
  <si>
    <t>14111050</t>
  </si>
  <si>
    <t>EMPLOYEE WAS CUTTING LOBSTER MEAT WHEN HE CUT THE TIP OF HIS LEFT INDEX FINGER.</t>
  </si>
  <si>
    <t>14111053</t>
  </si>
  <si>
    <t>EMPLOYEE TRIPPED ON A VERY SMALL LIP ON THE FLOOR AND FELL FORWARD ONTO FLOOR.</t>
  </si>
  <si>
    <t>14111054</t>
  </si>
  <si>
    <t>EMPLOYEE HAS BEEN COMPLAINING OF PAIN IN HIS LEFT SHOULDER.  EMPLOYEE INDICATES THAT THIS IS A RESULT OF LIFTING A LARGE AMOUNT OF PIPE.</t>
  </si>
  <si>
    <t>14111059</t>
  </si>
  <si>
    <t>LEFT INDEX FINGER CAME IN CONTACT WITH THE CUTTING EDGE OF A MASONRY CUTTING BLADE.</t>
  </si>
  <si>
    <t>14111063</t>
  </si>
  <si>
    <t>ASSISTING WITH RESTRAINT, ATTEMPTING TO GAIN RELEASE OF ANOTHER STAFF WHO WAS IN CONSUMER'S LEG HOLD.</t>
  </si>
  <si>
    <t>14111065</t>
  </si>
  <si>
    <t>WHILE WORKING WITH A PATIENT DURING PROCEDURE. TURNING PATIENT. HOLDING LEG. GIVING PRESSURE ON STOMACH.</t>
  </si>
  <si>
    <t>14111068</t>
  </si>
  <si>
    <t>EMPLOYEE WAS DRIVING HIS CAB WHEN ANOTHER VEHICLE SIDEWIPED HIM. THERE WERE NO INJURIES.</t>
  </si>
  <si>
    <t>14111069</t>
  </si>
  <si>
    <t>EMPLOYEE WAS DRIVING IN THE WALMART PARKING LOT WHEN ANOTHER VEHICLE WAS BACKING OUT OF A SPOT AND HIT EMPLOYEE'S CAB.</t>
  </si>
  <si>
    <t>14111071</t>
  </si>
  <si>
    <t>EMPLOYEE WAS WALKING IN WOODS AND A BRANCH SWUNG BACK AND HIT HER IN THE FACE, RESULTING IN A RASH AND BLISTERS AROUND HER NOSE AND LEFT EYE.</t>
  </si>
  <si>
    <t>14111073</t>
  </si>
  <si>
    <t>EMPLOYEE WAS CLIMBING DOWN LADDER TO GET ONTO A BOAT AND SLIPPED AND TWISTED HIS KNEE.</t>
  </si>
  <si>
    <t>14111074</t>
  </si>
  <si>
    <t>EMPLOYEE STATES HE STUCK HIS FINGER WITH WIRE ON FRIDAY, OVER THE WEEKEND FINGER BECAME SWOLLEN AND RED.</t>
  </si>
  <si>
    <t>14111075</t>
  </si>
  <si>
    <t>REMOVING SHINGLES ON A ROOF WITH A SHINGLE SHOVEL - FETCHED UP ON A NAIL AND HURT HIS SHOULDER.</t>
  </si>
  <si>
    <t>14111077</t>
  </si>
  <si>
    <t>BENT FINGER BACK ROLLING LATHE SPINDLE OVER MACHINE DSG1 WITH PART ON IT.</t>
  </si>
  <si>
    <t>14111078</t>
  </si>
  <si>
    <t>EMPLOYEE CLIMBED ON BOAT BEING TOWED TO TIE DOWN SOMETHING FLAPPING. HE WAS IN T EXAS WHEN SOMETHING BECAME LOOSE AND PULLED OVER AT THE NEXT REST STOP TO SECURE THE ITEM CLIMBED FROM TRAILER ON TO BOAT AND LOST FOOTING SPRAINED ANKLE AND BI G TOE ON RIGHT FOOT.</t>
  </si>
  <si>
    <t>14111079</t>
  </si>
  <si>
    <t>LARRY WAS HELPING TO CHANGE A 12 INCH TIRE WITH A TIRE BAR AND IT SLIPPED AND CA ME BACK AND HIT HIM IN THE HEAD. ABOVE THE LEFT EYE IN THE HAIR LINE.</t>
  </si>
  <si>
    <t>14111083</t>
  </si>
  <si>
    <t>EMPLOYEE WAS PLACING PARTS IN HAND ASSEMBLY WHEN SHE COMPLAINED OF WRIST PAIN.</t>
  </si>
  <si>
    <t>14111084</t>
  </si>
  <si>
    <t>EMPLOYEE WAS AT A CLIENT'S HOME, LEANING OVER THE KITCHEN TABLE. THE EMPLOYEE SNEEZED AND HER LEFT KNEE JERKED UP INVOLUNTARILY. HER KNEE HIT THE DECORATIVE WOOD LIP HANGING OFF THE SIDE OF THE TABLE, RESULTING IN A CONTUSION.</t>
  </si>
  <si>
    <t>14111086</t>
  </si>
  <si>
    <t>EMPLOYEE WAS WALKING IN A CONSTRUCTION AREA WHEN HE FELL.  HE STATED HE WAS NOT HURT.</t>
  </si>
  <si>
    <t>14111087</t>
  </si>
  <si>
    <t>PULLED OUT FRYER BOX AND IT HAD HOT OIL AND SPLASHED ON HANDS.</t>
  </si>
  <si>
    <t>14111089</t>
  </si>
  <si>
    <t>BEN WAS CUTTING LEMONS WITH A KNIFE WHEN THE LEMON SLIPPED AND HE CUT HIS LEFT INDEX FINGER.</t>
  </si>
  <si>
    <t>14111090</t>
  </si>
  <si>
    <t>EMPLOYEE HAD JUST PUT AWAY A SHOEBOX. SHE HIT HER RIGHT WRIST ON SHELVING ON THE WAY DOWN. SHE REPORTS SWELLING, PAIN, AND IMMOBILITY IN RIGHT HAND.</t>
  </si>
  <si>
    <t>14111091</t>
  </si>
  <si>
    <t>REPETITIVE MOTION OF LEFT HAND MIDDLE FINGER.</t>
  </si>
  <si>
    <t>14111092</t>
  </si>
  <si>
    <t>EMPLOYEE WAS CUTTING SOME MEAT WHEN HIS STABBED HIMSELF IN THE LEFT THUMB.</t>
  </si>
  <si>
    <t>14111093</t>
  </si>
  <si>
    <t>EMPLOYEE WAS STOCKING SHELVES AND HIT HER WRIST AGAINST A SHELF.</t>
  </si>
  <si>
    <t>14111094</t>
  </si>
  <si>
    <t>EMPLOYEE WAS HIT IN HER LEFT ANKLE WHILE TRYING TO INITIATE PHYSICAL MANAGEMENT ON A STUDENT.</t>
  </si>
  <si>
    <t>14111095</t>
  </si>
  <si>
    <t>607.9</t>
  </si>
  <si>
    <t>EMPLOYEE WENT OUT IN THE WOODS TO URINATE WHEN A TREE BRANCH CAME UP AND STRUCK HIS GENITALS.</t>
  </si>
  <si>
    <t>14111096</t>
  </si>
  <si>
    <t>EMPLOYEE SUSTAINED LACERATION BETWEEN HIS THUMB AND INDEX FINGER WHILE USING MEAT SLICER.</t>
  </si>
  <si>
    <t>14111100</t>
  </si>
  <si>
    <t>EMPLOYEE WAS STANDING AT WORK STATION, RIVETING CHAIR LEGS TOGETHER. FELT PAIN I N LOWER BACK. NO SPECIFIC CAUSATION.</t>
  </si>
  <si>
    <t>14111101</t>
  </si>
  <si>
    <t>EMPLOYEE WAS HOLDING A LADDER FOR ANOTHER EMPLOYEE WHEN THE LADDER FELL. EMPLOYEE FELL BACKWARDS, HITTING HIS HEAD ON A BRICK WALL CAUSING A LACERATION.</t>
  </si>
  <si>
    <t>14111102</t>
  </si>
  <si>
    <t>EMPLOYEE WAS REACHING INTO HOT WATER WHILE WEARING PROTECTIVE GLOVES, WHEN THE HOT WATER ENTERED HIS RIGHT GLOVE BURNING HIS WRIST.</t>
  </si>
  <si>
    <t>14111103</t>
  </si>
  <si>
    <t>EMPLOYEE WENT TO STEP UP ON A STOOL TO WATER A HANGING PLANT,  AND AS SHE  DID SOME WATER FELL ONTO THE STOOL CAUSING HER TO FALL BACKWARDS AND LAND WITH ALL OF HER WEIGHT ONTO HER LEFT HAND, INJURING HER LEFT WRIST.</t>
  </si>
  <si>
    <t>14111106</t>
  </si>
  <si>
    <t>SAMANTHA WAS INTERVENING BETWEEN ONE LITTLE BOY WHO WAS THROWING WOOD CHIPS AT A NOTHER LITTLE BOY.</t>
  </si>
  <si>
    <t>14111107</t>
  </si>
  <si>
    <t>EMPLOYEE SLIPPED AND FELL ON A WET FLOOR, HURTING HER RIGHT FOOT.</t>
  </si>
  <si>
    <t>14111108</t>
  </si>
  <si>
    <t>EMPLOYEE HELPING ON AN INSTALL AND SLIPPED, FALLING AND DISLOCATED HIS LEFT SHOULDER.</t>
  </si>
  <si>
    <t>14111109</t>
  </si>
  <si>
    <t>NORMAL DUTIES.</t>
  </si>
  <si>
    <t>14111110</t>
  </si>
  <si>
    <t>EMPLOYEE CLAIMS HE FELT PAIN WHEN LIFTING A PIPE.</t>
  </si>
  <si>
    <t>14111111</t>
  </si>
  <si>
    <t>GERMAINE WAS DOMING CUPCAKES AND HURT HER THUMB WHEN SHE WAS SNAPPING THE DOMES.</t>
  </si>
  <si>
    <t>14111113</t>
  </si>
  <si>
    <t>ELAINE WAS A SPECTATOR AT AN EMPLOYEE RALLY EVENT AT LOST VALLEY.  WHILE WALKING ON PLASTIC PALLETS THAT THE ESTABLISHMENT HAD LAYED ON THE GROUND FOR THE PURPO SE OF KEEPING THEIR CLIENTS FROM HAVING TO WALK THROUGHT THE MUD, ELAINE SLIPPED AND FELL.</t>
  </si>
  <si>
    <t>14111114</t>
  </si>
  <si>
    <t>CLEANUP OF BRUSH, LIMBS, LOGS AFTER HURRICANE.</t>
  </si>
  <si>
    <t>14111115</t>
  </si>
  <si>
    <t>EMPLOYEE WAS LIFTING A BOX WHEN HE SUSTAINED A HERNIA.</t>
  </si>
  <si>
    <t>14111116</t>
  </si>
  <si>
    <t>EMPLOYEE'S HAND WAS STRUCK BY A SWINGING DOOR THAT WAS SWUNG OPEN SUDDENLY AS SHE WAS WALKING A RESIDENT BACK TO HIS CLASSROOM.</t>
  </si>
  <si>
    <t>14111117</t>
  </si>
  <si>
    <t>TURNED WRONG WAY AND TWISTED.</t>
  </si>
  <si>
    <t>14111118</t>
  </si>
  <si>
    <t>EMPLOYEE COMPLAINED OF LEFT WRIST PAIN IN FEBRUARY OF 2014 AND STARTED TO WEAR SPLINT.  EMPLOYEE FEELS IT HAS WORSENED.</t>
  </si>
  <si>
    <t>14111120</t>
  </si>
  <si>
    <t>EMPLOYEE WAS AT A FARM PICKING UP MILK UP AND TRIPPED ON SOME STEPS.  SHE TWISTED HER RIGHT ANKLE AND FELL.</t>
  </si>
  <si>
    <t>14111121</t>
  </si>
  <si>
    <t>EMPLOYEE WAS MOVING A COUCH AND HURT HIS BACK.  THE PAIN HAS TRAVELED TO HIS LEFT SHOULDER.</t>
  </si>
  <si>
    <t>14111122</t>
  </si>
  <si>
    <t>SOMEONE AT EMPLOYEE'S WORKPLACE SPRAYED SOME PERFUME AND EMPLOYEE EXPERIENCED AN ASTHMA ATTACK</t>
  </si>
  <si>
    <t>14111123</t>
  </si>
  <si>
    <t>EMPLOYEE WAS SLICING POTATOES, WHEN HE SLICED HIS RIGHT INDEX FINGER.</t>
  </si>
  <si>
    <t>14111124</t>
  </si>
  <si>
    <t>EMPLOYEE WAS CUTTING A PIECE OF PLYWOOD WHEN A SLIVER OF PLYWOOD WENT INTO HIS EYE.</t>
  </si>
  <si>
    <t>14111125</t>
  </si>
  <si>
    <t>EMPLOYEE WAS USING A MACHETE OUT IN THE WOODS WHEN THE KNIFE SLIPPED AND CUT HIS LEFT CALF.</t>
  </si>
  <si>
    <t>14111126</t>
  </si>
  <si>
    <t>DROPPED HAND CLIPPER, LIKE SCISSORS, AND CUT FOREARM</t>
  </si>
  <si>
    <t>14111127</t>
  </si>
  <si>
    <t>EMPLOYEE WAS FOLDING UP CHUTE AND HAD FINGER IN THE HINGED AREA.</t>
  </si>
  <si>
    <t>14111129</t>
  </si>
  <si>
    <t>BECKY FELL OFF A HORSE.</t>
  </si>
  <si>
    <t>14111130</t>
  </si>
  <si>
    <t>EMPLOYEE WAS SETTING UP A TENT AND STRUCK HIS HEAD AGAINST A POLE CAUSING A LACERATION.</t>
  </si>
  <si>
    <t>14111132</t>
  </si>
  <si>
    <t>EMPLOYEE WAS STRUCK BY A METAL BOX OF DONUTS THAT WAS BEING WHEELED INTO THE RESTAURANT.</t>
  </si>
  <si>
    <t>14111133</t>
  </si>
  <si>
    <t>EMPLOYEE WAS ABOUT TO WALK DOWNSTAIRS WHEN HE SLIPPED ON THE WET FLOOR AND FELL SIX FEET DOWN THE STAIRS LANDING ON A STEP.</t>
  </si>
  <si>
    <t>14111134</t>
  </si>
  <si>
    <t>EMPLOYEE WAS USING HAND TOOLS REQUIRING A GOOD DEAL OF TWISTING OF THE HAND AND ARM AND DEVELOPED PAIN IN RIGHT ELBOW.</t>
  </si>
  <si>
    <t>14111135</t>
  </si>
  <si>
    <t>EMPLOYEE WAS TEACHING SOME BASEBALL TECHNIQUES WHEN HE ROLLED HIS RIGHT FOOT.</t>
  </si>
  <si>
    <t>14111137</t>
  </si>
  <si>
    <t>WHEN ATTEMPTING TO TAKE A SAFETY RAIL APART FOR PAINTING, ALLEN HEX KEY BROKE. HAND SLID ACROSS THE BROKEN TOOL CAUSING A DEEP CUT ON THE KNUCKLE OF HIS RIGHT INDEX FINGER.</t>
  </si>
  <si>
    <t>14111138</t>
  </si>
  <si>
    <t>RESIDENT GRABBED EMPLOYEES WRIST WHILE PROVIDING CARE</t>
  </si>
  <si>
    <t>14111139</t>
  </si>
  <si>
    <t>EMPLOYEE STATES THAT BACK IN OCTOBER OF 2013 HE LIFTED 3 SHEET TRAYS OF PREPARED FOOD AND HE FELT A DEEP BURNING PAIN IN HIS NECK.</t>
  </si>
  <si>
    <t>14111140</t>
  </si>
  <si>
    <t>CLEANING GRILL</t>
  </si>
  <si>
    <t>14111141</t>
  </si>
  <si>
    <t>EMPLOYEE WAS SWEEPING OFF THE LOG TRAILER AND ACCIDENTLY STEPPED OFF THE SIDE. H E BANGED HIS HEAD, HIS RIGHT ARM, AND HIS TAILBONE. HIS HEAD HAS SCRAPES.</t>
  </si>
  <si>
    <t>14111142</t>
  </si>
  <si>
    <t>REPOSITIONING A RESIDENT WITH BED IN LOW POSITION</t>
  </si>
  <si>
    <t>14111145</t>
  </si>
  <si>
    <t>EMPLOYEE WAS WORKING ON A PIECE OF EQUIPMENT ON WET SURFACE AND SLIPPED, FALLING ONTO ANOTHER PIECE OF EQUIPMENT CAUSING A CONCUSSION.</t>
  </si>
  <si>
    <t>14111146</t>
  </si>
  <si>
    <t>SLIPPED OFF THE LOADING DOCK FALLING TO THE GROUND HURTING HIS KNEE</t>
  </si>
  <si>
    <t>14111147</t>
  </si>
  <si>
    <t>HELPING CLIENT FORM COMMODE TO COUCH TRANSFER. CLIENT THOUGHT HE WAS FALLING AND GRABBED EMPLOYEE.  EMPLOYEE FELT A POP IN HER SHOULDER WITH PAIN.</t>
  </si>
  <si>
    <t>14111148</t>
  </si>
  <si>
    <t>EMPLOYEE OPENED THE DOOR TO THE STAIRWELL AND THEN FELL DOWN THE STAIRS</t>
  </si>
  <si>
    <t>14111150</t>
  </si>
  <si>
    <t>FELL TO GROUND HITTING HEAD ON ROAD</t>
  </si>
  <si>
    <t>14111151</t>
  </si>
  <si>
    <t>LYME DUST IN THE AIR AT WORK SITE</t>
  </si>
  <si>
    <t>14111152</t>
  </si>
  <si>
    <t>REGULAR WORK DUTIES OF DATA ENTRY, COMPUTER USE AND MOUSING.</t>
  </si>
  <si>
    <t>14111153</t>
  </si>
  <si>
    <t>EMPLOYEE HAS PAIN IN HER RIGHT WRIST DUE TO THE REPETITIVE MOTIONS REQUIRED OF HER JOB.</t>
  </si>
  <si>
    <t>14111154</t>
  </si>
  <si>
    <t>CARRYING AN ENGINE.  WHEN PLACING THE ENGINE DOWN ON SURFACE, THE ENGINE FELL ON HAND.</t>
  </si>
  <si>
    <t>14111156</t>
  </si>
  <si>
    <t>AFTER GIVING INSULIN SHOT TO RESIDENT, EMPLOYEE STUCK LEFT MIDDLE FINGER WITH USED NEEDLE</t>
  </si>
  <si>
    <t>14111157</t>
  </si>
  <si>
    <t>EMPLOPYEE BENT OVER TO PICK UP FALLEN WET FLOOR SIGN AND FELT PAIN IN LOW RIGHT BACK</t>
  </si>
  <si>
    <t>14111158</t>
  </si>
  <si>
    <t>CLEANING SLICING MACHINE WITH BLADE OPEN.  ENDED UP CUTTING HER RIGHT MIDDLE FINGER.</t>
  </si>
  <si>
    <t>14111159</t>
  </si>
  <si>
    <t>GEORGETTE SAID THAT SHE WAS CLEANING A ROOM WHEN THE DOOR SLAMMED ON HER FINGERS .</t>
  </si>
  <si>
    <t>14111160</t>
  </si>
  <si>
    <t>EMPLOYEE HAS PAIN MORE SEVERE IN HER LEFT PALM, WRIST AREA THAT SOMETIMES EXTENDS TO HER ELBOW.  SHE HAS NUMBNESS IN HER LEFT INDEX, MIDDLE AND RING FINGERS.  HER RIGHT HAS SOME OF THESE SYMPTOMS, BUT NOT AS SERVERE.</t>
  </si>
  <si>
    <t>14111161</t>
  </si>
  <si>
    <t>14111162</t>
  </si>
  <si>
    <t>EMPLOYEE WAS WALKING WHEN SHE HEARD HER KNEE POP VERY BADLY.</t>
  </si>
  <si>
    <t>14111164</t>
  </si>
  <si>
    <t>EMPLOYEE WAS BIT DURING RESTRAINT OF PERSON SERVED.</t>
  </si>
  <si>
    <t>14111165</t>
  </si>
  <si>
    <t>DARA WAS TRYING TO TURN ON THE LIGHTS AND HER ARM HIT SOME CRATES AND 3 OR 4 OF THEM HIT HER HEAD AND NECK.</t>
  </si>
  <si>
    <t>14111166</t>
  </si>
  <si>
    <t>SLIDING HEAVY STEEL PLATE ACROSS THE TABLE.  DROPPED STEEL PLATE ON FINGER FROM 1.5 INCHES.</t>
  </si>
  <si>
    <t>14111167</t>
  </si>
  <si>
    <t>EMPLOYEE WAS ENGAGED IN A DISPUTE WITH A PROSPECTIVE PARKING CUSTOMER THAT WAS REFUSING TO PAY FOR PARKING WHEN THE CUSTOMER HIT THE EMPLOYEE WITH HIS VEHICLE AND DRAGGED THE EMPLOYEE DOWN THE STREET.</t>
  </si>
  <si>
    <t>14111168</t>
  </si>
  <si>
    <t>EMPLOYEE WAS PULLING OUT THE POWER VENTER AND THE CORNER CAUGHT HIS ARM AND CUT HIM</t>
  </si>
  <si>
    <t>14111169</t>
  </si>
  <si>
    <t>EMPLOYEE WAS CUTTING BRACING. THE BRACING KICKED GRINDER INTO HIS KNEE</t>
  </si>
  <si>
    <t>14111170</t>
  </si>
  <si>
    <t>EMPLOYEE WAS REACHING OVER BOX ON PALLET TO PLACE INNER SOLES IN BOX AT THE BACK OF PALLET AND FELT A PULL IN THE LEFT SIDE OF HIS GROIN, CAUSING PAIN AND DISCOMFORT.</t>
  </si>
  <si>
    <t>14111173</t>
  </si>
  <si>
    <t>EMPLOYEE WAS ATTEMPTING TO REMOVE A WINDOW FROM A SCHOOL BUS WHEN HE CUT HIS FINGER WITH A RAZOR BLADE.</t>
  </si>
  <si>
    <t>14111174</t>
  </si>
  <si>
    <t>GAS VENT HOLE LEAK</t>
  </si>
  <si>
    <t>14111175</t>
  </si>
  <si>
    <t>ATTEMPTING TO MOVE A TABLE.  WENT TO ASSIST AND STABILIZED THE TABLE ON A DOLLY.  BACKED UP AND FELL DOWN RESULTING IN INJURY.</t>
  </si>
  <si>
    <t>14111177</t>
  </si>
  <si>
    <t>DAVE WAS PUTTING HIS LADDER AND TOOLS INTO THE BACK OF HIS WORKTRUCK.  WHEN HE WAS GETTING DOWN OFF THE TRUCK VIA THE BUMPER HE SLIPPED, TWISTING HIS KNEE.</t>
  </si>
  <si>
    <t>14111178</t>
  </si>
  <si>
    <t>A RESIDENT HAD FALLEN, THE NURSE SAT HER UP, THE RESIDENT WAS RESTING ON THE NURSES LAP AND THE NURSE AND INJURED EMPLOYEE ASSISTED RESIDENT IN STANDING UP.</t>
  </si>
  <si>
    <t>14111179</t>
  </si>
  <si>
    <t>TRIPPED WHILE HOLDING HEDGE TRIMMER AND CUT OPEN LEFT KNEE.</t>
  </si>
  <si>
    <t>14111184</t>
  </si>
  <si>
    <t>EMPLOYEE WAS PICKING UP BOARDS AND DROPPED ONE THAT HAD A NAIL IN IT.  THE NAIL WENT THROUGH HIS BOOT AND INTO THE FATTY PART OF THE OUTSIDE OF LEFT FOOT.</t>
  </si>
  <si>
    <t>14111185</t>
  </si>
  <si>
    <t>SAIL LOCKER FELL ON HIS HAND</t>
  </si>
  <si>
    <t>14111186</t>
  </si>
  <si>
    <t>REACTED TO COUGHING RESIDENT BY MOVING QUICKLY TO LIFT HIS ARM, AND STRAINED MID-BACK.</t>
  </si>
  <si>
    <t>14111188</t>
  </si>
  <si>
    <t>EMPLOYEE UNZIPPED BEE SUIT WHICH IS PROTECTIVE CLOTHING TO TAKE A PHONE CALL OF A PERSONAL NATURE.  WHEN HE TRIED TO ZIP IT UP, HE RECEIVED SEVERAL STINGS.</t>
  </si>
  <si>
    <t>14111189</t>
  </si>
  <si>
    <t>FEET OF STEP LADDER SUNK INTO SOFT GROUND, CAUSING LOSS OF BALANCE AND FALL FROM 3RD STEP OF LADDER.</t>
  </si>
  <si>
    <t>14111190</t>
  </si>
  <si>
    <t>EMPLOYEE WALKED INTO A RESIDENTS ROOM AND SLIPPED ON A WET SPOT ON THE FLOOR. THE RESIDENT HAD URINATED ON THE FLOOR.</t>
  </si>
  <si>
    <t>14111191</t>
  </si>
  <si>
    <t>EMPLOYEE WAS MOVING BED FROM DINING ROOM TO BEDROOM WHEN SHE PULLED HER LOWER LEFT BACK.</t>
  </si>
  <si>
    <t>14111196</t>
  </si>
  <si>
    <t>EMPLOYEE RECEIVED CUT ON NOSE WHILE ON JOB SITE, REQUIRING STITCHES.</t>
  </si>
  <si>
    <t>14111197</t>
  </si>
  <si>
    <t>RASH CAUSED BY EXTREME SWEATING AND WEATHER SUCH AS A LOT OF HEAT AND RAIN.</t>
  </si>
  <si>
    <t>14111200</t>
  </si>
  <si>
    <t>PUTTING TIRES AWAY AND STEPPED ON HIGH LIFT JACK STAND BY ACCIDENT AND IT FELL ON HIS HEAD.</t>
  </si>
  <si>
    <t>14111201</t>
  </si>
  <si>
    <t>EMPLOYEE CUT HER LEFT MIDDLE FINGER ON A GARBAGE CAN NEAR THE ENTRANCE TO THE HOSPITAL.</t>
  </si>
  <si>
    <t>14111202</t>
  </si>
  <si>
    <t>DURING PERFORMANCE OF DANCE CHOREOGRAPHY, SHE DEVELOPED A TIGHTNESS AND SHARP PAIN IN HER RIGHT KNEE WHICH GRADUALLY GOT WORSE AND BECAME SWOLLEN.</t>
  </si>
  <si>
    <t>14111204</t>
  </si>
  <si>
    <t>A PIECE OF FLYING SCENERY WAS BROUGHT IN DURING A SCENE CHANGE AND STRUCK HER ON THE BACK, KNOCKING HER TO THE FLOOR.</t>
  </si>
  <si>
    <t>14111205</t>
  </si>
  <si>
    <t>REMOVED WELDING MASK WHEN STARTED THE BEAD ON AN EXHAUST BECAUSE HE HAD LACK OF PROPER CLARITY.</t>
  </si>
  <si>
    <t>14111206</t>
  </si>
  <si>
    <t>EMPLOYEE HURT SHOULDER WHILE REACHING FOR A BOOK - REPORT ONLY</t>
  </si>
  <si>
    <t>14111209</t>
  </si>
  <si>
    <t>LIFTING A LAUNDRY BAG</t>
  </si>
  <si>
    <t>14111210</t>
  </si>
  <si>
    <t>LIFTING FURNITURE.</t>
  </si>
  <si>
    <t>14111212</t>
  </si>
  <si>
    <t>EMPLOYEE WAS CARRYING GLASSES FROM DISHWASHER AND DROPPED GLASSES RECEIVING CUTS ON BOTH HANDS.</t>
  </si>
  <si>
    <t>14111213</t>
  </si>
  <si>
    <t>EMPLOYEE WAS MANEUVERING A COUPLE OF PALLETS WITH HIS FOOT INSTEAD OF A HOOK, WHEN HE FELT PAIN IN HIS RIGHT KNEE.</t>
  </si>
  <si>
    <t>14111214</t>
  </si>
  <si>
    <t>EMPLOYEE HAD SENSATION IN HER LEFT THUMB FROM KEYBOARDING.</t>
  </si>
  <si>
    <t>14111216</t>
  </si>
  <si>
    <t>EMPLOYEE WAS INSTALLING GAS PUMPS WHEN HE RUBBED HIS RIGHT HAND AGAINST THE CASING OF THE PUMP, RESULTING IN 2 CUTS TO THE HAND.</t>
  </si>
  <si>
    <t>14111217</t>
  </si>
  <si>
    <t>STEP IN TIME REPRISE - DANCE NUMBER IN SHOW. INJURED LEFT KNEE.</t>
  </si>
  <si>
    <t>14111218</t>
  </si>
  <si>
    <t>ON HANDS AND KNEES CLEANING WALK-IN COOLER FLOOR. WENT TO MOVE BUCKET AND FELT A PULL AND TWINGE IN LOWER BACK.</t>
  </si>
  <si>
    <t>14111221</t>
  </si>
  <si>
    <t>EMPLOYEE WAS WALKING AROUND TO SIT AT THE CONTROLS OF A BOAT THAT WAS BEING TAKEN OFF OF A TRAILER, WHEN THE BOAT SLIPPED AND CAUSED THE EMPLOYEE TO FALL INTO THE BOAT CONTROLS, HITTING HIS RIBS IN THE PROCESS.</t>
  </si>
  <si>
    <t>14111222</t>
  </si>
  <si>
    <t>EMPLOYEE HIT HER LEFT ELBOW ON A DOOR SHE WAS OPENING, CAUSING PAIN AND LIGHT HE ADEDNESS.</t>
  </si>
  <si>
    <t>14111223</t>
  </si>
  <si>
    <t>TRANSFERING RESIDENT FROM WHEELCHAIR TO BED WITH ONE ASSIST.</t>
  </si>
  <si>
    <t>14111225</t>
  </si>
  <si>
    <t>EMPLOYEE WAS BENDING OVER TO PLUG IN VIDEO GAME.  WHEN SHE STOOD BACK UP, SHE STRUCK HER HEAD ON THE FIREPLACE MANTLE.</t>
  </si>
  <si>
    <t>14111226</t>
  </si>
  <si>
    <t>ASSISTING CLIENT IN THE SHOWER (TRANSFER).</t>
  </si>
  <si>
    <t>14111227</t>
  </si>
  <si>
    <t>REPETITIVE CLIPPING WIRES AND UNDRILLING ELECTRICAL COMPONENTS.</t>
  </si>
  <si>
    <t>14111228</t>
  </si>
  <si>
    <t>EMPLOYEE WAS REPOSITIONING RESIDENT TO THE SIDE AND INJURED HER LEFT SHOULDER.</t>
  </si>
  <si>
    <t>14111230</t>
  </si>
  <si>
    <t>EMPLOYEE CUT LEFT THUMB ON BARREL WHEN TRYING TO CATCH OBJECT FALLING FROM CART.</t>
  </si>
  <si>
    <t>14111232</t>
  </si>
  <si>
    <t>DRILLING HOLES IN ALUMINUM.</t>
  </si>
  <si>
    <t>14111233</t>
  </si>
  <si>
    <t>EMPLOYEE WAS TRANSFERRING PATIENT FROM CHAIR TO BED AND FELT PAIN IN HER LEFT SH OULDER AND LEFT ARM.</t>
  </si>
  <si>
    <t>14111234</t>
  </si>
  <si>
    <t>EMPLOYEE WAS WEED WACKING AND DISTURBED A HORNETS NEST AND WAS STUNG ON THE LEFT CALF.</t>
  </si>
  <si>
    <t>14111235</t>
  </si>
  <si>
    <t>EMPLOYEE WAS TRANSFERRING A PATIENT AND HIT HER RIGHT ANKLE ON THE HOYER LIFT, CAUSING BRUISE.</t>
  </si>
  <si>
    <t>14111239</t>
  </si>
  <si>
    <t>WHILE STACKING WOODEN PALLETS, A SMALL SPLINTER OF WOOD AND DUST BLEW OFF THE PALLET AND LANDED IN THE EYE.</t>
  </si>
  <si>
    <t>14111240</t>
  </si>
  <si>
    <t>EMPLOYEE WAS RUNNING IN THE PARKING LOT AND ROLLED HIS ANKLE.</t>
  </si>
  <si>
    <t>14111241</t>
  </si>
  <si>
    <t>EMPLOYEE WAS BITTEN ON HIS RIGHT ELBOW BY AN UNKNOWN INSECT.</t>
  </si>
  <si>
    <t>14111242</t>
  </si>
  <si>
    <t>EMPLOYEE WAS HOLDING A BAR THAT ANOTHER PERSON WAS HAMMERING ON WHEN EMPLOYEE'S THUMB WAS CUT ON A WASHER THAT WAS ON THE BAR.</t>
  </si>
  <si>
    <t>14111243</t>
  </si>
  <si>
    <t>EMPLOYEE GOT FLIP FLOP CAUGHT IN SCREEN DOOR, LOST BALANCE AND FELL AGAINST WALL OR DOOR AND FRACTURED HER COLLAR BONE OR SHOULDER.</t>
  </si>
  <si>
    <t>14111244</t>
  </si>
  <si>
    <t>EMPLOYEE WAS HELPING TO LIFT A 5X10 PIECE OF POLY DOCK WHEN HE STEPPED OFF A CURB AND FELT A STRANGE SENSATION IN HIS LEFT ELBOW.</t>
  </si>
  <si>
    <t>14111245</t>
  </si>
  <si>
    <t>EMPLOYEE WAS CLEANING UP TRIMMINGS AND GOT A THORN STUCK IN HIS RIGHT RING FINGER.</t>
  </si>
  <si>
    <t>14111246</t>
  </si>
  <si>
    <t>14111247</t>
  </si>
  <si>
    <t>A UNIT OF LUMBER WAS BEING LOADED BY EMPLOYEE INTO TRUCK FOR A CUSTOMER.  A FEW BOARDS WERE STICKING OUT AND STRUCK HIS SHOULDER.  HE ALSO TRIED TO PUSH THE UNIT AND FEFT PAIN IN THE SAME SHOULDER.</t>
  </si>
  <si>
    <t>14111248</t>
  </si>
  <si>
    <t>EMPLOYEE WAS USING BATHROOM AT CLIENTS HOME. CLIENT CONFRONTED EMPLOYEE AND SHOVED HER IN HER CHEST CAUSING BRUISING TO CHEST CAVITY AREA.</t>
  </si>
  <si>
    <t>14111249</t>
  </si>
  <si>
    <t>EMPLOYEE WAS SLEEPING IN HER CABIN WHEN SHE WAS BITTEN BY AN INSECT IN HER BUTTOCKS AREA.  EMPLOYEE IS EXPERIENCING IRRITATION AND INFLAMMATION TO THE AFFECTED AREA.</t>
  </si>
  <si>
    <t>14111250</t>
  </si>
  <si>
    <t>SLICING RED PEPPER AND SLICED TIP OF FINGER INTO THE FINGER NAIL.</t>
  </si>
  <si>
    <t>14111251</t>
  </si>
  <si>
    <t>EMPLOYEE WAS USING A TABLE SAW TO CUT SHEET ROCK AND AS HE TURNED OFF THE SAW THE SHEET ROCK PULLED BACK PULLING HIS RIGHT HAND INTO THE BLADE AND RESULTING IN A LACERATION TO HIS RIGHT HAND THUMB AND INDEX FINGER.</t>
  </si>
  <si>
    <t>14111253</t>
  </si>
  <si>
    <t>WHILE WELDING WITH SAFETY GLASSES AND WELDING SHIELD ON, PIECE OF DEBRIS ENTERED EYE.</t>
  </si>
  <si>
    <t>14111254</t>
  </si>
  <si>
    <t>EMPLOYEE WAS CHANGING THE BLADE ON A SCRAPER WHEN HE CUT HIS LEFT THUMB.</t>
  </si>
  <si>
    <t>14111255</t>
  </si>
  <si>
    <t>EMPLOYEE WAS PUSHING CENTER POLE INTO TRUCK WHEN IT GOT STUCK AND STRUCK HIM IN THE SHOULDER.</t>
  </si>
  <si>
    <t>14111257</t>
  </si>
  <si>
    <t>CHILD THREW BLOCK AT HEAD, CLOSE RANGE.</t>
  </si>
  <si>
    <t>14111259</t>
  </si>
  <si>
    <t>EMPLOYEE WAS COMING IN FROM OUTSIDE LOBBY, TRIPPED ON EDGE OF METAL RAMP AND FELL BRUISING HER LEFT ELBOW AND PALMS OF BOTH HANDS.</t>
  </si>
  <si>
    <t>14111264</t>
  </si>
  <si>
    <t>EMPLOYEE DEVELOPED AN INFECTION IN HIS FINGER TIP.</t>
  </si>
  <si>
    <t>14111266</t>
  </si>
  <si>
    <t>WALKING INTO SHOP TO ANSWER PHONE AND ANKLE ROLLED AND HIT SHOP FLOOR.</t>
  </si>
  <si>
    <t>14111267</t>
  </si>
  <si>
    <t>LIFTING A SUITCASE OUT OF A ROLLING HAND CART, FELT SOME DISCOMFORT IN LOWER BACK.</t>
  </si>
  <si>
    <t>14111270</t>
  </si>
  <si>
    <t>EMPLOYEE STATES SHE WAS GETTING A RESIDENT DRESSED AND WHEN SHE BENT OVER SHE FELT PAIN IN HER LOWER BACK TO HER LEG.</t>
  </si>
  <si>
    <t>14111271</t>
  </si>
  <si>
    <t>EMPLOYEE WAS ASSISTING IN AN INJECTION THAT WAS BEING DONE ON A SHOULDER WHEN SOME SOLUTION WAS SPLASHED INTO HER EYES WITH THE SHOULDER INJECTION SOLUTION. SHE RINSED BOTH EYES AND WILL SEEK MEDICAL TREATMENT AT THE END OF HER SHIFT.</t>
  </si>
  <si>
    <t>14111272</t>
  </si>
  <si>
    <t>EMPLOYEE DEVELOPED LOWER BACK PAIN ON SATURDAY 8/9. SHE DOES NOT KNOWN EXACTLY WHAT CAUSED IT, BUT SHE IS A SERVER AND CARRIES TRAYS. SHE WILL BE SEEING A CHIROPRACTOR.</t>
  </si>
  <si>
    <t>14111273</t>
  </si>
  <si>
    <t>EMPLOYEE WAS CARRYING A PLANT OUTSIDE WHEN SHE TRIPPED ON A RACK, CAUSING HER TO FALL TO BOTH KNEES, RESULTING IN ABRASIONS.</t>
  </si>
  <si>
    <t>14111274</t>
  </si>
  <si>
    <t>EMPLOYEE WAS ON TOP FLOOR NEAR #5 BOILER AND FELL THROUGH AND OPEN HATCH TO THE FLOOR BELOW. INJURED HIS HIP AND BACK. POSSIBLE FRACTURE IN LOWER VERTABRATE.</t>
  </si>
  <si>
    <t>14111275</t>
  </si>
  <si>
    <t>TRIED TO AVOID A MOOSE, HE ROLLED OVER THE TRUCK ON IT'S SIDE.</t>
  </si>
  <si>
    <t>14111276</t>
  </si>
  <si>
    <t>EMPLOYEE WAS EXPERIENCING CHEST PAINS.</t>
  </si>
  <si>
    <t>14111279</t>
  </si>
  <si>
    <t>112.4</t>
  </si>
  <si>
    <t>EMPLOYEE S DOCTOR BELIEVES THAT EMPLOYEE CAME IN CONTACT WITH BACTERIA IN THE CO URSE OF HIS EMPLOYMENT THAT HAS CAUSED HIM TO BE HOSPITALIZED.</t>
  </si>
  <si>
    <t>14111280</t>
  </si>
  <si>
    <t>EMPLOYEE WAS TRANSFERRING RESIDENT FROM WHEELCHAIR TO BED AND THEN, REPOSITIONING RESIDENT IN BED AND FELT PAIN IN LOWER BACK.</t>
  </si>
  <si>
    <t>14111281</t>
  </si>
  <si>
    <t>REAR-ENDED TRACTOR TRAILER TRUCK.</t>
  </si>
  <si>
    <t>14111283</t>
  </si>
  <si>
    <t>USING CLOTH DUNDEE TO GIVE RESIDENT 17 2 A BOOST UP IN BED WITH ANOTHER CNA. FELT A PAIN IN LOWER BACK WHICH INCREASED DURING SHIFT.</t>
  </si>
  <si>
    <t>14111285</t>
  </si>
  <si>
    <t>EMPLOYEE WAS REMOVING A SPROCKET FROM THE SHELF AND FELT A TWINGE IN HIS BACK.</t>
  </si>
  <si>
    <t>14111287</t>
  </si>
  <si>
    <t>14111288</t>
  </si>
  <si>
    <t>STAFF SLIPPED AND FELL DOWN STAIRS AND TWISTED ANKLE.</t>
  </si>
  <si>
    <t>14111289</t>
  </si>
  <si>
    <t>TIM WAS SCREWING DOWN A COUNTERTOP FROM THE UNDERSIDE WHEN A WOOD CHIP FLEW INTO HIS EYE THROUGH THE SIDE OF HIS SAFETY GLASSES.</t>
  </si>
  <si>
    <t>14111291</t>
  </si>
  <si>
    <t>LOADING PART INTO MACHINE.</t>
  </si>
  <si>
    <t>14111292</t>
  </si>
  <si>
    <t>ORGANIZING PATIENT'S PAPERS AND EMPLOYEE DIDN'T SEE A USED NEEDLE MIXED IN WITH THE PAPERS AND WAS STUCK ON HER FINGER.</t>
  </si>
  <si>
    <t>14111293</t>
  </si>
  <si>
    <t>EMPLOYEE STUCK HAND INTO FOAM ROLLER, HAND WAS CRUSHED BY MACHINE.</t>
  </si>
  <si>
    <t>14111294</t>
  </si>
  <si>
    <t>EMPLOYEE WAS DIGGING AND HIS BACK HURT AFTERWARD. HE THOUGHT THE SORENESS WOULD GO AWAY, BUT RETURNED TO MONDAY WITH A SORE BACK. HE HAS A CHIROPRACTOR APPOINTM ENT TOMORROW TO DETERMINE SEVERENESS.</t>
  </si>
  <si>
    <t>14111295</t>
  </si>
  <si>
    <t>NAIL GUN.</t>
  </si>
  <si>
    <t>14111297</t>
  </si>
  <si>
    <t>EMPLOYEE WAS BENDING OVER TO PICK UP A SCBA UNIT FROM THE FLOOR AND TURNED TO PLACE IT ON A BENCH AND EXPERIENCED LOWER BACK PAIN.</t>
  </si>
  <si>
    <t>14111302</t>
  </si>
  <si>
    <t>COURTNEY WAS SLICING TURKEY ON A SLICER AND SHE CUT HER FINGER.</t>
  </si>
  <si>
    <t>14111303</t>
  </si>
  <si>
    <t>EMPLOYEE WAS HELPING A CHILD INTO A BOUNCE HOUSE, THE EMPLOYEE WAS CLIMBING IN ALSO AND ANOTHER CHILD WHO WAS ALREADY BOUNCING FELL ONTO EMPLOYEE AND HIT THE EMPLOYEE'S BACK OF HEAD.  EMPLOYEE BECAME DIZZY. CHILD'S MOUTH MADE SMALL LACERATION.</t>
  </si>
  <si>
    <t>14111305</t>
  </si>
  <si>
    <t>EMPLOYEE DEVELOPED PAIN IN HIS LEFT ARM AND ELBOW. NOT DUE TO A SPECIFIC EVENT.</t>
  </si>
  <si>
    <t>14111306</t>
  </si>
  <si>
    <t>EMPLOYEE COMPLAINED OF LOWER BACK AND LEFT SHOULDER PAIN ON THE DAY FOLLOWING TH E DATE OF INJURY.</t>
  </si>
  <si>
    <t>14111307</t>
  </si>
  <si>
    <t>EMPLOYEE WAS CUTTING ON THE LINE WHEN SHE CUT HER RIGHT PALM.</t>
  </si>
  <si>
    <t>14111308</t>
  </si>
  <si>
    <t>REPETITION.</t>
  </si>
  <si>
    <t>14111309</t>
  </si>
  <si>
    <t>EMPLOYEE STATES THAT HIS KNEE HAS BEEN BOTHERING HIM FOR OVER A YEAR AND WORSENE D ABOUT 1 YEAR AGO. EMPLOYEE ALSO STATES THAT HE HAS BEEN SEEN FOR THIS INJURY O UTSIDE OF WORK AND NOW HAS A BILL HE IS UNABLE TO AFFORD.</t>
  </si>
  <si>
    <t>14111310</t>
  </si>
  <si>
    <t>EMPLOYEE WAS STRUCK BY FALLING DRILL WHEN HE WALKED INTO THE CORD. DRILL STRUCK LEFT FOOT.</t>
  </si>
  <si>
    <t>14111311</t>
  </si>
  <si>
    <t>EMPLOYEE STARTED TO EXPERIENCE SIGNS OF HEAT EXHAUSTION, ALSO SAID HE HAS A HISTORY OF SEIZURES. WAS TAKEN BY AMBULANCE FEELING VERY FAINT AND SICK.</t>
  </si>
  <si>
    <t>14111313</t>
  </si>
  <si>
    <t>AMBULATING PATIENT FROM BATHROOM TO BED, HE STARTED TO GO DOWN AND SHE CAUGHT HIM IN HER ARMS.</t>
  </si>
  <si>
    <t>14111314</t>
  </si>
  <si>
    <t>EMPLOYEE WAS GETTING INTO SKIFF TO GO RETRIEVE LOBSTER TRAPS WHEN HE TWISTED HIS RIGHT ANKLE.</t>
  </si>
  <si>
    <t>14111316</t>
  </si>
  <si>
    <t>EMPLOYEE WAS CHANGING A FRYOLATOR WHEN HE RECEIVED A CUT ON HIS LEFT HAND.</t>
  </si>
  <si>
    <t>14111317</t>
  </si>
  <si>
    <t>EMPLOYEE WAS DRIVING DUMP TRUCK. PULLED OFF ROAD TO ALLOW AMBULANCE TO GO BY IN OPPOSITE DIRECTION. AS HE PULLED BACK ONTO THE ROAD, HE LOST CONTROL OF THE TRUCK AND FLIPPED IT INTO THE GUARD RAIL IN THE OPPOSING LANE.</t>
  </si>
  <si>
    <t>14111319</t>
  </si>
  <si>
    <t>BOOK SHELF FELL APART GOT CUT ON RIGHT ARM, CUT IS 5 INCHES LONG</t>
  </si>
  <si>
    <t>14111320</t>
  </si>
  <si>
    <t>EMPLOYEE WAS TRAINING FOR RESTRAINT TECHNIQUES.</t>
  </si>
  <si>
    <t>14111324</t>
  </si>
  <si>
    <t>SLIPPED ON DAMP GRASS.</t>
  </si>
  <si>
    <t>14111325</t>
  </si>
  <si>
    <t>UNKNOWN, EMPLOYEE COMPLAINING OF PAIN AND TENDERNESS.  HAS BEEN HERE ALL SUMMER.</t>
  </si>
  <si>
    <t>14111326</t>
  </si>
  <si>
    <t>WHILE STANDING UP.</t>
  </si>
  <si>
    <t>14111327</t>
  </si>
  <si>
    <t>HIT IN MOUTH BY CLIENT'S HAND.</t>
  </si>
  <si>
    <t>14111329</t>
  </si>
  <si>
    <t>DAN WAS CUTTING LETTUCE FOR SANDWICHES, HOLDING HEAD OF LETTUCE OVER TRASH CAN. THE KNIFE WENT THROUGH HEAD AND IT HIS INDEX FINGER.</t>
  </si>
  <si>
    <t>14111330</t>
  </si>
  <si>
    <t>EMPLOYEE CLAIMS PAIN IN NECK/SHOULDER WHILE COVERING FRONT DEST PHONES, EVEN WITH HEADSET IN PLACE.</t>
  </si>
  <si>
    <t>14111332</t>
  </si>
  <si>
    <t>RESIDENT PROPELLED WHEELCHAIR INTO HER CAUSING HER TO FALL TO THE FLOOR.</t>
  </si>
  <si>
    <t>14111333</t>
  </si>
  <si>
    <t>USING INSTRUMENT CLEANING BRUSH.</t>
  </si>
  <si>
    <t>14111336</t>
  </si>
  <si>
    <t>RESIDENT(JB) WAS BEHAVIORAL AND THREW SOMETHING AT EMPLOYEE'S FACE, THEN ASSAULTED EMPLOYEE.  EMPLOYEE RESTRAINED RESIDENT.  AFTER LETTNG RESIDENT UP, RESIDENT PROCEEDED TO KICK EMPLOYEE.  EMPLOYEE WENT TO RESTRAIN AGAIN WHEN RESIDENT GRABBED EMPLOYEE'S LEFT ARM AND DROPPED.</t>
  </si>
  <si>
    <t>14111337</t>
  </si>
  <si>
    <t>CHARLENE CLAIMS THAT WHILE UNLOADING FREIGHT, A TOTE OF PRODUCT HIT HER RIGHT ARM.</t>
  </si>
  <si>
    <t>14111338</t>
  </si>
  <si>
    <t>EMPLOYEE ESCORTING RESIDENT TO COOL DOWN SPOT WHEN RESIDENT TWISTED AROUND AND KICKED EMPLOYEE IN SIDE OF LEFT KNEE CAUSING KNEE TO GIVE OUT.  EMPLOYEE DROPPED TO FLOOR.</t>
  </si>
  <si>
    <t>14111341</t>
  </si>
  <si>
    <t>EMPLOYEE WAS CLEANING A BATHROOM AND COMING OUT OF THE SHOWER SHE STUMBLED ON THE STEP AND GRABBED THE SINK TO PREVENT A FALL.  IN DOING THIS, SHE TWISTED HER TORSO AND HURT HER LOWER BACK.</t>
  </si>
  <si>
    <t>14111342</t>
  </si>
  <si>
    <t>EMPLOYEE WAS WORKING WITH CHILD AT THE ANIMAL SHELTER WHEN HE GOT SCRATCHED ON BOTH ARMS BY CAT AND BIT 4 TIMES ON RIGHT ARM.</t>
  </si>
  <si>
    <t>14111343</t>
  </si>
  <si>
    <t>LIFTING A BAG OF SALT 40 LBS</t>
  </si>
  <si>
    <t>14111344</t>
  </si>
  <si>
    <t>EMPLOYEE WAS CUTTING UP MATERIAL FOR SHIMS WHEN HE DRAGGED THE KNIFE TOO FAR AND CUT HIS LEFT THUMB.</t>
  </si>
  <si>
    <t>14111345</t>
  </si>
  <si>
    <t>EMPLOYEE WAS BENT OVER VACUUMING AND SHE FELT PAIN IN HER LOWER BACK AS SHE TRIED TO STRAIGHTEN UP.</t>
  </si>
  <si>
    <t>14111347</t>
  </si>
  <si>
    <t>EMPLOYEE HURT KNEE WORKING AS MECHANIC.</t>
  </si>
  <si>
    <t>14111349</t>
  </si>
  <si>
    <t>SPILLED COFFEE ON FLOOR.  IN TRYING TO CLEAN UP THE FLOOR, SLIPPED ON THE WET FLOOR AND FELL.  INJURED LEFT FOOT, HIP AND BACK WHERE SHE HIT THE FLOOR.</t>
  </si>
  <si>
    <t>14111350</t>
  </si>
  <si>
    <t>HE WAS UNDER A VEHICLE AND A PIECE OF RUST FELL INTO HIS EYE</t>
  </si>
  <si>
    <t>14111352</t>
  </si>
  <si>
    <t>WALKING ACROSS SHOP FLOOR SLIPPED ON UNKNOWN AND FELL DOWN.</t>
  </si>
  <si>
    <t>14111357</t>
  </si>
  <si>
    <t>ASSISTING RESIDENT TO WHEELCHAIR. BRAKE DIDN'T HOLD AND THE EMPLOYEE GRABBED THE CHAIR TO PREVENT IT FROM MOVING.</t>
  </si>
  <si>
    <t>14111358</t>
  </si>
  <si>
    <t>ASSOCIATE WAS REMOVING CERAMIC TILE IN THE HALLWAY WITH A COLD CHISEL AND HAMMER AND AS HE WAS REMOVING THE MORTAR, HE HIT THE TOP OF HIS LEFT HAND WITH THE HAMMER.</t>
  </si>
  <si>
    <t>14111361</t>
  </si>
  <si>
    <t>SCREW DRIVER SLIPPED, BOLT TENSIONER SLIPPED AND HIT WRIST AND THUMB</t>
  </si>
  <si>
    <t>14111362</t>
  </si>
  <si>
    <t>EMPLOYEE WAS ASSISTING WITH INSULIN INJECTION WHEN SHE PRICKED HER LEFT INDEX FINGER WITH NEEDLE.</t>
  </si>
  <si>
    <t>14111363</t>
  </si>
  <si>
    <t>EMPLOYEE WAS UNLOADING A WHEELCHAIR ONTO THE LOADING RAMP IN VAN.  WHEN SHE BENT DOWN TO LOCK WHEELS, SHE HIT HER HEAD ON THE DOOR LATCH.</t>
  </si>
  <si>
    <t>14111364</t>
  </si>
  <si>
    <t>EMPLOYEE FELL IN THE KITCHEN AND HURT HIS LEFT WRIST, LEFT SIDE, AND LEFT FOOT THAT HIT AGAINST A KITCHEN TABLE.</t>
  </si>
  <si>
    <t>14111365</t>
  </si>
  <si>
    <t>EMPLOYEE REINJURED HIS BACK WHILE KNEELING IN THE ROAD CUTTING PAVEMENT.  THE INITIAL INJURY WAS ON 8/17/2014.</t>
  </si>
  <si>
    <t>14111367</t>
  </si>
  <si>
    <t>EMPLOYEE WAS STUNG BY WASP WHILE DOING A WASP EXTERIOR AT GRANITE STATE INDEPENDENT LIVING.</t>
  </si>
  <si>
    <t>14111368</t>
  </si>
  <si>
    <t>DRILLING AND HAND GOT CAUGHT BETWEEN DRILL AND PIECE OF STEEL.</t>
  </si>
  <si>
    <t>14111369</t>
  </si>
  <si>
    <t>EMPLOYEE LIFTED A PIECE OF WOOD AND IT HIT HIS SHOULDER.</t>
  </si>
  <si>
    <t>14111370</t>
  </si>
  <si>
    <t>STEPPING OFF OF A STEEL GIRDER AND BUMPED HIS KNEE ON A STEEL BENCH.</t>
  </si>
  <si>
    <t>14111371</t>
  </si>
  <si>
    <t>GREASE SPLATTERED ONTO FOREARM OF EMPLOYEE WHILE HE WAS TAKING FOOD OUT OF THE OVEN.</t>
  </si>
  <si>
    <t>14111372</t>
  </si>
  <si>
    <t>SHED DOOR FELL ONTO THE BACK RIGHT SIDE OF HER HEAD.</t>
  </si>
  <si>
    <t>14111373</t>
  </si>
  <si>
    <t>WHILE HURRIEDLY WALKING TO ASSESS A FALLEN RESIDENT, EMPLOYEE FELT A POP BEHIND RIGHT KNEE.  NO IMMEDIATE PAIN NOTED.  SIGNIFICANT, PROGRESSIVE PAIN WAS NOTED OVER NEXT 2 DAYS.  SENT TO BAYSIDE FOR AN EVALUATION AND PLACED ON LIGHT DUTY RESTRICTIONS WHICH ARE BEING ACCOMMODATED.  NO LOST TIME.</t>
  </si>
  <si>
    <t>14111376</t>
  </si>
  <si>
    <t>LIFTING LOWER END OF LARGE STAIR STINGER SET. STRAINED NECK WHILE HOLDING AND LOOKING UP.</t>
  </si>
  <si>
    <t>14111377</t>
  </si>
  <si>
    <t>EMPLOYEE WAS LOADING PLANT MATERIAL ONTO THE TRUCK WHEN HE SLIPPED.  WHEN HE GRABBED ONTO THE TRUCK TO KEEP FROM FALLING, HE HURT HIS RIGHT ARM.</t>
  </si>
  <si>
    <t>14111378</t>
  </si>
  <si>
    <t>EMPLOYEE STEPPED ON AIR HOSE.  STOPPED AND LOST BALANCE AND STARTED TO FALL BACKWARDS.  HE RAISED ARMS TO GRAB BALANCE AND JAMMED THUMB IN THE UNDERSIDE OF LIFT ARM.</t>
  </si>
  <si>
    <t>14111380</t>
  </si>
  <si>
    <t>14111382</t>
  </si>
  <si>
    <t>MANUALLY MOVING A 16X16X16 CEMENT BLOCK.  TURNED TO SET IT DOWN AND FELT A TWINGE IN LOWER BACK.</t>
  </si>
  <si>
    <t>14111383</t>
  </si>
  <si>
    <t>FINGER WAS CUT WHILE PREPARING FOOD.</t>
  </si>
  <si>
    <t>14111384</t>
  </si>
  <si>
    <t>CUSTOMER TRIPPED THE WAITER WHILE CARRYING FOOD TO A TABLE.</t>
  </si>
  <si>
    <t>14111385</t>
  </si>
  <si>
    <t>EMPLOYEE WAS DELIVERING MESSAGES AND FELL ONTO HER KNEES AND HANDS, HITTING HER CHIN AND HAS ACHE AND NUMBNESS IN HER NECK, WITH MOST OF THE ISSUES IN THE RIGHT SHOULDER.</t>
  </si>
  <si>
    <t>14111386</t>
  </si>
  <si>
    <t>RESIDENT FELL. EMPLOYEE AND 2 OTHER STAFF ASSISTED HIM UP AND BACK INTO CHAIR.</t>
  </si>
  <si>
    <t>14111388</t>
  </si>
  <si>
    <t>EMPLOYEE CUT THUMB WHILE USING KNIFE.</t>
  </si>
  <si>
    <t>14111389</t>
  </si>
  <si>
    <t>DURING CONSTRUCTION OF A PERGOLA, EMPLYOEE WAS DRILLING, SCREWING, AND CUTTING A LOT OF MATERIALS. SHORTLY AFTERWARD HE NOTICED THAT HIS RIGHT HAND PINKY FINGER WAS PERIODICALLY LOCKING UP. IT HAS CONTINUED AND IS HAPPENING MORE REGULARLY.</t>
  </si>
  <si>
    <t>14111390</t>
  </si>
  <si>
    <t>GRADUAL ONSET. EMPLOYEE HAD WRIST PAIN WHICH DEVELOPED INTO A BUMP ON TOP OF HAND. NOT SURE OF CAUSATION.</t>
  </si>
  <si>
    <t>14111391</t>
  </si>
  <si>
    <t>EMPLOYEE WAS MOVING TOILET BOWLS FROM PALLETS WHEN HE TWISTED HIS LOWER BACK.</t>
  </si>
  <si>
    <t>14111393</t>
  </si>
  <si>
    <t>REPETITIVE MOTION FOR WORK PURPOSES.</t>
  </si>
  <si>
    <t>14111394</t>
  </si>
  <si>
    <t>EMPLOYEE WAS STACKING EMPTY FIELD BOXES AND SLIPPED AND FELL TO THE FLOOR HURTING HIS KNEE.</t>
  </si>
  <si>
    <t>14111396</t>
  </si>
  <si>
    <t>EMPLOYEE WAS CUTTING 2X4, WEARING SAFETY GLASSES, WHEN PARTICLES OF WOOD FLEW INTO EYE FROM EDGES.</t>
  </si>
  <si>
    <t>14111397</t>
  </si>
  <si>
    <t>EMPLOYEE WAS CARRYING SHEETS OF ALUMINUM SKIN WHEN HE DROPPED THEM ON HIS RIGHT ANKLE.</t>
  </si>
  <si>
    <t>14111398</t>
  </si>
  <si>
    <t>EMPLOYEE TRIPPED AND FELL ON KNEES IN HALLWAY WHILE PULLING RUG.</t>
  </si>
  <si>
    <t>14111399</t>
  </si>
  <si>
    <t>EMPLOYEE WAS STOCKING IN THE COOLER AND TWISTING AND LIFTING WHEN SHE FELT PAIN IN HER RIGHT HIP AND RIGHT KNEE.</t>
  </si>
  <si>
    <t>14111400</t>
  </si>
  <si>
    <t>EMPLOYEE IS A SEASONAL BANKING ASSOCIATE. EMPLOYEE DEVELOPED PAIN AND SORENESS IN RIGHT ARM AND HAND.</t>
  </si>
  <si>
    <t>14111401</t>
  </si>
  <si>
    <t>EMPLOYEE WAS CUTTING A PIECE OF 2X3 WITH CHOP SAW WHEN THE CHOP SAW KICKED BACK AND HIT THE EMPLOYEE IN THE MOUTH.</t>
  </si>
  <si>
    <t>14111405</t>
  </si>
  <si>
    <t>EMPLOYEE TRIPPED ON A TREE ROOT AND FELL, FRACTURING HER RIGHT ANKLE.</t>
  </si>
  <si>
    <t>14111406</t>
  </si>
  <si>
    <t>EMPLOYEE WAS STUNG BY A BEE OR WASP ON BOTH OF HIS LEGS, RESULTING IN SWELLING TO BOTH OF HIS ANKLES.</t>
  </si>
  <si>
    <t>14111407</t>
  </si>
  <si>
    <t>EMPLOYEE WAS USING A HYDRAULIC SAW AND FELT HIS LOWER BACK TWEAK.</t>
  </si>
  <si>
    <t>14111412</t>
  </si>
  <si>
    <t>EMPLOYEE WAS LIFTING AXLES WHEN HE FELT A PAIN IN HIS ABDOMEN.</t>
  </si>
  <si>
    <t>14111414</t>
  </si>
  <si>
    <t>EMPLOYEE DEVELOPED HERNIA WHILE WORKING ON JOB DURING WEEK OF 06/02/2014. DID NOT NOTIFY EMPLOYERS ABOUT IT UNTIL ABOUT A WEEK OR TWO LATER. VISITED DOCTOR LATER IN JUNE OR JULY AND FOUND OUT HE HAD TO GET SURGERY. COULD NOT AFFORD DOWN PAYMENT SO DOCTOR RECOMMENDED HE FILE WORKER'S COMP CLAIM.</t>
  </si>
  <si>
    <t>14111416</t>
  </si>
  <si>
    <t>EMPLOYEE WAS ON TOP OF A PILE OF WOOD THAT HAD BEEN DUMPED ON THE WAREHOUSE FLOOR FROM JOB SITES.  HE WAS PICKING UP PIECES OF WOOD SEPARATING THEM INTO DIFFERENT PILES.  ONE PARTICULAR PIECE HE PULLED UP WAS IT WAS LONGER THAN HE THOUGHT AND HIS FOOT WENT INTO THE PILE CAUSING HIM TO FALL BACKWARDS AND TWIST HIS ANKLE.</t>
  </si>
  <si>
    <t>14111418</t>
  </si>
  <si>
    <t>APPEARS TO BE FROM REPETITIVE MOTION.</t>
  </si>
  <si>
    <t>14111419</t>
  </si>
  <si>
    <t>RUNNING, WENT TO STEP UP AND FELL.</t>
  </si>
  <si>
    <t>14111420</t>
  </si>
  <si>
    <t>EMPLOYEE STATES THAT SHE DROPPED A BOX OF BERRIES ONTO HER CHEST AND SHE STARTED TO HAVE CHEST PAINS.  SHE WAS TAKEN TO GOULDSBORO CLINIC AND THEN TO MAINE COAST MEMORIAL WHERE SHE WAS ADMITTED AND IS TODAY.</t>
  </si>
  <si>
    <t>14111421</t>
  </si>
  <si>
    <t>EMPLOYEE WAS INSPECTING ENDMILL WHICH WAS SITTING IN A HOLDER. HE REMOVED IT FROM THE HOLDER USING A HEX WRENCH. THE BOLT BROKE LOOSE AND HIS HAND SLIPPED DRAGGING IT ACROSS THE ENDMILL, RESULTING IN A LACERATION TO HIS RIGHT MIDDLE FINGER ALONG ON THE KNUCKLE.</t>
  </si>
  <si>
    <t>14111422</t>
  </si>
  <si>
    <t>EMPLOYEE WAS LOADING PALLETS WHEN HE STEPPED ON A BOARD AND A NAIL WENT THROUGH HIS BOOT AND INTO HIS LEFT FOOT.</t>
  </si>
  <si>
    <t>14111423</t>
  </si>
  <si>
    <t>EMPLOYEE DROVE THROUGH SOME DUST AND SOME GOT INTO HIS EYE.</t>
  </si>
  <si>
    <t>14111424</t>
  </si>
  <si>
    <t>14111426</t>
  </si>
  <si>
    <t>EMPLOYEE HAS BEEN IN AND OUT OF WORK WITH BACK PAIN. DOCTOR'S NOTE SAID HE INJURED HIS BACK LIFTING A MEAT SLICER ON 07/23/2014.</t>
  </si>
  <si>
    <t>14111428</t>
  </si>
  <si>
    <t>EMPLOYEE WAS TAKING A GROUP OF CONSUMERS TO THE WORLD SENIOR LITTLE LEAGUE CHAMPIONSHIP GAMES HELD AT MANSFIELD STADIUM ACROSS STREET FROM AMICUS, WHEN HE SLIPPED WHILE WALKING UP THE STAIRS, AND SCRAPED HIS LEG.  THIS INCIDENT THEN BROUGHT ON A BOUT OF DIZZINESS AND NAUSEA.</t>
  </si>
  <si>
    <t>14111429</t>
  </si>
  <si>
    <t>GRINDING BRAKE PAD BRACKET WHEN REPLACING BRAKE PADS.</t>
  </si>
  <si>
    <t>14111430</t>
  </si>
  <si>
    <t>CAROL WAS APPROACHING HOUSE AND THE PROPERTY OWNER'S DOG BIT HER ANKLE.</t>
  </si>
  <si>
    <t>14111431</t>
  </si>
  <si>
    <t>EMPLOYEE WAS CLEANING THE BATHROOM IN 407. SHE REACHED INTO THE TRASH CAN AND GRABBED THE TRASH BAG, WHILE GRABBING THE BAG A NEEDLE PRICKED HER RIGHT HAND. THE PUNCTURE IS ON THE SIDE OF HER RIGHT HAND CLOSEST TO HER PINKY FINGER.</t>
  </si>
  <si>
    <t>14111432</t>
  </si>
  <si>
    <t>EMPLOYEE HAS BEEN EXPERINCING PAIN IN HIS LOWER BACK DUE TO EXTENSIVE TRAVEL IN THE COMPANY VEHICLE.</t>
  </si>
  <si>
    <t>14111433</t>
  </si>
  <si>
    <t>EMPLOYEE WAS UNLOADING PROPANE TANKS FROM BACK OF TRUCK TO CONCRETE SLAB. LEFT F OOT SLIPPED OVER THE EDGE OF THE SLAB AND EMPLOYEE FELL. BRUNT OF THE FALL WAS T AKEN BY LEFT LEG LOWER CALF AND EMPLOYEE ENDED UP ON HANDS AND RIGHT KNEE.</t>
  </si>
  <si>
    <t>14111434</t>
  </si>
  <si>
    <t>EMPLOYEE WAS FLAGGING AND DIRECTING TRAFFIC VERY CLOSE TO A BUCKET TRUCK, WHEN BUCKET CAME DOWN FROM TELEPHONE POLE SHE WAS STANDING UNDER. THE BUCKET AND THE DRIVER OF THE BUCKET DIDN T SEE HER, BUCKET HIT HER ON THE HEAD.</t>
  </si>
  <si>
    <t>14111436</t>
  </si>
  <si>
    <t>EMPLOYEE STATES THAT HE FELT BACK PAIN AFTER HE AND OTHERS MOVED A BOILER INTO A TRUCK.</t>
  </si>
  <si>
    <t>14111437</t>
  </si>
  <si>
    <t>EMPLOYEE WAS WASHING DISHES AND SOMEONE HAD PUT A KNIFE IN THE SINK. HE DID NOT SEE IT AND CUT THE TIP OF HIS FINGER OFF.</t>
  </si>
  <si>
    <t>14111438</t>
  </si>
  <si>
    <t>EMPLOYEED REPORTED NUMBNESS AND TINGLING IN WRIST. EMPLOYEE IS UNSURE OF WHEN AND WHERE IT HAPPENED. NUMBNESS AND TINGLING HAS BEEN HAPPENING FOR ABOUT TWO WEEKS.</t>
  </si>
  <si>
    <t>14111439</t>
  </si>
  <si>
    <t>EMPLOYEE WAS CARRYING CASES OF PAINT TO STOCK SHELVES AND FELT STRAIN IN RIGHT SIDE OF GROIN.</t>
  </si>
  <si>
    <t>14111441</t>
  </si>
  <si>
    <t>EMPLOYEE WAS LIFTING PLYWOOD AND FELT PAIN IN HIS RIGHT SHOULDER. EMPLOYEE STATE D TO SUPERVISOR THAT HE HAS HAD ISSUE WITH THE SAME SHOULDER IN THE PAST.</t>
  </si>
  <si>
    <t>14111443</t>
  </si>
  <si>
    <t>719.1</t>
  </si>
  <si>
    <t>EMPLOYEE REPORTS REPETITIVE MOTION CAUSING DISCOMFORT IN HER RIGHT ARM.</t>
  </si>
  <si>
    <t>14111444</t>
  </si>
  <si>
    <t>FILTERING THE FRYERS AND FELT PULL IN BACK.</t>
  </si>
  <si>
    <t>14111445</t>
  </si>
  <si>
    <t>WAS WORKING ON CEILING TILE, REMOVING AND REWIRING.  A LOT OF DEBRIS FELL FROM THE OLD TILES ONTO HIS FACE.</t>
  </si>
  <si>
    <t>14111448</t>
  </si>
  <si>
    <t>LOSS OF FOOTING ON STAIRS RESULTING IN FEET COMING OUT FROM UNDER, AND LANDING ON SECOND STEP, DOWN ON HER BEHIND.</t>
  </si>
  <si>
    <t>14111450</t>
  </si>
  <si>
    <t>EMPLOYEE WAS CARRYING ANTI-FREEZE FROM WAREHOUSE TO DISPLAY IN STORE AND DEVELOPED PAIN IN LOWER LEFT BACK WITH SHOOTING PAIN.</t>
  </si>
  <si>
    <t>14111452</t>
  </si>
  <si>
    <t>EMPLOYEE WAS COMING OUT OF THE MEAT ROOM AND TRIPPED ON A HOSE AND FELL, CUTTING HIS LEFT HAND.</t>
  </si>
  <si>
    <t>14111453</t>
  </si>
  <si>
    <t>EMPLOYEE WAS CUTTING UP FOOD, WASN'T PAYING ATTENTION AND CUT HIS LEFT MIDDLE FINGER.</t>
  </si>
  <si>
    <t>14111457</t>
  </si>
  <si>
    <t>EMPLOYEE WAS WASHING ENTRY DOOR AND HIT BAR WITH WRIST.</t>
  </si>
  <si>
    <t>14111459</t>
  </si>
  <si>
    <t>MOVING EQUIPMENT AND TWISTED HER RIGHT HAND AND WRIST.</t>
  </si>
  <si>
    <t>14111460</t>
  </si>
  <si>
    <t>EMPLOYEE WAS CLEANING THE BAIT FLOAT WHEN HE STEPPED ON A NAIL FROM A BROKEN PALLET.</t>
  </si>
  <si>
    <t>14111461</t>
  </si>
  <si>
    <t>USING SCREW GUN AT AWKWARD ANGLE, SCREWGUN TIP BECAME DISLODGED FROM THE SCREW HEAD. HIS FORWARD MOMENTUM CARRIED HIM FORWARD DURING WHICH THE SCREW DRIVING PORTION OF THE GUN PUNCTURED THE WEB OF HIS HAND BETWEEN THUMB AND FOREFINGER AND THE SIDE OF HIS MIDDLE FINGER ALSO CAUSING A DEEP PUNCTURE.</t>
  </si>
  <si>
    <t>14111462</t>
  </si>
  <si>
    <t>EMPLOYEE WAS STACKING PALLETS WHEN HE TRIPPED OVER THE FORKLIFT TIRE CAUSING HIM TO JAM A PALLET ONTO HIS LEFT FOOT.</t>
  </si>
  <si>
    <t>14111463</t>
  </si>
  <si>
    <t>MOVING PART INTO CRATE.</t>
  </si>
  <si>
    <t>14111464</t>
  </si>
  <si>
    <t>EMPLOYEE JAMMED THUMB WHEN RETRIEVING LUMBER FROM PILE.</t>
  </si>
  <si>
    <t>14111465</t>
  </si>
  <si>
    <t>14111470</t>
  </si>
  <si>
    <t>EMPLOYEE WAS FLAGGIN FOR MAJORITY OF DAY, TOWARDS END OF DAY HE WAS ASSIGNED TO CUTTING POLY PIPE AND DEVELOPED SORENESS IN HIS BACK.</t>
  </si>
  <si>
    <t>14111471</t>
  </si>
  <si>
    <t>EMPLOYEE WAS TEACHING A COOKING AND A STUDENT FELL OVER IN CHAIR AND LANDED ON HER FOOT.</t>
  </si>
  <si>
    <t>14111472</t>
  </si>
  <si>
    <t>EMPLOYEE'S FINGER BECAME CAUGHT IN BETWEEN A TOOL AND THE TRUCK WHILE PERFORMING ROUTINE MAINTENANCE. FINGER SWELLED IMMEDIATELY. EMPLOYEE USED A DRILL TO RELIEVE PRESSURE UNDERNEATH THE FINGERNAIL.</t>
  </si>
  <si>
    <t>14111473</t>
  </si>
  <si>
    <t>WALKING RESIDENT, RESIDENT BEGAN TO SIT AIDE WAS ASSISTING IN BREAKING THE FALL.</t>
  </si>
  <si>
    <t>14111474</t>
  </si>
  <si>
    <t>EMPLOYEE WAS UNLOCKING THE MAIN DOOR WITH ONE HAND. WHILE TWISTING TO THE RIGHT, SHE FELT STRAIN IN THUMB AND WRIST AREAS. SHE WAS ALSO PULLING ON THE DOOR SIMULTANEOUSLY.</t>
  </si>
  <si>
    <t>14111475</t>
  </si>
  <si>
    <t>FELT HE WAS EXPERIENCING A HEART ATTACK.</t>
  </si>
  <si>
    <t>14111476</t>
  </si>
  <si>
    <t>FELL ON WET GRASS HILL. DID NOT USE WALKWAY.</t>
  </si>
  <si>
    <t>14111477</t>
  </si>
  <si>
    <t>EMPLOYEE WAS LIFTING A BOX OF FILES FROM ONE PILE TO ANOTHER AND INJURED HER BACK.</t>
  </si>
  <si>
    <t>14111478</t>
  </si>
  <si>
    <t>NUT AND WASHER FELL FROM BOLT AND CAUSED A LACERATION ON THE HEAD OF EMPLOYEE.</t>
  </si>
  <si>
    <t>14111480</t>
  </si>
  <si>
    <t>EMPLOYEE WAS OPENING A CAN AND SUSTAINED A LACERATION TO HER RIGHT HAND WHICH REQUIRED STITCHES.</t>
  </si>
  <si>
    <t>14111482</t>
  </si>
  <si>
    <t>EMPLOYEE WAS CARRYING A POT OF HOT WATER IN THE KITCHEN, WHEN THE WATER SPILLED ONTO HIS RIGHT LEG, RESULTING IN A BURN.</t>
  </si>
  <si>
    <t>14111485</t>
  </si>
  <si>
    <t>POWER CORD HIT EMPLOYEE IN LEFT EYE.</t>
  </si>
  <si>
    <t>14111487</t>
  </si>
  <si>
    <t>EMPLOYEE WAS NAILING A FACER ON THE BUILDING WHEN HE STEPPED OFF OF THE SIDE OF THE SCAFFOLDING AND FELL 12 FEET, RESULTING IN CONTUSIONS TO HIS HIP AND BUTTOCKS.</t>
  </si>
  <si>
    <t>14111489</t>
  </si>
  <si>
    <t>EMPLOYEE WAS CUTTING A HOLE WITH A SAWZALL, AND WHEN HE THEN REACHED IN TO CLEAN OUT THE DEBRIS, HE STUCK HIMSELF IN THE LEFT HAND WITH A NAIL.</t>
  </si>
  <si>
    <t>14111490</t>
  </si>
  <si>
    <t>NO DEFINITIVE EVENT.  MIKE HAS BEEN FRAMING LAST WEEK AND THIS WEEK.  HE SAID HE HAS HAD BACK ISSUES IN THE PAST.  FEELS IT IS ACTING UP WITH THE PHYSICAL LABOR HE HAS BEEN DOING.</t>
  </si>
  <si>
    <t>14111492</t>
  </si>
  <si>
    <t>EE GAVE AN INSULIN INJUCTION, WAS GOING TO ACTIVATE THE SAFETY MECHANISM BUT WASN'T PAYING ATTENTION AND STRUCK HER FINGER.</t>
  </si>
  <si>
    <t>14111493</t>
  </si>
  <si>
    <t>EMPLOYEE WORKS AS A TELLER AND HAS DEVELOPED TENDONITIS IN HER RIGHT WRIST AND BURSITIS IN HER RIGHT SHOULDER. SHE HAS VISITED 2 DOCTORS, AND THEY HAVE RECOMMENDED PHYSICAL THERAPY.</t>
  </si>
  <si>
    <t>14111494</t>
  </si>
  <si>
    <t>EMPLOYEE WAS SETTING A MUD TANK WHEN IT TIPPED OFF SIDEWAYS AND IT PINCHED HIS RIGHT HAND MIDDLE FINGER BETWEEN THE STABILIZER AND THE DERRICK.</t>
  </si>
  <si>
    <t>14111498</t>
  </si>
  <si>
    <t>GORDON WAS PULLING ON A NAIL WITH A HAMMER TO REMOVE IT FROM A FLOOR JOIST WHEN THE HAMMER CLAW SLIPPED OUT OF PLACE AND PINCHED HIS HAND BETWEEN IT AND THE JOI ST.</t>
  </si>
  <si>
    <t>14111499</t>
  </si>
  <si>
    <t>EMPLOYEE WAS USING A TORCH TO CUT SOME METAL AND A PIECE OF SLAG WENT UP AND UNDER HIS GLASS AND INTO HIS EYE.</t>
  </si>
  <si>
    <t>14111500</t>
  </si>
  <si>
    <t>EMPLOYEE STATES THAT LIFTING BARRELS AND TAKING THEM OFF THE BARREL NAILER CAUSED HIM PAIN.</t>
  </si>
  <si>
    <t>14111501</t>
  </si>
  <si>
    <t>STARTED TO FEEL PAIN IN HIS LEFT WRIST AND FOREARM WHILE STACKING EMPTY BOXES OFF THE BOX WASHER.  EMPLOYEE STATED THAT IT DID NOT HAPPEN HERE.</t>
  </si>
  <si>
    <t>14111504</t>
  </si>
  <si>
    <t>EMPLOYEE STATES HE JAMMED HIS THUMB IN A GATE WHILE CLOSING.</t>
  </si>
  <si>
    <t>14111507</t>
  </si>
  <si>
    <t>EMPLOYEE WAS CUTTING AN ONION WITH A CHEF'S KNFE, WHEN HE BECAME DISTRACTED AND CUT HIS LEFT THUMB.</t>
  </si>
  <si>
    <t>14111514</t>
  </si>
  <si>
    <t>EMPLOYEE STATES INJURED AREA A YEAR AGO WHILE SKIING. THEY RE-INJURED AREA 2 WEEKS AGO WHILE LIFTING A SNOWMOBILE AT HOME. AT WORK, HE WAS MOVING BAGS OF BLOCKS AND FELT SORENESS TO THE SAME AREA AGAIN.</t>
  </si>
  <si>
    <t>14111515</t>
  </si>
  <si>
    <t>EMPLOYEE WAS TIGHTENING A FITTING WHEN HE FELT PAIN IN THE TIP OF HIS LEFT RING FINGER.</t>
  </si>
  <si>
    <t>14111516</t>
  </si>
  <si>
    <t>EMPLOYEE DEVELOPED BACK PAIN OVER THE COURSE OF A COUPLE OF MONTHS AND WANTED TO SEEK MEDICAL TREATMENT AS OF 8/14/14.</t>
  </si>
  <si>
    <t>14111517</t>
  </si>
  <si>
    <t>BRINGING EMPTY TOTES FROM STORE TO TRUCK THE TOTES TIPPED OFF THE DOLLY AND LAND ED ON HIS MIDDLE TOE OF LEFT FOOT.</t>
  </si>
  <si>
    <t>14111518</t>
  </si>
  <si>
    <t>STRUCK HIS HEAD ON THE BOOM WHEN HE WAS EXITING THE COMPANIONWAY OF A SAILBOAT.</t>
  </si>
  <si>
    <t>14111520</t>
  </si>
  <si>
    <t>ASSOCIATE WAS CLEANING THE ROOF WHEN HE STEPPED ON A BOARD THAT HAS A PROTRUDING SCREW THAT PIERCED HIS SHOE AND WENT INTO HIS LEFT FOOT. ASSOCIATE NEEDED A TET ANUS SHOT.</t>
  </si>
  <si>
    <t>14111521</t>
  </si>
  <si>
    <t>EMPLOYEE WAS SKINNING TRAILERS WHEN HE STRAINED HIS LOWER BACK.</t>
  </si>
  <si>
    <t>14111526</t>
  </si>
  <si>
    <t>EMPLOYEE WAS REACHING INTO A BOX THAT HAD A KNIFE STUCK INTO THE SIDE, WHEN HE CUT ONE OF HIS FINGERS.</t>
  </si>
  <si>
    <t>14111527</t>
  </si>
  <si>
    <t>EMPLOYEE WAS CLEANING ONE OF THE OVENS. SHE HAD SPRAYED THE CLEANER INSIDE AND WENT TO WIPE IT DOWN. RESIDUAL PARTICLES IN THE AIR ENTERED HER EYES.</t>
  </si>
  <si>
    <t>14111528</t>
  </si>
  <si>
    <t>MOVING BOXES OF PRODUCT.</t>
  </si>
  <si>
    <t>14111530</t>
  </si>
  <si>
    <t>EMPLOYEE WAS UP ON A STAGING WHEN HE FELL ABOUT 30 FEET TO THE GROUND.  AN AMBULANCE TOOK HIM TO A LOCAL EMERGENCY ROOM.</t>
  </si>
  <si>
    <t>14111531</t>
  </si>
  <si>
    <t>EMPLOYEE WAS DRIVING 4-WHEELER TO MOVE AROUND SOD AND BRUSHED UP AGAINST A BUSH OR STICK CAUSING A LACERATION ON HIS LEFT FOREARM.</t>
  </si>
  <si>
    <t>14111534</t>
  </si>
  <si>
    <t>EMPLOYEE WAS LIFTING A 2 ASSIST RESIDENT WITH HELP AND THE RESIDENT WAS LEANING BACK WITH ALL HIS WEIGHT WHILE BOTH WERE TRYING TO LIFT HIM.</t>
  </si>
  <si>
    <t>14111535</t>
  </si>
  <si>
    <t>EMPLOYEE WAS GIVING A RESIDENT A SHOWER AND SHE SLIPPED ON A WET FLOOR ONTO THE RESIDENTS WALKER.</t>
  </si>
  <si>
    <t>14111536</t>
  </si>
  <si>
    <t>EMPLOYEE WAS STRUCK IN HER LEFT EYE BY A TOY. NOW APPEARS TO BE INFECTED.</t>
  </si>
  <si>
    <t>14111540</t>
  </si>
  <si>
    <t>EMPLOYEE KNOCKED HIS LEFT ELBOW AGAINST THE RAMP OF A TRAILER AND DEVELOPED A LARGE BUMP AND PAIN. WENT TO CONCENTRA AND WAS TOLD HE HAD POPPED OUT PINS THAT WERE IN HIS ELBOW FROM A PREVIOUS INJURY.</t>
  </si>
  <si>
    <t>14111542</t>
  </si>
  <si>
    <t>EMPLOYEE BITTEN BY A TICK WHICH POSSIBLY BROUGHT ON A REOCCURRANCE OF LYME DISEASE.</t>
  </si>
  <si>
    <t>14111543</t>
  </si>
  <si>
    <t>WHILE DESCENDING A SPIRAL STAIRCASE ACTOR SLIPPED AND FELL DOWN THE LAST 3 STEPS .</t>
  </si>
  <si>
    <t>14111544</t>
  </si>
  <si>
    <t>EMPLOYEE WAS IN TRAINING CLASS AND DOING A ROLE PLAY PRACTICE.  INSTRUCTOR KNEED EMPLOYEE IN THE CHEST WHILE ATTEMPTING A LEG WRAP PROCEDURE IN SAFETY CARE TRAINING.</t>
  </si>
  <si>
    <t>14111545</t>
  </si>
  <si>
    <t>DUMPSTER DOOR FELL DOWN ON HAND.</t>
  </si>
  <si>
    <t>14111546</t>
  </si>
  <si>
    <t>EMPLOYEE WAS DRIVING AGENCY VAN AND WAS ON BRIGHTON AVENUE.  EMPLOYEE WAS MAKING A RIGHT TURN INTO PROGRAM DRIVEWAY AND THE VEHICLE THAT WAS BEHIND THE VAN TRIE D TO GO AROUND THE VAN ON THE RIGHT.  OTHER VEHICLE HIT AGENCY VAN ON RIGHT SIDE .</t>
  </si>
  <si>
    <t>14111547</t>
  </si>
  <si>
    <t>EMPLOYEE WAS TAKING THINGS FROM TRUCK AND INJURED ONE OF HIS FINGERS. WENT TO DOCTOR AND WAS TOLD HE HAD TORN A TENDON.</t>
  </si>
  <si>
    <t>14111549</t>
  </si>
  <si>
    <t>EMPLOYEE REPORTS ONSET OF BACK PAIN THAT HE IS NOT ABLE TO ASSOCIATE WITH ANY PA RTICULAR EVENT. SEEN AT OCC. HEALTH CLINIC AND DIAGNOSED WITH A NON-WORK RELATED CHRONIC INJURY.</t>
  </si>
  <si>
    <t>14111550</t>
  </si>
  <si>
    <t>STANDING ON STAIRS, STEPPED BACKWARDS, MISSED STEP. BRUISED ELBOW, HURT LOWER BACK.</t>
  </si>
  <si>
    <t>14111551</t>
  </si>
  <si>
    <t>REPETITIVELY PULLING THE HANDLE ON THE DRILL PRESS DOWNWARD CAUSING RIGHT SHOULDER TENDONITIS.</t>
  </si>
  <si>
    <t>14111553</t>
  </si>
  <si>
    <t>OPERATING ROLLER WHICH STARTED TO ROLL SIDEWISE OVER BANK. HE JUMPED OFF MOVING ROLLER AND SLID DOWN BANK.</t>
  </si>
  <si>
    <t>14111554</t>
  </si>
  <si>
    <t>TRIMMING GRASS WHEN BEES OR WASPS STUNG BOTH LEGS.</t>
  </si>
  <si>
    <t>14111559</t>
  </si>
  <si>
    <t>FELL CLIMBING DOWN FROM FORK LIFT STEP-CAUGHT LEG ON STEP.</t>
  </si>
  <si>
    <t>14111560</t>
  </si>
  <si>
    <t>EMPLOYEE SUSTAINED BACK AND SHOULDER STRAIN WHILE LIFTING COOLERS OF ICE IN/OUT OF THE CAR FOR BOARD RETREAT. SHE WAS ALSO CARRYING TABLES UP/DOWN STAIRS AT THE LODGE.</t>
  </si>
  <si>
    <t>14111561</t>
  </si>
  <si>
    <t>CLOSING THE HOOD OF A CAR AND THUMB FOLDED BACKWARDS.</t>
  </si>
  <si>
    <t>14111562</t>
  </si>
  <si>
    <t>PIECE OF METAL FLEW UP AND GOT STUCK IN HIS LIP.</t>
  </si>
  <si>
    <t>14111563</t>
  </si>
  <si>
    <t>EMPLOYEE WAS WALKING FAST TOWARDS THE SHOP, STEPPED THE WRONG WAY, AND FELT SOMETHING PULL IN HIS LEFT CALF.</t>
  </si>
  <si>
    <t>14111564</t>
  </si>
  <si>
    <t>EMPLOYEE SPILLED SOME HOT SOUP ONTO HER LEFT HAND, BURNING IT.</t>
  </si>
  <si>
    <t>14111565</t>
  </si>
  <si>
    <t>EMPLOYEE WAS IN THE BAIT ROOM GETTING BAIT WHEN HE SLIPPED, CAUGHT HIMSELF AND INJURED HIS LEFT KNEE.</t>
  </si>
  <si>
    <t>14111566</t>
  </si>
  <si>
    <t>EMPLOYEE WAS CARRYING METAL BREAD PANS AND SLIPPED ON WET FLOOR AND HURT ANKLE/KNEE.</t>
  </si>
  <si>
    <t>14111568</t>
  </si>
  <si>
    <t>EMPLOYEE WAS SLOWING DOWN A HEAVY GUEST ON LINE SIX, WHEN HIS FEET SLID AND HE HIT A SUDDEN STOP ON A TREE ROOT, CAUSING SOMETHING TO POP IN HIS RIGHT KNEE.</t>
  </si>
  <si>
    <t>14111570</t>
  </si>
  <si>
    <t>EMPLOYEE FEELS THAT SHE WAS TOO TALL FOR HER WORKSTATION AND THEREFORE INCURRED A NECK INJURY.</t>
  </si>
  <si>
    <t>14111573</t>
  </si>
  <si>
    <t>EMPLOYEE WAS LOADING A TRUCK AND HEARD HIS LEFT SHOULDER POP.</t>
  </si>
  <si>
    <t>14111574</t>
  </si>
  <si>
    <t>EMPLOYEE WAS STANDING ON THE SIDE OF A DUMPSTER TO LIFT THE COVER WHEN HIS LEFT FOOT SLIPPED OF THE SIDE AND HE LANDED WITH ALL HIS WEIGHT ON HIS LEFT LEG.</t>
  </si>
  <si>
    <t>14111576</t>
  </si>
  <si>
    <t>EMPLOYEE JAMMED RIGHT KNEE INTO BED AND TWISTED HER KNEE WHILE TRYING TO GET BY ANOTHER RESIDENT.</t>
  </si>
  <si>
    <t>14111577</t>
  </si>
  <si>
    <t>SHE TRIPPED WHILE CLIMBING OVER A LOG BOAT TO GET TO THE OTHER SIDE OF THE TRACK, AND SCRAPED HER RIGHT KNEE.  SHE HAD ABOUT A 2 INCH DIAMETER ABRASION. SEEN AGAIN LATER AND KNEE WAS SLIGHTLY SWOLLEN, BUT SHE REMAINED AT WORK.</t>
  </si>
  <si>
    <t>14111578</t>
  </si>
  <si>
    <t>WALKING ACROSS PARKING LOT, ROLLED LEFT ANKLE AND FELL, SCRAPING RIGHT ELBOW AND KNEE. HOSPITAL VISIT FOR ANKLE.</t>
  </si>
  <si>
    <t>14111579</t>
  </si>
  <si>
    <t>RICHARD WAS LOOSENING A BOLT WITH A WRENCH AND HIS ELBOW STRUCK THE CONCRETE FLO OR AT THE SHOP.</t>
  </si>
  <si>
    <t>14111581</t>
  </si>
  <si>
    <t>SLIPPED ON WATER ON FLOOR AND TWISTED KNEE.</t>
  </si>
  <si>
    <t>14111582</t>
  </si>
  <si>
    <t>EMPLOYEE SUSTAINED A LACERATION TO HIS FINGER WHILE WORKING ON THE GOLF COURSE.</t>
  </si>
  <si>
    <t>14111583</t>
  </si>
  <si>
    <t>EMPLOYEE WAS WALKING AND FELL ON A ROUGH PATH SPRAINING HER RIGHT WRIST.</t>
  </si>
  <si>
    <t>14111585</t>
  </si>
  <si>
    <t>EMPLOYEE WAS UNLOADING A PATIENT AT EMERGENCY ROOM OF BRIDGTON HOSPITAL AND INJURED HIS LOWER BACK IN THE PROCESSS.</t>
  </si>
  <si>
    <t>14111586</t>
  </si>
  <si>
    <t>EMPLOYEE CUT HIS RIGHT THUMB WITHA UTILITY KNIFE.</t>
  </si>
  <si>
    <t>14111587</t>
  </si>
  <si>
    <t>EMPLOYEE WAS TRANSFERRING RESIDENT FROM SHOWER CHAIR TO WHEELCHAIR WHEN HE BECAME DEAD WEIGHT.  EMPLOYEE FELT PAIN IN HER NECK DOWN TO HER RIGHT SHOULDER.</t>
  </si>
  <si>
    <t>14111589</t>
  </si>
  <si>
    <t>EMPLOYEE WAS PERFORMING HIS NORMAL JOB DUTIES WHEN HE DEVELOPED PAIN IN HIS LOWER BACK.</t>
  </si>
  <si>
    <t>14111590</t>
  </si>
  <si>
    <t>ANOTHER EMPLOYEE LEFT SLICER RUNNING WITH PRODUCT ON SLICER.  TAYLOR WAS PUTTING AWAY PRODUCT AND DIDN'T REALIZE THE BLADE WAS OPEN AND RUNNING.  SHE CUT HER FI NGER WHEN SHE GRABBED THE PRODUCT.  LEFT HAND RING FINGER, SUTURES        PINKIE FINGER SMALL CUT,NO TREATMENT</t>
  </si>
  <si>
    <t>14111591</t>
  </si>
  <si>
    <t>EMPLOYEE WAS CARRYING A BUCKET OF CLEANING SOLUTION CONTAINING CHLORINE.  WHEN HE SET IT DOWN, IT SPLASHED UP AND SOME WENT INTO HIS RIGHT EYE</t>
  </si>
  <si>
    <t>14111592</t>
  </si>
  <si>
    <t>TRIPPED GOING DOWN STEPS</t>
  </si>
  <si>
    <t>14111593</t>
  </si>
  <si>
    <t>WALKING ON DECK OF LOW BED TRAILER AND FELL THROUGH HOLE</t>
  </si>
  <si>
    <t>14111594</t>
  </si>
  <si>
    <t>EMPLOYEE TRIPPED OVER SOME TOOLS ON THE FLOOR AS HE WAS ENTERING THROUGH DOOR. HE RECEIVED INJURIES TO HIS RIGHT ELBOW, TOOTH, AND SHOULDER.</t>
  </si>
  <si>
    <t>14111595</t>
  </si>
  <si>
    <t>EMPLOYEE HAS PAIN IN HIS LEFT SHOULDER.</t>
  </si>
  <si>
    <t>14111597</t>
  </si>
  <si>
    <t>EMPLOYEE IS COMPLAINING OF PAIN IN HIS RIGHT WRIST POSSIBLY AS A RESULT OF OVERUSE LEADING TO TENDONITIS.</t>
  </si>
  <si>
    <t>14111598</t>
  </si>
  <si>
    <t>EMPLOYEE WAS LIFTING A PICNIC TABLE WHEN SHE FELT A SHARP PAIN IN HER RIGHT SHOULDER.</t>
  </si>
  <si>
    <t>14111602</t>
  </si>
  <si>
    <t>EMPLOYEE WAS USING A UTILITY KNIFE TO CUT A RUBBER HOSE WHEN THE KNIFE SLIPPED AND CUT HIS LEFT THIGH.</t>
  </si>
  <si>
    <t>14111603</t>
  </si>
  <si>
    <t>BETTY WAS MOVING A MATTRESS.</t>
  </si>
  <si>
    <t>14111604</t>
  </si>
  <si>
    <t>POKED HAND WITH NAIL.</t>
  </si>
  <si>
    <t>14111605</t>
  </si>
  <si>
    <t>BENDING OVER AND LIFTING - TWISTED WHILE DOING SO.</t>
  </si>
  <si>
    <t>14111606</t>
  </si>
  <si>
    <t>14111607</t>
  </si>
  <si>
    <t>EMPLOYEE EXPERIENCED BACK PAIN BELOW SHOULDER BLADE. CIRCUMSTANCES OF INJURY UNKNOWN.</t>
  </si>
  <si>
    <t>14111608</t>
  </si>
  <si>
    <t>EMPLOYEE PLUGGED IN THE ROBOCOUP, FOOD PROCESSOR, AND THE ON SWITCH WAS NOT TURNED OFF, AND THE BLADE WAS NOT SEATED CORRECTLY WITHIN THE MACHINE. WHEN THE UNIT WAS PLUGGED IN, THE BLADE FLEW OUT OF THE MACHINE CAUSING THE INJURY.</t>
  </si>
  <si>
    <t>14111610</t>
  </si>
  <si>
    <t>EMPLOYEE WAS ON BACK OF TRUCK AND FELL BACK ONTO THE DUMP TRAILER CONNECTED TO THE TRUCK, RESULTING IN A LACERATION TO HIS LEFT ELBOW WHICH REQUIRED STITCHES.</t>
  </si>
  <si>
    <t>14111611</t>
  </si>
  <si>
    <t>EMPLOYEE WAS LOADING GARAGE DOORS INTO TRAILER. EMPLOYEE STEPPED INTO WINDOW PORTION OF THE DOOR, CUTTING HIS RIGHT ACHILLES TENDON ON THE GLASS.</t>
  </si>
  <si>
    <t>14111612</t>
  </si>
  <si>
    <t>EMPLOYEE WAS SCRAPING DOUBLE FACED TAPE OFF A WALL WHEN HE STRUCK A NAIL CAUSING A DEEP CUT ON HIS LEFT HAND.</t>
  </si>
  <si>
    <t>14111614</t>
  </si>
  <si>
    <t>WHILE ROLLING A PATIENT IN BED, EMPLOYEE FELT A PULL IN LOWER BACK.</t>
  </si>
  <si>
    <t>14111615</t>
  </si>
  <si>
    <t>EMPLOYEE DEVELOPED BACK PAIN THAT TRAVELED INTO ONE OF HIS LEGS THAT PREVENTED HIM FROM WALKING.  AN AMBULANCE TOOK HIM TO THE HOSPITAL ON 08.17 AND HE WAS ADMITTED.</t>
  </si>
  <si>
    <t>14111616</t>
  </si>
  <si>
    <t>EMPLOYEE SUSTAINED A LACERATION TO HIS ARM FROM A SHARP METAL EDGE ON CEILING GRID.</t>
  </si>
  <si>
    <t>14111617</t>
  </si>
  <si>
    <t>EMPLOYEE HAS PAIN IN HER ELBOW.</t>
  </si>
  <si>
    <t>14111619</t>
  </si>
  <si>
    <t>EMPLOYEE FELT ILL AS HE WAS PREPPING AND CARRYING BODY STRETCHERS.</t>
  </si>
  <si>
    <t>14111621</t>
  </si>
  <si>
    <t>EMPLOYEE WAS USING A KNIFE TO CUT A BAGEL AND CUT HER FINGER.</t>
  </si>
  <si>
    <t>14111623</t>
  </si>
  <si>
    <t>SEVERE PAIN IN MY RIGHT SHOULDER.</t>
  </si>
  <si>
    <t>14111624</t>
  </si>
  <si>
    <t>EMPLOYEE WAS AMBULATING WITH PATIENT AND DID NOT HAVE A STRAP CONTAINING THE PATIENT. PATIENT BEGAN TO FALL AND EMPLOYEE FELL WITH RESIDENT TO THE THE FLOOR AND PULLED HER BACK.</t>
  </si>
  <si>
    <t>14111625</t>
  </si>
  <si>
    <t>EMPLOYEE EXPERIENCED CHEST PAINS.</t>
  </si>
  <si>
    <t>14111626</t>
  </si>
  <si>
    <t>THE EMPLOYEE FELL OFF THE SCAFFOLDING AND SUSTAINED A RIGHT HAND LACERATON AND A FRACTURED LEFT ANKLE BONE.</t>
  </si>
  <si>
    <t>14111627</t>
  </si>
  <si>
    <t>EMPLOYEE WAS WALKING THE STEPS TO HER DRIVERS SEAT. HER KNEE TURNED AND SHE FELT A POP AND HAD SIGNIFICANT PAIN.</t>
  </si>
  <si>
    <t>14111628</t>
  </si>
  <si>
    <t>LOOM STOPPED - TRIED TO RUSH TO GET IT STARTED AND BANGED HEAD ON THE METAL OF THE COTTON BEAMS.</t>
  </si>
  <si>
    <t>14111629</t>
  </si>
  <si>
    <t>EMPLOYEE SUSTAINED A CUT TO HER LEFT INDEX FINGER WHILE CUTTING LETTUCE, REQUIRING STITCHES.</t>
  </si>
  <si>
    <t>14111630</t>
  </si>
  <si>
    <t>EMPLOYEE SUSTAINED A BURN ON HER UPPER LEFT ARM BY THE OVEN DOOR THAT HAD BEEN LEFT OPEN.</t>
  </si>
  <si>
    <t>14111631</t>
  </si>
  <si>
    <t>EMPLOYEE WAS CARTING A LARGE TREE OVER UNEVEN TERRAIN, AND WAS PULLING THE CART HARD TO GET IT OVER SOME STONES, WHEN ONE OF THE WHEELS BECAME HUNG UP RESULTING IN A STRAIN TO HIS RIGHT SHOULDER.</t>
  </si>
  <si>
    <t>14111632</t>
  </si>
  <si>
    <t>EMPLOYEE STRUCK HIS LEFT KNEE ON A PILE OF LUMBER.</t>
  </si>
  <si>
    <t>14111633</t>
  </si>
  <si>
    <t>EMPLOYEE SLIPPED OFF OF RUNNING BOARD.</t>
  </si>
  <si>
    <t>14111635</t>
  </si>
  <si>
    <t>EMPLOYEE IS A CARRAGIE DRIVER. HORSES GOT WORKED UP WHEN THEY WERE DETACHED FROM CARRAIGE, EMPLOYEE TRIED TO HOLD ON TO THEM AND ENDED UP GETTING DRAGGED FOR A SHORT PERIOD OF TIME, WHICH RESULTED IN ABRASIONS TO THE EMPLOYEE'S LOWER LEFT LEG AND A SPRAIN TO HER RIGHT KNEE.</t>
  </si>
  <si>
    <t>14111636</t>
  </si>
  <si>
    <t>ASSOCIATE FELL DOWN THE STAIRS AND LANDED ON HER LEFT FOOT. HER ANKLE IMMEDIATEL Y SWELLED UP AND SHE COULD NOT WALK.</t>
  </si>
  <si>
    <t>14111637</t>
  </si>
  <si>
    <t>ASSOCIATE WAS CARRYING A POT OFF THE RANGE. ONE OF THE RAGS HE WAS USING CAUGHT FIRE AND BEFORE HE COULD PUT THE POT DOWN AND PUT OUT THE FIRE HE HAD BURNED THE 4TH AND 5TH FINGERS ON HIS RIGHT HAND, HIS WRIST, AND HIS HAND.</t>
  </si>
  <si>
    <t>14111639</t>
  </si>
  <si>
    <t>ASSOCIATE WAS WALKING DOWN THE HALLWAY AND TRIPPED ON A CORD FROM ANOTHER ASSOCI ATES HOUSEKEEPING CART. OSMAN TWISTED HIS BODY AS HE WAS FALLING KICKING HIS FEE T IN THE AIR. HE TRIED CATCHING HIMSELF WITH HIS RIGHT WRIST AND LANDED ON HIS L OWER BACK NEAR HIS TAILBONE CAUSING PAIN IN BOTH. AFTER THE INCIDENT HIS RIGHT K NEE BEGAN TO FEEL PAIN WHEN HE BENT IT OR PUT PRESSURE ON IT.</t>
  </si>
  <si>
    <t>14111640</t>
  </si>
  <si>
    <t>TRANSFERRING RESIDENT AND GOT RIGHT HAND CAUGHT/PINCHED IN STAND PIVOT MACHINE.</t>
  </si>
  <si>
    <t>14111641</t>
  </si>
  <si>
    <t>DIANE WAS WALKING OUT OF THE SNACK SHACK AND TRIPPED ON A POTHOLE AND FELL. SHE LANDED ON HER SIDE, ELBOW IS SCRAPED UP, AND SHE ALSO LANDED ON HER HIP. SHE IS NOT SEEKING MEDICAL ATTENTION BUT WILL MONITOR HER HIP AND ELBOW MOVING FORWARD.</t>
  </si>
  <si>
    <t>14111642</t>
  </si>
  <si>
    <t>HELPING RESIDENT AND RESIDENT LOST FOOTING ON WET FLOOR AND STARTED TO FALL, AND EMPLOYEE PREVENTED THE FALL.  SAFETY EQUIPMENT WAS PROVIDED.  EMPLOYEE WAS FOLLOWING PROPER SAFETY PROCEDURES.</t>
  </si>
  <si>
    <t>14111643</t>
  </si>
  <si>
    <t>TRIPPED OVER THE FORKLIFT FORKS WHEN WALKING INTO WORK.</t>
  </si>
  <si>
    <t>14111644</t>
  </si>
  <si>
    <t>RUNNING PIECE OF FOAM THROUGH MACHINE AND THUMB SLID OFF END OF FOAM.  SLICED ALONG SIDE OF THUMB.</t>
  </si>
  <si>
    <t>14111645</t>
  </si>
  <si>
    <t>14111646</t>
  </si>
  <si>
    <t>EMPLOYEE WAS MOPPING THE FLOOR AND SLIPPED. HE DID NOT FALL, BUT CAUGHT HIMSELF AGAINST THE ICE MACHINE AND TWISTED HIS WRIST RESULTING IN A SPRAIN.</t>
  </si>
  <si>
    <t>14111647</t>
  </si>
  <si>
    <t>BARTENDER WAS LEAVING KITCHEN WITH FULL TRAY OF FOOD.  TRIPPED OVER BAR MATTS STACKED IN PILE ON KITHCHEN FLOOR AND FELL ONTO LEFT SHOULDER.</t>
  </si>
  <si>
    <t>14111648</t>
  </si>
  <si>
    <t>EMPLOYEE REPORTED LEFT SHOULDER AND NECK PAIN. CONSIDERED A RECURRING INJURY. EMPLOYEE SPENDS DAY DOING REPETITIVE DESK WORK.</t>
  </si>
  <si>
    <t>14111649</t>
  </si>
  <si>
    <t>SHE STATED HER RIGHT SHOULDER WAS SORE AND IT STARTED THE NIGHT BEFORE WHEN SHE WAS WORKING FROG HOPPER. STATED SORENESS DEVELOPED AFTER USING ONLY HER RIGHT AR M TO WORK RIDE.</t>
  </si>
  <si>
    <t>14111650</t>
  </si>
  <si>
    <t>EMPLOYEE WAS LIFTING A TIRE TO STACK AND FELT A POP IN HIS BACK.</t>
  </si>
  <si>
    <t>14111652</t>
  </si>
  <si>
    <t>ASSOCIATE WAS MAKING BEDS AND LIFTED THE MATTRESS TOO HIGH AND BENT HER THUMB BA CK. ASSOCIATE KEPT WORKING THROUGH HER SHIFT NOT THINKING THAT ANYTHING HAPPENED .</t>
  </si>
  <si>
    <t>14111653</t>
  </si>
  <si>
    <t>EMPLOYEE WAS HELPING TO MOVE AND UNPACK BOXES TO BEGIN THE SCHOOL YEAR. ONE BOX WAS ON A TABLE AND HE PULLED IT TOWARDS HIMSELF AND THEN IT DROPPED SUDDENLY AS IT WEIGHED MORE THAN EXPECTED. EMPLOYEE CAUGHT THE BOX FROM FALLING AND SET IT DOWN GRADUALLY. HE FELT TINGLING AND STINGING SENSATIONS IN HIS RIGHT ARM. HE ICED IT AT HOME AND ELBOW STILL FEELS EXTREMELY SORE. HE IS ALSO EXPERIENCING LIMITED IN RANGE OF MOTION IN THE SHOULDER.</t>
  </si>
  <si>
    <t>14111654</t>
  </si>
  <si>
    <t>STRUCK LEFT INDEX FINGER WITH HAMMER</t>
  </si>
  <si>
    <t>14111655</t>
  </si>
  <si>
    <t>EMPLOYEE WAS AT A JOB SITE IN THE CELLAR AND HIT HIS HEAD ON A DUCT CAUSING A LACERATION THAT NEEDED SEVERAL STAPLES AND STITCHES.</t>
  </si>
  <si>
    <t>14111656</t>
  </si>
  <si>
    <t>EMPLOYEE WAS MOWING LAWN AND WAS STUNG BY BEES ON LEGS AND ARMS.</t>
  </si>
  <si>
    <t>14111657</t>
  </si>
  <si>
    <t>EMPLOYEE WAS MOVING A RED BARREL OF BROKEN CLAMS AND TWISTED WRONG, RESULTING IN A MUSCLE PULL IN HIS LOWER LEFT BACK.</t>
  </si>
  <si>
    <t>14111658</t>
  </si>
  <si>
    <t>EMPLOYEE WAS GETTING OUT OF THE TRUCK WHEN HE NOTICED LOWER BACK PAIN.</t>
  </si>
  <si>
    <t>14111660</t>
  </si>
  <si>
    <t>EMPLOYEE STEPPED DOWN OUT OF THE LOADER AND STEPPED ON A ROCK TWISTING HIS LEFT ANKLE.</t>
  </si>
  <si>
    <t>14111661</t>
  </si>
  <si>
    <t>EMPLOYEE PULLED MUSCLE IN LOWER LEFT ABDOMEN WHILE PUTTING TIRES AWAY.</t>
  </si>
  <si>
    <t>14111664</t>
  </si>
  <si>
    <t>EMPLOYEE WAS STUNG BY A BEE WHILE LANDSCAPING.</t>
  </si>
  <si>
    <t>14111665</t>
  </si>
  <si>
    <t>LOADING A TRUCK AND FELL TO HIS RIGHT SIDE.</t>
  </si>
  <si>
    <t>14111667</t>
  </si>
  <si>
    <t>WAS CLEANING A CAT CAGE.</t>
  </si>
  <si>
    <t>14111668</t>
  </si>
  <si>
    <t>CONSUMER IN A WHEELCHAIR WITH THE BRAKES IN THE LOCKED POSITION WAS RECEIVING AN ASSIST IN HER POSITION WHEN THE BRAKES LET GO AND EMPLOYEE FELT IMMEDIATE BACK PAIN.</t>
  </si>
  <si>
    <t>14111669</t>
  </si>
  <si>
    <t>EMPLOYEE WAS PERFORMING STRETCH BREAK AND WHEN DOING THE 'REACH FOR THE SKY' STRETCH, SHE FELT PAIN IN THE FRONT OF HER RIGHT SHOULDER.</t>
  </si>
  <si>
    <t>14111671</t>
  </si>
  <si>
    <t>EMPLOYEE WAS BENT OVER CLEANING AND WHEN SHE STOOD UP, SHE FELT PAIN IN HER LOWER BACK THAT WENT DOWN HER LEG.</t>
  </si>
  <si>
    <t>14111672</t>
  </si>
  <si>
    <t>EMPLOYEE WAS WALKING AND STEPPED ONTO UNEVEN GROUND AND TWISTED WRONG.</t>
  </si>
  <si>
    <t>14111673</t>
  </si>
  <si>
    <t>STRAINED LOWER BACK WHILE WORKING WITH CHOP SAW AND MIXING CEMENT.</t>
  </si>
  <si>
    <t>14111676</t>
  </si>
  <si>
    <t>EMPLOYEE STATES THAT WHILE CLEANING THE ROUNDER, THE SCRAPER KICKED BACK AND SLI D DOWN HIS HAND, CUTTING HIS THUMB AND RING FINGER. HE ADMINISTERED FIRST AID. H E NOTIFIED EMPLOYER THE FOLLOWING DAY. EMPLOYEE WAS SEEN AT CONCENTRA ON 8.17.14 .</t>
  </si>
  <si>
    <t>14111677</t>
  </si>
  <si>
    <t>SHUTTING STEAM TABLES OFF AND THE FLOOR WAS WET. STEPPED IN THE WATER AND FELL.</t>
  </si>
  <si>
    <t>14111680</t>
  </si>
  <si>
    <t>EMPLOYEE WAS ON CALL AND HE WAS OUT ABOUT WATER IN RESIDENT'S BASEMENT.  THE STAIRS WERE WET AND HE FELL ON THEM HURTING HIS LEFT FOREARM/WRIST.</t>
  </si>
  <si>
    <t>14111682</t>
  </si>
  <si>
    <t>PATIENT'S CAT SCRATCHED BACK OF EMPLOYEE'S LEFT HAND.</t>
  </si>
  <si>
    <t>14111683</t>
  </si>
  <si>
    <t>BUS HAD AN ISSUE WITH THE AIR BAG THAT KEEPS THE BUS ELEVATED HE THOUGHT IT WAS A FLAT TIRE AND THE BUS MOVED IN JERKING MOVEMENTS AND HE HAD HIS HEAD WHIPPED FORWARD.</t>
  </si>
  <si>
    <t>14111687</t>
  </si>
  <si>
    <t>EMPLOYEE'S FINGER WAS CAUGHT BY AN AIR CYLINDER THAT WAS RETRACTING WHILE OPERATOR WAS TRYING TO FIX THE MACHINE.</t>
  </si>
  <si>
    <t>14111688</t>
  </si>
  <si>
    <t>EMPLOYEE HAS NOTICED RIGHT HAND BEGINNING WITH THUMB WOULD HURT AND TINGLE. IT IS NOW MORE FREQUENT AND RADIATES INTO ARM.</t>
  </si>
  <si>
    <t>14111689</t>
  </si>
  <si>
    <t>EMPLOYEE WAS VACUUM PACKING WHEN THE DOOR TO THE VACUUM PACKER CLOSED ON HIS LEFT HAND CAUSING A CONTUSION.</t>
  </si>
  <si>
    <t>14111690</t>
  </si>
  <si>
    <t>FELT STRAIN IN BOTH ELBOWS WHILE CLIMBING EXTENSION LADDER.</t>
  </si>
  <si>
    <t>14111691</t>
  </si>
  <si>
    <t>EMPLOYEE WAS LIFTING A WATER HEATER WHEN IT SLIPPED AND STRUCK HIS RIGHT LOWER LEG CAUSING A LACERATION.</t>
  </si>
  <si>
    <t>14111693</t>
  </si>
  <si>
    <t>STEPPED BACK AND LANDED ON PALLET JACK.</t>
  </si>
  <si>
    <t>14111694</t>
  </si>
  <si>
    <t>EMPLOYEE HAS BEEN HAVING RIGHT SHOULDER PAIN. SHE SAID SHE STARTED GETTING TWINGES IN MAY AND HAS REARRANGED HER WORK STATION SEVERAL TIMES.</t>
  </si>
  <si>
    <t>14111695</t>
  </si>
  <si>
    <t>EMPLOYEE THINKS THEY HURT THEIR BACK WHEN LIFTING CLIENTS SUITCASE IN AND OUT OF VEHICLE. PAIN COMES AND GOES.</t>
  </si>
  <si>
    <t>14111696</t>
  </si>
  <si>
    <t>SUPERVISING AND PARTICIPATING WITH CAMPERS PLAYING TAG, WENT TO TAG A CAMPER AND HER ANKLE GAVE OUT.</t>
  </si>
  <si>
    <t>14111697</t>
  </si>
  <si>
    <t>EMPLOYEE WAS WORKING ON TRAILER AND THE JACK POPPED OUT, HIT HIS RIGHT HAND, CRE ATED A GASH AND BLEEDING.</t>
  </si>
  <si>
    <t>14111699</t>
  </si>
  <si>
    <t>EMPLOYEE WAS ROLLING CONSUMER FROM SIDE TO BACK WHEN SHE FELT PAIN IN HER LOWER BACK, RIGHT SIDE.</t>
  </si>
  <si>
    <t>14111700</t>
  </si>
  <si>
    <t>EMPLOYEE WAS PUSHING DISH RACK INTO THE DISHWASHER AND HER RIGHT THUMB GOT CAUGHT.</t>
  </si>
  <si>
    <t>14111701</t>
  </si>
  <si>
    <t>EMPLOYEE REPORTED PAIN IN HER LOWER BACK AND LEFT LEG DUE TO REPETITIVE STANDING AND WORKING IN THE COLD.</t>
  </si>
  <si>
    <t>14111702</t>
  </si>
  <si>
    <t>UNLOADING DIRT OUT OF TRUCK.</t>
  </si>
  <si>
    <t>14111704</t>
  </si>
  <si>
    <t>CLIENT ASSAULT</t>
  </si>
  <si>
    <t>14111705</t>
  </si>
  <si>
    <t>EMPLOYEE WAS CUTTING ZIP TIES OFF OF PACKAGE WITH A PAIR OF SCISSORS, WHEN SHE CUT HER LEFT HAND MIDDLE FINGER.</t>
  </si>
  <si>
    <t>14111706</t>
  </si>
  <si>
    <t>EMPLOYEE WAS INVOLVED IN RESTRAINT WITH STUDENT. EMPLOYEE WAS HEAD-BUTTED IN HIS RIGHT TEMPLE AND WAS ALSO SCRATCHED ON HANDS.</t>
  </si>
  <si>
    <t>14111707</t>
  </si>
  <si>
    <t>14111708</t>
  </si>
  <si>
    <t>EMPLOYEE WAS UNLOADING MILK AND FELT PAIN IN HIS LOWER BACK.</t>
  </si>
  <si>
    <t>14111709</t>
  </si>
  <si>
    <t>EMPLOYEE WAS GETTING READY TO MAKE HIS FIRST DELIVERY, WHEN HE SUSTAINED A POSSIBLE FRACTURE TO HIS ARM.</t>
  </si>
  <si>
    <t>14111711</t>
  </si>
  <si>
    <t>EMPLOYEE WAS HOSPITALIZED FOR BREATHING DIFFICULTIES AND HE BELIEVES THIS MAY BE CAUSED BY THE EXPOSURE TO THE DUST, THE MOWING OF LAWNS AND OTHER DUTIES RELATED TO HIS JOB.</t>
  </si>
  <si>
    <t>14111712</t>
  </si>
  <si>
    <t>WAS TYING HEAVY THREAD INTO TRAPS AND HIS UPPER LEFT ARM WAS PULLING BADLY.</t>
  </si>
  <si>
    <t>14111713</t>
  </si>
  <si>
    <t>ROBERT WAS DEMOULDING 65 POUND TRAPS ALONE. IT IS POLICY THAT TWO PEOPLE ARE USED TO HANDLE THESE TRAPS.</t>
  </si>
  <si>
    <t>14111714</t>
  </si>
  <si>
    <t>EMPLOYEE WAS LIFTING AN OVERSIZED COUCH AND FELT PAIN IN HIS SHOULDER.</t>
  </si>
  <si>
    <t>14111715</t>
  </si>
  <si>
    <t>STAFF WAS RE-DIRECTING CONSUMER AND CONSUMER GRABBED STAFF'S RIGHT ARM AND BIT S TAFF'S FOREARM</t>
  </si>
  <si>
    <t>14111716</t>
  </si>
  <si>
    <t>EMPLOYEE WAS DRIVING A LAWN MOWER WITH A TRACTOR ATTACHED.  THE TRACTOR TIPPED OVER CASUING THE EMPLOYEE TO FALL INTO A DITCH.  EMPLOYEE SUSTAINED MULTIPLE CONTUSIONS.</t>
  </si>
  <si>
    <t>14111718</t>
  </si>
  <si>
    <t>EMPLOYEE WAS AT BUS GARAGE WHILE IT WAS RAINING. WHILE TRYING TO OPEN BUS #29, EMPLOYEE'S HAND SLIPPED AND SHE FELL BACKWARDS. SHE FELL ON HER BOTTOM AND CAUGHT HERSELF WITH RIGHT HAND.</t>
  </si>
  <si>
    <t>14111719</t>
  </si>
  <si>
    <t>CUT THE TIP OF HIS LEFT HAND PINKY FINGER OFF</t>
  </si>
  <si>
    <t>14111720</t>
  </si>
  <si>
    <t>EMPLOYEE WAS CLEANING AND WAS MOVING FURNITURE WHEN SHE FELT A TWANG IN HER BACK.</t>
  </si>
  <si>
    <t>14111721</t>
  </si>
  <si>
    <t>EMPLOYEE WAS DOING FOOD PREP AND CUT HIS THUMB.</t>
  </si>
  <si>
    <t>14111722</t>
  </si>
  <si>
    <t>OVER TIME ELBOW ACHED.</t>
  </si>
  <si>
    <t>14111725</t>
  </si>
  <si>
    <t>STAFF WAS CHECKING ON CLIENT FOR BED CHECKS WHEN CLIENT SLAMMED DOOR AND SERIOUSLY INJURED STAFF'S RIGHT HAND, CAUSING BRUISE, PAIN AND SWELLING.</t>
  </si>
  <si>
    <t>14111728</t>
  </si>
  <si>
    <t>EMPLOYEE WAS BIT BY A CAT ON HER RIGHT HAND.</t>
  </si>
  <si>
    <t>14111729</t>
  </si>
  <si>
    <t>STEPPED ON A PIECE OF DEBRIS WITH NAIL STICKING OUT OF IT WHILE DOING RENOVATION OF AN APARTMENT.</t>
  </si>
  <si>
    <t>14111730</t>
  </si>
  <si>
    <t>LOWER RIGHT HAND BACK INJURED WHILE PUTTING FOOD ORDER AWAY - LOTS OF LIFTING AND CARRYING AND TWISTING.</t>
  </si>
  <si>
    <t>14111732</t>
  </si>
  <si>
    <t>EMPLOYEE WAS DRIVING THE FORK LIFT IN THE YARD AND HIS LOWER BACK BECAME PAINFUL.  THE YARD IS ROUGH.</t>
  </si>
  <si>
    <t>14111734</t>
  </si>
  <si>
    <t>EMPLOYEE WAS STRAIGHTENING STACK OF PRODUCT, WHEN HE STOOD UP HE FELT A POP IN HIS BACK.</t>
  </si>
  <si>
    <t>14111736</t>
  </si>
  <si>
    <t>EMPLOYEE WAS TOILETING A RESIDENT AND WHEN SHE WAS BENDING OVER PULLING UP RESIDENT'S PANTS, SHE FELT A SHARP PAIN IN HER BACK.</t>
  </si>
  <si>
    <t>14111737</t>
  </si>
  <si>
    <t>EMPLOYEE WAS SITTING AT THE PEDICURE TUB AND AS SHE STOOD UP SHE SLIPPED ON WATER ON THE FLOOR CAUSING TO FALL AND INJURE HER RIGHT SIDE.</t>
  </si>
  <si>
    <t>14111738</t>
  </si>
  <si>
    <t>RESIDENT BECAME AGGRESSIVE AND GRABBED AND TWISTED ARM AROUND.</t>
  </si>
  <si>
    <t>14111739</t>
  </si>
  <si>
    <t>EMPLOYEE, WITH ANOTHER EMPLOYEE, WERE DOING A TRANSFER WHEN THE RESIDENT SAT DOWN BEFORE THEY WERE READY AND EMPLOYEE'S ARM WAS UNDER THE RESIDENT'S ARMS.</t>
  </si>
  <si>
    <t>14111740</t>
  </si>
  <si>
    <t>EMPLOYEE SLIPPED ON WATER AND HIT KNEE ON PIPE.</t>
  </si>
  <si>
    <t>14111742</t>
  </si>
  <si>
    <t>INJURY OCCURRED WHILE WORKING AS A BAGGER BEHIND THE REGISTER AREA.</t>
  </si>
  <si>
    <t>14111743</t>
  </si>
  <si>
    <t>EMPLOYEE WAS UNLOADING BOXES OF BCT OFF OF TRUCK AND FELT A PROBLEM WITH HIS LOWER BACK.</t>
  </si>
  <si>
    <t>14111744</t>
  </si>
  <si>
    <t>UTILITY KNIFE SLIPPED WHILE REMOVING PACKAGING FROM MAST CUTTING LEFT HAND BETWE EN INDEX FINGER AND THUMB.</t>
  </si>
  <si>
    <t>14111745</t>
  </si>
  <si>
    <t>EMPLOYEE WAS LIFTING BOXES FROM THE VAN ON TO THE LOADING DOCK AND FELT A PULL IN THE MUSCLE IN HIS UPPER BACK.</t>
  </si>
  <si>
    <t>14111746</t>
  </si>
  <si>
    <t>EMPLOYEE HAD NOTICED THAT ONE OF THE BUILDINGS HAD BEEN BUMPED SOMETIME IN THE SPRING AND WAS COMING OFF ITS FOUNDATION.  EMPLOYEE AND CO-WORKER WERE USING SLEDGE HAMMERS TO KNOCK IT BACK INTO PLACE WHEN A STEEL BAR FELL, STRIKING EMPLOYEE ON THE RIGHT SIDE OF THE HEAD, BEHIND THE HEAR, CAUSING A CUT.</t>
  </si>
  <si>
    <t>14111747</t>
  </si>
  <si>
    <t>EMPLOYEE WAS LIFTING BOXES UP TO A LOADING DOCK AND TWISTED STRAINING HIS LOWER BACK.</t>
  </si>
  <si>
    <t>14111751</t>
  </si>
  <si>
    <t>WALKING DOWN STAIRS ON SCAFFOLD AND LEFT ANKLE ROLLED.  DURING THAT TIME, WHEN THE LEFT ANKLE ROLLED, SHE HEARD AND FELT A POP WITH IMMEDIATE PAIN AND SWELLING.</t>
  </si>
  <si>
    <t>14111752</t>
  </si>
  <si>
    <t>EMPLOYEE WAS REPORTING NEWS NEAR LEWISTON AND FAINTED.</t>
  </si>
  <si>
    <t>14111754</t>
  </si>
  <si>
    <t>EMPLOYEE WAS PUTTING SOME BLOCKING INTO JOISTS WITH A NAIL GUN AND A NAIL WENT INTO HIS HAND.</t>
  </si>
  <si>
    <t>14111756</t>
  </si>
  <si>
    <t>LOADED TRUCK AFTERNOON BEFORE AND THAN DELIVERED THE SAME LARGE WINDOWS TO JOBSITE - MANY WINDOWS.</t>
  </si>
  <si>
    <t>14111757</t>
  </si>
  <si>
    <t>FELL ON WET FLOOR ONTO ARM OF CHAIR.</t>
  </si>
  <si>
    <t>14111758</t>
  </si>
  <si>
    <t>CATERINA WAS FILLING A MOP BUCKET WITH HOT WATER CONTAINING FLOOR CLEANER. IT SPLASHED ON HER FOOT.</t>
  </si>
  <si>
    <t>14111759</t>
  </si>
  <si>
    <t>LIFTING A TRUCK TIRE.</t>
  </si>
  <si>
    <t>14111760</t>
  </si>
  <si>
    <t>THE EMPLOYEE WAS ASSISTING IN PLACING A RESIDENT ONTO THE BEAUTY PARLOR CHAIR WI TH USE OF A GAIT BELT AND FELT PAIN IN HER RIGHT WRIST.</t>
  </si>
  <si>
    <t>14111762</t>
  </si>
  <si>
    <t>EMPLOYEE REACHED UP TO ADJUST THE LIGHT OVER THE PATIENT AND SOMETHING SNAPPED IN HER LEFT THUMB.</t>
  </si>
  <si>
    <t>14111765</t>
  </si>
  <si>
    <t>EMPLOYEE STRAINED HIS SHOULDER WHEN LIFTING A PATIENT.</t>
  </si>
  <si>
    <t>14111767</t>
  </si>
  <si>
    <t>EMPLOYEE WAS SPLITTING AND STACKING WOOD WHEN HIS HAND BECAME JAMMED IN THE WOOD SPLITTER.</t>
  </si>
  <si>
    <t>14111768</t>
  </si>
  <si>
    <t>ROLLED LEFT ANKLE ON A FLAT ROCK.</t>
  </si>
  <si>
    <t>14111769</t>
  </si>
  <si>
    <t>DOING SOME BODY WORK AND GOT A PIECE OF STEEL IN EYE. EE WAS WEARING SAFETY GLASSES AT THE TIME.</t>
  </si>
  <si>
    <t>14111770</t>
  </si>
  <si>
    <t>SITTING IN AIRWAY SEAT.</t>
  </si>
  <si>
    <t>14111772</t>
  </si>
  <si>
    <t>EMPLOYEE LACERATED HIS RIGHT THUMB.</t>
  </si>
  <si>
    <t>14111773</t>
  </si>
  <si>
    <t>EMPLOYEE WAS GOING TO BACK ROOM WHEN ANOTHER EMPLOYEE WAS COMING THROUGH THE OTHER SIDE OF DOOR, CAUSING RONALD S RIGHT INDEX FINGER TO GET JAMMED IN THE DOOR HANDLE.</t>
  </si>
  <si>
    <t>14111774</t>
  </si>
  <si>
    <t>NECK AND ARM PAIN.</t>
  </si>
  <si>
    <t>14111775</t>
  </si>
  <si>
    <t>STAFF WENT TO REDIRECT CLIENT BACK INTO HIS ROOM.  WHEN EMPLOYEE REACHED FOR THE DOOR KNOB TO OPEN THE CLIENT'S ROOM DOOR, THE CLIENT HIT EMPLOYEE IN THE FACE WITH HIS HEAD.  EMPLOYEE DID LIST TYPE OF INJURY ON INCIDENT FORM.</t>
  </si>
  <si>
    <t>14111776</t>
  </si>
  <si>
    <t>EMPLOYEE DEVELOPED PAIN IN LEFT FOOT ON 8/17. WAS TOLD TO GO HAVE FOOT CHECKED OUT ON 8/20 BECAUSE SHE WAS HOBBLING DUE TO PAIN. DIAGNOSED AS PLANTAR FASCIITIS.</t>
  </si>
  <si>
    <t>14111777</t>
  </si>
  <si>
    <t>EMPLOYEE FELL OFF OF A LADDER WHEN TAKING SALAD BAR EQUIPMENT FROM A SHELF.</t>
  </si>
  <si>
    <t>14111778</t>
  </si>
  <si>
    <t>EMPLOYEE OVERUSE OF NEW COMPUTER PROGRAM, REQUIRES EXCESSIVE DOUBLE CLICKING OF MOUSE.</t>
  </si>
  <si>
    <t>14111779</t>
  </si>
  <si>
    <t>EMPLOYEE WAS USING A DRILL AND HURT HIS HAND.  THERE WERE LITTLE DETAILS AT TIME OF REPORT.</t>
  </si>
  <si>
    <t>14111780</t>
  </si>
  <si>
    <t>THE EMPLOYEE WAS RUSHING OUT OF THE ROOM TO AVOID A HORNET WHEN SHE TRIPPED AND FELL HEAD FIRST INTO THE WALL OPPOSITE THE DOOR IN THE HALLWAY.</t>
  </si>
  <si>
    <t>14111781</t>
  </si>
  <si>
    <t>WILLIS SAYS THAT HE HAS BEEN DEALING WITH PAIN IN HIS RIGHT WRIST FOR TWO WEEKS, WHEN USING A CLIP GUN, IMPACT WRENCH, AND TYING HEADS INTO TRAPS.</t>
  </si>
  <si>
    <t>14111783</t>
  </si>
  <si>
    <t>EMPLOYEE WAS COMPLAINING OF SHORTNESS OF BREATH AND CHEST PAIN.</t>
  </si>
  <si>
    <t>14111784</t>
  </si>
  <si>
    <t>PICKED UP A BOX AND HURT BACK.</t>
  </si>
  <si>
    <t>14111785</t>
  </si>
  <si>
    <t>EMPLOYEE HAD BROUGHT A CARTON UP TO THE ATTIC AND WHEN SHE STOOD UP, SHE STRUCK HER HEAD ON A RAFTER.</t>
  </si>
  <si>
    <t>14111786</t>
  </si>
  <si>
    <t>EMPLOYEE REPORTS THAT HER SHOULDER, ARM, HAND AND FINGERS GO NUMB, TINGLE AND HAVE A LACK OF FEELING. THIS INJURY GRADUALLY OCCURRED.  SHE BELIEVES IT IS FROM HER WORK STATION SET UP.</t>
  </si>
  <si>
    <t>14111787</t>
  </si>
  <si>
    <t>STUCK BY A DIRTY NEEDLE IN THE FINGER TIP OF THE LEFT MIDDLE FINGER</t>
  </si>
  <si>
    <t>14111788</t>
  </si>
  <si>
    <t>EMPLOYEE WORKS AT A DESK AND OVER TIME HAS DEVELOPED PAIN IN HER NECK THAT RADIATES DOWN HER LEFT SHOULDER AND ARM.</t>
  </si>
  <si>
    <t>14111790</t>
  </si>
  <si>
    <t>EMPLOYEE WAS PULLING DELIVERY HOSE FOR PROPANE TANK AT CUSTOMER'S HOME. HAD TO CLIMB A ROCK WALL AND ROCK COLLAPSED CAUSING THE EMPLOYEE TO SCRAPE HIS RIGHT SHIN.</t>
  </si>
  <si>
    <t>14111791</t>
  </si>
  <si>
    <t>EMPLOYEE WAS WORKING ON A BUMPER WHEN IT FELL OFF OF THE CART AND WHEN HE WENT TO CATCH IT, SOMETHING POPPED ON THE INSIDE AREA OF HIS RIGHT ELBOW.</t>
  </si>
  <si>
    <t>14111793</t>
  </si>
  <si>
    <t>EMPLOYEE WAS ASSISTING A STUDENT WITH SHOWER ROUTINE. THE STUDENT ENGAGED IN BEH AVIORS, AS EMPLOYEE WALKED OVER TO THE STUDENT, THE EMPLOYEE GOT A PAIN IN HER N ECK</t>
  </si>
  <si>
    <t>14111794</t>
  </si>
  <si>
    <t>EMPLOYEE WAS INVOLVED IN A RESTRAINT WITH ANOTHER EMPLOYEE WITH A CHILD WHEN THE CHILD KICKED HER IN HER FACE.</t>
  </si>
  <si>
    <t>14111795</t>
  </si>
  <si>
    <t>HELPING RESIDENT  22 2 OFF TOILET. POSITIONED TO LEFT SIDE OF PATIENT REACHED WITH LEFT HAND UP OVER PATIENT TO PULL UP PANTS AND FELT SHARP PAIN IN RIGHT HIP</t>
  </si>
  <si>
    <t>14111796</t>
  </si>
  <si>
    <t>ROLLING REEL ALONG FLOOR, REEL HIT CARDBOARD THAT KNOCKED OVER A PALLET THAT WAS STANDING ON END, PALLET STRUCK RIGHT CALF</t>
  </si>
  <si>
    <t>14111797</t>
  </si>
  <si>
    <t>EMPLOYEE STUCK RIGHT MIDDLE FINGER WITH NEEDLE DURING SURGERY.</t>
  </si>
  <si>
    <t>14111798</t>
  </si>
  <si>
    <t>EMPLOYEE WAS GETTING UP INTO THE BOOM TRUCK WHEN HE TWISTED HIS LEG AND HURT HIS RIGHT KNEE.</t>
  </si>
  <si>
    <t>14111799</t>
  </si>
  <si>
    <t>EMPLOYEE WAS ON A STAIRCASE, WHEN SHE STUMBLED AND FELL ON THE LAST TWO STEPS OF THE STAIRS.</t>
  </si>
  <si>
    <t>14111800</t>
  </si>
  <si>
    <t>EMPLOYEE GOT HIS RIGHT HAND CAUGHT BETWEEN TWO ROLLERS WHICH RESULTED IN A FLESH WOUND BETWEEN HIS THUMB AND INDEX.</t>
  </si>
  <si>
    <t>14111802</t>
  </si>
  <si>
    <t>14111803</t>
  </si>
  <si>
    <t>14111804</t>
  </si>
  <si>
    <t>EMPLOYEE WAS UNLOADING SOLAR THERMAL COLLECTORS AND MOVING THEM AROUND DURING THE DAY.  IN DOING THIS, HE HURT HIS RIGHT SHOULDER.</t>
  </si>
  <si>
    <t>14111805</t>
  </si>
  <si>
    <t>LIGHT FIXTURE WAS ACCIDENTALLY DISLODGED FROM IT'S HANGER BY A STEP LADDER. THE FIXTURE SWUNG DOWN AND STRUCK THE EMPLOYEE ON THE FOREHEAD CAUSING A LACERATION.</t>
  </si>
  <si>
    <t>14111806</t>
  </si>
  <si>
    <t>EMPLOYEE HAS DEVELOPED BACK PAIN.</t>
  </si>
  <si>
    <t>14111808</t>
  </si>
  <si>
    <t>EMPLOYEE MISSTEP CAUSING INJURY TO RIGHT KNEE AND ANKLE.</t>
  </si>
  <si>
    <t>14111811</t>
  </si>
  <si>
    <t>COMPUTER TOWER SLIPPED OFF ROLLING CART AND DROPPED ON LEFT BIG TOE AND TOP OF FOOT.</t>
  </si>
  <si>
    <t>14111812</t>
  </si>
  <si>
    <t>STEPPED OFF BACKHOE INTO A POT HOLE AND ROLLED FOOT AND ANKLE.</t>
  </si>
  <si>
    <t>14111814</t>
  </si>
  <si>
    <t>EMPLOYEE STATES HE WAS USING A HAMMER AND STRUCK HIS LEFT HAND.</t>
  </si>
  <si>
    <t>14111815</t>
  </si>
  <si>
    <t>EMPLOYEE WAS MOVING SCENIC FLATS.</t>
  </si>
  <si>
    <t>14111816</t>
  </si>
  <si>
    <t>EMPLOYEE WAS MOWING THE LAWN AND WALKED INTO A STICK SCRATCHING EYE.</t>
  </si>
  <si>
    <t>14111817</t>
  </si>
  <si>
    <t>EMPLOYEE SAYS SHE STEPPED IN LOOSE SAND AND HE KNEE GAVE OUT AND IT JOLTED HER NECK.</t>
  </si>
  <si>
    <t>14111818</t>
  </si>
  <si>
    <t>EMPLOYEE WAS FLIPPING A TRAILER WHEN HE STRAINED HIS LEFT SHOULDER. EMPLOYEE DID HAVE ASSISTANCE FLIPPING THE TRAILER.</t>
  </si>
  <si>
    <t>14111820</t>
  </si>
  <si>
    <t>EMPLYEE WAS WORKING ON SOMETHING AND GOT METAL SHAVINGS IN HIS EYE.</t>
  </si>
  <si>
    <t>14111822</t>
  </si>
  <si>
    <t>EMPLOYEE WAS EMPTYING AND STACKING PANS IN THE DISHROOM WHEN ONE OF THE LONG PANS CUT BOTH HIS LEFT PINKY AND RING FINGERS.</t>
  </si>
  <si>
    <t>14111825</t>
  </si>
  <si>
    <t>PULLED OBJECT FORWARD AND OBJECT HIT FOOT.</t>
  </si>
  <si>
    <t>14111826</t>
  </si>
  <si>
    <t>EMPLOYEE WAS MOVVING THE POWER WHEELS TO ENTER THE TRACK WHEN HE WENT THROUGH SOME COBWEBS AND WAS POSSIBLY BITTEN BY A SPIDER.</t>
  </si>
  <si>
    <t>14111829</t>
  </si>
  <si>
    <t>WAS UNLOADING 5 GALLON BUCKETS OFF THE BACK OF OUR DUMP TRUCK. PICKED UP A BUCKE T AND FELT A POP IN HIS BACK.</t>
  </si>
  <si>
    <t>14111830</t>
  </si>
  <si>
    <t>THE EMPLOYEE WAS PLACING A RESIDENT IN THE WHIRLPOOL CHAIR WHEN THE STEEL BAR TH AT HOLDS THE RESIDENT IN SLIPPED AND FELL ONTO HER HEAD.</t>
  </si>
  <si>
    <t>14111831</t>
  </si>
  <si>
    <t>14111833</t>
  </si>
  <si>
    <t>EMPLOYEE WAS IN PROCESS OF REMOVING AN OLD BOILER AND INSTALLING A NEW ONE WITH OTHERS. SAID HE NOTICED A BURNING PAIN AND STIFFNESS IMMEDIATELY.</t>
  </si>
  <si>
    <t>14111834</t>
  </si>
  <si>
    <t>EMPLOYEE OPENED KITCHEN CABINET DOOR AND REACHED UP TO TOP SHELF TO RETRIEVE A GLASS, WHEN CABINET CAME LOOSE FROM WALL, STRIKING HER RIGHT HAND AGAINST THE COUNTER.  EMPLOYEE DID NOT USE STEP STOOL PROVIDED.</t>
  </si>
  <si>
    <t>14111835</t>
  </si>
  <si>
    <t>EMPLOYEE AND ANOTHER STAFF MEMBER WERE PERFORMING A RESTRAINT ON A CLIENT. WHILE CLIENT WAS HELD BY THE OTHER WORKER, EMPLOYEE WAS KICKED AND BIT BY THE CLIENT. EMPLOYEE SUSTAINED A CONCUSSION AS WELL AS A BITE TO HER RIGHT HAND AND BRUISING TO HER RIGHT FOREARM, RIGHT SIDE OF FACE, SCALP, AND NECK.</t>
  </si>
  <si>
    <t>14111837</t>
  </si>
  <si>
    <t>EMPLOYEE SLIPPED ON STAIRS AND STRAINED LEFT CALF WHEN HE CAUGHT HIMSELF</t>
  </si>
  <si>
    <t>14111838</t>
  </si>
  <si>
    <t>WALKING THROUGH THE WOODS</t>
  </si>
  <si>
    <t>14111840</t>
  </si>
  <si>
    <t>PULLING ON SAIL BAG TO MOVE IT</t>
  </si>
  <si>
    <t>14111841</t>
  </si>
  <si>
    <t>EMPLOYEE WAS AT CLIENT'S HOME AND HIT HER LEFT ANKLE AGAINST THE DISHWASHER CAUSING A BRUISE.</t>
  </si>
  <si>
    <t>14111842</t>
  </si>
  <si>
    <t>DOING TREE WORK</t>
  </si>
  <si>
    <t>14111843</t>
  </si>
  <si>
    <t>TIP OF THUMB WAS CUT ON TABLE SAW</t>
  </si>
  <si>
    <t>14111846</t>
  </si>
  <si>
    <t>EMPLOYEE WAS CUTTING PORK WITH A KNIFE, WHEN SHE ACCIDENTALLY CUT THE INSIDE OF HER LEFT HAND.</t>
  </si>
  <si>
    <t>14111847</t>
  </si>
  <si>
    <t>EMPLOYEE HURT HIS BACK WHILE LIFTING A LADDER</t>
  </si>
  <si>
    <t>14111853</t>
  </si>
  <si>
    <t>SQUEEZING DERMABOND, BOTTLE BROKE AND GLASS WENT THROUGH GLOVES, EMPLOYEE WEARIN G DOUBLE GLOVES, PIERCING THE RIGHT THIRD FINGER TIP</t>
  </si>
  <si>
    <t>14111854</t>
  </si>
  <si>
    <t>WHILE TAKING WATER SAMPLE, HOMEOWNER DID NOT WARN OF BEE'S NEST, WHEN SHE TURNED ON THE OUTSIDE SPIGOT THE BEES SWARMED HER.</t>
  </si>
  <si>
    <t>14111855</t>
  </si>
  <si>
    <t>FIXING ROCKER PANELS ON A TRUCK AND RUST FELL BETWEEN SAFETY GLASSES AND FACE.</t>
  </si>
  <si>
    <t>14111856</t>
  </si>
  <si>
    <t>EMPLOYEE WAS RESTRAINING A CLIENT PER PROTOCOL, WHEN THE CLIENT BIT THE EMPLOYEE ON HIS RIGHT CHEST AND THEN CUT HIS LEFT LEG ON THE CLIENT'S BED WHICH WAS OBSTRUCTING THE EMPLOYEE'S PATH INTO THE ROOM.</t>
  </si>
  <si>
    <t>14111857</t>
  </si>
  <si>
    <t>EMPLOYEE STATES HE JUMPED DOWN OFF POURING TABLE.</t>
  </si>
  <si>
    <t>14111860</t>
  </si>
  <si>
    <t>EMPLOYEE WAS CLEANING UP AT END OF THE DAY IN TANK ROOM AND GOT DIRTY WATER IN HIS RIGHT EYE.</t>
  </si>
  <si>
    <t>14111861</t>
  </si>
  <si>
    <t>EMPLOYEE WAS FEEDING AND STACKING STOCK, WHEN HE NOTICED PAIN IN HIS RIGHT SHOULDER.</t>
  </si>
  <si>
    <t>14111866</t>
  </si>
  <si>
    <t>EMPLOYEE WAS REWIRING A LIGHT FIXTURE. HE WAS PULLING ON A WIRE AND THE WIRE GAVE CAUSING THE LIGHT FIXTURE TO FALL AND HIT HIS HAND.</t>
  </si>
  <si>
    <t>14111867</t>
  </si>
  <si>
    <t>WHILE LIFTING A STACK OF LOBSTER TRAP CAGES, EMPLOYEE STRAINED HIS BACK.</t>
  </si>
  <si>
    <t>14111870</t>
  </si>
  <si>
    <t>EMPLOYEE WAS GOING TO DRILL A VALVE WHEN HE SLIPPED AND HIT DRILL WITH LEFT RING FINGER.</t>
  </si>
  <si>
    <t>14111872</t>
  </si>
  <si>
    <t>REASSEMBLING AC TRYING TO ALIGN SCREW, TOOL SLIPPED AND PUNCTURED LEFT FOREARM.</t>
  </si>
  <si>
    <t>14111873</t>
  </si>
  <si>
    <t>EMPLOYEE WAS CUTTING AN AVOCADO WHEN THE KNIFE SLIPPED RESULTING IN A CUT TO HER LEFT INDEX FINGER.</t>
  </si>
  <si>
    <t>14111875</t>
  </si>
  <si>
    <t>EMPLOYEE CUTS HAIR AND REPORTED PAIN IN HER LEFT WRIST.</t>
  </si>
  <si>
    <t>14111876</t>
  </si>
  <si>
    <t>EMPLOYEE WAS TAKING OUT TRASH AND AS HE LIFTED IT UP TO THE BIG BIN HE COLLAPSED WITH RIGHT SHOULDER PAIN. WENT TO ER A FEW DAYS LATER AND HAS GOTTEN MRIS AND OTHER MEDICAL ATTENTION AT CARY MEDICAL CENTER.</t>
  </si>
  <si>
    <t>14111877</t>
  </si>
  <si>
    <t>EMPLOYEE SECURED A CLAMP ON THE CYLINDER HE WAS WORKING ON AND THE CLAMP POPPED OFF AND HIT HIM IN THE FACE.</t>
  </si>
  <si>
    <t>14111879</t>
  </si>
  <si>
    <t>BUMPED HEAD IN AMBULANCE.</t>
  </si>
  <si>
    <t>14111880</t>
  </si>
  <si>
    <t>TWISTING.</t>
  </si>
  <si>
    <t>14111882</t>
  </si>
  <si>
    <t>EMPLOYEE WAS LIFTING UP COVER FOR STRUCTURE. COVER FELL ON EMPLOYEE'S LEFT THIGH CAUSING BRUISING.</t>
  </si>
  <si>
    <t>14111883</t>
  </si>
  <si>
    <t>EMPLOYEE WAS SORTING LUMBER AND THE WOOD FELL AND CAUGHT HIS FINGER BETWEEN THE CART AND THE WOOD CAUSING A LACERATION</t>
  </si>
  <si>
    <t>14111884</t>
  </si>
  <si>
    <t>EMPLOYEE IS EXPERINCING PAIN IN HER LEFT THUMB.</t>
  </si>
  <si>
    <t>14111885</t>
  </si>
  <si>
    <t>EMPLOYEE WAS WORKING WITH CLIENT AT PLAYGROUND.  CLIENT WENT FROM SWINGS TO JUNGLE GYM AND IT WAS EASIEST FOR EMPLOYEE TO GO UNDER JUNGLE GYM.  EMPLOYEE BANGED HER HEAD AT THE END OF THE JUNGLE GYM WHEN SHE LIFTED HER HEAD TOO QUICK.  EMPLOYEE HAD ALSO INJURED HER HEAD ON TUESDAY AT ANOTHER EMPLOYER.</t>
  </si>
  <si>
    <t>14111887</t>
  </si>
  <si>
    <t>EMPLOYEE WAS KICKED IN THE BACK OF THE HEAD DURING A RESTRAINT OF A PERSON SERVE D.</t>
  </si>
  <si>
    <t>14111889</t>
  </si>
  <si>
    <t>EMPLOYEE WAS PUTTING TARPS ON THE TOP OF HIS LOAD, WHEN HE SUFFERED AN ABDOMINAL HERNIA.</t>
  </si>
  <si>
    <t>14111890</t>
  </si>
  <si>
    <t>EMPLOYEE WAS WORKING AT A CLIENT'S HOME ON 8.20.14 WHEN SHE NOTICED A RASH. WENT TO THE WALK-IN CLINIC THE NEXT DAY AND DIAGNOSED WITH AN ALLERGIC REACTION AND SKIN RASH.</t>
  </si>
  <si>
    <t>14111891</t>
  </si>
  <si>
    <t>EMPLOYEE WAS LIFTING A PIECE OF EQUIPMENT INTO THE BACK OF A TRUCK WHEN HE PULLED HIS BACK, AGGRAVATING A PAST BACK CONDITION.</t>
  </si>
  <si>
    <t>14111892</t>
  </si>
  <si>
    <t>EMPLOYEE WAS ON LADDER WASHING TRAILER AND FELL OFF AS HE ATTEMPTED TO REACH FOR SOMETHING AND PULLED MUSCLES IN HIS HAND. WILL BE RECEIVING SURGERY.</t>
  </si>
  <si>
    <t>14111894</t>
  </si>
  <si>
    <t>MULTIPLE BITES TO LOWER EXTREMITIES AND LEFT ARM.</t>
  </si>
  <si>
    <t>14111895</t>
  </si>
  <si>
    <t>EMPLOYEE FELL IN JULY AND RETURNED TO WORK. AT THE TIME, ONLY APPEARED TO BE A SCRAPE ON SKIN. SHE LATER BEGAN TO FEEL HIP AND KNEE PAIN.</t>
  </si>
  <si>
    <t>14111898</t>
  </si>
  <si>
    <t>EMPLOYEE REACHED INTO THE MIXER WHILE IT WAS RUNNING AND QUICKLY PULLED HAND BACK. BREAD KNEAD TOOL STRUCK HER HAND AS SHE WAS PULLING IT OUT. PLATE THAT HOLDS KNEADING BLADE ROTATED AND STRUCK THE TOP OF THE EMPLOYEE'S HAND AND BROKE THE SKIN.</t>
  </si>
  <si>
    <t>14111899</t>
  </si>
  <si>
    <t>EMPLOYEE NOTICED RED SPOT ON HIS CALF THAT BECAME INCREASINGLY ITCHY OVER THE COURSE OF WEDNESDAY AND THURSDAY.</t>
  </si>
  <si>
    <t>14111903</t>
  </si>
  <si>
    <t>PAUL FILLED THE POWER WASHER DETERGENT TANK WITH WATER.  UPON INTRODUCTION OF MURIATIC ACID INTO THE WATER, A QUICK REACTION OCCURRED.</t>
  </si>
  <si>
    <t>14111905</t>
  </si>
  <si>
    <t>SLIPPED ON 2X4 AS HE WAS CROSSING THE FURNACE AND CUT RIGHT FOREARM.</t>
  </si>
  <si>
    <t>14111906</t>
  </si>
  <si>
    <t>EMPLOYEE WAS PREPARING HORSES TO GO TO TOWN, ONE OF THE HORSES BECAME FRIGHTENED AND JUMPED IN THE AIR AS EMPLOYEE WAS STANDING NEXT TO IT. THE HORSE LANDED ON HER LEFT FOOT.</t>
  </si>
  <si>
    <t>14111907</t>
  </si>
  <si>
    <t>EMPLOYEE WAS GRADING AND PACKING LOBSTER WHEN LOBSTER CRAWLED OFF TABLE AND FELL HORN FIRST ON TO EMPLOYEE'S ANKLE.</t>
  </si>
  <si>
    <t>14111908</t>
  </si>
  <si>
    <t>EMPLOYEE WAS SEWING WHEN SHE HAD TROUBLE BREATHING, EMPLOYEE IS ASTHMATIC.</t>
  </si>
  <si>
    <t>14111909</t>
  </si>
  <si>
    <t>EMPLOYEE WAS ATTEMPTING TO ENTER CLIENT'S ROOM. EMPLOYEE USEDD SHOULDER/SIDE OF BODY TO PUSH DOOR OPEN AS CLIENT HAD LOCKED THE DOOR AND WAS ATTEMPTING TO OVERDOSE.</t>
  </si>
  <si>
    <t>14111911</t>
  </si>
  <si>
    <t>WAS CHECKING THE CONTAINER AS HE WAS GOING TO HOOK UP TO HAUL IT.  A WASP CAME OUT OF THE LOAD AND STUNG HIM.</t>
  </si>
  <si>
    <t>14111912</t>
  </si>
  <si>
    <t>EMPLOYEE WAS LOADING TRUCK AND FELT STRANGE SENSATION IN LEFT LEG. WOKE UP NEXT DAY AND FELT PAIN IN GROIN AND HIP AREA.</t>
  </si>
  <si>
    <t>14111913</t>
  </si>
  <si>
    <t>EMPLOYEE DEVELOPED PAIN IN LEFT ANKLE AND FINISHED WORK DAY. DID NOT COME IN TO WORK AFTER 8/17.</t>
  </si>
  <si>
    <t>14111914</t>
  </si>
  <si>
    <t>A CAMPER CAME TO GET ME.  FIRE ALARMS ON IN CABIN 7 DUNN LANE.  ENTERED AND SAW FIRE CONTAINED ON REFRIGERATOR.  GRABBED TOWEL TO PUT FLAIME OUT.  WHEN PUTTING OUT FIRE ON TOP OF REFRIGERATOR WITH TOWEL. A CERAMIC TEA KETTLE FELL ON MY FOOT.</t>
  </si>
  <si>
    <t>14111915</t>
  </si>
  <si>
    <t>EMPLOYEE WAS CARRYING BOXES OF BLUEBERRIES AND STEPPED HOLE TWISTING LEFT ANKLE.</t>
  </si>
  <si>
    <t>14111916</t>
  </si>
  <si>
    <t>WHILE DRILLING IN WALL HIT PLYWOOD AND DRILL HIT BACK IN LEFT EYE</t>
  </si>
  <si>
    <t>14111918</t>
  </si>
  <si>
    <t>EMPLOYEE SLIPPED AND FELL ON WET FLOOR IN THE BAR AREA, INJURING HER RIGHT HAND AND ARM. RESTRICTION OF NO HEAVY LIFTING.</t>
  </si>
  <si>
    <t>14111920</t>
  </si>
  <si>
    <t>EMPLOYEE WAS WORKING ON ROOF OF CLIENT'S HOME AND EQUIPMENT/TOOLS HE WAS USING GOT STUCK ON BRANCH AND EMPLOYEE WAS STRUCK IN LEFT HAND BY NAIL. BARB FROM NAIL IN BONE OF LEFT HAND.</t>
  </si>
  <si>
    <t>14111922</t>
  </si>
  <si>
    <t>REACHED IN TO CHECK SUCTION LINE TEMP.  WHEN HE PULLED HAND OUT, WENT TOO HIGH, CUTTING HAND ON CONDENSER FAN MOTOR.</t>
  </si>
  <si>
    <t>14111923</t>
  </si>
  <si>
    <t>WHILE STRIPING BOXES PIECE OF SIDING WENT INTO LEFT EYE WHICH WAS PART OF PROTEC TIVE COVERING REMOVAL</t>
  </si>
  <si>
    <t>14111924</t>
  </si>
  <si>
    <t>ON 8/20, ZACHARY WAS WORKING AT PAT BARON ON LAKE SHORE ROAD, UNMAKING A TOOL SHED. APPARENTLY, HE WAS REMOVING PIECE OF METAL AND WHEN HE PULLED ON IT, HE SAID THAT HE DISLOCATED HIS RIGHT SHOULDER, BUT POPPED IT BACK IN. NO ONE WAS WORKING WITH HIM AT THE TIME, WHICH WAS IN THE AFTERNOON. ANOTHER EMPLOYEE SAW HIM LATER IN THE DAY AND ZACHARY TOLD HIM HE HAD HURT HIS SHOULDER, BUT BOB SAID HE SEEMED TO BE OK. HE CONTINUED TO WORK. THE NEXT MORNING, ALAN SAW HIM AROUND 7:30 AND THAT'S WHEN HE TO</t>
  </si>
  <si>
    <t>14111925</t>
  </si>
  <si>
    <t>EMPLOYEE WAS THROWING A BAG OF TRASH IN TO TRUCK AND FELT A POP IN HIS LEFT SHOULDER. CONSEQUENTLY THIS RESULTED IN PAIN, AND NUMBNESS IN THREE FINGERS ON HIS LEFT HAND.</t>
  </si>
  <si>
    <t>14111926</t>
  </si>
  <si>
    <t>CLIENT GRABBED EMPLOYEE'S LEFT HAND AND BENT HER RIGHT PINKY FINGER BACKWARDS.</t>
  </si>
  <si>
    <t>14111928</t>
  </si>
  <si>
    <t>CLEARING AWAY VINES AND WEEDS FROM OPENING AT JOBSITE. INSIDE THE VINES WAS PATCH OF POISON IVY.</t>
  </si>
  <si>
    <t>14111929</t>
  </si>
  <si>
    <t>EMPLOYEE WAS PULLING OUT A PIECE OF STEEL WHEN HIS LEFT THUMB BECAME PINCHED BETWEEN TWO PIECES OF STEEL.</t>
  </si>
  <si>
    <t>14111931</t>
  </si>
  <si>
    <t>EMPLOYEE GOT SOMETHING IN HIS EYE.</t>
  </si>
  <si>
    <t>14111938</t>
  </si>
  <si>
    <t>WHILE SCOOPING DOWELS FROM A CART HE FELT A POP IN HIS WRIST AND HIS FINGERS WEN T NUMB.</t>
  </si>
  <si>
    <t>14111939</t>
  </si>
  <si>
    <t>EMPLOYEE DROPPED A PLATE WHILE WASHING DISHES.</t>
  </si>
  <si>
    <t>14111941</t>
  </si>
  <si>
    <t>CONTACT WITH SOMETHING ON A TRANSFORMER, DETAILS TO FOLLOW.</t>
  </si>
  <si>
    <t>14111942</t>
  </si>
  <si>
    <t>EMPLOYEE ATTEMPTING TO CONNECT AIR HOSE TO FOAMER.  A SEAL WASN'T INSTALLED CORR ECTLY, CAUSING FOAM CHEMICAL TO SPRAY OUT.  EMPLOYEE'S EYE CAME IN CONTACT WITH CHEMICAL</t>
  </si>
  <si>
    <t>14111944</t>
  </si>
  <si>
    <t>OVER EXTENDED HIS REACH WHILE DEAD-HEADING FLOWERS AND FELT A MUSCLE PULL UNDER HIS LEFT SHOULDER AND UPPER BACK.</t>
  </si>
  <si>
    <t>14111945</t>
  </si>
  <si>
    <t>EMPLOYEE WAS LANCING A BOIL AND HAD A SMALL PUNCTURE TO HER FINGER WITH A BLOODY SCAPEL.</t>
  </si>
  <si>
    <t>14111946</t>
  </si>
  <si>
    <t>EMPLOYEE WAS FOLLOWING TOO CLOSELY TO FORKLIFT AND IT WENT OVER HIS FOOT</t>
  </si>
  <si>
    <t>14111948</t>
  </si>
  <si>
    <t>STEPHEN WAS WALKING DOWN A STAIRCASE IN THE MAIN INN AND HIT HIS HEAD ON A LOW D OOR JAM</t>
  </si>
  <si>
    <t>14111950</t>
  </si>
  <si>
    <t>EMPLOYEE WAS INVOLVED IN A GO CART ACCIDENT DURING OUR PAID COMPANY OUTING, EMPLOYEE APPRECIATION DAY.</t>
  </si>
  <si>
    <t>14111951</t>
  </si>
  <si>
    <t>EMPLOYEE STATES THAT HE CUT THE TIP PF HIS LEFT INDEX FINGER WHILE HE WAS CUTTIN G MEATBALLS, USING A KNIFE. EMPLOYEE WAS NOT WEARING PROPER SAFETY CUTTING GLOVE . EMPLOYEE WAS SEEN AT SNHMC.</t>
  </si>
  <si>
    <t>14111952</t>
  </si>
  <si>
    <t>14111953</t>
  </si>
  <si>
    <t>EMPLOYEE WAS SETTING UP CHAIRS AND CHAIR FELL ON LEFT HAND.</t>
  </si>
  <si>
    <t>14111957</t>
  </si>
  <si>
    <t>EMPLOYEE WAS COOKING BEANS AND SPILLED HOT BEANS ON HIS HAND CAUSING A BURN.</t>
  </si>
  <si>
    <t>14111960</t>
  </si>
  <si>
    <t>EMPLOYEE HAS PAIN IN RIGHT KNEE WHEN WALKING DUE TO MOPPING THE FLOOR.</t>
  </si>
  <si>
    <t>14111961</t>
  </si>
  <si>
    <t>EMPLOYEE WAS TRIMMING BUSHES A DISTURBED BEE HIVE'S OCCUPANTS ATTACKED EMPLOYEE. EMPLOYEE TURN QUICKLY TO AVOID BEES, AND GOT CAUGHT UP IN TREE ROOT, EMPLOYLEE'S LEFT KNEE TWISTED AND POPPED OUT OF JOINT.</t>
  </si>
  <si>
    <t>14111962</t>
  </si>
  <si>
    <t>EMPLOYEE REPORTS RECAPPING NEEDLE AFTER GIVING INSULIN TO RESIDENT AND NEEDLE GO ING THROUGH CAP AND PRICKING LEFT THUMB.</t>
  </si>
  <si>
    <t>14111964</t>
  </si>
  <si>
    <t>RESIDENT WAS BLEEDING ON THE TOILET. I ASKED THE HOUSEKEEPER TO PLEASE CLEAN THE BATHROOM WHILE THE CNA GOT THE RESIDENT BACK TO BED. DURING THE TRANSFER MY GLO VES BECAME SOILED SO I REMOVED THEM AND RUSHED BACK INTO THE BATHROOM SLIPPING O N THE WET BATHROOM FLOOR WHICH WAS JUST CLEANED.</t>
  </si>
  <si>
    <t>14111966</t>
  </si>
  <si>
    <t>WHILE LOCKNG THE BACK BAY DOORS, JUMPED DOWN AND LANDED WRONG.</t>
  </si>
  <si>
    <t>14111968</t>
  </si>
  <si>
    <t>PULLING ON HALYARD WHILE STEPPING A MAST HEAR A POPPING NOICE IN SHOULDER UPPER ARM AREA.</t>
  </si>
  <si>
    <t>14111970</t>
  </si>
  <si>
    <t>WAS 10 FEET OFF THE GROUND WHEN SWARMED BY BEES. LOST FOOTING AND FELL 4-5 FEET, SMASHING ANKLE OFF SIDE OF CELLULAR TOWER.</t>
  </si>
  <si>
    <t>14111973</t>
  </si>
  <si>
    <t>SLIPPED ON TRAILER STEP AS HE WAS GETTING OUT OF TRUCK.</t>
  </si>
  <si>
    <t>14111974</t>
  </si>
  <si>
    <t>EMPLOYEE WAS OPENING CHILI BASE CAN AND CUT LEFT THUMB ON EDGE.</t>
  </si>
  <si>
    <t>14111976</t>
  </si>
  <si>
    <t>EMPLOYEE WAS PULLING SIGNAL WIRE THROUGH CONDUIT, THE WIRE IS CURLY AND KEPT GET TING STUCK. THE EMPLOYEE TOOK A LOOK IN THE CONDUIT AS THE OTHER EMPLOYEE WAS PU SHING IT OUT AND IT THRUSTED OUT AND CAUGHT HIM IN THE EYE.</t>
  </si>
  <si>
    <t>14111978</t>
  </si>
  <si>
    <t>TRIPPED OVER WHEEL CHAULK</t>
  </si>
  <si>
    <t>14111979</t>
  </si>
  <si>
    <t>EMPLOYEES KNEE HIT TRUCK BUMPER AND TRAILER HITCH.</t>
  </si>
  <si>
    <t>14111980</t>
  </si>
  <si>
    <t>EMPLOYEE IS AN INSTRUCTOR WHO DEVELOPED PAIN IN HIS LOWER BACK OVER TIME.</t>
  </si>
  <si>
    <t>14111981</t>
  </si>
  <si>
    <t>THE EMPLOYEE WAS MAKING SANDWICHES WHEN HE TURNED AND HIS LEFT RING FINGER STRUCK AGAINST A BAGEL SLICER.</t>
  </si>
  <si>
    <t>14111983</t>
  </si>
  <si>
    <t>LIFTING CONSUMERS SKIN FOLDS TO WASH UNDER THEM FELT BURNING IN BACK.</t>
  </si>
  <si>
    <t>14111984</t>
  </si>
  <si>
    <t>EMPLOYEE WAS USING HER PHONE TO CALL THE MANAGER, WHEN A CO WORKER GRABBED FOR THE PHONE AND INSTEAD GRABBED THE EMPLOYEE'S WRIST.  THIS ACT WAS INITIALLY PERCEIVED AS AN ACT OF AGGRESSION, BUT IT LATER TURNED OUT NOT TO BE.</t>
  </si>
  <si>
    <t>14111985</t>
  </si>
  <si>
    <t>EMPLOYEE STUMBLED AND FELL WHILE STEPPING DOWN FROM WORK AREA AND STRUCK CENTERING DEVICE OF CONVEYOR SYSTEM.</t>
  </si>
  <si>
    <t>14111988</t>
  </si>
  <si>
    <t>SAM STEPPED OFF THE PLATFORM ONTO HIS ANKLE AND TWISTED IT.  HE DID NOT SLIP OR FALL.  PLATFORM IS TWO FEET OFF THE GROUND.</t>
  </si>
  <si>
    <t>14111989</t>
  </si>
  <si>
    <t>EMPLOYEE WAS FOLDING CLOTHES AND PLACING THEM ON SHELVES AND SHELVES COLLAPSED AND FELL ON HIS LEFT FOOT.</t>
  </si>
  <si>
    <t>14111990</t>
  </si>
  <si>
    <t>WHILE HELPING WITH A ROAD CALL WITH A CO-WORKER, HE FELT PAIN ON THE INSIDE OF H IS LEFT ELBOW.</t>
  </si>
  <si>
    <t>14111991</t>
  </si>
  <si>
    <t>944.50</t>
  </si>
  <si>
    <t>EMPLOYEE SPILLED HOT BROTH ON HAND CAUSING BURN.</t>
  </si>
  <si>
    <t>14111992</t>
  </si>
  <si>
    <t>WALKING OUT OF COTTAGE AND SLIPPED ON WET STEP.  CONTINUED WORK.  NOTICED SWELLING AND BRUISING WHEN AT HOME.  CALLED AT 7:30 PM TO REPORT GOING TO MERCY QUICK CARE.</t>
  </si>
  <si>
    <t>14111995</t>
  </si>
  <si>
    <t>EMPLOYEE WAS UNCOVERING DIRT WITH A SHOVEL ON ONE OF THE TANKS ON JOB SITE. HE SWUNG AROUND, TWISTING WRONG, AND PULLED SOMETHING IN HIS BANK.</t>
  </si>
  <si>
    <t>14111998</t>
  </si>
  <si>
    <t>EMPLOYEE WAS HOLDING OPEN DOOR FOR A RESIDENT WHEN RESIDENT LOST CONTROL OF HER WHEELCHAIR AND COLLIDED WITH EMPLOYEE'S LEFT ANKLE CAUSING SWELLING.</t>
  </si>
  <si>
    <t>14112001</t>
  </si>
  <si>
    <t>EMPLOYEE WAS WIPING OUT A CLOSET WHEN SHE CAUGHT THE TOP OF HER LEFT PINKY FINGER ON THE BOTTOM OF THE METAL FRAMING THAT HOUSES THE SLIDING MIRRORS, SLICING HER FINGER FROM THE NAIL TO THE ABOVE THE KNUCKLE.</t>
  </si>
  <si>
    <t>14112004</t>
  </si>
  <si>
    <t>EMPLOYEE WAS CARRYING TRASH DOWN THE STAIRS AND FELL WITH THREE STEPS REMAINING TO THE LANDING AND SHE INJURED HER LEFT ANKLE.</t>
  </si>
  <si>
    <t>14112006</t>
  </si>
  <si>
    <t>EMPLOYEE WAS CUTTING TOMATOES FOR A SALAD AND HIS HAND SLIPPED, CUTTING HIS FINGER.</t>
  </si>
  <si>
    <t>14112007</t>
  </si>
  <si>
    <t>EMPLOYEE WAS USING A CHAIR THAT WAS TOO SHORT FOR HER DESK, SO SHE WAS REACHING UP.</t>
  </si>
  <si>
    <t>14112009</t>
  </si>
  <si>
    <t>EMPLOYEE WAS LIFTING BROKEN CHAIRS WHEN SHE HEARD AND FELT A POP AND SHARP PAIN IN HER RIGHT SHOULDER AND UPPER ARM</t>
  </si>
  <si>
    <t>14112011</t>
  </si>
  <si>
    <t>EMPLOYEE FELL FROM SCAFFOLD AND LANDED ON BARE GROUND</t>
  </si>
  <si>
    <t>14112015</t>
  </si>
  <si>
    <t>HELPING A RESIDENT FROM A SITTING TO STANDING POSITION AND FELT A BULGE IN HER ABDOMEN AND A BURNING SENSATION.</t>
  </si>
  <si>
    <t>14112019</t>
  </si>
  <si>
    <t>HE HAD DONE VARIOUS TASKS THROUGHOUT THE DAY AS EVERY OTHER WORK DAY, BUT THIS TIME, GOT THE WELDER'S FLASH.</t>
  </si>
  <si>
    <t>14112020</t>
  </si>
  <si>
    <t>WALKING DOWN STAIRS AND HEARD A POP WITH PAIN.  HAS BECOME MORE PAINFUL WITH SWELLING.  SAME KNEE AS KNEE REPLACEMENT.</t>
  </si>
  <si>
    <t>14112021</t>
  </si>
  <si>
    <t>EMPLOYEE WHO WAS WORKING WITH RESIDENT HAD TO PHYSICALLY RESTRAIN THEM WHEN THEY GOT AGGRESSIVE AND RESIDENT HEADBUTTED EMPLOYEE IN RIGHT SIDE OF THE HEAD RESULTING IN A FRACTURED EYE SOCKET AND MILD CONCUSSION.</t>
  </si>
  <si>
    <t>14112022</t>
  </si>
  <si>
    <t>EMPLOYEE WAS CARRYING A PIECE OF METAL ROOFING VERTICAL TO THE GROUND UNDER HIS ARM WHEN IT SLIPPED AND FELL ONTO HIS LEG CAUSING A CUT.</t>
  </si>
  <si>
    <t>14112023</t>
  </si>
  <si>
    <t>EMPLOYEE WAS HELPING BLOCK AGGRESSIVE RESIDENT AND WAS HIT 4 TIMES BY RESIDENT WHICH RESULTED IN A SORE LEFT WRIST.</t>
  </si>
  <si>
    <t>14112024</t>
  </si>
  <si>
    <t>EMPLOYEE SLIPPED ON A WET FLOOR AND CAUGHT HERSELF, BUT HURT HER LEFT HIP.</t>
  </si>
  <si>
    <t>14112027</t>
  </si>
  <si>
    <t>EMPLOYEE WAS CLEANING A RENDERING BARREL AND WHEN HE WENT TO LIFT IT UP, HE FELT A TEAR IN HIS RIGHT SHOULDER.</t>
  </si>
  <si>
    <t>14112028</t>
  </si>
  <si>
    <t>A RESIDENT WAS SITTING ON A TRASH CAN AND BEGAN TO FALL FORWARD. EMPLOYEE ASSISTED THEM BY HOLDING THEM UP, INJURING HIS THORACIC BACK AND RIGHT SHOULDER IN THE PROCESS.</t>
  </si>
  <si>
    <t>14112029</t>
  </si>
  <si>
    <t>EMPLOYEE IS COMPLAINING ABOUT A NON SPECIFIED INJURY.</t>
  </si>
  <si>
    <t>14112030</t>
  </si>
  <si>
    <t>EMPLOYEE SUSTAINED A LACERATION TO HIS RIGHT RING FINGER WHILE REMOVING A SCREW AND PLATE FROM ROOF.</t>
  </si>
  <si>
    <t>14112031</t>
  </si>
  <si>
    <t>STAFF BACKED INTO AN AIR MATTRESS PUMP.</t>
  </si>
  <si>
    <t>14112032</t>
  </si>
  <si>
    <t>BOX CUTTER SLIPPED OFF STRAP BEING CUT.</t>
  </si>
  <si>
    <t>14112033</t>
  </si>
  <si>
    <t>DROVE BONE INTO MY HAND.</t>
  </si>
  <si>
    <t>14112036</t>
  </si>
  <si>
    <t>EE WAS ASSISTING CHILD, ANOTHER CHILD TIPPED OVER BOOK SHELF THAT LANDED ON EE'S SHOULDER.</t>
  </si>
  <si>
    <t>14112037</t>
  </si>
  <si>
    <t>WHILE SECURING WC</t>
  </si>
  <si>
    <t>14112040</t>
  </si>
  <si>
    <t>EMPLOYEE WAS PRUNING BUSH, BEES CAME OUT AND STUNG EMPLOYEE.  EMPLOYEE'S FACE SWELLED AND EMPLOYEE INDICATED HE WAS HAVING DIFFICULTY BREATHING.</t>
  </si>
  <si>
    <t>14112041</t>
  </si>
  <si>
    <t>EMPLOYEE WAS CHOPPING LETTUCE WHEN SHE CUT HER FINGER.</t>
  </si>
  <si>
    <t>14112044</t>
  </si>
  <si>
    <t>EMPLOYEE WAS ASSISTING PERSON SERVED</t>
  </si>
  <si>
    <t>14112045</t>
  </si>
  <si>
    <t>WALKING IN ORCHARD SPRAINED ANKLE</t>
  </si>
  <si>
    <t>14112046</t>
  </si>
  <si>
    <t>EMPLOYEE WAS SHOVELING AND DEVELOPED LOWER BACK PAIN.</t>
  </si>
  <si>
    <t>14112049</t>
  </si>
  <si>
    <t>LIFTING OIL JUG TO PUT ON SHELF AND FELT SHARP PAIN IN NECK, SHOULDER AND COLLARBONE.</t>
  </si>
  <si>
    <t>14112050</t>
  </si>
  <si>
    <t>SLIDING HAND OUT FROM UNDER A UNIT.</t>
  </si>
  <si>
    <t>14112051</t>
  </si>
  <si>
    <t>EMPLOYEE SLIPPED ON A WET FLOOR.</t>
  </si>
  <si>
    <t>14112052</t>
  </si>
  <si>
    <t>EMPLOYEE WAS LOADING A RIDE ON MOWER ONTO A TRAILER, WHEN IT WENT OFF THE SIDE O F TRAILER WHILE HE WAS STILL ON IT.</t>
  </si>
  <si>
    <t>14112053</t>
  </si>
  <si>
    <t>EMPLOYEE WAS HELPING MOVE THE WELDER WHEN HIS HAND SLIPPED AND CUT 2 FINGERS ON THE METAL SHEET ON THE BOTTOM.</t>
  </si>
  <si>
    <t>14112054</t>
  </si>
  <si>
    <t>MEMBER WAS CAMPING AND WORKING IN BACKCOUNTRY SETTING, WHICH INCLUDES OBTAINING WATER FROM NATURAL RESOURCES AND UTILIZING BLEACH AS A WATER TREATMENT METHOD. MEMBER BEGAN EXPERIENCING STOMACH CRAMPING AND DIARRHEA.</t>
  </si>
  <si>
    <t>14112056</t>
  </si>
  <si>
    <t>EMPLOYEE WAS UNLOADING PLANTS AND DRAGGING A RATHER LARGE ONE WHEN HE FELT PAIN IN HIS RIGHT SHOULDER.</t>
  </si>
  <si>
    <t>14112057</t>
  </si>
  <si>
    <t>EMPLOYEE SLIPPED ON SOME MUD AND TWISTED HIS RIGHT KNEE.</t>
  </si>
  <si>
    <t>14112059</t>
  </si>
  <si>
    <t>EMPLOYEE WAS CLEANING WINDOWS OUTSIDE WHEN HE SLIPPED ON THE LADDER AND TURNED HIS RIGHT ANKLE.</t>
  </si>
  <si>
    <t>14112060</t>
  </si>
  <si>
    <t>EMPLOYEE TURN LEFT HAND OVER TO POUR FROM LARGE SAUTE PAN AND HEARD A POP IN HER WRIST.</t>
  </si>
  <si>
    <t>14112062</t>
  </si>
  <si>
    <t>EMPLOYEE WAS CUTTING PIPE UNDERNEATH A SINK, WHEN SOME DEBRIS FELL INTO HIS LEFT EYE.</t>
  </si>
  <si>
    <t>14112064</t>
  </si>
  <si>
    <t>EMPLOYEE HAS PAIN IN HIS THUMBS.</t>
  </si>
  <si>
    <t>14112065</t>
  </si>
  <si>
    <t>EMPLOYEE AND ANOTHER WORKER WERE PUTTING A RESIDENT TO BED. RESIDENT IS INCONTINENT AND REQUIRED ASSISTANCE TO CHANGE BRIEFS. EMPLOYEE WAS ROLLING RESIDENT,  BUT RESIDENT WAS RESISTANT TO ROLLING IN THE SAME DIRECTION. SHE FELT A POP AND SHARP STABBING PAIN IN HER RIGHT LOWER BACK.</t>
  </si>
  <si>
    <t>14112066</t>
  </si>
  <si>
    <t>EMPLOYEE SUSTAINED A CUT TO ONE OF HIS FINGERS.</t>
  </si>
  <si>
    <t>14112067</t>
  </si>
  <si>
    <t>EMPLOYEE REAR ENDED ANOTHER VEHICLE WHILE MAKING A DELIVERY.</t>
  </si>
  <si>
    <t>14112068</t>
  </si>
  <si>
    <t>EMPLOYEE WAS CHECKING ON RESIDENT AND RESIDENT STRUCK EMPLOYEE.</t>
  </si>
  <si>
    <t>14112070</t>
  </si>
  <si>
    <t>DUST OR PARTICLE EXPOSURE.</t>
  </si>
  <si>
    <t>14112072</t>
  </si>
  <si>
    <t>LIZ WAS REACHING TO OPEN THE DOOR WHEN A GUEST OPENED THE DOOR INTO HER HAND.</t>
  </si>
  <si>
    <t>14112073</t>
  </si>
  <si>
    <t>RONALD POKED HIS RIGHT MIDDLE FINGER WITH A STAINLESS STEEL SCREEN CAUSING A SMA LL CUT. THE CUT WAS INFECTED FROM WORKING WITH FISH.</t>
  </si>
  <si>
    <t>14112076</t>
  </si>
  <si>
    <t>STUNG BY A BEE</t>
  </si>
  <si>
    <t>14112077</t>
  </si>
  <si>
    <t>EMPLOYEE PLACED HIS LEFT HAND UPON B COLUMN OF PASSENGER SIDE AS A PARTICIPANT CLOSED THE CAR DOOR. MIDDLE, RING, AND PINKY FINGERS ON HIS LEFT HAND ARE SWOLLEN, BRUISED, AND SORE.</t>
  </si>
  <si>
    <t>14112078</t>
  </si>
  <si>
    <t>THE EMPLOYEE WAS PULLING UP A RESIDENT WHEN HE PULLED HIS BACK MUSCLE.</t>
  </si>
  <si>
    <t>14112079</t>
  </si>
  <si>
    <t>912.2</t>
  </si>
  <si>
    <t>I WAS PICKING UP A DOG TO MOVE HIM BACK TO KENNEL.  DOG'S FOOT CAUGHT ON HEAT LAMP CORD AND I PULLED DOG BACK.  WHEN THAT HAPPEDNED, MY ELOW LANDED ON TOP OF THE HEAT LAMP.</t>
  </si>
  <si>
    <t>14112080</t>
  </si>
  <si>
    <t>FELL AND GOT SCRATCH OR CUT</t>
  </si>
  <si>
    <t>14112081</t>
  </si>
  <si>
    <t>LIFTING HEAVY OBJECT FROM TRUCK.</t>
  </si>
  <si>
    <t>14112082</t>
  </si>
  <si>
    <t>WAS REMOVING A PICTURE FROM A RUSTED, MOLDY PICTURE FRAME</t>
  </si>
  <si>
    <t>14112084</t>
  </si>
  <si>
    <t>HAND SLIPPED WHILE CHANGING CUTTER HEAD CAUSING LACERATION ON LITTLE FINGER OF R IGHT HAND.</t>
  </si>
  <si>
    <t>14112085</t>
  </si>
  <si>
    <t>EMPLOYEE NOTICED HIS LEFT LEG WAS SWOLLEN AND HOT TO THE TOUCH DURING THE WORK DAY.</t>
  </si>
  <si>
    <t>14112088</t>
  </si>
  <si>
    <t>EMPLOYEE WAS LIFTING PORTAPOTTY AND FELT POP IN RIGHT SHOULDER. SPRAIN AND ARTHRITIS OR TENDONITIS.</t>
  </si>
  <si>
    <t>14112090</t>
  </si>
  <si>
    <t>EMPLOYEE WAS ASSISTING OTHER TECHNICIANS WITH REMOVING AN OIL TANK FROM A CUSTOM ER'S BASEMENT.  HE LATER FELT PAIN IN HIS BACK.</t>
  </si>
  <si>
    <t>14112092</t>
  </si>
  <si>
    <t>EMPLOYEE WAS USING A NAILGUN ON AT ONE OF THE KENT SCHOOL PROPERTIES AND NAIL WENT THROUGH FLESHY PART OF HIS LEFT HAND, BETWEEN THUMB AND FOREFINGER.</t>
  </si>
  <si>
    <t>14112093</t>
  </si>
  <si>
    <t>EMPLOYEE WAS ON HER HANDS AND KNEES WEEDING AND WHEN SHE REACHED OUT TO PUSH A BARREL OUT OF THE WAY, SHE FELT PAIN IN HER LOWER BACK.</t>
  </si>
  <si>
    <t>14112094</t>
  </si>
  <si>
    <t>EMPLOYEE WAS LOADING A HOT TUB WITH TWO OTHER PEOPLE. THE TWO OTHERS LET GO OF THE HOT TUB CAUSING THE EMPLOYEE TO SPRAIN HIS WRIST WHILE TRYING TO HOLD IT.</t>
  </si>
  <si>
    <t>14112095</t>
  </si>
  <si>
    <t>STANDING UP AND HIT HEAD AGAINST METAL DUCT PIPE.</t>
  </si>
  <si>
    <t>14112096</t>
  </si>
  <si>
    <t>EMPLOYEE PUNCTURED HIS LEFT THUMB WITH A FRAMING NAIL.</t>
  </si>
  <si>
    <t>14112097</t>
  </si>
  <si>
    <t>EMPLOYEE WAS DRIVING PERSONS SUPPORTED. THEY WERE STOPPED AT A RED LIGHT AND REAR-ENDED BY ANOTHER VEHICLE.</t>
  </si>
  <si>
    <t>14112099</t>
  </si>
  <si>
    <t>EMPLOYEE'S PRIMARY DUTY DURING THE SPRING AND SUMMER IS TO CLEAN BOATS BEFORE THEY ARE DELIVERED FOR THE SUMMER. SHE STARTED NOTICING PAIN IN HER RIGHT SHOULDER WHEN SHE WAS CLEANING A BOAT AND THE PAIN DID NOT SUBSIDE.</t>
  </si>
  <si>
    <t>14112100</t>
  </si>
  <si>
    <t>EMPLOYEE REPORTS SHE HAS BEEN EXPERIENCING PAIN TO THE RIGHT MIDDLE KNUCKLE AS A RESULT OF OVERUSE OF MOUSING.</t>
  </si>
  <si>
    <t>14112101</t>
  </si>
  <si>
    <t>EMPLOYEE WAS DRILLING OUT HOLE IN TRAILER WHEN THE DRILL GOT CAUGHT, LEFT HAND S LIPPED AND CAUSED WOUND TO LEFT HAND.</t>
  </si>
  <si>
    <t>14112102</t>
  </si>
  <si>
    <t>447.1</t>
  </si>
  <si>
    <t>EMPLOYEE WAS STANDING ON THE STUDS OF A TRAILER FLOOR WHEN HE FELL LANDING ON HI S BACK.</t>
  </si>
  <si>
    <t>14112104</t>
  </si>
  <si>
    <t>EMPLOYEE EXPERIENCING PAIN IN HIS RIGHT SHOULDER, WRIST, HAND, AND THUMB DUE TO REPETITIVE JOB TASKS.</t>
  </si>
  <si>
    <t>14112106</t>
  </si>
  <si>
    <t>EMPLOYEE WAS ENTERING A CONSUMER'S HOME AND THE DOG WAS JUMPING UP AND DOWN. IN THE PROCESS OF GETTING THE DOG OUTSIDE, EMPLOYEE GOT A SCRATCH ON THE TOP OF HER LEFT HAND AND A BRUISED RIGHT INDEX FINGER.</t>
  </si>
  <si>
    <t>14112107</t>
  </si>
  <si>
    <t>EMPLOYEE WAS DEALING WITH A STUDENT, WHEN THE STUDENT CAME UP, STRIKING THE EMPLOYEE IN THE LEFT CHIN/JAW AREA WITH THE TOP OF THE STUDENT'S HEAD.</t>
  </si>
  <si>
    <t>14112108</t>
  </si>
  <si>
    <t>EMPLOYEE WAS WORKING AND FORKLIFT FELL ON HIS FOOT.</t>
  </si>
  <si>
    <t>14112110</t>
  </si>
  <si>
    <t>STUCK HAND IN EMPTY METAL TRASH CAN. DID NOT SEE ANYTHING IN THERE.</t>
  </si>
  <si>
    <t>14112111</t>
  </si>
  <si>
    <t>EMPLOYEE WAS PULLING THE DELIVERY HOSE WHEN THE HOSE CAUGHT ON AN OBJECT AND JERKED HIS LEFT SHOULDER, RESULTING IN A STRAIN.</t>
  </si>
  <si>
    <t>14112113</t>
  </si>
  <si>
    <t>EMPLOYEE HAS BEEN EXPERIENCING PAIN IN HER RIGHT SHOULDER, RIGHT ELBOW AND TINGLING IN THE FINGERTIPS OF HER RIGHT HAND, POSSIBLY DUE TO REPETITIVE MOTION.</t>
  </si>
  <si>
    <t>14112115</t>
  </si>
  <si>
    <t>EMPLOYEE WAS SITTING IN CHAIR USING LAPTOP WHEN CHAIR SLIPPED AND SHE FELL TO THE FLOOR WITH HER LEGS CROSSED. RESULTED IN SWELLING AND LIMITED RANGE OF MOTION IN RIGHT KNEE.</t>
  </si>
  <si>
    <t>14112116</t>
  </si>
  <si>
    <t>HE SLIPPED AND FELL HITTING HIS HEAD ON CONCRETE.</t>
  </si>
  <si>
    <t>14112117</t>
  </si>
  <si>
    <t>EMPLOYEE WAS HELPING TO DELIVER AN APPLIANCE AND CUT HIS THUMB.  HE IS SCHEDULED TO SEE A SPECIALIST AS IT WAS A DEEP CUT.</t>
  </si>
  <si>
    <t>14112118</t>
  </si>
  <si>
    <t>EMPLOYEE BUMPED HEAD ON LAMINATING MACHINE RESULTING IN SMALL LACERATION ON NOSE AND FOREHEAD</t>
  </si>
  <si>
    <t>14112119</t>
  </si>
  <si>
    <t>EMPLOYEE WAS TRYING TO EXTEND A METAL LADDER, WHEN HIS LEFT HAND SLIPPED AND SLAMMED INTO THE SIDE OF THE LADDER.</t>
  </si>
  <si>
    <t>14112121</t>
  </si>
  <si>
    <t>ASSOCIATE WAS TRIMMING HEDGES ON UNEVEN GROUND AND WAS CLIMBING UP A 6' STEP LADDER. HE WAS ABOUT 3' UP WHEN HE LOST HIS BALANCE AND FELL HITTING HIS HEAD AND TWISTING HIS RIGHT ANKLE.</t>
  </si>
  <si>
    <t>14112122</t>
  </si>
  <si>
    <t>EMPLOYEE LIFTED SOMETHING UP ON A ROUTE AND FELT A PULL IN HIS ABDOMEN. POSSIBLE TEAR OF MESH OF PREVIOUS HERNIA.</t>
  </si>
  <si>
    <t>14112124</t>
  </si>
  <si>
    <t>ASSOCIATE WAS WALKING UP TO THE 4TH FLOOR AND TRIPPED WHEN HE WAS AT THE TOP OF THE STAIRS FALLING UP. ASSOCIATE HIT HIS FACE, INJURING HIS RIGHT EYE WITH A SMA LL CUT ABOVE HIS EYEBROW, HURT HIS KNEE AND LEGS. RIGHT WRIST ALL BLACK AND BLUE AS WELL AND HIS MIDDLE FINGER.</t>
  </si>
  <si>
    <t>14112125</t>
  </si>
  <si>
    <t>EMPLOYEE CUT HIS RIGHT THUMB ON A PIECE OF METAL.</t>
  </si>
  <si>
    <t>14112126</t>
  </si>
  <si>
    <t>EMPLOYEE WAS WORKING ON PULLING PALLETS OUT OF FREEZER. HE GOT HIS FOOT CAUGHT BETWEEN THE PALLET JACK AND THE WALL. CONTUSION TO FOOT.</t>
  </si>
  <si>
    <t>14112127</t>
  </si>
  <si>
    <t>EMPLOYEE WAS CLEANING A BOILER AND A PIECE OF ASH GOT INTO HIS EYE.</t>
  </si>
  <si>
    <t>14112128</t>
  </si>
  <si>
    <t>EMPLOYEE SUSTAINED A DOG BITE TO HIS LEFT ELBOW AREA WHILE ON A JOB SITE.</t>
  </si>
  <si>
    <t>14112129</t>
  </si>
  <si>
    <t>EMPLOYEE EXPERIENCING DISCOMFORT IN BOTH HIS THUMBS AND WRISTS.</t>
  </si>
  <si>
    <t>14112130</t>
  </si>
  <si>
    <t>EMPLOYEE WAS CLEANING A ROOM AND JAMMED HER RIGHT PINKY FINGER INTO THE FRONT OF THE NIGHT STAND. EMPLOYEE CAN NOT GRIP ANYTHING TIGHTLY OR PUT PRESSURE ON THE FINGER.</t>
  </si>
  <si>
    <t>14112131</t>
  </si>
  <si>
    <t>EMPLOYEE WAS CARRYING HOT PLATE OF BACON WHICH SLIPPED AND BURNT HER LOWER LEFT FOREARM.</t>
  </si>
  <si>
    <t>14112132</t>
  </si>
  <si>
    <t>EMPLOYEE WAS CARRYING A CHAIR WITH HELP FROM ONE ROOM TO ANOTHER.</t>
  </si>
  <si>
    <t>14112134</t>
  </si>
  <si>
    <t>RUNNING TABLE SAWS, REPETITIVE MOTION.</t>
  </si>
  <si>
    <t>14112135</t>
  </si>
  <si>
    <t>EMPLOYEE THOUGHT SHE WAS PICKING UP A LEGO OFF OF THE FLOOR AND IT WAS REALLY A TESTING STICK FOR BLOOD WORK.</t>
  </si>
  <si>
    <t>14112141</t>
  </si>
  <si>
    <t>THERE IS A SAFETY LOCK MECHANISM ON THE BREWBASKETS, WHICH YOU PHYSICALLY CANNOT REMOVE THEM UNTIL IT UNLOCKS. THE INDICATOR SAID IT WAS DONE, BUT COFFEE HAD NOT DRAINED FULLY FROM FILTER AND IT SPLASHED ALL OVER EMPLOYEE'S HAND, RESULTING IN A BURN.</t>
  </si>
  <si>
    <t>14112144</t>
  </si>
  <si>
    <t>EMPLOYEE WAS PULLING MATERIAL OFF OF A CART WHEN HE FELT A MUSCLE PULL IN HIS LOWER BACK.</t>
  </si>
  <si>
    <t>14112145</t>
  </si>
  <si>
    <t>E016.0</t>
  </si>
  <si>
    <t>EMPLOYEE PICKED UP A POTTED PLANT TO MOVE IT, AND FELT A PULL AND HEARD A POP ON THE TOP OF HER HAND.</t>
  </si>
  <si>
    <t>14112146</t>
  </si>
  <si>
    <t>PIECE OF WOOD FELL ON HIS FINGER WHILE ATTEMPTING TO LOAD A VEHICLE</t>
  </si>
  <si>
    <t>14112147</t>
  </si>
  <si>
    <t>EMPLOYEE WAS DOING LAUNDRY.  AS SHE WAS GETTING CLOTHES OUT OF THE DRYER AND STANDING UP, SHE STRUCK HER NOSE AGAINST THE SHOWER CHAIR.</t>
  </si>
  <si>
    <t>14112149</t>
  </si>
  <si>
    <t>EMPLOYEE SPRAINED RIGHT HAND FROM REPETITIVE USE OF VIBRATORY TOOL - DRILL.</t>
  </si>
  <si>
    <t>14112150</t>
  </si>
  <si>
    <t>14112151</t>
  </si>
  <si>
    <t>EMPLOYEE AND A SUB CONTRACTOR WERE INVOLVED IN AN ALTERCATION.  EMPLOYEE WAS TRANSPORTED TO THE EMERGENCY ROOM VIA AMBULANCE.</t>
  </si>
  <si>
    <t>14112154</t>
  </si>
  <si>
    <t>EMPLOYEE WAS GETTING READY TO SET DOWN A WOODEN STAGE AND IT LET GO HITTING HIS SHOULDER AND ARM.</t>
  </si>
  <si>
    <t>14112155</t>
  </si>
  <si>
    <t>EMPLOYEE BUMPED HER HEAD AGAINST CORNER OF CABINET.</t>
  </si>
  <si>
    <t>14112156</t>
  </si>
  <si>
    <t>EMPLOYEE EXPERIENCING PAIN IN RIGHT WRIST AND FOREARM AS WELL AS LEFT THUMB. SHE ENGAGES IN REPETITIVE MOTIONS OF KEYING AND COUNTING CURRENCY.</t>
  </si>
  <si>
    <t>14112159</t>
  </si>
  <si>
    <t>EMPLOYEE SUSTAINED A LACERATION TO THE JOINT ON HIS LEFT INDEX FINGER WHILE USING A KNIFE.</t>
  </si>
  <si>
    <t>14112160</t>
  </si>
  <si>
    <t>EMPLOYEE WAS REACHING FOR A MALLET THAT HAD DROPPED INTO THE TRASH AT THE SAME TIME AS A COOK WAS EMPTYING SOME HOT GREASE INTO THE CAN.</t>
  </si>
  <si>
    <t>14112161</t>
  </si>
  <si>
    <t>EMPLOYEE WAS AT A CLIENT'S HOME OPERATING FORKLIFT. EMPLOYEE WAS ADVISED NOT TO PICK UP MORE THAN ONE LIFT AT A TIME. HE PICKED UP TWO AND THE FORKLIFT TIPPED, CAUSING EMPLOYEE TO FALL FORWARD INSIDE THE CAB. HE SUSTAINED INJURIES TO HIS HEAD AND HAND, WHICH DREW BLOOD BUT DID NOT REQUIRE STITCHES.</t>
  </si>
  <si>
    <t>14112162</t>
  </si>
  <si>
    <t>BENT DOWN TO PICK WASHER UP TO LOAD ONTO BACK OF PICKUP TRUCK AND FELT A SHARP P AIN IN LEFT ARM.</t>
  </si>
  <si>
    <t>14112164</t>
  </si>
  <si>
    <t>EMPLOYEE DROPPED A LARGE BOX OF TIN FOIL AND TRIED TO CATCH IT, SHE CUT HER HAND ON THE CUTTING EDGE OF THE BOX.</t>
  </si>
  <si>
    <t>14112166</t>
  </si>
  <si>
    <t>EMPLOYEE WAS OUT ON A TRIP WITH HER CLIENT.  WHEN SHE OPENED THE HATCHBACK TO THE VAN, THE CLIENT'S WHEELCHAIR STARTED TO FALL AND IN THE PROCESS OF CATCHING IT, SHE HURT HER RIGHT ARM.</t>
  </si>
  <si>
    <t>14112167</t>
  </si>
  <si>
    <t>EMPLOYEE STATES AS SHE WAS ASSISTING A CO-WORKER TRANSFER A RESIDENT FROM BED TO GERI-CHAIR WITH A LIFT, AS SHE TURNED TO RE-POSITION THE LIFT SHE FELT HER BACK GO OUT. EMPLOYEE HAS A HISTORY OF BACK ISSUES. EMPLOYEE WAS OUT OF WORK FROM 7- 28-14 TO 8-4-14 FOR A NON WORK RELATED BACK INJURY.</t>
  </si>
  <si>
    <t>14112170</t>
  </si>
  <si>
    <t>LIFTING FIBERGLASS PIECE OF BOAT DURING DEMOLITION.</t>
  </si>
  <si>
    <t>14112172</t>
  </si>
  <si>
    <t>VEHICLE PULLED OUT IN FRONT OF EMPLOYEE'S DELIVERY VEHICLE RESULTING IN A COLLISION WHICH CAUSED THE EMPLOYEE TO RECEIVE MULTIPLE BRUISES TO HIS BODY, A SPRAINED LEFT ARM, AND SCRATCHES ON HIS RIGHT ARM.</t>
  </si>
  <si>
    <t>14112174</t>
  </si>
  <si>
    <t>EMPLOYEE STRUCK KNEE AGAINST ENTRANCE TO ENGINE ROOM ON MULTIPLE OCCASIONS.</t>
  </si>
  <si>
    <t>14112175</t>
  </si>
  <si>
    <t>EMPLOYEE TRIPPED UP ON STAIRS ENTERING THE BUILDING.</t>
  </si>
  <si>
    <t>14112176</t>
  </si>
  <si>
    <t>VEHICLE STRUCK EMPLOYEE ON MOWER WHILE CROSSING STREET.</t>
  </si>
  <si>
    <t>14112178</t>
  </si>
  <si>
    <t>RESIDENT (PP) WAS IN BEHAVIORS.  EMPLOYEE IN MANDT HOLD WHEN RESIDENT HEAD BUTTED TWICE AND HIT IN THE HEAD ONCE.  EMPLOYEE STARTED VOMITTING.</t>
  </si>
  <si>
    <t>14112180</t>
  </si>
  <si>
    <t>EMPLOYEE GOT SOMETHING IN HIS EYE DURING HIS WORKDAY.  HE WAS WEARING SAFETY GLASSES.</t>
  </si>
  <si>
    <t>14112181</t>
  </si>
  <si>
    <t>EMPLOYEE WAS ASSISTING A PATIENT OUT OF A WHEELCHAIR TO TRANSFER TO TOILET, FELT A PAIN IN THE RIGHT SIDE OF MID TO LOWER BACK.</t>
  </si>
  <si>
    <t>14112182</t>
  </si>
  <si>
    <t>EMPLOYEE WAS HANGING SOMETHING FROM CEILING WHEN A PIECE OF CEILING TILE FELL IN HER EYE. EMPLOYEE ATTEMPTED TO FLUSH OUT OBJECT BUT EYE WAS IRRITATED AND RED.</t>
  </si>
  <si>
    <t>14112184</t>
  </si>
  <si>
    <t>EMPLOYEE HAS BUILT UP PAIN IN HER RIGHT WRIST AND FINGERS DUE TO REPETITIVE TYPING AND USE OF COMPUTER MOUSE.</t>
  </si>
  <si>
    <t>14112185</t>
  </si>
  <si>
    <t>EMPLOYEE WAS INSTALLING DATA CABLE AND CUT HIS RIGHT ARM DUCT WORK.</t>
  </si>
  <si>
    <t>14112186</t>
  </si>
  <si>
    <t>EMPLOYEE DROPPED WATER PUMP ON RIGHT FOOT CAUSING A CONTUSION.</t>
  </si>
  <si>
    <t>14112187</t>
  </si>
  <si>
    <t>EMPLOYEE WAS RUNNING THE BUMPER CARS WHEN SHE PUT HER FOOT ON THE FLOOR OF THE RIDE. DURING THE RIDE A BUMPER CAR CAME BY AND CAUGHT HER FOOT BETWEEN THE BUMPER CAR AND THE BUMPERS.</t>
  </si>
  <si>
    <t>14112189</t>
  </si>
  <si>
    <t>OVEREXERTION IN LIFTING.</t>
  </si>
  <si>
    <t>14112193</t>
  </si>
  <si>
    <t>EMPLOYEE WAS LIFTING CRATE WITH 9 QUARTS OF MILK. SET THE CRATE DOWN AND FELT PA IN ON LOWER LEFT BACK</t>
  </si>
  <si>
    <t>14112194</t>
  </si>
  <si>
    <t>SNIPS KNOCKED OUT OF HAND BY BOX.</t>
  </si>
  <si>
    <t>14112196</t>
  </si>
  <si>
    <t>EMPLOYEE DROPPED TRIMMING SNIPS, CUTTING HER RIGHT LEG/UPPER CALF.</t>
  </si>
  <si>
    <t>14112197</t>
  </si>
  <si>
    <t>EMPLOYEE WAS HIT BY A SOFTBALL BAT.</t>
  </si>
  <si>
    <t>14112198</t>
  </si>
  <si>
    <t>EMPLOYEE WAS CUTTING A PIECE OF UNI-STRUT WITH PORTABLE BAND SAW.  THE BLADE BOUND UP AND THE UNI-STRUT KICKED OUT CAUSING HIS HAND TO SLIP AND WENT ACROSS BLADE OF BAND SAW.</t>
  </si>
  <si>
    <t>14112200</t>
  </si>
  <si>
    <t>EMPLOYEE WAS PUTTING IN OVERHEAD WIRES, WHEN ONE OF THE WIRES SLIPPED AND SCRATCHED HIS LEFT EYE.</t>
  </si>
  <si>
    <t>14112202</t>
  </si>
  <si>
    <t>EMPLOYEE WAS CUTTING AN ONION WHEN THE KNIFE SLIPPED AND CUT HIS HAND.</t>
  </si>
  <si>
    <t>14112204</t>
  </si>
  <si>
    <t>EMPLOYEE WAS SCREWING IN A METAL STUD WHEN HIS SCREW GUN SLIPPED AND CUT HIS LEFT INDEX FINGER.</t>
  </si>
  <si>
    <t>14112206</t>
  </si>
  <si>
    <t>EMPLOYEE WAS USING COMMON HAMMER WITH HIS RIGHT HAND, AND WHILE HAMMERING AN OBJECT, HE MISSED THE OBJECT AND HIT THE KNUCKLE OF HIS LEFT HAND POINTER FINGER.</t>
  </si>
  <si>
    <t>14112209</t>
  </si>
  <si>
    <t>EMPLOYEE TRIPPED OVER VAPOR HOSE WHEN MAKING A FUEL DELIVERY.</t>
  </si>
  <si>
    <t>14112210</t>
  </si>
  <si>
    <t>EMPLOYEE WAS WEEDWACKING OUTSIDE TO CLEAR OVERGROWTH COVERING SIGNAGE. EMPLOYEE HAS BLISTERS, HIVES, AND SWELLING ON HIS FACE, NECK, LEGS, AND ARMS. SOUGHT MEDICAL TREATMENT AT AN URGENT CARE AND FOLLOW-UP WITH PRIMARY.</t>
  </si>
  <si>
    <t>14112211</t>
  </si>
  <si>
    <t>JUDY WAS WALKING DOWN THE STAIRS OUTSIDE THAT LEAD TO THE DRIVEWAY WHEN SHE SLIPPED AND FELL FORWARD HITTING HER FACE ON THE ASPHALT DRIVEWAY.  SHE WAS BLEEDING FROM HER NOSE AND HAD SCRAPES ON HER HANDS.  HER GLASSES GOT BADLY SCRATCHED.  AN AMBULANCE TRANSPORTED HER TO THE HOSPITAL.</t>
  </si>
  <si>
    <t>14112212</t>
  </si>
  <si>
    <t>EMPLOYEE WAS CUTTING ENGLISH MUFFINS AND CUT FINGER.</t>
  </si>
  <si>
    <t>14112213</t>
  </si>
  <si>
    <t>EMPLOYEE WAS USING A WIRE CUP WHEEL WHEN ONE OF THE WIRES PUNCTURED HIS RIGHT FOREARM.  HE DID NOT NOTICE IT AND DROVE THE WIRE IN DEEPER INTO HIS ARM.</t>
  </si>
  <si>
    <t>14112216</t>
  </si>
  <si>
    <t>EMPLOYEE HAS BEEN HAVING BACK PAIN PERFORMING HIS DAILY JOB DUTIES.</t>
  </si>
  <si>
    <t>14112217</t>
  </si>
  <si>
    <t>EMPLOYEE WAS DRIVING A CLIENT WHEN ANOTHER VEHICLE RAN A STOP SIGN AND HIT THEM.</t>
  </si>
  <si>
    <t>14112218</t>
  </si>
  <si>
    <t>THROWING WOOD, STRAINED NECK MUSCLES.</t>
  </si>
  <si>
    <t>14112220</t>
  </si>
  <si>
    <t>GOING DOWN FLIGHT OF STAIRS, LAST STEP WAS UNEVEN. EMPLOYEE'S ANKLE ROLLED OVER, AND HE HEARD IT POP. HE HAD A PREVIOUS NON WORK-RELATED INJURY LAST SUMMER AND IT WAS WEAK.</t>
  </si>
  <si>
    <t>14112221</t>
  </si>
  <si>
    <t>EMPLOYEE DEVELOPED PAIN IN HIS RIGHT SHOULDER AND ARM.</t>
  </si>
  <si>
    <t>14112222</t>
  </si>
  <si>
    <t>WORKING WITH HEAVY LUMBER.</t>
  </si>
  <si>
    <t>14112225</t>
  </si>
  <si>
    <t>WHILE HANDLING A CLIENT, EMPLOYEE STRUCK HER HEAD AGAINST A BOARD IN A BARN, RESULTING IN A CONCUSSION.</t>
  </si>
  <si>
    <t>14112226</t>
  </si>
  <si>
    <t>LIFTING UP</t>
  </si>
  <si>
    <t>14112228</t>
  </si>
  <si>
    <t>CAME TO 307 CONGRESS STREET BUILDING FOR ORIENTATION STATED BUILDING OR MOLD MADE HER FEEL ILL.</t>
  </si>
  <si>
    <t>14112229</t>
  </si>
  <si>
    <t>WHILE PLACING ANCHOR WRENCH ON THE BACK OF TEREX IT SLIPPED OFF THE HOLDER AND PINCHED RIGHT HAND BETWEEN THE WRENCH AND THE DECK.</t>
  </si>
  <si>
    <t>14112230</t>
  </si>
  <si>
    <t>EMPLOYEE WAS STANDING ON A MILK CRATE TO REACH A BOTTLE OF WINE WHEN THE CRATE TIPPED FORWARD CAUSING HER TO FALL BACKWARDS LANDING ON HER TAILBONE.  SHE LANDED SO HARD THAT EVEN HER TEETH CLENCHED.</t>
  </si>
  <si>
    <t>14112232</t>
  </si>
  <si>
    <t>A PLYWOOD SHEET FELL AND HIT EMPLOYEE IN THE HEAD TWEAKING HIS NECK MUSCLES.</t>
  </si>
  <si>
    <t>14112233</t>
  </si>
  <si>
    <t>EMPLOYEE EXPERIENCED BACK PAIN AND HAD TO LEAVE JOB SITE EARLY AROUND NOON.</t>
  </si>
  <si>
    <t>14112235</t>
  </si>
  <si>
    <t>EMPLOYEE WAS ATTEMPTING HOYER A PATIENT BACK INTO BED, PULLING IN ORDER TO GET THE SLING HOOKED ONTO THE HOYER RESULTING IN PAIN IN HER RIGHT SHOULDER.</t>
  </si>
  <si>
    <t>14112236</t>
  </si>
  <si>
    <t>CUTTING A BOARD AND SPLINTER HIT HIM IN HIS RIGHT EYE.</t>
  </si>
  <si>
    <t>14112237</t>
  </si>
  <si>
    <t>TRIPPED AND FELL INJURING UPPER THIGH ON JOB SITE IN OWLS HEAD, MAINE.</t>
  </si>
  <si>
    <t>14112238</t>
  </si>
  <si>
    <t>WAS PUTTING A TRAY ON THE DISH CART AND WHEN SHE STOOD UP, HIT HER HEAD ON A HAL F DOOR CAUSING A LACERATION NEEDING STITCHES.</t>
  </si>
  <si>
    <t>14112240</t>
  </si>
  <si>
    <t>EMPLOYEE WAS MAKING A BED WHEN SHE STARTED TO HAVE PAIN IN HER CHEST AND HER HANDS WERE NUMB.</t>
  </si>
  <si>
    <t>14112241</t>
  </si>
  <si>
    <t>EMPLOYEE WAS ATTEMPTING TO REMOVE A DRAWER FROM A METAL FILING CABINET WHEN THE DRAWER STARTED TO FALL. EMPLOYEE WAS HOLDING THE DRAWER, WHICH PULLED OUT OF HIS HANDS, SLICING OPEN THE TIP OF HIS FINGER.</t>
  </si>
  <si>
    <t>14112243</t>
  </si>
  <si>
    <t>KNEELING ON GROUND AND PAIN WHEN STANDING UP.</t>
  </si>
  <si>
    <t>14112244</t>
  </si>
  <si>
    <t>EMPLOYEE STATED HE STEPPED ON THE EDGE OF THE CEMENT FLOOR AND TWISTED HIS FOOT SIDEWAYS.</t>
  </si>
  <si>
    <t>14112246</t>
  </si>
  <si>
    <t>WALKING ACROSS PARKING LOT, FELL.</t>
  </si>
  <si>
    <t>14112247</t>
  </si>
  <si>
    <t>SITTING AT LIGHT, REARENDED BY OTHER VEHICLE</t>
  </si>
  <si>
    <t>14112248</t>
  </si>
  <si>
    <t>EMPLOYEE STRAINED BACK WHILE LIFTING.</t>
  </si>
  <si>
    <t>14112249</t>
  </si>
  <si>
    <t>EMPLOYEE SUSTAINED A FINGER LACERATION WHILE ASSEMBLING ALUMINUM TRAILERS.</t>
  </si>
  <si>
    <t>14112250</t>
  </si>
  <si>
    <t>UNSPECIFIED LIFTING EVENT. EMPLOYEE STATES LOWER BACK IS TIGHT IN THE MORNING FOR THE LAST COUPLE OF DAYS. SEEMS TO LOOSEN UP AS THE DAY GOES ON.</t>
  </si>
  <si>
    <t>14112251</t>
  </si>
  <si>
    <t>EMPLOYEE WAS USING LIFT AND TWISTED ON HER KNEE. KNEE IS SWOLLEN AND PAINFUL TO WALK UP STAIRS.</t>
  </si>
  <si>
    <t>14112254</t>
  </si>
  <si>
    <t>EMPLOYEE WAS CLIMBING UP ONTO THE TOP OF THE TRUCK TO PUT FUEL IN WHEN HE STRUCK HIS FOREHEAD ON THE LOADING ARM.</t>
  </si>
  <si>
    <t>14112255</t>
  </si>
  <si>
    <t>EMPLOYEE WAS RUNNING TABLE SAW, MISJUDGED SOMETHING AND CUT HIS LEFT THUMB.</t>
  </si>
  <si>
    <t>14112256</t>
  </si>
  <si>
    <t>EMPLOYEE WAS WEED WHACKING WHEN HIS RIGHT HIP AND LOWER BACK BEGAN TO HURT.</t>
  </si>
  <si>
    <t>14112258</t>
  </si>
  <si>
    <t>EMPLOYEE WAS STANDING ON AN EXTENSION LADDER, TAPING WALLS IN A STAIRWELL.</t>
  </si>
  <si>
    <t>14112259</t>
  </si>
  <si>
    <t>EMPLOYEE WAS GRINDING AND WELDING ON A TRUCK ALL MORNING, WHEN A FOREIGN OBJECT GOT INTO HIS LEFT EYE.</t>
  </si>
  <si>
    <t>14112260</t>
  </si>
  <si>
    <t>EMPLOYEE WAS EXPOSED TO TOXIC CHEMICALS WHEN CLEANING UP AN OIL TANK SPILL.</t>
  </si>
  <si>
    <t>14112261</t>
  </si>
  <si>
    <t>EMPLOYEE WAS TRAINING ON TIG WELDING WITH NO SLEEVES ON.</t>
  </si>
  <si>
    <t>14112262</t>
  </si>
  <si>
    <t>EMPLOYEE WAS WORKING UNDER A TRAILER WHILE RUNNING A FUEL LINE WHEN HE WAS BITTE N BY A TICK.</t>
  </si>
  <si>
    <t>14112263</t>
  </si>
  <si>
    <t>HANDLE OF TANK DOLLY CART STRUCK EMPLOYEE IN HIS RIGHT FOREARM. THIS HAPPENED WHEN A 120 GALLON TANK FELL OFF THE DOLLY.</t>
  </si>
  <si>
    <t>14112264</t>
  </si>
  <si>
    <t>EMPLOYEE WAS PULLING A NAIL WITH HAMMER AND CAUGHT EDGE OF METAL ROOFING SHEET WITH FINGER CAUSING A LACERATION.</t>
  </si>
  <si>
    <t>14112265</t>
  </si>
  <si>
    <t>EMPLOYEE SLID HAND ACROSS ROOF AND GOT A SPLINTER UNDER FINGERNAIL.</t>
  </si>
  <si>
    <t>14112266</t>
  </si>
  <si>
    <t>EMPLOYEE SLIPPED ON THE WET FLOOR IN THE KITCHEN WHILE LEAVING THE WORK.</t>
  </si>
  <si>
    <t>14112271</t>
  </si>
  <si>
    <t>EMPLOYEE FELL THROUGH A LOW BED TRAILER, INJURING HIS RIGHT ANKLE AND FOOT.</t>
  </si>
  <si>
    <t>14112272</t>
  </si>
  <si>
    <t>EMPLOYEE WAS HIRED FOR A FEW HOURS TO CLEAN OUT A BUILDING.  ABOUT AN HOUR INTO THE JOB, EMPLOYEE WAS MOVING A PALLET JACK AND THE BATTERY FROM THE JACK FELL ONTO ONE OF HIS FINGERS.</t>
  </si>
  <si>
    <t>14112273</t>
  </si>
  <si>
    <t>EMPLOYEE SUSTAINED A DEEP CUT WHILE USING UTILITY KNIFE.</t>
  </si>
  <si>
    <t>14112275</t>
  </si>
  <si>
    <t>MARCUS WAS EMPTYING THE HOT OIL CONTAINER AND SPILLED SOME ON HIS RIGHT FOOT.</t>
  </si>
  <si>
    <t>14112277</t>
  </si>
  <si>
    <t>EMPLOYEE WAS STEPPING UP ON MACHINE'S STEPS AND SLIPPED, HURTING HIS LEFT KNEE.</t>
  </si>
  <si>
    <t>14112278</t>
  </si>
  <si>
    <t>EMPLOYEE WAS LOOKING UP AND SOMETHING WENT INTO HIS LEFT EYE.</t>
  </si>
  <si>
    <t>14112279</t>
  </si>
  <si>
    <t>EMPLOYEE WAS LIFTING OBJECTS AND OVEREXERTED HIMSELF.</t>
  </si>
  <si>
    <t>14112280</t>
  </si>
  <si>
    <t>ONE OF THE GO-KARTS PULLED IN, BUT DIDN'T ENGAGE BREAK. A SECOND CAR STRUCK IT A ND PUSHED IT OVER THE LINE. HE REACHED OUT AND TRIED TO PUSH THE FIRST CAR BACK WHEN ANOTHER CAR CAME IN AND STRUCK THE CARS. HE FELT A JARRING UP HIS RIGHT ARM AND INTO SHOULDER.</t>
  </si>
  <si>
    <t>14112281</t>
  </si>
  <si>
    <t>THE INJURY OCCURRED WHEN I CUT MY FINGER AND THE REQUIREMENTS OF MY WORK.</t>
  </si>
  <si>
    <t>14112282</t>
  </si>
  <si>
    <t>PLACED LEFT FOOT ON THE SECOND STEP OF TWO STEP LADDER, AND WAS LIFTING HER WEIGHT TO GET RIGHT FOOT ONTO SECOND STEP.</t>
  </si>
  <si>
    <t>14112284</t>
  </si>
  <si>
    <t>EMPLOYEE EXPERIENCING STRAIN IN HIS RIGHT HAND AND WRIST WHILE PERFORMING CERTAIN DUTIES LIKE ROLLING ROCKS WITH A ROCKBAR. HE ALSO REPORTED NUMBNESS/TINGLING SENSATION IN HIS RIGHT TOE.</t>
  </si>
  <si>
    <t>14112285</t>
  </si>
  <si>
    <t>EMPLOYEE WAS ASSISTING CONSUMER TO STAND FROM COUCH AND FELT A PULL UNDER HER LEFT SHOULDER BLADE.</t>
  </si>
  <si>
    <t>14112286</t>
  </si>
  <si>
    <t>EMPLOYEE WAS LIFTING A LARGER INFANT INTO A PLAY AREA WHEN SHE FELT A POPPING IN HER LOWER BACK AND OVER THE WEEKEND IT CAUSED HER PAIN.</t>
  </si>
  <si>
    <t>14112288</t>
  </si>
  <si>
    <t>ASSISTING PERSON SUPPORTED</t>
  </si>
  <si>
    <t>14112289</t>
  </si>
  <si>
    <t>THERE WAS A DISAGREEMENT BETWEEN THE EMPLOYEE AND CLIENT AND CLIENT BEGAN HITTING EMPLOYEE ON THE HEAD, BACK AND NECK.</t>
  </si>
  <si>
    <t>14112291</t>
  </si>
  <si>
    <t>EMPLOYEE'S LOWER BACK CAUSED HER PAIN DURING HER SHIFTS AT WORK.</t>
  </si>
  <si>
    <t>14112292</t>
  </si>
  <si>
    <t>EMPLOYEE WAS WORKING AS A FINISHER IN ALTERATIONS.  WHEN FOLDING PANTS AND PUTTING THEM IN VENDOR BAGS, USING EXAGGERATED HAND MOTIONS, SHE DEVELOPED A BURNING PAIN IN THE RIGHT WRIST.</t>
  </si>
  <si>
    <t>14112294</t>
  </si>
  <si>
    <t>EMPLOYEE SLIPPED ON WET FLOOR, HIT HEAD</t>
  </si>
  <si>
    <t>14112295</t>
  </si>
  <si>
    <t>EMPLOYEE WAS CHANGING THE COFFEE AND DIDN'T REALIZE IT WAS STILL BREWING. SHE PULLED THE COFFEE BASKET OUT AND THE WATER SPLASHED ON HER ARM.</t>
  </si>
  <si>
    <t>14112296</t>
  </si>
  <si>
    <t>EMPLOYEE WAS HELPING DRESS PATIENT WHEN SHE FELT A PULL IN HER BACK AND SHARP PAIN DOWN HER LEG.</t>
  </si>
  <si>
    <t>14112297</t>
  </si>
  <si>
    <t>EMPLOYEE DID NOT CHECK THE SAFETY BEFORE DISPOSING OF AN INSULIN SYRINGE, RESULTING IN A NEEDLE STICK TO HER RIGHT THUMB UNDER THE NAIL.</t>
  </si>
  <si>
    <t>14112298</t>
  </si>
  <si>
    <t>EMPLOYEE STATES THAT DURING HIS WORK DUTIES HIS LOWER BACK STARTED TO BOTHER HIM. UPON WAKING UP THE NEXT DAY, HE COULD BARELY MOVE.</t>
  </si>
  <si>
    <t>14112299</t>
  </si>
  <si>
    <t>ON 9/6/11, EMPLOYEE SUSTAINED A WORK-RELATED INJURY.  GRADUAL INJURY TO NECK AND BACK FROM REPETITIVE HANDLING OF PRODUCTS AND OPERATION OF STITCHING MACHINE.</t>
  </si>
  <si>
    <t>14112300</t>
  </si>
  <si>
    <t>A HOSE HIT HIM IN THE RIGHT WRIST</t>
  </si>
  <si>
    <t>14112301</t>
  </si>
  <si>
    <t>EMPLOYEE HAD FINISHED GROOMING A DOG AND WAS TRYING TO GET THE DOG TO STAND UP TO LEAVE WHEN THE ANIMAL TURNED AND BIT HER LEFT HAND.</t>
  </si>
  <si>
    <t>14112303</t>
  </si>
  <si>
    <t>EMPLOYEE STUCK HIS HAND WITH A NEEDLE.</t>
  </si>
  <si>
    <t>14112304</t>
  </si>
  <si>
    <t>EMPLOYEE STRUCK THEIR KNEE ON EQUIPMENT CAUSING SOME SWELLING. THEY WENT TO DOCTOR TO HAVE KNEE DRAINED.</t>
  </si>
  <si>
    <t>14112305</t>
  </si>
  <si>
    <t>EMPLOYEE WAS SLICING CHEESE ON THE DELI SLICER AND SUSTAINED A LACERATION TO HER RIGHT THUMB.</t>
  </si>
  <si>
    <t>14112306</t>
  </si>
  <si>
    <t>EMPLOYEE WAS CARRYING A CASE OF BEER UP SOME STAIRS AND TRIPPED, FALLING AND RECEIVING A CUT ON HIS FACE.</t>
  </si>
  <si>
    <t>14112307</t>
  </si>
  <si>
    <t>EMPLOYEE HAS BEEN HAVING PAIN IN HER NECK, SHOULDERS AND UPPER BACK.  IT IS THOUGHT THAT HER JOB DUTIES MIGHT BE A FACTOR IN THE PAIN.</t>
  </si>
  <si>
    <t>14112308</t>
  </si>
  <si>
    <t>EMPLOYEE WAS RECEIVING EXERCISE EQUIPMENT FOR A CLIENT AND TRIPPED OVER PIECE OF EQUIPMENT AND FELL TO GROUND. BRUISED BOTH KNEES, ABRASIONS TO ARMS, JAMMED WRIST.</t>
  </si>
  <si>
    <t>14112309</t>
  </si>
  <si>
    <t>EMPLOYEE WAS LIFTING A 52 LB. BIN. HE STRETCHED AND REACHED AROUND ANOTHER EMPLOYEE RATHER THAN HAVING THEM MOVE. HE SUFFERED PAIN IN HIS LOWER BACK.</t>
  </si>
  <si>
    <t>14112310</t>
  </si>
  <si>
    <t>EMPLOYEE WAS WALKING THROUGH THE KITCHEN AND HE SLIPPED ON THE WET FLOOR CAUSING HIM TO FALL DOWN ON HIS LEFT WRIST RESULTING IN A CONTUSION AND INFLAMMATION.</t>
  </si>
  <si>
    <t>14112312</t>
  </si>
  <si>
    <t>EMPLOYEE WAS SQUEEZING WATER FROM MOP.  HINGE ON SQUEEZER BROKE, JAMMING HER FINGER AND PULLING OFF FINGERNAIL.</t>
  </si>
  <si>
    <t>14112313</t>
  </si>
  <si>
    <t>EMPLOYEE WAS TAKING A PAN OUT OF THE SHAM WHEN SOME HOT LIQUID SPILLED ONTO HIS RIGHT FOREARM.</t>
  </si>
  <si>
    <t>14112314</t>
  </si>
  <si>
    <t>EMPLOYEE WAS WALKING AND DEVELOPED SHARP PAIN IN LEFT LOWER BACK.</t>
  </si>
  <si>
    <t>14112319</t>
  </si>
  <si>
    <t>EMPLOYEE WAS USING AIRATOR TO PUNCH HOLES IN GRASS WHEN EQUIPMENT GOT AWAY FROM HIM AND STRUCK HIM IN THE CHEST.</t>
  </si>
  <si>
    <t>14112321</t>
  </si>
  <si>
    <t>WHILE EMPLOYEE WAS CARRYING APRONS, HE MISSED A STEP AND TWISTED HIS RIGHT FOOT.</t>
  </si>
  <si>
    <t>14112322</t>
  </si>
  <si>
    <t>STAFF HAD BEEN ASSISTING CLIENTS AT OVER NIGHT CAMP AND AWOKE AT 4AM WITH ITCHY LEGS AND ARMS. RED BLOTCHES WERE PRESENT ON SKIN AND VERY ITCHY WITH SWELLING.</t>
  </si>
  <si>
    <t>14112324</t>
  </si>
  <si>
    <t>EMPLOYEE STATES HE HAS PAIN IN HIS LOWER LEFT LEG.</t>
  </si>
  <si>
    <t>14112325</t>
  </si>
  <si>
    <t>EMPLOYEE WAS HELPING PATIENT GET UP FROM BED WHEN PATIENT GRABED HER HAND AND TWISTED HER AROUND HURTING HER BACK.</t>
  </si>
  <si>
    <t>14112328</t>
  </si>
  <si>
    <t>EMPLOYEE WAS CLEANING NEAR A RESIDENT S ROOM AND SHE SAW THE RESIDENT FALLING. EMPLOYEE WENT TO HELP THE RESIDENT.</t>
  </si>
  <si>
    <t>14112332</t>
  </si>
  <si>
    <t>WHILE CUTTING VEGETABLES, THE EMPLOYEE SUSTAINED A LACERATION TO THE LEFT HAND.</t>
  </si>
  <si>
    <t>14112333</t>
  </si>
  <si>
    <t>EMPLOYEE WAS TAKING OFF TIRE AND AIR GUN KICKED BACK AND TOOK OF TIP OF LEFT INDEX FINGER.</t>
  </si>
  <si>
    <t>14112336</t>
  </si>
  <si>
    <t>EMPLOYEE SLIPPED AND FELL DOWN STAIRS AND INJURED HIS LEFT SHOULDER.</t>
  </si>
  <si>
    <t>14112337</t>
  </si>
  <si>
    <t>EMPLOYEE WAS ASSISTING ANOTHER WORKER AT LOUIS MACK JOB SITE TO DISPOSE OF SHELVING RACKS FOR SCRAP. HE TWISTED HIS BACK IN THE PROCESS.</t>
  </si>
  <si>
    <t>14112341</t>
  </si>
  <si>
    <t>EMPLOYEE HAS DEVELOPED BILATERAL WRIST PAIN OVER TIME DUE TO TYPING.</t>
  </si>
  <si>
    <t>14112344</t>
  </si>
  <si>
    <t>WHILE IN AROOSTOOK STATE PARK, EMPLOYEE WAS ROLLING A ROCK. THE ROCK ROLLED OVER HER RIGHT RING FINGER RESULTING IN A FRACTURE.</t>
  </si>
  <si>
    <t>14112347</t>
  </si>
  <si>
    <t>EMPLOYEE WAS MOVING A PIECE OF 2X6 ALUMINUM AND ANOTHER PIECE FELL ON LEFT THUMB.</t>
  </si>
  <si>
    <t>14112349</t>
  </si>
  <si>
    <t>EMPLOYEE EXPERIENCED PAIN IN BOTH WRISTS DUE TO REPETITIVE LIFTING AND BENDING.</t>
  </si>
  <si>
    <t>14112353</t>
  </si>
  <si>
    <t>EMPLOYEE STRUCK HIS RIGHT KNEE AGAINST A STICKER (PIECE OF WOOD) IN A HEMLOCK PACK. HE LATER FELT A TEAR IN HIS LOWER RIGHT KNEE.</t>
  </si>
  <si>
    <t>14112354</t>
  </si>
  <si>
    <t>EMPLOYEE SLIPPED WHEN STEPPING ON FLOOR TO WALK UPSTAIRS TO RESTAURANTLANDING ON RIGHT SIDE. RIGHT LEG AND HIP ARE BRUISED AND SORE.</t>
  </si>
  <si>
    <t>14112355</t>
  </si>
  <si>
    <t>EMPLOYEE WAS CARRYING TRASH OUT AND A SHARP ITEM FROM THE BAG CUT HIS RIGHT LEG.</t>
  </si>
  <si>
    <t>14112356</t>
  </si>
  <si>
    <t>EMPLOYEE WAS UNLOADING A TRUCK AND HE FELL OFF THE TRUCK HITTING THE RIGHT SIDE OF HIS BODY ON THE TAILGATE.</t>
  </si>
  <si>
    <t>14112357</t>
  </si>
  <si>
    <t>EMPLOYEE WAS WALKING INTO THE BACK ROOM WHEN SHE SUFFERED A SEIZURE AND FELL. EMPLOYEE SUFFERED A BRUISE TO HER INNER UPPER LEFT ARM.  SHE WAS TRANSPORTED FOR MEDICAL.</t>
  </si>
  <si>
    <t>14112358</t>
  </si>
  <si>
    <t>EMPLOYEE WAS ASSISTING A CLIENT IN MAKING A BED, WHEN HER RIGHT KNEE HIT THE MATTRESS AND CAUSED HER TO LOSE HER BALANCE AND FALL TO THE FLOOR ONTO HER RIGHT KNEE.</t>
  </si>
  <si>
    <t>14112359</t>
  </si>
  <si>
    <t>EMPLOYEE WAS GRINDING SOME IRON WHEN A COUPLE OF PARTICLES WENT INTO HIS EYE.</t>
  </si>
  <si>
    <t>14112360</t>
  </si>
  <si>
    <t>EMPLOYEE SLIPPED AND FELL DOWN 4-5 STEPS BEFORE CATCHING HERSELF.</t>
  </si>
  <si>
    <t>14112361</t>
  </si>
  <si>
    <t>EMPLOYEE WAS DOING A 2 PERSON ASSIST IN BOOSTING A CLIENT UP IN BED AND TURNING FOR A CHANGE WHEN SHE FELT A SHARP PAIN IN HER LEFT WRIST THAT WENT UP TO HER SHOULDER.</t>
  </si>
  <si>
    <t>14112362</t>
  </si>
  <si>
    <t>EMPLOYEE WAS GOING OUTSIDE FOR BREAK AND SLIPPED AND FELL INJURSING HER LEFT WRIST.</t>
  </si>
  <si>
    <t>14112363</t>
  </si>
  <si>
    <t>EMPLOYEE SLIPPED ON A WET FLOOR IN THE KITCHEN AND STRUCK HER HEAD ON THE REFRIGERATOR DOOR.</t>
  </si>
  <si>
    <t>14112364</t>
  </si>
  <si>
    <t>EMPLOYEE WAS STEPPING OFF A FORKLIFT AND STEPPED IN A WATER DRAIN AND FELL SPRAINING HIS ANKLE.</t>
  </si>
  <si>
    <t>14112365</t>
  </si>
  <si>
    <t>EMPLOYEE WAS REACHING INTO HIS TOOL BELT WHEN HE CUT HIS RIGHT PALM ON A CHISEL.</t>
  </si>
  <si>
    <t>14112366</t>
  </si>
  <si>
    <t>EMPLOYEE WAS PICKING LOBSTERS AND SUSTAINED AN INJURY TO HIS ARM.</t>
  </si>
  <si>
    <t>14112367</t>
  </si>
  <si>
    <t>EMPLOYEE WAS WORKING ON THE COURSE; STANDING ON THE SIDE OF THE FAIRWAY,  WHEN HE WAS HIT IN THE FOREHEAD BY A FLYING GOLF BALL.</t>
  </si>
  <si>
    <t>14112368</t>
  </si>
  <si>
    <t>EMPLOYEE WAS GETTING INTO HER VEHICLE AND SLIPPED ON SOME UNEVEN PAVEMENT RESULTING IN A SPRAIN TO HER RIGHT WRIST.</t>
  </si>
  <si>
    <t>14112369</t>
  </si>
  <si>
    <t>EMPLOYEE WAS SWINGING A CHILD OUT IN THE PLAYGROUND WHEN THE CHILD'S HEAD STRUCK HER MOUTH.</t>
  </si>
  <si>
    <t>14112370</t>
  </si>
  <si>
    <t>EMPLOYEE SUSTAINED STRAIN TO HIS SCROTAL AREA WHILE LIFTING A PANEL AT A JOB SITE.</t>
  </si>
  <si>
    <t>14112371</t>
  </si>
  <si>
    <t>EMPLOYEE WAS PUTTING UP LADDER. CLOG BROKE AND FELL ON EMPLOYEE S RIGHT THUMB CAUSING DISLOCATION.</t>
  </si>
  <si>
    <t>14112372</t>
  </si>
  <si>
    <t>UNKNOWN.  ROUGHLY ONE MONTH AGO, EMPLOYEE BEGAN TO EXPERIENCE PAIN IN RIGHT HAND AND ARM WHICH PROGRESSED IN SEVERITY.  EMPLOYEE WENT TO OWN PCP FOR EVALUATION ON SEPTEMBER 2ND, AND WAS PROVIDED WITH RESTRICTIONS.  SHE CALLED HERSELF OUT OF WORK.  HAS BEEN TOLD TO COME BACK TO LIGHT DUTY AND WILL BE SENT TO US HEALTHWORKS ON THURSDAY, SEPTEMBER 4TH.</t>
  </si>
  <si>
    <t>14112373</t>
  </si>
  <si>
    <t>EMPLOYEE WAS CLEANING SINKS WITH BLEACH AND SHE STARTED COUGHING AFTER ARRIVING AT HER HOME.</t>
  </si>
  <si>
    <t>14112374</t>
  </si>
  <si>
    <t>CARRYING LAUNDRY UP STAIRS.</t>
  </si>
  <si>
    <t>14112375</t>
  </si>
  <si>
    <t>EMPLOYEE WAS WALKING AND HER FEET WENT OUT FROM UNDER HER CAUSING HER TO FALL ONTO HER BOTTOM.</t>
  </si>
  <si>
    <t>14112376</t>
  </si>
  <si>
    <t>EMPLOYEE WAS AT CLIENT LOCATION IN PORTLAND. HE WAS PLUGGING IN A CABLE IN AN WALL OUTLET LOCATED AT THE LOWEST POINT OF A SLOPING CEILING. WHEN HE STOOD UP, HE STRUCK HIS HEAD ON THE CEILING AND HEARD A SNAPPING SOUND IN HIS NECK.</t>
  </si>
  <si>
    <t>14112377</t>
  </si>
  <si>
    <t>EMPLOYEE IS SUFFERING FROM PAIN IN HER RIGHT HIP AND LEG, POSSIBLY DUE TO SITTING FOR LONG PERIODS OF TIME.</t>
  </si>
  <si>
    <t>14112379</t>
  </si>
  <si>
    <t>STEPPED ONTO UNSUPPORTED END OF STAGING PLANK.</t>
  </si>
  <si>
    <t>14112380</t>
  </si>
  <si>
    <t>EMPLOYEE WENT TO PICK UP FALLEN ITEM AND ATTEMPTED TO SUPPORT HERSELF WITH A RAI LING. THE RAILING BROKE AND EMPLOYEE SLIPPED AND TWISTED ANKLE.</t>
  </si>
  <si>
    <t>14112381</t>
  </si>
  <si>
    <t>WHILE SITTING ON THE GROUND WITH ONE CHILD, ANOTHER CHILD RAN AND JUMPED, HITTING EMPLOYEE IN THE HEAD WITH HIS KNEE.</t>
  </si>
  <si>
    <t>14112382</t>
  </si>
  <si>
    <t>EMPLOYEE WAS FACING A COMBATIVE RESIDENT WHO SHOVED HER TO THE FLOOR. EMPLOYEE LANDED ON HER BACK AND BOUNCED HER HEAD OFF THE FLOOR. IT KNOCKED THE WIND OUT OF HER AND SHE WAS SHORT OF BREATH, BUT SHE REPORTS SHE DID NOT LOSE CONSCIOUSNESS.</t>
  </si>
  <si>
    <t>14112383</t>
  </si>
  <si>
    <t>HE WAS CLIMBING A LADDER AND SAID HE FELT STRESS ON HIS KNEE.</t>
  </si>
  <si>
    <t>14112384</t>
  </si>
  <si>
    <t>SHE WAS GOING INTO THE CHANGING ROOM AND THE FLOOR DRAIN COVER WAS NOT ATTACHED TO THE FLOOR DRAIN, AND SHE ACCIDENTALLY PUT HER FOOT INTO THE FLOOR DRAIN. SHE TWISTED HER KNEE AND FELL DOWN.</t>
  </si>
  <si>
    <t>14112385</t>
  </si>
  <si>
    <t>EMPLOYEE STATES THAT WHILE PUTTING THE BED COVER ON A BED, AND PULLING IT UP, THE EMPLOYEE PULLED A MUSCLE IN HER HIP/LOWER BACK.</t>
  </si>
  <si>
    <t>14112387</t>
  </si>
  <si>
    <t>WALKING AND STEPPED IN A HOLE.</t>
  </si>
  <si>
    <t>14112388</t>
  </si>
  <si>
    <t>EMPLOYEE SLIPPED ON A WET FLOOR AND FELL, CUTTING HIS LEG ON THE SODA COOLER.</t>
  </si>
  <si>
    <t>14112389</t>
  </si>
  <si>
    <t>EMPLOYEE REPORTED THAT SINCE JULY 2014, SHE NOTICED A TINGLING IN HER LEFT THUMB, PROGRESSING UP HER LEFT ARM.  IT FEELS LIKE LITTLE ANTS CRAWLING UP HER ARM.</t>
  </si>
  <si>
    <t>14112391</t>
  </si>
  <si>
    <t>EMPLOYEE WAS LOADING THE CHIPPER, WHEN A THE LOG SPUN AROUND AND HIT HIM IN THE RIBS.</t>
  </si>
  <si>
    <t>14112392</t>
  </si>
  <si>
    <t>EMPLOYEE WAS HANDLING BLUEBERRY BOXES AND GOT HAND JAMMED BETWEEN BOXES.</t>
  </si>
  <si>
    <t>14112393</t>
  </si>
  <si>
    <t>EMPLOYEE WAS EXITING GOLF BALL RANGE PICKER TO EMPTY BALLS FROM BASKET. UPON EXIT, AN ARRANT BALL FROM THE DRIVING RANGE HIT HIM IN THE HEAD.</t>
  </si>
  <si>
    <t>14112394</t>
  </si>
  <si>
    <t>WHILE WASHING A RESIDENT IN STANDING POSITION IN THE SHOWER, RESIDENT DROPPED TO SITTING POSITION ON EMPLOYEE'S BACK.  EMPLOYEE HAD TO RAISE THE RESIDENT UP USI NG HER BODY IN ORDER TO GET OUT FROM UNDER RESIDENT.</t>
  </si>
  <si>
    <t>14112395</t>
  </si>
  <si>
    <t>EMPLOYEE WAS STEPPING OFF 6-FOOT STEP LADDER AND MISSED THE LAST STEP, TWISTING HIS BACK.</t>
  </si>
  <si>
    <t>14112397</t>
  </si>
  <si>
    <t>A WOOD CHIP FLEW INTO EMPLOYEE'S EYE.</t>
  </si>
  <si>
    <t>14112399</t>
  </si>
  <si>
    <t>EMPLOYEE WAS GUIDING PERSON SERVED TO DIFFERENT LOCATION IN THE HOUSE. PERSON SE RVED DROPPED AND PULLED EMPLOYEE BY THE HEAD AND NECK.</t>
  </si>
  <si>
    <t>14112401</t>
  </si>
  <si>
    <t>AFTER RETURNING FROM VACATION LAST WEEK, EMPLYOEE'S LEFT THUMB JOINT WAS SORE FROM OVERUSE.</t>
  </si>
  <si>
    <t>14112402</t>
  </si>
  <si>
    <t>EMPLOYEE STATES SHE FELT HER BACK POP AS A RESULT OF LIFTING CLIENT INTO THEIR CAR SEAT AFTER LEAVING THE PARK. CLIENT WEIGHS 45 TO 50 LBS.</t>
  </si>
  <si>
    <t>14112405</t>
  </si>
  <si>
    <t>EMPLOYEE WAS MOVING A JACK AND WAS STRUCK IN FACE BY HANDLE.</t>
  </si>
  <si>
    <t>14112412</t>
  </si>
  <si>
    <t>EMPLOYEE FELL ON A WET FLOOR.  EMPLOYEE SUSTAINED A LUMBER STARIN.  NO FURTHER INFORMATION.</t>
  </si>
  <si>
    <t>14112415</t>
  </si>
  <si>
    <t>REPETITIVE USE OF MOUSE AT WORKSTATION.</t>
  </si>
  <si>
    <t>14112416</t>
  </si>
  <si>
    <t>THE EMPLOYEE WAS TRANSFERRING A RESIDENT WHEN THE RESIDENT TWISTED, AND THE EMPLOYEE STRAINED HER LOWER BACK AND THIGH TRYING TO PREVENT THE RESIDENT FROM FALLING.</t>
  </si>
  <si>
    <t>14112417</t>
  </si>
  <si>
    <t>THE EMPLOYEE WAS ASSISTING IN PLACING A RESIDENT ONTO A HOYER PAD, WHEN SHE FELT PAIN IN HER RIGHT ARM.</t>
  </si>
  <si>
    <t>14112418</t>
  </si>
  <si>
    <t>SANDBOX COVER SLIPPED.</t>
  </si>
  <si>
    <t>14112420</t>
  </si>
  <si>
    <t>EMPLOYEE WAS PULLING STOCK OFF A PALLET AND FELT PAIN AND NUMBNESS IN HER ELBOW.</t>
  </si>
  <si>
    <t>14112423</t>
  </si>
  <si>
    <t>EMPLOYEE STEPPED INTO SCOW BOAT AND HIS LEFT KNEE POPPED. LEFT KNEE IS SWOLLEN AND EMPLOYEE IS UNABLE TO PUT PRESSURE ON HIS LEG.</t>
  </si>
  <si>
    <t>14112424</t>
  </si>
  <si>
    <t>EMPLOYEE HAS BEEN LIFTING AND MOVING BOXES THROUGHOUT THE WEEK.</t>
  </si>
  <si>
    <t>14112427</t>
  </si>
  <si>
    <t>EMPLOYEE WENT TO PICK UP BOXES AND NOTICED A PAIN IN HER BACK</t>
  </si>
  <si>
    <t>14112428</t>
  </si>
  <si>
    <t>CUTTING PLASTIC WRAP OFF A CONTAINER WITH A KNIFE.</t>
  </si>
  <si>
    <t>14112430</t>
  </si>
  <si>
    <t>HE FELT IT AFTER A DAY OF TRANSPORTING PANELS FROM THE 2ND FLOOR DOWN TO THE 1ST FLOOR AND TRASHING THEM IN THE DUMPSTER.</t>
  </si>
  <si>
    <t>14112431</t>
  </si>
  <si>
    <t>KNEELING FOR PROLONGED PERIODS OF TIME.</t>
  </si>
  <si>
    <t>14112433</t>
  </si>
  <si>
    <t>14112434</t>
  </si>
  <si>
    <t>EMPLOYEE WAS HAMMERING ON A JOB SITE. THE HAMMER KICKED BACK AND STRUCK EMPLOYEE ON THE BRIDGE OF HIS NOSE, RESULTING IN A LACERATION.</t>
  </si>
  <si>
    <t>14112435</t>
  </si>
  <si>
    <t>EMPLOYEE WAS USING A JACKHAMMER DURING SOME BUILDING RENOVATIONS.</t>
  </si>
  <si>
    <t>14112436</t>
  </si>
  <si>
    <t>STEPPING OFF TRUCK WHILE CARRYING METAL BRAKE. STEPPED OFF TRUCK WRONG.</t>
  </si>
  <si>
    <t>14112437</t>
  </si>
  <si>
    <t>EMPLOYEE WAS CLEANING THE POOL WITH SHOCK TREATMENT. SAFETY GEAR HAD A BAD SEAL ON THE RESPIRATOR AND THE EMPLOYEE BREATHED IN CHLORINE.</t>
  </si>
  <si>
    <t>14112438</t>
  </si>
  <si>
    <t>DISHWASHER HAD JUST BEEN USING SOME CLEANING CHEMICALS WHEN EMPLOYEE WALKED INTO THE CLOUD WHICH CAUSED A REACTION.</t>
  </si>
  <si>
    <t>14112439</t>
  </si>
  <si>
    <t>14112440</t>
  </si>
  <si>
    <t>EMPLOYEE EXPERIENCING PAIN IN HIS RIGHT WRIST DUE TO REPETITIVE COMPUTER USAGE.</t>
  </si>
  <si>
    <t>14112441</t>
  </si>
  <si>
    <t>EMPLOYEE WAS BENT DOWN MEASURING AND A GUST OF WIND BLEW SAWDUST UP UNDER HIS SAFETY GLASSES.</t>
  </si>
  <si>
    <t>14112442</t>
  </si>
  <si>
    <t>TRIPPED OVER FEET IN HALLWAY.</t>
  </si>
  <si>
    <t>14112444</t>
  </si>
  <si>
    <t>REPETITIVE MOTION INJURY CAUSED BY USING COMPUTER MOUSE.</t>
  </si>
  <si>
    <t>14112445</t>
  </si>
  <si>
    <t>374.44</t>
  </si>
  <si>
    <t>14112449</t>
  </si>
  <si>
    <t>EMPLOYEE WAS ADJUSTING RESIDENT IN THEIR WHEELCHAIR AND HURT HER LOWER BACK.</t>
  </si>
  <si>
    <t>14112450</t>
  </si>
  <si>
    <t>WAS CLEANING OUT THE CAT'S CAGE.</t>
  </si>
  <si>
    <t>14112451</t>
  </si>
  <si>
    <t>EMPLOYEE WAS HELPING EQUIPMENT OPERATOR ADJUST A ROCK. THE EMPLOYEE HAND PUSHED THE ROCK INTO PLACE. THE ROCK SHIFTED CRUSHING HIS LEFT INDEX FINGER.</t>
  </si>
  <si>
    <t>14112454</t>
  </si>
  <si>
    <t>EMPLOYEE WAS PICKING UP A LOG THAT WAS IN THE WAY. WHEN HE WENT TO LIFT IT, HIS BACK IMMEDIATELY GAVE OUT. HIS KNEES BUCKLED AND HE FELT A BURNING SENSATION IN HIS BACK. HE WAS IMMOBILIZED BY THE PAIN AND REQUIRED ASSISTANCE TO BE BROUGHT TO VEHICLE FOR TRANSPORTATION TO HOSPITAL.</t>
  </si>
  <si>
    <t>14112455</t>
  </si>
  <si>
    <t>14112456</t>
  </si>
  <si>
    <t>EMPLOYEE MISSED STEP ON STEP LADDER AND FELL OVER BACKWARDS, LANDING ON HIS BACK. EXPERIENCING PAIN IN BOTH LEGS AND LOWER BACK.</t>
  </si>
  <si>
    <t>14112457</t>
  </si>
  <si>
    <t>EMPLOYEE WAS CARRYING A COPIER UP SOME STAIRS WHEN HE FELT A POP IN HIS BACK AND NOW HE HAS BACK PAIN AND SOME SORENESS IN HIS RIB AREA.</t>
  </si>
  <si>
    <t>14112459</t>
  </si>
  <si>
    <t>EMPLOYEE SLIPPED FROM THE 2ND RUNG OF THE STAGING AND FELL TO GROUND, RESULTING IN A POSSIBLE FRACTURE TO HIS L5 VERTEBRA.</t>
  </si>
  <si>
    <t>14112460</t>
  </si>
  <si>
    <t>EMPLOYEE WAS MOVING SOME EMPTY TOTES AND THE LOAD SHIFTED.  TO COMPENSATE, EMPLOYEE WAS MOVING THE PALLET JACK AND HURT HER LEFT LEG AND RIGHT WRIST.</t>
  </si>
  <si>
    <t>14112463</t>
  </si>
  <si>
    <t>EMPLOYEE IS SUFFERING FROM PAIN IN HER LEFT THUMB AND RIGHT MIDDLE FINGER DUE TO REPEPETITVE USAGE OF A STAPLER.</t>
  </si>
  <si>
    <t>14112464</t>
  </si>
  <si>
    <t>EMPLOYEE WAS ADMINISTERING INSULIN, SHE DROPPED THE NEEDLE AND TRIED TO CATCH IT. NEEDLE INSERTED INTO LEFT INDEX FINGER.</t>
  </si>
  <si>
    <t>14112465</t>
  </si>
  <si>
    <t>CONTINUAL GRASPING AND WRIST TURNING INVOLVED WITH PUTTING MATERIALS TOGETHER FO R LARGE MAILINGS.</t>
  </si>
  <si>
    <t>14112466</t>
  </si>
  <si>
    <t>EMPLOYEE WAS SITTING IN 2ND SEAT ON PASSENGER SIDE OF VAN.  WHEN PULLING INTO EN TRANCE OF HANNAFORD SUPERMARKET, THE VAN JERKED SIDEWAYS AND BACK.</t>
  </si>
  <si>
    <t>14112468</t>
  </si>
  <si>
    <t>MOVING A PALLET OF FROZEN BAIT WITH PALLET JACK IN TRUCK WITH WET FLOOR. SLIPPED AND FELL, TWISTED KNEE ON THE WAY DOWN.</t>
  </si>
  <si>
    <t>14112470</t>
  </si>
  <si>
    <t>RUNNING WITH KIDS AND DOVE UNDER A PARACHUTE AND DISLOCATED SHOULDER AND SPRAINE D ROTATOR CUFF</t>
  </si>
  <si>
    <t>14112471</t>
  </si>
  <si>
    <t>EMPLOYEE CUT HIS LEFT HAND - DETAILS WILL BE CALLED IN TOMORROW.</t>
  </si>
  <si>
    <t>14112472</t>
  </si>
  <si>
    <t>EMPLOYEE IS A CAST TECHNICIAN. HE REPORTS A GRADUAL WORSENING IN PAIN OF THE MIDDLE, RIGHT FINGER WHEN USING THE HAND FOR ACTIVITIES LIKE USING SCISSORS OR TWISTING THINGS OPEN.</t>
  </si>
  <si>
    <t>14112473</t>
  </si>
  <si>
    <t>EMPLOYEE WAS TRYING TO REPLACE A BRAKE DRUM AND THE BAR CAME OUT AND HIT EMPLOYEE ON THE LEFT LEG.</t>
  </si>
  <si>
    <t>14112474</t>
  </si>
  <si>
    <t>EMPLOYEE WAS ASSISTING MECHANICS MOVING TIRES IN THE SHOP WHEN HE FELT DISCOMFOR T IN HIS LOWER BACK</t>
  </si>
  <si>
    <t>14112475</t>
  </si>
  <si>
    <t>EMPLOYEE HAD SOMETHING STUCK IN HER FINGER AND WAS UNABLE TO REMOVE IT.</t>
  </si>
  <si>
    <t>14112477</t>
  </si>
  <si>
    <t>EXITING MACHINE, TWISTED ANKLE</t>
  </si>
  <si>
    <t>14112478</t>
  </si>
  <si>
    <t>EMPLOYEE FELL ON DECK AND PUT HANDS OUT TO PROTECT HER FALL, RESULTING IN BENDING HER RIGHT FINGERS AND THUMB BACKWARD.</t>
  </si>
  <si>
    <t>14112481</t>
  </si>
  <si>
    <t>EMPLOYEE CUT FINGER AGAINST A KNIFE WHILE WASHING DISHES.</t>
  </si>
  <si>
    <t>14112482</t>
  </si>
  <si>
    <t>SORE BACK GOT WORSE LATER IN THE DAY.  CANNOT POINT TO WHAT BROUGHT THIS ON.</t>
  </si>
  <si>
    <t>14112484</t>
  </si>
  <si>
    <t>LIFTING STACK OF PLATES.</t>
  </si>
  <si>
    <t>14112485</t>
  </si>
  <si>
    <t>ASSISTING RESIDENT TO DRESS HIS ARM. RESIDENT HIT HER IN THE FACE AND JAW. ALSO TRIED TO ASSIST RESIDENT FROM FALLING AND HURT HER LOWER BACK.</t>
  </si>
  <si>
    <t>14112486</t>
  </si>
  <si>
    <t>EMPLOYEE WAS CUTTING ONIONS WHEN HE CUT OFF THE TIP OF HIS RIGHT THUMB.</t>
  </si>
  <si>
    <t>14112487</t>
  </si>
  <si>
    <t>EMPLOYEE SLIPPED AND FELL ON A WET FLOOR. EMPLOYEE ROLLED HER ANKLE AND FELL ON ELBOW. INJURED ELBOW, BACK, SHOULDER, AND ANKLE.</t>
  </si>
  <si>
    <t>14112488</t>
  </si>
  <si>
    <t>GRADUAL ONSET OF EMPLOYEE BEGINNING TO NOTICE ANTERIOR RIGHT SHOULDER PAIN WHEN REACHING TO ANSWER THE PHONE OR OTHER TASKS THAT REQUIRE REACHING. SAFETY ADMINISTRATOR MADE SOME ERGO CHANGES AND EMPLOYEE IS STILL FEELING DISCOMFORT.</t>
  </si>
  <si>
    <t>14112489</t>
  </si>
  <si>
    <t>EMPLOYEE WAS LOADING RETURNS AT A JOB SITE WHEN HE STEPPED INTO A POT HOLE AND FELT A SHARP IN THE RIGHT SIDE OF HIS LOWER BACK.</t>
  </si>
  <si>
    <t>14112495</t>
  </si>
  <si>
    <t>EMPLOYEE AND ANOTHER WORKER FOLLOWED A PARENT INSIDE OF HOME. TWO DOGS WERE BARKING BEHIND A MAT COVERING THE ENTRY WAY TO THE KITCHEN. THE DOGS WERE BARKING LOUDLY AND JUMPING UP AND DOWN. THE PARENT REMOVED THE BARRIER AND THE DOGS CAME AFTER BOTH EMPLOYEES. EMPLOYEE PUSHED OTHER WORKER OUT OF THE WAY OF THE DOGS, BUT GOT BIT TWICE ON HER ARM IN THE PROCESS. THE WOUNDS DREW BLOOD AND WERE CLEANED WITH WATER FROM THE KITCHEN. THE TWO EMPLOYEES THEN LEFT BY WAY OF THE DECK.</t>
  </si>
  <si>
    <t>14112497</t>
  </si>
  <si>
    <t>THE EMPLOYEE WAS PROVIDING CARE WHEN HIS RIGHT FOOT BECAME CAUGHT IN THE WHEELCHAIR.  WHEN HE TWISTED TO FREE HIMSELF, HE FELT PAIN IN HIS RIGHT FOOT, HIP, AND GROIN.</t>
  </si>
  <si>
    <t>14112498</t>
  </si>
  <si>
    <t>EMPLOYEE WAS REPLACING REAR UPPER BALL JOINTS USING HEAT. THE BALL JOINT EXPLODED CAUSING LACERATION TO HIS CHIN AND A BURN TO THE NECK.</t>
  </si>
  <si>
    <t>14112501</t>
  </si>
  <si>
    <t>SHE WAS SLICING TOMATOES AND CUT HER FINGER.</t>
  </si>
  <si>
    <t>14112502</t>
  </si>
  <si>
    <t>EMPLOYEE FELT PAIN IN BACK WHILE TWISTING TO LOAD A ROLL OF MATERIAL ONTO THE CRADLE.</t>
  </si>
  <si>
    <t>14112503</t>
  </si>
  <si>
    <t>EMPLOYEE TRIPPED ON HER OWN FOOT AND FELL DOWN, HITTING HER HEAD ON THE FLOOR</t>
  </si>
  <si>
    <t>14112505</t>
  </si>
  <si>
    <t>EMPLOYEE STATES THAT SHE WAS SITTING WITH STUDENT IN 1 TO 1 CLASSROOM. STUDENT WAS ASKED TO SIT AND EMPLOYEE HELPED STUDENT TO SIT APPROPRIATELY.  STUDENT WAS UPSET AND TURNED THEIR HEAD THEN SCRATCHED AND BIT EMPLOYEE ON HER LEFT HAND.</t>
  </si>
  <si>
    <t>14112507</t>
  </si>
  <si>
    <t>NO SPECIFIC INCIDENT</t>
  </si>
  <si>
    <t>14112508</t>
  </si>
  <si>
    <t>EMPLOYEE TRIPPED OVER PIECE OF STEEL JUST INSIDE DUMP DOOR OF COMPACTOR CAN. HE STARTED TO REGAIN FOOTING THEN SLIPPED IN LIQUID. FELL ON PIECE OF STEEL HE INITIALLY TRIPPED OVER, RESULTING IN CUT SIDE AND BANGED ELBOW ON THE FLOOR OF THE CAN.</t>
  </si>
  <si>
    <t>14112512</t>
  </si>
  <si>
    <t>EMPLOYEE WAS MOVING GREEN BINS TO 1ST FLOOR TO ANOTHER TEACHER. EXPERIENCED PAIN AND TINGLING IN ELBOW, UPPER AND LOWER ARMS, AND DOWN INTO HAND AND FINGERS.</t>
  </si>
  <si>
    <t>14112513</t>
  </si>
  <si>
    <t>EMPLOYEE STATES THAT WHILE ASSISTING WITH A CLIENT WHO HAD FALLEN, BLOOD GOT ONTO HER LEFT THUMB FROM A CUT ON THE CLIENT'S ELBOW.  SKIN IN IMMEDIATE AREA INTACT.  WASHED THE AREA THOROUGHLY, NO CUTS OR ABRASIONS UNDER WHERE BLOOD WAS LOCATED.  BBP EXPOSURE RISK MINIMAL.</t>
  </si>
  <si>
    <t>14112516</t>
  </si>
  <si>
    <t>WHILE OPENING DOOR TO LEAVE SCHOOL, DOOR REBOUNDED AND STRUCK EMPLOYEE'S RIGHT HAND.</t>
  </si>
  <si>
    <t>14112519</t>
  </si>
  <si>
    <t>EMPLOYEE SLIPPED ON CUP ON FLOOR AND FELL LANDING ON HER RIGHT KNEE AND TWISTING HER LEFT ANKLE.</t>
  </si>
  <si>
    <t>14112520</t>
  </si>
  <si>
    <t>EMPLOYEE STATES THAT HIS LOWER BACK WAS INJURED WHILE HE WAS MOPPING.</t>
  </si>
  <si>
    <t>14112522</t>
  </si>
  <si>
    <t>EMPLOYEE WAS WORKING ON ROOF OF JOB SITE WHEN ROOF GAVE WAY AND HE FELL 3 FEET, INJURING HIS BACK AND SHOULDER.</t>
  </si>
  <si>
    <t>14112523</t>
  </si>
  <si>
    <t>EMPLOYEE STEPPED INTO A HOLE ON A JOBSITE AND HURT HIS RIGHT KNEE.</t>
  </si>
  <si>
    <t>14112525</t>
  </si>
  <si>
    <t>CLIMBING UP ON MACHINE</t>
  </si>
  <si>
    <t>14112527</t>
  </si>
  <si>
    <t>WHILE MOPPING FLOOR WITH STRIPPER, SOME SEEPED THROUGH EMPLOYEES SHOES AND SPLASHED ON HIS ANKLES AND FEET.</t>
  </si>
  <si>
    <t>14112528</t>
  </si>
  <si>
    <t>EMPLOYEE WAS OPENING WELDING ROD CAN WHEN METAL EDGE OF CAN SLIPPED AND CAUSED A 1.5' LACERATION ON HIS LEFT LOWER LEG.</t>
  </si>
  <si>
    <t>14112529</t>
  </si>
  <si>
    <t>FRAMING WALLS AND NAIL WENT THROUGH WOOD</t>
  </si>
  <si>
    <t>14112530</t>
  </si>
  <si>
    <t>EMPLOYEE WAS PUSHING A KING-SIZE MATTRESS UP A NARROW SET OF STAIRS, INJURING HIS ARM IN THE PROCESS.</t>
  </si>
  <si>
    <t>14112533</t>
  </si>
  <si>
    <t>A RESIDENT HAD ELOPED THE PREMISES AND EMPLOYEE WAS INVOLVED IN A RESTRAINT AFTER RESIDENT WAS CAUGHT.  POLICE CAME AND SPRAYED PEPPER SPRAY WHICH EMPLOYEE GOT INTO HIS LEFT EYE.</t>
  </si>
  <si>
    <t>14112534</t>
  </si>
  <si>
    <t>OVER TIME, DONNA'S LEFT UPPER BACK HAS BEEN GETTING SORE.  THE CONCENTRA PHYSICI AN TOLD HER THAT SHE HAS EXTREMELY BAD ARTHRITIS DUE TO DEGENERATION OF CERVICAL AND THORACIC OR THORACOLUMBAR  INTERVERTEBRAL DISCS.</t>
  </si>
  <si>
    <t>14112536</t>
  </si>
  <si>
    <t>EMPLOYEE STATED ON 9/2, THAT WHILE REACHING OUT TO HER PHONE CONSOLE, TO PRESS THE BUTTON TO ENGAGE AND DISENGAGE THE PHONE, SHE FELT PAIN IN THE RIGHT SHOULDER.  EMPLOYEE WAS INSTRUCTED TO PLACE HER PHONE ON THE LEFT SIDE.  ON 9/5, SHE CALLED STATING SHE IS NOW EXPERIENCING PAIN IN THE LEFT SHOULDER, HAND AND WRIST, AS WELL AS, SWELLING, REDNESS AND WEAKNESS IN THE LEFT HAND AND WRIST.</t>
  </si>
  <si>
    <t>14112539</t>
  </si>
  <si>
    <t>EMPLOYEE ACCIDENTALLY SHOT HIMSELF IN THE RIGHT FOOT WITH A NAIL GUN.</t>
  </si>
  <si>
    <t>14112540</t>
  </si>
  <si>
    <t>EMPLOYEE WAS ON JOB SITE POURING CONCRETE INTO FOUNDATION. THE DRIVER MOVED THE CHUTE AND IT STRUCK THE WALL SHOVEL, WHICH EMPLOYEE WAS HOLDING ONTO, RESULTING IN A MUSCLE TEAR IN HIS LEFT SHOULDER.</t>
  </si>
  <si>
    <t>14112541</t>
  </si>
  <si>
    <t>THERE WAS AN ELECTRICAL FIRE AND THE EMPLOYEE HAD SOME SMOKE INHALATION.</t>
  </si>
  <si>
    <t>14112546</t>
  </si>
  <si>
    <t>EMPLOYEE WAS CUTTING POTATOES AND CUT HER THUMB.</t>
  </si>
  <si>
    <t>14112547</t>
  </si>
  <si>
    <t>HE WAS WALKING OFF THE TRAILER RAMP AND ROLLED HIS ANKLE.</t>
  </si>
  <si>
    <t>14112548</t>
  </si>
  <si>
    <t>EMPLOYEE WAS DOING A HOYER TRANSFER PULLING BACK ON RESIDENT TO PLACE HIM IN THE CHAIR.</t>
  </si>
  <si>
    <t>14112549</t>
  </si>
  <si>
    <t>WHILE CARRYING A TRAY OF GLASSES, ONE GLASS BROKE AND LACERATED EMPLOYEE'S THUMB. WOUND REQUIRED STITCHES.</t>
  </si>
  <si>
    <t>14112550</t>
  </si>
  <si>
    <t>FOREIGN OBJECT IN EYE RIGHT.</t>
  </si>
  <si>
    <t>14112551</t>
  </si>
  <si>
    <t>EMPLOYEE SLIPPED AND FELL HURTING HER WRIST</t>
  </si>
  <si>
    <t>14112552</t>
  </si>
  <si>
    <t>EMPLOYEE WAS REPOSITIONING A BALE OF CORRUGATED. HIS FOOT SLIPPED AND SHIN HIT THE SIDE OF THE CONVEYOR SYSTEM.</t>
  </si>
  <si>
    <t>14112555</t>
  </si>
  <si>
    <t>EMPLOYEE WAS DOING A FLAT TIRE REPAIR. THE TIRE ROLLED OFF STAND AND METAL SLEEVE AROUND PLUG CUT THROUGH LEFT MIDDLE FINGER.</t>
  </si>
  <si>
    <t>14112556</t>
  </si>
  <si>
    <t>EMPLOYEE WAS USING TONGS AND THEY SLIPPED OUT OF HIS HAND AND CUT HIS EAR.</t>
  </si>
  <si>
    <t>14112557</t>
  </si>
  <si>
    <t>EMPLOYEE WAS WELDING A BOLT ON A BALL JOINT AND THE FLASH WENT OFF CAUSING WELDERS FLASH TO BOTH EYES.</t>
  </si>
  <si>
    <t>14112558</t>
  </si>
  <si>
    <t>EMPLOYEE WAS AT MAINE SHELLFISH FACILITY IN YORK MAINE. A HYDRAULIC LIFT WAS ACTIVATED WHICH PINNED EMPLOYEE'S LEFT FOOT TO THE GROUND, RESULTING IN A FRACTURE AND PUNCTURE WOUND.</t>
  </si>
  <si>
    <t>14112559</t>
  </si>
  <si>
    <t>EMPLOYEE HAS BEEN NOTICING PAIN, NUMBNESS AND A BURNING SENSATION IN HER RIGHT THUMB, WHICH BECAME WORSE ON 8/11.</t>
  </si>
  <si>
    <t>14112560</t>
  </si>
  <si>
    <t>EMPLOYEE WAS REMOVING DECKS FROM RIDING LAWNMOWER. HIS LEGS WERE IN THE WAY AND EQUIPMENT CAUGHT BOTH HIS LEGS, TEARING THE SKIN OFF.</t>
  </si>
  <si>
    <t>14112563</t>
  </si>
  <si>
    <t>EMPLOYEE FELL WHILE AT JOB SITE AND INJURED RIBS.</t>
  </si>
  <si>
    <t>14112564</t>
  </si>
  <si>
    <t>EMPLOYEE WAS PULLING THE TRASH WHEN SHE WALKED INTO A WALL, RESULTING IN A CONTUSION TO HER LEFT HIP.</t>
  </si>
  <si>
    <t>14112565</t>
  </si>
  <si>
    <t>EMPLOYEE STATES THAT HE WOKE UP EARLY ON 9.3 WITH NUMBNESS IN HIS RIGHT ARM.</t>
  </si>
  <si>
    <t>14112567</t>
  </si>
  <si>
    <t>EMLOYEE WAS ROOFING AND TWISTED HIS BACK.</t>
  </si>
  <si>
    <t>14112568</t>
  </si>
  <si>
    <t>EMPLOYEE HAS RIGHT ELBOW PAIN</t>
  </si>
  <si>
    <t>14112569</t>
  </si>
  <si>
    <t>EMPLOYEE WAS TUGGING ON A BED RAIL WHEN SHE HURT HER UPPER RIGHT SHOULDER.</t>
  </si>
  <si>
    <t>14112570</t>
  </si>
  <si>
    <t>EMPLOYEE SLIPPED ON SOME PALLETS AND FELL HITTING HIS HEAD AND LEFT SIDE.  HE DEVELOPED PAINS IN HIS CHEST AS A RESULT OF THIS FALL.</t>
  </si>
  <si>
    <t>14112571</t>
  </si>
  <si>
    <t>EMPLOYEE BURNED RIGHT HAND ON COMPRESSOR.</t>
  </si>
  <si>
    <t>14112572</t>
  </si>
  <si>
    <t>EMPLOYEE WAS RAKING BLUEBERRIES, WHEN HE FELT PAIN IN HIS BACK.</t>
  </si>
  <si>
    <t>14112574</t>
  </si>
  <si>
    <t>EMPLOYEE WAS MOVING A GOLF BALL WASHER, WHEN THE WEB PORTION BETWEEN HIS THUMB AND INDEX FINGER OF HIS LEFT HAND BECAME CAUGHT IN THE MECHANISM.</t>
  </si>
  <si>
    <t>14112575</t>
  </si>
  <si>
    <t>EMPLOYEE STATES HE WAS USING A RATCHET TO REMOVE A DRIVE SHAFT WHEN IT SLIPPED OFF AND STRUCK HIS HEAD, RESULTING IN A LACERATION.</t>
  </si>
  <si>
    <t>14112576</t>
  </si>
  <si>
    <t>EMPLOYEE WAS ASSISTING A SMALL CHILD LEARNING TO WALK AND FELT A POP ON THE LEFT SIDE OF HER LOWER BACK.</t>
  </si>
  <si>
    <t>14112581</t>
  </si>
  <si>
    <t>SLIPPED AND FELL ON RESAW DECK, TRIED TO CATCH HIMSELF</t>
  </si>
  <si>
    <t>14112582</t>
  </si>
  <si>
    <t>I WAS IN THE BUCKET LIFT AND I LEANED OVER TO CUT A DOWNGROUND WIRE WITH A PAIR OF BOLT CUTTERS. AS I CUT THROUGH THE LAST PIECE I FELT MY BICEP AND NECK ACHE AND FELT PINS AND NEEDLES TYPE NUMBNESS IN MY RIGHT HAND. I TOOK A BREAK TO RECOVER AND ALL SEEMED TO BE OK AFTER 30MINS OR SO AND WAS ABLE TO GET BACK TO WORK. WHEN I WOKE UP THIS MORNING I AM HAVING SOME PAIN IN THE LEFT SIDE OF MY NECK AND HAVING TROUBLE TURNING MY HEAD TO THE RIGHT WITHOUT A SIGNIFICANT AMOUNT OF PAIN.</t>
  </si>
  <si>
    <t>14112583</t>
  </si>
  <si>
    <t>EMPLOYEE TWISTED HIS ANKLE WHILE DOING A ROAD CALL.</t>
  </si>
  <si>
    <t>14112584</t>
  </si>
  <si>
    <t>EMPLOYEE EXPERIENCING WORSENING PAIN OVER THE PAST FEW MONTHS IN BACK OF RIGHT HAND AND RIGHT WRIST. PAIN HAS INCREASED TO THE POINT WHERE EMPLOYEE MUST STOP USING THE RIGHT HAND TO MOUSE AND KEYBOARD.</t>
  </si>
  <si>
    <t>14112585</t>
  </si>
  <si>
    <t>EMPLOYEE WAS CLEANING EQUIPMENT AND HIT HIS BACK AGAINST THE EDGE OF A TABLE, RESULTING IN A CONTUSION.</t>
  </si>
  <si>
    <t>14112586</t>
  </si>
  <si>
    <t>995.89</t>
  </si>
  <si>
    <t>EMPLOYEE WAS WORKING ON ROOF, STUCK HIS HAND IN AREA WHERE IT WAS STUNG BY SOME SORT OF INSECT. HAND SWELLED UP, AS DID HIS FACE AND HE DEVELOPED HIVES.</t>
  </si>
  <si>
    <t>14112587</t>
  </si>
  <si>
    <t>941.38</t>
  </si>
  <si>
    <t>EMPLOYEE WAS ARC GOUGING AND SOME HOT SLAG FELL ONTO HIS NECK.</t>
  </si>
  <si>
    <t>14112588</t>
  </si>
  <si>
    <t>EMPLOYEE WAS UNDOING A SLING FOR THE CABLE SYSTEM, WHEN HE FELL 7 FEET FROM THE TREE AND LANDED ON HIS LEFT, REAR PELVIS.</t>
  </si>
  <si>
    <t>14112589</t>
  </si>
  <si>
    <t>TRIPPED OVER A PIECE OF ROPE TWISTING BODY.</t>
  </si>
  <si>
    <t>14112591</t>
  </si>
  <si>
    <t>EMPLOYEE WAS USING A BRICK HAMMER TO TRIM BRICK, A PIECE OF THE HAMMER TIP BROKE OFF AND STRUCK THE FINGER</t>
  </si>
  <si>
    <t>14112592</t>
  </si>
  <si>
    <t>CUTTING METAL BLOCKING AND IT SLIPPED AND CUT HIS RIGHT THUMB</t>
  </si>
  <si>
    <t>14112594</t>
  </si>
  <si>
    <t>LIFTED A COUCH FROM TRAILER TO SET OF WHEELS. LIFTED INTO ELEVATOR TO STAND ON E ND. LIFTED TO PUT INTO ROOM.</t>
  </si>
  <si>
    <t>14112595</t>
  </si>
  <si>
    <t>GOT SPLINTER IN PALM OF HAND HANDLING A SHORT PIECE OF 2 X 4 WHILE WEED WACKING</t>
  </si>
  <si>
    <t>14112596</t>
  </si>
  <si>
    <t>EMPLOYEE WAS WASHING DISHES AND ONE OF THE CONTAINERS SHE WAS WASHING CONTAINED TRACES OF ALMOND MILK. SHE WENT INTO GROCERY STORE SECTION OF THE BUILDING AND BOUGHT BENADRYL AS SHE WAS SWELLING AND BREAKING OUT IN HIVES. AN AMBULANCE WAS CALLED AND EPI-PENS WERE ADMINISTERED.</t>
  </si>
  <si>
    <t>14112597</t>
  </si>
  <si>
    <t>A RESIDENT FLAILED AND SCRATCHED EMPLOYEE'S RIGHT EYE.</t>
  </si>
  <si>
    <t>14112598</t>
  </si>
  <si>
    <t>INJURY APPEARS TO BE RELATED TO REPETITIVE MOTION</t>
  </si>
  <si>
    <t>14112599</t>
  </si>
  <si>
    <t>SUPERVISING STUDENTS ON PLAYGROUND AND WAS HIT ON LEFT SIDE OF HEAD WITH A BALL. WORKPLACE HEALTH APPOINTMENT SEPTEMBER 5 2014 AT 3 30 PM.</t>
  </si>
  <si>
    <t>14112600</t>
  </si>
  <si>
    <t>MOVING ICE IN THE ICE COOLER</t>
  </si>
  <si>
    <t>14112601</t>
  </si>
  <si>
    <t>PICKING UP A BAG OF TRASH</t>
  </si>
  <si>
    <t>14112602</t>
  </si>
  <si>
    <t>EMPLOYEE WAS BITTEN ON THE BACK OF HER LOWER LEGS BY A DOG.</t>
  </si>
  <si>
    <t>14112603</t>
  </si>
  <si>
    <t>STUDENT WALKED BY AND FELT SHE WAS IN HIS WAY. HE PUSHED INTO EMPLOYEES STOMACH AND BIT HER.</t>
  </si>
  <si>
    <t>14112604</t>
  </si>
  <si>
    <t>BANGED HIS ELBOW BERTSTIA</t>
  </si>
  <si>
    <t>14112607</t>
  </si>
  <si>
    <t>DROPPED AN OBJECT ON FOOT AND ANKLE</t>
  </si>
  <si>
    <t>14112608</t>
  </si>
  <si>
    <t>OPENING OYSTERS</t>
  </si>
  <si>
    <t>14112609</t>
  </si>
  <si>
    <t>BILL WAS HELPING TO MOVE A BOILER SECTION, WHEN HE LIFTED TO MOVE THE SECTION HIS BACK KINDA JUST GAVE OUT.</t>
  </si>
  <si>
    <t>14112611</t>
  </si>
  <si>
    <t>WHILE BUFFING SHOES REPEATEDLY, EMPLOYEE'S RIGHT HAND AND FOREARM FELT SORE AND NUMB.</t>
  </si>
  <si>
    <t>14112616</t>
  </si>
  <si>
    <t>EMPLOYEE REPORTED LOWER BACK PAIN UPON MOVEMENT. BACK PAIN STARTED IN THE MIDDLE OF THE WEEK FROM PHYSICAL TRAINING, AND THE PAIN GRADUALLY WORSENED. EMPLOYEE STILL HAS FULL RANGE OF MOTION.</t>
  </si>
  <si>
    <t>14112617</t>
  </si>
  <si>
    <t>EMPLOYEE WAS WALKING, STUBBED HER FOOT AND FELL FORWARD.  SHE WAS TAKEN BY AMBULANCE TO MAINE MEDICAL CENTER.</t>
  </si>
  <si>
    <t>14112618</t>
  </si>
  <si>
    <t>EMPLOYEE STEPPED OFF OF A LADDER AND FELL A FOOT TO THE GROUND, HITTING HIS HEAD ON THE GROUND.</t>
  </si>
  <si>
    <t>14112619</t>
  </si>
  <si>
    <t>EMPLOYEE WAS LEAVING WORK AND STEPPED OFF A CURB INTO A POT HOLE.  SHE TWISTED HER RIGHT ANKLE.</t>
  </si>
  <si>
    <t>14112623</t>
  </si>
  <si>
    <t>EMPLOYE WAS REACHING TO MOVE A TABLE AND FELT PAIN IN HIS BACK.</t>
  </si>
  <si>
    <t>14112625</t>
  </si>
  <si>
    <t>EMPLOYEE STRUCK HIS LEFT HAND AGAINST THE BOARD POSITIONING BOX, RESULTING IN A PUNCTURE BETWEEN HIS LEFT THUMB AND FOREFINGER. HAS LIMITED RANGE OF MOTION.</t>
  </si>
  <si>
    <t>14112626</t>
  </si>
  <si>
    <t>EMPLOYEE WAS MOVING SOME TRAYS AND SPILLED SOME WATER THAT HAD FERTILIZER IN IT.  AFTER HANDLING THESE TRAYS, SHE WIPED HER FACE AND SOME OF THE WATER/FERTILIZER MIXTURE GOT INTO HER LEFT EYE.</t>
  </si>
  <si>
    <t>14112627</t>
  </si>
  <si>
    <t>EMPLOYEE WAS SLICING CHEESE AND ACCIDENTALLY CUT HER RIGHT THUMB.</t>
  </si>
  <si>
    <t>14112628</t>
  </si>
  <si>
    <t>EMPLOYEE WAS WEED WHACKING,  WHEN HE HIT THE TOP OF HIS HEAD ON AN AIR EXCHANGE UNIT, RESULTING IN A SMALL CUT.</t>
  </si>
  <si>
    <t>14112629</t>
  </si>
  <si>
    <t>WHILE EMPLOYEE WAS PUSHING OPEN DOOR BETWEEN SUPERINTENDENTS OFFICE AND LOBBY, HER RIGHT HEEL WAS CAUGHT IN THE THRESHOLD CAUSING HER TO FALL FORWARD. HER RIGHT PALM CAUGHT TENNIS BRACELET. RIGHT KNEE HIT THE FLOOR. RIGHT ANKLE TWISTED AND TURNED WHITE. AT THIS POINT REPORT ONLY, EMPLOYEE GOING TO CONCENTRA SEPTEMBER 8TH.</t>
  </si>
  <si>
    <t>14112630</t>
  </si>
  <si>
    <t>EMPLOYEE STATED THAT WHEN HE TURNED THE STEERING WHEEL TO THE BUS HE FELT A PINCH OR TWINGE IN HIS CLAVICLE AREA AND IT PROGRESSIVELY GOT TIGHTER AND MORE PAINFUL OVER THE NEXT HOUR.</t>
  </si>
  <si>
    <t>14112634</t>
  </si>
  <si>
    <t>EMPLOYEE WAS CUTTING VEGETABLES WITH A KNIFE AND HIS LEFT INDEX FINGER SUSTAINED A LACERATION.</t>
  </si>
  <si>
    <t>14112635</t>
  </si>
  <si>
    <t>EMPLOYEE IS SUFFERING FROM BACK AND SHOULDER PAIN THAT TRAVELS DOWN HIS RIGHT ARM.</t>
  </si>
  <si>
    <t>14112637</t>
  </si>
  <si>
    <t>EMPLOYEE WAS DOING HER JOB AS FLOOR GUARD AND A GUEST BUMPED INTO HER.</t>
  </si>
  <si>
    <t>14112638</t>
  </si>
  <si>
    <t>EMPLOYEE STATED THAT THE DAY BEFORE HIS ARM STARTED HURTING, HE HAD BEEN INVOLVED IN SEVERAL ACTIVITIES AT OEX DAY.  ONE ACTIVITY MENTIONED WAS ZIP LINING.  EMPLOYEE REPORTS PAIN IN THE LEFT ELBOW.</t>
  </si>
  <si>
    <t>14112640</t>
  </si>
  <si>
    <t>PICKING UP AND MOVING HEMLOCK BEAMS</t>
  </si>
  <si>
    <t>14112641</t>
  </si>
  <si>
    <t>EMPLOYEE EXPERIENCED LEFT HAND PAIN FROM LOGGING PACKAGES.</t>
  </si>
  <si>
    <t>14112642</t>
  </si>
  <si>
    <t>WORKING WITH ANOTHER CNA AND SAVED AN OBESE RESDNENT FROM SLIDING OFF COMMODE.</t>
  </si>
  <si>
    <t>14112643</t>
  </si>
  <si>
    <t>ALYSSA WAS WALKING BACK FROM CHECKING THE COFFEE AND HER SHIRT GOT CAUGHT ON THE DOOR OF THE PIZZA WARMER THAT IS ON THE COUNTER.</t>
  </si>
  <si>
    <t>14112644</t>
  </si>
  <si>
    <t>EMPLOYEE PERFORMING NORMAL DUTIES AND ARM STARTED HURTING</t>
  </si>
  <si>
    <t>14112645</t>
  </si>
  <si>
    <t>REPETITIVE REACHING OVER TROLLEY</t>
  </si>
  <si>
    <t>14112646</t>
  </si>
  <si>
    <t>PEDAL STUCK AND  EMPLOYEE FELL OFF TROLLEY</t>
  </si>
  <si>
    <t>14112647</t>
  </si>
  <si>
    <t>14112649</t>
  </si>
  <si>
    <t>14112650</t>
  </si>
  <si>
    <t>BENDING DOWN TO PICK UP A TOOL.</t>
  </si>
  <si>
    <t>14112651</t>
  </si>
  <si>
    <t>STEPPING DOWN FROM MAIN RAILWAY TIES TO THE GROUND AND EMPLOYEE TWISTED LEFT ANKLE.</t>
  </si>
  <si>
    <t>14112652</t>
  </si>
  <si>
    <t>EMPLOYEE FELL ON RIGHT SHOULDER DURING A RESTRAINT</t>
  </si>
  <si>
    <t>14112655</t>
  </si>
  <si>
    <t>EMPLOYEE WAS TAKING OUT TRASH AND THERE WAS GLASS IN THE BAG ON WHICH THE EMPLOYEE CUT HIS RIGHT PALM ON.</t>
  </si>
  <si>
    <t>14112656</t>
  </si>
  <si>
    <t>ROBERT WAS REMOVING A PART FROM A MACHINE AND STRUCK THE TIP OF AN ENDMILL AND C UT HIS HAND.</t>
  </si>
  <si>
    <t>14112657</t>
  </si>
  <si>
    <t>EMPLOYEE BENT DOWN TO GET THE TRASH AND FELT A PINCH IN HER LOWER BACK.  WHEN SH E STOOD UP HER BACK FELT STIFF AND PAIN WAS RADIATING DOWN HER LEFT LEG.</t>
  </si>
  <si>
    <t>14112658</t>
  </si>
  <si>
    <t>OCCURRED OVER TIME</t>
  </si>
  <si>
    <t>14112659</t>
  </si>
  <si>
    <t>EMPLOYEE WAS USING A MANUEL PALLET JACK WHICH CAUSED PAIN IN HIS RIGHT SHOULDER.</t>
  </si>
  <si>
    <t>14112660</t>
  </si>
  <si>
    <t>LIFTING CRATES</t>
  </si>
  <si>
    <t>14112663</t>
  </si>
  <si>
    <t>HANDLING BROKEN GLASS</t>
  </si>
  <si>
    <t>14112664</t>
  </si>
  <si>
    <t>POSSIBLE REPETITIVE USE AT SPECIALITY STATION FOR HANDICAPPED CUSTOMERS. EMPLOYER IS UNCERTAIN IF INJURY IS WORK-RELATED.</t>
  </si>
  <si>
    <t>14112665</t>
  </si>
  <si>
    <t>EMPLOYEE WAS WALKING TO CAR AFTER GETTING OFF WORK AND FELL OVER HER OWN FEET</t>
  </si>
  <si>
    <t>14112668</t>
  </si>
  <si>
    <t>EMPLOYEE WAS DISPENSING CHEMICALS WITHOUT WEARING PROTECTIVE SHIELD. CHEMICALS SPLASHED INTO NOSE CAUSING BURN.</t>
  </si>
  <si>
    <t>14112669</t>
  </si>
  <si>
    <t>EMPLOYEE WAS HAULING TRASH AND STOCK UP AND DOWN STAIRS. EXPERIENCED LEFT ARM AND SHOULDER PAIN, AND ENTIRE ARM AND SHOULDER TINGLES AS IF ASLEEP.</t>
  </si>
  <si>
    <t>14112670</t>
  </si>
  <si>
    <t>EMPLOYEE WAS MOVING A MIXING BOWL IN THE SINK, WHEN SHE INJURED HER BACK.</t>
  </si>
  <si>
    <t>14112671</t>
  </si>
  <si>
    <t>EMPLOYEE WAS PULLING TRASH AND RIGHT SIDE AND MIDDLE OF BACK STARTED HURTING.</t>
  </si>
  <si>
    <t>14112672</t>
  </si>
  <si>
    <t>EMPLOYEE WENT TO GRAB AN ITEM OFF OF THE SHELF IN THE BACKROOM. THE COFFEE SHUTTLE FELL AND STRUCK HER IN THE HEAD, RESULTING IN A LACERATION ON THE TOP OF HER HEAD.</t>
  </si>
  <si>
    <t>14112674</t>
  </si>
  <si>
    <t>THE EMPLOYEE WAS WALKING A RESIDENT BACK TO THE FLOOR WHEN THE RESIDENT KICKED H ER FEET AND SHE FELL INJURING HER RIGHT PALM, KNEE, RIGHT HIP AREA, ELBOWS, HIP AND BACK.</t>
  </si>
  <si>
    <t>14112675</t>
  </si>
  <si>
    <t>EMPLOYEE WAS OUT IN THE COMMUNITY WITH A CLIENT AND LIFTED A BOX OF BOOKS.  SHE HURT HER LEFT SHOULDER IN DOING THIS.</t>
  </si>
  <si>
    <t>14112676</t>
  </si>
  <si>
    <t>EMPLOYEE STATED HE WOKE UP ON 9-3 AND HE COULD BARELY BEND HIS KNEE. EMPLOYEE ST ATES HE THOUGHT THERE WAS SOMETHING INSIDE HIS KNEE PADS AND-OR IT WAS FROM REPE TITIVE KNEELING.</t>
  </si>
  <si>
    <t>14112678</t>
  </si>
  <si>
    <t>THE EMPLOYEE WAS PULLING A RESIDENT IN A WHEELCHAIR UP THE RAMP AND FELT PAIN IN HER LOWER BACK AREA.</t>
  </si>
  <si>
    <t>14112680</t>
  </si>
  <si>
    <t>EMPLOYEE STATES REPETITIVE USE HAS STARTED BOTHERING HIM IN RECENT WEEKS.</t>
  </si>
  <si>
    <t>14112681</t>
  </si>
  <si>
    <t>EMPLOYEE WAS WALKING INTO TRUCK BAY WHEN HIS LEG LOCKED UP AND HE LOST HIS BALANCE FALLING TO THE GROUND.</t>
  </si>
  <si>
    <t>14112682</t>
  </si>
  <si>
    <t>E929.1</t>
  </si>
  <si>
    <t>EMPLOYEE FINISHED HIS 3RD SHIFT SCHEDULE.  DRIVING HOME HE FELL ASLEEP AT THE WHEEL. WAS IN CAR ACCIDENT.  I DO NOT THINK HE STRUCK ANOTHER VEHICLE.</t>
  </si>
  <si>
    <t>14112683</t>
  </si>
  <si>
    <t>THE EMPLOYEE WAS TAKING A RESIDENT TO THE BATHROOM WHEN SHE HEARD A SNAPPING SOU ND TO HER LEFT HIP AREA.</t>
  </si>
  <si>
    <t>14112684</t>
  </si>
  <si>
    <t>PICKED UP STEEL BANDING TO THROW AWAY.  METAL CUT HAND AS EMPLOYEE THREW INTO TR ASH.</t>
  </si>
  <si>
    <t>14112686</t>
  </si>
  <si>
    <t>EMPLOYEE WAS PULLING PALLETS WHEN PALLET JACK RAN INTO HIS RIGHT FOOT CAUSING A LACERATION TO HIS RIGHT PINKY TOE.</t>
  </si>
  <si>
    <t>14112689</t>
  </si>
  <si>
    <t>EMPLOYEE WAS STACKING PALLETS OF REDFISH WHEN BAG OF REDFISH FELL ON HIS FOOT. SPINE FROM FISH PUNCTURED AND STAYED IN HIS RIGHT FOOT.</t>
  </si>
  <si>
    <t>14112690</t>
  </si>
  <si>
    <t>EMPLOYEE WAS PUSHING A STACK OF FREEZER TRAYS FULL OF PRODUCT AND STRETCHED A BILATERAL TENDON IN HER LEFT KNEE.</t>
  </si>
  <si>
    <t>14112691</t>
  </si>
  <si>
    <t>EMPLOYEE WAS GETTING LADDER DOWN FROM RACKS ON BACK OF TRUCK.  THE LADDER SLIPPE D AND HIT HIM ON THE TOP OF HIS HEAD CAUSING A LACERATION.</t>
  </si>
  <si>
    <t>14112693</t>
  </si>
  <si>
    <t>EMPLOYEE WAS TAKING SOME LUMBER DOWN OFF THE TOP OF THE VAN WHEN HE RECEIVED A LARGE SPLINTER IN HIS RIGHT PALM.</t>
  </si>
  <si>
    <t>14112694</t>
  </si>
  <si>
    <t>EMPLOYEE PULLED HIS LEFT THIGH WHILE MOVING PRODUCT.</t>
  </si>
  <si>
    <t>14112695</t>
  </si>
  <si>
    <t>EMPLOYEE WAS STACKING CRATES WHEN HE GOT A FINGER CAUGHT BETWEEN CRATES CRUSHING HIS RIGHT MIDDLE FINGER.</t>
  </si>
  <si>
    <t>14112696</t>
  </si>
  <si>
    <t>EMPLOYEE HAD HIS SIGN UP AND A VEHICLE WENT BY HIM HITTING HIS LEFT ELBOW WITH THE CAR'S MIRROR.</t>
  </si>
  <si>
    <t>14112698</t>
  </si>
  <si>
    <t>EMPLOYEE WAS CLIMBING OUT OF TRUCK WHEN HIS BOOT CAUGHT THE TREAD OF STEP AND HE LAND ON RIGHT FOOT.</t>
  </si>
  <si>
    <t>14112701</t>
  </si>
  <si>
    <t>EMPLOYEE SLICED THE MIDDLE FINGER OF HIS RIGHT HAND ON MEAT SLICER.</t>
  </si>
  <si>
    <t>14112702</t>
  </si>
  <si>
    <t>EMPLOYEE WAS ASSISTING A COMBATITIVE CLIENT IN A WHEELCHAIR, WHEN SHE BEGAN TO FEEL TINGLING IN HER LEFT LEG AND PAIN IN HER BACK.</t>
  </si>
  <si>
    <t>14112703</t>
  </si>
  <si>
    <t>EMPLOYEE WAS WALKING IN AT SHIFT CHANGE AND SLIPPED ON WET FLOOR. HIS FEET CAME OUT FROM UNDER HIM, LANDING ON HIS HIP AND LEFT ARM. THE FALL RESULTED IN SCRAPES TO HIS LEFT ARM AND SORENESS IN HIS RIGHT HIP.</t>
  </si>
  <si>
    <t>14112704</t>
  </si>
  <si>
    <t>EMPLOYEE WAS STANDING BEHIND A 1 TON TRUCK, THE TRUCK BACKED UP AND THE EMPLOYEE WAS STRUCK.</t>
  </si>
  <si>
    <t>14112707</t>
  </si>
  <si>
    <t>EMPLOYEE STUNG BY INSECT ON HIS NECK.</t>
  </si>
  <si>
    <t>14112709</t>
  </si>
  <si>
    <t>EMPLOYEE SLIPPED OFF TROLLY PLATFORM, INJURING HER BACK.</t>
  </si>
  <si>
    <t>14112710</t>
  </si>
  <si>
    <t>MAY BE CAUSED BY OVEREXERTION BECAUSE RIGHT SHOULDER IS CURRENTLY UNDERGOING TREATMENT. EMPLOYEE IS ON LIGHT DUTY, WITH NO WORK ABOVE SHOULDER LEVEL.</t>
  </si>
  <si>
    <t>14112712</t>
  </si>
  <si>
    <t>EMPLOYEE CUT HIS RIGHT FOREARM ON A SHEET OF METAL.</t>
  </si>
  <si>
    <t>14112714</t>
  </si>
  <si>
    <t>LIFTING TWISTING</t>
  </si>
  <si>
    <t>14112715</t>
  </si>
  <si>
    <t>TAKING MACHINE APART AND LOAD WAS NOT BALANCED IN HOIST. FULL WEIGHT OF MACHINE PART LANDED IN HANDS.</t>
  </si>
  <si>
    <t>14112716</t>
  </si>
  <si>
    <t>WHEN HANDLING BOXES, ONE SLIPPED AND BENT HIS FINGER BACK, DISLOCATING IT.</t>
  </si>
  <si>
    <t>14112717</t>
  </si>
  <si>
    <t>DURING SURGERY DOCTOR DRILLED INTO RIGHT INDEX FINGER</t>
  </si>
  <si>
    <t>14112718</t>
  </si>
  <si>
    <t>LIFTING AIR COMPRESSOR INTO BACK OF TRUCK</t>
  </si>
  <si>
    <t>14112720</t>
  </si>
  <si>
    <t>EMPLOYEE HAS BEEN DIAGNOSED WITH TENNIS ELBOW BY HER PCP BELIEVED TO BE ATTRIBUTED TO REPETITIVE MOTION AND WORK STATION ERGONOMICS.</t>
  </si>
  <si>
    <t>14112722</t>
  </si>
  <si>
    <t>EMPLOYEE WAS TAKING OUT TRASH AND FELL ON DRIVEWAY INJURING HER LEFT PALM, WRIST AND THUMB.</t>
  </si>
  <si>
    <t>14112723</t>
  </si>
  <si>
    <t>EMPLOYEE WAS DOING RESIDENT CARE AND THE BED REMOTE WAS BROKEN SO EMPLOYEE HAD TO BEND OVER CAUSING LOWER BACK PAIN.</t>
  </si>
  <si>
    <t>14112724</t>
  </si>
  <si>
    <t>EMPLOYEE WAS ON A JOB SITE INSTALLING A GARAGE DOOR TRACK, HE SLIDE HIS HAND ACROSS IT AND IT RESULTED IN A LACERATION TO HIS RIGHT MIDDLE FINGER.</t>
  </si>
  <si>
    <t>14112725</t>
  </si>
  <si>
    <t>ASSOCIATE WAS PULLING A LINEN BIN AND ALLEGES THAT SHE HIT HER RIGHT HAND ON THE WASHING MACHINE DOOR THAT WAS OPEN.</t>
  </si>
  <si>
    <t>14112726</t>
  </si>
  <si>
    <t>COMPLAINED OF RIGHT FOREARM PAIN AT OMT VISIT WITH PCP ON THE 18TH.  PCP STATED THAT HE THOUGHT IT WAS TENDONITIS AND SUGGESTED A TENNIS ELBOW WRAP FOR FOREARM.</t>
  </si>
  <si>
    <t>14112728</t>
  </si>
  <si>
    <t>WHILE ROOFING, EMOPLOYEE ACCIDENTLY SHOT NAIL INTO WRIST WITH NAIL GUN.</t>
  </si>
  <si>
    <t>14112729</t>
  </si>
  <si>
    <t>I HAVE BEEN HAVING NECK PAIN INTERMITTENTLY SINCE MY DESK MOVED ON JUNE 27TH. I HAVE NOT HAD AN ERGO EVALUATION.  THE PAIN STARTED ABOUT A WEEK AGO.</t>
  </si>
  <si>
    <t>14112730</t>
  </si>
  <si>
    <t>EMPLOYEE WAS ON A 3 STEP LADDER AND IT ROLLED.  SHE FALL BACK ON HER HIP AND BUTTOCKS.</t>
  </si>
  <si>
    <t>14112731</t>
  </si>
  <si>
    <t>WHILE GOING UP THE STAIRS AT THE WINDHAM HIGH SCHOOL, EMPLOYEE'S SHOE CAUGHT PAR T OF THE STEP AND HER BIG TOE HIT THE OTHER PART OF THE STEP.  REPORT ONLY.</t>
  </si>
  <si>
    <t>14112732</t>
  </si>
  <si>
    <t>STRAIGHTING PATIENT IN WHEEL CHAIR.</t>
  </si>
  <si>
    <t>14112733</t>
  </si>
  <si>
    <t>STUDENT WAS HITTING HERSELF. WHEN EMPLOYEE TRIED TO PREVENT THE STUDENT FROM INJ URING HERSELF SHE, THE STUDENT, BIT THE EMPLOYEE'S BREAST. THE BITE BROKE THE SK IN.</t>
  </si>
  <si>
    <t>14112734</t>
  </si>
  <si>
    <t>EMPLOYEE FELT STRESS IMMEDIATELY AFTER ANOTHER EMPLOYEE'S POSITION WAS ELIMINATED AND CONTINUED UNTIL REPORTED ON 9-9-14.</t>
  </si>
  <si>
    <t>14112735</t>
  </si>
  <si>
    <t>EMPLOYEE WAS TIGHTENING THE BAGEL SLICER WHEN SHE CUT HER FINGER.</t>
  </si>
  <si>
    <t>14112736</t>
  </si>
  <si>
    <t>EMPLOYEE WAS TAKING DOWN A GARAGE DOOR WHEN HIS HAND BECAME CAUGHT IN THE SPRING.</t>
  </si>
  <si>
    <t>14112738</t>
  </si>
  <si>
    <t>EMPLOYEE DROPPED A METAL BAR ON HER FINGER.</t>
  </si>
  <si>
    <t>14112739</t>
  </si>
  <si>
    <t>EMPLOYEE WAS PREPARING FOR A MEETING WITH AN EMPLOYEE. EMPLOYEE WAS MOVING A TABLE WHEN THE LEG HAD GIVEN OUT AND FELL ON THE EMPLOYEES RIGHT FOOT.</t>
  </si>
  <si>
    <t>14112745</t>
  </si>
  <si>
    <t>WHILE PROVIDING A TENNIS LESSON TO A MEMBER, EMPLOYEE MADE AN 'UNCOMFORTABLE BAD SWING' WHICH CAUSED PAIN IN SHOULDER.</t>
  </si>
  <si>
    <t>14112746</t>
  </si>
  <si>
    <t>EMPLOYEE WAS CUTTING SOME HERBS AND LOOKED AWAY FOR A MOMENT, SUSTAINED A DEEP CUT TO HIS LEFT THUMB ABOVE THE NAIL.</t>
  </si>
  <si>
    <t>14112747</t>
  </si>
  <si>
    <t>WHEN ESCORTING STUDENT, THE STUDENT DROPPED 3 OR 4 TIMES TO THE FLOOR STRAINING SHOULDER</t>
  </si>
  <si>
    <t>14112749</t>
  </si>
  <si>
    <t>EMPLOYEE WAS MAKING THE RESIDNETS BED.  HER HAND WAS SLAMMED BETWEEN THE MATTRES S AND THE FOOT OF THE BED</t>
  </si>
  <si>
    <t>14112751</t>
  </si>
  <si>
    <t>EMPLOYEE WAS ADJUSTING GLUE PUMP.  REACHED TO FEEL THE HOSE PULSES WHEN CO-WORKE R TURNED THE MACHINE OFF WHICH CLOSED THE RAM ARM ASSEMBLY ON HIS RIGHT WRIST</t>
  </si>
  <si>
    <t>14112753</t>
  </si>
  <si>
    <t>EMPLOYEE HAS BEEN EXPERENCING DEPRESSION DUE TO NORMAL JOB DUTIES</t>
  </si>
  <si>
    <t>14112755</t>
  </si>
  <si>
    <t>EMPLOYEE BUMPED HIS LEFT HAND AGAINST A BOX ON A PALLET TO STRAIGHTEN IT OUT. HE CONTINUED WORKING THROUGH THE DAY AND IT STARTED TO BOTHER HIM.</t>
  </si>
  <si>
    <t>14112757</t>
  </si>
  <si>
    <t>EMPLOYEE WAS ON A JOB SITE CARRYING A PIECE OF STAGING FOR SETUP. HE TRIPPED AND FELL INJURING HIS SHOULDER.</t>
  </si>
  <si>
    <t>14112759</t>
  </si>
  <si>
    <t>EMPLOYEE WAS DOING A ROUTINE CHECK WHEN A BEE STUNG HIS LIP.</t>
  </si>
  <si>
    <t>14112760</t>
  </si>
  <si>
    <t>EMPLOYEE WAS WORKING ON EQUIPMENT, PUTTING PAPER THROUGH MACHINE, RIGHT HAND CAME IN CONTACT WITH SLITTER BLADE.</t>
  </si>
  <si>
    <t>14112761</t>
  </si>
  <si>
    <t>EMPLOYEE HAS PAIN IN HER RIGHT PINKY FINGER.</t>
  </si>
  <si>
    <t>14112762</t>
  </si>
  <si>
    <t>EMPLOYEE NOTICED FOR ABOUT 1 MONTH PAIN IN RIGHT SHOULDER RADIATING INTO NEXT AND DOWN ARM.  PROGRESSIVELY GETTING WORSE WHILE AT WORK.  NOTED THE PAIN IMPROVED OVER A 3 DAY WEEKEND.</t>
  </si>
  <si>
    <t>14112764</t>
  </si>
  <si>
    <t>SLIPPED WHILE CARRYING CANOE DOWN STEEP STAIRS</t>
  </si>
  <si>
    <t>14112768</t>
  </si>
  <si>
    <t>EMPLOYEE ROLLED HIS ANKLE ON A JOB SITE.</t>
  </si>
  <si>
    <t>14112771</t>
  </si>
  <si>
    <t>EMPLOYEE HAS PAIN IN HIS THUMB BECAUSE OF THE REPETITIVE MOTIONS REQUIRED OF HIS JOB.</t>
  </si>
  <si>
    <t>14112772</t>
  </si>
  <si>
    <t>EMPLOYEE WAS CARRYING A LARGE BOX OF MILK WHEN HE SLIPPED ON A WET FLOOR AND LANDED ON HIS RIGHT KNEE.</t>
  </si>
  <si>
    <t>14112773</t>
  </si>
  <si>
    <t>EMPLOYEE WAS WASHING A GLASS WHEN IT DROPPED AND BROKE. EMPLOYEE CUT HER MIDDLE FINGER ON THE BROKEN GLASS.</t>
  </si>
  <si>
    <t>14112774</t>
  </si>
  <si>
    <t>STANDING IN ONE AREA FOR EXTENDED PERIOD OF TIME.</t>
  </si>
  <si>
    <t>14112780</t>
  </si>
  <si>
    <t>EMPLOYEE STATES OVER THE PAST FEW WEEKS SHE HAS NOTICED SHE IS HAVING INCREASING PAIN AND DISCOMFORT IN HER RIGHT ARM AND HAND. SHE WAS ADVISED BY DR. SULLIVAN THAT SHE IS ALSO SUFFERING FROM OVERUSE TENDONITIS ISSUES.</t>
  </si>
  <si>
    <t>14112781</t>
  </si>
  <si>
    <t>EMPLOYEE STATES THAT HER COMPUTER WORK IS CONTRIBUTING TO THE PAIN IN HER HANDS AND FINGERS. THE RIGHT ARE WORSE THAN THE LEFT.</t>
  </si>
  <si>
    <t>14112783</t>
  </si>
  <si>
    <t>EMPLOYEE WAS ASSISTING CONSUMER TO PIVOT FROM BED TO CHAIR.</t>
  </si>
  <si>
    <t>14112784</t>
  </si>
  <si>
    <t>RUNNING BACK AND FORTH FROM OFFICE TO CASH TO OFFICE.  VERY BUSY AND TWISTED LEFT FOOT.</t>
  </si>
  <si>
    <t>14112785</t>
  </si>
  <si>
    <t>EMPLOYEE WAS CLEANING A CAT KENNEL AND NOTICED A PINCHING SENSATION IN RIGHT ARM, A FEW MINUTES LATER EMPLOYEE NOTICED SWELLING IN THE AREA OF BUG BITE.</t>
  </si>
  <si>
    <t>14112786</t>
  </si>
  <si>
    <t>14112788</t>
  </si>
  <si>
    <t>CUTTING ROPE WITH FID KNIFE</t>
  </si>
  <si>
    <t>14112790</t>
  </si>
  <si>
    <t>EMPLOYEE STATES HE WAS LEANING OVER TO GET MILK OUT OF THE BOTTOM DRAWER OF THE REFRIGERATOR AND FELT PAIN IN HIS SHOULDER.</t>
  </si>
  <si>
    <t>14112791</t>
  </si>
  <si>
    <t>TOP GUIDE PLATE PINCHED END OF FINGER AGAINST TOP OF CASTING</t>
  </si>
  <si>
    <t>14112792</t>
  </si>
  <si>
    <t>FELICIA WAS REACHING OVER HER DESK TO GET SOMETHING ON THE WALL AND HAD HER HAND PALM DOWN. SHE PUSHED DOWN AND FELT SHARP PAIN IN HER THUMB AND WRIST. HAS MEDI UM PAIN WHEN MOVING WRIST OR PICKING UP OBJECTS. HER FINGERS AND PALM HAVE BEEN TINGLING SINCE THE INCIDENT.</t>
  </si>
  <si>
    <t>14112794</t>
  </si>
  <si>
    <t>MOVING A LARGE PIECE OF LUMBER AND FELT PRESSURE IN HIS ABDOMEN.</t>
  </si>
  <si>
    <t>14112795</t>
  </si>
  <si>
    <t>BARBARA TRIPPED OVER A CARPET LEADING INTO THE PROCESSING BOOT ROOM.</t>
  </si>
  <si>
    <t>14112796</t>
  </si>
  <si>
    <t>POSSIBLE OVERUSE.</t>
  </si>
  <si>
    <t>14112798</t>
  </si>
  <si>
    <t>SLIPPED ON PEICE OF PLYWOOD AND FELL, HITTING HEAD ON METAL SHELVING.</t>
  </si>
  <si>
    <t>14112799</t>
  </si>
  <si>
    <t>EMPLOYEE STATES RESIDENT WAS ON THE FLOOR WHEN HE KICKED DAVID'S LEFT ANKLE WHIL E HE WAS FACING THE OTHER WAY.  HE WAS KICKED SO HARD IT ALMOST TOOK HIM OFF HIS FEET.</t>
  </si>
  <si>
    <t>14112800</t>
  </si>
  <si>
    <t>DOING A DEMO JOB AND PIECE OF STEEL CUT THROUGH GLOVE.</t>
  </si>
  <si>
    <t>14112802</t>
  </si>
  <si>
    <t>EMPLOYEE WAS CUTTING AN ONION AND CUT HIS LEFT THUMB.</t>
  </si>
  <si>
    <t>14112803</t>
  </si>
  <si>
    <t>EMPLOYEE WAS PLAYING ON THE FLOOR WITH CHILD WHO THEN FELL ON EMPLOYEE'S EXTENDE D ARM.  HER ARM MADE A POPPING SOUND AND HAD SERVE PAIN.</t>
  </si>
  <si>
    <t>14112804</t>
  </si>
  <si>
    <t>EMPLOYEE WAS BREAKING DOWN CUTS OF BEEF. HIS CUTTING HAND SLIPPED AND CUT HIS OT HER HAND.</t>
  </si>
  <si>
    <t>14112805</t>
  </si>
  <si>
    <t>FOOT SLID AND HIT DISH CART WHEEL. FLOOR WAS WET.</t>
  </si>
  <si>
    <t>14112806</t>
  </si>
  <si>
    <t>EMPLOYEE WAS WALKING PAST COPIER, TRIPPED OVER A BOX OF PAPER, AND FELL INTO DOOR. RESULTED IN INJURY TO HIS HEAD AND ELBOW.</t>
  </si>
  <si>
    <t>14112807</t>
  </si>
  <si>
    <t>EMPLOYEE WAS WORKING AT WORKBENCH GRINDING BLADES WITH CUTTING WHEEL. EMPLOYEE WAS TRIMMING DAMPER BLADES WHEN THE GRINDER KICKED BACK INTO HIS LEFT HAND CUTTING HIS LEFT INDEX FINGER.</t>
  </si>
  <si>
    <t>14112808</t>
  </si>
  <si>
    <t>EMPLOYEE WAS WIPING DOWN A TABLE WHEN HE REACHED UNDER AND CUT HIS LEFT THUMB ON THE EDGE OF THE TABLE.</t>
  </si>
  <si>
    <t>14112811</t>
  </si>
  <si>
    <t>EMPLOYEE WAS MOVING SHELVES WHEN ONE OF THE SHELVES SLID DOWN HITTING THE BRIDGE OF HIS NOSE CAUSING A LACERATION.</t>
  </si>
  <si>
    <t>14112812</t>
  </si>
  <si>
    <t>EMPLOYEE REPORTED PAIN IN HER RIGHT SHOULDER GOING DOWN HER RIGHT ARM AND INTO HER WRIST. HAS DEVELOPED THIS PAIN OVER THE PAST FEW MONTHS.</t>
  </si>
  <si>
    <t>14112813</t>
  </si>
  <si>
    <t>EMPLOYEE WAS GETTING UP FROM THE FLOOR AND HEARD A POP IN HIS KNEE.  TODAY IT IS SWOLLEN.</t>
  </si>
  <si>
    <t>14112816</t>
  </si>
  <si>
    <t>EMPLOYEE STUCK OUT HER ARM AS BOAT APPROACHED AND INJURED HER ARM.</t>
  </si>
  <si>
    <t>14112818</t>
  </si>
  <si>
    <t>OTHER WORKER PULLED ON DOOR TRACK OF THE WORK TRUCK, AND THE INJURED EMPLOYEE WAS HIT IN THE MOUTH. HE BROKE HIS FRONT TOOTH.</t>
  </si>
  <si>
    <t>14112819</t>
  </si>
  <si>
    <t>EMPLOYEE WAS OUTSIDE CUTTING HOLES ON GREEN. HE FELT A SHARP PAIN IN LOWER BACK AND NEEDED MAXIMUM ASSISTANCE TO GET UP AND INTO THE GOLF CART.</t>
  </si>
  <si>
    <t>14112820</t>
  </si>
  <si>
    <t>EMPLOYEE WAS DOING BUS DUTY AND A WASP STUNG HER LEFT HAND.</t>
  </si>
  <si>
    <t>14112821</t>
  </si>
  <si>
    <t>EMPLOYEE WAS WALKING UP STAIRS OF ONE OF THE PROPERTIES AND FELT A POP IN HIS LEFT KNEE.</t>
  </si>
  <si>
    <t>14112822</t>
  </si>
  <si>
    <t>EMPLOYEE WAS PULLING SHEET ROCK OFF A BOOM TRUCK WITH HIS RIGHT HAND. HE WENT TO GRAB IT WITH HIS LEFT HAND. HE HIT HIS LEFT HAND WITH THE SHEET ROCK AND FELT A POP IN HIS LEFT SHOULDER.</t>
  </si>
  <si>
    <t>14112823</t>
  </si>
  <si>
    <t>EMPLOYEE WAS WALKING AND FELL ONTO KNEE.</t>
  </si>
  <si>
    <t>14112827</t>
  </si>
  <si>
    <t>EMPLOYEES RIGHT FOOT SLIPPED WHILE STEPPING OUT OF THE BACK OF THE TRUCK AND HEARD A SNAP.</t>
  </si>
  <si>
    <t>14112829</t>
  </si>
  <si>
    <t>EMPLOYEE WAS AT A JOB SITE AT THE MAINE DOT REGIONAL HEADQUARTERS. HE WAS PERFORMING A BOILER CLEANING. HE BENT OVER TO PICK UP TOOLS ON THE FLOOR AND FELT A POP IN HIS LEFT SIDE STOMACH AREA.</t>
  </si>
  <si>
    <t>14112831</t>
  </si>
  <si>
    <t>EMPLOYEE WAS CUTTING WITH AN ABRASIVE CUT-OFF WHEEL WHEN HE LEFT SOMETHING IN HIS LEFT EYE.</t>
  </si>
  <si>
    <t>14112832</t>
  </si>
  <si>
    <t>EMPLOYEE JERKED AWAY FROM A STUDENT THRASHING DURING A SAFETY CARE HOLD</t>
  </si>
  <si>
    <t>14112835</t>
  </si>
  <si>
    <t>EMPLOYEE CUT HER LEFT INDEX FINGER WITH A KNIFE WHILE WORKING IN THE DELI.</t>
  </si>
  <si>
    <t>14112836</t>
  </si>
  <si>
    <t>EMPLOYEE WAS PARTICIPATING IN A BEAN STRONG EXERCISE IN WHICH YOU STAND ON ONE FOOT AND POINT TOES.  SHE LOST HER BALANCE AND TUMBLED BACK ONTO HER BUTTOCKS AND STRUCK HER HEAD ON THE EDGE OF ELYPTICAL MACHINE.  HER HEAD WAS FINE BUT HAS PAIN TO THE LOWER BACK.</t>
  </si>
  <si>
    <t>14112838</t>
  </si>
  <si>
    <t>JON WAS HELPING UNLOAD OR MOVE SOME CEDAR TREES FROM A TRUCK WHEN HE BENT DOWN T O LIFT UP ON A TREE AND INJURED HIS BACK.</t>
  </si>
  <si>
    <t>14112839</t>
  </si>
  <si>
    <t>EMPLOYEE WAS WORKING ON THE MOLDING MACHINE AND STRUCK THE BACK OF HER LEFT HAND, CAUSING PAIN AND SWELLING, ESPECIALLY WITH GRASPING MOTION.  EMPLOYEE TREATED WITH ICE AND IBUPROFEN AND THERE WAS IMPROVEMENT, AND EMPLOYEE WAS DISCHARGED FROM EMPLOYEE HEALTH ON 9/2.  ON 9/10, EMPLOYEE WAS WORKING ON THE TRIMMING MACHINE, AND AFTER ABOUT 45 MINUTUES, SHE NOTICED PAIN AND SWELLING IN ABOUT THE SAME AREA.  THE TRIMMING DOES REQUIRE FORCEFUL GRIPPING/GRASPING.</t>
  </si>
  <si>
    <t>14112841</t>
  </si>
  <si>
    <t>CHRIS WAS WORKING ON A SLOPED ROOF, CARRYING HIS TOOLS ACROSS THE ROOF. THERE WERE EXTENSION CORDS RUNNING ACROSS THE ROOF.  CHRIS WAS NOT PAYING ATTENTION STEPPED AND SLIPPED ON THE EXTENSION CORD, FALLING BACKWARDS.  HE PUT HIS HAND DOWN TO BREAK HIS FALL AND INJURED HIS WRIST</t>
  </si>
  <si>
    <t>14112843</t>
  </si>
  <si>
    <t>SOMEONE SPRAYED PERFUME AT THE FAMILY WELCOME CENTER WHILE EMPLOYEE WAS WORKING IN THAT AREA AND SHE EXPERIENCED AN ASTHMA ATTACK AND REQUIRED EMERGENCY CARE.</t>
  </si>
  <si>
    <t>14112845</t>
  </si>
  <si>
    <t>EMPLOYEE WAS ASSISTING A CONSUMER DURING A YOGA CLASS. THE CONSUMER BECAME AGITATED AND PHYSICALLY AGGRESSIVE. EMPLOYEE WAS BLOCKING HITS WITH HER ARMS. SHE WAS KICKED IN RIGHT UPPER SIDE OF HER RIB AREA AND ALSO ON ONE OF HER ARMS, RESULTING IN BRUISING.</t>
  </si>
  <si>
    <t>14112846</t>
  </si>
  <si>
    <t>EMPLOYEE SLIPPED AND FELL ONTO LEFT KNEE.</t>
  </si>
  <si>
    <t>14112848</t>
  </si>
  <si>
    <t>CLIENT WAS BECOMING AGITATED AND IN HER ATTEMPTS TO CALM CLIENT DOWN, THE CLIENT SCRATCHED EMPLOYEE'S RIGHT EYE, FACE AND NECK.</t>
  </si>
  <si>
    <t>14112849</t>
  </si>
  <si>
    <t>WAS LOADING A BOAT ON A TRAILER WHEN HE LOST HIS BALANCE AND WENT TO GRAB THE BOAT TO CATCH HIMSELF AND FELT PAIN IN SHOULDER.</t>
  </si>
  <si>
    <t>14112852</t>
  </si>
  <si>
    <t>ELLEN FELL WHILE CARRYING A BAG OF PET FOOD ON THE 9TH. SHE LANDED ON HER BAD KNEE. PRIOR INJURY TO THIS KNEE WAS NOT SUSTAINED AT WORK. SHE REPORTED TO HER SUPERVISOR TO BE OKAY ON THE DATE SHE FELL HOWEVER, WOKE UP VERY SORE THE FOLLOWING DAY AND WENT TO WALK IN CARE OVER LUNCH ON THE 10TH WHERE SHE WAS DIAGNOSED WITH A SPRAIN.</t>
  </si>
  <si>
    <t>14112856</t>
  </si>
  <si>
    <t>REPETETIVE MOTION DURING NORMAL COURSE OF WORK</t>
  </si>
  <si>
    <t>14112857</t>
  </si>
  <si>
    <t>718.4</t>
  </si>
  <si>
    <t>EMPLOYEE EXPERIENCING PAIN IN HER RIGHT HAND AND WRIST.</t>
  </si>
  <si>
    <t>14112858</t>
  </si>
  <si>
    <t>EMPLOYEE WAS IN THE WATER AND A CHILD JUMPED AT HER.  EMPLOYEE STATES SHE CAUGHT THE CHILD AWKWARDLY AND HURT HER RIGHT SHOULDER.</t>
  </si>
  <si>
    <t>14112860</t>
  </si>
  <si>
    <t>DURING THE RESTRAINT, THE RESIDENT WAS STRUGGLING ON THE FLOOR WITH STAFF'S RIGHT ARM CAUGHT UNDERNEATH THE RESIDENT.</t>
  </si>
  <si>
    <t>14112862</t>
  </si>
  <si>
    <t>HEIDI TOLD ME THIS MORNING THAT SHE HAS BEEN HAVING PAIN IN HER NECK TO HER SHOU LDERS FOR THE PAST 3 WEEKS. SHE STATED THAT IT HAS GOTTEN WORSE THE LAST COUPLE OF DAYS.</t>
  </si>
  <si>
    <t>14112863</t>
  </si>
  <si>
    <t>TYSON FELL ON HIS WRIST</t>
  </si>
  <si>
    <t>14112864</t>
  </si>
  <si>
    <t>EMPLOYEE WAS RELEASING AN AIR JACK AND IT CAME DOWN AND CAUGHT HIS FINGER</t>
  </si>
  <si>
    <t>14112866</t>
  </si>
  <si>
    <t>WAS SETTING BOXES AND FELL THROUGH CEILING JOIST BRUISING RIBS</t>
  </si>
  <si>
    <t>14112868</t>
  </si>
  <si>
    <t>EMPLOYEE STATES HE SLIPPED ON A WET BASEMENT FLOOR WHILE REMOVING A FURNACE</t>
  </si>
  <si>
    <t>14112871</t>
  </si>
  <si>
    <t>EMPLOYEE WAS TWISTING IN AWKWARD POSITION WHILE TAKING PIPE DOWN AT CUSTOMER RES IDENCE.</t>
  </si>
  <si>
    <t>14112872</t>
  </si>
  <si>
    <t>WHILE USING A GAS TORCH CUTTING METAL A PIECE FELL OFF AND BURNED THRU HIS BOOT</t>
  </si>
  <si>
    <t>14112874</t>
  </si>
  <si>
    <t>MARK WAS IN A CAR ACCIDENT AND RECEIVED 1ST DEGREE BURNS FROM THE IMPACT OF THE AIR BAG AND A LEVEL 2 SPRAIN ON HIS RIGHT ANKLE</t>
  </si>
  <si>
    <t>14112876</t>
  </si>
  <si>
    <t>BEN WAS WALKING WITH PALLET JACK AND GOT HIS FOOT CAUGHT UNDER THE WHEEL.</t>
  </si>
  <si>
    <t>14112877</t>
  </si>
  <si>
    <t>EMPLOYEE WAS USING A UTILITY KNIFE TO OPEN A BOX AND HE CUT HIS LEG.</t>
  </si>
  <si>
    <t>14112878</t>
  </si>
  <si>
    <t>EMPLOYEE WAS HELPING TO DO AN INSTALLATION AND WAS IN THE DUCTWORK.  HE WALKED ON AHEAD IN THE DUCTWORK WHICH WAS DARK.  HE CAME TO A DROP OFF AND FELL ABOUT 7 FEET, LANDING ON HIS FEET AND HITTING HIS HEAD.</t>
  </si>
  <si>
    <t>14112880</t>
  </si>
  <si>
    <t>EMPLOYEE WAS STUNG BY BEE ABOVE RIGHT EYE.</t>
  </si>
  <si>
    <t>14112881</t>
  </si>
  <si>
    <t>EMPLOYEE GOT A SPLINTER IN HIS RIGHT HAND AND IT HAS NOW BECOME SWOLLEN UP PAST HIS WRIST.</t>
  </si>
  <si>
    <t>14112883</t>
  </si>
  <si>
    <t>EMPLOYEE HAS BEEN HAVING BACK PAIN DUE TO NORMAL JOB DUTIES.</t>
  </si>
  <si>
    <t>14112884</t>
  </si>
  <si>
    <t>EMPLOYEE WAS LOCKED OUT SO HE WAS GOING OVER A FENCE AND CAUGHT HIS LEFT PALM ON ONE OF THE WIRES AT THE TOP OF THE FENCE.  AN AMBULANCE TOOK HIM TO AN EMERGENCY ROOM IN PORTLAND.</t>
  </si>
  <si>
    <t>14112886</t>
  </si>
  <si>
    <t>EMPLOYEE WAS PERFORMING A THERAPEUTIC HOLD ON A CONSUMER. THE CONSUMER HEAD-BUTTED EMPLOYEE RESULTING IN A BRUISE.</t>
  </si>
  <si>
    <t>14112887</t>
  </si>
  <si>
    <t>EMPLOYEE WAS BENT OVER IN A CRAWL SPACE. SPACE WAS BARELY BIG ENOUGH TO FIT. WAS IN SPACE THURSDAY, AUGUST 14TH, AND FRIDAY, AUGUST 15TH A COUPLE OF HOURS EACH DAY. EMPLOYEE WAS IN THE EVE OF THE HOUSE WITH HEAD BENT DOWN TO KNEES TWISTING AND TURNING TO GET PARTS INSTALLED. EMPLOYEE HAS A HEADACHE, CHEST AND NECK PAINS, AND NUMBNESS IN LEFT LEG EVER SINCE.</t>
  </si>
  <si>
    <t>14112889</t>
  </si>
  <si>
    <t>EMPLOYEE WAS USING A CHAINSAW. HE GOT SAWDUST IN HIS EYE.</t>
  </si>
  <si>
    <t>14112890</t>
  </si>
  <si>
    <t>QUICK MOVEMENT</t>
  </si>
  <si>
    <t>14112891</t>
  </si>
  <si>
    <t>EMPLOYEE SLIPPED ON A STEP AND FELL BACKWARDS, INJURING HIS RIGHT ELBOW AND SHOULDER.</t>
  </si>
  <si>
    <t>14112892</t>
  </si>
  <si>
    <t>EMPLOYEE WAS WALKING UP STAIRS TO RECEIVE PRINTER PAPER AND MISSED LAST STEP. PARTIALLY TORE LIGAMENT IN LEFT ANKLE.</t>
  </si>
  <si>
    <t>14112893</t>
  </si>
  <si>
    <t>TAKING CARE OF TRUCK INVENTORY</t>
  </si>
  <si>
    <t>14112894</t>
  </si>
  <si>
    <t>EMPLOYEE STATES THAT BECAUSE OF THE STRESSES AT HER JOB, SHE IS SUFFERING FROM POST TRAUMATIC STRESS DISORDER.</t>
  </si>
  <si>
    <t>14112895</t>
  </si>
  <si>
    <t>945.1</t>
  </si>
  <si>
    <t>DRAINING PASTA IN PREP SINK</t>
  </si>
  <si>
    <t>14112897</t>
  </si>
  <si>
    <t>EMPLOYEE STATES THAT WHILE USING HER KEYBOARD SHE BEGAN TO EXPERIENCE PAIN WHICH DID NOT RESOLVE.</t>
  </si>
  <si>
    <t>14112898</t>
  </si>
  <si>
    <t>NOT PAYING ATTENTION TO HER PLACEMENT OF HER FEET WHILE EXITING HER TROLLEY</t>
  </si>
  <si>
    <t>14112899</t>
  </si>
  <si>
    <t>EMPLOYEE PICKED UP AND STACKED BOXES ABOVE HEAD. FELT PAIN IN LEFT SHOULDER.</t>
  </si>
  <si>
    <t>14112900</t>
  </si>
  <si>
    <t>DRILL BIT SLIPPED AND STRUCK FINGER</t>
  </si>
  <si>
    <t>14112901</t>
  </si>
  <si>
    <t>MIKE WAS BULLING THROUGH PACKAGES OF SPINNING CONES, POUNDING OUT THE CENTER WIT H A DEVICE THAT MAINTENANCE DEVISED TO ASSIST IN DOING THE JOB</t>
  </si>
  <si>
    <t>14112902</t>
  </si>
  <si>
    <t>KNIFE SLIPPED AND CUT HAND</t>
  </si>
  <si>
    <t>14112903</t>
  </si>
  <si>
    <t>EMPLOYEE WAS CUTTING CARROTS AND CUT HER LEFT INDEX FINGER.</t>
  </si>
  <si>
    <t>14112904</t>
  </si>
  <si>
    <t>EMPLOYEE WAS SHOVELING BROKEN CINDER BLOCK RUBBLE PILE OFF A CONCRETE FLOOR WITH A ROOFING SHOVEL. THE SHOVEL WAS FULL AND EMPLOYEE PUSHED DOWN ON THE HANDLE OF THE SHOVEL, USING HIS RIGHT HAND.  THIS CAUSED THE REACTIVATION OF A PRIOR INJURY THAT THE EMPLOYEE SUSTAINED WHILE EMPLOYED BY ANOTHER COMPANY IN JULY OF 2014.</t>
  </si>
  <si>
    <t>14112905</t>
  </si>
  <si>
    <t>EMPLOYEE S SUNGLASSES FELL OFF HIS VEST AND WHEN HE STEPPED INTO THE ROAD TO GET THEM, A CAR RAN OVER HIS RIGHT FOOT.</t>
  </si>
  <si>
    <t>14112907</t>
  </si>
  <si>
    <t>EMPLOYEE HAS PAIN IN HER HANDS, FINGERS AND WRISTS.</t>
  </si>
  <si>
    <t>14112909</t>
  </si>
  <si>
    <t>EMPLOYEE WAS WALKING INTO WORK. SHE SLIPPED ON A CRAB APPLE, AND FELL ON HER RIGHT KNEE. NOTICE ONLY AT THIS TIME.</t>
  </si>
  <si>
    <t>14112910</t>
  </si>
  <si>
    <t>LIFTING AND CARRYING FORMS</t>
  </si>
  <si>
    <t>14112911</t>
  </si>
  <si>
    <t>VOLUNTEER WAS CUTTING VINYL OFF CARDBOARD WHEN HE CUT HIS RIGHT INDEX FINGER.</t>
  </si>
  <si>
    <t>14112912</t>
  </si>
  <si>
    <t>EMPLOYEE WAS PICKING UP LINEN ON LAGOON WAY WHEN SHE WAS STUNG ON HER RIGHT FOREARM. SHE WAS TAKEN BY AMBULANCE TO BRIDGTON HOSPITAL</t>
  </si>
  <si>
    <t>14112913</t>
  </si>
  <si>
    <t>EMPLOYEE WAS USING A UTILITY KNIFE TO CUT THE SHRINK WRAP OFF SOME BOXES AND HE CUT HIS FINGER.</t>
  </si>
  <si>
    <t>14112914</t>
  </si>
  <si>
    <t>EMPLOYEE WAS ON VOLLEYBALL COURT WHEN ANOTHE STAFF MEMBER FELL ON HER.</t>
  </si>
  <si>
    <t>14112915</t>
  </si>
  <si>
    <t>EMPLOYEE WAS BACKED INTO BY A THIRD-PARTY PICKUP TRUCK DRIVER, RESULTING IN BRUISING TO HIS UPPER TORSO.</t>
  </si>
  <si>
    <t>14112918</t>
  </si>
  <si>
    <t>PATIENT HAD A SEIZURE FALLING BACK HARD ON THE EMPLOYEES SHOULDER AREA.</t>
  </si>
  <si>
    <t>14112919</t>
  </si>
  <si>
    <t>EMPLOYEE WAS BIT ON HIS LEG BY A DOG.</t>
  </si>
  <si>
    <t>14112920</t>
  </si>
  <si>
    <t>EMPLOYEE CAN NOT GIVE A SPECIFIC TIME. COMPLAINING OF RIGHT ARM PAIN.</t>
  </si>
  <si>
    <t>14112922</t>
  </si>
  <si>
    <t>REACHING AND TWISTING PUTTING ON HYDRAULIC HOSE</t>
  </si>
  <si>
    <t>14112923</t>
  </si>
  <si>
    <t>EMPLOYEE WAS REACHING BEHIND HIMSELF TO PULL OUT A RACK WHEN HE FELT A POP AND INSTANT SHOOTING PAIN IN HIS LEFT FOREARM AND ELBOW.</t>
  </si>
  <si>
    <t>14112925</t>
  </si>
  <si>
    <t>EMPLOYEE WAS WORKING WITH A HAND DRILL IN THE WHEEL WELL OF A VEHICLE WHEN THE D RILL GOT CAUGHT ON SOMETHING AND KICKED BACK AND HIT HIM IN THE FACE.</t>
  </si>
  <si>
    <t>14112926</t>
  </si>
  <si>
    <t>EMPLOYEE SENT IMMEDIATELY TO THE EMERGENCY ROOM - NURSE JENNIFER COLE REPORTS THAT EMPLOYEE SAID THAT SHE WAS TURNING IN HER CHAIR AS SHE NORMALLY WOULD TO REACH FOR SOMETHING AND SUDDENLY FELT PAIN.  EMPLOYEE DESCRIBED THE PAIN AS ORIGINATING IN THE UPPER PELVIC REGION, SPREADING ACROSS HER HIP AND AROUND HER BACK AND DOWN HER LEG.</t>
  </si>
  <si>
    <t>14112927</t>
  </si>
  <si>
    <t>14112928</t>
  </si>
  <si>
    <t>THE EMPLOYEE WAS ASSISTING IN A TRANSFER WITH USE OF A SARA LIFT AND FELT A TEARING IN HER RIGHT SHOULDER.</t>
  </si>
  <si>
    <t>14112934</t>
  </si>
  <si>
    <t>CARLA HAS BEEN DOING A LOT OF DEEP TISSUE MASSAGES.  SHE STARTED FEELING SOME STRAIN IN THE LEFT SHOULDER BUT KEPT WORKING.  BY THE END OF THE DAY IT WAS HURTING A LOT.</t>
  </si>
  <si>
    <t>14112936</t>
  </si>
  <si>
    <t>REPETITIVE USE OF STILTS WHILE PAINTING.</t>
  </si>
  <si>
    <t>14112939</t>
  </si>
  <si>
    <t>364.53</t>
  </si>
  <si>
    <t>14112942</t>
  </si>
  <si>
    <t>EMPLOYEE WAS AT CLIENT'S HOME AND TURNED A CERTAIN THAT CAUSED HER TO PULL SOMETHING IN HER LOWER RIGHT BACK.</t>
  </si>
  <si>
    <t>14112943</t>
  </si>
  <si>
    <t>EMPLOYEE WAS SWEEPING OUT THE BACK OF A TRUCK WITH AN ALUMINUM BROOM. THE HANDLE BENT AND PINCHED HIS FINGER, RESULTING IN AN OPEN WOUND.</t>
  </si>
  <si>
    <t>14112944</t>
  </si>
  <si>
    <t>EMPLOYEE CUT HER FINGER DURING HER WORK DUTIES</t>
  </si>
  <si>
    <t>14112947</t>
  </si>
  <si>
    <t>EMPLOYEE WAS PLACING BEDDING INTO CAT CAGE WHEN SHE WAS BITTEN BY THE CAT.</t>
  </si>
  <si>
    <t>14112948</t>
  </si>
  <si>
    <t>EMPLOYEE WAS LIFTING CHICKEN BOXES.</t>
  </si>
  <si>
    <t>14112949</t>
  </si>
  <si>
    <t>EMPLOYEE WAS HANDLING SHEET METAL WHEN THE EDGE OF IT SLICED THROUGH HIS GLOVE AND CUT HIS LEFT INDEX FINGER.</t>
  </si>
  <si>
    <t>14112950</t>
  </si>
  <si>
    <t>EMPLOYEE WAS MOVING FURNITURE AND HURT LOWER BACK.</t>
  </si>
  <si>
    <t>14112951</t>
  </si>
  <si>
    <t>EMPLOYEE EXPERIENCED SHORTNESS OF BREATH, CHEST TIGHTNESS AND HEADACHE WHICH SHE ATTRIBUTES TO PERFUME INHALATION, WHICH SHE STATES TRIGGERED AN ASTHMA ATTACK.</t>
  </si>
  <si>
    <t>14112952</t>
  </si>
  <si>
    <t>EMPLOYEE WAS ON BREAK IN THE PACKING BREAK ROOM.  WHEN SHE STOOD UP FROM HER CHAIR, SHE TRIPPED OVER HER LL BEAN TOTE BAG AND FELL TO THE FLOOR, STRIKING HER RIGHT KNEE AND RIGHT SHOULDER ON THE GROUND.</t>
  </si>
  <si>
    <t>14112953</t>
  </si>
  <si>
    <t>USING A GRINDER AND GRINDER SLIPPED AND CUT HIS INDEX FINGER ON HIS LEFT HAND.</t>
  </si>
  <si>
    <t>14112954</t>
  </si>
  <si>
    <t>EMPLOYEE STRUCK HIS HEAD ON A METAL PIPE AND RECEIVED A CUT.</t>
  </si>
  <si>
    <t>14112957</t>
  </si>
  <si>
    <t>EMPLOYEE WAS CUTTING HOSE AND KNIFE SLIPPED AND HE CUT HIS FINGERS.</t>
  </si>
  <si>
    <t>14112959</t>
  </si>
  <si>
    <t>EMPLOYEE STATES THAT HER HANDS ARE TINGLY, NUMB AND VERY ACHY AT TIMES PERFORMING SOME OF HER JOB DUTIES.</t>
  </si>
  <si>
    <t>14112960</t>
  </si>
  <si>
    <t>EMPLOYEE WENT TO CONCENTRA BECAUSE OF ACCIDENTAL HUMAN BITE ON FOREARM.</t>
  </si>
  <si>
    <t>14112961</t>
  </si>
  <si>
    <t>IN COMPANY VEHICLE WAITING TO PROCEED ONTO ROADWAY FROM PARKING LOT WAS HIT FROM BEHIND BY FOLLOWING VEHICLE.</t>
  </si>
  <si>
    <t>14112963</t>
  </si>
  <si>
    <t>TUGGED ON HEAVY VAULT DOOR AND HER ARM HURT SLIGHTLY AFTER.  WHEN SHE WORK UP THIS MORNING, IT BEGAN TO HURT MORE.</t>
  </si>
  <si>
    <t>14112964</t>
  </si>
  <si>
    <t>EMPLOYEE REPORTS THAT CLIENT ROLLED OUT OF BED AND EMPLOYEE CAUGHT HIM. EMPLOYEE PUT PATIENTS ARMS UNDER LEFT ARM, SHOULDER, AND BACK. TRIED TO LOWER PATIENT TO FLOOR BUT WAS UNABLE TO GET ALL THE WAY TO FLOOR.</t>
  </si>
  <si>
    <t>14112966</t>
  </si>
  <si>
    <t>HOLDING CAT FOR EXAM.  CAT JERKED AND EITHER SCRATCHED OR BIT MIDDLE FINGER.</t>
  </si>
  <si>
    <t>14112967</t>
  </si>
  <si>
    <t>EMPLOYEE WAS AT WORK CLEANING A GUEST ROOM. SHE BENT DOWN TO CHANGE THE TRASHCAN LINER WHEN HER BACK STARTED HURTING.</t>
  </si>
  <si>
    <t>14112970</t>
  </si>
  <si>
    <t>EMPLOYEE SLIPPED AND FELL ON TRAILER, INJURING HIS BACK.</t>
  </si>
  <si>
    <t>14112971</t>
  </si>
  <si>
    <t>REPETITIVE INJURY DUE TO REPEATED USE OF SLEDGEHAMMER AND SLUG WRENCH</t>
  </si>
  <si>
    <t>14112974</t>
  </si>
  <si>
    <t>EMPLOYEE REPORTED TODAY THAT HIS RIGHT HIP HAS BEEN SORE THIS WEEK. NO KNOWN ONSET OR CAUSE.</t>
  </si>
  <si>
    <t>14112976</t>
  </si>
  <si>
    <t>EMPLOYEE WAS BENT OVER IN BASEMENT ALL DAY AND DEVELOPED BACK PAIN.</t>
  </si>
  <si>
    <t>14112978</t>
  </si>
  <si>
    <t>EMPLOYEE WAS MOVING PALLETS WHEN PALLET JACK STRUCK HIS RIGHT ANKLE.</t>
  </si>
  <si>
    <t>14112979</t>
  </si>
  <si>
    <t>EMPLOYEE STATES THAT HE HURT HIS HANDS WHILE PERFORMING HIS JOB DUTIES.</t>
  </si>
  <si>
    <t>14112980</t>
  </si>
  <si>
    <t>PREPPING CAR FOR PAINT TWISTED BACK AND BECAME INCREASINGLY MORE SORE OVER THE N EXT DAY.</t>
  </si>
  <si>
    <t>14112981</t>
  </si>
  <si>
    <t>WHEN LIFTING A BOX OF WORKBOOKS FOR LITERACY LAB FROM THE FLOOR OF SANDY'S OFFIC E FELT PAIN IN MY LEFT SHOULDER BECAUSE THE BOX WAS ABOUT 20-25 LBS</t>
  </si>
  <si>
    <t>14112982</t>
  </si>
  <si>
    <t>EMPLOYEE FAILED TO REPORT ANY INJURY. REPORTED WHEN ASKED ON AUGUST 15 WHY HE SE EMED TO BE BENT OVER AND UNCOMFORTABLE. CLAIMED IT HAD BEEN HURTING FOR ABOUT 6 WEEKS.</t>
  </si>
  <si>
    <t>14112983</t>
  </si>
  <si>
    <t>EMPLOYEE WAS LIFTING 5 GALLONS OF PAINT WHEN HE FELT A PAIN IN HIS BACK.</t>
  </si>
  <si>
    <t>14112985</t>
  </si>
  <si>
    <t>EMPLOYEE WAS WORKING WITH CLIENT AND LEAVING THE CONCOURSE DOWNTOWN AREA OF WATERVILLE. EMPLOYEE STEPPED DOWN ON THE CURB FROM THE SIDEWALK AND ROLLED HER ANKLE AS A RESULT.</t>
  </si>
  <si>
    <t>14112988</t>
  </si>
  <si>
    <t>EMPLOYEE WAS STUNG BY WAS ON HIS RIGHT RING FINGER.</t>
  </si>
  <si>
    <t>14112989</t>
  </si>
  <si>
    <t>EMPLOYEE TWISTED HIS ANKLE ON JOB SITE, APPLIED ICE TO INJURY, AND TOOK THE NEXT DAY OFF ON 9/11/14. HE RETURNED TO WORK ON LIGHT-DUTY ON 9/12/14. AS OF 9/15/14, PAIN HAS NOT IMPROVED AND IS PLANNING TO SEEK MEDICAL CARE.</t>
  </si>
  <si>
    <t>14112995</t>
  </si>
  <si>
    <t>CLEANING A DELI SLICER AND CUT HIS FINGER.</t>
  </si>
  <si>
    <t>14112997</t>
  </si>
  <si>
    <t>EMPLOYEE TURNED ON THE GAS GRILL AND IT EXPLODED IN HIS FACE BURNING HIS FACE AND NECK.</t>
  </si>
  <si>
    <t>14112998</t>
  </si>
  <si>
    <t>WHEN PUTTING AWAY MERCHANDISE, SHE HIT HER SHOULDER ON A RACK AND IT POPPED OUT OF ITS SOCKET.</t>
  </si>
  <si>
    <t>14112999</t>
  </si>
  <si>
    <t>RESIDENT WAS HOLDING HAND WHEN BECAME AGITATED, AND BENT THUMB</t>
  </si>
  <si>
    <t>14113001</t>
  </si>
  <si>
    <t>EMPLOYEE WAS ROLLING RESIDENT OVER, PULLED DRAW SHEET TOWARD SELF AND FELT A TIGHTENING</t>
  </si>
  <si>
    <t>14113003</t>
  </si>
  <si>
    <t>REMOVING GLUED DOWN CARPET AND MOVING FURNITURE</t>
  </si>
  <si>
    <t>14113004</t>
  </si>
  <si>
    <t>SETTING UP ADVANCED WARNING SIGNS AT JOB SITE, WAS RUSHING AND FELL OFF THE CURB AND HIT HIS KNEE WITH THE STAND THAT HOLDS THE SIGN.</t>
  </si>
  <si>
    <t>14113006</t>
  </si>
  <si>
    <t>WAS STUNG BY A BEE WHILE FLAGGING.</t>
  </si>
  <si>
    <t>14113007</t>
  </si>
  <si>
    <t>LIFTING AND PUTTING AWAY A BOX ON THE TOP SHELF OF FROZEN FOOD COOLER.  STARTED FEELING A BURNING SENSATION AND COULD NOT LIFT ANYTHING WITH THE RIGHT HAND.</t>
  </si>
  <si>
    <t>14113008</t>
  </si>
  <si>
    <t>WENT TO PICK UP BOX, AND BOX SLIPPED, AND FELT HAND POP. PAIN IN LEFT HAND, PALM AND THUMB.</t>
  </si>
  <si>
    <t>14113009</t>
  </si>
  <si>
    <t>DURING DANCE BREAK EMPLOYEE'S KNEE LOCKED.</t>
  </si>
  <si>
    <t>14113010</t>
  </si>
  <si>
    <t>HIT CROSS BAR WHILE RIDING ON ATV AT MOTOR CROSS.</t>
  </si>
  <si>
    <t>14113011</t>
  </si>
  <si>
    <t>14113012</t>
  </si>
  <si>
    <t>WENT TO PICK UP A CAT.</t>
  </si>
  <si>
    <t>14113013</t>
  </si>
  <si>
    <t>EMPLOYEE WAS DRIVING COMPANY VEHICLE AND WAS REAR-ENDED BY ANOTHER DRIVER.</t>
  </si>
  <si>
    <t>14113014</t>
  </si>
  <si>
    <t>EMPLOYEE WAS LIFTING ROLLS OF CARPET PAD ONTO RACKS AND FELT PAIN IN RIGHT SHOUL DER</t>
  </si>
  <si>
    <t>14113015</t>
  </si>
  <si>
    <t>LIQUID SLOSHED OUT OF JUG AND GOT IN THE EYE.</t>
  </si>
  <si>
    <t>14113016</t>
  </si>
  <si>
    <t>WHILE MAKING CARDBOARD BOXES, EMPLOYEE BEGAN TO EXPERIENCE PAIN.</t>
  </si>
  <si>
    <t>14113020</t>
  </si>
  <si>
    <t>EMPLOYEE WAS STANDING IN TONGUE OF TRAILER WHEN HIS FOOT GOT CAUGHT UNDER SHELL NOSE AND HE FELL, BENDING HIS FOOT ALL THE WAY OVER.</t>
  </si>
  <si>
    <t>14113021</t>
  </si>
  <si>
    <t>THE EMPLOYEE WAS WALKING WHEN SHE SLIPPED ON A TOWEL THAT SHE HAD DROPPED ON THE FLOOR, INJURING HER RIGHT FOOT.</t>
  </si>
  <si>
    <t>14113022</t>
  </si>
  <si>
    <t>EMPLOYEE BENT DOWN TO PICK UP A PIECE OF PAPER AND HEARD SOMETHING POP IN HIS LOWER BACK.</t>
  </si>
  <si>
    <t>14113023</t>
  </si>
  <si>
    <t>EMPLOYEE EXPERIENCED LOWER BACK PAIN WHILE ON THE JOB.</t>
  </si>
  <si>
    <t>14113024</t>
  </si>
  <si>
    <t>EMPLOYEE WAS MOVING A DOG HOLDING ONTO THE COLLAR WITH HER LEFT HAND AND THE ANIMAL BIT HER LEFT THIGH.</t>
  </si>
  <si>
    <t>14113025</t>
  </si>
  <si>
    <t>WHILE EMPLOYEE WAS PUTTING UP AN ORDER, SHE CAME AROUND THE CORNER. SHE SLIPPED AND FELL FORWARD LANDING ON HER RIGHT SHOULDER AND HITTING HER KNEE. SHE WAS THEN TAKEN BY AMBULANCE TO MAINE MEDICAL CENTER.</t>
  </si>
  <si>
    <t>14113026</t>
  </si>
  <si>
    <t>EMPLOYEE WAS WORKING THE SIDEWALK SALE.  SHE PICKED UP AND CARRIED A TABLE TOPPER TO TAKE TO THE BACK ROOM AND DIDN'T THINK SHE NEEDED ASSISTANCE, AND SHE STRAINED HER BACK.</t>
  </si>
  <si>
    <t>14113027</t>
  </si>
  <si>
    <t>TREATING FOR BEES, FELL FROM LADDER</t>
  </si>
  <si>
    <t>14113028</t>
  </si>
  <si>
    <t>EMPLOYEE HIT HIS HEAD ON A GARAGE DOOR TRACK WHICH CAUSED A CUT. CUT HAS DEVELOPED INTO A SMALL HARDENED BUMP THAT HURTS TO THE TOUCH.</t>
  </si>
  <si>
    <t>14113029</t>
  </si>
  <si>
    <t>EMPLOYEE WAS WALKING THROUGH THE TREATMENT AREA WHEN SHE KICKED THE SCOOTER BOARD RAMP HURTING HER RIGHT 4TH AND 5TH TOES.</t>
  </si>
  <si>
    <t>14113030</t>
  </si>
  <si>
    <t>PUTTING IN OWNERSHIP LOT LINES ON INDIAN TOWNSHIP.  EMPLOYEE WALKED INTO HEAVY SPRUCE FIR STAND AND INJURY HAPPENED.</t>
  </si>
  <si>
    <t>14113032</t>
  </si>
  <si>
    <t>EMPLOYEE WAS ASSISTING AN AGITATED RESIDENT WHEN THE RESIDENT ATTACKED HER, SCRATCHING HER LEFT EYE.</t>
  </si>
  <si>
    <t>14113033</t>
  </si>
  <si>
    <t>EMPLOYEE WAS TRYING TO TAKE THE BUCKET OFF THE TRACTOR WHEN THE BUCKET SLIPPED AND HE GOT HIS FINGER CAUGHT BETWEEN THE BUCKET AND THE MECHANISM TO HOOK IT ONTO.</t>
  </si>
  <si>
    <t>14113034</t>
  </si>
  <si>
    <t>EMPLOYEE WAS PULLING A TABLE WHEN IT CAUGHT HER LEFT BIG TOE AND RIPPED THE TOE NAIL OUT.</t>
  </si>
  <si>
    <t>14113035</t>
  </si>
  <si>
    <t>MOVING STEEL JOIST IN PLACE WITH BAR.  BAR SLIPPED AND PINCHED THUMB, RIGHT HAND.</t>
  </si>
  <si>
    <t>14113036</t>
  </si>
  <si>
    <t>EMPLOYEE WAS STANDING ON A LADDER DOING AN INSTALLATION OF A NEW MACHINE AT A CUSTOMER LOCATION. HE STARTED TO FALL FROM THE LADDER, TRIED TO GRAB THE OVERHEAD BAR TO CATCH HIMSELF. HE FELL FROM THE LADDER.</t>
  </si>
  <si>
    <t>14113037</t>
  </si>
  <si>
    <t>ASSISTING IN LETTUCE PREP</t>
  </si>
  <si>
    <t>14113038</t>
  </si>
  <si>
    <t>WHILE WHEELING A RESIDENT I WRENCHED MY BACK.</t>
  </si>
  <si>
    <t>14113040</t>
  </si>
  <si>
    <t>EMPLOYEE WAS LIFTING UP A RUBBER MAT TO PUT IT THROUGH THE DISHWASHER AND FELT PAIN IN HER BACK.</t>
  </si>
  <si>
    <t>14113041</t>
  </si>
  <si>
    <t>WHILE GRINDING, SMALL PICE OF METAL FLEW INTO EMPLOYEE'S EYE.</t>
  </si>
  <si>
    <t>14113042</t>
  </si>
  <si>
    <t>EMPLOYEE WAS IN A RESTRAINT WITH A CLIENT AND THE CLIENT BIT HIS RIGHT WRIST.</t>
  </si>
  <si>
    <t>14113043</t>
  </si>
  <si>
    <t>EMPLOYEE SLIPPED AND FELL IN FRONT OF THE SINK IN THE KITCHEN AREA, RESULTING IN A FRACTURE OF HER LEG.</t>
  </si>
  <si>
    <t>14113045</t>
  </si>
  <si>
    <t>VICTOR WAS STRAPPING DOWN BOXES WHEN A V-BOARD FROM THE TOP FELL OFF AND LANDED ON HIS FINGER PINCHING IT AGAINST A PALLET.</t>
  </si>
  <si>
    <t>14113047</t>
  </si>
  <si>
    <t>EMPLOYEE HAS HAD ISSUES WITH LIFTING HER RIGHT ARM AND IS EXPERIENCING SORENESS DUE TO REPETITIVE COMPUTER MOUSE USAGE. SYMPTOMS STARTED A LITTLE OVER A WEEK AGO, REPORTED TO EMPLOYER ON 9/16/14.</t>
  </si>
  <si>
    <t>14113048</t>
  </si>
  <si>
    <t>EMPLOYEE WAS REPLACING AIR FILTERS AT JOB SITE, CARRYING BOX OF FILTERS, TRIPPED ON PAPER AND LANDED ON TAILBONE ON THE EDGE OF A METAL STAIR.</t>
  </si>
  <si>
    <t>14113051</t>
  </si>
  <si>
    <t>EMPLOYEE WAS IN A RESTRAINT WITH A CLIENT, WHEN THE CLIENT BEGAN TO HIT HER HEAD ON THE GROUND.  AT WHICH POINT THE EMPLOYEE PLACED HER HAND BETWEEN THE CLIENT'S HEAD AND THE GROUND, RESULTING IN A SPRAIN TO THE EMPLOYEE'S LEFT RING FINGER.</t>
  </si>
  <si>
    <t>14113052</t>
  </si>
  <si>
    <t>EMPLOYEES FINGER WAS CAUGHT BETWEEN TWO BOARDS AND SLAMMED TOGETHER.</t>
  </si>
  <si>
    <t>14113054</t>
  </si>
  <si>
    <t>EMPLOYEE WAS TRANSFERRING HER CLIENT WHEN SHE HURT HER LOWER BACK.</t>
  </si>
  <si>
    <t>14113057</t>
  </si>
  <si>
    <t>WAS WALKING A DOG ON LEASH. THE DOG STARTED TO RUN AND LEASH WRAPPED AROUND FING ER AND GOT PULLED.</t>
  </si>
  <si>
    <t>14113060</t>
  </si>
  <si>
    <t>EMPLOYEE WAS ON A JOB SITE AND GOT A PARTICLE OF DIRT IN HIS LEFT EYE.</t>
  </si>
  <si>
    <t>14113061</t>
  </si>
  <si>
    <t>EMPLOYEE WAS MOVING A HEAVY BOX FOR THE SHIPMENT TO AN UPCOMING EVENT AND REPORT ED THAT SHE 'TWEAKED HER BACK' AND IS HAVING PAIN NOW.</t>
  </si>
  <si>
    <t>14113062</t>
  </si>
  <si>
    <t>EMPLOYEE WAS GETTING OUT OF THE TRUCK, WHEN HE SLIPPED AND CAUGHT HIMSELF ON THE STEERING WHEEL, RESULTING IN PAIN TO HIS LEFT SHOULDER.</t>
  </si>
  <si>
    <t>14113063</t>
  </si>
  <si>
    <t>EMPLOYEE CUT HER RIGHT THUMB ON SLICER.</t>
  </si>
  <si>
    <t>14113064</t>
  </si>
  <si>
    <t>EMPLOYEE WAS HELPING A RESIDENT UP FROM A CHAIR AND WAS HALF WAY UP AND SHE LOCKED HER LEGS.</t>
  </si>
  <si>
    <t>14113065</t>
  </si>
  <si>
    <t>EMPLOYEE LOST BALANCE ON STAIRS. SHE FELL DOWN THE STAIRS LANDING ON HER LEFT FOREARM. SHE ALSO HURT HER BACK.</t>
  </si>
  <si>
    <t>14113066</t>
  </si>
  <si>
    <t>EMPLOYEE FELT PAIN IN LOWER BACK AND HIP AREA AFTER RE-POSITIONING A RESIDENT.</t>
  </si>
  <si>
    <t>14113067</t>
  </si>
  <si>
    <t>EMPLOYEE TRIPPED UP STAIRS AND FELL ON HER HANDS AND KNEES. PRIMARILY HER RIGHT KNEE.</t>
  </si>
  <si>
    <t>14113068</t>
  </si>
  <si>
    <t>EMPLOYEE WAS USING THE DELI SLICER AND CUT HER RIGHT INDEX FINGER.</t>
  </si>
  <si>
    <t>14113070</t>
  </si>
  <si>
    <t>EMPLOYEE WAS CLEANING FOROPTER WHEN IT SWUNG FORWARD AND STRUCK HER IN THE TEMPLE, CAUSING A CONCUSSION.</t>
  </si>
  <si>
    <t>14113071</t>
  </si>
  <si>
    <t>EMPLOYEE WAS ON A JOB SITE IN SACO. AS HE WAS ON THE LADDER, IT KICKED OUT FROM UNDER HIM AND HIS LEFT LEG GOT CAUGHT BETWEEN THE RUNGS.</t>
  </si>
  <si>
    <t>14113072</t>
  </si>
  <si>
    <t>STORAGE BIN BULKHEAD PLANKS WERE PILED AGAINST BIN. EMPLOYEE PICKED UP A 3 FT. PIECE FROM THE STACK AND THE PILE FELL ONTO HIS FOOT. THE PLANKS SCRAPED HIS LEG AND HURT FOOT. HE CONTINUED TO WORK SATURDAY AND WENT TO THE EMERGENCY ROOM ON SUNDAY AROUND 10 AM.</t>
  </si>
  <si>
    <t>14113073</t>
  </si>
  <si>
    <t>EMPLOYEE TRIED TO STOP STUDENT FROM EXITING THE DOOR. THE STUDENT PUSHED HER INTO A BOOKCASE. SHE HAS PAIN IN HER LEFT HAND, LEFT AND RIGHT WRISTS, LEFT AND RIGHT ANKLES, LEFT SHIN, AND RIGHT BREAST.</t>
  </si>
  <si>
    <t>14113077</t>
  </si>
  <si>
    <t>GRADUAL ONSET. EMPLOYEE EXPERIENCING UPPER RIGHT ARM PAIN DUE TO POSITIONING AT DESK. WOULD HAVE MINIMAL PAIN THROUGHOUT THE DAY BUT SUBSIDE IF READJUSTED SELF AT WORKSTATION. SAFETY ADMIN MADE SOME CHANGES TO WORKSTATION.</t>
  </si>
  <si>
    <t>14113078</t>
  </si>
  <si>
    <t>RACHEL WAS ATTEMPTING TO SIT BACK ON HER TELLER STOOL WHEN SHE SLIPPED OFF THE SEAT AND FELL ONTO THE FLOOR</t>
  </si>
  <si>
    <t>14113079</t>
  </si>
  <si>
    <t>EXCESSIVE LIFTING WHILE ERECTING STAGING</t>
  </si>
  <si>
    <t>14113080</t>
  </si>
  <si>
    <t>MARCK TURNED WITH A HOT PAN OF OIL.  THERE WAS SOMEONE BEHIND HIM AND HE WAS STARTLED TO SEE THEM WHICH CAUSED HIM TO SPILL THE OIL.</t>
  </si>
  <si>
    <t>14113084</t>
  </si>
  <si>
    <t>PROLONGED USE OF PHONES 40 PLUS HOURS A WEEK CAUSED HEADACHES AND THE ASSOCIATE CANNOT TURN HER HEAD ALL THE WAY TO THE RIGHT OR LEFT. WHEN APPLYING PRESSURE IN THE AREA THERE IS SHOOTING PAIN UP THE BASE OF HER NECK.</t>
  </si>
  <si>
    <t>14113085</t>
  </si>
  <si>
    <t>EMPLOYEE STATES THAT SHE WAS CARRYING A 6 FOOT LADDER WITH LEFT ARM, WHEN THE DOOR TO THE HOUSEKEEPING CLOSET CLOSED, AND PUSHED HER LEFT SHOULDER AND ARM INTO THE SIDE OF THE WALL OF THE CLOSET.</t>
  </si>
  <si>
    <t>14113086</t>
  </si>
  <si>
    <t>WENT TO OPEN THE WALK-IN REFRIGERATOR AND HER HAND SLIPPED OFF HANDLE.  PAIN SHOT UP THE WRIST AND ARM-WRIST SWOLLEN.</t>
  </si>
  <si>
    <t>14113087</t>
  </si>
  <si>
    <t>EMPLOYEE WAS ASSISTING PATIENT SIT UP IN BED AND STRAINED HER BACK.</t>
  </si>
  <si>
    <t>14113088</t>
  </si>
  <si>
    <t>FAILURE OF A CUSTOMER SUPPLIED PART.</t>
  </si>
  <si>
    <t>14113089</t>
  </si>
  <si>
    <t>EMPLOYEE WAS LIFTING GARBAGE CAN DOWN A FLIGHT OF STAIRS.</t>
  </si>
  <si>
    <t>14113090</t>
  </si>
  <si>
    <t>WHILE WHEELING RESIDENT DOWN HALLWAY, THE RESIDENT WAS SLAMMING THE BACK OF CHAIR AND THEN SLAMMED ONTO EMPLOYEE'S RIGHT HAND.</t>
  </si>
  <si>
    <t>14113092</t>
  </si>
  <si>
    <t>WHILE TAKING OFF HIS SAFETY GLASSES AND PUTTING ON HIS WELDING SHIELD.</t>
  </si>
  <si>
    <t>14113093</t>
  </si>
  <si>
    <t>EMPLOYEE FELL WHILE RUSHING OUT OF BATHROOM INTO CLINIC.  SHE CAUGHT HER LEFT FO OT ON A COT AND FELL HURTING LEFT WRIST AND RIGHT KNEE AND LOWER LEG.  EDEMA AND DISCOLORATION ON BOTH SIDES.  XRAY SHOWED NO FRACTURE.  APPLIED QUICK FIT WRIST THUMB ORTHOSIS TO IMMOBILLIZE THUMB.</t>
  </si>
  <si>
    <t>14113095</t>
  </si>
  <si>
    <t>EMPLOYEE WAS AT A CLIENT'S LOCATION. AS EMPLOYEE WAS REACHING UP TO CLOSE OVERHEAD DOOR FROM THE OUTSIDE, HIS HAND WAS PINCHED RESULTING IN AN OPEN WOUND ON HIS RIGHT MIDDLE FINGER.</t>
  </si>
  <si>
    <t>14113100</t>
  </si>
  <si>
    <t>EMPLOYEE WAS ATTEMPTING TO STOP A VEHICLE WITH INTOXICATED PEOPLE, EMPLOYEE ATTEMPTED TO PULL KEYS. DRIVER GRABBED EMPLOYEE AND HE WAS DRAGGED AND FELL TO GROUND CAUSING INJURIES TO LEFT LEG AND ARM.</t>
  </si>
  <si>
    <t>14113101</t>
  </si>
  <si>
    <t>EMPLOYEE WAS HELPING TO MOVE A PIANO WHEN IT SLIPPED AND STRUCK HIS RIGHT KNEE AND FOOT.</t>
  </si>
  <si>
    <t>14113102</t>
  </si>
  <si>
    <t>EMPLOYEE WAS TRANSPORTING CATS IN A CARRIER, WHEN THE CARRIER FELL APART AND AS SHE WENT TO GET THE CATS, ONE OF THE CATS BIT HER RIGHT HAND AND SCRATCHED HER LEG.</t>
  </si>
  <si>
    <t>14113103</t>
  </si>
  <si>
    <t>WHILE ASSEMBLING A PUMP, THE PIPE WRENCH JERKED CAUSING THE RIGHT SHOULDER TO SN AP FORWARD</t>
  </si>
  <si>
    <t>14113105</t>
  </si>
  <si>
    <t>EMPLOYEE WAS PROVIDING SERVICE AT A CLIENT LOCATION. AS HE WAS DRILLING A SCREW, THE DRILL GOT CAUGHT AND TWISTED, HITTING EMPLOYEE'S HAND.</t>
  </si>
  <si>
    <t>14113106</t>
  </si>
  <si>
    <t>EMPLOYEE WAS HELPING ANOTHER CNA TO WALK A PATIENT BACK TO THEIR ROOM, WHEN PATIENT PUNCHED THE EMPLOYEE HER FACE AND NOSE AREA.</t>
  </si>
  <si>
    <t>14113107</t>
  </si>
  <si>
    <t>EMPLOYEE WAS GIVING HER CLIENT A SHOWER WHEN SHE EXPERIENCED SEVERE BACK PAIN. AN AMBULANCE WAS CALLED AND SHE WAS TAKEN TO A NEARBY EMERGENCY ROOM.</t>
  </si>
  <si>
    <t>14113110</t>
  </si>
  <si>
    <t>WAS STOPPED AT TRAFFIC LIGHT AND WAS REAR-ENDED BY ANOTHER CAR</t>
  </si>
  <si>
    <t>14113111</t>
  </si>
  <si>
    <t>EMPLOYEE WAS WALKING OUT OF THE COOLER, WHEN SHE STRUCK HER ANKLE AGAINST A BOX CAUSING A SPRAIN TO HER ANKLE.</t>
  </si>
  <si>
    <t>14113112</t>
  </si>
  <si>
    <t>EMPLOYEE WAS MOVING A PASTRY CART THEN A BLOCKER FELL ON HER FOOT. SHE HAS BRUISING ON HER TOE.</t>
  </si>
  <si>
    <t>14113114</t>
  </si>
  <si>
    <t>EMPLOYEE EXPERIENCING LOW BACK AND LEFT LEG PAIN DUE TO REPETITIVE MOTIONS OF HANDLING MATERIALS DURING DELIVERIES.</t>
  </si>
  <si>
    <t>14113115</t>
  </si>
  <si>
    <t>THE EMPLOYEE WAS LIFTING THE END OF A BED WHEN IT DROPPED ONTO HIS RIGHT FOOT.</t>
  </si>
  <si>
    <t>14113116</t>
  </si>
  <si>
    <t>EMPLOYEE WAS LOADING AND UNLOADING MANY PAILS OF PAINT WHICH CAUSED PAIN IN HIS LEFT SHOULDER.</t>
  </si>
  <si>
    <t>14113121</t>
  </si>
  <si>
    <t>CUTTING BOLT WITH A TORCH AND A PIECE OF SLAG FELL INTO RIGHT EAR. WAS WEARING A LL THE APPROPRIATE PPE.</t>
  </si>
  <si>
    <t>14113122</t>
  </si>
  <si>
    <t>RECOGNIZED ONSET OF RIGHT HAND PAIN ON SEPTEMBER 10TH. PAIN IS A CONSTANT ACHING.</t>
  </si>
  <si>
    <t>14113123</t>
  </si>
  <si>
    <t>EMPLOYEE WAS HELPING TO TURN OVER A CANOE THAT HAD CAPSIZED. IT TURNED OVER ONTO HER FOOT RESULTING IN A BRUISE.</t>
  </si>
  <si>
    <t>14113124</t>
  </si>
  <si>
    <t>EMPLOYEE WAS LIFTING LARGE FREIGHT, AND NOTICED SWELLING ON LOWER LEFT ABDOMEN.</t>
  </si>
  <si>
    <t>14113125</t>
  </si>
  <si>
    <t>EMPLOYEE JAMMED THUMB IN SODA MACHINE DOOR.</t>
  </si>
  <si>
    <t>14113126</t>
  </si>
  <si>
    <t>REMOVING PIN FROM CLEVIS PIN, SLIPPED AND HIT THUMB ON STAINLESS STEEL</t>
  </si>
  <si>
    <t>14113127</t>
  </si>
  <si>
    <t>WHILE EMPLOYEE WAS EXITING THE TRUCK, HE MISSED THE DOCK PLATE AND FELL BETWEEN THE TRUCK AND DOCK. HE STRUCK HIS SHIN ON THE CONCRETE.</t>
  </si>
  <si>
    <t>14113128</t>
  </si>
  <si>
    <t>SHOVELING GRAVEL WENT EMERGENCY ROOM AND DOCTOR RECOMMENDED LIMITED LIFTING FOR 2 WKS. MR. LEWEY CAME BACK TO WORK ON LIGHT DUTY THE NEXT DAY.</t>
  </si>
  <si>
    <t>14113129</t>
  </si>
  <si>
    <t>EMPLOYEE HAS STIFFNESS AND WEAKNESS IN LEFT HAND FROM USING LAPTOP.</t>
  </si>
  <si>
    <t>14113132</t>
  </si>
  <si>
    <t>FELL INTO AN AREA THAT HAD BEEN EXCAVATED</t>
  </si>
  <si>
    <t>14113136</t>
  </si>
  <si>
    <t>EMPLOYEE WAS ASSISTING CONFUSED PATIENT WHO GRABBED HER LEFT WRIST, CAUSING PAIN .</t>
  </si>
  <si>
    <t>14113140</t>
  </si>
  <si>
    <t>EMPLOYEE WAS ROLLING A RESIDENT TO THE SHOWER AND BACK, THEN ASSISTING HER INTO BED</t>
  </si>
  <si>
    <t>14113141</t>
  </si>
  <si>
    <t>EMPLOYEE WAS MOVING AN EXTENTION LADDER THAT HAD A FLAT WRECKING BAR ON IT. THE BAR FELL AND STRUCK EMPLOYEE ON THE TOP OF HIS HEAD.</t>
  </si>
  <si>
    <t>14113144</t>
  </si>
  <si>
    <t>EMPLOYEE HAS RIGHT HAND PAIN FROM TYPING AND MOUSING.</t>
  </si>
  <si>
    <t>14113146</t>
  </si>
  <si>
    <t>EMPLOYEE REACHED ACROSS PATIENT TO ROLL HIM, CAUSING SHOULDER PAIN.</t>
  </si>
  <si>
    <t>14113147</t>
  </si>
  <si>
    <t>EMPLOYEE WAS OPENING A BOX WHEN THE UTILITY KNIFE SLIPPED AND CUT HIS LEFT INDEX FINGER.</t>
  </si>
  <si>
    <t>14113148</t>
  </si>
  <si>
    <t>EMPLOYEE WAS PICKING UP A BUCKET AND AS HE TURNED HIS RIGHT KNEE POPPED RESULTING IN PAIN AND CAUSING HIM TO FALL.</t>
  </si>
  <si>
    <t>14113149</t>
  </si>
  <si>
    <t>EMPLOYEE HAS A 3 WEEK HISTORY OF LEFT HEEL PAIN.  SHE STATES THAT SHE THINKS SHE WAS AVOIDING PUTTING WEIGHT ON HER RIGHT FOOT, BECAUSE IT INCREASED HER BACK PAIN, AND DUE TO THIS, OVERCOMPENSATING ON HER LEFT FOOT HAS CAUSED PAIN IN THE LEFT HEEL.</t>
  </si>
  <si>
    <t>14113151</t>
  </si>
  <si>
    <t>EMPLOYEE'S LEFT INDEX FINGER WAS LACERATED ON A GRINDER.</t>
  </si>
  <si>
    <t>14113153</t>
  </si>
  <si>
    <t>A WOODEN KEYBOARD STAND FELL FROM THE WALL, ABOUT 3 FEET, AND STRUCK THE EMPLOYEE'S RIGHT FOOT, CAUSING BRUISING.</t>
  </si>
  <si>
    <t>14113154</t>
  </si>
  <si>
    <t>EMPLOYEE WAS ASSISTING AN UNRESPONSIVE RESIDENT TO HER ROOM, AND WHEN SHE LIFTED HER LEGS ONTO THE BED, THE EMPLOYEE FELT PAIN IN HER LEFT KNEE.</t>
  </si>
  <si>
    <t>14113156</t>
  </si>
  <si>
    <t>EMPLOYEE WAS AT A JOBSITE AND GETTING INTO HIS TRUCK WHEN BRUSH STRUCK HIS LEFT EYE.</t>
  </si>
  <si>
    <t>14113159</t>
  </si>
  <si>
    <t>WHILE HOLDING SHELF TWISTED RIGHT KNEE AS TURNING TO LEAVE ROOM HAD CAUGHT FOOT ON WIRE BASKETS IN ROOM</t>
  </si>
  <si>
    <t>14113160</t>
  </si>
  <si>
    <t>EXITED BOAT USING SWIM LADDER AND SLIPPED BEFORE GETTING TO GROUND LEVEL.</t>
  </si>
  <si>
    <t>14113161</t>
  </si>
  <si>
    <t>SECURING THE RESIDENT'S WHEEL CHAIR ON THE BUS WITH THE STRAPS</t>
  </si>
  <si>
    <t>14113164</t>
  </si>
  <si>
    <t>STOOD UP AND HIT HEAD ON CORNER OF MACHINE CONSOLE, WHICH HE DID NOT KNOW HAD ROLLED BACK.</t>
  </si>
  <si>
    <t>14113165</t>
  </si>
  <si>
    <t>ASSOCIATE WAS CLEANING ROOMS FOR 2 DAYS IN A ROW AND FOLDING TOWELS AND SHE NOW HAS PAIN IN HER LEFT LEG AND RIGHT ARM MUSCLES. SHE TOOK A VACATION AND THOUGHT HER PAIN WAS BETTER BUT IT CONTINUED ONCE SHE RETURNED TO WORK. WE NOW KNOW THAT THE ASSOCIATE HAS TENDONITIS IN BOTH ARMS.</t>
  </si>
  <si>
    <t>14113169</t>
  </si>
  <si>
    <t>EMPLOYEE CUT HIS LEFT THUMB ON A UTILITY KNIFE.</t>
  </si>
  <si>
    <t>14113170</t>
  </si>
  <si>
    <t>EMPLOYEE WAS ON A LADDER USING A DRILL AND SCREWDRIVER WORKING ON AN VENTILATION DUCT, OVERHEAD, FOR A LONG PERIOD OF TIME. HE HAS PAIN IN HIS BACK, NECK, AND BOTH SHOULDERS.</t>
  </si>
  <si>
    <t>14113171</t>
  </si>
  <si>
    <t>EMPLOYEE STATES WHILE TRYING NOT TO STEP IN CAULKING HIS FOOT SLIPPED OFF THE CO MPARTMENT WALL AND HE FEEL ON A FUEL HOSE FASTENED TO THE CORNER OF THE HULL.</t>
  </si>
  <si>
    <t>14113172</t>
  </si>
  <si>
    <t>EMPLOYEE WAS CUTTING METAL WITH A TORCH AND A PIECE OF SLAG FELL IN HIS INNER LEFT EAR, RESULTING IN A BURN.</t>
  </si>
  <si>
    <t>14113173</t>
  </si>
  <si>
    <t>EMPLOYEE WAS TRYING TO GET A PIECE OF WOOD UNSTUCK FROM ANOTHER PIECE OF EQUIPMENT. HE WAS USING A STICK OF WOOD TO GET THE WOOD UNSTUCK AND THAT PIECE OF WOOD STRUCK HIS RIGHT ARM.</t>
  </si>
  <si>
    <t>14113175</t>
  </si>
  <si>
    <t>WAS ON THE FIFTH STEP OF A LADDER THE LADDER SLIPPED AND HE FELL FROM THE LADDER</t>
  </si>
  <si>
    <t>14113178</t>
  </si>
  <si>
    <t>EMPLOYEE WAS MOWING WHEN HE FELT HIS KNEE POP AND IT HAS BOTHERED HIM EVER SINCE THAT TIME.</t>
  </si>
  <si>
    <t>14113179</t>
  </si>
  <si>
    <t>EMPLOYEE WAS STANDING ON THE BACK OF A TRUCK PULLING ON SOME STRYOFOAM, WHEN THE HEEL OF HIS BOOT CAUGHT ON SOME MESH, CAUSING HIM TO FALL INJURING HIS HEAD, REQUIRING STAPLES AS WELL AS A SPRAIN TO HIS LEFT WRIST.</t>
  </si>
  <si>
    <t>14113180</t>
  </si>
  <si>
    <t>EMPLOYEE WAS STANDING A LADDER ABOUT 6 FEET UP. HE TRIED REACHING OVER TOO FAR, AND THE LADDER FELL. HE FELL ON HIS BACK ONTO A SLATE PATIO. EMPLOYEE FRACTURED 3 VERTEBRAE IN HIS BACK.</t>
  </si>
  <si>
    <t>14113182</t>
  </si>
  <si>
    <t>REPETITIVE ACTION OF MOUSING AND KEYBOARDING IS CAUSING PAIN TO EMPLOYEE S LEFT ELBOW.</t>
  </si>
  <si>
    <t>14113183</t>
  </si>
  <si>
    <t>EMPLOYEE HAS SCIATICA. HE WOKE UP IN THE MORNING AND NOTICED THE PAIN. SITTING SEEMS TO AGGRAVATE THE CONDITION.</t>
  </si>
  <si>
    <t>14113184</t>
  </si>
  <si>
    <t>EMPLOYEE WAS INVOLVED IN A TRUCK ROLL OVER.</t>
  </si>
  <si>
    <t>14113189</t>
  </si>
  <si>
    <t>EMPLOYEE WAS USING HOLE SAW WHEN IT HIT SOMETHING SOLID CAUSING KICK BACK HITTING HIS ELBOW WITH THE TOOL AND THE LADDER.</t>
  </si>
  <si>
    <t>14113191</t>
  </si>
  <si>
    <t>EMPLOYEE WAS WEE WHACKING BEHIND THE STORE BUILDING WHEN HE WAS STUNG BY WASPS TWICE ON HIS LOWER RIGHT LEG AND ONCE ON HIS LOWER LEFT LEG.</t>
  </si>
  <si>
    <t>14113192</t>
  </si>
  <si>
    <t>EMPLOYEE PUNCTURED HER LEFT THUMB WITH THE USED NEEDLE, AFTER ADMINISTERING AN INSULIN INJECTION.</t>
  </si>
  <si>
    <t>14113193</t>
  </si>
  <si>
    <t>EMPLOYEE HAS A HERNIA AND IS EXPERIENCING PAIN TO HIS LOWER BACK.</t>
  </si>
  <si>
    <t>14113194</t>
  </si>
  <si>
    <t>14113198</t>
  </si>
  <si>
    <t>HELPING RESIDENT ADJUST CLOTHING AND LEFT HAND GOT CAUGHT BETWEEN BACK BRACE AND CHAIR AS RESIDENT SAT DOWN.</t>
  </si>
  <si>
    <t>14113199</t>
  </si>
  <si>
    <t>EMPLOYEE HURT HIS FINGER.</t>
  </si>
  <si>
    <t>14113201</t>
  </si>
  <si>
    <t>EMPLOYEE WAS WORKING IN HER CELL AND SLIPPED ON A PLASTIC BAG THAT WAS ON THE FLOOR.  HER RIGHT FOOT WENT BACKWARDS AND SHE FELT IMMEDIATE PAIN IN HER FOOT AND HEEL.  SHE WAS TAKEN TO PARKVIEW VIA AMBULANCE.</t>
  </si>
  <si>
    <t>14113202</t>
  </si>
  <si>
    <t>ASSOCIATE WAS REMOVING RAMEKINS FROM DISH RACK AND ONE WAS BROKEN AND WHEN HE PI CKED IT UP HE CUT HIS LEFT PINKY FINGER.</t>
  </si>
  <si>
    <t>14113204</t>
  </si>
  <si>
    <t>EMPLOYEE RECEIVED A CALL FROM AN ALARM COMPANY FOR A CONSUMER IN THE COMMUNITY WHO TRIGGERED THEIR EMERGENCY DEVICE. EMPLOYEE SLIPPED ON A STEP AT THE CONSUMER'S HOME AND CAUGHT HERSELF, BUT WRENCHED HER BACK IN THE PROCESS.</t>
  </si>
  <si>
    <t>14113205</t>
  </si>
  <si>
    <t>ASSOCIATE WAS DOING MASONRY WORK ON STONE COLUMNS AND WHEN HE STEPPED OVER A 1 FOOT HIGH BUSH HE TRIPPED AND HURT HIS RIGHT LEG. HE HAD A TROWEL FULL OF MORTAR IN HIS HAND WHEN HE TRIPPED.</t>
  </si>
  <si>
    <t>14113206</t>
  </si>
  <si>
    <t>EMPLOYEE REPORTS THAT WHEN GETTING OUT OF HER VEHICLE SHE PUT HER LEFT FOOT TO T HE GROUND WITH HER HANDS FULL AND THE GROUND WAS UNEVEN.  WHEN SHE STOOD UP HER ANKLE TURNED AND SHE ATTEMPTED TO CATCH HER FALL, IN RECOVERING HER BALANCE SHE FELT PAIN IN HER ANKLE</t>
  </si>
  <si>
    <t>14113207</t>
  </si>
  <si>
    <t>EMPLOYEE WAS GETTING OUT OF HIS TRUCK WHEN HE STEPPED INTO A POTHOLE, TWISTING HIS ANKLE.</t>
  </si>
  <si>
    <t>14113208</t>
  </si>
  <si>
    <t>EMPLOYEE TRIPPED ON CARPET STRIP AND HURT FOOT.</t>
  </si>
  <si>
    <t>14113210</t>
  </si>
  <si>
    <t>EMPLOYEE WAS ON THE PAINTBALL COURSE WITH RESIDENTS WHEN HE WAS STUNG IN THE BACK OF THE HEAD BY A YELLOWJACKET.</t>
  </si>
  <si>
    <t>14113212</t>
  </si>
  <si>
    <t>EMPLOLYEE WAS PREPPING FOOD WHEN HE CUT HIS HAND.</t>
  </si>
  <si>
    <t>14113213</t>
  </si>
  <si>
    <t>EMPLOYEE WAS COMING INSIDE FROM PLAYING BASKETBALL WITH CLIENT. CLIENT BEGAN ENGAGING IN SELF-HARM BEHAVIORS, SO EMPLOYEE ASSISTED CLIENT TO HOUSE. CLIENT BEGAN PINCHING EMPLOYEE'S ARM AND AS EMPLOYEE OPENED CLIENT'S FRONT DOOR, EMPLOYEE ASSISTED CLIENT GOING THROUGH DOORWAY WHEN THE CLIENT PUSHED THE EMPLOYEE. THIS RESULTED IN EMPLOYEE JAMMING RIGHT HAND AGAINST THE DOOR FRAME.</t>
  </si>
  <si>
    <t>14113215</t>
  </si>
  <si>
    <t>EMPLOYEE WAS INTERVENING BETWEEN TWO CLIENTS WHO WERE GETTING AGGRESSIVE WHEN ONE OF THE CLIENTS BIT THE EMPLOYEE ON HIS LEFT RING FINGER, DRAWING BLOOD.</t>
  </si>
  <si>
    <t>14113217</t>
  </si>
  <si>
    <t>EMPLOYEE WAS TAMPING DOWN PAVEMENT PATCH AND FELT PAIN LATER</t>
  </si>
  <si>
    <t>14113218</t>
  </si>
  <si>
    <t>EMPLOYEE WAS AT CLIENT'S HOUSE IN LEWISTON, AT END OF SESSION SHE STOOD UP FROM COUCH AND NOTICED RED SWOLLEN BITES ON HER LEFT ARM AND ON HER RIGHT SIDE NEAR HER HIP.</t>
  </si>
  <si>
    <t>14113219</t>
  </si>
  <si>
    <t>EMPLOYEE HAS BEEN EXPOSED TO MOLD IN THE OFFICE AND BACK STORE ROOM.</t>
  </si>
  <si>
    <t>14113220</t>
  </si>
  <si>
    <t>TURNED THE WRONG WAY AND BACK WENT OUT.</t>
  </si>
  <si>
    <t>14113221</t>
  </si>
  <si>
    <t>CONTINUED KNEELING WHILE WORKING</t>
  </si>
  <si>
    <t>14113222</t>
  </si>
  <si>
    <t>PATRICK WAS CUTTING SCALLIONS QUICKLY AND HIS THUMB GOT CAUGHT UNDER THE BLADE W HILE SLICING.</t>
  </si>
  <si>
    <t>14113223</t>
  </si>
  <si>
    <t>CLIENT STRUCK STAFF IN JAW</t>
  </si>
  <si>
    <t>14113226</t>
  </si>
  <si>
    <t>REACHING OVER SHELVING UNITS TO GET SUPPLIES WHEN THE SHELVES FELL ON HIM AND PUSHED HIM TO THE GROUND.</t>
  </si>
  <si>
    <t>14113227</t>
  </si>
  <si>
    <t>EMPLOYEE WAS STRUCK BY A VEHICLE WHILE STANDING</t>
  </si>
  <si>
    <t>14113228</t>
  </si>
  <si>
    <t>TRAILER TONGUE SPRUNG UP AND HIT HIS ARM</t>
  </si>
  <si>
    <t>14113229</t>
  </si>
  <si>
    <t>EMPLOYEE SLIPPED WHILE WASHING FLOOR IN HALLWAY HITTING FOREHEAD AND LEFT SHOULD ER CAUSING CLOSED HEAD WOUND, FOREHEAD AND SHOULDER CONTUSION.</t>
  </si>
  <si>
    <t>14113230</t>
  </si>
  <si>
    <t>UNKNOWN - DEVELOPED NECK PAIN AFTER 9-13-14 SHIFT</t>
  </si>
  <si>
    <t>14113233</t>
  </si>
  <si>
    <t>STAFF WAS WEARING NEW SNEAKERS THAT CAUSED BLISTER ON BIG TOE. STAFF HAS DIABETE S.</t>
  </si>
  <si>
    <t>14113234</t>
  </si>
  <si>
    <t>DEREK ACCIDENTALLY STEPPED ON A BIG YELLOW JACKET GROUND NEST AT THE EDGE OF A C EMETERY. BEFORE HE KNEW WHAT HAPPENED, THE WHOLE NEST WAS CHASING AND STINGING H IM. AFTER HE MADE IT TO A PHONE, HE CONTACTED HAROLD ALLEN WHO TOLD HIM TO CALL AN AMBULANCE AND GO TO STEPHENS MEMORIAL HOSPITAL TO GET CHECKED OUT.</t>
  </si>
  <si>
    <t>14113235</t>
  </si>
  <si>
    <t>SLIPPED OFF LADDER AND FELL CUTTING LEG.</t>
  </si>
  <si>
    <t>14113238</t>
  </si>
  <si>
    <t>CHRIS WAS MAKING CROUTONS AND HIS FINGER GOT CAUGHT UNDER THE BREAD KNIFE</t>
  </si>
  <si>
    <t>14113239</t>
  </si>
  <si>
    <t>EMPLOYEE WAS GRINDING HANDRAIL. SET GRINDER DOWN AND WHILE IT WAS STILL SPINNING, CAUGHT FINGER ON GRINDING WHEEL.</t>
  </si>
  <si>
    <t>14113240</t>
  </si>
  <si>
    <t>FITTING A STIFFNER AND PINCHED HIS FINGER</t>
  </si>
  <si>
    <t>14113242</t>
  </si>
  <si>
    <t>ARM MADE CONTACT WITH PIZZA OVEN</t>
  </si>
  <si>
    <t>14113243</t>
  </si>
  <si>
    <t>JOYCE THINKS SHE MAY HAVE A PINCHED NERVE DUE TO THE WAY SHE IS PROCESSING HER WORK.  BETH STOWELL HAS BEEN CONTACTED TO MEET WITH EMPLOYEE.</t>
  </si>
  <si>
    <t>14113244</t>
  </si>
  <si>
    <t>EMPLOYEE WAS RUNNING FRIES, WHEN A DRIP OF HOT GREASE GOT ONTO HIS RIGHT WRIST, RESULTING IN A BURN.</t>
  </si>
  <si>
    <t>14113245</t>
  </si>
  <si>
    <t>EMPLOYEE WAS BITTEN BY STUDENT</t>
  </si>
  <si>
    <t>14113246</t>
  </si>
  <si>
    <t>WAS BENT OVER WORKING AND FELT BACK GETTING TIGHT SO THE EMPLOYEE STRAIGHTENED U P TO STRETCH BACK AND HEARD BACK POP.</t>
  </si>
  <si>
    <t>14113248</t>
  </si>
  <si>
    <t>LIFTING AN HRV UNIT</t>
  </si>
  <si>
    <t>14113250</t>
  </si>
  <si>
    <t>EMPLOYEE WAS REAMING A PIECE OF COPPER PIPE AND CUT HIS THUMB.</t>
  </si>
  <si>
    <t>14113251</t>
  </si>
  <si>
    <t>WALKING DOWN STAIRS AND LOST BALANCE.</t>
  </si>
  <si>
    <t>14113254</t>
  </si>
  <si>
    <t>EMPLOYEE WAS MOWING ON A SIDE HILL WHEN THE FRONT OF THE MOWER CAME UP AND EMPLO YEE DID NOT REACT IN TIME AND MOVER TIPPED OVER WITH HIM ON IT.</t>
  </si>
  <si>
    <t>14113256</t>
  </si>
  <si>
    <t>EMPLOYEE WAS GOING INTO BASEMENT BACK ROOM TO PUT HER PERSONAL ITEMS AWAY BEFORE SHE STARTED WORK AND BEFORE SHE WAS SCANNED IN ON THE TIME CLOCK. SHE MISSED THE STEP UP, LOST HER BALANCE FELL FORWARD AND THE DOOR CLOSED BEHIND HER HITTING HER RIGHT FOOT.</t>
  </si>
  <si>
    <t>14113258</t>
  </si>
  <si>
    <t>EMPLOYEE SLIPPED ON LOADING DOCK AND FELL AGAINST DUMPSTER TO PREVENT HERSELF FROM FALLING OFF LOADING DOCK.</t>
  </si>
  <si>
    <t>14113259</t>
  </si>
  <si>
    <t>WAS DOING PLUMBING REPAIR UNDER SINK WHEN I PINCHED CARTILEDGE IN LEFT KNEE</t>
  </si>
  <si>
    <t>14113260</t>
  </si>
  <si>
    <t>AS EMPLOYEE OPENED THE STORAGE CONTAINER, HE WAS STUNG ON THE LEFT EAR BY A BEE.</t>
  </si>
  <si>
    <t>14113263</t>
  </si>
  <si>
    <t>FELL CARRYING ITEMS TO REFLECTION DUTY, DROPPED SALAD DRESSING AND FELL DOWN.</t>
  </si>
  <si>
    <t>14113264</t>
  </si>
  <si>
    <t>AS AN ADMIN. ASST. I TYPE ON MY COMPUTER ALL DAY AND HAND WRITE QUITE A BIT.  IT HAS GOTTEN VERY PAINFUL ON A DAILY BASIS.</t>
  </si>
  <si>
    <t>14113266</t>
  </si>
  <si>
    <t>EMPLOYEE WAS CUTTING RUBBER STAIR TREADS WHEN KNIFE SLIPPED AND IMPALED HIS RIGHT KNEE.</t>
  </si>
  <si>
    <t>14113267</t>
  </si>
  <si>
    <t>EMPLOYEE WAS TRYING TO PROTECT RESIDENT FROM FALLING. RESIDENT WAS RUNNING AND STARTED TO LOSE HER BALANCE, EMPLOYEE LOWERED HER TO THE FLOOR AND WHILE DOING SO SHE STRAINED HER NECK, BACK, ARM, AND WRIST.</t>
  </si>
  <si>
    <t>14113268</t>
  </si>
  <si>
    <t>EMPLOYEE WAS MOVING WOOD FROM PILE TO FORKLIFT AND PULLED SOMETHING IN HIS LOWER BACK.</t>
  </si>
  <si>
    <t>14113269</t>
  </si>
  <si>
    <t>RESIDENT WAS SITTING ON THE BED. I  PLACED MY RIGHT ARM AROUND HER SHOULDERS PLACED MY LEFT HAND UNDER HER PANTS TO TURN HER TO PUT HER INTO BED. AS I LIFTED HER LEGS, MY KNEE CAP POPPED OUT.</t>
  </si>
  <si>
    <t>14113270</t>
  </si>
  <si>
    <t>EMPLOYEE WAS LOADING EQUIPMENT INTO A TRUCK, WHEN HE FELT A TWEAK IN HIS LOWER BACK AREA.  LATER, ON 9/15/2014, HE BEGAN TO FEEL PAIN AND NUMBNESS IN HIS LOWER BACK, TRAVELING TO HIS LOWER LEFT LEG.</t>
  </si>
  <si>
    <t>14113272</t>
  </si>
  <si>
    <t>EMPLOYEE STATES THAT HIS COMPUTER WORK IS CAUSING PAIN IN HIS LEFT SHOULDER AND NECK.</t>
  </si>
  <si>
    <t>14113274</t>
  </si>
  <si>
    <t>EMPL0YEE WAS USING A GRINDER AND CUT HIS HAND.</t>
  </si>
  <si>
    <t>14113275</t>
  </si>
  <si>
    <t>EMPLOYEES RIGHT INDEX FINGER IS TENDER AND SWOLLEN, WHICH HAPPENS TO BE HER MOUSE FINGER. EMPLOYEE BELIEVES IT IS FROM USING A MOUSE AT WORK.</t>
  </si>
  <si>
    <t>14113276</t>
  </si>
  <si>
    <t>EMPLOYEE WAS CLIMBING INTO THE BACK OF A BOX TRUCK TO UNLOAD PRODUCT, WHEN HIS LEFT SHOULDER BECAME DISLOCATED.</t>
  </si>
  <si>
    <t>14113277</t>
  </si>
  <si>
    <t>EMPOYEE WAS FIXING A PALLET TO LOAD ON THE TRAILOR.  A WHEELBARROW SLID OFF AND HIT EMPLOYEE'S RIGHT KNEE AND PUSHED HIM DOWN CAUSING HIM TO FALL ON HIS LEFT KNEE.</t>
  </si>
  <si>
    <t>14113279</t>
  </si>
  <si>
    <t>RESTRAINING STUDENT</t>
  </si>
  <si>
    <t>14113281</t>
  </si>
  <si>
    <t>EMPLOYEE SUSTAINED INJURIES TO HIS LOW BACK AND RIGHT LEG WHILE MOVING STOCK INCLUDING CASES OF BEER AND SODA.</t>
  </si>
  <si>
    <t>14113283</t>
  </si>
  <si>
    <t>EMPLOYEE WAS PUTTING AIR INTO A SMALL UTILITY TIRE, WHEN THE TWO PIECE WHEEL BLEW APART AND HIT THE EMPLOYEES RIGHT HAND.</t>
  </si>
  <si>
    <t>14113284</t>
  </si>
  <si>
    <t>EMPLOYEE WAS PULLING AT FRAMEWORK, WHEN A CROWBAR FELL FROM AN ABOVE, HITTING HIM ON HIS ARM.</t>
  </si>
  <si>
    <t>14113285</t>
  </si>
  <si>
    <t>EMPLOYEE WAS DOING FOOD PREP, WHEN HE CUT HIS FINGER.</t>
  </si>
  <si>
    <t>14113286</t>
  </si>
  <si>
    <t>EMPLOYEE SUSTAINED STRAIN TO HER BACK WHILE PUSHING CLIENT IN WHEELCHAIR AND WHEELCHAIR COLLAPSED.</t>
  </si>
  <si>
    <t>14113287</t>
  </si>
  <si>
    <t>EMPLOYEE WAS LIFTING A BOX OFF THE GROUND AT R.H. RENYS IN NEWCASTLE. WHILE IN A STANDING POSITION, HE TWISTED TO THE RIGHT AND FELT PAIN IN HIS BACK.</t>
  </si>
  <si>
    <t>14113289</t>
  </si>
  <si>
    <t>EMPLOYEE WAS REPOSITIONING A RESIDENT IN BED. WHILE PERFORMING CARE, EMPLOYEE FELT BOTH HER ARMS AND HANDS BEGIN TO TINGLE AND SHE FELT PAIN AND NUMBNESS AT THE SAME TIME.</t>
  </si>
  <si>
    <t>14113290</t>
  </si>
  <si>
    <t>EMPLOYEE PUNCHED IN LEFT EYE, HIT WITH A CHAIR IN THE RIBS. STUDENT KICKED RIGHT KNEE WITH CHAIR.</t>
  </si>
  <si>
    <t>14113291</t>
  </si>
  <si>
    <t>EMPLOYEE WAS RINSING DISHES WHEN HOT WATER BURNED HIS LEFT WRIST.</t>
  </si>
  <si>
    <t>14113292</t>
  </si>
  <si>
    <t>EMPLOYEE HAS FOREIGN OBJECT IN FOOT. HE WAS WALKING.</t>
  </si>
  <si>
    <t>14113293</t>
  </si>
  <si>
    <t>DYLAN WAS UNDER A VEHICLE WORKING ON IT AND SOMETHING GOT INTO HIS EYE.</t>
  </si>
  <si>
    <t>14113295</t>
  </si>
  <si>
    <t>CUTTING PLYWOOD</t>
  </si>
  <si>
    <t>14113296</t>
  </si>
  <si>
    <t>EMPLOYEE SLID INTO 3RD BASE AT SOFTBALL GAME, SCRAPING SHIN IN THE PROCESS.</t>
  </si>
  <si>
    <t>14113297</t>
  </si>
  <si>
    <t>THOMAS WAS CLIMBING OFF HIS TRAILER USING THE LADDER THAT IS FIXED TO THE TRAILE R WHEN HE FELL TO THE GROUND FROM THE THIRD STEP.  HE LANDED ON HIS BACK.</t>
  </si>
  <si>
    <t>14113298</t>
  </si>
  <si>
    <t>EMPLOYEE WAS WASHING THE MED ROOM COUNTER, WHEN SHE PRICKED HER RIGHT MIDDLE FINGER ON AN INSULIN NEEDLE THAT WAS LEFT ON THE COUNTER.  EMPLOYEE WAS NOT SURE IF THE NEEDLE CAME OUT OF THE SHARPS CONTAINER.</t>
  </si>
  <si>
    <t>14113299</t>
  </si>
  <si>
    <t>14113300</t>
  </si>
  <si>
    <t>14113301</t>
  </si>
  <si>
    <t>EMPLOYEE WAS EXITING HIS VEHICLE DURING A DINNER BREAK, WHEN HE NOTICED THAT HIS BACK WAS HURTING.</t>
  </si>
  <si>
    <t>14113304</t>
  </si>
  <si>
    <t>EMPLOYEE BUMPED A STACK OF GLASSES AND TRIED TO SAVE THE STACK AND IN THE PROCESS,  SHE CUT HER FINGER.</t>
  </si>
  <si>
    <t>14113307</t>
  </si>
  <si>
    <t>PUSHED DOWN</t>
  </si>
  <si>
    <t>14113308</t>
  </si>
  <si>
    <t>EMPLOYEE WAS STACKING CRATES AND AS HE WENT TO THROW A CRATE, WITH HELP, HE HIT HIS KNEE WITH THE CRATE AND ROLLED HIS ANKLE.</t>
  </si>
  <si>
    <t>14113309</t>
  </si>
  <si>
    <t>EMPLOYEE WALKED OUT OF LEFT SIDE DOOR OF LIBRARY. CO-WORKER WAS OPENING RIGHT SI DE DOOR AS EMPLOYEE TURNED INTO DOOR AND DOOR SWUNG OVER AND INTO FOOT AND CUT T HE TOP OF FOOT.</t>
  </si>
  <si>
    <t>14113311</t>
  </si>
  <si>
    <t>EMPLOYEE WAS SKINNING WITH HIS KNIFE. HE CUT HIS RIGHT MIDDLE FINGER.</t>
  </si>
  <si>
    <t>14113313</t>
  </si>
  <si>
    <t>EMPLOYEE STATES HE WAS LIFTING AND PULLING ON REAR OF TRAILER WHEN HE FELT A POP AND INSTANT PAIN AND BURNING IN ARM AND SHOULDER. EMPLOYEE TOLD CO-WORKERS THIS WAS A PREVIOUS INJURY. EMPLOYEE WAS REFFERED TO THE EMERGENCY ROOM BY OUR PERFERRED SPCIALIST FOR A DISLOCATED SHOULDER, EMERGENCY ROOM TREATED EMPLOYEE FOR A SHOULDER BRUISE AND PAIN.</t>
  </si>
  <si>
    <t>14113314</t>
  </si>
  <si>
    <t>DRIVING BACK FROM VT AFTER DELIVERING LOADS, AND KNEE STARTED TO SWELL AND BECOM E SORE</t>
  </si>
  <si>
    <t>14113315</t>
  </si>
  <si>
    <t>EMPLOYEE BENT OVER TO PICKUP A BUCKET THAT CONTAINED SOME CHAIN</t>
  </si>
  <si>
    <t>14113318</t>
  </si>
  <si>
    <t>RIGHT FOOT SLIPPED OFF LAST STEP OF STAIRS, LANDED ON RIGHT SIDE HURTING ELBOW A ND HIP.</t>
  </si>
  <si>
    <t>14113319</t>
  </si>
  <si>
    <t>PLACING SEWER DRAIN COVER ON BASIN WHEN IT SLIPPED OUT OF OTHER PERSON'S HAND TH AT WAS HELPING.</t>
  </si>
  <si>
    <t>14113323</t>
  </si>
  <si>
    <t>RESTRAINING CLIENT</t>
  </si>
  <si>
    <t>14113324</t>
  </si>
  <si>
    <t>REPETITIVE MOTION OF INSERTING DOWELS INTO CAPS CAUSED PAIN.</t>
  </si>
  <si>
    <t>14113325</t>
  </si>
  <si>
    <t>WHEN WORKING WITH A CHILD THE CHILD KICKED EMPLOYEE IN THE RIGHT KNEE</t>
  </si>
  <si>
    <t>14113326</t>
  </si>
  <si>
    <t>EMPLOYEE WAS EATING LUNCH AND STARTED COUGHING AND LAUGHING AND CHOKED ON A PIECE OF THE EGGROLL SHE WAS EATING.</t>
  </si>
  <si>
    <t>14113327</t>
  </si>
  <si>
    <t>EMPLOYEE WAS ASSISTING A CLIENT IN STANDING; THE EMPLOYEE HAD HER LEFT HAND ON THE CLIENT'S WRIST AND RIGHT HAND ON THE CLIENT'S ELBOW.  WHEN THE CLIENT STARTED TO SIT BACK DOWN, THIS CAUSED THE CLIENT'S WEIGHT TO PULL ON HER RIGHT SHOULDER AND RIGHT UPPER BACK.</t>
  </si>
  <si>
    <t>14113329</t>
  </si>
  <si>
    <t>EMPLOYEE WAS PERFORMING CHARTING FOR A RESIDENT ON A TOUCHSCREEN DEVICE AND SHE FELT PAIN AND BURNING SENSATION IN HER RIGHT SHOULDER.</t>
  </si>
  <si>
    <t>14113330</t>
  </si>
  <si>
    <t>EMPLOYEE WAS PROVIDING RESIDENT CARE WITH ANOTHER ASSISTANT. SHE WAS TRYING TO PUT A GAIT BELT ON A RESIDENT AND SHE FELT DISCOMFORT IN HER RIGHT SHOULDER.</t>
  </si>
  <si>
    <t>14113331</t>
  </si>
  <si>
    <t>EMPLOYEE OPENED THE DOOR INTO THE DINING ROOM WHERE THERE WERE 'WET FLOOR' SIGNS AND A FAN RUNNING.  SHE WALKED IN AND FELL ONTO HER BUTTOCKS AND TAILBONE.</t>
  </si>
  <si>
    <t>14113332</t>
  </si>
  <si>
    <t>EMPLOYEE WAS DRIVING A FORKLIFT WHEN HE NOTICED THAT HIS RIGHT WRIST WAS POPPING.</t>
  </si>
  <si>
    <t>14113334</t>
  </si>
  <si>
    <t>EMPLOYEE IS REPORTING PAIN IN HIS KNEE AND LEG DUE TO REPETITIVE MOTION OF BENDI NG AND KNEELING WHILE LABELING AND STAMPING PRODUCT.</t>
  </si>
  <si>
    <t>14113335</t>
  </si>
  <si>
    <t>EMPLOYEE WAS TRANSPORTING A RESIDENT. EMPLOYEE FELL OUT OF WHEELCHAIR VAN WHILE ATTEMPTING TO HOLD ONTO WHEELCHAIR.</t>
  </si>
  <si>
    <t>14113336</t>
  </si>
  <si>
    <t>PIPE HANGER BROKE AND STRUCK DANA IN THE HEAD.</t>
  </si>
  <si>
    <t>14113337</t>
  </si>
  <si>
    <t>POSITIONING A RESIDENT IN BED.</t>
  </si>
  <si>
    <t>14113338</t>
  </si>
  <si>
    <t>DROPPED A CAN ON FOOT WHEN TAKING OFF SHELF.</t>
  </si>
  <si>
    <t>14113339</t>
  </si>
  <si>
    <t>EMPLOYEE WAS OPENING A CAN OF GREEN BEANS WHEN SHE CUT HER RIGHT INDEX FINGER ON THE LID.</t>
  </si>
  <si>
    <t>14113340</t>
  </si>
  <si>
    <t>EMPLOYEE HAS HAD RECURRING FOOT PAIN SINCE 2005.  HE THOUGHT HE COULD HANDLE WAREHOUSE WORK WHEN HIRED, BUT HAS BEEN EXPERIENCING PAIN IN THE FEET.</t>
  </si>
  <si>
    <t>14113341</t>
  </si>
  <si>
    <t>EMPLOYEE WAS STANDING WHEN THE GROUND GAVE WAY BENEATH HIM AND HIS RIGHT LEG WENT INTO THE HOLE CAUSING RIGHT KNEE PAIN.</t>
  </si>
  <si>
    <t>14113342</t>
  </si>
  <si>
    <t>EMPLOYEE WORKS ON A BARGE THAT TRANSPORTS VEHICLES. HE WENT TO CHAIN OFF THE GATE ON THE BARGE, AND AS HE TURNED, HE HIT HIS HEAD OFF A LADDER ON THE BACK OF A TRUCK.</t>
  </si>
  <si>
    <t>14113343</t>
  </si>
  <si>
    <t>EMPLOYEE HAS HAD REOCCURRING BACK PAIN FROM 2011. HE WAS AT A OSHA TRAINING CLASS AND HE BELIEVES THAT BAD POSTURE AND PROLONGED SITTING AGGRAVATED HIS BACK PAIN.</t>
  </si>
  <si>
    <t>14113348</t>
  </si>
  <si>
    <t>EMPLOYEE WAS ASSISTING MULTIPLE CUSTOMERS.  WHEN MOVING SWIFTLY TO ANSWER ANOTHER CUSTOMER CALL, SHE TRIPPED ON RAMP GOING TO KID'S DEPARTMENT.  SHE HAS A CONTUSION TO THE RIGHT KNEE AND STATES SHE STRUCK HER FOREHEAD ON THE FLOOR, CAUSING HER GLASSES TO BREAK AND CAUSING A CUT TO HER NOSE.</t>
  </si>
  <si>
    <t>14113351</t>
  </si>
  <si>
    <t>EMPLOYEE WAS CARRYING LAUNDRY TO THE BASEMENT WHEN SHE MISSED THE LAST THREE STEPS AND FELL INJURING HER LEFT RIBS, LOWER BACK, AND LEFT LEG.</t>
  </si>
  <si>
    <t>14113352</t>
  </si>
  <si>
    <t>EMPLOYEE WAS CUTTING BAGELS AND ACCIDENTLY CUT HER RIGHT (?) HAND.</t>
  </si>
  <si>
    <t>14113353</t>
  </si>
  <si>
    <t>EMPLOYEE WAS REACHING INTO THE DISHWASHER TO GET A GLASS WHEN HE CUT HIS RIGHT MIDDLE FINGER ON THE BROKEN STEM OF A WINE GLASS.</t>
  </si>
  <si>
    <t>14113354</t>
  </si>
  <si>
    <t>14113356</t>
  </si>
  <si>
    <t>EMPLOYEE WAS PUSHING WHEEL BARROW OF ASPHALT AND TAMPERING.</t>
  </si>
  <si>
    <t>14113357</t>
  </si>
  <si>
    <t>EMPLOYEE WAS CLIMBING A LADDER TO CLEAR A JAM ON THE LOOP.  AT THE TOP OF THE LADDER, HE DID NOT REALIZE THERE WAS A PIPE AND HE STRUCK HIS HEAD, CAUSING A SMALL LACERATION AND DIZZINESS.</t>
  </si>
  <si>
    <t>14113358</t>
  </si>
  <si>
    <t>OPENING THE OPERATOR CAGE, 770 ROLL UP DOOR TO ENTER. THE PREPUNCH BELL NOUTH WAS LOOSE AND ALLOWED THE DOOR TO ROLL PAST GUIDES AND SPIN AROUND. THE BOTTOM OF THE DOOR SPUN AROUND AND HIT ME IN THE FRONT OF THE HEAD AND SNAPPED MY NECK BACK - FELT SOMETHING POP ON LEFT SIDE OF MY NECK. OFFICE WANTED IT CHECKED OUT.</t>
  </si>
  <si>
    <t>14113360</t>
  </si>
  <si>
    <t>EMPLOYEE WAS TRANFERRING A RESIDENT TO BED. THE BED HAD SHIFTED SLIGHTLY AND THE RESIDENT GRABBED THE EMPLOYEE'S RIGHT WRIST AND PULLED.</t>
  </si>
  <si>
    <t>14113361</t>
  </si>
  <si>
    <t>EMPLOYEE WAS WALKING UNDER A DECK WHEN HE STRUCK HIS HEAD ON A CROSSBEAM.</t>
  </si>
  <si>
    <t>14113362</t>
  </si>
  <si>
    <t>EMPLOYEE WAS UNLOADING TIRES. HE TRIED TO REACH FOR A FALLING TIRE WHEN HE FELT A PULL IN HIS LOWER RIGHT SIDE, UNDER HIS RIBS.</t>
  </si>
  <si>
    <t>14113363</t>
  </si>
  <si>
    <t>EMPLOYEE WAS CARRYING TOWELS, STEPPED OFF OF CARPET ONTO TILE FLOOR AND FELL ON HER RIGHT KNEE.</t>
  </si>
  <si>
    <t>14113365</t>
  </si>
  <si>
    <t>EMPLOYEE WENT TO REACH FOR HIS HARD HAT IN A GANG BOX. THE COVER TO THE GANG BOX FELL AND HIT THE TOP OF HIS HEAD.</t>
  </si>
  <si>
    <t>14113366</t>
  </si>
  <si>
    <t>EMPLOYEE BANGED HIS ELBOW ON A PIECE OF CONCRETE AND HAS A SORE BACK</t>
  </si>
  <si>
    <t>14113367</t>
  </si>
  <si>
    <t>EMPLOYEE STRUCK TESTICLES ON BED WHILE TRYING TO MOBILIZE CLIENT</t>
  </si>
  <si>
    <t>14113369</t>
  </si>
  <si>
    <t>EMPLOYEE WAS USING A HILTI DRILL WHEN THE BIT CAME LOOSE CAUSING THE DRILL TO SPIN AND PINCHING HIS LEFT MIDDLE AND INDEX FINGERS BETWEEN THE REBAR AND THE DRILL.</t>
  </si>
  <si>
    <t>14113370</t>
  </si>
  <si>
    <t>SCREENING LOAM AND CLEANING SCREEN, LOADING WITH BUCKET LOADER AND HAD CONTACT WITH POISON IVY WHICH GOT INFECTED.</t>
  </si>
  <si>
    <t>14113371</t>
  </si>
  <si>
    <t>EMPLOYEE REPORTS BILATERAL HAND PAIN THAT RADIATES TO FOREARMS WITH FORCEFUL GRIPPING AND GRASPING.  RIGHT IS WORSE THAN LEFT.</t>
  </si>
  <si>
    <t>14113379</t>
  </si>
  <si>
    <t>EMPLOYEE WAS TRANSFERRING THE KITTENS FROM ONE CAGE TO ANOTHER AND WAS BITTEN BY ONE OF THE KITTENS</t>
  </si>
  <si>
    <t>14113380</t>
  </si>
  <si>
    <t>EMPLOYEE WAS REACHING FOR A MATTRESS ON TOP OF A CONTAINER AND WENT TO PUSH IT INTO CONTAINER AND TWISTED BACK</t>
  </si>
  <si>
    <t>14113381</t>
  </si>
  <si>
    <t>EMPLOYEE WAS TAKING THE TRASH CAN OUT TO THE DUMPSTER, AND AS HE LIFTED IT HE FELT A STRETCH IN HIS SHOULDER.</t>
  </si>
  <si>
    <t>14113384</t>
  </si>
  <si>
    <t>EMPLOYEE LIFTED TV SET OFF PALLET, TWISTED BACK WHILE LIFTING AND FELT PAIN.</t>
  </si>
  <si>
    <t>14113386</t>
  </si>
  <si>
    <t>14113387</t>
  </si>
  <si>
    <t>EMPLOYEE WAS LIFTING A MOP BUCKET TO THE SINK TO EMPTY IT.   THE BUCKET SLIPPED AND FELL ON TOP OF HIS FOOT.</t>
  </si>
  <si>
    <t>14113389</t>
  </si>
  <si>
    <t>CHOPPING LETTUCE WITH LETTUCE CHOPPER SHE TURNED AROUND AND BUMPED INTO THE LETTUCE CHOPPER</t>
  </si>
  <si>
    <t>14113391</t>
  </si>
  <si>
    <t>FELL ON WET FLOOR, LEFT FOOT SLID OUT AND FELL ON LEFT KNEE TWISTING IT AS LANDE D</t>
  </si>
  <si>
    <t>14113393</t>
  </si>
  <si>
    <t>ASSOCIATE WAS CUTTING FAT OFF OF A NY STRIP LOIN WHEN THE KNIFE HIT A SOFT SPOT AND SLID INTO HIS RIGHT INDEX FINGER. ASSOCIATE NEEDED 9 STITCHES.</t>
  </si>
  <si>
    <t>14113394</t>
  </si>
  <si>
    <t>FRAMING WINDOW WITH NAIL GUN,  SHOT NAIL INTO FINGER</t>
  </si>
  <si>
    <t>14113395</t>
  </si>
  <si>
    <t>REPETITIVE USE OF TROLLEY PEDAL</t>
  </si>
  <si>
    <t>14113396</t>
  </si>
  <si>
    <t>LIFTING SANDWICH LETTUCE BUCKET THAT WAS FULL OF WATER.</t>
  </si>
  <si>
    <t>14113397</t>
  </si>
  <si>
    <t>STEPPED DOWN OFF A LADDER WRONG.</t>
  </si>
  <si>
    <t>14113399</t>
  </si>
  <si>
    <t>EMPLOYEEE UNBUCKLED A WHEEL CHAIR PASSENGER SO THEY COULD LEAVE THE BUS AND THE PASSENGER BACKED HIS WHEEL CHAIR UP IN ERROR AND RAN OVER EMPLOYEE'S TOE CAUSING PAIN AND IMPACT INJURY</t>
  </si>
  <si>
    <t>14113400</t>
  </si>
  <si>
    <t>HANDLING WORK MATERIAL AND INJURED HAND WHEN HE  BANGED HAND AGAINST GALVANIZED TRIM</t>
  </si>
  <si>
    <t>14113405</t>
  </si>
  <si>
    <t>EMPLOYEE WALKED THROUGH OUR DARKENED FORMER MEDICAL RECORDS ROOM TO GET TO ANOTH ER HALLWAY AND TRIPPED ON DISMANTLED METAL SHELVING THAT WAS SCATTERED ON THE FL OOR</t>
  </si>
  <si>
    <t>14113406</t>
  </si>
  <si>
    <t>DROPPED BOARD ON TOE.</t>
  </si>
  <si>
    <t>14113407</t>
  </si>
  <si>
    <t>EMPLOYEE WAS CARRYING A WATER PITCHER TO THE SINK IN ORDER TO EMPTY AND WASH. THE PITCHER SLIPPED FROM HER HAND, AND BROKE AGAINST THE COUNTER, RESULTING IN A CUT TO HER LEFT PINKY WHILE TRYING TO CATCH THE PITCHER.</t>
  </si>
  <si>
    <t>14113409</t>
  </si>
  <si>
    <t>LIFTING AN OUTBOARD MOTOR FROM FLOOR LEVEL. FELT SMALL POP IN RIGHT SHOULDER</t>
  </si>
  <si>
    <t>14113411</t>
  </si>
  <si>
    <t>FELL AND CUT RIGHT LEG</t>
  </si>
  <si>
    <t>14113413</t>
  </si>
  <si>
    <t>JESSICA CUT HERSELF WITH A KNIFE</t>
  </si>
  <si>
    <t>14113415</t>
  </si>
  <si>
    <t>WORKING WITH STRING TRIMMING EQUIPMENT HE CUT HIS RIGHT INDEX FINGER.</t>
  </si>
  <si>
    <t>14113416</t>
  </si>
  <si>
    <t>EMPLOYEE WAS TRANSFERING A RESIDENT FROM A BED TO A CHAIR. THE RESIDENT WAS UNABLE TO ASSIST BUT THE EMPLOYEE ATTEMPTED TO GET HER UP ANYWAY, INJURING HER LOWER BACK IN THE PROCESS.</t>
  </si>
  <si>
    <t>14113418</t>
  </si>
  <si>
    <t>EMPLOYEE WAS FLIPPING A TRAILER OFF OF BASE OF JIG AND STRAINED A MUSCLE IN SHOU LDER-BACK.</t>
  </si>
  <si>
    <t>14113419</t>
  </si>
  <si>
    <t>REPETITIVE ASSEMBLY OF PRODUCT</t>
  </si>
  <si>
    <t>14113420</t>
  </si>
  <si>
    <t>LIFTING ON TUB AND SHOWER UNITS.</t>
  </si>
  <si>
    <t>14113421</t>
  </si>
  <si>
    <t>STAFF HIT RIGHT KNEE ON DESK AND IT CRACKED, POPPED AND WAS PAINFUL.</t>
  </si>
  <si>
    <t>14113423</t>
  </si>
  <si>
    <t>USING A WRENCH AND IT HIT HIM IN THE CHEEK BONE.</t>
  </si>
  <si>
    <t>14113424</t>
  </si>
  <si>
    <t>WHILE FABRICATING METAL TO FIX A SINK DRAIN, A SMALL PIECE OF METAL HIT HIS EYE. PROTECTIVE GLASSES WERE NOT BEING WORN.</t>
  </si>
  <si>
    <t>14113425</t>
  </si>
  <si>
    <t>UNKNOWN, PREEXISTING CONDITION.</t>
  </si>
  <si>
    <t>14113426</t>
  </si>
  <si>
    <t>14113427</t>
  </si>
  <si>
    <t>EMPLOYEE STATES HE TRIPPED ON A BLOCK ON THE FLOOR WHILE WALKING TO TRUCK AND FE LL ON HIS RIGHT SHOULDER</t>
  </si>
  <si>
    <t>14113429</t>
  </si>
  <si>
    <t>EMPLOYEE WAS MOVING A PIECE OF 3/4 INCH SHEET OF STEEL OFF THE FORKS OF THE LIFT AND ONTO A PALLET. HE PULLED SOMETHING IN HIS LOWER BACK.</t>
  </si>
  <si>
    <t>14113430</t>
  </si>
  <si>
    <t>EXITED BUILDING, WHERE LEVEL OF PORCH STEP HAD BEEN OFFSET DUE TO REPAIR, RIGHT ANKLE TURNED INWARD, CAUSING LEG TO BUCKLE AND FELL TO THE GROUND.</t>
  </si>
  <si>
    <t>14113431</t>
  </si>
  <si>
    <t>STANDING.  DOCTOR STATES PROBLEM IS NOT WORK RELATED.</t>
  </si>
  <si>
    <t>14113432</t>
  </si>
  <si>
    <t>EMPLOYEE WAS USING THE SLICER WHEN SHE CUT HER LEFT RING FINGER ON THE  BLADE.</t>
  </si>
  <si>
    <t>14113433</t>
  </si>
  <si>
    <t>EMPLOYEE PUT CLIENT ON HER COMMODE.  SHE WASN'T COMFORTABLE, SO EMPLOYEE THEN LIFTED HER TO SCOOT HER BACK.  EMPLOYEES BACK POPPED AND SHE FELT A SHARP PAIN.</t>
  </si>
  <si>
    <t>14113434</t>
  </si>
  <si>
    <t>EMPLOYEE WAS BAKING COOKIES AND OPENED THE OVEN DOOR. THE OVER DOOR CLOSED ON HER ARM.</t>
  </si>
  <si>
    <t>14113435</t>
  </si>
  <si>
    <t>EMPLOYEE CALLED OUT ON 9-16-2014 AND SAID HE THOUGHT HE HAD GOTTEN THE FOREIGN B ODY OUT, BUT REALIZED HE DID NOT. THIS WAS THE FIRST TIME THE SUPERVISOR WAS AWA RE OF IT.</t>
  </si>
  <si>
    <t>14113437</t>
  </si>
  <si>
    <t>EMPLOYEE WAS INSTALLING AN AIR CONDITIONING VENT COVER, HEARD PLASTIC CRACK AND FELT SOMETHING IN RIGHT EYE</t>
  </si>
  <si>
    <t>14113439</t>
  </si>
  <si>
    <t>EMPLOYEE WAS PREPPING FOR LUNCH AND USING A FOOD PROCESSOR. THE PROCESSOR SLIPPED OUT OF HER HANDS AND LANDED ON HER LEFT MIDDLE FINGER CAUSING BRUISING AND SWELLING IMMEDIATELY.</t>
  </si>
  <si>
    <t>14113440</t>
  </si>
  <si>
    <t>EMPLOYEE WAS INSTALLING STEEL UPRIGHTS, WHEN HE INJURED HIS LOWER BACK.</t>
  </si>
  <si>
    <t>14113441</t>
  </si>
  <si>
    <t>EMPLOYEE WAS USING DRILL WHICH SLIPPED.  EMPLOYEE LOST HIS BALANCE AND FELL FORW ARD STRIKING FURNACE.</t>
  </si>
  <si>
    <t>14113444</t>
  </si>
  <si>
    <t>EMPLOYEE WAS ASSEMBLYING ROOF TRUSSES WHEN HE HIT HIS LEFT KNEE WITH HIS OWN HAMMER.</t>
  </si>
  <si>
    <t>14113446</t>
  </si>
  <si>
    <t>EMPLOYEE STEPPED DOWN FROM A STEP LADDER TO AN UNEVEN SURFACE AND POPPED HIS LEFT KNEE.</t>
  </si>
  <si>
    <t>14113447</t>
  </si>
  <si>
    <t>EMPLOYEE IS COMPLAINING OF PAIN IN HER RIGHT HIP AND GROIN AREA, POSSIBLY AS RESULT A REPETITIVE BENDING WHILE MAKING BEDS.</t>
  </si>
  <si>
    <t>14113448</t>
  </si>
  <si>
    <t>WAS CRANKING A TRAILER AND CRANK SNAPPED CAUSING TRAILER TO FALL ON FOOT</t>
  </si>
  <si>
    <t>14113449</t>
  </si>
  <si>
    <t>EMPLOYEE WAS HIKING AROUND LAKE AUBURN WHEN A CLIENT THAT WAS IN FRONT OF HER DROPPED AND FELL ONTO EMPLOYEE'S LOWER LEFT LEG.  AN AMBULANCE WAS CALLED AND SHE WAS TAKEN TO AN EMERGENCY ROOM.</t>
  </si>
  <si>
    <t>14113452</t>
  </si>
  <si>
    <t>EMPLOYEE HAS PAIN IN BOTH WRISTS DUE TO REPETITIVE MOTION WHEN TYPING AND FILING.</t>
  </si>
  <si>
    <t>14113454</t>
  </si>
  <si>
    <t>WHILE MOVING A LOADED CART FOOT WAS STRUCK BY CART.</t>
  </si>
  <si>
    <t>14113455</t>
  </si>
  <si>
    <t>EMPLOYEE WAS PICKING UP TWO STEEL CYLINDERS AND AS HE SET THEM DOWN, HE FELT PAIN IN HIS LOWER BACK.</t>
  </si>
  <si>
    <t>14113456</t>
  </si>
  <si>
    <t>EMPLOYEE WAS ASSISTING CHILD ON PLAYGROUND, TWISTED BACK WRONG WAY.</t>
  </si>
  <si>
    <t>14113458</t>
  </si>
  <si>
    <t>CLIENT CAME OUT OF HER ROOM BEHIND EMPLOYEE AND CHOKED HER NECK AND HIT EMPLOYEE'S  HEAD.</t>
  </si>
  <si>
    <t>14113460</t>
  </si>
  <si>
    <t>EMPLOYEE WAS SORTING THROUGH FREIGHT WHEN A HEAVY BOX OF WAX FELL DOWN ONTO HER LEFT HAND.</t>
  </si>
  <si>
    <t>14113465</t>
  </si>
  <si>
    <t>EMPLOYEE HAS A SORE INSIDE HIS NOSE.  IT IS UNDERDETERMINED WHETHER THIS IS WORK RELATED OR NOT.</t>
  </si>
  <si>
    <t>14113466</t>
  </si>
  <si>
    <t>EMPLOYEE HAD BEEN DOING A LOT SPEC WORK TYPING AND DEVELOPED PAIN IN HER RIGHT FOREARM.</t>
  </si>
  <si>
    <t>14113468</t>
  </si>
  <si>
    <t>INSTALLING SADDLE TAP AND DAMPER SLIPPED OFF, CUTTING RIGHT PINKY FINGER.</t>
  </si>
  <si>
    <t>14113470</t>
  </si>
  <si>
    <t>EMPLJOYEE WAS CLEANING OFF SHELVES ON HER DESK WHEN SHE FELL OFF THE DESK. SHE HIT HER HEAD ON THE METAL LEG ON THE DESK CHAIR AND USED HER LEFT HAND TO STIFLE THE FALL.</t>
  </si>
  <si>
    <t>14113471</t>
  </si>
  <si>
    <t>EMPLOYEE WAS CUTTING LETTUCE WITH A KNIFE WHEN HE SUSTAINED A LACERATION TO HIS LEFT INDEX FINGER.</t>
  </si>
  <si>
    <t>14113472</t>
  </si>
  <si>
    <t>EMPLOYEE WAS PRESSURE WASHING AND GOT SOMETHING IN HIS EYE. WENT TO THE EMERGENC Y ROOM AND THEY FOUND A PAINT CHIP IN HIS EYE. SCRATCHED HIS EYE.</t>
  </si>
  <si>
    <t>14113473</t>
  </si>
  <si>
    <t>IN LATE AFTERNOON NOTICED RIGHT KNEE ACHING AND STARTED TO SWELL.  WENT HOME, SHOWERED APPLIED CAPACIAN CREAM, PUT FEET UP, WENT TO BED.  IN MORNING WHEN EMPLOYEE WOKE UP KNEE STILL HURT.</t>
  </si>
  <si>
    <t>14113474</t>
  </si>
  <si>
    <t>SLIPPED AND CAUGHT LEG BETWEEN LOADING DOCK WALL AND TRUCK BED</t>
  </si>
  <si>
    <t>14113475</t>
  </si>
  <si>
    <t>STRAINED SOMETHING IN MY ABDOMEN WHILE REPLACING BYPASS FUSES. THEY WEIGHT ABOUT THIRTY POUNDS.</t>
  </si>
  <si>
    <t>14113478</t>
  </si>
  <si>
    <t>LEFT ANKLE SPRAIN.  WAS CARRYING WIRE AND LOST BALANCE.</t>
  </si>
  <si>
    <t>14113479</t>
  </si>
  <si>
    <t>FEELING NUMBNESS IN FINGERS ON BOTH HANDS.  MAY BE DUE TO REPETITIVE USE OF POWE R TOOLS.</t>
  </si>
  <si>
    <t>14113480</t>
  </si>
  <si>
    <t>EMPLOYEE WAS INVOLVED IN RESTRAINT WITH PERSON SERVED. PERSON SERVED WAS BANGING HEAD ON THE FLOOR, AND EMPLOYEE PUT HIS HAND TO CATCH PERSON SERVED'S HEAD TO P REVENT HEAD INJURY. EMPLOYEE'S HAND WAS CAUGHT BETWEEN FLOOR AND PERSON SERVED'S HEAD.</t>
  </si>
  <si>
    <t>14113481</t>
  </si>
  <si>
    <t>PINCHED HAND ON HARVESTER BED</t>
  </si>
  <si>
    <t>14113482</t>
  </si>
  <si>
    <t>HIT RIGHT HAND ON CONSUMERS WHEELCHAIR WHILE ADJUSTING THE CONSUMERS HOYER SLING ON HIS BED</t>
  </si>
  <si>
    <t>14113483</t>
  </si>
  <si>
    <t>EMPLOYEE WAS MOVING A PIECE OF EQUIPMENT, WHEN SHE INJURED HER RIGHT ROTATOR CUFF.</t>
  </si>
  <si>
    <t>14113485</t>
  </si>
  <si>
    <t>A CLIENT DID NOT TO GET OUT OF THE CAR TO GO TO WORK AND LYNN AND OTHER STAFF WE RE ASSISTING WITH GETTING HIM OUT OF THE CAR AND INTO WORK.</t>
  </si>
  <si>
    <t>14113486</t>
  </si>
  <si>
    <t>PALLET JACK FELL ON RIGHT FOOT AND 2 MIDDLE TOES</t>
  </si>
  <si>
    <t>14113487</t>
  </si>
  <si>
    <t>EMPLOYEE WAS LOADING THE TRUCK WHEN HE FELL IN THE HOLE BETWEEN THE TRUCK AND THE LOADING DOCK.</t>
  </si>
  <si>
    <t>14113488</t>
  </si>
  <si>
    <t>EMPLOYEE NEGLIGENTLY USED OVEN CLEANER TO CLEAN THE HEAD OF A BATHROOM SHOWER FI XTURE. SHE PLACED THE REMOVED SHOWER HEAD IN A SINK OF HOT WATER, AFTER SPRAYING IT WITH OVEN CLEANER. AFTER SUBMERGING THE FIXTURE, SHE LIFTED IT UP CLOSER TO HER FACE TO SCRUB IT AND A SMALL AMOUNT SPLATTERED ONTO HER FACE.</t>
  </si>
  <si>
    <t>14113489</t>
  </si>
  <si>
    <t>EMPLOYEE WAS SANDING A SET OF STAIRS. AS HE STOOD UP, THE SANDPAPER CUT HIS LEFT THIGH.</t>
  </si>
  <si>
    <t>14113491</t>
  </si>
  <si>
    <t>EMPLOYEE WAS STEPPING OFF OF THE CABIN STEPS WHEN HE STEPPED ONTO A ROCK AND ROLLED HS LEFT ANKLE,  DISLOCATING THE ANKLE.</t>
  </si>
  <si>
    <t>14113493</t>
  </si>
  <si>
    <t>EMPLOYEE WAS UP ON HOPPER LADDER, PICKING ON 5TH SHELF.  HE HAD PICK STICKER IN LEFT HAND AND WAS ALSO HOLDING ONTO LADDER WITH HIS LEFT HAND.  WHEN HE TURNED TO GO BACK DOWN THE LADDER, THE PICK STICKER MADE CONTACT WITH HIS LEFT EYE. BLURRY VISION REPORTED AND NOW, EMPLOYEE IS HAVING SIGNIFICANT PAIN IN THE LEFT EYE.</t>
  </si>
  <si>
    <t>14113494</t>
  </si>
  <si>
    <t>DOING DATA INPUT, USING MOUSE, I'VE EXPERIENCED SHOULDER AND UPPER BACK AND NECK PAIN, AND TINGLING AND NUMBNESS IN MY RIGHT HAND. I HAVE A FIXED KEYBOARD WITH KEYS SPLAYED OUTWARD. I REPORTED THIS AS A REQUEST FOR WORK-STATION EVALUATION. JOE WILCOX HELPED ME SUBMIT. MISSY, THE OCCUPATIONAL NURSE, HAS SEEN THAT MY WORK STATION WAS LOWERED, RECOMMENDED ICE PACKS, AND A SPLIT KEYBOARD WITH ROLLER BAR. I'VE CONTINUED TO EXPERIENCE SHOULDER PAIN AND HAVE ASKED THAT THE REQUEST BE ESCALATED. I'M VER</t>
  </si>
  <si>
    <t>14113495</t>
  </si>
  <si>
    <t>IN PURSUIT OF WANTED PERSON AND HE LOST FOOTING AND BALANCE.</t>
  </si>
  <si>
    <t>14113496</t>
  </si>
  <si>
    <t>SLIPPED ON CLEAR GEL-LIKE LIQUID AND LANDED ON BOTTOM.</t>
  </si>
  <si>
    <t>14113498</t>
  </si>
  <si>
    <t>THE EMPLOYEE FELT PAIN IN HER LOWER BACK AREA WHEN SHE GRABBED A RESIDENTS ARMS TO STOP HER FROM BEING STRUCK AND THE RESIDENT TWISTED AND TURNED IN RESISTANCE.</t>
  </si>
  <si>
    <t>14113500</t>
  </si>
  <si>
    <t>EMPLOYEE HAS BEEN HAVING PAIN AND TINGLING IN HER RIGHT SHOULDER, NECK, ARM AND ELBOW TO HER FINGERS.  SHE HAS HAD HER WORKSTATION EVALUATED.</t>
  </si>
  <si>
    <t>14113501</t>
  </si>
  <si>
    <t>LIFTING TANK.</t>
  </si>
  <si>
    <t>14113503</t>
  </si>
  <si>
    <t>EMPLOYEE WAS IN RIGHT OF WAY CUTTING TREE, TRIPPED OVER BRANCHES, FELL, HURT RIGHT KNEE, EMPLOYEE WAS HOLDING CHAINSAW. EMPLOYEE HAD TO MOVE QUICKLY WHILE TREE WAS FALLING, EMPLOYEE WAS WATCHING TOP OF TREE AND NOT WHERE EMPLOYEE WAS GOING AND TRIPPED OVER ANOTHER TREE.</t>
  </si>
  <si>
    <t>14113504</t>
  </si>
  <si>
    <t>EMPLOYEE WAS SLIDING A PALLET ACROSS THE BACK OF A TRUCK. THE PALLET GOT STUCK AND EMPLOYEE TWEAKED HIS BACK.</t>
  </si>
  <si>
    <t>14113505</t>
  </si>
  <si>
    <t>LIFTING BAG OF TRASH OUT OF TRASH CAN - BACK STRAINED - GOING TO WORKPLACE HEALTH ON TUESDAY.</t>
  </si>
  <si>
    <t>14113506</t>
  </si>
  <si>
    <t>EMPLOYEE WAS BIT ON HER FOREARM BY A CONSUMER.</t>
  </si>
  <si>
    <t>14113507</t>
  </si>
  <si>
    <t>EMPLOYEE SHOT A NAIL THROUGH HIS LEFT THUMB WITH AND AIR GUN.</t>
  </si>
  <si>
    <t>14113508</t>
  </si>
  <si>
    <t>EMPLOYEE WAS MOVING A DRESSER DURING THE SPRING CLEANING OF A UNIT, WHEN HIS LEFT SHOULDER STARTED TO HURT.</t>
  </si>
  <si>
    <t>14113509</t>
  </si>
  <si>
    <t>EMPLOYEE WAS RESPONDING TO A HANDICAPPED CUSTOMER S CALL FOR ASSISTANCE IN THE FITTING ROOM.  SHE WAS LIFTING AND TWISTING IN AWKWARD POSITIONS IN ORDER TO ASSIST THE CUSTOMER TO TRY ON PANTS.  THE CUSTOMER REQUIRED A 2-PERSON LIFT AND AS A RESULT, THE EMPLOYEE STRAINED HER NECK AND UPPER/LOWER BACK.  HER BACK PAIN HAS BEEN RESOLVED CUT CONTINUES TO HAVE RESIDUAL RIGHT-SIDED NECK PAIN.</t>
  </si>
  <si>
    <t>14113511</t>
  </si>
  <si>
    <t>EMPLOYEE WAS LIFTING CASE OF EGGS. SHE TWISTED AROUND TO PUT THEM ON A CART WHEN SHE FELT PAIN IN HER LOWER LEFT BACK AND HIP.</t>
  </si>
  <si>
    <t>14113512</t>
  </si>
  <si>
    <t>EMPLOYEE WAS ENTERING BACK INTO THE OPERATING ROOM AND SHE TRIPPED OVER A LARGE AIR TANK, LANDING ON HER RIGHT SIDE.</t>
  </si>
  <si>
    <t>14113513</t>
  </si>
  <si>
    <t>EMPLOYEE WAS TAKING A NAP BETWEEN BUS RUNS.  WHEN SHE WENT TO GET UP, SHE EXPERIENCED ALOT OF PAIN ACROSS HER LOWER BACK.  THE PAIN LET UP ENOUGH FOR HER TO FINISH OUT HER DAY BUT HURT TO GET UP OUT OF HER SEAT IN THE OFFICE AND WALK DOWN STEPS.</t>
  </si>
  <si>
    <t>14113514</t>
  </si>
  <si>
    <t>14113515</t>
  </si>
  <si>
    <t>14113517</t>
  </si>
  <si>
    <t>TRIPPED AND FELL ON CEMENT FLOOR AND HIT HIS KNEE.</t>
  </si>
  <si>
    <t>14113518</t>
  </si>
  <si>
    <t>EMPLOYEE WAS LIFTING AND LOADING PIPE AND STRAINED HIS RIGHT WRIST.</t>
  </si>
  <si>
    <t>14113521</t>
  </si>
  <si>
    <t>EMPLOYEE WAS REMOVING SPLICE BOLT TO REMOVE TRACKS AND TO REPLACE SPROCKET. WHILE PRYING BOLT SOMETHING FELL ACROSS AND STRUCK HIM IN THE HEAD.</t>
  </si>
  <si>
    <t>14113522</t>
  </si>
  <si>
    <t>EMPLOYEE WAS CARRYING A CHAIR AND TRIPPED ON A STAIR.  HE FELL TO THE FLOOR.</t>
  </si>
  <si>
    <t>14113523</t>
  </si>
  <si>
    <t>THE EMPLOYEE WAS USING THE VENDING MACHINE WHEN SHE SLIPPED AND FELL ON A PUDDLE OF WATER INJURING HER RIGHT ANKLE.</t>
  </si>
  <si>
    <t>14113524</t>
  </si>
  <si>
    <t>EMPLOYEE WENT TO TAKE CHIP RING OFF THE CHUCK, THE RING BROKE AND SNAPPED BACK AND LANDED ACROSS THE TOP OF HIS RIGHT HAND KNUCKLE AND CAUSED A SMALL LACERATION.</t>
  </si>
  <si>
    <t>14113531</t>
  </si>
  <si>
    <t>DURING A RESTRAINT OF A STUDENT, EMPLOYEE WAS PUSHED INTO PORCH AND DOOR AND HURT HER BACK AND NECK.</t>
  </si>
  <si>
    <t>14113532</t>
  </si>
  <si>
    <t>EMPLOYEE WAS USING NAIL GUN AT JOB SITE. THE NAIL GUN DOUBLE SHOT AND A NAIL WENT THROUGH HIS LEFT PINKY FINGER.</t>
  </si>
  <si>
    <t>14113533</t>
  </si>
  <si>
    <t>EMPLOYEE STARTED EMPTYING HOT OIL FROM A FRYER INTO A PLASTIC CONTAINER. THE CONTAINER MELTED, SPILLING OIL ONTO THE EMPLOYEE'S FOOT.</t>
  </si>
  <si>
    <t>14113535</t>
  </si>
  <si>
    <t>EMPLOYEE STATES THAT WHILE SHE WAS STEPPING OUT OF THE AGENCY VAN, SHE TWISTED HER RIGHT ANKLE.</t>
  </si>
  <si>
    <t>14113536</t>
  </si>
  <si>
    <t>EMPLOYEE STATES SHE WAS SITTING ON THE COUCH. WHEN SHE WENT TO GET UP, SHE FELT PAIN AND STIFFNESS IN HER LOWER BACK.</t>
  </si>
  <si>
    <t>14113538</t>
  </si>
  <si>
    <t>EMPLOYEE WAS PULLING A WIRE FROM THE CEILING WITH THE LADDER WHEN OUT FROM UNDER THE EMPLOYEE SIDEWAYS.</t>
  </si>
  <si>
    <t>14113539</t>
  </si>
  <si>
    <t>EMPLOYEE REACHED INTO MACHINE TO REMOVE A PRODUCT. THE MACHINE ADVANCED AND HAD CUT HIS RIGHT INDEX FINGER.</t>
  </si>
  <si>
    <t>14113540</t>
  </si>
  <si>
    <t>EMPLOYEE CUT HIS RIGHT HAND BETWEEN HIS MIDDLE AND RING FINGER. HE WAS PUTTING A SEAM TOGETHER, AND THE SHEET METAL SLIPPED AND CUT HIM BETWEEN THE TWO FINGERS.</t>
  </si>
  <si>
    <t>14113542</t>
  </si>
  <si>
    <t>EMPLOYEE WAS IN THE FITNESS AREA CLEANING A PIECE OF EQUIPMENT. SHE WAS CLEANING WHILE BENDIGN DOWN AND A CLIENT WALKED IN. EMPLOYEE STOOD UP TO GREET THEM AND SHE HIT HER HEAD AGAINST A BAR ON THE FITNESS EQUIPMENT RESULTING IN A CONCUSSION.</t>
  </si>
  <si>
    <t>14113547</t>
  </si>
  <si>
    <t>EMPLOYEE WAS REMOVING AN PITARM FROM TRUCK AND DIRT GOT INTO HIS EYE.</t>
  </si>
  <si>
    <t>14113548</t>
  </si>
  <si>
    <t>EMPLOYEE ALLEGES DR BARR HAS DIAGNOSED HER WITH CARPAL TUNNEL SYNDROME.</t>
  </si>
  <si>
    <t>14113549</t>
  </si>
  <si>
    <t>EMPLOYEE SUSTAINED BACK INJURY ON JOB SITE IN SUNOPEE NEW HAMPSHIRE WHILE LIFTING A MANHOLE COVER.</t>
  </si>
  <si>
    <t>14113552</t>
  </si>
  <si>
    <t>EMPLOYEE WAS STANDING ON A LADDER IN A STRETCHED POSITION. EMPLOYEE HAS PLATE AND PINS IN ANKLE.</t>
  </si>
  <si>
    <t>14113554</t>
  </si>
  <si>
    <t>EMPLOYEE COLLIDED WITH COWORKER WHILE WALKING, CAUSING ANKLE SWELLING.</t>
  </si>
  <si>
    <t>14113556</t>
  </si>
  <si>
    <t>BUTTER SPLATTERED OFF A HOT DISH CAUSING HER TO JERK HER HAND. IN THE PROCESS SHE DROPPED THE PLATE OF FOOD ONTO HER HAND.</t>
  </si>
  <si>
    <t>14113557</t>
  </si>
  <si>
    <t>EMPLOYEE FELL FROM STAGING RESULTING IN A CUT.  AFTER WHICH THE WOUND BECAME INFECTED AND WAS FINALLY TREATED WITH A SKIN GRAFT.</t>
  </si>
  <si>
    <t>14113558</t>
  </si>
  <si>
    <t>EMPLOYEE WAS LIFTING LINEN WHEN SHE FELT PAIN IN HER RIGHT SHOULDER.</t>
  </si>
  <si>
    <t>14113559</t>
  </si>
  <si>
    <t>EMPLOYEE WAS LIFTING A MANHOLE COVER. IT SLIPPED AND LANDED ON THE SMALL FINGER OF HIS RIGHT HAND. THE SKIN AND FINGERNAIL WERE TORN.</t>
  </si>
  <si>
    <t>14113563</t>
  </si>
  <si>
    <t>EMPLOYEE WAS TIGHTENING BOLTS AND HEARD A POP AS HE TURNED WITH FORCE TO TIGHTEN .</t>
  </si>
  <si>
    <t>14113564</t>
  </si>
  <si>
    <t>EMPLOYEE WAS GETTING READY TO MIX CONCRETE WHEN HIS LEFT HAND WAS SUCKED INTO THE MIXER, CHEWING UP HAND, AND RESULTING IN FRACTURES AND POSSIBLE NERVE DAMAGE.</t>
  </si>
  <si>
    <t>14113565</t>
  </si>
  <si>
    <t>THE EMPLOYEE DOES NOT KNOW.  HE SAYS IT HAS BEEN HURTING FOR 3 OR SO WEEKS</t>
  </si>
  <si>
    <t>14113566</t>
  </si>
  <si>
    <t>EMPLOYEE WAS PULLING ON WELL PIPE AND PUSHED AND PULLED PUTTING EXTRA PRESSURE O N HIS LEFT LEG AND KNEE.</t>
  </si>
  <si>
    <t>14113567</t>
  </si>
  <si>
    <t>EMPLOYEE WAS TEACHING A PATIENT NEEDLE SAFETY, WHEN SHE STUCK HERSELF WITH A NEEDLE.</t>
  </si>
  <si>
    <t>14113571</t>
  </si>
  <si>
    <t>UNDER PORCH, TRYING TO REACH A WIRE TO FIX</t>
  </si>
  <si>
    <t>14113572</t>
  </si>
  <si>
    <t>EMPLOYEE WAS MOVING FREEZER ON 9/22 WHICH WASN T PART OF NORMAL JOB DUTIES, AND THEN WAS HELPING OUT A COWORKER ON 9/23 INSTALLING SHELVES, REPORTED BACK PAIN ON 9/24.</t>
  </si>
  <si>
    <t>14113574</t>
  </si>
  <si>
    <t>CAT DISPLAYED NO SIGNS OF AGGRESSION. BITE OCCURRED DURING RESTRAINT FOR A BLOOD DRAW.</t>
  </si>
  <si>
    <t>14113575</t>
  </si>
  <si>
    <t>EMPLOYEE HAS SAID SHE HAS BEEN EXPERIENCING PROBLEMS WITH HER WRIST.</t>
  </si>
  <si>
    <t>14113576</t>
  </si>
  <si>
    <t>EMPLOYEE GOT HIS LEFT THUMB CAUGHT ON THE GRAPPLE PORTION OF THE SKID STEER WHILE ON A JOB SITE.</t>
  </si>
  <si>
    <t>14113577</t>
  </si>
  <si>
    <t>MICHAEL WAS DIGGING TWO 3FT HOLES AS PART OF A PROJECT ON THE GROUNDS. MICHAEL WALKED BY ONE OF THE HOLES TO PICK UP A PIECE OF EQUIPMENT, AND HIS LEFT FOOT SLIPPED ON THE EDGE OF ONE OF THE HOLES. HIS LEFT LEG FELL INTO THE HOLE AND THE REST OF HIS BODY WENT FORWARD. LEG HYPEREXTENDED.</t>
  </si>
  <si>
    <t>14113578</t>
  </si>
  <si>
    <t>KNEELED DOWN TO PICK UP A WINDSHIELD. WHEN HE LIFTED THE WINDSHIELD SCOTT FELT I MEDIATE PAIN IN HIS LOWER BACK ABOVE HIS BUTTOCKS.</t>
  </si>
  <si>
    <t>14113580</t>
  </si>
  <si>
    <t>EMPLOYEE WAS UNSTRAPPING A LOAD OF TOTES FROM THE TRUCK. THE WIND PICKED UP AND A LID FROM A TOTE FLEW UP AND HIT THE EMPLOYEE UNDER THE NOSE AS HE WAS WALKING BY.</t>
  </si>
  <si>
    <t>14113582</t>
  </si>
  <si>
    <t>EMPLOYEE WAS WALKING DOWN CLIENTS STEEP BASEMENT STEPS. LOOKING DOWNWARD, SHE BUMPED HER HEAD OFF THE WALL IN FRONT OF HER.</t>
  </si>
  <si>
    <t>14113583</t>
  </si>
  <si>
    <t>EMPLOYEE TRIPPED OVER A HOSE ON THE GROUND AND LANDED ON HIS RIGHT KNEE.</t>
  </si>
  <si>
    <t>14113585</t>
  </si>
  <si>
    <t>EMPLOYEE WAS USING A KNIFE AND CUT THE VERY TIP OF HER INDEX FINGER, ON HER LEFT HAND, OFF.</t>
  </si>
  <si>
    <t>14113586</t>
  </si>
  <si>
    <t>WHILE THE EMPLOYEE WAS LOADING A WENCH ON THE BACK OF A TRUCK, HIS RIGHT HAND GOT CAUGHT BETWEEN THE WENCH AND THE TRUCK BODY. THIS RESULTED IN A FRACTURE TO HIS RIGHT HAND.</t>
  </si>
  <si>
    <t>14113589</t>
  </si>
  <si>
    <t>EMPLOYEE STRUCK HER RIGHT ELBOW ON THE PICK TRUCK LADDER.</t>
  </si>
  <si>
    <t>14113590</t>
  </si>
  <si>
    <t>SHE WAS GOING TO MOVE A FUTON OUT OF THE BACK OF A TRUCK. THE TAILGATE CAME DOWN AND HIT HER IN THE CHEST AS SHE WAS TRYING TO MOVE THE FUTON. SHE TWISTED IN AN AWKWARD WAY AND HAS PAIN IN HER LOWER BACK.</t>
  </si>
  <si>
    <t>14113594</t>
  </si>
  <si>
    <t>EMPLOYEE TRIPPED ON A TIE DOWN CLEAT, AND DROVE HIS HAND AND WRIST ONTO A LOBSTER CRATE. HE FRACTURED HIS LEFT WRIST.</t>
  </si>
  <si>
    <t>14113595</t>
  </si>
  <si>
    <t>AGGRAVATED AN EXISTING NON-WORK RELATED INJURY TO FINGER BY GRABBING A TRAY AWKWARDLY WITH HAND.</t>
  </si>
  <si>
    <t>14113596</t>
  </si>
  <si>
    <t>EMPLOYEE WAS COOKING WHEN HE PUT HIS RIGHT WRIST OVER AN OPEN FLAME RESULTING IN A BURN.</t>
  </si>
  <si>
    <t>14113597</t>
  </si>
  <si>
    <t>EMPLOYEE STABBED HER SELF IN THE LEFT HAND WITH A KNIFE WHILE TRYING TO OPEN A PACKAGE.</t>
  </si>
  <si>
    <t>14113598</t>
  </si>
  <si>
    <t>UNKNOWN  - PAIN IN RIGHT SHOULDER.</t>
  </si>
  <si>
    <t>14113600</t>
  </si>
  <si>
    <t>SITTING ON BENCH. NOTICED GRAY FUZZY CATERPILLAR ON MY PERSON WAS ON MY THIGH  F IBERS FROM THE CATERPILLAR BUT HAD MADE ITS WAY TO MY JACKET WAS REMOVED FROM JA CKET. HAD PERSON SITTING BESIDE ME REMOVE IT. THROUGHOUT AFTERNOON MY THIGH STAR TED TO ITCH. BY THE TIME I ARRIVED HOME I HAD A HEADACHE AND FELT HOT COLD  I TO OK SOME BENANDRYL THINKING IT WAS JUST AN ALLERGIC REACTION TO THE CATERPILLAR F IBERS AND THAT I WOULD BE FINE WHEN I WOKE UP. I WOKE UP AND THERE IS A RASH RED RAISED AREA AT</t>
  </si>
  <si>
    <t>14113601</t>
  </si>
  <si>
    <t>EMPLOYEE WAS ROLLING LARGE ROCK AND GOT LEFT RING FINGER CAUGHT BETWEEN ROCK AND A TREE.</t>
  </si>
  <si>
    <t>14113602</t>
  </si>
  <si>
    <t>INSPECTING PRODUCT IN HOT FLASK AND WHEN TILTED THE FLASK POPPED AND THE BOTTOM FELL OFF SPILLING PRODUCT ONTO EMPLOYEE.</t>
  </si>
  <si>
    <t>14113603</t>
  </si>
  <si>
    <t>WAS PICKING APPLES. FELL TO THE GROUND FROM THE LADDER.</t>
  </si>
  <si>
    <t>14113604</t>
  </si>
  <si>
    <t>EMPLOYEE EXPERIENCING PAIN AND DISCOMFORT IN HER RIGHT FOOT FROM REPETITIVE STANDING AND WALKING ON CONCRETE FLOOR.</t>
  </si>
  <si>
    <t>14113605</t>
  </si>
  <si>
    <t>EMPLOYEE FELL BACK INTO THE BACK OF HIS TRUCK AFTER HIS FOOT GOT CAUGHT IN SOME PLASTIC WRAP. WHEN HE FELL, HE LANDED ON HIS LEFT WRIST AND IMMEDIATELY FELT PAIN.</t>
  </si>
  <si>
    <t>14113606</t>
  </si>
  <si>
    <t>CUT INDEX FINGER WHILE CHOPPING VEGETABLES.</t>
  </si>
  <si>
    <t>14113607</t>
  </si>
  <si>
    <t>EMPLOYEE WAS HELPING TO BREAK DOWN TABLES AT THE END OF A BANQUET. THE LEG OF A TABLE COLLAPSED AND UNEXPECTEDLY STRUCK EMPLOYEE IN THE HEAD AND FACE. THERE IS BRUISE, CUT OVER RIGHT EYE BROW AND CHIPPED TOOTH ON BOTTOM LEFT SIDE.</t>
  </si>
  <si>
    <t>14113608</t>
  </si>
  <si>
    <t>EMPLOYEE WAS PRACTISING RESTRAINT TRAINING AND AS THE RESTRAINERS TOOK HER DOWN TO THE FLOOR THE EMPLOYEE'S HEAD WHIPPED BACK, RESULTING IN PAIN TO HER HEAD, NECK AND SHOULDERS.</t>
  </si>
  <si>
    <t>14113609</t>
  </si>
  <si>
    <t>EMPLOYEE WAS ON A JOB SITE DRILLING TO MOUNT A BOX AND HE GOT METAL DEBRIS IN HIS RIGHT EYE.</t>
  </si>
  <si>
    <t>14113610</t>
  </si>
  <si>
    <t>EMPLOYEE LIFTED A BOX WEIGHT APPROXIMATELY 95 POUNDS AND SUSTAINED ABDOMINAL STRAIN.</t>
  </si>
  <si>
    <t>14113613</t>
  </si>
  <si>
    <t>EMPLOYEE THINKS THAT THE INJURY OCCURRED WHILE SHE WAS PICKING UP FREIGHT. THE SORENESS DEVELOPED LATER ON IN THE DAY.</t>
  </si>
  <si>
    <t>14113616</t>
  </si>
  <si>
    <t>EMPLOYEE WAS WORKING AS A SEASONAL EMPLOYEE ON THE WATERFRONT. SUSTAINED AN INJURY THAT DEVELOPED INTO AN ABSCESS.</t>
  </si>
  <si>
    <t>14113618</t>
  </si>
  <si>
    <t>TWISTED TO PUT A BOX DOWN AND FELT A POP IN LOWER BACK AND LEFT LEG TINGLES AND FALLS ASLEEP.  WAS REFERRED TO WORKPLACE HEATH, BUT DID NOT GO</t>
  </si>
  <si>
    <t>14113620</t>
  </si>
  <si>
    <t>EMPLOYEE WAS WALKING THROUGH THE HALLWAY BETWEEN THE KITCHEN AND THE DISHROOM. SHE SLIPPED ON A WET FLOOR AND HURT HER BACK. SHE CONTINUED TO WORK THE REST OF HER SHIFT.</t>
  </si>
  <si>
    <t>14113622</t>
  </si>
  <si>
    <t>EMPLOYEE HAS NUMBNESS IN ONE OF HIS LEGS.</t>
  </si>
  <si>
    <t>14113623</t>
  </si>
  <si>
    <t>EMPLOYEE WAS WORKING IN THE POTATO STORAGE ROOM. ONE OF THE PLANKS FOR STORAGE CAME DOWN AND COMPRESSED HIS INDEX FINGER ON HIS RIGHT HAND.</t>
  </si>
  <si>
    <t>14113625</t>
  </si>
  <si>
    <t>EMPLOYEE GOT HIS INDEX FINGER CAUGHT IN SOME FIBER WHICH RESULTED IN A FRACTURE.</t>
  </si>
  <si>
    <t>14113626</t>
  </si>
  <si>
    <t>CUT KNEE ON PIECE OF EQUIPMENT</t>
  </si>
  <si>
    <t>14113627</t>
  </si>
  <si>
    <t>GOING UP AND DOWN STAIRS AND KNEELING ON GRATES</t>
  </si>
  <si>
    <t>14113628</t>
  </si>
  <si>
    <t>EMPLOYEE WAS INVOLVED IN RESTRAINT WITH STUDENT, WHEN THE EMPLOYEE'S LEFT THUMB WAS BENT BACKWARDS.</t>
  </si>
  <si>
    <t>14113629</t>
  </si>
  <si>
    <t>WHILE PRUNING FLOWER BEDS, CUT FINGER WITH PRUNERS</t>
  </si>
  <si>
    <t>14113630</t>
  </si>
  <si>
    <t>EMPLOYEE WAS WORKING IN A TODDLER ROOM. SHE WENT TO INTERVENE BETWEEN TWO CHILDREN, AND WHEN SHE REACHED ACROSS SHE FELT SOMETHING POP ON HER RIGHT SIDE. SHE HAS PAIN IN HER RIGHT RIBS, RIGHT ARM, AND THE RIGHT SIDE OF HER BACK.</t>
  </si>
  <si>
    <t>14113631</t>
  </si>
  <si>
    <t>PUSHING BUNDLES OF INSULATION ACROSS THE ROOF DECK, STRAINED BACK.</t>
  </si>
  <si>
    <t>14113632</t>
  </si>
  <si>
    <t>STUDENT WAS NOT BEING SAFE ON BICYCLE DURING EXERCISE, SWITCHED TO SCOOTER, STUD ENT SLAMMED SCOOTER INTO EMPLOYEE'S LEFT KNEE</t>
  </si>
  <si>
    <t>14113633</t>
  </si>
  <si>
    <t>HE WAS MOVING ON ROLLING SEAT.  IT TIPPED AND HE TRIED TO STOP HIMSELF AND LANDE D ON A PIECE OF METAL.</t>
  </si>
  <si>
    <t>14113635</t>
  </si>
  <si>
    <t>EMPLOYEE WAS CHECKING IN WITH THE GROUP AND GETTING READY FOR AFTERNOON SESSIONS, WHEN SHE RAMMED HER FOOT INTO A PROTRUDING ROOT RESULTING IN A TOE FRACTURE.</t>
  </si>
  <si>
    <t>14113636</t>
  </si>
  <si>
    <t>EMPLOYEE TRIPPED AND FELL WHILE HOLDING A PENCIL IN HER RIGHT HAND, FRACTURING A FINGER ON HER RIGHT HAND.</t>
  </si>
  <si>
    <t>14113637</t>
  </si>
  <si>
    <t>EMPLOYEE WAS ON JOB SITE AND PUNCTURED HIS RIGHT THUMB WHILE USING A NAIL GUN.</t>
  </si>
  <si>
    <t>14113639</t>
  </si>
  <si>
    <t>WHILE LIFTING A PIECE OF DRYWALL</t>
  </si>
  <si>
    <t>14113641</t>
  </si>
  <si>
    <t>PHONE AREA CORD WAS DANGLING, CAUGHT FOOT ON CORD FELL, HIT HEAD ON FLOOR. EMPLOYEE IS GOING TO WORKPLACE HEALTH AT 8 AM TODAY, PROBABLY WILL NOT RETURN TO WORK</t>
  </si>
  <si>
    <t>14113645</t>
  </si>
  <si>
    <t>EMPLOYEE WAS WEED WHACKING WHEN HE CAME IN CONTACT WITH 2 FOOT PIECE OF WIRE THAT PUNCTURED HIS LEFT LEG.</t>
  </si>
  <si>
    <t>14113646</t>
  </si>
  <si>
    <t>EMPLOYEE WAS WELDING AND SOMEHOW GOT SOMETHING IN HIS EYE</t>
  </si>
  <si>
    <t>14113647</t>
  </si>
  <si>
    <t>EMPLOYEE WENT TO THE EMERGENCY ROOM FOR KNEE PAIN THAT HAS GOTTEN CONTINUALLY WORSE. THE PAIN IS FROM KNEELING ON THE FLOOR TO WORK.</t>
  </si>
  <si>
    <t>14113648</t>
  </si>
  <si>
    <t>EMPLOYEE FELT PAIN AND IT GRADUALLY GOT WORSE NO KNOWN INJURY</t>
  </si>
  <si>
    <t>14113650</t>
  </si>
  <si>
    <t>EMPLOYEE WAS USING A CAN OPENER WHEN SHE CUT HER RIGHT INDEX FINGER.</t>
  </si>
  <si>
    <t>14113652</t>
  </si>
  <si>
    <t>EMPLOYEE DEVELOPED PAIN IN HER RIGHT THUMB DURING HER JOB DUTIES.</t>
  </si>
  <si>
    <t>14113653</t>
  </si>
  <si>
    <t>A BOARD SLIPPED OFF PALLET OF WOOD AND HIT THE BACK OF HAND CAUSING PAIN AND SWE LLING</t>
  </si>
  <si>
    <t>14113655</t>
  </si>
  <si>
    <t>EMPLOYEE WAS PICKING UP A TOTE WHEN THE WIRE ON A MANILLA WIRE TAG WENT UNDER HIS LEFT RING FINGERNAIL.</t>
  </si>
  <si>
    <t>14113656</t>
  </si>
  <si>
    <t>EMPLOYEE WAS HELPING WITH PHYSICAL INVENTORY WHICH REQUIRED LOTS OF KNEELING AND CHANGING OF POSITION WHILE COUNTING ITEMS ON THE FLOOR.  SHE DEVELOPED PAIN IN HER LEGS, WHICH HAS PROGRESSED, AND IS ALSO NOW IN HER UPPER AND LOWER BACK.</t>
  </si>
  <si>
    <t>14113659</t>
  </si>
  <si>
    <t>EMPLOYEE WAS CUTTING TOMATOES. THE KNIFE SLIPPED AND CUT HER LEFT THUMB.</t>
  </si>
  <si>
    <t>14113660</t>
  </si>
  <si>
    <t>EMPLOYEE WAS BRINGING DISHES OUT TO THE BUFFET AND TURNED THE CORNER AND HER KNEE POPPED. SUPERVISOR HEARD THE POP AND ASKED IF EMPLOYEE WAS OKAY. SHE CONTINUED WORKING. EMPLOYEE DID NOT SEEK ANY MEDICAL ATTENTION AT THE TIME.</t>
  </si>
  <si>
    <t>14113662</t>
  </si>
  <si>
    <t>EMPLOYEE TRIPPED AND AS HE ATTEMPTED TO BLOCK HIMSELF FROM FALLING, HE STRUCK HIS LEFT WRIST.</t>
  </si>
  <si>
    <t>14113664</t>
  </si>
  <si>
    <t>EMPLOYEE HAS PAIN IN HER RIGHT SHOULDER THAT RADIATES DOWN HER ARM.</t>
  </si>
  <si>
    <t>14113667</t>
  </si>
  <si>
    <t>EMPLOYEE WAS PUSHING A STAT OF 2 TOTES ON THE CARPET, WHEN HIS RIGHT ANKLE GAVE OUT AND HE HEARD A POPPING SOUND. IT IMMEDIATELY STARTED SWELLING AND BRUISING.</t>
  </si>
  <si>
    <t>14113668</t>
  </si>
  <si>
    <t>EMPLOYEE HAS PAIN AND WEAKNESS IN HIS RIGHT WRIST.  REPETITIVE MOTION SEEMS TO BE A CAUSE.</t>
  </si>
  <si>
    <t>14113672</t>
  </si>
  <si>
    <t>PUNCTURED RIGHT FOREARM WITH A SMALL BRANCH.</t>
  </si>
  <si>
    <t>14113676</t>
  </si>
  <si>
    <t>EMPLOYEE PULLING ON A PIPE. HE STAINED HIS NECK.</t>
  </si>
  <si>
    <t>14113678</t>
  </si>
  <si>
    <t>EMPLOYEE WENT TO MEET A CLIENT AND WHEN DESCENDING THE STAIRS FELL AND LANDED ON HER KNEES AND HANDS. HER KNEE IS SWOLLEN AND SHE HAS SOME PAIN IN THE KNEE.</t>
  </si>
  <si>
    <t>14113682</t>
  </si>
  <si>
    <t>EMPLOYEE WAS DOING SINGLE STAGE PAINTING ON THE BOOM OF A BOOM TRACK. HE WAS USING A 12 FOOT LADDER WHEN THE AIR HOSE TO THE SPRAY GUN GOT CAUGHT ON THE TRACK CONTROLS. THIS CAUSED HIM TO LOSE BALANCE AND FALL TO THE GROUND.</t>
  </si>
  <si>
    <t>14113683</t>
  </si>
  <si>
    <t>EMPLOYEE WAS CARRYING A BOX THROUGH A DOORWAY. AS HE WALKED THROUGH THE DOOR, HE HIT HIS RIGHT INDEX FINGER ON THE DOOR CASING, CAUSING A LACERATION.</t>
  </si>
  <si>
    <t>14113684</t>
  </si>
  <si>
    <t>EMPLOYEE REPORTS THAT HE SLIPPED ON STAGING AND HEARD A POP WHEN HE CAUGHT HIMSELF. EMPLOYEE HAS RECENTLY BEEN OUT OF WORK DUE TO A CAR ACCIDENT. EMPLOYEE'S SUPERVISOR STATES THAT EMPLOYEE WAS COMPLAINING OF SHOULDER PAIN PRIOR TO THIS WORK RELATED INJURY.</t>
  </si>
  <si>
    <t>14113689</t>
  </si>
  <si>
    <t>SELECTOR WAS STANDING NEXT TO HIS JACK WHEN ANOTHER ASSOCIATE CAME THROUGH THE DOOR AND PUSHED A CHEP PALLET INTO HIS ANKLE AREA.</t>
  </si>
  <si>
    <t>14113690</t>
  </si>
  <si>
    <t>EMPLOYEE DROPPED TRAILER ON LEFT FOOT THE NIGHT OF 9-23. HE CLOCKED IN 9-23 AND HAS NOT CLOCKED OUT SINCE NIGHT OF INJURY.</t>
  </si>
  <si>
    <t>14113691</t>
  </si>
  <si>
    <t>EMPLOYEE GOT HIS LEFT RING FINGER GOT IN THE METAL NETTING AROUND THE ROOT BALL OF A TREE THAT WAS BEING PLANTED.</t>
  </si>
  <si>
    <t>14113692</t>
  </si>
  <si>
    <t>EMPLOYEE SLIPPED ON WET FLOOR AND FELL HURTING HER BACK AND KNEE.</t>
  </si>
  <si>
    <t>14113693</t>
  </si>
  <si>
    <t>TRIPPED OVER A CHILD WHEN CARRYING ANOTHER.</t>
  </si>
  <si>
    <t>14113694</t>
  </si>
  <si>
    <t>CAROL WAS DIRECTING RESIDENT TO REPOSITION IN CHAIR SO SHE COULD WHEEL HIM OUT O F THE DINING ROOM.  RESIDENT READJUSTED BY JUMPING BACK INTO CHAIR AND THAT PUSH ED THE CHAIR BACKWARDS SUDDENLY PINNING HER WRIST AGAINST THE CHAIR LOCATED BEHI ND THEM.</t>
  </si>
  <si>
    <t>14113695</t>
  </si>
  <si>
    <t>TORQUING LUG NUT, TOOL SLIPPED , HURT BACK.</t>
  </si>
  <si>
    <t>14113696</t>
  </si>
  <si>
    <t>REPETITIVE MOTION.  NOTE  EMPLOYEE DID NOT ORIGINALLY THINK THAT THIS WAS WORK R ELATED.  UPON RESULTS OF MEDICAL TESTS, IT HAS BECOME APPARENT THAT IT LIKELY WA S CAUSED AT LEAST IN PART BY REPETITIVE KEYBOARD MOTION AND ERGONOMIC SET UP AT WORK.  HENCE THE LATE FILING OF THIS CLAIM.</t>
  </si>
  <si>
    <t>14113698</t>
  </si>
  <si>
    <t>PIPE FELL AND CUT ARM.</t>
  </si>
  <si>
    <t>14113703</t>
  </si>
  <si>
    <t>LIFTING HEAVY OBJECTS.</t>
  </si>
  <si>
    <t>14113705</t>
  </si>
  <si>
    <t>OPENED WINDOW AND TOP FELL AND CRUSHED RIGHT PINKY, 2ND KNUCKLE TO THE TIP.</t>
  </si>
  <si>
    <t>14113707</t>
  </si>
  <si>
    <t>EMPLOYEE HAS LOWER BACK PAIN. EMPLOYEE DOES NOT KNOW WHERE OR HOW THE LOWER BACK PAIN STARTED.</t>
  </si>
  <si>
    <t>14113708</t>
  </si>
  <si>
    <t>EMPLOYEE WAS PAINTING, BRUSHING AND SCRAPING A CABIN IN THE AFTERNOON OF 9/25/2014, WHEN SOMETHING POSSIBLY GOT INTO HER LEFT EYE CAUSING AN ALLERGIC REACTION. THE EYE AREA STARTED ITCHING AND SWELLING WHEN SHE AWOKE ON 9/26/2014.</t>
  </si>
  <si>
    <t>14113710</t>
  </si>
  <si>
    <t>PARTICLES FROM GRINDER HIT THE EMPLOYEES EYE.</t>
  </si>
  <si>
    <t>14113713</t>
  </si>
  <si>
    <t>EMPLOYEE WAS CARRYING A BOX OF SUPPLIES INTO THE BUILDING AND SMASHED HER FINGER ON THE DOOR JAMB.</t>
  </si>
  <si>
    <t>14113717</t>
  </si>
  <si>
    <t>EMPLOYEE STATES THAT SHE WAS IN CIRCLE TIME WITH STUDENT, STUDENT WAS SITTING ON A STABILITY BALL BUT BEGAN TO BOUNCE. EMPLOYEE TOLD THE STUDENT THAT IT WAS CIRCLE TIME, REMOVED BALL, AND REACHED FOR TOKEN BOARD. STUDENT RAN AT STAFF MEMBER AND BIT HER ON THE RIGHT UPPER ARM.</t>
  </si>
  <si>
    <t>14113718</t>
  </si>
  <si>
    <t>EMPLOYEE WAS PIVOTING WITH A CLIENT AND SHE FELT A BURNING SENSATION IN HER LEFT HIP, LOWER BACK AREA.</t>
  </si>
  <si>
    <t>14113719</t>
  </si>
  <si>
    <t>EMPLOYEE WAS DELIVERING APPLIANCES TO CUSTOMER. HE FELT BACK PAIN.</t>
  </si>
  <si>
    <t>14113720</t>
  </si>
  <si>
    <t>EMPLOYEE WAS HOLDING A PART IN A VICE, AND AS HE LOOSENED THE THE VICE HIS HAND SLIPPED, CUTTING HIS RIGHT HAND ON THE END MILL.</t>
  </si>
  <si>
    <t>14113721</t>
  </si>
  <si>
    <t>EMPLOYEE STATES THAT WHILE ASSISTING CLIENT IN ADL ROUTINE, CLIENT NEEDED FULL PHYSICAL ASSISTANCE OF STAFF MEMBERS. WHILE ASSISTING EMPLOYEE FELT LOWER BACK AND RIGHT SIDE STRETCH AND HER NECK CRACK. EMPLOYEE FELT PAIN IMMEDIATELY.</t>
  </si>
  <si>
    <t>14113722</t>
  </si>
  <si>
    <t>EMPLOYEE WAS INSTALLING A HOT TUB WITH OTHER WORKERS. IT WAS BEING TRANSPORTED ON A DOLLEY WHEN IT STARTED TO TIP AND EMPLOYEE TRIED TO STOP IT, STRAINING HIS BACK.</t>
  </si>
  <si>
    <t>14113723</t>
  </si>
  <si>
    <t>WHILE EMPLOYEE WAS LOADING PRESSURE TREATED WOOD INTO A CUSTOMER'S VEHICLE, HE RECEIVED A SPLINTER IN HIS LEFT FOREARM, CAUSING A PUNCTURE WOUND THAT WAS INFECTED.  EMPLOYEE WAS DIAGNOSED WITH AN ABCESS.</t>
  </si>
  <si>
    <t>14113725</t>
  </si>
  <si>
    <t>EMPLOYEE WAS CLEANING THE INTERIOR OF A RAILROAD CAR, WHEN HE FAINTED.</t>
  </si>
  <si>
    <t>14113726</t>
  </si>
  <si>
    <t>EMPLOYEE SLIPPED OFF THE BACK OF A CUSTOMER'S TAILGATE AND FELL ON HIS BACK, INJURING HIS LEFT SHOULDER.</t>
  </si>
  <si>
    <t>14113727</t>
  </si>
  <si>
    <t>EMPLOYEE WAS WALKING AND TALKING WITH CLIENT WHEN SHE FELL AND BRUISED HER RIGHT KNEE.</t>
  </si>
  <si>
    <t>14113729</t>
  </si>
  <si>
    <t>FELL ENTERING BUILDING, MISSED A STEP, HAD SUNGLASSES ON AND COULDN'T SEE WELL.</t>
  </si>
  <si>
    <t>14113733</t>
  </si>
  <si>
    <t>EMPLOYEE WAS ON FLOOR WHILE MORNING FLUSHES OF KETTLES WERE OCCURRING. HE STEPPED IN FRONT OF HOT WATER. WATER WENT INTO EMPLOYEES SHOE AND BURNT HIS RIGHT LEG. 2ND DEGREE BURN.</t>
  </si>
  <si>
    <t>14113734</t>
  </si>
  <si>
    <t>SELECTING OUT OF D456A (DOUBLE-DEEP LOCATION) AND WENT TO TURN AND HEAD MADE CONTACT WITH BROKEN PALLET IN A D456B.</t>
  </si>
  <si>
    <t>14113735</t>
  </si>
  <si>
    <t>DRIVING NORTH ON INTERSTATE 93.  BUD WAS IN THE RIGHT LANE PREPARING TO EXIT ON ROUTE 495 SOUTH.  A TRACTOR TRAILER COMING OFF THE ON RAMP TO ENTER ON 93 NORTH TRYING TO MERGE LEFT.  AT THAT TIME, THE TRACTOR TRAILER HIT BUD S RIGHT REAR QUARTER PANEL ON HIS TRUCK.</t>
  </si>
  <si>
    <t>14113737</t>
  </si>
  <si>
    <t>A STUDENT WAS EXITING THE BUILDING, GYM C, AND WHEN THE EXTERIOR DOOR OPENED IT COLLIDED WITH THIS EMPLOYEE HITTING HER FOREHEAD. SHE SUSTAINED BRUISES AND SWEL LING ON HER MID FOREHEAD AREA AND SUSTAINED SOME ABRASIONS ON HER NOSE. TEETH AR E INTACT, PEARL, IS ORIENTED. HAS NO PAIN OR REPORTS NO NAUSEA. DENIES THE NEED FOR A HEALTH EVALUATION AT THIS TIME. RETURNED TO TEACHING.</t>
  </si>
  <si>
    <t>14113738</t>
  </si>
  <si>
    <t>WHILE EMPLOYEE WAS REACHING IN TO RETRIEVE A DOG, THE DOG BIT HER ON HER ARM, WOUND REQUIRED STITCHES.</t>
  </si>
  <si>
    <t>14113739</t>
  </si>
  <si>
    <t>EMPLOYEE WAS HANDED A HOT THERMAL CARAFE OF COFFEE AND BURNED HER LEFT FINGERTIPS.</t>
  </si>
  <si>
    <t>14113741</t>
  </si>
  <si>
    <t>EMPLOYEE STATED NO INCIDENT HAPPENED AND SHE DIDN'T RECALL BUMPING IT ON ANYTHING. SHE SAID SHE NOTICED AT 9AM THAT HER RIGHT KNEE WAS SWOLLEN AND STARTED ACHING TO HER FOOT. SHE SAID SHE CAME IN, IN THE EVENING, AND A LPN LOOKED AT IT. THE LPN SAID IT WAS SWOLLEN AND HAD FLUID.</t>
  </si>
  <si>
    <t>14113742</t>
  </si>
  <si>
    <t>EMPLOYEE WAS REACHING FOR SOME MAYONAISE AND FELT PAIN IN HIS BACK.</t>
  </si>
  <si>
    <t>14113743</t>
  </si>
  <si>
    <t>EMPLOYEE WAS LIFTING THE TRAILER UP OFF THE TRAILER BALL WHEN HE FELT A PULLING IN HIS LOWER BACK.</t>
  </si>
  <si>
    <t>14113745</t>
  </si>
  <si>
    <t>EMPLOYEE WAS MOPPING A PUDDLE OF WATER WHEN THE MOP BUCKET MOVED AND SHE FELL, HURTING HER BACK, RIGHT HAND, ARM AND ONE OF HER ANKLES.</t>
  </si>
  <si>
    <t>14113746</t>
  </si>
  <si>
    <t>WORKING IN POTATO BIN WHEN BULKKHEAD DOOR FELL ON HEAD.</t>
  </si>
  <si>
    <t>14113747</t>
  </si>
  <si>
    <t>EMPLOYEE WAS ASSISTING A CUSTOMER WITH A PURCHASE OF LEAF GRASS.  HE TRANSFERRED THE BOX FROM REGISTER TO RECEIVING.  EMPLOYEE REPORTS HE DID NOT HAVE ANY PAIN UNTIL THE NEXT DAY, MID-WAY THROUGH THE DAY.  HE REPORTS LOW RIGHT-SIDED BACK PAIN WHICH RADIATES AT TIMES TO THE SIDE AND RIGHT BUTTOCK.</t>
  </si>
  <si>
    <t>14113748</t>
  </si>
  <si>
    <t>EMPLOYEE IS EXPERIENCING TIGHTNESS AND ACHING IN HER RIGHT SHOULDER AND SHOULDER BLADES, HER NECK, AND TIGHTNESS IN THE APEX OF HER LEFT SHOULDER AND NECK. THIS HAS RESULTED IN AN INJURY DIAGNOSED AS MYOFASCIAL PAIN, BI LATERAL UPPER BACK/TRAPEZIUS.</t>
  </si>
  <si>
    <t>14113749</t>
  </si>
  <si>
    <t>SLIPPED ON WET, SLIPPERY FLOOR.</t>
  </si>
  <si>
    <t>14113750</t>
  </si>
  <si>
    <t>WORKING FRY STATION AND GREASE SPATTERED AND BURNT HER ARM</t>
  </si>
  <si>
    <t>14113752</t>
  </si>
  <si>
    <t>EMPLOYEE WAS IN THE PROCESS OF ADDING OIL TO THE 3RD PRESS HYDRAULICS SYSTEM  EM PLOYEE STEPPED OVER A HOSE ON THE SYSTEM WHEN HIS FOOT SLIPPED ON THE OIL COVERE D METAL FRAME CAUSING HIM TO FALL ONTO HIS TAIL BONE AREA</t>
  </si>
  <si>
    <t>14113755</t>
  </si>
  <si>
    <t>WHILE TRYING TO DISPLACE A LONG STICK OF WOOD FROM LOADER BUCKET WITH SLEDGE HAM MER EMPLOYEE MISSED THE STICK OF WOOD AND FELT PAIN IN RIGHT ELBOW</t>
  </si>
  <si>
    <t>14113756</t>
  </si>
  <si>
    <t>EMPLOYEE WAS WALKING AWAY FROM THE REGISTER WHEN SHE SLIPPED ON THE FLOOR AND FELL DOWN ONTO HER KNEES.</t>
  </si>
  <si>
    <t>14113757</t>
  </si>
  <si>
    <t>A GUST OF WIND BLREW A BRANCH OUT OF A TREE ON JOB SITE. THE BRANCH HIT EMPLOYEE ON THE HEAD, RESULTING IN A LACERATION ON HIS SCALP.</t>
  </si>
  <si>
    <t>14113760</t>
  </si>
  <si>
    <t>EMPLOYEE WAS ASSISTING A CONSUMER IN THE SHOWER AND HE FELT A SHARP PAIN IN HIS RIGHT SHOULDER AND NECK AREA.</t>
  </si>
  <si>
    <t>14113761</t>
  </si>
  <si>
    <t>EMPLOYEE STATES WHEN SHE TURNED WHILE WALKING SHE FELT A PULL IN THE CALF MUSCLE OF HER RIGHT LOWER LEG. EMPLOYEE INITIALLY DENIED THE NEED FOR OUTSIDE MEDICAL ATTENTION, BUT WHEN THIS WRITER SAW HER LIMPING AND QUESTIONED HER, SHE MENTIONED SWELLING IN THE RIGHT LOWER LEG. EMPLOYEE WILL BE SEEN AT FRANKLIN OCC HEALTH ON 9-30-14 IN THE MORNING AS THERE WERE NO AVAILABLE APPOINTMENTS ON 9-29-14.</t>
  </si>
  <si>
    <t>14113762</t>
  </si>
  <si>
    <t>EMPLOYEE WAS UP ON A LADDER PUTTING AWAY STOCK AND WHEN REACHING WITH HIS RIGHT ARM, HE LOST HIS BALANCE AND FELL ABOUT 5 FEET TO THE CONCRETE FLOOR.</t>
  </si>
  <si>
    <t>14113763</t>
  </si>
  <si>
    <t>STUDENT COMBATIVE AND VERY MAD.  MRS CRAWFORD AND I WERE DOING A BATHROOM CHECK REMOVING ALL BRACES AND STUDENT BIT MY ARM.</t>
  </si>
  <si>
    <t>14113769</t>
  </si>
  <si>
    <t>THE BUCKET HIT THE EMPLOYEE AND HE WAS PUSHED AND THROWN UP AGAINST THE WALL.</t>
  </si>
  <si>
    <t>14113770</t>
  </si>
  <si>
    <t>EMPLOYEE WAS HELPING OPEN A BARN DOOR. A 2X6 POST THAT HOLDS THE DOOR OPEN HAD SLIPPED AND FELL ON THE EMPLOYEES HEAD.</t>
  </si>
  <si>
    <t>14113775</t>
  </si>
  <si>
    <t>WAS WALKING AND SLIPPED IN SOME OIL ON THE FLOOR.</t>
  </si>
  <si>
    <t>14113779</t>
  </si>
  <si>
    <t>EMPLOYEE WAS USING SAFETY KNIFE TO CUT DOWN EMPTY BOXES AND CUT RIGHT INDEX FING ER WITH SAFETY KNIFE</t>
  </si>
  <si>
    <t>14113783</t>
  </si>
  <si>
    <t>RUST FROM UNDER CAR</t>
  </si>
  <si>
    <t>14113789</t>
  </si>
  <si>
    <t>EMPLOYEE SHAKING A CAN OF SPRAY PAINT.  EMPLOYEE STATED IT FELT LIKE VELCRO TEAR ING IN RIGHT SHOULDER.  EMPLOYEE REFUSED TO BE SEEN ON 9-24-14.</t>
  </si>
  <si>
    <t>14113790</t>
  </si>
  <si>
    <t>LOST HIS FOOTING AND ROLLED HIS ANKLE</t>
  </si>
  <si>
    <t>14113791</t>
  </si>
  <si>
    <t>REPETITIVE MOTION TWISTING AND TURNING OF HANDS.</t>
  </si>
  <si>
    <t>14113793</t>
  </si>
  <si>
    <t>EMPLOYEE STOPPED FOR CAR TURNING LEFT. CAR COMING FROM BEHIND FAILED TO STOP AND HIT EMPLOYEE'S CAR IN REAR.</t>
  </si>
  <si>
    <t>14113794</t>
  </si>
  <si>
    <t>EMPLOYEE WAS DISMOUNTING A TRUCK TIRE. HE WAS HITTING THE TIRE WITH A HAMMER. HE MISSED AND HIT THE TOP OF HIS LEFT FOOT.</t>
  </si>
  <si>
    <t>14113795</t>
  </si>
  <si>
    <t>MOVING A BOX OF TILE TO A PALLET, FELT PAIN IN HIS SHOULDER BLADES.</t>
  </si>
  <si>
    <t>14113796</t>
  </si>
  <si>
    <t>EMPLOYEE WAS AT CLIENT'S HOME. CLIENT BEGAN TO FALL AND EMPLOYEE MADE ATTEMPT TO CATCH CLIENT AND ENDED UP ON THE FLOOR.</t>
  </si>
  <si>
    <t>14113797</t>
  </si>
  <si>
    <t>EMPLOYEE WAS STOCKING SHELVES IN THE PTS MEZZANINE WHICH REQUIRED FREQUENT TRIPS UP AND DOWN METAL STAIRS TO GET STOCK.  THERE ARE APPROXIMATELY 15 STEPS. EMPLOYEE STARTED TO FEEL PAIN IN THE RIGHT KNEE AFTER ABOUT 2 1/2 HOURS OF ACTIVITY.</t>
  </si>
  <si>
    <t>14113798</t>
  </si>
  <si>
    <t>14113802</t>
  </si>
  <si>
    <t>EMPLOYEE WALKING ON FRAME OF TRAILER AND MIS-STEPPED AND TRIED TO CATCH HIMSELF.</t>
  </si>
  <si>
    <t>14113803</t>
  </si>
  <si>
    <t>EMPLOYEE GRABBED A CHIP TRYING TO REMOVE IT FROM THE PART. HE CUT THE LOWER INDEX FINGER AND RING FINGER ON HIS RIGHT HAND. WOUND WAS CLEANED ON SITE AND EMPLOYEE WAS SENT TO A MEDICAL FACILITY FOR TREATMENT.</t>
  </si>
  <si>
    <t>14113804</t>
  </si>
  <si>
    <t>EMPLOYEE GETTING SOMETHING FROM FRIDGE FOR CLIENT.  CLIENT HAS SMALLER FRIDGE. EMPLOYEE BENT DOWN AND STOOD UP QUICKLY AND STRUCK SHOULDER ON FREEZER DOOR HANDLE.</t>
  </si>
  <si>
    <t>14113805</t>
  </si>
  <si>
    <t>BOB WAS USING A JIG TO ROUT PLYWOOD STUDS THAT WERE CLAMPED DOWN. THE ROUTER SLI PPED FROM THE MATERIAL CATCHING BOB'S LEFT FINGER.  HE WAS CUT BELOW THE FINGERN AIL BUT ABOVE THE KNUCKLE. FIRST AID WAS ADMINISTER AND THE CUT WAS CLEANED, EXA MINED, AND BANDAGED AT BAYSIDE EMPLOYEE HEALTH PRIOR TO DETERMINING THAT AN EMER GENCY CARE VISIT WAS NECESSARY. AFTER RECEIVING CARE AT THE ER, BOB WAS REFERRED TO DR. MATHEWS FOR TREATMENT.</t>
  </si>
  <si>
    <t>14113806</t>
  </si>
  <si>
    <t>LIFTING A PIECE OF SOD.</t>
  </si>
  <si>
    <t>14113807</t>
  </si>
  <si>
    <t>KEITH LIFTS UP TO 50 POUND BAGS OF SEED REPETITIVELY, DAILY. KEITH NOTICED A LITTLE TWINGE FEELING ON 9-10-2014 BUT NOTHING THAT ALARMED HIM OR MADE HIM FEEL THAT HE NEED TO SEE A DOCTOR. AS TIME HAS PASSED THE DISCOMFORT HAS GROWN AND HE IS NOW HAVING PAIN AND TINGLING IN HIS RIGHT SHOULDER THAT ALSO EXTENDS ALL OF THE WAY DOWN HIS ARM.</t>
  </si>
  <si>
    <t>14113808</t>
  </si>
  <si>
    <t>RESIDENT GRABBED HER WRIST AND SQUEEZED</t>
  </si>
  <si>
    <t>14113809</t>
  </si>
  <si>
    <t>TRIPPED, FELL ON KNEE.</t>
  </si>
  <si>
    <t>14113811</t>
  </si>
  <si>
    <t>EMPLOYEE WENT TO GO THROUGH THE SANDWHICH PICK UP DOOR, BUT THE DOOR WAS LOOSE, CAUSING HER TO FALL ON HER BUTTOCKS.</t>
  </si>
  <si>
    <t>14113812</t>
  </si>
  <si>
    <t>MOVED A BUREAU AND FELT PAIN IN BACK.</t>
  </si>
  <si>
    <t>14113814</t>
  </si>
  <si>
    <t>EMPLOYEE PICKED UP A CASE OF EGGS AND SAID SHE FELT A POP IN HER LOWER BACK.</t>
  </si>
  <si>
    <t>14113816</t>
  </si>
  <si>
    <t>EMPLOYEE WAS WORKING IN THE FIELD AND FELT PAIN IN HIS KNEE.</t>
  </si>
  <si>
    <t>14113817</t>
  </si>
  <si>
    <t>EMPLOYEE HAD HER RIGHT KNEE ON THE EDGE OF THE TUB. EMPLOYEE FELT A POP AND BURN IN HER KNEE.</t>
  </si>
  <si>
    <t>14113818</t>
  </si>
  <si>
    <t>EMPLOYEE WAS USING A POTATO INSPECTION PARING KNIFE. AS HE WAS CUTTING POTATO IN HALF, IT CUT THROUGH HIS GLOVE AND CREATED A LACERATION ON HIS LEFT PALM. RECEIVED TETANUS SHOT AND ANTIBIOTICS.</t>
  </si>
  <si>
    <t>14113819</t>
  </si>
  <si>
    <t>WHILE CARRYING A RACK OF GLASSES, THE EMPLOYEE SLIPPED ON A WET SPOT AND FELL. THE GLASSES BROKE AND CUT HIS RIGHT FOREARM.</t>
  </si>
  <si>
    <t>14113821</t>
  </si>
  <si>
    <t>EMPLOYEE WAS DRIVING IN FLATBED AND ANOTHER VEHICLE REAR-ENDED HIM AT INTERSECTION IN SCARBOROUGH NEAR FIRE STATION. HE DID NOT SEEK MEDICAL ATTENTION AT THE TIME AS HE FELT OKAY. HE LATER EXPERIENCED SORENESS IN HIS NECK.</t>
  </si>
  <si>
    <t>14113822</t>
  </si>
  <si>
    <t>EMPLOYEE WAS WALKING DOWN A SET OF 3 STAIRS AND MISSED THE LAST STEP, INJURING HER BUTTOCKS. AT A LATER DATE SHE REPORTED SYMPTOMS IN HER BACK AS WELL. SHE STATED IT WAS BRUISED AND MAY HAVE PULLED A MUSCLE.</t>
  </si>
  <si>
    <t>14113823</t>
  </si>
  <si>
    <t>LIFTING 8' CEDAR LOG ONTO SNOWMOBILE TRAILER STRAINED BACK.</t>
  </si>
  <si>
    <t>14113828</t>
  </si>
  <si>
    <t>EMPLOYEE FELL ON MOVING LOG ROLLER WITH SPIKES CAUSING ABRASIONS TO LEFT UPPER BACK.</t>
  </si>
  <si>
    <t>14113829</t>
  </si>
  <si>
    <t>GETTING RESIDENT S BLANKET OUT OF CLOSET AND A 5 POUND BARBELL WEIGHT WAS WRAPPED IN BLANKET AND FELL ON RIGHT FOOT.</t>
  </si>
  <si>
    <t>14113830</t>
  </si>
  <si>
    <t>EMPLOYEE STEPPED OUT OF DOOR AND ONTO THE GROUND. WHEN HE DID THIS, HE HYPER EXTENDED HIS LEFT KNEE.</t>
  </si>
  <si>
    <t>14113832</t>
  </si>
  <si>
    <t>EMPLOYEE IN SINGLE CAR AUTO ACCIDENT. TIRE BLEW WHILE DRIVING ON ROUTE 1A CAUSING CAR TO GO INTO DITCH AND ROLL ONTO ROOF. BRUISED RIBS AS A RESULT.</t>
  </si>
  <si>
    <t>14113833</t>
  </si>
  <si>
    <t>CLOSING UP SHOP AND PULLING DOWN THE BAY DOORS. WHEN BENDING OVER FELT A HUGE POP IN HIS BACK.</t>
  </si>
  <si>
    <t>14113835</t>
  </si>
  <si>
    <t>EMPLOYEE WAS DRAINING AN OVERFILLED HYDRAULIC TANK, WHEN THE TANK FLEW OUT OF THE VEHICLE, HITTING THE EMPLOYEE ON THE HEAD AND IN THE FACE.</t>
  </si>
  <si>
    <t>14113836</t>
  </si>
  <si>
    <t>WHILE DRIVING ON ROUTE 7 A DEER JUMPED IN FRONT OF VEHICLE AND MADE CONTACT WITH CRUISER. AIRBAG DEPLOYED RESULTING IN BURNS TO HANDS AND FOREARM AND BRUISING F OREARM.</t>
  </si>
  <si>
    <t>14113837</t>
  </si>
  <si>
    <t>EMPLOYEE WAS HELPING CLIENT MOVE IN HER BED. SHE HYPER EXTENDED HER RIGHT THUMB.</t>
  </si>
  <si>
    <t>14113839</t>
  </si>
  <si>
    <t>EMPLOYEE WALKED INTO A PEG HANGING NEXT TO DRESSING ROOM DOOR CUTTING LEFT EYE.</t>
  </si>
  <si>
    <t>14113840</t>
  </si>
  <si>
    <t>EMPLOYEE WAS PULLING DELIVERY HOSE BACK TO TRUCK. HOSE WRAPPED AROUND A STUMP AND PULLED EMPLOYEE OFF BALANCE AND HE STRAINED HIS LEG.</t>
  </si>
  <si>
    <t>14113841</t>
  </si>
  <si>
    <t>EMPLOYEE FELL OFF A LADDER AND LANDED ON HIS RIGHT SIDE. HE BRUISED HIS RIGHT HIP.</t>
  </si>
  <si>
    <t>14113842</t>
  </si>
  <si>
    <t>EMPLOYEE WAS GOING INTO THE COOLER TO PULL BAGELS AND WHILE STEPPING DOWN, HE STRAINED HIS RIGHT KNEE.</t>
  </si>
  <si>
    <t>14113843</t>
  </si>
  <si>
    <t>EMPLOYEE WAS NAILING PLYWOOD DOWN. A PIECE OF WOOD SHOT UP INTO HIS EYE.</t>
  </si>
  <si>
    <t>14113844</t>
  </si>
  <si>
    <t>EMPLOYEE DEVELOPED TENDONITIS DUE TO REPETITIVE MOTION.</t>
  </si>
  <si>
    <t>14113846</t>
  </si>
  <si>
    <t>MOVED BEHIND A CAR AND ANOTHER DRIVER BACKED UP.</t>
  </si>
  <si>
    <t>14113848</t>
  </si>
  <si>
    <t>STAFF SLIPPED ON A PLASTIC CHAIR MAT THAT HAD BEEN LEANING AGAINST THE WALL BUT HAD FALLEN ONTO THE FLOOR. STAFF DID NOT SEE THE MAT ON THE FLOOR AND SLIPPED AND FELL.</t>
  </si>
  <si>
    <t>14113851</t>
  </si>
  <si>
    <t>EMPLOYEE WAS LEAVING WORK WITH NO OUTSIDE LIGHTS ON AND STEPPED OFF FRONT STEPS AND FELL ONTO THE PAVEMENT, LANDING ON HER RIGHT KNEE.</t>
  </si>
  <si>
    <t>14113852</t>
  </si>
  <si>
    <t>PULLED A PIECE OF HANGING BARK FROM A LOAD.  BARK GOT STUCK AND EMPLOYEE'S FINGER GOT CAUGHT IN IT.</t>
  </si>
  <si>
    <t>14113853</t>
  </si>
  <si>
    <t>EMPLOYEE WAS PERFORMING RESIDENT CARE, MOVING PATIENTS IN THEIR BEDS AND FELT PAIN IN HER LEFT SHOULDER AROUND MIDNIGHT DURING HER SHIFT.</t>
  </si>
  <si>
    <t>14113854</t>
  </si>
  <si>
    <t>EMPLOYEE WAS SWEEPING AND CAUGHT HAND ON A CART.</t>
  </si>
  <si>
    <t>14113856</t>
  </si>
  <si>
    <t>EMPLOYEE BURNED HIS RIGHT HAND WHILE CLEANING A STOVE.</t>
  </si>
  <si>
    <t>14113857</t>
  </si>
  <si>
    <t>EMPLOYEE WAS LIFTING A BAG OF TRASH AND STRAINED HIS UPPER RIGHT ARM.</t>
  </si>
  <si>
    <t>14113858</t>
  </si>
  <si>
    <t>EMPLOYEE SLIPPED WHILE CLIMBING A LADDER AND TWISTED HIS KNEE.</t>
  </si>
  <si>
    <t>14113859</t>
  </si>
  <si>
    <t>THIS AFTERNOON EMPLOYEE NOTED PAIN. WAS INVOLVED IN THERAPEUTIC RESTRAINT AS WELL AS ESCORTING STUDENT AND ISN'T SURE EXACTLY WHAT EVENT CAUSED HER NECK TO HURT.</t>
  </si>
  <si>
    <t>14113861</t>
  </si>
  <si>
    <t>TRIPPED GOING DOWN STAIRS. ROLLED FOOT AS TRIED TO CATCH HIMSELF</t>
  </si>
  <si>
    <t>14113862</t>
  </si>
  <si>
    <t>EMPLOYEE STATES THAT WHILE ASSISTING A CLIENT WITH A BATH, THE CLIENT STOOD UP AND STARTED TO FALL. THE CLIENT FELL TOWARDS THE EMPLOYEE AND SHE CAUGHT THE CLIENT. SHE STRAINED HER RIBS.</t>
  </si>
  <si>
    <t>14113863</t>
  </si>
  <si>
    <t>EMPLOYEE HAD REACHED INTO THE BACK OF A CABINET AND WHEN SHE DID SO, FELT A PULL IN HER UPPER BACK.</t>
  </si>
  <si>
    <t>14113866</t>
  </si>
  <si>
    <t>EMPLOYEE WAS WORKING ON A SPOT. ARM CAME BACK AND HIT HIM IN HIS RIGHT EYE.</t>
  </si>
  <si>
    <t>14113867</t>
  </si>
  <si>
    <t>EMPLOYEE WAS RESTRAINING A STUDENT WHO WAS ABLE TO PICK EMPLOYEE UP AS HE WAS HOLDING HIS LEGS AND DROP HIM TO THE GROUND, JARRING HIS BACK IN THE PROCESS.</t>
  </si>
  <si>
    <t>14113871</t>
  </si>
  <si>
    <t>EMPLOYEE PICKED UP A 50-POUND BLOCK OF FROZEN REDFISH AND THE SPINE OF ONE FISH PUNCTURED HIS GLOVE AND FINGER.</t>
  </si>
  <si>
    <t>14113872</t>
  </si>
  <si>
    <t>EMPLOYEE WAS PUSHING A STRETCHER WHEN SHE INJURED HER LOWER AND MIDDLE BACK.</t>
  </si>
  <si>
    <t>14113874</t>
  </si>
  <si>
    <t>THE EMPLOYEE WAS OPENING THE OVEN DOORS WHEN ONE OF THE DOORS SWUNG BACK ONTO HE R LEFT ARM.</t>
  </si>
  <si>
    <t>14113876</t>
  </si>
  <si>
    <t>STRUCK LEFT ELBOW ON DOOR JAMB</t>
  </si>
  <si>
    <t>14113881</t>
  </si>
  <si>
    <t>CAUGHT LEFT ARM IN CLOSET.</t>
  </si>
  <si>
    <t>14113882</t>
  </si>
  <si>
    <t>EMPLOYEE WAS LOADING A BOX OF STRIP-EDGE AND THE BOX FELL OUT OF HIS HAND, LANDING ON HIS LEFT FOOT.</t>
  </si>
  <si>
    <t>14113884</t>
  </si>
  <si>
    <t>EMPLOYEE STATES HE HAS PAIN IN HIS RIGHT SHOULDER, WRIST AND FOREARM.</t>
  </si>
  <si>
    <t>14113885</t>
  </si>
  <si>
    <t>EMPLOYEE TWEAKED HIS BACK WHILE MOVING BAGS OF KITTY LITTER FROM THE VAN.</t>
  </si>
  <si>
    <t>14113886</t>
  </si>
  <si>
    <t>EMPLOYEE WAS USING A UTILITY KNIFE WHEN HE CUT HIS LEFT THUMB.</t>
  </si>
  <si>
    <t>14113887</t>
  </si>
  <si>
    <t>EMPLOYEE REPORTS THAT RESIDENT WAS SITTING ON EDGE OF BED. SHE BENT DOWN AND PIC KED UP HIS LEGS TO ASSIST HIM TO A LYING POSITION AND FELT PAIN AND SPASMS IN HE R LOWER BACK.</t>
  </si>
  <si>
    <t>14113888</t>
  </si>
  <si>
    <t>EMPLOYEE WAS BLOCKING CLIENT FROM ATTACKING ANOTHER CLIENT WHEN SHE WAS PUNCHED IN HER RIGHT EYE. SHE EXPERIENCED A MASSIVE HEADACHE AND SHOOTING PAINS DOWN HER NECK AFTERWARDS.</t>
  </si>
  <si>
    <t>14113889</t>
  </si>
  <si>
    <t>WHILE THE EMPLOYEE WAS ATTEMPTING TO EXAMINE A CAT, THE CAT BIT HER LEFT HAND MULTIPLE TIMES.</t>
  </si>
  <si>
    <t>14113890</t>
  </si>
  <si>
    <t>EMPLOYEE WAS ATTEMPTING TO RESTRAIN A CLIENT AND WAS PUNCHED IN THE NOSE DURING THE PROCESS, RESULTING IN A SEVERE NOSEBLEED.</t>
  </si>
  <si>
    <t>14113894</t>
  </si>
  <si>
    <t>EMPLOYEE HAD SOME GRILL CLEANING SOLUTION GO INTO HER RIGHT EYE.</t>
  </si>
  <si>
    <t>14113895</t>
  </si>
  <si>
    <t>WALKED INTO BUILDING AFTER TAKING THE TRASH OUT, A WASP CAME IN WITH THE EMPLOYE E AND STUNG HER ON THE BACK OF THE ARM.</t>
  </si>
  <si>
    <t>14113896</t>
  </si>
  <si>
    <t>EMPLOYEE PULLING TRAILER OFF OF JIG. EMPLOYEE FELT PAIN IN GROIN.</t>
  </si>
  <si>
    <t>14113897</t>
  </si>
  <si>
    <t>EMPLOYEE SLAMMED HER RIGHT THUMB IN A CREAMER, BRUISING IT.</t>
  </si>
  <si>
    <t>14113900</t>
  </si>
  <si>
    <t>BRANCH HIT HEAD CAUSING A CUT.</t>
  </si>
  <si>
    <t>14113901</t>
  </si>
  <si>
    <t>EMPLOYEE WAS WALKING FROM STORAGE SHED DOWN A RAMP WHILE CARRYING AN OUTBOARD. HE SLIPPED BUT HELD ONTO THE OUTBOARD AND IT TWISTED HIS LEFT WRIST, RESULTING IN A SPRAIN.</t>
  </si>
  <si>
    <t>14113902</t>
  </si>
  <si>
    <t>EMPLOYEE WAS PULLING FILM OFF OF ROLLER DURING POWER SURGE AND HIT HIS RIGHT ELBOW ON A METAL BAR.</t>
  </si>
  <si>
    <t>14113904</t>
  </si>
  <si>
    <t>EMPLOYEE USES A COMPUTER FOR THE MAJORITY OF HER DAY. HER RIGHT WRIST, THROUGHOUT HER FOREARM, IS HURTING DUE TO REPETITIVE USE OF A MOUSE.</t>
  </si>
  <si>
    <t>14113905</t>
  </si>
  <si>
    <t>EMPLOYEE PERFORMS HEAVY LIFTING ON A REGULAR BASIS AND HAS A HERNIA ON HIS RIGHT SIDE.</t>
  </si>
  <si>
    <t>14113906</t>
  </si>
  <si>
    <t>EMPLOYE WAS WASHING DISHES AND STRUCK HER LEFT MIDDLE FINGER ON A BLENDER BLADE.</t>
  </si>
  <si>
    <t>14113908</t>
  </si>
  <si>
    <t>CONSUMER BECAME OBSESSED OVER AN ITEM AND EMPLOYEE ATTEMPTED TO REDIRECT. THEN CONSUMER BECAME AGITATED AND GRABBED AT ITEMS IN STORE AND BECAME UNSAFE. EMPLOYEE ENGAGED IN RESTRAINT AND EMPLOYEE'S THUMB WAS BENT BACKWARDS AND EMPLOYEE WAS SCRATCHED AND BIT.</t>
  </si>
  <si>
    <t>14113909</t>
  </si>
  <si>
    <t>SHE WAS LIFTING AND TUGGING ON FLOORING MATERIALS</t>
  </si>
  <si>
    <t>14113910</t>
  </si>
  <si>
    <t>EMPLOYEE WAS AT A CUSTOMER'S HOME ASSISTING TECHNICIAN WITH PULLING WASHER TUB APART. THE TECHNICIAN HELD THE TUB WHILE EMPLOYEE WAS REMOVING THE TRANSMISSION. THERE WAS A QUICK JERK MOTION AND HE HEARD A POP IN HIS LOWER BACK.</t>
  </si>
  <si>
    <t>14113912</t>
  </si>
  <si>
    <t>EMPLOYEE HAS DEVELOPED NECK/MUSCLE SPASMS DUE TO HER WORKSTATION.</t>
  </si>
  <si>
    <t>14113914</t>
  </si>
  <si>
    <t>LIFTING BREWING INGEDIENTS</t>
  </si>
  <si>
    <t>14113917</t>
  </si>
  <si>
    <t>EMPLOYEE WAS MOWING AND DUMPING GRASS ONTO A TARP SEVERAL TIMES THROUGHOUT THE DAY WHEN HE NOTICED PAIN IN HIS LOWER ABDOMINAL AREA.  THIS IS A POSSIBLE HERNIA ISSUE.</t>
  </si>
  <si>
    <t>14113918</t>
  </si>
  <si>
    <t>STAFF WAS REAR-ENDED BY ANOTHER VEHICLE ON HER WAY BACK TO THE OFFICE. BACK AND NECK ARE SORE.</t>
  </si>
  <si>
    <t>14113919</t>
  </si>
  <si>
    <t>WHILE WASHING DISHES, SOME WATER SPLASHED ON HER SHOULDER RESULTING IN A BURN  R EPORT ONLY</t>
  </si>
  <si>
    <t>14113921</t>
  </si>
  <si>
    <t>EMPLOYEE WAS HOLDING A CAT FOR A VET EXAM. SHE GOT BIT ON HER LEFT THUMB.</t>
  </si>
  <si>
    <t>14113922</t>
  </si>
  <si>
    <t>TURNED AROUND TO TALK WITH OTHER EMPLOYEE AND SLIPPED DOWN INTO KEEL OF BOAT</t>
  </si>
  <si>
    <t>14113923</t>
  </si>
  <si>
    <t>EMPLOYEE AND ANOTHER WORKER WERE TOSSING A BOOK SHELF INTO A VEHICLE AND EMPLOYEE CAUGHT HIS FINGER BETWEEN THE SHELF AND ANOTHER PIECE OF FURNITURE. EMPLOYEE WAS NOT WEARING WORK GLOVES.</t>
  </si>
  <si>
    <t>14113924</t>
  </si>
  <si>
    <t>EMPLOYEE WAS WALKING AWAY FROM TREE AFTER CUTTING DOWN A STUB, AND TRIPPED ON A ROCK. THIS CAUSED HIM TO ROLL HIS RIGHT ANKLE.</t>
  </si>
  <si>
    <t>14113925</t>
  </si>
  <si>
    <t>EMPLOYEE ADVISED SHE HAS DEVELOPED PAIN IN HER RIGHT FOREARM</t>
  </si>
  <si>
    <t>14113926</t>
  </si>
  <si>
    <t>CLIMBING DOWN LADDER.</t>
  </si>
  <si>
    <t>14113927</t>
  </si>
  <si>
    <t>EMPLOYEE WAS WALKING TO THE WORK VAN. HE SLIPPED ON SOME ICE THAT WAS COVERED BY SNOW AND TRIED TO CATCH HIMSELF ON THE VAN FLOOR. HE HURT HIS RIGHT SHOULDER.</t>
  </si>
  <si>
    <t>14113931</t>
  </si>
  <si>
    <t>WHILE EMPLOYEE WAS DIRECTING TRAFFIC, HE WAS WALKING BACKWARDS AND TRIPPED OVER A TRAFFIC CONE. HE FELL BACKWARDS AND STRUCK HIS HEAD.</t>
  </si>
  <si>
    <t>14113932</t>
  </si>
  <si>
    <t>WHILE WORKING ON A CAR, EMPLOYEE GOT PIECES OF RUST IN HIS EYE.</t>
  </si>
  <si>
    <t>14113933</t>
  </si>
  <si>
    <t>EMPLOYEE WAS CUTTING A TOMATO, WHEN CUT THE PALM OF HIS LEFT HAND.</t>
  </si>
  <si>
    <t>14113935</t>
  </si>
  <si>
    <t>EMPLOYEE WAS JUMPING ON THE JUMP SHEAR TO CUT A PIECE OF SHEET METAL.  WHEN HE LANDED THIS ONE TIME, HE HURT HIS RIGHT FOOT.</t>
  </si>
  <si>
    <t>14113937</t>
  </si>
  <si>
    <t>OCCURRED WHILE TRYING TO RESTRAIN COMBATIVE STUDENT TO ENSURE HIS SAFETY.</t>
  </si>
  <si>
    <t>14113939</t>
  </si>
  <si>
    <t>EMPLOYEE WAS STRUCK BY A STUDENT WITH A STICK ON HER RIGHT WRIST.</t>
  </si>
  <si>
    <t>14113940</t>
  </si>
  <si>
    <t>EMPLOYEE WAS HANDLING A CHILD CLIENT WHO WAS UPSET. CHILD HIT HIM IN HIS RIGHT EYE, WHICH DISPLAYED REDNESS AND KEPT WATERING.</t>
  </si>
  <si>
    <t>14113943</t>
  </si>
  <si>
    <t>WORKER WAS HIT BY ANOTHER</t>
  </si>
  <si>
    <t>14113944</t>
  </si>
  <si>
    <t>SLIPPED OFF LADDER.</t>
  </si>
  <si>
    <t>14113945</t>
  </si>
  <si>
    <t>EMPLOYEE WAS STACKING WHEELS, WHEN A WHEEL FELL OFF ANOTHER STACK AND LANDED ON HIS RIGHT FOOT. HE FRACTURED THE SMALL TOE ON THE RIGHT FOOT AND BRUISED THE TWO OTHER TOES NEXT TO THE SMALL TOE.</t>
  </si>
  <si>
    <t>14113947</t>
  </si>
  <si>
    <t>PIECE OF METAL BOUNCED OFF BODY AND WENT UNDER SAFETY GLASSES INTO EYE</t>
  </si>
  <si>
    <t>14113952</t>
  </si>
  <si>
    <t>910</t>
  </si>
  <si>
    <t>EMPLOYEE WAS SUPPORTING A CHILD AT THE SINK AND THE CHILD HEAD BUTTED HER ON THE NOSE.</t>
  </si>
  <si>
    <t>14113955</t>
  </si>
  <si>
    <t>EMPLOYEE WAS FASTENING LATCH ON BARREL DUMPER. LATCH SWUNG OPEN WHILE EMPLOYEE'S HAND WAS UNDER IT. LATCH HIT EMPLOYEE RIGHT HAND AND RIGHT LEG.</t>
  </si>
  <si>
    <t>14113957</t>
  </si>
  <si>
    <t>EMPLOYEE WAS USING A KNIFE TO OPEN A FROZEN PACKAGE OF SALMON WHEN THE KNIFE SLIPPED AND CUT HER FINGER.</t>
  </si>
  <si>
    <t>14113958</t>
  </si>
  <si>
    <t>EMPLOYEE HAS CARPAL TUNNEL. SHE STATES HER CARPAL TUNNEL HAS STARTED TO FLARE UP DUE TO WORK HOURS BEING INCREASED.</t>
  </si>
  <si>
    <t>14113959</t>
  </si>
  <si>
    <t>EMPLOYEE WAS KNEELING WHILE PAINTING HANDRAILS AND STEPS AND AS HE STOOD HE TWISTED HIS LEFT KNEE AREA.</t>
  </si>
  <si>
    <t>14113960</t>
  </si>
  <si>
    <t>EMPLOYEE WAS CLEANING, ROLLING UP AND MOVING A FLOOR RUG WHEN SHE HURT HER UPPER RIGHT BACK.</t>
  </si>
  <si>
    <t>14113961</t>
  </si>
  <si>
    <t>EMPLOYEE SOUGHT MEDICAL TREATMENT ON 9/19/14 AT HIS PCP REPORTING CARPAL TUNNEL SYMPTOMS. LATER SOUGHT MEDICAL TREATMENT AT CONCENTRA VIA EMPLOYER ON 9/29/14 AND REPORTED ISSUES WITH HIS SHOULDERS.</t>
  </si>
  <si>
    <t>14113962</t>
  </si>
  <si>
    <t>EMPLOYEE WAS USING A MIXER WHEN SHE CUT AND BROKE HER RIGHT PINKY FINGER.</t>
  </si>
  <si>
    <t>14113966</t>
  </si>
  <si>
    <t>EMPLOYEE WAS LEANING OVER TO MOVE SOMETHING WHILE BLADES WERE STILL ENGAGED. THE DRIVESHAFT SUCKED HIS PANT LEG IN, AND TORQUED HIS LEG AND KNEE.</t>
  </si>
  <si>
    <t>14113968</t>
  </si>
  <si>
    <t>EMPLOYEE HAD LOST CONSCIOUSNESS AT THE JOBSITE.</t>
  </si>
  <si>
    <t>14113969</t>
  </si>
  <si>
    <t>CONTACT WITH CLIENT WITH SCABIES AND CLIENT'S BELONGINGS, PRIOR TO KNOWLEDGE OF CLIENT'S SCABIES INFESTATION.</t>
  </si>
  <si>
    <t>14113970</t>
  </si>
  <si>
    <t>A REPORT OF BED BUG INFESTATION IN A STUDENT'S HOME HAD EMPLOYEE BEING CHECKED FOR A RASH OF SLIGHTLY RAISED RED BUMPS ON RIGHT FOREARM AND LATERAL LEFT ABDOMEN.</t>
  </si>
  <si>
    <t>14113972</t>
  </si>
  <si>
    <t>14113974</t>
  </si>
  <si>
    <t>EMPLOYEE WAS CUTTING LEMONS WHEN THE KNIFE SLIPPED AND CUT HIS LEFT THUMB.</t>
  </si>
  <si>
    <t>14113976</t>
  </si>
  <si>
    <t>DIGGING A DITCH WITH SHOVEL AND PICK AX FOR SEVERAL HOURS.</t>
  </si>
  <si>
    <t>14113977</t>
  </si>
  <si>
    <t>EMPLOYEE HAS DEVELOPED PAIN IN HIS RIGHT SHOULDER DUE TO REPETITIVE MOUSING.</t>
  </si>
  <si>
    <t>14113979</t>
  </si>
  <si>
    <t>EMPLOYEE WAS DRIVING TO WORK WHEN A VEHICLE CAME INTO HIS LANE RESULTING IN A COLLSION.</t>
  </si>
  <si>
    <t>14113980</t>
  </si>
  <si>
    <t>EMPLOYEE GRABBED A DRIVESHAFT THAT WAS SLIPPING AND BENT HIS THUMB BACKWARD.</t>
  </si>
  <si>
    <t>14113981</t>
  </si>
  <si>
    <t>EMPLOYEE WAS ON THE TRAILER HELPING TO LOAD AND CHECK THE KETTLE WHEN HE FELL OFF AND BROKE HIS WRIST</t>
  </si>
  <si>
    <t>14113983</t>
  </si>
  <si>
    <t>THESE ARE RECURRING SYMPTOMS RESULTING FROM DAILY JOB DUTIES OF ASSISTING CONSUM ERS USING ROLLING, PUSHING AND PULLING MOTIONS.  I ENTERED TEN O CLOCK AS TIME I N THIS REPORT AS THAT WAS THE TIME IT WAS REPORTED TO ME ON SEPTEMBER 30TH.</t>
  </si>
  <si>
    <t>14113985</t>
  </si>
  <si>
    <t>LIFTING BUCKET.</t>
  </si>
  <si>
    <t>14113986</t>
  </si>
  <si>
    <t>EMPLOYEE WAS CUTTING A WOODEN BOARD WHEN SAWDUST WENT INTO HIS EYE.</t>
  </si>
  <si>
    <t>14113987</t>
  </si>
  <si>
    <t>EMPLOYEE WAS JOGGING AROUND TO ANOTHER EMPLOYEES DESK, LOST HER FOOTING-SPRAINED HER ANKLE, HIT A CUBICLE WALL, THEN FELL INTO A CORNER CUBICLE TO THE FLOOR. SHE SUSTAINED AN INJURY TO HER ANKLE ONLY.</t>
  </si>
  <si>
    <t>14113988</t>
  </si>
  <si>
    <t>EMPLOYEE A SWUNG A HEAVY BOX AND INADVERTENTLY HIT MR. RICE IN LOWER BACK.</t>
  </si>
  <si>
    <t>14113990</t>
  </si>
  <si>
    <t>EMPLOYEE WAS STANDING AT THE STOVE IN A CLIENT'S KITCHEN WHEN SHE TURNED TO ADDRESS THE CLIENT AND TWISTED HER LEFT KNEE IN THE PROCESS.</t>
  </si>
  <si>
    <t>14113991</t>
  </si>
  <si>
    <t>DRIVER OF FOUR-WHEEL GATOR STOPPED QUICKLY THROWING THE EMPLOYEE FORWARD.</t>
  </si>
  <si>
    <t>14113992</t>
  </si>
  <si>
    <t>EMPLOYEE HAS PAIN IN HER RIGHT WRIST.  SHE HAS NEW FURNITURE AND DURING THE PAST WEEK, SHE HAS NOTICED WHEN TYPING AND MOUSING SHE WILL HAVE PAIN.  A WRIST REST AND GEL PAD IS COMING AND AN WORKSTATION EVALUATION IS GOING TO BE DONE.</t>
  </si>
  <si>
    <t>14113993</t>
  </si>
  <si>
    <t>WHILE EMPLOYEE WAS GREASING THE SKIDDER, HE PULLED A MUSCLE IN HIS RIGHT SHOULDER BLADE.  THIS RESULTED IN A SPRAIIN TO HIS RIGHT SHOULDER.</t>
  </si>
  <si>
    <t>14113995</t>
  </si>
  <si>
    <t>WHILE CLEANING THE GRILL, THE CLEANER CHEMICAL SPLASHED UP INTO HIS LEFT EYE.</t>
  </si>
  <si>
    <t>14113996</t>
  </si>
  <si>
    <t>THE EMPLOYEE WAS WALKING INTO THE DISHROOM AND SLIPPED ON A WET SPOT AND FELL IN JURING HER RIGHT KNEE, RIGHT ARM, AND BENT GLASSES.</t>
  </si>
  <si>
    <t>14113999</t>
  </si>
  <si>
    <t>EMPLOYEE WAS IN THE LAB WHEN HE PRICKED HIS LEFT RING FINGER WITH A SYRINGE NEEDLE.</t>
  </si>
  <si>
    <t>14114003</t>
  </si>
  <si>
    <t>EMPLOYEE WAS GRINDING METAL, WHEN A PIECE OF METAL WENT INTO HIS RIGHT EYE.</t>
  </si>
  <si>
    <t>14114004</t>
  </si>
  <si>
    <t>EMPLOYEE'S ARM WAS TOO CLOSE TO THE HAND PIECE ON THE TRAY AND RIGHT SIDE LAB COAT SLEEVE CAUGHT THE INSTRUMENT, THE SLEEVE WAS PULLED BACK AND THE BUR ON THE HAND PIECE CUT HER WRIST.</t>
  </si>
  <si>
    <t>14114005</t>
  </si>
  <si>
    <t>AN ALUMINIUM ITEM SLID DOWN FROM A RACK AND SCRAPED EMPLOYEE ON THE HEAD.</t>
  </si>
  <si>
    <t>14114008</t>
  </si>
  <si>
    <t>954.0</t>
  </si>
  <si>
    <t>EMPLOYEE COMPLAINED OF SORENESS IN BOTH RIGHT AND LEFT ARMS, WRISTS, AND HANDS D UE TO REPETITIVE SANDING OF METAL PRODUCTS.</t>
  </si>
  <si>
    <t>14114009</t>
  </si>
  <si>
    <t>EMPLOYEE WAS WALKING FROM THE FRONT DESK TO THE LOBBY AND TRIPPED ON A CORNER OF THE RUG CAUSING HER TO FALL TO THE FLOOR.</t>
  </si>
  <si>
    <t>14114011</t>
  </si>
  <si>
    <t>CONSUMER TRIED TO HIT STAFF.  STAFF BLOCKED THE HIT WITH HIS ARM.</t>
  </si>
  <si>
    <t>14114015</t>
  </si>
  <si>
    <t>EMPLOYEE WAS WALKING UP STAIRS, TRIPPED ON TREAD OF STAIRS AND FELT PAIN IN HER RIGHT KNEE.</t>
  </si>
  <si>
    <t>14114016</t>
  </si>
  <si>
    <t>EMPLOYEE WAS CARRYING SOME BOTTLED WATER OUT OF THE COOLER WHEN HE FELT SOMETHING IN HIS BACK.</t>
  </si>
  <si>
    <t>14114018</t>
  </si>
  <si>
    <t>EMPLOYEES WRIST IS SPRAINED DUE TO DATA ENTRY.</t>
  </si>
  <si>
    <t>14114020</t>
  </si>
  <si>
    <t>EMPLOYEE WAS FIXING A GARAGE DOOR SPRING WHEN HE CAUGHT HIS LEFT PINKY FINGER IN THE CLOSING DOOR.</t>
  </si>
  <si>
    <t>14114023</t>
  </si>
  <si>
    <t>REPETITIVE MOTION WHILE DOING HER JOB.</t>
  </si>
  <si>
    <t>14114024</t>
  </si>
  <si>
    <t>EMPLOYEE HAD FINISHED THE DAY AND WAS WALKING TO HER CAR WHICH WAS PARKED A FEW BLOCKS AWAY. WHILE WALKING TO HER CAR SHE TRIPPED ON A SIDEWALK CURB AND FELL ON BOTH OF HER KNEES.  SHE WAS ABLE TO FINISH WALKING TO HER CAR, BUT FELT THAT ON E OF HER KNEES WAS SWELLING WHILE SHE DROVE HOME.</t>
  </si>
  <si>
    <t>14114027</t>
  </si>
  <si>
    <t>DRILLING, SLIPPED AND CUT KNUCKLE</t>
  </si>
  <si>
    <t>14114028</t>
  </si>
  <si>
    <t>TURNED AND TWISTED KNEE</t>
  </si>
  <si>
    <t>14114029</t>
  </si>
  <si>
    <t>LOWERING TOWER FROM BOAT. TOWER FELL ONTO LEFT WRIST AND ELBOW.</t>
  </si>
  <si>
    <t>14114030</t>
  </si>
  <si>
    <t>EMPLOYEE WAS RESTRAINING A CAT FOR AN ULTRASOUND WHEN THE CAT BECAME IRRITATED AND BIT EMPLOYEE'S MIDDLE FINGER.</t>
  </si>
  <si>
    <t>14114031</t>
  </si>
  <si>
    <t>EMPLOYEE WAS GRINDING/WELDING WEARING EYE PROTECTION AND FELT SOMETHING GO INTO HIS RIGHT EYE.</t>
  </si>
  <si>
    <t>14114032</t>
  </si>
  <si>
    <t>ASSOCIATE WAS WALKING DOWN GE (JACK WAS ON COAST), HAD PALLET JACK TRAILING BEHIND AND PALLET JACK PLATFORM CAUGHT HIM IN BACK OF RIGHT HEEL AREA.</t>
  </si>
  <si>
    <t>14114034</t>
  </si>
  <si>
    <t>WHILE COACHING SOCCER, THE EMPLOYEE FELT A SHARP PAIN IN HIS RIGHT FOOT.</t>
  </si>
  <si>
    <t>14114036</t>
  </si>
  <si>
    <t>EMPLOYEE SLAUGHTERS LOBSTERS AND HAS DEVELOPED CARPAL TUNNEL IN HIS LEFT HAND DUE TO REPETITIVE MOTION AND ACTION.</t>
  </si>
  <si>
    <t>14114037</t>
  </si>
  <si>
    <t>EMPLOYEE WAS LIFTING A BUCKET OF CHEMICALS AND TWISTED AND FELT A POP IN HIS BACK.</t>
  </si>
  <si>
    <t>14114038</t>
  </si>
  <si>
    <t>EMPLOYEE WAS DRILLING A WOOD CEILING AND WEARING SAFETY GLASSES BUT SOME HOW MANAGED TO GET DEBRIS IN HIS EYE.</t>
  </si>
  <si>
    <t>14114039</t>
  </si>
  <si>
    <t>EMPLOYEE WAS OPERATING STERILE WRAP MACHINE AND FELT PAIN IN LEFT ARM, WRIST AND HAND.</t>
  </si>
  <si>
    <t>14114040</t>
  </si>
  <si>
    <t>EMPLOYEE WAS ASSISTING A RESIDENT IN THE BATHROOM. WHEN SHE SCOOTCHED DOWN TO PULL DOWN THE RESIDENT'S PANTS AND SHE FELT A POP IN HER LOWER BACK.</t>
  </si>
  <si>
    <t>14114041</t>
  </si>
  <si>
    <t>EMPLOYEE WAS ASSISTING A RESIDENT IN A TRANSFER. RESIDENT WENT ONE WAY AND EMPLOYEE WENT THE OTHER, AND ENDED UP TWISTING HER RIGHT WRIST.</t>
  </si>
  <si>
    <t>14114042</t>
  </si>
  <si>
    <t>EMPLOYEE GOT A PIECE OF WOOD IN HIS EYE.</t>
  </si>
  <si>
    <t>14114043</t>
  </si>
  <si>
    <t>EMPLOYEE WAS CARRYING ITEMS AND THEN HE TRIPPED AND FELL, RESULTING IN A DISTAL RADIUS FRACTURE.</t>
  </si>
  <si>
    <t>14114046</t>
  </si>
  <si>
    <t>EMPLOYEE WAS PULLING A TANK OF WATER WHEN IT RAN OVER HIS RIGHT PINKY TOE.</t>
  </si>
  <si>
    <t>14114047</t>
  </si>
  <si>
    <t>EMPLOYEE WAS WORKING FROM THE GROUND ON A FIRE DEPARTMENT LADDER TRUCK WHEN A PIECE OF PIPE FELL WHEN A RATCHET STRAP FAILED. AMBULANCE WAS CALLED TO EVALUATE THE EMPLOYEE, HE REFUSED TRANSPORT TO THE HOSPITAL SAID HE WAS FEELING BETTER AND STAYED UNTIL 12:53PM WHEN HE LEFT SAYING HIS LEG HURT AND WAS SWELLING AT THE INJURY SITE.</t>
  </si>
  <si>
    <t>14114048</t>
  </si>
  <si>
    <t>EMPLOYEE STRAINED BACK TILTING A RECYCLING BIN.</t>
  </si>
  <si>
    <t>14114049</t>
  </si>
  <si>
    <t>EMPLOYEE DID NOT SPECIFY WHAT HE WAS DOING WHEN INJURY OCCURRED. EMPLOYEE IS CURRENTLY SEEING A CHIROPRACTOR FOR EXISTING UNDERLYING SHOULDER CONDITION.</t>
  </si>
  <si>
    <t>14114050</t>
  </si>
  <si>
    <t>EMPLOYEE STATES SHE WAS PLAYING BASKETBALL WITH RESIDENT WHEN THE BALL STRUCK HER LEFT SMALL FINGER CAUSING IT TO BEND BACKWARDS.</t>
  </si>
  <si>
    <t>14114052</t>
  </si>
  <si>
    <t>WHILE PUSHING PRODUCT THROUGH THE MACHINE, INDEX FINGER CONTACTED WITH EQUIPMENT.</t>
  </si>
  <si>
    <t>14114053</t>
  </si>
  <si>
    <t>EMPLOYEE WAS CHANGING A LIGHT BALLAST. THE GROUND WIRE WAS APPARENTLY LOOSE, AND HE TOOK A CHARGE UP HIS ARM AND ACROSS HIS CHEST</t>
  </si>
  <si>
    <t>14114054</t>
  </si>
  <si>
    <t>EMPLOYEE FELL AND HURT LOWER BACK.</t>
  </si>
  <si>
    <t>14114056</t>
  </si>
  <si>
    <t>MOVING A LADDER ON A JOB SITE AND STEPPED IN SOFT GRAVEL AND TWISTED RIGHT KNEE.</t>
  </si>
  <si>
    <t>14114057</t>
  </si>
  <si>
    <t>AFTER BRINGING PATIENT TO ACH REOVERY AFTER SURGICAL CASE WITH DR. GAMMAITONI, EMPLOYEE ATTEMPTED TO RAISE THE HEAD OF THE BED. HE DISENGAGED THE LATCH WITH HIS LEFT HAND AND LIFTED UP WITH HIS LEFT ARM. HE FELT A SMALL AMOUNT OF PAIN AND HEARD RUBBING/GRINDING NOISE IN HIS LEFT SHOULDER. HE WAS UNABLE TO RAISE THE A.O.B. FURTHER AND HIS LEFT SHOULDER DISCOMFORT INCREASED THAT EVENING AND WORSENED BY MONDAY 9/29/14.</t>
  </si>
  <si>
    <t>14114058</t>
  </si>
  <si>
    <t>EMPLOYEE WAS GETTING READY FOR WORK ON A MONDAY MORNING AND NOTICED RIGHT SHOULDER WAS HURTING AFTER A WEEKEND OF WORK.</t>
  </si>
  <si>
    <t>14114059</t>
  </si>
  <si>
    <t>957.9</t>
  </si>
  <si>
    <t>EMPLOYEE STARTED NOTICING PAIN IN BOTH OF HIS FEET WHILE WORKING ON 9/5/14. HIS JOB INCLUDES STANDING, AND HIKING. SINCE THEN, IT HAS PROGRESSED FROM PAIN TO NUMBNESS AND TINGLING. HE PLANS TO SEEK MEDICAL ATTENTION.</t>
  </si>
  <si>
    <t>14114060</t>
  </si>
  <si>
    <t>EMPLOYEE WAS HELPING A CLIENT UP FROM A PICNIC TABLE WHEN THEY BOTH STUMBLED AND FELL, HITTING HER MOUTH AND NOSE ON THE GROUND.</t>
  </si>
  <si>
    <t>14114061</t>
  </si>
  <si>
    <t>EMPLOYEE WAS MOVING A PIECE OF BOLTWOOD AND THE TIP OF THE WOOD CAUGHT ON A SAW AND KICKED OUT, PUSHING UP AGAINST HIS PALM.</t>
  </si>
  <si>
    <t>14114062</t>
  </si>
  <si>
    <t>EMPLOYEE WAS PLAYING SOCCER WITH STUDENTS. HE REACHED TO GET THE BALL. THERE WAS A NAIL STICKING OUT THE WALL AND EMPLOYEE PLACED HIS HAND ON THE NAIL.</t>
  </si>
  <si>
    <t>14114063</t>
  </si>
  <si>
    <t>EMPLOYEE INJURED HIS BACK WHILE EMPTYING TRASH CANS.</t>
  </si>
  <si>
    <t>14114064</t>
  </si>
  <si>
    <t>WORKING WITH ANOTHER EMPLOYEE ON A BATHTUB. THE TUB LEG CAME OFF AND IT FELL ONTO HIS HAND.</t>
  </si>
  <si>
    <t>14114065</t>
  </si>
  <si>
    <t>EMPLOYEE WAS IN CRAWL SPACE AND STRUCK HIS HEAD ON A PIECED OF METAL DUCTWORK.</t>
  </si>
  <si>
    <t>14114066</t>
  </si>
  <si>
    <t>EMPLOYEE SPRAINED FOOR WHILE OVERCOMPENSATING DUE TO PREVIOUS LEFT KNEE INJURY.</t>
  </si>
  <si>
    <t>14114067</t>
  </si>
  <si>
    <t>AFTER GIVING INSULIN, EMPLOYEE STUCK FINGER WITH INSIDE NEEDLE OF AN INSULIN PEN.</t>
  </si>
  <si>
    <t>14114068</t>
  </si>
  <si>
    <t>A TIRED DROPPED ONTO EMPLOYEE'S LEFT HAND INDEX FINGER RESULTING IN A LACERATION.</t>
  </si>
  <si>
    <t>14114071</t>
  </si>
  <si>
    <t>EMPLOYEE WAS WORKING ON A DRYER IN A SMALL SPACE. HE SPUN AROUND AND PULLED SOMETHING IN HIS BACK.</t>
  </si>
  <si>
    <t>14114072</t>
  </si>
  <si>
    <t>EMPLOYEES REPORTS RIGHT ARM PAIN AFTER PRICING PRODUCT</t>
  </si>
  <si>
    <t>14114073</t>
  </si>
  <si>
    <t>14114074</t>
  </si>
  <si>
    <t>EMPLOYEE WAS TUGGING A PALLET OF FOOD AND FELT BACK PAIN.</t>
  </si>
  <si>
    <t>14114075</t>
  </si>
  <si>
    <t>EMPLOYEE STATES WHILE UNLOADING DOUGH FROM THE MIXER HE BEGAN TO FEEL A PAIN IN HIS RIGHT SHOULDER ON 9/28/14. HE INITIALLY REFUSED TREATMENT. ON 10/2/14 EMPLOYEE COMPLAINED ABOUT THE PAIN PROGRESSING AND WAS SENT TO CONCENTRA ON 10/2/14.</t>
  </si>
  <si>
    <t>14114076</t>
  </si>
  <si>
    <t>CUT RIGHT INDEX FINGER WITH A SERRATED KNIFE.</t>
  </si>
  <si>
    <t>14114077</t>
  </si>
  <si>
    <t>FILTER PAN SLIPPED AND CUT RIGHT WRIST.</t>
  </si>
  <si>
    <t>14114079</t>
  </si>
  <si>
    <t>14114081</t>
  </si>
  <si>
    <t>EMPLOYEE WAS PUSHING A CART FULL OF PRODUCT. HE WAS NOT PUSHING THE CART CORRECTLY AND FELT PAIN IN LEFT SHOULDER DUE TO OVEREXERTION.</t>
  </si>
  <si>
    <t>14114082</t>
  </si>
  <si>
    <t>EMPLOYEE HAS PAIN IN HIS LEFT WRIST.</t>
  </si>
  <si>
    <t>14114083</t>
  </si>
  <si>
    <t>WHILE ON A JOB SITE, EMPLOYEE WAS LOADING AND TYING DOWN EQUIPMENT ON TRAILER. THE LOADING RAMP WAS CLOSED AND IT HIT THE EMPLOYEE IN HIS RIGHT ARM.</t>
  </si>
  <si>
    <t>14114084</t>
  </si>
  <si>
    <t>EMPLOYEE WAS DRIVING BACK TO THE OFFICE AFTER DOING A WORK ERRAND WHEN ANOTHER VEHICLE STRUCK HER CAR AT A 3 WAY STOP.  SHE WAS TRANSPORTED TO MIDCOAST AND RELEASED.</t>
  </si>
  <si>
    <t>14114085</t>
  </si>
  <si>
    <t>14114089</t>
  </si>
  <si>
    <t>EMPLOYEE WAS PULLING SHEET METAL OFF. WHEN THE SHEET METAL BROKE LOOSE, THE METAL SLICED HIS LEFT THUMB.</t>
  </si>
  <si>
    <t>14114090</t>
  </si>
  <si>
    <t>EMPLOYEE IS HAVING PAIN DUE TO HER CURRENT WORK STATION.</t>
  </si>
  <si>
    <t>14114091</t>
  </si>
  <si>
    <t>EMPLOYEE WAS HELPING TO STRIP A FLOOR WHEN HE FELL ON HIS RIGHT SIDE, HURTING HIS NECK AND SHOULDER.</t>
  </si>
  <si>
    <t>14114092</t>
  </si>
  <si>
    <t>EMPLOYEE HAS PAIN IN HER RIGHT SHOULDER AND ELBOW DUE TO THE REPETITIVE MOTIONS REQUIRED OF HER JOB.</t>
  </si>
  <si>
    <t>14114093</t>
  </si>
  <si>
    <t>EMPLOYEE STEPPED ON A NAIL. HE HAD A PUNCTURE WOUND ON HIS LEFT FOOT.</t>
  </si>
  <si>
    <t>14114094</t>
  </si>
  <si>
    <t>EMPLOYEE DEVELOPED SORENESS IN HER LEFT FOOT AND BIG TOE OVER TIME FROM WALKING AND STANDING ON HER FEET AT WORK.</t>
  </si>
  <si>
    <t>14114095</t>
  </si>
  <si>
    <t>EMPLOYEE WAS PULLING A RESIDENT TO HER IN ORDER TO ADJUST THE MATTRESS PAD, WHEN SHE SUSTAINED A LOWER BACK INJURY.</t>
  </si>
  <si>
    <t>14114096</t>
  </si>
  <si>
    <t>EMPLOYEE WAS ON A 2 STEP LADDER ARRANGING STOCK WHEN SHE FELL TO THE FLOOR.</t>
  </si>
  <si>
    <t>14114098</t>
  </si>
  <si>
    <t>EMPLOYEE COMPLAINED OF SORENESS IN RIGHT INDEX FINGER. SOME SWELLING AND PAIN. F EELS PAIN WHEN USING OFFICE EQUIPMENT. PAIN HAS INCREASED IN LAST WEEK.  REPETIT IIVE MOTION USING MOUSE AND KEYBOARD.</t>
  </si>
  <si>
    <t>14114099</t>
  </si>
  <si>
    <t>EMPLOYEE WAS ON THE GROUND MAKING SURE THE CHUTE WAS CLEAR ON THE MOWER WHEN THE SEAT CAME DOWN. THIS CAUSED THE MOWER TO SHIFT INTO DRIVE AND THE TIRE RAN OVER HIS HAND.</t>
  </si>
  <si>
    <t>14114100</t>
  </si>
  <si>
    <t>DEVELOPED HIVES MID DAY</t>
  </si>
  <si>
    <t>14114101</t>
  </si>
  <si>
    <t>EMPLOYEE WAS USING A POWER SAW TO CUT UP PALLETS FOR DISPOSAL, WHEN THE SAW KICKED BACK AND HIT HIS RIGHT THUMB.</t>
  </si>
  <si>
    <t>14114102</t>
  </si>
  <si>
    <t>WHILE MAKING A DELIVERY, EMPLOYEE SLIPPED AND FELL AGAINST THE EDGE OF A WOODEN DOCK, RESULTING IN A CONTUSION OF HIS LEFT FLANK.</t>
  </si>
  <si>
    <t>14114104</t>
  </si>
  <si>
    <t>EMPLOYEE WAS CANVASSING IN BIDDEFORD AND WAS BIT BY A RESIDENT'S DOG.</t>
  </si>
  <si>
    <t>14114105</t>
  </si>
  <si>
    <t>EMPLOYEE WAS HELPING TO UNLOAD A BOAT. THE BOAT SWUNG AND KNOCKED HIM TO THE GROUND. HE REGAINED CONSCIOUSNESS BY THE TIME AMBULANCE HAD ARRIVED. ALSO RECEIVED STITCHES FOR AN OPEN WOUND.</t>
  </si>
  <si>
    <t>14114109</t>
  </si>
  <si>
    <t>THE EMPLOYEE WAS IN A PHYSICAL RESTRAINT WITH A STUDENT OUTSIDE ON THE GROUND. DURING THE RESTRAINT, THE EMPLOYEE LAID HIS RIGHT ARM IN POISON IVY.</t>
  </si>
  <si>
    <t>14114110</t>
  </si>
  <si>
    <t>DRILLING METAL AND CUTTING WITH CUTTING TORCH AND SOMETHING WENT INTO EMPLOYEE'S LEFT EYE.</t>
  </si>
  <si>
    <t>14114111</t>
  </si>
  <si>
    <t>EMPLOYEE STATES THAT WHILE PERFORMING A THERAPEUTIC HOLD, HIS RIGHT THUMB WAS JAMMED.</t>
  </si>
  <si>
    <t>14114112</t>
  </si>
  <si>
    <t>EMPLOYEE WAS ON HIS GARAGE ROOF CHANGING A SUBLIGHT WHEN HE SLIPPED ON A LEAF, FALLING TO THE GROUND.</t>
  </si>
  <si>
    <t>14114113</t>
  </si>
  <si>
    <t>DURING BACKPACKING AND HIKING, EMPLOYEE RECEIVED AN APPARENT BUG OR OTHER BITES PRODUCING UNBEARABLE ITCHINESS AND SWELLING.</t>
  </si>
  <si>
    <t>14114114</t>
  </si>
  <si>
    <t>EMPLOYEE HAD A FOREIGN OBJECT IN HIS RIGHT EYE.</t>
  </si>
  <si>
    <t>14114115</t>
  </si>
  <si>
    <t>EMPLOYEE WAS DRIVING A GOLF CART ON ROUTE 5 AND TURNING INTO THE FRYEBURG FAIR OPEN GATE. THE STEERING FAILED AND THE CART TURNED LEFT AND INTO A HEAVY METAL FENCE AND POST, CAUSING INJURY TO EMPLOYEE'S LOWER LEFT LEG.</t>
  </si>
  <si>
    <t>14114119</t>
  </si>
  <si>
    <t>EMPLOYEE WAS GIVING A RESIDENT AN INSULIN INJECTION, WHEN THE RESIDENT JUMPED CAUSING HER TO STICK HERSELF WITH THE NEEDLE IN HER RIGHT HAND MIDDLE FINGER THROUGH HER GLOVE.</t>
  </si>
  <si>
    <t>14114122</t>
  </si>
  <si>
    <t>EMPLOYEE WAS DRIVING THE BUS, AND AS SHE TURNED THE WHEEL SHE FELT A PULL IN HER LEFT WRIST CAUSING HER DISCOMFORT.</t>
  </si>
  <si>
    <t>14114123</t>
  </si>
  <si>
    <t>EMPLOYEE THREW BAIT NET UP ONTO OBJECT, BUT NET CAME BACK DOWN AND STRUCK EMPLOYEE IN THE FACE CHIPPING SOME OF HIS TEETH.</t>
  </si>
  <si>
    <t>14114124</t>
  </si>
  <si>
    <t>WHILE ASSISTING A RESIDENT TOILETING, RESIDENT BECAME ANXIOUS AND STARTED TO MOV E AROUND WHICH RESULTED IN FALLING BACK ONTO THE EMPLOYEE.</t>
  </si>
  <si>
    <t>14114125</t>
  </si>
  <si>
    <t>FELT PAIN IN SHOULDER WHILE LIFTING RAMP ON TRI-AXEL TRAILER</t>
  </si>
  <si>
    <t>14114126</t>
  </si>
  <si>
    <t>EMPLOYEE WAS COMING INTO WORK CARRYING LIGHT WEIGHT BAGS, STEPPED WRONG AND ROLLED RIGHT ANKLE, CAUSING HER TO FALL.</t>
  </si>
  <si>
    <t>14114127</t>
  </si>
  <si>
    <t>WAS CLOSING A STROLLER WHEN IT SLAMMED SHUT AND HIT HER ON THE CHIN AND SLAMMED TEETH TOGETHER</t>
  </si>
  <si>
    <t>14114128</t>
  </si>
  <si>
    <t>TAKING APART A MODEL HOME - MOVING FURNITURE OUT, INJURY HAPPENED IN THAT TIME FRAME.</t>
  </si>
  <si>
    <t>14114129</t>
  </si>
  <si>
    <t>EMPLOYEE WAS PULLING A DRIP EDGE OUT OF A BOX WHEN HE SLICED HIS THUMB.</t>
  </si>
  <si>
    <t>14114130</t>
  </si>
  <si>
    <t>EMPLOYEE REPORTS THAT AFTER PICKING UP THE MAIL BIN FROM THE POST OFFICE, HE FELT DISCOMFORT IN HIS LEFT WRIST. LATER ON, HE PUT PLANTERS OUTSIDE OF THE BUILDING WHICH AGGRAVATED IT AS WELL.</t>
  </si>
  <si>
    <t>14114131</t>
  </si>
  <si>
    <t>EMPLOYEE WAS TRIMMING BEACH ROSES AND IT GOT STUCK.  WHEN HE PULLED ON THE MACHINE, IT CAME BACK AND CUT HIS LEG.</t>
  </si>
  <si>
    <t>14114133</t>
  </si>
  <si>
    <t>EMPLOYEE WAS SPOOLING ROPE WITH LARGE BLUE REEL-O-MATIC, THREADED THROUGH FIRST EYELET, SKIPPED SHUT-OFF EYELET, STARTED SPOOLING AND FELT TENSION. HE LOOKED BACK AND NOTICED A SNARL. THE TENSION CAUSED HAND AND FINGERS TO BE PULLED IN AND STRUCK AGAIN METAL REEVE PLATE.</t>
  </si>
  <si>
    <t>14114135</t>
  </si>
  <si>
    <t>EMPLOYEE HURT HIS BACK YESTERDAY ON THE JOB.</t>
  </si>
  <si>
    <t>14114136</t>
  </si>
  <si>
    <t>EMPLOYEE WAS SITTING AT HIS DESK. WHEN HE TURNED TO LEAVE HIS DESK, HIS FOOT GOT CAUGHT ON A BOX. HE TRIPPED AND LANDED ON HIS KNEES AND HANDS.</t>
  </si>
  <si>
    <t>14114137</t>
  </si>
  <si>
    <t>EMPLOYEE JAMMED HER RIGHT MIDDLE FINGER WHILE HANDLING BOARDS COMING DOWN THE BELT.</t>
  </si>
  <si>
    <t>14114139</t>
  </si>
  <si>
    <t>EMPLOYEE STATES SHE SLIPPED ON FOOD DEBRIS CAUSING HER TO HIT HER HEAD ON THE SIDE OF THE OVEN, FALL DOWN, AND BRUISE HER RIGHT ARM AND RIGHT LEG. EMPLOYEE ICED HER INJURIES. THE FOLLOWING DAY EMPLOYEE WENT TO AN URGENT CARE FACILITY AND WAS TREATED FOR TRAUMA. SHE WILL RETURN TO WORK ON 10/07/2014.</t>
  </si>
  <si>
    <t>14114140</t>
  </si>
  <si>
    <t>CLIMBING ON LOAD TO TARP LOAD OF LUMBER WHEN THE TOP RUNG OF THE LADDER KICKED OUT CAUSING FALL.  FELL TO EDGE OF TRAILER, THEN GROUND.</t>
  </si>
  <si>
    <t>14114141</t>
  </si>
  <si>
    <t>WAS ADJUSTING STUCK OUTSIDE TRUCK MIRROR</t>
  </si>
  <si>
    <t>14114143</t>
  </si>
  <si>
    <t>EMPLOYEE WAS CHOPPING ONIONS WHEN HE CUT HIS FINGER.</t>
  </si>
  <si>
    <t>14114145</t>
  </si>
  <si>
    <t>A CUSTOMER HIT THE EMPLOYEE IN THE BACK. LATER IN THE DAY, HE BEGAN TO HAVE A HARD TIME BREATHING.</t>
  </si>
  <si>
    <t>14114147</t>
  </si>
  <si>
    <t>TRYING TO GET TENSION SPRING ON THE PULLY AND THE NEEDLE NOSE PLIERS SLIPPED OUT OF HIS HAND AND STRUCK HIM ABOVE CHEEK BONE, BUT BELOW EYEBALL, AROUND THE EYE SOCKET.</t>
  </si>
  <si>
    <t>14114148</t>
  </si>
  <si>
    <t>EMPLOYEE WAS OUT IN THE YARD DURING HER CLEANING ROUNDS. PROPERTY IS PET-FRIENDLY AND ONE OF THE GUESTS HAD AN OFF-LEASH DOG THAT KNOCKED EMPLOYEE TO THE GROUND AND SHE LANDED ON HER HIP. EMPLOYEE COULD NOT WALK UP THE STAIRS YESTERDAY AND STAYED OVERNIGHT ON THE PROPERTY. THIS MORNING SHE CAN BARELY MOVE DUE TO THE PAIN.</t>
  </si>
  <si>
    <t>14114149</t>
  </si>
  <si>
    <t>TRANSFERRING A RESIDENT FROM BED TO WHEEL CHAIR.</t>
  </si>
  <si>
    <t>14114151</t>
  </si>
  <si>
    <t>EMPLOYEE WAS PASSENGER IN AGENCY VEHICLE. VEHICLE WAS STOPPED AT STOP SIGN AND WAS REAR ENDED CAUSING PASSENGERS AND VEHICLE TO BE LURCHED FORWARD.</t>
  </si>
  <si>
    <t>14114152</t>
  </si>
  <si>
    <t>EMPLOYEE WAS WORKING ON A TIRE. A TIRE BAR SLIPPED AND HIT HIM ON THE FACE. HE HAD A CUT ON HIS CHEEK.</t>
  </si>
  <si>
    <t>14114154</t>
  </si>
  <si>
    <t>MIXED SOME DRAIN CLEANER SOLUTION. INHALED IT A BIT BY ACCIDENT HAD TROUBLE BREATHING.</t>
  </si>
  <si>
    <t>14114155</t>
  </si>
  <si>
    <t>EMPLOYEE WAS LIFTING A 50-LB BAG OF POTATOES WHEN IT SLIPPED. SHE WENT TO CATCH IT AND THE BAG FELL ONTO HER LEFT HAND AND WRIST, RESULTING IN A CONTUSION.</t>
  </si>
  <si>
    <t>14114156</t>
  </si>
  <si>
    <t>UNLOADING PALLET MOVED CASE OF CABBAGE AND WRIST SNAPPED.</t>
  </si>
  <si>
    <t>14114158</t>
  </si>
  <si>
    <t>LEFT ARM WAS PINCHED BETWEEN PALLET RACKING AND BAR FOR CANOPY ON FORKLIFT.</t>
  </si>
  <si>
    <t>14114159</t>
  </si>
  <si>
    <t>EMPLOYEE SUSTAINED CUTS TO HIS RIGHT MIDDLE AND POINTER FINGERS AFTER THEY GOT CAUGHT IN FORKS OF THE SKID STEERS.</t>
  </si>
  <si>
    <t>14114160</t>
  </si>
  <si>
    <t>LIFTED RE-BAR AND BEGAN WALKING WHEN FELT A STRAIN IN BACK</t>
  </si>
  <si>
    <t>14114164</t>
  </si>
  <si>
    <t>PICKING UP A BOX OF FOOD IN THE FREEZER.</t>
  </si>
  <si>
    <t>14114165</t>
  </si>
  <si>
    <t>EMPLOYEE WAS GOING IN AND OUT OF THE WOODS WHILE PLANTING A TREE LINE. HE GOT POISON IVY ON HIS SHOULDERS, BACK, HANDS, AND ARMS.</t>
  </si>
  <si>
    <t>14114167</t>
  </si>
  <si>
    <t>EMPLOYEE WAS OUT IN THE COMMUNITY WITH CLIENT, CLIENT BEGAN TO ACT OUT AND WAS R ESTRAINED BY EMPLOYEE DURING THE RESTRAINT, THE CLIENT BIT THE EMPLOYEE ON HIS A RM.</t>
  </si>
  <si>
    <t>14114171</t>
  </si>
  <si>
    <t>EMPLOYEE SUSTAINED PUNCTURE WOUND TO HIS LEFT HAND WHILE OPERATING A NAILGUN ON JOB SITE.</t>
  </si>
  <si>
    <t>14114172</t>
  </si>
  <si>
    <t>UNLOADING PRODUCT ON TRUCK, SLIDING GARAGE DOOR, AND BENT DOWN AND SHARP PAIN IN LOWER LEFT SIDE OF BACK NUMBNESS DOWN TO TOES ON LEFT SIDE.</t>
  </si>
  <si>
    <t>14114173</t>
  </si>
  <si>
    <t>EMPLOYEE FELL AFTER TRIPPING OVER A CHILD.</t>
  </si>
  <si>
    <t>14114174</t>
  </si>
  <si>
    <t>EMPLOYEE WAS REMOVING A BOOK FROM TOP SHELF WHEN DUST AND DEBRIS FELL OF BOOK INTO EMPLOYEE'S RIGHT EYE.</t>
  </si>
  <si>
    <t>14114175</t>
  </si>
  <si>
    <t>EMPLOYEE WAS CUTTING PRODUCE WHEN SHE LACERATED HER LEFT PINKY FINGER.</t>
  </si>
  <si>
    <t>14114177</t>
  </si>
  <si>
    <t>EMPLOYEE WAS PREPPING FOOD, WHEN HE CUT HIS HAND.</t>
  </si>
  <si>
    <t>14114179</t>
  </si>
  <si>
    <t>EMPLOYEE WAS SWAPPING OVER SAW BLADE WHEN BLADE SLIPPED ON THE TABLE AND EMPLOYEE HIT HIS RIGHT WRIST ON THE GUARD OF THE BLADE.</t>
  </si>
  <si>
    <t>14114180</t>
  </si>
  <si>
    <t>EMPLOYEE WAS DOING A TWO-PERSON TRANSFER OF A CLIENT WHEN SHE FELT A SENSATION IN HER RIGHT SHOULDER.</t>
  </si>
  <si>
    <t>14114181</t>
  </si>
  <si>
    <t>EMPLOYEE WAS SENDING WOOD THROUGH A RIPSAW WHEN A SPLINTER BECAME LODGED IN HIS LEFT INDEX FINGER.</t>
  </si>
  <si>
    <t>14114182</t>
  </si>
  <si>
    <t>EMPLOYEE IS COMPLAINING OF PAIN IN HIS LEFT WRIST WHEN HE TWISTS HIS WRIST.</t>
  </si>
  <si>
    <t>14114183</t>
  </si>
  <si>
    <t>EMPLOYEE WAS SQUATTING TO ASSIST A RESIDENT. SHE STOOD UP AND FELT HER RIGHT KNEE SNAP.</t>
  </si>
  <si>
    <t>14114186</t>
  </si>
  <si>
    <t>EMPLOYEE STEPPED ON AN INSULATION STUD THAT WAS NOT INSTALLED.</t>
  </si>
  <si>
    <t>14114187</t>
  </si>
  <si>
    <t>EMPLOYEE WAS WALKING AND LOOKING OUTSIDE WHEN HE RAN INTO A SUPPORT POLE IN THE LOBBY. HE HIT HIS HEAD ON A METAL POLE CAUSING AN LACERATION.</t>
  </si>
  <si>
    <t>14114188</t>
  </si>
  <si>
    <t>EMPLOYEE STATES HE REMOVED A TIRE OFF A VAN. WHEN HE WENT TO PUT IT DOWN, HE FELT A POP IN HIS BACK.</t>
  </si>
  <si>
    <t>14114190</t>
  </si>
  <si>
    <t>WAS USING A TROWEL TO APPLY MUD TO DRYWALL. HEARD HIS WRIST POP AND FINGER WENT NUMB</t>
  </si>
  <si>
    <t>14114191</t>
  </si>
  <si>
    <t>THE EMPLOYEE HAD BOOSTED TWO RESIDENTS AT DIFFERENT TIMES AND FELT PAIN AFTER TH E SECOND BOOST.</t>
  </si>
  <si>
    <t>14114193</t>
  </si>
  <si>
    <t>EMPLOYEE CRUSHED HIS RIGHT RING FINGER BETWEEN A TRAILER AND A TRUCK. HE SUFFERED A LACERATION TO THIS FINGER.</t>
  </si>
  <si>
    <t>14114194</t>
  </si>
  <si>
    <t>EMPLOYEE HAS BEEN EXPERIENCING PAIN AND SORENESS IN THUMB DUE TO REPETITIVE MOUSING AND KEYING.  ERGONOMIC CHANGES HAVE BEEN MADE TO WORK STATION AND EMPLOYEE HAS TRIED TO WEAR A SPLINT BUT PAIN CONTINUES.</t>
  </si>
  <si>
    <t>14114196</t>
  </si>
  <si>
    <t>UNKNOWN EXPOSURE. RASH ON RIGHT ARM AFTER ASSISTING CLIENTS.</t>
  </si>
  <si>
    <t>14114199</t>
  </si>
  <si>
    <t>EMPLOYEE WAS INJURED DURING TRAINING.</t>
  </si>
  <si>
    <t>14114200</t>
  </si>
  <si>
    <t>EMPLOYEE ENTERED ELEVATOR AT AMICUS. AFTER DOOR CLOSED, SHE SMELLED A CHEMICAL ODOR. SHE ENTERED HER SUPERVISOR'S OFFICE SHOWING SIGNS OF AN ASTHMA ATTACK.</t>
  </si>
  <si>
    <t>14114201</t>
  </si>
  <si>
    <t>EMPLOYEE STATES HE WAS LEANING INTO HIS VAN TO GET A TOOL WITH HIS LEG AGAINST BUMPER WHEN HE FELT STRAIN IN HIS CALF MUSCLE.</t>
  </si>
  <si>
    <t>14114202</t>
  </si>
  <si>
    <t>WORKING IN SHIPPING DEPARTMENT.</t>
  </si>
  <si>
    <t>14114204</t>
  </si>
  <si>
    <t>WHILE CLEANING A RESIDENT'S SHOWER, HELD SELF UP WITH LEFT ARM WHILE CLEANING WITH THE RIGHT. AFTER COMPLETED THE TASK, FELT SHARP PAIN IN LEFT SHOULDER THEN PAIN RADIATED UP TO NECK AND ACROSS BOTH SHOULDERS DOWN LEFT ARM. SENT FOR EVALUATION AT BAYSIDE.</t>
  </si>
  <si>
    <t>14114206</t>
  </si>
  <si>
    <t>EMPLOYEE WAS WASHING DISHES WHEN HE RECEIVED A STAB WOUND ON ONE OF HIS KNUCKLES FROM A KNIFE THAT WAS IN THE RINSE WATER.</t>
  </si>
  <si>
    <t>14114207</t>
  </si>
  <si>
    <t>WHILE THE EMPLOYEE WAS WORKING ON A TRACTOR TRAILER, HE HIT HIS HEAD ON A FRAME RAIL. HE HAS A LACERATION ON THE TOP OF HIS HEAD.</t>
  </si>
  <si>
    <t>14114208</t>
  </si>
  <si>
    <t>EMPLOYEE WAS TALKING TO CUSTOMER AFTER HAVING MADE A DELIVERY. THERE WAS A ROCK HE DID NOT SEE IN THE GRASS AND WHEN HE STEPPED BACK HE TRIPPED OVER THE ROCK AND STEPPED INTO A SMALL HOLE.</t>
  </si>
  <si>
    <t>14114209</t>
  </si>
  <si>
    <t>WHILE THE EMPLOYEE WAS OPENING THE HALF DOOR IN A CLASSROOM, SHE SUSTAINED A LACERATION TO HER RIGHT LITTLE FINGER.</t>
  </si>
  <si>
    <t>14114210</t>
  </si>
  <si>
    <t>HELPING WITH SUPPER WHEN EMPLOYEE BANGED HAND ON CORNER OF COUNTER</t>
  </si>
  <si>
    <t>14114211</t>
  </si>
  <si>
    <t>EMPLOYEE SMASHED HIS FINGER WITH A HAMMER.</t>
  </si>
  <si>
    <t>14114212</t>
  </si>
  <si>
    <t>USING A KNIFE</t>
  </si>
  <si>
    <t>14114213</t>
  </si>
  <si>
    <t>WHILE TRAINING A NEW EMPLOYEE HOW TO OPERATE A SMALL BACKHOE HE WAS HIT BY THE B UCKET</t>
  </si>
  <si>
    <t>14114214</t>
  </si>
  <si>
    <t>EMPLOYEE WAS WORKING OUTSIDE SURVEYING WHEN A STICK STRUCK HER IN THE RIGHT EYE.  EMPLOYEE WAS DIAGNOSED WITH A SCRAPED CORNEA.</t>
  </si>
  <si>
    <t>14114215</t>
  </si>
  <si>
    <t>A RESIDENT WAS ON THE FLOOR.  EMPLOYEE SQUATTED DOWN AND PUT HER ARMS AROUND THE RESIDENT AND LIFTED THE RESIDENT TO THE BED.</t>
  </si>
  <si>
    <t>14114216</t>
  </si>
  <si>
    <t>EMPLOYEE WAS REMOVING AN OLD ROLLING DOOR WITH OTHER EMPLOYEES; THINKING THAT THEY HAD TAKEN OUT THE TENSION, WHEN THE HEAD PLATE SPUN AND HIT THE EMPLOYEE ON HIS RIGHT EYEBROW, RESULTING IN A CUT.</t>
  </si>
  <si>
    <t>14114217</t>
  </si>
  <si>
    <t>EMPLOYEE WAS SLIDING CRATES OF LOBSTERS DOWN A WOODEN RAIL. HIS LEFT HAND SLIPPED AND HE GOT A PIECE OF WOOD IN HIS PALM CAUSING A SPLINTER.</t>
  </si>
  <si>
    <t>14114219</t>
  </si>
  <si>
    <t>EMPLOYEE SUFFERED A LACERATION TO HIS RIGHT MIDDLE FINGER WHILE PERFORMING NORMAL JOB DUTIES.</t>
  </si>
  <si>
    <t>14114220</t>
  </si>
  <si>
    <t>EMPLOYEE WAS PICKING AN ITEM FROM THE TOP SHELF WHILE ON HOPPER LADDER.  HER HAND WAS IN THE BOX WHEN SHE LOST HER BALANCE.  WHEN SHE LOST HER BALANCE, SHE TWISTED HER RIGHT WRIST DUE TO HER HAND STILL BEING IN THE BOX.</t>
  </si>
  <si>
    <t>14114223</t>
  </si>
  <si>
    <t>MACHINE CYCLE HAD ENDED. EMPLOYEE REACHED IN TO CHECK INSERT AND CUT HIS HAND ON A TOOL.</t>
  </si>
  <si>
    <t>14114224</t>
  </si>
  <si>
    <t>EMPLOYEE WAS HELPING UNBUCKLE A CAR SEAT WHEN HE STEPPED BACK MISSED A STEP AND FELL.</t>
  </si>
  <si>
    <t>14114225</t>
  </si>
  <si>
    <t>BUS PERSON BUT SOME PLATES NEXT TO SINK. 1 PLATE FELL AND CUT EMPLOYEE'S RIGHT FOOT.</t>
  </si>
  <si>
    <t>14114226</t>
  </si>
  <si>
    <t>MEMBER WAS WALKING DOWN A SLOPE, FELL AND LANDED ON WRIST</t>
  </si>
  <si>
    <t>14114227</t>
  </si>
  <si>
    <t>HOSE CLAMP SEAL FAILED, CAUSING HOT WATER TO SPRAY INTO AND ON EMPLOYEE'S EYE.</t>
  </si>
  <si>
    <t>14114228</t>
  </si>
  <si>
    <t>DEVELOPED NECK AND RIGHT ARM PAIN DURING EXERCISES AND CLOSING METAL GATE.</t>
  </si>
  <si>
    <t>14114229</t>
  </si>
  <si>
    <t>EMPLOYEE WAS GOING TO PICK UP A PLYWOOD BOARD WHEN HE HEARD A POP IN HIS LEFT BICEP.</t>
  </si>
  <si>
    <t>14114231</t>
  </si>
  <si>
    <t>EMPLOYEE WAS ROLLING A STONE INTO BUCKET OF TRACTOR WHEN HE FELT PAIN IN HIS LEFT SHOULDER.</t>
  </si>
  <si>
    <t>14114232</t>
  </si>
  <si>
    <t>EMPLOYEE WAS AT A LOADING DOCK AND PULLING ON A PIECE OF TAPE WHEN THE TAPE LET GO AND HE FELL BACKWARDS OFF THE DOCK.  AN AMBULANCE TOOK HIM TO BETH ISRAEL HOSPITAL IN BOSTON WHERE HE WAS ADMITTED AND WILL HAVE SURGERY IN A COUPLE OF DAYS.</t>
  </si>
  <si>
    <t>14114235</t>
  </si>
  <si>
    <t>EMPLOYEE WAS LIFTING A PIECE OF STEEL WHICH WEIGHED ABOUT 40 POUNDS AND HE FELT PAIN IN HIS UPPER BACK AND LEFT ARM.</t>
  </si>
  <si>
    <t>14114236</t>
  </si>
  <si>
    <t>WHILE SANDING IN A CORNER OF THE PART, THE SANDER CAUGHT THE EDGE THEN KICKED UP CUTTING EMPLOYEES CHEEK.</t>
  </si>
  <si>
    <t>14114241</t>
  </si>
  <si>
    <t>EMPLOYEE WAS WALKING ACROSS THE YARD. THERE IS A SECTION WHERE THE TAR AND CEMENT MEET THAT HAS A LIP WHERE HE ROLLED HIS RIGHT ANKLE.</t>
  </si>
  <si>
    <t>14114242</t>
  </si>
  <si>
    <t>EMPLOYEE IS HAVING PAIN IN HER WRIST FROM NORMAL JOB DUTIES.</t>
  </si>
  <si>
    <t>14114243</t>
  </si>
  <si>
    <t>WALKING BY TACO BELL LINE AND FELL.</t>
  </si>
  <si>
    <t>14114244</t>
  </si>
  <si>
    <t>EMPLOYEE WAS HEAD-BUTTED IN HER RIGHT SHOULDER BY A CHILD. SHE IS EXPERIENCING PAIN IN HER SHOULDER UP INTO HER NECK AND HEAD AREAS.</t>
  </si>
  <si>
    <t>14114245</t>
  </si>
  <si>
    <t>EMPLOYEE BEGAN FEELING MORE AND MORE PAIN AND TENSION IN LOWER BACK OVER TIME FROM PATIENT HANDLING.</t>
  </si>
  <si>
    <t>14114246</t>
  </si>
  <si>
    <t>EMPLOYEE WAS LIFTING A BOX OF QUARTERS OUT OF THE VAULT AND STRAINED HER LOWER BACK.</t>
  </si>
  <si>
    <t>14114247</t>
  </si>
  <si>
    <t>EMPLOYEE WAS LIFTING A PIECE OF STEEL TO PUT IT ON A PALLET. HE FELT A PAIN IN THE MIDDLE OF HIS BACK AND HIS SHOULDER AREA.</t>
  </si>
  <si>
    <t>14114248</t>
  </si>
  <si>
    <t>EMPLOYEE WAS PULLING A CART FROM BEHIND. THE CART CAUGHT HER SHOE AND SHE ROLLED HER ANKLE.</t>
  </si>
  <si>
    <t>14114250</t>
  </si>
  <si>
    <t>TRANSFERRING STUDENT FROM WHEELCHAIR WHEN STUDENT TRIED TO DROP.</t>
  </si>
  <si>
    <t>14114251</t>
  </si>
  <si>
    <t>EMPLOYEE HAS PRE EXITING BILATERAL SHOULDER INJURIES THAT ARE NON WORK RELATED. ON THE DAY OF INJURY HE WAS HELPING TO REMOVE EXISTING FLOORING WHEN HE FELT PAIN IN HIS LEFT SHOULDER. HE STOPPED THE ACTIVITY THAT DAY BUT THE FOLLOWING DAY HE USED HIS RIGHT SHOULDER TO DO THE SAME WORK AND FELT PAIN IN THAT SHOULDER ALSO.</t>
  </si>
  <si>
    <t>14114252</t>
  </si>
  <si>
    <t>EMPLOYEE WAS SCRAPING DRIED INK OFF OF A MACHINE WITH A RAZOR BLADE HE LOST HIS GRIP ON THE BLADE RESULTING IN A LACERATION TO HIS RIGHT MIDDLE FINGER.</t>
  </si>
  <si>
    <t>14114253</t>
  </si>
  <si>
    <t>EMPLOYEE WAS WALKING BENT OVER IN AN ATTIC. HE HIT HIS HEAD ON A SPRINKLER PIPE BUT WAS WEARING A HARD HAT AT THE TIME. HE SPRAINED HIS NECK.</t>
  </si>
  <si>
    <t>14114255</t>
  </si>
  <si>
    <t>EMPLOYEE WAS PUTTING LAUNDRY IN WASHER WHEN SHE HIT HER RIGHT WRIST ON THE INSIDE OF THE WASHER.  EMPLOYEE ALSO CLAIMED LIGHT-HEADEDNESS.</t>
  </si>
  <si>
    <t>14114256</t>
  </si>
  <si>
    <t>EMPLOYEE WAS WALKING DOWN THE DOCK STEPS WHEN SHE MISSED THE LAST ONE AND FELL, REACHING OUT WITH HER LEFT HAND.</t>
  </si>
  <si>
    <t>14114260</t>
  </si>
  <si>
    <t>EMPLOYEE WAS INSTALLING UNDER CABINET LIGHTS, AND WHEN HE LEANED BACKWARDS FELT PAIN IN HIS LOWER BACK.</t>
  </si>
  <si>
    <t>14114261</t>
  </si>
  <si>
    <t>EMPLOYEE REPORTS SHE INJURED HER RIGHT WRIST A MONTH AGO. VISITED DOCTOR ON 10/4, DIDN'T REPORT INJURY UNTIL 10/8.</t>
  </si>
  <si>
    <t>14114263</t>
  </si>
  <si>
    <t>EMPLOYEE CUT HIS LEG WITH UTILITY KNIFE</t>
  </si>
  <si>
    <t>14114265</t>
  </si>
  <si>
    <t>EMPLOYEE IS SUFFERING FROM ELBOW PAIN DUT TO REPETITIVE MOTION OVER TIME.</t>
  </si>
  <si>
    <t>14114266</t>
  </si>
  <si>
    <t>EMPLOYEE PULLED OUT THE BASKET OF THE COFFEE MACHINE AND THE HOT GRINDS SPLASHED ONTO HER RIGHT HAND.</t>
  </si>
  <si>
    <t>14114267</t>
  </si>
  <si>
    <t>EMPLOYEE WAS FOLDING LAUNDRY AND FELT SPRAIN IN HER NECK AND LEFT SHOULDER.</t>
  </si>
  <si>
    <t>14114269</t>
  </si>
  <si>
    <t>EMPLOYEE WAS DRIVING PERSON SUPPORTED TO AN ACTIVITY AND WAS STOPPED BEHIND A SCHOOL BUS WHEN A TRUCK BEHIND HER HIT HER CAR.</t>
  </si>
  <si>
    <t>14114270</t>
  </si>
  <si>
    <t>EMPLOYEE WAS STANDING AT BENCH CHECKING THE CLEARANCE ON MOTOR WHEN BENCH MOVED CAUSING THE MOTOR TO START TO TIP OVER.  EMPLOYEE STOP THE MOTOR FROM TIPPING OVER AND STRAINED HIS LEG IN THE PROCESS.</t>
  </si>
  <si>
    <t>14114272</t>
  </si>
  <si>
    <t>EMPLOYEE WAS DRIVING A VEHICLE WHEN THE CAR IN FRONT OF HER STOPPED SUDDENLY, CAUSING THE CAR BEHIND HER TO REAR END HER CAR RESULTING IN HER HITTING THE CAR IN FRONT OF HER.</t>
  </si>
  <si>
    <t>14114273</t>
  </si>
  <si>
    <t>EMPLOYEE WAS TURNING A CRANK TO LOWER SIDE WALL OF GREENHOUSE. THE CRANK SLIPPED OUT OF HER HANDS AND SPUN OUT OF CONTROL, HITTING HER RIGHT HAND AND SHE ALSO HURT HER LEFT HAND TRYING TO STOP IT FROM SPINNING.</t>
  </si>
  <si>
    <t>14114274</t>
  </si>
  <si>
    <t>EMPLOYEE WAS CUTTING A NYLON BANDING. HE WAS CUTTING UPWARDS WITH HIS KNIFE WHEN THE KNIFE SLIPPED. HE CUT A KNUCKLE ON HIS LEFT INDEX FINGER.</t>
  </si>
  <si>
    <t>14114276</t>
  </si>
  <si>
    <t>EMPLOYEE STATES SHE WAS WALKING ON THE SALES FLOOR AND HER LEFT HIP BECAME TO ACHE.</t>
  </si>
  <si>
    <t>14114277</t>
  </si>
  <si>
    <t>TRIPPED ON BUZZER CORD AND FELL TO KNEE. CAUGHT HERSELF WITH ARM. SOME BURNING SENSATION IN SCAPULA AND MIDDLE BACK.</t>
  </si>
  <si>
    <t>14114279</t>
  </si>
  <si>
    <t>EMPLOYEE WAS EMPTYING TRASH ON A TRASH RUN. HE WAS PULLING A BAG OUT OF ONE OF THE TRASH CANS AND IT WAS HEAVIER THAN EXPECTED. HE STRAINED MUSCLES IN HIS RIGHT ABDOMEN AND GROIN.</t>
  </si>
  <si>
    <t>14114281</t>
  </si>
  <si>
    <t>EMPLOYEE WAS HOLDING A SICK CAT WHEN THE ANIMAL BIT HER INDEX FINGER.</t>
  </si>
  <si>
    <t>14114282</t>
  </si>
  <si>
    <t>EMPLOYEE WAS USING THE BATHROOM AND THEN FELT SICK; PASSED OUT, FELL AND HIT HER HEAD.  WHEN SHE AWOKE SHE THEN CRAWLED TO THE STORE TO ALERT EMPLOYER. THIS WAS DIAGNOSED AS A LOW POTASSIUM/AND DEHYDRATION ISSUE</t>
  </si>
  <si>
    <t>14114283</t>
  </si>
  <si>
    <t>HURT LUMBAR AREA WHILE RESTRAINING OUT OF CONTROL STUDENT.</t>
  </si>
  <si>
    <t>14114284</t>
  </si>
  <si>
    <t>EMPLOYEE UNKNOWINGLY GOT FOOT TANGLED IN CORD THAT CONNECTS KEYBOARD TO COMPUTER .  WHEN SHE ATTEMPTED TO GET UP FROM HER CHAIR, SHE TRIPPED AND FELL TO THE FLOO R, LANDING HARD ON HER RIGHT KNEE.</t>
  </si>
  <si>
    <t>14114285</t>
  </si>
  <si>
    <t>EMPLOYEE WAS PUNCHED BY AN OUT OF CONTROL STUDENT IN THE LEFT NECK, SHOULDER, AR M CAUSING NUMBNESS.</t>
  </si>
  <si>
    <t>14114287</t>
  </si>
  <si>
    <t>EMPLOYEE HAS A SMALL ITCHY RED RASH BETWEEN HER FINGERS AND WRISTS. SHE RECENTLY CARED FOR TWO RESIDENTS WHO WERE TREATED FOR SCABIES.</t>
  </si>
  <si>
    <t>14114288</t>
  </si>
  <si>
    <t>EMPLOYEE WAS GETTING OFF OF THE FORKLIFT AS AS HE WENT TO STEP ON THE SIDE STEP, HE MISSED AND TRIED TO CATCH HIS BALANCE, BUT COULD NOT.  EMPLOYEE TWISTED HIS KNEE THE WRONG WAY IN THE PROCESS.</t>
  </si>
  <si>
    <t>14114289</t>
  </si>
  <si>
    <t>EMPLOYEE HAD BEEN WORKING ON HIS KNEES DURING HIS WORKDAY AND WHEN HE WENT TO STAND UP, HIS LOWER BACK HAD A SHARP PAIN AND FELT LIKE IT WAS LOCKING UP.</t>
  </si>
  <si>
    <t>14114291</t>
  </si>
  <si>
    <t>EXPLOSION OF STEAMER IN THE KITCHEN, EXPERIENCING TUNNEL HEARING</t>
  </si>
  <si>
    <t>14114292</t>
  </si>
  <si>
    <t>EMPLOYEE WAS HELPING CLIENT UP THE BACK STAIRS AND HE LEANED BACK ON THE LAST ST EP PUTTING ALL HIS WEIGHT ON EMPLOYEE.  SHE GOT HIM UP TO THE LANDING AND HE GOT SCARED AND WENT TO DROP TO THE GROUND.  EMPLOYEE HELD HIM UP AND FELT ALOT OF P AIN IN RIGHT SIDE LOWER BACK.</t>
  </si>
  <si>
    <t>14114294</t>
  </si>
  <si>
    <t>ABOUT 2 MONTHS AGO HE BEGAN FEELING KNEE PAIN AND THOUGHT IT WAS FROM STEPPING OFF A LADDER. HE WENT TO THE DOCTOR AND IS NOW WEARING A KNEE BRACE.</t>
  </si>
  <si>
    <t>14114297</t>
  </si>
  <si>
    <t>EMPLOYEE WAS OPERATING A HAND GRINDER. A PIECE OF METAL BOUNCED BACK AND ENTERED UNDER HIS SAFETY GLASSES AND STRUCK HIS EYE.</t>
  </si>
  <si>
    <t>14114298</t>
  </si>
  <si>
    <t>569.69</t>
  </si>
  <si>
    <t>EMPLOYEE WAS DRIVING A PIECE OF EQUIPMENT UP A HILL WHEN THE EQUIPMENT STALLED, CAUSING IT TO ROLL DOWN THE HILL AND ROLL OVER THE EMPLOYEE.  THE EMPLOYEE SUSTAINED FRACTURES TO RIBS AND A PUNCTURED LUNG.</t>
  </si>
  <si>
    <t>14114302</t>
  </si>
  <si>
    <t>EMPLOYEE FELL WHILE EXITING PROJECTION BOOTH AND INJURED HIS FOOT.</t>
  </si>
  <si>
    <t>14114306</t>
  </si>
  <si>
    <t>EMPLOYEE HAS HAD SOME SORENESS IN HER RIGHT WRIST AND TINGLING IN HER FINGERS.</t>
  </si>
  <si>
    <t>14114307</t>
  </si>
  <si>
    <t>EMPLOYEE GOT A SLIVER OF STEEL IN HIS EYE DURING HIS WORKDAY.</t>
  </si>
  <si>
    <t>14114309</t>
  </si>
  <si>
    <t>EMPLOYEE WAS ENTERING FACILITY, SLIPPED ON ICE, FELL AND STRUCK BOTH ELBOWS.  NO MEDICAL TREATMENT AT THAT TIME.   RIGHT ELBOW PAIN IN JULY.  SOUGHT MEDICAL TRE ATMENT IN JULY.</t>
  </si>
  <si>
    <t>14114310</t>
  </si>
  <si>
    <t>EMPLOYEE WAS USING A PUSH MOWER ON THE SIDE OF A SLIGHT HILL WHEN HIS RIGHT KNEE LOCKED AND BENT BACKWARDS.-</t>
  </si>
  <si>
    <t>14114311</t>
  </si>
  <si>
    <t>EMPLOYEE WAS MOVING KEGS AND TO PREVENT ONE KEG FROM FALLING EMPLOYEE WENT TO RE ACH FOR IT AND STRAINED HIS BACK. EMPLOYEE WAS SENT TO CONCENTRA.</t>
  </si>
  <si>
    <t>14114314</t>
  </si>
  <si>
    <t>MOVING LIFTING CRATES.</t>
  </si>
  <si>
    <t>14114315</t>
  </si>
  <si>
    <t>EE WAS REACHING ABOVE HER HEAD FOR A BOX AND THE BOX WAS HEAVIER THAN SHE THOUGHT.  THE HEAVY BOX CAUSED HER ARMS TO EXTEND BACKWARDS, AND SHE LET THE BOX DOWN THE FLOOR ABRUPTLY.  HER RIGHT SHOULDER, CHEST, NECK AREA ARE SORE.</t>
  </si>
  <si>
    <t>14114316</t>
  </si>
  <si>
    <t>WHILE PERFORMING END OF SHIFT CLEANING, EMPLOYEE WAS MOVING GRILL TOP.  GRILL TOP SHIFTED AND RESULTED IN BURN TO ABDOMEN.  TO PREVENT FURTHER BURN, EMPLOYEE SHIFTED WEIGHT OF GRILL TOP, SLIPPING AND FALLING ON HER KNEE.</t>
  </si>
  <si>
    <t>14114318</t>
  </si>
  <si>
    <t>EMPLOYEE STOOD UP IN A LOW CEILING BASEMENT AND BUMPED HIS HEAD.</t>
  </si>
  <si>
    <t>14114320</t>
  </si>
  <si>
    <t>WHILE WORKING ON TOILET, FELT SOMETHING IN CHEST AREA.</t>
  </si>
  <si>
    <t>14114321</t>
  </si>
  <si>
    <t>EMPLOYEE WAS UNLOADED CIRCULAR CONCRETE SAW OFF OF TRAILER, PULLED IT DOWN OFF T HE TRAILER RAMP.  EMPLOYEE DID NOT SEE GRANITE BEHIND HIM AND SAW PUSHED HIM UP AGAINST GRANITE AT WHICH TIME HIS LEG AND KNEE WAS COMPRESSED AGAINST GRANITE.</t>
  </si>
  <si>
    <t>14114323</t>
  </si>
  <si>
    <t>USING JOINTER. HAND SLIPPED AND CUT LEFT RING FINGER</t>
  </si>
  <si>
    <t>14114326</t>
  </si>
  <si>
    <t>TRYING TO MOVE A ROLLER REST BY PUSHING IT ALONG THE WAYS OF CNC11. FOOT SLIPPED AND FULL WEIGHT WENT ONTO RIGHT ARM. FELT POP IN SHOULDER AREA AND IMMEDIATE PA IN</t>
  </si>
  <si>
    <t>14114328</t>
  </si>
  <si>
    <t>EMPLOYEE WENT TO PUSH METAL BIN ONTO PALLET AND INDEX FINGER CAUGHT ON A SHARP EDGE AND SLICED IT OPEN.</t>
  </si>
  <si>
    <t>14114329</t>
  </si>
  <si>
    <t>STACKING TRAILER TIRES IN STORAGE TRAILER. DID 5 AND THE 6TH ONE HIS BACK POPPED AND HE FELL TO HIS KNEES</t>
  </si>
  <si>
    <t>14114330</t>
  </si>
  <si>
    <t>EMPLOYEE STATES SHE DISCOVERED A LANCET ON THE FLOOR AND PICKED IT UP. WHILE ATT EMPTING TO DISPOSE OF IT SHE PUNCTURED HER FINGER.</t>
  </si>
  <si>
    <t>14114331</t>
  </si>
  <si>
    <t>EMPLOYEE WAS WALKING TO THE VAN TO GET SOME PARTS WHEN HE WAS BITTEN BY A DOG.</t>
  </si>
  <si>
    <t>14114332</t>
  </si>
  <si>
    <t>WORK STATION SET UP, HAVING TO REACH WITH LITTLE SUPPORT TO USE MOUSE.</t>
  </si>
  <si>
    <t>14114333</t>
  </si>
  <si>
    <t>OWNER THOUGHT COW HAD SOMETHING STUCK IN THROAT OR STOMACH.  DOCTOR HAD TO STICK ARM DOWN COWS THROAT AND USED MAGNETS TO TRY TO DRAW THE OBJECT OUT.  OWNER THE N TOLD DOCTOR THAT COW MAY HAVE BEEN EXPOSED TO RABIES.  THEN DOCTOR WENT TO MAY O REGIONAL HOSPITAL FOR TREATMENT.</t>
  </si>
  <si>
    <t>14114335</t>
  </si>
  <si>
    <t>CUT FINGER ON SAW</t>
  </si>
  <si>
    <t>14114336</t>
  </si>
  <si>
    <t>EMPLOYEE WAS USING A GRINDER WHEN HE NICKED A KNUCKLE ON HIS LEFT HAND.</t>
  </si>
  <si>
    <t>14114345</t>
  </si>
  <si>
    <t>EMPLOYEE WAS USING A WHACKER ALONG THE SIDE OF THE ROAD. THE ROLLER WAS COMING FROM BEHIND HIM AND IT RAN OVER THE BACK OF HIS RIGHT ANKLE.</t>
  </si>
  <si>
    <t>14114346</t>
  </si>
  <si>
    <t>EMPLOYEE WAS WALKING ALONG THE SIDE OF THE PAVER. HE FELT SOMETHING POP IN HIS BACK. HE HAS HAD BACK SURGERY IN THE PAST AND RECALLS THE PAIN FEELING LIKE IT DID BEFORE THE SURGERY.</t>
  </si>
  <si>
    <t>14114347</t>
  </si>
  <si>
    <t>EMPLOYEE WAS LIFTING HIS CHUTES ON THE BACK OF A DUMP TRUCK. HE FELT SOMETHING PULL IN HIS GROIN.</t>
  </si>
  <si>
    <t>14114348</t>
  </si>
  <si>
    <t>LIFTING CEMENT BLOCK</t>
  </si>
  <si>
    <t>14114349</t>
  </si>
  <si>
    <t>EMPLOYEE WAS RUNNING TOWARDS A CHILD AND TWISTED THE RIGHT SIDE KNEE</t>
  </si>
  <si>
    <t>14114351</t>
  </si>
  <si>
    <t>14114352</t>
  </si>
  <si>
    <t>EMPLOYEE HAS DEVELOPED TENNIS ELBOW IN HER RIGHT ELBOW DUE TO REPETITIVE MOVEMENTS THAT AREA ASSOCIATED WITH HER JOB.</t>
  </si>
  <si>
    <t>14114353</t>
  </si>
  <si>
    <t>EMPLOYEE WAS CORING A HOLE A IN CONCRETE. THE DRILLBIT GOT CAUGHT ON SOMETHING AND JAMMED, TWISTING THE EMPLOYEE'S RIGHT WRIST.</t>
  </si>
  <si>
    <t>14114355</t>
  </si>
  <si>
    <t>EMPLOYEE WAS ON THE GROUND PASSING UP PANELS TO OTHER WORKERS WHEN A FOREIGN OBJECT BLEW INTO HIS RIGHT EYE.</t>
  </si>
  <si>
    <t>14114356</t>
  </si>
  <si>
    <t>EMPLOYEE DOES DATA ENTRY AND HAS PAIN IN HER LEFT ELBOW.</t>
  </si>
  <si>
    <t>14114357</t>
  </si>
  <si>
    <t>EMPLOYEE INJURED HER UPPER BACK WHILE CATCHING A FALLING RESIDENT.</t>
  </si>
  <si>
    <t>14114359</t>
  </si>
  <si>
    <t>EMPLOYEE WAS USING A WHEELBARROW. THE WHEELBARROW HIT A ROCK, CAUSING THE CROSS-BASE OF THE WHEELBARROW TO COME BACK AND STRIKE HER CHIN. AFTER TWENTY-FOUR HOURS, A RASH BEGAN.</t>
  </si>
  <si>
    <t>14114360</t>
  </si>
  <si>
    <t>EMPLOYEE SLIPPED AND FELL TO FLOOR INJURING HER RIGHT WRIST AS WELL AS HER BACK AND LEFT ELBOW,</t>
  </si>
  <si>
    <t>14114361</t>
  </si>
  <si>
    <t>EMPLOYEE LIFTED A JUG OF MILK AND FELT PAIN IN HER RIGHT INDEX FINGER.</t>
  </si>
  <si>
    <t>14114363</t>
  </si>
  <si>
    <t>EMPLOYEE STEPPED OFF THE BUS WHILE IN PARKING LOT WITH HIS LEFT LEG FIRST AND FELT HIS KNEE GIVE OUT. STATES THAT IT FEELS LIKE HE'S PULLED A MUSCLE.</t>
  </si>
  <si>
    <t>14114364</t>
  </si>
  <si>
    <t>EMPLOYEE WAS CHIPPING COBBLESTONES WHEN HE HIT HIS HAND WITH THE BRICK HAMMER HE WAS USING.</t>
  </si>
  <si>
    <t>14114365</t>
  </si>
  <si>
    <t>RAISED HEAD WHILE WALKING UNDER DECK CAUSING TEETH TO JAM TOGETHER. MAY HAVE CHI PPED TOOTH.</t>
  </si>
  <si>
    <t>14114368</t>
  </si>
  <si>
    <t>EMPLOYEE WAS UNLOADING SOME ROLLING RACKS OUT OF HIS TRUCK AND ONE OF THEM FOLDED UP CATCHING HIS FINGERS IN IT.</t>
  </si>
  <si>
    <t>14114369</t>
  </si>
  <si>
    <t>EMPLOYEE HAS PAIN IN HER UPPER BACK, SHOULDER AND NECK. THIS INJURY HAS BEEN BOTHERING HER FOR AWHILE AND COULD POSSIBLE BE CAUSED FROM STANDING.</t>
  </si>
  <si>
    <t>14114371</t>
  </si>
  <si>
    <t>WHILE ON THE VADERMARK JOB SITE, EMPLOYEE SLID HIS HAND ACROSS A PIECE OF WOOD AND RECEIVED A SPLINTER FROM IT.</t>
  </si>
  <si>
    <t>14114372</t>
  </si>
  <si>
    <t>GRADUAL ONSET OF SEVERE LOWER BACK PAIN, SHOOTING PAIN AND NUMBNESS IN RIGHT LEG , DIFFICULTY WALKING AND STANDING.</t>
  </si>
  <si>
    <t>14114373</t>
  </si>
  <si>
    <t>EMPLOYEE WAS POURING A FLOOR WHEN TOO MUCH CONCRETE WENT INTO THE FORMS, AND AS THE EMPLOYEE WAS SHOVELING OUT THE CONCRETE HE TWISTED HIS LOWER BACK.</t>
  </si>
  <si>
    <t>14114374</t>
  </si>
  <si>
    <t>EMPLOYEE HAS SWELLING AND PAIN IN HER LEFT HAND AND WRIST.</t>
  </si>
  <si>
    <t>14114375</t>
  </si>
  <si>
    <t>EMPLOYEE WAS PULLING HARD ON A STUCK HOSE TO FREE IT FROM A PUMP, WHEN HIS HAND SLIPPED OFF OF THE HOSE AND HIT A PLASTIC PIECE AND SHEET METAL RESULTING IN A CUT TO HIS LEFT HAND MIDDLE FINGER.</t>
  </si>
  <si>
    <t>14114377</t>
  </si>
  <si>
    <t>EMPLOYEE WAS HOLDING A CHILD'S HAND, WHEN THE CHILD DROPPED TO THE FLOOR, PULLING THE ARM OF THE EMPLOYEE, CAUSING HER BACK TO HAVE A SPASM.</t>
  </si>
  <si>
    <t>14114378</t>
  </si>
  <si>
    <t>EMPLOYEE WAS WORKING IN VACANT UNIT 11. SHE TRIPPED, MISSING A STAIR OR TWO, CAUGHT HERSELF FROM FALLING BUT LANDED HARD. SHE HURT HER BACK, NECK, AND HIP.</t>
  </si>
  <si>
    <t>14114379</t>
  </si>
  <si>
    <t>EMPLOYEE WAS LIFTING A UNIT. HAD HIS RIGHT LEG UP, AND WHEN HE TWISTED TO HIS LEFT HE HURT HIS RIGHT KNEE.</t>
  </si>
  <si>
    <t>14114382</t>
  </si>
  <si>
    <t>EMPLOYEE INJURED HIS WRIST POSSIBLY FRACTURED.</t>
  </si>
  <si>
    <t>14114383</t>
  </si>
  <si>
    <t>THE EMPLOYEE WAS WELDING AND GOT SOME SPLATTER IN HIS EYE.</t>
  </si>
  <si>
    <t>14114385</t>
  </si>
  <si>
    <t>EMPLOYEE WAS GETTING RESIDENT OUT OF BED WHEN RESIDENT DROPPED AND PUT ALL OF HER WEIGHT ON EMPLOYEE.</t>
  </si>
  <si>
    <t>14114386</t>
  </si>
  <si>
    <t>WHILE WALKING INTO HOLE, SLIPPED, CAUGHT SELF WITH HAND</t>
  </si>
  <si>
    <t>14114387</t>
  </si>
  <si>
    <t>EE IS NOT SURE HOW IT HAPPENED. EE FELT PAIN IN HIS RIGHT SHOULDER WHILE DRIVING BACK FROM A TRADE SHOW.</t>
  </si>
  <si>
    <t>14114388</t>
  </si>
  <si>
    <t>EMPLOYEE STATES SHE WAS WALKING DOWN HALLWAY AND STRUCK HER ELBOW ON THE DOOR FR AME.</t>
  </si>
  <si>
    <t>14114392</t>
  </si>
  <si>
    <t>EMPLOYEE WAS RUNNING COPPER TUBING THROUGH CONDUIT AND WAS DOING A LOT OF PUSHIN G AND PULLING AND EXPERIENCED NECK AND BACK PAIN AFTER</t>
  </si>
  <si>
    <t>14114394</t>
  </si>
  <si>
    <t>EE STRUCK RIGHT HAND ON FRAME OF DOOR.</t>
  </si>
  <si>
    <t>14114395</t>
  </si>
  <si>
    <t>EMPLOYEE IS COMPLAINING OF PAIN IN HER RIGHT KNEE.  THIS IS A PROGRESSIVE INJURY.</t>
  </si>
  <si>
    <t>14114397</t>
  </si>
  <si>
    <t>EMPLOYEE WAS PLAYING DODGEBALL AT A YOUTH RALLY AND SEVERED HIS ACHILLES TENDON ON HIS RIGHT FOOT.</t>
  </si>
  <si>
    <t>14114398</t>
  </si>
  <si>
    <t>EYE STARTED GETTING IRRITATED FROM MATTER IN EYE.</t>
  </si>
  <si>
    <t>14114399</t>
  </si>
  <si>
    <t>EE WAS TAKING AWAY FROM STRIPPER SAW.  PULLED OUT A STICKER AND FELT SNAP IN WRIST.</t>
  </si>
  <si>
    <t>14114403</t>
  </si>
  <si>
    <t>EMPLOYEE WAS ASSISTING A CO WORKER IN TRANSFERRING A RESIDENT BY MANUALLY LIFTING MTHE RESIDENT, AND AS THE EMPLOYEE BEGAN TO LIFT THE RESIDENT HE FELT PAIN IN HIS LEFT SHOULDER.</t>
  </si>
  <si>
    <t>14114404</t>
  </si>
  <si>
    <t>EMPLOYEE WAS PARTICIPATING IN A STAFF/STUDENT SOCCER GAME. WHILE TRYING TO GET THE BALL AWAY FROM ANOTHER PLAYER, SHE TWISTED HER RIGHT KNEE.</t>
  </si>
  <si>
    <t>14114405</t>
  </si>
  <si>
    <t>EMPLOYEE WAS PUSHING A CARTON INTO THE VAN WHEN HE HURT HIS RIGHT SHOULDER.</t>
  </si>
  <si>
    <t>14114408</t>
  </si>
  <si>
    <t>ENGAGE IN PHYSICAL MANAGEMENT WITH A STUDENT.  BITE TO FOREARM OCCURRED.</t>
  </si>
  <si>
    <t>14114409</t>
  </si>
  <si>
    <t>EMPLOYEE WAS REPAIRING A FLAT TIRE. THE PRY BAR SHOT UP AND HIT HIM IN THE EYE.</t>
  </si>
  <si>
    <t>14114411</t>
  </si>
  <si>
    <t>EMPLOYEE WAS HLEPING PUT A CENTER POLE AT THE LOCATION UNDERNEATH A TENT. AFTER HE WAS DONE, HE NOTICED SOME PAIN IN THE LOWER RIGHT SIDE OF HIS BACK.</t>
  </si>
  <si>
    <t>14114412</t>
  </si>
  <si>
    <t>EMPLOYEE WAS LIFTING FREIGHT AND TWISTED WRONG.</t>
  </si>
  <si>
    <t>14114413</t>
  </si>
  <si>
    <t>EMPLOYEE WAS ADJUSTING A FLING ON A FLANGE AT THE END OF A PIPE, WHEN HE SLID DOWN THE SIDE OF AN EMBANKMENT. AS HE SLID DOWN, THE PIPE STRUCK HIM SEVERAL TIMES IN THE CHEST. HE SUSTAINED A FRACTURE TO A RIB.</t>
  </si>
  <si>
    <t>14114414</t>
  </si>
  <si>
    <t>PREPARING FOOD IN KITCHEN, CUT THUMB WITH A KITCHEN KNIFE.</t>
  </si>
  <si>
    <t>14114419</t>
  </si>
  <si>
    <t>MAKING DONUTS.</t>
  </si>
  <si>
    <t>14114421</t>
  </si>
  <si>
    <t>EMPLOYEE ENGAGES IN REPETITIVE KNEELING TO CLEAN BATHROOM FLOORS.</t>
  </si>
  <si>
    <t>14114423</t>
  </si>
  <si>
    <t>EMPLOYEE WAS EXITING THE BACK OF DELIVERY TRUCK TO RETURN TO WAREHOUSE AND HE MISSED THE DOCK PLATE AND FELL THROUGH OPENING BETWEEN TRUCK AND LOADING DOCK. EMPLOYEE HAD A SMALL CUT HIS LEFT ELBOW AND RECEIVED MINOR ABRASIONS ON HIS SHIN AND THIGH.</t>
  </si>
  <si>
    <t>14114424</t>
  </si>
  <si>
    <t>EMPLOYEE WAS LIFTING A CRATE OF LOBSTERS. EMPLOYEE HAS BACK PAIN AFTER LIFTING A FULL CRATE. HE ALSO HAS PAIN DOWN HIS LEFT LEG AND TINGLING IN BOTH HANDS.</t>
  </si>
  <si>
    <t>14114427</t>
  </si>
  <si>
    <t>EMPLOYEE WAS ON A JOB SITE STOPPING AN LVL FROM SLIDING OFF A HEADBOARD. HE LIFTED AND TWISTED, INJURING HIS LOW BACK.</t>
  </si>
  <si>
    <t>14114428</t>
  </si>
  <si>
    <t>EMPLOYEE WAS PUSHING DONUT CAKETS WHEN SHE GOT HER HAND CAUGHT BETWEEN THE CASKETS. EMPLOYEE HAS SUSTAINED INFLAMMATION TO HER LEFT HAND, LEFT INDEX, LEFT MIDDLE, LEFT RING AND LEFT LITTLE FINGERS.</t>
  </si>
  <si>
    <t>14114429</t>
  </si>
  <si>
    <t>EMPLOYEE WAS LOADING MATERIAL ONTO HIS TRUCK AND WHILE MOVING A SPOOL OF COPPER WIRE HE FELT A BURNING SENSATION IN THE LOWER RIGHT SIDE OF HIS BACK.</t>
  </si>
  <si>
    <t>14114431</t>
  </si>
  <si>
    <t>EMPLOYEE WAS MOVING BOXES AND DEVELOPED PAIN IN HER RIGHT SHOULDER THAT RADIATES DOWN HER ARM.</t>
  </si>
  <si>
    <t>14114432</t>
  </si>
  <si>
    <t>EMPLOYEE WAS CLEANING A PATIENT. SHE WENT TO GET MORE WASH CLOTHES AND ON HER WAY SHE TRIPPED OVER A WHEELCHAIR. SHE FELL AND BRUISED HER LEFT UPPER THIGH, LEFT SHIN, RIGHT UPPER ARM, AND A FINGER.</t>
  </si>
  <si>
    <t>14114436</t>
  </si>
  <si>
    <t>STARTED FEELING TIGHTNESS IN BACK, GOT PROGRESSIVELY WORSE INTO SATURDAY. HAVING FREQUENT SPASMS, ESPECIALLY WHEN DRIVING. SHARP PAINS, AND DIFFICULTY BENDING.</t>
  </si>
  <si>
    <t>14114437</t>
  </si>
  <si>
    <t>CLIMBING A LADDER TO INSTALL A DISH AND TURNED NECK AND SEEMS LIKE EMPLOYEE MAY HAVE PULLED A MUSCLE OR HIT A NERVE.</t>
  </si>
  <si>
    <t>14114440</t>
  </si>
  <si>
    <t>EMPLOYEE TRIPPED OVER THE WHEEL OF A LIFT WHILE POSITIONING A TOILET FOR THE RES IDENT.</t>
  </si>
  <si>
    <t>14114441</t>
  </si>
  <si>
    <t>EMPLOYEE SLIPPED DOWN AN EMBANKMENT AND HURT HIS KNEE.</t>
  </si>
  <si>
    <t>14114442</t>
  </si>
  <si>
    <t>814.02</t>
  </si>
  <si>
    <t>EMPLOYEE WAS STEPPING OUT OF BULLDOZER CAB, AND STEPPED DOWN ONTO THE GROUND AND ONTO A ROCK.  EMPLOYEE THOUGHT IT WAS A SPRAIN AND WENT TO WATERVILLE INLAND HOSPITAL EMERGENCY ROOM WHERE THEY TOOK AN XRAY AND FOUND A FRACTURE.</t>
  </si>
  <si>
    <t>14114444</t>
  </si>
  <si>
    <t>EMPLOYEE WAS  IN THE BACK OF A TRUCK  THE WAS SLOWING DOWN; ATTEMPTING TO MERGE INTO ANOTHER LANE, WHEN ANOTHER MOTORIST STRUCK THE VEHICLE CAUSING THE EMPLOYEE TO BE THROWN ABOUT THE CAB  HITTING HIS HEAD.</t>
  </si>
  <si>
    <t>14114445</t>
  </si>
  <si>
    <t>EMPLOYEE WAS CUTTING LOOM OVERHEAD. HE SLIPPED AND CUT HIS LEFT FOREARM.</t>
  </si>
  <si>
    <t>14114446</t>
  </si>
  <si>
    <t>EMPLOYEE WAS USING A GRINDER WHEN IT KICKED AND HIT HIS MOUTH.</t>
  </si>
  <si>
    <t>14114447</t>
  </si>
  <si>
    <t>EMPLOYEE WAS FLUSHING OUT THE DISCHARGE HOSE ON A HYDROSEEDER. THERE WAS A CLOG IN THE LINE. HE AND ANOTHER EMPLOYEE GO THE CLOG OUT BUT THE HOSE WAS NOT SECURED. THE HOSE SHOT OFF, HITTING HIM ON HIS LEFT COLLARBONE.</t>
  </si>
  <si>
    <t>14114448</t>
  </si>
  <si>
    <t>EMPLOYEE CUT INTO ARM WITH UTILITY KNIFE.</t>
  </si>
  <si>
    <t>14114450</t>
  </si>
  <si>
    <t>EMPLOYEE WAS CLEANING UP AFTER A PATIENT AND AS SHE PICKED UP A BURR; IN AN ATTEMPT TO REMOVE A HAND PIECE WHEN IT SLIPPED AND CUT HER RIGHT THUMB.</t>
  </si>
  <si>
    <t>14114452</t>
  </si>
  <si>
    <t>EMPLOYEE SLIPPED ON JELLO ON THE FLOOR. SHE HIT HER KNEE AND HURT HER RIGHT SHOULDER WHEN BRACING FROM FALL.</t>
  </si>
  <si>
    <t>14114453</t>
  </si>
  <si>
    <t>EMPLOYEE FELL WHILE WALKING.</t>
  </si>
  <si>
    <t>14114455</t>
  </si>
  <si>
    <t>EMPLOYEE WAS CLEANING A BOILER AND AND WHEN HE REMOVED A STUCK BRUSH SOME DEBRIS WENT INTO HIS RIGHT EYE.</t>
  </si>
  <si>
    <t>14114457</t>
  </si>
  <si>
    <t>EMPLOYEE WAS CLEANING OFF TABLES, AND WHILE CARRYING DISHES AND GLASSES ETC..HER FOOT BECAME STUCK TO THE FLOOR CAUSING HER TO LOSE BALANCE AND FALL INTO THE WALL.  INJURING HER HEAD, LEFT FOREARM, LEFT HAND, RIBS AND FRACTURING A TOOTH.</t>
  </si>
  <si>
    <t>14114458</t>
  </si>
  <si>
    <t>EMPLOYEE WAS CLEANING USING VACUUM CLEANER, WHEN SHE FELT A PULLING AND A POP IN HER SHOULDER.</t>
  </si>
  <si>
    <t>14114460</t>
  </si>
  <si>
    <t>EMPLOYEE WAS MOVING IN TO LIFT A RESIDENT WHO WAS ENGAGED IN A DANGEROUS INTERACTION WITH ANOTHER RESIDENT. SHE PULLED A MUSCLE ALONG HER SPINE AND INTO LOWER BACK IN THE PROCESS.</t>
  </si>
  <si>
    <t>14114461</t>
  </si>
  <si>
    <t>THE EMPLOYEE WAS SITTING DOWN WHEN HER CHAIR ROLLED BACKWARDS, CAUSING HER TO FA LL ONTO THE FLOOR AND INJURE HER RIGHT WRIST AND HAND.</t>
  </si>
  <si>
    <t>14114467</t>
  </si>
  <si>
    <t>EMPLOYEE WAS MOVING A DONUT CART WHEN HER RIGHT HAND BECAME PINCHED BETWEEN THE CART AND THE OVEN.</t>
  </si>
  <si>
    <t>14114468</t>
  </si>
  <si>
    <t>EMPLOYEE WAS SITTING DOWN WHEN HIS STOOL ROLLED OUT FROM UNDER HIM AND CAUSED HIM TO FALL TO THE FLOOR, INJURING HIS LEFT SHOULDER, ARM, AND NECK.</t>
  </si>
  <si>
    <t>14114469</t>
  </si>
  <si>
    <t>EMPLOYEE WAS PICKING UP A CATALOG FROM THE FLOOR.  WHEN REACHING WITH HER LEFT ARM, SHE FELT PAIN IN THE LEFT SHOULDER THAT RADIATED TO THE WRIST, WITH TINGLING IN HER LEFT HAND.  WITH CERTAIN MOVEMENTS, THE PAIN IS INTERMITTENT. SHE IS RIGHT HAND DOMINANT.</t>
  </si>
  <si>
    <t>14114470</t>
  </si>
  <si>
    <t>EMPLOYEE WAS BACKING UP HIS ROCK TRUCK TO DUMP A LOAD AND BACKED UP TOO FAR. HE BACKED UP OVER A BURM AND INTO A DITCH AND THE TRUCK ROLLED. HE HURT HIS RIGHT HIP.</t>
  </si>
  <si>
    <t>14114471</t>
  </si>
  <si>
    <t>THE EMPLOYEE WAS ASKED TO MOVE A VEHICLE FROM ONE FACILITY TO ANOTHER FACILITY. SHE WAS RUNNING TO GET INTO ANOTHER VEHICLE WHEN SHE ROLLED AND FRACTURED HER LEFT ANKLE ON UNEVEN GROUND.</t>
  </si>
  <si>
    <t>14114473</t>
  </si>
  <si>
    <t>EMPLOYEE WAS UNCOUPLING A COMPACTOR TIE DOWN DEVICE WHEN SHE LOST HER GRIP ON THE EQUIPMENT, CAUSING THE MACHINERY TO PINCH HER FINGER.</t>
  </si>
  <si>
    <t>14114476</t>
  </si>
  <si>
    <t>SMASH TO LEFT THUMB.</t>
  </si>
  <si>
    <t>14114478</t>
  </si>
  <si>
    <t>EMPLOYEE WAS USING A PIECE OF DYE EQUIPMENT. IT FELL ONTO HIS RIGHT HAND CAUSING A SMALL LACERATION ON HIS RIGHT THUMB AND BRUISING ON HIS RIGHT HAND.</t>
  </si>
  <si>
    <t>14114479</t>
  </si>
  <si>
    <t>EMPLOYEE REPORTED BACK PAIN ABOUT 4 WEEKS AGO. HE HAD A MASSAGE THERAPY SESSION ABOUT 2 WEEKS AGO AND WAS TAKEN TO EMERGENCY ROOM ON 10/14/14.</t>
  </si>
  <si>
    <t>14114480</t>
  </si>
  <si>
    <t>EMPLOYEE WAS PULLING OUT A STARTER FROM A VAN. RUST AND DEBRIS FROM THE VAN FELL INTO HIS RIGHT EYE. SOUGHT MEDICAL TREATMENT AT YARMOUTH QUICKCARE AND WAS REFERRED TO MAINE EYE CARE FOR SPECIALIST.</t>
  </si>
  <si>
    <t>14114481</t>
  </si>
  <si>
    <t>EMPLOYEE WAS BENDING DOWN TO PICK A PEN UP OFF OF THE FLOOR WHEN HIS RIGHT POPPED.</t>
  </si>
  <si>
    <t>14114482</t>
  </si>
  <si>
    <t>EMPLOYEE HAS REPORTED CARPAL TUNNEL SYMPTOMS IN BOTH WRISTS DUE TO TYPING.</t>
  </si>
  <si>
    <t>14114483</t>
  </si>
  <si>
    <t>EMPLOYEE WAS PAINTING TRIM OF WINDOWS. KNEELED DOWN AND WHEN HE STOOD BACK UP HE FELT A POP IN HIS LEFT KNEE AND EXPERIENCED CONTINUED PAIN.</t>
  </si>
  <si>
    <t>14114484</t>
  </si>
  <si>
    <t>EMPLOYEE STATES THAT WHEN SHE WAS TRANSFERRING HER CLIENT FROM THE RECLINER TO THE WHEELCHAIR; SHE FELT A POP IN HER BACK WHEN SHE BENT DOWN.</t>
  </si>
  <si>
    <t>14114486</t>
  </si>
  <si>
    <t>EMPLOYEE WAS CONDUCTING LAND SURVEYING IN A SWAMP FOR THREE DAYS AND CAME INTO CONTACT WITH POISON IVY WHICH RESULTED IN ALLERGIC RASH REACTION.</t>
  </si>
  <si>
    <t>14114487</t>
  </si>
  <si>
    <t>EMPLOYEE TURNED BODY WHILE CROUCHING AND KNEELING AND FELT PAIN IN BACK.  HE WAS UNABLE TO STAND UP AFTER PAIN STARTED.</t>
  </si>
  <si>
    <t>14114488</t>
  </si>
  <si>
    <t>EMPLOYEE WAS SCRAPING THE GRILL AND OIL SPLASHED ONTO HIS RIGHT HAND BURNING HIS INDEX, MIDDLE, AND RING FINGERS.</t>
  </si>
  <si>
    <t>14114489</t>
  </si>
  <si>
    <t>EMPLOYEE WAS MOVING TOTES TO HELP WITH AN OFFICE RENOVATION. SHE HAS PAIN IN HER LEFT ELBOW.</t>
  </si>
  <si>
    <t>14114491</t>
  </si>
  <si>
    <t>EMPLOYEE IS COMPLAINING OF PAIN IN HIS RIGHT FOOT DUE TO OVERCOMPENSATION WHILE NOT WALKING AS MUCH ON HIS LEFT THIGH THAT WAS INJURED IN A PREVIOUS WORK COMPENSATION INJURY.</t>
  </si>
  <si>
    <t>14114492</t>
  </si>
  <si>
    <t>EMPLOYEE WAS PULLING HOT WATER HEATER OUT OF A CLOSET. THE HOT WATER HEATER WAS FULL OF WATER DUE TO THE DRAIN BEING BROKEN. HE HAS PAIN IN HIS LOWER BACK.</t>
  </si>
  <si>
    <t>14114493</t>
  </si>
  <si>
    <t>EMPLOYEE WAS ON A BOAT WHEN THE BOAT HIT A ROCK CAUSING THE BOAT TO GO SIDEWAYS AND RESULTING IN THE EMPLOYEE HITTING THE DECK WITH HER RIGHT ELBOW.</t>
  </si>
  <si>
    <t>14114494</t>
  </si>
  <si>
    <t>EMPLOYEE NOTICED NUMBNESS AND TINGLING IN HER LEFT HAND AND ELBOW WHILE PUSHING THE HOPPER AND HOLDING ASSIGNMENT STICKERS IN HER LEFT HAND.</t>
  </si>
  <si>
    <t>14114495</t>
  </si>
  <si>
    <t>EMPLOYEE WAS UNLOADING PRODUCT FROM A TRAILER. THE TRAYS BECAME UNSTABLE AND HE USED HIS BODY TO PREVENT THE STACK FROM TIPPING OVER. THIS ACTION CAUSED PAIN AND WEAKNESS IN HIS RIGHT SHOULDER.</t>
  </si>
  <si>
    <t>14114496</t>
  </si>
  <si>
    <t>TEAM WAS LIFTING AN OBLONG UNIT. THE OBJECT FELL FORWARD AND EMPLOYEE OVER STRETCHED HIS BACK.</t>
  </si>
  <si>
    <t>14114497</t>
  </si>
  <si>
    <t>WALKING UP WOOD STEPS.</t>
  </si>
  <si>
    <t>14114498</t>
  </si>
  <si>
    <t>EMPLOYEE WAS PERFORMING MAINTENANCE ON A PROCESSOR WHEN HE CRUSHED HIS LEFT THUMB.</t>
  </si>
  <si>
    <t>14114499</t>
  </si>
  <si>
    <t>EMPLOYEE HIT HIS LEG AGAINST THE TRACK OF BULLDOZER, RESULTING IN A HEMATOMA.</t>
  </si>
  <si>
    <t>14114502</t>
  </si>
  <si>
    <t>EMPLOYEE WAS GOING DOWN STAIRS TO BASEMENT WHEN SHE LOST HER FOOTING AND FELL DOWN 7-8 STAIRS. LANDED ON BACK AND HIT HER HEAD. SUFFERED A SPRAINED LEFT ARM, PAIN IN HER LEFT ANKLE, AND HURT PELVIS. EMPLOYEE CALLED 911 FOR AMBULANCE.</t>
  </si>
  <si>
    <t>14114506</t>
  </si>
  <si>
    <t>EMPLOYEE WAS WASHING DISHES AND DROPPED A KNIFE AND TRIED TO CATCH IT. THE KNIFE CUT HIS LEFT HAND.</t>
  </si>
  <si>
    <t>14114507</t>
  </si>
  <si>
    <t>HE TRIPPED OVER A WIRE WHILE CLIMBING INTO THE POOL.</t>
  </si>
  <si>
    <t>14114508</t>
  </si>
  <si>
    <t>EMPLOYEE WAS INVOLVED IN A RESTRAINT AND SPRAINED OR STRAINED THEIR THUMB.</t>
  </si>
  <si>
    <t>14114509</t>
  </si>
  <si>
    <t>WHILE STEPPING OUT OF MACHINE, EMPLOYEE'S HAND SLID ON THE GRAB HANDLE AND HIS HAND/WRIST HIT THE BOTTOM OF THE GRAB HANDLE.</t>
  </si>
  <si>
    <t>14114510</t>
  </si>
  <si>
    <t>EMPLOYEE SAID WHILE GOING INTO PATIENT'S ROOM, SHE CAUGHT HER FOOT ON THE FLOOR AND FELL. SHE HIT HER LEFT SHOULDER AND FOREARM ON THE END OF THE BED, HER RIGHT KNEE ON THE FLOOR, AND HER RIGHT ELBOW ON THE BED CRANK. SUPERVIOR CALLED AND SHE WAS SENT TO ER. X-RAYS INDICATE NOTHING BROKEN. SPRAIN TO LEFT SHOULDER AND CONTUSIONS TO LEFT FOREARM, RIGHT KNEE, AND RIGHT ELBOW. TAKEN OUT OF WORK FOR 7 DAYS.</t>
  </si>
  <si>
    <t>14114511</t>
  </si>
  <si>
    <t>COMING INTO SUPERINTENDENT'S OFFICE TO RECEIVE UPCOMING TRIPS, STEPPED ONTO DRIV EWAY AND GRASSY AREA AT THE SAME TIME AND ROLLED LEFT ANKLE.  WORKPLACE HEALTH A PPOINTMENT 10-14-14 AT 9 30 AM.</t>
  </si>
  <si>
    <t>14114514</t>
  </si>
  <si>
    <t>EMPLOYEE WAS REMOVING WINDOW STICKER FROM CUSTOMER WINDOW, SLIPPED AND HIT FINGE R WITH TOOL CUTTING THE END OF HIS FINGER</t>
  </si>
  <si>
    <t>14114515</t>
  </si>
  <si>
    <t>EMPLOYEE WAS COMING DOWN A LADDER WHEN HE MISSED THE LAST STEP. HE FELL BACKWARD ONTO A MOTOR.</t>
  </si>
  <si>
    <t>14114516</t>
  </si>
  <si>
    <t>ON KNEES PRACTICING CPR TECHNIQUES AND FOUND A BRUISE ON LEFT KNEE CAP.  COULD N OT REMEMBER HITTING KNEE DURING THE IN-SERVICE.  FYI NOTICE ONLY AT THIS TIME.</t>
  </si>
  <si>
    <t>14114518</t>
  </si>
  <si>
    <t>DRESSING PATIENT, WHILE TURNING PATIENT SHE PULLED BACK CAUSING A STRAIN TO LOWE R BACK.</t>
  </si>
  <si>
    <t>14114521</t>
  </si>
  <si>
    <t>EMPLOYEE STATES A RESIDENT DUG FINGERNAILS INTO HER RIGHT FOREARM. EMPLOYEE DENI ES THE NEED FOR OUTSIDE MEDICAL ATTENTION AT THIS TIME.</t>
  </si>
  <si>
    <t>14114522</t>
  </si>
  <si>
    <t>LIFTING TIRE TO TIRE MACHINE</t>
  </si>
  <si>
    <t>14114523</t>
  </si>
  <si>
    <t>EXPOSURE</t>
  </si>
  <si>
    <t>14114524</t>
  </si>
  <si>
    <t>STEPPED ON A PADEYE AND ROLLED ANKLE</t>
  </si>
  <si>
    <t>14114526</t>
  </si>
  <si>
    <t>WHILE PULLING WIRES OFF PULP BALE, WIRE SNAPPED BACK AND HIT HIM ON THE TOP OF T HE HEAD</t>
  </si>
  <si>
    <t>14114527</t>
  </si>
  <si>
    <t>EMPLOYEE WAS OPENING SOMETHING WITH SCISSORS AND CUT HER HAND.</t>
  </si>
  <si>
    <t>14114530</t>
  </si>
  <si>
    <t>EMPLOYEE WAS ASSISTING PERSON SERVED IN SITTING UP IN BED. EMPLOYEE HELD PERSON SERVED'S HANDS TO HELP PULL UP TO LIFT. EMPLOYEE FELT A PULL IN HER LOWER BACK.</t>
  </si>
  <si>
    <t>14114531</t>
  </si>
  <si>
    <t>EMPLOYEE WAS CARRYING A FULL TRAY OF DISHES FROM THE DINING ROOM AND HEARD A POP IN HER RIGHT WRIST. SHE WAS SENT TO THE EMERGENCY ROOM.</t>
  </si>
  <si>
    <t>14114532</t>
  </si>
  <si>
    <t>EMPLOYEE WAS USING A WELDER TO HEAT SOME PIPE. THE CEMENT BENEATH THE PIPE GOT HOT AND BLEW UP. A PIECE OF THE CEMENT WENT INTO THE EMPLOYEE'S LEFT EYE.</t>
  </si>
  <si>
    <t>14114533</t>
  </si>
  <si>
    <t>EMPLOYEE STATES THAT WHILE REACHING TO GET A RIM, SHE SUSTAINED AN INJURY TO HER BACK.</t>
  </si>
  <si>
    <t>14114534</t>
  </si>
  <si>
    <t>EMPLOYEE WAS ON THE WHARF PULLING BACK ON A ROPE THE WAS CONNECTED TO THE LOBSTERS IN THE WATER WHEN SHE SLIPPED AND FELL HURTING HER LEFT SHOULDER, ELBOW AND THE LEFT SIDE OF HER BODY.</t>
  </si>
  <si>
    <t>14114535</t>
  </si>
  <si>
    <t>EMPLOYEE WAS CRAWLING OUT OF THE BILGE OF A BOAT.</t>
  </si>
  <si>
    <t>14114536</t>
  </si>
  <si>
    <t>EMPLOYEE WAS LIFTING A FULL CRATE OF LOBSTERS. HE FELT PAIN IN HIS LOWER BACK AND LEFT SIDE.</t>
  </si>
  <si>
    <t>14114537</t>
  </si>
  <si>
    <t>EMPLOYEE HAD TWO SYRINGES. SHE ADMINSTERED ONE AND WENT TO SWITCH HANDS AND POKED HERSELF BEFORE SAFETY CAP WAS APPLIED.</t>
  </si>
  <si>
    <t>14114538</t>
  </si>
  <si>
    <t>SITTING ON STEEL WENT TO STAND AND BACK PAIN BEGAN</t>
  </si>
  <si>
    <t>14114539</t>
  </si>
  <si>
    <t>PAIN IN LEFT HEEL DUE TO STANDING TO PERFORM JOB.  EMPLOYEE HAD A PREVIOUS INJURY TO RIGHT FOOT ON AUG. 19TH, 2013. SHE REQUESTED AN APPOINTMENT DUE TO SYMPTONS RETURNING. THE EMPLOYER WAS NOT NOTIFIED THAT THE EMPLOYEE WAS SEEKING TREATMENT FOR BOTH HEELS UNTIL AFTER THE APPOINTMENT AND TREATMENT BEGAN.</t>
  </si>
  <si>
    <t>14114541</t>
  </si>
  <si>
    <t>AGGRESSIVE PATIENT TWISTED ARM.</t>
  </si>
  <si>
    <t>14114542</t>
  </si>
  <si>
    <t>ADMINISTERING HEPRIN</t>
  </si>
  <si>
    <t>14114543</t>
  </si>
  <si>
    <t>EMPLOYEE WAS CHANGING A 30-40 POUND LIGHT FIXTURE OVERHEAD AND DEVELOPED PAIN IN THE LEFT COLLARBONE AREA.</t>
  </si>
  <si>
    <t>14114544</t>
  </si>
  <si>
    <t>EMPLOYEE STATES HE WAS LIFTING A TIRE ON A TRUCK, LEG SLIPPED AND POPPED.</t>
  </si>
  <si>
    <t>14114545</t>
  </si>
  <si>
    <t>STAFF BELIEVES HE HAS SCABIES THAT HE GOT FROM WORKING IN A CONSUMERS HOME.</t>
  </si>
  <si>
    <t>14114546</t>
  </si>
  <si>
    <t>EMPLOYEE WAS CARRYING A POT OF HOT WATER AND DROPPED IT, SPLASHING HER RIGHT FOOT RESULTING IN A BURN.</t>
  </si>
  <si>
    <t>14114548</t>
  </si>
  <si>
    <t>UNKNOWN - ASSUMED OCCURRED WHILE REPEATEDLY REPOSITIONING RESIDENT.</t>
  </si>
  <si>
    <t>14114549</t>
  </si>
  <si>
    <t>HIS WELDING VISOR DID NOT ENGAGE, DARKEN, BECAUSE OF A LOW BATTERY.  THIS WELDIN G HELMET IS OWNED AND IS MAINTAINED BY THE MECHANIC</t>
  </si>
  <si>
    <t>14114550</t>
  </si>
  <si>
    <t>EMPLOYEE CONTRACTED SAME RASH THAT ONE OF HER CLIENT'S BROUGHT WITH HIM TO A SESSION. IT STARTED BEHIND EMPLOYEE'S EARS AND SPREAD TO HER FACE AND WAIST AREA.</t>
  </si>
  <si>
    <t>14114551</t>
  </si>
  <si>
    <t>EMPLOYEE WAS DIGGING A HOLE FOR A POST WHEN HE STARTED TO FEEL NERVE PAIN IN HIS BACK AND RIGHT SHOULDER.</t>
  </si>
  <si>
    <t>14114553</t>
  </si>
  <si>
    <t>EMPLOYEE WAS DRIVING NORTH ON 295 WHEN THE SUN BLINDED HER.  WHEN SHE COULD SEE, SHE SAW A PARKED CONSTRUCTION VEHICLE WHEN SHE STRUCK.  AN AMBULANCE TOOK HER TO SABASTICOOK VALLEY HOSPITAL WHERE SHE WAS TREATED AND RELEASED.</t>
  </si>
  <si>
    <t>14114554</t>
  </si>
  <si>
    <t>OBJECT WENT INTO EYE WHEN CHIPPING AT A PIECE OF STONE.</t>
  </si>
  <si>
    <t>14114555</t>
  </si>
  <si>
    <t>EMPLOYEE WAS LOADING A TREE ONTO A TRUCK AND SOMETHING SNAPPED AND EMPLOYEE FRACTURED HER RIGHT FINGER.</t>
  </si>
  <si>
    <t>14114556</t>
  </si>
  <si>
    <t>STEPPED FROM LADDER TO THE GROUND STEPPED INTO A HOLE OR ON A ROCK OR APPLE AND TWISTED FOOT.</t>
  </si>
  <si>
    <t>14114557</t>
  </si>
  <si>
    <t>NO SPECIFIC INJURY, GRADUAL INCREASING PAIN.</t>
  </si>
  <si>
    <t>14114558</t>
  </si>
  <si>
    <t>EMPLOYEE WAS FILLING A PROPANE TANK LOCATED IN A SHED.  HE MOVED HIS HEAD AND STRUCK A NAIL THAT WAS STICKING THROUGH THE ROOF.</t>
  </si>
  <si>
    <t>14114559</t>
  </si>
  <si>
    <t>EMPLOYEE HAS BEEN WAKING AT NIGHT WITH NUMBNESS AND TINGLING IN HER HANDS FOR ABOUT 2 WEEKS. SHE DOES NOT EXPERIENCE THIS WHILE AT WORK.</t>
  </si>
  <si>
    <t>14114560</t>
  </si>
  <si>
    <t>EMPLOYEE STATES THAT WHILE SHE WAS ASSISTING A CLIENT, THE CLIENT BIT HER LEFT WRIST.</t>
  </si>
  <si>
    <t>14114561</t>
  </si>
  <si>
    <t>EMPLOYEE WAS ON A JOB SITE WORKING ON A METAL ROOF. THERE IS STAGING SET UP, BUT EMPLOYEE WAS WORKING AWAY FROM IT. HE WAS SUPPORTING HIMSELF ON A PIECE OF STRAPPING AND THE STRAPPING BROKE. HE SLID DOWN THE ROOF AND WAS WEARING A HARNESS. HE GRABBED HOLD OF A PANEL AND SLICED HIS HAND IN THE PROCESS.</t>
  </si>
  <si>
    <t>14114564</t>
  </si>
  <si>
    <t>A HYDRALIC VALVE FELL ONTO EMPLOYEE'S FINGER.</t>
  </si>
  <si>
    <t>14114565</t>
  </si>
  <si>
    <t>EMPLOYEE STATES THAT WHILE SHE WAS RUNNING DOWN THE STAIRS, HER LEFT FOOT GOT CAUGHT ON A STAIR AND HER FOOT BENT.</t>
  </si>
  <si>
    <t>14114566</t>
  </si>
  <si>
    <t>EMPLOYEE WAS MOVING A ROLLAWAY BED WHEN SHE STRUCK HER LEFT WRIST.</t>
  </si>
  <si>
    <t>14114568</t>
  </si>
  <si>
    <t>EATING LUNCH IN CAFE WHEN A METAL BULLETIN BOARD FELL ON HER HEAD.</t>
  </si>
  <si>
    <t>14114569</t>
  </si>
  <si>
    <t>INJURY APPEARS TO BE CAUSED BE REPETITIVE MOTION. NO STRENGTH IN RIGHT THUMB.</t>
  </si>
  <si>
    <t>14114570</t>
  </si>
  <si>
    <t>EMPLOYEE WAS PETTING CAT, STOPPED PETTING CAT AND THEN CAT BIT RIGHT INDEX FINGER.</t>
  </si>
  <si>
    <t>14114572</t>
  </si>
  <si>
    <t>LONG PERIOD OF KNEELING.</t>
  </si>
  <si>
    <t>14114573</t>
  </si>
  <si>
    <t>FAINTED WHILE WORKING DUE TO OVEREXPOSURE TO HEAT.</t>
  </si>
  <si>
    <t>14114575</t>
  </si>
  <si>
    <t>EMPLOYEE WAS TALKING AND MOVING A SMALL CART OUT OF THE WAY FOR 2 OTHER CO-WORKERS. THE ELEVATOR DOORS OPENED AND EMPLOYEE PLACED HER HAND IN THE AIR INBETWEEN THE DOORS TO KEEP THE DOOR FROM CLOSING.  THE DOOR CLOSED ON EMPLOYEE'S HAND.</t>
  </si>
  <si>
    <t>14114576</t>
  </si>
  <si>
    <t>EMPLOYEE TWISTED HIS LEFT WRIST WHILE HANDLING A TIRE.</t>
  </si>
  <si>
    <t>14114577</t>
  </si>
  <si>
    <t>LIFTING A 35 LB BELSHAW PLATE WHILE TWISTING, FELT PAIN IN MIDDLE OF BACK AREA.</t>
  </si>
  <si>
    <t>14114579</t>
  </si>
  <si>
    <t>CUTTING THROUGH ROOF, HAND HIT A PIECE OF DRIP EDGE.</t>
  </si>
  <si>
    <t>14114580</t>
  </si>
  <si>
    <t>EMPLOYEE WAS PERFORMING PATIENT CARE WHEN SHE WAS STRUCK IN THE FACE BY THE PATIENT.</t>
  </si>
  <si>
    <t>14114581</t>
  </si>
  <si>
    <t>EMPLOYEE WAS ON JOB SITE MOVING STAGING AND HE WRENCHED HIS LEFT SHOULDER IN THE PROCESS.</t>
  </si>
  <si>
    <t>14114582</t>
  </si>
  <si>
    <t>EMPLOYEE WAS CHECKING AN EXHAUST VENT, WHEN HE BUMPED HIS HEAD ON A NAIL.</t>
  </si>
  <si>
    <t>14114584</t>
  </si>
  <si>
    <t>CALLING PLANT VINE FULL OF TOMATOES WRAPPED AROUND WRIST.</t>
  </si>
  <si>
    <t>14114585</t>
  </si>
  <si>
    <t>HANDLING PRISONER.</t>
  </si>
  <si>
    <t>14114586</t>
  </si>
  <si>
    <t>EMPLOYEE WAS POLISHING WINE GLASSES WHEN SOME BROKEN GLASS WENT INTO THE FINGERS OF HER LEFT HAND.</t>
  </si>
  <si>
    <t>14114587</t>
  </si>
  <si>
    <t>EMPLOYEE WAS WALKING ACROSS JOB SITE CARRYING STRUT, EMPLOYEE SLIPPED AND FELL, STRUT LANDING ON HIS RIGHT HAND AND SQUISHED HIS MIDDLE FINGER, CAUSING A LACERA TION.</t>
  </si>
  <si>
    <t>14114590</t>
  </si>
  <si>
    <t>14114591</t>
  </si>
  <si>
    <t>WHILE USING A CLOSED CAB MOWER, A BUG FLEW INTO THE EMPLOYEE'S EYE.</t>
  </si>
  <si>
    <t>14114592</t>
  </si>
  <si>
    <t>HE WAS DRIVER ON OUR HAUNTED HAYRIDE. TRAILER HIT A TREE DURING THE RIDE</t>
  </si>
  <si>
    <t>14114593</t>
  </si>
  <si>
    <t>CHANGING AN OIL FILTER AND HIS HAND SLIPPED ON THE OIL FILTER AND THE SKID PLATE CUT HIS HAND.</t>
  </si>
  <si>
    <t>14114594</t>
  </si>
  <si>
    <t>SHE WAS A NARRATOR ON OUR HAUNTED HAY RIDE. THE WAGON SHE WAS RIDING ON HIT A TR EE DURING THE RIDE</t>
  </si>
  <si>
    <t>14114596</t>
  </si>
  <si>
    <t>EMPLOYEE WAS SITTING ON FLOOR, PUTTING A VCR TAPE INTO THE MACHINE.  CONSUMER JU MPED ON EMPLOYEE.  EMPLOYEE HAD TO CALL FOR HELP TO GET CONSUMER OFF HER BACK.</t>
  </si>
  <si>
    <t>14114597</t>
  </si>
  <si>
    <t>EMMPLOYEE WAS CUTTING A BAND OFF SOME FLUE TILES AND HIS HAND FLEW BACK AND STRUCK THE TILES.</t>
  </si>
  <si>
    <t>14114598</t>
  </si>
  <si>
    <t>CUTTING POTATOES, KNIFE SLIPPED</t>
  </si>
  <si>
    <t>14114601</t>
  </si>
  <si>
    <t>EMPLOYEE WAS GETTING OUT OF A TRUCK WHEN HE SLIPPED, GRABBED THE TRUCK HANDLE AND HURT HIS LEFT SHOULDER.</t>
  </si>
  <si>
    <t>14114608</t>
  </si>
  <si>
    <t>EMPLOYEE STATES HE EXPERIENCED PAIN IN HIS NECK AND SHOULDER WHILE PULLING DELIVERY HOSE.</t>
  </si>
  <si>
    <t>14114610</t>
  </si>
  <si>
    <t>THE EMPLOYEE HAD STEPPED OFF THE LADDER AND WHEN HE PUT HIS FOOT DOWN, HE TWISTED HIS ANKLE. HE FELL ONTO A PIECE OF WOOD ON THE GROUND AND FRACTURED A BONE IN HIS LOWER BACK.</t>
  </si>
  <si>
    <t>14114611</t>
  </si>
  <si>
    <t>LEG WAS IN AN AWKWARD POSITION WHEN WORKING.  WENT TO STAND UP AND SOMETHING POPPED.</t>
  </si>
  <si>
    <t>14114613</t>
  </si>
  <si>
    <t>EMPLOYEE WAS EXITING THE BUILDING WALKING TO HER CAR. SHE TWISTED HER ANKLE AND FELL ON HER KNEE.</t>
  </si>
  <si>
    <t>14114614</t>
  </si>
  <si>
    <t>EMPLOYEE HAD BEEN ON HER KNEES WORKING WITH A DOG.  THE DOG WAS ON A LEASH AND W HEN THE EMPLOYEE WENT TO STAND UP, THE DOG PULLED ON THE LEASH AND SHE TWISTED H ER KNEE ON THE FLOOR.  NO PAIN OR INJURY WAS NOTED AT THAT TIME AND EMPLOYEE REP ORTS THAT INFLAMMATION AND  PAIN STARTED ON 10-10-15.  EMPLOYEE ALSO STATED THAT SHE WENT TO ZUMBA EXERCISE CLASS ON 10-9-14 AND HAD NO PROBLEMS OR PAIN 10-10-1 4 STARTED TO HAVE INTERMITTENT PAIN AND INFLAMMATION OF KNEE AND ALSO REPORTS HA D SOME ANKLE SW</t>
  </si>
  <si>
    <t>14114615</t>
  </si>
  <si>
    <t>EMPLOYEE WAS BITTEN BY CUSTOMER'S DOG ON LEFT LEG JUST ABOVE HIS ANKLE</t>
  </si>
  <si>
    <t>14114618</t>
  </si>
  <si>
    <t>A COW KICKED THE GATE CAUSING IT TO SWING AND HIT EMPLOYEE IN HIS MOUTH.</t>
  </si>
  <si>
    <t>14114620</t>
  </si>
  <si>
    <t>EMPLOYEE TRIPPED ON SOME UNEVEN COBBLESTONE ON THE SIDEWALK WHILE WALKING TO CRO SS WALK TO GET TO 6 STATE STREET BANGOR ME</t>
  </si>
  <si>
    <t>14114621</t>
  </si>
  <si>
    <t>PUSHING WHEELBARROW UP RAMP INTO TRUCK.  LOST CONTROL OF WHEELBARROW AND TWISTED BACK TRYING TO GET THINGS UNDER CONTROL.</t>
  </si>
  <si>
    <t>14114622</t>
  </si>
  <si>
    <t>WHILE USING A HANDHELD LEAF BLOWER, EMPLOYEE FELT A MUSCLE PULL WITH SORENESS AND PAIN IN BACK OF NECK, RIGHT SIDE. LEAF BLOWER FOLLOWED BY RAKING. DID THIS FOR APPROXIMATELY 50 MINUTES.</t>
  </si>
  <si>
    <t>14114623</t>
  </si>
  <si>
    <t>EMPLOYEE HAD SOME SPRAY FOAM GO INTO HIS EYES DUE TO OVERSPRAY.</t>
  </si>
  <si>
    <t>14114624</t>
  </si>
  <si>
    <t>EMPLOYEE HIT LEFT FOREARM ON A FILING CABINET DRAWER AND SMALL LACERATION TO THE LEFT FOREARM UNDER 1 INCH IN LENGTH. NO MEDICAL ATTENTION REQUIRED. NO SIGNS OF INFECTION.</t>
  </si>
  <si>
    <t>14114625</t>
  </si>
  <si>
    <t>EMPLOYEE IS EXPERIENCING RIGHT SHOULDER PAIN FROM REPETITIVE HANDLING OF PRODUCT ON THE MULTI PACK LINE.</t>
  </si>
  <si>
    <t>14114626</t>
  </si>
  <si>
    <t>EMPLOYEE GOT SPECK OF DUST IN EYE AND WAS TAKEN TO HOSPITAL.</t>
  </si>
  <si>
    <t>14114629</t>
  </si>
  <si>
    <t>EMPLOYEE HAD BEEN JACKHAMMERING, AFTER WHICH HE FELT PAIN IN HIS BACK, AS WELL AS NUMBNESS IN HIS LEG FOLLOWED BY A 'PINS AND NEEDLES' FEELING AFTER WALKING 100 FEET OR SO.</t>
  </si>
  <si>
    <t>14114631</t>
  </si>
  <si>
    <t>EMPLOYEE WORKED HIS ENTIRE SHIFT ON FRIDAY 10/10/14. HE CALLED OUT ON 10/14/14. ON 10/15/14 EMPLOYEE PROVIDED A DOCTOR'S NOTE EXCUSING HIM FROM THREE DAYS OF WORK AND INSTRUCTING TO REST HIS LEFT ARM WITH THE USE OF A SLING.</t>
  </si>
  <si>
    <t>14114632</t>
  </si>
  <si>
    <t>EMPLOYEE WAS ASSISTING A CLIENT TO TOILET USING A VERALIFT. WHILE STRAPPING IN CLIENT'S LEGS AND FEET, SHE FELT PAIN IN RIGHT SIDE OF HER NECK AND RIGHT SHOULDER.</t>
  </si>
  <si>
    <t>14114633</t>
  </si>
  <si>
    <t>NORMAL JOB DUTIES ARE CONTRIBUTING TO A PREVIOUS RIGHT ELBOW INJURY CAUSING PAIN.</t>
  </si>
  <si>
    <t>14114634</t>
  </si>
  <si>
    <t>EMPLOYEE WAS WORKING ON A BOAT AND GOT MARINE EPOXY IN HIS EYES.</t>
  </si>
  <si>
    <t>14114635</t>
  </si>
  <si>
    <t>EMPLOYEE HAS A CYST ON HIS HAND.</t>
  </si>
  <si>
    <t>14114636</t>
  </si>
  <si>
    <t>EMPLOYEE WAS AT A RESIDENCE AND WAS LIFTING A WOODSTOVE, INJURING HIS LOW BACK.</t>
  </si>
  <si>
    <t>14114637</t>
  </si>
  <si>
    <t>EMPLOYEE POKED HER LEFT THUMB WITH A TOOL WHEN SHE WAS CHANGING A WATCH BATTERY.</t>
  </si>
  <si>
    <t>14114639</t>
  </si>
  <si>
    <t>EMPLOYEE HAS PAIN IN HER RIGHT WRIST. HER FINGERS SOMETIMES GO NUMB AS WELL. NO SPECIFIC ACTION HAS CAUSED THIS INJURY.</t>
  </si>
  <si>
    <t>14114640</t>
  </si>
  <si>
    <t>EMPLOYEE SLIPPED ON A PUDDLE OF COFFEE AND FELL TO THE FLOOR.</t>
  </si>
  <si>
    <t>14114643</t>
  </si>
  <si>
    <t>DUMPING BUCKETS AND FELT SHARP PAIN ON ONE SIDE.</t>
  </si>
  <si>
    <t>14114645</t>
  </si>
  <si>
    <t>EMPLOYEE HAS PAIN IN BETWEEN THE MIDDLE AND RING FINGERS OF HIS RIGHT HAND.</t>
  </si>
  <si>
    <t>14114647</t>
  </si>
  <si>
    <t>WHEN TRYING TO PULL OUT A STICK, EMPLOYEE GOT HIS RIGHT THUMB STUCK BETWEEN REGULATING WHEEL PUMP AND STEADY REST.</t>
  </si>
  <si>
    <t>14114648</t>
  </si>
  <si>
    <t>EMPLOYEE WAS MOVING A TRAILER WHEN A TIRE BLEW OUT AND STRUCK EMPLOYEE IN HAND.</t>
  </si>
  <si>
    <t>14114650</t>
  </si>
  <si>
    <t>EMPLOYEE WAS PLAYING BASKETBALL.</t>
  </si>
  <si>
    <t>14114651</t>
  </si>
  <si>
    <t>EMPLOYEE SUSTAINED A TICK BITE WHILE DOING A CREW INSPECTION OR SJOR AND WALKING THROUGH RIGHT OF WAY.</t>
  </si>
  <si>
    <t>14114653</t>
  </si>
  <si>
    <t>EMPLOYEE WAS WASHING THE BOTTOM OF A BOAT WITH A PRESSURE WASHER. A PARTICLE FROM THE BOTTOM OF THE BOAT SHOT OFF INTO HIS LEFT EYE.</t>
  </si>
  <si>
    <t>14114655</t>
  </si>
  <si>
    <t>EMPLOYEE STEPPED ON A RUSTY NAIL.</t>
  </si>
  <si>
    <t>14114656</t>
  </si>
  <si>
    <t>WHILE LEADING A HORSE, THE HORSE REARED ON HIND LEGS AND PULLED EMPLOYEE'S ARM AND SHOULDER BACK CAUSING STRAIN.</t>
  </si>
  <si>
    <t>14114658</t>
  </si>
  <si>
    <t>EMPLOYEE WAS PULLING UP CARPET WHEN HE STARTED TO FEEL DIZZY, HAD SHORTNESS OF BREATH AND WAS SWEATING.  AN AMBULANCE WAS CALLED AND TOOK HIM TO THE EMERGENCY ROOM.</t>
  </si>
  <si>
    <t>14114660</t>
  </si>
  <si>
    <t>AFTER GETTING CONSUMER UP FROM TOILETING, EMPLOYE FELL IN HALL DUE TO KNEE PAIN.</t>
  </si>
  <si>
    <t>14114661</t>
  </si>
  <si>
    <t>RINGING IN BOTH EARS, ACCUMULATIVE OVER THE LAST FEW MONTHS.</t>
  </si>
  <si>
    <t>14114662</t>
  </si>
  <si>
    <t>DRIVER WAS STEPPING DOWN OFF THE TRUCK AND ROLLED HIS ANKLE AND FELL ONTO HIS BUTTOCKS.</t>
  </si>
  <si>
    <t>14114664</t>
  </si>
  <si>
    <t>EMPLOYEE STATES THAT HE FELL WHEN GETTING INTO HIS TRUCK.</t>
  </si>
  <si>
    <t>14114666</t>
  </si>
  <si>
    <t>EMPLOYEE TRIPPED OVER A DUST PAN BUTLER AND ROLLED HER RIGHT ANKLE.</t>
  </si>
  <si>
    <t>14114671</t>
  </si>
  <si>
    <t>14114672</t>
  </si>
  <si>
    <t>EMPLOYEE WAS CUTTING FROZEN MEAT WHEN HE CUT THE PALM OF HI LEFT HAND.</t>
  </si>
  <si>
    <t>14114673</t>
  </si>
  <si>
    <t>998.30</t>
  </si>
  <si>
    <t>EMPLOYEE WAS MAINTAINING A STERILE WRAP MACHINE. SHE WAS CHANGING A ROLL OF PAPER. HER HAND SLIPPED AND SHE CUT HER LEFT THUMB ON THE EDGE OF A GUARD.</t>
  </si>
  <si>
    <t>14114674</t>
  </si>
  <si>
    <t>EMPLOYEE WAS FRUSTRATED AT WORK AND PUNCHED A WOODEN POLE. HIS RIGHT WRIST IS SWOLLEN AND HAS A BRUISED MIDDLE FINGER.</t>
  </si>
  <si>
    <t>14114675</t>
  </si>
  <si>
    <t>EMPLOYEE WAS USING A CUTTING WHEEL ON A GRINDER. THE CUTTING WHEEL JERKED BACK AND LACERATED THE MIDDLE FINGER ON HIS RIGHT HAND.</t>
  </si>
  <si>
    <t>14114676</t>
  </si>
  <si>
    <t>EMPLOYE BANGED HIS RIGHT KNEE AGAINST A WHEEL RESULTING IN PAIN.</t>
  </si>
  <si>
    <t>14114679</t>
  </si>
  <si>
    <t>WHILE WORKING IN THE WOODS, EMPLOYEE WAS ATTEMPTING TO LOOSEN A LARGE BOLT WITH A CHISEL AND HAMMER. A SMALL SHARD OF METAL FLEW UP INTO HIS LEFT EYE.</t>
  </si>
  <si>
    <t>14114680</t>
  </si>
  <si>
    <t>NAILING INTO METAL BANDING OF MODULAR HOME, NAIL RICHOCHETED OFF METAL AND LODGE D INTO ABDOMEN</t>
  </si>
  <si>
    <t>14114681</t>
  </si>
  <si>
    <t>EMPLOYEE WAS CUTTING WIRE ON PROCESSOR THAT HAD GOTTEN CAUGHT IN SOME TREES. EMPLOYEE WAS USING A POCKET KNIFE AND THE BLADE SLIPPING STRIKING HIS ABDOMEN. THE BLEEDING FROM WOUND WAS DELAYED AND EMPLOYEE COULD NOT STOP IT. HE WAS TAKEN BY AMBULANCE FOR MEDICAL CARE.</t>
  </si>
  <si>
    <t>14114682</t>
  </si>
  <si>
    <t>EMPLOYEE WAS CARRYING A TABLE UP A FLIGHT OF STAIRS WHEN HE LOST HIS GRIP AND THE TABLE FELL ONTO HIS LEFT BIG TOE.</t>
  </si>
  <si>
    <t>14114683</t>
  </si>
  <si>
    <t>THE EMPLOYEE SAID THAT HER LOWER BACK AND HIP AREA CRACKED A COUPLE OF TIMES WITHIN THE LAST 2 TO 3 WEEKS, BUT IS NOT SURE IF THAT IS WHAT IS CAUSING THE PAIN.</t>
  </si>
  <si>
    <t>14114684</t>
  </si>
  <si>
    <t>EMPLOYEE WAS AT THE DUMP UNLOADING TRASH FROM A DELIVERY TRUCK, WHEN HE SLIPPED AND FELL APPROXIMATELY 3 FEET FROM THE BACK OF THE TRUCK. HE LANDED ON HIS RIGHT KNEE.</t>
  </si>
  <si>
    <t>14114686</t>
  </si>
  <si>
    <t>EMPLOYEE STATES THE INJURY IS FROM REPETITIVE MOTION.</t>
  </si>
  <si>
    <t>14114687</t>
  </si>
  <si>
    <t>EMPLOYEE HAD A WIRE GO THROUGH ONE OF HIS FINGERS.</t>
  </si>
  <si>
    <t>14114688</t>
  </si>
  <si>
    <t>EMPLOYEE WAS MOVING A BIN WHEN HE FELT PAIN IN HIS LOWER BACK.  HE HAS A HISTORY WITH THIS BACK PAIN.</t>
  </si>
  <si>
    <t>14114689</t>
  </si>
  <si>
    <t>EMPLOYEE WAS TALKING WITH A STUDENT. THE STUDENT WANTED TO SHOW HER SOMETHING SO THE EMPLOYEE WALKED OVER. THE STUDENT JABBED THE BRISTLE END OF A BROOM INTO THE EMPLOYEE'S EYES.</t>
  </si>
  <si>
    <t>14114694</t>
  </si>
  <si>
    <t>EMPLOYE WAS ENGAGED IN PARKING LOT AND GROUNDS TRASH COLLECTION WHEN HE EXPERIENCED KNEE PAIN WHILE WALKING.  EMPLOYEE WAS UNSURE IF IT HAD GIVEN OUT OR IT WAS TWISTED.</t>
  </si>
  <si>
    <t>14114695</t>
  </si>
  <si>
    <t>EMPLOYEE CAME TO WORK AND HIS HAND JUST STARTED HURTING. AS THE DAY PROGRESSED, THE PAIN GOT WORSE UNTIL HE COULD NO LONGER USE HIS HAND.</t>
  </si>
  <si>
    <t>14114697</t>
  </si>
  <si>
    <t>EMPLOYEE BURNED HIS ANKLE ON A BOILER.</t>
  </si>
  <si>
    <t>14114698</t>
  </si>
  <si>
    <t>REMOVING CASTOR FROM HEATER TO FIT IN BOX LACERATED KNUCKLE RIGHT INDEX FINGER ON METAL STRAP ON BOTTOM OF HEATER.</t>
  </si>
  <si>
    <t>14114701</t>
  </si>
  <si>
    <t>EMPLOYEE WAS CHOPPING BACON WITH A KNIFE. THE KNIFE SLIPPED AND CUT HIS LEFT INDEX FINGER.</t>
  </si>
  <si>
    <t>14114702</t>
  </si>
  <si>
    <t>CHRISTINE WAS WALKING ACROSS THE FIELD HOUSE FLOOR AND TRIPPED OVER AN UNMARKED MOVABLE STAINLESS STEEL RAMP, STRIKING HER RIGHT FOREHEAD AGAINST THE DOOR JAM A ND LANDING ON THE FLOOR ON HER RIGHT SIDE.  KNEE IS BRUISED AND SWOLLEN, RIGHT E LBOW AND SIDE OF BODY SORE AND BRUISED.</t>
  </si>
  <si>
    <t>14114703</t>
  </si>
  <si>
    <t>EMPLOYEE WAS USING A FOUNDRY HOOK TO WRAP A BEAM. HE PINCHED HIS RIGHT MIDDLE FINGER BETWEEN THE STEEL FLANGE AND THE HOOK. HE WAS NOT WEARING GLOVES.</t>
  </si>
  <si>
    <t>14114705</t>
  </si>
  <si>
    <t>EMPLOYEE'S FOOT GOT CAUGHT UP IN DROP CORD CAUSING HIM TO FALL TO THE FLOOR.</t>
  </si>
  <si>
    <t>14114707</t>
  </si>
  <si>
    <t>EMPLOYEE STATES SHE IS AT A DIFFERENT DESK DUE TO SHORT STAFFING IN THE OFFICE AND HER LEFT SHOULDER IN THE SCAPULER AREA, NECK AND UPPER ARM HURT. SHE STATES SHE DID HAVE THIS PROBLEM 1.5 YEARS AGO WHEN SHE WAS ON PHONES IN THIS SAME AREA.</t>
  </si>
  <si>
    <t>14114708</t>
  </si>
  <si>
    <t>EMPLOYEE SUSTAINED PAIN IN WRIST AND ARMS WHILE HANDLING OLD CAFETERIA TABLES.</t>
  </si>
  <si>
    <t>14114714</t>
  </si>
  <si>
    <t>EMPLOYEE SLIPPED ON WET SURFACE RESULTING IN AN INJURY TO HER HIP AND KNEE.</t>
  </si>
  <si>
    <t>14114715</t>
  </si>
  <si>
    <t>EMPLOYEE WAS HAS A BRUISED AND SWOLLEN HAND AND WRIST FROM PASSING MEDICATIONS.</t>
  </si>
  <si>
    <t>14114716</t>
  </si>
  <si>
    <t>I HAVE BEEN EXPERIENCING NECK PAIN FOR THE LAST FEW WEEKS. STARTS AS A DULL PAIN AND GETS WORSE OVER THE COURSE OF THE DAY. BY DAY'S END MY NECK AND SHOULDERS ARE VERY TIGHT AND PAINFUL. I HAVE HAD A ERGONOMIC EVAL AND I FEEL LIKE I SIT COMFORTABLY. DR. GLASSMAN HAS DONE GENTLE MANIPULATION BUT IT DOES NOT APPEAR TO BE RELIEVING THE PROBLEM. REFERRED TO PHYSICAL THERAPIST.</t>
  </si>
  <si>
    <t>14114718</t>
  </si>
  <si>
    <t>PAIN IN NECK, SHOULDER AND ARM MADE WORSE WITH WORK ACTIVITIES</t>
  </si>
  <si>
    <t>14114720</t>
  </si>
  <si>
    <t>A PIECE OF DEBRIS GOT INTO THE EMPLOYEES EYE.</t>
  </si>
  <si>
    <t>14114724</t>
  </si>
  <si>
    <t>SPRAIN OF OTHER SPECIFIED SITES OF KNEE AND LEG.  NO FURTHER DETAILS AT THIS POI NT.</t>
  </si>
  <si>
    <t>14114726</t>
  </si>
  <si>
    <t>EMPLOYEE WAS CARRYING A WATER CONTAINER IN THE CONFERENCE CENTER, WHEN SHE TRIPPED AND LANDED ON HER KNEES, RESULTING IN BRUISES.</t>
  </si>
  <si>
    <t>14114734</t>
  </si>
  <si>
    <t>EMPLOYEE WAS ON A LADDER GETTING STOCK WHEN HE FELL ABOUT 5 FEET TO THE CONCRETE FLOOR.  HIS HEAD WAS BLEEDING AND AN AMBULANCE WAS CALLED AND TOOK HIM TO THE NEAREST EMERGENCY ROOM.</t>
  </si>
  <si>
    <t>14114736</t>
  </si>
  <si>
    <t>EMPLOYEE REPORTS THAT SHE BENT DOWN TO PICK UP A BUS BUCKET AND FELT A PAIN IN H ER ABDOMEN. EMPLOYEE WAS SEEN AT CONCENTRA NORWAY CLINIC AND THE ILLNESS WAS IDE NTIFIED AS NOT WORK RELATED BY THE MEDICAL PROVIDER.</t>
  </si>
  <si>
    <t>14114743</t>
  </si>
  <si>
    <t>ASSISTING IN FOOD PREPARATION IN KITCHEN-CUT FINGER WITH KNIFE ACCIDENTALLY</t>
  </si>
  <si>
    <t>14114747</t>
  </si>
  <si>
    <t>EMPLOYEE REPORTS SHE WAS WALKING DOWN THE HALL PUSHING A LINEN CART AND FELT PAI N IN HER NECK AND RIGHT SHOULDER.</t>
  </si>
  <si>
    <t>14114749</t>
  </si>
  <si>
    <t>EMPLOYEE WAS PICKING UP A PIECE OF GAUZE OFF THE CARPET AND A SUTURE NEEDLE WAS THERE THAT PUNTURED HER RIGHT THUMB.</t>
  </si>
  <si>
    <t>14114750</t>
  </si>
  <si>
    <t>WHILE ON JOB SITE, EMPLOYEE WAS WALKING TO USE RESTROOM LOCATED OFF THE SHOULDER OF THE ROAD. HE TRIPPED AND FELL AND TRIED TO CATCH HIMSELF WITH HIS LEFT ARM, ROLLING IT BACKWARDS.</t>
  </si>
  <si>
    <t>14114751</t>
  </si>
  <si>
    <t>EMPLOYEE WAS VACUUMING HER CLIENTS FLOOR. SHE STEPPED BACKWARDS AND TRIPPED OVER SOME OXYGEN TUBING. SHE FELL AGAINST A TV STAND AND INJURED HER RIGHT SHOULDER AND THE RIGHT SIDE OF HER HEAD.</t>
  </si>
  <si>
    <t>14114753</t>
  </si>
  <si>
    <t>EMPLOYEE WAS TAKING DIRTY DISHES TO THE DISH PIT. SHE SLIPPED AND FELL, HITTING HER MIDDLE FINGER KNUCKLE ON RIGHT HAND AGAINST THE MOP SINK.</t>
  </si>
  <si>
    <t>14114755</t>
  </si>
  <si>
    <t>EMPLOYEE AND ANOTHER EMPLOYEE WERE SETTING UP STAGING WHEN THE LADDERS THEY WERE USING SLIPPED IN THE MUD CAUSING EMPLOYEE TO FALL TO THE GROUND, ABOUT 6 FEET.  AN AMBULANCE TOOK HIM TO MAINE MEDICAL EMERGENCY ROOM.</t>
  </si>
  <si>
    <t>14114759</t>
  </si>
  <si>
    <t>THE EMPLOYEE WAS IN A GARAGE CUTTING UP ROOF PIECES. HE STEPPED BACKWARD AND CUT HIS LEFT SHOULDER ON SOMETHING IN THE GARAGE.</t>
  </si>
  <si>
    <t>14114760</t>
  </si>
  <si>
    <t>EMPLOYEE WAS PULLING A RESIDENT UP IN BED WHEN SHE FELT A PULL IN HER LOWER BACK, THE RIGHT SIDE.</t>
  </si>
  <si>
    <t>14114761</t>
  </si>
  <si>
    <t>EMPLOYEE HAD A FLU SHOT ON 10.19 AND HAD A REACTION TO IT.  HER RIGHT UPPER ARM IS WARM AND RED.</t>
  </si>
  <si>
    <t>14114767</t>
  </si>
  <si>
    <t>THE EMPLOYEE WAS IN A RESIDENTS ROOM. SHE WAS PULLING A RESIDENT UP IN THE BED WHEN SHE PULLED A MUSCLE IN THE LOWER RIGHT SIDE OF HER BACK.</t>
  </si>
  <si>
    <t>14114768</t>
  </si>
  <si>
    <t>DURING RESTRAINT OF CLIENT IN CAR, EMPLOYEE INJURED HER LEFT SHOULDER.</t>
  </si>
  <si>
    <t>14114769</t>
  </si>
  <si>
    <t>EMPLOYEE HAD CARPAL TUNNEL IN BOTH WRISTS.  SHE IS SCHEDULED TO HAVE SURGERY ON 10.30.2014.</t>
  </si>
  <si>
    <t>14114770</t>
  </si>
  <si>
    <t>EMPLOYEE WAS TEARING DOWN A CHIMNEY WHEN HE LOST HIS FOOTING AND FELL 20 FEET TO THE GROUND INJURING HIS ANKLE.</t>
  </si>
  <si>
    <t>14114771</t>
  </si>
  <si>
    <t>EMPLOYEE WAS CUTTING HONEYDEW MELON AND WAS SUDDENLY DISTRACTED WHEN A TEACHER ASKED HER A QUESTION AND SLICED INTO THE TIP OF HER LEFT INDEX FINGER.</t>
  </si>
  <si>
    <t>14114772</t>
  </si>
  <si>
    <t>TEARING BAGS FROM ROLL STRAINED RIGHT FOREARM.</t>
  </si>
  <si>
    <t>14114774</t>
  </si>
  <si>
    <t>EMPLOYEE TOUCHED HOT MOTOR.</t>
  </si>
  <si>
    <t>14114775</t>
  </si>
  <si>
    <t>EMPLOYEE WAS WALKING ON A CEMENT FLOOR AND PUSHING A WELDING BLIND. HE CAME TO A STOP AS THE FLOOR SHIFTED AND HE JAMMED HIS LEFT KNEE.</t>
  </si>
  <si>
    <t>14114776</t>
  </si>
  <si>
    <t>CLIENT WITH MENTAL RETARDATION BIT EMPLOYEE.</t>
  </si>
  <si>
    <t>14114777</t>
  </si>
  <si>
    <t>EMPLOYEE WAS LIFTING A COOLER FULL OF FOOD FROM THE TRUCK INTO CAMP AND HURT HIS LOWER BACK.</t>
  </si>
  <si>
    <t>14114779</t>
  </si>
  <si>
    <t>EMPLOYEE WAS FILING CHARTS WHEN SHE INJURED HER LEFT SHOULDER.</t>
  </si>
  <si>
    <t>14114781</t>
  </si>
  <si>
    <t>THE EMPLOYEE WAS SLICING A PINEAPPLE WITH A KNIFE. THE BLADE SLIPPED ON THE RIND AND CUT HER LEFT MIDDLE FINGER.</t>
  </si>
  <si>
    <t>14114782</t>
  </si>
  <si>
    <t>EMPLOYEE DROPPED LARGE PIECE OF EQUIPMENT ON HIS LEFT FOOT CAUSING A FRACTURE.</t>
  </si>
  <si>
    <t>14114785</t>
  </si>
  <si>
    <t>EMPLOYEE STATES WHILE RESTRAINING RESIDENT WHO WAS ABOUT TO LUNGE AT ANOTHER RESIDENT, SHE PULLED A MUSCLE TENDON IN HER LEFT ACHILLES HEEL.</t>
  </si>
  <si>
    <t>14114786</t>
  </si>
  <si>
    <t>EMPLOYEE WAS TRIMMING BUSHES WHEN HE TRIPPED AND THE HEDGECLIPPERS HIT HIS RIGHT THIGH.</t>
  </si>
  <si>
    <t>14114787</t>
  </si>
  <si>
    <t>EMPLOYEE WAS HELPING TO UNCRATE AN ELEVATOR WHEN A PIECE OF THE ELEVATOR FELL OUT AND CUT HIS RIGHT ARM.</t>
  </si>
  <si>
    <t>14114788</t>
  </si>
  <si>
    <t>FOLDING A LADDER TO STOW IT AWAY</t>
  </si>
  <si>
    <t>14114789</t>
  </si>
  <si>
    <t>ASSISTING PUBLIC AT UNIVERSAL WASTE EVENT. LIFTING TELEVISIONS AND AIR CONDITION ERS OUT OF VEHICLES FOR DISPOSAL.</t>
  </si>
  <si>
    <t>14114790</t>
  </si>
  <si>
    <t>STRUCK IN KNEE CAP WITH CHAIR</t>
  </si>
  <si>
    <t>14114792</t>
  </si>
  <si>
    <t>WAS PULLING DEAD TREES OUT OF THEIR POTS</t>
  </si>
  <si>
    <t>14114793</t>
  </si>
  <si>
    <t>PICKING RESIDENT UP OFF FLOOR CAUSING A STRAIN TO LOWER BACK</t>
  </si>
  <si>
    <t>14114795</t>
  </si>
  <si>
    <t>PUSHED OFFICE CHAIR BACK. A GAIT BELT WAS HANGING FROM THE BACK OF THE CHAIR AND GOT CAUGHT IN A WHEEL AND CHAIR TIPPED OVER.</t>
  </si>
  <si>
    <t>14114797</t>
  </si>
  <si>
    <t>WHEN CUTTING ARTICHOKES HE SLICED TIP OF LEFT THUMB.</t>
  </si>
  <si>
    <t>14114798</t>
  </si>
  <si>
    <t>EMPLOYEE WAS USING A DRILL WHICH SLIPPED, CAUSING THE SCREW IN THE DRILL TO PUNCTURE HIS HAND.</t>
  </si>
  <si>
    <t>14114799</t>
  </si>
  <si>
    <t>EMPLOYEE WAS WORKING ON THE HARVESTER.  SHE KICKED SOME 'TOPS' OUT OF THE WAY, BUT GOT HER RIGHT FOOT CAUGHT.  THE MACHINE WAS TURNED OFF IMMEDIATELY AND HER FOOT WAS GOTTEN OUT RESULTING IN A RIGHT ANKLE SPRAIN.</t>
  </si>
  <si>
    <t>14114800</t>
  </si>
  <si>
    <t>EMPLOYEE WAS DRIVING TO JOB SITE WHEN THE FRONT LEFT TIRE OF TRUCK BLEW AND EMPLOYEE LOST CONTROL OF TRUCK. TRUCK STRUCK MEDIAN AND FLIPPED.</t>
  </si>
  <si>
    <t>14114801</t>
  </si>
  <si>
    <t>EMPLOYEE DEVELOPED GANGLION CYST ON HER LEFT WRIST. SHE BELIEVES IT IS DUE TO REPETITIVE MOTIONS INVOLVED WITH ASSISTING A STUDENT WITH AMBULATORY NEEDS. SHE REQUESTED MODIFIED DUTY AND REPORTED THE CONDITION TO EMPLOYER ON 10/7/14. SHE THEN SOUGHT MEDICAL TREATMENT ON 10/20/14.</t>
  </si>
  <si>
    <t>14114802</t>
  </si>
  <si>
    <t>JUMPED OFF THE DOCK AREA</t>
  </si>
  <si>
    <t>14114803</t>
  </si>
  <si>
    <t>EMPLOYEE WAS PULLING CASES.  WHILE GETTING OFF THE TRANS STACKER, HIS HARNESS GOT CAUGHT ON THE JOYSTICK CAUSING HIM TO JERK, BUT DID NOT FALL, WHICH CAUSED LOWER BACK AND BILATERAL HIP PAIN.</t>
  </si>
  <si>
    <t>14114805</t>
  </si>
  <si>
    <t>EMPLOYEE WAS WORKING ON REPAIR OF COMPANY TRUCK AND A WRENCH SLIPPED STRIKING HIS FINGER.</t>
  </si>
  <si>
    <t>14114806</t>
  </si>
  <si>
    <t>CONSUMER WAS UNSTEADY ON FEET, STAFF PUT LEFT LEG TO SUPPORT CONSUMER. LEG WAS IN AN AWKWARD POSITION.</t>
  </si>
  <si>
    <t>14114811</t>
  </si>
  <si>
    <t>EMPLOYEE WAS DELIVERING PAPERWORK TO A CUSTOMER WHEN THE CUSTOMER'S DOG BIT THE EMPLOYEE'S LEFT FOREARM.</t>
  </si>
  <si>
    <t>14114814</t>
  </si>
  <si>
    <t>SLIPPED ON WET FLOOR AND BENT MIDDLE FINGER BACK CAUSING BRUISING AT THE 1ST TO SECOND KNUCKLE.</t>
  </si>
  <si>
    <t>14114815</t>
  </si>
  <si>
    <t>THE EMPLOYEE WAS PICKING UP A NEEDLE ON THE FLOOR WHEN THE NEEDLE PUNCTURED HER FINGER THROUGH HER GLOVES.</t>
  </si>
  <si>
    <t>14114816</t>
  </si>
  <si>
    <t>THE EMPLOYEE WAS HELPING A LATHEMAN CHANGE A KNIFE ON THE LATHE WHEN HIS HAND SLIPPED AND CROSSED THE TAILSTOCK CAUSING A DEEP LACERATION ON THE BACK SIDE OF HIS LEFT HAND.</t>
  </si>
  <si>
    <t>14114817</t>
  </si>
  <si>
    <t>EMPLOYEE NOTICED PAIN AND DISCOMFORT IN HIS RIGHT SHOULDER AFTER HE HAD BEEN LAYING ON HIS SIDE TO PERFORM DRILLING ON A JOB SITE.</t>
  </si>
  <si>
    <t>14114819</t>
  </si>
  <si>
    <t>EMPLOYEE WAS LIFTING THIRTY POUND BOXES ONTO A PALLET AND INJURED HIS RIGHT WRIST.</t>
  </si>
  <si>
    <t>14114820</t>
  </si>
  <si>
    <t>EMPLOYEE EXPERIENCED PAIN IN KNEE JOINTS.</t>
  </si>
  <si>
    <t>14114821</t>
  </si>
  <si>
    <t>WHILE CUTTING A PIECE OF STEEL, DUST GOT INTO EMPLOYEE'S RIGHT EYE.</t>
  </si>
  <si>
    <t>14114822</t>
  </si>
  <si>
    <t>EMPLOYEE WAS IN THE KITCHEN TO GET A SANDWICH AND MILK FOR A RESIDENT. SHE TURNED TO PUT THE MILK BACK AND HER LEFT FOOT GOT CAUGHT ON A RUBBER MAT. SHE TWISTED HER LEFT KNEE.</t>
  </si>
  <si>
    <t>14114823</t>
  </si>
  <si>
    <t>EMPLOYEE REPORTED PAIN IN HIS LEFT FOREARM.</t>
  </si>
  <si>
    <t>14114825</t>
  </si>
  <si>
    <t>EMPLOYEE WAS WORKING ON THE BODY OF A FARM VEHICLE AND FELL INTO A MOVING BELT ON THE VEHICLE.</t>
  </si>
  <si>
    <t>14114826</t>
  </si>
  <si>
    <t>EMPLOYEE STATES HE WAS USING A TABLE SAW AND A PIECE OF WOOD WENT UP UNDER HIS SAFETY GLASSES AND STRUCK HIS LEFT EYE.</t>
  </si>
  <si>
    <t>14114827</t>
  </si>
  <si>
    <t>EMPLOYEE WAS OPERATING A GRAPPLE SKIDDER WHEN IT ROLLED OVER CAUSING THE EMPLOYEE TO INJURE HIS LEFT SHOULDER AND NECK.</t>
  </si>
  <si>
    <t>14114828</t>
  </si>
  <si>
    <t>EMPLOYEE WAS RUNNING THE KITCHEN WHEN HE EXPERIENCED CHEST PRESSURE AND PAIN.</t>
  </si>
  <si>
    <t>14114834</t>
  </si>
  <si>
    <t>WHEN PICKING UP A MIXING BOWL, HE FELT PULL IN GROIN AREA.</t>
  </si>
  <si>
    <t>14114836</t>
  </si>
  <si>
    <t>EMPLOYEE WAS ON HIS BREAK WALKING AROUND OUTSIDE AND TRIPPED ON A CURB, FELL AND LANDED ON SOME ROCKS, HURTING HIS ELBOW.</t>
  </si>
  <si>
    <t>14114840</t>
  </si>
  <si>
    <t>THE EMPLOYEE WAS DEBONING MEAT AND THE KNIFE SLIPPED THROUGH BONE AND INTO HIS HAND.</t>
  </si>
  <si>
    <t>14114841</t>
  </si>
  <si>
    <t>EMPLOYEE REPORTS LEFT HAND FINGER PAIN AND STIFFNESS AFTER PERFORMING CASHIER DUTIES.</t>
  </si>
  <si>
    <t>14114843</t>
  </si>
  <si>
    <t>WHILE CRUISING FOX TIMBER, THE EMPLOYEE POKED HIS RIGHT EYE WITH A BRANCH.</t>
  </si>
  <si>
    <t>14114844</t>
  </si>
  <si>
    <t>TEEN THREW FOAM BALL AT EMPLOYEE AS PART OF A GAME. HE TRIED TO CATCH THE BALL AND IT HIT HIM WRONG, BREAKING HIS LEFT PINKY FINGER.</t>
  </si>
  <si>
    <t>14114845</t>
  </si>
  <si>
    <t>EMPLOYEE WAS NEEDLE GUNNING WHEN PIECE OF METAL GOT IN EMPLOYEE'S RIGHT EYE. EMPLOYEE WAS WEARING PROTECTIVE EYEWEAR.</t>
  </si>
  <si>
    <t>14114847</t>
  </si>
  <si>
    <t>LEFT HAND NUMBNESS AND TINGLING IN THUMB, POINTER  AND MIDDLE FINGERS. EMPLOYEE IS HAVING SURGERY ON 10-24-14, FIRST SEEN BY DOCTOR ON 9-9-14.</t>
  </si>
  <si>
    <t>14114848</t>
  </si>
  <si>
    <t>EMPLOYEE WAS DELIVERING A DOOR WHEN THE CARDBOARD PROTECTION ON THE DOOR SLIPPED AND CAUGHT THE EMPLOYEE S LEFT THUMB, BENDING IT BACKWARD.</t>
  </si>
  <si>
    <t>14114854</t>
  </si>
  <si>
    <t>EMPLOYEE WAS ASSISTING RESIDENT TO THE FLOOR WHEN THE RESIDENT FELL. AS THE RESIDENT FELL, SHE ROLLED HER RIGHT ANKLE AND THEN THE RESIDENT SAT ON THE RIGHT ANKLE.</t>
  </si>
  <si>
    <t>14114856</t>
  </si>
  <si>
    <t>WHILE THE EMPLOYEE WAS IN A RESTRAINT WITH A CLIENT IN A MOVING VEHICLE, THE DRIVER PUT ON THE BRAKE. THE EMPLOYEE FELL FORWARD HITTING HER HEAD ON THE PASSENGER SEAT RESULTING IN A CONTUSION TO HER FOREHEAD AND HER LEFT ELBOW.</t>
  </si>
  <si>
    <t>14114857</t>
  </si>
  <si>
    <t>EMPLOYEE TURNED AROUND AND FELL BACKWARDS WHILE COOKING ON THE LINE, RESULTING IN A SPRAIN TO HIS LEFT KNEE.</t>
  </si>
  <si>
    <t>14114858</t>
  </si>
  <si>
    <t>EMPLOYEES WERE SETTING A SMALL RAMP TO PLACE CARDBOARD INTO TRAILER.</t>
  </si>
  <si>
    <t>14114859</t>
  </si>
  <si>
    <t>EMPLOYEE REPORTED PAIN IN RIGHT ELBOW AND WENT TO HIS DOCTOR WHO DIAGNOSED IT AS TENNIS ELBOW DUE TO REPETITIVE MOTION TASKS AT WORK</t>
  </si>
  <si>
    <t>14114860</t>
  </si>
  <si>
    <t>EMPLOYEE REPORTS LOWER BACK PAIN WHEN HE GOT OFF THE FORKLIFT AS USING TO UNLOAD FREIGHT FROM THE TRAILER</t>
  </si>
  <si>
    <t>14114861</t>
  </si>
  <si>
    <t>ASSEMBLY OF WATER SAMPLER AND BOTTLE ROCKET REQUIRING PINCHING AND PULLING WITH ARMS</t>
  </si>
  <si>
    <t>14114862</t>
  </si>
  <si>
    <t>EMPLOYEE WAS LIFTING DOCKS AT THE TIME OF THE INJURY,</t>
  </si>
  <si>
    <t>14114866</t>
  </si>
  <si>
    <t>EMPLOYEE WAS INTO THE BUILDING WHEN SHE SLIPPED ON A WET FLOOR, INJURING HER RIGHT ARM AND SHOULDER.</t>
  </si>
  <si>
    <t>14114867</t>
  </si>
  <si>
    <t>EMPLOYEE HAS BEEN EXPERIENCING INCREASED PAIN IN HER LEFT WRIST WHILE CHOPPING, CUTTING AND CARRYING ITEMS.</t>
  </si>
  <si>
    <t>14114868</t>
  </si>
  <si>
    <t>EMPLOYEE WAS WORKING ON A GAS SPACE HEATER ATTEMPTING TO LIGHT THE PILOT.  A FLA SH BACK OCCURRED BURNING EMPLOYEE ON HIS LEFT SIDE OF FACE AND NECK.</t>
  </si>
  <si>
    <t>14114869</t>
  </si>
  <si>
    <t>EMPLOYEE WAS UNLOADING A TRUCK AND WAS PULLING A FULL CART DOWNHILL WHEN THE CART STRUCK THE BACK OF HER LEFT FOOT/ANKLE.</t>
  </si>
  <si>
    <t>14114870</t>
  </si>
  <si>
    <t>EMPLOYEE WAS USING A DRILL.  THE DRILL BIT JAMMED AND JERKED THE DRILL BACKWARD STRIKING EMPLOYEE IN THE HEAD.</t>
  </si>
  <si>
    <t>14114871</t>
  </si>
  <si>
    <t>TICK BITE ON ELBOW WHILE ON THE JOB SITE</t>
  </si>
  <si>
    <t>14114873</t>
  </si>
  <si>
    <t>NO TRIGGERING EVENT. SORE WRIST,FOREARM POSSIBLY DUE TO PREVIOUS WORK DONE WITH PREVIOUS EMPLOYER. MAX WENT TO CONCENTRA, THE DOCTOR SAID HE COULD NOT STATE THA T DIRIGO DRYWALL IS RESPONSIBLE FOR HIS CURRENT SYMPTOMS.</t>
  </si>
  <si>
    <t>14114876</t>
  </si>
  <si>
    <t>CHILD WAS HAVING A TANTRUM, AND EMPLOYEE WAS CROUCHED ON GROUND FOR 15 MINUTES AND STOOD UP AND FELT SHOOTING PAIN IN HER BACK.</t>
  </si>
  <si>
    <t>14114877</t>
  </si>
  <si>
    <t>EMPLOYEE FEELS THIS IS DUE TO KNEELING.</t>
  </si>
  <si>
    <t>14114878</t>
  </si>
  <si>
    <t>NYLON LIFTING SLING SWUNG AND HIT EMPLOYEE IN HEAD.</t>
  </si>
  <si>
    <t>14114879</t>
  </si>
  <si>
    <t>AIMEE WAS NUMBING PATIENT, NEEDLE CAME OFF SYRINGE, WENT TO PICK IT UP AND STUCK HERSELF WITH NEEDLE.</t>
  </si>
  <si>
    <t>14114880</t>
  </si>
  <si>
    <t>REPETIVE MOTION, KEYING, FILING, MOUSING</t>
  </si>
  <si>
    <t>14114884</t>
  </si>
  <si>
    <t>HAND SLIPPED WITH KNIFE WHILE SHUCKING AN OYSTER.</t>
  </si>
  <si>
    <t>14114885</t>
  </si>
  <si>
    <t>EMPLOYEE WAS USING ORCHARD LADDER WHEN IT COLLAPSED AND HE FELL ON DECK</t>
  </si>
  <si>
    <t>14114886</t>
  </si>
  <si>
    <t>SUBJECT WAS BENT DOWN WORKING WHEN 2ND SUBJECT DROPPED WOODEN POST ON HIM.</t>
  </si>
  <si>
    <t>14114887</t>
  </si>
  <si>
    <t>ASSOCIATE WORKED IN LAUNDRY ALL DAY AND WHEN HE GOT HOME HE COULD BARELY MOVE HI S HEAD BECAUSE OF THE PAIN IN HIS NECK OR SPINE. WHEN ASSOCIATE MOVES HIS HEAD T HERE IS SHOOTING PAIN IN HIS LEFT SHOULDER OR BACK.</t>
  </si>
  <si>
    <t>14114888</t>
  </si>
  <si>
    <t>BARREL DOLLY FELL AND HIT EMPLOYEE ON BACK</t>
  </si>
  <si>
    <t>14114889</t>
  </si>
  <si>
    <t>ASSOCIATE WAS LIFTING PANCAKE MACHINE AND MUST HAVE TWISTED HIS BACK THE WRONG W AY AND IT HAS CAUSED PIN IN HIS RIGHT HIP</t>
  </si>
  <si>
    <t>14114892</t>
  </si>
  <si>
    <t>ASSOCIATE WAS CLEANING WHAT SHE BELIEVED WAS WAX OFF OF THE WALL IN A ROOM AND AFTER ATTEMPTING TO CLEAN THIS WAX SPOT HER NOSE BEGAN RUNNING AND HER RIGHT EYE WAS WEEPING AND RED AND SHE HAD A LITTLE COUGH POSSIBLY ALLERGIES.</t>
  </si>
  <si>
    <t>14114893</t>
  </si>
  <si>
    <t>EMPLOYER NOTICED EMPLOYEE WAS WEARING A BRACE ON HER LEFT WRIST. INQUIRED AS TO WHETHER EMPLOYEE THOUGHT IT WAS WORK RELATED. SHE DECLINED AND BELIEVED IT MAY HAVE OCCURRED OVER THE WEEKEND OF 10/11-10/12/14. EMPLOYER FOLLOWED UP WITH EMPLOYEE TWO ADDITIONAL TIMES TO CONFIRM WHETHER IT WAS RELATED TO WORKSTATION OR REPETITIVE KEYBOARDING. PAIN WAS ADVANCING FROM WRIST INTO ARM, SO EMPLOYEE SOUGHT MEDICAL CARE ON 10/22/14. SHE WAS ALSO SHOWN TRAINING VIDEO ON KEYBOARDING AND WORKSTATION ERGONOMIC</t>
  </si>
  <si>
    <t>14114896</t>
  </si>
  <si>
    <t>JOSE WAS RETRIEVING A BROOM AS IT HIT A RAT TRAP LIFTING IT FROM A CORNER.  THE RAT TRAP FLEW INTO THE AIR AND IT SNAPPED ON HIS RIGHT PINKY FINGER.</t>
  </si>
  <si>
    <t>14114897</t>
  </si>
  <si>
    <t>EMPLOYEE STATED SHE WAS ASSISTING RESIDENT FORM SITTING POSITION TO STANDING AND SHE FELT A POP IN HER LEFT KNEE EXPERIENCING PAIN AND SORENESS ON THE SIDE OF THE LEFT KNEE AND AROUND KNEE CAP. WHEN SPEAKING WITH ASHLEY I DIDN'T NOTE ANY SWELLING AROUND THE KNEE AREA. SHE SAID IT HURTS WHEN GOING FROM SITTING TO STANDING AND ON STEPS OR INCLINES - SHARP PAIN THEN. WHEN WALKING IT IS TENDER.</t>
  </si>
  <si>
    <t>14114901</t>
  </si>
  <si>
    <t>EMPLOYEE SLIPPED AND FELL ONTO A TREE BRANCH CAUSING CONTUSION TO HIS RIB AREA.</t>
  </si>
  <si>
    <t>14114902</t>
  </si>
  <si>
    <t>WHILE IN THE WOODS, EMPLOYEE WAS LOADING A CYLINDER IN THE BACK OF HIS TRUCK WHEN HE FELL ONTO HIS RIGHT ELBOW.  HE SUSTAINED INFLAMMATION.</t>
  </si>
  <si>
    <t>14114905</t>
  </si>
  <si>
    <t>EMPLOYEE STATED THE CONSUMER WAS IN THE PROCESS OF TRYING TO STAND UP IN THE BATHTUB, BUT DID NOT USE HIS LEGS TO SUPPORT HIMSELF.  THE STAFF MEMBER TRIED TO ASSIST THE CONSUMER AND HIS LEFT WRIST WAS HURT IN TRYING TO MANEUVER THE CONSUMER TO STAND ON HIS OWN.</t>
  </si>
  <si>
    <t>14114906</t>
  </si>
  <si>
    <t>EMPLOYEE WAS WORKING IN THE SHOP, HELPING MECHANIC TO REPLACE A TRANSMISSION. HE FELT PAIN IN HIS LOW BACK AND RIGHT KNEE WHILE PUSHING THE TRANSMISSION TO LINE IT UP.</t>
  </si>
  <si>
    <t>14114908</t>
  </si>
  <si>
    <t>PAINTING ON LADDER ABOUT 3/4 OF THE WAY UP.  DOESN'T REMEMBER FALLING, BUT WAS SUDDENLY ON THE FLOOR.  EMPLOYEE COULDN'T RECALL IF THE LADDER SLIPPED OR MOVED.</t>
  </si>
  <si>
    <t>14114909</t>
  </si>
  <si>
    <t>EMPLOYEE WAS CLEANINING/CHIPPING OUT CONCRETE FROM INSIDE OF A DRUM, PART OF WHICH WAS WET CAUSING TRANSFERENCE OF THE WET CONCRETE TO THE EMPLOYEE'S CLOTHING AND RESULTING IN WET CONCRETE BURNS TO HIS LEFT SIDE BUTTOCK AND LEFT LEG.</t>
  </si>
  <si>
    <t>14114911</t>
  </si>
  <si>
    <t>EMPLOYEE WAS PUSHING A TRASH CART DOWN THE HALLWAY WHEN HE FELT PAIN ACROSS HIS ENTIRE LOWER BACK.</t>
  </si>
  <si>
    <t>14114912</t>
  </si>
  <si>
    <t>EMPLOYEE WAS WALKING UP SOME STAIRS AND STRUCK THE TOP OF HEAD AGAINST A SHUT OFF VALVE.</t>
  </si>
  <si>
    <t>14114913</t>
  </si>
  <si>
    <t>THE EMPLOYEE WAS PULLING HOT COFFEE GRINDS BEFORE THE COFFEE WAS DONE BREWING. SHE GOT SOME OF THE HOT GRINDS ON HER RIGHT HAND.</t>
  </si>
  <si>
    <t>14114915</t>
  </si>
  <si>
    <t>EMPLOYEE WAS CUTTING LETTUCE AND ACCIDENTLY CUT HER LEFT THUMB.</t>
  </si>
  <si>
    <t>14114918</t>
  </si>
  <si>
    <t>EMPLOYEE EXPERIENCING HEADACHES, ACHES AND DULL PAIN WITH NECK.  NOT SURE CAUSE BUT FEELS IT MAY BE RELATED TO WORKSTATION.</t>
  </si>
  <si>
    <t>14114919</t>
  </si>
  <si>
    <t>EMPLOYEE WAS DOING INVENTORY WHEN A BOX FELL ONTO HER LEFT SHOULDER.</t>
  </si>
  <si>
    <t>14114920</t>
  </si>
  <si>
    <t>WHEN CUSTOMER OPENED THE DOOR, HIS DOG RAN BY HIM AND BIT EMPLOYEE ONCE ON EACH CALF.</t>
  </si>
  <si>
    <t>14114921</t>
  </si>
  <si>
    <t>EMPLOYEE HAD BEEN MOVING UMBRELLA BASES ON THE PROPERTY AND FELT A PULL ABOVE HIS BELLYBUTTON.</t>
  </si>
  <si>
    <t>14114922</t>
  </si>
  <si>
    <t>WHILE TRYING TO ASSIST RESIDENT WITH DRESSING, BENT OVER TO LIFT RESIDENT'S FOOT TO PUT ON PANTS, FELT PAIN IN BACK.  SENT FOR EVALUATION, NO LOST TIME, ACCOMMO DATING RESTRICTED WORK CAPACITY</t>
  </si>
  <si>
    <t>14114924</t>
  </si>
  <si>
    <t>EMPLOYEE WAS ASSISTING PATIENT INTO AMBULANCE. WHEN PATIENT ATTEMPTED TO RESIST EMPLOYEE PUT HIS FOOT DOWN TO KEEP PATIENT FROM FALLING DOWN STAIRS AND STRAINED HIS LOWER BACK.</t>
  </si>
  <si>
    <t>14114928</t>
  </si>
  <si>
    <t>WAS UNLOADING WAGON FROM TRAILER, AND FINGER GOT CAUGHT AND CRUSHED.</t>
  </si>
  <si>
    <t>14114929</t>
  </si>
  <si>
    <t>EMPLOYEE WAS RESTRAINING A DOG WHILE A GROOMER WAS CUTTING THE ANIMAL'S NAILS, WHEN THE DOG TURNED AND BIT THE EMPLOYEE'S RIGHT THUMB.</t>
  </si>
  <si>
    <t>14114930</t>
  </si>
  <si>
    <t>EMPLOYEE WAS OPERATING A COMPACTOR WHEN THE SOIL CONDITIONS CHANGED AND HE FELT PAIN IN HIS RIGHT SHOULDER AREA.</t>
  </si>
  <si>
    <t>14114931</t>
  </si>
  <si>
    <t>EMPLOYEE WAS CHANGING THE WHEEL FOPED OF MACHINE. HE GRABBED THE WHEEL, SLID DOWN, AND GOT FINGER CAUGHT BETWEEN THE MACHINE AND WHEEL.</t>
  </si>
  <si>
    <t>14114932</t>
  </si>
  <si>
    <t>LEFT FOOT SLIPPED OUT FROM UNDER HIM AND HE FELT A PINCH IN LOWER BACK.</t>
  </si>
  <si>
    <t>14114933</t>
  </si>
  <si>
    <t>WHILE HELPING TO MOVE A LADDER, THE EMPLOYEE MISSED THE CURB AND FELL ONTO THE ASPHALT, BRUISING HIS RIGHT KNEE.</t>
  </si>
  <si>
    <t>14114934</t>
  </si>
  <si>
    <t>EMPLOYEE WAS CLOSING A GATE WHEN A DOG JUMPED UP ON IT, RESULTING IN THE EMPLOYEE'S LEFT HAND BECOMING CLOSED IN THE GATE.</t>
  </si>
  <si>
    <t>14114936</t>
  </si>
  <si>
    <t>THE EMPLOYEE WAS LANDSCAPING AND PRUNING PLANTS. SHE CUT HER LEFT INDEX FINGER WITH THE SHEARS.</t>
  </si>
  <si>
    <t>14114937</t>
  </si>
  <si>
    <t>EMPLOYEE TRIPPED, CATCHING HIMSELF WITH HIS HAND AND HURTING HIS WRIST.</t>
  </si>
  <si>
    <t>14114938</t>
  </si>
  <si>
    <t>EMPLOYEE WAS STUNG BY A BEE, POSSIBLY ON HIS LEG. HE HAD A REACTION BECAUSE OF THE STING.</t>
  </si>
  <si>
    <t>14114943</t>
  </si>
  <si>
    <t>EMPLOYEE HAS BEEN EXPERIENCING NUMBNESS AND TINGLINING IN HER LEFT ARM, HAND AND SHOULDER.  EMPLOYEE FEELS AS THOUGH THIS MAY RELATED TO AN ERGONOMICS ISSUE STEMMING FROM HER WORKSTATION SET UP.</t>
  </si>
  <si>
    <t>14114944</t>
  </si>
  <si>
    <t>EMPLOYEE WAS CARRYING A 6 FOOT PIECE OF METAL AND FELT PAIN IN HIS RIGHT KNEE.</t>
  </si>
  <si>
    <t>14114945</t>
  </si>
  <si>
    <t>WHILE GETTING OUT OF TRUCK, HIS KNEE POPPED</t>
  </si>
  <si>
    <t>14114946</t>
  </si>
  <si>
    <t>EMPLOYEE EXPERIENCED STOMACH PAIN AND THOUGHT SHE WAS GOING INTO LABOR. SHE WAS DISMISSED FROM HER SHIFT AND SHE SOUGHT MEDICAL TREATMENT LATER THAT DAY. THE MEDICAL NOTES STATE THAT EMPLOYEE SUSTAINED MUSCLE STRAIN TO HER BACK.</t>
  </si>
  <si>
    <t>14114947</t>
  </si>
  <si>
    <t>WHILE EMPLOYEE WAS ON HIS LUNCH BREAK, HE LEFT OUR BUILDING AND WENT TO HIS VEHI CLE IN THE PARKING GARAGE ACROSS THE STREET. HE SLIPPED AND FELL IN THE PARKING GARAGE.</t>
  </si>
  <si>
    <t>14114948</t>
  </si>
  <si>
    <t>EMPLOYEE WAS CUTTING A CARDBOARD BOX OPEN WITH A UTILITY KNIFE, WHEN THE KNIFE SLIPPED AND CUT TOP OF LEFT THUMB.</t>
  </si>
  <si>
    <t>14114950</t>
  </si>
  <si>
    <t>REPOSITIONING RESIDENT</t>
  </si>
  <si>
    <t>14114951</t>
  </si>
  <si>
    <t>EMPLOYEE WAS OPERATING TEXTILE EQUIPMENT AND ROTATING HOOK HIT THE BACK OF HER RIGHT HAND, RESULTING IN SWELLING AND PAIN.</t>
  </si>
  <si>
    <t>14114952</t>
  </si>
  <si>
    <t>EMPLOYEE WAS TALKING WITH A CHILD ON THE PLAYGROUND, ANOTHER CHILD KICKED A BALL AND THE BALL HIT EMPLOYEE ON THE LEFT SIDE OF HEAD.  FYI NOTICE ONLY AT THIS TI ME.</t>
  </si>
  <si>
    <t>14114953</t>
  </si>
  <si>
    <t>EMPLOYEE WAS COMING DOWN STAIRS AND STATES SHE GOT A METAL SLIVER IN HER PALM FROM THE HANDRAIL.</t>
  </si>
  <si>
    <t>14114955</t>
  </si>
  <si>
    <t>MR. CYR WAS USING A TOOL TO OPEN THE MANHOLE COVER TO LOOK IN AND THE MANHOLE CO VER FLIPPED AROUND CATCHING MR. CYR ON THE SIDE OF HIS LEFT FOOT.  THE FOLLOWING MORNING MR. CYR WENT TO THE HOSPITAL TO HAVE IT EXAMINED BECAUSE OF THE DISCOMF ORT AND BRUISING.</t>
  </si>
  <si>
    <t>14114956</t>
  </si>
  <si>
    <t>PUSHING WHEELCHAIR RESIDENT PUT HER FEET DOWN AND CAME TO A SUDDEN STOP</t>
  </si>
  <si>
    <t>14114957</t>
  </si>
  <si>
    <t>EMPLOYEE INSPECTS GARMENTS AND OVER TIME HAS DEVELOPED SWELLING AND PAIN IN HER RIGHT HAND, FINGERS AND KNUCKLES.</t>
  </si>
  <si>
    <t>14114958</t>
  </si>
  <si>
    <t>EMPLOYEE REPORTED HAVING A SMALL CUT ON HIS LEFT RING FINGER THAT OCCURRED AT HOME EARLIER THAT DAY. WHILE WORKING ON A DRILLING MACHINE, HIS HAND AND FINGER BECAME SWOLLEN AND HE COULD NOT MOVE HIS FINGER. HE NEEDED TO GET A RING OFF OF HIS FINGER AND MEDICAL ATTENTION WAS OBTAINED TO DO SO.</t>
  </si>
  <si>
    <t>14114959</t>
  </si>
  <si>
    <t>LIFTING UP TRASH BAG GOT STUCK BY A NEEDLE</t>
  </si>
  <si>
    <t>14114960</t>
  </si>
  <si>
    <t>EMPLOYEE CUT HIS RIGHT INDEX FINGER WITH KNIFE WHILE DOING PREP WORK.</t>
  </si>
  <si>
    <t>14114961</t>
  </si>
  <si>
    <t>EMPLOYEE IS UNSURE WHAT CAUSED THE INJURY. HE NOTICED IT ON HIS WAY HOME. HE HAS PAIN AND SWELLING IN HIS RIGHT KNEE.</t>
  </si>
  <si>
    <t>14114962</t>
  </si>
  <si>
    <t>EMPLOYEE WAS WORKING WITH CLIENT THIS MORNING THAT HAS CRANK TO ADJUST BED HEIGHT. EMPLOYEE WAS CRANKING BED WHEN CRANK CAME OFF BED AND STRUCK HER WRIST.</t>
  </si>
  <si>
    <t>14114964</t>
  </si>
  <si>
    <t>EMPLOYEE WAS EXITING OFF THE ROOF AND SLIPPED OFF THE EDGE. HE FELL APPROXIMATELY 14 FEET AND FRACTURED BOTH OF HIS ANKLES.</t>
  </si>
  <si>
    <t>14114965</t>
  </si>
  <si>
    <t>EMPLOYEE SUSTAINED A NEEDLE STICK TO HER LEFT RING FINGER WHILE ASSISTING THE DENTIST.</t>
  </si>
  <si>
    <t>14114967</t>
  </si>
  <si>
    <t>EMPLOYEE WAS WORKING AT A PRESS BRAKE. THE PART THAT SHE WAS WORKING ON SLIPPED AND HER LEFT THUMB GOT PINCHED UP AGAINST A TOOL OF THE PRESS BRAKE.</t>
  </si>
  <si>
    <t>14114969</t>
  </si>
  <si>
    <t>EMPLOYEE WAS REACHING IN DESK DRAWER AND PRICKED FINGER WITH A PUSH PIN.</t>
  </si>
  <si>
    <t>14114970</t>
  </si>
  <si>
    <t>EMPLOYEE WAS PUSHING-PULLING TWO ROLLING ROPE CARTS</t>
  </si>
  <si>
    <t>14114971</t>
  </si>
  <si>
    <t>EMPLOYEE GOT SOMETHING IN HER LEFT EYE DURING HER SHIFT.</t>
  </si>
  <si>
    <t>14114972</t>
  </si>
  <si>
    <t>EMPLOYEE WAS TRIMMING SKIN OFF OF BACON AND KNIFE SLIPPED, CUTTING FINGER AND NAIL</t>
  </si>
  <si>
    <t>14114976</t>
  </si>
  <si>
    <t>STAFF FELL ON WET RAMP COMING OUT OF THE FRONT DOOR.</t>
  </si>
  <si>
    <t>14114977</t>
  </si>
  <si>
    <t>EMPLOYEE WAS KNEELING DOWN ON THE FLOOR TO PICK UP DRUMSTICKS. HE DISLOCATED THE KNEE CAP IN HIS LEFT KNEE.</t>
  </si>
  <si>
    <t>14114980</t>
  </si>
  <si>
    <t>DOING AN OIL CHANGE AND HIT HIS HAND ON MUFFLER.</t>
  </si>
  <si>
    <t>14114982</t>
  </si>
  <si>
    <t>EMPLOYEE WAS PUTTING AWAY LARGE PITCHER OF LEMONADE WHEN IT SLIPPED AND SHE BENT TO CATCH IT. WHEN EMPLOYEE WOKE UP THE NEXT MORNING SHE HAD PAIN IN HER RIGH SHOULDER.</t>
  </si>
  <si>
    <t>14114983</t>
  </si>
  <si>
    <t>INADVERTENTLY RAN FINGER ACROSS THREAD SPOOL.</t>
  </si>
  <si>
    <t>14114986</t>
  </si>
  <si>
    <t>EMPLOYEE WAS PUSHING HIS CLEANING CART FROM ONE BUILDING TO ANOTHER WHEN A PIECE OF EQUIPMENT FELL FROM THE CART. HE WENT TO CATCH THE PIECE BUT FELL. HE INJURED HIS SHOULDER AND HIS KNEE.</t>
  </si>
  <si>
    <t>14114987</t>
  </si>
  <si>
    <t>EMPLOYEE MAY HAVE INJURED HIMSELF WHEN HE WAS CRAWLING AROUND ON A A JOB SITE.</t>
  </si>
  <si>
    <t>14114990</t>
  </si>
  <si>
    <t>EMPLOYEE WAS WRAPPING A PALLET OF POTATOES WITH SHRINK WRAP, WALKING BACKWARDS SHE TRIPPED OVER THE FORK ON THE FORK TRUCK AND LANDED ON THE BACK OF HER LEFT ARM.</t>
  </si>
  <si>
    <t>14114991</t>
  </si>
  <si>
    <t>EMPLOYEE WAS WORKING WITH A ROBOTIC WELDER WHEN A PIECE OF THE ROBOT CAME AOUND AND PINNED HIS HAND.  HE SUSTAINED A CONTUSON AND AN ABRASION TO THE RIGHT HAND.</t>
  </si>
  <si>
    <t>14114992</t>
  </si>
  <si>
    <t>EMPLOYEE WAS PUSHING A PALLET JACK AND HIT A STACK OF LOBSTER CRATES. THE TOP CRATE FELL OFF AND HIT HIS HEAD, LEFT SHOULDER, AND LEFT WRIST.</t>
  </si>
  <si>
    <t>14114993</t>
  </si>
  <si>
    <t>EMPLOYEE WAS INSTALLING CUBICLE WALL AND HAMMERING ACTION CAUSED BRACKET LEANING AGAINST WALL TO FALL ON HEAD</t>
  </si>
  <si>
    <t>14114994</t>
  </si>
  <si>
    <t>EMPLOYEE WAS ON STEP LADDER,SHE LOST BALANCE AND FELL SIDEWAYS 2.5 FEET UP ONTO LEFT FORE ARM.</t>
  </si>
  <si>
    <t>14114995</t>
  </si>
  <si>
    <t>WHILE ADMINISTERING MEDICATION TO DOG, DOG REACTED AND BIT EMPLOYEE ON LEFT ELBOW AREA.</t>
  </si>
  <si>
    <t>14114996</t>
  </si>
  <si>
    <t>EMPLOYEE SLIPPED ON STAIRS, FALLING ON HER UPPER THIGH. ALSO HIT LOWER BACK ON STAIR EDGE AND SLID DOWN A COUPLE OF STAIRS TO BOTTOM.</t>
  </si>
  <si>
    <t>14114997</t>
  </si>
  <si>
    <t>EMPLOYEE SLIPPED ON SOME LEAVES AND FELL BETWEEN LEDGE ROCKS INJURING HER ELBOWS AND RIGHT SHOULDER.</t>
  </si>
  <si>
    <t>14114999</t>
  </si>
  <si>
    <t>EMPLOYEE WAS RUNNING A BANDSAW; CUTTING SOME ROD WHEN IT SLIPPED AND CUT HIS LEFT INDEX FINGER.</t>
  </si>
  <si>
    <t>14115000</t>
  </si>
  <si>
    <t>EMPLOYEE FELL ON RAMP, SUSTAINING A BROKEN RIGHT ANKLE.</t>
  </si>
  <si>
    <t>14115003</t>
  </si>
  <si>
    <t>EMPLOYEE TRIED TO CLEAR JAMMED WOOD IN LATHE AND FINGER WAS CAUGHT BETWEEN WOOD AND TOOLING.</t>
  </si>
  <si>
    <t>14115006</t>
  </si>
  <si>
    <t>THE EMPLOYEE WAS PUTTING AWAY A CUTTING TORCH. HE STEPPED BACKWARDS, LOST HIS BALANCE, AND FELL AGAINST A STEEL BEAM. HE INJURED HIS SHOULDER.</t>
  </si>
  <si>
    <t>14115007</t>
  </si>
  <si>
    <t>WAS MOPPING A RESIDENTS FLOOR WHEN SHE FELT A PULL IN HER LOWER BACK.</t>
  </si>
  <si>
    <t>14115009</t>
  </si>
  <si>
    <t>EMPLOYEE USING BAND SAW WHEN HIS HAND SLIPPED AND CUT FINGER</t>
  </si>
  <si>
    <t>14115011</t>
  </si>
  <si>
    <t>EMPLOYEE WAS WASHING DISHES, WHEN THE WATER THAT WAS MIXED WITH SOAP AND BLEACH SPLASHED UP INTO HIS EYE.</t>
  </si>
  <si>
    <t>14115012</t>
  </si>
  <si>
    <t>GRADUAL INJURY FROM MASONRY WORK.</t>
  </si>
  <si>
    <t>14115013</t>
  </si>
  <si>
    <t>EMPLOYEE WAS DOING FREIGHT AND CARRYING A FULL TOTE.  SHE TWISTED AND FELT A SHARP PAIN IN HER LOWER BACK, RIGHT HIP AND LEG.</t>
  </si>
  <si>
    <t>14115014</t>
  </si>
  <si>
    <t>THE EMPLOYEE WAS ATTACKED BY A CONSUMER. HE WAS PUNCHED ON HIS RIGHT EYE AND THE RIGHT SIDE OF HIS NOSE.</t>
  </si>
  <si>
    <t>14115018</t>
  </si>
  <si>
    <t>EMPLOYEE WAS LIFTING ERGO WEIGHTS, FELT A SHARP PAIN AND SAID HE HAS HAD IT BEFO RE.</t>
  </si>
  <si>
    <t>14115019</t>
  </si>
  <si>
    <t>WALKING ON JOBSITE, TRIPPED OVER ROOT OF TREE.  DID NOT FALL TO GROUND.</t>
  </si>
  <si>
    <t>14115020</t>
  </si>
  <si>
    <t>WHILE TAKING SUBJECT TO THE GROUND, THE EMPLOYEE TWISTED HIS FOOT.</t>
  </si>
  <si>
    <t>14115022</t>
  </si>
  <si>
    <t>WHILE MR SALMIN WAS CLEANING IN THE SHOP, HE BRUSHED UP AGAINST A PROTRUDING NAIL.</t>
  </si>
  <si>
    <t>14115023</t>
  </si>
  <si>
    <t>THE EMPLOYEE WAS LEANING OVER TO ADJUST AN AIR VALVE LOCATED NEAR THE FLOOR AND FELT PAIN IN HER LEFT CALF.</t>
  </si>
  <si>
    <t>14115024</t>
  </si>
  <si>
    <t>KIM WAS HOLDING AN INSTRUMENT TRAY IN THE OPERATING ROOM PREPARING FOR A CASE, WHEN SHE HEARD A POP IN HER RIGHT WRIST.</t>
  </si>
  <si>
    <t>14115027</t>
  </si>
  <si>
    <t>EMPLOYEE WAS REACHING TO PICK THE VERY BACK ICE CREAM TUB WHEN HE FELT SOMETHING PULL IN HIS RIGHT SHOULDER.</t>
  </si>
  <si>
    <t>14115028</t>
  </si>
  <si>
    <t>LEFT ARM/SHOULDER PAIN</t>
  </si>
  <si>
    <t>14115029</t>
  </si>
  <si>
    <t>AS EMPLOYEE WAS CLEANING A KITCHEN WORK SURFACE, A FRYING PAN FELL OFF THE HOOK IT WAS HANGING FROM AND STRUCK EMPLOYEE IN THE HEAD</t>
  </si>
  <si>
    <t>14115030</t>
  </si>
  <si>
    <t>PICKING UP A TODDLER IN HER CLASSROOM</t>
  </si>
  <si>
    <t>14115031</t>
  </si>
  <si>
    <t>EMPLOYEE WAS ASSISTING A CLIENT WALKING WHEN THE CLIENT FELL BACKWARDS AND EMPLOYEE CAUGHT HER AND HURT HER LOWER BACK.</t>
  </si>
  <si>
    <t>14115033</t>
  </si>
  <si>
    <t>14115035</t>
  </si>
  <si>
    <t>JUMPING TO REACH MASK</t>
  </si>
  <si>
    <t>14115037</t>
  </si>
  <si>
    <t>EMPLOYEE WORKING ON TILLAGE PIECE AND TRIPPED OVER A PIECE AND FELL OFF IT ONTO GROUND.</t>
  </si>
  <si>
    <t>14115038</t>
  </si>
  <si>
    <t>EMPLOYEE WAS WALKING IN THE DOOR AND GOT ON THE LAMINATE FLOOR AND SLIPPED. IT WAS POURING OUTSIDE AND EMPLOYEE'S FEET WERE WET.</t>
  </si>
  <si>
    <t>14115041</t>
  </si>
  <si>
    <t>EMPLOYEE WAS GUIDING A STUDENT AWAY FROM ANOTHER STUDENT WHO WAS DISTRESSED BY HER PRESENCE. THE STUDENT FELL ON THE EMPLOYEE'S RIGHT KNEE. SHE EXPERIENCED A QUICK SHARP PAIN IN HER RIGHT KNEE.</t>
  </si>
  <si>
    <t>14115045</t>
  </si>
  <si>
    <t>THE EMPLOYEE WAS SITTING ON THE GYM FLOOR HELPING STUDENTS OPEN COMBO LOCKS. A BASKETBALL HAD HIT HER ON THE RIGHT SIDE OF THE HEAD.</t>
  </si>
  <si>
    <t>14115046</t>
  </si>
  <si>
    <t>EMPLOYEE REPORTED KNEE PAIN WHEN SHE TURNED WHILE PERFORMING HER CASHIER DUTIES - 8 DAYS AFTER THE STATED INCIDENT.</t>
  </si>
  <si>
    <t>14115050</t>
  </si>
  <si>
    <t>EMPLOYEE WAS USING THE KITCHEN SLICER TO SLICE SANDWICH MEATS AND REACH IN TO PU LL OUT A PORTION. AS HE REACHED IN THE SLICER HE CUT HIS THUMB.</t>
  </si>
  <si>
    <t>14115051</t>
  </si>
  <si>
    <t>EMPLOYEE WAS TRYING TO LOWER ONE END OF A STAGING PLANK TO THE GROUND OFF THE BRACKET.  THE OTHER END OF THE PLANK SLIPPED OFF CAUSING A TWISTING MOTION OF THE PLANK WHICH DROVE THE PLANK INTO EMPLOYEE'S RIGHT THUMB.</t>
  </si>
  <si>
    <t>14115052</t>
  </si>
  <si>
    <t>THE EMPLOYEE'S RIGHT SHOULDER HAS BEEN BOTHERING HIM FOR THE PAST THREE MONTHS WHENEVER HE LIFTS HIS ARM ABOVE HIS WAIST.</t>
  </si>
  <si>
    <t>14115055</t>
  </si>
  <si>
    <t>ROSS WAS SITTING ON STAGING UNDER THE BOAT, THE PIECE OF WOOD WAS NOT YET CLAMPE D AND RELEASED AND HIT HIM IN THE HEAD.</t>
  </si>
  <si>
    <t>14115058</t>
  </si>
  <si>
    <t>EMPLOYEE WAS TRYING TO BRING LARGE WHEELCHAIR IN FROM PARKING LOT. AS SHE WAS HOLDING DOOR OPEN WITH LEG, WHEELCHAIR BEGAN TO ROLL AWAY. AS SHE REACHED OUT FOR THE WHEELCHAIR SHE LOST HER BALANCE AND FELL ON HER LEFT ARM.</t>
  </si>
  <si>
    <t>14115061</t>
  </si>
  <si>
    <t>MAINTENANCE EMPLOYEE WAS IN THE PROCESS OF CHECKING THE BOLTS ON THE TS OF NO 13 FELT ROLL. WHEN THE EMPLOYEE PULLED ON THE WRENCH THE BOLT MOVED SLIGHTLY THEN FETCHED UP CAUSING EMPLOYEE TO STRAIN HIS RIGHT SHOULDER AREA</t>
  </si>
  <si>
    <t>14115062</t>
  </si>
  <si>
    <t>EMPLOYEE WAS DELIVERING PRODUCT TO WALMART AND THE OVERHEAD DOOR AT THE RECEIVNG DOCK STRUCK HIM IN THE HEAD. HE FINISHED OUT HIS WORKDAY. HE STATED THAT HE DIDN'T SLEEP WELL AND HE HAD A DULL HEADACHE. HE REPORTED THAT HE HAD A GENERAL FEELING OF NOT BEING WELL. WAS INITIALLY SENT TO OCCUPATIONAL CLINIC IN PLYMOUTH AND THEN SENT TO BETH ISRAEL DEACONESS IN PLYMOUTH FOR A CAT SCAN.</t>
  </si>
  <si>
    <t>14115063</t>
  </si>
  <si>
    <t>REPORTED THAT TO AVOID A FALL A RESIDENT GRABBED HER BACK AND PULLED HER FORWARD</t>
  </si>
  <si>
    <t>14115065</t>
  </si>
  <si>
    <t>EMPLOYEE WAS CUTTING ALUMINUM WITH CHOP SAW WHEN SAW DICKED THE ALUMINUM.</t>
  </si>
  <si>
    <t>14115071</t>
  </si>
  <si>
    <t>WALKING OUT THE DOOR FROM THE LOBBY AT THE BOY'S RESIDENCE.</t>
  </si>
  <si>
    <t>14115072</t>
  </si>
  <si>
    <t>THE EMPLOYEE WAS HELPING HOOK UP A TRAILER. THE EQUIPMENT USED TO HOOK THE TRAILER TO THE TRAILER HITCH WAS FAULTY SO SHE TRIED TO LIFT THE TRAILER ON HER OWN. SHE HURT SOMETHING IN HER BACK.</t>
  </si>
  <si>
    <t>14115073</t>
  </si>
  <si>
    <t>EMPLOYEE WAS RUNNING IN THE RAIN, FROM PAVEMENT TO DIRT, UNEVEN SURFACE. TRIPPED AND FELL ON ROCK THAT WAS STICKING UP OUT OF THE DIRT.</t>
  </si>
  <si>
    <t>14115074</t>
  </si>
  <si>
    <t>EMPLOYEE WAS DRIVING TO JOB IN A COMPANY VEHICLE AND STOPPED AT A RED LIGHT. WHEN THE LIGHT TURNED GREEN, HE PROCEEDED AND ANOTHER VEHICLE DROVE INTO THE SIDE OF THE VAN.  AN AMBULANCE TOOK HIM TO MAINE MEDICAL.</t>
  </si>
  <si>
    <t>14115075</t>
  </si>
  <si>
    <t>USING 100LB JACKHAMMER TO BREAK UP CLAY TO DIG GREASE PIT HOLE AT JOB SITE.</t>
  </si>
  <si>
    <t>14115076</t>
  </si>
  <si>
    <t>EMPLOYEE WAS WALKING TO CAR WHEN SHE TRIPPED ON UNEVEN PAVEMENT AND FELL. EMPLOYEE SUFFERED CUTS AND BRUISES TO FACE AND KNEE.</t>
  </si>
  <si>
    <t>14115077</t>
  </si>
  <si>
    <t>AS EMPLOYEE WAS LEAVING CLIENT'S HOUSE AND GETTING IN HER VEHICLE, SHE FELT POP IN HER BACK. EXPERIENCED PULSES IN HER BACK WHILE WALKING.</t>
  </si>
  <si>
    <t>14115079</t>
  </si>
  <si>
    <t>WHILE MOVING TABLES BY ROLLING THEM ON SIDE, HAND CAME IN CONTACT WITH LOOSE SHARP PIECE UNDER TABLE TOP SLICING HAND</t>
  </si>
  <si>
    <t>14115080</t>
  </si>
  <si>
    <t>EMPLOYEE WAS IN THE CONEX BOX AT THE EPSOM OFFICE LOOKING FOR PARTS FOR A JOB AND A 40-POUND MANWAY ASSEMBLY FELL ON HIS RIGHT HAND.</t>
  </si>
  <si>
    <t>14115082</t>
  </si>
  <si>
    <t>EMPLOYEE STATES HE WAS LIFTING A TOOL BOX INTO HIS TRUCK WHEN HIS ELBOW POPPED.</t>
  </si>
  <si>
    <t>14115083</t>
  </si>
  <si>
    <t>WHEN PULLING HOSE TO CUSTOMER'S TANK, EMPLOYEE DID NOT SEE TREE STUMP AND TRIPPED AND FELL  FORWARD ON THE GROUND.</t>
  </si>
  <si>
    <t>14115085</t>
  </si>
  <si>
    <t>EMPLOYEE WAS COMING OUR OF CRAWL SPACE AT CUSTOMER LOCATION WHEN HE HIT HIS HEAD ON A BEAM AND JERKED HIS HEAD AND NECK BACKWARDS.</t>
  </si>
  <si>
    <t>14115087</t>
  </si>
  <si>
    <t>EMPLOYEE WOKE UP ON 10/21/2014 WITH PAIN IN HER RIGHT WRIST.</t>
  </si>
  <si>
    <t>14115088</t>
  </si>
  <si>
    <t>THE EMPLOYEE LACERATED HIS RIGHT HAND ON A TRAILER.</t>
  </si>
  <si>
    <t>14115093</t>
  </si>
  <si>
    <t>EMPLOYEE WAS PULLING OUT A FURNACE WHEN HE STATES THAT HE STRAINED HIS RIGHT SHOULDER.</t>
  </si>
  <si>
    <t>14115094</t>
  </si>
  <si>
    <t>EMPLOYEE WAS SHUCKING OYSTERS WITH A KNIFE, WHEN IT SLIPPED AND LACERATED HER LEFT HAND.</t>
  </si>
  <si>
    <t>14115095</t>
  </si>
  <si>
    <t>EMPLOYEE DEVELOPED LOWER BACK PAIN OVER THE COURSE OF THE DAY.  NO SPECIFIC INCIDENT SPECIFIED.</t>
  </si>
  <si>
    <t>14115097</t>
  </si>
  <si>
    <t>TODAY JUDY TOLD SUPERVISOR SHE HAS EXPERIENCED RIGHT SHOULDER DISCOMFORT AT WORK FOR APPROXIMATELY LAST TWO MONTHS. RECENTLY DISCOMFORT HAS BEEN CONSTANT. JUDY IS SCHEDULED AT WORKWELL FOR MONDAY. NO SAFEGUARDS USED AS AMICUS WAS NOT AWARE OF EMPLOYEE DISCOMFORT UNTIL TODAY.</t>
  </si>
  <si>
    <t>14115098</t>
  </si>
  <si>
    <t>WHEN CLICKING WITH MOUSE, EMPLOYEE FEELS DISCOMFORT BETWEEN THE INDEX FINGER AND THUMB, AS WELL AS, THE WRIST, ON THE RIGHT SIDE.</t>
  </si>
  <si>
    <t>14115100</t>
  </si>
  <si>
    <t>SINGLE VEHICLE ACCIDENT</t>
  </si>
  <si>
    <t>14115101</t>
  </si>
  <si>
    <t>LIFTING A DOOR JOE HEARD A POP IN HIS BACK</t>
  </si>
  <si>
    <t>14115103</t>
  </si>
  <si>
    <t>CART HIT FOOT</t>
  </si>
  <si>
    <t>14115105</t>
  </si>
  <si>
    <t>VISITING A CLIENT AND CHAINED DOG CAME OUT FROM BEHIND A CAR AND LUNGED AT HER B ITING HER LEFT HAND</t>
  </si>
  <si>
    <t>14115106</t>
  </si>
  <si>
    <t>PAIN IN RIGHT ARM AND WRIST</t>
  </si>
  <si>
    <t>14115108</t>
  </si>
  <si>
    <t>EMPLOYEE WAS ESCORTING STUDENT. EMPLOYEE TRIPPED WHEN STUDENT LAID ON THE FLOOR ON TOP OF HIS RIGHT FOOT AND POSSIBLY STUDENT UNINTENTIONALLY PUSHED ON HIS LEFT LEG.</t>
  </si>
  <si>
    <t>14115109</t>
  </si>
  <si>
    <t>EMPLOYEE STATES PALLET JACK LOADED WITH LOBSTER CRATES FELL ON HIS LEFT FOOT RESULTING IN CONTUSION.</t>
  </si>
  <si>
    <t>14115110</t>
  </si>
  <si>
    <t>EMPLOYEE WAS CLEANING A FRENCH FRY CUTTER WHEN THE HANDLE, WHICH HE DID NOT SECURE, CAME DOWN AND PUSHED HIS RIGHT HAND INTO CUTTER, RESULTING IN A CUT TO HIS RIGHT MIDDLE FINGER.</t>
  </si>
  <si>
    <t>14115111</t>
  </si>
  <si>
    <t>THE EMPLOYEE HAS PAIN ON THE LOWER PART OF HER SHOULDER.</t>
  </si>
  <si>
    <t>14115112</t>
  </si>
  <si>
    <t>JEFF WAS USING EXACTO KNIFE WHEN IT SLIPPED OFF A PIECE OF WOOD HE WAS CUTTING A ND IT STUCK IN HIS LEG.</t>
  </si>
  <si>
    <t>14115113</t>
  </si>
  <si>
    <t>EMPLOYEE STATES HE SLIPPED ON WET GRASS.</t>
  </si>
  <si>
    <t>14115114</t>
  </si>
  <si>
    <t>EMPLOYEE WAS REAR-ENDED IN VEHICLE ACCIDENT.</t>
  </si>
  <si>
    <t>14115115</t>
  </si>
  <si>
    <t>EMPLOYEE WAS OPERATING THE SLICER SLICING PRODUCT. A PATCH OF SKIN WAS SLICED OFF HIS LEFT PALM RESULTING IN LACERATION.</t>
  </si>
  <si>
    <t>14115116</t>
  </si>
  <si>
    <t>THE EMPLOYEE WAS RUNNING A BAG MACHINE THAT RUNS FILM AND CONVERTS IT INTO BAGS. HE HAD TO TRIM IT FOR SCRAP AND HE WENT TO RUN IT ON A DIFFERENT ROLLER. HE WENT TO GRAP IT AND CUT HIS RIGHT THUMB ON THE TRIM BLADE.</t>
  </si>
  <si>
    <t>14115118</t>
  </si>
  <si>
    <t>EMPLOYEE WAS MOVING A STEAM TABLE AND FELT PAIN IN HIS LOWER BACK.</t>
  </si>
  <si>
    <t>14115120</t>
  </si>
  <si>
    <t>EMPLOYEE WAS PREPARING FOOD AND CUT HIS LEFT INDEX FINGER WITH A KNIFE. HE TRIED TO STOP BLEEDING HIMSELF, BUT EVENTUALLY REQUIRED MEDICAL ATTENTION LATER THAT EVENING.</t>
  </si>
  <si>
    <t>14115123</t>
  </si>
  <si>
    <t>REPETITIVE MOTIONS OVER THE COURSE OF THE DAY CAUSED THE INJURY. EMPLOYEE STATED HE HAS SORENESS IN HIS LEFT WRIST.</t>
  </si>
  <si>
    <t>14115125</t>
  </si>
  <si>
    <t>EMPLOYEE WAS GIVING A RESIDENT AN INSULIN INJECTION WHEN SHE PUNCTURED HER FINGER IN THE PROCESS.</t>
  </si>
  <si>
    <t>14115126</t>
  </si>
  <si>
    <t>EMPLOYEE WAS LIFTING CONSUMER OFF THE FLOOR AND HURT HER BACK.</t>
  </si>
  <si>
    <t>14115127</t>
  </si>
  <si>
    <t>EMPLOYEE WAS PERFORMING CPR AND STRAINED RIGHT SHOULDER.</t>
  </si>
  <si>
    <t>14115128</t>
  </si>
  <si>
    <t>EMPLOYEE STATED THAT THE INITIAL INJURY THAT LAID THE GROUNDWORK FOR THIS REAGGRAVATION HAPPENED AT HER LAST JOB WITH A DIFFERENT COMPANY OVER A YEAR AGO, WITH WHOM A FIRST REPORT HAD NOT BEEN FILED.  SINCE THAT POINT, THE EMPLOYEE HAS BEEN TREATING WITH HER PCP AND PHYSICAL THERAPY.  BUT ON OCTOBER 20, 2014 THE EMPLOYEE'S RIGHT THUMB AND WRIST STARTED TO GET SORE.</t>
  </si>
  <si>
    <t>14115130</t>
  </si>
  <si>
    <t>EXHAUST SYSTEM IN KITCHEN BROKE DOWN CAUSING POOR AIR QUALITY DURING SHIFT.</t>
  </si>
  <si>
    <t>14115131</t>
  </si>
  <si>
    <t>THE EMPLOYEE WAS SWEEPING THE FLOOR WHEN DUST GOT INTO HIS LEFT EYE CAUSING INFLAMMATION.</t>
  </si>
  <si>
    <t>14115132</t>
  </si>
  <si>
    <t>THE EMPLOYEE WAS EXPERIENCING ONGOING PAIN IN HIS LEFT SIDE AS A RESULT OF ONGOING LIFTING.</t>
  </si>
  <si>
    <t>14115133</t>
  </si>
  <si>
    <t>I SLIPPED OFF THE BUMPER OF A DEIVERY VAN AND FELL ON AN ICE COVERED WOODEN FLOOR OF A SMALL BUILDING. I INJURED MY UPPER RIGHT ARM, RIBS AND UPPER PART OF MY LEG.</t>
  </si>
  <si>
    <t>14115134</t>
  </si>
  <si>
    <t>EMPLOYEE WAS GRINDING WHEN SOME METAL DEBRIS WENT INTO HIS RIGHT EYE.</t>
  </si>
  <si>
    <t>14115135</t>
  </si>
  <si>
    <t>EMPLOYEE GRABBED A COFFEE POT OFF A TOP BURNER WITHOUT REALIZING THE INDICATOR LIGHT WAS ON AND SET IT IN HER LEFT HAND, BURNING 4 OF HER FINGERS FROM HER INDEX TO HER PINKY FINGER.</t>
  </si>
  <si>
    <t>14115136</t>
  </si>
  <si>
    <t>EMPLOYEE WAS REPAIRING CRACKS IN THE PAVEMENT WITH A BLOWTORCH. EMPLOYEE'S PANTS CAUGHT ON FIRE WHICH RESULT IN AN INJURY TO HIS LEG.</t>
  </si>
  <si>
    <t>14115138</t>
  </si>
  <si>
    <t>CONSUMER PUNCHED EMPLOYEE IN THE LEFT SHOULDER THREE TIMES.</t>
  </si>
  <si>
    <t>14115140</t>
  </si>
  <si>
    <t>EMPLOYEE EXPERIENCING NUMBNESS AND PAIN IN LEFT THUMB AREA.</t>
  </si>
  <si>
    <t>14115141</t>
  </si>
  <si>
    <t>EMPLOYEE DEVELOPED GANGLION CYST ON HER WRIST FROM EXCESSIVE TYPING.</t>
  </si>
  <si>
    <t>14115142</t>
  </si>
  <si>
    <t>THE EMPLOYEE WAS DISTRACTED WHILE POURING COFFEE INTO A CUP. SHE HAS BURNS ON HER RIGHT HAND.</t>
  </si>
  <si>
    <t>14115143</t>
  </si>
  <si>
    <t>EMPLOYEE WAS WORKING ON PICKUP MOTOR AND DEVELOPED INFECTION IN HIS LEG DUE TO CONSTANTLY KNEELING ON FRAME OF TRUCK.</t>
  </si>
  <si>
    <t>14115145</t>
  </si>
  <si>
    <t>Pressure changes in airplane, other aircraft</t>
  </si>
  <si>
    <t>EMPLOYEE TOOK FOUR AIRPLANE FLIGHTS WITHIN A 24-HOUR PERIOD AND SUFFERED A PERFORATED EARDRUM.</t>
  </si>
  <si>
    <t>14115146</t>
  </si>
  <si>
    <t>THE EMPLOYEE PINCHED HIS LEFT HAND INDEX FINGER WHILE WORKING ON THE REAR DRUMS OF A 2001 STERLING WHEELER. HE FRACTURED AND CUT HIS LEFT INDEX FINGER.</t>
  </si>
  <si>
    <t>14115147</t>
  </si>
  <si>
    <t>WHILE LOADING THE LATHE WITH A BOLT OF WOOD, THE BOLT OF WOOD SLIPPED FROM THE CHUCK CAUSING THE EMPLOYEE'S LEFT HAND TO STRIKE THE TAILSTOCK. HE HAS A LACERATION ON HIS LEFT INDEX FINGER.</t>
  </si>
  <si>
    <t>14115148</t>
  </si>
  <si>
    <t>THE EMPLOYEE WAS LIFTING ONE OF THE RESIDENTS FROM THEIR BED AND PULLED SOMETHING IN THE LOWER LEFT SIDE OF HER BACK.</t>
  </si>
  <si>
    <t>14115149</t>
  </si>
  <si>
    <t>REPETITIVE STRAIN RIGHT UPPER BACK AND RIGHT SHOULDER.</t>
  </si>
  <si>
    <t>14115150</t>
  </si>
  <si>
    <t>EMPLOYEE WAS TEARING UP RUGS WHEN THE PADDING UNDERNEATH RAISED UP DUST WHICH THE EMPLOYEE BREATHED IN CAUSING AN ALLERGIC REACTION.</t>
  </si>
  <si>
    <t>14115151</t>
  </si>
  <si>
    <t>EMPLOYEE WAS BENDING OVER TO PICK UP A 20 LB BAG OF SPEEDY DRY. AS HE WENT TO STAND UP, HE SAID HE PULLED SOMETHING IN HIS BACK.</t>
  </si>
  <si>
    <t>14115152</t>
  </si>
  <si>
    <t>WHILE OPERATING THE ROUTER, THE EMPLOYEE SLIPPED ON A LOOSE STICK. WHEN SHE WAS TRYING TO STABILIZE HERSELF, SHE FELT A PULL IN HER LOWER BACK.</t>
  </si>
  <si>
    <t>14115153</t>
  </si>
  <si>
    <t>ONGOING OVERUSE.  TYPING AND MOUSING.  BEGAN IN MAY AND SLOWLY DEVELOPED INCREASED PAIN OVER TIME.  NOTIFIED EMPLOYER TODAY.</t>
  </si>
  <si>
    <t>14115155</t>
  </si>
  <si>
    <t>PLACING NEW U-JOINT IN DRIVE SHAFT.  DRIVE SHAFT DROPPED DOWN WITH FINGER BETWEEN JOINT AND VISE, CUTTING FINGER WITH DUST SHIELD ON JOINT.</t>
  </si>
  <si>
    <t>14115156</t>
  </si>
  <si>
    <t>DRILLING HOLES IN STEEL FRAMES.</t>
  </si>
  <si>
    <t>14115157</t>
  </si>
  <si>
    <t>WHEN UNLOADING NIKE CONTAINER, HE WAS BRINGING DOWN BOX AND ANOTHER FELL HITTING HIM IN THE RIGHT HAND BENDING MIDDLE FINGER BACK.</t>
  </si>
  <si>
    <t>14115158</t>
  </si>
  <si>
    <t>EMPLOYEE WAS WALKING TO FED EX LOCATION. SLIPPED ON WET LEAVES ON SIDEWALK.</t>
  </si>
  <si>
    <t>14115161</t>
  </si>
  <si>
    <t>BRIAN WAS DETACHING A TOW-BEHIND AIR COMPRESSOR WITH ANOTHER EMPLOYEE WHEN HE FELT A SEVERE PAIN IN HIS LOWER BACK.</t>
  </si>
  <si>
    <t>14115163</t>
  </si>
  <si>
    <t>POLICE COMBAT TRAINING. GOT HIT IN THE RIBS.</t>
  </si>
  <si>
    <t>14115165</t>
  </si>
  <si>
    <t>EMPLOYEE WAS CLEANING THE KITCHEN, HER FOOT GOT CAUGHT IN A STEP STOOL THAT WAS ALSO AT SAME LEVEL, AND SHE FELL TO THE GROUND, HITTING HER HEAD ON CUPBOARDS.</t>
  </si>
  <si>
    <t>14115166</t>
  </si>
  <si>
    <t>WORKER WAS FIGHTING FIRE</t>
  </si>
  <si>
    <t>14115167</t>
  </si>
  <si>
    <t>884.2</t>
  </si>
  <si>
    <t>EMPLOYEE HAS RIGHT HAND TENDONITIS.</t>
  </si>
  <si>
    <t>14115169</t>
  </si>
  <si>
    <t>THE EMPLOYEE WENT TO GET A CAN FROM A SHELF. THE CAN FELL ON HER FOOT.</t>
  </si>
  <si>
    <t>14115170</t>
  </si>
  <si>
    <t>14115172</t>
  </si>
  <si>
    <t>EMPLOYEE WAS CHANGING A BLADE ON A PAINT SCRAPER WHEN HIS HAND SLIPPED AND HE CUT HIS RIGHT HAND.</t>
  </si>
  <si>
    <t>14115173</t>
  </si>
  <si>
    <t>THE EMPLOYEE WAS PUTTING AN ENGINE BACK INTO A VEHICLE USING AN ENGINE CRANE. HE WAS LIFTING IT UP AND THE CHAIN GOT CAUGHT ON THE RAM AND IT CAME BACK AND HIT THE EMPLOYEE UNDER HIS NOSE, CAUSING A LACERATION AND FRACTURED HIS NOSE AS WELL.</t>
  </si>
  <si>
    <t>14115174</t>
  </si>
  <si>
    <t>THE EMPLOYEE WAS SLIDING 4X12 PIECES OF SHEET ROCK FROM A PILE TO THE FORK ON A FORKLIFT. HE STRAINED HIS LEFT CALF.</t>
  </si>
  <si>
    <t>14115176</t>
  </si>
  <si>
    <t>EMPLOYEE WAS TENDING THE FIRE TRUCK AT THE SITE OF A POSSIBLE METHAMPHETAMINE LAB; POSSIBLY INHALING METH BY PRODUCT AT THE SITE.</t>
  </si>
  <si>
    <t>14115177</t>
  </si>
  <si>
    <t>EMPLOYEE WAS BENDING OVER PICKING UP HIS WORK PAPERS WHEN HE FELT SOMETHING PULL IN  HIS BACK.</t>
  </si>
  <si>
    <t>14115178</t>
  </si>
  <si>
    <t>EMPLOYEE WAS WALKING OUTSIDE THE BUILDING AND SLIPPED, FALLING DOWN THE LAST TWO STAIRS, AND LANDING ON HER BUTTOCKS. EMPLOYEE REPORTED HER RIGHT HIP AND KNEE WERE BOTHERING HER THE MOST.</t>
  </si>
  <si>
    <t>14115179</t>
  </si>
  <si>
    <t>EMPLOYEE WORKS WITH PARALYZED CLIENT ON LEFT SIDE.  EMPLOYEE PULLS LEFT FOOT UP AND OVER TUB WHEN BATHING AND FELT TWEAK IN BACK AS A RESULT OF THIS MOVEMENT.</t>
  </si>
  <si>
    <t>14115180</t>
  </si>
  <si>
    <t>EMPLOYEE WAS HELPING ANOTHER EMPLOYEE WHO WAS GRINDING AND THE OTHER EMPLOYEE WAS GRINDING IN THE INJURED EMPLOYEE S DIRECTION AND SOMETHING GOT INTO HIS EYE.</t>
  </si>
  <si>
    <t>14115181</t>
  </si>
  <si>
    <t>A STUDENT SCRATCHED THE EMPLOYEE'S HAND.</t>
  </si>
  <si>
    <t>14115183</t>
  </si>
  <si>
    <t>EMPLOYEE TRIPPED OVER A POWER CORD FOR A SCALE AND THEN FELL ONTO HIS LEFT KNEE.</t>
  </si>
  <si>
    <t>14115186</t>
  </si>
  <si>
    <t>WORKING ON ONE OF THE LINES AND FELT DIZZY. MOVEMENT OF THE LINE MADE HER DIZZY.</t>
  </si>
  <si>
    <t>14115187</t>
  </si>
  <si>
    <t>EMPLOYEE WAS BITTEN BY AN UNKNOWN INSECT.</t>
  </si>
  <si>
    <t>14115188</t>
  </si>
  <si>
    <t>EMPLOYEE WAS HELPING TO MOVE FURNITURE WHEN HE CUT HIS HAND ON A SPRING.</t>
  </si>
  <si>
    <t>14115189</t>
  </si>
  <si>
    <t>EMPLOYEE SUSTAINED INJURY TO A TENDON IN HIS LEFT KNEE AREA DUE TO REPETITIVE KNEELING.</t>
  </si>
  <si>
    <t>14115191</t>
  </si>
  <si>
    <t>ON OCTOBER 3RD, THE EMPLOYEE WAS LIFTING AND HAULING CIDER AND FELT SOME PAIN IN HIS BACK. ON OCTOBER 21ST, HE WAS HAULING WOOD AND HE LIFTED AND TURNED AND FELT A LOT OF PAIN IN HIS LOWER BACK.</t>
  </si>
  <si>
    <t>14115193</t>
  </si>
  <si>
    <t>EMPLOYEE WAS USING A PAPER TOWEL TO CLEAN AND SHE CUT HER LEFT PALM ON SOME METAL TRIM.</t>
  </si>
  <si>
    <t>14115194</t>
  </si>
  <si>
    <t>EMPLOYEE WAS RESTOCKING CIDER FROM CIDER HOUSE TO FARMSTAND. SHE PICKED UP A MILK CRATE OF GALLONS AND FELT A PAINFUL PULL IN HER LOWER BACK. BACK HURT FOR REMAINDER OF SHIFT. AS OF 10/13/14, HER BACK STILL HURTS AND HAS BEEN TAKING ASPIRIN. HER LEFT LEG FEELS NUMBS IN THE MORNING. AS OF 10/21/14, THE BACK PAIN IS LESS SEVERE, BUT LEFT LEG IS STILL NUMB AND VERY PAINFUL AT TIMES. SHE IS STILL TAKING ASPIRIN FOR RELIEF.</t>
  </si>
  <si>
    <t>14115195</t>
  </si>
  <si>
    <t>EMPLOYEE MOVED A WELDING JIG THAT WAS LEANING AGAINST THE WALL AND HE ACCIDENTLY HIT THE ONE STANDING BESIDE IT. IT FELL AND STRUCK HIM ON THE RIGHT ELBOW.</t>
  </si>
  <si>
    <t>14115196</t>
  </si>
  <si>
    <t>EMPLOYEE WAS PULLING ON A WATER PIPE, WHEN HE BEGAN TO FEEL PAIN IN HIS RIB AREA.</t>
  </si>
  <si>
    <t>14115197</t>
  </si>
  <si>
    <t>14115198</t>
  </si>
  <si>
    <t>EMPLOYEE WAS TRIMMING PLASTIC PARTS WITH AN X-ACTO KNIFE AND CUT HIS MIDDLE FINGER ON HIS LEFT HAND.</t>
  </si>
  <si>
    <t>14115200</t>
  </si>
  <si>
    <t>THE EMPLOYEE CLOSED HER THUMB IN A FILING CABINET DRAWER.</t>
  </si>
  <si>
    <t>14115202</t>
  </si>
  <si>
    <t>EMPLOYEE WAS USING A SAW AND CUT HIS RIGHT INDEX FINGER.</t>
  </si>
  <si>
    <t>14115205</t>
  </si>
  <si>
    <t>LIFTING COUNTER TOP</t>
  </si>
  <si>
    <t>14115207</t>
  </si>
  <si>
    <t>EMPLOYEE NOTICED RASH, SWELLING, AND BITES ON HER NECK AFTER WORKING IN A CONSUMER'S HOME.</t>
  </si>
  <si>
    <t>14115209</t>
  </si>
  <si>
    <t>WHILE SHARPENING MOWER BLADES WITH GRINDER, PIECE OF METAL FLEW, HIT ON CHEEK AND BOUNCED UNDER GLASSES INTO EYE.</t>
  </si>
  <si>
    <t>14115210</t>
  </si>
  <si>
    <t>LIFTING 100 LBS BAG OF FLOUR</t>
  </si>
  <si>
    <t>14115212</t>
  </si>
  <si>
    <t>LIFTING DEBRIS AND MOVING CEMENT BLOCKS</t>
  </si>
  <si>
    <t>14115213</t>
  </si>
  <si>
    <t>EMPLOYEE WAS LIFTING A CASE OF WATER FOR AN ORDER AND SHE TURNED WRONG AND FELT AN ACHE IN HER MID BACK.</t>
  </si>
  <si>
    <t>14115214</t>
  </si>
  <si>
    <t>LIFTED BRAKE DRUM FROM FLOOR TO WHEEL - 18-24'.  AFTER GOING HOME FOR DAY, BACK STARTED BOTHERING, WENT TO EMERGENCY ROOM AT 6:00 AM.</t>
  </si>
  <si>
    <t>14115215</t>
  </si>
  <si>
    <t>EMPLOYEE WAS USING A RAZOR BLADE TO SCRAPE A LABEL OFF SOMETHING AND IT SLIPPED, CUTTING UNDER HIS LEFT INDEX FINGERNAIL.</t>
  </si>
  <si>
    <t>14115217</t>
  </si>
  <si>
    <t>EMPLOYEE WAS GUIDING A STAGE PIECE INTO POSITION; A WALL SECTION THAT IS ON WHEELS AND MOVES INTO POSITION TO FORM THE STAGE SHELL ON THE MERRILL AUDITORIUM STAGE AT WHICH POINT, THE EMPLOYEE FELT A SUDDEN ONSET OF PAIN TO HIS BACK.</t>
  </si>
  <si>
    <t>14115218</t>
  </si>
  <si>
    <t>EMPLOYEE WAS THROWING TARASH AND HIT HIS ELBOW ON THE BACK OF THE HOPPER.</t>
  </si>
  <si>
    <t>14115220</t>
  </si>
  <si>
    <t>EMPLOYEE WAS REARRANGING BIKES ON DISPLAY FLOOR.  WOKE UP NEXT MORNING WITH BACK PAIN.  WENT CHIROPRACTOR WHO SAID LEFT HIP WAS OUT LINE.</t>
  </si>
  <si>
    <t>14115221</t>
  </si>
  <si>
    <t>EMPLOYEE BELIEVES HE MAY HAVE SUSTAINED INJURY WHILE FINISHING TRAPS, WHICH INVOLVES PULLING ON SHOCK CORD.</t>
  </si>
  <si>
    <t>14115222</t>
  </si>
  <si>
    <t>THE EMPLOYEE WAS CUTTING HADDOCK WITH A KNIFE. THE KNIFE SLIPPED OUT OF HIS GRIP AND HE ATTEMPED TO CATCH BEFORE IT FELL. HE CUT THE TIP OF HIS INDEX FINGER.</t>
  </si>
  <si>
    <t>14115223</t>
  </si>
  <si>
    <t>EMPLOYEE HAS PAIN IN HER RIGHT ARM.</t>
  </si>
  <si>
    <t>14115224</t>
  </si>
  <si>
    <t>WHILE WORKING, EMPLOYEE DEVELOPED CHEST PAIN</t>
  </si>
  <si>
    <t>14115225</t>
  </si>
  <si>
    <t>WALK UP LADDER SLID OUT OF PLACE WHILE USING</t>
  </si>
  <si>
    <t>14115226</t>
  </si>
  <si>
    <t>WAS CLEANING FILTER IN MACHINE AND PURC CHEMICAL SPLASHED IN HIS EYE</t>
  </si>
  <si>
    <t>14115227</t>
  </si>
  <si>
    <t>PAUL WAS STRUCK BY A GUARD THAT FELL FROM A PIECE OF EQUIPMENT HE WAS WORKING ON .</t>
  </si>
  <si>
    <t>14115229</t>
  </si>
  <si>
    <t>SLIPPED OFF THE RUNG OF THE LADDER AND TWISTED AND HIT HIS LEFT KNEE</t>
  </si>
  <si>
    <t>14115230</t>
  </si>
  <si>
    <t>EMPLOYEE WAS KNEELING ON UNEVEN SURFACES DURING CLEANING.</t>
  </si>
  <si>
    <t>14115233</t>
  </si>
  <si>
    <t>EMPLOYEE HAD A MUSCLE SPASM WHILE POURING SOUP INTO CUP. THE SOUP SPLASHED ONTO THE PALM OF HER LEFT HAND.</t>
  </si>
  <si>
    <t>14115234</t>
  </si>
  <si>
    <t>CONSUMER COULDN'T GET OUT OF TUB EMPLOYEE HAD TO LIFT CONSUMER OUT OF THE TUB. APPEARED TO PULL MUSCLE IN TOP OF ARM INTO SHOULDER.</t>
  </si>
  <si>
    <t>14115236</t>
  </si>
  <si>
    <t>EMPLOYEE WAS BRUSHCUTTING WHEN VEHICLE'S LEFT REAR TIRE HIT A HOLE AND JOLTED HIS BODY, INJURING HIS NECK AND LEFT SHOULDER.</t>
  </si>
  <si>
    <t>14115237</t>
  </si>
  <si>
    <t>REPETITIVE TASKS SUCH AS PIPETTING</t>
  </si>
  <si>
    <t>14115243</t>
  </si>
  <si>
    <t>PRACTICING POLE TOP RESCUE</t>
  </si>
  <si>
    <t>14115245</t>
  </si>
  <si>
    <t>EMPLOYEE WAS CARRYING A WATER COOLER TO PUT BACK ON A SHELF WHEN THE COOLER STARTED TO DROP. HE MOVED SUDDENLY TO CATCH IT AND PUSHED OFF WITH HIS LEG AND HEARD A POPPING IN HIS KNEE.</t>
  </si>
  <si>
    <t>14115246</t>
  </si>
  <si>
    <t>EMPLOYEE STATES THERE WAS AN AWKWARD RESIDENT ASSIST ON 6.13.14.  NO FORMAL INCIDENT WAS FILED DUE TO EE STATEMENTS OF FEELING FINE WITH NO ISSUES.  WORKED SHIFTS OVER THE PAST TWO WEEKS WITH NO REPORT OF PAIN, DISCOMFORT OR INJURY. ON OCT 27TH, SUPERVISOR OBSERVED EMPLOYEE LIMPING, ASKED IF OKAY, EMPLOYEE STATED FINE. LATER IN SHIFT, EMPLOYEE REPORTED PAIN IN BACK AND REQUESTED TO GO HOME.  EMPLOYEE WENT TO BAYSIDE FOR EVALUATION WITHOUT COMPANY ARRANGING. CAUSATION IS TO BE DETERMINED PENDING</t>
  </si>
  <si>
    <t>14115247</t>
  </si>
  <si>
    <t>EMPLOYEE WAS PULLING A CART WITH TOOLS ON IT WHEN THE HANDLE HIT THE END OF A PI PE PINCHING HIS HAND BETWEEN THE CART HANDLE AND PIPE</t>
  </si>
  <si>
    <t>14115248</t>
  </si>
  <si>
    <t>EMPLOYEE WAS WALKING A RESIDENT TO LUNCH WHEN THE RESIDENT LOST THEIR BALANCE AND STARTED FALLING BACKWARDS. SHE PUT HER ARMS UNDER THE RESIDENT AND ASSISTED HER TO THE FLOOR.</t>
  </si>
  <si>
    <t>14115249</t>
  </si>
  <si>
    <t>DEBRIS FELL INTO EYE WHILE DOING REPAIR ON A VEHICLE</t>
  </si>
  <si>
    <t>14115251</t>
  </si>
  <si>
    <t>EMPLOYEE HAD BEEN FEELING SOME PAIN ON AND OFF THROUGHOUT THE DAY WHILE PERFORMING AN INSTALLATION AND CARRYING A 648 POUND PIECE OF GRANITE.</t>
  </si>
  <si>
    <t>14115252</t>
  </si>
  <si>
    <t>ASSOCIATE WAS MOVING A COUCH BACK TO WHERE IT BELONGS AND WHEN SHE DID THIS, SHE FELT LOWER MIDDLE BACK PAIN.</t>
  </si>
  <si>
    <t>14115253</t>
  </si>
  <si>
    <t>EMPLOYEE WAS SPLITTING WOOD AND THE WOOD SNAPPED BACK CREATING A LACERATION ON HIS LEFT RING FINGER. WOUND REQUIRED STITCHES.</t>
  </si>
  <si>
    <t>14115255</t>
  </si>
  <si>
    <t>CUT TO PINKY FROM RAZOR KNIFE</t>
  </si>
  <si>
    <t>14115260</t>
  </si>
  <si>
    <t>EMPLOYEE REPORTS BEING BEHIND CLIENT, SITTING ON FLOOR, FOLLOWING THE BEHAVIOR S UPPORT PLAN, CHILD WAS THROWING BODY BACK AND HITTING EMPLOYEE IN THE CHEST.  EM PLOYEE FOLLOWED SAFETY CARE PROTOCOL FOR PUTTING A CHILD IN A SAFETY SEATED HOLD .  CLIENT THRUST BODY FORWARD, BENDING AT WAIST AND BIT EMPLOYEE ON THE WRIST TH ROUGH SAFETY GLOVES.</t>
  </si>
  <si>
    <t>14115262</t>
  </si>
  <si>
    <t>EMPLOYEE WAS WORKING ON A SINK AND WHEN HE KNELT DOWN, HIS RIGHT KNEE LANDED ON A SCREW.</t>
  </si>
  <si>
    <t>14115263</t>
  </si>
  <si>
    <t>WHILE PICKING UP A STACK OF CARD BOARD, THE EMPLOYEE FELT A SHARP PAIN IN GROIN AREA.</t>
  </si>
  <si>
    <t>14115270</t>
  </si>
  <si>
    <t>THE EMPLOYEE WAS LIFTING AND MOVING SET PIECES. SHE HAS PAIN IN HER LOWER BACK.</t>
  </si>
  <si>
    <t>14115273</t>
  </si>
  <si>
    <t>JOHN WAS PUSHING PLYWOOD ACROSS THE FLOOR AND IT CAUGHT ON SOMETHING RESULTING IN AN ABRUPT STOP. THIS CAUSED THE PIECE OF PLYWOOD TO INJURE JOHN'S RIBCAGE.</t>
  </si>
  <si>
    <t>14115275</t>
  </si>
  <si>
    <t>EMPLOYEE WAS LIFTING A VEHICLE WHEN THE LIFT LEG HIT HIM AND KNOCKED HIM INTO THE RACK.</t>
  </si>
  <si>
    <t>14115276</t>
  </si>
  <si>
    <t>EMPLOYEE WAS CLEARING OUT BRUSH WITH A CHAINSAW, WHEN THE SAW BOUND UP AND KICKED BACK CATCHING THE EMPLOYEE JUST BELOW HIS LEFT KNEECAP.</t>
  </si>
  <si>
    <t>14115277</t>
  </si>
  <si>
    <t>DAVID WAS CHANGING SODA BOX AND DROPPED IT ON HIS FOOT.</t>
  </si>
  <si>
    <t>14115278</t>
  </si>
  <si>
    <t>EMPLOYEE WENT TO GET CLIENT OUT OF BED TO GET UP AND READY FOR DAY.  WHEN SHE MOVED THE CLIENT, DEANN FELT A POP IN HER BACK AND PAIN SHOOT DOWN HER LEGS.</t>
  </si>
  <si>
    <t>14115279</t>
  </si>
  <si>
    <t>EMPLOYEE WAS FEELING PAIN IN HER CHEST.  POSSIBLY HEART PALPITATIONS.</t>
  </si>
  <si>
    <t>14115280</t>
  </si>
  <si>
    <t>EMPLOYEE RECEIVED A PUNCTURE WOUND TO HER RIGHT WRIST FROM A PICK MACHINE.</t>
  </si>
  <si>
    <t>14115282</t>
  </si>
  <si>
    <t>REPETIVE MOTION WITH MOUSE</t>
  </si>
  <si>
    <t>14115283</t>
  </si>
  <si>
    <t>EMPLOYEE WAS PUTTING THE MANUAL EARTH TAMPER INTO A SHALLOW PIT. HE SLIPPED ON THE SOIL AND HURT HIS LEFT KNEE.</t>
  </si>
  <si>
    <t>14115284</t>
  </si>
  <si>
    <t>LIFTING INGREDIENTS RANGING FROM 25 TO 100 POUNDS TO PUT INTO MIXER TO MAKE BATT ER FOR BAKING.</t>
  </si>
  <si>
    <t>14115285</t>
  </si>
  <si>
    <t>EMPLOYEE HAS BEEN EXPERIENCING LEFT SHOULDER PAIN FOR A COUPLE OF MONTHS.  HE WOKE WITH THE PAIN AND IS UNSURE OF ANY SPECIFIC INCIDENT.  THE PAIN IS CONSTANT, BUT IT DOES NOT LIMIT HIS JOB PERFORMANCE.</t>
  </si>
  <si>
    <t>14115286</t>
  </si>
  <si>
    <t>451.2</t>
  </si>
  <si>
    <t>WALKING ON STAIRS, STEP BOUNCED, LOST FOOTING, FELL, LANDED ON LEFT KNEE.</t>
  </si>
  <si>
    <t>14115287</t>
  </si>
  <si>
    <t>THE EMPLOYEE MISJUDGED THE STEPS AND FELL ON HIS RIGHT SIDE.</t>
  </si>
  <si>
    <t>14115288</t>
  </si>
  <si>
    <t>EMPLOYEE REACHED INTO THE OVEN AND GRABBED A PAN BURNING HIS HAND.</t>
  </si>
  <si>
    <t>14115289</t>
  </si>
  <si>
    <t>CLIENT TOLD THE EMPLOYEE THAT THEY HAD MERSA FOR A LONG PERIOD OF TIME.</t>
  </si>
  <si>
    <t>14115291</t>
  </si>
  <si>
    <t>THE EMPLOYEE STRUCK HER RIGHT BUTTOX AGAINST THE CORNER OF A WALL WHILE ASSISTING A RESIDENT IN THE TUBROOM,INJURING HER LOWER BACK, HIPS, AND PELVIS OF HER RIGHT SIDE.</t>
  </si>
  <si>
    <t>14115292</t>
  </si>
  <si>
    <t>EMPLOYEE WAS ATTEMPTING TO REPOSITION A RESIDENT WITH A CNA PRESENT. THEY WERE HOLDING ONTO INCONTINENCE PAD BUT DID NOT RECEIVE ASSISTANCE FROM THE CNA WHEN THEY COUNTED TO 3 TO SYNCHRONIZE THE LIFTING ACTION. EMPLOYEE FELT IMMEDIATE SENSATION IN HER ABDOMEN AND LATER FELT PAIN IN HER LOWER BACK, WHICH SHE TREATED WITH EXTRA STRENGTH TYLENOL.</t>
  </si>
  <si>
    <t>14115293</t>
  </si>
  <si>
    <t>EMPLOYEEE WAS PULLING BACK ON AN APPLIANCE DOLLY WHILE LIFTING A WASHER/DRYER UNIT AND FELT A TWINGE IN HIS RIGHT LOWER GROIN AREA.</t>
  </si>
  <si>
    <t>14115294</t>
  </si>
  <si>
    <t>EMPLOYEE WAS REPAIRING WALL, BEND DOWN AND STRUCK HEAD AGAINST WORK CART RESULTING IN A CUT.</t>
  </si>
  <si>
    <t>14115295</t>
  </si>
  <si>
    <t>THE EMPLOYEE NOTICED PAIN IN HER LEFT WRIST DURING AND AFTER SERVICES AROUND THE START OF SUMMER 2014. SYMPTOM PROGRESSIVELY GETTING WORSE AND DECIDED TO GO TO HER DOCTOR.</t>
  </si>
  <si>
    <t>14115296</t>
  </si>
  <si>
    <t>THE EMPLOYEE TRIPPED AND FELL WHILE WALKING ON A JOB SITE.</t>
  </si>
  <si>
    <t>14115297</t>
  </si>
  <si>
    <t>DIGGING UP SOIL</t>
  </si>
  <si>
    <t>14115298</t>
  </si>
  <si>
    <t>EMPLOYEE WAS UNLOADING ICE MELT AND LOADING TO STORAGE WHEN HE FELT A CRACKING IN HIS BACK.</t>
  </si>
  <si>
    <t>14115300</t>
  </si>
  <si>
    <t>EMPLOYEE TRIPPED OVER METAL DOORSTOPPER AND FELL INJURING KNEE, LIP, FOREARMS.</t>
  </si>
  <si>
    <t>14115301</t>
  </si>
  <si>
    <t>WHILE WALKING IN HALLWAY, THE EMPLOYEE SLIPPED ON THE FLOOR WHICH HAD AN OVERSPRAY OF PLEDGE ON IT CAUSING PAIN TO HIP AND BACK.</t>
  </si>
  <si>
    <t>14115302</t>
  </si>
  <si>
    <t>EMPLOYEE HAD PURCHASED A TIRE CHANGER AT AN EMPLOYER RUN AUCTION.  ON HIS LUNCH BREAK HE WAS TAKING THE CHANGER OUT TO HIS VEHICLE BY DRAGGING IT.  WHILE HE WAS DOING THIS, IT CAUGHT UP ON SOMETHING SUDDENLY AND THIS ACTION HURT HIS BACK.</t>
  </si>
  <si>
    <t>14115303</t>
  </si>
  <si>
    <t>EMPLOYEE WAS STANDING ON A PALLET. HE TURNED AND HIS TOE GOT CAUGHT ON THE CORNER OF THE PALLET. THIS CAUSED HIM TO TWIST AND FALL TO THE FLOOR HITTING HIS RIGHT KNEE AND BRUISING IT.</t>
  </si>
  <si>
    <t>14115304</t>
  </si>
  <si>
    <t>EMPLOYEE SUSTAINED STRAIN TO HIS LOW BACK WHILE PULLING THE TARP OFF THE FLATBED.</t>
  </si>
  <si>
    <t>14115305</t>
  </si>
  <si>
    <t>EMPLOYEE REPETITIVELY RETRIEVES AND FILES CHARTS AND USES THE COMPUTER KEYBOARD ALONG WITH REACHING FOR CHARTS. THIS HAS CAUSED NUMBNESS AND TINGLING TO BOTH ARMS AND HANDS.</t>
  </si>
  <si>
    <t>14115306</t>
  </si>
  <si>
    <t>EMPLOYEE WAS STEPPING TO LEFT TO FOLLOW THREADING TAIL  FIRST STEP ON TO LEFT FOOT FELT PAIN</t>
  </si>
  <si>
    <t>14115307</t>
  </si>
  <si>
    <t>EMPLOYEE'S LEFT THUMB GOT CAUGHT IN PINCH POINT ON DOUBLE HEADER WINDER.</t>
  </si>
  <si>
    <t>14115308</t>
  </si>
  <si>
    <t>WHILE MAKING A DELIVERY, ANOTHER VEHICLE PULLED OUT QUICKLY IN FRONT OF THE EMPLOYEE. THE EMPLOYEE SLAMMED ON THE BREAKS BUT ENDED UP HITTING THE BACK OF THE OTHER VEHICLE. THE AIRBAG DEPLOYED TO HER CHEST AND SHE EXPERIENCED STIFFNESS IN HER BACK.</t>
  </si>
  <si>
    <t>14115309</t>
  </si>
  <si>
    <t>EMPLOYEE CLAIMS HE WAS LIFTING MATERIALS AND MAY HAVE STRAINED AN ABDOMINAL MUSCLE.</t>
  </si>
  <si>
    <t>14115310</t>
  </si>
  <si>
    <t>EMPLOYEE WAS BENDING OVER TO REMOVE AN ITEM OF CLOTHING OUT OF THE RESIDENT'S DRESSER DRAWER. SHE FELT PAIN IN HER LOWER RIGHT BACK.</t>
  </si>
  <si>
    <t>14115311</t>
  </si>
  <si>
    <t>EMPLOYEE WAS IN THE MIDDLE OF DOING PAPERWORK WHEN SHE WAS BITTEN BY A CHILD ON HER RIGHT SHOULDER RESULTING IN BRUISING.</t>
  </si>
  <si>
    <t>14115312</t>
  </si>
  <si>
    <t>EMPLOYEE SAID WHILE TURNING QUICKLY SHE TWISTED HER KNEE.</t>
  </si>
  <si>
    <t>14115313</t>
  </si>
  <si>
    <t>THE EMPLOYEE WAS IN A TIGHT SPOT ON THE BOAT UNLOADING FISH. HE WENT TO TWIST HIS BODY TO THE RIGHT TO FEED FISH INTO THE BASKET AND FELT A GROIN TEAR.</t>
  </si>
  <si>
    <t>14115314</t>
  </si>
  <si>
    <t>WHILE THE EMPLOYEE WAS DOING A MASSAGE, SHE FELT A STABBING SHARP PAIN.</t>
  </si>
  <si>
    <t>14115315</t>
  </si>
  <si>
    <t>EMPLOYEE NOTICED HIS HAND WAS SORE AT THE END OF HIS SHIFT AND IT SWELLED UP OVERNIGHT.</t>
  </si>
  <si>
    <t>14115317</t>
  </si>
  <si>
    <t>EMPLOYEE WAS USING PIPE SAW AND GOT FOREIGN OBJECT IN EYE.  WAS WEARING SAFETY GLASSES AND HIS REGULAR GLASSES.</t>
  </si>
  <si>
    <t>14115318</t>
  </si>
  <si>
    <t>A PIECE OF HOT METAL BLEW INTO HIS RIGHT EYE.</t>
  </si>
  <si>
    <t>14115319</t>
  </si>
  <si>
    <t>THE EMPLOYEE WAS ON A LADDER AND LEFT A DRILL ON TOP OF HTE LADDER. WHEN HE CLIMBED DOWN, HE HIT THE LADDER AND THE DRILL FELL HITTING HIS RIGHT THUMB AND SPLITTING IT OPEN.</t>
  </si>
  <si>
    <t>14115322</t>
  </si>
  <si>
    <t>EMPLOYEE REPORTS RESIDENT WAS COMBATIVE AND PERFORMING UNSAFE ACTS SO EMPLOYEE ATTEMPTED TO AMBULATE RESIDENT FOR DISTRACTION AND DURING AMBULATION RESIDENT GRABBED HER RIGHT THUMB AND TWISTED IT..</t>
  </si>
  <si>
    <t>14115323</t>
  </si>
  <si>
    <t>A WORK STATION PANEL DETACHED AND FELL ONTO HER RIGHT LEG AND KNEE.</t>
  </si>
  <si>
    <t>14115324</t>
  </si>
  <si>
    <t>EMPLOYEE SUSTAINED A LACERATION TO HER RIGHT THUMB WHILE USING SLICER. WOUND REQUIRED STITCHES.</t>
  </si>
  <si>
    <t>14115326</t>
  </si>
  <si>
    <t>THE EMPLOYEE WAS BITE BY A CAT BETWEEN HER THUMB AND WRIST ON HER LEFT HAND.</t>
  </si>
  <si>
    <t>14115327</t>
  </si>
  <si>
    <t>EMPLOYEE WAS HELPING A COWORKER LIFT PART OF A CABINET AND FELT PAIN IN HIS RIGH T ELBOW.</t>
  </si>
  <si>
    <t>14115330</t>
  </si>
  <si>
    <t>EMPLOYEE HAS HAD BACK PROBLEMS FOR A LONG TIME. THERE IS NO SPECIFIC INSTANCE THAT TRIGGERED A BACK SPASM.</t>
  </si>
  <si>
    <t>14115331</t>
  </si>
  <si>
    <t>CUT FINGER WITH KNIFE WHILE SLICING VEGETABLES</t>
  </si>
  <si>
    <t>14115332</t>
  </si>
  <si>
    <t>EMPLOYEE WAS RINGING OUT MOP AND STRUCK HIS RIGHT HAND ON AN EDGE. SWOLLEN MIDDLE FINGER.</t>
  </si>
  <si>
    <t>14115334</t>
  </si>
  <si>
    <t>NOT SURE HOW IT HAPPENED WAS MOVING FURNITURE AND FELT SOMETHING IN HIS ARM.  HU RT FROM MOVEMENT</t>
  </si>
  <si>
    <t>14115335</t>
  </si>
  <si>
    <t>INJURY OCCURRED TO RIGHT EYE WHILE WIPING SWEAT FROM FOREHEAD RESULTING IN METAL FRAGMENT TO FALL INTO RIGHT EYE</t>
  </si>
  <si>
    <t>14115336</t>
  </si>
  <si>
    <t>DURING A PHYSICAL RESTRAINT OF A STUDENT, STAFF NOTICED PAIN IN HIP AND THE AWOK E THE NEXT DAY WITH SORENESS IN RIGHT SHOULDER.</t>
  </si>
  <si>
    <t>14115337</t>
  </si>
  <si>
    <t>STUDENT TWISTED HIS BODY DURING A PHYSICAL RESTRAINT WHICH CAUSED THE STAFF TO TWIST HER RIGHT WRIST UNNATURALLY BACKWARD WHILE TRYING TO HANG ON TO THE STUDENT.</t>
  </si>
  <si>
    <t>14115338</t>
  </si>
  <si>
    <t>A HOT PAN AND OIL CAUSED A BURN ON THE EMPLOYEE'S HAND.</t>
  </si>
  <si>
    <t>14115340</t>
  </si>
  <si>
    <t>EMPLOYEE HAS ACHES AND PAINS IN HER RIGHT ELBOW.</t>
  </si>
  <si>
    <t>14115341</t>
  </si>
  <si>
    <t>TRANSFERRING PATIENT WHEN PATIENT GRABBED HER HAND AND SQUEEZED HER FINGERS ON LEFT HAND.</t>
  </si>
  <si>
    <t>14115342</t>
  </si>
  <si>
    <t>EMPLOYEE WAS USING A BOX CUTTER TO OPEN BOXES WHEN SHE CUT HER RIGHT PALM.</t>
  </si>
  <si>
    <t>14115343</t>
  </si>
  <si>
    <t>EMPLOYEE WAS OUT ON THE PLAYGROUND AND WAS STRUCK ON HER FOREHEAD BY A PLASTIC SWING AS SHE WAS PUSHING A CHILD.</t>
  </si>
  <si>
    <t>14115344</t>
  </si>
  <si>
    <t>EMPLOYEE WAS WORKING ON A TRUCK IN THE GARAGE. HE HAS PAIN THROUGHTOUT HIS LEFT ARM AND STATES IT WAS FROM OVEREXERTION.</t>
  </si>
  <si>
    <t>14115345</t>
  </si>
  <si>
    <t>EMPLOYEE REACHED ACROSS CUTTING SURFACE AND CAUGHT HIS FINGER ON A KNIFE THAT WAS SITTING ON THE SURFACE.</t>
  </si>
  <si>
    <t>14115347</t>
  </si>
  <si>
    <t>THE EMPLOYEE ATTEMPTED TO HELP ROTATE SPA AND FELT SOMETHING POP IN HIS RIGHT LEG. HE DROPPED TO THE FLOOR BUT HAS NO ADDITIONAL INJURIES.</t>
  </si>
  <si>
    <t>14115348</t>
  </si>
  <si>
    <t>TRIPPED AND FELL ON STACKED BLACK KITCHEN MATS.</t>
  </si>
  <si>
    <t>14115349</t>
  </si>
  <si>
    <t>EMPLOYEE HAS BEEN EXPERIENCING PAIN IN HIS LEFT ACHILLES TENDON.</t>
  </si>
  <si>
    <t>14115351</t>
  </si>
  <si>
    <t>MOVING SHARP METAL.</t>
  </si>
  <si>
    <t>14115352</t>
  </si>
  <si>
    <t>TOOK SAFETY GLASSES OFF.</t>
  </si>
  <si>
    <t>14115353</t>
  </si>
  <si>
    <t>THE EMPLOYEE WAS STAYING AT A HOTEL WHILE ON A BUSINESS OUTING. DURING THE NIGHT, SHE WAS BITTEN BY BED BUGS.</t>
  </si>
  <si>
    <t>14115356</t>
  </si>
  <si>
    <t>PLANNING TO PUT OUT SALT BARRELS AT FRONT ENTRANCES TO BUILDING AND WHILE ADDING ICE MELT TO A BARREL AT THE STORAGE SHED FELT SHARP PAIN ACROSS BACK AND DOWN LEFT LEG.</t>
  </si>
  <si>
    <t>14115357</t>
  </si>
  <si>
    <t>DURING PROCESS OF SHOVELING DIRT AND MOVING MATERIAL, EMPLOYEE INJURED HIS SHOULDER.</t>
  </si>
  <si>
    <t>14115358</t>
  </si>
  <si>
    <t>WORKING AS A TEAM, MOVING MOLD ON PALLET. PALLET JACK HIT LIP OF FLOOR BY OVERHEAD DOOR AND SLID INTO FOOT.</t>
  </si>
  <si>
    <t>14115359</t>
  </si>
  <si>
    <t>EMPLOYEE WAS DRIVING A PIN OUT OF A PLOW WITH A 5-POUND HAMMER. CRUSHED HIS RIGHT THUMB IN THE PROCESS, RESULTING IN A FRACTURE AND LACERATION.</t>
  </si>
  <si>
    <t>14115360</t>
  </si>
  <si>
    <t>EMPLOYEE WAS MOVING SHELVING AND FELT PAIN IN LOWER BACK</t>
  </si>
  <si>
    <t>14115361</t>
  </si>
  <si>
    <t>EMPLOYEE WAS LIFTING A BAG OF SUGAR AND FELT PAIN IN HIS BACK AS HE WAS STANDING UP. HAS DIFFICULTY MOVING AND BENDING.</t>
  </si>
  <si>
    <t>14115364</t>
  </si>
  <si>
    <t>REPETITIVE GRIPPING OF TOOLS, REPETITIVE MOTION. PAIN IN LOWER ARM.</t>
  </si>
  <si>
    <t>14115365</t>
  </si>
  <si>
    <t>WHILE GRINDING A CAB FRAM UNDERNEATH A TRACTOR, A PIECE OF METAL CAME OFF AND WENT INTO THE EMPLOYEE'S LEFT EYE.</t>
  </si>
  <si>
    <t>14115368</t>
  </si>
  <si>
    <t>EMPLOYEE STATES SHE WAS REPOSITIONING A PATIENT AND HURT HER LEFT SHOULDER.</t>
  </si>
  <si>
    <t>14115370</t>
  </si>
  <si>
    <t>EMPLOYEE WAS WALKING DOWN A RAMP AND SLIPPED AND FELL. SHE LANDED ON HER RIGHT KNEE.</t>
  </si>
  <si>
    <t>14115371</t>
  </si>
  <si>
    <t>EMPLOYEE WAS BRINGING STOCK DOWN FROM STORAGE AND SLIPPED ON THE RAMP DUE TO FROST.</t>
  </si>
  <si>
    <t>14115373</t>
  </si>
  <si>
    <t>THE EMPLOYEE WAS BENDING AND ASSISTING PATIENTS. SHE STRAINED HER BACK.</t>
  </si>
  <si>
    <t>14115379</t>
  </si>
  <si>
    <t>EMPLOYEE FRACTURED AND DISLOCATED HER WRIST WHILE ROLLER SKATING AT A WELLNESS EVENT.</t>
  </si>
  <si>
    <t>14115381</t>
  </si>
  <si>
    <t>STRUCK FOOT WITH PITCHFORK</t>
  </si>
  <si>
    <t>14115385</t>
  </si>
  <si>
    <t>THIS STAFF WAS MAKING THE BED AND CLIENT WAS RE-DIRECTED TO HIS BEDROOM DURING BEHAVIORAL EPISODE. BEFORE STAFF COULD ATTEMPT A RESTRAINT CLIENT GRABBED STAFF'S HANDS, TWISTING AND DIGGING, AND TRIED TO MAKE STAFF HIT HIS HEAD.</t>
  </si>
  <si>
    <t>14115386</t>
  </si>
  <si>
    <t>PULLING MIXING BOWL FROM MIXER AND LIFTING IT ONTO COUNTER</t>
  </si>
  <si>
    <t>14115387</t>
  </si>
  <si>
    <t>EMPLOYEE WAS ON A JOB SITE. HE HAD A TOOL HANGING ON THE RUNG OF A LADDER. THE TOOL FELL AND STRUCK HIS FACE JUST BELOW THE LEFT EYE.</t>
  </si>
  <si>
    <t>14115388</t>
  </si>
  <si>
    <t>EMPLOYEE WAS PROCESSING SEA CUCUMBERS AND CUT HIS LEFT WRIST WITH A KNIFE.</t>
  </si>
  <si>
    <t>14115389</t>
  </si>
  <si>
    <t>EMPLOYEE SUSTAINED WRIST SPRAIN WHEN TURNING A STEERING WHEEL.</t>
  </si>
  <si>
    <t>14115390</t>
  </si>
  <si>
    <t>EMPLOYEE WAS BLOWING LEAVES AND RAN INTO A TREE.  HE WAS WEARING EYE PROTECTION.</t>
  </si>
  <si>
    <t>14115391</t>
  </si>
  <si>
    <t>EMPLOYEE STUMBLED WHEN GETTING OFF EQUIPMENT HIS LEG ON THE EDGE OF EQUIPMENT.</t>
  </si>
  <si>
    <t>14115392</t>
  </si>
  <si>
    <t>THE EMPLOYEE HAS SORENESS IN HIS LOWER BACK DUE TO REPETITIVE MOTIONS. HE PUSHED FOAM OFF OF ROLLERS.</t>
  </si>
  <si>
    <t>14115394</t>
  </si>
  <si>
    <t>PULLING HOUSEKEEPING CART OUT OF THE LINEN CLOSET AND IT GOT STUCK SO READJUSTED THE CART AND PULLED IT. THEN IT RAN OVER FOOT.</t>
  </si>
  <si>
    <t>14115396</t>
  </si>
  <si>
    <t>THE EMPLOYEE KNELT DOWN ONTO A NAIL OR SCREW WHILE WORKING IN AN APARTMENT.</t>
  </si>
  <si>
    <t>14115399</t>
  </si>
  <si>
    <t>EMPLOYEE HURT HIS LOWER BACK WHEN PICKING UP SOME REBAR TO PUT ON A TRUCK.</t>
  </si>
  <si>
    <t>14115401</t>
  </si>
  <si>
    <t>EMPLOYEE WAS WALKING OUT BACK CARRYING BREAD PANS AND TRIPPED, ROLLING HER ANKLE AND FALLING TO THE GROUND.</t>
  </si>
  <si>
    <t>14115402</t>
  </si>
  <si>
    <t>I FOUND A TICK ON ME WHEN I GOT HOME FROM WORK YESTERDAY IT PULLED OFF EASILY BU T IT LEFT ARED MARK WHERE IT BIT ME I DISENFECTED AREA AND CHECKED FOR MORE TICK S. DIDNT FIND ANY. BITE AREA APPEARS SMALLER THIS MORNING.</t>
  </si>
  <si>
    <t>14115406</t>
  </si>
  <si>
    <t>BYPASS SAFETY RAIL</t>
  </si>
  <si>
    <t>14115410</t>
  </si>
  <si>
    <t>STEPPING OUT OF TRUCK, HE STEPPED ONTO UNEVEN GROUND AND TWISTED HIS KNEE</t>
  </si>
  <si>
    <t>14115413</t>
  </si>
  <si>
    <t>EMPLOYEE CUT LEFT INDEX FINGER USING A KNIFE TO CUT VEGETABLES.</t>
  </si>
  <si>
    <t>14115414</t>
  </si>
  <si>
    <t>EMPLOYEE REPORTED SHE HAS PAIN IN HER LEFT WRIST.</t>
  </si>
  <si>
    <t>14115416</t>
  </si>
  <si>
    <t>EMPTYING ZERO SORT RECYCLING CONTAINER INTO DUMPSTER AND CRUSHED FINGER AGAINST EDGE OF DUMPSTER.</t>
  </si>
  <si>
    <t>14115417</t>
  </si>
  <si>
    <t>WRITING ON THE WHITE BOARD IN THE FRONT OF HER CLASSROOM AND WALKING BACKWARDS C AUGHT HER HEEL ON ONE OF THE BOXES OF BOOKS ON THE FLOOR.  SHE LOST HER BALANCE AND FELL HITTING HER HEAD ON THE DOOR AND LANDING ON HER LEFT ARM.</t>
  </si>
  <si>
    <t>14115421</t>
  </si>
  <si>
    <t>MOVING A REFRIGERATOR UNIT</t>
  </si>
  <si>
    <t>14115422</t>
  </si>
  <si>
    <t>EMPLOYEE WAS CLOSING THE DOOR AND CUT HER FINGER ON THE LOCK.</t>
  </si>
  <si>
    <t>14115424</t>
  </si>
  <si>
    <t>FOUND THE TICK ON HER LEFT BUTT CHEEK WHEN SHE GOT HOME. SHE PULLED IT OFF HERSE LF. WENT TO HER OWN DOCTOR AND THEY PUT HER ON AN ANTIBIOTIC BECAUSE THE AREA LO OKED INFECTED.</t>
  </si>
  <si>
    <t>14115426</t>
  </si>
  <si>
    <t>EMPLOYEE INJURED HER SHOULDER WHILE REACHING IN THE VAN FOR CLEANING SUPPLIES. EMPLOYEE SOUGHT MEDICAL TREATMENT ON 10/18/14.</t>
  </si>
  <si>
    <t>14115427</t>
  </si>
  <si>
    <t>NOTICED A STRONG BURNING ON LEFT ARM WHEN PUTTING ON A SWEATSHIRT, AFTER LEANING ON BAR IN TASTING ROOM. DIDN'T NOTICE PUTTING MY ARM IN ANY LIQUID. RED AND SPLOTCHY RASH- NOT RAISED.</t>
  </si>
  <si>
    <t>14115430</t>
  </si>
  <si>
    <t>EMPLOYEE WAS LIFTING BANQUET TABLE AND STRAINED BACK.</t>
  </si>
  <si>
    <t>14115431</t>
  </si>
  <si>
    <t>EMPLOYEE IS COMPLANING OF HEAD AND TEETH PAIN, STARTING WHEN SHE ARRIVES AT WORK AND THEN CEASING WHEN SHE GETS HOME.</t>
  </si>
  <si>
    <t>14115432</t>
  </si>
  <si>
    <t>EMPLOYEE WAS USING A HAMMER AND HIT HIS LEFT THUMB.</t>
  </si>
  <si>
    <t>14115434</t>
  </si>
  <si>
    <t>EMPLOYEE USED A LADDER FOUND AT THE SITE. IT WAS NOT A D &amp; H LADDER. HE CLIMBED THE LADDEER, IT SLIPPED AND HE FELL ONTO THE CONCRETE INJURING HIS LEFT WRIST AND LEFT HIP.</t>
  </si>
  <si>
    <t>14115435</t>
  </si>
  <si>
    <t>AS THE EMPLOYEE WAS CUTTING STRAPPING ON THE ROOF, HE SLIPPED AND ATTEMPTED TO CATCH HIMSELF WITH A NAIL GUN IN HIS HAND. THE NAIL GUN STRUCK THE ROOF, CAUSING  A NAIL TO STRIKE THE EMPLOYEE'S RIGHT ANKLE. THE EMPLOYEE SUSTAINED A PUNCTURE TO THE RIGHT ANKLE.</t>
  </si>
  <si>
    <t>14115436</t>
  </si>
  <si>
    <t>STEPPED IN BLOOD WITH BARE FEET.</t>
  </si>
  <si>
    <t>14115438</t>
  </si>
  <si>
    <t>HEAD-BUTTED BY STUDENT.</t>
  </si>
  <si>
    <t>14115439</t>
  </si>
  <si>
    <t>EMPLOYEE WAS LIFTING A PATIENT'S LEGS IN BED AND SHE FELT A PULL IN LOWER REGION OF HER BACK.</t>
  </si>
  <si>
    <t>14115440</t>
  </si>
  <si>
    <t>EMPLOYEE LOCATED SUBJECT WHILE HANDLING POLICE BUSINESS.  HE ATTEMPETED TO TALK TO THE SUBJECT ASKING HIM TO STOP.  SUBJECT BEGAN TO RUN TOWARDS HIM.  HE TOLD THE SUBJECT TO GET ON THE GROUND AND SUBJECT IGNORED REQUESTS.  HE WARNED SUBJECT OF POSSIBLE TAZERING, SUBJECT SILL IGNORED HIM.  EMPLOYEE TAZERED SUBJECT, SUBJECT SILL CHARGED AT HIM.  WHILE ATTEMPTING TO HANDCUFF THE SUBJECT, HE CONTINUED TO FIGHT AND RESIST ARREST.  DURING THIS TIME, THE EMPLOYEE SPRAINED HIS RIGHT WRIST, HIS LEFT SHOU</t>
  </si>
  <si>
    <t>14115441</t>
  </si>
  <si>
    <t>EMPLOYEE WAS TRANSFERRING A RESIDENT. THE RESIDENTS LEGS BECAME WEAK AND HAD DROPPED DOWN. WHEN THE EMPLOYEE WENT TO MOVE THE RESIDENT TO THE BED, SHE FELT PAIN IN HER LOWER BACK.</t>
  </si>
  <si>
    <t>14115442</t>
  </si>
  <si>
    <t>EMPLOYEE STATES HE WAS MOVING BOXES UPSTAIRS AND HE FELL AND HIT HIS KNEE.</t>
  </si>
  <si>
    <t>14115443</t>
  </si>
  <si>
    <t>WHILE PERFORMING CARE FOR RESIDENT WITH ANOTHER CNA, SHE WAS KICKED IN HER RIGHT RIB AREA CAUSING PAIN. CNA WORKED HER USUAL 12 HOUR SHIFT.</t>
  </si>
  <si>
    <t>14115445</t>
  </si>
  <si>
    <t>CUTTING GREEN PEPPERS AND SLICED HIS LEFT THUMB</t>
  </si>
  <si>
    <t>14115450</t>
  </si>
  <si>
    <t>EMPLOYEE FELT A MUSCLE PULL WHILE LIFTING AN OBJECT.</t>
  </si>
  <si>
    <t>14115451</t>
  </si>
  <si>
    <t>THE EMPLOYEE CUT HER LEFT INDEX FINGER.</t>
  </si>
  <si>
    <t>14115452</t>
  </si>
  <si>
    <t>14115453</t>
  </si>
  <si>
    <t>EMPLOYEE FELL ON ICE GETTING OUT OF HER CAR</t>
  </si>
  <si>
    <t>14115454</t>
  </si>
  <si>
    <t>EMPLOYEE FELL OFF OF A TRUCK AND INJURED HIS LEFT KNEE AND RIGHT WRIST.</t>
  </si>
  <si>
    <t>14115456</t>
  </si>
  <si>
    <t>EMPLOYEE WAS ENTERING THE BUILDING WHEN SHE SLIPPED ON A PATCH OF ICE.  SHE FELT HER RIGHT ANKLE TWIST AS SHE FELL, WITH HER HEAD AND SHOULDERS STRIKING THE CURB.  EMPLOYEE WAS TRANSPORTED TO MAINE MEDICAL CENTER VIA AMBULANCE.</t>
  </si>
  <si>
    <t>14115457</t>
  </si>
  <si>
    <t>EMPLOYEE EXPERIENCING INCREASING PAIN IN HER RIGHT SHOULDER, ARM, AND HAND FROM REPETITIVE LIFTING OF BOXES AND FILES.</t>
  </si>
  <si>
    <t>14115458</t>
  </si>
  <si>
    <t>AFTER EXITING VEHICLE, LOST FOOTING AND FELL TO KNEES. GOT UP AND STARTED WALKIN G AGAIN, STEPPED OVER SNOW BANK, CAUGHT LEFT FOOT AND FELL AGAIN ON RIGHT HIP. W ORKPLACE HEALTH APPOINTMENT NOVEMBER 3 2014 AT 3 15 PM.</t>
  </si>
  <si>
    <t>14115459</t>
  </si>
  <si>
    <t>THE EMPLOYEE WAS WORKING ON A BOAT WHILE ON THE FLOOR. HE WAS HOLDING SOMETHING HEAVY. HE HURT SOMETHING IN HIS NECK.</t>
  </si>
  <si>
    <t>14115460</t>
  </si>
  <si>
    <t>THE EMPLOYEE DIDN'T REALIZE HER CHAIR HAD BEEN LOWERED ABOUT 6 INCHES FROM THE LAST PERSON WHO HAD SAT IN IT. WHEN SHE WENT TO SIT DOWN, THE DIFFERENCE IN CHAIR HEIGHT JOLTED HER LOWER BACK.</t>
  </si>
  <si>
    <t>14115461</t>
  </si>
  <si>
    <t>THE EMPLOYEE STRAINED HER BACK.</t>
  </si>
  <si>
    <t>14115463</t>
  </si>
  <si>
    <t>THE EMPLOYEE SLIPPED AND FELL FROM A ROOF.</t>
  </si>
  <si>
    <t>14115464</t>
  </si>
  <si>
    <t>EMPLOYEE WAS BENDING DOWN TO GET TRASH WHEN HE FELT A SHARP PAIN IN HIS LOWER BA CK.</t>
  </si>
  <si>
    <t>14115465</t>
  </si>
  <si>
    <t>THE EMPLOYEE WAS ON THE BEACH JACKING THE CRRAB TO PUT IT BACK ONTO THE RAILS. THE HANDLE OF THE FARMER JACK FLEW UP AND HE CAUGHT HIS LEFT THUMB BETWEEN THE HANDEL AND THE UPRIGHT CAUSING A SEVERANCE.</t>
  </si>
  <si>
    <t>14115466</t>
  </si>
  <si>
    <t>THE EMPLOYEE WAS WELDING AND GRINDING WHEN STEEL DEBRIS ENTERED HIS LEFT EYE. THE SHAVINGS HAD TO BE REMOVED AND HE SUSTAINED CORNEAL ABRASIONS.</t>
  </si>
  <si>
    <t>14115467</t>
  </si>
  <si>
    <t>EMPLOYEE WAS BENT OVER BEDSIDE, UNZIPPING A SOFT RAIL ON A RESIDENT'S BED.</t>
  </si>
  <si>
    <t>14115468</t>
  </si>
  <si>
    <t>EMPLOYEE IS HAVING PAIN IN HIS GROIN</t>
  </si>
  <si>
    <t>14115469</t>
  </si>
  <si>
    <t>EMPLOYEE WAS CARRYING A 50-POUND BAG OF SEED ON HIS SHOULDER. AS HE STEPPED OFF THE BOAT ONTO THE DOCK, HIS RIGHT KNEE GAVE OUT AND BUCKLED.</t>
  </si>
  <si>
    <t>14115470</t>
  </si>
  <si>
    <t>THE EMPLOYEE WAS BIT BY A CONSUMER THROUGH HER JEANS ON THE RIGHT INNER PART OF HER LOWER LEG.</t>
  </si>
  <si>
    <t>14115471</t>
  </si>
  <si>
    <t>EMPLOYEE RE INJURED HER BACK WHEN TRANSFERRING A CLIENT FROM WHEELCHAIR TO RECLINER.  EMPLOYEE STATES SHE HAS SPINAL STENOSIS AND SHE IS NOT CLAIMING WORKERS COMPENSATION BENEFITS FOR THIS OCCURRENCE. EMPLOYEE NO LONGER WORKS AT THIS JOB.</t>
  </si>
  <si>
    <t>14115474</t>
  </si>
  <si>
    <t>EMPLOYEE SLIPPED ON A ICE CUBE ON THE FLOOR AND FELT PAIN IN HER UPPER THIGH AND GROIN AREA.</t>
  </si>
  <si>
    <t>14115475</t>
  </si>
  <si>
    <t>EMPLOYEE WAS RECAPPING A NEEDLE WHEN SHE PUNCTURED HER LEFT INDEX FINGER.</t>
  </si>
  <si>
    <t>14115479</t>
  </si>
  <si>
    <t>EMPLOYEE WAS SPLITTING WOOD WHEN HE GOT HIS HAND CAUGHT UP IN THE WOOD SPLITTER.</t>
  </si>
  <si>
    <t>14115480</t>
  </si>
  <si>
    <t>EMPLOYEE WAS USING TRIMMERS AT JOB SITE WHEN TRIMMERS CUT EMPLOYEE'S LEFT LEG.</t>
  </si>
  <si>
    <t>14115481</t>
  </si>
  <si>
    <t>EMPLOYEE WAS LIFTING A SINGLE FRYOLATER UNIT INTO THE BUILDING FROM A PICKUP TRUCK. HIS FOOT WAS ON THE BUMPER OF THE TRUCK. A PIECE OF THE BUMPER BECAME UNATTACHED AND HE FELL TO THE GROUND WITH THE FRYOLATER. HE SPRAINED HIS RIGHT ANKLE, HAS PAIN IN HIS RIGHT SHOULDER, AND HIS LEFT LEG IS BRUISED.</t>
  </si>
  <si>
    <t>14115482</t>
  </si>
  <si>
    <t>EMPLOYEE BELIEVES THAT KEYBOARD AND ADDING MACHINE WORK IS CAUSING PAIN IN RIGHT WRIST AND ARM ALONG WITH NUMBNESS IN HAND AND FINGERS</t>
  </si>
  <si>
    <t>14115484</t>
  </si>
  <si>
    <t>THE EMPLOYEE SLIPPED ON A PATCH OF ICE ON HIS WAY INTO WORK. HE SPRAINED HIS LEFT LEG, HYPER EXTENDED HIS RIGHT HIP, AND HAS PAIN IN HIS LOWER BACK.</t>
  </si>
  <si>
    <t>14115485</t>
  </si>
  <si>
    <t>EMPLOYEE IS EXPERIENCING PAIN IN HER UPPER ARM JOINT AS A RESULT OF REPETITIVE MOTION.</t>
  </si>
  <si>
    <t>14115486</t>
  </si>
  <si>
    <t>EMPLOYEE WAS HIT IN THE FACE BY A SWINGING, ACRYLIC SIGN THAT BROKE FREE AFTER IT WAS STRUCK WITH A MOP HANDLE.</t>
  </si>
  <si>
    <t>14115487</t>
  </si>
  <si>
    <t>EMPLOYEE IS EXPERIENCING BACK PAIN DUE TO AWKWARD POSTURE AND REACHING IN HER WORK AREA.</t>
  </si>
  <si>
    <t>14115489</t>
  </si>
  <si>
    <t>EMPLOYEE WAS CLEANING A CONCRETE MIXER, WHEN HIS HEAD WAS FORCED ONTO A STEEL OBJECT, BY A DOOR THAT HAD SWUNG INTO HIM.</t>
  </si>
  <si>
    <t>14115490</t>
  </si>
  <si>
    <t>CLIENT BIT EMPLOYEE ON LEFT HAND DURING ESCALATED EVENT.</t>
  </si>
  <si>
    <t>14115491</t>
  </si>
  <si>
    <t>EMPLOYEE SUSTAINED INJURY TO LEFT FOOT WHILE WORKING AND KNEELING AT NICKERSON O'DAY JOB SITE.</t>
  </si>
  <si>
    <t>14115492</t>
  </si>
  <si>
    <t>EMPLOYEE CLAIMS SHE WAS PULLING A CONSUMER UP IN HER WHEELCHAIR.  THERE WAS A TI GHT TINGLING BURNING IN HER LEFT ARM.</t>
  </si>
  <si>
    <t>14115493</t>
  </si>
  <si>
    <t>A STUDENT ATTEMPTED TO PUSH THE EMPLOYEE. THE EMPLOYEE FELL ON THE WET FLOOR.</t>
  </si>
  <si>
    <t>14115495</t>
  </si>
  <si>
    <t>EMPLOYEE STEPPED BACK ONTO SOME LEAVES THAT WERE COVERING A POT HOLE CAUSING HIM TO HYPEREXTEND HIS RIGHT KNEE.</t>
  </si>
  <si>
    <t>14115496</t>
  </si>
  <si>
    <t>CLIENT LUNGED HIMSELF TOWARDS THE EMPLOYEE AND HIS BODY HIT HER ABDOMEN. EMPLOYEE IS PREGNANT AND RECEIVED TREATMENT AS A PRECAUTION.</t>
  </si>
  <si>
    <t>14115499</t>
  </si>
  <si>
    <t>THE EMPLOYEE WAS CLIMBING INTO THE CRANE MACHINE.</t>
  </si>
  <si>
    <t>14115505</t>
  </si>
  <si>
    <t>EMPLOYEE WAS USING CHOP SAW WHEN METAL SHAVINGS GOT INTO HIS EYE. EMPLOYEE STATED THIS HAPPENED ON 10-19 BUT DID NOT TELL HIS SUPERVISOR UNTIL 10-24.</t>
  </si>
  <si>
    <t>14115508</t>
  </si>
  <si>
    <t>EMPLOYEE WAS STEPPING INTO TRAILER AND HIT HIS HEAD ON SPARE TIRE CARRIER</t>
  </si>
  <si>
    <t>14115512</t>
  </si>
  <si>
    <t>THE EMPLOYEE WAS PERFORMING A TRANSFER WHEN THE RESIDENT GRABBED THE ARMS OF THE WHEELCHAIR AND RESISTED THE TRANSFER. SHE HAS PAIN IN HER LOWER BACK.</t>
  </si>
  <si>
    <t>14115513</t>
  </si>
  <si>
    <t>THE EMPLOYEE WAS WALKING BECK TO HIS WORK STATION AND STEPPED ON SMALL PIECES OF METAL. HE ROLLED HIS RIGHT ANKLE.</t>
  </si>
  <si>
    <t>14115514</t>
  </si>
  <si>
    <t>STRAINED LOWER BACK WHEN MOVING A BOAT OFF OF A SANDBAR ON WATCHIC LAKE IN STAND ISH, ME.</t>
  </si>
  <si>
    <t>14115515</t>
  </si>
  <si>
    <t>THE EMPLOYEE WAS PALLETIZING AND PANS. ACCORDING TO SUPERVISOR, HE WAS LIFTING TOO MANY PANS AT ONCE.</t>
  </si>
  <si>
    <t>14115517</t>
  </si>
  <si>
    <t>EMPLOYEE INJURED HER LEFT SHOULDER WHILE TURNING A PATIENT OVER IN BED.</t>
  </si>
  <si>
    <t>14115518</t>
  </si>
  <si>
    <t>EMPLOYEE WAS DRIVING METAL STAKES WITH A STAKE DRIVER WHEN HE LIFTED THE DRIVER TOO HIGH AND HIT HIMSELF IN THE HEAD RESULTING IN A LACERATION.</t>
  </si>
  <si>
    <t>14115519</t>
  </si>
  <si>
    <t>EMPLOYEE CUT HIS LEFT  THUMB WITH A TABLE SAW. 2ND INJURY IN A WEEK.</t>
  </si>
  <si>
    <t>14115520</t>
  </si>
  <si>
    <t>WALKING DOWN HALLWAY SWINGING ARMS AND HAND STRUCK HANDRAIL</t>
  </si>
  <si>
    <t>14115521</t>
  </si>
  <si>
    <t>EMPLOYEE WAS AT A CLIENT S HOME AND LOADING A LARGE RECLINER INTO A PICKUP TRUCK.</t>
  </si>
  <si>
    <t>14115525</t>
  </si>
  <si>
    <t>THE EMPLOYEE WAS MOVING PAIT LOCKERS FOR A NEW WALL. A FLAT BAR OF STEEL BEHIND THE LOCKERS FELL ONTO HIS LEFT FOOT.</t>
  </si>
  <si>
    <t>14115526</t>
  </si>
  <si>
    <t>THE EMPLOYEE WAS LIFTING, AND CARRYING HOUSEHOLD ITEMS FOR A CUSTOMER.</t>
  </si>
  <si>
    <t>14115528</t>
  </si>
  <si>
    <t>EMPLOYEE WAS LIFTING A CRATE AND FELT A POP AND A WARM SENSATION FOLLOWED BY PAIN IN HIS RIGHT KNEE. PAIN HAS GOTTEN PROGRESSIVELY WORSE AND DISRUPTED HIS ABILITY TO COMPLETE JOB TASKS.</t>
  </si>
  <si>
    <t>14115529</t>
  </si>
  <si>
    <t>MOVED WORKSTATION, NOTICED PAIN IN SHOULDER A FEW WEEKS AFTERWARDS. ACTUAL DATE OF INJURY UNKNOWN.</t>
  </si>
  <si>
    <t>14115533</t>
  </si>
  <si>
    <t>EMPLOYEE REPORTS SHE WAS LIFTING A HEAVY BAG OF TRASH CAUSING SWELLING TO THE LE FT HIP AREA.</t>
  </si>
  <si>
    <t>14115534</t>
  </si>
  <si>
    <t>14115536</t>
  </si>
  <si>
    <t>EMPLOYEE SLIPPED AND FELL WHILE GOING TO THE SHED TO RETRIEVE AN ITEM, INJURING HER BACK.</t>
  </si>
  <si>
    <t>14115537</t>
  </si>
  <si>
    <t>EMPLOYEE WAS INJURED WHEN A TOILET HE WAS MOVING BROKE AND LACERATED HIS LEG.</t>
  </si>
  <si>
    <t>14115541</t>
  </si>
  <si>
    <t>EMPLOYEE WAS DRIVING A COMPANY WORK TRUCK WHEN A VEHICLE CAME UP BEHIND HIM AND STRUCK HIM.</t>
  </si>
  <si>
    <t>14115542</t>
  </si>
  <si>
    <t>EMPLOYEE WAS BRINGING SOMETHING TO THE CLIENT WHEN SHE MISJUDGED A STEP CAUSING HER TO FALL SIDEWAYS, AND HIT HER RIGHT SHOULDER AGAINST A DOOR JAMB RESULTING IN A INJURY TO HER RIGHT SHOULDER.</t>
  </si>
  <si>
    <t>14115543</t>
  </si>
  <si>
    <t>THE EMPLOYEE HAS A LEFT HIP AND BACK STRAIN DUE TO SITTING.</t>
  </si>
  <si>
    <t>14115544</t>
  </si>
  <si>
    <t>EMPLOYEE WAS WALKING INTO WORK WHEN SHE SLIPPED AND FELL ON THE SNOW COVERED SIDEWALK.  SHE FELL FORWARD HITTING HER HEAD, CHIN, NOSE AND HURTING HER KNEES, HANDS AND NECK.</t>
  </si>
  <si>
    <t>14115545</t>
  </si>
  <si>
    <t>EMPLOYEE PICKED UP A KEG AND IMMEDIATELY HAD PAIN IN HIS BACK.</t>
  </si>
  <si>
    <t>14115546</t>
  </si>
  <si>
    <t>THE EMPLOYEE WAS TRANSFERRING PATIENTS.</t>
  </si>
  <si>
    <t>14115547</t>
  </si>
  <si>
    <t>EMPLOYEE WAS CLEARING BRUSH, BENT DOWN TO PICK UP THE BRUSH AND FELT A SHARP PAIN IN HIS LOWER BACK.</t>
  </si>
  <si>
    <t>14115548</t>
  </si>
  <si>
    <t>EMPLOYEE WAS WALKING INTO WORK WHEN HE SLIPPED AND FELL HITTING HIS SHOULDER AND HEAD.</t>
  </si>
  <si>
    <t>14115549</t>
  </si>
  <si>
    <t>BRUCE WAS LOADING METAL SLUGS INTO A WOODEN BOX AND PINCHED HIS FINGER BETWEEN T HE METAL SLUG AND SIDE OF BOX.</t>
  </si>
  <si>
    <t>14115550</t>
  </si>
  <si>
    <t>THE EMPLOYEE WAS CLIMBING OFF OF A FORKLIFT. HE HAS KNEE PAIN.</t>
  </si>
  <si>
    <t>14115551</t>
  </si>
  <si>
    <t>EMPLOYEE WAS HOLDING A PIECE OF FURNITURE WITH A CO-WORKER WHEN THE EMPLOYEE'S FINGER BECAME CAUGHT BETWEEN THE PIECE AND A RAILING, RESULTING IN A CRUSH INJURY.</t>
  </si>
  <si>
    <t>14115552</t>
  </si>
  <si>
    <t>EMPLOYEE WAS IN A BOUNCE HOUSE TO HELP HER STUDENT. WHILE STANDING IN THE BOUNCE HOUSE HOLDING HER STUDENT'S HAND, ANOTHER STUDENT JUMPED NEXT TO EMPLOYEE, TAKING THE FLOOR OUT FROM UNDER EMPLOYEE'S FEET. WHEN THE FLOOR POPPED BACK UP, THE EMPLOYEE OVER EXTENDED HER KNEE BACKWARDS.</t>
  </si>
  <si>
    <t>14115553</t>
  </si>
  <si>
    <t>EMPLOYEE REPORTED TO HIS SUPERVISOR THAT HE HURT HIS BACK ASSISTING A CLIENT WITH A TRANSFER FROM THE CLIENT'S VAN TO THE WHEELCHAIR.</t>
  </si>
  <si>
    <t>14115554</t>
  </si>
  <si>
    <t>EMPLOYEE WAS MOVING A CABINET AND STRAINED A MUSCLE.</t>
  </si>
  <si>
    <t>14115555</t>
  </si>
  <si>
    <t>EMPLOYEE FELL ON RIGHT SHOULDER DURING GYM CLASS. EMPLOYEE WENT TO URGENT CARE THE DAY OF THE INJURY, BUT DID NOT MISS WORK TIME. EMPLOYEE WAS OUT OF WORK ON 10-30-14, HAS NOT MISSED ANY OTHER TIME AT THIS POINT</t>
  </si>
  <si>
    <t>14115556</t>
  </si>
  <si>
    <t>EMPLOYEE HAD JUST LEFT HIS LAST STOP OF THE DAY AT BISSON MEATS, WHEN THE SNOW ON THE ROAD CAUSE HIM TO LOSE CONTROL OF HIS VEHICLE, WHICH THEN SLID INTO A DITCH AND OVERTURNED.</t>
  </si>
  <si>
    <t>14115557</t>
  </si>
  <si>
    <t>EMPLOYEE'S LEFT THUMB IS STRAINED FROM REPETITIVELY LIFTING HEAVY REAMS OF PAPER.</t>
  </si>
  <si>
    <t>14115558</t>
  </si>
  <si>
    <t>THE EMPLOYEE WAS HELPING 3 OTHERS UNLOAD A METAL PICNIC TABLE OUT OF THE BACK OF A TRUCK. HE SLIPPED AND HIT HIS KNEE ON THE TRUCK CAUSING A SMALL CUT AND A CONTUSION.</t>
  </si>
  <si>
    <t>14115565</t>
  </si>
  <si>
    <t>EMPLOYEE WAS MOVING A DONUT RACK AND IT FELL OVER ON HER SHOULDER.</t>
  </si>
  <si>
    <t>14115566</t>
  </si>
  <si>
    <t>EMPLOYEE WAS CLIMBING INTO A JOHN DEER LOADER, WHEN HE CAUGHT HIS RIGHT HAND MIDDLE FINGER IN THE DOOR HANDLE AND PINCHED IT WHILE OPENING THE DOOR.</t>
  </si>
  <si>
    <t>14115567</t>
  </si>
  <si>
    <t>EMPLOYEE WAS PUTTING ON A HEAVY TRUCK TIRE. HE FELL FORWARD TOWARDS IT, BUT THE TIRE WAS NOT SECURE YET AND SUSTAINED SCRAPES TO HIS LEFT KNEE AND UPPER PART OF HIS SHIN FROM COMING IN CONTACT WITH THE STUDS. NOW APPEARS RED AND SWOLLEN.</t>
  </si>
  <si>
    <t>14115569</t>
  </si>
  <si>
    <t>STOPPING STUDENT FROM CLIMBING OUT WINDOW. INTERVENED IN STUDENT FIGHT AND WAS HIT ON SIDE OF TEMPLE.</t>
  </si>
  <si>
    <t>14115570</t>
  </si>
  <si>
    <t>WHILE MOVING A BARRICADE FENCE, WAYNE FELT A SMALL POP IN HIS FOREARM.</t>
  </si>
  <si>
    <t>14115572</t>
  </si>
  <si>
    <t>WHEN TRYING TO CATCH AND PACK PILED UP CUPCAKE PRODUCTS, HER LEFT MIDDLE FINGER WAS CAUGHT AND PINCHED BETWEEN THE METAL DETECTOR AND TABLE.</t>
  </si>
  <si>
    <t>14115573</t>
  </si>
  <si>
    <t>LIFTING PAIL OF PAINT MIXTURE.</t>
  </si>
  <si>
    <t>14115574</t>
  </si>
  <si>
    <t>EMPLOYEE IS COMPLAINING OF PAIN IN HIS RIGHT ELBOW AS WELL AS A TENDER LUMP IN THE SAME AREA.</t>
  </si>
  <si>
    <t>14115575</t>
  </si>
  <si>
    <t>EMPLOYEE WAS WEED WACKING WHEN SOMETHING FLEW INTO HIS LEFT EYE.</t>
  </si>
  <si>
    <t>14115576</t>
  </si>
  <si>
    <t>EMPLOYEE WAS ASSISTING BUTCHER WITH CUTTING MEAT. THE BLADE WENT TOO FAR INTO THE MEAT AND EMPLOYEE LACERATED HIS LEFT INDEX FINGER.</t>
  </si>
  <si>
    <t>14115577</t>
  </si>
  <si>
    <t>EMPLOYEE CAUGHT LOWER RIGHT LEG BETWEEN GUARD RAIL AND PALLET JACK WHILE MOVING A STACK OF PALLETS.</t>
  </si>
  <si>
    <t>14115578</t>
  </si>
  <si>
    <t>EMPLOYEE WAS REACHING FOR AN ICE BUCKET OFF A SHELF WHEN IT FELL ON HER FOREHEAD.</t>
  </si>
  <si>
    <t>14115581</t>
  </si>
  <si>
    <t>EMPLOYEE WAS CARRYING A SMALL ROUND TABLE. HE BUMPED A DOOR FRAME AND HIT HIS HEAD ON THE THE TABLE LEG.</t>
  </si>
  <si>
    <t>14115584</t>
  </si>
  <si>
    <t>EMPLOYEE STATES SHE HAS BEEN EXPERIENCING ONGOING PAIN IN HER RIGHT WRIST AND LOWER ARM AFTER PROLONGED USAGE OF COMPUTER MOUSE.</t>
  </si>
  <si>
    <t>14115585</t>
  </si>
  <si>
    <t>WALKING IN A GULLY - LOST FOOTING.</t>
  </si>
  <si>
    <t>14115586</t>
  </si>
  <si>
    <t>THE EMPLOYEE SLIPPED ON ICED STEPS AT THE TENNIS COURTS. HE FELL ONTO HIS SHOULDER.</t>
  </si>
  <si>
    <t>14115587</t>
  </si>
  <si>
    <t>14115588</t>
  </si>
  <si>
    <t>PULLING ON HEAVY HYDRAULIC JACKS</t>
  </si>
  <si>
    <t>14115589</t>
  </si>
  <si>
    <t>LOADING PROPANE TANK AT BULK PLANT AND STRAINED MUSCLE IN BACK</t>
  </si>
  <si>
    <t>14115592</t>
  </si>
  <si>
    <t>EMPLOYEE MOVED SUDDENLY WHEN STUDENT SPILLED HOT CHOCOLATE.  EMPLOYEE NOTED IMMEDIATE PAIN IN NECK AND HEARD A NOISE IN HER NECK IMMEDIATELY.</t>
  </si>
  <si>
    <t>14115593</t>
  </si>
  <si>
    <t>EMPLOYEE WAS CUTTING OPEN A BOX WHEN THE KNIFE SLIPPED AND CUT HIS FINGER.</t>
  </si>
  <si>
    <t>14115595</t>
  </si>
  <si>
    <t>PLAYING BASKETBALL WITH A COUPLE OF BOYS AT CHILDCARE, WENT TO LEAVE THEM AND FELT PAIN IN HER LEFT CALF.  EMPLOYEE WAS UNABLE TO WALK.  EMPLOYEE WENT TO EMERGENCY ROOM.</t>
  </si>
  <si>
    <t>14115596</t>
  </si>
  <si>
    <t>AS THE EMPLOYEE WAS PULLING ON A GENERATOR WITH A CO-WORKER, SHE SUSTAINED AN INJURY TO HER LOWER BACK.</t>
  </si>
  <si>
    <t>14115598</t>
  </si>
  <si>
    <t>THE EMPLOYEE STATES HE AND A CO-WORKER WENT TO MILLER DRUG WITH A CONSUMER. WHILE THE CONSUMER AND EMPLOYEE WERE WAITING IN THE CAR, THE CONSUMER ASKED HIM TO PLAY A SONG ON HIS PHONE. THE EMPLOYEE DID NOT HAVE HIS PHONE WITH HIM. THE EMPLOYEE, WHO WAS SEATED IN THE FRONT PASSENGER SEAT, WAS THEN GRABBED BY HIS HEAD BY THE CONSUMER AND SLAMMED AGGRESSIVELY NUMEROUS TIMES BACKWARDS INTO THE HEADREST.</t>
  </si>
  <si>
    <t>14115601</t>
  </si>
  <si>
    <t>NO INJURY.  EMPLOYEE WENT TO DOCTOR BECAUSE HER HAND WENT NUMB.  HE THINKS ITS A PINCHED NERVE THAT IS WORK RELATED</t>
  </si>
  <si>
    <t>14115603</t>
  </si>
  <si>
    <t>EMPLOYEE HAD BLISTER ON RIGHT PALM AND GOT WET CONCRETE IN IT WHICH CAUSED AN INFECTION.</t>
  </si>
  <si>
    <t>14115605</t>
  </si>
  <si>
    <t>ON OCTOBER 28TH, THE EMPLOYEE NOTICED ON A RASH ON THE TOP OF BOTH OF HIS HANDS, UP TO HIS WRIST. HE WENT TO THE ER ON OCTOBER 28TH, WHICH THE EMPLOYEE DIDN'T HAVE DOCUMENTATION OF. THEY GAVE HIM CREAM AND THOUGHT IT SHOULD GET BETTER. WHEN IT DIDN'T GET BETTER OVER THE WEEKEND, HE WENT TO THE ER LAST NIGHT AND THEY GAVE HIM A DOCTOR'S NOTE SAYING FOR HIM NOT TO WORK THROUGH NOVEMBER 10TH, OR 5 WORK DAYS.</t>
  </si>
  <si>
    <t>14115606</t>
  </si>
  <si>
    <t>EMPLOYEE WAS SURFACE GRINDING JACKSTANDS AND A PIECE OF RUST GOT INTO HIS RIGHT EYE. HE WAS WEARING SAFETY GLASSES AND A FACE MASK AT THE TIME.</t>
  </si>
  <si>
    <t>14115607</t>
  </si>
  <si>
    <t>THE EMPLOYEE DROPPED A CANDY JAR ON THE CARPETED FLOOR AND BOUNCED BACK UP IN THE AIR. SHE TRIED TO CATCH IT AND CUT HER FINGER ON HER RIGHT HAND.</t>
  </si>
  <si>
    <t>14115608</t>
  </si>
  <si>
    <t>JEFF COMPLAINED OF A SHARP PAIN THAT KEPT RE-OCCURRING IN HIS GROIN AREA. HE THO UGHT IT MAY HAVE BEEN A HERNIA. AFTER THE DOCTOR EXAMINED HIM, HE WAS DIAGNOSED WITH VARICOCELE.</t>
  </si>
  <si>
    <t>14115611</t>
  </si>
  <si>
    <t>EMPLOYEE SLIPPED ON RAIN COVERED LEAVES GETTING OUT OF VEHICLE AT THE FACILITY AND TWISTED HER LEFT KNEE.</t>
  </si>
  <si>
    <t>14115612</t>
  </si>
  <si>
    <t>EMPLOYEE STEPPED OFF OF A LADDER AND ROLLED HIS LEFT ANKLE.</t>
  </si>
  <si>
    <t>14115613</t>
  </si>
  <si>
    <t>WORK SITE EVAL COMPLETED AND EQUIPMENT NEEDS ARE BEING RESOLVED AS EMPLOYEE IS HAVING RIGHT SHOULDER AND HAND PAIN.</t>
  </si>
  <si>
    <t>14115614</t>
  </si>
  <si>
    <t>EMPLOYEE WAS DRIVING A SMALL COMPANY DUMP TRUCK HOME FROM AN OVERNIGHT JOB.  HE FELL ASLEEP AND RAN OFF THE ROAD WITH THE TRUCK ROLLING OVER SEVERAL TIMES.  AN AMBULANCE TOOK HIM TO LEBANON DARTMOUTH HITCHCOCK.  ONE OF HIS EARS WAS TORN UP AND WILL REQUIRE SPECIAL ATTENTION.</t>
  </si>
  <si>
    <t>14115616</t>
  </si>
  <si>
    <t>EMPLOYEE WS CUTTING CARROTS WITH THE MANDOLINE SLICER AND CUT A PIECE OUT OF HER RIGHT  THUMB.</t>
  </si>
  <si>
    <t>14115617</t>
  </si>
  <si>
    <t>EMPLOYEE WAS LIFTING ABSORBER DOOR.</t>
  </si>
  <si>
    <t>14115618</t>
  </si>
  <si>
    <t>EMPLOYEE HIT THE LEFT HAND ON THE KNEEWALL OF THE UPSTAIRS APPROCHING THE OFFICE.  EMPLOYEE SUSTAINED A SMALL APPROXIMATELY 1' LONG SCRATCH.  NO BLEEDING.</t>
  </si>
  <si>
    <t>14115619</t>
  </si>
  <si>
    <t>YMPLOYEE WAS BENDING TO CLEAN UP AFTER RESIDENT, WHEN SHE STOOD UP SHE FELT A MUSCLE PULL IN HER LOWER BACK.</t>
  </si>
  <si>
    <t>14115620</t>
  </si>
  <si>
    <t>THE EMPLOYEE STEPPED ON A TIRE AND SPRAINED HIS LEFT ANKLE.</t>
  </si>
  <si>
    <t>14115621</t>
  </si>
  <si>
    <t>HELPING A CLIENT WITH CLEANING AND MOVED A COUCH AWAY FROM WALL.  EMPLOYEE WENT TO STEP OVER AND GOT LEG CAUGHT, FELL, AND TWISTED ANKLE.</t>
  </si>
  <si>
    <t>14115622</t>
  </si>
  <si>
    <t>EMPLOYEE WAS HELPING TRANSFER A RESIDENT USING A MECHANICAL LIFT, THE BATTERY DIED WHILE MOVING THE LIFT, THE LIFT LIFTED OFF THE FLOOR, AND THE ARM OF THE LIFT CAME BACK AND HIT EMPLOYEE IN THE HEAD.</t>
  </si>
  <si>
    <t>14115624</t>
  </si>
  <si>
    <t>EMPLOYEE WAS ASSISTING RESIDENT UP FROM A CHAIR AND RESIDENT WAS ON HER FEET AND SHE LEANED BACK. EMPLOYEE CAUGHT RESIDENT FROM FALLING AND SHE PULLED AND TWISTED AT THE SAME TIME.</t>
  </si>
  <si>
    <t>14115626</t>
  </si>
  <si>
    <t>BLACK ICE IN PARKING LOT, HIT HEAD, RIB, BACK.</t>
  </si>
  <si>
    <t>14115628</t>
  </si>
  <si>
    <t>EMPLOYEE WAS STOPPING A PERSON FROM JUMPING FROM A BRIDGE.</t>
  </si>
  <si>
    <t>14115632</t>
  </si>
  <si>
    <t>EMPLOYEE WAS CLEANING OFF A PLOW TRUCK WITH A SCRAPER, WHEN THE SCAPER BROKE RESULTING IN A LACERATION TO HIS LEFT HAND MIDDLE FINGER.</t>
  </si>
  <si>
    <t>14115633</t>
  </si>
  <si>
    <t>TOASTER FELL ON HAND AND BROKE FINGER</t>
  </si>
  <si>
    <t>14115634</t>
  </si>
  <si>
    <t>EMPLOYEE EXPERIENCING PAIN IN HIS LEFT SHOULDER.</t>
  </si>
  <si>
    <t>14115635</t>
  </si>
  <si>
    <t>EMPLOYEE WENT TO PICK UP A STUDENT'S SCHEDULE ON THE GROUND. AS THE EMPLOYEE WENT DOWN, THE STUDENT CAME UNDER HER AND JUMPED UP. SHE CRACKED HER TOOTH ON THE TOP OF HIS HEAD.</t>
  </si>
  <si>
    <t>14115636</t>
  </si>
  <si>
    <t>EMPLOYEE WAS RUNNING NEW COPPER TUBING. THE TUBING CAME BACK AND HIT HIM RESULTING IN AN ABRASION OF THE RIGHT EYE.</t>
  </si>
  <si>
    <t>14115637</t>
  </si>
  <si>
    <t>EMPLOYEE WAS GOING UP TO THE OFFICE TO GET HIS PAYCHECK WHEN A STEP BROKE AND HE TWISTED HIS RIGHT ANKLE.</t>
  </si>
  <si>
    <t>14115638</t>
  </si>
  <si>
    <t>PALLET FELL AND LANDED ON EMPLOYEES TOP OF FOOT, PAST THE STEEL PART OF BOOT ARO UND LACES</t>
  </si>
  <si>
    <t>14115639</t>
  </si>
  <si>
    <t>DURING RESTRAINT AN INCISION ON HER LEFT KNEE OPENED. STITCHES HAD BEEN REMOVED ON NOV 4.</t>
  </si>
  <si>
    <t>14115640</t>
  </si>
  <si>
    <t>SLIPPED AND FELL IN KITCHEN</t>
  </si>
  <si>
    <t>14115641</t>
  </si>
  <si>
    <t>THE EMPLOYEE WAS STEPPING OVER A PALLET WITH A PIECE OF CONCRETE IN HAND. THE PALLET MOVED AND HE PULLED SOMETHING IN HIS BACK.</t>
  </si>
  <si>
    <t>14115642</t>
  </si>
  <si>
    <t>EMPLOYEE WENT TO PICK UP A SIGN AT THE END OF THE DAY AND FELT A PAIN IN HER BACK.</t>
  </si>
  <si>
    <t>14115643</t>
  </si>
  <si>
    <t>THE DRIVER OF THE AMBULANCE WAS INVOLVED IN A MOTOR VEHICLE ACCIDENT.</t>
  </si>
  <si>
    <t>14115644</t>
  </si>
  <si>
    <t>14115645</t>
  </si>
  <si>
    <t>AUTO DOOR SHUT ON CART SHE WAS PUSHING</t>
  </si>
  <si>
    <t>14115650</t>
  </si>
  <si>
    <t>EMPLOYEE STEPPED OUT OF PATROL VEHICLE AND STEPPED ON UNSEEN BLACK ICE. HE SLIPPED AND FELL INJURING HIS LEFT ARM RESULTING IN A FRACTURE.</t>
  </si>
  <si>
    <t>14115652</t>
  </si>
  <si>
    <t>TURNING STEERING WHEEL ON BUCKET LOADER OVER THE COURSE OF 15 YEARS.  STEERING WHEEL IS TURNED ABOUT 1200 TIMES PER DAY.</t>
  </si>
  <si>
    <t>14115653</t>
  </si>
  <si>
    <t>EE HAD WASHED HER HANDS WITH DIAL ANTIBACTERIAL SOAP AND THEN TOUCHED HER EYE TO ADJUST CONTACT LENS.</t>
  </si>
  <si>
    <t>14115654</t>
  </si>
  <si>
    <t>WINDOW FELL OUT OF THE TRACK. HIT EMPLOYEE'S NOSE AND GLASSES.</t>
  </si>
  <si>
    <t>14115655</t>
  </si>
  <si>
    <t>STAFF SLIPPED WHILE SALTING THE DECK AND LANDED ON HER BACK</t>
  </si>
  <si>
    <t>14115656</t>
  </si>
  <si>
    <t>CUT TO LITTLE FINGER LT</t>
  </si>
  <si>
    <t>14115657</t>
  </si>
  <si>
    <t>PUSHING ON DOWNED TREE, SLIPPED AND CHIN STRUCK STUB OF BROKEN BRANCH AND PUNCTURED CHIN.</t>
  </si>
  <si>
    <t>14115658</t>
  </si>
  <si>
    <t>14115659</t>
  </si>
  <si>
    <t>EMPLOYEE STATES HE STRUCK HIS LEFT ELBOW ON A LOBSTER CRATE AND HE HAS PAIN FROM HIS SHOULDER TO HIS FINGERTIPS.</t>
  </si>
  <si>
    <t>14115662</t>
  </si>
  <si>
    <t>WHILE AT A CUSTOMER'S HOME, EMPLOYEE WAS LIFTING A DOCK WHEN HE SUSTAINED AN INJURY TO HIS LOWER BACK.</t>
  </si>
  <si>
    <t>14115665</t>
  </si>
  <si>
    <t>EMPLOYEE WAS ENGAGING IN A SHARED LIFT TO DUMP A CRATE OF LOBSTER AND INJURED HIS LEFT SHOULDER IN THE PROCESS.</t>
  </si>
  <si>
    <t>14115666</t>
  </si>
  <si>
    <t>EMPLOYEE WAS LIFTING A ROLL OF POLY TO THE LOADING DOCK AND FELT A POP IN HIS RIGHT SHOULDER.</t>
  </si>
  <si>
    <t>14115669</t>
  </si>
  <si>
    <t>EMPLOYEE SUSTAINED A BURN TO HER HAND.</t>
  </si>
  <si>
    <t>14115671</t>
  </si>
  <si>
    <t>WALKED TO CLOSE EXAM ROOM DOOR, TURNED TO CLOSE TO THE DOOR, TWISTED ANKLE, LOST BALANCE AND FELL.</t>
  </si>
  <si>
    <t>14115673</t>
  </si>
  <si>
    <t>THE EMPLOYEE WAS UNLOADING HIS DELIVERY TRUCK. HIS RIGHT HAND BECAME WEDGED BETWEEN A DOOR GRIP AND THE TRUCK. HE SPRAINED HIS RIGHT HAND.</t>
  </si>
  <si>
    <t>14115674</t>
  </si>
  <si>
    <t>EMPLOYEE WAS STEPPING DOWN FROM A STATIONARY PIECE OF MACHINERY WHEN HE SLIPPED AND FELL, HITTING HIS HEAD ON A ROLL OFF CONTAINER, RESULTING IN A CUT TO HIS HEAD.</t>
  </si>
  <si>
    <t>14115676</t>
  </si>
  <si>
    <t>EMPLOYEE WAS UP IN THE BUCKET TRUCK. HE STATES THAT A TREE LIMB HIT HIM ON THE BACK.</t>
  </si>
  <si>
    <t>14115680</t>
  </si>
  <si>
    <t>REPETITIVE WORK AS CARPENTER, GRADUAL INJURIES FROM REPETITIVE LABOR.</t>
  </si>
  <si>
    <t>14115681</t>
  </si>
  <si>
    <t>MISSED THE LAST STEP AND HANDS WERE FULL. EMPLOYEE FELL HEAD FIRST INTO A BRICK WALL.</t>
  </si>
  <si>
    <t>14115684</t>
  </si>
  <si>
    <t>EMPLOYEE TRIPPED, TRIED CATCHING HIMSELF AND JAMMED FINGER.</t>
  </si>
  <si>
    <t>14115685</t>
  </si>
  <si>
    <t>EMPLOYEE WAS PERFORMING A RESTRAINT ON A STUDENT AND INJURED HER BACK IN THE PROCESS.</t>
  </si>
  <si>
    <t>14115687</t>
  </si>
  <si>
    <t>EMPLOYEE WAS ENTERING A BUILDING AND BOTTOM OF SHOES WERE DAMP.  THE HALLWAY FLO ORS WERE POLISHED AND SLIPPERY.  EMPLOYEE SLIPPED.</t>
  </si>
  <si>
    <t>14115688</t>
  </si>
  <si>
    <t>EMPLOYEE FELT PAIN IN BACK WHILE LEANING OVER A BENCH WITH HIS ARMS EXTENDED. HE WAS TRYING TO STOP A WELDING MACHINE ON A CART FROM TIPPING.</t>
  </si>
  <si>
    <t>14115689</t>
  </si>
  <si>
    <t>EMPLOYEE SUSTAINED A CUT TO HER FINGER WHILE OPENING FROSTING IN A TUB USING A BOX CUTTER TO MAKE A SLIT AND OPEN.</t>
  </si>
  <si>
    <t>14115691</t>
  </si>
  <si>
    <t>EMPLOYEE FELT PAIN AFTER BINDING DOWN A LOAD USING THE CHAIN RATCHETS. PAIN IN R SHOULDER BLADE DUE TO PINCHED NERVE IN NECK ACCORDING TO PHYSICIAN.</t>
  </si>
  <si>
    <t>14115692</t>
  </si>
  <si>
    <t>EMPLOYE WAS INVOLVED IN A CAR ACCIDENT ON THE HIGHWAY WHILE PULLING OUT INTO TRAFFIC.</t>
  </si>
  <si>
    <t>14115693</t>
  </si>
  <si>
    <t>EMPLOYEE WAS SITTING DOWN HOLDING A WEIGHTED BUCKET. STUDENT GOT MAD AND GRABBED HER HEAD AND TWISTED HER BODY AND HAIR. STUDENT PULLED EMPLOYEE DOWN LOWER WHIL E PULLING HER HAIR.</t>
  </si>
  <si>
    <t>14115695</t>
  </si>
  <si>
    <t>EMPLOYEE WAS IN THE BODY OF A DUMP TRUCK WHEN HE FELL OFF THE TRUCK TO THE GROUND (8-10 FEET), FRACTURING HIS RIGHT HEEL.  HE IS AT THAYER AT TIME OF REPORT, BUT WILL BE TRANSPORTED TO MAINEGENERAL IN AUGUSTA FOR A COUPLE OF DAYS AND IS FACING SURGERY TO REPAIR THE FRACTURE.</t>
  </si>
  <si>
    <t>14115696</t>
  </si>
  <si>
    <t>JANE WAS LIFTING THE BOTTOM FLAP ON THE BLEACHERS TO PLUG IN AUDIO VISUAL EQUIPM ENT FOR A PRESENTATION THAT EVENING.</t>
  </si>
  <si>
    <t>14115697</t>
  </si>
  <si>
    <t>EMPLOYEE WAS STANDING AND OTHER EMPLOYEE RAN INTO HER AND KNOCKED HER OVER</t>
  </si>
  <si>
    <t>14115699</t>
  </si>
  <si>
    <t>'EMPLOYEE WAS TOLD BY CLIENT FAMILY MEMBER THAT HE TESTED POSITIVE FOR TB. I CALLED WIFE TO DISCUSS SHE SAID IT WAS THE SKIN TEST AND THAT HE WAS AWAITING RESULTS OF A CXR WHICH WAS NEGATIVE. I TOLD LISA THAT I SPOKE TO CDC AND THEY DIDN'T CONSIDER IT EXPOSURE AND THAT IT WAS JUST THE PPD THAT WAS POSITIVE. SHE EMAILED ME LATER IN THE DAY TO TELL ME THAT SHE WENT TO HER PHYSICIAN TO BE TESTED IN CASE. SHE EMAILED ME TODAY STATING THAT SHE HAD A PPD PLANTED YESTERDAY AND IT IS POSITIVE AND HER DO</t>
  </si>
  <si>
    <t>14115700</t>
  </si>
  <si>
    <t>EMPLOYEE WAS SITTING ON A PACKING TABLE ATTACHED TO CONVEYOR. HE LEANED BACK PLACING HIS HAND ON THE CONVEOYOR AND CAUGHT HIS THUMB BETWEEN THE MOVING BELT AND THE STRUCTURE OF THE MACHINE.</t>
  </si>
  <si>
    <t>14115701</t>
  </si>
  <si>
    <t>EMPLOYEE GOT THE TREAD OF HIS WORK BOOT CAUGHT BETWEEN THE TRUCK AND LIFT GATE. AS HE WAS TRYIG TO FREE HIS FOOT, HE LOST HIS BALANCE AND FELL BACKWARDS, INJURING HIS LEFT ANKLE.</t>
  </si>
  <si>
    <t>14115702</t>
  </si>
  <si>
    <t>A RESIDENT GRABBED THE EMPLOYEE'S THUMB AND PULLED IT.</t>
  </si>
  <si>
    <t>14115703</t>
  </si>
  <si>
    <t>EMPLOYEE STATES SHE HURT HER LEFT ARM WHEN LIFTING A CHILD.</t>
  </si>
  <si>
    <t>14115704</t>
  </si>
  <si>
    <t>THE EMPLOYEE WAS PICKING UP ROCKS AND PUTTING THEM ON PALLETS AND HE STRAINED HIS LEFT SHOULDER.</t>
  </si>
  <si>
    <t>14115705</t>
  </si>
  <si>
    <t>EMPLOYEE STATES WHILE REDIRECTING CLIENT, THE CLIENT SCRATCHED HIM.</t>
  </si>
  <si>
    <t>14115706</t>
  </si>
  <si>
    <t>INJURED HAND</t>
  </si>
  <si>
    <t>14115707</t>
  </si>
  <si>
    <t>EMPLOYEE WAS OPENING DOOR FOR COUNSELORS TO BRING CHILD THROUGH.  CHILD KICKED EMPLOYEE IN THE GROIN AREA.</t>
  </si>
  <si>
    <t>14115708</t>
  </si>
  <si>
    <t>EMPLOYEE WAS WALKING THRU AND SLIPPED, FELL AND HURT HER RIGHT UPPER LEG AND KNEE.</t>
  </si>
  <si>
    <t>14115710</t>
  </si>
  <si>
    <t>OPERATING WOOD CHIPPER</t>
  </si>
  <si>
    <t>14115712</t>
  </si>
  <si>
    <t>EMPLOYEE WAS STEPPING UP ONTO TRUCK TO STRAP DOWN SOME CHANNEL TO THE RACK. HE SLIPPED AND HIT HIS CHEST AGAINST THE RACK RESULTING IN A CONTUSION.</t>
  </si>
  <si>
    <t>14115713</t>
  </si>
  <si>
    <t>A RESIDENT WAS HAVING A SEIZURE. THE RESIDENT GRABBED THE EMPLOYEE'S ARM. SHE HURT HER SHOULDER AND ARM.</t>
  </si>
  <si>
    <t>14115714</t>
  </si>
  <si>
    <t>LOADING DOCK PLATE DROPPED ON BIG TOE</t>
  </si>
  <si>
    <t>14115715</t>
  </si>
  <si>
    <t>THE EMPLOYEE WAS PULLING A COAX CABLE AND IT FLIPPED BACK AND WENT OVER THE SIDE OF HIS SAFETY GLASSSES, CATCHING HIM IN THE EYE.</t>
  </si>
  <si>
    <t>14115716</t>
  </si>
  <si>
    <t>EMPLOYEE HAS BEEN WORKING WITH CLIENT WHO IS A SMOKER. EMPLOYEE BELIEVES SHE IS HAVING A REACTION TO SECOND HAND CIGARETTE SMOKE.</t>
  </si>
  <si>
    <t>14115717</t>
  </si>
  <si>
    <t>EMPLOYEE WENT TO START TYPING, AND THE PINS NEEDLES FEELING OCCURRED IN BETWEEN HER SHOULDER BLADES. THE FEELING FELT LIKE WHEN A BODY PART FALLS ASLEEP.</t>
  </si>
  <si>
    <t>14115719</t>
  </si>
  <si>
    <t>WALKING DOWN A GRAVEL SLOPE AND KNEE GAVE OUT</t>
  </si>
  <si>
    <t>14115720</t>
  </si>
  <si>
    <t>WHILE TYPING ON KEYBOARD</t>
  </si>
  <si>
    <t>14115721</t>
  </si>
  <si>
    <t>CONSUMER PUSHED STAFF.  STAFF HIT BACK AND JAMMED FINGER AGAINST COUNTER</t>
  </si>
  <si>
    <t>14115726</t>
  </si>
  <si>
    <t>LIFTING BOX OF STUDENT ACTIVITY PAPERWORK TO TAKE INTO AUDITORS.</t>
  </si>
  <si>
    <t>14115727</t>
  </si>
  <si>
    <t>WHILE STOCKING CHEMICALS AND MOVING BOXES, EMPLOYEE DISLOCATED HIS THUMB.</t>
  </si>
  <si>
    <t>14115728</t>
  </si>
  <si>
    <t>EMPLOYEE WAS BITTEN BY CLIENT ON HIS LEFT BICEP AND RIGHT FOREARM. ALSO SCRATCHED ON BOTH HANDS.</t>
  </si>
  <si>
    <t>14115729</t>
  </si>
  <si>
    <t>THE EMPLOYEE CUT HIS LEFT THUMB WITH A KNIFE.</t>
  </si>
  <si>
    <t>14115731</t>
  </si>
  <si>
    <t>EMPLOYEE WAS WRENCHING TO LOOSEN A JOINT/BOLT AND PULLED A MUSCLE ACROSS HIS CHEST.</t>
  </si>
  <si>
    <t>14115732</t>
  </si>
  <si>
    <t>EMPLOYEE STATES THAT A HOT TUB FELL ON HIS FOOT CAUSING HIM TO FALL BACKWARDS AND HURT HIS BACK.</t>
  </si>
  <si>
    <t>14115738</t>
  </si>
  <si>
    <t>POSSIBLY EXCESSIVE ORBITAL SANDING. ROTATOR CUFF IMPINGEMENT.</t>
  </si>
  <si>
    <t>14115740</t>
  </si>
  <si>
    <t>THE EMPLOYEE LOST HIS GRIP ON PLYWOOD. HE HAS PAIN IN HIS RIGHT SHOULDER.</t>
  </si>
  <si>
    <t>14115743</t>
  </si>
  <si>
    <t>THE EMPLOYEE WAS ADJUSTING A HANGER AND GOT SPLINTER UNDER HIS LEFT INDEX FINGERNAIL.</t>
  </si>
  <si>
    <t>14115745</t>
  </si>
  <si>
    <t>STEPPED ON TOP STEP OF STAIRWAY WHICH WAS SLIGHTLY SLIPPERY, LOST FOOTING, FELL DOWN STEPS, HURT LEGS AND RIGHT SHOULDER</t>
  </si>
  <si>
    <t>14115746</t>
  </si>
  <si>
    <t>HE WAS GRINDING ON CASH IRON PIPE.  DID NOT NOTICE ANYTHING AT THE TIME.  AT 4 P M HIS EYE STARTED RUNNING AND HURTING.  MAY HAVE HAD SOMETHING ON HIS FINGER AFT ER GRINDING AND RUBBED HIS EYE AND THAT'S HOW THE OBJECT MAY HAVE GOTTEN IN THER E.</t>
  </si>
  <si>
    <t>14115747</t>
  </si>
  <si>
    <t>THE EMPLOYEE STEPPED ON THE WATER DRAINAGE TRENCH IN THE P-1 AISLE AND FELL ONTO HIS RIGHT KNEE.</t>
  </si>
  <si>
    <t>14115748</t>
  </si>
  <si>
    <t>STUDENT BIT HER UPPER LEFT ARM WHILE SHE WAS TRYING TO BUCKLE HIM IN A BOOSTER SEAT.</t>
  </si>
  <si>
    <t>14115749</t>
  </si>
  <si>
    <t>EMPLOYEE WAS KICKED TWICE IN THE BACK OF THE HEAD BY A STUDENT RESULTING IN NECK SPRAIN AND CONCUSSION.</t>
  </si>
  <si>
    <t>14115750</t>
  </si>
  <si>
    <t>EMPLOYEE WAS SITTING IN THE DRIVER'S SEAT WITH HER RIGHT ARM ON THE ARM REST WHE N A STUDENT GETTING OFF THE BUS INADVERTENTLY HIT HER ELBOW WHICH HYPER-EXTENDED HER ARM INTO THE STEERING WHEEL CAUSING HER PAIN.</t>
  </si>
  <si>
    <t>14115751</t>
  </si>
  <si>
    <t>EMPLOYEE WAS DRIVING A COMPANY VEHICLE AND STOPPED AT A STOP SIGN WHEN HE WAS REAR ENDED.  AN AMBULANCE TOOK HIM TO MERCY HOSPITAL.</t>
  </si>
  <si>
    <t>14115752</t>
  </si>
  <si>
    <t>THE EMPLOYEE WAS HELPING OTHER PEOPLE TO CARRY AN X RAY IMAGING MACHINE UP STAIRS. HE NOW FEELS TIGHTNESS IN HIS LOWER BACK.</t>
  </si>
  <si>
    <t>14115753</t>
  </si>
  <si>
    <t>EMPLOYEE WAS ATTEMPTING TO TRANSFER A RESIDENT, THE RESIDENT RESISTED AND THE EMPLOYEE TWISTED HER BACK</t>
  </si>
  <si>
    <t>14115754</t>
  </si>
  <si>
    <t>EMPLOYEE LIFTED AND CARRIED A GREAT NUMBER OF BOXES. LIFTING THEM UP AND SETTING THEM ON THE FLOOR REPETITIVELY ON THIS DAY. EVER SINCE SHE HAS HAD DAILY ISSUES WITH LOWER BACK PAIN AND SCIATICA NERVE PAIN WITH SHOOTING PAIN DOWN HER LEFT LEG. SHE WAS HOPING THAT THE PAIN WOULD REMEDY ITSELF BUT AFTER TWO WEEKS WHEN IT DIDN'T SHE THEN DECIDED TO REPORT IT.</t>
  </si>
  <si>
    <t>14115756</t>
  </si>
  <si>
    <t>HUMAN BITES TO BOTH LOWER ARMS, RIGHT HAND, UPPER LEFT ARM.</t>
  </si>
  <si>
    <t>14115757</t>
  </si>
  <si>
    <t>WHILE EMPLOYEE WAS PULLING A LARGE FULL TRASH BAG OUT OF THE BARREL SHE FELT A N ERVE PAIN ALONG THE RIGHT SIDE OF HER SPINE AND NECK. SHE SAID IT FELT LIKE SOME THING LIFTED OUT OF IT'S PLACE AND BACK AGAIN. SHE SAID SHE SAW STARS. SHE DIDN' T REPORT THIS UNTIL NOW BECAUSE SHE THOUGHT IT WAS A ONE TIME OCCURRENCE BUT IT HAS HAPPENED AGAIN SINCE.</t>
  </si>
  <si>
    <t>14115759</t>
  </si>
  <si>
    <t>THE EMPLOYEE CUT HIS FINGER ON THE METAL THREADS OF AN AIR VENT.</t>
  </si>
  <si>
    <t>14115761</t>
  </si>
  <si>
    <t>EMPLOYEE WAS CUTTING OPEN THE TOP OF A PLASTIC OIL JUG AND LACERATED HIS RIGHT HAND ON THE PALM SIDE.</t>
  </si>
  <si>
    <t>14115762</t>
  </si>
  <si>
    <t>THE EMPLOYEE WAS WIRING A VENT FAN IN THE BATHROOM AND WHEN HE PUSHED THE WIRES BACK INTO THE FAN, HE CUT HIS RIGHT INDEX FINGER.</t>
  </si>
  <si>
    <t>14115763</t>
  </si>
  <si>
    <t>THE EMPLOYEE WAS TRANSFERRING A CONSUMER FROM THE FLUSH TO THE WHIRLPOOL. THE LIFT WAS IN FRONT OF HER. SHE TRIPPED OVER THE LIFT AND FELL BACKWARDS ONTO THE FLOOR. SHE HIT HER TAILBONE AND THE BACK OF HER HEAD.</t>
  </si>
  <si>
    <t>14115764</t>
  </si>
  <si>
    <t>THE EMPLOYEE WAS SCRUBBING THE FLOOR. WHEN SHE WAS DONE, SHE GOT UP AND WALKED AWAY. SHE SLIPPED ON THE WET FLOOR AND HIT HER RIGHT KNEE AND LEFT HIP ON THE FLOOR.</t>
  </si>
  <si>
    <t>14115768</t>
  </si>
  <si>
    <t>EMPLOYEE WAS SPLASHED WITH FLOOR STRIPPER IN HIS FACE WHEN THE BLADE OPENED UP A CONTAINER THAT WAS IN THE TRASH.</t>
  </si>
  <si>
    <t>14115770</t>
  </si>
  <si>
    <t>UPON ARRIVING TO WORK EE ROLLED ANKLE WHEN STEPPING OFF CURB. PARKED IN A DIFFER ENT SPOT DUE TO EVENING DARKNESS AND WAS LOOKING FOR SECURITY KEY CARD TO GET IN TO THE BUILDING.</t>
  </si>
  <si>
    <t>14115771</t>
  </si>
  <si>
    <t>EMPLOYEE CUT HIS THUMB WITH A KNIFE DURING FOOD PREP.</t>
  </si>
  <si>
    <t>14115773</t>
  </si>
  <si>
    <t>THE EMPLOYEE HAS PAIN IN HIS RIGHT ELBOW AND SHOULDER. THE PAIN TENDS TO BE AGGRAVATED WHEN HE LIFTS THINGS. THE INJURY OCCURRED ON A DAY IN FALL OF 2013 WHEN HE SLIPPED AND FELL ONTO HIS ELBOW AND HAD AN INSTANT HEADACHE.</t>
  </si>
  <si>
    <t>14115774</t>
  </si>
  <si>
    <t>EMPLOYEE WAS PULLING 10LB CRATES OF LOBSTER TAILS AND PUTTING THEM ON THE PRODUCTION LINE, WHEN HE REPORTS PAIN IN HIS LEFT SHOULDER</t>
  </si>
  <si>
    <t>14115776</t>
  </si>
  <si>
    <t>EMPLOYEE WAS WALKING A CONSUMER TO THE BATHROOM WHEN THE CONSUMER WAS LEANING TO THE RIGHT AND THE CONSUMER'S RIGHT LEG GAVE OUT CAUSING THE CONSUMER TO START TO FALL.  THE EMPLOYEE THEN GRABBED THE THE CONSUMER WITH HER RIGHT ARM, THIS RESULTED IN THE EMPLOYEE'S RIGHT WRIST POPPING AND PAIN ALONG WITH A LUMP.</t>
  </si>
  <si>
    <t>14115779</t>
  </si>
  <si>
    <t>EMPLOYEE WAS USING TABLE SAW WHEN THE PIECE OF ALUMINUM KICKED BACK AND HIT HIS THUMB</t>
  </si>
  <si>
    <t>14115780</t>
  </si>
  <si>
    <t>BENT DOWN ON KNEE PULLING ON TRUCK HUB</t>
  </si>
  <si>
    <t>14115781</t>
  </si>
  <si>
    <t>EMPLOYEE STATED THAT HE FELT A TWEAK WHILE WORKING. HE DID NOT INFORM HIS EMPLOYER BECAUSE HE FIGURED IT WOULD FEEL BETTER AFTER A LITTLE TIME. REPORTS THAT IT STARTED TO FEEL WORSE AS TIME WENT ON.</t>
  </si>
  <si>
    <t>14115782</t>
  </si>
  <si>
    <t>EMPLOYEE WAS IN THE PIPE FAB AREA AND HE SAID HE JAMMED HIS KNEE TUESDAY AFTER TRIPPING OVER SOME WELDING LEADS THAT WERE RUN ACROSS THE FLOOR. EMPLOYEE HAS BEEN ICING HIS KNEE AT NIGHT. CREW IS LOOKING OUT FOR HIM AND TRYING TO MINIMIZE HIS MOVING AROUND.</t>
  </si>
  <si>
    <t>14115783</t>
  </si>
  <si>
    <t>EMPLOYEE WAS WALKING AROUND A VEHICLE AND TWISTED HIS KNEE</t>
  </si>
  <si>
    <t>14115784</t>
  </si>
  <si>
    <t>THE EMPLOYEE WAS WORKING AND HE GOT A PIECE OF METAL IN HIS LEFT EYE.</t>
  </si>
  <si>
    <t>14115785</t>
  </si>
  <si>
    <t>THE EMPLOYEE WAS TAKING COFFEE GRINDS OUT OF THE BREWER. SHE HIT SOMETHING WHEN DOING THIS AND THE COFFEE GRINDS FLEW OUT AND HIT HER LEFT LEG. SHE BURNED HER THIGH.</t>
  </si>
  <si>
    <t>14115788</t>
  </si>
  <si>
    <t>EMPLOYEE'S HAND HIT AGAINST LATCH OF THE TRAILER BOX WHILE HE WAS STRAPPING A LOAD, BENDING BACK HIS LEFT PINKY FINGER.</t>
  </si>
  <si>
    <t>14115789</t>
  </si>
  <si>
    <t>THE EMPLOYEE INJURED HIS RIGHT SHOULDER WHILE LIFTING CASES.</t>
  </si>
  <si>
    <t>14115790</t>
  </si>
  <si>
    <t>E814.0</t>
  </si>
  <si>
    <t>A TRUCK BACKED UP INTO THE EMPJLOYEE AND CRUSHED HIM BETWEEN A WALL AND A TRUCK. THE EMPLOYE HAS MULTIPLE SEVERE CRUSHING INJURIES, INCLUDING A PELVIC FRACTURE.</t>
  </si>
  <si>
    <t>14115793</t>
  </si>
  <si>
    <t>WHILE PUTTING ON THE STUDENTS SHOES HE SPIT INTO THE EMPLOYEE'S FACE AND IN HER EYES.</t>
  </si>
  <si>
    <t>14115794</t>
  </si>
  <si>
    <t>ANOTHER EMPLOYE WAS MOPPING THE FLOOR. THE EMPLOYEE SLIPPED AND FELL. SHE LANDED ON HER BUTTOCKS AND HAS A CONTUSION ON HER TAILBONE.</t>
  </si>
  <si>
    <t>14115798</t>
  </si>
  <si>
    <t>EMPLOYEE WAS RESTRAINING A DOG FOR THE DOCTOR AND HER MIDDLE FINGER GOT TWISTED IN THE DOG'S MUZZLE THEY WERE USING.</t>
  </si>
  <si>
    <t>14115799</t>
  </si>
  <si>
    <t>EMPLOYEE FELT PAIN AND SPASMS IN HIS NECK AND SHOULDER AREAS AFTER SHOVELING SNOW.</t>
  </si>
  <si>
    <t>14115801</t>
  </si>
  <si>
    <t>EMPLOYEE WAS MOPPING WHEN HE HEARD AND FELT A POP IN HIS LEFT SHOULDER AREA.</t>
  </si>
  <si>
    <t>14115802</t>
  </si>
  <si>
    <t>EMPLOYEE DISLOCATED HIS RIGHT ANKLE AFTER SLIPPING ON A BRANCH.</t>
  </si>
  <si>
    <t>14115803</t>
  </si>
  <si>
    <t>EMPLOYEE STATES SHE WAS ASSISTING THERAPIST TO TRANSFER A RESIDENT FROM HER RECLINER CHAIR TO THE COMMODE. EMPLOYEE WAS ON RESIDENT'S LEFT SIDE, AND WHEN THEY LIFTED UP ON THE RESIDENT, SHE FELT A PING IN HER LOWER BACK. SHE STATES THAT SHE USED AN ICE PACK ON HER LOWER BACK FOR THE REST OF HER SHIFT, AND BY THE NEXT EVENING SHE COULD NOT MOVE.</t>
  </si>
  <si>
    <t>14115805</t>
  </si>
  <si>
    <t>IT WAS DISCOVERED THAT MASON HAS AN ALLERGY TO OUR VINYL GLOVES.  IT HAS BEEN GETTING WORSE AND ON NOVEMBER 7TH 2014, HE WAS IN PAIN AND COULDN'T USE HANDS.</t>
  </si>
  <si>
    <t>14115806</t>
  </si>
  <si>
    <t>EMPLOYEE WAS BENDING OVER TO PICK UP A STRAW FROM THE FLOOR WHEN SHE FELT PAIN IN HER LOWER BACK.</t>
  </si>
  <si>
    <t>14115807</t>
  </si>
  <si>
    <t>EMPLOYEE RECEIVED MULTIPLE BITE MARKS ON HER UPPER EXTREMITIES FROM A CLIENT.</t>
  </si>
  <si>
    <t>14115808</t>
  </si>
  <si>
    <t>EMPLOYEE WAS SITTING ON FLOOR CLEANING THE WALL. PRESSURE OF WIPING MAY HAVE CAUSED PINCH IN BACK.</t>
  </si>
  <si>
    <t>14115809</t>
  </si>
  <si>
    <t>EMPLOYEE WAS THROWING AWAY TRASH INTO THE DUMPSTER. ONE OF THE BAGS STARTED TO FALL BACK TOWARDS HIM AND HE RAISED HIS LEFT ARM TO SHIELD HIMSELF. A SHARP OBJECT IN THE GARBAGE BAG LACERATED HIS LEFT ELBOW.</t>
  </si>
  <si>
    <t>14115810</t>
  </si>
  <si>
    <t>WHILE CRUSHING MEDICATION FOR A RESIDENT, THE MANUAL CRUSHER SLIPPED OUT FROM UNDER THE EMPLOYEE'S RIGHT HAND AND TURNED HER WRIST.</t>
  </si>
  <si>
    <t>14115811</t>
  </si>
  <si>
    <t>THE EMPLOYEE WAS RESCUING A CHILD FROM A BOUNCY HOUSE SLIDE. ANOTHER CHILD SLID INTO HER.</t>
  </si>
  <si>
    <t>14115812</t>
  </si>
  <si>
    <t>HAWO WAS MAKING A BED, SHE TRIPPED ON THE BED SKIRT, REACHED OUT TO THE DESK TO TRY TO STOP HER FALL, MISSED THE DESK, AND FELL ON THE FLOOR.</t>
  </si>
  <si>
    <t>14115813</t>
  </si>
  <si>
    <t>EMPLOYEE WAS WALKING TOWARD DRIVE-THRU CARRYING MUNCHKINS. SHE SLIPPED AND FELL ON A LID ON THE FLOOR, LANDING ON HER LEFT ARM. SUSTAINED ABRASION TO RIGHT LOWER ARM FROM HITTING EDGE OF COUNTER AND STRAINED LOWER LEFT ARM.</t>
  </si>
  <si>
    <t>14115814</t>
  </si>
  <si>
    <t>EMPLOYEE IS COMPLAINING OF NECK AND SHOULDER PAIN, POSSIBLY AS A RESULT OF KEY ENTRY.</t>
  </si>
  <si>
    <t>14115815</t>
  </si>
  <si>
    <t>EMPLOYEE INJURED RIGHT SHOULDER DUE TO REPETITIVE MOTION.</t>
  </si>
  <si>
    <t>14115816</t>
  </si>
  <si>
    <t>EMPLOYEE WAS CUTTING VEGETABLES AND SUSTAINED LACERATION TO HIS LEFT THUMB.</t>
  </si>
  <si>
    <t>14115817</t>
  </si>
  <si>
    <t>THE EMPLOYEE WAS GOING TO WORK AS A DRIVER EDUCATION INSTRUCTOR AT GEORGE STEVENS ACADEMY. SHE TRIPPED ON UNEVEN GROUND AND FELL. SHE INJURED HER LOWER BACK, ELBOW, AND SHOULDER.</t>
  </si>
  <si>
    <t>14115821</t>
  </si>
  <si>
    <t>THE EMPLOYEE STATES HE WAS PULLING A BOARD FROM UNDERNEATH A PILE OF BOARDS. HE SPRAINED SOMETHING IN HIS CHEST.</t>
  </si>
  <si>
    <t>14115823</t>
  </si>
  <si>
    <t>THE EMPLOYEE WAS DEMONTRATING AN EXERCISE TO A PATIENT DURING PT SESSION. HE EXTENDED HIS ARM AT THE END OF THE TABLE AND HIS HAND SLIPPED AND HE CAUGHT HIMSELF ON THE TABLE, INJURING HIS RIGHT WRIST.</t>
  </si>
  <si>
    <t>14115824</t>
  </si>
  <si>
    <t>STEPPING OFF A STEP LATTER AND MISSED LAST STEP CAUSING FALL</t>
  </si>
  <si>
    <t>14115825</t>
  </si>
  <si>
    <t>THE EE WAS HOLDING STUDENT'S HAND, STUDENT PULLING ON EE'S ARM CAUSING PAIN TO T ENDONS AROUND THE RIGHT ELBOW.  THE ACTION OCCURRED BETWEEN ALL MORNING ON 11-7- 14.</t>
  </si>
  <si>
    <t>14115827</t>
  </si>
  <si>
    <t>EMPLOYEE FELL IN PARKING LOT ON ICE.</t>
  </si>
  <si>
    <t>14115829</t>
  </si>
  <si>
    <t>WHEN TURNING THE SAFETY GUARD ON A GRINDER, TRIGGER WAS HIT ACCIDENTALLY CAUSING THE BLADE TO SPIN AND CONTACT FINGER.</t>
  </si>
  <si>
    <t>14115831</t>
  </si>
  <si>
    <t>EMPLOYEE WAS TYING REBAR. HE CAUGHT HIS HEEL ON A PIECE OF REBAR CAUSING HIM TO FALL AND TWIST HIS ANKLE.</t>
  </si>
  <si>
    <t>14115832</t>
  </si>
  <si>
    <t>EMPLOYEE WAS WALKING BY THE BACK OF THE TRUCK AND STRUCK HER LEFT SHIN ON THE TOW HITCH.</t>
  </si>
  <si>
    <t>14115833</t>
  </si>
  <si>
    <t>THE EMPLOYEE WAS SQUATTING DOWN TO SPEAK TO A RESIDENT AND FELT PAIN IN HER LOWE R BACK AND RIGHT LEG WHEN SHE STOOD UP.</t>
  </si>
  <si>
    <t>14115834</t>
  </si>
  <si>
    <t>THE EMPLOYEE CUT HIS HAND ON BROKEN GLASS.</t>
  </si>
  <si>
    <t>14115836</t>
  </si>
  <si>
    <t>THE EMPLOYEE HAS LUMBAR PAIN FROM WORKING ON IRRIGATION SYSTEM. THE LIFTING, PULLING AND TWISTING CAUSED THE INJURY.</t>
  </si>
  <si>
    <t>14115837</t>
  </si>
  <si>
    <t>NORMAL KEYBOARDING AND MOUSING ACTIVITIES</t>
  </si>
  <si>
    <t>14115838</t>
  </si>
  <si>
    <t>WORKING ON THE ENGINE OF A BOAT</t>
  </si>
  <si>
    <t>14115839</t>
  </si>
  <si>
    <t>EMPLOYEE WAS PULLING A FITTED SHEET OVER THE CORNER OF A BED AND INJURED HER RIGHT SHOULDER.</t>
  </si>
  <si>
    <t>14115841</t>
  </si>
  <si>
    <t>EMPLOYEE WAS DOING OFC SUPPORT PIT JOB, WORKING ON THE TUGGER.  WHEN TRYING TO RELEASE THE PALLET SHE WAS USING A LOT OF PRESSURE TO PUSH THE LEVER DOWN ON THE 'DOG' AND THE LEVER GAVE WAY, CAUSING PAIN AT THE BASE OF THE RIGHT THUMB AND WRIST.</t>
  </si>
  <si>
    <t>14115844</t>
  </si>
  <si>
    <t>EMPLOYEE WAS PULLING A FOOT WRAP OFF A COW WHEN HE HURT HIS UPPER LEFT ARM.</t>
  </si>
  <si>
    <t>14115846</t>
  </si>
  <si>
    <t>THE EMPLOYEE STRAINED HIS LOWER BACK AND IGNORED IT AT FIRST. HE WENT TO THE DOCTOR ON OCTOBER 19TH.</t>
  </si>
  <si>
    <t>14115847</t>
  </si>
  <si>
    <t>WHILE MAINTAINING #31 PROCTO MACHINE, MECHANIC REACHED FOR LOOSE PRODUCT AND SMOCK MADE CONTACT WITH ROTATING SHAFT AND WRAPPED SMOCK AROUND SHAFT. INJURED LEFT WRIST.</t>
  </si>
  <si>
    <t>14115848</t>
  </si>
  <si>
    <t>14115849</t>
  </si>
  <si>
    <t>EMPLOYEE EXPERIENCE MINOR SMOKE INHALATION. A CLIENT WAS COOKING AND BURNT THE F OOD, CREATING A THICK SMOKE. EMPLOYEE WENT TO AREA TO TRY AND OPEN WINDOWS AND A IR OUT THE ROOM.</t>
  </si>
  <si>
    <t>14115850</t>
  </si>
  <si>
    <t>EMPLOYEE WAS BENDING DOWN AND TWISTED WRONG, SUSTAINING STRAIN TO HIS BACK.</t>
  </si>
  <si>
    <t>14115851</t>
  </si>
  <si>
    <t>EMPLOYEE STATES WHILE ASSISTING CLIENT, THE CLIENT BIT HER IN THE FINGER, LEFT HAND.</t>
  </si>
  <si>
    <t>14115852</t>
  </si>
  <si>
    <t>EMPLOYEE STATES WHILE ASSISTING CLIENT, HE SPRAINED HIS BACK.</t>
  </si>
  <si>
    <t>14115853</t>
  </si>
  <si>
    <t>EMPLOYEE WAS ON A DELIVERY WHEN SHE SLIPPED ON BLACK ICE AND FELL, HURTING HER RIGHT LEG.</t>
  </si>
  <si>
    <t>14115854</t>
  </si>
  <si>
    <t>EMPLOYEE WAS DRILLING A HOLE IN SEAT SLAT WHEN THE DRILL JERKED FORWARD, PUNCTURING HIS HAND.</t>
  </si>
  <si>
    <t>14115856</t>
  </si>
  <si>
    <t>THE EMPLOYEE WAS THREADING TWO PIECES OF PIPE TOGETHER AND FELT A POP. DIAGNOSED AS A INGUINAL HERNIA ACUTE.</t>
  </si>
  <si>
    <t>14115858</t>
  </si>
  <si>
    <t>EMPLOYEE WAS WALKING TO HER CAR AND MOVED ON THE SIDEWALK TO LET ANOTHER PERSON PASS.  SHE STEPPED ON THE EDGE OF THE WALK AND A CRACK, RESULTING IN HER TILTING TO THE LEFT, AND HER LEFT KNEE WAS STRAINED IN THE PROCESS.</t>
  </si>
  <si>
    <t>14115859</t>
  </si>
  <si>
    <t>JAMMED SAME FINGER TWICE ON TWO SEPARATE OCCASIONS WITHIN 12 HRS OF EACH OTHER</t>
  </si>
  <si>
    <t>14115861</t>
  </si>
  <si>
    <t>STAFF CUT HAND WHILE REMOVING A TAB OFF A CAN.</t>
  </si>
  <si>
    <t>14115862</t>
  </si>
  <si>
    <t>EMPLOYEE WAS TAKING LAUNDRY OUT OF THE CHUTE AND ONE BAG THAT WAS STUCK FELL ON HER HEAD.</t>
  </si>
  <si>
    <t>14115864</t>
  </si>
  <si>
    <t>CAUGHT FINGER BETWEEN 2 BOARDS</t>
  </si>
  <si>
    <t>14115866</t>
  </si>
  <si>
    <t>EMPLOYEE HAS PAIN IN HER SHOULDER.</t>
  </si>
  <si>
    <t>14115869</t>
  </si>
  <si>
    <t>THE EMPLOYEE WAS LIFTING TRASY WHEN HE FELT A PULL IN THE INSIDE PART OF HIS RIGHT THIGH, GROIN, AND BACK.</t>
  </si>
  <si>
    <t>14115871</t>
  </si>
  <si>
    <t>ASSOCIATE SLIPPED ON A MAT IN THE DISH PIT, SHE DID NOT FALL BUT IT TWEAKED HER RIGHT FOOT AND PAIN GOT WORSE THROUGHOUT HER SHIFT.</t>
  </si>
  <si>
    <t>14115872</t>
  </si>
  <si>
    <t>THE EMPLOYEE WAS REMOVING A SAFETY CHAIN AFTER LOADING A BOX VAN.  EMPLOYEE SLIPPED ONTO HIS KNEE.</t>
  </si>
  <si>
    <t>14115874</t>
  </si>
  <si>
    <t>CHARLIE STATES THAT HE WAS LIFTING THE BULKHEAD WITH SHAWN EASTMAN, OWNER, ON 10/28/2014 WHEN HE HAD PAIN AND NAUSEA.  HE CALLED OUT THE NEXT DAY WITH BACK PAIN.  I FOLLOWED UP ABOUT HIS BACK WITH NO COMMENT ON THE CONNECTION TO WORK. WE WERE UNAWARE OF CLAIM BEING FILED UNTIL WE RECEIVED CALL FROM THE HOSPITAL THAT SAW HIM.</t>
  </si>
  <si>
    <t>14115875</t>
  </si>
  <si>
    <t>CUT HAND ON TABLE SAW BLADE</t>
  </si>
  <si>
    <t>14115877</t>
  </si>
  <si>
    <t>STAFF WAS GETTING UP TO CHECK ON CONSUMER AND FELL TO THE FLOOR.</t>
  </si>
  <si>
    <t>14115880</t>
  </si>
  <si>
    <t>THE EMPLOYEE CUT HIS FINGER WHEN HE WAS CLEANING UTENSILS.</t>
  </si>
  <si>
    <t>14115881</t>
  </si>
  <si>
    <t>WHEN EMPLOYEE WAS EXITING HER CAR AND STEPPING UP ONTO SIDEWALK. LEAVES WERE COVERING THE CURB. SHE MISJUDGED HOW HIGH THE CURB WAS AND CAUGHT HER TOE ON THE CURB, FALLING FORWARD. SHE BROKE HER FALL WITH BOTH OF HER HANDS.</t>
  </si>
  <si>
    <t>14115882</t>
  </si>
  <si>
    <t>EMPLOYEE GRABBED A PIECE OF PLYWOOD TO MOVE IT AND DROVE A SPLINTER FROM THE EDGE INTO HIS HAND.</t>
  </si>
  <si>
    <t>14115883</t>
  </si>
  <si>
    <t>EMPLOYEE EXPERIENCING HEADACHES AND PAIN IN HER NECK AND SHOULDER AREAS.</t>
  </si>
  <si>
    <t>14115888</t>
  </si>
  <si>
    <t>EMPLOYEE HAD A LANCET STICK HIS RIGHT INDEX FINGER WHEN CHECKING A STUDENT'S LEVELS.</t>
  </si>
  <si>
    <t>14115891</t>
  </si>
  <si>
    <t>EMPLOYEE REACHED DOWN TO PICK UP CAN COVERS AND FELT A HOT LIQUID DRIPPING ON HI S BACK.</t>
  </si>
  <si>
    <t>14115892</t>
  </si>
  <si>
    <t>NATASHA PULLED A FULL BOX DOWN THE BELT TOWARDS THE TAPER TO MAKE ROOM FOR ANOTHER BOX, AND HER WRIST TWISTED AND STARTED HURTING.</t>
  </si>
  <si>
    <t>14115893</t>
  </si>
  <si>
    <t>TYLER WAS CUTTING A SANDWICH AND SLIPPED AND CAUGHT HIS THUMB.</t>
  </si>
  <si>
    <t>14115894</t>
  </si>
  <si>
    <t>EMPLOYEE WAS WORKING ON AN 18-INCH ROUND STEPSTOOL. HE GOT DOWN USING THE STEPS PROVIDED. ONCE HE WAS ON THE GROUND, HE TURNED ONCE AND THEN TURNED IN THE OTHER DIRECTION. HE FELT A SHARP PAIN IN HIS LOW BACK TO HIS RIGHT HIP.</t>
  </si>
  <si>
    <t>14115895</t>
  </si>
  <si>
    <t>EMPLOYEE WAS HELPING ANOTHER EMPLOYEE LIFT A DRYER OFF A WASHER.  AS THEY WERE LOWERING IT TO THE FLOOR, EMPLOYEE FELT A PULL IN HIS LOWER ABDOMEN.</t>
  </si>
  <si>
    <t>14115897</t>
  </si>
  <si>
    <t>THE EMPLOYEE WAS WALKING FROM THE FRONT DOOR STEP TO RESTROOMS AND SLIPPED ON THE ICE.</t>
  </si>
  <si>
    <t>14115898</t>
  </si>
  <si>
    <t>THE EMPLOYEE STATES THAT WHILE ASSISTING DURING A THERAPEUTIC HOLD, SHE SPRAINED HER THUMB.</t>
  </si>
  <si>
    <t>14115899</t>
  </si>
  <si>
    <t>EMPLOYEE WAS SWEEPING AND ACCIDENTALLY BUMPED INTO ANGLE ARM. IT BEGAN TO FALL AND HE WENT TO CATCH IT, RESULTING IN LACERATION ON HIS LEFT PALM NEAR THE THUMB.</t>
  </si>
  <si>
    <t>14115900</t>
  </si>
  <si>
    <t>EMPLOYEE WAS WORKING AT HER BENCH WHEN SHE NOTICED A THROBBING PAIN IN HER RIGHT ANKLE.</t>
  </si>
  <si>
    <t>14115901</t>
  </si>
  <si>
    <t>EMPLOYEE WAS DRIVING AND LOST CONTROL AROUND A CORNER AND THE TRAILER TRUCK WENT ONTO ITS' SIDE.  AN AMBULANCE TOOK HIM TO RUMFORD HOSPITAL.</t>
  </si>
  <si>
    <t>14115903</t>
  </si>
  <si>
    <t>UNKNOWN.  DURING THE COURSE OF AN EXTENDED STORM DUTY NOTICED PAIN IN THE WRIST. RESTED, WRAPPED AND TOOK OVER THE COUNTER PAIN MEDS OVER THE WEEKEND OF THE 8T H.  PAIN CONTINUED SO A VISIT TO THE PRIMARY CARE PHYSICIAN WAS MADE</t>
  </si>
  <si>
    <t>14115904</t>
  </si>
  <si>
    <t>EMPLOYEE STRAINED ANKLE PUTTING PRODUCT ON PEG HOOKS BENDING UP AND DOWN.</t>
  </si>
  <si>
    <t>14115905</t>
  </si>
  <si>
    <t>EMPLOYEE WAS INVOLVED IN A RESTAINT WITH ANOTHER EMPLOYEE WHILE BLOCKING ANOTHER STUDENT AND HURT HIS LOWER BACK.</t>
  </si>
  <si>
    <t>14115906</t>
  </si>
  <si>
    <t>FRAMING LUMBER FELL AND HIT EMPLOYEE'S HEAD.</t>
  </si>
  <si>
    <t>14115907</t>
  </si>
  <si>
    <t>THE EMPLOYEE HAS PAIN IN HIS RIGHT ELBOW THAT HAS INCREASINGLY GOTTEN WORSE. THE PAIN STEMS FROM TYPING AND USING A MOUSE REPETITIVELY.</t>
  </si>
  <si>
    <t>14115908</t>
  </si>
  <si>
    <t>MEGAN STATES THAT SHE HAS HAD PAIN IN HER WRIST FOR ABOUT 6 MONTHS BUT THAT IT HAS BECOME MORE PAINFUL WITHIN THE PAST MONTH OR SO. HER PCP STATED THAT IT COULD BE CARPEL TUNNEL RELATED TO HER WORK.</t>
  </si>
  <si>
    <t>14115909</t>
  </si>
  <si>
    <t>EMPLOYEE SLAMMED HER MIDDLE FINGER, RIGHT HAND IN THE EMPLOYEE ENTRANCE DOOR.</t>
  </si>
  <si>
    <t>14115910</t>
  </si>
  <si>
    <t>EMPLOYEE WAS DRIVING AND STOPPED AT A LIGHT WHEN A VEHICLE BEHIND HIM STRUCK HIS CAR.</t>
  </si>
  <si>
    <t>14115911</t>
  </si>
  <si>
    <t>EMPLOYEE SLIPPED AND FELL ON ICE UPON ARRIVAL AT HER SECOND JOB SITE OF THE DAY.</t>
  </si>
  <si>
    <t>14115912</t>
  </si>
  <si>
    <t>EMPLOYEE WAS USING A SAW WHEN HE LACERATED HIS LEFT FINGER.</t>
  </si>
  <si>
    <t>14115914</t>
  </si>
  <si>
    <t>EMPLOYEE WAS WALKING IN THE AISLE WHEN SHE STEPPED ON A PIECE OF SHINY CARBOARD THAT HAD BEEN DROPPED BY SOMEONE AHEAD OF HER.  SHE STEPPED ON THE CARDBOARD WITH HER RIGHT FOOT, AND THE FOOT SLIPPED OUT FROM UNDER HER AND SHE LANDED ON HER LEFT KNEE.  EMPLOYEE HAD PRIOR FRACTURE TO TIBIA AND MENISCUS REPAIR IN 2010.  THE PLATES AND SCREWS FROM PRIOR INJURY WERE REMOVED AUGUST OF 2014.</t>
  </si>
  <si>
    <t>14115918</t>
  </si>
  <si>
    <t>THE EMPLOYEE WAS LEANING OVER A RAIL WHILE IN A SCISSOR LIFT. HE FELT HIS RIB ROLL AND FELT A LITTLE PAIN.</t>
  </si>
  <si>
    <t>14115919</t>
  </si>
  <si>
    <t>EMPLOYEE WAS WORKING ON A CAR ON A LIFT WITH A PRYBAR, WHEN THE PRYBAR SLIPPED, RESULTING IN PAIN TO HIS BACK.</t>
  </si>
  <si>
    <t>14115920</t>
  </si>
  <si>
    <t>WAS DRILLING METAL AND THE BIT BROKE OFF OF DRILL WHILE HOLDING THE BRACKET AND PUNCTURED LEFT THUMB</t>
  </si>
  <si>
    <t>14115921</t>
  </si>
  <si>
    <t>14115922</t>
  </si>
  <si>
    <t>THE EMPLOYEE WAS REPAIRING A TOOL CHANGER ON A MACHINING CENTER. HE SLID OFF THE MACHINING CENTER, MISSED HIS LADDER, AND FELL ABOUT EIGHT FEET TO THE FLOOR. HE FRACTURED THE FIFTH METATARSAL ON HIS RIGHT FOOT.</t>
  </si>
  <si>
    <t>14115923</t>
  </si>
  <si>
    <t>SPRINGLOADED BRACKET HIT HAND</t>
  </si>
  <si>
    <t>14115926</t>
  </si>
  <si>
    <t>EMPLOYEE WAS ENGAGED IN A TRUST FALL ACTIVITY WITH A CHILD, AND AS THE CHILD FELL TOWARDS THE EMPLOYEE, THE CHILD'S ELBOW HIT THE EMPLOYEE'S HEAD NOSE AND MOUTH.</t>
  </si>
  <si>
    <t>14115927</t>
  </si>
  <si>
    <t>OVEREXERTION OF THE LEFT ARM AND ELBOW</t>
  </si>
  <si>
    <t>14115928</t>
  </si>
  <si>
    <t>BOTH HANDS HAVE PAIN AT NIGHT, GETTING WORSE.  TALKED TO PRIMARY DOCTOR, THEY HAD ORTHOPEDIC CENTER CALL ME ON 11/07 TO SET UP AN EVALUATION WHICH I CALLED ON 11/10 AND HAVE AN APPOINTMENT ON 11/12.  SISTER CLAIM IS 96001180.</t>
  </si>
  <si>
    <t>14115929</t>
  </si>
  <si>
    <t>THE EMPLOYEE SLIPPED ON THE TOP OF THE CONCRETE FOUNDATION WHILE WALKING ACROSS THE TOP OF THE BACK WELL. HE FELL ONTO THE CONCRETE AND HURT HIS RIGHT KNEE.</t>
  </si>
  <si>
    <t>14115930</t>
  </si>
  <si>
    <t>EMPLOYEE WAS CLEANING DOUGH SHEETER WITH RAG WHILE SHEETER WAS IN OPERATION. RAG CAUGHT IN ROLLERS AND PULLED MIDDLE FINGER AND POINTER INTO ROLLERS.</t>
  </si>
  <si>
    <t>14115932</t>
  </si>
  <si>
    <t>EMPLOYEE WAS PLAYING BASKET BALL WITH OTHER STAFF AND PERSON SERVED. EMPLOYEE WENT TO HIT THE BALL OUT OF OTHER STAFF'S HAND AND EMPLOYEE HIT HER FINGER ON HER KNEE.</t>
  </si>
  <si>
    <t>14115933</t>
  </si>
  <si>
    <t>CUT LEFT INDEX FINGER ON RUSTY METAL HE WAS REMOVING FROM A CONCRETE ATM BARRIER. CUT WAS NOT SERIOUS BUT REQUIRED A TETANUS SHOT</t>
  </si>
  <si>
    <t>14115935</t>
  </si>
  <si>
    <t>EMPLOYEE STARTED HAVING PAIN IN MID-AUGUST, INCREASED IN SEVERITY, AND INFORMED EMPLOYER ON NOV 11.</t>
  </si>
  <si>
    <t>14115936</t>
  </si>
  <si>
    <t>THE EMPLOYEE INJURED HIS RIGHT WRIST AND THUMB DUE TO REPETETIVE USE ON COMPUTER AND TYPING.</t>
  </si>
  <si>
    <t>14115937</t>
  </si>
  <si>
    <t>EMPLOYEE WAS WALKING ON ROCKS WHEN HE SLIPPED AND INJURED HIS LEFT SHOULDER. EMPLOYEE S RANGE OF MOTION WITH THAT SHOULDER HAS ALSO DECREASED.</t>
  </si>
  <si>
    <t>14115940</t>
  </si>
  <si>
    <t>CUT HAND ON METAL SHARD ON RIM OF TIRE</t>
  </si>
  <si>
    <t>14115941</t>
  </si>
  <si>
    <t>THE EMPLOYEE WAS WORKING WITH A STUDENT. THE STUDENT BECAME UPSET WHEN I-PAD TIME WAS OVER AND ATTEMPTED TO BITE THE I-PAD. EMPLOYEE REACHED FOR I-PAD AND STUDENT BIT HER ON HER LEFT INDEX FINGER.</t>
  </si>
  <si>
    <t>14115942</t>
  </si>
  <si>
    <t>NORMAL WEAR AND TEAR</t>
  </si>
  <si>
    <t>14115944</t>
  </si>
  <si>
    <t>THE EMPLOYEE WAS WITH ANOTHER CNA AND A NURSE ASSISTING A CLIENT WITH TOILETING. THE CLIENT BECAME VERY COMBATIVE, FLAILING AND KICKING, AND EMPLOYEE'S LEFT THUMB GOT BENT AND SHE TORE LIGAMENTS.</t>
  </si>
  <si>
    <t>14115946</t>
  </si>
  <si>
    <t>EMPLOYEE WAS CUTTING A BOX OPEN WITH A RAZOR KNIFE AND THE RAZOR SLIPPED AND JABBED  HIS INDEX FINGER.</t>
  </si>
  <si>
    <t>14115948</t>
  </si>
  <si>
    <t>DRY CRACKED HANDS ON GOING FOR FEW MONTHS.  WAS DETERMINED NOT TO BE WORK RELATE D.</t>
  </si>
  <si>
    <t>14115949</t>
  </si>
  <si>
    <t>THE EMPLOYEE WAS LIFTING OXYGEN AND ACETALYNE TANKS IN AND OUT OF THE BACK OF TRUCK. HE HAS BACK PAIN FROM THE TURNING AND LIFTING.</t>
  </si>
  <si>
    <t>14115950</t>
  </si>
  <si>
    <t>TIE ROD ADJUSTER FAILED LEAVING SHARP FRAGMENT IN FINGER</t>
  </si>
  <si>
    <t>14115952</t>
  </si>
  <si>
    <t>MAKING A LEFT-HAND TURN IN THE CAR AND WAS BACK-ENDED ON PASSENGER REAR SIDE BUM PER BY A FOLLOWING VEHICLE.  HE THOUGHT HE MIGHT HAVE HAD A LITTLE WHIPLASH AT T HE TIME, BUT SAYS HE FEELS FINE NOW, WITH NO SORENESS OR PAIN.</t>
  </si>
  <si>
    <t>14115953</t>
  </si>
  <si>
    <t>EMPLOYEE WAS STERILIZING INSTRUMENTS WHEN PUNCTURED HER LEFT INDEX FINGER WITH AN EXPLORER.</t>
  </si>
  <si>
    <t>14115954</t>
  </si>
  <si>
    <t>EMPLOYEE STATED THAT SHE FREQUENTLY HAS RIBS THAT DISLOCATE. SHE ASSISTED TO STA ND WITH A CLIENT AND SHE STATES THAT TWO RIBS POPPED OUT.  SHE STATED THAT THE F OLLOWING DAY SHE GOT BOTH RIBS BACK IN. NO MEDICAL TREATMENT NEEDED. SHE CHRONIC ALLY HAS THIS ISSUE AND KNOWS NOT TO LIFT. WE WERE UNAWARE THAT LIFTING WOULD BE INVOLVED IN THIS CASE. SHE HAS LOST NO TIME DUE TO THIS INJURY BUT DID TAKE A F ML DUE TO FAMILY ILLNESS.</t>
  </si>
  <si>
    <t>14115955</t>
  </si>
  <si>
    <t>EMPLOYEE WAS CUTTING DRYWALL WITH A BLADE. THE BLADE SNAPPED IN HALF AND LACERATED HIS INDEX FINGER. WOUND REQUIRED STITCHES.</t>
  </si>
  <si>
    <t>14115960</t>
  </si>
  <si>
    <t>PUSHED STUCK DRAWER, STRAINED RIGHT SHOULDER</t>
  </si>
  <si>
    <t>14115961</t>
  </si>
  <si>
    <t>A MACHING HAD PRODUCT BACKING UP ON IT. THE EMPLOYEE TRIED TO FIX THE BACK UP. SHE RAMMED HER RIGHT HAND INTO THE MACHINE, CAUSING HER TO SPRAIN HER RIGHT THUMB.</t>
  </si>
  <si>
    <t>14115962</t>
  </si>
  <si>
    <t>THE EMPLOYEE WAS SHOVELING SNOW WHEN HE FELT SORENESS IN HIS LEFT ELBOW.</t>
  </si>
  <si>
    <t>14115963</t>
  </si>
  <si>
    <t>STRAINED LEFT ELBOW AND RIGHT SHOULDER WHILE DOING LINEWORK.</t>
  </si>
  <si>
    <t>14115965</t>
  </si>
  <si>
    <t>UNDETERMINED - CUMULATIVE</t>
  </si>
  <si>
    <t>14115967</t>
  </si>
  <si>
    <t>EMPLOYEE WAS PUSHING RESIDENT IN SHOWER CHAIR WHEN HE FELT SORENESS IN UPPER BAC K</t>
  </si>
  <si>
    <t>14115968</t>
  </si>
  <si>
    <t>RESIDENT SLID OFF HER WALKER AND STAFF MEMBER HAD RESIDENT STABILIZED ON STAFF M EMBERS LEG TO AVOID BEING PUT ON THE FLOOR. THE PRESSURE FROM BEING ON STAFF'S L EG PUT STRAIN ON HIP AND LEG</t>
  </si>
  <si>
    <t>14115970</t>
  </si>
  <si>
    <t>EMPLOYEE WAS WALKING UP AN INCLINE WHILE DELIVERING APPLIANCES AND TWISTED HIS RIGHT KNEE.</t>
  </si>
  <si>
    <t>14115971</t>
  </si>
  <si>
    <t>EMPLOYEE WAS TIGHTENING A UBOLT. THE UBOLT BROKE AND IT CAUGHT HIS FINGER.</t>
  </si>
  <si>
    <t>14115972</t>
  </si>
  <si>
    <t>PICKING UP A LARGE STUMP.</t>
  </si>
  <si>
    <t>14115974</t>
  </si>
  <si>
    <t>I WAS USING A 5 GALLON PAIL TO GET IN AND OUT OF THE BACK OF A TRUCK TO UNLOAD IT, WHEN THE PAIL KICKED OUT AND I FELL DOWN, HITTING MY ELBOW AND THE BACK OF MY HEAD.</t>
  </si>
  <si>
    <t>14115975</t>
  </si>
  <si>
    <t>EMPLOYEE SLIPPED OFF BACK OF NON-MOVING VEHICLE</t>
  </si>
  <si>
    <t>14115978</t>
  </si>
  <si>
    <t>WHILE EMPLOYEE WAS HELPING CLIENT TOILET FROM WHEELCHAIR, SHE SUSTAINED INJURY TO HER BACK AND RIGHT SHOULDER.</t>
  </si>
  <si>
    <t>14115980</t>
  </si>
  <si>
    <t>EMPLOYEE WAS TESTING WELDER AND RECEIVED FLASH BURN TO BOTH EYES.</t>
  </si>
  <si>
    <t>14115983</t>
  </si>
  <si>
    <t>THE EMPLOYEE WAS USING A PIPE WRENCH TO OPEN A VALUE. THE WRENCH SLIPPED OFF THE VALUE AND HE HIT HIS ELBOW OFF OF A FLANGE DISCHARGE PIPE. HE HAS A SLIGHT CUT AND SOME BRUISING ON HIS RIGHT ELBOW.</t>
  </si>
  <si>
    <t>14115986</t>
  </si>
  <si>
    <t>EMPLOYEE WAS SETTING SONATUBES WHEN HE STEPPED ON A ROCK CAUSING PAIN IN HIS FOOT, HIP AND LOWER BACK.</t>
  </si>
  <si>
    <t>14115987</t>
  </si>
  <si>
    <t>EMPLOYEE S RIGHT INDEX FINGER CAME IN CONTACT WITH THE ROTATING BLADE FROM A COMMERCIAL GRADE ELECTRONIC MEAT SLICER. SLICED FINGER VERTICALLY FROM TIP TO PIP JOINT, EXPOSING BONE AND TENDONS. EMPLOYEE WAS TRANSPORTED TO SOUTHERN MAINE MED VIA AMBULANCE. AMPUTATED PIECE RECOVERED AND SENT TO HOSPITAL WITH PATIENT.</t>
  </si>
  <si>
    <t>14115988</t>
  </si>
  <si>
    <t>THE EMPLOYEE WAS HOLDING A DOGS LEASH WHILE IT WAS ON THE TABLE. THE DOG JUMPED AT HER, UNPROVOKED, AND SHE WAS BITTEN ON HER LEFT HAND.</t>
  </si>
  <si>
    <t>14115989</t>
  </si>
  <si>
    <t>EMPLOYEE WAS CARRYING 2 PIECES OF 2X12 LUMBER BETWEEN JOB AND EQUIPMENT TRAILERS,  WHEN HE STRAINED THE RIGHT UPPER AREA OF HIS BACK.</t>
  </si>
  <si>
    <t>14115990</t>
  </si>
  <si>
    <t>EMPLOYEE WAS WORKING IN A CRAWL SPACE, LOOSENING A BOLT ON A CLEAN OUT DOOR OF A BOILER WHEN SHE EXPERIENCED BACK PAIN.</t>
  </si>
  <si>
    <t>14115991</t>
  </si>
  <si>
    <t>THE EMPLOYEE WAS PULLING A HOSE ACROSS THE LAWN. HE SLIPPED ON LEAVES AND TWISTED HIS RIGHT KNEE.</t>
  </si>
  <si>
    <t>14115992</t>
  </si>
  <si>
    <t>EMPLOYEE WAS PULLING BOXES WHEN HE INJURED HIS BACK.</t>
  </si>
  <si>
    <t>14115993</t>
  </si>
  <si>
    <t>STRUCK BY FALLING PIECE OF DEAD TREE LIMB.</t>
  </si>
  <si>
    <t>14115995</t>
  </si>
  <si>
    <t>EMPLOYEE WAS PUTTING THINGS IN THE COMPANY VAN WHEN SHE STRUCK HER HEAD ON THE VAN DOOR.</t>
  </si>
  <si>
    <t>14115996</t>
  </si>
  <si>
    <t>A CLIENT BIT THE EMPLOYEE DURING A PHYSICAL RESTRAINT AND BROKE THE SKIN ON HIS WRIST.</t>
  </si>
  <si>
    <t>14115997</t>
  </si>
  <si>
    <t>HAND SLIPPED AND LITTLE FINGER HIT BAND SAW BLADE</t>
  </si>
  <si>
    <t>14115998</t>
  </si>
  <si>
    <t>EMPLOYEE HURT HER RIGHT ANKLE DURING HER SHIFT.</t>
  </si>
  <si>
    <t>14115999</t>
  </si>
  <si>
    <t>THE EMPLOYEE WAS CLEANING OUT A TRENCH WITH A SHOVEL. HE STRAINED HIS LOWER BACK.</t>
  </si>
  <si>
    <t>14116000</t>
  </si>
  <si>
    <t>EMPLOYEE WAS DRIVING TO MEET CLIENT ON 302, DRIVING 33-35 MPH. CAR THREE AHEAD SLOWED ABRUPTLY TO MAKE A TURN.  TWO CARS AHEAD SLAMMED ON BRAKES.  DRIVER BEHIND EMPLOYEE WAS NOT LOOKING THE LEFT AND WAS UNAWARE OF SLOWING CARS. EMPLOYEE WAS STRUCK BY THE DRIVER BEHIND HER. EMPLOYEE POSITIONED HER CAR TOWARD THE RIGHT TO AVOID HITTING OTHER CARS.</t>
  </si>
  <si>
    <t>14116003</t>
  </si>
  <si>
    <t>A STUDENT THREW A SHOW AT THE EMPLOYEE AND HIT HER ON THE LEFT SIDE OF THE FACE WITH IT. SHE FELT HER JAW SHIFT TO THE RIGHT WHICH THEN FOLLOWED WITH BILATERAL JAW PAIN.</t>
  </si>
  <si>
    <t>14116004</t>
  </si>
  <si>
    <t>FINGER BECAME JAMMED BETWEEN PULLEY AND BELT ON LAWNMOWER.</t>
  </si>
  <si>
    <t>14116005</t>
  </si>
  <si>
    <t>WHILE EMPLOYEE WAS MOVING IN SAND, HE TWISTED HIS KNEE.</t>
  </si>
  <si>
    <t>14116006</t>
  </si>
  <si>
    <t>SLIPPED ON WET SPOT ON THE FLOOR.</t>
  </si>
  <si>
    <t>14116008</t>
  </si>
  <si>
    <t>EMPLOYEE WAS DEMONSTRATING 8 INCH HURDLE HOPS, WHEN ON LANDING HE HEARD AND FELT A POP IN HIS LEFT KNEE.</t>
  </si>
  <si>
    <t>14116009</t>
  </si>
  <si>
    <t>THE EMPLOYEE'S FINGER GOT STUCK IN A PUMP.</t>
  </si>
  <si>
    <t>14116010</t>
  </si>
  <si>
    <t>EMPLOYEE WAS PUTTING DOG IN ITS KENNEL. THEN ANOTHER DOG WENT INTO THE KENNEL WITH CORRECT DOG. EMPLOYEE REACHED IN AND HER RIGHT RING FINGER WAS BIT, LOSING HER FINGERNAIL.</t>
  </si>
  <si>
    <t>14116014</t>
  </si>
  <si>
    <t>EMPLOYEE FELL ON BASEMENT STAIRS WHILE CARRYING FOOD UP THE STAIRS.</t>
  </si>
  <si>
    <t>14116015</t>
  </si>
  <si>
    <t>EMPLOYEE HIT HIS RIGHT KNEE ON THE DESK WHILE GETTING UP TO LEAVE THE ROOM.</t>
  </si>
  <si>
    <t>14116016</t>
  </si>
  <si>
    <t>EMPLOYEE EXPERIENCED SHARP PAIN IN HER ARM WHILE PUTTING FOOTWEAR ON RESIDENT.</t>
  </si>
  <si>
    <t>14116017</t>
  </si>
  <si>
    <t>EMPLOYEE WAS LIFTING AND CARRYING 190 MATTRESSES INTO ROOMS AND PLACING ONTO BUNK BEDS.</t>
  </si>
  <si>
    <t>14116019</t>
  </si>
  <si>
    <t>NEW PEAT MOSS QUESTIONABLE CAUSE.</t>
  </si>
  <si>
    <t>14116023</t>
  </si>
  <si>
    <t>FOR THE PAST 2 TO 3 MONTHS I HAVE BEGAN HAVING PAIN IN ARMS, MOSTLY TOP FROM ELBOW DOWN, BUT IN BOTH THUMBS AND TENDONS ON BOTH OF MY ARMS AS WELL.  WAKE UP AT NIGHT FROM PAIN WITH SIGNIFICANTLY LESS STRENGTH IN BOTH ARMS, BUT MORE SO IN LEFT ARM.</t>
  </si>
  <si>
    <t>14116026</t>
  </si>
  <si>
    <t>EMPLOYEE EXPOSED TO UV LIGHT</t>
  </si>
  <si>
    <t>14116028</t>
  </si>
  <si>
    <t>EMPLOYEE WAS WORKING ON A TRAILER DOOR WHILE ON A LADDER. HE SLIPPED OFF THE LADDER AND CAUGHT HIMSELF WITH HIS LEFT ARM, BY HANGING FROM THE TRAILER DOOR UNTIL HE COULD REGAIN HIS FOOTING.</t>
  </si>
  <si>
    <t>14116030</t>
  </si>
  <si>
    <t>EMPLOYEE WAS UNLOADING VAN WHEN A BATTERY DROPPED ON HIS RIGHT FOOT.</t>
  </si>
  <si>
    <t>14116033</t>
  </si>
  <si>
    <t>EMPLOYEE STATES SHE HAS BEEN EXPERIENCING PAIN ACROSS THE BACK AND SHOULDER AREA.</t>
  </si>
  <si>
    <t>14116034</t>
  </si>
  <si>
    <t>NUMBNESS IN FINGERS FROM HOLDING RETRACTORS FOR LONG PERIOD OF TIME</t>
  </si>
  <si>
    <t>14116035</t>
  </si>
  <si>
    <t>14116037</t>
  </si>
  <si>
    <t>PULLING DENERGISED LINES BACK UP IN RIGHT OF WAY, THERE WERE THREE OF US ON PULL ING THE ROPE WHEN IT BROKE.GROUND AS UNEVEN AND LEDGE.</t>
  </si>
  <si>
    <t>14116038</t>
  </si>
  <si>
    <t>EMPLOYEE WAS GETTING CLIENT INTO THE SHOWER WHEN THE CLIENT STARTED TO SLIP. EMPLOYEE GOT THE CLIENT UP ON THE TOILET SEAT AND THAT IS WHEN SHE FELT A POKING IN HER RIGHT EYE.</t>
  </si>
  <si>
    <t>14116042</t>
  </si>
  <si>
    <t>THE EMPLOYEE WAS CUTTING DECK BOARDS WITH A SAWSALL. HE CUT A HOLE AROUND HIMSELF WITHOUT KNOWING AND FELL ABOUT 8 FEET TO THE FLOOR BELOW. HE FRACTURED BOTH BONES IN HIS LEFT WRIST.</t>
  </si>
  <si>
    <t>14116043</t>
  </si>
  <si>
    <t>THE EMPLOYEE HAD A DOG ON A LEASH AND THE LEASH GOT WRAPPED AROUND HER RIGHT INDEX FINGER, WHICH PULLED AND TWISTED IT.</t>
  </si>
  <si>
    <t>14116044</t>
  </si>
  <si>
    <t>THE EMPLOYEE WAS PUTTING A PRESS GEAR AWAY. HE TRIPPED OVER A POWER CORD AND FELL TO THE GROUND. HE JAMMED HIS RIGHT HAND INTO THE GEAR WHEN HE FELL. HE FRACTURED HIS RIGHT RING FINGER AND LACERATED BOTH HIS MIDDLE FINGER AND HIS RING FINGER.</t>
  </si>
  <si>
    <t>14116046</t>
  </si>
  <si>
    <t>EMPLOYEE HAS PAIN IN HER RIGHT INDEX FINGER, WRIST AND THUMB WHICH SHE BELIEVES IS CAUSED BY THE SMALL MOVEMENTS WITH EXERCISE EQUIPMENT - BANDS, SMALL BALLS</t>
  </si>
  <si>
    <t>14116047</t>
  </si>
  <si>
    <t>CAR ACCIDENT, IN VEHICLE WITH CLIENT AT A RED LIGHT. STRUCK FROM BEHIND BY ANOTH ER VEHICLE.</t>
  </si>
  <si>
    <t>14116049</t>
  </si>
  <si>
    <t>EMPLOYEE HAS PAIN AND SWELLING IN HER LEGS, FEET AND PAIN IN LEFT HIP.  SHE STATES THAT THE DISCOMFORT STARTED WHEN A HIGHER CHAIR WAS BROUGHT IN FOR HER TO SIT IN ABOUT 2 YEARS AGO.</t>
  </si>
  <si>
    <t>14116050</t>
  </si>
  <si>
    <t>EMPLOYEE STATES SHE WAS WALKING FROM HER CAR IN THE DRIVEWAY INTO A PATIENTS HOU SE.  WHEN SHE WENT TO STEP ONTO THE WHEELCHAIR RAMP, HER FOOT SLID OUT FROM UNDE R HER AND SHE FELL ONTO HER LEFT HIP.</t>
  </si>
  <si>
    <t>14116051</t>
  </si>
  <si>
    <t>EMPLOYEE WAS ROLLING UP A RUG AND TRIPPED OVER IT, HITTING HIS CHIN AGAINST THE CORNER OF A TABLE. WOUND ON HIS CHIN REQUIRED STITCHES.</t>
  </si>
  <si>
    <t>14116052</t>
  </si>
  <si>
    <t>EMPLOYEE WAS HAMMERING OFF A ROTOR WITH A HAMMER WHEN HE STRUCK HIS RIGHT PINKY FINGER.</t>
  </si>
  <si>
    <t>14116053</t>
  </si>
  <si>
    <t>WHILE EMPLOYEE WAS HANDLING CAT, THEIR NAME BADGE BROKE AWAY AND EDGE OF BREAK-AWAY HIT HER RIGHT EYE.</t>
  </si>
  <si>
    <t>14116055</t>
  </si>
  <si>
    <t>EMPLOYEE WAS SWEEPING WHEN BROOM WAS CAUGHT ON EQUIPMENT AND INJURED HER SHOULDER.</t>
  </si>
  <si>
    <t>14116057</t>
  </si>
  <si>
    <t>WHILE USING A MANUAL HAND PALLET-JACK TO OFFLOAD A LOBSTER ORDER, THE EMPLOYEE FELT A MUSCLE PULL AND BURN IN HIS GROIN.</t>
  </si>
  <si>
    <t>14116059</t>
  </si>
  <si>
    <t>CONTINUING PAIN IN RIGHT ELBOW AND HAND. HARD TO LIFT SOME ITEMS AND HANDS CRAMP QUICKLY. SPENDS 7 TO 9 HOURS A DAY ON THE COMPUTER.</t>
  </si>
  <si>
    <t>14116060</t>
  </si>
  <si>
    <t>EMPLOYEE WAS NOT SURE HOW INJURY OCCURRED</t>
  </si>
  <si>
    <t>14116061</t>
  </si>
  <si>
    <t>EMPLOYEE BUMPED HIS KNEE ON CORNER OF DISPLAY TABLE</t>
  </si>
  <si>
    <t>14116063</t>
  </si>
  <si>
    <t>LAUREN WAS PARTICIPATING IN INSTRUCTOR TRAINING AND DOING DRILLS STANDING UP ON PEDAL BIKES, WHEN A FOOT SLIPPED OFF THE PEDAL RESULTING IN A FALL AND SHE STRUCK HER TAILBONE ON THE BIKE FRAME AND HIT HER SHIN ON THE PEDAL. HER SHIN HURT INITIALLY AND THOUGHT SHE WOULD BE BETTER IN TIME. AFTER A FEW WEEKS HER TAIL BONE HURT TO SIT OR CHANGE POSITIONS WITH POPPING NOISES. SHE MADE AN APPOINTMENT WITH HER PCP.</t>
  </si>
  <si>
    <t>14116065</t>
  </si>
  <si>
    <t>EMPLOYEE WAS USING A WET/DRY VAC ON A WET CARPET WHEN HE STRAINED HIS LOWER BACK.</t>
  </si>
  <si>
    <t>14116066</t>
  </si>
  <si>
    <t>SAM WAS HELPING ANOTHER EMPLOYEE MOVE A CRATE OF OYSTERS WITH A PALLET JACK AND THE PALLET JACK BUMPED INTO HIS ANKLE.</t>
  </si>
  <si>
    <t>14116069</t>
  </si>
  <si>
    <t>TWISTED TOP OF CALF MUSCLE/KNEE AREA WHILE UNLOADING A PALLET OF PAD FLOORING.</t>
  </si>
  <si>
    <t>14116070</t>
  </si>
  <si>
    <t>WHILE REPLACING WINDSHIELD, SMALL BITS OF GLASS GOT ON HIM WHICH GAVE HIM A RASH ON HEAD, NECK AND CHEST.</t>
  </si>
  <si>
    <t>14116071</t>
  </si>
  <si>
    <t>REPETITIVE USE OF COMPUTER, PHONE AND KEYBOARD, AND REMOVING STAPLES AND RETRIEVING CHARTS HAS CAUSED CARPAL TUNNEL SYNDROME.</t>
  </si>
  <si>
    <t>14116072</t>
  </si>
  <si>
    <t>EMPLOYEE WAS ROLLING A RESIDENT IN BED AND FELT A PULL IN LOWER LEFT SIDE OF HER BACK.</t>
  </si>
  <si>
    <t>14116073</t>
  </si>
  <si>
    <t>EMPLOYEE CAUGHT HIS FALL AND INJURED HIS RIGHT SHOULDER.</t>
  </si>
  <si>
    <t>14116074</t>
  </si>
  <si>
    <t>THE EMPLOYEE AND ANOTHER STAFF MEMBER WERE ASSISTING A RESIDENT TO THE BATHROOM. WHEN THEY GOT IN THE BATHROOM, HE TWISTED HIMSELF AND LANDED ON HER KNEE, BUT SHE ENDED UP HURTING HER RIGHT ELBOW.</t>
  </si>
  <si>
    <t>14116075</t>
  </si>
  <si>
    <t>EMPLOYEE SUSTAINED A NEEDLE STICK TO HIS LEFT THUMB WHILE ADMINISTERING INSULIN TO A CLIENT.</t>
  </si>
  <si>
    <t>14116077</t>
  </si>
  <si>
    <t>THE EMPLOYEE HIT HIS RIGHT CALF WITH A HEAVY ALUMINUM DOOR. CALF WAS SWOLLEN.</t>
  </si>
  <si>
    <t>14116079</t>
  </si>
  <si>
    <t>CHEMICAL FOR CLEANING FLOORS SPLASHED IN HIS EYE WHEN FILLING MACHINE</t>
  </si>
  <si>
    <t>14116083</t>
  </si>
  <si>
    <t>EMPLOYEE WAS USING A LEAF BLOWER AND A VEHICLE RAN OVER HIS FOOT, RESULTING IN A FRACTURE OF LOWER LEFT LEG.</t>
  </si>
  <si>
    <t>14116084</t>
  </si>
  <si>
    <t>EMPLOYEE WAS WORKING, KNEELING DOWN, AND UTILITY KNIFE SLIPPED, CUTTING LEG.</t>
  </si>
  <si>
    <t>14116085</t>
  </si>
  <si>
    <t>THE EMPLOYEE WAS INSTALLING TRACKS ON A PIECE OF EQUIPMENT. HE FELT A POP IN HIS LEFT MIDDLE FINGER. HE STATES THE FINGER STARTED TO GO NUMB AND HE LOST STRENGTH IN THAT FINGER.</t>
  </si>
  <si>
    <t>14116086</t>
  </si>
  <si>
    <t>EMPLOYEE WAS WORKING WITH A TIE DOWN STRAP WHEN THE STRAP FLEW UP AND HIT HIM IN THE FACE/MOUTH.</t>
  </si>
  <si>
    <t>14116087</t>
  </si>
  <si>
    <t>THE EMPLOYEE WAS DRILLING AND THE DRILL GOT CAUGHT WHILE HE WAS PUSHING IT INTO THE ROCK AND HE TWISTED HIS WRIST. HE CONTINUED HIS DAILY ACTIVITIES AND TOWARD THE END OF THE DAY IT WAS GETTING SWOLLEN.</t>
  </si>
  <si>
    <t>14116088</t>
  </si>
  <si>
    <t>14116089</t>
  </si>
  <si>
    <t>THE EMPLOYEE WAS TRYING TO BRING DOWN A COOKIE BOX DOWN FROM OVERHEAD AND A PLATE WAS ON TOP OF THE BOX. THE PLATE FELL AND CUT HER FOREHEAD.</t>
  </si>
  <si>
    <t>14116090</t>
  </si>
  <si>
    <t>WHILE UNJAMMING A FUEL BIN, A PIECE OF DEBRIS WENT UP UNDER EMPLOYEE'S SAFETY GLASSES AND ENTERED HIS RIGHT EYE.</t>
  </si>
  <si>
    <t>14116091</t>
  </si>
  <si>
    <t>EMPLOYEE WAS KNEELING, TAPING INSULATION JOINTS ON A CELLAR FLOOR, WHEN HE UP HE INJURED HIS LOWER BACK.</t>
  </si>
  <si>
    <t>14116092</t>
  </si>
  <si>
    <t>THE EMPLOYEE WAS PICKING UP A BOOK ON THE FLOOR. WHEN HE WENT TO STAND BACK UP, HE HIT THE TOP OF HIS HEAD ON A CABINET DOOR.</t>
  </si>
  <si>
    <t>14116094</t>
  </si>
  <si>
    <t>EMPLOYEE WAS PULLING ON A OIL LINE WHEN HE INJURED HIS LOWER BACK.</t>
  </si>
  <si>
    <t>14116095</t>
  </si>
  <si>
    <t>KENDRICK WAS DRIVING WHEN ANOTHER VEHICLE HIT HIM ON THE DRIVER'S SIDE OF HIS VE HICLE.</t>
  </si>
  <si>
    <t>14116096</t>
  </si>
  <si>
    <t>THE EMPLOYEE SLIPPED AND FELL, HURTING HIS BUTTOX, LEFT ELBOW, AND LOWER BACK.</t>
  </si>
  <si>
    <t>14116099</t>
  </si>
  <si>
    <t>EMPLOIYEE WAS LIFTING A 50LB BAG OF SALT, WHEN HE STRAINED HIS BICEP.</t>
  </si>
  <si>
    <t>14116101</t>
  </si>
  <si>
    <t>HE TRIPPED OVER A STICK OF BRUSH AND FELL CATCHING HIMSELF WITH HIS HANDS.</t>
  </si>
  <si>
    <t>14116102</t>
  </si>
  <si>
    <t>THE EMPLOYEE WAS PUTTING AWAY A BEER ORDER. HE HAS A MUSCLE STRAIN IN HIS LOWER BACK AND HIS RIGHT ARM.</t>
  </si>
  <si>
    <t>14116103</t>
  </si>
  <si>
    <t>ANOTHER VEHICLE HIT INTO THE SIDE OF HER VEHICLE AND SHE FELT PAIN IN NECK.</t>
  </si>
  <si>
    <t>14116104</t>
  </si>
  <si>
    <t>BECAME AWARE OF PAIN AS I WAS LOADING PLANTS.  PAIN INCREASED TO AN INTOLERABLE LEVEL.</t>
  </si>
  <si>
    <t>14116106</t>
  </si>
  <si>
    <t>EMPLOYEE WAS GREASING A BEARING ON A ROLL CASE WHEN HIS LEG STRUCK THE LIMIT SWITCH, CAUSING THE ROLLS TO COME UP AND CATCH HIS LEFT HAND BETWEEN THE ROLL AND THE CATWALK, RESULTING IN A CONTUSION TO HIS LEFT HAND.</t>
  </si>
  <si>
    <t>14116108</t>
  </si>
  <si>
    <t>THE EMPLOYEE WAS GOING TO GET A CUSTOMER A CUP OF HOT WATER. THE CUP FELL OUT OF HER HAND AND BURNED HER HAND AND WRIST.</t>
  </si>
  <si>
    <t>14116109</t>
  </si>
  <si>
    <t>EMPLOYEE NOTICED PAIN AND SWELLING IN NECK AND RIGHT ARM ON OR AROUND 11/10/14. THIS HAS BEEN ON GOING WITH NO IMPROVEMENT. DOES NOT HAVE A SPECIFIC INJURY/CAUSE.</t>
  </si>
  <si>
    <t>14116110</t>
  </si>
  <si>
    <t>LIFTING A PART WITH A HOIST - CLIP BROKE AND PART FELL CRUSHING THUMB AND INDEX FINGER ON LEFT HAND.  SHOULDER DISLOCATED</t>
  </si>
  <si>
    <t>14116111</t>
  </si>
  <si>
    <t>RESIDENT LOST HER BALANCE WHEN SHE STOOD UP FROM THE TOILET.RESIDENT GRABBED ONT O JESSICA AND JESSICA GRABBED ONTO RESIDENT TO PREVENT RESIDENT FROM FALLING.</t>
  </si>
  <si>
    <t>14116114</t>
  </si>
  <si>
    <t>EMPLOYEE WAS INVESTIGATING A RESTROOM WHERE AN INDIVIDUAL WAS SUSPECTED OF USING DRUGS ON THE PREMISES. THE SUSPECT SHOVED THE EMPLOYEE AND HE EXPERIENCED AN ELEVATED HEART RATE. HE RESTED BUT HEART RATE WOULD NOT COME DOWN, SO MEDICAL ATTENTION WAS SOUGHT. DISCHARGED SAME DAY AND RETURNED TO WORK.</t>
  </si>
  <si>
    <t>14116115</t>
  </si>
  <si>
    <t>THE EMPLOYEE TRIPPED OVER A PIECE OF WORKOUT EQUIPMENT AND SPRAINED HIS WRIST ON THE FALL.</t>
  </si>
  <si>
    <t>14116118</t>
  </si>
  <si>
    <t>EMPLOYEE WAS PUTTING A SHELTER CAT BACK IN THE CAGE WHEN THE ANIMAL BIT HER RIGHT FOREARM.</t>
  </si>
  <si>
    <t>14116119</t>
  </si>
  <si>
    <t>EMPLOYEE WAS USING A DRILL AND IT KICKED BACK. HE FELT A POP IN HIS LEFT HAND NEAR HIS MIDDLE KNUCKLE.</t>
  </si>
  <si>
    <t>14116120</t>
  </si>
  <si>
    <t>HE WAS EXITING THE SUPPLY ROOM AND TRIPPED OVER A COUPLE OF BOXES THAT HAD BEEN TEMPORARILY PLACED IN THE CORRIDOR PREPARING FOR TANSIT.</t>
  </si>
  <si>
    <t>14116121</t>
  </si>
  <si>
    <t>THE EMPLOYEE WAS IN THE KITCHEN. HER NEW SHOES SORT OF SKIDDED OR GOT CAUGHT ON THE LINOLEUM AND CAUSED HER TO STUMBLE. SHE WAS UNABLE TO CATCH HERSELF AND LANDED HARD ON HER RIGHT SIDE ON THE FLOOR. HER LEFT HAND JAMMED INTO THE LEG OF A CHAIR. SHE BRUISED HER LEFT HAND AND BRUISED HER RIGHT HIP.</t>
  </si>
  <si>
    <t>14116122</t>
  </si>
  <si>
    <t>EMPLOYEE HAS RIGHT SHOULDER PAIN FROM CARRYING TOOL BAG.</t>
  </si>
  <si>
    <t>14116124</t>
  </si>
  <si>
    <t>THE EMPLOYEE SLIPPED AND FELL ON A WET FLOOR. SHE HAS PAIN IN HER KNEE.</t>
  </si>
  <si>
    <t>14116126</t>
  </si>
  <si>
    <t>TRIPPED WALKING UP STAIRS</t>
  </si>
  <si>
    <t>14116134</t>
  </si>
  <si>
    <t>EMPLOYEE WAS AT A CLIENT'S HOME. SHE WAS REPOSITIONING THE PATIENT IN BED AND FELT SORENESS IN HER RIGHT SHOULDER. SHE COMPLETED HER SHIFT AND AS THE EVENING WENT ON, SHE FELT INCREASED PAIN AND NOW THE SHOULDER HAS LIMITED RANGE OF MOTION.</t>
  </si>
  <si>
    <t>14116135</t>
  </si>
  <si>
    <t>SLIPPED ON SLIPPERY INCLINE.</t>
  </si>
  <si>
    <t>14116137</t>
  </si>
  <si>
    <t>WALKING INTO WORK AND FELL AT DOOR ON ICE.</t>
  </si>
  <si>
    <t>14116138</t>
  </si>
  <si>
    <t>CLIENT WAS FALLING AND EMPLOYEE CAUGHT HIM GUIDING HIM TO HIS WHEELCHAIR.</t>
  </si>
  <si>
    <t>14116139</t>
  </si>
  <si>
    <t>OVERSTRETCHED AND LOST HIS BALANCE ON LADDER AND FELL ONTO HIS FOOT.</t>
  </si>
  <si>
    <t>14116140</t>
  </si>
  <si>
    <t>PULLING RESIDENT TO REPOSITION.</t>
  </si>
  <si>
    <t>14116144</t>
  </si>
  <si>
    <t>TRIPPED OVER A VACUUM CORD AND FELL TO THE CARPET</t>
  </si>
  <si>
    <t>14116145</t>
  </si>
  <si>
    <t>STRAINED SHOULDER WHILE LIFTING BAGS OF ICE MELT.</t>
  </si>
  <si>
    <t>14116146</t>
  </si>
  <si>
    <t>EMPLOYEE WAS TRYING TO GET MED CART DRAWER UNSTUCK BY SWIPING A FILE FOLDER THRO UGH THE LOCK ON TOP OF DRAWER. AFTER SWIPING, ARM CAME AROUND CAUSING EDGE OF FI LE FOLDER TO HAVE CONTACT WITH RIGHT EYE. EMPLOYEE WAS NOT ABLE TO WORK ON 11-14 -14 ACCORDING TO DOCTOR BUT WAS NOT ON SCHEDULE</t>
  </si>
  <si>
    <t>14116147</t>
  </si>
  <si>
    <t>THE EMPLOYEE RECAPPED A NEEDLE AND PUT IT IN HER POCKET. LATER ON, SHE REACHED INTO HER POCKET. THE NEEDLE HAD BENT AND WAS STICKING OUT THE SIDE OF A THE CAP. SHE PUNCTURED THE MEDIAL PALM OF HER LEFT HAND. THIS WAS A PREFILLED SYRINGE FROM THE PHARMACY AND WAS NOT A SAFETY NEEDLE.</t>
  </si>
  <si>
    <t>14116148</t>
  </si>
  <si>
    <t>TRIPPED ON LIKO LIFT</t>
  </si>
  <si>
    <t>14116149</t>
  </si>
  <si>
    <t>THE EMPLOYEE WAS STACKING CAN ON PALLETS REPETITIVELY.</t>
  </si>
  <si>
    <t>14116153</t>
  </si>
  <si>
    <t>EMPLOYEE WAS ON A JOB SITE UNLOADING THE TRUCK. HE STEPPED OFF THE BACK OF THE TRUCK AND MISSED THE RAMP, FALLING ABOUT 3 FEET. HE LANDED ON HIS ELBOW WHICH IS BRUISED AND SCRATCHED.</t>
  </si>
  <si>
    <t>14116156</t>
  </si>
  <si>
    <t>THE EMPLOYEE STARTED MIXING BLUE DYKEM WITH DENATURED ALCOHOL. HE SAT DOWN THE MIXTURE THAT WAS IN A BOTTLE. A FEW MINUTES LATER, HE TURNED TO GRAB THE BOTTLE AND ACCIDENTALLY DRANK IT.</t>
  </si>
  <si>
    <t>14116159</t>
  </si>
  <si>
    <t>WAS HANDLING A POT OF DECAFE COFFEE WHEN POURING THE TOP CAME OFF AND SPLILLED C OFFEE ON LEFT ARM AND HAND.</t>
  </si>
  <si>
    <t>14116160</t>
  </si>
  <si>
    <t>LOOKED DOWN TO PUT GLOVES IN POCKET AND WALKED INTO A STEEL BEAM.</t>
  </si>
  <si>
    <t>14116161</t>
  </si>
  <si>
    <t>EMPLOYEE STEPPED OUTSIDE AND BEGAN WALKING DOWN THE WHEELCHAIR RAMP. RAMP WAS WET AND SLIPPERY DUE TO HEAVY RAINFALL. EMPLOYEE SLIPPED AND TRIPPED ON THE RAMP, FALLING ONTO HER LEFT ELBOW. RESULTED IN LEFT SHOULDER PAIN/STRAIN.</t>
  </si>
  <si>
    <t>14116162</t>
  </si>
  <si>
    <t>EMPLOYEE WAS STUNG ON THE BACK OF HIS NECK BY A BEE WHILE ON A JOB SITE AND HAD AN ALLERGIC REACTION.</t>
  </si>
  <si>
    <t>14116165</t>
  </si>
  <si>
    <t>PERSON SUPPORTED LUNGED AT EMPLOYEE.  EMPLOYEE GOT OUT OF CHAIR TO MOVE, BUT HIS RIGHT FOOT SLIPPED, RESULTING IN A TWISTED RIGHT KNEE.</t>
  </si>
  <si>
    <t>14116167</t>
  </si>
  <si>
    <t>THE EMPLOYEE WAS WALKING WITH A SMALL PACK OF LUMBER. HIS HAND SLIPPED AND HE RELEASED THE LUMBER. THE LUMBER FELL ONTO HIS LEFT FOOT.</t>
  </si>
  <si>
    <t>14116168</t>
  </si>
  <si>
    <t>THE EMPLOYEE WAS MOVING A PIECE OF MACHINERY. HE FELT PAIN IN HIS LOWER BACK.</t>
  </si>
  <si>
    <t>14116170</t>
  </si>
  <si>
    <t>EMPLOYEE REPORTS WALKING TOWARD A ROOM OPPOSITE TO CART, AND SHE HIT A PATCH OF WATER FROM THE SHOWER CHAIR THAT HAD ALREADY GONE BY, AND WENT DOWN ON LEFT KNEE. RIGHT KNEE STRETCHED AND HIT AS WELL, BACKWARD AND SOMERSAULTED ONTO BACK. ALSO HIT LEFT ELBOW AND BOTH ARMS, INCLUDING WRISTS.</t>
  </si>
  <si>
    <t>14116171</t>
  </si>
  <si>
    <t>EMPLOYEE SLIPPED ON EXIT RAMP AND FELL ON HER LEFT ELBOW.</t>
  </si>
  <si>
    <t>14116173</t>
  </si>
  <si>
    <t>EMPLOYEE'S KNEE HYPEREXTENDED BACK TO THE SIDE WHEN SHE SLIPPED ON COFFEE ON THE FLOOR OUTSIDE OF THE LIBRARY.</t>
  </si>
  <si>
    <t>14116174</t>
  </si>
  <si>
    <t>EMPLOYEE WAS GETTING READY TO CLEAN WHEN SOME CAUSTIC SOLUTION WENT INTO HIS RIGHT EYE.</t>
  </si>
  <si>
    <t>14116175</t>
  </si>
  <si>
    <t>THE EMPLOYEE APPROACHED A CLIENT TO INITIATE A RESTRAINT. THE CLIENT ELBOWED HIM IN THE HEAD CAUSING THE EMPLOYEE TO SUFFER A CONCUSSION.</t>
  </si>
  <si>
    <t>14116176</t>
  </si>
  <si>
    <t>WHILE LIFTING A BOX, EMPLOYEE STRAINED HIS BACK.</t>
  </si>
  <si>
    <t>14116179</t>
  </si>
  <si>
    <t>EMPLOYEE WAS WORKING ON A PIECE OF METAL, WHEN A FOREIGN BODY WENT INTO HIS EYE.</t>
  </si>
  <si>
    <t>14116180</t>
  </si>
  <si>
    <t>THE EMPLOYEE HAS A RASH OUTBREAK ON HIS HANDS.</t>
  </si>
  <si>
    <t>14116181</t>
  </si>
  <si>
    <t>BEFORE HIS RUN, EMPLOYEE WAS PERFORMING HIS PRE-TRIP INSPECTION. HE SLIPPED AND FELL ON DIRT-COVERED ICE, INJURING HIS LEFT HIP. NO WITNESSES AS HE ARRIVED AT THE SHOP AFTER THE TWO SHOP MECHANICS HAD ALREADY LEFT.</t>
  </si>
  <si>
    <t>14116182</t>
  </si>
  <si>
    <t>EMPLOYEE WAS DRIVING WHEN A VEHICLE COMING IN THE OTHER DIRECTION VEERED OVER INTO HIS LANE.  EMPLOYEE TURNED TO THE DITCH, BUT THE VEHICLE COLLIDED ONTO HIS LEFT SIDE.</t>
  </si>
  <si>
    <t>14116186</t>
  </si>
  <si>
    <t>EMPLOYEE WAS WITH A CLIENT IN AN EMERGENCY ROOM TRYING TO GET THE CLIENT INTO WHEELCHAIR;  ASKING FOR ASSITANCE FROM THE HOSPITAL STAFF.  THE STAFF THEN STATED THAT THEY COULD ONLY HOLD THE CHAIR, AND AS THE EMPLOYEE WENT TO MOVE THE CLIENT INTO THE WHEELCHAIR, SHE FELT A POP IN HER MIDDLE BACK AND THEN HER VISION WENT GRAY.</t>
  </si>
  <si>
    <t>14116187</t>
  </si>
  <si>
    <t>EMPLOYEE REACHED OUT AND TRIED TO PREVENT A RESIDENT FROM FALLING, RESULTING IN BACK STRAIN.</t>
  </si>
  <si>
    <t>14116188</t>
  </si>
  <si>
    <t>ON THURSDAY, 11.13.14, EMPLOYEE STATES HE WAS RACKING TRAYS ONTO WHEELERS AND FE LT A PAIN IN HIS RIGHT SHOULDER. EMPLOYEE SAID HE WAS OKAY TO CARRY ON WITH WORK . EMPLOYEE CALLED OUT OF HIS SHIFT ON MONDAY, 11.17.14. EMPLOYEE RETURNED TO WOR K ON TUESDAY, 11.18.14 AND EXPLAINED HIS SHOULDER STILL WAS BOTHERING HIM. EMPLO YEE WAS SENT TO CONCENTRA ON TUESDAY, 11.18.2014.</t>
  </si>
  <si>
    <t>14116190</t>
  </si>
  <si>
    <t>REMOVING FOOD FROM STEAMER WHEN EXCESS WATER SPLASHED ON ABDOMEN.</t>
  </si>
  <si>
    <t>14116191</t>
  </si>
  <si>
    <t>THE EMPLOYEE HAS LEFT SHOULDER PAIN DUE TO REPETITIVE MOTION WHILE OPERATING MACHINERY.</t>
  </si>
  <si>
    <t>14116192</t>
  </si>
  <si>
    <t>THE EMPLOYEE WAS LIFTING LOBSTER CRATES.</t>
  </si>
  <si>
    <t>14116193</t>
  </si>
  <si>
    <t>EMPLOYEE FELT DISCOMFORT, PAIN AND A POP AFTER LIFTING HEAVY LUGGAGE FROM VEHICLE.</t>
  </si>
  <si>
    <t>14116194</t>
  </si>
  <si>
    <t>EMPLOYER WAS DRIVING A SKIDSTEER WHEN THE FORKS CAME OFF AND STRUCK EMPLOYEE IN HIS CHEST.</t>
  </si>
  <si>
    <t>14116195</t>
  </si>
  <si>
    <t>I WAS GETTING THE RESIDENT READY FOR BED. SHE WAS STANDING WITH HER WALKER AND SAID I AM SLIPPING. I LOWERED HER TO THE FLOOR BUT AS I DID THE WHEELCHAIR WAS TURNED SIDEWAYS SO I HIT INTO THE WHEEL PART AND TWISTED WRONG SO SHE WOULD NOT GET HURT. MY LEFT SHOULDER INTO MY NECK IS FEELING TIGHT. I AM ABLE TO TURN MY HEAD AND MOVE MY ARM BUT IT IS VERY TIGHT.</t>
  </si>
  <si>
    <t>14116196</t>
  </si>
  <si>
    <t>THE EMPLOYEE WAS GETTING A BUCKET A WATER. HE WAS WALKING THROUGH SOME BUSHES AND A TWIG WENT INTO HIS LEFT EYE.</t>
  </si>
  <si>
    <t>14116197</t>
  </si>
  <si>
    <t>WHILE ON A JOB SITE, EMPLOYEE'S LEFT MIDDLE FINGER GOT CAUGHT UNDER THE MANHOLE COVER WHILE IT WAS BEING SET IN PLACE.</t>
  </si>
  <si>
    <t>14116202</t>
  </si>
  <si>
    <t>EMPLOYEE WAS WALKING TO THE RESTROOM WHEN HE TRIPPED ON A CARPET, SPRAINING HIS KNEE.</t>
  </si>
  <si>
    <t>14116205</t>
  </si>
  <si>
    <t>WAS STEPPING OUT OF VEHICLE AND SLIPPED ON PAVEMENT.</t>
  </si>
  <si>
    <t>14116206</t>
  </si>
  <si>
    <t>STAGING MOVED CAUSING FALL</t>
  </si>
  <si>
    <t>14116208</t>
  </si>
  <si>
    <t>THE EMPLOYEE WAS WALKING INTO HER OFFICE FROM THE OUTSIDE HALLWAY OF THE BUILDING. SHE FELL AND SLIPPED DOWN DOOR FRAME. SHE WALKED TO HER DESK AND REFUSED MEDICAL ATTENTION. TODAY SHE CALLED OUT OF WORK SAYING HER KNEE WAS SWOLLEN.</t>
  </si>
  <si>
    <t>14116209</t>
  </si>
  <si>
    <t>STEPPING ONTO PALLET TO GET ITEMS FROM ANOTHER PALLET</t>
  </si>
  <si>
    <t>14116212</t>
  </si>
  <si>
    <t>EMPLOYEE GOT HIS LEFT MIDDLE FINGER CAUGHT IN A CLAMP.  HE HAD AN X RAY AND THERE IS NO FRACTURE.</t>
  </si>
  <si>
    <t>14116214</t>
  </si>
  <si>
    <t>EMPLOYEE WAS OUT IN THE EAST DOOR PARKING LOT WHEN HE BENT TO PICK UP A PENNY. ON HIS WAY STRAIGHTENING UP, HE TWISTED HIS LEFT ANKLE. HE WAS TRANSPORTED TO MAINE MEDICAL BY RESCUE.</t>
  </si>
  <si>
    <t>14116217</t>
  </si>
  <si>
    <t>LIFTING TARP AT SKATING RINK</t>
  </si>
  <si>
    <t>14116220</t>
  </si>
  <si>
    <t>EMPLOYEE WAS CLEANING A HOT WAFFLE IRON AND BURNED HER RIGHT HAND.</t>
  </si>
  <si>
    <t>14116224</t>
  </si>
  <si>
    <t>BRAD WAS LIFTING A 5 GALLON WATER BOTTLE TO PUT ON WATER COOLER, WHEN IT SHIFTED AND HE USED HIS LEFT ARM TO STOP IT FROM FALLING.</t>
  </si>
  <si>
    <t>14116226</t>
  </si>
  <si>
    <t>FELL FROM STATIONARY VEHICLE</t>
  </si>
  <si>
    <t>14116227</t>
  </si>
  <si>
    <t>EMPLOYEE WAS DRIVING TO HER FIRST CLIENT OF THE DAY WHEN SHE COLLIDED HEAD ON WITH A VEHICLE COMING IN THE OPPOSITE DIRECTION.  SHE WAS LIFE FLIGHTED TO CENTRAL MAINE MEDICAL CENTER WHERE SHE IS IN INTENSIVE CARE AT TIME OF REPORT.</t>
  </si>
  <si>
    <t>14116228</t>
  </si>
  <si>
    <t>EMPLOYEE VISITED PHYSICIAN BECAUSE OF SHOULDER PAIN. PHYSICIAN TOLD EMPLOYEE THAT IT WAS DUE TO REPETITIVE MOTION AT WORK. EMPLOYEE CLAIMS TO HAVE FIRST HAD PAIN TWO MONTHS AGO. NO SPECIFIC DATE GIVEN.</t>
  </si>
  <si>
    <t>14116229</t>
  </si>
  <si>
    <t>EMPLOYEE WAS LEAVING THE FOOD BANK WITH A CLIENT WHEN HER RIGHT FOOT GOT CAUGHT IN A GAP BETWEEN THE STEPS AND THE BUILDING.</t>
  </si>
  <si>
    <t>14116230</t>
  </si>
  <si>
    <t>THE EMPLOYEE WAS ON HIS BREAK. HE WAS WALKING AROUND OUTSIDE OF THE BUILDING. HE SLIPPED ON SOME ICE AND FELL TO THE GROUND. HE BRUISED HIS RIGHT HIP AND ABDOMEN.</t>
  </si>
  <si>
    <t>14116232</t>
  </si>
  <si>
    <t>THE EMPLOYEE HAS HAND PAIN AND STATES IT IS FROM USING A MOUSE.</t>
  </si>
  <si>
    <t>14116233</t>
  </si>
  <si>
    <t>EMPLOYEE STATED HE HURT HIS BACK DURING REGULAR JOB DUTIES.</t>
  </si>
  <si>
    <t>14116236</t>
  </si>
  <si>
    <t>BRAKE DRUM SLIPPED AND HIT EMPLOYEE'S RIGHT RING FINGER.</t>
  </si>
  <si>
    <t>14116239</t>
  </si>
  <si>
    <t>THE EMPLOYEE PLACED A LAPTOP AND PAPERS ON A SHELF WHILE IN THE BATHROOM. THE LAPTOP SLIPPED OF THE SHELF AND STRUCK THE EMPLOYEE ON THE BRIDGE OF HER NOSE AND HER CHEEK, JUST BELOW HER RIGHT EYE.</t>
  </si>
  <si>
    <t>14116240</t>
  </si>
  <si>
    <t>DAN WAS LEAVING THE OFFICE. TRIPPED OVER A PUG, LOST HIS BALANCE, GRABBED THE DO OR, AND HIT HIS HEAD ON THE DOOR EDGE.</t>
  </si>
  <si>
    <t>14116241</t>
  </si>
  <si>
    <t>THE EMPLOYEE SLIPPED ON ICE THAT WAS COVERED BY LIGHT SNOW. HE FELL AND SPRAINED HIS RIGHT HAMSTRING.</t>
  </si>
  <si>
    <t>14116242</t>
  </si>
  <si>
    <t>EMPLOYEE WAS PULLING A PALLET JACK MOVED QUICKLY TO AVOID CROSSING A SENSOR BEAM AND FELT A SHARP PAIN IN BACK OF LEFT CALF MUSCLE.</t>
  </si>
  <si>
    <t>14116244</t>
  </si>
  <si>
    <t>EMPLOYEE WAS CARRYING A HEAVY HOT TUB COVER, WHEN HE TRIPPED CAUSING THE COVER TO COME DOWN ONTO HIS NECK.</t>
  </si>
  <si>
    <t>14116246</t>
  </si>
  <si>
    <t>EMPLOYEE WAS ON A JOB SITE AND WAS IN THE BLIND SPOT OF AN EXCAVATOR. THE EXCAVATOR BACKED UP INTO HIS LEG. SUSTAINED ABRASIONS, SWELLING, AND POSSIBLY A FRACTURE.</t>
  </si>
  <si>
    <t>14116247</t>
  </si>
  <si>
    <t>AS THE EMPLOYEE TURNED FROM LEFT TO RIGHT, HE HEARD A POP IN HIS LEFT KNEE.</t>
  </si>
  <si>
    <t>14116249</t>
  </si>
  <si>
    <t>EMPLOYEE HAS BEEN EXPERIENCING NUMBNESS IN HIS LEFT ARM AND HAND.  THIS IS POSSIBLY DUE TO PRIOR NECK TIGHTNESS BEING RE AGGRAVATED.</t>
  </si>
  <si>
    <t>14116250</t>
  </si>
  <si>
    <t>WAS LEAVING HIS SITE OF SERVICE AND SLIPPED ON A WET FLOOR IN THE HALLWAY OUTSIDE HIS OFFICE.</t>
  </si>
  <si>
    <t>14116252</t>
  </si>
  <si>
    <t>THE EMPLOYEE WAS INSIDE OF A SWEEPER. THERE WAS A BEE INSIDE OF THE SWEEPER WITH HIM AND HE WAS STUNG ON HIS FACE.</t>
  </si>
  <si>
    <t>14116253</t>
  </si>
  <si>
    <t>EMPLOYEE HAS BEEN NOTICING PAIN IN THE LEFT WRIST WHEN GRASPING.</t>
  </si>
  <si>
    <t>14116254</t>
  </si>
  <si>
    <t>THE EMPLOYEE WAS UNLOADING A CNC MACHINE. HE WAS TAKING THE TOOLS OUT OF THE PALLET THAT WAS IN THE MACHINE. AS HE LEANED IN, HE TWISTED AND FELT SOME PAIN IN HIS LOWER BACK.</t>
  </si>
  <si>
    <t>14116256</t>
  </si>
  <si>
    <t>TRANSFERRING RESIDENT FROM WHEEL CHAIR TO COMMODE, RESIDENT WAS COMBATIVE AND SH E HURT HER LOWER BACK.</t>
  </si>
  <si>
    <t>14116257</t>
  </si>
  <si>
    <t>EMPLOYEE WAS DRILLING A HOLE, WHEN THE DRILL JAMMED AND SMASHED HIS LEFT MIDDLE FINGER AGAINST THE FLOOR JOIST, RESULTING A CUT.</t>
  </si>
  <si>
    <t>14116259</t>
  </si>
  <si>
    <t>CHOPPING ROOTS WITH SHOVEL AND HIT HAND ON LOW ROOT</t>
  </si>
  <si>
    <t>14116260</t>
  </si>
  <si>
    <t>THE EMPLOYEE WAS PUTTING GROCERIES IN HER WORK VAN AND ROLLED HER RIGHT ANKLE IN A POT HOLE.</t>
  </si>
  <si>
    <t>14116261</t>
  </si>
  <si>
    <t>THE EMPLOYEE WAS SERVICING THE FORKLIFT. HE TURNED AND THE HOOD OF THE FORKLIFT FELL ONTO HIS RIGHT WRIST.</t>
  </si>
  <si>
    <t>14116262</t>
  </si>
  <si>
    <t>EMPLOYEE WAS SCRAPING LABELS OFF OF CYLINDERS AND THEN PICKING UP THE CYLINDERS AND PUTTING THEM INTO A CART, AFTER WHICH HE FELT PAIN AND NUMBNESS IN BOTH HANDS.</t>
  </si>
  <si>
    <t>14116264</t>
  </si>
  <si>
    <t>EMPLOYEE WAS PACKING ON THE MULTIS PACK LINE IN THE MORNING AND THEN ON THE A-LINE IN THE AFTERNOON UNTIL APPROXIMATELY 4.  WHEN SHE STARTING PACKING ON 9/30, SHE DEVELOPED SOME DISCOMFORT IN THE LEFT FOREARM THAT STEADILY INCREASED AND SHE IS NOTICING MUSCLE SPASMS AS WELL.  SHE HAD PACKED A LOT OF SINGLES AND MOST OF THEM WERE FOOTWEAR.  THE PAIN HAS SPREAD INTO HER WRIST AND HAND.</t>
  </si>
  <si>
    <t>14116265</t>
  </si>
  <si>
    <t>EMPLOYEE WAS UNLOADING A ONE TON TRUCK MOVING AND EMPTY LIQUID PACK  WHEN A T CYLINDER STARTED TO WOBBLE AND FALL OVER, HITTING HIS RIGHT QUDRACEP AREA RESULTING IN PAIN AND BRUISING.</t>
  </si>
  <si>
    <t>14116266</t>
  </si>
  <si>
    <t>EMPLOYEE WAS USING ANOTHER PERSON'S DRILL WHEN IT KICKED BACK AND HURT HIS FINGER.</t>
  </si>
  <si>
    <t>14116267</t>
  </si>
  <si>
    <t>EMPLOYEE HAS NUMBNESS AND TINGLING IN HIS LEFT HAND.</t>
  </si>
  <si>
    <t>14116268</t>
  </si>
  <si>
    <t>STABBED HAND WITH DRILL BIT</t>
  </si>
  <si>
    <t>14116270</t>
  </si>
  <si>
    <t>EMPLOYEE WAS LEAVING A CONSUMERS HOME AND SLIPPED ON THE ICE. SHE FELL INJURING HER LOWER BACK AND BOTH HIPS.</t>
  </si>
  <si>
    <t>14116272</t>
  </si>
  <si>
    <t>EMPLOYEE WAS UP ON A LADDER WHEN THE LADDER SLIPPED AND HE FELL TO THE GROUND.</t>
  </si>
  <si>
    <t>14116274</t>
  </si>
  <si>
    <t>EMPLOYEE STATES THAT SHE SLIPPED AND FELL ON ICE CAUSING HER TO SUSTAIN AN INJURY TO HER RIGHT SHOULDER AND A CONTUSION TO HER RIGHT EYE.</t>
  </si>
  <si>
    <t>14116275</t>
  </si>
  <si>
    <t>THE EMPLOYEE WAS BENDING OVER A RACK AND A DISPLAY TO STRAIGHTEN IT. SHE POKED HER LEFT EYE WITH A PEG HOOK.</t>
  </si>
  <si>
    <t>14116276</t>
  </si>
  <si>
    <t>EMPLOYEEE WAS UNPACKING A PLANT ORDER AND WHEN REACHING INTO A CARBOARD BOX AND LIFTING OUT A PLASTIC TRAY OF PLANTS THAT BECAME STUCK,  SHE TWISTED HER RIGHT ELBOW</t>
  </si>
  <si>
    <t>14116277</t>
  </si>
  <si>
    <t>SHAWN STATED HE WAS PULLING A HAND CART LOADED WITH 5 CASES OF BEER UP THE STAIRS. HE MADE IT ALL THE WAY UP THE STAIRS TO THE LANDING AND WENT TO PULL THE HAND CART ONE MORE TIME AND SLIPPED AND FELL BACKWARDS ONTO HIS RIGHT SHOULDER.</t>
  </si>
  <si>
    <t>14116279</t>
  </si>
  <si>
    <t>EMPLOYEE WAS LOADING A UTILITY TRAILER RAMP AND IT FELL AND HIT HIM ON THE LEFT SIDE OF HIS HEAD. HE HAD A CUT BUT DID NOT REQUIRE STITCHES.</t>
  </si>
  <si>
    <t>14116280</t>
  </si>
  <si>
    <t>EMPLOYEE WAS USING AN AIR CHISELING TOOL ON A SPRING PIN WHEN IT SLIPPED OFF AND CUT HIS LEFT PALM.</t>
  </si>
  <si>
    <t>14116282</t>
  </si>
  <si>
    <t>EMPLOYEE WAS WORKING A LATHE, AND HAD HIS LEFT HAND IN THE MACHINE AND AS HE REMOVED HIS HAND HE RAN IT ACROSS A BORING BAR RESULTING IN LACERATION.</t>
  </si>
  <si>
    <t>14116283</t>
  </si>
  <si>
    <t>EMPLOYEE WAS DRIVING ON ROUTE 111, BIDDEFORD INTO WORK WHEN A CAR IN THE ONCOMIN G LANE LOST CONTROL DUE TO ROAD CONDITIONS AND INTO PATH OF EMPLOYEES WORK TRUCK -DRIVERS SIDE FRONT- AND UPON COLLISION SPUN AROUND TO EMPLOYEES TRUCK REAR AND COLLIDED AGAIN.</t>
  </si>
  <si>
    <t>14116284</t>
  </si>
  <si>
    <t>EMPLOYEE FILLED A WHEELBARROW WITH CONCRETE AND WAS WHEELING IT TO THE FORMS WHERE IT NEEDED TO BE POURED.  HE TURNED THE WHEELBARROW CAUSING THE CONCRETE TO SHIFT, THROWING IT OFF BALANCE AND IT TIPPED OVER.</t>
  </si>
  <si>
    <t>14116285</t>
  </si>
  <si>
    <t>EMPLOYEE REFUSED TO FILE A REPORT AND QUIT HIS JOB BEFORE ANSWERING ANY SPECIFICS.  UNKNOWN WHEN OR HOW INJURY OCCURRED.</t>
  </si>
  <si>
    <t>14116292</t>
  </si>
  <si>
    <t>INSTALLING CARPET, SHOT STAPLE PUNCTURED THUMB.</t>
  </si>
  <si>
    <t>14116294</t>
  </si>
  <si>
    <t>EMPLOYEE WAS SIGNING OUT SOME CRUTCHES WHEN SHE FELL TO THE FLOOR LANDING ON HER LEFT SIDE.</t>
  </si>
  <si>
    <t>14116296</t>
  </si>
  <si>
    <t>THE EMPLOYEE HAS A RESPIRATORY INJURY FROM CLEANING AN APARTMENT UNIT.</t>
  </si>
  <si>
    <t>14116297</t>
  </si>
  <si>
    <t>EMPLOYEE WAS INVOLVED IN A SAFETY CARE FLOOR HOLD WITH STUDENT AND 2 OTHER STAFF . EMPLOYEE WAS HOLDING LEGS DURING THIS TIME STUDENT WAS MOVING, ATTEMPTING TO K ICK OUT OF HOLD. EMPLOYEE'S RIBS ON RIGHT SIDE POPPED.</t>
  </si>
  <si>
    <t>14116300</t>
  </si>
  <si>
    <t>EMPLOYEE WAS PUTTING DOWN BED RAILS AND GOT MIDDLE FINGER PINCHED BETWEEN THE BARS.</t>
  </si>
  <si>
    <t>14116303</t>
  </si>
  <si>
    <t>UNCLEAR ON INCIDENT REPORT.</t>
  </si>
  <si>
    <t>14116305</t>
  </si>
  <si>
    <t>LIFTING MATTRESS OFF OF BED.</t>
  </si>
  <si>
    <t>14116308</t>
  </si>
  <si>
    <t>EMPLOYEE WAS WALKING DOWN A FLIGHT OF STAIRS AT STEARNS, WHEN HE SLIPPED AND FELL ON HIS BACK.</t>
  </si>
  <si>
    <t>14116309</t>
  </si>
  <si>
    <t>CLEANING FRYER WITH STEEL WOOL AND GOT SPLASHED IN EYE.</t>
  </si>
  <si>
    <t>14116310</t>
  </si>
  <si>
    <t>GETTING OUT OF TRUCK WHILE GOING TO HARDWARE STORE.</t>
  </si>
  <si>
    <t>14116311</t>
  </si>
  <si>
    <t>DRIVING COMPANY TRUCK.  HIT PATCH OF ICE AND LOST CONTROL OF TRUCK.</t>
  </si>
  <si>
    <t>14116315</t>
  </si>
  <si>
    <t>REPETITIVE MOTION AND REACHING</t>
  </si>
  <si>
    <t>14116317</t>
  </si>
  <si>
    <t>OVER USE OF WORK COMPUTER KEYBOARD AND MOUSE ALONG WITH INCORRECT ERGONOMIC WORK STATION POSITIONING</t>
  </si>
  <si>
    <t>14116319</t>
  </si>
  <si>
    <t>THE EMPLOYEE WAS LOCKING THE BRAKES ON A RESIDENTS WHEELCHAIR WHEN SHE OBTAINED A SPLINTER ON HER RIGHT THUMB FROM THE METAL SHAVINGS.</t>
  </si>
  <si>
    <t>14116322</t>
  </si>
  <si>
    <t>EMPLOYEE WAS LIFTING A LARGE ITEM ON AND OFF A BOAT</t>
  </si>
  <si>
    <t>14116323</t>
  </si>
  <si>
    <t>WORKING ON BACK OF THE TRUCK. OPENED THE TAILGATE AND THE TAILGATE DROPPED BACK ONTO EMPLOYEES THUMB.</t>
  </si>
  <si>
    <t>14116324</t>
  </si>
  <si>
    <t>EMPLOYEE STATED THAT HE FELT SOME DISCOMFORT PREVIOUS DAYS BUT DID NOT SAY ANYTHING BECAUSE IT WENT AWAY. WHEN PAIN CAME BACK, EMPLOYEE REQUESTED AN APPOINTMENT WITH WORKPLACE HEALTH.</t>
  </si>
  <si>
    <t>14116325</t>
  </si>
  <si>
    <t>EMPLOYEE TWISTED HER LEFT KNEE.</t>
  </si>
  <si>
    <t>14116326</t>
  </si>
  <si>
    <t>14116327</t>
  </si>
  <si>
    <t>EMPLOYEE WAS WORKING AND HIT HIS HAND AGAINST AN OBJECT AND DID NOT IDENTIFY WHAT.  AT FIRST HE THOUGHT IT WOULD BE FINE BUT THE NEXT DAY IT WAS PAINFUL AND SWOLLEN.</t>
  </si>
  <si>
    <t>14116329</t>
  </si>
  <si>
    <t>WHILE EMPLOYEE WAS CHASING BASKETBALL WITH ANOTHER PLAYER, HIS RIGHT HAND, TOP, HIT THE OTHER PLAYER'S KNEE.</t>
  </si>
  <si>
    <t>14116330</t>
  </si>
  <si>
    <t>EMPLOYEE CUT TOP OF RIGHT HAND</t>
  </si>
  <si>
    <t>14116331</t>
  </si>
  <si>
    <t>WHILE ASSISTING A RESIDENT TO A SITTING POSITION, THE EMPLOYEE STOPPED ASSISTING AND LET ALL OF HER WEIGHT FALL BACK. THE EMPLOYEE'S RIGHT ARM WAS CAUGHT UNDERNEATH THE RESIDENT.</t>
  </si>
  <si>
    <t>14116332</t>
  </si>
  <si>
    <t>14116335</t>
  </si>
  <si>
    <t>LOST BALANCE AND TORE SOMETHING IN HIS KNEE WHILE LIFTING LUMBER</t>
  </si>
  <si>
    <t>14116336</t>
  </si>
  <si>
    <t>PACKING APPLES</t>
  </si>
  <si>
    <t>14116337</t>
  </si>
  <si>
    <t>THE EMPLOYEE STRAINED A MUSCLE IN HIS NECK WHILE CUTTING BRUSH.</t>
  </si>
  <si>
    <t>14116338</t>
  </si>
  <si>
    <t>TOOK OUT TRASH IN WHEELED LAUNDRY CART, TURNED CART AND BAR ACROSS TOP OF CART S WUNG AROUND AND HIT HER ACROSS THE FOREHEAD.</t>
  </si>
  <si>
    <t>14116340</t>
  </si>
  <si>
    <t>ONE DOG--A WESTIE--RAN AT ANOTHER DOG--JACK RUSSELL--WITH INTENT TO ATTACK HIM. THE EMPLOYEE PICKED UP THE AGGRESSOR--WESTIE--TO BREAK UP THE FIGHT, WHO THEN T URNED ON HER AND BIT HER HAND AND WOULD NOT LET GO.</t>
  </si>
  <si>
    <t>14116341</t>
  </si>
  <si>
    <t>WHILE IN THE OFFICE, THIS EMPLOYEE WAS WALKINIG WHEN SHE TRIPPED AND FELL BACKWARDS AND STRUCK A METAL BOX IN THE AREA.  SHE COMPLANIED OF SOME PAIN IN HER BACK AND IS DOING FIRST AID ON HER OWN.</t>
  </si>
  <si>
    <t>14116342</t>
  </si>
  <si>
    <t>PERSON SUPORTED SCRATCHED GRETCHEN'S FACE NEXT TO AND UNDER LEFT EYE.  FIVE SCRA TCHES.</t>
  </si>
  <si>
    <t>14116343</t>
  </si>
  <si>
    <t>THE EMPLOYEE STATES SHE HAS BACK PAIN FROM MOVEMENT WHILE PROVIDING CHILD CARE.</t>
  </si>
  <si>
    <t>14116344</t>
  </si>
  <si>
    <t>EMPLOYEE WAS CLEANING UP AN EXAM ROOM AND AS SHE TURNED AROUND SHE HIT HER NOSE ON THE EDGE OF STORAGE CLOSET DOOR.</t>
  </si>
  <si>
    <t>14116345</t>
  </si>
  <si>
    <t>THE EMPLOYEE WAS PERFORMING MAINTENANCE AND EXPERIENCED WELDER'S FLASH.</t>
  </si>
  <si>
    <t>14116349</t>
  </si>
  <si>
    <t>EMPLOYEE WAS HOLDING A PIECE OF METAL SIDING WHILE IT WAS BEING CUT, WHEN A SMALL PIECE OF METAL AND LANDED IN HIS EYE.</t>
  </si>
  <si>
    <t>14116350</t>
  </si>
  <si>
    <t>TRIPPED ON CALL BELL CORD HANGING OFF SIDE OF BED</t>
  </si>
  <si>
    <t>14116351</t>
  </si>
  <si>
    <t>EMPLOYEE STEPPED DOWN OUT OF THE TRUCK AND ROLLED HIS ANKLE ON A ROCK OR PIECE OF SLAB.</t>
  </si>
  <si>
    <t>14116353</t>
  </si>
  <si>
    <t>EMPLOYEE WAS USING A PUTTY KNIFE TO PUSH IN POINTS WHEN REPAIRING A WINDOW AND THE KNIFE SLIPPED LACERATING HIS LEFT PALM.</t>
  </si>
  <si>
    <t>14116356</t>
  </si>
  <si>
    <t>WHILE, EMPLOYEE WAS LOADING A WHEELCHAIR ONTO THE BUS, ONE OF THE RIDERS HIT HIS LEG.</t>
  </si>
  <si>
    <t>14116357</t>
  </si>
  <si>
    <t>SHE WAS BAGGING A WREATH AND A BALSAM SPRILL GOT IN HER EYE.</t>
  </si>
  <si>
    <t>14116358</t>
  </si>
  <si>
    <t>THE EMPLOYEE'S RIGHT SHOULDER, RIGHT HAND AND FINGERS FEEL NUMB AND TINGLY DUE TO REPETITIVE MOTION AT WORK.</t>
  </si>
  <si>
    <t>14116361</t>
  </si>
  <si>
    <t>WORKING AT MACHINE STANDING LEANING ON GUARD RAIL, FOOTING SLIPPED FELL LANDING ON BUTT</t>
  </si>
  <si>
    <t>14116362</t>
  </si>
  <si>
    <t>MOVEMENT</t>
  </si>
  <si>
    <t>14116363</t>
  </si>
  <si>
    <t>UNDOING A VICE AND HAND SLIPPED OFF</t>
  </si>
  <si>
    <t>14116364</t>
  </si>
  <si>
    <t>EMPLOYEE EXPERIENCED CUMULATIVE BACK PAIN WHILE DRIVING.</t>
  </si>
  <si>
    <t>14116365</t>
  </si>
  <si>
    <t>HE WAS LIFTING 50 LB BUSHELS OF MUSCLES AND HURT HIS BACK.</t>
  </si>
  <si>
    <t>14116367</t>
  </si>
  <si>
    <t>BEE STUNG NECK WHILE WORKING IN WOODS</t>
  </si>
  <si>
    <t>14116368</t>
  </si>
  <si>
    <t>EMPLOYEE PINCHED HAND BETWEEN AXLE AND TRAILER WHILE INSTALLING AXLE.</t>
  </si>
  <si>
    <t>14116373</t>
  </si>
  <si>
    <t>TRIPPED OVER A HOSE AND FELL AND HURT HIS RIGHT THUMB, SCRAPED HIS RIGHT ARM AND BUMPED HIS HEAD</t>
  </si>
  <si>
    <t>14116375</t>
  </si>
  <si>
    <t>WAS PUTTING PIECES OF METAL IN TRUCK AND MAY HAVE TWISTED THE KNEE OR LEG</t>
  </si>
  <si>
    <t>14116376</t>
  </si>
  <si>
    <t>EMPLOYEE WAS THROWING TRASH INTO TRUCK AND HE TWISTED AWKWARDLY, RESULTING IN PAIN IN HIS HIP.</t>
  </si>
  <si>
    <t>14116377</t>
  </si>
  <si>
    <t>EMPLOYEE WAS CUTTING A CORNER OFF OF SOME MOLDING WHEN THE KNIFE SLIPPED RESULTING IN A CUT TO HIS HAND.</t>
  </si>
  <si>
    <t>14116380</t>
  </si>
  <si>
    <t>EMPLOYEE WAS REACHING ACROSS THE HOLE PUNCHERS WHEN HIS RIGHT FOREARM WAS CUT BY THE ROTATING SHAFT.</t>
  </si>
  <si>
    <t>14116381</t>
  </si>
  <si>
    <t>EMPLOYEE WAS VACUUMING WHEN SHE BUMPED A WOODEN POLE THAT WAS LEANING AGAINST THE WALL, WHICH THEN CAUSED THE POLE TO BUMP HER HEAD.</t>
  </si>
  <si>
    <t>14116382</t>
  </si>
  <si>
    <t>A RESIDENT TOOK THEIR CANE AND SWUNG IT LIKE A BAT AT THE EMPLOYEE. THE EMPLOYEE WAS HIT ON TOP OF HIS RIGHT SHOULDER.</t>
  </si>
  <si>
    <t>14116383</t>
  </si>
  <si>
    <t>THE EMPLOYEE WAS TRYING TO CATCH A SHEPARD MIX DOG AND SHE GRABBED THE DOG WITH HER RABIES POLE AND THE DOG PULLED HER ONTO THE GROUND. SHE LANDED ON A LOG, BRUISING HER RIBS.</t>
  </si>
  <si>
    <t>14116384</t>
  </si>
  <si>
    <t>EMPLOYEE WAS NOT SURE HOW IT HAPPENED ONLY THAT HIS FINGER HAD SWOLLEN.</t>
  </si>
  <si>
    <t>14116385</t>
  </si>
  <si>
    <t>THE EMPLOYEE HAD A JIG AND PUT IT IN A VICE AND IT BROKE. THE JIG FELL IN VICE AND CRUSHED HIS LEFT PINKY FINGER.</t>
  </si>
  <si>
    <t>14116386</t>
  </si>
  <si>
    <t>INVOLVED IN REAR END COLLISION.  HIT HEAD</t>
  </si>
  <si>
    <t>14116387</t>
  </si>
  <si>
    <t>METAL SCRAPER SLIPPED AND CAUGHT RIGHT HAND</t>
  </si>
  <si>
    <t>14116388</t>
  </si>
  <si>
    <t>LEG SUNK INTO SNOW AND DID NOT MOVE WITH THE REST OF HIS BODY AND TWISTED.</t>
  </si>
  <si>
    <t>14116389</t>
  </si>
  <si>
    <t>EMPLOYEE IS EXPERIENCING SYMPTOMS IN HER RIGHT HAND, INCLUDING INDEX, MIDDLE, AND RING FINGERS. TREATING FOR 'TRIGGER FINGER' AND RING FINGER DOESN'T CLOSE.</t>
  </si>
  <si>
    <t>14116390</t>
  </si>
  <si>
    <t>EMPLOYEE WAS LIFTING A PROPANE TANK FROM A DOLLEY TO GET INTO PLACE WHEN FELT A SHARP PAIN IN HIS LEFT ARM.</t>
  </si>
  <si>
    <t>14116392</t>
  </si>
  <si>
    <t>HAND HIT ROLLING TRAY WHEN MOPPING UNDER BED.</t>
  </si>
  <si>
    <t>14116393</t>
  </si>
  <si>
    <t>WHILE WORKING ON A ROOF AND MOVING TO A DIFFERENT POSITION, THE EMPLOYEE WENT TO GRAB HIS NAIL GUN. IN THE PROCESS, HE PUT HIS FINGER ON THE TRIGGER AND A NAIL WENT INTO HIS LEG.</t>
  </si>
  <si>
    <t>14116394</t>
  </si>
  <si>
    <t>TAKING APART PIPE FOR INTERNAL INSPECTION.</t>
  </si>
  <si>
    <t>14116395</t>
  </si>
  <si>
    <t>FROM REPETITIVE USE.</t>
  </si>
  <si>
    <t>14116396</t>
  </si>
  <si>
    <t>822</t>
  </si>
  <si>
    <t>EMPLOYEE WAS WALKING WITH PAPERS IN ONE HAND AND A COFFEE IN THE OTHER WHEN SHE TRIPPED ON A SPACE HEATER CORD, FALLING FORWARD ON TO HER KNEES.  IT WAS FOUND THAT SHE HAS A FRACTURED RIGHT KNEE CAP.</t>
  </si>
  <si>
    <t>14116398</t>
  </si>
  <si>
    <t>THE EMPLOYEE WAS WORKING UNDERNEATH A TRUCK. A PIECE OF DEBRIS FELL INTO HIS EYE.</t>
  </si>
  <si>
    <t>14116399</t>
  </si>
  <si>
    <t>THE EMPLOYEE WORKS WITH TANKS ON RISERS ON THEM TO CONNECT TRUCK HOSE TO. EMPLOYEE COULDN'T DRAIN HOSE PROPERLY SO HE HAD TO KEEP LIFTING HOSE FULL OF FUEL. HE FELT A STRAIN IN HIS BACK AND THOUGHT IT WAS JUST DUE TO AGE. HE FINISHED HIS WORK DAY. THE NEXT DAY, HE FELT PAIN IN HIS LEFT SIDE FRONT AND LOWER ABDOMEN TO MIDSECTION. HE CALLED OUT SICK ON 11/13 AND 11/14. HE WENT TO THE DOCTOR ON THE 13TH AND THE DOCTOR SENT HIM TO THE ER. THEY DID A CT SCAN AND SAID HE HAS A LEFT GROIN HERNIA.</t>
  </si>
  <si>
    <t>14116401</t>
  </si>
  <si>
    <t>EMPLOYEE HURT HER BACK WHEN LIFTING THE DOUGH TRAY.</t>
  </si>
  <si>
    <t>14116403</t>
  </si>
  <si>
    <t>CUTTING SQUASH FOR THANKSGIVING MEAL. CUT LEFT HAND BELOW PINKY FINGER</t>
  </si>
  <si>
    <t>14116406</t>
  </si>
  <si>
    <t>BEATA HAS CITED LOWER BACK PAIN WHILE WORKING SINCE SHE STARTED WITH US ON OCTOB ER 6.  A WORKSTATION EVALUATION WAS CONDUCTED BY MEMIC ON NOVEMBER 3.  AS A RESU LT OF THIS WE HAVE ORDERED OFFICE EQUIPMENT TO MAKE HER MORE COMFORTABLE.  ON NO VEMBER 20 SHE STATED HER BACK HURT ENOUGH TO BE SEEN BY A DOCTOR.  I SENT HER TO OUR OCCUPATIONAL HEALTH PROVIDER CONCENTRA IN PORTLAND. SHE WAS DIAGNOSED WITH A LUMBAR SPRAIN AND WAS AUTHORIZED TO RETURN BACK TO WORK ON NOVEMBER 20 WITH RE STRICTIONS.  SHE</t>
  </si>
  <si>
    <t>14116407</t>
  </si>
  <si>
    <t>HOT CHOWDER WAS SPILLED ONTO EMPLOYEE'S LEFT FOREARM, RESULTING IN A BURN.</t>
  </si>
  <si>
    <t>14116409</t>
  </si>
  <si>
    <t>EMPLOYEE EXPERIENCING PAIN AND DIFFICULTY GRIPPING IN HIS LEFT ARM.</t>
  </si>
  <si>
    <t>14116410</t>
  </si>
  <si>
    <t>STEPPING DOWN OFF PICKING CART, FELT A SHARP TUG IN LEFT CALF</t>
  </si>
  <si>
    <t>14116411</t>
  </si>
  <si>
    <t>CUT HIS INDEX FINGER LEFT HAND</t>
  </si>
  <si>
    <t>14116420</t>
  </si>
  <si>
    <t>THE EMPLOYEE WAS MOVING BOOKS FOR A SALE. SHE ROLLED HER LEFT KNEE OUTWARD.</t>
  </si>
  <si>
    <t>14116422</t>
  </si>
  <si>
    <t>EMPLOYEE HAS LEFT INDEX FINGER LACERATION.</t>
  </si>
  <si>
    <t>14116423</t>
  </si>
  <si>
    <t>EMPLOYEE WAS FILLING A WOOD BOILER, WHEN HE ROLLED HIS LEFT ANKLE.</t>
  </si>
  <si>
    <t>14116424</t>
  </si>
  <si>
    <t>NO DESCRIPTION LISTED.</t>
  </si>
  <si>
    <t>14116427</t>
  </si>
  <si>
    <t>EMPLOYEE HAD BEEN COMPLANING THAT HIS RIGHT KNEE WAS SORE EARLIER IN THE WEEK AND HE DIDNT THINK ANYTHING OF IT. AT A JOB SITE, HE WAS WALKING ON FROZEN GROUND AND CARRYING PIPE AND HE FELL AND LANDED ON THE SORE RIGHT KNEE.</t>
  </si>
  <si>
    <t>14116428</t>
  </si>
  <si>
    <t>INTERACTING WITH CHILDREN IN THE BOUNCE HOUSES FELL DOWN THE SLIDE</t>
  </si>
  <si>
    <t>14116429</t>
  </si>
  <si>
    <t>EMPLOYEE BENT DOWN TO PUT A FOOT PEDAL ON A WHEEL CHAIR.</t>
  </si>
  <si>
    <t>14116432</t>
  </si>
  <si>
    <t>EMPLOYEE WAS CLIMBING A LADDER TO PUT ANY ITEM ON THE SHELF, SHE BANGED LEFT KNEE AGAINST ONE OF THE LADDER RUNGS, RESULTING IN PAIN AND SHE CAN'T MOVE IT EASILY.</t>
  </si>
  <si>
    <t>14116434</t>
  </si>
  <si>
    <t>EMPLOYEE HAS BEEN HAVING PAIN IN HIS NECK THAT EXTENDS TO HIS LEFT ARM DOWN TO HIS WRIST.  EMPLOYER IS MAKING CHANGES IN HIS WORK STATION.</t>
  </si>
  <si>
    <t>14116435</t>
  </si>
  <si>
    <t>THE EMPLOYEE IS A DANCE INSTRUCTOR. SHE INJURED HER LEFT BIG TOE. SHE WAS SHIFTING HER WEIGHT QUICKLY ONTO HER LEFT FOOT, SLID LATERALLY, AND THEN SHIFTED HER WEIGHT TO HER LEFT FOOT AGAIN.</t>
  </si>
  <si>
    <t>14116436</t>
  </si>
  <si>
    <t>EMPLOYEE WAS STEPPING TOWARD CUBBIES WITH HIS RIGHT FOOT AND FELT A TWINGE IN THE RIGHT UPPER LEG/THIGH AREA AND BUTTOCK.</t>
  </si>
  <si>
    <t>14116438</t>
  </si>
  <si>
    <t>14116439</t>
  </si>
  <si>
    <t>EMPLOYEE WAS MOVING 5 GALLON BUCKETS AROUND IN THE QUONSET HUT WHEN HE RECEIVED CUTS TO A COUPLE OF HIS FINGERS.</t>
  </si>
  <si>
    <t>14116440</t>
  </si>
  <si>
    <t>EXPOSURE WHEN WORKING WITH RESIDENT</t>
  </si>
  <si>
    <t>14116441</t>
  </si>
  <si>
    <t>TRIPPED ON A LOOSE STONE WHILE WALKING TO THE MAIN BUILDING.</t>
  </si>
  <si>
    <t>14116442</t>
  </si>
  <si>
    <t>EMPLOYEE WENT TO THROW PIECE OF TRASH IN BIN AND MOVED WRONG.</t>
  </si>
  <si>
    <t>14116443</t>
  </si>
  <si>
    <t>WHILE MOVING A SNOW GUN, IT FLIPPED OVER AND STRUCK HER IN LOWER LEFT OF BACK.</t>
  </si>
  <si>
    <t>14116445</t>
  </si>
  <si>
    <t>WALKING IN A LOW CLEARANCE AREA OF A BASEMENT. STRUCK TOP OF HEAD INTO A STEEL LIGHT CAGE.</t>
  </si>
  <si>
    <t>14116446</t>
  </si>
  <si>
    <t>EMPLOYEE WAS GETTING A SNOWBLOWER TO WORK ON WHEN HE TWISTED HIS LEFT KNEE.</t>
  </si>
  <si>
    <t>14116448</t>
  </si>
  <si>
    <t>EMPLOYEE STRAINED KNEE CLIMBING OFF A LADDER</t>
  </si>
  <si>
    <t>14116450</t>
  </si>
  <si>
    <t>EMPLOYEE WAS LEANING ON CHAIR AND THE CHAIR LEG BROKE CAUSING THE EMPLOYEE TO FALL.</t>
  </si>
  <si>
    <t>14116451</t>
  </si>
  <si>
    <t>THE EMPLOYEE WAS STARTING UP THE SNOWGUNS. A WATER LINE HAD ICE BUILT UP IN THE LINE AND THE LINE UNHOOKED. THE LINE STRUCK HIM ON HIS HAND CAUSING BRUISING AND SWELLING ON HIS LEFT THUMB.</t>
  </si>
  <si>
    <t>14116452</t>
  </si>
  <si>
    <t>EMPLOYEE WAS COMING DOWN LADDER AND IT KICKED OUT.</t>
  </si>
  <si>
    <t>14116453</t>
  </si>
  <si>
    <t>EMPLOYEE TRIPPED OVER SOME BAGS THAT WERE BY A DOOR THAT SHE WAS WALKING THROUGH.</t>
  </si>
  <si>
    <t>14116454</t>
  </si>
  <si>
    <t>WHILE THE EMPLOYEE WAS HOLDING A ROLLER, HE WAS STANDING ON A PIECE OF CARDBOARD AND SLIPPED.</t>
  </si>
  <si>
    <t>14116455</t>
  </si>
  <si>
    <t>THE EMPLOYEE STRAINED HIS RIGHT ELBOW WHILE PULLING SERVICE CABLE OFF THE REEL.</t>
  </si>
  <si>
    <t>14116457</t>
  </si>
  <si>
    <t>AFTER THE TECHNICIAN FINISHED VISUAL FIELDS ON A PATIENT, SHE BEGAN TO FEEL DIZZY.  AS SHE WALKED THE PAITENT OUT OF THE EXAM ROOM SHE FELL ONTO THE FLOOR OF ANOTHER ROOM.  SHE IS EXPERIENCING RIGHT KNEE PAIN.</t>
  </si>
  <si>
    <t>14116458</t>
  </si>
  <si>
    <t>WHILE EMPLOYEE WAS WITH A CLIENT, THE CLIENT BECAME UNHAPPY TO DO THEIR CHORES AND THREW SOMETHING AT THE EMPLOYEE, AND THEN BIT THE EMPLOYEE ON THE THUMB, RESULTING IN AN INJURY TO THE THUMB ON THE LEFT HAND.</t>
  </si>
  <si>
    <t>14116459</t>
  </si>
  <si>
    <t>EMPLOYEE WAS USING AUGER TO UNCLOG TOILET AND THE TOP PIECE OF AUGER CAUSED A LACERATION TO HIS LITTLE FINGER.  EMPLOYEE RECEIVED STITCHES.</t>
  </si>
  <si>
    <t>14116460</t>
  </si>
  <si>
    <t>WHILE CUTTING BRANCH FROM EXTENSION LADDER, BRANCH KICKED BACK, KNOCKING HIM FROM LADDER, APPROXIMATELY 12 FEET.</t>
  </si>
  <si>
    <t>14116461</t>
  </si>
  <si>
    <t>EMPLOYEE WAS REMOVING A MINI WAREHOUSE DOOR IN A STORAGE UNIT WHEN PART OF THE DOOR FELL ONTO EMPLOYEE JUST BELOW HIS JAW BONE.  HE FIRST WENT TO BOOTHBAY CARE CENTER AND THEN TO MAINE MEDICAL CENTER FOR STITCHES.</t>
  </si>
  <si>
    <t>14116462</t>
  </si>
  <si>
    <t>DURING A FIRE DRILL, THE EMPLOYEE'S RIGHT ARM GOT CAUGHT BETWEEN THE WHEEL OF A BRODA CHAIR AND A METAL DOOR FRAME. SHE HAD DEEP SCRATCHES AND SWELLING.</t>
  </si>
  <si>
    <t>14116464</t>
  </si>
  <si>
    <t>EMPLOYEE WAS CUTTING BREAD WHEN HE CUT HIS FINGER.</t>
  </si>
  <si>
    <t>14116467</t>
  </si>
  <si>
    <t>PULLING</t>
  </si>
  <si>
    <t>14116468</t>
  </si>
  <si>
    <t>THE EMPLOYEE WAS LOADING TRUSSES ONTO A FLATBED. HE ATTEMPTED TO PUSH A TRUSS FORWARD AND FELT A PAIN IN HIS BACK.</t>
  </si>
  <si>
    <t>14116470</t>
  </si>
  <si>
    <t>DRIVER UNLOADING</t>
  </si>
  <si>
    <t>14116471</t>
  </si>
  <si>
    <t>ROLLING A SKIDDER TIRE OUT OF THE SERVICE TRUCK.  LOST BALANCE AND TIRE FELL ONTO DAVID.</t>
  </si>
  <si>
    <t>14116472</t>
  </si>
  <si>
    <t>EMPLOYEE REPORTS - DUE TO THE POSITIONING OF HER LAP TOP AND CHAIR HAS CAUSED HER PAIN IN HER NECK AND BOTH FOREARMS.</t>
  </si>
  <si>
    <t>14116473</t>
  </si>
  <si>
    <t>USING FLOOR JACK TO MOVE PALLETS INTO TRAILER.  FLOOR WAS WET AND SLIPPERY DUE TO RAIN. TWISTED RIGHT FOOT ARCH AREA AND ANKLE.</t>
  </si>
  <si>
    <t>14116474</t>
  </si>
  <si>
    <t>HE WAS PUSHING A CART OF BRUSH AND THE FORKLIFT CAME THROUGH THE ENTRY WAY AND H IT HIS CART.</t>
  </si>
  <si>
    <t>14116477</t>
  </si>
  <si>
    <t>EMPLOYEE REPORTS LOWER BACK AFTER UNLOADING A TRAILER</t>
  </si>
  <si>
    <t>14116478</t>
  </si>
  <si>
    <t>EMPLOYEE PUT A LONG HANDLED RAZOR BLADE IN THE DOOR OF A TRUCK THEN RUBBED HIS L EG AGAINST IT WHEN GETTING OUT OF THE TRUCK</t>
  </si>
  <si>
    <t>14116479</t>
  </si>
  <si>
    <t>EMPLOYEE WAS ON A JOB SITE WORKING IN A MANHOLE. THEY WERE IN THE PROCESS OF FITTING A PIPE THAT HAD BEEN CUT. HE LIFTED THE PIPE BACK UP TO ANOTHER WORKER WHO WAS TOPSIDE. EMPLOYEE TURNED BACK AROUND AND RESUMED OTHER JOB TASKS. THE TOPSIDE WORKER DID NOT HAVE A GOOD GRIP ON THE PIPE AND IT HIT EMPLOYEE ON HIS HEAD, RESULTING IN A NECK SPRAIN.</t>
  </si>
  <si>
    <t>14116480</t>
  </si>
  <si>
    <t>STEPPING OFF THE CAT LOADER</t>
  </si>
  <si>
    <t>14116482</t>
  </si>
  <si>
    <t>THE EMPLOYEE WAS ASSISTING A CLIENT IN THE COMMUNITY AND WAS PLAYING BASKETBALL AT A LOCAL CHURCH. SHE FELT DISCOMFORT IN HER UPPER RIGHT SHOULDER AREA.</t>
  </si>
  <si>
    <t>14116485</t>
  </si>
  <si>
    <t>EMPLOYEE WAS REMOVING THE SHEETS FROM AN AIR MATTRESS WHEN THE AIR MOTOR CAME OFF AND LANDED ON HER LEFT FOOT.</t>
  </si>
  <si>
    <t>14116486</t>
  </si>
  <si>
    <t>DOG WAS BARKING AND THOUGHT HE NEEDED TO GO OUT.  I WAS NOT SURE GATE WAS CLOSED.  PUT DOG (GREYHOUND) ON LEASH.  I COULD NOT SEE WHERE STEPS WERE AND COULD NOT FIND LIGHT.  IT WAS VERY DARK.</t>
  </si>
  <si>
    <t>14116489</t>
  </si>
  <si>
    <t>EMPLOYEE SLAMMED HIS LEFT HAND IN A DOOR AND FRACTURED HIS MIDDLE FINGER.</t>
  </si>
  <si>
    <t>14116490</t>
  </si>
  <si>
    <t>EMPLOYEE STATES SHE HAS PAIN IN BOTH WRISTS - MORE ON LEFT - AND ON THE THUMB SIDE WHILE RUNNING HER TELLER STATION.</t>
  </si>
  <si>
    <t>14116492</t>
  </si>
  <si>
    <t>LIFTING CONCRETE BAGS</t>
  </si>
  <si>
    <t>14116493</t>
  </si>
  <si>
    <t>ESCALATED STUDENT PUSHED EMPLOYEE.  HER BACK TWISTED AND SHE FELL AGAINST WALL.</t>
  </si>
  <si>
    <t>14116495</t>
  </si>
  <si>
    <t>EMPLOYEE WAS ON A JOB SITE AND AN ITEM FELL ONTO HIS THUMB RESULTING IN A FRACTURE.</t>
  </si>
  <si>
    <t>14116496</t>
  </si>
  <si>
    <t>EMPLOYEE HAS BEEN HAVING PAIN IN HER HANDS, ESPECIALLY THE KNUCKLES.  SHE HAS SEEN HER OWN DOCTOR AND WILL BE GOING TO BAYSIDE TOMORROW MORNING.</t>
  </si>
  <si>
    <t>14116497</t>
  </si>
  <si>
    <t>THE EMPLOYEE HAS PAIN IN BOTH OF HIS WRISTS FROM KEYBOARDING.</t>
  </si>
  <si>
    <t>14116500</t>
  </si>
  <si>
    <t>LIQUID ON FLOOR IN HALLWAY OUTSIDE OF LRVC OFFICE. SLIPPED AND FELL. BRUISED KNEE AND LEFT UPPER RIBS.</t>
  </si>
  <si>
    <t>14116502</t>
  </si>
  <si>
    <t>EMPLOYEE WAS SLIDING OUT AN I BEAM WHEN HIS RIGHT HAND BECAME CAUGHT BETWEEN THE BEAM AND THE WALL.</t>
  </si>
  <si>
    <t>14116503</t>
  </si>
  <si>
    <t>EMPLOYEE JUMPED OFF THE BACK OF THE TRAILER, INJURING HIS RIGHT FOOT AND LEG.</t>
  </si>
  <si>
    <t>14116506</t>
  </si>
  <si>
    <t>CHRONIC USE OF LEFT THUMB RETRACTION AND HOLDING INSTRUMENTS</t>
  </si>
  <si>
    <t>14116507</t>
  </si>
  <si>
    <t>RIGHT HAND INDEX FINGER NUMBNESS AND MIDDLE FINGER NUMBNESS FROM COMPUTER WORK.</t>
  </si>
  <si>
    <t>14116508</t>
  </si>
  <si>
    <t>A RESIDENT HIT EMPLOYEE ON THE RIGHT SIDE OF HIS HEAD AND SCRATCHED HIS RIGHT ARM.</t>
  </si>
  <si>
    <t>14116509</t>
  </si>
  <si>
    <t>EMPLOYEE WAS PUTTING FRIES AWAY AND WHEN SHE LIFTED THEM UP, SHE NOTICED HER SHOULDER WAS STARTING TO HURT.</t>
  </si>
  <si>
    <t>14116510</t>
  </si>
  <si>
    <t>THERE WAS A FIGHT OUTSIDE OF THE NIGHTCLUB. ONE OF THE INDIVIDUALS IN THE FIGHT WENT TO THEIR VEHICLE TO LEAVE. THE EMPLOYEE WAS HIT BY THE VEHICLE AS THE INDIVIDUAL WAS LEAVING. THE EMPLOYEE'S ANKLE MAY BE BROKEN.</t>
  </si>
  <si>
    <t>14116513</t>
  </si>
  <si>
    <t>THE EMPLOYEE STATES THAT WHILE ASSISTING DURING A THERAPEUTIC HOLD, THE CLIENT HAD BIT HIS RIGHT FOREARM.</t>
  </si>
  <si>
    <t>14116515</t>
  </si>
  <si>
    <t>EMPLOYEE WAS WALKING ON THE BOAT CARRYING PAINT AND HE SLIPPED AND FELL FRACTURING HIS RIBS.</t>
  </si>
  <si>
    <t>14116516</t>
  </si>
  <si>
    <t>EMPLOYEE WAS CUTTING SOME INSULATION WHEN THE KNIFE SLIPPED AND CUT HIS HAND.</t>
  </si>
  <si>
    <t>14116517</t>
  </si>
  <si>
    <t>THE EMPLOYEE WAS MOVING EQUIPMENT TO AND FROM A TRAILER INTO THE KITCHEN AREA AND STRAINED HIS RIGHT KNEE IN THE PROCESS. HE THOUGHT HIS KNEE WOULD GET BETTER BUT THE PAIN INCREASED AFTER A FEW DAYS.</t>
  </si>
  <si>
    <t>14116519</t>
  </si>
  <si>
    <t>EMPLOYEE WAS MOVING A DINGHY FROM A TRAILER TO THE STORAGE BUILDING, WHEN HE INJURED HIS LOWER BACK.</t>
  </si>
  <si>
    <t>14116522</t>
  </si>
  <si>
    <t>TRANSFERING PATIENT FROM TOILET TO WHEELCHAIR WITH TWO PERSON ASSIST AND ARM AND LEG ASSIST WITH PATIENT - PULLING PATIENT UP IN CHAIR. RIGHT SIDE OF NECK PAIN - RADIATING FROM BOTTOM OF SKULL DOWN RIGHT SIDE OF NECK TO SHOULDER.</t>
  </si>
  <si>
    <t>14116524</t>
  </si>
  <si>
    <t>EMPLOYEE WAS CUTTING DUCT TAPE FROM MATERIALS. HIS KNIFE SLIPPED AND HE CUT HIS THUMB.</t>
  </si>
  <si>
    <t>14116525</t>
  </si>
  <si>
    <t>EMPLOYEE WAS CUTTING WITH A TORCH OUTSIDE AND IT WAS WINDY.  SOMETHING BLEW UP UNDER HIS SAFETY SHIELD AND INTO HIS LEFT EYE.</t>
  </si>
  <si>
    <t>14116527</t>
  </si>
  <si>
    <t>EMPLOYEE WAS PULLING A LEG OF A CHAIR AND IT STRUCK HIM IN THE LEFT EYE.</t>
  </si>
  <si>
    <t>14116529</t>
  </si>
  <si>
    <t>FRAMING A WALL WITH A FRAMING NAIL GUN</t>
  </si>
  <si>
    <t>14116531</t>
  </si>
  <si>
    <t>EMPLOYEE WAS INSTALLING DUCTWORK OVERHEAD AND FELT PAIN, AND ALSO FELT PAIN AGAIN AT THE END OF THE DAY PICKING UP TOOLS FOR THE DAY.</t>
  </si>
  <si>
    <t>14116532</t>
  </si>
  <si>
    <t>EMPLOYEE WAS WALKING BACK TO HIS TRUCK AFTER MAKING A DELIVERY. STEPPED ON A PAT CH OF SNOW COVERED ICE AND SLIPPED.</t>
  </si>
  <si>
    <t>14116533</t>
  </si>
  <si>
    <t>WHILE INSTALLING DOCTOR BLADE, BLADE SLIPPED AND CUT RIGHT MIDDLE FINGER, CAUSING LACERATION.</t>
  </si>
  <si>
    <t>14116534</t>
  </si>
  <si>
    <t>WALKING FROM ONE BUILDING TO ANOTHER ATTACHED BUILDING THROUGH THE DOORWAY AND T RIPPED ON THE THRESHOLD.</t>
  </si>
  <si>
    <t>14116535</t>
  </si>
  <si>
    <t>PLAYING FOOTBALL WITH SENIOR STUDENT AT RETREAT &amp; SOMEONE STEPPED ON FOOT. INJURY DID NOT SHOW UP UNTIL LATER.</t>
  </si>
  <si>
    <t>14116536</t>
  </si>
  <si>
    <t>EMPLOYEE'S FINGER WAS STRUCK BY THE SEAT OF THE FORK LIFT WHILE UNPLUGGING THE F ORK LIFT.</t>
  </si>
  <si>
    <t>14116537</t>
  </si>
  <si>
    <t>WHEN UNSTRAPPING PALLETS FROM SIDEWALL OF TRUCK, STACK OF THREE PALLETS FELL AND LANDED ON HIS LEFT ARM/WRIST.</t>
  </si>
  <si>
    <t>14116538</t>
  </si>
  <si>
    <t>EMPLOYEE WAS MOPPING THE FLOOR.  HE MOVED THE MOP BUCKET AND PUT TOO MUCH WEIGHT ON IT, AND IT SLID AND HE FELL DOWN.</t>
  </si>
  <si>
    <t>14116546</t>
  </si>
  <si>
    <t>PULLED MUSCLE IN NECK TRYING TO GET CONSUMER OFF THE FLOOR.</t>
  </si>
  <si>
    <t>14116547</t>
  </si>
  <si>
    <t>EMPLOYEE WAS PERFORMING A TUNE UP. WHILE REMOVING A PIPE, TWISTED WRIST.</t>
  </si>
  <si>
    <t>14116548</t>
  </si>
  <si>
    <t>WHILE MOVING PALLETS, ONE OF THEM DROPPED ONTO EMPLOYEE'S LEFT BIG TOE. NAIL IS BROKEN AND APPEARS SWOLLEN, POSSIBLY DUE TO INFECTION.</t>
  </si>
  <si>
    <t>14116549</t>
  </si>
  <si>
    <t>EMPLOYEE WAS PERFORMING TUNE UP ON CUSTOMER FURNACE AND GOT DEBRIS IN HIS EYE.</t>
  </si>
  <si>
    <t>14116553</t>
  </si>
  <si>
    <t>EMPLOYEE WAS ADJUSTING THE DRAFT REGULATOR AND WORKING IN A TIGHT SPACE. BARE LEFT FOREARM CAME INTO CONTACT WITH HOT SMOKE PIPE, CAUSING BURNS.</t>
  </si>
  <si>
    <t>14116554</t>
  </si>
  <si>
    <t>EMPLOYEE COMPLAINED OF SHOULDER PAIN AFTER PULLING ON HOSE REEL.</t>
  </si>
  <si>
    <t>14116557</t>
  </si>
  <si>
    <t>WHILE DRIVING BACK AND FORTH BETWEEN MANCHESTER MAINE AND WARREN AVENUE LOCATION, EMPLOYEE REPORTED STIFFNESS IN HIS BACK POSSIBLY DUE TO REPETITIVE LIFTING.</t>
  </si>
  <si>
    <t>14116558</t>
  </si>
  <si>
    <t>TRANSFERRING A RESIDENT WITH A FULL BODY LIFT, AND WHILE POSITIONING THE WHEELCHAIR TO ASSIST THE RESIDENT IN THE WHEELCHAIR, THE EMPLOYEE TURNED THE WRONG WAY AND HURT HER BACK.</t>
  </si>
  <si>
    <t>14116559</t>
  </si>
  <si>
    <t>REPETITIVE MOTION OF LABELING.</t>
  </si>
  <si>
    <t>14116560</t>
  </si>
  <si>
    <t>THE EMPLOYEE WAS USING HEDGE TRIMMERS AND IT SLICED INTO HIS LEFT LEG. HE REQUIRED STICHES.</t>
  </si>
  <si>
    <t>14116562</t>
  </si>
  <si>
    <t>CLEANING OUT GARAGE AND WAS BITTEN BY SPIDER OR OTHER INSECT.  BITE BECAME INFECTED.</t>
  </si>
  <si>
    <t>14116563</t>
  </si>
  <si>
    <t>EMPLOYEE LIFTED AN 8X8, THEN IT LANDED ON HIS THUMB.</t>
  </si>
  <si>
    <t>14116564</t>
  </si>
  <si>
    <t>EMPLOYEE STATES SHE AND A CO-WORKER WERE PROVIDING A RESIDENT WITH A BED BATH ON 11-25-14. SHE STATES AFTER RIDING TO LEWISTON AND BACK, SHE HAD DIFFICULTY WALK ING AFTER GETTING OUT OF THE CAR. SHE STATES THIS MORNING SHE COULD HARDLY MOVE. EMPLOYEE FURTHER STATES SHE ALWAYS HAS NECK PAIN.</t>
  </si>
  <si>
    <t>14116568</t>
  </si>
  <si>
    <t>STRUCK FINGER WITH HAMMER.</t>
  </si>
  <si>
    <t>14116571</t>
  </si>
  <si>
    <t>EE ROLLED LEG ON WOOD DUNNAGE WHEN STEPPING DOWN OFF A STEEL GIRDER FLANGE STAND ING UPRIGHT.</t>
  </si>
  <si>
    <t>14116573</t>
  </si>
  <si>
    <t>REPETITIVE MOTION CAUSED PAIN IN EMPLOYEE'S RIGHT SHOULDER.</t>
  </si>
  <si>
    <t>14116574</t>
  </si>
  <si>
    <t>THE EMPLOYEE WAS ATTACKED BY A COW AND RECEIVED 10 STAPLES IN HER HEAD AS WELL AS BRUISES ON HER BODY.</t>
  </si>
  <si>
    <t>14116575</t>
  </si>
  <si>
    <t>THE EMPLOYEE WAS EXPERIENCING NUMBNESS AND PAIN IN HER RIGHT HAND FINGERS AFTER RECEIVING A FLU SHOT.</t>
  </si>
  <si>
    <t>14116576</t>
  </si>
  <si>
    <t>LETTER FROM ATTORNEY CLAIMS BREAKDOWN FROM JOB STRESS RESULTING IN PTSD</t>
  </si>
  <si>
    <t>14116577</t>
  </si>
  <si>
    <t>SLIPPED WHILE CLIMBING</t>
  </si>
  <si>
    <t>14116578</t>
  </si>
  <si>
    <t>MOVING METAL SPOOL FROM MACHINE TO FLOOR</t>
  </si>
  <si>
    <t>14116579</t>
  </si>
  <si>
    <t>HE WAS CLEANING MENU PANEL BOARD AND WAS STEPPING DOWN THE LADDER AND TWISTED HIS ANKLE.</t>
  </si>
  <si>
    <t>14116580</t>
  </si>
  <si>
    <t>THE EMPLOYEE WAS MOVING A RESIDENT FROM A CHAIR TO THE BED. SHE SUSTAINED A STRAIN TO HER ABDOMEN.</t>
  </si>
  <si>
    <t>14116582</t>
  </si>
  <si>
    <t>14116584</t>
  </si>
  <si>
    <t>THE EMPLOYEE WAS USING A GRINDER TO GRIND A WELD ON A HAND RAIL. A FOREIGN OBJECT GOT INTO HIS LEFT EYE.</t>
  </si>
  <si>
    <t>14116585</t>
  </si>
  <si>
    <t>EMPLOYEE WAS GRINDING IN THE BACK OF A TRUCK FOR A PERIOD OF TIME AND NOTICED AN ACHE WHEN DONE WHICH DID NOT GO AWAY OVER TIME.</t>
  </si>
  <si>
    <t>14116586</t>
  </si>
  <si>
    <t>EMPLOYEE WAS PERFORMING A TWO PERSON TRANSFER WHEN SHE INJURED HER BACK.</t>
  </si>
  <si>
    <t>14116588</t>
  </si>
  <si>
    <t>PARTICIPANT WAS UPSET AND GRABBED HER ARM AND BITE DOWN.</t>
  </si>
  <si>
    <t>14116590</t>
  </si>
  <si>
    <t>WHILE WALKING INTO WORK AT 339 HOGAN ROAD BANGOR MAINE VICKI'S ANKLE GAVE OUT AN D SHE FELL FORWARD ONTO THE PARKING LOT PAVING BRUISING HER LEFT KNEE.</t>
  </si>
  <si>
    <t>14116591</t>
  </si>
  <si>
    <t>EMPLOYEE STEPPED ON A BOARD WITH A NAIL IN IT WHILE CLEANING YARD.</t>
  </si>
  <si>
    <t>14116592</t>
  </si>
  <si>
    <t>EMPLOYEE WAS CUTTING A PIECE OF ALUMINUM WHEN THE CHOP SAW KICKED AND CUT HIS FI NGER</t>
  </si>
  <si>
    <t>14116593</t>
  </si>
  <si>
    <t>EMPLOYEE WAS LIFTING TRAILER ROOF AND STRAINED HIS SHOULDER.  EMPLOYEE STATED TH AT HE COULD NOT LIFT ARM OVER HIS HEAD</t>
  </si>
  <si>
    <t>14116595</t>
  </si>
  <si>
    <t>THE EMPLOYEE WAS WALKING TO A CUSTOMER'S VEHICLE. HE TRIPPED AND FELL ON THE CEMENT.</t>
  </si>
  <si>
    <t>14116596</t>
  </si>
  <si>
    <t>EMPLOYEE WAS ON A LADDER INSIDE AT THE DOLLAR TREE STORE IN SOUTH PORTLAND IN AN ATTEMPT TO ACCESS ROOF. WHILE CLIMBING OUT, ROOF HATCH SLAMMED SHUT. HATCH OPENING ASSIST AND SAFETY CATCH WERE NON-FUNCTIONAL.</t>
  </si>
  <si>
    <t>14116599</t>
  </si>
  <si>
    <t>EMPLOYEE WAS WELDING AND A PIECE OF ALUMINUM FELL IN HIS EAR AND CAUSED A BLISTE R</t>
  </si>
  <si>
    <t>14116600</t>
  </si>
  <si>
    <t>EMPLOYEE WAS CUTTING RUBBER FLOORING WITH A UTILITY KNIFE AND CUT HIS THUMB</t>
  </si>
  <si>
    <t>14116601</t>
  </si>
  <si>
    <t>THE EMPLOYEE WAS SITTING ON HER KNEES WHILE WORKING WITH A CHILD. SHE STOOD UP QUICK TO CHASE THE CHILD AS THE CHILD RAN AWAY. AS SHE STOOD UP, SHE FELT PAIN IN HER RIGHT KNEE.</t>
  </si>
  <si>
    <t>14116603</t>
  </si>
  <si>
    <t>EMPLOYEE WAS CLOSING THE LIFT GATE ON HIS SERVICE VEHICLE AND CAUGHT HIS LEFT TH UMB IN THE HINGE PORTION OF THE LIFT GATE.</t>
  </si>
  <si>
    <t>14116604</t>
  </si>
  <si>
    <t>EMPLOYEE SLIPPED AND FELL EXITING THE LOADER.</t>
  </si>
  <si>
    <t>14116605</t>
  </si>
  <si>
    <t>EMPLOYEE CUT HIS LEFT PINKY FINGER ON A BROKEN GLASS.</t>
  </si>
  <si>
    <t>14116606</t>
  </si>
  <si>
    <t>EMPLOYEE STATES SHE WAS ROLLING AN OBESE RESIDENT FROM SIDE TO SIDE WHEN SHE HEARD A POP IN HER BACK.</t>
  </si>
  <si>
    <t>14116607</t>
  </si>
  <si>
    <t>FELL TRIPPING ON A WIRE UNDER A COUNTER</t>
  </si>
  <si>
    <t>14116608</t>
  </si>
  <si>
    <t>EMPLOYEE STATES SHE WAS WALKING AWAY FROM TRUCK AND TRIPPED. SHE FELL AND SCRAPE D HER KNEES AND HURT HER WRIST. INJURY WAS NOT REPORTED UNTIL EMPLOYEE DECIDED S HE NEEDED TO BE SEEN FOR PAIN IN WRIST.</t>
  </si>
  <si>
    <t>14116609</t>
  </si>
  <si>
    <t>EMPLOYEE STEPPED OUTSIDE OF HIS TRUCK TO LOAD AT TERMINAL AND WIND BLEW DEBRIS I NTO HIS EYE.</t>
  </si>
  <si>
    <t>14116610</t>
  </si>
  <si>
    <t>EMPLOYEE WAS LOADING EMPTY CRATES ONTO THE TRUCK WHEN 12 OF THEM FELL ONTO THE BACK OF HIS LEFT ANKLE.</t>
  </si>
  <si>
    <t>14116613</t>
  </si>
  <si>
    <t>THE EMPLOYEE WAS MAKING THE BED AND TRIPPED OVER HER PANTS OR FEET AND SPRAINED HER RIGHT ANKLE.</t>
  </si>
  <si>
    <t>14116614</t>
  </si>
  <si>
    <t>THE EMPLOYEE WAS PERFORMING A TWO PERSON TRANSFER WHEN SHE INJURED HER BACK.</t>
  </si>
  <si>
    <t>14116615</t>
  </si>
  <si>
    <t>EMPLOYEE WAS WALKING FROM HIS VEHICLE TO THE OFFICE</t>
  </si>
  <si>
    <t>14116616</t>
  </si>
  <si>
    <t>EMPLOYEE SLIPPED ON ICE AND TRIED TO CATCH HIS BALANCE</t>
  </si>
  <si>
    <t>14116619</t>
  </si>
  <si>
    <t>THE EMPLOYEE FELL. NO INJURIES REPORTED.</t>
  </si>
  <si>
    <t>14116620</t>
  </si>
  <si>
    <t>EMPLOYEE FELL OFF A LADDER AT A JOB SITE AND LANDED ON HIS RIGHT KNEE. DECLINED MEDICAL CARE AT THE TIME. IT WAS STILL BOTHERING HIM BY FRIDAY 11/28/14 AND WENT TO EMERGENCY ROOM.</t>
  </si>
  <si>
    <t>14116623</t>
  </si>
  <si>
    <t>EMPLOYEE SLIPPED AND FELL ON AN ICY WALK WAY, FRACTURING HIS RIGHT SHOULDER. THE EMPLOYEE ALSO INJURED HIS BACK AND RIGHT WRIST.</t>
  </si>
  <si>
    <t>14116624</t>
  </si>
  <si>
    <t>WHILE REMOVING SNOW EMPLOYEE STATES HE FELL.</t>
  </si>
  <si>
    <t>14116627</t>
  </si>
  <si>
    <t>EMPLOYEE WAS OUT ON A SERVICE CALL ON THE TURNPIKE WHEN HE LIFTED A TRUCK TIRE AND HEARD A POP IN HIS LEFT SHOULDER.</t>
  </si>
  <si>
    <t>14116628</t>
  </si>
  <si>
    <t>CUTTING CHEESE, LEFT HAND SLIPPED OFF THE EDGE OF KNIFE CUTTING HAND.</t>
  </si>
  <si>
    <t>14116630</t>
  </si>
  <si>
    <t>EMPLOYEE SLIPPED IN THE GARAGE DRIVEWAY AND FELL ONTO HIS RIGHT SIDE.  HE HAS PAIN IN HIS CHEST AREA.</t>
  </si>
  <si>
    <t>14116631</t>
  </si>
  <si>
    <t>WHILE GRABBING AND PULLING BLANKETS TO PUT RESIDENT ON SIDE</t>
  </si>
  <si>
    <t>14116632</t>
  </si>
  <si>
    <t>EMPLOYEE WAS GIVING A RESIDENT A 5PM NOVOLOG WHEN THE SAFETY COVER SLIPPED BACK DOWN AFTER SHE ATTEMPTED TO COVER THE NEEDLE, RESULTING IN HER PUNCTURING ONE OF HER FINGERS THROUGH HER GLOVE.</t>
  </si>
  <si>
    <t>14116633</t>
  </si>
  <si>
    <t>EMPLOYEE WAS WALKING BY AN METAL E BOX STOP WHEN HIS RIGHT FOREARM STRUCK IT AND CAUSED A CUT AND FRACTURE TO HIS RIGHT ELBOW.</t>
  </si>
  <si>
    <t>14116636</t>
  </si>
  <si>
    <t>EMPLOYEE HAS NUMBNESS AND TINGLING IN BOTH HANDS WITH THE RIGHT HAND WORSE THAN LEFT.  HER RING FINGERS LOCK UP ALSO.</t>
  </si>
  <si>
    <t>14116641</t>
  </si>
  <si>
    <t>EMPLOYEE WAS WORKING WITH THE DRILL AND ANOTHER EMPLOYEE TURNED ON THE MACHINE CAUSING THE DRILL TO AMPUTATE PART OF HIS THUMB.</t>
  </si>
  <si>
    <t>14116642</t>
  </si>
  <si>
    <t>EMPLOYEE WAS WORKING ON A TRUCK WHEN THE RATCHET SLIPPED AND CUT HIS HAND. EMPLOYEE SUSTAINED A LACERATION TO HIS RIGHT HAND.</t>
  </si>
  <si>
    <t>14116644</t>
  </si>
  <si>
    <t>THE EMPLOYEE WAS TRYING TO CLEAR A VEGETABLE OUT OF THE SLICER WHEN HER HAND HIT THE HANDLE. THE BLADE THEN TURNED SLICING HER LEFT THUMB.</t>
  </si>
  <si>
    <t>14116645</t>
  </si>
  <si>
    <t>EMPLOYEE WAS CUTTING SQUASH WHEN THE KNIFE SLIPPED AND CUT HIS PALM.</t>
  </si>
  <si>
    <t>14116647</t>
  </si>
  <si>
    <t>THE EMPLOYEE WAS ON A TRIP TO THE STORE WITH SOME STUDENTS. HE WAS TRYING TO REDIRECT A STUDENT. THE STUDENT KICKED HIM ON THE KNEE.</t>
  </si>
  <si>
    <t>14116648</t>
  </si>
  <si>
    <t>THE EMPLOYEE WAS ASSISTING THE STAFF WITH A RESTRAINT OF A RESIDENT. SHE PUT HER ARMS UP TO BLOCK THE RESIDENT'S PUNCHES. SHE DISLOCATED HER LEFT SMALL FINGER, AND HAS A BRUISED AND SWOLLEN RING FINGER.</t>
  </si>
  <si>
    <t>14116651</t>
  </si>
  <si>
    <t>THERE WAS A KICKBACK ON THE TABLE SAW. THE EMPLOYEE CUT A SMALL PORTION OF THE TIP OF HIS LEFT INDEX FINGER OFF.</t>
  </si>
  <si>
    <t>14116653</t>
  </si>
  <si>
    <t>CONSUMER WAS HITTING THEIR HEAD OFF THE WALL AND PUSHED EMPLOYEE TO THE GROUND TWISTING THE EMPLOYEES RIGHT LEG.</t>
  </si>
  <si>
    <t>14116655</t>
  </si>
  <si>
    <t>A CLIENT WAS PLAYING A JOKE ON EMPLOYEE WHICH STARTLED HER CAUSING EMPLOYEE TO FALL DOWN SOME STAIRS.</t>
  </si>
  <si>
    <t>14116656</t>
  </si>
  <si>
    <t>A RESIDENT WAS PUSHING THEMSELVES UP FROM A TOILET. THE RESIDENT BEGAN TO FALL BACKWARD. THE EMPLOYEE WENT TO EASE THE RESIDENT BACK DOWN TO A SITTING POSITION. SHE INJURED THE RIGHT SIDE OF HER NECK AND BACK.</t>
  </si>
  <si>
    <t>14116657</t>
  </si>
  <si>
    <t>WHILE STACKING ITEMS IN THE WAREHOUSE, SOME DUST DEBRIS FLEW INTO THE EMPLOYEE'S EYE, CAUSING IRRITATION TO RIGHT EYE.</t>
  </si>
  <si>
    <t>14116658</t>
  </si>
  <si>
    <t>EMPLOYEE CUT HIS FINGER DURING NORMAL JOB DUTIES AND IT BECAME INFECTED.</t>
  </si>
  <si>
    <t>14116663</t>
  </si>
  <si>
    <t>WAS TURNING A PATIENT SIDE TO SIDE FOR CARE WHEN EMPLOYEE FELT A POP IN HER BACK FOLLOWED BY PAIN IN MID TO LOWER BACK.</t>
  </si>
  <si>
    <t>14116665</t>
  </si>
  <si>
    <t>EMPLOYEE WAS DESCENDING A LADDER WHEN HE MISSED THE LAST STEP, CAUSING HIM TO FALL, HIT THE GROUND AND LACERATING HIS RIGHT ELBOW.</t>
  </si>
  <si>
    <t>14116666</t>
  </si>
  <si>
    <t>EMPLOYEE WAS TRYING TO CUT A RETAINER WITH A SCALPEL WHEN SHE SLIPPED AND CUT HER RIGHT THIGH.</t>
  </si>
  <si>
    <t>14116668</t>
  </si>
  <si>
    <t>WORKING WITH OTHERS AND LOWER BACK WAS SORE FROM INTERIOR CONSTRUCTION</t>
  </si>
  <si>
    <t>14116669</t>
  </si>
  <si>
    <t>EMPLOYEE WAS LOADING A TABLE INTO A CUSTOMER'S CAR AND FELT A SNAP AND PAIN IN HIS LEFT ARM.</t>
  </si>
  <si>
    <t>14116670</t>
  </si>
  <si>
    <t>RUST FELL OFF TRUCK BODY AND INTO EYE</t>
  </si>
  <si>
    <t>14116671</t>
  </si>
  <si>
    <t>KEYBOARDING AND OVER USE OF MOUSE</t>
  </si>
  <si>
    <t>14116672</t>
  </si>
  <si>
    <t>UNROLLING A SET AMOUNT OF SHRINK WRAP PLASTIC OFF A LARGE ROLL WITH ANOTHER EMPL OYEE. THE OTHER END ROLLED SUDDENLY OFF THE STAND, CAUSING MY END TO SNAP DOWN S UDDENLY CRUSHING MY MIDDLE FINGER ON MY RIGHT HAND.</t>
  </si>
  <si>
    <t>14116673</t>
  </si>
  <si>
    <t>WHILE THE EMPLOYEE WAS ATTEMPING TO LIGHT A GAS GRILL, THERE WAS A FLASH (EXPLOSION).  THE EMPLOYEE SUSTAINED A VERY MINIMAL BURN TO HIS FACE.</t>
  </si>
  <si>
    <t>14116674</t>
  </si>
  <si>
    <t>SLIPPED ON RAMP AND FELL</t>
  </si>
  <si>
    <t>14116682</t>
  </si>
  <si>
    <t>EMPLOYEE WAS PUTTING UP DECORATIONS THROUGHOUT THE DAY.  THIS INVOLVED BENDING AND TYING CORNSTALKS TOGETHER AND BY THE END OF THE WORKDAY, HIS LEFT KNEE WAS BOTHERING HIM.</t>
  </si>
  <si>
    <t>14116683</t>
  </si>
  <si>
    <t>THE EMPLOYEE STRAINED HIS BACK WHILE MOVING A PATIENT FROM STRETCHER TO A CHAIR.</t>
  </si>
  <si>
    <t>14116686</t>
  </si>
  <si>
    <t>WHILE PULLING THE START CORD OF THE SNOW BLOWER PULLED SOMETHING IN HIS SHOULDER</t>
  </si>
  <si>
    <t>14116689</t>
  </si>
  <si>
    <t>THE EMPLOYEE WAS SHOVELING PEASTONE. HE HAS SORENESS IN HIS BACK.</t>
  </si>
  <si>
    <t>14116691</t>
  </si>
  <si>
    <t>EMPLOYEE WAS ENTERING THE BUILDING THROUGH THE BASEMENT DOOR WHEN HE SLIPPED ON MELTED SNOW GOING DOWN THE STAIRCASE, TWISTING HIS LEFT ANKLE.</t>
  </si>
  <si>
    <t>14116692</t>
  </si>
  <si>
    <t>EMPLOYEE STEPPED IN A HOLE AND HURT HIS BACK.</t>
  </si>
  <si>
    <t>14116700</t>
  </si>
  <si>
    <t>EMPLOYEE TRIED TO TAKE BLADE OFF WITH BLADE REMOVAL AND THE BLADE SLIPPED THROUGH TOP AND SLICED THROUGH HER GLOVE, SLITTING HER LEFT THUMB.</t>
  </si>
  <si>
    <t>14116701</t>
  </si>
  <si>
    <t>THE EMPLOYEE SLID DOWN A PILE OF FRESHLY MADE SNOW. HE FELT SOMETHING HAPPEN TO HIS RIGHT LEG. HE HAS A CONTUSION ON HIS LOWER RIGHT LEG.</t>
  </si>
  <si>
    <t>14116702</t>
  </si>
  <si>
    <t>LEFT RING FINGER WAS CUT WHEN EMPLOYEE CAME INTO CONTACT WITH A SHARP OBJECT</t>
  </si>
  <si>
    <t>14116703</t>
  </si>
  <si>
    <t>USING CUSTOMER SNOW BLOWER TO SNOW BLOW WALKWAY.  HE SLIPPED AND FELL ON PATCH O F ICE AND WHILE TRYING TO BRACE BALL, HE HELD ONTO SNOW BLOWER AND IT FELL ON HI M.</t>
  </si>
  <si>
    <t>14116704</t>
  </si>
  <si>
    <t>THE EMPLOYEE AND ANOTHER STAFF MEMBER WERE UNLOADING A PIECE OF REFRIGERATOR EQUIPMENT WITH A DOLLY. THEY WENT OVER A WOODEN DOOR STOP. THE EMPLOYEE SLIPPED AND THE APPLIANCE DOLLY FELL DOWN ONTO HIS KNEE.</t>
  </si>
  <si>
    <t>14116705</t>
  </si>
  <si>
    <t>EMPLOYEE WAS GRINDING AND A PIECE OF PVC IN THE GRINDER SLIPPED, RESULTING IN A LACERATION ON HIS RIGHT FOREARM.</t>
  </si>
  <si>
    <t>14116706</t>
  </si>
  <si>
    <t>EMPLOYEE REPORTS SHE WAS SEXUALLY ASSAULTED BY A CO-WORKER.</t>
  </si>
  <si>
    <t>14116707</t>
  </si>
  <si>
    <t>METAL SLIVER LANDED IN EYE</t>
  </si>
  <si>
    <t>14116708</t>
  </si>
  <si>
    <t>CAR ACCIDENT. ANOTHER DRIVER PULLED OUT IN FRONT OF HER CAUSING A COLLISION. LIN DA WAS TAKEN TO THE HOSPITAL BY AMBULANCE. HAVING XRAYS, EKG FOR CHEST PAIN</t>
  </si>
  <si>
    <t>14116709</t>
  </si>
  <si>
    <t>EMPLOYEE SUSTAINED LACERATION TO HIS LEFT INDEX FINGER FROM BLADE OF CIRCULAR SAW.</t>
  </si>
  <si>
    <t>14116711</t>
  </si>
  <si>
    <t>EMPLOYEE WAS HELPING TO LOAD 6 X 6 PIECES OF WOOD INTO A TRUCK WHEN HIS LEFT MIDDLE AND RING FINGERS WERE CAUGHT BETWEEN THE SIDE OF THE TRUCK AND A PIECE OF WOOD.</t>
  </si>
  <si>
    <t>14116712</t>
  </si>
  <si>
    <t>EMPLOYEE WAS CLEARING MUD OUT OF THE EXCAVATOR TRACK WITH A SHOVEL WHEN HE HURT HIS THUMB.</t>
  </si>
  <si>
    <t>14116714</t>
  </si>
  <si>
    <t>THE CEMENT STEP WAS ICED OVER. AS THE EMPLOYEE WENT TO GO INTO WORK, SHE LOST HER FOOTING AND TWISTED HER RIGHT ANKLE.</t>
  </si>
  <si>
    <t>14116715</t>
  </si>
  <si>
    <t>EMPLOYEE WAS EXITING THE BUILDING WHEN SHE SLIPPED ON SOME ICY STEPS AND FELL, LANDING ON HER LEFT KNEE.</t>
  </si>
  <si>
    <t>14116717</t>
  </si>
  <si>
    <t>EMPLOYEE WAS WASHING TABLES.  WHEN SHE EXTENDED HER RIGHT ARM ACROSS A TABLE, SHE FELT A POP AND THEN PAIN IN HER RIGHT SHOULDER.</t>
  </si>
  <si>
    <t>14116718</t>
  </si>
  <si>
    <t>EMPLOYEE WAS PROVIDING VETERINARY CARE TO A STRAY CAT, WHEN SHE WAS POSSIBLY EXPOSED TO RABIES.</t>
  </si>
  <si>
    <t>14116720</t>
  </si>
  <si>
    <t>THE EMPLOYEE OPENED UP AN ACCESS PANEL TO A BUS. AS HE WENT TO LOOK INTO THE ACCESS PANEL, A DROP OF WATER FROM THE DOOR FELL INTO HIS LEFT EYE.</t>
  </si>
  <si>
    <t>14116724</t>
  </si>
  <si>
    <t>LIFETIME OF HARD LABOR POSSIBLE INJURY JUST SHOWING UP FROM A FALL OUT OF A TREE SPRING 2012.</t>
  </si>
  <si>
    <t>14116725</t>
  </si>
  <si>
    <t>EMPLOYEE IS EXPERIENCING PAIN IN HER LOWER LEFT BACK AND HIP AREA AND NUMBNESS IN HER LEFT UPPER THIGH.  POSSIBLY DUE TO REPETITIVE LIFTING OF INCOMING DELIVERIES.</t>
  </si>
  <si>
    <t>14116726</t>
  </si>
  <si>
    <t>WHILE TRYING TO DE-ESCALATE A CLIENT, THE CLIENT BIT THE EMPLOYEE'S RIGHT WRIST.</t>
  </si>
  <si>
    <t>14116727</t>
  </si>
  <si>
    <t>A SHELVING UNIT FELL OFF OF THE WALL HITTING THE EMPLOYEE'S LEFT CHEEK.</t>
  </si>
  <si>
    <t>14116728</t>
  </si>
  <si>
    <t>WHILE DISCONNECTING IV PTS, BLOOD MADE CONTACT WITH EMPLOYEE'S SKIN ABRASIONS.</t>
  </si>
  <si>
    <t>14116729</t>
  </si>
  <si>
    <t>EMPLOYEE WAS DE-ESCALATING A CLIENT, WHEN THE CLIENT BIT HER ON HER RIGHT WRIST.</t>
  </si>
  <si>
    <t>14116730</t>
  </si>
  <si>
    <t>KIMBERLY ATTEMPTED TO CRAWL THROUGH A PARTIALLY OPENED DOOR AND STRUCK HER HEAD ON THE DOOR CASING. SHE HAS A LACERATION ABOVE HER LEFT EYE.</t>
  </si>
  <si>
    <t>14116732</t>
  </si>
  <si>
    <t>EMPLOYEE WAS CARRYING A CAR BATTERY, WHEN THE BATTERY HANDLE BROKE, CAUSING IT TO FALL ONTO HIS HAND, RESULTING IN A BRUISE.</t>
  </si>
  <si>
    <t>14116733</t>
  </si>
  <si>
    <t>EMPLOYEE WAS PULLING OLD SHINGLES OFF WITH A FLATBAR. AS HE PULLED ON IT, ONE OF THE SHINGLES SPLINTERED AND WENT INTO HIS LEFT EYE.</t>
  </si>
  <si>
    <t>14116734</t>
  </si>
  <si>
    <t>EMPLOYEE HAS PAIN IN HER RIGHT HEEL FROM STANDING DURING LONG SHIFTS.</t>
  </si>
  <si>
    <t>14116735</t>
  </si>
  <si>
    <t>FELL REACHING UP TO LOCK DOOR</t>
  </si>
  <si>
    <t>14116736</t>
  </si>
  <si>
    <t>KIM WAS LEAVING THE OFFICE, HER HANDS FULL OF ITEMS AND SHE USED HER ELBOW TO PUSH OPEN THE LATCH ON THE DOOR. HER ELBOW SLIPPED FROM THE LATCH AND HIT THE DOOR.</t>
  </si>
  <si>
    <t>14116737</t>
  </si>
  <si>
    <t>EMPLOYEE WAS SHOVELING AND HURT HER BACK</t>
  </si>
  <si>
    <t>14116738</t>
  </si>
  <si>
    <t>EMPLOYEE WAS CUTTING COTTON WITH AUTOMATIC AIR CUTTER IN WAREHOUSE AREA, HE WAS LOADING MACHINE WITH COTTON FABRIC AND HIT THE FOOT PEDAL. HIS FINGER WAS NOT OU T OF THE WAY IN TIME. HE CUT THE TOP OF HIS RIGHT INDEX FINGER THROUGH HIS FINGE RNAIL. MACHINE WAS REMOVED BY MAINTENANCE TO READJUST GUARD ON MACHINE.  EMPLOYE E WAS SEEN AT COASTAL MEDICAL WITH BUTTERFLY BANDAGES AND HAD A TETANUS SHOT.  R ETURNED TO WORK ON A DIFFERENT MACHINE WITH MODIFIED DUTY.</t>
  </si>
  <si>
    <t>14116741</t>
  </si>
  <si>
    <t>A RESIDENT WAS IN A NEW MOTORIZED SCOOTER BACKING UP AND ALMOST HIT ANOTHER RESIDENT. THE EMPLOYEE TRIED TO AVOID SCOOTER CONTACT WITH OTHER RESIDENT AND THE SCOOTER RAN OVER HER RIGHT FOOT.</t>
  </si>
  <si>
    <t>14116744</t>
  </si>
  <si>
    <t>THE EMPLOYEE CUTTING A WRAP OFF EXT 11 SLIPPED AND HIS RIGHT INDEX FINGER WAS CAUGHT IN THE WHEEL.</t>
  </si>
  <si>
    <t>14116745</t>
  </si>
  <si>
    <t>EMPLOYEE REPORTS SHOVELING AND SNOW BLOWING AND WHILE SNOW BLOWING THE MACHINE J UMPED AND EMPLOYEES BACK POPPED SENDING SHOCK UP BACK TO NECK.</t>
  </si>
  <si>
    <t>14116747</t>
  </si>
  <si>
    <t>14116748</t>
  </si>
  <si>
    <t>EMPLOYEE WAS IN AUTO ACCIDENT TRAVELING BETWEEN CLIENTS.  EMPLOYEE WAS TRAVELING RIGHT HAND LANE ON KENNEDY MEMORIAL DRIVE.  CAR IN FRONT OF HER HIT BRAKES SO EMPLOYEE MOVED INTO LEFT HAND LANE.  CAR IN FRONT OF HER CUT HER OFF IN LEFT LANE.  EMPLOYEE HIT BRAKES AND SLID IN WINTERY CONDITIONS.  EMPLOYEE SWERVED ACROSS ONCOMING TRAFFIC LANES AND STRUCK A ROCK BARRIER AT THE BASED OF BUSINESS SIGN.</t>
  </si>
  <si>
    <t>14116750</t>
  </si>
  <si>
    <t>WHILE DELIVERING HEATING OIL, DRIVER SLIPPED ON ICE AND FELL AND HIT RIGHT SIDE ON STUMP.</t>
  </si>
  <si>
    <t>14116752</t>
  </si>
  <si>
    <t>THE EMPLOYEE WAS TAKING A TRASH BARREL AND EMPTYING IT INTO THE OUTDOOR DUMPSTER. WHEN HE LIFTED IT, HE FELT PAIN IN HIS RIGHT BICEP.</t>
  </si>
  <si>
    <t>14116753</t>
  </si>
  <si>
    <t>EMPLOYEE WAS INVOLVED IN A RESTRAINT WITH A CLIENT WHEN THE CLIENT BIT HER RIGHT UPPER ARM.</t>
  </si>
  <si>
    <t>14116759</t>
  </si>
  <si>
    <t>EMPLOYEE WAS TAKING OUT A TOILET WHEN THE TOILET COVER FELL ONTO HIS HAND.</t>
  </si>
  <si>
    <t>14116760</t>
  </si>
  <si>
    <t>WAS DRIVING TAKING A CLIENT HOME AND HIT ICE AND LEFT THE ROAD. HIT FACE AND NOSE ON STEERING WHEEL.</t>
  </si>
  <si>
    <t>14116761</t>
  </si>
  <si>
    <t>REPAIRING A LEAKING COPPER PIPE WHEN SOMETHING GOT INTO HIS LEFT EYE</t>
  </si>
  <si>
    <t>14116763</t>
  </si>
  <si>
    <t>EMPLOYEE WAS PULLING BACK RESIDENT IN LIFT</t>
  </si>
  <si>
    <t>14116765</t>
  </si>
  <si>
    <t>EMPLOYEE HAS BEEN DIAGNOSED WITH A HERNIA AND AN OPERATION IS IN HIS FUTURE.</t>
  </si>
  <si>
    <t>14116766</t>
  </si>
  <si>
    <t>THE EMPLOYEE WAS ASSISTING A RESIDENT TO A SITTING POSITION IN BED. THE RESIDENT PULLED BACK AND THE EMPLOYEE FELT A BURN AND POP SOUND IN HER RIGHT SHOULDER.</t>
  </si>
  <si>
    <t>14116767</t>
  </si>
  <si>
    <t>THE EMPLOYEE WAS WORKING ON A SNOWMOBILE. HIS RIGHT HAND GOT CAUGHT IN THE BELT OF THE SNOWMOBILE. HE HAS LACERATIONS ON HIS RIGHT HAND AND RING FINGER.</t>
  </si>
  <si>
    <t>14116768</t>
  </si>
  <si>
    <t>THE EMPLOYEE TRIED TO CATCH A KNIFE WITH HIS RIGHT HAND. HE HAS A LACERATION ON HIS RIGHT MIDDLE FINGER.</t>
  </si>
  <si>
    <t>14116770</t>
  </si>
  <si>
    <t>SHE WAS TAKING A WREATH OFF THE CONVEYOR BELT AND WHEN SHE BROUGHT HER HAND UP H ER IT SLIPPED AND A PIECE OF THE METAL WREATH RING JAMMED INTO HER CUTICLE.</t>
  </si>
  <si>
    <t>14116771</t>
  </si>
  <si>
    <t>THE EMPLOYEE WAS GETTING OUT OF VAN AND SLIPPED ON ICE. HE HURT HIS RIGHT LEG.</t>
  </si>
  <si>
    <t>14116772</t>
  </si>
  <si>
    <t>HE WAS REMOVING A DOCK FROM THE LAKE AND FELT SOMETHING PULL IN HIS LOWER ABDOME N</t>
  </si>
  <si>
    <t>14116774</t>
  </si>
  <si>
    <t>EMPLOYEE WAS GETTING OUT OF HIS TRUCK WHEN HE SLIPPED ON SOME ICE AND FELL, HITTING THE BACK OF HIS SHOULDER BLADE ON THE TRUCK STEP AND THEN HITTING HIS RIGHT INNER THIGH ON HIS LUNCH BOX.</t>
  </si>
  <si>
    <t>14116775</t>
  </si>
  <si>
    <t>EMPLOYEE WAS CARRYING CARDBOARD AND A PIECE FELL OUT OF HIS HAND. WITH HIS RIGHT FOOT, EMPLOYEE TRIED TO KICK THE PIECE FORWARD ON THE GROUND. HIS WEIGHT WAS BEARING ON HIS LEFT LEG AND IT BUCKLED AND TWISTED OUT TO THE SIDE.</t>
  </si>
  <si>
    <t>14116777</t>
  </si>
  <si>
    <t>EMPLOYEE WAS SITTING IN A CHAIR AT A MEETING AND WHEN HE PUSHED BACK IN IT, THE CHAIR WENT BACK FURTHER THAN NORMAL AND HE FELT PAIN IN HIS LEFT SHOULDER.</t>
  </si>
  <si>
    <t>14116778</t>
  </si>
  <si>
    <t>THE EMPLOYEE WAS GOING DOWN A HOLE IN A BOAT. HE FELL AND HIT HIS HEAD ON A SEAT BRACKET. HE HAS A LACERATION ON THE LEFT SIDE OF HIS HEAD.</t>
  </si>
  <si>
    <t>14116779</t>
  </si>
  <si>
    <t>THE EMPLOYEE WAS MAKING A DELIVERY TO A JOBSITE IN BELGRADE. HE NEEDED TO GET A SHEET OF PLYWOOD WHICH WAS LOCATED UNDER A STACK OF PINE BOARDS. HE SHIMMED AND SHOOK THE PLYWOOD OUT. A SHORT TIME LATER, HE BEGAN FEELING STIFFNESS AND PAIN JUST BELOW THE BACK OF HIS NECK AND INTO HIS SHOULDER BLADES.</t>
  </si>
  <si>
    <t>14116781</t>
  </si>
  <si>
    <t>MR. UTGARD WAS PICKING UP THE BUCKET WITH THE FOOD FOR THE PIGS AND DROPPED IT S UDDENLY, CAUSING A STRAIN ON HIS SHOULDER AND ARM</t>
  </si>
  <si>
    <t>14116782</t>
  </si>
  <si>
    <t>THE EMPLOYEE WAS WORKING AT A JOB SITE. A FEW OTHER EMPLOYEE'S HAD DROPPED A 2X4 DOWN. THE 2X4 HAD A NAIL ON THE END OF IT. THE 2X4 STRUCK THE EMPLOYEE AND THE NAIL HAD PUNCTURED HIS NECK.</t>
  </si>
  <si>
    <t>14116783</t>
  </si>
  <si>
    <t>EMPLOYEE COMPLAINS OF PAIN IN LEFT ARM POSSIBLY FROM USE OF LAPTOP COMPUTER</t>
  </si>
  <si>
    <t>14116784</t>
  </si>
  <si>
    <t>EMPLOYEE STATES THAT HE HAS PAIN IN HIS RIGHT SHOULDER AND ARM DUE TO LIFTING.</t>
  </si>
  <si>
    <t>14116785</t>
  </si>
  <si>
    <t>EE ROLLED RESIDENT ON HER SIDE IN BED AND IMMEDIATEALY FELT PAIN IN LOW BACK.</t>
  </si>
  <si>
    <t>14116786</t>
  </si>
  <si>
    <t>733.22</t>
  </si>
  <si>
    <t>THE EMPLOYEE WAS SHOVELING A FLAT ROOF. HIS FOOT SLIPPED AND HIS LEFT KNEE BUCKLED. HE SPRAINED HIS LEFT KNEE.</t>
  </si>
  <si>
    <t>14116787</t>
  </si>
  <si>
    <t>THE EMPLOYEE WAS IN A RESTRAINT WITH A CLIENT AND SHE GOT BIT.</t>
  </si>
  <si>
    <t>14116788</t>
  </si>
  <si>
    <t>TEH EMPLOYEE WAS USING A WATER-ACTIVATED DEGREASER, AND SOME OF THE CHEMICAL SPILLED ON HER LEG. WHEN IT MIXED WITH WATER, SHE SUFFERED THIRD-DEGREE BURNS DEEP IN THE LEG S TISSUES.</t>
  </si>
  <si>
    <t>14116789</t>
  </si>
  <si>
    <t>EMPLOYEE SLIPPED ON SOME GREASE THAT WAS ON THE FLOOR AND FELL ON BOTH KNEES.</t>
  </si>
  <si>
    <t>14116790</t>
  </si>
  <si>
    <t>EMPLOYEE WAS SPREADING SALT ON ICE AND SLIPPED, CAUSING HIM TO JERK BUT NOT FALL .  20 MINUTES LATER HE EXPERIENCED SEVER PAIN IN RIGHT SHOULDER</t>
  </si>
  <si>
    <t>14116791</t>
  </si>
  <si>
    <t>PLANTING ARBOVATEA BUSHES AT PLAYHOUSE WHEN A TICK BIT HIM.</t>
  </si>
  <si>
    <t>14116795</t>
  </si>
  <si>
    <t>EMPLOYEE IS SUFFERING FROM PAIN IN HIS BACK, LEGS, AND FEET.  THIS APPEARS TO BE A GRADUAL ONSET, BROUGHT ON BY THE EMPLOYEE BEING ON HIS FEET FOR LONG PERIODS OF TIME.</t>
  </si>
  <si>
    <t>14116796</t>
  </si>
  <si>
    <t>EMPLOYEE WAS PULLING DIETARY CART INTO ELEVATOR. HIS RIGHT POINTER FINGER WAS CRUSHED BETWEEN DOOR AND CART AS ELEVATOR WAS CLOSING.</t>
  </si>
  <si>
    <t>14116797</t>
  </si>
  <si>
    <t>THE EMPLOYEE SLIPPED WALKING INTO THE BUILDING AT NIGHTS COURT IN BANGOR PICKING UP A RSIDENT FROM A CONCERT.</t>
  </si>
  <si>
    <t>14116801</t>
  </si>
  <si>
    <t>CONTRACTOR HAD BEEN USING A SKILLSAW AND THE WIND BLEW SAWDUST INTO EMPLOYEE'S EYE.</t>
  </si>
  <si>
    <t>14116803</t>
  </si>
  <si>
    <t>EMPLOYEE WAS WALKING A DOG AND HAD THE LEASH WRAPPED AROUND HER RIGHT HAND AND FINGERS.  THE DOG PULLED AND HER RIGHT INDEX FINGER WAS HURT.</t>
  </si>
  <si>
    <t>14116807</t>
  </si>
  <si>
    <t>THE EMPLOYEE WAS ASSISTING A RESIDENT IN BED FROM A LYING TO SITTING POSITION. THE HEAD OF THE BED WAS RAISED BUT DUE TO THE POSITION OF THE PATIENT, SHE NEEDED TO REACH BEHIND THE PATIENT WITH HER LEFT ARM TO STABILIZE.</t>
  </si>
  <si>
    <t>14116809</t>
  </si>
  <si>
    <t>WORKING ON A COMPUTER.</t>
  </si>
  <si>
    <t>14116810</t>
  </si>
  <si>
    <t>EMPLOYEE WAS RINGING OUT MOP HEAD</t>
  </si>
  <si>
    <t>14116811</t>
  </si>
  <si>
    <t>EMPLOYEE WAS MOVING A RESIDENT WHEN HER HAND BECAME JAMMED IN A DOOR.</t>
  </si>
  <si>
    <t>14116812</t>
  </si>
  <si>
    <t>EMPLOYEE WAS IN THE PROCESS OF CLEANING A PATIENT'S TEETH WITH A CAVITRON AND SHE SUSTAINED A PUNCTURE TO HER LEFT THUMB NEAR THE PALM.</t>
  </si>
  <si>
    <t>14116813</t>
  </si>
  <si>
    <t>EMPLOYEE WAS WALKING IN THE PARKING LOT WHEN SHE SLIPPED ON ICE AND FELL.  SHE HURT HER LEFT KNEE, BUTTOCKS, BACK AND HANDS WITH HER KNEE BEING THE MOST PAINFUL.</t>
  </si>
  <si>
    <t>14116814</t>
  </si>
  <si>
    <t>EMPLOYEE WAS EMPTYING A DUMPSTER INTO A COMPACTOR, WHEN THE DUMPSTER STARTED TO FALL.  AS THE EMPLOYEE ATTEMPTED TO STOP IT FROM FALLING, HE HURT HIS LEFT SHOULDER.</t>
  </si>
  <si>
    <t>14116815</t>
  </si>
  <si>
    <t>EMPLOYEE WAS OPENING THE EMPLOYE ENTRANCE DOOR FROM THE OUTSIDE, WHEN HIS FEET SLIPPED OUT FROM UNDER HIM ON FRESH ICE AND SNOW, SENDING HIM INTO THE AIR AND LANDING ON HIS BACK WITH HIS LEG STUCK UNDER HIS BODY.</t>
  </si>
  <si>
    <t>14116816</t>
  </si>
  <si>
    <t>THE EMPLOYEE WAS LIFTING A CRATE OF LOBSTERS AND FELT SOMETHING POP ON THE LEFT SIDE GROIN AREA.</t>
  </si>
  <si>
    <t>14116817</t>
  </si>
  <si>
    <t>EMPLOYEE WAS WALKING TO WORK STATION AND SLIPPED ON ICY SURFACE</t>
  </si>
  <si>
    <t>14116818</t>
  </si>
  <si>
    <t>THE EMPLOYEE WAS DRILLING VENTILATION HOLES IN A SOFFIT. THE WIND WAS BLOWING AND SOME OF THE CHIPS FLEW INTO HIS EYE, UNDER HIS SAFETY GLASSES.</t>
  </si>
  <si>
    <t>14116820</t>
  </si>
  <si>
    <t>AS DRIVER WAS CLIMBING DOWN TRUCK STEPS, HE STEPPED ON A RIDGE OF ICE, ROLLING HIS ANKLE.</t>
  </si>
  <si>
    <t>14116821</t>
  </si>
  <si>
    <t>THE EMPLOYEE WAS CLEARING THE YARD FROM SNOW WITH A LOADER. HE HIT SOME CEMENT BLOCKS WITH THE BUCKET. THE IMPACT CAUSED HIM TO HIT HIS HEAD AND RIGHT SHOULDER ON THE LOADER. HE HAS PAIN IN HIS NECK AND RIGHT SHOULDER.</t>
  </si>
  <si>
    <t>14116822</t>
  </si>
  <si>
    <t>SLIPPERY ROADS AND THE EMPLOYEE SLID OFF THE ROAD AND HIT A TREE. SHE LOST 2 HOURS DUE TO VEHICLE ISSUES AFTER THE ACCIDENT.</t>
  </si>
  <si>
    <t>14116823</t>
  </si>
  <si>
    <t>EMPLOYEE WAS REMOVING ENGINE CYLINDER HEAD FROM ENGINE BAY OF PICKUP TRUCK, WHIL E LIFTING CYLINDER HEAD EMPLOYEE NOTICED SHARP SHOOTING PAIN FROM SHOULDER AREA</t>
  </si>
  <si>
    <t>14116826</t>
  </si>
  <si>
    <t>A METAL BAND SLIPPED AND CUT THROUGH THE EMPLOYEE'S GLOVE AND LACERATED HER LEFT INDEX FINGER.</t>
  </si>
  <si>
    <t>14116831</t>
  </si>
  <si>
    <t>EMPLOYEE WAS TRYING TO KEEP A RESIDENT (OS) FROM SLIDING TO THE FLOOR. RESIDENT WAS HOLDING ONTO EMPLOYEE AND EMPLOYEE PULLED MUSCLES IN LEFT SIDE AND LOWER BACK TRYING TO SUPPORT RESIDENT.</t>
  </si>
  <si>
    <t>14116832</t>
  </si>
  <si>
    <t>LIFTING A WHEEL CHAIR</t>
  </si>
  <si>
    <t>14116833</t>
  </si>
  <si>
    <t>THE EMPLOYEE WAS DISLODGING A BOARD FROM A MACHINE WITHOUT SHUTTING THE MACHINE OFF FIRST. HIS RIGHT HAND WENT INTO THE MACHINE CAUSING MULTIPLE LACERATIONS TO HIS RING FINGER, MIDDLE FINGER AND HAND.</t>
  </si>
  <si>
    <t>14116835</t>
  </si>
  <si>
    <t>THE EMPLOYEE STRAINED HER LOWER BACK WHEN SHE PULLED ON A GRAB BAR THAT APPEARED TO BE BREAKING WHILE BEING USED BY A SUPPORTED INDIVIDUAL.</t>
  </si>
  <si>
    <t>14116836</t>
  </si>
  <si>
    <t>A DOG FIGHT ENSUED IN PLAY, STAFF WAS REMOVING OFFENDING DOG AND ANOTHER DOG CAME UP BEHIND AND BIT HER LEFT CALF.</t>
  </si>
  <si>
    <t>14116837</t>
  </si>
  <si>
    <t>EMPLOYEE WAS CUTTING UP AND MOVING A DOWNED TREE.  THE INJURY MAY HAVE BEEN THE RESULT OF CUMULATIVE ACTIVITY, RATHER THAN ONE SPECIFIC EVENT.</t>
  </si>
  <si>
    <t>14116839</t>
  </si>
  <si>
    <t>EMPLOYEE WAS IN RELAXATION ROOM WITH PERSON SERVED. PERSON SERVED BEGAN TO CHOKE AND THRASH EMPLOYEE'S HEAD.</t>
  </si>
  <si>
    <t>14116840</t>
  </si>
  <si>
    <t>EMPLOYEE WAS DOING A CROSSOVER DURING STRETCH BREAK AND FELT A POP IN HER UPPER LEFT ARM.  SHE CANNOT LIFT HER ARM OVER HER HEAD.</t>
  </si>
  <si>
    <t>14116841</t>
  </si>
  <si>
    <t>SHE HAD BEEN VACUUMING WHEN SHE GOT THE POWER CORD GOT STUCK IN A DOORWAY AND IT STOPPED HER MOVEMENT FORWARD AND SHE TWISTED HER KNEE.</t>
  </si>
  <si>
    <t>14116842</t>
  </si>
  <si>
    <t>THE EMPLOYEE CUT HER THUMB WITH A KNIFE.</t>
  </si>
  <si>
    <t>14116843</t>
  </si>
  <si>
    <t>EMPLOYEE HAD PARKED HIS CAR AND WHEN HE STEPPED OUT ONTO THE PARKING LOT HE SLIPPED ON AN ICY SURFACE AND FELL, HITTING HIS HEAD.</t>
  </si>
  <si>
    <t>14116844</t>
  </si>
  <si>
    <t>EMPLOYEE WAS ASSISTING PERSON SERVED WITH MORNING CARE. PERSON SERVED MOVED SELF INTO UNSAFE POSITION. EMPLOYEE AND OTHER STAFF HELPED PERSON SERVED BACK INTO POSITION.</t>
  </si>
  <si>
    <t>14116845</t>
  </si>
  <si>
    <t>EMPLOYEE WAS PICKING UP PARTS WHEN HE TWISTED HIS BACK.</t>
  </si>
  <si>
    <t>14116846</t>
  </si>
  <si>
    <t>MOVING REFRIGERATOR AND TWISTED LEFT KNEE</t>
  </si>
  <si>
    <t>14116849</t>
  </si>
  <si>
    <t>EMPLOYEE WAS GETTING OUT OF THE DELIVERY VEHICLE AND SLIPPED AND FELL ON THE ICE INJURING HIS RIGHT SHOULDER AND UPPER BACK.</t>
  </si>
  <si>
    <t>14116850</t>
  </si>
  <si>
    <t>EMPLOYEE STATES WHILE REDIRECTING THE CLIENT, THE CLIENT PUSHED HER TO THE GROUND AND KICKED HER IN THE CHEST.</t>
  </si>
  <si>
    <t>14116851</t>
  </si>
  <si>
    <t>EMPLOYEE GOT OUT OF HIS TRUCK AND ROLLED HIS ANKLE WHEN HE STEPPED ON A ROCK.</t>
  </si>
  <si>
    <t>14116852</t>
  </si>
  <si>
    <t>WHILE LIFTING OUT OLD TANK, HE FELT A PULL AND THEN A BURN AND THOUGHT HE WAS FINE BUT THEN AS TIME WENT ON, IT DIDN'T LEAVE.</t>
  </si>
  <si>
    <t>14116854</t>
  </si>
  <si>
    <t>THE EMPLOYEE WAS MAKING SNOW. HE WAS WALKING IN SOFT SNOW WHEN HE SLIPPED AND FELL.</t>
  </si>
  <si>
    <t>14116856</t>
  </si>
  <si>
    <t>SPILLED HOT COFFEE ON FOOT</t>
  </si>
  <si>
    <t>14116858</t>
  </si>
  <si>
    <t>EMPLOYEE SUSTAINED INJURY TO HIS ABDOMEN.</t>
  </si>
  <si>
    <t>14116859</t>
  </si>
  <si>
    <t>UNSPECIFIED TO ONE SPECIFIC ACTION BUT THE PAIN WAS FELT AROUND THE TIME HE WAS LIFTING A TUBE STEEL.</t>
  </si>
  <si>
    <t>14116860</t>
  </si>
  <si>
    <t>EMPLOYEE WAS CLEANING AND FELL OFF A TRUCK ONTO THE CEMENT FLOOR.  HE HURT HIS LEFT SHOULDER AND SIDE.</t>
  </si>
  <si>
    <t>14116862</t>
  </si>
  <si>
    <t>JIM WAS UNLOADING TIRES OFF THE TRUCK AND OVEREXERTED SELF  AND STRAINED BACK.</t>
  </si>
  <si>
    <t>14116863</t>
  </si>
  <si>
    <t>TAKING OFF FLYWHEEL AND FELT SHARP PAIN IN RIGHT BICEP.</t>
  </si>
  <si>
    <t>14116865</t>
  </si>
  <si>
    <t>EMPLOYEE WAS RETRIEVING SOME STUDENT FILES AND STOOD UP, HITTING HER HEAD ON A PIPE AND JOLTING HER NECK.</t>
  </si>
  <si>
    <t>14116866</t>
  </si>
  <si>
    <t>THE EMPLOYEE WAS EXPERIENCING PAIN IN HER RIGHT WRIST DUE TO REPETETIVE WRIST ROTATION. DOCTOR SAID IT IS TENDONITIS.</t>
  </si>
  <si>
    <t>14116868</t>
  </si>
  <si>
    <t>EMPLOYEE WAS SITTING ON COUCH, WHEN SHE BEGAN ITCHING AND NOTICING BITES. EMPLOYEE THOUGHT SHE WAS GETTING BIT BY BED BUGS. NO BED BUGS OR FLEAS WERE FOUND IN RESIDENCE.</t>
  </si>
  <si>
    <t>14116869</t>
  </si>
  <si>
    <t>EMPLOYEE WAS ASSISTING A CLIENT TO STANDING POSITION.</t>
  </si>
  <si>
    <t>14116870</t>
  </si>
  <si>
    <t>EMPLOYEE WAS LIFTING A BOX OF CHICKEN, RESULTING IN A STRAIN.</t>
  </si>
  <si>
    <t>14116871</t>
  </si>
  <si>
    <t>EMPLOYEE WAS FUELING HIS TRUCK AND HIT THE SIDE OF HIS HEAD ON SOME FALL PROTECT ION PIPES CAUSING A CUT THAT REQUIRED STITCHES</t>
  </si>
  <si>
    <t>14116872</t>
  </si>
  <si>
    <t>MOVING APPLE BIN CUT HAND OPEN ON A NAIL</t>
  </si>
  <si>
    <t>14116873</t>
  </si>
  <si>
    <t>SLIPPED ON THE ICE</t>
  </si>
  <si>
    <t>14116876</t>
  </si>
  <si>
    <t>EMPLOYEE IS SUFFERING FROM NECK PAIN POSSIBLY RELATED TO PHONE USAGE.</t>
  </si>
  <si>
    <t>14116877</t>
  </si>
  <si>
    <t>CAUGHT FINGER IN GRADING TABLE</t>
  </si>
  <si>
    <t>14116879</t>
  </si>
  <si>
    <t>WAS ALIGNING VEHICLE.  WRENCH SLIPPED</t>
  </si>
  <si>
    <t>14116881</t>
  </si>
  <si>
    <t>THE HOSE GOT CAUGHT WHEN EMPLOYEE WAS DELIVERING OIL AND WHEN HE STARTED TO SLIP, HE STOPPED HIMSELF AND FELT PAIN IN HIS GROIN.</t>
  </si>
  <si>
    <t>14116882</t>
  </si>
  <si>
    <t>THE EMPLOYEE HAS SHOULDER PAIN FROM REPETITIVE MOTION.</t>
  </si>
  <si>
    <t>14116883</t>
  </si>
  <si>
    <t>THE EMPLOYEE WAS SHOVELING WHEN SHE BEGAN EXPERIENCING BACK PAIN.</t>
  </si>
  <si>
    <t>14116884</t>
  </si>
  <si>
    <t>WHILE PULLING ON V-3 BLOWER SLIDE CHUTE, EMPLOYEE FELT PAIN IN HIS RIGHT SHOULDER.</t>
  </si>
  <si>
    <t>14116885</t>
  </si>
  <si>
    <t>SHE CLOCKED OUT AT MIDNIGHT AND AS SHE WALKED TO HER VEHICLE, SHE SLIPPED AND FELL ON THE SNOW, HURTING HER ANKLE.</t>
  </si>
  <si>
    <t>14116887</t>
  </si>
  <si>
    <t>OPERATOR GRABBED KNIFE EDGE OF KNIFE RATHER THAN GRAB THE KNIFE BY THE BODY OF THE KNIFE.</t>
  </si>
  <si>
    <t>14116888</t>
  </si>
  <si>
    <t>THE EMPLOYEE WAS HOLDING A RESIDENT AS THE RESIDENT'S FEET SLIPPED OUT FROM UNDER THEM. THEY BOTH FELL TO THE FLOOR. SHE PULLED HER RIGHT SHOULDER ON THE WAY TO THE FLOOR.</t>
  </si>
  <si>
    <t>14116889</t>
  </si>
  <si>
    <t>EMPLOYEE GRINDING/CLENCHING TEETH DUE TO WORK PLACE STRESS.  MOUTH GUARD WAS REQUIRED TO ELIMINATE PAIN.</t>
  </si>
  <si>
    <t>14116890</t>
  </si>
  <si>
    <t>EMPLOYEE STATES SHE FELL ON THE LINOLEUM AND HURT HER RIGHT KNEE AND TWEAKED HER LOWER BACK.</t>
  </si>
  <si>
    <t>14116891</t>
  </si>
  <si>
    <t>THE EMPLOYEE WAS MOVING BOXES WITH A HAND DOLLY. THE HANDLE CAME BACK AND HIT HER ON THE RIGHT SIDE OF HER HEAD.</t>
  </si>
  <si>
    <t>14116893</t>
  </si>
  <si>
    <t>EMPLOYEE WAS PLAYING SOCCER WITH STUDENT DURING HEALTH CLASS, AND AS THE EMPLOYEE RAN FOR THE BALL, HE FELT A POP FOLLOWED BY PAIN IN HIS RIGHT KNEE.</t>
  </si>
  <si>
    <t>14116895</t>
  </si>
  <si>
    <t>THE EMPLOYEE WAS STUNG BY A BEE WHILE POUNDING NAILS IN AT THE PADDOCK BARN.</t>
  </si>
  <si>
    <t>14116898</t>
  </si>
  <si>
    <t>EMPLOYEE SLID OUT OF CONTROL HIT A TREE AND ROLLED HIS TRUCK DUE TO BLACK ICE IN AN ATTEMPT TO STOP FOR A SCHOOL BUS.</t>
  </si>
  <si>
    <t>14116900</t>
  </si>
  <si>
    <t>A RESIDENT WAS ATTACKING ANOTHER RESIDENT. CRYSTAL STEPPED BETWEEN THEM TO PROTECT THE RESIDENT THAT WAS BEING ATTACKED.  THE ASSAULTING RESIDENT THEN ATTACKED CRYSTAL REPEATEDLY SLAMMING HER INTO THE WALL AND KNEEING HER IN THE SIDE. CRYSTAL CALLED FOR HELP.  OTHER STAFF MEMBERS INTERVENED AND GOT THE RESIDENT AWAY FROM CRYSTAL</t>
  </si>
  <si>
    <t>14116901</t>
  </si>
  <si>
    <t>NUMBNESS IN BOTH HANDS. EE SAID IT'S BEEN HAPPENING FOR DECADES, THIS TIME THE N UMBNESS DID NOT SUBSIDE.  EE DID NOT REPORT IT UNTIL NOW, MENTIONED IT IN PASSIN G TO HIS SUPERVISOR OVER THE SUMMER. CARPAL TUNNEL SURGERY IS SCHEDULED FOR NEXT WEEK. EE PROVIDED MEDICAL INFORMATION.</t>
  </si>
  <si>
    <t>14116902</t>
  </si>
  <si>
    <t>EMPLOYEE WAS LOADING DEBRIS INTO THE TRAILER WHEN HE SLIPPED ON SOME ICE IN THE DRIVEWAY AND FELL, DISLOCATING HIS RIGHT SHOULDER.</t>
  </si>
  <si>
    <t>14116903</t>
  </si>
  <si>
    <t>THE EMPLOYEE WAS BRINGING A LIFT TO ROOM 202 TO GET THE RESIDENT UP FROM BED. THE FOOT PIECE TO THE LIFT RAN OVER HER RIGHT BIG TOE.</t>
  </si>
  <si>
    <t>14116904</t>
  </si>
  <si>
    <t>SLIPPED ON ICE IN THE PARKING LOT WHILE TAKING TRASH TO DUMPSTER</t>
  </si>
  <si>
    <t>14116905</t>
  </si>
  <si>
    <t>EMPLOYEE STEPPED ON A RUSTY NAIL AND IT WENT RIGHT THROUGH HIS BOOT.</t>
  </si>
  <si>
    <t>14116907</t>
  </si>
  <si>
    <t>THE EMPLOYEE WAS TRAVELING INTO A SHARP CORNER ON AN ICY ROAD. HE LOST CONTROL OF THE TRUCK. HE SUSTAINED INJURIES TO HIS HEAD, HAND, FACE AND RIBS.</t>
  </si>
  <si>
    <t>14116908</t>
  </si>
  <si>
    <t>EMPLOYEE DROPPED ROLL OF SHRINK WRAP ON HIS RIGHT BIG TOE</t>
  </si>
  <si>
    <t>14116909</t>
  </si>
  <si>
    <t>THE EMPLOYEE SLIPPED ON STEPS IN THE PARKING LOT AND TWISTED HER LEFT KNEE. SHE SUSTAINED INFLAMMATION IN THE LEFT KNEE.</t>
  </si>
  <si>
    <t>14116910</t>
  </si>
  <si>
    <t>733.97</t>
  </si>
  <si>
    <t>WALKING ACROSS GYM FLOOR, TRIPPED OVER DUFFLE BAG.  EMPLOYEE HAD SURGERY ON RIGH T KNEE ON NOVEMBER 21 2014 AND WHILE TRYING TO AVOID FALLING ON RIGHT KNEE, LAND ED ON LEFT KNEE BREAKING FEMUR.  EMPLOYEE WENT TO INLAND HOSPITAL WHERE X-RAYS W ERE TAKEN. HAD A SCHEDULED APPOINTMENT FOR RIGHT KNEE WITH ORTHO SURGEON ON 12 3 14 AND DR. WALSH FROM DOWNEAST ORTHOPEDICS DID X RAY AND PUT HER ON COMPLETE BE D REST.</t>
  </si>
  <si>
    <t>14116911</t>
  </si>
  <si>
    <t>A RESIDENT BEGAN TO FALL. THE EMPLOYEE TURNED TO CATCH THE RESIDENT. THEY FELL AND THE EMPLOYEE INJURED HER KNEE.</t>
  </si>
  <si>
    <t>14116912</t>
  </si>
  <si>
    <t>SHE REPORTED ON DECEMBER 1ST 2014 THAT SHE HAD BEEN WORKING ON NOVEMBER 27 2014 AND BEGAN TO EXPERIENCE SYMPTOMS OF NUMBNESS, TINGLING, AND PAIN, AT THE END OF HER SHIFT TO BOTH OF HER HANDS,FINGERS,WRISTS. SHE SOUGHT TREATMENT BY HER PRIMA RY CARE PROVIDER ON NOVEMBER 28TH 2014 AND WAS GIVEN AN INITIAL DIAGNOSIS OF CAR PAL TUNNEL SUGGESTED.</t>
  </si>
  <si>
    <t>14116913</t>
  </si>
  <si>
    <t>EMPLOYEE WAS ATTEMPTING TO HELP CLIENT ZIP HER JACKET, CHILD WHIPPED AROUND WHIL E HELPING HER AND SPLIT CURRENTLY ON FINGER WAS CAUGHT AND RIPPED OFF, AND FINGE RS BENT BACK.</t>
  </si>
  <si>
    <t>14116914</t>
  </si>
  <si>
    <t>NEIL WAS MOVING BOAT BATTERIES FROM A BOAT ONTO A PALLET, AND WHILE MOVING THEM HE FELT A PINCH IN HIS SHOULDER.</t>
  </si>
  <si>
    <t>14116916</t>
  </si>
  <si>
    <t>EMPLOYEE MISSTEPED ON SOME STAIRS AND FELL HURTING HIS KNEE.</t>
  </si>
  <si>
    <t>14116917</t>
  </si>
  <si>
    <t>THE EMPLOYEE INJURED HER BACK WHILE RESTRAINING AN AT RISK STUDENT ALONG WITH OTHER STAFF MEMBERS.</t>
  </si>
  <si>
    <t>14116918</t>
  </si>
  <si>
    <t>THE EMPLOYEE STATES HE WAS WORKING IN A BOX AND ANOTHER WORKER CAME THROUGH THE FLOOR LANDING, ONTO HIS HEAD.</t>
  </si>
  <si>
    <t>14116920</t>
  </si>
  <si>
    <t>CARRYING A PACK OF SODA IN EACH HAND,LEFT LEG SLID FORWARD DUE TO ICE, KEPT HERSELF FROM FALLING BUT LATER FELT PAIN IN LEFT HIP.</t>
  </si>
  <si>
    <t>14116921</t>
  </si>
  <si>
    <t>STRAINED WHILE SHOVELING</t>
  </si>
  <si>
    <t>14116922</t>
  </si>
  <si>
    <t>TRIMMING PRODUCT AND FISKERS STICKING</t>
  </si>
  <si>
    <t>14116925</t>
  </si>
  <si>
    <t>EMPLOYEE STEPPED UP ONTO THE HOPPER LADDER AND SLID OFF ONE OF THE STEPS CAUSING HER TO FALL AND HURT HER RIGHT ANKLE AND FOOT.</t>
  </si>
  <si>
    <t>14116927</t>
  </si>
  <si>
    <t>EMPLOYEE WAS ENGAGED IN FOOD PREP WHEN HE SLICED HIS FINGER WITH A KNIFE.</t>
  </si>
  <si>
    <t>14116929</t>
  </si>
  <si>
    <t>EMPLOYEE WAS TAKING APART BRAKES, WHEN HE STABBED HIS LEFT MIDDLE FINGER WITH THE SCREWDRIVER.</t>
  </si>
  <si>
    <t>14116931</t>
  </si>
  <si>
    <t>EMPLOYEE STATES SHE WAS WALKING IN THE VILLAGE SQUARE PARKING LOT IN GORHAM TO S EE A PATIENT AND SHE SLIPPED ON THE ICE AND FELL ON HER KNEES.</t>
  </si>
  <si>
    <t>14116932</t>
  </si>
  <si>
    <t>EMPLOYEE WAS CLEANING AND WAS STUCK BY A USED NEEDLE THAT WAS IN THE TRASH.</t>
  </si>
  <si>
    <t>14116933</t>
  </si>
  <si>
    <t>A PASSENGER WAS STEPPING UP INTO THE VAN WHEN HER HAND LET GO OF THE SEAT ARM REST SHE WAS HOLDING ONTO.  SHE FELL BACKWARDS ONTO EMPLOYEE, PINNING HIS FOOT AND THEY BOTH FELL BACKWARDS ONTO THE GROUND.</t>
  </si>
  <si>
    <t>14116934</t>
  </si>
  <si>
    <t>EMPLOYEE WAS FLIPPING UP CHAIR PADS ON THE SKYLINE, WHEN HE FELT PAIN IN HIS RIGHT SHOULDER.</t>
  </si>
  <si>
    <t>14116938</t>
  </si>
  <si>
    <t>PRY-BAR SLIPPED AND CRUSHED FINGER</t>
  </si>
  <si>
    <t>14116939</t>
  </si>
  <si>
    <t>THE EMPLOYEE WAS REMOVING A SNOWBLOWER FROM THE BACK OF THE TRUCK DOWN A SET OF RAMPS. THE RAMPS WERE ICY AND HE SLIPPED BACKWARDS DOWN THE RAMP.</t>
  </si>
  <si>
    <t>14116940</t>
  </si>
  <si>
    <t>THE EMPLOYEE STATES THAT WHILE WALKING DOWN THE OUTSIDE STAIRS, HE SLIPPED AND FELL.</t>
  </si>
  <si>
    <t>14116943</t>
  </si>
  <si>
    <t>EMPLOYEE WAS PUTTING UP CHRISTMAS DECORATIONS USING A LADDER. HE LOST HIS BALANCE AND FELL. HE FELT SHARP PAIN IN LEGS AND KNEES AND COULD NOT STAND OR WALK.</t>
  </si>
  <si>
    <t>14116944</t>
  </si>
  <si>
    <t>EMPLOYEE WAS STAPLING BOXES, WHEN THE FLAP OF A BOX POPPED UP, STRIKING THE EMPLOYEE IN HIS EYE.</t>
  </si>
  <si>
    <t>14116946</t>
  </si>
  <si>
    <t>WINDOW ARM LOOSE TO REMOVE FROM FRAME CAUSING IT TO FALL ON THE EMPLOYEE'S RIGHT HAND.</t>
  </si>
  <si>
    <t>14116947</t>
  </si>
  <si>
    <t>EMPLOYEE TWISTED HIS LEFT ANKLE.</t>
  </si>
  <si>
    <t>14116948</t>
  </si>
  <si>
    <t>THE EMPLOYEE WAS PULLING A WELL PUMP AND FELT PAIN IN HIS BACK.</t>
  </si>
  <si>
    <t>14116949</t>
  </si>
  <si>
    <t>THE EMPLOYEE STEPPED OUTSIDE TO PUT UP THE FLAG FOR OPENING. THE STEPS HAD ICE ON THEM. HER FOOT WENT OUT FROM UNDER HER AND FELL ON BACK CATCHING HERSELF WITH HER WRIST.</t>
  </si>
  <si>
    <t>14116950</t>
  </si>
  <si>
    <t>THE EMPLOYEE SLIPPED ON ICE IN THE DRIVEWAY AND INJURED HER ELBOW. SHE WAS SEEN BY THE EMERGENCY ROOM AND THERE ARE NO BREAKS, JUST SEVERELY BRUISED.</t>
  </si>
  <si>
    <t>14116951</t>
  </si>
  <si>
    <t>A COMBATIVE RESIDENT PINNED THE EMPLOYEE WITH THE RESIDEN'TS WALKER AGAINST A DOOR. THE EMPLOYEE HURT HER RIGHT HIP.</t>
  </si>
  <si>
    <t>14116952</t>
  </si>
  <si>
    <t>THE EMPLOYEE WAS WALKING ON A JOBSITE AND SLIPPED AND FELL ON ICE. HE LANDED ON HIS LEFT SIDE AND NOW HAS PAIN IN HIS RIBS AND LEFT SIDE OF HIS ABDOMEN.</t>
  </si>
  <si>
    <t>14116954</t>
  </si>
  <si>
    <t>EMPLOYEE WAS LIFTING A WASHER AND PUTTING IT INTO PLACE AT A CUSTOMER'S HOUSE WHEN HE FELT SOMETHING ON THE INSIDE OF HIS LEFT LEG.</t>
  </si>
  <si>
    <t>14116956</t>
  </si>
  <si>
    <t>EMPLOYEE WAS ON HIS LADDER CUTTING HANGER STRAP WHEN A PIECE OF DUCT WORK SWUNG DOWN AND HIT THE LEG OF HIS LADDER CAUSING HIM TO FALL.</t>
  </si>
  <si>
    <t>14116958</t>
  </si>
  <si>
    <t>CARRYING PLYWOOD</t>
  </si>
  <si>
    <t>14116959</t>
  </si>
  <si>
    <t>EMPLOYEE WAS MOVING ICE IN THE FREEZER WHEN THE ICE SLIPPED OUT OF HIS HANDS AND LANDED ON HIS RIGHT FOOT.</t>
  </si>
  <si>
    <t>14116960</t>
  </si>
  <si>
    <t>EMPLOYEE WAS WALKING IN THE PARKING LOT WHEN SHE SLIPPED ON ICE.  SHE PUT HER RIGHT ARM OUT AND HURT HER RIGHT SHOULDER.</t>
  </si>
  <si>
    <t>14116963</t>
  </si>
  <si>
    <t>WHILE SEATED IN A GOLF CART TYPE VEHICLE, A SANDER PLOW TRUCK BACKED INTO FRONT END CAUSING THE EMPLOYEE TO SUSTAIN NECK, SHOULDER AND KNEE TRAUMA.  WAS TREATED AT BAYSIDE EMPLOYEE HEALTH. HAS LOST WORK TIME. RESTRICTIONS IN PLACE.</t>
  </si>
  <si>
    <t>14116964</t>
  </si>
  <si>
    <t>WHILE ATTEMPTING TO SPEAK WITH AN AGGRESSIVE RESIDENT, EMPLOYEE WAS SWUNG AT AND SHOVED.  EMPLOYEE HAS A PRE-EXISTING RIGHT SHOULDER CONDITION WHICH MAY HAVE BE EN AGGRAVATED BY THE IMPACT OF THE SHOVE.  THE DOCTOR HAS STATED  NOT YET IDENTI FIED AS CAUSE UNTIL THEY REVIEW MORE DIAGNOSTICS.  NO LOST TIME.  MEDICAL ONLY F OR NOW</t>
  </si>
  <si>
    <t>14116965</t>
  </si>
  <si>
    <t>EMPLOYEE EXPERIENCING PAIN IN RIGHT ARM DUE TO HIGH VOLUME DATA ENTRY.</t>
  </si>
  <si>
    <t>14116971</t>
  </si>
  <si>
    <t>EMPLOYEE WAS CARRYING TIRES UPSTAIRS WHEN HE INJURED HIS RIGHT SHOULDER AND ARM.</t>
  </si>
  <si>
    <t>14116973</t>
  </si>
  <si>
    <t>EMPLOYEE SLIPPED ON ICE IN PARKING LOT RESULTING IN BROKEN LEFT ANKLE.</t>
  </si>
  <si>
    <t>14116977</t>
  </si>
  <si>
    <t>HE SLIPPED ON THE WET FLOOR AND TWISTED HIS KNEE.</t>
  </si>
  <si>
    <t>14116978</t>
  </si>
  <si>
    <t>SLIPPED ON ICE. SLAMMED BACK AND HEAD ON ICE.</t>
  </si>
  <si>
    <t>14116979</t>
  </si>
  <si>
    <t>14116980</t>
  </si>
  <si>
    <t>EMPLOYEE WAS USING A DRILL, DRILL BIT FELL OFF AND DRILL HIT LEFT THUMB.</t>
  </si>
  <si>
    <t>14116981</t>
  </si>
  <si>
    <t>EMPLOYEE WAS TRYING TO RE-POSITION A CLIENT. THE CLIENT ROLLED TOWARD HIM AND HE TRIED TO BRACE HIM AND STRAINED HIS STOMACH.</t>
  </si>
  <si>
    <t>14116982</t>
  </si>
  <si>
    <t>THE EMPLOYEE WAS IN THE WALK-IN COOLER PULLING BACK ON A PALLET JACK AND HIS BOOT SLIPPED. HE FELL AND HIT HIS HEAD ON THE CEMENT.</t>
  </si>
  <si>
    <t>14116983</t>
  </si>
  <si>
    <t>THE NIGHT BEFORE THE PILOT LIGHT HAD BEEN TURNED OFF TO THE PIZZA OVEN. GAS WAS STILL RUNNING AND BUILDUP OF COLD AIR BLEW THE OVEN DOOR OPEN AND HANDLE STRUCK EMPLOYEE IN THE HEAD. EMPLOYEE ALSO SUSTAINED MINOR BURNS TO HER FACE AND HANDS. MAY HAVE INHALED SOOT AND SMOKE AND ALSO RINSED HER EYES. EMPLOYEE HAS SORENESS IN HER NECK AND A HEADACHE.</t>
  </si>
  <si>
    <t>14116984</t>
  </si>
  <si>
    <t>EMPLOYEE STEPPED OUT OF THE BUCKET AND SLIPPED ON SOME ICE.  HE FELL BACK AND STRUCK HIS LEFT ELBOW ON THE STEPBOARD OF THE TRUCK.</t>
  </si>
  <si>
    <t>14116985</t>
  </si>
  <si>
    <t>EMPLOYEE WAS COMING OUT OF THE BATHROOM, WALKING DOWN THE HALL AND SLIPPED ON WE T SPOT ON FLOOR IN THE CORRIDOR.</t>
  </si>
  <si>
    <t>14116986</t>
  </si>
  <si>
    <t>EMPLOYEE FELL OVER A BOX, LANDING ON STOMACH.</t>
  </si>
  <si>
    <t>14116988</t>
  </si>
  <si>
    <t>EMPLOYEE WAS MOVING EQUIPMENT WHEN HE TWEAKED HIS MIDDLE BACK.</t>
  </si>
  <si>
    <t>14116989</t>
  </si>
  <si>
    <t>EMPLOYEE WAS CUTTING THE TOP OFF A BUCKET WHEN THE KNIFE SLIPPED AND CUT HIS LEFT THIGH.</t>
  </si>
  <si>
    <t>14116990</t>
  </si>
  <si>
    <t>EMPLOYEE WAS CLEANING SNOW OFF THE ROOF OF THE VAN, WHEN ICE FELL FROM THE ROOF, HITTING THE BROOM CAUSING HER TO HYPEREXTEND HER RIGHT INDEX FINGER.</t>
  </si>
  <si>
    <t>14116991</t>
  </si>
  <si>
    <t>MOTOR VEHICLE ACCIDENT WHILE PLOWING</t>
  </si>
  <si>
    <t>14116993</t>
  </si>
  <si>
    <t>EMPLOYEE HAS HAD PAIN IN HIS LEFT FOREARM FOR AWHILE.</t>
  </si>
  <si>
    <t>14116994</t>
  </si>
  <si>
    <t>THE EMPLOYEE WAS LIFTING A SKYLIGHT. HIS PARTNER COULD NOT LIFT THE LIGHT HIGH ENOUGH. HE FELT PAIN IN HIS RIGHT TESTICLE. ON 12/4/14, HE NOTICED A LUMP.</t>
  </si>
  <si>
    <t>14116997</t>
  </si>
  <si>
    <t>WHILE PERFORMING AREA CHECKS FOR SLIPPERY UNSAFE CONDITIONS EMPLOYEE STEPPED ON BLACK ICE AND FELL DOWN.</t>
  </si>
  <si>
    <t>14116998</t>
  </si>
  <si>
    <t>THE EMPLOYEE CAUGHT HER LEFT FOOT IN OXYGEN TUBING AND LANDED ON A FOOT STOOL. SHE SCRAPED HER FRONT LEFT SHIN AND HER BUTTOX AND RIGHT HIP IS SORE.</t>
  </si>
  <si>
    <t>14116999</t>
  </si>
  <si>
    <t>REMOVING COVER TO BASEBOARD HEAT, CUT FINGERS ON HEAT FINS</t>
  </si>
  <si>
    <t>14117001</t>
  </si>
  <si>
    <t>EMPLOYEE STATES WAS STANDING ON THE SLIP SHEETS WHEN HE SLIPPED AND HURT HIS LEFT KNEE.</t>
  </si>
  <si>
    <t>14117003</t>
  </si>
  <si>
    <t>EMPLOYEE WAS REMOVING A GREEN STRAP FROM AROUND A PALLET CARDBOARD AND DID NOT REALIZE ANOTHER EMPLOYEE WAS PULLING ON IT.  THIS CAUSED A LACERATION TO THE BASE OF HIS LEFT PINKY FINGER.</t>
  </si>
  <si>
    <t>14117004</t>
  </si>
  <si>
    <t>EMPLOYEE HAS BEEN A LOANED EXECUTIVE TO THE UNITED WAY AND WAS AT A CELEBRATION WHEN SHE FELL DURING AN OBSTACLE COURSE AND HURT HER RIB CAGE.</t>
  </si>
  <si>
    <t>14117005</t>
  </si>
  <si>
    <t>THE EMPLOYEE WAS DOING FOOD PREPARATION. HE SLICED HIS LEFT INDEX FINGER WITH A KNIFE.</t>
  </si>
  <si>
    <t>14117009</t>
  </si>
  <si>
    <t>THE EMPLOYE WAS WORKING ON THE LINE. HE BEGAN FEELING PAIN IN HIS LEGS AND FEET. HE STATES THE INJURY MAY BE FROM POTATO AND WATER GETTING INTO HIS BOOTS.</t>
  </si>
  <si>
    <t>14117010</t>
  </si>
  <si>
    <t>THE EMPLOYEE WAS ASSISTING CLIENT FROM HIS WHEELCHAIR TO HIS BED WHEN HE ASKED FOR HELP. SHE TWISTED AND ROLLED HER RIGHT FOOT CAUSING HER TO FALL AND LAND ON HER RIGHT KNEE.</t>
  </si>
  <si>
    <t>14117011</t>
  </si>
  <si>
    <t>EMPLOYEE HAD BEEN OUTSIDE AND HE WAS STILL WEARING HIS ICE-GRIPPERS ON SHOES. HE CAME INSIDE AND MADE IT UPSTAIRS TO THE SECOND FLOOR. AS HE WAS COMING BACK DOWN, GRIPPERS CAUGHT ON THE CARPETED STAIRS AND HE MISSED THE LAST STEP. HE FELL FORWARD HITTING HIS HEAD ON THE ENTRYWAY DOORKNOB AND FRACTURED HIS RIGHT FOOR IN THREE PLACES.</t>
  </si>
  <si>
    <t>14117012</t>
  </si>
  <si>
    <t>BEAM FROM STAGING POPPED OUT, BOUNCED, AND STRUCK KENNETH IN THE RIGHT CHEEK</t>
  </si>
  <si>
    <t>14117013</t>
  </si>
  <si>
    <t>14117014</t>
  </si>
  <si>
    <t>EMPLOYEE WAS WALKING FROM PARKING LOT TO REPORT TO WORK.  SHE SLIPPED ON SLICK P AVEMENT SURFACE, CAUGHT HERSELF, SLIPPED AGAIN AND CAUGHT HERSELF.</t>
  </si>
  <si>
    <t>14117015</t>
  </si>
  <si>
    <t>EMPLOYEE WAS GETTING OUT OF COMPANY VAN, SLIPPED ON ICE</t>
  </si>
  <si>
    <t>14117016</t>
  </si>
  <si>
    <t>PAIN JUST OCCURRED IN RIGHT KNEE.</t>
  </si>
  <si>
    <t>14117017</t>
  </si>
  <si>
    <t>EMPLOYEE STATES THAT OVER THE COURSE OF A FEW MONTHS SHE HAS HAD LAYERS OF MUSCU LOSKELETAL TIGHTNESS AND DISCOMFORT FROM LOWER BACK TO BASE OF SKULL AND IN JAW CAUSING TMJ DUE TO EXTREME SPASMS AND TIGHTNESS.</t>
  </si>
  <si>
    <t>14117018</t>
  </si>
  <si>
    <t>EMPLOYEE WAS SIPHONING CHEMICAL WITH A HOSE AND MOUTH WHEN CHEMICAL ENTERED MOUT H.</t>
  </si>
  <si>
    <t>14117019</t>
  </si>
  <si>
    <t>WHILE CHANGING THE SPOOL ON THE STRAPPING MACHINE, HIS FINGER BRAISED THE STEEL THREADS AS HE LIFTED THE NEW SPOOL ONTO THE SPINDLE LACERATING HIS SKIN.</t>
  </si>
  <si>
    <t>14117020</t>
  </si>
  <si>
    <t>PUSHED DOG TO GET INTO VEHICLE</t>
  </si>
  <si>
    <t>14117021</t>
  </si>
  <si>
    <t>TRANSFERRING RESIDENT OFF TOILET AND RESIDENT BECAME NON-WEIGHT BEARING</t>
  </si>
  <si>
    <t>14117022</t>
  </si>
  <si>
    <t>PULLING WITH ARMS</t>
  </si>
  <si>
    <t>14117023</t>
  </si>
  <si>
    <t>FELL AT HANNAFORD BAR HARBOR WHILE LOADING TRUCK</t>
  </si>
  <si>
    <t>14117024</t>
  </si>
  <si>
    <t>HE WAS MOVING A QUEEN SIZE MATTRESS WHEN HE FELT A PULL IN HIS RIGHT GROIN AREA. HE HAS A PRIOR HISTORY OF HERNIAS.</t>
  </si>
  <si>
    <t>14117025</t>
  </si>
  <si>
    <t>WHILE PAINTING WITH BRUSH EMPLOYEE COMPLAINED OF SORE WRIST</t>
  </si>
  <si>
    <t>14117026</t>
  </si>
  <si>
    <t>EMPLOYEE REPOSITIONED RESIDENT TO HIS SIDE TO GIVE CARE WHEN EMPLOYEE FELT A STR AIN IN LOWER BACK RIGHT HIP AND RIGHT LEG.</t>
  </si>
  <si>
    <t>14117028</t>
  </si>
  <si>
    <t>EMPLOYEE STARTED TO FEEL DIZZY, LIGHT HEADED AND ABOUT TO PASS OUT WHEN SHE FELL, STRIKING THE RIGHT SIDE OF HER FOREHEAD AND EYE AREA ON THE ENTRANCE/EXIT DOOR.</t>
  </si>
  <si>
    <t>14117029</t>
  </si>
  <si>
    <t>EMPLOYEE STATES SHE WAS WALKING IN A PATIENT'S DRIVEWAY AND SHE SLIPPED AND FELL ON THE ICE.</t>
  </si>
  <si>
    <t>14117030</t>
  </si>
  <si>
    <t>EMPLOYEE SUSTAINED A SLIP AND FALL ON ICE AND INJURED FIFTH FINGER ON HIS RIGHT HAND, POSSIBLY A LIGAMENT TEAR.</t>
  </si>
  <si>
    <t>14117031</t>
  </si>
  <si>
    <t>THE EMPLOYEE WENT TO THE DOCTOR FOR A PROBLEM SHE WAS HAVING WITH HER FOOT AND SAID THAT HAS NOTHING TO DO WITH WORK. WHEN SHE WAS THERE SHE TOLD THE DOCTOR SHE WAS HAVING SHOULDER PAIN. SHE BELIEVES IT'S FROM CARRYING A BUCKET FULL OF CLEANING SUPPLIES AT WORK.</t>
  </si>
  <si>
    <t>14117033</t>
  </si>
  <si>
    <t>EMPLOYEE WAS COMING OUT OF BRANCH ROAD WHERE WOOD IS PILED UP. AS HE WAS APPROACHING THE MAIN GRAVEL ROAD, HE WAS MAKING A LEFT-HAND TURN AND THE WEIGHT SHIFTED TO THE RIGHT AND ROLLED THE VEHICLE ONTO ITS SIDE. EMPLOYEE SUSTAINED BRUISING TO HIS LEFT LEG.</t>
  </si>
  <si>
    <t>14117035</t>
  </si>
  <si>
    <t>EMPLOYEE SQUATTING IN FRONT OF 2 YEAR OLD PATIENT WHO WAS SITTING ON DAD'S LAP IN A CHAIR. PATIENT KICKED EMPLOYEE AND EMPLOYEE FELL BACKWARDS LANDING ON HANDS.</t>
  </si>
  <si>
    <t>14117036</t>
  </si>
  <si>
    <t>THE EMPLOYEE WAS CUTTING METAL TO PREPARE TO WELD THE METAL.</t>
  </si>
  <si>
    <t>14117037</t>
  </si>
  <si>
    <t>STAFF SLIPPED AND FELL ON ICE.</t>
  </si>
  <si>
    <t>14117038</t>
  </si>
  <si>
    <t>14117039</t>
  </si>
  <si>
    <t>EMPLOYEE WAS WORKING IN THE DRIVE-THRU WHEN A CUSTOMER'S MIRROR STRUCK THE CONCRETE TRASH CAN AND BECAME STUCK. THE EMPLOYEE WAS OUTSIDE MOVING THE TRASH CAN SO THE CUSTOMER COULD PULL AWAY AND AS SHE PULLED THE CAN BACK, THE VEHICLE MOVED AND KNOWCKED THE TRASH CAN OVER ONTO HER LEFT FOOT.</t>
  </si>
  <si>
    <t>14117040</t>
  </si>
  <si>
    <t>EMPLOYEE STATED SHE WAS PULLING A RESIDENT BACK INTO THE WHEELCHAIR USING THE GREEN LIFT PAD HANDLES. SHE SAID SHE FELT SHARP PAIN IN RIGHT SHOULDER AND SIDE OF NECK.  SHE FEELS SOMETHING IS OUT OF PLACE. EMPLOYEE WAS SENT TO EMERGENCY ROOM, XRAY DONE, WEAR SLING FOR A WEEK AND NO WORK UNTIL SEEN BY MADIGAN S OCCUPATIONAL HEALTH. APPOINTMENT IS BEING SCHEDULED.</t>
  </si>
  <si>
    <t>14117042</t>
  </si>
  <si>
    <t>EMPLOYEE WAS PICKING IN STORE FULFILLMENT ON THE FIRST FLOOR AND SLIPPED AND FELL, STRIKING HIS RIB CAGE AGAINST THE PICKING CART AND HIT HIS LEFT ARM AND SHOULDER ON THE FLOOR.</t>
  </si>
  <si>
    <t>14117043</t>
  </si>
  <si>
    <t>A COUNTER TOP FELL ONTO EMPLOYEE'S LEFT TOES.</t>
  </si>
  <si>
    <t>14117045</t>
  </si>
  <si>
    <t>THE EMPLOYEE HAS ANXIETY.</t>
  </si>
  <si>
    <t>14117046</t>
  </si>
  <si>
    <t>EMPLOYEE WAS SNOWBLOWING AND SUSTAINED A STRAIN TO HIS LEFT LOWER ABDOMEN AND GROIN AREA.</t>
  </si>
  <si>
    <t>14117050</t>
  </si>
  <si>
    <t>MATERIALS STUCK IN THE RUNNER CAUSED MATERIAL IN MOLD TO BLOW UPWARDS AND MADE CONTACT WITH EMPLOYEE'S FACE JUST UNDER HIS EYES, RESULTING IN SECOND DEGREE BURNS. HE WAS WEARING HIS SAFETY GOGGLES AT THE TIME.</t>
  </si>
  <si>
    <t>14117052</t>
  </si>
  <si>
    <t>THE EMPLOYEE SLIPPED ON THE ICE IN A GRAVEL PARKING AREA. WHEN HE FELL, HE BRACED HIMSELF WITH HIS HANDS. HE HAS BRUISING ON HIS LEFT THUMB AND LEFT HAND.</t>
  </si>
  <si>
    <t>14117055</t>
  </si>
  <si>
    <t>BRUSHROLL SHAFT CAME UP QUICKLY AND HE HIT HIS LEFT PINKY FINGER.</t>
  </si>
  <si>
    <t>14117057</t>
  </si>
  <si>
    <t>EMPLOYEE WAS PUTTING THE TARP ON HIS LOAD AND WAS HAVING A HARD TIME WITH IT. WITH ALL THE PULLING THAT HE DID, HE HURT HIS LEFT SHOULDER.</t>
  </si>
  <si>
    <t>14117059</t>
  </si>
  <si>
    <t>EMPLOYEE WAS HELPING TO CLEAR BRUSH WHEN HE SLIPPED AND THE BRANCH HE HELD IN HIS HAND CAME UP AND CUT HIS CHEEK.</t>
  </si>
  <si>
    <t>14117060</t>
  </si>
  <si>
    <t>EMPLOYEE WAS ABOUT TO STEP ONTO A ROOF FROM A STEP LADDER, WHEN THE LADDER FELL OUT FROM UNDER HIM, CAUSING THE EMPLOYEE TO FALL EIGHT FEET TO THE GROUND, FRACTURING HIS LEFT ANKLE.</t>
  </si>
  <si>
    <t>14117061</t>
  </si>
  <si>
    <t>THE EMPLOYEE SLIPPED ON THE SNOW TWICE AND TWISTED HIS RIGHT KNEE.</t>
  </si>
  <si>
    <t>14117062</t>
  </si>
  <si>
    <t>14117063</t>
  </si>
  <si>
    <t>THE EMPLOYEE STATES THAT THE WORK SHE WAS DOING CAUSED PAIN IN HER RIGHT WRIST.</t>
  </si>
  <si>
    <t>14117064</t>
  </si>
  <si>
    <t>EMPLOYEE HAD BENT OVER TO PICK UP HER SATCHEL AND WHEN SHE STOOD UP, SHE STRUCK HER HEAD ON THE STRIKER OF THE DOOR.</t>
  </si>
  <si>
    <t>14117065</t>
  </si>
  <si>
    <t>THE EMPLOYEE WAS TRYING TO GET A BOOK BETWEEN A RECLINER SEAT CUSHION AND A FOOT REST. HER HAND GOT STUCK BETWEEN BOTH OBJECTS. WHEN SHE PULLED HER RIGHT HAND OUT, IT PUNCTURED THE NAIL ON HER RIGHT RING FINGER.</t>
  </si>
  <si>
    <t>14117066</t>
  </si>
  <si>
    <t>THE EMPLOYEE WAS CLEANING TABLES WITH A CHEMICAL. HE HAD AN ALLERGIC REACTION.</t>
  </si>
  <si>
    <t>14117067</t>
  </si>
  <si>
    <t>MICHELLE STATES SHE TRIPPED OVER HER OWN FEET.</t>
  </si>
  <si>
    <t>14117068</t>
  </si>
  <si>
    <t>EMPLOYEE WAS TRYING TO PULL OPEN THE DOOR OF THE COMPANY VEHICLE THAT HE IS ALLOWED TO TAKE HOME.  THE DOOR WAS STUCK AND HE HURT HIS BACK TRYING TO GET IT OPEN.</t>
  </si>
  <si>
    <t>14117070</t>
  </si>
  <si>
    <t>EMPLOYEE WAS DRIVING A POST WITH A POST DRIVER, WHEN THE DRIVER ENCOUNTERED SOME RESISTANCE AND POPPED BACK UP HITTING THE EMPLOYEE IN ONE OF HIS TEETH, RESULTING IN A FRACTURED TOOTH.</t>
  </si>
  <si>
    <t>14117072</t>
  </si>
  <si>
    <t>EMPLOYEE HAS PRE-EXISTING BACK AND SHOULDER ISSUES AND REPORTS NECK STRAIN.</t>
  </si>
  <si>
    <t>14117075</t>
  </si>
  <si>
    <t>EMPLOYEE STEPPED DOWN IN BACK OF BODY AND STEPPED ON A BOLT THAT WAS UNDER SOME BRUSH HURTING HIS RIGHT HEEL.</t>
  </si>
  <si>
    <t>14117076</t>
  </si>
  <si>
    <t>EMPLOYEE STATED SHE WAS INSIDE OF THE MERT WHEELCHAIR-ACCESSIBLE VAN WITH CONSUMER AFTER LEAVING THE BOWLING ALLEY. EMPLOYEE STATED SHE WAS IN THE PROCESS OF FOLDING AND LIFTING A CONSUMER S WHEELCHAIR INTO TRAVEL POSITION WHEN SHE FELT A PAIN IN THE LOWER LEFT SIDE OF HER BACK.</t>
  </si>
  <si>
    <t>14117077</t>
  </si>
  <si>
    <t>EMPLOYEE WAS CLEANING OFF THE SANDER OF A BIG DUMP TRUCK, WHEN HE LOST HIS FOOTING AND FELL INTO A HOLE.</t>
  </si>
  <si>
    <t>14117078</t>
  </si>
  <si>
    <t>286.1</t>
  </si>
  <si>
    <t>EMPLOYEE WAS USING A BRASS COATED HAMMER TO STRAIGHTEN A CLAMP AND STRUCK HIS LEFT THUMB.</t>
  </si>
  <si>
    <t>14117080</t>
  </si>
  <si>
    <t>THE EMPLOYEE WAS A PASSENGER IN A VEHICLE THAT WAS MAKING A LEFT HAND TURN. A CAR HEADING IN THE OPPOSITE DIRECTION STRUCK THE VEHICLE.</t>
  </si>
  <si>
    <t>14117084</t>
  </si>
  <si>
    <t>STUDENT BIT THE EMPLOYEE WHILE SHE WAS BLOCKING HEAD HITS FROM THE STUDENT.</t>
  </si>
  <si>
    <t>14117086</t>
  </si>
  <si>
    <t>EMPLOYEE SLIPPED ON THE FLOOR CAUSING HER LEG TO SLIDE UNDER THE CHILI STOVE CAUSING HER ANKLE AND KNEE TO BEND IMPROPERLY.  THE EMPLOYEE INITIALLY CAUGHT HERSELF ON THE HAND CART BEFORE SHE FELL TO THE FLOOR.</t>
  </si>
  <si>
    <t>14117087</t>
  </si>
  <si>
    <t>THE EMPLOYEE SLIPPED OFF THE BACK OF A BOX TRUCK WHILE UNLOADING BREAD TRAYS.</t>
  </si>
  <si>
    <t>14117088</t>
  </si>
  <si>
    <t>STEVE FELL SKIING TO COLLECT GATE JUDGE CARDS.  HE DOESN'T REMEMBER INCIDENT.</t>
  </si>
  <si>
    <t>14117089</t>
  </si>
  <si>
    <t>STUDENT TOOK HOLD OF THE EMPLOYEE'S HEAD AND SLAMMED IT INTO THE WALL AND GROUND. SHE HAS A CONCUSSION, A BRUISED EAR, A SPRAINED LEFT KNEE, AND PAIN IN HER RIGHT HIP.</t>
  </si>
  <si>
    <t>14117093</t>
  </si>
  <si>
    <t>EMPLOYEE WAS LIFTING AND INSTALLING TIRES WHEN HE FELT PAIN IN HIS KNEE AND BACK.</t>
  </si>
  <si>
    <t>14117095</t>
  </si>
  <si>
    <t>LIFTING HEAVY LOAD OF WET LAUNDRY AND FELT A SHARP PAIN FROM THE ELBOW TO THE SH OULDER.</t>
  </si>
  <si>
    <t>14117097</t>
  </si>
  <si>
    <t>EMPLOYEE DOES NOT HAVE A SPECIFIC TIME. STATES ACCUMULATION.</t>
  </si>
  <si>
    <t>14117098</t>
  </si>
  <si>
    <t>MOVING KITCHEN EQUIPMENT IN SLIDER KITCHEN.</t>
  </si>
  <si>
    <t>14117099</t>
  </si>
  <si>
    <t>EMPLOYEE STATES HE FELL IN THE PARKING LOT WHEN RETURNING TO WORK FROM LUNCH ON DECEMBER 5TH.</t>
  </si>
  <si>
    <t>14117102</t>
  </si>
  <si>
    <t>WHILE DRILLING HOLES WITH AUGER, THE MACHINE HIT DIRT, HANDLE SPUN AND TWISTED HAND.</t>
  </si>
  <si>
    <t>14117104</t>
  </si>
  <si>
    <t>EMPLOYEE WAS PICKING A CUSTOMER S ORDER IN THE BACK OF HIS TRUCK.  HE SLIPPED ON SOME ICE THAT HAD BUILT UP IN THE TRUCK AND HE FELL ONTO HIS RIGHT HAND IN THE TRUCK.</t>
  </si>
  <si>
    <t>14117105</t>
  </si>
  <si>
    <t>EMPLOYEE WAS WORKING WITH POLYESTER RESIN OVER HIS HEAD WHEN A DROP OF THE RESIN FELL INTO HIS RIGHT EYE.  HE WAS WEARING SAFETY GLASSES.</t>
  </si>
  <si>
    <t>14117106</t>
  </si>
  <si>
    <t>EMPLOYEE TRIPPED ON FLANGE WHEN STEPPING DOWN FROM GIRDER TO BENCH AT THE SQUEEZING TABLE.</t>
  </si>
  <si>
    <t>14117107</t>
  </si>
  <si>
    <t>PUSHING ON AMBULANCE DOOR CRUSHING HER HAND.</t>
  </si>
  <si>
    <t>14117109</t>
  </si>
  <si>
    <t>THE EMPLOYEE STATES THAT THE REPETITIVE MOTION AT WORK HAS CAUSED TENDONITIS IN BOTH OF HIS SHOULDERS.</t>
  </si>
  <si>
    <t>14117114</t>
  </si>
  <si>
    <t>THE EMPLOYEE STATES HE INJURED HIS BACK WHILE HE WAS LIFTING THE OVEN HOOD DOOR TO ACCESS THE MACHINE SO HE COULD THREAD THE MACHINE.</t>
  </si>
  <si>
    <t>14117115</t>
  </si>
  <si>
    <t>OPEN WOUND UPPER ARM</t>
  </si>
  <si>
    <t>14117116</t>
  </si>
  <si>
    <t>THE EMPLOYEE STEPPED OUT OF HIS TRUCK AND STEPPED ON A FROZEN PIECE OF MUD.</t>
  </si>
  <si>
    <t>14117117</t>
  </si>
  <si>
    <t>THE EMPLOYEE STRAINED HIS ARM WHILE SHOVELING.</t>
  </si>
  <si>
    <t>14117118</t>
  </si>
  <si>
    <t>EMPLOYEE WAS EXITING HIS TRUCK WHEN HIS KNEE GAVE OUT CAUSING HIM TO FALL ONTO HIS RIGHT SIDE HIP.</t>
  </si>
  <si>
    <t>14117119</t>
  </si>
  <si>
    <t>SPRAIN TO LOWER NECK.</t>
  </si>
  <si>
    <t>14117120</t>
  </si>
  <si>
    <t>LEFT MIDDLE FINGERTIP PUNCTURE FROM NAIL GUN.</t>
  </si>
  <si>
    <t>14117121</t>
  </si>
  <si>
    <t>EMPLOYEE WAS REMOVING A HOT PAN OF CHICKEN FROM THE OVEN, WHEN HOT LIQUID CAME OUT OF THE PAN AND ONTO THE EMPLOYEE'S ARM RESULTING IN A BURN.  THE SCHOOL NURSE NOTED THAT THE EE HAD LOST AT LEAST ONE LAYER OF SKIN.</t>
  </si>
  <si>
    <t>14117122</t>
  </si>
  <si>
    <t>EMPLOYEE HAS PAIN IN HIS RIGHT FOREARM FROM LIFTING PAPERS.</t>
  </si>
  <si>
    <t>14117123</t>
  </si>
  <si>
    <t>14117124</t>
  </si>
  <si>
    <t>WHILE WASHING DISHES, EMPLOYEE RECEIVED LACERATIONS ON BOTH HANDS WHEN THEY CAME IN CONTACT WITH BROKEN GLASS FROM COFFEE POT.</t>
  </si>
  <si>
    <t>14117125</t>
  </si>
  <si>
    <t>EMPLOYEE STATES SHE HAS PAIN IN HER RIGHT ELBOW FROM OVER USE.</t>
  </si>
  <si>
    <t>14117127</t>
  </si>
  <si>
    <t>EMPLOYEE SLIPPED AND FELL ON ICE WHILE TAKING TRASH OUT TO DUMPSTER, INJURING HER LOW BACK.</t>
  </si>
  <si>
    <t>14117128</t>
  </si>
  <si>
    <t>STAFF STRAINED BACK WHILE LEANING OVER TO ASSIST A RESIDENT.</t>
  </si>
  <si>
    <t>14117129</t>
  </si>
  <si>
    <t>EMPLOYEE WAS LEAVING TO GO HOME AND FELL ON WALKWAY TO PARKING LOT.</t>
  </si>
  <si>
    <t>14117130</t>
  </si>
  <si>
    <t>EMPLOYEE WAS WALKING IN BETWEEN TWO PARKED CARS. HE SLIPPED ON THE ICE BUT DID NOT FALL TO THHE GROUND. HE HIT HIS RIGHT HAND AGAINST ONE OF THE VEHICLES IN THE PROCESS OF REGAINING HIS FOOTING.</t>
  </si>
  <si>
    <t>14117131</t>
  </si>
  <si>
    <t>THE EMPLOYEE STATES SHE EITHER SLIPPED OR TRIPPED OVER A TRAY STAND WHILE SHE WAS CARRYING CHAFING DISH COVERS. SHE FELL ONTO THE COVERS. SHE HAS A FRACTURED RIB, ALONG WITH SOME BRUISING.</t>
  </si>
  <si>
    <t>14117132</t>
  </si>
  <si>
    <t>WALKING DOWN STEPS AT BACK OF THE OFFICE, SLIPPED AND FELL ON ICE.</t>
  </si>
  <si>
    <t>14117134</t>
  </si>
  <si>
    <t>THE EMPLOYEE WAS TUGGING ON A PALLET JACK AND FELT PAIN IN HIS BACK.</t>
  </si>
  <si>
    <t>14117135</t>
  </si>
  <si>
    <t>EMPLOYEE WAS LEAVING CLIENT'S HOME AND NOTICED THE LIGHT WAS ON. SHE WENT BACK TO NOTIFY CLIENT. SHE STARTED TO STEP OVER A 12-INCH PATCH OF SNOW TO GET TO THE DOOR. SHE CAUGHT HER FOOT ON THE EDGE OF THE ICE AND FELL FOWARD. SUSTAINED SCRAPES TO HER FOREHEAD, NOSE, AND HEAD.</t>
  </si>
  <si>
    <t>14117136</t>
  </si>
  <si>
    <t>EMPLOYEE CUT FINGER WITH BLADE WHILE OPENING BOX.</t>
  </si>
  <si>
    <t>14117137</t>
  </si>
  <si>
    <t>EMPLOYEE WAS DRILLING A HOLE IN A STEEL BEAM. THE BIT GOT CAUGHT AND THE DRILL SWUNG AND STRUCK EMPLOYEE ON HIS WRIST.</t>
  </si>
  <si>
    <t>14117138</t>
  </si>
  <si>
    <t>EMPLOYEE WAS LOADING A BUCKET OF MUD WHEN THE BUCKET SLIPPED OUT OF HIS HAND AND LANDED ON HIS RIGHT FOOT.</t>
  </si>
  <si>
    <t>14117140</t>
  </si>
  <si>
    <t>EMPLOYEE WAS PULLING LUMBER AND IT WAS FROZEN.  THIS PULLING OF FROZEN PIECES CAUSED PAIN IN HIS NECK AND SHOULDER.</t>
  </si>
  <si>
    <t>14117141</t>
  </si>
  <si>
    <t>EMPLOYEE WAS WALKING ACROSS CALL CENTER PARKING LOT AND SLIPPED AND FELL ON BLACK ICE, INJURING HER LEFT KNEE.</t>
  </si>
  <si>
    <t>14117142</t>
  </si>
  <si>
    <t>EMPLOYEE TRIED TO SUPPORT RESIDENT AS THEY FELL ON BED WHICH SLID.</t>
  </si>
  <si>
    <t>14117143</t>
  </si>
  <si>
    <t>EMPLOYEE WAS RETURNING TO CAR AND SLIPPED ON A PATCH OF ICE AND HIT HER HEAD.</t>
  </si>
  <si>
    <t>14117144</t>
  </si>
  <si>
    <t>EMPLOYEE WAS PUSHING A CHAIR IN WITH A RESIDENT SITTING IN IT AND HURT HER BACK AND HIP.</t>
  </si>
  <si>
    <t>14117147</t>
  </si>
  <si>
    <t>784.42</t>
  </si>
  <si>
    <t>THE EMPLOYEE WAS ON A JOB FOR A PLUGGED SEWER. THE EMPLOYEE WENT TO MOVE MATERIAL THAT WAS OVER A DRAIN LINE, AND HE FELT A PULL IN HIS RIGHT SHOULDER.</t>
  </si>
  <si>
    <t>14117148</t>
  </si>
  <si>
    <t>NO DESCRIPTION OF INJURY.</t>
  </si>
  <si>
    <t>14117149</t>
  </si>
  <si>
    <t>EMPLOYEE WAS CUTTING LETTUCE WHEN THE KNIFE SLIPPED AND CUT HER RIGHT INDEX FINGER.</t>
  </si>
  <si>
    <t>14117153</t>
  </si>
  <si>
    <t>EMPLOYEE FELL IN PARKING LOT ON ICE WHEN COMING INTO WORK.</t>
  </si>
  <si>
    <t>14117155</t>
  </si>
  <si>
    <t>THE EMPLOYEE WAS WALKING AND SLIPPED ON ICE. HE TRIED TO CATCH HIMSELF AND SPRAINED HIS RIGHT THUMB.</t>
  </si>
  <si>
    <t>14117158</t>
  </si>
  <si>
    <t>EMPLOYEE WAS PUSHED BY A CLIENT AND SHE STRUCK HER HEAD AGAINST SOME CROWN MOLDING.</t>
  </si>
  <si>
    <t>14117162</t>
  </si>
  <si>
    <t>EMPLOYEE COMPLAINED OF FOREARM PAIN.  WAS DIAGNOSED AS NOT WORK RELATED.</t>
  </si>
  <si>
    <t>14117163</t>
  </si>
  <si>
    <t>EMPLOYEE WAS INVOLVED IN BEHAVIORAL INCIDENT WITH STUDENT. EMPLOYEE WAS HOLDING STUDENT'S LEGS, STUDENT WENT TO ROLL OVER AND EMPLOYEE ROLLED HER WRIST.</t>
  </si>
  <si>
    <t>14117164</t>
  </si>
  <si>
    <t>EMPLOYEE WAS TRIMMING GREENS WITH A PRUNER AND CLIPPED HER LEFT RING FINGER IN THE PROCESS.</t>
  </si>
  <si>
    <t>14117166</t>
  </si>
  <si>
    <t>THE SHAFT END BROKE FROM THE PARENT ROLL LIFT DEVICE.</t>
  </si>
  <si>
    <t>14117167</t>
  </si>
  <si>
    <t>THE EMPLOYEE WAS PULLING CRATES, AND ARRANGING TANKS. HE FELT A TWEAK IN A MUSCLE IN HIS BACK.</t>
  </si>
  <si>
    <t>14117171</t>
  </si>
  <si>
    <t>EMPLOYEE HIT SMALL ELECTRIC KNIFE WHILE CUTTING FABRIC.</t>
  </si>
  <si>
    <t>14117172</t>
  </si>
  <si>
    <t>EMPLOYEE IS ASSUMING MUSCLE SPRAIN IS FROM USING A HANDLE TO PULL HIMSELF UP ONTO STEP TO GET INTO HIS CRANE TRUCK. NO SPECIFIC DATE OR TIME OF INJURY. HE THINKS THAT IT HAPPENED OVER A PERIOD OF TIME AND IS PAINFUL AT TIMES.</t>
  </si>
  <si>
    <t>14117173</t>
  </si>
  <si>
    <t>EMPLOYEE STEPPED OFF THE BACK OF A BENCH IN THE FOLIAGE AREA AND FELL TO THE GROUND. EMPLOYEE FEELS SORENESS IN THEIR RIGHT ELBOW, WRIST, AND NECK.</t>
  </si>
  <si>
    <t>14117174</t>
  </si>
  <si>
    <t>HE CLAIMS IT IS FROM WORKING OVERHEAD.</t>
  </si>
  <si>
    <t>14117175</t>
  </si>
  <si>
    <t>A FOOD DELIVERY CAM. THE MILK CONTAINERS HAD SNOW ON IT THAT MELTED. THE EMPLOYEE SLIPPED AND TWISTED HER LEFT ANKLE.</t>
  </si>
  <si>
    <t>14117176</t>
  </si>
  <si>
    <t>SHOE GOT CAUGHT ON RUG. FELL FACE FIRST ONTO FLOOR. HIT HEAT REGISTER ON WAY DOW N.</t>
  </si>
  <si>
    <t>14117177</t>
  </si>
  <si>
    <t>PULLING HEAVY TRASH BAG OUT OF BARRELL</t>
  </si>
  <si>
    <t>14117178</t>
  </si>
  <si>
    <t>WHILE CLEANING AN AIR CYLINDER, THE SHAFT MOVED AND CUT THE EMPLOYEE'S LEFT INDEX FINGER.</t>
  </si>
  <si>
    <t>14117179</t>
  </si>
  <si>
    <t>EMPLOYEE WAS GETTING PATIENT UP FOR BREAKFAST AND WENT TO TURN HIM AND FELT A PU LL IN HER RIGHT HAND AND WRIST.</t>
  </si>
  <si>
    <t>14117180</t>
  </si>
  <si>
    <t>UNKNOWN IF IT IS WORK-RELATED.  DOCTOR TO DETERMINE AT VISIT AT CLINIC ON DECEMBER TENTH 2014.</t>
  </si>
  <si>
    <t>14117183</t>
  </si>
  <si>
    <t>SPENDING MOST OF DAY OUTSIDE WITH CAMPERS AND SLEEPING IN TENTS.</t>
  </si>
  <si>
    <t>14117184</t>
  </si>
  <si>
    <t>I WAS PULLING THE RESIDENT UP FROM THE CHAIR TO WALK HER TO THE BATHROOM FOR CARE.</t>
  </si>
  <si>
    <t>14117185</t>
  </si>
  <si>
    <t>THE EMPLOYEE WAS GETTING A RESIDENT UP FOR SUPPER AND THE RESIDENT LEANED HEAVILY ONTO THE EMPLOYEE'S LEFT SHOULDER. SHE STATES HER SHOULDER MADE A TEARING NOISE.</t>
  </si>
  <si>
    <t>14117186</t>
  </si>
  <si>
    <t>EMPLOYEE WAS CLOSING SAFE DEPOSIT BOX VAULT FOR THE DAY AND RAMP FELL ON FOOT.</t>
  </si>
  <si>
    <t>14117189</t>
  </si>
  <si>
    <t>AS EMPLOYEE BENT OVER TO MOVE SOME TOTES, HE STRUCK HIS HEAD ON THE TOTES AND SU STAINED A CUT OVER HIS RIGHT EYEBROW</t>
  </si>
  <si>
    <t>14117192</t>
  </si>
  <si>
    <t>EMPLOYEE WAS USING THE MECHANICAL LIFT TO GET RESIDENT IN BED AND LIFT WOULD NOT TURN AND EMPLOYEE FELT SOMETHING POP IN LEFT KNEE</t>
  </si>
  <si>
    <t>14117193</t>
  </si>
  <si>
    <t>EMPLOYEE STOOD UP FROM A SEATED POSITION AND FELT A SHARP PAIN IN THE LEFT SIDE OF HIS LOWER BACK. HE VISITED OUR OCCUPATIONAL HEALTH PROVIDER CONCENTRA IN BANGOR AND WAS DIAGNOSED WITH A LUMBAR STRAIN. HE HAS BEEN RETURNED TO REGULAR DUTY.</t>
  </si>
  <si>
    <t>14117194</t>
  </si>
  <si>
    <t>EMPLOYEE WAS CUTTING CUCUMBERS AND ACCIDENTALLY CUT HER LEFT POINTER FINGER.</t>
  </si>
  <si>
    <t>14117195</t>
  </si>
  <si>
    <t>BLADE WAS STILL SPINNING WHILE AUSTIN WAS ADJUSTING HIS GRIP.</t>
  </si>
  <si>
    <t>14117196</t>
  </si>
  <si>
    <t>EMPLOYEE WAS WALKING INTO WORK AND SLIPPED ON ICE IN THE PARKING LOT.</t>
  </si>
  <si>
    <t>14117197</t>
  </si>
  <si>
    <t>TRIPPED ON BALL OF STRING AND CROP HOOKS LEFT BY CROP CARE EMPLOYEE</t>
  </si>
  <si>
    <t>14117198</t>
  </si>
  <si>
    <t>EE REPORTS BURNING PAIN IN RIGHT SHOULDER AND STRAIN IN BOTH FOREARMS WITH COMPU TER WORK.  WE HAVE MADE NUMEROUS ERGONOMIC CHANGES TO WORKSTATION SINCE MARCH IN AN EFFORT TO FIX PROBLEM, BUT IT PERSISTS.</t>
  </si>
  <si>
    <t>14117199</t>
  </si>
  <si>
    <t>WALKING TO BUS TO BE SUBSTITUTE BUS DRIVER, SLIPPED ON ICE AND FELL ON RIGHT SID E AND BACK.  INITIALLY DID NOT WANT TO GO TO WORKPLACE HEALTH BUT ON 12 09 14 DE CIDED TO GO GET CHECKED OUT.  HIS APPOINTMENT WAS AT 9 20 AM.  HE WAS INSTRUCTED TO ICE 20 MINUTES 3 TIMES DAILY. TAKE TYLENOL 1000 MG 3 TIMES DAILY. START MOIS T HEAT AND STRETCHES 12 10 14. FOLLOW UP AS NEEDED - DISCHARGED FROM WORKPLACE H EALTH TO REGULAR DUTY.</t>
  </si>
  <si>
    <t>14117200</t>
  </si>
  <si>
    <t>EMPLOYEE THREW A PIECE OF METAL AND METAL BOUNCED ON DECK, STRIKING LEFT KNEE.</t>
  </si>
  <si>
    <t>14117201</t>
  </si>
  <si>
    <t>WOODYARD EMPLOYEE WAS SHOVELING SNOW AND DEBRIS FROM THE TAIL END OF THE RECLAIM CONVEYOR AND THEY FELT A STRAIN IN THEIR BACK</t>
  </si>
  <si>
    <t>14117203</t>
  </si>
  <si>
    <t>END OF DAY, PUTTING TRUCK AWAY.  SLIPPED ON ICE AND FELL DIRECTLY ONTO HIS BACK.</t>
  </si>
  <si>
    <t>14117204</t>
  </si>
  <si>
    <t>CAUGHT TOE ON CHAIR IN BREAK ROOM ONTO RIGHT KNEE, ARM AND HAND</t>
  </si>
  <si>
    <t>14117205</t>
  </si>
  <si>
    <t>EMPLOYEE WAS LIFTING PLYWOOD ONTO A ROOF AT A JOB SITE AND SUSTAINED MUSCLE STRAIN TO HIS RIGHT SHOULDER.</t>
  </si>
  <si>
    <t>14117206</t>
  </si>
  <si>
    <t>GATHERED PIECES OF BROKEN WOOD PALLET TO PUT UNDERNEATH ROLLER/CONVEYOR TO MAKE IT EVEN.  HIT A PIECE OF WOOD PALLET AND IT CATIPULTED INTO SIDE OF FACE AND EYE.</t>
  </si>
  <si>
    <t>14117210</t>
  </si>
  <si>
    <t>914.5</t>
  </si>
  <si>
    <t>EMPLOYEE WAS WORKING WITH PLYWOOD WHEN A PIECE WENT THROUGH HIS GLOVE INTO HIS H AND BETWEEN HIS POINTER FINGER AND THUMB</t>
  </si>
  <si>
    <t>14117213</t>
  </si>
  <si>
    <t>THE EMPLOYEE SLIPPED AND FELL.</t>
  </si>
  <si>
    <t>14117215</t>
  </si>
  <si>
    <t>THE EMPLOYEE WAS USING A 'GREAT STUFF' SPRAY FOAM CAN TO SEAL A HOLE IN THE FOUNDATION OF A HOUSE. THE CAN EXPLODED AND CAUGHT FIRE BURNING HIS NOSE AND CAUSING HIS HAIR AND EYEBROWS TO BE SINGED.</t>
  </si>
  <si>
    <t>14117216</t>
  </si>
  <si>
    <t>WAS GRINDING A FIBERGLASS PART WITH A 4 INCH GRINDER, WHEN A PIECE OF FIBERGLASS FLEW OUT OF THE GRINDER AND UNDER HIS SAFETY GLASSES, AND INTO HIS LEFT EYE.</t>
  </si>
  <si>
    <t>14117217</t>
  </si>
  <si>
    <t>14117218</t>
  </si>
  <si>
    <t>EMPLOYEE WAS LEAVING BUILDING AND SHE SLIPPED AND FELL.</t>
  </si>
  <si>
    <t>14117220</t>
  </si>
  <si>
    <t>LIFTING TIRES.</t>
  </si>
  <si>
    <t>14117222</t>
  </si>
  <si>
    <t>PIECE OF WOOD BEING PUT INTO THE CHIPPER GOT CAUGHT AND BOUNCED BACK, SMASHING FINGER.</t>
  </si>
  <si>
    <t>14117223</t>
  </si>
  <si>
    <t>THE EMPLOYEE HAS RIGHT SHOULDER PAIN.</t>
  </si>
  <si>
    <t>14117226</t>
  </si>
  <si>
    <t>STEPPED ON SOME COMPACTED SNOW AND ROLLED OVER ANKLE.</t>
  </si>
  <si>
    <t>14117228</t>
  </si>
  <si>
    <t>14117230</t>
  </si>
  <si>
    <t>EMPLOYEE WAS GIVING HEIMLICH MANEUVER TO RESIDENT</t>
  </si>
  <si>
    <t>14117233</t>
  </si>
  <si>
    <t>MAINTENANCE EMPLOYEE WORKING WITH 4 ONE HALF INCH GRINDER IN THE PGW MAINTENANCE SHOP. ATTEMPTED TO REST THE GRINDER ON THE WORK BENCH WITH HIS LEFT HAND. THE GRINDER FELL OFF THE EDGE OF THE BENCH AND THE EMPLOYEE TRIED TO CATCH IT RESULTING IN A LACERATION TO HIS LEFT FINGERS</t>
  </si>
  <si>
    <t>14117234</t>
  </si>
  <si>
    <t>TURNED TO GET SOMETHING OFF A DRESSER WHILE WORKING ON A RESDIENT, LEFT LOWER BACK AND MIDDLE LOWER BACK WENT OUT.</t>
  </si>
  <si>
    <t>14117236</t>
  </si>
  <si>
    <t>EMPLOYEE TRIPPED AND FELL WHILE WALKING UP STAIRS. SHE REACHED HER ARM OUT TO GRAB ONTO RAILING AND BRACE HER FALL AND HEARD A POP.</t>
  </si>
  <si>
    <t>14117237</t>
  </si>
  <si>
    <t>EMPLOYEE SLIPPED AND FELL ON ICY SIDEWALK GOING INTO CLIENTS HOME.  EMPLOYEE TWISTED AND LANDED ON HER RIGHT KNEE.</t>
  </si>
  <si>
    <t>14117240</t>
  </si>
  <si>
    <t>THE EMPLOYEE SLIPPED AND FELL ON A CONVEYOR BELT, STRIKING HIS RIGHT ELBOW ON THE CONVEYOR.</t>
  </si>
  <si>
    <t>14117243</t>
  </si>
  <si>
    <t>THE EMPLOYEE WAS REMOVING OLD FLOORING AND STUCK HIS HAND WITH A NAIL.</t>
  </si>
  <si>
    <t>14117244</t>
  </si>
  <si>
    <t>EMPLOYEE WAS PULLING ON A WRENCH WHEN IT SLIPPED, CAUSING HIM TO HIT HIS HAND RESULTING IN A LACERATION AND INJURY TO ONE OF HIS TENDONS.</t>
  </si>
  <si>
    <t>14117245</t>
  </si>
  <si>
    <t>CLIENT'S CAT JUMPED ON ARM.</t>
  </si>
  <si>
    <t>14117250</t>
  </si>
  <si>
    <t>EMPLOYEE WAS SEPARATING PALLETS WHEN A PALLET WAS PUSHED INTO HIS LEFT FOOT BY A PALLET JACK.</t>
  </si>
  <si>
    <t>14117251</t>
  </si>
  <si>
    <t>THE EMPLOYEE SLIPPED ON THE ICE IN THE PARKING LOT AND FELL. HE INJURED HIS HEAD, NECK, BACK, RIGHT SHOULDER AND ELBOW.</t>
  </si>
  <si>
    <t>14117254</t>
  </si>
  <si>
    <t>SLIPPED ON ICE IN THE PARKING LOT</t>
  </si>
  <si>
    <t>14117255</t>
  </si>
  <si>
    <t>CONSUMER WOKE UP ESCALATED.  EMPLOYEE TRIED REDIRECTING CONSUMER, CONSUMER THREW A BINDER AT EMPLOYEE AND THEN PUNCHED THE EMPLOYEE IN THE HEAD.</t>
  </si>
  <si>
    <t>14117257</t>
  </si>
  <si>
    <t>EMPLOYEE STATES HE GOT HURT DURING HIS WORK DAY.</t>
  </si>
  <si>
    <t>14117261</t>
  </si>
  <si>
    <t>THE EMPLOYEE SLIPPED ON ICE WHILE GOING DOWN A SET OF STAIRS. SHE FELL AND LANDED ON HER BACK. SHE HAS PAIN IN HER LOWER BACK AND LEFT LEG.</t>
  </si>
  <si>
    <t>14117263</t>
  </si>
  <si>
    <t>14117264</t>
  </si>
  <si>
    <t>EMPLOYEE WAS HELPING WITH A SKIN TAG PROCEDURE ON A PATIENT.  AFTERWARDS, WHEN PLACING THE GRADLE TISSUE SCISSORS IN DESGINATED BIOHAZARD CONTAINER, EMPLOYEE GOT POKED IN PALM OF RIGHT HAND THROUGH GLOVE WITH THE SCISSORS CLOSED.</t>
  </si>
  <si>
    <t>14117265</t>
  </si>
  <si>
    <t>EMPLOYEE WAS GETTING INTO CAR IN DRIVEWAY TO GO TO ACCOUNT VISIT.  HE SLIPPED ON THE ICE AND GRABBED ONTO THE HANDLE OF THE CAR DOOR TO GET IN AND TWISTED HIS RIGHT SHOULDER.</t>
  </si>
  <si>
    <t>14117267</t>
  </si>
  <si>
    <t>EMPLOYEE WAS LEAVING THE MILL WHEN HE FELL FLAT ONTO HIS BACK.</t>
  </si>
  <si>
    <t>14117268</t>
  </si>
  <si>
    <t>EMPLOYEE WAS DRIVING DOWN LARGE INCLINE OF FIRST AVENUE. ROAD CONDITIONS WERE ICY AND VEHICLE BEGAN TO SLIDE. EMPLOYEE TRIED TO PULL OFF TO THE SIDE OF THE ROAD, BUT THE VEHICLE FLIPPED ONTO ITS SIDE AND SLID INTO THE MAIN ROAD. EMPLOYEE SUSTAINED CUTS TO HIS ELBOW AND FINGER AND BUMPED HIS HEAD.</t>
  </si>
  <si>
    <t>14117269</t>
  </si>
  <si>
    <t>STAFF SLIPPED ON ICE IN THE DRIVEWAY AND FELL ON HIS RIGHT SIDE.  HAS KNEE AND E LBOW PAIN ON THE RIGHT.</t>
  </si>
  <si>
    <t>14117270</t>
  </si>
  <si>
    <t>TIGHTENING BOBBIN HOLDER, PLACED BOBBIN ON RACK SUPPORT - BUMPED IT AND KNOCKED BOBBIN OFF, STRIKING HAND HOLDING WRENCH</t>
  </si>
  <si>
    <t>14117271</t>
  </si>
  <si>
    <t>WITH MECHANICAL PENCIL IN HAND, SHE HIT HER WALL AND STABBED HERSELF.  THE INJUR Y IS INSIGNIFICANT BUT SHE HAS A PIECE OF LEAD THAT REMAINED IN THE HAND.</t>
  </si>
  <si>
    <t>14117272</t>
  </si>
  <si>
    <t>BENT DOWN TO CLEAN UNDER COUNTER. I WAS ON MY KNEES WHEN I TURNED TO THE LEFT AND FELT SOMETHING SNAP.</t>
  </si>
  <si>
    <t>14117273</t>
  </si>
  <si>
    <t>PUTTING SHARPS IN THE CLEANING TRAY AND WAS STUCK THROUGH THE GLOVE BY A SEALANT TIP</t>
  </si>
  <si>
    <t>14117276</t>
  </si>
  <si>
    <t>SLIPPED ON WET FLOOR - THERE WAS A SIGN POSTED</t>
  </si>
  <si>
    <t>14117277</t>
  </si>
  <si>
    <t>EMPLOYEE S FINGER WAS JAMMED BY A CABLE ON THE BACK OF THE TRUCK WHEN THE DRIVER STARTED TO GO FORWARD.</t>
  </si>
  <si>
    <t>14117283</t>
  </si>
  <si>
    <t>ROTATING CLUTCH, FINGER SLIPPED INTO HOLE AND HIT SOMETHING BEHIND THE HOLE AND SHEARED END OF FINGER.</t>
  </si>
  <si>
    <t>14117284</t>
  </si>
  <si>
    <t>EMPLOYEE WAS TRYING TO PUT SAND IN THE PARKING LOT DURING ICY CONDITIONS. THE BUCKET FELL ON HER RIGHT BIG TOE, RESULTING IN A CONTUSION AND PARTIAL AVULSION OF THE TOENAIL.</t>
  </si>
  <si>
    <t>14117285</t>
  </si>
  <si>
    <t>THE EMPLOYEE HIT THE BRIDGE OF HIS NOSE WITH A CROWBAR THAT HAD SLIPPED WHILE REMOVING TAPE.</t>
  </si>
  <si>
    <t>14117287</t>
  </si>
  <si>
    <t>EMPLOYEE STATES THAT LIFTING UP CHILDREN ALL DAY HAS CAUSED HER LOWER BACK PAIN.</t>
  </si>
  <si>
    <t>14117288</t>
  </si>
  <si>
    <t>EMPLOYEE DEVELOPED ACHE IN HER RIGHT ARM FROM THE BICEP, RADIATING TO THE ELBOW AND WRIST.  EMPLOYEE JUST COMPLETED TEMPORARY ASSIGNMENT AND THEN STARTED E-SERVICES CHAT AND EMAIL ON 12/1 AND BELIEVES THE REPETITIVE MOUSING AND KEYSTROKES MAY BE CAUSING THE PAIN.</t>
  </si>
  <si>
    <t>14117290</t>
  </si>
  <si>
    <t>EMPLOYEE WAS USING A POWERSAW WHEN ONE OF HIS INDEX FINGERS CAME INTO CONTACT WITH THE ABRASIVE SAW BLADE.</t>
  </si>
  <si>
    <t>14117293</t>
  </si>
  <si>
    <t>REMOVING A BLADE FROM IT'S PACKAGING AND CUT RIGHT INDEX FINGER.</t>
  </si>
  <si>
    <t>14117294</t>
  </si>
  <si>
    <t>SLIPPED ON ICE COVERED CONCRETE AT WASHINGTON COUNTY COMMUNITY COLLEGE PARKING L OT WHILE COMPLETED CONTRACT SERVICES.</t>
  </si>
  <si>
    <t>14117295</t>
  </si>
  <si>
    <t>EMPLOYEE WAS PERFORMING A C-SECTION WHEN SOME OF THE PATIENT'S BLOOD GOT INTO HER EYES.  SHE WAS WEARING SAFETY GLASSES.</t>
  </si>
  <si>
    <t>14117297</t>
  </si>
  <si>
    <t>CLEANING DENTAL INSTRUMENTS</t>
  </si>
  <si>
    <t>14117298</t>
  </si>
  <si>
    <t>SLIPPED AND FELL ON ICE. LANDED ON HIS ELBOW.</t>
  </si>
  <si>
    <t>14117299</t>
  </si>
  <si>
    <t>LIFTING LANDING GEAR TO ATTACH TRAILER TO CAB</t>
  </si>
  <si>
    <t>14117300</t>
  </si>
  <si>
    <t>EMPLOYEE WAS USING A PALLET JACK AND THE JACK WAS CAUGHT BETWEEN THE BOARDS OF THE PALLET.  WHEN HE WAS TRYING TO FREE IT AND THERE WAS A RECOIL EFFECT AND HE FELT A POP AND SHOOTING PAIN IN HIS RIGHT BICEP.</t>
  </si>
  <si>
    <t>14117301</t>
  </si>
  <si>
    <t>LEFT FOOT PAIN GETTING WORSE - FELT NEED TO REPORT</t>
  </si>
  <si>
    <t>14117303</t>
  </si>
  <si>
    <t>WHILE USING MOUSE</t>
  </si>
  <si>
    <t>14117304</t>
  </si>
  <si>
    <t>EMPLOYEE WAS GETTING A TOY FROM AN OVERHEAD SHELF FOR A CHILD WHILE STANDING ON A MAT THAT WAS ON THE FLOOR.  WHEN SHE TURNED AROUND, HER ANKLE ROLLED OFF THE MAT. THE EMPLOYEE ALREADY HAD A SPRAINED ANKLE FROM A NON-WORK RELATED INJURY. THIS INCIDENT AGGRAVATED IT.</t>
  </si>
  <si>
    <t>14117305</t>
  </si>
  <si>
    <t>PULLING LAUNDRY OUT OF WASHING MACHINE, SEPARATING LAUNDRY.</t>
  </si>
  <si>
    <t>14117307</t>
  </si>
  <si>
    <t>14117308</t>
  </si>
  <si>
    <t>THE EMPLOYEE INITIATED CONCERN OF SMELL IN BUILDING. SHE STATES PROPANE.</t>
  </si>
  <si>
    <t>14117309</t>
  </si>
  <si>
    <t>EMPLOYEE WAS WALKING WHEN HE SLIPPED ON ICE AND FELL, INJURING HIS LEFT KNEE AND RIGHT HIP.</t>
  </si>
  <si>
    <t>14117311</t>
  </si>
  <si>
    <t>PICKING UP A PIG.  I ASSUMED THIS WAS AN REACTIVATION OF A PREVIOUS CLAIM 131052 45.  DOCTOR INDICATED NEW INJURY.</t>
  </si>
  <si>
    <t>14117316</t>
  </si>
  <si>
    <t>EMPLOYEE INJURED HER BACK WHILE LIFTING A BIB OF SODA INTO PLACE.</t>
  </si>
  <si>
    <t>14117317</t>
  </si>
  <si>
    <t>WOKE UP EARLY AM WITH CHEST PAIN.</t>
  </si>
  <si>
    <t>14117322</t>
  </si>
  <si>
    <t>EMPLOYEE WAS ON A 6' STEPLADDER ATTACHING DRYWALL SHEETS TO THE WALL FRAMING. THE LADDER TIPPED SIDEWAYS AND THE EMPLOYEE FELL. EMPLOYEE PUT HAND DOWN TO CATCH HIS FALL AND WRIST WAS SPRAINED.</t>
  </si>
  <si>
    <t>14117324</t>
  </si>
  <si>
    <t>WALKING THROUGH THE SHOP AND TRIPPED OVER SOME LUMBER.  EMPLOYEE FELL AND HURT HIS LEFT WRIST.</t>
  </si>
  <si>
    <t>14117325</t>
  </si>
  <si>
    <t>LEAH HAS BEEN TRAVELING A GREAT DEAL FOR HER JOB.  SHE IS EXPERIENCING BACK PAIN SHE BLAMES ON CARS, PLANES, AND BAD MATTRESSES.</t>
  </si>
  <si>
    <t>14117326</t>
  </si>
  <si>
    <t>EMPLOYEE STATES SHE HIT HER HEAD ON AN OPEN LOCKER DOOR IN THE NURSES' BATHROOM. SHE WAS BENT DOWN AND WHEN SHE STOOD UP SHE HIT HER HEAD ON THE OPEN LOCKER DO OR.  SHE WENT TO HER PRIMARY PHYSICIAN AND WAS TOLD SHE HAD A CONCUSSION.  EMPLO YEE REPORTED THE INJURY VERBALLY TO THE OFFICE MANAGER ON DECEMBER 11.</t>
  </si>
  <si>
    <t>14117328</t>
  </si>
  <si>
    <t>EMPLOYEE WAS LOADING TRASH INTO DUMPSTER WHEN HE LOST FOOTING AND TWISTED HIS KNEE.</t>
  </si>
  <si>
    <t>14117329</t>
  </si>
  <si>
    <t>EMPLOYEE FELL ON THE ICE AND LANDED ON HIS ELBOW.</t>
  </si>
  <si>
    <t>14117330</t>
  </si>
  <si>
    <t>SLIPPED ON ICE WHEN EXITING BUILDING.</t>
  </si>
  <si>
    <t>14117331</t>
  </si>
  <si>
    <t>GETTING OUT OF TRUCK, SLIPPED ON ICE AND RIGHT KNEE HIT THE PASSENGER SIDE DOOR.</t>
  </si>
  <si>
    <t>14117332</t>
  </si>
  <si>
    <t>EMPLOYEE SLIPPED AND FELL ON ICE, SUSTAINING INJURIES TO HIS RIGHT ANKLE.</t>
  </si>
  <si>
    <t>14117333</t>
  </si>
  <si>
    <t>THE EMPLOYEE WAS LIFTING A BOX OF COFFEE AND PLACING IT ON A SHELF AND THE BOX FELL BACK AND BENT HER THUMB BACK. SPRAINED LEFT THUMB AND EXPERIENCING PAIN IN WRIST AS WELL.</t>
  </si>
  <si>
    <t>14117336</t>
  </si>
  <si>
    <t>366.18</t>
  </si>
  <si>
    <t>EMPLOYEE WAS CUTTING SOMETHING WHEN A SMALL PIECE OF METAL FLEW INTO HIS EYE.</t>
  </si>
  <si>
    <t>14117337</t>
  </si>
  <si>
    <t>INJURIES ARE UNKNOWN.</t>
  </si>
  <si>
    <t>14117339</t>
  </si>
  <si>
    <t>EMPLOYEE WAS LOADING THE TRUCK AND A TIRE HIT HIS LEG.</t>
  </si>
  <si>
    <t>14117340</t>
  </si>
  <si>
    <t>EMPLOYEE WAS WORKING NEAR CEILING INSTALLING SMOKE DETECTOR AND BUMPED HEAD ON PROTRUDING SCREW FROM CEILING.</t>
  </si>
  <si>
    <t>14117342</t>
  </si>
  <si>
    <t>WHILE PICKING UP A PLASTIC DRAIN COVER, EMPLOYEE SUSTAINED CUT TO FINGER ON RIGHT HAND.</t>
  </si>
  <si>
    <t>14117343</t>
  </si>
  <si>
    <t>SKIING DOWN TERRAIN THAT WAS UNGROOMED AND JUST FELL.</t>
  </si>
  <si>
    <t>14117347</t>
  </si>
  <si>
    <t>THE EMPLOYEE LIFTED A LIGHT POLE FROM ONE END. HE WENT HOME LATER AND FELT A BULDGE IN HIS STOMACH WHICH TURNED OUT TO BE A HERNIA.</t>
  </si>
  <si>
    <t>14117348</t>
  </si>
  <si>
    <t>HE FELL OFF THE LADDER TRYING TO GET DOWN FROM A ROOF.</t>
  </si>
  <si>
    <t>14117352</t>
  </si>
  <si>
    <t>REMOVING WHEELCHAIR FROM VEHICLE AND SHOULDER GOT INJURED</t>
  </si>
  <si>
    <t>14117353</t>
  </si>
  <si>
    <t>THE EMPLOYEE WAS EXITING HIS VEHICLE IN RHODES PARKING LOT. HE SLIPPED AND FELL ON ICE AND LANDED ON HIS LEFT SHOULDER.</t>
  </si>
  <si>
    <t>14117355</t>
  </si>
  <si>
    <t>EMPLOYEE STATES THAT SHE WAS SITTING WITH A STUDENT, HE TURNED AROUND AND BIT HE R STOMACH, BREAKING THE SKIN THROUGH HER SHIRT.</t>
  </si>
  <si>
    <t>14117357</t>
  </si>
  <si>
    <t>A STUDENT REACHED OUT AND SCRATCHED THE EMPLOYEE'S RIGHT HAND. THE SCRATCH LATER BECAME INFECTED.</t>
  </si>
  <si>
    <t>14117359</t>
  </si>
  <si>
    <t>THE EMPLOYEE WAS COMING DOWN THE LIFT. THE SLOW BUTTON DID NOT GET HI IN TIME. HE GOT CAUGHT GOING AROUND THE BULLWHEEL AND HIS SHOE GOT CAUGHT ON THE DECK. HE WAS PULLED UNDER.</t>
  </si>
  <si>
    <t>14117360</t>
  </si>
  <si>
    <t>EMPLOYEE WAS MOVING OUT OF A CAR IN ORDER TO OPEN THE BACK DOOR, AND AS SHE TURNED, SHE DISLOCATED HER LEFT KNEE.</t>
  </si>
  <si>
    <t>14117361</t>
  </si>
  <si>
    <t>THE EMPLOYEE WAS DOING A DANCE NUMBER DURING A SHOW. SHE HAD BAD LANDING FROM A JUMP AND TWISTED HER RIGHT ANKLE.</t>
  </si>
  <si>
    <t>14117362</t>
  </si>
  <si>
    <t>EMPLOYEE WAS SHOVELING SNOW AWAY FROM THE BACK DOOR, WHEN SHE INJURED HER RIGHT ARM.</t>
  </si>
  <si>
    <t>14117363</t>
  </si>
  <si>
    <t>THE EMPLOYEE WAS DOING A NAIL TRIM ON A CAT. THE CAT BIT HIS LEFT PALM.</t>
  </si>
  <si>
    <t>14117364</t>
  </si>
  <si>
    <t>EMPLOYEE SLIPPED ON ICE ON WALKWAY BEHIND ADMINISTRATION BUILDING. SHE LANDED ON BOTH HANDS AND KNEES. BOTH OF HER WRISTS AND KNEES HURT AND SHE TWISTED RIGHT ANKLE. COMPLAINS OF NECK POPPING AND BACK HURTING - OUT OF ALIGNMENT.</t>
  </si>
  <si>
    <t>14117366</t>
  </si>
  <si>
    <t>DEREK SLIPPED AND FELL WHILE INSIDE HIS TRAILER PREPARING IT TO BE LOADED WITH W OOD CHIPS</t>
  </si>
  <si>
    <t>14117368</t>
  </si>
  <si>
    <t>SLIPPED ON ICE OUTSIDE VEHICLE WHEN GOING TO SEE CLIENT HURT BACK AND NECK</t>
  </si>
  <si>
    <t>14117369</t>
  </si>
  <si>
    <t>PICKED UP BOARD AND NOTICE SHE HAD A SLIVER</t>
  </si>
  <si>
    <t>14117370</t>
  </si>
  <si>
    <t>EMPLOYEE WAS WALKING TO HER CAR AFTER A SHIFT WITH A CONSUMER, SHE SLIPPED ON ICE AND HIT HER HEAD ON THE CAR DOOR AND THEN WAS GETTING INTO THE VEHICLE AND SLIPPED AGAIN.</t>
  </si>
  <si>
    <t>14117375</t>
  </si>
  <si>
    <t>FELL DOWN THROUGH A CELLAR WAY</t>
  </si>
  <si>
    <t>14117376</t>
  </si>
  <si>
    <t>EMPLOYEE HAND BEEN ON HIS KNEES, INSTALLING LAMINATE FLOORING FOR AN EXTENDED PERIOD, AFTER WHICH, HE FELT PAIN IN HIS RIGHT KNEE.</t>
  </si>
  <si>
    <t>14117377</t>
  </si>
  <si>
    <t>EMPLOYEE WAS HELPING RESTRAINT A LARGE DOG AND PULLED A MUSCLE ON HER RIGHT RIB AREA.</t>
  </si>
  <si>
    <t>14117378</t>
  </si>
  <si>
    <t>EMPLOYEE ALLEGES SHE STARTED NOTICING MILD GENERALIZED PAIN IN THE LEFT WRIST, WHILE SLEEPING, ON APPROXIMATELY 12/5. SHE STATES THE PAIN HAD PROGRESSED BY 12/9, WAKING HER WHILE SHE WAS SLEEPING. HER DOCTOR HAS DIAGNOSED HER WITH LEFT-SIDED CARPAL TUNNEL WHICH EMPLOYEE ALLEGES IS FROM PINCHING, FOLDING AND BUTTONING WHILE IN THE FITTING ROOM.  SHE REPORTS NO PAIN DURING THESE ACTIVITIES.</t>
  </si>
  <si>
    <t>14117380</t>
  </si>
  <si>
    <t>STEVE WAS GETTING OUT OF HIS VAN IN THE PARKING LOT AND SLIPPED AND FELL.</t>
  </si>
  <si>
    <t>14117381</t>
  </si>
  <si>
    <t>STAFF SLIPPED AND FELL ON THE ICE AND HIT HEAD</t>
  </si>
  <si>
    <t>14117383</t>
  </si>
  <si>
    <t>THE EMPLOYEE STATES THEY HAD FELL ON THE ICE.</t>
  </si>
  <si>
    <t>14117384</t>
  </si>
  <si>
    <t>GRADUAL PAIN OVER TIME WITH USE OF LAPTOP, MOUSE, AND KEYBOARD.</t>
  </si>
  <si>
    <t>14117387</t>
  </si>
  <si>
    <t>EMPLOYEE TRIPPED OVER A PIECE OF EQUIPMENT CAUSING HIM TO FALL AND INJURE HIS LEFT KNEE.</t>
  </si>
  <si>
    <t>14117388</t>
  </si>
  <si>
    <t>BENDING DOWN TO PUT PRODUCT ON A SHELF IN THE DELI AREA. TABLE TOP FELL ON TOP OF HEAD. HEAD AND NECK BOTHERED. SHE CONTINUED TO WORK THE REST OF HER SHIFT.</t>
  </si>
  <si>
    <t>14117390</t>
  </si>
  <si>
    <t>EMPLOYEE SUSTAINED PUNCTURE WOUND WHILE USING NAIL GUN.</t>
  </si>
  <si>
    <t>14117392</t>
  </si>
  <si>
    <t>CHECKING PT GLUCOSE</t>
  </si>
  <si>
    <t>14117393</t>
  </si>
  <si>
    <t>14117394</t>
  </si>
  <si>
    <t>EMPLOYEE WAS OPENING OVEN AND RACKS ONTOP GOT CAUGHT ON THE DOOR AND FELL STRIKING EMPLOYEE IN MULTIPLE HEAD AND FACE LOCATIONS. SUSTAINED BRUISES, A BLACK EYE, SCRAPE TO HIS CHIN, AND EXPERIENCED HEADACHE AND DIZZINESS.</t>
  </si>
  <si>
    <t>14117395</t>
  </si>
  <si>
    <t>WHILE GETTING OUT OF CAR, EMPLOYEE FELL ON BLACK ICE IN PARKING LOT.</t>
  </si>
  <si>
    <t>14117397</t>
  </si>
  <si>
    <t>THE EMPLOYEE SLIPPED AND FELL IN THE BREAKROOM. SHE FELL ON BOTH HER HANDS AND KNEES, JARRED HER UPPER BACK, AND HIT HER HEAD ON THE REFRIGERATOR.</t>
  </si>
  <si>
    <t>14117398</t>
  </si>
  <si>
    <t>EMPLOYEE FELL ON THE ICE</t>
  </si>
  <si>
    <t>14117399</t>
  </si>
  <si>
    <t>WHILE CARRYING TRASH CANS, EMPLOYEE SLIPPED AND FELL ON WET FLOOR, INJURING HIS LEFT LEG.</t>
  </si>
  <si>
    <t>14117400</t>
  </si>
  <si>
    <t>EMPLOYEE WAS INSERTING A SCREW INTO A PIECE OF LUMBER WITH A DRILL. THE DRILL SLIPPED AND THE SCREW FELL, SCRATCHING HIS EYE.</t>
  </si>
  <si>
    <t>14117402</t>
  </si>
  <si>
    <t>THE OTHER VEHICLE VEERED INTO HER LANE AND STRUCK HER VEHICLE BROADSIDE, CAUSING HER TO BE JOLTED. SHE DID NOT HAVE ANY PHYSICAL PROBLEMS ON THE DAY OF THE ACCI DENT, BUT IS MORE SORE TODAY, 12-12.</t>
  </si>
  <si>
    <t>14117404</t>
  </si>
  <si>
    <t>EMPLOYEE WRENCHED AND TWEAKED SHOULDER AND BACK WHEN ATTEMPTING TO OPEN THE HOOD OF HIS BUS DURING A PRE TRIP INSPECTION. THE HOOD WAS FROZEN SHUT AND WHEN HOOD DIDN'T OPEN IT PLACED STRESS ON HIS SHOULDER AND BACK.</t>
  </si>
  <si>
    <t>14117406</t>
  </si>
  <si>
    <t>EMPLOYEE WAS BENDING OVER UNHOOKING WHEELCHAIR TIES ON THE RIGHT SIDE OF THE WHE ELCHAIR, UNHOOKING FROM THE BACK.  WHEN SHE RETURNED TO STANDING POSITION, SHE F ELT SHARP LOWER BACK PAIN.  EMPLOYEE WAS USING PROPER SAFETY PROCEDURES BY BENDI NG AT THE KNEE.</t>
  </si>
  <si>
    <t>14117407</t>
  </si>
  <si>
    <t>THE EMPLOYEE WAS REPLACING A TELESCOPIC CYLINDER. HE WENT TO MOVE IT OVER TO PUT THE PINS IN AND IT SLIPPED OUT OF PLACE. HE WENT TO PUSH IT BACK INTO PLACE WHEN HE FELT A CRACK IN HIS NECK.</t>
  </si>
  <si>
    <t>14117409</t>
  </si>
  <si>
    <t>EMPLOYEE REPORTS PARKING IN THE BACK PARKING LOT OF THE ELC BUILDING AND AS SHE WAS GETTING OUT OF CAR SHE SLIPPED AS SOON AS FEET TOUCHED GROUND AND CAUGHT FAL L WITH LEFT SIDE OF BODY AND LANDED DIRECTLY ONTO ELBOW.</t>
  </si>
  <si>
    <t>14117411</t>
  </si>
  <si>
    <t>EMPLOYEE WAS HELPING A CO WORKER UNLOAD A GENERATOR, AND AS HE WENT TO SET IT DOWN HE TWISTED WRONG, RESULTING IN A HERNIA.</t>
  </si>
  <si>
    <t>14117412</t>
  </si>
  <si>
    <t>EMPLOYEE WAS BENDING DOWN AND UPON STANDING UP FELT A TUG IN HIS UPPER THIGH AND HIP</t>
  </si>
  <si>
    <t>14117413</t>
  </si>
  <si>
    <t>EMPLOYEE REPORTS STOCKING SODA IN COOLER AND PERFORMING JOB AS CASHIER AND FELT SHOULD PAIN WHICH IS GETTING WORSE</t>
  </si>
  <si>
    <t>14117414</t>
  </si>
  <si>
    <t>FELL THROUGH STAGING WHEN SANDING TOP OF TRUCK.</t>
  </si>
  <si>
    <t>14117415</t>
  </si>
  <si>
    <t>BURNED FROM HOT BUTTER.</t>
  </si>
  <si>
    <t>14117416</t>
  </si>
  <si>
    <t>EMPLOYEE THREW HER BACK OUT WHEN LIFTING A CHILD.</t>
  </si>
  <si>
    <t>14117417</t>
  </si>
  <si>
    <t>THE EMPLOYEE CUT HER RIGHT MIDDLE FINGER CLEANING THE MEAT SLICER.</t>
  </si>
  <si>
    <t>14117419</t>
  </si>
  <si>
    <t>ABOUT A MONTH AGO, THE EMPLOYEE STARTED GETTING OCCASIONAL ARM AND HAND SPASMS.</t>
  </si>
  <si>
    <t>14117420</t>
  </si>
  <si>
    <t>EMPLOYEE WAS SCOTCH BRIGHTING MARKS ON THE PLYWOOD WALL AND SPLINTER WENT IN HIS FINGER</t>
  </si>
  <si>
    <t>14117421</t>
  </si>
  <si>
    <t>EMPLOYEE WAS OPERATING MACHINE WHEN IT OVERTURNED.  EMPLOYEE WAS BELTED IN BUT WAS STILL JOSTLED, CAUSING PAIN TO THE LOWER BACK.</t>
  </si>
  <si>
    <t>14117422</t>
  </si>
  <si>
    <t>PULLED IN A TRAILER AND SHORTLY AFTER GRINDING WELDS FELT A SHARP PAIN THAT STAR TED IN BACK AND SHOT UPWARDS</t>
  </si>
  <si>
    <t>14117425</t>
  </si>
  <si>
    <t>EE EXPERIENCED DISCMFORT AND PAIN APPROX 2 MONTHS AGO WITH R THUMB WHEN RESPONDI NG TO EMAILS AND TEXTS ON CELL PHONE. PAST COUPLE OF WEEKS PAIN INCREASED.</t>
  </si>
  <si>
    <t>14117429</t>
  </si>
  <si>
    <t>DURING TRAIL CHECK, FELL ON SOME SNOWMAKING SNOW.</t>
  </si>
  <si>
    <t>14117430</t>
  </si>
  <si>
    <t>EMPLOYEE WAS CUTTING ALUMINUM SIDING WHEN THE ALUMINUM FETCHED AND PULLED HAND IN TOWARDS CHOP SAW.</t>
  </si>
  <si>
    <t>14117431</t>
  </si>
  <si>
    <t>STOOD UP FROM UNDERNEATH FV9 AND HIT HEAD OFF THE BOTTOM OF THE RACKING ARM VALV E.</t>
  </si>
  <si>
    <t>14117432</t>
  </si>
  <si>
    <t>WORKING WITH STUDENT, STUDENT PUNCHED PERSON IN NOSE AND WAS BITTEN ON LEFT ARM</t>
  </si>
  <si>
    <t>14117436</t>
  </si>
  <si>
    <t>EMPLOYEE WAQS MOVING A 4-5' WIDE MATERIAL.  PICKED IT UP OVERHEAD, CAUSING THUMB TO BEND BACKWARDS.</t>
  </si>
  <si>
    <t>14117438</t>
  </si>
  <si>
    <t>WHILE EMPLOYEE WAS DELIVERING PRODUCT AT A CUSTOMER LOCATION, HE SLIPPED ON THE STAIRS AND FELL, CAUSING A SPRAIN TO HIS LEFT KNEE.</t>
  </si>
  <si>
    <t>14117442</t>
  </si>
  <si>
    <t>EMPLOYEE WAS WORKING WITH A CLIENT WHEN THE CLIENT'S YOUNGER SISTER SWUNG AND UMBRELLA AND ACCIDENTALLY HIT AND FRACTURED THE EMPLOYEES TOOTH.</t>
  </si>
  <si>
    <t>14117443</t>
  </si>
  <si>
    <t>THE EMPLOYEE WAS ADJUSTING A RESIDENT IN BED. SHE ATTEMPTED TO LIFT AND MOVE THE RESIDENT. SHE INJURED HER LEFT SHOULDER AND SHOULDER BLADE.</t>
  </si>
  <si>
    <t>14117446</t>
  </si>
  <si>
    <t>EMPLOYEE ALLEGES SHE WAS MOVING THE CART WHEN HER RIGHT HAND WAS CAUGHT BETWEEN THE CART AND THE WALL SUSTAINING INFLAMMATION.</t>
  </si>
  <si>
    <t>14117447</t>
  </si>
  <si>
    <t>A PIPE WAS LEANING UP AGAINST A WALL. THE PIPE TIPPED OVER AND STRUCK THE EMPLOYEE ON THE HEAD. SHE HAS A LACERATION ON HER HEAD AND HAS A MILD CONCUSSION.</t>
  </si>
  <si>
    <t>14117448</t>
  </si>
  <si>
    <t>EMPLOYEE GOT UP FROM HER DESK AND HER FOOT GOT TANGLED IN CORDS UNDERNEATH. SHE TRIPPED AND FELL, LANDING ON HER HANDS AND KNEES.</t>
  </si>
  <si>
    <t>14117449</t>
  </si>
  <si>
    <t>EMPLOYEE WAS ATTEMPTING TO STRAIGHTEN THE PAD UNDER THE RESIDENT FOR THE HOYER LIFT WHEN SHE FELT PAIN IN HER MID BACK AREA CAUSING HER TO FALL ONTO THE RESIDENT.  SHE WAS TAKEN BY AMBULANCE TO CENTRAL MAINE MEDICAL.</t>
  </si>
  <si>
    <t>14117450</t>
  </si>
  <si>
    <t>SPINE PAIN HEAD AND BACK.</t>
  </si>
  <si>
    <t>14117451</t>
  </si>
  <si>
    <t>THE EMPLOYEE SLIPPED AND FELL ON ICE WHILE WALKING TOWARDS THE BUILDING. HE HAS PAIN IN HIS LEFT WRIST.</t>
  </si>
  <si>
    <t>14117452</t>
  </si>
  <si>
    <t>EMLOYEE CUT HER FINGER WHILE CHOPPING.</t>
  </si>
  <si>
    <t>14117453</t>
  </si>
  <si>
    <t>WHILE THE EMPLOYEE WQAS SCRAPING AN APPLIANCE WITH A PAINT SCRAPER, HE CUT HIS HAND RESULTING IN A LACERATION TO THE LEFT HAND.</t>
  </si>
  <si>
    <t>14117456</t>
  </si>
  <si>
    <t>EMPLOYEE WAS STANDING ON A 5 FOOT LADDER WHEN IT STARTED TO WOBBLE.  HE FELL AND HURT HIS LEFT SHOULDER AND NECK.</t>
  </si>
  <si>
    <t>14117459</t>
  </si>
  <si>
    <t>WHEN PICKING UP BROKEN GLASS, CUT FINGER.</t>
  </si>
  <si>
    <t>14117460</t>
  </si>
  <si>
    <t>THE EMPLOYEE WAS ASSISTING A RESIDENT WITH TOILETING. THE ARM FELL OFF OF THE WHEEL CHAIR AND STRUCK THE EMPLOYEE'S FOOT.</t>
  </si>
  <si>
    <t>14117461</t>
  </si>
  <si>
    <t>LEAFBLOWER IS USED FOR ONE OF THE ACCOUNTS THE COMPANY SERVICES. THE LEAFBLOWER WAS EITHER LOST OR BROKEN AND EMPLOYEE HAD TO USE A BACKPACK VACUUM INSTEAD. SHE MENTIONED TO A SUPERVISOR THAT THE BACKPACK WAS CAUSING PAIN IN HER LOW BACK. SHE CALLED OUT AND SOUGHT MEDICAL CARE ON 11/28/14. EMPLOYEE WAS PUT ON LIGHT-DUTY STARTING ON 12/2/14, BUT EMPLOYER DID NOT ACCOMMODATE.</t>
  </si>
  <si>
    <t>14117462</t>
  </si>
  <si>
    <t>WORKER WAS MAKING THE CONSUMERS BED AND BENT FORWARD TO SPREAD A BLANKET</t>
  </si>
  <si>
    <t>14117464</t>
  </si>
  <si>
    <t>WALKING IN HALLWAY IN FRONT OF MAIN OFFICE, CAUGHT FOOT ON CARPET CAUSING EMPLOY EE TO FALL AND SHE HIT HER FACE ON THE DOOR AND RIGHT KNEE ON FLOOR.  WAS TRANSP ORTED TO INLAND HOSPITAL.</t>
  </si>
  <si>
    <t>14117465</t>
  </si>
  <si>
    <t>TRIPPED OVER A ROCK</t>
  </si>
  <si>
    <t>14117466</t>
  </si>
  <si>
    <t>AFTER DUMPING TRASH, WAS WALKING TO TRUCK TO GET HIS FOOD FOR BREAK, SLIPPED ON ICE FALLING AND HITTING RIGHT SHOULDER.</t>
  </si>
  <si>
    <t>14117468</t>
  </si>
  <si>
    <t>THERE WAS A SQUIRREL IN THE BUILDING WHEN THE EMPLOYEE'S ARRIVED AT WORK. THE EMPLOYEE WAS HELPING REMOVE THE SQUIRREL FROM THE BUILDING WHEN HE WAS BITTEN ON HIS THUMB.</t>
  </si>
  <si>
    <t>14117469</t>
  </si>
  <si>
    <t>SLIPED ON ICE AND FELL</t>
  </si>
  <si>
    <t>14117471</t>
  </si>
  <si>
    <t>SLICING CHEESE FOR A PLATTER AND CUT HIS HAND</t>
  </si>
  <si>
    <t>14117473</t>
  </si>
  <si>
    <t>INJURY WITH TOOLS</t>
  </si>
  <si>
    <t>14117474</t>
  </si>
  <si>
    <t>WHILE DEMONSTRATING THE USE OF A DOOR JAMB SPREADER, HER THUMB WAS CAUGHT BY THE SLIDE WHEN THE HANDLE RELEASED.</t>
  </si>
  <si>
    <t>14117475</t>
  </si>
  <si>
    <t>EMPLOYEE WAS ROLLING A RESIDENT THAT IS A 3 PERSON ASSIST</t>
  </si>
  <si>
    <t>14117477</t>
  </si>
  <si>
    <t>LEFT INDEX FINGER CONTUSION/ABRASION</t>
  </si>
  <si>
    <t>14117481</t>
  </si>
  <si>
    <t>EMPLOYEE CUT HER LEFT INDEX FINGER WITH KNIFE WHEN CUTTING BREAD.</t>
  </si>
  <si>
    <t>14117483</t>
  </si>
  <si>
    <t>THE EMPLOYEE WAS LIFTING DELIVERY BOXES. AFTER SHE WAS DONE LIFTING TO THE BOXES, SHE WENT OVER TO THE DISHWASHER AND PULLED THE DOOR UP. SHE FELT PAIN IN HER LOWER BACK.</t>
  </si>
  <si>
    <t>14117484</t>
  </si>
  <si>
    <t>EMPLOYEE WAS WALKING AROUND TO THE BACK OF THE TRUCK AND SLIPPED ON A PATCH OF I CE AND TWISTED HIS RIGHT ANKLE.</t>
  </si>
  <si>
    <t>14117490</t>
  </si>
  <si>
    <t>THE EMPLOYEE WAS TURNING A RESIDENT TO PROVIDE CARE AND FELT PAIN IN HER LEFT SH OULDER.</t>
  </si>
  <si>
    <t>14117491</t>
  </si>
  <si>
    <t>TRIPPED OVER CORDS IN CLASSROOM AFTER MOVING QUICKLY TO ASK A STUDENT TO LEAVE THE ROOM.</t>
  </si>
  <si>
    <t>14117492</t>
  </si>
  <si>
    <t>WALTER STATES HE WAS GRINDING STEEL AND MUST HAVE GOTTEN SOMETHING IN HIS EYE. H E WAS WEARING SAFETY GLASSES.</t>
  </si>
  <si>
    <t>14117494</t>
  </si>
  <si>
    <t>EMPLOYEE WAS LEAVING WORK AND SLIPPED ON ICE IN THE DRIVEWAY.</t>
  </si>
  <si>
    <t>14117495</t>
  </si>
  <si>
    <t>EMPLOYEE EXPERIENCED BACK PAIN AFTER PERFORMING IMPROPER LIFT TECHNIQUE AS THEY DID NOT CALL FOR LIFT ASSIST.</t>
  </si>
  <si>
    <t>14117496</t>
  </si>
  <si>
    <t>THE EMPLOYEE WAS SHOVELING SNOW AND THE SHOVEL CAUGHT ON EDGE ON THE SIDEWALK. THIS CAUSED THE SHOVELS HANDLE TO BE FORCED INTO HIS RIB CAGE.</t>
  </si>
  <si>
    <t>14117497</t>
  </si>
  <si>
    <t>EMPLOYEE DEVELOPED SHARP, SHOOTING PAIN IN LEFT SCAPULA WHICH OCCURRED WHEN TURNING.  THE PAIN HAS PROGRESSED AND IS NEAR CONSTANT.</t>
  </si>
  <si>
    <t>14117498</t>
  </si>
  <si>
    <t>THE EMPLOYEE CLAIMS HE GOT EXPOSURE TO DIESEL FUEL FUMES AND CAROBON MONOXIDE POISONING.</t>
  </si>
  <si>
    <t>14117499</t>
  </si>
  <si>
    <t>EMPLOYEE GOT OUT OF HIS TRUCK AND SLIPPED ON THE ICE.  HE FELL AND FRACTURED HIS LEG AND SURGERY IS SCHEDULED FOR THIS COMING FRIDAY.</t>
  </si>
  <si>
    <t>14117500</t>
  </si>
  <si>
    <t>THE EMPLOYEE WAS TRYING TO RESTRAINT A SICK CAT THAT WAS AGGITATED AND THE CAT BIT THE TOP OF HER RIGHT INDEX FINGER.</t>
  </si>
  <si>
    <t>14117501</t>
  </si>
  <si>
    <t>THE EMPLOYEE WENT TO MOVE A PIECE OF WOOD AND CRUSHED HIS LEFT SECOND FINGER.</t>
  </si>
  <si>
    <t>14117502</t>
  </si>
  <si>
    <t>EMPLOYEE STARTED TO FEEL DISCOMFORT IN HIS LEFT WRIST WHEN ON THE COMPUTER AND HANDLING FIREARMS.</t>
  </si>
  <si>
    <t>14117504</t>
  </si>
  <si>
    <t>A CLIENT GRABBED THE EMPLOYEE'S LEGS AND WAS THROWN ONTO THE FLOOR. THE CLIENT WAS ON TOP OF HER, AND CHOKING THE EMPLOYEE. ANOTHER STAFF MEMBER INTERVENED AND PRIED THE CLIENT'S FINGERS FROM THE EMPLOYEE'S NECK.</t>
  </si>
  <si>
    <t>14117505</t>
  </si>
  <si>
    <t>EMPLOYEE STATES HE HAS PAIN IN HIS LEFT FOREARM.</t>
  </si>
  <si>
    <t>14117506</t>
  </si>
  <si>
    <t>EMPLOYEE WAS EXPOSED TO AN AMMONIA REFRIGERANT LEAK.</t>
  </si>
  <si>
    <t>14117511</t>
  </si>
  <si>
    <t>EMPLOYEE WAS HANDLING RETURNED ITEMS WHEN SHE DEVELOPED A RAISED, RED RASH ON HER ARMS, NECK, CHEST, BACK AND FACE.</t>
  </si>
  <si>
    <t>14117513</t>
  </si>
  <si>
    <t>EMPLOYEE SUSTAINED PUNCTURE FROM SHARP MEDICAL EQUIPMENT WHILE SHE WAS CLEANING THE ROOM AFTER A PROCEDURE.</t>
  </si>
  <si>
    <t>14117514</t>
  </si>
  <si>
    <t>HEIDI FELT PAIN IN HER LEFT HAND AND THUMB ON 12.14.14. SHE WAS UNSURE WHAT THE CAUSE OF THE DISCOMFORT WAS FROM, SO SHE WAITED TO SEE IF IT WOULD RESOLVE ON ITS' OWN. SHE CONTINUED TO FEEL PAIN ON 12.15.14, ESPECIALLY WHEN SHE WAS OPENING PILL BOTTLES AND REPORTED IT TO HER SUPERVISOR.</t>
  </si>
  <si>
    <t>14117515</t>
  </si>
  <si>
    <t>WALKING TO CAR, SLIPPED ON ICE, FELL AND TWISTED RIGHT ANKLE. WENT HOME AND AT 6 00 PM, DECIDED TO GO TO THE THAYER EMERGENCY ROOM,  EMPLOYEE HAS A FOLLOW UP APPOINTMENT WITH WORKPLACE HEALTH ON DECEMBER 17 AT 3 45 PM.  EMPLOYEE HAS AIR CAST FROM EMERGENCY ROOM.</t>
  </si>
  <si>
    <t>14117516</t>
  </si>
  <si>
    <t>THERE WAS WATER ON THE FLOOR FROM A CUSTOMER.  EMPLOYEE WAS NOT PAYING ATTENTION AND WALKED INTO THE WATER, AND SLIPPED, TWISTING HER ANKLE.  ANKLE BECAME SWOLL EN.</t>
  </si>
  <si>
    <t>14117517</t>
  </si>
  <si>
    <t>WHEN REMOVING BOLT ON VEHICLE, PINCHED FINGER</t>
  </si>
  <si>
    <t>14117518</t>
  </si>
  <si>
    <t>EMPLOYEE WAS WALKING BACK FROM THE DRIVE-UP WINDOW TO HER STATION AND TURNED HER ANKLE.  SHE WAS SENT TO CONCENTRA IN SOUTH PORTLAND WHERE SHE WAS DIAGNOSED WIT H AN ANKLE SPRAIN. SHE WAS CLEARED TO RETURN TO WORK ON DECEMBER 15TH.  SHE IS U SING CRUTCHES UNTIL HER NEXT VISIT TO CONCENTRA AND MUST WEAR A BRACE WHILE WORK ING.</t>
  </si>
  <si>
    <t>14117519</t>
  </si>
  <si>
    <t>WALKING TO HER CAR AFTER LEAVING CONSUMER'S HOME IN APARTMENT COMPLEX PARKING LOT.</t>
  </si>
  <si>
    <t>14117520</t>
  </si>
  <si>
    <t>WHILE ATTEMPTING TO REMOVE A JAMMED PIECE OF WOOD FROM MACHINERY, OPERATOR OF MACHINERY MOVED LEVER WHICH CAUSED JAMMING OF HIS INDEX AND MIDDLE FINGER.</t>
  </si>
  <si>
    <t>14117521</t>
  </si>
  <si>
    <t>14117523</t>
  </si>
  <si>
    <t>FROM PUSHING AND/OR PULLING DOLLEY TO CONNECT TRAILERS TOGETHER.</t>
  </si>
  <si>
    <t>14117524</t>
  </si>
  <si>
    <t>THE EMPLOYEE DIPPED HER RIGHT HAND IN A FRYER.</t>
  </si>
  <si>
    <t>14117525</t>
  </si>
  <si>
    <t>EMPLOYEE WAS USING LEATHER CUTTER AND DEVELOPED MUSCLE ACHE AND DISCOMFORT IN THE RIGHT UPPER ARM AFTER ABOUT 4 1/2 HOURS OF CUTTING.</t>
  </si>
  <si>
    <t>14117527</t>
  </si>
  <si>
    <t>HIT LEFT KNEE ON EQUIPMENT</t>
  </si>
  <si>
    <t>14117528</t>
  </si>
  <si>
    <t>EMPLOYEE REPORTS GETTING OUT OF CAR AND PUT FOOT OUT.  WENT TO HAVE WEIGHT AND WENT DOWN FLAT FACE FIRST.</t>
  </si>
  <si>
    <t>14117533</t>
  </si>
  <si>
    <t>EMPLOYEE WAS PULLING PIZZA RACK OUT OF THE FREEZER AND THE WHEELS CAUGHT CAUSING THE RACK TO FALL ON HER.</t>
  </si>
  <si>
    <t>14117534</t>
  </si>
  <si>
    <t>EMPLOYEE SUSTAINED FINGERTIP AMPUTATION ON FLESHY PART OF LEFT THUMB WHILE CHOPPING VEGETABLES.</t>
  </si>
  <si>
    <t>14117536</t>
  </si>
  <si>
    <t>THIS STAFF REPORTS THAT CLIENT WAS IN BED AND SHE WAS GETTING HER UP WITH THE HO YER LIFT.  THE ROOM WAS TINY AND STAFF PUSHED AND I HAD TO PULL THE HOYER TO THE SIDE AND THEN FELT THE BACK PAIN.</t>
  </si>
  <si>
    <t>14117537</t>
  </si>
  <si>
    <t>EMPLOYEE WAS COOKING WHEN SHE STARTED TO FEEL PAIN IN HER LEFT MIDDLE AND RING FINGERS.</t>
  </si>
  <si>
    <t>14117538</t>
  </si>
  <si>
    <t>EMPLOYEE WAS INVOLVED IN A CAR ACCIDENT AND SUSTAINED UNKNOWN INJURIES.</t>
  </si>
  <si>
    <t>14117539</t>
  </si>
  <si>
    <t>EMPLOYEE WAS LAYING ON HIS BACK ON THE STAFF BED AND AS HE SWUNG HIS LEGS OUT TO GET UP IN ORDER TO CHECK ON A CLIENT, HE FELT A POP IN HIS BACK AS HE SAT UP.</t>
  </si>
  <si>
    <t>14117540</t>
  </si>
  <si>
    <t>EMPLOYEE CUT FINGER ON TOOL</t>
  </si>
  <si>
    <t>14117541</t>
  </si>
  <si>
    <t>EMPLOYEE DESCRIBES INJURY AS BEING CUMULATIVE FROM THE LAST 30 YEARS OF WORKING. SAYS IT HAS GOTTEN WORSE THIS PAST YEAR.</t>
  </si>
  <si>
    <t>14117542</t>
  </si>
  <si>
    <t>EMPLOYEE HAD BEEN LIFTING FOOD AND TWISTING, AND WHEN HE AWOKE THE NEXT DAY HE FELT PAIN IN HIS LOWER BACK.</t>
  </si>
  <si>
    <t>14117543</t>
  </si>
  <si>
    <t>THE EMPLOYEE STRAINED HER LOWER BACK FROM PERFORMING REPETITIVE NORMAL JOB DUTIES OVERTIME.</t>
  </si>
  <si>
    <t>14117544</t>
  </si>
  <si>
    <t>EMPLOYEE CONTACTED SHARP EDGE, PROBABLY DUCTWORK, WHILE REACHING ABOVE DUCT.</t>
  </si>
  <si>
    <t>14117547</t>
  </si>
  <si>
    <t>LOWER BACK AND RIGHT LEG HAVE CONSTANT PAIN.  MORE PAIN WHEN HITS OBJECT</t>
  </si>
  <si>
    <t>14117549</t>
  </si>
  <si>
    <t>WHILE THE EMPLOYEE WAS IN THE COURSE OF HIS WORK AND THE EMPLOYEE INJURED HIS RIGHT SHOULDER, NECK AND RELATED BODILY PARTS.</t>
  </si>
  <si>
    <t>14117551</t>
  </si>
  <si>
    <t>INJURY TO LEFT ELBOW WHILE PULLING 4 0 CABLE OFF A REEL TO INSTALL A GROUND GRID . THE WIRE WAS ON A REEL STAND AND MUTIPLE RUNS WERE BEING PULLED BY HAND.</t>
  </si>
  <si>
    <t>14117552</t>
  </si>
  <si>
    <t>WAS MOVING RESIDENT WITH A LIFT TO THE BED WHEN EMPLOYEE PULLED RESIDENT UP INTO THE BED FELT A STRAIN TO LOWER BACK</t>
  </si>
  <si>
    <t>14117553</t>
  </si>
  <si>
    <t>EMPLOYEE TRIPPED OVER A BACKPACK IN THE MIDDLE OF THE FLOOR AND BRUISED HER KNEE.</t>
  </si>
  <si>
    <t>14117555</t>
  </si>
  <si>
    <t>EMPLOYEE WAS DRIVING TO A CLIENT'S AND WAS REAR-ENDED BY ANOTHER DRIVER.</t>
  </si>
  <si>
    <t>14117556</t>
  </si>
  <si>
    <t>14117557</t>
  </si>
  <si>
    <t>JAMMED FINGER ON STEERING WHEEL</t>
  </si>
  <si>
    <t>14117558</t>
  </si>
  <si>
    <t>SLIPPED ON ICE IN CLIENT'S DRIVEWAY</t>
  </si>
  <si>
    <t>14117559</t>
  </si>
  <si>
    <t>WHILE GRINDING AN ALUMINUM WELD A PIECE OF DEBRIS GOT INTO HIS EYE AND COULD NOT BE WASHED OUT.</t>
  </si>
  <si>
    <t>14117560</t>
  </si>
  <si>
    <t>14117563</t>
  </si>
  <si>
    <t>LOOKING INSIDE OF A WALL AND STRUCK HEAD ON BOARD INSIDE THE WALL.</t>
  </si>
  <si>
    <t>14117564</t>
  </si>
  <si>
    <t>PUTTING A WHEEL CHAIR IN THE BACK SEAT OF CAR</t>
  </si>
  <si>
    <t>14117565</t>
  </si>
  <si>
    <t>EMPLOYEE SLIPPED ON ICE AND TWISTED HIS KNEE.</t>
  </si>
  <si>
    <t>14117566</t>
  </si>
  <si>
    <t>EMPLOYEE WAS IN CRAWL SPACE AND GOT A PORCUPINE QUILL IN HIS THIGH.</t>
  </si>
  <si>
    <t>14117567</t>
  </si>
  <si>
    <t>WORKING ON CUSTOMER S CAR AND FELT A PINCH IN UPPER BACK AND SHOULDER.</t>
  </si>
  <si>
    <t>14117568</t>
  </si>
  <si>
    <t>ELMPLOYEE STATES THAT HIS KNEE STARTED TO BOTHER HIM DURING HIS REGULAR WORK DAY, AND AS THE DAY WENT ALONG, THE PAIN INTENSIFIED.  NO SPECIFIC INJURY EVENT HAPPENED.</t>
  </si>
  <si>
    <t>14117569</t>
  </si>
  <si>
    <t>2 EMPLOYEES WERE PUTTING A RESIDENT INTO BED WITH A HOYER LIFT.  WHEN THE RESIDENT WAS HOVERING OVER THE BED THE CNAS PULLED THE RESIDENT UP TOWARDS THE HEAD OF THE BED.  THE CNA NOTED AFTER THAT HER UPPER ARM WAS SORE.</t>
  </si>
  <si>
    <t>14117574</t>
  </si>
  <si>
    <t>WHILE STRIPPING INSULATION COVERING FROM 4 0 COPPER COVERED WIRE, MY KNIFE SLIPP ED OUT OF THE CUT AND PROCEEDED TO MY RIGHT INDEX FINGER. THE CUT WAS ON THE INS IDE OF MY FINGER BEHIND THE FIRST KNUCKLE. THE CUT WAS FAIRLY DEEP AND ABOUT A H ALF IN LENGTH. THE KNIFE WAS A UTILITY KNIFE TYPE THAT HAS A REPLACEABLE BLADE. I WAS ON A STEPLADDER WHILE PERFORMING THIS WORK. I MADE THE TWO RING CUTS ON TH E INSULATION AND THEN WHILE MAKING THE CUT BETWEEN THE TWO RINGS USING MY LEFT H AND, THE KNIFE</t>
  </si>
  <si>
    <t>14117575</t>
  </si>
  <si>
    <t>EMPLOYEE WAS DOING TIEDOWNS IN THE VAN, HAD TO STRETCH OVER WHEELCHAIRS, AND BEN D IN VERY TIGHT PLACES</t>
  </si>
  <si>
    <t>14117576</t>
  </si>
  <si>
    <t>EMPLOYEE SUSTAINED A LACERATION TO HER SHIN WHILE USING A TOOL TO PERFORM TRAIL-CLEARING.</t>
  </si>
  <si>
    <t>14117577</t>
  </si>
  <si>
    <t>GOT HAND STUCK ACTUATING THE OUTLET DAMPER ON 2-3 BAG HOUSE DAMPER IN HAND</t>
  </si>
  <si>
    <t>14117584</t>
  </si>
  <si>
    <t>INJURY DEVELOPED OVER TIME DUE TO PERFORMING RESIDENT LIFTS AND TRANSFERS.</t>
  </si>
  <si>
    <t>14117585</t>
  </si>
  <si>
    <t>THE EMPLOYEE WAS ADJUSTING A LADDER ON A ROOF RACK AND BUMPED HIS WRIST.</t>
  </si>
  <si>
    <t>14117586</t>
  </si>
  <si>
    <t>EMPLOYEE WAS USING SCISSORS TO CUT FIBER OFF A TWISTER ROLLER AT SHOULDER HEIGHT.</t>
  </si>
  <si>
    <t>14117587</t>
  </si>
  <si>
    <t>WHILE MOVING PLYWOOD AROUND ON JOB SITE, EMPLOYEE TURNED AWKWARDLY AND FELT SEVERE CRICK IN HIS NECK.</t>
  </si>
  <si>
    <t>14117590</t>
  </si>
  <si>
    <t>HE WAS DRILLING ON UNDERSIDE OF KART, ABOVE HEAD, AND A PART MOVED AND DUMPED METAL FILINGS ON FACE.</t>
  </si>
  <si>
    <t>14117591</t>
  </si>
  <si>
    <t>EMPLOYEE STARTED EXPERIENCING BACK PAIN IN JULY 2014 DURING A HEAVY TRANSFER SEASON, WHEN HE HAD HANDLED A LOT OF PRODUCT.  IN SEPTEMBER, THE EMPLOYEE STARTED STEROID AND CORITZONE SHOTS.</t>
  </si>
  <si>
    <t>14117593</t>
  </si>
  <si>
    <t>EMPLOYEE HAS BEEN EXPERIENCING PAIN IN HER RIGHT SHOULDER, BUT IS NOT SURE OF ANY ONE SPECIFIC INCIDENT.  THE ISSUE BEGAN AT WORK AND PROGRESSIVELY WORSENED.</t>
  </si>
  <si>
    <t>14117594</t>
  </si>
  <si>
    <t>THE EMPLOYEE WAS WALKING INTO WORK ON THE SIDEWALK. THERE WAS A DIVOT IN THE SIDEWALK AND SHE TRIPPED AND FELL. SHE INJURED HER LEFT ANKLE AND LEFT RING FINGER.</t>
  </si>
  <si>
    <t>14117595</t>
  </si>
  <si>
    <t>THE EMPLOYEE WAS CUTTING PEPPERS THROUGH A SLICER AND CUT HER THUMB ON HER LEFT HAND.</t>
  </si>
  <si>
    <t>14117596</t>
  </si>
  <si>
    <t>EMPLOYEE SLIPPED OUTSIDE OF PROGRAM</t>
  </si>
  <si>
    <t>14117597</t>
  </si>
  <si>
    <t>THE EMPLOYEE WAS EXITING A TRACTOR. WHEN HE STEPPED ON THE GROUND, HE SLIPPED ON THE ICE AND FELL. HE REACHED OUT WITH HIS LEFT HAND TO STOP THE FALL AND TURNED HIS WRIST WHEN HE GRABBED THE RUNNING BOARD ON THE TRACTOR.</t>
  </si>
  <si>
    <t>14117598</t>
  </si>
  <si>
    <t>WHEN TURNING A RESIDENT WITH A DRAW SHEET, THE EMPLOYEE BEGAN FEELING PAIN ON THE RIGHT SIDE OF HER NECK.</t>
  </si>
  <si>
    <t>14117599</t>
  </si>
  <si>
    <t>ASSOCIATE BENT DOWN TO PICK SOMETHING OFF THE FLOOR AND HIT HER UPPER BREAST ON THE CORNER OF A CABINET. SOUGHT TREATMENT AT BRIGHTON FIRST CARE WHO RECOMMENDED A FOLLOW UP APPOINTMENT WITH HER DOCTOR.</t>
  </si>
  <si>
    <t>14117600</t>
  </si>
  <si>
    <t>MOVING FURNITURE AFTER PAINTING. MOVED A STOOL AT KITCHEN ISLAND WHICH WAS A HEAVY METAL BASE STOOL.</t>
  </si>
  <si>
    <t>14117604</t>
  </si>
  <si>
    <t>PREVIOUS INJURY FROM SEVERAL YEARS EARLIER.  INJURED RIGHT SHOULDER DOING CARPEN TRY TASK.</t>
  </si>
  <si>
    <t>14117605</t>
  </si>
  <si>
    <t>STUDENT WAS HAVING A TANTRUM, STUDENT GOT OUT OF HIS CHAIR AND HIT EMPLOYEE IN T HE FACE WITH OPEN HAND.</t>
  </si>
  <si>
    <t>14117606</t>
  </si>
  <si>
    <t>OVER PAST 2 MONTHS, EMPLOYEE HAS DEVELOPED PAIN IN HANDS, ARMS, BACK.</t>
  </si>
  <si>
    <t>14117607</t>
  </si>
  <si>
    <t>EMPLOYEE WAS RIPPING OUT PLYWOOD, WOOD AND PLASTIC WHEN SOME DEBRIS WENT INTO HIS LEFT EYE.</t>
  </si>
  <si>
    <t>14117610</t>
  </si>
  <si>
    <t>I WAS BENT OVER THE FILE CABINET PUTTING WORK IN AND THE CANISTER CAME IN FROM T HE DRIVE THRU SO I TURNED QUICKLY AND TWISTED AND PROCEEDED TO GET THE CANISTER TO WAIT ON THE CUSTOMER.</t>
  </si>
  <si>
    <t>14117611</t>
  </si>
  <si>
    <t>WAS OPENING FREEZER DOOR AND BOXES FELL ON RIGHT LEG</t>
  </si>
  <si>
    <t>14117612</t>
  </si>
  <si>
    <t>EMPLOYEE SUSTAINED PUNCTURE WOUND TO HIS RIGHT HAND WHILE USING A NAILGUN ON A JOB SITE.</t>
  </si>
  <si>
    <t>14117613</t>
  </si>
  <si>
    <t>THE EMPLOYEE WAS GETTING INTO A FORKLIFT. HE HIT HIS HEAD, AND HAS A LACERATION ON HIS SCALP.</t>
  </si>
  <si>
    <t>14117614</t>
  </si>
  <si>
    <t>WALKING, LOST BALANCE, AND TWISTED TORSO.</t>
  </si>
  <si>
    <t>14117615</t>
  </si>
  <si>
    <t>EMPLOYEE INJURED HER BACK WHILE PICKING UP A CHILD.</t>
  </si>
  <si>
    <t>14117616</t>
  </si>
  <si>
    <t>WHILE WORKING ON COMPUTER AT DESK.</t>
  </si>
  <si>
    <t>14117617</t>
  </si>
  <si>
    <t>EMPLOYEE WAS OPENING THE REFRIGERATOR AND IT WAS STICKING. WHEN IT RELEASED, IT HIT HER IN THE MOUTH.</t>
  </si>
  <si>
    <t>14117620</t>
  </si>
  <si>
    <t>HE HAD A STICK HOLDING A HEAVY WINDOW, WHICH SLIPPED OUT WHEN HE MOVED HIS ARM. THE WINDOW SLAMMED ON HIS LOWER ARMS AND WRISTS, MOSTLY RIGHT ONE.</t>
  </si>
  <si>
    <t>14117621</t>
  </si>
  <si>
    <t>LIFTING REACHING AND PULLING AND LOWERING USING MUSCLES FOR A TASK THAT ARE NOT STRONG</t>
  </si>
  <si>
    <t>14117622</t>
  </si>
  <si>
    <t>EMPLOYEE WAS SPRINTING TO THE DOOR TO AID A RESIDENT. AS SHE STOPPED RUNNING, SHE FELT HER LEFT KNEE TWIST.</t>
  </si>
  <si>
    <t>14117623</t>
  </si>
  <si>
    <t>EMPLOYEE DOES NOT KNOW WHAT CAUSED HER BACK TO START HURTING DOCTOR IS NOT YET IDENTIFIED AS TO CAUSE</t>
  </si>
  <si>
    <t>14117624</t>
  </si>
  <si>
    <t>PUNCHING HOLES IN PAPER AND TOOL DROPPED ON FOOT.</t>
  </si>
  <si>
    <t>14117625</t>
  </si>
  <si>
    <t>THE EMPLOYEE HAS PAIN IN LOWER BACK FROM REACHING, LIFTING, AND PULLING REPETITIVELY.</t>
  </si>
  <si>
    <t>14117628</t>
  </si>
  <si>
    <t>EMPLOYEE IS NOT SURE IF HE HURT IT ON MONDAY WHILE RUNNING AN IMPACT GUN. NOTICE D BUMP ON WEDNESDAY.</t>
  </si>
  <si>
    <t>14117630</t>
  </si>
  <si>
    <t>THE EMPLOYEE WAS TRYING TO GET A STUDENT. SHE TURNED AND FELT PAIN IN HER RIGHT LEG.</t>
  </si>
  <si>
    <t>14117632</t>
  </si>
  <si>
    <t>WAS PUSHING A PROPANE CART AND RUBBED FINGER UP AGAINST ANOTHER METAL OBJECT, WHICH CAUSED A LACERATION THAT REQUIRED STITCHES.</t>
  </si>
  <si>
    <t>14117633</t>
  </si>
  <si>
    <t>EMPLOYEE HIT HIS HEAD ON STEEL PLATE HANGING OFF THE END OF A TRUCK BED.</t>
  </si>
  <si>
    <t>14117634</t>
  </si>
  <si>
    <t>EMPLOYEE WAS PERFORMING A TRANSFER OF A RESIDENT BY HERSELF. RESIDENT LOST THEIR FOOTING, EMPLOYEE HAD TO BEAR FULL WEIGHT. ONCE RESIDENT WAS ON THEIR FEET AGAIN AND EMPLOYEE WAS UPRIGHT, SHE HEARD A CRACK IN HER LOWER BACK. SHE FELT PAIN LATER ON AS SHE SAT DOWN IN HER VEHICLE TO DRIVE HOME.</t>
  </si>
  <si>
    <t>14117635</t>
  </si>
  <si>
    <t>EMPLOYEE DROPPED A BOARD THE HAD A NAIL PROTRUDING THROUGH IT ONTO HIS RIGHT FOOT, RESULTING IN A PUNCTURE.</t>
  </si>
  <si>
    <t>14117639</t>
  </si>
  <si>
    <t>THE EMPLOYEE WAS USING PLYWOOD PADS. HE WENT TO PICK UP THE PADS. AS HE STOOD UP AND TWISTED HIS BODY, HE FELT HIS RIGHT KNEE POP.</t>
  </si>
  <si>
    <t>14117641</t>
  </si>
  <si>
    <t>THE EMPLOYEE WAS WITH ANOTHER TECHNICIAN WHILE WORKING ON A BUILT IN MICROWAVE. HE STRUCK HIS RIGHT HAND ACROSS A PIECE OF SHEET METAL.</t>
  </si>
  <si>
    <t>14117643</t>
  </si>
  <si>
    <t>SHE WAS LIFTING A HEAVY TRASHBAG OUTSIDE BY THE DUMPSTER AND PULLED A MUSCLE IN HER LEFT GROIN AREA. IT TURNED INTO A HERNIA.</t>
  </si>
  <si>
    <t>14117644</t>
  </si>
  <si>
    <t>EMPLOYEE WAS USING A ROUTER WHILE WORKING ON SEATS WHEN HE CAUGHT THE TIP OF HIS MIDDLE FINGER.</t>
  </si>
  <si>
    <t>14117646</t>
  </si>
  <si>
    <t>THE EMPLOYEE WAS CHECKING TEMPERATURES IN THE MINI FRIDGE WHEN SHE LOST HER GRIP ON THE THERMOMETER AND POKED THE NEEDLE END INTO HER RIGHT PALM, BREAKING OFF NEEDLE.</t>
  </si>
  <si>
    <t>14117647</t>
  </si>
  <si>
    <t>THE EMPLOYEE SATES SHE WAS LIFTING A RACK OF GLASSES AND INJURED HER BACK.</t>
  </si>
  <si>
    <t>14117648</t>
  </si>
  <si>
    <t>EMPLOYEE PUSHED BUTTON TO OPEN OVERHEAD DOOR. AS IT WAS OPENING, THE EYEBOLT OF THE RETAINED CAME LOOSE AND HIT EMPLOYEE'S NOSE AND BROKE HIS EYEGLASSES.</t>
  </si>
  <si>
    <t>14117649</t>
  </si>
  <si>
    <t>DUST AND DIRT GOT INTO EYES</t>
  </si>
  <si>
    <t>14117650</t>
  </si>
  <si>
    <t>DURING PHYSICAL RESTRAINT, STAFF HAD STUDENT IN A YOKE POSITION. STAFF'S ARM IS YOKED UNDER STUDENT'S ARMPIT AND STUDENT SAT DOWN AND PULLED STAFF'S ARM AND SHOULDER.</t>
  </si>
  <si>
    <t>14117651</t>
  </si>
  <si>
    <t>EMPLOYEE WAS LIFTING BOXES IN FREEZER OVER HER HEAD AND DEVELOPED A PAIN IN HER RIGHT SHOULDER</t>
  </si>
  <si>
    <t>14117654</t>
  </si>
  <si>
    <t>THE EMPLOYEE WAS PUTTING A LADDER INTO THE BACK OF A PICK UP TRUCK. THE LADDER SLIPPED AND CUT HIS FINGER.</t>
  </si>
  <si>
    <t>14117655</t>
  </si>
  <si>
    <t>EMPLOYEE WAS WALKING CLOSELY BEHIND FOREMAN SO SHE DID NOT SEE THE 10X12 BASE OF AN OLD SCALE BUILT INTO THE FLOOR. SHE TRIPPED ON THE CORNER OF THE BASE AND FELL, LANDING ON BOTH KNEES AND ELBOW. BOTH KNEES WERE BRUISED AND VERY SWOLLEN WHICH CAUSED LIMITED RANGE OF MOTION.</t>
  </si>
  <si>
    <t>14117656</t>
  </si>
  <si>
    <t>EMPLOYEE HAD BEEN CUTTING THE OUTER DIAMETER OF A TOOL AS HE WAS GETTING READY TO MAKE A SECOND CUT ON THE TOOL, HE BROUGHT HIS HAND UP, CATCHING HIS RING FINGER ON AN END MILL RESULTING IN A LACERATION.</t>
  </si>
  <si>
    <t>14117657</t>
  </si>
  <si>
    <t>A SMALL PIECE OF BENT PLATE FELL ONTO THE EMPLOYEE'S FOOT AFTER HE REMOVED IT FROM IT'S WELD.</t>
  </si>
  <si>
    <t>14117659</t>
  </si>
  <si>
    <t>EMPLOYEE WAS LIFTING A TIRE ASSEMBLY WHEN HE TWISTED THE WRONG WAY STRAINING HIS RIGHT LOWER BACK, GROIN AND RIGHT THIGH.</t>
  </si>
  <si>
    <t>14117660</t>
  </si>
  <si>
    <t>SOMETHING FLEW INTO EMPLOYEE'S RIGHT EYE WHILE EMPTYING TRASH IN THE BACK OF THE GARBAGE TRUCK.</t>
  </si>
  <si>
    <t>14117665</t>
  </si>
  <si>
    <t>EMPLOYEE HIT HEAD ON METAL RACK WHILE ATTEMPTING TO RETRIEVE SOMETHING FROM A LOWER RACK.</t>
  </si>
  <si>
    <t>14117667</t>
  </si>
  <si>
    <t>EMPLOYEE WAS BENT OVER TYING REBAR ALL DAY AND WOKE UP THE NEXT MORNING WITH SHO ULDER PAIN.</t>
  </si>
  <si>
    <t>14117668</t>
  </si>
  <si>
    <t>THE EMPLOYEE WAS HOOKING UP A TRACTOR TRAILER AND HE WAS ON THE ICE AND THE WHEELS WERE SPINNING. THE TRACTOR FINALLY GOT TRACTION ON THE ICE AND LUNGED BACKWARDS, STOPPED SHORT, AND HE HIT HIS HEAD ON THE SEAT.</t>
  </si>
  <si>
    <t>14117670</t>
  </si>
  <si>
    <t>THE EMPLOYEE SLIPPED ON WATER AS SHE ENTERED THE RESTROOM. SHE EXTENDED HER RIGHT KNEE CAUSING AN INJURY.</t>
  </si>
  <si>
    <t>14117671</t>
  </si>
  <si>
    <t>THE EMPLOYEE SLIPPED ON ICE WALKING INTO WORK AND HURT HER LOWER BACK AND RIGHT SIDE OF BODY.</t>
  </si>
  <si>
    <t>14117673</t>
  </si>
  <si>
    <t>EE WAS LEAVING  CLIENTS FRONT DOOR.  CLIENT VIOLENTLY SLAMMED THE DOOR HITTING EE AND THROWING AGAINST PORCH RAILING.</t>
  </si>
  <si>
    <t>14117679</t>
  </si>
  <si>
    <t>KNEELING AND MEASURING A ROOM AREA IN BASEMENT</t>
  </si>
  <si>
    <t>14117680</t>
  </si>
  <si>
    <t>14117681</t>
  </si>
  <si>
    <t>THE EMPLOYEE WAS HIT BY A SLED AND FELL DOWN ONTO HER BACK.</t>
  </si>
  <si>
    <t>14117682</t>
  </si>
  <si>
    <t>THE EMPLOYEE SHUT HER RIGHT HAND IN A SLIDING DOOR.</t>
  </si>
  <si>
    <t>14117683</t>
  </si>
  <si>
    <t>EMPLOYEE WAS STEPPING OFF OF A LADDER WHEN HE TWISTED HIS LEFT ANKLE.</t>
  </si>
  <si>
    <t>14117685</t>
  </si>
  <si>
    <t>THE EMPLOYEE SPILLED A DRINK ON THE FLOOR. AS THE DRINK WAS BEING CLEANED UP, SHE RAN OVER TO THE DRIVE-THRU WINDOW AND SLIPPED ON THE SPILT DRINK. SHE FELL ONTO HER KNEES. SHE WAS CARRYING A HOT COFFEE, WHICH WAS THEN SPILT ONTO HER RIGHT KNEE.</t>
  </si>
  <si>
    <t>14117686</t>
  </si>
  <si>
    <t>AFTER ROUTINE DAILY WORK IN PR, EMPLOYEE DEVELOPED PAIN, TINGLING AND NUMBNESS IN THE MIDDLE FINGERS, PALMS AND WRISTS.  THE TASKS INVOLVED A LOT OF MOUSING, POINT AND CLICK.</t>
  </si>
  <si>
    <t>14117687</t>
  </si>
  <si>
    <t>14117689</t>
  </si>
  <si>
    <t>NOT EXACTLY SURE BUT LIKELY FROM SCREWING FASTENERS WITH A SCREW GUN REPEATEDLY. THERE WAS NOT INDIVIDUAL EVENT.</t>
  </si>
  <si>
    <t>14117690</t>
  </si>
  <si>
    <t>SLIPPED IN WATER</t>
  </si>
  <si>
    <t>14117693</t>
  </si>
  <si>
    <t>THE EMPLOYEE SLIPPED AND FELL ON SOME ICE. SHE HAS BRUISES ON HER ELBOW, HIP AND SHOULDER.</t>
  </si>
  <si>
    <t>14117696</t>
  </si>
  <si>
    <t>EMPLOYEE EXPERIENCED RIGHT SHOULDER PAIN AFTER LIFTING A BOX TO PUT ON THE BELT.</t>
  </si>
  <si>
    <t>14117697</t>
  </si>
  <si>
    <t>EMPLOYEE WAS TRIMMING SHARP EDGES ON A RECESS IN THE WALL FOR A FIRE EXTINGUISHER BOX, AND AS HE RAN HIS LEFT INDEX FINGER ALONG THE EDGE HE CUT IT ON A SHARP METAL EDGE.</t>
  </si>
  <si>
    <t>14117698</t>
  </si>
  <si>
    <t>PULLING CHAIN TO RELEASE DOCK PLATE PAIN IN RIGHT ARM ELBOW AREA</t>
  </si>
  <si>
    <t>14117699</t>
  </si>
  <si>
    <t>LIFTING REPETITIVELY</t>
  </si>
  <si>
    <t>14117700</t>
  </si>
  <si>
    <t>EMPLOYEE SUSTAINED LACERATION TO HIS RIGHT LEG WHILE USING A UTILITY BLADE WHILE HE WAS CLEANING OUT THE VAN.</t>
  </si>
  <si>
    <t>14117702</t>
  </si>
  <si>
    <t>EMPLOYEE INADVERTANT INHALED THE CHEMICAL FROM A FIRE EXTINGUISHER THAT HAD EXPLODED.</t>
  </si>
  <si>
    <t>14117703</t>
  </si>
  <si>
    <t>EMPLOYEE PICKED UP A STUDENT'S BACKPACK AND CARRIED IT FROM HER CLASSROOM TO THE DEANS' OFFICE.</t>
  </si>
  <si>
    <t>14117704</t>
  </si>
  <si>
    <t>EMPLOYEE WAS GOING DOWN THE STAIRS WHEN SHE TURNED WHICH CAUSED BACK PAIN.</t>
  </si>
  <si>
    <t>14117705</t>
  </si>
  <si>
    <t>WHILE THE EMPLOYEE WAS COMING DOWN THE STAIRS AND CARRYING A BASKET, HE SLIPPED AND FELL STRIKING HIS HEAD ON SHELVING. HE HAS AN ABRASION ON HIS FACE, A HEADACHE, AND SORE NECK.</t>
  </si>
  <si>
    <t>14117706</t>
  </si>
  <si>
    <t>THE EMPLOYEE INJURED HER BACK WHILE LIFTING A TOTE OF DRUMSTICKS.</t>
  </si>
  <si>
    <t>14117709</t>
  </si>
  <si>
    <t>EMPLOYEE HAD JUST COMPLETED INSTALLATION AT A CLIENT'S HOME, WHICH IS ON AN ISLAND AND EMPLOYEE WAS WAITING FOR THE FERRY. A SOCIAL GATHERING WAS TAKING PLACE ON THE FERRY AND AN INDIVIDUAL FIRED OFF A CANNON WHILE THE FERRY WAS DOCKED. THE PROJECTILE MATERIAL HIT EMPLOYEE ON HIS RIGHT SIDE, HIS ARM TAKING MAJORITY OF THE IMPACT, RESULTING IN A SEVERE CONTUSION. EMPLOYEE STATES HE PASSED OUT FROM THE INTENSITY OF THE PAIN.</t>
  </si>
  <si>
    <t>14117710</t>
  </si>
  <si>
    <t>EMPLOYEE STATED SHOOTING PAIN IN RIGHT ELBOW AND SHOULDER THAT HAS GOTTEN WORSE IN THE LAST 2 WEEKS.  IT IS AGGRAVATED WITH LIFTING AND COMPUTER USE.</t>
  </si>
  <si>
    <t>14117711</t>
  </si>
  <si>
    <t>CLAIMS HE IS ALLERGIC TO STYRENE WHICH IS THE MAIN COMPONENT IN FIBERGLASS BOAT CONSTRUCTION.</t>
  </si>
  <si>
    <t>14117714</t>
  </si>
  <si>
    <t>EMPLOYEE FELL DOWN WHILE WALKING DOWN STAIRS</t>
  </si>
  <si>
    <t>14117715</t>
  </si>
  <si>
    <t>GRABBED HOT HANDLE WITH LEFT HAND</t>
  </si>
  <si>
    <t>14117716</t>
  </si>
  <si>
    <t>THE EMPLOYEE WAS MOVING A STEEL BENCH.</t>
  </si>
  <si>
    <t>14117717</t>
  </si>
  <si>
    <t>WALKED INTO A PALLET</t>
  </si>
  <si>
    <t>14117719</t>
  </si>
  <si>
    <t>CUT THUMB WHEN BREAKING DOWN A BOX</t>
  </si>
  <si>
    <t>14117720</t>
  </si>
  <si>
    <t>EMPLOYEE STATES THEY INJURED THEIR RIBS AT A CLIENT'S HOME WHILE REACHING INTO A HIGH-SIDED BOX FOR NEWSPAPERS.</t>
  </si>
  <si>
    <t>14117724</t>
  </si>
  <si>
    <t>THE EMPLOYEE WAS HANDLING PLYWOOD TO GO UP ON A RENOVATED COTTAGE. HE GOT A SPLINTER IN HIS LEFT HAND FROM THE SPECIALLY TREATED PLYWOOD. HIS LEFT HAND LATER BECAME INFECTED.</t>
  </si>
  <si>
    <t>14117725</t>
  </si>
  <si>
    <t>WHILE PREPARING OATMEAL, EMPLOYEE BURNED HER RIGHT HAND THUMB.</t>
  </si>
  <si>
    <t>14117726</t>
  </si>
  <si>
    <t>AS EMPLOYEE WAS ARRIVING TO WORK IN A HURRY, SHE REALIZED SHE DIDN'T HAVE HER BADGE AND COULDN'T GET INTO THE BUILDING. SHE WAITED FOR THE NEXT PERSON TO ARRIVE AND WAS HURRYING TO CATCH THE DOOR BEFORE IT SHUT. HER FOOT GOT CAUGHT IN THE DOOR AND SHE FELL FORWARD TO THE FLOOR, INJURING HER KNEE.</t>
  </si>
  <si>
    <t>14117727</t>
  </si>
  <si>
    <t>EMPLOYEE WAS PILING 50 POUND BAGS AND TWISTED AWKWARDLY WHILE TURNING TO PILE ON TOP OF STACK.</t>
  </si>
  <si>
    <t>14117731</t>
  </si>
  <si>
    <t>OVER TIME, EMPLOYEE HAS BEEN EXPERIENCING SHARP PAINS IN HIS WRISTS AND ELBOWS.</t>
  </si>
  <si>
    <t>14117733</t>
  </si>
  <si>
    <t>CUTTING PIECES OF METAL WITH CUTOFF GRINDER, GLOVE WAS PULLED INTO GRINDER GOING THRU GLOVE AND CUTTING FINGER</t>
  </si>
  <si>
    <t>14117734</t>
  </si>
  <si>
    <t>EMPLOYEE WAS CARRYING DEMOLITION WHEN HE SLIPPED ON SOME WET GRASS AND FELL, LANDING ON HIS RIGHT KNEE.</t>
  </si>
  <si>
    <t>14117735</t>
  </si>
  <si>
    <t>THE EMPLOYEE WENT TO THROW CARDBOARD AWAY IN AN OUTSIDE DUMPSTER AND SLIPPED ON A POPCORN KERNEL ON THE GROUND. HE TWISTED HIS LEG AND FELL ONTO HIS BACK.</t>
  </si>
  <si>
    <t>14117736</t>
  </si>
  <si>
    <t>EMPLOYEE WAS DRILLING A HOLE IN A PIECE OF METAL WITH A HAND DRILL. DRILL BIT BECAME STUCK WHICH CAUSED THE DRILL BODY TO SPIN. EMPLOYEE COULDN'T GET HIS FINGER OUT OF THE TRIGGER QUICKLY ENOUGH AND THE DRILL SPUN AROUND AND HIT HIS HAND.</t>
  </si>
  <si>
    <t>14117737</t>
  </si>
  <si>
    <t>WHILE COMING OFF OF THE ROOF ON A JOB SITE, EMPLOYEE TWISTED HIS KNEE, BUT FINISHED HIS WORK DAY. TREATED AT HOME WITH IBUPROFEN, BUT NOW APPEARS VERY SWOLLEN. ALSO MENTIONED HIS LOWER BACK BOTHERING HIM, POSSIBLY AS A RESULT OF FAVORING ONE LEG AND LIMPING.</t>
  </si>
  <si>
    <t>14117739</t>
  </si>
  <si>
    <t>THE EMPLOYEE SUSTAINED A FIRST DEGREE BURN ON LOWER LEG FROM WELDING.</t>
  </si>
  <si>
    <t>14117744</t>
  </si>
  <si>
    <t>AS EMPLOYEE WAS WALKING FROM HER VEHICLE, SHE SLIPPED ON SNOW AND ICE COVERED GROUND, LANDING ON HER KNEES.</t>
  </si>
  <si>
    <t>14117745</t>
  </si>
  <si>
    <t>CLEANING THE CAT'S CAGE</t>
  </si>
  <si>
    <t>14117747</t>
  </si>
  <si>
    <t>EMPLOYEE FELL HITTING HIS HEAD OFF THE STAIRS</t>
  </si>
  <si>
    <t>14117748</t>
  </si>
  <si>
    <t>EMPLOYEE WAS BENDING DOWN TO TAKE A TRASH BAG OUT OF A TRASH CAN. WHEN SHE STOOD BACK UP, SHE STATES THE PAIN IN HER LEFT LOWER BACK TOOK HER BREATH AWAY. SHE IS EXPERIENCING LIMITED MOBILITY.</t>
  </si>
  <si>
    <t>14117749</t>
  </si>
  <si>
    <t>STAFF WAS IN A MANDT RESTRAINT WITH CONSUMER RESULTING IN PAIN IN HER LOWER BACK</t>
  </si>
  <si>
    <t>14117750</t>
  </si>
  <si>
    <t>AS A RESULT OF THE REQUIREMENT OF MY WORK, PAIN IN RIGHT SHOULDER, BILATERAL UPPER EXTREMITIES AND RELATED BODILY PARTS.</t>
  </si>
  <si>
    <t>14117751</t>
  </si>
  <si>
    <t>THE EMPLOYEE WAS ACCOSTED BY TWO MEN ON THE STREET, RESULTING IN AN INJURY TO HIS RIGHT SMALL FINGER.</t>
  </si>
  <si>
    <t>14117752</t>
  </si>
  <si>
    <t>EMPLOYEE WAS INVOLVED IN ESCORTING STUDENT.</t>
  </si>
  <si>
    <t>14117753</t>
  </si>
  <si>
    <t>WALKING DOWN DRIVEWAY AT PATIENTS HOUSE</t>
  </si>
  <si>
    <t>14117754</t>
  </si>
  <si>
    <t>AS A RESULT OF THE REQUIREMENTS OF MY WORK, RIGHT SHOULDER, BILATERAL UPPER EXTREMITITES AND RELATED BODILY PARTS.</t>
  </si>
  <si>
    <t>14117755</t>
  </si>
  <si>
    <t>WALKING TO HER CAR AFTER WORK AND STEPPED ON A PATCH OF BLACK ICE, FALLING ONTO RIGHT SIDE BRUISING RIGHT HAND AND ACHY ON RIGHT ARM, RIGHT SHOULDER AND RIGHT H IP AREA.  FYI NOTICE ONLY AT THIS TIME.</t>
  </si>
  <si>
    <t>14117756</t>
  </si>
  <si>
    <t>EMPLOYEE HAS NUMBNESS IN RIGHT WRIST WITH IRRITATION TO THE FOREARM.</t>
  </si>
  <si>
    <t>14117760</t>
  </si>
  <si>
    <t>THE EMPLOYEE WAS PUSHING A COMPOST BUCKET. SHE SLIPPED ON SOME WATER AND FELL, INJURING HER KNEE.</t>
  </si>
  <si>
    <t>14117761</t>
  </si>
  <si>
    <t>EMPLOYEE WAS PUTTING COLD WATER INTO A HOT KETTLE AND SOME HOT WATER SPLASHED ONTO HER RIGHT MIDDLE, RING AND PINKY FINGERS.</t>
  </si>
  <si>
    <t>14117762</t>
  </si>
  <si>
    <t>THE EMPLOYEE STRUCK HER HAND AGAINST A STOVE.</t>
  </si>
  <si>
    <t>14117764</t>
  </si>
  <si>
    <t>CUTTING ALUMINUM WITH CHOP SAW AND CUT KNUCKLE</t>
  </si>
  <si>
    <t>14117765</t>
  </si>
  <si>
    <t>CONTACT WITH UV LIGHT</t>
  </si>
  <si>
    <t>14117766</t>
  </si>
  <si>
    <t>HATCH CLOSED ON LEFT HAND.</t>
  </si>
  <si>
    <t>14117768</t>
  </si>
  <si>
    <t>THE EMPLOYEE WAS HOLDING A WINDOW OPEN WITH ONE HAND AND REACHING BEHIND HER WITH THE OTHER. SHE EXPERIENCED PAIN IN HER SHOULDER.</t>
  </si>
  <si>
    <t>14117769</t>
  </si>
  <si>
    <t>EMPLOYEE SUSTAINED A LACERATION TO HER LEFT PALM WHILE CUTTING BREAD.</t>
  </si>
  <si>
    <t>14117770</t>
  </si>
  <si>
    <t>PLACING WOODEN CRATE ON FLOOR. NAIL FROM THE WOODEN CRATE WENT INTO SKIN ON LEFT HAND APPOX HALF AN INCH</t>
  </si>
  <si>
    <t>14117771</t>
  </si>
  <si>
    <t>EMPLOYEE'S LEFT THUMB WAS BADLY BRUISED WHEN IT GOT CAUGHT IN A SPLITTER MACHINE.</t>
  </si>
  <si>
    <t>14117772</t>
  </si>
  <si>
    <t>EMPLOYEE STATES HER BACK WENT INTO SPASMS WHEN SHE WAS BENDING OVER TO PUT A PACIFIER INTO A BABY'S MOUTH AS SHE WAS HOLDING ANOTHER BABY IN HER ARMS.</t>
  </si>
  <si>
    <t>14117773</t>
  </si>
  <si>
    <t>EMPLOYEE STATES SHE HAD TINGLING IN HER RIGHT FINGERS.</t>
  </si>
  <si>
    <t>14117774</t>
  </si>
  <si>
    <t>EMPLOYEE WAS BENT OVER HELPING A RESIDENT AND EXPERIENCED BACK PAIN.</t>
  </si>
  <si>
    <t>14117777</t>
  </si>
  <si>
    <t>EMPLOYEE WAS GETTING OUT OF HIS CAR WHEN HE SLIPPED ON ICE, RESULTING IN A FALL AND AN INJURY TO HIS LEFT SHOULDER AND BACK.  EMPLOYEE WAS ALSO COMPLAINING OF BREATHING ISSUES FOLLOWING THE FALL.</t>
  </si>
  <si>
    <t>14117779</t>
  </si>
  <si>
    <t>THE EMPLOYE WAS GOING DOWN TO THE BASEMENT. HE SLIPPED AND FELL ON THE STAIRS, INJURING HIS TAILBONE.</t>
  </si>
  <si>
    <t>14117780</t>
  </si>
  <si>
    <t>CHOPPING WOOD</t>
  </si>
  <si>
    <t>14117781</t>
  </si>
  <si>
    <t>THE LIGHT WAS OUT ABOVE THE STEPS AND EMPLOYEE MISSED ONE STEP CAUSING HER TO FALL AND HURT HER LEFT ANKLE, RIGHT KNEE AND LEFT BACKSIDE.</t>
  </si>
  <si>
    <t>14117782</t>
  </si>
  <si>
    <t>EMPLOYEE WAS LIFTING HEAVY BINS IN HOOPING, BEYOND WHAT SHE WAS QUALIFIED TO LIFT (30 POUNDS).  OVER THE NEXT 2 DAYS SHE DEVELOPED SHOOTING PAIN IN HER JAW. EMPLOYEE HAS PRIOR HISTORY OF BROKEN COLLARBONE AND HEAVY LIFTING CAUSES PINCHED NERVE.</t>
  </si>
  <si>
    <t>14117785</t>
  </si>
  <si>
    <t>EMPLOYEE NOTICED RIGHT SHOULDER PAIN ABOUT A WEEK AGO THAT HAS BEEN GETTING WORSE.  SHE BELIEVES IT IS RELATED TO INCREASED HOURS SHE HAS BEEN WORKING, MOUSING AND KEYING.</t>
  </si>
  <si>
    <t>14117786</t>
  </si>
  <si>
    <t>EMPLOYEE LIFTED A TRASH BARREL AND HURT HIS BACK.</t>
  </si>
  <si>
    <t>14117787</t>
  </si>
  <si>
    <t>WALKING ON SNOW SURFACE, FELL</t>
  </si>
  <si>
    <t>14117788</t>
  </si>
  <si>
    <t>EMPLOYEE WAS WASHING DISHES FOR CLIENT AND WHEN SHE REACHED IN THE WATER A CUP WAS BROKEN AND SHE CUT HER KNUCKLES.</t>
  </si>
  <si>
    <t>14117789</t>
  </si>
  <si>
    <t>STAFF WAS PUNCHED ON HAND BY AN AGGRESSIVE RESIDENT.</t>
  </si>
  <si>
    <t>14117790</t>
  </si>
  <si>
    <t>THE EMPLOYEE WAS TRYING TO MOVE A REFRIGERATOR. THE REFRIGERATOR FELL ON TOP OF HER LEFT LEG. SHE ALSO HIT HER HEAD ON ANOTHER PIECE OF EQUIPMENT DURING HER FALL TO THE GROUND.</t>
  </si>
  <si>
    <t>14117791</t>
  </si>
  <si>
    <t>HELPING RESIDENT OUT OF SHOWER, RESIDENT SAT DOWN QUICKLY PULLING STAFF MEMBERS ARM</t>
  </si>
  <si>
    <t>14117792</t>
  </si>
  <si>
    <t>CONSUMER BECAME AGITATED WHEN THEY WERE HAVING A FIRE DRILL AND BIT EMPLOYEE'S LEFT BREAST.</t>
  </si>
  <si>
    <t>14117793</t>
  </si>
  <si>
    <t>THE EMPLOYEE'S LEFT HAND GOT STUCK IN A MACHINE. THE MACHINE CUT HIS LEFT RING AND MIDDLE FINGER OFF FROM THE FINGERNAIL UP.</t>
  </si>
  <si>
    <t>14117794</t>
  </si>
  <si>
    <t>TRYING TO REDIRECT A DISREGULATED STUDENT, STUDENT PUNCHED AND HIT EMPLOYEE REPEATEDLY IN THE NECK AND SHOULDER AREA.</t>
  </si>
  <si>
    <t>14117795</t>
  </si>
  <si>
    <t>EMPLOYEE PULLED A MUSCLE IN THE LOWER LUMBAR REGION OF HER BACK WHILE KICKING THE TIRE OF HER BUS IN AN ATTEMPT TO ENSURE THAT THE INNER TIRE WAS NOT FLAT. THIS IS PART OF HER PRE-TRIP INSPECTION.</t>
  </si>
  <si>
    <t>14117796</t>
  </si>
  <si>
    <t>A TOOL SLIPPED OUT OF EMPLOYEE'S HAND, CAUSING HAND TO SCRAPE ALONG ANOTHER SHARP SURFACE.</t>
  </si>
  <si>
    <t>14117797</t>
  </si>
  <si>
    <t>EMPLOYEE WAS CLIMBING OUT OF A DUMP TRUCK, LOST HIS FOOTING AND FELL TO THE GROU ND</t>
  </si>
  <si>
    <t>14117798</t>
  </si>
  <si>
    <t>EMPLOYEE WAS LIFTING, PULLING, AND CARRYING VACUUM HOSES. HE FELT SORENESS THEN SHARP PAIN IN LEFT SHOULDER AND LEFT ELBOW.</t>
  </si>
  <si>
    <t>14117799</t>
  </si>
  <si>
    <t>PULLING ON A CORD</t>
  </si>
  <si>
    <t>14117800</t>
  </si>
  <si>
    <t>EMPLOYEE WAS LIFTING ON THE BARIATRIC BED TO REMOVE THE WHEELS AND PLACE PADS FOR NON SLIP AND EMPLOYEE PULLED SHOULDER.</t>
  </si>
  <si>
    <t>14117801</t>
  </si>
  <si>
    <t>TRIPPED AND FELL ON FLOOR. HIT HAND AND KNEES.</t>
  </si>
  <si>
    <t>14117803</t>
  </si>
  <si>
    <t>PIECE OF STONE GOT IN EYE WHEN CUTTING STONE WITH HAMMER AND CHISEL</t>
  </si>
  <si>
    <t>14117804</t>
  </si>
  <si>
    <t>EMPLOYEE WAS DISASSEMBLING A UNIVERSAL JOINT ON A DRIVE SHAFT, AND AS HE STRUCK THE JOINT WITH A HAMMER, A PIECE OF THE JOINT FRAGMENTED OFF AND HIT HIS LEFT BICEP.</t>
  </si>
  <si>
    <t>14117805</t>
  </si>
  <si>
    <t>EMPLOYEE WAS ON A TRAILER HOLDING A STAKE POST WHEN HE SLIPPED ON SOME ICE, FELL AND THE POST FELL ONTO ONE OF OF HIS FINGGERS ON HIS RIGHT HAND.</t>
  </si>
  <si>
    <t>14117807</t>
  </si>
  <si>
    <t>PUTTING TABLES AWAY IN THE WALL. THEY DON'T GO IN WALL SO THEY ARE OLD SO YOU KICK THE BASE OF THE TABLE. IN KICKING THE BASE OF THE TABLE FELT SHARP PAIN IN FOOT.  SEEMED TO GO AWAY AND CONTINUED WORKING.</t>
  </si>
  <si>
    <t>14117809</t>
  </si>
  <si>
    <t>HEEL CAUGHT IN DOOR TWISTED FOOT</t>
  </si>
  <si>
    <t>14117811</t>
  </si>
  <si>
    <t>EMPLOYEE WAS EN ROUTE TO WEEKLY SALES MEETING. COMPANY VEHICLE WAS REAR-ENDED.</t>
  </si>
  <si>
    <t>14117814</t>
  </si>
  <si>
    <t>EMPLOYEE WAS UP ON A PIPE STAGING WHEN HE SLIPPED AND FELL DOWN ABOUT 4 FEET INTO THE STAGING AND LANDING ON HIS BACK ON A CROSS MEMBER.</t>
  </si>
  <si>
    <t>14117820</t>
  </si>
  <si>
    <t>E003.2</t>
  </si>
  <si>
    <t>SKIING WITH GROUP, HIT A PATCH AND FELL, HURTING HER LEFT KNEE.</t>
  </si>
  <si>
    <t>14117821</t>
  </si>
  <si>
    <t>POURING HOT SOUP</t>
  </si>
  <si>
    <t>14117822</t>
  </si>
  <si>
    <t>Suicide, attempted suicide</t>
  </si>
  <si>
    <t>A RESIDENT GRABBED, SQUEEZED AND TWISTED EMPLOYEE S RIGHT WRIST AND RIGHT POINTER FINGER.</t>
  </si>
  <si>
    <t>14117823</t>
  </si>
  <si>
    <t>EMPLOYEE WAS ROLLING A CYLINDER WITH HIS LEFT FOOT WHEN HE TWISTED HIS LEFT KNEE TO THE FAR LEFT.</t>
  </si>
  <si>
    <t>14117826</t>
  </si>
  <si>
    <t>THE EMPLOYEE ASSISTED ANOTHER EMPLOYEE IN GETTING A RESIDENT TO THE FLOOR TO ADMINISTER THE HEIMLICH MANEUVER. HER NECK AND SHOULDER ARE SORE.</t>
  </si>
  <si>
    <t>14117827</t>
  </si>
  <si>
    <t>EMPLOYEE WAS WALKING OUTSIDE THE DOOR OF THE SHOP AND SLIPPED ON SOME BRICK AND LANDED AWKWARDLY, TWISTING HIS RIGHT KNEE.</t>
  </si>
  <si>
    <t>14117828</t>
  </si>
  <si>
    <t>STRAINED MUSCLE IN LOWER LEG</t>
  </si>
  <si>
    <t>14117829</t>
  </si>
  <si>
    <t>GLUING REINDEER ORNAMENT, WENT TO REACH FOR RIBBON AND TOUCHED HOT GLUE WITH RIGHT PALM, BURNING HAND. SCHOOL NURSE APPLIED ICE TO AREA, AND BURN GEL APPLIED.  FYI NOTICE ONLY AT THIS TIME.</t>
  </si>
  <si>
    <t>14117832</t>
  </si>
  <si>
    <t>HOLDING A CAT THAT WAS BEING NEUTERED AND THE ANIMAL BIT HER RIGHT THUMB.</t>
  </si>
  <si>
    <t>14117835</t>
  </si>
  <si>
    <t>THE EMPLOYEE WAS DRILLING HOLES TO SET SOME ANCHORS AND HE CLAIMS CONCRETE DUST AGGRIVATED HIS ASTHMA.</t>
  </si>
  <si>
    <t>14117837</t>
  </si>
  <si>
    <t>EMPLOYEE WAS USING THE RESTROOM. WHEN HE STOOD UP FROM THE TOILET, HE INJURED HIS BACK.</t>
  </si>
  <si>
    <t>14117838</t>
  </si>
  <si>
    <t>MOVING A VERY LARGE HEAVY DESK WITH CO-WORKERS.  THEY DROPPED IT ON HIS FOOT.</t>
  </si>
  <si>
    <t>14117840</t>
  </si>
  <si>
    <t>EMPLOYEE WAS USING A DA SANDER AND HER HAND STARTED TO CRAMP, ESPECIALLY HER RIGHT THUMB.</t>
  </si>
  <si>
    <t>14117845</t>
  </si>
  <si>
    <t>WHILE HANDING A PIECE OF PLYWOOD TO AN EMPLOYEE ON A ROOF, DUST FELL INTO THE EMPLOYEE'S EYE.</t>
  </si>
  <si>
    <t>14117846</t>
  </si>
  <si>
    <t>THE EMPLOYEE WAS TRYING TO ASSIST A RESIDENT WHEN ANOTHER RESIDENT BECAME BEHAVIORAL AND CAUGHT HER OFF GUARD. THE RESIDENT HIT THE EMPLOYEE ON THE UPPER LEFT ARM. THE RESIDENT DID NOT HURT THE EMPLOYEE BUT WHEN THE EMPLOYEE REACTED, SHE PULLED SOMETHING.</t>
  </si>
  <si>
    <t>14117847</t>
  </si>
  <si>
    <t>WHILE CUTTING SWEET POTATOES, CUT LEFT MIDDLE FINGER WITH KNIFE. SENT TO THE EMERGENCY ROOM FOR POSSIBLE STITCHES.</t>
  </si>
  <si>
    <t>14117849</t>
  </si>
  <si>
    <t>TRIED TO CATCH SLIPPING ANGLE IRON.</t>
  </si>
  <si>
    <t>14117850</t>
  </si>
  <si>
    <t>EMPLOYEE STATES SHE WAS ASSISTING A RESIDENT AFTER HE HAD FALLEN.  THE RESIDENT BECAME COMBATIVE TOWARDS THE EMPLOYEE WHILE ON THE FLOOR.  THE RESIDENT KICKED T HE EMPLOYEE IN THE KNEES AND LEGS. AFTER THE RESIDENT WAS IN HIS BED, HE BEGAN T HRASHING HIS LEGS AND FEET.  THE RESIDENT THEN SHOVED THE EMPLOYEE WITH A CLOSED FIST AND THE EMPLOYEE WAS PUSHED BACK INTO THE ROOMMATE'S BED, AND HER BACK AND LEFT SIDE WERE PUSHED AGAINST THE BED RAILS OF THE ROOMMATE'S BED.</t>
  </si>
  <si>
    <t>14117851</t>
  </si>
  <si>
    <t>STRAPPING CONCRETE PRODUCTS TO FLATBED.</t>
  </si>
  <si>
    <t>14117853</t>
  </si>
  <si>
    <t>WAS WALKING BY AND STEPPED ON A BOX, SLIPPED AND FELL</t>
  </si>
  <si>
    <t>14117856</t>
  </si>
  <si>
    <t>EMPLOYEE STATES HE FELT PAIN IN HIS LEFT KNEE WHILE MOVING FROM THE TRUCK STEP, TO HIS SEAT.</t>
  </si>
  <si>
    <t>14117857</t>
  </si>
  <si>
    <t>EMPLOYEE WAS GETTING OUT OF HIS VAN WHEN HE TURNED HIS LEFT KNEE, RESULTING IN SWELLING.</t>
  </si>
  <si>
    <t>14117858</t>
  </si>
  <si>
    <t>EMPLOYEE STATES HE WAS LIFTING HIS VACUUM CLEANER AND STRAINED HIS RIGHT ARM.</t>
  </si>
  <si>
    <t>14117859</t>
  </si>
  <si>
    <t>EMPLOYEE WAS EXPERIENCING CHEST PAINS AND WAS TAKEN BY AMBULANCE TO HOSPITAL, AND IS CURRENTLY IN ICU SINCE INCIDENT.  THE INCIDENT WAS REPORTED TO US YESTERDAY WHEN WE INQUIRED WHY SHE HAD NO HOURS LAST WEEK.</t>
  </si>
  <si>
    <t>14117860</t>
  </si>
  <si>
    <t>EMPLOYEE WORKED IN HOME DIAGNOSED WITH WHOOPING COUGH.  EMPLOYEE SHOWING COLD SYMPTOMS AND IS NOW BEING TREATED AS PRECAUTION FOR WHOOPING COUGH.</t>
  </si>
  <si>
    <t>14117862</t>
  </si>
  <si>
    <t>KNEELING ON FLOOR CUTTING BOARD AND FELL ON TOP SHELF, HITTING LEFT SHOULDER.</t>
  </si>
  <si>
    <t>14117863</t>
  </si>
  <si>
    <t>EMPLOYEE WAS WALKING TO HIS VEHICLE AND SLIPPED ON ICE AND FELL.</t>
  </si>
  <si>
    <t>14117864</t>
  </si>
  <si>
    <t>A RESIDENT WAS HANGING HALF OFF OF A CHAIR AND WHEN THE EMPLOYEE WENT TO REPOSIT ION THE RESIDENT, HE JERKED HIS BODY AND EMPLOYEE HEARD HER WRIST MAKE A LOUD PO PPING NOISE.</t>
  </si>
  <si>
    <t>14117865</t>
  </si>
  <si>
    <t>EMPLOYEE WAS LIFTING A BREAD TRAY AND HURT HER SHOULDER.</t>
  </si>
  <si>
    <t>14117866</t>
  </si>
  <si>
    <t>THE EMPLOYEE WAS MOVING A SET OF CAGES WITH OTHER STAFF MEMBERS. A DIVIDER FELL OUT AND HIT HER RIGHT BIG TOE.</t>
  </si>
  <si>
    <t>14117869</t>
  </si>
  <si>
    <t>EMPLOYEE WAS LEAVING A CLIENT'S HOME WHEN SHE SLIPPED ON SOME ICE AND FELL, HURTING HER LEFT WRIST.</t>
  </si>
  <si>
    <t>14117871</t>
  </si>
  <si>
    <t>WHILE USING POWER EQUIPMENT EMPLOYEE HURT HIS FINGER.</t>
  </si>
  <si>
    <t>14117872</t>
  </si>
  <si>
    <t>EMPLOYEE WAS WORKING ORDER SORT AND DEVELOPED DISCOMFORT IN RIGHT THUMB THAT RADIATES TO THE HAND AND WRIST.</t>
  </si>
  <si>
    <t>14117874</t>
  </si>
  <si>
    <t>EMPLOYEE WAS WALKING TO HER CAR WHEN SHE SLIPPED ON SOME ICE AND FELL BACKWARDS HITTING THE BACK OF HER HEAD.</t>
  </si>
  <si>
    <t>14117875</t>
  </si>
  <si>
    <t>PICKING UP CRATES.</t>
  </si>
  <si>
    <t>14117876</t>
  </si>
  <si>
    <t>TRYING OVER AND OVER TO REMOVE PROPELLER FROM SHAFT</t>
  </si>
  <si>
    <t>14117877</t>
  </si>
  <si>
    <t>MOVING FROM LINE TO ANOTHER LINE</t>
  </si>
  <si>
    <t>14117878</t>
  </si>
  <si>
    <t>THE EMPLOYEE WAS IN THE KITCHEN RE-HEATING OATMEAL THAT WAS IN A GLASS MUG. THE MUG SLIPPED FROM HER GRASP AND LANDED ON THE COUNTERTOP. A GLASS SHARD LACERATED HER RIGHT WRIST.</t>
  </si>
  <si>
    <t>14117879</t>
  </si>
  <si>
    <t>SLID DOWN ON LEFT ANKLE</t>
  </si>
  <si>
    <t>14117880</t>
  </si>
  <si>
    <t>THE EMPLOYEE WAS SETTING UP A 16 FOOT EXTENSION LADDER AGAINST AN ICF WALL THAT WAS APPROXIMATELY 10 FEET TALL. AS HE CAME DOWN THE LADDER, THE LADDER TWISTED AND HE FELL ABOUT FIVE FEET ONTO THE CONCRETE.</t>
  </si>
  <si>
    <t>14117881</t>
  </si>
  <si>
    <t>STANDING IN THE BACK OF A TRAILER SUPPORTING A PLASTIC PALLET. PALLET SLIPPED FR OM FORK TRUCK CAUSING WOODEN SHELVES TO FALL ON MY RIGHT FOOT</t>
  </si>
  <si>
    <t>14117882</t>
  </si>
  <si>
    <t>EMPLOYEE STATES THAT WHEN HE BENT TO PICK UP A PART, HE FELT A POP IN HIS LOWER BACK.</t>
  </si>
  <si>
    <t>14117883</t>
  </si>
  <si>
    <t>MICHAEL WAS HOLDING AN EXTENSION LADDER WHILE IT WAS BEING TRANSPORTED VIA JOHN DEERE GATOR BY EMPLOYEE PHILIP WATSON. THE ROPE ON THE LADDER BECAME ENTANGLED I N THE AXLE OF THE GATOR, PULLING THE LADDER OUT OF MICHAEL'S GRIP AND IMPINGING HIS RIGHT FOREARM BETWEEN THE RUNS OF THE LADDER AND TWISTING THE FINGERS OF HIS RIGHT HAND.</t>
  </si>
  <si>
    <t>14117884</t>
  </si>
  <si>
    <t>WORKING ON CAB-OVER TRUCK AND WENT TO LOWER CAB, HIT RELEASE BUTTON. APPARENTLY FAILURE ALLOWED CAB TO DROP RAPIDLY</t>
  </si>
  <si>
    <t>14117885</t>
  </si>
  <si>
    <t>EMPLOYEE'S FEET GOT TANGLED IN AIR LINE HOSES AND FELL, RESULTING IN VERTICAL FRACTURE OF HIS LEFT PATELLA.</t>
  </si>
  <si>
    <t>14117888</t>
  </si>
  <si>
    <t>14117890</t>
  </si>
  <si>
    <t>EMPLOYEE COMPLAINED OF GRADUAL PAIN IN RIGHT ELBOW DUE TO REPETITIVE GRASPING AN D LIFTING. NO SPECIFIC EVENT OR ACTION.</t>
  </si>
  <si>
    <t>14117891</t>
  </si>
  <si>
    <t>GRASPS CANDLES WITH LEFT HAND AND WIPES WAX OFF OF THEM WITH RIGHT HAND. OVEREXE RTION BY GRASPING WITH LEFT HAND.</t>
  </si>
  <si>
    <t>14117892</t>
  </si>
  <si>
    <t>AS WALKING AROUND ABLE TO CUT FABRIC, EMPLOYEE TRIPPED ON MATERIAL STORED BENEATH TABLE-WAS NOT IN CORRECT STORAGE.</t>
  </si>
  <si>
    <t>14117893</t>
  </si>
  <si>
    <t>WHILE IN ALBANY, NY, CAR BECAME STUCK IN SNOW.  EXPERIENCED SHARP PAIN ON INSIDE OF RIGHT KNEE WHILE CLEARING SNOW FROM FRONT WHEELS.</t>
  </si>
  <si>
    <t>14117894</t>
  </si>
  <si>
    <t>RIGHT THUMB PAIN FROM USING MOUSE.  THE PAIN STARTED ABOUT ONE AND A HALF MONTHS AGO.  I DO USE A BALL MOUSE.  THE PAIN IS GETTING WORSE.  I WOULD LIKE TO TRY A PENGUIN MOUSE AS THIS TYPE OF MOUSE HAS HELPED MY CO-WORKERS WITH THE SAME PROBLEM.</t>
  </si>
  <si>
    <t>14117899</t>
  </si>
  <si>
    <t>DURING PRODUCT CHANGEOVER, OPERATOR MOVED SHAKER AND FELT A POP IN HER WRIST WITH PAIN THAT MOVED TO HER RIGHT SHOULDER.</t>
  </si>
  <si>
    <t>14117901</t>
  </si>
  <si>
    <t>UNKNOWN IF THE INJURY OCCURRED AT WORK OR AT HOME. EMPLOYEE WOKE UP SORE ONE MORNING.</t>
  </si>
  <si>
    <t>14117905</t>
  </si>
  <si>
    <t>EMPLOYEE BURNED HER RIGHT PALM AND FINGERTIPS ON A HOT POT HANDLE.</t>
  </si>
  <si>
    <t>14117910</t>
  </si>
  <si>
    <t>WALKING IN PARKING LOT AND SLIPPED ON GRAVEL AND FELL AND CUT ARM NEAR ELBOW AREA.</t>
  </si>
  <si>
    <t>14117912</t>
  </si>
  <si>
    <t>EMPLOYEE SLIPPED AND FELL ON A PATCH OF ICE, RESULTING A FRACTURE OF HIS RIGHT KNEE.</t>
  </si>
  <si>
    <t>14117913</t>
  </si>
  <si>
    <t>THE EMPLOYEE WAS CARRYING A STACK OF DISHES AND TRIPPED OVER A DISH RACK ON THE FLOOR AND FELT PAIN IN HIS LEFT KNEE CAP.</t>
  </si>
  <si>
    <t>14117915</t>
  </si>
  <si>
    <t>EMPLOYEE WAS WALKING TOWARDS THE BUILDING AND SLIPPED ON A PATCH OF BLACK ICE AN D FELL</t>
  </si>
  <si>
    <t>14117916</t>
  </si>
  <si>
    <t>EMPLOYEE WAS FILLING UP A MOP BUCKET WITH WATER AND BLEACH WHEN SOME BLEACH WENT  INTO HIS LEFT EYE.</t>
  </si>
  <si>
    <t>14117917</t>
  </si>
  <si>
    <t>USE OF COMPUTER</t>
  </si>
  <si>
    <t>14117918</t>
  </si>
  <si>
    <t>EMPLOYEE WAS PUSHING A CART OF BATTERIES AND FELT IT WAS TOO HEAVY BUT CONTINUED TO PUSH.</t>
  </si>
  <si>
    <t>14117919</t>
  </si>
  <si>
    <t>EMPLOYEE IS UNABLE TO DETERMINE A SPECIFIC EVENT THAT CAUSED BACK PAIN BUT BACK PAIN CAME ON AND WORSENED DURING HER SHIFT.</t>
  </si>
  <si>
    <t>14117920</t>
  </si>
  <si>
    <t>EMPLOYEE WAS PUTTING PRODUCT IN SHELF IN TOY SECTION AND TURNED TO GO BACK TO FA BRIC DEPARTMENT AND FELT SHARP PAIN IN LOWER RIGHT LEG.</t>
  </si>
  <si>
    <t>14117921</t>
  </si>
  <si>
    <t>EMPLOYEE WAS BUTCHERING LOBSTER AND FELT A TWINGE OF AN ONGOING SCIATIC ISSUE. HE CAME UPSTAIRS AND COULD HARDLY WALK DUE TO SHOOTING PAIN DOWN RIGHT LEG. HE TOOK IBUPROFEN FOR PAIN.</t>
  </si>
  <si>
    <t>14117923</t>
  </si>
  <si>
    <t>ASSOCIATE WAS WALKING OUTSIDE OF A UNIT AND FELL HARD ON THE ICE TWICE. HE CALLE D MAINTENANCE TO SAND THE AREA AFTER FALLING. HE HAS BEEN EXPERIENCING INCREASIN G BACK PAIN STARTING AFTER THE FALLS.</t>
  </si>
  <si>
    <t>14117925</t>
  </si>
  <si>
    <t>EMPLOYEE WAS DIGGING A SNOW BANK OUT AND STEPPED IN A HOLE AND TWISTED HIS KNEE.</t>
  </si>
  <si>
    <t>14117926</t>
  </si>
  <si>
    <t>PACKING AND LIFTING BOXES</t>
  </si>
  <si>
    <t>14117928</t>
  </si>
  <si>
    <t>WHEN ERICA CAME INTO WORK HER BOOTS WERE WET FROM THE SNOW AND SLIPPED IN THE HALL. SHE FELL AND LANDED ON BOTH HER KNEES. HER KNEES, LOW BACK, HIPS AND LEGS HURT. SHE HIT HER RIGHT KNEE THE HARDEST.</t>
  </si>
  <si>
    <t>14117929</t>
  </si>
  <si>
    <t>THE EMPLOYEE SLIPPED ON ICE AND FELL ON BOTH HER KNEES.</t>
  </si>
  <si>
    <t>14117930</t>
  </si>
  <si>
    <t>EMPLOYEE WAS WALKING FAST WHEN SHE STOPPED AND TURNED AT THE SAME TIME WHICH RESULTED IN HER RIGHT KNEE POPPING.  SHE WAS DIAGNOSED WITH A TORN MENISCUS.</t>
  </si>
  <si>
    <t>14117932</t>
  </si>
  <si>
    <t>EMPLOYEE WAS STRIPPING WIRE ON A JOB SITE TO INSTALL A GENERATOR AND HE FELT A POP IN HIS RIGHT SHOULDER.</t>
  </si>
  <si>
    <t>14117933</t>
  </si>
  <si>
    <t>PULLING ON A TORQUE WRENCH</t>
  </si>
  <si>
    <t>14117935</t>
  </si>
  <si>
    <t>EMPLOYEE SUSTAINED A LOW BACK INJURY WHILE LIFTING TRUSSES.</t>
  </si>
  <si>
    <t>14117936</t>
  </si>
  <si>
    <t>EMPLOYEE FELT TIRED AND A TWINGE IN HER BACK AT THE END OF HER SHIFT. SHE WOKE UP THE FOLLOWING MORNING WITH KNOTTED MUSCLES AND LIMITED MOBILITY.</t>
  </si>
  <si>
    <t>14117937</t>
  </si>
  <si>
    <t>EMPLOYEE WAS WALKING ON FLOOR, PERFORMING PICKING DUTIES AND PUSHING HOPPER WHEN SHE EXPERIENCED PAIN IN THE RIGHT FOOT.</t>
  </si>
  <si>
    <t>14117939</t>
  </si>
  <si>
    <t>EMPLOYEE USUALLY DIRVE THE TRUCK AND GET OUT5 AND HELP THROWER OFTEN WHEN THERE IS A LOT OF TRASH OUT.  I PICKED UP BARREL, TOOK LOOSE TRASH AND BARREL HAD A LOT OF ICE IN IT SO WHEN I PICKED IT UP TO THROW IT, THE WEIGHT OF THE ICE CAUSED AN INJURY TO MY SHOULDER.</t>
  </si>
  <si>
    <t>14117941</t>
  </si>
  <si>
    <t>EMPLOYEE SUSTAINED A BURN TO HIS LEFT HAND FROM CONTACT WITH HOT WATER.</t>
  </si>
  <si>
    <t>14117942</t>
  </si>
  <si>
    <t>CIRCUMSTANCES OF INJURY ARE NOT KNOWN AT THIS TIME.</t>
  </si>
  <si>
    <t>14117944</t>
  </si>
  <si>
    <t>EMPLOYEE WAS RUNNING PIPE FOR A NEW HEATING SYSTEM, AND AS HE WENT TO MOVE SOME ITEMS A DOOR FELL OVER ONTO HIS RIGHT CALF.</t>
  </si>
  <si>
    <t>14117947</t>
  </si>
  <si>
    <t>14117948</t>
  </si>
  <si>
    <t>EMPLOYEE HAD STEPPED OUT OF THE DELIVERY VEHICLE AND BECAME WEDGED BETWEEN THE DELIVERY VEHICLE AND THE CAR NEXT TO IT.  ONE OF THE VEHICLES HAD NOT BEEN PLACED INTO PARK MODE.  EMPLOYEE WAS TAKEN BY AMBULANCE TO MAINE MEDICAL CENTER.</t>
  </si>
  <si>
    <t>14117949</t>
  </si>
  <si>
    <t>STEPHANIE WAS SLIPPING THE RACE COURSE ON LOWER NARROW GAUGE WHEN A CHILD S SKI GOT UNDER HER RIGHT LEG SKI AND KEPT GOING. SHE SPUN AROUND AND FELL ON HER RIGH T KNEE.</t>
  </si>
  <si>
    <t>14117951</t>
  </si>
  <si>
    <t>14117954</t>
  </si>
  <si>
    <t>EMPLOYEE WAS TOILETING/CHANGING A RESIDENT WITH ANOTHER EMPLOYEE AND HURT HER LOWER BACK WITH PAIN GOING UP TO THE MIDDLE OF HER BACK.</t>
  </si>
  <si>
    <t>14117956</t>
  </si>
  <si>
    <t>EMPLOYEE CARRIED OUT A THREE-POUND LIGHT FIXTURE TO A CUSTOMER'S CAR AND TWEAKED HER BACK.</t>
  </si>
  <si>
    <t>14117957</t>
  </si>
  <si>
    <t>THE EMPLOYEE WAS PULLING A BROKEN BED OUT OF THE ROOM AND THEN PULLING IN A REPLACEMENT BED, AND FELT PAIN IN HER RIGHT MID BACK AND SHOULDERS.</t>
  </si>
  <si>
    <t>14117958</t>
  </si>
  <si>
    <t>THE EMPLOYEE HAS PAIN IN HIS RIGHT SHOULDER.</t>
  </si>
  <si>
    <t>14117960</t>
  </si>
  <si>
    <t>EMPLOYEE WAS DE-ESCALATING AN ANGERED CLIENT, WHEN HE SUSTAINED A BITE TO HIS LEFT FOREARM.</t>
  </si>
  <si>
    <t>14117961</t>
  </si>
  <si>
    <t>FINISHED SHOVELING SNOW AND TURNED TO WALK AWAY, EXPERIENCING PAIN RADIATING DOW N BOTH LEGS</t>
  </si>
  <si>
    <t>14117962</t>
  </si>
  <si>
    <t>WHILE CUTTING METAL FROM VEHICLE A PIECE OF HOT METAL FELL IN RIGHT EAR</t>
  </si>
  <si>
    <t>14117964</t>
  </si>
  <si>
    <t>THE CHAIN OF THE SKINNING MACHINE CAUGHT AND CUT HIS FINGER.</t>
  </si>
  <si>
    <t>14117965</t>
  </si>
  <si>
    <t>WHILE EMPLOYEE WAS PULLING A PALLET JACK LOADED WITH PRODUCT, HE DISLOCATED HIS RIGHT SHOULDER.</t>
  </si>
  <si>
    <t>14117966</t>
  </si>
  <si>
    <t>THE EMPLOYEE WAS PULLING A LOADED U-BOAT WHEN THE HANDLE CAME OUT, CAUSING THE LOAD TO FALL OVER ONTO HIM.  AS HE FELL BACK, THE HANDLE STRUCK HIS FOREHEAD, RESULTING IN THE EMPLOYEE FEELING NAUSEOUS AND TO HAVE A HEADACHE.</t>
  </si>
  <si>
    <t>14117968</t>
  </si>
  <si>
    <t>EMPLOYEE SLIPPED ON WET FLOOR AND BANGED HIS LEFT KNEE ON A WALL.  EMPLOYEE SUSTAINED A CONTUSION TO HIS KNEE AND IS EXPERIENCING A LITTLE PAIN.</t>
  </si>
  <si>
    <t>14117970</t>
  </si>
  <si>
    <t>EMPLOYEE ALLEGES LIFTING AND CARRYING HEAVY METAL UP STAIRCASE OF HOTEL JOBSITE CAUSED RIGHT HIP INJURY.</t>
  </si>
  <si>
    <t>14117971</t>
  </si>
  <si>
    <t>WHILE THE EMPLOYEE WAS MILKING A COW, THE COW KICKED HIM ON HIS LEFT WRIST.</t>
  </si>
  <si>
    <t>14117972</t>
  </si>
  <si>
    <t>PULLING SHEETS WITH A LOT OF FORCE.</t>
  </si>
  <si>
    <t>14117974</t>
  </si>
  <si>
    <t>THE EMPLOYEE SKIIED OFF OF A GROOMED SURFACE AND CAUGHT AN EDGE. HE FELL FORWARD INJURING HIS HEAD, SHOULDER, CHEST AND FACE.</t>
  </si>
  <si>
    <t>14117977</t>
  </si>
  <si>
    <t>STUFFING ENVELOPES FOR CERTIFICATES AND DEVELOPED PAIN AND LOSS OF STRENGTH IN BOTH HANDS AND AROUND BASE OF THUMB.</t>
  </si>
  <si>
    <t>14117978</t>
  </si>
  <si>
    <t>WHILE THE EMPLOYEE WAS REMOVING PANELS FROM A FOUNDATION, HE SUSTAINED A PUNCTURE WOUND TO THE LEFT HAND.</t>
  </si>
  <si>
    <t>14117979</t>
  </si>
  <si>
    <t>EMPLOYEE WAS LINING UP A CYLINDER, AND WHEN THE CYLINDER WENT INTO PLACE, HIS LEFT, MIDDLE FINGER WENT WITH IT, RESULTING IN ONE INCH OF HIS FINGER BEING CUT OFF.</t>
  </si>
  <si>
    <t>14117988</t>
  </si>
  <si>
    <t>REPETITIVE MOTION, AWKWARD POSTURE WHILE SANDING HULL</t>
  </si>
  <si>
    <t>14117991</t>
  </si>
  <si>
    <t>DEBBIE WAS TRYING TO REACH SOMETHING ON A TOP SHELF. SHE COULDN'T REACH IT SO SHE STEPPED ONTO A LOWER SHELF TO GET HER CLOSER TO THE OBJECT.  THE SHELF THEN FELL OVER ON TOP OF HER PINNING HER TO THE GROUND.  SHE HIT HER HEAD HARD ON THE GROUND.  WENT TO EMERGENCY ROOM WHERE THEY FOUND NO APPARENT INJURIES.</t>
  </si>
  <si>
    <t>14117995</t>
  </si>
  <si>
    <t>EMPLOYEE WAS CLIMBING ON A LADDER IN ORDER TO GET A TOOL BOX WHEN SLIPPED AND FELL, INJURING HIS LEFT FOOT.</t>
  </si>
  <si>
    <t>14117997</t>
  </si>
  <si>
    <t>THE EMPLOYEE WAS LIFTING PAVERS AND SETTING INTO PLACE ON A ROOF.</t>
  </si>
  <si>
    <t>14117998</t>
  </si>
  <si>
    <t>EMPLOYEE WAS PULLING CABLE AND SLIPPED ON THE ICE.</t>
  </si>
  <si>
    <t>14117999</t>
  </si>
  <si>
    <t>LEFT FOOT SLIPPED ON ICE AND RIGHT FOOT LANDED UNDER BODY</t>
  </si>
  <si>
    <t>14118000</t>
  </si>
  <si>
    <t>EMPLOYEE WAS BENT DOWN BEHIND BAR ACCESS LOWER LEVEL OF COOLER. ANOTHER WORKER OPENED CABINET ABOVE HER AND EMPLOYEE STOOD UP FULL FORCE, SUSTAINING A MILD CONCUSSION AND COMPRESSION OF UPPER BACK/NECK AREA.</t>
  </si>
  <si>
    <t>14118001</t>
  </si>
  <si>
    <t>EMPLOYEE WAS CANTORING ON A HORSE WHEN THE ANIMAL TRIPPED AND FELL.  THE EMPLOYEE FELL WITH THE HORSE AND HURT HER LEFT WRIST.</t>
  </si>
  <si>
    <t>14118003</t>
  </si>
  <si>
    <t>THE EMPLOYEE WAS WALKING INTO WORK FROM PARKING LOT. SHE STEPPED ON A ROCK AND TWISTED ANKLE, CAUSING HER TO FALL ONTO THE PAVEMENT.</t>
  </si>
  <si>
    <t>14118004</t>
  </si>
  <si>
    <t>EMPLOYEE MOVED SO A SKIER WOULDN'T HIT HIM AND SLIPPED ON ICE.</t>
  </si>
  <si>
    <t>14118005</t>
  </si>
  <si>
    <t>THE EMPLOYEE FELL UP THE STEPS GOING INTO THE OFFICE BUILDING.</t>
  </si>
  <si>
    <t>14118006</t>
  </si>
  <si>
    <t>WALKING DOWN STAIRS CARRYING BOXES AND MISSED THE LAST 1 OR 2 STEPS DUE TO BRIGHT SUNSHINE. EMPLOYEE REPORTS SHE MISSED THE STEPS AND FELL TO THE LANDING WITH PAIN IN THE EXTERIOR OF HER RIGHT KNEE AND RIGHT ANKLE</t>
  </si>
  <si>
    <t>14118007</t>
  </si>
  <si>
    <t>CONSUMER KICKED STAFF AND STRUCK STAFF'S LEFT PINKY FINGER</t>
  </si>
  <si>
    <t>14118008</t>
  </si>
  <si>
    <t>EMPLOYEE WAS LIFTING A PLANK AND FELT PAIN IN HIS BACK</t>
  </si>
  <si>
    <t>14118010</t>
  </si>
  <si>
    <t>CUT BACK OF KNUCKLE ON KNIFE.</t>
  </si>
  <si>
    <t>14118014</t>
  </si>
  <si>
    <t>443.23</t>
  </si>
  <si>
    <t>EMPLOYEE WAS DELIVERING LIQUEFIED PETROLEUM GAS.   IN THE PROCESS OF MAKING THE DELIVERY, LIQUID PROPANE SPRAYED ONTO HIS BODY CAUSING FIRST AND SECOND DEGREE BURNS.</t>
  </si>
  <si>
    <t>14118016</t>
  </si>
  <si>
    <t>EMPLOYEE WAS ON RESTRICTION OF DUTIES DUE TO PREVIOUS ACCIDENT  -NO PUSHING AND LIFTING OVER 20 POUNDS. EMPLOYEE WAS MOVING TRASH COMPACTOR AND FELT PAIN IN BACK AND THREW HIMSELF ONTO THE FLOOR. SECURITY GUARD FOUND HIM ON FLOOR AND CALLED 911.</t>
  </si>
  <si>
    <t>14118017</t>
  </si>
  <si>
    <t>EMPLOYEE TRIPPED OVER HER SHOE AND LOST HER BALANCE, FALLING TO BOTH KNEES. HER RIGHT KNEE BOTHERS HER MORE THAN THE LEFT. ALSO HER LEFT FOOT IS BROKEN.</t>
  </si>
  <si>
    <t>14118018</t>
  </si>
  <si>
    <t>ASSOCIATE HIT HER HEAD ON THE TV STAND CAUSING BLEEDING</t>
  </si>
  <si>
    <t>14118019</t>
  </si>
  <si>
    <t>EMPLOYEE WAS HELPING TO SET UP STAGING ON A HOUSE WHEN HE FELL FROM THE ROOF TO THE GROUND, POSSIBLY FROM A PORCH ROOF BEFORE THE GROUND.</t>
  </si>
  <si>
    <t>14118021</t>
  </si>
  <si>
    <t>THE GARBAGE DISPOSAL WIRES FELL OFF AND EMPLOYEE WAS UNAWARE. SHE REACHED TO TURN IT OFF AND RECEIVED AN ELECTRIC SHOCK TO HER RIGHT HAND.</t>
  </si>
  <si>
    <t>14118022</t>
  </si>
  <si>
    <t>ASSOCIATE WAS CHANGING A LIGHT BULB AT THE OUTDOOR HOT TUB AND WHEN COMING DOWN THE 3 FT LADDER HE MISSED THE BOTTOM STEP AND TOPPLED INTO THE SIDE OF THE POOL HOUSE AND FELL TO THE GROUND. HE HAS PAIN IN HIS LOWER BACK AND AN ABRASION ON THE TOP OF HIS HEAD. HE IS SORE AND MOVING SLOWLY.</t>
  </si>
  <si>
    <t>14118023</t>
  </si>
  <si>
    <t>WHILE EMPLOYEEE WAS LEAVING CLIENT'S AT END OF SHIFT, SHE FELL ON ICE THAT HAD BUILT UP ON CLIENT RAMP. SHE INJURED HER LEFT ELBOW AND ARM.</t>
  </si>
  <si>
    <t>14118024</t>
  </si>
  <si>
    <t>EMPLOYEE STATES HE SLIPPED ON SKI POLES THAT WERE ON THE GROUND AND FELL ONTO HIS RIGHT SHOULDER.</t>
  </si>
  <si>
    <t>14118025</t>
  </si>
  <si>
    <t>THE EMPLOYEE WAS RAKING A RAMP. THE CHAIRLIFT CAUGHT THE RAKE AND PULLED IT OUT OF HIS HANDS. HE INJURED HIS RIGHT THUMB.</t>
  </si>
  <si>
    <t>14118027</t>
  </si>
  <si>
    <t>EMPLOYEE STATES HE STEPPED BACK FROM A WHEELBARROW, TURNED AND HIS LEFT KNEE POPPED CAUSING HIM TO FALL TO THE GROUND.</t>
  </si>
  <si>
    <t>14118028</t>
  </si>
  <si>
    <t>EMPLOYEE WAS DRILLING WHEN THE DRILL FETCHED UP AND PINCHED HIS FINGER, RESULTING IN A FRACTURE.</t>
  </si>
  <si>
    <t>14118029</t>
  </si>
  <si>
    <t>WHILE CHANGING A TIRE ON A GRAPPLE.</t>
  </si>
  <si>
    <t>14118030</t>
  </si>
  <si>
    <t>HURT LEFT SHOULDER BLADE WHILE DRESSING A PATIENT.</t>
  </si>
  <si>
    <t>14118033</t>
  </si>
  <si>
    <t>EMPLOYEE WAS MOVING SHEET ROCK WHEN HIS WRIST GAVE OUT.</t>
  </si>
  <si>
    <t>14118034</t>
  </si>
  <si>
    <t>EXPOSURE TO UV LIGHT.  EMPLOYEE DID NOT NOTIFY ALCOM THAT HE WAS TREATED FOR FLA SHBURN.  ALCOM WAS NOTIFIED WHEN MAINE GENERAL CALLED AND WAS LOOKING FOR PAYMEN T.</t>
  </si>
  <si>
    <t>14118035</t>
  </si>
  <si>
    <t>A CLIENT THREW A BALL AND HIT THE EMPLOYEE IN THE GROIN DURING A RECREATIONAL ACTIVITY.</t>
  </si>
  <si>
    <t>14118036</t>
  </si>
  <si>
    <t>TH EMPLOYEE WAS PUTTING A BELT ON A MACHINE AND FELT PAIN IN HIS BACK.</t>
  </si>
  <si>
    <t>14118037</t>
  </si>
  <si>
    <t>THE EMPLOYEE HAS SWELLING AND PAIN IN HER RIGHT HAND. SHE IS UNSURE HOW THE INJURY OCCURRED BUT MAY BE FROM OVERUSE.</t>
  </si>
  <si>
    <t>14118041</t>
  </si>
  <si>
    <t>PULLED A BREW BASKET OUT WHILE IT WAS STILL BREWING</t>
  </si>
  <si>
    <t>14118042</t>
  </si>
  <si>
    <t>WAS REMOVING STAPLE WITH HAND</t>
  </si>
  <si>
    <t>14118043</t>
  </si>
  <si>
    <t>EMPLOYEE WENT OUTSIDE AND SLIPPED ON SAND ON STAIRS.  FELL ON HER RIGHT KNEE.</t>
  </si>
  <si>
    <t>14118044</t>
  </si>
  <si>
    <t>EMPLOYEE WAS STRUCK BY PICTURE FRAME AND WAS CUT BY THE BROKEN GLASS.</t>
  </si>
  <si>
    <t>14118045</t>
  </si>
  <si>
    <t>UNLOADING TRUCK WITH PALLETS TWISTED AND TUGGING. WALKIE STACKER HAND JACK</t>
  </si>
  <si>
    <t>14118048</t>
  </si>
  <si>
    <t>EMPLOYEE WAS TRYING TO GRAB HER MOP BUCKET AS IT WAS FALLING, AND FELT PAIN TO H ER LEFT SHOULDER. HER GLOVES WERE WET FROM WRINGING OUT HER RAGS AT THE TIME OF THE INCIDENT</t>
  </si>
  <si>
    <t>14118049</t>
  </si>
  <si>
    <t>TRIPPED ON THE STAIRS</t>
  </si>
  <si>
    <t>14118050</t>
  </si>
  <si>
    <t>EMPLOYEE CALLED OUT ON 12-20 AND 12-21 DUE TO SORE BACK.  SUPERVISOR SUGGESTED O N 12-21 THAT HE GO TO WPH.  EMPLOYEE STATED THAT HE OVEREXERTED HIMSELF BENDING METAL.  EMPLOYEE RETURNED TO WORK ON TIME FOR HIS NEXT SCHEDULED SHIFT.</t>
  </si>
  <si>
    <t>14118052</t>
  </si>
  <si>
    <t>EXPOSURE TO UV LIGHT</t>
  </si>
  <si>
    <t>14118053</t>
  </si>
  <si>
    <t>HARRISON WAS LIFTING A SHEET OF PLYWOOD FROM ONE FLOOR TO THE NEXT, WHEN HE FELT A PULL IN HIS ABDOMEN.  HE THOUGHT HE PULLED A MUSCLE AND CONTINUED WORKING.</t>
  </si>
  <si>
    <t>14118054</t>
  </si>
  <si>
    <t>EMPLOYEE WAS VACUUMING AND HAPPENED TO PULL UP A CLOTH GROCERY BAG THAT HAD SOME SMALL GLASS PIECES IN IT AND A PIECE HAPPENED TO FLY INTO ONE OF HER EYES.</t>
  </si>
  <si>
    <t>14118055</t>
  </si>
  <si>
    <t>USE OF COMPUTER MOUSE</t>
  </si>
  <si>
    <t>14118056</t>
  </si>
  <si>
    <t>WALKING DOWN THE STAIRS</t>
  </si>
  <si>
    <t>14118059</t>
  </si>
  <si>
    <t>EMPLOYEE WAS PUTTING THE NEEDLE INTO THE SHARPS CONTAINER AFTER GIVING A RESIDENT HER SHOT AND SHE WAS STUCK ON HER LEFT INDEX FINGER.</t>
  </si>
  <si>
    <t>14118060</t>
  </si>
  <si>
    <t>VEHICLE ACCIDENT, COMPANY VEHICLE ON COMPANY TIME</t>
  </si>
  <si>
    <t>14118061</t>
  </si>
  <si>
    <t>EMPLOYEE WAS PACKING SECURITY ITEMS ON THE F-LINE WHEN SHE NOTICED A SENSATION IN HER RIGHT ELBOW.  SHE ALSO REPORTS THAT THE HAS A BULDGE ON HER RIGHT HAND, NEAR THE PALM AND THUMB WHICH IS TENDER.</t>
  </si>
  <si>
    <t>14118062</t>
  </si>
  <si>
    <t>14118063</t>
  </si>
  <si>
    <t>EMPLOYEE WAS ON A JOB SITE IN BANGOR PERFORMING A MOVE. EMPLOYEE HAD BROUGHT A MICROWAVE OUT TO THE TRUCK AND SET IT DOWN ONTOP OF ANOTHER ITEM. THE ITEM WAS NOT SECURED AND THE MICROWAVE STARTED TO FALL. EMPLOYEE SUSTAINED LACERATION ON HIS RIGHT HAND, PALM SIDE NEAR PINKY FINGER, FROM A PIECE OF METAL ON THE MICROWAVE. WOUND REQUIRED STITCHES.</t>
  </si>
  <si>
    <t>14118064</t>
  </si>
  <si>
    <t>CHILD WAS LAYING ON THE FLOOR AND KICKED EMPLOYEE IN RIGHT EYE</t>
  </si>
  <si>
    <t>14118065</t>
  </si>
  <si>
    <t>E012.1</t>
  </si>
  <si>
    <t>EMPLOYEE WAS PAULA WAS HOOPING A GARMENT FOR EMBROIDERY WHEN SHE FELT A PAIN ABOVE HER RIGHT ELBOW.</t>
  </si>
  <si>
    <t>14118067</t>
  </si>
  <si>
    <t>THE EMPLOYEE SLIPPED ON WET LEAVES THAT WERE COVERED BY SNOW AND FELL ONTO HIS BACK.</t>
  </si>
  <si>
    <t>14118068</t>
  </si>
  <si>
    <t>BOB WAS LIFTING A DOOR FRAME TO LOAD INTO THE BACK OF A TRUCK WHEN HE SOMEHOW STRAINED HIS NECK AND LEFT SHOULDER.</t>
  </si>
  <si>
    <t>14118071</t>
  </si>
  <si>
    <t>THE EMPLOYEE STATES A STUDENT SKIIED OVER THE BACK OF HER SKIS. SHE FELL.</t>
  </si>
  <si>
    <t>14118072</t>
  </si>
  <si>
    <t>THE EMPLOYEE WAS ASSISTING A PERSON SUPPORTED CHANGE THEIR CLOTHES. THE PERSON SUPPORTED SCRATCHED THE EMPLOYEE ON THE EMPLOYEE'S LEFT FOREARM.</t>
  </si>
  <si>
    <t>14118073</t>
  </si>
  <si>
    <t>EMPLOYEE WAS DRIVING A DELIVERY TRUCK WITH THE STEERING NOT WORKING CORRECTLY MAKING THE STEERING WHEEL TURN HARD. HE LATER COMPLAINED OF SHOULDER PAIN.</t>
  </si>
  <si>
    <t>14118075</t>
  </si>
  <si>
    <t>EMPLOYEE NOTICED A RASH ON HER LEFT HAND, ARM AND LEG.</t>
  </si>
  <si>
    <t>14118076</t>
  </si>
  <si>
    <t>EMPLOYEE WAS TESTING A TUBING TRAIL, ON HIS STOMACH, AND AS HE STUCK OUT HIS LEGS TO STOP HIMSELF IT CAUSED THE TUBE TO FLIP CAUSING HIM TO HIT HIS FACE ON THE ICE.</t>
  </si>
  <si>
    <t>14118077</t>
  </si>
  <si>
    <t>WHILE CLEARING ICE FROM A WATER HOSE, THE EMPLOYEE'S RIGHT MIDDLE FINDER HIT THE SIDE OF THE BOAT.</t>
  </si>
  <si>
    <t>14118078</t>
  </si>
  <si>
    <t>REPETITIVE MOVEMENTS AT HER DESK.</t>
  </si>
  <si>
    <t>14118079</t>
  </si>
  <si>
    <t>EMPLOYEE STATED HE HAD PAIN IN HIS GROIN AREA. HE WENT TO LOCAL MEDICAL CENTER AND WAS EXAMINED BUT THEY FOUND NOTHING. THE EMPLOYEE STATED THAT LATER THAT EVENING, WHILE WORKING AT THE RESTAURANT, HE COUGHED AND FELT A BULGE APPEAR IN HIS LOWER ABDOMEN.</t>
  </si>
  <si>
    <t>14118080</t>
  </si>
  <si>
    <t>THE EMPLOYEE HAS PAIN IN HER RIGHT SHOULDER.</t>
  </si>
  <si>
    <t>14118082</t>
  </si>
  <si>
    <t>WAS LIFTING CRATES OF LOBSTERS, TURNED TO LEFT AND FELT A SHOOTING PAIN IN HIS B ACK.</t>
  </si>
  <si>
    <t>14118083</t>
  </si>
  <si>
    <t>CARRYING A BUCKET OF HOT WATER AND SPILLED IT ON HER FOOT</t>
  </si>
  <si>
    <t>14118084</t>
  </si>
  <si>
    <t>THE EMPLOYEE WAS SHOVELING FISH INTO PLASTIC BUCKETS WHILE UNLOADING A BOAT. HE STATES THIS HAS CAUSED HIM LOWER BACK PAIN.</t>
  </si>
  <si>
    <t>14118085</t>
  </si>
  <si>
    <t>ERIK HIT HIMSELF ON THE TRAILER HE WAS MOVING A BOAT WITH</t>
  </si>
  <si>
    <t>14118087</t>
  </si>
  <si>
    <t>EMPLOYEE WAS REACHING ACROSS A SHELF, WHEN SHE SCRAPED THE SKIN OFF OF AN EXISTING BURN.</t>
  </si>
  <si>
    <t>14118091</t>
  </si>
  <si>
    <t>THE EMPLOYEE IS EXPERIENCING PAIN BETWEEN RIGHT ELBOW AND SHOULDER WHICH SHE BELIEVES IS FROM MOVING FROM ONE OFFICE SUITE TO ANOTHER, LIFTING, HANGING PICTURES, ETC.</t>
  </si>
  <si>
    <t>14118093</t>
  </si>
  <si>
    <t>EMPLOYEE'S WAS CARRYING AN EMPTY METAL BUS FUEL TANK UPSTAIRS WITH ANOTHER EMPLOYEE, WHEN HIS RIGHT KNEE POPPED UNDER PRESSURE.</t>
  </si>
  <si>
    <t>14118094</t>
  </si>
  <si>
    <t>EMPLOYEE STATES WHILE SHE DOES NOT LIFT, SHE DOES A LOT OF REPETITIVE MOVEMENTS IN THE CARE OF THE CONSUMERS</t>
  </si>
  <si>
    <t>14118096</t>
  </si>
  <si>
    <t>EMPLOYEE WAS PUTING A BOX UP ON A SHELF WHEN SHE FELT A BURNING SENSATION AND PAIN IN HER LEFT SHOULDER AREA.</t>
  </si>
  <si>
    <t>14118098</t>
  </si>
  <si>
    <t>EMPLOYEE CLOSED TRUCK DOOR AND FELT A POP, INJURING HIS LEFT RING FINGER.</t>
  </si>
  <si>
    <t>14118099</t>
  </si>
  <si>
    <t>EMPLOYEE TRIPPED ON UNEVEN PAVEMENT AND FELL, TWISTING HER ANKLE.</t>
  </si>
  <si>
    <t>14118100</t>
  </si>
  <si>
    <t>EMPLOYEE WAS CUTTING PLASTIC, WHEN THE KNIFE SLIPPED AND HE CUT HIS LEFT LEG.</t>
  </si>
  <si>
    <t>14118102</t>
  </si>
  <si>
    <t>EMPLOYEE WAS LEAVING MUNICIPAL BUILDING, TOWN OF ELLSWORTH, AND LOST FOOTING ON THE STAIRS OUTSIDE OF BUILDING.</t>
  </si>
  <si>
    <t>14118105</t>
  </si>
  <si>
    <t>EMPLOYEE WAS WALKING AROUND A TRUCK IN THE YARD.  HE SLIPPED ON A PATCH OF ICE A ND STRUCK HIS ELBOW ON THE BACK OF THE TRUCK.</t>
  </si>
  <si>
    <t>14200002</t>
  </si>
  <si>
    <t>EMPLOYEE WAS SETTING DOWN A WOODEN CUTTING BOARD AND LEFT INDEX FINGER WAS PINCHED BY THE CUTTING BOARD, THUS CAUSING BRUISING.</t>
  </si>
  <si>
    <t>14200003</t>
  </si>
  <si>
    <t>WALKING DOWN EXIT RAMP OF VILLAGE HOUSE LIFT.</t>
  </si>
  <si>
    <t>14200005</t>
  </si>
  <si>
    <t>EMPLOYEE WAS RELOCATING A SLICER MACHINE AND TRIPPED OVER THE STEPS TO THE EQUIP MENT HITTING HIS LEFT KNEE ON THE CORNER OF THE MACHINE CAUSING A GASH AND SPRAI N.</t>
  </si>
  <si>
    <t>14200006</t>
  </si>
  <si>
    <t>EMPLOYEE WAS WORKING UNDER BUS WHEN HE STRUCK HIS HEAD ON TRANSMISSION, LACERATING HIS SCALP</t>
  </si>
  <si>
    <t>14200011</t>
  </si>
  <si>
    <t>TOSSING BOXES IN SHIPPING THEN TWEAKED SHOULDER WHILE REACHING FOR AND LIFTING A FIVE POUND BAG OF FLOUR.</t>
  </si>
  <si>
    <t>14200012</t>
  </si>
  <si>
    <t>LIFT OPERATOR WAS PUSHING A CABIN AROUND A CORNER AND WAS STRUCK FROM BEHIND AND PINNED BETWEEN 4 CABINS PUSHED BY LIFT MECHANIC.</t>
  </si>
  <si>
    <t>14200015</t>
  </si>
  <si>
    <t>AUSTIN STATED HE WAS USING A BOX CUTTER TO REMOVE LETTUCE FROM PACKAGING, BOX CUTTER SLIPPED, CAUSING SMALL CUT TO WRIST.</t>
  </si>
  <si>
    <t>14200016</t>
  </si>
  <si>
    <t>EMPLOYEE BENT OVER TO PICK A TOWEL UP FROM THE FLOOR.  HAD JUST BOOSTED A RESIDENT UP IN A CHAIR.</t>
  </si>
  <si>
    <t>14200017</t>
  </si>
  <si>
    <t>HE WAS DRIVING THE HOTEL SHUTTLE AND HE INFORMED GUESTS THAT ITS SEEMS LIKE HE WAS HAVING A HEART ATTACK. THE GUESTS TOOK OVER IN DRIVING THE SHUTTLE AND TOOK STEVE TO THE ER.</t>
  </si>
  <si>
    <t>14200018</t>
  </si>
  <si>
    <t>EMPLOYEE STATED THAT WHILE IN PROCESS OF BENDING OVER TO PUT BRA ON RESIDENT, SHE FELT PAIN IN RIGHT UPPER BUTTOCK AREA.</t>
  </si>
  <si>
    <t>14200019</t>
  </si>
  <si>
    <t>EMPLOYEE WAS CLEANING THE WINDOW IN ROOM 130 WHEN SUDDENLY THE BLINDS FELL ON HER RIGHT ARM AND BACK.</t>
  </si>
  <si>
    <t>14200020</t>
  </si>
  <si>
    <t>WAYNE WAS WORKING IN HIS USUAL DISH AREA AND SLIPPED ON A NON-SLIP KITCHEN MAT. WAYNE LANDED ON HIS BACK AND ELBOWS.  WAYNE REFUSED TO STOP WORKING AND TAKE A BREAK AT THE REQUEST OF CHEF CORTNEY.  WAYNE CONTINUED WORKING AFTER THE INCIDEN T.</t>
  </si>
  <si>
    <t>14200021</t>
  </si>
  <si>
    <t>CARRYING 20 POUNDS AND TURNED WRONG, CAUSING PAIN.</t>
  </si>
  <si>
    <t>14200022</t>
  </si>
  <si>
    <t>TURNING PART OVER AND CAUGHT FINGER ON GRINDER.</t>
  </si>
  <si>
    <t>14200025</t>
  </si>
  <si>
    <t>EMPLOYEE WAS DRIVING VAN WHEN A CAR RAN A STOP SIGN AND HIT HIS VAN.</t>
  </si>
  <si>
    <t>14200027</t>
  </si>
  <si>
    <t>EMPLOYEE STATES SHE SWUNG HER ARM WHEN WALKING AND CONTACTED THE ENTRY DOOR FRAME. SHE HEARD HER FINGER SNAP AND IS NOW UNABLE TO MOVE IT.</t>
  </si>
  <si>
    <t>14200028</t>
  </si>
  <si>
    <t>EMPLOYEE WAS EXITING THE BUILDING AFTER HER SHIFT TO WALK TO HER CAR WHEN SHE SLIPPED AND FELL ON ICY PAVEMENT, BREAKING HER RIGHT WRIST.</t>
  </si>
  <si>
    <t>14200029</t>
  </si>
  <si>
    <t>EMPLOYEE WAS PREVENTING A RESIDENT FROM INTERFERING WITH ANOTHER RESIDENT WHO WAS IN A PHYSICAL HOLD.</t>
  </si>
  <si>
    <t>14200030</t>
  </si>
  <si>
    <t>SLIPPED UPON ENTERING BUILDING. EMPLOYEE GRABBED HINGE SIDE OF DOOR, TO PREVENT FALL, WHILE DOOR WAS CLOSING. PINCHED RIGHT 5TH FINGER IN CLOSING DOOR. OUTSIDE AREA FRESHLY SHOVELED AND SANDED. FLOOR MAT LOCATED INDOORS, AT ENTRANCE. EMPLOYEE WEARING WORK BOOTS AND WINTER GLOVES.</t>
  </si>
  <si>
    <t>14200031</t>
  </si>
  <si>
    <t>MOVING A CHAIN LINK FENCE TO PROPERLY POSITION FOR STAKING, FENCE STARTED TO FAL L AND GRABBED IT TO KEEP IT FROM FALLING. PULLED MUSCLE IN LEFT SHOULDER.</t>
  </si>
  <si>
    <t>14200034</t>
  </si>
  <si>
    <t>EMPLOYEE WAS KICKED IN THE HEAD ATTEMPTING TO PREVENT RESIDENT FROM HITTING ANOTHER EMPLOYEE. ALSO AT THIS TIME, EMPLOYEE GOT RESIDENT'S BLOOD IN HER MOUTH.</t>
  </si>
  <si>
    <t>14200035</t>
  </si>
  <si>
    <t>SLIPPED ON WET FLOOR BY HANDICAP DOOR, AND GOT A BUMP ON HER HEAD, AND BRUISE ON HER LEFT LEG.</t>
  </si>
  <si>
    <t>14200037</t>
  </si>
  <si>
    <t>LEG INJURY DUE TO CAR ACCIDENT ON ROUTE 1 WHILE DRIVING PERSONAL VEHICLE FROM P 6 TO P 10 ACROSS ROUTE 1.  DRIVING BACK TO POST AFTER LUNCH BREAK.</t>
  </si>
  <si>
    <t>14200038</t>
  </si>
  <si>
    <t>EMPLOYEE WAS CLEANING A CHAMPAGNE FLUTE WHEN THE TOP OF THE FLUTE BROKE AND CUT HIS LEFT PALM.</t>
  </si>
  <si>
    <t>14200039</t>
  </si>
  <si>
    <t>EMPLOYEE WAS IN A PHYSICAL HOLD WITH AN AGGRESSIVE RESIDENT.</t>
  </si>
  <si>
    <t>14200040</t>
  </si>
  <si>
    <t>EMPLOYEE WAS BIT DURING A PHYSICAL HOLD.</t>
  </si>
  <si>
    <t>14200042</t>
  </si>
  <si>
    <t>UNKNOWN, NO DESCRIPTION PROVIDED.</t>
  </si>
  <si>
    <t>14200043</t>
  </si>
  <si>
    <t>EMPLOYEE FELT 'WOOZY'.  FOXBORO FIRE AND FALLON EMS RESPONDED.  FALLON PROVIDED AN IV AND TRANSPORTED TO NORWOOD HOSPITAL.</t>
  </si>
  <si>
    <t>14200044</t>
  </si>
  <si>
    <t>EMPLOYEE WAS HOLDING ONTO A LADDER WHEN THE TOP PART OF THE LADDER FELL DOWN, FRACTURING HIS RIGHT THUMB.</t>
  </si>
  <si>
    <t>14200045</t>
  </si>
  <si>
    <t>EMPLOYEE WAS WALKING INTO THE BUILDING AND SLIPPED AND FELL ON ICE.</t>
  </si>
  <si>
    <t>14200046</t>
  </si>
  <si>
    <t>SQUATTING DOWN WHILE APPLYING CLOTHING</t>
  </si>
  <si>
    <t>14200050</t>
  </si>
  <si>
    <t>OFF BACK SIDE OF SNOW PILE WHILE CHECKING GUNS.</t>
  </si>
  <si>
    <t>14200054</t>
  </si>
  <si>
    <t>EMPLOYEE WAS SHARPENING THE SLETTER KNIFE WHEN HE CUT HIS LEFT HAND.</t>
  </si>
  <si>
    <t>14200055</t>
  </si>
  <si>
    <t>EMPLOYEE SLIPPED WHILE WALKING UP THE STAIRS TO WORK</t>
  </si>
  <si>
    <t>14200056</t>
  </si>
  <si>
    <t>GERARDO HAD HOT WATER AND COFFEE GROUNDS SPLASH ON HIS FACE, CHEST AND ARM.</t>
  </si>
  <si>
    <t>14200058</t>
  </si>
  <si>
    <t>EMPLOYEE WAS ASSISTING A RESIDENT WHEN SHE HURT HER LOWER BACK.</t>
  </si>
  <si>
    <t>14200059</t>
  </si>
  <si>
    <t>EMPLOYEE WAS MAKING BED, STOOD UP AND HAD VERTIGO, PASSED OUT AND HIT HEAD ON NI GHT STAND</t>
  </si>
  <si>
    <t>14200060</t>
  </si>
  <si>
    <t>EMPLOYEE AND ANOTHER CNA WERE ASSISTING A RESIDENT INTO BED. EMPLOYEE SUSTAINED AN INJURY TO HER RIGHT SHOULDER IN THE PROCESS.</t>
  </si>
  <si>
    <t>14200061</t>
  </si>
  <si>
    <t>EMPLOYEE WAS ORGANIZING LENGTHS OF VINYL EXTRUSION IN RACKS WHEN HE HURT HIS LOWER BACK.</t>
  </si>
  <si>
    <t>14200065</t>
  </si>
  <si>
    <t>EMPLOYEE WOKE UP WITH PAIN IN HER BACK.</t>
  </si>
  <si>
    <t>14200066</t>
  </si>
  <si>
    <t>EMPLOYEE WAS HAMMERING A CROW BAR IN BETWEEN TWO 2X4'S WHEN A PIECE OF METAL FLEW INTO HIS LEFT EYE WHILE WEARING PROTECTIVE GOGGLES.</t>
  </si>
  <si>
    <t>14200067</t>
  </si>
  <si>
    <t>784.91</t>
  </si>
  <si>
    <t>PIECE OF CONDUIT FELL FROM HEIGHT AND HIT HIM IN FACE</t>
  </si>
  <si>
    <t>14200070</t>
  </si>
  <si>
    <t>EMPLOYEE STATES THAT WHILE WALKING SHE TOOK A MIS-STEP AND ROLLED HER LEFT ANKLE AND HEARD HER KNEE POP. FIRST REPORTED TO NH DEPARTMENT OF LABOR ON DECEMBER 10, 2013.</t>
  </si>
  <si>
    <t>14200071</t>
  </si>
  <si>
    <t>EMPLOYE STATES HE WAS BENDING OVER TO PICK UP A BIN FULL OF WIRE FROM ROLLERS TO BE PLACED ON WORK TABLE AND FELT A PULL IN BACK.</t>
  </si>
  <si>
    <t>14200072</t>
  </si>
  <si>
    <t>WAS WALKING AND TWISTED RIGHT FOOT ON AN UNEVEN SIDEWALK.</t>
  </si>
  <si>
    <t>14200075</t>
  </si>
  <si>
    <t>EMPLOYEE WAS WALKING INTO WORK AND SLIPPED ON SIDEWALK OUTSIDE OF BUILDING.</t>
  </si>
  <si>
    <t>14200077</t>
  </si>
  <si>
    <t>EMPLOYEE WAS CLEARING A JAM FROM INSIDE THE ALVEY, AND AS HE WAS PULLING BOXES OUT OF THE ALVEY, HE SLIPPED ON THE ROLLERS AND FELL BACKWARD, STRIKING HIS BACK AND HEAD ON THE METAL ROLLERS.</t>
  </si>
  <si>
    <t>14200079</t>
  </si>
  <si>
    <t>WHILE LIFTING UP A GUARD, EMPLOYEE FELT A BURNING NUMBING SENSATION IN WRIST.</t>
  </si>
  <si>
    <t>14200081</t>
  </si>
  <si>
    <t>WHILE GETTING OUT OF VEHICLE AT CLIENT'S HOUSE, EMPLOYEE LOST FOOTING ON ICY SURFACE. SHE HELD ONTO CAR DOOR TO STOP FROM FALLING AND STRAINED SHOULDER.</t>
  </si>
  <si>
    <t>14200084</t>
  </si>
  <si>
    <t>EMPLOYEE SAW ANOTHER WORKER TRIP AND BEGIN TO FALL.</t>
  </si>
  <si>
    <t>14200085</t>
  </si>
  <si>
    <t>LPN WAS GIVING INJECTION WHEN RESIDENT BECAME JUMPY. LPN ATTEMPTED TO ASSIST RES IDENT AND STUCK SELF WITH NEEDLE.</t>
  </si>
  <si>
    <t>14200086</t>
  </si>
  <si>
    <t>INVOLVED IN CONFRONTATION WITH A MALE AND FEMALE CARRYING ALCOHOL. STEPHEN STOPPED NEAR FOURTH FLOOR GABLES B ELEVATOR AND WHEN THEY WEREN'T COOPERATIVE, MARY ROSSI CALLED THE POLICE DEPARTMENT. AS THE MALE AND FEMALE WERE LEAVING THE FLOOR, THE MALE STRUCK STEPHEN IN THE HEAD WITH A BOTTLE CAUSING A LARGE LACERATION ON HIS FOREHEAD AND A GOOD DEAL OF BLOOD LOSS.</t>
  </si>
  <si>
    <t>14200089</t>
  </si>
  <si>
    <t>OPENING DOOR OF GROOMER WHILE MAKING RUNS OF WASTE PICKUP FROM ALLYN'S MID-MOUNT AIN LODGE.</t>
  </si>
  <si>
    <t>14200093</t>
  </si>
  <si>
    <t>EMPLOYEE WAS CLEANING THE SHOWER WALL WHEN THE SPRAY SHE SPRAYED ONTO THE SHOWER WALL SPLASHED BACK INTO HER FACE CAUSING A SPRAY TO HER LEFT EYE</t>
  </si>
  <si>
    <t>14200094</t>
  </si>
  <si>
    <t>EMPLOYEE WAS WALKING IN FROM PARKING LOT WHEN SHE SLIPPED ON AN ICE PATCH</t>
  </si>
  <si>
    <t>14200095</t>
  </si>
  <si>
    <t>SLIPPED ON ICE AND FELL ON SIDEWALK</t>
  </si>
  <si>
    <t>14200097</t>
  </si>
  <si>
    <t>WHILE PUTTING AWAY PRODUCT INTO THE BEER COOLER, EMPLOYEE FELL AND HIT HIS HEAD ON A BEER KEG. EMPLOYEE SUSTAINED INJURY TO BACK OF HIS HEAD.</t>
  </si>
  <si>
    <t>14200098</t>
  </si>
  <si>
    <t>LISA STATED SHE WAS CLEANING THE WOOD AROUND THE GUEST BATHROOM MIRROR WHEN HER HAND SLIPPED AND HER INDEX FINGER ON HER RIGHT HAND HIT THE COUNTER TOP ON THE S INK.</t>
  </si>
  <si>
    <t>14200100</t>
  </si>
  <si>
    <t>HIT FROM BEHIND BY ANOTHER INSTRUCTOR WHILE TURNING, FALLING ON SIDE</t>
  </si>
  <si>
    <t>14200102</t>
  </si>
  <si>
    <t>FELL ON ICE IN LOT</t>
  </si>
  <si>
    <t>14200103</t>
  </si>
  <si>
    <t>EMPLOYEE WENT TO TAKE THE TRASH OUT AND SLIPPED ON THE ICE HURTING HER RIGHT SHOULDER.</t>
  </si>
  <si>
    <t>14200104</t>
  </si>
  <si>
    <t>STOOD UP TO LEAVE HER DESK AND TRIPPED ON A TELEPHONE CORD THAT WAS ON THE FLOOR AND FELL TO THE GROUND.  WOKE UP THE NEXT DAY AND COULD NOT TURN HEAD AND NECK TO THE RIGHT WITHOUT EXTREME PAIN.</t>
  </si>
  <si>
    <t>14200105</t>
  </si>
  <si>
    <t>DEEP CUT IN HAND BETWEEN THUMB AND INDEX FINGER. CAUSED WHEN A GLASS LOTION BOTTLE FELL ON COUNTER, BROKE AND WHILE GLASS WAS FALLING EMPLOYEE TRIED TO CATCH IT AND SUSTAINED A DEEP CUT ON THIS HAND.</t>
  </si>
  <si>
    <t>14200108</t>
  </si>
  <si>
    <t>EMPLOYEE WAS SITTING AT A BAGGER MACHINE WHEN A 10 FOOT PLASTIC PVC POLE FELL FR OM ABOVE AND STRUCK HER ON THE TOP OF HER HEAD</t>
  </si>
  <si>
    <t>14200109</t>
  </si>
  <si>
    <t>WHEN REACHING FOR SPINAL NEEDLE IN KIT, STUCK HIMSELF</t>
  </si>
  <si>
    <t>14200111</t>
  </si>
  <si>
    <t>EDIN WAS MOVING RESIDENT FROM SIDE TO SIDE ON BED</t>
  </si>
  <si>
    <t>14200112</t>
  </si>
  <si>
    <t>EMPLOYEE WAS USING A SNOWBLOWER WHEN HE CUT HIS FINGER ON A PIECE OF METAL.</t>
  </si>
  <si>
    <t>14200113</t>
  </si>
  <si>
    <t>RM 218 WHILE ATTEMPTING TO WASH FLOOR FOOD FROM THE NIGHT BEFORE ON THE FLOOR EM PLOYEE SLIPPED SHE CAUGHT HERSELF ON THE BEDRAIL AS TO NOT FALL BUT TWISTED LEG</t>
  </si>
  <si>
    <t>14200116</t>
  </si>
  <si>
    <t>WHILE CRANKING IN THE VESSEL, EMPLOYEE BRUISED HIS ELBOW</t>
  </si>
  <si>
    <t>14200118</t>
  </si>
  <si>
    <t>LIFTING A 50 LB BOX OF SCALLOPS</t>
  </si>
  <si>
    <t>14200120</t>
  </si>
  <si>
    <t>EMPLOYEE WAS WALKING ACROSS THE PARKING LOT TO HIS CAR AT THE END OF HIS SHIFT WHEN HE FELL, INJURING HIS BACK.</t>
  </si>
  <si>
    <t>14200121</t>
  </si>
  <si>
    <t>HAMMERING A PART IN AT RLA</t>
  </si>
  <si>
    <t>14200123</t>
  </si>
  <si>
    <t>EMPLOYEE WAS PUTTING ITEM AWAY AND RAN INTO A WOODEN PULL OUT SHELF BEHIND THE REGISTER.  THE EMPLOYEE IS STILL HAVING PAIN AND HAS A LUMP ON THE SKIN.</t>
  </si>
  <si>
    <t>14200124</t>
  </si>
  <si>
    <t>SPRING HIT HEAD</t>
  </si>
  <si>
    <t>14200125</t>
  </si>
  <si>
    <t>EMPLOYEE SLIPPED AND FELL ON ICE GETTING OUT OF THEIR CAR, BREAKING THEIR ANKLE</t>
  </si>
  <si>
    <t>14200128</t>
  </si>
  <si>
    <t>EMPLOYEE COMING INTO WORK, TRIED TO WALK UP A STEEP SLIPPERY HILL AND FELL</t>
  </si>
  <si>
    <t>14200129</t>
  </si>
  <si>
    <t>FELL AT CLIENTS HOUSE DUE TO SLIPPERY CONDITIONS. HURT HIP AND SIDE</t>
  </si>
  <si>
    <t>14200130</t>
  </si>
  <si>
    <t>EMPLOYEE WAS IN THE BACK OF THE HOUSE WHEN SHE TRIPPED BACKWARDS OVER A TRICYCLE LANDING ON HER BACK, HITTING HER HEAD AND TWISTING HER FOOT.  SHE HAS NUMBNESS IN HER RIGHT FOOT AND A SEVERE  MIGRAINE.</t>
  </si>
  <si>
    <t>14200135</t>
  </si>
  <si>
    <t>EMPLOYEE LIFTED ICE BUCKET.</t>
  </si>
  <si>
    <t>14200136</t>
  </si>
  <si>
    <t>EMPLOYEE WAS BEHIND BUILDING NUMBER 117 WHEN HE SLIPPED AND FELL IN THE PARKING LOT.  HITTING THE BACK OF HIS HEAD ON THE PAVEMENT.</t>
  </si>
  <si>
    <t>14200137</t>
  </si>
  <si>
    <t>WE HAD A SMALL CONTAINED FIRE ON-SITE. EMPLOYEE WAS WORKING NEARBY AND HAS BEEN COUGHING AND WHEEZING SINCE THE INCIDENT.</t>
  </si>
  <si>
    <t>14200139</t>
  </si>
  <si>
    <t>HOTEL HOUSEKEEPER WAS PUSHING A DRESSER BACK IN PLACE AFTER CLEANING BEHIND IT AND STRAINED BACK.</t>
  </si>
  <si>
    <t>14200140</t>
  </si>
  <si>
    <t>WHILE EMPLOYEE WAS SALTING SIDEWALK, HE SLIPPED AND FELL IN FRONT OF THE BOTTLE ROOM, LANDING ON HIS RIGHT SIDE.</t>
  </si>
  <si>
    <t>14200142</t>
  </si>
  <si>
    <t>SLIPPED AND FELL OUTDOORS IN PARKING LOT.</t>
  </si>
  <si>
    <t>14200144</t>
  </si>
  <si>
    <t>HAD ISSUES WITH RIGHT SHOULDER WHEN WASHING FLOORS.  TRIED TO WORK DIFFERENTLY, AND NOW EXPERIENCING LEFT UPPER ARM AND LEFT WRIST ISSUES.</t>
  </si>
  <si>
    <t>14200145</t>
  </si>
  <si>
    <t>EMPLOYEEE SLIPPED AND FELL ON ICE OUTSIDE AL BACK DOOR, INJURING HER BACK.</t>
  </si>
  <si>
    <t>14200147</t>
  </si>
  <si>
    <t>EMPLOYEE BENT OVER TO PICK A WASH CLOTH UP FROM THE FLOOR AND SOMETHING CRACKED IN HER RIGHT UPPER THIGH.</t>
  </si>
  <si>
    <t>14200151</t>
  </si>
  <si>
    <t>EMPLOYEE FELL DOWN THE STAIRS AND INJURED HIS RIGHT ANKLE.</t>
  </si>
  <si>
    <t>14200152</t>
  </si>
  <si>
    <t>EMPLOYEE WAS MOVING RESIDENT'S POWER-CHAIR CLOSER TO RESIDENT'S BED TO BE ABLE TO PERFORM A BED-TO-CHAIR TRANSFER.</t>
  </si>
  <si>
    <t>14200153</t>
  </si>
  <si>
    <t>REMOVING MERCHANDISE FROM HAMPER AND FELT PAIN IN LEFT ELBOW</t>
  </si>
  <si>
    <t>14200154</t>
  </si>
  <si>
    <t>EMPLOYEE FELL ON ICY DRIVEWAY</t>
  </si>
  <si>
    <t>14200157</t>
  </si>
  <si>
    <t>FELL ON ICE IN PARKING LOT WHILE COMING INTO WORK.</t>
  </si>
  <si>
    <t>14200158</t>
  </si>
  <si>
    <t>EMPLOYEE WAS ENTERING CAR IN PARKING LOT AND SLIPPED AND FELL. TWISTED RIGHT KNE E.</t>
  </si>
  <si>
    <t>14200159</t>
  </si>
  <si>
    <t>EMPLOYEE WAS SETTING UP A MACHINE WHEN HIS LEFT INDEX FINGER BECAME TRAPPED INSIDE THE MACHINE.  HE WAS WEARING GLOVES, BUT HIS LEFT FINGERTIP WAS AMPUTATED JUST BELOW THE NAIL.  HE WAS TAKEN BY AMBULANCE TO ST JOSEPH'S EMERGENCY ROOM.</t>
  </si>
  <si>
    <t>14200161</t>
  </si>
  <si>
    <t>ASSOCIATE MOVED A STEP STOOL OUT THE WAY AND FELL, AND IT LANDED ON FOOT.</t>
  </si>
  <si>
    <t>14200162</t>
  </si>
  <si>
    <t>ANTHONY WAS SETTING UP A PIECE OF MACHINERY.  DURING THE TEST OF THE EQUIPMENT, THE EQUIPMENT BECAME JAMMED, AND HE STUCK HIS FINGER INTO THE MACHINE TO SEE WHY IT WAS STUCK.  WHEN HE STUCK HIS FINGER UP INTO IT THE MACHINE ACTIVATED, CATCHING HIS GLOVE, PULLING HIS FINGER INTO A PLATE.</t>
  </si>
  <si>
    <t>14200163</t>
  </si>
  <si>
    <t>CUT FINGER WHILE SHEARING ALUMINUM STOCK.</t>
  </si>
  <si>
    <t>14200164</t>
  </si>
  <si>
    <t>EMPLOYEE PICKED UP A BAG OF ONIONS HE HEARD A POP AND DROPPED THE ONIONS AND FELT A NUMBNESS IN RIGHT SHOULDER.</t>
  </si>
  <si>
    <t>14200165</t>
  </si>
  <si>
    <t>EMPLOYEE WAS ARRIVING TO WORK. UPON GETTING OUT OF HER VEHICLE, SHE SLIPPED AND FELL ON THE ICE ONTO HER LEFT HIP AND BACK.</t>
  </si>
  <si>
    <t>14200167</t>
  </si>
  <si>
    <t>EMPLOYEE WAS PULLING ON A BUNGEE CORD TO FIT IN SCAM, WHEN SHE FELT A POP IN HER HAND</t>
  </si>
  <si>
    <t>14200169</t>
  </si>
  <si>
    <t>EMPLOYEE WAS PUSHING A 250-POUND BARREL ONTO A PALLET AND HE FELT A POP IN HIS STOMACH AREA.</t>
  </si>
  <si>
    <t>14200172</t>
  </si>
  <si>
    <t>EMPLOYEE WAS DUSTING THE BLINDS IN UNIT 131, AND AS SHE PICKED UP HER RADIO TO CALL EOD, SHE ACCIDENTALLY HIT HERSELF IN THE EYE WITH ANTENNA FROM HER RADIO.</t>
  </si>
  <si>
    <t>14200174</t>
  </si>
  <si>
    <t>EMPLOYEE WAS FIXING THE CEILING ON THE 7TH FLOOR OF HOTEL AND INHALED DUST</t>
  </si>
  <si>
    <t>14200175</t>
  </si>
  <si>
    <t>EMPLOYEE SUDDENLY SHIFTED HER WEIGHT TO RESPOND TO AN ALARM AND RAN DOWN THE HALL, STRAINING A MUSCLE IN HER RIGHT LEG</t>
  </si>
  <si>
    <t>14200177</t>
  </si>
  <si>
    <t>WHILE EMPLOYEE WAS USING THE NEW FLOOR SCRUBBER TO CLEAN THE FLOORS, HE GOT TOO CLOSE TO THE BATTERY CHANGING STATION IN SHIPPING AND STRUCK HIS HAND AGAINST TH E HANDLE OF THE STATION, CAUSING A LACERATION TO HIS RIGHT PINKY.</t>
  </si>
  <si>
    <t>14200178</t>
  </si>
  <si>
    <t>WHILE GOING TO GET A BUS, EMPLOYEE SLIPPED AND FELL ON UNTREATED ICE IN PARKING LOT HITTING LEFT ELBOW.</t>
  </si>
  <si>
    <t>14200182</t>
  </si>
  <si>
    <t>EMPLOYEE WAS PUSHING A CART DOWN A RAMP AND STUMBLED, INJURING HIS LEFT FOOT.</t>
  </si>
  <si>
    <t>14200184</t>
  </si>
  <si>
    <t>M54.17</t>
  </si>
  <si>
    <t>EMPLOYEE SUSTAINED A TWISTING INJURY TO HIS LOWER BACK WHILE LIFTING AN 8-FOOT TABLE.</t>
  </si>
  <si>
    <t>14200185</t>
  </si>
  <si>
    <t>SHARP PAIN IN LEFT LOWER BICEP OCCURED WHEN EMPLOYEE WAS LIFTING AND TRANSFERRING ROLLS OF SISAL, WEIGHING 200  LBS, WITH ANOTHER EMPLOYEE.</t>
  </si>
  <si>
    <t>14200189</t>
  </si>
  <si>
    <t>EMPLOYEE WAS BENDING DOWN, ASSISTING A RESIDENT, WHEN SHE SUSTAINED A SPRAIN TO HER LEFT KNEE.</t>
  </si>
  <si>
    <t>14200191</t>
  </si>
  <si>
    <t>EMPLOYEE STEPPED OUT OF A TRUCK AND SLIPPED, FALLING TO THE GROUND AND HURTING HIS LOWER BACK.</t>
  </si>
  <si>
    <t>14200193</t>
  </si>
  <si>
    <t>EMPLOYEE STEPPED OUT OF VAN IN PARKING LOT AND SLIPPED ON A PATCH OF ICE AND JAM MED HIS SHOULDER.  FELT SOME PAIN BUT IT WENT AWAY.  NO MEDICAL ATTENTION SOUGHT .</t>
  </si>
  <si>
    <t>14200195</t>
  </si>
  <si>
    <t>STEPPING OFF FROM ISLAND, RIGHT FOOT SLIPPED ON ICE IN PARKING LOT, BOTH LEGS WE NT OUT STRAIGHT, LANDED FLAT ON BACK.  UPPER BACK BETWEEN SHOULDERS HIT THE CURB , HEAD HIT GROUND IN BACK OF CURB AND RIGHT ELBOW STRUCK THE PAVEMENT HARD.</t>
  </si>
  <si>
    <t>14200196</t>
  </si>
  <si>
    <t>RAW SEWAGE EXPOSURE</t>
  </si>
  <si>
    <t>14200197</t>
  </si>
  <si>
    <t>ASSOCIATE WAS CARRYING TRAY TO DELIVER ROOM SERVICE AND HE SLIPPED IN THE WALKWAY DUE TO WET CARPET.</t>
  </si>
  <si>
    <t>14200199</t>
  </si>
  <si>
    <t>STANDING UP FROM BENT POSITION.</t>
  </si>
  <si>
    <t>14200200</t>
  </si>
  <si>
    <t>CHECKING CLEANING SOLUTIONS IN THE ED AS THERE WAS A PROBLEM WITH THE CONCENTRATION OF THE LIQUIDS. PULLED THE HOSE FROM THE HAND LEVER AND THERE WAS A SPLASH OF PRODUCT TO HIS LEFT LOWER ARM, RIGHT LOWER ARM AND THE TOP OF HIS HEAD. THE NEXT DAY THERE WAS A RASH WITH OPEN WEEPING SORES TO HIS LEFT FOREARM AND TWO RED SPOTS TO HIS RIGHT FOREARM AND TO THE TOP OF HIS HEAD.</t>
  </si>
  <si>
    <t>14200201</t>
  </si>
  <si>
    <t>EMPLOYEE WAS EXITING MAINTENANCE DOOR WHEN SHE CAME UPON BLACK ICE ON OUTER SIDE WALK AND HER FEET CAME RIGHT OUT FROM UNDERNEATH HER.</t>
  </si>
  <si>
    <t>14200203</t>
  </si>
  <si>
    <t>SNOWMAKER WAS WALKING OVER SNOWBANK TO COMPRESSOR PAD, TRIPPED ON ICE AND FELL. (WAS WEARING STABILICERS)</t>
  </si>
  <si>
    <t>14200206</t>
  </si>
  <si>
    <t>EMPLOYEE WAS CUTTING DOWN SOME BOXES WITH A BOXCUTTER WHEN THE BOXCUTTER SLIPPED AND LACERATED HIS LEFT THIGH.</t>
  </si>
  <si>
    <t>14200207</t>
  </si>
  <si>
    <t>EMPLOYEE WAS TOLD TO MOVE HER CAR FROM THE EMPLOYEE LOT TO 'OUT FRONT' NEAR RT 510. SHE SLIPPED ON ICE AND FELL ON HER BACK AND RIGHT ELBOW.</t>
  </si>
  <si>
    <t>14200208</t>
  </si>
  <si>
    <t>EMPLOYEE SLIPPED ON A FATIGUE MAT, CAUSING IT TO SLIP OUTWARD, AND RESULTING IN A SPRAINED KNEE.</t>
  </si>
  <si>
    <t>14200209</t>
  </si>
  <si>
    <t>EMPLOYEE WAS WALKING THROUGH THE LOBBY AND BUMPED INTO A POLE.</t>
  </si>
  <si>
    <t>14200210</t>
  </si>
  <si>
    <t>EMPLOYEE STATES WHILE PULLING UP RESIDENT IN BED SHE FELT A SNAP IN HER RIGHT HAND.</t>
  </si>
  <si>
    <t>14200211</t>
  </si>
  <si>
    <t>EMPLOYEE WAS THROWING A BAG OF TRASH INTO THE DUMPSTER WHEN SHE FELT PAIN IN HER LOWER BACK.</t>
  </si>
  <si>
    <t>14200212</t>
  </si>
  <si>
    <t>EMPLOYEE WAS SETTING UP TABLES WHEN HE FELT A POP IN HIS LEFT SHOULDER.  WHEN HE WAS SEEN AT US HEALTHWORKS, HE WAS TOLD IT INVOLVED HIS NECK ALSO.</t>
  </si>
  <si>
    <t>14200216</t>
  </si>
  <si>
    <t>EMPLOYEE WAS WALKING AND SHE SLIPPED AND FELL</t>
  </si>
  <si>
    <t>14200217</t>
  </si>
  <si>
    <t>EMPLOYEE WAS UNLOADING A BATTERY FROM A DELIVERY VEHICLE WHEN HE PULLED A MUSCLE IN HIS RIGHT FOREARM</t>
  </si>
  <si>
    <t>14200218</t>
  </si>
  <si>
    <t>14200220</t>
  </si>
  <si>
    <t>TAKING RACK DOWN FROM ANNEALING OVEN.</t>
  </si>
  <si>
    <t>14200221</t>
  </si>
  <si>
    <t>MANDRELLING TUBING</t>
  </si>
  <si>
    <t>14200223</t>
  </si>
  <si>
    <t>EMPLOYEE LOADED DRUM ONTO DOLLEY.  EMPLOYEE ATTEMPTED TO MOVE DOLLEY AND DRUM BEFORE LIFTING THE DRUM.  THE DOLLEY FLIPPED UP AND HANDLE OF DOLLEY STRUCK EMPLOYEE ON LEFT CHEEK.</t>
  </si>
  <si>
    <t>14200224</t>
  </si>
  <si>
    <t>EMPLOYEE STATES THAT HE WAS LIFTING THE BACKPACK VACUUM TO PUT ON HIS BACK WHEN HE STARTED TO FEEL PAIN IN HIS LEFT SHOULDER.</t>
  </si>
  <si>
    <t>14200225</t>
  </si>
  <si>
    <t>KETTLE LID FELL ONTO EMPLOYEE'S LEFT PINKY FINGER RESULTING IN A CONTUSION.</t>
  </si>
  <si>
    <t>14200226</t>
  </si>
  <si>
    <t>EMPLOYEE HAD AN ARMFUL OF LAUNDRY, CAUGHT FOOT ON SOMETHING SICKING OUT FROM THE COUCH AND FELL.</t>
  </si>
  <si>
    <t>14200227</t>
  </si>
  <si>
    <t>WALKING TO BUILDING FROM CAR, EMPLOYEE FELT LEFT LEG SLIDE, AND HEARD A LOUD POP FOLLOWED BY EXTREME PAIN.</t>
  </si>
  <si>
    <t>14200228</t>
  </si>
  <si>
    <t>WHILE EMPLOYEE WAS REPOSITIONING 8 FOOT TABLES AGAINST THE WALL IN THE BACK KITCHEN HALLWAY, THE TABLES BEGAN TO FALL, CAUSING EMPLOYEE TO INJURE HER LEFT SHOULDER WHEN SHE TRIED TO STOP THEM WITH HER ARM. THIS RESULTED IN SORENESS TO THE LEFT SHOULDER.</t>
  </si>
  <si>
    <t>14200229</t>
  </si>
  <si>
    <t>14200230</t>
  </si>
  <si>
    <t>EMPLOYEE WAS CHECKING ON A RESIDENT WHO WAS IN THE CLOSET, RESIDENT TURNED AROUND AND PICKED UP HER WALKER AND STRUCK THE EMPLOYEE IN THE BACK.</t>
  </si>
  <si>
    <t>14200234</t>
  </si>
  <si>
    <t>EMPLOYEE HAD A BINDER IN HER HAND, CUT THE CORNER TO SHORT AND HIT HER LEFT HAND ON THE MARBLE COUNTER TOP.</t>
  </si>
  <si>
    <t>14200235</t>
  </si>
  <si>
    <t>INJURED NECK AND BACK WHILE HELPING A CLIENT WHO WAS WAS FALLING TO THE GROUND.</t>
  </si>
  <si>
    <t>14200236</t>
  </si>
  <si>
    <t>EMPLOYEE WAS COMING OUT OF THE LADIES ROOM WHEN SHE SLIPPED ON A WET FLOOR AND FELL, HURTING HER LEFT ELBOW, SHOULDER AND HIP.</t>
  </si>
  <si>
    <t>14200238</t>
  </si>
  <si>
    <t>EMPLOYEE WAS TEST FIRING A REVOLVER. A BULLET SHELL BACKED OUT OF THE CYLINDER AND A PIECE OF IT STRUCK EMPLOYEE'S RIGHT INDEX FINGER CREATING A SMALL WOUND AND ALSO LEFT METAL DEBRIS LODGED IN THE FINGER.</t>
  </si>
  <si>
    <t>14200239</t>
  </si>
  <si>
    <t>EMPLOYEE PUSHING PRODUCT ON TO SKID WHEN HE SUSTAINED MULTIPLE HERNIAS.</t>
  </si>
  <si>
    <t>14200240</t>
  </si>
  <si>
    <t>EMPLOYEE WAS WALKING IN THE OUTDOOR PATIO AREA WHEN HE SLIPPED AND FELL ON SOME ICE.</t>
  </si>
  <si>
    <t>14200242</t>
  </si>
  <si>
    <t>WHILE SLICING TOMATOES EMMANUEL CUT HIS FINGER</t>
  </si>
  <si>
    <t>14200246</t>
  </si>
  <si>
    <t>DOCKED BOAT TO REFUEL. HAD TO WALK ACROSS DECK OF OTHER BOAT THAT WAS BLOCKING D OCK.  HIT HEAD ON SHARP FIBERGLASS EXTENDING DOWN FROM PILOT HOUSE OF OTHER BOAT .</t>
  </si>
  <si>
    <t>14200248</t>
  </si>
  <si>
    <t>EMPLOYEE WAS REACHING WHILE DOING DUCT WORK WHEN HE STRAINED HIS BACK.</t>
  </si>
  <si>
    <t>14200250</t>
  </si>
  <si>
    <t>LIFTING MATTRESS UP TO TUCK SHEETS IN AND TWISTED RIGHT KNEE INSIDE AND FELL AGA INST WALL. SHE HIT HER LOWER BACK ON EDGE OF WALL.</t>
  </si>
  <si>
    <t>14200251</t>
  </si>
  <si>
    <t>EMPLOYEE SLIPPED ON SNOW COVERED ICE IN THE OFFICE PARKING LOT, RESULTING IN BRUISING AND SORENESS TO HIS RIGHT SIDE.</t>
  </si>
  <si>
    <t>14200252</t>
  </si>
  <si>
    <t>EMPLOYEE WALKED TO CAR IN PARKING LOT AND SLIPPED ON ICE WHEN OPENING CAR DOOR.</t>
  </si>
  <si>
    <t>14200256</t>
  </si>
  <si>
    <t>EMPLOYEE WAS STOCKING BINS, HAND WAS CAUGHT BETWEEN BIN AND PIECE OF PLYWOOD</t>
  </si>
  <si>
    <t>14200258</t>
  </si>
  <si>
    <t>EMPLOYEE WAS PRESSING HER NOSE AGAINST THE DOG'S NOSE IN THE OFFICE WHEN THE DOG SNAPPED AT HER CAUSING CUTS TO HER NOSE</t>
  </si>
  <si>
    <t>14200259</t>
  </si>
  <si>
    <t>EMPLOYEE WAS CUTTING AN AVOCADO AND CUT HIS MIDDLE FINGER ON HIS RIGHT HAND.</t>
  </si>
  <si>
    <t>14200260</t>
  </si>
  <si>
    <t>EMPLOYEE WAS DONNING A PAIR OF PROTECTIVE GLOVES.  HE WAS HOLDING A PART IN ONE HAND AND AS HE SLID HIS OTHER HAND INTO THE GLOVES, HIS LEFT THUMB WAS CUT BY THE PART.</t>
  </si>
  <si>
    <t>14200262</t>
  </si>
  <si>
    <t>EMPLOYEE WAS WALKING IN THE PARKING LOT WHEN SHE SLIPPED ON AN ICY PATCH AND FELL ONTO HER KNEES.</t>
  </si>
  <si>
    <t>14200263</t>
  </si>
  <si>
    <t>SHARON TRIPPED ON RESIDENTS CALL LIGHT CORD</t>
  </si>
  <si>
    <t>14200264</t>
  </si>
  <si>
    <t>MOVING 3 STACKING CHAIRS THAT CAUGHT ON FLOORMAT AND CAUSED CATHERINE TO TRIP AND HIT HEAD.</t>
  </si>
  <si>
    <t>14200266</t>
  </si>
  <si>
    <t>EMPLOYEE HAD GOTTEN OUT OF HIS TRUCK, HERE AT 79 INDUSTRIAL PARKWAY, TO PLUG IT IN FOR THE NIGHT. WHEN HE WENT TO RETRIEVE THE PLUG TO PLUG THE TRUCK INTO, HE SLIPPED ON THE ICE AND FELL.</t>
  </si>
  <si>
    <t>14200267</t>
  </si>
  <si>
    <t>EMPLOYEE HAS PAIN IN HER LEFT WRIST AND THUMB DUE TO THE REPETITIVE MOTIONS REQUIRED OF HER JOB.</t>
  </si>
  <si>
    <t>14200268</t>
  </si>
  <si>
    <t>WHILE WALKING AROUND THE OUTSIDE OF THE BUILDING TO CHECK ON THE HEATING UNIT, SLIPPED ON THE ICE AND FELL TO THE GROUND.  WENT TO FALMOUTH HOSPITAL ER.</t>
  </si>
  <si>
    <t>14200269</t>
  </si>
  <si>
    <t>SLIPPED ON ICE WHILE WALKING FROM PARKING LOT TO OFFICE</t>
  </si>
  <si>
    <t>14200272</t>
  </si>
  <si>
    <t>EMPLOYEE WAS APPLYING SALT WHERE ANOTHER EMPLOYEE HAD FALLEN AND EMPLOYEE SLIPT AND FELL ON BACK.</t>
  </si>
  <si>
    <t>14200274</t>
  </si>
  <si>
    <t>EMPLOYEE WAS LIFTING RESIDENT UP IN BED AND THE BED MOVED.  THE BED FRAME HIT EMPLOYEE S LEFT KNEE AND SHE STATES THAT SHE TWISTED TO CATCH HERSELF BETWEEN WALL AND BED, STRAINING HER BACK.</t>
  </si>
  <si>
    <t>14200275</t>
  </si>
  <si>
    <t>EMPLOYEE SLIPPED AND FELL ON ICE AND SNOW INJURING RIGHT KNEE</t>
  </si>
  <si>
    <t>14200276</t>
  </si>
  <si>
    <t>14200278</t>
  </si>
  <si>
    <t>EMPLOYEE TRIPPED OVER EDGE OF PLYWOOD THAT WAS COVERING THE ACCESS HOLE FOR CONSTRUCTION CREW ON THE SIDEWALK OUTSIDE OF THE EMPLOYEE ENTRANCE. EMPLOYEE INJURED HER LEFT KNEE AND RIGHT WRIST AS A RESULT OF BRACING FOR THE FALL.</t>
  </si>
  <si>
    <t>14200279</t>
  </si>
  <si>
    <t>AS HE WAS GETTING INTO TRUCK, HE SLIPPED ON ROCKER PANEL AND LANDED ON RIGHT WRIST.</t>
  </si>
  <si>
    <t>14200280</t>
  </si>
  <si>
    <t>LOADING TRUCK FOR DELIVERY.  FOR RECORD PURPOSES ONLY.</t>
  </si>
  <si>
    <t>14200285</t>
  </si>
  <si>
    <t>WHILE CUTTING METAL WITH SABRE SAW, BLADE FELL OUT AND SAW PINCHED EMPLOYEE'S LEFT MIDDLE FINGER.</t>
  </si>
  <si>
    <t>14200286</t>
  </si>
  <si>
    <t>REPETITIVE INJURY TO HAND FROM CLEANING</t>
  </si>
  <si>
    <t>14200287</t>
  </si>
  <si>
    <t>UPON ENTERING A CLIENT'S HOME, EMPLOYEE PUT HER BAG DOWN ON THE GROUND, THEN DOG LUNGED TOWARDS HER, BITING AND CAUSING BRUISING TO HER THIGH.</t>
  </si>
  <si>
    <t>14200289</t>
  </si>
  <si>
    <t>EMPLOYEE STRUCK THUMB AGAINST CHAIRLIFT RESTRAINING BAR</t>
  </si>
  <si>
    <t>14200291</t>
  </si>
  <si>
    <t>EMPLOYEE WAS CUTTING CELERY AND THE KNIFE CUT HER FINGER.</t>
  </si>
  <si>
    <t>14200293</t>
  </si>
  <si>
    <t>AICHA WAS REACHING FOR A PAN THAT WAS ON TOP OF THE CONVECTION OVEN.  WHEN SHE REACHED TO GRAB THE PAN SHE FELT PAIN IN HER LOWER BACK ON THE RIGHT SIDE.</t>
  </si>
  <si>
    <t>14200295</t>
  </si>
  <si>
    <t>GUEST WAS ASKED TO LEAVE AND REFUSED.  EMPLOYEE'S HAND WAS PINCHED BETWEEN GUEST AND RAILING.</t>
  </si>
  <si>
    <t>14200298</t>
  </si>
  <si>
    <t>EMPLOYEE WAS ENTERING THE LAUNDRY ROOM FROM THE HALLWAY WHERE HER HAND WAS ALLEGEDLY CAUGHT BETWEEN THE DOOR AND THE LINEN RACK</t>
  </si>
  <si>
    <t>14200300</t>
  </si>
  <si>
    <t>EMPLOYEE STATES WAS WALKING TO CAR AND SLIPPED ON PATCH OF ICE</t>
  </si>
  <si>
    <t>14200302</t>
  </si>
  <si>
    <t>EMPLOYEE WAS MAKING A BED IN GUEST ROOM 439.  A BURGUNDY PILLOW FELL ON A BURGUNDY RUG.  EMPLOYEE DIDN'T SEE THE PILLOW AND TRIPPED, FALLING OVER THE PILLOW ONTO THE FLOOR.</t>
  </si>
  <si>
    <t>14200303</t>
  </si>
  <si>
    <t>AS THE EMPLOYEE WAS MAKING A BED, SHE GOT HER HAND TWISTED IN THE SHEET.</t>
  </si>
  <si>
    <t>14200305</t>
  </si>
  <si>
    <t>TRIPPED OVER A RACK THAT GUEST HAD BROUGHT INTO THE ROOM AND PLACED RIGHT OUTSIDE KITCHEN DOOR AT LAST MINUTE.  NO ONE WAS AWARE THAT IT WAS THERE.</t>
  </si>
  <si>
    <t>14200307</t>
  </si>
  <si>
    <t>SLIPPED ON ICY SIDEWALK BETWEEN HOLLOWAY COMMONS AND HAMILTON SMITH HALL. HIT HE AD AND STRAINED NECK.</t>
  </si>
  <si>
    <t>14200311</t>
  </si>
  <si>
    <t>LIFTING MATERIAL</t>
  </si>
  <si>
    <t>14200314</t>
  </si>
  <si>
    <t>PUSHING THE SHRED BIN, THE BIN GOT LOPSIDED AND THE EMPLOYEE TRIED KEEPING HIS BALANCE, PROTECTED HIS FACE BUT HIT THE OUTSIDE RIM OF THE SHRED BIN WITH HIS FACE, EMPLOYEE FELL.  HURT FACE, UPPER NOSE BRIDGE, AND CUTS AROUND THE EYE.</t>
  </si>
  <si>
    <t>14200315</t>
  </si>
  <si>
    <t>EMPLOYEE FELL WHILE WALKING UPSTAIRS IN FIELD HOUSE.</t>
  </si>
  <si>
    <t>14200319</t>
  </si>
  <si>
    <t>EMPLOYEE WAS ATTEMPTING TO STEP OVER A BOX PACKING LINE AND TRIPPED AND FELL AGA INST A CONVEYOR.</t>
  </si>
  <si>
    <t>14200320</t>
  </si>
  <si>
    <t>WHILE WALKING IN THE PARKING LOT, THERE WAS SNOW COVERED ICE, AND SANDRA DID NOT SEE IT.  SLIPPED AND FELL ONTO LEFT HIP.</t>
  </si>
  <si>
    <t>14200321</t>
  </si>
  <si>
    <t>EMPLOYEE SLIPPED AND FELL ON SNOW COVERED ICE OUTSIDE SMITH HALL.</t>
  </si>
  <si>
    <t>14200323</t>
  </si>
  <si>
    <t>EMPLOYEE SUSTAINED A CRUSHING INJURY TO HIS HAND ON A PIECE OF EQUIPMENT.</t>
  </si>
  <si>
    <t>14200324</t>
  </si>
  <si>
    <t>DROPPING OFF A PIECE OF EQUIPMENT AT THE LIBRARY. SLIPPED AND FELL ON ICY WALKWA Y.</t>
  </si>
  <si>
    <t>14200327</t>
  </si>
  <si>
    <t>SLIPPED ON ICE OUTSIDE OF FIELD HOUSE.</t>
  </si>
  <si>
    <t>14200329</t>
  </si>
  <si>
    <t>WHILE TRANSFERRING RESIDENT WITH LIFT FROM BED TO WHEELCHAIR, THE LIFT TIPPED, HITTING EMPLOYEE IN RIGHT SIDE OF FACE.</t>
  </si>
  <si>
    <t>14200332</t>
  </si>
  <si>
    <t>EMPLOYEE TRANSFERRED A 2 ASSIST RESIDENT BY HERSELF. WHILE TRANSFERRING RESIDENT, RESIDENT DROPPED HERSELF DOWN STRAINING EMPLOYEE'S BACK.</t>
  </si>
  <si>
    <t>14200334</t>
  </si>
  <si>
    <t>FELL FACE FIRST ON ICE WHILE ASSISTING AT A MOTOR VEHICLE ACCIDENT AND HIT CHIN ON THE ROAD.</t>
  </si>
  <si>
    <t>14200336</t>
  </si>
  <si>
    <t>EMPLOYEE WAS PUTTING A NEEDLE INTO THE BIO-HARZARD CONTAINER AND PRICKED HER RIG HT INDEX FINGER ON AN OLD BUTTERFLY NEEDLE SITTING ON TOP OF THE CONTAINER.  CLE ANSED AREA AND LABS DRAWN.</t>
  </si>
  <si>
    <t>14200338</t>
  </si>
  <si>
    <t>EMPLOYEE WAS LIFTING PUMPING UNITS ABOVE SHOULDER LEVEL TO STACK ONTO PALLET AND DEVELOPED PAIN IN THE LEFT SHOULDER. THE UNITS WEIGH APPROXIMATELY 75 POUNDS.</t>
  </si>
  <si>
    <t>14200341</t>
  </si>
  <si>
    <t>FORK TRUCK FORKS SMASHED EMPLOYEE'S FINGER</t>
  </si>
  <si>
    <t>14200343</t>
  </si>
  <si>
    <t>EMPLOYEE WAS PUSHING A RESIDENT INTO THE DINING ROOM AREA. RESIDENT WAS SEATED IN A GERI-CHAIR. EMPLOYEE STRUGGLED TO STEER THE CHAIR AND TWISTED HER BACK IN THE PROCESS.</t>
  </si>
  <si>
    <t>14200344</t>
  </si>
  <si>
    <t>EMPLOYEE WAS PULLING DOWN A BOX AND FELT PAIN IN HIS STOMACH AND BACK AREA.</t>
  </si>
  <si>
    <t>14200351</t>
  </si>
  <si>
    <t>ICE ON PARKING LOT CONCEALED BY FRESH SNOW FALL OCCURRING AT TIME OF INJURY.</t>
  </si>
  <si>
    <t>14200353</t>
  </si>
  <si>
    <t>EMPLOYEE WAS GETTING INTO CAR AT END OF THE DAY. SLIPPED ON ICE, GRABBED STEERING WHEEL WITH RIGHT HAND, HIT LEFT KNEE ON GROUND.  HURT LEFT KNEE, RIGHT SHOULDER SORE.</t>
  </si>
  <si>
    <t>14200354</t>
  </si>
  <si>
    <t>14200355</t>
  </si>
  <si>
    <t>LIFTING CASES AND PULLED MUSCLE IN NECK AND SHOULDER - LEFT SIDE</t>
  </si>
  <si>
    <t>14200357</t>
  </si>
  <si>
    <t>EMPLOYEE SLIPPED AND FELL BACKWARDS ON ICE THAT WAS COVERED BY LIGHT SNOWFALL.</t>
  </si>
  <si>
    <t>14200359</t>
  </si>
  <si>
    <t>EMPLOPYEE SLIPPED ON THE ICE IN THE PARKING LOT ON HER WAY IN TO WORK AND STRUCK HER HEAD, LEFT ARM, AND BACK.  SHE TRANSPORTED HERSELF TO COOLEY DICKINSON HOSPITAL, ALTHOUGH AN AMBULANCE WAS OFFERED.  SHE HAD  MILD CONCUSSION AND BRUISING.  SHE WAS RELEASED AND CLEARED TO RETURN TO WORK.</t>
  </si>
  <si>
    <t>14200362</t>
  </si>
  <si>
    <t>WIND BLEW COVER OFF PLASTIC TRASH CONTAINER, LANDING ON TOP OF EMPLOYEES HEAD</t>
  </si>
  <si>
    <t>14200364</t>
  </si>
  <si>
    <t>MOVING A LOAD OF FIREWOOD IN A TRASH BIN WHEN IT CAUGHT BACK OF HIS HEEL AND COM PRESSED HIS FOOT TO GROUND.</t>
  </si>
  <si>
    <t>14200365</t>
  </si>
  <si>
    <t>14200366</t>
  </si>
  <si>
    <t>EMPLOYEE WAS PROCESSING SHIPMENT AND WHILE TURNING TO MOVE A PIECE OF OUTERWEAR TO THE HANGING RACK, THERE WAS ANOTHER EMPLOYEE BEHIND HIM.  HE DIDN'T KNOW THE PERSON WAS THERE, AND WHEN TRYING TO KEEP FROM KNOCKING INTO THEM, HE STRAINED HIS BACK.</t>
  </si>
  <si>
    <t>14200368</t>
  </si>
  <si>
    <t>WHILE PERFORMING REGULAR JOB DUTIES THE EMPLOYEE HIT HER RIGHT ELBOW ON THE CORNER OF A PAN.</t>
  </si>
  <si>
    <t>14200370</t>
  </si>
  <si>
    <t>BOOSTING RESIDENT UP IN BED WITH 2 ASSISTS USING LIFT PAD.</t>
  </si>
  <si>
    <t>14200371</t>
  </si>
  <si>
    <t>ASSOCIATE PICKED UP A LARGE CONTAINER OF WATER TO REPLACE THE EMPTY BOTTLE ON THE WATER COOLER IN THE FITNESS ROOM, AND HURT HIS BACK.</t>
  </si>
  <si>
    <t>14200372</t>
  </si>
  <si>
    <t>SLIPPED ON ICE UNDER LIGHT SNOW FALL WHEN LEAVING WORK.</t>
  </si>
  <si>
    <t>14200373</t>
  </si>
  <si>
    <t>EMPLOYEE WAS MOVING A PUNCH PRESS DIE FROM ONE PALLET TO ANOTHER. FELT A SUDDEN PAIN IN HIS LEFT BICEP AREA. PAIN RADIATES TO FOREARM</t>
  </si>
  <si>
    <t>14200374</t>
  </si>
  <si>
    <t>EMPLOYEE WAS IN THE LADIES ROOM AND WAS BENT DOWN TO RE TIE HER BOOT LACE AND AS SHE STOOD UP SHE HIT HER HEAD ON THE SOAP DISPENSER RESULTING IN A LACERATION.</t>
  </si>
  <si>
    <t>14200375</t>
  </si>
  <si>
    <t>EMPLOYEE WAS TEACHING TURNS WHEN HE STRAINED HIS CALF MUSCLE.</t>
  </si>
  <si>
    <t>14200376</t>
  </si>
  <si>
    <t>EMPLOYEE STATES THAT SHE WAS TAKING A PART OFF THE FIXTURE TO PUT A NEW ONE ON AND WHEN SHE PULLED BACK TO REMOVE THE PART, IT GOT STUCK AND DIDN'T MOVE.  HER HAND CONTINUED AND HIT THE TOOL IN THE MACHINE CAUSING A SMALL PUNCTURE WOUND AND CAUSING BRUISING LATER.</t>
  </si>
  <si>
    <t>14200377</t>
  </si>
  <si>
    <t>WHILE WORKING IN ACTIVITIES SHE WAS REACHING OVER AND BENDING THROUGHOUT THE DAY TO HELP RESIDENTS.  A RESIDENT FELL DURING BINGO AND SHE TRIED TO MAKE HIM FEEL COMFORTABLE WHILE WAITING FOR HELP.  SHE DID NOT LIFT HIM.  SHE FELT BACK PAIN THE FOLLOWING DAY AFTER HER WORK.</t>
  </si>
  <si>
    <t>14200380</t>
  </si>
  <si>
    <t>EMPLOYEE WAS GETTING OUT OF HER CAR WHEN SHE SLIPPED AND FELL ON ICE</t>
  </si>
  <si>
    <t>14200381</t>
  </si>
  <si>
    <t>EMPLOYEE FELL DOWN A FLIGHT OF STAIRS BECAUSE THERE WAS NO LIGHT AND SHE THOUGHT THIS WAS A LANDING AREA.</t>
  </si>
  <si>
    <t>14200382</t>
  </si>
  <si>
    <t>TURNING A PATIENT. REPORT ONLY.</t>
  </si>
  <si>
    <t>14200384</t>
  </si>
  <si>
    <t>EMPLOYEE REMOVED COVER TO PLATE WARMER AND GOT BURNED PLACING THE DISHES.</t>
  </si>
  <si>
    <t>14200387</t>
  </si>
  <si>
    <t>EMPLOYEE WAS LOADING BEER TUB WHEN A GLASS BOTTLE BROKE IN HIS HAND.</t>
  </si>
  <si>
    <t>14200388</t>
  </si>
  <si>
    <t>JESSICA WAS CLEANING THE STEM CUTTER AND HER THUMB GRAZED THE BLADE</t>
  </si>
  <si>
    <t>14200391</t>
  </si>
  <si>
    <t>EMPLOYEE WAS REPAIRING T48 MOLD WHEN THE EMPLOYEE LOST BALANCE AND SLIPPED DOWN BACKWARDS TO THE CONCRETE FLOOR.</t>
  </si>
  <si>
    <t>14200393</t>
  </si>
  <si>
    <t>EMPLOYEE WAS SHRINK WRAPPING A PALLET, WHEN HE TRIPPED AND FELL, AND AS A RESULT FRACTURED HIS LEFT THUMB.</t>
  </si>
  <si>
    <t>14200394</t>
  </si>
  <si>
    <t>EMPLOYEE CAUGHT A SKI WHILE ON A WARMUP RUN DURING A SKI AND RIDE TRAINING CLINI C.  LOCATED NEAR THE BOTTOM OF LOWER HOT SHOT.</t>
  </si>
  <si>
    <t>14200395</t>
  </si>
  <si>
    <t>EMPLOYEE BENT DOWN TO PICK UP TRAY AND FELT A STRAIN IN HER LOWER BACK.</t>
  </si>
  <si>
    <t>14200396</t>
  </si>
  <si>
    <t>EMPLOYEE WAS UNLOADING A TRUCK WHEN THE TRUCK ROLLED FORWARD CAUSING THE FORKLIFT TO FALL OFF OF THE DOCK CAUSING BACK PAIN, A BUMP ON HIS HEAD AND BRUISES ON HIS HEAD AND HAND.</t>
  </si>
  <si>
    <t>14200397</t>
  </si>
  <si>
    <t>EMPLOYEE WAS SLICING DELI MEAT WHEN HE SLICED HIS RIGHT INDEX FINGERTIP.</t>
  </si>
  <si>
    <t>14200399</t>
  </si>
  <si>
    <t>SNOWMAKER WAS CARRYING HOSES UPHILL WHEN HE SLIPPED AND FELL BACK, TWISTING ANKLE.</t>
  </si>
  <si>
    <t>14200400</t>
  </si>
  <si>
    <t>EMPLOYEE WAS PUTTING A PAN AWAY WHEN SHE FELT PAIN IN HER HAND</t>
  </si>
  <si>
    <t>14200402</t>
  </si>
  <si>
    <t>EMPLOYEE STATES SHE WAS ENTERING THE BUILDING ON THE LARGE PARKING LOT SIDE OF THE HOSPITAL AND THE ENTRANCE WAS SLIPPERY, SHE FELL FALLING ONTO HER HER LEFT SIDE.</t>
  </si>
  <si>
    <t>14200403</t>
  </si>
  <si>
    <t>S46.912A</t>
  </si>
  <si>
    <t>EMPLOYEE WAS CLEANING DIRTY INSTRUMENT WITH A HOOK THAT PUNCTURED SKIN</t>
  </si>
  <si>
    <t>14200404</t>
  </si>
  <si>
    <t>WALKING INTO PARKING TRAILER AND OPENED DOOR WHEN GUST OF WIND CAUSED DOOR TO SLAM ON HAND.  TRANSPORTED TO NORWOOD HOSPITAL FOR X RAYS.</t>
  </si>
  <si>
    <t>14200406</t>
  </si>
  <si>
    <t>FELL ON ICE WHILE GETTING INTO HER CAR.</t>
  </si>
  <si>
    <t>14200409</t>
  </si>
  <si>
    <t>LOADING PARTS ON A FIXTURE AND NOTICED PAIN IN RIGHT UPPER ARM.</t>
  </si>
  <si>
    <t>14200411</t>
  </si>
  <si>
    <t>STAFF TWISTED LEFT ANKLE AND LEG IN POT HOLE ON PARKING LOT WHILE WALKING INTO B UILDING</t>
  </si>
  <si>
    <t>14200412</t>
  </si>
  <si>
    <t>EMPLOYEE WAS WRESTLING WITH A STUDENT AT PRACTICE AND THE STUDENT RAPPED AROUND HIS LEG INSTEAD OF DOING A HEEL SPIKE CAUSING THE LEG TO POP.  EMPLOYEE WAS SENT FOR AN X-RAY BY HIS PHYSICIAN.</t>
  </si>
  <si>
    <t>14200414</t>
  </si>
  <si>
    <t>CHILD CLIENT WAS ANGRY AND BIT EMPLOYEE'S RIGHT FOREARM.</t>
  </si>
  <si>
    <t>14200415</t>
  </si>
  <si>
    <t>RESIDENT BECAME PHYSICALLY AGRESSIVE GRABBED STAFFS LEFT UPPER ARM SHOULDER AND PULLED IT BACKWARDS</t>
  </si>
  <si>
    <t>14200416</t>
  </si>
  <si>
    <t>EMPLOYEE STATES SHE WAS WALKING TO HER CAR THEN FELL AFTER SLIPPING ON ICE. EMPLOYEE FELL ON HER RIGHT SIDE AND CUT HER RIGHT THUMB ON ICE.</t>
  </si>
  <si>
    <t>14200417</t>
  </si>
  <si>
    <t>SLIPPED ON WET FLOOR AND FELL, HITTING BACK OF HEAD. TAKEN TO NORWOOD HOSPITAL AND RELEASED.</t>
  </si>
  <si>
    <t>14200418</t>
  </si>
  <si>
    <t>EMPLOYEE'S HEAD WAS STRUCK BETWEEN DOOR AND DOOR JAM</t>
  </si>
  <si>
    <t>14200421</t>
  </si>
  <si>
    <t>EMPLOYEE SPRAINED HER RIGHT SHOULDER AND UPPER ARM WHILE PERFORMING RESIDENT CARE</t>
  </si>
  <si>
    <t>14200422</t>
  </si>
  <si>
    <t>WHILE WALKING TO THE UNIFORM ROOM, CAMERON SLIPPED ON THE WET CEMENT AND FELL ON THE GROUND.  HE HIT HIS BACK AND BUTTOCKS ON THE GROUND.</t>
  </si>
  <si>
    <t>14200425</t>
  </si>
  <si>
    <t>EMPLOYEE WAS WALKING TO THE DUMPSTER DURING A SNOWFALL, WHEN SHE FELL AND TWISTED BOTH OF HER ANKLES.</t>
  </si>
  <si>
    <t>14200428</t>
  </si>
  <si>
    <t>CLIENT'S KNEE HIT EMPLOYEE'S RIBS</t>
  </si>
  <si>
    <t>14200429</t>
  </si>
  <si>
    <t>PATIENT LEANED ON HER SHOULDER WHILE STANDING HER UP.</t>
  </si>
  <si>
    <t>14200431</t>
  </si>
  <si>
    <t>EMPLOYEE STATED SHE WAS CUTTING SCALLIONS AND CAUGHT HER LEFT THUMB WITH THE HEEL OF THE KNIFE.</t>
  </si>
  <si>
    <t>14200434</t>
  </si>
  <si>
    <t>EMPLOYEE WAS WALKING IN A CAMPUS BUILDING AND HIT HIS HEAD ON THE OVERHANG. IT WAS RAINING, HE HAD HIS HEAD DOWN AND HIS HAT ON AND HIS HAND WERE FULL.</t>
  </si>
  <si>
    <t>14200435</t>
  </si>
  <si>
    <t>HOOKING UP WATER THERMOLATER, HOSE POPPED OFF HITTING IN CHEST AND ARM BURN.</t>
  </si>
  <si>
    <t>14200436</t>
  </si>
  <si>
    <t>14200437</t>
  </si>
  <si>
    <t>EMPLOYEE WAS STEPPING OF PIER TO FLOOR AND STRAINED ANKLE</t>
  </si>
  <si>
    <t>14200441</t>
  </si>
  <si>
    <t>EMPLOYEE WAS CLEANING UP DIRT AND MUD ON THE VACUUM CLEANERS WHEN HE DEVELOPED AN ALLERGIC REACTION</t>
  </si>
  <si>
    <t>14200443</t>
  </si>
  <si>
    <t>WAS PULLING WRENCH WITH AN EXTENSION FROM A HIGH POSITION, IN A CONTINUOUS MOTION.</t>
  </si>
  <si>
    <t>14200444</t>
  </si>
  <si>
    <t>EMPLOYEE WAS MOVING KEG AND STRAINED HIS KNEE</t>
  </si>
  <si>
    <t>14200446</t>
  </si>
  <si>
    <t>EMPLOYEE WAS LIFTING A BUCKET OF SANITIZER, SPRAINED RIGHT WRIST.</t>
  </si>
  <si>
    <t>14200447</t>
  </si>
  <si>
    <t>EMPLOYEE WAS WALKING UP TO THE FRONT DOOR TO KNOCK ON THE DOOR, WHEN SHE LOOKED DOWN AT THE PROPERTY CARD AND SHE TRIPPED AND FELL.</t>
  </si>
  <si>
    <t>14200452</t>
  </si>
  <si>
    <t>EMPLOYEE WAS RINSING A SYSTEM, WHEN HE FELT A SPLASH OF CHEMICAL IN HIS EYE.</t>
  </si>
  <si>
    <t>14200453</t>
  </si>
  <si>
    <t>EMPLOYEE WAS WALKING TO THE EMPLOYEE ENTRANCE ON THE BENTON ROAD SIDE OF 1278 HOOKSETT BUILDING, WHEN SHE SLIPPED AND FELL ON BLACK ICE COVERING SAND UNDERNEATH, INJURING HER LOWER BACK.</t>
  </si>
  <si>
    <t>14200454</t>
  </si>
  <si>
    <t>EMPLOYEE SLIPPED AND FELL ON A HILL WHILE WALKING TO THE SHOP, DISLOCATING HIS RIGHT RING FINGER.</t>
  </si>
  <si>
    <t>14200456</t>
  </si>
  <si>
    <t>EMPLOYEE FAINTED AND HIT HER HEAD HARD ON THE FLOOR.  AFTER WHICH THE EMPLOYEE WAS SHAKING.</t>
  </si>
  <si>
    <t>14200460</t>
  </si>
  <si>
    <t>STAFF PULLED BACK MUSCLE WHILE LIFTING WHEELCHAIR INTO BACK OF VAN</t>
  </si>
  <si>
    <t>14200462</t>
  </si>
  <si>
    <t>EMPTYING BOXED OVERHEAD</t>
  </si>
  <si>
    <t>14200463</t>
  </si>
  <si>
    <t>UNSTRAPPING LOAD OF MATERIAL</t>
  </si>
  <si>
    <t>14200464</t>
  </si>
  <si>
    <t>UNLOADING TRUCK</t>
  </si>
  <si>
    <t>14200465</t>
  </si>
  <si>
    <t>EMPLOYEE STEPPED OVER SOME SNOW TO GET TO A DOOR CLOSEST TO HER OFFICE WHEN SHE SLIPPED, THEN SLIPPED AGAIN ON ICE COVERED BY SNOW. SHE SLIPPED A 3RD TIME BEFOR E MAKING IT TO THE DOOR.  HER RIGHT ARM AND HAND WAS OUTSTRETCHED OVERHEAD AS SH E FELL, CAUSING SEVERE RIGHT SHOULDER PAIN, WHICH CAUSED NAUSEA, FAINTNESS, GENE RAL MALAISE FOR ONE HOUR.</t>
  </si>
  <si>
    <t>14200468</t>
  </si>
  <si>
    <t>WAS TURNING TO PICK UP A 20 PACK OF SODA</t>
  </si>
  <si>
    <t>14200469</t>
  </si>
  <si>
    <t>EMPLOYEE REPORTS HER TOE GOT CAUGHT ON A CABINET. SHE TRIPPED AND FELL IN MEDICAL RECORD DEPARTMENT ON OCTOBER 24, 2013. HAS HAD ONGONG PAIN IN SHOULDER AND ARM SINCE.</t>
  </si>
  <si>
    <t>14200473</t>
  </si>
  <si>
    <t>BENT OVER AND PUT PLATES ON VEHICLE AND WHEN WALKING BACK TO THE BUILDING EMPLOYEE'S BACK STARTED TO SPASM.</t>
  </si>
  <si>
    <t>14200475</t>
  </si>
  <si>
    <t>EMPLOYEE STATES A PAIN ON HIS UPPER BACK STARTED A WEEK AGO BUT HE DID NOT REPORT IT AS IT WAS MILD. HE CAME IN TO WORK JANUARY 13, 2014 AND ASKED IF HE COULD BE SENT TO THE DOCTOR AS THE PAIN WAS PREVENTING HIM FROM LIFTING HIS ARMS.</t>
  </si>
  <si>
    <t>14200476</t>
  </si>
  <si>
    <t>EMPLOYEE WALKING IN THE PARKING LOT SAID SHE FELL ON ICE HURT HEAD AND RIGHT ELB OW.</t>
  </si>
  <si>
    <t>14200477</t>
  </si>
  <si>
    <t>EMPLOYEE CUT LEFT INDEX FINGER ON METAL NAME PLATE WHILE REMOVING IT FROM BAG.</t>
  </si>
  <si>
    <t>14200478</t>
  </si>
  <si>
    <t>LIFTED PATIENT WHO WAS UNRESPONSIVE UP IN BED WITH DRAW SHEET, FELT HER SHOULDER PULL.</t>
  </si>
  <si>
    <t>14200479</t>
  </si>
  <si>
    <t>HOT WATER AND CAUSTIC LEAKED OUT OF CLAMPED LINE AND LANDED ON EMPLOYEE'S LEG. BURN TO LEG.</t>
  </si>
  <si>
    <t>14200481</t>
  </si>
  <si>
    <t>EMPLOYEE COMING OUT OF C WING KITCHEN - BREAK ROOM  RIGHT HAND WAS IN DOOR JAM N OT REALIZING DOOR WAS CLOSING FAST.</t>
  </si>
  <si>
    <t>14200483</t>
  </si>
  <si>
    <t>FELL ON BLACK ICE AND LANDED ON HER BACK.</t>
  </si>
  <si>
    <t>14200484</t>
  </si>
  <si>
    <t>UNKNOWN.  EMPLOYEE CAME TO SUPERVISOR AND SAID HIS BACK HURT.  HE COULD NOT TELL US WHEN IT OCCURRED OR WHERE IT OCCURRED, WHETHER IT WAS AT WORK OR OUT OF WORK.</t>
  </si>
  <si>
    <t>14200485</t>
  </si>
  <si>
    <t>UPON ARRIVAL AT WORK, I GOT OUT OF MY CAR AND STEPPED OUT INTO THE PARKING LOT AND THE SNOW COVERED BLACK ICE.  I FELL, HITTING THE BACK OF MY HEAD ON THE CAR DOOR AND SLIPPED ON MY BACK SIDE TO THE GROUND.</t>
  </si>
  <si>
    <t>14200487</t>
  </si>
  <si>
    <t>EMPLOYEE WAS ASSISTING A RESIDENT IN PUTTING ON THEIR SHOES, AND DID NOT REALIZE THAT SHE WAS UNDER THE SINK COUNTER.  AS THE EMPLOYEE STOOD UP SHE HIT HER BACK ON THE SINK COUNTER.</t>
  </si>
  <si>
    <t>14200488</t>
  </si>
  <si>
    <t>EMPLOYEE POSITIONED ROLL OF INDUSTRIAL FILM ON BAGGER.  ONE SIDE WAS NOT SECURE CAUSING THE ROLL OF FILM TO FALL, STRIKING THE EMPLOYEE'S RIGHT FOOT, SPECIFICALLY HER LITTLE TOE.</t>
  </si>
  <si>
    <t>14200490</t>
  </si>
  <si>
    <t>EMPLOYEE SLIPPED DOWN ICY STAIRS ON THE LOADING DOCK.</t>
  </si>
  <si>
    <t>14200491</t>
  </si>
  <si>
    <t>EMPLOYEE WAS USING SOME PLIERS TO PULL OUT A STUCK BOLT WHEN THE BOLT BROKE AND A PIECE WENT INTO EMPLOYEE'S CHIN.</t>
  </si>
  <si>
    <t>14200492</t>
  </si>
  <si>
    <t>EMPLOYEE SLIPPED ON SNOW-COVERED ICE IN PARKING LOT. CAUGHT SELF FROM FALLING, STRAINED BACK IN THE PROCESS.</t>
  </si>
  <si>
    <t>14200493</t>
  </si>
  <si>
    <t>EMPLOYEE SUSTAINED A LACERATION TO HIS FOOT FROM A FALLING OBJECT.</t>
  </si>
  <si>
    <t>14200495</t>
  </si>
  <si>
    <t>EMPLOYEE REPORTED PAIN AND DISCOMFORT IN HIS RIGHT HAND, FOREARM AND SHOULDER. POSSIBLY FROM REPETITIVE MOTION OF JOB HE WAS PERFORMING.</t>
  </si>
  <si>
    <t>14200497</t>
  </si>
  <si>
    <t>EMPLOYEE SLIPPED ON WET SPOT IN HALL AND FELL DIRECTLY ON RIGHT KNEE. THE FLOORS HAD JUST BEEN MOPPED AND POSTED AS WET.</t>
  </si>
  <si>
    <t>14200498</t>
  </si>
  <si>
    <t>14200500</t>
  </si>
  <si>
    <t>EMPLOYEE WAS CROSSING THE STREET TO GO TO 'CARING FOR WOMEN.' WHEN SHE STEPPED UP ONTO THE SIDEWALK, HER LEFT KNEE WENT OUT FROM UNDER HER AND SHE LANDED ON HER RIGHT HIP. SUSTAINED SCRAPES TO RIGHT HAND AND LEFT KNEE, HAS PAIN IN RIGHT HIP.</t>
  </si>
  <si>
    <t>14200504</t>
  </si>
  <si>
    <t>CHRISTINE CLAIMS THAT WHILE PLAYING SOCCER WITH CHILDREN, SHE WAS RUNNING AND HER RIGHT FOOT CAME INTO CONTACT WITH THE BALL AND ROLLED OVER THE BALL. HER FOOT TWISTED AND HIT THE GROUND. ORIGINALLY REPORTED TO NH DEPT OF LABOR ON OCTOBER 10, 2013.</t>
  </si>
  <si>
    <t>14200505</t>
  </si>
  <si>
    <t>BANANA PEEL WAS ON THE FLOOR.  EMPLOYEE DID NOT SEE PEEL AND SLIPPED AND FELL ON LEFT SIDE.</t>
  </si>
  <si>
    <t>14200507</t>
  </si>
  <si>
    <t>WHEN STANDING AND TRANSFERRING RESIDENT TO PERFORM CARE.</t>
  </si>
  <si>
    <t>14200508</t>
  </si>
  <si>
    <t>MOVING FABRICATION EQUIPMENT AND STRAINED BACK.</t>
  </si>
  <si>
    <t>14200512</t>
  </si>
  <si>
    <t>EMPLOYEE WAS RE POSITIONING HERSELF IN A CHAIR WHEN SHE SPRAINED HER LOWER BACK.</t>
  </si>
  <si>
    <t>14200515</t>
  </si>
  <si>
    <t>EMPLOYEE WAS MOVING TRASH AND DEVELOPED A PAIN IN HIS RIGHT FOREARM.</t>
  </si>
  <si>
    <t>14200517</t>
  </si>
  <si>
    <t>EMPLOYEE WAS WASHING HER HANDS AT THE SINK WHEN SOAP STRUCK HER RIGHT EYE</t>
  </si>
  <si>
    <t>14200518</t>
  </si>
  <si>
    <t>EMPLOYEE HAS A STRAIN IN HER NECK AND SHOULDERS THAT SHE CLAIMS IS FROM REPETIVE MOTION</t>
  </si>
  <si>
    <t>14200519</t>
  </si>
  <si>
    <t>EMPLOYEE WAS PICKING UP A BOTTLE TO POUR A DRINK. AS SHE WAS POURING, THE NECK OF THE BOTTLE BROKE AND THE BOTTOM HALF STRUCK EMPLOYEE'S UPPER RIGHT THIGH AND SHE SUSTAINED A LACERATION.</t>
  </si>
  <si>
    <t>14200521</t>
  </si>
  <si>
    <t>EMPLOYEE WAS LEAVING WORK WHEN SHE SLIPPED ON ICE AND INJURED HER KNEE.</t>
  </si>
  <si>
    <t>14200523</t>
  </si>
  <si>
    <t>HE WAS CLEANING THE DELI SLICER AND CUT HIS FINGER.  HE KEPT THE DELI SLICER MACHINE ON WHILE HE WAS CLEANING IT AND IT SHOULD HAVE BEEN SHUT OFF.</t>
  </si>
  <si>
    <t>14200524</t>
  </si>
  <si>
    <t>EMPLOYEE WAS DOING HIS ROUNDS TO PICK UP ROOM SERVICE TRAYS. WHILE WALKING DOWN THE STAIRS FROM THE FIRST TO THE SECOND FLOOR, HE MISSED A STEP AND FELL AGAINST THE BANISTER, STRIKING HIS RIBCAGE AGAINST IT.</t>
  </si>
  <si>
    <t>14200527</t>
  </si>
  <si>
    <t>HEEL OF SHOE CAUGHT ON CRACK IN SURFACE OF PARKING LOT, OTHER FOOT SLID ON SAND LEFT FROM TREATING ICY CONDITIONS, RESULTED IN EMPLOYEE FALL, BROKEN BONE IN RIG HT ANKLE.</t>
  </si>
  <si>
    <t>14200529</t>
  </si>
  <si>
    <t>EMPLOYEE WAS CLEANING SNOW IN THE PARKING LOT WHEN HE SLIPPED AND STRAINED HIS RIGHT KNEE.</t>
  </si>
  <si>
    <t>14200531</t>
  </si>
  <si>
    <t>EMPLOYEE WAS CUTTING FRUITS WITH A KNIFE, THE KNIFE SLIPPED AND HE CUT HIS INDEX FINGER.</t>
  </si>
  <si>
    <t>14200532</t>
  </si>
  <si>
    <t>WES WAS WORKING WITH HIS SUPERVISOR STEVE KOEHLE AT THE FAITH BAPTIST CHURCH IN EVERETT.  HE WAS WALKING ACROSS THE STAGE WHICH HAD A DROP CLOTH DRAPED OVER THE STAGE AND HE SLIPPED AND FELL DOWN THE STEPS.  AT THE TIME WES DID NOT FEEL THAT HE WAS HURT.  BUT THE NEXT DAY WHEN WORKING WES HAD A FLAT TIRE IN ONE OF THE COMPANY VEHICLES, AND HAD TO CHANGE THE TIRE.  HIS BACK REALLY STARTED HURTING AT THIS POINT.  HE CAME INTO THE OFFICE AND SPOKE WITH BUSINESS MANAGER CHRIS MARSH WHO SUGGESTED THA</t>
  </si>
  <si>
    <t>14200533</t>
  </si>
  <si>
    <t>A CHEF'S KNIFE FELL AND PUNCTURED THE EMPLOYEE'S LEFT FOOT, JUST ABOVE WHERE HIS TOES START.</t>
  </si>
  <si>
    <t>14200537</t>
  </si>
  <si>
    <t>EMPLOYEE WAS WALKING IN THE PARKING LOT WHEN SHE SLIPPED AND FELL ON SNOW COVERED ICE, RESULT IN G IN A LACERATION TO HER LEFT ELBOW, AND PAIN TO HER HEAD, NECK, AND BACK OF HER KNEES.</t>
  </si>
  <si>
    <t>14200539</t>
  </si>
  <si>
    <t>WHILE WORKING UNDER SINK AND COUNTER, SAWDUST FELL IN EMPLOYEE'S EYE.</t>
  </si>
  <si>
    <t>14200546</t>
  </si>
  <si>
    <t>PUSHING BACK IN A CHAIR LEG CAUGHT ON CARPET. THE LEG COLLAPSED AND EMPLOYEE FELL BACK ON CHAIR AND GROUND.</t>
  </si>
  <si>
    <t>14200549</t>
  </si>
  <si>
    <t>EMPLOYEE BENT OVER TO REACH FOR SOMETHING AND HER BACK 'LOCKED UP'. SHE COULD NOT STRAIGHTEN UP OR SIT. SHE WAS TAKEN TO DARTMOUTH HITCHCOCK ER BY AMBULANCE</t>
  </si>
  <si>
    <t>14200550</t>
  </si>
  <si>
    <t>EMPLOYEE WAS PUTTING AN ICE PITCHER AWAY AND ANOTHER EMPLOYEE SWUNG THE DOORS TO THE DISHROOM OPEN, RESULTING IN DOOR SLAMMING INTO ROBIN'S UPPER LEFT ARM.  WAS DOCUMENTED RIGHT AWAY, BUT NOT SENT TO PERSONNEL IMMEDIATELY, REPORT WAS LEFT F OR CHEF TO REVIEW, WHICH CAUSED DELAY.</t>
  </si>
  <si>
    <t>14200552</t>
  </si>
  <si>
    <t>EMPLOYEE WAS PICKING UP A MATTRESS TO PUT ON A PALLET AND FELL INJURING HIS BACK.</t>
  </si>
  <si>
    <t>14200553</t>
  </si>
  <si>
    <t>EMPLOYEE STATES THAT HIS SUFFERING FROM CERVICAL RADICULOPATHY, TENDONITIS.</t>
  </si>
  <si>
    <t>14200554</t>
  </si>
  <si>
    <t>FELL IN HALLWAY DOWN STEPS</t>
  </si>
  <si>
    <t>14200555</t>
  </si>
  <si>
    <t>EMPLOYE SLIPPED AND FELL FROM TOP STEP OF FWD DECK WHILE WASHING VESSEL.</t>
  </si>
  <si>
    <t>14200557</t>
  </si>
  <si>
    <t>14200561</t>
  </si>
  <si>
    <t>EMPLOYEE WIPED HIS FACE WITH A TOWEL. HE BELIEVES THE TOWEL HAD CHEMICALS ON IT AND CAUSED IRRITATION IN HIS LEFT EYE.</t>
  </si>
  <si>
    <t>14200562</t>
  </si>
  <si>
    <t>LODGE CLEANER WAS CARRYING TRASH DOWN STAIRS TO GARBAGE CHUTE AND SLIPPED ON STAIRS.</t>
  </si>
  <si>
    <t>14200563</t>
  </si>
  <si>
    <t>EMPLOYEE WAS PUSHING ROLL CART AND FELT LOW BACK PAIN AND PAIN DOWN RIGHT THIGH</t>
  </si>
  <si>
    <t>14200564</t>
  </si>
  <si>
    <t>EMPLOYEE WAS CARRYING A NUMBER OF ITEMS WHEN SHE LOST HER FOOTING AND FELL, LANDING ON HER FOREARM.</t>
  </si>
  <si>
    <t>14200565</t>
  </si>
  <si>
    <t>EMPLOYEE WAS USING A MANUAL PALLET JACK TO MOVE PRODUCT. HE TORQUED WHILE PUSHING AND FELT A PAIN IN HIS LOWER BACK.</t>
  </si>
  <si>
    <t>14200569</t>
  </si>
  <si>
    <t>EMPLOYEE WAS CARRYING A FULL BAG OF ICE MELT OUT OF A STORAGE BUILDING WHEN HE SLIPPED ON THE ICE. BOTH FEET CAME OF FROM UNDER HIM AND HE LANDED ON HIS BUTTOCKS AND LOWER BACK. THE ICE MELT THEN CAME DOWN AND LANDED ON HIS LOWER CHEST.</t>
  </si>
  <si>
    <t>14200570</t>
  </si>
  <si>
    <t>EMPLOYEE WAS SUFFERING FROM A SWOLLEN AND SORE RIGHT HAND ON 1/10/14.  ON 1/11/2014 THE SHE SOUGHT MEDICAL ATTENTION.  POSSIBLE ARTHRITIS AND CARPAL TUNNEL.</t>
  </si>
  <si>
    <t>14200575</t>
  </si>
  <si>
    <t>EMPLOYEE WAS PERFORMING  A VASECTOMY WHEN THE LIDOCAINE NEEDLE PUNCTURED HIS LEFT INDEX FINGER. AFFECTED AREA WAS IMMEDIATELY WASHED WITH WARM, SOAPY WATER AND ALCOHOL.  PATIENT AGREED TO APPROPRIATE FOLLOW UP TESTS AND PPWK WAS FILED.</t>
  </si>
  <si>
    <t>14200577</t>
  </si>
  <si>
    <t>WALKING BACK INTO BUILDING AND SLIPPED ON BLACK ICE.</t>
  </si>
  <si>
    <t>14200578</t>
  </si>
  <si>
    <t>EMPLOYEE WAS DOING CARES ON RESIDENT.  BED CONTROL IS DEFECTIVE AND WAS UNABLE TO RAISE BED LVEL.  ATTEMPETED TO USE HAND CRANK BUT OUTLET ON BED BROKEN.</t>
  </si>
  <si>
    <t>14200579</t>
  </si>
  <si>
    <t>EMPLOYEE WAS CLEANING A ROOM, TRIPPED ON A BED SKIRT AND TWISTED BODY TO KEEP BA LANCE AND HURT MUSCLES SURROUNDING HER RIBS</t>
  </si>
  <si>
    <t>14200588</t>
  </si>
  <si>
    <t>WAS REMOVING A FLAT SPRING FROM A STAPLER. THE FLAT SPRING RELEASED QUICKLY AND CUT HAND.</t>
  </si>
  <si>
    <t>14200589</t>
  </si>
  <si>
    <t>EMPLOYEE WAS STOCKING BAGS OF DOG FOOD WHEN HE FELT PAIN IN HIS SHOULDER.</t>
  </si>
  <si>
    <t>14200592</t>
  </si>
  <si>
    <t>EMPLOYEE DEVELOPED RIGHT SHOULDER PAIN, EXTREMELY PAINFUL TO LIFT OBJECTS OVERHEAD AND TO MOVE THE SHOULDER QUICKLY AS WELL AS SLEEP ON. PAIN HAS LESSENED AS EMPLOYEE IS DOING MORE INVENTORY WORK AND LESS REPLENISHMENT (LESS LIFTING) BUT PAIN DOES PERSIST AND IS ESPECIALLY BOTHERSOME AT NIGHT.</t>
  </si>
  <si>
    <t>14200593</t>
  </si>
  <si>
    <t>EMPLOYEE WAS LEAVING THE BUILDING AND WALKING DOWN A HILL, WHEN HE SLIPPED AND FELL, LANDING ON HIS BUTTOCKS AND HIT HIS SHOULDER ON THE GROUND.</t>
  </si>
  <si>
    <t>14200594</t>
  </si>
  <si>
    <t>EMPLOYEE WAS IN THE PUMP ROOM OF POOL AREA. HE HAD TO MOVE A 5-GALLON BUCKET OF CHLORINE OUT OF HIS WAY TO ACCESS THE PUMP. HE LIFTED THE BUCKET OVER THE PVC PIPE. STRAINED HIS RIGHT SHOULDER AND STRAINED HIS NECK IN THE PROCESS.</t>
  </si>
  <si>
    <t>14200595</t>
  </si>
  <si>
    <t>EMPLOYEE HAD FINISHED SNOW REMOVAL AND AS HE WAS WALKING TO THE MAINTENANCE SHOP, HE SLIPPED AND FELL ON ICE HURTING HIS RIGHT KNEE AND THIGH.</t>
  </si>
  <si>
    <t>14200596</t>
  </si>
  <si>
    <t>SKI INSTRUCTOR WAS STOPPED ASSISTING FALLEN STUDENT AND WAS STRUCK FROM BEHIND BY SKIING CUSTOMER.</t>
  </si>
  <si>
    <t>14200597</t>
  </si>
  <si>
    <t>EMPLOYEE ALLEGES SHE WAS WASHING POTS AND PANS AND THEN NOTICED A CUT ON HER HAND FROM SHARP EDGES.</t>
  </si>
  <si>
    <t>14200600</t>
  </si>
  <si>
    <t>LIFTING LUGS OF MEAT, AGGRAVATED A PREVIOUS BACK STRAIN.</t>
  </si>
  <si>
    <t>14200601</t>
  </si>
  <si>
    <t>EMPLOYEE SLIPPED AND FELL ON A WET PATCH DUE TO SNOW ON THE FLOOR. HE INJURED HIS HEAD AND SHOULDER.</t>
  </si>
  <si>
    <t>14200602</t>
  </si>
  <si>
    <t>RESIDENT WAS PUSHING OPPOSITE CNA WHILE TRYING TO GIVE CARE</t>
  </si>
  <si>
    <t>14200603</t>
  </si>
  <si>
    <t>EMPLOYEE WAS CLEANING INNER BLADE AND SLICED OPEN HER RIGHT RING FINGER ON THE B LADE. SHE WAS NOT WEARING THE MESH GLOVES AVAILABLE.</t>
  </si>
  <si>
    <t>14200607</t>
  </si>
  <si>
    <t>EMPLOYEE BENT OVER AND FELT LOWER BACK PAIN</t>
  </si>
  <si>
    <t>14200609</t>
  </si>
  <si>
    <t>EMPLOYEE STATES THAT SHE HURT HER BACK WHILE HELPING TO CLEAN THE HOTEL POOL.</t>
  </si>
  <si>
    <t>14200610</t>
  </si>
  <si>
    <t>EMPLOYEE OPENED A PRODUCT AND SAW RASH FORMING ON BOTH ARMS</t>
  </si>
  <si>
    <t>14200612</t>
  </si>
  <si>
    <t>EMPLOYEE WAS CHECKING TERRAIN PARK FEATURES WHEN HE INJURED HIS KNEE.</t>
  </si>
  <si>
    <t>14200615</t>
  </si>
  <si>
    <t>CAUGHT SHOE LACE AND TRIPPED</t>
  </si>
  <si>
    <t>14200616</t>
  </si>
  <si>
    <t>EMPLOYEE WAS STEPPING OFF STOOL AND TWISTED HIS ANKLE, CAUSING A FRACTURE.</t>
  </si>
  <si>
    <t>14200617</t>
  </si>
  <si>
    <t>EMPLOYEE WAS BRINGING IN BLAST MACHINE. SLIPPED ON DIRT. FOOT WENT UNDER WHEEL AND MACHINE LANDED ON TOP OF HIM</t>
  </si>
  <si>
    <t>14200618</t>
  </si>
  <si>
    <t>EMPLOYEE ARRIVED AT WORK AND WHEN SHE STEPPED OUT OF HER CAR SHE HIT BLACK ICE AND FELL INJURING HER BACK, HEAD, NECK, SHOULDERS, ARMS AND MULTIPLE BODY PARTS. EMPLOYEES HANDS ARE ALSO GOING NUMB.</t>
  </si>
  <si>
    <t>14200622</t>
  </si>
  <si>
    <t>EMPLOYEE STRAINED BACK WHILE SHE WAS LIFTING A TEST BOX DOWN FROM A SHELF OVER HER HEAD.</t>
  </si>
  <si>
    <t>14200623</t>
  </si>
  <si>
    <t>WORKING WITH YELLOW MINI BEARS.  TEACHING SIDE STEPPING WHICH INCLUDED BEING ON GROUND.  WAS ON KNEES AIDING CHILD'S LEARNING.  LEANED FORWARD TOO FAR LEFT WHILE HELPING CHILD SIDE STEP AND FELT LEFT GROIN PULL.</t>
  </si>
  <si>
    <t>14200624</t>
  </si>
  <si>
    <t>HIT ARM ON THE LADDER.</t>
  </si>
  <si>
    <t>14200625</t>
  </si>
  <si>
    <t>APPROACHING LIFT LINE AND NOT GOING FAST AT ALL.  SAW LARGE PATCH OF ICE AND DID N'T WANT TO TURN ON IT SO CROSSED AND TRIED TURNING IN A BIG PILE OF FROZEN GRAN ULAR.  LEFT SKI GOT STUCK AND I TWISTED AS I FELL ONTO MY SHOULDER.  FELT A POP IMMEDIATELY AND PERIOD OF TINGLING FOR SHORT PERIOD AFTER.</t>
  </si>
  <si>
    <t>14200626</t>
  </si>
  <si>
    <t>EMPLOYEE SLIPPED IN THE SLIPPERY PARKING LOT AND FELL ON HIS RIGHT SIDE, HURTING HIS RIGHT SHOULDER, RIGHT ELBOW, AND HIP AND BACK.</t>
  </si>
  <si>
    <t>14200627</t>
  </si>
  <si>
    <t>I WAS CHANGING HIM WHEN HE CAME BACK AND MY FINGER WAS BENT.  HE WAS HEAVY.</t>
  </si>
  <si>
    <t>14200628</t>
  </si>
  <si>
    <t>WHILE PERFORMING A TRAIL CHECK ON STEIN S, INSPECTING BAMBOO, EMPLOYEE CUT ACROS S A LARGE WHALE OR MOGUL AND SKI TIP CAUGHT IN SNOW THROWING HIM FORWARD ONTO GR OUND.  SKIS DID NOT RELEASE.  EMPLOYEE HIKED UP TO OTHER TRAVERSE, PUT SKIS ON A ND SKIED DOWN TO CLINIC.</t>
  </si>
  <si>
    <t>14200629</t>
  </si>
  <si>
    <t>TURNED AROUND AND SLAMMED HEAD INTO CARM MACHINE.</t>
  </si>
  <si>
    <t>14200630</t>
  </si>
  <si>
    <t>EMPLOYEE WAS ATTEMPTING TO CLEAN MOVING EQUIPMENT CAROUSEL</t>
  </si>
  <si>
    <t>14200632</t>
  </si>
  <si>
    <t>EMPLOYEE WAS HELPING ANOTHER EMPLOYEE TO MOVE A DESK AND GOT HIS HAND CAUGHT BET WEEN A DOOR JAM AND THE EDGE OF THE DESKTOP</t>
  </si>
  <si>
    <t>14200634</t>
  </si>
  <si>
    <t>FEELS NUMBNESS IN FINGERTIPS WHILE TYPING</t>
  </si>
  <si>
    <t>14200637</t>
  </si>
  <si>
    <t>WHILE PUTTING STOCK AWAY HURT LOWER BACK ON RIGHT SIDE</t>
  </si>
  <si>
    <t>14200638</t>
  </si>
  <si>
    <t>EMPLOYEE WAS PUSHING SUPER SACKS, WHEN HE FELT A STRAIN IN HIS LEFT UPPER ARM AND SHOULDER.</t>
  </si>
  <si>
    <t>14200640</t>
  </si>
  <si>
    <t>EMPLOYEE WAS LOADING A BARREL ONTO A TRUCK WHEN THE BARREL STARTED TO FALL. THE EMPLOYEE TRIED TO GRAB IT TO SAVE IT.  HOWEVER, THE EMPLOYEE FELL OFF THE TRUCK WITH THE BARREL.</t>
  </si>
  <si>
    <t>14200642</t>
  </si>
  <si>
    <t>EMPLOYEE WAS GIVING A LESSON LOADING A BARNYARD LIFT WHEN A STUDENT FELL, AND IN TRYING TO KEEP THE CHAIR FROM HITTING THE STUDENT, THE EMPLOYEE MOVED SIDEWAYS AND FELT A POP IN HER RIGHT KNEE.</t>
  </si>
  <si>
    <t>14200643</t>
  </si>
  <si>
    <t>EMPLOYEE TRIED TO MOVE MOP BUCKET AND IT GOT CAUGHT ON RUBBER STRIPPING SO THE HANDLE CAME BACK AND HIT HER IN THE LEG</t>
  </si>
  <si>
    <t>14200644</t>
  </si>
  <si>
    <t>EMPLOYEE WAS USING A MACHINE WHEN A FOREIGN OBJECT WENT INTO HIS EYE.</t>
  </si>
  <si>
    <t>14200645</t>
  </si>
  <si>
    <t>WALKED IN STORE WHERE THERE WAS WATER AND SLUSH.  EMPLOYEE SLIPPED AND FELL.</t>
  </si>
  <si>
    <t>14200646</t>
  </si>
  <si>
    <t>ASSOCIATE WAS SHOVELING AND FELT A POP IN NECK.</t>
  </si>
  <si>
    <t>14200650</t>
  </si>
  <si>
    <t>ASSOCIATE CUT FINGER ON A NINJA BLENDER BLADE WHILE BLENDER WAS NOT TURNED ON</t>
  </si>
  <si>
    <t>14200651</t>
  </si>
  <si>
    <t>NOT SURE, POSSIBLE TORQUE FROM HAND DRILLS.</t>
  </si>
  <si>
    <t>14200652</t>
  </si>
  <si>
    <t>AFTER MORNING CHECK-IN, EMPLOYEE WAS FREE SKIING, WITH SUPERVISOR PERMISSION, ON STEIN'S, BEFORE NEXT SCHEDULED CHECK-IN.  SKI PRE-RELEASED AND EMPLOYEE FELL, HITTING TREE WITH SHOULDER.  IN BETWEEN PRIVATE GROUP LESSON CHECK-INS, WAS FREE SKIING WHEN FELL.  UNKNOWN IF WEARING COMPANY JACKET AT TIME.</t>
  </si>
  <si>
    <t>14200653</t>
  </si>
  <si>
    <t>ANTHWON USES A CRUTCH TO WALK. HIS CRUTCH SLIPPED IN THE BREAKROOM. NO WATER DETECTED ON THE FLOOR ACCORDING TO HIM AND WITNESS. HIS CRUTCH'S RUBBER TIP IS WORN OFF.  ON JAN 19, 2014 WE REPLACED THE CRUTCH'S RUBBER TIP WITH AN EXTRA ONE THAT WE FOUND AT THE STORE.</t>
  </si>
  <si>
    <t>14200657</t>
  </si>
  <si>
    <t>EMPLOYEE WAS WORKING ON THE LINE SCREWING IN SCREWS AND EXPERIENCED PAIN IN RIGHT WRIST. SYMPTOM PERSISTENT INTO NIGHT TIME.</t>
  </si>
  <si>
    <t>14200660</t>
  </si>
  <si>
    <t>EMPLOYEE WAS DRILLING WHEN HIS HAND SLIPPED CAUSING THE DRILL TO CUT HIS RIGHT THUMB.</t>
  </si>
  <si>
    <t>14200661</t>
  </si>
  <si>
    <t>CUTTING STEEL AND IT POPPED CAUSING A PIECE OF STEEL TO FLY INTO LEFT EYE</t>
  </si>
  <si>
    <t>14200662</t>
  </si>
  <si>
    <t>WAS MOVING A KEG AND I FELL ON MY FOOT INJURING A TOE.</t>
  </si>
  <si>
    <t>14200664</t>
  </si>
  <si>
    <t>EMPLOYEE NOTIFIED HIS SUPERVISOR BEFORE CHRISTMAS SHUTDOWN THAT HE WAS HAVING PAIN IN HIS RIGHT SHOULDER FROM CONSTANTLY PULLING MOLDS.</t>
  </si>
  <si>
    <t>14200665</t>
  </si>
  <si>
    <t>ICE FELL OFF ROOF AND STRUCK BOB IN THE HEAD AND BACK.</t>
  </si>
  <si>
    <t>14200667</t>
  </si>
  <si>
    <t>EMPLOYEE WAS RESETTNIG SHELVES IN AISLE 1. WHILE TRYING TO REMOVE ONE OF THE BOARDS, IT FELL AND STRUCK HIS FOOT. IMMEDIATE BRUISING. ICE APPLIED ON-SITE.</t>
  </si>
  <si>
    <t>14200669</t>
  </si>
  <si>
    <t>WAS A BUSY SHIFT, URGENT PATIENT IN EMERGENCY ROOM.</t>
  </si>
  <si>
    <t>14200670</t>
  </si>
  <si>
    <t>EMPLOYEE SLIPPED ON ICE, CAUGHT HIMSELF BEFORE HITTING GROUND</t>
  </si>
  <si>
    <t>14200673</t>
  </si>
  <si>
    <t>THE EMPLOYEE INJURYED HIS LEFT WRIST DUE TO REPETITIVE MOTION OF PICKING UP CANS AND PLACING THEM INTO THE BOX BOTTOM FOR PACKAGING.  EMPLOYEE HAS TIGHTNESS, PAIN IN HIS LEFT WRIST.  DOCTORS HAVE DEEMED IT AS TENDONITIS.</t>
  </si>
  <si>
    <t>14200675</t>
  </si>
  <si>
    <t>EMPLOYEE WAS TAKING SKID OFF BOTTOM SKID AND SKID FELL TO FLOOR TOWARDS EMPLOYEE AND HE TRIED TO STOP IT, SKID HIT LEFT HAND.</t>
  </si>
  <si>
    <t>14200676</t>
  </si>
  <si>
    <t>EMPLOYEE STATED SHE SLIPPED AND FELL IN THE PARKING LOT AFTER WORK.</t>
  </si>
  <si>
    <t>14200678</t>
  </si>
  <si>
    <t>EMPLOYEE WENT TO STEP BETWEEN DRUMS TO PUSH SOMETHING WHEN HE SLIPPED AND FELL, HURTING HIS LOWER BACK</t>
  </si>
  <si>
    <t>14200679</t>
  </si>
  <si>
    <t>EMPLOYEE STUCK HIS HAND INSIDE OF GUARD WHILE THE MACHINE WAS RUNNING AND HAD HIS POINTER FINGER CRUSHED.</t>
  </si>
  <si>
    <t>14200680</t>
  </si>
  <si>
    <t>EMPLOYEE WAS ATTEMPTING TO GET OUT OF THE CRUISER AT THE COLLEGE CAMP AND SLIPPE D AND FELL ON HIS LEFT KNEE AND LEFT SHOULDER.  EMPLOYEE DID NOT SEEK MEDICAL AT TENTION UNTIL JANUARY 22 2014.</t>
  </si>
  <si>
    <t>14200681</t>
  </si>
  <si>
    <t>THE ASSOCIATE WAS LEAVING THE BUILDING AFTER TEACHING HER EVENING CLASS, SHE SLI PPED ON THE ICY SIDEWALK WHERE SHE FELL AND HIT HER HEAD.</t>
  </si>
  <si>
    <t>14200683</t>
  </si>
  <si>
    <t>EMPLOYEE WAS TRACKING A WIRE BREAK ON A CUSTOMERS PROPERTY WHEN SHE SLIPPED OR TRIPPED ON A 4X4 OR LOG HIDDEN UNDER THE SNOW. SHE FELL ON HER BACK AND TWISTED HER RIGHT KNEE.</t>
  </si>
  <si>
    <t>14200684</t>
  </si>
  <si>
    <t>MOVING COMPANY VEHICLES FOR SNOW PLOW DURING STORM. STEPPED ON CURB  FEET SLIPPED AND FELL ON RIGHT SHOULDER. 10 DAYS LATER, STILL HAS PAIN.</t>
  </si>
  <si>
    <t>14200687</t>
  </si>
  <si>
    <t>EMPLOYEE STATES SHE DID NOT SEE THE LIP WHILE STEPPING THROUGH THE DOORWAY AND TWISTED ANKLE.</t>
  </si>
  <si>
    <t>14200688</t>
  </si>
  <si>
    <t>EMPLOYEE ALLEGES SHE WAS OPENING A DOOR.  DOOR DID NOT STAY OPEN AND CLOSED, HITTING HER IN THE LOWER BACK.</t>
  </si>
  <si>
    <t>14200691</t>
  </si>
  <si>
    <t>TRANSFERRING FROM TOILET TO WHEELCHAIR, GOT A CUT ON THE UPPER LEFT LEG</t>
  </si>
  <si>
    <t>14200692</t>
  </si>
  <si>
    <t>EMPLOYEE WAS GOING DOWN THE STAIRS WHEN SHE TRIPPED, CAUSING HER TO FALL FROM THE LAST FOUR STEPS.</t>
  </si>
  <si>
    <t>14200694</t>
  </si>
  <si>
    <t>EMPLOYEE WAS PUSHING SUPER SACKS WHEN HE HURT HIS RIGHT SHOULDER.</t>
  </si>
  <si>
    <t>14200697</t>
  </si>
  <si>
    <t>14200698</t>
  </si>
  <si>
    <t>EMPLOYEE STATES HE STRAINED HIS BACK WALKING FROM A ANTI FATIGUE MATT TO THE FLOOR</t>
  </si>
  <si>
    <t>14200701</t>
  </si>
  <si>
    <t>EMPLOYEE WAS WALKING AROUND A TABLE WHEN SHE HIT HER HEAD ON AN OBJECT.</t>
  </si>
  <si>
    <t>14200702</t>
  </si>
  <si>
    <t>EMPLOYEE WAS REMOVING A CAP FROM A RAZOR AND SHE SUSTAINED A LACERATION TO HER LEFT THUMB.</t>
  </si>
  <si>
    <t>14200703</t>
  </si>
  <si>
    <t>MAGDALENA FELT A STRAIN IN HER LOWER BACK WHILE LIFTING A CHAFFER DISH.</t>
  </si>
  <si>
    <t>14200704</t>
  </si>
  <si>
    <t>STUDENT BECAME AGGRESSIVE AND HIT XENIA 4 TIMES IN THE HEAD. MEDICAL ONLY, NO LOST TIME.</t>
  </si>
  <si>
    <t>14200705</t>
  </si>
  <si>
    <t>EMPLOYEE WAS WALKING TO WORK ON THE SIDEWALK AND SLIPPED ON THE ICE.  SHE FELL ON HER LEFT SIDE.  SHE IS HAVING AN X-RAY FOR INJURIES.  POSSIBLE BROKEN RIB.</t>
  </si>
  <si>
    <t>14200707</t>
  </si>
  <si>
    <t>EMPLOYEE STEPPED OUTSIDE AND FELL ON THE ICE. SHE LANDED ON HER RIGHT SIDE.</t>
  </si>
  <si>
    <t>14200708</t>
  </si>
  <si>
    <t>FIBERGLASS MATERIAL GOT BETWEEN EYE LID AND EYE - EMPLOYEE RUBBED EYE</t>
  </si>
  <si>
    <t>14200711</t>
  </si>
  <si>
    <t>EMPLOYEE WAS PULLING A CART WHEN SHE STRAINED HER SHOULDER</t>
  </si>
  <si>
    <t>14200713</t>
  </si>
  <si>
    <t>EMPLOYEE WAS LIFTING 30 POUNDS WHEN HE SLIPPED ON A PLASTIC SURFACE, RESULTING IN STRAIN TO HIS RIGHT ANKLE.</t>
  </si>
  <si>
    <t>14200715</t>
  </si>
  <si>
    <t>EMPLOYEE WAS DELIVERING AN ORDER TO A CUSTOMER  AND WAS GOING UP AN ICY, WOODEN RAMP WHEN HE SLIPPED AND FELL, FRACTURING HIS LEFT WRIST.</t>
  </si>
  <si>
    <t>14200717</t>
  </si>
  <si>
    <t>EMPLOYEE WAS CARRYING CABINETS OUT OF COMPANY TRUCK INTO CUSTOMERS HOUSE. HE PULLED SOMETHING IN HIS LOWER BACK.</t>
  </si>
  <si>
    <t>14200718</t>
  </si>
  <si>
    <t>THE EMPLOYEE WAS GRINDING OR CUTTING FIBERGLASS IN A LOCKER IN HEAD, ON HELM FROM BACK SIDE, AT AN OVERHEAD ANGLE.  DEBRIS FELL DOWN BETWEEN HIS GLASSES INTO HIS LEFT EYE.</t>
  </si>
  <si>
    <t>14200719</t>
  </si>
  <si>
    <t>STOOD UP AND HIT HEAD ON MACHINE</t>
  </si>
  <si>
    <t>14200721</t>
  </si>
  <si>
    <t>EMPLOYEE LOOKING DOWNWARD WHILE WALKING BY METAL RACKS.  EMPLOYEE LOOKED UP QUICKLY AND HIT CORNER OF SHEET METAL THAT WAS BEING PULLED FROM SHELF FOR USE BY ANOTHER EMPLOYEE.</t>
  </si>
  <si>
    <t>14200724</t>
  </si>
  <si>
    <t>EMPLOYEE STATES A SMALL PIECE OF THE HOOK SIDE OF VELCRO LODGED IN HER EYE</t>
  </si>
  <si>
    <t>14200725</t>
  </si>
  <si>
    <t>WHILE THE EMPLOYEEE WAS REACHING AND BENDING DOWN IN THE CELLAR, HE FELT PAIN TO HIS BACK.  THIS RESULTED IN A SPRAIN.</t>
  </si>
  <si>
    <t>14200726</t>
  </si>
  <si>
    <t>EMPLOYEE WAS WALKING TO HER CAR IN THE PARKING LOT AND SLIPPED AND FELL.</t>
  </si>
  <si>
    <t>14200732</t>
  </si>
  <si>
    <t>EMPLOYEE WAS TRYING TO GET A LAUNDRY CART OFF OF THE ELEVATOR, BY HOLDING THE DOOR OPEN, WHEN THE DOOR CLOSED ON HIS HAND.</t>
  </si>
  <si>
    <t>14200734</t>
  </si>
  <si>
    <t>EMPLOYEE WAS CUTTING A HARD PLASTIC PIECE WITH A KNIFE WHEN THE KNIFE SLIPPED CAUSING A LACERATION TO HIS LEFT THUMB AREA.</t>
  </si>
  <si>
    <t>14200736</t>
  </si>
  <si>
    <t>EMPLOYEE STATES SHE PULLED SOMETHING IN HER RIGHT SHOULDER WHILE MOVING THE CARM IN THE OR.  THE PAIN HAS BEEN INCREASING WITH MOTION.</t>
  </si>
  <si>
    <t>14200737</t>
  </si>
  <si>
    <t>LEFT WRIST SHOCKING PAIN FROM THUMB TO ELBOW.</t>
  </si>
  <si>
    <t>14200738</t>
  </si>
  <si>
    <t>EMPLOYEE WENT TO ANSWER DOOR BELL WHEN SHE LOST HER BALANCE AND FELL FORWARD. SHE PUT HER HANDS OUT TO BREAK FALL AND HER RIGHT PINKY FINGER JAMMED SOMETHING, PROBABLY THE FLOOR.  HER RIGHT SHOULDER HIT THE EDGE OF THE DESK EXTENSION.  THE IS AN OBVIOUS DEFORMITY OF THE FINGER.  EMPLOYEE SENT OUT FOR EVALUATION.</t>
  </si>
  <si>
    <t>14200739</t>
  </si>
  <si>
    <t>NOT RELATED TO A SPECIFIC EVENT</t>
  </si>
  <si>
    <t>14200742</t>
  </si>
  <si>
    <t>EMPLOYEE WAS PUTTING THE PILLOWCASE ON A PILLOW AND FELT SHARP PAIN IN LEFT SHOU LDER.  SHOULDER ALREADY HAD WHITE CLOTH WRAPPED AROUND IT.</t>
  </si>
  <si>
    <t>14200743</t>
  </si>
  <si>
    <t>WHILE PARTICIPATING IN RACE PROGRAM, CHECKING ON COURSE SETTING, SETTING UP FOR LEFT TURN, RIGHT SKI BOUNCED OFF SNOW CAUSING ME TO LOSE BALANCE.  LEFT SKI RELE ASED AND HE FELL TO RIGHT.</t>
  </si>
  <si>
    <t>14200744</t>
  </si>
  <si>
    <t>JAMES WAS CUTTING A BOX OPEN WHEN THE BOX SLIPPED OUT OF HIS HAND AND THE KNIFE HIT HIS LEFT INDEX FINGER.</t>
  </si>
  <si>
    <t>14200745</t>
  </si>
  <si>
    <t>EMPLOYEE WAS LOADING THE CHAIRLIFT WITH BI-SKI AND FELT KNEE POP</t>
  </si>
  <si>
    <t>14200748</t>
  </si>
  <si>
    <t>EMPOYEE WAS PRACTICING A SKI DRILL WHEN SHE EXPERIENCED MUSCLE SPASMS IN HER LOWER BACK.</t>
  </si>
  <si>
    <t>14200750</t>
  </si>
  <si>
    <t>EMPLOYEE WAS LIFTING A RACK OF DRINKING GLASSES UP TO PUT ON SHELF, HIT THE SHELF WITH THE RACK AND FELL DOWN ON FLOOR</t>
  </si>
  <si>
    <t>14200751</t>
  </si>
  <si>
    <t>EMPLOYEE WAS CUTTING A SHIMMING MOLD WITH AN ADDER WRENCH WHEN HE CUT HIS RIGHT HAND.</t>
  </si>
  <si>
    <t>14200752</t>
  </si>
  <si>
    <t>EMPLOYEE WAS EXITING DOOR OF FAMILY DAY CARE CENTER AS OTHERS WERE ENTERING AND SHE TRIPPED AND FELL.</t>
  </si>
  <si>
    <t>14200757</t>
  </si>
  <si>
    <t>JULIE WAS SLICING MEAT ON THE DELI SLICER AND HER HAND BRUSHED AGAINST THE BLADE . JULIE SLICED HER LEFT PINKIE FINGER.</t>
  </si>
  <si>
    <t>14200759</t>
  </si>
  <si>
    <t>CALLED SUPERVISOR ON MONDAY JAN 27 THAT HE COULD NOT COME TO WORK BECAUSE HE HURT HIS BACK ON FRIDAY JAN 24. FIRST TIME SUPERVISOR WAS MADE AWARE OF IT.</t>
  </si>
  <si>
    <t>14200760</t>
  </si>
  <si>
    <t>EMPLOYEE STATES SHE BENT OVER TO UNLATCH SWING DOOR.  THE DOOR WAS NOT FULLY LAT CHED AND IT SPRUNG OPEN CAUSING HER TO FALL</t>
  </si>
  <si>
    <t>14200762</t>
  </si>
  <si>
    <t>EMPLOYEE STATED HE WAS CLEANING CUTTING BOARD AND HIS HAND SLIPPED ACROSS HIS KNIFE THAT WAS ON THE SIDE OF THE CUTTING BOARD WITH BLADE FACING IN.</t>
  </si>
  <si>
    <t>14200763</t>
  </si>
  <si>
    <t>EMPLOYEE STATES HE FELL WHILE CLEARING SNOW FROM HIS WINDSHIELD WHILE WORKING A SURVEILLANCE FILE. STATES INJURY TO SHOULDER, NECK, BACK AND LEFT LEG, AS WELL AS HIGH BP.</t>
  </si>
  <si>
    <t>14200765</t>
  </si>
  <si>
    <t>EMPLOYEE WAS PLACING AUGER INSIDE OAKS MIXER. AUGER SLIPPED OUT OF THE WAY AND FELL CRUSHING/SEVERING HIS LEFT MIDDLE FINGER.</t>
  </si>
  <si>
    <t>14200766</t>
  </si>
  <si>
    <t>EMPLOYEE PERFORMED 4 WORKSTATION EVALUATIONS IN ONE DAY WHICH INCLUDED A LOT OF CRAWLING ON HANDS AND KNEES AND GENERALLY MOVING AROUND A LOT.  SHE HAD STARTED WITH A LITTLE PAIN IN HER NECK BUT BY THE END OF THE DAY, HER NECK WAS MUCH WORSE AND TRAVELED DOWN TO HER LEFT SHOULDER.</t>
  </si>
  <si>
    <t>14200768</t>
  </si>
  <si>
    <t>EMPLOYEE HAS BEEN EXPERIENCING MINOR DISCOMFORT IN THE RIGHT WRIST FROM PICKING UP COATS ON HANGERS.</t>
  </si>
  <si>
    <t>14200769</t>
  </si>
  <si>
    <t>EMPLOY WAS CLEANING STOVE TOP AND MOVED ONE OF THE TOP BURNER PLATES AND IT DROPPED ON RIGHT FOOT.</t>
  </si>
  <si>
    <t>14200770</t>
  </si>
  <si>
    <t>EMPLOYEE WAS SWEEPING UNDER MACHINE AND KNELT DOWN UNDER SAFETY GATE TO CLEAR MOILS, PLASTIC PIECES OFF THE FLOOR WITH THE BROOM.</t>
  </si>
  <si>
    <t>14200771</t>
  </si>
  <si>
    <t>WALKING TO DISHWASHER AND TRIPPED ON RUBBER MAT.</t>
  </si>
  <si>
    <t>14200773</t>
  </si>
  <si>
    <t>EMPLOYEE WAS PULLING LAUNDRY AND FELT AN IMMEDIATE PULL</t>
  </si>
  <si>
    <t>14200775</t>
  </si>
  <si>
    <t>DURING TRANSFER RESIDENT STIFFENED UP AND STARTED TO GO TO THE FLOOR.  FELT PAIN IN BACK AFTER TRANSFERRING TO WHEELCHAIR.</t>
  </si>
  <si>
    <t>14200777</t>
  </si>
  <si>
    <t>EMPLOYEE WAS LIFTING A 50-POUND BAG. AS HE TURNED WITH IT, HE INJURED HIS BACK IN THE PROCESS.</t>
  </si>
  <si>
    <t>14200778</t>
  </si>
  <si>
    <t>EMPLOYEE STATES HIS FINGERS GOT FROSTBITTEN WHILE HE WAS BRINGING IN CANNISTERS OF DETERGENT FROM THE LOADING DOCK.</t>
  </si>
  <si>
    <t>14200779</t>
  </si>
  <si>
    <t>TWISTED RIGHT KNEE WHILE TRANSFERRING CONSUMER</t>
  </si>
  <si>
    <t>14200781</t>
  </si>
  <si>
    <t>EMPLOYEE WAS LETTING AIR OUT OF BOTH MANDRELS AT THE SAME TIME USING A SAFETY KN IFE ON THE TOP BUT WITH HIS FINGER ON THE BOTTOM. ANOTHER EMPLOYEE PULLED THE FI LM ON THE BOTTOM ROLL CAUSING INJURY. EMPLOYEE WORKS FRI TO SUN AND HAS A FOLLOW APPOINTMENT IN ONE WEEK SO NOT SURE OF RETURN DATE. HAVE MEETING WITH EMPLOYEE ON WED TO GET AN UPDATE.</t>
  </si>
  <si>
    <t>14200782</t>
  </si>
  <si>
    <t>EMPLOYEE WAS CLEANING A TOILET. WHEN SHE WENT TO STAND UP STRAIGHT, SHE BANGED HER LEFT HIP ON THE ADJACENT SINK.</t>
  </si>
  <si>
    <t>14200783</t>
  </si>
  <si>
    <t>EMPLOYEE CLOSED A DOOR HARD TO MAKE SURE IT CLOSED AND JAMMED HIS FINGER BETWEEN DOOR AND FRAME</t>
  </si>
  <si>
    <t>14200784</t>
  </si>
  <si>
    <t>EMPLOYEE WAS HIT IN THE HEAD WITH A METAL POLE WHEN THE POLE SLIPPED OUT OF ANOT HER EMPLOYEES HAND WHILE USING THE POLE TO CLEAR A JAM.</t>
  </si>
  <si>
    <t>14200785</t>
  </si>
  <si>
    <t>REMOVING CHIPS FROM TOOL ON MACHINE</t>
  </si>
  <si>
    <t>14200786</t>
  </si>
  <si>
    <t>EMPLOYEE HAS DISCOMFORT IN HER RIGHT ELBOW THROUGH REPETITIVE MOTION. ORIGINAL IN NOV IN S AND W BUT THEN IT WAS FINE. NEVER A FORMAL REPORT. REOCCURRED. NOW DOING DRILLING AND LIFTING BOXES.</t>
  </si>
  <si>
    <t>14200792</t>
  </si>
  <si>
    <t>EMPLOYEE WAS CLEANING OUT LOCKER AND AS HE REACHED OR STRECHED HE FELT A POP IN HIS TRAPEZIUS AREA.</t>
  </si>
  <si>
    <t>14200793</t>
  </si>
  <si>
    <t>EMPLOYEE WAS WALKING TO BAKING AREA AND A CEILING TILE FELL, STRIKING HIM ON HIS HEAD AND RIGHT SHOULDER.</t>
  </si>
  <si>
    <t>14200796</t>
  </si>
  <si>
    <t>EMPLOYEE WAS HEATING UP SOME SOUP WHEN SOME OF THE SOUP SPILLED ONTO HIS FOREARMS AND FACE CAUSING BURNS.  HE WAS TAKEN BY MOHAWK AMBULANCE TO ELLIS EMERGENCY ROOM.</t>
  </si>
  <si>
    <t>14200798</t>
  </si>
  <si>
    <t>SNOW REMOVAL STAFF WAS BENT OVER CROUCHED WHILE INSTALLING PLOW PART.  STEPPED BACK UPON COMPLETION AND FELL TO KNEES WITH BACK PAIN.</t>
  </si>
  <si>
    <t>14200800</t>
  </si>
  <si>
    <t>WALKING ON SIDEWALK AND WENT TO AVOID A SLUSH PILE AND SLIPPED AND FELL.  WAS WEARING UGH TYPE BOOTS.</t>
  </si>
  <si>
    <t>14200801</t>
  </si>
  <si>
    <t>ABDOMINAL STRAIN WHILE LIFTING AND CARRYING LINEN BAGS</t>
  </si>
  <si>
    <t>14200804</t>
  </si>
  <si>
    <t>EMPLOYEE WAS LIFTING AND STACKING PALLETS AND FELT A PULL ON THE LEFT SIDE PELVIC AREA.</t>
  </si>
  <si>
    <t>14200806</t>
  </si>
  <si>
    <t>PAIN IN RIGHT HAND AND ARM WHILE USING TOUCHPAD ON LAPTOP. VARIOUS ATTEMPTS WERE MADE TO ALLEVIATE THE DISCOMFORT, TRIED ALTERNATE MOUSING TOOLS BUT SYMPTOMS DID NOT GO AWAY.</t>
  </si>
  <si>
    <t>14200807</t>
  </si>
  <si>
    <t>VOLUNTEER PASSED OUT IN THE CAFETERIA, HITTING HIS HEAD AND BREAKING HIS TOOTH.</t>
  </si>
  <si>
    <t>14200809</t>
  </si>
  <si>
    <t>EMPLOYEE WAS REPOSITIONING RESIDENT IN BED WHEN BED MOVED EMPLOYEE SHIFTED BACKWARDS HEARD POP IN RIGHT KNEE AND FELT PAIN.</t>
  </si>
  <si>
    <t>14200811</t>
  </si>
  <si>
    <t>EMPLOYEE FELL GETTING OFF OF CHAIRLIFT.</t>
  </si>
  <si>
    <t>14200812</t>
  </si>
  <si>
    <t>A CAR BACKED INTO THE FRONT OF HER CAR WHILE SHE WAS STOPPED.</t>
  </si>
  <si>
    <t>14200813</t>
  </si>
  <si>
    <t>WENT TO SIT DOWN IN HER CHAIR AND SHE MISSED THE CHAIR DUE TO EMPLOYEE NOT LOOKING WHERE SHE WAS SITTING. EMPLOYEE FELL ONTO BUTTOCKS AND BACK.</t>
  </si>
  <si>
    <t>14200814</t>
  </si>
  <si>
    <t>EMPLOYEE WAS HEADING TO A HYDRANT TO SHUT OFF THE WATER AND SLIPPED ON ICY PATCH AND HIT BY WATER PRESSURE.</t>
  </si>
  <si>
    <t>14200816</t>
  </si>
  <si>
    <t>EMPLOYEE SLIPPED AND FELL DOWN STAIRS OUTSIDE - NOT SHOVELED</t>
  </si>
  <si>
    <t>14200817</t>
  </si>
  <si>
    <t>EMPLOYEE STATES THE BOBBIN COVER FLIPPED OPEN THE BOBBIN HOOK CAME AROUND AND CUT RIGHT INDEX FINGER.</t>
  </si>
  <si>
    <t>14200823</t>
  </si>
  <si>
    <t>EMPLOYEE WAS LIFTING AND CARRYING LARGE POSTERS WHEN SHE STRAINED HER WRIST</t>
  </si>
  <si>
    <t>14200825</t>
  </si>
  <si>
    <t>THE EMPLOYEE TRIPPED OVER HIS OWN SHOE.  UPON EXAMINATION, THE SOLE OF HIS SHOE FELL APART AND HE TRIPPED OVER IT.  HE FELL AND LANDED ON HIS RIGHT HIP.  HE HAD TO BE HELPED TO GET UP.</t>
  </si>
  <si>
    <t>14200826</t>
  </si>
  <si>
    <t>BURST OF BLOOD IN LEG PRESENTED WHILE WALKING.  PREVIOUS TRAUMA TO THE AREA WAS EXISTENT.</t>
  </si>
  <si>
    <t>14200827</t>
  </si>
  <si>
    <t>EMPLOYEE WAS WASHING A CAR WHEN SHE BUMPED HER RIGHT ELBOW ON THE OUTSIDE MIRROR.</t>
  </si>
  <si>
    <t>14200828</t>
  </si>
  <si>
    <t>EMPLOYEE WAS LIFTING A WRAP FROM A WAREHOUSE SHELF TO A SKID AND TWISTED HIS RIGHT WRIST.</t>
  </si>
  <si>
    <t>14200831</t>
  </si>
  <si>
    <t>EMPLOYEE WAS PERFORMING DAILY BLOWDOWNS WHEN HE OPENED VALVE, AND BLOWDOWN PIPE POPPED UP AND HIT HIM ON THE LEFT SHOULDER.</t>
  </si>
  <si>
    <t>14200835</t>
  </si>
  <si>
    <t>WHILE WALKING DOWNSTAIRS HOLDING WOODEN RAILING A PIECE OF WOOD EMBEDDED INTO LE FT INDEX FINGER</t>
  </si>
  <si>
    <t>14200839</t>
  </si>
  <si>
    <t>EMPLOYEE WAS INSTALLING A PLATE ON A PRESS, WHEN A 60 POUND PIECE OF THE PRESS HE WAS INSTALLING SLIPPED OUT OF HIS HAND LANDING ON THE TOP OF HIS RIGHT FOOT.</t>
  </si>
  <si>
    <t>14200844</t>
  </si>
  <si>
    <t>EMPLOYEE WAS ASSEMBLING A MACHINE SHAFT, AND AS HE ATTEMPTED TO PUSH TWO OF THE PARTS TOGETHER, HE PINCHED HIS RIGHT RING FINGER BETWEEN THE PIECES OF METAL.</t>
  </si>
  <si>
    <t>14200845</t>
  </si>
  <si>
    <t>EMPLOYEE WAS BITTEN BY A DOG THAT WAS IN THE OFFICE OF THE DOCTOR</t>
  </si>
  <si>
    <t>14200847</t>
  </si>
  <si>
    <t>EMPLOYEE ASSISTED OTHER EMPLOYEE IN RETURNING A GERI CHAIR FROM SUPINE TO UPRIGH T POSITION. RIGHT HAND WAS CAUGHT BETWEEN SIDEBAR AND LEG REST OF CHAIR.</t>
  </si>
  <si>
    <t>14200848</t>
  </si>
  <si>
    <t>EMPLOYEE WAS CARRYING A HANDFUL OF WOMENS COATS WHEN SHE FELT A SNAP IN HER WRIST.</t>
  </si>
  <si>
    <t>14200849</t>
  </si>
  <si>
    <t>EMPLOYEE WAS HOLDING A TRAY OF BATTERIES AND WHEN SHE WENT TO PUT THE TRAY ON HER BENCH SHE PINCHED HER LEFT MIDDLE FINGER BETWEEN THE TRAY AND THE BENCHTOP.</t>
  </si>
  <si>
    <t>14200850</t>
  </si>
  <si>
    <t>EMPLOYEE STATES THAT SHE WAS INVOLVED IN A PROTECTIVE HOLD FOR APPROXIMATELY 20 MINUTES AND FELT BACK TIGHTNESS.</t>
  </si>
  <si>
    <t>14200853</t>
  </si>
  <si>
    <t>EMPLOYEE WENT TO HIS OWN MD AND HIS DOCTOR TOLD HIM IT WAS WORK RELATED.</t>
  </si>
  <si>
    <t>14200854</t>
  </si>
  <si>
    <t>PULLING AND PUSHING HOSES.</t>
  </si>
  <si>
    <t>14200856</t>
  </si>
  <si>
    <t>EMPLOYEE SAYS HE WAS MOVING A SKID AND GOT A SPLINTER IN HIS FINGER.  HE THOUGHT HE GOT ALL THE WOOD OUT SO DID NOT REPORT IT UNTIL IT WAS INFECTED ON 3RD DAY.</t>
  </si>
  <si>
    <t>14200857</t>
  </si>
  <si>
    <t>EMPLOYEE WAS WALKING UP STAIRS TO THE CAFETERIA WHEN SHE FELL BACK LANDING ON HER BUTTOCKS.</t>
  </si>
  <si>
    <t>14200858</t>
  </si>
  <si>
    <t>CUTTING OPEN A BOX AND WENT FARTHER THROUGH THE BOX AND SHE KNICKED HER RIGHT KNEE.</t>
  </si>
  <si>
    <t>14200862</t>
  </si>
  <si>
    <t>EMPLOYEE WAS LIFTING OXYDRY MACHINE APPLICATOR WEIGHING 50 LBS.</t>
  </si>
  <si>
    <t>14200864</t>
  </si>
  <si>
    <t>EMPLOYEE WAS CUTTING UP CARDBOARD WITH A UTILITY KNIFE AND THE POINT OF THE KNIFE WENT THROUGH HIS GLOVE AND CUT HIS RIGHT HAND.  THE CARDBOARD WAS UPRIGHT AT THE TIME OF THE ACCIDENT.</t>
  </si>
  <si>
    <t>14200865</t>
  </si>
  <si>
    <t>EMPLOYEE WAS CLEANING AN EXTRACTOR MACHINE AND ACCIDENTALLY GOT DELTA ULTRA CLEANER ON RIGHT HAND AND PALM THAT RESULTED IN A CHEMICAL BURN.</t>
  </si>
  <si>
    <t>14200868</t>
  </si>
  <si>
    <t>PUNCTURED THUMB WITH A LANCET AFTER DRAINING A BLISTER.  REFERRED TO ER BY UNH H EALTH SERVICES FOR BLOODBORNE PATHOGEN SCREENING.</t>
  </si>
  <si>
    <t>14200869</t>
  </si>
  <si>
    <t>EMPLOYEE WAS REMOVING A PIECE OF FISH THAT WAS CAUGHT IN THE MACHINE WHEN HIS HAND BECAME CAUGHT IN THE CHAIN MECHANISM.</t>
  </si>
  <si>
    <t>14200873</t>
  </si>
  <si>
    <t>EMPLOYEE WAS DRIVING THE FORKLIFT. WHILE STEPPING DOWN FROM THE FORKLIFT HE TWISTED HIS ANKLE.</t>
  </si>
  <si>
    <t>14200874</t>
  </si>
  <si>
    <t>DANIEL SLIPPED ON ICE WHILE DOING HIS VEHICLE INSPECTION</t>
  </si>
  <si>
    <t>14200878</t>
  </si>
  <si>
    <t>EMPLOYEE RECEIVED A PUNCTURE WOUND FROM USING DRILL.</t>
  </si>
  <si>
    <t>14200879</t>
  </si>
  <si>
    <t>WHILE MAKING HIS NIGHTLY ROUNDS ON THE PROPERTY, EMPLOYEE SLIPPED ON A FRESHLY MOPPED FLOOR.</t>
  </si>
  <si>
    <t>14200881</t>
  </si>
  <si>
    <t>EMPLOYEE SLIPPED ONT EH ICE GETTING OUT OF CAR AND HIT BACK AGAINST DOOR JAM.</t>
  </si>
  <si>
    <t>14200882</t>
  </si>
  <si>
    <t>A SPRING LOADED HANDLE ON THE WALK-IN REFRIGERATOR SLAMMED BACK AGAINST EMPLOYEE'S HAND.</t>
  </si>
  <si>
    <t>14200885</t>
  </si>
  <si>
    <t>EMPLOYEE WAS WORKING IN THE BACK OF THE VAN TAKING TIES OFF A MACHINE. WHEN HE PUT HIS FOOT ON THE METAL BUMPER, HE SLIPPED ON THE SNOW. FALLING DOWN ON HIS REAR SIDE, HURTING HIS LOWER BACK.</t>
  </si>
  <si>
    <t>14200890</t>
  </si>
  <si>
    <t>IN A TRAINING CLINIC, EMPLOYEE RIDING ON THE RIGHT SIDE OF TRAIL, HOOKED SNOWBOA RD NOSE INTO A BRANCH THAT WAS FROZEN IN SNOW.  HE FELL DOING A FRONT FLIP LANDI NG ON HIS HEAD.  FINGER GOT CAUGHT UNDER ENGE OF BOARD.</t>
  </si>
  <si>
    <t>14200891</t>
  </si>
  <si>
    <t>WALKING TO DISHWASHER TO PUT DOOR DOWN TO WASH TRAY OF DISHES THAT WERE ALREADY IN DISHWASHER.  WASN'T PAYING ATTENTION AND WENT TO CLOSE DOOR WHEN HIS HAND GOT CAUGHT BETWEEN THE HINGE AND DOOR HANDLE.</t>
  </si>
  <si>
    <t>14200892</t>
  </si>
  <si>
    <t>EMPLOYEE WAS WALKING DOWNSTAIRS WHEN HE SLIPPED AND FELL DOWN 4 OR 5 STEPS, INJURING HIS LOWER BACK AND NECK.</t>
  </si>
  <si>
    <t>14200895</t>
  </si>
  <si>
    <t>STRUCK FINGER AGAINST THE PLEXIGLASS SHIELD AT FOOD LINE IN CAFETERIA.</t>
  </si>
  <si>
    <t>14200896</t>
  </si>
  <si>
    <t>NO SPECIFIC INCIDENT. EMPLOYEE HAS AN ISSUE WITH HIS SCIATIC NERVE.</t>
  </si>
  <si>
    <t>14200900</t>
  </si>
  <si>
    <t>EMPLOYEE WAS PLACING A PACEMAKER IN A PATIENT WHEN HE WAS STUCK BY A NEEDLE ON HIS LEFT INDEX FINGER.</t>
  </si>
  <si>
    <t>14200901</t>
  </si>
  <si>
    <t>REPETITIVE MOTION.  SEALING 3 POUND BAGS OF PRODUCT. EMPLOYEE STATES THAT HE HAS SHARP PAIN IN BOTH HANDS WHEN GRIPPING, TINGLING IN FINGERTIPS AND PAIN IN WRISTS.</t>
  </si>
  <si>
    <t>14200902</t>
  </si>
  <si>
    <t>COOK WAS CLEANING GRILL/BROILER WITH GRILL BRUSH WHEN A PIECE OF BURNT BURGER CAME OFF GRILL AND LANDED ON WRIST.</t>
  </si>
  <si>
    <t>14200903</t>
  </si>
  <si>
    <t>EMPLOYEE HIT HER HEAD ON A RACK WHILE PLACING A WASTE BASKET UNDERNEATH IT.</t>
  </si>
  <si>
    <t>14200906</t>
  </si>
  <si>
    <t>EMPLOYEE WAS WALKING BACKWARDS AND HE TRIPPED OVER A PALLET AND FELL LANDING ON HIS RIGHT WRIST.</t>
  </si>
  <si>
    <t>14200908</t>
  </si>
  <si>
    <t>EMPLOYEE WAS USING AN ACID BRUSH ON THE MILL WHILE CUTTING A PIECE, WHEN THE BRUSH MADE CONTACT WITH THE ROTATING DEVICE AND PUSHED THE SHARP END OF THE BRUSH INTO THE BASE OF HIS RIGHT HAND, BELOW HIS INDEX FINGER.</t>
  </si>
  <si>
    <t>14200912</t>
  </si>
  <si>
    <t>MOVING A LARGE TABLE AND HURT MY BACK.</t>
  </si>
  <si>
    <t>14200913</t>
  </si>
  <si>
    <t>EMPLOYEE FELL BETWEEN LOADING DOCK AND TRUCK</t>
  </si>
  <si>
    <t>14200914</t>
  </si>
  <si>
    <t>EMPLOYEE STATES AFTER TRANSFER OF A HEAVY PATIENT FELT BACK STRAIN</t>
  </si>
  <si>
    <t>14200915</t>
  </si>
  <si>
    <t>WHEN MEALS ON WHEELS CLIENT WILLIAN GLIDDENS' DOG SPARKY GOT LOOSE AND BIT PATRI CKS RIGHT MIDDLE FINGER AND BROKE THE SKIN</t>
  </si>
  <si>
    <t>14200916</t>
  </si>
  <si>
    <t>WALKING TO WORKSTATION AND STRUCK BOXES STACKED IN THE HALLWAY.</t>
  </si>
  <si>
    <t>14200918</t>
  </si>
  <si>
    <t>EMPLOYEE WAS MAKING A COPY AND AS SHE TURNED AROUND SHE TRIPPED OVER A BAG LEFT IN THE WALKWAY, INJURING HER BACK AND KNEES.</t>
  </si>
  <si>
    <t>14200921</t>
  </si>
  <si>
    <t>BERTA WAS PICKING UP A BOX OF PAPER PRODUCTS BY HERSELF</t>
  </si>
  <si>
    <t>14200923</t>
  </si>
  <si>
    <t>EMPLOYEE WAS SHOVELING SNOW WHEN HE INJURED HIS LOWER BACK. HE CAME INTO WORK THE NEXT DAY WEARING A BACK BRACE AND HAS BEEN OUT OF WORK SINCE 1/30/14</t>
  </si>
  <si>
    <t>14200924</t>
  </si>
  <si>
    <t>EMPLOYEE WAS WALKING UP THE STEPS INTO THE PLANT AND SLIPPED ON WET STEP, LANDING ON HIS LEFT ELBOW. NO WITNESSES PRESENT.</t>
  </si>
  <si>
    <t>14200925</t>
  </si>
  <si>
    <t>EE WAS CHANGING A BLADE ON A BOX CUTTER AND FINGER GOT CAUGHT ON THE INSIDE OF THE CUTTER.</t>
  </si>
  <si>
    <t>14200927</t>
  </si>
  <si>
    <t>14200928</t>
  </si>
  <si>
    <t>EMPLOYEE WAS MOVING A CHAIR TO SWEEP UNDER A TABLE AND FELT A SHARP PAIN IN HER BACK.</t>
  </si>
  <si>
    <t>14200933</t>
  </si>
  <si>
    <t>EMPLOYEE WAS CARRYING 5 FOOT WOOD SHELVING UNITS AND FELT A SHOOTING PAIN IN THE RIGHT SHOULDER.</t>
  </si>
  <si>
    <t>14200935</t>
  </si>
  <si>
    <t>976.0</t>
  </si>
  <si>
    <t>WHILE FILLING SINK - WAS SPLASHED WITH SANITIZER IN LEFT EYE.</t>
  </si>
  <si>
    <t>14200937</t>
  </si>
  <si>
    <t>FELL ASLEEP WHILE DRIVING.</t>
  </si>
  <si>
    <t>14200938</t>
  </si>
  <si>
    <t>EMPLOYEE WAS STRUCK BY A STUDENT IN HIS CLASS THAT FELL ABOVE, AND SLID INTO HIM RELEASING THE EMPLOYEE'S RIGHT SKI.  EMPLOYEE AND STUDENT RECOVERED AND SKIED THROUGH THE REMAINDER OF THE LESSON - UNTIL NOON, 1 HOUR AFTER INJURY.</t>
  </si>
  <si>
    <t>14200940</t>
  </si>
  <si>
    <t>EMPLOYEE WAS DOWNLOADING ON THE SKI LIFT AND DECIDED NOT TO DOWNLOAD.  THE CHAIRLIFT KEPT GOING AND THE LIFT KNOCKED HIM OFF THE PLATFORM, CAUSING HIM TO FALL ABOUT 20 FEET.  EMPLOYEE SUSTAINED INJURY TO THE LEFT ARM, FACE AND BACK.</t>
  </si>
  <si>
    <t>14200941</t>
  </si>
  <si>
    <t>EMPLOYEE TRIPPED OVER STATIONARY PIECE OF EQUIPMENT AND BRACED FALL WITH HANDS.</t>
  </si>
  <si>
    <t>14200943</t>
  </si>
  <si>
    <t>EMPLOYEE CUT HIS LEFT HAND ON A MACHINE. HIS HAND SLIPPED AND HIT ENDMILL.</t>
  </si>
  <si>
    <t>14200944</t>
  </si>
  <si>
    <t>WALKING TO CAR AND FELL ON SIDEWALK.</t>
  </si>
  <si>
    <t>14200948</t>
  </si>
  <si>
    <t>EMPLOYEE FELT A TEAR IN LEFT SHOULDER WHILE PICKING UP A 5 GALLON BUCKET OF PAIN T.  EMPLOYEE WENT TO URGENT CARE.</t>
  </si>
  <si>
    <t>14200949</t>
  </si>
  <si>
    <t>14200950</t>
  </si>
  <si>
    <t>SLIPPED ON ICE, FELL ON KNEE.</t>
  </si>
  <si>
    <t>14200952</t>
  </si>
  <si>
    <t>EMPLOYEE WAS ASSISTING THE RESIDENT AND THE RESIDENT RESISTED AND PUSHED BACK ON EMPLOYEE AND BRUISED HER RIBS.</t>
  </si>
  <si>
    <t>14200953</t>
  </si>
  <si>
    <t>EMPLOYEE'S LEFT WRIST IS SORE DUE TO REPETITIVE MOTION.</t>
  </si>
  <si>
    <t>14200955</t>
  </si>
  <si>
    <t>EMPLOYEE DELIVERS BOXES OF WOOD FOR A LIVING.  NOT ONE INCIDENT DURING THE DAY, BUT WAS SORE AT THE END OF THE DAY.</t>
  </si>
  <si>
    <t>14200956</t>
  </si>
  <si>
    <t>TONY SLIPPED ON THE ICE AND FELL IN THE SHOP YARD, CUTTING HIS HEAD ON A PIECE O F EQUIPMENT.</t>
  </si>
  <si>
    <t>14200958</t>
  </si>
  <si>
    <t>SKIING TOO FAST, LOST CONTROL AND FELL</t>
  </si>
  <si>
    <t>14200961</t>
  </si>
  <si>
    <t>EMPLOYEE SLIPPED ON ICE WHILE WALKING.</t>
  </si>
  <si>
    <t>14200962</t>
  </si>
  <si>
    <t>LEAVING VALLEY HOUSE AFTER LUNCH BREAK, WALKING ON WOODEN SURFACE, SLIPPED AND B ROKE THE FALL WITH LEFT ARM -- LANDED WITH WRIST FLEXED.</t>
  </si>
  <si>
    <t>14200963</t>
  </si>
  <si>
    <t>GETTING OUT OF CAR AND SLIPPED BUT CAUGHT HERSELF FROM TOTALLY FALLING AND TWISTED HER BACK WHILE HITTING HER WRIST ON CAR.</t>
  </si>
  <si>
    <t>14200965</t>
  </si>
  <si>
    <t>EMPLOYEE WAS EXITING HIS CAR WHEN HE SLIPPED ON ICE IN THE PARKING LOT ACROSS THE STREET FROM THE MUSIC HALL WHERE HE WORKS.</t>
  </si>
  <si>
    <t>14200967</t>
  </si>
  <si>
    <t>EMPLOYEE WAS REMOVING HAMS FROM THE LOWER OVEN WHEN HE FELT SEVERE PAIN IN HIS ABDOMEN.</t>
  </si>
  <si>
    <t>14200968</t>
  </si>
  <si>
    <t>I STEPPED ON STEP WITH WHEELS.  WHEN COMING DOWN, STEP ROLLED AHEAD AND MY RIGHT FOOT WAS STILL ON IT.  I PULLED THE MUSCLES IN RIGHT LEG FROM HIP DOWN TO KNEE.</t>
  </si>
  <si>
    <t>14200969</t>
  </si>
  <si>
    <t>ANOTHER INSTRUCTOR WAS SKIING BACKWARDS AT WELCOME MAT AND HIT EMPLOYEE.</t>
  </si>
  <si>
    <t>14200970</t>
  </si>
  <si>
    <t>REACHED OUT FOR PATIENT AND FELT A SHARP PAIN IN LEFT SHOULDER AND SOME DISCOMFO RT IN LOWER BACK</t>
  </si>
  <si>
    <t>14200972</t>
  </si>
  <si>
    <t>EMPLOYEE LIFTED A DRAWER IN A GRILL STATION AND STRAINED HER LEFT SHOULDER.</t>
  </si>
  <si>
    <t>14200973</t>
  </si>
  <si>
    <t>PERFORMING A FEATURE CHECK ON BIG PARK LIFT TOWER.  WHILE SLIDING FEATURE, EMPLOYEE FELL.</t>
  </si>
  <si>
    <t>14200974</t>
  </si>
  <si>
    <t>SKIING DOWN BIKE TRAIL ON LOWER RAVENNA'S WAY, EE'S BOOTS CAUGHT PIECE OF WIRE STICKING OUT OF GROUND. EE EJECTED HITTING HEAD ON GROUND. ANKLE TWISTED IN BOOT.</t>
  </si>
  <si>
    <t>14200975</t>
  </si>
  <si>
    <t>EMPLOYEE WENT TO REACH INTO THE STEAM TABLE FOR A PAN AND BURNT HIS LEFT FOREARM</t>
  </si>
  <si>
    <t>14200978</t>
  </si>
  <si>
    <t>EMPLOYEE WAS PREPARING TO REMOVE A PUMP FOR SERVICE, AND AS HE WAS UNBOLTING THE PUMP, THE EMPLOYEE CUT HIS LEFT PALM JUST BELOW HIS INDEX FINGER ON A STEEL SLIVER OR SHARD ON THE BOLT.</t>
  </si>
  <si>
    <t>14200979</t>
  </si>
  <si>
    <t>AS EMPLOYEE WAS GETTING OUT OF THE TRUCK ON THE DRIVER SIDE, HE STEPPED DOWN FRO M THE TRUCK AND SLIPPED ON THE ICE, HIT HIS RIGHT LOWER BACK ON THE DRIVER'S SEA T.  INCIDENT ONLY. NO LOST TIME OR MEDICAL SOUGHT.</t>
  </si>
  <si>
    <t>14200982</t>
  </si>
  <si>
    <t>EMPLOYEE WAS PUSHING DIVIDER PRESS TO SHOP WHEN HE SLIPPED ON WATER ON FLOOR BY STEAM BOX. EMPLOYEE ADDRESSED INJURY HIMSELF THEN REPORTED THAT HE HAD REINJURED IT WHEN HE FELL OFF THE CHAIR IN HIS OFFICE</t>
  </si>
  <si>
    <t>14200983</t>
  </si>
  <si>
    <t>EMPLOYEE REPORTED ONGOING PAIN IN BOTH HIS WRISTS ON 1/28. HE WENT TO SYRACUSE ORTHOPEDICS ON 1/31, WHERE IT WAS DETERMINED THAT THE PAIN WAS WORK RELATED.</t>
  </si>
  <si>
    <t>14200984</t>
  </si>
  <si>
    <t>PICKING UP A PALLET FROM THE FLOOR, GOT A SPLINTER IN MIDDLE FINGER OF LEFT HAND .</t>
  </si>
  <si>
    <t>14200985</t>
  </si>
  <si>
    <t>EMPLOYEE WAS ATTEMPTING TO UNFASTEN A TIGHT SNAP ON A CHILD'S HELMET. WHEN SHE W ENT TO PULL ON IT, SHE FELT A POP IN HER RIB AND CHEST AREA ON THE LEFT SIDE. PA IN WAS IMMEDIATE. SORENESS AND PAIN DAY AFTER.</t>
  </si>
  <si>
    <t>14200986</t>
  </si>
  <si>
    <t>EMPLOYEE WAS GOING TO A MEETING AT VNA, WHEN SHE SLIPPED ON ICE AND FELL ON HER KNEES AND JAMMED HER LEFT RING FINGER.</t>
  </si>
  <si>
    <t>14200987</t>
  </si>
  <si>
    <t>WALKING BACKWARDS UP THE STAIRS OF THE MACHINE.</t>
  </si>
  <si>
    <t>14200990</t>
  </si>
  <si>
    <t>EMPLOYEE WAS WALKING ACROSS GRASS IN THE PARKING LOT. SHE STEPPED INTO WHAT APPEARED TO BE A SMALL PUDDLE. IT HAD ICE UNDERNEATH THE WATER.  SHE SLIPPED AND FELL, LANDING ON HER RIGHT SIDE, INJURING HER RIGHT KNEE, HIP AND RIGHT WRIST.</t>
  </si>
  <si>
    <t>14200992</t>
  </si>
  <si>
    <t>EMPLOYEE WAS OFF THE CLOCK TAKING A SNOWBOARDING FREE RUN AND FELL</t>
  </si>
  <si>
    <t>14200993</t>
  </si>
  <si>
    <t>EMPLOYEE HAS A CHEMICAL IRRITATION ON HER RIGHT WRIST AFTER USING A CLEANER. SHE HAD GLOVES ON, BUT THE IRRITATION WAS ABOVE HER GLOVE.</t>
  </si>
  <si>
    <t>14200995</t>
  </si>
  <si>
    <t>EMPLOYEE WAS TEACHING SKI LESSON, SKATING AND PUSHING STUDENT.  EMPLOYEE WAS SKATING TOWARDS THE LODGE AND STEPPED ON TAIL OF SKI AND FELL, RESULTING IN INNER SIDE AND BELOW LEFT KNEE PAIN.</t>
  </si>
  <si>
    <t>14200997</t>
  </si>
  <si>
    <t>EMPLOYEE WAS CUTTING ONIONS WHEN HE CUT HIS LEFT INDEX FINGER.</t>
  </si>
  <si>
    <t>14200998</t>
  </si>
  <si>
    <t>EMPLOYEE WAS PERFORMING HIS JOB AS USUAL. AND WHEN HE TOOK A FEW STEPS FROM GATHERING THE PARTS TO LOAD THE FIXTURE, HE STRAINED HIS KNEE FROM TURNING AROUND TO GO BACK AND FORTH TO GATHER PARTS.</t>
  </si>
  <si>
    <t>14201001</t>
  </si>
  <si>
    <t>WHILE SLICING ON A SLICING MACHINE HIS HAND SLIPPED OFF THE GUARD AND HIS RIGHT THUMB WAS CUT BY SLICING BLADE</t>
  </si>
  <si>
    <t>14201003</t>
  </si>
  <si>
    <t>SQUATTING DOWN CLEANING BOTTOM OF TUB, WHEN HE STOOD UP, FELT SHARP SHOOTING PAIN IN LEFT CALF, THROUGH THIGH, LOWER BACK TO LEFT SIDE OF NECK.</t>
  </si>
  <si>
    <t>14201006</t>
  </si>
  <si>
    <t>EMPLOYEE WAS PUSHING A CART ACROSS THE DINING HALL, EXPERIENCED PAIN IN LEFT ARM , SHARP PAIN IN SHOULDER BLADE, BACK, CHEST AND NECK.</t>
  </si>
  <si>
    <t>14201007</t>
  </si>
  <si>
    <t>STAFF WAS MAKING COPIES AND SLIPPED ON FLOOR FALLING ON TAIL BONE</t>
  </si>
  <si>
    <t>14201009</t>
  </si>
  <si>
    <t>A JIG FELL FROM A HANGER</t>
  </si>
  <si>
    <t>14201011</t>
  </si>
  <si>
    <t>EMPLOYEE WAS PICKING UP BED SPREAD AND HER FINGER GOT TANGLED IN THE BED SPREAD</t>
  </si>
  <si>
    <t>14201012</t>
  </si>
  <si>
    <t>SLIPPED ON WET FLOOR.  WET FLOOR SIGN WAS POSTED PRIOR TO INCIDENT.</t>
  </si>
  <si>
    <t>14201013</t>
  </si>
  <si>
    <t>EMPLOYEE AND A CO WORKER WERE WALKING WITH A RESIDENT WHEN THE RESIDENT DECIDED TO SIT.  AS THE EMPLOYEE AND CO WORKER TRIED TO KEEP THE RESIDENT UP UNTIL A WHEELCHAIR WAS PLACED UNDER HIM, THE EMPLOYEE INJURED HER RIGHT FOREARM.</t>
  </si>
  <si>
    <t>14201014</t>
  </si>
  <si>
    <t>WHILE WALKING FROM VEHICLE TO THE BUILDING THE EMPLOYEE SLIPPED ON ICE LANDING FLAT ON HIS BACK. ALSO HIT HIS HEAD ON THE PAVEMENT.</t>
  </si>
  <si>
    <t>14201015</t>
  </si>
  <si>
    <t>EMPLOYEE STATES THAT AS SHE WAS BENDING FILLING RACKS WITH WATER GLASSES SHE HAD SHARP PAIN IN HER RIGHT SHOULDER.</t>
  </si>
  <si>
    <t>14201017</t>
  </si>
  <si>
    <t>PULLING HEAVY WET LAUNDRY FROM WASHER.</t>
  </si>
  <si>
    <t>14201018</t>
  </si>
  <si>
    <t>ORGINAL INJURY WAS EXPRESSED BY TRAINER AS A ACUTE TRAMA TO THE KNEE DURING EXER CISE SEVERAL WEEKS PRIOR WHICH TURNED INTO A CHRONIC KNEE PROBLEM. THE KNEE WAS COMPROMISED FINALLY WHEN SLIPPING DOWN THE FITNESS STAIRS ON THE SECOND FLOOR.</t>
  </si>
  <si>
    <t>14201021</t>
  </si>
  <si>
    <t>EE WAS LIFTING A PALLET AND ELBOW POPPED TWICE.</t>
  </si>
  <si>
    <t>14201022</t>
  </si>
  <si>
    <t>EMPLOYEE PICKED UP A BLOCK OF BUTTER AND FELT PAIN IN HIS BACK.</t>
  </si>
  <si>
    <t>14201025</t>
  </si>
  <si>
    <t>EMPLOYEE REPORTED THAT HE HAD BEEN EXPERIENCING PAIN ON THE UNDERSIDE OF HIS LEFT THUMB FOR A COUPLE OF MONTHS.</t>
  </si>
  <si>
    <t>14201026</t>
  </si>
  <si>
    <t>WHILE COLLECTING EGGS IN DUCK COOP, EE SLIPPEDE AND HIT HEAD ON DUCK FEEDER, ALSO SPLITTING HER LIP.</t>
  </si>
  <si>
    <t>14201029</t>
  </si>
  <si>
    <t>HANDLE ON TIGHTENER FELL INTO MACHINE AND HIT SPINNING KNIVES, CAUSING A PIECE OF SHRAPNEL TO FLY OUT AND STRIKE HAND.  PIECE OF METER IS LODGED IN HAND.</t>
  </si>
  <si>
    <t>14201032</t>
  </si>
  <si>
    <t>EMPLOYEE SLIPPED GETTING OUT OF HER CAR IN THE PARKING LOT, LOCATED AT 180 REDTAIL ROAD, ORCHARD PARK NY 14127.</t>
  </si>
  <si>
    <t>14201033</t>
  </si>
  <si>
    <t>EMPLOYEE WAS OPENING A PACKAGE FOR SHELVING WHEN HE CUT HIS LEFT THUMB ON A UTILITY KNIFE.</t>
  </si>
  <si>
    <t>14201034</t>
  </si>
  <si>
    <t>EMPLOYEE WAS MOPPING THE FLOOR, WHEN HE FELT A POP IN HIS RIGHT KNEE.</t>
  </si>
  <si>
    <t>14201037</t>
  </si>
  <si>
    <t>EMPLOYEE STATES SHE WAS ASSISTING RESIDENT TO COMMODE WITH GAIT BELT AND RESIDEN T FELL BACK TO THE COMMODE TAKING EMPLOYEE WITH HER</t>
  </si>
  <si>
    <t>14201038</t>
  </si>
  <si>
    <t>EMPLOYEE WAS CHANGING AIR FILTERS ON A DUST COLLECTION SYSTEM WHEN HE FELT PAIN IN HIS RIGHT SHOULDER.</t>
  </si>
  <si>
    <t>14201041</t>
  </si>
  <si>
    <t>EMPLOYEE WAS HIT IN JAW BY PERSON WEARING HELMET</t>
  </si>
  <si>
    <t>14201044</t>
  </si>
  <si>
    <t>EE PICKED UP A FULL RACK OF SILVERWARE. AS SHE WENT TO TURN TO PUT RACK ON A CART, FELT PAIN IN HER BACK THAT TRAVELED DOWN LEFT LEG INTO HER FOOT. ALSO EXPERIENCED NUMBNESS IN LEFT LEG/FOOT.</t>
  </si>
  <si>
    <t>14201045</t>
  </si>
  <si>
    <t>EMPLOYEE SLIPPED AND FELL ON ICE, BANGING HIS LEFT KNEE AND HITTING HIS HEAD.</t>
  </si>
  <si>
    <t>14201048</t>
  </si>
  <si>
    <t>SLIPPED ON ICE WHILE WALKING CAUSING HIM TO FALL ON RIGHT HIP AND LEG</t>
  </si>
  <si>
    <t>14201051</t>
  </si>
  <si>
    <t>WHILE DRIVING TOOL KAT TO PLOW SNOW, HE HIT AN OBJECT THAT STOPPED THE VEHICLE QUICKLY CAUSING HIM TO HIT THE WINDSHIELD</t>
  </si>
  <si>
    <t>14201052</t>
  </si>
  <si>
    <t>EE WAS AT ROCHESTER LOCATION FOR A DELIVERY. WHILE LIFTING THE OVERHEAD DOOR, HE STRAINED HIS BACK.</t>
  </si>
  <si>
    <t>14201054</t>
  </si>
  <si>
    <t>EMPLOYEE SLIPPED ON STEP OUTSIDE MEAT ROOM DOORS AND FELL, CRACKING HIS HEAD OPEN</t>
  </si>
  <si>
    <t>14201057</t>
  </si>
  <si>
    <t>LAUNDRY ROOM ATTENDANT WAS WALKING AND TRIPPED WHEN BOOT CAUGHT ON LACE OF OTHER BOOT.</t>
  </si>
  <si>
    <t>14201059</t>
  </si>
  <si>
    <t>EE WAS PLOWING SNOW AND STRUCK A FROST HEAVE, CAUSING HEAD TO HIT AGAINST TRACTOR WINDSHIELD.</t>
  </si>
  <si>
    <t>14201060</t>
  </si>
  <si>
    <t>EMPLOYEE WAS CUTTING CHICKEN FINGERS WHEN HE CUT THE TIP OF HIS THUMB WITH A KNIFE.</t>
  </si>
  <si>
    <t>14201061</t>
  </si>
  <si>
    <t>EMPLOYEE ALLEGES MUSCLE SPASMS CAUSED BY TIGHT BACK.</t>
  </si>
  <si>
    <t>14201063</t>
  </si>
  <si>
    <t>EMPLOYEE WAS WALKING INTO THE BUILDING TO START WORK AND SHE SLIPPED AND FELL ON THE ICE INJURING HER RIGHT HIP AND RIGHT KNEE.</t>
  </si>
  <si>
    <t>14201064</t>
  </si>
  <si>
    <t>EMPLOYEE WAS CUTTING SKIRT STEAKS AND CUT THE TIP OF HIS LEFT THUMB</t>
  </si>
  <si>
    <t>14201065</t>
  </si>
  <si>
    <t>EMPLOYEE WAS WALKING TO CAR, AT 2:45 AM, ON FRESHLY FALLEN SNOW ON TOP OF ICE. EMPLOYEE STATES SHE FELL AND STRUCK BACK OF HEAD.</t>
  </si>
  <si>
    <t>14201066</t>
  </si>
  <si>
    <t>CAUGHT HAND BETWEEN TWO DOORS LEADING FROM KITCHEN TO THE YARD RAMP.</t>
  </si>
  <si>
    <t>14201067</t>
  </si>
  <si>
    <t>EMPLOYEE WAS INSPECTING THE BATHROOM IN ROOM M-34. SHE CLIMBED ON THE EDGE OF THE TUB TO FIX TOWELS ON THE RACK. AS SHE CAME UP, SHE STRUCK THE LEFT SIDE OF HER HEAD ON THE TOWEL RACK</t>
  </si>
  <si>
    <t>14201069</t>
  </si>
  <si>
    <t>EMPLOYEE WAS INVOLVED WITH A STUDENT RESTRAINT. SHE HAD LINGERING PAIN IH HER WRIST OVER THE WEEKEND AFTER THE INJURY</t>
  </si>
  <si>
    <t>14201070</t>
  </si>
  <si>
    <t>EMPLOYEE WAS WALKING IN THE BUILDING AND SLIPPED ON ICE IN THE PARKING LOT</t>
  </si>
  <si>
    <t>14201072</t>
  </si>
  <si>
    <t>JILL WAS LEAVING WORK AND SLIPPED ON SNOW AND ICE WHEN TRYING TO GET INTO HER CA R.</t>
  </si>
  <si>
    <t>14201074</t>
  </si>
  <si>
    <t>EE REPORTED TO WORK BUT WAS SENT TO ANOTHER OFFICE. EE GOT IN A CAR ACCIDENT ON THE WAY TO HER NEXT LOCATION.</t>
  </si>
  <si>
    <t>14201077</t>
  </si>
  <si>
    <t>EE TWISTED HIS RIGHT KNEE WHILE SHOVELING SNOW.</t>
  </si>
  <si>
    <t>14201078</t>
  </si>
  <si>
    <t>EMPLOYEE SLIPPED ON THE STAIRS OF THE SHUTTLE, RESULTING IN BRUISING TO HER TORSO AREA.</t>
  </si>
  <si>
    <t>14201079</t>
  </si>
  <si>
    <t>EMPLOYEE WAS SPRAYING OFF FLOOR WITH WATER THAT HAD RESIDUAL CHEMICAL, AND CHEMI CAL SPLASHED IN LEFT EYE.</t>
  </si>
  <si>
    <t>14201080</t>
  </si>
  <si>
    <t>EMPLOYEE SLIPPED ON BLACK ICE AND FELL ON LEFT SIDE AND SIDE OF KNEE.  EMPLOYEE HAD SORE LEFT HIP AREA AND LEFT KNEE.  NO MEDICAL ATTENTION SOUGHT.</t>
  </si>
  <si>
    <t>14201081</t>
  </si>
  <si>
    <t>WHILE TRYING TO CATCH A CHILD RUNNING TOWARD THE PARKING LOT, THE EMPLOYEE TWISTED HER ANKLE AND FELL DOWN. APPLIED ICE. MADE AN APPOINTMENT FOR MEDICAL ATTENTION.</t>
  </si>
  <si>
    <t>14201084</t>
  </si>
  <si>
    <t>EMPLOYEE WAS WALKING FROM HER CAR WHEN SHE SLIPPED ON BLACK ICE AND WENT DOWN. THE EMPLOYEE GOT BACK UP AND SLIPPED AGAIN.</t>
  </si>
  <si>
    <t>14201085</t>
  </si>
  <si>
    <t>814.0</t>
  </si>
  <si>
    <t>EMPLOYEE FELL AT THE END OF THE DRIVEWAY AND SUFFERED A FRACTURE OF HER RIGHT WRIST</t>
  </si>
  <si>
    <t>14201087</t>
  </si>
  <si>
    <t>EMPLOYEE STEPPED ON A HOLE BESIDE SIDEWALK AND FELL FACE-DOWN ON SIDEWALK.  HIS DOCTOR WANTS AN MRI OF HIS BACK.</t>
  </si>
  <si>
    <t>14201088</t>
  </si>
  <si>
    <t>EMPLOYEE WAS LIFTING A 50 POUND BAG OF SALT AND FELT A SHARP SPASM IN HIS LOWER BACK.</t>
  </si>
  <si>
    <t>14201092</t>
  </si>
  <si>
    <t>WHEN THE EMPLOYEE INSERTED PART INTO THE MACHINE, SHE CUT HER MIDDLE FINGER WITH A SMALL BURR ON THE PART.</t>
  </si>
  <si>
    <t>14201093</t>
  </si>
  <si>
    <t>EMPLOYEE WAS WASHING HIS BOOTS WHILE WEARING THEM, AND AS HE DID, HE SPRAYED HOT WATER ON HIS RIGHT CALF RESULTING IN A SECOND DEGREE BURN.</t>
  </si>
  <si>
    <t>14201095</t>
  </si>
  <si>
    <t>EMPLOYEE WAS CUTTING THE TAIL OFF OF A ZIP TIE WHILE PUTTING UP FENCING FOR PORSCHE EVENT AT MT. ELLEN, WHEN HE LACERATED HIS THUMB.</t>
  </si>
  <si>
    <t>14201098</t>
  </si>
  <si>
    <t>EMPLOYEE WAS WORKING WITH GLASSES WHEN HE CUT HIS RIGHT HAND ON A BROKEN ONE.</t>
  </si>
  <si>
    <t>14201105</t>
  </si>
  <si>
    <t>KNEELING AND BENDING AS PART OF CARPENTRY WORK ON A BOAT.</t>
  </si>
  <si>
    <t>14201106</t>
  </si>
  <si>
    <t>EMPLOYEE WAS REACHING DOWN TO PICK UP TRAY AND MOVED WRONG AND FELT PAIN IN HER LOWER BACK.</t>
  </si>
  <si>
    <t>14201107</t>
  </si>
  <si>
    <t>EMPLOYEE WAS ESCORTING A STUDENT TO HER BEDROOM AND WAS BITTEN IN THE CHEST</t>
  </si>
  <si>
    <t>14201110</t>
  </si>
  <si>
    <t>EMPLOYEE WAS MOVING STEEL TRENCH PLATES BY LIFTING, PUSHING AND PULLING THE PLATES WITH THE HELP OF A COLLEAGUE. EMPLOYEE NOTICED PAIN IN HIS LOWER BACK AT THE END OF THE SHIFT.</t>
  </si>
  <si>
    <t>14201111</t>
  </si>
  <si>
    <t>EE STRUCK BY A COLLAPSING WOODEN PALLET WHILE PUSHING STACK OF PALLETS IN A TRAILER. THE PALLET ON TOP OF THE STACK BEING PUSHED GOT STUCK ON ANOTHER STACK OF PALLETS CAUSING IT TO FALL ON TOP OF EE S HEAD.</t>
  </si>
  <si>
    <t>14201112</t>
  </si>
  <si>
    <t>EMPLOYEE WAS CUTTING A SIDE PLASTIC ON THE WALL AND ACCIDENTALLY THE CUTTING KNI FE PASSED AND CUT HIS GLOVE AND LEFT HIS FINGER WITH AN OPEN WOUND</t>
  </si>
  <si>
    <t>14201116</t>
  </si>
  <si>
    <t>SLIPPED AND FELL ON ICE IN PARKING LOT OF MIDDLESEX COUNTY COURTHOUSE.</t>
  </si>
  <si>
    <t>14201119</t>
  </si>
  <si>
    <t>EMPLOYEE WAS OUT ON BREAK AND SLIPPED ON SOME ICE CAUSING HER TO FALL ONTO HER BOTTOM.</t>
  </si>
  <si>
    <t>14201121</t>
  </si>
  <si>
    <t>EMPLOYEE WAS HELPING A PATIENT FROM AN EXAM TABLE TO A WHEELCHAIR.  THE PATIENT WENT TO SIT DOWN TOO SOON WHEN THE WHEELCHAIR WASN T NEAR ENOUGH TO HER. EMPLOYEE HURT HER LEFT SHOULDER WHEN SHE WAS HOLDING THE PATIENT WITH HER LEFT ARM AND REACHING FOR THE CHAIR WITH HER OTHER ARM.</t>
  </si>
  <si>
    <t>14201122</t>
  </si>
  <si>
    <t>EMPLOYEE WENT TO LIFT AN ARCHIVAL FILE BOX WHEN SHE PULLED A MUSCLE IN HER LOWER BACK.</t>
  </si>
  <si>
    <t>14201124</t>
  </si>
  <si>
    <t>WHILE SCRAPING DRIED GLUE OFF A BROKEN CHAIR, EMPLOYEE'S UTILITY KNIFE SLIPPED A ND CUT HIS THUMB.</t>
  </si>
  <si>
    <t>14201125</t>
  </si>
  <si>
    <t>EMPLOYEE WAS GETTING SILVERWARE TO SET A TABLE WHEN SOMEONE CAME THROUGH THE DOORWAY INTO THE KING ST BALLROOM, KNOCKING OVER SOME TABLES THAT WERE STACKED AGAINST THE DOOR. THE TABLES FELL ONTO THE BACK OF EMPLOYEE S LEFT LEG.</t>
  </si>
  <si>
    <t>14201126</t>
  </si>
  <si>
    <t>EMPLOYEE WAS WALKING TO HER CAR AND SLIPPED AND FELL ONTO LEFT KNEE AND RIGHT ARM</t>
  </si>
  <si>
    <t>14201127</t>
  </si>
  <si>
    <t>14201128</t>
  </si>
  <si>
    <t>DROPPED A PLOW BLADE CUTTING EDGE ON FOOT</t>
  </si>
  <si>
    <t>14201130</t>
  </si>
  <si>
    <t>EMPLOYEE WAS GETTING OUT OF HER CAR WHEN SHE SLIPPED ON AN ICY AREA IN THE OFFICE PARKING LOT.</t>
  </si>
  <si>
    <t>14201131</t>
  </si>
  <si>
    <t>TRAY LOWERATOR WAS STUCK IN DOWN POSITION. EMPLOYEE PULLED ON IT TO RAISE IT UP. IT SPRANG UP QUICKLY AND STRUCK HER IN THE FOREHEAD</t>
  </si>
  <si>
    <t>14201133</t>
  </si>
  <si>
    <t>LEAVING THE OFFICE, CARRYING A BAG. RIGHT HEAL WENT INTO A HOLE ON THE SIDEWALK CAUSING EMPLOYEE TO FALL ON RIGHT SIDE OF HER BODY. INJURIES TO LEFT HAND AND FI NGERS AND RIGHT ANKLE.</t>
  </si>
  <si>
    <t>14201134</t>
  </si>
  <si>
    <t>EMPLOYEE WAS CLEANING OFF A METAL PIECE WITH AN AIR HOSE WHEN A SMALL METAL CHIP FLEW INTO HIS EYE. EMPLOYEE WAS WEARING GLASSES AT THE TIME.</t>
  </si>
  <si>
    <t>14201135</t>
  </si>
  <si>
    <t>EMPLOYEE WAS WALKING ON MOLDING FLOOR PAST WHERE A FILTER WAS BEING BLOWN OUT AND GOT DUST OR SOMETHING IN HIS EYE. EMPLOYEE WAS WEARING SAFETY GLASSES AT THE TIME AND VERIFIED ON CAMERA AFTER FACT.</t>
  </si>
  <si>
    <t>14201137</t>
  </si>
  <si>
    <t>GARRY WAS SHOVELING AND SNOW BLOWING THE PARKING LOT AND HE CLAIMS HE THREW HIS LEFT SHOULDER OUT.  GARRY SPOKE TO JUDY AND TOLD HER HE COULDN T MOVE HIS LEFT S HOULDER.  WHEN HE CAME DOWN TO GO TO THE EMERGENCY ROOM HE HAD A BLANK LOOK ON H IS FACE, CONFUSED AND SAID HE COULDN T REMEMBER AND ASKED HIS FELLOW EMPLOYEE WH AT HAPPENED.  AFTER HE LEFT TO GO TO EMERGENCY ROOM, HIS FELLOW EMPLOYEES SAID G ARRY SAID HE ALSO HAD A STABBING PAIN IN HIS CHEST.   WHEN HE CALLED BACK ABOUT AN HOUR  LATER,</t>
  </si>
  <si>
    <t>14201139</t>
  </si>
  <si>
    <t>WALKED INTO A SEWING MACHINE ON A PALLET JACK</t>
  </si>
  <si>
    <t>14201140</t>
  </si>
  <si>
    <t>EMPLOYEE WAS PULLING A PALLET TO MOVE SOME BOXES AND FELT PAIN IN LOWER BACK.</t>
  </si>
  <si>
    <t>14201143</t>
  </si>
  <si>
    <t>EMPLOYEE STEPPED IN A POTHOLE JOGGING ACROSS A DRIVEWAY, FELT KNEE BUCKLE</t>
  </si>
  <si>
    <t>14201147</t>
  </si>
  <si>
    <t>WHILE THE EMPLOYEE WAS COOKING TUNA ON THE GRILL, HOT OIL FROM THE GRILL SPLASHED ONTO HIS RIGHT FOREARM, HIS FACE AND IN HIS RIGHT EYE, CAUSING 1ST DEGREE BURNS.</t>
  </si>
  <si>
    <t>14201149</t>
  </si>
  <si>
    <t>EMPLOYEE FELL WHILE SKIING, SPRAINING HIS LEFT SHOULDER</t>
  </si>
  <si>
    <t>14201150</t>
  </si>
  <si>
    <t>EMPLOYEE WAS STRUCK IN THE ANKLE BY A PIECE OF EQUIPMENT THAT WAS IN TURN STRUCK BY A CLIENT IN A MOTORIZED WHEELCHAIR.</t>
  </si>
  <si>
    <t>14201151</t>
  </si>
  <si>
    <t>EMPLOYEE WAS LIFTING A KEG ON A TRUCK TO MOVE IT TO THE OTHER SIDE</t>
  </si>
  <si>
    <t>14201155</t>
  </si>
  <si>
    <t>EMPLOYEE WAS TRANSFERING A RESIDENT FROM THE BED TO THE WHEELCHAIR WITHOUT A GAIT BELT</t>
  </si>
  <si>
    <t>14201157</t>
  </si>
  <si>
    <t>EMPLOYEE WAS MOVING A CHAIR THAT HAD WOODEN ARMS IN A PATIENT'S ROOM.  ONE OF THE WOODEN ARMS HAD A BROKEN PIECE OF WOOD THAT THE EMPLOYEE DIDN'T SEE, AND AS SHE RAN HER HAND OVER IT A PIECE OF THE WOOD WENT INTO HER LEFT INDEX FINGER.</t>
  </si>
  <si>
    <t>14201158</t>
  </si>
  <si>
    <t>LIFTING BAG OF PATIENT INFO</t>
  </si>
  <si>
    <t>14201161</t>
  </si>
  <si>
    <t>DYLAN WAS CARRYING A TRAY OF DISHES TO THE SINK IN THE MAIN KITCHEN, SLIPPED AND HIT HIS LEFT SHOULDER ON THE GROUND.</t>
  </si>
  <si>
    <t>14201163</t>
  </si>
  <si>
    <t>EMPLOYEE WAS PUTTING CARDBOARD IN A CONTAINER BY THE SHIPPING DEPARTMENT WHEN HE SLIPPED ON THE ICE AND FELL INJURING HIS LEFT SIDE RIB AREA AND HIS LEFT ARM.</t>
  </si>
  <si>
    <t>14201167</t>
  </si>
  <si>
    <t>EMPLOYEE INJURED HER BACK WHILE TURNING A RESIDENT.</t>
  </si>
  <si>
    <t>14201168</t>
  </si>
  <si>
    <t>EE WAS CHANGING DOCTOR BLADES ON PRESS, REMOVED A BLADE, PLACED ON PLATFORM, AND THEN KNELT DOWN TO PICK UP NEW BLADE CUTTING HIS KNEE.</t>
  </si>
  <si>
    <t>14201170</t>
  </si>
  <si>
    <t>EMPLOYEE WAS WALKING ON THE PARKING LOT WHEN HE SLIPPED ON THE ICE, AND LEFT SHOULDER WINDMILLED AROUND AFTER WHICH HE HEARD A POP.</t>
  </si>
  <si>
    <t>14201172</t>
  </si>
  <si>
    <t>EMPLOYEE STATES THAT A STAPLER FELL INTO THE GARBAGE, AND WHEN SHE LIFTED THE GARBAGE, IT WAS HEAVIER THAN SHE EXPECTED, AND SHE FELT A POP IN HER WRIST.</t>
  </si>
  <si>
    <t>14201173</t>
  </si>
  <si>
    <t>EMPLOYEE STATED SHE WAS PULLING ON HOUSEKEEPING CART AND IT TIPPED AND FELL TOWARD HER, HITTING HER ON UPPER LEFT CHEST.</t>
  </si>
  <si>
    <t>14201175</t>
  </si>
  <si>
    <t>EMPLOYEE WAS WALKING IN THE PARKING LOT, WHICH HAD ICE AND SLIPPED WHEN SHE WENT DOWN AN INCLINE.</t>
  </si>
  <si>
    <t>14201176</t>
  </si>
  <si>
    <t>EE STATES THAT HE MAY HAVE INJURED HIS HAND WHILE INSTALLING DRAIN COVERS OUTSIDE THE SHIPPING DOCK OF THE DISTRIBUTION CENTER. SAID THAT HE DID NOT NOTICE THE PAIN UNTIL THE NEXT DAY AND ASSUMED HE HURT IT THE DAY BEFORE.</t>
  </si>
  <si>
    <t>14201177</t>
  </si>
  <si>
    <t>WHILE EMPLOYEE WAS GOING TO START TRANSFERRING SOUP TO SOUP CONTAINER, SOUP SPILLED OVER COOKING CONTAINER WHILE MOVING TO TABLE TOP AND LANDED ON EMPLOYEES ANTERIOR FOREARM. EMPLOYEE PUT CONTAINER DOWN THEN RAN ARM UNDER COLD WATER UNTIL STARTED FEELING NUMB BECAUSE WATER WAS TOO COLD. HE THEN DRIED AREA, AND APPLIED ICEPACK OVER TOWEL.</t>
  </si>
  <si>
    <t>14201179</t>
  </si>
  <si>
    <t>EMPLOYEE WAS LEAVING WORK, WALKING DOWN A RAMP OUTSIDE TO HER CAR, SHE THEN SLIP PED AND FELL HITTING HER HEAD AND BACK ON THE CEMENT.</t>
  </si>
  <si>
    <t>14201180</t>
  </si>
  <si>
    <t>EMPLOYEE WAS DRIVING WHEN HE WAS BROADSIDED BY A CAR THAT WAS BEING CHASED BY POLICE.  HE WAS TAKEN BY AMBULANCE TO ERIE HOSPITAL EMERGENCY ROOM, CHECKED OVER AND RELEASED.</t>
  </si>
  <si>
    <t>14201181</t>
  </si>
  <si>
    <t>EMPLOYEE WAS SHOVELING AROUND THE BULLWHEEL THAT HAD SNOW UNDER AND AROUND IT. ERIC HAD BEEN SHOVELING PRIOR TO EMPLOYEE RETURNING FROM BREAK.  AS HE WAS SHOVELING EMPLOYEE POPPED HIS HEAD UP AND STRUCK HIS HEAD ON THE CHAIRLIFT</t>
  </si>
  <si>
    <t>14201184</t>
  </si>
  <si>
    <t>EMPLOYEE WAS LEAVING THE BUILDING, WHEN SHE FELL AT THE ENTRANCE ONTO HER KNEES, RESULTING IN A CONTUSION.</t>
  </si>
  <si>
    <t>14201185</t>
  </si>
  <si>
    <t>CUTTING LEMONS AND LOST CONTROL OF PEELER AND SLICED FINGER NAIL OFF</t>
  </si>
  <si>
    <t>14201186</t>
  </si>
  <si>
    <t>SHE WAS BENDING SHEET METAL WHEN IT SLIPPED AND CUT HER FINGER</t>
  </si>
  <si>
    <t>14201187</t>
  </si>
  <si>
    <t>WHILE TRAINING ON SLED USE, EMPLOYEE CAUGHT EDGE AND FELL.  SLED HANDLE STRUCK F ACE LACERATING CHIN.</t>
  </si>
  <si>
    <t>14201189</t>
  </si>
  <si>
    <t>EMPLOYEE STATES THAT WHILE LEAVING HOSPITAL BUILDING SLIPPED ON SNOW AND ICE AND LANDED ON BACK. INJURY WAS UNWITTNESSED AND EMPLOYEE DID NOT SEEK MEDICAL ASSISTANCE AT TIME OF INJURY. DECLINED SAME WHEN EMPLOYEE HEALTH NOTIFIED LATER IN DAY</t>
  </si>
  <si>
    <t>14201196</t>
  </si>
  <si>
    <t>HE WAS MOVING A PIPE AND IT THEN ROLLED ONTO HIS FINGERS.</t>
  </si>
  <si>
    <t>14201197</t>
  </si>
  <si>
    <t>EMPLOYEE WAS SHOVELING SNOW WHEN HE SLIPPED ON ICE AND RUPTURED HIS ACHILLES TENDON ON HIS LEFT LEG.</t>
  </si>
  <si>
    <t>14201198</t>
  </si>
  <si>
    <t>YAC TRAC CAUGHT ON DECK FLOOR WHEN GOING OUTDOORS</t>
  </si>
  <si>
    <t>14201199</t>
  </si>
  <si>
    <t>EMPLOYEE WAS CLEANING PAPERS AT THE PRESS BENCH WHEN HE CUT HIS MIDDLE FINGER ON A RAZOR BLADE THAT WAS ON THE BENCH PRESS UNDER THE PAPERS.</t>
  </si>
  <si>
    <t>14201201</t>
  </si>
  <si>
    <t>EMPLOYEE HAS PAIN IN HER RIGHT WRIST WHICH IS THOUGHT TO BE CAUSED BY THE REPETITIVE MOTIONS DONE DURING HER WORKDAY.</t>
  </si>
  <si>
    <t>14201204</t>
  </si>
  <si>
    <t>EMPLOYEE WAS SCOOTING CHAIR TO DESK AND KNEE HIT DESK.</t>
  </si>
  <si>
    <t>14201205</t>
  </si>
  <si>
    <t>EMPLOYEE WAS REACHING FOR A LOOSE PIECE OF EQUIPMENT INTO A 7 SAW WHEN SHE GOT H ER HAND WEDGED BETWEEN THE PIECE OF EQUIPMENT AND THE ENTRANCE GUARD.</t>
  </si>
  <si>
    <t>14201206</t>
  </si>
  <si>
    <t>EE FOUND A USED NEEDLE ON THE FLOOR AND WAS PRICKED WHILE PICKING IT UP.</t>
  </si>
  <si>
    <t>14201207</t>
  </si>
  <si>
    <t>EMPLOYEE HAD CAUSTIC SOAP SPLASH INTO HIS EYE WHILE HE WAS NOT WEARING HIS PPE GOGGLES.</t>
  </si>
  <si>
    <t>14201208</t>
  </si>
  <si>
    <t>SLIPPED ON ICE IN COMPANY PARKING LOT</t>
  </si>
  <si>
    <t>14201210</t>
  </si>
  <si>
    <t>EMPLOYEE WAS EXITING HIS CAR AND WAS WALKING IN PARKING LOT AND SLIPPED ON SNOW AND ICE. ATTEMPTING TO BREAK HIS FALL WITH HIS LEFT WRIST, HE FELL TO THE GROUND .</t>
  </si>
  <si>
    <t>14201211</t>
  </si>
  <si>
    <t>EMPLOYEE WAS WALKING DOWN THE OUTDOOR STEPS OF A CLIENT'S HOUSE AND SLIPPED ON H IDDEN ICE AND FELL ON BACK.</t>
  </si>
  <si>
    <t>14201214</t>
  </si>
  <si>
    <t>SLIPPED ON ICE IN THE PARKING LOT AND FELL.</t>
  </si>
  <si>
    <t>14201215</t>
  </si>
  <si>
    <t>EMPLOYEE WAS STRETCHING AND HER HAND GOT CAUGHT ON SHAFT AND PULLED AND TWISTED RIGHT SIDE ARM.</t>
  </si>
  <si>
    <t>14201217</t>
  </si>
  <si>
    <t>EE WAS SHOVELING AND CHOPPING ICE AND SNOW FOR 15 TO 20 MINUTES.</t>
  </si>
  <si>
    <t>14201218</t>
  </si>
  <si>
    <t>EMPLOYEE WAS CLEANING TOILETS WHEN SHE STOOD UP TO TURN SHE HAD A SHARP PAIN IN HER LEFT SIDE HIP AND LOWER BACK.</t>
  </si>
  <si>
    <t>14201219</t>
  </si>
  <si>
    <t>EMPLOYEE WAS HOISTING PRINTED ROLL, ROLL FELL ONTO HIS RIGHT FOOT</t>
  </si>
  <si>
    <t>14201220</t>
  </si>
  <si>
    <t>EMPLOYEE FELL ON SNOW COVERED ICE WHILE WALKING FROM CAR TO CUSTOMERS DOOR. EMPLOYEE LANDED ON HER RIGHT SIDE INJURING HER RIGHT SHOULDER, ARM, HAND, HIP AND LEG.</t>
  </si>
  <si>
    <t>14201224</t>
  </si>
  <si>
    <t>EMPLOYEE PUT A SMALL BOX ONTO A PALLET TO SHIP, AND AS SHE WALKED AROUND THE PALLET, HER RIGHT FOOT CAUGHT THE EDGE OF THE PALLET, RESULTING IN A PIECE BREAKING OFF OF THE PALLET.  AS THE EMPLOYEE TRIED TO CATCH HER BALANCE, THE END OF THE WOOD FRAGMENT STUCK INTO THE PALLET, CAUSING HER TO FALL TO THE CONCRETE FLOOR. INJURING HER LEFT WRIST AND LEFT KNEE.</t>
  </si>
  <si>
    <t>14201229</t>
  </si>
  <si>
    <t>CUTTING BRUSSEL SPROUTS, PARING KNIFE SLIPPED AND CUT FINGER ON RIGHT HAND.</t>
  </si>
  <si>
    <t>14201230</t>
  </si>
  <si>
    <t>IN THE PROCESS OF DOING A TRASH RUN, ANDY INJURED HIS BACK WHILE PULLING A HEAVY TRASH BAG OUT THE TRASH CAN.</t>
  </si>
  <si>
    <t>14201231</t>
  </si>
  <si>
    <t>EMPLOYEE SLIPPED AND FELL ONTO THE HANDRAIL OF THE ELECTRICIAL BOOM TRUCK. RESULTING IN A FRACTURED RIB.</t>
  </si>
  <si>
    <t>14201233</t>
  </si>
  <si>
    <t>FOR REPORTING PURPOSES ONLY EMPLOYEE WAS STOPPING BY THE HOTEL ON HIS WAY TO THE SKI AREA, GETTING OUT OF HIS VEHICLE SLIPPED ON THE ROAD WHERE HE PARKED, TWISTED HIS LEFT KNEE.</t>
  </si>
  <si>
    <t>14201236</t>
  </si>
  <si>
    <t>WALKING ON PAVED PATH BEHIND T-HALL TOWARDS B-LOT. SLIPPED ON A PATCH OF ICE. FE LL BACK ONTO LEFT ELBOW AND BACK.</t>
  </si>
  <si>
    <t>14201237</t>
  </si>
  <si>
    <t>EE INJURED ELBOW WHILE LIFTING A BOX.</t>
  </si>
  <si>
    <t>14201239</t>
  </si>
  <si>
    <t>OUR EMPLOYEE WAS WORKING OUTSIDE AT THE CAR WASH WHEN A CUSTOMER PULLED INTO CAR WASH.  SHE THOUGHT HER CAR WAS IN NEUTRAL BUT IT WAS IN REVERSE.  SHE BACKED UP INTO CAR WASH ATTENDANT WHO IS OUR EMPLOYEE.  EMPLOYEE WAS SENT TO HOSPITAL BY AMBULANCE.</t>
  </si>
  <si>
    <t>14201241</t>
  </si>
  <si>
    <t>EMPLOYEE WAS LEAVING FOR THE DAY WHEN SHE SLIPPED ON ICE IN THE PARKING LOT AND FELL, HITTING HER HEAD AND BACK.</t>
  </si>
  <si>
    <t>14201242</t>
  </si>
  <si>
    <t>EMPLOYEE TWISTED HER LEFT ANKLE DURING FALL WHILE BOARDING GATE AT AIRPORT ON WAY TO TRADESHOW</t>
  </si>
  <si>
    <t>14201243</t>
  </si>
  <si>
    <t>EMPLOYEE WAS CLEANING THE TUB, SLIPPED AND FELL LANDING ON HER RIGHT SIDE INJURING HER SHOULDER, BACK AND HIP.</t>
  </si>
  <si>
    <t>14201244</t>
  </si>
  <si>
    <t>EMPLOYEE WAS SKIING THROUGH THE WOODS, CAME OFF STEEP SNOWMAKING CURB ONTO MAIN GROOMED TRAIL. DROPPED ABOUT TWO FEET AND FELT POP IN HIS RIGHT KNEE</t>
  </si>
  <si>
    <t>14201245</t>
  </si>
  <si>
    <t>WIND BLEW DUMPSTER DOOR AROUND STRIKING EMPLOYEE ON BACK OF HEAD.</t>
  </si>
  <si>
    <t>14201248</t>
  </si>
  <si>
    <t>EMPLOYEE WAS WORKING WITH A CHAINSAW WHEN A LIMB ROLLED OVER ONTO HIS RIGHT KNEE AND BECAME STUCK UNDERNEATH.</t>
  </si>
  <si>
    <t>14201249</t>
  </si>
  <si>
    <t>EMPLOYEE STRAINED HER LOWER BACK AS A RESULT OF SHOVELING SNOW.</t>
  </si>
  <si>
    <t>14201250</t>
  </si>
  <si>
    <t>EMPLOYEE CAUGHT AN EDGE OF HER SKI ON A BRIDGE AT END OF A SKI TRAIL CAUSING HER TO FLIP INTO THE RIVER AND SMACKING HER HEAD ON THE SIDE OF THE BRIDGE.</t>
  </si>
  <si>
    <t>14201251</t>
  </si>
  <si>
    <t>EMPLOYEE WAS USING AN IMPLEMENT TO CLEAR JAMMED FISH FROM THE BAGGING AREA AND S TRUCK HER HAND AGAINST THE OVERHEAD FRAME OF THE MACHINE WHEN SHE RAISED HER HAN D</t>
  </si>
  <si>
    <t>14201252</t>
  </si>
  <si>
    <t>EMPLOYEE WAS CARRYING A FLITCH AND IT FELL ON HIS FOOT AND ANKLE.</t>
  </si>
  <si>
    <t>14201254</t>
  </si>
  <si>
    <t>EMPLOYEE SLIPPED AND FELL ON SNOW/ICE</t>
  </si>
  <si>
    <t>14201257</t>
  </si>
  <si>
    <t>EMPLOYEE WAS CUTTING AN AVACADO, THE KNIFE SLIPPED AND CAUGHT HER RIGHT THUMB.</t>
  </si>
  <si>
    <t>14201260</t>
  </si>
  <si>
    <t>USING A BENCH SCRAPER TO PRY MUFFIN TINS APART WHEN IT SLIPPED AND CUT THE INDEX FINGER ON THE LEFT HAND</t>
  </si>
  <si>
    <t>14201263</t>
  </si>
  <si>
    <t>EMPLOYEE WAS PLUGGING THE BLOCK HEATER CORD ON BUS SHUTTING DOWN FOR THE DAY, TH E CORDS ARE STORED OUTSIDE AND SUBJECT TO WEATHER.  WHEN PLUGGING THE CORD INTO VEHICLE IT ARCKED WITH FLAME.  THE SURPRISE CAUSED HIM TO FALL ON RIGHT ARM AND BACKSIDE.</t>
  </si>
  <si>
    <t>14201265</t>
  </si>
  <si>
    <t>ON A SERVICE CALL WALKING DOWNWARD SLOPE WITH ICE UNDER SNOW,JONATHAN SLIPPED AN D KNEE GAVE OUT. BECAME MORE SORE AS THE DAY WENT ON</t>
  </si>
  <si>
    <t>14201266</t>
  </si>
  <si>
    <t>RIDING SNOWBOARD DOWN RIP CORD FROM TOP LIFT OPERATOR SHACK TO BOTTOM LIFT OPERA TOR SHACK, EMPLOYEE FELL.</t>
  </si>
  <si>
    <t>14201269</t>
  </si>
  <si>
    <t>EMPLOYEE SLIPPED ON ICE WHILE MAKING A DELIVERY, SPRAINING HIS CALF</t>
  </si>
  <si>
    <t>14201270</t>
  </si>
  <si>
    <t>EMPLOYEE WAS BENT DOWN AND WHEN STANDING BACK UP, SHE FELT PAIN IN THE CENTER SPINE AREA OF THE BACK.</t>
  </si>
  <si>
    <t>14201271</t>
  </si>
  <si>
    <t>EMPLOYEE WAS WALKING DOWN STAIRS, 4 STEPS FROM BOTTOM WHEN SHE LOST HER BALANCE AND FELL FORWARD LANDING HARD ON HER HEAD AND SHOULDER AT THE STAIR LANDING.</t>
  </si>
  <si>
    <t>14201277</t>
  </si>
  <si>
    <t>EMPLOYEE WAS FIXING A STAPLE GUN THAT WAS WITHOUT A PRESSURE HOSE.  HE REMOVED T HE MAGAZINE TO FIX THE GUN AND A STAPLE SHOT OUT OF THE MAGAZINE AND HIT HIM ON THE FACE.</t>
  </si>
  <si>
    <t>14201279</t>
  </si>
  <si>
    <t>SLIPPED ON ICE ON WALK WAY.</t>
  </si>
  <si>
    <t>14201280</t>
  </si>
  <si>
    <t>EMPLOYEE WAS LEAVING WORK AND FELL IN THE PARKING LOT.  WAS LEAVING NIGHT SHIFT ON 2.8.14 MAKING IT 2.9.2014 VERY EARLY AM.</t>
  </si>
  <si>
    <t>14201282</t>
  </si>
  <si>
    <t>UNKNOWN - AMBASSADOR IS NOT SURE OR REMEMBERS INCIDENT.</t>
  </si>
  <si>
    <t>14201286</t>
  </si>
  <si>
    <t>WHILE MOVING CLIENT INTO WALKER CLIENT'S TEETH GRAZED FOREARM AND BROKE THE SKIN</t>
  </si>
  <si>
    <t>14201287</t>
  </si>
  <si>
    <t>EE WENT TO MOVE SMALL PART AND CUT FINGER ON SHARP EDGE.</t>
  </si>
  <si>
    <t>14201289</t>
  </si>
  <si>
    <t>EMPLOYEE WORKED FOR SHELL CHECK. STANDING IN ONE SPOT FOR PAST 2 WEEKS AND OVER THAT PERIOD STARTED EXPERIENCING LEG PAIN AND SWELLING.  TOOK HIMSELF TO DOCTOR ON FEB 13.</t>
  </si>
  <si>
    <t>14201290</t>
  </si>
  <si>
    <t>STEPHANIE WAS TWISTING THE CAP BACK ON THE NEEDLE AND DIDN'T KNOW IT WAS BENT AND HAD GONE THROUGH THE PLASTIC CAP. THE NEEDLE STUCK HER RIGHT THUMB.</t>
  </si>
  <si>
    <t>14201293</t>
  </si>
  <si>
    <t>EMPLOYEE WAS PUTTING AWAY PARTS WHEN HIS RIGHT FOOT STEPPED INTO A PALLET AND HIS LEFT FOOT SLIPPED, CAUSING HIM TO FALL DOWN RESULTING IN A RIGHT HIP STRAIN.</t>
  </si>
  <si>
    <t>14201294</t>
  </si>
  <si>
    <t>HIT WITH A FLOOR HOCKEY STICK IN THE RIGHT HAND</t>
  </si>
  <si>
    <t>14201295</t>
  </si>
  <si>
    <t>EMPLOYEE WENT TO PICK UP A PIECE OF STOCK WEIGHING 65LBS WHEN HE TRIPPED AND PULLED A MUSCLE IN HIS ABDOMEN AND PELVIS AREA.</t>
  </si>
  <si>
    <t>14201296</t>
  </si>
  <si>
    <t>EMPLOYEE CLEANING HEATING CYLINDER STARTED TO CUT ROLL AND SLIPPED AND CUT FINGE R ON LEFT HAND</t>
  </si>
  <si>
    <t>14201297</t>
  </si>
  <si>
    <t>EMPLOYEE WAS REMOVING SNOW FROM THE ROOF AND CAB OF HIS TRUCK, WHEN HE SLIPPED ON ICE, RESULTING IN A STRAIN TO HIS RIGHT HIP.</t>
  </si>
  <si>
    <t>14201300</t>
  </si>
  <si>
    <t>EMPLOYEE WAS WALKING IN PARKING LOT WHEN HE SLIPPED ON BLACK ICE AND FELL AGAINST MILK CRATES AND THE MILK CRATES FELL ON HIS HEAD.</t>
  </si>
  <si>
    <t>14201301</t>
  </si>
  <si>
    <t>EMPLOYEE WAS TEARING FOAM TO PUT IN BALER AND HE STRAINED RIGHT SHOULDER, HE HAS A POPPING SENSATION WHEN HE MOVES IT.</t>
  </si>
  <si>
    <t>14201302</t>
  </si>
  <si>
    <t>LEFT ELBOW PAIN AFTER HITTING ELBOW ON SHELF WHEN PUTTING AWAY PRODUCT.  NO TREATMENT</t>
  </si>
  <si>
    <t>14201307</t>
  </si>
  <si>
    <t>EMPLOYEE COMPLAINED TO SUPERVISOR ON DUTY THAT HER EYES HURT, AND HE OBSERVED HER EYES BEING RED.  HE INQUIRED IF ANY CHEMICALS ENTERED HER EYES, AND SHE IS NOT AWARE OF ANY.  THEY WASHED HER EYES OUT AT THE EYE WASHING STATION TO CLEAN THEM OUT.  IT HELPED A LITTLE BIT BUT SHE WAS STILL COMPLAINING THAT HER EYES HURT.  LATER AT NIGHT, SHE WAS TAKEN TO AN URGENT CARE BECAUSE HER EYES WERE SWOLLEN AND PAINFUL.</t>
  </si>
  <si>
    <t>14201310</t>
  </si>
  <si>
    <t>COMPRESSED NATURAL GAS LEAKED INTO THE CABIN OF THE BUS. EXPOSED TO GAS FOR 1.5 HOURS. EMERGENCY TREATMENT SOUGHT.</t>
  </si>
  <si>
    <t>14201311</t>
  </si>
  <si>
    <t>WHILE SKIING WITH BLAZER GROUP AT MT. ELLEN, IN WOODS AREA BETWEEN EXTERMINATOR AND BRAVO, EMPLOYEE CAUGHT SKI TIP IN SNOW.  EMPLOYEE FELL FORWARD AND HIT A TREE.</t>
  </si>
  <si>
    <t>14201313</t>
  </si>
  <si>
    <t>EMPLOYEE BANGED HIS RIGHT ELBOW ON A CATWALK UNIT ON THE PRESS.</t>
  </si>
  <si>
    <t>14201315</t>
  </si>
  <si>
    <t>TRAUMA FROM PLOWING SNOW HITTING SNOW BANKS AND CURBS.</t>
  </si>
  <si>
    <t>14201316</t>
  </si>
  <si>
    <t>EMPLOYEE WAS PULLING A CART FROM THE BAKERY WALK-IN FREEZER WITH ONE HAND. THE CART'S WHEELS WERE FROZEN AND SHE THEN USED BOTH HANDS TO PULL THE CART OUT. SHE FELT A BURNING SENSATION IN HER LEFT SHOULDER.</t>
  </si>
  <si>
    <t>14201318</t>
  </si>
  <si>
    <t>PATIENT REQUESTED ASSIST WITH GETTING UP IN BED, PLACED IN TRANDELENBURG POSITIO N IN BED AND PUT TRAPEZE DOWN SO HE COULD MOVE SELF UP IN BED. PATIENT REQUESTED THAT SHE HOLD HIS FOOT SO HE CAN PUSH HIMSELF UP. EMPLOYEE DID THIS AND HER RIG HT SHOULDER HURT AFTER THAT.</t>
  </si>
  <si>
    <t>14201321</t>
  </si>
  <si>
    <t>INJURED NECK-BACK LIFTING PARTS OUT OF CAGE.  DID NOT REPOPT TO SUPERVISOR UNTIL FEB 13.  REFUSED TREATMENT.  ON FEB 17 EMPLOYEE REPORTED TO SUPERVISOR HE WAS STILL IN PAIN AND WANTED TREATMENT.</t>
  </si>
  <si>
    <t>14201322</t>
  </si>
  <si>
    <t>A SUSPENDED STEEL FRAME WAS BEING MANEUVERED WHEN THE RIGGING SLIPPED, CAUSING THE FRAME TO SWING UP AND STRIKE EMPLOYEE IN THE SIDE OF HIS FACE/HEAD.</t>
  </si>
  <si>
    <t>14201327</t>
  </si>
  <si>
    <t>EMPLOYEE WAS CLEANING THE SLICER. HE STATES THAT HE THOUGHT IT WAS OFF. THE BLADE CUT HIS RIGHT THUMB</t>
  </si>
  <si>
    <t>14201329</t>
  </si>
  <si>
    <t>EMPLOYEE WAS SHOVELING SNOW ON STEPS WHEN HE STEPPED OFF OF THE LAST STEP AND INJURED HIS LEFT KNEE.</t>
  </si>
  <si>
    <t>14201330</t>
  </si>
  <si>
    <t>WHILE STANDING UP, EMPLOYEE HIT HEAD ON EXPOSED SHOWER VALVE METAL.</t>
  </si>
  <si>
    <t>14201331</t>
  </si>
  <si>
    <t>EMPLOYEE STATES AFTER GIVING INSULIN INJECTION, SHE WENT TO PULL THE SAFETY OVER THE NEEDLE AND HER FINGER SLIPPED. THE NEEDLE JUST PIERCED SKIN DRAWING BLOOD.</t>
  </si>
  <si>
    <t>14201332</t>
  </si>
  <si>
    <t>EMPLOYEE WAS OPENING BOXES WHEN THE BLADE SLIPPED CUTTING EMPLOYEES LEFT THUMB.</t>
  </si>
  <si>
    <t>14201334</t>
  </si>
  <si>
    <t>EMPLOYEE STATES HE WAS CLEANING FRYER AND PUT PART ON BACKWARDS. THIS CAUSE HIM TO PUT BASKETS ON BACKWARDS AND WHEN HE REALIZED MISTAKE TRIED TO REMOVE BASKETS AND SPLASHED HOT GREASE ON FACE AND ARMS.</t>
  </si>
  <si>
    <t>14201336</t>
  </si>
  <si>
    <t>EMPLOYEE IS SUFFERING FROM A SKIN RASH AND BURNING FEELING ON ARMS.</t>
  </si>
  <si>
    <t>14201338</t>
  </si>
  <si>
    <t>EMPLOYEE WAS CLEANING THE ROLLER AND IT PINCHED HER FINGER.</t>
  </si>
  <si>
    <t>14201339</t>
  </si>
  <si>
    <t>EMPLOYEE WAS WALKING INTO WORK FOR THE EVENING SHIFT WHEN HE SLIPPED UPON A PATCH OF ICE AND LANDED ON HIS BACK.</t>
  </si>
  <si>
    <t>14201340</t>
  </si>
  <si>
    <t>EMPLOYEE WAS CARRYING A BASIN AND SHE WALKED INTO A DOORFRAME, HITTING HER HEAD RIGHT ABOVE THE TEMPLE.</t>
  </si>
  <si>
    <t>14201341</t>
  </si>
  <si>
    <t>SLIPPED ON LOOSE ICE CUBES BY PANTRY AND FELL.</t>
  </si>
  <si>
    <t>14201344</t>
  </si>
  <si>
    <t>EMPLOYEE WAS FILTERING THE FRYER WHEN HOT GREASE SPLASHED ONTO HIS HAND</t>
  </si>
  <si>
    <t>14201345</t>
  </si>
  <si>
    <t>EMPLOYEE WAS DOING INVENTORY AND HE BENT DOWN TO MOVE A LADDER.  EMPLOYEE GOT BACK UP AND FELT PAIN IN HIS LOWER BACK. AT THE TIME OF THE INJURY HE DENIED MEDICAL ATTENTION, BUT SOUGHT CHIROPRACTIC CARE THE NEXT DAY.</t>
  </si>
  <si>
    <t>14201346</t>
  </si>
  <si>
    <t>EMPLOYEE AND COWORKER WERE STRAINING TO TRANSFER THE PATIENT TO XRAY AND CT TABLES.</t>
  </si>
  <si>
    <t>14201347</t>
  </si>
  <si>
    <t>EMPLOYEE ADDED A DRAIN CLEANER TO THE SHOWER NOT KNOWING A DIFFERENT, INCOMPATIBLE CLEANER HAD BEEN PUT IN DRAIN EARLIER IN THE DAY.</t>
  </si>
  <si>
    <t>14201348</t>
  </si>
  <si>
    <t>EMPLOYEE WAS GRINDING AND FITTING A PIPING AND DEBRIE GOT IN  RIGHT EYE.</t>
  </si>
  <si>
    <t>14201349</t>
  </si>
  <si>
    <t>EMPLOYEE SCRAPED THE TOPS OF HIS RIGHT MIDDLE AND INDEX FINGER ACROSS SHARP EDGE OF A TOOL</t>
  </si>
  <si>
    <t>14201350</t>
  </si>
  <si>
    <t>SHE WAS WALKING AND HER  RIGHT KNEE JUST GAVE OUT</t>
  </si>
  <si>
    <t>14201351</t>
  </si>
  <si>
    <t>EMPLOYEE SLIPPED ON ICE AND HIT HIS HEAD ON A LARGE ICICLE. THE ICICLE FELL AND HIT HIM IN THE HEAD.</t>
  </si>
  <si>
    <t>14201352</t>
  </si>
  <si>
    <t>EMPLOYEE WAS COMBINING 2 BOTTLES TO MAKE HOT SAUCE AND A BOTTLE EXPLODED CAUSING HOT SAUCE AND OR GLASS TO GO INTO HER EYE.</t>
  </si>
  <si>
    <t>14201353</t>
  </si>
  <si>
    <t>EMPLOYEE WAS MOVING AN AWKWARD SHAPED CARDBOARD BOX CONTAINING A WATER TANK, WAS TE TANK, WITH FULLY EXTENDED ARMS.  EMPLOYEE DID NOT SEEK HELP IN MOVING CONTAIN ER.  EMPLOYEE REPORTED TO TEAM LEADER BUT SAID HE DID NOT NEED MEDICAL ATTENTION .  HE THEN PUNCHED OUT FOR THE DAY.  HAD TO DROP SOMETHING OFF AT THE TRENTON HE ALTH CENTER AND HE THOUGHT WHILE HE WAS THERE HE WOULD HAVE IT CHECKED OUT.  NO ONE AT HINCKLEYS KNEW THAT HE WAS GOING TO DO THIS SO WAS TAKEN BY SURPRISE WHEN THEY CALLED FRO</t>
  </si>
  <si>
    <t>14201359</t>
  </si>
  <si>
    <t>LIFT OPERATOR HIT HEAD ON DOOR OF SKYEPEAK QUAD LIFT TERMINAL WHILE GOING UP LADDER.</t>
  </si>
  <si>
    <t>14201361</t>
  </si>
  <si>
    <t>DRILL BIT CAUGHT GASKET MATERIAL AND IT SPUN AROUND AND CUT HIS FINGER.</t>
  </si>
  <si>
    <t>14201362</t>
  </si>
  <si>
    <t>EMPLOYEE'S BACK BOTHERS HER AFTER DOING FE-A STATION.</t>
  </si>
  <si>
    <t>14201363</t>
  </si>
  <si>
    <t>PASSING MEAL TRAYS ON 2ND FLOOR, A SIDE DINING AREA.  SLIPPED AND TWISTED RIGHT KNEE.</t>
  </si>
  <si>
    <t>14201364</t>
  </si>
  <si>
    <t>USING HER HANDS TO HOLD UP BAGS FILL WITH PRODUCT, WRIST STARTED TO HURT</t>
  </si>
  <si>
    <t>14201367</t>
  </si>
  <si>
    <t>EMPLOYEE WAS PULLING OUT THE TRASH TO PUT IN A BIGGER BIN AND FELT A STING ON HER LEFT CALF.  SHE HAD BEEN PRICKED BY A DIABETIC SYRINGE.</t>
  </si>
  <si>
    <t>14201370</t>
  </si>
  <si>
    <t>EMPLOYEE WAS BEHIND THE MAINTENANCE AREA WHEN HE SLIPPED ON ICE, INJURING HIS LEFT HAND AND LEFT WRIST.</t>
  </si>
  <si>
    <t>14201372</t>
  </si>
  <si>
    <t>LIFTING A KEG OUT OF A VAN</t>
  </si>
  <si>
    <t>14201373</t>
  </si>
  <si>
    <t>SKI INSTRUCTOR WAS LEADING A GROUP OF STUDENTS AND WAS STRUCK FROM BEHIND BY A SNOWBOARDER ON HER RIGHT SIDE.</t>
  </si>
  <si>
    <t>14201374</t>
  </si>
  <si>
    <t>SLIPPED AND FELL IN PARKING LOT.</t>
  </si>
  <si>
    <t>14201375</t>
  </si>
  <si>
    <t>WHILE SHOVELING SNOW A PIECE OF ICE POPPED UP AND HIT LIP AND TEETH CAUSING THE TWO BOTTOM TEETH TO CUT THROUGH LOWER LIP</t>
  </si>
  <si>
    <t>14201378</t>
  </si>
  <si>
    <t>CUT LEFT THUMB ON OPENED CAN</t>
  </si>
  <si>
    <t>14201379</t>
  </si>
  <si>
    <t>WHILE USING MANUAL HANDJACK IN PRODUCE RECEIVING, HE WENT TO PULL PALLET OF PRODUCE TO ANOTHER SPOT AND PULLED HIS SHOULDER.</t>
  </si>
  <si>
    <t>14201380</t>
  </si>
  <si>
    <t>LIFTING A BAG OF WET LAUNDRY.</t>
  </si>
  <si>
    <t>14201381</t>
  </si>
  <si>
    <t>EMPLOYEE WAS WALKING OUT THROWING AWAY GARBAGE WHEN SHE SLIPPED ON ICE RESULTING IN A DISLOCATED RIGHT ELBOW.</t>
  </si>
  <si>
    <t>14201382</t>
  </si>
  <si>
    <t>STATES HE INJURED SECOND KNUCKLE ON RIGHT MIDDLE FINGER WHILE CUTTING FEEDER CABLE. PAINFUL- DIFFICULT TO BEND JOINT. SWOLLEN.</t>
  </si>
  <si>
    <t>14201383</t>
  </si>
  <si>
    <t>EMPLOYEE WAS WALKING IN PARKING LOT AND SLIPPED AND FELL INJURING HIS LEFT KNEE.</t>
  </si>
  <si>
    <t>14201389</t>
  </si>
  <si>
    <t>STOPPED IN A WEDGE, STUDENT STOPPED BEHIND HIM AND CAUGHT BACK OF BINDING CAUSIN G FALL</t>
  </si>
  <si>
    <t>14201390</t>
  </si>
  <si>
    <t>EMPLOYEE WAS FIXING MATERIAL LOADER ON MACHINE #16 THE MOTOR FELL FROM BASE OF LOADER. EMPLOYEE ATEMPTED TO CATCH THE MOTOR AS IT WAS RUNNING AND TOP FAN GAURD WAS BROKEN CAUSING LACERATIONS TO THE LEFT PALM AND INDEX FINGER AND MIDDLE FINGER.</t>
  </si>
  <si>
    <t>14201391</t>
  </si>
  <si>
    <t>WHILE TAKING PARTS OFF SCALE TO PUT BACK ON ROLLERS FELT PAIN.</t>
  </si>
  <si>
    <t>14201392</t>
  </si>
  <si>
    <t>WHILE PLACING ONE REEL ON TOP OF OTHER AT SHOULDER HEIGHT FELT A PULL IN HER BAC K</t>
  </si>
  <si>
    <t>14201393</t>
  </si>
  <si>
    <t>SHOVELING SNOW ON PARKING LOT</t>
  </si>
  <si>
    <t>14201395</t>
  </si>
  <si>
    <t>EMPLOYEE CAME IN CONTACT WITH E.D.M. FLUID</t>
  </si>
  <si>
    <t>14201397</t>
  </si>
  <si>
    <t>WHILE WALKING IN THE PARKING LOT, JOSE SLIPPED ON ICE, ROLLED HIS ANKLE AND FELL.</t>
  </si>
  <si>
    <t>14201398</t>
  </si>
  <si>
    <t>SLIPPED AND FELL ONTO LEFT SIDE</t>
  </si>
  <si>
    <t>14201401</t>
  </si>
  <si>
    <t>GOING TO TRAIN THE DOG, PUT HAND OUT TO SNIFF AND DOG BIT HIM</t>
  </si>
  <si>
    <t>14201403</t>
  </si>
  <si>
    <t>I WAS WALKING IN PARKING LOT BETWEEN DC AND MFG. AND SLIPPED ON ICE FALLING ONTO RIGHT SHOULDER.  CURRENTLY NOT ABLE TO RAISE ARM AND IS GOING TO SEEK TREATMENT THIS AFTERNOON - HAS AN APPOINTMENT</t>
  </si>
  <si>
    <t>14201406</t>
  </si>
  <si>
    <t>EMPLOYEE WAS WITH BLAZER GROUP HIKING TO CASTLE ROCK. ONE OF THE STUDENTS IN THE GROUP FELL AND EMPLOYEE REACHED OUT TO CATCH HER AND THE STUDENT FELL ON EMPLOYEE'S WRIST.</t>
  </si>
  <si>
    <t>14201409</t>
  </si>
  <si>
    <t>WENT TO MOVE TRUCK THE SNOW PLOW WAS COMING, SLIPPED ON ICE AND LANDED ON KNEE</t>
  </si>
  <si>
    <t>14201410</t>
  </si>
  <si>
    <t>WAS WALKING DOWN A PLATFORM LADDER AND FELT PAIN</t>
  </si>
  <si>
    <t>14201411</t>
  </si>
  <si>
    <t>WHILE MOVING A RESIDENT INTO THE HOYER</t>
  </si>
  <si>
    <t>14201413</t>
  </si>
  <si>
    <t>PUSHING A RESIDENT ON HOYER LIFT</t>
  </si>
  <si>
    <t>14201415</t>
  </si>
  <si>
    <t>WHILE TURNING AROUND, LEFT FOOT SLIPPED ON FLOOR, LOST BALANCE, FELL DOWN LANDIN G ON LEFT ARM</t>
  </si>
  <si>
    <t>14201416</t>
  </si>
  <si>
    <t>TRIPPED GOING DOWN A SET OF STAIRS.</t>
  </si>
  <si>
    <t>14201420</t>
  </si>
  <si>
    <t>EMPLOYEE WAS BENDING OVER A WHEELCHAIR PULLING UP A RESIDENT'S PANTS AND FELT SOMETHING SNAP IN HER LOWER BACK.</t>
  </si>
  <si>
    <t>14201421</t>
  </si>
  <si>
    <t>EMPLOYEE WAS AT A CUSTOMER'S AND SLIPPED ON SOME ICE ON THE DOCK, FALLING ON HIS RIGHT SIDE AND DISLOCATING HIS RIGHT SHOULDER.</t>
  </si>
  <si>
    <t>14201423</t>
  </si>
  <si>
    <t>SLIP AND FALL IN LOT</t>
  </si>
  <si>
    <t>14201424</t>
  </si>
  <si>
    <t>EMPLOYEE WAS ASSISTING A RESIDENT WHEN HE PULLED HER LEFT WRIST CAUSING PAIN.</t>
  </si>
  <si>
    <t>14201425</t>
  </si>
  <si>
    <t>EMPLOYEE HAS PAIN FROM HER WRISTS TO HER SHOULDERS.  IT IS FELT THAT THE REPETITIVE MOTIONS REQUIRED OF HER WORK DUTIES AND THE SOMETIMES HEAVY CABLES SHE HAS TO WORK WITH IS CAUSING HER PAIN.</t>
  </si>
  <si>
    <t>14201431</t>
  </si>
  <si>
    <t>WHILE WALKING ACROSS THE PARKING LOT FROM THE BUS STOP THE EMPLOYEE SLIPPED ON ICE AND FELL. THE EMPLOYEE SUSTAINED INJURIES TO HIS RIGHT LEG, RIGHT KNEE AND A CONTUSION TO HIS LEFT HAND.</t>
  </si>
  <si>
    <t>14201433</t>
  </si>
  <si>
    <t>MOVING MORGUE STRETCHER PINCHED FINGER</t>
  </si>
  <si>
    <t>14201434</t>
  </si>
  <si>
    <t>REPETITIVE MOTION OF CONDUCTING ECHOCARDIOGRAMS.</t>
  </si>
  <si>
    <t>14201435</t>
  </si>
  <si>
    <t>WAS WALKING ON SIDEWALK THAT WAS LIGHTLY SNOW COVERED AND SLIPPED ON ICE PATCH T HAT WAS NOT VISIBLE</t>
  </si>
  <si>
    <t>14201437</t>
  </si>
  <si>
    <t>EMPLOYEE WAS DRIVING AND WAS IN AN ACCIDENT.  THE DETAILS WERE NOT KNOWN AT THE TIME OF THE REPORT, BUT EMPLOYER WANTED TO GET THIS IN AS SOON AS POSSIBLE. EMPLOYER IS EXPECTING A REPORT FROM EMPLOYEE VERY SOON.</t>
  </si>
  <si>
    <t>14201438</t>
  </si>
  <si>
    <t>EMPLOYEE WAS PUSHING A CAR OUT OF SNOW WHEN HE SLIPPED ON ICE AND FELL.</t>
  </si>
  <si>
    <t>14201440</t>
  </si>
  <si>
    <t>ASSOCIATE PLACED HIS HAND INTO AN INDUSTRIAL MIXER WHILE IT WAS ON.  THE MIXER C RUSHED AND LACERATED HIS LEFT HAND.</t>
  </si>
  <si>
    <t>14201441</t>
  </si>
  <si>
    <t>ASSOCIATE NOTICED A RASH DEVELOPING ON HER SHOULDER AND NECK.</t>
  </si>
  <si>
    <t>14201442</t>
  </si>
  <si>
    <t>ASSOCIATE WAS BITTEN ON HIS RIGHT INDEX FINGER.</t>
  </si>
  <si>
    <t>14201443</t>
  </si>
  <si>
    <t>ASSOCIATE BECAME DIZZY AND FELL, HITTING HER HEAD AND ROLLING, RESULTING IN A CONTUSION TO HER FACE AND SPRAIN OF HER NECK.</t>
  </si>
  <si>
    <t>14201445</t>
  </si>
  <si>
    <t>SKIING FELL FORWARD LANDED ON CHEST</t>
  </si>
  <si>
    <t>14201450</t>
  </si>
  <si>
    <t>EMPLOYEE SUSTAINED A BURN TO THE TOP OF HER RIGHT HAND FROM THE STEAMER.</t>
  </si>
  <si>
    <t>14201451</t>
  </si>
  <si>
    <t>EMPLOYEE WAS PROVIDING RESIDENT CARE WHEN THE RESIDENT PUSHED BACK, CAUSING EMPLOYEE TO TWINGE SOMETHING IN HER LOWER LEFT BACK.</t>
  </si>
  <si>
    <t>14201452</t>
  </si>
  <si>
    <t>WALKING IN DEEP SNOW, EMPLOYEE FELT PAIN IN LEFT KNEE WHILE WALKING AND SKIING</t>
  </si>
  <si>
    <t>14201454</t>
  </si>
  <si>
    <t>EMPLOYEE WAS PULLING BOOTIES INTO BOOTS, WHEN SHE STRAINED HER RIGHT ELBOW.</t>
  </si>
  <si>
    <t>14201456</t>
  </si>
  <si>
    <t>TEARING DOWN OLD STRUCTURES WITH A SLEDGE HAMMER.  SENT FOR X-RAY</t>
  </si>
  <si>
    <t>14201459</t>
  </si>
  <si>
    <t>WHILE GETTING OUT OF CAR EMPLOYEE SLIPPED AND FELL ON ICE IN PARKING LOT.  LATER FELT SOME SORENESS IN SHOULDERS, NECK AND KNEES.  NO MEDICAL ATTENTION SOUGHT.</t>
  </si>
  <si>
    <t>14201460</t>
  </si>
  <si>
    <t>EMPLOYEE SLIPPED AND FELL ON ICE IN PARKING LOT, SUSTAINING A FRACTURE TO HIS LOWER LEG.</t>
  </si>
  <si>
    <t>14201461</t>
  </si>
  <si>
    <t>SHE WAS TAKING OUT THE TRASH AT 15 BEACON AVE AND SLIPPED ON THE ICY STEPS OUTSI DE.</t>
  </si>
  <si>
    <t>14201462</t>
  </si>
  <si>
    <t>EMPLOYEE WAS WALKING UP STAIRS AND HE LOST HIS BALANCE. HE CAUGHT HIMSELF BUT STRAINED HIS KNEE IN THE PROCESS.</t>
  </si>
  <si>
    <t>14201463</t>
  </si>
  <si>
    <t>EMPLOYEE WAS WALKING IN THE PARKING LOT AND SLIPPED AND FELL DUE TO THE ICE INJURING HER RIGHT KNEE.</t>
  </si>
  <si>
    <t>14201465</t>
  </si>
  <si>
    <t>EMPLOYEE SLIPPED AND FELL LANDING ON HER LEFT SHOULDER ON CURB DUE TO SNOW AND ICE.</t>
  </si>
  <si>
    <t>14201467</t>
  </si>
  <si>
    <t>EMPLOYEE WAS PUSHING THE LARGE LINEN CART ONTO THE ELEVATOR, THE DOOR STARTED TO CLOSE ON MY LEFT WRIST AS I WAS HALFWAY IN. THE PRESSURE FROM THE DOOR BROKE OFF CAUSING A QUARTER OF AN INCH BRUISE ON MY LEFT WRIST.</t>
  </si>
  <si>
    <t>14201468</t>
  </si>
  <si>
    <t>14201472</t>
  </si>
  <si>
    <t>WALKING ON SIDEWALK AND HURT HER ANKLE ON ICY CONDITIONS</t>
  </si>
  <si>
    <t>14201473</t>
  </si>
  <si>
    <t>EMPLOYEE WAS DISASSEMBLING A RACK WHEN SOME PIECES FELL ONTO HIS FINGER RESULTING IN AN OPEN FRACTURE.</t>
  </si>
  <si>
    <t>14201474</t>
  </si>
  <si>
    <t>EMPLOYEE FELL IN SLIPPERY PARKING LOT WHILE GOING INTO WORK.</t>
  </si>
  <si>
    <t>14201475</t>
  </si>
  <si>
    <t>MOVING A MELT PUMP PANEL, AND THE PANEL HIT THE AIR CONTROLLER CAUSING IT TO FALL. HE TRIED CATCHING THE IR CONTROLLER AND PINCHED HIS HAND BETWEEN THE CONTROLLER AND EXTRUDER.</t>
  </si>
  <si>
    <t>14201476</t>
  </si>
  <si>
    <t>EMPLOYEE BANGED RIGHT ELBOW IN JANITOR S CLOSET</t>
  </si>
  <si>
    <t>14201478</t>
  </si>
  <si>
    <t>EMPLOYEE WAS USING THE WAVE LIFT, STEPPED OFF AND FELL BACKWARD.</t>
  </si>
  <si>
    <t>14201479</t>
  </si>
  <si>
    <t>EMPLOYEE PICKED UP A BROKEN PLATE OFF THE FLOOR.</t>
  </si>
  <si>
    <t>14201482</t>
  </si>
  <si>
    <t>EMPLOYEE WAS TRYING TO EMPTY THE RECYCLING BINS WHEN SHE SLIPPED ON SOME ICE AND FELL HURTING HER LOWER BACK, UPPER ARM AND SHOULDER.</t>
  </si>
  <si>
    <t>14201483</t>
  </si>
  <si>
    <t>PROFESSOR FELL WHILE LEAVING THE LIBRARY, WAS UNCONSCIOUS AFTER FALL. TRANSPORTE D TO THE HOSPITAL BY EMS.</t>
  </si>
  <si>
    <t>14201484</t>
  </si>
  <si>
    <t>EMPLOYEE WAS WALKING INTO THE OFFICE FROM THE PARKING LOT WHEN HE SLIPPED ON AN ICY SPOT.</t>
  </si>
  <si>
    <t>14201487</t>
  </si>
  <si>
    <t>EMPLOYEE WAS DIRECTING TRAFFIC IN THE PARKING LOT.  SHE STATES SHE WAS GRABBED BY A CO WORKER.</t>
  </si>
  <si>
    <t>14201488</t>
  </si>
  <si>
    <t>EMPLOYEE SLIPPED AND FELL IN PARKING LOT (COMMON AREA, NOT OWNED BY HEALTHTRAX) WHILE WALKING INTO WORK.</t>
  </si>
  <si>
    <t>14201490</t>
  </si>
  <si>
    <t>SLIPPED AND FELL ON BACK DUE TO SHEET OF ICE</t>
  </si>
  <si>
    <t>14201491</t>
  </si>
  <si>
    <t>DID NOT SHUT DOWN THE MACHINE TO RE-ADJUST THE WAY THE MACHINE WAS RUNNING.</t>
  </si>
  <si>
    <t>14201492</t>
  </si>
  <si>
    <t>EMPLOYEE WAS DISTRACTED WHILE WALKING AND TRIPPED OVER A RAIL ON THE FLOOR.</t>
  </si>
  <si>
    <t>14201495</t>
  </si>
  <si>
    <t>WALKING TO VEHICLE AFTER SHIFT SLIPPED ON ICE AND FELL</t>
  </si>
  <si>
    <t>14201496</t>
  </si>
  <si>
    <t>EMPLOYEE'S THUMB WAS SHUT IN THE DOOR TO THE BREADER MACHINE.</t>
  </si>
  <si>
    <t>14201497</t>
  </si>
  <si>
    <t>WHILE EMPLOYEE WAS GETTING OUT OF HIS VEHICLE HE SLIPPED BUT DID NOT FALL CAUSING HIM TO WRENCH HIS BACK.</t>
  </si>
  <si>
    <t>14201498</t>
  </si>
  <si>
    <t>EMPLOYEE WAS SKIING AND CAUGHT A ROOT, INJURING HIS KNEE</t>
  </si>
  <si>
    <t>14201499</t>
  </si>
  <si>
    <t>EMPLOYEE STOOD UP FROM USING COMPUTER AND CAUGHT HER FOOT IN STRAP OF PURSE. SHE JAMMED HER HAND ON DOORJAMB TO KEEP HERSELF FROM FALLING</t>
  </si>
  <si>
    <t>14201500</t>
  </si>
  <si>
    <t>EMPLOYEE WAS EXITING HER CAR WHEN SHE SLIPPED ON ICE INJURING HER LEFT WRIST AND RIGHT HEEL.</t>
  </si>
  <si>
    <t>14201501</t>
  </si>
  <si>
    <t>SLIPPED ON THE SNOW AND TWISTED ANKLE.</t>
  </si>
  <si>
    <t>14201502</t>
  </si>
  <si>
    <t>THERE WAS A FIGHT AMOUNGST THE GUESTS AND A LARGE GLASS MUG WAS THROWN WHICH SHATTERED AND GLASS WAS FLYING.  EMPLOYEE RECEIVED A CUT TO HER CHIN.</t>
  </si>
  <si>
    <t>14201503</t>
  </si>
  <si>
    <t>THERE WAS A FIGHT AMOUNGST THE GUESTS AND A LARGE GLASS MUG WAS THROWN WHICH SHATTERED AND GLASS WAS FLYING.  EMPLOYEE RECEIVED CUTS TO HIS CHEST, AN ARM AND HAND.</t>
  </si>
  <si>
    <t>14201504</t>
  </si>
  <si>
    <t>EMPLOYEE TRIPPED OVER A BOX THAT WAS ON THE FLOOR AND FELL AGAINST A COUNTER AND CABINET.</t>
  </si>
  <si>
    <t>14201505</t>
  </si>
  <si>
    <t>EMPLOYEE PICKED UP A BED WHEN HE FELT SOMETHING ON HIS LEFT KNEE, AND THEN LATER IN THE AFTERNOON HE FELT A CLICK IN HIS KNEE.</t>
  </si>
  <si>
    <t>14201507</t>
  </si>
  <si>
    <t>EMPLOYEE WAS WORKING ON A QUAD TRACK DOZER. HE WAS RE-ALIGNING THE HOOD AND WHEN HE PULLED THE HOOD AWAY FROM THE CAB HE HEARD A POP IN HIS RIGHT SHOULDER.</t>
  </si>
  <si>
    <t>14201510</t>
  </si>
  <si>
    <t>EMPLOYEE WAS EXITING TRUCK AND LOST FOOTING ON BLACK ICE AND FELL ON BACK AND TW ISTED RIGHT LEG</t>
  </si>
  <si>
    <t>14201513</t>
  </si>
  <si>
    <t>EMPLOYEE WAS MOVING MOLDS INTO PLACE. HE LIFTED WITHOUT ASSISTANCE AND PULLED MUSCLES IN HIS BACK.</t>
  </si>
  <si>
    <t>14201514</t>
  </si>
  <si>
    <t>GREASE SPLATTER</t>
  </si>
  <si>
    <t>14201515</t>
  </si>
  <si>
    <t>LEAVING THE BUILDING AFTER HER SHIFT AND IT WAS ICY.</t>
  </si>
  <si>
    <t>14201517</t>
  </si>
  <si>
    <t>EMPLOYEE DROPPED THE GREASE TRAP DOOR ON HER RIGHT FOOT, RESULTING IN A CONTUSION TO HER BIG TOE.</t>
  </si>
  <si>
    <t>14201519</t>
  </si>
  <si>
    <t>597.80</t>
  </si>
  <si>
    <t>EMPLOYEE SLIPPED AND FELL ON THE ICE LANDING ON HIS LEFT KNEE.</t>
  </si>
  <si>
    <t>14201520</t>
  </si>
  <si>
    <t>GOING INTO KITCHEN TO GET SOUP FOR GUEST.  KIM WAS MOPPING FLOOR OUTSIDE MEN'S ROOM AND EMPLOYEE SLIPPED, FALLING AND HURTING HIS LEFT KNEE.</t>
  </si>
  <si>
    <t>14201521</t>
  </si>
  <si>
    <t>EMPLOYEE STATES HE WAS WRAPPING UP A CUT OF MATERIAL AND FELT A POP IN LEFT WRIST.</t>
  </si>
  <si>
    <t>14201523</t>
  </si>
  <si>
    <t>SECONDARY INCAPACITY DATE: OUT OF WORK AS OF 2/20/14 AND HAS NOT RETURNED. WAS ALREADY SCHEDULED OFF FOR 2/19/14.</t>
  </si>
  <si>
    <t>14201524</t>
  </si>
  <si>
    <t>EMPLOYEE WAS LOADING CHAIRS AND INJURED HIS SHOULDER</t>
  </si>
  <si>
    <t>14201525</t>
  </si>
  <si>
    <t>EMPLOYEE SLIPPED ON ICE IN THE PARKING LOT, FELL AND HURT HIS LEFT ELBOW.</t>
  </si>
  <si>
    <t>14201526</t>
  </si>
  <si>
    <t>WHILE UNSCRAMBLING A BOARD FROM THE UNSCRAMBLE, ANOTHER BOARD FELL DOWN UPON HIS LEFT HAND.</t>
  </si>
  <si>
    <t>14201527</t>
  </si>
  <si>
    <t>SLIPPED AND FELL ON SIDE WALK IN FRONT OF STORE.  INJURED LEFT HAND AND KNEE.</t>
  </si>
  <si>
    <t>14201530</t>
  </si>
  <si>
    <t>WRENCH SLIPPED AND SMASHED FINGER ON CLASSIFER.</t>
  </si>
  <si>
    <t>14201531</t>
  </si>
  <si>
    <t>EMPLOYEE IS SUFFERING FROM PAIN FROM STANDING IN ONE PLACE FOR AN HOUR OR MORE AT A TIME.</t>
  </si>
  <si>
    <t>14201532</t>
  </si>
  <si>
    <t>EMPLOYEE WAS LIFTING A CART FULL OF WOOD OVER A DOOR THRESHOLD AND INJURED SHOUL DER.</t>
  </si>
  <si>
    <t>14201533</t>
  </si>
  <si>
    <t>LEFT FOOT CAUGHT UNDER RACK FRAME AND EMPLOYEE FELL.</t>
  </si>
  <si>
    <t>14201535</t>
  </si>
  <si>
    <t>PUSHING THE WORK VAN TO ASSIST GETTING IT OUT OF SNOW AND ICE COVERED DRIVEWAY. NEXT DAY, MOVED ABOUT TWO DOZEN HEAVY HOT TUB COVERS.</t>
  </si>
  <si>
    <t>14201537</t>
  </si>
  <si>
    <t>INJURED WORKER WAS DRIVING HERSELF AND ANOTHER ASSOCIATE TO THE OFF-SITE LOCATION.  THEY WERE AT INTERSECTION WAITING FOR TRAFFIC TO PASS SO SHE COULD TURN LEFT, WHEN ANOTHER CAR REAR-ENDED THEM.</t>
  </si>
  <si>
    <t>14201539</t>
  </si>
  <si>
    <t>INJURED WORKER WAS A PASSENGER IN ASSISTANT MANAGER'S CAR ON THEIR WAY TO THE OFF-SITE. THEY WERE STOPPED AT AN INTERSECTION WAITING FOR TRAFFIC TO PASS SO THEY COULD TAKE A LEFT, WHEN A VEHICLE CRASHED INTO THEM FROM BEHIND.</t>
  </si>
  <si>
    <t>14201540</t>
  </si>
  <si>
    <t>EMPLOYEE WAS PERFORMING TRICK ON SMALL DROP.  KNEE WENT OUT TO RIGHT.  FELL ONTO GROUND AND KNEE WENT BACK TO NORMAL.</t>
  </si>
  <si>
    <t>14201542</t>
  </si>
  <si>
    <t>Error with AS400. Report entered without description. Should state: 'Employee was doing meal service. As she walked over the corner of the dance floor, she rolled her right ankle. It didn't hurt much at the time so she continued with the service. As the night progressed she was more uncomfortable and eventually was unable to put any weight on it whatsoever.' EE sought medical treatment at Samaritan Hospital. Address Unspecified.</t>
  </si>
  <si>
    <t>14201543</t>
  </si>
  <si>
    <t>EMPLOYEE WAS LIFTING A METAL COVER TO REINSTALL ON MACHINE WHEN HE FELT PAIN IN HIS RIGHT SHOULDER.</t>
  </si>
  <si>
    <t>14201545</t>
  </si>
  <si>
    <t>EMPLOYEE REACHED TO PICK UP AND ANSWER THE TELEPHONE WHILE SHE WAS KEYING ON THE KEYBOARD.</t>
  </si>
  <si>
    <t>14201546</t>
  </si>
  <si>
    <t>PARKING LOT HAD ICE, EMPLOYEE SLIPPED AND FELL</t>
  </si>
  <si>
    <t>14201548</t>
  </si>
  <si>
    <t>963.9</t>
  </si>
  <si>
    <t>EMPLOYEE WAS SYPHONING DIESEL AND WATER MIXTURE FROM A SNOW CAT GROOMING MACHINE</t>
  </si>
  <si>
    <t>14201549</t>
  </si>
  <si>
    <t>WHILE WORKING UNDER THE TRUCK, SOMETHING FELL IN HIS EYE.  THOUGHT IT MIGHT HAVE BEEN WATER, ROAD SALT OR SAND.  WIPED IT CLEAN BUT DID NOT WASH IT OUT AT EYE W ASH STATION.  FELT OKAY.  FEW DAYS LATER, EYE WAS RED AND A LITTLE PAINFUL.</t>
  </si>
  <si>
    <t>14201550</t>
  </si>
  <si>
    <t>UNLOADING FROM LIFT WITH A GROUP LESSON. STUDENT CROSSED HIS SKIS AND HE FELL ON SHOULDER.</t>
  </si>
  <si>
    <t>14201552</t>
  </si>
  <si>
    <t>EMPLOYEE WAS WALKING ALONG THE PATH IN CENTRAL PARK.  HE THEN SLIPPED ON BLACK ICE, FELL AND BROKE HIS WRIST.</t>
  </si>
  <si>
    <t>14201554</t>
  </si>
  <si>
    <t>TRIPPED ON ICE BALL IN PARKING LOT</t>
  </si>
  <si>
    <t>14201556</t>
  </si>
  <si>
    <t>EMPLOYEE IS SUFFERING FROM PAIN IN HER RIGHT WRIST AS A RESULT OF PINCHING AND SQUEEZING ASSOCIATED WITH HAND STAKING, HI POT SCREWING AND OR PACKING.</t>
  </si>
  <si>
    <t>14201557</t>
  </si>
  <si>
    <t>EMPLOYEE SLIPPED ON ICE IN THE ADVENTURE CENTER PARKING LOT. HE HIT HIS HEAD AND TWISTED HIS NECK.</t>
  </si>
  <si>
    <t>14201558</t>
  </si>
  <si>
    <t>EMPLOYEE WAS USING A KNIFE TO OPEN A CONTAINER, CUT LEFT INDEX FINGER WITH KNIFE</t>
  </si>
  <si>
    <t>14201560</t>
  </si>
  <si>
    <t>EMPLOYEE SLIPPED AND FELL ON BLACK ICE THAT HAD BEEN TREATED BUT REMAINED SLIPPE RY.</t>
  </si>
  <si>
    <t>14201561</t>
  </si>
  <si>
    <t>EMPLOYEE WAS LEADING A GROUP OF 14 STUDENTS AND 1 CHAPERONE DOWN THE SKI SLOPE. A STUDENT BEHIND HER HIT HER AND KNOCKED HER DOWN.  1 SKI CAME OFF. SHE HIT HER HEAD ON THE GROUND AND INJURED LEFT SHOULDER.</t>
  </si>
  <si>
    <t>14201562</t>
  </si>
  <si>
    <t>WHILE THE EMPLOYEE WAS SHOWING SOMEONE HOW TO RIDE A SNOWBOARD, SHE CUAGHT AN EDGE AND FELL,DISLOCATING HER LEFT SHOULDER.</t>
  </si>
  <si>
    <t>14201563</t>
  </si>
  <si>
    <t>EMPLOYEE TRIPPED OVER A PALLET AND FELL, HE FRACTURED HIS LOWER LEG.</t>
  </si>
  <si>
    <t>14201564</t>
  </si>
  <si>
    <t>DEBBIE WAS GETTING UP FROM HER CHAIR WHEN THE COMPUTER CORDS GOT CAUGHT IN BETWEEN THE SLOPE OF HER HEEL.  DEBBIE FELL FLAT DOWN -  SHE FELL HARDER TO THE RIGHT SIDE OF HER BODY.  DEBBIE CUT ON HER ELBOW, HER ELBOW BEGAN TO SWELL. THIS IS THE SAME ARM THAT DEBBIE FELL ON SEVERAL YEARS AGO WHILE AT WORK AT VISIT ORLANDO.</t>
  </si>
  <si>
    <t>14201565</t>
  </si>
  <si>
    <t>BENDING OVER TO GET THE VESSEL LINE HE HIT A CROSSMEMBER WITH HIS HEAD.  CUT OVER RIGHT EYEBROW</t>
  </si>
  <si>
    <t>14201566</t>
  </si>
  <si>
    <t>EMPLOYEE WAS DRIVING A STANDUP FORKLIFT WHEN HIS RIGHT SHOULDER BECAME CAUGHT BETWEEN A BAR ON THE FORKLIFT AND A PALLET OF CARDBOARD.  RESULTING IN PAIN IN HIS UPPER BACK.</t>
  </si>
  <si>
    <t>14201567</t>
  </si>
  <si>
    <t>INSTALLING HANDRAIL WHEN DRILL BIT SLIPPED OFF SCREW AND PUNCTURED HIS HAND.</t>
  </si>
  <si>
    <t>14201570</t>
  </si>
  <si>
    <t>EMPLOYEE SLIPPED ON ICE WHILE CHIPPING BRANCHES INJURING HIS LOWER BACK.</t>
  </si>
  <si>
    <t>14201572</t>
  </si>
  <si>
    <t>A MEASURING DEVICE FELL ON EMPLOYEES ARM.</t>
  </si>
  <si>
    <t>14201573</t>
  </si>
  <si>
    <t>EMPLOYEE WAS HELPING TO PULL TILT LOCK OUT OF A ROLL WHEN THE TILT LOCK CAME OUT OF THE CORE AND HIT HIM IN THE HEAD KNOCKING HIM TO THE GROUND.  DID NOT SEEK O UT MEDICAL ATTENTION.</t>
  </si>
  <si>
    <t>14201574</t>
  </si>
  <si>
    <t>PICKING UP A BRAKE DRUM, PULLED GROIN</t>
  </si>
  <si>
    <t>14201575</t>
  </si>
  <si>
    <t>EMPLOYEE STATES SHE IS EXPERIENCING PAIN IN HER LEFT SHOULDER WHILE MOVING PARTS FROM BOTTOM SHELF.  SHE ALSO HEARD A POPPING SOUND IN LEFT SHOULDER.</t>
  </si>
  <si>
    <t>14201577</t>
  </si>
  <si>
    <t>EMPLOYEE WAS ROATING THE SLITTER BLADE ON THE REWIND SECTION OF THE PRESS AT CI10 AND CUT BACK OF LEFT HAND</t>
  </si>
  <si>
    <t>14201578</t>
  </si>
  <si>
    <t>EMPLOYEE RUNS THE COMPUTER THAT PROCESSES THE PACKAGES AND ALSO HAS DONE QUITE A BIT OF RE-STICKERING THAT HAS CAUSED HIM TO HAVE PAIN IN HIS RIGHT WRIST.</t>
  </si>
  <si>
    <t>14201579</t>
  </si>
  <si>
    <t>EMPLOYEE WAS CLEANING A KNIFE AND IT SLIPPED THROUGH HIS HAND CUTTING HIS LEFT INDEX FINGER.</t>
  </si>
  <si>
    <t>14201582</t>
  </si>
  <si>
    <t>SNOWBOARD INSTRUCTOR WAS DEMONSTRATING HOW TO DO A 180.  BOARD SLID ON ICE, FELL ON LEFT ARM.</t>
  </si>
  <si>
    <t>14201585</t>
  </si>
  <si>
    <t>EMPLOYEE WAS PUTTING A FORK DOWN ON THE TABLE AND THE GUEST PUSHED BACK THE CHAIR.  THIS CAUSED EMPLOYEE TO FALL AND STRIKE HIS RIGHT ELBOW ON THE CHAIR.</t>
  </si>
  <si>
    <t>14201586</t>
  </si>
  <si>
    <t>CLAIMS BACK IS BOTHERING HER FROM JANUARY 12, 2014 INJURY CLAIM 14200602 AND NEW INJURY CHEMICAL REACTION TO HAND SOAP.</t>
  </si>
  <si>
    <t>14201587</t>
  </si>
  <si>
    <t>EMPLOYEE STATED THAT HE WAS TRYING TO STAND UP AFTER BUCKLING UP HIS SNOWBOARD.</t>
  </si>
  <si>
    <t>14201589</t>
  </si>
  <si>
    <t>STEPHEN WAS RETURNING IN THE COMPANY VAN FROM A PATIENT TRIP AND WAS IN THE PARK ING LOT LOOKING FOR A PLACE TO PARK. THE PARKING LOT HAD BEEN PLOWED AFTER A 17 INCH SNOWFALL BUT HAD ICY AND SLIPPERY AREAS. AS HE ROUNDED THE VEHICLES THAT WE RE ALREADY PARKED, HE NOTICED WHAT HE THOUGHT WAS A SNOW PILE IN HIS PATH AND TR IED TO AVOID HITTING IT. AS HE TRIED TO AVOID THE OBSTACLE, HE APPLIED THE BREAK S BUT THE VEHICLE SLID ON AN ICY PATCH AND HIT THE SNOW PILE WHICH TURNED OUT TO BE A CEMENT LAM</t>
  </si>
  <si>
    <t>14201591</t>
  </si>
  <si>
    <t>PARKING LOT WAS SLIPPERY. BRUCE FELL WHEN HE WAS GETTING OUT OF THE VAN IN THE P ARKING LOT.</t>
  </si>
  <si>
    <t>14201592</t>
  </si>
  <si>
    <t>PULLED PATIENT UP IN BED WITH ANOTHER AIDE AND FELT A PULL IN BACK.</t>
  </si>
  <si>
    <t>14201596</t>
  </si>
  <si>
    <t>SLIPPED ON ICE WHILE WALKING TO SPEARE BUILDING</t>
  </si>
  <si>
    <t>14201598</t>
  </si>
  <si>
    <t>EMPLOYEE WAS CUTTING BROCCOLI WITH A KNIFE, CUT LEFT PINKY FINGER.</t>
  </si>
  <si>
    <t>14201604</t>
  </si>
  <si>
    <t>EMPLOYEE STRAINED HER BACK AND SHOULDER WHILE LIFTING LAMINATE PREP BOARDS</t>
  </si>
  <si>
    <t>14201606</t>
  </si>
  <si>
    <t>EMPLOYEE PICKED UP A BOX AND FELT A POP IN HER RIGHT SHOULDER.</t>
  </si>
  <si>
    <t>14201607</t>
  </si>
  <si>
    <t>EMPLOYEE IS SUFFERING FROM ELBOW PAIN DUE TO THE REPETITIVE MOTION OF SETTING AND PULLING RACE COURSES ALL WEEK, USING DRILLS TO SET GATES, CARRYING GATES, SETTING UP FENCING, BANNER GUARDS, ETC. DURING THE PRESIDENTS WEEK HOLIDAY PERIOD,</t>
  </si>
  <si>
    <t>14201608</t>
  </si>
  <si>
    <t>EMPLOYEE WAS THROWING TRASH INTO DUMPSTER. SHE SLIPPED ON ICE AND HIT HER HEAD ON THE DUMPSTER.</t>
  </si>
  <si>
    <t>14201609</t>
  </si>
  <si>
    <t>EMPLOYEE STATES SHE WAS GIVING AM CARE WHEN RESIDENT GRABBED HER RIGHT HAND.</t>
  </si>
  <si>
    <t>14201610</t>
  </si>
  <si>
    <t>EMPLOYEE WAS WALKING FROM THE PARKING LOT IN THE REAR OF THE BUILDING WHEN SHE T RIPPED ON A LARGE CRACK IN THE SIDEWALK.  SHE TRIED TO REGAIN HER BALANCE BUT SL ID IN THE SLUSH.  FELL HARD ON HER LEFT KNEE.</t>
  </si>
  <si>
    <t>14201611</t>
  </si>
  <si>
    <t>EMPLOYEE WAS SCRAPING A MACHINE WHEN PLASTIC AND GAS SPIT FROM THE MACHINE BURNING HIS THUMB, INDEX, MIDDLE FINGERS AND PALM OF HIS LEFT HAND.</t>
  </si>
  <si>
    <t>14201612</t>
  </si>
  <si>
    <t>WALKING IN PARKING LOT</t>
  </si>
  <si>
    <t>14201614</t>
  </si>
  <si>
    <t>EMPLOYEE WAS TURNING A RESIDENT AND FELT A POP IN HIS RIGHT SHOULDER.</t>
  </si>
  <si>
    <t>14201616</t>
  </si>
  <si>
    <t>EMPLOYEE ADVOCATE STATES REPETITIVE MOTION</t>
  </si>
  <si>
    <t>14201618</t>
  </si>
  <si>
    <t>SLIPPED ON ICE AND FELL.  HIT HEAD ON BACK OF CAR AND FELL ON LEFT SHOULDER AND ELBOW.</t>
  </si>
  <si>
    <t>14201619</t>
  </si>
  <si>
    <t>EMPLOYEE WOKE UP AT 3:00AM ON 2-23-14 AFTER WORKING THE NIGHT BEFORE AND NECK WAS SPRAINED.</t>
  </si>
  <si>
    <t>14201622</t>
  </si>
  <si>
    <t>EMPLOYEE TURNED WHILE BENT MAKING BEDS CAUSING PAIN IN HER RIGHT HIP</t>
  </si>
  <si>
    <t>14201623</t>
  </si>
  <si>
    <t>EMPLOYEE WAS DRIVING TO LOCATION OF DOT GARAGE, FROM KSC CAMPUS, TO GET GAS. SHE WAS ON AN UNFAMILIAR ROAD AND REAR ENDED A BUS.</t>
  </si>
  <si>
    <t>14201624</t>
  </si>
  <si>
    <t>ON 2/04/2014 STAN WENT TO CLINIC FOR TINGLING IN BOTH HANDS.  STAN WENT BACK TO CLINIC ON 2/18/2014 AND WAS REFERRED TO A SPECIALIST.</t>
  </si>
  <si>
    <t>14201625</t>
  </si>
  <si>
    <t>EMPLOYEE WAS MOVING A DISH RACK AND HER RIGHT PINKY FINGER WAS SMASHED UNDER THE RACK.</t>
  </si>
  <si>
    <t>14201626</t>
  </si>
  <si>
    <t>EMPLOYEE WAS PUTTING PLASTIC IN THE BALER AND A PIECE OF THE PLASTIC WENT INTO HIS RIGHT HAND.</t>
  </si>
  <si>
    <t>14201627</t>
  </si>
  <si>
    <t>WHILE THE EMPLOYEE WAS ASSISTING A RESIDENT, THE RESIDENT BIT HER LEFT BREAST.</t>
  </si>
  <si>
    <t>14201628</t>
  </si>
  <si>
    <t>FELL ON ICE COVERED WITH SNOW</t>
  </si>
  <si>
    <t>14201630</t>
  </si>
  <si>
    <t>THE ENTIRE REAM FELL OFF HOLDER WHILE EMPLOYEE WAS GETTING PAPER. IT HIT HER LEG AND LANDED ON HER FOOT.</t>
  </si>
  <si>
    <t>14201632</t>
  </si>
  <si>
    <t>EMPLOYEE STATES I PUSH WORK THOUGH FACING BINDING AND IT TOOK SKIN TO BLEED</t>
  </si>
  <si>
    <t>14201633</t>
  </si>
  <si>
    <t>ANA WAS ATTEMPTING TO MOVE A CART FILLED WITH CUT PIECES OF VINYL EXTRUSION. AS SHE WAS TURNING THE CART TO GET IT MOVING IN THE DIRECTION SHE WANTED TO GO, THE CAR TIPPED OVER AND LANDED N TOP OF HER.  HER LEFT FOO ENDED UP PINNED BETWEEN THE BOTTOM OF THE CART AND THE FLOOR, WHICH CAUSED THE BREAK.</t>
  </si>
  <si>
    <t>14201634</t>
  </si>
  <si>
    <t>EMPLOYEE WAS CUTTING TRIM FROM A GARMENT WHEN SHE GOT TOO CLOSE TO HER LEFT INDEX FINGER AND CUT IT.</t>
  </si>
  <si>
    <t>14201635</t>
  </si>
  <si>
    <t>TRIPPED OVER A DOG GATE IN DOORWAY OF CLIENT'S HOUSE. FELL TO FLOOR, BREAKING HE R ANKLE.</t>
  </si>
  <si>
    <t>14201638</t>
  </si>
  <si>
    <t>EMPLOYEE HAD DEGREASER SPLASH INTO HIS LEFT EYE. EMPLOYEE WEARS A PERMANENT LENS WHICH STARTED TO MELT/DECOMPOSE AS A REACTION TO THE CHEMICAL.</t>
  </si>
  <si>
    <t>14201641</t>
  </si>
  <si>
    <t>EMPLOYEE WAS WALKING IN FROM THE PARKING LOT WHEN SHE SLIPPED AND FELL ON ICE, HITTING THE BACK OF HER HEAD AND HER SHOULDERS AND LANDING ON HER RIGHT ELBOW. SHE REPORTS HEADACHES AND SORENESS IN HER SHOULDERS.</t>
  </si>
  <si>
    <t>14201643</t>
  </si>
  <si>
    <t>LIFT OPERATOR PULLED CHAIR AROUND FALLEN GUEST AND STRAINED SHOULDER.</t>
  </si>
  <si>
    <t>14201645</t>
  </si>
  <si>
    <t>LADDER GAVE OUT, FELL ONTO THE LADDER</t>
  </si>
  <si>
    <t>14201646</t>
  </si>
  <si>
    <t>EMPLOYEE WAS CUTTING HOSE WITH UTILITY KNIFE.  PUT PRESSURE ON THE KNIFE AND IT WENT THROUGH THE HOSE AND CUT LEFT THIRD FINGER, CUTTING OFF TIP OF FINGER.</t>
  </si>
  <si>
    <t>14201648</t>
  </si>
  <si>
    <t>EMPLOYEE WAS MOVING A BAKER'S TABLE AND IT HIT HIS LEFT ANKLE.  HE DID NOT REALIZE IT HAD BROKEN THE SKIN AND A WEEK LATER HIS ANKLE WAS SORE AND INFECTED.</t>
  </si>
  <si>
    <t>14201649</t>
  </si>
  <si>
    <t>WALKING AND SLIPPED ON A PIECE OF TURKEY ON THE FLOOR.</t>
  </si>
  <si>
    <t>14201650</t>
  </si>
  <si>
    <t>EMPLOYEE SLIPPED ON A WET BATHROOM FLOOR IN UNIT 711. SHE HIT HER LEFT SHOULDER ON A CABINET.</t>
  </si>
  <si>
    <t>14201651</t>
  </si>
  <si>
    <t>EMPLOYEE THOUGHT THE SENSOR WAS BLOCKED BY THE LABELS ON THE HAUL OF ROLLER, AND THE ROLLER WAS STILL SPINNING AND PINCHED EMPLOYEES FINGER.</t>
  </si>
  <si>
    <t>14201652</t>
  </si>
  <si>
    <t>CARLOS WAS UNLOADING EMPTY DRUMS AND ONE HIT HIS HAND AND INJURED HIS THUMB.</t>
  </si>
  <si>
    <t>14201654</t>
  </si>
  <si>
    <t>WHILE THE EMPLOYEE WAS MOVING DESKS IN BOGEL HALL, HE JAMMED HIS RIGHT THUMB BETWEEN THE DESKS WHCH RESULTED IN A FRACTURE.</t>
  </si>
  <si>
    <t>14201659</t>
  </si>
  <si>
    <t>THE EMPLOYEE WAS USING A HAMMER AND A TAMPER TO INSERT A COIL INTO A SLOT. HE WENT TO HIT THE TAMPER AND MISSED IT AND STRUCK HIS LEFT HAND BETWEEN THE LEFT THUMB AND INDEX FINGER.</t>
  </si>
  <si>
    <t>14201661</t>
  </si>
  <si>
    <t>WHILE THE EMPLOYEE WAS CLEANING THE MEN'S ROOM, HE BUMPED HIS RIGHT THUMB WHICH RESULTED IN A CUT AND SWELLING.  THE EMPLOYEE WAS ALSO DIAGNOSED WITH MRSA.</t>
  </si>
  <si>
    <t>14201663</t>
  </si>
  <si>
    <t>14201665</t>
  </si>
  <si>
    <t>EMPLOYEE SHUT OFF WRONG BREAKER WHEN WORKING ON REWIRING A SWITCH AND RECEIVED AN ELECTRIC SHOCK. LEFT ARM WAS NUMB SO EMPLOYEE WENT FOR MEDICAL FOLLOW-UP.</t>
  </si>
  <si>
    <t>14201666</t>
  </si>
  <si>
    <t>EMPLOYEE WAS PICKING UP TRASH FROM THE FLOOR AND WHEN SHE WENT TO STAND SHE HIT HER HEAD ON A DESK.</t>
  </si>
  <si>
    <t>14201667</t>
  </si>
  <si>
    <t>SNOWBAORD INSTRUCTOR WAS RIDING DOWN TRAIL AND WAS STRUCK FROM BEHIND BY GUEST. NOT SURE IF IT WAS A SKIER OR SNOWBOARD, BUT PERSON DID NOT STOP</t>
  </si>
  <si>
    <t>14201668</t>
  </si>
  <si>
    <t>14201671</t>
  </si>
  <si>
    <t>EMPLOYEE WAS PUSHING CART AND VACUUM FELL AND HIT EMPLOYEE ON NOSE.</t>
  </si>
  <si>
    <t>14201672</t>
  </si>
  <si>
    <t>WALKING FROM CAR TO FACILITY FROM PARKING LOT AND FELL ON HER LEFT SIDE. BRACED HERSELF ON HER LEFT ARM.</t>
  </si>
  <si>
    <t>14201673</t>
  </si>
  <si>
    <t>EMPLOYEE STEPPED OFF FORK TRUCK ONTO A WOOD BLOCK FROM A PALLET.</t>
  </si>
  <si>
    <t>14201675</t>
  </si>
  <si>
    <t>EMPLOYEE WAS HELPING PATIENT ROLL OVER IN BED.</t>
  </si>
  <si>
    <t>14201676</t>
  </si>
  <si>
    <t>EMPLOYEE PUTTING MOLD ONTO A TABLE WHEN TABLE ROLLED AWAY MOLD STARTED SLIPPING TO FLOOR AND EMPLOYEE TRIED TO CATCH AND CUT HAND.</t>
  </si>
  <si>
    <t>14201678</t>
  </si>
  <si>
    <t>EMPLOYEE WAS STACKING LINEN ON A SHELF AND STRUCK HAND.</t>
  </si>
  <si>
    <t>14201679</t>
  </si>
  <si>
    <t>ANOTHER EMPLOYEE DROPPED A PAN OF CHILI ON THE STAIRCASE.  RON TRIED TO WALK DOW N SPIRAL STAIRCASE WHILE BEING CLEANED.  SLIPPED AND FELL BANGING BOTH ARMS, ELB OWS, WRISTS AND SHOULDERS</t>
  </si>
  <si>
    <t>14201681</t>
  </si>
  <si>
    <t>EMPLOYEE CUT FINGER AGAINST RAZOR BLADE.</t>
  </si>
  <si>
    <t>14201682</t>
  </si>
  <si>
    <t>EMPLOYEE SLIPPED ON ICE AND INJURED WRIST IN THE FALL.</t>
  </si>
  <si>
    <t>14201684</t>
  </si>
  <si>
    <t>EMPLOYEE WAS CHECKING A BUILDING FOR A LOCKED DOOR WHEN HE SLIPPED DOWN ABOUT 10 STAIRS THAT WERE ICY, INJURING LEFT HIP, LEFT KNEE, AND LOWER BACK</t>
  </si>
  <si>
    <t>14201687</t>
  </si>
  <si>
    <t>CLIMBING OUT OF TRACTOR AND TWISTED KNEE.</t>
  </si>
  <si>
    <t>14201688</t>
  </si>
  <si>
    <t>EMPLOYEE STRAINED BACK SHOVELING SNOW.</t>
  </si>
  <si>
    <t>14201689</t>
  </si>
  <si>
    <t>LIFTING UPS OUTBOUND BOXES</t>
  </si>
  <si>
    <t>14201691</t>
  </si>
  <si>
    <t>EMPLOYEE WAS ROLLING A DIE AND IT ROLLED ONTO HIS LEFT BIG TOE.</t>
  </si>
  <si>
    <t>14201697</t>
  </si>
  <si>
    <t>BRINGING PRODUCT UNDER BLADE HOLDER ARM. WHEN IT WAS LIFTED OUT OF THE WAY, IT B OUNCED BACK ONTO  RIGHT INDEX FINGER, CAUSING A SLICE BETWEEN KNUCKLES.</t>
  </si>
  <si>
    <t>14201700</t>
  </si>
  <si>
    <t>EMPLOYEE FELL HARD ON ICE, SPRAINING HER RIGHT SHOULDER</t>
  </si>
  <si>
    <t>14201701</t>
  </si>
  <si>
    <t>WHILE MAKING BUNK BEDS, MATTRESS FELL ON LEFT HAND.</t>
  </si>
  <si>
    <t>14201702</t>
  </si>
  <si>
    <t>STRIKING FINGER ON COLLECTION BIN IN BATHROOM STALL</t>
  </si>
  <si>
    <t>14201703</t>
  </si>
  <si>
    <t>DURING STUDENT RESTRAINT, STUDENT BIT DOWN ON HALF OF HER HAND.</t>
  </si>
  <si>
    <t>14201704</t>
  </si>
  <si>
    <t>EMPLOYEE WALKING INTO BUILDING IN BACK PARKING LOT WHILE IT WAS SNOWING AND HE S LIPPED AND FELL.</t>
  </si>
  <si>
    <t>14201707</t>
  </si>
  <si>
    <t>EMPLOYEE SUSTAINED A LACERATION TO LEFT INDEX FINGER WHILE CUTTING RUBBER HOSE WITH A RAZORBLADE ON PRESS 9.</t>
  </si>
  <si>
    <t>14201708</t>
  </si>
  <si>
    <t>EMPLOYEE FELL ON THE GROUND INJURING HER LEFT FOOT.</t>
  </si>
  <si>
    <t>14201710</t>
  </si>
  <si>
    <t>EMPLOYEE STATES RIGHT SHOULDER HURTS WHILE RUNNING TAPE MACHINE</t>
  </si>
  <si>
    <t>14201712</t>
  </si>
  <si>
    <t>EMPLOYEE WAS WALKING UP THE FRONT STEPS WHEN HE STUMBLED AND HIT HIS KNEE ON THE TOP STEP.</t>
  </si>
  <si>
    <t>14201715</t>
  </si>
  <si>
    <t>EMPLOYEE NOTICED A PUNCTURE IN THE CENTER OF HIS KNEE. KNEE BECAME SWOLLEN AND H OT.</t>
  </si>
  <si>
    <t>14201718</t>
  </si>
  <si>
    <t>ARRIVED BACK FROM TAKING STUDENTS SNOWSHOEING.  CHANGING BOOTS TO INDOOR SHOES. STUBBED RIGHT LITTLE TOE.</t>
  </si>
  <si>
    <t>14201719</t>
  </si>
  <si>
    <t>EMPLOYEE WAS PICKING UP GARBAGE AND WAS PRICKED BY A NEEDLE ON RIGHT POINTER FIN GER.</t>
  </si>
  <si>
    <t>14201720</t>
  </si>
  <si>
    <t>EMPLOYEE WAS WALKING TO HIS CAR AT END OF SHIFT, SLIPPED AND FELL ON ICE OUTSIDE OF BACK DOOR AREA.</t>
  </si>
  <si>
    <t>14201721</t>
  </si>
  <si>
    <t>A TANK THAT EMPLOYEE WAS MOVING CAUGHT WHEELS ON FLOOR AND TIPPED . EMPLOYEE FENDED IT OFF WITH HANDS.</t>
  </si>
  <si>
    <t>14201724</t>
  </si>
  <si>
    <t>EMPLOYEE WAS CUTTING WITH A KNIFE AND CUT HIS FINGER</t>
  </si>
  <si>
    <t>14201725</t>
  </si>
  <si>
    <t>WHILE EMPLOYEE WAS CHANGING A RESIDENT, THE RESIDENT SCRATCHED THE EMPLOYEE ON THE NECK</t>
  </si>
  <si>
    <t>14201727</t>
  </si>
  <si>
    <t>EMPLOYEE WAS WORKING WITH SOME LABELS/STICKERS THAT CONTAINED A SUBSTANCE THAT CAUSED PAIN AND SWELLING IN HIS HAND, FINGERS AND FOREARM.</t>
  </si>
  <si>
    <t>14201728</t>
  </si>
  <si>
    <t>EMPLOYEE LIFTED A 25 LB BAG OF FLOUR AND HURT BACK.</t>
  </si>
  <si>
    <t>14201729</t>
  </si>
  <si>
    <t>EMPLOYEE SLIPPED ON ICE ON DOWNHILL DRIVEWAY AND HAD TO RUN UP INTO THE SNOWBANK TO STOP.</t>
  </si>
  <si>
    <t>14201730</t>
  </si>
  <si>
    <t>BOX OF UNITS FELL</t>
  </si>
  <si>
    <t>14201733</t>
  </si>
  <si>
    <t>EMPLOYEE WAS EXPERIENCING PAIN IN LEFT WRIST WHEN WORKING IN THE PASSENGER DEPARTMENT.</t>
  </si>
  <si>
    <t>14201734</t>
  </si>
  <si>
    <t>EMPLOYEE  SLIPPED ON A POOL OF WATER IN FRONT OF THE SALAD BAR, CAUSING HER TO FALL TO HER KNEE.</t>
  </si>
  <si>
    <t>14201736</t>
  </si>
  <si>
    <t>SLIPPED AND FELL IN PARKING LOT WITH ICY CONDITIONS, INJURING HER BACK.</t>
  </si>
  <si>
    <t>14201737</t>
  </si>
  <si>
    <t>USING SLICER AND CUT THUMB</t>
  </si>
  <si>
    <t>14201740</t>
  </si>
  <si>
    <t>EMPLOYEE HAS BEEN EXPERIENCING PAIN IN HER RIGHT WRIST BELIEVED TO BE FROM REPETITIVE COMPUTER USE.</t>
  </si>
  <si>
    <t>14201741</t>
  </si>
  <si>
    <t>STEPPED OUT OF ROOM INTO WATER ON FLOOR AND FELL</t>
  </si>
  <si>
    <t>14201742</t>
  </si>
  <si>
    <t>EMPLOYEE TRIPPED ON A FILE BOX THAT WAS ON THE FLOOR WHICH CAUSED HER TO FALL AND HIT HER HEAD ON THE FLOOR RESULTING IN A LACERATION.  AN AMBULANCE WAS CALLED AND THEY TOOK HER TO THE HOSPITAL WHERE SHE WAS ADMITTED FOR OBSERVATION. SHE DID RECEIVE STITCHES.</t>
  </si>
  <si>
    <t>14201743</t>
  </si>
  <si>
    <t>WHILE EMPLOYEE WAS WALKING IN PARKING LOT, SHE SLIPPED AND FELL, CAUSING PAIN TO HER RIGHT WRIST AND RIGHT ELBOW.</t>
  </si>
  <si>
    <t>14201746</t>
  </si>
  <si>
    <t>PICKING UP A SKID EMPLOYEE PUNCTURED BY THE SKID LEAVING A SPLINTER WHICH CAUSED AN INFECTION.</t>
  </si>
  <si>
    <t>14201747</t>
  </si>
  <si>
    <t>EMPLOYEE WAS REMOVING A PART FROM MACHINE AND HIT THE BACK OF HIS HAND ON A BORE BAR.</t>
  </si>
  <si>
    <t>14201750</t>
  </si>
  <si>
    <t>MISS STEPPED WHILE DESCENDING STAIRS.</t>
  </si>
  <si>
    <t>14201753</t>
  </si>
  <si>
    <t>EMPLOYEE STATES THAT SHE WAS MAKING A BED AND TWISTED HER BACK.</t>
  </si>
  <si>
    <t>14201754</t>
  </si>
  <si>
    <t>FELL ONTO HER BEHIND INJURING HER COCCYX BONE.</t>
  </si>
  <si>
    <t>14201755</t>
  </si>
  <si>
    <t>CONCHITA SLIPPED WHILE CUTTING MEAT ON THE DELI SLICER AND FELL, HITTING HER RIGHT KNEE, AND TWISTED HER BACK.  REFUSED TREATMENT THAT DAY.  I SENT HER TO CONCENTRA TODAY AND THEY REFERRED HER TO THE ER.</t>
  </si>
  <si>
    <t>14201756</t>
  </si>
  <si>
    <t>WAS WALKING ON A CONSTRUCTION SITE AND SLIPPED AND FELL ON BLACK ICE THAT WAS CO VERED BY RECENT SNOWFALL</t>
  </si>
  <si>
    <t>14201757</t>
  </si>
  <si>
    <t>EMPLOYEE CAME TO WORK STATING THAT HER LEFT LEG WAS BOTHERING HER ALL MORNING. WENT TO WORK TO PREP FOR HER SHIFT IN KITCHEN AND WHEN PICKING UP A CAN OF CORN, SHE SAID THE PAIN BECAME UNBEARABLE.</t>
  </si>
  <si>
    <t>14201758</t>
  </si>
  <si>
    <t>WHILE TEACHING A PRIVATE LESSON FOR TWO CLIENTS, EMPLOYEE CAUGHT TIP IN VARIABLE FROZEN SNOW AND FELL.</t>
  </si>
  <si>
    <t>14201759</t>
  </si>
  <si>
    <t>EMPLOYEE WAS DRIVING BACK FROM A MEETING, AT ST. CHARLES BORRIMO PARISH. HER VEHICLE WAS HIT FROM BEHIND AS SHE WAS TURNING INTO THE DRIVEWAY. THE IMPACT SENT HER VEHICLE INTO THE OTHER LANE OF ONCOMING TRAFFIC. ANOTHER VEHICLE COLLIDED WITH HERS. SUSTAINED A MILD CERVICAL SPRAIN AND HAS NOT RETURNED TO WORK SINCE ACCIDENT.</t>
  </si>
  <si>
    <t>14201760</t>
  </si>
  <si>
    <t>WAS KICKED BY AN AGGRAVATED STUDENT.</t>
  </si>
  <si>
    <t>14201761</t>
  </si>
  <si>
    <t>WORKING WITH RED MINI BEARS.  WALKING AND SKIING AROUND TEACHING AREA.  WALKING BACKWARDS. SNOW CHANGED FROM HARD PACK TO SOFT PACK.  FELT KNEE BUCKLE BACKWARDS.  EMPLOYEE REPORTED IT THAT DAY.  SUPERVISOR COMPLETED ACCIDENT REPORT SAME DAY.  EMPLOYEE DIDN'T FEEL TREATMENT WAS INITIALLY NECESSARY AND MANAGED WITH AT-HOME FIRST-AID CARE.  AFTER A WEEK OF FIRST-AID TREATMENT, KNEE WAS NOT BETTER AND SUPERVISOR RECOMMENDED SHE BE EVALUATED AT THE CLINIC.</t>
  </si>
  <si>
    <t>14201763</t>
  </si>
  <si>
    <t>OPENING AND CLOSING FIXTURE</t>
  </si>
  <si>
    <t>14201765</t>
  </si>
  <si>
    <t>EMPLOYEE IS EXPERIENCING PAIN IN HIS RIGHT WRIST, POSSIBLY AS A RESULT OF REPETITIVE FEEDING OF PRODUCT INTO THE BINDER OVER A PERIOD OF TIME.</t>
  </si>
  <si>
    <t>14201766</t>
  </si>
  <si>
    <t>EMPLOYEE WAS WALKING WITH BRANCHES IN HIS HAND AND SLIPPED ON ICE AND FELL.</t>
  </si>
  <si>
    <t>14201767</t>
  </si>
  <si>
    <t>WHILE EMPLOYEE WAS COOKING ADDING INGREDIENTS INTO VET AND HOT WHEY,MILK SPLASHED UP AND ONTO HIS FACE, CHEST AND NECK.</t>
  </si>
  <si>
    <t>14201770</t>
  </si>
  <si>
    <t>EMPLOYEE TOOK OFF SAFETY GLASSES AND SHOOK HIS SHIRT AND PARTICLES ON SHIRT WENT INTO EYE AND IRRITATED HIS EYE.</t>
  </si>
  <si>
    <t>14201771</t>
  </si>
  <si>
    <t>WHILE THE EMPLOYEE WAS RUNNING DOWN THE STAIRS, HIS FINGERS GOT CAUGHT IN THE BRACKET OF A RAILING.  HE SUSTAINED AN INJURY TO THE FINGERS.</t>
  </si>
  <si>
    <t>14201772</t>
  </si>
  <si>
    <t>14201773</t>
  </si>
  <si>
    <t>WHILE CONDUCTING HIS PRE-TRIP INSPECTION OF HIS VEHICLE AND TRAILER, KEITH WAS U NDER THE BACKSIDE OF THE TRAILER AND BEFORE BACKING OUT HE CAME UP TO QUICK AND HIT HIS HEAD ON AN OBJECT ON THE BOTTOM OF THE TRAILER.</t>
  </si>
  <si>
    <t>14201774</t>
  </si>
  <si>
    <t>EMPLOYEE WAS CLIMBING OUT OF TRUCK AND SLIPPED ON THE ICE INJURING HIS RIGHT SHOULDER.</t>
  </si>
  <si>
    <t>14201775</t>
  </si>
  <si>
    <t>EMPLOYEE WAS LEAVING WORK, SLIPPED IN PARKING LOT AND FELL.</t>
  </si>
  <si>
    <t>14201776</t>
  </si>
  <si>
    <t>EMPLOYEE WAS CUTTING BAGELS AND CUT HIS LEFT HAND.</t>
  </si>
  <si>
    <t>14201779</t>
  </si>
  <si>
    <t>PINCHED FINGER ON A CLOSED A PLASTIC BUCKHORN BOX</t>
  </si>
  <si>
    <t>14201781</t>
  </si>
  <si>
    <t>EMPLOYEE REACHED INTO A BOX OF USED FLUORESCENT LIGHT BULBS AND CUT RIGHT THUMB ON A BROKEN TUBE.</t>
  </si>
  <si>
    <t>14201784</t>
  </si>
  <si>
    <t>RIGHT THUMB IS SWOLLEN FROM PUSHING THE MONITOR ON THE TOUCH SCREEN REGISTER.</t>
  </si>
  <si>
    <t>14201795</t>
  </si>
  <si>
    <t>EMPLOYEE SLIPPED ON ICE WHEN CLIMBING STAIRS TO FRONT OF BUILDING, CAUSING HIM TO FELL FORWARD ON THE NEXT STEP AND HIT HIS LEFT FOREARM2.</t>
  </si>
  <si>
    <t>14201797</t>
  </si>
  <si>
    <t>TRYING TO GET RESIDENT OUT OF BED AND RESIDENT WOULD NOT STAND - HURT BACK.</t>
  </si>
  <si>
    <t>14201799</t>
  </si>
  <si>
    <t>FIRST AID ROOM STAFF TRIPPED OVER A WHEEL ON THE BED WHEN MOVING AROUND AN INJURED PATIENT.</t>
  </si>
  <si>
    <t>14201800</t>
  </si>
  <si>
    <t>JAY WAS SKIING SLOW ACROSS THE HILL WHEN HE GOT HIT BY A SNOWBOARDER.  BOTH JAY AND HIS STUDENT WERE HIT.  THE COLLISION KNOCKED OUT JAY'S BACK TOOTH.</t>
  </si>
  <si>
    <t>14201801</t>
  </si>
  <si>
    <t>UNLOADING SKI LIFT WITH STUDENT. FELL BACKWARDS.</t>
  </si>
  <si>
    <t>14201805</t>
  </si>
  <si>
    <t>WHILE TAKING KAYAKS DOWN FROM RAFTERS, A KAYAK FELL AND STRUCK EMPLOYEE ON LEFT SIDE OF HIS HEAD AND HIS LEFT SHOULDER. ONLY SYMPTOM IS A HEADACHE. HE LANDED ON THE GROUND, BUT REPORTS NO INJURIES FROM THE FALL AT THIS TIME.</t>
  </si>
  <si>
    <t>14201806</t>
  </si>
  <si>
    <t>EMPLOYEE WAS RINSING OUT LINEN AND TUB ROOM BASIN.  WAS IN A HURRY TO GET BACK TO RESIDENT.  EMPLOYEE TRIPPED ON DOOR THRESHOLD AND FELL TO FLOOR, TRYING TO CATCH HERSELF WITH RIGHT HAND.  HAND ROLLED BACKWARDS.</t>
  </si>
  <si>
    <t>14201808</t>
  </si>
  <si>
    <t>ENGINE AND JETSTICK FAILURE CAUSED BOAT TO LOSE CONTROL AND IMPACT BULKHEAD. EMP LOYEE WAS THROWN FROM VESSEL AND HIT TOP OF BULKHEAD, AND THEN LANDED ON BACK ON SHORE.  BOAT WAS STILL MOVING AND HE HAD TO JUMP BACK ONTO MOVING VESSEL.</t>
  </si>
  <si>
    <t>14201811</t>
  </si>
  <si>
    <t>HOTEL LINE COOK TRIPPED OVER WHEEL ON CARBOARD CONTAINER WHILE TAKING IT TO RECYCLING BIN</t>
  </si>
  <si>
    <t>14201813</t>
  </si>
  <si>
    <t>EMPLOYEE STATES HE HAD PAINTED 3 CEILING IN ONE DAY AND HAS BEEN EXPERIENCING PAIN IN HIS NECK.</t>
  </si>
  <si>
    <t>14201814</t>
  </si>
  <si>
    <t>EMPLOYEE STATES THAT SHE IS EXPERIENCING BACK PAIN WHICH SHE BELIEVES IS ATTRIBUTED TO LIFTING A CHILD ON 2/27.</t>
  </si>
  <si>
    <t>14201815</t>
  </si>
  <si>
    <t>EMPLOYEE WAS FREE SKIING AND HIT A BUMP AND FELL.</t>
  </si>
  <si>
    <t>14201816</t>
  </si>
  <si>
    <t>EMPLOYEE WAS HOLDING A BROOM IN HIS RIGHT HAND AND THE DUST PAN IN HIS LEFT HAND WHEN HE WENT TO SWEEP THE BROOM SLIPPED OUT OF HIS HAND AND STRUCK HIM IN HIS LEFT EYE.</t>
  </si>
  <si>
    <t>14201817</t>
  </si>
  <si>
    <t>WHILE SEARING CHICKEN IN A LARGE RONDO, AARON ATTEMPTED TO ROTATE THE PAN BY THE HANDLE WHICH WAS HOT, AND BURNED IN BETWEEN HIS THUMB AND FOREFINGER.</t>
  </si>
  <si>
    <t>14201818</t>
  </si>
  <si>
    <t>EMPLOYEE FELL BACKWARD ON WALKWAY.</t>
  </si>
  <si>
    <t>14201819</t>
  </si>
  <si>
    <t>LOCKED OUT BLADE SAW AND POWER CORD GOT PINCHED WHEN OPENING THE BOTTOM DOOR, CAUSING AN ELECTRIC FLASH.</t>
  </si>
  <si>
    <t>14201820</t>
  </si>
  <si>
    <t>CAROLYN HURT HER KNEE WHILE WALKING DOWN THE HALL AT WORK.</t>
  </si>
  <si>
    <t>14201821</t>
  </si>
  <si>
    <t>821.20</t>
  </si>
  <si>
    <t>EMPLOYEE WAS LEADING HER BLAZER GROUP DOWN SNOWBALL, HEADING TOWARDS SPRING FLING  MAKING A LEFT FOOTED TURN, OVERLOADED THE SKI AND SKI SHOT OUT FROM UNDERNEATH HER.  EMPLOYEE DID NOT FALL, SKI DID NOT RELEASE.</t>
  </si>
  <si>
    <t>14201822</t>
  </si>
  <si>
    <t>SLIPPED ON WATER WHEN ENTERING THE BUILDING, WENT TO STOP THE FALL BY PUTTING HE R HAND DOWN.</t>
  </si>
  <si>
    <t>14201823</t>
  </si>
  <si>
    <t>JACKIE WAS WALKING TO HER CAR AND SLIPPED ON BLACK ICE. SHE LANDED DIRECTLY ON H ER RIGHT KNEE BREAKING THE KNEECAP. WE KEPT HER IN POSITION UNTIL THE AMBULANCE ARRIVED AND SHE WAS TAKEN TO EMERGENCY.</t>
  </si>
  <si>
    <t>14201825</t>
  </si>
  <si>
    <t>SKI INSTRUCTOR CAUGHT EDGE AND STRAINED KNEE TRYING TO STAY ON TRAIL.</t>
  </si>
  <si>
    <t>14201826</t>
  </si>
  <si>
    <t>SETTING UP POCKET PARK, MY HEEL DROPPED, MY LEFT KNEE LOCKED AND FELL FORWARD</t>
  </si>
  <si>
    <t>14201827</t>
  </si>
  <si>
    <t>EMPLOYEE WAS LIFTING CARDBOARD ON SKID OF MATERIAL TO SEE UNDER IT, THE CARDBOARD BROKE AND HIS HAND BANGED AGAINST LOAD OF MATERIAL ABOVE IT AND CUT HIS HAND ON THE BACK OF HIS THUMB.</t>
  </si>
  <si>
    <t>14201828</t>
  </si>
  <si>
    <t>JAMMED MIDDLE FINGER OF LEFT HAND WHILE PICKING UP A BOX FROM FLOOR.</t>
  </si>
  <si>
    <t>14201829</t>
  </si>
  <si>
    <t>TRIPPED ON CARPET RUNNER.</t>
  </si>
  <si>
    <t>14201830</t>
  </si>
  <si>
    <t>EMPLOYEE WAS MOUNTING SKI BINDERS AND THE SCREWDRIVER SLIPPED, PUNCTURING THE LEFT HAND, ABOVE THE THUMB.</t>
  </si>
  <si>
    <t>14201831</t>
  </si>
  <si>
    <t>EMPLOYEE OVERWORKED RIGHT SHOULDER LIFTING AND DEBURNING SOME LARGE METAL PARTS.</t>
  </si>
  <si>
    <t>14201834</t>
  </si>
  <si>
    <t>EMPLOYEE WAS WALKING OUT OF THE DELI DEPARTMENT ONTO THE SALES FLOOR AND SLIPPED ON POSSIBLY THE WAXED FLOOR. BUMPED HER RIGHT SIDE ON A PRODUCT DISPLAY.</t>
  </si>
  <si>
    <t>14201835</t>
  </si>
  <si>
    <t>WHILE INSTALLING NEW LIFT GATE ONTO TRUCK, CAME FREE AND FELL ONTO EMPLOYEE'S RIGHT LEG.</t>
  </si>
  <si>
    <t>14201836</t>
  </si>
  <si>
    <t>EMPLOYEE PULLED CONTAINER OFF SHELF.</t>
  </si>
  <si>
    <t>14201837</t>
  </si>
  <si>
    <t>EMPLOYEE WAS TRIMMING AND BURNING FLASH OF GRIPS WHEN HEAT GUN MALFUNCTIONED, AND WHEN EMPLOYEE STOOD UP IN A PANIC, SHE ACCIDENTLY PUSHED HEAT GUN AWAY USING HER LEFT THUMB AND INDEX FINGER, BURNING THEM.</t>
  </si>
  <si>
    <t>14201839</t>
  </si>
  <si>
    <t>14201840</t>
  </si>
  <si>
    <t>EMPLOYEE REPORTED DISCOMFORT IN LEFT HAND DUE TO PULLING CARTONS APART, CHEKING FIBER TEAR.</t>
  </si>
  <si>
    <t>14201841</t>
  </si>
  <si>
    <t>STAFF SLIPPED AND FELL ON ICE IN PARKING LOT</t>
  </si>
  <si>
    <t>14201842</t>
  </si>
  <si>
    <t>14201845</t>
  </si>
  <si>
    <t>EMPLOYEE WAS UNLOADING 50 LB BAGS OF SALT, LOADING SALT SPREADER AND FELT PULLING IN HIS ABDOMEN AND LOWER BACK</t>
  </si>
  <si>
    <t>14201846</t>
  </si>
  <si>
    <t>EMMPLOYEE WAS TALKING TO THE PERSON ON FORKLIFT. WHEN THE PERSON TOOK OFF, HE RAN OVER EMPLOYEE'S FOOT.</t>
  </si>
  <si>
    <t>14201849</t>
  </si>
  <si>
    <t>ONE ON ONE PATIENT SUDDENLY RAN OFF AND THREW HERSELF INTO MOBILE BLOOD PRESSURE MONITOR.  THE PATIENT TURNED AND LET HERSELF FALL TO THE FLOOR.  THE NURSE PREV ENTED HER FROM FALLING AND EASED HER TO THE FLOOR.  THE NURSE EXPERIENCED LOW BA CK DISCOMFORT.</t>
  </si>
  <si>
    <t>14201853</t>
  </si>
  <si>
    <t>EMPLOYEE WAS LIFTING AN ANCHOR AND STRAINED HIS RIGHT ARM AND RIGHT SIDE OF NECK.</t>
  </si>
  <si>
    <t>14201856</t>
  </si>
  <si>
    <t>WALKING ON THE WALKWAY TOWARDS THE TOY ENTRANCE AND SLIPPED ON ICE</t>
  </si>
  <si>
    <t>14201857</t>
  </si>
  <si>
    <t>EMPLOYEE WAS CUTTING OPEN BOXES AND BENDING OVER TO PICK THEM UP.</t>
  </si>
  <si>
    <t>14201861</t>
  </si>
  <si>
    <t>EMPLOYEE STRAINED HAND BY REPEATEDLY OPENING THE CENTRIFUGE LID.</t>
  </si>
  <si>
    <t>14201864</t>
  </si>
  <si>
    <t>TRANSFERRED RESIDENT OFF TOILET, HIT HAND ON HARD OBJECT UNKNOWN</t>
  </si>
  <si>
    <t>14201865</t>
  </si>
  <si>
    <t>EMPLOYEE STATES WHILE GETTING A COMBATIVE RESIDENT RESIDENT OUT OF BED, SHE OVER-EXTENDED HER RIGHT THUMB.</t>
  </si>
  <si>
    <t>14201867</t>
  </si>
  <si>
    <t>EMPLOYEE WAS PUTTING CASES BACK ON THE LINE THAT NEEDED TO BE CODED. EMPLOYEE SLIPPED ON UNEVEN FLOOR AND FELT POP IN SHOULDER.</t>
  </si>
  <si>
    <t>14201871</t>
  </si>
  <si>
    <t>DELIVERING PARTS TO THE MIDDLEBURY VT STORE, MR. LECLAIR CLAIMS HE SLIPPED AND F ELL FACE FIRST ONTO THE ICE</t>
  </si>
  <si>
    <t>14201872</t>
  </si>
  <si>
    <t>EMPLOYEE WAS CLEANING OUT GARBAGE CANS, AS WELL AS AROUND THE GALLERY AND NOTICED LATER THAT HIS FINGER WAS SWOLLEN. REMAINED SWOLLEN THE FOLLOWING DAY. EMPLOYEE IS UNSURE OF HOW EXACTLY THIS OCCURRED.</t>
  </si>
  <si>
    <t>14201876</t>
  </si>
  <si>
    <t>BOILING WATER FELL OFF STOVE AND LANDED ON LEG AND FILLED SHOE.</t>
  </si>
  <si>
    <t>14201877</t>
  </si>
  <si>
    <t>MARILYN WAS TRYING TO HELP AN ELDERLY WOMAN WHO FELL OUT OF HER WHEELCHAIR ONTO THE FLOOR.  SHE INSTINCTIVELY WENT TO LIFT HER UP WHEN SHE FELT A BACK PAIN.</t>
  </si>
  <si>
    <t>14201878</t>
  </si>
  <si>
    <t>REMOVING A CAM SHAFT FROM A CYLINDER HEAD MR HIBBARD PINCHED A FINGER ON HIS RIG HT HAND</t>
  </si>
  <si>
    <t>14201879</t>
  </si>
  <si>
    <t>EMPLOYEE STATES THAT WHILE WORKING WITH STUDENT AND STUDENT WAS TRYING TO RUN OU T THE DOOR, STUDENT BIT EMPLOYEE ON HER RIGHT INNER KNEE, THROUGH HER PANTS SKIN WAS BROKEN.</t>
  </si>
  <si>
    <t>14201881</t>
  </si>
  <si>
    <t>EMPLOYEE WAS WALKING BACK FROM VEHICLE IN PARKING LOT. SHE SLIPPED AND FELL DUE TO THE WET ICY CONDITIONS, INJURING HER RIGHT ANKLE.</t>
  </si>
  <si>
    <t>14201885</t>
  </si>
  <si>
    <t>EMPLOYEE WAS SCRAPING PAINT OFF OF THE SIDE OF THE BUILDING WHEN HE FELT A SHARP PAIN IN HIS LEFT SHOULDER.</t>
  </si>
  <si>
    <t>14201886</t>
  </si>
  <si>
    <t>EMPLOYEE WAS ATTEMPTING TO DISLODGE A LOG FROM UNDER THE CHAIN RAILS AND HURT HIS BACK.</t>
  </si>
  <si>
    <t>14201887</t>
  </si>
  <si>
    <t>WHILE UTILIZING BUNDLE MOVER, EMPLOYEE S ARM GOT CAUGHT.</t>
  </si>
  <si>
    <t>14201888</t>
  </si>
  <si>
    <t>EMPLOYEE WAS TAPING UP PLASTIC TO CEILING OVERHEAD AND PUT THE TAPE DISPENSER ON TOP OF LADDER. SHE MOVED THE LADDER AND TAPE DISPENSER FELL AND STRUCK HER ON HEAD.</t>
  </si>
  <si>
    <t>14201889</t>
  </si>
  <si>
    <t>EMPLOYEE WAS DELIVERING A LINEN CART TO THE ED WHEN HE INJURED HIS WRIST AS HE WAS GUIDING HIS CART AROUND A CORNER.</t>
  </si>
  <si>
    <t>14201891</t>
  </si>
  <si>
    <t>EMPLOYEE WAS CHOPPING ONIONS WHEN HE SLICED A FINGER ON HIS LEFT HAND.</t>
  </si>
  <si>
    <t>14201894</t>
  </si>
  <si>
    <t>WENT TO CHANGE GARBAGE IN GARBAGE CAN AND COULD NOT STAND UP PROPERLY.</t>
  </si>
  <si>
    <t>14201898</t>
  </si>
  <si>
    <t>EMPLOYEE WAS WALKING WHEN HE SLIPPED ON THE WET FLOOR, RESULTING IN AN INJURY TO HIS BACK.</t>
  </si>
  <si>
    <t>14201900</t>
  </si>
  <si>
    <t>EMPLOYEE WAS ASSISTING THIRD-PARTY DELIVERY COMPANY IN PUSHING AN INDUSTRIAL DRYER. HIS FOOT SLIPPED ON THE ICE, BUT HE DID NOT FALL. HE FELT A POP IN HIS UPPER BACK, ALSO EXPERIENCING PAIN WHILE BREATHING.</t>
  </si>
  <si>
    <t>14201902</t>
  </si>
  <si>
    <t>EMPLOYEE WAS STEPPING DOWN OUT OF THE TRUCK AND HE HEARD HIS RIGHT KNEE POP.</t>
  </si>
  <si>
    <t>14201903</t>
  </si>
  <si>
    <t>AS HE WAS SCANNING PARTS INSIDE THE TRUCK, HE REACHED UP TO GRAB A PART THAT WAS STACKED HIGH.  TO REACH THE PART, HE STRETCHED AND THEN HOPPED UP.  HE FELT PAI N IN HIS RIGHT KNEE.</t>
  </si>
  <si>
    <t>14201904</t>
  </si>
  <si>
    <t>EMPLOYEE WAS REMOVING A BOLT FROM A DRUM RING, WHEN HE LOST CONTROL OF THE DRUM CAUSING THE DRUM TO ROLL ONTO HIS LEFT FOOT.</t>
  </si>
  <si>
    <t>14201906</t>
  </si>
  <si>
    <t>BENT OVER WORKING ON MACHINE.</t>
  </si>
  <si>
    <t>14201908</t>
  </si>
  <si>
    <t>EMPLOYEE WAS WORKING ON THE CHUCK SET UP FOR THE DAINICHI WHEN HE STRAINED TO GET THE CHUCK TO MOVE AND INJURED HIS BACK.  EMPLOYEE STATES HE HAS A BAD BACK.</t>
  </si>
  <si>
    <t>14201910</t>
  </si>
  <si>
    <t>EMPLOYEE FELT PAIN IN LEFT SHOULDER WHILE PULLING FLOORING.</t>
  </si>
  <si>
    <t>14201911</t>
  </si>
  <si>
    <t>EMPLOYEE WENT TO PUT A PIECE OF SHEET METAL ON THE RACK AND HIT ANOTHER PIECE WHICH CAUSED THE LOOSE PIECE TO FALL ON HIM AND CAUSE A CUT TO THE RIGHT SIDE OF HIS FOREHEAD.</t>
  </si>
  <si>
    <t>14201912</t>
  </si>
  <si>
    <t>EMPLOYEE STATES SHE WAS OPENING OVERSIZED BOXES PREPARING FOR PRODUCTION OPERATIONS, LAST FLAP OF BOX WAS GIVING RESISTANCE. AS EXERTING STRENGTH TO OPEN, FELT SHARP PAIN IN RIGHT GROIN.</t>
  </si>
  <si>
    <t>14201914</t>
  </si>
  <si>
    <t>EMPLOYEE WAS HAVING LUNCH PROVIDED BY THE COMPANY WHEN SHE BIT DOWN ON A WALNUT THAT WAS STILL IN ITS SHELL CAUSING HER TO CRACK A TOOTH.</t>
  </si>
  <si>
    <t>14201915</t>
  </si>
  <si>
    <t>EMPLOYEE WAS INSERTING MATERIAL INTO A PUNCH PRESS AND TRIGGERED THE PRESS TO PU NCH BEFORE HIS HAND WAS CLEAR OF THE PRESS.THIS RESULTED IN HIS RIGHT INDEX FING ER GETTING PINCHED BETWEEN THE PRODUCT BEING PUNCHED AND THE PRESS RAM.</t>
  </si>
  <si>
    <t>14201916</t>
  </si>
  <si>
    <t>EMPLOYEE SLIPPED ON THE FLOOR IN THE SHIPPING DEPARTMENT AND FELT HIS KNEE CRACK .  TWO HOURS LATER, HE SLIPPED AGAIN IN THE COOLER AND FELT IT WORSEN.</t>
  </si>
  <si>
    <t>14201918</t>
  </si>
  <si>
    <t>EMPLOYEE WAS PREPPING VEGETABLES WHEN HE CUT HIS FINGER.</t>
  </si>
  <si>
    <t>14201921</t>
  </si>
  <si>
    <t>EMPLOYEE WAS WALKING WHEN SHE CAUGHT HER FOOT ON HER OWN SHOE CAUSING HER TO FALL DOWN.  EMPLOYEE SUSTAINED NO INJURY.</t>
  </si>
  <si>
    <t>14201922</t>
  </si>
  <si>
    <t>EMPLOYEE REPORTS THEY SLIPPED AND HIT THEIR HEAD AND SHOULDER.</t>
  </si>
  <si>
    <t>14201923</t>
  </si>
  <si>
    <t>BOOSTING RESIDENT WHEN EMPLOYEE FELT PULL IN BACK.</t>
  </si>
  <si>
    <t>14201924</t>
  </si>
  <si>
    <t>TRIPPED ON BROOM HANDLE AT CUSTOMER LOCATION</t>
  </si>
  <si>
    <t>14201925</t>
  </si>
  <si>
    <t>EMPLOYEE WAS TIGHTENING THE CHUCK ON THE DAINICHI WHEN THE SCREWS GAVE AWAY, THE EXCESSIVE FORCE JOE WAS APPLYING ON THE WRENCH SET HIS ARM INTO THE BACKSIDE OF THE CHUCK, AND HIS WRIST WAS SMASHED BETWEEN THE WRENCH AND THE BACKSIDE OF THE CHUCK.</t>
  </si>
  <si>
    <t>14201927</t>
  </si>
  <si>
    <t>14201928</t>
  </si>
  <si>
    <t>EMPLOYEE WAS SANDING CLOSE TO THE EDGE OF A DECK WHEN THE DA SANDER SKIPPED OR JERKED CUTTING INTO HER LEFT HAND</t>
  </si>
  <si>
    <t>14201929</t>
  </si>
  <si>
    <t>EMPLOYEE SLIPPED ON ICE AT A JOBSITE AND FELL ON HIS KNEE</t>
  </si>
  <si>
    <t>14201930</t>
  </si>
  <si>
    <t>ASSOCIATE WAS STUNG BY AN UNKNOWN INSECT.</t>
  </si>
  <si>
    <t>14201931</t>
  </si>
  <si>
    <t>REPETITIVE KEYING MOTION, REACHING FOR THE PHONE.  PAIN AND SWELLING IN WRIST AN D SHOULDER.</t>
  </si>
  <si>
    <t>14201933</t>
  </si>
  <si>
    <t>EMPLOYEE WAS DELIVERING WOOD PRODUCTS AND FELT PAIN IN BACK.</t>
  </si>
  <si>
    <t>14201934</t>
  </si>
  <si>
    <t>EMPLOYEE WAS STRUCK BY CHAIRLIFT AND SUFFERED BROKEN CLAVICLE AND BRUISED RIBS</t>
  </si>
  <si>
    <t>14201935</t>
  </si>
  <si>
    <t>STUDENT REFUSED TO COMPLETE HER TIME OUT, SHE THEN TURNED TO STAFF AND PUNCHED A ND SCRATCHED HER FACE.</t>
  </si>
  <si>
    <t>14201937</t>
  </si>
  <si>
    <t>EMPLOYEE WAS CLEANING AMENITIES AND ROLLED HIS RIGHT ANKLE WHILE WALKING.</t>
  </si>
  <si>
    <t>14201938</t>
  </si>
  <si>
    <t>EMPLOYEE HIT A STEEL LEG ON THE CONVEYOR BELT WITH HER LEG.</t>
  </si>
  <si>
    <t>14201941</t>
  </si>
  <si>
    <t>EMPLOYEE WAS REACHING FOR A BOX IN THE VICINITY OF COWORKER WHO WAS CUTTING CAKE. EMPLOYEE AND COWORKER ACCIDENTLY TURNED INTO EACH OTHER AND COWORKERS KNIFE CUT CENTER OF EMPLOYEES RIGHT HAND CREATING A WOUND APPROXIMATELY 1/2 INCH.</t>
  </si>
  <si>
    <t>14201945</t>
  </si>
  <si>
    <t>EMPLOYEE WAS CLEANING THE DRIVE WHEEL WHILE THE MACHINE WAS STILL RUNNING. EMPLOYEES LEFT HAND GOT CAUGHT BETWEEN BELT AND WHEEL CAUSING REMOVAL OF SKIN.</t>
  </si>
  <si>
    <t>14201946</t>
  </si>
  <si>
    <t>LIFTING BUNDLES OF NEWSPAPERS. STRAINED RIGHT SHOULDER.</t>
  </si>
  <si>
    <t>14201947</t>
  </si>
  <si>
    <t>SETTING MILK CRATES ON CART AND SMASHED INDEX FINGER IN THE MIDDLE OF TWO MILK CRATES</t>
  </si>
  <si>
    <t>14201950</t>
  </si>
  <si>
    <t>EMPLOYEE WAS UNLOCKING DOOR TO CHILD CARE CENTER AND WAS ATTACKED BY A MAN.  SHE WAS GRABBED BY THE ARMS AND PUNCHED.  SHE WAS ABLE TO ESCAPE FROM HIM AND THE P OLICE HAVE A GOOD IDEA OF WHO HE WAS.</t>
  </si>
  <si>
    <t>14201951</t>
  </si>
  <si>
    <t>EMPLOYEE WAS COLLECTING TICKETS FROM PEOPLE IN THEIR CARS AND SLIPPED AND FELL.</t>
  </si>
  <si>
    <t>14201953</t>
  </si>
  <si>
    <t>EMPLOYEE WAS PUTTING UP A LADDER AND SLIPPED ON THE ICE.</t>
  </si>
  <si>
    <t>14201960</t>
  </si>
  <si>
    <t>WHILE EXPLAINING TO ANOTHER EMPLOYEE HOW TO FIX SOMETHING - DIANE BANGED HER HEA D ON A BEAM THAT IS UNDER THE PALLETIZER</t>
  </si>
  <si>
    <t>14201961</t>
  </si>
  <si>
    <t>WALKING DOWN HALLWAY WITH GARBAGE BUCKET.  THE GARBAGE BUCKET WHEELS WENT OUT FR OM UNDER SUSAN, CAUSING HER TO FALL DOWN ON HER LEFT SIDE.  SHE LANDED ON HER KE YS AND RADIO.  THE ACCIDENT WAS CAUGHT ON VIDEO CAMERA.</t>
  </si>
  <si>
    <t>14201966</t>
  </si>
  <si>
    <t>EMPLOYEE WAS TRANSFERRING FROM WHEELCHAIR TO BED. RESIDENT THOUGHT THEY WERE CLOSER TO THE BED AND SHIFTED THEIR BODY WEIGHT TO ONE SIDE. THEY THEN STARTED TO FALL BETWEEN CHAIR AND BED, EMPLOYEE THEN LIFTED RESIDENT ONTO THE BED. PLASTIC RAIL DID NOT PROVIDE ENOUGH SUPPORT FOR RESIDENT AND GAVE WAY.</t>
  </si>
  <si>
    <t>14201967</t>
  </si>
  <si>
    <t>WHILE ATTEMPTING TO INSTALL A POP RIVET IN A ROCKER PANEL, IT SLIPPED AND THE NAIL END OF THE RIVET PUNCTURED EMPLOYEE'S LEFT THUMB.</t>
  </si>
  <si>
    <t>14201974</t>
  </si>
  <si>
    <t>FELL IN PARKING LOT LANDED ON RIGHT ANKLE CAUSING SWELLING AND SHE WAS CRYING</t>
  </si>
  <si>
    <t>14201975</t>
  </si>
  <si>
    <t>EMPLOYEE WAS CLEANING A ROOM AND HIT LEFT SIDE NEAR WAIST ON A DOOR KNOB.</t>
  </si>
  <si>
    <t>14201976</t>
  </si>
  <si>
    <t>HE WAS BRINGING BASKETS FOR YOGURT ON HAND CART AND THE TOP BASKET FELL.  HE TRIED TO PREVENT THE FALL AND CAN CUT HIS LEFT THUMB.</t>
  </si>
  <si>
    <t>14201977</t>
  </si>
  <si>
    <t>EMPLOYEE WAS TEACHING A CHILD AND WHEN CHILD STARTED TO FALL, EMPLOYEE GRABBED STUDENT CAUSING PAIN IN SHOULDER.</t>
  </si>
  <si>
    <t>14201978</t>
  </si>
  <si>
    <t>A ROLL OF SANDPAPER FELL OFF THE KENTRUCK HAND LIFT AND FELL ON HIS LEFT FOOT.</t>
  </si>
  <si>
    <t>14201979</t>
  </si>
  <si>
    <t>WHILE TRANSPORTING 2 TRANSMISSIONS IN A CART, EMPLOYEE SLIPPED AND HIT HIS JAW O N THE EDGE OF A TRANSMISSION.</t>
  </si>
  <si>
    <t>14201980</t>
  </si>
  <si>
    <t>EMPLOYEE WAS STRESSED RELATING TO WORK ASSIGNMENTS AND WORKED HERSELF UP TO A PANIC ATTACK.</t>
  </si>
  <si>
    <t>14201981</t>
  </si>
  <si>
    <t>EMPLOYEE STATES A RESIDENT WITH WALKER WAS FALLING AND SHE CAUGHT THE RESIDENT AND HELD HER.</t>
  </si>
  <si>
    <t>14201982</t>
  </si>
  <si>
    <t>PUSHING RESIDENT FELT PULL</t>
  </si>
  <si>
    <t>14201984</t>
  </si>
  <si>
    <t>EMPLOYEE STEPPED ON A BROKEN PALLET AND PUNCTURED HIS FOOT WITH A NAIL.</t>
  </si>
  <si>
    <t>14201986</t>
  </si>
  <si>
    <t>EMPLOYEE WAS DEBURRING PARTS WHEN SOME METAL CHIPS POSSIBLY GOT INTO HIS HAND CAUSING AN INFECTION.</t>
  </si>
  <si>
    <t>14201990</t>
  </si>
  <si>
    <t>EMPLOYEE WAS USING A BELT SANDER GRINDING AND CAUGHT HIS LEFT PINKY FINGER ON THE BELT RIPPING HIS FINGERNAIL OFF.</t>
  </si>
  <si>
    <t>14201991</t>
  </si>
  <si>
    <t>HAND SLIPPED WHILE INSTALING HOSES SLICED WITH KNIFE</t>
  </si>
  <si>
    <t>14201992</t>
  </si>
  <si>
    <t>WHILE PULLING A LINEN CART ON AND OFF OF AN ELEVATOR.</t>
  </si>
  <si>
    <t>14201993</t>
  </si>
  <si>
    <t>EMPLOYEE WAS CLEANING A BLOCK AND IT SLIPPED AND EMPLOYEE TRIED TO CATCH IT CUTTING HIS LEFT HAND.</t>
  </si>
  <si>
    <t>14201994</t>
  </si>
  <si>
    <t>RIGHT FOOT GOT CAUGHT IN THE BED ALARM CORD CAUSING HER TO TRIP AND WHEN SHE GRA BBED THE CURTAIN HER SHOULDER HIT THE OPEN BATHROOM DOOR.</t>
  </si>
  <si>
    <t>14201995</t>
  </si>
  <si>
    <t>EMPLOYEE FELT SHARP PAIN IN BACK WHILE LIFTING BOX OF PARTS.</t>
  </si>
  <si>
    <t>14201996</t>
  </si>
  <si>
    <t>AFTER WORKING UNDER HOOD PREPARING IV SOLUTIONS, EMPLOYEE REMOVED CAP, GOWN, GLOVES, AND MASK. EMPLOYEE THEN WASHED IN SINK WITH SOAP AND WATER AND APPLIED LOTION AND DEVELOPED A RASH.</t>
  </si>
  <si>
    <t>14201997</t>
  </si>
  <si>
    <t>SORE AFTER REPETITIVE WORK IN THE BINDERY.</t>
  </si>
  <si>
    <t>14201998</t>
  </si>
  <si>
    <t>EMPLOYEE WAS TRANSFERRING RESIDENT, AND AS THE RESIDENT ATTEMPTED TO SIT TOO SOON, THE EMPLOYEE REACHED TO PULL A CHAIR UNDER THE RESIDENT, RESULTING IN A STRAIN TO THE EMPLOYEE'S LOWER BACK.</t>
  </si>
  <si>
    <t>14201999</t>
  </si>
  <si>
    <t>SKI CAUGHT AN EDGE AND SLID OUT AFTER HITTING A KNOLL. LANDED ON LEFT SHOULDER FIRST AND HER BODY FLIPPED OVER TO HER RIGHT HITTING HER HEAD-SKIS POPPED OFF.</t>
  </si>
  <si>
    <t>14202000</t>
  </si>
  <si>
    <t>EMPLOYEE WAS OPERATING PIECE OF EQUIPMENT ON STAND, AND WHEN HE WENT TO GET OFF HE TURNED HIS LEFT ANKLE AT THE BOTTOM OF THE STAND.</t>
  </si>
  <si>
    <t>14202002</t>
  </si>
  <si>
    <t>EMPLOYEE WAS WALKING TO HIS VEHICLE TO GO HOME AND HE SLID DUE TO ICE ON FRONT SIDEWALK OF DOLGEVILLE PRIMARYCARE.</t>
  </si>
  <si>
    <t>14202003</t>
  </si>
  <si>
    <t>ROTATING A CHAFING DISH ON THE SHELF TO STORE.</t>
  </si>
  <si>
    <t>14202005</t>
  </si>
  <si>
    <t>EMPLOYEE WAS THROWING AWAY TRASH IN A DUMPSTER AND A GLASS BOTTLE IN THE TRASH CUT HIS INDEX FINGER ON HIS LEFT HAND.</t>
  </si>
  <si>
    <t>14202006</t>
  </si>
  <si>
    <t>BRIAN FELL ON ICE AND TWISTED HIS KNEE.</t>
  </si>
  <si>
    <t>14202007</t>
  </si>
  <si>
    <t>CHECKING TICKETS WHEN EMPLOYEE TURNED AROUND TO WALK BACK TOWARDS THE LIFT SHACK , EMPLOYEE SLIPPED AND CAUGHT HIMSELF.  FELT SHARP PAIN IN LEFT KNEE.</t>
  </si>
  <si>
    <t>14202009</t>
  </si>
  <si>
    <t>EMPLOYEE CUT THUMB WITH KNIFE</t>
  </si>
  <si>
    <t>14202013</t>
  </si>
  <si>
    <t>SLIPPED ON ICE GETTING OUT OF VEHICLE AND FELL, HURTING LEFT ARM, ELBOW, SHOULDE R,  HEAD, AND HIP.</t>
  </si>
  <si>
    <t>14202014</t>
  </si>
  <si>
    <t>EMPLOYEE GOT OUT OF CAR, THE PARKING LOT WAS ICY AND SHE FELL DOWN ON HER LEFT S IDE, HURT HER LEFT ARM. NOW HAS PAIN AND SWELLING.</t>
  </si>
  <si>
    <t>14202016</t>
  </si>
  <si>
    <t>REMOVING COFFEE FILTER AND HOT WATER SPILLED DOWN HER ARM.</t>
  </si>
  <si>
    <t>14202017</t>
  </si>
  <si>
    <t>CUT HAND WHILE PREPPING FOOD</t>
  </si>
  <si>
    <t>14202019</t>
  </si>
  <si>
    <t>GINA WAS WALKING ON SIDEWALK TO FRONT ENTRANCE OF BUILDING AND FELL ON ICE.  LAN DED ON HER BUTT BUT ALSO HURT HER LEFT ARM, SHOULDER AND NECK.</t>
  </si>
  <si>
    <t>14202020</t>
  </si>
  <si>
    <t>EMPLOYEE WAS MOVING A COOLER FROM UNDER THE GRILL WHEN HE STRAINED HIS LOWER BACK.</t>
  </si>
  <si>
    <t>14202021</t>
  </si>
  <si>
    <t>EMPLOYEE WALKED INTO A DRAIN HOLE THAT WAS UNDER REPAIR SPRAINING HER RIGHT ANKLE.</t>
  </si>
  <si>
    <t>14202022</t>
  </si>
  <si>
    <t>EMPLOYEE TRIPPED OVER A SNOW MARKER IN PARKING LOT, FELL AND HIT HEAD ON PAVEMEN T. HALF INCH GASH TO LEFT SIDE OF FOREHEAD. WAS NOT TREATED UNTIL THE FOLLOWING DAY.</t>
  </si>
  <si>
    <t>14202025</t>
  </si>
  <si>
    <t>EMPLOYEE BROKE HER RIGHT RING FINGER WHEN IT WAS SLAMMED IN COOLER DOOR.</t>
  </si>
  <si>
    <t>14202026</t>
  </si>
  <si>
    <t>SHE WAS ASSISTING A RESIDENT IN THE SHOWER WHEN SHE FELL ON RT HIP THIGH AND RT SHOULDER CATCHING HERSELF DURING THE FALL</t>
  </si>
  <si>
    <t>14202028</t>
  </si>
  <si>
    <t>14202029</t>
  </si>
  <si>
    <t>WHILE EMPLOYEE WAS COOKING, SHE BURNED HER RIGHT WRIST AND HAND WITH HOT OIL.</t>
  </si>
  <si>
    <t>14202030</t>
  </si>
  <si>
    <t>WHILE REPOSITIONING AN OBESE RESIDENT, EE FELT STRAIN IN BACK. SEVERE PAIN ON RIGHT SIDE.</t>
  </si>
  <si>
    <t>14202032</t>
  </si>
  <si>
    <t>UNCAPPED NEEDLE PULLED FROM TECH'S HANDS WHEN SYRINGE PULLED BACK - INADVERTENTL Y BY ASSISTING NURSE AS THIS WAS A DIFFICULT DRAW</t>
  </si>
  <si>
    <t>14202033</t>
  </si>
  <si>
    <t>HAD A PATIENT COME IN THAT HAD H1N1. PATRICIA WAS EXPOSED TO THIS. WENT TO ER AN D WAS FOUND NOT TO HAVE THE VIRUS.</t>
  </si>
  <si>
    <t>14202035</t>
  </si>
  <si>
    <t>RUNNING LINE 2 POLY BAGS THROUGH SEALER.</t>
  </si>
  <si>
    <t>14202039</t>
  </si>
  <si>
    <t>TRIPPED OVER WATER HOSE - FELL ON PALLET - BANGED HIP ON EDGE OF WOODEN PALLET</t>
  </si>
  <si>
    <t>14202040</t>
  </si>
  <si>
    <t>EMPLOYEE WAS LIFTING WOODEN PALLET TO DISPOSE OF, AND STRAINED LOWER LEFT ABDOMEN.</t>
  </si>
  <si>
    <t>14202041</t>
  </si>
  <si>
    <t>EMPLOYEE WAS WORKING WITH HEAVY MATERIAL AND FELT PAIN IN RIGHT HIP.</t>
  </si>
  <si>
    <t>14202042</t>
  </si>
  <si>
    <t>EMPLOYEE BREATHED IN SHRIMP SMOKE FROM THE SAUTE STATION WHILE HE WAS POURING SO UP.  EMPLOYEE IS ALLERGIC TO SHELLFISH AND COULD NOT BREATHE.  HE DID NOT WANT T O USE HIS EPI PEN, SO HE CALLED HIS WIFE TO BRING HIM TO THE HOSPITAL.</t>
  </si>
  <si>
    <t>14202043</t>
  </si>
  <si>
    <t>EMPLOYEE WAS WALKING FROM HER CAR INTO THE CLC BUILDING WHEN SHE STEPPED ON SOME SNOW COVERED ICE AND FELL DOWN ONTO THE PAVEMENT. INJURED LEFT ANKLE, RIGHT INN ER THIGH AND LOWER BACK.</t>
  </si>
  <si>
    <t>14202044</t>
  </si>
  <si>
    <t>EMPLOYEE WAS WALKING INTO WORK AND SLIPPED AND FELL DUE TO ICY ROADWAY AND PARKING LOT.</t>
  </si>
  <si>
    <t>14202045</t>
  </si>
  <si>
    <t>WALKING ACROSS STREET - FELL ON ICE AND HIT HEAD GETTING A BUMP ON BACK OF HEAD AND HEADACHE.</t>
  </si>
  <si>
    <t>14202046</t>
  </si>
  <si>
    <t>EMPLOYEE WAS SHRINKWRAPPING CASE PIECES WHICH INVOLVES A GREAT DEAL OF BENDING OVER. AFTER A COUPLE OF HOURS PERFORMING THIS TASK, HE FELT A SHARP PAIN THAT BEGAN AT HIS LOWER BACK AND RADIATED TO THE FRONT OF HIS BODY.</t>
  </si>
  <si>
    <t>14202048</t>
  </si>
  <si>
    <t>EMPLOYEE WAS SALTING THE WALKWAYS AND STEPPED ON AN ICY PATCH AND FELL.</t>
  </si>
  <si>
    <t>14202050</t>
  </si>
  <si>
    <t>EMPLOYEE WAS REMOVING THE COVER TO ONE OF THE KNIFES AND THE KNIFE SLIPPED CUTTING HIS RIGHT INDEX FINGER.</t>
  </si>
  <si>
    <t>14202052</t>
  </si>
  <si>
    <t>EMPLOYEE STEPPED OUT OF HER VEHICLE AND SLIPPED ON ICE. SHE BELIEVES SHE STRUCK LEFT ELBOW ON VEHICLE AND LANDED ON HER BUTTOCKS.</t>
  </si>
  <si>
    <t>14202053</t>
  </si>
  <si>
    <t>EMPLOYEE SLIPPED ON A PATCH OF ICE WHILE WALKING INTO WORK.</t>
  </si>
  <si>
    <t>14202054</t>
  </si>
  <si>
    <t>EMPLOYEE WAS ON MOLDING FLOOR AND PICKED UP A GRAY SCRAP BIN AND JUST FELT RIGHT FOREARM, WRIST AND HAND POP.  I HAVE A QUESTION OUT AS TO WEIGHT OF SCRAP BIN.</t>
  </si>
  <si>
    <t>14202055</t>
  </si>
  <si>
    <t>RESIDENT GRABBED CNA'S LEFT WRIST AND TWISTED IT.</t>
  </si>
  <si>
    <t>14202056</t>
  </si>
  <si>
    <t>EMPLOYEE STATES SHE WAS RUNNING TO GET A PIECE OF EQUIPMENT WHEN SHE SLIPPED ON RUBBER MATT OUTSIDE OF ROOM. SHE FELL AND BUMPED HER HEAD ON A SINK AND HURT POSTERIOR THIGH.</t>
  </si>
  <si>
    <t>14202057</t>
  </si>
  <si>
    <t>EXITING BUILDING THRU PRE FAB DOOR AND STEPPED UP AND HIT HEAD ON DOOR CLOSER CYLINDER.</t>
  </si>
  <si>
    <t>14202059</t>
  </si>
  <si>
    <t>EMPLOYEE WAS OPENING BOXES OF SHIPMENT WITH SAFETY KNIFE.  THE BOX CUTTER DID NOT CLOSE AND HER LEFT HAND STRUCK THE OPEN BLADE, CAUSING CUT TO THE TOP OF HER LEFT HAND, NEAR THE THUMB.</t>
  </si>
  <si>
    <t>14202061</t>
  </si>
  <si>
    <t>EMPLOYEE WAS MOVING EMPTY PALLETS FOR PACKING SNACKS, AND AS HE HIT THE PALLET, A SPLINTER CAME OUT AND STRUCK HIS INDEX FINGER.  AT THE MOMENT HIS SKIN LOOKED NORMAL, BUT AS DAYS WENT BY HE DEVELOPED AN INFECTION.</t>
  </si>
  <si>
    <t>14202062</t>
  </si>
  <si>
    <t>TICKET CHECKER WAS STRUCK IN ANKLE BY GUEST'S SKIS WHILE CHECKING TICKETS.</t>
  </si>
  <si>
    <t>14202063</t>
  </si>
  <si>
    <t>611.0</t>
  </si>
  <si>
    <t>EMPLOYEE WAS TAKING SOILED LINENS TO THE LINEN SHED OUTSIDE. SOME ICE FROZE ON THE RAMP OVERNIGHT AND SHE SLIPPED AND FELL. SHE LANDED ON HER KNEES AND USED HER LEFT ARM AND HAND TO BRACE THE IMPACT.</t>
  </si>
  <si>
    <t>14202064</t>
  </si>
  <si>
    <t>PATROLLER WAS SNOWBOARDING WITH ONE FOOT OUT OF BINDING, FROM TOP OF GONDOLA TO SKI PATROL HOUSE.  FELL AND DISLOCATED SHOULDER.</t>
  </si>
  <si>
    <t>14202065</t>
  </si>
  <si>
    <t>EMPLOYEE WAS IN THE CHEMICAL STORAGE ROOM WHEN SHE SLIPPED ON THE WET FLOOR AND LANDED ON HER RIGHT KNEE.</t>
  </si>
  <si>
    <t>14202067</t>
  </si>
  <si>
    <t>AS MS. LAMARRE WAS GOING TO SIT IN CHAIR, THE CHAIR SLID OUT FROM UNDER HER, CAUSING HER TO HIT HER HEAD ON METAL EDGE NEXT TO WINDOW.  SHE WAS TRANSPORTED VIA AMBULANCE TO STURDY MEMORIAL ER.</t>
  </si>
  <si>
    <t>14202068</t>
  </si>
  <si>
    <t>EMPLOYEE WAS CUTTING WELL PIPE WHEN HE SLIPPED AND CUT HIS LEFT HAND.</t>
  </si>
  <si>
    <t>14202069</t>
  </si>
  <si>
    <t>WHILE EMPLOYEE WAS AT WORK A SHEET OF BLACK ICE FORMED UNDERNEATH EMPLOYEES CAR FROM MELTING SNOW. EMPLOYEE SLIPPED BECAUSE SHE COULD NOT SEE THE ICE AND LANDED ON HER RIGHT ELBOW.</t>
  </si>
  <si>
    <t>14202070</t>
  </si>
  <si>
    <t>EMPLOYEE SLIPPED ON ICE AT END OF RAMP.</t>
  </si>
  <si>
    <t>14202071</t>
  </si>
  <si>
    <t>STAFF CAUGHT FOOT ON BOX ON FLOOR WHEN LEAVING STOCK ROOM AND FELL ON KNEE AND SCRAPED LEFT ELBOW.</t>
  </si>
  <si>
    <t>14202073</t>
  </si>
  <si>
    <t>ON FEBRUARY 22 2014, WHILE GOING DOWN STAIRS WITH A BARREL OF DEBRIS, FELT A SHA RP PAIN IN RIGHT KNEE.  DIDN'T THINK IT WAS SERIOUS AT THE TIME, HOWEVER ON MARC H 9 2014, NOTICED A HARD LUMP HAD FORMED ON THE RIGHT OUTSIDE OF THE KNEE.  MR. CALAWA IS FOLLOWING UP WITH A DOCTOR FOR EVALUATION.</t>
  </si>
  <si>
    <t>14202074</t>
  </si>
  <si>
    <t>FELL WHILE SKIING</t>
  </si>
  <si>
    <t>14202075</t>
  </si>
  <si>
    <t>EMPLOYEE WAS WALKING TO MAIN BUILDING FROM THE BACK PARKING LOT. SLIPPED AND FEL L ON THE SNOW COVERED ICE. THIS WAS THE FIRST DAY OF WORK FOR THE EMPLOYEE-WAS L IGHTLY SNOWING AT THE TIME.</t>
  </si>
  <si>
    <t>14202076</t>
  </si>
  <si>
    <t>EMPLOYEE WAS RACKING DONUTS AND RACK FELL OVER AND HIT EMPLOYEE ON THE UPPER RIGHT ARM.</t>
  </si>
  <si>
    <t>14202077</t>
  </si>
  <si>
    <t>EMPLOYEE WAS WALKING UP A RAMP, WHEN HE TRIPPED AND SCRAPED HIS KNEE AND HIT HIS HEAD ON A BRICK WALL.</t>
  </si>
  <si>
    <t>14202078</t>
  </si>
  <si>
    <t>EMPLOYEE SLIPPED AND FELL ON ICE AS SHE WAS WALKING TOWARDS EMPLOYEE ENTRACE, INJURING HER LEFT SHOULDER, ARM, AND BACK.</t>
  </si>
  <si>
    <t>14202079</t>
  </si>
  <si>
    <t>SLIPPED AND FELL WHILE WASHING WALL.</t>
  </si>
  <si>
    <t>14202081</t>
  </si>
  <si>
    <t>573.8</t>
  </si>
  <si>
    <t>WHILE VISITING OLDE WINDSOR VILLAGE, EMPLOYEE WAS WALKING THROUGH WATER AND SLIPPED ON ICE THAT WAS UNDER THE WATER AND FELL.</t>
  </si>
  <si>
    <t>14202084</t>
  </si>
  <si>
    <t>EMPLOYEE WAS USING A ROTOR TOOL AND A CHIP CAME OFF AND WENT UNDER HIS SAFETY GLASSES INTO HIS LEFT EYE.</t>
  </si>
  <si>
    <t>14202085</t>
  </si>
  <si>
    <t>EMPLOYEE WAS CUTTING HERBS WITH A CHEF'S KNIFE WHEN CUT HIS LEFT INDEX FINGER.</t>
  </si>
  <si>
    <t>14202086</t>
  </si>
  <si>
    <t>WORKING ON STEAM LINE AND CHECKING FOR STEAM LEAK, SECONDARY LINE WAS CLOSED BUT STEAM LEAKED THROUGH AND CAUSED BURN TO LEFT ELBOW AND ARM.</t>
  </si>
  <si>
    <t>14202087</t>
  </si>
  <si>
    <t>EMPLOYEE WAS CUTTING THE BONE FROM PRIME RIB AND CUT HER RIGHT THUMB WITH THE KNIFE</t>
  </si>
  <si>
    <t>14202091</t>
  </si>
  <si>
    <t>WAS HOLDING A BOX AND BOX CUTTER SLIPPED AND CUT INTO BACK OF THUMB</t>
  </si>
  <si>
    <t>14202092</t>
  </si>
  <si>
    <t>ASSOCIATE WAS WALKING THROUGH THE RESTAURANT AND SLIPPED AND FELL, LANDING ON HIS BACK.  LEFT LEG FROM KNEE DOWN WAS BENT BACKWARDS.  ASSOCIATE IS FEELING PAIN ON LEFT ANKLE, LEFT KNEE AND LEFT SIDE OF THE RIB AREA.</t>
  </si>
  <si>
    <t>14202094</t>
  </si>
  <si>
    <t>781.1</t>
  </si>
  <si>
    <t>EMPLOYEE WAS ASKED IF SUBSTANCE IN A BUCKET WAS SALT, AND THE EMPLOYEE TASTED IT AND IMMEDIATELY SPAT IT OUT.  THE SUBSTANCE TURNED OUT TO BE A CHEMICAL, POSSIBLY FOR CLEANING PURPOSES.</t>
  </si>
  <si>
    <t>14202101</t>
  </si>
  <si>
    <t>AS HE WAS LIFTING A TIRE TO PLACE IT ON TOP OF THE TIRE MACHINE, HE FELT A POP OR SNAP IN HIS STOMACH AREA, NEAR HIS BELLY BUTTON.</t>
  </si>
  <si>
    <t>14202104</t>
  </si>
  <si>
    <t>EMPLOYEE WAS WALKING TO HER CAR AND SLIPPED ON ICE AND FELL BACKWARDS AND HIT THE BACK OF HER HEAD.</t>
  </si>
  <si>
    <t>14202105</t>
  </si>
  <si>
    <t>DISTRIBUTING TABLES IN THE CASTLE ROCK PUB. SLIDING TABLES AROUND FOR VACUUMING.  FELT TWINGE IN BACK AT END OF HIS SHIFT. SUPERVISOR INDICATES EMPLOYEE HAS A PREEXISTING BACK PROBLEM FROM ESTIMATED 10 YEARS AGO IN THE BUILDING TRADES. EMPLOYEE HAS A PERSONAL BUSINESS DOING CHAINSAW CARVING.</t>
  </si>
  <si>
    <t>14202106</t>
  </si>
  <si>
    <t>EMPLOYEE WAS LOADING A PART WHEN HIS HAND SLIPPED AND HE CUT HIS RIGHT THUMB.</t>
  </si>
  <si>
    <t>14202109</t>
  </si>
  <si>
    <t>EMPLOYEE WAS SWITHCING RESIDENTS BEDS AND HIT HER RIGHT WRIST OFF THE CLOSET DOOR.</t>
  </si>
  <si>
    <t>14202110</t>
  </si>
  <si>
    <t>14202111</t>
  </si>
  <si>
    <t>WALKING INTO WORK ON SNOWY SURFACE</t>
  </si>
  <si>
    <t>14202113</t>
  </si>
  <si>
    <t>EMPLOYEE SLIPPED ON ICY SNOW COVERED PARKING LOT.</t>
  </si>
  <si>
    <t>14202116</t>
  </si>
  <si>
    <t>SLIPPED ON ICE HIDDEN UNDER LIGHT COATING OF SNOW AND FALL ONTO HER BACK INJURIN G HER NECK AND CAUSING A CONCUSSION</t>
  </si>
  <si>
    <t>14202118</t>
  </si>
  <si>
    <t>SLIPPED ON SNOW COVERED ICE. SORE NECK, RIGHT SHOULDER, ELBOW AND HIP.</t>
  </si>
  <si>
    <t>14202120</t>
  </si>
  <si>
    <t>EMPLOYEE SLIPPED ON SNOW COVERED ICE, FALLING ON HER BACK AND BUTTOCKS.</t>
  </si>
  <si>
    <t>14202122</t>
  </si>
  <si>
    <t>EMPLOYEE GOT OUT OF CAR AND WAS WALKING TO THE HOSPITAL. SHE SLIPPED ON ICE AND FEET WENT OUT FROM BENEATH HER AND SHE FELL.</t>
  </si>
  <si>
    <t>14202124</t>
  </si>
  <si>
    <t>EMPLOYEE STATES THAT SHE ROLLED HER ANKLE WHILE WORKING WITH STUDENTS</t>
  </si>
  <si>
    <t>14202125</t>
  </si>
  <si>
    <t>SLIPPED ON ICE AND LANDED ON BACK HITTING HEAD, ELBOW AND HAND</t>
  </si>
  <si>
    <t>14202126</t>
  </si>
  <si>
    <t>EMPLOYEE WAS MOVING A PIECE OF METAL AND TRIPPED AND FELL ON KNEE.</t>
  </si>
  <si>
    <t>14202131</t>
  </si>
  <si>
    <t>EMPLOYEE STATES THAT THEY WERE CHANGING A LOT OF DOUBLE BEDS AND ROLLAWAYS.</t>
  </si>
  <si>
    <t>14202132</t>
  </si>
  <si>
    <t>EMPLOYEE GOT INJURED ON STAIRS WHILE GETTING WATER FROM BASEMENT. INJURED HER TOE AND KNEES.</t>
  </si>
  <si>
    <t>14202133</t>
  </si>
  <si>
    <t>EMPLOYEE WAS STEPPING OFF OF THE FORKLIFT WHEN HE ROLLED HIS RIGHT ANKLE.</t>
  </si>
  <si>
    <t>14202135</t>
  </si>
  <si>
    <t>SLIPPED ON ICY PAVEMENT AND FELL ON LEFT ARM.</t>
  </si>
  <si>
    <t>14202136</t>
  </si>
  <si>
    <t>15 POUND METAL FLYWHEEL SLID OFF TABLE AND STRUCK ANKLE.</t>
  </si>
  <si>
    <t>14202137</t>
  </si>
  <si>
    <t>EMPLOYEE SLIPPED ON AN ICY WALKWAY WHILE WALKING INTO THE BUILDING FOR WORK.</t>
  </si>
  <si>
    <t>14202138</t>
  </si>
  <si>
    <t>EMPLOYEE WAS DICING BACON AND HE CUT HIS LEFT THUMB.</t>
  </si>
  <si>
    <t>14202139</t>
  </si>
  <si>
    <t>JOHN WAS WALKING FROM THE COMPETITION CENTER TO THE GOVERNOR'S LODGE WHEN HE SLIPPED AND FELL, TWISTING HIS KNEE.</t>
  </si>
  <si>
    <t>14202140</t>
  </si>
  <si>
    <t>EMPLOYEE STATES THEY WERE TAKING A PILLOW CASE OFF A PILLOW.</t>
  </si>
  <si>
    <t>14202141</t>
  </si>
  <si>
    <t>MONITORING THE END-OF-DAY PICKUP AT THE SCHOOL HOUSE.  PLAYING WITH ONE OF THE G UESTS, TOSSING SNOW BACK AND FORTH.  TURNED EYES AWAY FROM CHILD, CHILD KICKED E MPLOYEE IN THE SHIN WITH HER SKI BOOTS.</t>
  </si>
  <si>
    <t>14202142</t>
  </si>
  <si>
    <t>SLIPPED AND FELL EXITING TRUCK IN EMPLOYEE PARKING LOT.</t>
  </si>
  <si>
    <t>14202143</t>
  </si>
  <si>
    <t>A METAL TABLE COLLAPSED ON RIGHT FOOT AND SMALL TOE</t>
  </si>
  <si>
    <t>14202144</t>
  </si>
  <si>
    <t>EMPLOYEE WAS WALKING DOWN CARPETED AND WOODEN STAIRS IN VALLEY HOUSE WHILE WEARING SKI BOOTS, TO TIMBERS RESTAURANT FOR THE MORNING COACHES MEETING, WHEN SHE SLIPPED, FELL AND LANDED ON HER ARM.</t>
  </si>
  <si>
    <t>14202145</t>
  </si>
  <si>
    <t>SLIPPED WALKING DOWN ART GALLERY HALLWAY FROM OUTSIDE.</t>
  </si>
  <si>
    <t>14202146</t>
  </si>
  <si>
    <t>EMPLOYEE FELT PAIN IN HIS RIGHT SHOULDER WHILE PUSHING BOXES THROUGHOUT THE DAY. THE PAIN GOT PROGRESSIVELY WORSE EVEN AFTER HE GOT HOME.</t>
  </si>
  <si>
    <t>14202147</t>
  </si>
  <si>
    <t>SLIPPED ON ICE AND LANDED ON RIGHT SHOULDER.  EMPLOYEE WAS SEEN AT AN UNKNOWN HOSPITAL AND THERE IS NOTHING BROKEN.</t>
  </si>
  <si>
    <t>14202148</t>
  </si>
  <si>
    <t>TRYING TO CATCH A CHICKEN TO PUT BACK IN COOP AND IT FLEW AT ME THROWING UP MUD/FECES/WATER INTO MY LEFT EYE.</t>
  </si>
  <si>
    <t>14202151</t>
  </si>
  <si>
    <t>EMPLOYEE CALLED SUPERVISOR STATING HE COULD NOT WORK DUE TO THE WELDING SMOKE BO THERING HIM. WAS RECENTLY DX WITH ASTHMA AND PNEUMONIA</t>
  </si>
  <si>
    <t>14202154</t>
  </si>
  <si>
    <t>WHILE PERFORMING REGULAR JOB DUTIES, EMPLOYEE DEVELOPED A RASH ON BOTH FOREARMS.</t>
  </si>
  <si>
    <t>14202155</t>
  </si>
  <si>
    <t>EMPLOYEE WAS REPAIRING A SANDER WITH A SCREWDRIVER AND PLIERS, WHEN THE SCREWDRIVER SLIPPED AND PUNCTURED HIS LEFT HAND BETWEEEN THUMB AND FOREFINGER.</t>
  </si>
  <si>
    <t>14202156</t>
  </si>
  <si>
    <t>EMPLOYEE WAS STRUCK BY A FALLING RACK CAUSING MULTIPLE BRISUES AND PAIN</t>
  </si>
  <si>
    <t>14202157</t>
  </si>
  <si>
    <t>EMPLOYEE WAS CUTTING AND THE KNIFE STRUCK HIS LEFT THUMB, HE SUSTAINED A LACERATION.</t>
  </si>
  <si>
    <t>14202160</t>
  </si>
  <si>
    <t>EMPLOYEE WAS GETTING OUT OF CAR FOR WORK AND FELL.</t>
  </si>
  <si>
    <t>14202161</t>
  </si>
  <si>
    <t>THE SNOW COVERED AN ICE PATCH SO IT WAS NOT VISIBLE. SLIPPED ON THE ICE AND LAND ED ON THE RIGHT ANKLE.</t>
  </si>
  <si>
    <t>14202162</t>
  </si>
  <si>
    <t>STEPPED OUT OF TRUCK AND TOOK 3 STEPS TOWARDS WORK BAY AND SLIPPED AND FELL FROM STEPPING ON SNOW COVERED ICE</t>
  </si>
  <si>
    <t>14202163</t>
  </si>
  <si>
    <t>WALKING BETWEEN CARS IN PARKING LOT SLIPPED AND FELL AGAINST ANOTHER CAR AND STR UCK CHIN ON THE CAR CAUSING BRUISING TO CHIN AND STIFF NECK</t>
  </si>
  <si>
    <t>14202164</t>
  </si>
  <si>
    <t>EMPLOYEE HAS WIPING A BELT NEAR THE OUTFEED DRIVE ROLLER WHEN HIS LEFT HAND SLIPPED AND BECAME STUCK IN BETWEEN THE PINCH POINTS.  THIS RESULTED IN AN INJURY TO HIS THUMB, INDEX AND MIDDLE FINGERS.</t>
  </si>
  <si>
    <t>14202166</t>
  </si>
  <si>
    <t>STARTED TO SLIP AND FALL ON ICE IN PARKING LOT, TWISTING LOWER BACK AND HIPS.</t>
  </si>
  <si>
    <t>14202173</t>
  </si>
  <si>
    <t>EMPLOYEE SLIPPED ON ICE IN THE PARKING LOT AND FELL. AS A RESULT, HE PULLED HIS LOWER BACK AND NECK MUSCLES.</t>
  </si>
  <si>
    <t>14202174</t>
  </si>
  <si>
    <t>EMPLOYEE HIT TREE WITH SNOWBOARD</t>
  </si>
  <si>
    <t>14202176</t>
  </si>
  <si>
    <t>EMPLOYEE WAS WALKING WHEN HE FELT A SHARP PAIN IN HIS ANKLE.</t>
  </si>
  <si>
    <t>14202177</t>
  </si>
  <si>
    <t>WHILE PERFORMING REGULAR JOB DUTIES, EMPLOYEE EXPERIENCED PAIN IN RIGHT WRIST.</t>
  </si>
  <si>
    <t>14202178</t>
  </si>
  <si>
    <t>I WAS PUSHING DOWN ON TRASH BEFORE TAKING IT OUT OF THE BIN AND PUTTING IN INTO A DUMPSTER.</t>
  </si>
  <si>
    <t>14202180</t>
  </si>
  <si>
    <t>EMPLOYEE WAS ROLLING A RESIDENT AND FELT BACK PAIN.</t>
  </si>
  <si>
    <t>14202181</t>
  </si>
  <si>
    <t>EMPLOYEE SUSTAINED A SPRAIN WHILE PICKING UP AN ORDER.</t>
  </si>
  <si>
    <t>14202184</t>
  </si>
  <si>
    <t>EMPLOYEE WAS TEACHING SKI LESSON ON THE J-BAR SLOPE, DEMONSTRATING WHAT NOT TO DO IN A WEDGE, RESULTING IN LEFT KNEE PAIN. SCHEDULED TO WORK TODAY MARCH 14, BUT WAS HAVING TROUBLE WITH HIS KNEE, SO IT WAS DECIDED TO TAKE HIM OFF SCHEDULE AND GET DOCTOR TO LOOK AT IT. HAS APPOINTMENT TODAY, MARCH 14.</t>
  </si>
  <si>
    <t>14202185</t>
  </si>
  <si>
    <t>EMPLOYEE PUT HER RIGHT HAND UP INTO A MACHINE UNDER THE GUARD AND HER RIGHT INDEX AND MIDDLE FINGERTIPS WERE AMPUTATED AFTER SHE PRESSED A WRONG BUTTON WITH HER LEFT HAND.  AN AMBULANCE WAS CALLED AND SHE WAS TAKEN TO THE EMERGENCY ROOM.</t>
  </si>
  <si>
    <t>14202187</t>
  </si>
  <si>
    <t>CLIMBING DOWN FROM LADDER AND LADDER TIPPED AND SHE FELL.</t>
  </si>
  <si>
    <t>14202188</t>
  </si>
  <si>
    <t>SLIPPED ON WET ICE COMING OUT BACK DOOR OF WELLNESS CENTER</t>
  </si>
  <si>
    <t>14202189</t>
  </si>
  <si>
    <t>EMPLOYEE WAS UNSTACKING TABLES, WENT TO PUT A TABLE ON THE FLOOR AND THE LEG FEL L OUT CAUSING HER TO FALL TO THE GROUND, CATCHING HERSELF WITH HER HAND.</t>
  </si>
  <si>
    <t>14202193</t>
  </si>
  <si>
    <t>REDUNDANTLY REACHING AND PULLING OF FILES AND REFILLING FILES IN THEIR APPROPRIATE PLACES.  THIS IS BEING DONE ALL DAY.</t>
  </si>
  <si>
    <t>14202194</t>
  </si>
  <si>
    <t>EMPLOYEE WAS SWEEPING AND SOMETHING FLEW IN HER EYE.</t>
  </si>
  <si>
    <t>14202196</t>
  </si>
  <si>
    <t>PATRICK SLAMMED DOWN A CUTTING BOARD AND CHEFS KNIFE ONTO THE COUNTER, CAUSING T HE KNIFE TO FALL ON THE FLOOR AND BOUNCE BACK UP AND THE POINT WHEN INTO HIS LOW ER RIGHT LEG.</t>
  </si>
  <si>
    <t>14202199</t>
  </si>
  <si>
    <t>ANDREW WAS WASHING BOATS ALL DAY CAUSING THE BACK PAIN.</t>
  </si>
  <si>
    <t>14202200</t>
  </si>
  <si>
    <t>EMPLOYEE COMPLAINED OF TIGHTNESS IN HER CHEST, BEING LIGHT HEADED WITH A BLOOD PRESSURE OF 160 OVER 90.  EMPLOYEE SENT BY AMBULANCE TO MIDDLESEX HOSPITAL.</t>
  </si>
  <si>
    <t>14202202</t>
  </si>
  <si>
    <t>LEFT BINDING RELEASED AND SKI CAME OFF, CAUSED RIGHT SKI TO RELEASE, SLID DOWNHILL WITH ARM OUTSTRETCHED, CAUSED STRAIN IN LEFT SHOULDER.</t>
  </si>
  <si>
    <t>14202205</t>
  </si>
  <si>
    <t>WHILE THE EMPLOYEE WAS CARRYING BREADED WINGS TO THE KITCHEN, HE SLIPPED AND TWISTED HIS RIGHT ANKLE WHICH RESULTED IN IMMEDIATE INFLAMMATION.</t>
  </si>
  <si>
    <t>14202207</t>
  </si>
  <si>
    <t>LIFT OPERATOR STATES:  UNKNOWN, POSSIBLE BAD CHAIR LOAD</t>
  </si>
  <si>
    <t>14202210</t>
  </si>
  <si>
    <t>EMPLOYEE STATES THAT WHILE UPSTAIRS IN AMHERST HALL IN A CLASSROOM, HE WAS MOVING TABLES, DESKS, AND CHAIRS INTO THE HALLWAY. HE MOVED FIVE HEAVY TABLES. HE LIFTED ONE TABLE FROM THE GROUND ONTO THE TOP OF ANOTHER TABLE. EMPLOYEE ALSO STATES THAT SAME NIGHT HE LIFTED A HEAVY SECTIONAL COUCH AT HOME AT A 45 DEGREE ANGLE.</t>
  </si>
  <si>
    <t>14202211</t>
  </si>
  <si>
    <t>EMPLOYEE WAS IN THE OFFICE OF THE VP AND HAD A CONFRONTATION.  THE EMPLOYEE WAS LEAVING THE OFFICE TRIPPED AND BANGED HIS HEAD CAUSING A CONCUSSION.</t>
  </si>
  <si>
    <t>14202212</t>
  </si>
  <si>
    <t>EMPLOYEE WAS CHARGED AFTER BY DOGS.  ONE DOG BIT THE LEFT BACK SIDE OF THE EMPLOYEE'S LEG.</t>
  </si>
  <si>
    <t>14202213</t>
  </si>
  <si>
    <t>EMPLOYEE TRIPPED OVER LUGGAGE WHILE SHE WAS CLEANING A GUEST ROOM AND HIT HER RIGHT ARM AGAINST THE MARBLETOP OF THE TV STAND.</t>
  </si>
  <si>
    <t>14202216</t>
  </si>
  <si>
    <t>SHE WAS STOCKING THE COCA-COLA COOLER WHEN THE MIDDLE SHELF FELL FROM THE SUPPORT PEG. WHEN SHE TRIED TO STOP IT FROM FALLING WITH HER HAND, HER HAND WAS CRUSHED BETWEEN THE FALLING SHELF AND THE SHELF BELOW.</t>
  </si>
  <si>
    <t>14202217</t>
  </si>
  <si>
    <t>EMPLOYEE WAS CUTTING FOAM TO PREPARE A PACKING JOB AND SHE CUT HER RIGHT MIDDLE AND RING FINGERS WHILE HOLDING THE BLADE.</t>
  </si>
  <si>
    <t>14202218</t>
  </si>
  <si>
    <t>WALKING DOWN HALL PUSHING A COFFEE CART WHEN EMPLOYEE TRIPPED AND RIGHT FOOT GOT CAUGHT UNDER THE CART WHEEL CAUSING HER TO FALL AND HURT HER RIGHT KNEE.</t>
  </si>
  <si>
    <t>14202219</t>
  </si>
  <si>
    <t>EMPLOYEE WAS PRINTING LOTS OF CAPS ON THE PRINTING MACHINE WHEN SHE FELT PAIN IN HER RIGHT ARM UP INTO HER RIGHT SHOULDER AND BACK AND CHEST AREA.</t>
  </si>
  <si>
    <t>14202220</t>
  </si>
  <si>
    <t>KATY TURNED AROUND AND TWEAKED HER KNEE.</t>
  </si>
  <si>
    <t>14202221</t>
  </si>
  <si>
    <t>EMPLOYEE WAS ASSISTING A DELIVERY PERSON MOVING THE GRAIN AND THE EMPLOYEES LEFT POINTER FINGER WAS CAUGHT BETWEEN THE ROPE AND THE BARREL.</t>
  </si>
  <si>
    <t>14202222</t>
  </si>
  <si>
    <t>228.09</t>
  </si>
  <si>
    <t>SLIPPED ON LOADING AREA AND FELL BACKWARD ON RAMP.</t>
  </si>
  <si>
    <t>14202223</t>
  </si>
  <si>
    <t>REPETITIVE USE OF HANDS IN SANDBLASTING AND PARKERIZING.</t>
  </si>
  <si>
    <t>14202229</t>
  </si>
  <si>
    <t>EMPLOYEE STATES HE WAS MOVING TOTES.  HE TRIED TO READJUST THE LOCATION OF THE TOTES' CAPS, SITUATED BETWEEN THE CONTAINERS AND DURING THE PROCESS OF DOING THIS, THE UPPER TOTE CAME DOWN JAMMING THE EMPLOYEE'S RIGHT WRIST.</t>
  </si>
  <si>
    <t>14202230</t>
  </si>
  <si>
    <t>EMPLOYEE BACKED UP INTO BED AFTER GIVING CARE TO RESIDENT. HER FOOT GOT INTO WIRE AND SHE FELL ONTO THE FLOOR, LANDING ON HER RIGHT SIDE. REFUSED MEDICAL ATTENTION DURING SHIFT. LEFT TO GO HOME AT 2PM. CALLED FACILITY AT 4PM STATING SHE WAS SEEING SWELLING. SHE WAS INSTRUCTED TO GO TO CONCENTRA.</t>
  </si>
  <si>
    <t>14202232</t>
  </si>
  <si>
    <t>EMPLOYEE STRAINED BACK WHILE LIFTING A COOLER.</t>
  </si>
  <si>
    <t>14202233</t>
  </si>
  <si>
    <t>EMPLOYEE SLAMMED FINGER IN DOOR TO WALK-IN.</t>
  </si>
  <si>
    <t>14202234</t>
  </si>
  <si>
    <t>ASSOCIATE PICKED UP A PIECE OF WOOD.</t>
  </si>
  <si>
    <t>14202235</t>
  </si>
  <si>
    <t>WORKING AS A HOUSE ATTENDANT AND WHILE LIFTING, PULLED MUSCLE UNDER LEFT SHOULDER BLADE.</t>
  </si>
  <si>
    <t>14202240</t>
  </si>
  <si>
    <t>EMPLOYEE WAS DRIVING SNOWMOBILE AND HIT BUMP THAT CAUSED THE SNOWMOBILE TO LURCH AND HANDLE BAR HIT KNEE.</t>
  </si>
  <si>
    <t>14202242</t>
  </si>
  <si>
    <t>WHILE EMPLOYEE WAS CHIPPING AND SHOVELING ICE, HE SLIPPED AND TWISTED HIS KNEE.</t>
  </si>
  <si>
    <t>14202243</t>
  </si>
  <si>
    <t>EMPLOYEE PLACED USED LAUNDRY BAG ON SPRAY BOTTLE CAUSING CLEANING SOLUTION TO SPRAY OUT.</t>
  </si>
  <si>
    <t>14202244</t>
  </si>
  <si>
    <t>EMPLOYEE WAS CUTTING METAL PIPE WITH HACKSAW, HAND SLIPPED CUT LEFT INDEX FINGER.</t>
  </si>
  <si>
    <t>14202245</t>
  </si>
  <si>
    <t>LIFTING HEAVY LINEN BAGS.</t>
  </si>
  <si>
    <t>14202246</t>
  </si>
  <si>
    <t>EMPLOYEE ENCOUNTERED A FALLEN RESIDENT AND CALLED FOR ANOTHER HOUSEKEEPER TO ASSIST HER. BOTH HOUSEKEEPERS ATTEMPTED TO LIFT THE RESIDENT FROM THE FLOOR. RESIDENT MADE LITTLE EFFORT TO GET TO HER FEET AND WAS MOSTLY DEAD WEIGHT.</t>
  </si>
  <si>
    <t>14202247</t>
  </si>
  <si>
    <t>GLOVE ON LEFT HAND CAUGHT IN CUTTER - TWISTING HAND AND RIPPING GLOVE.</t>
  </si>
  <si>
    <t>14202248</t>
  </si>
  <si>
    <t>EMPLOYEE WAS PICKING ORDERS WHEN SHE BEGAN TO FEEL PAIN IN HER ELBOW AND SHOULDER.</t>
  </si>
  <si>
    <t>14202249</t>
  </si>
  <si>
    <t>WALKING IN EMPLOYEE PARKING LOT AND SLIPPED AND FELL.</t>
  </si>
  <si>
    <t>14202256</t>
  </si>
  <si>
    <t>EMPLOYEE WAS MOVING A VACUUM AND AN UNSECURED WOODWORKING CLAMP FELL ON HIS HAND .</t>
  </si>
  <si>
    <t>14202258</t>
  </si>
  <si>
    <t>AMANDA INJURED HER WRIST TRYING TO PREVENT A RESIDENT FROM SITTING ON THE FLOOR.</t>
  </si>
  <si>
    <t>14202259</t>
  </si>
  <si>
    <t>EMPLOYEE WAS MAKING A BED IN ROOM 305 AND WHEN SHE BENT DOWN, SHE FELT HER BACK TIGHTEN.</t>
  </si>
  <si>
    <t>14202263</t>
  </si>
  <si>
    <t>OVEREXERTION ON THE RIGHT ARM</t>
  </si>
  <si>
    <t>14202265</t>
  </si>
  <si>
    <t>EMPLOYEE STATES UPON LIFTING A BOX OF PARTS, I FELT A PINCH IN MY BACK.</t>
  </si>
  <si>
    <t>14202266</t>
  </si>
  <si>
    <t>UNKNOWN ONSET, PAIN IN RIGHT WRIST ALL THE TIME, WORSE WITH MOVEMENT, REPETITIVE MOTION FROM OPERATING TEREX SKID STEER.</t>
  </si>
  <si>
    <t>14202269</t>
  </si>
  <si>
    <t>EMPLOYEE WAS STACKING BOXED PRODUCT ON A PALLET AND AS HE TURNED TO STACK ANOTHER BOX, HE FELT A SHARP SHOOTING PAIN IN HIS LOWER BACK AND DOWN HIS RIGHT LEG.</t>
  </si>
  <si>
    <t>14202270</t>
  </si>
  <si>
    <t>MISSY TRIED TO REDIRECT A RESIDENT BACK TO HER ROOM AND THE RESIDENT SCRATCHED MISSY'S ARM AND SLAPPED HER ACROSS THE FACE.</t>
  </si>
  <si>
    <t>14202273</t>
  </si>
  <si>
    <t>EMPLOYEE HAS TINGLING FINGERS, THAT ARE SWOLLEN AND HAS ACHES UP TO ELBOW. WEAK AND FLUID IN FOREARM</t>
  </si>
  <si>
    <t>14202277</t>
  </si>
  <si>
    <t>EMPLOYEE IS EXPERIENCING LOWER BACK PAIN AS A RESULT OF SITTING FOR EXTENTED PERIODS AT HER DESK.</t>
  </si>
  <si>
    <t>14202278</t>
  </si>
  <si>
    <t>SLIPPED ON PATCH OF ICE AND FELL.</t>
  </si>
  <si>
    <t>14202280</t>
  </si>
  <si>
    <t>WHILE PRE-WEIGHING RAW MATERIALS, CARLOS GOT SODIUM HYD POWDER IN HIS RIGHT EYE. CARLOS WAS WEARING PERSONAL PROTECTIVE EQUIPMENT SUPPLIED BY OUR COMPANY.</t>
  </si>
  <si>
    <t>14202281</t>
  </si>
  <si>
    <t>EMPLOYEEEE WAS LIFTING A BIT FORGING OUT OF THE MATERIAL BOX TO LOAD INTO THE TECHNIDRILL MACHINE. HIS GLOVES WERE OILY AND WHEN HE LIFTED THE MATERIAL UP OUT OF THE BOX. IT SLIPPED AND FELL, SMASHING HIS OTHER HAND BETWEEN THE WOODEN MATERIAL BOX AND THE BIT FORGING.</t>
  </si>
  <si>
    <t>14202282</t>
  </si>
  <si>
    <t>WAS SITTING IN A METAL CHAIR FOR AN MEETING BEFORE SHIFT STARTED AND WHEN SHE STOOD UP, SHE FELT EXTERME PAIN IN HER LOWER BACK.  EMPLOYEE WENT TO HER REGULAR DOCTOR DUE TO HR NOT BEING AVAILABLE.</t>
  </si>
  <si>
    <t>14202283</t>
  </si>
  <si>
    <t>EMPLOYEE WAS PACKING FLORESCENT BULBS FOR RECYCLING AND CUT HIS HAND ON THE PIN OF THE TUBE.</t>
  </si>
  <si>
    <t>14202286</t>
  </si>
  <si>
    <t>PATIENT BEGAN TO FALL WHILE BEING TOILETED.  EMPLOYEE GUIDED RESIDENT TOWARD THE GROUND, HURTING BACK AND NECK WHILE PREVENTING PATIENT FALL.</t>
  </si>
  <si>
    <t>14202287</t>
  </si>
  <si>
    <t>956.5</t>
  </si>
  <si>
    <t>WALKING OUT FRONT DOOR AND SLIPPED ON WATER.</t>
  </si>
  <si>
    <t>14202288</t>
  </si>
  <si>
    <t>EMPLOYEE'S RIGHT HAND BECAME CAUGHT IN, UNDER OR BETWEEN A PIECE OF MACHINERY.</t>
  </si>
  <si>
    <t>14202291</t>
  </si>
  <si>
    <t>EMPLOYEE WAS ASSISTING IN LIFTING A RESIDENT FROM THE FLOOR WHO HAD SLIPPED OUT OF BED. THE THREE EMPLOYEES USED A BEDSHEET INSTEAD OF A HOYER LIFT.</t>
  </si>
  <si>
    <t>14202292</t>
  </si>
  <si>
    <t>14202293</t>
  </si>
  <si>
    <t>EMPLOYEE STOOD UP AND TWISTED ANKLE</t>
  </si>
  <si>
    <t>14202296</t>
  </si>
  <si>
    <t>EMPLOYEE WAS PUSHING AND PULLING THE STACK SUPPORT IN POSITION.</t>
  </si>
  <si>
    <t>14202297</t>
  </si>
  <si>
    <t>PRE-TRIPPING BUS, ATTEMPTING TO PULL OIL DIPSTICK OUT TO CHECK FLUID. HAD TO PUL L HARD TO REMOVE, WHEN IT CAME LOOSE SHE STRUCK HER RIGHT WRIST ON THE METAL ENG INE GUARD.</t>
  </si>
  <si>
    <t>14202299</t>
  </si>
  <si>
    <t>THERE WAS A PIECE OF RAISED METAL ON THE TOASTER.  APRIL CUT HER RIGHT THUMB WHILE CLEANING THE TOASTER.</t>
  </si>
  <si>
    <t>14202301</t>
  </si>
  <si>
    <t>EMPLOYEE WAS WALKING AND SLIPPED AND FELL ON ICE IN PARKING LOT.</t>
  </si>
  <si>
    <t>14202302</t>
  </si>
  <si>
    <t>MOVING CASE CART AND CAUGHT FINGER BETWEEN THE CART AND SHELF</t>
  </si>
  <si>
    <t>14202306</t>
  </si>
  <si>
    <t>EMPLOYEE SUSTAINED A CUT TO HIS LEFT THUMB WHILE PERFORMING FOOD PREP.</t>
  </si>
  <si>
    <t>14202307</t>
  </si>
  <si>
    <t>WAS GOING BACK OUT TO HER CAR AND SLIPPED ON ICE.  HIT LEFT HIP, ELBOW AND HEAD.</t>
  </si>
  <si>
    <t>14202312</t>
  </si>
  <si>
    <t>EMPLOYEE WAS WORKING WITH A VOLUNTEER GROUP SETTING UP FLUID STATIONS FOR THE NYC HALF MARATHON. FLUID STATIONS ARE FILLED BY FIRE HYDRANTS. THE VOLUNTEER GROUP WORKERS DECIDED TO CONNECT THE HOSE DURING A TIME WHEN THE TEAM DID NOT HAVE STREET CLOSURE. THE FLUID STATION HOSE WAS CAUGHT UNDER PASSING VEHICLES. AS A RESULT, THE HOSE FLEW AND HIT THE EMPLOYEE AS WELL AS SOME OF THE VOLUNTEERS. THE EMPLOYEE FELL TO THE GROUND AND HIT HER KNEE. THE EMPLOYEE ALSO HAS FRICTION BURNS FROM THE HOSE ON L</t>
  </si>
  <si>
    <t>14202315</t>
  </si>
  <si>
    <t>14202316</t>
  </si>
  <si>
    <t>EMPLOYEE WAS REMOVING SODA LINES WHEN HE FELT MUSCULAR PAIN IN HIS CHEST.</t>
  </si>
  <si>
    <t>14202318</t>
  </si>
  <si>
    <t>WHILE WORKING WITH STUDENT, WAS BITTEN ON HER INNER RIGHT FOREARM.</t>
  </si>
  <si>
    <t>14202320</t>
  </si>
  <si>
    <t>EMPLOYEE WEARS GLOVES FOR WORK. DUE TO SWEAT THE GLOVES RUBBED ON HIS HANDS AND CREATED A RASH.</t>
  </si>
  <si>
    <t>14202321</t>
  </si>
  <si>
    <t>WHILE REMOVING A SLOW SIGN OFF OF TRAIL WAS HIT FROM BEHIND BY A SNOWBOARDER</t>
  </si>
  <si>
    <t>14202324</t>
  </si>
  <si>
    <t>ACCIDENTALLY BUMPED INTO A METAL BAR AND IT CUT INTO THE TOP OF MY LEFT LEG.</t>
  </si>
  <si>
    <t>14202327</t>
  </si>
  <si>
    <t>EMPLOYEE WAS RIDING SHUTTLE BUS WHEN IT GOT STUCK IN SNOW. THE JERKING MOTION WH EN IT WAS PULLED OUT PULLED NECK</t>
  </si>
  <si>
    <t>14202328</t>
  </si>
  <si>
    <t>ORLANDO WAS SORTING GARBAGE BAGS FOR DISTRIBUTION TO THE HOUSEKEEPERS.  HE BENT OVER SEVERAL TIMES IN A ROW AND FELT A PAIN IN HIS LOWER BACK.</t>
  </si>
  <si>
    <t>14202332</t>
  </si>
  <si>
    <t>EMPLOYEE WAS LIFTING A MIXING BOWL WITH THE HELP OF ANOTHER EMPLOYEE AND FELT PA IN IN HIP.  ON 3.18.14, EMPLOYEE STATED THAT PAIN WAS WORSENING.</t>
  </si>
  <si>
    <t>14202334</t>
  </si>
  <si>
    <t>ANOTHER EMPLOYEE WAS REACHING FOR HER COAT AND WHEN SHE PULLED IT DOWN, A LARGE VELVET ROPE FELL DOWN, HITTING EMPLOYEE ON HER FACE, INJURING HER NOSE AND HER EYES.</t>
  </si>
  <si>
    <t>14202335</t>
  </si>
  <si>
    <t>EMPLOYEE WAS TRYING TO LOOSEN A BOLT, WRENCH SLIPPED HITTING BONE IN FOREARM AT THE RIGHT ELBOW.</t>
  </si>
  <si>
    <t>14202336</t>
  </si>
  <si>
    <t>EMPLOYEE WAS TEACHING BUMPS ON LOWER BIRDLAND, AND WHILE HE WAS SHOWING TIP DIVING, THE EMPLOYEE WENT TOO FAR AND DOUBLE EJECTED FROM HIS SKIS.  THE EMPLOYEE'S LEFT KNEE THEN STRUCK THE BINDING TOE-PIECE, CAUSING A CONTUSION.</t>
  </si>
  <si>
    <t>14202337</t>
  </si>
  <si>
    <t>PUTTING RAMP BACK INTO TRUCK AND FINGER GOT STUCK.</t>
  </si>
  <si>
    <t>14202338</t>
  </si>
  <si>
    <t>EMPLOYEE WAS ATTEMPTING TO REMOVE CHIP SHAVINGS BUILD UP FROM AROUND THE MATERIAL IN THE CHUK AND THE TOOL.  HE WAS TRYING TO BREAK APART A LARGE CHUNK AND IT SLICED THROUGH HIS GLOVE, LACERATING HIS RIGHT INDEX FINGER</t>
  </si>
  <si>
    <t>14202339</t>
  </si>
  <si>
    <t>EMPLOYEE WAS PULLING A PAN OFF OF A RACK. THE PAN CAUGHT ANOTHER PAN CAUSING THE PAN OF COOKED RIBS TO FALL ON HER TOE.</t>
  </si>
  <si>
    <t>14202340</t>
  </si>
  <si>
    <t>A BOX OF CANS FELL ON THE EMPLOYEE'S RIGHT KNEE.</t>
  </si>
  <si>
    <t>14202342</t>
  </si>
  <si>
    <t>NASSER STATES TO HAVE BEEN PUTTING AWAY FOOD ONCE THE ORDER ARRIVED FROM SYSCO ON MARCH 10TH.  WHILE DOING SO NASSER STATES TO HAVE HAD THE FREEZER DOOR SLAM ON HIS PINKY FINGER OF HIS LEFT HAND.  HE STATES IT IS SWOLLEN AND HE CAN NOT BEND IT.</t>
  </si>
  <si>
    <t>14202343</t>
  </si>
  <si>
    <t>EMPLOYEE FILED A CLAIM IN 2013 FOR TENNIS ELBOW DUE TO REPETITIVE MOTION.  SHE I S STATING THAT THE PAIN HAS RETURNED AS SHE IS CONTINUING WITH REPETITIVE MOTION .</t>
  </si>
  <si>
    <t>14202345</t>
  </si>
  <si>
    <t>EMPLOYEE WAS REMOVING CARPET CLEANING MACHINE FROM VAN AND PULLED HIS BACK.</t>
  </si>
  <si>
    <t>14202348</t>
  </si>
  <si>
    <t>EMPLOYEE WAS PICKING UP WOODEN MARKER STAKES WHEN A SPLINTER WENT UNDER HIS LEFT THUMB NAIL.</t>
  </si>
  <si>
    <t>14202349</t>
  </si>
  <si>
    <t>EMPLOYEE WAS TRYING TO GET A BOX OFF THE TOP SHELF, WHEN SHE GRABBED THE BOX AS SHE WAS BRINGING IT DOWN IT SLIPPED FROM HER HAND HITTING HER IN HER RIGHT ARM.</t>
  </si>
  <si>
    <t>14202350</t>
  </si>
  <si>
    <t>TRANSFERRING A RESIDENT WITH ANOTHER STAFF.</t>
  </si>
  <si>
    <t>14202351</t>
  </si>
  <si>
    <t>EMPLOYEE HAD FINISHED ADMINISTERING A B12 SHOT TO A RESIDENT'S ABDOMEN WHEN SHE STUCK HERSELF IN HER RIGHT INDEX FINGER WITH THE NEEDLE.</t>
  </si>
  <si>
    <t>14202352</t>
  </si>
  <si>
    <t>EMPLOYEE WAS CUTTING WIRE WITH A RAZOR BLADE AND SUSTAINED A CUT TO HIS LEFT HAND.</t>
  </si>
  <si>
    <t>14202353</t>
  </si>
  <si>
    <t>SLIPPED ON TENNIS NETS AND FELL INTO A CONCRETE UMBRELLA STAND.</t>
  </si>
  <si>
    <t>14202354</t>
  </si>
  <si>
    <t>A CLOSED DOOR SECLUSION WAS BEING INITIATED ON AN AGITATED STUDENT. DURING THIS TIME, THE STUDENT SLAMMED HIS BODY AGAINST THE DOOR KNOWING THAT THE SUPERVISOR'S ARM WAS STILL INSIDE THE DOOR FRAME CAUSING INJURY TO EMPLOYEE'S WRIST.</t>
  </si>
  <si>
    <t>14202356</t>
  </si>
  <si>
    <t>I TRIPPED OVER AN AIR HOSE AND LANDED ON MY LEFT KEE AND HIT MY HEAD ON MY BOSSES' TOOL BOX.</t>
  </si>
  <si>
    <t>14202357</t>
  </si>
  <si>
    <t>EMPLOYEE WAS USING A WRENCH TO CLAMP DOWN A PART WHEN THE WRENCH SLIPPED OFF AND HIS RIGHT HAND STRUCK ANOTHER CLAMP.</t>
  </si>
  <si>
    <t>14202358</t>
  </si>
  <si>
    <t>GABRIEL SLIPPED AND PUT HIS LEFT HAND OUT TO CATCH HIMSELF.  HIS PINKY FINGER WA S DISLOCATED WHEN HE STOOD UP.</t>
  </si>
  <si>
    <t>14202359</t>
  </si>
  <si>
    <t>SHE WAS PICKING UP A METAL BOX WITH THICK GLOVES AND STRAINED HER SHOULDER. THE BOX WAS HEAVY AND AWKWARD TO LIFT</t>
  </si>
  <si>
    <t>14202360</t>
  </si>
  <si>
    <t>EMPLOYEE WAS LIFTING A HEAVY COIL #1992 WITH A CO-WORKER. THEY WERE LIFTING IT UP TO BRING ONTO A TABLE WHERE IT FIT. THE OTHER CO-WORKER MOVED TOO QUICKLY SO THEY WERE NO LONGER IN SYNCHRONIZATION AND THE EMPLOYEE FELT PAIN IN HIS RIGHT HAND AND UPPER ARM.</t>
  </si>
  <si>
    <t>14202361</t>
  </si>
  <si>
    <t>THE INJURED EMPLOYEE SAID I DROPPED A PLATE AND IN THE PROCESS OF TRYING TO GRAB IT STABBED THE SIDE OF MY HAND ON THE TICKET STABBER,  IT WENT ABOUT THREE QUARTERS OF AN INCH THROUGH MY HAND LEAVING A HOLE IN MY HAND.</t>
  </si>
  <si>
    <t>14202365</t>
  </si>
  <si>
    <t>EMPLOYEE NOTICED HIS HANDS ITCHING ON THE DRIVE HOME FROM WORK ON MARCH 19. A TEAM LEADER NOTICED A POSTING ON FACEBOOK REGARDING THE EMPLOYEE'S CONDITION. IT IS BELIEVED THAT POWDERED NITRILE GLOVES ARE THE ROOT CAUSE OF THE SKIN CONDITION. IN THE PAST, THE EMPLOYEE HAS USED LATEX GLOVES WITH NO POWDER AND HAS SANDED AND PATCHED SHOWING NO SYMPTOMS OF CURRENT INJURY. ONLY KNOWN ALLERGEN IS AMOXICILLIN.</t>
  </si>
  <si>
    <t>14202366</t>
  </si>
  <si>
    <t>RESIDENT ATTEMPTED TO SIT AND MANIVONE HELD HER UP.</t>
  </si>
  <si>
    <t>14202367</t>
  </si>
  <si>
    <t>EMPLOYEE WENT TO STEP ON A PLATFORM WHEN A BOARD CAME LOOSE CAUSING HIM TO LOSE HIS FOOTING AND TWIST HIS RIGHT KNEE.  AS A RESULT THE EMPLOYEE ALSO SUSTAINED AN ABRASION TO HIS RIGHT KNEECAP.</t>
  </si>
  <si>
    <t>14202371</t>
  </si>
  <si>
    <t>WHILE STRIPPING WIRE, EMPLOYEE SLIPPED WITH THE TOOL AND CUT THE PALM OF THEIR HAND.</t>
  </si>
  <si>
    <t>14202373</t>
  </si>
  <si>
    <t>I WAS PUSHED INTO THE BAR TROUGH AND HURT RIBS.</t>
  </si>
  <si>
    <t>14202374</t>
  </si>
  <si>
    <t>WHILE EMPLOYEE WAS SERVICING A STEAMBATH GENERATOR, ANOTHER COMPANY (NORTHERN POOLS) WAS WORKING ON THE POOL SAND FILTER. THE TOP OF THE FILTER WAS BLOWN OFF BY OVER-PRESSURIZATION CAUSING A VERY LOUD NOISE.</t>
  </si>
  <si>
    <t>14202375</t>
  </si>
  <si>
    <t>EMPLOYEE WAS WORKING UNDERNEATH A MACHINE AND WHEN HE WENT TO GET UP, HE STRUCK HIS NOSE ON AN AIRLINE CONNECTION CAUSING A LACERATION.</t>
  </si>
  <si>
    <t>14202376</t>
  </si>
  <si>
    <t>EMPLOYEE WAS IN KITCHEN AREA AND CUT HER LEFT MIDDLE FINGER WHILE OPENING A CAN OF TUNA FISH.</t>
  </si>
  <si>
    <t>14202377</t>
  </si>
  <si>
    <t>EMPLOYEE WAS WALKING INTO WORK WHEN TWO RACCOONS CAME OUT OF A BUSH.  EMPLOYEE TURNED AROUND TO RUN FROM THE RACCOONS AND TWISTED HIS RIGHT KNEE.</t>
  </si>
  <si>
    <t>14202378</t>
  </si>
  <si>
    <t>WILLIAM WAS RIDING DOWN LOWER PICKED ROCK, GOING FAST.  WENT TO STOP ON THE HEELSIDE AND ACCIDENTLY CAUGHT HIS TOESIDE EDGE AND FELL FORWARD.</t>
  </si>
  <si>
    <t>14202382</t>
  </si>
  <si>
    <t>EMPLOYEE FELL ON WET, SLUSHY DECK HURTING HIS BACK AND LEFT ELBOW.</t>
  </si>
  <si>
    <t>14202384</t>
  </si>
  <si>
    <t>ASSOCIATE STATES THAT THEY WERE STEPPING OUT OF THEIR CAR WHEN THEY SLIPPED ON ICE AND FELL IN THE HOTEL PARKING LOT.</t>
  </si>
  <si>
    <t>14202388</t>
  </si>
  <si>
    <t>EMPLOYEE SLIPPED ON ICE IN PARKING LOT INJURING HER RIGHT KNEE.</t>
  </si>
  <si>
    <t>14202393</t>
  </si>
  <si>
    <t>EMPLOYEE WAS RUNNING AFTER A RESIDENT THAT BOLTED OUTSIDE OF A BUILDING.</t>
  </si>
  <si>
    <t>14202394</t>
  </si>
  <si>
    <t>WHILE WALKING ON ICY DRIVEWAY OF A CUSTOMER, EMPLOYEE SLIPPED ON ICE AND FELL ON LEFT KNEE. HE WAS NOT WEARING COMPANY ISSUED CRAMPONS AS INSTRUCTED.</t>
  </si>
  <si>
    <t>14202397</t>
  </si>
  <si>
    <t>CUT HIS FINGER WITH AN IRON BROOM</t>
  </si>
  <si>
    <t>14202398</t>
  </si>
  <si>
    <t>EMPLOYEE WAS GOING TO SIT DOWN IN A CHAIR WHEN THE CHAIR MOVED AND SHE FELL TO THE FLOOR HURTING HER NECK, RIGHT KNEE AND BACK.</t>
  </si>
  <si>
    <t>14202400</t>
  </si>
  <si>
    <t>EMPLOYEE WAS CLEANING A WHEEL WELL OF A VEHICLE WHEN HE RECEIVED A PUNCTURE TO HIS RIGHT BICEP.  A COUPLE OF DAYS LATER, HIS ARM BECAME SORE AND SWOLLEN.</t>
  </si>
  <si>
    <t>14202401</t>
  </si>
  <si>
    <t>EMPLOYEE SLIPPED ON ICE, FELL ON RIGHT SIDE OF BACK.</t>
  </si>
  <si>
    <t>14202402</t>
  </si>
  <si>
    <t>WHILE ATTEMPTING TO CLEAR A JAM AT THE END OF THE DUMP CHUTE, EMPLOYEE WAS STRUCK BY FROZEN FISH, CAUSING CONTUSIONS TO HER LEFT ARM.</t>
  </si>
  <si>
    <t>14202404</t>
  </si>
  <si>
    <t>WHILE DEBURRING A PART WITH A POWER TOOL, THE TOOL SLIPPED PUNCTURING THE EMPLOYEE'S LEFT ARM.</t>
  </si>
  <si>
    <t>14202405</t>
  </si>
  <si>
    <t>EMPLOYEE WAS CUTTING OIL CLOTH AND BLADE SLIPPED OUT OF THE TABLE SEAM AND CUT HAND.</t>
  </si>
  <si>
    <t>14202406</t>
  </si>
  <si>
    <t>EMPLOYEE WAS ATTEMPTING TO SECURE A STEEL PLATE TO A WELDING AREA FRAME. THE STEEL PLATE FELL ON HIS LEFT FOOT AND TOES.</t>
  </si>
  <si>
    <t>14202408</t>
  </si>
  <si>
    <t>EMPLOYEE WAS CLEANING HANDRAILS AND ALLEGEDLY LOST HER BALANCE, FALLING DOWN ABO UT 3-5 STAIRS.</t>
  </si>
  <si>
    <t>14202409</t>
  </si>
  <si>
    <t>EMPLOYEE CANNOT GIVE US A DEFINITE TIME WHEN SHE HURT HERSELF.  SHE SAID SHE WAS IN COOLER AND LOST HER BALANCE AND FELL.  SHE WORKED AND NEVER TOLD ANYONE SHE WAS INJURED.  SHE THEN WENT TO HOSPITAL OVER THE WEEKEND AND TOLD THEM SHE HURT BACK AT WORK.</t>
  </si>
  <si>
    <t>14202410</t>
  </si>
  <si>
    <t>EMPLOYEE WAS MOVING SNOW</t>
  </si>
  <si>
    <t>14202411</t>
  </si>
  <si>
    <t>EMPLOYEE SLIPPED ON SNOW COVERED ICE IN PARKING LOT AND FELL ON HER LEFT SIDE, H ITTING HER HIP ON GROUND.</t>
  </si>
  <si>
    <t>14202413</t>
  </si>
  <si>
    <t>PAUL WENT TO THE RESTROOM.  HE DID NOTICE THAT THE FLOORS HAD JUST BEEN MOPPED, SLIPPED AND FELL AND BUMPED HIS HEAD ON THE TILE IN THE BATHROOM.</t>
  </si>
  <si>
    <t>14202415</t>
  </si>
  <si>
    <t>EMPLOYEE WAS ON STEP LADDER CLEANING THE PIZZA OVEN HOOD AND SLIPPED ON LADDER RUNG AND FELL HITTING PIZZA STATION LEDGE WITH HER RIGHT SIDE CHEST AND RIGHT ARM.</t>
  </si>
  <si>
    <t>14202416</t>
  </si>
  <si>
    <t>SLIPPED AND FELL WALKING TO CAR IN FRONT OF CONDO SHE WAS CLEANING.</t>
  </si>
  <si>
    <t>14202420</t>
  </si>
  <si>
    <t>GOING TO PUT DIRTY DISHES BY THE DISHWASHER, SLIPPED ON A PIECE OF FOOD AND FELL ON KNEE</t>
  </si>
  <si>
    <t>14202421</t>
  </si>
  <si>
    <t>WHILE REACHING INTO CAR, EMPLOYEE'S RIGHT FOOT SLIPPED UNDER CAR BUT DID NOT FULLY FALL. CAUGHT HERSELF ON CAR DOOR.</t>
  </si>
  <si>
    <t>14202422</t>
  </si>
  <si>
    <t>EMPLOYEE BENT DOWN, BUT WAS UNABLE TO STRAIGHTEN BACK UP.</t>
  </si>
  <si>
    <t>14202423</t>
  </si>
  <si>
    <t>EMPLOYEE CRUSHED FINGERTIP IN INSERT MACHINE.</t>
  </si>
  <si>
    <t>14202425</t>
  </si>
  <si>
    <t>PATIENT STATES:  BENT DOWN TO PICK UP TOWEL THAT I HAD STEPPED ON, SO WHEN I PULLED IT, I WAS PULLED DOWN AND INJURED MY BACK AND RIGHT SIDE.</t>
  </si>
  <si>
    <t>14202429</t>
  </si>
  <si>
    <t>EMPLOYEE REPORTED PAIN IN RIGHT ELBOW FROM REPETITIVE JOB TASKS.</t>
  </si>
  <si>
    <t>14202430</t>
  </si>
  <si>
    <t>EMPLOYEE WAS SETTING UP JOB AT 100 AMADA MACHINE, FELT LIGHT HEADED AND THEN FELL, CAUSING BRUISES AND A CUT ON RIGHT ARM. HE FELL ONTO MATERIALS NEAR MACHINE.</t>
  </si>
  <si>
    <t>14202431</t>
  </si>
  <si>
    <t>SKI INSTRUCTOR WAS STRUCK BY OUT OF CONTROL STUDENT WHILE LEADING CLASS DOWN TRAIL.</t>
  </si>
  <si>
    <t>14202434</t>
  </si>
  <si>
    <t>EMPLOYEE WENT TO GRAB A PALLET FOR CANS THAT WERE BEING SORTED.  WHILE TRYING TO PULL THE PALLET OFF, EMPLOYEE FELT A MUSCLE PULL IN HIS LEFT SHOULDER.</t>
  </si>
  <si>
    <t>14202435</t>
  </si>
  <si>
    <t>EMPLOYEE S JOB DUTIES INVOLVE REPEATEDLY RAISING ARMS ABOVE SHOULDERS WHEN PULLING, FOLDING, AND STACKING LAUNDRY.</t>
  </si>
  <si>
    <t>14202440</t>
  </si>
  <si>
    <t>PATIENT RESISTING PUTTING TO BED. BUMP ON NECK</t>
  </si>
  <si>
    <t>14202441</t>
  </si>
  <si>
    <t>EMPLOYEE WAS PULLING OUT BEDS AND CHAIRS TO CLEAN BEHIND THEM AND HER BACK BEGAN TO HURT.</t>
  </si>
  <si>
    <t>14202442</t>
  </si>
  <si>
    <t>STRAINED SHOULDER MOVING A HEAVY CHAIR</t>
  </si>
  <si>
    <t>14202443</t>
  </si>
  <si>
    <t>EMPLOYEE SLIPPED ON SNOW-COVERED ICE.</t>
  </si>
  <si>
    <t>14202444</t>
  </si>
  <si>
    <t>SUPER STACK DISPENSING FUNNEL FELL ON EMPLOYEE'S RIGHT BIG TOE.</t>
  </si>
  <si>
    <t>14202446</t>
  </si>
  <si>
    <t>EMPLOYEE STATES THAT HE WAS RINSING OUT MOP AT END OF SHIFT IN A DIFFERENT SINK THAN HE NORMALLY USES, AND WATER PRESSURE WAS STRONG AND THERE WAS CLEANING PRODUCT ON MOP, AND IT BECAME AIRBORNE AND HE BREATHED IT IN.</t>
  </si>
  <si>
    <t>14202447</t>
  </si>
  <si>
    <t>CAUGHT A 12 PACK OF SNAPPLE FROM FALLING.</t>
  </si>
  <si>
    <t>14202449</t>
  </si>
  <si>
    <t>THE EMPLOYEE STATES THAT HE BEGAN TO FEEL OCCASIONAL PAIN IN HIS GROIN A COUPLE OF WEEKS AGO.</t>
  </si>
  <si>
    <t>14202450</t>
  </si>
  <si>
    <t>EMPLOYEE WAS PULLING AN EMPTY PALLET, IT GOT STUCK ON ANOTHER PALLET, EMPLOYEE PULLED PALLET TO GET IT LOOSE AND THE PALLET HIT HIM IN THE MOUTH AND BROKEN HIS FRONT TOOTH.</t>
  </si>
  <si>
    <t>14202451</t>
  </si>
  <si>
    <t>WHILE BREAKING UP A STUDENT FIGHT, EMPLOYEE'S HAND GOT BANGED UP.</t>
  </si>
  <si>
    <t>14202455</t>
  </si>
  <si>
    <t>PULL CHAIN FOR OVERHEAD LIGHT BURNING - WITH MY HAND COVERED IN 2 SOCKS, I PULLED THE CORD TO TURN THE ELCTRICITY OFF.  MY THUMB, MIDDLE AND INDEX FINGERS HAVE BURNS.</t>
  </si>
  <si>
    <t>14202456</t>
  </si>
  <si>
    <t>14202457</t>
  </si>
  <si>
    <t>EMPLOYEE FELL BACKWARDS AND INJURED HIS LEFT KNEE WHILE WALKING INTO A RESIDENT'S ROOM.</t>
  </si>
  <si>
    <t>14202459</t>
  </si>
  <si>
    <t>APPLIED TOO MUCH PRESSURE ON CEILING TILE CAUSING BOX KNIFE TO PENETRATE TILE AND CUT HAND.</t>
  </si>
  <si>
    <t>14202460</t>
  </si>
  <si>
    <t>CUTTING A BOX OPEN.</t>
  </si>
  <si>
    <t>14202462</t>
  </si>
  <si>
    <t>LIFTING AND CARRYING MATERIALS UP STAIRS.  STRAIN TO GROIN AREA.  GOING TO DOCTO RS ON WEDNESDAY</t>
  </si>
  <si>
    <t>14202465</t>
  </si>
  <si>
    <t>EMPLOYEE HIT HER FINGER WHEN SHE WAS CLEANING THE SHOWER</t>
  </si>
  <si>
    <t>14202466</t>
  </si>
  <si>
    <t>EMPLOYEE IS IN THE HOSPITAL WHICH STARTED AS A BUR IN HER GROIN AREA.</t>
  </si>
  <si>
    <t>14202467</t>
  </si>
  <si>
    <t>PULLING SHEETS OUT OF LAUNDRY BIN.</t>
  </si>
  <si>
    <t>14202470</t>
  </si>
  <si>
    <t>EMPLOYEE WAS LIFTING A ROLL OF PACKAGING FILM,AFTER WHICH HE COMPLAINED OF LOWER BACK PAIN.</t>
  </si>
  <si>
    <t>14202471</t>
  </si>
  <si>
    <t>SKIING BACK TO SKI SCHOOL LOCKER ROOM AFTER FINISHING LESSONS FOR THE DAY.  WAS HIT FROM BEHIND BY A SNOWBOARDER.  NO INFORMATION OBTAINED FROM COLLISION.</t>
  </si>
  <si>
    <t>14202472</t>
  </si>
  <si>
    <t>EMPLOYEE TRIPPED ON EDGE OF CARPET AND FELL, HURTING BOTH KNEES AND BACK. EMPLOYEE WENT TO PHYSICIAN.</t>
  </si>
  <si>
    <t>14202473</t>
  </si>
  <si>
    <t>STUDENT WAS ENGAGING INAPPROPRIATE BEHAVIOR.  TURNED TO STAFF AND PUSHED HER. SHE THEN FELL BACKWARDS AND BROKE BONE IN SPINE.</t>
  </si>
  <si>
    <t>14202474</t>
  </si>
  <si>
    <t>PREPARING OFFICE FOR NEW FURNITURE ARRIVAL. PACKING AND MOVING BOXES TO ANOTHER OFFICE, RETURNING THE BOXES AFTER THE NEW FURNITURE ARRIVED. OVEREXERTION, PAIN IN LOWER BACK AND RIGHT LEG.</t>
  </si>
  <si>
    <t>14202475</t>
  </si>
  <si>
    <t>EMPLOYEE WAS WALKING ACROSS THE STREET, STEPPED ON A CRACK, AND FELL, TWISTING HER ANKLE.</t>
  </si>
  <si>
    <t>14202476</t>
  </si>
  <si>
    <t>EMPLOYEE HAS PAIN IN HER RIGHT ARM FROM HER SHOULDER TO HER WRIST.</t>
  </si>
  <si>
    <t>14202478</t>
  </si>
  <si>
    <t>EMPLOYEE WAS UNLOCKING RESIDENTS WHEEL CHAIR WHEN THE RESIDENT PUNCHED HER IN THE JAW CAUSING HER TO BITE HER LIP AND NOT BEING ABLE TO MOVE JAW.</t>
  </si>
  <si>
    <t>14202480</t>
  </si>
  <si>
    <t>EMPLOYEE WAS PLACING MATERIAL INTO A STORAGE SHELF. THE SHELF IS MADE OUT OF PLYWOOD. EMPLOYEE STRUCK RIGHT INDEX FINGERTIP AGAINST PLYWOOD AND RECEIVED A SLIVER. EMPLOYEE HAS NOT BEEN ABLE TO REMOVE THE SLIVER</t>
  </si>
  <si>
    <t>14202482</t>
  </si>
  <si>
    <t>E006.3</t>
  </si>
  <si>
    <t>EMPLOYEE STATES RIGHT ANKLE BROKEN. ACCIDENT OCCURRED WHILE BOWLING AT A COMPANY SALES EVENT OFF-SITE IN PORTLAND MAINE.</t>
  </si>
  <si>
    <t>14202486</t>
  </si>
  <si>
    <t>WHILE EMPLOYEE WAS WORKING ON THE HYDROTEST MACHINE IN THE QA LAB, THE HANDLE SLIPPED OUT OF HER HAND STRIKING HER IN THE MIDDLE OF HER FACE BETWEEN HER EYES.</t>
  </si>
  <si>
    <t>14202487</t>
  </si>
  <si>
    <t>ADVISED FROI PREPARER TO CALL IN WITH ADDITIONAL INFO ABOUT EMPLOYEE WHEN AVAILA BLE.</t>
  </si>
  <si>
    <t>14202490</t>
  </si>
  <si>
    <t>EMPLOYEE GOT UP FROM HER DESK TO GO TO COPIER AND SHE TRIPPED ON SOME WIRES AND FELL INJURING HER RIGHT WRIST, RIGHT ELBOW AND LEFT KNEE.</t>
  </si>
  <si>
    <t>14202492</t>
  </si>
  <si>
    <t>EMPLOYEE WAS REPEATEDLY RUNNING UP AND DOWNSTAIRS TO THE BASEMENT DURING A FLOOD THAT HAD OCCURRED ON THE 6TH FLOOR, RESULTING IN KNEE PAIN.</t>
  </si>
  <si>
    <t>14202495</t>
  </si>
  <si>
    <t>EMPLOYEE WAS PICKING CERAMIC PRODUCT AND THOUGHT HE FELT A MUSCLE PULL, NOT A TYPICAL 'POP', SO HE HAS BEEN CONTINUING TO WORK.  PAIN HAS GOTTEN WORSE AND IS GOING TO SEE DOCTOR.</t>
  </si>
  <si>
    <t>14202496</t>
  </si>
  <si>
    <t>DURING A HANDLE WITH CARE RESTRAINT, CLIENT BECAME AGGRAVATED, KICKING, PUNCHING , SCRATCHING AND GRABBING.  EMPLOYEE FELT DISCOMFORT AFTER RESTRAINT IN EAR AND NECK AREA.</t>
  </si>
  <si>
    <t>14202497</t>
  </si>
  <si>
    <t>HE WAS WITH A STUDENT BEING PROCESSED INTO PSYCH HOSPITAL, WHEN STUDENT PUNCHED STAFF IN LEFT EYE.</t>
  </si>
  <si>
    <t>14202500</t>
  </si>
  <si>
    <t>WHEN STAFF WAS GIVING MEDS, STUDENT AGGRESSED AND GRABBED HER BREAST.</t>
  </si>
  <si>
    <t>14202502</t>
  </si>
  <si>
    <t>EMPLOYEE NOW ALLEGES THAT WHILE MOVING FURNITURE, DURING THE SAME TIME THAT HER PREVIOUS INJURY OCCURRED, SHE HURT HER ARM.</t>
  </si>
  <si>
    <t>14202504</t>
  </si>
  <si>
    <t>EMPLOYEE WAS REMOVING A SHAFT AND WHILE REACHING IN TO PULL THE SHAFT OUT, HE HURT HIS SHOULDER.</t>
  </si>
  <si>
    <t>14202506</t>
  </si>
  <si>
    <t>EMPLOYEE WAS WALKING FROM PARKING LOT TO WORK AND SLIPPED AND FELL.</t>
  </si>
  <si>
    <t>14202507</t>
  </si>
  <si>
    <t>EMPLOYEE WAS PUSHING A CART AND FELT A TWEAK IN HER SCIATIC AREA.</t>
  </si>
  <si>
    <t>14202510</t>
  </si>
  <si>
    <t>RESIDENT ROLLING OVER ON HER SIDE.</t>
  </si>
  <si>
    <t>14202512</t>
  </si>
  <si>
    <t>EMPLOYEE WAS ON HIS WAY INTO THE LOBBY WHEN SHE SLIPPED ON ICE IN PARKING AREA (BETWEEN CAR PORT AND PEMI BUILDING).</t>
  </si>
  <si>
    <t>14202513</t>
  </si>
  <si>
    <t>EMPLOYEE WAS LIFTING A DOLLEY WITH A TRASH CAN UPSTAIRS WHEN HE FELT PAIN IN HIS LOWER BACK.</t>
  </si>
  <si>
    <t>14202515</t>
  </si>
  <si>
    <t>EMPLOYEE WAS WALKING INTO AN EXAM ROOM AND FELL.</t>
  </si>
  <si>
    <t>14202516</t>
  </si>
  <si>
    <t>EMPLOYEE WAS PUSHING A BOX IN STATION 1 AND FELT A PAIN IN HER LOWER BACK.</t>
  </si>
  <si>
    <t>14202518</t>
  </si>
  <si>
    <t>COMING DOWN THE PLATFORM LADDER, STEP ONTO THE SECOND TO LAST STEP AND THE LADDE R MOVED CAUSING EMPLOYEE TO LOSE BALANCE AND TWISTED AT THE HIPS</t>
  </si>
  <si>
    <t>14202519</t>
  </si>
  <si>
    <t>WHILE CLEANING OFF GRINDER CHUCK, GRINDING WHEEL GRAZED AGAINST EMPLOYEE.</t>
  </si>
  <si>
    <t>14202520</t>
  </si>
  <si>
    <t>EXITED DRIVERS SIDE DOOR, TURNED TO OPEN BACK DOOR WHEN RIGHT LEG SLID OUT TO RI GHT. TIM DID NOT FALL THOUGH. WALKING INTO BUILDING, NO PAIN BUT NOW PAIN IS EVI DENT WHEN WALKING.</t>
  </si>
  <si>
    <t>14202522</t>
  </si>
  <si>
    <t>EMPLOYEE STATES THAT THEY WERE OPENING A DOOR.</t>
  </si>
  <si>
    <t>14202523</t>
  </si>
  <si>
    <t>EMPLOYEE WAS MOVING A SHEET OF METAL AND RUBBED FOREARM AGAINST THE EDGE OF META L.</t>
  </si>
  <si>
    <t>14202524</t>
  </si>
  <si>
    <t>EMPLOYEE WAS HOLDING OPEN A GUEST ROOM DOOR TO SPEAK WITH GUEST, WHEN A GUST OF WIND BLEW THE DOOR INTO HER LEFT SHOULDER.</t>
  </si>
  <si>
    <t>14202527</t>
  </si>
  <si>
    <t>EMPLOYEE WAS WALKING IN THE REAR HALLWAY WHEN ANOTHER EMPLOYEE OPENED THE BATHROOM DOOR WHICH STRUCK EMPOYEE'S HAND AND CAUSED A SMALL CUT.</t>
  </si>
  <si>
    <t>14202528</t>
  </si>
  <si>
    <t>EMPLOYEE WAS PICKING UP A CLIENT'S CHILD AND FELT A TWEAK IN HER BACK.</t>
  </si>
  <si>
    <t>14202530</t>
  </si>
  <si>
    <t>SLIPPED ON ICY PATCH, FELL ONTO RIGHT KNEE.</t>
  </si>
  <si>
    <t>14202531</t>
  </si>
  <si>
    <t>CUT LEFT MIDDLE FINGER WITH A KNIFE SHE WAS USING TO CUT OPEN A BAG OF SHREDDED COCONUT.</t>
  </si>
  <si>
    <t>14202532</t>
  </si>
  <si>
    <t>TRANSFERRING WITH 2 ASSIST FROM BED TO COMMODE.</t>
  </si>
  <si>
    <t>14202533</t>
  </si>
  <si>
    <t>EMPLOYEE WAS STEPPING OVER BOXES AND HER FOOT GOT CAUGHT ON THE TOP OF ONE.  IN ORDER TO TRY AND STOP HERSELF FROM FALLING, SHE CAME DOWN HARD ONTO THE RIGHT KNEE.</t>
  </si>
  <si>
    <t>14202534</t>
  </si>
  <si>
    <t>EMPLOYEE SLIPPED ON BLACK ICE WHILE WALKING FROM THE OXFORD VILLAGE ENTRANCE TO HER VEHICLE IN THE PARKING LOT.</t>
  </si>
  <si>
    <t>14202536</t>
  </si>
  <si>
    <t>EMPLOYEE PICKED UP A 5 LB FIXTURE AND TURNED TO LOAD IT INTO THE MACHINE. HE FEL T A PULL IN HIS LEG.</t>
  </si>
  <si>
    <t>14202537</t>
  </si>
  <si>
    <t>WIRE COAT HANGER HUNG ON DOOR OPENER AND CAUGHT ON HOOD OF JACKET, STRUCK EMPLOYEE IN THE EYE.</t>
  </si>
  <si>
    <t>14202538</t>
  </si>
  <si>
    <t>EMPLOYEE WAS LIFTING A MATTRESS AND FELT STRAIN AND PAIN IN HIS LOWER BACK.</t>
  </si>
  <si>
    <t>14202539</t>
  </si>
  <si>
    <t>IN GUN ASSEMBLY ROOM, EMPLOYEE WAS PUTTING COIL PIN INTO M AND P GUN 42339 WITH HAMMER. EMPLOYEE STATES HE HAD TROUBLE AND HAMMERED REALLY HARD. EMPLOYEE HAD TO SCRAP GUN DUE TO DAMAGE.</t>
  </si>
  <si>
    <t>14202540</t>
  </si>
  <si>
    <t>TWISTED LEFT ANKLE ON WALKWAY AND FELL TO KNEES, HURTING KNEES AND HANDS.</t>
  </si>
  <si>
    <t>14202541</t>
  </si>
  <si>
    <t>STILL UNDER INVESTIGATION - EMPLOYEE CLAIMS HE WAS TURNING STEAM VALVE AND STEAM BURNED HIM.</t>
  </si>
  <si>
    <t>14202542</t>
  </si>
  <si>
    <t>ASSISTING ROLLING RESIDENT IN BED.</t>
  </si>
  <si>
    <t>14202543</t>
  </si>
  <si>
    <t>WE ONLY KNOW HE WAS IN SEC DEPT ON HEAVY TRIGGER MACHINE WHEN HIS FINGERTIP WAS CRUSHED AND THE NAIL LOOSENED.</t>
  </si>
  <si>
    <t>14202545</t>
  </si>
  <si>
    <t>AFTER THE COURSE OF HER SHIFT, EMPLOYEE NOTICED LEFT SIDE LOW BACK PAIN WORSE THAN RIGHT SIDE.</t>
  </si>
  <si>
    <t>14202546</t>
  </si>
  <si>
    <t>EMPLOYEE STATES THAT WHILE WALKING, HE TRIPPED OVER CARDBOARD AND FELL ONTO HIS RIGHT KNEE.  THIS RESULTED IN A CONTUSION AND INFLAMMATION.</t>
  </si>
  <si>
    <t>14202547</t>
  </si>
  <si>
    <t>EMPLOYEE WAS WALKING AND WENT TO GO AROUND A BARRIER THAT WAS PUT IN FRONT OF THE WHOLE IN THE FLOOR THAT THE PLUMBERS WERE WORKING ON, AND AS HE WAS GOING AROUND EMPLOYEE PUSHED THE BARRIER TO GO AROUND AND HIS FOOTING SLIPPED AND HE FELL INTO THE ICE MACHINE HITTING HIS FACE, SCALP AND NECK.</t>
  </si>
  <si>
    <t>14202549</t>
  </si>
  <si>
    <t>EMPLOYEE WAS CLIMBING DOWN FROM A LADDER THAT WAS TIED TO KEEP THE LADDER STEADY, WHEN HIS/HER FOOT SLIPPED ON THE LADDER AND EXTENSION CORD, CAUSING HIM/HER TO FALL ON BACK ONTO THE CONCRETE.</t>
  </si>
  <si>
    <t>14202550</t>
  </si>
  <si>
    <t>ESCALATED CLIENT FORECEFULLY PUSHED DOOR INTO EMPLOYEE MULTIPLE TIMES.</t>
  </si>
  <si>
    <t>14202552</t>
  </si>
  <si>
    <t>STAFF HAS BEEN HAVING TROUBLE BREATHING WHEN IN BUILDING STAFF HAD ASTHMA ATTACK AND WENT TO URGENT CARE AND PCP AND EMERGENCY ROOM AND SPECIALIST IN PAST TWO WEEKS SOOT COMING FROM VENTILATION SYSTEM CAUSING ALLERGIC REACTION.</t>
  </si>
  <si>
    <t>14202553</t>
  </si>
  <si>
    <t>EMPLOYEE CAUGHT FOOT ON COMPUTER WIRE, TRIPPED AND FELL ONTO LEFT KNEE AND HIT HEAD ON THE WALL.</t>
  </si>
  <si>
    <t>14202554</t>
  </si>
  <si>
    <t>UPHILL SKI WAS GRABBED IN STICKY SNOW, CAUSING EMPLOYEE TO TUMBLE OVER, LANDING ON LEFT SHOULDER.</t>
  </si>
  <si>
    <t>14202555</t>
  </si>
  <si>
    <t>PREPARING FOOD, KNIFE MADE CONTACT WITH LEFT INDEX AND MIDDLE FINGERS CAUSING LACERATIONS.</t>
  </si>
  <si>
    <t>14202556</t>
  </si>
  <si>
    <t>EMPLOYEE FELL ON ICE GOING TO BATHROOM. HIT HEAD, BACK RIGHT SIDE OF SKULL ON ICE.</t>
  </si>
  <si>
    <t>14202557</t>
  </si>
  <si>
    <t>EMPLOYEE HAS BEEN HAVING PAIN IN HER LEFT ARM AROUND HER ELBOW FOR A COUPLE OF WEEKS.</t>
  </si>
  <si>
    <t>14202562</t>
  </si>
  <si>
    <t>PREPPING FOOD, KNIFE SLIPPED.</t>
  </si>
  <si>
    <t>14202565</t>
  </si>
  <si>
    <t>EMPLOYEE STATED HER INJURY DID NOT OCCUR WITH A SPECIFIC PERSON, IT HAPPENED FRO M WORKING HER ENTIRE ASSIGNMENT. HER LOWER BACK STARTED HURTING ON THE RIGHT SID E.</t>
  </si>
  <si>
    <t>14202567</t>
  </si>
  <si>
    <t>TRIPPED OVER CURB GETTING OFF OF BUS.</t>
  </si>
  <si>
    <t>14202568</t>
  </si>
  <si>
    <t>AS EMPLOYEE WENT TO SIT DOWN, SHE TRIPPED ON THE CHAIR MAT THAT WAS RAISED DUE TO A RAISED FLOOR TILE.  EMPLOYEE FELL HITTING THE LEFT SIDE OF HER HEAD ON THE KEYBOARD TRAY AND THE DESK.  EMPLOYEE BUMPED AND BRUISED LEFT SIDE OF HER HEAD AND LEFT ARM IS SORE. NO MEDICAL ATTENTION SOUGHT.</t>
  </si>
  <si>
    <t>14202570</t>
  </si>
  <si>
    <t>OPENED DOOR TO THE OUTSIDE AND STRONG WIND PUSHED THE DOOR AGAINST HER RIGHT SHO ULDER.</t>
  </si>
  <si>
    <t>14202571</t>
  </si>
  <si>
    <t>LIFTING CONVEYER FROM MACHINE EMPLOYEE FELT PAIN AND COLDNESS IN LOWER LEFT ABDOMIN.</t>
  </si>
  <si>
    <t>14202572</t>
  </si>
  <si>
    <t>FELL OVER ROPE IN THE REGISTRATION AREA.</t>
  </si>
  <si>
    <t>14202573</t>
  </si>
  <si>
    <t>EMPLOYEE WAS CARRYING WASHED SCONCES TO TABLE, ONE FELL AND THEY BOTH COLLIDED AND BROKE CUTTING HER LEFT PALM.</t>
  </si>
  <si>
    <t>14202575</t>
  </si>
  <si>
    <t>EMPLOYEE WAS GOING IN GARAGE TO GET RESTOCK ITEMS. SHE STEPPED ON DRY WALL SCREW WHICH PUNCTURED HER LEFT SHOE AND FOOT.</t>
  </si>
  <si>
    <t>14202576</t>
  </si>
  <si>
    <t>WHILE MOVING A GRILL OUT OF THE BACK OF THE PICKUP TRUCK, WITH HIS COWORKERS, EMPLOYEE FELT A TWEAK IN HIS BACK.  GRILL NEEDED TO BE MOVED FOR THE POND SKIMMING WEEKEND EVENT.  EMPLOYEE WAS LIFTING AN EST. 150LB GRILL WITH HIS COWORKERS AT THE TIME.  EMPLOYEE TREATED WITH FIRST AID MEASURES ON DAY OF INJURY.  THE NEXT DAY HE REPORTED TO WORK AND INFORMED HIS SUPERVISOR THE PAIN HAD WORSENED.    TREATED AT FAHC BY DR GRYZB ON 29 MAR.</t>
  </si>
  <si>
    <t>14202577</t>
  </si>
  <si>
    <t>EMPLOYEE WAS BENT DOWN CLEANING AND WHEN HE STOOD UP, HE STRUCK HIS RIGHT SHOULDER ON A PIECE OF EQUIPMENT.</t>
  </si>
  <si>
    <t>14202578</t>
  </si>
  <si>
    <t>EMPLOYEE WAS BITTEN BY A MOUSE THAT WAS IN A MOTOR THAT HE WAS WORKING ON. HE WAS GIVEN A RABIES SHOT AT THE HOSPITAL EMERGENCY ROOM.</t>
  </si>
  <si>
    <t>14202579</t>
  </si>
  <si>
    <t>CONSTRUCTION PROJECT IN WORK AREA, SHEETROCK, CHANGE OF CARPET, PAINT, NEW WOOD.  THIS SEEMED TO CAUSE BREATHING ISSUES AND CHEST PAIN FOR EMPLOYEE.</t>
  </si>
  <si>
    <t>14202580</t>
  </si>
  <si>
    <t>PICKING UP A CUSTOMER ORDER- MERCHANDISE.</t>
  </si>
  <si>
    <t>14202582</t>
  </si>
  <si>
    <t>WALKING OUT OF PLANT DOOR AND TRIPPED OVER DOOR FRAME.</t>
  </si>
  <si>
    <t>14202585</t>
  </si>
  <si>
    <t>TICKET CHECKER REPORTS UNKNOWN PAIN IN SHOULDER THAT EMERGENCY DEPARTMENT DOCTOR DIAGNOSED A S REPETITIVE MOTION INJURY FROM WORK.</t>
  </si>
  <si>
    <t>14202587</t>
  </si>
  <si>
    <t>EMPLOYEE WAS DRILLING OUT A BROKEN SCREW WHEN THE DRILL SLIPPED AND DRILLED INTO HIS LEFT THUMB. DRILL LEFT A DEEP ONE INCH GASH IN HIS THUMB AS WELL AS POSSIBL Y HITTING BONE.</t>
  </si>
  <si>
    <t>14202588</t>
  </si>
  <si>
    <t>14202592</t>
  </si>
  <si>
    <t>EMPLOYEE WAS OPENING A BAG CONTAINING A ROTISSERIE CHICKEN AND HER FINGER STRUCK AGAINST A KNIFE ON THE COUNTERTOP.</t>
  </si>
  <si>
    <t>14202595</t>
  </si>
  <si>
    <t>ASSOCIATE WAS HELPING VALET DEPARTMENT FOR EVENT AND TWISTED KNEE WHILE RUNNING.</t>
  </si>
  <si>
    <t>14202596</t>
  </si>
  <si>
    <t>BOTTLE OF GREY GOOSE FELL OUT OF THE LIQUOR CABINET ON EMPLOYEE'S FOOT.  PAIN IN FOOT STILL HURTING AFTER SEVERAL DAYS. FOOT SWOLLEN WITH BRUISING ON TOP.</t>
  </si>
  <si>
    <t>14202597</t>
  </si>
  <si>
    <t>EMPLOYEE CAUGHT HIS FINGER IN BETWEEN THE MACHINES</t>
  </si>
  <si>
    <t>14202598</t>
  </si>
  <si>
    <t>ROLLED LEFT ANKLE ON UNEVEN WALKING SURFACE BY GREASE TRAP IN FLOOR.</t>
  </si>
  <si>
    <t>14202600</t>
  </si>
  <si>
    <t>EMPLOYEE SLIPPED AND FELL ON THE WALK WAY AND HIT THE BACK OF HER HEAD.</t>
  </si>
  <si>
    <t>14202601</t>
  </si>
  <si>
    <t>EMPLOYEE COLLIDED WITH ANOTHER VEHICLE WHILE DRIVING A FORKLIFT.</t>
  </si>
  <si>
    <t>14202602</t>
  </si>
  <si>
    <t>REMOVABLE RUBBER END OF THE RADIO EAR PIECE BECAME DETACHED AND STUCK IN EMPLOYE E'S EAR CANAL.</t>
  </si>
  <si>
    <t>14202603</t>
  </si>
  <si>
    <t>BANGED TOP OF HEAD ON VAN WHILE GETTING OUT OF IT.</t>
  </si>
  <si>
    <t>14202605</t>
  </si>
  <si>
    <t>WHILE FILLING THE HOPPER WITH BULK PRODUCT, EMPLOYEE LIFTED BULK OVER HIS SHOULDER AND FELT PAIN IN HIS RIGHT ELBOW. WHEN HE TOUCHED THE ELBOW, HE FELT A BUMP.</t>
  </si>
  <si>
    <t>14202606</t>
  </si>
  <si>
    <t>EMPLOYEE WAS GETTING OUT OF HER CAR THIS MORNING AND SLIPPED ON THE ICE INJURING HER BACK.</t>
  </si>
  <si>
    <t>14202607</t>
  </si>
  <si>
    <t>EMPLOYEE WAS CLIMBING UP A LADDER ON A JOB SITE AND FELT BURNING SENSATION IN ANKLE.</t>
  </si>
  <si>
    <t>14202608</t>
  </si>
  <si>
    <t>EMPLOYEE WAS CLEANING A MIRROR IN A ROOM AND ALLEGES SHE CUT HER RIGHT RING FINGER ON A CHIPPED MIRROR.</t>
  </si>
  <si>
    <t>14202609</t>
  </si>
  <si>
    <t>ASSOCIATE ALLEGES WHILE MAKING THE BED IN ROOM 226, SHE BENT TOO QUICKLY AND PULLED MUSCLES IN HER BACK.</t>
  </si>
  <si>
    <t>14202610</t>
  </si>
  <si>
    <t>PULLED MUSCLE WHILE SHOEVELING SNOW AT STATION.</t>
  </si>
  <si>
    <t>14202611</t>
  </si>
  <si>
    <t>EMPLOYEE WAS SKIING WITH CLASS AND TRIED TO AVOID ANOTHER SKIER.  WENT OFF THE TRAIL AND HIT A TREE.</t>
  </si>
  <si>
    <t>14202612</t>
  </si>
  <si>
    <t>EMPLOYEE SLIPPED, FELL AGAINST RAILING, AND THEN FELL TO GROUND.</t>
  </si>
  <si>
    <t>14202613</t>
  </si>
  <si>
    <t>EMPLOYEE LIFTED ICE BUCKET OVER HEAD.</t>
  </si>
  <si>
    <t>14202614</t>
  </si>
  <si>
    <t>TAKING DOWN A SUBJECT RIGHT HAND WENT ON GROUND AND GOT BENT UP.  HE EXPERIENCED IMMEDIATE PAIN FROM FINGER TIP TO RIGHT ELBOW.</t>
  </si>
  <si>
    <t>14202615</t>
  </si>
  <si>
    <t>EMPLOYEE WAS POLE-SAWING BRANCHES FROM TREES ON THE TRAILS.  HE HAS HAD PAIN IN HIS RIGHT SHOULDER WHEN LIFTING HIS ARM SINCE THEN.</t>
  </si>
  <si>
    <t>14202617</t>
  </si>
  <si>
    <t>SLIPPED WHILE SHOVELING AND CAUGHT SELF FROM FALL. SEEN IN EMERGENCY ROOM AND SENT HOME ON ADVIL, REST, ICE AND RX FLEXERIL. TENATIVE PLAN TO RETURN TO WORK ON 4-05-14.</t>
  </si>
  <si>
    <t>14202622</t>
  </si>
  <si>
    <t>EMPLOYEE STEPPED OFF THE CURB IN THE PARKING LOT AND TWISTED HIS FOOT RESULTING IN PAIN.</t>
  </si>
  <si>
    <t>14202624</t>
  </si>
  <si>
    <t>EMPLOYEE LIFTED A LAUNDRY BAG AND SLIPPED AT A WALK WAY CAUSING HIM TO TWIST HIS LEFT SHOULDER.</t>
  </si>
  <si>
    <t>14202625</t>
  </si>
  <si>
    <t>STEVE WAS MOVING A PALLET THAT HAD TWO ONE HUNDRED AND TWENTY FIVE POUND ROLLS. STEVE BENT OVER AND SQUATTED TO MANUALLY PUSH PALLET AWAY FROM WEIGHTING TABLE TO CREATE MORE ROOM.  DURING THIS ACTION STEVE FELT SOMETHING GIVE WAY OR POP IN HIS LEFT ARM AT THE ELBOW.</t>
  </si>
  <si>
    <t>14202627</t>
  </si>
  <si>
    <t>EMPLOYEE CLAIMS SHE WAS LIFTING A BOX OF FRUITS WHEN SHE HURT HER NECK,ARM, BACK</t>
  </si>
  <si>
    <t>14202628</t>
  </si>
  <si>
    <t>EMPLOYEE WAS ON THE FAB 50 PRESS WHEN SHE PUT HER HANDS UNDERNEATH THE PRESS OPENING, SHE THE STEPPED ONTO THE PEDAL WHICH REACTIVATED THE MACHINE CAUSING BOTH OF HER HANDS TO BECAME CAUGHT BETWEEN THE DIE AND THE BACK REST RESULTING IN THREE FRACTURES.</t>
  </si>
  <si>
    <t>14202629</t>
  </si>
  <si>
    <t>EMPLOYEE WAS LIFTING LARGE BAGS OF LINEN AND MOVING HEAVY BOXES FROM THE TRAILER TO THE PAINT SHOP.  SHE THEN FELT A BURNING PAIN BETWEEN HER SHOULDER BLADES.</t>
  </si>
  <si>
    <t>14202631</t>
  </si>
  <si>
    <t>EMPLOYEE WAS CUTTING A BOX WHEN HE CUT HIS LEFT PALM WITH THE BOX CUTTER.</t>
  </si>
  <si>
    <t>14202635</t>
  </si>
  <si>
    <t>AS EMPLOYEE WAS WELDING, THE MATERIAL POPPED AND STARTLED EMPLOYEE. THIS CAUSED HIM TO JUMP AND TILT HIS HEAD BACK WHICH ALLOWED THE STEEL TO GO UP HIS HELMET.</t>
  </si>
  <si>
    <t>14202636</t>
  </si>
  <si>
    <t>SLIPPED ON FLOOR NEAR DRAIN IN PREPARED FOODS BACK ROOM.</t>
  </si>
  <si>
    <t>14202638</t>
  </si>
  <si>
    <t>DUE TO REPETITIVE MOTION OF PERFORMING HAIR REMOVAL TREATMENT OVER A PERIOD OF TIME, THE EMPLOYEE IS EXPERIENCING NERVE PAIN IN RIGHT WRIST AND RIGHT THUMB, DECREASED HAND GRASP, AND RIGHT SHOULDER IS SORE.  THE WRIST PAIN IS A SHARP, SHOOTING PAIN THAT GETS WORSE AS SHE PERFORMS JOB FUNCTIONS.</t>
  </si>
  <si>
    <t>14202639</t>
  </si>
  <si>
    <t>DRIVER WAS WALKING WITH RESIDENT.  RESIDENT LOST BALANCE, FELL BACKWARDS, LANDING ON DRIVER.</t>
  </si>
  <si>
    <t>14202642</t>
  </si>
  <si>
    <t>EMPLOYEE WAS STRUCK BY A RESIDENT ON THE BACK OF THE NECK</t>
  </si>
  <si>
    <t>14202643</t>
  </si>
  <si>
    <t>EMPLOYEE WAS ASSISTING TO MOVE A FILE CABINET. WHEN HE WENT TO MOVE THE CABINET, HE FELT PAIN IN HIS RIGHT ELBOW AND LEFT SHOULDER.</t>
  </si>
  <si>
    <t>14202644</t>
  </si>
  <si>
    <t>WALKING ON AN ICY SURFACE, APPLYING ICE MELT ON WALKWAY.</t>
  </si>
  <si>
    <t>14202647</t>
  </si>
  <si>
    <t>EMPLOYEE STATES THAT WHEN THEY LEFT WORK, SHOULDER HURT.</t>
  </si>
  <si>
    <t>14202648</t>
  </si>
  <si>
    <t>EMPLOYEE WAS OUT OF BALANCE WHILE SKIING WHEN HE TWISTED HIS BACK.</t>
  </si>
  <si>
    <t>14202650</t>
  </si>
  <si>
    <t>EMPLOYEE SLIPPED AND FELL ON A WET FLOOR AND LANDED ON HER RIGHT KNEE.</t>
  </si>
  <si>
    <t>14202651</t>
  </si>
  <si>
    <t>MR LOGAN WAS REMOVING A PIECE OF SHEET METAL FROM MACHINE AND CUT HIS LEFT INDEX FINGER.</t>
  </si>
  <si>
    <t>14202652</t>
  </si>
  <si>
    <t>EMPLOYEE WAS PULLING HER CART AND A VACUUM CLEANER TO THE BACK OF A ROOM WHEN SHE INJURED HER SHOULDER.</t>
  </si>
  <si>
    <t>14202653</t>
  </si>
  <si>
    <t>EMPLOYEE STRUCK HEAD AGAINST FIRE EXTINGUISHER WHILE BENDING OVER TO REPLACE A L INEN BAG IN A RECEPTACLE.</t>
  </si>
  <si>
    <t>14202655</t>
  </si>
  <si>
    <t>EMPLOYEE WAS ON HER WAY FROM AN UPWARD BOUND HIGH SCHOOL WHEN SHE HAD A CAR ACCIDENT.  EMPLOYEE DID SEEK MEDICAL ATTENTION AND WAS ADVISED TO STAY OUT OF WORK FOR 5 DAYS UNTIL BETTER.</t>
  </si>
  <si>
    <t>14202657</t>
  </si>
  <si>
    <t>WHILE REARRANGING PANS OF PALLET PARTS IN THE ORDER OF PRODUCTION, THE EMPLOYEE COMPLAINED OF BACK PAIN.</t>
  </si>
  <si>
    <t>14202658</t>
  </si>
  <si>
    <t>EMPLOYEE WAS CHANGING FILTERS IN HEAT PUMP IN SUITE 35B WHEN DUST WENT INTO HIS EYES. HE SUSTAINED A CORNEAL ABRASION IN THE RIGHT EYE AS WELL AS CONJUNCTIVITIS IN BOTH EYES.</t>
  </si>
  <si>
    <t>14202659</t>
  </si>
  <si>
    <t>FELL ON ICE LANDING ON BUTT AND SCRAPING RIGHT FOREARM BY TRYING TO BRACE FOR FALL WITH ARMS.</t>
  </si>
  <si>
    <t>14202661</t>
  </si>
  <si>
    <t>EMPLOYEE WAS WALKING TO HER CAR; READING HER PARKING RECEIPT WHEN SHE FELL AND HIT HER FACE ON THE GROUND, SCRAPING HER LEFT HAND WHILE TRYING TO STOP HER FALL.</t>
  </si>
  <si>
    <t>14202662</t>
  </si>
  <si>
    <t>EMPLOYEE FELT BACK STRAIN WHILE WALKING DOWN TRUCK RAMP WITH HANDTRUCK LOADED WITH CASES.</t>
  </si>
  <si>
    <t>14202663</t>
  </si>
  <si>
    <t>WHILE PUSHING EMPTY ROLLERS, USED HER FOOT TO LIFT THEM OVER CABLE ON THE FLOOR AND HURT HER FOOT WHILE LIFTING THE ROLLERS.</t>
  </si>
  <si>
    <t>14202665</t>
  </si>
  <si>
    <t>EMPLOYEE WENT TO SIT IN A CHAIR WHEN THE CHAIR ROLLED AND SHE FELL TO THE FLOOR, HURTING HER RIGHT KNEE.</t>
  </si>
  <si>
    <t>14202667</t>
  </si>
  <si>
    <t>EMPLOYEE STATES WHILE TWISTING, PLACING, AND CRIMPING PIECES OF WIRE TOGETHER, SHE FELT A SNAP THEN A BURNING SENSATION IN HER ARM.</t>
  </si>
  <si>
    <t>14202668</t>
  </si>
  <si>
    <t>EMPLOYEE WAS UNHOOKING A TRAILER WHEN THE TRAILER HOOK SLICED HIS LEFT HAND.</t>
  </si>
  <si>
    <t>14202669</t>
  </si>
  <si>
    <t>WATER AND DEBRIS SPLASHED INTO FRANCISCO'S EYE.</t>
  </si>
  <si>
    <t>14202670</t>
  </si>
  <si>
    <t>EMPLOYEE PLACED BUTTER IN PAN TO MAKE SALMON.  WHEN HE TRANSFERRED THE PAN TO THE TURBOCHEF, HIS HAND TILTED AND HOT BUTTER SPILLED ONTO HIS LEFT HAND.</t>
  </si>
  <si>
    <t>14202672</t>
  </si>
  <si>
    <t>WHILE TRYING TO REMOVE A NOZZLE, THE EMPLOYEE WAS PULLING DOWN ON A PIPE. THE PIPE SLIPPED AND HIT HIS HEAD.</t>
  </si>
  <si>
    <t>14202673</t>
  </si>
  <si>
    <t>LIFTING RAW MATERIAL</t>
  </si>
  <si>
    <t>14202675</t>
  </si>
  <si>
    <t>INSTEAD OF STEPPING DOWN FROM FORKLIFT, EMPLOYEE JUMPED DOWN AND STRAINED HIS LEFT CALF MUSCLE.</t>
  </si>
  <si>
    <t>14202676</t>
  </si>
  <si>
    <t>EMPLOYEE WAS PICKING UUP FOIL WRAP WHEN THE WRAP SLIPPED OUT OF THE EMPLOYEE'S HAND CAUSING THE EMPLOYEE TO SUSTAIN A LACERATION TO HIS HAND.</t>
  </si>
  <si>
    <t>14202678</t>
  </si>
  <si>
    <t>14202679</t>
  </si>
  <si>
    <t>EMPLOYEE COMPLAINED THAT HIS SHOULDERS AND ELBOWS WERE BOTHERING HIM WHILE SPRAYING.</t>
  </si>
  <si>
    <t>14202680</t>
  </si>
  <si>
    <t>A TOILET WAS OVERFLOWING AND THE EMPLOYEE WAS TRYING TO DRY THE WATER WITH CLEAN ING RAGS.  SHE SLIPPED ON THE WET FLOOR AND BRUISED HER RIGHT KNEE.</t>
  </si>
  <si>
    <t>14202681</t>
  </si>
  <si>
    <t>EMPLOYEE WAS IN THE BACK OF HOUSE TRYING TO LOCATE SHOES FOR A CUSTOMER.  THE LIGHTS WERE ON WHEN SHE ENTERED, BUT SUDDENLY WENT OUT.  WHEN SHE WAS TRYING TO EXIT, SHE TRIPPED ON A STEP LADDER AND INJURED HER LEFT HAND.</t>
  </si>
  <si>
    <t>14202682</t>
  </si>
  <si>
    <t>EMPLOYEE STATES RESIDENT WAS SLIDING FROM WHEELCHAIR AND AS EMPLOYEE WANT TO GRAB RESIDENT SHE TWISTED HER RIGHT ANKLE.</t>
  </si>
  <si>
    <t>14202683</t>
  </si>
  <si>
    <t>DELIVERING A CATERING ORDER WITH NO ITEMS IN HER HANDS EMPLOYEE TURNED FROM THE TABLE TO GET COFFEE FROM THE CART AND TWISTED HER LEFT KNEE FELL TO THE GROUND AND WAS HELPED TO THE SECURITY OFFICE WHERE SHE WAS PROVIDED AN ICE PACK</t>
  </si>
  <si>
    <t>14202687</t>
  </si>
  <si>
    <t>EMPLOYEE STEPPED ON A SMALL PIECE OF PLASTIC IN THE STAIRWELL AND SLIPPED, CATCHING HIMSELF WITH HIS LEFT ARM.</t>
  </si>
  <si>
    <t>14202688</t>
  </si>
  <si>
    <t>SLIPPED ON LOOSE SALT IN THE BED OF TRUCK</t>
  </si>
  <si>
    <t>14202689</t>
  </si>
  <si>
    <t>EMPLOYEE GRABBED TEA CANISTER AND DID NOT REALIZE IT WAS FILLING WITH HOT WATER. WHEN PLACING TEA CANISTER BACK ONTO THE APPLIANCE, HOT WATER SPLATTERED ALL OV ER HER RIGHT HAND AND FOREARM.  2ND DEGREE BURNS.</t>
  </si>
  <si>
    <t>14202690</t>
  </si>
  <si>
    <t>WORKING ALONE ON THE FLOOR FROM 2 PM TO 3 PM.  I HAD TO TAKE A RESIDENT TO THE BATHROOM ON A VERA LIFT.  PULLING LIFT ALONE AND FELT SOMETHING PULL.  EMPLOYEE STATES WHEELS ON LIFT ARE STIFF.</t>
  </si>
  <si>
    <t>14202691</t>
  </si>
  <si>
    <t>EMPLOYEE PUT HIS HAND IN A MOVING CONVEYOR IN A PINCH SITE AND RECEIVED LACTERATIONS TO HIS HAND AND A CRUSH INJURY</t>
  </si>
  <si>
    <t>14202693</t>
  </si>
  <si>
    <t>EMPLOYEE DEVELOPED A SKIN RASH WHILE COMPOUNDING RAW MATERIALS TO PREPARE FOR EXTRUSION.</t>
  </si>
  <si>
    <t>14202696</t>
  </si>
  <si>
    <t>WHEN ASSISTING RESIDENT TO STANDING POSITION, EMPLOYEE'S ARM ROTATED AND SHE FELT STABBING PAIN IN RIGHT DELTOID.</t>
  </si>
  <si>
    <t>14202697</t>
  </si>
  <si>
    <t>EMPLOYEE WAS TAKING OUT THE TRASH AND SUSTAINED 2 ABRASIONS ON RIGHT HAND.</t>
  </si>
  <si>
    <t>14202698</t>
  </si>
  <si>
    <t>TOM WAS TRANSFERRING A RESIDENT WHEN HE WAS BITTEN.</t>
  </si>
  <si>
    <t>14202699</t>
  </si>
  <si>
    <t>EMPLOYEE CLAIMS INJURY SUSTAINED FROM OPENING A VICE REPEATEDLY.</t>
  </si>
  <si>
    <t>14202700</t>
  </si>
  <si>
    <t>BERRY WAS REMOVING TRASH FROM HOTEL AND TAKING IT TO THE DUMPSTER. ON ONE OF HIS TRIPS TO THE DUMPSTER HE CLAIMS HER SLIPPED AND LANDED ON HIS BACK CAUSING THE LOWER BACK PAIN.</t>
  </si>
  <si>
    <t>14202701</t>
  </si>
  <si>
    <t>EMPLOYEE STATES THAT SHE BENT DOWN WHILE LOOKING FOR LINEN ON THE CART AND AS SHE GOT BACK UP SHE HEARD A POP IN HER BACK.</t>
  </si>
  <si>
    <t>14202706</t>
  </si>
  <si>
    <t>LOADING FEEDER HOPPER AND EXTRUDING THE MATERIALS.</t>
  </si>
  <si>
    <t>14202708</t>
  </si>
  <si>
    <t>EMPLOYEE WAS ATTEMPTING TO LIFT A LONG ROLL OF PAPER OUT OF A DEEP BOX. HE STRAI NED HIS BODY TO REACH TO THE BOTTOM OF THE BOX AND FELT A PULLING SENSATION.</t>
  </si>
  <si>
    <t>14202709</t>
  </si>
  <si>
    <t>LIFTING A BAG FOR A GUEST.</t>
  </si>
  <si>
    <t>14202710</t>
  </si>
  <si>
    <t>JASON WAS WALKING BACKWARDS WITH A LADDER AND BACKED INTO A BOAT STAND WITH HIS RIGHT LEG.</t>
  </si>
  <si>
    <t>14202711</t>
  </si>
  <si>
    <t>14202713</t>
  </si>
  <si>
    <t>COMPLAINED OF SORENESS THE NIGHT BEFORE.  HE SAID HIS DOCTOR SAID IT WAS WORK RELATED.</t>
  </si>
  <si>
    <t>14202714</t>
  </si>
  <si>
    <t>EMPLOYEE STATES REPETITIVE WORK OF ARMS OVER TIME UNTIL IT WAS BAD ENOUGH TO GO TO THE DOCTOR. PAINFUL.</t>
  </si>
  <si>
    <t>14202715</t>
  </si>
  <si>
    <t>GUILLERMO ALLEGEDLY TRIPPED ON A PIECE OF ROPE AND FELL INTO THE POOL WHEN LIFTI NG UP THE POOL COVER.</t>
  </si>
  <si>
    <t>14202716</t>
  </si>
  <si>
    <t>WHILE MOVING THE LUGGAGE CART TRIPPED AND FELL HURTING HIS RIGHT SHOULDER.</t>
  </si>
  <si>
    <t>14202720</t>
  </si>
  <si>
    <t>EMPLOYEE WAS REPLACING TRANSMISSION COOLER LINE. WHILE PUSHING ON THE LINE, HE FELT A POP ON THE LEFT SIDE OF HIS BACK, REARSIDE OF LEFT LEG, AND FOOT.</t>
  </si>
  <si>
    <t>14202722</t>
  </si>
  <si>
    <t>EMPLOYEE WAS HELPING ANOTHER WORKER TO GET A CHAIR THROUGH A DOORWAY.  THE CHAIR WAS COLLAPSED IN ORDER TO FIT IT THROUGH THE DOORWAY, AND AS WAS RE OPENED, IT CAUGHT THE EMPLOYEE'S LEFT HAND RING FINGER, RESULTING IN A LACERATION.</t>
  </si>
  <si>
    <t>14202723</t>
  </si>
  <si>
    <t>MOVING OFFICE FURNITURE.</t>
  </si>
  <si>
    <t>14202724</t>
  </si>
  <si>
    <t>TODD WAS FIXING THE NEW GARAGE DOOR ON THE SHED AND CAUGHT HIS FINGER IN THE HINGE, PINCHING AND BRUSING HIS PINKY.</t>
  </si>
  <si>
    <t>14202725</t>
  </si>
  <si>
    <t>EMPLOYEE TRIPPED ON LOOSE COBBLE STONE.</t>
  </si>
  <si>
    <t>14202726</t>
  </si>
  <si>
    <t>EMPLOYEE WAS REMOVING BROKEN CARBIDE FROM A BIT. HE HIT HIS LEFT HAND WITH THE HAMMER.</t>
  </si>
  <si>
    <t>14202729</t>
  </si>
  <si>
    <t>PATTY WAS PLAYING TAG WITH THE CHILDREN WHEN A CHILD RAN IN FRONT OF HER. THIS C AUSED HER TO FALL AND HURT HER ANKLE.</t>
  </si>
  <si>
    <t>14202732</t>
  </si>
  <si>
    <t>EMPLOYEE FELT SHARP PAIN IN BACK WHEN CATCHING A FALLING CLIENT.</t>
  </si>
  <si>
    <t>14202733</t>
  </si>
  <si>
    <t>STUDENT WAS BEING RESTRAINED. STUDENT KEPT BANGING HIS HEAD AGAINST THE WALL. EMPLOYEE BLOCKED AND STUDENT BANGED FINGER WITH HIS HEAD. FINGER BROKEN AND TORN TENDON.</t>
  </si>
  <si>
    <t>14202734</t>
  </si>
  <si>
    <t>DURING AN INCIDENT WITH A STUDENT, EMPLOYEE'S ARM AND NECK WERE GRABBED AND TWISTED. MEDICAL ONLY, NO LOST TIME.</t>
  </si>
  <si>
    <t>14202735</t>
  </si>
  <si>
    <t>EMPLOYEE WAS WALKING OUT OF OFFICE WHEN HE TRIPPED OVER A BOX, FALLING AND INJURING HIS RIGHT HIP AND HIS LEFT HAND.</t>
  </si>
  <si>
    <t>14202738</t>
  </si>
  <si>
    <t>NOT SURE WHAT HAPPENED YET.</t>
  </si>
  <si>
    <t>14202739</t>
  </si>
  <si>
    <t>EMPLOYEE WAS CHANGING AN AIRFRESHER CAN AND IT FELL OUT AND CHIPPED HIS FRONT TOOTH.</t>
  </si>
  <si>
    <t>14202740</t>
  </si>
  <si>
    <t>EMPLOYEE SLIPPED IN PARSONS HALL NEAR INSTRUMENTATION CENTER. DUE TO RAINY AND SLUSHY CONDITIONS OUTSIDE, THE FLOOR WAS WET FROM FOOT TRAFFIC.</t>
  </si>
  <si>
    <t>14202749</t>
  </si>
  <si>
    <t>EMPLOYEE WAS INSTALLING WIRE AND PUSHING A HONDA UP A SMALL HILL IN THE MUD WHEN HIS BACK GAVE OUT.</t>
  </si>
  <si>
    <t>14202755</t>
  </si>
  <si>
    <t>EMPLOYEE WAQS SLICING CHICKEN AND CUT HIS FINGER.</t>
  </si>
  <si>
    <t>14202758</t>
  </si>
  <si>
    <t>EMPLOYEE WAS STRUCK BY A RESIDENT SWINGING HER PURSE, INJURING HER HEAD, THE LEFT SIDE OF HER FACE, AND HER LEFT KNEE.</t>
  </si>
  <si>
    <t>14202760</t>
  </si>
  <si>
    <t>LEFT FOOT WAS OUT OF PLACE WHEN HE PUT ALL HIS WEIGHT ON THE LEG</t>
  </si>
  <si>
    <t>14202761</t>
  </si>
  <si>
    <t>DALE WAS ABOUT TO SIT ON A STOOL AND IT SEEMED AS IF HIS FEET BECAME TANGELED IN THE LEGS OF THE STOOL AND HE FELL BACKWARDS TO THE GROUND. HE TRIED TO BRACE HI S FALL BY PUTTING ARMS DOWN FIRST.</t>
  </si>
  <si>
    <t>14202762</t>
  </si>
  <si>
    <t>EMPLOYEE WAS COMING UP THE STAIRS TO ENTER THE BUILDING WHEN ONE OF THE STAIRS BROKE CAUSING HIM TO HYPEREXTEND HIS RIGHT ANKLE.</t>
  </si>
  <si>
    <t>14202764</t>
  </si>
  <si>
    <t>WHILE WALKING FROM FRONT OFFICE TO THE SHOWROOM, EMPLOYEE FELL ON THE FLOOR BOTH FRONTWARD AND SIDEWAYS LANDING DIRECTLY ON HER LEFT KNEE.</t>
  </si>
  <si>
    <t>14202766</t>
  </si>
  <si>
    <t>LID OF TOTE FELL ON LEFT ARM WHILE TYING BAG FOR TOTE.</t>
  </si>
  <si>
    <t>14202767</t>
  </si>
  <si>
    <t>LEO SLIPPED ON A PATCH OF OIL LEFT ON THE FLOOR OF THE MIXING AREA FROM THE PREV IOUS SHIFT.  FELL AGAINST THE TANK DUMPING PUMP HITTING HIS FACE AND JAW ON PUMP HANDLE.</t>
  </si>
  <si>
    <t>14202769</t>
  </si>
  <si>
    <t>EMPLOYEE WAS CHANGING THE DULL RAZOR ON AN X-ACTO KNIFE. SHE ACCIDENTALLY GRABBED THE BLADE SIDE AND CUT HER LEFT MIDDLE AND POINTER FINGERS.</t>
  </si>
  <si>
    <t>14202772</t>
  </si>
  <si>
    <t>EMPLOYEE WAS STRUCK ON THE FOREHEAD BY THE DOOR OF THE MEDICAL CABINET, WHEN THE HINGE CAME LOOSE.  EMPLOYEE ALSO SUFFERED FROM NECK PAIN.</t>
  </si>
  <si>
    <t>14202778</t>
  </si>
  <si>
    <t>14202779</t>
  </si>
  <si>
    <t>CUT TO FINGER WHILE PREPPING FOOD</t>
  </si>
  <si>
    <t>14202780</t>
  </si>
  <si>
    <t>BENDING OVER TO GET RAILS FROM BOX.</t>
  </si>
  <si>
    <t>14202781</t>
  </si>
  <si>
    <t>EMPLOYEE'S FINGER GOT CAUGHT IN BATHROOM DOOR AS IT CLOSED.</t>
  </si>
  <si>
    <t>14202783</t>
  </si>
  <si>
    <t>EMPLOYEE WAS SHUTTING DOOR OF SAFE.</t>
  </si>
  <si>
    <t>14202787</t>
  </si>
  <si>
    <t>LIFTING MACHINE PART OFF MACHINE</t>
  </si>
  <si>
    <t>14202789</t>
  </si>
  <si>
    <t>SMALL FLAKE OF METAL IN LEFT EYE</t>
  </si>
  <si>
    <t>14202790</t>
  </si>
  <si>
    <t>EMPLOYEE TWISTED LEFT FOOT WHILE STEPPING ON AN INCLINED RAMP.</t>
  </si>
  <si>
    <t>14202794</t>
  </si>
  <si>
    <t>EMPLOYEE TOUCHED SANDING PAD WHILE IT WAS STILL ROTATING.</t>
  </si>
  <si>
    <t>14202795</t>
  </si>
  <si>
    <t>EMPLOYEE STATES THAT HE FELT SORENESS WHILE EMPTYING A WET VAC.</t>
  </si>
  <si>
    <t>14202796</t>
  </si>
  <si>
    <t>EMPLOYEE WAS LIFTING A BATTERY OFF OF THE SELECTION CART AND HE STRAINED HIS NECK MUSCLE.</t>
  </si>
  <si>
    <t>14202798</t>
  </si>
  <si>
    <t>OWN KNIFE STABBED HIS HAND</t>
  </si>
  <si>
    <t>14202800</t>
  </si>
  <si>
    <t>SLIPPED ON WET PAD ON FLOOR</t>
  </si>
  <si>
    <t>14202801</t>
  </si>
  <si>
    <t>EMPLOYEE WAS CLEANING THE OVEN EXTRACTOR FAN, USING OVEN AND GRILL CLEANER, EASY OFF.  WHEN HE OPENED THE BOTTLE, THE CHEMICAL WAS UNDER PRESSURE AND WENT OFF IN HIS EYES.</t>
  </si>
  <si>
    <t>14202803</t>
  </si>
  <si>
    <t>HOLDING A LARGE PART WITH JUST THE LEFT HAND, AND PAIN STARTED AGAIN.</t>
  </si>
  <si>
    <t>14202804</t>
  </si>
  <si>
    <t>EMPLOYEE STATES THE DOOR WAY WAS BLOCKED BY A BED ENCOUNTERED RESISTANCE AND FELT STRAIN OF RIGHT SHOULDER AND ARM.</t>
  </si>
  <si>
    <t>14202805</t>
  </si>
  <si>
    <t>PUSHING A FLOOR JACK ACROSS THE FLOOR TO THE GROOMER BAY OF SHOP.  LIFTED UP THE BACK OF THE JACK TO GET IT OVER THE FLOOR PLATE, WHILE LIFTING FELT PAIN IN BAC K.</t>
  </si>
  <si>
    <t>14202807</t>
  </si>
  <si>
    <t>EMPLOYEE WAS BAGGING ON ALPHA LINE, THE BAG FLATTENER WAS DOWN DUE TO MAINTENANCE ISSUES. HE HAD WALKED THE BAG OUT AND WENT TO PICK UP AND HIS HAND POPPED.</t>
  </si>
  <si>
    <t>14202809</t>
  </si>
  <si>
    <t>HE SLIPPED AND TWISTED OUT IN THE PARKING LOT AND WENT DOWN ON HIS LEFT SIDE. EARLIER IN HIS SHIFT HE WAS MOVING A PATIENT AND IT FELT LIKE A SCIATIC PAIN.</t>
  </si>
  <si>
    <t>14202810</t>
  </si>
  <si>
    <t>AGITATED RESIDENT BIT EMPLOYEE</t>
  </si>
  <si>
    <t>14202812</t>
  </si>
  <si>
    <t>GOING OUT INTO THE GARAGE AND FELL ON STAIRS.</t>
  </si>
  <si>
    <t>14202814</t>
  </si>
  <si>
    <t>PARKS STAFF'S SNOWBOARD GOT CAUGHT IN A PILE OF SLUSH/MOGUL AND STAFF MEMBER WAS WRENCHED FORWARD.</t>
  </si>
  <si>
    <t>14202815</t>
  </si>
  <si>
    <t>ELLEN FELL ON THE FLOOR BECAUSE OF A BOX ON HER WAY. NOW HER LEG, ANKLE AND FOOT ARE SWOLLEN AND PAINFUL, AND NOW IT IS MORE MORE DIFFICULT TO WALK.</t>
  </si>
  <si>
    <t>14202817</t>
  </si>
  <si>
    <t>OPERATOR HAD TWO MAGNETS, ONE IN EACH HAND, TRADING OFF WITH ANOTHER EMPLOYEE. THE MAGNETIC PULL FORCED MAGNETS TOGETHER WITH INJURED EMPLOYEE'S FINGER BETWEEN THE TWO MAGNETS, CAUSING NAIL TO BREAK AND BLEED, FINGER FILLED WITH BLOOD.</t>
  </si>
  <si>
    <t>14202818</t>
  </si>
  <si>
    <t>WHILE OPENING A LARGE DOOR IN THE CHAPEL, DROPPED HAT AND TRIED TO GRAB THE DOOR TO KEEP IT FROM CLOSING AS THE DOOR LOCKED. STRAINED RIGHT SHOULDER EXTENDING T O BICEP AND FOREARM.</t>
  </si>
  <si>
    <t>14202819</t>
  </si>
  <si>
    <t>WHILE WALKING, SLIPPED ON AN EXTENSION CORD. ALMOST FELL BUT JAMMED LEFT RING FI NGER INTO A STEP LADDER.</t>
  </si>
  <si>
    <t>14202820</t>
  </si>
  <si>
    <t>EMPLOYEE HAS PAIN IN HER RIGHT WRIST AND ARM.</t>
  </si>
  <si>
    <t>14202821</t>
  </si>
  <si>
    <t>WHILE TRYING TO RESTRAIN CONFUSED PATIENT, FELT SHARP PAIN IN RIGHT ARM.</t>
  </si>
  <si>
    <t>14202822</t>
  </si>
  <si>
    <t>EMPLOYEE WAS ROLLING A DRUM AND FELT A SHARP PAIN IN HIS UMBILLICAL AREA. MEDICAL TREATMENT REVEALED A SMALL HERNIA.</t>
  </si>
  <si>
    <t>14202824</t>
  </si>
  <si>
    <t>TRAVIS HIT HIS HEAD ON A DOORWAY, FELL FORWARD HITTING HIS FACE.  HE LOST CONSCI OUSNESS.</t>
  </si>
  <si>
    <t>14202826</t>
  </si>
  <si>
    <t>EMPLOYEE'S FINGERS CAME IN CONTACT WITH UNFINISHED PRODUCT. AS A RESULT OF THE FINGERS BRUSHING AGAINST MATERIAL, IT CAUSED A CUT ON A FINGER ON THE RIGHT HAND.</t>
  </si>
  <si>
    <t>14202827</t>
  </si>
  <si>
    <t>EMPLOYEE SET A PAN DOWN ON TOP OF A KNIFE WITHOUT KNOWING, THEN WHEN SHE WENT TO REMOVE THE PAN THE KNIFE SLID OFF THE COUNTER AND PUNCTURED THROUGH SHOE AND IN TO TOE</t>
  </si>
  <si>
    <t>14202832</t>
  </si>
  <si>
    <t>ROLLED LEFT FOOT WHEN STEPPING DOWN.</t>
  </si>
  <si>
    <t>14202833</t>
  </si>
  <si>
    <t>STEPPING OVER PRODUCT ON FLOOR AND ALMOST SLIP WHEN CAUGHT MY SELF I FELT SOME PAIN IN LOWER BACK</t>
  </si>
  <si>
    <t>14202835</t>
  </si>
  <si>
    <t>PAVEMENT RAISED AND TRIPPED</t>
  </si>
  <si>
    <t>14202836</t>
  </si>
  <si>
    <t>EMPLOYEE WAS MOVING A WATER HEATER WITH 2 OTHER ASSOCIATES WHEN HE DEVELOPED A SHARP PAIN IN THE GENITAL AREA THAT CONTINUED AS A BURNING SENSATION.</t>
  </si>
  <si>
    <t>14202837</t>
  </si>
  <si>
    <t>SHAPING A WOODEN RAIL</t>
  </si>
  <si>
    <t>14202838</t>
  </si>
  <si>
    <t>THE EMPLOYEE WAS RUNNING DOWN THE STAIRS TO ASSIST HER CLIENT WHO HAD JUST FALLE N AT THE BOTTOM OF THE STAIRWELL. AS SHE WAS RUNNING DOWN THE STAIRS SHE FELL AT THE BOTTOM OF THE STAIRWELL AND HELD ONTO THE RAILING FOR SUPPORT, BUT FELL TO THE FLOOR. TWISTING HER LEFT KNEE, LEFT WRIST AND LOWER BACK.</t>
  </si>
  <si>
    <t>14202839</t>
  </si>
  <si>
    <t>PATIENT MOVED DURING INJECTION.</t>
  </si>
  <si>
    <t>14202840</t>
  </si>
  <si>
    <t>EMPLOYEE WAS CLEANING A SHOWER IN A RESIDENT'S ROOM, SHE SLIPPED ON A RUG AND FELL BACKWARDS, AND NOW HAS PAIN IN HER LOWER BACK AND DOWN HER RIGHT LEG.</t>
  </si>
  <si>
    <t>14202841</t>
  </si>
  <si>
    <t>EMPLOYEE WAS DOING A REPAIR ON A CYLINDER ON THE CUTTING FIXTURE, THE BOLT BROKE LOOSE AND HIS LEFT HAND SLIPPED, HITTING THE CUTTER.</t>
  </si>
  <si>
    <t>14202843</t>
  </si>
  <si>
    <t>EMPLOYEE WAS WORKING ON LINE, WHEN SHE STARTED TO GET A RASH.</t>
  </si>
  <si>
    <t>14202845</t>
  </si>
  <si>
    <t>EMPLOYEE WAS WALKING DOWN SOME STAIRS AND IN THE PROCESS OF FALLING SHE REACHED OUT AND CAUGHT HER RIGHT PINKY FINGER.</t>
  </si>
  <si>
    <t>14202846</t>
  </si>
  <si>
    <t>EMPLOYEE STATES THAT SHE WAS TRYING TO GET AN ELDER OUT OF BED WHEN HE GRABBED HER RIGHT WRIST.</t>
  </si>
  <si>
    <t>14202847</t>
  </si>
  <si>
    <t>LIFT OPERATOR WAS CHIPPING ICE WITH PICK AXE IN LOAD AREA AND STRAINED BACK.</t>
  </si>
  <si>
    <t>14202849</t>
  </si>
  <si>
    <t>EMPLOYEE WAS EMPTYING GARBAGE INTO CHUTE, AND WHEN HE PRESSED ON THE GARBAGE TO FIT IT IN HE SLICED HIS RIGHT THUMB ON A CAN LID.</t>
  </si>
  <si>
    <t>14202850</t>
  </si>
  <si>
    <t>EMPLOYEE WAS PULLING SCREWS OUT OF METAL AND SHEET ROCK ABOVE HIS HEAD</t>
  </si>
  <si>
    <t>14202851</t>
  </si>
  <si>
    <t>EMPLOYEE APPROACHED THE WOODARD'S TABLE AND BEGAN TAKING THEIR ORDER WHEN THE WOODARD'S SON GRABBED A HOLD OF HER LEFT WRIST. HE CONTINUED TO SQUEEZE IT TIGHTLY AND TWIST IT, PULLING HER TO ONE SIDE. VALERIE, HAVING TRAINING AND EXPERIENCE WORKING WITH AUTISTIC CHILDREN, PLACED HER OTHER ARM UPON HIS, RUBBING IT GENTLY ONCE WHILE TELLING HIM 'EVERYTHING WOULD BE OKAY.' AT THIS POINT HE RELEASED HER ARM AND THEN PROCEEDED TO ATTACK HIS MOM. EMPLOYEE'S WRIST WAS CONSIDERABLY SWOLLEN AND SHE HAD TR</t>
  </si>
  <si>
    <t>14202852</t>
  </si>
  <si>
    <t>MAURA WAS PUTTING A BAG ON THE TOP SHELF STANDING ON THE BOTTOM RUNG OF THE LADDER WHEN THE BAG STARTED TO FALL.  SHE STEPPED DOWN LANDING ON HER FOOT TWISTING IT.  SHE THOUGHT IT WAS JUST TWISTED, BUT WHEN SHE WOKE UP, IT WAS SWOLLEN AND BLACK AND BLUE SO SHE WENT TO THE HOSPITAL.</t>
  </si>
  <si>
    <t>14202855</t>
  </si>
  <si>
    <t>14202857</t>
  </si>
  <si>
    <t>INSERTING IV INTO PATIENT AND STUCK HERSELF WITH NEEDLE.</t>
  </si>
  <si>
    <t>14202858</t>
  </si>
  <si>
    <t>EMPLOYEE WAS PERFORMING A TRAIL CHECK AND CAUGHT AN EDGE WHILE SKIING.</t>
  </si>
  <si>
    <t>14202859</t>
  </si>
  <si>
    <t>EMPLOYEE WAS DRIVING THE SHORT PRONG FOR ENTIRE DAY. EMPLOYEE THINKS THAT MAY HAVE CAUSED THE PAIN IN HER SHOULDER.</t>
  </si>
  <si>
    <t>14202860</t>
  </si>
  <si>
    <t>AS EMPLOYEE REACHED TO PICK UP A 50-POUND BAG OF RAW MATERIAL FROM A FULL PALLET, HIS MOVEMENT WAS SUDDENLY HALTED AS THE BAG DID NOT SLIDE AS EXPECTED BECAUSE IT WAS STUCK TO THE BAG BENEATH IT.</t>
  </si>
  <si>
    <t>14202861</t>
  </si>
  <si>
    <t>EMPLOYEE AND NURSING SUPERVISOR WERE 'BOOSTING' A RESIDENT UP IN BED AND EMPLOYEE FELT A SHARP PAIN IN HER RIGHT LOWER BACK.</t>
  </si>
  <si>
    <t>14202862</t>
  </si>
  <si>
    <t>EMPLOYEE WAS BLOCKING A STUDENT FROM PUTTING THEIR FOOT INTO A BATHROOM TOILET, WHEN THE STUDENT BECAME AGGRESSIVE AND BIT HER RIGHT SHOULDER; BREAKING THE SKIN.</t>
  </si>
  <si>
    <t>14202863</t>
  </si>
  <si>
    <t>EMPLOYEE TWISTED HIS BACK WHILE MOVING 15 LB FLYWHEEL TO NEW LOCATION.</t>
  </si>
  <si>
    <t>14202864</t>
  </si>
  <si>
    <t>WHILE EMPLOYEE WAS BENDING TO PUT AN INFANT DOWN, SHE HEARD A POPPING SOUND AND EXPERIENCED BACK PAIN, NAUSEA, AND DIZZINESS.</t>
  </si>
  <si>
    <t>14202866</t>
  </si>
  <si>
    <t>EMPLOYEE WAS SITTING IN A CHAIR AND REACHED DOWN TO PICK UP A PEN. THE LEG OF THE CHAIR BROKE AND THE EMPLOYEE FELL TO THE FLOOR, INJURING HER RIGHT SHOULDER, LEG, AND KNEE.</t>
  </si>
  <si>
    <t>14202867</t>
  </si>
  <si>
    <t>EMPLOYEE DROPPED PAN ON HIS FOOT</t>
  </si>
  <si>
    <t>14202870</t>
  </si>
  <si>
    <t>EMPLOYEE WAS INSIDE A SCULPTURE AND FIBERGLASS FROM THE SCULPTURE GOT INTO HIS EYE.</t>
  </si>
  <si>
    <t>14202871</t>
  </si>
  <si>
    <t>I WAS USING A HAMMER AND BAR TO TAKE CAMS OFF OF CAM CARRIER AND MISSED THE BAR, HITTING MY LEFT HAND.</t>
  </si>
  <si>
    <t>14202872</t>
  </si>
  <si>
    <t>EMPLOYEE WAS LGIHTLY HOLDING SCOTCH BRIGHT PADS AND USING THEM FOR HARD SCRUBBING.</t>
  </si>
  <si>
    <t>14202873</t>
  </si>
  <si>
    <t>EMPLOYEE WAS CHANGING GAS PRICES WHEN ONE OF THE NUMBERS ON THE SIGN CAME DOWN AND HIT HER IN THE BACK OF THE HEAD.  SHE WAS TAKEN BY AMBULANCE</t>
  </si>
  <si>
    <t>14202874</t>
  </si>
  <si>
    <t>RUNNING TO GET A CRASH CART, ROLLED LEFT ANKLE</t>
  </si>
  <si>
    <t>14202875</t>
  </si>
  <si>
    <t>EMPLOYEE FELLING BETWEEN THE DOCK AND THE TRUCK DURING A DELIVERY.</t>
  </si>
  <si>
    <t>14202877</t>
  </si>
  <si>
    <t>EMPLOYEE ALLEGES THAT SHE WALKED INTO THE BATHROOM IN ROOM 415 AND SLIPPED ON A PLASTIC COLLAR STAY.</t>
  </si>
  <si>
    <t>14202878</t>
  </si>
  <si>
    <t>EMPLOYEE WAS MAKING A RIGHT TURN ON A GREEN LIGHT WHEN ANOTHER MOTORIST DROVE THROUGH A RED LIGHT WHILE ON A CELL PHONE; STRIKING THE EMPLOYEE'S TRUCK ON THE BACK DRIVER'S SIDE.</t>
  </si>
  <si>
    <t>14202879</t>
  </si>
  <si>
    <t>EMPLOYEE STATES HE WAS ENTERING THE EJN BUILDING TO BEGIN HIS SHIFT AND FELL, LACERATING A FINGER AND FALLING ON HIS KNEE.</t>
  </si>
  <si>
    <t>14202880</t>
  </si>
  <si>
    <t>EMPLOYEE WAS GETTING UP FROM THE FLOOR JOIST WHEN HE BUMPED HIS LEFT KNEE ON THE UNIT STAND.</t>
  </si>
  <si>
    <t>14202882</t>
  </si>
  <si>
    <t>EMPLOYEE STEPPED ON THE LAST STEP OF A STAIRCASE WHEN SHE ROLLED HER FOOT OFF OF THE EDGE.</t>
  </si>
  <si>
    <t>14202883</t>
  </si>
  <si>
    <t>TIFA WAS WORKING, CLEANING A ROOM, WHEN SHE STEPPED ON HER FOOT THE WRONG WAY.</t>
  </si>
  <si>
    <t>14202884</t>
  </si>
  <si>
    <t>EMPLOYEE WAS BENT OVER PICKING LAUNDRY OFF OF FLOOR.  STRAIGHTENED TO STAND AND HIT HEAD ON METAL OF INDUSTRIAL WASHER DOOR, LEAVING A CUT ON HER SCALP.</t>
  </si>
  <si>
    <t>14202885</t>
  </si>
  <si>
    <t>THE DISHWASHER HAS BEEN BROKEN FOR THE PAST THREE WEEKS. BECAUSE OF THIS A LARGE PAN FULL OF WATER NEEDS TO BE EMPTIED EVERY THIRD TIME THE DISHWASHER IS USED. TODAY WHILE LIFTING THE PAN FROM FLOOR LEVEL TO SINK LEVEL, DIANE FELT PAIN IN HER RIGHT SHOULDER.</t>
  </si>
  <si>
    <t>14202887</t>
  </si>
  <si>
    <t>EMPLOYEE WAS IN THE PROCESS OF USING A SPRING COMPRESSOR WHEN SOMETHING BROKE AND DISLODGED AND STRUCK EMPLOYEE IN THE HAND.</t>
  </si>
  <si>
    <t>14202888</t>
  </si>
  <si>
    <t>CHRISTINE WAS WALKING INTO THE HOTEL AND FELL. HITTING HER SHOULDER AND HEAD ON THE GROUND.</t>
  </si>
  <si>
    <t>14202889</t>
  </si>
  <si>
    <t>EMPLOYEE STATES WHILE LIFTING AND TURNING RESIDENTS, SHE BEGAN TO FEEL PAIN IN HER BACK AND NECK.</t>
  </si>
  <si>
    <t>14202890</t>
  </si>
  <si>
    <t>WALKING INTO ROOM AND ROLLED LEFT ANKLE</t>
  </si>
  <si>
    <t>14202892</t>
  </si>
  <si>
    <t>EMPLOYEE HAS HAD ISSUE BUILDING UP OVER TIME DUE TO REPETITIVE USE OF TOOLS WHILE PERFORMING BIKE MECHANIC DUTIES.  EMPLOYEE HAS TRIGGER FINGER IN RIGHT RING FINGER.</t>
  </si>
  <si>
    <t>14202893</t>
  </si>
  <si>
    <t>WENT TO STEP OVER STRUCTURE AND CAUGHT FOOT, FELL, AND PUT OUT LEFT HAND TO PREVENT FALL, FRACTURED LEFT THUMB.</t>
  </si>
  <si>
    <t>14202894</t>
  </si>
  <si>
    <t>EMPLOYEE WAS MOVING A MOLD WHEN FELL AND LANDED ON HIS HAND.</t>
  </si>
  <si>
    <t>14202895</t>
  </si>
  <si>
    <t>FINGER GOT CAUGHT IN SCORING ROLLER</t>
  </si>
  <si>
    <t>14202896</t>
  </si>
  <si>
    <t>STIRRING FOOD</t>
  </si>
  <si>
    <t>14202897</t>
  </si>
  <si>
    <t>EMPLOYEE WAS CLIMBING ONTO A PILE OF MATERIAL WHICH HAD BRIDGED ON THE CONVEYOR BELT AND HE BANGED HIS LEFT THUMB ON THE CONVEYOR.</t>
  </si>
  <si>
    <t>14202900</t>
  </si>
  <si>
    <t>WHILE CUTTING A SANDWICH IN HALF, KNIFE MADE CONTACT WITH EMPLOYEE'S FINGER NEAR THE NAIL AND CUTICLE.</t>
  </si>
  <si>
    <t>14202901</t>
  </si>
  <si>
    <t>EMPLOYEE WAS WALKING AND WENT TO LIFT HIS HAND TO SHAKE HANDS WITH HIS BOSS AND HIT HIS HAND OFF THE BADGE READER. HE RECEIVED A LACERATION TO HIS HAND THAT REQUIRED 7 STICHES</t>
  </si>
  <si>
    <t>14202906</t>
  </si>
  <si>
    <t>EMPLOYEE WAS CHANGING BED LINENS ON A RESIDENT'S BED, THAT WAS LOWER TO THE GROUND, AND AS SHE STRAIGHTENED UP SHE FELT A PULL IN HER LOWER BACK.</t>
  </si>
  <si>
    <t>14202908</t>
  </si>
  <si>
    <t>EMPLOYEE EMAILED EMPLOYER TO REQUEST WRIST PADS ON 4/8, SAYING SHE HAD SEEN A DOCTOR AND MAY BE DIAGNOSED WITH CARPEL TUNNEL. SHE COMPLAINS OF PAIN IN BOTH HANDS AND WRISTS, WITH A SWOLLEN, TINGLING FEELING IN HER FINGERS. EMPLOYER ARRANGED IMMEDIATE ERGONOMIC ASSESSMENT AND ORDERED KEYBOARD AND MOUSE CRADLE, PROVIDED WRIST PADS, AND RAISED CHAIR HEIGHT TO PREVENT LACK OF CIRCULATION. ON 4/11 EMPLOYEE EMAILED EMPLOYER SAYING SHE HAD RECEIVED AN OFFICIAL DIAGNOSIS FOR CARPEL TUNNEL.</t>
  </si>
  <si>
    <t>14202910</t>
  </si>
  <si>
    <t>EMPLOYEE WAS PULLING AN ORDER OF LUMBER WHEN STACK TUMBLED OVER</t>
  </si>
  <si>
    <t>14202912</t>
  </si>
  <si>
    <t>EMPLOYEE WAS BENDING DOWN TO PICK UP TRASH AND TO CLEAN THE BATHTUB IN ROOM 609. SHE ALLEGES SHE FELT A SHARP PAIN IN HER RIGHT, LOWER BACK WHILE DOING SO.</t>
  </si>
  <si>
    <t>14202913</t>
  </si>
  <si>
    <t>EMPLOYEE WAS CARRYING A BLANKET AND PART OF THE BLANKET FELL TO THE FLOOR. EMPLOYEE STEPPED ON THE BLANKET AND SLIPPED AND FELL LANDING ON HER LEFT KNEE AND TWISTING HER RIGHT FOOT.</t>
  </si>
  <si>
    <t>14202915</t>
  </si>
  <si>
    <t>DEB FELT A TWEAK IN HER LEFT SHOULDER WHILE MIXING MASHED POTATOES ON TUESDAY. SHE REPORTED INCIDENT TO KITCHEN MANAGER ON WED 4-9.  VISITED SCHOOL NURSE 4-9 AND HAS BEEN TREATING IT WITH TYLENOL.  FRED WAS NOTIFIED THIS AM 4-11-2014. SHE IS ABLE TO WORK WITHOUT ANY PAIN OR DISCOMFORT, SHE IS RIGHT HANDED. PAIN PERSISTING THROUGH FRIDAY.</t>
  </si>
  <si>
    <t>14202916</t>
  </si>
  <si>
    <t>EMPLOYEE'S JOB DUTIES INCLUDE OPENING, CHECKING, AND THEN RE-SEALING ORDER BOXES. EMPLOYEE INDICATED THAT THE PAIN IN HER WRIST OCCURS WHEN SHE IS RE-SEALING THE BOXES USING THE TAPE GUN.</t>
  </si>
  <si>
    <t>14202917</t>
  </si>
  <si>
    <t>EMPLOYEE WAS INSTALLING FF LINING IN STACK, HE WAS LIFTING THE LINING SHEET AND PULLING IT INSIDE AND STRAINED HIS LOWER BACK.</t>
  </si>
  <si>
    <t>14202919</t>
  </si>
  <si>
    <t>END OF DAY, BEGINNING OF SWEEP ON THE FAR RIGHT OF TRAIL WHERE SNOW NORMALLY WOU LD BE, HAD MELTED THROUGHOUT THAT DAY.  TRYING TO AVOID EXPOSED STUMPS, PAT FELL FORWARD, STRIKING HIS THROAT AND THE SIDE OF NECK AGAINST THE STUMPS AND BRUSH.</t>
  </si>
  <si>
    <t>14202920</t>
  </si>
  <si>
    <t>CARRYING DUCT WORK INTO THE BUILDING AT FUJI FILM IN LEBANON, NH.  THERE WAS A PIECE OF PLACTIC UNDER THE SNOW. SLIPPED ON PLASTIC AND TWISTED LEFT KNEE.</t>
  </si>
  <si>
    <t>14202921</t>
  </si>
  <si>
    <t>ASSISTING WITH PATIENT TRANSFER, X-RAY TABLE TO BED.  WHEN ASSISTING, PULLING THE PATIENT, EMPLOYEE'S RIGHT KNEE TWISTED AND HYPER-EXTENDED.</t>
  </si>
  <si>
    <t>14202922</t>
  </si>
  <si>
    <t>EMPLOYEE WAS CARRYING DISHES BACK TO KITCHEN, SLIPPED ON PIECE OF ORANGE PEEL AND FELL ONTO LEFT KNEE</t>
  </si>
  <si>
    <t>14202923</t>
  </si>
  <si>
    <t>EMPLOYEE WAS ADMINISTERING A GLUCOSE TEST TO A RESIDENT, AND WHEN SHE SQUEEZED THE RESIDENT'S FINGER BLOOD SQUIRTED INTO HER FACE AND EYES.</t>
  </si>
  <si>
    <t>14202927</t>
  </si>
  <si>
    <t>HAVING CLICKED INTO BINDING OF RIGHT SKI I WAS CLICKING INTO MY LEFT BINDING.  H AVING EXERTED WHAT SEEMED TO BE SUFFICIENT FORCE TO LOCK INTO THE BINDING AND FE ELING MY DOWNWARD MOTION STOP I RELAXED AND AT THIS TIME MY FOOT CONTINUED DOWNW ARD UNTIL STOPPING ON THE SOLE PLATE.</t>
  </si>
  <si>
    <t>14202928</t>
  </si>
  <si>
    <t>EMPLOYEE WAS ATTEMPTING TO GET THE BY-PASS VALVE FOR THE HOT WATER OPEN WHEN HE INJURED HIS RIGHT HAND AND WRIST.</t>
  </si>
  <si>
    <t>14202929</t>
  </si>
  <si>
    <t>EMPLOYEE SUSTAINED CUTS ON FINGERS ON HIS LEFT HAND AGAINST THE DELI SLICER.</t>
  </si>
  <si>
    <t>14202930</t>
  </si>
  <si>
    <t>STRAINED BACK MOVING HOSE FOR CARPET CREW</t>
  </si>
  <si>
    <t>14202931</t>
  </si>
  <si>
    <t>ON HIS WAY INTO WORK, EMPLOYEE FELL IN THE PARKING LOT.</t>
  </si>
  <si>
    <t>14202933</t>
  </si>
  <si>
    <t>EMPLOYEE WAS EMPTYING OUT A GLASS CENTERPIECE WHEN THE BOWL BROKE AND CUT HER RIGHT HAND.</t>
  </si>
  <si>
    <t>14202934</t>
  </si>
  <si>
    <t>EMPLOYEE SLIPPED ON A WET FLOOR AND HIT A MOP BUCKET WITH HIS BACK, CAUSING HIM TO INJURE HIS RIGHT SIDE MID TO LOWER BACK AREA.</t>
  </si>
  <si>
    <t>14202939</t>
  </si>
  <si>
    <t>EMPLOYEE STATES SHE WAS RUSHING AND FELL TO THE FLOOR AND HIT HER RIGHT KNEE.</t>
  </si>
  <si>
    <t>14202940</t>
  </si>
  <si>
    <t>EMPLOYEE WAS UNLOADING A PALLET AND WHEN HE GRABBED A BOX FROM THE TOP, HALF THE PRODUCT FELL OFF AND HIT HIM KNOCKING HIM ONTO THE GROUND. HE FELL BACKWARDS AND HIT HIS HEAD.</t>
  </si>
  <si>
    <t>14202942</t>
  </si>
  <si>
    <t>EMPLOYEE BENT DOWN TO SERVE A BEVERAGE AND FELT PAIN IN LOWER RIGHT BACK.</t>
  </si>
  <si>
    <t>14202943</t>
  </si>
  <si>
    <t>WHILE USING A BOX CUTTER, LUIS CUT THE TOP OF HIS LEFT THUMB.</t>
  </si>
  <si>
    <t>14202945</t>
  </si>
  <si>
    <t>LIFTING PAIL OF BUTTONS.</t>
  </si>
  <si>
    <t>14202949</t>
  </si>
  <si>
    <t>ATTEMPTING TO REPLACE DOOR CLOSER. THOUGHT CLOSER WAS INVERT, IT WAS NOT. LOOSEN SCREW AND TENSION FORCED CLOSER INTO FACE.  CUT LIP AND CRACKED RIGHT FRONT, TOP TOOTH.</t>
  </si>
  <si>
    <t>14202950</t>
  </si>
  <si>
    <t>LIFTING A BOX OFF A CART.</t>
  </si>
  <si>
    <t>14202953</t>
  </si>
  <si>
    <t>EMPLOYEE WAS PUSHING AN OVEN RACK OUT OF THE DISH ROOM WHEN THE RACK CAUGHT PART OF THE WALL STOPPING SHORT.</t>
  </si>
  <si>
    <t>14202954</t>
  </si>
  <si>
    <t>EMPLOYEE WAS WALKING TO CAR AFTER SHE GOT OUT OF WORK. TWISTED ANKLE ON GRAVEL DRIVE.</t>
  </si>
  <si>
    <t>14202956</t>
  </si>
  <si>
    <t>EMPLOYEE WAS UP ON A CATWALK IN THE THEATER AND HE TURNED AROUND, STRIKING THE TOP OF HIS HEAD ON THE CORNER OF A METAL BRACKET.</t>
  </si>
  <si>
    <t>14202957</t>
  </si>
  <si>
    <t>WAS CLEANING NAIL POLISH OFF THE FLOOR AND SLIPPED ON THE WETNESS AND FELL INTO HER RIGHT KNEE.</t>
  </si>
  <si>
    <t>14202959</t>
  </si>
  <si>
    <t>EMPLOYEE WAS DRILLING WHEN THE TOOL SPUN, CUTTING HIS LEFT INDEX FINGER</t>
  </si>
  <si>
    <t>14202960</t>
  </si>
  <si>
    <t>EMPLOYEE WAS WALKING TO LAB OFFICE WHEN SHE DECIDED TO TAKE A SHORTCUT UNDER THE MIXING MEZZANINE PLATFORM. SHE WALKED INTO VALVES.</t>
  </si>
  <si>
    <t>14202964</t>
  </si>
  <si>
    <t>EMPLOYEE WAS PICKING UP THE SALAD SLICER AND CUT HIS RIGHT THUMB.</t>
  </si>
  <si>
    <t>14202965</t>
  </si>
  <si>
    <t>BACKING CLEANING CART TO ALLOW PASSAGE.  PALLET JACK WAS IN BACK OF HER AND WHEN THE FORKS STRUCK HER, IT CAUSED HER TO LOSE HER BALANCE.  SHE FELL TO THE FLOOR.</t>
  </si>
  <si>
    <t>14202966</t>
  </si>
  <si>
    <t>EMPLOYEE STATES RESIDENT WAS LYING ON HIS SIDE AND HOLDING THE SIDE RAILS OF BED. AS SHE WAS PUTTING PAD ON THE BED THE RESIDENT LET GO OF SIDE RAILS AND ROLLED OVER EMPLOYEE S RIGHT ARM.</t>
  </si>
  <si>
    <t>14202967</t>
  </si>
  <si>
    <t>EMPLOYEE SALTING WALKWAY AND SLIPPED ON ICE AND FELL ON HIS RIGHT SHOULDER</t>
  </si>
  <si>
    <t>14202970</t>
  </si>
  <si>
    <t>CLEANING THE SLICER - CUT FINGERTIP OF RIGHT INDEX FINGER.</t>
  </si>
  <si>
    <t>14202972</t>
  </si>
  <si>
    <t>RESIDENT STOOD, SLID DOWN STAFF'S RIGHT LEG TO THE FLOOR AND STAFF WAS UNABLE TO BEAR WEIGHT ON LEG AFTER THIS EPISODE.</t>
  </si>
  <si>
    <t>14202974</t>
  </si>
  <si>
    <t>BENDING AND LIFTING CASES OF SODA</t>
  </si>
  <si>
    <t>14202975</t>
  </si>
  <si>
    <t>EMPTYING BUCKETS. EMPLOYEE FELT LIGHTHEADED.</t>
  </si>
  <si>
    <t>14202976</t>
  </si>
  <si>
    <t>AFTER BENDING OVER AND PUSHING EPOXY REFILL TANK, EMPLOYEE STOOD UP AND FELT PAIN IN LOWER BACK.</t>
  </si>
  <si>
    <t>14202977</t>
  </si>
  <si>
    <t>WASN'T AWARE THAT COFFE HAD ALREADY BEEN MADE AND STARTED BREWING ANOTHER POT OF COFFEE.  COFFEE STARTED OVERFLOWING.  BETTY MOVED THE POT AND BURNED HER HAND AND FOREARM.</t>
  </si>
  <si>
    <t>14202978</t>
  </si>
  <si>
    <t>EMPLOYEE ALLEGES THAT A DOOR TO A GUEST ROOM HIT HER LEFT ARM WHEN SHE WAS EXITI NG THE ROOM.  SHE REFUSED TREATMENT ON THE 9TH AND THEN WENT TO HER OWN DOCTOR O N THE 13TH BECAUSE HER ARM HURT SO BAD.</t>
  </si>
  <si>
    <t>14202979</t>
  </si>
  <si>
    <t>WORKER'S ORDER PICKER WAS STRUCK BY ANOTHER LIFT TRUCK CAUSING THE WORKER TO STR IKE HIS HEAD AGAINST THE METAL WIRE GUARDING.</t>
  </si>
  <si>
    <t>14202980</t>
  </si>
  <si>
    <t>WIND TOOK HOLD OF GATOR DOOR AND EMPLOYEE TRIED TO GRAB THE DOOR TO PREVENT IT F ROM BLOWING OFF, CAUSING PAIN IN ELBOW</t>
  </si>
  <si>
    <t>14202981</t>
  </si>
  <si>
    <t>DELIVERY OF ICE MADE TO KITCHEN BY BROOKLINE ICE AND COAL. THE DELIVERY PERSON NEEDED ASSISTANCE SO ICE WAS PLACED ON A TWO WHEELER. WHEN REMOVING THE ICE FROM THE TWO WHEELER, IT WAS UNBALANCED ON THE DOOR FRAME AND FELL ON EMPLOYEE S FOOT.</t>
  </si>
  <si>
    <t>14202982</t>
  </si>
  <si>
    <t>EMPLOYEE WAS TRYING TO GRAB THE TOOL HOLDER TO REPLACE THE TOOL. HE ACCIDENTLY GRABBED THE TOOL AND CUT HIS LEFT THUMB.</t>
  </si>
  <si>
    <t>14202983</t>
  </si>
  <si>
    <t>EMPLOYEE WAS TAKING A CUP OFF OF THE SHELF IN ORDER TO MAKE TEA, WHEN THE SHELF THAT WAS NOT SECURED PROPERLY, STARTED TO FALL, CAUSING THE CUPS TO FALL AND HIT HER IN THE HEAD, MORE SPECIFICALLY, HER EYE.</t>
  </si>
  <si>
    <t>14202984</t>
  </si>
  <si>
    <t>LEAVING WORK, STARTED DOWN THE STAIRS ON THE SECOND FLOOR. FELL FORWARD, CAUGHT HOLD OF THE BANNISTER BUT CONTINUED TO FALL. HIT KNEES, ELBOWS AND THIGHS ON THE STAIRS AS SHE FELL.</t>
  </si>
  <si>
    <t>14202985</t>
  </si>
  <si>
    <t>EMPLOYEE WAS HELPING ANOTHER EMPLOYEE THROW A LARGE EXHAUST FAN OFF THE ROOF. WHEN THEY WERE LIFTING IT, HE HURT HIS RIGHT HAND.</t>
  </si>
  <si>
    <t>14202986</t>
  </si>
  <si>
    <t>EMPLOYEE HAS BEEN DIAGNOSED WITH AN ABDOMINAL HERNIA. HE STATES HE DEVELOPED IT SHOVELING SNOW AT WORK. HE CALLED IN SICK DURING THE WEEK OF 4/7/14 AND THEN CAME TO WORK 4/14/14 WITH A DOCTOR'S NOTE RESTRICTING HIM FROM WORK UNTIL SURGERY.</t>
  </si>
  <si>
    <t>14202987</t>
  </si>
  <si>
    <t>EMPLOYEE WAS SPINNING A PIECE OF MATERIAL ON A PALLET SO HE COULD GET A STRAP AROUND IT TO LOAD INTO MACHINE.  THE PIECE TIPPED AND SMASHED HIS FINGER INTO ANOTHER PIECE OF MATERIAL ON THE SAME PALLET</t>
  </si>
  <si>
    <t>14202988</t>
  </si>
  <si>
    <t>EMPLOYEE SUSTAINED INJURY WHILE TRANSFERRING RESIDENT FROM BED TO WHEEL CHAIR AND FROM WHEELCHAIR TO RECLINER USING A TWO ASSIST AND RESIDENT WAS NOT STANDING WELL.</t>
  </si>
  <si>
    <t>14202989</t>
  </si>
  <si>
    <t>EMPLOYEE FELT SHARP PAIN TO LEFT TOP JOINT AREA WHILE SERVING FOOD AND BEVERAGE, USING TRAY SERVICE.</t>
  </si>
  <si>
    <t>14202990</t>
  </si>
  <si>
    <t>EMPLOYEE ALLEGES, 'SORTING UPS PACKAGES - MOVING ONE BOX - BOX RIPPED OPEN.  TRI ED TO CATCH BOX BEFORE FALLING TO FLOOR'.</t>
  </si>
  <si>
    <t>14202992</t>
  </si>
  <si>
    <t>ALLERGIC REACTION TO PANCAKE MIX.  SEEN AND RELEASED FROM WELLNESS CENTER AND LATER WENT TO ER.</t>
  </si>
  <si>
    <t>14202993</t>
  </si>
  <si>
    <t>EMPLOYEE IS A GNA THAT GOT PUNCHED IN HER NOSE ACCIDENTALLY BY HER RESIDENT.</t>
  </si>
  <si>
    <t>14202995</t>
  </si>
  <si>
    <t>TINGLING IN RIGHT WRIST WHEN PICKINIG THINGS UP.</t>
  </si>
  <si>
    <t>14202996</t>
  </si>
  <si>
    <t>CUTTING METAL AND CUTTING BLADE JUMPED AND DISC HIT FINGER.</t>
  </si>
  <si>
    <t>14202998</t>
  </si>
  <si>
    <t>EMPLOYEE WAS PERFORMING HEAVY LIFTING OF A STICK PIPE CHASE COVER. AS EMPLOYEE WAS PUSHING A HAMMERDRILL THROUGH A 21-INCH STONE WALL, HE FELT SHARP SHOOTING PAIN IN LOWER BACK.</t>
  </si>
  <si>
    <t>14202999</t>
  </si>
  <si>
    <t>HE PINCHED HIS RIGHT INDEX FINGER IN THE MACHINE WHILE BENDING A PART.</t>
  </si>
  <si>
    <t>14203003</t>
  </si>
  <si>
    <t>EMPLOYEE WAS LIFTING A BOX, WHICH RESULTED IN PAIN IN HER RIGHT SHOULDER.</t>
  </si>
  <si>
    <t>14203005</t>
  </si>
  <si>
    <t>EMPLOYEE WAS BOILING PASTA WHEN WATER SPLATTERED ONTO HIS WRIST. EMPLOYEE FIGURED IT WAS FINE UNTIL IT APPEARED TO BE INFECTED ON TUESDAY 4/15.</t>
  </si>
  <si>
    <t>14203007</t>
  </si>
  <si>
    <t>CUT KNEE WHILE CUTTING STRAPS FOR MORE BAGS.</t>
  </si>
  <si>
    <t>14203009</t>
  </si>
  <si>
    <t>GLENDA WAS CLEANING IN THE PORT SETTEE ON 29183, LEANING OVER A FIBERGLASS VERTICAL SURFACE. SHE FELT SHARP PAIN AND STOPPED LEANING ON THE FIBERGLASS SURFACE. THIS WAS ON APRIL 9TH. NO PAIN OR CAUSE TO REPORT ON THURSDAY, APRIL 10TH. MONDAY AFTER WORK APRIL 14, 2014 EMPLOYEE FELT PAIN BUT DID NOT REPORT ON TUESDAY APRIL 15, 2014. TUESDAY EXTREME PAIN AFTER WORK. EMPLOYEE REPORTED TO TEAM LEADER ON MORNING OF APRIL 16, 2014. EMPLOYEE STATES DOES NOT KNOW IF WORK RELATED. SHE IS GOING TO THE DR.</t>
  </si>
  <si>
    <t>14203010</t>
  </si>
  <si>
    <t>EMPLOYEE WAS FEEDING THE MATERIAL FOR A BLADE BETWEEN STATIONS ON GRINDER 7, USING HIS HANDS INSTEAD OF PLIERS. HIS FINGER WAS CAUGHT BETWEEN A BELT AND PULLEY AND SERIOUSLY CUT.</t>
  </si>
  <si>
    <t>14203012</t>
  </si>
  <si>
    <t>SAT ON RIGHT LEG, LEG WAS BENT BENEATH LEFT THIGH.</t>
  </si>
  <si>
    <t>14203013</t>
  </si>
  <si>
    <t>EMPLOYEE WAS USING A TABLE SAW PUSHING A SMALL PIECE OF WOOD WHEN THE WOOD STARTED TO KICK UP, HE PUSHED THE WOOD AGAINST THE FENCE PUSHING HIS LEFT THUMB TIP ON THE BLADE.</t>
  </si>
  <si>
    <t>14203015</t>
  </si>
  <si>
    <t>EMPLOYEE WAS PARKED IN HIS CAR WAITING ON A CLIENT TO GET OUT OF SCHOOL. ANOTHER VEHICLE BACKED INTO HIS TRUCK.</t>
  </si>
  <si>
    <t>14203016</t>
  </si>
  <si>
    <t>EMPLOYE WAS STEPPING OUT OF HER CAR ONTO PARKING LOT. HER FEET SLIPPED FORWARD, SHE FELL AND HIT HER BACK ON RUNNING BOARD OF JEEP AND LANDED ON BUTTOCKS ON PAVMEENT.</t>
  </si>
  <si>
    <t>14203019</t>
  </si>
  <si>
    <t>TRIPPED OVER PALLET JACK WALKING BACKWARDS AND FELL.</t>
  </si>
  <si>
    <t>14203020</t>
  </si>
  <si>
    <t>TRYING TO HELP A PATIENT REPOSITION.</t>
  </si>
  <si>
    <t>14203021</t>
  </si>
  <si>
    <t>EMPLOYEE SLIPPED AND FELL IN THE CAR PARK AFTER WORK.</t>
  </si>
  <si>
    <t>14203024</t>
  </si>
  <si>
    <t>CUTTING PLYWOOD WITH CIRCULAR SAW. CUT LEFT HAND, INDEX, MIDDLE AND RING FINGER.</t>
  </si>
  <si>
    <t>14203028</t>
  </si>
  <si>
    <t>WHILE DUCKING UNDER THE GANGWAY BANGED THE TOP OF HIS HEAD.</t>
  </si>
  <si>
    <t>14203029</t>
  </si>
  <si>
    <t>EMPLOYEE EXPERIENCING PAIN IN RIGHT KNEE WITH A CRUNCHING NOISE AS SHE WALKS.</t>
  </si>
  <si>
    <t>14203031</t>
  </si>
  <si>
    <t>WHILE EMPLOYEE WAS LEANING FORWARD, HE STRUCK HIS HEAD AGAINST THE CORNER OF A SHELF.</t>
  </si>
  <si>
    <t>14203033</t>
  </si>
  <si>
    <t>EMPLOYEE WAS HAVING DIFFICULTY OPENING THE SUPPLY DOOR SHE ATTEMPTED TO TURN THE KEY MULTIPLE TIMES CAUSING PAIN IN HER RIGHT WRIST. SHE THEN ELEVATED HER WRIST AND WRAPPED IT IN A ACE BANDAGE,SHE THEN TOOK TYLENOL.</t>
  </si>
  <si>
    <t>14203034</t>
  </si>
  <si>
    <t>EMPLOYEE WAS TRANSFERRING RESIDENT TO DINNING ROOM, RESIDENT STARTED TO FALL BAC KWARDS</t>
  </si>
  <si>
    <t>14203035</t>
  </si>
  <si>
    <t>EMPLOYEE WAS WALKING INTO WORK FROM HER CAR AND SLIPPED ON AN WET, ICY AREA BETW EEN THE CARS AND FELL ON HER RIGHT SIDE. SHOULDER, UPPER ARM, AND CHEST WALL HAV E CONTUSIONS.</t>
  </si>
  <si>
    <t>14203038</t>
  </si>
  <si>
    <t>EMPLOYEE WAS UNPACKING A BOX AND TWISTED TO MOVE THE CORRUGATED BOX WHEN HE FELT AND HEARD A POPPING SOUND IN HIS LEFT KNEE.</t>
  </si>
  <si>
    <t>14203040</t>
  </si>
  <si>
    <t>PUTTING IN FENCE POST WITH A FENCE POST POUNDER AND ACCIDENTALLY STRUCK KNEES.</t>
  </si>
  <si>
    <t>14203041</t>
  </si>
  <si>
    <t>EMPLOYEE WAS CLEANING THE BOTTOM BELT ON THE BACK WALL OF THE CANDY PACKING ROOM, WHEN HIS SAFETY GLASSES FELL OFF ONTO THE RUNNING BELT (BELT NEEDS TO BE RUNNING IN ORDER FOR CLEANING.) AND AS HE ATTEMPTED TO RETRIEVE HIS GLASSES THE MACHINE CAUGHT HIS SHIRT SLEEVE AND AS HE PULLED HIS HAND OUT HE STRUCK A METAL GUARD WITH ENOUGH FORCE TO DEEPLY LACERATE THE TOP OF HIS HAND.</t>
  </si>
  <si>
    <t>14203042</t>
  </si>
  <si>
    <t>A BUTTER KNIFE HIT AND PIERCED AYLA'S RIGHT FOOT.</t>
  </si>
  <si>
    <t>14203043</t>
  </si>
  <si>
    <t>PLAYING BASKETBALL WITH STUDENTS AND BALL HIT TOP OF FINGERS.  DIDN'T THINK IT WAS ANYTHING UNTIL MY FINGER CONTINUED TO HURT.</t>
  </si>
  <si>
    <t>14203044</t>
  </si>
  <si>
    <t>EMPLOYEE WAS BACKING UP, OUT OF THE WAY OF A CUSTOMER, WHEN SHE TRIPPED OVER THE BUMPER GUARD AND FELL ONTO HER LEFT SIDE.  AS THIS HAPPENED, SHE PUT OUT HER LEFT HAND TO CUSHION HER FALL.</t>
  </si>
  <si>
    <t>14203046</t>
  </si>
  <si>
    <t>14203047</t>
  </si>
  <si>
    <t>WALKING OUTDOORS IN VICINITY OF CASE, CLAIMANT SLIPPED AND FELL ON BLACK ICE AND SNOW ON GRASS NEAR SIDEWALK AREA</t>
  </si>
  <si>
    <t>14203049</t>
  </si>
  <si>
    <t>AS THE EMPLOYEE WAS PLACING A SHOWER DOOR BACK ON ITS TRACK IN THE BATHROOM OF A GUESTROOM ON THE 3RD FLOOR, THE CORNER OF THE DOOR HIT THE FLOOR, CAUSING THE ENTIRE GLASS TO SHATTER AND CUT BOTH OF HIS HANDS.</t>
  </si>
  <si>
    <t>14203050</t>
  </si>
  <si>
    <t>PUNCHED IN LEFT EYE BY A PATIENT</t>
  </si>
  <si>
    <t>14203051</t>
  </si>
  <si>
    <t>HIT HAND ON SINK WHILE DOING DISHES</t>
  </si>
  <si>
    <t>14203053</t>
  </si>
  <si>
    <t>SHE WAS WALKING IN THE PARKING LOT AND AN OFFICER FROM THE WINDHAM COUNTY SHERRI FF DEPARTMENT BACKED UP ALMOST HITTING HER.  SHE POUNDED ON THE TRUNK BUT HE DID NOT STOP BEFORE SHE TWISTED HER KNEE</t>
  </si>
  <si>
    <t>14203055</t>
  </si>
  <si>
    <t>HE WAS LIFTING A CASE OF CIGARETTES AND HIS LOWER BACK WENT INTO SPASMS.</t>
  </si>
  <si>
    <t>14203057</t>
  </si>
  <si>
    <t>EMPLOYEE BRUSHED UP AGAINST INSIDE OF OVEN DOOR WHILE PULLING TILE RACK OUT OF OVEN.</t>
  </si>
  <si>
    <t>14203059</t>
  </si>
  <si>
    <t>EMPLOYEE CUT HIS FINGER WHILE CLEANING OFF A PART.</t>
  </si>
  <si>
    <t>14203060</t>
  </si>
  <si>
    <t>EMPLOYEE HAD TURNED MEMBER TO THE SIDE TO CHANGE HER AND MEMBER SUDDENLY TURNED BACK, LANDING ON HER LEFT WRIST AND THUMB.</t>
  </si>
  <si>
    <t>14203061</t>
  </si>
  <si>
    <t>HYPEREXTENDED LEFT LEG TO REACH LADDER RUNG, STRAINED CALF MUSCLE.</t>
  </si>
  <si>
    <t>14203062</t>
  </si>
  <si>
    <t>EMPLOYEE BACK WAS INJURED WHEN A CLIENT FELL OUT OF THE VAN ONTO HER.</t>
  </si>
  <si>
    <t>14203063</t>
  </si>
  <si>
    <t>WHILE CASHIERING, SHE TURNED AND PULLED A MUSCLE IN HER GROIN</t>
  </si>
  <si>
    <t>14203064</t>
  </si>
  <si>
    <t>EMPLOYEE WAS CLEANING PARTS AND GOT A PIECE OF METAL IN HER EYE</t>
  </si>
  <si>
    <t>14203065</t>
  </si>
  <si>
    <t>CNA WAS TAKING RESIDENTS PULSE AND RESIDENT LEANED OVER AND BIT HIM</t>
  </si>
  <si>
    <t>14203069</t>
  </si>
  <si>
    <t>LACERATION TO RIGHT MIDDLE FINGER BY A CARROT PEELER  WHILE REACHING IN SILVERWA RE DRAWER .</t>
  </si>
  <si>
    <t>14203072</t>
  </si>
  <si>
    <t>SHELF FELL ON EMPLOYEE'S FOOT AS CUSTOMER WAS RETREIVING A BAR.</t>
  </si>
  <si>
    <t>14203079</t>
  </si>
  <si>
    <t>EMPLOYEE WAS FAINTED AT WORK AND FOUND UNCONSCIOUS AND NON-RESPONSIVE AND WAS TRANSPORTED BY AMBULANCE TO RHODE ISLAND HOSPITAL.</t>
  </si>
  <si>
    <t>14203082</t>
  </si>
  <si>
    <t>EMPLOYEE FELT BACK PAIN WHILE SETTING UP CONVEYOR BELT IN TRUCK.</t>
  </si>
  <si>
    <t>14203083</t>
  </si>
  <si>
    <t>EMPLOYEE STATES HE IS HAVING PAIN IN HIS STOMACH FROM LIFTING BOXES.</t>
  </si>
  <si>
    <t>14203085</t>
  </si>
  <si>
    <t>FELT 'TEAR' IN KNEE WHILE LOADING PRODUCT.  KNEE SORE CURRENTLY.</t>
  </si>
  <si>
    <t>14203086</t>
  </si>
  <si>
    <t>WHILE THE EMPLOYEE WAS MAKING A BED, HER RIGHT THUMB WAS CAUGHT BETWEEN THE SHEETS AND BENT BACKWARDS, RESULTING IN PAIN.</t>
  </si>
  <si>
    <t>14203087</t>
  </si>
  <si>
    <t>EMPLOYEE WAS ROLLING RESIDENT TOWARDS HER AND FELT POP IN BACK</t>
  </si>
  <si>
    <t>14203089</t>
  </si>
  <si>
    <t>WHILE PLAYING IN AN EVENING SOCIAL EVENT KELLI SLIDE ON THE FLOOR WITH KNEE UNDERNEATH HER BODY, COLLIDED WITH ANOTHER PARTICIPANT, CAUSING HER FULL BODY WEIGHT TO FALL ON LEFT LEG TUCKED UNDERNEATH HER.</t>
  </si>
  <si>
    <t>14203090</t>
  </si>
  <si>
    <t>EMPLOYEE WAS BUILDING DECK AND BUMPED INTO METAL EXTERIOR HEAT PLANT CAUSING CUT ON LEFT SIDE OF HEAD AND THEN LATER, SLIGHT LOSS OF VISION IN RIGHT EYE.</t>
  </si>
  <si>
    <t>14203092</t>
  </si>
  <si>
    <t>EMPLOYEE WAS PUTTING RESIDENT TO BED AND BED WAS NOT IN THE RIGHT POSITION.  RES IDENT PLOPPED DOWN HOLDING EMPLOYEES GAIT BELT</t>
  </si>
  <si>
    <t>14203094</t>
  </si>
  <si>
    <t>14203095</t>
  </si>
  <si>
    <t>GETTING A PAN OUT OF THE ROTATIONAL OVEN, LEFT RING FINGER GOT STUCK. TRIED TO G ET IT LOOSE, HEARD A POP SOUND COME FROM THE FINGER.</t>
  </si>
  <si>
    <t>14203097</t>
  </si>
  <si>
    <t>EMPLOYEE WAS ASSISTING RESIDENT AND HE WAS COMBATIVE, GRABBING AND TWISTING EMPLOYEE'S FINGERS</t>
  </si>
  <si>
    <t>14203099</t>
  </si>
  <si>
    <t>KNELT ON CEMENT FLOOR TO PICK UP A TOOL. PAIN IN RIGHT KNEE.</t>
  </si>
  <si>
    <t>14203100</t>
  </si>
  <si>
    <t>MOVING HEAVY GRATES BACK INTO PLACE IN THE ACCUMULATOR DRAIN AREA. ONE OF THEM F ELL ON RIGHT MIDDLE FINGER. IMMEDIATE SWELLING AND BRUISING.</t>
  </si>
  <si>
    <t>14203103</t>
  </si>
  <si>
    <t>EMPLOYEE WAS PULLING AND LIFTING AIR HANDLERS AND SUDDENLY FELT PAIN IN HAND</t>
  </si>
  <si>
    <t>14203105</t>
  </si>
  <si>
    <t>WALKING IN BOWLING ALLEY AND MISSED STEP DUE TO POOR LIGHTING</t>
  </si>
  <si>
    <t>14203107</t>
  </si>
  <si>
    <t>EMPLOYEE TRYING TO PREVENT 2 STUDENTS FROM HAVING AN ALTERCATION</t>
  </si>
  <si>
    <t>14203108</t>
  </si>
  <si>
    <t>INVOLVED WITH A STUDENT RESTRAINT, AND DISLOCATED HIS FINGER</t>
  </si>
  <si>
    <t>14203109</t>
  </si>
  <si>
    <t>LAUREN WAS BITTEN BY A STUDENT DURING A RESTRAINT.</t>
  </si>
  <si>
    <t>14203110</t>
  </si>
  <si>
    <t>EMPLOYEE FELL ON THE FLOOR WHILE WALKING TO HER AREA.</t>
  </si>
  <si>
    <t>14203111</t>
  </si>
  <si>
    <t>EMPLOYEE HAS A RASH ON HIS LEFT HAND</t>
  </si>
  <si>
    <t>14203112</t>
  </si>
  <si>
    <t>PETER WAS BITTEN BY AN STUDENT DURING A RESTRAINT MEDICAL ONLY NO LOST TIME</t>
  </si>
  <si>
    <t>14203114</t>
  </si>
  <si>
    <t>STRUCK AGAINST A BED FRAME</t>
  </si>
  <si>
    <t>14203118</t>
  </si>
  <si>
    <t>WHILE ATTEMPTING TO CARE FOR A RESIDENT, THE RESIDENT TRIED TO PUNCH THE EMPLOYEE, BUT MISSED, GRABBED AND TWISTED THE EMPLOYEE'S WRIST, PULLED HER HAIR, PUSHED HER AGAINST THE WALL AND SHE BUMPED HEAD AGAINST THE WALL.  THE EMPLOYEE SUSTAINED A LACERATION AND SCRATCHES TO HER HAND.</t>
  </si>
  <si>
    <t>14203123</t>
  </si>
  <si>
    <t>WITH THE ASSIST OF TWO TRANSFERRING RESIDENT FROM LOUNGE CHAIR TO WHEELCHAIR WHE N RESIDENT LEANED INTO PATRICK CAUSING HIM TO LOSE HIS BALANCE AND GRABBED ARM O F CHAIR TO STEADY HIMSELF</t>
  </si>
  <si>
    <t>14203124</t>
  </si>
  <si>
    <t>I WAS LIFTING A RESIDENT WITH ANOTHER AIDE TO TRANSFER AND SPRAINED MY WRIST.</t>
  </si>
  <si>
    <t>14203126</t>
  </si>
  <si>
    <t>737.20</t>
  </si>
  <si>
    <t>EMPLOYEE PICKED UP A TRAY OF PARTS AND IT WAS MUCH HEAVIER THAN SHE THOUGHT. SHE HURT HER LOWER BACK.</t>
  </si>
  <si>
    <t>14203127</t>
  </si>
  <si>
    <t>I WAS IN THE TRUCK MOVING ITEMS AROUND AND BEGAN TO FEEL A SHARP PAIN OR A TEAR OF SORTS.  WHEN I STOPPED MOVING ITEMS IT FELT A LITTLE BETTER.  WHEN I WENT TO LOOK AT IT, I NOTICED IT WAS SWOLLEN AND PUFFY.</t>
  </si>
  <si>
    <t>14203129</t>
  </si>
  <si>
    <t>A PATIENT CAME IN AND WAS HAVING TROUBLE STANDING SO EMPLOYEE SAT HIM IN A CHAIR BY RECEPTION. WHEN THE PATIENT WAS CALLED FOR VISIT, HE WAS STUCK IN THE CHAIR. EMPLOYEE AND A COWORKER HELPED HIM OUT OF THE CHAIR. AFTER THAT EMPLOYEE STARTED HAVING PAINS IN HER STOMACH.</t>
  </si>
  <si>
    <t>14203130</t>
  </si>
  <si>
    <t>EMPLOYEE WAS CUTTING A PIECE OF EXTRUSION ON A SAW. THE PIECE OF EXTRUSION MOVED CAUSING A WOODEN PUSH STICK TO IMPALE INTO RIGHT FOREARM.</t>
  </si>
  <si>
    <t>14203134</t>
  </si>
  <si>
    <t>EMPLOYEE WAS PICKING UP MATERIAL ON DECK, FACING DECK,  TURNED AND MISS STEPPED AND FELL OFF STAGING, ABOUT 3 FEET, TO THE CONCRETE FLOOR.  LANDED ON BACK, FELT PAIN RIGHT AWAY.   IT WAS SATURDAY SO EMPLOYEE WENT TO THE EMERGENCY ROOM.  ROB ERT CAME IN AT 5 AM ON MONDAY THE 21ST TO DO THE PAPERWORK AND THEN WENT HOME.</t>
  </si>
  <si>
    <t>14203135</t>
  </si>
  <si>
    <t>14203138</t>
  </si>
  <si>
    <t>HE WAS WORKING IN THE CAR WASH AND EMPTYING THE VACUUMS OUT AND ONE OF HIS FINGE RS WAS POKED BY SOMETHING IN THE BAG.</t>
  </si>
  <si>
    <t>14203140</t>
  </si>
  <si>
    <t>EMPLOYEE WAS WALKING, SLIPPED AND FELL, HITTING HER HEAD.</t>
  </si>
  <si>
    <t>14203141</t>
  </si>
  <si>
    <t>WORKING ON 755, PULLED LEFT SHOULDER MUSCLE WHILE CLOSING COVER ON TRIMMER</t>
  </si>
  <si>
    <t>14203143</t>
  </si>
  <si>
    <t>EMPLOYEE IS EXPERIENCING PAIN IN BOTH OF HER WRISTS AND HER LEFT HIP DUE TO THE REPETITIVE NATURE OF HER JOB.</t>
  </si>
  <si>
    <t>14203145</t>
  </si>
  <si>
    <t>EMPLOYEE WAS WALKING THROUGH KITCHEN AND SLIPPED IN COOKING OIL ON FLOOR, FELL HITTING HIS UPPER BACK AND SHOULDERS.</t>
  </si>
  <si>
    <t>14203146</t>
  </si>
  <si>
    <t>EMPLOYE WAS PUSHING OPEN A TABLE UMBRELLA AND CUT HER RIGHT THUMB IN MECHANISM.</t>
  </si>
  <si>
    <t>14203147</t>
  </si>
  <si>
    <t>PAIN IN TOP OF LEFT WRIST - PAIN BEGAN ABOUT 2 WEEKS AGO AND HAS INCREASED SINCE.</t>
  </si>
  <si>
    <t>14203149</t>
  </si>
  <si>
    <t>PUSHING UP A MOTOR ON A 150-E-A PIECE OF EQUIPMENT.</t>
  </si>
  <si>
    <t>14203150</t>
  </si>
  <si>
    <t>EMPLOYEE WAS MOVING AROUND A THICK STEEL PLATE, WHEN HE STRAINED HIS LOWER BACK.</t>
  </si>
  <si>
    <t>14203152</t>
  </si>
  <si>
    <t>EMPLOYEE PULLED HIS BACK WHILE HEAVY SANDING BOTTOM.</t>
  </si>
  <si>
    <t>14203154</t>
  </si>
  <si>
    <t>STRUCK BY CLOSING DOOR.</t>
  </si>
  <si>
    <t>14203158</t>
  </si>
  <si>
    <t>EMPLOYEE WAS INSPECTING A ROOM AND LOOKING UNDER THE BED. AS SHE STOOD BACK UP, SHE HIT HER BACK AGAINST THE PTAC UNIT AND FELL FORWARD TO HER KNEES. FELT PAIN IN LOWER BACK AND RIGHT LEG.</t>
  </si>
  <si>
    <t>14203159</t>
  </si>
  <si>
    <t>RUSHED TO KEEP RESIDENT FROM FALLING OFF THE EDGE OF CHAIR EMPLOYEE LOST HIS BAL ANCE AND JARRED HIS BACK.</t>
  </si>
  <si>
    <t>14203160</t>
  </si>
  <si>
    <t>AFTER CUTTING A BAR OF STEEL INTO HALVES THE EMPLOYEE WAS PUSHING THE BAR ON TOP INTO THE MACHINE WHEN HE CAUGHT HIS FOREARM ON THE RAW EDGE OF FRESHLY CUT BAR UNDER THE ONE HE WAS PUSHING.</t>
  </si>
  <si>
    <t>14203161</t>
  </si>
  <si>
    <t>NICK ROLLED HIS ANKLE ON THE BOTTOM STEP OF THE STAIRS IN UNIT 334.  HE HEARD A SNAP AND A POP AND FELL TO THE FLOOR.  HE WAS WEARING WORK BOOTS AT THE TIME. ICE PACK AND WRAPPED ANKLE AND GIVEN RIDE TO SPEAR MEMORIAL HOSPITAL.</t>
  </si>
  <si>
    <t>14203164</t>
  </si>
  <si>
    <t>EMPLOYEE WAS IN THE KITCHEN SPEAKING WITH CHEF WHEN SHE LEANED OVER AND PLACED HER RIGHT FOREARM ON THE CORNER OF THE PIZZA OVEN.</t>
  </si>
  <si>
    <t>14203165</t>
  </si>
  <si>
    <t>EMPLOYEE WAS GOING TO ASSIST A CUSTOMER, WHEN HE TRIPPED WHEN ENTERING A CAR WASH BAY, RESULTING IN INJURIES TO HIS FOREHEAD, ARM, AND WRIST.</t>
  </si>
  <si>
    <t>14203168</t>
  </si>
  <si>
    <t>LIFTING PATIENT WHEN PATIENT SHIFTED CAUSING PINT/TWINGE IN GROIN.</t>
  </si>
  <si>
    <t>14203170</t>
  </si>
  <si>
    <t>FINISHING UP THE CONVENTION WE WERE LOADING PRODUCT TO GO TO THE HONOLULU FOOD BANK, EMPLOYEE WAS PLACING THE LAST PALLET AND SLIPPED, TWISTING MY KNEE WHEN MY FOOT HIT THE PALLET JACK WHEELS.</t>
  </si>
  <si>
    <t>14203171</t>
  </si>
  <si>
    <t>EMMPLOYEE HAD ENTERED ROOM 123 TO MAKE THE BED. SHE HAD ALMOST FINISHED THE TASK AND WAS IN THE PROCESS OF TUCKING IN THE SHEETS AT THE BOTTOM OF THE BED. SHE BETN DOWN TO TUCK IN THE SHEET AS SHE LIFTED UP THE CORNER OF THE MATTRESS AND FELT SHARP PAIN IN HER MIDDLE BACK TO THE TAILBONE AREA.</t>
  </si>
  <si>
    <t>14203172</t>
  </si>
  <si>
    <t>EMPLOYEE LIFTED BUCKET FULL OF WATER INTO CLEANING CART.</t>
  </si>
  <si>
    <t>14203173</t>
  </si>
  <si>
    <t>NEGATIVE- EMPLOYEE HIT SELF WHILE HAMMERING.</t>
  </si>
  <si>
    <t>14203174</t>
  </si>
  <si>
    <t>LIFTING A HANDTRUCK OF PRODUCT UP A STEP.</t>
  </si>
  <si>
    <t>14203177</t>
  </si>
  <si>
    <t>EMPLOYEE WAS CUTTING TORTILLAS WITH A KNIFE, TORTILLAS MOVED AND KNIFE CUT TIP OF LEFT INDEX FINGER</t>
  </si>
  <si>
    <t>14203178</t>
  </si>
  <si>
    <t>EMPLOYEE WAS COOKING WITH OIL IN THE KITCHEN AND HAND MADE CONTACT WITH COOKING OIL.</t>
  </si>
  <si>
    <t>14203179</t>
  </si>
  <si>
    <t>WHILE TRAINING WITH THE PLAYERS ON THE FIELD, REMI FELT PAIN IN HIS BACK AND BOTH HIPS.  HE TRIED STRETCHING, BUT THE PAIN DID NOT GO AWAY.  HE WENT TO THE TEAM DOCTOR AND WAS TOLD HE HAS A TORN LABRUM IN BOTH HIPS.  ON WEDNESDAY, 6/16/2014, HE RECEIVED STEROID INJECTIONS.</t>
  </si>
  <si>
    <t>14203180</t>
  </si>
  <si>
    <t>EMPLOYEE WAS LIFTING A 59-66 LB BLOCK OF FISH AND FELT A PAIN IN HIS SHOULDER. THE PAIN WENT AWAY AND RETURNED SEVERAL DAYS LATER</t>
  </si>
  <si>
    <t>14203184</t>
  </si>
  <si>
    <t>WHILE THE EMPLOYEE WAS PERFORMING NORMAL WORK DUTIES SHE EXPERIENCED NUMBNESS, TINGLING, AND PAIN IN HER LEFT RING FINGER, LITTLE FINGER, AND LEADS UP TO THE LEFT ELBOW.</t>
  </si>
  <si>
    <t>14203187</t>
  </si>
  <si>
    <t>EMPLOYEE WAS CUTTING PEPPERS WHEN THE KNIFE SLIPPED AND SHE CUT HER FINGER.</t>
  </si>
  <si>
    <t>14203188</t>
  </si>
  <si>
    <t>EMPLOYEE DRILLED THROUGH WOOD INTO LEFT MIDDLE FINGER, RESULTING IN A PUNCTURE WOUND.</t>
  </si>
  <si>
    <t>14203189</t>
  </si>
  <si>
    <t>WHILE POLISHING AN ADJUSTING SCREW, EMPLOYEE'S HAND SLIPPED. THE THREADS ON THE SCREW CUT HIS KNUCKLE, WOUND REQUIRED 4 STITCHES.</t>
  </si>
  <si>
    <t>14203190</t>
  </si>
  <si>
    <t>641.83</t>
  </si>
  <si>
    <t>STAFF WAS ROLLING RESIDENT TO HIS BACK WHEN HE STRUCK THE EMPLOYEE IN THE STOMACH.  STAFF MEMBER IS PREGNANT.</t>
  </si>
  <si>
    <t>14203192</t>
  </si>
  <si>
    <t>EMPLOYEE IS A NEW HIRE AND DID NOT HAVE A WORKSTATION THAT WAS ERGONOMICALLY CORRECT FOR HIM.</t>
  </si>
  <si>
    <t>14203195</t>
  </si>
  <si>
    <t>ASSOCIATE ALLEGES THAT SHE FELL ON SLIPPERY FLOOR IN THE BATHROOM AND HURT HER W RIST AND HIP.</t>
  </si>
  <si>
    <t>14203196</t>
  </si>
  <si>
    <t>EMPLOYEE ALLEGES HE WAS WALKING IN KITCHEN AND SLIPPED.  HE HIT HIS HEAD AND SHO ULDER ON THE GROUND.</t>
  </si>
  <si>
    <t>14203197</t>
  </si>
  <si>
    <t>ED FELT A POP IN HIS RIGHT KNEE AND HIS KNEE BECAME SWOLLEN AND VERY SORE.</t>
  </si>
  <si>
    <t>14203199</t>
  </si>
  <si>
    <t>EMPLOYEE WAS WALKING DOWN HALLWAY AND HIT DOOR WITH ELBOW</t>
  </si>
  <si>
    <t>14203200</t>
  </si>
  <si>
    <t>EMPLOYEE WAS WIPING DOWN A CUTTING BOARD HAND BUMPED INTO A KNIFE AND SLICED IT OPEN. SUPERVISOR WAS NOTIFIED IMMEDIATELY AND BLEEDING WAS STOPPED.</t>
  </si>
  <si>
    <t>14203202</t>
  </si>
  <si>
    <t>EMPLOYEE HAD JUST PUT DOWN A BOX OF PARTS ON A COUNTER, TURNED AND LOST CONSCIOUSNESS, FELL TO THE FLOOR AND HIT HIS HEAD.</t>
  </si>
  <si>
    <t>14203205</t>
  </si>
  <si>
    <t>EMPLOYEE GOT UP FROM DESK TO GO ACROSS THE ROOM TO THE COPIER AND HER FOOT GOT TANGLED IN THE COMPUTER WIRES. SHE FELL ON HER LEFT HIP AND KNEE ALONG WITH THE HARD DRIVE AND KEYBOARD. SHE HAD RUG BURN AND CUTS ON HER LEFT KNEE.</t>
  </si>
  <si>
    <t>14203207</t>
  </si>
  <si>
    <t>EMPLOYEE'S RIGHT THUMB WAS CAUGHT BETWEEN 2 SKIDS CAUSING MINOR CUT.</t>
  </si>
  <si>
    <t>14203208</t>
  </si>
  <si>
    <t>EMPLOYEE WAS SERVICING THE TRAIN WHEN SHE STEPPED ON A ROCK AND ROLLED HER FOOT CAUSING THE SPRAIN.</t>
  </si>
  <si>
    <t>14203210</t>
  </si>
  <si>
    <t>PAIN IN LOWER BACK AFTER PUSHING CART FULL OF LAUNDRY.</t>
  </si>
  <si>
    <t>14203211</t>
  </si>
  <si>
    <t>FROM PULLING THE DIRTY U CARTS.</t>
  </si>
  <si>
    <t>14203212</t>
  </si>
  <si>
    <t>MICHAEL FELT A STIFFNESS IN HIS INNER ELBOW WHILE PULLING 50 POUND BAG OF GLUCOSE FROM PALLET.</t>
  </si>
  <si>
    <t>14203214</t>
  </si>
  <si>
    <t>EMPLOYEE WAS CLEANING BELT ON MACHINE AND GOT INDEX FINGER CAUGHT UNDER BELT.</t>
  </si>
  <si>
    <t>14203215</t>
  </si>
  <si>
    <t>EMPLOYEE WAS CARRYING A BOX OF LIDS READY TO PLACE ON THE PALLET. SHE WAS PERFORMING HER JOB ALONGSIDE ANOTHER WORKER. AS SHE TURNED TO PASS HER CO-WORKER, EMPLOYEE FELT A SHARP PAIN IN HER UPPER BACK.</t>
  </si>
  <si>
    <t>14203216</t>
  </si>
  <si>
    <t>EMPLOYEE SUSTAINED STRAIN TO WRIST WHILE POWER BROOMING OR RAKING.</t>
  </si>
  <si>
    <t>14203217</t>
  </si>
  <si>
    <t>WHEN LIFTING AN OPEN CORRUGATE BOX, THE TOP FLAP SLID UNDER THE EMPLOYEES GLASSES AND SCRATCHED LEFT EYE.</t>
  </si>
  <si>
    <t>14203221</t>
  </si>
  <si>
    <t>EMPLOYEE PUT THEIR FINGER TOO CLOSE TO DIE AND MATERIAL.</t>
  </si>
  <si>
    <t>14203222</t>
  </si>
  <si>
    <t>RESTED LEFT ELBOW ON ARM OF CHAIR AND FELT A SHARP PAIN.  IMMEDIATELY LIFTED ELB OW AND RUBBED IT.  THEN, WITHOUT THINKING, RESTED ELBOW ON ARM OF CHAIR, FEELING PAIN AGAIN.  LATER IN THE EVENING, NOTICED REDNESS AND INFLAMMATION.</t>
  </si>
  <si>
    <t>14203223</t>
  </si>
  <si>
    <t>SINCE SHE MOVED TO THE WATERBURY CLINIC SHE HAS HAD INCREASING RIGHT SHOULDER PAIN WITH BURNING SENSATIONS. WE ARE PERFORMING A WORKPLACE EVALUATION ON HER STATION. SHE IS REQUESTING PT TO HELP THE PROBLEM.</t>
  </si>
  <si>
    <t>14203224</t>
  </si>
  <si>
    <t>MOVING EQUIPMENT</t>
  </si>
  <si>
    <t>14203227</t>
  </si>
  <si>
    <t>EMPLOYEE STATES WHILE LIFTING RESIDENT UP IN BED, UNDER RESIDENTS ARM PITS TO PULL RESIDENT BACK INTO BED, HE FELT A PAIN IN NECK</t>
  </si>
  <si>
    <t>14203229</t>
  </si>
  <si>
    <t>EMPLOYEE WAS BENDING DOWN TO REPLACE THE SUMP ON THE 180 WHEN SHE FELT A POP IN HER LOWER BACK FOLLOWED BY A SHARP PAIN.</t>
  </si>
  <si>
    <t>14203230</t>
  </si>
  <si>
    <t>WENT TO SIT IN A CHAIR THAT HAD A BROKEN WHEEL.  REACHED OUT TO GRAB SOMETHING AND PULLED LEFT SHOULDER AND NECK.</t>
  </si>
  <si>
    <t>14203232</t>
  </si>
  <si>
    <t>EMPLOYEE WAS OUTSIDE CLEANING WHEN THE WIND BLEW SOME DEBRIS INTO HIS RIGHT EYE.</t>
  </si>
  <si>
    <t>14203233</t>
  </si>
  <si>
    <t>EMPLOYEE WAS CLEANING A BATH TUB, WHEN SHE SLIPPED AND FELL HITTING HER ARM AND LEG.</t>
  </si>
  <si>
    <t>14203234</t>
  </si>
  <si>
    <t>E881.1</t>
  </si>
  <si>
    <t>EMPLOYEE WAS PERFORMING QUALITY CONTROL AT OLD CASTLE PLANT. AS HE WAS INSPECTING STRUCTURE ON THE SITE, HE STEPPED BACKWARDS ON CATWALK/SCAFFOLDING AND FELL THROUGH AN UNCOVERED HOLE IN FLOORING. HE FELL APPROXIMATELY 13 FEET, SUSTAINED LACERATION TO HEAD AND ABRASIONS/BRUISES TO OTHER PARTS OF BODY.</t>
  </si>
  <si>
    <t>14203235</t>
  </si>
  <si>
    <t>CLOSING WINDOW.</t>
  </si>
  <si>
    <t>14203237</t>
  </si>
  <si>
    <t>INJURY OCCURRED WHILE I WAS BREAKING DOWN THE BANQUET ROOM AND STACKING TABLES A ND CHAIRS.</t>
  </si>
  <si>
    <t>14203238</t>
  </si>
  <si>
    <t>EMPLOYEE SLIPPED ON WET CURB.</t>
  </si>
  <si>
    <t>14203240</t>
  </si>
  <si>
    <t>SHE WAS ON A STEP STOOL STOCKING CIGARETTES IN CABINET ON WALL.  SHE WAS COMING DOWN THE STOP STOOL WHEN SHE MISSED THE LAST STEP AND FELL OFF THE STOOL.  SHE HURT HER RIGHT HAND, FOOT, BACK AND SHOULDER</t>
  </si>
  <si>
    <t>14203241</t>
  </si>
  <si>
    <t>EMPLOYEE'S VEHICLE WAS STRUCK ON THE DRIVERS SIDE BY ANOTHER VEHICLE. THE OTHER DRIVER WAS DETERMINED TO BE AT FAULT.</t>
  </si>
  <si>
    <t>14203244</t>
  </si>
  <si>
    <t>ASSISTING CHILDREN, INCLUDING LIFTING THEM, TO SEE ANIMALS DURING THE DEPARTMENT MILITARY FAMILY DAY EVENT AT THE EQUINE CENTER.  EXPERIENCING BACK PAIN IN THE FOLLOWING DAYS AFTER THE EVENT.</t>
  </si>
  <si>
    <t>14203245</t>
  </si>
  <si>
    <t>EMPLOYEE WAS ENTERING THE WELLNESS CENTER WHEN A WATER SATURATED CEILING TILE FELL AND INJURED HER RIGHT SHOULDER.</t>
  </si>
  <si>
    <t>14203246</t>
  </si>
  <si>
    <t>WALKING ON CATWALK AND STEPPED ON THE SIDE WITH HIS FOOT. HE TWISTED HIS ANKLE AND FELL OFF.</t>
  </si>
  <si>
    <t>14203247</t>
  </si>
  <si>
    <t>BURN TO ARM WHILE COOKING</t>
  </si>
  <si>
    <t>14203248</t>
  </si>
  <si>
    <t>EMPLOYEE WAS WALKING BEHIND THE CASH-WRAP TO CHECK ON AN EMPLOYEE THAT WAS RINGING UP A DIFFICULT SALE.  SHE TRIPPED ON A BOX AND LANDED ON BOTH KNEES AND IS EXPERIENCING PAIN AND SWELLING.</t>
  </si>
  <si>
    <t>14203251</t>
  </si>
  <si>
    <t>EITHER LIFTING HAY BALES OR PULLING HIMSELF OUT OF THE MUD</t>
  </si>
  <si>
    <t>14203254</t>
  </si>
  <si>
    <t>EMPLOYEE STRAINED HIS LEFT WRIST WHILE DRILLING HOLES IN A WALL WHEN DRILL TWISTED.</t>
  </si>
  <si>
    <t>14203256</t>
  </si>
  <si>
    <t>STRUCK IN THE BACK OF THE RIGHT LEG WITH BAKERY BINS THAT FELL OFF A CART BEING PUSHED BEHIND HER.</t>
  </si>
  <si>
    <t>14203257</t>
  </si>
  <si>
    <t>SLIIPED ON THE ICE OUTSIDE THE MAIN ENTRANCE</t>
  </si>
  <si>
    <t>14203260</t>
  </si>
  <si>
    <t>TRANSFERRING 40LB. BOXES PALLET TO WAGON AND WAGON TO PALLET. TRANSFERRED 42 BOX ES TOTAL 2 TIMES EACH.</t>
  </si>
  <si>
    <t>14203261</t>
  </si>
  <si>
    <t>PATIENT GRABBED EMPLOYEE'S FINGER.</t>
  </si>
  <si>
    <t>14203264</t>
  </si>
  <si>
    <t>ASSISTING NURSING HOME RESIDENT.</t>
  </si>
  <si>
    <t>14203265</t>
  </si>
  <si>
    <t>EMPLOYEE WAS MOVING A HOT POT OF TEA FROM THE UTILITY CART TO THE REFRIGERATOR WHEN HE TRIPPED ON THE FLOOR MAT CAUSING HIM TO FALL AND DUMP THE HOT TEA ALL OVER THE LOWER PORTION OF HIS LEFT ARM.</t>
  </si>
  <si>
    <t>14203266</t>
  </si>
  <si>
    <t>THE EMPLOYEE HAD HIS FINGERS LODGED BETWEEN THE TOOLS WHEN THE MACHINE CYCLED CAUSING HIS TOW MIDDLE FINGERS TO GET SMASHED.</t>
  </si>
  <si>
    <t>14203268</t>
  </si>
  <si>
    <t>EMPLOYEE WAS WAS CLEANING KETTLES WHEN DEVELOPED A RASH.</t>
  </si>
  <si>
    <t>14203269</t>
  </si>
  <si>
    <t>EMPLOYEE WAS UNLOADING THE OPEN AIR COOLER AND HER LEFT LEG GOT CAUGHT ON HOSES THAT THE SERVICEMAN LEFT OUT WHILE HE WAS SERVICING THE COOLER. SHE TWISTED HER HIP.</t>
  </si>
  <si>
    <t>14203271</t>
  </si>
  <si>
    <t>STAFF MEMBER FAINTED DURING CLASS POSSIBLY DUE TO A DIABETIC CONDITION.</t>
  </si>
  <si>
    <t>14203272</t>
  </si>
  <si>
    <t>EMPLOYEE WAS DRILLING A HOLE IN A BRACKET, DRILL BIT GRABBED THE BRACKET AND SPU N, PINCHING HIS FINGER BETWEEN THE PART AND THE VICE.</t>
  </si>
  <si>
    <t>14203273</t>
  </si>
  <si>
    <t>SHE WAS WALKING ON THE SALES FLOOR AND SLIPPED ON A HARD, PLASTIC, STRIPE THAT C AME OF A BOX OF PRODUCT.</t>
  </si>
  <si>
    <t>14203274</t>
  </si>
  <si>
    <t>HE WAS PULLING AND ARRANGING PALLETS WHEN HE FELT A PULL, CAUSING HIM A SPRAIN.</t>
  </si>
  <si>
    <t>14203275</t>
  </si>
  <si>
    <t>WHILE WALKING OUT OF THE ROOM, THE ROOM ATTENDANT HIT HERSELF AGAINST THE SECURITY LATCH AT THE DOOR.</t>
  </si>
  <si>
    <t>14203284</t>
  </si>
  <si>
    <t>EMPLOYEE WAS WORKING ON A CRANE, AND WHEN HE RELEASED THE OUTRIGGER PAD THIS RESULTING IN A CRUSHING INJURY TO HIS RIGHT INDEX FINGERNAIL.</t>
  </si>
  <si>
    <t>14203287</t>
  </si>
  <si>
    <t>EMPLOYEE WAS HELPING TO ASSIST WITH THE SET UP OF THE SHOULDER TABLE, WHEN SHE STRUCK HER SHIN ON A METAL PIECE STICKING OUT OF THE TABLE.</t>
  </si>
  <si>
    <t>14203288</t>
  </si>
  <si>
    <t>EMPLOYEE REMOVED BOLTS TO REPLACE EVAPORATOR COIL. COIL WAS TOO HEAVY AND SLIPPED FROM HIS HAND.</t>
  </si>
  <si>
    <t>14203289</t>
  </si>
  <si>
    <t>EMPLOYEE FELL WHILE STEPPING DOWN FROM A FORK TRUCK RESULTING IN A KNEE SPRAIN.</t>
  </si>
  <si>
    <t>14203290</t>
  </si>
  <si>
    <t>EMPLOYEE WAS DRAWING LAB WORK ON A DISORIENTED PATIENT WHO WAS UNABLE TO CONTROL HER MOVEMENT.  AND AS THE PATIENT JERKED HER HAND, THE BUTTERFLY CAME OUT AND POKED THE EMPLOYEE IN HER RIGHT INDEX FINGER.</t>
  </si>
  <si>
    <t>14203291</t>
  </si>
  <si>
    <t>EMPLOYEE CUT HIS FINGER WITH KNIFE WHILE CUTTING LEMONS.</t>
  </si>
  <si>
    <t>14203292</t>
  </si>
  <si>
    <t>THE TRUCK LEROY WAS DRIVING WAS HIT ON THE PASSENGER SIDE BY A MOTORIST WHO RAN A RED LIGHT.</t>
  </si>
  <si>
    <t>14203293</t>
  </si>
  <si>
    <t>WHILE THE EMPLOYEE WAS LIFTING A MACHINE FIXTURE ON THE MANUFACTURING FLOOR, HE SUSTAINED PAIN TO HIS LOWER BACK.</t>
  </si>
  <si>
    <t>14203294</t>
  </si>
  <si>
    <t>EMPLOYEE INJURED RIGHT ELBOW WHILE USING A PINK PAD AS A SLING TO HELP PATIENT MOVE HER LEG INTO BED.</t>
  </si>
  <si>
    <t>14203295</t>
  </si>
  <si>
    <t>KNIFE FELL OFF FOOD CART AND WHEN EMPLOYEE WENT TO GRAB IT, THE KNIFE CUT HIS FINGER.</t>
  </si>
  <si>
    <t>14203296</t>
  </si>
  <si>
    <t>DURING PROCEDURES USING HAND SCANNER, EMPLOYEE S RIGHT WRIST AND HAND WOULD FALL ASLEEP AND WRIST WOULD BECOME PAINFUL.</t>
  </si>
  <si>
    <t>14203299</t>
  </si>
  <si>
    <t>WAS LIFTING SOMETHING HEAVY WITH ANOTHER INDIVIDUAL AND THE OTHER INDIVIDUAL DROPPED THE MATERIAL. THE MATERIAL HANDLER SHOULD NOT HAVE LIFTED THE BIN, THEY SHOULD HAVE USED THE FORKLIFT TO LIFT IT, OR USE BUCKETS TO EMPTY THE BIN.</t>
  </si>
  <si>
    <t>14203300</t>
  </si>
  <si>
    <t>EMPLOYEE WAS WALKING DOWN STAIRS AND SLIPPED</t>
  </si>
  <si>
    <t>14203301</t>
  </si>
  <si>
    <t>ASSOCIATE ALLEGES THAT WHILE PUSHING A LAUNDRY BIN, SHE HURT HER RIGHT WRIST.</t>
  </si>
  <si>
    <t>14203307</t>
  </si>
  <si>
    <t>MARY FELT PAIN IN HER BACK AFTER CARRYING A LARGE TRAY OF COCKTAILS.</t>
  </si>
  <si>
    <t>14203309</t>
  </si>
  <si>
    <t>PUSHING PAPER ROLL STOCK.</t>
  </si>
  <si>
    <t>14203310</t>
  </si>
  <si>
    <t>WALTER WAS LOCATING A PALLET WITH A MACHINE PART ON IT, THE PART HIT THE FORK LIFT MAKING THE MACHINE PART HIT HIS LEFT KNEE.</t>
  </si>
  <si>
    <t>14203311</t>
  </si>
  <si>
    <t>ATTEMPTING TO SIT RESIDENT UP ON SIDE OF BED, RESIDENT RESISTED.</t>
  </si>
  <si>
    <t>14203312</t>
  </si>
  <si>
    <t>NOTICED BACK PAIN AFTER GIVING RESIDENT CARE.</t>
  </si>
  <si>
    <t>14203313</t>
  </si>
  <si>
    <t>EMPLOYEE WAS ASSISTING A RESIDENT WITH THEIR SEATBELT. HE WAS LEANING ACROSS THE CENTER CONSOLE AND HE FELT PAIN IN HIS LOWER RIBS.</t>
  </si>
  <si>
    <t>14203316</t>
  </si>
  <si>
    <t>EMPLOYEE WAS OPERATING A MACHINE WITH A PART IN HER LEFT HAND AND PULLING DOWN THE MACHINE ON THE PART. THIS TIME THE MACHINE CAME DOWN ON A SMALL PART OF HER LEFT THUMB.</t>
  </si>
  <si>
    <t>14203318</t>
  </si>
  <si>
    <t>AS THE EMPLOYEE WAS WALKING, HE TRIPPED OVER A PALLET AND FELL, RESULTING IN A CONTUSION TO THE LEFT ELBOW.</t>
  </si>
  <si>
    <t>14203319</t>
  </si>
  <si>
    <t>EMPLOYEE WAS CUTTING SWEET POTATOES WHEN THE KNIFE SLIPPED AND CUT HIS RIGHT INDEX FINGER.</t>
  </si>
  <si>
    <t>14203320</t>
  </si>
  <si>
    <t>DURING SUBQ INJECTION</t>
  </si>
  <si>
    <t>14203321</t>
  </si>
  <si>
    <t>JAMMED LITTLE FINGER INTO THE HANDLE OF THE SPOTLIGHT WHILE TURNING THE STEERING WHEEL.</t>
  </si>
  <si>
    <t>14203322</t>
  </si>
  <si>
    <t>WAS DRILLING, DRILL SLIPPED AND DRILLED HIS FINGER</t>
  </si>
  <si>
    <t>14203324</t>
  </si>
  <si>
    <t>WHILE CLEANING THE BILGE, HE SLIPPED ON HIS BOOTY FELL INTO THE BILGE AND LANDED ON HIS ARM. WAS ABLE TO CLIMB OUT OF THE BILGE HIMSELF BUT LEFT ARM, LEFT LEG AND RIGHT KNEE ARE IN PAIN. LEFT ARM WAS SWOLLEN</t>
  </si>
  <si>
    <t>14203325</t>
  </si>
  <si>
    <t>MARCIA STOOD UP FROM A CHAIR AND FELT A CATCH IN HER BACK.</t>
  </si>
  <si>
    <t>14203326</t>
  </si>
  <si>
    <t>EMPLOYEE WAS PUSHING AND PULLING ON THE CONVERTIBLE TOP OF BOAT WHEN HE FELT AND HEARD A POP IN HIS BACK.  HE WAS TAKEN TO ST. JOSEPHS IN BANGOR BY ANOTHER EMPL OYEE.</t>
  </si>
  <si>
    <t>14203327</t>
  </si>
  <si>
    <t>EMPLOYEE WAS GETTING A PATIENT INTO WHEEL CHAIR. THEY USED A GAIT BELT AND TWO PERSON TRANSFER. THE PATIENT LEANED MORE ON THE RIGHT SIDE AND PUT ALL WEIGHT ON EMPLOYEE'S RIGHT SHOULDER.</t>
  </si>
  <si>
    <t>14203328</t>
  </si>
  <si>
    <t>EMPLOYEE WAS PULLING WIRE IN THE CEILING AND FELT A SHARP PAIN ON LEFT SIDE OF HIS SHOULDER AREA. WHEN HE LAID DOWN THAT NIGHT, THE PAIN WORSENED.</t>
  </si>
  <si>
    <t>14203329</t>
  </si>
  <si>
    <t>A SUITCASE FELL OUT OF THE LUGGAGE CART AND I TRIPPED OVER IT AND FELL TO THE GROUND.  SCRAPES AND BRUISES TO RIGHT HAND AND RIGHT THIGH.</t>
  </si>
  <si>
    <t>14203331</t>
  </si>
  <si>
    <t>DEBURRING PARTS METAL CHIP WENT INTO RIGHT EYE.</t>
  </si>
  <si>
    <t>14203332</t>
  </si>
  <si>
    <t>RESIDENT TRANSFER</t>
  </si>
  <si>
    <t>14203333</t>
  </si>
  <si>
    <t>PUSHED SHOVEL INTO THE EARTH WITH LEFT FOOT.</t>
  </si>
  <si>
    <t>14203334</t>
  </si>
  <si>
    <t>EMPLOYEE WAS USING AN ALLEN WRENCH,WHEN THE  ADJUSTABLE WRENCH SLID OFF THE NUT, CAUSING HIM TO SLAM HIS RIGHT ELBOW INTO THE MACHINE'S FRAMEWORK.</t>
  </si>
  <si>
    <t>14203335</t>
  </si>
  <si>
    <t>THE REAR OF THE HOTEL SHUTTLE WAS HIT BY ANOTHER VEHICLE FROM THE REAR. THE EMPLOYEE HAS NECK AND UPPER BACK PAIN.</t>
  </si>
  <si>
    <t>14203336</t>
  </si>
  <si>
    <t>ONE OF THE WHEELS HAD COME OFF THE TRACK OF THE SHIPPING DOOR. EMPLOYEE GOT ON THE CAGE OF A FORKLIFT WITH ASSISTANCE FROM ANOTHER WORKER. HE WAS ATTEMPTING APPLIED PRESSURE WITH HIS HAND ON THE WHEEL TO ALIGN IT BACK ONTO THE TRACK. AFTERWARDS, EMPLOYEE WAS UNABLE TO CLOSE HIS HAND AND MAKE A FIST.</t>
  </si>
  <si>
    <t>14203339</t>
  </si>
  <si>
    <t>EMPLOYEE WAS WALKING AND TRIPPED ON SOME FILM CAUSING HER TO FALL TO THE FLOOR.  SHE SPRAINED HER RIGHT WRIST, SCRAPED HER KNEES, HAS A COUPLE OF CUTS ON HER CHEEK AND A BUMP ON HER HEAD.  SHE ALSO BROKE HER GLASSES WHICH ARE A BIG CONCERN.</t>
  </si>
  <si>
    <t>14203340</t>
  </si>
  <si>
    <t>STRUCK IN THE NECK BY LADDER.  HAVE NOT SEEN REPORT FROM HOSPITAL FOR COMPLETE INFORMATION ON INJURY.  AREA STARTED SWELLING AFTER BEING HIT AND SEAN HAD TROUBLE SWALLOWING.  SENT BY AMBULANCE TO HARTFORD HOSPITAL TO BE CHECKED.</t>
  </si>
  <si>
    <t>14203342</t>
  </si>
  <si>
    <t>EMPLOYEE WENT TO HER PCP ON 4/16/14, COMPLAINING OF PAIN IN THE LEFT THUMB WHICH HAS BEEN GOING ON FOR SEVERAL MONTHS. EMPLOYEE FELT THIS WAS WORK-RELATED PAIN DUE TO REPETITIVELY OPENING BINDERS WITH LEFT HAND AND THUMB.</t>
  </si>
  <si>
    <t>14203345</t>
  </si>
  <si>
    <t>LIFTING CHOCOLATE OFF OF THE FLOOR, MISSED ONE DAY OF WORK ONLY</t>
  </si>
  <si>
    <t>14203346</t>
  </si>
  <si>
    <t>EMPLOYEE STATES HE OVEREXTENDED/TWISTED HIS KNEE WHILE KEGGING MINIS TO PLACE KEG ON INFEED CONVEYOR</t>
  </si>
  <si>
    <t>14203347</t>
  </si>
  <si>
    <t>EMPLOYEE WAS DELIVERING BEVERAGES, WHEN AN UNSPECIFIED INJURY OCCURRED.</t>
  </si>
  <si>
    <t>14203350</t>
  </si>
  <si>
    <t>EMPLOYEE WAS MANEUVERING A BAG OF A MATERIAL ONTO A DOLLIE, WHEN HE SLIPPED AND SPRAINED HIS BACK.</t>
  </si>
  <si>
    <t>14203353</t>
  </si>
  <si>
    <t>WHILE LIFTING A TRASH BARRELL, WEIGHING APPROX 40 POUNDS, HE FELT A PULL IN HIS LOWER BACK, WHEN ATTEMPTING TO STAND BACK UP, FELT A VERY SHARP PAIN</t>
  </si>
  <si>
    <t>14203354</t>
  </si>
  <si>
    <t>EMPLOYEE WAS RIGGING A LINE FOR A BOAT AND FIBER LINE CAUSED SPLINTERS IN MULTIPLE FINGERS WHICH BECAME IRRITATED AND INFECTED.</t>
  </si>
  <si>
    <t>14203356</t>
  </si>
  <si>
    <t>EMPLOYEE REMOVED SAFETY GLOVE AND PROCEEDED TO SLICE BREAD.  KNIFE SLIPPED AND E MPLOYEE CUT LEFT THUMB.</t>
  </si>
  <si>
    <t>14203357</t>
  </si>
  <si>
    <t>WHILE WALKING FROM THE REGISTRATION DESK TO THE FRONT LOBBY AREA, TO GET A CHILD BACK IN THE GROUP.  EMPLOYEE SLIPPED AND TRIPPED STUBBING HIS TOE.  EMPLOYEES R EMOVE OUTDOOR SHOES INSIDE AND PUT ON SLIPPERS FOR INDOOR WORK.  EMPLOYEE REPORT ED INJURY ON DAY OF BUT TREATED WITH FIRST-AID.  CALLED THE NEXT DAY STATING TOE WAS NOT BETTER AND PAIN WAS SIGNIFICANT.  SENT TO CONCENTRA FOR EVALUATION.</t>
  </si>
  <si>
    <t>14203358</t>
  </si>
  <si>
    <t>EMPLOYEE STRUCK BACK OF HAND ON CHOPPER BLADE.</t>
  </si>
  <si>
    <t>14203360</t>
  </si>
  <si>
    <t>LOST TIME WORK INJURY EMPLOYEE STATES AGGREVATED PRIOR AT HOME BACK INJURY FROM SHOVELING SNOW</t>
  </si>
  <si>
    <t>14203361</t>
  </si>
  <si>
    <t>EMPLOYEE WAS PUTTING AWAY HOUSEKEEPING CART</t>
  </si>
  <si>
    <t>14203362</t>
  </si>
  <si>
    <t>EMPLOYEE WAS FALLING AND TRIED TO BRACE HIMSELF WITH HIS HAND BUT STRAINED HIS W RIST AND ARM INSTEAD.</t>
  </si>
  <si>
    <t>14203363</t>
  </si>
  <si>
    <t>BACKED INTO KNIFE BLADE THAT STUCK OUT OF BOX.  STUCK IN UPPER LEFT LEG.</t>
  </si>
  <si>
    <t>14203364</t>
  </si>
  <si>
    <t>EMPLOYEE STATES THAT HE WAS ROLLING A RESIDENT OVER IN BED WHEN HE FELT PAIN IN RIGHT SHOULDER AND DEVELOPED NUMBNESS IN RIGHT ARM.  EMPLOYEE COMPLAINS OF PAIN IN NECK, SHOULDER AND ARM.</t>
  </si>
  <si>
    <t>14203365</t>
  </si>
  <si>
    <t>PULLING CUT SHEET OF METAL FROM SHEAR PAN, METAL CUT THROUGH WORK GLOVES AND LACERATED FINGER.</t>
  </si>
  <si>
    <t>14203367</t>
  </si>
  <si>
    <t>EMPLOYEE WAS ON PALLET JACK. HE TURNED A CORNER AND JACK WOULD NOT STOP. EMPLOYEE WAS INJURED ON CHEST BY HANDLE ON JACK. WRIST WAS INJURED TRYING TO TURN OFF MACHINE. KNEE WAS INJURED WHEN GETTING OFF MACHINE.</t>
  </si>
  <si>
    <t>14203368</t>
  </si>
  <si>
    <t>EMPLOYEE WAS THROWING OUT TRASH, WHILE PUSHING A BAG INTO THE DUMPSTER HE CUT HIS RIGHT HAND ON SOME BROKEN GLASS BETWEEN INDEX FINGER AND THUMB.</t>
  </si>
  <si>
    <t>14203369</t>
  </si>
  <si>
    <t>HE WAS GOING TO CLOSE THE OFFICE DOOR AND HIS LEFT ARM GOT CAUGHT IN THE DOOR. H E SLAMMED THE DOOR CLOSED.</t>
  </si>
  <si>
    <t>14203370</t>
  </si>
  <si>
    <t>EMPLOYEE WAS STACKING BOXES AND ONE OF THEM FELL FROM THE TOP STRIKING EMPLOYEE IN THE HEAD.</t>
  </si>
  <si>
    <t>14203372</t>
  </si>
  <si>
    <t>EMPLOYEE WAS USING THE AIR HAMMER FOR A PERIOD OF 2 TO 3 WEEKS WHICH CAUSED THE CYST.</t>
  </si>
  <si>
    <t>14203377</t>
  </si>
  <si>
    <t>ESCALATED CLIENT - VIOLENTLY GRABBED EMPLOYEES NECK AND BEGAN CHOKING</t>
  </si>
  <si>
    <t>14203378</t>
  </si>
  <si>
    <t>LEANING ON MACHINE.</t>
  </si>
  <si>
    <t>14203379</t>
  </si>
  <si>
    <t>ASSISTING ANOTHER STAFF MEMBER WITH LIFTING A PATIENT UP IN BED.</t>
  </si>
  <si>
    <t>14203381</t>
  </si>
  <si>
    <t>INJURED WRIST WHILE MOVING BRUSH AND LOGS.</t>
  </si>
  <si>
    <t>14203383</t>
  </si>
  <si>
    <t>FELL OVER A DOLLY ONTO KNEES AND HANDS, LEFT WRIST SPRAIN, TOP OF LEFT FOOT SCRA PED DOLLY</t>
  </si>
  <si>
    <t>14203384</t>
  </si>
  <si>
    <t>EMPLOYEE WAS LIFTING A MOLD AND FELT A PULL IN HIS BACK AND NECK. THE BACK PAIN SUBSIDED AFTER A FEW MINUTES, BUT SORENESS IN HIS NECK IS STILL BOTHERING HIM.</t>
  </si>
  <si>
    <t>14203385</t>
  </si>
  <si>
    <t>EMPLOYER WAS HELPING CO-WORKER MOVE THE SLICER TO A LOWER TABLE. WHILE MOVING THE SLICER THE ARM SLIDE AND HIT EMPLOYEE'S HEAD.</t>
  </si>
  <si>
    <t>14203388</t>
  </si>
  <si>
    <t>EMPLOYEE WAS WASHING SINK AND WAS RINGING OUT A CLEANING CLOTH THEN HAD BAD PAIN IN LEFT SHOULDER.</t>
  </si>
  <si>
    <t>14203389</t>
  </si>
  <si>
    <t>EMPLOYEE WAS HANDLING CURBSTOPS AT THE SHOP THAT HAD BEEN REMOVED FROM A CLIENT'S PROPERTY. AS HE WAS UNLOADING THEM FROM THE TRUCK, HE DROPPED ONE ON HIS FOOT.</t>
  </si>
  <si>
    <t>14203391</t>
  </si>
  <si>
    <t>RESIDENT HIT LPN TO CAUSE NEEDLE STICK TO RIGHT THUMB</t>
  </si>
  <si>
    <t>14203392</t>
  </si>
  <si>
    <t>EMPLOYEE WAS CUTTING HARD WALL HOSE WITH A UTILITY KNIFE.  WENT THRU THE RUBBER HOSE AND SLIPPED AND CUT HIS LEFT MIDDLE FINGER.</t>
  </si>
  <si>
    <t>14203393</t>
  </si>
  <si>
    <t>EMPLOYEE WAS MOVING BIG FIXTURES WHILE AT WORK.  SHE WOKE AT HOME, CRYING, WITH SEVERE BACK PAIN BETWEEN THE SHOULDER BLADES, WITH SPASMS.</t>
  </si>
  <si>
    <t>14203394</t>
  </si>
  <si>
    <t>CUT SELF WITH A SEWING PICK</t>
  </si>
  <si>
    <t>14203395</t>
  </si>
  <si>
    <t>STEPPED BACK OFF SKID AND ROLLED RIGHT ANKLE.</t>
  </si>
  <si>
    <t>14203396</t>
  </si>
  <si>
    <t>EMPLOYEE WAS REMOVING THE COVER OFF OF A MACHINE. THE COVER HAD A JAGGED EDGE ON IT AND HE LACERATED HIS RIGHT THUMB.</t>
  </si>
  <si>
    <t>14203398</t>
  </si>
  <si>
    <t>EMPLOYEE FELT PAIN IN MIDDLE OF BACK WHILE BENDING OVER TO ROLL RESIDENT.</t>
  </si>
  <si>
    <t>14203399</t>
  </si>
  <si>
    <t>CUTTING AN APPLE AND TIP OF BLADE CUT TIP OF LEFT PINKY.</t>
  </si>
  <si>
    <t>14203400</t>
  </si>
  <si>
    <t>PICKED UP A BOX AND A STAPLE WENT THROUGH MY FINGER.</t>
  </si>
  <si>
    <t>14203401</t>
  </si>
  <si>
    <t>ERINN WAS MERCHANDISING PRODUCT WHEN A HEAVY GLASS PICTURE FRAME FELL AND BROKE HER NOSE</t>
  </si>
  <si>
    <t>14203402</t>
  </si>
  <si>
    <t>EMPLOYEE WAS STANDING ON THE OUTRIGGERS OF HIS FORKLIFT TO REACH FOR A BOX OF WO OD.  AS HE WAS PULLING THE BOX DOWN, HE STEPPED OFF THE OUTRIGGER AND TWISTED HI S RIGHT ANKLE AND WHEN HE FELL HE SPRAINED HIS LEFT KNEE.</t>
  </si>
  <si>
    <t>14203403</t>
  </si>
  <si>
    <t>A PUDDLE OF HOT ALUMINUM BREACHED THE EMPLOYEE'S WELDING GLOVE, WHICH WAS TORN. THE PUDDLE CONTACTED THE SKIN ON HIS LEFT POINTER FINGER.</t>
  </si>
  <si>
    <t>14203405</t>
  </si>
  <si>
    <t>WHILE EMPLOYEE WAS COMING DOWN THE LADDER, SHE MISSED THE LAST STEP AND TWISTED HER ANKLE.</t>
  </si>
  <si>
    <t>14203408</t>
  </si>
  <si>
    <t>EMPLOYEE WAS TURNING A PIECE OF STEEL IN A LATHE, THE STEEL PIECE CAME LOOSE AND FLEW OUT, STRIKING HIS LEFT THIGH.</t>
  </si>
  <si>
    <t>14203409</t>
  </si>
  <si>
    <t>EMPLOYEE WAS WALKING DOWN STAIRWELL AND MISSED THE LAST STEP, AS A RESULT FELL TO THE FLOOR.</t>
  </si>
  <si>
    <t>14203411</t>
  </si>
  <si>
    <t>EMPLOYEE WAS WALKING THROUGH COLD STORAGE AND TRIPPED FALLING INTO A PIECE OF EQ UIPMENT AND CUT HIS HEAD ABOVE HIS LEFT EYEBROW.</t>
  </si>
  <si>
    <t>14203418</t>
  </si>
  <si>
    <t>EMPLOYEE SUSTAINED A BEE STING TO HIS LEFT SHOULDER AT JOB SITE WHICH RESULTED IN AN ALLERGIC REACTION WHERE HIS THROAT WAS CLOSING UP.</t>
  </si>
  <si>
    <t>14203421</t>
  </si>
  <si>
    <t>EMPLOYEE WAS USING AN AIR NAILER WHEN IT DISCHARGED A NAIL THROUGH HIS GLOVE AND INTO HIS LEFT HAND.</t>
  </si>
  <si>
    <t>14203424</t>
  </si>
  <si>
    <t>EMPLOYEE WAS WALKING WITH BOX OF PARTS MATERIALS IN BOTH HANDS AND RIGHT THUMB WAS EXTENDED. HE CAUGHT IT ON A BIN/STORAGE UNIT AS HE WAS WALKING BY AND HE BENT THE RIGHT THUMB BACK.</t>
  </si>
  <si>
    <t>14203426</t>
  </si>
  <si>
    <t>EMPLOYEE STATES SHE STRAINED RIGHT WRIST DUE TO LIFTING AND CARRYING A LOT.</t>
  </si>
  <si>
    <t>14203431</t>
  </si>
  <si>
    <t>TURNING AWAY FROM SINK TO WALK OUT OF KITCHEN INTO THE DINING ROOM. SLIPPED ON W ET TILED FLOOR AND FELL. BACK, WRIST, AND ANKLE HURTING.</t>
  </si>
  <si>
    <t>14203433</t>
  </si>
  <si>
    <t>EMPLOYEE WAS SLICING ONIONS WHEN HE CUT HIS RIGHT THUMB WITH THE KNIFE.</t>
  </si>
  <si>
    <t>14203438</t>
  </si>
  <si>
    <t>EMPLOYEE WAS ON-CALL AND RESPONDED. HE AND ANOTHER TECHNICIAN WERE UNLOADING A PUMP PULLER KNOWN AS AN 'UPSY DAISY' FROM THE BACK OF A PICKUP. EMPLOYEE TWISTED WRONG AND THREW OUT HIS BACK.</t>
  </si>
  <si>
    <t>14203439</t>
  </si>
  <si>
    <t>14203440</t>
  </si>
  <si>
    <t>EMPLOYEE WAS ACTING AS KYACK INSTRUCTOR FOR ODS AND ON 5/3, HE FOUND AN IMBEDDED TICK ON THE UPPER RIGHT BUTTOCK, ABOUT 2 INCHES BELOW THE WAIST.</t>
  </si>
  <si>
    <t>14203441</t>
  </si>
  <si>
    <t>EMPLOYEE WAS HELPING A CO WORKER CARRY A BOX DOWN SOME STAIRS WHEN HE MISSED THE LAST STEP AND ROLLED HIS LEFT ANKLE.</t>
  </si>
  <si>
    <t>14203442</t>
  </si>
  <si>
    <t>SAID WAS LIFTING TWO RACKS OF GLASSES WHEN HE FELT A MUSCLE IN HIS BACK PULL.</t>
  </si>
  <si>
    <t>14203443</t>
  </si>
  <si>
    <t>EMPLOYEE WAS CARRYING A SMALL TRAY OF DISHES. AS HE SET IT DOWN ON THE COUNTER, IT TIPPED AND HIT HIS RIGHT THUMB.</t>
  </si>
  <si>
    <t>14203445</t>
  </si>
  <si>
    <t>EMPLOYEE IS SUFFERING FROM A SHARP PAIN IN HER BACK.</t>
  </si>
  <si>
    <t>14203446</t>
  </si>
  <si>
    <t>EMPLOYEE CUT HIS LEFT THUMB WHILE CUTTING ONIONS WITH A KNIFE.</t>
  </si>
  <si>
    <t>14203447</t>
  </si>
  <si>
    <t>EMPLOYEE WAS LIFTING THE TRASH INTO THE DUMPSTER AND INJURED HIS LEFT LOWER ARM</t>
  </si>
  <si>
    <t>14203450</t>
  </si>
  <si>
    <t>EMPLOYEE LACERATED HIS LEFT INDEX FINGER WITH A KNIFE WHILE CUTTING A PLASTIC SHEET.</t>
  </si>
  <si>
    <t>14203451</t>
  </si>
  <si>
    <t>PAN FROM TOP SHELF FELL AND HIT HER ON THE LEFT SIDE OF HER HEAD.</t>
  </si>
  <si>
    <t>14203452</t>
  </si>
  <si>
    <t>WHILE CUTTING CHICKEN, LORI CUT THE TIP OF HER LEFT THUMB.</t>
  </si>
  <si>
    <t>14203456</t>
  </si>
  <si>
    <t>WHILE DOING A FINAL WIPE DOWN OF THE SINK, DISHWASHER AREA, SHE PLACED THE HAND SPRAYER ON THE HOOK, TURNED TO WIPE OFF COUNTER AND HIT THE SPRAYER. IT SPRUNG FROM THE HOOK AND HIT HER JUST BELOW HER EYEBROW ON THE RIGHT SIDE. SHE HAS A SMALL CUT OVER HER EYE.</t>
  </si>
  <si>
    <t>14203458</t>
  </si>
  <si>
    <t>RESIDENT BOLTED FROM HALL AREA, EMPLOYEE WAS FOLLOWING HER CLOSELY.  RESIDENT MADE A QUICK STOP AND HEAD-BUTTED STAFF THAT WAS BEHIND HER.</t>
  </si>
  <si>
    <t>14203459</t>
  </si>
  <si>
    <t>KEITA WAS UNWRAPPING RENTED PLATES. A STACK WAS WRAPPED IN SERAN WRAP AND AS HE GOT TO THE BOTTOM OF THE STACK, HE PUT HIS HAND UNDERNEATH, AND ONE OF THE PLATES WAS BROKEN IN HALF, AND HE CUT HIS HAND.</t>
  </si>
  <si>
    <t>14203460</t>
  </si>
  <si>
    <t>743.8</t>
  </si>
  <si>
    <t>HANDLING POTASSIUM HYDROXIDE AND SOME OF IT GOT INTO THIS LEFT EYE.</t>
  </si>
  <si>
    <t>14203461</t>
  </si>
  <si>
    <t>ALL WE KNOW IS THE EMPLOYEE WAS INJURED IN AN AUTO ACCIDENT SO WE ARE REPORTING THIS TO BOTH OUR AUTO AND WORKERS COMP INSURANCE CARRIERS.</t>
  </si>
  <si>
    <t>14203463</t>
  </si>
  <si>
    <t>EMPLOYEE STATES SHE WAS ATTEMPTING TO PREVENT A PATIENT WHO WAS FLAILING AND ABOUT TO FALL ON THE FLOOR AND WHEN SHE DID SHE FELT A PULL OF LOWER BACK, SHOULDER AND NECK.</t>
  </si>
  <si>
    <t>14203465</t>
  </si>
  <si>
    <t>WHILE REMOVING THE COVER FROM A MACHINE, THE COVER FELL FROM THE MACHINE ONTO HIS LEFT BIG TOE.</t>
  </si>
  <si>
    <t>14203466</t>
  </si>
  <si>
    <t>NECK AND SHOULDER PAIN CAUSED BY REPETITIVE TYPING</t>
  </si>
  <si>
    <t>14203467</t>
  </si>
  <si>
    <t>EMPLOYEE WAS LIFTING METER TO THE TEST STAND AND FELT PAIN IN HIS LEFT FOREARM.</t>
  </si>
  <si>
    <t>14203468</t>
  </si>
  <si>
    <t>STARTED HURTING.  COULD HAVE BEEN MOVING BOXES, TWISTING WRONG OR LIFTING HEAVIER BOXES.</t>
  </si>
  <si>
    <t>14203470</t>
  </si>
  <si>
    <t>EMPLOYEE WAS CLIMBING A LADDER AND HIT HEAD ON METAL OBJECT</t>
  </si>
  <si>
    <t>14203471</t>
  </si>
  <si>
    <t>WHILE PULLING REPLENISHMENT, COULD NOT REACH BOX EASILY BECAUSE OF FAN. DROPPED BOX ON KNEE</t>
  </si>
  <si>
    <t>14203472</t>
  </si>
  <si>
    <t>EMPLOYEE WAS LOADING A DUMPSTER DURING HIS WORK DAY.  THAT NIGHT HE DEVELOPED PAIN IN HIS SHOULDER.</t>
  </si>
  <si>
    <t>14203474</t>
  </si>
  <si>
    <t>EMPLOYEE STATES BREADING OR BATTER DUST GOT IN HER RIGHT EYE.</t>
  </si>
  <si>
    <t>14203475</t>
  </si>
  <si>
    <t>TAKING BOOKSHELVES DOWN IN THE LIBRARY.  WEIGHED ABOUT 100 LBS AND CARRIED THEM FROM EAST END TO WEST END OF BUILDING.</t>
  </si>
  <si>
    <t>14203476</t>
  </si>
  <si>
    <t>EMPLOYEE WAS ABOUT TO CLEAN A BATHTUB IN GUEST ROOM # 232 WHEN SHE SLIPPED; AND STOPPED HER FALL BY BRACING HER RIGHT HAND AGAINST THE WALL, THIS RESULTED IN CONTUSIONS TO HER RIGHT THUMB AND RIGHT WRIST.</t>
  </si>
  <si>
    <t>14203478</t>
  </si>
  <si>
    <t>REPOSITIONING A PATIENT IN BED AND BED MOVED CAUSING EMPLOYEE TO FALL ONTO FLOOR SURFACE</t>
  </si>
  <si>
    <t>14203479</t>
  </si>
  <si>
    <t>WHILE EMPLOYEE WAS PUTTING CHICKEN WINGS INTO THE FRYER, THE HANGER OF THE FRYER BASKET FELL INTO THE FRYER. HOT OIL SPLASHED ONTO BOTH FOREARMS RESULTING IN SECOND DEGREE BURNS.</t>
  </si>
  <si>
    <t>14203480</t>
  </si>
  <si>
    <t>EMPLOYEE WAS PUTTING PAPER IN A BOX AND TWISTED WRONG AND FELT PAIN IN HIS BACK AT THE END OF HIS SHIFT. SOUGHT MEDICAL TREATMENT AT ER, BUT LEFT BEFORE SEEING A DOCTOR. SOUGHT CARE FROM PRIMARY ON MONDAY 5/5/14.</t>
  </si>
  <si>
    <t>14203481</t>
  </si>
  <si>
    <t>EMPLOYEE WAS TALKING TO A COWORKER BENT OVER AND FELT PAIN.</t>
  </si>
  <si>
    <t>14203482</t>
  </si>
  <si>
    <t>EMPLOYEE WAS TRANSFERRING A RESIDENT AND SHE TRIPPED OVER LEG OF VANDERLIFT.</t>
  </si>
  <si>
    <t>14203483</t>
  </si>
  <si>
    <t>EMPLOYEE TRIPPED ON HER PANT LEG AND FELL DOWN 4 STAIRS.  LANDED ON BOTH WRISTS, BRUISED LEFT KNEE, RIBS ALSO HURT.</t>
  </si>
  <si>
    <t>14203486</t>
  </si>
  <si>
    <t>RAYMUNDO FELL OFF OF THE STEPS THAT ARE USED TO REACH THE VALVES UNDER THE PLATF ORM.</t>
  </si>
  <si>
    <t>14203487</t>
  </si>
  <si>
    <t>WHILE UNLOADING THE TRUCK, 2 CASES OF JUICE BOXES WERE ACCIDENTALLY DROPPED ON KIM'S LEFT HAND WHILE SHE WAS REACHING FOR BOXES OF GRANOLA BARS ON THE BACK OF THE TRUCK.</t>
  </si>
  <si>
    <t>14203488</t>
  </si>
  <si>
    <t>STUCK SELF WITH NEEDLE AFTER TRIPPING ON A RUG.</t>
  </si>
  <si>
    <t>14203489</t>
  </si>
  <si>
    <t>POURING HOT WATER FOR HER TEA WHEN THE CUP SLIPPED FROM HAND.</t>
  </si>
  <si>
    <t>14203490</t>
  </si>
  <si>
    <t>EMPLOYEE WAS PICKING UP A CASE OF APPLES WHEN SHE FELT A SNAP IN HER RIGHT SHOULDER AREA; THE PAIN THEN TRAVELED DOWN HER RIGHT ARM TO HER HAND.</t>
  </si>
  <si>
    <t>14203491</t>
  </si>
  <si>
    <t>EMPLOYEE WAS USING AN EXACTO KNIFE TO CUT A PAPER TOWEL CARDBOARD TUBE WHEN THE KNIFE SLIPPED AND CUT HER FINGER.</t>
  </si>
  <si>
    <t>14203493</t>
  </si>
  <si>
    <t>ENTERING KITCHEN FROM LOUNGE DOOR AND SERVER WAS ENTERING LOUNGE AT THE SAME TIME. DOOR SWUNG OPEN AND HIT HIS LEFT THUMB.</t>
  </si>
  <si>
    <t>14203494</t>
  </si>
  <si>
    <t>EMPLOYEE STATES THAT THEY WERE REPLACING KEG.</t>
  </si>
  <si>
    <t>14203495</t>
  </si>
  <si>
    <t>EMPLOYEE WAS CLEARING A TABLE IN THE BISTRO AND TRIPPED OVER A WHEELCHAIR IN THE AISLE.</t>
  </si>
  <si>
    <t>14203496</t>
  </si>
  <si>
    <t>EMPLOYEE DRIVES A FORK CLAMP TRUCK AND HIS RIGHT HAND AND FINGERS ARE GOING NUMB</t>
  </si>
  <si>
    <t>14203497</t>
  </si>
  <si>
    <t>EMPLOYEE FELT STRAIN IN CHEST WHILE MOVING HEAVY OBJECTS.</t>
  </si>
  <si>
    <t>14203498</t>
  </si>
  <si>
    <t>EMPLOYEE HAD FINISHED WASHING A COFFEE URN WHEN THE URN FELL ONTO HER RIGHT FOREARM, RESULTING IN A LACERATION.</t>
  </si>
  <si>
    <t>14203499</t>
  </si>
  <si>
    <t>EMPLOYEE SLIPPED ON THE FLOOR.</t>
  </si>
  <si>
    <t>14203501</t>
  </si>
  <si>
    <t>DOG JUMPED INTO HIS KNEE, CAUSING PAIN AND A BURNING FEELING.</t>
  </si>
  <si>
    <t>14203504</t>
  </si>
  <si>
    <t>MANUEL WAS SQUEEZING THE TUBES OF PRODUCT, CARROT FRAGRANCE FREE CLEANSER, AND SOME OF THE LIQUID WENT INTO HIS RIGHT EYE.</t>
  </si>
  <si>
    <t>14203506</t>
  </si>
  <si>
    <t>PREVENTING THE RESIDENT FROM FALLING.</t>
  </si>
  <si>
    <t>14203508</t>
  </si>
  <si>
    <t>OPENING DOOR OF STEAMER WITH RIGHT HAND. DID NOT THINK THAT IT WAS THAT HOT AND THE STEAMER CAME OUT FAST.</t>
  </si>
  <si>
    <t>14203509</t>
  </si>
  <si>
    <t>WHILE TURNING BODY, EMPLOYEE STATES HE HIT HIS LEFT ELBOW ON THE METAL PART OF THE FORKLIFT NOT YET BEING DRIVEN.</t>
  </si>
  <si>
    <t>14203512</t>
  </si>
  <si>
    <t>EMPLOYEE COMPLAINS OF CONSTANT PAIN IN BOTH HANDS AND WRISTS AND SOMETIMES ALL THE WAY UP TO SHOULDERS.</t>
  </si>
  <si>
    <t>14203513</t>
  </si>
  <si>
    <t>WHILE EMPLOYEE WAS WALKING INTO WORK, ANOTHER WORKER WAS LEAVING AND HIT EMPLOYEE WITH THEIR CAR.</t>
  </si>
  <si>
    <t>14203514</t>
  </si>
  <si>
    <t>EMPLOYEE HAD AN ALLERGIC REACTION FROM UV EXPOSURE.</t>
  </si>
  <si>
    <t>14203515</t>
  </si>
  <si>
    <t>PUSHED OPEN DOOR TO RESIDENT'S ROOM. LANDING MAT FELL OVER EMPLOYEE TRIPPED OVER MAT. TWO FOLDING CHAIRS FELL AND HIT HIM ON HIS HEAD.</t>
  </si>
  <si>
    <t>14203516</t>
  </si>
  <si>
    <t>EMPLOYEE WAS WALKING.  CAUGHT SHOE ON EDGE OF CEMENT WALKWAY, TRIPPED AND FELL.</t>
  </si>
  <si>
    <t>14203518</t>
  </si>
  <si>
    <t>MAKING A DELIVERY WITH A HAND TRUCK AND WHEN HE LIFTED THE KEG FROM UNDER THE HAND TRUCK HE FELT PRESSURE ON HIS ANKLE.</t>
  </si>
  <si>
    <t>14203519</t>
  </si>
  <si>
    <t>EMPLOYEE WAS ON A JOB SITE AT TRIAD METALS. HE WAS IN A LIFT WITH A CO-WORKER ON THE 2ND FLOOR. A CEMENT TRUCK ATTEMPTED TO GO UNDER THE LIFT AND SHOVED THE CAGE CONTAINING THE WORKERS INTO THE BUILDING.</t>
  </si>
  <si>
    <t>14203520</t>
  </si>
  <si>
    <t>CLEANING THE LINE 1 MIXER AND HURT BACK.</t>
  </si>
  <si>
    <t>14203523</t>
  </si>
  <si>
    <t>RESTAURANT WAS HOLDING A BEACH THEMED EVENT AND EMPLOYEE LIFTED A BAG OF SAND AND INJURED HER BACK.</t>
  </si>
  <si>
    <t>14203524</t>
  </si>
  <si>
    <t>EMPLOYEE WAS SPRAYING A CUTTING BOARD WITH A BLEACH MIXTURE, SLIPPED AND DROPPED THE BOTTLE AND THE BLEACH SOLUTION GOT INTO HIS RIGHT EYE.</t>
  </si>
  <si>
    <t>14203526</t>
  </si>
  <si>
    <t>EMPLOYEE WAS MOVING QUICKLY WHILE CLEANING ROOMS AND FELT A POP IN HER LEFT KNEE. OVER TWO DAY PERIOD, KNEE HAS SWOLLEN.</t>
  </si>
  <si>
    <t>14203528</t>
  </si>
  <si>
    <t>WHILE PLAYING AT A FACULITY BASKETBALL GAME, CHRISTINE REBOUNDED THE BALL, PIVOTED TO MAKE A PASS AND THERE WAS A LARGE POP OF HER LEFT KNEE.</t>
  </si>
  <si>
    <t>14203529</t>
  </si>
  <si>
    <t>EMPLOOYEE PICKED UP A THIN PIECE OF MAIL CALLED A BUCKSLIP OUT OF MACHINE AND ACCIDENTALLY CROSSED IT AGAINST HIS LEFT EYE.</t>
  </si>
  <si>
    <t>14203530</t>
  </si>
  <si>
    <t>EMPLOYEE HIT HER HAND ON THE FILING CABINET. INJURING HER RIGHT HAND THUMB.</t>
  </si>
  <si>
    <t>14203532</t>
  </si>
  <si>
    <t>EMPLOYEE ALLEGES THAT BANQUET TABLES THAT WERE STACKED BEGAN TO FALL AND HIT HER SHOULDER AND HEAD.</t>
  </si>
  <si>
    <t>14203533</t>
  </si>
  <si>
    <t>EMPLOYEE LACERATED HIS LEFT POINTER FINGER WHILE PEELING POTATOES.</t>
  </si>
  <si>
    <t>14203535</t>
  </si>
  <si>
    <t>EMPLOYEE WAS HELPING TO ASSEMBLE SHELVES DURING PRODUCTION AND RIGHT THUMB BECAME TRAPPED WHILE STACKING SHELVES-LACERATION TO RIGHT THUMB.</t>
  </si>
  <si>
    <t>14203538</t>
  </si>
  <si>
    <t>SLAPPED WITH HAMBURGER ON CHEEK.</t>
  </si>
  <si>
    <t>14203541</t>
  </si>
  <si>
    <t>EMPLOYEE ATTEMPTED TO CATCH GLASSES FALLING OFF SERVING TRAY AND CUT LEFT MIDDLE FINGER ON BROKEN GLASS.</t>
  </si>
  <si>
    <t>14203544</t>
  </si>
  <si>
    <t>REPORT ONLY WHEN PICKING UP BAG OF TRASH TO PUT INTO THE COMPACTOR, CUT LEFT FINGER ON BROKEN SMALL LIGHT BULB.</t>
  </si>
  <si>
    <t>14203546</t>
  </si>
  <si>
    <t>EMPLOYEE SLIPPED AND FELL INJURING HIS HEAD, BACK, AND LEGS</t>
  </si>
  <si>
    <t>14203547</t>
  </si>
  <si>
    <t>EMPLOYEE STEPPED ON AN UNEVEN PART OF THE FLOOR, TWISTING HIS LEFT KNEE AND ANKLE.</t>
  </si>
  <si>
    <t>14203548</t>
  </si>
  <si>
    <t>WHILE TUCKING WIRE IN GROUND DURING AN INSTALL, EMPLOYEE SUSTAINED BONE INJURY TO LEFT RING FINGER.</t>
  </si>
  <si>
    <t>14203549</t>
  </si>
  <si>
    <t>EMPLOYEE STATES THE LIFT WAS NOT WORKING PROPERLY AND A BUNDLE FELL OFF THE LIFT.  HE PICKED THE BUNDLE UP (WEIGHT, 50 POUNDS) AND HURT HIS RIGHT SHOULDER AND UPPER ARM.</t>
  </si>
  <si>
    <t>14203551</t>
  </si>
  <si>
    <t>EMPLOYEE WAS SPRAYING SOY OIL ONTO A BATCH OF PRODUCT WHEN THE PUMP GASKET BURST AND THE GASKET PIECE HIT THE EMPLOYEE IN THE FACE AND LEFT EYE.</t>
  </si>
  <si>
    <t>14203552</t>
  </si>
  <si>
    <t>EMPLOYEE STATED SHE WAS LIFTING A FULL ICE BUCKET FROM THE FLOOR TO A CART AND SHE FELT A POP IN HER RIGHT WRIST.</t>
  </si>
  <si>
    <t>14203553</t>
  </si>
  <si>
    <t>EMPLOYEE STATED THAT SHE FELT A SHARP PAIN IN HER BACK.  SHE STATED THAT SHE THINKS AN OLD INJURY FROM A CAR ACCIDENT WAS AGITATED BY UNLOADING LAUNDRY BINS AND PULLING PILLOWS OUT OF PILLOW CASES.</t>
  </si>
  <si>
    <t>14203554</t>
  </si>
  <si>
    <t>EMPLOYEE AND DRIVER WERE ON THEIR WAY TO AN APPOINTMENT AND THEY WERE REAR-ENDED BY ANOTHER VEHICLE.</t>
  </si>
  <si>
    <t>14203555</t>
  </si>
  <si>
    <t>EMPLOYEE CUT HIS RIGHT THUMB ON A UTILITY KNIFE.</t>
  </si>
  <si>
    <t>14203556</t>
  </si>
  <si>
    <t>STEPPED ON A ROCK AND ROLLED RIGHT FOOT.</t>
  </si>
  <si>
    <t>14203557</t>
  </si>
  <si>
    <t>EMPLOYEE WAS OPENING THE DOOR TO GO BACK TO THE PRESS ROOM AND HE CUT HIS RIGHT INDEX FINGER AGAINST A JAGGED PIECE OF METAL ON THE DOOR.</t>
  </si>
  <si>
    <t>14203558</t>
  </si>
  <si>
    <t>EMPLOYEE WALKING INTO KITCHEN, SLIPPED AND FELL ON FRENCH FRY ON FLOOR, CONTUSIONS TO RIGHT ARM, SHOULDER, HIP, AND LEG.</t>
  </si>
  <si>
    <t>14203560</t>
  </si>
  <si>
    <t>EMPLOYEE WAS STOCKING HER SNACK BAR. SHE WAS IN THE BACK STORE ROOM AND BENT DOWN TO PICK UP A CASE OF POWERADE. SHE BANGED HER HEAD COMING UP ON A METAL ELECTRICAL BOX.</t>
  </si>
  <si>
    <t>14203563</t>
  </si>
  <si>
    <t>EMPLOYEE STATES THAT WHILE REMOVING A STUDENT FROM STANDING ON THE WINDOW SILL AND THEN ASSISTING IN A PROTECTIVE HOLD, SHE EXPERIENCED DISCOMFORT IN HER RIGHT SHOULDER AND NECK AREA.</t>
  </si>
  <si>
    <t>14203565</t>
  </si>
  <si>
    <t>EMPLOYEE ARRIVED TO WORK AND EXPERIENCED BURNING EYES AND THROAT AS SHE PASSED THROUGH THE LOBBY AND FAMILY PRACTICE AREA. CONSTRUCTION IS UNDERWAY FOR RENOVATIONS TO THE HEALTH CENTER. AS SYMPTOMS WORSENED, SHE FELT LIKE HER THROAT WAS CLOSING. HER EYES, THROAT, LIPS, AND INSIDE OF HER MOUTH HAD A BURNING SENSATION. IT BECAME DIFFICULT TO TALK, HER VOICE BECAME HOARSE AND SHE FELT DIZZY. WENT OUTDOORS FOR FRESH AIR AND A CO-WORKER DROVE HER TO THE EMERGENCY ROOM.</t>
  </si>
  <si>
    <t>14203566</t>
  </si>
  <si>
    <t>EMPLOYEE WAS TAKING OUT THE TRASH WHEN HE FELT A PRICK ON HIS HAND.  THERE WAS A NEEDLE IN THE TRASH BAG.</t>
  </si>
  <si>
    <t>14203567</t>
  </si>
  <si>
    <t>EMPLOYEE WORKING WITH ARMS OVERHEAD ADJUSTING A VALVE AND FELT PAIN IN SHOULDER</t>
  </si>
  <si>
    <t>14203568</t>
  </si>
  <si>
    <t>EMPLOYEE WAS USING KNIFE TO SLICE BREAD CUT LEFT POINTER FINGER</t>
  </si>
  <si>
    <t>14203569</t>
  </si>
  <si>
    <t>EMPLOYEE IS EXPERIENCING PAIN AND INFLAMMATION IN HER LEFT WRIST AND PAIN IN HER RIGHT SHOULDER. INJURY HAPPENED OVER TIME DUE TO OVERUSE CAUSED BY REPETITIVE GRIPPING, PINCHING, AND PRESSING. THE EMPLOYEE NOTICED IT GETTING WORSE IN FEBRUARY AND MARCH.</t>
  </si>
  <si>
    <t>14203570</t>
  </si>
  <si>
    <t>EMPLOYEE WAS CLEANING THE OVEN AND THE CHEMICAL TOUCHED HIS SKIN.</t>
  </si>
  <si>
    <t>14203571</t>
  </si>
  <si>
    <t>EMPLOYEE WAS OUT IN THE SMOKING AREA BETWEEN 4AM AND 5AM. HE TRIPPED IN A PUDDLE AND THOUGHT THAT HE SUSTAINED FRACTURES TO HIS RIGHT HAND KNUCKLES. SOUGHT TREATMENT ON 5/3/14. MEDICAL DOCUMENTATION MENTIONS SCRATCHES AND CELLULITIS.</t>
  </si>
  <si>
    <t>14203573</t>
  </si>
  <si>
    <t>EMPLOYEE STATES THAT SHE TRIPPED ON BLACKTOP NEAR KINDERGARTEN PLAYGROUND AND SU STAINED ABRASIONS AND CONTUSIONS TO HER RIGHT HAND, KNEE AND FOOT-REPORT ONLY</t>
  </si>
  <si>
    <t>14203576</t>
  </si>
  <si>
    <t>AT ABOUT EIGHT FEET HIGH, LADDER STAGGERED AND EMPLOYEE FELL TO THE GROUND HITTING HIS LEFT LEG AND TWISTING HIS RIGHT ANKLE.</t>
  </si>
  <si>
    <t>14203577</t>
  </si>
  <si>
    <t>PUSHING TOTES WITH HAND CAUSED WRIST AND FOREARM SWELLING.</t>
  </si>
  <si>
    <t>14203578</t>
  </si>
  <si>
    <t>EMPLOYEE CROSSED IN FRONT OF A FORKLIFT CARRYING A TOTE WITHOUT LOOKING</t>
  </si>
  <si>
    <t>14203579</t>
  </si>
  <si>
    <t>REPEAT BENDING, LIFTING AND TWISTING CAUSING BACK PAIN</t>
  </si>
  <si>
    <t>14203582</t>
  </si>
  <si>
    <t>EMPLOYEE WAS STRUCK BY A CRATE AND PINNED AGAINST RACKING THAT WAS MOVED BY A FO RKLIFT.</t>
  </si>
  <si>
    <t>14203583</t>
  </si>
  <si>
    <t>EMPLOYEE WAS LIFTING A CONTAINER FULL OF CUPS THAT HAD DRESSING IN THEM OVER HIS HEAD AND HE HURT HIS RIGHT THUMB.</t>
  </si>
  <si>
    <t>14203586</t>
  </si>
  <si>
    <t>EMPLOYEE SLIPPED ON OIL THAT WAS ON FLOOR WHEN HE WAS TAKING MOP TO LOCATION TO CLEAN IT UP.</t>
  </si>
  <si>
    <t>14203587</t>
  </si>
  <si>
    <t>EMPLOYEE STRUCK HAND AGAINST AN ICE MACHINE WHEN SHE TRIPPED AND FELL.</t>
  </si>
  <si>
    <t>14203588</t>
  </si>
  <si>
    <t>LIFTING ROLLS OF SOD.</t>
  </si>
  <si>
    <t>14203589</t>
  </si>
  <si>
    <t>WHILE LIFTING VALVES OUT OF THE BILGE STRAINED GROIN AREA.  WILL BE GOING TO HIS DOCTOR TODAY.</t>
  </si>
  <si>
    <t>14203591</t>
  </si>
  <si>
    <t>EMPLOYEE WAS WALKING ACROSS TILE FLOOR THAT HAD BEEN SPRAYED WITH CLEANER.  ONE FOOT SLIPPED AND OTHER DID NOT.  LEFT KNEE WAS TWISTED AND BRUISED.</t>
  </si>
  <si>
    <t>14203593</t>
  </si>
  <si>
    <t>WAS TRYING TO DE-ESCALATE A STUDENT. STUDENT BEGAN WRESTLING WITH LAUREL AND SHE TWEAKED HER LOWER BACK.</t>
  </si>
  <si>
    <t>14203594</t>
  </si>
  <si>
    <t>EMPLOYEE WAS PUSHING A BEARING INTO PARTS AND STRUCK HER RIGHT ELBOW ON THE PRESS.</t>
  </si>
  <si>
    <t>14203595</t>
  </si>
  <si>
    <t>GLASS FELL AND EMPLOYEE CUT HER HAND ON A PIECE OF GLASS.</t>
  </si>
  <si>
    <t>14203596</t>
  </si>
  <si>
    <t>EMPLOYEE WAS MAKING A BED WHEN HER LEFT SHOULDER BLADE AREA POPPED.</t>
  </si>
  <si>
    <t>14203597</t>
  </si>
  <si>
    <t>EMPLOYEE WAS WALKING ON THE BATCH FLOOR, WHICH WAS WAS BEING MOPPED. HE SLIPPED AND FELL, LANDING ON HIS BACK.</t>
  </si>
  <si>
    <t>14203598</t>
  </si>
  <si>
    <t>PUTTING A SOUP CHAFING DISH AWAY AFTER SERVIES, SHE DID NOT HAVE A FIRM GRASP ON THE BOTTOM PIECE THAT HELD THE HOT WATER. THE BOTTOM PIECE DROPPED OUT AND HIT HER RIGHT AND LEFT LEG.</t>
  </si>
  <si>
    <t>14203599</t>
  </si>
  <si>
    <t>WHILE PUTTING THE HUBER NEEDLE INTO THE SHARPS CONTAINER, STUCK RIGHT THUMB ACCI DENTALLY.</t>
  </si>
  <si>
    <t>14203601</t>
  </si>
  <si>
    <t>EMPLOYEE WAS TRYING TO ADJUST THE MACHINE ARM, WHEN THE BOLT LOOSENED TOO MUCH, AND THE MACHINE ARM ROTATED 180 DOWN ON HIS LEG, RESULTING IN A FRACTURE.</t>
  </si>
  <si>
    <t>14203603</t>
  </si>
  <si>
    <t>EMPLOYEE WAS CUTTING FOOD AND CUT THE TIP OF HIS THUMB OFF.</t>
  </si>
  <si>
    <t>14203604</t>
  </si>
  <si>
    <t>TRIED TO HOLD ELEVATOR DOOR OPEN FOR ANOTHER ASSOCIATE. THE DOOR CLOSED ON LEFT HAND.</t>
  </si>
  <si>
    <t>14203605</t>
  </si>
  <si>
    <t>SORENESS AND WEAKNESS IN BOTH HANDS AND ARMS. ONGOING ISSUE SINCE 2002 WITH A RE -OCCURRENCE IN 2006. INCREASED PAIN AND WEAKNESS BEGAN LATE FALL 2013, CURRENT S TRATEGIES AT MANAGING ISSUE ARE NO LONGER EFFECTIVE. INCREASE POSSIBLY DUE TO ON LINE READING AND RESEARCH FOR FACULTY SEARCH, PROMOTION AND TENURE COMMITTEE.</t>
  </si>
  <si>
    <t>14203610</t>
  </si>
  <si>
    <t>A NON VERBAL CHILD WAS TRYING TO GET OUT OF THE SCHOOL AND EMPLOYEE WAS HOLDING DOOR SHUT TO KEEP THEM SAFE AND CHILD BECAME AGGRESSIVE.</t>
  </si>
  <si>
    <t>14203612</t>
  </si>
  <si>
    <t>SLIPPED ON WET METAL GRATE IN ENTRYWAY OF BUILDING. RECEIVED FIVE STITCHES IN LE FT ELBOW, HAD SIGNIFICANT BRUISING OF RIGHT KNEE AND A SMALL ABRASION ON LEFT AN KLE.</t>
  </si>
  <si>
    <t>14203614</t>
  </si>
  <si>
    <t>REACHING FOR THE WATER SHUTOFF, RIGHT ARM TOUCHED THE OUTSIDE OF THE STEAM KETTL E.</t>
  </si>
  <si>
    <t>14203617</t>
  </si>
  <si>
    <t>EMPLOYEE WAS CLIMBING ON TOP OF THE IN THE PRODUCTION AREA, WHEN HE SLIPPED AND FELL 7 FEET TO THE GROUND RESULTING IN A LACERATION TO THE BACK OF HIS HEAD.</t>
  </si>
  <si>
    <t>14203622</t>
  </si>
  <si>
    <t>EMPLOYEE WAS SQUATTING DOWN TO READ SERIAL NUMBERS ON KAYAK AND FELT SOMETHING GIVE IN HIS LEFT KNEE.</t>
  </si>
  <si>
    <t>14203623</t>
  </si>
  <si>
    <t>FOOT SLIPPED ON GRAVEL AND KNEE TWISTED</t>
  </si>
  <si>
    <t>14203624</t>
  </si>
  <si>
    <t>ASSOCIATE WAS CLEANING THE SHOWER IN A GUESTROOM AND WHILE IN THE MOTION OF CLEANING THE SHOWER, SHE HEARD A LOUD POP IN HER LEFT KNEE.  ASSOCIATE EXPERIENCED EXTREME PAIN IN HER KNEE AND WAS UNABLE TO PUT ANY WEIGHT ON IT.</t>
  </si>
  <si>
    <t>14203628</t>
  </si>
  <si>
    <t>EMPLOYEE SUSTAINED A CUT TO HIS LEFT HAND ABOVE THE MIDDLE FINGER KNUCKLE WHILE REPAIRING A HOSE IN THE PLANT USING A HANDHELD TOOL.</t>
  </si>
  <si>
    <t>14203629</t>
  </si>
  <si>
    <t>THE EMPLOYEE HAS BEEN EXPERIENCING NECK, SHOULDERS AND HEADACHE PAIN AS A RESULT OF MINOR HEAD TURNING WHILE USING HER DUAL MONITOR SETUP AT HER WORKSTATION.</t>
  </si>
  <si>
    <t>14203630</t>
  </si>
  <si>
    <t>SKINNING SALMON FILLETS, FELT INCREDIBLE PAIN IN RIGHT WRIST.</t>
  </si>
  <si>
    <t>14203631</t>
  </si>
  <si>
    <t>EMPLOYEE TRIPPED OVER A SMALL CHILD THAT WAS RUNNING AROUND, FELL AND HURT HER RIGHT HIP AND KNEE.</t>
  </si>
  <si>
    <t>14203632</t>
  </si>
  <si>
    <t>EMPLOYEE WAS SHUCKING OYSTERS AND CUT TOP OF LEFT HAND BY THUMB WITH KNIFE.</t>
  </si>
  <si>
    <t>14203635</t>
  </si>
  <si>
    <t>EMPLOYEE WAS DOING ROUNDS IN A DORM AND CAME OUT OF DOOR AND TRIPPED ON A PLANT POT THAT WAS IN THE MIDDLE OF THE WALK WAY.</t>
  </si>
  <si>
    <t>14203638</t>
  </si>
  <si>
    <t>RITA SAID SHE FELT A PULL IN HER RIGHT HIP WHILE SHE WAS STANDING UPRIGHT FROM M AKING A BED.</t>
  </si>
  <si>
    <t>14203639</t>
  </si>
  <si>
    <t>ERIC FELL WHILE WALKING DOWN STAIRS AND INJURED HIS LEFT THIGH.  EXACT EXTENT OF INJURY IS UNKNOWN.</t>
  </si>
  <si>
    <t>14203640</t>
  </si>
  <si>
    <t>EMPLOYEE REPORTED PAIN IN HANDS AND WRIST WHILE WIRING PRODUCT.  EMPLOYEE COULD NOT CONFIRM WITH SUPERVISOR THAT PAIN WAS WORK RELATED.</t>
  </si>
  <si>
    <t>14203641</t>
  </si>
  <si>
    <t>EMPLOYEE WAS MOVING A JACK INTO AN OVERHEAD DOOR. HE CAUGHT IT ON THE FILLPLATE AND TIPPED IT CAUSING IT TO STRIKE HIS FACE, RESULTING IN A WOUND THAT REQUIRED STITCHES.</t>
  </si>
  <si>
    <t>14203642</t>
  </si>
  <si>
    <t>EMPLOYEE WAS TAKING OUT A COFFEE FILTER AND THE COFFEE WAS OVER FLOWING. THE HOT COFFEE CAUSED A BURN ON HER LEFT HAND.</t>
  </si>
  <si>
    <t>14203644</t>
  </si>
  <si>
    <t>EMPLOYEE WAS REACHING AND PULLING CLEAN LAUNDRY FROM THE WASHING MACHINE.</t>
  </si>
  <si>
    <t>14203647</t>
  </si>
  <si>
    <t>EMPLOYEE RECEIVED AN ELECTRICAL SHOCK FROM A MALFUNCTIONING PLUG ON THE MICROWAVE.</t>
  </si>
  <si>
    <t>14203648</t>
  </si>
  <si>
    <t>356.0</t>
  </si>
  <si>
    <t>EMPLOYEE STATES HE HAS PAIN IN HIS ELBOWS THAT RUNS TO NUMBNESS TO HIS FINGERTIPS.</t>
  </si>
  <si>
    <t>14203649</t>
  </si>
  <si>
    <t>ANOTHER EMPLOYEE WAS PUSHING A CART FULL OF COMPUTERS, BUMPED INTO A PRINTER AND 3 BOXES OF COMPUTERS FELL ON EMPLOYEE'S RIGHT FOOT/LEG.</t>
  </si>
  <si>
    <t>14203650</t>
  </si>
  <si>
    <t>WHILE SANDING A FLAT PART PRIOR TO MACHINING IT, PART CAUGHT ON SANDING BELT AND PULLED DOWN RESULTING IN EMPLOYEE'S RIGHT INDEX FINGER GETTING PINCHED AND CUT WHEN IT WAS CAUGHT BETWEEN PART AND TABLE OF SANDER.</t>
  </si>
  <si>
    <t>14203652</t>
  </si>
  <si>
    <t>EMPLOYEE WAS IN THE PROCESS OF BUSSING TABLES AND PLACING DIRTY DISHES ON A TRAY.  HE WAS CARRYING THE TRAY AND WHEN HE PLACED IT ON A TABLE HE COULD FEEL THE TIGHTENING IN HIS BACK.</t>
  </si>
  <si>
    <t>14203655</t>
  </si>
  <si>
    <t>14203656</t>
  </si>
  <si>
    <t>BLOCK OF FISH FELL FROM A TABLE HITTING RIGHT BIG TOE.</t>
  </si>
  <si>
    <t>14203659</t>
  </si>
  <si>
    <t>PULLING A LINE OF 20 TROLLEYS WHILE ANOTHER EMPLOYEE PUSHED FROM BEHIND WHEN SWI TCH JUMPED CAUSING A TROLLEY TO FALL AND STOP SUDDENLY</t>
  </si>
  <si>
    <t>14203661</t>
  </si>
  <si>
    <t>EMPLOYEE IS SUFFERING FROM A SWOLLEN RIGHT HAND, DUE TO REPETITIVE MOTION WHILE PRESSING WIDE BELTS.</t>
  </si>
  <si>
    <t>14203663</t>
  </si>
  <si>
    <t>EMPLOYEE IS FEELING PAIN IN BOTH HANDS POSSIBLY RELATED TO REPETITIVE MOTION.</t>
  </si>
  <si>
    <t>14203664</t>
  </si>
  <si>
    <t>EMPLOYEE WAS LIFTING A MOTOR THAT WEIGHED ABOUT 73 POUNDS AND HURT HIS RIGHT SHOULDER.</t>
  </si>
  <si>
    <t>14203665</t>
  </si>
  <si>
    <t>SLIPPED ON KITCHEN FLOOR (NOT SURE OF SUBSTANCE), TRIED TO GRAB ONTO TABLE AND FELL.</t>
  </si>
  <si>
    <t>14203666</t>
  </si>
  <si>
    <t>WHILE WIPING TOP OF MOLD, EMPLOYEE'S LEFT MIDDLE FINGER GOT CAUGHT ON TOP EDGE OF AN EJECTION PIN, RESULTING IN A CUT.</t>
  </si>
  <si>
    <t>14203667</t>
  </si>
  <si>
    <t>WAS REPOSITIONING RESIDENT BY PULLING UP AND TURNING IN BED AND FELT TIGHTNESS AND TENSION IN UPPER BACK AND NECK AREA.</t>
  </si>
  <si>
    <t>14203668</t>
  </si>
  <si>
    <t>RIGHT WRIST CAUGHT IN DISH MACHINE. ACCIDENTALLY PUSHED ACTIVATION LEVER.</t>
  </si>
  <si>
    <t>14203669</t>
  </si>
  <si>
    <t>EMPLOYEE WAS USING A BLOWER TO CLEAN OUT THE MACHINES. HE WAS NOT WEARING PROTECTIVE EYEWEAR AND A PIECE OF DEBRIS ENTERED HIS RIGHT EYE.</t>
  </si>
  <si>
    <t>14203670</t>
  </si>
  <si>
    <t>ASSISTING A CNA TO BOOST A RESIDENT UP IN BED.</t>
  </si>
  <si>
    <t>14203673</t>
  </si>
  <si>
    <t>A PIECE OF Q GRINDING WHEEL THAT EMPLOYEE WAS WORKING WITH CAME OUT OF THE DISC WHICH CAUSED EMPLOYEE TO LOSE CONTROL OF THE GRINDER.  GRINDER FLEW INTO THE AIR AND WHEN IT CAME DOWN THE ROTATING GRINDING WHEEL CAME INTO CONTACT WITH EMPLOYEE'S FINGER CAUSING THE INJURY.</t>
  </si>
  <si>
    <t>14203674</t>
  </si>
  <si>
    <t>EMPLOYEE WAS SHUTTING OFF THE SPINDLE ON HIS WINDER BY HITTING IT WITH A CLOSED FIST.  SUPERVISOR TOLD HIM HE SHOULD BE USING AN OPEN HAND TO SHUT IT OFF.  EMPL OYEE SAID HE IS LEFT HANDED AND IS NOT CAPABLE OF USING AN OPEN HAND</t>
  </si>
  <si>
    <t>14203679</t>
  </si>
  <si>
    <t>CLIENT CLOSED VAN DOOR ON EMPLOYEE'S HAND.</t>
  </si>
  <si>
    <t>14203683</t>
  </si>
  <si>
    <t>EMPLOYEE TRIPPED AND FELL OVER A CHAIR LEG IN KINDERGARTEN CLASSROOM. SHE SUSTAINED A CUT TO HER UPPER LIP, A LOOSE UPPER FRONT TOOTH, AND A SWOLLEN NOSE.</t>
  </si>
  <si>
    <t>14203684</t>
  </si>
  <si>
    <t>EMPLOYEE WAS ATTEMPTING TO CHANGE OUT A ROUTER BIT AND CUT HIS THUMB ON THE BIT</t>
  </si>
  <si>
    <t>14203686</t>
  </si>
  <si>
    <t>EMPLOYEE WAS PUSHING A TABLE PAPER INTO THE TRASH WHEN SHE STRUCK THE SIDE OF HER HEAD ON THE CORNER OF A CABINET.</t>
  </si>
  <si>
    <t>14203688</t>
  </si>
  <si>
    <t>EMPLOYEE WAS CUTTING RUBBER BUMPERS OFF CARTS WHEN THE KNIFE SLIPPED AND CUT LEFT THUMB.</t>
  </si>
  <si>
    <t>14203689</t>
  </si>
  <si>
    <t>EMPLOYEE WAS SANDING CHAIR ARM RAILS WHEN SANDER JUMPED FROM THE FRICTION TOWARD HIS LEFT HAND.  THE OUTER RING OF THE SANDPAPER CUT HIS LEFT HAND, ABOVE THE TH UMB.</t>
  </si>
  <si>
    <t>14203691</t>
  </si>
  <si>
    <t>EMPLOYEE CUT LEFT THUMB WHILE OPENING CLAMS WITH A KNIFE.</t>
  </si>
  <si>
    <t>14203693</t>
  </si>
  <si>
    <t>WAYNE SLIPPED CAUSING HIS LEGS TO SPLIT AND TO IRRITATE PRE-EXISTING BACK CONDIT ION.</t>
  </si>
  <si>
    <t>14203694</t>
  </si>
  <si>
    <t>EMPLOYEE EXPERIENCED BACK PAIN WHILE CLEANING A TRUCK.</t>
  </si>
  <si>
    <t>14203697</t>
  </si>
  <si>
    <t>EMPLOYEE GOT FINGER CAUGHT BETWEEN HOIST BAR AND SPLICER.</t>
  </si>
  <si>
    <t>14203698</t>
  </si>
  <si>
    <t>EMPLOYEE TRIPPED OVER A CART.</t>
  </si>
  <si>
    <t>14203700</t>
  </si>
  <si>
    <t>WHILE ATTEMPTING TO MOVE A TOWER PANEL, THE EMPLOYEE LOST HIS BALANCE AND FELL B ACKWARDS INTO THE LOADING DOCK AREA.  HE FELL OVER A RAILING AND HIT HIS HEAD AN D SHOULDERS AGAINST THE TRUCK PARKED IN THAT AREA ON THE WAY DOWN.</t>
  </si>
  <si>
    <t>14203701</t>
  </si>
  <si>
    <t>EMPLOYEE WAS BENT DOWN WASHING RESIDENTS LEGS AND FEET WHEN RESIDENT PUSHED EMPLOYEE AND EMPLOYEE FELL BACKWARDS, LANDING ON FLOOR.</t>
  </si>
  <si>
    <t>14203705</t>
  </si>
  <si>
    <t>WHILE MOVING MEAT GRINDER, CAUGHT LEFT PINKY AND RING FINGERS BETWEEN GRINDER AND COUNTER CAUSING LACERATION.</t>
  </si>
  <si>
    <t>14203707</t>
  </si>
  <si>
    <t>EMPLOYEE WAS CARRYING A BOX AND SLIPPED AND FELL DOWN THE STAIRS</t>
  </si>
  <si>
    <t>14203708</t>
  </si>
  <si>
    <t>TRIPPED AND HIT BACK OF HEAD ON WALL.</t>
  </si>
  <si>
    <t>14203709</t>
  </si>
  <si>
    <t>EMPLOYEE WAS OPERATING A TUGGER MACHINE AND WHEN HE STEPPED DOWN FROM THE MACHINE, HE FELT A POP IN HIS RIGHT KNEE.</t>
  </si>
  <si>
    <t>14203710</t>
  </si>
  <si>
    <t>EMPLOYEE TRIPPED WHILE WALKING ON FRONT SIDEWALK, INJURING HER RIGHT KNEE.</t>
  </si>
  <si>
    <t>14203711</t>
  </si>
  <si>
    <t>EMPLOYEE WAS WALKING TO HER CAR AFTER WORK, WHEN SHE STEPPED ON A STONE AND TWISTED HER RIGHT ANKLE, CAUSING HER TO FALL.  THIS RESULTED IN ADDITIONAL INJURIES TO HER RIGHT LEG AND LEFT WRIST, KNEE, HIP, AND NECK.</t>
  </si>
  <si>
    <t>14203712</t>
  </si>
  <si>
    <t>EMPLOYEE STEPPED ON A SMALL ROCK ON THE WALKWAY, TWISTING HER FOOT.</t>
  </si>
  <si>
    <t>14203713</t>
  </si>
  <si>
    <t>EMPLOYEE GOT UP FROM A CHAIR AND HER FOOT GOT CAUGHT ON A KEYBOARD CORD.  HER RIGHT PINKY FINGER GOT CAUGHT ON THE CORD WHEN SHE TRIPPED, CAUSING PAIN.</t>
  </si>
  <si>
    <t>14203716</t>
  </si>
  <si>
    <t>EXTENDED TENDON ON FOOT</t>
  </si>
  <si>
    <t>14203721</t>
  </si>
  <si>
    <t>EMPLOYEE SUSTAINED A BRUISE TO HER WRIST.</t>
  </si>
  <si>
    <t>14203722</t>
  </si>
  <si>
    <t>WHILE RUSHING TO CLEAN THE SHOWER, YVETTE BANGED HER ANKLE ON THE GLASS DOOR.</t>
  </si>
  <si>
    <t>14203723</t>
  </si>
  <si>
    <t>EMPLOYEE WAS LIFTING TIRES AND FELT STRAIN IN ABDOMEN.</t>
  </si>
  <si>
    <t>14203724</t>
  </si>
  <si>
    <t>WHILE THE EMLOYEE WAS CUTTING BACON, HER LEFT INDEX FINGER WAS LACERATED BY THE KNIFE.</t>
  </si>
  <si>
    <t>14203726</t>
  </si>
  <si>
    <t>WORKING ON MACHINE....MOTION.</t>
  </si>
  <si>
    <t>14203727</t>
  </si>
  <si>
    <t>THE EMPLOYEE WAS CUTTING A ROLL WHEN SHE CUT HER LEFT LITTLE FINGER.  THIS RESULTED IN A LACERATION AND STITCHES.</t>
  </si>
  <si>
    <t>14203728</t>
  </si>
  <si>
    <t>TRIPPED OVER AIR HOSE FELL ON ELBOW.</t>
  </si>
  <si>
    <t>14203729</t>
  </si>
  <si>
    <t>TALKING TO RESIDENT IN DINING ROOM, SQUATTING TO BE AT HER LEVEL, STOOD UP AND HAD ACUTE LOWER BACK PAIN. THE PAIN IS IMPROVING BUT STILL LINGERING.</t>
  </si>
  <si>
    <t>14203732</t>
  </si>
  <si>
    <t>WHILE LOADING A TRAILER, THE DOCK DOOR MALFUNCTIONED AND POPPED UP CAUSING THE EMPLOYEE TO STRIKE THE DOCKPLATE WITH HIS KNEE.</t>
  </si>
  <si>
    <t>14203735</t>
  </si>
  <si>
    <t>ALICE WAS VACUUMING IN ROOM 314 ON 5.12.14 WHEN SHE FELT A SHARP PAIN IN HER RIGHT  KNEE.  SHE DID NOT REPORT THE INCIDENT UNTIL 5.14.14.</t>
  </si>
  <si>
    <t>14203737</t>
  </si>
  <si>
    <t>EMPLOYEE WAS CUTTING SCRAP ROLLS WITH A UTILITY KNIFE AND CUT HIS HAND.</t>
  </si>
  <si>
    <t>14203738</t>
  </si>
  <si>
    <t>EMPLOYEE DROPPED A TABLE ON HIS LEFT FOOT.</t>
  </si>
  <si>
    <t>14203741</t>
  </si>
  <si>
    <t>EMPLOYEE WAS HOLDING A COFFEE CUP IN HIS LEFT HAND.  THE CUP SLIPPED AND IT SHATTERED AND EMPLOYEE TRIED TO CATCH IT WITH BOTH HANDS.  HIS SUSTAINED A CUT TO THE RIGHT HAND AND A CUT TO THE LEFT WRIST.</t>
  </si>
  <si>
    <t>14203742</t>
  </si>
  <si>
    <t>EMPLOYEE WAS MOVING TABLE WHEN SHE BENT BACK HER BIG TOENAIL ON THE TABLE RESULTING IN BLEEDING.</t>
  </si>
  <si>
    <t>14203743</t>
  </si>
  <si>
    <t>EMPLOYEE WAS MOVING A BOX OF PAPER ROLLS FROM THE TABLE TO THE FLOOR.  HIS LEFT THUMB HIT AN UPRIGHT METAL POST ON THE MACHINE CAUSING A LACERATION TO HIS LEFT HAND THUMB.</t>
  </si>
  <si>
    <t>14203745</t>
  </si>
  <si>
    <t>EMPLOYEE CLAIMS SHE WAS SQUATTING TO HELP A RESIDENT GET DRESSED AND WHEN STOOD BACK UP SHE HEARD A POP IN HER RIGHT KNEE.</t>
  </si>
  <si>
    <t>14203750</t>
  </si>
  <si>
    <t>EMPLOYEE WAS RESPONDING TO A MEDICAL CALL FOR ASSISTANCE AT OWLS STADUIM. UPON ARRIVAL, OFFICER DUNNE WITNESSED A COLLEGE EMPLOYEE BEING ELECTROCUTED ON A POWER LINE. VICTIM WAS STUCK ON THE LINE FOR APPROX 10 TO 12 MINUTES BEFORE POWER WAS SHUT DOWN. THE VICTIM DIED DURING INCIDENT. EMPLOYEE HAS EXPERIENCED SPORADIC LOST TIME.</t>
  </si>
  <si>
    <t>14203751</t>
  </si>
  <si>
    <t>WHEN TRYING TO LIFT CHILD, EMPLOYEE FELT POP IN SHOULDER AND THEN FELT PAIN IN SHOULDER DOWN ARM INTO WRIST.</t>
  </si>
  <si>
    <t>14203752</t>
  </si>
  <si>
    <t>EMPLOYEE HURT HIS LEFT HIP WHEN UNLOADING BOXES.</t>
  </si>
  <si>
    <t>14203753</t>
  </si>
  <si>
    <t>DIGGING HOLE IN FAIRWAY AND FELT POP IN NECK.</t>
  </si>
  <si>
    <t>14203754</t>
  </si>
  <si>
    <t>EMPLOYEE FELL OFF A BIKE, BRUISING RIB DURING A TEAM-BUILDING EXERCISE.</t>
  </si>
  <si>
    <t>14203755</t>
  </si>
  <si>
    <t>EMPLOYEE WAS HIT IN THE FOREHEAD BY A DOOR THAT ANOTHER EMPLOYEE KICKED OPEN. HE DEVELOPED A MILD CONCUSSION.</t>
  </si>
  <si>
    <t>14203756</t>
  </si>
  <si>
    <t>EMPLOYEE WAS COLLECTING DUCK EGGS IN THE DUCK COOP, WHEN SHE HIT HER HEAD ON ONE OF THE RAFTERS.</t>
  </si>
  <si>
    <t>14203757</t>
  </si>
  <si>
    <t>EMPLOYEE WAS TRYING TO CATCH CHICKENS, WHEN A CHICKEN FLEW DIRECTLY INTO HER FACE, WHILE ATTEMPTING TO ESCAPE.</t>
  </si>
  <si>
    <t>14203759</t>
  </si>
  <si>
    <t>EMPLOYEE, REPORTER PHOTOGRAPHER, WAS TRYING TO GET THE BEST PHOTO BY STANDING ON A CHAIR AND FELL WHEN THE CHAIR PITCHED FORWARD RESULTING IN INJURY TO RIGHT EL BOW AND BOTH KNEES. RECORD ONLY.</t>
  </si>
  <si>
    <t>14203760</t>
  </si>
  <si>
    <t>WORKER WAS ON FLY BRIDGE, STEPPED ON COVER-GUARD OVER FOAM THAT WAS WET BETWEEN LAYERS. HE FELL FROM THE TOP STEP DOWN INTO THE COCKPIT OF THE BOAT.</t>
  </si>
  <si>
    <t>14203762</t>
  </si>
  <si>
    <t>TRYING TO TOILET RESIDENT, LEANING OVER TO WAKE RESIDENT UP AND FELT A TWINGE IN BUTTOCKS.</t>
  </si>
  <si>
    <t>14203763</t>
  </si>
  <si>
    <t>EMPLOYEE CUT HIS LEFT HAND ON A PIECE OF SHEET METAL THAT HE WAS CARRYING.</t>
  </si>
  <si>
    <t>14203764</t>
  </si>
  <si>
    <t>EMPLOYEE WAS BANGING ON A PIN OF ONE OF THE MACHINES AND HIS LEFT HAND MIDDLE FINGER KNUCKLE SUSTAINED A CUT AGAINST THE PIN.</t>
  </si>
  <si>
    <t>14203765</t>
  </si>
  <si>
    <t>ROLLING THE RESIDENT WITHOUT ASSISTANCE DURING CARE</t>
  </si>
  <si>
    <t>14203766</t>
  </si>
  <si>
    <t>EMPLOYEE GOT HER RIGHT THUMB CAUGHT IN THE COMPRESSOR.</t>
  </si>
  <si>
    <t>14203768</t>
  </si>
  <si>
    <t>EMPLOYEE PICKED UP AN EMPTY BOX AND FELT A SHARP PAIN IN HER LEFT FOREARM.  HER FINGERS STARTED TO FEEL NUMB AND AS TIME WORE ON SHE WAS LOSING HER GRIP.</t>
  </si>
  <si>
    <t>14203769</t>
  </si>
  <si>
    <t>EMPLOYEE SLIPPED ON A WET FLOOR IN A RESIDENT'S ROOM AND FELL</t>
  </si>
  <si>
    <t>14203770</t>
  </si>
  <si>
    <t>EMPLOYEE STATES SHE GAVE A SUBCUTANEOUS INJECTION AND WHEN SHE REMOVED THE NEEDLE, IT STUCK HER FINGER TIP</t>
  </si>
  <si>
    <t>14203773</t>
  </si>
  <si>
    <t>EMPLOYEE WAS EMPTYING JUNK FROM THE BACK OF THE PICKUP TRUCK INTO THE DUMPSTER. WHEN FINISHED, HE JUMPED OFF TAILGATE IN A SEMI-CROUCHED POSITION TO THE GROUND.</t>
  </si>
  <si>
    <t>14203774</t>
  </si>
  <si>
    <t>EMPLOYEE WAS DRIVING TO WORK. THE SUN GOT IN HER EYES AS SHE PROCEEDED THROUGH AN INTERSECTION. SHE COLLIDED WITH AN ONCOMING VEHICLE.</t>
  </si>
  <si>
    <t>14203775</t>
  </si>
  <si>
    <t>EMPLOYEE THAT WORKS WITH A STUDENT. THE STUDENT HAS SCABIES AND EMPLOYEE WAS EXPOSED DAILY WITH CONTACT.</t>
  </si>
  <si>
    <t>14203776</t>
  </si>
  <si>
    <t>WHILE LIFTING A PACKAGE, HE STRAINED LOWER BACK.</t>
  </si>
  <si>
    <t>14203777</t>
  </si>
  <si>
    <t>EMPLOYEE WAS PUTTING UP PLASTIC SALE SIGNS WHEN ONE FELL DOWN AND SCRATCHED HER LEFT EYE.</t>
  </si>
  <si>
    <t>14203779</t>
  </si>
  <si>
    <t>PAINTING CEILING FELT PAIN IN LEFT SHOULDER.</t>
  </si>
  <si>
    <t>14203780</t>
  </si>
  <si>
    <t>DIANA WAS MAIKING A BED WHEN HER HAND SLIPPED AND SHE SLAMMED HER HAND AGAINST THE HEAD BOARD.</t>
  </si>
  <si>
    <t>14203781</t>
  </si>
  <si>
    <t>DIANA WAS WALKING OUT OF A GUEST ROOM AND HIT HER RIGHT KNEE ON THE DOOR FRAME.</t>
  </si>
  <si>
    <t>14203782</t>
  </si>
  <si>
    <t>WAS MACHINING UP A HILL WHEN MACHINE HIT A ROCK AND WENT FLYING DRAGGING JASON WITH IT.</t>
  </si>
  <si>
    <t>14203783</t>
  </si>
  <si>
    <t>EMPLOYEE STATES HIS HAND SLIPPED AND HE CUT HIS FINGER ON DESK.</t>
  </si>
  <si>
    <t>14203785</t>
  </si>
  <si>
    <t>CARRYING TOOL BOXES TO ROOM OF WORK. WENT TO PUT DOWN THE BOXES AND FELT SHARP P AIN IN RIGHT LOWER BACK. CONTINUED TO WORK AND FELT SHARP BACK SPASMS.</t>
  </si>
  <si>
    <t>14203786</t>
  </si>
  <si>
    <t>EMPLOYEE HAS PAIN IN HIS GROIN AREA.  HE DOES NOT KNOW WHEN THIS INJURY OCCURRED.</t>
  </si>
  <si>
    <t>14203787</t>
  </si>
  <si>
    <t>EMPLOYEE STATES THAT HE HAS PAIN IN RIGHT WRIST FROM LIFTING PLATES AND CARRYING TABLES OVER 3 DAYS FROM MAY 9 TO MAY 12.</t>
  </si>
  <si>
    <t>14203788</t>
  </si>
  <si>
    <t>EMPLOYEE WAS CUTTING A PLASTIC ZIP TIE THAT WAS ATTACHING FENCING TO THE STEEL RAILING.  HE WAS USING THE BLADE OF HIS MULTITOOL.  THE BLADE PUNCTURED HIS LEFT THIGH WHEN IT CUT THROUGH THE ZIP TIE.</t>
  </si>
  <si>
    <t>14203791</t>
  </si>
  <si>
    <t>SHE WAS ENTERING THE OFFICE AND THE DOOR HIT HER IN THE FOOT</t>
  </si>
  <si>
    <t>14203793</t>
  </si>
  <si>
    <t>EMPLOYEE WAS MOVING A HEAVY A PIECE OF EQUIPMENT WHEN HIS RIGHT THUMB BECAME CAUGHT BETWEEN THE EQUIPMENT AND A MACHINE, RESULTING IN A FRACTURE.</t>
  </si>
  <si>
    <t>14203797</t>
  </si>
  <si>
    <t>EMPLOYEE WAS POPPING OUT A PART WITH A CHISEL. HIS LEFT HAND SLIPPED AND GOT CAUGHT ON A SHARP EDGE OF THE PART.</t>
  </si>
  <si>
    <t>14203801</t>
  </si>
  <si>
    <t>EMPLOYEE WAS VACUUMING, MOVING A BAR CHAIR,IT WASN'T STABLE AND FELL ON HIS LEFT LOWER ARM, CAUSING SWELLING AND BRUISING.</t>
  </si>
  <si>
    <t>14203802</t>
  </si>
  <si>
    <t>708</t>
  </si>
  <si>
    <t>EMPLOYEE TOOK TABLECLOTHES TO THE UNITS. WHEN SHE RETURNED TO HER DEPARTMENT ARMS AND HANDS HAD A BURNING AND ITCHY FEELING. APPEARED TO BE A RASH AND A LITTLE SWOLLEN ON FOREARMS AND HANDS.</t>
  </si>
  <si>
    <t>14203804</t>
  </si>
  <si>
    <t>HOT SOUP BURNED SKIN</t>
  </si>
  <si>
    <t>14203806</t>
  </si>
  <si>
    <t>WALKING, TRIPPED ON GRAVEL, FELL.</t>
  </si>
  <si>
    <t>14203807</t>
  </si>
  <si>
    <t>TRIPPED WHILE RUSHING BACK TO HOSPITAL</t>
  </si>
  <si>
    <t>14203808</t>
  </si>
  <si>
    <t>WHILE MOVING AN AIR CONDITIONING UNIT, A PIPE ON THE UNIT MOVED OR BROKE, SPRAYING FREON INTO THE LEFT EYE AND ONTO THE LEFT SIDE OF THE EMPLOYEE'S FACE.</t>
  </si>
  <si>
    <t>14203809</t>
  </si>
  <si>
    <t>EMPLOYEE STATES SHE FELL WHILE GOING DOWN SOME STAIRS.  SHE FELL DOWN 3-4 STAIRS AND IS EXPERIENCING PAIN IN HER RIGHT KNEE.</t>
  </si>
  <si>
    <t>14203810</t>
  </si>
  <si>
    <t>EMPLOYEE SUSTAINED CUT TO HIS LEFT RING, MIDDLE, AND PINKY FINGERS FROM A METAL COIL.</t>
  </si>
  <si>
    <t>14203811</t>
  </si>
  <si>
    <t>HURT BACK PUTTING A RESIDENT ON A BED PAN WHILE ADJUSTING FELT TWINGE IN LOWER LEFT BACK.</t>
  </si>
  <si>
    <t>14203812</t>
  </si>
  <si>
    <t>EMPLOYEE WAS ON THE CLIMBING WALL IN THE GYM WHEN SHE FELL AND HURT HER LEFT KNEE.</t>
  </si>
  <si>
    <t>14203813</t>
  </si>
  <si>
    <t>EMPLOYEE IS SUFFERING FROM A STRAINED FOREARM, POSSIBLY TO DUE TO HER WORKSTATION SET UP.</t>
  </si>
  <si>
    <t>14203817</t>
  </si>
  <si>
    <t>WHILE THE EMPLOYEE WAS CHOPPING LETTUCE IN THE KITCHEN, HE LACERATED HIS LEFT INDEX FINGER.</t>
  </si>
  <si>
    <t>14203818</t>
  </si>
  <si>
    <t>SHE WAS PUTTING AWAY SUPPLIES WHEN SHE TWISTED AND FELT A SNAP IN HER KNEE.</t>
  </si>
  <si>
    <t>14203823</t>
  </si>
  <si>
    <t>A BOX FELL ONTO REBECA'S LEFT FOOT AND TOE, INJURING A TOENAIL WHICH LED TO AN INFECTION.</t>
  </si>
  <si>
    <t>14203825</t>
  </si>
  <si>
    <t>JUICE WAS SPILLED ON STAIRS OF THE BACK DOOR GOING DOWN TO THE BASEMENT.  SHE SKIDDED AND TWISTED LEFT ANKLE. HAS HAD PREVIOUS FRACTURE OF SAME ANKLE.</t>
  </si>
  <si>
    <t>14203826</t>
  </si>
  <si>
    <t>14203828</t>
  </si>
  <si>
    <t>LIFTING A HEAVY SUITCASE ONTO THE LUGGAGE CART.</t>
  </si>
  <si>
    <t>14203829</t>
  </si>
  <si>
    <t>DUNK TANK SEAT HIT HEAD.</t>
  </si>
  <si>
    <t>14203831</t>
  </si>
  <si>
    <t>EMPLOYEE HAS BEEN EXPERIENCING SHARP PAIN IN HER RIGHT RING, PINKY AND MIDDLE FINGERS WHICH SHE ALLEGES IS ATTRIBUTED TO SCRUBBING FLOORS, MAKING BEDS AND PUTTING PILLOWS IN CASES.</t>
  </si>
  <si>
    <t>14203834</t>
  </si>
  <si>
    <t>EMPLOYEE STATES SHE WAS OPENING A BOX WHEN WATER GOT IN HER EYE CAUSING IT TO TURN RED.</t>
  </si>
  <si>
    <t>14203835</t>
  </si>
  <si>
    <t>WAS DELIVERING STOCK INTO WALK-IN, SPILLED SOME ON THE FLOOR, SLIPPED AND CAUGHT HERSELF WITH RIGHT HAND</t>
  </si>
  <si>
    <t>14203836</t>
  </si>
  <si>
    <t>EMPLOYEE IS PATIENT RECEPTIONIST. SOMEONE FROM COMMUNITY APPROACHED THAT A PERSO N HAD COLLAPSED IN PARKING LOT. THIS EMPLOYEE WENT TO ASSIST AND ATTEMPTED TO LI FT PERSON WITH HELP OF RELATIVE TO A WHEELCHAIR. STATES DEVELOPED PAIN IN LOWER BACK AND UPPER BACK AFTER THIS ATTEMPT. SHE DID NOT SEEK MEDICAL ASSISTANCE NOR DID SHE CONTACT EMPLOYEE HEALTH OR HER MANAGER.</t>
  </si>
  <si>
    <t>14203841</t>
  </si>
  <si>
    <t>EMPLOYEE STATES HIS BACK MUSCLES FEEL TORN,  STRAINED.  HURTS TO TWIST, REACH OUT WITH ARMS AND CARRY WEIGHT IN FRONT OF ME.  HURTS TO BREATHE.  HAPPENED WHEN I WAS PUTTING A ROLL IN THE MACHINE.</t>
  </si>
  <si>
    <t>14203842</t>
  </si>
  <si>
    <t>AIRBORNE DEBRIS BLEW INTO EYE</t>
  </si>
  <si>
    <t>14203843</t>
  </si>
  <si>
    <t>WALKING BACK INTO THE BAKERY DEPARTMENT AND TRIPPED OR BUMPED HER LEFT ANKLE AGA INST THE TABLE.</t>
  </si>
  <si>
    <t>14203844</t>
  </si>
  <si>
    <t>EMPLOYEE STATES IN LESS THAN AN HOUR INTO THE WORK DAY HER LEFT SHOULDER BEGAN STINGING AND ACHING UNDER HER SHOULDER BLADE.  THE PAIN ONLY WORSENED AS THE DAY WENT ON.</t>
  </si>
  <si>
    <t>14203846</t>
  </si>
  <si>
    <t>DURING THE COURSE OF THE RUN THE SHOW - CLYBOURNE PARK, HE DEVELOPED A PAIN IN B OTH SHOULDERS FROM QUICK, HEAVY LIFTING THAT WAS REQUIRED FOR THE EXTENSIVE INTE RMISSION SHIFT. HE THOUGHT THIS PAIN WAS GOING AWAY BUT IT RETURNED AND CONTINUE S.</t>
  </si>
  <si>
    <t>14203847</t>
  </si>
  <si>
    <t>WHILE CLEANING METAL CHIPS BY HAND FROM THE MACHINE. THE EMPLOYEE LACERATED LEFT INDEX FINGER</t>
  </si>
  <si>
    <t>14203849</t>
  </si>
  <si>
    <t>HAD TO PUT RIGHT ARM UNDER RESIDENTS KNEES,LEGS AND LEFT ARM AROUND THE RESIDENT, TURNED RESIDENT SO THAT LEGS WERE DANGLING.</t>
  </si>
  <si>
    <t>14203850</t>
  </si>
  <si>
    <t>WHILE CLEANING MIXER OUT TO DROP THE SOAP IN MIXER, THE PISTON TO THE HATCH WAS NOT FUNCTIONING PROPERLY CAUSING THE EMPLOYEE'S HAND TO GET STUCK, RESULTING IN A LACERATION.</t>
  </si>
  <si>
    <t>14203851</t>
  </si>
  <si>
    <t>EMPLOYEE WAS WALKING IN TO WORK WHEN HER FOOT CAUGHT ON A SMALL 1 INCH METAL ROD THAT WAS PROTRUDING UP FROM THE ASPHALT.  THIS CAUSED HER TO FALL, AND SHE SUST AINED 2 SMALL SUPERFICIAL LACERATIONS ON HER RIGHT HAND, AND ONE VERY SMALL SCRA PE ON EACH KNEE.</t>
  </si>
  <si>
    <t>14203852</t>
  </si>
  <si>
    <t>EMPLOYEE WAS WALKING INTO A GUEST'S ROOM WHEN HE TRIPPED ON A SNEAKER CAUSING HIM TO FALL AND HURT HIS LEFT SHOULDER.</t>
  </si>
  <si>
    <t>14203854</t>
  </si>
  <si>
    <t>LEFTING TANKS AND JAMMED FINGER</t>
  </si>
  <si>
    <t>14203857</t>
  </si>
  <si>
    <t>CART ROLLED OVER FOOT.</t>
  </si>
  <si>
    <t>14203858</t>
  </si>
  <si>
    <t>EMPLOYEE WAS CLEANING DINING TABLE. A HEATER NEXT TO TABLE BLEW SOME DEBRIS THAT ENTERED EMPLOYEE'S LEFT EYE.</t>
  </si>
  <si>
    <t>14203860</t>
  </si>
  <si>
    <t>EMPLOYEE STRAINED SHOULDER WHILE MOVING OBJECTS.</t>
  </si>
  <si>
    <t>14203862</t>
  </si>
  <si>
    <t>EMPLOYEE STATED THAT HE WAS USING A HAND GRINDER TO CHANGE A WHEEL.  HE TWISTED THE GRINDER THE WRONG WAY AND IT CUT HIS HAND.  EMPLOYEE RECEIVED TWO OR THREE STITCHES.</t>
  </si>
  <si>
    <t>14203864</t>
  </si>
  <si>
    <t>CHAIR FELL ON EMPLOYEES FOOT WHILE SHE WAS MOVING A DESK</t>
  </si>
  <si>
    <t>14203865</t>
  </si>
  <si>
    <t>EMPLOYEE WAS TRANSFERRING A PATIENT TO THE RESTROOM FROM A WHEELCHAIR TO THE TOILET, WHEN SHE STARTED TO FEEL DISCOMFORT ON HER LEFT LOWER BACK. SHE WAS ASSISTED BY TWO OTHER EMPLOYEES.</t>
  </si>
  <si>
    <t>14203866</t>
  </si>
  <si>
    <t>EMPLOYEE STATES THAT BECAUSE OF THE REPETITIVE MOTIONS REQUIRED OF HER JOB, SHE HAS PAIN IN HER RIGHT SHOULDER.</t>
  </si>
  <si>
    <t>14203868</t>
  </si>
  <si>
    <t>EMPLOYEE WAS HIT IN THE LOWER BACK BY A BALL MADE OUT OF TAPE AND HOMEMADE MATERIAL WHICH WAS THROWN BY ANOTHER EMPLOYEE.</t>
  </si>
  <si>
    <t>14203872</t>
  </si>
  <si>
    <t>ASSOCIATE ALLEGES HIS FINGER GOT STUCK ON A SHELF IN THE HOUSEKEEPING CLOSET ON THE 5TH FLOOR.</t>
  </si>
  <si>
    <t>14203875</t>
  </si>
  <si>
    <t>EMPLOYEE WAS SLICING POTATOES, SLIPPED WHILE PICKING UP A KNIFE AND SLICED HIS P INKY FINGER.</t>
  </si>
  <si>
    <t>14203876</t>
  </si>
  <si>
    <t>STAFF TWISTED WRIST WHILE KEEPING A CLIENT FROM FALLING.</t>
  </si>
  <si>
    <t>14203878</t>
  </si>
  <si>
    <t>EMPLOYEE WAS IN SAN FRANCISCO CA ON BUSINESS. SHE WAS WALKING FROM AN EVENT VENU E TO DINNER WHEN SHE TWISTED HER ANKLE ON A COBBLESTONE WALKWAY. AFTER FEELING P AIN FOR  A WHILE THAT WASN'T GOING AWAY, EMPLOYEE DECIDED TO HAVE IT LOOKED AT A ND FOUND THAT SHE HAD A BREAK OF A SMALL BONE ON THE TOP OF THE FOOT.</t>
  </si>
  <si>
    <t>14203879</t>
  </si>
  <si>
    <t>EMPLOYEE WAS CUTTING SCALLIONS WITH A KNIFE AN SUSTAINED A CUT TO HER LEFT THUMB.</t>
  </si>
  <si>
    <t>14203880</t>
  </si>
  <si>
    <t>EMPLOYEE WAS LIFTING A COIN BAG.</t>
  </si>
  <si>
    <t>14203881</t>
  </si>
  <si>
    <t>EMPLOYEE WAS BACK STROKING IN THE POOL WHEN THE FLAGS HAD BEEN REMOVED WHEN SHE SWAM INTO THE WALL, HITTING THE TOP OF HER HEAD.</t>
  </si>
  <si>
    <t>14203882</t>
  </si>
  <si>
    <t>EMPLYOEE SUSTAINED STRAIN TO RIGHT FOREARM FROM LIFTING HEAVY CHARTS.</t>
  </si>
  <si>
    <t>14203883</t>
  </si>
  <si>
    <t>WHILE OPENING A BOX OF POPSICLES, EMPLOYEE STRAINED HIS RIGHT HAND.</t>
  </si>
  <si>
    <t>14203885</t>
  </si>
  <si>
    <t>EMPLOYEE HAD BEEN DOING A LOT OF MANUAL THERAPY AND WORK ON HER COMPUTER WHEN SHE BEGAN TO EXPERIENCE TINGLING IN THE 4TH AND 5TH FINGERS OF HER RIGHT HAND AND AT TIMES THE LEFT HAND. THE PAIN HAS ADVANCED TO HER ENTIRE HAND AND ELBOW. INCLUDING BURNING IN BOTH FOREARMS. BEGAN WEARING RESTING SPLINTS AND ELBOW PAD. STOPPED TASKS AT HOME THAT WOULD INCREASE USE OF THE HAND. ANOTHER PT HELPED WITH PRI MANUAL STRETCHING. PAIN SUBSIDED FOR A WHILE UNTIL WORK LOAD AND WORK ON COMPUTER INCREASED THEN</t>
  </si>
  <si>
    <t>14203886</t>
  </si>
  <si>
    <t>SHOVELING SAND OUT OF GATOR AND INTO BUNKER.</t>
  </si>
  <si>
    <t>14203888</t>
  </si>
  <si>
    <t>EMPLOYEE WAS WALKING DOWNSTAIRS, WHEN HE SLIPPED AND FELL.</t>
  </si>
  <si>
    <t>14203890</t>
  </si>
  <si>
    <t>JUAN WAS PUSHING ON THE ARMS OF THE UNCOILER TO TAKE UP THE SLACK IN THE MATERIA L WHEN HIS HAND SLIPPED OFF THE SIDE ARM AND INTO THE EDGE OF THE STEEL MATERIAL . HE WAS WEARING CUT RESISTANT GLOVES, BUT THE FORCE WAS ENOUGH TO CUT THROUGH T HEM.</t>
  </si>
  <si>
    <t>14203891</t>
  </si>
  <si>
    <t>WELDING PARTS IN FILTER PAN ASSEMBLY DEPARTMENT.</t>
  </si>
  <si>
    <t>14203893</t>
  </si>
  <si>
    <t>SORENESS, PAIN AND REDUCED ABILITY OF USE IN RIGHT ARM DUE TO REPETITIVE USE.</t>
  </si>
  <si>
    <t>14203896</t>
  </si>
  <si>
    <t>TRIPPED ON MEMORIAL HALL STEPS AND LANDED ON HER FOOT IN AN AWKWARD POSITION AND IT HURT VERY BADLY.</t>
  </si>
  <si>
    <t>14203897</t>
  </si>
  <si>
    <t>EMPLOYEE WAS PULLING AND APPLYING RUBBER EDGE OF HELMET.</t>
  </si>
  <si>
    <t>14203901</t>
  </si>
  <si>
    <t>EMPLOYEE WAS ASSEMBLING A BALER AND THE TOW BAR SLIPPED CRUSHING AND CUTTING HIS FINGER.</t>
  </si>
  <si>
    <t>14203903</t>
  </si>
  <si>
    <t>EMPLOYEE SAID HIS WEIGHT WAS ON THE SHELF AND THE SHELF UNIT COLLAPSED FORCING HIM TO FALL TO THE GROUND.</t>
  </si>
  <si>
    <t>14203904</t>
  </si>
  <si>
    <t>EMPLOYEE WAS TURNING AN AGGRESSIVE PATIENT ON THE PATIENT'S BED WHEN SHE FELT A SUDDEN PAIN IN HER LOWER BACK AND WAIST.</t>
  </si>
  <si>
    <t>14203905</t>
  </si>
  <si>
    <t>EMPLOYEE ALLEGES SHE WAS RETRIEVING ICE TO TAKE TO THE BREAK ROOM FOR OTHER HOUSEKEEPERS, AND THE ICE MACHINE DOOR CLOSED AND HIT HER ON THE NOSE.</t>
  </si>
  <si>
    <t>14203907</t>
  </si>
  <si>
    <t>EMPLOYEE WAS SUPERVISING CHILDREN AND ASSIGNED THEM TO LINE UP.  CHILD HIT A SOCCER BALL AND IT HIT HER IN THE HEAD.</t>
  </si>
  <si>
    <t>14203908</t>
  </si>
  <si>
    <t>EMPLOYEE WAS WEED WHACKING, WHEN SOME DEBRIS WENT INTO HIS RIGHT EYE.</t>
  </si>
  <si>
    <t>14203910</t>
  </si>
  <si>
    <t>EMPLOYEE WAS LIFTING A HEAVY PAIL WITH SCRAP METAL IN IT. HE FELT SOMETHING PULL IN HIS LEFT ARM.</t>
  </si>
  <si>
    <t>14203911</t>
  </si>
  <si>
    <t>EMPLOYEE WAS LIFTING ITEMS UP AND PUTTING THEM ON THE SHELF, FELT PAIN IN BACK.</t>
  </si>
  <si>
    <t>14203912</t>
  </si>
  <si>
    <t>REACHING UNDER SINK TO GRAB GRILL SCRAPER AND I DID NOT REALIZE THE LAST PERSON TO USE IT PLACED IT BLADE SIDE UP.</t>
  </si>
  <si>
    <t>14203914</t>
  </si>
  <si>
    <t>EMPLOYEE WAS PLACING A ROLLED COIL ON THE REWINDING TABLE AND A PIECE OF THE COIL CAME LOOSE AND CUT HIS RIGHT FOREARM.</t>
  </si>
  <si>
    <t>14203915</t>
  </si>
  <si>
    <t>14203916</t>
  </si>
  <si>
    <t>EMPLOYEE WAS FILING, WHEN THE FILE CABINET FELL ONTO HER, CUTTING HER RIGHT ARM AND RIGHT HIP.</t>
  </si>
  <si>
    <t>14203918</t>
  </si>
  <si>
    <t>EMPLOYEE WAS RETRIEVING A BOX THAT HAD FALLEN AND WALKED HEAD FIRST INTO A PIPE THAT WAS RUNNING ABOUT 4 FEET ACROSS THE FLOOR IN THE BACK WHERE THE BOX FELL.</t>
  </si>
  <si>
    <t>14203919</t>
  </si>
  <si>
    <t>EMPLOYEE WAS USING THE BATHROOM IN FITNESS CENTER AND SLIPPED ON THE FLOOR GOING INTO ROOM FROM SHOWER HAVING BEEN USED BY SOMEONE.  FLOOR WAS SLIPPERY AND LOST BALANCE HIT ELBOW ON DOOR JAM.</t>
  </si>
  <si>
    <t>14203920</t>
  </si>
  <si>
    <t>EMPLOYEE WAS COUNTING OUT WINGS IN THE WING BOX AND ONE OF THE FRYERS STARTED TO OVERFLOW, WHEN THAT HAPPENED, IT SPILLED ON HIS LEG, RESULTING IN A BURN.</t>
  </si>
  <si>
    <t>14203921</t>
  </si>
  <si>
    <t>EMPLOYEE LIFTED A RACK OF TWO LITER BOTTLES ONTO A STACK AND SUDDENLY HIS BACK HURT.</t>
  </si>
  <si>
    <t>14203922</t>
  </si>
  <si>
    <t>EMPLOYEE WAS CLEANING AN EMPTY UNIT TO GET IT READY FOR A MOVE-IN. WHEN SHE COMPLETED THE JOB, SHE WALKED OUT OF THE APARTMENT AND FELT A BITE ON HER RIGHT ELBOW. BITE SITE NOW APPEARS SWOLLEN AND HARDENED IN THE CENTER.</t>
  </si>
  <si>
    <t>14203923</t>
  </si>
  <si>
    <t>EMPLOYEE WAS CLEANING THE BATHROOM SINK AND STRUCK HER RIGHT PALM ON A SOAP DISH.</t>
  </si>
  <si>
    <t>14203924</t>
  </si>
  <si>
    <t>EMPLOYEE WAS TUCKING THE SHEET UNDER THE MATTRESS AND STRUCK HER FINGERS ON THE HEADBOARD.</t>
  </si>
  <si>
    <t>14203928</t>
  </si>
  <si>
    <t>EMPLOYEE WAS STEPPING DOWN FROM MACHINE MAZA.K2, AND AS SHE PUT ALL OF HER WEIGHT ONTO HER RIGHT KNEE, SHE HEARD IT POP.</t>
  </si>
  <si>
    <t>14203930</t>
  </si>
  <si>
    <t>NOT SURE IF THIS IS A WC INJURY.  AFTER GOING TO HER DOCTOR AND THEN REFERRED TO PT THE PT SUGGESTED IT MIGHT BE A WORK RELATED INJURY TO THE FACT SHE REACHES OVER HER HEAD FOR LABELS.</t>
  </si>
  <si>
    <t>14203931</t>
  </si>
  <si>
    <t>EMPLOYEE WAS RAKING THE GROUNDS, HE TURNED TO GO TO ANOTHER AREA AND SLIPPED ON THE GRASS. HE FELL AND HIT THE BACK OF HIS HEAD.</t>
  </si>
  <si>
    <t>14203934</t>
  </si>
  <si>
    <t>EMPLOYEE WAS DOING PREP IN THE KITCHEN. HE WAS DICING SHALLOTS WHEN ONE ROLLED OUT OF HIS GRIP.  HIS KNIFE CAME DOWN AND WENT THROUGH THE TOP OF HIS THUMB.</t>
  </si>
  <si>
    <t>14203935</t>
  </si>
  <si>
    <t>EMPLOYEE SUSTAINED A CUT TO HIS FINGER WHILE WORKING IN THE KITCHEN.</t>
  </si>
  <si>
    <t>14203936</t>
  </si>
  <si>
    <t>EMPLOYEE STATES THAT WHILE CLOSING AND LOCKING THE PORTABLE WALL THE BAR FELL AND STRUCK HER RIGHT ELBOW.</t>
  </si>
  <si>
    <t>14203937</t>
  </si>
  <si>
    <t>EMPLOYEE WAS FLY MOWING A BUNKER WHEN HE SLIPPED ON THE WET GRASS AND HIS FOOT SLIPPED UNDER THE MOWER.  HIS LEFT BIG TOE WAS SEVERED.</t>
  </si>
  <si>
    <t>14203938</t>
  </si>
  <si>
    <t>EMPLOYEE AS STRUCK IN THE LEFT EYE WITH A CORD WHILE HE WAS PULLING RACKS OUT OF THE REFRIGERATOR. THIS RESULTED IN A CORNEA ABRASION.</t>
  </si>
  <si>
    <t>14203939</t>
  </si>
  <si>
    <t>CLAIMANT STATES THAT THE DISCOMFORT WAS CAUSED BY MOVING FURNITURE, BUFFING, SPR ING CLEANING, AND DOING TOO MUCH WORK IN A SHORT PERIOD OF TIME. CLAIMANT STATES THAT THE CAUSE OF INJURY WAS FROM REPETITIVE WORK USING BUFFING MACHINE, MOPS, AND BUCKETS.</t>
  </si>
  <si>
    <t>14203941</t>
  </si>
  <si>
    <t>EMPLOYEE INJURED HIS FINGER WHILE WORKING.</t>
  </si>
  <si>
    <t>14203942</t>
  </si>
  <si>
    <t>EMPLOYEE, ALONG WITH ANOTHER EMPLOYEE, WERE TRYING TO PUT ON A BRUSH ATTACHMENT TO THE SAND PRO MACHINE.  IN ATTEMPTING TO COMPLETE THIS JOB, EMPLOYEE'S RIGHT MIDDLE FINGER AND HAND GOT JAMMED BETWEEN TWO PIECES OF STEEL.</t>
  </si>
  <si>
    <t>14203943</t>
  </si>
  <si>
    <t>EMPLOYEE IS EXPERIENCING PAIN IN HER WRIST, ELBOW, AND ARM AFTER SWITCHING JOB DUTIES FROM DATA ENTRY FUNCTIONS TO UTILIZING A COMPUTER MOUSE IN A POINT AND CLICK SOFTWARE SYSTEM.</t>
  </si>
  <si>
    <t>14203945</t>
  </si>
  <si>
    <t>EMPLOYEE WAS ON THE PLATFORM AT THE DRY END OF LINE 2. PRODUCT WAS STARTING TO BECOME WET SO HE CLIMBED DOWN THE LADDER TO CLOSE THE BOTTOM KNIFE. WHEN EMPLOYEE WAS ON THE GROUND, HE STARTED TO WALK THEN SLIPPED ON THE FLOOR HURTING HIS LEFT WRIST. WET GLITTER WAS ON THE BOTTOM OF HIS SHOES &amp; FLOOR.</t>
  </si>
  <si>
    <t>14203947</t>
  </si>
  <si>
    <t>A CONVERTER FLIPPED OFF A BOX AND CAME IN CONTACT WITH THE TOP OF HAND.</t>
  </si>
  <si>
    <t>14203949</t>
  </si>
  <si>
    <t>EMPLOYEE WAS STEPPING OFF PARAPET TO BEGIN SAFETY INSPECTION, TRIPPED AND LOST BALANCE, AND FELL ON ROOF, BRUISING HIS LEFT RIB CAGE AREA, LEFT THIGH, AND THE INSIDE OF HIS LEFT WRIST, AND CAUSING A SLIGHT SCRATCH TO THE LEFT TOP SIDE OF HIS FOREHEAD.</t>
  </si>
  <si>
    <t>14203951</t>
  </si>
  <si>
    <t>PUTTING A BACKSTRAP ON A GUN, A PIECE OF METAL SLIVER GOT INTO HIS LEFT HAND.</t>
  </si>
  <si>
    <t>14203952</t>
  </si>
  <si>
    <t>EMPLOYEE WAS TURNING RESIDENT IN BED BY HOLDING ONE SIDE OF SHEET AND BUDDY HOLDING OTHER SIDE OF SHEET. EMPLOYEE INJURED WHEN SHE PULLED THE SHEET BEFORE BUDDY WAS READY, AND STRAINED RIGHT UPPER ARM AND SHOULDER.</t>
  </si>
  <si>
    <t>14203953</t>
  </si>
  <si>
    <t>OVER 3 DAYS - RODE IN VEHICLE 4 PLUS HRS, HIKED UNEVEN TERRAIN AT SITE, RETURN R IDE IN VEHICLE 4 PLUS HRS.</t>
  </si>
  <si>
    <t>14203954</t>
  </si>
  <si>
    <t>WHILE CLEANING OUT GROMMETS FROM THE GROMMET MACHINE EMPLOYEE'S FINGER WAS GROMMETED.</t>
  </si>
  <si>
    <t>14203955</t>
  </si>
  <si>
    <t>EMPLOYEE WAS IN AN ELEVATOR THAT DROPPED FROM THE 2ND FLOOR TO THE ELEVATOR WELL.</t>
  </si>
  <si>
    <t>14203956</t>
  </si>
  <si>
    <t>CLEANING PORK. CUT LEFT THUMB.</t>
  </si>
  <si>
    <t>14203957</t>
  </si>
  <si>
    <t>TRIPPED WALKING UP STAIRS, STUMBLED AND FELL, HITTING RIGHT SHOULDER INTO WALL.</t>
  </si>
  <si>
    <t>14203958</t>
  </si>
  <si>
    <t>WHILE CLOSING LARGE BAY DOOR, STAGING BOARDS FELL AND STRUCK RIGHT SIDE OF EMPLOYEE'S HEAD AND FACE, BROKE OFF TOOTH.</t>
  </si>
  <si>
    <t>14203959</t>
  </si>
  <si>
    <t>EMPLOYEE WAS PICKING UP A FLOWER THAT A GUEST DROPPED AND TRIPPED WHILE DOING SO .  SHE FELL ON HER HANDS AND KNEES.</t>
  </si>
  <si>
    <t>14203960</t>
  </si>
  <si>
    <t>EMPLOYEE TURNED TO PICK UP A BOX AND FELT PAIN IN HIS RIGHT ANKLE.</t>
  </si>
  <si>
    <t>14203961</t>
  </si>
  <si>
    <t>EMPLOYEE HIT ELBOW ON DOOR CASING</t>
  </si>
  <si>
    <t>14203962</t>
  </si>
  <si>
    <t>EMPLOYEE WAS STANDING ON FORKLIFT CAGE AND GOT FOOT CAUGHT IN MAST WHILE OPERATOR WAS LOWERING IT.</t>
  </si>
  <si>
    <t>14203963</t>
  </si>
  <si>
    <t>EMPLOYEE WAS TAKING GLASSES OUT OF THE DISHWASHER WHEN SHE CUT HER HAND ON A GLASS.</t>
  </si>
  <si>
    <t>14203964</t>
  </si>
  <si>
    <t>EMPLOYEE WAS PROVIDING CARE TO A RESIDENT, ROLLING THE RESIDENT OVER TO THE RESIDENT'S SIDE, THE RESIDENT LEANED BACK AND THE EMPLOYEE HEARD A SNAP IN HER RIGHT WRIST FOLLOWED BY A BUMP IN HER WRIST AREA.</t>
  </si>
  <si>
    <t>14203965</t>
  </si>
  <si>
    <t>WHEN THE EMPLOYEE EXITED THE SOUTHERN MEN'S ROOM HE SLIPPED ON WET FLOOR AND FELL ONTO HIS BACK.</t>
  </si>
  <si>
    <t>14203967</t>
  </si>
  <si>
    <t>EMPLOYEE WAS WORKING IN THE GARDEN AND WAS BIT BY SPIDER, MOST LIKELY A BROWN RECLUSE.</t>
  </si>
  <si>
    <t>14203968</t>
  </si>
  <si>
    <t>EMPLOYEE WAS ROLLING THE LARGE (200 POUNDS) HOTBOX AROUND THE CORNER OUTSIDE THE 2ND FLOOR KITCHEN AND IT FELL ON THE EMPLOYEE. HE INJURED HIS RIGHT ANKLE AND FOOT.</t>
  </si>
  <si>
    <t>14203972</t>
  </si>
  <si>
    <t>EMPLOYEE CUT THE TOP OF HER FINGER WITH SCISSORS WHILE REMOVING STITCHES FROM NYLON WEBBING.</t>
  </si>
  <si>
    <t>14203974</t>
  </si>
  <si>
    <t>ONE OF THE RESIDENTS HAD FALLEN IN HER ROOM. EMPLOYEE LIFTED RESIDENT TO CHAIR WITH ASSISTANCE OF ANOTHER EMPLOYEE.  EMPLOYEE IS HAVING LOWER BACK PAIN.</t>
  </si>
  <si>
    <t>14203976</t>
  </si>
  <si>
    <t>EMPLOYEE OPENED DOOR OF TRUCK AND AS HE WENT TO GET INTO THE TRUCK, THE DOOR HIT HIS LEFT SHOULDER. POSSIBLE DAMAGE TO INTERNAL HARDWARE FROM A PREVIOUS SURGERY.</t>
  </si>
  <si>
    <t>14203977</t>
  </si>
  <si>
    <t>EMPLOYEE IS SUFFERING FROM CUBITAL AND CARPAL TUNNEL DUE TO REPETITIVE MOTION.</t>
  </si>
  <si>
    <t>14203978</t>
  </si>
  <si>
    <t>CUT HAND ON BROKEN GLASS</t>
  </si>
  <si>
    <t>14203979</t>
  </si>
  <si>
    <t>EMPLOYEE WAS PUTTING SCREENS IN THE WINDOWS AT THE SITE. THE LARGE LIFTED WINDOW FELL AND STRUCK HER ARM.</t>
  </si>
  <si>
    <t>14203982</t>
  </si>
  <si>
    <t>EMPLOYEE STATES SHE LIFTED A TRAY OF LAPROSCOPIC INSTRUMENTS FROM ABOUT EYE LEVEL OFF A SHELF AND FELT SOMETHING IN HER BACK</t>
  </si>
  <si>
    <t>14203985</t>
  </si>
  <si>
    <t>EMPLOYEE WAS TOSSING FOOTBALL.</t>
  </si>
  <si>
    <t>14203988</t>
  </si>
  <si>
    <t>EMPLOYEE WAS CARRYING A CRATE OF PRODUCT AND WAS WALKING OUT OF THE COOLER, WHEN SHE SLIPPED AND FELL. EMPLOYEE HAS PAIN IN THE BACK OF HER HEAD AND IN THE BACK.</t>
  </si>
  <si>
    <t>14203992</t>
  </si>
  <si>
    <t>UNKNOWN. PERHAPS A REACTION TO GRASS OR OTHER PLANTS.</t>
  </si>
  <si>
    <t>14203993</t>
  </si>
  <si>
    <t>TRIMMING LANDSCAPING FABRIC. EMPLOYEE RECEIVED A SMALL PUNCTURE WOUND. SEEMED OK AT FIRST, SWELLED OVER NIGHT.</t>
  </si>
  <si>
    <t>14203997</t>
  </si>
  <si>
    <t>GRABBED COOLANT LINE AND CAUGHT TOP OF HAND ACROSS THE ENDMILL.  ENDMILL CUT INT O LEFT THUMB AT DIGIT CAUSING LACERATION.</t>
  </si>
  <si>
    <t>14203999</t>
  </si>
  <si>
    <t>NEEDLE STICK WHILE PERFORMING A SPINAL PROCEDURE.</t>
  </si>
  <si>
    <t>14204000</t>
  </si>
  <si>
    <t>THE EMPLOYEE WAS LIFTING A RESIDENT TO REPOSITION HIM IN BED WHEN SHE TWISTED HER LOWER BACK AND INJURED HER LEFT SHOULDER.</t>
  </si>
  <si>
    <t>14204001</t>
  </si>
  <si>
    <t>EMPLOYEE STATES HE FELL BACKWARDS OFF A STEP LADDER ONTO HIS BUTT.</t>
  </si>
  <si>
    <t>14204004</t>
  </si>
  <si>
    <t>EMPLOYEE STATES THAT HE WAS MOVING BOXED ONTO A PALLET WHEN HE SUSTAINED A STRAIN TO HIS BACK.</t>
  </si>
  <si>
    <t>14204005</t>
  </si>
  <si>
    <t>DISPOSING OF SYRINGE IN SHARPS CONTAINER AND PLACED HAND ON TOP OF CONTAINER TO PUSH THE SYRINGE IN CAUSING A FINGER STICK WITH THE USED NEEDLE.</t>
  </si>
  <si>
    <t>14204006</t>
  </si>
  <si>
    <t>EMPTYING WASH BASIN IN BATHROOM SINK AND STRUCK LEFT INDEX FINGER AGAINST METAL SHELF IN BATHROOM CAUSING CUT TO FINGER.</t>
  </si>
  <si>
    <t>14204007</t>
  </si>
  <si>
    <t>EMPLOYEE BUMPED HOT PAN FILLED WITH BROCCOLI.  THE PAN HIT HER LEFT CALF CAUSING A SMALL PINK BURN.  EMPLOYEE APPLIED BURN CREAM.  NO MEDICAL ATTENTION SOUGHT.</t>
  </si>
  <si>
    <t>14204008</t>
  </si>
  <si>
    <t>EMPLOYEE STATED THAT HE SLIPPED ON WET FLOOR IN COOLER, AND HIT LEFT FOOT AND ANKLE ON METAL RACK.</t>
  </si>
  <si>
    <t>14204009</t>
  </si>
  <si>
    <t>ASSOCIATE ALLEGES SHE STEPPED OFF OF A LEDGE AFTER STOCKING SOME WOOD AND LANDED AWKWARDLY.  ANKLE BEGAN TO SWELL IMMEDIATELY.</t>
  </si>
  <si>
    <t>14204010</t>
  </si>
  <si>
    <t>WALKING FROM CAR IN EMPLOYEE PARKING LOT. TRIPPED ON UNEVEN PAVEMENT CARRYING SA LAD AND COFFEE AND LANDED DIRECTLY ON BOTH KNEES.</t>
  </si>
  <si>
    <t>14204012</t>
  </si>
  <si>
    <t>EMPLOYEE WAS USING A UTILITY KNIFE TO OPEN A CONTAINER AND WAS CUTTING TOWARDS HIMSELF.  HE RECEIVED A CUT TO HIS STOMACH.</t>
  </si>
  <si>
    <t>14204014</t>
  </si>
  <si>
    <t>EMPLOYEE'S ASTHMA WAS AGGRAVATED BY DUST INHALATION.</t>
  </si>
  <si>
    <t>14204015</t>
  </si>
  <si>
    <t>EMPLOYEE STATES WHILE ASSISTING RESIDENT FROM BED TO WHEEL CHAIR, THE RESIDENT GRABBED EMPLOYEE'S RIGHT FOOT AND BIT HER.</t>
  </si>
  <si>
    <t>14204016</t>
  </si>
  <si>
    <t>AS EMPLOYEE WAS MOUNTING AND BALANCING A TIRE, HE FELT HIS LEFT KNEE POP WHEN LIFTING THE TIRE ONTO THE MACHINE.</t>
  </si>
  <si>
    <t>14204017</t>
  </si>
  <si>
    <t>EMPLOYEE WENT TO PICK UP A CHILD WHEN SHE HEARD A POP IN HER BACK FOLLOWED BY PAIN.</t>
  </si>
  <si>
    <t>14204021</t>
  </si>
  <si>
    <t>EMPLOYEE REMOVED HIS SAFETY CUTTING GLOVE IN ORDER TO CLEAN HIS KNIFE, WHEN HE CUT HIS FINGER.</t>
  </si>
  <si>
    <t>14204023</t>
  </si>
  <si>
    <t>WHILE IN A RESIDENT ROOM, THIS EMPLOYEE WAS HELPING A RESIDENT WHEN SHE FELT A PINCH IN HER LOWER BACK.  THE PAIN GOT WORSE AND MEDICAL ATTENTION WAS SOUGHT.</t>
  </si>
  <si>
    <t>14204024</t>
  </si>
  <si>
    <t>EMPLOYEE FELLO DOWN WHILE WALKING DOWN THE SIDEWALK CARRYING A LADDER.</t>
  </si>
  <si>
    <t>14204025</t>
  </si>
  <si>
    <t>FRANK SLIPPED ON WET PAVEMENT ON DRIVEWAY NEAR THE SIDE OF THE LOADING DOCK RAMP.</t>
  </si>
  <si>
    <t>14204026</t>
  </si>
  <si>
    <t>WAS SHUCKING OYSTERS AND KNIFE CLIPPED AND WENT INTO FOREARM.</t>
  </si>
  <si>
    <t>14204027</t>
  </si>
  <si>
    <t>EMPLOYEE WAS DEBURRING PART ON GRAY WHEEL, PART GOT CAUGHT AND WHIPPED AROUND THE ROTATION AND CAUGHT EMPLOYEE IN THE FINGER.</t>
  </si>
  <si>
    <t>14204034</t>
  </si>
  <si>
    <t>EMPLOYEE WAS RIPPING LUMBER ON THE TABLE SAW WHEN HE SUSTAINED A LACERATION.</t>
  </si>
  <si>
    <t>14204035</t>
  </si>
  <si>
    <t>EMPLOYEE WAS LIFTING A BACKSTOP FOR A BASEBALL FIELD WITH MUTIPLE OTHER GROUNDSKEEPERS AND EXPERIENCED A LOWER BACK STRAIN. HE IS EXPERIENCING PAIN IN HIS BACK AND SHOOTING DOWN HIS RIGHT LEG.</t>
  </si>
  <si>
    <t>14204036</t>
  </si>
  <si>
    <t>EMPLOYEE WAS MOVING A BENCH, WHEN THE BENCH FELL AND LANDED ONTO HIS LEFT, BIG TOE, RESULTING IN A FRACTURE.</t>
  </si>
  <si>
    <t>14204038</t>
  </si>
  <si>
    <t>ASSOCIATE WAS FIRST SEEN FOR TENDONITIS APPROXIMATELY 3 YEARS AGO.  STATES THAT SHE HAS PAIN ON AND OFF DOING DAILY ACTIVITIES SUCH AS PUMPING GAS, TYPING, AND DRAWING.  YESTERDAY SHE WAS AT WORK STATION AND STARTED EXPERIENCING PAIN WHILE TYPING RESPONSES TO EMAILS AND THEN WHEN SHE WAS USING A PENCIL THE PAIN BECAME CHRONIC AND UNBEARABLE.</t>
  </si>
  <si>
    <t>14204039</t>
  </si>
  <si>
    <t>WHILE EMPLOYEE WAS MOVING A KNIFE WITH HIS LEFT HAND, IT WAS CAUGHT UNDER AN EDGING PIECE. KNIFE SLID OUT OF HIS HAND, AND BY INSTINCT, EMPLOYEE REACHED TO CATCH A FALLING KITCHEN KNIFE.</t>
  </si>
  <si>
    <t>14204040</t>
  </si>
  <si>
    <t>EMPLOYEE MOVED A CHAIR IN A RESIDENT S ROOM WITH HER RIGHT LEG AND SUSTAINED AN INJURY TO HER RIGHT KNEE. EMPLOYEE REPORTS THE INJURY IS FROM WORK RELATED, REPETATIVE MOTION.</t>
  </si>
  <si>
    <t>14204042</t>
  </si>
  <si>
    <t>EMPLOYEE WAS BITTEN BY TRUCK DRIVER'S DOG WHEN WORKER KNOCKED ON DOOR OF TRUCK T O WAKE UP THE DRIVER THE DOG LUNGED OUT BITING THE WORKER.</t>
  </si>
  <si>
    <t>14204043</t>
  </si>
  <si>
    <t>EMPLOYEE STATES THAT IN THE BREAK ROOM ANOTHER EMPLOYEE DID NOT LIKE THE SMELL IN THE TRASH CAN SO SHE SPRAYED LEMON FURNITURE POLISH NEAR THE CAN.  THIS CAUSED EMPLOYEE TO SLIP AND FALL, HURTING HER ELBOW.</t>
  </si>
  <si>
    <t>14204044</t>
  </si>
  <si>
    <t>EMPLOYEE WAS MOVING ROLLS OF PAPER. HE PICKED UP ONE ROLL AND IT SLIPPED AND FELL ON BACK OF HIS LEFT HAND AND WRIST. SOUGHT MEDICAL TREATMENT ON 5/27/14 BUT IT IS STILL BOTHERING HIM.</t>
  </si>
  <si>
    <t>14204045</t>
  </si>
  <si>
    <t>EMPLOYEE WAS WALKING DOWN STAIRS AND HEARD ANOTHER PERSON BEHIND THEM. EMPLOYEE TURNED AROUND TO LOOK AND MISSED A STEP AND FELL, TWISTING ANKLE.</t>
  </si>
  <si>
    <t>14204046</t>
  </si>
  <si>
    <t>THE EMPLOYEE WAS GOING UP THE STAIRS FOR A HOME VISIT ON THE THIRD FLOOR. HER LE FT KNEE POPPED. AFTER, THE EMPLOYEE WENT DOWN THE STAIRS AND SAT FOR A MINUTE TO RECOVER FROM THE PAIN. SHE CAME BACK TO THE OFFICE TO REPORT THE INJURY AND MAD E AN APPOINTMENT WITH HER DOCTOR.</t>
  </si>
  <si>
    <t>14204048</t>
  </si>
  <si>
    <t>EMPLOYEE WAS WALKING TO HER CAR WHEN HER LEGS GAVE OUT AND SHE FELL TO THE GROUND HITTING HER HEAD.</t>
  </si>
  <si>
    <t>14204050</t>
  </si>
  <si>
    <t>STUDENT FLIPPED A BOOK SHELF AND WENT INTO A RESTRAINT.  MARC TWEAKED HIS NECK D URING THIS.</t>
  </si>
  <si>
    <t>14204051</t>
  </si>
  <si>
    <t>AT APPROXIMENTLY 800AM RUSSEL REPORTED TO HIS SUPERVISOR THAT HE WAS FEELING DIZ ZY AND SEEING SPOTS. HE REQUESTED TO BE BROUGHT TO THE HOSPITAL</t>
  </si>
  <si>
    <t>14204052</t>
  </si>
  <si>
    <t>EMPLOYEE SLIPPED WHILE CLIMBING ONTO A GREEN S LAWN MOWER. SHE HIT HER RIGHT ARM AND ELBOW ON THE MACHINE CAUSING A BRUISE AND PAIN.</t>
  </si>
  <si>
    <t>14204053</t>
  </si>
  <si>
    <t>A STUDENT TRIED TO KICK OUT A WINDOW WHILE TRAVELING IN A VEHICLE SHE ATTEMPT TO BLOCK THE STUDENT AND WAS KICKED IN THE RIBS</t>
  </si>
  <si>
    <t>14204054</t>
  </si>
  <si>
    <t>SLICING A PORK TENDERLOIN CUT LEFT THUMB</t>
  </si>
  <si>
    <t>14204055</t>
  </si>
  <si>
    <t>EMPLOYEE HIT HIS ELBOW ON A CRANE</t>
  </si>
  <si>
    <t>14204056</t>
  </si>
  <si>
    <t>EMPLOYEE WAS RUNNING FINGERS ACROSS GRILL BUMPER SEARCHING FOR PLUGS TO REATTACH AUTO GRILLWORK AND SLICED RIGHT FOREFINGER AND MIDDLE FINGER ON GRILL.</t>
  </si>
  <si>
    <t>14204057</t>
  </si>
  <si>
    <t>WORKING ON CAR IN BAY ONE AND NOTICED IRRITATION IN LEFT EYE</t>
  </si>
  <si>
    <t>14204058</t>
  </si>
  <si>
    <t>EMPLOYEE WAS AT A RED LIGHT ON CHARLES ST IN MALDEN WHEN HIS TRUCK WAS HIT FROM BEHIND BY A HONDA ACCORD.</t>
  </si>
  <si>
    <t>14204059</t>
  </si>
  <si>
    <t>MARCOS WAS PULLING A HOTEL PAN OF BURGERS OFF A RACK WHEN A CHEESE SAUCE WHICH WAS COOLING FELL AND SPILLED ON HIS ARM.</t>
  </si>
  <si>
    <t>14204061</t>
  </si>
  <si>
    <t>EMPLOYEE STATED SHE WAS DOING A MASSAGE ABOUT 3 WEEKS AGO, AND SHE USED HER ELBOWS TO MASSAGE, AND SHE FELT SOMETHING POP IN HER LEFT SHOULDER AND FRONT OF LEFT NECK.</t>
  </si>
  <si>
    <t>14204062</t>
  </si>
  <si>
    <t>EMPLOYEE WAS CLEANING SOAP WHEN HE CUT HIS RIGHT INDEX FINGER WITH A PUTTY KNIFE.</t>
  </si>
  <si>
    <t>14204065</t>
  </si>
  <si>
    <t>EMPLOYEE NOTICED RIGHT FOOT JUST STARTED TO HURT AND GOT WORSE WITH TIME.</t>
  </si>
  <si>
    <t>14204066</t>
  </si>
  <si>
    <t>EMPLOYEE WAS MOVING A BOX WHEN HE HIT A PIECE OF EQUIPMENT ON HIS RIGHT SIDE RESULTING IN A FRACTURED RIB.</t>
  </si>
  <si>
    <t>14204068</t>
  </si>
  <si>
    <t>EMPLOYEE WAS PUSHING A RESIDENT IN A WHEELCHAIR OVER THE COURSE OF MULTIPLE HOURS.</t>
  </si>
  <si>
    <t>14204071</t>
  </si>
  <si>
    <t>JYOTI WAS WALKING FROM KITCHEN AREA AND THERE WAS A SPILLED OF GHEE ON THE FLOOR. SHE SLIPPED AND FELL HURTING HER RIGHT WRIST.</t>
  </si>
  <si>
    <t>14204072</t>
  </si>
  <si>
    <t>THE EMPLOYEE PICKED UP FRAMING AND SLID HAND AGAINST SHARP EDGE.</t>
  </si>
  <si>
    <t>14204073</t>
  </si>
  <si>
    <t>EMPLOYEE STUCK LEFT INDEX FINGER AFTER BRINGING NEEDLE OUT WHEN SUTURING.</t>
  </si>
  <si>
    <t>14204074</t>
  </si>
  <si>
    <t>EMPLOYEE WAS CLEARING A JAM ON A MACHINE. ONCE THE JAM WAS CLEARED, HIS LEFT HAND GOT CAUGHT IN THE EQUIPMENT. SUSTAINED A CUT AND ASKED FOR A BAND-AID. SOUGHT ADDITIONAL MEDICAL TREATMENT AND DISCOVERED IT WAS A FRACTURE.</t>
  </si>
  <si>
    <t>14204075</t>
  </si>
  <si>
    <t>EMPLOYEE WAS COOKING AND BURNT THE BACK OF HER LEFT HAND</t>
  </si>
  <si>
    <t>14204076</t>
  </si>
  <si>
    <t>EMPLOYEE WENT TO CATCH SOME TITANIUM PARTS THAT FELL FROM A RACK, RESULTING IN A CUT TO ONE OF HIS FINGERS.</t>
  </si>
  <si>
    <t>14204079</t>
  </si>
  <si>
    <t>FELT PAIN IN LOWER LEFT LEG, PULLED HUGE TICK OFF AND NOTICED A RING</t>
  </si>
  <si>
    <t>14204082</t>
  </si>
  <si>
    <t>EMPLOYEE WAS PUTTING TOWELS ON HER CART AND EXPERIENCED A SHARP, STABBING PAIN IN THE RIGHT RIBS AND BREAST AREA.  SHE FELT A POP WHEN BENDING OVER.  \</t>
  </si>
  <si>
    <t>14204085</t>
  </si>
  <si>
    <t>EMPLOYEE STEPPED ON ROOFING NAIL THAT WAS ON GROUND OUTSIDE OF ROUNDS HALL.</t>
  </si>
  <si>
    <t>14204086</t>
  </si>
  <si>
    <t>EMPLOYEE HAS BEEN EXPERIENCING PAIN IN LEFT ELBOW AND FOREARM WHICH SHE ATTRIBUTES TO REPETITIVE MOTION AT WORKSTATION.</t>
  </si>
  <si>
    <t>14204087</t>
  </si>
  <si>
    <t>ABOK WAS PUNCHED IN THE HEAD BY ANOTHER EMPLOYEE AND SHE HIT HER HEAD ON THE WAL L.</t>
  </si>
  <si>
    <t>14204088</t>
  </si>
  <si>
    <t>723.7</t>
  </si>
  <si>
    <t>EMPLOYEE'S SAID HIS SHOULDER FELT LIKE IT GAVE OUT WHILE LIFTING A BUCKET TO POUR INTO TANK.</t>
  </si>
  <si>
    <t>14204091</t>
  </si>
  <si>
    <t>DROPPED BEER KEG ON LEFT FOOT</t>
  </si>
  <si>
    <t>14204092</t>
  </si>
  <si>
    <t>EMPLOYEE WAS WEARING A CUT GLOVE ON HIS LEFT HAND. WHILE CLEANING THE KNIFE, A KNIFE THAT WAS PLACED ABOVE THE BASIN OF THE SINK ON LEDGE SLIPPED AND FELL INTO BASIN. AS KNIFE FELL, EMPLOYEE ATTEMPTED TO CATCH THE KNIFE CAUSING A SLICE CUT ON HIS RIGHT THUMB KNUCKLE.</t>
  </si>
  <si>
    <t>14204095</t>
  </si>
  <si>
    <t>ASSOCIATE STATES WHILE CUTTING BUTTERNUT SQUASH, HE CUT HIS LEFT THUMB.</t>
  </si>
  <si>
    <t>14204096</t>
  </si>
  <si>
    <t>AKOUSA WAS REMOVING IRON FROM CLOSET AND WALKED TO SINK AREA TO DRAIN THE WATER. AS SHE DID SO SHE DROPPED THE IRON ON HER RIGHT ANKLE.</t>
  </si>
  <si>
    <t>14204097</t>
  </si>
  <si>
    <t>EMPLOYEE WAS LIFTING A BACKBOARD ONTO THE WALL, HAD TO REACH IN AWKWARD POSITION AND STRAINED LEFT ARM AND SHOULDER.</t>
  </si>
  <si>
    <t>14204098</t>
  </si>
  <si>
    <t>AS THE CNA WAS TRANSFERRING A RESIDENT, HE FELT A LOWER BACK MUSCLE PAIN.</t>
  </si>
  <si>
    <t>14204100</t>
  </si>
  <si>
    <t>EMPLOYEE WAS MOVING A STACK OF PAPER AND FELT PINCH IN HIS NECK.</t>
  </si>
  <si>
    <t>14204101</t>
  </si>
  <si>
    <t>EMPLOYEE REPORTS SORENESS IN HER RIGHT ARM AND RIGHT ELBOW AREAS DUE TO REPETITIVE MOTIONS OF PACKAGING AS WELL AS COMPUTER USAGE.</t>
  </si>
  <si>
    <t>14204105</t>
  </si>
  <si>
    <t>EMPLOYEE WAS LIFTING A PALLET AND IT SLIPPED OUT OF HIS HAND AND HIT HIM ON THE ANKLE.</t>
  </si>
  <si>
    <t>14204106</t>
  </si>
  <si>
    <t>EMPLOYEE WAS TAKING OUT A BAG THAT WAS STUCK AT THE FRONT OF THE RAIL. THE SHUTTLE CHAIN CYCLED, JAMMING HER FINGER AGAINST THE SHUTTLE CHAIN AND RAIL.</t>
  </si>
  <si>
    <t>14204109</t>
  </si>
  <si>
    <t>EMPLOYEE WAS WALKING INTO THE BUILDING FROM HER VEHICLE. SHE SLIPPED ON ICE AND FELL HITTING HER HEAD ON THE CONCRETE GROUND.</t>
  </si>
  <si>
    <t>14204110</t>
  </si>
  <si>
    <t>EMPLOYEE WAS LIFTING SOME PRODUCTS AND STRAINED HIS THORACIC BACK.</t>
  </si>
  <si>
    <t>14204111</t>
  </si>
  <si>
    <t>EMPLOYEE WAS PUTTING FREEZER STOCK AWAY, ICE FROM THE FREEZER FELL TO THE GROUND, EMPLOYEE STEPPED ON THE WET FLOOR AND FELL, INJURING HIS RIGHT ANKLE.</t>
  </si>
  <si>
    <t>14204113</t>
  </si>
  <si>
    <t>EMPLOYEE FELT A STRAIN WHILE LIFTING PAPER DURING THE NORMAL COURSE OF HIS JOB.</t>
  </si>
  <si>
    <t>14204114</t>
  </si>
  <si>
    <t>SLIDING SKID OFF SMALL STACK AND DROPPED ON FOOT.</t>
  </si>
  <si>
    <t>14204115</t>
  </si>
  <si>
    <t>EMPLOYEE STRAINED LEFT ARM WHILE PICKING UP A 55 LB BOX OF PRODUCE</t>
  </si>
  <si>
    <t>14204116</t>
  </si>
  <si>
    <t>WHILE PERFORMING A BROACHING OPERATION, METAL ROD HANDLE FELL ON HIS RIGHT FOREARM CAUSING A PUNCTURE WOUND AND A LARGE HEMATOMA.</t>
  </si>
  <si>
    <t>14204118</t>
  </si>
  <si>
    <t>CODY WAS HIT IN THE FACE BY THE EDGE OF A SWINGING DOOR.</t>
  </si>
  <si>
    <t>14204119</t>
  </si>
  <si>
    <t>EMPLOYEE WAS HANDLING A CONTAINER OF CHICKEN, COVER SLIPPED OUT AND HIT HER RIGHT HAND THUMB.</t>
  </si>
  <si>
    <t>14204121</t>
  </si>
  <si>
    <t>WHILE DESCENDING TWO FLIGHTS OF STAIRS, EMPLOYEE LOST CONSCIOUSNESS AND FELL TO THE FLOOR ON HIS LEFT SIDE AND HIT HEAD ON THE WALL. AREAS AFFECTED INCLUDE LEFT SIDE OF BACK AND HEAD.</t>
  </si>
  <si>
    <t>14204122</t>
  </si>
  <si>
    <t>EMPLOYEE WAS TRYING TO KEEP UP WITH THE BELT. BELT SPEED WAS GOING TO FAST WITH THE LIMITED CREW SIZE ASSIGNED. REPETITIVE TURNING, TWISTING RESULTED IN SUDDEN PAIN IN LOWER LEFT SIDE OF BACK</t>
  </si>
  <si>
    <t>14204124</t>
  </si>
  <si>
    <t>COLLISION WITH CLOSED DOOR.</t>
  </si>
  <si>
    <t>14204125</t>
  </si>
  <si>
    <t>EMPLOYEE CLAIMS SHE SLIPPED ON A WET FLOOR AND LANDED ON HER BACK.</t>
  </si>
  <si>
    <t>14204129</t>
  </si>
  <si>
    <t>CARRYING WATER BUCKETS AND SETTING UP BALLROOM</t>
  </si>
  <si>
    <t>14204131</t>
  </si>
  <si>
    <t>WHILE PULLING TAPE THROUGH THE TAPING MACHINE, THE EMPLOYEE WASN'T PAYING ATTENTION AND FINGER GOT TO CLOSE TO BLADE THAT CUTS TAPE.</t>
  </si>
  <si>
    <t>14204133</t>
  </si>
  <si>
    <t>WORKER WAS CUT BY SELF RETRACTABLE UTILITY KNIFE WHEN ANOTHER EMPLOYEE TRIED TO GRAB IT OUT OF HIS HAND.</t>
  </si>
  <si>
    <t>14204134</t>
  </si>
  <si>
    <t>EMPLOYEE STATES I FELL OFF SCISSOR LIFT.  I BRUISED MY RIGHT ARM AND RIGHT HIP. DID NOT BREAK ANY BONES.</t>
  </si>
  <si>
    <t>14204136</t>
  </si>
  <si>
    <t>RESIDENT GRABBED HER LEFT ARM, THEN WENT DOWN, PULLING ON LEFT ARM</t>
  </si>
  <si>
    <t>14204138</t>
  </si>
  <si>
    <t>WHILE LIFTING A CABINET, EMPLOYEE FELT A PULL IN HIS BACK.</t>
  </si>
  <si>
    <t>14204140</t>
  </si>
  <si>
    <t>EMPLOYEE WAS HELPING TO SET UP FOR A TRAINING, WHEN SHE STEPPED ON A BOARD WITH A RUSTY SCREW STICKING OUT OF IT, RESULTING IN A PUNCTURE WOUND TO HER RIGHT FOOT.</t>
  </si>
  <si>
    <t>14204141</t>
  </si>
  <si>
    <t>WHILE BACKING UP, TRIPPED OVER ROLL OF WIRE, FELL ON THE FLOOR.</t>
  </si>
  <si>
    <t>14204142</t>
  </si>
  <si>
    <t>EMPLOYEE INJURED HIS BACK WHILE LIFTING A SHEET ON METAL.</t>
  </si>
  <si>
    <t>14204143</t>
  </si>
  <si>
    <t>AS EMPLOYEE WAS CLIMBING OUT OF THE LOADING DOCK PIT, HE GRABBED THE TRAILER HANDLE TO PULL HIMSELF UP. AS HE LIFTED UP TO STEP ONTO THE GROUND, HIS FOOT SLIPPED AND HE SWUNG AROUND SIDE THE TRAILER AND HIT THE CONCRETE WALL WITH THE RIGHT SIDE OF HIS BODY, MOSTLY THE HIP REGION.</t>
  </si>
  <si>
    <t>14204144</t>
  </si>
  <si>
    <t>EMPLOYEE WAS CHANGING THE SOAP IN THE SHOWER WHEN HE SLIPPED AND FELL.  HE BUMPED HIS HEAD, KNEES AND ARM.</t>
  </si>
  <si>
    <t>14204145</t>
  </si>
  <si>
    <t>410.90</t>
  </si>
  <si>
    <t>EMPLOYEE HAD A HEART ATTACK.</t>
  </si>
  <si>
    <t>14204146</t>
  </si>
  <si>
    <t>EMPLOYEE WENT OUT FOR A WALK ON HER LUNCHTIME, MISJUDGED THE CURB, AND STEPPED OFF IT, CAUSING HER TO FALL. SHE INJURED HER LEFT ANKLE, LEFT FOOT, RIGHT HIP, AND RIGHT ELBOW.</t>
  </si>
  <si>
    <t>14204147</t>
  </si>
  <si>
    <t>EMPLOYEE WAS CHOPPING SOMETHING AND CUT THE TIP OF HIS LEFT THUMB, REQUIRING 4 STITCHES.</t>
  </si>
  <si>
    <t>14204150</t>
  </si>
  <si>
    <t>EMPLOYEE TRIPPED OVER A WHEELCHAIR LEG AND FELL INTO A CLOSET AND BENT FINGER BACK AS A RESULT.</t>
  </si>
  <si>
    <t>14204151</t>
  </si>
  <si>
    <t>EMPLOYEE WAS PROVIDING CARE, WASHING RESIDENT AND DID NOT WRING OUT WASHCLOTH. WASHCLOTH DRIPPED WATER ON FLOOR. EMPLOYEE SLIPPED ON WATER, FALLING TO THE GROUND.</t>
  </si>
  <si>
    <t>14204152</t>
  </si>
  <si>
    <t>EMPLOYEE TRIPPED OVER A TREE BRANCH IN THE TALL GRASS, RESULTING IN A BRUISE TO HIS LOWER, RIGHT LEG.</t>
  </si>
  <si>
    <t>14204153</t>
  </si>
  <si>
    <t>EMPLOYEE WAS STEPPING OUT OF THE TRUCK AND HE FELL INSIDE THE TRUCK AND LANDED ON HIS LEFT KNEE.</t>
  </si>
  <si>
    <t>14204154</t>
  </si>
  <si>
    <t>EMPLOYEE SUSPECTS EXPOSURE TO CHEMICAL IN THE WORKPLACE.</t>
  </si>
  <si>
    <t>14204157</t>
  </si>
  <si>
    <t>EMPLOYEE LOST HIS FOOTING AND PUT ARM THROUGH FILTER WHILE TRYING TO CATCH HIMSELF.</t>
  </si>
  <si>
    <t>14204158</t>
  </si>
  <si>
    <t>JAVIER WAS BITTEN ON HIS RIGHT HAND BY A DOG.</t>
  </si>
  <si>
    <t>14204164</t>
  </si>
  <si>
    <t>AS EMPLOYEE WAS WALKING TO SEE RESIDENT IN ROOM 233, SHE SLID ON THE CARPET AND FELL LANDING ON HER RIGHT KNEE.</t>
  </si>
  <si>
    <t>14204165</t>
  </si>
  <si>
    <t>RESIDENT BECAME UPSET WHEN EMPLOYEE ADDRESSED HER ABOUT GIVING WORK DIRECTIONS TO ANOTHER RESIDENT.</t>
  </si>
  <si>
    <t>14204167</t>
  </si>
  <si>
    <t>EMPLOYEE WAS DIGGING A DITCH AND OBSERVED IRRITATION IN EYE THE FOLLOWING DAY</t>
  </si>
  <si>
    <t>14204168</t>
  </si>
  <si>
    <t>WHILE PROTECTING THE INTERIOR OF THE BOAT FOR A BOW THRUSTER INSTALLATION, JOAO STRAINED HIS BACK WHILE TRYING TO MANEUVER AROUND THE BILGE.</t>
  </si>
  <si>
    <t>14204170</t>
  </si>
  <si>
    <t>DOUBLE STACKED PALLET WAS LEANING OVER AND FELL ONTO THE EMPLOYEE WHILE HE WAS P ASSING HITTING HIM IN THE UPPER BACK.</t>
  </si>
  <si>
    <t>14204171</t>
  </si>
  <si>
    <t>REPETITIVE OPERATION OF PRESS. PAIN AND TINGLING IN LEFT AND RIGHT HANDS.</t>
  </si>
  <si>
    <t>14204172</t>
  </si>
  <si>
    <t>WHILE WORKING ON HOT FILL NO. 1, THE EMPLOYEE WHO WAS OPENING AND CLOSING THE VALVE TO FEED THE PRODUCT INTO THE FILLER HAD TROUBLE WITH THE SAFETY LOCK OF THE VALVE CAUSING AN OVERFLOW OF THE FILLER HOPPER AND THE PRODUCT SPILLED ON TOP OF THE EMPLOYEE MARTA CORTEZ. THE PRODUCT WAS BEING FILLED AT 50 DEGREES CELCIUS.</t>
  </si>
  <si>
    <t>14204174</t>
  </si>
  <si>
    <t>EMPLOYEE WAS IN STAFF BATHROOM OPENING DOOR TO EXIT WHEN A CLIENT CAME AT HER PUTTING BOTH OF HIS HANS AROUND HER THROAT, PUSHED HER UP AGAINST WALL, SHE PUSHED BACK AND SCREAMED.  CLIENT PUNCHED HER IN THE HEAD, THEN STAFF CAME AND PULLED HIM OFF OF EMPLOYEE.</t>
  </si>
  <si>
    <t>14204176</t>
  </si>
  <si>
    <t>EMPLOYEE WAS WASHING TOTES, WHEN HE SLIPPED AND FELL ON A WET FLOOR, RESULTING IN PAIN TO HIS UPPER AND LOWER BACK AREA.</t>
  </si>
  <si>
    <t>14204177</t>
  </si>
  <si>
    <t>EMPLOYEE SPILLED HOT COFFEE ON HER HAND.</t>
  </si>
  <si>
    <t>14204178</t>
  </si>
  <si>
    <t>EMPLOYEE WAS MOVING A FURNITURE PIECE FROM A WORK TABLE WHEN HE TWISTED HIS KNEE. AGGRAVATING A PRE-EXISTING CONDITION.</t>
  </si>
  <si>
    <t>14204179</t>
  </si>
  <si>
    <t>EMPLOYEE WAS BREAKING DOWN CHAIRS TO MAKE THEM SMALLER TO NOT TAKE UP AS MUCH ROOM IN THE DUMPSTER.  EMPLOYEE WAS BREAKING A CHAIR DOWN WHEN A SCREW THAT WAS STILL IN THE CHAIR SLICED HIS HAND AS HE WAS THROWING IT.  THERE WERE NO TOOLS INVOLVED IN THE INCIDENT AND IT WAS A SUNNY DAY.</t>
  </si>
  <si>
    <t>14204181</t>
  </si>
  <si>
    <t>LIFTING A 5 GALLON PAIL FULL OF OIL AT SHOULDER HEIGHT.</t>
  </si>
  <si>
    <t>14204183</t>
  </si>
  <si>
    <t>FILTER COVER FELL ONTO THE EMPLOYEE'S ARM.</t>
  </si>
  <si>
    <t>14204185</t>
  </si>
  <si>
    <t>EMPLOYEE WAS LIFTING A WHEELCHAIR.</t>
  </si>
  <si>
    <t>14204186</t>
  </si>
  <si>
    <t>PULLING CHAIR CART WITH 10 STACKED CHAIRS AND THEY STARTED TO TIP</t>
  </si>
  <si>
    <t>14204187</t>
  </si>
  <si>
    <t>WALKING BY THE SEAFOOD DEPARTMENT, SLIPPED ON LIQUID ON FLOOR.</t>
  </si>
  <si>
    <t>14204188</t>
  </si>
  <si>
    <t>MISSED LAST STEP</t>
  </si>
  <si>
    <t>14204189</t>
  </si>
  <si>
    <t>EMPLOYEE WAS PULLING DOWN THE OVERHEAD DOOR OF THE TRUCK WHEN HE FELT A PAIN IN HIS LEFT SHOULDER.</t>
  </si>
  <si>
    <t>14204190</t>
  </si>
  <si>
    <t>THE DOCTOR S NOTE STATES - I FEEL THAT THIS INJURY IS WORK RELATED DUE TO THE RE PETITIVE ACTION OF CARRYING A TRAYS.</t>
  </si>
  <si>
    <t>14204191</t>
  </si>
  <si>
    <t>EMPLOYEE WAS WORKING IN THE ENGINE ROOM OF THE MOTOR VESSEL PLATTSBURGH WHEN HE STEPPED TO A LOWER PLATE AND ROLLED RIGHT ANKLE RESULTING IN A FRACTURE TO THE RIGHT FOOT AREA.</t>
  </si>
  <si>
    <t>14204195</t>
  </si>
  <si>
    <t>ASSOCIATE STATES WHILE WIPING DOWN THE FRONT LINE, SHE SLIPPED ON TILE AND FELL ON HER RIGHT HIP.</t>
  </si>
  <si>
    <t>14204197</t>
  </si>
  <si>
    <t>EMPLOYEE HAD A PENCIL STAB THROUGH THE SKIN OF HIS RIGHT HAND.</t>
  </si>
  <si>
    <t>14204200</t>
  </si>
  <si>
    <t>EMPLOYEE WAS TRANSFERRING A RESIDENT ON A SIT TO STAND LIFT FROM THE TOILET TO THE W/C WHEN SHE INJURED HER LOWER RIGHT BACK AND THE RIGHT SIDE OF HER NECK.</t>
  </si>
  <si>
    <t>14204202</t>
  </si>
  <si>
    <t>EE TRIPPED OVER BOX ON FLOOR.</t>
  </si>
  <si>
    <t>14204203</t>
  </si>
  <si>
    <t>2 MAINTENANCE WORKERS LIFTING ON DESK. THIS EMPLOYEE FELT POP IN BACK AND DEVELO PED RIGHT LOWER BACK PAIN WITHOUT RADIATION.</t>
  </si>
  <si>
    <t>14204204</t>
  </si>
  <si>
    <t>EMPLOYEE WAS REPOSITIONING A PIECE OF ALUMINUM SHEET METAL WHEN HE CUT HIS RIGHT HAND ON A ROUGH EDGE.</t>
  </si>
  <si>
    <t>14204205</t>
  </si>
  <si>
    <t>PIECE OF TIN ROLLED TOWARDS HIS ARM AND SLICED IT.</t>
  </si>
  <si>
    <t>14204206</t>
  </si>
  <si>
    <t>EMPLOYEE WAS WALKING AND DISLOCATED HER KNEE.</t>
  </si>
  <si>
    <t>14204208</t>
  </si>
  <si>
    <t>HIT ARM WITH HAMMER.</t>
  </si>
  <si>
    <t>14204209</t>
  </si>
  <si>
    <t>THE EMPLOYEE WAS OPENING UP LIDS TO A CONTAINER.</t>
  </si>
  <si>
    <t>14204210</t>
  </si>
  <si>
    <t>EMPLOYEE WAS PULLING A LINEN CART AND SHE FELL ON THE SIDEWALK AND HIT HER RIGHT KNEE.</t>
  </si>
  <si>
    <t>14204212</t>
  </si>
  <si>
    <t>EMPLOYEE FAINTED DURING HER NORMAL WORK DAY.  AN AMBULANCE WAS CALLED AND SHE WAS TAKEN TO AN EMERGENCY ROOM.</t>
  </si>
  <si>
    <t>14204213</t>
  </si>
  <si>
    <t>THE EMPLOYEE WAS MOVING CHAIRS AND TWISTED HER RIGHT ANKLE.</t>
  </si>
  <si>
    <t>14204214</t>
  </si>
  <si>
    <t>WHILE TIGHTENING RATCHET ON DOOR, EMPLOYEE FELT STRAIN IN LOWER RIGHT ARM.</t>
  </si>
  <si>
    <t>14204215</t>
  </si>
  <si>
    <t>STAFF WAS BITTEN BY STUDENT DURING RESTRAINT</t>
  </si>
  <si>
    <t>14204216</t>
  </si>
  <si>
    <t>WHILE PLACING WEDGE IN ROLL OF FOAM, EMPLOYEE JAMMED HIS HAND.</t>
  </si>
  <si>
    <t>14204217</t>
  </si>
  <si>
    <t>LEANING ON TOP OF GAYLORD EDGE CAUSING ALL HER WEIGHT TO BE ON HER RIB CAGE</t>
  </si>
  <si>
    <t>14204218</t>
  </si>
  <si>
    <t>EMPLOYEE STOOD UP QUICKLY AND HIT THE TOP OF HIS HEAD CAUSING A CUT TO HIS SCALP .</t>
  </si>
  <si>
    <t>14204220</t>
  </si>
  <si>
    <t>EMPLOYEE WAS CLEANING THE CONVEYOR LINES WHEN ANOTHER EMPLOYEE WAS CARRYING A HEAVY PIECE OF EQUIPMENT THAT FELL ON HER FINGERS.</t>
  </si>
  <si>
    <t>14204221</t>
  </si>
  <si>
    <t>EMPLOYEE CLAIMS 2 WEEKS AGO WHEN HE WAS LEVELING MACHINES WITH A PIPE AND A WREN CH HE DEVELOPED PAIN IN HIS RIGHT ELBOW.</t>
  </si>
  <si>
    <t>14204227</t>
  </si>
  <si>
    <t>A PALLET FELL ON MARIA'S RIGHT FOOT.  EMPLOYEE DID NOT SEEK IMMEDIATE MEDICAL ATTENTION.</t>
  </si>
  <si>
    <t>14204230</t>
  </si>
  <si>
    <t>THE EMPLOYEE FELL OFF SKID WHILE TURNING TO GET OFF.</t>
  </si>
  <si>
    <t>14204231</t>
  </si>
  <si>
    <t>EMPLOYEE WAS STRUCK BY A CAR.  HURT LEFT KNEE, LOWER LEG, ELBOW, BOTH SIDES OF H IP  RIGHT SHOULDER, SIDE OF HEAD, AND NECK AND BACK.</t>
  </si>
  <si>
    <t>14204233</t>
  </si>
  <si>
    <t>EMPLOYEE WAS WALKING TO HER CAR AFTER HER SHIFT AND MISJUDGED THE HEIGHT OF THE CURB AND FELL TO THE GROUND ON HER LEFT SHOULDER.</t>
  </si>
  <si>
    <t>14204234</t>
  </si>
  <si>
    <t>EMPLOYEE'S LEFT ANKLE WAS STRUCK BY A FALLING PALLET RESULTING IN BRUISING.</t>
  </si>
  <si>
    <t>14204235</t>
  </si>
  <si>
    <t>EMPLOYEE STEPPED ON UNEVEN GROUND CAUSING HER TO FALL AND HITTING HER RIGHT KNEE, RIGHT ELBOW AND RIGHT HAND.</t>
  </si>
  <si>
    <t>14204238</t>
  </si>
  <si>
    <t>EMPLOYEE WAS PICKING UP THE FOOT OF AN OBESE RESIDENT TO PUT ONTO THE FOOTREST OF THE PERSON'S WHEELCHAIR, CAUSING HER TO SPRAIN HER LEFT SHOULDER AND LOWER BACK  AREA.</t>
  </si>
  <si>
    <t>14204239</t>
  </si>
  <si>
    <t>WHILE ASSEMBLING SHELVING THE CROSS MEMBER BEGAN TO FALL. EMPLOYEE WENT TO CATCH IT, AND IT STRUCK HIS RIGHT THUMB.</t>
  </si>
  <si>
    <t>14204243</t>
  </si>
  <si>
    <t>THE EMPLOYEE WAS CARRYING A PALLET OF STRAPPED BOXES THAT TIPPED. HE ATTEMPTED TO STABILIZE THE LOAD BY HOLDING LOAD TO PREVENT FALL RESULTING IN BACK PAIN.</t>
  </si>
  <si>
    <t>14204244</t>
  </si>
  <si>
    <t>WHILE SEALING TAG TOLLS AND REACHING FOR SEALER HANDLE, EMPLOYEE MISSED THE HANDLE FOR SOME REASON AND HIT HIS HAND ON THE SIDE BAR TO THE HANDLE. ON 5/28, EMPLOYEE WAS REMOVING SHRINK WRAP FROM HEAT SEALER AFTER SEALING A PACKAGE AND HIT HIS HAND ON THE END OF THE TABLE AS HE REMOVED THE SHRINK WRAP, LEADING TO THE NEED FOR MEDICAL ATTENTION.</t>
  </si>
  <si>
    <t>14204245</t>
  </si>
  <si>
    <t>THE EMPLOYEE WAS WORKING ON DESK WORK AND WHEN PULLING CHAIR CLOSER TO HER DESK, A WHEEL FELL OFF AND TWISTED BACK.</t>
  </si>
  <si>
    <t>14204246</t>
  </si>
  <si>
    <t>EMPLOYEE WAS SWEEPING THE COOLER AND AS HE TURNED HIS IN AN AWKWARD WAY, HE FELT A PAIN IN HIS LOWER BACK, WHICH WAS THEN REAGGRAVATED LATER WHEN HE PUT PLASTIC INTO THE RECYCLING CONTAINER.</t>
  </si>
  <si>
    <t>14204249</t>
  </si>
  <si>
    <t>WENT TO FIX BED SHEET AND COULDN T STAND</t>
  </si>
  <si>
    <t>14204250</t>
  </si>
  <si>
    <t>THE EMPLOYEE WAS CLEANING A MICROWAVE AND THE PLATE HAD FALLEN OUT AND CRACKED. SHE PICKED UP THE PIECES AND SLICED HER LEFT MIDDLE FINGER.</t>
  </si>
  <si>
    <t>14204251</t>
  </si>
  <si>
    <t>EMPLOYEE STATES THAT WHILE CHECKING ON A STUDENT IN THE BATHROOM THE STUDENT PUS HED THE DOOR AGAINST HER</t>
  </si>
  <si>
    <t>14204260</t>
  </si>
  <si>
    <t>EMPLOYEE SLIPPED ON WATER AND FELL IN THE MENS RESTROOM.</t>
  </si>
  <si>
    <t>14204261</t>
  </si>
  <si>
    <t>WHILE ON A PAID BREAK, ASSOCIATE WAS WALKING FROM THE PARKING LOT ONTO THE GRASS WHEN SHE TWISTED HER LEFT ANKLE IN A HOLE IN THE GROUND. SHE SAID SHE TWISTED H ER ANKLE BUT DID NOT FALL.  THERE WERE NO WITNESSES TO THE INCIDENT.  SHE WAS WA LKING IN THE GRASSY AREA BETWEEN THE CALL CENTER PARKING LOT AND CUSTOMER PICK U P AND TRUCK PACKING AREA.</t>
  </si>
  <si>
    <t>14204262</t>
  </si>
  <si>
    <t>GETTING OUT OF THE CAR ON THE PASSENGER SIDE AND STEPPED ON A BOARD WITH A NAIL STICKING UP.</t>
  </si>
  <si>
    <t>14204263</t>
  </si>
  <si>
    <t>EMPLOYEE WAS CUTTING A BOARD ON A TABLESAW WHEN THE WOOD BOUND UP AND SLIPPED, WHICH CAUSED HIS LEFT INDEX FINGER TO BE CUT BY THE SAW.</t>
  </si>
  <si>
    <t>14204264</t>
  </si>
  <si>
    <t>THE INJURY WAS INCURRED OVER A PERIOD OF TIME.  THERE WAS NO ONE APPARENT INCIDENT.  RESULTED FROM REPEATED LIFTING OF BOXES OF BOOKS IN THE COURSE OF HER WORK.</t>
  </si>
  <si>
    <t>14204265</t>
  </si>
  <si>
    <t>THE EMPLOYEE WAS CUTTING A ROLL WITH A KNIFE AND HE WAS RUSHING.  THE KNIFE SLIPPED AND CUT HIS LEFT HAND MIDDLE FINGER.  EMPLOYEE RECEIVED FOUR STITCHES.</t>
  </si>
  <si>
    <t>14204268</t>
  </si>
  <si>
    <t>EMPLOYEE SUSTAINED A CUT TO HIS RIGHT FOREARM AGAINST A METAL LIGHT FIXTURE.</t>
  </si>
  <si>
    <t>14204269</t>
  </si>
  <si>
    <t>THE EMPLOYEE WAS CUT ON A GRINDING WHEEL.</t>
  </si>
  <si>
    <t>14204270</t>
  </si>
  <si>
    <t>REMOVING METAL STRANDS AFTER DRILLING.  SPIRAL METAL STRAND CUT LEFT PINKY FINGER.</t>
  </si>
  <si>
    <t>14204271</t>
  </si>
  <si>
    <t>EMPLOYEE WAS ADMINSTERING A PPD TEST. SHE ATTEMPTED TO ACTIVATE THE PROTECTIVE CAP ON THE PPD SYRINGE AND HER LEFT THUMB WAS EXPOSED TO INJURY.</t>
  </si>
  <si>
    <t>14204272</t>
  </si>
  <si>
    <t>WHILE REACHING FOR THE VACUUM CLEANER, A HOUSEMAN OPENED THE ROOM ENTRY DOOR AND EMPLOYEE GOT STRUCK BY THE DOOR LATCH.</t>
  </si>
  <si>
    <t>14204273</t>
  </si>
  <si>
    <t>AFTER PUTTING RESIDENT INTO ROOM CHAIR, EMPLOYEE TUGGED THE PAD UNDERNEATH RESIDENT TO STRAIGHTEN HER HIPS. EMPLOYEE FELT SOMETHING PULL IN HER LEFT SHOULDER.</t>
  </si>
  <si>
    <t>14204274</t>
  </si>
  <si>
    <t>PALLET FELL AND HIT EMPLOYEE'S KNEE.</t>
  </si>
  <si>
    <t>14204275</t>
  </si>
  <si>
    <t>THE EMPLOYEE WAS BOOSTING A RESIDENT UP IN BED AND FELT A PAIN AND SENSATION IN LOWER BACK.</t>
  </si>
  <si>
    <t>14204276</t>
  </si>
  <si>
    <t>THE EMPLOYEE WAS CARRYING A WOODEN BOX FULL OF BUILDING BLOCKS TO SHED. FELT PAIN AND SORENESS AFTER.</t>
  </si>
  <si>
    <t>14204277</t>
  </si>
  <si>
    <t>EMPLOYEE STATES THEY ARE UNSURE. CUT FROM KNIFE OR SLICER</t>
  </si>
  <si>
    <t>14204280</t>
  </si>
  <si>
    <t>EMPLOYEE WAS HITTING A BRASS BAR WITH A HAMMER AND STRUCK HIS HAND.</t>
  </si>
  <si>
    <t>14204281</t>
  </si>
  <si>
    <t>EMPLOYEE WAS MOVING A DRUM AND HURT HIS LOWER BACK.</t>
  </si>
  <si>
    <t>14204282</t>
  </si>
  <si>
    <t>EMPLOYEE STATES THAT SHE WAS POKED IN THE EYE BY A STUDENT.</t>
  </si>
  <si>
    <t>14204283</t>
  </si>
  <si>
    <t>EMPLOYEE STATES THAT SHE IS EXPERIENCING LEFT ELBOW PAIN THAT INCREASES WITH CERTAIN MOVEMENTS AND SHE IS UNABLE TO LIFT HER ARM.  EMPLOYEE CANNOT SITE A PARTICULAR EVENT OR POINT IN TIME IN WHICH AN INJURY MAY HAVE OCCURRED. EMPLOYEE NEEDS TO BE ABLE TO LIFT A STUDENT THAT WEIGHS OVER 40 POUNDS</t>
  </si>
  <si>
    <t>14204284</t>
  </si>
  <si>
    <t>EMPLOYEE WAS PICKING UP SAMPLES AND EITHER HIT FINGER ON SOMETHING BUT HAD PAIN AND BRUISING.</t>
  </si>
  <si>
    <t>14204288</t>
  </si>
  <si>
    <t>THE EMPLOYEE WAS TAKING LINENS TO THE LINEN SHOOT.  SHE SLAMMED HER RIGHT INDEX FINGER IN THE FIELD DOOR.</t>
  </si>
  <si>
    <t>14204289</t>
  </si>
  <si>
    <t>EMPLOYEE WAS WASHING A TRACTOR, AND AS HE GRABBED A FIVE GALLON BUCKET HE FELT PAIN IN HIS RIGHT FOREARM.</t>
  </si>
  <si>
    <t>14204290</t>
  </si>
  <si>
    <t>WHILE MANUALLY TURNING SAW BLADE WHEEL TO ADJUST THE BLADE, EMPLOYEE'S FINGER GOT CAUGHT BETWEEN THE WHEEL.</t>
  </si>
  <si>
    <t>14204291</t>
  </si>
  <si>
    <t>THE EMPLOYEE WAS LEANING ACROSS THE BED TO PULL PATIENT ACROSS HER BED. EMPLOYEE CRUSHED HER RIGHT KNEE INTO THE BED RAIL THEN FELT A POP IN HER KNEE.</t>
  </si>
  <si>
    <t>14204292</t>
  </si>
  <si>
    <t>THE EMPLOYEE WAS REACHING FOR MAIL ON THE TABLE.</t>
  </si>
  <si>
    <t>14204294</t>
  </si>
  <si>
    <t>EMPLOYEE WAS OPENING THE GATE FOR THE GIFT SHOP WHEN HER WRIST GOT STUCK AND HIT THE GATE.</t>
  </si>
  <si>
    <t>14204295</t>
  </si>
  <si>
    <t>EMPLOYEE WAS PERFORMING WORK IN THE ATTIC. WHEN HE OPENED THE HATCH TO GET IN, HE FELT DEBRIS FALL INTO HIS RIGHT EYE.</t>
  </si>
  <si>
    <t>14204298</t>
  </si>
  <si>
    <t>EMPLOYEE NOTICED A PULLED MUSCLE IN HER RIBS ON 5/30/14. SHE HAD BEEN WORKING ON NIGHTSTAND TABLES, WHICH WEIGH ABOUT 60 POUNDS EACH, AND LIFTING THEM FROM HER BENCH TO SET THEM ON THE FLOOR WHEN SHE WAS FINISHED.</t>
  </si>
  <si>
    <t>14204300</t>
  </si>
  <si>
    <t>ASSOCIATE STATES THAT SHE WAS MOVING HEAVY ITEMS DURING HER SHIFT AND FELT PAIN IN HER RIGHT SHOULDER.</t>
  </si>
  <si>
    <t>14204301</t>
  </si>
  <si>
    <t>EMPLOYEE WAS LIFTING BOX AND FELT SHARP PAIN.</t>
  </si>
  <si>
    <t>14204302</t>
  </si>
  <si>
    <t>EMPLOYEE REACHED INTO THE WRAPPER UNDER A GUARD IN AN EFFORT TO PULL WRAP FORWARD TO RESTART THE MACHINE.  HIS LEFT THUMB GOT CAUGHT IN THE JAWS THAT SEAL THE PACKAGES.</t>
  </si>
  <si>
    <t>14204303</t>
  </si>
  <si>
    <t>EMPLOYEE STATES THAT AIR SHEARS WERE LEAKING AIR SO HE WAS FEELING AROUND CYLINDER FOR LEAKS, LOOKED AWAY FOR A SECOND AND FINGER GOT CAUGHT IN PISTON OF SHEARS.</t>
  </si>
  <si>
    <t>14204305</t>
  </si>
  <si>
    <t>FEET WET FROM FLOOR JUST BEING WASHED. WALKED ACROSS THE ROOM AND FELL ONTO ARM, SIDE, KNEE</t>
  </si>
  <si>
    <t>14204306</t>
  </si>
  <si>
    <t>WHILE TURNIING THE RAMP HANDLE, IT CAME OUT OF SLOT AND HIT HIM IN THE MOUTH.</t>
  </si>
  <si>
    <t>14204307</t>
  </si>
  <si>
    <t>JESSICA AND ANOTHER EMPLOYEE WERE MOVING A WOODEN POKER TABLE. THEY DID NOT REALIZE THE TOP WAS REMOVABLE AND WHEN THE OTHER EMPLOYEE WAS PUSHING IT, THE TOP SLID OFF ONTO JESSICA'S FOOT.</t>
  </si>
  <si>
    <t>14204309</t>
  </si>
  <si>
    <t>USING HAND GRINDER, FELT SOMETHING IN HIS EYE.</t>
  </si>
  <si>
    <t>14204311</t>
  </si>
  <si>
    <t>THE EMPLOYEE HAS RIGHT CARPAL TUNNEL, RIGHT CUBIRAL TUNNEL SYNDROME FROM BEING BANK TELLER FOR 17 YEARS.</t>
  </si>
  <si>
    <t>14204314</t>
  </si>
  <si>
    <t>WHILE MAKING CORES, EMPLOYEE BEGAN TO FEEL PAIN IN LEFT SHOULDER.</t>
  </si>
  <si>
    <t>14204318</t>
  </si>
  <si>
    <t>EMPLOYEE WAS IN SAME DAY SURGERY AND TURNED TO TALK TO ANESTHESIA. SHE TRIPPED AND FELL HITTING HEAD ON THE FLOOR AS WELL AS RIGHT HIP. STATED THERE WAS NOTHING ON THE FLOOR, SHE JUST TRIPPED AND FELL.</t>
  </si>
  <si>
    <t>14204323</t>
  </si>
  <si>
    <t>SLAM HAMMER CAUGHT TWO FINGERTIPS WHILE INSTALLING PROPELLERS.</t>
  </si>
  <si>
    <t>14204324</t>
  </si>
  <si>
    <t>REDIRECTING RESIDENT BACK TO HER ROOM FROM FRONT HALLWAY WHEN RESIDENT STRUCK RHONDA ON UPPER LEFT ARM.</t>
  </si>
  <si>
    <t>14204325</t>
  </si>
  <si>
    <t>EMPLOYEE WAS LIFTING A RESIDENT BY HERSELF FROM THE FLOOR.</t>
  </si>
  <si>
    <t>14204326</t>
  </si>
  <si>
    <t>THE ASSOCIATE WAS MOPPING A BATHROOM FLOOR IN A GUEST ROOM AND THE MOP BROKE, CUTTING HER RIGHT RING FINGER. SHE DID NOT WANT TO GO TO THE CLINIC INITIALLY, BUT AT THE END OF HER SHIFT MENTIONED WANTING TO GO. HOUSEKEEPING MANAGER ADMINISTERED FIRST AID.</t>
  </si>
  <si>
    <t>14204327</t>
  </si>
  <si>
    <t>EMPLOYEE WAS MOVING PARKING STOPS AND TAKING CARE OF THE MULCH BEDS AND FELT PAIN IN HIS RIGHT SHOULDER.</t>
  </si>
  <si>
    <t>14204329</t>
  </si>
  <si>
    <t>EMPLOYEE WAS MOVING A CART AND IT GOT STUCK ON THE FLOOR, CAUSING HER TO TRIP AND FALL.</t>
  </si>
  <si>
    <t>14204331</t>
  </si>
  <si>
    <t>SOLVENT SPLASHED INSIDE THE EMPLOYEE'S GLOVE.</t>
  </si>
  <si>
    <t>14204333</t>
  </si>
  <si>
    <t>EMPLOYEE WAS USING THE DELI SLICER WHEN HER FINGER GRAZED THE BLADE, CUTTING THE TIP OF HER FINGER.</t>
  </si>
  <si>
    <t>14204336</t>
  </si>
  <si>
    <t>ASSISTING RESIDENT WITH TURNING HEAT THERMOSTAT DOWN. EMPLOYEE WAS ASKED TO ENTE R HIS ROOM AND WHEN SHE DID, THE RESIDENT CAME BEHIND HER AND SHOVED HER IN HIS BEDROOM. SHE LOST HER FOOTING BUT WAS ABLE TO RECOVER, DIDN'T FALL</t>
  </si>
  <si>
    <t>14204338</t>
  </si>
  <si>
    <t>THE EMPLOYEE'S HAND HIT AGAINST A CHOPPER BLADE ON FOLDER PRES 458, MACHINE NOT RUNNING.</t>
  </si>
  <si>
    <t>14204339</t>
  </si>
  <si>
    <t>NAOMY WAS HEADING TO THE KITCHEN BY THE BATHROOMS IN THE RESTAURANT WHERE SHE SLIPPED ON THE TILE AND FELL TO THE GROUND, HITTING THE LEFT WALL WITH HER LEFT SHOULDER AND HIP.</t>
  </si>
  <si>
    <t>14204340</t>
  </si>
  <si>
    <t>EMPLOYEE TRIPPED AND FELL IN PARKING LOT, SUSTAINING INJURIES TO BOTH PALMS AND AN OPEN WOUND TO RIGHT KNEE. ALSO EXPERIENCED RISE IN BLOOD PRESSURE.</t>
  </si>
  <si>
    <t>14204341</t>
  </si>
  <si>
    <t>THE WEED WACKER STRUCK POISON IVY PLANTS WHICH INFECTED THE EMLOYEE'S BODY, ARMS AND LEGS.</t>
  </si>
  <si>
    <t>14204346</t>
  </si>
  <si>
    <t>EMPLOYEE WENT TO THROW A BAG OF TRASH INTO THE DUMPSTER AND SOMETHING IN THE BAG CUT HIS RIGHT ELBOW.</t>
  </si>
  <si>
    <t>14204347</t>
  </si>
  <si>
    <t>BASKET FRYER FELL INTO DEEP FAT FRYER CAUSING HOT GREASE TO SPLASH INTO TINA'S F ACE AND ARMS.</t>
  </si>
  <si>
    <t>14204348</t>
  </si>
  <si>
    <t>UNCLEAR.</t>
  </si>
  <si>
    <t>14204350</t>
  </si>
  <si>
    <t>WHILE SERVING IN THE BANQUET DEPARTMENT, EMPLOYEE WAS CARRYING A TRAY DOWN THE RAMP FROM THE ARMORY TO THE KITCHEN. SHE FELT PAIN IN RIGHT KNEE, CONTINUED WORKING SHIFT, HAD DIFFICULTY WALKING ON SUNDAY.</t>
  </si>
  <si>
    <t>14204351</t>
  </si>
  <si>
    <t>GRABBING TOAST FROM A TOASTER</t>
  </si>
  <si>
    <t>14204353</t>
  </si>
  <si>
    <t>THIS IS A REPORT ONLY. I WAS LEAVING THE ROOM AND MY SHOE GOT CAUGHT ON TUBING AND I FELL ON MY RIGHT KNEE. KNEE PINK IN COLOR, RIGHT HAND AND MIDDLE FINGER IN PAIN.</t>
  </si>
  <si>
    <t>14204355</t>
  </si>
  <si>
    <t>HE WAS MIXING TWO CHEMICALS AND CHEMICAL EXPLODED AND SPLASHED OVER HIS FACE, ARMS AND TORSO.</t>
  </si>
  <si>
    <t>14204357</t>
  </si>
  <si>
    <t>EMPLOYEE WAS WALKING UP STEPS AND MISSED THE STEP. SHE HIT HER KNEES AND CAUGHT HERSELF WITH LEFT HAND.</t>
  </si>
  <si>
    <t>14204358</t>
  </si>
  <si>
    <t>REPORT ONLY. THE EMPLOYEE HIT HER HAND IN FRUSTRATION OVER THE MESS THAT SHE FOUND IN THE REFRIGERATOR. NOT EXACTLY SURE WHAT SHE HIT HER HAND ON.</t>
  </si>
  <si>
    <t>14204359</t>
  </si>
  <si>
    <t>THE EMPLOYEE WAS RESPONDING TO A CALL AND SHE SLIPPED ON THE WET TILE FOOR, HITTING HER RIGHT ARM AND HIP.</t>
  </si>
  <si>
    <t>14204362</t>
  </si>
  <si>
    <t>EMPLOYEE WAS ASKED BY CUSTOMER TO HELP HER PUT COOLANT INTO HER CAR. SHE TOOK THE CAP OFF AND IT BLEW OFF AND THE FUMES GOT ONTO HER SKIN CAUSING FIRST AND SECOND DEGREE BURNS. EMPLOYEE WAS NEW AND DID NOT KNOW THAT SHE CANNOT HELP CUSTOMERS WITH THEIR CARS.</t>
  </si>
  <si>
    <t>14204363</t>
  </si>
  <si>
    <t>LIFTING BOAT STANDS AND FELT SHARP PAIN IN GROIN</t>
  </si>
  <si>
    <t>14204364</t>
  </si>
  <si>
    <t>SHE WAS CLOSE TO THE MACHINE AT THE TIME THE LINE WAS CHANGING PRODUCT.  THEY WERE PUTTING PRESSURE TO THE HOSE AND IT EXPLODED, THROWING CREAM ON HER FACE AND BODY.  SHE WENT TO WASH HER FACE AND GOT THE CREAM IN HER EYES.</t>
  </si>
  <si>
    <t>14204366</t>
  </si>
  <si>
    <t>REACHING TO REMOVE A BOTTLE FROM A CASE PACKING MACHINE.</t>
  </si>
  <si>
    <t>14204367</t>
  </si>
  <si>
    <t>EMPLOYEE NOTIFIED COMPANY THAT SHE BELIEVED HER ONGOING WORK DUTIES WERE CAUSING HER PAIN, AGGRAVATING A PREVIOUS INJURY.  IN PARTICULAR WASHING WINDOWS AND MOV ING FIREWOOD SEEMED TO BE A FACTOR IN HER NOTIFYING THE EMPLOYER AND DETERMINING THAT SHE WANTED TO GET CHECKED OUT.</t>
  </si>
  <si>
    <t>14204368</t>
  </si>
  <si>
    <t>THE EMPLOYEE WAS CARRYING A BOX UP THE STAIRS AND THE BOX CAUGHT ON RAILING AND JERKED THE BOX. THE EMPLOYEE FELT A POP IN SHOULDER.</t>
  </si>
  <si>
    <t>14204369</t>
  </si>
  <si>
    <t>EMPLOYEE WAS CLEANING HIS PRESS AND SUSTAINED A LACERATION TO HIS LEFT THUMB IN THE PROCESS. RECEIVED TETANUS SHOT FROM MEDICAL PROVIDER AND HAS FOLLOW-UP APPT ON THURSDAY 6/12/14.</t>
  </si>
  <si>
    <t>14204370</t>
  </si>
  <si>
    <t>EMPLOYEE UNABLE TO WALK, LIGHTHEADED, DIZZY AND WAS TRANSPORTED TO NORWOOD HOSPITAL.  IT IS UNKNOWN AT TIME OF REPORT WHEN EMPLOYEE DIED.</t>
  </si>
  <si>
    <t>14204372</t>
  </si>
  <si>
    <t>POKED IN EYE WITH DEW WHIP TIP.</t>
  </si>
  <si>
    <t>14204373</t>
  </si>
  <si>
    <t>WALKING DOWN STAIRS AND HANDRAIL MOVED. HURT RIGHT ANKLE, RIGHT ARM, BACK AND NECK.</t>
  </si>
  <si>
    <t>14204374</t>
  </si>
  <si>
    <t>EMPLOYEE WAS LIFTING HEAVY BOXES AT WORK AND PULLED SOMETHING IN THE RIGHT SIDE OF HIS LOWER BACK.</t>
  </si>
  <si>
    <t>14204375</t>
  </si>
  <si>
    <t>WAS GETTING OUT OF VEHICLE AND IT STARTED MOVING. SHE TWISTED AND INJURED HER STOMACH AND BACK.</t>
  </si>
  <si>
    <t>14204376</t>
  </si>
  <si>
    <t>EMPLOYEE STATES SHE WAS ATTACKED BY A CO-WORKER WHO PUSHED THEIR CHEST UP AGAINST HER FORCEFULLY. SHE REPORTS THE ALTERCATION LASTED SEVERAL MINUTES UNTIL OTHER NURSES PULLED THE CO-WORKER OFF OF HER.</t>
  </si>
  <si>
    <t>14204377</t>
  </si>
  <si>
    <t>EMPLOYEE WAS CLEANING WHEN HE RECEIVED A LACERATION FROM A WIRE ON HIS LEFT INDEX FINGER.</t>
  </si>
  <si>
    <t>14204378</t>
  </si>
  <si>
    <t>LIFTING A CASE OF SOAP FOR LAUNDRY WHEN SHE FELT HER BACK POP</t>
  </si>
  <si>
    <t>14204379</t>
  </si>
  <si>
    <t>EMPLOYEE TRIPPED ON DOOR JAM AND FELL INTO ROOM.</t>
  </si>
  <si>
    <t>14204380</t>
  </si>
  <si>
    <t>EMPLOYEE WAS EMPTYING THE TRASH. GLASS INSIDE THE TRASH BAG CUT HIS FINGER.</t>
  </si>
  <si>
    <t>14204381</t>
  </si>
  <si>
    <t>EMPLOYEE TRIPPED OVER HER OWN FEET AND FELL LANDING ON HER WRIST.</t>
  </si>
  <si>
    <t>14204383</t>
  </si>
  <si>
    <t>LIFTING MEAL TRAY</t>
  </si>
  <si>
    <t>14204386</t>
  </si>
  <si>
    <t>THE EMPLOYEE STATES THAT WHILE ASSISTING A STUDENT WITH AN ACTIVITY, THE STUDENT PUNCHED EMPLOYEE IN THE THROAT.</t>
  </si>
  <si>
    <t>14204389</t>
  </si>
  <si>
    <t>THE EMPLOYEE WAS LIFTING PRODUCT AND HE STRAINED HIS BACK.</t>
  </si>
  <si>
    <t>14204392</t>
  </si>
  <si>
    <t>EMPLOYEE WAS HIT BY RAIL WHEN SOMEONE LIFTED IT.</t>
  </si>
  <si>
    <t>14204393</t>
  </si>
  <si>
    <t>MOVING DRUM OFF PALLET FELT SOMETHING PULL IN ABDOMEN.</t>
  </si>
  <si>
    <t>14204397</t>
  </si>
  <si>
    <t>THE EMPLOYEE WAS HELPING A RESIDENT GET OFF OF THE FLOOR AND HE DECIDED AT THE LAST MINUTE TO SIT BACK DOWN.  SHE IS EXPERIENCING PAIN AND SWELLING IN RIGHT SHOULDER.</t>
  </si>
  <si>
    <t>14204399</t>
  </si>
  <si>
    <t>CUT RIGHT THUMB ON SHELF WHILE DOING END OF YEAR CLEANING.</t>
  </si>
  <si>
    <t>14204401</t>
  </si>
  <si>
    <t>EMPLOYEE WAS LIFTING A DIE TO PUT IN A MACHINE. HE HAD TO LIFT IT A LITTLE HIGHER AND HE FELT HIS RIB POP</t>
  </si>
  <si>
    <t>14204403</t>
  </si>
  <si>
    <t>MAKING A RESIDENTS BED</t>
  </si>
  <si>
    <t>14204404</t>
  </si>
  <si>
    <t>WHILE THE EMPLOYEE WAS  DISCONNECTING AN IV, FLUID WITH BLOOD SPLASHED IN EYE.</t>
  </si>
  <si>
    <t>14204407</t>
  </si>
  <si>
    <t>EMPLOYEE WAS LIFTING STEEL BEAMS FOR RACKING WITH ANOTHER EMPLOYEE.</t>
  </si>
  <si>
    <t>14204408</t>
  </si>
  <si>
    <t>EMPLOYEE WAS TRYING TO TAKE THE TOP OFF AN EMPTY BEER KEG AND STRAINED HIS NECK.</t>
  </si>
  <si>
    <t>14204409</t>
  </si>
  <si>
    <t>EMPLOYEE WAS PASSING OUT MEDS AND WHEN SHE WENT TO LEAVE A ROOM, HER LEFT LEG GOT TANGLED IN A CALL BELL CORD WHICH IN TURN TWISTED HER LEFT KNEE.</t>
  </si>
  <si>
    <t>14204410</t>
  </si>
  <si>
    <t>EMPLOYEE'S FINGER GOT CAUGHT IN A TURNBUCKLE WHEN HE WAS OPERATING THE COMPACTOR</t>
  </si>
  <si>
    <t>14204412</t>
  </si>
  <si>
    <t>DURING A THREE PERSON FLOOR HOLD WITH AN AGITATED STUDENT, THE STAFF WAS KICKED IN THE ABDOMEN.</t>
  </si>
  <si>
    <t>14204414</t>
  </si>
  <si>
    <t>BACKED UP TOO FAR AND PINNED LEG AGAINST CONVEYOR RACK.</t>
  </si>
  <si>
    <t>14204415</t>
  </si>
  <si>
    <t>EMPLOYEE PUT DOWN THE SUTURE NEEDLE ON THE TABLE THINKING IT WAS COVERED AND STUCK HER THUMB. NEEDLE WAS USED A COUPLE OF TIMES.</t>
  </si>
  <si>
    <t>14204418</t>
  </si>
  <si>
    <t>EMPLOYEE WAS ON A CIGARETTE BREAK AND TRIPPED ON A LOOSE STONE</t>
  </si>
  <si>
    <t>14204423</t>
  </si>
  <si>
    <t>EMPLOYEE WAS WORKING AND BEGAN TO FEEL ILL. SYMPTOMS WERE CONSISTENT WITH A HEAR T CONDITION</t>
  </si>
  <si>
    <t>14204425</t>
  </si>
  <si>
    <t>WAS LIFTING BOXES OF PAPER TO THROW INTO A DUMPSTER</t>
  </si>
  <si>
    <t>14204427</t>
  </si>
  <si>
    <t>EMPLOYEE CUT HER RIGHT HAND WHILE CLEANING A GLASS.</t>
  </si>
  <si>
    <t>14204428</t>
  </si>
  <si>
    <t>WHILE PULLING WIRE, THE END OF THE WIRE FLEW UP AND STRUCK EMPLOYEE'S SAFETY GLASSES AND BROKE THEM. RIGHT EYE APPEARED TO BE BLEEDING.</t>
  </si>
  <si>
    <t>14204429</t>
  </si>
  <si>
    <t>THE EMPLOYEE WAS MOVING A DRILL PRESS AND TRIPPED OVER A PIPE CAUSING THE DRILL PRESS TO FALL ON HIS KNEE.  HE WAS SENT FOR AN X-RAY AND IS RESTRICTED TO NO ACTIVITY CAUSING PAIN FOR 3 DAYS. HE IS WORKING AT THIS TIME.</t>
  </si>
  <si>
    <t>14204431</t>
  </si>
  <si>
    <t>THE EMPLOYEE HIT THE END OF A WATERPARK SLIDE RUNOUT AREA.</t>
  </si>
  <si>
    <t>14204432</t>
  </si>
  <si>
    <t>THE EMPLOYEE FELL FROM A LADDER.</t>
  </si>
  <si>
    <t>14204434</t>
  </si>
  <si>
    <t>L-CYSTEINE HCL ANHYDROUS GOT ON TO EMPLOYEE'S ARM WHILE SIFTING.</t>
  </si>
  <si>
    <t>14204435</t>
  </si>
  <si>
    <t>WHILE LOOSENING A UNION ON A BLACK IRON PIPE, PIPE SPUN AND STRUCK EE ON THE FOREHEAD ABOVE HIS EYEBROW.</t>
  </si>
  <si>
    <t>14204437</t>
  </si>
  <si>
    <t>THE EMPLOYEE WAS BANGING A STAKE INTO THE GROUND IN THE GARDEN AND SMASHED HIS KNUCKLES ON THE STAKE.</t>
  </si>
  <si>
    <t>14204439</t>
  </si>
  <si>
    <t>EMPLOYEE HAD GRADUAL ONSET OF PAIN IN HIS RIGHT SHOULDER.</t>
  </si>
  <si>
    <t>14204440</t>
  </si>
  <si>
    <t>WHILE PACKING SOAP INTO THE CORRUGATE, HE FELT A STRAIN IN HIS BACK AT THE TIME HE WAS TURNING TOWARDS THE BELT TO PICK UP SOAP.</t>
  </si>
  <si>
    <t>14204441</t>
  </si>
  <si>
    <t>THE EMPLOYEE STATES SHE WAS VACUUMING AND MOVING COUCHES AROUND AND PULLED HER BACK.</t>
  </si>
  <si>
    <t>14204442</t>
  </si>
  <si>
    <t>TRIPPED UP STAIRS CARRYING PLATES AND DIPS</t>
  </si>
  <si>
    <t>14204443</t>
  </si>
  <si>
    <t>WALKING DOWN HALL, PLACE FOOT WRONG</t>
  </si>
  <si>
    <t>14204444</t>
  </si>
  <si>
    <t>EMPLOYEE STATES REPETITIVE ACTIVITIES AT WORK RESULTED IN BILATERAL CARPAL TUNNE L</t>
  </si>
  <si>
    <t>14204447</t>
  </si>
  <si>
    <t>EMPLOYEE WAS PULLING WET SHEETS OUT OF THE WASHING MACHINE. SHE PULLED A TENDON NEAR HER RIGHT THUMB, POPPED OUT.</t>
  </si>
  <si>
    <t>14204448</t>
  </si>
  <si>
    <t>THE EMPLOYEE PUT HIS FOOT NEXT TO A ROTATING TIRE AND WAS THROWN TO THE FLOOR ABOUT FOUR FEET AWAY.</t>
  </si>
  <si>
    <t>14204449</t>
  </si>
  <si>
    <t>THE EMPLOYEE WAS MOVING THE BOTTLE MACHINE AND IT FELL ON HIM. IT HIT HIS LEFT LEG THIGH, KNEE AND ANKLE.</t>
  </si>
  <si>
    <t>14204450</t>
  </si>
  <si>
    <t>UNLOADING CATERING VAN, STEPPED DOWN AND OUT OF THE VAN. RIGHT FOOT WENT INTO A HOLE IN THE GRASS. TWISTED RIGHT ANKLE AND FELL TO THE GROUND.</t>
  </si>
  <si>
    <t>14204452</t>
  </si>
  <si>
    <t>CUT LEFT BIG TOE ON THE BOTTOM OF A METAL STOOL WHEN STEPPING DOWN FROM THE STOO L.</t>
  </si>
  <si>
    <t>14204453</t>
  </si>
  <si>
    <t>AFTER SHARPENING A KNIFE, RINSED IT IN THE SINK. KNIFE CUT THROUGH PAPER TOWEL U SED TO WIPE THE KNIFE DRY. CUT LEFT THUMB.</t>
  </si>
  <si>
    <t>14204454</t>
  </si>
  <si>
    <t>EMPLOYEE WAS SAWING OVERHEAD ON THE PILOTHOUSE LINE WEARING PPE.  FIBERGLASS GOT IN HIS RIGHT EYE.</t>
  </si>
  <si>
    <t>14204455</t>
  </si>
  <si>
    <t>EMPLOYEE STATES HE WAS PERFORMING CPR DURING A CODE BLUE AND FELT A POP IN HIS RIGHT SHOULDER</t>
  </si>
  <si>
    <t>14204456</t>
  </si>
  <si>
    <t>CAUGHT HAND BETWEEN HOTBOX AND TRUCK.</t>
  </si>
  <si>
    <t>14204457</t>
  </si>
  <si>
    <t>ASSOCIATE ALLEGES WHILE CLEANING COFFEE POTS, SHE TURNED TO PUT THEM AWAY AND SL IPPED, LANDING ON HER LEFT HIP.</t>
  </si>
  <si>
    <t>14204458</t>
  </si>
  <si>
    <t>EMPLOYEE FELL OFF A STEP ONTO THE FLOOR, LANDING ON HER RIGHT ELBOW AND FOREARM. EXPERIENCED SWELLING, PAIN, IMMOBILITY IN LIMB.</t>
  </si>
  <si>
    <t>14204459</t>
  </si>
  <si>
    <t>THE EMPLOYEE WAS CHANGING A LIGHT BULB WHEN THE LADDER SLID OUT FROM BENEATH HIM. HE FELL ROUGHLY 5 FEET AND HIT HIS ARM AND LEG ON A DESK BELOW HIM.</t>
  </si>
  <si>
    <t>14204460</t>
  </si>
  <si>
    <t>INSURED'S EMPLOYEE SLIPPED ON BLACK ICE IN PARKING LOT IN JAN, EXACT DATE UNKNOWN, WHEN SHE ARRIVED AT WORK AND IS CLAIMING INJURY TO SHOULDER THAT NOW NEEDS SURGERY.</t>
  </si>
  <si>
    <t>14204462</t>
  </si>
  <si>
    <t>THERE ARE SOME RENOVATIONS GOING ON IN THE LOBBY, AND THE EMPLOYEE TRIPPED OVER A SECTION OF CARPETING THAT WAS ROLLED UP, HITTING HER RIGHT ARM, RIGHT SHOULDER, AND NECK AGAINST A WALL.</t>
  </si>
  <si>
    <t>14204463</t>
  </si>
  <si>
    <t>THE EMPLOYEE WAS FIXING A FAUCET AND GOT A SLIVER OF FIBERGLASS IN HIS RIGHT INDEX FINGER.</t>
  </si>
  <si>
    <t>14204465</t>
  </si>
  <si>
    <t>EMPLOYEE STATES THAT SHE WAS WORKING ON REPAIR AND FELT A TWANG, LIKE AN ELASTIC BEING PULLED BACK AND RELEASED.  THIS WAS ON HER LEFT THUMB WRIST.</t>
  </si>
  <si>
    <t>14204467</t>
  </si>
  <si>
    <t>EMPLOYEE WAS STEPPING ON DOCK PLATE TO LOWER PLATE WHEN HE SLIPPED AND FELL AGAI NST THE PLATE WHILE RAISED.</t>
  </si>
  <si>
    <t>14204468</t>
  </si>
  <si>
    <t>14204469</t>
  </si>
  <si>
    <t>THE EMPLOYEE WAS ROLLING A RESIDENT IN BED WHEN HE STRAINED THE RIGHT SIDE OF HIS BACK.</t>
  </si>
  <si>
    <t>14204470</t>
  </si>
  <si>
    <t>ANKLE GAVE OUT AND SHE FELL.</t>
  </si>
  <si>
    <t>14204471</t>
  </si>
  <si>
    <t>EMPLOYEE WAS MOVING SUPPLIES OUT OF THE SUPPLY SHED WHEN HE STEPPED DOWN AND TWI STED HIS ANKLE.  HE RESTED IT FOR A SHORT TIME AND CALLED HIS SUPERVISOR TO REPO RT THAT HE COULD NOT WORK, AND WENT HOME.  HE LEFT THE BUILDING CLOSE TO 7 PM.</t>
  </si>
  <si>
    <t>14204473</t>
  </si>
  <si>
    <t>PUSHING, PULLING AND SOME LIFTING HEAVY ROLLING CARTS OF PRODUCT FROM TENT TO WAREHOUSE.</t>
  </si>
  <si>
    <t>14204476</t>
  </si>
  <si>
    <t>EMPLOYEE CLAIMS SHE HAS PAIN IN HER LEFT WRIST FROM HER JOB EVEN THOUGH SHE IS R IGHT HANDED.</t>
  </si>
  <si>
    <t>14204477</t>
  </si>
  <si>
    <t>WHILE MOVING A SCREW FROM ONE CART TO ANOTHER, THE EMPLOYEE'S FINGER GOT SMASHED BETWEEN THE SCREW AND THE CART.</t>
  </si>
  <si>
    <t>14204478</t>
  </si>
  <si>
    <t>EMPLOYEE WAS AT THE HOLZMA SAW CUTTING MATERIAL. EMPLOYEE TRIED TO REMOVE THE MATERIAL FROM THE MACHINE AND THE CLAMP CAME DOWN AND CRUSHED HIS LEFT HAND.</t>
  </si>
  <si>
    <t>14204479</t>
  </si>
  <si>
    <t>A FIRE ALARM HAD GONE OFF AND EMPLOYEE HAD TURNED TO CHECK THE BOYS' BATHROOM WHEN SHE FELL, LANDING ON HER LEFT SIDE.</t>
  </si>
  <si>
    <t>14204480</t>
  </si>
  <si>
    <t>EMPLOYEE WAS CARRYING CHAIRS AND FELL ON A STEP, HURTING HER LOWER BACK.</t>
  </si>
  <si>
    <t>14204481</t>
  </si>
  <si>
    <t>THE EMPLOYEE WAS BENDING DOWN TO MAKE THE BED AND SHE WENT TO STAND UP AND FELT A MUSCLE SPASM IN HER BACK.</t>
  </si>
  <si>
    <t>14204482</t>
  </si>
  <si>
    <t>EMPLOYEE WAS PICKING UP A PATIENTS LEG, WAS BENT OVER, AND FELT A SHARP PAIN IN HER BACK.</t>
  </si>
  <si>
    <t>14204483</t>
  </si>
  <si>
    <t>THE EMPLOYEE CLAIMS HE HIT HIS FOREHEAD ON A LIGHT AND RECEIVED A BUMP.</t>
  </si>
  <si>
    <t>14204484</t>
  </si>
  <si>
    <t>EMPLOYEE WAS PUTTING STOCK AWAY IN HIS STORAGE ROOM.  WHILE LIFTING BOXES HE FELT A PAIN BETWEEN HIS SHOULDER BLADES AND LOWER BACK OF NECK, CAUSING TINGLING SENSATION DOWN HIS RIGHT ARM INTO RIGHT HAND.</t>
  </si>
  <si>
    <t>14204485</t>
  </si>
  <si>
    <t>EMPLOYEE WAS MOVING A CHAIR AND CAUGHT HER HAND BETWEEN THE DOOR AND THE CHAIR.</t>
  </si>
  <si>
    <t>14204486</t>
  </si>
  <si>
    <t>A RESIDENT WAS WALKING FROM HER BED TO THE TOILET, WITH THE ASSIST OF TWO CNAS, A WALKER, AND A GAIT BELT, WHEN RESIDENT LIFTED HER KNEES, CAUSING EMPLOYEES TO SUPPORT RESIDENT'S WEIGHT</t>
  </si>
  <si>
    <t>14204487</t>
  </si>
  <si>
    <t>CAN NOT RECALL DETAILS OTHER THAN IN A RESIDENTS ROOM REPOSITIONING A RESIDENT</t>
  </si>
  <si>
    <t>14204488</t>
  </si>
  <si>
    <t>THE EMPLOYEE WAS NOT CLEAR WHAT HE WAS DOING BUT SAID HE WAS BENDING OVER AND WEEDING IN THE FLOWER BEDS AND EXPERIENCED PAIN IN HIS LOWER BACK. HE HAS PREVIOUSLY BEEN DIAGNOSED WITH PRIOR ISSUES WITH SPINE AND ENLARGED AORTA. HAS HAD PREVIOUS INJURY ON JOB.</t>
  </si>
  <si>
    <t>14204491</t>
  </si>
  <si>
    <t>THE EMPLOYEE WAS BITTEN BY A DOG ON HIS RIGHT CALF WHILE DOING AN INTERIOR INSPECTION OF A HOME WITH A HOMEOWNER.</t>
  </si>
  <si>
    <t>14204492</t>
  </si>
  <si>
    <t>EMPLOYEE WAS ASSISTING A RESIDENT OFF THE TOILET WITH ANOTHER CNA, RESIDENT THREW SELF CAUSING A JERKING MOTION WHICH CAUSED PAIN TO EMPLOYEES BACK.</t>
  </si>
  <si>
    <t>14204493</t>
  </si>
  <si>
    <t>ANXIETY EXACERBATED DUE TO PRESSSURE FORM WORKPLACE.  MENTAL AND PHYSICAL SYMPTOMS HAVE BEEN TREATED.</t>
  </si>
  <si>
    <t>14204494</t>
  </si>
  <si>
    <t>EMPLOYEE WAS TURNING ON A GAS BROILER OVEN AND IT BLEW UP IN HIS FACE AND BURNT HIS FACE AND RIGHT HAND</t>
  </si>
  <si>
    <t>14204496</t>
  </si>
  <si>
    <t>FIXING BLOCKED DRAIN AND SOME CHEMICALS WENT UP HIS NOSE. FEELS BURNING SENSATION.</t>
  </si>
  <si>
    <t>14204497</t>
  </si>
  <si>
    <t>EMPLOYEE WAS HELPING STAFF CLEAN RESIDENT SO SHE COULD DO HER SPEECH SESSION</t>
  </si>
  <si>
    <t>14204498</t>
  </si>
  <si>
    <t>THE EMPLOYEE WAS OPERATING A SAW AND CUT HIS RIGHT MIDDLE FINGER.</t>
  </si>
  <si>
    <t>14204500</t>
  </si>
  <si>
    <t>EMPLOYEE STATED HE WAS MOVING A WOODEN CUTTING BOARD WHEN IT DROPPED ONTO HIS LEFT PINKY FINGER ON MARBLE COUNTER TOP.</t>
  </si>
  <si>
    <t>14204501</t>
  </si>
  <si>
    <t>THE EMPLOYEE PICKED UP A BLADE TO CUT FILM OFF OF A ROLLER. THE BLADE SLIPPED AND CUT A PIECE OF THE EMPLOYEE'S LEFT HAND POINTER FINGER OFF.</t>
  </si>
  <si>
    <t>14204504</t>
  </si>
  <si>
    <t>PAN SEARING PORK BELLY AND FLIPPED BELLY OVER. IT SLIPPED AND HOT OIL SPLASHED FACE/EYE.</t>
  </si>
  <si>
    <t>14204510</t>
  </si>
  <si>
    <t>NO SPECIFIC INCIDENT.  BACK STARTED HURTING AT 10:30 AM AND BY 12:35 IT WAS WORSE AND COULD NOT SIT OR STAND WITHOUT DISCOMFORT.</t>
  </si>
  <si>
    <t>14204514</t>
  </si>
  <si>
    <t>WHILE USING A DREMEL TOOL TO DEBURR PARTS THE DREMEL TOOL SLIPPED HITTING THE EMPLOYEE'S MIDDLE FINGER.</t>
  </si>
  <si>
    <t>14204515</t>
  </si>
  <si>
    <t>EMPLOYEE HAD A SHOP RAG IN HIS HAND WHICH WAS PULLED INTO THE EDM MACHINE ALONG WITH HIS RIGHT HAND CAUSING A LACERATION TO HIS HAND.</t>
  </si>
  <si>
    <t>14204517</t>
  </si>
  <si>
    <t>CHISEL HIT HAND</t>
  </si>
  <si>
    <t>14204521</t>
  </si>
  <si>
    <t>EMPLOYEE PULLED UP RESIDENTS IN BED.</t>
  </si>
  <si>
    <t>14204523</t>
  </si>
  <si>
    <t>THE EMPLOYEE WAS WALKING AND READING. SHE NEEDED A FILE FROM THE WEST WING STORAGE. HER HEAD WAS DOWN READING AND SHE WACKED HER HEAD ON A PIPE. SHE HAS NECK PAIN AND A HEADACHE.</t>
  </si>
  <si>
    <t>14204524</t>
  </si>
  <si>
    <t>WAS CLEANING THE OVEN. GOT CUT ON THE PROBE INSIDE THE OVEN.</t>
  </si>
  <si>
    <t>14204527</t>
  </si>
  <si>
    <t>THE EMPLOYEE WAS CUTTING CHICKEN AND CUT HIS LEFT THUMB WITH A KNIFE.</t>
  </si>
  <si>
    <t>14204529</t>
  </si>
  <si>
    <t>THE EMPLOYEE WAS LEANING ON A DOOR JAM WHEN THE DOOR CLOSED ONTO HIS RIGHT HAND AND FINGERS.</t>
  </si>
  <si>
    <t>14204530</t>
  </si>
  <si>
    <t>EMPLOYEE TURNED TO THE MED CART AND FELT AND HEARD A POP IN HER RIGHT KNEE.</t>
  </si>
  <si>
    <t>14204532</t>
  </si>
  <si>
    <t>A GOLF BAG STAND FELL ON HER FOOT AS SHE WAS MOVING IT.</t>
  </si>
  <si>
    <t>14204533</t>
  </si>
  <si>
    <t>AS PER SUPERVISOR'S REPORT, EMPLOYEE WAS CHANGING BLANKET WASHER CLOTH WHEN HE PULLED THE BLANKET WASH RACK OUT, IT FELL ON TO HIS RIGHT KNEE.</t>
  </si>
  <si>
    <t>14204534</t>
  </si>
  <si>
    <t>EMPLOYEE WAS VACCUUMING AND TRIPPED. SHE TRIED TO PUT HER RIGHT HAND OUT TO CATCH HERSELF AND FRACTURED HER HAND.</t>
  </si>
  <si>
    <t>14204535</t>
  </si>
  <si>
    <t>EMPLOYEE DEVELOPED A RASH ON FOREARM.</t>
  </si>
  <si>
    <t>14204538</t>
  </si>
  <si>
    <t>THE EMPLOYEE SAID HIS BACK WAS HURTING AND CALLED OUT FOR THE SHIFT OF 6/3/14. HE ALSO CALLED OUT OF WORK FOR THE SHIFT OF 6/4/14 CLAIMING HIS WRIST WAS HURTING. EMPLOYEE NEVER SAID ANYTHING ABOUT ANY INJURY HAPPENING AT WORK. AFTER THAT, HE WAS A NO CALL AND NO SHOW FOR THREE DAYS. HE WAS THEN TERMINATED FOR JOB ABANDONMENT.  EMPLOYER RECEIVED A LETTER FROM AN ATTORNEY.</t>
  </si>
  <si>
    <t>14204539</t>
  </si>
  <si>
    <t>USING THE LEG CURL MACHINE AND THE TIP OF FINGER GOT IN BETWEEN THE SEAT.</t>
  </si>
  <si>
    <t>14204540</t>
  </si>
  <si>
    <t>EMPLOYEE SLIPPED AND FELL ON THE FLOOR, WHICH WAS BEING MOPPED. THE 'WET FLOOR' SIGN WAS DISPLAYED BY HOUSEKEEPING.</t>
  </si>
  <si>
    <t>14204541</t>
  </si>
  <si>
    <t>WHILE SLIDING A BOARD FROM THE CHAIN TO THE PACK,THE EMPLOYEE GOT A SLIVER OF WOOD IN HIS RIGHT THIGH.</t>
  </si>
  <si>
    <t>14204547</t>
  </si>
  <si>
    <t>BACK HAS BEEN SORE FOR PAST FEW WEEKS DURING AND AFTER A PERIOD OF HEAVY CLEANING AND MOVING FURNITURE.</t>
  </si>
  <si>
    <t>14204548</t>
  </si>
  <si>
    <t>THE EMPLOYEE WAS WELDING A TUBE. HE FLIPPED IT OVER AND IT SLIPPED AND ROLLED OVER,  LANDING ON HIS RIGHT ARM.</t>
  </si>
  <si>
    <t>14204549</t>
  </si>
  <si>
    <t>WHILE THE EMPLOYEE WAS ASSISTING A RESIDENT, THE RESIDENT PUNCHED HER IN THE THROAT, SLAPPED HER FACE, AND BENT HER WRIST BACKWARDS. THE EMPLOYEE SUSTAINED A SPRAIN TO HER RIGHT LOWER ARM.</t>
  </si>
  <si>
    <t>14204550</t>
  </si>
  <si>
    <t>WHILE EMPLOYEE WAS HELPING THE AIDES PUT NUMEROUS RESIDENTS TO BED, SHE FELT PAIN IN HER LOWER BACK AND UPPER LEFT ARM.  NO SPECIFIC INCIDENT.</t>
  </si>
  <si>
    <t>14204551</t>
  </si>
  <si>
    <t>WHILE MOVING A BENCH AFTER A SECURITY EXERCISE, EMPLOYEE DROPPED BENCH ON HIS RIGHT BIG TOE, CAUSING A BRUISE.</t>
  </si>
  <si>
    <t>14204552</t>
  </si>
  <si>
    <t>EMPLOYEE WAS CLEARING BRUSH ON TRAPP HILL ROAD USING CHAINSAW AND TRI-BLADE.  HE SCRATCHED HIS HAND ON BRIARS AND LATER HAD A RASH ON HIS HANDS WHERE HE HAD CON TACT WITH THE BRIARS.</t>
  </si>
  <si>
    <t>14204553</t>
  </si>
  <si>
    <t>CUT HAND WITH KITCHEN KNIFE. NOT A NEEDLE STICK.</t>
  </si>
  <si>
    <t>14204554</t>
  </si>
  <si>
    <t>WHILE PUTTING CLEAN LAUNDRY FROM SHELF TO HOUSEKEEPING CART, FELT A PULL IN BACK.  BACK THEN SEIZED AND CAUSED PAIN.</t>
  </si>
  <si>
    <t>14204556</t>
  </si>
  <si>
    <t>EMPLOYEE WAS PERFORMING NORMAL GRASS CUTTING AND CLEANUP WORK WHEN HE PASSED OUT POSSIBLY DUE TO THE HEAT.</t>
  </si>
  <si>
    <t>14204560</t>
  </si>
  <si>
    <t>EMPLOYEE REACHED TO GRAB THE END OF A LEAD AND TWO FACET JOINTS SLIPPED OUT OF PLACE.</t>
  </si>
  <si>
    <t>14204561</t>
  </si>
  <si>
    <t>STEPPED IN A HOLE WALKING TO THE TRUCK.</t>
  </si>
  <si>
    <t>14204562</t>
  </si>
  <si>
    <t>THE EMPLOYEE STATES THAT WHILE HOLDING A STUDENT'S HAND GOING DOWN THE STAIRS, THE STUDENT YANKED FORCEFULLY ON THE EMPLOYEES HAND, JARRING HER HAND AND ELBOW.</t>
  </si>
  <si>
    <t>14204563</t>
  </si>
  <si>
    <t>PULLING LINES OF GARMENTS ON TROLLIES-SWITCH ON RAIL WENT UP AND GARMENTS ON TROLLIES STOPPED WHICH CAUSED THE LINE TO PULL HER RIGHT ARM BACK. CAUSED HER RIGHT FOREARM, ELBOW AND UPPER ARM TO BE PAINFUL AND SWOLLEN ON WRIST.</t>
  </si>
  <si>
    <t>14204564</t>
  </si>
  <si>
    <t>EMPLOYEE WAS ASSEMBLING WHEN SHE FELT A SHARP PAIN IN HER LEFT PALM AND FINGERS WHICH TURNED TO A WEAKNESS.</t>
  </si>
  <si>
    <t>14204565</t>
  </si>
  <si>
    <t>MOVING A RESIDENT'S WHEELCHAIR TO CLEAN HALLWAY AND JAMMED LEFT PIKY FINGER AGAINST CHAIR.</t>
  </si>
  <si>
    <t>14204568</t>
  </si>
  <si>
    <t>THE EMPLOYEE WAS LIFTING A BAG OF TRASH OUT OF THE TRASH COMPACTOR WHEN HE FELT HIS LOWER BACK GIVE OUT.</t>
  </si>
  <si>
    <t>14204571</t>
  </si>
  <si>
    <t>EMPLOYEE WAS RUNNING AWAY FROM PEOPLE DURING A GAME HE WAS PLAYING AS PART OF HIS JOB, TRIPPED, AND HIT HIS SHIN ON A POLE, CAUSING A GASH.</t>
  </si>
  <si>
    <t>14204572</t>
  </si>
  <si>
    <t>THE EMPLOYEE WAS LIFTING A RESIDENT UP IN BED WITH ANOTHER CNA AND FELT HIS BACK CRACK AND EXPERIENCED LOWER BACK PAIN AS THE DAY WENT ON.</t>
  </si>
  <si>
    <t>14204573</t>
  </si>
  <si>
    <t>EMPLOYEE'S TRIPPED ON A PIECE OF METAL ON THE FLOOR AND FELL, FRACTURING HIS LEFT ELBOW.</t>
  </si>
  <si>
    <t>14204574</t>
  </si>
  <si>
    <t>EMPLOYEE STATES THAT WHILE PULLING PAPER OUT OF THE PAPER DISPENSER, THE DISPENSER DETACHED FROM THE WALL HITTING HER RIGHT HAND.  THIS RESULTED IN INFLAMMATION.</t>
  </si>
  <si>
    <t>14204575</t>
  </si>
  <si>
    <t>EMPLOYEE WAS REMOVING TRASH FROM A TRASH CONTAINER WHEN HE SCRAPED HIS LEFT HAND AGAINST A BAMBOO SKEWER.</t>
  </si>
  <si>
    <t>14204576</t>
  </si>
  <si>
    <t>THE EMPLOYEE STATES SHE WAS CLEANING THE HAND TABLE AND LIFTED THE TABLE WITH BOTH HANDS. IT SLIPPED AND ALL OF THE WEIGHT WAS PLACED ON HER LEFT HAND.</t>
  </si>
  <si>
    <t>14204577</t>
  </si>
  <si>
    <t>THE EMPLOYEE RETRIEVED A BROKEN UMBRELLA FROM THE OTHER SIDE OF THE GATE. SHE RAN BACK TO CABANA AND THE GATE CLOSED ON HER ANKLE AND SHE FELL.</t>
  </si>
  <si>
    <t>14204579</t>
  </si>
  <si>
    <t>THE EMPLOYEE WAS WASHING A WINE GLASS WHEN THE STEM BROKE AND SHE CUT HER RIGHT HAND.</t>
  </si>
  <si>
    <t>14204580</t>
  </si>
  <si>
    <t>EMPLOYEE WAS DRIVING THE FORKLIFT AND LOADING A STRAIGHT TRUCK.  THE DOCK PLATE SHIFTED SUDDENLY AND DROPPED ABOUT A FOOT CAUSING THE FORKLIFT TO JAR EMPLOYEE HURT HIS LOWER BACK.</t>
  </si>
  <si>
    <t>14204581</t>
  </si>
  <si>
    <t>THE EMPLOYEE WAS GETTING OFF OF THE TRACTOR AND TWISTED HIS LEFT KNEE.</t>
  </si>
  <si>
    <t>14204582</t>
  </si>
  <si>
    <t>THE EMPLOYEE WAS PLAYING A GAME AND SLIPPED, TWISTING HIS ANKLE.</t>
  </si>
  <si>
    <t>14204584</t>
  </si>
  <si>
    <t>THE EMPLOYEE WAS WALKING AND FELL.</t>
  </si>
  <si>
    <t>14204587</t>
  </si>
  <si>
    <t>THE EMPLOYEE WAS SLICING HAM AND CUT HER LEFT THUMB WITH A KNIFE.</t>
  </si>
  <si>
    <t>14204589</t>
  </si>
  <si>
    <t>BLADE SHOULD HAVE STAYED UP AFTER INITIAL CUT BUT INSTEAD CAME BACK DOWN CUTTING EMPLOYEE'S FINGER.</t>
  </si>
  <si>
    <t>14204590</t>
  </si>
  <si>
    <t>WAS STACKING LARGE METAL DOORS AND THE DOOR SLID STRIKING HIS LEFT MIDDLE FINGER.  RECEIVED 6 STITCHES AND A FINGER SPLINT</t>
  </si>
  <si>
    <t>14204591</t>
  </si>
  <si>
    <t>THE EMPLOYEE HURT HIS BACK WHILE LIFTING AT WORK OVER TIME.</t>
  </si>
  <si>
    <t>14204592</t>
  </si>
  <si>
    <t>EMPLOYEE WAS SANDING A METAL BRACKET AND SUSTAINED A LACERATION.</t>
  </si>
  <si>
    <t>14204594</t>
  </si>
  <si>
    <t>WHILE PERFORMING ASSEMBLY, EMPLOYEE EXPERIENCED SORENESS AND STIFFNESS IN HIS ELBOW.</t>
  </si>
  <si>
    <t>14204596</t>
  </si>
  <si>
    <t>EMPLOYEE WAS LIFTING TOWELS INTO THE DRYER.</t>
  </si>
  <si>
    <t>14204601</t>
  </si>
  <si>
    <t>EMPLOYEE WAS LIFTING A MANNEQUIN TO GET SHOES OFF OF IT AND DEVELOPED LOWER BACK PAIN.</t>
  </si>
  <si>
    <t>14204602</t>
  </si>
  <si>
    <t>THE EMPLOYEE WAS CLOSING A DRAWER IN THE LUNCHROOM AND CLOSED THE DRAWER ON HER FINGERS.</t>
  </si>
  <si>
    <t>14204603</t>
  </si>
  <si>
    <t>JEREMY WAS IN THE DIRTY LINEN ROOM AND AS HE WAS STANDING UP, HE HIT IS HEAD ON A BOX ATTACHED TO THE WALL.</t>
  </si>
  <si>
    <t>14204604</t>
  </si>
  <si>
    <t>DURING END OF DAY CLEANUP WAYNE SLIPPED ON WET FLOOR IN DISH ROOM WHILE HE WAS C LEANING UP THE AREA. HE SAID HE IS FINE. HE DID NOT FALL HARD.</t>
  </si>
  <si>
    <t>14204605</t>
  </si>
  <si>
    <t>EMPLOYEE WAS ATTEMPTING TO DISMOUNT A HORSE AS THE HORSE WAS GALLOPING AROUND THE RING, CAUSING HER TO HITTING HER LEG ON A POST, CAR AND TRAILER.</t>
  </si>
  <si>
    <t>14204606</t>
  </si>
  <si>
    <t>EMPLOYEE AND ANOTHER CNA WERE ASSISTING A RESIDENT FROM THE MEDILIFT TO THE WHEELCHAIR, RESULTING IN A STRAIN TO HER SHOULDER.</t>
  </si>
  <si>
    <t>14204607</t>
  </si>
  <si>
    <t>UNKNOWN. EMPLOYEE WOKE IN THE MIDDLE OF THE NIGHT AND FELT PAIN IN RIGHT ARM ALO NG WITH SWELLING.</t>
  </si>
  <si>
    <t>14204608</t>
  </si>
  <si>
    <t>STANDING UP WITH THE CABINET DOOR OPEN</t>
  </si>
  <si>
    <t>14204609</t>
  </si>
  <si>
    <t>EMPLOYEE WAS ADDING A CHEMICAL TO THE PLATING TANK WHEN HE ADDED THE WRONG CHEMICAL CAUSING A VIOLENT EXOTHERMIC REACTION, MAKING THE SOLUTION BUBBLE UP AND BURN HIS ELBOW.</t>
  </si>
  <si>
    <t>14204610</t>
  </si>
  <si>
    <t>THE EMPLOYEE FELL DOWN THE STAIRS.</t>
  </si>
  <si>
    <t>14204612</t>
  </si>
  <si>
    <t>EMPLOYEE WAS TURNING LOADING FORK TRUCK. WHEN HE STOPPED TO REPOSITION HANDLE, THE THROTTLE ROLLED CAUSING HIS LEFT LEG TO BE PINCHED BETWEEN FORKLIFT AND ANOTHER MOTHER ROLL.</t>
  </si>
  <si>
    <t>14204613</t>
  </si>
  <si>
    <t>THE EMPLOYEE TURNED AND STEPPED FROM THE SINK TO THE TUB.</t>
  </si>
  <si>
    <t>14204614</t>
  </si>
  <si>
    <t>EMPLOYEE GOT HIT IN THE HEAD WHILE TEACHING GYM CLASS.</t>
  </si>
  <si>
    <t>14204615</t>
  </si>
  <si>
    <t>THE EMPLOYEE WAS STANDING THE RESIDENT UP FROM A WHEEL CHAIR AND RESIDENT RESISTED.</t>
  </si>
  <si>
    <t>14204618</t>
  </si>
  <si>
    <t>EMPLOYEE STEPPED BACKWARDS OFF A SMALL STEP AND FELL, HURTING HIS BACK.</t>
  </si>
  <si>
    <t>14204620</t>
  </si>
  <si>
    <t>BIKE TECH'S FINGER GOT CAUGHT IN BRAKE ROTOR WHILE WHEEL WAS TURNING.</t>
  </si>
  <si>
    <t>14204622</t>
  </si>
  <si>
    <t>ANDREA WAS HOLDING A COCKTAIL TRAY IN HER HAND, DOWN AT HER SIDE, AND DROPPED THE TRAY FROM HER HAND ONTO HER FOOT.</t>
  </si>
  <si>
    <t>14204624</t>
  </si>
  <si>
    <t>EMPLOYEE WAS LOADING EQUIPMENT INTO A TRUCK, WHEN HE CUT HIS THUMB ON GLASS.</t>
  </si>
  <si>
    <t>14204625</t>
  </si>
  <si>
    <t>A SHARP INSTRUMENT SLIPPED AND CUT THE EMPLOYEE'S HAND.</t>
  </si>
  <si>
    <t>14204627</t>
  </si>
  <si>
    <t>EMPLOYEE LIFTED WOODEN PALLET TO THROW INTO DUMPSTER, PULLING AND TWISTING THE PALLET TO ADJUST IT INSIDE THE DUMPSTER, RESULTING IN A STRAIN TO HIS BACK.</t>
  </si>
  <si>
    <t>14204629</t>
  </si>
  <si>
    <t>EMPLOYEE WAS DRAGGING A HOSE WHEN A GOLF CART DROVE OVER THE HOSE CAUSING HIM TO FALL BACKWARDS.</t>
  </si>
  <si>
    <t>14204630</t>
  </si>
  <si>
    <t>EMPLOYEE WAS MOVING AN AIRLINE BACK IN POSITION TO CHANGE A STAMP. EMPLOYEE SUSTAINED A CUT TO HIS THUMB FROM A COIL OF THE STRIP MATERIAL.</t>
  </si>
  <si>
    <t>14204639</t>
  </si>
  <si>
    <t>STUCK A WIRE IN HIS EYE.</t>
  </si>
  <si>
    <t>14204640</t>
  </si>
  <si>
    <t>THE EMPLOYEE WAS WALKING UP THE FRONT STEPS TO THE BUILDING. HE HIT THE STEP WRONG AND HIS FOOT BENT BACKWARDS RESULTING IN PAIN.</t>
  </si>
  <si>
    <t>14204644</t>
  </si>
  <si>
    <t>WHILE ASSISTING WITH PROCEDURE, EMPLOYEE STARTED TO CLEAN PROCEDURE TRAY, LOOKING FOR SUTURE NEEDLE. SHE MOVED THE 4 X 4S AND THE SUTURE NEEDLE WAS UPRIGHT, STILL IN THE NEEDLE HOLDER. NEEDLE WAS FACING UP AND SLIGHTLY PIERCED HER RIGHT THUMB.</t>
  </si>
  <si>
    <t>14204645</t>
  </si>
  <si>
    <t>ONE OF THE GLASSES WAS FALLING AND I TRIED TO SAVE IT.  IN THE PROCESS, THE GLASS BROKE AND CUT MY THUMB.</t>
  </si>
  <si>
    <t>14204646</t>
  </si>
  <si>
    <t>THE EMPLOYEE WAS THROWN OFF A HORSE WHILE RIDING.  HER RIGHT SIDE SPUN DOWN TO WHERE HER RIGHT SHOULDER WAS TOUCHING THE HORSE'S RIGHT SHOULDER. SHE THEN LANDED ON HER UPPER BACK AND NECK. SHE COMPLAINED OF PAIN TO THE BACK, NECK AND SHOULDER.</t>
  </si>
  <si>
    <t>14204647</t>
  </si>
  <si>
    <t>SLIPPED IN A SMALL AMOUNT OF WATER ON FLOOR.</t>
  </si>
  <si>
    <t>14204651</t>
  </si>
  <si>
    <t>EMPLOYEE WAS PUTTING BOX ON SHELF AND HANDLE BROKE. HE TRIED TO CATCH THE BOX BY PUTTING HIS HAND NEAR THE MIDDLE SHELF. BOX CAME DOWN ON HAND INTO SHELF, RESULTING IN A CONTUSION.</t>
  </si>
  <si>
    <t>14204652</t>
  </si>
  <si>
    <t>EMPLOYEE WAS LIFTING A 80 LB. 8 FOOT BOX FROM A PALLET TO HIS WORK STATION, RESULTING IN A HERNIA.</t>
  </si>
  <si>
    <t>14204655</t>
  </si>
  <si>
    <t>EMPLOYEE WOKE UP MONDAY MORNING WITH PAIN IN RIGHT RING FINGER.  ALLEN DOES NOT KNOW HOW, WHAT OR WHERE THIS HAPPENED.  I PUT THE 18TH AS THE DAY OF INJURY BECA USE IT DOES NOT LET ME BY PASS IT.  ALLEN HAS GONE TO THE DR. BUT IT IS NOT YET DETERMINED IF IT IS WORK RELATED.</t>
  </si>
  <si>
    <t>14204658</t>
  </si>
  <si>
    <t>THE EMPLOYEE STATES SHE WAS MOVING THE MICROSCOPE AND THE PEDAL FELL ON HER RIGHT ANKLE CUTTING AND BRUISING IT.</t>
  </si>
  <si>
    <t>14204659</t>
  </si>
  <si>
    <t>EMPLOYEE WAS TRYING TO PERFORM CARE FOR A RESIDENT WHEN THE RESIDENT BECAME COMPATIVE.</t>
  </si>
  <si>
    <t>14204660</t>
  </si>
  <si>
    <t>THE EMPLOYEE STATES THAT AFTER SHE HAD USED A PROTECTIVE HOLD ON A STUDENT SHE EXPERIENCED DISCOMFORT THE NEXT DAY THAT INCREASED WITH PROLONGED SITTING AND WALKING.</t>
  </si>
  <si>
    <t>14204664</t>
  </si>
  <si>
    <t>EMPLOYEE WAS POSITIONING A PATIENT.  EMPLOYEE PULLED THE SHEET THE PATIENT WAS L AYING ON TO PULL THE PATIENT TOWARD HER AND FELT PAIN IN HER SHOULDER.  PAIN HAS SINCE PERSISTED.</t>
  </si>
  <si>
    <t>14204666</t>
  </si>
  <si>
    <t>WAS WALKING TO PUNCH OUT AND THERE WAS WATER ON THE FLOOR. SHE DIDN'T SEE IT AND THERE WAS NO WET FLOOR SIGN, AND SHE SLIPPED AND LANDED ON ANKLE.</t>
  </si>
  <si>
    <t>14204667</t>
  </si>
  <si>
    <t>DOOR WAS OPENING IN THE BUILDING CAUSING DEBRIS AND DIRT TO FLY UP AND IT WENT INTO HIS RIGHT EYE.</t>
  </si>
  <si>
    <t>14204668</t>
  </si>
  <si>
    <t>EDNA WAS TRYING TO STOP A GLASS LANTERN FROM FALLING AND THE LANTERN SHATTERED IN HER HAND.</t>
  </si>
  <si>
    <t>14204669</t>
  </si>
  <si>
    <t>AS EMPLOYEE'S CO-WORKER WAS PULLING A TOTE ON THE TRUCK, EMPLOYEE WAS PULLING AND PUSHING FROM THE GROUND AND HER CO-WORKER'S HANDS SLIPPED WHILE THE EMPLOYEE CONTINUE TO PUSH IN A JERKY MOTION.</t>
  </si>
  <si>
    <t>14204671</t>
  </si>
  <si>
    <t>THE EMPLOYEE WAS HELPING TO MOVE A RESIDENT INTO THE BATHROOM ON A 'GEN CHAIR' RESULTING IN PAIN IN THE LOWER BACK AND GROIN.</t>
  </si>
  <si>
    <t>14204672</t>
  </si>
  <si>
    <t>EMPLOYEE WAS CHANGING WATER LINES ABOVE A DROP CEILING.  WHILE TRYING TO REMOVE FITTING FROM UNIT WITH PIPE WRENCH, WRENCH SLIPPED OFF OF FITTING AND ARM FLEW BACK AND WAS PUNCTURED BY PIECE OF CEILING GRID.</t>
  </si>
  <si>
    <t>14204674</t>
  </si>
  <si>
    <t>WHILE INSTALLING WIRE WITH A MACHINE, IT JUMPED BACK AND PULLED RIGHT ARM CAUSING SHOULDER PAIN.</t>
  </si>
  <si>
    <t>14204676</t>
  </si>
  <si>
    <t>WHEN THE EMPLOYEE WAS TURNING THE ASSEMBLY OVER, HE JAMMED HIS THUMB AGAINST A STATIONARY OBJECT.</t>
  </si>
  <si>
    <t>14204677</t>
  </si>
  <si>
    <t>EMPLOYEE WAS LIFTING LARGE ROLLS OF CARPET FROM THE BACK OF A DELIVERY TRUCK.</t>
  </si>
  <si>
    <t>14204682</t>
  </si>
  <si>
    <t>EMPLOYEE HAD A SET OF KEYS BOUNCE BACK AND HIT HER IN THE RIGHT EYE.</t>
  </si>
  <si>
    <t>14204683</t>
  </si>
  <si>
    <t>FELL WHILE ATTACHING THERMOSTAT THROUGH A FALSE CEILING. CUT LEFT HAND REQUIRING SEVEN STITCHES.</t>
  </si>
  <si>
    <t>14204684</t>
  </si>
  <si>
    <t>EMPLOYEE WAS TIGHTENING A SCREW ON A FRAME FIXTURE WHEN HIS WRENCH SLIPPED AND HIT HIS RIGHT HAND AGAINST THE FOLLOW FIXTURE SCRAPING HIS HAND.</t>
  </si>
  <si>
    <t>14204685</t>
  </si>
  <si>
    <t>THE EMPLOYEE WAS MOVING A FULL SKID WITH A PALLET JACK RESULTING IN A BACK SPRAIN.  EMPLOYEE WAS SEEN BY THE DOCTOR.</t>
  </si>
  <si>
    <t>14204686</t>
  </si>
  <si>
    <t>THE EMPLOYEE BRUSHED UP AGAINST A POISON IVY PLANT.</t>
  </si>
  <si>
    <t>14204687</t>
  </si>
  <si>
    <t>TRIED TO MOVE DELIVERY OF CHICKEN TENDERS AS THEY WERE ON THE FLOOR PARTIALLY BLOCKING THE WALK IN DOOR.</t>
  </si>
  <si>
    <t>14204688</t>
  </si>
  <si>
    <t>THE EMPLOYEE WAS ENTERING THE BUILDING FROM THE EMERGENCY EXIT WALKWAY AND WAS STEPPING DOWN ONTO THE FLOOR. THE EMPLOYEE LANDED WRONG CAUSING SEVERE BACK PAIN.</t>
  </si>
  <si>
    <t>14204691</t>
  </si>
  <si>
    <t>THE EMPLOYEE MIS-STEPPED AND FELL IN THE GAP BETWEEN A CONTAINER AND THE LOADING DOCK. HIS LEG GOT CAUGHT AND HE TWISTED HIS BACK.</t>
  </si>
  <si>
    <t>14204692</t>
  </si>
  <si>
    <t>EMPLOYEE WAS LIFTING THE SCRAP ROLLS OF PVC FROM THE MACHINE TO THROW INTO THE RECYCLING CONTAINER. SHE FELT PAIN IN HER BACK. THE NEXT DAY, FELT A LOT OF PAIN IN HER BACK AND DID NOT SHOW FOR WORK ON 6/17/14. SHE WENT TO FAMILY HEALTH CENTER IN NEWBURGH, NY.</t>
  </si>
  <si>
    <t>14204693</t>
  </si>
  <si>
    <t>THE EMPLOYEE PICKED UP A STARTER AND STRAINED HER BACK.</t>
  </si>
  <si>
    <t>14204695</t>
  </si>
  <si>
    <t>EMPLOYEE WAS LOADING A PIECE OF SHEET METAL ONTO THE LASER MACHINE AND SUSTAINED A SPRAIN TO HIS HIP.</t>
  </si>
  <si>
    <t>14204697</t>
  </si>
  <si>
    <t>WAS INSIDE TRUCK AND FOOT GOT CAUGHT AGAINST PALLET.  FOOT TWISTED AND THEN HE LOST BALANCE AND FELL.</t>
  </si>
  <si>
    <t>14204699</t>
  </si>
  <si>
    <t>THE EMPLOYEE GRABBED A BAG OF MATERIAL FROM A SKID ON THE FLOOR TO TRANSFER TO AN AWAITING HANDTRUCK WHEN HE FELT PAIN IN HIS LOWER BACK.</t>
  </si>
  <si>
    <t>14204700</t>
  </si>
  <si>
    <t>EMPLOYEE WAS TAKING PAPER OFF OF THE METAL BANDING WHEN IT SPRUNG UP AND CUT HIS RIGHT FOREARM.</t>
  </si>
  <si>
    <t>14204703</t>
  </si>
  <si>
    <t>TOM STATES THAT DURING A TRAINING EXERCISE, HE GRABBED THE CANOE AND CUT HIS RIG HT INDEX FINGER ON THE CANOE.</t>
  </si>
  <si>
    <t>14204707</t>
  </si>
  <si>
    <t>ASSOCIATE WAS PRESSURE CLEANING AND A SMALL PIECE OF OLD PAINT GOT ON HIS RIGHT EYE.</t>
  </si>
  <si>
    <t>14204708</t>
  </si>
  <si>
    <t>LONG-TERM INJURY, REPORTED ON.  REPETITIVE MOVING OF LARGE WOOD PARTS ONTO MACHINE.</t>
  </si>
  <si>
    <t>14204710</t>
  </si>
  <si>
    <t>EMPLOYEE WAS CLEANING A BUN MACHINE AND THE DOOR CAME DOWN AND STRUCK HER LEFT HAND.  SHE SUSTAINED A CONTUSION TO THE HAND.</t>
  </si>
  <si>
    <t>14204711</t>
  </si>
  <si>
    <t>EMPLOYEE WAS ESCORTING A STUDENT DURING A CRISIS, WHEN THE EMPLOYEE FELL TO THE GROUND, SPRAINING HER ELBOW.</t>
  </si>
  <si>
    <t>14204712</t>
  </si>
  <si>
    <t>THE EMPLOYEE TURNED FROM THE BOOTH AND HEARD HIS RIGHT KNEE POP.</t>
  </si>
  <si>
    <t>14204713</t>
  </si>
  <si>
    <t>A KAYAK WAS LEANING AGAINST THE WALL AND STRUCK EMPLOYEE IN THE HEAD, RESULTING IN AN OPEN WOUND THAT REQUIRED STITCHES.</t>
  </si>
  <si>
    <t>14204717</t>
  </si>
  <si>
    <t>EMPLOYEE WAS HELPING A CO-WORKER TRANSFER A RESIDENT WITH THE HOYER. HOYER GOT STUCK. SHE FELT PAIN IN HER LOWER BACK AND LEFT LEG.</t>
  </si>
  <si>
    <t>14204718</t>
  </si>
  <si>
    <t>MARIA WAS LIFTING WAFFLE MACHINE FROM COUNTER TO PUT UNDERNEATH AND IT SLIPPED FROM HER HANDS. SHE GRABBED TO GET IT PULLING ON BOTH OF HER ARMS. RIGHT WRIST IS HURTING TODAY.</t>
  </si>
  <si>
    <t>14204720</t>
  </si>
  <si>
    <t>CLEANING BATHROOM, SHAMPOO ON FLOOR AND EMPLOYEE SLIPPED AND FELL, HITTING HEAD AND BACK ON DOOR FRAME.</t>
  </si>
  <si>
    <t>14204721</t>
  </si>
  <si>
    <t>EMPLOYEE WAS WASHING DEEP SOUP PAN. HE ATTEMPTED TO SPRAY HOSE TO REMOVE DEBRIS. THE WATER SPLASHED UP ONTO HIS FACE ALONG WITH THE DEBRIS, ENTERING HIS LEFT EYE.</t>
  </si>
  <si>
    <t>14204722</t>
  </si>
  <si>
    <t>EMPLOYEE WAS AT AN OFF-SITE EVENT FOR A CLIENT. HE WAS WEARING A BACKPACK THAT CONTAINED A CHEF'S KNIFE. HE HAD WRAPPED IT IN CLOTH AND SARAN PLASTIC. AS HE WAS GETTING OFF THE BACK OF THE TRUCK TO CLOSE THE DOOR, HE JUMPED DOWN. THE BACKPACK SHIFTED AND THE KNIFE ENTERED THE MIDDLE OF HIS LOWER BACK.</t>
  </si>
  <si>
    <t>14204723</t>
  </si>
  <si>
    <t>EMPLOYEE WAS WALKING TOWARDS THE HORIZON STITCHER AREA WHEN SHE SUDDENLY SLIPPED ON SOME PAPERS ON THE FLOOR, CAUSING HER TO FALL AND LAND ON HER LOWER BACK.</t>
  </si>
  <si>
    <t>14204724</t>
  </si>
  <si>
    <t>EMPLOYEE WAS RUNNING PARTS THROUGH MACHINE. PART SLIPPED OF TOOLING AND EMPLOYEE PINCHED FINGER BETWEEN PUNCH AND DIE. SUSTAINED FRACTURE TO LEFT MIDDLE FINGERTIP AND A NAILBED LACERATION REQUIRING 4 STITCHES.</t>
  </si>
  <si>
    <t>14204727</t>
  </si>
  <si>
    <t>EMPLOYEE STATED THAT AS SHE WAS WORKING, HER LEFT BIG TOE STARTED HURTING AND SHE FELT SHE MAY HAVE A STRESS FRACTURE OR STRAIN.</t>
  </si>
  <si>
    <t>14204728</t>
  </si>
  <si>
    <t>CLEANING BLANKETS IN UNIT DRIPPED BLANKET WAS ON RIGHT FOOT, SHORTLY AFTER COMPL AINED OF BURNING SENSATION ON RIGHT ANKLE AND FOOT.</t>
  </si>
  <si>
    <t>14204729</t>
  </si>
  <si>
    <t>EMPLOYEE WAS WORKING IN LAUNDRY, PUTTING LINEN IN THE THE WASHER, WHEN THE WASHER DOOR SWUNG BACK AND HIT HIM ON THE RIGHT SIDE OF THE BACK OF HIS NECK, CAUSING A SMALL LACERATION.</t>
  </si>
  <si>
    <t>14204730</t>
  </si>
  <si>
    <t>THE ASSOCIATE WAS DELIVERING SUPPLIES TO THE HOTEL WHEN HE CLAIMS THAT HIGH WINDS BLEW SAND INTO HIS EYE.</t>
  </si>
  <si>
    <t>14204731</t>
  </si>
  <si>
    <t>EMPLOYEE WAS WIPING SHELVING WHEN ONE OF THE SHELVES CAME OFF THE WALL AND THE STEAM TABLE FELL SPLASHING HOT WATER ON HER ARMS AND RIGHT HAND.</t>
  </si>
  <si>
    <t>14204732</t>
  </si>
  <si>
    <t>WHILE TIGHTENING THE BELT ON THE GENERATOR, EMPLOYEE'S HAND SLIPPED OFF AND STRUCK THE STAINLESS FRAME WHICH CUT THE TOP OF THE PINKY FINGER.</t>
  </si>
  <si>
    <t>14204733</t>
  </si>
  <si>
    <t>EMPLOYEE WAS ON THE CUTTING BENCH CLEANING OFF SOME PRODUCT AND HIS HAND HIT A KNIFE THAT WAS ON THE BENCH.</t>
  </si>
  <si>
    <t>14204734</t>
  </si>
  <si>
    <t>WHILE MOWING NEAR THE 3RD HOLE IN THE ROUGH, NEAR THE 150Y MARKER, EMPLOYEE STOPPED MACHINE ON A SLOPE TO MOVE A GOLF BALL OUT OF THE WAY.  WHILE EXITING MACHINE, EMPLOYEE SLIPPED AND FELL, JAMMING RIGHT SHOULDER. EMPLOYEE WAS WEARING HIKING SHOES AT TIME OF INCIDENT.  GRASS WAS WET FROM MORNING DEW. MACHINE WAS PARKED.</t>
  </si>
  <si>
    <t>14204735</t>
  </si>
  <si>
    <t>EMPLOYEE WAS CUTTING BAKED GOODS AND THE KNIFE SLIPPED</t>
  </si>
  <si>
    <t>14204736</t>
  </si>
  <si>
    <t>EMPLOYEE STATES SHE WAS RUSHING TO AN OR ROOM AND SLIPPED ON WATER BY THE SCRUB SINK</t>
  </si>
  <si>
    <t>14204739</t>
  </si>
  <si>
    <t>WAS TAKING TRASH OUT AND CUT HIS HAND ON THE DUMPSTER.</t>
  </si>
  <si>
    <t>14204741</t>
  </si>
  <si>
    <t>WELDING METAL FLASHING ONTO RAILROAD CAR WHEN IT SPLATTERED, AND A SPARK FLEW UP BEHIND WELDING MASK AND SAFETY GLASSES AND INTO EYE.</t>
  </si>
  <si>
    <t>14204742</t>
  </si>
  <si>
    <t>FELT SOMETHING CRAWL ON LEG; IT WAS A SPIDER.  BRUSHED IT OFF THEN ONE HOUR LATER LEG STARTED TO HURT AND SWELL.  TWO BITE MARKS ON ANKLE.  AREA WAS DARK RED AROUND BITE, SWELLING AND PAIN WITH WALKING, APPLIED ICE AND BANDAGED.</t>
  </si>
  <si>
    <t>14204743</t>
  </si>
  <si>
    <t>LIFTING A PALLET, PALLET SLID TOWARDS HIM AND HIT HIM ON THE ANKLE.</t>
  </si>
  <si>
    <t>14204744</t>
  </si>
  <si>
    <t>THE EMPLOYEE STATES THAT WHILE WALKING IN THE HALLWAY, THE FLOOR WAS WET AND SHE SLIPPED. AS HER LEGS SPREAD APART, SHE FELT A PULL IN HER GROIN AREA.</t>
  </si>
  <si>
    <t>14204745</t>
  </si>
  <si>
    <t>CUTTING HOSE WITH RAZOR BLADE, SLIPPED AND CUT END OF FINGER. RECEIVED STICHES.</t>
  </si>
  <si>
    <t>14204750</t>
  </si>
  <si>
    <t>EMPLOYEE WAS ENTERING THE LADIES ROOM AT THE HAMPTON CONVOCATION CENTER, WHEN SHE SLIPPED ON THE WET FLOOR AT THE RESTROOM ENTRANCE.</t>
  </si>
  <si>
    <t>14204751</t>
  </si>
  <si>
    <t>THE EMPLOYEE WAS WALKING IN THE HALLWAY AND SLIPPED IN A SMALL PUDDLE OF WATER AND FELL ON HER RIGHT KNEE. SHE IS EXPERIENCING MILD-MEDIUM PAIN.</t>
  </si>
  <si>
    <t>14204752</t>
  </si>
  <si>
    <t>EMPLOYEE WAS ASSISTING ANOTHER WORKER ON GARBAGE DETAIL WHICH INVOLVED LIFTING GARBAGE CANS AND BAGS.</t>
  </si>
  <si>
    <t>14204753</t>
  </si>
  <si>
    <t>THE EMPLOYEE STATES SHE REACHED TO STOP RESIDENT FROM FALLING IN BETWEEN THE SINK AND A WALL. WHEN REACHING UP TO BREAK FALL FELT A PULL IN HER RIGHT BUTTOCK.</t>
  </si>
  <si>
    <t>14204754</t>
  </si>
  <si>
    <t>BITTEN BY COMBATIVE PATIENT</t>
  </si>
  <si>
    <t>14204755</t>
  </si>
  <si>
    <t>THE EMPLOYEE WAS PREPARING TO SIT IN A CHAIR.  THE CHAIR ROLLED BACK, CAUSING HER TO FALL AND INJURE HER RIGHT ELBOW.  NO INJURIES REPORTED.</t>
  </si>
  <si>
    <t>14204757</t>
  </si>
  <si>
    <t>THE EMPLOYEE EXPERIENCED OVEREXERTION WHILE ERECTING STEEL.</t>
  </si>
  <si>
    <t>14204761</t>
  </si>
  <si>
    <t>WHILE DEBURRING PARTS, THE EMPLOYEE EXPERIENCED PAIN AND NUMBNESS IN HIS RIGHT WRIST.</t>
  </si>
  <si>
    <t>14204762</t>
  </si>
  <si>
    <t>THE EMPLOYEE WAS TRANSFERRING A RESIDENT FROM A WHEEL CHAIR TO A BED WITH THE ASSISTANCE OF ONE.</t>
  </si>
  <si>
    <t>14204764</t>
  </si>
  <si>
    <t>EMPLOYEE HAS BEEN EXPERIENCING PROGRESSIVE LOWER BACK PAIN, POSSIBLY DUE TO EXTENDED SITTING.</t>
  </si>
  <si>
    <t>14204768</t>
  </si>
  <si>
    <t>EMPLOYEE WAS REMOVING CEILING TILES LOOKING FOR A WATER LEAK, AND WHEN HE REMOVED HIS GOGGLES SOME FOREIGN MATTER FELL INTO HIS RIGHT EYE.</t>
  </si>
  <si>
    <t>14204771</t>
  </si>
  <si>
    <t>EMPLOYEE REPORTS THAT WHILE PUTTING AWAY ORDER CAUSED AGGRAVATION OF RIGHT ARM INJURY, CAUSING NECK AND SHOULDER AND BACK INJURY.</t>
  </si>
  <si>
    <t>14204773</t>
  </si>
  <si>
    <t>BOILING GRAVY TOUCHED THE EMPLOYEE'S LEFT HAND, RESULTING IN A BURN.</t>
  </si>
  <si>
    <t>14204774</t>
  </si>
  <si>
    <t>EMPLOYEE WALKED INTO A CLEAT ON THE VESSEL INJURING THE TOP OF HIS LEFT FOOT.</t>
  </si>
  <si>
    <t>14204776</t>
  </si>
  <si>
    <t>EMPLOYEE WAS REPAIRING AN ICE MACHINE AND WAS CUT ON HIS WRIST.</t>
  </si>
  <si>
    <t>14204778</t>
  </si>
  <si>
    <t>AFTER THE EMPLOYEE WAS USING A WEED WHACKER FOR A LONG PERIOD OF TIME AROUND THE HIGHWAY BUILDING, HE EXPERIENCED PAIN IN HIS RIGHT HAND.</t>
  </si>
  <si>
    <t>14204779</t>
  </si>
  <si>
    <t>EMPLOYEE WAS REMERCHANDISING IN THE FISHING AREA, HANGING WADER MANNEQUINS, AND DEVELOPED PAIN IN HER SHOULDER THAT INCREASED AND BECAME INTENSE.</t>
  </si>
  <si>
    <t>14204780</t>
  </si>
  <si>
    <t>THE EMPLOYEE WAS PLAYING CAPTURE THE FLAG WITH CAMPERS. SHE WAS RUNNING AND TRIPPED OVER A ROOT AND FELL, SPRAINING HER ANKLE.</t>
  </si>
  <si>
    <t>14204783</t>
  </si>
  <si>
    <t>EMPLOYEE WAS REPOSITIONING RESIDENT IN BED</t>
  </si>
  <si>
    <t>14204784</t>
  </si>
  <si>
    <t>EMPLOYEE FELL IN THE PARKING LOT ON THE WAY IN TO WORK.</t>
  </si>
  <si>
    <t>14204785</t>
  </si>
  <si>
    <t>CUTTING INSULATION PAPER. PAPER STUCK IN THE BACK OF THE BLADE AND LUIS REACHED OVER TO REMOVE IT. HIS FOOT WAS STILL ON THE PEDDLE AND PUSHED DOWN ON IT AND TH E CUTTER STARTED COMING DOWN ON HIS RIGHT INDEX FINGER TIP.</t>
  </si>
  <si>
    <t>14204786</t>
  </si>
  <si>
    <t>EMPLOYEE WAS PICKING UP A WOODEN PALLET WHEN HE RECEIVED A SPLINTER IN HIS RIGHT MIDDLE FINGER.</t>
  </si>
  <si>
    <t>14204787</t>
  </si>
  <si>
    <t>THE EMPLOYEE WAS PLACING A ROLL ON A SKID WITH A TILT LOCK. THE BOLTS SNAPPED ON THE TILT LOCK, CAUSING THE TILT LOCK AND ROLL TO FALL TO THE GROUND, HITTING THE EMPLOYEE'S ANKLE.</t>
  </si>
  <si>
    <t>14204789</t>
  </si>
  <si>
    <t>TARRON BURNED HIS HAND AT WORK. IT IS SWOLLEN AND GIVING HIM PROBLEMS. HE IS GOING TO THE EMERGENCY ROOM TO GET IT CHECKED OUT.</t>
  </si>
  <si>
    <t>14204790</t>
  </si>
  <si>
    <t>THE EMPLOYEE HAS PAIN AND FATIGUE IN THE LEFT ARM, HAND AND NECK FROM PERFORMING JOB DUTIES.</t>
  </si>
  <si>
    <t>14204791</t>
  </si>
  <si>
    <t>CIRCUMSTANCES OF INJURY ARE UNKNOWN. EMPLOYEE STATES LEFT WRIST HURTS WITH INCREASED USAGE.</t>
  </si>
  <si>
    <t>14204792</t>
  </si>
  <si>
    <t>A MEETING WAS BEING CONDUCTED ALONGSIDE A STEEP HILL ON THE PROPERTY. EMPLOYEE WAS WITH TOWNSHIP ENGINEERS AND CODE ENFORCER. EMPLOYEE LOST HIS FOOTING AND FELL, REACHING HIS LEFT ARM OUT TO BRACE HIS FALL.</t>
  </si>
  <si>
    <t>14204795</t>
  </si>
  <si>
    <t>THE EMPLOYEE WAS EXITING THE DOOR FROM THE CASHIER AREA TO THE HALLWAY AND GOT HER LOAFER HEEL CAUGHT ON THE CARPET AND DOOR FRAME.  SHE FELL STRAIGHT BACK, FLAT ONTO THE FLOOR.</t>
  </si>
  <si>
    <t>14204799</t>
  </si>
  <si>
    <t>WALKING DOWN THE EXTERIOR STAIRS GOING TO LUNCH. LEFT KNEE GAVE OUT CAUSING HER TO LEAN ON THE COPING. SHE HAD TROUBLE GETTING UP BUT LEANED ON THE COPING FOR AID. AFTER LUNCH SHE WENT TO THE EMERGENCY FOR HELP.</t>
  </si>
  <si>
    <t>14204802</t>
  </si>
  <si>
    <t>REACHED FOR SPONGE HE HAD DROPPED AND TWEAKED HIS BACK A BIT ON THE LOWER LEFT SIDE.</t>
  </si>
  <si>
    <t>14204804</t>
  </si>
  <si>
    <t>STEPPED ON SHINGLE AND NAIL WENT THROUGH SHOE AND INTO RIGHT TOE.</t>
  </si>
  <si>
    <t>14204805</t>
  </si>
  <si>
    <t>LIFTING A DOOR AND HAVING ANOTHER PERSON ON THE OTHER END MOVING THE DOOR DOWN T HE STAIRS.</t>
  </si>
  <si>
    <t>14204807</t>
  </si>
  <si>
    <t>EMPLOYEE WAS WORKING WITH A RAZORBLADE, IT SLIPPED AND HIT HIS LEFT THUMB, REQUIRING APPROXIMATELY 10 STITCHES.</t>
  </si>
  <si>
    <t>14204809</t>
  </si>
  <si>
    <t>WHILE MANUVERING A FULL PALLET WITH THE ELECTRIC PALLET JACK IN THE BACK OF THE LIFT GATE, THE JACK STARTED TO FALL OFF LIFT GATE.  IN AN EFFORT TO SAVE IT, ERROL TOOK THE FALL AND LANDED ON HIS RIGHT LEG FIRST, THEN HIS LEFT LEG.</t>
  </si>
  <si>
    <t>14204813</t>
  </si>
  <si>
    <t>EMPLOYEE WAS WORKING ON AN ENGINE WHEN THE TOOL SLIPPED HITTING HIM IN THE FOREHEAD.</t>
  </si>
  <si>
    <t>14204814</t>
  </si>
  <si>
    <t>THE FLOORING COLLAPSED.</t>
  </si>
  <si>
    <t>14204815</t>
  </si>
  <si>
    <t>THE EMPLOYEE WAS CUTTING STARBOARD WITH A TABLE SAW AND IT KICKED BACK AND CUT THE TIP OF HIS LEFT MIDDLE FINGER TO THE BONE.</t>
  </si>
  <si>
    <t>14204817</t>
  </si>
  <si>
    <t>EMPLYEE WAS WEARING GLOVE AND DRILL BIT GRABBED GLOVE AND PULLED HAND. DURING THIS TIME, EMPLOYEE RECEIVED CUT TO TOP OF RIGHT HAND.</t>
  </si>
  <si>
    <t>14204818</t>
  </si>
  <si>
    <t>THE STAFF WAS PLAYING A GAME AS PART OF A CAMP TRAINING WEEK.</t>
  </si>
  <si>
    <t>14204820</t>
  </si>
  <si>
    <t>METAL BANDING BROKE.</t>
  </si>
  <si>
    <t>14204821</t>
  </si>
  <si>
    <t>CARRYING A LARGE BOX, TURNED AND HIT CORNER OF VICE WITH HAND AND FINGERS.</t>
  </si>
  <si>
    <t>14204824</t>
  </si>
  <si>
    <t>THE EMPLOYEE WAS CLEANING AN OIL FRYER. HIS CIGARETTE LIGHTER FELL INTO THE OIL AND EXPLODED, HOT OIL EXPLODED ONTO HIS FACE AND HANDS.</t>
  </si>
  <si>
    <t>14204825</t>
  </si>
  <si>
    <t>EMPLOYEE WAS STANDING ON A LADDER AND HANGING A WINDOW SIGN, WHEN A HAMMER THAT WAS ON THE LADDER, FELL AND STRUCK THE EMPLOYEE ON THE HEAD RESULTING IN A BLEEDING OPEN WOUND.</t>
  </si>
  <si>
    <t>14204826</t>
  </si>
  <si>
    <t>EMPLOYEE WAS HELPING TO LIFT A 250 POUND PATIENT OFF THE MRI TABLE WHEN SHE FELT PAIN IN HER RIGHT FOREARM.  THERE IS ALSO A LUMP IN THE FOREARM.  SHE HAD SURGERY ON THIS AREA IN JUNE OF 2012 THAT WAS COVERED BY HARTFORD.</t>
  </si>
  <si>
    <t>14204827</t>
  </si>
  <si>
    <t>STANDING AT LATHE MACHINE, HIPS STARTED TO HURT.  EXCRUCIATING PAIN BY END OF DA Y.</t>
  </si>
  <si>
    <t>14204828</t>
  </si>
  <si>
    <t>WHILE WALKING AWAY FROM WORK STATION, SHE PIVOTED HER FOOT AND FELT A PAIN IN HER HEAL.</t>
  </si>
  <si>
    <t>14204829</t>
  </si>
  <si>
    <t>EMPLOYEE WAS LOOSENING A CLAMP WHEN HE FELT A POP IN HIS LEFT THUMB.</t>
  </si>
  <si>
    <t>14204830</t>
  </si>
  <si>
    <t>110.2</t>
  </si>
  <si>
    <t>THE EMPLOYEE BUMPED A STICKER THAT WAS BEING REMOVED BY THE UNSTACKER AND GOT A LARGE SLIVER IN THE BACK OF HIS HAND.</t>
  </si>
  <si>
    <t>14204833</t>
  </si>
  <si>
    <t>EMPLOYEE WAS ASSISTING IN A SURGERY, WHEN THE SCAPEL THAT DR TREVINO HAD IN HIS HAND, SOMEHOW WENT THROUGH BOTH OF HER GLOVES AND CUT INTO HER RIGHT INDEX FINGER.</t>
  </si>
  <si>
    <t>14204834</t>
  </si>
  <si>
    <t>BURNED LEFT THUMB ON TORCH WHILE BRULEEING.</t>
  </si>
  <si>
    <t>14204835</t>
  </si>
  <si>
    <t>THE EMPLOYEE WAS LOADING HAY BALES INTO THE HAYLOFT AND PUT HER FOOT THROUGH THE OPENING AND FELL, RESULTING IN HEMATOMA ON LEFT SIDE OF HER THIGH.</t>
  </si>
  <si>
    <t>14204836</t>
  </si>
  <si>
    <t>THE EMPLOYEE WAS CLIMBING UP ON A MACHINE AND PULLED HIS LEFT SHOULDER OUT OF SOCKET.</t>
  </si>
  <si>
    <t>14204837</t>
  </si>
  <si>
    <t>EMPLOYEE WAS CLEANING A LAWNMOWER AND SUSTAINED LACERATIONS TO TWO OF HIS FINGERS.</t>
  </si>
  <si>
    <t>14204838</t>
  </si>
  <si>
    <t>EMPLOYEE WAS CHANGING A UV LIGHT WHEN HE CUT HIS HAND.</t>
  </si>
  <si>
    <t>14204840</t>
  </si>
  <si>
    <t>EMPLOYEE WAS TRANSFERRING CLEAN WET RACKS TO A CART WHEN THE WET RACK SLIPPED OU T OF HAND AND SLAMMED ON ARCH OF LEFT FOOT</t>
  </si>
  <si>
    <t>14204841</t>
  </si>
  <si>
    <t>WHILE COOKING, A PARTICLE OF SODIUM SPLASHED ON HIS LEFT EYE.</t>
  </si>
  <si>
    <t>14204842</t>
  </si>
  <si>
    <t>THE EMPLOYEE WAS CARRYING A TRAY OF FOOD AND HE TRIPPED ON A RAMP AT THE ENTRANCE TO THE CLUBHOUSE BUILDING. HE FELL DOWN AND HIT HIS HEAD, CHIN AND KNEE. HE HAS A GASH ON HIS HEAD.</t>
  </si>
  <si>
    <t>14204843</t>
  </si>
  <si>
    <t>GAGE SLIPPED</t>
  </si>
  <si>
    <t>14204844</t>
  </si>
  <si>
    <t>TRIPPED WHILE WALKING DOWN THE HALL.  FELL TO GROUND</t>
  </si>
  <si>
    <t>14204845</t>
  </si>
  <si>
    <t>EMPLOYEE WAS CLEANING THE KITCHEN FLOOR OF UNIT 254.  WHEN SHE BENT OVER TO PICK SOMETHING UP OFF THE FLOOR, SHE HIT HER RIGHT EYE ON THE CORNER OF THE COUNTER.</t>
  </si>
  <si>
    <t>14204850</t>
  </si>
  <si>
    <t>EMPLOYEE WAS REPLACING A BLADE WHEN THE ALLEN WRENCH SLIPPED OFF THE BOLT CAUSING THE BLADE TO COME DOWN AND CUT HIS THUMB.</t>
  </si>
  <si>
    <t>14204852</t>
  </si>
  <si>
    <t>HE WAS TRYING TO PUT THE FAN HIGHER AS HE GRABBED THE METAL STICK -BODY OF THE FAN. THE FAN FELL, CUTTING A LITTLE PIECE OF SKIN ON HIS LEFT PINKIE.</t>
  </si>
  <si>
    <t>14204855</t>
  </si>
  <si>
    <t>EMPLOYEE WAS CUTTING BACON WHEN THE KNIFE SLIPPED AND SHE CUT THE TIP OF HER LEFT THUMB.</t>
  </si>
  <si>
    <t>14204856</t>
  </si>
  <si>
    <t>THE EMPLOYEE DOES NOT KNOW. SHE WOKE UP THE MORNING OF APRIL 16TH WITH SHOULDER PAIN. SHE SAID IT STARTED ALL AT ONCE. EMPLOYEE WENT TO URGENT CARE ON APRIL 19 AND WAS SENT FOR PT. EHS BECAME AWARE OF THE INJURY ON JUNE 25.</t>
  </si>
  <si>
    <t>14204857</t>
  </si>
  <si>
    <t>EMPLOYEE WAS ASSISTING A RESIDENT TO THE TOILET. RESIDENT WAS RESISTING TURNING AROUND TO SIT DOWN. EMPLOYEE TWISTED HER LEFT KNEE IN THE PROCESS OF GETTING THE RESIDENT TO SIT ON THE TOILET.</t>
  </si>
  <si>
    <t>14204859</t>
  </si>
  <si>
    <t>THE EMPLOYEE IN THE MAINTENANCE DEPARTMENT WAS CHANGING A GRANULATOR BLADE WHEN HIS RIGHT INDEX FINGER CAME IN CONTACT WITH THE BLADE AND CUT HIS FINGER.</t>
  </si>
  <si>
    <t>14204860</t>
  </si>
  <si>
    <t>THE EMPLOYEE WAS IN A VAULT AND WAS PLACING BOXES ON A CART. HE MOVED A PIECE OF AC DUCT IN HIS WAY AND CUT THE TOP OF HIS RIGHT HAND BETWEEN THE MIDDLE AND INDEX FINGER.</t>
  </si>
  <si>
    <t>14204861</t>
  </si>
  <si>
    <t>EMPLOYEE LOCKED THE DOOR TO HER CLASSROOM, TURNED AND STARTED TO WALK DOWN THE H ALLWAY.  SHE SLIPPED ON SOME SPOTS OF WATER ON THE FLOOR AND FELL, SPRAINING HER RIGHT ANKLE.</t>
  </si>
  <si>
    <t>14204862</t>
  </si>
  <si>
    <t>WHILE DOING A TOUR OF A HOME, THE STAFF STEPPED DOWN ONE STEP ONTO A STAIRWAY AND WAS IN PAIN WHEN DOING IT.</t>
  </si>
  <si>
    <t>14204863</t>
  </si>
  <si>
    <t>EMPLOYEE WAS DELIVERING COPIES OF A PATIENT RECORD TO THE E.R. FOR REVIEW WHEN SHE WALKED OUT OF HER SHOE, SLID ON THE FLOOR, AND FELL FACE DOWN. E.R. PERSONNEL HEARD HER FALL AND BACK BOARDED HER, GOT HER ON A STRETCHER AND BROUGHT HER INTO THE E.R. FOR EXAMINATION. SHE WAS GIVEN STITCHES IN HER CHIN.</t>
  </si>
  <si>
    <t>14204864</t>
  </si>
  <si>
    <t>EMPLOYEE'S BACK WAS STRAINED DURING A STUDENT RESTRAINT</t>
  </si>
  <si>
    <t>14204866</t>
  </si>
  <si>
    <t>CLEARING BRUSH ON PERIMETER OF PROPERTY</t>
  </si>
  <si>
    <t>14204868</t>
  </si>
  <si>
    <t>THE EMPLOYEE WAS HELPING TO CLEAR UP AN AREA AND STEPPED ON A BOARD WITH A NAIL THAT WAS HIDDEN IN THE GRASS.</t>
  </si>
  <si>
    <t>14204870</t>
  </si>
  <si>
    <t>THE EMPLOYEE WAS LIFTING A GRILL WHEN HE FELT A POP IN HIS LOWER TO MID BACK.</t>
  </si>
  <si>
    <t>14204871</t>
  </si>
  <si>
    <t>THE EMPLOYEE S HAND WAS CRUSHED BETWEEN THE PRESS BRAKE ROLLERS.</t>
  </si>
  <si>
    <t>14204874</t>
  </si>
  <si>
    <t>PULLED ON FREEZER DOOR TO OPEN.  HAD TO USE FORCE TO BREAK THE SUCTION.</t>
  </si>
  <si>
    <t>14204876</t>
  </si>
  <si>
    <t>ASSOCIATE ALLEGES SHE WAS CARRYING GLASSES AND ONE BEGAN TO SLIP.  WHILE TRYING TO CATCH IT, IT BROKE IN HER HAND.</t>
  </si>
  <si>
    <t>14204878</t>
  </si>
  <si>
    <t>FULL PALLET DISPENSED AND EMPTY PALLET WENT OVER PALLET STOP. EMPLOYEE STEPPED ONTO ROLLER TO RETRIEVE PALLET AND SLIPPED ON RAIL.</t>
  </si>
  <si>
    <t>14204880</t>
  </si>
  <si>
    <t>EMPLOYEE WAS MAKING A BED AND SLIPPED, HURTING HER BACK.</t>
  </si>
  <si>
    <t>14204883</t>
  </si>
  <si>
    <t>THE EMPLOYEE COMPLAINED OF BACK PAIN AFTER FINISHING HS CARE.</t>
  </si>
  <si>
    <t>14204885</t>
  </si>
  <si>
    <t>EMPLOYEE WAS OPENING THE GARAGE DOOR, WHEN THE TOP TWO RUNGS FELL OFF OF THE TRACK CAUSING THE GARAGE DOOR TO FALL ONTO HIS HEAD.</t>
  </si>
  <si>
    <t>14204886</t>
  </si>
  <si>
    <t>EMPLOYEE STATES HE WAS WALKING IN SHIPPING WHEN HE SLIPPED ON A WET SURFACE, RESULTING IN STRAIN TO HIS RIGHT LEG, HIP, AND LOWER BACK.</t>
  </si>
  <si>
    <t>14204888</t>
  </si>
  <si>
    <t>THE EMPLOYEE GOT HIS HAND CAUGHT BETWEEN A TOOL AND A BEAM.</t>
  </si>
  <si>
    <t>14204889</t>
  </si>
  <si>
    <t>389.03</t>
  </si>
  <si>
    <t>WORKING ON CAR, AIRBAG DEPLOYED, LOUD NOISE CAUSED EARS TO RING.</t>
  </si>
  <si>
    <t>14204891</t>
  </si>
  <si>
    <t>OPENED DOOR AND ITEM FELL ON HER HEAD</t>
  </si>
  <si>
    <t>14204893</t>
  </si>
  <si>
    <t>THE EMPLOYEE WAS PARTICIPATING IN A FAMILY FUN DAY.  SHE WAS IN THE DUNK TANK AND THE SEAT CAME DOWN, STRIKING HER IN THE FACE.</t>
  </si>
  <si>
    <t>14204894</t>
  </si>
  <si>
    <t>MEASURING LENGTHY BOARDS PUT STRESS ON WRIST.</t>
  </si>
  <si>
    <t>14204895</t>
  </si>
  <si>
    <t>EMPLOYEE TRIPPED HEADING UP THE DI STAIRWAY FROM IS.  EMPLOYEE CAUGHT HIMSELF WITH HIS LEFT HAND ON THE RAILING PREVENTING A FALL.  WHEN CATCHING HIMSELF, HE FELT PAIN IN HIS DELTROID REGION</t>
  </si>
  <si>
    <t>14204898</t>
  </si>
  <si>
    <t>FORK LIFT RAN OVER EMPLOYEE'S TOE WHILE WEARING WORKBOOT.</t>
  </si>
  <si>
    <t>14204899</t>
  </si>
  <si>
    <t>SEAT BELT AND AIR BAG, STERNAL AND MEDIAL CLAVICLE FRACTURE.</t>
  </si>
  <si>
    <t>14204900</t>
  </si>
  <si>
    <t>EMPLOYEE CAME IN CONTACT WITH PLANT</t>
  </si>
  <si>
    <t>14204901</t>
  </si>
  <si>
    <t>TECH WAS HEATING A CAIPER LIDE BIN TO FREE UP RUST. PRESSURE BUILT UP BEHIND PIN AND RELEASED EXPLOSIVELY. SHOWERING TECH'S FACE WITH RUST PARTICLES, GOING BEHI ND SAFETY GLASSES.</t>
  </si>
  <si>
    <t>14204903</t>
  </si>
  <si>
    <t>THE EMPLOYEE WAS GETTING OUT FOR A BREAK. WHILE GOING OUT FROM THE CHAMBER, SHE FELL ON HER LEFT KNEE.</t>
  </si>
  <si>
    <t>14204905</t>
  </si>
  <si>
    <t>THE EMPLOYEE FELT DIZZY.  REPORT ONLY.</t>
  </si>
  <si>
    <t>14204906</t>
  </si>
  <si>
    <t>EMPLOYEE WAS LIFTING A GALLON JUG OF EITHER PICKLES OR OLVIES TO PLACE THEM ON A SHELF WHEN SHE FELT A TWINGE IN HER RIGHT HAND AND LATER EXPERIENCED PAIN AND INFLAMMATION.</t>
  </si>
  <si>
    <t>14204909</t>
  </si>
  <si>
    <t>HURT LOWER BACK WHILE MOVING DIVOT BOX ON GOLF COURSE.</t>
  </si>
  <si>
    <t>14204910</t>
  </si>
  <si>
    <t>EMPLOYEE WAS BENDING OVER PICKING UP BOXES THROUGHOUT THE DAY WHILE ASSISTING CUSTOMERS IN THE FOOTWEAR DEPARTMENT.  WHEN SQUATTING DOWN ONTO HIS RIGHT KNEE, HE STATES THAT THE LEFT LOWER BACK AND HIP FELT LIKE THEY WENT OUT, AND THEN HE EXPERIENCED SPASMS AND FELT DIZZY WITH A COLD SWEAT.</t>
  </si>
  <si>
    <t>14204911</t>
  </si>
  <si>
    <t>A COWORKER WITH TONGS IN HER HAND TURNED AND HIT THE EMPLOYEE ON THE UPPER LIP WITH TONGS.</t>
  </si>
  <si>
    <t>14204913</t>
  </si>
  <si>
    <t>EMPLOYEE WAS BENDING OVER TO PLUG IN A FAN, AND WHEN SHE STOOD UP, SHE HIT HER HEAD ON A PIPE FROM A RADIATOR, CAUSING A LACERATION AND A CONCUSSION.</t>
  </si>
  <si>
    <t>14204915</t>
  </si>
  <si>
    <t>EMPLOYEE STATES THE SHE FEELS HER SYMPTOMS OF TINGLING, NUMBNESS AND PAIN IN RIGHT HAND ARE RELATED TO COMPUTER USE.</t>
  </si>
  <si>
    <t>14204916</t>
  </si>
  <si>
    <t>PUTTING RESIDENT TO BED</t>
  </si>
  <si>
    <t>14204918</t>
  </si>
  <si>
    <t>EMPLOYEE WAS LIFTING AND MOVING KEGS WHEN HE FELT PAIN IN HIS LOWER BACK AND ABODOMEN.</t>
  </si>
  <si>
    <t>14204919</t>
  </si>
  <si>
    <t>THE ICE MACHINE DOOR FELL ON THE EMPLOYEE S HAND.</t>
  </si>
  <si>
    <t>14204920</t>
  </si>
  <si>
    <t>LIFT ON VAN WASN'T WORKING, REACHED IN TO HIT BUTTON AND ACCIDENTALLY HIT FOLD BUTTON. CRUSHED 3RD AND 4TH FINGER ON LEFT HAND.</t>
  </si>
  <si>
    <t>14204922</t>
  </si>
  <si>
    <t>PATIENT TWISTED EMPLOYEES LEFT WRIST.</t>
  </si>
  <si>
    <t>14204928</t>
  </si>
  <si>
    <t>EMPLOYEE WAS WEARING SANDALS AND STEPPED ON A PUSHPIN, CAUSING HER TO LOSE HER BALANCE AND FALL ON HER RIGHT SIDE. EXPERIENCED PAIN IN RIBS WHILE BREATHING.</t>
  </si>
  <si>
    <t>14204929</t>
  </si>
  <si>
    <t>EMPLOYEE WAS GIVING A MASSAGE AND FELT A SUDDEN SHARP PAIN IN MY RIGHT ELBOW.</t>
  </si>
  <si>
    <t>14204931</t>
  </si>
  <si>
    <t>EMPLOYEE WAS ON A STANDUP LAWNMOWER WHEN THE MOWER WENT AROUND A TREE. YANKING ACTION CAUSED EMPLOYEE TO SLIP BACK. HE DID NOT FALL, BUT EXPERIENCED PAIN IN LOWER BACK, RIGHT ARM, AND SHOULDER.</t>
  </si>
  <si>
    <t>14204933</t>
  </si>
  <si>
    <t>ASSOCIATE FELL IN ACADEMIC AREA NEAR COPIER. ASSOICATE INDICATED SHE DID NOT TRIP OVER ANY LOOSE ITEMS ON THE FLOOR. ELBOW HIT THE FLOOR ONCE SHE FELL, RIGHT ARM HURTS DURING CERTAIN MOVEMENT.</t>
  </si>
  <si>
    <t>14204934</t>
  </si>
  <si>
    <t>EMPLOYEE WAS RETURNING FROM A HOME VISIT WHEN SHE CAUGHT HER RIGHT FOOT ON THE START OF THE RAMP.  SHE FELL AND HURT HER RIGHT KNEE.</t>
  </si>
  <si>
    <t>14204935</t>
  </si>
  <si>
    <t>EMPLOYEE TAKING DIRTY BAR MOPS FROM KITCHEN TO LAUNDRY ROOM. UPON LEAVING LAUNDR Y ROOM SLIPPED AND FELL.  INCIDENT REPORT REFLECTS THAT THERE WAS WATER ON THE F LOOR.</t>
  </si>
  <si>
    <t>14204936</t>
  </si>
  <si>
    <t>EMPLOYEE STATES THAT WHILE HE WAS PICKING UP A STUDENT DESK TO STACK, IT SLIPPED FROM HIS HAND, THE EMPLOYEE TRIED TO CATCH IT AND HE PULLED SOMETHING IN HIS SH OULDER.</t>
  </si>
  <si>
    <t>14204937</t>
  </si>
  <si>
    <t>EMPLOYEE WAS LOADING A TRUCK WITH FURNITURE AND EQUIPMENT AFTER WORKING AT BREWFEST. HE TURNED TO STEP OVER THE TAILGATE AT WHICH TIME HIS LEFT FOOT WAS STUCK ON SOMETHING IN THE TRUCK. HE LOST HIS BALANCE AND FELL OUT OF THE BACK WITH HIS FOOT STUCK IN THE TRUCK. HIS FOOT GOT LOOSE, HE LANDED ON HIS KNEE.</t>
  </si>
  <si>
    <t>14204939</t>
  </si>
  <si>
    <t>STEPPING OFF THE ROUGH MOWER AND HIS FOOT SLIPPED FROM THE STEP.</t>
  </si>
  <si>
    <t>14204940</t>
  </si>
  <si>
    <t>WENT TO REACH UNDERNEATH A TABLE TO PICK UP ITEMS AND CAME UP QUICKLY AND HIT BA CK OF HEAD.</t>
  </si>
  <si>
    <t>14204941</t>
  </si>
  <si>
    <t>EMPLOYEE WAS CHECKING A ROOM AND WHEN SHE OPENED THE COVER TO A DESK, THE SCREWS WERE LOOSE AND IT FELL ONTO HER RIGHT FOOT.</t>
  </si>
  <si>
    <t>14204942</t>
  </si>
  <si>
    <t>EMPLOYEE WAS REACHING UNDER THE CONVEYOR BELT WHILE IT WAS MOVING ON THE CAROUSEL.</t>
  </si>
  <si>
    <t>14204943</t>
  </si>
  <si>
    <t>EMPLOYEE WAS STRUCK BY FORKLIFT DRIVEN BY COWORKER, INJURING RIGHT SHOULDER AND BACK.</t>
  </si>
  <si>
    <t>14204948</t>
  </si>
  <si>
    <t>BIT ON FOREARM INITIATING RESTRAINT.</t>
  </si>
  <si>
    <t>14204950</t>
  </si>
  <si>
    <t>THE EMPLOYEE WAS OFF SITE AT A FLORIST SHOP. SHE TURNED TO LEAVE AND SLIPPED AND FELL ON WATER AND GERANIUM PETALS.</t>
  </si>
  <si>
    <t>14204955</t>
  </si>
  <si>
    <t>INJURY OCCURRED WHILE TRANSFERRING PATIENT TO BED WITH ASSIST. PATIENT TWISTED HIS BODY AND PULLED EMPLOYEE WITH HIM.</t>
  </si>
  <si>
    <t>14204956</t>
  </si>
  <si>
    <t>THE EMPLOYEE WAS CUTTING THE PLASTIC WRAP OFF OF A LARGE ROLL OF FORM WHEN HIS HAND SLIPPED AND HE MADE CONTACT WITH THE KNIFE HE WAS USING. THIS RESULTED IN HIM CUTTING HIS RIGHT POINTER FINGER WITH THE KNIFE.</t>
  </si>
  <si>
    <t>14204957</t>
  </si>
  <si>
    <t>OCCUPATIONAL EXPOSURE TO DUST, FUMES, PULMONARY IRRITANTS, BENDING, LIFTING, STRESS, STRAIN, REPEATED MANIPULATIONS, ADVERSE ENVIRONMENT CAUSING OCCUPATIONAL CONDITIONS AND DISEASES.</t>
  </si>
  <si>
    <t>14204959</t>
  </si>
  <si>
    <t>WHILE ATTENDING FIRST AID-CPR CLASS WITH OFFICE, PRESSED THE POWER BUTTON ON A D EFIBRILLATOR TRAINING DEVICE. HEARD A SNAP IN RIGHT INDEX FINGER. SOUGHT MEDICAL TREATMENT, X-RAY DIAGNOSED TORN TENDON.</t>
  </si>
  <si>
    <t>14204961</t>
  </si>
  <si>
    <t>SHE IS NOT SURE HOW OR WHEN IT OCCURRED, JUST THAT IT HAS DEVELOPED GRADUALLY AND NOW WHEN SHE BUMPS IT ON THINGS IT BECOMES IRRITATED.</t>
  </si>
  <si>
    <t>14204962</t>
  </si>
  <si>
    <t>WHILE PULLING UP A RESIDENT IN BED WITH 2ND PERSON, EMPLOYEE FELT A POP IN RIGHT SHOULDER.</t>
  </si>
  <si>
    <t>14204963</t>
  </si>
  <si>
    <t>EMPLOYEE WORKING ON A STEPLADDER. EMPLOYEE DESCENDED LADDER, MISSED THE BOTTOM RUNG AND FELL TO THE FLOOR ON HIS BACK AND/OR LEFT HIP.</t>
  </si>
  <si>
    <t>14204964</t>
  </si>
  <si>
    <t>ONE WORKER WAS ON THE FORKLIFT MOVING BUOY METAL ONTO THE TRAILER. A PIECE OF WOOD WAS PLACED DOWN TO ALLOW THE METAL TO MOVE BACK FURTHER. AS THE FORKLIFT WAS PUSHING THE METAL, THE EMPLOYEE'S RIGHT PINKY FINGER GOT PINCHED BETWEEN THE 2X4 WOOD AND THE TRAILER BED, BREAKING THE SKIN.</t>
  </si>
  <si>
    <t>14204967</t>
  </si>
  <si>
    <t>THE EMPLOYEE WAS WALKING IN AN ASPHALT PARKING LOT, CHANGED DIRECTION AND FELL.</t>
  </si>
  <si>
    <t>14204968</t>
  </si>
  <si>
    <t>THE EMPLOYEE WIPED HIS BROW WITH GLOVES ON, SOMETHING FELL FROM THE GLOVE INTO HIS RIGHT EYE.</t>
  </si>
  <si>
    <t>14204969</t>
  </si>
  <si>
    <t>MOVING TUBS BACK IN THE FREEZER</t>
  </si>
  <si>
    <t>14204970</t>
  </si>
  <si>
    <t>THE EMPLOYEE WAS ATTEMPTING TO FIX A BROKEN LED FIXTURE IN A FROZEN COOLER. THE SHIELD WAS BROKEN AND HE RECEIVED A CUT UNDER HIS LEFT THUMB. THE NEXT DAY IT APPEARED TO BE INFECTED.</t>
  </si>
  <si>
    <t>14204971</t>
  </si>
  <si>
    <t>CUTTING FINGER WHILE CHOPPING VEGETABLES</t>
  </si>
  <si>
    <t>14204973</t>
  </si>
  <si>
    <t>WAS PREPPING FOOD AND CUT FINGER.</t>
  </si>
  <si>
    <t>14204974</t>
  </si>
  <si>
    <t>EMPLOYEE PICKED UP THE BOTTOM DOOR OF THE ICE MACHINE THAT HAD FALLEN OFF AND SHE CUT HER FINGERS.</t>
  </si>
  <si>
    <t>14204975</t>
  </si>
  <si>
    <t>WHILE LIFTING, A CASE WORKER STRAINED HIS LOWER BACK.</t>
  </si>
  <si>
    <t>14204976</t>
  </si>
  <si>
    <t>14204978</t>
  </si>
  <si>
    <t>EMPLOYEE WAS WALKING AND NOTICED LEFT FOOT ACHE, BELOW ANKLE, ON TOP OF FOOT. SHE HAD A LIMP AND SLIGHT SWELLING AND SHE IS NOW NOTICING TINGLING.  NO SPECIFIC INCIDENT FOR INJURY KNOWN AT THIS TIME.</t>
  </si>
  <si>
    <t>14204979</t>
  </si>
  <si>
    <t>THE EMPLOYEE WAS MOVING A PATIENT FROM A CHAIR TO A BED.</t>
  </si>
  <si>
    <t>14204980</t>
  </si>
  <si>
    <t>EMPLOYEE WAS WALKING OUT THE DOOR WHEN SOMEONE ELSE WAS COMING IN AND THE DOOR HIT HER RIGHT HAND.</t>
  </si>
  <si>
    <t>14204981</t>
  </si>
  <si>
    <t>THE EMPLOYEE SUSTAINED AN INJURY TO HER RIGHT SHOULDER FROM PULLING STUFF OUT OF THE WASHERS AND DRYERS.</t>
  </si>
  <si>
    <t>14204985</t>
  </si>
  <si>
    <t>WHILE ASSEMBLING PARTS ON THE BLACK AND DECKER MACHINE THE EMPLOYEE USES HIS RIG HT THUMB TO PUSH THE PART INTO FIXTURE CAUSING A CONTUSION</t>
  </si>
  <si>
    <t>14204986</t>
  </si>
  <si>
    <t>THE EMPLOYEE STUCK HIS RIGHT INDEX FINGER ON A TWO BLADE.</t>
  </si>
  <si>
    <t>14204987</t>
  </si>
  <si>
    <t>EMPLOYEE WALKED AROUND THE CORNER WHILE OTHER EMPLOYEES WERE CLEANING UP AN ICED TEA SPILL AND SHE SLIPPED AND FELL.</t>
  </si>
  <si>
    <t>14204988</t>
  </si>
  <si>
    <t>EMPLOYEE WAS LOOKING FOR SOMETHING AND WHEN HE STOOD UP, HE STRUCK HIS HEAD ON A METAL SHELF.</t>
  </si>
  <si>
    <t>14204989</t>
  </si>
  <si>
    <t>EMPLOYEE EXPERIENCING PAIN IN HIS LEFT HAND DUE TO REPETITIVE MOVEMENT DURING JOB TASKS.</t>
  </si>
  <si>
    <t>14204990</t>
  </si>
  <si>
    <t>EMPLOYEE WAS STANDING IN THE CART STAGING AREA. HEAD WAS TURNED TOWARDS THE CART BARN AND ANOTHER WORKER WAS TURNING A GOLF CART AROUND. THEY BACKED UP THE CART, HITTING EMPLOYEE ON LEFT SIDE OF HIS CHEST AND RIBS, KNOCKING THE WIND OUT OF HIM.</t>
  </si>
  <si>
    <t>14204991</t>
  </si>
  <si>
    <t>EMPLOYEE FIRST EXPERIENCED SHOULDER PAIN BACK IN APRIL. HAS REPORTED ONLY RECENTLY AS IT IS BOTHERING HER MORE SIGNIFICANTLY.</t>
  </si>
  <si>
    <t>14204992</t>
  </si>
  <si>
    <t>THE EMPLOYEE WAS SLICING SOMETHING AND CUT HIS RIGHT MIDDLE FINGER.</t>
  </si>
  <si>
    <t>14204993</t>
  </si>
  <si>
    <t>A GLASS BROKE WHILE PUTTING IT IN THE DISH RACK, AND HE CUT THUMB.</t>
  </si>
  <si>
    <t>14204994</t>
  </si>
  <si>
    <t>WHILE OPENING A VALVE IN THE CEILING, THE EMPLOYEE CAUGHT HIS HAND BETWEEN THE SCISSOR LIFT AND THE CEILING HANGER.</t>
  </si>
  <si>
    <t>14204995</t>
  </si>
  <si>
    <t>PAINTERS HAD DROP CLOTH JUST OUTSIDE THE DOOR AND SHE TRIPPED AND FELL, AND SPLIT OPEN HER LIP.</t>
  </si>
  <si>
    <t>14204996</t>
  </si>
  <si>
    <t>ASSOCIATE ALLEGES SHE WAS GETTING A TOWEL FROM A BAG AND THE TOWEL CAME UP AND H IT HER IN THE RIGHT EYE.</t>
  </si>
  <si>
    <t>14204997</t>
  </si>
  <si>
    <t>ASSOCIATE WAS REMOVING COVERING ON HEDGE TRIMMER AND ACCIDENTALLY HIT THE TRIGGER ACTIVATING THE BLADES, AND HIS FINGERS ON HIS LEFT HAND WERE CAUGHT BETWEEN THE BLADES.</t>
  </si>
  <si>
    <t>14204998</t>
  </si>
  <si>
    <t>THE KNIFE SLIPPED WHILE THE EMPLOYEE WAS CUTTING VEGETABLES.</t>
  </si>
  <si>
    <t>14205000</t>
  </si>
  <si>
    <t>THE EMPLOYEE STATES THAT A RESIDENT HIT AND TWISTED HER LEFT ARM.</t>
  </si>
  <si>
    <t>14205001</t>
  </si>
  <si>
    <t>LYNN WAS USING THE COMPUTER IN DIETARY OFFICE.  WHEN SHE CAME OUT OF THE OFFICE, SHE TRIPPED ON A ROLLED FLOOR MAT, FELL AND LANDED ON HER LEFT SHOULDER AND KNEES.</t>
  </si>
  <si>
    <t>14205004</t>
  </si>
  <si>
    <t>NICK WAS REACHING ABOVE HIS HEAD TO GET A CONTAINER OF SLICED FRUIT DOWN FROM TH E TOP SHELF IN THE COOLER.  THE LID WASN'T ON COMPLETELY AND IT STARTED TO FALL AND HE REACTED IN ORDER TO BALANCE THE CONTAINER AND NOT DROP IT.  AT THE TIME H E FELT A SLIGHT STRAIN IN HIS RIGHT NECK AND SHOULDER REGION.  A FEW DAYS LATER, THE PAIN SPREAD DOWN THROUGH HIS BACK, PRIMARILY HIS LOWER BACK ON THE RIGHT SI DE AND HIS RIGHT HIP AND LEG.  EMPLOYEE LEFT WORK ON FRIDAY, APRIL 11TH TO GO TO THE HOSPITAL.</t>
  </si>
  <si>
    <t>14205005</t>
  </si>
  <si>
    <t>THE EMPLOYEE WAS TIGHTENING A TOOL WITHOUT GLOVES.  HIS HAND SLIPPED, CUTTING HIS PALM ON AN ENDMILL.</t>
  </si>
  <si>
    <t>14205006</t>
  </si>
  <si>
    <t>EMPLOYEE WAS WALKING IN THE WAREHOUSE. SHE STOPPED WHEN SHE HEARD THE SCISSOR-LIFT ALARM, TURNED AROUND, AND WAS STRUCK BY A FORKLIFT, CAUSING PAIN IN HER COLLARBONE, IN THE MUSCLES IN HER BACK, AND SOME DIZZINESS.</t>
  </si>
  <si>
    <t>14205007</t>
  </si>
  <si>
    <t>EMPLOYEE SLIPPED ON WATER THAT WAS ON THE FLOOR AND HIT HIS HEAD OFF THE DOOR FRAME AND FELL TO THE FLOOR.</t>
  </si>
  <si>
    <t>14205008</t>
  </si>
  <si>
    <t>CATHY TRIPPED ON THE CARPET IN THE HALLWAY, FELL AND HIT HER HEAD AGAINST THE WALL.</t>
  </si>
  <si>
    <t>14205009</t>
  </si>
  <si>
    <t>THE EMPLOYEE WAS ROLLING PIPES ON ROLLERS. THE ROLLER KICKED OUT AND A PIPE PULLED HIS THUMB DOWNWARD, RESULTING IN AN INFECTION SETTING IN THE DAMAGED THUMB.</t>
  </si>
  <si>
    <t>14205010</t>
  </si>
  <si>
    <t>EMPLOYEE WAS DRILLING A SCREW INTO A PIECE OF A DISPLAY, WHEN THE PIECE OF THE DISPLAY MOVED OUT OF THE WAY AND CUT HER LEFT HAND PINKIE FINGER.</t>
  </si>
  <si>
    <t>14205013</t>
  </si>
  <si>
    <t>EMPLOYEE TRIPPED DURING A CABIN ACTIVITY AND LANDED ON SHOULDER. THE INJURY WAS INITIALLY DIAGNOSED AS A STRAIN BUT EMPLOYEE RECIEVED A CALL YESTERDAY SAYING THERE WAS AC WIDENING AND HE SHOULD GO SEE AN ORTHOPEDIC DOCTOR.</t>
  </si>
  <si>
    <t>14205014</t>
  </si>
  <si>
    <t>EMPLOYEE WENT TO MISTY BURNS ON JULY 1 AND TOLD HER THAT HER THUMB HURT. EMPLOYEE CAME TO WORK ON THE 2ND WITH THE THUMB LOOKING WORSE THAN PREVIOUS DAY. THE EMPLOYEE WAS WET SANDING, WITH PAPER AND WATER, A FLOOR HATCH WITH DRAIN NEAR TRANSOM 34046.</t>
  </si>
  <si>
    <t>14205015</t>
  </si>
  <si>
    <t>EMPLOYEE IS EXPERIENCING DISCOMFORT TO HIS RIGHT WRIST AND LEFT ELBOW, POSSIBLY AS A RESULT OF COMPUTER KEYBOARD AND COMPUTER MOUSE USAGE,RESPECTIVELY.</t>
  </si>
  <si>
    <t>14205016</t>
  </si>
  <si>
    <t>NICK WAS PLAYING ON THE FIRM S SOFTBALL TEAM. HE WAS STRUCK BY A THROWN SOFTBALL IN THE EYE AND FACE.</t>
  </si>
  <si>
    <t>14205018</t>
  </si>
  <si>
    <t>AFTER GIVING INSULIN SHOT TO PATIENT, NURSE GOT A NEEDLE STICK.</t>
  </si>
  <si>
    <t>14205020</t>
  </si>
  <si>
    <t>THE EMPLOYEE WAS RUNNING A MACHINE AND THE DRILL BIT BROKE. THE EMPLOYEE CUT HIS LEFT INDEX FINGER ON THE BROKEN BIT.</t>
  </si>
  <si>
    <t>14205021</t>
  </si>
  <si>
    <t>Disorders of sweat glands (including prickly heat)</t>
  </si>
  <si>
    <t>THE EMPLOYEE GOT A RASH DUE TO PERSISTENT SWEATING.</t>
  </si>
  <si>
    <t>14205022</t>
  </si>
  <si>
    <t>EMPLOYEE WAS COMING BACK DOWN A HILL AFTER CHECKING ON A WIFI ANTENNA, WHEN HE SLIPPED ON A ROCK AND TWISTED HIS LEFT KNEE.</t>
  </si>
  <si>
    <t>14205023</t>
  </si>
  <si>
    <t>THE EMPLOYEE WAS LIFTING A DRUM THAT CONTAINED 90 LBS OF MATERIAL. HE WAS NOT USING THE APPROPRIATE TOOLS AND LOST CONTROL OF THE DRUM, CAUSING A TWIST ON HIS RIGHT WRIST.</t>
  </si>
  <si>
    <t>14205024</t>
  </si>
  <si>
    <t>EMPLOYEE WAS STOPPED IN TRAFFIC IN A VEHICLE WHEN HE WAS HIT FROM BEHIND BY ANOTHER MOTORIST.</t>
  </si>
  <si>
    <t>14205025</t>
  </si>
  <si>
    <t>EMPLOYEE CAME INTO WORK ON MONDAY, 6/30/14 STATING THAT HE HURT HIS BACK WHILE MAKING A PALLET OF PRODUCT ON 6/27/14. HE THEN SUBMITTED PAPERWORK FROM JFK HOSPITAL STATING THAT HE WAS TREATED ON SATURDAY, 6/28/14.</t>
  </si>
  <si>
    <t>14205026</t>
  </si>
  <si>
    <t>EMPLOYEE SUSTAINED A CUT TO HIS LEFT INDEX FINGER ON THE LID OF A CAN HE HAD JUST OPENED.</t>
  </si>
  <si>
    <t>14205027</t>
  </si>
  <si>
    <t>EMPLOYEE REQUESTED TO CHECK OUT EARLY BECAUSE OF REPORTED SEVERE PAIN.  NO INCIDENT OCCURED ON SITE.  UNKNOWN IF EMPLOYEE VISITED FIRST AID OR JUST ASKED TO LEAVE EARLY.</t>
  </si>
  <si>
    <t>14205028</t>
  </si>
  <si>
    <t>THE EMPLOYEE FELT HIS BACK BECOMING SORE OVER TIME.</t>
  </si>
  <si>
    <t>14205030</t>
  </si>
  <si>
    <t>THE EMPLOYEE WAS CLEANING THE BOTTOM VENT ON THE FRONT OF A REFRIGERATOR AND SLICED HER FINGER.</t>
  </si>
  <si>
    <t>14205032</t>
  </si>
  <si>
    <t>THE EMPLOYEE WAS MOVING RAILINGS.</t>
  </si>
  <si>
    <t>14205034</t>
  </si>
  <si>
    <t>FELT ILL, LIGHT HEADED, POSSIBLE DEHYDRATION.  TREATED ONSIIE AND RELEASED.</t>
  </si>
  <si>
    <t>14205036</t>
  </si>
  <si>
    <t>POLICE WERE CALLED WHEN ANOTHER WORKER FOUND EMPLOYEE WITH CUTS ALL OVER HIS ARMS, TORSO, AND LEGS.</t>
  </si>
  <si>
    <t>14205037</t>
  </si>
  <si>
    <t>EMPLOYEE WAS ASSISTING RESIDENT OFF OF THE TOILET. THE RESIDENT GRABBED FOR THE TOWEL RACK THROWING THE EMPLOYEE AND RESIDENT OFF BALANCE PULLING ON EMPLOYEE'S SHOULDER.</t>
  </si>
  <si>
    <t>14205039</t>
  </si>
  <si>
    <t>THE EMPLOYEE TRIPPED OVER A POWER CORD.</t>
  </si>
  <si>
    <t>14205040</t>
  </si>
  <si>
    <t>THE EMPLOYEEI WAS IN THE BATHROOM REACHING FOR A PAPER TOWEL AND SLID ON WATER ON THE FLOOR. SHE HIT HER HEAD ON THE BATHROOM WALL.</t>
  </si>
  <si>
    <t>14205046</t>
  </si>
  <si>
    <t>ELIZABETH HIT HER HEAD ON THE HOOK ON THE BACK OF THE BEDROOM DOOR WHEN SHE WAS PUTTING CLOTHES AWAY IN THE CLOSET.</t>
  </si>
  <si>
    <t>14205047</t>
  </si>
  <si>
    <t>DOOR WAS OPENED AND ZOE HIT THE INSIDE OF HER KNEE ON THE DOOR.</t>
  </si>
  <si>
    <t>14205048</t>
  </si>
  <si>
    <t>EMPLOYEE START MORNING SHIFT WHEN HE ENTERED THE ENTRANCE DOORS AND ANOTHER PERS ON PUSHED HIM INTO THE DOORS.  EMPLOYEE STATES AS THE DAY PROGRESS HIS CHEST ARE A AROUND HIS HEART IS GETTING PAINFUL</t>
  </si>
  <si>
    <t>14205051</t>
  </si>
  <si>
    <t>EMPLOYEE WAS THROWING OUT PLASTIC ON TOP OF PALLETS. ONE BOARD FLEW AND HIT HIS EYE.</t>
  </si>
  <si>
    <t>14205052</t>
  </si>
  <si>
    <t>EMPLOYEE STATES SHE WAS JUST EXITING THE HOSPITAL INTO THE PARKING LOT PUSHING CART WITH MEAL TRAYS AND TWISTED HER RIGHT ANKLE.</t>
  </si>
  <si>
    <t>14205053</t>
  </si>
  <si>
    <t>MARIAH WAS PARTICIPATING IN AN ACTIVITY WITH CAMPERS. SHE BENT AND TWISTED A CER TAIN WAY, CAUSING HER SHOULDER TO TWIST AND POP, CAUSING PAIN.</t>
  </si>
  <si>
    <t>14205057</t>
  </si>
  <si>
    <t>WHILE BRINGING PLATES DOWN TO DISHWASHER, SLIPPED ON STAIRWAY HIT UPPER AND LOWER BACK.</t>
  </si>
  <si>
    <t>14205058</t>
  </si>
  <si>
    <t>THE EMPLOYEE WAS SLICING TURKEY WHEN THE TURKEY SLIPPED AND SHE CUT HER LEFT PINKY FINGER.</t>
  </si>
  <si>
    <t>14205060</t>
  </si>
  <si>
    <t>WHILE LEAVING WORK, THE EMPLOYEE SLIPPED AND FELL OFF THE LOADING DOCK, BRUISING HER LEG.</t>
  </si>
  <si>
    <t>14205061</t>
  </si>
  <si>
    <t>THE EMPLOYEE SLIPPED AND FELL DUE TO WATER ON THE FLOOR IN THE UTILITY ROOM. SHE CAUGHT HERSELF WITH HER HANDS AND SUSTAINED A BRUISE TO HER RIGHT HAND AND UNDER HER ARM.</t>
  </si>
  <si>
    <t>14205062</t>
  </si>
  <si>
    <t>THE EMPLOYEE WAS WALKING DOWN THE STAIRS AND MISSED ONE STEP. SHE FELL AND SPRAINED HER RIGHT ANKLE.</t>
  </si>
  <si>
    <t>14205065</t>
  </si>
  <si>
    <t>EMPLOYEE WAS REMOVING HEAT SHIELD FROM AUTO AND SLICED HIS RIGHT THUMB ON METAL EDGE.</t>
  </si>
  <si>
    <t>14205066</t>
  </si>
  <si>
    <t>EMPLOYEE WAS LOADING HOSE INTO A TRUCK AND HE HIT THE TOP OF HIS HEAD ON THE DOO RFRAME.</t>
  </si>
  <si>
    <t>14205067</t>
  </si>
  <si>
    <t>EMPLOYEE WAS WALKING INTO RESIDENT ROOM AND SLIPPED ON A PUDDLE FROM A LEAKY CADDY INJURYING HER RIGHT KNEE</t>
  </si>
  <si>
    <t>14205068</t>
  </si>
  <si>
    <t>EMPLOYEE STATES THAT AFTER TWO WEEKS OF UNLOADING HIS LEFT SHOULDER IS PAINFUL.</t>
  </si>
  <si>
    <t>14205069</t>
  </si>
  <si>
    <t>EMPLOYEE WAS INSTALLING AND AIR CONDITIONING UNIT.</t>
  </si>
  <si>
    <t>14205070</t>
  </si>
  <si>
    <t>THE EMPLOYEE WAS PICKING UP BROKEN GLASS.</t>
  </si>
  <si>
    <t>14205071</t>
  </si>
  <si>
    <t>EMPLOYEE WAS LIFTING A CASE FROM A TOP SHELF, WHEN A BOTTLE FELL AND BROKE BEHIND HIM.  THE EMPLOYEE WAS THEN HIT WITH A PIECE OF GLASS THAT LEFT A CUT ON HIS ELBOW.</t>
  </si>
  <si>
    <t>14205072</t>
  </si>
  <si>
    <t>EMPLOYEE WAS WALKING UP STAIRS WHEN SHE MISSED A STEP CAUSING HER TO FALL ON THE STAIRS AND SCRAPE HER RIGHT SHIN.</t>
  </si>
  <si>
    <t>14205073</t>
  </si>
  <si>
    <t>M75.101</t>
  </si>
  <si>
    <t>THE EMPLOYEE SLIPPED ON LIQUID ON THE FLOOR.</t>
  </si>
  <si>
    <t>14205074</t>
  </si>
  <si>
    <t>THE EMPLOYEE TURNED AND WALKED INTO THE UPRIGHTS HOLDING OVERHEAD AWNING. HE HAS A HEAD CONTUSION.</t>
  </si>
  <si>
    <t>14205078</t>
  </si>
  <si>
    <t>THE EMPLOYEE WAS WORKING IN THE WAREHOUSE. HE WAS STUNG OR BIT BY AN INSECT. IT SWELLED UP OVERNIGHT AND HE HAS BEGAN EXPERIENCING NUMBNESS IN THE AREA SURROUNDING THE STING SITE.</t>
  </si>
  <si>
    <t>14205081</t>
  </si>
  <si>
    <t>EMPLOYEE CUT HIS ARM ON FENCE MATERIAL.</t>
  </si>
  <si>
    <t>14205084</t>
  </si>
  <si>
    <t>EMPLOYEE IS SUFFERING FROM CARPAL TUNNEL SYNDROME IN BOTH OF HIS HANDS, POSSIBLY AS A RESULT OF REPETITIVE MOTION TASKS STEMMING FROM WORKING IN THE PRESSROOM.</t>
  </si>
  <si>
    <t>14205085</t>
  </si>
  <si>
    <t>GOT SAND IN EYE WHEN A CLOGGED VENT BLEW BACK UNEXPECTEDLY.</t>
  </si>
  <si>
    <t>14205086</t>
  </si>
  <si>
    <t>EMPLOYEE WAS REMOVING PLATE FROM PROCESSOR AND CUT FINGER.</t>
  </si>
  <si>
    <t>14205087</t>
  </si>
  <si>
    <t>RESIDENT WAS AGITATED DUE TO THE ARRIVAL OF A FIRE TRUCK, HE BEGAN PUSHING AND PULLING EMPLOYEE.</t>
  </si>
  <si>
    <t>14205088</t>
  </si>
  <si>
    <t>THE EMPLOYEE WAS REPETITIVELY PACKING AND HEAT SEALING BAGS.</t>
  </si>
  <si>
    <t>14205089</t>
  </si>
  <si>
    <t>THE EMPLOYEE WAS BENDING TO PICK UP SUPPLIES.</t>
  </si>
  <si>
    <t>14205090</t>
  </si>
  <si>
    <t>THE EMPLOYEE WAS DIAGNOSED WITH CARPAL TUNNEL AT A DOCTOR S VISIT ON MONDAY JUNE 30, 2014.  HER RIGHT HAND AND WRIST ARE AFFECTED.</t>
  </si>
  <si>
    <t>14205091</t>
  </si>
  <si>
    <t>WHEN MR CATULE WAS SWEEPING THE FLOOR NEXT TO A CARGO RACK, ANOTHER EMPLOYEE WAS TRYING TO LOCATE SOME CARGO ON THE OPPOSITE SIDE OF THE SAME RACK. BY ACCIDENT, ONE EMPTY PALLET FELL OFF AND HIT HIS HEAD.</t>
  </si>
  <si>
    <t>14205092</t>
  </si>
  <si>
    <t>A GUEST WALKED BY WITH A FISHING POLE, AND THEY GOT THE HOOK CAUGHT IN THE MESH BAG LOCATED ON THE CART.</t>
  </si>
  <si>
    <t>14205094</t>
  </si>
  <si>
    <t>EMPLOYEE PULLED A DRAWER OUT TOO FAR AND IT FELL ONTO HER LEFT FOOT</t>
  </si>
  <si>
    <t>14205096</t>
  </si>
  <si>
    <t>LUGGING SHEETS DOWN STAIRS, BENT FINGER BACK AND STRUCK WALL</t>
  </si>
  <si>
    <t>14205097</t>
  </si>
  <si>
    <t>EMPLOYEE WAS GRINDING CABINET. CABINET WAS MOVED BEYOND CENTER BALANCE POINT AND STARTED TO FALL OFF TABLE. EMPLOYEE TRIED TO CATCH CABINET AND IT SLID DOWN LEFT FOREARM.</t>
  </si>
  <si>
    <t>14205101</t>
  </si>
  <si>
    <t>EMPLOYEE STATES SHE HURT HER BACK WHILE MOVING A NIGHT STAND.</t>
  </si>
  <si>
    <t>14205102</t>
  </si>
  <si>
    <t>EMPLOYEE WAS ON THE DOWN ESCALATOR AND TURNED TO SPEAK WITH CO-WORKER AND WHEN STEPPING UP A STEP, SHE FELL, LANDING ON HER LEFT KNEE.  SHE CUT HER KNEE, REQUIRING 4 STITCHES.</t>
  </si>
  <si>
    <t>14205103</t>
  </si>
  <si>
    <t>EMPLOYEE WAS INSTRUCTING A PADDLE BOARD CLASS AND FELT A POP IN THE RIGHT SIDE OF HER BACK.  SHE FELT INSTANT PAIN AND WEAKNESS AND HAS PAIN WITH DEEP BREATHING.</t>
  </si>
  <si>
    <t>14205104</t>
  </si>
  <si>
    <t>EMPLOYEE WAS MOVING A CART. SHE TURNED A CORNER, WENT TO BRAKE, BUT THE CART SLID AND HIT A CURB, FALLING OVER. EMPLOYEE INJURED HER RIGHT HAND, AND SUSTAINED CONTUSIONS TO HER KNEES.</t>
  </si>
  <si>
    <t>14205105</t>
  </si>
  <si>
    <t>EMPLOYEE STATES THAT THEY WERE CHANGING SHEETS ON THE BED.</t>
  </si>
  <si>
    <t>14205106</t>
  </si>
  <si>
    <t>DURING COURSE OF HER SHIFT, EMPLOYEE FELT PAIN IN HER LEFT CALF.</t>
  </si>
  <si>
    <t>14205108</t>
  </si>
  <si>
    <t>AFTER REMOVING A FISH HOOK FROM A PATIENT, HE STUCK HIMSELF IN THE RIGHT MIDDLE FINGER.</t>
  </si>
  <si>
    <t>14205111</t>
  </si>
  <si>
    <t>EMPLOYEE WAS USING A STAND LIFT IN HELPING A RESIDENT WHEN SHE HURT HER LOWER BACK.</t>
  </si>
  <si>
    <t>14205112</t>
  </si>
  <si>
    <t>AS EMPLOYEE WAS LIFTING A TRANSMISSION OUT OF A CRATE TO PUT ONTO A TRANSMISSION JACK, HE FELT A PULL IN HIS BACK.</t>
  </si>
  <si>
    <t>14205113</t>
  </si>
  <si>
    <t>EMPLOYEE TOOK A NEEDLE OUT OF A PATIENT'S ARM AND STUCK HER SECOND FINGER ON HER LEFT HAND.</t>
  </si>
  <si>
    <t>14205114</t>
  </si>
  <si>
    <t>THE EMPLOYEE LOST HER FOOTING AND JAMMED HER FINGER ON A CLOSED DOOR KNOB.</t>
  </si>
  <si>
    <t>14205115</t>
  </si>
  <si>
    <t>EMPLOYEE SLIPPED ON A STICK OF BUTTER THAT WAS LEFT OVER FROM A GUEST</t>
  </si>
  <si>
    <t>14205116</t>
  </si>
  <si>
    <t>ASSOCIATE ALLEGES WHILE CLEANING THE BATHROOM IN ROOM 725, SHE SLIPPED ON THE WE T FLOOR AND LANDED ON HER BACK.</t>
  </si>
  <si>
    <t>14205121</t>
  </si>
  <si>
    <t>EMPLOYEE WAS WALKING WITH RESIDENT WHEN RESIDENT BEGAN TO FALL. RESIDENT GRABBED AHOLD OF EMPLOYEE'S SHOULDER, PULLING AT IT AS SHE FELL TO THE GROUND AND WOULD NOT LET GO.</t>
  </si>
  <si>
    <t>14205123</t>
  </si>
  <si>
    <t>WHILE SWIMMING, EXPERIENCED SEVERE LEFT KNEE AND RIGHT ANKLE PAIN.</t>
  </si>
  <si>
    <t>14205124</t>
  </si>
  <si>
    <t>THE EMPLOYEE CLAIMS HE WAS TIGHTENING A BOLT ON A PRESS AND FELT PAIN IN HIS RIGHT SHOULDER. HE BELIEVES HE HAS ROTATOR CUFF DAMAGE.</t>
  </si>
  <si>
    <t>14205126</t>
  </si>
  <si>
    <t>THE EMPLOYEE WAS ROTATING A 55 GALLON DRUM WHILE ANOTHER ASSOCIATE WAS CUTTING THE TOP OF THE DRUM OFF WITH ELECTRIC SHEARS.  A PIECE OF METAL LACERATED HIS RIGHT HAND PINKY.</t>
  </si>
  <si>
    <t>14205127</t>
  </si>
  <si>
    <t>PER THE DOCTOR, HER DIAGNOSIS OF TRIGGER FINGER IS WORK-RELATED.</t>
  </si>
  <si>
    <t>14205131</t>
  </si>
  <si>
    <t>AGGRESSIVE RESIDENT WAS PUSHING AND PUNCHING WHILE BEING WASHED BY EMPLOYEE.</t>
  </si>
  <si>
    <t>14205132</t>
  </si>
  <si>
    <t>ARM WAS PULLED INTO STRING OF WIRES AND GOT CAUGHT</t>
  </si>
  <si>
    <t>14205135</t>
  </si>
  <si>
    <t>CUT FINGER WHILE PREPPING IN THE KITCHEN CUTTING ONIONS.</t>
  </si>
  <si>
    <t>14205136</t>
  </si>
  <si>
    <t>DURING AN INTENSE STORM, THE EMPLOYEE WAS GETTING OUT OF A GOLF CART TO CLEAN IT AND WAS REAR ENDED BY ANOTHER CART THAT WAS DRIVEN BY ANOTHER CART STAFF MEMBER.  HIS HEAD STRUCK THE BAR THAT HOLDS THE ROOF ON THE GOLF CART.   NO CONCUSSION.</t>
  </si>
  <si>
    <t>14205137</t>
  </si>
  <si>
    <t>THE EMPLOYEE WAS RUNNING WITH CAMPERS TO STORM SHELTER AND HER RIGHT KNEE WAS SWOLLEN BEHIND THE KNEE WITH PAIN FROM THE BOTTOM OF THE KNEE CAP TO THE BACK OF THE KNEE. SHE ALSO HAS BEEN TO SOUTH BEND OTHOPAEDICS 800-424-0367.</t>
  </si>
  <si>
    <t>14205139</t>
  </si>
  <si>
    <t>EMPLOYEE GOT METAL IN HIS EYE</t>
  </si>
  <si>
    <t>14205140</t>
  </si>
  <si>
    <t>EMPLOYEE WAS MOWING THE GRASS WITH A PUSH MOWER WHEN HE SLIPPED AND FELL. THE MOWER RAN OVER HIS LEFT FOOT.</t>
  </si>
  <si>
    <t>14205141</t>
  </si>
  <si>
    <t>THE EMPLOYEE WAS PLAYING DODGE BALL. HE RAN UP TO THE LINE, PLANTED HIS FOOT AND TWISTED HIS KNEE.</t>
  </si>
  <si>
    <t>14205142</t>
  </si>
  <si>
    <t>SLIPPED ON OIL FROM MACHINE</t>
  </si>
  <si>
    <t>14205143</t>
  </si>
  <si>
    <t>KNOCKED WRENCH OFF MACHINE AND TRIED TO CATCH IT BUT JAMMED FINGER AGAINST MACHI NE.</t>
  </si>
  <si>
    <t>14205146</t>
  </si>
  <si>
    <t>EMPLOYEE HURT HIS BACK WHILE REMOVING TRASH FROM TRASH CAN.</t>
  </si>
  <si>
    <t>14205147</t>
  </si>
  <si>
    <t>EMPLOYEE WAS WALKING DOWN THE STEPS OF THE YARD TRUCK WHEN HE SLIPPED ON THE STEPS, FELL AND LANDED ON HIS REAR HURTING HIS LOWER BACK.</t>
  </si>
  <si>
    <t>14205148</t>
  </si>
  <si>
    <t>THE EMPLOYEE DROPPED A WATER BOX ON HIS LEFT HAND CAUSING A CONTUSION.</t>
  </si>
  <si>
    <t>14205150</t>
  </si>
  <si>
    <t>EMPLOYEE WAS PICKING UP A CHILD FROM THE FLOOR</t>
  </si>
  <si>
    <t>14205152</t>
  </si>
  <si>
    <t>EMPLOYEE WAS CUTTING CELERY ROOT WHEN THE KNIFE SLIPPED AND HE CUT HIS LEFT THUMB.</t>
  </si>
  <si>
    <t>14205154</t>
  </si>
  <si>
    <t>EMPLOYEE SLIPPED DOWN STAIRS GOING INTO BASEMENT, INJURING HIS RIBS, HIP, AND ALSO FELT DIZZY.</t>
  </si>
  <si>
    <t>14205155</t>
  </si>
  <si>
    <t>LARRY FORD WAS WALKING IN THE WAREHOUSE AND FELL ON A SKID.</t>
  </si>
  <si>
    <t>14205157</t>
  </si>
  <si>
    <t>ROGER WAS PULLING A PALLET FROM THE RACK AND IT SWUNG DOWN, HIT HIS SHIN AND EASED DOWN HIS LEG AND LANDED ON HIS LEFT FOOT.</t>
  </si>
  <si>
    <t>14205158</t>
  </si>
  <si>
    <t>EMPLOYEE WAS SHUTTING THE MILK COOLER WHEN HER LEFT THUMB BECAME CAUGHT AND TWISTED IN THE DOOR HANDLE.</t>
  </si>
  <si>
    <t>14205159</t>
  </si>
  <si>
    <t>THERE WAS JUICE ON THE FLOOR OUTSIDE OF A RESIDENTS ROOM AND THE EMPLOYEE SLIPPED ON THE WET AREA AND LANDED ON HER RIGHT WRIST.</t>
  </si>
  <si>
    <t>14205161</t>
  </si>
  <si>
    <t>THE EMPLOYEE WAS EXCHANGING MULTIPLE COMPUTERS IN THE COMPANY.  HE WAS PICKING UP COMPUTERS WITH HIS HAND AND REPLACING IT WITH ANOTHER COMPUTER - CARRYING COMPUTER UNDER ARM.  THE EMPLOYEE EXPERIENCED A GRADUAL INCREASE IN DISCOMFORT AND EXPERIENCES PAIN WHENEVER HE TRIES TO HOLD OR PICK SOMETHING UP.</t>
  </si>
  <si>
    <t>14205163</t>
  </si>
  <si>
    <t>ASSOCIATE ALLEGES WHILE MAKING A BED, SHE BENT DOWN TO PULL THE BED OUT AND HER BACK GAVE OUT.  EXPERIENCED TROUBLE BENDING AND WALKING.</t>
  </si>
  <si>
    <t>14205165</t>
  </si>
  <si>
    <t>THE EMPLOYEE WAS EMPTYING A BARREL. HE WAS LIFTING ONLY ONE FLAP AND STRAINED HIS RIGHT FOREARM.</t>
  </si>
  <si>
    <t>14205167</t>
  </si>
  <si>
    <t>I WAS RESTACKING 2 SKIDS OF MONSTER THAT WERE BAD AND FELT SHARP PAIN IN LOWER BACK.</t>
  </si>
  <si>
    <t>14205168</t>
  </si>
  <si>
    <t>EMPLOYEE'S RIGHT WRIST STARTED TO SWELL AND BECAME PAINFUL AFTER FILING AND POLISHING A PART.</t>
  </si>
  <si>
    <t>14205170</t>
  </si>
  <si>
    <t>EMPLOYEE RECEIVED A CONTUSION WHILE REMOVING LAUNDRY FROM THE DRYER.</t>
  </si>
  <si>
    <t>14205171</t>
  </si>
  <si>
    <t>WHILE MOVING A GYMNASTICS MAT, EMPLOYEE DROPPED THE MAT TO THE FLOOR, BENDING BACK HER RIGHT THUMB IN THE PROCESS.</t>
  </si>
  <si>
    <t>14205173</t>
  </si>
  <si>
    <t>WHEN LIFTING 30 LB CASE, THE EMPLOYEE FELT PAIN IN HER SHOULDER. AT FIRST SHE THOUGHT IT WOULD GO AWAY BUT IT INCREASED OVER TIME.</t>
  </si>
  <si>
    <t>14205175</t>
  </si>
  <si>
    <t>EMPLOYEE WAS PUSHING A CART AND CAUGHT FINGER BETWEEN THE CART AND THE DOOR FRAM E.</t>
  </si>
  <si>
    <t>14205176</t>
  </si>
  <si>
    <t>SPREADING COMET WITH BLEACH IN THE SINK AND IT SPLATTERED UP INTO RIGHT EYE. RIN SED IT IMMEDIATELY IN WASH STATION.</t>
  </si>
  <si>
    <t>14205181</t>
  </si>
  <si>
    <t>THE EMPLOYEE STATES THAT HE FELT LOWER BACK PAIN WHILE PULLING MATERIAL FROM A MACHINE THAT HE WAS OPERATING AT WORK.</t>
  </si>
  <si>
    <t>14205182</t>
  </si>
  <si>
    <t>EMPLOYEE REPORTS THAT WHILE HE WAS REMOVING A BATTING FROM THE BOX, HE TURNED AND FELT PAIN IN HIS LOWER STOMACH.</t>
  </si>
  <si>
    <t>14205183</t>
  </si>
  <si>
    <t>THE EMPLOYEE WAS PUTTING A PALLET ON TOP OF A STACK OF PALLETS. THE BOARD OF THE PALLET HE WAS HOLDING BROKE OFF OF THE PALLET, CAUSING HIM TO LOSE HIS BALANCE AND FALL BACK OFF THE DOCK.</t>
  </si>
  <si>
    <t>14205184</t>
  </si>
  <si>
    <t>THE EMPLOYEE'S SHOULDER IS SORE FROM USING A HILTI HAMMER ALL DAY REMOVING PLASTER.</t>
  </si>
  <si>
    <t>14205185</t>
  </si>
  <si>
    <t>WHILE PULLING UP DOCK PLATE, IT SWUNG UP AND HIT EMPLOYEE'S RIGHT BIG TOE.</t>
  </si>
  <si>
    <t>14205188</t>
  </si>
  <si>
    <t>ASSOCIATE ALLEGES HE WAS PICKING UP SOMETHING OFF THE GROUND THAT LOOKED LIKE PL ASTIC.  IT HAPPENED TO BE A NEEDLE AND IT PRICKED HIS RIGHT THUMB.</t>
  </si>
  <si>
    <t>14205189</t>
  </si>
  <si>
    <t>EMPLOYEE SLIPPED ON THE FLOOR AND FELL INJURING HER ARM.</t>
  </si>
  <si>
    <t>14205191</t>
  </si>
  <si>
    <t>THE EMPLOYEE WAS COMING DOWNSTAIRS AND MISJUDGED A STEP. SHE FELL TO THE FLOOR, TWISTING HER ANKLE.</t>
  </si>
  <si>
    <t>14205192</t>
  </si>
  <si>
    <t>WHILE SETTING FIXTURE DOWN ON THE WORK TABLE THE STRAP FROM THE HOIST STRAP CAME UNHOOKED CAUSING FIXTURE TO SLIP AND PIN UPPER ARM TO TABLE.</t>
  </si>
  <si>
    <t>14205197</t>
  </si>
  <si>
    <t>EMPLOYEE'S LEFT ANKLE GAVE OUT AS SHE STOOD FROM A SEATED POSITON.</t>
  </si>
  <si>
    <t>14205198</t>
  </si>
  <si>
    <t>THE EMPLOYEE TRIPPED OVER A CALL BELL CORD.</t>
  </si>
  <si>
    <t>14205199</t>
  </si>
  <si>
    <t>AN AGITATED OUTSIDE CLIENT WAS ASKED TO SIT DOWN. HE THEN GRABBED THE STAFF BY HER HAIR AND STARTED PUNCHING AND KICKING HER.</t>
  </si>
  <si>
    <t>14205201</t>
  </si>
  <si>
    <t>THE EMPLOYEE WAS WORKING EXTRA HOURS BEFORE GOING ON VACATION. SHE WOKE DURING THE NIGHT AND FELT PAIN IN HER FINGER TIPS ON HER LEFT HAND. SHE SAW A DOCTOR WHILE ON VACATION. SHE TOLD HIM IT COULD BE CARPAL TUNNEL.</t>
  </si>
  <si>
    <t>14205203</t>
  </si>
  <si>
    <t>EMPLOYEE WAS INVOLVED IN A PATIENT RESTRAINT WITH ANOTHER CO WORKER, WHEN THE EMPLOYEE WAS STRUCK ACCIDENTALLY IN HIS RIGHT EYE BY THE CO WORKER'S ELBOW.</t>
  </si>
  <si>
    <t>14205204</t>
  </si>
  <si>
    <t>AN UNSECURED STEEL BALLARD FELL ONTO EMPLOYEE'S FOOT.</t>
  </si>
  <si>
    <t>14205207</t>
  </si>
  <si>
    <t>THE EMPLOYEE STATES THAT SHE WAS ENTERING THE LAMAR BUILDING AND HER RIGHT FOOT JAMMED IN THE CLOSING DOOR, CAUSING INJURY.</t>
  </si>
  <si>
    <t>14205209</t>
  </si>
  <si>
    <t>EMPLOYEE WAS WALKING TO A WINDOW TO RESOLVE A WIFI PROBLEM.</t>
  </si>
  <si>
    <t>14205210</t>
  </si>
  <si>
    <t>THE EMPLOYEE WAS MOVING A MACHINE.</t>
  </si>
  <si>
    <t>14205211</t>
  </si>
  <si>
    <t>THE EMPLOYEE INSERTED HIS HAND INTO THE PRESS TO DISLODGE A PART. ONCE THE PART WAS DISLODGED, THE PRESS CYCLED AND THE RAM STRUCK THE EMPLOYEE S RIGHT HAND.</t>
  </si>
  <si>
    <t>14205212</t>
  </si>
  <si>
    <t>EMPLOYEE WAS COMING OUT OF A RESIDENT'S BATHROOM. THE RESIDENT BUMPED THE DOOR AND EMPLOYEE'S RIGHT HAND AND WRIST HIT AGAINST THE TOWEL RACK. IT IS SWOLLEN, PAINFUL, AND SHE HAS DIFFICULTY STRAIGHTENING IT.</t>
  </si>
  <si>
    <t>14205213</t>
  </si>
  <si>
    <t>EMPLOYEE WAS SITTING ON A CHAIR, WHEN THE CHAIR BROKE CAUSING HER TO FALL TO THE FLOOR.</t>
  </si>
  <si>
    <t>14205214</t>
  </si>
  <si>
    <t>EMPLOYEE WAS UNLOADING A TRAILER WITH A FORKLIFT.  AS HE WAS COMING OUT OF THE TRAILER, IT MOVED AS THE DRIVER FORGOT TO SET THE BRAKE.  EMPLOYEE JUMPED OUT OF THE FORKLIFT, TWISTING HIS BACK AND HURTING HIS LEFT KNEE.</t>
  </si>
  <si>
    <t>14205216</t>
  </si>
  <si>
    <t>THE EMPLOYEE WAS TAKING THE SHEETS OUT OF THE BIN AND PUTTING THEM INTO THE WASHER.</t>
  </si>
  <si>
    <t>14205217</t>
  </si>
  <si>
    <t>EMPLOYEE WAS RUNNING INTO THE WATER AND HIS HEAD AGAINST THE SAND.</t>
  </si>
  <si>
    <t>14205219</t>
  </si>
  <si>
    <t>THE EMPLOYEE WAS STRUCK IN THE HEAD WITH A SOFTBALL.</t>
  </si>
  <si>
    <t>14205222</t>
  </si>
  <si>
    <t>WHILE PERFORMING HER NORMAL CHECK, THE WORKER TRIPPED OVER A HOSE AND STRUCK HER KNEE ON THE FLOOR.</t>
  </si>
  <si>
    <t>14205231</t>
  </si>
  <si>
    <t>EMPLOYEE WAS ASSISTING A FALLING RESIDENT AND STRAINED HER LOWER BACK AND NECK.</t>
  </si>
  <si>
    <t>14205232</t>
  </si>
  <si>
    <t>HE WAS PUTTING THE LOAD AWAY AND WHEN HE LIFTED TWO OF THE BOXES HE HEARD A POP IN HIS BACK. AS THE DAY WENT ON HIS BACK PAIN WAS INTENSIFYING. EXPERIENCING PAI N ON THE RIGHT SIDE OF HIS BACK FROM THE MIDDLE DOWN.</t>
  </si>
  <si>
    <t>14205233</t>
  </si>
  <si>
    <t>EMPLOYEE WAS WALKING WHEN HE SLIPPED ON A WET FLOOR , CAUSING HIM TO FALL TO THE GROUND AND INJURE HIS RIGHT WRIST.</t>
  </si>
  <si>
    <t>14205234</t>
  </si>
  <si>
    <t>WHILE HELPING RESIDENT ADJUST IN WHEEL CHAIR, RESIDENT LOST BALANCE AND FELL BACK CRUSHING EMPLOYEE'S WRIST.</t>
  </si>
  <si>
    <t>14205235</t>
  </si>
  <si>
    <t>EMPLOYEE WAS CARRYING A LARGE TRAY AND SHE FELT A PULL IN LEFT WRIST AREA.</t>
  </si>
  <si>
    <t>14205237</t>
  </si>
  <si>
    <t>THE RESIDENT BEGAN TO FALL SIDEWAYS AND SHE CAUGHT HIM AND SAT HIM DOWN. SHE HURT THE SIDE OF HER BACK AND SHOULDER BLADE.</t>
  </si>
  <si>
    <t>14205238</t>
  </si>
  <si>
    <t>EMPLOYEE STATES HE WAS REPOSITIONING RESIDENT IN HIS WHEELCHAIR AND STRAINED BAC K</t>
  </si>
  <si>
    <t>14205239</t>
  </si>
  <si>
    <t>THE JACK HAMMER KICKED OUT AND THE EMPLOYEE PULLED BACK.</t>
  </si>
  <si>
    <t>14205240</t>
  </si>
  <si>
    <t>THE EMPLOYEE WAS WALKING FROM THE SHUTTLE VAN TO THE FRONT DOOR OF 1256. SHE TRIPPED WHEN SHE CAUGHT HER LEFT TOE ON A STEP LEADING TO THE FRONT DOOR. SHE FELL FORWARD AND LANDED ON HER LEFT KNEE. SHE FELL FORWARD AND LANDED ON HER NOSE.</t>
  </si>
  <si>
    <t>14205241</t>
  </si>
  <si>
    <t>THE EMPLOYEE WAS PUTTING LUGGAGE IN A CAR.</t>
  </si>
  <si>
    <t>14205242</t>
  </si>
  <si>
    <t>WHILE TRANSFERRING SCRAMBLED EGGS FROM FLAT TOP WITH SIDES TO SERVING DISH, A CLUMP OF EGG FELL BETWEEN THE FLAT TOP BEING USED AND ANOTHER FLAT TOP NOT IN USE. ATTEMPTING TO RETRIEVE THE EGGS, EMPLOYEE BURNT HER INNER RIGHT FOREARM ON THE SIDE OF THE GRILL.</t>
  </si>
  <si>
    <t>14205244</t>
  </si>
  <si>
    <t>THE EMPLOYEE STEPPED ON A HOSE THAT WAS ON THE SIDEWALK AND TWISTED HER ANKLE AND MIDDLE BACK REGION.</t>
  </si>
  <si>
    <t>14205248</t>
  </si>
  <si>
    <t>EMPLYOEE SLIPPED WHILE COMING DOWN A RAMP WITH HANDTRUCK. HANDTRUCK WITH PRODUCT LANDED ON RIGHT KNEE.</t>
  </si>
  <si>
    <t>14205249</t>
  </si>
  <si>
    <t>EMPLOYEE SUSTAINED A TORN MINISCUS WHILE PICKING UP A CASE OF BEER.</t>
  </si>
  <si>
    <t>14205250</t>
  </si>
  <si>
    <t>WHILE LIFTING A BARREL WITH ANOTHER EMPLOYEE TO POSITION IT IN THE TRAILER, MAURICE SMITH TWISTED HIS ELBOW.</t>
  </si>
  <si>
    <t>14205251</t>
  </si>
  <si>
    <t>EMPLOYEE WAS CLEANING TRAYS UNDER MACHINERY THAT COLLECT METAL DEBRIS IN WATER. HE WAS MOVING THE SCRAP BLADES TO VACUUM OUT THE WATER AND CUT HIS LEFT PINKY FINGER.</t>
  </si>
  <si>
    <t>14205253</t>
  </si>
  <si>
    <t>WHILE MOVING METAL STUD, THE OBJECT SLIPPED AND CUT EMPLOYEE'S FINGER.</t>
  </si>
  <si>
    <t>14205254</t>
  </si>
  <si>
    <t>WAS TRYING TO DRESS A RESIDENT AFTER A SHOWER AND HIS LEGS GAVE OUT. EMPLOYEE TWISTED HER BACK IN ORDER TO PUSH A CHAIR UNDER THE RESIDENT.</t>
  </si>
  <si>
    <t>14205256</t>
  </si>
  <si>
    <t>EMPLOYEE WAS HELPING A CLIENT, WHEN HE SPRAINED HIS LEFT KNEE.</t>
  </si>
  <si>
    <t>14205257</t>
  </si>
  <si>
    <t>KNEELING ON DESK TO OPEN WINDOW. WINDOW DIFFICULT TO OPEN DUE TO CONDITION AND A GE OF WINDOWS, ETC. FELL BACKWARDS OFF THE DESK ONTO THE FLOOR LANDING ON HER BO TTOM.</t>
  </si>
  <si>
    <t>14205261</t>
  </si>
  <si>
    <t>EMPLOYEE TRIPPED OVER CALL BELL AND FELL TO FLOOR. BRUISED LEFT ARM AND RIGHT LE G AND MINOR BUMPS ON FACE.</t>
  </si>
  <si>
    <t>14205262</t>
  </si>
  <si>
    <t>THE EMPLOYEE STATES THAT HE HIT A PIECE OF PIPE AT WORK WHILE USING A TOOL.</t>
  </si>
  <si>
    <t>14205264</t>
  </si>
  <si>
    <t>EMPLOYEE CLAIMS HE WAS SEPARATING CARDBOARD ON PACK TABLE AND HIS THUMB SLIPPED AND BANGED THE TABLE TOP</t>
  </si>
  <si>
    <t>14205267</t>
  </si>
  <si>
    <t>BRUISE ON HEAD AND NOW HAS HEADACHES.</t>
  </si>
  <si>
    <t>14205269</t>
  </si>
  <si>
    <t>GOT LEG WEDGED BETWEEN TWO PIECES OF EQUIPMENT.</t>
  </si>
  <si>
    <t>14205271</t>
  </si>
  <si>
    <t>EMPLOYEE WAS LIFTING SOMETHING DURING THE WORKDAY AND INJURED HIS BACK.</t>
  </si>
  <si>
    <t>14205272</t>
  </si>
  <si>
    <t>EMPLOYEE WAS CUTTING DAMAGED 3RD QUALITY RETURN PRODUCT (WATER BOTTLE) WITH BOX KNIFE AND CUT THE LEFT HAND, NEAR THE BASE OF THE LEFT THUMB.</t>
  </si>
  <si>
    <t>14205273</t>
  </si>
  <si>
    <t>THE EMPLOYEE WAS REACHING HIGH AND PULLING LINENS OUT OF THE LINEN SHOOT.</t>
  </si>
  <si>
    <t>14205276</t>
  </si>
  <si>
    <t>MS. BROWN WAS EXITING THE KITCHEN THROUGH A BACK DOOR THAT HAS ONE STEP THAT SHE TRIPPED OVER.</t>
  </si>
  <si>
    <t>14205278</t>
  </si>
  <si>
    <t>SQUATTING, LIFTING, PACKING BOXES</t>
  </si>
  <si>
    <t>14205280</t>
  </si>
  <si>
    <t>EMPLOYEE TRIPPED AND FELL INJURED ELBOW</t>
  </si>
  <si>
    <t>14205281</t>
  </si>
  <si>
    <t>EMPLOYEE CLAIMS SHE FELL WHILE ICE SKATING</t>
  </si>
  <si>
    <t>14205282</t>
  </si>
  <si>
    <t>REPETITIVE MOTION OF COMPUTER WORK.</t>
  </si>
  <si>
    <t>14205283</t>
  </si>
  <si>
    <t>M25.511</t>
  </si>
  <si>
    <t>THE EMPLOYEE WAS PUTTING BAGS OF TRASH INTO THE DUMPSTER.</t>
  </si>
  <si>
    <t>14205284</t>
  </si>
  <si>
    <t>THE EMPLOYEE WAS STOPPED AND LETTING A CAR TURN LEFT OFF OF ROUTE 441.  THE OPERATOR OF THE OTHER VEHICLE BEHIND NEVER STOPPED AND REAR ENDED THE EMPLOYEE'S VEHICLE.</t>
  </si>
  <si>
    <t>14205285</t>
  </si>
  <si>
    <t>EMPLOYEE STATES SHE ROLLED RESIDENT ON SIDE TO PROVIDE AM CARE AND RESIDENT UNEX PECTEDLY PUSHED BACK AND STARTED SWINGING.  EMPLOYEE JUMPED BACKWARD AND FELT PA IN</t>
  </si>
  <si>
    <t>14205286</t>
  </si>
  <si>
    <t>EMPLOYEE WAS TRYING TO ROLL CABLE ONTO A SPOOL WHEN HE FELT PAIN IN HIS RIGHT SHOULDER.</t>
  </si>
  <si>
    <t>14205287</t>
  </si>
  <si>
    <t>ASSISTING ANOTHER EMPLOYEE WITH LUGGAGE CART.  THE OTHER EMPLOYEE WAS PUSHING TH E CART FROM THE OUTSIDE AND YVEL WAS PULLING IT ON THE RAMP.</t>
  </si>
  <si>
    <t>14205288</t>
  </si>
  <si>
    <t>WAS REMOVING THE GARBAGE WHICH HAD BROKEN GLASS IN IT AND SLICED OPEN HIS RIGHT ELBOW.</t>
  </si>
  <si>
    <t>14205292</t>
  </si>
  <si>
    <t>I WAS SEATED ON ROTATING CHAIR.  ONE WHEEL WAS MISSING.  I FLIPPED AND FELL ON THE CONCRETE FLOOR.</t>
  </si>
  <si>
    <t>14205293</t>
  </si>
  <si>
    <t>EMPLOYEE WAS TORQUIENG AN ALLEN WRENCH, TO REPLACE A CNC TOOL INSERT. AFTER THE REPETITIVE TWISTING MOTION THE EMPLOYEE FELT PAIN AND SWELLING IN HIS WRIST.</t>
  </si>
  <si>
    <t>14205294</t>
  </si>
  <si>
    <t>EMPLOYEE WAS WORKING ON FURNACE #1 AND GOT A PIECE OF PERLITE IN HIS RIGHT EYE.</t>
  </si>
  <si>
    <t>14205295</t>
  </si>
  <si>
    <t>SLICED FINGER WHILE CHOPPING SCALLIONS.</t>
  </si>
  <si>
    <t>14205296</t>
  </si>
  <si>
    <t>THE EMPLOYEE WAS PUSHING A RESIDENT IN THEIR WHEELCHAIR WHEN THE EMPLOYEE STARTED TO FEEL PAIN IN THE RIGHT ARM/SHOULDER, AND WAS UNABLE TO TRANSFER THE RESIDENT ANY FURTHER.</t>
  </si>
  <si>
    <t>14205297</t>
  </si>
  <si>
    <t>EMPLOYEE WAS CLEANING A SCALE ON A TABLE. TWO OTHER EMPLOYEE WENT TO PUT A CONTAINER ON THE TABLE AND HIT THE EMPLOYEES RIGHT HAND.</t>
  </si>
  <si>
    <t>14205299</t>
  </si>
  <si>
    <t>THE EMPLOYEE WAS LEAVING FOR THE DAY.  HE WAS ONE OF THE LAST TO LEAVE AND THE MAIN LIGHTS HAD BEEN TURNED OFF SO IT WAS DARK.  HE TRIPPED ON THE CORNER OF A SKID AND FELL TO THE FLOOR.</t>
  </si>
  <si>
    <t>14205301</t>
  </si>
  <si>
    <t>THE EMPLOYEE WAS NOT PAYING ATTENTION AND CAUGHT THE RUBBER SOUL OF HER SHOE ON THE CARPET AND TRIPPED OVER A WASTE BASKET.</t>
  </si>
  <si>
    <t>14205304</t>
  </si>
  <si>
    <t>THE EMPLOYEE WAS MOVING AND RELOCATING MACHINERY.</t>
  </si>
  <si>
    <t>14205308</t>
  </si>
  <si>
    <t>THE EMPLOYEE WAS HELPING TO MOVE A LARGE DESK.  SHE HELPED EASE THE DESK DOWN TO THE FLOOR FROM AN END UP POSITION.  WHEN SHE RETURNED TO HER OFFICE, SHE FELT AS THOUGH SHE HAD BEEN PUNCHED IN THE RIGHT SHOULDER.  THE PAIN INCREASED OVER THE WEEKEND TO THE POINT OF INTENSE PAIN AND DIFFICULTY RAISING HER RIGHT ARM.</t>
  </si>
  <si>
    <t>14205309</t>
  </si>
  <si>
    <t>MATTHEW WAS INJURED BY A SWINGING DOOR.  HIS WRIST GOT PUSHED THE WRONG WAY WHEN THE DOOR SWANG IN THE OPPOSITE DIRECTION BY ANOTHER EMPLOYEE AND STRUCK HIS WRIST.</t>
  </si>
  <si>
    <t>14205310</t>
  </si>
  <si>
    <t>THE EMPLOYEE STATED HE STEPPED DOWN FROM THE STRUCTURE HE WAS BUILDING APPROXIMATELY 18-20 INCHES AND TWISTED HIS LEFT KNEE.</t>
  </si>
  <si>
    <t>14205311</t>
  </si>
  <si>
    <t>CLEANING BILGE ON BOAT AND HIT RIGHT HEEL ON HOSE CLAMP  - CUT HEEL.</t>
  </si>
  <si>
    <t>14205312</t>
  </si>
  <si>
    <t>EMPLOYEE WAS CONDUCTING A STAND UP PADDLE BOARD CLASS AT ODS SITE.  WHILE ASSISTING A PARTICIPANT BY TOWING THEM IN, HE FELT SHARP PAIN IN THE LOWER BACK.</t>
  </si>
  <si>
    <t>14205313</t>
  </si>
  <si>
    <t>EMPLOYEE WAS WALKING OVER A PALLET WHILE REACHING FOR A SHOE BOX AND HER FOOT BECAME CAUGHT, CAUSING HER TO TWIST HER ANKLE/KNEE AND FALL BACK, HITTING HER HEAD ON THE CEMENT FLOOR.  THE EMPLOYEE HAD A HEADACHE 3 DAYS LATER AND IS HAVING PAIN IN THE RIGHT ANKLE AND KNEE.</t>
  </si>
  <si>
    <t>14205314</t>
  </si>
  <si>
    <t>THE EMPLOYEE WAS TURNING RIGHT INTO THE COMPANY PARKING LOT WITH A COMPANY VEHICLE AND WAS REAR ENDED.</t>
  </si>
  <si>
    <t>14205316</t>
  </si>
  <si>
    <t>EMPLOYEE WAS WORKING ON MACHINE #13 AND WAS BRINGING SCRAPE BLADES TO CONTAINER. A BLADE WAS STICKING OUT OF THE CONTAINER AND CUT HIS RIGHT ELBOW.</t>
  </si>
  <si>
    <t>14205317</t>
  </si>
  <si>
    <t>THE EMPLOYEE WAS PUTTING BLADES INTO A TRAY. WHEN HE TURNED AROUND, ONE OF THE BLADES WAS STICKING OUT OF THE TRAY, CUTTING HIS LEFT ELBOW.</t>
  </si>
  <si>
    <t>14205319</t>
  </si>
  <si>
    <t>THE EMPLOYEE WAS LIFTING A COIL AND ONE OF THE BLADES CUT HIS LEFT ARM.</t>
  </si>
  <si>
    <t>14205321</t>
  </si>
  <si>
    <t>BENDING OVER PICKING UP A CASE OF WINDSHIELD WASHER FLUID AND HE STRAINED HIS BACK.</t>
  </si>
  <si>
    <t>14205323</t>
  </si>
  <si>
    <t>THREE GUYS WERE LIFTING AN EMPTY BOILER INTO THE BACK OF A TRUCK. STRAIN TO RIGHT SHOULDER.</t>
  </si>
  <si>
    <t>14205324</t>
  </si>
  <si>
    <t>PULLLING, LIFTING HEAVY LAUNDRY BAGS</t>
  </si>
  <si>
    <t>14205325</t>
  </si>
  <si>
    <t>EMPLOYEE WAS WALKING IN GUEST ROOM AND TWISTED HER RIGHT ANKLE.</t>
  </si>
  <si>
    <t>14205326</t>
  </si>
  <si>
    <t>EMPLOYEE WAS RECEIVING HEAVY BOXES FROM THE DUNGEON.  WHEN ONE WAS BEING RECEIVED FROM THE RAMP, IT STRUCK HIS LEFT ARM WHEN HE WAS TRYING TO STOP IT.</t>
  </si>
  <si>
    <t>14205328</t>
  </si>
  <si>
    <t>THE EMPLOYEE CAME INTO CONTACT WITH SORBIC ACID.</t>
  </si>
  <si>
    <t>14205329</t>
  </si>
  <si>
    <t>HAS BEEN FEELING A TIGHTNESS AND PAIN IN RIGHT ELBOW. UNABLE TO BEND RIGHT ARM UP AS FULLY AS LEFT.</t>
  </si>
  <si>
    <t>14205331</t>
  </si>
  <si>
    <t>THE EMPLOYEE WAS TRYING TO BREAK A FALL AND TWISTED HIS RIGHT ANKLE.</t>
  </si>
  <si>
    <t>14205333</t>
  </si>
  <si>
    <t>EMPLOYEE WAS CUTTING UP BACON STRIPS WHILE TALKING TO ANOTHER WORKER. PUSHED BACON FORWARD AND WAS NOT LOOKING DOWN. CONTINUED USING CHEF KNIFE RESULTING IN A CUT TO HER INDEX FINGER.</t>
  </si>
  <si>
    <t>14205336</t>
  </si>
  <si>
    <t>GREG WAS TAKING APART A LARGE SHELF IN THE BACK.  WHEN HE PUT DOWN THE SHELF, IT CUT HIS LEFT THUMB.  GREG RECEIVED 20 STITCHES.  HE WILL BE SEEING A HAND SPECIALIST TO SEE IF THERE IS ANY MUSCLE DAMAGE.  MISSED FRIDAY - SUNDAY.</t>
  </si>
  <si>
    <t>14205341</t>
  </si>
  <si>
    <t>EMPLOYEE WAS DOING MAINTENANCE ON A MACHINE WHEN A METAL BAND LET GO AND STRUCK EMPLOYEE ON HIS CHEEK.</t>
  </si>
  <si>
    <t>14205342</t>
  </si>
  <si>
    <t>THE EMPLOYEE LIFTED A POT OF LIQUID OFF OF THE STOVE AND FELT A LITTLE POP IN THE AREA OF THE BELLY BUTTON.</t>
  </si>
  <si>
    <t>14205343</t>
  </si>
  <si>
    <t>STRUCK IN JAW.</t>
  </si>
  <si>
    <t>14205344</t>
  </si>
  <si>
    <t>EMPLOYEE WAS INSPECTING WHEN HE CUT HIS RIGHT INDEX FINGER ON A PIECE OF METAL.</t>
  </si>
  <si>
    <t>14205345</t>
  </si>
  <si>
    <t>THE EMPLOYEE WAS WALKING UP THE STAIRS TO CHECK AN EMPTY APARTMENT AND TWISTED HIS LEG.</t>
  </si>
  <si>
    <t>14205347</t>
  </si>
  <si>
    <t>ROGER WAS PUTTING PRODUCT ON A SHELF AND HE FELT A PAIN IN HIS CHEST - STERNUM.</t>
  </si>
  <si>
    <t>14205348</t>
  </si>
  <si>
    <t>EMPLOYEE STATES HE WAS WEARING HIS SAFETY GLASSES  AND SOMETHING ENTERED HIS LEFT EYE FROM THE SHELF WHERE HE WAS REMOVING MATERIAL</t>
  </si>
  <si>
    <t>14205349</t>
  </si>
  <si>
    <t>ROGER WAS LIFTING A CASE PACK UNDER A PALLET AND HURT HIS STERNUM IN THE SAME PLACE AS HIS PRIOR INJURY ON WORKER'S COMP DATE OF INJURY JANUARY 29, 2014.</t>
  </si>
  <si>
    <t>14205350</t>
  </si>
  <si>
    <t>EMPLOYEE WAS EXITING JANITOR SERVER ROOM, AND UNATTACHED DOOR LEANING ON THE WALL FELL ON HER.</t>
  </si>
  <si>
    <t>14205352</t>
  </si>
  <si>
    <t>THE EMPLOYEE STEPPED WRONG ON A TRENCH.</t>
  </si>
  <si>
    <t>14205353</t>
  </si>
  <si>
    <t>THE EMPLOYEE WAS BRINGING BOXES IN AND THE DOOR HIT HIS BACK.</t>
  </si>
  <si>
    <t>14205357</t>
  </si>
  <si>
    <t>CUT HIS ARM ON GUIDE ON DISERTER</t>
  </si>
  <si>
    <t>14205358</t>
  </si>
  <si>
    <t>SLIPPED ON WET FLOOR AFTER GIVING SHOWER TO PATIENT.  EMPLOYEE WAS WEARING ISOLATION BOOTIES OVER HER SHOES, WHICH IS NOT PROTOCOL.</t>
  </si>
  <si>
    <t>14205359</t>
  </si>
  <si>
    <t>EMPLOYEE WAS EXTENDED, MOVING AN ASSEMBLY FIXTURE CLOSER TO HER.</t>
  </si>
  <si>
    <t>14205360</t>
  </si>
  <si>
    <t>EMPLOYEE WAS LIFTING KEGS AND FELT PAIN IN HIS BACK.</t>
  </si>
  <si>
    <t>14205361</t>
  </si>
  <si>
    <t>THE EMPLOYEE HIT HIS HEAD ON THE I-BEAM ABOVE THE FOLDER-CAT WALK.</t>
  </si>
  <si>
    <t>14205362</t>
  </si>
  <si>
    <t>EMPLOYEE RUNNING A POWERED HAND TRUCK, AND AS HE WENT TO STOP THE TRUCK BY RELEASING THE HANDLE, THE HAND TRUCK CONTINUED AND HIT THE OUTER SIDE OF HIS RIGHT FOOT.</t>
  </si>
  <si>
    <t>14205363</t>
  </si>
  <si>
    <t>EMPLOYEE COMING OUT OF WALK IN, DROPPED SOMTHING, AND PUT HIS HAND OUT TO CATCH THE DOOR.  IT JAMMED HIS FINGER, RUPTURING THE TOP OF HIS LEFT MIDDLE FINGER.</t>
  </si>
  <si>
    <t>14205364</t>
  </si>
  <si>
    <t>EMPLOYEE WAS CUTTING THE LEFT SIDE OF FILM WHEN HE CUT HIS LEFT INDEX FINGER.</t>
  </si>
  <si>
    <t>14205365</t>
  </si>
  <si>
    <t>THE FOOT OF THE RECLINER CHAIR CLOSED ON TOP OF HER LEFT FOOT.</t>
  </si>
  <si>
    <t>14205367</t>
  </si>
  <si>
    <t>CUT FINGER ON END OF BELLOWS.</t>
  </si>
  <si>
    <t>14205368</t>
  </si>
  <si>
    <t>EMPLOYEE WAS IN THE FREEZER UTILIZING A PALLET JACK WHEN THE PALLET JACK SLID, HITTING HIS RIGHT FOOT RESULTING IN A CONTUSION.</t>
  </si>
  <si>
    <t>14205369</t>
  </si>
  <si>
    <t>THE EMPLOYEE PICKED UP A GLASS BOWL AND DROPPED IT. THE EMPLOYEE TRIED TO CATCH IT AND THE BOWL BROKE IN HIS HAND.</t>
  </si>
  <si>
    <t>14205370</t>
  </si>
  <si>
    <t>WHILE TRAVELING FOR TRIAD DESIGN SERVICE BUSINESS, SHE PULLED OUT INTO AN INTERS ECTION AND A CAR STRUCK THE DRIVER'S REAR PASSENGER DOOR AT APPROXIMATELY 40-50 MPH. THE IMPACT CAUSED THE SEAT BELT TO LOCK AND HER NECK AND HEAD TO BOUNCE ARO UND. SHE ALSO CHIPPED A TOOTH.</t>
  </si>
  <si>
    <t>14205372</t>
  </si>
  <si>
    <t>THE EMPLOYEE FELL DOWN IN THE BATHROOM.</t>
  </si>
  <si>
    <t>14205373</t>
  </si>
  <si>
    <t>EMPLOYEE STATES SHE WAS EXITING DOOR 227 AND WALKING TOWARD NURSES STATION WHEN SHE SLIPPED ON WATER THAT WAS ON FLOOR AREA WHERE FOOD CARTS ARE KEPT.</t>
  </si>
  <si>
    <t>14205377</t>
  </si>
  <si>
    <t>14205380</t>
  </si>
  <si>
    <t>TRIPPED IN PARKING LOT</t>
  </si>
  <si>
    <t>14205381</t>
  </si>
  <si>
    <t>HE WAS PULLING A 2 X 4 OFF OF SOME PACKAGED UP MATERIAL. PULLED ON BOARD AND FELT SOMETHING PULL.</t>
  </si>
  <si>
    <t>14205382</t>
  </si>
  <si>
    <t>THE EMPLOYEE WAS LIFTING TRAYS OF INSTRUMENTS AND SRAINED HER WRIST.</t>
  </si>
  <si>
    <t>14205384</t>
  </si>
  <si>
    <t>THE EMPLOYEE WAS ADJUSTING A BEDSIDE TABLE AND SPRAINED HER THUMB AFTER TURNING A KNOB ON THE TABLE.</t>
  </si>
  <si>
    <t>14205386</t>
  </si>
  <si>
    <t>PATIENT SWUNG AT EMPLOYEE.</t>
  </si>
  <si>
    <t>14205388</t>
  </si>
  <si>
    <t>WALKING DOWN HILL AND SLIPPED.  FOR REPORT ONLY.</t>
  </si>
  <si>
    <t>14205391</t>
  </si>
  <si>
    <t>THE EMPLOYEE WAS REACHING INSIDE A CNC MACHINE TO REMOVE A PART THAT WAS STUCK.</t>
  </si>
  <si>
    <t>14205392</t>
  </si>
  <si>
    <t>THE EMPLOYEE SMASHED HER FINGER INTO A SWINGING DOOR.</t>
  </si>
  <si>
    <t>14205395</t>
  </si>
  <si>
    <t>THE EMPLOYEE WAS UNDOING A RATCHET STRAP WHEN THE LOAD SHIFTED. THE METAL BAND SNAPPED BACK AND STRUCK HIM IN THE TOOTH. HIS TOOTH IS CHIPPED.</t>
  </si>
  <si>
    <t>14205402</t>
  </si>
  <si>
    <t>EMPLOYEE DEVELOPED A SKIN ALLERGY ON THE TIP OF FINGERS CAUSING CRACKING OF THE SKIN. EMPLOYEE HAS BEEN PROVIDED LATEX FREE GLOVES TO WEAR BUT THE CONDITION DOE S NOT IMPROVE.</t>
  </si>
  <si>
    <t>14205406</t>
  </si>
  <si>
    <t>WHILE PLUGGING A COMPUTER INTO A WALL SOCKET, THE EMPLOYEE WAS HIT WITH ELECTRICITY ON HER THIRD FINGER. RECORD ONLY.</t>
  </si>
  <si>
    <t>14205408</t>
  </si>
  <si>
    <t>EMPLOYEE WAS BENT OVER TO PICK UP HER VACUUM. AS SHE STOOD BACK UP, SHE HIT HER HEAD AGAINST THE CORNER OF THE TABLE. SHE WAS BLEEDING AND EXPERIENCED DIZZINESS.</t>
  </si>
  <si>
    <t>14205411</t>
  </si>
  <si>
    <t>EMPLOYEE WAS RUSHING TO FINISH NIGHTLY CLEAN UP. WAS SWEEPING, BENT OVER TO PICK UP PILE, AND FELT A POP OR A PINCH.</t>
  </si>
  <si>
    <t>14205413</t>
  </si>
  <si>
    <t>THE EMPLOYEE WAS WALKING TO HER WORK STATION. SHE SLIPPED IN WATER THAT HAD DRIPPED FROM THE CEILING.</t>
  </si>
  <si>
    <t>14205414</t>
  </si>
  <si>
    <t>WHILE WORKING IN FREEZER MOVING BOXES ON MONDAY, EMPLOYEE FELT A TUG IN NAVEL AREA. ALTHOUGH EMPLOYEE IS NOT IN ANY PAIN, THE TUG CONCERNED HIM. GIVEN HIS HISTORY OF HERNIA, IT IS PRUDENT HE IS EVALUATED BEFORE ANY FURTHER HEAVY LIFTING TAKES PLACE.</t>
  </si>
  <si>
    <t>14205417</t>
  </si>
  <si>
    <t>THE EMPLOYEE WAS SLICING TOMATOES ON A MANDOLIN. HE ALLOWED HIS HAND TO SLIP AND SLIDE THROUGH THE BLADE CAUSING A LACERATION TO HIS RIGHT HAND.</t>
  </si>
  <si>
    <t>14205419</t>
  </si>
  <si>
    <t>ON FRIDAY JULY 11 INJURED BACK. TOLD NO ONE. WORKED JULY 14 AND 15. STILL TOLD NO ONE.  CALLED OUT JULY 16, BECAUSE OF CLAIMED INJURY JULY 11. CAME TO WORK JULY 17, SENT TO MERRIMACK VALLEY OCCUPATIONAL HEALTH.</t>
  </si>
  <si>
    <t>14205423</t>
  </si>
  <si>
    <t>A SPACER FELL ONTO EMPLOYEE'S LEFT FOOT CAUSING A CONTUSION.</t>
  </si>
  <si>
    <t>14205424</t>
  </si>
  <si>
    <t>TOSSING PLASTIC BASE INTO GARBAGE, EMPLOYEE SLIPPED AND FELL ON RIGHT RING FINGER TIP. RIGHT RING FINGER TIP WAS RESTING ON DUMPSTER WHEN BASE HIT FINGER TIP.</t>
  </si>
  <si>
    <t>14205425</t>
  </si>
  <si>
    <t>THE EMPLOYEE WAS MOVING MARKETING BOXES IN THE STORAGE ROOM AND HURT HER BACK.</t>
  </si>
  <si>
    <t>14205426</t>
  </si>
  <si>
    <t>THE EMPLOYEE STRAINED HER UPPER BACK AREA BY LIFTING.</t>
  </si>
  <si>
    <t>14205427</t>
  </si>
  <si>
    <t>WHILE LIFTING 12-PACKS OF SNAPPLE, EMPLOYEE FELT STRAIN IN SHOULDER.</t>
  </si>
  <si>
    <t>14205428</t>
  </si>
  <si>
    <t>EMPLOYEE STATES SHE WAS TRYING TO COAX A RESIDENT THAT IT WAS TIME TO LEAVE THE DINING ROOM. RESIDENT DID NOT WANT TO LEAVE. EMPLOYEE TRIED TO PULL HIS CHAIR BACK FROM TABLE AND SHE HEARD A POP IN HER UPPER RIB CAGE.</t>
  </si>
  <si>
    <t>14205430</t>
  </si>
  <si>
    <t>THE EMPLOYEE WAS PLAYING FOOTBALL WITH CAMPERS AND HER ELBOW WAS BENT IN BETWEEN TWO CAMPERS. THE EMPLOYEE WILL BE SEEING AN ORTHO.</t>
  </si>
  <si>
    <t>14205432</t>
  </si>
  <si>
    <t>THE EMPLOYEE WAS WIPING WALLS AND RAILINGS IN GOODWIN DORM AND IS NOW COMPLAINING OF PAIN IN HER LOWER BACK.</t>
  </si>
  <si>
    <t>14205433</t>
  </si>
  <si>
    <t>THE EMPLOYEE WAS APPLYING PLEXUS 590, ADHESIVE, TO SET A PAN AND REALIZED THAT A SMALL AMOUNT HAD GOTTEN ON HIS ARM AND AND PANT LEG.  THE SKIN SEEMED A BIT IRRITATED AND HE MADE SURE TO CLEAN IT WELL.  IN THE EVENING AT HOME HIS SKIN WAS EXTREMELY IRRITATED MAKING IT VERY DIFFICULT TO SLEEP.  UPON ARRIVAL AT WORK, HE MENTIONED IT TO HIS SUPERVISOR WHO WANTED TO ENSURE IT WAS LOOKED AT TO BE SURE OF HIS SAFETY.  WHAT WAS PECULIAR WAS THE AREA THAT WAS MOST AGGRAVATED WAS HIS RIGHT HAND.  HE WAS</t>
  </si>
  <si>
    <t>14205434</t>
  </si>
  <si>
    <t>NOAH WAS MOWING AND DISTURBED A BEE HIVE.  HE WAS STUNG ON HIS FORHEAD, NECK, EA RS AND HANDS.</t>
  </si>
  <si>
    <t>14205435</t>
  </si>
  <si>
    <t>EMPLOYEE WAS WITH A CLIENT, WHEN THE CLIENT BECAME ANGRY AND STABBED THE EMPLOYEE IN HER LEFT FOREARM WITH A KITCHEN FORK.</t>
  </si>
  <si>
    <t>14205437</t>
  </si>
  <si>
    <t>EMPLOYEE PICKED UP A BOX OF FROZEN HADDOCK AND IT SLIPPED FROM HER GRASP, LANDING ON HER LEFT RING FINGER</t>
  </si>
  <si>
    <t>14205438</t>
  </si>
  <si>
    <t>14205440</t>
  </si>
  <si>
    <t>M79.605</t>
  </si>
  <si>
    <t>THE EMPLOYEE WAS LOWERING A COMPUTER STAND WHEN THE COMPUTER FELL ONTO THE NURSE'S THIGH AND SCRATCHED BOTH OF HER WRISTS</t>
  </si>
  <si>
    <t>14205442</t>
  </si>
  <si>
    <t>THE EMPLOYEE WAS TAKING A MINI-KEG OFF LINE WHEN THE KEG SLIPPED AND DROPPED ON TOP OF HIS FOOT, CAUSING A CONTUSION.</t>
  </si>
  <si>
    <t>14205443</t>
  </si>
  <si>
    <t>THE EMPLOYEE SLIPPED AND FELL ON A WET FLOOR SURFACE, HITTING HIS HEAD AND BACK.</t>
  </si>
  <si>
    <t>14205444</t>
  </si>
  <si>
    <t>THE EMPLOYEE FELT PAIN WHEN UNLOADING A LINEN TRUCK.</t>
  </si>
  <si>
    <t>14205446</t>
  </si>
  <si>
    <t>THE EMPLOYEE REPORTED SHE IS ALLERGIC TO DUST.</t>
  </si>
  <si>
    <t>14205448</t>
  </si>
  <si>
    <t>THE EMPLOYEE WAS BENDING DOWN TO FIX A COPIER AND STOOD UP AND HIT HIS HEAD ON A METAL BOX ON THE WALL.</t>
  </si>
  <si>
    <t>14205449</t>
  </si>
  <si>
    <t>THE EMPLOYEE SLIPPED AND FELL ON WATER OR OIL ON THE PRODUCTION FLOOR.</t>
  </si>
  <si>
    <t>14205450</t>
  </si>
  <si>
    <t>EMPLOYEE EXPERIENCING BACK PAIN DUE TO REPETITIVE DRIVING AND SITTING IN THE VEHICLE.</t>
  </si>
  <si>
    <t>14205451</t>
  </si>
  <si>
    <t>DAN WAS PUTTING YOGURT BACK IN THE REFRIGERATOR WHEN HE STOOD UP AND HIT HIS HEA D ON THE HANDLE.</t>
  </si>
  <si>
    <t>14205452</t>
  </si>
  <si>
    <t>EMPLOYEE WAS TRYING TO CLEAR A JAMMED BOTTLE WITH ANOTHER BOTTLE AND BOTTLE SHATTERED IN HIS HAND, CUTTING HIS PALM.</t>
  </si>
  <si>
    <t>14205453</t>
  </si>
  <si>
    <t>THE EMPLOYEE WAS BREAKING A TREE BRANCH DURING AN OVERNIGHT TRIP AND LOST GRIP OF THE BRANCH. IT HIT HIM IN THE FACE.</t>
  </si>
  <si>
    <t>14205454</t>
  </si>
  <si>
    <t>THE EMPLOYEE WALKED INTO A DOOR.</t>
  </si>
  <si>
    <t>14205456</t>
  </si>
  <si>
    <t>EMPLOYEE SUSTAINED A LACERATION TO HIS LEFT MIDDLE FINGER WHILE USING LEMON SLICER.</t>
  </si>
  <si>
    <t>14205457</t>
  </si>
  <si>
    <t>EMPLOYEE WAS WORKING ON A WATER DRAIN, FINISHING A TRENCH. WHILE RAKING UP THE CRUSHED STONE, HE STEPPED BACK INTO THE TRENCH. HIS FOOT GOT STUCK BETWEEN THE DRAIN AND TRENCH. HE TRIED TURNING HIS BODY TO CATCH HIMSELF. HIS KNEE TWISTED AND POPPED.</t>
  </si>
  <si>
    <t>14205458</t>
  </si>
  <si>
    <t>THE EMPLOYEE TRIPPED OVER HER OWN FEET AND FELL TO THE FLOOR ON HER BUTTOCKS.</t>
  </si>
  <si>
    <t>14205459</t>
  </si>
  <si>
    <t>USUAL WORK DUTIES</t>
  </si>
  <si>
    <t>14205460</t>
  </si>
  <si>
    <t>WHILE FLIPPING, SLIDING, AND PULLING ON BOARDS TO STACK THEM, THE EMPLOYEE FELT PAIN IN HIS LEFT SHOULDER.</t>
  </si>
  <si>
    <t>14205463</t>
  </si>
  <si>
    <t>THE CLAIMANT WAS TALKING TO ONE OF THE COOKS AND TURNED, FELL AND TWISTED HER LEFT ANKLE.</t>
  </si>
  <si>
    <t>14205464</t>
  </si>
  <si>
    <t>WHILE EMPLOYEE WAS WORKING, SOMETHING FLEW INTO HIS EYE.</t>
  </si>
  <si>
    <t>14205465</t>
  </si>
  <si>
    <t>THE EMPLOYEE WAS USING A HANDSAW TO CUT VINES AND SLIPPED AND SLICED ACROSS HIS RIGHT SHIN.</t>
  </si>
  <si>
    <t>14205466</t>
  </si>
  <si>
    <t>THE STAFF'S RIGHT FOREARM IS HURTING WHILE SHE IS WRITING AND TYPING AT HER DESK.</t>
  </si>
  <si>
    <t>14205468</t>
  </si>
  <si>
    <t>EMPLOYEE WAS SANDING WHEN A CO WORKER USING A HAMMER STRUCK A SECOND HAMMER TO SEPARATE AN ENGINE MOUNT STRUCTURE, CAUSING A METAL CHIP TO FLY OFF AND STRIKE THE EMPLOYEE IN THE CHEST.</t>
  </si>
  <si>
    <t>14205469</t>
  </si>
  <si>
    <t>EMPLOYEE WANTED TO REPLACE A PLASTIC BAG THAT A 5 LB SCREEN WAS IN.  THE SCREEN SLIPPED OUT OF THE PLASTIC BAG, WENT THROUGH A SPACE IN THE SHELVING AND STRUCK THE EMPLOYEE'S LEFT SHIN.</t>
  </si>
  <si>
    <t>14205470</t>
  </si>
  <si>
    <t>THE EMPLOYEE WAS USING A RHEOMETER TO CONDUCT A VISCOSITY TESTING ON PROCESSED PLASTIC MATERIALS.</t>
  </si>
  <si>
    <t>14205471</t>
  </si>
  <si>
    <t>THE EMPLOYEE WAS LIFTING A TWO DRAWER FILE CABINET INTO A VAN FOR DELIVERY TO ANOTHER LOCATION IN GREEN HILLS.</t>
  </si>
  <si>
    <t>14205473</t>
  </si>
  <si>
    <t>EMPLOYEE AND ANOTHER CNA WERE TRANSFERRING A RESIDENT FROM WHEELCHAIR TO BED. WHILE THE RESIDENT WAS STANDING, THEIR KNEES BUCKLED AND EMPLOYEE CAUGHT THE BULK OF THEIR WEIGHT. THEY THEN SUCCESSFULLY TRANSFERRED RESIDENT TO THE BED.</t>
  </si>
  <si>
    <t>14205474</t>
  </si>
  <si>
    <t>THE EMPLOYEE WAS WALKING TO A RESIDENT'S ROOM AND HER FOOT TURNED SIDEWAYS.</t>
  </si>
  <si>
    <t>14205475</t>
  </si>
  <si>
    <t>THE ASSOCIATE STATED THAT WHILE CLEANING A CLOSET, SHE STOOD UP QUICKLY AND HIT HER HEAD ON A SAFE BOX.</t>
  </si>
  <si>
    <t>14205477</t>
  </si>
  <si>
    <t>UNSURE. THE EMPLOYEE JUST BEGAN TO HAVE A RASH ON HIS FACE, NECK AND ARMS AND IT GOT WORSE.</t>
  </si>
  <si>
    <t>14205478</t>
  </si>
  <si>
    <t>THE EMPLOYEE WAS TYPING CASE NOTES OVER TIME.</t>
  </si>
  <si>
    <t>14205481</t>
  </si>
  <si>
    <t>EMPLOYEE STATED HE WAS CUTTING CHICKEN WHEN THE KNIFE ROLLED ON THE PRODUCT AND CUT LEFT INDEX FINGER.</t>
  </si>
  <si>
    <t>14205483</t>
  </si>
  <si>
    <t>EMPLOYEE WAS LIFTING SHEET METAL AND FELT A POP IN HIS LEFT WRIST AND EXPERIENCED SORENESS LATER IN THE DAY. WAS ISSUED A BRACE AND PRESCRIPTION, NO OTHER RESTRICTIONS GIVEN.</t>
  </si>
  <si>
    <t>14205485</t>
  </si>
  <si>
    <t>EMPLOYEE WAS RIDING ON A FORKLIFT AND FELT PAIN IN BACK</t>
  </si>
  <si>
    <t>14205486</t>
  </si>
  <si>
    <t>STACKING PRODUCT ON SKIDS</t>
  </si>
  <si>
    <t>14205487</t>
  </si>
  <si>
    <t>EMPLOYEE TURNED SUDDENLY AFTER SWEEPING UNDER TABLE AND WALKED INTO EDGE OF BOOTH, LEFT KNEE CONTUSION</t>
  </si>
  <si>
    <t>14205488</t>
  </si>
  <si>
    <t>EMPLOYEE WAS HELPING MOVE A DIVIDER AND FELT PAIN IN HIS LOWER BACK.</t>
  </si>
  <si>
    <t>14205494</t>
  </si>
  <si>
    <t>EMPLOYEE WAS THROWING SCRAP STEEL INTO THE DUMPSTER AND A LONG PIECE STRUCK HIS LEFT SHIN.  IT NOW LOOKS INFECTED.</t>
  </si>
  <si>
    <t>14205495</t>
  </si>
  <si>
    <t>EMPLOYEE WAS IN A CANNONBALL CONTEST WITH OTHER SWIM TEAM MEMBERS.  DID 20 CONSE CUTIVE CANNONBALLS AND ENCOUNTERED PAIN AS DESCRIBED.</t>
  </si>
  <si>
    <t>14205496</t>
  </si>
  <si>
    <t>ADMINISTERING INSULIN NURSE POKED HER FINGER</t>
  </si>
  <si>
    <t>14205497</t>
  </si>
  <si>
    <t>EMPLOYEE WAS UNWINDING A COIL OF WIRE WHEN IN CAME BACK AT HIM AND PUNCTURED HIS RIGHT FOREARM.</t>
  </si>
  <si>
    <t>14205498</t>
  </si>
  <si>
    <t>EMPLOYEE WAS WALKING BACK FROM BREAK AND TWEAKED HER KNEE.</t>
  </si>
  <si>
    <t>14205499</t>
  </si>
  <si>
    <t>EMPLOYEE FELL ON A BATHROOM FLOOR WHILE CLEANING MIRRORS.</t>
  </si>
  <si>
    <t>14205501</t>
  </si>
  <si>
    <t>FALLING ON PAVEMENT.</t>
  </si>
  <si>
    <t>14205502</t>
  </si>
  <si>
    <t>PUTTING SILVERWARE IN SANITIZER SOAP SOLUTION, SOLUTION SPLASHED UP INTO HER FAC E AND WENT INTO HER RIGHT EYE.</t>
  </si>
  <si>
    <t>14205503</t>
  </si>
  <si>
    <t>SHOOTING PAIN IN RIGHT ELBOW RADIATING UP TO SHOULDER SEEN BY SPORTS MEDICINE DO CTOR AND PRESCRIBED PHYSICAL THERAPY BELIEVED THIS IS A CUMULATIVE INJURY</t>
  </si>
  <si>
    <t>14205506</t>
  </si>
  <si>
    <t>EMPLOYEE WAS STANDING ON CART IN AISLE 2 LOST BALANCE CART TIPPED OVER AND EMPLO YEE FELL TO GROUND</t>
  </si>
  <si>
    <t>14205507</t>
  </si>
  <si>
    <t>SPRAINED ANKLE SEDENTARY DUTY ONLY SEATED</t>
  </si>
  <si>
    <t>14205508</t>
  </si>
  <si>
    <t>I WAS LIFTING A MANIFOLD (INFLATION SYSTEM) OUT OF THE TRUCK AND THE ROPE THAT SECURED IT WAS CAUGHT ON SOMETHING SO WHEN I WENT TO TAKE IT OUT, IT CAUSED THE MANIFOLD TO RESIST AND I HURT MY BACK AND GROIN.</t>
  </si>
  <si>
    <t>14205509</t>
  </si>
  <si>
    <t>JUAN STATES HE SLIPPED AND FELL IN THE MENS BATHROOM AT THE HOTEL. HE STATES HE TRIED TO BREAK HIS FALL WITH HIS ARM, IN RESULT HE FRACTURED HIS WRIST.</t>
  </si>
  <si>
    <t>14205510</t>
  </si>
  <si>
    <t>EMPLOYEE JAMMED FINGER BETWEEN SHARP EDGE ON ARM CHAIR AND COUNTER.</t>
  </si>
  <si>
    <t>14205512</t>
  </si>
  <si>
    <t>14205513</t>
  </si>
  <si>
    <t>EMPLOYEE WAS CUTTING CUCUMBERS, HER HAND SLIPPED AND SHE LACERATED HER LEFT PALM WITH THE KNIFE</t>
  </si>
  <si>
    <t>14205517</t>
  </si>
  <si>
    <t>WHILE TAKING CARE OF TRASH USING A UTILITY CART, THE DRIVER OF THE CART TURNED T OO FAST, THROWING THE INJURED EMPLOYEE OFF THE CART.</t>
  </si>
  <si>
    <t>14205518</t>
  </si>
  <si>
    <t>EMPLOYEE PICKING UP SHAFTS AND CAUGHT PINKY FINGER BETWEEN SHAFT AND I BEAM. CUT OFF END OF PINKY FINGER CAUSED FINGER FRACTURE.</t>
  </si>
  <si>
    <t>14205519</t>
  </si>
  <si>
    <t>EMPLOYEE WAS ON BLEACHERS IN THE GYMNASIUM WHEN HE FELL FROM BLEACHERS.</t>
  </si>
  <si>
    <t>14205520</t>
  </si>
  <si>
    <t>PIECE OF METAL FELL IN EYE.</t>
  </si>
  <si>
    <t>14205523</t>
  </si>
  <si>
    <t>EMPLOYEE WAS EMPTYING TRASH INTO A BARREL AND AS HE PUSHED DOWN THE TRASH WITH HIS HAND, HE CUT HIS LEFT HAND ON A BROKEN WINE GLASS IN THE TRASH.</t>
  </si>
  <si>
    <t>14205524</t>
  </si>
  <si>
    <t>14205526</t>
  </si>
  <si>
    <t>THE EMPLOYEE WAS IN THE FRONT LINE AREA FILTERING THE FRYER WHEN THE NOZZLE ON THE FILTERING MACHINE CAME LOOSE AND HOT OIL SPRAYED ONTO HIM.</t>
  </si>
  <si>
    <t>14205528</t>
  </si>
  <si>
    <t>EMPLOYEE WAS AT THE DUMPSTER THOWING AWAY BROKEN DOWN CARDBOARD WHEN SHE FELL BETWEEN THE DUMPSTER AND THE BUILDER.</t>
  </si>
  <si>
    <t>14205529</t>
  </si>
  <si>
    <t>EMPLOYEE WAS DIGGING HOLES FOR LAMP POSTS AND AS HE WAS LIFTING AND CARRYING ROCKS, HE TWISTED HIS BACK, RESULTING IN BACK SPASMS.</t>
  </si>
  <si>
    <t>14205532</t>
  </si>
  <si>
    <t>EMPLOYEE INJURED BACK SHOVELING ICE.</t>
  </si>
  <si>
    <t>14205533</t>
  </si>
  <si>
    <t>LAWN MOWER SLIPPED OFF OF A LIFT STRIKING THE EMPLOYEE IN THE HEAD CAUSING LACER ATIONS AND A BROKEN JAW</t>
  </si>
  <si>
    <t>14205534</t>
  </si>
  <si>
    <t>EMPLOYEE STATES THAT IT IS UNKNOWN HOW HE GOT INJURED.</t>
  </si>
  <si>
    <t>14205536</t>
  </si>
  <si>
    <t>EMPLOYEE HIT HIS LEFT KNEE REALLY HARD ON A DINING ROOM CHAIR.</t>
  </si>
  <si>
    <t>14205537</t>
  </si>
  <si>
    <t>EMMPLOYEE STRAINED HER BACK WHILE THROWING BALES OF HAY.</t>
  </si>
  <si>
    <t>14205538</t>
  </si>
  <si>
    <t>EMPLOYEE VERBALIZED SHE WAS WALKING DOWN THE STAIRWAY AND HER FINGERS HIT ON THE RAILING CAUSING THE FINGERS TO CATCH ON THE RAILING.</t>
  </si>
  <si>
    <t>14205540</t>
  </si>
  <si>
    <t>CONNECTING PARTS.</t>
  </si>
  <si>
    <t>14205541</t>
  </si>
  <si>
    <t>EMPLOYEE WAS PULLING PATIENT UP IN BED</t>
  </si>
  <si>
    <t>14205542</t>
  </si>
  <si>
    <t>EMPLOYEE WAS BREAKING DOWN A PALLET AND TRIPPED ON THE PACKAGING PLASTIC AND FELL, CAUSING BRUISING TO HER CHEST, ARM, HAND AND LEG.</t>
  </si>
  <si>
    <t>14205543</t>
  </si>
  <si>
    <t>ASSOCIATE WAS FILLING POOL CHEMICALS IN THE BOILER ROOM AND MIXED ACID WITH CHLORINE WHICH CAUSED A CHEMICAL REACTION AND FUMES.</t>
  </si>
  <si>
    <t>14205544</t>
  </si>
  <si>
    <t>14205545</t>
  </si>
  <si>
    <t>THE SPIRAL WAS FALLING AND EMPLOYEE WENT TO CATCH IT. THE PIPE SLICED HIS FINGER .</t>
  </si>
  <si>
    <t>14205546</t>
  </si>
  <si>
    <t>EMPLOYEE WAS ATTEMPTING TO UNSTICK A POWER JACK HANDLE FROM IN BETWEEN TWO PALLETS ALONG WITH THE GROCERY MANAGER, WHEN HE FELT A POP IN HIS LEFT SHOULDER.</t>
  </si>
  <si>
    <t>14205547</t>
  </si>
  <si>
    <t>EMPLOYEE WAS CLEANING WHEN HE RECEIVED A LACERATION BY HIS HAIRLINE FROM A FAN BLADE.</t>
  </si>
  <si>
    <t>14205548</t>
  </si>
  <si>
    <t>EMPLOYEE EXPERIENCED LUMBAR STRAIN WHILE STACKING CASES ON A HAND TRUCK.</t>
  </si>
  <si>
    <t>14205550</t>
  </si>
  <si>
    <t>TRAINING WITH DOG AND DOG BIT HIM RIGHT FINGER.</t>
  </si>
  <si>
    <t>14205551</t>
  </si>
  <si>
    <t>GOT FINGERNAIL CAUGHT ON WEED WHACKER STARTING CORD, PULLING TOO HARD TO START</t>
  </si>
  <si>
    <t>14205553</t>
  </si>
  <si>
    <t>REACHING FOR LADDER TO THE AQUA JUMP AT RUMRUNNER'S HIDEAWAY, THE KAYAK THAT THE EMPLOYEE WAS IN MOVED AWAY AND SHE FELT HER LEFT SHOULDER PULL AS SHE HELD ONTO LADDER</t>
  </si>
  <si>
    <t>14205554</t>
  </si>
  <si>
    <t>EMPLOYEE WAS SHUTTING COOLER DOOR WHILE TRYING TO PULL THE CART OUT OF THE COOLE R AND HIT HER RIGHT HAND ON THE DOOR.</t>
  </si>
  <si>
    <t>14205556</t>
  </si>
  <si>
    <t>INSECT FLEW INTO RIGHT EAR</t>
  </si>
  <si>
    <t>14205557</t>
  </si>
  <si>
    <t>EMPLOYEE WAS MOWING THE JOYCE ATHLECTIC FIELDS AND GRASS GOT INTO HIS LEFT EYE. HE WAS WEARING HIS SAFTEY GLASSES</t>
  </si>
  <si>
    <t>14205558</t>
  </si>
  <si>
    <t>EMPLOYEE HIT HER HEAD ON CEILING CAUSING UPPER BACK STRAIN</t>
  </si>
  <si>
    <t>14205561</t>
  </si>
  <si>
    <t>EMPLOYEE PUTTING AWAY GLASS IN RACK, IT SLIPPED, BROKE AND CUT EMPLOYEE'S RIGHT PALM</t>
  </si>
  <si>
    <t>14205562</t>
  </si>
  <si>
    <t>EMPLOYEE WAS LIFTING 16 LB. TUB OF CHEESE, BENT OVER WRONG WAY AND STRAINED LOWER BACK</t>
  </si>
  <si>
    <t>14205566</t>
  </si>
  <si>
    <t>ASSOCIATE ALLEGES WHILE MAKING A BED, SHE HIT HER RIGHT WRIST AGAINST A PART OF THE BED.</t>
  </si>
  <si>
    <t>14205567</t>
  </si>
  <si>
    <t>EMPLOYEE IS UNSURE. CLEANING ROOM POSSIBLE.</t>
  </si>
  <si>
    <t>14205570</t>
  </si>
  <si>
    <t>STEPPED INTO POTHOLE.</t>
  </si>
  <si>
    <t>14205571</t>
  </si>
  <si>
    <t>WALKING IN THE STAGING AREA AT THE END OF LINE 2, FELL ON WET FLOOR.  FELL HITTI NG LEFT ARM AGAINST METAL PIECE HE WAS CARRYING.</t>
  </si>
  <si>
    <t>14205573</t>
  </si>
  <si>
    <t>SLIPPED WHILE MAKING A SMALL CUT WITH A HAND SAW. SAW STRUCK LEFT THUMB.</t>
  </si>
  <si>
    <t>14205574</t>
  </si>
  <si>
    <t>LIFT ELECTRICIAN WAS DRIVING A 4 WHEELER, TIRE HIT ROCK AND JOLTED HANDLEBARS CAUSING PAIN IN ELBOW.</t>
  </si>
  <si>
    <t>14205575</t>
  </si>
  <si>
    <t>SHE STRUCK THE HULL OF A BOAT WITH A CHAMPAGNE BOTTLE AT AN EVENT FOR DIGNITARIE S AND THE PRESS TO COMMEMORATE A NEW PROGRAM THE COLLEGE HAD PARTICIPATED IN.</t>
  </si>
  <si>
    <t>14205576</t>
  </si>
  <si>
    <t>WHILE INSERTING A PART INTO THE MACHINE, THE EMPLOYEE STARTED THE CYCLE BEFORE R EMOVING HER HAND.</t>
  </si>
  <si>
    <t>14205579</t>
  </si>
  <si>
    <t>EMPLOYEE STATES HE HAS PAIN IN HIS ABDOMEN.</t>
  </si>
  <si>
    <t>14205580</t>
  </si>
  <si>
    <t>EMPLOYEE WAS TRANSPORTING ITEMS ON A GOLF CART THAT HAD FOUR PEOPLE, WHEN SHE SLIPPED OFF AND HIT HER HEAD ON THE PAVEMENT.</t>
  </si>
  <si>
    <t>14205581</t>
  </si>
  <si>
    <t>EMPLOYEE WAS PUTTING WIRE DECKING FOR SHELVING BACK INTO POSITION. SCREEN HAD COME OUT BECAUSE IT GOT CAUGHT ON SKID, WHICH EMPLOYEE WAS REMOVING. EMPLOYEE GRABBED WIRE DECKING AND HIS LEFT HAND WAS CUT ON JAGGED PIECE OF METAL.</t>
  </si>
  <si>
    <t>14205582</t>
  </si>
  <si>
    <t>EMPLOYEE WAS SHOWING SOMEONE THE ELECTRICAL ROOM AND THE PERSON MOVED SOME TABLES.  ONE OF THE TABLES FELL ONTO HER TOE.</t>
  </si>
  <si>
    <t>14205583</t>
  </si>
  <si>
    <t>EMPLOYEE WAS TRYING TO PULL A PALLET JACK OUT OF A PALLET AND HE LOST BALANCE, FALLING ON HIS SHOULDER.</t>
  </si>
  <si>
    <t>14205585</t>
  </si>
  <si>
    <t>EMPLOYEE SUSPECTS HE HAS A HERNIA.</t>
  </si>
  <si>
    <t>14205588</t>
  </si>
  <si>
    <t>EMPLOYEE WAS SITTING ON A PIPE SPOOL INSIDE A MODULE AND WHILE LOWERING HIMSELF HE FELT A POP IN HIS LEFT SHOULDER.</t>
  </si>
  <si>
    <t>14205593</t>
  </si>
  <si>
    <t>EMPLOYEE WAS DISPOSING A USED NEEDLE INTO THE SHARPS CONTAINER WHEN SHE WAS STUCK ON HER RIGHT INDEX FINGER.</t>
  </si>
  <si>
    <t>14205596</t>
  </si>
  <si>
    <t>DEVELOPED LOW BACK PAIN FROM MOVING EQUIPMENT DURING LINE SET UP ON PRODUCTION F LOOR.</t>
  </si>
  <si>
    <t>14205597</t>
  </si>
  <si>
    <t>EMPLOYEE WAS MIXING ANGEL FOOD MIX AND WATER IN A WHEN SHE INJURED THE MIDDLE OF HER BACK.</t>
  </si>
  <si>
    <t>14205599</t>
  </si>
  <si>
    <t>EMPLOYEE WAS GRINDING PARTS WHEN A SMALL PIECE OF METAL ENTERED THE EYE FROM UND ER HIS GLASSES.</t>
  </si>
  <si>
    <t>14205603</t>
  </si>
  <si>
    <t>WHILE SCRUBBING THE FLOOR WITH A LOW SPEED BUFFER, THE BUFFER SLIPPED FORWARD. E MPLOYEE FELL FORWARD ONTO THE FLOOR LANDING ON LEFT HAND, ARM AND SHOULDER.</t>
  </si>
  <si>
    <t>14205607</t>
  </si>
  <si>
    <t>CAUGHT RIGHT RING FINGER IN DISH MACHINE DOOR.</t>
  </si>
  <si>
    <t>14205609</t>
  </si>
  <si>
    <t>EMPLOYEE CLAIMS HE WAS LIFTING A BOX OF PAPER ONTO A LIFT WHERE ANOTHER JOB WAS ALREADY PLACED TO BE WORKED ON.  HE CLAIMS HE FELT A WHAT HE DESCRIBED AS A POP ON HIS LEFT SIDE.</t>
  </si>
  <si>
    <t>14205613</t>
  </si>
  <si>
    <t>WALKING BACKWARDS CARRYING MOLDS STEPPED IN OLD METAL COVER PLATE OVER DEADMAN HOOK TO PULL BOATS IN FLOOR MOLD HIT RIGHT KNEE AND HYPEREXTENED IT.</t>
  </si>
  <si>
    <t>14205614</t>
  </si>
  <si>
    <t>EMPLOYEE AND COWORKER WERE WORKING ON THE PROPERTY. EMPLOYEE HAD BEEN BENT OVER WORKING BEHIND COWORKER. UPON STANDING UP, EMPLOYEE'S NOSE WAS STRUCK BY COWORKER'S ARM AS HE WAS PULLING BACK ON THE STARTER OF THE LAWNMOWER. RESULTED IN A DEVIATED SEPTUM AND SHE DEVELOPED A SINUS INFECTION.</t>
  </si>
  <si>
    <t>14205615</t>
  </si>
  <si>
    <t>EMPLOYEE SLIPPED ON OIL AND FELL ON FLOOR.</t>
  </si>
  <si>
    <t>14205617</t>
  </si>
  <si>
    <t>EMPLOYEE WAS POSITIONING A BLADE INTO A LASER GONIMETER WHEN SHE CUT HER FINGER ON THE BLADE.</t>
  </si>
  <si>
    <t>14205618</t>
  </si>
  <si>
    <t>SHARP METAL SPUR ON MACHINE PUNCTURED LOWER LEG.</t>
  </si>
  <si>
    <t>14205619</t>
  </si>
  <si>
    <t>EMPLOYEE WAS WORKING ON SIX PACK ERECTOR LOADING FULL BOXES OF SIX PACKS INTO MACHINE.</t>
  </si>
  <si>
    <t>14205622</t>
  </si>
  <si>
    <t>EMPLOYEE WAS WALKING DOWN THE STEPS OUT OF A CUSTOMER'S PLACE AND FELL, HURTING HIS LEFT SHOULDER.</t>
  </si>
  <si>
    <t>14205624</t>
  </si>
  <si>
    <t>EMPLOYEE TRIPPED OVER A CHEMICAL BASKET AND INJURED HER RIGHT SHOULDER.</t>
  </si>
  <si>
    <t>14205625</t>
  </si>
  <si>
    <t>EMPLOYEE WAS PUSHING THE PASSENGER PLANK WHEN HIS RIGHT SHOULDER POPPED, AND THEN A PLATE; PART OF THE PLANK CAME DOWN ONTO HIS LEFT TOE.</t>
  </si>
  <si>
    <t>14205627</t>
  </si>
  <si>
    <t>EMPLOYEE WAS SLICING MEAT FOR A CUSTOMER WHEN HER HAND SLIPPED CAUSING HER TO CUT HER RIGHT INDEX FINGER ON THE SLICER.</t>
  </si>
  <si>
    <t>14205628</t>
  </si>
  <si>
    <t>EMPLOYEE HAD MANEUVERED UNDER THE HANGING PLASTIC SHEETING TO ACCESS A COMPUTER. WHEN SHE STOOD BACK UP, SHE BANGED HER HEAD AGAINST THE COUNTERTOP. EMPLOYEE EXPERIENCING SORENESS IN HEAD AND NECK. SEEKING TREATMENT AT CHIROPRACTIC OFFICE.</t>
  </si>
  <si>
    <t>14205631</t>
  </si>
  <si>
    <t>LIFTING PAPER, LIONEL STRAINED HIS GROIN.</t>
  </si>
  <si>
    <t>14205632</t>
  </si>
  <si>
    <t>CLIENT PUSHED AND PINNED EMPLOYEE AGAINST THE WALL WITH THE DINING ROOM TABLE. I NJURIES AND BRUISING ON CHEST AND RIGHT KNEE.</t>
  </si>
  <si>
    <t>14205633</t>
  </si>
  <si>
    <t>EMPLOYEE SLIPPED IN A PUDDLE AND FELL AS HE STEPPED OFF THE BOTTOM STEP OF THE S TAIRS ONTO THE CONCRETE FLOOR.</t>
  </si>
  <si>
    <t>14205634</t>
  </si>
  <si>
    <t>EMPLOYEE WAS OPERATING A TOOLCAT WHEN HE ACCIDENTALLY STRUCK A TREE WITH THE BUC KET AND WHEN HE STARTED TO BACK UP THE TOP HALF OF THE TREE CAME DOWN THROUGH TH E WINDSHIELD STRIKING HIS HAND.</t>
  </si>
  <si>
    <t>14205635</t>
  </si>
  <si>
    <t>ASSOCIATE ALLEGES WHILE INSPECTING ROOM 707, SHE WENT TO LOOK ON THE PATIO AND T RIPPED AND FELL ON HER LEFT SIDE.</t>
  </si>
  <si>
    <t>14205636</t>
  </si>
  <si>
    <t>HAVE NOT RECIEVED REPORT FROM EMPLOYEE YET.</t>
  </si>
  <si>
    <t>14205637</t>
  </si>
  <si>
    <t>ASSOCIATE WAS WALKING OUT OF THE FREEZER IN BAKERY AND SLIPPED.</t>
  </si>
  <si>
    <t>14205638</t>
  </si>
  <si>
    <t>EMPLOYEE WAS CUTTING PLEXIGLASS AND HIS HAND SLIPPED, CUTTING TIP OF HIS LEFT FINGER.</t>
  </si>
  <si>
    <t>14205639</t>
  </si>
  <si>
    <t>EMPLOYEE WAS USING A SAW AND CUT THREE FINGERS ON HIS RIGHT HAND.</t>
  </si>
  <si>
    <t>14205640</t>
  </si>
  <si>
    <t>EMPLOYEE LIFTED RESIDENT S LEGS INTO BED AND AFTER INITIAL INJURY THE SAME EVENI NG PULLED RESIDENT UP IN BED WITH PAD</t>
  </si>
  <si>
    <t>14205642</t>
  </si>
  <si>
    <t>EMPLOYEE STATES THAT AFTER SHOWERING RESIDENT SHE FELT STRAIN IN LEFT SHOULDER AND LOWER BACK.</t>
  </si>
  <si>
    <t>14205643</t>
  </si>
  <si>
    <t>FINGER GOT CAUGHT IN REAR DOOR OF TRUCK.</t>
  </si>
  <si>
    <t>14205644</t>
  </si>
  <si>
    <t>WALKING ON MOSS COVERED ROCKS ON A SLOPE AND SLIPPED PULLING HIS QUAD</t>
  </si>
  <si>
    <t>14205645</t>
  </si>
  <si>
    <t>EMPLOYEE WAS DOING FLOOR CHECKS AND CAUGHT HER LEFT RING FINGER IN THE BAR ON A DOOR.</t>
  </si>
  <si>
    <t>14205647</t>
  </si>
  <si>
    <t>EMPLOYEE STATES HE WAS THROWING TRASH INTO THE DUMPSTER AND HURT HIS RIGHT ELBOW.</t>
  </si>
  <si>
    <t>14205648</t>
  </si>
  <si>
    <t>BUILDING A SNAPPLE DISPLAY</t>
  </si>
  <si>
    <t>14205650</t>
  </si>
  <si>
    <t>EMLOYEE WAS REACHING FOR THE LAST STACK OF CITRIC ACID ON A PALLET.  THE STACK FELL AND HE FELL WITH IT HITTING HIS HEAD ON THE PALLET AND THEN THE FLOOR.</t>
  </si>
  <si>
    <t>14205651</t>
  </si>
  <si>
    <t>EMPLOYEE WAS CARRYING A LADDER UP THE BASEMENT STEPS WHEN THE LADDER HIT THE WALL CAUSING THE IT TO FALL AND HIT HIS RIGHT ARM.  DAYS LATER HIS ARM BECAME PROGRESSIVELY MORE PAINFUL.</t>
  </si>
  <si>
    <t>14205652</t>
  </si>
  <si>
    <t>USING A RIVET GUN AND IT JAMMED. OPERATOR UNSCREWED AND REMOVED THE LOWER COVER AND HELD THE RIVET GUN WITH THE LEFT HAND. USING THE RIGHT HAND TO DISLODGE THE RIVET FROM THE NOZZLE THE RIVET GUN CYCLED PINCHING THE LEFT INDEX FINGER IN THE SHAFT.</t>
  </si>
  <si>
    <t>14205655</t>
  </si>
  <si>
    <t>AIDE SLIPPED IN URINE ON LANDING STRIP WHILE ASSISTING RESIDENT INTO BED</t>
  </si>
  <si>
    <t>14205658</t>
  </si>
  <si>
    <t>EMPLOYEE WAS PULLING DOWN THE LOADING DOOR, WHEN HE INJURED HIS SHOULDER AND BACK.</t>
  </si>
  <si>
    <t>14205661</t>
  </si>
  <si>
    <t>STERNO EXPLODED WHILE HOT ONTO FACE.</t>
  </si>
  <si>
    <t>14205662</t>
  </si>
  <si>
    <t>ASSOCIATE ALLEGES WHILE WALKING IN THE EMPLOYEE CAFETERIA, SHE SLIPPED AND FELL HURTING HER ANKLE.  THERE WAS NOT WATER ON THE FLOOR.</t>
  </si>
  <si>
    <t>14205663</t>
  </si>
  <si>
    <t>EXACT DATE OF INJURY IS UNKNOWN.  ASSOCIATE ALLEGED SOMETHING WAS BOTHERING HER AND GOT A DOCTOR'S APPOINTMENT.</t>
  </si>
  <si>
    <t>14205667</t>
  </si>
  <si>
    <t>WALKING OUTSIDE ON WALK WAY TO PARKING LOT - FELL IN A POT HOLE- DROPPED TO HER KNEE THEN SOMERSAULTED TWICE ON SHOULDER AND SCRAPPED KNEE.</t>
  </si>
  <si>
    <t>14205668</t>
  </si>
  <si>
    <t>CHANGING OUT FORK TRUCK BATTER, PINCHED RIGHT THUMB BETWEEN BATTERY AND CHARGER.</t>
  </si>
  <si>
    <t>14205669</t>
  </si>
  <si>
    <t>EMPLOLYEE WAS PERFORMING PREVENTATIVE MAINTENANCE ON AN AIR HANDLER ABOVE A VAULT.  USING A LADDER, EMPLOYEE LIFTED HERSELF OVER A VAULT TO GET TO AIR HANDLER.</t>
  </si>
  <si>
    <t>14205670</t>
  </si>
  <si>
    <t>EMPLOYEE WAS DESCENDING A WOODEN STAIRCASE THAT WAS DAMP, WHILE CARRYING A DOG CRATE.  WHEN SHE SLIPPED AND CAUGHT HER RIGHT FOOT IN THE STAIRS CAUSING HER TO TWIST HER RIGHT ANKLE.</t>
  </si>
  <si>
    <t>14205673</t>
  </si>
  <si>
    <t>EMPLOYEE WAS TRYING TO UNJAM SOME PANS WHEN HE GOT HIS RIGHT HAND CAUGHT.</t>
  </si>
  <si>
    <t>14205674</t>
  </si>
  <si>
    <t>EMPLOYEE TRIPPED OVER A SMALL STACK OF TRAYS, LANDING ON HIS RIGHT SHOULDER.</t>
  </si>
  <si>
    <t>14205676</t>
  </si>
  <si>
    <t>EMPLOYEE WAS LIFTING A BOX TO DUMP INTO TUMBLING UNIT. EMPLOYEE FELT PAIN IN HIS RIGHT SHOULDER AND BICEP AREAS.</t>
  </si>
  <si>
    <t>14205677</t>
  </si>
  <si>
    <t>WAS SITTING DOWN THEN GOT UP AND WALKED BY NURSES DESK ON B WING. FELT A SHARP PAIN IN RIGHT BUTTOCK AND LOWER BACK AND HER LEG WENT NUMB.</t>
  </si>
  <si>
    <t>14205678</t>
  </si>
  <si>
    <t>MOVING COOLERS AROUND FROM STORAGE</t>
  </si>
  <si>
    <t>14205680</t>
  </si>
  <si>
    <t>EMPLOYEE WAS CHANGING THE SANITIZER SOLUTION DISPENSER WHEN THE SOLUTION WENT IN TO HER RIGHT EYE.</t>
  </si>
  <si>
    <t>14205681</t>
  </si>
  <si>
    <t>WALKING DOWN HALLWAY FELL ON WET FLOOR.</t>
  </si>
  <si>
    <t>14205682</t>
  </si>
  <si>
    <t>HE FELT TIGHTNESS IN CHEST AFTER DELIVERIES AND WANTED TO GET CHECKED OUT. THERE TURNED OUT TO BE NOTHING WRONG WITH HIM</t>
  </si>
  <si>
    <t>14205683</t>
  </si>
  <si>
    <t>EMPLOYEE STATES THAT SHE WAS ASSISTING A RESIDENT TO A SEATED POSITION AND THE RESIDENT SUDDENLY PUSHED BACKWARDS CATCHING AND TWISTING HER LEFT WRIST BETWEEN THE RESIDENT AND THE CHAIR BACK.</t>
  </si>
  <si>
    <t>14205685</t>
  </si>
  <si>
    <t>WHILE THE EMLOYEE WAS CUTTING BEEF SHORT RIBS IN THE KITCHEN, HE SUSTAINED A LACERATION TO HIS LEFT THUMB FROM THE KNIFE.</t>
  </si>
  <si>
    <t>14205686</t>
  </si>
  <si>
    <t>NUMBNESS IN RIGHT HAND AFTER ALL DAY USE OF JACKHAMMER</t>
  </si>
  <si>
    <t>14205689</t>
  </si>
  <si>
    <t>NOAH WAS GETTING OFF THE RIDING MOWER TO PICK UP A BRANCH, WHEN EXITING THE MOWE R HIS ANKLE SCRAPED THE MOWER DECK, CUTTING HIS ANKLE.</t>
  </si>
  <si>
    <t>14205692</t>
  </si>
  <si>
    <t>EMPLOYEE COMPLAINED OF PAIN IN RIGHT SHOULDER DUE TO REPETITIVE MOTION.</t>
  </si>
  <si>
    <t>14205693</t>
  </si>
  <si>
    <t>GRINDING FRAMES AND SOMETHING GOT IN RIGHT EYE.</t>
  </si>
  <si>
    <t>14205694</t>
  </si>
  <si>
    <t>BLOWING OFF PARTS.</t>
  </si>
  <si>
    <t>14205695</t>
  </si>
  <si>
    <t>EMPLOYEE OPENED A STEAMER AND WAS BURNED.</t>
  </si>
  <si>
    <t>14205696</t>
  </si>
  <si>
    <t>NO SPECIFIC INCIDENT, EXPERIENCING PAIN IN THE RIGHT SHOULDER THAT RADIATES DOWN THE ARM TO HIS HAND.  SCHEDULED TO BE SEEN BY OCCUPATIONAL MEDICINE ON MONDAY, JULY 28TH AT 930 AM</t>
  </si>
  <si>
    <t>14205697</t>
  </si>
  <si>
    <t>958.5</t>
  </si>
  <si>
    <t>EMPLOYEE WAS HELPING TO SPLIT SOME FIREWOOD WHEN HE HURT HIS THUMB.</t>
  </si>
  <si>
    <t>14205698</t>
  </si>
  <si>
    <t>CUTTING BREAD.</t>
  </si>
  <si>
    <t>14205699</t>
  </si>
  <si>
    <t>SEWER PIPES BURST AND ADAM WAS STANDING IN FECES FOR SEVERAL HOURS.</t>
  </si>
  <si>
    <t>14205700</t>
  </si>
  <si>
    <t>EMPLOYEE SLIPPED ON WATER ON THE KITCHEN FLOOR.</t>
  </si>
  <si>
    <t>14205702</t>
  </si>
  <si>
    <t>EMPLOYEE STATES THAT HE WAS UNLOADING A CASE OF BOTTLED WATER FROM A BIN AND HE TWISTED HIS BACK.</t>
  </si>
  <si>
    <t>14205703</t>
  </si>
  <si>
    <t>EMPLOYEE WAS CLEANING A SHOWER AND BENT OVER TO CLEAN BELOW WHEN SHE FELT A RADIATING PAIN ACROSS HER LOWER BACK.</t>
  </si>
  <si>
    <t>14205704</t>
  </si>
  <si>
    <t>EMPTY BOX BEING REMOVED FROM RACK IN SONYA IN THE RIGHT EAR AND CAUSED RINGING A ND LOSS OF HEARING.</t>
  </si>
  <si>
    <t>14205706</t>
  </si>
  <si>
    <t>THE CHILD STARTED TO KISS EMPLOYEE ARM AND THEN SNAPPED, BITING HER NON-STOP.</t>
  </si>
  <si>
    <t>14205708</t>
  </si>
  <si>
    <t>HELPING A RESIDENT AND SHE ASKED FOR RCA'S HANDS AND PULLED HERSELF UP.</t>
  </si>
  <si>
    <t>14205710</t>
  </si>
  <si>
    <t>SHARP PAIN FROM ELBOW TO WRIST WHILE USING SAWS-ALL.</t>
  </si>
  <si>
    <t>14205711</t>
  </si>
  <si>
    <t>PULLING TWO MANDRELS.</t>
  </si>
  <si>
    <t>14205712</t>
  </si>
  <si>
    <t>360.02</t>
  </si>
  <si>
    <t>ASSOCIATE ALLEGES WHILE GRABBING CHEMICALS FOR THE DAY, ONE FELL AND SOME SUBSTA NCE WAS SPRAYED INTO HER LEFT EYE.</t>
  </si>
  <si>
    <t>14205714</t>
  </si>
  <si>
    <t>SHEANA STATES TO HAVE BEEN WALKING DOWN THE STEPS WHEN SHE LOST HER FOOTING, SLIPPED AND FELL DOWN THE STAIRS.</t>
  </si>
  <si>
    <t>14205716</t>
  </si>
  <si>
    <t>WHILE LIFTING A LARGE FENDER ONTO THE BOAT, FELT A PULL ON RIGHT BICEP</t>
  </si>
  <si>
    <t>14205717</t>
  </si>
  <si>
    <t>EMPLOYEE WAS CARRYING A BOX INTO THE OFFICE AND TRIPPED OVER A MAT AND FELL. INJURING HIS HEAD AND BACK AND FRACTURING HIS KNEE.</t>
  </si>
  <si>
    <t>14205718</t>
  </si>
  <si>
    <t>USING MACHINE UP HILL CAUGHT A ROCK AND LURCHED FORWARD PULLING BACK</t>
  </si>
  <si>
    <t>14205721</t>
  </si>
  <si>
    <t>EMPLOYEE WAS SITTING AT HIS DESK WORKING ON A PART AND WHEN HE STOOD UP, HE DID NOT REALIZE THAT A RACK WAS NEXT TO HIM AND HE STRUCK HIS HEAD ON THE BAR STOCK.</t>
  </si>
  <si>
    <t>14205724</t>
  </si>
  <si>
    <t>EMPLOYEE SLIPPED IN URINE IN THE RESIDENT BATHROOM AND HIT HER BACK ON THE WALL</t>
  </si>
  <si>
    <t>14205727</t>
  </si>
  <si>
    <t>EMPLOYEE WAS WALKING TOWARDS THE BUILDING AND SLIPPED ON MUD. HURT LEFT SHOULDER WHEN HE TRIED TO GRAB THE HANDLE.</t>
  </si>
  <si>
    <t>14205728</t>
  </si>
  <si>
    <t>TRIPPED OVER CONCRETE STEP WHILE WALKING TO DOOR.</t>
  </si>
  <si>
    <t>14205729</t>
  </si>
  <si>
    <t>EMPLOYEE WAS CLEANING A BATHROOM IN A GUEST ROOM AND THE HANDLE BROKE ON THE BROOM CAUSING A CUT ON EMPLOYEE'S RIGHT HAND.</t>
  </si>
  <si>
    <t>14205731</t>
  </si>
  <si>
    <t>EMPLOYEE WAS WEED WHACKING, WHEN HE CAME INTO CONTACT WITH POISON IVY.</t>
  </si>
  <si>
    <t>14205735</t>
  </si>
  <si>
    <t>14205736</t>
  </si>
  <si>
    <t>EMPLOYEE WAS REACHING DOWN TO PICK UP A 22 OUNCE GLASS MUG AND FELT PAIN IN HER LEFT SHOULDER.</t>
  </si>
  <si>
    <t>14205738</t>
  </si>
  <si>
    <t>EMPLOYEE WAS WORKING ON THE SCREEN CHANGER WHEN THE MACHINE SQUIRTED HOT PLASTIC ONTO HIS RIGHT ELBOW RESULTING IN A 2ND DEGREE BURN</t>
  </si>
  <si>
    <t>14205740</t>
  </si>
  <si>
    <t>ED WAS REMOVING WALLPAPER WITH BOTH ARMS AND HIS SHOULDER MADE A LOUD NOISE. ED IS UNABLE TO LIFT HIS ARMS UP.</t>
  </si>
  <si>
    <t>14205742</t>
  </si>
  <si>
    <t>EMPLOYEE WAS UP ON A LADDER WHEN THE LADDER STARTED TO FALL.  HE GRABBED ONTO THE CEILING BUT THE CEILING TILES CAME OUT AND FELL ONTO HIS FACE AROUND HIS LEFT EYE AND STRIKING HIS RIGHT FINGERS.  AN AMBULANCE TOOK HIM TO THE EMERGENCY ROOM.</t>
  </si>
  <si>
    <t>14205746</t>
  </si>
  <si>
    <t>WHILE LIFTING SHOWER MODEL OUT OF TRUCK, EMPLOYEE FELT A SHARP PAIN IN LOWER ABDOMEN.</t>
  </si>
  <si>
    <t>14205747</t>
  </si>
  <si>
    <t>EMPLOYEE WAS PULLING OCCUPIED STAND LIFT.</t>
  </si>
  <si>
    <t>14205748</t>
  </si>
  <si>
    <t>EMPLOYEE S LEFT FOOT GOT CAUGHT IN CALL CORD THAT WAS ON THE FLOOR.</t>
  </si>
  <si>
    <t>14205750</t>
  </si>
  <si>
    <t>REMOVING A ROLL OF FLEECE FROM A BOX.</t>
  </si>
  <si>
    <t>14205751</t>
  </si>
  <si>
    <t>WHILE PULLING THE PLUG OUT OF THE WALL, EMPLOYEE STATES SHE WAS SHOCKED.</t>
  </si>
  <si>
    <t>14205752</t>
  </si>
  <si>
    <t>ASSOCIATE ALLEGES SHE WAS WORKING ON THE CONVERTIBLE BELT IN LAUNDRY AND WHILE T RYING TO PREVENT LINEN FROM FALLING, SHE GOT HER LEFT HAND CAUGHT IN THE BELT.</t>
  </si>
  <si>
    <t>14205754</t>
  </si>
  <si>
    <t>RESIDENT IN WHEELCHAIR RAN INTO ME AS I STOOD AT DESK.</t>
  </si>
  <si>
    <t>14205758</t>
  </si>
  <si>
    <t>DOOR CLOSED SHUT ON FINGERS.</t>
  </si>
  <si>
    <t>14205760</t>
  </si>
  <si>
    <t>EMPLOYEE STATES 'WHEN I LIFTED PANT LINERS TO PUT ON CART HAD PAIN IN NECK THROUGH SHOULDER ON RIGHT SIDE'</t>
  </si>
  <si>
    <t>14205761</t>
  </si>
  <si>
    <t>CUT DURING A REPAIR AND REPLACEMENT OF RAILINGS WITH SAW.</t>
  </si>
  <si>
    <t>14205763</t>
  </si>
  <si>
    <t>FELL WITH RESIDENT ON TO FLOOR DURING TRANSFER.</t>
  </si>
  <si>
    <t>14205765</t>
  </si>
  <si>
    <t>WHILE EMPLOYEE WAS CLEANING THE RESTROOM, HER LEFT ANKLE SHIFTED AND SHE LOST HER BALANCE.</t>
  </si>
  <si>
    <t>14205768</t>
  </si>
  <si>
    <t>TYING DOWN A TOOL AND HAND SLIPPED.</t>
  </si>
  <si>
    <t>14205769</t>
  </si>
  <si>
    <t>EMPLOYEE WAS TRYING TO CATCH SOME GLASSWARE THAT HAD TOPPLED OVER, WHEN ONE OF THE GLASSES BROKE IN HER RIGHT HAND.</t>
  </si>
  <si>
    <t>14205770</t>
  </si>
  <si>
    <t>I WAS MOVING THE CONVEYOR TO SET-UP FOR NEXT WO AT THE 06 AND I WAS MOVING IT FROM THE MIDDLE AND IT FELL DOWN ON MY LOWER LEFT LEG.  WHEN I LOOKED DOWN I SAW THAT THE LEFT OF THE CONVEYOR HAD COLLAPSED.  WENT TO MAKE A TAG FOR MY LINE AND FELT SOMETHING COOL ON MY LEG AND LIFTED MY PANTS AND SAW THE WOUND.</t>
  </si>
  <si>
    <t>14205775</t>
  </si>
  <si>
    <t>EMPLOYEE WAS CLEANING MACHINE AND TOUCHED ONE VALVE TO SEE IF IT WAS HOT ENOUGH, HE SAID THAT IT WASN'T REASON WHY HE REMOVED HIS GLOVES, SUDDENLY, STEAM CAME O UT AND BURNED HIS LEFT ARM.</t>
  </si>
  <si>
    <t>14205776</t>
  </si>
  <si>
    <t>ANOTHER EMPLOYEE TRIED TO SQUEEZE BY AND BUMPED HER WITH THE CART.</t>
  </si>
  <si>
    <t>14205777</t>
  </si>
  <si>
    <t>LIFTING A KEG OF BEER.</t>
  </si>
  <si>
    <t>14205778</t>
  </si>
  <si>
    <t>ON SEGWAY PATROL OF COLLEGE WOODS, SEGWAY HIT A TREE ROOT CAUSING HIM TO FALL OF F. FELL TO THE GROUND ON RIGHT SIDE, WIND KNOCKED OUT OF HIM AND SHARP PAIN IN R IBS WHEN BREATHING.</t>
  </si>
  <si>
    <t>14205780</t>
  </si>
  <si>
    <t>EMPLOYEE WAS WALKING INTO THE COOLER QUICKLY AND SLIPPED, FALLING ON HIS BACK AND HITTING HIS HEAD ON THE CONCRETE FLOOR.</t>
  </si>
  <si>
    <t>14205783</t>
  </si>
  <si>
    <t>EMPLOYEE WAS THROWING OUT SOME TRASH USING A PALLET JACK WHEN A FORK LIFT CAME IN (DRIVER SPOKE, BUT EMPLOYEE DID NOT HEAR HIM) AND THE FORKLIFT'S BACK HIT EMPLOYEE'S UPPER BACK.</t>
  </si>
  <si>
    <t>14205784</t>
  </si>
  <si>
    <t>EMPLOYEE WAS STEPPING OVER POWER CORD TO CROSS THROUGH LINE 6.</t>
  </si>
  <si>
    <t>14205785</t>
  </si>
  <si>
    <t>DIANE WAS PUTTING AWAY THE FLORAL CHOPPER WHEN IT SLIPPED OUT OF HER HANDS AND CAUGHT HER LEFT MIDDLE FINGER BETWEEN BLADE AND CHOPPER BAR.</t>
  </si>
  <si>
    <t>14205787</t>
  </si>
  <si>
    <t>EMPLOYEE WAS LOADING METAL INTO SHEAR MACHINE AND DID NOT USE THE GUIDE TOOL. HE ACTIVATED THE BLADE AND THE CLAMP CAME DONE ON HIS LEFT RING FINGERTIP.</t>
  </si>
  <si>
    <t>14205788</t>
  </si>
  <si>
    <t>REPORT ONLY RESIDENT KICKED THE CHAIR OUT FROM CNA WHEN CNA WAS TRYING TO STAND UP.</t>
  </si>
  <si>
    <t>14205789</t>
  </si>
  <si>
    <t>EMPLOYEE WAS HANGING UP VACUUM HOSE AND ACCESSORIES AT TOP OF STAIRWELL WHEN IT UN-COILED AND CAUSED HER TO LOSE HER FOOTING. THEN EMPLOYEE SLIPPED ON SPILLED FLUID CAUSING HER TO FALL DOWN 4-5 STAIRS.</t>
  </si>
  <si>
    <t>14205790</t>
  </si>
  <si>
    <t>WAS WALKING DOWN THE STAIRS AND OUT OF THE HEALTH CENTER BUILDING. RIGHT FOOT CA UGHT UP IN THE TORN EDGE OF THE RUG THAT WAS AT THE BOTTOM OF THE STAIRS. STARTE D TO FALL FORWARD AND STUMBLED INTO THE GLASS DOORS. TO KEEP FROM FALLING THROUG H THE DOORS GRABBED A HOLD OF THE HANDLE AND GOT TWISTED UP. FELT A PULLING SENS ATION IN LOWER BACK AREA.</t>
  </si>
  <si>
    <t>14205791</t>
  </si>
  <si>
    <t>OPENING A CAN OF BACKED BEANS AND EMPLOYEE SLICED LEFT INDEX FINGER ON OPEN CAN TOP</t>
  </si>
  <si>
    <t>14205792</t>
  </si>
  <si>
    <t>EMPLOYEE WAS TYING THE TRASH BAG THAT SHE HAD REMOVED FROM THE GUEST BATHROOM WHEN SHE FELT A SHARP PAIN TO HER THIGH. SHE PULLED THE BAG AWAY AND SAW THAT THERE WAS A SYRINGE IN THE BAG THAT STUCK HER.</t>
  </si>
  <si>
    <t>14205793</t>
  </si>
  <si>
    <t>EMPLOYEE EXPERIENCED A BACK SPASM.</t>
  </si>
  <si>
    <t>14205794</t>
  </si>
  <si>
    <t>MOVING SPOOL</t>
  </si>
  <si>
    <t>14205795</t>
  </si>
  <si>
    <t>STOVE TOP FELL AND STRUCK RIGHT HAND.</t>
  </si>
  <si>
    <t>14205796</t>
  </si>
  <si>
    <t>I WAS AT THE ZEIS TO PICK UP A TRAVELER, THEN PROCEEDED TO WALK TO VISUAL COMPUTER AND ACCIDENTALLY WALKED INTO A SKID THAT HAS A FIXTURE OVERHANGING THE SKID. I WAS SWIFTLY WALKING AND UNKNOWINGLY KICKED THE FIXTURE WITH THE TOP OF MY FOOT AND ANKLE AT FULL FORCE.</t>
  </si>
  <si>
    <t>14205797</t>
  </si>
  <si>
    <t>EMPLOYEE WAS MOVING SOME TABLES AROUND WHEN HIS LEFT HAND GOT CAUGHT BETWEEN A TABLE AND A DOOR.</t>
  </si>
  <si>
    <t>14205798</t>
  </si>
  <si>
    <t>EMPLOYEE WAS NOT INJURED AT WORK. SHE HAD CARPAL TUNNEL SYMPTOMS FOR 8 YEARS ACCORDING TO PHYSICIAN. EMPLOYER RECEIVED DOCUMENTATION FROM KRASNO, KRASNO, AND ONWUDINJO ON JULY 24, 2014 STATING CLAIM AND PENALTY PETITIONS WERE FILED. THIS CLAIM IS BEING FILED PER DIRECTION OF MEMIC.</t>
  </si>
  <si>
    <t>14205800</t>
  </si>
  <si>
    <t>EMPLOYEE STATES WHEN WORKING WITH GLOVES ON, HE TOUCHED HIS LEFT EYE WITH A GLOVE THAT HAD CHEMICALS ON IT.</t>
  </si>
  <si>
    <t>14205801</t>
  </si>
  <si>
    <t>EMPLOYEE WAS GETTING HER CLEANING SUPPLIES, WHEN SHE SLIPPED ON THE WET FLOOR AROUND THE REFRIGERATOR.</t>
  </si>
  <si>
    <t>14205802</t>
  </si>
  <si>
    <t>SLAMMED RIGHT HAND IN DOOR WHILE CLEANING UNIT.</t>
  </si>
  <si>
    <t>14205803</t>
  </si>
  <si>
    <t>EMPLOYEE WAS LIFTING A SHEET OF CORIAN ONTO A BENCH WITH ANOTHER EMPLOYEE.  WHEN THEY GOT IT UP TO THE BENCH HE HEARD A POP IN HIS SHOULDER.</t>
  </si>
  <si>
    <t>14205807</t>
  </si>
  <si>
    <t>EMPLOYEE PUTTING UP OUTSIDE UMBRELLA, RIGHT THUMB CUT WHEN CAUGHT IN MECHANISM</t>
  </si>
  <si>
    <t>14205808</t>
  </si>
  <si>
    <t>EMPLOYEE BENT TO PICK UP OBJECT, WAS PIECE OF GLASS WHICH CUT HIS RIGHT INDEX FINGER</t>
  </si>
  <si>
    <t>14205810</t>
  </si>
  <si>
    <t>EMPLOYEE WAS CLEANING EQUIPMENT AND SLICE HIS FINGERS ON THE BLADE.</t>
  </si>
  <si>
    <t>14205811</t>
  </si>
  <si>
    <t>RACHEL'S APRON WAS CAUGHT IN THE COOLER DOOR AND SUBSEQUENTLY CAUGHT HER WRIST I N THE DOOR AS IT CLOSED.</t>
  </si>
  <si>
    <t>14205815</t>
  </si>
  <si>
    <t>POSSIBLY FROM LIFTING, OPENING, LOADING, UNLOADING BLENDERS AND USING HAND HELD SEWING MACHINE</t>
  </si>
  <si>
    <t>14205816</t>
  </si>
  <si>
    <t>TRANSPORTING AIR POT WITH HOT COFFEE.  AIR POT CAME APART AND SPILLED HOT COFFEE ON LEFT HAND.</t>
  </si>
  <si>
    <t>14205817</t>
  </si>
  <si>
    <t>ASSOCIATE ALLEGES WHILE MOVING A SOFA FROM A TRAILER, HE FELL AND HIT HIS ARMS O N THE BUMPER.</t>
  </si>
  <si>
    <t>14205820</t>
  </si>
  <si>
    <t>WALKING AROUND THE OUTSIDE FIRE PIT AND TRIPPED OVER THE LOG PILE.</t>
  </si>
  <si>
    <t>14205821</t>
  </si>
  <si>
    <t>EMPLOYEE'S FINGER GOT CAUGHT IN AN EASEL DURING A PRESENTATION.</t>
  </si>
  <si>
    <t>14205822</t>
  </si>
  <si>
    <t>SHOVELING MULCH</t>
  </si>
  <si>
    <t>14205823</t>
  </si>
  <si>
    <t>EMPLOYEE WAS PLAYING KICKBALL WHEN HE FELT PAIN IN HIS RIGHT LEG, AND THEN WAS UNABLE TO PUT PRESSURE ON IT.</t>
  </si>
  <si>
    <t>14205824</t>
  </si>
  <si>
    <t>EMPLOYEE WAS VACUUMING AND FELT HER RIGHT KNEE POP. IT GAVE OUT TWO ADDITIONAL TIMES IN THE COURSE OF VACUUMING.</t>
  </si>
  <si>
    <t>14205825</t>
  </si>
  <si>
    <t>EMPLOYEE WALKING WITH BOOTIES COVERING HER SHOES AND SLIPPED AND FELL ON A SLICK SPOT IN THE FLOOR.</t>
  </si>
  <si>
    <t>14205826</t>
  </si>
  <si>
    <t>WHEN PATIENT WAS GETTING OFF TOILET, I WAS WASHING HIS BOTTOM AND HE WENT TO GO SIT DOWN AND I CAUGHT HIM AND TWISTED MY HIP WHEN I CAUGHT HIM TO PUT HIM ON TOI LET.</t>
  </si>
  <si>
    <t>14205827</t>
  </si>
  <si>
    <t>RUSTY AGGRAVATED A PREVIOUS INJURY THROUGH REPETITIVE MOTION OF HIS LEFT HAND.</t>
  </si>
  <si>
    <t>14205828</t>
  </si>
  <si>
    <t>WAS PULLING RESIDENT AROUND TO SIT UP IN BED WHEN THE EMPLOYEE FELT PAIN IN HER BUTTOCKS AND LOWER BACK.</t>
  </si>
  <si>
    <t>14205830</t>
  </si>
  <si>
    <t>EMPLOYEE WAS USING A PRUNER.  HE REACHED FOR SOMETHING AND FELL ONTO THE PRUNER.</t>
  </si>
  <si>
    <t>14205832</t>
  </si>
  <si>
    <t>BEEN HAVING PROBLEM FOR MONTHS. PAIN AND NUMBNESS IN HANDS.</t>
  </si>
  <si>
    <t>14205833</t>
  </si>
  <si>
    <t>EMPLOYEE WAS SCRATCHED BY AN AGRESSIVE RESIDENT.</t>
  </si>
  <si>
    <t>14205834</t>
  </si>
  <si>
    <t>EMPLOYEE WAS DOING MAINTENANCE TO A TRUCK AND FELL OFF THE TRUCK ONTO HIS RIGHT SHOULDER.</t>
  </si>
  <si>
    <t>14205835</t>
  </si>
  <si>
    <t>A LEVER HIT HIS RIGHT SHOULDER WHILE WORKING ON SPROCRET MACHINE.</t>
  </si>
  <si>
    <t>14205836</t>
  </si>
  <si>
    <t>TWO WOODEN BED ENDS FELL ON RIGHT ANKLE.</t>
  </si>
  <si>
    <t>14205837</t>
  </si>
  <si>
    <t>TIRE OF SEGWAY CAUGHT CURB AND THREW HER OFF. LANDED ON LEFT ELBOW AND SHOULDER.</t>
  </si>
  <si>
    <t>14205838</t>
  </si>
  <si>
    <t>STUNG BY BEE AND EMPLOYEE HAS KNOWN ALLERGY, BUT HIS EPIPEN LOOKED CLOUDY. EMPLYOEE FELT HE SHOULD NOT USE IT.</t>
  </si>
  <si>
    <t>14205843</t>
  </si>
  <si>
    <t>EMPLOYEE TRIPPED OVER BOXES AND SUSTAINED SPRAIN/STRAIN TO HER LEFT ANKLE.</t>
  </si>
  <si>
    <t>14205845</t>
  </si>
  <si>
    <t>EMPLOYEE TRIPPED OVER ROCK FEATURE AT WATERPARK</t>
  </si>
  <si>
    <t>14205846</t>
  </si>
  <si>
    <t>HOPPED OFF ELEMENT IN AAP AND LANDED WRONG.</t>
  </si>
  <si>
    <t>14205847</t>
  </si>
  <si>
    <t>GRABBED A PIECE OF BAMBOO TO MOVE IT OUT OF THE WAY. ITS SLICED OPEN HIS RIGHT H AND.</t>
  </si>
  <si>
    <t>14205849</t>
  </si>
  <si>
    <t>EMPLOYEE STRAINED LOWER BACK WHEN MOVING POP UP TENT FROM SHOULDER TO FLOOR</t>
  </si>
  <si>
    <t>14205850</t>
  </si>
  <si>
    <t>EMPLOYEE WAS PLACING A PISTON INTO THE MACHINE AND ANOTHER EMPLOYEE STARTED UP THE MACHINE BY MISTAKE.</t>
  </si>
  <si>
    <t>14205851</t>
  </si>
  <si>
    <t>ASSOCIATE SLIPPED AND FELL IN THE KITCHEN.</t>
  </si>
  <si>
    <t>14205852</t>
  </si>
  <si>
    <t>ASSOCIATE ALLEGES WHILE MOVING A CART, THE CART BEGAN TO TIP AND HIT HIM IN THE LEFT KNEE.</t>
  </si>
  <si>
    <t>14205853</t>
  </si>
  <si>
    <t>WAS TUCKING IN A BED SHEET AND PULLED LOWER RIGHT BACK.</t>
  </si>
  <si>
    <t>14205854</t>
  </si>
  <si>
    <t>WHILE PICKING UP A GLASS JAR, THE JAR SHATTERED AND CUT HIS LEFT RING FINGER.</t>
  </si>
  <si>
    <t>14205855</t>
  </si>
  <si>
    <t>ASSOCIATE ALLEGES THAT SHE SLIPPED A FELL WHILE CLEANING THE FITNESS ROOM.</t>
  </si>
  <si>
    <t>14205856</t>
  </si>
  <si>
    <t>ASSOCIATE ALLEGES WHILE MOVING TABLES FROM ONE ROOM TO ANOTHER, HE FELT PAIN IN HIS BACK.  HE FEELS LIKE HE MAY HAVE PULLED OR POPPED SOMETHING.</t>
  </si>
  <si>
    <t>14205857</t>
  </si>
  <si>
    <t>ASSOCIATE WAS TAKING OUT A CART OF TRASH AND ALLEGES THAT THE CART BEGAN TO TIP, SO HE BRACED HIS ANKLES AGAINST THE CART TO PREVENT THE CART FROM TIPPING. DID NOT FEEL PAIN OR SWELLING AT TIME OF INJURY.</t>
  </si>
  <si>
    <t>14205858</t>
  </si>
  <si>
    <t>EMPLOYEE WAS FLIPPING A RIFLE IN HONOR GUARD AND HAS PAIN AND SWELLING.</t>
  </si>
  <si>
    <t>14205860</t>
  </si>
  <si>
    <t>EMPLOYEE WAS RUNNING A ROUTER IN A PIPE AND THE CABLE WRAPPED AROUND HIS THUMB.</t>
  </si>
  <si>
    <t>14205861</t>
  </si>
  <si>
    <t>BENDING OVER, REACHING FOR A PIECE OF TRASH AND STRUCK FOREHEAD ON WOODEN BOARD.</t>
  </si>
  <si>
    <t>14205862</t>
  </si>
  <si>
    <t>WHILE WALKING TO HER CAR AFTER LUNCH AT THE JURY BOX DINING FACILITY, EMPLOYEE'S LEG EITHER GAVE OUT OR SHE TRIPPED ON A DRAIN. SHE FELL TO THE GROUND, BROKE RIGHT LEG ABOVE ANKLE.</t>
  </si>
  <si>
    <t>14205863</t>
  </si>
  <si>
    <t>CUT HAND ON WINDER V76 MACHINE</t>
  </si>
  <si>
    <t>14205864</t>
  </si>
  <si>
    <t>EMPLOYEE WAS PULLING A SHEET OF METAL OUT AND CUT HER RIGHT INDEX FINGER.</t>
  </si>
  <si>
    <t>14205866</t>
  </si>
  <si>
    <t>14205868</t>
  </si>
  <si>
    <t>EMPLOYEE WAS GETTING BOXES OF BAGS AND BOXES. BOXES FELL ON HIS FOOT.</t>
  </si>
  <si>
    <t>14205869</t>
  </si>
  <si>
    <t>EMPLOYEE WAS USING A SURFACE GRINDER</t>
  </si>
  <si>
    <t>14205870</t>
  </si>
  <si>
    <t>EMPLOYEE WAS CLEANING A GUEST ROOM WITH A FLOOR BUFFER, WHEN HE ACCIDENTALLY TOUCHED THE SPEED CONTROL CAUSING THE BUFFER TO JERK, CUTTING OR BLISTERING HIS RIGHT INDEX FINGER.</t>
  </si>
  <si>
    <t>14205872</t>
  </si>
  <si>
    <t>WAS HAULING A CANOE OUT OF THE WATER ONTO SLOPED BOAT LAUNCHING RAMP.  SLIPPED AND CAUGHT FOOT UNDER CANOE.  LOST BALANCE AND FELL OFF BOAT RAMP ONTO CONCRETE PAD, APPROXIMATELY 5 FEET BELOW.</t>
  </si>
  <si>
    <t>14205874</t>
  </si>
  <si>
    <t>WHILE WALKING ALONGSIDE A HORSE DURING A LESSON, EMPLOYEE'S BOOT GOT STUCK IN THE MUD CAUSING HER TO TWIST AND ROLL HER LEFT ANKLE. INJURY WAS REPORTED TO NH DOL ON JULY 2, 2014.</t>
  </si>
  <si>
    <t>14205876</t>
  </si>
  <si>
    <t>EMPLOYEE STATES THAT SHE WENT INTO THE QC LAD AND WHEN SHE TURNED AROUND TO LEAVE, SHE BANGED HER RIGHT LEG AGAINST AN OPEN DRAWER IN A FILING CABINET.</t>
  </si>
  <si>
    <t>14205877</t>
  </si>
  <si>
    <t>ALYSSA STATED THAT WHILE SHE WAS TIGHTENING THE GIRTH WHILE SADDLING A HORSE, TH E HORSE REACHED AROUND AND BIT ALYSSA'S LEFT TORSO-RIB AREA AND HELD ON WITH IT' S TEETH. REPORT OF INJURY SUBMITTED TO THE STATE OF NH DEPT OF LABOR ON JULY 10, 2014</t>
  </si>
  <si>
    <t>14205878</t>
  </si>
  <si>
    <t>EMPLOYEE WAS TURNING A TEFLON WIRE WITHOUT TURNING THE MACHINE OFF, NOT PAYING ATTENTION.</t>
  </si>
  <si>
    <t>14205882</t>
  </si>
  <si>
    <t>EMPLOYEE WAS WORKING BY MACHINE.  HE WAS PREPARING FOR SHIPPING AND RAISED UP TOO QUICKLY, STRIKING THE TOP OF HIS HEAD ON METAL OBJECT.</t>
  </si>
  <si>
    <t>14205883</t>
  </si>
  <si>
    <t>EMPLOYEE STATES THAT SHE WAS TRIMMING FLASH ON A PART THE REQUIERD SOME STRENGTH AND THE KNIFE SLIPPED AND WENT INTO HER RIGHT THUMB.</t>
  </si>
  <si>
    <t>14205884</t>
  </si>
  <si>
    <t>EMPLOYEE STATES SHE WAS PUSHING BLACK ROOLER TO UNJAM TRAYMAKER.  AS SHE WAS PUSHING, SHE FELT PAIN IN HER LEFT SHOULDER AND TAILBONE.</t>
  </si>
  <si>
    <t>14205885</t>
  </si>
  <si>
    <t>EMPLOYEE WAS RUNNING FOR HELP FOR ANOTHER WORKER AND WHEN SHE GOT TO THE TOP OF THE STAIRS, SHE MISSTEPPED AND FELL DOWN THE STAIRS INJURING HER LEFT ANKLE.</t>
  </si>
  <si>
    <t>14205888</t>
  </si>
  <si>
    <t>EMPLOYEE WAS PUSHING A DOLLY WITH A FULL PLASTIC BIN WHEN THE DOLLY FELL OVER AND THE DOLLY HIT HIS RIGHT SHIN.</t>
  </si>
  <si>
    <t>14205890</t>
  </si>
  <si>
    <t>A HEAVY GATE CLOSED ON EMPLOYEE'S RIGHT HAND RESULTING IN A FRACTURE TO HER THUMB.</t>
  </si>
  <si>
    <t>14205891</t>
  </si>
  <si>
    <t>EMPLOYEE INJURED HIS BACK AND HIP WHILE MOVING STEEL INTO CRATES.</t>
  </si>
  <si>
    <t>14205892</t>
  </si>
  <si>
    <t>EMPLOYEE WAS SCALING A FISH. FISH BONE PIERCED INDEX FINGER OF HIS RIGHT HAND.</t>
  </si>
  <si>
    <t>14205895</t>
  </si>
  <si>
    <t>EMPLOYEE FELL INJURING HER RIGHT ARM AND ELBOW. EMPLOYEE WAS TRANSPORTED BY AMBULANCE TO ELLIOT HOSPITAL THEN ADMITTED.</t>
  </si>
  <si>
    <t>14205897</t>
  </si>
  <si>
    <t>EMPLOYEE WAS WALKING IN THE PARKING LOT AND SLIPPED ON SOME ICE.  HE FELL AND HURT HIS LOWER BACK.</t>
  </si>
  <si>
    <t>14205899</t>
  </si>
  <si>
    <t>CUT FINGER WHILE CUTTING LEMONS</t>
  </si>
  <si>
    <t>14205900</t>
  </si>
  <si>
    <t>EMPLOYEE WAS TRANSFERRING A RESIDENT OUT OF A VEHICLE.  WHILE ATTEMPTING TO TRAN SFER RESIDENT, EMPLOYEE FELT A PULL IN HER NECK AND SHOULDERS. EMPLOYEE WAS WORK ING OUTSIDE OF CARE PLAN. SHOULD NOT HAVE BEEN TRANSFERRING THE RESIDENT FROM A CAR WITHOUT PHYSICAL THERAPY EVALUATION AND APPROVAL.</t>
  </si>
  <si>
    <t>14205901</t>
  </si>
  <si>
    <t>WALKING DOWN THE HALL AND I WENT DOWN. I DID NOT SEE THE WATER ON THE FLOOR.</t>
  </si>
  <si>
    <t>14205903</t>
  </si>
  <si>
    <t>WHILE RACHEL WAS FEEDING A HORSE, SHE ATTEMPTED TO TAKE FOOD AWAY FROM THE HORSE . THE HORSE GRABBED FOR FOOD AND BIT RACHEL'S RIGHT HAND.  INJURY REPORTED TO NH DOL ON JULY 10, 2014.</t>
  </si>
  <si>
    <t>14205905</t>
  </si>
  <si>
    <t>EMPLOYEE GOT FINGERS STUCK IN TABLE</t>
  </si>
  <si>
    <t>14205907</t>
  </si>
  <si>
    <t>EMPLOYEE WAS WALKING TO CAFETERIA, TRIPPED ON A STEP LEADING TO THE ENTRANCE AND FELL STRIKING HER HEAD ON GLASS EXTERIOR DOOR CAUSING HEMATOMA ON SCALP.</t>
  </si>
  <si>
    <t>14205908</t>
  </si>
  <si>
    <t>MARISSA LIFT RAN OVER EMPLOYEE'S BIG TOE.</t>
  </si>
  <si>
    <t>14205910</t>
  </si>
  <si>
    <t>EMPLOYEES FINGER ON RIGHT HAND WAS CAUGHT IN A TOWEL AND WAS TWISTED, POSSIBLY D ISLOCATED</t>
  </si>
  <si>
    <t>14205911</t>
  </si>
  <si>
    <t>EMPLOYEE STATES WHILE TRANSFERRING RESIDENT FROM BED TO WHEELCHAIR TURNED TO FAST, RESIDENT STARTED TO FALL AND EMPLOYEE PUT HER LEG BETWEEN RESIDENTS LEGS TO STABILIZE HER. FELT BACK PAIN WHEN SHE PUT HER LEG IN BETWEEN RESIDENTS.</t>
  </si>
  <si>
    <t>14205913</t>
  </si>
  <si>
    <t>LIFTING A BUCKET AND TURNED</t>
  </si>
  <si>
    <t>14205915</t>
  </si>
  <si>
    <t>ACCIDENTALLY GRABBED HOT SKILLET INSTEAD OF COLD ONE AND BURNED LEFT HAND, FINGERS AND THUMB</t>
  </si>
  <si>
    <t>14205917</t>
  </si>
  <si>
    <t>WHILE HELPING RESIDENT WITH PIVOT DISC, DISC MOVED TOO FAST CAUSING EMPLOYEE TO HURT HER ABDOMEN AND LOWER BACK.</t>
  </si>
  <si>
    <t>14205919</t>
  </si>
  <si>
    <t>STUDENT BECAME AGGRESSIVE</t>
  </si>
  <si>
    <t>14205921</t>
  </si>
  <si>
    <t>EMPLOYEE OPENED THE DOOR TO ENTER UNIT AND RESIDENT CONFRONTED HER. RESIDENT WAS TRYING TO EXIT AND EMPLOYEE ATTEMPTED TO REDIRECT THEM. RESIDENT PUT BOTH HANDS AROUND EMPLOYEE'S NECK.</t>
  </si>
  <si>
    <t>14205922</t>
  </si>
  <si>
    <t>EMPLOYEE HAS LATEX ALLERGY, AND BUILDING WAS BEING PAINTED ACROSS THE HALL. EMPLOYEE HAD DIFFICULTY BREATHING, AFFECTED HER LUNGS, THROAT AND CHEST.</t>
  </si>
  <si>
    <t>14205923</t>
  </si>
  <si>
    <t>EMPLOYEE SUSPECTS BITE OR STING BY SOME TYPE OF INSECT</t>
  </si>
  <si>
    <t>14205924</t>
  </si>
  <si>
    <t>EMPLOYEE STATES SHE WAS GOING DOWNSTAIRS AND STEPPED WRONG, TWISTING HER LEFT KNEE.</t>
  </si>
  <si>
    <t>14205925</t>
  </si>
  <si>
    <t>EMPLOYEE WAS RUNNING IN GRASS DURING EMPLOYEE APPRECIATION EVENT. PLAYING BASEBALL AND TRIPPED OVER HER OWN FEET. BRUISED TOP OF HER FOOT.</t>
  </si>
  <si>
    <t>14205926</t>
  </si>
  <si>
    <t>USING MEAT SLICER AND CUT RIGHT THUMB</t>
  </si>
  <si>
    <t>14205928</t>
  </si>
  <si>
    <t>WAS OPENING A BAG OF LETTUCE AND CUT HIS LEFT INDEX FINGER.</t>
  </si>
  <si>
    <t>14205932</t>
  </si>
  <si>
    <t>EMPLOYEE WAS CLEANING AND REPLACING FILTER. HIS FINGER WAS PINCHED BETWEEN FILTER AND FILTER HOUSING.</t>
  </si>
  <si>
    <t>14205934</t>
  </si>
  <si>
    <t>TRIMMER HIT A GROUND NEST</t>
  </si>
  <si>
    <t>14205936</t>
  </si>
  <si>
    <t>TRIPPED AND FELL HITTING HER NOSE AND LIPS.</t>
  </si>
  <si>
    <t>14205937</t>
  </si>
  <si>
    <t>LIFTING EQUIPMENT IN BACK OF TRUCK.</t>
  </si>
  <si>
    <t>14205938</t>
  </si>
  <si>
    <t>STEVE WAS DELIVERING TO SURFSIDE POOLS IN FITCHBURG.  HE WAS USING THE PALLET JOB AND A PEBBLE WAS CAUGHT UNDER THE JACK AND IT WABBLED, TWISTING STEVE'S RIGHT WRIST.</t>
  </si>
  <si>
    <t>14205942</t>
  </si>
  <si>
    <t>EMPLOYEE WAS CARRYING A 50 POUND BAG OF GYPSUM ON HIS SHOULDER AND EXPERIENCED PAIN IN HIS LOWER BACK.</t>
  </si>
  <si>
    <t>14205943</t>
  </si>
  <si>
    <t>EMPLOYEE TRIPPED OVER THE CORD TO THE BED ALARM AND LANDED ON HER KNEES AND RIGHT HAND. RIGHT MIDLE FINGER SWOLLEN, DECREASED MOTION, PAIN.</t>
  </si>
  <si>
    <t>14205947</t>
  </si>
  <si>
    <t>EMPLOYEE WAS LEAVING THE WAREHOUSE, WHEN HE SLIPPED ON ICE, FALLING ONTO HIS LEFT HAND, ARM AND KNEE.</t>
  </si>
  <si>
    <t>14205950</t>
  </si>
  <si>
    <t>CUT HAND ON GLASSWARE</t>
  </si>
  <si>
    <t>14205951</t>
  </si>
  <si>
    <t>EMPLOYEE WAS USING A MANUAL PALLET JACK. WHEN SHE PUSHED DOWN ON IT, SHE FELT PAIN AND A LUMP IN HER WRIST.</t>
  </si>
  <si>
    <t>14205952</t>
  </si>
  <si>
    <t>EMPLOYEE SLIPPED AND FELL ON STEEP, MUDDY AREA AT THE LAUNCH WHEN EXITING THE WATER.  SHE WAS MOVING KAYAKS IN THE LAUNCH AREA SO PEOPLE COULD COME IN.  SHE WAS WEARING WATER SHOES.  FRACTURED RIGHT HAND.</t>
  </si>
  <si>
    <t>14205954</t>
  </si>
  <si>
    <t>KNIFE FELL FROM COUNTER AND PENETRATED MY FOOT.</t>
  </si>
  <si>
    <t>14205955</t>
  </si>
  <si>
    <t>PATIENT LEG BUCKLED, SHE STRAINED HER WRIST CATCHING THE FALLING PATIENT.</t>
  </si>
  <si>
    <t>14205956</t>
  </si>
  <si>
    <t>EMPLOYEE IS STATING THAT THIS IS ONGOING. NUMBNESS AND PAIN IN BOTH HANDS OVER A PERIOD OF TIME BUT ONLY SUBMITTED RECENTLY.</t>
  </si>
  <si>
    <t>14205957</t>
  </si>
  <si>
    <t>EMPLOYEE STATES THERE IS PAIN IN LEFT HAND FROM CONTINUOUS SANDING OF HELMETS.</t>
  </si>
  <si>
    <t>14205961</t>
  </si>
  <si>
    <t>RESTING HAND ON JAGGED EDGE OF DRUM TO RETRIEVE A BAR END.</t>
  </si>
  <si>
    <t>14205962</t>
  </si>
  <si>
    <t>EMPLOYEE STATES THAT ITS THE REPETITIVE MOTION OF REACHING AND UNPACKING THE TOT E OF KEVLAR.</t>
  </si>
  <si>
    <t>14205963</t>
  </si>
  <si>
    <t>EMPLOYEE WOKE UP SATURDAY MORNING AFTER NORMAL SHIFT ON FRIDAY AND HER LEFT WRIS T WAS HURTING. SHE PUT ICE ON IT AND HER OWN SPLINT, LATER TOOK SPLINT OFF. IT W AS STILL HURTING SATURDAY NIGHT SO SHE WENT TO THE EMERGENCY DEPARTMENT WHERE XR AYS WERE TAKEN.</t>
  </si>
  <si>
    <t>14205964</t>
  </si>
  <si>
    <t>EMPLOYEE WAS STUNG ON HER RIGHT SHIN AND LEFT CALF. SHE HAD A SEVERE ALLERGIC REACTION AND EMERGENCY SERVICES WERE CALLED.</t>
  </si>
  <si>
    <t>14205965</t>
  </si>
  <si>
    <t>WET FLOOR SIGNS WERE OUT. EMPLOYEE WALKING ON FLOOR, SLIPPED AND REACHED FOR WALL TO PREVENT FALL, TWISTED UPPER BACK AND LOWER BACK. - MILD STRAIN.</t>
  </si>
  <si>
    <t>14205970</t>
  </si>
  <si>
    <t>FIELD CHANGED             FROM                        TO Policy Location                                       769 PARIS RD  HEBRON, ME 0 Nature of Injury                                      Cuts, lacerations Cause of Injury                                       Contact with objects Body Part                                             Chest, except intern Date of Incapacity        00/00/0000                  04/29/2014 Date of Notice to ER      00/00/0000                  04/29/2014 Date of N</t>
  </si>
  <si>
    <t>14205971</t>
  </si>
  <si>
    <t>EMPLOYEE WAS LIFTING A SMALL LAUNDRY BAG.</t>
  </si>
  <si>
    <t>14205972</t>
  </si>
  <si>
    <t>4 BEE STINGS ON RIGHT HAND - TOOK BENADRYL AND CONTINUED WORKING. HAD AN ALLERGIC REACTION THAT EVENING AND WENT TO ER.</t>
  </si>
  <si>
    <t>14205974</t>
  </si>
  <si>
    <t>STUDENT BECAME AGGITATED AND HEADBUTTED STAFF IN NOSE.</t>
  </si>
  <si>
    <t>14205975</t>
  </si>
  <si>
    <t>EMPLOYEE HAD OPENED A HATCH TO ENTER A BOAT. EMPLOYEE HIT THE HATCH HINGE WITH H IS ELBOW AND THE HATCH LID FELL, STRUCK HIS FOREHEAD ABOVE HIS RIGHT EYE.</t>
  </si>
  <si>
    <t>14205978</t>
  </si>
  <si>
    <t>EMPLOYEE WAS LEAVING FOR LUNCH WHEN SHE SLIPPED ON THE WET FLOOR AND HIT HER ARM ON THE WALL AND CAUGHT HERSELF.</t>
  </si>
  <si>
    <t>14205979</t>
  </si>
  <si>
    <t>14205980</t>
  </si>
  <si>
    <t>FELT A STING IN LEFT UPPER ARM</t>
  </si>
  <si>
    <t>14205982</t>
  </si>
  <si>
    <t>EMPLOYEE STATED HE WAS SLICING GARLIC ON A MANDOLIN AND SLICED THE TIP OF HIS RIGHT 4TH FINGER.</t>
  </si>
  <si>
    <t>14205984</t>
  </si>
  <si>
    <t>EMPLOYEE STATES THAT HE PULLED A FILE DRAWER TO OPEN AND IT CAME OFF TRACK AND FELL ON LEFT FOOT.</t>
  </si>
  <si>
    <t>14205986</t>
  </si>
  <si>
    <t>WAS TAKING OUT TRASH AND BROKEN GLASS CUT THROUGH BAG AND CUT HAND.</t>
  </si>
  <si>
    <t>14205987</t>
  </si>
  <si>
    <t>PALLET LANDED ON EMPLOYEE'S FOOT RESULTING IN A CONTUSION.</t>
  </si>
  <si>
    <t>14205989</t>
  </si>
  <si>
    <t>EMPLOYEE ENTERED THE HOME AND THE DOG WALKED TOWARDS HER. SHE PUT HER HAND DOWN FOR THE DOG TO SMELL HER. THE DOG BIT HER UPPER LEG.</t>
  </si>
  <si>
    <t>14205991</t>
  </si>
  <si>
    <t>EMPL0YEE WAS WORKING ON A BAND SAW.  HE WAS USING A SCREWDRIVER ON A TIGHT SCREW AND IT SUDDENLY LET GO CAUSING THE SCREWDRIVER TO PUNCTURE HIS LEFT PALM.</t>
  </si>
  <si>
    <t>14205993</t>
  </si>
  <si>
    <t>EMPLOYEE WAS USING BENCH SAW WITH DADO BLADE. WOOD CAUGHT A NICK IN FENCE, PUSHING IT - LET GO - WOOD AND FINGERS WENT INTO BLADE.\</t>
  </si>
  <si>
    <t>14205995</t>
  </si>
  <si>
    <t>EMPLOYEE STATES THAT WHEN FINISHED WITH SHIFT WAS STANDING AT NURSING DESK AND COWORKER STARTED MASSAGING SHOULDERS, WHEN SHE STATED THAT 'FEELS GOOD' HE GRABBED HER IN A BEAR HUG AND LIFTED HER OFF THE FLOOR.</t>
  </si>
  <si>
    <t>14205996</t>
  </si>
  <si>
    <t>EMPLOYEE WAS REMOVING A VALVE TO CHANGE A LEAKING GASKET. CONDENSED WATER IN PIPE FELL INSIDE EMPLOYEES GLOVE. EMPLOYEE WAS NOT ABLE TO REMOVE THE GLOVE FAST ENOUGH CAUSING A BURN TO THE BACK OF RIGHT HAND, WRIST AND FORE ARM.</t>
  </si>
  <si>
    <t>14205997</t>
  </si>
  <si>
    <t>FINGER GOT CAUGHT ON BELT WHILE TRYING TO UNJAM A CARTON OF BAGS ON CONVEYOR LINE.</t>
  </si>
  <si>
    <t>14205999</t>
  </si>
  <si>
    <t>WHILE USING A STATIONARY GRINDING WHEEL, THE OBJECT BEING GROUND BIT INTO THE WHEEL AND JERKED HIS HAND ONTO THE WHEEL, ABRADING HIS RIGHT INDEX FINGER.</t>
  </si>
  <si>
    <t>14206000</t>
  </si>
  <si>
    <t>A FIBERGLASS DUST PARTICLE WAS CAUGHT IN RIGHT EYE, SCRATCHING CORNEA WHILE CLEANING MOLDS.</t>
  </si>
  <si>
    <t>14206001</t>
  </si>
  <si>
    <t>EMPLOYEE STATES THAT HE WAS TREATED FOR A WORK INJURY ON 4.22.2013.</t>
  </si>
  <si>
    <t>14206006</t>
  </si>
  <si>
    <t>EMPLOYEE WAS TRYING TO UNJAM A SARAN WRAP MACHINE (HE HAD TURNED THE MACHINE OFF).  THE CUTTER STILL CAUSED MANY CUTS TO HIS FINGERS. AN AMBULANCE TRANSPORTED HIM TO ST JOSEPH'S HOSPITAL IN PATTERSON WHERE HE WAS ADMITTED.</t>
  </si>
  <si>
    <t>14206007</t>
  </si>
  <si>
    <t>EMPLOYEE WAS CLEANING UPSTAIRS OF COTTAGE 29B ON SUNSET KEY WHEN SHE FELL DOWN THE STAIRS.  EMPLOYEE'S SHOES MIGHT HAVE BEEN WET FROM HEAVY RAIN FALL.</t>
  </si>
  <si>
    <t>14206008</t>
  </si>
  <si>
    <t>THE EMPLOYEE WAS HELPING A RESIDENT OUT OF BED WHEN THE RESIDENT PULLED BACK. HER LOWER BACK WAS SPRAINED AS A RESULT.</t>
  </si>
  <si>
    <t>14206009</t>
  </si>
  <si>
    <t>EMPLOYEE WAS LOADING GROCERIES INTO CUSTOMERS TRUCK WHEN A CAR PULLED INTO THE PARKING SPOT BESIDE HIM. THE CAR HIT THE BACK OF THE EMPLOYEE'S LEG</t>
  </si>
  <si>
    <t>14206010</t>
  </si>
  <si>
    <t>KATHY NEWTON WENT INTO ALVA POOLE'S OFFICE, SHOE STUCK TO CARPET, FELL ON THE DESK OF ALVA POOLE.</t>
  </si>
  <si>
    <t>14206011</t>
  </si>
  <si>
    <t>EMPLOYEE WAS CLEANING MEAT SLICER AND SUSTAINED CUT TO THUMB.</t>
  </si>
  <si>
    <t>14206012</t>
  </si>
  <si>
    <t>EMPLOYEE WAS WORKING AND FUMES FROM FLOOR STRIPPER ENTERED THE WORK AREA.</t>
  </si>
  <si>
    <t>14206013</t>
  </si>
  <si>
    <t>DR SAYS FROM REPETITIVE MOTION OVER TIME HAS CAUSED THE LUMP TO FORM ON HIS ELBOW. ACTION WAS FROM CUTTING BOXES UP ALL DAY LONG.</t>
  </si>
  <si>
    <t>14206014</t>
  </si>
  <si>
    <t>EMPLOYEE PICKED UP A PAN OFF OF THE STOVETOP COUNTER THAT HAD BECOME HEATED WHILE SITTING NEXT TO THE SOUP KETTLE, RESULTING IN A BURN TO HER LEFT HAND PALM AND TWO OF HER FINGERS.</t>
  </si>
  <si>
    <t>14206015</t>
  </si>
  <si>
    <t>DURING TRANSFERING A RESIDENT IN A HOYER, FELT PULLING IN LOWER BACK AND FELT PAIN RADIATE THRU BACK AND BETWEEN SHOULDER BLADES</t>
  </si>
  <si>
    <t>14206016</t>
  </si>
  <si>
    <t>EMPLOYEE WAS REMOVING GARBAGE AND WENT TO PUT A FILE BOX IN THE VAN.</t>
  </si>
  <si>
    <t>14206018</t>
  </si>
  <si>
    <t>EMPLOYEE WAS ON A STEP LADDER WHEN SHE FELL AND HIT HER HEAD ON A WALL. SHE WAS KNOCKED OUT AND RECEIVED A CONCUSSION.</t>
  </si>
  <si>
    <t>14206019</t>
  </si>
  <si>
    <t>ATTEMPTING TO LIFT HEAVY TRASH INTO DUMPSTER</t>
  </si>
  <si>
    <t>14206020</t>
  </si>
  <si>
    <t>EMPLOYEE WAS CUTTING CELERY AND CUT HIS LEFT THUMB</t>
  </si>
  <si>
    <t>14206021</t>
  </si>
  <si>
    <t>WAS ENTERING THE BATHROOM AND REACHING INTO MY PURSE, DIDN'T SEE THE LIQUID ON T HE FLOOR AND SLIPPED.  WHEN I SLIPPED I FELL MAINLY ON MY RIGHT SIDE HURTING MY BUTTOCK AREA MOSTLY, BUT STRAINING OR PULLING MY NECK MUSCLE.  MY HEAD HIT THE F LOOR BUT I DIDN'T LOSE CONSCIOUSNESS OR BECOME DISORIENTED.  JUST A LITTLE DIZZY WHEN I FIRST GOT UP.</t>
  </si>
  <si>
    <t>14206022</t>
  </si>
  <si>
    <t>EMPLOYEE WAS PICKING UP TREE LIMBS WHEN ONE STRUCK HIM IN THE RIGHT EYE, CAUSING A CUT UNDER THE EYE.</t>
  </si>
  <si>
    <t>14206023</t>
  </si>
  <si>
    <t>BUNDLE OF WOOD SLID OFF TRUCK AND STRUCK AND CUT EMPLOYEE ON ANKLE.  EMPLOYEE DID NOT SEEK TREATMENT AND CUT BECAME INFECTED.  WENT TO CONCENTRA ON 8-6-14 AND WAS TREATED THEN</t>
  </si>
  <si>
    <t>14206024</t>
  </si>
  <si>
    <t>LIFTING A BAG OF SOILED LINENS.</t>
  </si>
  <si>
    <t>14206025</t>
  </si>
  <si>
    <t>'GRAB SAMPLER' TOOL ON WINCH WAS BEING LOWERED TO WATER AND SPRUNG LOOSE, HITTING TOP OF HEAD.</t>
  </si>
  <si>
    <t>14206029</t>
  </si>
  <si>
    <t>WHILE WALKING ACROSS YARD, EMPLOYEE STUBBED TOE CAUSING PAIN IN KNEE.</t>
  </si>
  <si>
    <t>14206030</t>
  </si>
  <si>
    <t>THE EMPLOYEE WAS EXITING A ROOM AND GOT HER FOOT CAUGHT UP IN A RESIDENT'S WHEEL CHAIR. SHE TURNED TO CORRECT IT AND LANDED ON THE FLOOR, KNEES FIRST. THE EMPLOYEE LANDED ON HER LEFT KNEE, LEFT ARM, HAND AND ROLLED ON SHOULDER TO AVOID FACIAL CONTACT. LEFT KNEE AND THUMB SORE, POSSIBLY BRUISED, RIGHT SHOULDER WAS TENDER. THE EMPLOYEE STATES THAT SHE HAD A HEADACHE DUE TO RIGHT SHOULDER AND HIPS ARE SORE.</t>
  </si>
  <si>
    <t>14206033</t>
  </si>
  <si>
    <t>WHILE THE EMPLOYEE WAS WALKING INTO AN ENTRANCE WHERE THERE WAS CIGARETTE SMOKE, SHE STARTED COUGHING, NEEDING AN INHALER.</t>
  </si>
  <si>
    <t>14206034</t>
  </si>
  <si>
    <t>CLICKING,PAIN WHILE 'S' MOPPING.</t>
  </si>
  <si>
    <t>14206036</t>
  </si>
  <si>
    <t>PUTTING CLEAN DISHES ON SHELF AND BACK JUST GAVE OUT.  EXPERIENCED DIZZINESS, NAUSEA AND SWEATING, WHICH CLEARED UP QUICKLY, LEAVING ONLY BACK PAIN.</t>
  </si>
  <si>
    <t>14206037</t>
  </si>
  <si>
    <t>EMPLOYEE LOOKED INTO THE UV LINE AT THE LIGHTS</t>
  </si>
  <si>
    <t>14206038</t>
  </si>
  <si>
    <t>EMPLOYEE WAS USING A STEEL BRUSH TO CLEAN A MACHINE. EMPLOYEE DID NOT REALIZE TH AT THE STEEL BRISTLES FELL OFF THE BRUSH AND GOT CAUGHT IN HIS SHOE. WHEN EMPLOY EE WALKED AWAY FROM THE MACHINE, THE STEEL BRISTLE PENETRATED HIS FOOT CAUSING A PUNCTURE.</t>
  </si>
  <si>
    <t>14206039</t>
  </si>
  <si>
    <t>AFTER LUNCH, EMPLOYEE EXPERIENCED CHEST PAIN IN THE CENTER OF HIS CHEST, BECAME SWEATY, AND COMPLAINED OF HEARTBURN.</t>
  </si>
  <si>
    <t>14206040</t>
  </si>
  <si>
    <t>ASSOCIATE ALLEGES WHILE SHE WAS LIFTING A BOX OF BANANAS, HER KNEE BEGAN TO HURT .</t>
  </si>
  <si>
    <t>14206041</t>
  </si>
  <si>
    <t>EMPLOYEE DEVELOPED PAIN IN HIS GROIN AREA.</t>
  </si>
  <si>
    <t>14206042</t>
  </si>
  <si>
    <t>EMPLOYEE WAS MOVING A PIECE OF EQUIPMENT AND GOT HER HAND SUTCK BETWEEN THE DOOR AND EQUIPMENT.</t>
  </si>
  <si>
    <t>14206043</t>
  </si>
  <si>
    <t>EMPLOYEE WAS BLOWING LEAVES AND BACKED UP INTO TREE ROOT AND STRAINED HIS HIP.</t>
  </si>
  <si>
    <t>14206045</t>
  </si>
  <si>
    <t>WHILE ON THE TOILET, THE RESIDENT TRIED STANDING ON HIS OWN AND FELL.  THE EMPLO YEE TRIED TO CATCH THE RESIDENT AS HE FELL AND HURT HER BACK.</t>
  </si>
  <si>
    <t>14206046</t>
  </si>
  <si>
    <t>SHE TRIPPED OVER THE BED FRAME AND LANDED ON THE FLOOR. THE LEFT SIDE OF HER RIBS, CHEST AND HAND ARE SORE.</t>
  </si>
  <si>
    <t>14206050</t>
  </si>
  <si>
    <t>EMPLOYEE WAS CLEANING BY THE OVEN WHEN A PERSON BEHIND HIM PULLED THE WATER PIPE WHICH MOVED THE OVEN COVERS, HITTING HIM IN THE RIGHT THIGH.</t>
  </si>
  <si>
    <t>14206055</t>
  </si>
  <si>
    <t>EMPLOYEE WAS HELPING TO PUT A DISPLAY INTO A CRATE WHEN 3 PVC PIPES FELL ON HIM. ONE ON HIS NECK, ONE ON MID BACK AND THE LAST ONE ON HIS LOWER BACK.</t>
  </si>
  <si>
    <t>14206056</t>
  </si>
  <si>
    <t>EMPLOYEE WAS LOADING A TRUCK.  WHEN HE LIFTED A BOX OF GOODS, HE HURT HIS LOWER BACK.</t>
  </si>
  <si>
    <t>14206058</t>
  </si>
  <si>
    <t>MAKING THE BEDS, EVA TWEAKED HER LOWER BACK.</t>
  </si>
  <si>
    <t>14206060</t>
  </si>
  <si>
    <t>JOSE FELT A POP IN HIS LEFT KNEE WHILE CLEANING UP AND CARRYING DISHES AFTER A M EMBER FUNCTION AT THE CLUB.  HE BELIEVED THE FEELING TO BE TEMPORARY AND CONTINU ED WORKING THINKING IT WOULD GET BETTER.  ON TUESDAY OR WEDNESDAY, AUGUST 5TH OR 6TH, JOSE SAW HIS PHYSICIAN BECAUSE THE PAIN WAS NOT GOING AWAY.  AFTER EXAMINA TION AND TESTING, IT WAS DETERMINED THAT THE MENISCUS WAS PARTIALLY TORN.</t>
  </si>
  <si>
    <t>14206061</t>
  </si>
  <si>
    <t>WHILE PUSHING THE MED CART A RESIDENT VEERED INTO THE WAY AND THE EMPLOYEE SUDDENLY PULLED BACK THE CART TO AVOID COLLIDING WITH THE RESIDENT.</t>
  </si>
  <si>
    <t>14206062</t>
  </si>
  <si>
    <t>EMPLOYEE GOT PIECE OF METAL IN PALM OF LEFT HAND WHICH HAS DEVELOPED AN INFECTION.</t>
  </si>
  <si>
    <t>14206063</t>
  </si>
  <si>
    <t>EMPLOYEE WAS CARRYING CHAIRS ON CART WHEN CHAIRS FELL AND CRUSHED FOREARM/WRIST.</t>
  </si>
  <si>
    <t>14206067</t>
  </si>
  <si>
    <t>WHILE WORKING IN FLORAL, SHE LIFTED A BOX OF FLOWERS WITH BOTH HANDS AND INJURED HER LEFT WRIST.</t>
  </si>
  <si>
    <t>14206068</t>
  </si>
  <si>
    <t>WHILE GRINDING ALUMINUM ALONGSIDE ANOTHER EMPLOYEE.</t>
  </si>
  <si>
    <t>14206070</t>
  </si>
  <si>
    <t>EMPLOYEE TRIPPED OVER A CHAIR AND WHEN SHE FELL, SHE ROLLED, FALLING ONTO HER RIBS AND STRIKING HER HEAD.  SHE HAS SEVERE BRUISING TO THE RIGHT RIBS AND PAIN IN THE HEAD.</t>
  </si>
  <si>
    <t>14206071</t>
  </si>
  <si>
    <t>LIFTING HEAVY OBJECTS FOR THE LOAD-OUT AND PULLED TENDON IN LEFT WRIST.</t>
  </si>
  <si>
    <t>14206072</t>
  </si>
  <si>
    <t>EMPLOYEE WAS PREPPING FOOD WHEN THE KNIFE SLIPPED AND SHE CUT HER LEFT INDEX FINGER.</t>
  </si>
  <si>
    <t>14206077</t>
  </si>
  <si>
    <t>LIFT ELECTRICIAN WAS LIFTING TOOLS AND MOVING SUPPLIES IN AND OUT OF THE TRUCK AND STRAINED SHOULDER.</t>
  </si>
  <si>
    <t>14206079</t>
  </si>
  <si>
    <t>STEPPED ON TACK.</t>
  </si>
  <si>
    <t>14206081</t>
  </si>
  <si>
    <t>LIFTING BUCKET OF WET POOL TOWELS.</t>
  </si>
  <si>
    <t>14206082</t>
  </si>
  <si>
    <t>EMPLOYEE WAS PUTTING A BAG OF ICE ON A DOLLY WHEN THE DOLLY KICKED BACK AND STRUCK HIS HEAD.</t>
  </si>
  <si>
    <t>14206083</t>
  </si>
  <si>
    <t>EMPLOYEE WAS ON A LADDER AND TWISTED WHILE REMOVING A DISPLAY WINDOW SHADE AND SAYS HER BACK WENT OUT. INTENSE PAIN WHILE STANDING OR WALKING.</t>
  </si>
  <si>
    <t>14206084</t>
  </si>
  <si>
    <t>HE WAS LIFTING A PART TO PAINT AND PLACING IT ON A TABLE.</t>
  </si>
  <si>
    <t>14206085</t>
  </si>
  <si>
    <t>DURING THE OVER-NIGHT SHIFT, DAVE LANGELIER WAS INVOLVED IN THE DISMANTLING OF PILOT-SCALE REACTOR, SPECIFICALLY THE THERMOCOUPLE PORT ON THE BOTTOM OF THE REA CTOR, WHEN HIS BARE HAND SLIPPED OFF A TOOL AND BRUSHED AGAINST THE INSIDE OF TH E REACTOR.  THE TEMPERATURE OF THE REACTOR WAS 300 CELSIUS.  AT THE TIME, DAVE W AS WEARING ALL REQUIRED PPE EXCEPT FOR HAND PROTECTION.  IMMEDIATELY AFTER THE O CCURRENCE, DAVE CLEANED AND BANDAGED THE AREA AND CALLED THE SAFETY COORDINATOR TO DISCUSS ACTION</t>
  </si>
  <si>
    <t>14206086</t>
  </si>
  <si>
    <t>CLAIMANT BENT OVER TO PICK UP BASKET AND FELL TO HIS KNEES IN EXTREME PAIN.</t>
  </si>
  <si>
    <t>14206087</t>
  </si>
  <si>
    <t>EMPLOYEE WAS REMOVING AN AGGRESSIVE RESIDENT FROM A ROOM WHEN THE RESIDENT PERSISTED IN PUSHING THE EMPLOYEE AND PUSHED HER IN TO A DOOR FRAME, INJURING HER BACK.</t>
  </si>
  <si>
    <t>14206089</t>
  </si>
  <si>
    <t>Dermatophytosis (including athlete's foot, tinea)</t>
  </si>
  <si>
    <t>EMPLOYEE WAS DIAGNOSED AS INFECTED WITH RINGWORM.  EXPECTED EXPOSURE BY A CHILD IN THE CLASSROOM.  MEDICAL TREATMENT SOUGHT.</t>
  </si>
  <si>
    <t>14206090</t>
  </si>
  <si>
    <t>LACERATION TO THE FINGER FROM BLADE.</t>
  </si>
  <si>
    <t>14206092</t>
  </si>
  <si>
    <t>SCRUBBING A CHEF KNIFE WITH CLEANING PAD.</t>
  </si>
  <si>
    <t>14206093</t>
  </si>
  <si>
    <t>14206094</t>
  </si>
  <si>
    <t>HEAD LACERATION FROM FAINTING, TRANSPORT TO NORWOOD HOSPITAL. DIABETIC</t>
  </si>
  <si>
    <t>14206095</t>
  </si>
  <si>
    <t>EMPLOYEE REPORTED THAT HE WAS PUSHING HEAVY EQUIPMENT TO HIS LINE WHEN HE FELT PAIN IN HIS STOMACH NEAR NAVEL BELLY BUTTON AREA.</t>
  </si>
  <si>
    <t>14206096</t>
  </si>
  <si>
    <t>LIFTING MERCHANDISE, TOILET, TO PUT INTO CUSTOMER'S CAR.</t>
  </si>
  <si>
    <t>14206097</t>
  </si>
  <si>
    <t>EYE PAIN, PINK, AND RED</t>
  </si>
  <si>
    <t>14206099</t>
  </si>
  <si>
    <t>WHILE PROVIDING PERI-CARE FOR A RESIDENT AFTER TOILETING. THE RESIDENT TRIED TO SIT BEFORE THE EMPLOYEE WAS SET WITH PROPER BODY MECHANICS CAUSING STRAIN TO EMP LOYEES BACK AND RIGHT SHOULDER.</t>
  </si>
  <si>
    <t>14206101</t>
  </si>
  <si>
    <t>PICKED UP HEAVY BOX AND FELT SLIGHT TWINGE IN RIGHT WRIST.</t>
  </si>
  <si>
    <t>14206103</t>
  </si>
  <si>
    <t>FIREWORKS FLEW INTO LEFT EYE, EYE RINSED AND TRANSPORTED TO NORWOOD HOSPITAL.</t>
  </si>
  <si>
    <t>14206104</t>
  </si>
  <si>
    <t>LIFTED A RACK OF GLASSES WITH ICE WATER.</t>
  </si>
  <si>
    <t>14206105</t>
  </si>
  <si>
    <t>THUMB WAS IN THE WAY WHEN THE CROSSCUT BLADE CAME DOWN.</t>
  </si>
  <si>
    <t>14206106</t>
  </si>
  <si>
    <t>EMPLOYEE WAS SPRAYED IN THE FACE WITH ADHESIVE WHILE TRYING TO CLEAN PRESSURIZED CONTAINER NOZZLE.</t>
  </si>
  <si>
    <t>14206107</t>
  </si>
  <si>
    <t>KYLE NOTICED DISCOMFORT WHEN WORKING FLEX FEET STATION, REPETITIVE MOTION.</t>
  </si>
  <si>
    <t>14206108</t>
  </si>
  <si>
    <t>EMPLOYEE WAS EXPERIENCING PAIN IN HER ABDOMINAL AREA.</t>
  </si>
  <si>
    <t>14206110</t>
  </si>
  <si>
    <t>TRIPPED WHEN SHOE CAUGHT ON THE EDGE OF A PALLET CAUSING A FALL ON THE WAREHOUSE FLOOR LANDING ON LEFT HAND AND LEFT KNEE.</t>
  </si>
  <si>
    <t>14206111</t>
  </si>
  <si>
    <t>EMPLOYEE WAS INSPECTING BUNDLE OF PRODUCT. STEPPED BACK. FELT PULL IN LEFT CALF.</t>
  </si>
  <si>
    <t>14206112</t>
  </si>
  <si>
    <t>MIKE WAS WALKING A BIKE DOWN THE RAMP AT THE BIKE SHOP WHILE TALKING TO A GUEST AND ROLLED HIS LEFT FOOT.</t>
  </si>
  <si>
    <t>14206113</t>
  </si>
  <si>
    <t>WINDING VACUUM CORD AROUND VACUUM AND SLIVERS OF METAL CUT RIGHT WRIST.</t>
  </si>
  <si>
    <t>14206114</t>
  </si>
  <si>
    <t>WHILE USING HAMMER GUN TO DRILL HOLES IN THE BUILDINGS FOUNDATION, HAMMER CAUGHT ON ROCK CONCRETE AND PULLED EMPLOYEE'S WRIST HARD.  WRIST PAIN IMMEDIATELY AFTER INCIDENT.</t>
  </si>
  <si>
    <t>14206115</t>
  </si>
  <si>
    <t>EMPLOYEE WAS SHOWING STUDENTS HOW TO REMOVE A STUCK, RUSTED BOLT THAT WAS GOING TO BE REUSED.</t>
  </si>
  <si>
    <t>14206119</t>
  </si>
  <si>
    <t>USING A PRY BAR TO STRAIGHTEN AN OBJECT.</t>
  </si>
  <si>
    <t>14206121</t>
  </si>
  <si>
    <t>NOTICED OVER TIME THAT LEFT ELBOW WAS VERY PAINFUL ANSWERING PHONES 100 TIMES PER DAY.</t>
  </si>
  <si>
    <t>14206123</t>
  </si>
  <si>
    <t>EMPLOYEE FIRST NOTICED DISCOMFORT A WEEK AGO, THINKS THAT BOXING MAY HAVE CAUSED DISCOMFORT.</t>
  </si>
  <si>
    <t>14206126</t>
  </si>
  <si>
    <t>WHILE MOVING ROLL OF FILM, THE ROLL TOPPLED AND PINCHED FINGER AGAINST METAL BRACE.</t>
  </si>
  <si>
    <t>14206130</t>
  </si>
  <si>
    <t>EMPLOYEE ASSISTING OTHER STAFF WITH RESIDENT WHO HAD FALLEN TO THE FLOOR</t>
  </si>
  <si>
    <t>14206131</t>
  </si>
  <si>
    <t>HIP STRAIN WHILE LIFTING PATIENT INTO BED.</t>
  </si>
  <si>
    <t>14206132</t>
  </si>
  <si>
    <t>IOURI WAS CHANGING THE TAPE ROLL ON THE PDQ TAPING MACHINE AT THE END OF WRAPPER 3.  WHEN THREADING THE TAPE THROUGH THE ROLLS, IT GOT STUCK AND WHEN HE PULLED THE LEADING EDGE OF THE TAPE, HIS HAND HIT THE TAPE CUTTING BLADE.</t>
  </si>
  <si>
    <t>14206134</t>
  </si>
  <si>
    <t>STAFF WAS TURING RIGHT OUT OF PARKING LOT WHEN CAR FROM ACROSS STREET PULLED INTO STAFF'S LANE AND SCRAPPED VEHICLE.</t>
  </si>
  <si>
    <t>14206136</t>
  </si>
  <si>
    <t>DOCK WORKER TRIED TO MOVE A SKID BY HAND IN TRAILER WHEN HIS HAND SLIPPED OFF TH E SKID INTO THE METAL BANDING CAUSING A LACERATION TO HIS LEFT HAND BELOW HIS TH UMB.</t>
  </si>
  <si>
    <t>14206138</t>
  </si>
  <si>
    <t>EMPLOYEE LIFTED TOO MANY TRAYS AT ONE TIME OUT OF THE BOX.</t>
  </si>
  <si>
    <t>14206140</t>
  </si>
  <si>
    <t>14206141</t>
  </si>
  <si>
    <t>WHILE WALKING WITH A PAN OF PARTS, THE EMPLOYEE'S RIGHT LEG SLIPPED OUT FROM UNDER HER.</t>
  </si>
  <si>
    <t>14206142</t>
  </si>
  <si>
    <t>EMPLOYEE WAS STRUCK IN THE FACE BY A GOLF BALL, RESULTING IN A LACERATION.</t>
  </si>
  <si>
    <t>14206143</t>
  </si>
  <si>
    <t>DEBURRING AND CLEANING PARTS FELT PAIN IN HAND WRIST AND ARM.</t>
  </si>
  <si>
    <t>14206144</t>
  </si>
  <si>
    <t>ASSOCIATE WAS CLEANING A BATHTUB AND ALLEGEDLY SLIPPED INTO THE BATHTUB, HANDS FIRST.</t>
  </si>
  <si>
    <t>14206145</t>
  </si>
  <si>
    <t>TOUCHED FRYOLATOR RESULTING IN BURN TO ARM.</t>
  </si>
  <si>
    <t>14206146</t>
  </si>
  <si>
    <t>CROQUET STICK CAME OFF THE HANDLE AND HIT HER IN THE SIDE OF THE HEAD BEHIND HER EAR.</t>
  </si>
  <si>
    <t>14206148</t>
  </si>
  <si>
    <t>EMPLOYEE HURT HER LEFT HAND WHILE MOVING THE HANDLE FROM THE SIMPLEX MACHINE. THE HANDLE SUDDENLY RELEASED HURTING HER LEFT HAND.</t>
  </si>
  <si>
    <t>14206150</t>
  </si>
  <si>
    <t>EMPLOYEE STATED HE WAS EMPTYING MENSTRUAL WASTE CONTAINER IN PUBLIC BATHROOM AND SCRAPED RIGHT HAND ON INSIDE EDGE OF CONTAINER.</t>
  </si>
  <si>
    <t>14206152</t>
  </si>
  <si>
    <t>EMPLOYEE WAS MOVING CHAIR AND HIT HERSELF IN RIGHT TOE.</t>
  </si>
  <si>
    <t>14206153</t>
  </si>
  <si>
    <t>EMPLOYEE TRIPPED ON CARPET AND FELL HITTING FACE AGAINST DOOR FRAME.</t>
  </si>
  <si>
    <t>14206154</t>
  </si>
  <si>
    <t>EMPLOYEE SMASHED LITTLE FINGER ON HER RIGHT HAND BETWEEN GLASS BOTTLE AND WOODEN COUNTERTOP, BENDING IT BACKWARDS.</t>
  </si>
  <si>
    <t>14206156</t>
  </si>
  <si>
    <t>KAY CUT HER FINGER ON A LARGE VASE THAT HAD A JAGGED EDGE.</t>
  </si>
  <si>
    <t>14206157</t>
  </si>
  <si>
    <t>WAS MOWING WHEN ROLL BAR ON THE MOWER HIT A LOW TREE LIMB CAUSING THE TREE LIMB TO BREAK OFF AND LAY ACROSS HIS CHEST AND THEN FELL DOWN TO HIS LAP. TREE LIMB STRUCK THE TOP OF JUAN'S HEAD RESULTING IN A SMALL BUMP THE SIZE OF A GOLF BALL AND STRUCK HIS ARM CAUSING A MINOR CUT.</t>
  </si>
  <si>
    <t>14206158</t>
  </si>
  <si>
    <t>BACK BECAME SORE WHILE PULLING WEEDS AND RAKING A BUNKER.</t>
  </si>
  <si>
    <t>14206160</t>
  </si>
  <si>
    <t>ALLEGEDLY EMPLOYEE WAS LEAVING OPERATION ROOM 2 AND FELL TO FLOOR.</t>
  </si>
  <si>
    <t>14206162</t>
  </si>
  <si>
    <t>14206163</t>
  </si>
  <si>
    <t>EMPLOYEE EXPERIENCING SYMPTOMS IN HANDS AND WRISTS DUE TO REPETITIVE MOTION.</t>
  </si>
  <si>
    <t>14206164</t>
  </si>
  <si>
    <t>TIGHTENING A PIPE WITH A PIPE WRENCH.</t>
  </si>
  <si>
    <t>14206165</t>
  </si>
  <si>
    <t>BOARD SANDING A HULL OF A SAIL BOAT. REPETITIVE WORK.</t>
  </si>
  <si>
    <t>14206166</t>
  </si>
  <si>
    <t>RAN OVER FOOT WITH STRETCHER.</t>
  </si>
  <si>
    <t>14206167</t>
  </si>
  <si>
    <t>EMPLOYEE WAS ON A LADDER INSPECTING A MACHINE WHEN HE SLIPPED AND HURT HIS FOOT/ANKLE AREA.</t>
  </si>
  <si>
    <t>14206168</t>
  </si>
  <si>
    <t>EMPLOYEE WAS ASSISTING A RESIDENT BACK INTO THEIR BED AND SHE INJURED HER BACK IN THE PROCESS.</t>
  </si>
  <si>
    <t>14206173</t>
  </si>
  <si>
    <t>14206176</t>
  </si>
  <si>
    <t>BITTEN BY UNKNOWN INSECT WHILE MAKING A RESIDENT BED. EMPLOYEE IS ALLERGIC TO BE ES. DID NOT HAVE EPI PEN WITH HER. TREATED AT ER AND RELEASED-NO LOST TIME FROM WORK-WILL RETURN ON NEXT SCHEDULED DAY.</t>
  </si>
  <si>
    <t>14206177</t>
  </si>
  <si>
    <t>AN INSECT FLEW INTO EMPLOYEES RIGHT EAR.</t>
  </si>
  <si>
    <t>14206180</t>
  </si>
  <si>
    <t>THE EMPLOYEE WAS ASSISTING ANOTHER EMPLOYEE IN CHANGING A RESIDENT'S BRIEF.  WHI LE HOLDING THE RESIDENT'S HAND, THE RESIDENT STRUCK THE EMPLOYEE'S RIGHT HAND AG AINST THE WALL.</t>
  </si>
  <si>
    <t>14206181</t>
  </si>
  <si>
    <t>EMPLOYEE WAS WALKING AND CAUGHT HER RIGHT FOOT ON CARPET AND TWISTED ANKLE.</t>
  </si>
  <si>
    <t>14206182</t>
  </si>
  <si>
    <t>EMPLOYEE WAS PULLING A RATCHET TO TIGHTEN A BOLT WHEN HIS RIGHT ANKLE GAVE OUT.</t>
  </si>
  <si>
    <t>14206183</t>
  </si>
  <si>
    <t>WHEN PULLING A BRAKE ROTOR ON TO A CART, THE CART HIT A CRACK IN THE FLOOR CAUSING THE ROTOR TO FALL ON LEFT FOOT.</t>
  </si>
  <si>
    <t>14206184</t>
  </si>
  <si>
    <t>TAMMY SAID THAT THE JOB SHE DID ON 7/23/14, AGGRAVATED HER TENNIS ELBOW.</t>
  </si>
  <si>
    <t>14206185</t>
  </si>
  <si>
    <t>EMPLOYEE TURNED IN KITCHEN, COLLIDED WITH OTHER LINE COOK WHO STEPPED ON HIS LEFT ANKLE. EMPLOYEE HAD HURT LEFT ANKLE IN PREVIOUS INCIDENT A FEW YEARS BACK.</t>
  </si>
  <si>
    <t>14206188</t>
  </si>
  <si>
    <t>WHILE WORKING WITH ANOTHER SERVICE TECHNICIAN A CHISEL DISLODGED AND HIT MARC ON THE RIGHT SIDE OF FOREHEAD.</t>
  </si>
  <si>
    <t>14206189</t>
  </si>
  <si>
    <t>EMPLOYEE WAS LIFTING A CABINET, WHEN HE INJURED HIS RIGHT HAND FINGERS AND WRIST.</t>
  </si>
  <si>
    <t>14206190</t>
  </si>
  <si>
    <t>EMPLOYEE WENT TO SIT DOWN AND SHE MISSED THE CHAIR. EMPLOYEE FELL ON HER TAILBONE AND HIT HER HEAD ON THE GROUND.</t>
  </si>
  <si>
    <t>14206191</t>
  </si>
  <si>
    <t>EMPLOYEE WAS LOADING WHEELCHAIR ONTO LIFT AND ANKLE GOT CAUGHT BETWEEN WHEELCHAIR AND SIDE OF LIFT.</t>
  </si>
  <si>
    <t>14206192</t>
  </si>
  <si>
    <t>NAZILIA WAS IN ELEVATOR 2 WHEN THE POWER WENT OFF FOR ABOUT 30 SECONDS TO 1 MINUTE.  THE ELEVATOR WAS DARK AND NAZILIA BECAME AFRAID AND STARTED TO SWEAT, AND EXPERIENCE FEAR, AND STARTED SWEATING PROFUSELY.  NAZILIA SAID SHE REMAINED STANDING, HOLDING ONTO THE BRASS BAR IN ELEVATOR, BUT CAN'T REMEMBER DETAILS.</t>
  </si>
  <si>
    <t>14206193</t>
  </si>
  <si>
    <t>TROLLEY ON RAIL, COLLECTING TROLLIES.  ONE FELL OFF TROLLEY AND HIT EMPLOYEE IN THE MOUTH WHICH THEN BROKE HER COMPLETE TOOTH.</t>
  </si>
  <si>
    <t>14206197</t>
  </si>
  <si>
    <t>EMPLOYEE WAS WALKING WITH A PATIENT IN THE DEMENTIA WARD. PATIENT GRABBED HER LEFT WRIST AND TWISTED IT, RESULTING IN A SPRAIN.</t>
  </si>
  <si>
    <t>14206198</t>
  </si>
  <si>
    <t>EMPLOYEE REMOVED A BACK GUARD OFF OF A MACHINE AND STUCK A SCREW DRIVER TO PUSH MATERIAL OFF OF A BLADE. EMPLOYEE WAS NOT AUTHORIZED TO WORK ON THE EQUIPMENT AND THE EQUIPMENT WAS NOT LOCKED OUT.</t>
  </si>
  <si>
    <t>14206201</t>
  </si>
  <si>
    <t>STRUCK THE TOP OF THE HEAD AND OR SCALP AGAINST UNDERSIDE OF A SHELVING BRACKET IN CUT AND PREP AREA. EMPLOYEE ALLEGEDLY DROPPED A PIECE OF METAL TUBING ON THE FLOOR, WHICH WAS IN PREPARATION FOR BAGGING. STRAIGHTENING, EMPLOYEE STRUCK TOP OF HEAD AGAINST SHELVING BRACKET, LACERATING THE SCALP.</t>
  </si>
  <si>
    <t>14206203</t>
  </si>
  <si>
    <t>CAUGHT FALLING RESIDENT RESULTING IN HAND AND WRIST PAIN.</t>
  </si>
  <si>
    <t>14206205</t>
  </si>
  <si>
    <t>EMPLOYEE WAS SETTING UP TABLES AND WHILE MOVING AN UMBRELLA STAND, HE STRAINED HIS RIGHT LOWER BACK.</t>
  </si>
  <si>
    <t>14206206</t>
  </si>
  <si>
    <t>DEISY STARTED REALIZING SOME SORENESS AND IT HAS NOT GONE AWAY. WENT TO BRIGHAM AND WOMENS AT PATRIOT PLACE</t>
  </si>
  <si>
    <t>14206207</t>
  </si>
  <si>
    <t>TRIPPED ON OPEN DRAWER, HIT FACE ON DESK</t>
  </si>
  <si>
    <t>14206208</t>
  </si>
  <si>
    <t>WALKING INTO TRAILER AND FLOOR FELL THROUGH BANGING HIS KNEE.</t>
  </si>
  <si>
    <t>14206210</t>
  </si>
  <si>
    <t>SLICING TOMATOES ON DELI SLICER, CUT FINGER.</t>
  </si>
  <si>
    <t>14206211</t>
  </si>
  <si>
    <t>EMPLOYEE WAS HELPING A RESIDENT SIT DOWN WHEN EMPLOYEE WENT TO WALK AWAY, EMPLOYEE TRIPPED OVER HER CHAIR ALARM CORD AND WENT DOWN TO THE FLOOR.</t>
  </si>
  <si>
    <t>14206212</t>
  </si>
  <si>
    <t>EMPLOYEE WAS BRINGING A WHEELCHAIR TO A PATIENT AT THE DOOR WHO WAS UNSTABLE, AND AS THE PATIENT REACHED FOR THE CHAIR, THE PATIENT PASSED OUT AND SUBSEQUENTLY PUSHED THE WHEELCHAIR AGAINST THE EMPLOYEE, KNOCKING THE EMPLOYEE TO THE FLOOR AND RESULTING IN ABRASIONS TO HIS ELBOWS WHEN HE BROKE HIS FALL WITH BOTH OF HIS HANDS AND ELBOWS.</t>
  </si>
  <si>
    <t>14206213</t>
  </si>
  <si>
    <t>EMPLOYEE SUSTAINED A LACERATION TO HIS RING FINGER.</t>
  </si>
  <si>
    <t>14206214</t>
  </si>
  <si>
    <t>EMPLOYEE WAS PALPATING A SMALL ABCESS ON PATIENT'S NECK WHEN IT SUDDENLY SQUIRTE D A THIN JET OF CLEARISH WATERY FLUID.  2 DROPLETS LANDED ON EMPLOYEE'S GLASSES, WHILE ONE HIT HIS RIGHT UPPER EYELID MARGIN.  A SMALL AMOUNT GOT INTO HIS EYE. EMPLOYEE DID NOT FLUSH, BUT WIPED THE AREA WITH A MOIST TOWEL AND USED ALCOHOL RUB.</t>
  </si>
  <si>
    <t>14206216</t>
  </si>
  <si>
    <t>EMPLOYEE FELT ABDOMINAL DISCOMFORT WHEN MOVING ICE MACHINE.</t>
  </si>
  <si>
    <t>14206217</t>
  </si>
  <si>
    <t>EMPLOYEE WAS STANDING AT THE NURSES STATION PERFORMING PAPERWORK, WHEN A PATIENT WAS WHEELING THEMSELVES AROUND AND RAN INTO THE EMPLOYEE'S ANKLE AND LEGS WITH WHEELCHAIR FOOT PEDAL CAUSING HER ANKLE TO TWIST.</t>
  </si>
  <si>
    <t>14206218</t>
  </si>
  <si>
    <t>EMPLOYEE WAS WALKING INTO GARAGE AND TRIPPED ON METAL TRACK FOR GARAGE DOOR. METAL TRACK WAS WET FROM RAIN. EMPLOYEE SCRAPED HER RIGHT KNEE AND HAS SORENESS IN RIGHT ARM.</t>
  </si>
  <si>
    <t>14206219</t>
  </si>
  <si>
    <t>CUT THE TIP OF HER RIGHT 4TH FINGER, WHILE REMOVING COVER TO A UNUSED RAZOR.</t>
  </si>
  <si>
    <t>14206220</t>
  </si>
  <si>
    <t>RESIDENT HIT EMPLOYEE IN THE CHEST AFTER SHE ATTEMPTED TO GIVE HIM A DUONELO. SHE WAS HIT A SECOND TIME WHILE ATTEMPTING TO REMOVE THE MACHINE TUBE FROM THE OTHER SIDE OF RESIDENT.</t>
  </si>
  <si>
    <t>14206221</t>
  </si>
  <si>
    <t>LIFTING PLASTIC TRASH BARREL, APPROXIMATELY 60 LBS. INTO THE TRACTOR, STRAINING BACK.</t>
  </si>
  <si>
    <t>14206222</t>
  </si>
  <si>
    <t>EMPLOYEE WAS LIFTING A BIN OF SUPPLIES FOR THE MAIN LODGE GIFT SHOP.  HE FELT PA IN AND STRAIN IN HIS LOWER BACK.</t>
  </si>
  <si>
    <t>14206223</t>
  </si>
  <si>
    <t>EMPLOYEE TAKING OUT SIDE OF A MOLD WHEN CLAMP CUT HIS RIGHT PINKY FINGER WHICH NEEDED 3 STITCHES.</t>
  </si>
  <si>
    <t>14206224</t>
  </si>
  <si>
    <t>EMPLOYEE SUSTAINED SPRAIN TO THEIR WRIST WHILE MOVING BOXES AT PAT'S SEAFOOD LOCATION IN MOULTONBOROUGH.</t>
  </si>
  <si>
    <t>14206227</t>
  </si>
  <si>
    <t>WORKER WAS INJURED WHE HE STOOD UP AND STRUCK HIS HEAD ON A PIECE OF MACHINERY.</t>
  </si>
  <si>
    <t>14206228</t>
  </si>
  <si>
    <t>SLIPPED ON WATER AND ATTEMPTED TO GRAB HANDLE OF CART AND HIT HIS ELBOW ON THE D RESSER.</t>
  </si>
  <si>
    <t>14206229</t>
  </si>
  <si>
    <t>EMPLOYEE WAS WALKING DOWN THE BACK HALLWAY WHEN HE STEPPED ON A HOSE AND ROLLED HIS RIGHT ANKLE.</t>
  </si>
  <si>
    <t>14206232</t>
  </si>
  <si>
    <t>ERICKSON WAS SCRUBBING THE SHEET PAN AND SOMETHING CAME UP INTO HIS EYES.</t>
  </si>
  <si>
    <t>14206233</t>
  </si>
  <si>
    <t>EMPLOYEE SLIPPED ON EXTERIOR RAMP WHILE CARRYING CHAIRS, INJURING HIS RIGHT SHOULDER AND ELBOW.</t>
  </si>
  <si>
    <t>14206235</t>
  </si>
  <si>
    <t>WHILE GRINDING A FORM TOOL THE EMPLOYEES RIGHT INDEX FINGER HIT THE GRINDING WHEEL.</t>
  </si>
  <si>
    <t>14206238</t>
  </si>
  <si>
    <t>SHE TRIPPED UP THE STAIRS CARRYING 2 BOXES AND HIT HER HEAD ON THE CEMENT WALL.</t>
  </si>
  <si>
    <t>14206239</t>
  </si>
  <si>
    <t>SHUCKING OYSTERS, STABBED LEFT HAND IN THE WEBBING BETWEEN THUMB AND INDEX FINGER.</t>
  </si>
  <si>
    <t>14206242</t>
  </si>
  <si>
    <t>EMPLOYEE HAS A RASH ON HIS FOREARMS CAUSED BY THE POWDERS IN THE MIXING ROOM</t>
  </si>
  <si>
    <t>14206248</t>
  </si>
  <si>
    <t>CAST IRON RADIATOR FELL ON THE BACK OF LEFT LEG WHILE GATHERING INSTALL SUPPLIES .</t>
  </si>
  <si>
    <t>14206250</t>
  </si>
  <si>
    <t>INJURED CLAIMS TO HAVE HIT END OF FINGER ON DESK, CAUSING SLIGHT PAIN AND DISCOM FORT.</t>
  </si>
  <si>
    <t>14206251</t>
  </si>
  <si>
    <t>STAFF AT HOME VISIT. CLIENT'S FAMILY DOG.</t>
  </si>
  <si>
    <t>14206256</t>
  </si>
  <si>
    <t>TRYING TO TAKE THE DOORS OFF OF THE SMALL REFRIGERATOR AND FELT SORENESS IN HIS BACK.</t>
  </si>
  <si>
    <t>14206257</t>
  </si>
  <si>
    <t>EMPLOYEE PUSHED GATE IN THE WRONG DIRECTION, GATE SWUNG BACK AND HIT IN THE FACE.</t>
  </si>
  <si>
    <t>14206258</t>
  </si>
  <si>
    <t>DISH RACK FELL OFF SHELF, STRIKING EMPLOYEE.</t>
  </si>
  <si>
    <t>14206260</t>
  </si>
  <si>
    <t>EMPLOYEE WAS CUTTNG BREAD, WHEN HE CUT HIS LEFT INDEX FINGER.</t>
  </si>
  <si>
    <t>14206262</t>
  </si>
  <si>
    <t>STANDING WITH BACK AGAINST DESK, EMPLOYEE SLIPPED ON FLOOR MAT</t>
  </si>
  <si>
    <t>14206263</t>
  </si>
  <si>
    <t>YAHAYA WAS TRYING TO CUT OPEN A BAG OF COFFEE GROUNDS AND THE KNIFE SLIPPED IN HIS HAND, PUNCTURING HIS SKIN.</t>
  </si>
  <si>
    <t>14206264</t>
  </si>
  <si>
    <t>EMPLOYEE STRUCK RIGHT SIDE OF FOREHEAD AGAINST GRINDER'S CORNER RESULTING IN A LACERATION.</t>
  </si>
  <si>
    <t>14206267</t>
  </si>
  <si>
    <t>EMPLOYEE SLIPPED AND FELL ON WET FLOOR.</t>
  </si>
  <si>
    <t>14206270</t>
  </si>
  <si>
    <t>WHILE CLEANING BLENDER IN SINK, AS HE WAS CLEANING THE BLADE, IT CUT HIS FINGER.</t>
  </si>
  <si>
    <t>14206274</t>
  </si>
  <si>
    <t>EMPLOYEE WAS EATING A MEAL PREPARED FOR THE STAFF WHEN SHE HAD AN ALLERGIC REACTION TO ONE OF THE INGREDIENTS, POSSIBLY SOY, AS THE EMPLOYEE HAS AN ALLERGY TO SOY.</t>
  </si>
  <si>
    <t>14206275</t>
  </si>
  <si>
    <t>WHILE LIFTING A BOX ONTO A TOP SHELF, HE SUDDENLY FELT A SHARP PAIN IN HIS BACK.</t>
  </si>
  <si>
    <t>14206276</t>
  </si>
  <si>
    <t>EMPLOYEE WAS ON THE BOAT RAMP, WHEN SLIPPED AND FELL ON HIS RIGHT KNEE, TWISTING HIS RIGHT KNEE AND RIGHT WRIST.</t>
  </si>
  <si>
    <t>14206277</t>
  </si>
  <si>
    <t>EMPLOYEE WAS MOVING BEER COOLERS WHEN THE EMPLOYEE'S LEFT INDEX FINGER BECAME CAUGHT BETWEEN TWO KEGS RESULTING IN A CUT AND CRUSHING WOUND.</t>
  </si>
  <si>
    <t>14206278</t>
  </si>
  <si>
    <t>EMPLOYEE WAS GOING INTO EMPTY POOL USING HANDICAPPED STEPS WHICH WERE NOT SECURED. WHEN HE STEPPED ON THEM, THEY GAVE WAY AND HE LANDED ON HIS TAILBONE.</t>
  </si>
  <si>
    <t>14206281</t>
  </si>
  <si>
    <t>EMPLOYEE WAS CLEANING TABLES AND STEPPED BACK HIT THE CART AND WENT DOWN ON RIGH T SIDE.</t>
  </si>
  <si>
    <t>14206282</t>
  </si>
  <si>
    <t>BENT OVER TO PICK UP A RAG AND BACK SPASMED AND SHE COULDN'T MOVE.</t>
  </si>
  <si>
    <t>14206283</t>
  </si>
  <si>
    <t>EMPLOYEE STATED SHE WAS CARRYING A BAG OF LINEN FROM THE MAIN HOTEL DOWN TO THE MARINA SUITE, AND AFTER THAT, HER BACK HURT.</t>
  </si>
  <si>
    <t>14206284</t>
  </si>
  <si>
    <t>EMPLOYEE WALKED INTO RESIDENT ROOM TO ANSWER CALL LIGHT. DIMNESS IN ROOM HID THE FACT THAT THERE WAS WATER ALL OVER FLOOR.</t>
  </si>
  <si>
    <t>14206285</t>
  </si>
  <si>
    <t>EMPLOYEE WAS IN A CAR ACCIDENT.  SHE DOESN'T COMPLAIN OF PAIN, NO INJURY.</t>
  </si>
  <si>
    <t>14206286</t>
  </si>
  <si>
    <t>LIFTING A TOTE AT WAL-MART FROM TOP OF PILE AND FELT MUSCLE PULL.  EMPLOYEE DID SAY SHE HAS SUFFERED WITH BURSITIS IN THIS SHOULDER, AND HAS HAD CORTISONE SHOTS IN THE PAST.</t>
  </si>
  <si>
    <t>14206287</t>
  </si>
  <si>
    <t>THE EMPLOYEE WAS MAKING TEA WHEN THE MACHINE OVERFLOWED AND HOT WATER SPLASHED ONTO HER RIGHT WRIST CAUSING A BURN</t>
  </si>
  <si>
    <t>14206288</t>
  </si>
  <si>
    <t>EMPLOYEE RECEIVED LACERATION WHEN WOOD KICKED BACK AND FINGER CONTACTED THE BLAD E</t>
  </si>
  <si>
    <t>14206290</t>
  </si>
  <si>
    <t>EMPLOYEE BANGED ELBOW ON DOOR FRAME</t>
  </si>
  <si>
    <t>14206291</t>
  </si>
  <si>
    <t>EMPLOYEE STATES TRYING TO STAND BACK UP WHILE STOCKING FREEZER PUT TO MUCH WEIGH T ON THUMB AND BENT IT BACKWARDS</t>
  </si>
  <si>
    <t>14206292</t>
  </si>
  <si>
    <t>SLIP AND FALL IN THE WALK-IN FREEZER.</t>
  </si>
  <si>
    <t>14206293</t>
  </si>
  <si>
    <t>BENT OVER TO PICK SOMETHING UP OFF THE FLOOR AND FELT THE PAIN IN HIS BACK.</t>
  </si>
  <si>
    <t>14206294</t>
  </si>
  <si>
    <t>AGITATED STUDENT WAS STRUGGLING DURING A PHYSICAL HOLD.</t>
  </si>
  <si>
    <t>14206297</t>
  </si>
  <si>
    <t>THE EMPLOYEE WAS USING LIQUID CLEANER TO CLEAN THE WASHER AND SOAP WENT INTO HIS RIGHT EYE.</t>
  </si>
  <si>
    <t>14206299</t>
  </si>
  <si>
    <t>14206300</t>
  </si>
  <si>
    <t>EMPLOYEE CLAIMS HIS FOOT WAS RUN OVER BY ANOTHER EMPLOYEE DRIVING A FORKLIFT TRU CK.</t>
  </si>
  <si>
    <t>14206302</t>
  </si>
  <si>
    <t>FEELING PAIN AND DISCOMFORT R. SHOULDER, WENT TO ORTHOPEDIC ON 8-18-14. PHYSICIAN FELT IT WAS WORK RELATED. LOADS PARTS INTO VERTICAL MILING MACHINE, TIGHTENS VICE HOLDING PART WITH LARGE WRENCH USING R ARM - SHOULDER EXERTING AS MUCH FORCE AS POSSIBLE ON WRENCH TO MAKE SURE VICE IS TIGHT.. EMPLOYEE TOLD THE PHYSICIAN THAT IT HAS BEEN BOTHERING HIM FOR SEVERAL WEEKS - THEREFORE, PHYSICAN LISTED DATE OF INJURY AS OF 8-04-14.</t>
  </si>
  <si>
    <t>14206303</t>
  </si>
  <si>
    <t>EMPLOYEE WAS LIFTING A BOWL OF WATERMELON OVER HER HEAD TO PUT ONTO A SPEED RACK WHEN SHE BENT HER RIGHT WRIST THE WRONG WAY.</t>
  </si>
  <si>
    <t>14206307</t>
  </si>
  <si>
    <t>PLAYING GAME WITH CAMPERS AND STAFF. WAS HIT IN HEAD TWICE WITH A BALL.</t>
  </si>
  <si>
    <t>14206308</t>
  </si>
  <si>
    <t>TRYING TO PULL OPEN THE UNLOADING GATE VALVE.</t>
  </si>
  <si>
    <t>14206310</t>
  </si>
  <si>
    <t>EMPLOYEE CLAIMS SMALL MARK OR SCRATCH ON TOP OF RIGHT HAND ITCHY FRIDAY</t>
  </si>
  <si>
    <t>14206311</t>
  </si>
  <si>
    <t>EMPLOYEE LOST BALANCE WHILE REACHING AND SWEEPING UNDER CONVEYOR.</t>
  </si>
  <si>
    <t>14206312</t>
  </si>
  <si>
    <t>EMPLOYEE WAS ATTEMPTING TO MOVE A FULLY LOADED MOVEABLE TANK FROM UNDERNEATH THE MIXER AND STRAINED HIS RIGHT KNEE</t>
  </si>
  <si>
    <t>14206313</t>
  </si>
  <si>
    <t>CUT THUMB ON SHELF.</t>
  </si>
  <si>
    <t>14206315</t>
  </si>
  <si>
    <t>MAKING DELIVERIES.</t>
  </si>
  <si>
    <t>14206316</t>
  </si>
  <si>
    <t>MILLIE AND MYSELF WERE HOYERING A RESIDENT INTO WHEELCHAIR AND PULLING HER BACK, I PULLED MY SHOULDER.</t>
  </si>
  <si>
    <t>14206317</t>
  </si>
  <si>
    <t>EMPLOYEE WAS PRIMARY FILTERING BEER WHEN TOP OF TANK SHEARED OFF, TANK FELL OVER AND SMASHED REFIDGERATION UNIT.</t>
  </si>
  <si>
    <t>14206318</t>
  </si>
  <si>
    <t>WHILE GETTING OFF CRANE, FELT SMALL PAIN IN LEFT KNEE.</t>
  </si>
  <si>
    <t>14206320</t>
  </si>
  <si>
    <t>DOOR TO CT SCAN STUCK, EMPLOYEE TURNED AND PULLED DOOR. FELT SMALL AMOUNT OF PAI N IN LOWER BACK AND NUMBNESS ON FRONT OF THIGHS.</t>
  </si>
  <si>
    <t>14206324</t>
  </si>
  <si>
    <t>HE WAS IN THE CEILING TO TURN OFF WATER VALVE AND WAS REACHING TO GET TO VALVE, AND HEARD A POP OR THUMP IN HIS SHOULDER.</t>
  </si>
  <si>
    <t>14206327</t>
  </si>
  <si>
    <t>LAURA CAME INTO WORK WITH AN ICE PACK ON HER BACK.  SHE HAS HAD BACK PAIN THAT INCREASED OVER THE WEEKEND BUT SHE SAYS STARTED ON SATURDAY.  SHE IS UNSURE WHAT DUTY MAY HAVE CAUSED HER BACK PAIN.</t>
  </si>
  <si>
    <t>14206328</t>
  </si>
  <si>
    <t>EMPLOYEE WAS EXAMINING STEEL DIE, STOOD UP AND STRUCK HIS HEAD AGAINST CABINET RESULTING IN A BRUISE.</t>
  </si>
  <si>
    <t>14206329</t>
  </si>
  <si>
    <t>EMPLOYEE FELL OFF LAWNMOWER BACKWARDS AND LANDED ON HER RADIO WHICH WAS ATTACHED TO HER BELT. CAUSED BRUISING TO LOWER BACK.</t>
  </si>
  <si>
    <t>14206331</t>
  </si>
  <si>
    <t>EMPLOYEE ALLEGES SHE WAS ADDING HARDWARE TO A TABLE AN OR TABLE AND ANOTHER PIECE OF HARDWARE FELL OFF TABLE ONTO HER FOOT.</t>
  </si>
  <si>
    <t>14206333</t>
  </si>
  <si>
    <t>EMPLOYEE ALLEGES,  SLIPPED ON COOLANT THAT WAS ON THE FLOOR, TWISTED RIGHT KNEE CAUSING SEVERE PAIN .</t>
  </si>
  <si>
    <t>14206334</t>
  </si>
  <si>
    <t>ASSOCIATE WAS CLEANING A CUTTING BOARD AND ALLEGES CHEMICALS GOT IN HER EYES.</t>
  </si>
  <si>
    <t>14206335</t>
  </si>
  <si>
    <t>EMPLOYEE AND ANOTHER EMPLOYEE WERE ATTEMPTING TO LIFT A FIXTURE OF AN ODD SHAPE AND EMPLOYEE FELT PAIN IN LOWER BACK AND DOWN HIS RIGHT LEG.</t>
  </si>
  <si>
    <t>14206337</t>
  </si>
  <si>
    <t>EMPLOYEE WAS CUTTING MATERIAL USING A BAND SAW AND CUT HIS RIGHT THUMB.</t>
  </si>
  <si>
    <t>14206340</t>
  </si>
  <si>
    <t>ALLEGEDLY EMPLOYEE WAS WORKING ON A PATIENT BED AND HAND GOT PINCHED BETWEEN HARDWARE ON THE BED.</t>
  </si>
  <si>
    <t>14206342</t>
  </si>
  <si>
    <t>BENT DOWN TO REACH FOR STRAPPER AND AS EMPLOYEE CAME UP, FELT A PULL AND PAIN IN HIS LOWER LEFT SIDE OF THE BACK.</t>
  </si>
  <si>
    <t>14206343</t>
  </si>
  <si>
    <t>SHE PULLED A KNIFE OUT OF A BOX WITH HER RIGHT HAND AND ACCIDENTALLY DREW THE BL ADE ACROSS HER LEFT THUMB.</t>
  </si>
  <si>
    <t>14206344</t>
  </si>
  <si>
    <t>EMPLOYEE IS SUFFERING FROM TENSYNOVITIS IN HER THUMB AS A RESULT OF A PROGRESSIVE INJURY FROM COMPUTER KEYBOARD USAGE.</t>
  </si>
  <si>
    <t>14206345</t>
  </si>
  <si>
    <t>EMPLOYEE WAS CUTTING BANDING FOR BOXES AND HIS HAND SLIPPED RESULTING IN A CUT TO HIS RIGHT PINKY.</t>
  </si>
  <si>
    <t>14206347</t>
  </si>
  <si>
    <t>EMPLOYEE PLACED HAND INSIDE ACTIVE STACKER, AND PINCHED FINGER.</t>
  </si>
  <si>
    <t>14206348</t>
  </si>
  <si>
    <t>EMPLOYEE ASKED TO TAKE A WEEK OFF FROM WORK ON THE 8/12, THEN NOTIFIED EMPLOYER SHE WAS GOING TO TAKE A MONTH OFF STARTING 8/17. LACK OF SLEEP AND DEPRESSION DUE TO HARASSMENT FORM COWORKER AND CHANGE IN WORK SCHEDULE.</t>
  </si>
  <si>
    <t>14206349</t>
  </si>
  <si>
    <t>CUT HIMSELF DURING KITCHEN FOOD PREP.</t>
  </si>
  <si>
    <t>14206350</t>
  </si>
  <si>
    <t>HE WAS WORKING ON A BRAKE SYSTEM. METAL BOUNCED OFF OF SAFETY GLASSES AND THEN I NTO HIS EYE.</t>
  </si>
  <si>
    <t>14206352</t>
  </si>
  <si>
    <t>EMPLOYEE WAS WORKING ON DRAIN PIPE, WHEN HE KNELT ON A SHEETROCK SCREW.</t>
  </si>
  <si>
    <t>14206354</t>
  </si>
  <si>
    <t>ARACELI WAS CLEANING THE BATHROOM AND THE DOOR BECAME UNHINGED AND FELL ON HER, CAUSING CONTUSIONS TO RIGHT ARM AND RIGHT LEG, SPRAIN INJURY TO RIGHT LOWER BACK AND RIGHT FOOT AND ANKLE.</t>
  </si>
  <si>
    <t>14206355</t>
  </si>
  <si>
    <t>RESIDENT TRIPPED AND KICKED STAFF DURING A DODGEBALL GAME.</t>
  </si>
  <si>
    <t>14206356</t>
  </si>
  <si>
    <t>EMPLOYEE ALLEGES HE SUSTAINED A BACK INJURY WHILE BUILDING A PALLET OF PRODUCT TO BE SHIPPED OUT.</t>
  </si>
  <si>
    <t>14206357</t>
  </si>
  <si>
    <t>EMPLOYEE STATES WHILE ASSISTING RESIDENT WITH BRIEF CHANGE, RESIDENT WENT TO GRAB EMPLOYEE'S HAND.  EMPLOYEE WENT TO GRAB RESIDENT HAND AND RESIDENT FLIPPED OVER AND EMPLOYEE FELT BACK POP.  EMPLOYEE STATED SHE CHOSE TO STAY AND WORK SHIFT. MESSAGE LEFT FOR EMPLOYEE BY HR DIRECTOR ON THE 18TH.  NO RETURN CALL FROM EMPLOYEE.  ON THE MORNING OF THE 21ST, EMPLOYEE MET WITH DIRECTOR OF NURSING AND STATED BACK WAS BOTHERING HER AND WAS DIRECTED TO REDICARE FOR CHECK.</t>
  </si>
  <si>
    <t>14206359</t>
  </si>
  <si>
    <t>ANTHOY WAS COOKING SOME PASTA AND LIFTED THE BASKET OUT OF THE WATER AND STRAINED HIS RIGHT ARM.  SEEKING MEDICAL TREATMENT AT BWH/MGH AT PATRIOTS PLACE.</t>
  </si>
  <si>
    <t>14206360</t>
  </si>
  <si>
    <t>EMPLOYEE WAS CARRYING MAIL CONTAINER AND FELT A POP IN HER RIGHT HIP.</t>
  </si>
  <si>
    <t>14206361</t>
  </si>
  <si>
    <t>WHILE PLAYING SOCCER WITH CAMPERS, AMANDA STATES THAT SHE WAS TRIPPED BY A CAMPE R, FELL FORWARD FLAT ON THE GROUND, HIT HER CHIN ON THE GROUND CAUSING HER HEAD TO GO BACK CAUSING NECK STRAIN. FIRST REPORT OF INJURY TO NH DEPT OF LABOR FILED ON JULY 8, 2014</t>
  </si>
  <si>
    <t>14206362</t>
  </si>
  <si>
    <t>PULLED BACK WHILE LIFTING MACHINE OUT OF JIG BOX</t>
  </si>
  <si>
    <t>14206363</t>
  </si>
  <si>
    <t>EMPLOYEE WAS PUSHING GARBAGE BIN THROUGH DOORWAY AND CRUSHED RIGHT HAND.</t>
  </si>
  <si>
    <t>14206364</t>
  </si>
  <si>
    <t>ASSOCIATE WAS WALKING IN FRONT OF THE BUSINESS CENTER AND SLIPPED ON SPILLED WAT ER. CAUSE OF SPILL UNKNOWN</t>
  </si>
  <si>
    <t>14206367</t>
  </si>
  <si>
    <t>EMPLOYEE PULLED MUSCLE IN BACK WHILE DELIVERING WOOD PRODUCT AT JOB SITE</t>
  </si>
  <si>
    <t>14206369</t>
  </si>
  <si>
    <t>EMPLOYEE WAS HELPING RESIDENT AND WAS PUSHED BY RESIDENT RESULTING IN PAIN/SPRAIN TO R SHOULDER AND BACK.</t>
  </si>
  <si>
    <t>14206370</t>
  </si>
  <si>
    <t>EMPLOYEE WAS CLEANING A GLASS WHEN IT BROKE AND CUT HER FINGER.</t>
  </si>
  <si>
    <t>14206371</t>
  </si>
  <si>
    <t>EMPLOYEE WAS HELPING TO TRANSFER PATIENT AND FELT PAIN IN BACK.</t>
  </si>
  <si>
    <t>14206372</t>
  </si>
  <si>
    <t>EMPLOYEE WAS GOING UPSTAIRS AND TRIPPED AND HIT FACE, TOE, AND KNEE.</t>
  </si>
  <si>
    <t>14206375</t>
  </si>
  <si>
    <t>EMPLOYEE WAS MOWING HOLE 12 APPROACH/WALKING SIDEWAYS WITH MOWER ON THE SLANT OF THE APPROACH. AGGRAVATED A PREEXISTING PROBLEM WHILE HAND MOWING.</t>
  </si>
  <si>
    <t>14206376</t>
  </si>
  <si>
    <t>DIANELLIE FELL ONTO HER HANDS AND TWISTED HER RIGHT WRIST IN THE PROCESS.</t>
  </si>
  <si>
    <t>14206378</t>
  </si>
  <si>
    <t>EMPLOYEE SLIPPED AND HIT HIS KNEE ON THE FLOOR.</t>
  </si>
  <si>
    <t>14206379</t>
  </si>
  <si>
    <t>EMPLOYEE WAS SANDING DOWN A PIECE OF WOOD AND ACCIDENTLY LET HIS FINGER GET TO CLOSE TO THE ACTIVE MACHINE. RESULTED IN A CUT ON HIS LEFT POINTER FINGER.</t>
  </si>
  <si>
    <t>14206381</t>
  </si>
  <si>
    <t>EMPLOYEE HAS A REPETITIVE MOTION INJURY TO HER RIGHT HAND AND FOREARM.</t>
  </si>
  <si>
    <t>14206382</t>
  </si>
  <si>
    <t>EMPLOYEE WAS USING A CLEANING FLUID WHEN A DROP GOT INTO HER RIGHT EYE.</t>
  </si>
  <si>
    <t>14206383</t>
  </si>
  <si>
    <t>LIFTING HEAVY SPRINGS OUT OF AND INTO A TRUCK AND FELT A POP IN MY WRIST.</t>
  </si>
  <si>
    <t>14206385</t>
  </si>
  <si>
    <t>EMPLOYEE WAS LIFTING A CORE CHUCK FOR A SLITTING MACHINE, WHEN HE FELT A SHARP P AIN ON THE LOWER RIGHT SIDE OF HIS BACK.</t>
  </si>
  <si>
    <t>14206386</t>
  </si>
  <si>
    <t>EMPLOYEE HURT HIS ELBOW WHILE CHANGING A WATER HEATER.</t>
  </si>
  <si>
    <t>14206387</t>
  </si>
  <si>
    <t>THERE WAS AN EXPLOSION ON THE SECOND FLOOR AND THE MIXER ON THE SECOND FLOOR FELL TO THE FIRST FLOOR LANDING ON THE EMPLOYEE.</t>
  </si>
  <si>
    <t>14206391</t>
  </si>
  <si>
    <t>WHILE DOING ROUNDS WITH ANOTHER CNA AT START OF SHIFT EMPLOYEE FELL AND HURT LEFT KNEE.</t>
  </si>
  <si>
    <t>14206394</t>
  </si>
  <si>
    <t>EMPLOYEE STATES WHILE WALKING INTO RESIDENT'S ROOM SHE SLIPPED ON FLOOR ONTO LEFT KNEE.</t>
  </si>
  <si>
    <t>14206396</t>
  </si>
  <si>
    <t>EMPLOYEE INHALED CLEANING SPRAY THAT SHE WAS USING IN A ROOM. SHE HAD SOME CHEST PAIN AND EXPERIENCED SHORTNESS OF BREATH.</t>
  </si>
  <si>
    <t>14206398</t>
  </si>
  <si>
    <t>EMPLOYEE CAME IN TO WORK ON 8/21 AT 2:00PM AND REPORTED PAIN IN HIS RIGHT ELBOW. EMPLOYEE THEN WENT TO CLINIC.</t>
  </si>
  <si>
    <t>14206399</t>
  </si>
  <si>
    <t>HIT HEAD ON COMPUTER SCREEN WHILE WALKING</t>
  </si>
  <si>
    <t>14206400</t>
  </si>
  <si>
    <t>ROUTINE CARE OF RESIDENTS NO SPECIFIC INCIDENT.</t>
  </si>
  <si>
    <t>14206403</t>
  </si>
  <si>
    <t>EMPLOYEE WAS CLEANING KETTLE USED TO CREATE BATCHES OF PRODUCT. IN THE CLEANING PROCESS, EMPLOYEE ADDED DETERGENT AND WATER AND IT APPEARS THAT HE INCORRECTLY SEALED THE KETTLE. EMPLOYEE WALKED AWAY TO THROW OUT TRASH LEAVING THE HEATING PROCESS UNATTENDED. WHEN EMPLOYEE RETURNED, HE BEGAN TO UNSCREW THE LID OF THE KETTLE UNAWARE THAT THE KETTLE BECAME INADVERTENTLY PRESSURIZED AND A STREAM OF HOT WATER JETTED FROM THE KETTLE WHEN OPENED. EMPLOYEE TRIED TO RUN AWAY FROM THE KETTLE TOWARDS THE ST</t>
  </si>
  <si>
    <t>14206404</t>
  </si>
  <si>
    <t>REPETITION OF TYPING AND MOUSING.</t>
  </si>
  <si>
    <t>14206405</t>
  </si>
  <si>
    <t>SLIPPED AND FELL. STRUCK CHIN ON CART HANDLE. TEETH PUNCTURED BOTTOM LIP.</t>
  </si>
  <si>
    <t>14206406</t>
  </si>
  <si>
    <t>ASSOCIATE WAS TRYING TO CLEAN BEHIND FURNITURE AND ALLEGES THAT WHILE TRYING TO PULL THE FURNITURE AWAY FROM THE WALL, SHE HEARD HER LOWER BACK CRACK.  NO PAIN AT TIME OF INJURY, BUT WAS HURTING VERY BAD LATER.</t>
  </si>
  <si>
    <t>14206410</t>
  </si>
  <si>
    <t>EMPLOYEE STATES THAT SHE WAS BENT OVER TO GET SCRUBS OUT OF THE CUPBOARD AND WHEN SHE WENT TO STAND BACK UP SHE WAS UNABLE TO WITHOUT INTENSE PAIN.</t>
  </si>
  <si>
    <t>14206411</t>
  </si>
  <si>
    <t>EMPLOYEE WAS ON HER KNEES CLEANING AND WHEN SHE STOOD UP SHE HIT HER HEAD OFF THE MEDICINE CABINET.</t>
  </si>
  <si>
    <t>14206412</t>
  </si>
  <si>
    <t>WHILE RAISING THE EXTENSION ON THE LADDER, THE EXTENSION WAS NOT LOCKED ON A RUNG. TIM WENT TO UNTANGLE THE ROPE AND THE EXSTENSION CAME DOWN ON HIS RING FINGER.</t>
  </si>
  <si>
    <t>14206414</t>
  </si>
  <si>
    <t>CLIMBING ON RACK TO CHECK TAG ON LOT OF MATERIAL. SLIPPED CLIMBING DOWN AND BANGED RIGHT SIDE OF RIBS AGAINST RACK.</t>
  </si>
  <si>
    <t>14206415</t>
  </si>
  <si>
    <t>CIRCUMSTANCES OF INJURY ARE UNKNOWN AT THIS TIME.</t>
  </si>
  <si>
    <t>14206416</t>
  </si>
  <si>
    <t>EMPLOYEE WAS LIFTING A 5 GALLON BUCKET FULL OF DISH SOAP WHEN SHE INJURED HER LOWER/MIDDLE BACK.</t>
  </si>
  <si>
    <t>14206418</t>
  </si>
  <si>
    <t>EMPLOYEE WAS LIFTING BARREL AND AS HE TRIED TO LIFT IT HIGHER HE FELT A SHARP PAIN IN HIS LOWER BACK.</t>
  </si>
  <si>
    <t>14206419</t>
  </si>
  <si>
    <t>EMPLOYEE WAS LIFTING LUGGAGE INTO THE SHUTTLE AND FELT PAIN IN HIS LOWER BACK.</t>
  </si>
  <si>
    <t>14206420</t>
  </si>
  <si>
    <t>EMPLOYEE WAS ALIGNING RESIDENT IN BED WHEN SHE FELT A PINCH IN HER RIGHT ELBOW.</t>
  </si>
  <si>
    <t>14206421</t>
  </si>
  <si>
    <t>EMPLOYEE STATES SHE WAS PERFORMING A SHEET LIFT WITH ANOTHER EMPLOYEE, MOVING RESIDENT FROM FLOOR TO BED, AND LATER FELT PAIN IN RIGHT SIDE OF LOWER BACK.</t>
  </si>
  <si>
    <t>14206423</t>
  </si>
  <si>
    <t>EMPLOYEE HAS BEEN EXPERIENCING STRESS DUE TO WORK RELATED ISSUES SINCE 2009. AS A RESULT EMPLOYEE HAS INFLAMMATION IN MULTIPLE AREAS OF HER BODY.</t>
  </si>
  <si>
    <t>14206426</t>
  </si>
  <si>
    <t>EMPLOYEE CUT FINGER WHILE PREPPING FOR BUFFECT.</t>
  </si>
  <si>
    <t>14206431</t>
  </si>
  <si>
    <t>HAYBALE TOSSED FROM 2ND FLOOR TO 1ST FLOOR DURING CHORES</t>
  </si>
  <si>
    <t>14206433</t>
  </si>
  <si>
    <t>SCRAPED LEG ON MATERIAL WHILE MOVING FROM TRASH.</t>
  </si>
  <si>
    <t>14206434</t>
  </si>
  <si>
    <t>LEFT SHOULDER PAIN FROM LIFTING AN IRRIGATION HOSE THAT WEIGHS 100-125 LBS.</t>
  </si>
  <si>
    <t>14206436</t>
  </si>
  <si>
    <t>WHILE CARRYING TRASH UPSTAIRS, BACK STARTED HURTING.</t>
  </si>
  <si>
    <t>14206437</t>
  </si>
  <si>
    <t>AS PER HIS STATEMENT, HE WAS TRIMMING AND CUTTING THE EDGE OR TIP OF A BOOK JOB. THE PART OF THE BOOK HE WAS TRIMMING AND CUTTING WAS SMALL. WHEN HE TRIED TO CUT IT HIS FINGER GOT CAUGHT WITH THE CLAMP OF THE CUTTING MACHINE.</t>
  </si>
  <si>
    <t>14206439</t>
  </si>
  <si>
    <t>FOOT SLIPPED GETTING OUT OF TRUCK, CAUSED KNEE TO TWIST UNCOMFORTABLY</t>
  </si>
  <si>
    <t>14206443</t>
  </si>
  <si>
    <t>EMPLOYEE NOTICED PAIN IN LEFT WRIST OVER TIME.</t>
  </si>
  <si>
    <t>14206444</t>
  </si>
  <si>
    <t>TAKING PARTS ON AND OFF MEASURING GAGE, PART GOT STUCK  TRIED TO JERK PART OFF GAGE AND FINGER GOT PINCHED BETWEEN GAGE AND PART.  LACERATION OVER KNUCKLE LEFT HAND AND FRACTURE IN TWO PLACES IN LEFT MIDDLE FINGER.</t>
  </si>
  <si>
    <t>14206446</t>
  </si>
  <si>
    <t>CUTTING LETTUCE - SHE CUT HER FINGER.</t>
  </si>
  <si>
    <t>14206449</t>
  </si>
  <si>
    <t>CONTINUOSLY HOLDING NECK IN AKWARD POSTION WHILE ANSWERING PHONES.</t>
  </si>
  <si>
    <t>14206450</t>
  </si>
  <si>
    <t>EMPLOYEE TWISTED HIS ANKLE GETTING OUT OF A UNIVERSITY-OWNED VEHICLE.</t>
  </si>
  <si>
    <t>14206451</t>
  </si>
  <si>
    <t>STOOD UP AND HIT A BREWING TANK VALVE</t>
  </si>
  <si>
    <t>14206453</t>
  </si>
  <si>
    <t>EMPLOYEE PICKED UP 50 LBS. BOX OF CHICKEN TO PUT ON SHELF, STRAINED LOWER BACK</t>
  </si>
  <si>
    <t>14206454</t>
  </si>
  <si>
    <t>WHILE REPLACING AN EMPTY BLEACH CONTAINER ASSOCIATE WAS EXPOSED TO FUMES.</t>
  </si>
  <si>
    <t>14206455</t>
  </si>
  <si>
    <t>EMPLOYEE WAS ASSISTING WITH SETTING UP A DUNK TANK WHEN ONE OF THE CAGE PIECES F ELL AND HIT HER ON THE BACK RIGHT SIDE OF HER HEAD.</t>
  </si>
  <si>
    <t>14206456</t>
  </si>
  <si>
    <t>EMPLOYEE STEPPED ON A PALLET OF BOXES TO UNPLUG AN EXTENSION CORD. AS HE STEPPED ONTO THE BOXES HE LOST HIS BALANCE AND FELL DOWN TO THE RIGHT. HE HIT HIS RIGHT BICEP AND TRICEPS AREA ON THE OTHER BOXES THAT WERE ON THE PALLET.</t>
  </si>
  <si>
    <t>14206457</t>
  </si>
  <si>
    <t>EMPLOYEE STATES SHE WALKED INTO THE RESIDENTS BATHROOM AND SLIPPED ON A POOL OF WATER. EMPLOYEE LANDED ON HER BUTTOCKS.</t>
  </si>
  <si>
    <t>14206460</t>
  </si>
  <si>
    <t>SNEAKER GOT CAUGHT ON HEATER AND THEN FELL TO FLOOR LANDING ON HAND AND KNEE.</t>
  </si>
  <si>
    <t>14206461</t>
  </si>
  <si>
    <t>WHILE USING A CHEF'S KNIFE TO OPEN A BAG OF CHICKEN WNGS, THE EMPLOYEE CUT HIS LEFT RING FINGER.</t>
  </si>
  <si>
    <t>14206462</t>
  </si>
  <si>
    <t>HAMMER SLIPPED WHILE HITTING CROWBAR, HIT WRIST TWICE.</t>
  </si>
  <si>
    <t>14206463</t>
  </si>
  <si>
    <t>WALKING IN PLATE ROOM AFTER COLLECTING DATA FROM PRESSES, AND HE TRIPPED OVER THE LEG OF TABLE AND ON FLOOR.</t>
  </si>
  <si>
    <t>14206464</t>
  </si>
  <si>
    <t>EMPLOYEE WAS MOVING A BIN AND GOT HER FINGERS SMASHED BETWEEN THE BIN AND DOOR F RAME.</t>
  </si>
  <si>
    <t>14206467</t>
  </si>
  <si>
    <t>EMPLOYEE WAS PACKING A FIREARM AND WHEN HE TURNED HE STRUCK HIS RIGHT KNEE AGAINST A TRAY OF MERCHANDISE FROM THE INSPECTION AREA. EMPLOYEE CONTINUED WORKING HIS SHIFT. ON HIS WAY HOME, HE EXPERIENCED SEVERE PAIN. HE CALLED HIS WIFE BECAUSE HE HAD TO PULL OVER AND COULD NOT CONTINUE DRIVING. HE CALLED OUT SICK THE FOLLOWING DAY, BUT MADE NO MENTION OF THE INJURY UNTIL 8/20/14.</t>
  </si>
  <si>
    <t>14206468</t>
  </si>
  <si>
    <t>EMPLOYEE HAD BEEN HAVING AN ALLERGIC REACTION TO SOMETHING, HIVES AND RASH. FACE APPEARED TO BE SWOLLEN.</t>
  </si>
  <si>
    <t>14206469</t>
  </si>
  <si>
    <t>EMPLOYEE WAS INVOLVED IN A MOTOR VEHICLE ACCIDENT WHILE DRIVING A COMPANY VEHICLE NEAR 5 CORNERS. A VEHICLE RAN A STOP SIGN AND STOP LIGHT, HIT A BUS, AND THEN SLAMMED INTO EMPLOYEE'S REAR DOOR ON THE DRIVER'S SIDE.</t>
  </si>
  <si>
    <t>14206471</t>
  </si>
  <si>
    <t>EMPLOYEE WAS LIFTING A LEXAN (TUB FOR COKING) WHEN HE INJURED HIS LEFT LOWER ARM, RESULTED IN SWELLING AND PAIN.</t>
  </si>
  <si>
    <t>14206473</t>
  </si>
  <si>
    <t>COOLER HEADER SLIPPED OFF AND HIT HIS FACE.</t>
  </si>
  <si>
    <t>14206474</t>
  </si>
  <si>
    <t>EMPLOYEE WAS FIXING THE BED. SHE BENT OVER TO PULL DUVET AND FELT PAIN IN HER BACK.</t>
  </si>
  <si>
    <t>14206475</t>
  </si>
  <si>
    <t>EMPLOYEE WAS GETTING OFF OF THE TRAIN AT THE SUMMIT. HE EXTENDED HIS ARM WHILE HOLDING THE RAILING AND FELT A POP IN HIS LEFT SHOULDER</t>
  </si>
  <si>
    <t>14206479</t>
  </si>
  <si>
    <t>EMPLOYEE WAS CLEANING A BATHROOM FLOOR.  WHEN SHE GOT UP, SHE HIT HER LEFT ELBOW WITH A METAL DOOR HANDLE.</t>
  </si>
  <si>
    <t>14206480</t>
  </si>
  <si>
    <t>LEO WAS DE-GATING A PART USING AN ELECTRIC ROUTER, WHEN A PIECE OF FLASH WENT IN HIS EYE  HE DID NOT NOTIFY HE SUPERVISOR ABOUT THE INCIDENT UNTIL SATURDAY MORNING.  HE WAS WEARING HIS SAFETY GLASSES WITH SIDE SHIELDS AND FOREHEAD RIDGE.</t>
  </si>
  <si>
    <t>14206483</t>
  </si>
  <si>
    <t>EMPLOYEE GOT HIS RIGHT ARM CAUGHT IN MACHINE/EQUIPMENT THAT WAS RIGGED BACKWARDS ON ACCIDENT.</t>
  </si>
  <si>
    <t>14206484</t>
  </si>
  <si>
    <t>EMPLOYEE WAS TAKING A SHORTCUT THROUGH AN AREA THAT IS NOT DESIGNED FOR WALKING AND SHE TRIPPED AND FELL ON HER FACE, RESULTING IN A LACERATION TO HER MOUTH.</t>
  </si>
  <si>
    <t>14206486</t>
  </si>
  <si>
    <t>WHILE CUTTING ONIONS, CUT LEFT INDEX FINGER.</t>
  </si>
  <si>
    <t>14206487</t>
  </si>
  <si>
    <t>EMPLOYEE WAS LOADING THE WASHERS WITH SOCKS WHEN HE DEVELOPED LOWER BACK PAIN.</t>
  </si>
  <si>
    <t>14206488</t>
  </si>
  <si>
    <t>FELT PAIN IN BACK, NOT INCIDENT, REPORT ONLY NO MEDICAL.</t>
  </si>
  <si>
    <t>14206489</t>
  </si>
  <si>
    <t>EMPLOYEE STATES THAT WHILE SHE TWISTED AND REACHED FOR A PIECE OF PAPER SHE FELT A QUICK SHOOTING PAIN IN HER BACK.</t>
  </si>
  <si>
    <t>14206490</t>
  </si>
  <si>
    <t>AFTER WELDING EXHAUST, EMPLOYEE REMOVED HIS MASK TO INSPECT THE WORK.  AT THE TI ME, OUT GASSED OR POPPED PROJECTING A HOT PIECE OF METAL INTO HIS RIGHT EYE.</t>
  </si>
  <si>
    <t>14206491</t>
  </si>
  <si>
    <t>EMPLOYEE WAS EXITING AN INTERIOR PAN AND SLIPPED ON STEP.</t>
  </si>
  <si>
    <t>14206495</t>
  </si>
  <si>
    <t>WHILE PUSHING MACHINE, THE BLADE HIT A TREE ROOTS AND HE WAS HANGING ON AND JERKED HIM AROUND SECONDS LATER HE FELT SHARP PAINS GOING FROM SHOULDER BLADES TO LOWER BACK.</t>
  </si>
  <si>
    <t>14206496</t>
  </si>
  <si>
    <t>EMPLOYEE STATES THAT SHE WAS PUSHED IN THE LOWER BACK BY A STUDENT.</t>
  </si>
  <si>
    <t>14206499</t>
  </si>
  <si>
    <t>HE WAS ON THE BAND SAW CUTTING MEAT AND THE TABLE THAT SLIDES THE MEAT BACK AND FORTH WAS UNEVEN. THE TABLE GOT STUCK AND HIS LEFT POINTER FINGER HIT THE BLADE.</t>
  </si>
  <si>
    <t>14206501</t>
  </si>
  <si>
    <t>STEPPED OUT OF TRUCK INTO A DRAINAGE DITCH AND TWISTED HIS RIGHT ANKLE.</t>
  </si>
  <si>
    <t>14206503</t>
  </si>
  <si>
    <t>EMPLOYEE STATES THAT HE HAD PAIN IN HIS BACK AND NECK FROM THE ERGONOMIC POSITIONS ON HIS CHAIR AND WORK STATION.</t>
  </si>
  <si>
    <t>14206504</t>
  </si>
  <si>
    <t>EMPLOYEE WAS REMOVING WHEY AND IT SPILLED ON HIS RIGHT FOOT.</t>
  </si>
  <si>
    <t>14206505</t>
  </si>
  <si>
    <t>EMPLOYEE WAS REPOSITIONING A RESIDENT DURING AM CARE WHEN SHE EXPERIENCED A SHARP PAIN IN HER BACK THAT RADIATED DOWN HER RIGHT LEG</t>
  </si>
  <si>
    <t>14206506</t>
  </si>
  <si>
    <t>EMPLOYEE KICKED END OF CARDBOARD SHIPPING CONTAINER AND INJURED HIS RIGHT KNEE.</t>
  </si>
  <si>
    <t>14206507</t>
  </si>
  <si>
    <t>EMPLOYEE STATES THAT SHE EXPERIENCED BACK PAIN WHILE CLEANING A JACUZZI TUB.</t>
  </si>
  <si>
    <t>14206508</t>
  </si>
  <si>
    <t>EMPLOYEE SLIPPED ON FINE LOOSE DIRT, TWISTING RIGHT KNEE.</t>
  </si>
  <si>
    <t>14206509</t>
  </si>
  <si>
    <t>AFTER WALKING OVER CURBING, SHE TRIPPED ON ROCKS, FALLING STOMACH DOWN, INJURYING HER RIBS (LEFT SIDE), RIGHT KNEE AND HIP AS WELL AS FRONT OF HEAD. TRANSPORTED TO NORWOOD HOSPITAL.</t>
  </si>
  <si>
    <t>14206510</t>
  </si>
  <si>
    <t>EMPLOYEE WAS OPENING A FILE CABINET AND THE DRAWER WAS STUCK. SHE PULLED SOMETHING IN HER RIGHT ELBOW.</t>
  </si>
  <si>
    <t>14206513</t>
  </si>
  <si>
    <t>WHILE GIVING CARE FOR A COMBATIVE RESIDENT, EMPLOYEE FELT PULL IN LOWER BACK.</t>
  </si>
  <si>
    <t>14206514</t>
  </si>
  <si>
    <t>WHILE LIFTING BOXES OF TUNGSTEN STEEL PIECES DURING THE COURSE OF THE DAY, THE E MPLOYEE HAD PAIN IN HER BACK WHEN SHE WENT HOME.</t>
  </si>
  <si>
    <t>14206517</t>
  </si>
  <si>
    <t>EMPLOYEE WAS CHEST BUMPED BY A GUEST.  EMPLOYEE DID NOT SEEK MEDICAL ATTENTION. GUEST WAS ARRESTED FOR ASSAULT AND BATTERY.</t>
  </si>
  <si>
    <t>14206519</t>
  </si>
  <si>
    <t>COMPLAINED OF SHOULDER AND NECK PAIN ON AUGUST 7, 2014.  NO SPECIFIC INJURY OR ACCIDENT.  SEE IN OCCUPATIONAL MEDICINE DEPARTMENT ON AUGUST 19, 2014.</t>
  </si>
  <si>
    <t>14206520</t>
  </si>
  <si>
    <t>EMPLOYEE WAS IN A CROUCHED POSITION AND LIFTED HERSELF UP WITH HER LEGS, WHILE TURNING AND REACHING</t>
  </si>
  <si>
    <t>14206521</t>
  </si>
  <si>
    <t>WHILE STACKING WOOD PANELS JOSEPH NOTICED THAT THEY WERE ABOUT TO FALL WITHIN THE BOX HE WAS STACKING IN. HE PUT HIS ARM IN TO STOP THEM FROM FALLING. THE WEIGHT WAS TOO MUCH AND IT CRUSHED HIS ARM IN BETWEEN WOOD AND PALLET</t>
  </si>
  <si>
    <t>14206522</t>
  </si>
  <si>
    <t>EMPLOYEE WAS CHANGING BOWLS AT THE PAN FILLING STATION. SHE LIFTED THE HOSE FROM A BOWL THAT HAD JUST BEEN FINISHED WHILE A NEW BOWL WAS BEING MOVED INTO PLACE. AT THIS TIME SHE FELT A SHARP PAIN IN HER BACK.</t>
  </si>
  <si>
    <t>14206523</t>
  </si>
  <si>
    <t>EMPLOYEE WAS LOADING A ROLLER ONTO A TRAILE WHEN THE ROLLER WHEEL CAUGHT ON THE TRAILER CAUSING THE ROLLER STEERING WHEEL TO JAM HIS RIGHT WRIST.</t>
  </si>
  <si>
    <t>14206527</t>
  </si>
  <si>
    <t>EMPLOYEE SUSTAINED A PARTIAL AMPUTATION OF FINGERTIP THAT OCCURRED FROM CONTACT WITH MOVING PART OF MACHINE.</t>
  </si>
  <si>
    <t>14206528</t>
  </si>
  <si>
    <t>EMPLOYEE INHALED DUST FROM CONSTRUCTION WORK.</t>
  </si>
  <si>
    <t>14206533</t>
  </si>
  <si>
    <t>CLEANING UP PROPERTY AND LIFTING A LARGE ROCK THAT WAS THROWN ONTO BACK OF A TRUCK.</t>
  </si>
  <si>
    <t>14206534</t>
  </si>
  <si>
    <t>PLAYING SOCCER AND ANOTHER PLAYER PUT HIS LEG IN FRONT OF THE BALL INSTEAD OF CO NTACTING THE BALL MY FOOT HIT HIS SHIN</t>
  </si>
  <si>
    <t>14206536</t>
  </si>
  <si>
    <t>LIFTING PRODUCT ABOVE HIS SHOULDER TO PLACE IN A BOX.</t>
  </si>
  <si>
    <t>14206537</t>
  </si>
  <si>
    <t>UNLOADING BOAT HATCHES AND STRAINED BACK.</t>
  </si>
  <si>
    <t>14206539</t>
  </si>
  <si>
    <t>WEARING LATEX GLOVES AND BROKE OUT IN A RASH ON HANDS AND ARMS.</t>
  </si>
  <si>
    <t>14206541</t>
  </si>
  <si>
    <t>EMPLOYEE WAS CARRYING A MANNEQUIN WHEN IT TWISTED ON THE STAND AND CAUGHT HIS LEFT WRIST AND THUMB WHILE HE WAS TRYING TO CATCH IT.  EMPLOYEE'S THUMB WAS BENT BACKWARDS IN THE PROCESS AND HE SUSTAINED BRUISING AND A MINOR FRACTURE IN THE WRIST.</t>
  </si>
  <si>
    <t>14206543</t>
  </si>
  <si>
    <t>EMPLOYEE WAS STANDING ON A YELLOW PIPE TO CLEAN A BELT IN THE COOLING TUNNEL. HE SLIPPED BACKWARDS, INJURING HIS LEG AS IT REMAINED ON THE PIPE.</t>
  </si>
  <si>
    <t>14206544</t>
  </si>
  <si>
    <t>EMPLOYEE WAS LIFTING PAVERS AND DEVELOPED A PAIN IN HIS LOWER BACK.</t>
  </si>
  <si>
    <t>14206547</t>
  </si>
  <si>
    <t>EMPLOYEE WAS WALKING TOWARDS THE SINK WHEN HE SLIPPED AND FELL HURTING HIS BACK.</t>
  </si>
  <si>
    <t>14206548</t>
  </si>
  <si>
    <t>MEGAN HIT THE RIGHT SIDE OF HER FOREHEAD ON A SHELF.</t>
  </si>
  <si>
    <t>14206549</t>
  </si>
  <si>
    <t>EMPLOYEE REMOVING GROUT FROM TILES, REGROUTING, CLEANING ETC.  DEVELOPED SOME TY PE OF REACTION. SYMPTOMS BEGAN ON OR ABOUT AUGUST 11, 2014.</t>
  </si>
  <si>
    <t>14206550</t>
  </si>
  <si>
    <t>EMPLOYEE FORGOT SPARE SHOES AND TURNED TO GO BACK. HE HOPPED OVER ROPE AND TWISTED HIS ANKLE.</t>
  </si>
  <si>
    <t>14206551</t>
  </si>
  <si>
    <t>EMPLOYEE STATES THAT HE HAS AN INFECTION CAUSED BY WORK.</t>
  </si>
  <si>
    <t>14206552</t>
  </si>
  <si>
    <t>EMPLOYEE MISJUDGED THE DISTANCE WHILE GETTING INTO A UTILITY CART AND STRUCK HIS KNEE ON THE METAL FRAME.</t>
  </si>
  <si>
    <t>14206555</t>
  </si>
  <si>
    <t>EMPLOYEE SUSTAINED ELBOW INJURY. ENGAGES IN REPETITIVE UNLOADING OF CUSTOMERS FROM ZIPRIDER AND PULLING DOWN ON AMSTEL CABLE.</t>
  </si>
  <si>
    <t>14206557</t>
  </si>
  <si>
    <t>LISA WAS DEHYDRATED AND VERY LIGHT HEADED DUE TO NOT EATING ANYTHING BEFORE WORK.  AFTER STANDING FOR AN EXTENDED PERIOD OF TIME, SHE BECAME ILL. TRANSPORTED TO STURDY MEMORIAL.</t>
  </si>
  <si>
    <t>14206558</t>
  </si>
  <si>
    <t>EMPLOYEE WAS DRILLING ON A PIECE OF WOOD FOR A CAMPER WHEN HE WAS PULLING OUT THE DRILL THE DRILL BIT IN THE DRILL PRESS BECAME LOOSE AND DUG INTO HIS LEFT INDEX FINGER.</t>
  </si>
  <si>
    <t>14206562</t>
  </si>
  <si>
    <t>WAS TAKING THE DESSERT CART FROM THE REFRIGERATOR. THE CART GOT CAUGHT ON SOMETHING SO SHE WENT TO STOP IT AND PUT BOTH HANDS UP TO STOP IT FROM TIPPING IN THE PROCESS OF DOING THAT SHE HURT HER THUMB.</t>
  </si>
  <si>
    <t>14206564</t>
  </si>
  <si>
    <t>EMPLOYEE DROPPED A PAPER AND REACHED DOWN TO GRAB IT. AS SHE CAME UP, SHE HIT HER HEAD ON THE EDGE OF THE COUNTER.</t>
  </si>
  <si>
    <t>14206565</t>
  </si>
  <si>
    <t>EMPLYOEE SLIPPED ON FLOOR.</t>
  </si>
  <si>
    <t>14206567</t>
  </si>
  <si>
    <t>EMPLOYEE WAS STANDING ON PILE OF ROCKS WHILE WEED WHACKING AND FELL OFF ROCKS, AND ROCKS CAME DOWN ON ANKLE.</t>
  </si>
  <si>
    <t>14206574</t>
  </si>
  <si>
    <t>EMPLOYEE INJURED BACK WHILE PROVIDING CARE TO A COMBATIVE AND RESISTANT RESIDENT.</t>
  </si>
  <si>
    <t>14206577</t>
  </si>
  <si>
    <t>EMPLOYEE WAS WORKING WITH CEILING TILE AND A FIBER FELL INTO HIS RIGHT EYE.</t>
  </si>
  <si>
    <t>14206582</t>
  </si>
  <si>
    <t>14206584</t>
  </si>
  <si>
    <t>EMPLOYEE WAS MOVING DRYWALL AND A LADDER WAS RESTING ON IT. WHEN EMPLOYEE MOVED THE DRYWALL, THE LADDER SHIFTED AND STRUCK EMPLOYEE IN THE MOUTH, CHIPPING TWO TEETH.</t>
  </si>
  <si>
    <t>14206585</t>
  </si>
  <si>
    <t>STAFF WAS EXERCISNG WITH WEIGHTS IN POOL WITH CLIENT AND PULLED MUSCLE IN LEFT UPPER ARM.</t>
  </si>
  <si>
    <t>14206586</t>
  </si>
  <si>
    <t>WHILE UNLOADING SHIPMENT HE STEPPED ASIDE TO ALLOW HIS COWORKER ROOM TO PASS WITH FORKLIFT. IN MOVING HE POSITIONED HIMSELF NEAR A PALLET THAT WAS ON THE GROUND AND HAD A NAIL STICKING UP. HE IMMEDIATELY FELT THE PUNCTURE. HE INSPECTED THE BOTTOM OF HIS SHOE AND NOTICED A HOLE. UPON REMOVING HIS SHOE TO INSPECT HIS FOOT HE SAW A SMALL PUNCTURE WOUND AND BLOOD.</t>
  </si>
  <si>
    <t>14206587</t>
  </si>
  <si>
    <t>EMPLOYEE IS SUFFERING FROM PAIN IN HER RIGHT FOREARM AND WRIST, POSSIBLY AS A RESULT OF HER COMPUTER USAGE AND COUNTING MONEY.</t>
  </si>
  <si>
    <t>14206589</t>
  </si>
  <si>
    <t>STAFF WAS WAITNG ON PORCH FOR CLIENT AND WAS STUNG BY A BEE ON OUTSIDE OF EAR</t>
  </si>
  <si>
    <t>14206590</t>
  </si>
  <si>
    <t>HE WAS WALKING IN THE WHSE AND TRIPPED OVER A CRATE.</t>
  </si>
  <si>
    <t>14206591</t>
  </si>
  <si>
    <t>EMPLOYEE WAS ON LUNCH OUTDOORS ON THE PROPERTY. THERE IS A SMALL STEPLADDER IN THE STAGING AREA BY THE CENTRAL VENT SYSTEM. EMPLOYEE WAS CONCERNED IT WAS CLOGGED, HE STEPPED UP ONTO THE LADDER TO LOOK INTO WINDOW, AND HIT HIS HEAD AGAINST A METAL BAR, RESULTING IN A CUT.</t>
  </si>
  <si>
    <t>14206592</t>
  </si>
  <si>
    <t>EMPLOYEE CUT PALM OF LEFT HAND WITH A KNIFE.</t>
  </si>
  <si>
    <t>14206593</t>
  </si>
  <si>
    <t>EMPLOYEE STATES THAT WHEN SHE WENT TO CATCH A STUDENT WHO WAS HAVING A SEIZURE SHE FELT A PAIN IN HER RIGHT ARM.</t>
  </si>
  <si>
    <t>14206594</t>
  </si>
  <si>
    <t>EMPLOYEE MISTOOK COFFEE CLEANER FOR ACTUAL COFFEE, AND DRANK IT.</t>
  </si>
  <si>
    <t>14206596</t>
  </si>
  <si>
    <t>EMPLOYEE LIFTED 2 GASOLINE CANS AT SAME TIME AND STRAINED RIGH SHOULDER AND PAIN IN NECK.</t>
  </si>
  <si>
    <t>14206597</t>
  </si>
  <si>
    <t>EMPLOYEE WORKS AS A SPOOLER. AUTOMATIC FEED BROKE, SO EMPLOYEE HAD BEEN FEEDING WIRE/CABLE THROUGH MANUALLY. GRADUAL INJURY THAT BUILT UP OVER TIME.</t>
  </si>
  <si>
    <t>14206598</t>
  </si>
  <si>
    <t>EMPLOYEE WAS PUTTING HOLES IN THE BOTTOM OF A 10LB POTATO SALAD CONTAINER WHEN HE PUNCTURED HIS LEFT HAND PALM AND THUMB.</t>
  </si>
  <si>
    <t>14206599</t>
  </si>
  <si>
    <t>WHILE TESTING OUT A NEW MOUNTAIN VEHICLE, EMPLOYEE STRUCK RIGHT KNEE ON THE DOOR LATCH WHILE EXITING THE CAB.  EMPLOYEE WAS NOT FAMILIAR WITH THE VEHICLE AND DIDN'T REALIZE THE DOOR LATCH PROTRUDED OUT SO FAR.  EMPLOYEE INCURRED A BRUISE ON KNEE BUT DIDN'T FEEL IT WAS SIGNIFICANT TO WARRANT REPORTING AT THE TIME.  36 HOURS LATER SWELLING HAD NOT SUBSIDED AND DISCOMFORT SET IN. EMPLOYEE REPORTED INJURY TO SUPERVISOR ON MORNING OF 28 AUG.</t>
  </si>
  <si>
    <t>14206601</t>
  </si>
  <si>
    <t>EMPLOYEE SUSTAINED A LACERATION TO HIS FLEXOR TENDON WHEN MACHINERY FELL ON HAND.</t>
  </si>
  <si>
    <t>14206603</t>
  </si>
  <si>
    <t>EMPLOYEE WAS EXITING THE SHIPPING OFFICE WHEN HE STRUCK HIS LEFT WRIST ON THE DOOR FRAME, RESULTING IN SWELLING AND PAIN.</t>
  </si>
  <si>
    <t>14206604</t>
  </si>
  <si>
    <t>EMPLOYEE WAS CUTTING LETTUCE AND SLICED LEFT MIDDLE FINGER THROUGH THE NAIL.</t>
  </si>
  <si>
    <t>14206605</t>
  </si>
  <si>
    <t>EMPLOYEE FELL IN FRONT OF SINK IN WOMEN'S LOCKER ROOM AFTER WASHING HER HANDS.</t>
  </si>
  <si>
    <t>14206606</t>
  </si>
  <si>
    <t>EMPLOYEE WAS PULLING AND APPLYING RUBBER EDGE OF HELMET, RESULTING IN PAIN IN HER LEFT ELBOW, WRIST, AND HAND.</t>
  </si>
  <si>
    <t>14206608</t>
  </si>
  <si>
    <t>EMPLOYEE WAS CLEANING VENT WHEN VENT COVER HIT HIM IN THE HEAD CAUSING A SMALL BRUISE.</t>
  </si>
  <si>
    <t>14206609</t>
  </si>
  <si>
    <t>WALKING DOWN THE STAIRS TO A PHOTO SHOOT AND FOOT CAUGHT ON THE STAIR AND FELL FORWARD DOWN 3 STAIRS AWAY FROM LANDING. RIGHT KNEE IN PAIN IMMEDIATELY.</t>
  </si>
  <si>
    <t>14206610</t>
  </si>
  <si>
    <t>EMPLOYEE WAS WALKING PAST A BUCKET OF ADHESIVE, AND AS HE WENT TO GRAB IT, HE FELT A STRAIN IN HIS ABDOMEN.</t>
  </si>
  <si>
    <t>14206612</t>
  </si>
  <si>
    <t>EMPLOYEE WAS PERFORMING HER NIGHTLY DUTIES OF CLEANING BREAKROOM. SHE WAS TAKING OUT THE TRASH AND SHE TWISTED HER LEFT ANKLE WHILE WALKING ON STAIRS.</t>
  </si>
  <si>
    <t>14206617</t>
  </si>
  <si>
    <t>WHILE WALKING TO COUNTER TO GET MORE FOOD FOR A CHILD, EMPLOYEE SLIPPED ON A WET SPOT ON THE KITCHEN FLOOR AND FELL HITTING HER LEFT KNEE, LEFT ARM, AND SHOULDER.</t>
  </si>
  <si>
    <t>14206621</t>
  </si>
  <si>
    <t>EMPLOYEE TRIPPED OVER COMPUTER WIRE AND FELL, BENDING TOE.</t>
  </si>
  <si>
    <t>14206622</t>
  </si>
  <si>
    <t>HE WAS CUTTING A ROLL WITH A KNIFE AND CUT HIS FINGER</t>
  </si>
  <si>
    <t>14206623</t>
  </si>
  <si>
    <t>CUT FINGER ON DRILL.</t>
  </si>
  <si>
    <t>14206624</t>
  </si>
  <si>
    <t>EMPLOYEE STATES SHE WAS WORKING ON THE GERBER. TOOK OUT KEVLAR, AND GOT SOMETHING IN HER LEFT EYE. SHE STARTED TO RUB IT, AND HER EYE GOT SWOLLEN. WENT TO THE DOCTOR.</t>
  </si>
  <si>
    <t>14206625</t>
  </si>
  <si>
    <t>EMPLOYEE WAS WALKING DOWN THE HILL FROM THE CART BARN AND SLIPPED TWISTING OR ROLLED ANKLE REPORT ONLY.</t>
  </si>
  <si>
    <t>14206626</t>
  </si>
  <si>
    <t>WIPING OFF TABLES TO CLEAN, EMPLOYEE FELT A SHARP PAIN IN RIGHT SHOULDER AREA DOWN BACK.</t>
  </si>
  <si>
    <t>14206627</t>
  </si>
  <si>
    <t>EMPLOYEE HAD SUDDEN ONSET OF SHOULDER PAIN WHILE PROVIDING PATIENT CARE.</t>
  </si>
  <si>
    <t>14206628</t>
  </si>
  <si>
    <t>HATCH CAME DOWN AND HIT EMPLOYEES LEFT ELBOW.</t>
  </si>
  <si>
    <t>14206631</t>
  </si>
  <si>
    <t>SABRENA WAS CLEANING THE MENS BATHROOM, MISJUDGED THE STEP AND FELL TO THE FLOOR, TWISTING HER RIGHT ANKLE.</t>
  </si>
  <si>
    <t>14206632</t>
  </si>
  <si>
    <t>EMPLOYEE WAS RUNNING MACHINE HAND GOT CAUGHT BETWEEN ROLLERS.</t>
  </si>
  <si>
    <t>14206633</t>
  </si>
  <si>
    <t>EMPLOYEE WAS CALLED TO LIFT A BED FOR A RESIDENT FOR A CASTER TO BE PUT ON AND AFTER DOING SO, HIS RIGHT KNEE BECAME SWOLLEN.</t>
  </si>
  <si>
    <t>14206634</t>
  </si>
  <si>
    <t>KITCHEN WORKER WAS CUTTING WITH KNIFE AND WAS TALKING TO SERVER AT THE SAME TIME AND CUT LEFT MIDDLE FINGER.  HALF OF NAIL AND TIP OF FINGER WAS CUT.</t>
  </si>
  <si>
    <t>14206635</t>
  </si>
  <si>
    <t>ROGELIO FELT A POP IN HIS RIGHT CALF MUSCLE.</t>
  </si>
  <si>
    <t>14206637</t>
  </si>
  <si>
    <t>EMPLOYEE WAS LIFTING STOCK WHEN HE HURT HIS RIGHT SHOULDER.</t>
  </si>
  <si>
    <t>14206638</t>
  </si>
  <si>
    <t>EMPLOYEE GOT FINGER CAUGHT WHILE USING DRILL, RESULTING IN A DISLOCATION.</t>
  </si>
  <si>
    <t>14206639</t>
  </si>
  <si>
    <t>EMPLOYEE WAS BENDING A PART THAT SLIPPED AND IT CUT HIS RIGHT WRIST.</t>
  </si>
  <si>
    <t>14206641</t>
  </si>
  <si>
    <t>EMPLOYEE WAS WORKING ON PRESS. SHE CUT HER LEFT INDEX FINGER WITH RAZOR BLADE WHILE SETTING-UP PAPER.</t>
  </si>
  <si>
    <t>14206642</t>
  </si>
  <si>
    <t>HE WAS LIFTING POTS FULL OF OIL INTO THE GREASE CONTAINER AND HURT HIS BACK WHILE LIFTING.</t>
  </si>
  <si>
    <t>14206643</t>
  </si>
  <si>
    <t>PULLING BAKERY RACK, HAND GOT CAUGHT BETWEEN METAL DESK AND RACK, CRUSHING AND B RUISING KNUCKLES ON RIGHT HAND.</t>
  </si>
  <si>
    <t>14206644</t>
  </si>
  <si>
    <t>EMPLOYEE RAN TO STALL DOOR TO KEEP THE HORSE FROM GETTING OUT. THE DOOR WAS OPEN BECAUSE THEY WERE CLEANING STALLS. SENT FOR AN X-RAY.</t>
  </si>
  <si>
    <t>14206645</t>
  </si>
  <si>
    <t>EMPLOYEE WAS FEEDING THE HORSES AND SMASHED HIS RIGHT HAND FINGERS IN THE HAY DO OR.</t>
  </si>
  <si>
    <t>14206648</t>
  </si>
  <si>
    <t>WHILE USING A KNIFE TO CUT LETTUCE, EMPLOYEE SUSTAINED A CUT TO HIS LEFT INDEX FINGER.</t>
  </si>
  <si>
    <t>14206649</t>
  </si>
  <si>
    <t>AN UNKNOWN OBJECT FLEW INTO NICK'S EYE.</t>
  </si>
  <si>
    <t>14206655</t>
  </si>
  <si>
    <t>HELPING A CO WORKER WHEN SHE GOT HER FINGER CAUGHT IN THE CLARK SOCKET.</t>
  </si>
  <si>
    <t>14206656</t>
  </si>
  <si>
    <t>EMPLOYEE WAS WEED WHACKING AND SOMETHING WENT INTO HIS RIGHT EYE.</t>
  </si>
  <si>
    <t>14206657</t>
  </si>
  <si>
    <t>EMPLOYEE WAS WORKING WITH DETERGENT AND HAD DIFFICULTY BREATHING DUE TO THE FUMES.</t>
  </si>
  <si>
    <t>14206659</t>
  </si>
  <si>
    <t>CUTTING BRUSH AND WAS EXPOSED TO POISONOUS SUMAC AND POISON IVY.</t>
  </si>
  <si>
    <t>14206662</t>
  </si>
  <si>
    <t>EMPLOYEE WAS SETTING UP THE COTS FOR THE CHILDREN WHEN SHE TRIPPED ON ONE AND FELL, CAUSING A CONTUSION ON HER RIGHT EYEBROW AND PAIN IN HER WRISTS.</t>
  </si>
  <si>
    <t>14206663</t>
  </si>
  <si>
    <t>INJURY OCCURRED WHEN EMPLOYEE REACHED INTO RUNNING EQUIPMENT AND PULLED OUT PARTS THAT WERE STUCK IN A PALLET.</t>
  </si>
  <si>
    <t>14206664</t>
  </si>
  <si>
    <t>DURING A SCAVENGER HUNT AT THE GABLES, THE EMPLOYEE JUMPED OFF AN OBSTACLE AND INTO A NEST. THE EMPLOYEE TRIED TO RUN AWAY BUT WAS STUNG. PLEASE NOTE THIS EMPLOYEE RECEIVES A HOUSING STIPEND ONLY.</t>
  </si>
  <si>
    <t>14206668</t>
  </si>
  <si>
    <t>EMPLOYEE DID NOT NOTICE A LINEN BAG HAD FALLEN OFF HER CART AND ONTO FLOOR. SHE TRIPPED ON IT AND FELL IN THE HALLWAY OUTSIDE ROOM 234.</t>
  </si>
  <si>
    <t>14206669</t>
  </si>
  <si>
    <t>EMPLOYEE STATES SHE WAS STRUCK ON HER BACK BY A SWINGING DOOR.</t>
  </si>
  <si>
    <t>14206671</t>
  </si>
  <si>
    <t>BLOCK OF ALUMINUM LANDED ON AND CRUSHED/CUT EMPLOYEE'S RIGHT HAND.</t>
  </si>
  <si>
    <t>14206672</t>
  </si>
  <si>
    <t>EMPLOYEE WAS SLICING A TOMATO, WHEN THE KNIFE SLIPPED AND LACERATED HIS LEFT INDEX FINGER.</t>
  </si>
  <si>
    <t>14206673</t>
  </si>
  <si>
    <t>SHARON WAS STUNG BY AN UNKNOWN INSECT WHILE WORKING AND THEN APPEARED TO HAVE AN ALLERGIC REACTION OR EVEN A PANIC ATTACH DIRECTLY AFTER BEING STUNG. AREA ON NE CK WAS SWOLLEN. EMT WAS CALLED AND SHE WAS SEEN IN THE ER.</t>
  </si>
  <si>
    <t>14206675</t>
  </si>
  <si>
    <t>EMPLOYEE AND CO WORKER WAS FLIPPING A BALE AND THE EMPLOYEE HURT HIS BACK.</t>
  </si>
  <si>
    <t>14206677</t>
  </si>
  <si>
    <t>A LAPTOP FELL FROM THE PODIUM ONTO EMPLOYEE'S LEFT TOE CAUSING THE NAIL TO LIFT AND BLEED.</t>
  </si>
  <si>
    <t>14206678</t>
  </si>
  <si>
    <t>EMPLOYEE STATES THAT OVER TIME HE WAS HAVING INCREASED DIFFICULTY HEARING AND UNDERSTANDING WHAT PEOPLE WERE SAYING DUE TO WORKING AROUND LOUD MACHINES.</t>
  </si>
  <si>
    <t>14206679</t>
  </si>
  <si>
    <t>CHAIR ARM REST MOVED AND SLAMMED FINGER INTO DESK</t>
  </si>
  <si>
    <t>14206681</t>
  </si>
  <si>
    <t>EMPLOYEE BUMPED INTO THE CUPBOARD DOOR THAT WAS LEFT OPEN.</t>
  </si>
  <si>
    <t>14206683</t>
  </si>
  <si>
    <t>SPLASHED HOT WATER IN EYE</t>
  </si>
  <si>
    <t>14206684</t>
  </si>
  <si>
    <t>BENT OVER TO MOVE A POTTED PLANT AND WAS POKED IN THE CORNER OF THE EYE AND EYEL ID BY THE PLASTIC STEM</t>
  </si>
  <si>
    <t>14206688</t>
  </si>
  <si>
    <t>WHILE LOCKING CABINET, STOOD UP AND BUMPED HEAD ON BAR.</t>
  </si>
  <si>
    <t>14206689</t>
  </si>
  <si>
    <t>WHILE ASSEMBLING A PALLET, THE EMPLOYEE KNELT ON THE FLOOR AND FELT SOMETHING PUNCTURE HIS KNEE.</t>
  </si>
  <si>
    <t>14206692</t>
  </si>
  <si>
    <t>EMPLOYEE WAS CLEANING OFF THE DRILL PRESS WHEN THE DRILL BIT CAUGHT EMPLOYEE'S G LOVE AND DRAGGED HIS HAND INTO THE PRESS.</t>
  </si>
  <si>
    <t>14206696</t>
  </si>
  <si>
    <t>WHEN A ZIP TIE ON THE TOP RACK STUCK TO THE RACK BENEATH IT, ROSE TRIED TO CATCH BOTH RACKS SO THEY WOULDN'T FALL.</t>
  </si>
  <si>
    <t>14206698</t>
  </si>
  <si>
    <t>EMPLOYEE SLIPPED ON FLOOR AND HURT HER KNEE.</t>
  </si>
  <si>
    <t>14206700</t>
  </si>
  <si>
    <t>EMPLOYEE WAS ON ANDERSON HALL PARKING LOT ON A LADDER HANGING A BANNER, WHEN HE CLIMBED DOWN HE TURNED SHARPLY AND GOT A PAIN IN HIS RIGHT SIDE.</t>
  </si>
  <si>
    <t>14206701</t>
  </si>
  <si>
    <t>PICKED UP PLASTIC BAGS AND NEEDLE WAS IN BETWEEN BAGS.</t>
  </si>
  <si>
    <t>14206702</t>
  </si>
  <si>
    <t>USING POCKET KNIFE CUTTING OPEN PLASTIC STRAP ON BUNDLED SIGNATURES.</t>
  </si>
  <si>
    <t>14206704</t>
  </si>
  <si>
    <t>HE BENT DOWN TO PICK UP SOME PRODUCT THAT HAD FALLEN ON THE GROUND. WHEN HE STOOD UP HE HIT THE BACK OF HIS HEAD ON THE COMPACTOR DOOR.</t>
  </si>
  <si>
    <t>14206705</t>
  </si>
  <si>
    <t>LIFTING 55 LB DRUMS OF CHOLINE CLORIDE THEN SLAMMING THE DRUMS TO THE GROUND.</t>
  </si>
  <si>
    <t>14206708</t>
  </si>
  <si>
    <t>EMPLOYEE WAS WALKING DOWN THE STAIRS AND SHE WAS STUNG ON RIGHT INDEX FINGER BY A WASP.</t>
  </si>
  <si>
    <t>14206709</t>
  </si>
  <si>
    <t>EMPLOYEE WAS LIFTING 50-60 LB BOXES FROM CRATES AND LOADING THEM ONTO A TABLE AND INJURED HIS BACK.</t>
  </si>
  <si>
    <t>14206710</t>
  </si>
  <si>
    <t>DEHYDRATED, FAINTED, TREATED ON SITE</t>
  </si>
  <si>
    <t>14206712</t>
  </si>
  <si>
    <t>PIOTR HIT HIS ANKLE ON A SKID OF LEFTOVER MATERIAL WHICH WAS NOT BEING USED.</t>
  </si>
  <si>
    <t>14206713</t>
  </si>
  <si>
    <t>EMPLOYEE WAS SLICING TURKEY ON A MEAT SLICING MACHINE WHEN SHE CUT HER RIGHT INDEX FINGER.</t>
  </si>
  <si>
    <t>14206714</t>
  </si>
  <si>
    <t>CUT HER LEFT INDEX FINGER AND THUMB WITH A KNIFE WHILE SLICING BREAD</t>
  </si>
  <si>
    <t>14206716</t>
  </si>
  <si>
    <t>CUT HAND WHILE CHANGING A DRILL BIT</t>
  </si>
  <si>
    <t>14206717</t>
  </si>
  <si>
    <t>EMPLOYEE WAS PUTTING ON WELDING HOOD AND FELT SOMETHING ENTER HIS RIGHT EYE, RESULTING IN A CORNEAL ABRASION.</t>
  </si>
  <si>
    <t>14206718</t>
  </si>
  <si>
    <t>EMPLOYEE STATES SHE WAS ENTERING THE BUILDING AND TRIPPED ON A MAT ON THE FLOOR.</t>
  </si>
  <si>
    <t>14206719</t>
  </si>
  <si>
    <t>EMPLOYEE WAS DRIVING CART WITH GREENS BRUSH IN BACK OF CART.  BRUSH WIDER THAN CART.  TOOK SHORT CUT THROUGH WOODS.  BRUSH HIT TREE AND SWAYED TO SIDE AND THE HANDLE OF THE BRUSH HIT ERICK ON SIDE OF HEAD NEAR EYE..</t>
  </si>
  <si>
    <t>14206720</t>
  </si>
  <si>
    <t>MARIUSZ BRUISED HIS WRIST WHILE MOVING 3 SKIDS</t>
  </si>
  <si>
    <t>14206722</t>
  </si>
  <si>
    <t>EMPLOYEE WAS COOKING A CHECK FOR A SEVEN TOP, AND AS SHE GRABBED FOR TWO PLATES ONE SLIPPED AND BROKE, SLICING HER LEFT MIDDLE FINGER.</t>
  </si>
  <si>
    <t>14206723</t>
  </si>
  <si>
    <t>CUTTING BRUSH AND WAS EXPOSED TO POISONOUS SUMAC CAND POISON IVY.</t>
  </si>
  <si>
    <t>14206724</t>
  </si>
  <si>
    <t>EMPLOYEE CUT HIS FINGER ON RIGHT HAND WHILE SCALING PIZZA DOUGH.</t>
  </si>
  <si>
    <t>14206726</t>
  </si>
  <si>
    <t>DEBURRING KNIFE SLIPPED FROM HAND, LANDED ON TOP OF LEG, BLADE UP.  WHEN HE WENT TO TRY AND GRAB KNIFE WHEN IT FELL FELL, KNIFE STABBED HIM IN PALM OF RIGHT HAND. APPROXIMATELY ONE INCH DEEP WOUND.</t>
  </si>
  <si>
    <t>14206727</t>
  </si>
  <si>
    <t>REPETITIVE LIFTING AND MOTION</t>
  </si>
  <si>
    <t>14206728</t>
  </si>
  <si>
    <t>EMPLOYEE WAS CUTTING SOME REJECTED TUBES WHEN THE KNIFE SLIPPED CUTTING HIS LEFT ARM.</t>
  </si>
  <si>
    <t>14206730</t>
  </si>
  <si>
    <t>ASSOCIATE WAS MAKING A BED AND ALLEGES THAT SHE FELT PAIN IN HER BACK AFTER CHANGING A BED SKIRT.</t>
  </si>
  <si>
    <t>14206731</t>
  </si>
  <si>
    <t>SETTING UP MULTIPLE ROLLS ON LINE 11 WHEN SLITTER KNIFE FELL ON HAND AND CUT FIN GER</t>
  </si>
  <si>
    <t>14206733</t>
  </si>
  <si>
    <t>STUNG BY BEE WHILE WEED WHACKING.</t>
  </si>
  <si>
    <t>14206735</t>
  </si>
  <si>
    <t>EMPLOYEE WAS USING UTILITY KNIFE TO CUT STRAPPING. KNIFE SLIPPED AND PUNCTURED W RIST.</t>
  </si>
  <si>
    <t>14206737</t>
  </si>
  <si>
    <t>TRAVIS WAS HANDLING A METAL EXHAUST SHIELD AND WHEN HE WENT TO PUT IT AWAY, IT H AD SLIPPED OUT OF HIS HAND AND CUT HIS FINGER.</t>
  </si>
  <si>
    <t>14206739</t>
  </si>
  <si>
    <t>EMPLOYEE EXPERIENCED DIFFICULTY EQUALIZING PRESSURE IN EAR DURING FLIGHT.</t>
  </si>
  <si>
    <t>14206740</t>
  </si>
  <si>
    <t>SHEET METAL SLIPPED OUT OF HIS HAND, CAUSING IT TO CUT HIS FINGER.</t>
  </si>
  <si>
    <t>14206742</t>
  </si>
  <si>
    <t>STRAIN PULLING TAPE FROM TRACK</t>
  </si>
  <si>
    <t>14206743</t>
  </si>
  <si>
    <t>EMPLOYEE WAS MOVING WASHING MACHINES FROM TRAILER TO BUILDING. PULLED ON THE DOLLY UP INTO THE TRAILER, SUSTAINED A SPRAIN TO HIS RIGHT WRIST.</t>
  </si>
  <si>
    <t>14206745</t>
  </si>
  <si>
    <t>WHILE FACILITATING ZUMBA CLASS SHE HEARD A POP COMING FROM LEFT ANKLE</t>
  </si>
  <si>
    <t>14206746</t>
  </si>
  <si>
    <t>EMPLOYEE WAS SETTING UP A BAR. WHEN SHE WAS COMING UP FROM A BENT OVER POSITION, SHE STRUCK HER HEAD ON A GRANITE COUNTER TOP.</t>
  </si>
  <si>
    <t>14206747</t>
  </si>
  <si>
    <t>EMPLOYEE STATES WHILE BACKING RESIDENT INTO HER ROOM, THE WHEELCHAIR ROLLED OVER HE LEFT TOES.</t>
  </si>
  <si>
    <t>14206750</t>
  </si>
  <si>
    <t>EMPLOYEE WAS HELPING WITH A FLOOR MOVE DURING A BUSY SALE AND BELIEVES TO HAVE FRACTURED HER BACK BY LIFTING HEAVY OBJECTS DURING THIS TIME, BUT CANNOT BE CERTAIN OF WHEN OR WHAT CAUSED IT.</t>
  </si>
  <si>
    <t>14206751</t>
  </si>
  <si>
    <t>KEG WAS ON THE LOWEST PALLET.  EMPLOYEE PICKED UP THE KEG AND FELT LIKE LOWER BACK POPPED.  CONTINUED TO HOLD IT AND PLACED IT ON THE TRAILER, FELT STRAIN AND WILL BE SEEKING TREATMENT.</t>
  </si>
  <si>
    <t>14206752</t>
  </si>
  <si>
    <t>EMPLOYEE STATES THAT HE NOTICED PAIN APPROXIMATELY MID JULY. PAIN BECAME PROGRES SIVELY WORSE WITH CONTINUED MOTION OF WASHING DESKS AND CHAIRS THROUGH THE SUMME R. SINCE SCHOOL BEGAN, VACUUMING AND WASHING DESKS CONTINUES TO AGGRAVATE IT AND INCREASE PAIN</t>
  </si>
  <si>
    <t>14206753</t>
  </si>
  <si>
    <t>EMPLOYEE REACHED UP FOR SOMETHING ON HER CREDENZA. WHEN SHE WENT TO SIT BACK DOWN, HER CHAIR HAD MOVED SLIGHTLY AND SHE FELL OFF TO THE FLOOR.</t>
  </si>
  <si>
    <t>14206755</t>
  </si>
  <si>
    <t>SHEET METAL CART TIPPED AND SOME METAL ON THE CART FELL ON THE EMPLOYEE'S ARM.</t>
  </si>
  <si>
    <t>14206759</t>
  </si>
  <si>
    <t>EMPLOYEE WAS LIFTING HEAVY ITEMS. EMPLOYEE CLAIMS TO HAVE HAD A LONG TIME OF LIFTING AND MOVING HEAVY ITEMS.</t>
  </si>
  <si>
    <t>14206761</t>
  </si>
  <si>
    <t>EMPLOYEE WAS CUTTING CHICKEN AND LEFT INDEX FINGER IN THE PROCESS. HE WAS WEARING A CUT GLOVE BUT THE GLOVE HAD A SMALL HOLE.</t>
  </si>
  <si>
    <t>14206763</t>
  </si>
  <si>
    <t>EMPLOYEE WAS CARRYING SOUP TO THE BUFFET AND SLIPPED SPILLING THE SOUP ON HIMSELF.</t>
  </si>
  <si>
    <t>14206764</t>
  </si>
  <si>
    <t>EMPLOYEE TRIPPED DOWN THE STAIRS AND LANDED ON HER RIGHT ARM RESULTING IN A FRAC TURE.</t>
  </si>
  <si>
    <t>14206765</t>
  </si>
  <si>
    <t>EMPLOYEE WAS ASSISTING ANOTHER WORKER TO UNLOAD THE RENTAL TRUCK. AS THEY WERE MOVING THE OVEN, IT CAUGHT ON THE LIP OF THE TRUCK'S LIFTGATE AND BEGAN TO FALL TOWARDS EMPLOYEE. HE ATTEMPTED TO CATCH THE OVEN TO SET IT DOWN GRADUALLY, BUT IT LANDED ON THE GROUND AND EMPLOYEE SUSTAINED A LACERATION TO HIS RIGHT PINKY FINGER.</t>
  </si>
  <si>
    <t>14206768</t>
  </si>
  <si>
    <t>789.64</t>
  </si>
  <si>
    <t>EMPLOYEE FELT PAIN IN HIS GROIN AFTER LIFTING A PALLET</t>
  </si>
  <si>
    <t>14206769</t>
  </si>
  <si>
    <t>EMPLOYEE WAS EXPOSED TO HOT OIL WHEN ATTEMPTING TO UNCLOG A FRYER.</t>
  </si>
  <si>
    <t>14206771</t>
  </si>
  <si>
    <t>DROPPED A POTTERY BOWL ON RIGHT FOOT. - DEEP LACERATION.</t>
  </si>
  <si>
    <t>14206772</t>
  </si>
  <si>
    <t>EMPLOYEE IS EXPERIENCING PAIN IN HIS HIP FROM BENDING AND LIFTING AT WORK, AT AN UNDISCLOSED DATE. ON THE MORNING OF 9/4/2014, HE FELT IT LOCK UP BRIEFLY, WHEN GETTING OUT OF BED.</t>
  </si>
  <si>
    <t>14206773</t>
  </si>
  <si>
    <t>EMPLOYEE IS COMPLAINING OF PAIN AND SWELLING IN HER WRISTS, DUE TO REPETITIVE MOTION.</t>
  </si>
  <si>
    <t>14206776</t>
  </si>
  <si>
    <t>EMPLOYEE WAS COOKING PASTA IN A LARGE 300-GALLON KETTLE, IT WAS AT ABOUT 150 GALLON CAPACITY WITH BOILING WATER. WHEN THE PASTA IS READY, EMPLOYEE USES A CRANE TO LIFT POT OUT OF BOILING WATER. THEY REMOVE THE POT BY PUSHING CRANE OUT OF THE WAY. THE BOTTOM OF CRANE HIT THE VALVE THAT RELEASES THE BOILING WATER. EMPLOYEE'S RIGHT LEG WAS NEAR THE VALVE. EMPLOYEE SUSTAINED BURNS FROM HIS CALF ALL THE WAY DOWN INTO HIS BOOT.</t>
  </si>
  <si>
    <t>14206778</t>
  </si>
  <si>
    <t>EMPLOYEE WAS ATTEMPTING TO DEMOLD THE DECK USING A CROW BAR WHEN CROW BAR FLANGE CAME LOOSE AND HIT EMPLOYEE IN THE FACE.</t>
  </si>
  <si>
    <t>14206779</t>
  </si>
  <si>
    <t>EMPLOYEE WAS PULLING WIRES AND FELT A PINCH IN HIS RIGHT SHOULDER.</t>
  </si>
  <si>
    <t>14206780</t>
  </si>
  <si>
    <t>HE WOKE UP THAT WAY</t>
  </si>
  <si>
    <t>14206781</t>
  </si>
  <si>
    <t>EMPLOYEE SUSTAINED LACERATION TO HIS LEFT PINKY FINGER WHILE USING MEAT SLICER.</t>
  </si>
  <si>
    <t>14206782</t>
  </si>
  <si>
    <t>FELL TWO FEET THROUGH A FLOOR AND SCRAPED BACK ON A FLOOR JOIST</t>
  </si>
  <si>
    <t>14206783</t>
  </si>
  <si>
    <t>MOVING A LARGE FILE CABINET UP STAIRS WITH ANOTHER EMPLOYEE, CABINET STARTED SLI PPING AND WENT OFF BALANCE</t>
  </si>
  <si>
    <t>14206787</t>
  </si>
  <si>
    <t>EMPLOYEE WAS IN FRONT OF THE MAINTENANCE SHOP BY THE FRONT DOOR WHEN HE TRIPPED AND FELL INJURING HIS RIGHT FOREARM, ELBOW AND RIGHT THIGH. HE ALSO STATED THAT THE PINKY, RING, AND MIDDLE FINGERS ON HIS RIGHT HAND WERE NUMB.</t>
  </si>
  <si>
    <t>14206790</t>
  </si>
  <si>
    <t>EMPLOYEE WAS WALKING ACROSS A WET FLOOR, AND SLIPPED AND FELL.</t>
  </si>
  <si>
    <t>14206792</t>
  </si>
  <si>
    <t>EMPLOYEE WAS LIFTING BARRICADES IN ORDER TO LOAD THEM ONTO A TRUCK. WHEN THE EMPLOYEE LIFTED A BARRICADE AND TURNED, HE NOTICED A SHARP PAIN IN HIS BACK ON THE LEFT SIDE.</t>
  </si>
  <si>
    <t>14206793</t>
  </si>
  <si>
    <t>STEP ON PIECE OF WOOD.</t>
  </si>
  <si>
    <t>14206795</t>
  </si>
  <si>
    <t>EMPLOYEE WAS USING A BUNDLE HANDLER, WHEN THE EQUIPMENT SLIPPED AND PULLED THE EMPLOYEES ARM, RESULTING IN A MUSCLE STRAIN.</t>
  </si>
  <si>
    <t>14206797</t>
  </si>
  <si>
    <t>EMPLOYEE STATES THAT ASSEMBLING M AND P GUNS REACHING FOR PARTS AND HEAVY HAMMERING CAUSED LEFT SHOULDER PAIN AND THEN NUMBNESS IN FINGERS ONE AND TWO ON LEFT HAND</t>
  </si>
  <si>
    <t>14206798</t>
  </si>
  <si>
    <t>EMPLOYEE CUT FINGERTIP WHILE CUTTING ON SANDWICH BOARD.</t>
  </si>
  <si>
    <t>14206799</t>
  </si>
  <si>
    <t>EMPLOYEE WAS PUSHING A CART FULL OF SCRAP METAL. THE CART HIT THE SIDE OF THE TRAILER AND HIS RIGHT HAND SLIPPED, RESULTING IN A LACERATION.</t>
  </si>
  <si>
    <t>14206801</t>
  </si>
  <si>
    <t>EMPLOYEE WAS TAKING A 12   PLUG OUT OF A MACHINE. WHILE LIFTING UP THE MACHINE, HE FELT HIS LEFT SHOULDER SNAP.</t>
  </si>
  <si>
    <t>14206802</t>
  </si>
  <si>
    <t>EMPLOYEE WAS ON A SCHOOL-SPONSORED CANOE TRIP. A HORSEFLY LANDED ON THE BACK OF HER HEAD. ANOTHER CHAPERONE TRIED TO SWAT THE FLY AND THEIR HAND HIT THE EMPLOYEE'S HEAD RESULTING IN A CONCUSSION.</t>
  </si>
  <si>
    <t>14206803</t>
  </si>
  <si>
    <t>EMPLOYEE STATES THERE WAS NO SPECIFIC INJURY, BUT THAT LEFT SHOULDER JUST GOT VERY SORE.</t>
  </si>
  <si>
    <t>14206804</t>
  </si>
  <si>
    <t>EMPLOYEE WAS TRYING TO LOCK LARGE MIXING BOWL ONTO MIXER WHEN THE BOWL SHIFTED, SMASHING HER FINGER BETWEEN THE BOWL AND THE WALL</t>
  </si>
  <si>
    <t>14206805</t>
  </si>
  <si>
    <t>EMPLOYEE WAS CUTTING ONIONS WHEN KNIFE SLIPPED AND CUT HER LEFT INDEX FINGER.</t>
  </si>
  <si>
    <t>14206808</t>
  </si>
  <si>
    <t>EMPLOYEE WAS WITH ANOTHER TEACHER DOING A DORM CHECK AND THEY EACH HAD THEIR DOGS WITH THEM.  THE DOGS GOT INTO A FIGHT AND IN THE PROCESS OF SEPARATING THE DOGS, EMPLOYEE WAS BITTEN ON HIS RIGHT HIP.</t>
  </si>
  <si>
    <t>14206810</t>
  </si>
  <si>
    <t>EMPLOYEE WAS HOLDING A BAG OF GREASE WHILE WEARING PLASTIC GLOVES, WHEN THE BAG SLIPPED OUT OF HER HAND INTO THE FRYER, CAUSING THE HOT OIL TO SPLASH BACK INTO HER FACE.</t>
  </si>
  <si>
    <t>14206811</t>
  </si>
  <si>
    <t>EMPLOYEE WAS PUSHING AND PULLING A TOTE CONTAINING PRODUCT AND FELT STRAIN IN HER ABDOMINAL AREA.</t>
  </si>
  <si>
    <t>14206813</t>
  </si>
  <si>
    <t>EMPLOYEE WAS WORKING ON LINE 5 PACKING ROLLS WEIGHING 45 LBS AND PUTTING THEM ON THE SCALE.</t>
  </si>
  <si>
    <t>14206814</t>
  </si>
  <si>
    <t>PULLING PALLETS OF WATER.  FELT PAIN IN BACK WHILE AND AFTER MOVING PRODUCT.</t>
  </si>
  <si>
    <t>14206816</t>
  </si>
  <si>
    <t>SUE WAS ADJUSTING RAIL FROM MAIL BACK ENVELOPE TO DOLLAR SIZE ENVELOPE. SHE DID NOT SHUT MACHINE OF. PINCHED LEFT SIDE OF HAND BETWEEN ROLLER AND PLATE.</t>
  </si>
  <si>
    <t>14206817</t>
  </si>
  <si>
    <t>SLIPPED ON KITCHEN FLOOR. MATS WERE DOWN. OCCURRED OFF MAT.</t>
  </si>
  <si>
    <t>14206820</t>
  </si>
  <si>
    <t>EMPLOYEE WAS MOVING THE AFT VALANCE JIG TO 43006 AND FELT PAIN IN LEFT SHOULDER AND NECK.</t>
  </si>
  <si>
    <t>14206821</t>
  </si>
  <si>
    <t>EMPLOYEE STATES THAT WHILE WORKING ON THE FIELD HOCKEY SCOREBOARD, HE FELT A POP AND TWINGE IN HIS RIGHT THUMB.  HE THOUGHT NOTHING OF IT AT THE TIME BUT THEN REPORTED ON SEPTEMBER 5, DECREASED SENSATION ON THE INNER ASPECT OF HIS RIGHT THUMB.</t>
  </si>
  <si>
    <t>14206822</t>
  </si>
  <si>
    <t>EMPLOYEE WAS CHECKING FOR A LEAK IN THE MANLIFE HYDRAULIC HOSE LINE. HYDRAULIC FLUID UNDER PRESSURE, SHOT OUT OF HOSE WHEN TESTED AND CUT FINGER.</t>
  </si>
  <si>
    <t>14206824</t>
  </si>
  <si>
    <t>THE EMPLOYEE DEVELOPED PAIN IN HIS WRIST, ARMS, AND ELBOWS OVER A PERIOD OF TIME DUE TO NORMAL JOB DUTIES.</t>
  </si>
  <si>
    <t>14206825</t>
  </si>
  <si>
    <t>REPETITIVE USE OF AN IMPACT GUN. USING IMPACT GUN TO TORQUE TRACKS ON A SNOW CAT. GUN SLIPPED OFF BOLT AND TWISTED WRIST. EMPLOYEE HAS A PRIOR HISTORY OF SURGERY ON THIS WRIST. SURGERY WITH HARDWARE EST 15 YRS AGO. EMPLOYEE REPORTED WRIST PAIN TO SUPERVISOR ON 04 SEP PRIOR TO LEAVING. EMPLOYEE CALLED SUPERVISOR NEXT MORNING INDICATING PAIN WORSENED. SUPERVISOR CONTACTED RISK MANAGER ON 05 SEP.  TREATED AT CONCENTRA IN BERLIN VT ON 05 SEP 2014, RETURNED TO WORK WITH RESTRICTIONS THAT WE ARE ACCOM</t>
  </si>
  <si>
    <t>14206826</t>
  </si>
  <si>
    <t>WHILE CLEANING UP AFTER A TIPPED OVER PALLET OF OIL, STRAINED LOWER BACK PICKING UP CONTAINERS</t>
  </si>
  <si>
    <t>14206827</t>
  </si>
  <si>
    <t>WHILE WALKING HE CUT HIS LEG ON SHEET METAL</t>
  </si>
  <si>
    <t>14206831</t>
  </si>
  <si>
    <t>EMPLOYEE WAS REMOVING THE CHAFING DISHES FROM THE BREAKFAST BUFFET IN TIMBERS RE STAURANT.  ROLL TOP FLIPPED DOWN, PINCHING HER FINGER BETWEEN TOP AND FRAME.  EM PLOYEE WAS EVALUATED AT OUR SKI PATROL CLINIC FOR A PINCHED OR BRUISED FINGER. ICE WAS APPLIED AND ELEVATION RECOMMENDED.  NO LACERATIONS OR ABRASIONS.</t>
  </si>
  <si>
    <t>14206833</t>
  </si>
  <si>
    <t>EMPLOYEE WAS IN BETWEEN FORKLIFT AND MACHINE AND TWISTED LEFT LEG</t>
  </si>
  <si>
    <t>14206834</t>
  </si>
  <si>
    <t>REPETITIVE LIFTING OF BOXES AND PACKAGES.</t>
  </si>
  <si>
    <t>14206836</t>
  </si>
  <si>
    <t>RIPPING SARAN WRAP FINGER GOT CAUGHT ON BLADE.</t>
  </si>
  <si>
    <t>14206837</t>
  </si>
  <si>
    <t>EMPLOYEE WAS REMOVING TRASH FROM KITCHEN THROUGH MOVING DOOR.  EMPLOYEE PUSHED O PEN THE DOOR AND IT WAS SLOWLY SWINGING BACK AND EMPLOYEE CAUGHT FINGER IN DOOR.</t>
  </si>
  <si>
    <t>14206838</t>
  </si>
  <si>
    <t>EMPLOYEE WAS DOING AM CARE ON RESIDENT WHEN SHE HURT HER LEFT SHOULDER.</t>
  </si>
  <si>
    <t>14206839</t>
  </si>
  <si>
    <t>WHILE LIFTING RESIDENT LIMB, EMPLOYEE FELT PAIN IN RIGHT ARM FROM WRIST TO ELBOW</t>
  </si>
  <si>
    <t>14206842</t>
  </si>
  <si>
    <t>EMPLOYEE WAS REMOVING TRASH FROM 55 GALLON CAN. SHARP CONTENTS FROM THE TRASH BAG LACERATED HIS RIGHT ARM.</t>
  </si>
  <si>
    <t>14206843</t>
  </si>
  <si>
    <t>ASSOCIATE FELL WHILE CARRYING FOOD FROM BUFFET TO THE KITCHEN.  SHE ALLEGES THAT SHE DOES NOT REMEMBER FALLING.</t>
  </si>
  <si>
    <t>14206844</t>
  </si>
  <si>
    <t>EMPLOYEE WAS PICKING UP A BAG WITH A CO WORKER,  WHEN HE BECAME CAUGHT BETWEEN CART CAUSING HIM TO INJURE HIS LEFT SHOULDER AND RIGHT ELBOW.</t>
  </si>
  <si>
    <t>14206845</t>
  </si>
  <si>
    <t>EMPLOYEE, MELINDA SMITH, TRIPPED OVER EXPOSED PIPE IN DAMAGED AREA OF FLOOR RESULTING IN A FALL TO GROUND. MELINDA SUSTAINED SCRAPES AND BRUISING TO RIGHT ARM AND LEFT ANKLE.</t>
  </si>
  <si>
    <t>14206846</t>
  </si>
  <si>
    <t>EMPLOYEE WAS RETREADING FILM AND LIFT THE GUARD TO THE SEPERATOR BEFORE IT WAS FINISHED AND CAUGHT HIS RIGHT HAND IN THE MACHINE.</t>
  </si>
  <si>
    <t>14206847</t>
  </si>
  <si>
    <t>EMPLOYEE CUT FINGER ON LEFT HAND WHILE CUTTING LETTUCE.</t>
  </si>
  <si>
    <t>14206848</t>
  </si>
  <si>
    <t>OPERATING A RABBIT PALLET MACHINE WHEN REMOVING PALLETS FROM THE BOX TRUCK AND JESSICA'S LEFT FOOT SLID OFF AND GOT WEDGED BETWEEN THE DOCK PLATE AND THE RUBBER PART OF THE TRUCK</t>
  </si>
  <si>
    <t>14206849</t>
  </si>
  <si>
    <t>EMPLOYEE WAS FILLING AN ORDER. ONE BOX OF MARKERS WAS STUCK TO ANOTHER AND WHEN SHE LIFTED IT, THE EDGE OF THE MARKER BOX HIT HER IN THE FACE AND LEFT CORNER OF HER EYE.</t>
  </si>
  <si>
    <t>14206850</t>
  </si>
  <si>
    <t>EMPLOYEE WAS FOUND UNCONSCIOUS ON THE FLOOR.  SHE WAS GETTNG SUPPLIES.</t>
  </si>
  <si>
    <t>14206851</t>
  </si>
  <si>
    <t>EMPLOYEE STATES WHILE LIFTING PANTS AND COATS OFF WORK BENCHES, SHE FELT STRAIN IN THE MIDDLE OF HER CHEST.</t>
  </si>
  <si>
    <t>14206855</t>
  </si>
  <si>
    <t>EMPLOYEE HAD PITCHER OF WATER IN HAND. AS SHE WAS BRINGING IT OUT OF CART, HER ARM WAS SCRATCHED ON METAL DOOR WHICH HAD SOME RUST ON IT.</t>
  </si>
  <si>
    <t>14206856</t>
  </si>
  <si>
    <t>WHILE LOADING OUT FELD SHOW MARVEL DANIEL AND STEVE JOHNSON WERE PUSHING A TRUSS INTO THE RAMP WHEN DANIEL'S THUMB GOT SMASHED BETWEEN THE TRUSS AND THE BACK WALL OF THE RAMP</t>
  </si>
  <si>
    <t>14206857</t>
  </si>
  <si>
    <t>727.81</t>
  </si>
  <si>
    <t>EMPLOYEE STATES PAIN IN HEEL OF RIGHT FOOT FROM WALKING AND CLIMBING TO RETRIEVE MATERILAS FOR EMPLOYEES IN DEPARTMENT.</t>
  </si>
  <si>
    <t>14206858</t>
  </si>
  <si>
    <t>WHILE DRIVING A BUSHING INTO A SPINDLE ON A VASE, USING A PUNCH AND HAMMER, WHEN EMPLOYEE STRUCK THE HAMMER IT SLIPPED OFF PUNCH AND HIT HIS THUMB. EMPLOYEE REPORTED TO SUPERVISOR IMMEDIATELY.  SEEN AT CONCENTRA BY REBECCA SCHOLL, PA.  NO WORK REMAINDER OF DAY.  CHANGE DRESSING DAILY.  RETURN ON 18 SEP.  UNCLEAR IF ANY PHYSICAL RESTRICTIONS.    WE ARE ACCOMMODATING.</t>
  </si>
  <si>
    <t>14206859</t>
  </si>
  <si>
    <t>MOVING BOXES.</t>
  </si>
  <si>
    <t>14206860</t>
  </si>
  <si>
    <t>STAFF WAS PATTING CLIENT'S DOG AND WHEN STAFF TOOK HANDS AWAY DOG GRABBED ARM AN D BIT</t>
  </si>
  <si>
    <t>14206861</t>
  </si>
  <si>
    <t>EMPLOYEE COMPLAINED OF PAIN AFTER LIFTING BOXES</t>
  </si>
  <si>
    <t>14206862</t>
  </si>
  <si>
    <t>WHILE SLICING PRODUCT, CUT PINKIE AND INDEX FINGER ON DELI SLICER</t>
  </si>
  <si>
    <t>14206865</t>
  </si>
  <si>
    <t>KEVIN WAS USING A BRANCH CHIPPER ON THE GOLF COURSE WHEN IT KICKED BACK AND HIT HIM IN THE RIBS CAUSING PAIN IN THE LEFT LOWER RIB CAGE AREA.</t>
  </si>
  <si>
    <t>14206866</t>
  </si>
  <si>
    <t>EMPLOYEE WAS PULLING A FILE. HAD DRAWER OPEN WHEN SHE TURNED TO A FELLOW EMPLOYEE TO ASK FOR A PEN. FILE CABINET FELL FORWARD HITTING THE BACK OF HER LEFT CALF. AS SHE YANKED HER LEG FORWARD, IT SLID DOWN TO THE FLOOR.</t>
  </si>
  <si>
    <t>14206868</t>
  </si>
  <si>
    <t>WORKING AT DESK WHEN DEBRIS FROM STAIRS ABOVE FELL</t>
  </si>
  <si>
    <t>14206869</t>
  </si>
  <si>
    <t>14206870</t>
  </si>
  <si>
    <t>EMPLOYEE WAS WASHING A GLASS AND THE GLASS BROKE CUTTING HER RIGHT PINKY FINGER</t>
  </si>
  <si>
    <t>14206872</t>
  </si>
  <si>
    <t>WAS CUTTING BREAD AND PUT KNIFE DOWN ON CUTTING BOARD. I WAS MOVING THE KNIFE WHEN IT SLIPPED AND BLADE WENT THROUGH THE RIGHT THUMB AND INDEX FINGERS.</t>
  </si>
  <si>
    <t>14206874</t>
  </si>
  <si>
    <t>EMPLOYEE WAS SETTING UP AN OKAMOTO MACHINE TO LOAD BLADES. HE TURNED AROUND AND HIS RIGHT HAND TOUCHED THE WHEEL, RESULTING IN LACERATION TO INDEX FINGER.</t>
  </si>
  <si>
    <t>14206875</t>
  </si>
  <si>
    <t>EMPLOYEE WAS MAKING A DELIVERY IN DANSVILLE, NY. HE WAS PUSHING AND REPOSITIONING A PALLET OF POLY SHEETING,WHICH CAN WEIGH UP TO 2000 POUNDS, IN THE BACK OF THE TRUCK TO THE LIFT GATES. HE FELT PAIN IN HIS LOWER BACK AND HIP AREAS.</t>
  </si>
  <si>
    <t>14206876</t>
  </si>
  <si>
    <t>EMPLOYEE WAS CHOPPING ICE WHEN SHE FELT A PAIN IN HER RIGHT SHOULDER, AND THEN LATER WHILE FILLING A COFFEE URN, SHE HEARD A POPPING SOUND AND COULD NOT MOVE HER ARM.</t>
  </si>
  <si>
    <t>14206881</t>
  </si>
  <si>
    <t>ASSOCIATE ALLEGES WHILE SHE WAS MAKING A BED, SHE TRIPPED ON THE EDGE OF THE SHE ET AND FELL.</t>
  </si>
  <si>
    <t>14206882</t>
  </si>
  <si>
    <t>EMPLOYEE WAS BENDING OVER TURNING ON IRRIGATION HEADS WHEN HE TRIPPED ON A STONE.  HE PUT OUT HIS HAND AND FRACTURED HIS RIGHT PINKY FINGER.</t>
  </si>
  <si>
    <t>14206883</t>
  </si>
  <si>
    <t>EMPLOYEE WAS LIGHTING A FURNACE, AND AS HE REACHED BACK DURING THE IGNITION PROCESS, HE STRUCK HIS LEFT ARM ON THE PIPING SUPPORT.</t>
  </si>
  <si>
    <t>14206884</t>
  </si>
  <si>
    <t>EMPLOYEE STATES SHE WAS DOING RESIDENT CARE AND THEN HAD PAIN IN HER RIGHT SHOULDER.</t>
  </si>
  <si>
    <t>14206885</t>
  </si>
  <si>
    <t>EMPLOYEE WAS PULLING SHAFT OUT OF ROLL. HE CONTINUED TO WORK THAT DAY AND THE RE ST OF THE WEEK.  INITIALLY SIGNED OFF FROM GOING TO GET MEDICAL ATTENTION.  HAS SINCE GONE TO THE DOCTOR THIS WEEK BUT WE HAVE RECEIVED NO PAPERWORK. HE LEFT WO RK EARLY THIS MONDAY AND HAS NOT BEEN BACK AND HAS NOT COMMUNICATED WITH US OTHE R THAN TO CALL IN.  I HAVE A CALL INTO THE EMPLOYEE TO GET MORE INFORMATION AND PAPERWORK SO THAT I CAN FORWARD IT ALONG.</t>
  </si>
  <si>
    <t>14206887</t>
  </si>
  <si>
    <t>14206889</t>
  </si>
  <si>
    <t>EMPLOYEE WAS CUTTING THE TIP OFF A TUBE OF CAULKING AND WAS CUTTING TOWARD HIM A ND HE SLICED HIS HAND WITH THE KNIFE.</t>
  </si>
  <si>
    <t>14206892</t>
  </si>
  <si>
    <t>EMPLOYEE WENT TO GET THE DOOR OPEN ON THE TRUCK AND SLIPPED OFF THE PLATFORM. HE HIT HIS RIGHT KNEE.</t>
  </si>
  <si>
    <t>14206893</t>
  </si>
  <si>
    <t>WAITING FOR THE ELEVATOR ON THE GROUND FLOOR BECAME DIZZY, LOST CONSCIOUSNESS AN D FELL AND HIT HEAD ON FLOOR</t>
  </si>
  <si>
    <t>14206896</t>
  </si>
  <si>
    <t>EMPLOYEE TRIED TO MOVE A 50LB BOX OF MATERIAL THAT WAS ON A WAIST HIGH PLATFORM AND FELT A STRAIN IN HIS ABDOMEN.</t>
  </si>
  <si>
    <t>14206898</t>
  </si>
  <si>
    <t>EMPLOYEE SLIPPED AND FELL WHILE STACKING BOXES IN THE FREEZER.</t>
  </si>
  <si>
    <t>14206899</t>
  </si>
  <si>
    <t>BURST OF AIR FROM COMPRESSED AIR HOSE TO LEFT EAR.</t>
  </si>
  <si>
    <t>14206901</t>
  </si>
  <si>
    <t>EMPLOYEE WAS CUTTING PRODUCT AND THE BLADE CAME DOWN ON HER RIGHT FINGER CAUSING A PIECE OF SKIN AND NAIL TO BE CUT.</t>
  </si>
  <si>
    <t>14206902</t>
  </si>
  <si>
    <t>EMPLOYEE REPORTED A BACK INJURY TO CLINIC WHILE GETTING A POST ACCIDENT DRUG TES T.</t>
  </si>
  <si>
    <t>14206905</t>
  </si>
  <si>
    <t>WHILTE TAKING ROLL TICKETS OFF SHIPPING ROLLS, EMPLOYEE DROPPED THE UTILITY KNIF E AND TRIED TO CATCH IT.  HIS HAND FOLLOWED THROUGH AND HIT A SHIPPING ROLL END BOARD.</t>
  </si>
  <si>
    <t>14206906</t>
  </si>
  <si>
    <t>LIFTING A BOX OF PARTS TO PUT IN A CART</t>
  </si>
  <si>
    <t>14206907</t>
  </si>
  <si>
    <t>CLAIMANT WAS THROWING TRASH INTO DUMPSTER AND TWISTED TO THROW IN AND PULLED MUS CLE OR POSSIBLY FEELS HE DID SOMETHING THAT REQUIRES CHIROPRACTIC ADJUSTMENT.</t>
  </si>
  <si>
    <t>14206908</t>
  </si>
  <si>
    <t>WHILE PLUNGING A TOILET, CHRIS FELT A  TWEAK  IN HIS LOWER RIGHT BACK</t>
  </si>
  <si>
    <t>14206909</t>
  </si>
  <si>
    <t>WHILE LIFTING A COUCH THE EMPLOYEE FELT ABDOMINAL PAIN. MEDICAL TREATMENT WAS SOUGHT, AND HE WAS DIAGNOSED WITH A HERNIA. RETURNED TO LIGHT DUTY.</t>
  </si>
  <si>
    <t>14206910</t>
  </si>
  <si>
    <t>MECHANIC WAS REMOVING WHEELBARRING, HIT WHEELBARRING WITH HAMMER. THE HAMMER BRO KE, LODGED INTO LEFT HAND</t>
  </si>
  <si>
    <t>14206911</t>
  </si>
  <si>
    <t>CLIENT RAN OVER STAFF'S LEFT FOOT WITH WHEELCHAIR.</t>
  </si>
  <si>
    <t>14206917</t>
  </si>
  <si>
    <t>AFTER WASHING UP IN HIS BATHROOM, REACHING FOR TOWEL AND BANGED HIS RIGHT ELBOW ON WATER HEATER.</t>
  </si>
  <si>
    <t>14206918</t>
  </si>
  <si>
    <t>14206920</t>
  </si>
  <si>
    <t>TEACHER WAS TRANSITIONING A STUDENT WHO WAS HORSING AROUND. STUDENT WALKING IN FRONT OF TEACHER, STUDENT LEANED BACK, CAUSING TEACHER TO FALL. NOT INTENTIONIAL.</t>
  </si>
  <si>
    <t>14206925</t>
  </si>
  <si>
    <t>WHILE TAKING A PIECE OF SLATE FROM THE CART IT SLIPPED AND FELL ON HIS LEFT KNEE.</t>
  </si>
  <si>
    <t>14206926</t>
  </si>
  <si>
    <t>EMPLOYEE WAS CUTTING PIPE WITH A TABLESAW AND CUT HIS RIGHT MIDDLE AND RING FINGER.</t>
  </si>
  <si>
    <t>14206927</t>
  </si>
  <si>
    <t>CLEANING THE MOLD PLATE WITH AN AIR GRINDER, THE WIRE FROM THE WHEEL BECAME LODG ED IN THE FINGER.</t>
  </si>
  <si>
    <t>14206928</t>
  </si>
  <si>
    <t>TAKING BOOK OUT OF TRIMMER AND CUT RIGHT HAND BY THUMB, REQUIRED 5 STITCHES</t>
  </si>
  <si>
    <t>14206929</t>
  </si>
  <si>
    <t>EMPLOYEE WAS CLEANING THE WELDING TIP AFTER BEING SANDED DOWN TOO MUCH. THE HOLE WAS NOT VISIBILE IN WELDING TOP. HE TRIED POKING THE WIRE THROUGH NUMEROUS TIMES AND FINALLY WENT THROUGH, SENDING MIDWIRE UP THROUGH HIS FINGER.</t>
  </si>
  <si>
    <t>14206931</t>
  </si>
  <si>
    <t>EMPLOYEE FELL IN STAIRWELL. SECURITY PROVIDED FIRST AID AND OXYGEN. EMS PICKED U P EMPLOYEE AND TOOK HER TO HOSPITAL. SHE WAS RELEASED LAST NIGHT. MAY TURN TO WO RK ON SEPT. 15, 2014.</t>
  </si>
  <si>
    <t>14206932</t>
  </si>
  <si>
    <t>EMPLOYEE WAS PICKING UP A BUCKET OF ICE AND FELT PAIN IN HER BACK.</t>
  </si>
  <si>
    <t>14206933</t>
  </si>
  <si>
    <t>OVEREXERTION RESULTING IN RIGHT FOOT AND ANKLE PAIN.</t>
  </si>
  <si>
    <t>14206934</t>
  </si>
  <si>
    <t>WHILE CUTTING UP LETTUCE, CUT BOTH MIDDLE AND INDEX FINGERS ON LEFT HAND.</t>
  </si>
  <si>
    <t>14206936</t>
  </si>
  <si>
    <t>FOOT CAUGHT ON CHAIR MAT, FELL FORWARD HITTING DESK WITH HEAD.</t>
  </si>
  <si>
    <t>14206937</t>
  </si>
  <si>
    <t>CUTTING UP A PORK ROAST, KNIFE SLIPPED AND CUT LEFT INDEX FINGER.</t>
  </si>
  <si>
    <t>14206939</t>
  </si>
  <si>
    <t>CRAWLING UNDER STILLINGS HALL TO SHUT OFF GAS VALVE, A METAL SLIVER STUCK IN LEFT HAND.</t>
  </si>
  <si>
    <t>14206945</t>
  </si>
  <si>
    <t>PUSHING PULLING ROWERS, TWISTING</t>
  </si>
  <si>
    <t>14206947</t>
  </si>
  <si>
    <t>REPETITIVE TOOL USE</t>
  </si>
  <si>
    <t>14206948</t>
  </si>
  <si>
    <t>EMPLOYEE AND ANOTHER EMPLOYEE WERE LIFTING A DOOR WHEN HE HURT HIS BACK.</t>
  </si>
  <si>
    <t>14206949</t>
  </si>
  <si>
    <t>EMPLOYEE WAS PREPARING FOR INFUSION PROCESS, SLIPPED TWO FEET WHEN SOME SHADE CL OTH SHIFTED UNDERNEATH HIS FEET.  SHADE CLOTH IS ATTACHED WITH ADHESIVE - ADHESI VE MUST HAVE LOOSENED.</t>
  </si>
  <si>
    <t>14206951</t>
  </si>
  <si>
    <t>EMPLOYEE WAS SITTING AT HER DESK ON THE PHONE</t>
  </si>
  <si>
    <t>14206952</t>
  </si>
  <si>
    <t>BENDING OVER FOR A LONG PERIOD OF TIME BURYING WIRE</t>
  </si>
  <si>
    <t>14206953</t>
  </si>
  <si>
    <t>EMPLOYEE WAS MOVING AN INNER SPRING OF A SWITCH WHEN THE SCREWDRIVER SLIPPED AND PUNCTURED THE BASE OF HER LEFT POINTER FINGER.</t>
  </si>
  <si>
    <t>14206955</t>
  </si>
  <si>
    <t>EMPLOYEE WAS WALKING DOWN RAMP AND TWISTED HER RIGHT ANKLE.</t>
  </si>
  <si>
    <t>14206957</t>
  </si>
  <si>
    <t>LIFTING BOX PULLED MUSCLE</t>
  </si>
  <si>
    <t>14206960</t>
  </si>
  <si>
    <t>EMPLOYEE WAS REACHING FOR A BOX OF GLOVES AND SLIPPED, STRIKING HIS RIGHT ELBOW AGAINST THE EDGE OF A SHELVING UNIT, WHICH RESULTED IN AN OPEN WOUND.</t>
  </si>
  <si>
    <t>14206962</t>
  </si>
  <si>
    <t>CYLINDER IN MACHINE CAME DOWN AND SMASHED HIS FINGER.  HE PUT HIS HAND IN MACHINE WHILE ANOTHER OPERATOR WAS ADJUSTING THE CYLINDER.</t>
  </si>
  <si>
    <t>14206964</t>
  </si>
  <si>
    <t>EMPLOYEE WAS BACKING UP AND LIFTING A DEVICE. HE HIT HIS LEFT HAND ON A RACK.</t>
  </si>
  <si>
    <t>14206965</t>
  </si>
  <si>
    <t>WHEN OPENING THE DOOR ON THE MACHINE, THE EMPLOYEE RECEIVED A SCRATCH ON HIS RIGHT THUMB WHICH BECAME INFECTED.</t>
  </si>
  <si>
    <t>14206967</t>
  </si>
  <si>
    <t>EMPLOYEE SLIPPED ON THE WET FLOOR LANDING ON HER LEFT SIDE.</t>
  </si>
  <si>
    <t>14206970</t>
  </si>
  <si>
    <t>EMPLOYEE WAS CUTTING VEGETABLES AND CUT THE LEFT INDEX FINGER.</t>
  </si>
  <si>
    <t>14206972</t>
  </si>
  <si>
    <t>EMPLOYEE WAS PUSHING UP AN OPERATING ROOM BED WITH ANOTHER WORKER AND IT GOT STUCK ON THE FLOOR. IT JAMMED HER BACK INTO THE TABLE ABRUPTLY.</t>
  </si>
  <si>
    <t>14206973</t>
  </si>
  <si>
    <t>EMPLOYE EXPERIENCING TENDONITIS SYMPTOMS IN BICEPS WHILE USING A FORKLIFT AND MANUALLY RESTOCKING 8' PRODUCT.</t>
  </si>
  <si>
    <t>14206974</t>
  </si>
  <si>
    <t>EMPLOYEE STATED THAT HE WAS TALKING TO ANOTHER ASSOCIATE ON STAIRS, TURNED TO GO BACK DOWN STAIRS, MISSED BOTTOM STEP, AND LANDED ON LEFT SIDE OF LEFT FOOT.</t>
  </si>
  <si>
    <t>14206975</t>
  </si>
  <si>
    <t>EMPLOYEE STATED A GLASS SLIPPED OUT OF HIS HAND, AND BROKE ON TOP OF A COOLER, WITH A PIECE OF THE BROKEN GLASS LACERATING HIS LEFT MIDDLE FINGER.</t>
  </si>
  <si>
    <t>14206976</t>
  </si>
  <si>
    <t>FELL IN WALKWAY ON HER WAY TO HER CAR TO LEAVE FOR THE NIGHT.</t>
  </si>
  <si>
    <t>14206978</t>
  </si>
  <si>
    <t>14206979</t>
  </si>
  <si>
    <t>CLIMBING OUT OF DUMP TRUCK AND SPRAINED RIGHT ANKLE WHEN COMING DOWN</t>
  </si>
  <si>
    <t>14206980</t>
  </si>
  <si>
    <t>PIECE OF METAL SLIPPED OUT OF HIS HANDS AND CAUGHT HIM IN THE FOREARM.</t>
  </si>
  <si>
    <t>14206981</t>
  </si>
  <si>
    <t>PINNED RIGHT HAND BETWEEN FORK LIFT FRAME AND SHELF RACK</t>
  </si>
  <si>
    <t>14206985</t>
  </si>
  <si>
    <t>EMPLOYEE WAS WALKING DOWN SOME STAIRS OUTDOORS, GOING TOWARDS PARKING LOT, WHEN SHE FELL AND HURT HER LEFT ANKLE.</t>
  </si>
  <si>
    <t>14206986</t>
  </si>
  <si>
    <t>EMPLOYEE IS STATING SHE HAS BILATERAL CARPAL TUNNEL SYNDROME DUE TO HER JOB DUTIES.</t>
  </si>
  <si>
    <t>14206987</t>
  </si>
  <si>
    <t>EMPLOYEE WAS CUTTING BACON WITH KNIFE AND CUT LEFT INDEX FINGER.</t>
  </si>
  <si>
    <t>14206988</t>
  </si>
  <si>
    <t>WHILE EMPLOYEE WAS SHUCKING AN OYSTER, THE KNIFE SLIPPED. HIS RIGHT INDEX FINGER HIT THE OYSTER AND THE SHELL WENT UNDER HIS NAIL.</t>
  </si>
  <si>
    <t>14206989</t>
  </si>
  <si>
    <t>EMPLOYEE STEPPED ON WET, SLIMY PORCH AT THE STERLING HOUSE, FOOT SLIPPED AND HE FELL RESULTING IN SORE LEFT HIP AND SORE RIGHT FOREARM. REPORT ONLY. EMPLOYEE WAS OUT ONE DAY OF WORK, FRIDAY SEPTEMBER 12.  BILL, THE MAINTENANCE MANAGER, HAD SOMEONE GO TO THE HOUSE TODAY AND CLEAN THE PORCH SO IT WOULD NOT BE SLIMY.</t>
  </si>
  <si>
    <t>14206990</t>
  </si>
  <si>
    <t>MISSED BOTTOM STEP OF LADDER.</t>
  </si>
  <si>
    <t>14206992</t>
  </si>
  <si>
    <t>EMPLOYEE WALKED PAST ANOTHER EMPLOYEE WHO WAS USING A HAMMER TO INSTALLED THREADED INSERTS INTO A UNIT. THE SOUND OF THE HAMMER AFFECTED THE EMPLOYEE S HEARING IN HIS LEFT EAR.</t>
  </si>
  <si>
    <t>14206993</t>
  </si>
  <si>
    <t>EMPLOYEE WAS CARRYING BINDER WHEN BINDER FELL APART. EMPLOYEE TRIED TO CATCH THE BINDER AND BRUISED RIGHT KNEE AGAINST CHAIR, AND STRAINED HER RIGHT ARM.</t>
  </si>
  <si>
    <t>14206994</t>
  </si>
  <si>
    <t>EMPLOYEE WAS CARRYING A CASE OF CHICKEN WINGS AND HURT HER RIGHT SHOULDER.</t>
  </si>
  <si>
    <t>14206995</t>
  </si>
  <si>
    <t>CUSTOMER ASKED EMPLOYEE TO DISPOSE OF USED SYRINGE AND NEEDLE WHICH WAS IN PLASTIC BAG.  EMPLOYEE WAS FOLDING UP BAG TO PLACE IN CONTAINER AND NEEDLE STUCK OUT,  AND WENT INTO HER THUMB.</t>
  </si>
  <si>
    <t>14206996</t>
  </si>
  <si>
    <t>TRANSFERING RESIDENT FROM A CHAIR TO STANDING AND HURT BACK</t>
  </si>
  <si>
    <t>14207000</t>
  </si>
  <si>
    <t>EMPLOYEE STATES WHILE ASSISTING RESIDENT INTO WHEELCHAIR, THE RESIDENT HIT EMPLOYEE ON THE CHEST, RIGHT BREAST AND UPPER ARM.</t>
  </si>
  <si>
    <t>14207001</t>
  </si>
  <si>
    <t>EMPLOYEE STATES THAT BECAUSE OF EXPOSURE TO MOTORIZED ITEMS OVER TIME HAS RESULTED IN HIS LOSS OF HEARING.</t>
  </si>
  <si>
    <t>14207003</t>
  </si>
  <si>
    <t>BACKED INTO METAL RAILING WHILE VACUUMING AND INJURED TAIL BONE.</t>
  </si>
  <si>
    <t>14207004</t>
  </si>
  <si>
    <t>EMPLOYEE LIFTED A DRUM UP OVERHEAD TO POUR CONTENTS AND FELT PAIN</t>
  </si>
  <si>
    <t>14207005</t>
  </si>
  <si>
    <t>PULLING A MILK DOLLIE.</t>
  </si>
  <si>
    <t>14207006</t>
  </si>
  <si>
    <t>EMPLOYEE WAS STANDING BEHIND A RESIDENT IN A MOTORIZED WHEELCHAIR. RESIDENT BACK ED UP AND THE HANDLE HIT EMPLOYEE IN RIB AREA</t>
  </si>
  <si>
    <t>14207007</t>
  </si>
  <si>
    <t>HYDRAULIC LIFT DESK MALFUNCTIONED WITH ONLY THE LEFT SIDE OF THE DESK DESCENDING, AND SHE STOOD HUNCHED OVER WHILE ATTEMPTING TO STOP ITEMS FROM TOP OF DESK FROM FALLING ONTO THE FLOOR.  WITHIN FIVE MINUTES OF STANDING UP STRAIGHT, SHE WAS EXPERIENCING UNUSUAL PAIN IN THE AREA OF HER 3-6-14 SPINAL FUSION.</t>
  </si>
  <si>
    <t>14207008</t>
  </si>
  <si>
    <t>PUSHING LOCKED BED BACK AGAINST WALL.</t>
  </si>
  <si>
    <t>14207010</t>
  </si>
  <si>
    <t>TRIPPED AND FELL CLIMBING STAIRS.  HIT HEAD AND SCRAPED RIGHT KNEE.  PAIN IN RIBS AND SORE RIGHT HAND.</t>
  </si>
  <si>
    <t>14207011</t>
  </si>
  <si>
    <t>EMPLOYEE ADMINISTERING PATIENT CARE WHEN ANOTHER RESIDENT CAME UP AND HEAD- BUTTED HER, CAUSING GLASSES TO COME OFF.</t>
  </si>
  <si>
    <t>14207016</t>
  </si>
  <si>
    <t>RAN THE STEAMER AT THE END OF SHIFT TO CLEAN UP. OPENED THE DOOR OF THE STEAMER AND HAD ARM ABOVE THE DOOR. STEAM BURNED RIGHT ARM.</t>
  </si>
  <si>
    <t>14207018</t>
  </si>
  <si>
    <t>EMPLOYEE WAS PUTTING MANNEQUINS ON SHELVING IN BACK OF HOUSE.  HIS FOOT HIT BOX INSTEAD OF LADDER RUNG AND HE TWISTED THE LEFT FOOT.</t>
  </si>
  <si>
    <t>14207020</t>
  </si>
  <si>
    <t>EMPLOYEE WAS FIXING DRAIN COVER.  AS HE STOOD UP HE LOST HIS BALANCE AND WHILE TRYING TO REGAIN BALANCE HE GRABBED SOMETHING WITH HIS RIGHT HAND, RESULTING IN A STRAIN AND PAIN TO HIS RIGHT PINKY FINGER.</t>
  </si>
  <si>
    <t>14207021</t>
  </si>
  <si>
    <t>WHILE WORKING ON THE LINE, THE EMPLOYEE GOT CHICKEN BATTER IN HIS LEFT EYE.</t>
  </si>
  <si>
    <t>14207022</t>
  </si>
  <si>
    <t>EMPLOYEE FELL OFF OF TRUCK STEP AND INJURED HER RIGHT ARM AND SHOULDER AND SPRAINED HER LEFT ANKLE.</t>
  </si>
  <si>
    <t>14207024</t>
  </si>
  <si>
    <t>EMPLOYEE WAS STACKING CHAIRS WHEN ONE OF THEM FELL ON HIM HITTING HIS RIGHT EYELID.</t>
  </si>
  <si>
    <t>14207025</t>
  </si>
  <si>
    <t>CARL HAD BOTH FEET ON GROUND, HE HAD JUST COME OFF A TRANSOM, HE TURNED TO WALK, SUN GOT IN HIS EYES AND DIDN T SEE THE JET SITTING ON THE GROUND.  FELL OVER JET AND JET AND LEFT KNEE CONNECTED. CARL TRIED TO STAND AND REALIZED HE COULD NOT. ANOTHER CREW MEMBER ALERTED CRAIG LEIGHTON.  AN AMBULANCE WAS CALLED AND HE WAS TRANSPORTED TO MDI HOSPITAL.</t>
  </si>
  <si>
    <t>14207028</t>
  </si>
  <si>
    <t>EMPLOYEE ALLEGES SHE WAS IN THE FREEZER AND WHEN REACHING FOR A BOXED FOOD ITEM THERE WAS ANOTHER ITEM ON TOP OF THE BOX THAT FELL AND HIT HER FACE IN THE AREA OF THE NOSE.</t>
  </si>
  <si>
    <t>14207030</t>
  </si>
  <si>
    <t>EMPLOYEE STATES SHE WAS WORKING WITH PRESSURE COOKER AND STEAM CAUSED A BURN OF THE LEFT HAND.</t>
  </si>
  <si>
    <t>14207031</t>
  </si>
  <si>
    <t>NEEDLE CHIPPING.</t>
  </si>
  <si>
    <t>14207032</t>
  </si>
  <si>
    <t>EMPLOYEE WAS PUTTING AWAY LINEN, WHEN SHE AND TRIPPED OVER A STOOL ON THE FLOOR, CAUSING HER TO FALL FORWARD AND HIT HER RIGHT SHOULDER ON THE COUNTER.</t>
  </si>
  <si>
    <t>14207033</t>
  </si>
  <si>
    <t>EMPLOYEE WAS IN A PATIENT'S ROOM AND TRIPPED OVER THE CORD OF AN ALARM CLOCK AND FELT SOMETHING PULL IN HER LEFT KNEE.</t>
  </si>
  <si>
    <t>14207035</t>
  </si>
  <si>
    <t>EMPLOYEE WAS BENDING OVER TO LOCK FOOT PEDAL FOR RESIDENT AND FELT SOMETHING POP IN HER LOWER BACK.</t>
  </si>
  <si>
    <t>14207036</t>
  </si>
  <si>
    <t>LIFTING ROWER INTO BOX, TURNING BOX</t>
  </si>
  <si>
    <t>14207037</t>
  </si>
  <si>
    <t>14207038</t>
  </si>
  <si>
    <t>EMPLOYEE WAS TRYING TO LIFT AND MOVE THREE WOODEN PALLETS. THEY SLIPPED FROM HIS GRIP AND FELL ON HIS HAND AND FINGERS.</t>
  </si>
  <si>
    <t>14207041</t>
  </si>
  <si>
    <t>PLACING AN EMPTY CASSETT AND ANOTHER EMPTY CASSETT AND IT GOT STUCK. USED A CROW BAR TO PRY APART AND THE CASSETT CAME APART SMASHING HIS FINGER</t>
  </si>
  <si>
    <t>14207043</t>
  </si>
  <si>
    <t>EMPLOYEE CUT RIGHT THUMB WHILE TRIMMING REPLACEMENT CARPET FOR OFFICE. APPLIED FIRST AID AND FOLLOWED UP AT ELLIOT URGENT CARE FOR SUTURES.</t>
  </si>
  <si>
    <t>14207045</t>
  </si>
  <si>
    <t>EMPLOYEE WAS ASSISTING A RESIDENT FROM THE FLOOR TO HIS WHEELCHAIR VIA A LIFT. SHE WAS SQUATTING TO HOOK UP THE LIFT PAD AND WHEN SHE STOOD UP SHE HEARD A POP IN HER RIGHT KNEE AND FELT PAIN.</t>
  </si>
  <si>
    <t>14207046</t>
  </si>
  <si>
    <t>EMPLOYEE WAS MOVING PART FROM ONE BENCH TO ANOTHER.</t>
  </si>
  <si>
    <t>14207047</t>
  </si>
  <si>
    <t>EMPLOYEE WAS CLEANING A TRASH CAN WITH CHEMICALS. SOME OF THE CHEMICALS GOT ONTO THE FLOOR. THE EMPLOYEE SLIPPED AND FELL, HURTING HER LEFT SHOULDER.</t>
  </si>
  <si>
    <t>14207049</t>
  </si>
  <si>
    <t>EMPLOYEE WAS ENTERING THE BUILDING WHEN SHE TRIPPED AND FELL.</t>
  </si>
  <si>
    <t>14207051</t>
  </si>
  <si>
    <t>EMPLOYEE STUMBLED AND FELL ONTO PAVEMENT WHILE HELPING TO TRANSFER DONATIONS, LA NDING ON RIGHT KNEE.  SKINNED RIGHT KNEE AND FELT PAIN IN LEFT FOOT.  EMPLOYEE S OUGHT MEDICAL TREATMENT THE FOLLOWING DAY.</t>
  </si>
  <si>
    <t>14207052</t>
  </si>
  <si>
    <t>EMPLOYEE WAS GETTING UP FROM CLEANING A BATHTUB, LOST BALANCE AND STRUCK HER BAC K ON A TOILET</t>
  </si>
  <si>
    <t>14207054</t>
  </si>
  <si>
    <t>FINGER CAUGHT IN MACHINERY</t>
  </si>
  <si>
    <t>14207055</t>
  </si>
  <si>
    <t>EMPLOYEE WAS LIFTING TRASH BAG INTO DUMPSTER</t>
  </si>
  <si>
    <t>14207058</t>
  </si>
  <si>
    <t>STUNG BY A WASP ON THE ARM</t>
  </si>
  <si>
    <t>14207060</t>
  </si>
  <si>
    <t>FELL OVER BACKWARDS HIT HEAD ON THE BACK WALL</t>
  </si>
  <si>
    <t>14207061</t>
  </si>
  <si>
    <t>NOT SURE OF CAUSE BUT IT WAS WORSE WHEN START TO PULL CART</t>
  </si>
  <si>
    <t>14207062</t>
  </si>
  <si>
    <t>WHILE DELIVERING ORDER, THE CATERING CART WHEEL SNAPPED, CAUSING EVERYTHING ON CART, INCLUDING 3 CHAFERS WITH HOT FOOD, TO TIP OVER. LIZ TRIED TO GRAB IT BUT COULDN'T DUE TO WEIGHT OF CART. HOT WATER FROM CHAFER SPILLED ON HER ARM AND A CHAFER LANDED ON IT.</t>
  </si>
  <si>
    <t>14207063</t>
  </si>
  <si>
    <t>CAUGHT MY RIGHT ANKLE UNDER A PICK CART</t>
  </si>
  <si>
    <t>14207067</t>
  </si>
  <si>
    <t>WHILE PLAYING KICKBALL, WAS RUNNING TO FIRST BASE AND FELL. LANDED FACE FIRST AND FRACTURED SEPTUM.</t>
  </si>
  <si>
    <t>14207070</t>
  </si>
  <si>
    <t>USING BRAKE LATHE ON VEHICLE IN BAY. FOREIGN OBJECT FROM LATHE IN EYE.</t>
  </si>
  <si>
    <t>14207072</t>
  </si>
  <si>
    <t>14207073</t>
  </si>
  <si>
    <t>DRAGGING A HEAVY BAG OF DIRTY LINEN AND HURT THE BACK OF MY RIGHT KNEE.</t>
  </si>
  <si>
    <t>14207078</t>
  </si>
  <si>
    <t>WHILE REMOVING A BAR OF STEEL FROM THE BAR FEEDER THE EMPLOYEE HIT HIS LEFT MIDD LE FINGER ON THE SHARP EDGE OF THE BAR</t>
  </si>
  <si>
    <t>14207080</t>
  </si>
  <si>
    <t>EMPLOYEE HURT HIS BACK WHILE WORKING</t>
  </si>
  <si>
    <t>14207081</t>
  </si>
  <si>
    <t>14207083</t>
  </si>
  <si>
    <t>723.0</t>
  </si>
  <si>
    <t>CONSTANT PULLING AND PUSHING OF HIGH PRESSURE POWER HOSES. THIS WAS THE RESULT OF REPITEVE MOTION, THERE IS NO ACTUAL DATE OF INJURY. EMPLOYEE HAS RIGHT SHOULDER SORENESS.</t>
  </si>
  <si>
    <t>14207085</t>
  </si>
  <si>
    <t>WAS BREAKING APART TWO TROLLEYS ONE FELL AND BENT LEFT WRIST AND LEFT THUMB</t>
  </si>
  <si>
    <t>14207086</t>
  </si>
  <si>
    <t>EMPLOYEE WAS NAILING A BLOCK ABOVE HIS HEAD FOR A SPECIAL SKID FOR A CUSTOMER, WHEN HE GOT SAWDUST IN HIS LEFT EYE.</t>
  </si>
  <si>
    <t>14207088</t>
  </si>
  <si>
    <t>A VIOLENT PATIENT PHYSICALY ASSAULTED THIS EMPLOYEE WHILE THE EMPLOYEE WAS TRYING TO ASSIST AND RESTRAIN THE PATIENT.</t>
  </si>
  <si>
    <t>14207089</t>
  </si>
  <si>
    <t>EMPLOYEE WAS WRAPPING A SKID AND THE SHRINK WRAP BROKE WHICH CAUSES PAIN IN HER SHOULDER FROM TIME TO TIME</t>
  </si>
  <si>
    <t>14207092</t>
  </si>
  <si>
    <t>EMPLOYEE WAS LIFTING AND MOVING A BOX OF PARTS OFF THE SHELF WHEN SHE FELT PAIN ON LEFT SIDE OF HER BACK, FINGERS, AND NECK.</t>
  </si>
  <si>
    <t>14207094</t>
  </si>
  <si>
    <t>EMPLOYEE CLAIMS TO HAVE BEEN WORKING WITH DIVERSEY R9 BATHROOM CLEANER, WORKING ON TUBS. HE CLAIMS THAT AT THE END OF THE DAY HE SPRAYED SOME OF THE CLEANER AND INHALED THE MIST. APPROXIMATELY 10 MINUTES LATER HE FELT NAUSEOUS.</t>
  </si>
  <si>
    <t>14207098</t>
  </si>
  <si>
    <t>WORKING ON THE FLOOR CAPPING AND RUBBER BANDING CAUSED HANDS TO BECOME SORE, PRE VIOUS WORK COMP CLAIM WITH ANOTHER EMPLOYER IS STILL ACTIVE WITH THE HANDS X-RAY S HAVE ALREADY BEEN DONE, DOCTOR IS WAITING FOR APPROVAL TO CONDUCT NERVE STUDIE S SO HE KNOWS HOW TO PROCEED. DR THINKS THAT THE WRIST WAS REINJURED. EMPLOYEE H AS AN ACTIVE RESTRICTION LIST.</t>
  </si>
  <si>
    <t>14207099</t>
  </si>
  <si>
    <t>EMPLOYEE WAS TRYING TO OPEN BAG OF CHIPS. USED KNIFE. CUT HER LEFT INDEX FINGER.</t>
  </si>
  <si>
    <t>14207101</t>
  </si>
  <si>
    <t>EMPLOYEE WAS IN THE FREEZER ON A STEP LADDER, WHEN SHE SLIPPED OFF THE STEP LADDER HITTING HER LEG ON A MILK CRATE, RESULTING IN A LACERATION.</t>
  </si>
  <si>
    <t>14207102</t>
  </si>
  <si>
    <t>EMPLOYEE WAS UNLOADING A RACK OF GLASSES WHEN THE RACK BEGAN TO FALL AND ENDED UP BREAKING GLASSES. EMPLOYEE CUT HIS LEFT THUM ON BROKEN GLASS.</t>
  </si>
  <si>
    <t>14207104</t>
  </si>
  <si>
    <t>EMPLOYEE WAS WORKING A FEW JOBS THROUGHOUT THE DAY AND DEVELOPED PAIN IN HER LEFT SHOULDER AND UPPER ARM.</t>
  </si>
  <si>
    <t>14207105</t>
  </si>
  <si>
    <t>EMPLOYEE STEPPED ON A NAIL, PUNCTURING HIS LEFT FOOT. RECEIVED A TETANUS SHOT.</t>
  </si>
  <si>
    <t>14207106</t>
  </si>
  <si>
    <t>AFTER USING A NEW CHEMICAL CLEANER, EMPLOYEE EXPERIENCED ITCHY THROAT, SWOLLEN LIPS, HEADACHE, RED EYES AND PALPITATIONS.  EMPLOYEE VOMITED TWO TIMES ON SITE.</t>
  </si>
  <si>
    <t>14207107</t>
  </si>
  <si>
    <t>AFTER USING NEW CHEMICAL CLEANING PRODUCT, EMPLOYEE EXPERIENCED ITCHING ON BOTH ARMS AND RED WATERY EYES.</t>
  </si>
  <si>
    <t>14207111</t>
  </si>
  <si>
    <t>AFTER USING A NEW CHEMICAL CLEANING PRODUCT, EMPLOYEE FELT HEADACHE AND PAIN TO RIGHT SIDE OF CHEST</t>
  </si>
  <si>
    <t>14207112</t>
  </si>
  <si>
    <t>AFTER USING NEW CHEMICAL CLEANER, EMPLOYEE EXPERIENCED STUFFY NOSE, WATERY EYES AND SWELLING OF LIPS.</t>
  </si>
  <si>
    <t>14207113</t>
  </si>
  <si>
    <t>AFTER VACUUMING EMPLOYEE NOTED PAIN, NUMBNESS IN LEFT HAND AND LEFT FINGERS. SHOCK SENSATION IN SIDE OF RIGHT WRIST, TENDERNESS ON PINKIE AND SHOOTING PAIN THROUGH THE ELBOW. PAIN IN BOTH WRISTS</t>
  </si>
  <si>
    <t>14207114</t>
  </si>
  <si>
    <t>GUEST SITTING AT TABLE ABRUPTLY PUSHED BACK CHAIR AND CAUSED CAROL TO FALL BACK AGAINST A STAIR RAILING</t>
  </si>
  <si>
    <t>14207116</t>
  </si>
  <si>
    <t>TURNING PATIENT TO PULL UP PANTS, SUDDEN PINCH ON RIGHT SIDE MIDDLE OF BACK</t>
  </si>
  <si>
    <t>14207118</t>
  </si>
  <si>
    <t>EMPLOYEE JACKET BECAME CAUGHT IN SMALL OPENING OF ROTATING SHAFT PULLING HER ARM TIGHTLY AGAINST THE MACHINE RESULTING IN LEFT WRIST STRAIN AND ELBOW CONTUSION AND PAIN</t>
  </si>
  <si>
    <t>14207119</t>
  </si>
  <si>
    <t>PLAYING BASKETBALL. WENT UP FOR A REBOUND AND CAME DOWN ON MY ANKLE. ANKLE IS SW OLLEN AND BRUISED</t>
  </si>
  <si>
    <t>14207120</t>
  </si>
  <si>
    <t>EMPLOYEE DID NOT CHANGE OUT WET GLOVE LINERS LEADING TO CONTACT DERMATITIS TO BO TH WRISTS</t>
  </si>
  <si>
    <t>14207122</t>
  </si>
  <si>
    <t>CLIMBED OVER ENGINE COMPARTMENT ON COMPANIONWAY STEPS AND STRUCK HEAD ON PLEXIGL ASS COMPANIONWAY HATCH.</t>
  </si>
  <si>
    <t>14207123</t>
  </si>
  <si>
    <t>JAMES PUT HIS FINGER NEAR HIS CUTTING TOOL TO FEEL AN IMPERFECTION ON THE PART H E WAS MACHINING.  HE GOT TOO CLOSE, AND THE CUTTING TOOL CUT HIS FINGER.  HE SHO ULD NEVER HAVE HAD HIS HAND NEAR THE TOOL WHILE IT WAS STILL ON.  HE SHOULD HAVE STOPPED THE MACHINE BEFORE FEELING HIS PART.</t>
  </si>
  <si>
    <t>14207127</t>
  </si>
  <si>
    <t>EMPLOYEE WAS LIFTING A CHAIR. HE FELT SOMETHING POP IN HIS LOWER BACK, BUT PROCEEDED TO WORK. FELT MORE INTENSE PAIN LATER IN THE WEEK. HIS SUPERVISOR INSTRUCTED HIM TO GET HIS BACK CHECKED OUT ON 9/15/14.</t>
  </si>
  <si>
    <t>14207128</t>
  </si>
  <si>
    <t>EMPLOYEE WAS CUTTING WITH A RAZOR BLADE, WHEN HE ACCIDENTALLY HELD THE RAZOR BLADE WITH THE SHARP SIDE UP AND PRESSED DOWN.</t>
  </si>
  <si>
    <t>14207129</t>
  </si>
  <si>
    <t>REPORT ONLY - WORKER GOT A CHEMICAL SPLASH ON HIS LEFT EYE.</t>
  </si>
  <si>
    <t>14207131</t>
  </si>
  <si>
    <t>EMPLOYEE WAS UNLOADING A TRUCK AND WENT TO GRAB THE PALLET AND CUT HIS HAND ON THE METAL TAB.</t>
  </si>
  <si>
    <t>14207132</t>
  </si>
  <si>
    <t>EMPLOYEE WAS PREPARING A PALLET TO BE WRAPPED AND HEARD A POP IN HIS KNEE AND IMMEDIATELY FELT PAIN IN HIS KNEE.</t>
  </si>
  <si>
    <t>14207135</t>
  </si>
  <si>
    <t>EMPLOYEE WAS CUTTING ALUMINUM WHEN PIECE OF ALUMINUM FLEW INTO HIS LEFT EYE.</t>
  </si>
  <si>
    <t>14207136</t>
  </si>
  <si>
    <t>EMPLOYEE WAS HELPING ANOTHER EMPLOYEE MOVE A 650 POUND BAR.  THE STRAP THAT HELD THE BAR WAS LOOSE CAUSING THE BAR TO SHIFT AND ROLL ONTO EMPLOYEE'S RIGHT HAND.</t>
  </si>
  <si>
    <t>14207138</t>
  </si>
  <si>
    <t>EMPLOYEE WAS LIFTING A PALLET JACK AND THE SPRINGS FOR THE FRONT WHEEL SQUISHED HIS LEFT RING FINGER BETWEEN THE WHEEL AND STEEL.</t>
  </si>
  <si>
    <t>14207139</t>
  </si>
  <si>
    <t>EMPLOYEE WAS ON THE LOADING RAMP AND SLIPPED, FALLING BETWEEN THE DUMPSTER AND RAMP.  HE CAUGHT HIMSELF WITH HIS ARM, BUT STRUCK THE RIGHT SIDE OF HIS TORSO AGAINST THE DUMPSTER.</t>
  </si>
  <si>
    <t>14207140</t>
  </si>
  <si>
    <t>DEBORAH WAS CLEANING IN A CABINET OF 43003. WENT TO SPRAY CITRUS DEGREASER AND HAD IT TURNED THE WRONG WAY AND SPRAYED INTO HER FACE. AFTER A FEW MOMENTS SHE STARTED FEELING DIZZY AND HAD DIFFICULTY BREATHING. ALSO HAD A BURNING SENSATION ON FACE AND ARMS.</t>
  </si>
  <si>
    <t>14207141</t>
  </si>
  <si>
    <t>EMPLOYEE WAS OPERATING A SUCTION LIFTER AND PUT HIS HAND UNDER IT WHEN A SHEET OF METAL FELL ONTO HIS HAND.</t>
  </si>
  <si>
    <t>14207142</t>
  </si>
  <si>
    <t>EMPLOYEE WAS PULLING SHAFT WITH A ROLL OF PLASTIC ON IT AND AS HE DID ANOTHER SHAFT FELL ONTO, AND SMASHED HIS RIGHT HAND RING FINGER, RESULTING IN A FRACTURE.</t>
  </si>
  <si>
    <t>14207144</t>
  </si>
  <si>
    <t>EMPLOYEE WAS CLEANING THE TRASH CHUTE, WHEN SHE CUT HER RIGHT HAND FINGERTIP.</t>
  </si>
  <si>
    <t>14207145</t>
  </si>
  <si>
    <t>EMPLOYEE WAS OBSERVING A VERY LARGE RESIDENT TO ASSESS AN INJURY, AND AS SHE ATTEMPTED TO GET THE RESIDENT TO HIS FEET SHE INJURED HER BACK.</t>
  </si>
  <si>
    <t>14207146</t>
  </si>
  <si>
    <t>EMPLOYEE WAS LIFTING AN ICE BUCKET ON 9/13/14. DIDN'T FEEL ANY PAIN WHEN SHE WAS LIFTING. BACK PAIN BEGAN ON 9/15/14, WHICH SHE ATTRIBUTED TO LIFTING THE ICE BUCKET.</t>
  </si>
  <si>
    <t>14207149</t>
  </si>
  <si>
    <t>WAS FILLING THE ICE MACHINE ON THE FOUNTAIN SODA, WENT TO STEP DOWN FROM THE STEP LADDER AND TWISTED WRONG CAUSING PAIN IN LOWER BACK. STILL SORE 9-16-2014.</t>
  </si>
  <si>
    <t>14207150</t>
  </si>
  <si>
    <t>AT APPROXIMATELY 7:30 PM THE EMPLOYEE WAS ASKED TO MAKE SURE THE FRYER WAS OFF. SHE DID NOT KNOW HOW AND ANOTHER EMPLOYEE WAS GOING TO SHOW HER HOW TO TURN IT OFF. THE INJURED EMPLOYEE REACHED IN AND OPENED THE OIL RELEASE VALVE. THE OTHER EMPLOYEE MOVED HER AWAY AND HAD HER CHANGE HER CLOTHES. FIRST AID WAS APPLIED AND EMS WAS CALLED.</t>
  </si>
  <si>
    <t>14207151</t>
  </si>
  <si>
    <t>CIRCUMSTANCES OF INJURY UNKNOWN AT THIS TIME.</t>
  </si>
  <si>
    <t>14207152</t>
  </si>
  <si>
    <t>WENT INTO FREEZER, SAYS HIS FEET MUST HAVE BEEN WET AND HE SLIPPED, TWISTING RIGHT KNEE</t>
  </si>
  <si>
    <t>14207153</t>
  </si>
  <si>
    <t>EMPLOYEE EXPERIENCING SORENESS IN SHOULDER AFTER A KICKBALL EVENT.</t>
  </si>
  <si>
    <t>14207154</t>
  </si>
  <si>
    <t>WHILE STANDING ON BALANCE BEAM TO REACH ABOVE, SHE SLIPPED WHILE GETTING EQUIPMENT DOWN FROM TOP SHELF.  FELL ON TAILBONE.</t>
  </si>
  <si>
    <t>14207155</t>
  </si>
  <si>
    <t>EMPLOYEE STATES HE FELT A STRAIN BETWEEN HIS LEFT INDEX FINGER AND THUMB.</t>
  </si>
  <si>
    <t>14207156</t>
  </si>
  <si>
    <t>ASSOCIATE ALLEGES SHE WAS EXITING THE RESTROOM AND FELL, INJURING HER RIBS.</t>
  </si>
  <si>
    <t>14207157</t>
  </si>
  <si>
    <t>WHILE HAND CORRECTING THE PART, HE DISLOCATED HIS RIGHT MIDDLE FINGER.</t>
  </si>
  <si>
    <t>14207158</t>
  </si>
  <si>
    <t>SLICED THUMB WHILE CUTTING FISH</t>
  </si>
  <si>
    <t>14207160</t>
  </si>
  <si>
    <t>WHILE WORKING IN THE BACK OF THE HOPPER OF THE TRUCK, SLIPPED, HITTING FOREARM AND HEAD.</t>
  </si>
  <si>
    <t>14207161</t>
  </si>
  <si>
    <t>FOOD WAS BEING REMOVED FROM STEAMER LOCATED ON THE TOP SHELF. PAN WITH FOIL CAUGHT WATER, HOT, TO POUR ONTO RIGHT SHOULDER, RESULTING IN BURN.</t>
  </si>
  <si>
    <t>14207168</t>
  </si>
  <si>
    <t>EMPLOYEE CAUGHT FOOT ON FLOOR MAT WHILE MOVING MACHINE DOWN LINE, SLIPPED AND STRAINED BACK.</t>
  </si>
  <si>
    <t>14207171</t>
  </si>
  <si>
    <t>PHYSICAL ATTACK BY STUDENT.</t>
  </si>
  <si>
    <t>14207172</t>
  </si>
  <si>
    <t>EMPLOYEE HAD TO SQUEEZE BETWEEN WALL AND PIPE TO PERFORM MAINTENANCE ON HEAT PUMP. NEXT DAY EMPLOYEE HAD ABDOMEN PAIN.</t>
  </si>
  <si>
    <t>14207173</t>
  </si>
  <si>
    <t>ASSISTING A STAFF MEMBER IN REDIRECTING A BEHAVIORALLY ESCALATING STUDENT.</t>
  </si>
  <si>
    <t>14207174</t>
  </si>
  <si>
    <t>999.49</t>
  </si>
  <si>
    <t>EMPLOYEE WAS ADMINISTERING AN ALLERGY MEDICATION INJECTION TO A PATIENT, WHEN THE BARREL OF THE SYRINGE CAME OFF AND THE MEDICATION WAS SPRAYED INTO HER FACE. SHE WASHED HER FACE AND RINSED HER EYES, BUT HER THROAT FELT FUNNY SO SHE WAS SENT TO THE EMERGENCY ROOM</t>
  </si>
  <si>
    <t>14207175</t>
  </si>
  <si>
    <t>EMPLOYEE FEELS NUMBNESS AND DISCOMFORT IN HANDS WHEN GRIPPING ITEMS</t>
  </si>
  <si>
    <t>14207179</t>
  </si>
  <si>
    <t>EMPLOYEE WAS CUTTING THE TOPS OF BOXES WITH A BOX CUTTER. A BOX SLIPPED FROM HIS HOLD AND HE CUT HIS RIGHT THING. EMPLOYEE WAS CUTTING TOWARDS BODY.</t>
  </si>
  <si>
    <t>14207181</t>
  </si>
  <si>
    <t>EMPLOYEE STATES THAT WHILE DEMONSTRATING FOOTBALL PASS PATTERNS SHE TOOK A SUDDE N STOP AND CUT LEFT AND FELT A SHARP PAIN IN HER LATERAL POSTERIOR LEFT KNEE.</t>
  </si>
  <si>
    <t>14207184</t>
  </si>
  <si>
    <t>EMPLOYEE STATES THAT WHEN HE WAS LIFTING A PAIL OF JOINT COMPOUND, HE FELT PAIN IN HIS GROIN.</t>
  </si>
  <si>
    <t>14207186</t>
  </si>
  <si>
    <t>EMPLOYEE WAS REPSOSITIONING MULTIPLE HEAVY PATIENTS AND HURT RIGHT LOW BACK, HIP AND RIGHT KNEE.</t>
  </si>
  <si>
    <t>14207187</t>
  </si>
  <si>
    <t>EMPLOYEE WAS CLEANING ROOM OF PATIENT AND WIPING DOWN BED AND MATTRESS. WHEN SHE LIFTED THE MATTRESS TO WIPE DOWN THE BED FRAME, SHE FELT PAIN IN THE MIDDLE OF HER BACK.</t>
  </si>
  <si>
    <t>14207188</t>
  </si>
  <si>
    <t>EMPLOYEE WAS IN THE DISHROOM USING CHEMICALS TO CLEAN THE DISHES, WHEN HE SUSTAINED A RASH TO BOTH HANDS.  EMPLOYEE WAS USING PROPER SAFETY EQUIPMENT; GLOVES AND PULLUPS.</t>
  </si>
  <si>
    <t>14207190</t>
  </si>
  <si>
    <t>RYAN WAS GETTING OFF THE MOWER TO PULL A FEW WEEDS IN THE PARKING LOT ISLANDS, WHEN HE HIT HIS KNEE ON THE MOWER, RESULTING IN A LACERATION.</t>
  </si>
  <si>
    <t>14207191</t>
  </si>
  <si>
    <t>EMPLOYEE WAS PREPPING AND CLEANING. SHE HAD BENT DOWN, AND ON HERE WAY UP SHE HIT THE TOP OF HER HEAD ON A PREP TABLE.</t>
  </si>
  <si>
    <t>14207192</t>
  </si>
  <si>
    <t>EMPLOYEE WAS CARRYING A FOLDING CHAIR TO THE EQUIPMENT CLOSET IN SPAGNOLO HALL. AND IN ORDER TO AVOID STEPPING ON THE SCREEN BORDER THAT WAS ON THE FLOOR, SHE SIDE STEPPED IT AND LOST HER BALANCE CAUSING HER TO FELL FORWARD DROPPING THE CHAIR ONTO HER FOOT WITH HER FULL BODY WEIGHT. HER FOOT IS SWOLLEN, BLACK AND BLUE AND BRUISED.</t>
  </si>
  <si>
    <t>14207194</t>
  </si>
  <si>
    <t>EMPLOYEE WAS WIPING DOWN A BATHROOM STALL, AND WHEN SHE REACHED UP TO THE TOP OF THE STALL SHE HEARD HER SHOULDER POP.</t>
  </si>
  <si>
    <t>14207195</t>
  </si>
  <si>
    <t>EMPLOYEE WAS LIFTING A BANKER BOX DRAWER WHILE CLIMBING A LADDER WHICH RESULTED IN A STRAIN TO HER RIGHT SHOULDER.</t>
  </si>
  <si>
    <t>14207196</t>
  </si>
  <si>
    <t>EMPLOYEE WAS RUNNING A LEAF BLOWER. HE WENT TO CHANGE A SETTING ON THE BLOWER, AND PUT HIS HAND ON THE MUFFLER BY MISTAKE. HE BURNT HIS LEFT PALM.</t>
  </si>
  <si>
    <t>14207197</t>
  </si>
  <si>
    <t>EMPLOYEE WAS PULLING TAPE FROM A DISPENSER AND STRUCK HER LEFT LITTLE FINGER ON THE TABLE CAUSING HER FINGER TO SWELL AND BRUISE. SHE DIDN'T REPORT THE INJURY TO ANYONE THAT DAY. THE NEXT DAY SHE HIT HER HAND ON THE TABLE AGAIN AND HEARD A POP IN THE SAME FINGER, RESULTING IN BRUISING AND SWELLING.</t>
  </si>
  <si>
    <t>14207198</t>
  </si>
  <si>
    <t>EMPLOYEE STATES SHE HAS HAD WRIST PAIN SINCE THE END OF JUNE, EARLY JULY.</t>
  </si>
  <si>
    <t>14207200</t>
  </si>
  <si>
    <t>RESIDENT GRABBED ONTO EMPLOYEE'S LEFT ARM AND SHOULDER.</t>
  </si>
  <si>
    <t>14207201</t>
  </si>
  <si>
    <t>PUTTING PALLET ONTO TRUCK WITH HAND JACK, WAS TOO CLOSE TO TRUCK WALL. PLASTIC WRAP BECAME CAUGHT AND DAVE SAID HE HAD TO BACK UP PALLET. THE PALLET WAS HEAVY, TRUCK WAS ON INCLINE AND WHEN BACKED OFF PALLET AND PALLET FELT HEAVIER. WHEN STOPPED PALLET, I FELT A TWINGE IN BACK LOWER BACK.</t>
  </si>
  <si>
    <t>14207202</t>
  </si>
  <si>
    <t>EMPLOYEE WAS TAKING RESIDENT OUT OF ROOM. RESIDENT BECAME COBATIVE AND RESISTIVE.</t>
  </si>
  <si>
    <t>14207203</t>
  </si>
  <si>
    <t>CARRYING STACK OF SHEETS AND FELT PAIN IN LOWER BACK</t>
  </si>
  <si>
    <t>14207205</t>
  </si>
  <si>
    <t>EMPLOYEE STATED HE WAS ABOUT TO CLEAN UP BROKEN GLASS FROM EXTERNAL PATH, SLIPPED, FELL ON BROKEN GLASS AND CUT RIGHT INDEX FINGER AND HAND.</t>
  </si>
  <si>
    <t>14207206</t>
  </si>
  <si>
    <t>EMPLOYEE STATES SHE WAS CLEANING OUT A TRASH CAN.</t>
  </si>
  <si>
    <t>14207210</t>
  </si>
  <si>
    <t>14207213</t>
  </si>
  <si>
    <t>FIELD CHANGED             FROM                        TO Nature of Injury          Soreness, pain, hurt Cause of Injury           Bodily reaction, n.e Body Part                 Knee(s)</t>
  </si>
  <si>
    <t>14207217</t>
  </si>
  <si>
    <t>POURED WATER ONTO THE HOT GRILL TO CLEAN IT. STEAM BURNED LEFT ARM.</t>
  </si>
  <si>
    <t>14207218</t>
  </si>
  <si>
    <t>EMPLOYEE WAS ASSISTING A GUEST IN THE HANDICAPPED SECTION. SHE WAS MOVING A FOLDING CHAIR TO MAKE ROOM FOR A WHEELCHAIR. EMPLOYEE S FOOT HIT A CHAIR AND SHE STARTED TO FALL. SHE BRACED HER FALL WITH HER RIGHT ARM, RESULTING IN A FRACTURE.</t>
  </si>
  <si>
    <t>14207219</t>
  </si>
  <si>
    <t>USING A HAMMER AND IMPACT DRIVER, MISSED THE IMPACT DRIVER AND HIT HIS LEFT THUM B WITH THE HAMMER.</t>
  </si>
  <si>
    <t>14207223</t>
  </si>
  <si>
    <t>EMPLOYEE WAS USING A MANUEL PALLET JACK TO LOAD A TRAILER AND EXPERIENCED LOWER BACK PAIN.</t>
  </si>
  <si>
    <t>14207226</t>
  </si>
  <si>
    <t>EMPLOYEE WAS USING HIS LEFT HAND TO ROLL DOWN THE BACK FLAP ON THE TRAILER, WHEN HE FELT A MUSCLE PULL IN HIS LEFT SHOULDER.</t>
  </si>
  <si>
    <t>14207227</t>
  </si>
  <si>
    <t>ASSOCIATE CUT BOX FLAPS OFF WITH SAFETY BOX CUTTER AND CUT TOO FAR RESULTING IN CUTTING HIS RIGHT LEG ABOVE THE KNEE.</t>
  </si>
  <si>
    <t>14207228</t>
  </si>
  <si>
    <t>CUTTING RUBBER RAIL ON BOAT WITH KNIFE AND CUT FINGER</t>
  </si>
  <si>
    <t>14207230</t>
  </si>
  <si>
    <t>EMPLOYEE WAS USING A TOOL THAT SLIPPED OFF OF THE TABLE AND TURNED ON, AND CUT THE EMPLOYEE'S THIGH.</t>
  </si>
  <si>
    <t>14207231</t>
  </si>
  <si>
    <t>EMPLOYEE WAS LIFTING HEAVY ROLLS. HE PREVIOUSLY HAD WRIST SURGERY ON BOTH WRISTS OVER THE SUMMER.</t>
  </si>
  <si>
    <t>14207236</t>
  </si>
  <si>
    <t>SAND BLEW INTO EMPLOYEE'S RIGHT EYE WHILE WALKING IN THE PARKING LOT.</t>
  </si>
  <si>
    <t>14207237</t>
  </si>
  <si>
    <t>EMPLOYEE WAS PUTING GARBAGE IN DUMPSTER. SHE SLIPPED ON GREASE FROM KITCHEN AND FELL.</t>
  </si>
  <si>
    <t>14207238</t>
  </si>
  <si>
    <t>EMPLOYEE SLIPPED WHILE CLEANING A BATHTUB AND HURT HER RIGHT ARM, WRIST, AND SHOULDER.</t>
  </si>
  <si>
    <t>14207239</t>
  </si>
  <si>
    <t>PASSING MEDS IN ROOM 4 AND WENT TO TURN OVER HEAD LIGHT OFF, WHEN SHE TRIPPED ON OVER PHONE WIRE AND FELL, LANDING ON RIGHT HIP, KNEE AND WRIST</t>
  </si>
  <si>
    <t>14207243</t>
  </si>
  <si>
    <t>EMPLOYEE WAS REMOVING A COIL OF MATERIAL FROM HIS MACHINE, WHEN HE FELT A PULL AND A POP IN HIS RIGHT HAND. HE HAD PAIN WHEN MOVING HIS HAND, AND ATTEMPTING TO GRIP TOOLS.</t>
  </si>
  <si>
    <t>14207245</t>
  </si>
  <si>
    <t>EMPLOYEE SLIPPED ON A WET SPOT ON THE FLOOR CAUSING HER TO FALL AND HURT HER LEG.</t>
  </si>
  <si>
    <t>14207246</t>
  </si>
  <si>
    <t>REAR-ENDED BY A DUMP TRUCK</t>
  </si>
  <si>
    <t>14207249</t>
  </si>
  <si>
    <t>EMPLOYEE WAS BENDING DOWN TO HELP A RESIDENT PUT ON PANTS AND SOMETHING POPPED I N HER BACK.</t>
  </si>
  <si>
    <t>14207250</t>
  </si>
  <si>
    <t>CONTUSIONS TO RIB CAGE, LACERATIONS TO LEFT HAND AND FINGER AFTER GOLF CART HIT TREE STUMP.</t>
  </si>
  <si>
    <t>14207251</t>
  </si>
  <si>
    <t>AUREL'S VEHICLE WAS STRUCK BY ANOTHER. HE HAS SPRAINS OF NECK, SHOULDER AND LUMBAR.</t>
  </si>
  <si>
    <t>14207253</t>
  </si>
  <si>
    <t>STOOD UP AND HIT HIS HEAD ON HIS LOCKER DOOR</t>
  </si>
  <si>
    <t>14207254</t>
  </si>
  <si>
    <t>EMPLOYEE STATES SHE WAS BRUSHING BOOTS FOR ONE AND HALF DAYS.  VERY SORE LEFT SHOULDER.  COULD FEEL THURSDAY AND VERY SORE FRIDAY.</t>
  </si>
  <si>
    <t>14207255</t>
  </si>
  <si>
    <t>WHILE TRACKING A WIRE BREAK, SHE CONTRACTED POISON IVY, SINCE THEN IT HAS GOTTEN WORE SPREADING TO HER FACE, ARMS, HANDS, LEGS ECT.</t>
  </si>
  <si>
    <t>14207256</t>
  </si>
  <si>
    <t>EMPLOYEE SLIPPED ON A HAND WEIGHT AND FELL, LANDING ON HER RIGHT WRIST.</t>
  </si>
  <si>
    <t>14207258</t>
  </si>
  <si>
    <t>EMPLOYEE WAS LIFTING A CASE OF CHICKEN AND AS HE TURNED HE FELT A STRAIN IN HIS LEFT SIDE RIB AREA.</t>
  </si>
  <si>
    <t>14207259</t>
  </si>
  <si>
    <t>WAS TURNING A RESIDENT IN BED AND FELT A PULL IN LOWER BACK</t>
  </si>
  <si>
    <t>14207260</t>
  </si>
  <si>
    <t>EMPLOYEE RECEIVED THE PNEUMOCOCCAL VACCINE AT 4PM.</t>
  </si>
  <si>
    <t>14207262</t>
  </si>
  <si>
    <t>EMPLOYEE HAS HAND PAIN AFTER REPETITIVE USE OF POWER TOOLS.</t>
  </si>
  <si>
    <t>14207263</t>
  </si>
  <si>
    <t>EMPLOYEE HIT RIGHT KNEE ON ONE OF THE STADIUM SEATS.</t>
  </si>
  <si>
    <t>14207265</t>
  </si>
  <si>
    <t>EMPLOYEE TRIED TO STOP A RESIDENT FROM FALLING ONTO THE FLOOR. SHE TRIPPED OVER THE WHEELCHAIR, AND LANDED ON HER HEAD ON THE FLOOR. SHE SUSTAINED A CONCUSSION AND PAIN IN HER BACK.</t>
  </si>
  <si>
    <t>14207267</t>
  </si>
  <si>
    <t>EMPLOYEE WAS LOADING BAGS ON TO CONTAINER. LIFTING AND STACKING. INJURED LEFT SHOULDER.</t>
  </si>
  <si>
    <t>14207269</t>
  </si>
  <si>
    <t>EMPLOYEE WAS IN THE DISHROOM AND CAUGHT HIS FOOT ON THE HOSE WHEN HE WENT TO TURN AND HEARD A POP IN HIS RIGHT KNEE.</t>
  </si>
  <si>
    <t>14207270</t>
  </si>
  <si>
    <t>EMPLOYEE WSA TAKING OUT GARBAGE AND SOMETHING SHARP IN THE BAG POKED THE EMPLOYEE IN HER LEFT LEG.</t>
  </si>
  <si>
    <t>14207272</t>
  </si>
  <si>
    <t>941.11</t>
  </si>
  <si>
    <t>EMPLOYEE WAS DOING SOME WELDING OVER HIS HEAD AND A SPARK FELL INTO HIS LEFT EAR.</t>
  </si>
  <si>
    <t>14207274</t>
  </si>
  <si>
    <t>BOX DROPPED ON FOOT.</t>
  </si>
  <si>
    <t>14207276</t>
  </si>
  <si>
    <t>EMPLOYEE WAS TRYING TO THROW AWAY A RADIATOR, AND IT SLIPPED OUT OF HIS HANDS. WHEN HE WENT TO GRAB IT, HE TWISTED HIS BACK.</t>
  </si>
  <si>
    <t>14207277</t>
  </si>
  <si>
    <t>EMPLOYEE WAS PUTTING STEEL MATERIAL ON A MACHINE. THE MATERIAL BROKE AND CUT HIS LEFT ARM.</t>
  </si>
  <si>
    <t>14207278</t>
  </si>
  <si>
    <t>EMPLOYEE WAS OPERATING A HAND HELD AIR GRINDER AND A FOREIGN OBJECT ENTERED HIS EYE.</t>
  </si>
  <si>
    <t>14207279</t>
  </si>
  <si>
    <t>E818.2</t>
  </si>
  <si>
    <t>EMPLOYEE WAS DRIVING, WHEN AN ONCOMING CAR TURNED LEFT DIRECTLY INTO THE EMPLOYEE'S CAR, FRONT DRIVERS SIDE PANEL.</t>
  </si>
  <si>
    <t>14207280</t>
  </si>
  <si>
    <t>EMPLOYEE WAS CUTTING METAL HOSE AND METAL FLEW UP INTO EYE. EMPLOYEE HAD SAFETY GLASSES ON.</t>
  </si>
  <si>
    <t>14207284</t>
  </si>
  <si>
    <t>EMPLOYEE WAS PUTTING GLASSWARE AWAY AND HE SUSTAINED A LACERATION BETWEEN HIS RIGHT MIDDLE AND INDEX FINGER.</t>
  </si>
  <si>
    <t>14207285</t>
  </si>
  <si>
    <t>EMPLOYEE WAS PUTTING A PART</t>
  </si>
  <si>
    <t>14207286</t>
  </si>
  <si>
    <t>TRIPPED OVER WIRES AND FELL TO THE FLOOR</t>
  </si>
  <si>
    <t>14207288</t>
  </si>
  <si>
    <t>DEMONSTRATION OF EPIPEN PROCEDURE AND ACCIDENTLY STUCK THUMB WITH 2006 EXPIRED E PIPEN. RIGHT THUMB</t>
  </si>
  <si>
    <t>14207289</t>
  </si>
  <si>
    <t>143.9</t>
  </si>
  <si>
    <t>VALENTINA STOOD ON A BED FRAME, WHILE TRYING TO CLEAN A PICTURE, AND SLIPPED.</t>
  </si>
  <si>
    <t>14207290</t>
  </si>
  <si>
    <t>WAS MOVING RESIDENT WHEN SUDDENLY FELT A 'POP' AND PAIN IN MY SHOULDER.</t>
  </si>
  <si>
    <t>14207291</t>
  </si>
  <si>
    <t>EMPLOYEE WAS DOING LINE WORK ON CHAIR 1, IN A WORK BASKET, AND TWISTED WHILE LIFTING A SHEAVE, RESULTING IN STRAINED BACK.</t>
  </si>
  <si>
    <t>14207292</t>
  </si>
  <si>
    <t>LIFTING BAGS WHILE HE WAS STACKING.</t>
  </si>
  <si>
    <t>14207293</t>
  </si>
  <si>
    <t>SEPTEMBER 16, DENNIS WAS LIFTING HEAVY SALT BAGS WHICH MADE HIS BACK SORE, BUT NOT ENOUGH TO GO TO DOCTOR.  SEPTEMBER 17, DENNIS WAS BENDING, PICKING UP CIGARETTE BUTTS AND IT WAS ALL DOWN HILL FROM THERE.  HE WENT TO THE DOCTOR ON SEPTEMBER 18.</t>
  </si>
  <si>
    <t>14207294</t>
  </si>
  <si>
    <t>THE EMPLOYEE WAS RETRIEVING ITEMS FROM A RESIDENT'S CAR WHEN SHE CLOSED THE CAR DOOR ON HER RIGHT THUMB.</t>
  </si>
  <si>
    <t>14207295</t>
  </si>
  <si>
    <t>EMPLOYEE PINCHED THE END OF HIS LITTLE FINGER ON HIS RIGHT HAND BETWEEN STEEL CO RE HE WAS LOADING AND ANOTHER METAL CORE ALREADY ON THE RACK.</t>
  </si>
  <si>
    <t>14207297</t>
  </si>
  <si>
    <t>EMPLOYEE FELL DOWN STAIRS AT BOYFRIENDS HOUSE AND HURT HER LEFT KNEE.</t>
  </si>
  <si>
    <t>14207298</t>
  </si>
  <si>
    <t>CONSTANT PAIN IN BOTH HANDS AND WRISTS</t>
  </si>
  <si>
    <t>14207300</t>
  </si>
  <si>
    <t>EMPLOYEE WAS MOVING BATTERIES WHEN HE SUSTAINED A GROIN INJURY.</t>
  </si>
  <si>
    <t>14207301</t>
  </si>
  <si>
    <t>EMPLOYEE WAS ASSISTING IN CLEANING MILL, BY REMOVING DEBRIS AND STEEL SHAVINGS. HE WAS CUT THROUGH HIS GLOVE AND RECEIVED A LACERATION ON HIS RING FINGER OF HIS LEFT HAND.</t>
  </si>
  <si>
    <t>14207303</t>
  </si>
  <si>
    <t>EMPLOYEE WAS CUTTING LIMBS OFF OF PLANT AND CUT HIS LEFT THUMB.</t>
  </si>
  <si>
    <t>14207305</t>
  </si>
  <si>
    <t>EMPLOYEE MOVED LAB INVENTORY IN AUTOMOTIVE CLASSROOM.</t>
  </si>
  <si>
    <t>14207307</t>
  </si>
  <si>
    <t>LIFTING LAUNDRY BAG FELT PAIN IN UPPER THIGH AND GROIN.</t>
  </si>
  <si>
    <t>14207309</t>
  </si>
  <si>
    <t>LOUIGI REPORTED TODAY THAT HIS BACK HURT. WHEN ASKED IF IT WAS WORK RELATED OR F ROM HIS PREVIOUS INJURY HE SAID YES.</t>
  </si>
  <si>
    <t>14207312</t>
  </si>
  <si>
    <t>EMPLOYEE SLIPPED WHILE SWEEPING FLOOR AND HIT HEAD ON DOOR</t>
  </si>
  <si>
    <t>14207313</t>
  </si>
  <si>
    <t>EMPLOYEE WAS REMOVING A CANISTER FROM AIR DRYER. HE WAS USING A 48 INCH WRENCH WHEN IT 'LET GO'.</t>
  </si>
  <si>
    <t>14207314</t>
  </si>
  <si>
    <t>14207317</t>
  </si>
  <si>
    <t>MOVING OIL DRUMS OFF PALLET, SLIPPED.</t>
  </si>
  <si>
    <t>14207318</t>
  </si>
  <si>
    <t>CONSUMER WAS TRANSITIONING FROM A WALKER TO THE VEHICLE. WHEN ATTEMPTING TO ENTER THE VEHICLE, THE CONSUMER LOST HER BALANCE AND BEGAN TO FALL. THE EMPLOYEE ATTEMPTED TO REDUCE THE INJURY IMPACT BY SUPPORTING THE CONSUMER. DUE TO THE WEIGHT OF THE CONSUMER, SHE SHIFTED BACKWARDS AND HIT HER SHOULDER AREA ON THE VAN DOOR FRAME.</t>
  </si>
  <si>
    <t>14207321</t>
  </si>
  <si>
    <t>EMPLOYEE WAS DRIVING THE BEVERAGE CART WHEN SHE TURNED TOO SHARP CAUSING THE CART TO FLIP INJURING HER RIGHT ARM IN THE PROCESS.</t>
  </si>
  <si>
    <t>14207324</t>
  </si>
  <si>
    <t>EMPLOYEE WENT TO PICK A BROOM UP OFF OF THE FLOOR, WHEN HE SUFFERED A SPASM IN HIS BACK.</t>
  </si>
  <si>
    <t>14207326</t>
  </si>
  <si>
    <t>WORKING REPETITIVELY.</t>
  </si>
  <si>
    <t>14207331</t>
  </si>
  <si>
    <t>TRIPPED ON THE LIP OF THE ELEVATOR ENTRANCE WHEN ENTERING THE ELEVATOR.</t>
  </si>
  <si>
    <t>14207332</t>
  </si>
  <si>
    <t>EMPLOYEE WAS LIFTING HEAVY BARS OF METAL AND FELT A POP IN HIS LEFT ELBOW.</t>
  </si>
  <si>
    <t>14207333</t>
  </si>
  <si>
    <t>CLAIMANT SLAMMED LEFT THUMB AND INDEX FINGER IN SLIDING, PATIO DOOR.</t>
  </si>
  <si>
    <t>14207334</t>
  </si>
  <si>
    <t>EMPLOYEE WAS PULLING RESIDENT BACK IN WHEELCHAIR.</t>
  </si>
  <si>
    <t>14207336</t>
  </si>
  <si>
    <t>SHE CAUGHT HER SHOE LACE ON A PIECE OF EQUIPMENT AND TRIPPED FALLING ON HER KNEE</t>
  </si>
  <si>
    <t>14207339</t>
  </si>
  <si>
    <t>SPRAYING WATER ON TO BUILD UP ICE IN RINK. SLIPPED, FELL AND HIT HEAD ON THE ICE .</t>
  </si>
  <si>
    <t>14207340</t>
  </si>
  <si>
    <t>EMPLOYEE WAS WASHING A MOVEABLE TANK IN THE WASHROOM CORAL. WHEN HE TURNED ON THE FOAMING HOSE, THE CHEMICAL AND WATER SOLUTION DISPENSED AT HIGH PRESSURE. THE SOLUTION HIT THE SIDE OF THE TANK AND SPLASHED BACK INTO HIS EYES.</t>
  </si>
  <si>
    <t>14207341</t>
  </si>
  <si>
    <t>EMPLOYEE WAS UNLOADING FROZEN FOOD TRUCK IN THE GROCERY BACKROOM. HE SLAMMED THE SMALL FINGER ON HIS RIGHT HAND WHEN GETTING A PALLET FROM THE TRUCK THROUGH THE RECEIVING AREA. HIS FINGER WAS SLAMMED ON THE RECEIVING DESK.</t>
  </si>
  <si>
    <t>14207342</t>
  </si>
  <si>
    <t>EMPLOYEE WAS CHANGING OVER PRESS WHEN A CROSS BAR DECK 1 PLATE WAS TOO TIGHT.</t>
  </si>
  <si>
    <t>14207343</t>
  </si>
  <si>
    <t>EMPLOYEE WAS STEPPING OFF FORKLIFT AND LEFT ANKLE ROLLED TO THE RIGHT. EMPLOYEE DID NOT WANT TO SEEK MEDICAL ATTENTION. HE WANTED TO WAIT AND SEE WHAT HAPPENED. REPORTED IT TO THE MANAGER ON 9-25-14 SINCE IT HAS NOT GOTTEN BETTER.</t>
  </si>
  <si>
    <t>14207345</t>
  </si>
  <si>
    <t>PULLED MUSCLE PLAYING KICKBALL AT A COMPANY OUTING</t>
  </si>
  <si>
    <t>14207348</t>
  </si>
  <si>
    <t>EMPLOYEE HAS HEARING LOSS IN BOTH EARS DUE TO THE NOISE OF MACHINERY AND DEGREASER.</t>
  </si>
  <si>
    <t>14207350</t>
  </si>
  <si>
    <t>WHILE PUTTING LABLES ON PALLETS A FORKLIFT DRIVER WANTED TO MOVE A PALLET BACK BUT PUSHED IT FORWARD INSTEAD CAUSING PALLET TO HIT EMPLOYEE'S RIGHT FOOT.</t>
  </si>
  <si>
    <t>14207352</t>
  </si>
  <si>
    <t>EMPLOYEE LOST FOOTING AND FELL AGAINST KNITTING MACHINES THAT WERE ON THE FLOOR, INJURING HER BACK.</t>
  </si>
  <si>
    <t>14207354</t>
  </si>
  <si>
    <t>TAMRA KELLEY AND ANOTHER EMPLOYEE REBECCA MCDONELL PULLED OUT AN EMBALMING TABLE FROM BEHIND 3 OTHER TABLES.  TAMRA WAS HOLDING ONE AS REBECCA WAS PUTTING THE O THERS BACK INTO PLACE.  THE TABLES FELL HITTING THE ONE TAMRA WAS HOLDING AND IN TURN, THAT TABLE HIT HER IN THE HEAD AND SLAMMED HER HEAD INTO THE WALL BEHIND HER.</t>
  </si>
  <si>
    <t>14207355</t>
  </si>
  <si>
    <t>EMPLOYEE TRIPPED OVER CABLE AND HIT HIS LEFT ANKLE ON PALLET WHILE TRYING TO KEEP BALANCE.</t>
  </si>
  <si>
    <t>14207357</t>
  </si>
  <si>
    <t>TURNED LEFT WHILE PULLING A GAYLORD WITH A PALLET JACK AND FELT BURNING SENSATION BETWEEN SHOULDER BLADES.</t>
  </si>
  <si>
    <t>14207359</t>
  </si>
  <si>
    <t>ASSOCIATE CLAIMS THAT SHE EXPERIENCES KNEE PAIN WHEN CLEANING BATHROOM.</t>
  </si>
  <si>
    <t>14207360</t>
  </si>
  <si>
    <t>ASSOCIATE ALLEGES WHILE PUSHING A TRASH CONTAINER, HE FELT PAIN IN HIS WRIST.</t>
  </si>
  <si>
    <t>14207361</t>
  </si>
  <si>
    <t>ASSOCIATE WAS WALKING UP A RAMP AND TWISTED HIS LEFT ANKLE.</t>
  </si>
  <si>
    <t>14207362</t>
  </si>
  <si>
    <t>WHILE PUSHING DISHWASHER OPEN, SUDDENLY FELT PAIN IN LOWER BACK AND RIGHT SHOULDER.</t>
  </si>
  <si>
    <t>14207363</t>
  </si>
  <si>
    <t>EMPLOYEE WALKED ONTO LINEN PILE TO GET DUVET FROM THE BACK AND HER LEG TWISTED WHEN STEPPING DOWN FROM THE PILE.</t>
  </si>
  <si>
    <t>14207364</t>
  </si>
  <si>
    <t>MATT BOUTON WAS AT INSTALL THIS MORNING AND WAS PULLING WIRE FROM HIS MACHINE AN D WAS STUNG 5 TIMES BY BEES TWICE ON RIGHT LEG, TWICE ON LEFT LEG AND ONCE ON LE FT HAND.</t>
  </si>
  <si>
    <t>14207365</t>
  </si>
  <si>
    <t>EMPLOYEE GOT HER RIGHT THUMB CAUGHT BETWEEN THE WHEELCHAIR HANDLE AND SINK.</t>
  </si>
  <si>
    <t>14207366</t>
  </si>
  <si>
    <t>WHILE DANCING WITH CHILDREN SHE TWISTED BACK AND FORTH AND THEN FELT SHOOTING PA INS IN MID TO LOWER BACK AREA.  STANDING AND SITTING BOTH PAINFUL.</t>
  </si>
  <si>
    <t>14207368</t>
  </si>
  <si>
    <t>THE VACUUM WAS NOT IN THE STABLE POSITION AND BOTTOM PART OF THE VACUUM FELL ON HER RIGHT FOOT.</t>
  </si>
  <si>
    <t>14207369</t>
  </si>
  <si>
    <t>EMPLOYEE BENT OVER TO ASSIST GUEST.</t>
  </si>
  <si>
    <t>14207370</t>
  </si>
  <si>
    <t>EMPLOYEE, ALONG WITH ANOTHER EMPLOYEE, WAS PICKING UP A DRUM PARTIALLY FILLED WITH LIQUID AND HURT HIS LOWER BACK.</t>
  </si>
  <si>
    <t>14207371</t>
  </si>
  <si>
    <t>EMPLOYEE WAS USING A PULLEY AND HIS FINGERS GOT CAUGHT IN THE BELT, RESULTING IN A BROKEN FINGERTIP ON HIS RIGHT MIDDLE FINGER AND A LACERATION ON HIS RIGHT THUMB.</t>
  </si>
  <si>
    <t>14207372</t>
  </si>
  <si>
    <t>MR WALKER SAYS HE WAS COMING DOWN THE STAIRS AND FELT PAIN IN HIS KNEE.</t>
  </si>
  <si>
    <t>14207373</t>
  </si>
  <si>
    <t>EMPLOYEE ALLEGES HE WAS PUSHING A CART WITH FIVE GALLON CONTAINERS OF COOKING OIL TO DISPENSER AREA. THE CART HIT A ROCK AND THE OIL STARTED TO FALL AND HE TRYED TO CATCH IT HURTING HIS BACK.</t>
  </si>
  <si>
    <t>14207374</t>
  </si>
  <si>
    <t>EMPLOYEE WAS CARRYING A TRAY BACK INTO THE KITCHEN AREA WHEN HE TRIPPED ON A RUG AND FELL TO THE FLOOR.</t>
  </si>
  <si>
    <t>14207376</t>
  </si>
  <si>
    <t>EMPLOYEE WAS PERFORMING A 2 PERSON ASSIST WITH GAIT BELT OF A RESIDENT TO TOILET. THE RESIDENT WENT RIGID AND THE EMPLOYEES HELD RESIDENT UP FOR A CONSIDERABLE LENGTH OF TIME BEFORE GETTING ADDITIONAL HELP.</t>
  </si>
  <si>
    <t>14207377</t>
  </si>
  <si>
    <t>EMPLOYEE EXPERIENCING NUMBNESS AND PAIN IN BOTH HANDS AND HIS RIGHT SHOULDER WHILE MAKING PLATES FOR PRESS MACHINES, WHICH INVOLVES A REPETITIVE ROLLING ACTION.</t>
  </si>
  <si>
    <t>14207382</t>
  </si>
  <si>
    <t>MARY ANN HAD PAIN/DISCOMFORT IN HER TOP RIGHT RIB UNDER HER SHOULDER BLADE.</t>
  </si>
  <si>
    <t>14207383</t>
  </si>
  <si>
    <t>WAS PUTTING AWAY A GLASS PICKLE JAR WHEN IT SLIPPED OUT OF HER HANDS, HIT THE FL OOR AND SHATTERED. A PIECE OF THE GLASS CUT HER THUMB. IT APPEARED SHE WOULD NEE D MEDICAL ATTENTION. FIRST AID WAS ADMINISTERED AND SHE WAS ABLE TO DRIVE HERSEL F TO SEEK CARE.</t>
  </si>
  <si>
    <t>14207387</t>
  </si>
  <si>
    <t>EMPLOYEE WAS PULLING PRODUCT ON MANUAL PALLET JACK. JACK HAD A BROKEN WHEEL CAUSING IT TO STOP SUDDENLY AND EMPLOYEE STRUCK KNEE ON PALLET JACK.</t>
  </si>
  <si>
    <t>14207390</t>
  </si>
  <si>
    <t>EMPLOYEE STATES SHE SLIPPED ON A PUDDLE OF WATER AND BANGED INTO A DOOR, ONTO THE WATER COOLER HURTING HER RIGHT SHOULDER.</t>
  </si>
  <si>
    <t>14207392</t>
  </si>
  <si>
    <t>EMPLOYEE TOOK A NEEDLE FROM A RESIDENT THAT HAD INJECTED THEMSELVES AND IN THE PROCESS OF CAPPING IT, THE NEEDLE CAME LOOSE AND STUCK EMPLOYEE'S LEFT MIDDLE FINGER THROUGH THE TIP OF HER GLOVE.</t>
  </si>
  <si>
    <t>14207394</t>
  </si>
  <si>
    <t>EMPLOYEE TURNED AROUND FROM MAKING BED IN GUEST ROOM AND TRIPPED OVER A TABLE.</t>
  </si>
  <si>
    <t>14207395</t>
  </si>
  <si>
    <t>THE EMPLOYEE STATED THAT WHILE I WAS TALKING TO ROCCO PELLEGRINO, CHRIS SCHRADER CAME UP FROM BEHIND AND STARTING MESSING AROUND, CHOKING MY NECK BUT WENT A LITTLE FAR.  MY THROAT SEEMS CLOSED, CANNOT BREATHE OR SWALLOW CORRECTLY. IT FEELS LIKE SOMETHING SHIFTED.</t>
  </si>
  <si>
    <t>14207396</t>
  </si>
  <si>
    <t>EMPLOYEE WAS LIFTING A FIXTURE INTO THE LOFT WHEN THE ITEM BROKE.  WHEN HE WAS TRYING TO CONTAIN IT, HE HURT THE LEFT KNEE.  HE IS EXPERIENCING A POPPING PAIN WHEN BENDING OR KNEELING.</t>
  </si>
  <si>
    <t>14207397</t>
  </si>
  <si>
    <t>TRIPPED ON CHAIR IN OFFICE</t>
  </si>
  <si>
    <t>14207398</t>
  </si>
  <si>
    <t>EMPLOYEE WAS CUTTING TIE WRAPS OFF OF A FENCE POST. THE HEALTH CENTER CLEANED AND WRAPPED HIS HAND THEN SENT HIM TO LIFEPLEX FOR STITCHES. HE CUT HIS LEFT PALM.</t>
  </si>
  <si>
    <t>14207402</t>
  </si>
  <si>
    <t>SPRAYING WATER-BLEACH MIXTURE, HOSE CAME APART</t>
  </si>
  <si>
    <t>14207403</t>
  </si>
  <si>
    <t>EMPLOYEE WAS REPOSITIONING A RESIDENT WIHT ANOTHER CNA. WHEN ROLLING THE RESIDENT OVER, THE RESIDENT PUSHED BACK AND THE EMPLOYEE SPRAINED HER LEFT SHOULDER.</t>
  </si>
  <si>
    <t>14207405</t>
  </si>
  <si>
    <t>THE EMPLOYEE WAS EITHER ROLLING OR LAYING DOWN HOYERS. THIS INJURY DID NOT HURT UNTIL THE NEXT DAY. HOWEVER, SHE CAME TO WORK THE NEXT DAY AND DID NOT REPORT DISCOMFORT UNTIL 48 HOURS LATER.</t>
  </si>
  <si>
    <t>14207406</t>
  </si>
  <si>
    <t>BRANCH MANAGER WALKED IN AND FOUND HER PASSED OUT ON THE FLOOR.  SHE SAID SHE THINKS SHE TRIPPED ON A CORD WHEN PUTTING BOXES INTO THE CLOSET.</t>
  </si>
  <si>
    <t>14207407</t>
  </si>
  <si>
    <t>TRIPPED BACKWARDS ON OUTDOOR STAIRS WHILE MOVING FURNITURE</t>
  </si>
  <si>
    <t>14207411</t>
  </si>
  <si>
    <t>EMPLOYEE WAS USING A SOUP PADDLE TO BREAK UP ICE, CUT RIGHT HAND ON JAGGED EDGE.</t>
  </si>
  <si>
    <t>14207412</t>
  </si>
  <si>
    <t>CHARLES WAS ATTEMPTING TO FREE UP AN EMERGENCY DOOR THAT WAS STICKING WHEN HE AL LEGEDLY INJURED HIS RIGHT ELBOW.</t>
  </si>
  <si>
    <t>14207413</t>
  </si>
  <si>
    <t>EMPLOYEE STATES OPERATORS BENCH LIGHT PLUG HAD EXPOSED WIRES. ACCIDENTLY TOUCHED IT GOT AN ELECTRICAL SHOCK. SHOCK WENT UP MY ARM AND INTO HANDS, BURN MARK ON HAND.</t>
  </si>
  <si>
    <t>14207416</t>
  </si>
  <si>
    <t>SLIPPED AND FELL ON WET FLOOR THAT HAD JUST BEEN MOPPED.</t>
  </si>
  <si>
    <t>14207420</t>
  </si>
  <si>
    <t>EMPLOYEE WAS PUTTING A BOX ON THE TOP SHELF WHEN IT FELL BACK AND PUSHED HIS LEFT THUMB BACKWARDS.</t>
  </si>
  <si>
    <t>14207422</t>
  </si>
  <si>
    <t>EMPLOYEE WAS POWER WASHING A MOLD AND FELT PAIN IN HIS LEFT WRIST.</t>
  </si>
  <si>
    <t>14207424</t>
  </si>
  <si>
    <t>EMPLOYEE WAS CUTTING A STEAK WITH A SLICER BLADE WHEN HE LACERATED HIS LEFT LITTLE FINGER.</t>
  </si>
  <si>
    <t>14207425</t>
  </si>
  <si>
    <t>CUTTING ONIONS, KNIFE SLIPPED OFF ONION CUTTING INDEX FINGER.</t>
  </si>
  <si>
    <t>14207429</t>
  </si>
  <si>
    <t>WHILE PUTTING WIRE INTO THE GROUND WITH THE MACHINE HE AGGRAVATED HIS WRIST DUE TO THE STRESS OF THE ACTION. TORN LIGAMENTS.</t>
  </si>
  <si>
    <t>14207430</t>
  </si>
  <si>
    <t>NOT SURE.  EMPLOYEE DID NOT FILL OUT AN ACCIDENT REPORT AT TIME OF INJURY. TOLD HIS SUPERVISOR AT THE END OF HIS SHIFT THAT AN INK LEVELER FELL ONTO HIS FINGER BUT CAME TO WORK THE NEXT DAY AND THE REST OF THE WEEK. HE ALSO REFUSED TO FILL OUT AN ACCIDENT REPORT THE NEXT DAY WITH HIS MANAGER. ON MONDAY SEPT 29TH HE SENT A NOTE IN WITH ANOTHER EMPLOYEE SAYING HE WENT TO THE HOSPITAL ON SATURDAY SEPT 27 AND HIS FINGER WAS BRUSIED OR BROKEN. STILL HAVE NOT HEARD FROM THE ACTUAL EMPLOYEE.</t>
  </si>
  <si>
    <t>14207432</t>
  </si>
  <si>
    <t>WHILE EMPLOYEE WAS OPENING A TRUCK DOOR, HIS RIGHT ARM BECAME CAUGHT BETWEEN THE DOOR HANDLE AND THE DOOR FRAME RESULTING IN A FRACTURE TO HIS ARM.</t>
  </si>
  <si>
    <t>14207434</t>
  </si>
  <si>
    <t>EMPLOYEE WAS PUTTING A CHAIR ON THE TROLLEY, WHEN SOME BRAKE DUST WENT INTO HIS LEFT EYE.</t>
  </si>
  <si>
    <t>14207436</t>
  </si>
  <si>
    <t>EMPLOYEE WAS LIFTING TWO LARGE BAGS OF CUBICLE CURTAINS OUT OF CAR TO PLACE INTO A CART.  WHEN SHE TURNED TO PLACE BAG INTO CART, SHE FELT A TWINGE IN HER BACK.</t>
  </si>
  <si>
    <t>14207437</t>
  </si>
  <si>
    <t>REPETITIVE MOTION INJURY DUE TO LATHE OPERATION.</t>
  </si>
  <si>
    <t>14207438</t>
  </si>
  <si>
    <t>A FRYER DOOR WAS OPENED AND THE EMPLOYEE BEGAN. THE DOOR FELL DOWN STRIKING HIS HAND.</t>
  </si>
  <si>
    <t>14207439</t>
  </si>
  <si>
    <t>SCRAPED RIGHT MIDDLE FINGER ON WINDOW, FINGER AND HAND STARTED TO SWELL ON THE W EEKEND.</t>
  </si>
  <si>
    <t>14207440</t>
  </si>
  <si>
    <t>PICKING UP A BATTERY OFF A SHELF AND HEARD A POP IN RIGHT SHOULDER, CAUSING PAIN</t>
  </si>
  <si>
    <t>14207441</t>
  </si>
  <si>
    <t>FELT PRESSURE AND TINGLING IN LEFT SHOULDER.</t>
  </si>
  <si>
    <t>14207443</t>
  </si>
  <si>
    <t>EMPLOYEE WAS REINSTALLING AN EMERGENCY BRAKE ON LIFT BULL WHEEL. EMPLOYEE WAS THREADING AXLE INTO BRAKE PAD WHEN FOOT SLIPPED PUTTING HIM IN AWKWARD POSITION. EMPLOYEE FELT STABBING PAIN IN LOWER LEFT QUADRANT. EMPLOYEE INFORMED COWORKERS OF PAIN THAT DAY BUT DISMISSED NEED TO REPORT AND BE SEEN. ON SCHEDULED OFF DAYS PAIN GOT WORSE AND EMPLOYEE WENT TO CVMC EMERGENCY ROOM. SEEN BY A MD THAT GAVE EMPLOYEE A RETURN TO WORK NOTE STATING, NO WORK UNTIL SURGICAL EVALUATION. WORK RELATED INJURY. EMPL</t>
  </si>
  <si>
    <t>14207444</t>
  </si>
  <si>
    <t>EMPLOYEE WAS WALKING AROUND A CORNER AND WALKED INTO THE ROLLER CART OF GLASSES. HIS FOOT CAUGHT THE CART AND CAUSED HIM TO FALL ON HIS LEFT KNEE AND WRIST. NO TREATMENT WAS NEEDED AT THIS TIME.</t>
  </si>
  <si>
    <t>14207445</t>
  </si>
  <si>
    <t>SOMEONE WAS DROPPING A HAMMER DOWN. WHEN THE EMPLOYEE WENT TO CATCH IT HIS HAND HIT A CART.</t>
  </si>
  <si>
    <t>14207446</t>
  </si>
  <si>
    <t>PULLING HIDE A WAY BED OUT FROM SOFA.</t>
  </si>
  <si>
    <t>14207447</t>
  </si>
  <si>
    <t>EMPLOYEE WAS IN THE AISLE AND WAS USING A CLIMBER LADDER. HE WAS 4 FEET UP WHILE RETRIEVING A BOX. THE LADDER WOBBLED AND HE FELL, LANDING ON HIS BACK WITH MOST OF HIS WEIGHT DISTRIBUTED TO THE LEFT SIDE.</t>
  </si>
  <si>
    <t>14207448</t>
  </si>
  <si>
    <t>EMPLOYEE WAS SORTING SILVERWARE. SHE JAMMED A UTENSIL UNDERNEATH HER RIGHT THUMBNAIL.</t>
  </si>
  <si>
    <t>14207450</t>
  </si>
  <si>
    <t>DURING A TWO PERSON TRANSFER OF A RESIDENT, THE EMPLOYEE FELT A SHARP PAIN ACROSS THE MIDDLE OF HER BACK.</t>
  </si>
  <si>
    <t>14207452</t>
  </si>
  <si>
    <t>JANIE WAS INSTRUCTED TO WALK ON THE RED CARPET AS SHE WAS COMING TO THE END OF T HE CARPET THERE WAS A RUBBER COVER THAT CONNECTED THE CARPET TO THE FLOOR THIS I S WHEN SHE SLIPPED AND FELL.</t>
  </si>
  <si>
    <t>14207453</t>
  </si>
  <si>
    <t>EMPLOYEE WAS TRYING TO MOVE WOODEN BOXES FILLED WITH BLOCKS FROM THE GROUND TO A WOODEN PLATFORM. SHE ATTEMPTED TO PUSH ONE OF THE CRATES WITH HER LEFT FOOT TO GET IT CLOSER TO THE PLATFORM WHEN SHE FELT A SLIGHT BURNING PAIN IN HER LEFT LO WER BACK. SHE DECIDED TO BEND OVER SLIGHTLY TO PULL ON THE HANDLE TO LIFT IT ONT O THE PLATFORM. SHE WAS ABLE TO MOVE THE OTHER CRATES INTO POSITION BY PULLING T HEM AROUND.</t>
  </si>
  <si>
    <t>14207454</t>
  </si>
  <si>
    <t>EMPLOYEE WAS SLICING MEAT ON THE SLICER. SHE DRAGGED HER RIGHT MIDDLE FINGER ACROSS THE BLADE CUTTING INTO HER FINGERNAIL AND FINGER.</t>
  </si>
  <si>
    <t>14207455</t>
  </si>
  <si>
    <t>EMPLOYEE WAS IN CRISIS PREVENTION INTERVENTION TRAINING.</t>
  </si>
  <si>
    <t>14207457</t>
  </si>
  <si>
    <t>EMPLOYEE WAS MOVING BALES WHEN A CLAMP TRUCK OPERATOR ACCIDENTALLY BACKED INTO THE EMPLOYEE, RESULTING IN A SPRAIN TO HIS KNEE, A FRACTURE TO HIS ANKLE AND FRACTURES TO 4 OTHER BONES IN HIS FOOT.</t>
  </si>
  <si>
    <t>14207458</t>
  </si>
  <si>
    <t>EMPLOYEE WAS PUTTING A KEG INTO THE GUINNESS CLOSET WHEN IT BUMPED THE CO2 TANK CAUSING IT TO TIP OVER AND HIT ME ON THE FRONT LEFT SIDE OF MY HEAD.</t>
  </si>
  <si>
    <t>14207459</t>
  </si>
  <si>
    <t>EMPLOYEE BENT TO PICK UP OBJECT ON THE FLOOR, AS SHE STOOD BACK UP, HIT TOP OF HER HEAD ON CORNER OF DESK.</t>
  </si>
  <si>
    <t>14207460</t>
  </si>
  <si>
    <t>THE EMPLOYEE WAS WORKING AT THE MOTOR CONTROL CENTER WHEN ONE OF THE GROUND WIRES MADE CONTACT WITH A HOT PIECE OF EQUIPMENT. A FIREBALL FROM THE ARK BURNED BOTH OF THE EMPLOYEE'S LOWER ARMS, BOTH ELBOWS, BOTH HANDS, FINGERS ON BOTH HANDS, AND HIS FACE.</t>
  </si>
  <si>
    <t>14207461</t>
  </si>
  <si>
    <t>HIT IN GYM CLASS.</t>
  </si>
  <si>
    <t>14207462</t>
  </si>
  <si>
    <t>ON FRIDAY, SEPT 26 EMPLOYEE TWEAKED UPPER BACK BETWEEN SHOULDERS WHILE DOING DISHES IN THE POT SINK. EMPLOYEE DID NOT REPORT TILL TODAY SEPT. 30. PAIN HAS WORSENED OVER TIME BECOMING VERY BOTHERSOME, WITH CONTINUED PAIN OVER THE WEEKEND. IT WAS DESCRIBED AS BURNING BY THE EMPLOYEE AND THEY BELIEVE THE PAIN IS ATTRIBUTED TO REPEATED BENDING INTO THE SINK BASIN.</t>
  </si>
  <si>
    <t>14207463</t>
  </si>
  <si>
    <t>PULLED A MUSCLE WHILE SWINGING SLEDGE HAMMER WHILE DEMOLITIONING WALL.</t>
  </si>
  <si>
    <t>14207464</t>
  </si>
  <si>
    <t>WAS WALKING UP THE STEPS TO GO OUTSIDE AND MISSED ONE AND FELL.</t>
  </si>
  <si>
    <t>14207465</t>
  </si>
  <si>
    <t>EMPLOYEE WAS PICKING UP A BOX THAT WEIGHED ABOUT 20 POUNDS TO PUT ON A PALLET WHEN HE FELT A POP IN HIS LEFT SHOULDER.</t>
  </si>
  <si>
    <t>14207466</t>
  </si>
  <si>
    <t>DUST COLLECTOR FOR THE IR WAS CLOGGED AND LEAKING DUST.  EMPLOYEE WENT TO CLEAN IT AND PUT HIS FINGERS IN THE HOLE ABOVE THE ROTARY VALVE - EMPLOYEE'S RIGHT INDEX FINGER WAS CUT.</t>
  </si>
  <si>
    <t>14207467</t>
  </si>
  <si>
    <t>EMPLOYEE WAS OBSERVING FLOW OF NITRIC ACID DURING THE FLUSHING OF EQUIPMENT. TUB E BECAME DISCONNECTED AND SPRAYED THE EMPLOYEE'S FACE AND EYES.</t>
  </si>
  <si>
    <t>14207468</t>
  </si>
  <si>
    <t>REMOVING TILES OVER HOT WELLS WHILE WEARING HOT GLOVES. STEAM BURNED RIGHT FOREA RM.</t>
  </si>
  <si>
    <t>14207469</t>
  </si>
  <si>
    <t>STRAPPING DOWN LOAD AND THE LOAD BAR SLIPPED. LOST BALANCE AND FELL TO GROUND LANDING ON SHOULDER.</t>
  </si>
  <si>
    <t>14207470</t>
  </si>
  <si>
    <t>EMPLOYEE WAS SLICING CHEESE WITH HANDHELD CHEESE SLICER. THE REPETITIVE MOTION OF USING THE SLICER BECAME PAINFUL FOR HER RIGHT WRIST.</t>
  </si>
  <si>
    <t>14207472</t>
  </si>
  <si>
    <t>ASSOCIATE WAS CLEANING GUEST ROOM 615 WHEN HER HAND GOT CAUGHT IN THE HINGE SIDE OF THE GUEST ENTRY DOOR. LEFT HAND WAS CRUSHED IN DOOR AND BRUISED.</t>
  </si>
  <si>
    <t>14207474</t>
  </si>
  <si>
    <t>HIT IN THE BACK OF THE HEAD BY THE CORNER OF A CRESCOR CART THAT FELL OVER WHILE MOVING RACKS IN THAW BOX.</t>
  </si>
  <si>
    <t>14207475</t>
  </si>
  <si>
    <t>COOKING ON GRILL. BUCKET WITH SPATULAS AND WATER FELL OVER ONTO GRILL. EMPLOYEE TRIED TO GRAB THE BUCKET AND WAS BURNED BY THE STEAM CAUSED BY THE WATER ON THE GRILL.</t>
  </si>
  <si>
    <t>14207478</t>
  </si>
  <si>
    <t>EMPLOYEE SLIPPED IN BATHROOM AND FELL AGAINST THE SINK HITTING HER RIGHT SHOULDER AND UPPER ARM.</t>
  </si>
  <si>
    <t>14207481</t>
  </si>
  <si>
    <t>EMPLOYEE TRIPPED AND FELL TO FLOOR FELL ON HER RIGHT BREAST, ELBOW AND KNEE.</t>
  </si>
  <si>
    <t>14207484</t>
  </si>
  <si>
    <t>EMPLOYEE WAS WASHING DISHES. WHILE HE WAS WASHING A KNIFE, THE KNIFE SLIPPED AND THE CUTTING EDGE CUT INTO HIS RIGHT INDEX FINGER.</t>
  </si>
  <si>
    <t>14207486</t>
  </si>
  <si>
    <t>14207487</t>
  </si>
  <si>
    <t>EMPLOYEE SLIPPED ON WATER ON THE FLOOR IN A RESIDENTS ROOM.</t>
  </si>
  <si>
    <t>14207488</t>
  </si>
  <si>
    <t>EMPLOYEE STATED SHE SLIPPED AND FELL, LANDING ON LEFT KNEE AND LEFT HAND AND TWISTED BACK.</t>
  </si>
  <si>
    <t>14207489</t>
  </si>
  <si>
    <t>HOOKING UP A CHEMICAL BOTTLE, THE HOOKUP DIDN'T ATTACH PROPERLY WHEN HE TURNED T HE WATER ON IT SPLASHED CHEMICAL INTO RIGHT EYE.</t>
  </si>
  <si>
    <t>14207490</t>
  </si>
  <si>
    <t>WHILE INSTALLING WIRE IN THE GROUND HE WAS STUNG MULTIPLE TIMES ALL OVER HIS BODY.</t>
  </si>
  <si>
    <t>14207493</t>
  </si>
  <si>
    <t>VEHICLE MAINTENANCE STAFF SCREWED A SCREW INTO FINGER WHILE ATTACHING TILLER COMBS ON GROOMING MACHINE.</t>
  </si>
  <si>
    <t>14207494</t>
  </si>
  <si>
    <t>EMPLOYEE WAS LIFTING A BOX OF GLASS JARS AND HURT HER BACK AND SHOULDER.</t>
  </si>
  <si>
    <t>14207495</t>
  </si>
  <si>
    <t>ASSOCIATE CLAIMS THAT HE WAS WASHING HIS HANDS, AND WENT TO GRAB PAPER TOWELS, AND HIT HIS ELBOW ON THE PART OF THE COUNTER THAT SEPARATES THE SINK FROM THE REST OF THE COUNTER.</t>
  </si>
  <si>
    <t>14207496</t>
  </si>
  <si>
    <t>ASSOCIATE ALLEGES THAT HE FELT PAIN IN HIS WAIST REGION AND BACK WHILE MOVING SH EETS AND STOCKING A LINEN CLOSET.</t>
  </si>
  <si>
    <t>14207497</t>
  </si>
  <si>
    <t>EMPLOYEE REPORTS CARPAL TUNNEL SYNDROME SYMPTOMS IN HIS HAND.</t>
  </si>
  <si>
    <t>14207498</t>
  </si>
  <si>
    <t>EMPLOYEE WAS LIFTING PRODUCT ABOVE HIS HEAD OVER AN EXTENDED PERIOD OF TIME. HE INJURED HIS RIGHT SHOULDER.</t>
  </si>
  <si>
    <t>14207499</t>
  </si>
  <si>
    <t>LIFTING A BOX</t>
  </si>
  <si>
    <t>14207500</t>
  </si>
  <si>
    <t>EMPLOYEE WAS WEEDING AND SOME HOW IRRITATED HIS LEFT EYE. HE WAS WEARING EYE PROTECTION.</t>
  </si>
  <si>
    <t>14207501</t>
  </si>
  <si>
    <t>WHILE WORKING AT BENDING AND STRETCHING PIPE EMPLOYEE FELT SOME PAIN IN LOWER BA CK RIGHT LEG AND RIGHT HIP</t>
  </si>
  <si>
    <t>14207502</t>
  </si>
  <si>
    <t>EMPLOYEE WAS WASHING A PLATE WITH WATER WHEN IT CRACKED, AND A PIECE OF THE BROKEN PLATE FELL ON HER UPPER RIGHT LEG AND MADE A GASH.</t>
  </si>
  <si>
    <t>14207503</t>
  </si>
  <si>
    <t>EMPLOYEE WAS TRYING TO TURN RESIDENT AROUND IN THEIR WHEELCHAIR AND FELT A PULL IN HER LOWER BACK.</t>
  </si>
  <si>
    <t>14207504</t>
  </si>
  <si>
    <t>UNKNOWN. EMPLOYEE REPORTED INJURY TO HR TODAY 10-1-2014.  SHE WENT TO HER DOCTOR ON 9-30-2014 SHE STATED THAT HER ELBOW HAS HURT FOR APPROX. 2 MONTHS PRIOR DATI NG BACK TO 08-13-2014</t>
  </si>
  <si>
    <t>14207505</t>
  </si>
  <si>
    <t>EMPLOYEE WAS GOING DOWN RAMP WITH HAND CART WHEN HANDLE CAME OFF OF THE CART AND A TIRE BLEW OUT CAUSING THE EMPLOYEE TO FALL TO THE GROUND.</t>
  </si>
  <si>
    <t>14207506</t>
  </si>
  <si>
    <t>EMPLOYEE IS COMPLAINING OF PAIN IN HIS RIGHT SHOULDER,  POSSIBLY AS A RESULT OF THE REPETITIVE TASK OF SPRAYING FURNITURE AT WORK.</t>
  </si>
  <si>
    <t>14207508</t>
  </si>
  <si>
    <t>EMPLOYEE WAS CUTTING A BOX OPEN WITH A BOX CUTTER. THE BOX CUTTER SLIPPED AND CUT HER LEFT FOREARM.</t>
  </si>
  <si>
    <t>14207509</t>
  </si>
  <si>
    <t>DOREEN ENTERED A PATIENT ROOM TO ANSWER A CALL BELL. AS SHE WAS LEAVING THE ROOM SHE TRIPPED OVER THE ALARM CORD THAT WAS HANGING OVER THE BED. SHE CAUGHT HER RIGHT LEG AND FELL INTO THE WALL CATCHING HERSELF WITH HER LEFT ARM. SHE REPORTED HER KNEE WAS HURTING AND WENT TO THE EMERGENCY ROOM. DOREEN WORKS THE OVERNIGHT SHIFT AND STARTED HER SHIFT AT 7PM ON THE 29TH. SHE HAS BEEN OUT BEGINNING THE MORNING OF THE 30TH. SHE WAS SCHEDULED TO WORK THE EVENING SHIFT ON THE 30TH AND OCTOBER 1ST. SHE HA</t>
  </si>
  <si>
    <t>14207511</t>
  </si>
  <si>
    <t>WHILE FEEDING MACHINE, FINGERS GO NUMB.</t>
  </si>
  <si>
    <t>14207512</t>
  </si>
  <si>
    <t>DRIVING COMPANY VEHICLE, EMPLOYEE CLAIMS TO HAVE LOST CONSCIOUSNESS AND HIT A TE LEPHONE POLE</t>
  </si>
  <si>
    <t>14207513</t>
  </si>
  <si>
    <t>EMPLOYEE CHANGED TOWEL ON BAGGER. SHE PUSHED TAPE DOWN, SHE FELT HEAT ON HER FINGER AND REACTED BY PULLING BACK HER HAND ONTO THE KNIFE, RESULTING IN LACERATION.</t>
  </si>
  <si>
    <t>14207514</t>
  </si>
  <si>
    <t>RIGHT SHOULDER STRAIN WHILE MOVING SMALL MOTORS DURING INVENTORY.</t>
  </si>
  <si>
    <t>14207515</t>
  </si>
  <si>
    <t>EMPLOYEE WAS USING A 4 FOOT STEP LADDER. WHEN CLIMBING DOWN, HE MISSED THE LAST STEP AND HIT HIS LEFT KNEE AGAINST THE STEP LADDER. EMPLOYEE SPRAINED HIS LEFT KNEE.</t>
  </si>
  <si>
    <t>14207516</t>
  </si>
  <si>
    <t>EMPLOYEE TRIPPED OVER A CARDBOARD BOX AND FELL INJURING THE RIGHT SIDE OF HIS BACK.</t>
  </si>
  <si>
    <t>14207517</t>
  </si>
  <si>
    <t>EMPLOYEE WAS PRESSING POLYPROPYLENE MATERIAL TO A CORE AND GOT HIS THUMBS CAUGHT IN THE ROLL AS IT WOUND AROUND THE CORE.</t>
  </si>
  <si>
    <t>14207518</t>
  </si>
  <si>
    <t>EMPLOYEE WAS CLEANING THE SMP AND THE COVER TO THE CONTROL BOX CAME DOWN AND HIT HER ON THE RIGHT SIDE OF HER FACE.</t>
  </si>
  <si>
    <t>14207519</t>
  </si>
  <si>
    <t>EMPLOYEE WAS STANDING AND STARTED TO FEEL DIZZY. HE FELL AND HIT HIS HEAD AND BACK.</t>
  </si>
  <si>
    <t>14207521</t>
  </si>
  <si>
    <t>EMPLOYEE HAS A LACERATION ON THE SIDE OF HIS HAND.</t>
  </si>
  <si>
    <t>14207522</t>
  </si>
  <si>
    <t>AT THE END OF HIS WORK DAY HE NOTICED HIS RIGHT KNEE VERY SWOLLEN</t>
  </si>
  <si>
    <t>14207525</t>
  </si>
  <si>
    <t>EMPLOYEE WAS CRAWLING DOWN HATCH AND LOST HIS FOOTING, BANGING HIS LEFT KNEE AGAINST HATCH HOLD, RESULTING IN A LACERATION THAT REQUIRED STITCHES.</t>
  </si>
  <si>
    <t>14207526</t>
  </si>
  <si>
    <t>EMPLOYEE CLAIMS TO HAVE BACK PAIN FROM REPETITIVE MOTION. HE IS UNSURE IF IT IS WORK RELATED.</t>
  </si>
  <si>
    <t>14207527</t>
  </si>
  <si>
    <t>WHILE CLEANING A FLOODED FLOOR, A LIGHT FIXTURE FELL ONTO EMPLOYEE'S HEAD.</t>
  </si>
  <si>
    <t>14207529</t>
  </si>
  <si>
    <t>EMPLOYEE WAS ON TOP OF A TANK AND WAS GOING TO GO DOWN THE LADDER WHEN THE LADDER SLIPPED AND HE FELL TO THE FLOOR.</t>
  </si>
  <si>
    <t>14207531</t>
  </si>
  <si>
    <t>LOIS WAS WALKING TO HER CAR DOWN SOME STAIRS AT THE LAST STEP SHE MISSED HER STEP AND FELL. SHE LANDED ON HER REAR END AND IN THE PROCESS OF FALLING SHE ALSO FELL ON HER KNEES.</t>
  </si>
  <si>
    <t>14207533</t>
  </si>
  <si>
    <t>EMPLOYEE WENT TO ADJUST STRIP OF METAL. THE METAL SLID UP HIS HAND AND CUT HIS LEFT MIDDLE FINGER.</t>
  </si>
  <si>
    <t>14207534</t>
  </si>
  <si>
    <t>EMPLOYEE WAS CUTTING SALVAGE ON A ROLL OF FABRIC SO HE COULD LAY IT OUT AND THE UTILITY KNIFE SLIPPED AND CUT ACROSS 3 FINGERS ON HIS LEFT HAND.</t>
  </si>
  <si>
    <t>14207536</t>
  </si>
  <si>
    <t>HAMMERING A WOODEN BLOCK INTO A TOP WEDGE BOLT WHEN HE MISSED, CAUSING THE HAMME R TO DRIVE HIS THUMB INTO THE WEDGE BOLT.</t>
  </si>
  <si>
    <t>14207537</t>
  </si>
  <si>
    <t>CLIMBING ONTO BOAT THE MORNING AFTER A RAINFALL. SLIPPED AND LANDED ON WRIST.</t>
  </si>
  <si>
    <t>14207538</t>
  </si>
  <si>
    <t>EMPLOYEE WAS ENTERING AN ELEVATOR. THE DOORS SUDDENLY CLOSED ON HER LEFT ARM AND SHOULDER.</t>
  </si>
  <si>
    <t>14207539</t>
  </si>
  <si>
    <t>EMPLOYEE WAS REMOVING SLITTER BLADE WHEN IT GOT STUCK AND HE CUT HIS RIGHT INDEX FINGER ON THE BLADE.</t>
  </si>
  <si>
    <t>14207540</t>
  </si>
  <si>
    <t>EMPLOYEE WAS CLEANING A PIECE OF GLASS THAT WAS RECENTLY CUT. HE CUT HIS RIGHT FOREARM ON A ROUGH EDGE ON THE GLASS.</t>
  </si>
  <si>
    <t>14207542</t>
  </si>
  <si>
    <t>EMPLOYEE WAS LEADING PRE-GAME WARM UPS AND A PLAYER STEPPED ON HIS FOOT AND HE CUT HIS RIGHT BIG TOE. THE TOE LATER BECAME INFECTED WITH STAPH AFTER SHOWERING IN THE ARMY'S LOCKER ROOM. HIS FOOT BECAME SWOLLEN SATURDAY NIGHT SEPTEMBER 27TH. IT WAS BLEEDING AND PUSSING.</t>
  </si>
  <si>
    <t>14207543</t>
  </si>
  <si>
    <t>WHILE DATE CODING FOLDING BOXES, ACTIVATED THE PEDAL WITH HER FOOT PRIOR TO HER HAND BEING CLEAR OF THE STAMPER.  THE STAMPER CAME INTO CONTACT AND PRESSED DOWN ONTO HER PINKY FINGER.</t>
  </si>
  <si>
    <t>14207544</t>
  </si>
  <si>
    <t>EMPLOYEE WAS EXITING A MAID'S CLOSET WITH THE CART, WHEN SHE PUT HER HAND ON THE CLOSET DOORKNOB WHICH PUSHED THE DOOR BACK OPEN AND CAUSED HER TO FALL ONTO HER REAR END. THE NATURAL REACTION TO FALLING WAS TO PUT HANDS DOWN TO BRACE FOR IMPACT, WHICH INJURED THE LEFT WRIST-ARM UPON IMPACT.</t>
  </si>
  <si>
    <t>14207545</t>
  </si>
  <si>
    <t>EMPLOYEE WAS CHANGING A LIGHT ON A TELEPHONE POLE. THE POLE BEGAN TO CRACK AT ITS BASE AS THE EMPLOYEE WAS ON THE LADDER. HE FELL TO THE GROUND INJURING HIS BUTTOCKS AND LOWER BACK.</t>
  </si>
  <si>
    <t>14207546</t>
  </si>
  <si>
    <t>WHILE BRINGING A CUP OF A COFFEE TO A CUSTOMER, IT SPILLED DOWN THE FRONT OF EMPLOYEE RESULTING IN A BURN ON HER STOMACH.</t>
  </si>
  <si>
    <t>14207548</t>
  </si>
  <si>
    <t>WHILE WORKING WITH A RAISED BIN, THE EMPLOYEE MOVED UNDER THE BIN TO OPEN THE SLIDE GATE AND WHEN HE STOOD BACK UP HE HIT IS HEAD ON THE CORNER OF THE BIN.</t>
  </si>
  <si>
    <t>14207549</t>
  </si>
  <si>
    <t>EMPLOYEE WAS CLEANING A GUEST ROOM AND ACCIDENTLY WACKED HER LEFT MIDDLE FINGER IN THE END OF A TABLE.</t>
  </si>
  <si>
    <t>14207550</t>
  </si>
  <si>
    <t>EMPLOYEE WAS LUNGING FOR DOOR.</t>
  </si>
  <si>
    <t>14207551</t>
  </si>
  <si>
    <t>EMPLOYE FELL COMING FROM THE BATHROOM WALKING INTO THE OFFICE DOOR. SHE THINKS SHE MIGHT HAVE HAD WATER ON HER SHOE.</t>
  </si>
  <si>
    <t>14207552</t>
  </si>
  <si>
    <t>EMPLOYEE SLIPPED ON SOME PIECES OF CHICKEN THAT WERE ON THE GROUND IN THE MEAT DEPARTMENT.</t>
  </si>
  <si>
    <t>14207553</t>
  </si>
  <si>
    <t>EMPLOYEE WAS FILLING MACHINE TUBE 7 WHILE TROUBLESHOOTING, AND AS THE EMPLOYEE WAS USING FORCE TO TIGHTEN A BOLT, HIS HAND SLIPPED FROM THE WRENCH, CAUSING HIS RING FINGER TO STRIKE THE TABLE AND RESULTING IN A LACERATION.</t>
  </si>
  <si>
    <t>14207555</t>
  </si>
  <si>
    <t>EMPLOYEE WAS WALKING ACROSS BACK PARKING LOT WHEN SHE FELL BECAUSE OF A POT HOLE .</t>
  </si>
  <si>
    <t>14207556</t>
  </si>
  <si>
    <t>EMPLOYEE WAS USING A PALLET JACK TO MOVE A SKID OF MATERIAL AND AS HE MOVED THE PALLET JACK WITH THE SKID OF MATERIAL HE FELT A PAIN IN HIS LOWER BACK AREA.</t>
  </si>
  <si>
    <t>14207557</t>
  </si>
  <si>
    <t>THE EMPLOYEE WAS USING A RAZOR TO SHAVE PATIENT PRIOR TREATMENT. WHEN SHE WENT TO DISPOSE OF THE RAZOR, SHE CUT HER INDEX FINGER AND MIDDLE FINGER ON HER RIGHT HAND.</t>
  </si>
  <si>
    <t>14207561</t>
  </si>
  <si>
    <t>EMPLOYEE HAS PAIN BELOW HER SHOULDER BLADES AND AROUND THE FRONT OF HER BODY. SHE STATES IT IS FROM REPETITIVE MOTION.</t>
  </si>
  <si>
    <t>14207562</t>
  </si>
  <si>
    <t>EMPLOYEE WAS RE-THREADING THE SEWING MACHINE. THE MACHINE RETRACTED AND HER LEFT INDEX FINGER GOT STUCK, CRACKING THE FINGERNAIL.</t>
  </si>
  <si>
    <t>14207565</t>
  </si>
  <si>
    <t>EMPLOYEE WAS PUSHING BOWL INTO FLUID BED MACHINE BY HIMSELF. THE BOWL IS HEAVY, AND THE FLOOR WAS SLIPPERY AND UNEVEN.</t>
  </si>
  <si>
    <t>14207566</t>
  </si>
  <si>
    <t>EMPLOYEE WAS ON THE SQUASH COURT WHEN SHE HEARD GLASS BREAKING, AND AS SHE TURNED TO REACT, SHE SLIPPED AND FELL FRACTURING HER RIGHT WRIST.</t>
  </si>
  <si>
    <t>14207567</t>
  </si>
  <si>
    <t>EMPLOYEE TWEAKED HIS BACK WHILE WORKING. EMPLOYEE'S SON CALLED THE FOOD SERVICE DIRECTOR WHEN HE GOT HOME AND STATED THE EMPLOYEE WAS SORE.</t>
  </si>
  <si>
    <t>14207569</t>
  </si>
  <si>
    <t>EMPLOYEE WAS REMOVING BOX OF APPLES FROM GROCERY CART. THE BOX SHIFTED AND STRUCK EMPLOYEE ON RIGHT SIDE OF JAW CAUSING PAIN AND SWELLING.</t>
  </si>
  <si>
    <t>14207576</t>
  </si>
  <si>
    <t>PULLING IVY OFF A BUILDING, A LARGE AMOUNT CAME LOOSE AND LANDED ON EMPLOYEE. WA S STUCK BEHIND HIS GLASSES BY A PIECE IN HIS LEFT EYE.</t>
  </si>
  <si>
    <t>14207582</t>
  </si>
  <si>
    <t>EMPLOYEE WAS BENDING A MOWER PART AND HIS FINGER GOT CAUGHT IN THE PIECE HE WAS BENDING AND IT GOT PINCHED. HE NEEDED TO GET 3 STITCHES AND HAD A VISIT WITH A SPECIALIST THIS AFTERNOON.</t>
  </si>
  <si>
    <t>14207583</t>
  </si>
  <si>
    <t>EMPLOYEE WAS IN A RESIDENTS ROOM. SHE SLIPPED ON A WET FLOOR AND FELL ONTO HER RIGHT SIDE. SHE HAS PAIN FROM HER RIGHT SHOULDER TO HER RIGHT FOOT.</t>
  </si>
  <si>
    <t>14207584</t>
  </si>
  <si>
    <t>REACHING FOR CARBON PIECES ON TABLE.</t>
  </si>
  <si>
    <t>14207586</t>
  </si>
  <si>
    <t>JOSE WAS TRYING TO GET THE DECK BACK ON THE CART CORRECTLY AND WHEN HE LIFTED TH E DECK HIS ELBOW BENT FUNNY CAUSING THE STRAIN.</t>
  </si>
  <si>
    <t>14207589</t>
  </si>
  <si>
    <t>VAN WAS CLEANING WHEN SOMETHING GOT INTO HIS EYE</t>
  </si>
  <si>
    <t>14207591</t>
  </si>
  <si>
    <t>LUIS WAS GRINDING METAL WITH A HAND HELD METAL GRINDER AND IT SLIPPED AND HIT HI S HAND</t>
  </si>
  <si>
    <t>14207592</t>
  </si>
  <si>
    <t>EMPLOYEE WAS MOVING A PALLET TO THE FLOOR AND FELT A HUGE LOWER BACK PAIN. SHE HAD TO LEAN ON A PALLET FOR ABOUT 2 MINUTES BECAUSE SHE HAD DIFFICULTY BREATHING.</t>
  </si>
  <si>
    <t>14207593</t>
  </si>
  <si>
    <t>EMPLOYEE CLAIMS HE HURT HIS RIGHT NECK AND SHOULDER ON PRESS 24 AFTER WORKING ON MACHINE FOR 4 HOURS. HE CLAIMS THAT REPEATEDLY PUSHING PARTS ONTO MACHINE FORCEFULLY HAS CAUSED THE PAIN.</t>
  </si>
  <si>
    <t>14207594</t>
  </si>
  <si>
    <t>WHILE OPENING HER PRINTER, THE EMPLOYEE CUT HER RIGHT SMALL FINGER.</t>
  </si>
  <si>
    <t>14207595</t>
  </si>
  <si>
    <t>EMPLOYEE GOT HER RIGHT RING FINGER CAUGHT IN THE PRESSER MACHINE.</t>
  </si>
  <si>
    <t>14207597</t>
  </si>
  <si>
    <t>EMPLOYEE PICKED UP STACK OF PLATES AND LIFTED THEM TO HIGH SHELF. HE FELT A SHARP PAIN IN HIS RIGHT SHOULDER.</t>
  </si>
  <si>
    <t>14207598</t>
  </si>
  <si>
    <t>WALKING FROM ONE AREA TO ANOTHER AND HEEL SLIPPED ON WET SPOT</t>
  </si>
  <si>
    <t>14207602</t>
  </si>
  <si>
    <t>EMPLOYEE PICKED UP A 47'X63' C-4 MATTRESS ON HIS OWN AND LIFTED OVER HIS HEAD. HE HEARD A POPPING SOUND COME FROM HIS RIGHT SHOULDER REGION FOLLOWED BY A SHARP PAIN.</t>
  </si>
  <si>
    <t>14207603</t>
  </si>
  <si>
    <t>A CABINET FELL OFF THE WALL. IT LANDED, HITTING THE EMPLOYEES SHOULDER. A NAIL FROM THE CABINET PUNCTURED HER RIGHT HAND.</t>
  </si>
  <si>
    <t>14207605</t>
  </si>
  <si>
    <t>EMPLOYEE STARTED FEELING ILL AND WENT TO URGENT CARE AND THEY FOUND A FOREIGN BODY IN HIS LEFT EYE.</t>
  </si>
  <si>
    <t>14207606</t>
  </si>
  <si>
    <t>PEAK MANAGER FELT SWELLING AND IRRITATION OF MUSCLE UNDER BREAST BONE.  DOCTOR STATED INCIDENT COULD HAVE HAPPENED WEEKS AGO SO NO ONE EVENT.</t>
  </si>
  <si>
    <t>14207608</t>
  </si>
  <si>
    <t>EMPLOYEE WAS TRYING TO HELP A NEGLECTED CAT THAT WAS ON THE COOPERATIVE PROPERTY WHEN SHE WAS BIT ON THE LEFT HAND.</t>
  </si>
  <si>
    <t>14207612</t>
  </si>
  <si>
    <t>WAS PINNED TO WALL BY A RESIDENT WHO FORCEFULLY PUSHED HIS CHAIR BACK.</t>
  </si>
  <si>
    <t>14207613</t>
  </si>
  <si>
    <t>EMPLOYEE WAS PUTTING DIRTY GLASSES IN DISHWASHER, WHEN ONE GLASS BROKE AND CUT HIS RIGHT THUMB.</t>
  </si>
  <si>
    <t>14207614</t>
  </si>
  <si>
    <t>EMPLOYEE WAS CUTTING FOOD AND CUT HIS FINGER.</t>
  </si>
  <si>
    <t>14207615</t>
  </si>
  <si>
    <t>WHILE EMPLOYEE WAS SCRUBBING THE EQUIPMENT, SOME OF THE CLEANER SPLASHED INTO HIS LEFT EYE.</t>
  </si>
  <si>
    <t>14207617</t>
  </si>
  <si>
    <t>A PATIENT BEGAN TO RUN AT THE DOOR AND THE EMPLOYEE. THE PATIENT BEGAN STRIKING HER ON THE LEFT SIDE OF HER HEAD CAUSING PAIN.</t>
  </si>
  <si>
    <t>14207619</t>
  </si>
  <si>
    <t>EMPLOYEE WAS CLEANING THE EMPLOYEE RESTROOM USING A MIXTURE OF BLEACH AND VINEGAR WHILE SCRUBBING. SHE EXPERIENCED COUGHING AND DIFFICULTY BREATHING.</t>
  </si>
  <si>
    <t>14207625</t>
  </si>
  <si>
    <t>COMING IN SIDE DOOR AND TRIPPED COMING INSIDE AND LOST BALANCE AND FELL, FACE FIRST, ON THE GROUND.</t>
  </si>
  <si>
    <t>14207626</t>
  </si>
  <si>
    <t>EMANOUSE SLIPPED ON A WET FLOOR, FELL AND HIT HER BACK ON AN OPEN CABINET DOOR.</t>
  </si>
  <si>
    <t>14207627</t>
  </si>
  <si>
    <t>A RESIDENT KICKED THE EMPLOYEE IN THE STOMACH.</t>
  </si>
  <si>
    <t>14207628</t>
  </si>
  <si>
    <t>SLIPPED OFF ROCK AND TWISTED ANKLE</t>
  </si>
  <si>
    <t>14207631</t>
  </si>
  <si>
    <t>ASSISTING RESIDENT OFF FLOOR FELT PAIN IN LOWER BACK</t>
  </si>
  <si>
    <t>14207632</t>
  </si>
  <si>
    <t>EMPLOYEE WAS WALKING INTO THE BATHROOM, WHEN SHE SLIPPED ON THE WET FLOOR, RESULTING IN A STRAINED BACK, INJURED RIGHT KNEE, AND LEFT ELBOW WHILE TRYING TO BREAK HER FALL.</t>
  </si>
  <si>
    <t>14207633</t>
  </si>
  <si>
    <t>EMPLOYEE WAS CARRYING TWO BOXES ON HER RIGHT SHOULDER. AS SHE WAS WALKING, HER LEFT FOOT CAUGHT ON THE EDGE OF RAMP AND SHE FELL TO THE FLOOR, RESULTING IN SCRAPED KNEES AND PAIN IN HER LEFT WRIST.</t>
  </si>
  <si>
    <t>14207634</t>
  </si>
  <si>
    <t>PATTI WAS WALKING TO THE DRYER IN THE LAUNDRY ROOM AND FELT SOMETHING POP IN HER RIGHT FOOT.  SHE COULDNT PUT ANY PRESSURE ON IT.</t>
  </si>
  <si>
    <t>14207636</t>
  </si>
  <si>
    <t>EMPLOYEE WAS WALKING UP THE TAVERN STAIRS WITH A BROKEN GLASS AND TRIPPED WHILE WALKING UP THE STAIRS RESULTING IN SWOLLEN RIGHT KNEE. REPORTING PURPOSES ONLY.</t>
  </si>
  <si>
    <t>14207637</t>
  </si>
  <si>
    <t>TRIPPED WHILE TAKING OUT TRASH.</t>
  </si>
  <si>
    <t>14207638</t>
  </si>
  <si>
    <t>REMOVING ACCESS MATERIAL FROM A PART WITH A SCREW DRIVER. HAND SLIPPED AND PUNCTURED HIS HAND.</t>
  </si>
  <si>
    <t>14207640</t>
  </si>
  <si>
    <t>LIFT OPERATOR WAS CHANGING SEAT PADS WHILE LAYING ON BACK.  CUT FINGER WITH KNIFE.</t>
  </si>
  <si>
    <t>14207641</t>
  </si>
  <si>
    <t>ASSOCIATE ALLEGES THAT HOT OIL SPLASHED ON ARM WHILE COOKING A CRABCAKE.</t>
  </si>
  <si>
    <t>14207643</t>
  </si>
  <si>
    <t>FOR RECORD PURPOSES ONLY - WHILE LOADING BUMPER COVER ONTO TRUCK, EMPLOYEE TRIPPED ON CORNER OF BUMPER COVER AND FELL IN BACK OF TRUCK CATCHING ARM ON BOX HE FELL ON.</t>
  </si>
  <si>
    <t>14207644</t>
  </si>
  <si>
    <t>CUT THUMB WHILE SLICING CHORIZO.</t>
  </si>
  <si>
    <t>14207645</t>
  </si>
  <si>
    <t>CARRYING GASOLINE TANKS OUT OF BOAT TO DOCK WHEN KNEE GAVE OUT.</t>
  </si>
  <si>
    <t>14207646</t>
  </si>
  <si>
    <t>BIKE FENCE CAUGHT HER PANT LEG.  SHE FELL FORWARD, EXTENDED RIGHT ARM OUT TO BREAK FALL.  SHOULDER PAIN AND POSSIBLE WRIST FRACTURE.  LEFT WORK FOR OFF SITE TREATMENT.</t>
  </si>
  <si>
    <t>14207648</t>
  </si>
  <si>
    <t>TRANSFERRING RESIDENT FROM CHAIR TO BED RESIDENT GRABBED EMPLOYEE BY NECK SHOULDER.</t>
  </si>
  <si>
    <t>14207649</t>
  </si>
  <si>
    <t>727.68</t>
  </si>
  <si>
    <t>EMPLOYEE WAS PICKING UP AND CARRYING TRAFFIC CONES, WHEN HE MISSED THE STEP UP TO THE CURB, RESULTING IN AN INJURY TO HIS FOOT.</t>
  </si>
  <si>
    <t>14207650</t>
  </si>
  <si>
    <t>TRIPPED ON AN ELECTRICAL CORD, FELL WITH ABRASIONS TO RIGHT NECK, PAIN TO RIGHT ARM AND LEFT KNEE.  TREATED ON SITE AND RELEASED BACK TO WORK.</t>
  </si>
  <si>
    <t>14207652</t>
  </si>
  <si>
    <t>EMPLOYEE WAS WORKING IN THE HULL OF 4300; RUNNING WIRE.  AND AS SHE TURNED TO TIGHTEN THE WIRE TIES, SHE FELT A PULLING IN HER RIGHT FRONT HIP AREA UP TO THE MIDDLE OF HER STOMACH THROUGH TO HER BACK AREA.</t>
  </si>
  <si>
    <t>14207653</t>
  </si>
  <si>
    <t>EMPLOYEE SLAMMED HIS RIGHT RING FINGER IN A DOOR.</t>
  </si>
  <si>
    <t>14207655</t>
  </si>
  <si>
    <t>EMPLOYEE SAYS THAT HER PAIN COULD BE AS RESULT OF USING BOOTS PROVIDED BY COMPANY. WENT TO CONCENTRA AND DR. STATED THAT IT'S NOT WORK RELATED. ONLY RECOMMENDED HER TO VISIT A PODIATRIST.</t>
  </si>
  <si>
    <t>14207656</t>
  </si>
  <si>
    <t>EMPLOYEE STATES THAT THEY WERE WALKING IN THE KITCHEN.</t>
  </si>
  <si>
    <t>14207657</t>
  </si>
  <si>
    <t>SLIPPED AND FELL WHILE MOPPING MAIN DINING ROOM FLOOR.</t>
  </si>
  <si>
    <t>14207658</t>
  </si>
  <si>
    <t>EMPLOYEE WAS WELDING HOUSINGS AND LIGHT FIXTURES REPEATEDLY WHEN HE BEGAN TO EXPERIENCE NUMBNESS AND A THROBBING PAIN TO THE LEFT HAND AND FINGER. EMPLOYEE ALSO EXPERIENCED A SHOOTING PAIN IN HIS LEFT WRIST AND LEFT LOWER ARM.</t>
  </si>
  <si>
    <t>14207662</t>
  </si>
  <si>
    <t>THE MACHINE STOPPED SO EMPLOYEE OPENED THE HOOD AND ATTEMPTED TO RELEASE THE NOZZLE WITH A WRENCH.THE HOPPER DROPPED, KNOCKING THE NOZZLE DOWN AND PINNING THE EMPLOYEE'S HAND.</t>
  </si>
  <si>
    <t>14207663</t>
  </si>
  <si>
    <t>EMPLOYEE WAS USING A KNIFE AS A SCREWDRIVER. HE WAS TRYING TO TIGHTEN UP THE GASKETS ON A MACHINE. THE KNIFE SLIPPED AND CUT HIS LEFT THUMB AND NAIL.</t>
  </si>
  <si>
    <t>14207664</t>
  </si>
  <si>
    <t>EMPLOYEE WAS CUTTING WALLPAPER AND CUT FINGER.</t>
  </si>
  <si>
    <t>14207665</t>
  </si>
  <si>
    <t>EMPLOYEE WAS GRABBING FROSTING FROM THE TOP SHELF IN THE DELI COOLER, WHICH WAS TOO HEAVY, CAUSING HER ARM TO GIVE OUT AND RESULTING IN THE FROSTING CONTAINER HITTING HER RIGHT SHOULDER.</t>
  </si>
  <si>
    <t>14207669</t>
  </si>
  <si>
    <t>EMPLOYEE WAS LOADING SWITCH PLATES ONTO A SCREEN WHEN HE SUFFERED AN ALLERGIC REACTION AFTER COMING INTO CONTACT WITH A NOXIOUS SUBSTANCE.</t>
  </si>
  <si>
    <t>14207671</t>
  </si>
  <si>
    <t>BOILING A WATER PHASE OF A BATCH.</t>
  </si>
  <si>
    <t>14207672</t>
  </si>
  <si>
    <t>EMPLOYEE ALLEGES, 'JAMMED HAND INTO REAMER'. THE EMPLOYEE WAS TURNED TO TEND TO MACHINE AND THE PORTABLE DRILL WITH REAMER IN IT WAS AT THE EDGE OF THE BENCH. HER HAND CAUGHT IT AS SHE TURNED AND IT FELL TO THE FLOOR.</t>
  </si>
  <si>
    <t>14207673</t>
  </si>
  <si>
    <t>WHILE CUTTING PAPER ON A PAPER CUTTER THE EMPLOYEE CUT THE TIP OF HER LEFT HAND MIDDLE FINGER.  EMPLOYEE WASHED AND APPLIED BANDAGE.  EMPLOYEE SOUGHT MEDICAL AS SISTANCE OVER THE WEEKEND.</t>
  </si>
  <si>
    <t>14207674</t>
  </si>
  <si>
    <t>EMPLOYEE WAS REACHING IN THE WASHER TO PULL OUT TOWELS AND HE CUT HIS FINGER ON THE TOP OF A RAZOR THAT WAS IN THE TOWELS.</t>
  </si>
  <si>
    <t>14207676</t>
  </si>
  <si>
    <t>EMPLOYEE WAS GETTING OUT OF CHAIR WHEN HER FOOT CAUGHT IN A CORD AND SHE FELL TO THE FLOOR.</t>
  </si>
  <si>
    <t>14207677</t>
  </si>
  <si>
    <t>EMPLOYEE WAS VACUUMING IN THE PRIVATE ROOM AND BUMPED THE 6 FOOT PRESENTATION SCREEN WHICH FELL ONTO HER HEAD.  SHE WAS TRYING TO PUT IT BACK TOGETHER WHEN HER SUPERVISOR CAME AND ASKED HER IF SHE WAS OKAY.  SHE STATED SEVERAL TIMES SHE WAS FINE AND WORKED HER SHIFT THAT EVENING.  THE NEXT DAY SHE CALLED TO STATE SHE WAS NAUSEOUS AND WAS TAKEN TO THE EMERGENCY ROOM BY HER MOTHER WHERE A CT SCAN WAS DONE AND SHE WAS REFERRED TO A NEUROLOGIST WHO IS WAITING FOR A CLAIM NUMBER TO PROCEED.</t>
  </si>
  <si>
    <t>14207678</t>
  </si>
  <si>
    <t>EMPLOYEE LIFTED A BATTERY AND SAID LATER HIS BACK FELT SORE. HE SOUGHT MEDICAL ATTENTION AFTER FULL DAY OF WORK.</t>
  </si>
  <si>
    <t>14207679</t>
  </si>
  <si>
    <t>WHILE CLEANING THE BATHROOM IN CLAY BROOK UNIT 202, EMPLOYEE KNOCKED A ROLL OF TOILET PAPER OFF THE TOP OF THE TOILET TANK. WHEN SHE BENT DOWN TO PICK IT UP, SHE ROLLED HER RIGHT FOOT, CAUSING SIGNIFICANT PAIN AND DISCOMFORT.  EMPLOYEE REPORTED TO SUPERVISOR IMMEDIATELY.  EMPLOYEE WAS EVALUATED AT SKI PATROL CLINIC BUT DUE TO NATURE OF PAIN, WAS REFERRED TO CONCENTRA URGENT CARE IN BERLIN.  EMPLOYEE ADMITTED PRIOR WORK RELATED INJURY OF SAME FOOT IN PRIOR YEAR WHEN WORKING AS A HOUSEKEEPER AT SM</t>
  </si>
  <si>
    <t>14207680</t>
  </si>
  <si>
    <t>WHILE PERFORMING A BOAT TEST ON LAKE WINNIPESAUKEE, EMPLOYEE SLIPPED ON THE BOAT DECK WHILE LOWERING THE HATCH AND HIT HIS RIGHT SIDE AGAINST THE BOAT RAILING.</t>
  </si>
  <si>
    <t>14207681</t>
  </si>
  <si>
    <t>EMPPLOYEE WAS PULLING ENVELOPE OUT FROM BETWEEN TWO SHELVES WHEN THE TOP SHELF FELL AND CAUGHT BOTH HANDS BETWEEN SHELVES CRUSHING HANDS AND FINGERS.</t>
  </si>
  <si>
    <t>14207682</t>
  </si>
  <si>
    <t>EMPLOYEE WAS CLEANING A BATHROOM AND FELL ON THE TILE FLOOR HITTING HER HEAD.</t>
  </si>
  <si>
    <t>14207683</t>
  </si>
  <si>
    <t>EMPLOYEE WAS GOING UPSTAIRS TO RESTRING A LINE. HE WAS RUNNING AND HAD A MISSTEP .  EMPLOYEE STARTED WORK AT 6PM ON OCT 7, ACCIDENT HAPPENED AT MIDNIGHT OCT 8. MODIFIED DUTY TO BEGIN ON OCT 9.  APPEARS EMPLOYEE WILL MISS SHIFT WED OCT 8 6PM TO 6AM.</t>
  </si>
  <si>
    <t>14207684</t>
  </si>
  <si>
    <t>STEEL PLATE SLIPPED OFF TABLE ALLOWING PLATE TO DROP ON RIGHT HAND CUTTING MIDDLE FINGER AND PINCHING 1ST AND 3RD FINGER.</t>
  </si>
  <si>
    <t>14207686</t>
  </si>
  <si>
    <t>EMPLOYEE WAS RECEIVING DELIVERIES, AND AS HE PICKED UP A CASE OF FRESH TOMATOES HE FELT A SLIGHT MUSCLE PULL IN HIS LOWER STOMACH MUSCLES.</t>
  </si>
  <si>
    <t>14207688</t>
  </si>
  <si>
    <t>EMPLOYEE WAS WALKING TOO FAST WHEN SHE BECAME TRIPPED UP, CAUSING HER TO FALL ONTO HER RIGHT KNEE, AND HER RIGHT RIBS HITTING THE DOOR FRAME.  LATER WHEN LIFTING THE SDS, THE EMPLOYEE NOTICED A PAIN IN HER UPPER BACK, WHICH SHE BELIEVES WAS ALSO CAUSED BY THE ORIGINAL INCIDENT.</t>
  </si>
  <si>
    <t>14207691</t>
  </si>
  <si>
    <t>EMPLOYEE WAS REMOVING A WHEEL BEARING WHEN A PIECE OF METAL BROKE OFF AND WENT INTO HIS LEFT FOREARM.</t>
  </si>
  <si>
    <t>14207692</t>
  </si>
  <si>
    <t>FORKLIFT ROLLED OVER BRANDONS FOOT</t>
  </si>
  <si>
    <t>14207693</t>
  </si>
  <si>
    <t>CHILDREN CAME FROM BEHIND AND BROUGHT HER TO HER RIGHT KNEE</t>
  </si>
  <si>
    <t>14207694</t>
  </si>
  <si>
    <t>EMPLOYEE WAS ADMINISTERING CARE TO RESIDENT, USING THE DRAW SHEET TO TURN HER ON HER SIDE. EMPLOYEE WAS BENDING TO PUT A PILLOW BETWEEN THE KNEES OF RESIDENT.</t>
  </si>
  <si>
    <t>14207695</t>
  </si>
  <si>
    <t>EMPLOYEE WAS WIPING DONW JACUZZI WHEN HER HAND SLIPPED AND HER BODY TWISTED.</t>
  </si>
  <si>
    <t>14207698</t>
  </si>
  <si>
    <t>EMPLOYEE STRUCK LITTLE FINGER AGAINST A SHIPPING CONTAINER.</t>
  </si>
  <si>
    <t>14207699</t>
  </si>
  <si>
    <t>EMPLOYEE WAS HOLDING A PIECE OF CARDBOARD IN ONE HAND AND HIS UTILITY KNIFE IN THE OTHER. WHILE TRYING TO CUT THE CARDBOARD, HIS HAND SLIPPED AND CUT HIS LEFT FOREARM.</t>
  </si>
  <si>
    <t>14207700</t>
  </si>
  <si>
    <t>WHEN THE EMPLOYEE TURNED AROUND, HE HIT HIS LEFT KNEE ON A PIECE OF STAINLESS STEEL PIPE.</t>
  </si>
  <si>
    <t>14207703</t>
  </si>
  <si>
    <t>EMPLOYEE WAS CUTTING WEEDWACKER STRING WHEN KNIFE SLIPPED AND HE CUT HIS FINGER.</t>
  </si>
  <si>
    <t>14207705</t>
  </si>
  <si>
    <t>EMPLOYEE SLIPPED AND FELL IN THE BACK HALL HURTING HIS LEFT ELBOW AND BACK.</t>
  </si>
  <si>
    <t>14207706</t>
  </si>
  <si>
    <t>EMPLOYEE WAS HAMMERING WHEN HE HIT HIS LEFT THUMB WITH A HAMMER. HE HAS AN OPEN FRACTURE.</t>
  </si>
  <si>
    <t>14207707</t>
  </si>
  <si>
    <t>717.49</t>
  </si>
  <si>
    <t>EMPLOYEE STATES SHE WAS WALKING INTO WORK TO CLOCK IN WHEN SHE TRIPPED OVER RUBBER RUG. SHE SUSTAINED CONTUSION TO RIGHT KNEE, RIGHT HAND AND A SMALL CUT TO HER LIP.</t>
  </si>
  <si>
    <t>14207708</t>
  </si>
  <si>
    <t>BANQUET TABLE DROPPED ON RIGHT BIG TOE.</t>
  </si>
  <si>
    <t>14207710</t>
  </si>
  <si>
    <t>EMPLOYEE WAS LIFTING LUGGAGE WHEN HE FELT A TEAR IN HIS BICEP MUSCLE. HE ALSO HAD MID SHOULDER PAIN ON THE SAME ARM.</t>
  </si>
  <si>
    <t>14207711</t>
  </si>
  <si>
    <t>EMPLOYEE SLIPPED ON THE WET SIDE OF THE TUB.</t>
  </si>
  <si>
    <t>14207712</t>
  </si>
  <si>
    <t>WHILE SANDING, A PIECE OF FIBERGLASS GRIT WENT UNDER SAFETY GLASSES AND WENT INTO THE EMPLOYEES EYE.</t>
  </si>
  <si>
    <t>14207716</t>
  </si>
  <si>
    <t>EMPLOYEE WAS WALKING TOWARD RAG TO CLEAN HER HANDS WHEN SHE FELL OFF EDGE OF STA GING APPROXIMATELY 3 FEET ABOVE THE FLOOR.</t>
  </si>
  <si>
    <t>14207717</t>
  </si>
  <si>
    <t>EMPLOYEE BUMPED SHIN ON HANGING CONTAINER DOOR HANDLE</t>
  </si>
  <si>
    <t>14207718</t>
  </si>
  <si>
    <t>TIM WAS WORKING IN WAREHOUSE STACKING CRATES AND PRODUCT ON TO SIDE WALL WHEN HE NOTICED PAIN IN HIS BACK.</t>
  </si>
  <si>
    <t>14207720</t>
  </si>
  <si>
    <t>EMPLOYEE HAD BEEN MOVING AND LIFTING PAINT CANS, PAILS, AND OTHER REFUSE OFF-SITE AND SUSTAINED LUMBAR STRAIN.</t>
  </si>
  <si>
    <t>14207722</t>
  </si>
  <si>
    <t>EMPLOYEE WAS REMOVING INSULATION FROM A PIPE. WHEN HE WENT TO PUT HIS HAND INSIDE THE PIPE, HIS LEFT THUMB WAS CUT ON THE PIPES EDGE.</t>
  </si>
  <si>
    <t>14207724</t>
  </si>
  <si>
    <t>CRAWLING UNDER HOUSE DEBRIS FELL IN EYE WHEN I TURNED HEAD INSTALLING INSULATION.</t>
  </si>
  <si>
    <t>14207725</t>
  </si>
  <si>
    <t>EMPLOYEE TRANSFERRING RESIDENT TO COMMODE, FELT PAIN IN HER BACK.</t>
  </si>
  <si>
    <t>14207726</t>
  </si>
  <si>
    <t>EMPLOYEE IS NOT SURE HOW THE INJURY OCCURRED.</t>
  </si>
  <si>
    <t>14207727</t>
  </si>
  <si>
    <t>TWO PERSON LIFT RESIDENT OFF FLOOR BENDING AND LIFTING</t>
  </si>
  <si>
    <t>14207728</t>
  </si>
  <si>
    <t>WHILE REMOVING A CART OFF STATION B, IMPACTED HAND WITH GUARD ON ROLL MILL ON STATION A, PINCHING HAND BETWEEN GUARD AND CART.</t>
  </si>
  <si>
    <t>14207730</t>
  </si>
  <si>
    <t>CLEARING A PAPER JAM FROM V33 JF-35 FOLDER.</t>
  </si>
  <si>
    <t>14207731</t>
  </si>
  <si>
    <t>14207732</t>
  </si>
  <si>
    <t>SHE WAS FOLLOWING A WALKING PATIENT WITH A WHEEL CHAIR.  THE PATIENT BEGAN TO FALL SO SHE STABLIZED THE WHEEL CHAIR TO CATCH THE PATIENT AND STRADDLED THE CHAIR AS I FLEXED AND STRAINED HER BACK.</t>
  </si>
  <si>
    <t>14207733</t>
  </si>
  <si>
    <t>EMPLOYEE STATED TO UNITED OCCUPATIONAL MEDICINE THAT SHE WAS WALKING WITH A RESIDENT.  THE RESIDENT HAD A GAIT BELT ON AND ANOTHER NURSE WAS WALKING WITH THEM.  EMPLOYEE STATES THAT THE RESIDENT'S KNEES BUCKLED AND WHEN THE EMPLOYEE CAUGHT HER, EMPLOYEE'S LOWER BACK SEIZED UP.</t>
  </si>
  <si>
    <t>14207734</t>
  </si>
  <si>
    <t>ASSOCIATE WAS CLEANING THE SHELF BELOW THE COFFEE TABLE AND ALLEGES THAT SHE FEL T PAIN IN HER BACK AND HIP WHEN SHE TRIED TO GET UP.</t>
  </si>
  <si>
    <t>14207735</t>
  </si>
  <si>
    <t>EMPLOYEE WAS MOVING EDUCATIONAL KITS AND UPON LIFTING ONE OF THE KITS, SHE FELT A SHARP STRETCHING PAIN IN HER SHOULDER. PAIN NOW STARTS AT TOP OF HER ARM AND EXTENDS TO WRIST.</t>
  </si>
  <si>
    <t>14207736</t>
  </si>
  <si>
    <t>CLEANING TUB AREA AND WAS REMOVING SOMETHING FROM THE TUB</t>
  </si>
  <si>
    <t>14207737</t>
  </si>
  <si>
    <t>WALKING ACROSS DINING ROOM FLOOR WHILE FLOOR WAS WET SLIPPED AND FELL TO FLOOR L ANDING ALL WEIGHT ON RIGHT KNEE.</t>
  </si>
  <si>
    <t>14207739</t>
  </si>
  <si>
    <t>EMPLOYEE WAS SITTING AT PICNIC TABLE AND WAS STUNG BY A BEE. ARM WAS SWOLLEN AND SORE THE NEXT DAY.</t>
  </si>
  <si>
    <t>14207743</t>
  </si>
  <si>
    <t>CLEANING FRYER, DROPPED SCRAPER AND IT SPLASHED HOT OIL ON RIGHT HAND.</t>
  </si>
  <si>
    <t>14207746</t>
  </si>
  <si>
    <t>EMPLOYEE WAS LOOKING THROUGH SOME SHEETS OF METAL. HE WAS LEANING THE SHEETS ON HIMSELF WHEN ONE OF THE METAL SHEETS SLIPPED. HE HAS A LACERATION ON HIS LEG.</t>
  </si>
  <si>
    <t>14207749</t>
  </si>
  <si>
    <t>REPETITIVE MOTION OF DESK AND COMPUTER KEYBOARD WORK -- CUMULATIVE</t>
  </si>
  <si>
    <t>14207751</t>
  </si>
  <si>
    <t>WOKE UP AND FINGERS FELT SWOLLEN, NUMB AND TINGLING</t>
  </si>
  <si>
    <t>14207752</t>
  </si>
  <si>
    <t>WHILE EMPLOYEE WAS REMOVING A BOX FROM SKID, EMPLOYEE PULLED HIS GROIN MUSCLE</t>
  </si>
  <si>
    <t>14207754</t>
  </si>
  <si>
    <t>EMPLOYEE HAS CARPAL TUNNEL IN BOTH OF HER HANDS.</t>
  </si>
  <si>
    <t>14207755</t>
  </si>
  <si>
    <t>LAURA SLIPPED AS SHE WAS WALKING DOWN THE HALLWAY.</t>
  </si>
  <si>
    <t>14207756</t>
  </si>
  <si>
    <t>WHILE CUTTING CHEESE, HE CUT INTO THE PALM OF HIS LEFT HAND WITH THE TIP OF THE KNIFE</t>
  </si>
  <si>
    <t>14207757</t>
  </si>
  <si>
    <t>EMPLOYEE WAS LIFTING A BOX OUT OF A CRATE AND HURT THE MIDDLE OF HIS BACK.</t>
  </si>
  <si>
    <t>14207758</t>
  </si>
  <si>
    <t>EMPLOYEE WAS DUMPING BIN OF FRYELATOR AND SLID HIS HAND QUICKLY ALONG THE STAINLESS STEEL EDGE, RESULTING IN A LACERATION TO HIS LEFT INDEX FINGER.</t>
  </si>
  <si>
    <t>14207759</t>
  </si>
  <si>
    <t>EMPLOYEE STATES SHE HAS CUMULATIVE PAIN IN RIGHT SHOULDER THAT SHE EXPERIENCES WHILE BARTENDING.</t>
  </si>
  <si>
    <t>14207760</t>
  </si>
  <si>
    <t>LIFTING A LARGE BAG OF LAUNDRY ONTO LANDING - FELT TEARING IN SHOULDER</t>
  </si>
  <si>
    <t>14207761</t>
  </si>
  <si>
    <t>WAS WALKING IN THE MAIN KITCHEN, STEPPED ON A DRAIN AND THE COVER TO THE DRAIN L OOSENED.  ANKLE TURNED OVER WHEN THE DRAIN COVER BECAME LOSE CAUSING AURNDEEP TO FALL.  HE FELL ON HIS RIGHT SIDE.</t>
  </si>
  <si>
    <t>14207763</t>
  </si>
  <si>
    <t>EMPLOYEE WAS RUNNING AFTER A STUDENT WHO BOLTED OUTSIDE.</t>
  </si>
  <si>
    <t>14207764</t>
  </si>
  <si>
    <t>EMPLOYEE WAS PUTTING A MICROWAVE ON A CART AND THERE WAS A SHARD OF METAL STICKING OUT FROM THE CART.THE SHARD CUT EMPLOYEE'S LEFT PALM.</t>
  </si>
  <si>
    <t>14207765</t>
  </si>
  <si>
    <t>THE EMPLOYEE WAS STRUCK IN THE LEFT ARM BY A FALLING OBJECT, FRACTURING HIS LEFT WRIST.</t>
  </si>
  <si>
    <t>14207766</t>
  </si>
  <si>
    <t>PATIENT WAS AGITATED.  EE ATTEMPTED TO PULL PRIVACY CURTAIN DOWN FROM THE CEILING AND PATIENT SWUNG ARM AROUND AND SCRATCHED THE EES FOREARM WITH FINGERNAIL.</t>
  </si>
  <si>
    <t>14207767</t>
  </si>
  <si>
    <t>EMPLOYEE WAS WORKING IN THE GREENS SHOP, WHEN A FOREIGN OBJECT FLEW FROM A PIECE OF EQUIPMENT AND HIT HIM IN THE EYE.  THE INCIDENT DID NOT BOTHER HIM UNTIL WAKING THE NEXT MORNING WHEN HE FOUND HIS EYE RED AND IRRITATED.</t>
  </si>
  <si>
    <t>14207768</t>
  </si>
  <si>
    <t>EMPLOYEE WAS WALKING BETWEEN LOCATIONS ON MAIN STREET. SHE WENT TO STEP OFF OF THE CURB AND HAD MISSED. SHE FELL ONTO THE CURB AND FELT FAINT AFTER.</t>
  </si>
  <si>
    <t>14207770</t>
  </si>
  <si>
    <t>EMPLOYEE WAS WEEDING GARDENS ALONG SIDE OF CHILD DEVELOPMENT CENTER AND DISTURBED A YELLOW JACKET.  THEY SWARMED HER HEAD AND SHE WAS STUNG MULTIPLE TIMES IN THE HEAD.</t>
  </si>
  <si>
    <t>14207771</t>
  </si>
  <si>
    <t>REPORT ONLY MY HAND AND FINGER WAS CAUGHT IN GAIT BELT AS HE WENT DOWN. MY FINGE R SNAPPED BACK.</t>
  </si>
  <si>
    <t>14207772</t>
  </si>
  <si>
    <t>EMPLOYEE TRIPPED IN DOORWAY AND FELL SUSTAINING MUSCLE STRAIN TO HER NECK.</t>
  </si>
  <si>
    <t>14207773</t>
  </si>
  <si>
    <t>NOT USED TO LOADING TRUCKS - STRAINED BACK.</t>
  </si>
  <si>
    <t>14207776</t>
  </si>
  <si>
    <t>EMPLOYEE WAS WASHING THE VENTS ABOVE GRILL AND PLACED HIS LEFT HAND ON THE SALAMANDER BROILER BURNING HIS PALM.</t>
  </si>
  <si>
    <t>14207777</t>
  </si>
  <si>
    <t>EMPLOYEE WAS CUTTING POTATOES WITH A KNIFE, KNIFE SLIPPED AND CUT LEFT RING AND INDEX FINGERS.</t>
  </si>
  <si>
    <t>14207778</t>
  </si>
  <si>
    <t>EMPLOYEE NOTICED LUMP IN RIGHT WRIST GETTING BIGGER, PAINFUL LAST WEEK WHEN HIT IT AGAINST BOX.</t>
  </si>
  <si>
    <t>14207779</t>
  </si>
  <si>
    <t>EMPLOYEE WAS BLOCKING THE DOOR FROM A PATIENT ATTEMPTING TO LEAVE. PATIENT GRABBED LEFT ARM SCHRATCHING AND BREAKING THE SKIN</t>
  </si>
  <si>
    <t>14207783</t>
  </si>
  <si>
    <t>EMPLOYEE TRIPPED IN PARKING LOT AND FELL, HURTING HER NOSE.</t>
  </si>
  <si>
    <t>14207784</t>
  </si>
  <si>
    <t>EMPLOYEE TRIED TO FIX A FLOOR RUG, LEANED HAND ON HINGES OF CLOSING DOOR, RIGHT FINGERS CONTUSION</t>
  </si>
  <si>
    <t>14207786</t>
  </si>
  <si>
    <t>EMPLOYEE WAS ON THE GROUND DIRECTING A PLUMBING APPRENTICE ON A LADDER WHERE HE NEEDED TO DRILL HOLES IN THE CEILING.  THE APPRENTICE SET THE DRILL DOWN ON THE LADDER WHILE MARKING THE CEILING AND AFTER HE DID THE DRILL SLIPPED OFF OF THE LADDER AND STRUCK THE EMPLOYEE ON THE FACE AND LACERATING THE LEFT SIDE OF HIS NOSE.</t>
  </si>
  <si>
    <t>14207788</t>
  </si>
  <si>
    <t>EMPLOYEE THREW A BOTLE INTO THE GLASS BIN AND IT CAME INTO CONTACT WITH ANOTHER GLASS BOTTLE CAUSING IT TO BLOW UP. WHEN THE BOTTLE BLEW UP, A PIECE OF THAT BOTTLE FLEW OUT HITTING HIM ON HIS LEFT RING FINGER. THE PIECE CUT THROUGH HIS KEVLAR GLOVE.</t>
  </si>
  <si>
    <t>14207790</t>
  </si>
  <si>
    <t>EMPLOYEE WAS WALKING UNDER MACHINES AND HIT HEAD.</t>
  </si>
  <si>
    <t>14207792</t>
  </si>
  <si>
    <t>EMPLOYEE PULLED A MUSCLE IN HER BACK WHILE MAKING A TWISTING MOTION.</t>
  </si>
  <si>
    <t>14207794</t>
  </si>
  <si>
    <t>ASSOCIATE WAS PICKING UP A TRAY OF DISHES FROM THE DISHWASHER. WHILE GETTING THE TRAY UP THE ASSOCIATE BUMP HER HEAD ON THE TOP OF DISHWASHER.</t>
  </si>
  <si>
    <t>14207795</t>
  </si>
  <si>
    <t>EMPLOYEE WAS PICKING UP AND LOADING A DIE WHEN HE PULLED HIS SHOULDER.</t>
  </si>
  <si>
    <t>14207796</t>
  </si>
  <si>
    <t>FELT PAIN IN LOWER BACK WHEN LIFTING A BAG INTO A GOLF CART</t>
  </si>
  <si>
    <t>14207797</t>
  </si>
  <si>
    <t>EMPLOYEE CLAIMS TO HAVE STRAINED ABDOMINAL WALL RIGHT SIDE.</t>
  </si>
  <si>
    <t>14207800</t>
  </si>
  <si>
    <t>EMPLOYEE WAS LIFTING CONTAINERS OF OIL TO CLEAN FRYER, STRAINED MID BACK.</t>
  </si>
  <si>
    <t>14207801</t>
  </si>
  <si>
    <t>STEPPING OFF MOWER HE FELT PAIN IN HIS LEFT ANKLE AND FOOT</t>
  </si>
  <si>
    <t>14207804</t>
  </si>
  <si>
    <t>EMPLOYEE STATES SHE WAS SQUATTING TO FILL A BEVERAGE COOLER AND FELT A PAIN IN LEFT KNEE</t>
  </si>
  <si>
    <t>14207805</t>
  </si>
  <si>
    <t>EMPLOYEE WAS LIFTING BOX OF PAPER AND HURT HIS LOWER BACK.</t>
  </si>
  <si>
    <t>14207806</t>
  </si>
  <si>
    <t>RATCHET SLIPPED AND HIT EMPLOYEE ON FOREHEAD.</t>
  </si>
  <si>
    <t>14207807</t>
  </si>
  <si>
    <t>FINGER WAS SMASHED BETWEEN WRENCH AND TRANSMISSION HOUSING WHILE ROTATING PROP S HAFT.</t>
  </si>
  <si>
    <t>14207809</t>
  </si>
  <si>
    <t>TURNED AND TRIPPED ON ELECTRICAL CORD AND FELL DOWN</t>
  </si>
  <si>
    <t>14207811</t>
  </si>
  <si>
    <t>S02.5XXA</t>
  </si>
  <si>
    <t>EMPLOYEE WAS WASHING HER HANDS AND WENT TO PULL PAPER TOWELS OUT OF THE DISPENSER. THE DISPENSER FELL AND HIT EMPLOYEE ON THE HEAD CAUSING HER TO HIT HER FRONT TEETH TOGETHER.</t>
  </si>
  <si>
    <t>14207813</t>
  </si>
  <si>
    <t>EMPLOYEE INJURED HER BACK WHILE LIFTING BOXES.</t>
  </si>
  <si>
    <t>14207814</t>
  </si>
  <si>
    <t>UPON ENTERING TO DO A CHECK OUT, EMPLOYEE EXPERIENCED ITCHY EYES AND AIR QUALITY SMELLED MILDEWY. UPON STRIPPING LINENS, EMPLOYEE BEGAN EXPERIENCING SHORTNESS OF BREATH AND DEPARTED FROM THE ROOM.</t>
  </si>
  <si>
    <t>14207815</t>
  </si>
  <si>
    <t>EMPLOYEE TURNED AND STRUCK HIS HEAD AGAINST AN OPEN FREEZER DOOR. HE HAS A LACERATION ON HIS FOREHEAD.</t>
  </si>
  <si>
    <t>14207818</t>
  </si>
  <si>
    <t>EMPLOYEE TRIPPED ON METAL STUD STICKING UP FROM THE FLOOR.</t>
  </si>
  <si>
    <t>14207819</t>
  </si>
  <si>
    <t>EMPLOYEE STATES WHILE TRANSFERRING RESIDENT FROM BED TO CHAIR SHE FELT PAIN IN HER BACK.</t>
  </si>
  <si>
    <t>14207821</t>
  </si>
  <si>
    <t>EMPLOYEE SLIPPED AND FELL ON A WET FLOOR. SHE FRACTURED HER RIGHT ELBOW.</t>
  </si>
  <si>
    <t>14207822</t>
  </si>
  <si>
    <t>WHILE APPROACHING A SWINGING DOOR, DOOR OPENED AND COLLIDED WITH THE EMPLOYEES LEFT HAND, CAUSING A LACERATION.</t>
  </si>
  <si>
    <t>14207823</t>
  </si>
  <si>
    <t>EMPLOYEE WAS REMOVING METAL AND ENDED UP FALLING ON SCRAP, WHICH RESULTED IN A SCRATCH ACROSS HIS BACK AS WELL AS AN INJURY TO HIS LEFT ELBOW.</t>
  </si>
  <si>
    <t>14207825</t>
  </si>
  <si>
    <t>EMPLOYEE WAS LIFTING A MATTRESS TO TUCK SHEETS IN AND SHE FELT A PULL IN HER RIGHT SHOULDER.</t>
  </si>
  <si>
    <t>14207827</t>
  </si>
  <si>
    <t>WHILE CLEANING HIS MACHINE, THE EMPLOYEE FELT SOMETHING GO IN HIS LEFT EYE.</t>
  </si>
  <si>
    <t>14207828</t>
  </si>
  <si>
    <t>EMPLOYEE WAS CLIMBING STAIRS, TRIPPED AND FELL FORWARD STRIKING LEFT WRIST.</t>
  </si>
  <si>
    <t>14207829</t>
  </si>
  <si>
    <t>AROUND HER STARTING TIME SHARON STARTED TO SMELL AN OFF SMELL. THE SMELL WAS IDE NTIFIED TO BE BURNING OF PLASTIC DURING THE SEALING OF THE TUBES. SHARON CONTINU ED TO COMPLAIN THAT THE SMELL WAS IRRITATING HER. AT ABOUT NOON SHE STARTED FEEL ING LIGHT HEADED, HEADACHE, WEAK, TROUBLE BREATHING, AND ANXIETY.</t>
  </si>
  <si>
    <t>14207831</t>
  </si>
  <si>
    <t>TOOK A PAN OUT OF THE STEAMER, WATER SLOSHED DOWN AND ON LEFT FOOT.</t>
  </si>
  <si>
    <t>14207832</t>
  </si>
  <si>
    <t>EMPLOYEE WAS ON HER BREAK AT WORK. SHE WALKED INTO THE BATHROOM STALL DOOR. SHE HIT HER FOREHEAD CAUSING SWELLING AND BRUISING.</t>
  </si>
  <si>
    <t>14207836</t>
  </si>
  <si>
    <t>EMPLOYEE WAS PUSHING A LAUNDRY CART AND HEARD 2 LOUD POPS. HE MAY HAVE DISLOCATED HIS SHOULDER.</t>
  </si>
  <si>
    <t>14207837</t>
  </si>
  <si>
    <t>EMPLOYEE WAS MOVING A STACK OF LABELS WHEN EMPLOYEE CAME IN CONTACT WITH A RAZOR BLADE IN THE PILE OF LABELS. SHE HAS A LACERATION ON HER HAND.</t>
  </si>
  <si>
    <t>14207838</t>
  </si>
  <si>
    <t>CLIENT TOSSED MEDICINE BALL TO THE EMPLOYEE AND IT HIT HER FINGER. SHE HAS A DISLOCATED FINGER.</t>
  </si>
  <si>
    <t>14207839</t>
  </si>
  <si>
    <t>EMPLOYEE CUT HIS RIGHT INDEX FINGER WITH A MUD BLADE.</t>
  </si>
  <si>
    <t>14207841</t>
  </si>
  <si>
    <t>AT END OF SHIFT, WHEN BREAKING DOWN THE BUFFET STATION, EMPLOYEE WAS MOVING MULTIPLE CHAFING DISHES TO STORAGE CARTS. EMPLOYEE LOADED AND ROLLED 3 CARTS FROM GATE HOUSE TO TIMBERS. EMPLOYEE FELT TWINGE AND DISCOMFORT IN BACK AFTER PERFORMING THIS WORK. EMPLOYEE SELF TREATED WITH FIRST AID. REPORTED INCIDENT TO HIS SUPERVISOR AT THE START OF HIS NEXT SHIFT ON 11 OCTOBER. AS OF MONDAY, 13 OCTOBER EMPLOYEE IS RECOVERING WELL AND FURTHER CARE IS NOT NECESSARY AT THIS TIME.</t>
  </si>
  <si>
    <t>14207842</t>
  </si>
  <si>
    <t>EMPLOYEE WAS INSIDE A ROOM CLEANING IT. SHE FELL BACKWARDS OVER A TRASH CAN AND FELL ONTO HER LEFT ARM TRYING TO CATCH HERSELF. SHE FRACTURED HER LEFT ARM.</t>
  </si>
  <si>
    <t>14207843</t>
  </si>
  <si>
    <t>EMPLOYEE WAS SCRAPING OFF AN A-FRAME WITH SCRAPER TOOL. THE SCRAPER SLIPPED AND CUT HIS LEFT HAND ON THE PALM SIDE BY THUMB.</t>
  </si>
  <si>
    <t>14207844</t>
  </si>
  <si>
    <t>EMPLOYEE WAS USING A POWER DRILL WHEN THE DRILL BIT BECAME STUCK IN THE HOLE CAUSING THE DRILL TO TWIST AND RESULTING IN INJURY TO THE EMPLOYEE'S RIGHT HAND.</t>
  </si>
  <si>
    <t>14207845</t>
  </si>
  <si>
    <t>EMPLOYEE HAS PAIN IN HER RIGHT ELBOW FROM REPETITIVE MOTION AT WORK.</t>
  </si>
  <si>
    <t>14207847</t>
  </si>
  <si>
    <t>384.0</t>
  </si>
  <si>
    <t>EMPLOYEE DOES NOT HAVE A SPECIFIC DATE OF INJURY. EMPLOYEE FEELS THAT REPETITIVE MOTION, MOSTLY FROM SCOOPING COOKIES, HAS CAUSED PAIN THAT STARTS FROM THE RIGH T HAND AND GOES UP PAST THE ELBOW. PAIN IS ONGOING.</t>
  </si>
  <si>
    <t>14207849</t>
  </si>
  <si>
    <t>EMPLOYEE WAS TRANSITIONING FROM AN ESCORT TO A RESTRAINT IN ACCORDANCE WITH THE HANDLE WITH CARE BEHAVIOR MANAGEMENT SYSTEM.  DURING THIS TIME CLIENT THREW HIS HEAD BACK INTO THE EMPLOYEE, HITTING HER MOUTH, WHICH HIT HER HEAD AGAINST THE W ALL.</t>
  </si>
  <si>
    <t>14207850</t>
  </si>
  <si>
    <t>EMPLOYEE IS SUFFERING FROM BACK PAIN RELATED TO LIFTING MULTIPLE LAUNDRY BAGS AND MOVING MULTIPLE LAUNDRY CARTS.</t>
  </si>
  <si>
    <t>14207851</t>
  </si>
  <si>
    <t>EMPLOYEE WAS PICKING UP A TRAY AND WHEN SHE STOOD UP HE HIT THE BACK OF HIS HEAD AGAINST A METAL BOX IN THE KITCHEN AREA FOR THE VENTS, RESULTING IN A BUMP.</t>
  </si>
  <si>
    <t>14207852</t>
  </si>
  <si>
    <t>EMPLOYEE STATES SHE WAS ASSISTING AN RN IN PUTTING A RESIDENT BACK TO BED. RESIDENT'S KNEES BUCKLED AND STOPPED BEARING HER OWN WEIGHT. EMPLOYEE FELT PAIN IN LOWER LEFT CALF</t>
  </si>
  <si>
    <t>14207854</t>
  </si>
  <si>
    <t>EMPLOYEE CUT RIGHT INDEX FINGER ON A PLASTIC BUCKET LID.</t>
  </si>
  <si>
    <t>14207855</t>
  </si>
  <si>
    <t>EMPLOYEE WAS ATTEMPTING TO CLEAR A PIECE OF JAMMED FISH FROM THE CHEESE SLICER. HE MISTAKENLY THOUGHT THE MACHINE WAS TURNED OFF, WHEN IN FACT THE BLADE WAS RO TATING.  AS HE REACHED INTO MACHINE, THE BLADE CUT THE BOTTOM SIDE OF HIS RING F INGER</t>
  </si>
  <si>
    <t>14207856</t>
  </si>
  <si>
    <t>EMPLOYEE STATES SHE WAS MOVING MECHANICAL LIFT WITH HEAVY RESIDENT IN IT AND IT WAS DIFFICULT TO PUSH. USED LEFT LEG TO TRY TO PUSH IT AND AFTER DOING IT A SECOND TIME FELT PAIN IN LOW BACK AND UPPER LEFT LEG.</t>
  </si>
  <si>
    <t>14207857</t>
  </si>
  <si>
    <t>EMPLOYEE WAS HAVING SOME DIFFICULTY MOUNTING A TIRE.  HE REACHED DOWN UNDER THE TIRE AND THE ROTATING PORTION OF THE MACHINE CAUGHT HIS LATEX WORK GLOVE CAUSING HIS RIGHT HAND AND FINGERS TO JAM UNDER THE ROLLER WHEEL.</t>
  </si>
  <si>
    <t>14207858</t>
  </si>
  <si>
    <t>UNKNOWN. EMPLOYEE NEVER REPORTED ANY INJURY OR PAIN. FIRST TIME THE EMPLOYER KNEW OF THE PROBLEM WAS WHEN THE EMPLOYEE WENT TO THE DOCTOR. EMPLOYEE HAS BEEN RELEASED FOR WORK TODAY WITHOUT RESTRICTION.</t>
  </si>
  <si>
    <t>14207859</t>
  </si>
  <si>
    <t>EMPLOYEE STATES THEY WERE BREAKING DOWN A BOX</t>
  </si>
  <si>
    <t>14207860</t>
  </si>
  <si>
    <t>ASSOCIATE ALLEGES WHILE MOVING FURNITURE, SHE HURT HER ARM.</t>
  </si>
  <si>
    <t>14207861</t>
  </si>
  <si>
    <t>ASSOCIATE WAS PULLING ITEMS FROM A SHELF AND ALLEGES THAT THE SHELF WAS NOT SECU RE AND THE ITEMS THAT WERE ON THE SHELF FELL ON TO HIM.  HITTING HIS HEAD, FACE, AND LEFT ARM.</t>
  </si>
  <si>
    <t>14207862</t>
  </si>
  <si>
    <t>EMPLOYEE WAS TRYING TO SEPARATE 2 ROLLS OF PAPER THAT WERE STUCK TOGETHER. HE WAS WIGGLING THE ROLLS TO SEPARATE THEM. THE ROLLS THEN CAME LOOSE CAUSING A JOLT TO HIS RIGHT SHOULDER.</t>
  </si>
  <si>
    <t>14207863</t>
  </si>
  <si>
    <t>EMPLOYEE ALLEGES SHE WAS TURNING A RESIDENT OVER IN BED WHEN SHE FELT A SHARP PA IN IN HER LEFT SHOULDER</t>
  </si>
  <si>
    <t>14207864</t>
  </si>
  <si>
    <t>EMPLOYEE WAS MOVING A PIECE OF PIPE, WHEN HE STRAINED HIS BACK.</t>
  </si>
  <si>
    <t>14207867</t>
  </si>
  <si>
    <t>EMPLOYEE WAS PICKING UP SHEETS OF PAPER TO FEED INTO MACHINE, TURNED AND EXPERIENCED PAIN IN HIS LOWER RIGHT BACK.</t>
  </si>
  <si>
    <t>14207870</t>
  </si>
  <si>
    <t>TRANSFERRING BATTERY FROM CART TO BACK OF PICKUP TRUCK</t>
  </si>
  <si>
    <t>14207872</t>
  </si>
  <si>
    <t>A CLIENT HIT THE EMPLOYEE WITH A FOREARM AND FIST TO THE FACE.</t>
  </si>
  <si>
    <t>14207874</t>
  </si>
  <si>
    <t>CLAIMANT WAS MOVING A BENCH WITH A CART. WHEN HE WENT TO MOVE THE BENCH OFF THE CART, THE BENCH STARTED TO SLIDE OFF AND CLAIMANT WENT TO GRAB THE BENCH WITH HI S LEFT ARM. HE FELT A PAIN THROUGH HIS LEFT SHOULDER AND BACK AND DROPPED THE BE NCH.</t>
  </si>
  <si>
    <t>14207876</t>
  </si>
  <si>
    <t>PULLING ON A PAD TO REPOSITION RESIDENT ONTO HER SIDE IN BED - PULLED WITH ONE HAND AND REACHED OVER RESIDENT WITH OTHER HAND AT THE SAME TIME.</t>
  </si>
  <si>
    <t>14207878</t>
  </si>
  <si>
    <t>EMPLOYEE WAS ON A LADDER RETRIEVING FLEECE-LINED FLANNEL.  WHEN SHE PULLED OUT THE SIZE NEEDED, TWO OF THE ITEMS FELL ON THE FLOOR.  WHEN SHE CLIMBED DOWN THE LADDER, SHE FELT A TWINGE OF PAIN AND PINS AND NEEDLES IN HER SHOULDER.</t>
  </si>
  <si>
    <t>14207880</t>
  </si>
  <si>
    <t>EMPLOYEE WAS CARRYING A POT OF BOILING WATER TO THE SINK TO DRAIN COOKED PASTA, AND AS SHE ATTEMPTED TO GO THROUGH THE DOOR LEADING TO THE SINK, SHE WAS STOPPED BY THE DOOR BEING BLOCKED BY AN OBJECT PLACE ON ON THE OTHER SIDE BY A DELIVERY PERSON.  THIS CAUSED HOT WATER TO BE SPLASHED ONTO HER RIGHT FOREARM.</t>
  </si>
  <si>
    <t>14207881</t>
  </si>
  <si>
    <t>EMPLOYEE WAS WALKING UP STAIRS AND FELL FORWARD UP THE STAIRS LANDING ON HER LEF T ELBOW.</t>
  </si>
  <si>
    <t>14207883</t>
  </si>
  <si>
    <t>TURNED ANKLE WHEN WALKING INTO SUPPLY CLOSET.</t>
  </si>
  <si>
    <t>14207887</t>
  </si>
  <si>
    <t>EMPLOYEE INJURED HER RIGHT SHOULDER WHILE MOPPING, VACUUMING, AND DUST-MOPPING.</t>
  </si>
  <si>
    <t>14207888</t>
  </si>
  <si>
    <t>TURNING A CORNER, SLIPPED AND ALMOST FELL AND HE TWISTED AND CAUGHT HIMSELF AND TWISTED IS BACK</t>
  </si>
  <si>
    <t>14207889</t>
  </si>
  <si>
    <t>WHILE PULLING STRAPS THROUGH BUNDLES OF MATERIAL, THE RACK STARTED TO TIP OVER. INSTEAD OF PUSHING 'DOWN' BUTTON ON CRANE, EMPLOYEE ACCIDENTALY PUSHED 'UP' BUTTON CAUSING THE RACK TO FALL ALL THE WAY OVER.</t>
  </si>
  <si>
    <t>14207890</t>
  </si>
  <si>
    <t>SNOWMAKING CAPITAL STAFF STEPPED IN A HOLE AND FELL, SNOWGUN HIT LEFT SHOULDER.</t>
  </si>
  <si>
    <t>14207892</t>
  </si>
  <si>
    <t>WAS MOPPING UP GRAVY OFF FLOOR WITH RIGHT FOOT WHEN LEFT FOOT SLIPPED AND WENT OUT FORWARD AND WHEN HE LANDED, RIGHT ARM WAS UNDERNEATH HIS SIDE.</t>
  </si>
  <si>
    <t>14207893</t>
  </si>
  <si>
    <t>EMPLOYEE WAS USING DRILL AND HYDRAULIC COMPRESSED ON HIS RIGHT RING FINGER.</t>
  </si>
  <si>
    <t>14207894</t>
  </si>
  <si>
    <t>SHEET OF SHEET METAL CUT HIS RIGHT FOREARM.</t>
  </si>
  <si>
    <t>14207896</t>
  </si>
  <si>
    <t>EMPLOYEE WAS WIPING OFF PULLEY WHEN THE EDGE OF THE PULLEY SLICED HIS HAND OPEN BETWEEN HIS LEFT FINGER AND THUMB.</t>
  </si>
  <si>
    <t>14207897</t>
  </si>
  <si>
    <t>JORGE WAS MOVING A DRUM OF RAW MATERIAL AND HE HURT HIS LEFT SHOULDER.</t>
  </si>
  <si>
    <t>14207898</t>
  </si>
  <si>
    <t>EMPLOYEE WAS DRIVING A FORK TRUCK; LOADING SHIPMENT ONTO A 53' TRUCK. AND AS THE EMPLOYEE WAS IN REVERSE, THE DOCK PLATE POPPED UP CAUSING THE BOTTOM OF THE FORK TRUCK TO HIT THE BOTTOM OF THE DOCK PLATE AS THE EMPLOYEE WAS BACKING UP FURTHER TO GET OFF OF THE TRUCK.  THIS RESULTED IN AN INJURY TO THE EMPLOYEE'S NECK.</t>
  </si>
  <si>
    <t>14207900</t>
  </si>
  <si>
    <t>EMPLOYEE LEANED OVER A CRIB TO PICK UP A CHILD WHEN SHE FELT A SHARP PAIN IN HER BACK.</t>
  </si>
  <si>
    <t>14207902</t>
  </si>
  <si>
    <t>EMPOYEE WAS SQUATTING DOWN TO GET AN EMPTY PAN FROM UNDER THE CABINET, WHEN SHE HEARD A POP AND EXPERIENCED PAIN ON THE OUTSIDE OF HER LEFT KNEE.</t>
  </si>
  <si>
    <t>14207904</t>
  </si>
  <si>
    <t>APPLIED WATER TO HOT GRILL AND WAS BURNED BY STEAM ON RIGHT WRIST.</t>
  </si>
  <si>
    <t>14207906</t>
  </si>
  <si>
    <t>EMPLOYEE WAS CUTTING SOME CHICKEN WHEN THE KNIFE SLIPPED AND HE CUT HIS LEFT MIDDLE FINGER.</t>
  </si>
  <si>
    <t>14207907</t>
  </si>
  <si>
    <t>EMPLOYEE WAS HELPING ANOTHER EMPLOYEE WITH THE COIL AND THE COIL FOLDED OVER LANDING ON EMPLOYEES RIGHT HAND.</t>
  </si>
  <si>
    <t>14207908</t>
  </si>
  <si>
    <t>EMPLOYEE IS HAVING PAIN IN HER RIGHT ARM DUE TO NORMAL JOB DUTIES.</t>
  </si>
  <si>
    <t>14207910</t>
  </si>
  <si>
    <t>EMPLOYEE WAS WALKING THROUGH THE LOBBY ON THE MARBLE FLOOR AND WENT TO PICK UP A PIECE OF TRASH ON THE FLOOR AND SLIPPED LANDING ON HER RIGHT KNEE.</t>
  </si>
  <si>
    <t>14207912</t>
  </si>
  <si>
    <t>WHILE ATTEMPTING TO ARREST MALE SUBJECT, SUBJECT RESISTED AND FOUGHT WITH THE ARRESTING OFFICER CAUSING ABRASIONS TO ELBOWS, KNEES, KNUCKLES AND HIP.</t>
  </si>
  <si>
    <t>14207913</t>
  </si>
  <si>
    <t>EMPLOYEE REACHED INTO DRAWER TO GET A KNIFE, WHEN HE CUT HIS LEFT MIDDLE FINGER.</t>
  </si>
  <si>
    <t>14207915</t>
  </si>
  <si>
    <t>EMPLOYEE WAS PUSHING ON A RESIDENT TO ROLL RESIDENT TO HIS SIDE SO SHE COULD PLACE A SLING UNDER THE RESIDENT.</t>
  </si>
  <si>
    <t>14207916</t>
  </si>
  <si>
    <t>EMPLOYEE WAS MOVING A HAND TRUCK AND  IT GOT CAUGHHT WHEN THE DOOR SHUT BEHIND HIM. HE TRIPPED AND FELL, INJURING HIS ANKLE.</t>
  </si>
  <si>
    <t>14207918</t>
  </si>
  <si>
    <t>EMPLOYEE WAS CUTTING LEMON WEDGES WHEN THE KNIFE SLIPPED AND SHE CUT HER LEFT RING FINGER.</t>
  </si>
  <si>
    <t>14207921</t>
  </si>
  <si>
    <t>NORMAL JOB DUTIES WORSENING LEFT SHOULDER AND NECK FROM PREVIOUS INJURY.</t>
  </si>
  <si>
    <t>14207922</t>
  </si>
  <si>
    <t>EMPLOYEE WAS MOVING HEAVY BOXES OF PAPER BY SLIDING THEM ACROSS THE FLOOR WITH HER LEFT FOOT, RESULTING IN A FRACTURE NEAR HER PINKY TOE.</t>
  </si>
  <si>
    <t>14207923</t>
  </si>
  <si>
    <t>729.0</t>
  </si>
  <si>
    <t>EMPLOYEE SLIPPED WHILE WALKING DOWN A SET OF STAIRS.</t>
  </si>
  <si>
    <t>14207924</t>
  </si>
  <si>
    <t>I HAD JUST COMPLETED MY MED PASS AND ABOUT TO BEGIN MY TREATMENTS.  I FELT A SHARP PAIN TO MY RIGHT SHOULDER.</t>
  </si>
  <si>
    <t>14207925</t>
  </si>
  <si>
    <t>EMPLOYEE WAS MOVING TABLES AND CHAIRS AND DEVELOPED BACK PAIN.</t>
  </si>
  <si>
    <t>14207926</t>
  </si>
  <si>
    <t>14207927</t>
  </si>
  <si>
    <t>EMPLOYEE WAS DISPENSING A CHEMICAL AND IT GOT IN HIS RIGHT EYE.</t>
  </si>
  <si>
    <t>14207928</t>
  </si>
  <si>
    <t>EMPLOYEE WAS LIFTING LUGGAGE AND HURT HIS LOWER BACK.</t>
  </si>
  <si>
    <t>14207929</t>
  </si>
  <si>
    <t>EMPLOYEE WAS LIFTING LUGGAGE WHEN HE HURT HIS BACK.</t>
  </si>
  <si>
    <t>14207930</t>
  </si>
  <si>
    <t>WHILE REACHING FOR AN ITEM EMPLOYEE INJURED HIS RIGHT SHOULDER.</t>
  </si>
  <si>
    <t>14207931</t>
  </si>
  <si>
    <t>EMPLOYEE TOOK IT UPON THEMSELVES TO TAKE THE MAC AND CHEESE OUT OF THE OVEN. WE WERE ALL BUSY SERVING. HE IS NOT SUPPOSED TO TOUCH THE OVEN. HE BURNED BOTH FOREARMS, ONE WILL PROBABLY BLISTER.</t>
  </si>
  <si>
    <t>14207932</t>
  </si>
  <si>
    <t>EMPLOYEE STRUCK IN HEAD - FACE BY OPEN DOOR</t>
  </si>
  <si>
    <t>14207934</t>
  </si>
  <si>
    <t>COMPRESSED AIR LINE BROKE AND HOSE STRUCK EMPLOYEE IN THE THROAT CAUSING PAIN AND BRUISING.</t>
  </si>
  <si>
    <t>14207936</t>
  </si>
  <si>
    <t>EMPLOYEE WAS PULLING A CART UP THE PAVILION. SHE HIT HER RIGHT ANKLE WITH THE CART.</t>
  </si>
  <si>
    <t>14207937</t>
  </si>
  <si>
    <t>THERE WAS NO SPECIFIC INJURY KRISTA TOLD HER SUPERVISOR THAT SHE HAD SHOULDER PA IN AND WANTED TO GO TO CONCENTRA</t>
  </si>
  <si>
    <t>14207938</t>
  </si>
  <si>
    <t>EMPLOYEE WAS TAILING A MOLDER. HE GOT A SPLINTER IN HIS LEFT POINTER FINGER WHICH SUBSEQUENTLY GOT INFECTED.</t>
  </si>
  <si>
    <t>14207939</t>
  </si>
  <si>
    <t>EMPLOYEE WAS BUTCHERING MEAT WHEN HE CUT HIS RIGHT HAND PALM.</t>
  </si>
  <si>
    <t>14207942</t>
  </si>
  <si>
    <t>WHILE POLISHING PART, IT SLIPPED OUT OF HIS HAND</t>
  </si>
  <si>
    <t>14207943</t>
  </si>
  <si>
    <t>EMPLOYEE WAS IN THE BACK OF THE TRUCK PULLING A TIGHTLY PACKED BOX OUT WHEN HE FELT PAIN IN HIS LEFT SHOULDER.</t>
  </si>
  <si>
    <t>14207944</t>
  </si>
  <si>
    <t>EMPLOYEE WAS USING SCISSORS TO OPEN A FAULTY PACKAGE OF CHEESE. HE ACCIDENTALLY STABBED THE PALM OF HIS LEFT HAND WITH THE SCISSORS.</t>
  </si>
  <si>
    <t>14207945</t>
  </si>
  <si>
    <t>I WAS DRIVING TO A WORK RELATED APPOINTMENT IN KENT.  VEHICLE DRIVING OPPOSITE DIRECTION GOING TOO FAST AROUND CURVE AND SLID ON WET PAVEMENT AND CRASHED INTO MY VEHICLE.  I WAS TRANSPORTED TO WATERBURY HOSPITAL BY AMBULANCE WITH MULTIPLE INJURIES.</t>
  </si>
  <si>
    <t>14207948</t>
  </si>
  <si>
    <t>EMPLOYEE CUT HER RIGHT INDEX FINGER ON SORTER MACHINE.</t>
  </si>
  <si>
    <t>14207949</t>
  </si>
  <si>
    <t>EMPLOYEE CUT TIP OF LEFT RING FINGER.</t>
  </si>
  <si>
    <t>14207950</t>
  </si>
  <si>
    <t>EMPLOYEE WAS LOADING SWITCH PLATES ONTO SCREEN AND FELT SOMETHING ENTER INTO HER LEFT EYE</t>
  </si>
  <si>
    <t>14207951</t>
  </si>
  <si>
    <t>EMPLOYEE WAS INSTALLING SCREWS WITH A SCREW GUN. THE BIT SLIPPED FROM SCREW HEAD AND INTO LEFT INDEX FINGER.</t>
  </si>
  <si>
    <t>14207952</t>
  </si>
  <si>
    <t>EMPLOYEE WAS CUTTING LEAD FOR THE HOLOGIC CABINET AND THE RAZOR SLIPPED AND CUT HIS ARM LEAVING A PUNCTURE WOUND.</t>
  </si>
  <si>
    <t>14207954</t>
  </si>
  <si>
    <t>EMPLOYEE WAS INVOLVED IN HORSEPLAY WITH ANOTHER EMPLOYEE AND INJURED HIS LEG.</t>
  </si>
  <si>
    <t>14207955</t>
  </si>
  <si>
    <t>EMPLOYEE WAS CLEANING IN FRONT OF THE SINK AND WHEN HE WENT TO STAND UP, HE BUMPED HIS HEAD ON A SOAP DISPENSER.</t>
  </si>
  <si>
    <t>14207956</t>
  </si>
  <si>
    <t>EMPLOYEE REACHED TO GET SANDER AND KNOCKED A 10 POUND WEIGHT OFF THE TABLE AND ONTO THE TOP OF HIS LEFT HAND.</t>
  </si>
  <si>
    <t>14207957</t>
  </si>
  <si>
    <t>WHILE WORKING BANQUETS PAIN STARTED SLOWLY AND INCREASED IN THE RIGHT FOOT.</t>
  </si>
  <si>
    <t>14207958</t>
  </si>
  <si>
    <t>EMPLOYEE FELL PARTIALLY INTO A TROUGH ON THE FLOOR WHICH WAS UNCOVERED.</t>
  </si>
  <si>
    <t>14207960</t>
  </si>
  <si>
    <t>CHRIS WAS ON HIS BACK AND USED HIS LEGS TO PUSH HIMSELF UNDER A VEHICLE TO WORK ON IT.  HE FELT SOMETHING POP ON THE OUTSIDE OF HIS LEG.</t>
  </si>
  <si>
    <t>14207962</t>
  </si>
  <si>
    <t>EMPLOYEE WAS CLEANING IMERSION BLENDER, AND CUT LEFT PINKY FINGER ON THE BLADE</t>
  </si>
  <si>
    <t>14207966</t>
  </si>
  <si>
    <t>829.0</t>
  </si>
  <si>
    <t>PUNCTURE WOUND TO LEFT AND RIGHT HANDS FROM PIECE WOOD KICKED BACK FROM SAW</t>
  </si>
  <si>
    <t>14207968</t>
  </si>
  <si>
    <t>EMPLOYEE WAS STEPPING OVER A PIPE, FOOT GOT CAUGHT MAKING HIM FALL.</t>
  </si>
  <si>
    <t>14207969</t>
  </si>
  <si>
    <t>EMPLOYEE WAS THROWING THE POOL VACUUMS IN THE POOL AND FELT A SMALL POP. IT IS S ORE AND MORE STIFF SINCE THAT TIME. DR. REISS HAS GIVEN HIM A NO ACTIVITY CAUSIN G PAIN RESTRICTION. TO GO BACK TO THE HEALTH CENTER IN 5 DAYS.</t>
  </si>
  <si>
    <t>14207972</t>
  </si>
  <si>
    <t>EMPLOYEE WAS POURING HOT WATER INTO A CUP AND WATER SPILLED OVER HER HAND.</t>
  </si>
  <si>
    <t>14207978</t>
  </si>
  <si>
    <t>EMPLOYEE WAS PUTTING SOME BRIEFS AWAY ON A TOP SHELF WHEN SHE FELL, HURTING HER RIGHT HIP AND LEG.  AN AMBULANCE WAS CALLED AND SHE WAS TAKEN TO THE UNIVERSITY OF VIRGINIA HOSPITAL AND ADMITTED.  SHE IS STILL THERE AT TIME OF REPORT.</t>
  </si>
  <si>
    <t>14207979</t>
  </si>
  <si>
    <t>THE EMPLOYEE WAS MOVING SKIDS AND HE HURT HIS LEFT BIG TOE.</t>
  </si>
  <si>
    <t>14207980</t>
  </si>
  <si>
    <t>EMPLOYEE WAS ON THE POOL DECK; PUTTING TOWELS ON THE CART, AND WHILE MOVING THE CART SHE FELT PAIN IN HER LOWER BACK.</t>
  </si>
  <si>
    <t>14207982</t>
  </si>
  <si>
    <t>EMPLOYEE WAS LIFTING A 40 POUND METAL CART WHEN HE FELT A PAIN IN HIS LOWER BACK.</t>
  </si>
  <si>
    <t>14207983</t>
  </si>
  <si>
    <t>EMPLOYEE WAS REACHING UNDER HER TELLER STATION. WHEN SHE STOOD UP, SHE HIT HER HEAD ON THE COUNTER.</t>
  </si>
  <si>
    <t>14207984</t>
  </si>
  <si>
    <t>EMPLOYEE WAS LIFTING A CRATE OF DISHES WHEN HE FELT A TWINGE IN HIS LEFT KNEE. THE FOLLOWING DAY THE PAIN BECAME PROGRESSIVELY WORSE, ACCOMPANIED BY SWELLING IN HIS KNEE.</t>
  </si>
  <si>
    <t>14207985</t>
  </si>
  <si>
    <t>EMPLOYEE WAS CLEANING A BATHTUB AND WHEN SHE WENT TO STAND UP, SHE FELL ON THE WET FLOOR, HURTING HER BACK AND HER LEFT HIP.  AN AMBULANCE TOOK HER TO AUBURN HOSPITAL.</t>
  </si>
  <si>
    <t>14207986</t>
  </si>
  <si>
    <t>EMPLOYEE WAS TAKING PAPERS DOWNSTAIRS AND FELL DOWN THE STEPS HITTING HER LOWER BACK.</t>
  </si>
  <si>
    <t>14207987</t>
  </si>
  <si>
    <t>SKI PATROL STAFF WAS CUTTING A ZIP TYE AND KNIFE SLIPPED, CUTTING FINGER/HAND.</t>
  </si>
  <si>
    <t>14207990</t>
  </si>
  <si>
    <t>EMPLOYEE WAS UNLOADING POLES AND SIGNS FROM UHAUL TRUCK INTO THE EMPLOYER'S GARA GE.  EMPLOYEE STUMBLED ON STACKED POLES AND FELL.</t>
  </si>
  <si>
    <t>14207992</t>
  </si>
  <si>
    <t>SLIPPED AND FELL WALKING DOWN RAMP.  COMPLAINED OF LOWER BACK AND LEG INJURIES. TRANSPORTED TO STURDY MEMORIAL.</t>
  </si>
  <si>
    <t>14207994</t>
  </si>
  <si>
    <t>EMPLOYEE WAS ASSISTING A PATIENT WHILE TRYING TO PULL THEM UP IN BED. WHEN SHE WENT TO REPOSITION THE PATIENT, SHE FELT A TWINGE OF PAIN IN HER LEFT SHOULDER.</t>
  </si>
  <si>
    <t>14207995</t>
  </si>
  <si>
    <t>EMPLOYEE HAD BEEN LIFTING A DUST COLLECTOR ABOUT THREE WEEKS AGO. HE MENTIONED THE INCIDENT TO PLANT MANAGER ON 10/8/14 AND HE DECLINED MEDICAL TREATMENT DUE TO LACK OF PAIN OR DISCOMFORT. HE NOTIFIED HR ON 10/15/14 AND THE LUMP ON HIS WRIST WAS NOTICEABLE AND HE WAS SENT FOR MEDICAL ATTENTION. NO WORK RESTRICTIONS PRESCRIBED, BUT WAS ISSUED A WRIST BRACE.</t>
  </si>
  <si>
    <t>14207996</t>
  </si>
  <si>
    <t>RESIDENT PULLED LEFT ARM/SHOULDER</t>
  </si>
  <si>
    <t>14208002</t>
  </si>
  <si>
    <t>EMPLOYEE WAS CUTTING SWEET POTATOES WHEN HIS KNIFE SLIPPED AND CUT HIS LEFT MIDDLE FINGER.</t>
  </si>
  <si>
    <t>14208003</t>
  </si>
  <si>
    <t>EMPLOYEE TRIPPED OVER A SOUND SYSTEM IN THE DARK.  DID NOT SEE IT.</t>
  </si>
  <si>
    <t>14208005</t>
  </si>
  <si>
    <t>EMPLOYEE WAS CARRYING EMPTY BOXES WHEN SHE TRIPPED OVER AND ELECTRICAL OUTLET THAT WAS COMING OUT OF THE FLOOR.</t>
  </si>
  <si>
    <t>14208008</t>
  </si>
  <si>
    <t>EMPLOYEE WAS ADJUSTING THE TAPER WHEN THE LOCKING PIN POPPED OUT, CAUSING THE UPPER TAPE HEAD TO FALL ONTO THE EMPLOYEE'S RIGHT HAND AND FOREARM.</t>
  </si>
  <si>
    <t>14208010</t>
  </si>
  <si>
    <t>EMPLOYEE STATES PULLED A BOOT OFF A LAST FELT MY LEFT WRIST STRAIN. IT GOT WORSE EVERY TIME I BRUSHED A BOOT.</t>
  </si>
  <si>
    <t>14208011</t>
  </si>
  <si>
    <t>EMPLOYEE WAS REMOVING A 50 POUND BAG THAT WAS TIGHTLY PACKED INTO A BOX, RESULTING IN A LOWER BACK INJURY.</t>
  </si>
  <si>
    <t>14208012</t>
  </si>
  <si>
    <t>EMPLOYEE STATES: 'I WAS REMOVING THE TOP OF A LABEL WITH A RULER AND EXACTO KNIFE.  THE KNIFE CAME UP AND ACROSS MY FINGER'</t>
  </si>
  <si>
    <t>14208023</t>
  </si>
  <si>
    <t>EMPLOYEE EXPERIENCED BACK PAIN WORKING ON GATE.  MEDICS RESPONDED AND ESCORTED HER TO FIRST AID.  SHE WAS TREATED AND RELEASED TO GO HOME.  EMPLOYEE HAS A HISTORY OF BACK PAIN.</t>
  </si>
  <si>
    <t>14208029</t>
  </si>
  <si>
    <t>EMPLOYEE STATES THAT SHE HAS PAIN IN HER KNEES AND ANKLE DUE TO HER JOB DUTIES.</t>
  </si>
  <si>
    <t>14208030</t>
  </si>
  <si>
    <t>PUMPING UP STRETCHER WITH OBESE PATIENT ON IT TO START AN IV, FELT SUDDEN TWINGE IN RIGHT KNEE THAT HURT AND THEN BEGAN TO SWELL.</t>
  </si>
  <si>
    <t>14208031</t>
  </si>
  <si>
    <t>EMPLOYEE WAS DOING MAINTENANCE ON A WATER PUMP. THE WATER PUMP FELL DOWN AND HIT HIS LEFT KNEE, LOWER LEG, AND HIS LEFT FOREARM.</t>
  </si>
  <si>
    <t>14208034</t>
  </si>
  <si>
    <t>CLAIMANT WAS LIFTING A MOP BUCKET TO EMPTY DIRTY WATER INTO THE SINK AND FELT PA IN, PRESSURE AND DISCOMFORT IN HER LEFT SHOULDER.</t>
  </si>
  <si>
    <t>14208035</t>
  </si>
  <si>
    <t>14208036</t>
  </si>
  <si>
    <t>EMPLOYEE WAS PLACING BLISTERS ON UNIT WHEN SHE TURNED AND STRUCK HER RIGHT ELBOW AGAINST EQUIPMENT.</t>
  </si>
  <si>
    <t>14208037</t>
  </si>
  <si>
    <t>DOING A GROW! DISTRIBUTION. JAMMED FINGER IN A CABBAGE.</t>
  </si>
  <si>
    <t>14208039</t>
  </si>
  <si>
    <t>THE EMPLOYEE WAS GOING TO FRONT DOOR AND ROLLED HER ANKLE ON THE BRICK STAIRWAY.</t>
  </si>
  <si>
    <t>14208040</t>
  </si>
  <si>
    <t>EMPLOYEE WITH THE ASSISTANCE OF ANOTHER CNA, WAS BOOSTING A RESIDENT WHILE IN BED USING THE DRAW SHEET, WHEN SHE INJURED HER RIGHT WRIST.</t>
  </si>
  <si>
    <t>14208043</t>
  </si>
  <si>
    <t>A PAN HAD BEEN PLACED IN AN AREA BY BURNERS. THE PAN HAD BEEN ABSORBING HEAT FROM THE BURNERS AND THEN SOMEONE INADVERTENTLY TURNED THE FLAME OFF. THE EMPLOYEE GRABBED THE HANDLE THINKING THE PAN WOULD BE COOL AND SUSTAINED A BURN TO HER RIGHT HAND.</t>
  </si>
  <si>
    <t>14208044</t>
  </si>
  <si>
    <t>WHILE ANOTHER EMPLOYEE WAS OUT HE ASSUMED HER PYXIS FILL DUTIES. AFTER A FEW WEEKS HIS LEFT THUMB AND BASAL JOINT BEGAN TO HURT. HE CHANGED THE WAY HE HELD THE HANDHELD PYXIS SCANNER AND THE WAY HE PUSHED THE BUTTONS. AFTER 7-10 DAYS THE ACHE WENT AWAY. DURING THE WEEK OF OCTOBER 5TH THE PAIN STARTED AGAIN ONLY IT WAS NOW WORSE. IT IS EFFECTING HIS THUMB, WRIST AND BASAL JOINT IN HIS LEFT HAND AND IS WAKING UP IN THE MIDDLE OF THE NIGHT WITH PAIN. HE SAW THE WELLNESS COORDINATOR AND SHE TAPED HI</t>
  </si>
  <si>
    <t>14208046</t>
  </si>
  <si>
    <t>EMPLOYEE WAS MAKING AN ADJUSTMENT TO HER BRIDGEPORT MACHINE WITH ARMS ABOVE HER HEAD AND TRIED LOOSENING A LOCKED NUT USING BRUTE FORCE ONLY</t>
  </si>
  <si>
    <t>14208048</t>
  </si>
  <si>
    <t>WHILE USING A SLIDE HAMMER ON A WHEEL BEARING OF A GRAY TOYOTA COROLLA</t>
  </si>
  <si>
    <t>14208049</t>
  </si>
  <si>
    <t>EMPLOYEE SLIPPED ON THE PAINT ON THE FLOOR WHEN PAINTING TRUCK FRAME RECALL IN S PRAY BOOTH</t>
  </si>
  <si>
    <t>14208051</t>
  </si>
  <si>
    <t>WHILE EMPLOYEE WAS REPAIRING AN AUTO, HE SUSTAINED A LACERATION TO HIS HAND.</t>
  </si>
  <si>
    <t>14208052</t>
  </si>
  <si>
    <t>MOVING PATIENT IN BED AND HIT IN THE EYE WITH CATHETER BAG. NO RESULTING INJURY AT THE TIME. WAS SEEN IN EMERGENCY DEPARTMENT FOR IRRITATION OF THE EYE ON OCT 20. DIAGNOSED WITH CONJUNCTIVITIS. EMPLOYEE NOT SURE IF CATHETER BAG WAS THE REASON FOR EYE ISSUE.</t>
  </si>
  <si>
    <t>14208053</t>
  </si>
  <si>
    <t>EMPLOYEE WAS WALKING DOWN THE STAIRS WITH A LOAD OF LAUNDRY AND ALMOST MISSED A STEP. SHE LOST HER BALANCE, BUT DID NOT FALL. INSTEAD SHE LEANED INTO THE WALL S O SHE CAN CATCH HER SELF, THUS HITTING HER THUMB ON THE WALL.</t>
  </si>
  <si>
    <t>14208054</t>
  </si>
  <si>
    <t>780.63</t>
  </si>
  <si>
    <t>WHILE USING METAL HANDLED BROOM TO SWEEP, THE HANDLE SNAPPED EXPOSING A SHARP EDGE AND CUT THE EMPLOYEES RIGHT INDEX FINGER.</t>
  </si>
  <si>
    <t>14208056</t>
  </si>
  <si>
    <t>DRAINING GREASE, OIL BURNED HAND</t>
  </si>
  <si>
    <t>14208060</t>
  </si>
  <si>
    <t>EMPLOYEE WAS LIFTING A RESIDENT OFF THE TOILET WHEN SHE HURT HER RIGHT KNEE.</t>
  </si>
  <si>
    <t>14208062</t>
  </si>
  <si>
    <t>EMPLOYEE WAS WALKING DOWN THE HALLWAY AND SLIPPED ON FLOOR WAX REMOVER ON THE FLOOR.</t>
  </si>
  <si>
    <t>14208065</t>
  </si>
  <si>
    <t>EMPLOYEE CUT FINGER ON SLICER AND ALMOST CUT TIP OF FINGER OFF.</t>
  </si>
  <si>
    <t>14208067</t>
  </si>
  <si>
    <t>WALKING ACROSS PARKING LOT AND STEPPED WRONG AND TWISTED RIGHT ANKLE.</t>
  </si>
  <si>
    <t>14208068</t>
  </si>
  <si>
    <t>PALLET WAS ON THE FLOOR BLOCKING THE AREA AND EMPLOYEE STEPPED OVER THE HOSE AND TRIPPED.</t>
  </si>
  <si>
    <t>14208069</t>
  </si>
  <si>
    <t>EMPLOYEE DEPRESSED BALL ON HYDRAULIC HOSE CAUSING FLUID TO SQUIRT OVER FACE</t>
  </si>
  <si>
    <t>14208070</t>
  </si>
  <si>
    <t>EMPLOYEE REACHED FOR CAR KEYS AND HYPER-EXTENDED HIS ELBOW</t>
  </si>
  <si>
    <t>14208072</t>
  </si>
  <si>
    <t>SHE ROLLED HER FOOT OVER WHILE SITTING</t>
  </si>
  <si>
    <t>14208074</t>
  </si>
  <si>
    <t>EMPLOYEE WAS CUTTING FRAYED MATERIAL OFF A BELT, AND CUT HIMSELF.</t>
  </si>
  <si>
    <t>14208075</t>
  </si>
  <si>
    <t>EMPLOYEE WAS RELEASING AIR OUT OF A SHAFT WITH HIS FINGER INSTEAD OF A J-KNIFE. ANOTHER EMPLOYEE CAME TO HELP HIM TAKE OFF THE SHAFT. THE EMPLOYEE'S RIGHT INDEX FINGER GOT CAUGHT IN BETWEEN THE CORE AND THE SHAFT AND HE LOST THE TIP OF HIS RIGHT INDEX FINGER.</t>
  </si>
  <si>
    <t>14208076</t>
  </si>
  <si>
    <t>WHILE THE EMPLOYEE WAS WALKING UP THE RAMP, HER RIGHT FOOT ROLLED OFF THE RAMP CAUSING HER TO FALL.  THIS RESULTED IN A RIGHT ANKLE SPRAIN.</t>
  </si>
  <si>
    <t>14208077</t>
  </si>
  <si>
    <t>THE EMPLOYEE SLIPPED ON A WET FLOOR. SHE HAS PAIN IN HER RIGHT KNEE AND HER LEFT LEG.</t>
  </si>
  <si>
    <t>14208078</t>
  </si>
  <si>
    <t>WHILE TAKING DOWN THE HOCKEY GLASS, EMPLOYEE HURT LEFT WRIST. EXPERIENCED PAIN THROUGHOUT THE NIGHT.</t>
  </si>
  <si>
    <t>14208079</t>
  </si>
  <si>
    <t>WHILE EMPLOYEE WAS REMOVING CAT FROM THE PREMISES AND PUTTING INTO A CAT CARRIER, HE SUSTAINED A SCRATCH TO HIS UPPER RIGHT CHEEK NEAR HIS EYE.</t>
  </si>
  <si>
    <t>14208080</t>
  </si>
  <si>
    <t>14208081</t>
  </si>
  <si>
    <t>EMPLOYEE'S MIDDLE FINGER ON LEFT HAND WAS SMASHED BETWEEN THE 2 DECKS.</t>
  </si>
  <si>
    <t>14208082</t>
  </si>
  <si>
    <t>EMPLOYEE WAS FEEDING IN A NEW COIL ON MACHINE NUMBER 8, AND WHEN PUSHING AND LEANING IN ON THE COIL WITH PLIERS, HIS HAND SLIPPED, HITTING HIS HAND ON THE BLADE COIL, RESULTING IN A LACERATION TO HIS LEFT HAND.</t>
  </si>
  <si>
    <t>14208083</t>
  </si>
  <si>
    <t>EMPLOYEE WAS PICKING UP HEAVY OBJECTS, AND WHEN HE TURNED TO HIS LEFT HE FELT A SHARP PINCH IN HIS BACK.</t>
  </si>
  <si>
    <t>14208084</t>
  </si>
  <si>
    <t>BENT FORWARD TO LIFT CLEAN PANS TO PUT THEM AWAY WHEN HE FELT A STRAIN IN THE NE CK. IT STILL HURT WHILE PUTTING PANS AWAY BUT WHEN HE WAS DONE WITH THE PAIN WEN T AWAY. UNTIL HE TURNED HIS HEAD AND HIS NECK HURT AGAIN.</t>
  </si>
  <si>
    <t>14208085</t>
  </si>
  <si>
    <t>THE EMPLOYEE'S FOOT SLIPPED OFF THE SIDEWALK AND HER ANKLE TWISTED AND SHE FELL.</t>
  </si>
  <si>
    <t>14208086</t>
  </si>
  <si>
    <t>EMPLOYEE WAS UNLOADING A UPS TRUCK WHEN HE SLIPPED OFF IT'S REAR BUMPER AND FELL TO THE GROUND.  RESULTING IN A LUMBAR CONTUSION.</t>
  </si>
  <si>
    <t>14208087</t>
  </si>
  <si>
    <t>RIDING HORSE AND TRIED TO JUMP FENCE AND HORSE REFUSED AND HE LIFTED HIS HEAD UP INTO LOWER LIP AND JAW.</t>
  </si>
  <si>
    <t>14208088</t>
  </si>
  <si>
    <t>WHILE THE EMPLOYEE WAS SOLDERING, A FLUX POPPED INTO HIS LEFT EYE.</t>
  </si>
  <si>
    <t>14208090</t>
  </si>
  <si>
    <t>EMPLOYEE WAS LIFTING UP RESIDENT'S FEET WHEN SHE FELT A PAIN IN HER BACK.</t>
  </si>
  <si>
    <t>14208091</t>
  </si>
  <si>
    <t>WHILE LIFTING AN EXHAUST FAN WITH HELP FROM THE EMPLOYEE'S FOREMAN, THE EMPLOYEE FELT A SHARP PAIN IN HIS LOWER ABDOMEN AND DROPPED HIS SIDE OF THE EXHAUST FAN.</t>
  </si>
  <si>
    <t>14208094</t>
  </si>
  <si>
    <t>EMPLOYEE TURNED HIS HEAD AND STRUCK A PILE OF BOXES CAUSING A SMALL CUT ON HIS SCALP.</t>
  </si>
  <si>
    <t>14208095</t>
  </si>
  <si>
    <t>EMPLOYEE WAS USING A PALLET JACK, WHEN THE HANDLE RELEASED UNDER THE PRESSURE OF BOXES, CAUSING IT TO SPRING UP AND STRIKE HIS ARM.</t>
  </si>
  <si>
    <t>14208096</t>
  </si>
  <si>
    <t>EMPLOYEE WAS CUTTING POTATOES WHEN HER HAND SLIPPED AND SHE CUT HERSELF.</t>
  </si>
  <si>
    <t>14208098</t>
  </si>
  <si>
    <t>EMPLOYEE'S HAND SLIPPED AND CUT HIS LEFT INDEX FINGER WITH A KNIFE.</t>
  </si>
  <si>
    <t>14208099</t>
  </si>
  <si>
    <t>EMPLOYEE STATES SHE FELT SORENESS IN HER RIGHT SHOULDER WHILE SHE PERFORMING SONIC WELDING.</t>
  </si>
  <si>
    <t>14208101</t>
  </si>
  <si>
    <t>FELL ON THE FLOOR LANDING ON THE KNEE</t>
  </si>
  <si>
    <t>14208103</t>
  </si>
  <si>
    <t>EMPLOYEE WAS HELPING LIFT A MAST. HE WORKED WITHOUT INFORMING ANYONE ABOUT THE INJURY UNTIL HE CAME AND REPORTED IT ON OCTOBER 22ND. HE STATED THE PAIN IN HIS LOWER BACK DID NOT GO AWAY AND HAS GOTTEN WORSE.</t>
  </si>
  <si>
    <t>14208104</t>
  </si>
  <si>
    <t>EMPLOYEE CANNOT IDENTIFY A SPECIFIC ACT THAT CAUSED INJURY.</t>
  </si>
  <si>
    <t>14208107</t>
  </si>
  <si>
    <t>WALKING THROUGH LOT, STEPPED INTO POT HOLE.</t>
  </si>
  <si>
    <t>14208108</t>
  </si>
  <si>
    <t>ASSISTING ANOTHER ASSOCIATE TO MOVE A TUB OF JUICE.</t>
  </si>
  <si>
    <t>14208110</t>
  </si>
  <si>
    <t>EMPLOYEE WAS MOVING BOXES AND TOOL BOXES, WHEN HE HURT HIS LEFT SHOULDER. EMPLOYEE DID MENTION TO HR THAT HE HAD SURGERY FROM A PREVIOUS JOB ON BOTH SHOULDERS.</t>
  </si>
  <si>
    <t>14208111</t>
  </si>
  <si>
    <t>14208112</t>
  </si>
  <si>
    <t>EMPLOYEE DROPPED A WOODEN PLANK ON BIG TOE OF LEFT FOOT.</t>
  </si>
  <si>
    <t>14208113</t>
  </si>
  <si>
    <t>BOX DROPPED HIT ME IN SHOULDER WHERE MY ICD DEVICE IS LOCATED LOST CONTROL OF BO X AND DROPPED</t>
  </si>
  <si>
    <t>14208114</t>
  </si>
  <si>
    <t>CHILD WAS PLAYING ON SWING AND KICKED EMPLOYEE</t>
  </si>
  <si>
    <t>14208115</t>
  </si>
  <si>
    <t>EMPLOYEE STATES WHILE REACHING FOR POT WITH EGGS, FRONT OF POT GOT CAUGHT ON HIS APRON AND ANOTHER PAN OF FISH FELL ON HIS RIGHT LEG THIGH AREA.</t>
  </si>
  <si>
    <t>14208116</t>
  </si>
  <si>
    <t>SLICING A POTATO, SLICED TOP PART OF FINGER</t>
  </si>
  <si>
    <t>14208118</t>
  </si>
  <si>
    <t>EMPLOYEE WAS WALKING DOWN THE STAIRS WITH RAIN BOOTS ON AND SLIPPED AND FELL INJURING HIS LEFT SHOULDER, LEFT THUMB, AND LEFT ARM.</t>
  </si>
  <si>
    <t>14208121</t>
  </si>
  <si>
    <t>EMPLOYEE WAS CHANGING THE EXACTO KNIFE BLADE AND DID NOT LOOSEN IT UP ENOUGH FOR THE BLADE TO GO IN FREELY. HE TRIED FORCING IT IN AND IT SLIPPED AND CUT HIS LEFT INDEX FINGER.</t>
  </si>
  <si>
    <t>14208124</t>
  </si>
  <si>
    <t>SLIPPED AND FELL, HURT KNEE AND BACK.</t>
  </si>
  <si>
    <t>14208125</t>
  </si>
  <si>
    <t>I WAS ON THE FLOOR ON ALL FOURS GUIDING A MACHINE ALONG FABRIC AND WHEN I GOT UP, I FELT MUSCLE PAIN IN MY SHOULDER AND AROUND IT (UPPER BACK OF SHOULDER AND UPPPER ARM MUSCLE).</t>
  </si>
  <si>
    <t>14208133</t>
  </si>
  <si>
    <t>ASSOCIATE WAS ASSULTED BY GUEST</t>
  </si>
  <si>
    <t>14208135</t>
  </si>
  <si>
    <t>CARRYING A MIXING BOWL TO THE SINK, ROLLED LEFT ANKLE.</t>
  </si>
  <si>
    <t>14208137</t>
  </si>
  <si>
    <t>PROLONGED STANDING</t>
  </si>
  <si>
    <t>14208138</t>
  </si>
  <si>
    <t>EMPLOYEE STATES PAIN IN RIGHT SHOULDER FRONT AND BACK. GOT TO WHERE COULDN T RAISE ARM UP AND HAVING PAIN IN THE RIGHT ARM. USE A METAL BAR TO TURN COLLAR TABS, ONE OF THE MACHINES HAS BEEN RAISED UP 3 TO 4 INCHES HIGHER.</t>
  </si>
  <si>
    <t>14208139</t>
  </si>
  <si>
    <t>WALKING IN UPPER PARKING LOT IT WAS RAINING AND FELL IN SLIGHT HOLE OF PAYMENT</t>
  </si>
  <si>
    <t>14208141</t>
  </si>
  <si>
    <t>EMPLOYEE WAS WALKING AND WENT TO TURN AND FELL, RESULTING IN CONTUSION OF THE KNEE.</t>
  </si>
  <si>
    <t>14208142</t>
  </si>
  <si>
    <t>EMPLOYEE WAS USING A STAPLE GUN TO STAPLE PLASTIC TO A MOWER PALLET AND NICKED HIS FINGER.</t>
  </si>
  <si>
    <t>14208143</t>
  </si>
  <si>
    <t>MICHAEL STUMBLED ON A RUNNER WHEN WALKING AWAY FROM THE BREAK ROOM.</t>
  </si>
  <si>
    <t>14208144</t>
  </si>
  <si>
    <t>EMPLOYEE STRAINED LEFT AND RIGHT SHOULDER WHILE LIFTING LUGGAGE.</t>
  </si>
  <si>
    <t>14208145</t>
  </si>
  <si>
    <t>EMPLOYEE WAS USING AN ACETYLENE TORCH TO CUT A BOLT FROM A CAR WHEN THE FLAME EXITED FROM THE TORCH BODY INSTEAD OF THE TORCH NOZZLE. HE WAS BURNED ON HIS RIGHT INDEX FINGER.</t>
  </si>
  <si>
    <t>14208147</t>
  </si>
  <si>
    <t>EMPLOYEE WAS RUNNING BUS TUB TO DISH AREA AND INJURED HER LEFT KNEE.</t>
  </si>
  <si>
    <t>14208148</t>
  </si>
  <si>
    <t>ANOTHER EMPLOYEE WAS BACKING UP ON FORK LIFT AND HIT THE EMPLOYEE ON THE LEFT HAND.</t>
  </si>
  <si>
    <t>14208149</t>
  </si>
  <si>
    <t>REPEATED ASSISTANCE TRANSFERRING RESIDENT IN WHEELCHAIR</t>
  </si>
  <si>
    <t>14208154</t>
  </si>
  <si>
    <t>EMPLOYEE WAS WALKING ON INCLINE AND FELL FORWARD, BRUISING AND SCRAPING KNEE AND PUTTING BOTH ARMS OUT TO CATCH HER FALL.</t>
  </si>
  <si>
    <t>14208155</t>
  </si>
  <si>
    <t>EMPLOYEE WAS USING A TRACTOR ALL DAY MOWING VARIOUS PARTS OF CAMPUS AND PICKING UP DEBRIS.</t>
  </si>
  <si>
    <t>14208156</t>
  </si>
  <si>
    <t>EMPLOYEE WAS MOVING PIECE OF PORK IN COOLER. HE WAS BENT OVER AND FELT A PAIN ON RIGHT SIDE OF LOWER ABDOMEN.</t>
  </si>
  <si>
    <t>14208158</t>
  </si>
  <si>
    <t>EMPLOYEE WAS WALKING TO RETURN A CAFETERIA TRAY, WHEN SHE SLIPPED ON THE WAXED FLOOR AND FELL.  DUE TO THE SHINY APPEARANCE OF THE FLOOR, THE LINE BETWEEN THE WET WAX AND DRY WAS NOT OBVIOUS.</t>
  </si>
  <si>
    <t>14208159</t>
  </si>
  <si>
    <t>THE EMPLOYEE WAS POURING A POT OF SAUCE INTO A HOTEL PAN. THE EMPLOYEE STATES THE POT WEIGHED AROUND 10 POUNDS. WHEN HE WAS POURING THE SAUCE, HE FELT SOME DISCOMFORT IN HIS RIGHT ELBOW.</t>
  </si>
  <si>
    <t>14208161</t>
  </si>
  <si>
    <t>EMPLOYEE WAS SCOOPING CAPS OUT OF THE CAP HOPPER.</t>
  </si>
  <si>
    <t>14208162</t>
  </si>
  <si>
    <t>EMPLOYEE CLAIMS HE WAS ASSISTING A DRIVER IN HELPING TO PICK UP CARTONS THAT HAD FALLEN OVER WHEN HE FELT A PIN IN HIS BACK.</t>
  </si>
  <si>
    <t>14208164</t>
  </si>
  <si>
    <t>EMPLOYEE WAS RESTROCKING CHEESE IN THE WALK IN COOLER. SHE WAS PUTTING THINGS ON TOP SHELF AND BUMPED RIGHT FINGER AND HAND INTO COOLER FAN.</t>
  </si>
  <si>
    <t>14208166</t>
  </si>
  <si>
    <t>WHILE THE EMPLOYEE WAS GETTING A CARTON OF PAPER FROM OFF THE SKID, HIS FOOT GOT CAUGHT IN THE PLASTIC THAT SURROUNDS THE SKID, AS HE WAS STEPPING OFF. HE WAS HOLDING THE CARTON AND FELL BACKWARDS, HE PUSHED THE CARTON WHILE FALLING AND FELL INTO A POTTERY TABLE AND HURT HIMSELF.</t>
  </si>
  <si>
    <t>14208168</t>
  </si>
  <si>
    <t>THE EMPLOYEE WAS ROLLING A RESIDENT IN BED. INITIALLY SHE COULD NOT PINPOINT A SPECIFIC  INCIDENT, JUST COMPLAINED OF GENERALIZED BACK DISCOMFORT FROM A TOUGH NIGHT. TWO WEEKS LATER, SHE CAME TO THE EMPLOYER WITH MORE SPECIFIC INFORMATION.</t>
  </si>
  <si>
    <t>14208169</t>
  </si>
  <si>
    <t>REPETITIVE USE OF DRILL AT PARTICULAR STATION</t>
  </si>
  <si>
    <t>14208170</t>
  </si>
  <si>
    <t>LIFTING PALLETS ON TOP OF EACH OTHER. PULLED SOMETHING IN LOWER BACK.</t>
  </si>
  <si>
    <t>14208171</t>
  </si>
  <si>
    <t>WHILE PICKING UP A LABORATORY SLIDE A SHARD CUT THE EMPLOYEE'S HAND.</t>
  </si>
  <si>
    <t>14208173</t>
  </si>
  <si>
    <t>KNOCKED DOWN BY FOOD CART BEING PUSHED BY AN EMPLOYEE.</t>
  </si>
  <si>
    <t>14208175</t>
  </si>
  <si>
    <t>EMPLOYEE EXPERIENCED A REACTION AFTER BEING VACCINATED FOR THE FLU IN THE CLINIC.  EMPLOYEE SIGNED A WAIVER ACKNOWLEDGING THE RISKS ASSOCIATED WITH THE VACCINE BUT THE EMPLOYEE BELIEVES THIS TO BE DUE TO THE NEEDLE MISPLACEMENT WHEN THE VACCINE WAS ADMINISTERED BY THE PROVIDER.</t>
  </si>
  <si>
    <t>14208177</t>
  </si>
  <si>
    <t>EMPLOYEE WAS TRYING TO FREE A BOARD ON THE UNSCRAMBLER BY KICKING THE BOARD.  TH E UNSCRAMBLER STARTED UP AS HE WENT TO KICK THE BOARD AND HIS FOOT GOT CAUGHT BE TWEEN THE COG AND THE METAL.</t>
  </si>
  <si>
    <t>14208178</t>
  </si>
  <si>
    <t>EMPLOYEE WAS MOVING A PIECE OF MATERIAL ONTO A SKID. WHEN HE WENT TO LET IT DOWN ON THE SKID, THE PIECE FELL ON HIS LEFT MIDDLE FINGER.</t>
  </si>
  <si>
    <t>14208180</t>
  </si>
  <si>
    <t>EMPLOYEE THOUGHT HE HURT HIS SHOULDER SCRAPING PAINT.</t>
  </si>
  <si>
    <t>14208182</t>
  </si>
  <si>
    <t>WHILE SITTNG AT HIS DESK, THE EMPLOYEE WAS STRUCK BY A BOX OF CHICKEN STOCK THAT FELL FROM A PALLET WHEN THE PALLET FELL OFF OF A FORK LIFT THAT WAS BEING UTILIZED BY ANOTHER EMPLOYEE.</t>
  </si>
  <si>
    <t>14208183</t>
  </si>
  <si>
    <t>A FORKLIFT CAME LOOSE. IT SLID AND HIT THE EMPLOYEE'S LEFT ANKLE.</t>
  </si>
  <si>
    <t>14208185</t>
  </si>
  <si>
    <t>VERY FULL, HEAVY PALLET ON PALLET JACK RAN OVER BIG TOE</t>
  </si>
  <si>
    <t>14208186</t>
  </si>
  <si>
    <t>PER DOCTOR, THE CARPAL TUNNEL AND NERVE ISSUES ARE A DIRECT RESULT OF REPETITIVE MOTION AT WORK.</t>
  </si>
  <si>
    <t>14208187</t>
  </si>
  <si>
    <t>PICKING PRODUCT, PULLING A CART AND RIGHT LEG STARTED HURTING</t>
  </si>
  <si>
    <t>14208188</t>
  </si>
  <si>
    <t>HE WAS LEANING DOWN IN THE KITCHEN IN THE OFFICE AND WHEN HE RAISED HIS HEAD, HE HIT THE CORNER OF AN OPEN CABINET DOOR CAUSING A LACERATION AND SWELLING.</t>
  </si>
  <si>
    <t>14208194</t>
  </si>
  <si>
    <t>EMPLOYEE WAS PULLING A CARPET FROM ONE AREA TO ANOTHER. SHE HAS A SORE RIGHT HAND AND MIDDLE FINGER LOCKING UP. SHE IS UNABLE TO MAKE A TIGHT FIST.</t>
  </si>
  <si>
    <t>14208196</t>
  </si>
  <si>
    <t>MOVING AUTOCLAVE FROM ONE PLACE TO ANOTHER. WATER FLOWED OUT ONTO FLOOR, CAUSING HIM TO SLIP AND FALL, DROPPING THE MACHINE.</t>
  </si>
  <si>
    <t>14208197</t>
  </si>
  <si>
    <t>WENT TO FIX THE FRIDGE BACK AND A PIECE SWUNG BACK WHICH HIT EMPLOYEE ON THE LEFT SIDE OF FACE IMPACTING THE CORNER OF THE LEFT EYE.</t>
  </si>
  <si>
    <t>14208199</t>
  </si>
  <si>
    <t>CHRISTINE CALLED ME 10-24-14 TO SAY THAT SHE WAS GOING TO THE DR. BECAUSE HER HA ND WAS HURTING HER FROM CARPEL TUNNEL.  SHE HAD GONE TO THE DOCTOR FIVE YEARS AG O BUT WAS NOT SURE IF IT WAS PUT IN AS WORKER S COMP.</t>
  </si>
  <si>
    <t>14208200</t>
  </si>
  <si>
    <t>SLIPPED ON ENTRANCE GRATE. FELL BACK HITTING HEAD ON GRATE.</t>
  </si>
  <si>
    <t>14208201</t>
  </si>
  <si>
    <t>WHILE CLEANING THE GARAGES, EMPLOYEES INDEX FINGER ON LEFT HAND STARTED TO SWELL AND GET STIFF</t>
  </si>
  <si>
    <t>14208203</t>
  </si>
  <si>
    <t>STAFF  WAS RECYCLING BAGS OF SHAVINGS IN THE BARN WHEN SOME LOOSE PIECES OF THE SHAVINGS GOT IN HER EYE.</t>
  </si>
  <si>
    <t>14208206</t>
  </si>
  <si>
    <t>EMPLOYEE ATTEMPTED TO PICK UP A COCKTAIL TRAY WITH APPROXIMATELY 7 OR 8 DISHES AND HEARD A POP IN HIS LEFT WRIST. JUST AFTER THE POP HE CLAIMS HE FELT PAIN AND DISCOMFORT IN HIS LEFT WRIST. HE CONTINUED TO WORK THE EVENT USING HIS RIGHT HAND FOR THE REMAINDER OF THE MORNING. HE WORKED THE EVENT WITH SANDY WALLACE SHO DID NOT WITNESS THE INJURY, BUT DID NOTICE AARON FAVING HIS LEFT WRIST AFTER THE INJURY. AT 2PM OF THE SAME DAY AARON APPROACHED HIS MANAGER, MATT MATURO TO FILL OUT AN INCIDENT REP</t>
  </si>
  <si>
    <t>14208209</t>
  </si>
  <si>
    <t>THE EMPLOYEE SLPPED ON THE STEPS TO THE BASEMENT. SHE INJURED HER ELBOW.</t>
  </si>
  <si>
    <t>14208210</t>
  </si>
  <si>
    <t>EMPLOYEE SLIPPED ON A WET FLOOR. SHE LANDED ON HER BACK AND HER HEAD.</t>
  </si>
  <si>
    <t>14208211</t>
  </si>
  <si>
    <t>EMPLOYEE WAS ASSISTING RESIDENT TO THE BATHROOM AND HELPING HER TRANSFER. RESIDENT WAS RESISTIVE TO STAND. EMPLOYEE CALLED FOR 2ND AIDE TO ASSIST TO STAND AND GET HER BACK TO BED. SHE INJURED HER RIGHT SHOULDER WHEN HELPING RESIDENT TO STAND.</t>
  </si>
  <si>
    <t>14208214</t>
  </si>
  <si>
    <t>EMPLOYEE WAS TURNING GLASSES AND ONE OF THE GLASSES BROKE CAUSING A DEEP CUT IN HIS LEFT PALM, PINKY AND RING FINGER.</t>
  </si>
  <si>
    <t>14208215</t>
  </si>
  <si>
    <t>EMPLOYEE WAS WALKING IN THE LOBBY AND SLIPPED ON THE WET FLOOR AND FELL ON HER KNEE.</t>
  </si>
  <si>
    <t>14208216</t>
  </si>
  <si>
    <t>EMPLOYEE WAS CUTTING LETTUCE WITH KNIFE, CUT LEFT MIDDLE FINGER</t>
  </si>
  <si>
    <t>14208217</t>
  </si>
  <si>
    <t>WHILE REACHING OUT FOR THE CHUX PADS, BROKE MY FOOT.</t>
  </si>
  <si>
    <t>14208221</t>
  </si>
  <si>
    <t>EMPLOYEE WAS LIFTING GARBAGE OUT OF THE SOLID UTILITY, WHEN SHE PULLED HER GROIN AREA.</t>
  </si>
  <si>
    <t>14208222</t>
  </si>
  <si>
    <t>EMPLOYEE WAS DRIVING AN ATV WHEN HE LOST CONTROL AND WENT OFF THE ROAD.  THIS CAUSED THE ATV TO FLIP AND THROW THE EMPLOYEE FROM THE VEHICLE.  THE EMPLOYEE S RIGHT KNEE WAS INJURED AS A RESULT, POSSIBLY WHEN THE ATV ROLL BAR ROLLED OVER HIS KNEE.</t>
  </si>
  <si>
    <t>14208224</t>
  </si>
  <si>
    <t>EMPLOYEE WAS BALANCING ON A TIE BAR WHEN HE TWISTED HIS LEFT KNEE.</t>
  </si>
  <si>
    <t>14208225</t>
  </si>
  <si>
    <t>EMPLOYEE CLOSED RIGHT HAND IN DOOR.</t>
  </si>
  <si>
    <t>14208227</t>
  </si>
  <si>
    <t>WHILE WORKING THE EMPLOYEE'S LEFT SHOULDER STARTED HURTING. HE THOUGHT IT WAS A MUSCLE STRAIN. HE LATER THOUGHT IT WAS SHINGLES. THE EMPLOYEE WENT TO TWO DIFFERENT DOCTORS ON 10-24 AND WAS TOLD IT WAS NOT SHINGLES AND TO SEE ORTHOPEDIC DOCTOR.</t>
  </si>
  <si>
    <t>14208228</t>
  </si>
  <si>
    <t>EMPLOYEE WAS RELEASING THE HURRICANE SHUTTERS, WHEN HE HOOKED HIS NOSE.  THIS RESULTED IN A LACERATION AND BLEEDING.</t>
  </si>
  <si>
    <t>14208234</t>
  </si>
  <si>
    <t>EMPLOYEE SLIPPED ON WET FLOOR INJURING HER KNEE. EMPLOYEE CALLED OUT DUE TO THE INJURY ON 10/26/14 AND SOUGHT MEDICAL CARE ON 10/27/14.</t>
  </si>
  <si>
    <t>14208236</t>
  </si>
  <si>
    <t>EMPLOYEE WAS BARTENDING WHEN SHE STRUCK AGAINST A METAL GRATE PROTRUDING FROM THE REACH IN THE BEER COOLER.</t>
  </si>
  <si>
    <t>14208244</t>
  </si>
  <si>
    <t>EMPLOYEE WAS WORKING TO SEAL OFF THE FLANGE OF THE 55 HULL TO PULL MOLD VAC. HE RAISED HIS ARM UP OVER HIS HEAD AND CONTINUED APPLYING BUYTYL TAPE. HE THEN FELT SOMETHING IN HIS EYE LASH ON HIS RIGHT EYE. HE REMOVED HIS GLOVE AND TRIED REMOVING WHAT WAS THERE AND IT WENT BACK TO NORMAL. HE NO LONGER FELT ANYTHING. THE SHIFT ENDED AND HE RAN SOME ERRANDS AND THEN WENT HOME AND TOOK A NAP. WHEN HE WOKE UP HE COULD FEEL AN INTENSE SCRATCHINESS IN HIS RIGHT EYE.</t>
  </si>
  <si>
    <t>14208245</t>
  </si>
  <si>
    <t>EMPLOYEE WAS WALKING BY THE AREA WHERE A HULL KIT WAS STORED BY 43012 HULL. HE BUMPED HIS RIGHT THIGH INTO THE CORNER OF THE BOXES OF THE KIT. THE AREA BECAME SORE AND SWOLLEN.</t>
  </si>
  <si>
    <t>14208246</t>
  </si>
  <si>
    <t>WHILE LIFTING A BAG OF MILK POWDER, THE EMPLOYEE FELT A STRAIN IN HER LEFT WRIST.</t>
  </si>
  <si>
    <t>14208248</t>
  </si>
  <si>
    <t>EMPLOYEE WAS LIFTING A PART DURING AN ADJUSTMENT, WHEN HE FELT PAIN IN HIS GROIN AREA.</t>
  </si>
  <si>
    <t>14208251</t>
  </si>
  <si>
    <t>TRAY OF FROZEN SHRIMP WAS DROPPED ON EMPLOYEE'S HAND</t>
  </si>
  <si>
    <t>14208252</t>
  </si>
  <si>
    <t>LOADING SAW, BLADE FELL AND LANDED ON FINGER</t>
  </si>
  <si>
    <t>14208253</t>
  </si>
  <si>
    <t>FOOT CAUGHT ON COMPUTER WIRE</t>
  </si>
  <si>
    <t>14208255</t>
  </si>
  <si>
    <t>SHOWING CUSTOMER INTO IMMUNIZATION ROOM WHEN THE CUSOMER LOST BALANCE AND FELL AGAINST EMPLOYEE, AGGRAVATING A PRIOR INJURY TO HER LEFT SHOULDER.</t>
  </si>
  <si>
    <t>14208258</t>
  </si>
  <si>
    <t>WHILE RETURNING SHEA BUTTER TO THE RETURN AREA, THE FLOOR WAS JUST CLEANED AND H E SLIPPED AND FELL ON HIS BACK.</t>
  </si>
  <si>
    <t>14208259</t>
  </si>
  <si>
    <t>EMPLOYEE WAS REACHING UP ABOVE SHOULDER LEVEL TO OBTAIN A BASKET THAT HAD RESIDENT MEDICATIONS IN IT. SHE FELT A WARM SHARP PAIN IN LEFT SHOULDER AND LEFT CHEST.</t>
  </si>
  <si>
    <t>14208261</t>
  </si>
  <si>
    <t>WHILE MOVING A BARREL, WHEEL GOT CAUGHT IN SMALL SLOT ON FLOOR CAUSING A SUDDEN JERK.</t>
  </si>
  <si>
    <t>14208262</t>
  </si>
  <si>
    <t>RESIDENT WAS COMING AROUND THE CORNER AS I WAS AND NOT PAYING ATTENTION. RESIDENT RAN OVER MY FOOT SHE KEPT HITTING THE FORWARD BUTTON.  I ENDED UP TWISTING MY KNEE TRYING TO GET MY FOOT OUT FROM UNDER THE WHEEL.</t>
  </si>
  <si>
    <t>14208263</t>
  </si>
  <si>
    <t>COMBATIVE RESIDENT BIT CNA ON HER LEFT FOREARM</t>
  </si>
  <si>
    <t>14208265</t>
  </si>
  <si>
    <t>THE EMPLOYEE CLOSED THE CAR DOOR AFTER GETTING A CRUTCH OUT. SHE TURNED AND TRIPPED OVER THE CRUTCH AND FELL TO THE GROUND.</t>
  </si>
  <si>
    <t>14208266</t>
  </si>
  <si>
    <t>THE EMPLOYEE'S INJURY IS CAUSED BY REPETITIVE MOTION.</t>
  </si>
  <si>
    <t>14208267</t>
  </si>
  <si>
    <t>EMPLOYEE WAS SETTING UP A JOB ON A SPINNER MACHINE AND THE SPEED WAS TOO FAST AND LEFT HAND TOO CLOSE.  SPINNER FEED WAS TOO FAST WHICH CAUSED A PART TO KICK OUT OF THE JAWS AND CUT HIS THUMB</t>
  </si>
  <si>
    <t>14208268</t>
  </si>
  <si>
    <t>EMPLOYEE WAS PUSHING A ROLLING BIN IN THE BACK HALLWAY WHEN SHE BUMPED INTO A BOX AND STOPPED SUDDENLY.  HER RIGHT WRIST WAS LOCKED WHEN THE BIN STRUCK THE BOX, AND SHE DEVELOPED AND CONTINUES TO HAVE RIGHT WRIST PAIN.</t>
  </si>
  <si>
    <t>14208269</t>
  </si>
  <si>
    <t>EMPLOYEE STATED SHE TRIPPED OVER A RUG AND FELL INTO COUNTER, STRIKING HEAD AND ARMS</t>
  </si>
  <si>
    <t>14208270</t>
  </si>
  <si>
    <t>DURING A GROUP TRAINING, AN EXERCISE SIMILAR TO VOLLEYBALL WITH BALLED PIECES OF PAPER WAS CONDUCTED. EMPLOYEE QUICKLY TURNED AND BENT OVER TO PICK UP THE BALLE D PIECE OF PAPER, HER LEFT FOOT CAUGHT ON THE RUG AND SHE FELL. TWISTED LEFT LEG AND HITTING HER HEAD ON THE EDGE OF A CHAIR.</t>
  </si>
  <si>
    <t>14208271</t>
  </si>
  <si>
    <t>EMPLOYEE WAS WALKING FROM HER CAR TO THE FACILITY DOOR AND FELL IN THE PARKING LOT.</t>
  </si>
  <si>
    <t>14208273</t>
  </si>
  <si>
    <t>LEROY WAS MAKING A RIGHT HAND TURN.  CAR TRIED TO PASS HIM ON THE RIGHT STRIKING THE RIGHT SIDE OF OUR TRUCK.  REPORT BEING FILED FOR INFORMATIONAL PURPOSE ONLY AT THIS TIME.</t>
  </si>
  <si>
    <t>14208278</t>
  </si>
  <si>
    <t>EMPLOYEE WAS TURNING RESIDENT DURING CARE AND SUSTAINED STRAIN TO SHOULDER.</t>
  </si>
  <si>
    <t>14208282</t>
  </si>
  <si>
    <t>EMPLOYEE PUSHED A STOVE BACK INTO PLACE AND FELT A PULLING SENSATION IN HER RIGHT SHOULDER.</t>
  </si>
  <si>
    <t>14208284</t>
  </si>
  <si>
    <t>WHILE LEADING A HIKING TRIP FOR STUDENTS HE ONLY REMEMBERS ONE SLIP OR TWIST OF THE KNEE. HE ALSO RECALLS THAT HE COULD NOT KNEEL OR BEND KNEE COMFORTABLY THAT NIGHT.</t>
  </si>
  <si>
    <t>14208285</t>
  </si>
  <si>
    <t>WHILE BLOWING DUST OFF HIS SHIRT, A DUST PARTICLE WENT UNDER HIS SAFETY GLASSES AND INTO HIS LEFT EYE.  THOUGHT HE HAD IT OUT BUT AFTER HE WENT HOME BECAME WORSE SO WENT TO THE ER.  MATT HAD TOLD THE DECK LEADER ON THE 24TH BUT THEY DID NOT DO THE PAPERWORK SO IT COULD BE RECORDED.  MATT DID NOT TELL HIS SUPERVISOR UNTIL THE 28TH THAT HE HAD GONE TO THE ER.</t>
  </si>
  <si>
    <t>14208287</t>
  </si>
  <si>
    <t>TAKING SUITS OFF FROM BARS.</t>
  </si>
  <si>
    <t>14208288</t>
  </si>
  <si>
    <t>THE EMPLOYEE WAS ASSISTING A RESIDENT TO STAND UP OUT OF BED WITH A GAIT BELT. SHE FELT A BAD SHOOTING PAIN IN HER MIDDLE AND LOWER BACK WHEN TAKING A BREATH. SHE ALSO HAS PAIN IN HER RIGHT ELBOW.</t>
  </si>
  <si>
    <t>14208289</t>
  </si>
  <si>
    <t>EMPLOYEE CAUGHT COWORKER'S FOOT UNDER DESK AS SHE GOT UP FROM DESK AND FELL TO HER KNEE.</t>
  </si>
  <si>
    <t>14208292</t>
  </si>
  <si>
    <t>EMPLOYEE WAS PICKING UP TRASH AND WOODCHIPS ON A PROPERTY WHEN HE PULLED A MUSCLE ON THE LOWER RIGHT SIDE OF HIS BACK. HE CONTINUED TO HAVE PAIN IN HIS BACK THE NEXT DAY AND WHEN HE REPORTED TO WORK, HIS MANAGER SENT HIM TO THE HOSPITAL.</t>
  </si>
  <si>
    <t>14208293</t>
  </si>
  <si>
    <t>EMPLOYEE WAS REPLACING A FILTER AND SUSTAINED STRAIN TO HIS LEFT SHOULDER.</t>
  </si>
  <si>
    <t>14208294</t>
  </si>
  <si>
    <t>EMPLOYEE STATES WHILE HELPING RESIDENT, SPOUSE OF RESIDENT PUSHED WHEELCHAIR INTO EMPLOYEE S RIGHT FOOT AND THEN EMPLOYEE HIT HOYER WITH SAME FOOT.</t>
  </si>
  <si>
    <t>14208298</t>
  </si>
  <si>
    <t>MUSCLE STRAIN, NECK RIGHT SIDE, UPPER BACK, SHOULDER AREA REPETITIVE MOTION SEAL ING BAGS BOXING PRODUCT</t>
  </si>
  <si>
    <t>14208302</t>
  </si>
  <si>
    <t>MISSED STEP AND AT CURB AND ROLLED MHIS ANKLE.  TREATED ON SITE ONLY FOR LIKELY ANKLE SPRAIN.</t>
  </si>
  <si>
    <t>14208304</t>
  </si>
  <si>
    <t>EMPLOYEE STOOD UP TOO QUICKLY IN THE VAN AND HIT HEAD ON DOORWAY OF THE VAN.</t>
  </si>
  <si>
    <t>14208306</t>
  </si>
  <si>
    <t>EMPLOYEE HAS BEEN SEEING A CHIROPRACTOR AND STATES PAIN IN HER BACK INTENSIFIED ON 10/22/2014.</t>
  </si>
  <si>
    <t>14208308</t>
  </si>
  <si>
    <t>EMPLOYEE WAS PULLING UP A JET ASSEMBLY ON JOB SITE, INJURING HIS RIGHT WRIST IN THE PROCESS.</t>
  </si>
  <si>
    <t>14208309</t>
  </si>
  <si>
    <t>EMPLOYEE WAS REFILLING THE STAPLERS AND IN AN ATTEMPT TO CLEAR JAMMED STAPLES, A STAPLE EMBEDDED IN HER LEFT INDEX FINGER.</t>
  </si>
  <si>
    <t>14208311</t>
  </si>
  <si>
    <t>EMPLOYEE WAS PUTTING CHEESECAKES BACK AND FORTH IN THE LINE AFTER CUTTING THEM. THE TWISTING FROM LEFT TO RIGHT AND BENDING HAS CAUSED HER TO HAVE A BURNING SENSATION STARTING IN HER NECK, AND ALL THE WAY DOWN HER BACK.</t>
  </si>
  <si>
    <t>14208312</t>
  </si>
  <si>
    <t>THE EMPLOYEE CUT HER RIGHT THUMB ON A FOIL WRAP CONTAINER.</t>
  </si>
  <si>
    <t>14208316</t>
  </si>
  <si>
    <t>PREPARING STEAKS WITH A KNIFE WHEN THE KNIFE SLIPPED AND CUT HIS LEFT INDEX FINGER.</t>
  </si>
  <si>
    <t>14208317</t>
  </si>
  <si>
    <t>EMPLOYEE WAS PARTICIPATING IN COMMUNITY CLEAN UP WITH LL BEAN WHEN SHE SLIPPED ON WET LEAVES, TWISTING HER RIGHT ANKLE.</t>
  </si>
  <si>
    <t>14208318</t>
  </si>
  <si>
    <t>EMPLOYEE WAS LOADING BOXES INTO THE CASE PACKER, AND WHILE REMOVING A BAR USED TO WEIGH DOWN THE BOXES DURING OPERATION, HE INJURED HIS AXILLARY AND RIGHT ARM.</t>
  </si>
  <si>
    <t>14208320</t>
  </si>
  <si>
    <t>CLEARING WOODY DEBRIS IN DRAINAGE RETENTION AREA WITH A MACHETE AND HE HIT HIMSELF IN THE LEFT KNEE.</t>
  </si>
  <si>
    <t>14208321</t>
  </si>
  <si>
    <t>EMPLOYEE SLIPPED ON WET GRASS/ROCK WHILE CARRYING TOWER.  EQUIPMENT FELL AND PINCHED HIS HAND BETWEEN IT AND THE GROUND.</t>
  </si>
  <si>
    <t>14208322</t>
  </si>
  <si>
    <t>EMPLOYEE WAS SITTING ON A STOOL BENDING OVER CLEANING A BOWL ON THE FLOOR WHEN H E FELT HIS MUSCLES TIGHTEN AND BACK DISCOMFORT.</t>
  </si>
  <si>
    <t>14208323</t>
  </si>
  <si>
    <t>EMPLOYEE WAS DESCENDING FROM A LADDER. HE MISSED PLACING HIS LEFT FOOT ON THE 2ND RUNG CAUSING HIM TO SLIP TO THE GROUND. HE LANDED ON HIS LEFT FOOT WITH ABNORMAL FORCE.</t>
  </si>
  <si>
    <t>14208328</t>
  </si>
  <si>
    <t>EMPLOYEE CLAIMS FROM PERFORMING HIS REGULAR JOB HE FEELS PAIN IN HIS LEFT ARM.</t>
  </si>
  <si>
    <t>14208330</t>
  </si>
  <si>
    <t>EMPLOYEE WAS PERFORMING JOB DUTIES WHEN HE NOTICED THAT HE HAD DEVELOPED A PAIN IN HIS RIGHT ANKLE.</t>
  </si>
  <si>
    <t>14208334</t>
  </si>
  <si>
    <t>WHILE ASSISTING A RESIDENT TO BATHROOM IN WHEELCHAIR, EMPLOYEE NOTICED IMPROPER FOOTWARE. WHILE APPLYING GRIPPER SOCKS, EMPLOYEE FELT A PAIN IN HER LEFT WRIST. ICE APPLIED.</t>
  </si>
  <si>
    <t>14208335</t>
  </si>
  <si>
    <t>BRIAN WAS GRINDING STEEL WITH SAFETY GLASSES ON.  SOMEHOW SOME DUST-MICRO-DEBRIS MAY HAVE GOTTEN THROUGH AND HE FOUND HIS EYE SLOWLY BEGAN TO BE BOTHERING HIM.</t>
  </si>
  <si>
    <t>14208336</t>
  </si>
  <si>
    <t>14208340</t>
  </si>
  <si>
    <t>TRIPPED OVER OXYGEN TUBE ON A CONCENTATOR.</t>
  </si>
  <si>
    <t>14208341</t>
  </si>
  <si>
    <t>EMPLOYEE WAS HANGING UP HIS SPRAY GUN AND THE AIRLINE UNWOUND AND STARTED TO FALL. HE REACHED FOR IT AND ACCIDENTALLY SQUEEZED THE TRIGGER SPRAYING HIMSELF IN THE EYES AND FACE WITH PAINT.</t>
  </si>
  <si>
    <t>14208343</t>
  </si>
  <si>
    <t>POURING DUCK SAUCE INTO GALLON CONTAINERS.</t>
  </si>
  <si>
    <t>14208344</t>
  </si>
  <si>
    <t>PUTTING BOXES AWAY AND CAME UP TOO FAST HITTING HEAD ON RACKS.</t>
  </si>
  <si>
    <t>14208346</t>
  </si>
  <si>
    <t>WALKING DOWN HALLWAY AND OPENED HOT PITCHER OF WATER SPILLING ON CHEST, RIGHT BREAST AND BETWEEN BREASTS</t>
  </si>
  <si>
    <t>14208347</t>
  </si>
  <si>
    <t>EMPLOYEE WAS REPAIRING A WOOD RAMP.</t>
  </si>
  <si>
    <t>14208348</t>
  </si>
  <si>
    <t>EMPLOYEE STEPPED OFF BOTTOM STEP OF STEP STOOL, LOST BALANCE AND FELL TO GROUND WITH LEFT ARM OUTSTRETCHED BEHIND HER TO BREAK FALL.</t>
  </si>
  <si>
    <t>14208349</t>
  </si>
  <si>
    <t>EMPLOYEE STRUCK FINGER WITH HAMMER WHILE WORKING, FRACTURING HIS FINGER TIP.</t>
  </si>
  <si>
    <t>14208350</t>
  </si>
  <si>
    <t>THE EMPLOYEE WAS LIFTING CASES OF WATER AND MOVING THEM TO A DIFFERENT AREA.</t>
  </si>
  <si>
    <t>14208351</t>
  </si>
  <si>
    <t>EMPLOYEE WAS USING A FLOOR MACHINE AND HE WAS BACKING UP WHEN HIS HAND STRUCK A BAKER S RACK.</t>
  </si>
  <si>
    <t>14208352</t>
  </si>
  <si>
    <t>LARRY WAS CUTTING WIRE TO CLEAN UP THE WELD GUN AND THE WIRE HOOKED INTO THE TOP OF HIS FINGER. ON HIS LEFT POINTER IT ENTERED JUST UNDER HIS KNUCKLE ON THE RIG HT AND EXITED HIS FINGER A LITTLE LOWER ON THE LEFT SIDE.</t>
  </si>
  <si>
    <t>14208353</t>
  </si>
  <si>
    <t>WORKER DROPPED METAL PIPE ON HIS FOOT WHEN CLEANING.</t>
  </si>
  <si>
    <t>14208354</t>
  </si>
  <si>
    <t>WHEN DISCONNECTING A HOSE, CHEMICAL 5303 SQUIRTED INTO HIS PPE. WHEN REMOVING IT TO CLEAN HIMSELF, A PARTICLE LANDED ON LEFT EYE.</t>
  </si>
  <si>
    <t>14208355</t>
  </si>
  <si>
    <t>EMPLOYEE BYPASSED THE MACHINE GUARD TO A BREADER MACHINE AND GOT HIS HAND PULLED INTO THE SPROCKET ON THE CONVEYOR BELT.</t>
  </si>
  <si>
    <t>14208356</t>
  </si>
  <si>
    <t>EMPLOYEE WAS COACHING SOCCER TEAM. HE JOINED IN TO HELP THEM COMMUNICATE WHILE P LAYING AND HE TWISTED HIS LEFT ANKLE WHILE RUNNING. PLAYER MENTIONED HE HEARD A POP.</t>
  </si>
  <si>
    <t>14208357</t>
  </si>
  <si>
    <t>EMPLOYEE WAS HOLDING A CHILD. SHE PUT HER DOWN BECAUSE IT HAD STARTED TO RAIN AN D WHEN SHE BENT OVER TO PICK UP A SCOOTER, SHE FELT A SHARP PAIN SHOOT DOWN FROM THE MIDDLE OF HER BACK.</t>
  </si>
  <si>
    <t>14208359</t>
  </si>
  <si>
    <t>TSP TRUCK DRIVER BACKED INTO FORKLIFT, PINNING DRIVER OF FORK LIFT, PINNING PATRICIA BETWEEN RACK AND THE FORKLIFT GATE.</t>
  </si>
  <si>
    <t>14208361</t>
  </si>
  <si>
    <t>WAS LIFTING A TABLE AND FELT THE RIGHT KNEE TWIST.  MISSING TIME AND SEEKING TREATMENTS.</t>
  </si>
  <si>
    <t>14208362</t>
  </si>
  <si>
    <t>EMPLOYEE WAS ASSISTING MAINTENANCE DEPARTMENT. EMPLOYEE WAS STEPPING BACK TO MAKE WAY FOR THE BACKHOE MACHINERY. EMPLOYEE LOST HIS FOOTING ON THE CURB AND BROKE HIS RIGHT BIG TOE AND TWISTED HIS RIGHT ANKLE.</t>
  </si>
  <si>
    <t>14208363</t>
  </si>
  <si>
    <t>WALKED INTO ROOM AND SLIPPED</t>
  </si>
  <si>
    <t>14208364</t>
  </si>
  <si>
    <t>EMPLOYEE WAS ADJUSTING THE TRAVERSE LOOP ON A MACHINE, WHEN HIS HAND WAS PULLED IN, RESULTING IN A FRACTURE TO THE EMPLOYEE'S WRIST.</t>
  </si>
  <si>
    <t>14208365</t>
  </si>
  <si>
    <t>FORKLIFT OPERATOR MOVED FORWARD INSTEAD OF BACKWARD AND HIT EMPLOYEE'S BACK WITH SHEETS OF LAMINATE ON THE FORK BLADES</t>
  </si>
  <si>
    <t>14208366</t>
  </si>
  <si>
    <t>THE EMPLOYEE HIT THEIR NOSE ON A PIPE CAUSING A LACERATION.</t>
  </si>
  <si>
    <t>14208369</t>
  </si>
  <si>
    <t>LIFTING BOXES ALL NIGHT</t>
  </si>
  <si>
    <t>14208370</t>
  </si>
  <si>
    <t>DOMINGAS WAS HIT IN THE LEFT ANKLE WITH THE HOT BOX WHEN PUSHING IT BACK TO WARE WASH BY ANOTHER EMPLOYEE BY ACCIDENT.</t>
  </si>
  <si>
    <t>14208373</t>
  </si>
  <si>
    <t>EMPLOYEE FELL IN PARKING LOT AND INJURED HER RIGHT HAND AND WRIST.</t>
  </si>
  <si>
    <t>14208374</t>
  </si>
  <si>
    <t>EMPLOYEE SLAMMED HER RIGHT HAND IN DOOR CAUSING A CONTUSION TO HER MIDDLE FINGER.</t>
  </si>
  <si>
    <t>14208375</t>
  </si>
  <si>
    <t>THE EMPLOYEE WAS INSPECTING THE BACK OF A CONDENSER. HE WAS LOSING HIS FOOTING AND GRABBED THE TOP OF A COOLING UNIT. HE LACERATED HIS RIGHT RING FINGER.</t>
  </si>
  <si>
    <t>14208376</t>
  </si>
  <si>
    <t>WAS PULLING TROLLEYS OF COATS</t>
  </si>
  <si>
    <t>14208380</t>
  </si>
  <si>
    <t>EMPLOYEE CUT HAND.</t>
  </si>
  <si>
    <t>14208385</t>
  </si>
  <si>
    <t>REMOVING SET OF STAIRS AND TOP OF RIGHT HAND HIT WALL OR STAIR TREAD.</t>
  </si>
  <si>
    <t>14208386</t>
  </si>
  <si>
    <t>THE EMPLOYEE WAS WASHING A RESIDENT IN THEIR BED. SHE LEANED OVER THE BED TO ROLL THE RESIDENT OVER. SHE HAS PAIN IN HER BACK AND UPPER LEG.</t>
  </si>
  <si>
    <t>14208388</t>
  </si>
  <si>
    <t>WORK DUTIES CONSIST OF CHOPPING AND STIRRING.  EXPERIENCING NUMBNESS AND TINGLIN G OF RIGHT HAND AND FINGERS.  NEUROLOGICAL EXAM SCHEDULED.</t>
  </si>
  <si>
    <t>14208390</t>
  </si>
  <si>
    <t>THE EMPLOYEE WAS MOVING A RESIDENT. SHE HAS LOWER BACK PAIN.</t>
  </si>
  <si>
    <t>14208392</t>
  </si>
  <si>
    <t>PULLING TRASH BAG OUT OF CAN. FELT PAIN IN LEFT SHOULDER.</t>
  </si>
  <si>
    <t>14208394</t>
  </si>
  <si>
    <t>HE WAS REPAIRING A MACHINE AND HE FELT AN IRRITATION IN HIS EYE.</t>
  </si>
  <si>
    <t>14208398</t>
  </si>
  <si>
    <t>EMPLOYEE WAS LIFTING BINS OF PASTA. EMPLOYEE REPORTED TO HER SUPERVISOR THAT SHE DID NOT FEEL WELL. COMPANY POLICY IS TO ALLOW EMPLOYEES TO GO HOME. SHE LEFT AFTER 5.5 HOURS OF WORK. SHE DID NOT COME TO WORK THE FOLLOWING DAY. SHE WANTED TO SEE A GYNOCOLOGIST BUT COULD NOT GET AN APPOINTMENT FOR AN INTERNAL SONOGRAM UNTIL THE END OF THE MONTH WHEN THE MENSTRUAL BLEEDING STOPPED. SYMPTOMS INCLUDE PAIN IN HER BACK AND NECK AS WELL AS EXCESSIVE BLEEDING DURING MENSTRUATION, WHICH IS WHAT PROMPTED H</t>
  </si>
  <si>
    <t>14208401</t>
  </si>
  <si>
    <t>EMPLOYEE WAS DISCUSSING INSTALLATION OF A FAX MACHINE WITH ANOTHER WORKER. WORKER CLOSED THE DOOR CRUSHING EMPLOYEE'S RING AND PINKY FINGERS.</t>
  </si>
  <si>
    <t>14208403</t>
  </si>
  <si>
    <t>EMPLOYEE WAS ORGANIZING THE WORK AREA WHEN HE PICKED UP A HEAVY BOX.  AS HE LIFTED THE BOX, HE FELT A SEVERE PAIN IN HIS LOWER BACK.  HE WASN'T ABLE TO STRAIGHTEN OUT HIS BACK.</t>
  </si>
  <si>
    <t>14208411</t>
  </si>
  <si>
    <t>THE EMPLOYEE STRUCK HIS RIGHT LOWER ARM AGAINST EQUIPMENT AT THE WORK LOCATION. HE HAS A LACERATION TO HIS RIGHT LOWER ARM THAT REQUIRED STITCHES.</t>
  </si>
  <si>
    <t>14208412</t>
  </si>
  <si>
    <t>EMPLOYEE WAS WALKING AND STEPPED OFF THE EDGE OF THE SIDEWALK AND TWISTED HIS FOOT ON THE UNEVEN GROUND CAUSING HIS INJURY. CHAD HAS BEEN WORKING FROM HOME ON HIS COMPUTER. HE WILL BE MISSING SOME DAYS AFTER THE SURGERY AND THEN WORKING FROM HOME AGAIN. IT LOOKS LIKE IT COULD TAKE HIM 4 TO 6 WEEKS TO RECOVER. SURGERY IS SCHEDULED ON NOVEMBER 4TH AT ALLIED PHYSICIAN SURGERY CENTER WITH J. FLYNN, MD.</t>
  </si>
  <si>
    <t>14208415</t>
  </si>
  <si>
    <t>THE EMPLOYEE WAS CUTTING WOOD WITH AN ELECTRIC SAW AND THE DEVICE USED TO HELP HIM PUSH THE WOOD THROUGH JUMPED, CAUSING HIM TO CUT HIS RIGHT MIDDLE FINGER ACROSS THE SAW.</t>
  </si>
  <si>
    <t>14208416</t>
  </si>
  <si>
    <t>EMPLOYEE WAS STACKING WOODEN STICKS WHICH HAD SAWDUST MIXED IN.  PIECE OF WOOD OR DUST GOT BEHIND HER SAFETY GOGGLES AND INTO HER RIGHT EYE.</t>
  </si>
  <si>
    <t>14208417</t>
  </si>
  <si>
    <t>EMPLOYEE WAS STANDING NEXT TO THE ALARM ON CONVEYER SYSTEM, WHEN IT WENT OFF, RESULTING IN RINGING IN HIS EARS.</t>
  </si>
  <si>
    <t>14208419</t>
  </si>
  <si>
    <t>RESIDENT ROLLED OVER ONTO EMPLOYEE'S RIGHT ARM</t>
  </si>
  <si>
    <t>14208420</t>
  </si>
  <si>
    <t>EMPLOYEE WAS CUTTING WEATHER STRIPPING ON A WINDOW, WHEN HE CUT HIS FINGER WITH A RAZOR BLADE.</t>
  </si>
  <si>
    <t>14208421</t>
  </si>
  <si>
    <t>EMPLOYEE WAS STOCKING THE FREEZER ROOM AND WHEN LIFTING A BOX FELT A SHARP PAIN.</t>
  </si>
  <si>
    <t>14208424</t>
  </si>
  <si>
    <t>EMPLOYEE REINJURED HER LEFT SHOULDER BY CARRYING PACKAGES TO THE APARMENTS OF RESIDENTS.</t>
  </si>
  <si>
    <t>14208426</t>
  </si>
  <si>
    <t>EMPLOYEE WAS DIZZY, FELL AND HIT HER HEAD ON A SHOPPING CARRIAGE NEAR DELI. PHIL PORTER STATED HE ARRIVED TO STORE AS THE EMS WERE ARRIVING.</t>
  </si>
  <si>
    <t>14208431</t>
  </si>
  <si>
    <t>THE EMPLOYEE IS NOT SURE OF WHAT HE DID TO CAUSE THE PAIN. HE SAID HE WAS MOVING WINDOW FRAMES, CARRYING THEM OVERHEAD TO MISS OBSTACLES; REPEATEDLY FOR 3 TO 4 DAYS. THE EMPLOYEE DID NOT REPORT THIS INJURY UNTIL 4 DAYS AFTER HE SAID IT HAPPENED.</t>
  </si>
  <si>
    <t>14208432</t>
  </si>
  <si>
    <t>EMPLOYEE EXPERIENCED PAIN IN ARMS AND NUMBNESS IN HANDS.</t>
  </si>
  <si>
    <t>14208433</t>
  </si>
  <si>
    <t>VARIANCE COMPLETED BY COORDINATOR INDICATES VOLUNTEER WAS ENTERING THE BUILDING AND THE SECOND DOOR WAS OPEN, BUT BEGINNIING TO CLOSE AS BETTY WALKED INTO IT PUSHING HER INTO A WALL.</t>
  </si>
  <si>
    <t>14208435</t>
  </si>
  <si>
    <t>WHILE RUNNING TO RETRIEVE A GUEST CAR OUT OF VALET PARKING SLIPPED AND FELL ON W ET LEAVES AND HURT RIGHT THUMB</t>
  </si>
  <si>
    <t>14208436</t>
  </si>
  <si>
    <t>EMPLOYEE WAS CLIMBING A SET OF STAIRS WHILE CARRYING A VACUUM IN HER LEFT HAND A ND A TOTE WITH HANDLE IN HER RIGHT HAND. AT THE TOP OF THE STAIRS THE EMPLOYEE T URNED THE CORNER AND TWISTED HER BACK AND FELT PAIN.</t>
  </si>
  <si>
    <t>14208437</t>
  </si>
  <si>
    <t>HE WAS WALKING TO THE BUS CARRYING HEAVY EQUIPMENT IN THE RAIN WITH WET LEAVES O N THE GROUND. HE SLIPPED ON THE LEAVES ON THE WALKWAY.</t>
  </si>
  <si>
    <t>14208438</t>
  </si>
  <si>
    <t>WHILE TOILETING A MEMBER, THE MEMBER ATTEMPTED TO PULL HIS PANTS UP AND MEMBER S KNEES BUCKLED, CAUSING HIM TO STUMBLE. PUSHED STAFF INTO WALL.</t>
  </si>
  <si>
    <t>14208443</t>
  </si>
  <si>
    <t>EMPLOYEE WAS WALKING BY THE DISH AREA AND SLIPPED INJURING HER RIGHT KNEE AND LOWER BACK.</t>
  </si>
  <si>
    <t>14208445</t>
  </si>
  <si>
    <t>THE EMPLOYEE CUT HER FINGER.</t>
  </si>
  <si>
    <t>14208446</t>
  </si>
  <si>
    <t>THE EMPLOYEE STRAINED HER SHOULDER WHILE LIFTING 60 PLUS NEWSPAPERS THAT ARE DELIVERED IN ONE BUNDLE.</t>
  </si>
  <si>
    <t>14208449</t>
  </si>
  <si>
    <t>WHILE EMPLOYEE WAS PREPARING EMPLOYEE LUNCHES, AND CUTTING A SANDWICH, SHE CUT HER FINGER.</t>
  </si>
  <si>
    <t>14208451</t>
  </si>
  <si>
    <t>EMPLOYEE WAS PUSHING A WHEELCHAIR ON AN INCLINE AND FELT PAIN IN HER RIGHT KNEE.</t>
  </si>
  <si>
    <t>14208452</t>
  </si>
  <si>
    <t>EMPLOYEE WAS COMING DOWN THE STEPS TO THE LAUNDRY AREA, AND FELL DOWN THE STEPS.</t>
  </si>
  <si>
    <t>14208454</t>
  </si>
  <si>
    <t>PERFORMING REGULAR JOB DUTIES THE EMPLOYEE DEVELOPED BILATERAL GANGLIONS, BILATERAL NEUROPRAXIA AND EARLY CTS.</t>
  </si>
  <si>
    <t>14208455</t>
  </si>
  <si>
    <t>THE WIND BLEW OVER THE TRASH CAN AND THE LID HIT EMPLOYEE ON THE ANKLE. SOUGHT M EDICAL ATTENTION THE NEXT DAY BECAUSE OF SWELLING BUT HAS BEEN GIVEN NO LIMITATI ONS.</t>
  </si>
  <si>
    <t>14208457</t>
  </si>
  <si>
    <t>WHILE SITTING OUTSIDE IN PROXIMITY OF THE SILO LOADING STATION, THE MATERIAL HANDLING HOSE CAME FREE FROM THE FITTING AND STRUCK THE EMPLOYEE ON THE BACK.</t>
  </si>
  <si>
    <t>14208458</t>
  </si>
  <si>
    <t>GIVING RESIDENT AN INSULIN INJECTION. AFTER REMOVING NEEDLE FROM RESIDENT DROPPED NEEDLE PEN AND IT STRUCK LEFT HAND BETWEEN 1ST FINGER AND THUMB</t>
  </si>
  <si>
    <t>14208461</t>
  </si>
  <si>
    <t>EMPLOYEE STRUCK RIGHT ELBOW AGAINST AN OVEN DOOR HANDLE IN THE KITCHEN AND IT IS CAUSING DISCOMFORT AND NUMBNESS IN FINGERS</t>
  </si>
  <si>
    <t>14208462</t>
  </si>
  <si>
    <t>DANIEL WAS SETTING UP HIS MACHINE WHEN HE GOT HIS FINGER CAUGHT BETWEEN TWO MOVING ROLLERS. HE PULLED HIS FINGER OUT WHICH CAUSED HIS FINGERNAIL TO BE PULLED OFF.</t>
  </si>
  <si>
    <t>14208463</t>
  </si>
  <si>
    <t>EMPLOYEE WAS GOING TO PRINTER TO RETRIEVE PAPER.  HIS FOOT CAUGHT ON A LOOP OF WIRE, CAUSING HIM TO HOP AND FALL INTO A BASKET AND HIT HIS HEAD AGAINST THE WALL.  HE IS EXPERIENCING INTERMITTENT PAIN TO THE BACK OF NECK, RADIATING TO THE MIDDLE OF THE SPINE.  HE ALSO EXPERIENCED SUBSEQUENT MILD HEADACHE AND NAUSEA.</t>
  </si>
  <si>
    <t>14208469</t>
  </si>
  <si>
    <t>WHILE EMPLOYEE WAS PULLING A PALLET, SHE HURT HER BACK.</t>
  </si>
  <si>
    <t>14208470</t>
  </si>
  <si>
    <t>EMPLOYEE'S FOOT CAUGHT THE LIP AT THE TOP OF STAIRS AND SHE FELL, LANDING ON HER HANDS AND KNEES. SHE IS ALSO EXPERIENCING PAIN IN HER RIGHT THIGH.</t>
  </si>
  <si>
    <t>14208471</t>
  </si>
  <si>
    <t>LIFTING PAPER, THEN FELT PAIN IN BACK.</t>
  </si>
  <si>
    <t>14208472</t>
  </si>
  <si>
    <t>THE EMPLOYEE WENT TO MOVE A ROLLAWAY BED. INSTEAD OF MOVING IT IN A FORWARD OR BACKWARD MOTION, SHE MOVED IT SIDE TO SIDE AND THE WHEELS GOT CAUGHT. THE BED FELL ONTO HER RIGHT FOOT.</t>
  </si>
  <si>
    <t>14208473</t>
  </si>
  <si>
    <t>NOTICE ONLY - WHILE MOVING SHELVING AT THE HILLSBORO NH STORE, INJURED BACK</t>
  </si>
  <si>
    <t>14208477</t>
  </si>
  <si>
    <t>EMPLOYEE MISSED A STEP COMING DOWN THE STAIRS TO THE 460 S AND TWISTED HER LEFT ANKLE.</t>
  </si>
  <si>
    <t>14208478</t>
  </si>
  <si>
    <t>EMPLOYEE WAS TIGHTENING BOLTS ON PUNCH PRESS WITH A WRENCH AND FELT PAIN IN RIGH T ELBOW.</t>
  </si>
  <si>
    <t>14208479</t>
  </si>
  <si>
    <t>EMPLOYEE WAS LIFTING WET LINEN AND WHEN SHE WAS COMING UP SHE COULDN'T STRAIGHTEN UP.</t>
  </si>
  <si>
    <t>14208481</t>
  </si>
  <si>
    <t>REPETITIVE MOTION IN JOB.</t>
  </si>
  <si>
    <t>14208482</t>
  </si>
  <si>
    <t>ASSOCIATE WAS WALKING INTO WORK AND SLIPPED ON WET TILE. IT WAS RAINING OUTSIDE.</t>
  </si>
  <si>
    <t>14208483</t>
  </si>
  <si>
    <t>THE EMPLOYEE'S THUMB WAS STRUCK BY A ROLLING JIG BOX.</t>
  </si>
  <si>
    <t>14208484</t>
  </si>
  <si>
    <t>EMPLOYEE WAS WORKING AT DRAIN TABLE WHEN HE SLIPPED AND FELL.</t>
  </si>
  <si>
    <t>14208485</t>
  </si>
  <si>
    <t>EMPLOYEE WAS ON A SCHEDULED LUNCHBREAK WITH HER TEAM IN CLAY BROOK ROOM 128. EMPLOYEE WAS HEATING A PERSONAL SANDWICH IN THE OVEN WHEN HER RIGHT ARM CONTACTED THE HEATING ELEMENT.  EMPLOYEES ARE CURRENTLY PERMITTED TO PREPARE PERSONAL FOOD IN GUEST ROOMS.    INCIDENT OCCURRED AT 1245PM BUT EMPLOYEE DIDN'T CLOCK OUT FOR LUNCH UNTIL 1257PM.  HOUSEKEEPERS ARE SUPPOSED TO CLOCK OUT FOR A 30MIN UNPAID LUNCH.  ONGOING INVESTIGATION TO SORT THROUGH THE DETAILS.    DUE TO TIMING OF INCIDENT EMPLOYEE WAS</t>
  </si>
  <si>
    <t>14208486</t>
  </si>
  <si>
    <t>SITTING AT THE DESK AND A FOREIGN BODY FELL FROM THE VENT ABOVE DESK AND LANDED IN HER EYE.</t>
  </si>
  <si>
    <t>14208492</t>
  </si>
  <si>
    <t>EMPLOYEE WAS CUTTING MEAT WITH A KNIFE IN THE MEAT ROOM. THE KNIFE SLIPPED AND HE LACERATED ONE OF HIS FINGERS ON HIS LEFT HAND.</t>
  </si>
  <si>
    <t>14208493</t>
  </si>
  <si>
    <t>THE EMPLOYEE WAS ADJUSTING A KEYBOARD HOLDER UNDER A DESK. HE WAS ON THE FLOOR FACING UP AND THE KEYBOARD HOLDER FELL ONTO HIS FACE CAUSING LACERATIONS FROM HIS NOSE TO MOUTH AREA.</t>
  </si>
  <si>
    <t>14208494</t>
  </si>
  <si>
    <t>14208496</t>
  </si>
  <si>
    <t>EMPLOYEE RUBBED HIS HAND ALONG WOODEN FLOOR STAND AND RECEIVED A SPLINTER.</t>
  </si>
  <si>
    <t>14208497</t>
  </si>
  <si>
    <t>THE EMPLOYEE HAS BACK PAIN FROM REPETITIVE MOTION AT WORK. HE SHOVELS AND USES A JACKHAMMER.</t>
  </si>
  <si>
    <t>14208500</t>
  </si>
  <si>
    <t>EMPLOYEE WAS OPENING THE GATE FOR THE DAY SHIFT. EMPLOYEE'S HAND GOT CAUGHT IN THE ROLLER, HAND ROLLED UP ON WHEEL.</t>
  </si>
  <si>
    <t>14208502</t>
  </si>
  <si>
    <t>EMPLOYEE JERKED WRIST WHILE USING DRILL WITH TORQUE.</t>
  </si>
  <si>
    <t>14208504</t>
  </si>
  <si>
    <t>GRABBED PADDLE AND FELT RIPPING, POSSIBLE TEAR IN ELBOW, POSSIBLE TENNIS ELBOW. HAD SURGERY ON ELBOW PREVIOUSLY</t>
  </si>
  <si>
    <t>14208505</t>
  </si>
  <si>
    <t>CUT LEFT THUMB WITH EXACTO KNIFE WHEN REMOVING A CARDBOARD FLAP.</t>
  </si>
  <si>
    <t>14208507</t>
  </si>
  <si>
    <t>CUT FINGER ON AN OPEN CAN WHEN HE REACHED INTO THE RECYCLING BUCKET TO REMOVE A CAN THAT WAS STUCK.</t>
  </si>
  <si>
    <t>14208509</t>
  </si>
  <si>
    <t>SHE STEPPED UP ON A SHELF IN ORDER TO REACH FOR THE NACHO CHIPS ON THE UPPER SHELF. WHEN SHE STEPPED DOWN HER RIGHT KNEE BUCKLED.</t>
  </si>
  <si>
    <t>14208510</t>
  </si>
  <si>
    <t>INJURY HAPPENED DURING A TRANSFER. DURING TRANSFER, THE RESIDENT STARTED SLIPPING, AS EMPLOYEE PULLED HIM UP AND OVER TO HIS BED, EMPLOYEE'S RIGHT FOOT TWISTED TO THE SIDE.</t>
  </si>
  <si>
    <t>14208512</t>
  </si>
  <si>
    <t>LOWER BACK PAIN AND PAIN DOWN LEFT LEG FROM LONG EXTENDED STANDING AND SHIFTS IN THE KITCHEN.</t>
  </si>
  <si>
    <t>14208519</t>
  </si>
  <si>
    <t>FELL OFF THE BACK OF TRUCK TAILGATE WHILE UNLOADING FREIGHT</t>
  </si>
  <si>
    <t>14208521</t>
  </si>
  <si>
    <t>THE EMPLOYEE WAS LIFTING A TUBE FROM A WOODEN TABLE. HIS RIGHT THUMB SCRAPED ALONG THE TABLE AND HE CAUGHT A SLIVER OF THE WOOD UNDER HIS RIGHT THUMB.</t>
  </si>
  <si>
    <t>14208523</t>
  </si>
  <si>
    <t>HE WAS BRINGING A CAR UP FROM THE PARKING GARAGE, HIT THE GAS INSTEAD OF THE BRAKE AND RAN INTO THE GARAGES INTERIOR WALL. THE AIR BAG DEPLOYED HE WAS HIT IN THE CHEST AND HAD A BURN ON HIS WRIST. HE WAS TAKEN TO THE HOSPITAL TO MAKE SURE THERE WAS NO INTERNAL INJURIES FROM BEING HIT BY THE AIRBAG.</t>
  </si>
  <si>
    <t>14208524</t>
  </si>
  <si>
    <t>WHILE PULLING PHONE CABLE THROUGH THE CEILING HIS HAND MADE CONTACT WITH A SPINNING FAN BLADE. EMPLOYEE S HAND WAS CUT.</t>
  </si>
  <si>
    <t>14208526</t>
  </si>
  <si>
    <t>EMPLOYEE ALLEGES SHE WAS LIFTING ON A MALE PATIENT WITH ASSIST OF OTHER NURSING STAFF TO PULL HIM UP TO STAND IN ORDER TO USE TOILET AND TO WEIGH PATIENT ON SCA LE.</t>
  </si>
  <si>
    <t>14208527</t>
  </si>
  <si>
    <t>WHILE CLEANING THE MACHINE, EMPLOYEE PUT HAND IN TO REMOVE CHEESE WHILE IT WAS R UNNING.</t>
  </si>
  <si>
    <t>14208529</t>
  </si>
  <si>
    <t>WAS TRYING TO DRIVE A GOLF CART FROM PASSENGER SIDE. PRESSED GAS PETAL INSTEAD OF BRAKE. HIT A PARKED 14 PASSENGER BUS AND WAS THROWN OUT OF GOLF CART ONTO PAVEMENT. LANDED ON RIGHT SIDE AND TRIED TO STOP THE FALL WITH LEFT HAND.</t>
  </si>
  <si>
    <t>14208532</t>
  </si>
  <si>
    <t>THE EMPLOYEE WAS STEPPING OFF A SIX INCH HIGH PLATFORM AND DIDN'T REALIZE HOW CLOSE SHE WAS TO THE EDGE. SHE FELL INTO SOME EMPTY BOXES AND ONTO THE FLOOR.</t>
  </si>
  <si>
    <t>14208533</t>
  </si>
  <si>
    <t>EMPLOYEE WAS PULLING A GANGWAY FROM A BOAT. THE WHEELS ON THE GANGWAY TURNED AND RAN OVER HIS LEFT FOOT.</t>
  </si>
  <si>
    <t>14208534</t>
  </si>
  <si>
    <t>WHILE EMPLOYEE WAS PUTTING WET MOP BACK ONTO HER CART, THE MOP HIT THE OVERHEAD LIGHTS AND DROPPED ONTO HER AND SHATTERED. RESULTED IN SCRATCHES AND HEADACHE.</t>
  </si>
  <si>
    <t>14208539</t>
  </si>
  <si>
    <t>EMPLOYEE WAS LEAVING THE RESIDENT'S ROOM AND WHEN SHE TURNED, SHE STRUCK HER RIGHT FOREARM AGAINST THE DOOR HANDLE.</t>
  </si>
  <si>
    <t>14208542</t>
  </si>
  <si>
    <t>THE EMPLOYEE STATES THAT SHE WENT TO DRAW BLOOD ON A PATIENT. AFTER THE BLOOD WAS DRAWN, THE PATIENT GRABBED HER HAND AND KEPT SQUEEZING HER HAND AND FINGERS. THE PATIENT HAD SQUEEZED SO HARD, THE EMPLOYEE HEARD CRACKING SOUNDS.</t>
  </si>
  <si>
    <t>14208546</t>
  </si>
  <si>
    <t>EMPLOYEE WAS PULLING AN INCONTINENCE PAD UNDERNEATH RESIDENT, WHEN SHE INJURED HER BACK.</t>
  </si>
  <si>
    <t>14208548</t>
  </si>
  <si>
    <t>EMPLOYEE WAS WALKING AND TWISTED ANKLE IN A DITCH.</t>
  </si>
  <si>
    <t>14208549</t>
  </si>
  <si>
    <t>EMPLOYEE WAS LIFTING A BAG OF MEDICATIONS ONTO THE COUNTER, WHEN SHE INJURED HER LOWER, LEFT BACK.</t>
  </si>
  <si>
    <t>14208550</t>
  </si>
  <si>
    <t>EMPLOYEE WAS REACHING FOR WATER BOTTLE ON HIGH SHELF. EMPLOYEE HAS PRE EXISTING CONDITION WITH HER SHOULDER DISLOCATING.</t>
  </si>
  <si>
    <t>14208552</t>
  </si>
  <si>
    <t>EMPLOYEE WAS PUTTING A TABLE AWAY WHEN THE TABLES SHIFTED AND ONE LANDED ON THE TOP OF HER LEFT FOOT.</t>
  </si>
  <si>
    <t>14208553</t>
  </si>
  <si>
    <t>CUT FINGER WHILE SHAVING CORN BEEF ON THE SHEER.</t>
  </si>
  <si>
    <t>14208554</t>
  </si>
  <si>
    <t>REPETITIVE MOTION ASSEMBLING DRAIN KITS</t>
  </si>
  <si>
    <t>14208555</t>
  </si>
  <si>
    <t>WALKING DOWN TRUCK RAMP WITH HAND TRUCK AND TWISTED KNEE</t>
  </si>
  <si>
    <t>14208556</t>
  </si>
  <si>
    <t>THE EMPLOYEE WAS CUTTING ONIONS IN THE COFFEE SHOP. THE KNIFE SLIPPED AND SHE CUT HER MIDDLE FINGER ON HER LEFT HAND.</t>
  </si>
  <si>
    <t>14208557</t>
  </si>
  <si>
    <t>EMPLOYEE'S PANT LEG GOT CAUGHT IN WHEELCHAIR ANTI-TIP BAR.</t>
  </si>
  <si>
    <t>14208558</t>
  </si>
  <si>
    <t>A STEEL BLOCK FELL FROM A TABLE AND ONTO THE EMPLOYEE'S FOOT.</t>
  </si>
  <si>
    <t>14208559</t>
  </si>
  <si>
    <t>THE EMPLOYEE PINCHED A FINGER WHILE USING AN ELECTRIC PALLET JACK.</t>
  </si>
  <si>
    <t>14208560</t>
  </si>
  <si>
    <t>THE EMPLOYEE WAS PULLING A TABLE CLOTH OFF OF A TABLE. THE TABLE TIPPED OVER AND ONTO THE TOP OF HER FOOT.</t>
  </si>
  <si>
    <t>14208563</t>
  </si>
  <si>
    <t>EE STATES: I WAS LIFTING PULLING A BOOT FROM A TURN TABLE TO MY CEMENTING TABLE WHEN I FELT A SLIGHT PULL IN MY BACK.  I KEPT WORKING I THOUGHT IT WAS MINOR. THE NEXT FEW BOOTS WERE FINE THEN I GRABBED MY 4TH BOOT WHEN I FELT A POP.  I ALL OF A SUDDEN COULDN'T BREATH AND I COULDN'T STAND NOR SIT BECAUSE OF MY BACK.</t>
  </si>
  <si>
    <t>14208565</t>
  </si>
  <si>
    <t>BOTTLE DROPPED ON FINGER</t>
  </si>
  <si>
    <t>14208566</t>
  </si>
  <si>
    <t>HAND SLIPPED AND TOUCHED MOVING ROUTER BLADE</t>
  </si>
  <si>
    <t>14208569</t>
  </si>
  <si>
    <t>EMPLOYEE WAS WALKING IN MEZZANINE CONCOURSE WHEN HIS FEET SLIPPED FROM UNDER HIM, FALLING TO THE GROUND. DECLINED MEDICAL TREATMENT AT THE TIME.</t>
  </si>
  <si>
    <t>14208572</t>
  </si>
  <si>
    <t>EMPLOYEE ENTERS DATA ON A KEYBOARD. THE REPETITIVE MOTION AGGRAVATED ARTHRITIS WHERE HER THUMB CONNECTS TO HER HAND.</t>
  </si>
  <si>
    <t>14208575</t>
  </si>
  <si>
    <t>EMPLOYEE WAS TRYING TO DISLODGE BOARD WITH A STICK AND THE STICK BROKE CAUSING HIS HAND TO COME DOWN HARD ONTO THE METAL ON THE MACHINE.</t>
  </si>
  <si>
    <t>14208576</t>
  </si>
  <si>
    <t>EMPLOYEE FELL, TRIPPED ON DOCKLINE, AND HIT CHIN ON TRANSOM.</t>
  </si>
  <si>
    <t>14208577</t>
  </si>
  <si>
    <t>ASSISTING RESIDENT IN STANDING LIFT.</t>
  </si>
  <si>
    <t>14208579</t>
  </si>
  <si>
    <t>THE EMPLOYEE WAS PLACING A SHEET PAN IN THE WALK IN COOLER. SHE HIT HER LEFT HAND ON A METAL SHELF.</t>
  </si>
  <si>
    <t>14208580</t>
  </si>
  <si>
    <t>WINE GLASS STEM BROKE AND STEM STABBED EMPLOYEE IN FINGER.</t>
  </si>
  <si>
    <t>14208581</t>
  </si>
  <si>
    <t>EMPLOYEE WAS LIFTNG A PIECE OF STEEL WHEN IT SLIPPED OVER AND STRUCK THE TOP OF HIS RIGHT HAND.</t>
  </si>
  <si>
    <t>14208582</t>
  </si>
  <si>
    <t>EMPLOYEE WAS ASSISTING RESIDENT IN WHEELCHAIR TO BE TRANSPORTED TO HOSPITAL. LIFT GOT STUCK SO EMPLOYEE GOT ON LIFT TO HELP OUT.  EMPLOYEE'S SHOELACE GOT CAUGHT IN LIFT AND EMPLOYEE LOST BALANCE AND FELL ON HER LEFT SIDE.</t>
  </si>
  <si>
    <t>14208586</t>
  </si>
  <si>
    <t>DAYLE WAS ASSISTING A PATIENT TRANSFER FROM COMMODE TO BED WHEN THE PATIENT SLIPPED AND STARTED TO FALL. DAYLE GRABBED THE PATIENT TO PREVENT HIM FROM FALLING TO THE FLOOR AND GOT HIM INTO BED. AFTER THE INCIDENT SHE HAD PAIN IN HER NECK AND SHOULDERS.</t>
  </si>
  <si>
    <t>14208589</t>
  </si>
  <si>
    <t>EMPLOYEE WAS WALKING IN THE PARKING GARAGE TO THE ELEVATOR AND TRIPPED OVER A STEP AND FELL HITTING HER LEFT WRIST AND RIGHT KNEE.</t>
  </si>
  <si>
    <t>14208590</t>
  </si>
  <si>
    <t>EMPLOYEE WAS CUTTING LETTUCE WITH A KNIFE. HE CUT HIS LEFT INDEX FINGER.</t>
  </si>
  <si>
    <t>14208591</t>
  </si>
  <si>
    <t>THE EMPLOYEE WAS PERFORMING STANDING RESTRAINT ON A CLIENT. THE CLIENT SEEMED TO RELAX AND UPON RELEASE HE PUNCHED THE EMPLOYEE IN THE FACE.</t>
  </si>
  <si>
    <t>14208593</t>
  </si>
  <si>
    <t>EMPLOYEE WAS MAKING A BED AND AS SHE LIFTED THE MATTRESS TO TUCK UNDER THE SHEET, SHE LIFTED INCORRECTLY AND PULLED A MUSCLE IN HER LOWER BACK.</t>
  </si>
  <si>
    <t>14208594</t>
  </si>
  <si>
    <t>EMPLOYEE BENT OVER WHILE PERFORMING A TWISTING MOTION TO ADJUST SOMETHING WHILE WORKING AND STRAINED LOWER BACK.</t>
  </si>
  <si>
    <t>14208595</t>
  </si>
  <si>
    <t>EMPLOYEE REPORTS PAIN AND SORENESS IN BOTH HANDS.</t>
  </si>
  <si>
    <t>14208597</t>
  </si>
  <si>
    <t>SLIPPED AND FELL IN HALLWAY.</t>
  </si>
  <si>
    <t>14208598</t>
  </si>
  <si>
    <t>SMALL CUTS TO LEFT ARM AND ONE FINGER ON HAND NOT SURE HOW IT HAPPENED PROBABLY FROM A BOX</t>
  </si>
  <si>
    <t>14208602</t>
  </si>
  <si>
    <t>EMPLOYEE WAS CLEANING UNDER A CONVEYOR BELT, WHEN HER RIGHT HAND WAS PULLED BY THE BELT AND BECAME CAUGHT IN THE ROLLER, RESULTING IN SPRAINED FINGERS AND AND AN ABRASION TO THE TOP OF HER HAND.</t>
  </si>
  <si>
    <t>14208603</t>
  </si>
  <si>
    <t>EMPLOYEE WAS IN A MEETING, WHEN HE PASSED OUT.  AS HE CAME TO, HE WAS VERY DISORIENTED AND AS A RESULT 911 WAS CALLED.  AT THE HOSPITAL IN WAS DETERMINED THAT HE WAS MOST LIKELY SUFFERING FROM HEAT EXHAUSTION AT THE TIME OF THE INCIDENT.</t>
  </si>
  <si>
    <t>14208604</t>
  </si>
  <si>
    <t>EMPLOYEE WAS EXITING THE TDS CENTER WHICH LEADS TO THE FISKE PARKING LOT.  SHE W ALKED INTO A GLASS PANEL NEXT TO THE DOOR.  THERE WAS NO SINAGE TO INDICATE IT W AS NOT AN OPEN AREA TO WALK THROUGH.</t>
  </si>
  <si>
    <t>14208605</t>
  </si>
  <si>
    <t>WHILE THE EMPLOYEE WAS EMPTYING OUT FILLER, CHEESE SPLASHED INTO HIS LEFT EYE.</t>
  </si>
  <si>
    <t>14208608</t>
  </si>
  <si>
    <t>EMPLOYEE TRIPPED ON AN AIR MATTRESS WIRE AND FELL TO THE FLOOR HURTING HER RIGHT WRIST AND ELBOW.</t>
  </si>
  <si>
    <t>14208611</t>
  </si>
  <si>
    <t>BENT OVER TO PICK UP LINENS FROM FLOOR AND BACK POPPED. EMPLOYEE STATES MUSCLE SPASMS IN CENTER OF LOWER BACK.</t>
  </si>
  <si>
    <t>14208612</t>
  </si>
  <si>
    <t>EMPLOYEE WAS LIFTING A BAG OF LINEN OUT OF A CART TO BE WEIGHED AND FELT A SHARP PULL IN HER LOWER BACK. SHE WAS SEEN IN THE EMERGENCY ROOM AND WILL RETURN TO WORK ON THE 12TH.</t>
  </si>
  <si>
    <t>14208613</t>
  </si>
  <si>
    <t>AT OFFSITE CONFERENCE IN RI.  WALKING WITH OTHER STAFF WHEN THE TOE OF SNEAKER C AUGHT MANHOLE COVER. EMPLOYEE FELL TO THE GROUND. HIT RIGHT KNEE AND LEFT ELBOW. REQUIRED SURGERY FOR BROKEN BONE IN ARM.</t>
  </si>
  <si>
    <t>14208614</t>
  </si>
  <si>
    <t>THE EMPLOYEE WAS CHANGING BALLAST IN LIGHT AND THE PLASTIC LENS CRACKED AS THE SEAL BROKE. LACERATION TO LEFT THUMB.</t>
  </si>
  <si>
    <t>14208617</t>
  </si>
  <si>
    <t>SLIP AND FALL ON SIDE OF BUILDING</t>
  </si>
  <si>
    <t>14208618</t>
  </si>
  <si>
    <t>THE EMPLOYEE TRIPPED ON A LEAD WIRE FROM A STEM UNIT THAT WAS WRAPPED AROUND HER ANKLE. SHE FELL ON BOTH KNEES, RIGHT ELBOW, AND ALSO HURT HER BACK.</t>
  </si>
  <si>
    <t>14208619</t>
  </si>
  <si>
    <t>EMPLOYEE TRIPPED AND INJURED ANKLE WHILE WALKING ACROSS PARKING LOT.</t>
  </si>
  <si>
    <t>14208622</t>
  </si>
  <si>
    <t>EMPLOYEE WAS WASHING DISHES AND REACHED INTO SINK AND SUSTAINED A LACERATION TO HIS LEFT INDEX FINGER ON A SHARP OBJECT.</t>
  </si>
  <si>
    <t>14208624</t>
  </si>
  <si>
    <t>WHILE WALKING INTO WORK I FELL OFF THE CURB IN THE PARKING LOT.  I TWISTED MY LEFT ANKLE AND FELL ON MY RIGHT SIDE. BESIDES THE FRACTURED ANKLE, MY RIGHT KNEE HAS ABRASIONS AND I RECEIVED A CUT ON MY RIGHT WRIST.</t>
  </si>
  <si>
    <t>14208627</t>
  </si>
  <si>
    <t>EMPLOYEE WAS RUSHING INTO LOBBY FELT A SLIGHT PAIN IN HER LEG, EMPLOYEE FLEW INT O THE AIR AND SKIDDED ON THE CARPET.</t>
  </si>
  <si>
    <t>14208630</t>
  </si>
  <si>
    <t>WHILE MANIPULATING 100 POUND BAGS, EMPLOYEE CRUSHED HIS FINGER.</t>
  </si>
  <si>
    <t>14208631</t>
  </si>
  <si>
    <t>THE EMPLOYEE INJURED HIS BACK WHILE ROLLING GARBAGE OUT OF A TRASH COMPACTOR.</t>
  </si>
  <si>
    <t>14208632</t>
  </si>
  <si>
    <t>REMOVING AWKWARD HEAVY STEEL COVER FROM REFINER</t>
  </si>
  <si>
    <t>14208637</t>
  </si>
  <si>
    <t>EMPLOYEE WAS WRAPPING THE ELECTRICAL CORD TO THE IRON WHEN THE CORD SWUNG UP AND HIT HER RIGHT EYE.</t>
  </si>
  <si>
    <t>14208638</t>
  </si>
  <si>
    <t>PICKED UP KNIFE INCORRECTLY AND CUT LEFT INDEX FINGER.</t>
  </si>
  <si>
    <t>14208640</t>
  </si>
  <si>
    <t>SLIPPED OFF THE BOBCAT/FORKLIFT AND LANDED ON THE GROUND.</t>
  </si>
  <si>
    <t>14208645</t>
  </si>
  <si>
    <t>THE EMPLOYEE WAS MANUALLY PUMPING A HIGHLY CORROSIVE CHEMICAL OUT OF A DRUM. THE CHEMICAL CAME OUT OF THE DRUM AND SPLASHED INTO HIS RIGHT EYE. HE FLUSHED HIS EYE AT THE EYE WASH STATION FOR FIFTEEN MINUTES AND THEN WENT TO THE MEDICAL CENTER FOR TREATMENT.</t>
  </si>
  <si>
    <t>14208646</t>
  </si>
  <si>
    <t>WHILE LIFTING CASES CONTINUOUSLY EMPLOYEE COMPLAINED OF SHOULDER PAIN.</t>
  </si>
  <si>
    <t>14208648</t>
  </si>
  <si>
    <t>EMPLOYEE WAS CUT ON HIS LEFT THUMB BY A RAZOR BLADE WHILE HE WAS TRYING TO GET SOMETHING FROM A CARDBOARD BOX ON HIS TOOLBOX.</t>
  </si>
  <si>
    <t>14208649</t>
  </si>
  <si>
    <t>EMPLOYEE WAS OPENING BOXES BY PULLING OPEN THE PARTIALLY SEALED FLAPS WITH HIS HANDS.  HIS HAND SLIPPED, WHICH THEN CAUSED HIM TO HIT A RACK RESULTING IN A LACERATION TO HIS RIGHT INDEX FINGER.</t>
  </si>
  <si>
    <t>14208650</t>
  </si>
  <si>
    <t>EMPLOYEE SLIPPED ON ICE AND FELL ON HEAD AND RIBS RESULTING IN BROKEN RIBS.</t>
  </si>
  <si>
    <t>14208651</t>
  </si>
  <si>
    <t>THE EMPLOYEE WAS SITTING IN A CHAIR IN THE BREAK ROOM. HE PUSHED AWAY FROM THE TABLE AND FLIPPED BACKWARDS IN HIS CHAIR. HE LANDED ON HIS RIGHT ELBOW.</t>
  </si>
  <si>
    <t>14208653</t>
  </si>
  <si>
    <t>THE EMPLOYEE WAS ASSISTING A RESIDENT TO A STANDING POSITION. SHE STATES THAT SHE MAY HAVE PULLED A MUSCLE OR TENDON IN HER RIGHT FOREARM AND ELBOW.</t>
  </si>
  <si>
    <t>14208654</t>
  </si>
  <si>
    <t>WHILE EXITING THE FREEZER AFTER CLEANING EMPLOYEE SLIPPED ON ICE AND FELL. HE HI T HIS BACK AND COMPLAINED OF HAND PAIN FROM HAVING ATTEMPTED TO BREAK HIS FALL.</t>
  </si>
  <si>
    <t>14208655</t>
  </si>
  <si>
    <t>EE REPORTED PAIN IN HER RIGHT HAND IN 2013.  THE DOCTOR SHE SAW AT THAT TIME FEL T IT WAS REPETITIVE MOTION INJURY DUE TO USING THE CHEMICAL SPRAY BOTTLES AT WOR K.  SHE HAS COMPENSATED BY USING LEFT HAND, AND NOW COMPLAINS OF PAIN IN HER LEF T HAND WHEN SHE MOPS OR VACUUMS. INTERFERING WITH ABILITY TO WORK.</t>
  </si>
  <si>
    <t>14208657</t>
  </si>
  <si>
    <t>EMPLOYEE SUSTAINED A CUT TO HIS LEFT HAND.</t>
  </si>
  <si>
    <t>14208660</t>
  </si>
  <si>
    <t>PATTI SAID SHE HURT HER BACK SUNDAY NIGHT RUNNING THE SHIPPERS.  SHE THOUGHT IT WOULD BE FINE, SHE RETURNED TO WORK MONDAY NIGHT.  SHE WAS RUNNING AND LIFTING WIP BOXES AND SAID HER BACK CONTINUES TO HURT.</t>
  </si>
  <si>
    <t>14208661</t>
  </si>
  <si>
    <t>STEPHANIE SLIPPED ON WET STAIRS AND FELL ON HER RIGHT ARM AND BUTT WHILE BRINGIN G GARBAGE TO DUMPSTER.</t>
  </si>
  <si>
    <t>14208662</t>
  </si>
  <si>
    <t>THE EMPLOYEE WAS DOING ROUTINE MAINTENANCE WHEN HIS RIGHT THUMB WAS CAUGHT IN THE MACHINE AND LACERATED.</t>
  </si>
  <si>
    <t>14208663</t>
  </si>
  <si>
    <t>A TRAY OF GLASSES LANDED ON HIS FINGER AND IT APPEARS TO BE BROKEN.</t>
  </si>
  <si>
    <t>14208664</t>
  </si>
  <si>
    <t>455.4</t>
  </si>
  <si>
    <t>EMPLOYEE DEVELOPED HEMORRHOID WHILE LIFTING RESIDENT FROM ONE CHAIR TO ANOTHER WITH ASSIST.</t>
  </si>
  <si>
    <t>14208667</t>
  </si>
  <si>
    <t>EMPLOYEE STATES SHE PUSHED A GERI CHAIR A SHORT DISTANCE TO SITTING ROOM AND LEFT RESIDENT. AFTER WALKING DOWN HALL, SHE FELT A SHARP PAIN IN BACK AND RIGHT SIDE.</t>
  </si>
  <si>
    <t>14208668</t>
  </si>
  <si>
    <t>THE EMPLOYEE TRIPPED ON A ROCK WHILE CARRYING PARTS INTO A CUSTOMERS LOCATION. HE FELL AGAINST THE BUILDING.</t>
  </si>
  <si>
    <t>14208669</t>
  </si>
  <si>
    <t>EMPLOYEE WAS WALKING DOWN FLIGHT OF STAIRS WHEN THE FRONT EDGE OF STAIR TREAD UNDER RIGHT FOOT LOOSENED AND SEPARATED FROM MAIN THREAD, CAUSING A FALL BACKWARDS AND EMPLOYEE SLID DOWN 4 STAIRS.</t>
  </si>
  <si>
    <t>14208672</t>
  </si>
  <si>
    <t>14208674</t>
  </si>
  <si>
    <t>EMPLOYEE WAS PULLING A COMFORTER INTO A DUVET AND STRAINED HER RIGHT SHOULDER.</t>
  </si>
  <si>
    <t>14208677</t>
  </si>
  <si>
    <t>UNKNOWN.  EMPLOYEE HAS BEEN OUT WITH BACK PAIN BUT NO CLAIM OF IT BEING WORK RELATED HAS BEEN MADE UNTIL RI HOSPITAL CALLED FOR WORKER'S COMP CLAIM NUMBER ON 11.11.2014.</t>
  </si>
  <si>
    <t>14208678</t>
  </si>
  <si>
    <t>SMACKED ARM ON FILE CABINET DRAWER AND A BOOK FELL OFF ONTO ARM.</t>
  </si>
  <si>
    <t>14208679</t>
  </si>
  <si>
    <t>THE EMPLOYEE WAS REMOVING BOTTLES FROM A LABELER CONVEYOR BELT AND PLACING THEM ONTO ANOTHER. WHEN REMOVING THE BOTTLES, TWO BOTTLES CAME INTO CONTACT WITH EACH OTHER AND ONE OF THE BOTTLES EXPLODED IN HIS HAND. THE GLASS CUT THROUGH HIS SWEATSHIRT AND CAUSED A ONE INCH LACERATION JUST ABOVE HIS LEFT ELBOW.</t>
  </si>
  <si>
    <t>14208680</t>
  </si>
  <si>
    <t>WAS PUSHING BACK A RECLINER CHAIR THAT PATIENT WAS IN AND FELT A POP AND PAIN IN MY LEFT SHOULDER WITH PAIN RADIATING DOWN ARM.</t>
  </si>
  <si>
    <t>14208681</t>
  </si>
  <si>
    <t>THE EMPLOYEE WAS PIECE COUNTING PARTS WHEN HE TRIPPED OVER A SKID AND FELL ONTO HIS RIGHT ELBOW.</t>
  </si>
  <si>
    <t>14208682</t>
  </si>
  <si>
    <t>THE EMPLOYEE WAS LIFTING A STEEL COIL ONTO A PALLET. HE STOOD THE COIL UP ON ITS END AND WAS HOLDING IT ON THE SIDES. THE COIL SLIPPED THROUGH HIS HANDS AND LACERATED HIS RIGHT BICEP, FOREARM, AND THUMB.</t>
  </si>
  <si>
    <t>14208686</t>
  </si>
  <si>
    <t>EMPLOYEE WAS LOADING KING PILLOW ROLL PACKS WHEN HE FELT A PULL AND PAIN IN HIS RIGHT SHOULDER.</t>
  </si>
  <si>
    <t>14208687</t>
  </si>
  <si>
    <t>THE EMPLOYEE WOKE UP THIS MORNING WITH A HURT LEG. HE THINKS IT HAPPENED YESTERDAY WHEN HE WAS WALKING UP AND DOWN THE STAIRWAY GETTING INVENTORY DOWN.</t>
  </si>
  <si>
    <t>14208689</t>
  </si>
  <si>
    <t>EMPLOYEE WAS STEPPING DOWN FROM LADDER AND MISSED THE BOTTOM STEP, STRIKING HER LEFT SHIN AGAINST THE LADDER.</t>
  </si>
  <si>
    <t>14208691</t>
  </si>
  <si>
    <t>EMPLOYEE CHANGED A ROLL AND THEN WENT TO MAKE BOXES AND GOT A PAIN IN THE BACK T HAT WOULDN'T GO AWAY.</t>
  </si>
  <si>
    <t>14208696</t>
  </si>
  <si>
    <t>WHILE ON WEEKEND ACTIVITIES DUTY WENT TO SCHOOLHOUSE TO CHECK THE BUS SIGN UP FO R THE EVENING TRIP.  LEFT THE BUILDING AND WALKED TOWARD THE CHAPEL.  TWISTED AN KLE ON UNEVEN BRICK SIDEWALK AND FELL.</t>
  </si>
  <si>
    <t>14208697</t>
  </si>
  <si>
    <t>STEP STOOL CAME OUT FROM UNDER EMPLOYEE</t>
  </si>
  <si>
    <t>14208698</t>
  </si>
  <si>
    <t>THE EMPLOYEE HAS PAIN IN HER RIGHT WRIST FROM REPETITIVE MOTION WHILE PERFORMING SECRETARIAL DUTIES.</t>
  </si>
  <si>
    <t>14208699</t>
  </si>
  <si>
    <t>EMPLOYEE SUSTAINED A CONTUSION WHILE CLEARING A JAM IN MACHINE WHILE IT WAS STILL RUNNING. WHEN IT WAS UNJAMMED, THE BELTS STARTING TO MOVE AND PULLED HIS HAND INTO MACHINE.</t>
  </si>
  <si>
    <t>14208700</t>
  </si>
  <si>
    <t>THE EMPLOYEEE'S FOOT GOT CAUGHT IN THE PHONE CHORD CAUSING HER TO BUMP HER HEAD AND HAVE RIGHT KNEE PAIN.</t>
  </si>
  <si>
    <t>14208702</t>
  </si>
  <si>
    <t>WORKING WITH STUDENT EMPLOYEE STATES THAT STUDENT UNEXPECTEDLY BIT HER THROUGH H ER PANTS</t>
  </si>
  <si>
    <t>14208703</t>
  </si>
  <si>
    <t>EMPLOYEE WAS PUSHING TRASH DOWN IN A BAG IN ORDER TO TIE THE BAG, WHEN SHE CUT HER RIGHT MIDDLE FINGER ON A PIECE OF METAL FROM A FOLDER.</t>
  </si>
  <si>
    <t>14208704</t>
  </si>
  <si>
    <t>EMPLOYEE WAS ADJUSTING THE HOPPER LOADER. THE PROPER GUARD WAS NOT ON THE LOADER SO THE FAN BLADES WERE EXPOSED. HE CUT HIS LEFT THUMB.</t>
  </si>
  <si>
    <t>14208705</t>
  </si>
  <si>
    <t>EMPLOYEE WAS CARRYING WINE GOBLETS THAT HIT AGAINST EACHOTHER AT THE STEM AND A PIECE OF GLASS FLEW INTO EMPLOYEE'S RIGHT EYE, RESULTING IN A CONTUSION.</t>
  </si>
  <si>
    <t>14208707</t>
  </si>
  <si>
    <t>EMPLOYEE STATES THAT WHILE READING WITH A STUDENT, THE STUDENT JUMPED ON HER LEFT KNEE.</t>
  </si>
  <si>
    <t>14208708</t>
  </si>
  <si>
    <t>WHILE MOVING 55 GALLON DRUMS CONTAINING LIQUID, THE EMPLOYEE FELT PAIN IN HIS RIGHT GROIN.</t>
  </si>
  <si>
    <t>14208709</t>
  </si>
  <si>
    <t>EMPLOYEE WAS STACKING BUTT ROLLS OF PAPER WHEN CLAMP TRUCK NOSE TIPPED FORWARD. EMPLOYEE WAS NOT WEARING SEATBELT AT TIME. ACCORDING TO REPORT MAST WAS NOT TILTED ACCORDINGLY, WHICH WOULD BE CONSIDERED OPERATOR ERROR. EMPLOYEE WAS CAUGHT IN BETWEEN HIS SEAT AND THE CONSOLES.</t>
  </si>
  <si>
    <t>14208710</t>
  </si>
  <si>
    <t>PAUL WORKED ON TWO PROJECTS THAT DAY AND IS UNSURE WHICH LED TO INJURY. FELT PAIN IN LOWER BACK THAT WORSENED OVER WEEK.</t>
  </si>
  <si>
    <t>14208716</t>
  </si>
  <si>
    <t>ASSOCIATE WAS CARRYING TRASH AND ALLEGEDLY FELL DOWN WHILE ON SOME STAIRS.</t>
  </si>
  <si>
    <t>14208718</t>
  </si>
  <si>
    <t>EMPLOYEE WAS DOING A NEEDLE COUNT IN THE OPERATING ROOM AND A NEEDLE POKED THROUGH HER GLOVE.</t>
  </si>
  <si>
    <t>14208719</t>
  </si>
  <si>
    <t>TRANSFERRING RESIDENT STEPPED DOWN ON RIGHT FOOT FELT PULL ON BOTTOM OF RIGHT FO OT.</t>
  </si>
  <si>
    <t>14208721</t>
  </si>
  <si>
    <t>STEPPED ON THE EDGE OF THE CONCRETE</t>
  </si>
  <si>
    <t>14208723</t>
  </si>
  <si>
    <t>EMPLOYEE WAS IN HER WHEELED DESK CHAIR AND PUSHING HERSELF AROUND WHEN SHE SLIPPED OUT OF HER CHAIR AND FELL, STRIKING HER CHIN ON HER DESK.</t>
  </si>
  <si>
    <t>14208724</t>
  </si>
  <si>
    <t>EMPLOYEE STATES: STARTED WORKING AND MY ELBOW STARTED HURTING 2 HOURS INTO MY SHIFT.</t>
  </si>
  <si>
    <t>14208725</t>
  </si>
  <si>
    <t>WHILE SUBGRADING ROAD, A STEEL PLATE OVER A MANHOLE WAS PULLED FROM OPENING AND I PARTIALLY FELL INTO THE STRUCTURE BEFORE CATCHING MYSELF.</t>
  </si>
  <si>
    <t>14208726</t>
  </si>
  <si>
    <t>EMPLOYEE WAS TAKING CARDBOARD OUT TO THE RECYCLING WHEN SHE ROLLED HER RIGHT ANKLE.</t>
  </si>
  <si>
    <t>14208728</t>
  </si>
  <si>
    <t>EMPLOYEE STATES THAT STUDENT LIFTED HIS HEAD QUICKLY AND CONNECTED WITH THE EMPLOYEE'S LEFT CHEEK.</t>
  </si>
  <si>
    <t>14208729</t>
  </si>
  <si>
    <t>THE EMPLOYEE WAS CLOSING THE CONCESSION STAND AND THE GLASS COVER FELL OFF ONTO HER LEFT FOOT.</t>
  </si>
  <si>
    <t>14208731</t>
  </si>
  <si>
    <t>HE WAS CUTTING CARROTS AND DID NOT HAVE HIS THUMB TUCKED UNTIL HIS HAND - HE SLICED THE TIP OF HIS LEFT THUMB.</t>
  </si>
  <si>
    <t>14208732</t>
  </si>
  <si>
    <t>THE EMPLOYEE STATES SHE TRIPPED OVER A SKID AND LANDED ON BOTH OF HER KNEES.</t>
  </si>
  <si>
    <t>14208735</t>
  </si>
  <si>
    <t>REPOSITIONING A PATIENT.</t>
  </si>
  <si>
    <t>14208736</t>
  </si>
  <si>
    <t>EMPLOYEE STATES SHE FELT PAIN IN HER KNEE WHILE WALKING OUT OF A RESIDENT'S ROOM</t>
  </si>
  <si>
    <t>14208737</t>
  </si>
  <si>
    <t>EMPLOYEE WAS PICKING UP A TRAY OF P79 BUILDS. AS HE WAS TURNING OVER THE TRAY TO LOAD ONTO A MOTHER RACK, HE FELT PAIN IN LEFT SIDE OF HIS BACK.</t>
  </si>
  <si>
    <t>14208740</t>
  </si>
  <si>
    <t>WHILE ASSISTING A RESIDENT WITH A TRANSFER FROM A CHAIR TO BED, EMPLOYEE SUSTAINED LUMBAR STRAIN. A GAIT BELT WAS USED AND WAS ASSISTED BY TWO OTHER EMPLOYEES.</t>
  </si>
  <si>
    <t>14208742</t>
  </si>
  <si>
    <t>EMPLOYEE WALKED INTO STRUT PRODUCT AND STRUCK HIS LEFT EYEBROW.</t>
  </si>
  <si>
    <t>14208746</t>
  </si>
  <si>
    <t>STEPPING DOWN FROM MACHINE AND STEPPED OFF AND SPRAINED ANKLE.</t>
  </si>
  <si>
    <t>14208748</t>
  </si>
  <si>
    <t>THE EMPLOYEE WAS WORKING ON A POLAR CUTTER. HE CUT THE TIP OF HIS LEFT INDEX FINGER.</t>
  </si>
  <si>
    <t>14208749</t>
  </si>
  <si>
    <t>THE EMPLOYEE WAS IN THE CORVETTE LINE TALKING TO ANOTHER EMPLOYEE. HE SWUNG HIS HAND AROUND AND HIT THE EDGE OF A STAINLESS STEEL COIL. HE LACERATED HIS LEFT MIDDLE FINGER.</t>
  </si>
  <si>
    <t>14208751</t>
  </si>
  <si>
    <t>EMPLOYEE WAS CHECKING ON A RENNAI HEATER AT ONE OF OUR FACILITIES.  WHEN EXITING THE FACILITY, EMPLOYEE WENT TO STEP ON THE RAMP VIA THE DECK, SLIPPED ON WET SU RFACE.  HITTING HEAD AND BACK UPON FALLING.  EMPLOYEE TREATED AT CONCENTRA BY DR . CRAG S. PACKARD ON SAME DAY.  RESTRICTIONS GIVEN AND PT.</t>
  </si>
  <si>
    <t>14208753</t>
  </si>
  <si>
    <t>CARRYING THINGS DOWN THE FIRE ESCAPE AND HE FELT A POP IN HIS SHOULDER</t>
  </si>
  <si>
    <t>14208754</t>
  </si>
  <si>
    <t>SLIPPED ON GREASE ON THE FLOOR AND TOUCHED HOT GRILL WITH LEFT FOREARM.</t>
  </si>
  <si>
    <t>14208755</t>
  </si>
  <si>
    <t>EMPLOYEE WAS CATCHING A FALLING PATIENT, RESULTING IN A STRAIN TO THE EMPLOYEE'S RIGHT SHOULDER AND UPPER ARM.</t>
  </si>
  <si>
    <t>14208756</t>
  </si>
  <si>
    <t>EMPLOYEE WAS REPLACING AIR FILTERS IN AN ATTIC. HE FELL THROUGH THE ATTIC FLOOR.</t>
  </si>
  <si>
    <t>14208757</t>
  </si>
  <si>
    <t>AS THE EMPLOYEE WAS WALKING IN THE DOOR, HE GOT AN OBJECT IN HIS EYE.</t>
  </si>
  <si>
    <t>14208758</t>
  </si>
  <si>
    <t>NOTICE PAIN THIS WEEK, SEEMS TO BE GETTING WORSE.</t>
  </si>
  <si>
    <t>14208759</t>
  </si>
  <si>
    <t>THE EMPLOYEE HAS PAIN IN HIS KNEE. THE INJURY IS FROM OVER USE.</t>
  </si>
  <si>
    <t>14208761</t>
  </si>
  <si>
    <t>SLIPPED ON A TATER TOT, TWISTED LEFT FOOT WHEN LANDING ON THE FLOOR.</t>
  </si>
  <si>
    <t>14208768</t>
  </si>
  <si>
    <t>EMPLOYEE WAS REMOVING STUCK BOLT ON MACHINE. BELIEVES A PIECE OF STEEL MAY HAVE GONE INTO HIS HAND.</t>
  </si>
  <si>
    <t>14208769</t>
  </si>
  <si>
    <t>EMPLOYEE WAS PUTTING A KAYAK ON AN OUTSIDE DISPLAY WALL WHEN IT FELL AND STRUCK HIM ON THE HEAD, RESULTING IN A LACERATION TO THE TOP OF THE HEAD, AS WELL AS, A HEADACHE AND HAZINESS.  THE EMPLOYEE ALSO REPORTS LEFT BACK, NECK AND SHOULDER PAIN.</t>
  </si>
  <si>
    <t>14208771</t>
  </si>
  <si>
    <t>THE EMPLOYEE WAS HELPING FILL PACKING BUBBLES AT THE BUBBLE MACHINE. SHE BUMPED HER FOREHEAD AGAINST A CORNER METAL PIECE ON THE BUBBLE MACHINE UPON TURNING AROUND.</t>
  </si>
  <si>
    <t>14208772</t>
  </si>
  <si>
    <t>SAT IN CHAIR, WHICH WAS BROKEN, BUT UNKNOWN, AND THE CHAIR WENT BACKWARDS TO THE FLOOR, HIT NECK AND HEAD ON THE FLOOR.</t>
  </si>
  <si>
    <t>14208774</t>
  </si>
  <si>
    <t>WALKING BRISKLY INTO THE CONSULTANT OFFICE AND THE DOOR HANDLE HOOKED HER SCRUB TOP. THE MOMENTUM CARRIED HER BODY AROUND THE DOOR AND THE LOCK CUT HER RIGHT BI CEP DEEPLY</t>
  </si>
  <si>
    <t>14208778</t>
  </si>
  <si>
    <t>THROWING LAMPSHADES INTO DUMPSTER.</t>
  </si>
  <si>
    <t>14208780</t>
  </si>
  <si>
    <t>REPETITIVE MOTION UTILIZING PUNCH PRESS.</t>
  </si>
  <si>
    <t>14208781</t>
  </si>
  <si>
    <t>STUDENT HIT HIS HEAD AGAINST EMPLOYEE'S HEAD.</t>
  </si>
  <si>
    <t>14208782</t>
  </si>
  <si>
    <t>THE DANCE FLOOR FELL ONTO THE EMPLOYEE'S BIG TOE. HE HAD A LOT OF PAIN.</t>
  </si>
  <si>
    <t>14208784</t>
  </si>
  <si>
    <t>EMPLOYEE WAS TAKING OUT THE TRASH WHEN HIS LEG SLIPPED IN BETWEEN THE CONCRETE AND TRASH CONTAINER, RESULTING IN AN ABRASION.</t>
  </si>
  <si>
    <t>14208786</t>
  </si>
  <si>
    <t>EMPLOYEE SMASHED TIP OF LEFT THUMB IN CAR DOOR WHICH CAUSED INSTANT BLEEDING AND BRUISING. X-RAY TAKEN SHOWING NOTHING BROKEN, BUT PRESSURE UNDER THUMBNAIL.</t>
  </si>
  <si>
    <t>14208788</t>
  </si>
  <si>
    <t>STEPPING UP TO PORCH AND KNEE POPPED, CAUSING PAIN.</t>
  </si>
  <si>
    <t>14208789</t>
  </si>
  <si>
    <t>WAS PICKING MULTIPLE ITEMS AND WAS LIFTING ONTO MY RIGHT SHOULDER, AND THEN PINCHED A NERVE.</t>
  </si>
  <si>
    <t>14208790</t>
  </si>
  <si>
    <t>DOING LIGHT DUTY AND LEFT WRIST AND ARM HURT</t>
  </si>
  <si>
    <t>14208791</t>
  </si>
  <si>
    <t>BENT DOWN TO PICK ITEM FROM BOTTOM SHELF LOCATION AND WHEN I STOOD UP I HAD SHAR P PAIN IN MY BACK BETWEEN SHOULDER BLADES, PAIN CONTINUES</t>
  </si>
  <si>
    <t>14208792</t>
  </si>
  <si>
    <t>EMPLOYEE WAS CLEANING, DUSTING WALLS AND PIPES. MISSED LADDER STEP AND FELL</t>
  </si>
  <si>
    <t>14208793</t>
  </si>
  <si>
    <t>CLEANING THE SLICER, HAND SLIPPED</t>
  </si>
  <si>
    <t>14208794</t>
  </si>
  <si>
    <t>BROKEN GLASS STICKING UP THROUGH MAT</t>
  </si>
  <si>
    <t>14208795</t>
  </si>
  <si>
    <t>728.83</t>
  </si>
  <si>
    <t>ASSOCIATE WAS PUTTING PRODUCT AWAY AND STATES THAT HE FELT AND HEARD 3 POPPING SOUNDS WHEN HE LIFTED</t>
  </si>
  <si>
    <t>14208796</t>
  </si>
  <si>
    <t>JODIE REACHED INTO THE MACHINE TO REMOVE SCRAP.</t>
  </si>
  <si>
    <t>14208797</t>
  </si>
  <si>
    <t>METAL TABLE SIGN HOLDER FELL FROM TOP SHELF OF SUPPLY RACK AND HIT EMPLOYEE ON T OP OF HEAD.</t>
  </si>
  <si>
    <t>14208798</t>
  </si>
  <si>
    <t>EMPLOYEE WAS CLEANING THE FRYER AND RELEASED A LEVER TOO FAST CAUSING HOT OIL TO SPLASH ON HIS LEFT FOREARM</t>
  </si>
  <si>
    <t>14208802</t>
  </si>
  <si>
    <t>EMPLOYEE WAS DRIVING A SNOWCAT VEHICLE. IT BEGAN TO FREE-WHEEL AND HE LOST CONTROL. HE JUMPED FROM THE VEHICLE AND SUSTAINED AN OPEN FRACTURE ON HIS RIGHT LEG NEAR ANKLE.</t>
  </si>
  <si>
    <t>14208803</t>
  </si>
  <si>
    <t>THE EMPLOYEE PICKED UP A BURNING CANDLE AND BURNED HER FINGERS.</t>
  </si>
  <si>
    <t>14208805</t>
  </si>
  <si>
    <t>EMPLOYEE WAS PERFORMING NORMAL JOB DUTIES WHEN HE NOTICED SWELLING AND PAIN IN LEFT ARM BETWEEN FOREARM AND BICEP AREAS.</t>
  </si>
  <si>
    <t>14208806</t>
  </si>
  <si>
    <t>THE EMPLOYEE WAS WORKING ON A CUP PRESS MACHINE. SHE WENT TO GRAB THE CUP BEHIND THE MACHINE. THE PRESS CAME DOWN ONTO HER LEFT THUMB AND CRUSHED HER LEFT THUMB.</t>
  </si>
  <si>
    <t>14208811</t>
  </si>
  <si>
    <t>THE EMPLOYEE HAS SHOULDER PAIN DUE TO REPETITIVE MOTION WHEN OPENING AND CLOSING DRAPES FOR EACH PATIENT.</t>
  </si>
  <si>
    <t>14208813</t>
  </si>
  <si>
    <t>ASSOCIATE ALLEGES WHILE MAKING A BED, SHE FELT SHARP PAIN IN HER LOWER BACK.</t>
  </si>
  <si>
    <t>14208814</t>
  </si>
  <si>
    <t>EMPLOYEE STATES SHE TRIPPED OVER RESIDENT FURNITURE ONTO BOTH KNEES.</t>
  </si>
  <si>
    <t>14208815</t>
  </si>
  <si>
    <t>LIFTING A ROWING MACHINE FOR TEST ROWING.</t>
  </si>
  <si>
    <t>14208816</t>
  </si>
  <si>
    <t>THE EMPLOYEE WAS REMOVING WIRES ABOVE HIS HEAD. THE MUSCLES ON THE LEFT SIDE OF HIS NECK TIGHTENED UP AND HIS LEFT ARM WENT NUMB.</t>
  </si>
  <si>
    <t>14208818</t>
  </si>
  <si>
    <t>THE EMPLOYEE HAS LEFT SHOULDER PAIN FROM CLIMBING ON AND OFF A FORKLIFT.</t>
  </si>
  <si>
    <t>14208820</t>
  </si>
  <si>
    <t>ANOTHER EMPLOYEE WAS PUTTING A LARGE CUTTING BOARD ON TOP OF A SHELF ABOVE THE EMPLOYEE. IT FELL AND HIT HIM IN THE HEAD, RESULTING IN A GASH REQUIRING 4 STAPLES.</t>
  </si>
  <si>
    <t>14208822</t>
  </si>
  <si>
    <t>HIT CHIN ON MACHINE</t>
  </si>
  <si>
    <t>14208824</t>
  </si>
  <si>
    <t>ZOAR WAS CLEANING MEMBER UP AND MEMBER WOULD NOT BEAR WEIGHT. MEMBER WAS PUSHING HERSELF BACK INSTEAD OF STANDING UP.</t>
  </si>
  <si>
    <t>14208826</t>
  </si>
  <si>
    <t>STRETCHER ROLLED OVER TOE.</t>
  </si>
  <si>
    <t>14208828</t>
  </si>
  <si>
    <t>EMPLOYEE WAS CARRYING A HEAVY BAG OF LINEN AND FELT A PINCH IN HIS NECK.</t>
  </si>
  <si>
    <t>14208830</t>
  </si>
  <si>
    <t>LIFTING UNCONSCIOUS PATIENT. BATTERY AND BACK UP DEAD AND LIFT WOULD NOT WORK. 4 PERSON LIFT DONE.</t>
  </si>
  <si>
    <t>14208832</t>
  </si>
  <si>
    <t>SHE WAS PUTTING STOCK ON SHELF WHEN SHE LEANED BACK AND HIT HER HEAD ON A STEEL ROD HOLDING UP THE TRANSFORMER. SHE LOST HER BALANCE AND FELL HITTING HER HEAD AS WELL AS HER LEG AND LOWER BACK.</t>
  </si>
  <si>
    <t>14208833</t>
  </si>
  <si>
    <t>WAS PROVIDING MINIMAL ASSISTANCE TO A PATIENT WHEN SHE LOST HER BALANCE. MIKE HE LPED HER REGAIN HER BALANCE BUT FELT A STRAIN IN HIS RIGHT SHOULDER. AS TIME PAS SED THE PAIN BEGAN TO GET WORSE AND EVENTUALLY TALKED WITH THE NURSING SUPERVISO R WHO ADVISED THAT HE BE SEEN IN THE ED.</t>
  </si>
  <si>
    <t>14208834</t>
  </si>
  <si>
    <t>EMPLOYEE WAS STRUCK ON HIS FOREHEAD BY AN ARM OF THE TIRE MACHINE.  AN AMBULANCE TOOK HIM TO THE EMERGENCY ROOM.</t>
  </si>
  <si>
    <t>14208835</t>
  </si>
  <si>
    <t>THE EMPLOYEE HIT HIS RIGHT WRIST ON A KNITTING MACHINE AND BRUISED IT.</t>
  </si>
  <si>
    <t>14208836</t>
  </si>
  <si>
    <t>EMPLOYEE WAS USING A HAMMER TO INSTALL PINS IN CLIPPER HOUSING WHEN A PIECE OF METAL WENT INTO HER RIGHT EYE.  SHE WAS WEARING SAFETY GLASSES.</t>
  </si>
  <si>
    <t>14208837</t>
  </si>
  <si>
    <t>THE EMPLOYEE WAS DOING FOOD PREP AND CUT HIS LEFT THUMB.</t>
  </si>
  <si>
    <t>14208839</t>
  </si>
  <si>
    <t>EMPLOYEE WAS DOING CPR DEMONSTRATION ON A CPR DUMMY, WHEN SHE STARTED TO FEEL PAIN IN HER LOWER BACK DUE THE FORCE NEEDED TO DO THE CHEST COMPRESSIONS.</t>
  </si>
  <si>
    <t>14208842</t>
  </si>
  <si>
    <t>EMPLOYEE WAS REACHING DOWN TO STAND UP A BOTTLE THAT WAS TIPPED OVER, WHEN HE CUT HIS LEFT THUMB ON BROKEN GLASS FROM ANOTHER PIECE OF BROKEN BOTTLE.</t>
  </si>
  <si>
    <t>14208844</t>
  </si>
  <si>
    <t>TRANSFERRING A RESIDENT AND THE EMPLOYEE HURT SHOULDER WHEN RESIDENT RESISTED THE TRANSFER.</t>
  </si>
  <si>
    <t>14208845</t>
  </si>
  <si>
    <t>SLIPPED GETTING ON A MOWING MACHINE.</t>
  </si>
  <si>
    <t>14208850</t>
  </si>
  <si>
    <t>EMPLOYEE SPILLED CLEANING AGENT ON SHOES WHILE CLEANING THE GRILL. THE CLEANER ATE THROUGH HIS SHOES AND GOT ON HIS LEFT FOOT.</t>
  </si>
  <si>
    <t>14208851</t>
  </si>
  <si>
    <t>WHILE ESCORTING A CHILD TO ANOTHER AREA OF THE CLASSROOM, THE CHILD THREW SELF TO THE FLOOR. THE EMPLOYEE HURT HER BACK WHILE TRYING TO AVOID STEPPING ON THE CHILD.</t>
  </si>
  <si>
    <t>14208852</t>
  </si>
  <si>
    <t>CUT RIGHT THUMB WHILE CUTTING VEGETABLES</t>
  </si>
  <si>
    <t>14208853</t>
  </si>
  <si>
    <t>THE EMPLOYEE WAS RATCHETING A PALLET AND WHILE THE RATCHET STRAP WAS BEING TIGHTENED ONE OF THE END BECAME DISLODGED AND THE HOOD STRUCK THIS RIGHT MIDDLE FINGER.  THE EMPLOYEE DID NOT REQUEST ANY MEDICAL ATTENTION UNTIL MONDAY MORNING AT WHICH TIME I SENT HIM.</t>
  </si>
  <si>
    <t>14208855</t>
  </si>
  <si>
    <t>WHILE WORKING ON INVERNESS TRAIL AT MT. ELLEN, EMPLOYEE WAS MOVING 1 METER SNOWL OGIC GUNS WITH TWO OTHER CREW MEMBERS.  EMPLOYEE AWOKE NEXT MORNING WITH A SORE SHOULDER.  EMPLOYEE HAS NOT TREATED AND FEELS PAIN IS SUBSIDING WITH FIRST AID T REATMENT ONLY.</t>
  </si>
  <si>
    <t>14208858</t>
  </si>
  <si>
    <t>EMPLOYEE WAS ON ROLLER SKIS ON HIS WAY TO SKI PRACTICE AND FELL. HE HAS ABRASIONS ON HIS LEFT BUTTOX AND STRAINED HIS RIGHT SHOULDER.</t>
  </si>
  <si>
    <t>14208859</t>
  </si>
  <si>
    <t>CLIMBED UP A TWO STEP LADDER TO HANG A JACKET IN THE BOOKSTORE AND WHEN SHE CAME DOWN SHE TRIPPED AND FELL ON THE FLOOR. FELL ON BUTT, HIP AND LEFT SHOULDER</t>
  </si>
  <si>
    <t>14208860</t>
  </si>
  <si>
    <t>TESTING WELD AND PART HELD BY VICE GRIP WHILE EE USED WRENCH TO TEST WELD. WELD FAILED CAUSING HAND TO SLIP AND HIT TOP OF VICE CLAMP.</t>
  </si>
  <si>
    <t>14208861</t>
  </si>
  <si>
    <t>USING BOX CUTTER TO CUT CARDBOARD TO LAY ON PALLET - HAND SLIPPED AND R THUMB WE NT ACCROSS KNIFE.  RECEIVED 4 STITCHES.</t>
  </si>
  <si>
    <t>14208863</t>
  </si>
  <si>
    <t>JOHN WAS USING B.BLASTER, REMOVING BRAKE PARTS FROM MACHINE. DUST BUILD UP BLEW INTO RIGHT EYE WHEN OPENING SEALED DOOR TO B.BLASTER, AFTER TURNING IT OFF.</t>
  </si>
  <si>
    <t>14208864</t>
  </si>
  <si>
    <t>WENT TO LEAVE PATIENTS ROOM FROM GIVING MEDS AND TRIPPED OVER AIR MATTRESS HOSE AND LANDED ON RIGHT KNEE</t>
  </si>
  <si>
    <t>14208865</t>
  </si>
  <si>
    <t>WHILE PLACING GLASS CONTAINER IN SHELF, LIDS FELL OFF AND BROKE ON COUNTER, CUTTING THE BASE OF EMPLOYEE'S MIDDLE FINGER AND PALM.</t>
  </si>
  <si>
    <t>14208866</t>
  </si>
  <si>
    <t>THE EMPLOYEE WAS GETTING CAMERA GEAR OUT OF HER CAR FOR A VIDEO SHOOT. THE DOOR TO THE CAR SLAMMED WHILE HER MIDDLE FINGER WAS STILL IN THE DOOR FRAME.</t>
  </si>
  <si>
    <t>14208867</t>
  </si>
  <si>
    <t>EMPLOYEE WAS STEPPING DOWN OFF OF LADDER WITH SHOEBOXES IN HIS HAND.  HE MISSED THE LAST RUNG AND LANDED ON THE SIDE OF HIS LEFT ANKLE.</t>
  </si>
  <si>
    <t>14208868</t>
  </si>
  <si>
    <t>EMPLOYEE WAS WALKING THROUGH THE DOORWAY FROM THE OXFORD DINING ROOM WHEN SHE TRIPPED OVER A DISH CART INJURING HER RIGHT ANKLE AND THEN FALLING TO THE FLOOR AND INJURING HER LEFT KNEE.</t>
  </si>
  <si>
    <t>14208871</t>
  </si>
  <si>
    <t>EMPLOYEE SUSTAINED A BURN TO HIS RIGHT HAND WHILE PURGING MACHINE.</t>
  </si>
  <si>
    <t>14208873</t>
  </si>
  <si>
    <t>FINGER CUT ON PINSETTER PULLEY</t>
  </si>
  <si>
    <t>14208874</t>
  </si>
  <si>
    <t>EMPLOYEE WAS PUTTING A BOWL BACK INTO THE DELI CASE WHEN HE DROPPED THE BOWL DUE A PAIN IN HIS RIGHT HAND.  AFTER AWHILE THE EMPLOYEE S HAND BEGAN TO SWELL.</t>
  </si>
  <si>
    <t>14208876</t>
  </si>
  <si>
    <t>A BOX FELL OFF THE REFRIGERATOR WHEN SHE OPENED THE DOOR</t>
  </si>
  <si>
    <t>14208879</t>
  </si>
  <si>
    <t>WHILE CARRYING PALLET TO CORRUGATE ROOM, DUST OR OTHER OBJECT GOT IN EMPLOYEE'S RIGHT EYE.</t>
  </si>
  <si>
    <t>14208881</t>
  </si>
  <si>
    <t>EMPLOYEE WAS SLICING TOMATOES AND WENT TO GET THE END WITH HIS LEFT HAND WITHOUT TURNING THE SLICER OFF AND HIS LEFT PINKY FINGER HIT THE BLADE.</t>
  </si>
  <si>
    <t>14208886</t>
  </si>
  <si>
    <t>SNOWMAKER POSTHOLED WHILE WALKING DOWN TRAIL, TWISTING KNEE.</t>
  </si>
  <si>
    <t>14208887</t>
  </si>
  <si>
    <t>EMPLOYEE TRYING TO HELP RESIDENT WITH A FAMILY MEMBER PUT RESIDENT BACK INTO CHA IR RESIDENT GRABBED EMPLOYEE AND PULLED HARD PAIN IN LEFT SHOULDER, HIP ARM</t>
  </si>
  <si>
    <t>14208888</t>
  </si>
  <si>
    <t>EMPLOYEE WAS REMOVING BUCKETS OF POLYBAND AND HULL AND DECK, 30-50 LBS EACH, FROM A STACK ON A PALLET.  AND AS HE TURNED TO PUT ONE DOWN, HE HEARD A POP IN HIS SHOULDER.</t>
  </si>
  <si>
    <t>14208890</t>
  </si>
  <si>
    <t>EMPLOYEE ATTEMPTED TO REMOVE LANCET FROM PENLET, STICKING LEFT INDEX FINGER.</t>
  </si>
  <si>
    <t>14208891</t>
  </si>
  <si>
    <t>EMPLOYEE WAS PICKING UP A BOX FROM A PALLET WHEN IT SLIPPED, AND AS HE CAUGHT IT, HE PULLED SOMETHING IN HIS LEFT SHOULDER AND UPPER ARM.</t>
  </si>
  <si>
    <t>14208893</t>
  </si>
  <si>
    <t>PATIENT IN LIFT WHEN IT TIPPED OVER AND HIT EMPLOYEE IN HEAD, RIBS.</t>
  </si>
  <si>
    <t>14208894</t>
  </si>
  <si>
    <t>THE EMPLOYEE WAS WELDING A COIL WHEN THE COIL SLIPPED OFF THE UNCOILER AND LACERATED HIS LEFT FOREARM.</t>
  </si>
  <si>
    <t>14208895</t>
  </si>
  <si>
    <t>THE EMPLOYEE WAS HOLDING A PIECE OF MATERIAL WHICH HAD BEEN COMPRESSED USING FORCE. HIS FINGER WAS CAUGHT BETWEEN THE MATERIAL AND EQUIPMENT.</t>
  </si>
  <si>
    <t>14208897</t>
  </si>
  <si>
    <t>EMPLOYEE WENT INTO GENERAL MANAGER'S OFFICE AND STATED SHE DID NOT FEEL WELL. MANAGER HAD HER SIT DOWN AND EMPLOYEE EXPRESSED THAT SHE FELT DIZZY. SHE WAS INSTRUCTED TO REST AND TAKE DEEP BREATHS. ANOTHER PERSON CAME INTO THE OFFICE TO SPEAK TO THE MANAGER. AFTERWARDS, THE MANAGER NOTICED EMPLOYEE HAD TIPPED OVER TO ONE SIDE OF HER CHAIR AND SHE SLOWLY SLID DOWN ONTO THE FLOOR. MANAGER RUSHED OVER AND EMPLOYEE WAS RESPONSIVE TO MANAGER'S QUESTIONS AND EMERGENCY SERVICES WERE CONTACTED.</t>
  </si>
  <si>
    <t>14208901</t>
  </si>
  <si>
    <t>EMPLOYEE WAS LIFTING A 50 POUND BAG OF SALT WHEN HE FELT PAIN IN HIS GROIN AREA.</t>
  </si>
  <si>
    <t>14208902</t>
  </si>
  <si>
    <t>THE EMPLOYEE STATES REPETITIVE MOTION IN BOOTIES. SHE HAS AN ACHE, TINGLING, AND NUMBNESS IN HER LEFT ELBOW.</t>
  </si>
  <si>
    <t>14208904</t>
  </si>
  <si>
    <t>EMPLOYEE WAS ASSISTING ANOTHER EMPLOYEE WITH A PATIENT FROM THE COMMODE TO THE BED. PATIENT WAS GOING TO FALL IF EMPLOYEE DID NOT MOVE HER.</t>
  </si>
  <si>
    <t>14208907</t>
  </si>
  <si>
    <t>EMPLOYEE WAS IN THE DINING ROOM WHEN SHE TRIPPED OVER ANOTHER EMPLOYEE'S FOOT CAUSING HER TO FALL AND CUT HER RIGHT FINGER ON A OBJECT THAT BROKE AS A RESULT OF THE FALL.</t>
  </si>
  <si>
    <t>14208908</t>
  </si>
  <si>
    <t>EMPLOYEE WAS WALKING DOWN THE STAIRS FROM THE MAIN LEVEL. HER FOOT CAUGHT ONTO T HE CARPET AND SHE SLIPPED DOWN FOUR STEPS ON HER RIGHT SIDE AND TRIED TO BREAK T HE FALL WITH HER LEFT HAND. INITIALLY SEEN BY PRACTITIONER IN THE HEALTH CENTER. EE WAS REFERRED TO HOSPITAL FOR TREATMENT.</t>
  </si>
  <si>
    <t>14208909</t>
  </si>
  <si>
    <t>WHILE INJECTING A GUEST WITH BOTOX, THE NEEDLE BENT ON THE WAY OUT AND THEN PUNC TURED THE MIDDLE FINGER OF THE RIGHT HAND</t>
  </si>
  <si>
    <t>14208912</t>
  </si>
  <si>
    <t>EMPLOYEE USED EXTREME FORCE TO RETRIEVE PRODUCT OUT OF A MACHINE AND HURT HIMSELF.</t>
  </si>
  <si>
    <t>14208913</t>
  </si>
  <si>
    <t>CUT HIS LEFT INDEX FINGER WHILE CUTTING CROUTON WITH A CHEFS KNIFE.</t>
  </si>
  <si>
    <t>14208920</t>
  </si>
  <si>
    <t>EMPLOYEE STATES THAT STUDENT GRABBED HER HAIR AND PULLED HER TO THE GROUND.</t>
  </si>
  <si>
    <t>14208922</t>
  </si>
  <si>
    <t>ASSOCIATE WAS FILLING ORDERS ON FRIDAY, NOVEMBER 14, FOR SEVERAL HOURS AND NOTICED A RASH ON HIS ARMS AND STOMACH THAT WAS CAUSING ITCHING AND DISCOMFORT.</t>
  </si>
  <si>
    <t>14208926</t>
  </si>
  <si>
    <t>CUT LEFT INDEX FINGER WITH KNIFE.</t>
  </si>
  <si>
    <t>14208927</t>
  </si>
  <si>
    <t>14208928</t>
  </si>
  <si>
    <t>EMPLOYEE WAS ON A JOB SITE USING A DIGGING BAR TO REMOVE DIRT TO EXPOSE A PUMP. THE BAR STRUCK BEHIND THE TIP OF HIS PROTECTIVE WORKBOOT. HIS RIGHT LITTLE TOWN NOW APPEARS BLACK AND BLUE.</t>
  </si>
  <si>
    <t>14208929</t>
  </si>
  <si>
    <t>WHILE ASSISTING RESIDENT, EMPLOYEE WAS STRUCK IN EYE BY RESIDENT</t>
  </si>
  <si>
    <t>14208930</t>
  </si>
  <si>
    <t>THE EMPLOYEE WAS REAR ENDED BY ANOTHER MOTOR VEHICLE AT AN INTERSECTION.</t>
  </si>
  <si>
    <t>14208931</t>
  </si>
  <si>
    <t>EMPLOYEE CAUGHT HER RING ON THE DOOR HARDWARE CAUSING SWELLING TO HER RIGHT FOURTH FINGER</t>
  </si>
  <si>
    <t>14208935</t>
  </si>
  <si>
    <t>LIFT SUPERVISOR SLIPPED AND FELL ON ELBOW IN PARKING LOT.</t>
  </si>
  <si>
    <t>14208937</t>
  </si>
  <si>
    <t>SLIPPED ON ICE AND FELL ON LEFT SHOULDER</t>
  </si>
  <si>
    <t>14208939</t>
  </si>
  <si>
    <t>ONE OF THE BOILING POTS FELL FROM THE SHELF AND HIT THE EMPLOYEE ON THE BACK.</t>
  </si>
  <si>
    <t>14208940</t>
  </si>
  <si>
    <t>723</t>
  </si>
  <si>
    <t>THE EMPLOYEE STATES SHE HAS ONGOING PAIN AND DISCOMFORT IN HER NECK AND RIGHT SHOULDER THAT IS ATTRIBUTED TO HER WORKPLACE SETUP.</t>
  </si>
  <si>
    <t>14208943</t>
  </si>
  <si>
    <t>THE EMPLOYEE SLIPPED ON A GREASY FLOOR AND FELL. SHE HAS CUTS ON HER HANDS AND ARM.</t>
  </si>
  <si>
    <t>14208946</t>
  </si>
  <si>
    <t>EMPLOYEE WAS OPENING A BOX WHEN THE UTILITY KNIFE SLIPPED AND CUT HER LEFT THUMB.</t>
  </si>
  <si>
    <t>14208948</t>
  </si>
  <si>
    <t>LEFT FOREARM BEGAN HURTING AFTER REPETITIVE MOTION OF ASSEMBLING PARTS</t>
  </si>
  <si>
    <t>14208950</t>
  </si>
  <si>
    <t>EMPLOYEE CLEANING DEBRIS FROM MILL AND LACERATED RIGHT MIDDLE FINGER</t>
  </si>
  <si>
    <t>14208951</t>
  </si>
  <si>
    <t>EMPLOYEE WAS RUNNING A A PRACTICE FOR WOMEN'S VARSITY HOCKEY TEAM. WHILE DEMONSTRATING A DRILL, EMPLOYEE RAN INTO ONE OF THE PLAYERS AND INJURED HIS SHOULDER.</t>
  </si>
  <si>
    <t>14208954</t>
  </si>
  <si>
    <t>EMPLOYEE STATES THAT SHE WAS WALKING FAST, HAD SNIPS IN POCKET, SWINGING HER ARM AND HIT SNIPS WITH HAND. DROVE BLADE INTO LEFT HAND CAUSING LACERATION</t>
  </si>
  <si>
    <t>14208957</t>
  </si>
  <si>
    <t>WAS WASHING POTS AND GOT HER LEFT MIDDLE FINGER CAUGHT BETWEEN THE SINK AND SHAR P EDGE OF A PAN.</t>
  </si>
  <si>
    <t>14208958</t>
  </si>
  <si>
    <t>EMPLOYEE STATES THAT PAIN OCCURRED IN HER RIGHT ELBOW WHILE SHE WAS SPRAYING DISINFECTANT IN THE CLINIC BATHROOM.</t>
  </si>
  <si>
    <t>14208960</t>
  </si>
  <si>
    <t>EMPLOYEE WAS ON AN ALL-SCHOOL ORIENTATION IN EAST BURKE VERMONT. HE WAS RIDING WITH A STUDENT AND THE STUDENT SUDDENLY STOPPED. EMPLOYEE'S CYCLING SHOE DID NOT DISENGAGE FROM THE PEDALS AND WRENCHED HIS LEFT KNEE.</t>
  </si>
  <si>
    <t>14208961</t>
  </si>
  <si>
    <t>STEPPED OFF EDGE OF CURVED STAIRS.</t>
  </si>
  <si>
    <t>14208963</t>
  </si>
  <si>
    <t>THE EMPLOYEE WAS CUTTING A CAKE TOP OFF. THE KNIFE SLIPPED AND SLICED THE SIDE OF HER LEFT THUMB.</t>
  </si>
  <si>
    <t>14208964</t>
  </si>
  <si>
    <t>STANDING IN DOORWAY, BACK TO THE DOOR. LOOKED OVER SHOULDER AT SOMETHING IN HALL THEN BUMPED INTO A STUDENT INTERN THAT WAS BEHIND HER, LOST BALANCE AND FELL.</t>
  </si>
  <si>
    <t>14208965</t>
  </si>
  <si>
    <t>THE EMPLOYEE STATES SHE STRUCK HER LEFT HAND ON THE CORNER OF A TABLE CAUSING A CONTUSION.</t>
  </si>
  <si>
    <t>14208968</t>
  </si>
  <si>
    <t>EMPLOYEE WAS USING A SCREWDRIVER WHEN RIGHT INDEX FINGER, MIDDLE FINGER AND THUM B WENT NUMB AND HE DROPPED THE SCREWDRIVER. HE LOST FEELING AND STRENGTH IN FING ERS AND HAND.</t>
  </si>
  <si>
    <t>14208971</t>
  </si>
  <si>
    <t>THE EMPLOYEE WAS ASSISTING A RESIDENT UP IN THE BED.</t>
  </si>
  <si>
    <t>14208977</t>
  </si>
  <si>
    <t>BRIAN BENT DOWN TO LIFT 10 BAKING TRAYS AND FELT A SHARP PAIN IN HIS LOWER BACK AREA.</t>
  </si>
  <si>
    <t>14208978</t>
  </si>
  <si>
    <t>THE EMPLOYEE WAS LIFTING 25 POUNDS OF HOT DOGS. HE HAS RIGHT SHOULDER PAIN.</t>
  </si>
  <si>
    <t>14208979</t>
  </si>
  <si>
    <t>PALLETIZING DENSE CASES ON THE T13, STACKS OF 4 BOXES.  FELT PAIN IN HER LEFT SH OULDER AFTER PUTTING BOXES ONTO THE PALLET.</t>
  </si>
  <si>
    <t>14208982</t>
  </si>
  <si>
    <t>SLIPPED ON ICE GETTING OUT OF CAR</t>
  </si>
  <si>
    <t>14208988</t>
  </si>
  <si>
    <t>WALKING, STEPPED ON ROCK, TWISTED FOOT</t>
  </si>
  <si>
    <t>14208989</t>
  </si>
  <si>
    <t>CRUSHED RIGHT HAND BETWEEN TWO ROLLERS ON A PALLET WRAPPING MACHINE.</t>
  </si>
  <si>
    <t>14208993</t>
  </si>
  <si>
    <t>EMPLOYEE WAS CUTTING ZIP TIES OFF OF A GRID WALL WHEN ONE OF THE ZIP TIES HIT THE EMPLOYEE IN THE RIGHT EYE.</t>
  </si>
  <si>
    <t>14208996</t>
  </si>
  <si>
    <t>EMPLOYEE WENT TO GRAB LUGGAGE ON FAST FERRY. THE CUSTOMER HELD ONTO THE LUGGAGE, PULLING EMPLOYEE'S RIGHT WRIST.</t>
  </si>
  <si>
    <t>14208998</t>
  </si>
  <si>
    <t>727.66</t>
  </si>
  <si>
    <t>EMPLOYEE WAS RUNNING A BASKETBALL PRACTICE WITH STUDENTS AND HIS KNEE GAVE OUT, RESULTING IN A PATELLA TENDON RUPTURE.</t>
  </si>
  <si>
    <t>14208999</t>
  </si>
  <si>
    <t>THE EMPLOYEE WAS STRUCK ON HIS LOWER LEFT LEG BY A FALLING OBJECT. THIS RESULTED IN SWELLING AND BLEEDING.</t>
  </si>
  <si>
    <t>14209000</t>
  </si>
  <si>
    <t>WALKING PAST MACHINE BIN AND CUT ARM ON METAL PIECE STICKING OUT.</t>
  </si>
  <si>
    <t>14209001</t>
  </si>
  <si>
    <t>TOOK KNIFE OUT OF HOLDER, KNIFE SLIPPED AND CUT LEFT PINKY FINGER</t>
  </si>
  <si>
    <t>14209002</t>
  </si>
  <si>
    <t>THE EMPLOYEE WAS TALKING PICTURES OF PLAYERS ON THE ICE RINK. SHE WENT OUT ON THE ICE TO TAKE A PICTURE. SHE SLIPPED AND FELL ON THE ICE, HITTING HER HEAD.</t>
  </si>
  <si>
    <t>14209003</t>
  </si>
  <si>
    <t>EMPLOYEE WAS CLEANING THE CLOSET DOOR IN ONE OF THE GUEST ROOMS AND SHE SLIPPED AND FELL.</t>
  </si>
  <si>
    <t>14209004</t>
  </si>
  <si>
    <t>THE EMPLOYEE WAS RUNNING VACUUM SWEEPER IN THE GUEST ROOM AND TRIPPED OVER THE CORD. SHE TRIED TO CATCH HERSELF BEFORE FALLING TO THE GROUND AND TWISTED HER LEFT FOREARM.</t>
  </si>
  <si>
    <t>14209006</t>
  </si>
  <si>
    <t>THE EMPLOYEE WAS WALKING INTO WORK AND SLIPPED ON ICE. HE FELL AND BROKE BOTH BONES IN HIS LOWER RIGHT LEG.</t>
  </si>
  <si>
    <t>14209007</t>
  </si>
  <si>
    <t>THE EMPLOYEE STRAINED HIS BACK WHILE MOVING WIRE.</t>
  </si>
  <si>
    <t>14209008</t>
  </si>
  <si>
    <t>PEAK COOK SLIPPED AND FELL ON ICE COVERED WALKWAY WHILE CARRYING FOOD.</t>
  </si>
  <si>
    <t>14209009</t>
  </si>
  <si>
    <t>EMPLOYEE GRABBED CARDBOARD BOX OFF A PALLET, HE JAMMED HIS RIGHT INDEX FINGER ON THE EDGE OF THE BOX MAKING A CUT UNDER HIS FINGERNAIL.</t>
  </si>
  <si>
    <t>14209010</t>
  </si>
  <si>
    <t>EMPLOYEE WAS PULLING HEAVY CLOTHES OUT OF THE WASHER AND DRYER, WHEN SHE INJURED HER LEFT SHOULDER AND ARM.</t>
  </si>
  <si>
    <t>14209012</t>
  </si>
  <si>
    <t>TRANSFERRING PATIENT FROM HERCULES LIFT TO BED FELT PAIN IN LEFT UPPER ARM</t>
  </si>
  <si>
    <t>14209013</t>
  </si>
  <si>
    <t>FEELING SHOOTING PAIN UP HIS LEG AND THINKS FROM SITTING FOR EXTENDED PERIOD OF TIME. DROVE ACROSS COUNTRY FOR WORK</t>
  </si>
  <si>
    <t>14209014</t>
  </si>
  <si>
    <t>EMPLOYEE STATED HE TURNED TO WALK AWAY AND FELT MUSCLES IN LOWER BACK 'LOCK UP'.</t>
  </si>
  <si>
    <t>14209016</t>
  </si>
  <si>
    <t>EMPLOYEE MOVED A ROLLING FILING CABINET AND IT CAME BACK AND STRUCK HER ON RIGHT ARM CAUSING HER TO FALL SIDEWAYS. SHE GRABBED WALL TO BREAK FALL.</t>
  </si>
  <si>
    <t>14209017</t>
  </si>
  <si>
    <t>EMEREL CREAM CLEANSER SPLASHED INTO LEFT EYE</t>
  </si>
  <si>
    <t>14209018</t>
  </si>
  <si>
    <t>EMPLOYEE WAS BUMPED BY A STUDENT WHO WAS EXITING THE RESTROOM.</t>
  </si>
  <si>
    <t>14209020</t>
  </si>
  <si>
    <t>THE EMPLOYEE INJURED HIS BACK WHILE LIFTING HEAVY TIMBER.</t>
  </si>
  <si>
    <t>14209022</t>
  </si>
  <si>
    <t>THE EMPLOYEE WAS SITTING IN AN OFFICE AND THE NEXT OFFICE WAS BEING PAINTED. SHE SAID IT MADE HER THROAT VERY SCRATCHY AND NOW SHE CANNOT TALK. SHE CLAIMS SHE HAD A TOXIC REACTION TO THE PAINT.</t>
  </si>
  <si>
    <t>14209023</t>
  </si>
  <si>
    <t>EMPLOYEE STATES THAT SHE WAS COMING INTO WORK IN THE EMERGENCY DEPARTMENT, AND GOING THROUGH DOOR.  FROM VARIANCE REPORT: 'UPON COMING THROUGH DOOR, PATIENT TRIED TO BOLT, WITH SUCCESS, AND CAUGHT ME BETWEEN THE DOORS, CAUSING STRAIN TO RIGHT SIDE.'.</t>
  </si>
  <si>
    <t>14209025</t>
  </si>
  <si>
    <t>EMPLOYEE WAS SWEEPING AND WHEN SHE BENT DOWN, SHE STRUCK HER HEAD AGAIST THE MIXER.  EMPLOYEE SUSTAINED A LACERATION ABOVE HER RIGHT EYE IN ADDITION TO BRUISING AND SWELLING.</t>
  </si>
  <si>
    <t>14209028</t>
  </si>
  <si>
    <t>EMPLOYEE WAS CARRYING A HOT CONTAINER OF SOUP WHEN IT SLIPPED AND SPILLED UP ON HIS RIGHT ARM AND STOMACH.</t>
  </si>
  <si>
    <t>14209029</t>
  </si>
  <si>
    <t>CLAIMANT WENT TO SEE AN ORTHAPEDIC DR. DUE TO PAIN IN HIS RIGHT SHOULDER ON FRID AY 11212014 WHICH HE HAS BEEN HAVING FOR ABOUT 6 MONTHS BUT IS JUST REPORTING TO US TODAY 11242014</t>
  </si>
  <si>
    <t>14209030</t>
  </si>
  <si>
    <t>WHILE IN THE PATIENT ROOM, THE EMPLOYEE WAS HELPING ANOTHER TO TRANSFER THE PATIENT FROM A WHEELCHAIR ONTO A BED. SHE STATES SHE LIFTED HIS FEET ONTO BED AND THE NEXT MORNING, SHE BEGAN TO FEEL SOME PAIN IN HER LOWER BACK.</t>
  </si>
  <si>
    <t>14209032</t>
  </si>
  <si>
    <t>14209033</t>
  </si>
  <si>
    <t>SORENESS IN RIGHT ELBOW WHILE VACUUMING.</t>
  </si>
  <si>
    <t>14209038</t>
  </si>
  <si>
    <t>SETTING UP STAGING. THE WHEELS BELOW THE STAGE PIECE OVER TURNED AND IT COLLAPSE D, HER RIGHT HAND WAS CAUGHT BETWEEN THE TWO PANELS.</t>
  </si>
  <si>
    <t>14209039</t>
  </si>
  <si>
    <t>SNOWMAKER WAS BENDING OVER TO LIFT HOSE OUT OF SNOW, STRAINED BACK.</t>
  </si>
  <si>
    <t>14209040</t>
  </si>
  <si>
    <t>THE EMPLOYEE WAS LEANING OVER A BED TOO FAR AND STATES SHE MAY HAVE PULLED A MUSCLE IN HER LOWER BACK.</t>
  </si>
  <si>
    <t>14209043</t>
  </si>
  <si>
    <t>I WENT TO THE NORTH UNIT TO FILL A NEW PORTABLE OXYGEN TANK &amp; A SPLASH OF LIQUID THAT SPUTTERS FROM THE SIDE OF THE LARGER TANK GOT INTO MY RIGHT EYE.</t>
  </si>
  <si>
    <t>14209045</t>
  </si>
  <si>
    <t>THE EMPLOYEE WAS PICKING UP A CHILD WHEN SHE PULLED A MUSCLE IN HER BACK.</t>
  </si>
  <si>
    <t>14209046</t>
  </si>
  <si>
    <t>EMPLOYEE WAS BACKING AROUND A PRO-CORE 648 WHEN IT STRUCK THE POOL OF A BASKETBA LL HOOP CAUSING THE HANDLE BAR TO STRIKE HIM IN THE RIGHT SIDE OF HIS PELVIC ARE A.</t>
  </si>
  <si>
    <t>14209049</t>
  </si>
  <si>
    <t>WHILE HANDLING PRINTED CIRCUIT BOARD, RIGHT MIDDLE FINGER STUCK BY COMPONENT LEA D.</t>
  </si>
  <si>
    <t>14209051</t>
  </si>
  <si>
    <t>SERVICING A YARD STOP, GRABBED THE TRASH BARREL BY THE HANDLE AND FELT A SHARP PAIN IN RIGHT SHOULDER.</t>
  </si>
  <si>
    <t>14209058</t>
  </si>
  <si>
    <t>EMPLOYEE HAD A TICK BITE ON HIS ABDOMEN.</t>
  </si>
  <si>
    <t>14209063</t>
  </si>
  <si>
    <t>WHILE LIFTING A WHEELCHAIR OUT OF THE TRUNK OF A CAR, SHE TURNED TO SET WHEELCHAIR DOWN. THEN HER NECK, UPPER BACK, AND RIGHT SIDE OF SHOULDER STARTED TO HURT</t>
  </si>
  <si>
    <t>14209065</t>
  </si>
  <si>
    <t>EMPLOYEE SUSTAINED A BURN TO HER HAND WHEN HOT WATER SPLASHED ONTO IT.</t>
  </si>
  <si>
    <t>14209066</t>
  </si>
  <si>
    <t>EMPLOYEE WAS LIFTING A ROLL TO CHANGE IT AND PULLED HIS BACK. HE REFUSED TO GO TO THE HOSPITAL. THE NEXT DAY, HE DIDN'T CALL IN OR COME TO WORK. ON NOVEMBER 15, HE CALLED THE SHIFT LEAD AT HOME AND TOLD HER HE WAS GOING TO THE HOSPITAL WITH THE FLU. ON NOVEMBER 18, HE SHOWED UP FOR WORK WITH NO HOSPITAL OR DOCTOR'S NOTE SAYING HE COULD RETURN TO WORK. HE WENT TO THE HOSPITAL ON NOVEMBER 21.</t>
  </si>
  <si>
    <t>14209067</t>
  </si>
  <si>
    <t>EMPLOYEE WAS TRANSFERRING RESIDENT FROM ONE PLACE TO ANOTHER SEVERAL TIMES, WHEN HE FELT PAIN IN HIS LOWER LEFT BACK, DOWN INTO HIS LEFT LEG.</t>
  </si>
  <si>
    <t>14209068</t>
  </si>
  <si>
    <t>WHILE WALKING FROM PARKING LOT TO SIDEWALK, EMPLOYEE TRIPPED ON CURB AND FELL, HITTING LEFT SIDE OF HEAD OVER EYE AND LEFT HAND.</t>
  </si>
  <si>
    <t>14209071</t>
  </si>
  <si>
    <t>WALKING ALONG , SLIPPED ON ROCKS AND DID SPLIT</t>
  </si>
  <si>
    <t>14209073</t>
  </si>
  <si>
    <t>WITH THE BED IN THE UPRIGHT POSITION, RESIDENT ROLLED TOWARDS EMPLOYEE AS SHE WA S PULLING OUT LINER. NO STRAINING OR BENDING. EMPLOYEE FELT SHARP PAIN.</t>
  </si>
  <si>
    <t>14209074</t>
  </si>
  <si>
    <t>ALLISON WAS TAKING INSTRUMENTS OVER TO THE OR TO BE STERILIZED WHEN SHE TRIPPED ON THE STEPS OUTSIDE THE PROFESSIONAL BUILDING. SHE FELL FORWARD AND LANDED ON HER RIGHT HAND BENDING TO BACK. SHE WAS NOT SEEN IN THE ED, BUT THE ORTHOPEDIC PHYSICIAN SHE WORKS FOR SAW HER AND TOOK X-RAYS.</t>
  </si>
  <si>
    <t>14209076</t>
  </si>
  <si>
    <t>EMPLOYEE WAS IN THE WAREHOUSE PUTTING A BOX ON A SHELF. THERE WAS A PIPE STICKING OUT FROM ONE OF THE SHELVES AND HIS HAND CAUGHT ON IT, CUTTING HIS RIGHT THUMB.</t>
  </si>
  <si>
    <t>14209078</t>
  </si>
  <si>
    <t>MOVING THE SMALL AIR COMPRESSOR TO FILL TIRES ON THE HOUSEKEEPING CART.  PULLED BACK.</t>
  </si>
  <si>
    <t>14209079</t>
  </si>
  <si>
    <t>EMPLOYEE WAS WALKING DOWN HILL BETWEEN STORES, TRIPPED AND FELL.</t>
  </si>
  <si>
    <t>14209081</t>
  </si>
  <si>
    <t>REPLACING A HEATER BAR ON THE EXTRUSION LINE AND THE TOOL HE WAS USING, DIE CRAN E, SLIPPED AND SMASHED HIS FINGER.</t>
  </si>
  <si>
    <t>14209085</t>
  </si>
  <si>
    <t>SHE WAS PUSHING A RACK AND HIT HER RIGHT HAND AGAINST THE DOOR.</t>
  </si>
  <si>
    <t>14209087</t>
  </si>
  <si>
    <t>JOSE WAS PILING UP WET LEAVES AND WHEN LIFTING THEM TO THROW THEM OUT, HE STARTE D TO FEEL PAIN AND SORENESS ON HIS GROIN. HE HAD A HERNIA OPERATION BEFORE.</t>
  </si>
  <si>
    <t>14209094</t>
  </si>
  <si>
    <t>A PALM FROND HIT REFIK IN HIS LEFT EYE.  DEBRIS REMAINED IN EYE.</t>
  </si>
  <si>
    <t>14209097</t>
  </si>
  <si>
    <t>EMPLOYEE WAS WALKING IN THE PARKING LOT AND SLIPPED ON ICE INJURING HER BACK, LEFT LEG, AND LEFT ELBOW.</t>
  </si>
  <si>
    <t>14209098</t>
  </si>
  <si>
    <t>EMPLOYEE WAS REACHING TO MAKE THE BED AND FELT PULL IN HER RIGHT LOWER BACK. SHE WAS ISSUED TYLENOL BY CHARGE NURSE AND WORKED REMAINDER OF HER SHIFT. LATER SOUGHT MEDICAL ATTENTION AT EMERGENCY ROOM.</t>
  </si>
  <si>
    <t>14209099</t>
  </si>
  <si>
    <t>THE EMPLOYEE HAS AN ONGOING BACK ISSUE FROM 2012 FROM BILL PRINTING.</t>
  </si>
  <si>
    <t>14209100</t>
  </si>
  <si>
    <t>THE EMPLOYEE HAS LOWER BACK PAIN.</t>
  </si>
  <si>
    <t>14209101</t>
  </si>
  <si>
    <t>RESIDENT WAS AGITATED YELLING AND CRYING COMING OUT OF HER ROOM, STAFF GRABBED B OTH RESIDENTS WRIST TO TAKE HER BACK IN HER ROOM TO KEEP OTHER RESIDENTS SAFE AT WHICH TIME SHE WAS BIT.</t>
  </si>
  <si>
    <t>14209104</t>
  </si>
  <si>
    <t>THE EMPLOYEE HAS PAIN IN BOTH ELBOWS AND LEFT SHOULDER FROM CARRYING LARGE BAGS OF MAIL.</t>
  </si>
  <si>
    <t>14209105</t>
  </si>
  <si>
    <t>WHILE LIFTING TUB OF DOUGH, FELT PAIN IN BACK</t>
  </si>
  <si>
    <t>14209106</t>
  </si>
  <si>
    <t>THE EMPLOYEE STATES SHE PULLED A MUSCLE IN HER SHOULDER WHILE TRANSPORTING A LINEN CART FROM FLOOR TO FLOOR.</t>
  </si>
  <si>
    <t>14209108</t>
  </si>
  <si>
    <t>WALKING THROUGH DARK PART OF BACK PARKING LOT AND STEPPED IN A HOLE. ROLLED HIS LEFT ANKLE.</t>
  </si>
  <si>
    <t>14209109</t>
  </si>
  <si>
    <t>A LADDER WAS LEANING AGAINST THE WALL. THE EMPLOYEE PICKED UP BOXES THAT WERE HOLDING THE LADDER UP AGAINST THE WALL. THE LADDER CAME DOWN AND STRUCK HER ON THE HEAD, AND SHE WAS KNOCKED DOWN.</t>
  </si>
  <si>
    <t>14209110</t>
  </si>
  <si>
    <t>ANOTHER WORKER WAS SLICING CHEESE WHEN EMPLOYEE REACHED OVER TO TAKE A PIECE OF CHEESE AND WAS CUT BY A KNIFE.</t>
  </si>
  <si>
    <t>14209111</t>
  </si>
  <si>
    <t>JOSE WAS SEPARATING 2 CARRIAGES FOR A CUSTOMER.  THE CUSTOMER BANGED THE CARRIAG E PROBABLY TRYING TO LOOSEN IT AND THE CARRIAGE ENDED UP BANGING INTO JOSE'S RIG HT WRIST.</t>
  </si>
  <si>
    <t>14209113</t>
  </si>
  <si>
    <t>EMPLOYEE GOT OUT OF HER CAR AND SLIPPED, FELL AND HURT HER RIGHT SHOULDER, HIP AND ELBOW.</t>
  </si>
  <si>
    <t>14209114</t>
  </si>
  <si>
    <t>EMPLOYEE WAS ON THE FOOTWEAR LADDER AND WHEN HE WAS REACHING FOR A PAIR OF BOOTS, HIS FOOT SLIPPED.  HE FELL AND ON THE WAY TO THE FLOOR, HIS HEAD STRUCK SOMETHING CAUSING A GASH ABOVE HIS RIGHT EYE.</t>
  </si>
  <si>
    <t>14209115</t>
  </si>
  <si>
    <t>PULLING SNOWMAKING HOSE, LOST FOOTING AND SPRAINED ANKLE</t>
  </si>
  <si>
    <t>14209116</t>
  </si>
  <si>
    <t>EMPLOYEE WAS WORKING IN ONE OF THE VOIDS OF THE MV PLATTSBURGH. WHILE LOOKING UP TO INSTALL A SLING IN OVERHEAD AREA, GRIT FELL FROM WIRING AND ENTERED EMPLOYEE'S LEFT EYE. EMPLOYEE WAS WEARING SAFETY GLASSES, BUT THEY WERE FOGGED UP SO HE HAD REMOVED THEM TEMPORARILY.</t>
  </si>
  <si>
    <t>14209117</t>
  </si>
  <si>
    <t>THE EMPLOYEE SLIPPED ON ICE IN THE PARKING LOT AND FELL BACKWARDS, HURTING HIS RIGHT KNEE.</t>
  </si>
  <si>
    <t>14209120</t>
  </si>
  <si>
    <t>EMPLOYEE WAS ASSISTING HER LEADER WITH MOVING A FIXTURE AROUND ON THE SALES FLOOR WHEN A PIECE OF THE FIXTURE FELL ONTO EMPLOYEE'S NOSE AND WRIST.</t>
  </si>
  <si>
    <t>14209121</t>
  </si>
  <si>
    <t>EMPLOYEE STATED THAT SHE SLIPPED AND FELL IN THE PARKING LOT.</t>
  </si>
  <si>
    <t>14209127</t>
  </si>
  <si>
    <t>EMPLOYEE WAS ASSISTING A PATIENT IN THE BATHROOM, WHEN SHE INJURED HER LEFT SHOULDER.</t>
  </si>
  <si>
    <t>14209130</t>
  </si>
  <si>
    <t>EMPLOYEE WAS REACHING FOR AN ENVELOPE ON A TABLE AND ANOTHER WORKER DROPPED A CARDBOARD BOX, CRUSHING EMPLOYEE'S FINGER. WAS SPLINTED ON-SITE AND PLANS TO GET X-RAYS.</t>
  </si>
  <si>
    <t>14209131</t>
  </si>
  <si>
    <t>EMPLOYEE WAS WORKING LINE 10 WHEN HE FELT THAT HE HAD PULLED SOMETHING IN HIS BACK.  HE THOUGHT THAT IT WAS NOTHING AT THE TIME, BUT THE NEXT MORNING HE FELT SORNESS AND THROBBING PAIN IN HIS BACK.</t>
  </si>
  <si>
    <t>14209132</t>
  </si>
  <si>
    <t>EMPLOYEE WAS HELPING LOAD A GUESTS BAG INTO THE VAN, WHEN HE SLIPPED AND FELL, HITTING HIS HEAD AND SIDE.</t>
  </si>
  <si>
    <t>14209133</t>
  </si>
  <si>
    <t>EMPLOYEE WAS POURING DRANO INTO A BACKED-UP FLOOR DRAIN AND STIRRED IT WITH HIS FOOT, RESULTING IN SWELLING AND BURN TO LEFT FOOT.</t>
  </si>
  <si>
    <t>14209134</t>
  </si>
  <si>
    <t>EMPLOYEE REPORTS THAT FOR THE LAST 3 TO 4 MONTHS HAS HAD PAIN IN RIGHT ELBOW, RIGHT FOREARM AND RIGHT WRIST THAT SHE FEELS IS RELATED TO COMPUEER INPUTTING AND USE OF A MOUSE.</t>
  </si>
  <si>
    <t>14209137</t>
  </si>
  <si>
    <t>EMPLOYEE BROKE UP A FIGHT BETWEEN TWO RESIDENTS AND ONE RESIDENT PUSHED HIS WHEEL CHAIR INTO EMPLOYEE'S KNEE.</t>
  </si>
  <si>
    <t>14209139</t>
  </si>
  <si>
    <t>PATIENT STARTED TO FALL BACKWARDS, EMPLOYEE GRABBED PATIENT TO PREVENT HER FROM FALLING ON FLOOR, BOTH FELL BACK AGAINST THE WALL. EMPLOYEE USED HER RIGHT LEG TO HELP PREVENT THE ACCIDENT. RIGHT GROIN AND LOW TO MID BACK PAIN. INJURY FLARING UP, NEEDS TO ATTEND PT AT BROOKS HOSPITAL - PHYSICAL THERAPY DEPARTMENT 716-366-1111</t>
  </si>
  <si>
    <t>14209140</t>
  </si>
  <si>
    <t>SHE SLIPPED AND FELL ON ICE IN THE PARKING LOT AND SPRAINED HER RIGHT ANKLE.</t>
  </si>
  <si>
    <t>14209142</t>
  </si>
  <si>
    <t>ASSOCIATE ALLEGES THAT WHILE CLEANING, SHE NOTICED RASHES FORMING ON HER HANDS AND FOREARMS.</t>
  </si>
  <si>
    <t>14209143</t>
  </si>
  <si>
    <t>ASSOCIATE ALLEGES THAT SHE FELT A PULL IN HER RIGHT SHOULDER WHILE VACUUMING.</t>
  </si>
  <si>
    <t>14209144</t>
  </si>
  <si>
    <t>EMPLOYEE WAS REACHING FOR THE DOCK LINE AND HURT HIS LOWER BACK.</t>
  </si>
  <si>
    <t>14209145</t>
  </si>
  <si>
    <t>BACK PAIN HAS GOTTEN PROGRESSIVELY WORSE OVER TIME</t>
  </si>
  <si>
    <t>14209149</t>
  </si>
  <si>
    <t>EMPLOYEE WAS TAKING TRASH TO THE DUMPSTER WHEN SHE SLIPPED ON SOME ICE AND FELL ONTO HER RIGHT SIDE.</t>
  </si>
  <si>
    <t>14209155</t>
  </si>
  <si>
    <t>EMPLOYEE WAS STANDING NEXT TO DISHWASHER AND THE DISHWASHER WENT TO MOVE THE DISH RACK. THE DISH RACK SLIPPED AND HIT THE EMPLOYEE ON THE HEAD AND LEFT HAND.</t>
  </si>
  <si>
    <t>14209156</t>
  </si>
  <si>
    <t>TRIPPED ON PARKING LOT EMPTYING GARBAGE.</t>
  </si>
  <si>
    <t>14209157</t>
  </si>
  <si>
    <t>EMPLOYEE WAS WALKING DOWN THE STAIRS AND SLIPPED ON THE BOTTOM STEP FALLING BACKWARDS AND INJURING HER RIGHT ANKLE.</t>
  </si>
  <si>
    <t>14209159</t>
  </si>
  <si>
    <t>EMPLOYEE WAS UP ON THE LOFT TO GET DELI SUPPLIES, DROPPED A CASE OF GLOVES OVER RAILING AND HURT SHOULDER.</t>
  </si>
  <si>
    <t>14209160</t>
  </si>
  <si>
    <t>EMPLOYEE HAS BEEN EXPERIENCING PAIN BACK AS A RESULT OF REPETITIVELY LIFTING AND EXPEDITING.</t>
  </si>
  <si>
    <t>14209161</t>
  </si>
  <si>
    <t>TRIPPED AND FELL INSIDE DELIVERY TRUCK</t>
  </si>
  <si>
    <t>14209162</t>
  </si>
  <si>
    <t>THE EMPLOYEE WAS CARRYING A BOX DOWN A STEP LADDER. HE REACHED THE FLOOR, TURNED, AND TRIPPED ON THE BOTTOM OF THE LADDER. HE FELL ONTO THE FLOOR LANDING ON HIS RIGHT ELBOW.</t>
  </si>
  <si>
    <t>14209166</t>
  </si>
  <si>
    <t>WALKING BACKWARD TO MEASURE A ROOM, TRIPPED OVER SKID</t>
  </si>
  <si>
    <t>14209167</t>
  </si>
  <si>
    <t>THE EMPLOYEE WAS LIFTING A FIVE GALLON BUCKET OF PAINT ONTO A TABLE. SHE FELT A PULL IN HER FRONT UPPER LEFT SHOULDER.</t>
  </si>
  <si>
    <t>14209169</t>
  </si>
  <si>
    <t>HOT CONDENSATE DRAINED FROM PIPE BEING REMOVED, DRIPPED ONTO AND BURNED EMPLOYEE S CHEST.</t>
  </si>
  <si>
    <t>14209172</t>
  </si>
  <si>
    <t>EMPLOYEE STATES THAT THEY WERE CLIMBING UP AN OUTSIDE LADDER TO GET TO ROOF WITH SHOVEL</t>
  </si>
  <si>
    <t>14209173</t>
  </si>
  <si>
    <t>EMPLOYEE CARRYING A KNIFE AND CHEF COLLIDED</t>
  </si>
  <si>
    <t>14209174</t>
  </si>
  <si>
    <t>IW FELL COMING DOWN THE STAIRS</t>
  </si>
  <si>
    <t>14209176</t>
  </si>
  <si>
    <t>WALKING UP A RAMP WITH PALLET JACK BEHIND HIM, HE STOPPED BUT DIDN'T STOP PALLET JACK. IT HIT HIS LEFT HEEL.</t>
  </si>
  <si>
    <t>14209177</t>
  </si>
  <si>
    <t>REPORT ONLY</t>
  </si>
  <si>
    <t>14209184</t>
  </si>
  <si>
    <t>EMPLOYEE STATES HE WAS DOING A SET UP ON A MCHINE WHEN HE FELT A SHARP PAIN IN HIS LEFT SHOULDER.</t>
  </si>
  <si>
    <t>14209187</t>
  </si>
  <si>
    <t>WHILE FINISHING WORK ON LOWER JESTER, EMPLOYEE WAS WALKING DOWN THE HEAVEN'S GAT E TRAVERSE TRAIL TO GET BACK TO THE LOCKER ROOM.  LEFT LEG SLIPPED OUT FROM UNDE R HIM CAUSING HIS WEIGHT TO FALL BACK ON HIS KNEE.  EMPLOYEE REPORTED TO NIGHT S UPERVISOR IMMEDIATELY.  EMPLOYEE WAS SENT HOME FOR REMAINDER OF SHIFT.  EMPLOYEE CALLED BACK IN MORNING STATING PAIN NOT RESOLVED.  SENT TO CONCENTRA TODAY FOR EVALUATION AND FOLLOW UP.</t>
  </si>
  <si>
    <t>14209188</t>
  </si>
  <si>
    <t>EMPLOYEE DEVELOPED BACK PAIN AND BURSITIS.</t>
  </si>
  <si>
    <t>14209189</t>
  </si>
  <si>
    <t>WHILE THE EMPLOYEE WAS BLOWING LEAVES WITH THE LEAF BLOWER, THE BACKPACK SLIPPED OFF CAUSING PAIN TO HIS LEFT SHOULDER.</t>
  </si>
  <si>
    <t>14209190</t>
  </si>
  <si>
    <t>KAREN WAS ASSISTING RESIDENT BACK INTO HIS CHAIR WHEN RESIDENT BECAME COMBATIVE AND BIT KAREN ON RT HAND</t>
  </si>
  <si>
    <t>14209191</t>
  </si>
  <si>
    <t>BELLOWS TUBE FLEW UP AND HIT ME.</t>
  </si>
  <si>
    <t>14209192</t>
  </si>
  <si>
    <t>EMPLOYEE WAS POLISHING A PART WITH A CLOTH WITH A BACK AND FORTH MOTION, WHEN HE CUT THE TOP OF HIS LEFT THUMB AGAINST THE PART.</t>
  </si>
  <si>
    <t>14209193</t>
  </si>
  <si>
    <t>EMPLOYEE CAUGHT HER HAND ON AN UNKNOWN PIECE OF THE ICE MACHINE WHILE SCOOPING I CE. CAUSED A LACERATION</t>
  </si>
  <si>
    <t>14209196</t>
  </si>
  <si>
    <t>A SMALL FIRE OCCURED AND EMPLOYEE CLAIMED WHEN THEY USED THE FIRE EXTINGUISHER T O PUT THE FIRE OUT SHE INHALED THE FUMES FROM THE EXTINGUISHER.</t>
  </si>
  <si>
    <t>14209197</t>
  </si>
  <si>
    <t>A SMALL FIRE OCCURED AND EMPLOYEE CLAIMED WHEN THEY USED THE FIRE EXTINGUISHER T O PUT FIRE OUT HE INHALED THE FUMES FROM EXTINGUISHER.</t>
  </si>
  <si>
    <t>14209200</t>
  </si>
  <si>
    <t>DEVELOPED PAIN IN RIGHT DELTOID AFTER RECEIVING ANNUAL FLU SHOT</t>
  </si>
  <si>
    <t>14209201</t>
  </si>
  <si>
    <t>EE WAS TAKING A SPOOL OFF THE MACHINE WHEN HE LEFT LOWER BACK PULLED</t>
  </si>
  <si>
    <t>14209202</t>
  </si>
  <si>
    <t>JEFF CLOSED THE OUTSIDE DOOR AS HE WAS LEAVING THE HOLDERNESS DAYCARE BUILDING A ND ICE HIT HIM ON THE HEAD.</t>
  </si>
  <si>
    <t>14209205</t>
  </si>
  <si>
    <t>THE EMPLOYEE WAS SECURING AN AIR CONDITIONING VENT SLEEVE WITH SELF TAPPING SCREWS. THE DRILL SLIPPED OFF THE HEAD OF THE SCREW ONTO HIS WRIST HE WAS USING TO SUPPORT THE DRILL. THE DRILL BIT PUNCTURED HIS LEFT WRIST.</t>
  </si>
  <si>
    <t>14209206</t>
  </si>
  <si>
    <t>EMPLOYEE SLIPPED ON WET WAXY FLOOR.</t>
  </si>
  <si>
    <t>14209207</t>
  </si>
  <si>
    <t>EMPLOYEE WAS REMOVING DIE FOAM,WHEN THE DIE FOAM RELEASED AND HIS HAND HIT THE DIE, RESULTING IN A LACERATION.</t>
  </si>
  <si>
    <t>14209208</t>
  </si>
  <si>
    <t>EMPLOYEE WAS FINISHING UP WORK FOR THE DAY WHEN HE SLIPPED ON ICE AND SPRAINED HIS ELBOW.</t>
  </si>
  <si>
    <t>14209210</t>
  </si>
  <si>
    <t>EMPLOYEE ATTEMPTED TO PREVENT A BOX FROM SLIPPING, WHICH RESULTED IN AN INJURY TO HER RIGHT ELBOW.</t>
  </si>
  <si>
    <t>14209211</t>
  </si>
  <si>
    <t>TRANSFER FROM COMMODE TO TOILET WITH TWO PERSON ASSIST. RESIDENT DID NOT WEIGHT BEAR AND EMPLOYEES ATTEMPTED TO TRANSFER BACK TO COMMODE FOR SAFETY AND EMPLOYEE LOST BALANCE AS SHE TWISTED, CAUSING LOWER BACK PAIN AND UPPER RIGHT LEG AND THIGH PAIN.</t>
  </si>
  <si>
    <t>14209212</t>
  </si>
  <si>
    <t>BENDING DOWN TO CLEAN SHELVES HIS FOOT SLIPPED AND HE LANDED ON HIS LEFT KNEE</t>
  </si>
  <si>
    <t>14209213</t>
  </si>
  <si>
    <t>EMPLOYEE WAS SANDING TEAK WOOD TRIM FOR 43009 HEAD. HE HAD A SPLINTER EMBEDDED IN RIGHT RING FINGER, AND HE REMOVED THE SPLINTER. WHEN HE WOKE UP THE NEXT DAY, HE NOTICED HIS HAND WAS RED AND SWOLLEN.</t>
  </si>
  <si>
    <t>14209214</t>
  </si>
  <si>
    <t>903.2</t>
  </si>
  <si>
    <t>EMPLOYEE IMPACTED THEIR LEFT WRIST - RADIAL ARTERY, WAS TAKEN TO LAHEY CLINIC VI A AMBULANCE. THE IMPACTED EMPLOYEE LOST A LOT OF BLOOD, IS BEING ADMINISTERED A BLOOD TRANSFUSION AND IS WAITING FOR A SCHEDULED SURGERY.</t>
  </si>
  <si>
    <t>14209215</t>
  </si>
  <si>
    <t>THE EMPLOYEE WAS SCRUBBING MENS FACULTY-STAFF LOCKER ROOM WITH FOOT WHEN SHE SLIPPED AND FELL HITTING HER TAILBONE, HEAD AND ELBOW.</t>
  </si>
  <si>
    <t>14209216</t>
  </si>
  <si>
    <t>EMPLOYEE WAS CUTTING CHICKEN WHEN KNIFE SLIPPED AND CUT HIS LEFT THUMB.</t>
  </si>
  <si>
    <t>14209217</t>
  </si>
  <si>
    <t>372.51</t>
  </si>
  <si>
    <t>EMPLOYEE WAS PUTTING GLASSWARE AWAY WHEN A GLASS SHATTERED AND A PIECE WENT INTO HER EYE. SUPERVISOR LOOKED AT EYE AND PUT MEDIFIRST DROPS INTO EYE. REPORTED DECEMBER 1 THAT HER EYE STILL HURT.</t>
  </si>
  <si>
    <t>14209219</t>
  </si>
  <si>
    <t>WORKING UNDER GOLF CART AND HIT BOLT ON FOREHEAD GAUGING SKIN REQUIRED STITCHES</t>
  </si>
  <si>
    <t>14209221</t>
  </si>
  <si>
    <t>EMPLOYEE SLIPPED AND FELL IN THE PARKING LOT ON HIS WAY IN TO WORK.</t>
  </si>
  <si>
    <t>14209222</t>
  </si>
  <si>
    <t>ON WAY TO STAFF LUNCHEON AND BABY SHOWER FOR A COWORKER, ROLLED FOOT ON ICE OR U NEVEN SIDEWALK.</t>
  </si>
  <si>
    <t>14209225</t>
  </si>
  <si>
    <t>EMPLOYEE WAS GOING DOWN SOME STEPS WHEN SHE FELL AND LANDED ON HER LEFT SHOULDER.  SHE WAS EVALUATED ON SITE AND TRANSPORTED TO ST ELIZABETH'S MEDICAL CENTER IN BRIGHTON WHERE IT WAS DISCOVERED THAT SHE HAS A FRACTURED ARM.</t>
  </si>
  <si>
    <t>14209226</t>
  </si>
  <si>
    <t>FOOT SLIPPED OUT FROM UNDER HER</t>
  </si>
  <si>
    <t>14209233</t>
  </si>
  <si>
    <t>WHILE WALKING TO BUILDING EMPLOYEE STEPPED OFF WALKING PATH INTO SLUSHY SNOW AND TWISTED ANKLE AND FELL TO PATH. EMPLOYEE WENT TO EMERGENCY ROOM AND WAS DIAGNOS ED WITH BREAK IN ANKLE.</t>
  </si>
  <si>
    <t>14209234</t>
  </si>
  <si>
    <t>WASHING WHEELCHAIRS</t>
  </si>
  <si>
    <t>14209235</t>
  </si>
  <si>
    <t>PATIENT WAS BETWEEN MATTRESS AND SIDE RAIL. SHE HAD TO MOVE HIM BACK TO CENTER OF MATTRESS. WHEN MOVING HIM SHE FELT A SHARP PAIN IN RIGHT SHOULDER.</t>
  </si>
  <si>
    <t>14209237</t>
  </si>
  <si>
    <t>REPORT ONLY - EES GLOVE GOT CAUGHT IN BIT OF MILLING MACHINE.</t>
  </si>
  <si>
    <t>14209238</t>
  </si>
  <si>
    <t>ANGEL HURT HIS BACK WHILE PICKING UP LUGGAGE FROM THE INSIDE OF THE SHUTTLE BUS.</t>
  </si>
  <si>
    <t>14209239</t>
  </si>
  <si>
    <t>SPORTS CENTER STAFF WAS SHOVELING SNOW OFF WALKWAY, STAIRS AND RAMP - STRAINED BACK AND SHOULDER.</t>
  </si>
  <si>
    <t>14209240</t>
  </si>
  <si>
    <t>ANOTHER EMPLOYEE WALKING BY WITH SILVERWARE IN HER HAND AND THE SILVERWARE BRUSHED AGAINST JASMINE'S SHOULDER.</t>
  </si>
  <si>
    <t>14209241</t>
  </si>
  <si>
    <t>AFTER FINISHED WITH STAND LIFT, TRIPPED OVER LEG OF STAND ON THE WAY OUT DOOR AN D LANDED ON THE LIFT LEG WITH LEFT BUTTOCK.</t>
  </si>
  <si>
    <t>14209242</t>
  </si>
  <si>
    <t>STEPPING BACKWARDS OFF A STEP. HE DID NOT PLACE HIS FOOT FULLY ON THE STEP BUT R ATHER ON THE EDGE OF THE STEP. STEPPER OFF BALANCED CAUSING SUDDEN MOVE ON THE P ART OF THE EMPLOYEE CAUSING KNEE TO TWIST.</t>
  </si>
  <si>
    <t>14209245</t>
  </si>
  <si>
    <t>EMPLOYEE INJURED HIS LOWER BACK WHILE LIFTING TRANSMISSION FROM BACK OF TRUCK.</t>
  </si>
  <si>
    <t>14209247</t>
  </si>
  <si>
    <t>DURING CLASS, THE EMPLOYEE WENT TO DISCIPLINE A STUDENT AND HIS FEET CAUGHT HERS AND SHE TRIPPED, FALLING TO THE FLOOR. THE STUDENT LANDED ON TOP OF HER. SHE HAS ABRASIONS AND BRUISES ON HER RIGHT ELBOW, RIGHT SHOULDER, RIGHT HAND, AND RIGHT KNEE.</t>
  </si>
  <si>
    <t>14209249</t>
  </si>
  <si>
    <t>TRACY WAS WALKING IN THE FRONT DOORS OF THE HOTEL IN A CONSTRUCTION ZONE WHEN HE TRIPPED OVER A TARP THAT WAS LAYING ON THE GROUND. HE FELL ON HIS LEFT HAND.</t>
  </si>
  <si>
    <t>14209250</t>
  </si>
  <si>
    <t>THE EMPLOYEE STATES SHE WAS PUSHING THE HOUSEKEEPING CART INTO THE ELEVATOR TO GO TO HER FLOOR. SHE TRIED GETTING INTO A SMALLER ELEVATOR THAT THE CART DID NOT FIT WELL INSIDE. WHEN SHE WENT TO MOVE THE CART, SHE TWISTED HER RIGHT WRIST.</t>
  </si>
  <si>
    <t>14209251</t>
  </si>
  <si>
    <t>EMPLOYEE WAS CLEANING BATHROOM AND FLOOR IN MULBERRY A, APT 3, BUMPED AN ELECTRICAL CORD TO CLOTHES STEAMER, STEAMER WAS LEFT ON, FELL, EMPLOYEE TRIED TO CATCH THE STEAMER, STEAM BURNED ARM THROUGH SHIRT, HAS A BLISTER</t>
  </si>
  <si>
    <t>14209252</t>
  </si>
  <si>
    <t>THE EMPLOYEE WAS CUTTING A PIECE OF PLASTIC WITH ANOTHER EMPLOYEE WHEN THE CHAIN SAW SLIPPED OUT OF THE OTHER EMPLOYEE'S HAND, CUTTING THE EMPLOYEE BETWEEN HIS F INGERS.</t>
  </si>
  <si>
    <t>14209255</t>
  </si>
  <si>
    <t>SLIPPED AND FELL EXITING THE BUILDING ON ICY SURFACE</t>
  </si>
  <si>
    <t>14209256</t>
  </si>
  <si>
    <t>EMPLOYEE WAS TRIMMING TREES AT THE BUILDING ENTRANCE, WHEN A BRANCH HIT THE EMPLOYEE'S EYE.</t>
  </si>
  <si>
    <t>14209258</t>
  </si>
  <si>
    <t>EMPLOYEE STEPPED ON A WET LOG AND FELL ON HIS BACK.  ON HIS WAY DOWN, HE REACHED OUT TRYING TO BREAK HIS FALL AND HURT HIS LEFT WRIST AND THUMB.</t>
  </si>
  <si>
    <t>14209260</t>
  </si>
  <si>
    <t>EMPLOYEE WAS CLEANING UP DEBRIS IN ROOM 356 WHEN HE PICKED UP A METAL TRACK AND CUT HIS LEFT MIDDLE FINGER.</t>
  </si>
  <si>
    <t>14209261</t>
  </si>
  <si>
    <t>CONSOLIDATING DRUMS ON PALLETS</t>
  </si>
  <si>
    <t>14209262</t>
  </si>
  <si>
    <t>FELL OVER CONE AND BRACED FALL WITH LEFT ARM</t>
  </si>
  <si>
    <t>14209263</t>
  </si>
  <si>
    <t>REPETITIVE USE OF TAPE GUN</t>
  </si>
  <si>
    <t>14209265</t>
  </si>
  <si>
    <t>ASSOCIATE WAS GRABBING A BROOM AND ALLEGES THAT THE BROOM BROKE AND HIT HER FOREHEAD ON THE RIGHT SIDE.</t>
  </si>
  <si>
    <t>14209267</t>
  </si>
  <si>
    <t>TRYING TO PUT A PIN IN THE GROOMER AND FELL OFF AND ONTO HAND</t>
  </si>
  <si>
    <t>14209269</t>
  </si>
  <si>
    <t>THE EMPLOYEE WAS PUTTING GAYLORD ON PALLET AND GAYLORD WAS PUSHED AGAINST HIM. HE STRUCK AGAINST HORIZONTAL RACK.</t>
  </si>
  <si>
    <t>14209270</t>
  </si>
  <si>
    <t>HAND GOT CAUGHT BETWEEN ROLLER AND SAW OF BAND SAW.</t>
  </si>
  <si>
    <t>14209273</t>
  </si>
  <si>
    <t>THE EMPLOYEE SLIPPED AND FELL OFF OF A LADDER.</t>
  </si>
  <si>
    <t>14209274</t>
  </si>
  <si>
    <t>EMPLOYEE WAS TESTING THE FILM FOR DRYNESS ON LINE 2. EMPLOYEE TOUCHED THE FILM ON THE BELT, THE BELT WAS HOT, EMPLOYEED PULLED HIS HAND AWAY FROM THE BELT. RIGHT RING FINGER MADE CONTACT WITH THE KNIFE BLADE THAT WAS IN THE OPEN POSITION.</t>
  </si>
  <si>
    <t>14209276</t>
  </si>
  <si>
    <t>EMPLOYEE WAS ATTENDING AN OFF-SITE EVENT. AS EMPLOYEE WAS LEAVING EVENT ON A CARPETED WALKWAY WITH STAIRS, SHE MISSED A STEP AND FELL. SHE LANDED ON HER RIGHT KNEE AND FOOT. ALSO HIT HER HEAD ON THE CARPET. SUSTAINED A FRACTURE TO HER FOOT AND ABRASION ON THE KNEE.</t>
  </si>
  <si>
    <t>14209277</t>
  </si>
  <si>
    <t>CONNECTING THE MARISSA LIFT STRAP AND THE LOOP SLIPPED OFF OF INDEX FINGER CATCH ING HER MIDDLE FINGER</t>
  </si>
  <si>
    <t>14209278</t>
  </si>
  <si>
    <t>BUMPED HEAD AGAINST SPRAY WAND IN LAB 1</t>
  </si>
  <si>
    <t>14209279</t>
  </si>
  <si>
    <t>EMPLOYEE WAS CUTTING MEAT AND SUSTAINED A LACERATION TO HIS LEFT POINTER FINGER.</t>
  </si>
  <si>
    <t>14209280</t>
  </si>
  <si>
    <t>THE EMPLOYEE WAS WALKING TO THE VAN WHEN HE SLIPPED ON THE PAVEMENT AND HYPER EXTENDED HIS RIGHT KNEE.</t>
  </si>
  <si>
    <t>14209281</t>
  </si>
  <si>
    <t>THE EMPLOYEE WAS MOVING AN ALTER TABLE. THE CROSS ON THE TABLE BEGAN TO FALL. HE WENT TO CATCH THE CROSS WITH HIS RIGHT ARM AND IMMEDIATELY FELT A STABBING PAIN IN HIS RIGHT SHOULDER.</t>
  </si>
  <si>
    <t>14209288</t>
  </si>
  <si>
    <t>REPLACING A PART ON PROJECTION SCREEN, THE SPRING INSIDE LOST TENSION, UNCOILED RAPIDLY AND FLEW INTO FINGER</t>
  </si>
  <si>
    <t>14209289</t>
  </si>
  <si>
    <t>THE EMPLOYEE WAS LIFTING BOXES WHILE STOCKING SHELVES. SHE FELT A SHARP PAIN IN HER LOWER BACK.</t>
  </si>
  <si>
    <t>14209292</t>
  </si>
  <si>
    <t>EMPLOYEE WAS PULLING UP A SKID STRIP FROM THE FLOOR AND GOT A PIECE OF DEBRIS IN HIS RIGHT EYE</t>
  </si>
  <si>
    <t>14209293</t>
  </si>
  <si>
    <t>EMPLOYEE WAS MOVING HEAVY METAL TRUCK LOADING RAMP AND FELT BACK PAIN. NO MEDICAL ATTENTION SOUGHT.</t>
  </si>
  <si>
    <t>14209294</t>
  </si>
  <si>
    <t>EMPLOYEE WAS CHANGING A BLADE ON A GRILL SCRAPER AND SLICED FINGER</t>
  </si>
  <si>
    <t>14209295</t>
  </si>
  <si>
    <t>WHILE PREPARING A SHIPMENT TO GO OUT ON THE LOADING DOCK, AN OVERHEAD DOOR CAME LOOSE AND BEGAN TO COME DOWN ON EMPLOYEE AND ANOTHER WORKER. EMPLOYEE CAUGHT THE DOOR AND INJURED HIS BACK IN THE PROCESS.</t>
  </si>
  <si>
    <t>14209297</t>
  </si>
  <si>
    <t>PICK UP TOO MUCH STEEL AT ONE TIME - PULLED MUSCLE</t>
  </si>
  <si>
    <t>14209298</t>
  </si>
  <si>
    <t>SLIPPED ON OILY CARDBOARD AND FELL</t>
  </si>
  <si>
    <t>14209300</t>
  </si>
  <si>
    <t>AN OPEN SYRINGE WAS LEFT ON A TABLE. THE EMPLOYEE WENT TO PICK UP THE PACKAGING WHEN SHE WAS STUCK ON THE LEFT PALM BY THE NEEDLE.</t>
  </si>
  <si>
    <t>14209301</t>
  </si>
  <si>
    <t>EMPLOYEE INJURED HIS RIGHT FOREARM WHILE OPENING AN OYSTER.</t>
  </si>
  <si>
    <t>14209302</t>
  </si>
  <si>
    <t>EMPLOYEE HAS HAD GRADUAL ONSET OF CARPAL TUNNEL DUE TO STRESS ON HANDS FROM NORMAL JOB DUTIES.</t>
  </si>
  <si>
    <t>14209303</t>
  </si>
  <si>
    <t>THE EMPLOYEE WAS LUBRICATING A HEAVY WIRE THROUGH A CONDUCT WIRE AND SOME ONE WAS WORKING ON THE OTHER SIDE. LATER, HE NOTICED DISCOMFORT IN HIS LEFT ELBOW AND IT WAS SWOLLEN.</t>
  </si>
  <si>
    <t>14209306</t>
  </si>
  <si>
    <t>EMPLOYEE IS EXPERIENCING A PAINFUL LUMP AT THE SITE OF A FLU VACCINE INJECTION.</t>
  </si>
  <si>
    <t>14209309</t>
  </si>
  <si>
    <t>EMPLOYEE'S GLOVE BECAME CAUGHT BETWEEN THE BELT AND PULLEY IN THE GONDOLA MACHINERY, RESULTING IN THE POSSIBLE REMOVAL OF THE EMPLOYEE'S RIGHT MIDDLE FINGERTIP.</t>
  </si>
  <si>
    <t>14209312</t>
  </si>
  <si>
    <t>WALKING FROM OFFICE TO LIBRARY AND FELL ON FRONT GRANITE STEPS WHEN STEPPING DOW N</t>
  </si>
  <si>
    <t>14209313</t>
  </si>
  <si>
    <t>EMPLOPYEE WAS WORKING ON A FOLDING HEAD IN THE MAINTENANCE SHOP.  HE WENT TO MOVE ONE OF THE MECHANICAL ARMS AND HIS ARM SLIPPED OFF THE BRACKET AND HIS WRIST SLID ACROSS A ROLLER BEARING ON THE FOLDING HEAD.  THE PIECE IS SHARP AND HAS AN ABRASIVE EDGE.</t>
  </si>
  <si>
    <t>14209314</t>
  </si>
  <si>
    <t>EMPLOYEE WAS CHOPPING ONIONS IN THE KITCHEN AND ACCIDENTALLY CUT THE FINGER</t>
  </si>
  <si>
    <t>14209317</t>
  </si>
  <si>
    <t>WHILE TEACHING MY 5 YEAR OLD, I TOOK A RIGHT HAND TURN THROUGH LUMP OF FRESH SNO W, SLUSH AND FELL.</t>
  </si>
  <si>
    <t>14209318</t>
  </si>
  <si>
    <t>KEN WAS CLEANING OFF AND ADJUSTING FAN GUN WHEN A CHUNK OF ICE FELL FROM THE BAR REL OF THE GUN. KEN WAS LOOKING UP WHEN THE ICE FELL AND STRUCK HIM ABOVE THE EY E.</t>
  </si>
  <si>
    <t>14209319</t>
  </si>
  <si>
    <t>A CUSTOMER TOOK A CARRIAGE FROM THE LINE OF CARRIAGES THAT WERE BEING PUSHED IN THE PARKING LOT BY DAYSHAWN.  WHEN THE CUSTOMER TOOK THE CARRIAGE THE REMAINING LINE OF CARRIAGES RAN OVER DAYSHAWN'S FOOT.</t>
  </si>
  <si>
    <t>14209321</t>
  </si>
  <si>
    <t>EMPLOYEE WAS ADDING MORE MEAT TO THE LOAFER MACHINE TO FINISH PRODUCTION OF ITEM .</t>
  </si>
  <si>
    <t>14209322</t>
  </si>
  <si>
    <t>EMPLOYEE SLIPPED AND FELL ON SPILT SOUP. SHE FEELS SORENESS IN HER RIGHT FINGER, RIGHT WRIST, RIGHT HIP, RIGHT SHOULDER AND LEFT KNEE. NO WITNESSES TO THE INJURY.</t>
  </si>
  <si>
    <t>14209323</t>
  </si>
  <si>
    <t>EMPLOYEE STATES THAT SHE FELL DURING WORK TWO MONTHS AGO AND INJURED HER KNEE. SHE ALSO INJURED IT AGAIN THREE WEEKS AGO.</t>
  </si>
  <si>
    <t>14209324</t>
  </si>
  <si>
    <t>WHILE ATTEMPTING TO OPEN A DOCK DOOR, THE EMPLOYEE INJURED HIS BACK.</t>
  </si>
  <si>
    <t>14209325</t>
  </si>
  <si>
    <t>TRIPPED GOING UP STAIRS</t>
  </si>
  <si>
    <t>14209326</t>
  </si>
  <si>
    <t>THE EMPLOYEE WAS RECAPPING A NEEDLE. SHE DIDN'T REALIZE THE NEEDLE WAS WHERE IT WAS, AND SHE PUNCTURED ONE OF HER HANDS WITH THE NEEDLE.</t>
  </si>
  <si>
    <t>14209328</t>
  </si>
  <si>
    <t>SNOWMAKER LEFT SLED IN REVERSE, JUMPED ON AND HIT THROTTLE.  REVERSED INTO A TREE, STRAINED BACK.</t>
  </si>
  <si>
    <t>14209333</t>
  </si>
  <si>
    <t>JOSEPH WAS STANDING ON A SMALL STEP STOOL LADDER WHICH HE DID NOT PLACE SECURELY ON THE FLOOR. HE FELL OFF THE LADDER AND SPRAINED 3 OF HIS FINGERS ATTEMPTING T O STOP HIS FALL. HIS RIGHT PINKY FINGER ALSO HAD A CUT ON IT.</t>
  </si>
  <si>
    <t>14209334</t>
  </si>
  <si>
    <t>EMPLOYEE STATES THAT SHE TRIPPED OVER A BACKPACK IN THE CLASSROOM.</t>
  </si>
  <si>
    <t>14209335</t>
  </si>
  <si>
    <t>JESSICA WAS TRYING OUT A NEW CHAIR TO SEE IF IT WOULD BE PREFERABLE AT HER WORK STATION. SHE SAT ON THE CHAIR AND IT WENT DOWN FAST AND HARD, AND THAT MOTION MADE HER NECK AND HEAD HURT.</t>
  </si>
  <si>
    <t>14209337</t>
  </si>
  <si>
    <t>FELL WALKING DOWN STAIRS FALLING ON LEFT SIDE INJURING HIP, KNEE, LEG</t>
  </si>
  <si>
    <t>14209340</t>
  </si>
  <si>
    <t>DOG ENTERED HOUSE WITH OWNER.  EMPLOYEE WAS PREPARING TO LEAVE, WALKED PAST DOG WHO LUNGED FROM OWNER AND BIT EMPLOYEE'S WRIST.</t>
  </si>
  <si>
    <t>14209341</t>
  </si>
  <si>
    <t>EMPLOYEE WAS SANDING FLATS ON 34047 BRIDGE DECK WEEK OF DECEMBER 1ST. EMPLOYEE REPORTED PAIN IN LEFT THUMB WITHOUT OUTSIDE ACTIVITIES CONTRIBUTING TO PAIN. EMPLOYEE DID NOT REPORT THIS IN A TIMELY MANNER - NOT SURE IF IT HAPPENED HERE OR NOT.</t>
  </si>
  <si>
    <t>14209342</t>
  </si>
  <si>
    <t>UNLOADING VINYL SIDING</t>
  </si>
  <si>
    <t>14209345</t>
  </si>
  <si>
    <t>EMPLOYEE STATES THAT STUDENT HEAD BUTTED HER</t>
  </si>
  <si>
    <t>14209348</t>
  </si>
  <si>
    <t>RESIDENT BECAME WEAK AND KNEES BUCKLED. EMPLOYEE SUPPORTED RESIDENT'S WEIGHT AND PULLED HIM TOWARDS BED SO HE WOULDN'T FALL. EMPLOYEE NOTICED PAIN IN RIGHT SHOULDER, RIGHT SIDE OF NECK, AND RIGHT SIDE OF BACK.</t>
  </si>
  <si>
    <t>14209349</t>
  </si>
  <si>
    <t>EMPLOYEE WAS CHECKING THE HORNS ON SONIC I MACHINE AND HAND GOT TOO CLOSE TO HORN. FINGER WAS STUCK UNDER HORN AND END OF FINGER INCLUDING FINGERNAIL WAS WORN OFF BY HORN AND MACHINE ROLL.</t>
  </si>
  <si>
    <t>14209352</t>
  </si>
  <si>
    <t>RICH WAS WALKING OUT BACK WITH AN ASSOCIATE FROM NORTHAMPTON RENTAL. WHEN HE CUT HIS HEAD ON THE LOW POINT OF A METAL ROOF.</t>
  </si>
  <si>
    <t>14209355</t>
  </si>
  <si>
    <t>A WASHER WAS OVER LOADED WITH SHEETS AND I TRIED GETTING THE SHEETS OUT AND MY RIGHT SHOULDER POPPED AND HAD SEVERE PAIN.</t>
  </si>
  <si>
    <t>14209356</t>
  </si>
  <si>
    <t>REPETITIVE LIFTING AND BENDING WITH 41 POUND BOXES.</t>
  </si>
  <si>
    <t>14209358</t>
  </si>
  <si>
    <t>REPORT ONLY. DROPPED PALLET ON RIGHT FOOT AND TOES.</t>
  </si>
  <si>
    <t>14209362</t>
  </si>
  <si>
    <t>EMPLOYEE WAS STEPPING AROUND THE END OF THE BENDING MACHINE, WHEN HE TWISTED HIS LEFT KNEE.</t>
  </si>
  <si>
    <t>14209363</t>
  </si>
  <si>
    <t>HE WAS HOOKING UP CHAIRS TO RIG UP ARM EXPANSION JOINT.</t>
  </si>
  <si>
    <t>14209366</t>
  </si>
  <si>
    <t>THE EMPLOYEE WAS LIFTING A BUCKET FULL OF WATER WHEN SHE FELT PAIN IN HER MID-BA CK.</t>
  </si>
  <si>
    <t>14209367</t>
  </si>
  <si>
    <t>EMPLOYEE WAS WALKING DOWN THE STEPS AND SLIPPED, FALLING DOWN A COUPLE OF STEPS AND FRACTURING HER RIGHT ANKLE.</t>
  </si>
  <si>
    <t>14209368</t>
  </si>
  <si>
    <t>EMPLOYEE WAS WALKING INTO WORK WHEN SHE SLIPPED ON A STEP.</t>
  </si>
  <si>
    <t>14209369</t>
  </si>
  <si>
    <t>AFTER UNLOADING OLD TIRES AT END OF WAREHOUSE, EXITED END OF BUILDING ON TOTALLY DARK, UNLIT STAIRCASE.  BOTTOM TWO STEPS COVERED IN LEAVES.  HE MISJUDGED BOTTOM STEP AND FELL HARD.  MOST PAIN IS GOING AWAY, BUT LEFT THUMB, END JOINT IS PAINFUL.</t>
  </si>
  <si>
    <t>14209370</t>
  </si>
  <si>
    <t>STANDING ON STEP STOOL</t>
  </si>
  <si>
    <t>14209372</t>
  </si>
  <si>
    <t>EMPLOYEE WAS BREAKING A SKID APART.  BOARD CAME BACK AND HIT EMPLOYEE, CUT RIGHT EYE BROW.  SAFETY GLASSES CUT EYE BROW.</t>
  </si>
  <si>
    <t>14209373</t>
  </si>
  <si>
    <t>AFTER WELDING EMPLOYEE REMOVED HIS HOOD AND STARTED TO CLEAN THE SLAG WELD, HOT SLAG POP OUT AND FELL ON HIS EYELID OVER HIS GOGGLES.</t>
  </si>
  <si>
    <t>14209374</t>
  </si>
  <si>
    <t>EMPLOYEE WAS HELPING ANOTHER EMPLOYEE IN THE SANDBLASTING BOOTH WHEN HE TWISTED HIS BACK AS HE WAS HELPING TO LIFT SOME PIPING FROM A STAND TO A PALLET.</t>
  </si>
  <si>
    <t>14209376</t>
  </si>
  <si>
    <t>EMPLOYEE TRIPPED OVER A MOP AND FELL ONTO HIS LEFT WRIST RESULTING IN A SPRAIN.</t>
  </si>
  <si>
    <t>14209377</t>
  </si>
  <si>
    <t>WHILE PICKING UP A PAN OF PARTS IN THE PPI DEPARTMENT, THE EMPLOYEE FELT PAIN IN GROIN AREA.</t>
  </si>
  <si>
    <t>14209379</t>
  </si>
  <si>
    <t>EMPLOYEE STATES SHE WALKED INTO THE BATHROOM AND SLIPPED ON WATER ON THE FLOOR, AND FELL ON HER RIGHT KNEE, CAUSING CONTUSION. THE TOILET HAD OVERFLOWED.</t>
  </si>
  <si>
    <t>14209380</t>
  </si>
  <si>
    <t>WHILE OPENING A CAN OF FRUIT, AND IN THE PROCESS OF RINSING OUT THE CAN, EMPLOYE E CUT RIGHT INDEX FINGER.</t>
  </si>
  <si>
    <t>14209381</t>
  </si>
  <si>
    <t>WHILE OUTSIDE ON BREAK EMPLOYEE FELL OVER AN ICE PATCH THAT WAS HIDDEN UNDER A THIN LAYER OF SNOW.</t>
  </si>
  <si>
    <t>14209382</t>
  </si>
  <si>
    <t>HE WAS WORKING ON THE LINE FLIPPING GLASS AND HIS RIGHT SHOULDER STARTING BOTHERING HIM.</t>
  </si>
  <si>
    <t>14209385</t>
  </si>
  <si>
    <t>LEFT FOOT CAUGHT IN LOOSE COMPUTER CORD. FELL FORWARD AND HIT RIGHT ARM ON DOORWAY. LANDED ON LEFT WRIST. STRAIN TO LEFT WRIST.</t>
  </si>
  <si>
    <t>14209387</t>
  </si>
  <si>
    <t>EMPLOYEE WAS CLEANING BATHROOM AND THEY TOOK TRASH TO CHUTE. WHILE PUTTING BAG IN THE CHUTE, THEY NOTICED PUNCTURE TO THUMB WITH BLEEDING UNDER GLOVE. NOT CERTAIN IF PUNCTURE OCCURRED FROM CONTENTS OF BAG OR SOMETHING ELSE IN THE BATHROOM.</t>
  </si>
  <si>
    <t>14209390</t>
  </si>
  <si>
    <t>EMPLOYEE WAS WALKING TO HER CAR AND TRIPPED ON UNEVEN SIDEWALK BY THE MAINTENANCE DOOR AND TWISTED HER RIGHT ANKLE. AT FIRST SHE SAID HER ANKLE WAS FINE, BUT SHE WENT TO THE DOCTOR OVER THE WEEKEND AND DETERMINED IT WAS FRACTURED.</t>
  </si>
  <si>
    <t>14209393</t>
  </si>
  <si>
    <t>TROLLEY WITH 12 SUITS FELL ON RIGHT HAND</t>
  </si>
  <si>
    <t>14209397</t>
  </si>
  <si>
    <t>14209399</t>
  </si>
  <si>
    <t>SNOWMAKER WAS PULLING AND TUGGING SNOWMAKING GUN OUT OF PILE OF SNOW AND STRAINED SHOULDER.</t>
  </si>
  <si>
    <t>14209402</t>
  </si>
  <si>
    <t>EMPLOYEE WAS WALKING TO THE ARENA AND STEPPED DOWN FROM THE CURB AND LOST HER BALANCE, STRIKING BOTH KNEES AND HER LEFT HAND ON THE STREET.</t>
  </si>
  <si>
    <t>14209404</t>
  </si>
  <si>
    <t>EMPLOYEE WAS WALKING THROUGH OFFICE DOORWAY WHEN A METAL FRAMING BAR FELL ON TOP OF HER HEAD ON THE RIGHT SIDE.</t>
  </si>
  <si>
    <t>14209405</t>
  </si>
  <si>
    <t>STEPPED ON THE BOARD BETWEEN THE GAP OF THE BUILDING AND TRAILER AND FELL THROUGH WHEN THE BOARD SHIFTED.</t>
  </si>
  <si>
    <t>14209406</t>
  </si>
  <si>
    <t>SOMETHING IN EYE.</t>
  </si>
  <si>
    <t>14209407</t>
  </si>
  <si>
    <t>JASON HAD A VERBAL ALTERCATION WITH A COWORKER. A WHILE LATER WHILE TRYING TO WO RK THROUGH THE SITUATION, THE CONVERSATION ESCALATED. THE COWORKER CHARGED JASON AND PUT HIS HANDS AROUND HIS NECK. JASON PUSHED THE COWORKER IN THE CHEST TO PU SH HIM AWAY. THE COWORKER THEN PUNCHED JASON IN THE JAW.</t>
  </si>
  <si>
    <t>14209408</t>
  </si>
  <si>
    <t>THE EMPLOYEE WAS PULLING A TRAY CART FOR BREAKFAST WHEN ANOTHER EMPLOYEE WAS TRYING TO HELP AND RAN INTO HER. THE CART ROLLED OVER HER LEFT FOOT.</t>
  </si>
  <si>
    <t>14209409</t>
  </si>
  <si>
    <t>EMPLOYEE WAS WIPING DOORS LEADING TO KITCHEN AND HER HAND STUCK IN BETWEEN BOTH DOORS.</t>
  </si>
  <si>
    <t>14209410</t>
  </si>
  <si>
    <t>WALKING INTO WORK AND SLIPPED AND FELL ON ICE ON THE SIDEWALK.</t>
  </si>
  <si>
    <t>14209411</t>
  </si>
  <si>
    <t>AT THE END OF THE WORK CALL, TRAVIS WAS PUTTING UP HIS LAST SET OF STEPS WHEN HE FELT A POP IN HIS GROIN. NO ONE WAS NEAR HIM AND HE FINISHED WHAT HE WAS DOING AND LEFT. HE DID NOT SEE MR. WEBSTER SO HE DID NOT MENTION IT TO ANYONE.</t>
  </si>
  <si>
    <t>14209414</t>
  </si>
  <si>
    <t>LEFT HAND, LITTLE FINGER CUT ON DRILL BIT IN DRILL PRESS</t>
  </si>
  <si>
    <t>14209415</t>
  </si>
  <si>
    <t>SLIP AND FALL COMING DOWN FROM TRUCK LANDING ON THE GROUND.</t>
  </si>
  <si>
    <t>14209417</t>
  </si>
  <si>
    <t>EMPLOYEE WAS REMOVING SHOVEL FROM RACK AND IT WAS CAUGHT ON THE PITCH FORK CAUSING THE PITCH FORK TO FALL AND HIT THE EMPLOYEE ON THE LEFT CHEEK.</t>
  </si>
  <si>
    <t>14209419</t>
  </si>
  <si>
    <t>EMPLOYEE WAS ENTERING THE BUILDING WHEN HER WET SHOES FROM THE SNOW CAUSED HER TO SLIP AND FALL. HITTING HER HEAD, RIGHT SHOULDER AND RIGHT ELBOW ON THE FLOOR RESULTING IN A CUT TO HER HEAD, AND BRUISING AND PAIN TO HER SHOULDER AND ELBOW.</t>
  </si>
  <si>
    <t>14209420</t>
  </si>
  <si>
    <t>WHEN HANGING CHRISTMAS LIGHTS IN FRONT OF THE RESTAURANT, EMPLOYEE FELL FROM THE LADDER AND BALCONY, LANDED ON BOTH FEET, SPRAINING BOTH ANKLES, HAIR LINE FRACTURE IN WRIST, AND BANGED HEAD ON AIR CONDITIONING UNIT. ALSO HURT SHOULDER.</t>
  </si>
  <si>
    <t>14209421</t>
  </si>
  <si>
    <t>14209422</t>
  </si>
  <si>
    <t>EMPLOYEE HAD HIS HANDS CLOSE TO PORTION CUTTER WHILE ANOTHER EMPLOYEE WAS UNJAMMING IT. THE MACHINE RESTARTED AND CAUGHT THE TIP OF INJURED EMPLOYEE'S FINGER</t>
  </si>
  <si>
    <t>14209423</t>
  </si>
  <si>
    <t>ATTENDING TO A RESIDENT WHO WENT LIMP, CAUSING STRAIN ON EMPLOYEE.</t>
  </si>
  <si>
    <t>14209424</t>
  </si>
  <si>
    <t>LEFT HAND CRUSHED BETWEEN BEDDING CART AND FEEDER.</t>
  </si>
  <si>
    <t>14209426</t>
  </si>
  <si>
    <t>THE PIECE OF STEEL ROLLED ON ITS SIDE, ON TOP OF EMPLOYEE'S RIGHT WRIST, CAUSING A LACERATION.</t>
  </si>
  <si>
    <t>14209427</t>
  </si>
  <si>
    <t>EMPLOYEE WAS ARRIVING AT WORK JUST BEFORE 7AM. AS SHE STEPPED OUT OF HER VEHICLE, SHE SLIPPED AND FELL, INJURING HER RIGHT FOOT AND LEFT ELBOW. THE CONDITIONS IN THE PARKING LOT WERE ICY.</t>
  </si>
  <si>
    <t>14209432</t>
  </si>
  <si>
    <t>14209434</t>
  </si>
  <si>
    <t>EMPLOYEE DROPPED THE DOCK PLATE ONTO THE TRUCK AND FELT A SHARP PAIN IN HIS LOWER BACK.</t>
  </si>
  <si>
    <t>14209435</t>
  </si>
  <si>
    <t>SHE WAS AT THE TOP OF THE STAIRS AT THE MEDIA SECTION FOR THE SEA WORLD EVENT, SHE TOOK A DIVE DOWN 6 TO 7 FLIGHTS OF STAIRS.  SHE BRUISED HER CHIN, LEFT LEG IS SWOLLEN, RIGHT KNEE GASH AND PAIN AND BRUISE ON UPPER LEFT LEG</t>
  </si>
  <si>
    <t>14209437</t>
  </si>
  <si>
    <t>ANNA AND AARON WERE MEASURING 2425 MERWINS AVENUE WHEN THE HOME OWNER APPROACHED THEM WITH A GUN.  HE POINTED THE GUN AT AARON AND ASKED WHO THEY WERE AND WHAT THEY WERE DOING.</t>
  </si>
  <si>
    <t>14209439</t>
  </si>
  <si>
    <t>REPETITIVE MOTION. LIFTING COMPONENTS OVER HIS HEAD TO PLACE IN A BOX</t>
  </si>
  <si>
    <t>14209440</t>
  </si>
  <si>
    <t>DONALD FELL OFF MACHINE NO 9.  WHILE CLIMBING DOWN OFF THE MACHINE, HE SLIPPED O N PLASTIC.  HE LANDED ON HIS TAILBONE, TWISTED HIS ANKLE AND KNOCKED THE WIND OU T OF HIM.</t>
  </si>
  <si>
    <t>14209441</t>
  </si>
  <si>
    <t>REPETITIVE PUSHING, PINCHING AND PULLING CAPS</t>
  </si>
  <si>
    <t>14209442</t>
  </si>
  <si>
    <t>EMPLOYEE WAS PARTICIPATING IN A ROPE TRAINING ACTIVITY WITH STUDENTS, THE ROPE S LIPPED OUT OF HIS HANDS BURNING HIS HAND AND ARM.</t>
  </si>
  <si>
    <t>14209443</t>
  </si>
  <si>
    <t>SKI PATROLLER'S SKI CAUGHT ON A BURIED TREE BRANCH, STRAINED KNEE.</t>
  </si>
  <si>
    <t>14209444</t>
  </si>
  <si>
    <t>EMPLOYEE WAS REACHING TO A LOWER SHELF AND INADVERTANTLY GRABBED A MANDOLIN SLICER, CUTTING HER MIDDLE LEFT FINGER.</t>
  </si>
  <si>
    <t>14209445</t>
  </si>
  <si>
    <t>EMPLOYEE WAS CARRYING A BUS TUB TO THE DISH AREA, WHEN SHE SLIPPED AND FELL ON CARDBOARD BOXES, LANDING ON HER RIGHT ELBOW.</t>
  </si>
  <si>
    <t>14209448</t>
  </si>
  <si>
    <t>EMPLOYEE HAD TO WALK DOWN ICY DRIVEWAY TO BUILDING. SHE FELL, INJURING HER RIGHT HAND AND RIGHT LEG.</t>
  </si>
  <si>
    <t>14209449</t>
  </si>
  <si>
    <t>SLIPPED AND FELL ON ICE AT RINK.  SHOVELING SNOW OFF THE ICE.</t>
  </si>
  <si>
    <t>14209450</t>
  </si>
  <si>
    <t>NICKED FINGER WITH THE TIP OF A KNIFE WHILE SLICING ONIONS. IT WAS REMEDIED WITH A BAND AID AND A GLOVE BUT LATER DEVELOPED AN INFECTION WHICH SPREAD AND DEVELO PED BOILS ON OTHER FINGERS AND OTHER HAND.</t>
  </si>
  <si>
    <t>14209451</t>
  </si>
  <si>
    <t>EMPLOYEE WAS MOVING RACKS OUT OF A PASSAGEWAY IN A COLD AREA WHEN HE SLIPPED ON ICE, RESULTING IN AN INJURY TO HIS RIGHT ANKLE.</t>
  </si>
  <si>
    <t>14209453</t>
  </si>
  <si>
    <t>UNJAMMING A CONVEYOR</t>
  </si>
  <si>
    <t>14209455</t>
  </si>
  <si>
    <t>THE EMPLOYEE WAS CUTTING OFF A FLANGE. A SHARP CORNER CUT HIS HAND.</t>
  </si>
  <si>
    <t>14209456</t>
  </si>
  <si>
    <t>WALKING UP THE STAIRS TO TACKER</t>
  </si>
  <si>
    <t>14209460</t>
  </si>
  <si>
    <t>EMPLOYEE STATES SHE MOVING A CHAIR FOR A RESIDENT AND BANGED HER LEFT ANKLE</t>
  </si>
  <si>
    <t>14209461</t>
  </si>
  <si>
    <t>SHE CLAIMED TO HAVE BURSITIS WHICH IS WHY SHE CALLED OUT ON DEC 1. SHE WAS IN A SLING WHEN SHE REPORTED TO WORK ON  DEC 2. SHE TOLD ME DURING OUR PHONE CONVERSATION ON DEC 9 THAT SHE INFORMED HER MANAGER, SCOTT REILLY, VIA TEXT THE WEEKEND AFTER THANKSGIVING THAT SHE WAS SEEN IN THE ER AND WOULD BE OUT ON MONDAY. SHE WOULD BRING IN THE DOCUMENTATION ON MONDAY. WE DID NOT RECEIVE IT. WHEN SHE CAME IN TO WORK ON TUESDAY, SHE WAS IN A SLING AND FORGOT THE DOCUMENTATION.</t>
  </si>
  <si>
    <t>14209463</t>
  </si>
  <si>
    <t>EMPLOYEE WAS CUTTING CARDBOARD WITH A KNIFE, THE KNIFE SLIPPED THROUGH THE CARDB OARD AND CUT HIS RIGHT LEG</t>
  </si>
  <si>
    <t>14209464</t>
  </si>
  <si>
    <t>EMPLOYEE WAS OPENING BAGS USING A KNIFE.  CUT RIGHT INDEX FINGER WITH KNIFE</t>
  </si>
  <si>
    <t>14209465</t>
  </si>
  <si>
    <t>EMPLOYEE WAS SHOVELING SAND FROM THE BACK OF A TRUCK AND DEVELOPED PAIN IN HIS LEFT ELBOW.</t>
  </si>
  <si>
    <t>14209466</t>
  </si>
  <si>
    <t>HIT A RAIL</t>
  </si>
  <si>
    <t>14209468</t>
  </si>
  <si>
    <t>REPORT ONLY.  PULLING ON ONE BOX AND PULLED HARD AND HEARD POP.</t>
  </si>
  <si>
    <t>14209469</t>
  </si>
  <si>
    <t>CLAIMANT WAS LIFTING A CHILD TO CARRY HIM TO ANOTHER SPACE. WHILE SHE WAS TURNIN G WITH THE CHILD IN HER ARMS, THE CHILD WENT LIMP, CAUSING THE CLAIMANT TO LOSE HER POSITIONING. THIS CAUSED A BACK STRAIN.</t>
  </si>
  <si>
    <t>14209474</t>
  </si>
  <si>
    <t>EMPLOYEE WAS STANDING WHEN ANOTHER EMPLOYEE TAPPED HER ON THE SHOULDER. SHE WAS STARTLED. SHE FELL ON TOP OF THE POST THAT WAS THE DIVIDER FOR THE REGISTRATION DESK.</t>
  </si>
  <si>
    <t>14209476</t>
  </si>
  <si>
    <t>WHEN SLIDING A SHEET ONTO MACHINE, HE CUT HIS LEFT THUMB ON EDGE OF SHEET OF MET AL</t>
  </si>
  <si>
    <t>14209479</t>
  </si>
  <si>
    <t>EMPLOYEE STATES HE HAS PAIN IN HIS LEFT SHOULDER AND ARM AFTER STACKING BOXES.</t>
  </si>
  <si>
    <t>14209480</t>
  </si>
  <si>
    <t>EMPLOYEE WAS LEAVING DORM DUTY WHEN SHE SLIPPED ON BLACK ICE AND BRUISED LEG, HIP AND LEG TO TOES.</t>
  </si>
  <si>
    <t>14209481</t>
  </si>
  <si>
    <t>WHILE TEACHING CLASS HER KNEE POPPED</t>
  </si>
  <si>
    <t>14209485</t>
  </si>
  <si>
    <t>EMPLOYEE WAS WALKING WHEN SHE TRIPPED OVER A BOX, CAUSING HER TO FALL ONTO HER RIGHT KNEE.</t>
  </si>
  <si>
    <t>14209487</t>
  </si>
  <si>
    <t>EMPLOYEE SUSTAINED STRAIN TO HER TRAPEZIUS.</t>
  </si>
  <si>
    <t>14209490</t>
  </si>
  <si>
    <t>THE EMPLOYEE WAS WORKING IN THE MOLDING ROOM. A MATERIAL WAS OVERHEATING IN A BARREL. SMOKE AND GAS WAS RELEASED INTO THE ROOM. HE STATES HE HAD A NOSE BLEED, A SORE THROAT, AND CHEST CONGESTION.</t>
  </si>
  <si>
    <t>14209492</t>
  </si>
  <si>
    <t>EMPLOYEE SUSTAINED AMPUTATION OF FINGERTIP. MACHINE WAS BEING RUN IN ONE-BUTTON MODE. MACHINE NORMALLY RUN IN TWO-BUTTON MODE, SO NO FREE HANDS WHEN MACHINE STARTS.</t>
  </si>
  <si>
    <t>14209493</t>
  </si>
  <si>
    <t>EMPLOYEE WAS WALKING THROUGH THE PLANT AND FELL.  HE SUSTAINED A LACERATION TO HIS SCALP THAT REQUIRED 3 STAPLES.</t>
  </si>
  <si>
    <t>14209494</t>
  </si>
  <si>
    <t>SLIPPED ON ICE TRYING TO REENTER WAREHOUSE. BULGING DISCS IN NECK CAUSING NERVE PAIN IN RIGHT ARM, NECK, SHOULDER AND ELBOW. NUMBNESS IN RIGHT HAND.</t>
  </si>
  <si>
    <t>14209497</t>
  </si>
  <si>
    <t>EMPLOYEE STATES WALKING FAST DOWN HALLWAY AND STUBBED FOOT ON FLOOR AND FELT PAI N IN HER LEFT KNEE.</t>
  </si>
  <si>
    <t>14209498</t>
  </si>
  <si>
    <t>WHILE REMOVING A BEARING FROM A CHAIN WITH A BLADE FROM A MULTI TOOL, THE BLADE SLIPPED OUT OF THE EMPLOYEE'S HAND AND CUT HIS RIGHT INDEX FINGER.</t>
  </si>
  <si>
    <t>14209500</t>
  </si>
  <si>
    <t>EMPLOYEE WAS DRIVING AND HIT A SLIPPERY PATCH WHICH CAUSED HIM TO GO INTO A GUARDRAIL.  HE KEPT ON DRIVING, BUT HURT HIS NECK.</t>
  </si>
  <si>
    <t>14209501</t>
  </si>
  <si>
    <t>EMPLOYEE WAS USING FIRE EXTINGUISHERS TO KEEP A FIRE AT THE DEPAL CHARGE CONVEYOR UNDER CONTROL, AND WHILE MOVING FROM ONE END OF THE CONVEYOR TO THE OTHER TO KEEP THE FIRE AT BAY, HE HAD TO WALK THROUGH A CHEMICAL CLOUD CAUSING BREATHING DIFFICULTIES.</t>
  </si>
  <si>
    <t>14209502</t>
  </si>
  <si>
    <t>EMPLOYEE WAS REACHING INTO A CARDBOARD BOX WHILE ON A JOB SITE. WHILE PULLING OUT THE OBJECT, HIS LEFT EYE HIT CORNER OF THE BOX RESULTING IN A CORNEAL ABRASION.</t>
  </si>
  <si>
    <t>14209503</t>
  </si>
  <si>
    <t>EMPLOYEE WAS USING THE TABLE SAW AND FELT SOME DISCOMFORT IN HIS ABDOMEN.</t>
  </si>
  <si>
    <t>14209504</t>
  </si>
  <si>
    <t>REMOVING CHAIRS FROM A CHAIR RACK AND TWO CHAIRS FROM THE TOP RACK FELL ON FINGER.</t>
  </si>
  <si>
    <t>14209506</t>
  </si>
  <si>
    <t>THE EMPLOYEE INJURED HER NECK WHILE MOVING IN AN AWKWARD SITUATION.</t>
  </si>
  <si>
    <t>14209507</t>
  </si>
  <si>
    <t>EMPLOYEE WAS STRUCK BY SNOWBOARDER FROM BEHIND</t>
  </si>
  <si>
    <t>14209508</t>
  </si>
  <si>
    <t>CHECKED ON ROOM AND WENT TO GO TO WORKSTATION AND FELL, HITTING HEAD.</t>
  </si>
  <si>
    <t>14209511</t>
  </si>
  <si>
    <t>EMPLOYEE STRUCK FOOT ON MERCHANDISE DISPLAY</t>
  </si>
  <si>
    <t>14209512</t>
  </si>
  <si>
    <t>PICKED UP A BOX AND HURT HIS BACK.</t>
  </si>
  <si>
    <t>14209513</t>
  </si>
  <si>
    <t>EMPLOYEE WAS USING A BOX CUTTER WHEN SHE SLICED INTO HER THUMB.</t>
  </si>
  <si>
    <t>14209515</t>
  </si>
  <si>
    <t>THE EMPLOYEE WAS LIFTING A PATIENT'S LEG AND HOLDING UP AS DEAD WEIGHT. SHE INJURED HER BACK.</t>
  </si>
  <si>
    <t>14209517</t>
  </si>
  <si>
    <t>EMPLOYEE WAS LIFTING A PALLET AND FELT A LITTLE PAIN, DIDN'T REPORT IT AT THE MOMENT BUT WHEN WAKING UP THE NEXT DAY, THE PAIN INCREASED. HE HAD BACK SURGERY PREVIOUSLY.</t>
  </si>
  <si>
    <t>14209521</t>
  </si>
  <si>
    <t>THE EMPLOYEE WAS LOADING SOMETHING OUT OF THE VAN. THE VAN WAS PARKED ON UNEVEN GROUND. WHEN HE WENT TO CLOSE A DOOR, HE SLIPPED AND TRIED TO CATCH HIMSELF WITH THE DOOR. HE HIT THE INNER PART OF HIS LEFT KNEE ON THE BACK FENDER OF THE VAN.</t>
  </si>
  <si>
    <t>14209522</t>
  </si>
  <si>
    <t>EMPLOYEE WAS WALKING AND HE MOVED OUT OF THE WAY OF ONE OF THE GUESTS AND LOST HIS FOOTING HITTING HIS FOOT OFF THE WALL</t>
  </si>
  <si>
    <t>14209524</t>
  </si>
  <si>
    <t>HE WAS TURNING AND CAUGHT HIS LEG ON THE GRILL SIDE DRAWER, CAUSING HIM TO FALL. HE BROKE HIS FALL WITH HIS RIGHT HAND, CAUSING HIS WRIST TO SWELL</t>
  </si>
  <si>
    <t>14209527</t>
  </si>
  <si>
    <t>EMPLOYEE WAS OPERATING A CRANE TO MOVE LUMBER FROM ONE AREA TO ANOTHER AND HE PUSHED THE WRONG BUTTON CAUSING IT TO CAME BACK AND CRUSHED HIM BETWEEN 2 STACKS OF LUMBER</t>
  </si>
  <si>
    <t>14209529</t>
  </si>
  <si>
    <t>EMPLOYEE HAD METAL PAN THAT WAS IN CONTACT WITH A WARMING TABLE AND RECEIVED AN ELECTRICAL SHOCK</t>
  </si>
  <si>
    <t>14209531</t>
  </si>
  <si>
    <t>STEPPED ON A TIE BAR BY FENCE AROUND LIBRARY CONSTRUCTION. TWISTED FOOT WHICH WE NT OUT, TWISTED LEFT ANKLE AND HURT ARCH</t>
  </si>
  <si>
    <t>14209532</t>
  </si>
  <si>
    <t>EMPLOYEE WAS EMPTYING OUT THE GARBAGE WHEN SHE CUT HER RIGHT HAND FINGER ON A BROKEN PLATE.</t>
  </si>
  <si>
    <t>14209533</t>
  </si>
  <si>
    <t>14209536</t>
  </si>
  <si>
    <t>DEBURRRING PART FOR NEXT PROCESS, RAN SCOTCH BRITE DOWN EDGE OF METAL PART, FING ER WENT ACROSS EDGE AS WELL, LACERATION TOP OF R MIDDLE FINGER,  7 STITCHES REQU IRED.</t>
  </si>
  <si>
    <t>14209538</t>
  </si>
  <si>
    <t>EMPLOYEE WAS UNLOADING A DELIVERY OF IV SOLUTION.  PREFORATED BOX HANDLES WERE COVERED BY A LABEL SO WHEN SHE LIFTED THE BOXES HER WRIST SNAPPED.</t>
  </si>
  <si>
    <t>14209540</t>
  </si>
  <si>
    <t>EMPLOYEE WAS DELIVERING MATERIALS TO THE LINE. HE BENT DOWN TO TIE HIS SHOE. UPON STANDING UP, HE BLACKED OUT AND FELL. HE WAS STILL WEARING HIS SAFETY GLASSES AT THE TIME WHICH CAUSED A CUT ABOVE HIS RIGHT EYE.</t>
  </si>
  <si>
    <t>14209542</t>
  </si>
  <si>
    <t>JOSH WENT TO SIT DOWN ON A CHAIR AND ANOTHER EMPLOYEE PULLED CHAIR AWAY, RESULTING IN JOSH FALLING, INJURING LOWER BACK.</t>
  </si>
  <si>
    <t>14209544</t>
  </si>
  <si>
    <t>VICTORIA WAS CLEANING UP AFTER A BANQUET FUNCTION IN THE REVOLUTION BALLROOM AND MOVED A PRIVACY DIVIDER.  SHE STATES IT FELL INTO A MIRROR WHICH THEN FELL OFF THE WALL AND STRUCK HER IN THE HEAD</t>
  </si>
  <si>
    <t>14209545</t>
  </si>
  <si>
    <t>CUSTODIAN WAS MOPPING FLOOR AND DID NOT PUT UP SIGN.  EMPLOYEE SLIPPED AND FELL, GRABBING COUNTER AND PULLING MUSCLE IN SHOULDER, AND FELL TO BOTH KNEES, CAUSING MINOR CUTS AND BRUISING.</t>
  </si>
  <si>
    <t>14209546</t>
  </si>
  <si>
    <t>EMPLOYEE SLIPPED ON SOME WATER THAT HAD LEAKED OUT ONTO THE FLOOR AND LANDED ON HER KNEES. HER LEFT KNEE IS THE MORE PAINFUL.</t>
  </si>
  <si>
    <t>14209549</t>
  </si>
  <si>
    <t>EMPLOYEE WAS PULLING A BOX BACKWARDS WHEN HE TRIPPED OVER A PIPE AND FELL LANDING ON HIS BACK.</t>
  </si>
  <si>
    <t>14209559</t>
  </si>
  <si>
    <t>WHILE OPENING DOOR, GUEST AT SAME TIME OPENED THE DOOR, AND HER MIDDLE FINGER ON THE RIGHT HAND WAS SHUT BETWEEN DOOR AND FRAME</t>
  </si>
  <si>
    <t>14209560</t>
  </si>
  <si>
    <t>VINCE SCRAPED THE TOP OF HIS HEAD WHILE ENTERING A GOLF CART.</t>
  </si>
  <si>
    <t>14209561</t>
  </si>
  <si>
    <t>WHILE SKIING, ONE SKI BINDING PRE-RELEASED AND IN THE PROCESS OF TURNING TO STOP, THE EMPLOYEE STRAINED HIS KNEE. IT MADE A POPPING SOUND.</t>
  </si>
  <si>
    <t>14209562</t>
  </si>
  <si>
    <t>THE EMPLOYEE FELL ON HIS SHOULDER WHILE PERFORMING MORNING TRAIL CHECKS.</t>
  </si>
  <si>
    <t>14209563</t>
  </si>
  <si>
    <t>THE EMPLOYEE WAS INSPECTING A LONG TERM LODGING THAT HAD CHECKED OUT. HE NOTICED THE SMOKED DETECTOR WAS BEEPING. HE WENT TO TAKE THE SMOKE DETECTOR OFF TO CHANGE THE BATTERIES. THE WIRES INSIDE THE SMOKE DETECTOR WERE DISCONNECTED AND LIVE. HIS LEFT HAND WAS SHOCKED WHICH CAUSED HIS ENTIRE LEFT ARM TO GO NUMB.</t>
  </si>
  <si>
    <t>14209565</t>
  </si>
  <si>
    <t>THE EMPLOYEE WAS MIXING A MILKSHAKE AND CUT HER RIGHT RING FINGER ON THE MACHINE. SHE RECEIVED FOUR STICHES.</t>
  </si>
  <si>
    <t>14209566</t>
  </si>
  <si>
    <t>ELECTIRCAL SHOCK</t>
  </si>
  <si>
    <t>14209567</t>
  </si>
  <si>
    <t>KARIN WAS LIFTING A BARIATRIC COMMODE UP OFF A PILE WHEN THE TOP OF THE COMMODE SLID FORWARD AND STRUCK HER ON THE BRIDGE OF THE NOSE</t>
  </si>
  <si>
    <t>14209568</t>
  </si>
  <si>
    <t>EMPLOYEE WAS REMOVING A BROKEN TOOL FROM THE PART. THE PART SLIPPED AND HE GOT C UT ON THE BURR IN THE PART.</t>
  </si>
  <si>
    <t>14209570</t>
  </si>
  <si>
    <t>EMPLOYEE WAS WORKING WITH A CLIENT IN THE COMMUNITY AND WHILE THEY WERE SHOPPING AT WALMART, EMPLOYEE SLIPPED ON SOMETHING WET ON THE FLOOR AND FELL IN THE AISL E NEAR THE CAT LITER.  THE SUBSTANCE IS BELIEVED TO BE LAUNDRY SOAP.</t>
  </si>
  <si>
    <t>14209571</t>
  </si>
  <si>
    <t>EMPLOYEE WAS IN A ONE-ON-ONE SUPERVISION WITH A RESIDENT THAT HAS BEHAVIORS, AND AS THE EMPLOYEE WALKED BY THE RESIDENT, THE RESIDENT GRABBED AND PULLED ON THE EMPLOYEE'S UPPER RIGHT ARM, AS WELL AS PUNCHING HER IN THE UPPER RIGHT ARM.</t>
  </si>
  <si>
    <t>14209572</t>
  </si>
  <si>
    <t>PUSHING EMPTY SPRING LOADED BOBBIN CART, BOTTOM PLATE STUCK IN LOADED POSITION, WHEN MOVED IT RELEASED PINCHING FINGERS AGAINST TOP RIM</t>
  </si>
  <si>
    <t>14209573</t>
  </si>
  <si>
    <t>EMPLOYEE WAS PREPPING SHRIMP, AND EMPLOYEE WAS PUNCTURED BY STINGER OF SHRIMP TO HIS RIGHT MIDDLE FINGER.</t>
  </si>
  <si>
    <t>14209575</t>
  </si>
  <si>
    <t>EMPLOYEE WAS WALKING IN FROM PARKING LOT AND TRIPPED OVER A MOUND OF DIRT AND FELL, INJURING HER LEFT MIDDLE FINGER AND RIGHT ELBOW.</t>
  </si>
  <si>
    <t>14209576</t>
  </si>
  <si>
    <t>EMPLOYEE WAS MACHINING SOME GASKET GROOVES WHEN HE SAID HE FELT PAIN IN HIS BACK.</t>
  </si>
  <si>
    <t>14209580</t>
  </si>
  <si>
    <t>EMPLOYEE LEAVING DORM DUTY.  AS SHE WAS GOING DOWN STEPS, SHE SLIPPED AND FELL ON THE TOP STEP.</t>
  </si>
  <si>
    <t>14209581</t>
  </si>
  <si>
    <t>SLIPPED ON ICE IN PERKINS DRIVEWAY.</t>
  </si>
  <si>
    <t>14209582</t>
  </si>
  <si>
    <t>SLIPPED ON WET FLOOR, PULLED MUSCLE ON RIGHT SIDE.</t>
  </si>
  <si>
    <t>14209584</t>
  </si>
  <si>
    <t>SLIPPED AND FELL ONTO BACK, LEFT HAND HIT FLOOR GRATE CUTTING THE BOTTOM SIDE OF LEFT HAND.</t>
  </si>
  <si>
    <t>14209585</t>
  </si>
  <si>
    <t>PLACING A TROLLEY OF 6 OVERCOATS ONTO THE RAIL.</t>
  </si>
  <si>
    <t>14209586</t>
  </si>
  <si>
    <t>LOADING EQUIPMENT INTO BACK OF TRUCK. SLIPPED AND FELL ONTO LEFT RING FINGER.</t>
  </si>
  <si>
    <t>14209588</t>
  </si>
  <si>
    <t>TRIPPED ON ICE AND SNOW BUILDUP ON SIDEWALK CURB.</t>
  </si>
  <si>
    <t>14209589</t>
  </si>
  <si>
    <t>EMPLOYEE WAS PUSHING A ROLL OF STOCK INTO PLACE TO FEED INTO THE MACHINE</t>
  </si>
  <si>
    <t>14209591</t>
  </si>
  <si>
    <t>SLIPPED ON ICE ON PARKING LOT WALKWAY.</t>
  </si>
  <si>
    <t>14209594</t>
  </si>
  <si>
    <t>EMPLOYEE EXPERIENCED WRIST PAIN WHILE LIFTING FLYWHEELS.</t>
  </si>
  <si>
    <t>14209595</t>
  </si>
  <si>
    <t>THE EMPLOYEE WAS TRANSFERRING A VERY HEAVY PATIENT TO A CT SCAN TABLE.</t>
  </si>
  <si>
    <t>14209596</t>
  </si>
  <si>
    <t>EMPLOYEE STOOD UP TOO SOON WHILE UNDER FLANGE OF HULL AND HIT THE MIDDLE OF HIS BACK.</t>
  </si>
  <si>
    <t>14209598</t>
  </si>
  <si>
    <t>GRINDING METAL PIECE GOT INTO HIS EYE</t>
  </si>
  <si>
    <t>14209599</t>
  </si>
  <si>
    <t>EMPLOYEE WAS LIFTING ROOM SERVICE TRAYS TO MOVE THEM TO THE HOT CART AND WHEN HE TURNED HE FELT A POP AND SUDDEN PAIN IN HIS NECK AND UPPER AND MID BACK.</t>
  </si>
  <si>
    <t>14209600</t>
  </si>
  <si>
    <t>WHILE PERFORMING A PRE-SWEEP RUN ON SNOWBALL TRAIL, EMPLOYEE WAS SKIING OVER A WHALE OR MOUND OF SNOW, HIT A MOGUL ON THE BACKSIDE THAT HE COULDN'T SEE DUE TO FLAT LIGHT, WENT AIRBONE FALLING ON HIS SIDE.</t>
  </si>
  <si>
    <t>14209601</t>
  </si>
  <si>
    <t>EMPLOYEE SLIPPED ON THE FLOOR WHILE LEAVING THE BUILDING, RESULTING IN HER HITTING HER HEAD.</t>
  </si>
  <si>
    <t>14209603</t>
  </si>
  <si>
    <t>EMPLOYEE WAS SLICING HAM AND NICKED HER LEFT PINKY FINGER.</t>
  </si>
  <si>
    <t>14209605</t>
  </si>
  <si>
    <t>EMPLOYEE WAS HAVING A CONVERSATION WITH A COWORKER, WHEN SOME OF THE CO WORKER'S SALIVA GOT INTO HER EYE DUE TO THE METHOD OF VERBAL COMMUNICATION, THIS WAS NOT INTENTIONAL.  THE EMPLOYEE CALLED IN TO HER SUPERVISOR // TO INFORM HIM THAT THE EXPOSURE HAPPENED ON // AND THAT HER EYE WAS IRRITATED AND THAT SHE WANTED IT FORMALLY DOCUMENTED.</t>
  </si>
  <si>
    <t>14209607</t>
  </si>
  <si>
    <t>THE EMPLOYEE WAS SITTING BEHIND STANDING CHILD WORKING AT TABLE. THE CHILD REARED BACK AND SLAMMED BACK OF HEAD INTO EMPLOYEE'S FRONT UPPER RIGHT TOOTH.</t>
  </si>
  <si>
    <t>14209608</t>
  </si>
  <si>
    <t>THE EMPLOYEE INJURED HIS BACK WHILE LIFTING.</t>
  </si>
  <si>
    <t>14209611</t>
  </si>
  <si>
    <t>TRIED TO GRAB A KNIFE BEFORE IT HIT THE FLOOR AND CUT HIS RIGHT HAND BETWEEN HIS FINGERS.</t>
  </si>
  <si>
    <t>14209613</t>
  </si>
  <si>
    <t>EMPLOYEE WAS PICKING UP BLOBS BY L14.  WHILE BENDING OVER, FELT BACK PULL. THIS EMPLOYEE HAS BEEN DEALING WITH PRE-EXISTING BACK ISSUES, THIS ACTIVITY AGGRAVATED HIS BACK.</t>
  </si>
  <si>
    <t>14209614</t>
  </si>
  <si>
    <t>EMPLOYEE WAS ENTERING THE BUILDING, WHEN SHE TRIPPED AND FELL ON THE STEPS.</t>
  </si>
  <si>
    <t>14209617</t>
  </si>
  <si>
    <t>GRINDING WITH GRINDER</t>
  </si>
  <si>
    <t>14209620</t>
  </si>
  <si>
    <t>EMPLOYEE WAS CLEARING A BARRELL OF HOT PLASTIC WHEN SOME OF THE MELTED PLASTIC SHOT OUT AND BURNED HIS RIGHT HAND.</t>
  </si>
  <si>
    <t>14209621</t>
  </si>
  <si>
    <t>THE EMPLOYEE WAS REPAIRING A TOILET AT A RESIDENTIAL HOME. THE RESIDENT HAD FLUSHED A COMB DOWN THE TOILET. HE TRIED TO REMOVE THE COMB AND BROKE OFF A PIECE OF PORCELAIN. THE PORCELAIN LACERATED HIS RIGHT THUMB.</t>
  </si>
  <si>
    <t>14209624</t>
  </si>
  <si>
    <t>LIFTED A BOX OF CARROTS AND SET IT ON THE UPPER SHELF. WHEN EMPLOYEE BROUGHT ARM DOWN THEY FELT SOMETHING PULL, SNAP, IN LEFT SHOULDER. EMPLOYEE LATER WALKED OU T WITH AN INVOICE ON HAND AND ALMOST DROPPED IT. TRIED EXTENDING LEFT ARM QUICKL Y TO CATCH THE INVOICE AND FELT EVEN MORE PAIN. RESTED THE SHOULDER AND STARTED TO MAKE MUFFIN BARS WITH THE FOOD PROCESSOR AND WHEN IT TURNED ON IT JOLTED ARM AND IT FELT LIKE IT WAS BEING TORN OFF.</t>
  </si>
  <si>
    <t>14209627</t>
  </si>
  <si>
    <t>14209629</t>
  </si>
  <si>
    <t>WHILE DELIVERING FOOD, EMPLOYEE'S VEHICLE WAS HIT BY ANOTHER VEHICLE. EMPLOYEE WAS TRANSPORTED TO THE HOSPITAL FOR EXAMINATION. EMPLOYEE SUFFERED BACK PAIN.</t>
  </si>
  <si>
    <t>14209631</t>
  </si>
  <si>
    <t>CHILD JUMPED FROM THE COUCH ONTO HER BACK AND STRUCK HER IN THE FACE AND HEAD WITH FISTS.</t>
  </si>
  <si>
    <t>14209632</t>
  </si>
  <si>
    <t>LAURA CLAIMS THAT WHILE TEACHING SWIM LESSONS, A STUDENT GRABBED ON TO HER RIGHT THUMB AND PULLED IT BACKWARDS CAUSING A SPRAIN.</t>
  </si>
  <si>
    <t>14209633</t>
  </si>
  <si>
    <t>MILDRED TRIED TO SIT IN HER TELLER CHAIR, AND THE CHAIR ROLLED OUT FROM UNDER HE R RESULTING IN HER FALL TO THE FLOOR. HER LEFT SHOULDER HIT THE FLOOR, AND HER R IGHT KNEE BUMPED THE TRASH CAN.</t>
  </si>
  <si>
    <t>14209635</t>
  </si>
  <si>
    <t>MAY HAVE TWISTED BACK WHILE USING THE SNOWBLOWER</t>
  </si>
  <si>
    <t>14209636</t>
  </si>
  <si>
    <t>EMPLOYEE STATES THAT SHE DROPPED A MARKER AND BENT DOWN TO PICK IT UP AND SHE FE LL ON HER KNEES AND PARTIALLY</t>
  </si>
  <si>
    <t>14209637</t>
  </si>
  <si>
    <t>WHILE UNLOADING THE DISHWASHING MACHINE, HE ACCIDENTALLY CUT HIS FOREARM.</t>
  </si>
  <si>
    <t>14209639</t>
  </si>
  <si>
    <t>THE EMPLOYEE WAS WORKING ON THE COMPUTER WHEN HER RIGHT HAND, WRIST AND THUMB BECAME PAINFUL.</t>
  </si>
  <si>
    <t>14209641</t>
  </si>
  <si>
    <t>THE EMPLOYEE PINCHED THE TIP OF HIS RIGHT INDEX FINGER BETWEEN A BRAKE AND A DIE. HE HAS A LACERATION ON HIS RIGHT INDEX FINGER.</t>
  </si>
  <si>
    <t>14209644</t>
  </si>
  <si>
    <t>GETTING RESIDENT WASHED AND DRESSED, RESIDENT BECAME COMBATIVE AND KICKED EMPLOYEE IN LOWER RIGHT LEG.</t>
  </si>
  <si>
    <t>14209645</t>
  </si>
  <si>
    <t>EMPLOYEE STATES SHE WAS HELPING TO TURN RESIDENT WHILE IN BED, AND THEN SHE FELT A STRAIN IN HER RIGHT UPPER BACK.</t>
  </si>
  <si>
    <t>14209648</t>
  </si>
  <si>
    <t>14209649</t>
  </si>
  <si>
    <t>EMPLOYEE WAS WORKING WITH A CLIENT WHEN A HOMEOWNER ACROSS THE STREET FROM THE CLIENT STRUCK A GAS LINE, EXPOSING THE CLIENT TO GAS FUMES AND RESULTING IN A HEADACHE.</t>
  </si>
  <si>
    <t>14209650</t>
  </si>
  <si>
    <t>EMPLOYEE HAS BACK PAIN DUE TO HER DAILY WORK DUTIES OF CHECKING AND CHANGING PATIENTS.</t>
  </si>
  <si>
    <t>14209651</t>
  </si>
  <si>
    <t>BUMPED HEAD ON LABEL MACHINE WHEN GETTING UP</t>
  </si>
  <si>
    <t>14209653</t>
  </si>
  <si>
    <t>BOOSTING RESIDENT AS TO NOT FALL</t>
  </si>
  <si>
    <t>14209654</t>
  </si>
  <si>
    <t>EMPLOYEE IS EXPERIENCING PAIN IN HER LEFT WRIST THAT RADIATES INTO HER LEFT HAND AND THUMB, POSSIBLY DUE REPETITIVE MOTION.</t>
  </si>
  <si>
    <t>14209655</t>
  </si>
  <si>
    <t>863.21</t>
  </si>
  <si>
    <t>CLEANING STALL 79. HORSE HIT EMPLOYEE WITH HIS REAR END. HIT HIM IN THE BACK.</t>
  </si>
  <si>
    <t>14209656</t>
  </si>
  <si>
    <t>EMPLOYEE WAS USING A KNITTING MACHINE WHEN HER LEFT FOREARM BECAME CAUGHT IN THE MACHINE RESULTING IN A PINCH AND CONTUSION.</t>
  </si>
  <si>
    <t>14209658</t>
  </si>
  <si>
    <t>EMPLOYEE WAS WASHING POTS AND PANS WITH STAINLESS STEAL SCRUBBING PAD. THE PAD S TARTED FALLING APART AND HE COULD FEEL A PIECE IN THE LEFT PALM OF HIS HAND. NOW IT SEEMS TO HAVE A POSSIBLE INFECTION.</t>
  </si>
  <si>
    <t>14209660</t>
  </si>
  <si>
    <t>SLIPPED AND FELL ON ICE OUTSIDE ON SIDEWALK. INJURED LEFT KNEE AND RIGHT BACK.</t>
  </si>
  <si>
    <t>14209661</t>
  </si>
  <si>
    <t>WHILE WALKING FROM BOTTLE SHOP TO CHARTER WHSE, THE EMPLOYEE SLIPPED ON ICE AND HIS LEG SLID OUT SIDEWAYS.</t>
  </si>
  <si>
    <t>14209662</t>
  </si>
  <si>
    <t>EMPLOYEE FELL AGAINST BOXES IN UPSTAIRS STORAGE ROOM AND BANGED HER HEAD.</t>
  </si>
  <si>
    <t>14209664</t>
  </si>
  <si>
    <t>RESIDENT SLID TO FLOOR AND PUSHED AGAINST THE EMPLOYEE'S LEGS WHILE SHE WAS TRYING TO SUPPORT HIM.</t>
  </si>
  <si>
    <t>14209665</t>
  </si>
  <si>
    <t>EMPLOYEE WAS OUTSIDE OF THE BUILDING AT HER CAR WHEN SHE SLIPPED AND SPRAINED HER WRIST.</t>
  </si>
  <si>
    <t>14209667</t>
  </si>
  <si>
    <t>STUDENT WAS PUSHING TRACY WITH HIS FEET WHILE HE WAS BRACED AGAINST THE WINDOW, AND SHE LIFTED HER LEFT ARM TO HOLD HERSELF ON A SEAT.</t>
  </si>
  <si>
    <t>14209668</t>
  </si>
  <si>
    <t>THE EMPLOYEE WAS OPENING THE HOOD OF THE TRUCK TO CHECK FLUIDS AS PART OF A DAILY INSPECTION. HE RELEASED THE LATCHES AND BENT DOWN TO GET UNDER THE HOOD TO LIFT IT UP, BUT AS HE PUSHED, THE HOOD DID NOT COME UP AND HE FELT SOMETHING UNCOMFORTABLE IN HIS BACK.</t>
  </si>
  <si>
    <t>14209669</t>
  </si>
  <si>
    <t>EMPLOYEE SLIPPED ON FLOOR IN THE PRODUCTION AREA.</t>
  </si>
  <si>
    <t>14209670</t>
  </si>
  <si>
    <t>EMPLOYEE WAS PULLING SHEET PAN OF BACON OUT OF OVEN AND SPILLED THE HOT GREASE O N UPPER RIGHT ARM, RESULTING IN BURN ON UPPER RIGHT ARM ABOVE ELBOW. REPORTING P URPOSES ONLY.</t>
  </si>
  <si>
    <t>14209674</t>
  </si>
  <si>
    <t>CLIENT LAYING ON FLOOR KICKED STAFF IN THROAT WHEN STAFF BENT DOWN</t>
  </si>
  <si>
    <t>14209675</t>
  </si>
  <si>
    <t>EMPLOYEE WAS WALKING BY AND HIS RIGHT THIGH BRUSHED UP AGAINST A SKID. 2-3 INCH LONG WOODEN FIBER PUNCTURED HIS PANT LEG, REQUIRED STITCHES AND EXTRACTION OF THE FIBER.</t>
  </si>
  <si>
    <t>14209677</t>
  </si>
  <si>
    <t>THE EMPLOYEE HAD A PAPER CUT ON HER RIGHT MIDDLE FINGER, WHICH BECAME INFECTED.</t>
  </si>
  <si>
    <t>14209681</t>
  </si>
  <si>
    <t>EMPLOYEE'S LEFT HAND AND WRIST AREA WAS GRABBED TWISTED AND PULLED BY A PATIENT</t>
  </si>
  <si>
    <t>14209686</t>
  </si>
  <si>
    <t>THE NAIL GUN MALFUNCTIONED AND SHOT OUT 2 NAILS. THE SECOND NAIL HIT HIS LEFT THUMB.</t>
  </si>
  <si>
    <t>14209687</t>
  </si>
  <si>
    <t>EMPLOYEE WAS PUSHING A CART THAT WAS FULLY LOADED WITH CAMBROS, WHEN A WHEEL ON THE CART BROKE, AND AS THE EMPLOYEE ATTEMPTED TO STOP THE CAMBROS FROM FALLING, SHE INJURED HERSELF RESULTING IN A PINCHED SCIATIC NERVE.</t>
  </si>
  <si>
    <t>14209688</t>
  </si>
  <si>
    <t>THE EMPLOYEE WAS MOVING A SMALL REFRIGERATOR FROM A NURSING OFFICE AND PULLED HIS LOWER BACK.</t>
  </si>
  <si>
    <t>14209689</t>
  </si>
  <si>
    <t>EMPLOYEE WAS IN A RESIDENT'S APARTMENT AND THE RESIDENT'S DOG GOT LOOSE AND BIT HER RIGHT CALF.</t>
  </si>
  <si>
    <t>14209691</t>
  </si>
  <si>
    <t>THE EMPLOYEE WAS SCRATCHED BY A RESIDENT ON HER LEFT FOREARM.</t>
  </si>
  <si>
    <t>14209696</t>
  </si>
  <si>
    <t>EMPLOYEE DID NOT REPORT INJURY. CLAIMS IT OCCURRED IN THE SPRING OF 2014.  EMPLO YEE COMPLAINS OF PAIN TO BOTH WRISTS FROM MAKING BOXES REPETIVELY.</t>
  </si>
  <si>
    <t>14209697</t>
  </si>
  <si>
    <t>EMPLOYEE WAS INJURED WHILE RETRAINING PM.</t>
  </si>
  <si>
    <t>14209699</t>
  </si>
  <si>
    <t>EMPLOYEE WAS IN PROCESS OF MOVING KAYAKS DURING DELIVERY AND FELT HE PULLED A MUSCLE IN THE LOWER RIGHT BACK.</t>
  </si>
  <si>
    <t>14209700</t>
  </si>
  <si>
    <t>THE EMPLOYEE WAS WALKING FROM ONE DEPARTMENT TO ANOTHER. SHE SLIPPED ON A WET FLOOR AND FELL. SHE INJURED HER RIGHT BUTTOCK AND RIGHT UPPER LEG.</t>
  </si>
  <si>
    <t>14209705</t>
  </si>
  <si>
    <t>CLIENT ASSAULTED STAFF MEMBER AT A DOCTOR'S APPOINTMENT RESULTING IN A SPRAINED WRIST.</t>
  </si>
  <si>
    <t>14209706</t>
  </si>
  <si>
    <t>THE EMPLOYEE INJURED HER LOWER BACK WHILE LIFTING COIN.</t>
  </si>
  <si>
    <t>14209709</t>
  </si>
  <si>
    <t>THE EMPLOYEE WAS TRANSPORTING A PATIENT URGENTLY TO THE OR FOR A C-SECTION.</t>
  </si>
  <si>
    <t>14209712</t>
  </si>
  <si>
    <t>EMPLOYEE WAS COACHING A HOCKEY TEAM AND STANDING NEAR THE PLAYERS' BENCH AREA. HE WAS BENDING OVER AND TALKING TO A STUDENT WHEN HE WAS STRUCK IN THE HEAD BY A FLYING HOCKEY PUCK.</t>
  </si>
  <si>
    <t>14209714</t>
  </si>
  <si>
    <t>NO SPECIFIC EVENT, PAIN STARTED MID-SHIFT.</t>
  </si>
  <si>
    <t>14209715</t>
  </si>
  <si>
    <t>CNAS WERE PERFORMING TWO PERSON TRANSFER OF RESIDENT TO WHEELCHAIR. RESIDENT STOOD AND LEANED BACKWARDS. ABOVE CNA FELL AND RESIDENT FELL ON TOP OF HER LEG. CONTRIBUTING FACTORS: RESIDENT WEAKNESS, EMPLOYEE HAS PRE-EXISTING KNEE CONDITION AND SUPPOSED TO WEAR BRACE, ACCORDING TO CO-WORKERS, BUT DOES NOT LIKE IT. POSSIBLE THAT EMPLOYEE'S KNEE GAVE OUT, CAUSING INCIDENT.</t>
  </si>
  <si>
    <t>14209716</t>
  </si>
  <si>
    <t>EMPLOYEE WAS IN BOARDING AREA DELIVERING SOCKS. ON HER WAY OUT OF THE ROOM, SHE STUBBED HER RIGHT BIG TOE AGAINST WOODEN PLATFORM.</t>
  </si>
  <si>
    <t>14209717</t>
  </si>
  <si>
    <t>EMPLOYEE WAS CUTTING THE SIGN OFF OF A BOX WITH A NEW RAZOR WHEN THE RAZOR WENT THROUGH THE STICKER AND INTO HIS LEFT HAND BETWEEN HIS INDEX FINGER AND THUMB.</t>
  </si>
  <si>
    <t>14209720</t>
  </si>
  <si>
    <t>THE EMPLYOEE STRAINED HIS RIGHT SHOULDER LIFTING THE ENTRANCE GATE.</t>
  </si>
  <si>
    <t>14209721</t>
  </si>
  <si>
    <t>THE EMPLOYEE FELT PAIN IN HIS LOWER BACK FROM NORMAL JOB DUTIES WHICH HAS PROGRESSIVELY GOTTEN WORSE OVER TIME.</t>
  </si>
  <si>
    <t>14209722</t>
  </si>
  <si>
    <t>EMPLOYEE WAS LEADING A HIKE AND SLIPPED AND FELL, CAUSING PAIN TO THE RIGHT ELBOW.</t>
  </si>
  <si>
    <t>14209723</t>
  </si>
  <si>
    <t>EMPLOYEE STATED SHE WAS CHECKING UNDER NIGHTSTAND IN GUESTROOM, SAW A CAP, WENT TO PICK IT UP, GOT STUCK</t>
  </si>
  <si>
    <t>14209724</t>
  </si>
  <si>
    <t>POST MORTEM CARE DRAWING SHEET OVER RESIDENT WITH SLIGHT LIFT TO COVER.</t>
  </si>
  <si>
    <t>14209726</t>
  </si>
  <si>
    <t>EMPLOYEE TRIED TO MEASURE A CORE SETTING ON A MACHINE AND GOT THE TAPE MEASURE CAUGHT IN THE MACHINE. WHEN HE TRIED TO PULL IT OUT, IT CUT HIS RIGHT PINKY FINGER.</t>
  </si>
  <si>
    <t>14209727</t>
  </si>
  <si>
    <t>PER REPORT FROM KATHY IN MID-NOVEMBER 2014 I BEGAN TO HAVE SOME FOREARM TIGHTNESS IN BOTH ARMS, PARESTHESIAS IN THE RIGHT ARM AGAIN, SOME MILD PAIN AS I HAD A LOT OF PATIENTS THAT REQUIRED MANUAL THERAPY AS PART OF THEIR TREATMENTS. I BEGAN TO TRY AND PROTECT MY FOREARMS, ELBOWS ETC BY USING MY SHOULDERS MORE THAN THE ELBOW JOINT WHICH THEN LEAD TO MY BEGINNING TO HAVE SHOULDER PAIN. IN PT I HAVE HAD DRY NEEDLING TO ADDRESS SOME OF THESE SYMPTOMS WITH IMPROVEMENT IN THE SYMPTOMS, USED IONTO PATC</t>
  </si>
  <si>
    <t>14209728</t>
  </si>
  <si>
    <t>EMPLOYEE WAS LOADING UP A POLE LIGHT THAT HAD BEEN KNOCKED OVER.  WHEN IT WAS LOADED UP ON THE ROOF OF THE TRUCK EMPLOYEE STRETCHED UP OVER TO GET THE POLE UP OVER THE LADDER.  WHEN HE GOT DOWN HE COULD FEEL MID TO  LOWER BACK TENSE UP AND IT GOT WORSE AS MINUTES PASSED BY.</t>
  </si>
  <si>
    <t>14209729</t>
  </si>
  <si>
    <t>EMPLOYEE WAS ATTENDING TO RESIDENT AND WAS STANDING ON A FOAM MATTRESS WHICH SHO ULD OF BEEN MOVED AND HAD TURNED AND HURT LEFT KNEE.</t>
  </si>
  <si>
    <t>14209730</t>
  </si>
  <si>
    <t>EMPLOYEE WAS CUTTING A PORK BELLY WHEN HE CUT HIS LEFT MIDDLE FINGER.</t>
  </si>
  <si>
    <t>14209731</t>
  </si>
  <si>
    <t>THE EMPLOYEE WAS PUSHING SNOW FOR SNOW REMOVAL. HE HIT A CRACK IN THE PAVEMENT, AND TWISTED HIS WRIST.</t>
  </si>
  <si>
    <t>14209732</t>
  </si>
  <si>
    <t>MEGAN SPILLED HOT COFFEE ON HER LEFT THIGH WHILE FILLING COFFEE MUGS.</t>
  </si>
  <si>
    <t>14209733</t>
  </si>
  <si>
    <t>STUDENT KICKED A DOOR OPEN, EMPLOYEE RAISED HER HAND TO AVOID THE DOOR FROM HITT ING ANOTHER EMPLOYEE.</t>
  </si>
  <si>
    <t>14209735</t>
  </si>
  <si>
    <t>EMPLOYEE WAS BENDING DOWN; TRYING TO LIFT A RESIDENT S FOOT ONTO THE LIFTING MACHINE, RESULTING IN A PULL THE EMPLOYEE S LOWER BACK MUSCLES.  AFTER THE PAIN STARTED TO SUBSIDE, THE EMPLOYEE WENT TO GET ANOTHER AIDE TO ASSISTANT HER IN TRANSFERING THE RESIDENT TO THE SHOWER ROOM. AFTER THE SHOWER, WHEN THE EMPLOYEE WAS BENDING DOWN TO HELP THE RESIDENT DRESS, SHE HURT HER BACK AGAIN.</t>
  </si>
  <si>
    <t>14209739</t>
  </si>
  <si>
    <t>14209741</t>
  </si>
  <si>
    <t>EMPLOYEE WAS PERFORMING MORNING SAFETY CHECKS ON SUMMIT CHAIR AT MOUNT ELLEN. WHILE DRIVING A SNOWMOBILE TO GO GET A PART, THE EMPLOYEE ROLLED THE SLED AND PINNED HIS RIGHT LEG UNDERNEATH. EMPLOYEE WAS GOING TO GET A PART FOR THE CHAIR. HE WAS DRIVING ALONG THE WORK ROAD, WIND WAS BLOWING AND VISIBILITY WAS REDUCED. EMPLOYEE'S RIGHT SKI WENT FROM SOFT SNOW ONTO ICE.  IT CAUSED THE SLED TO TURN, EMPLOYEE STUCK LEG OUT LIKE AN OUTRIGGER, SLED TIPPED OVER TRAPPING EMPLOYEE UNDERNEATH. EMPLOYEE RADI</t>
  </si>
  <si>
    <t>14209743</t>
  </si>
  <si>
    <t>THE EMPLOYEE WAS WORKING WITH A CLIENT.</t>
  </si>
  <si>
    <t>14209744</t>
  </si>
  <si>
    <t>CUTTING THROUGH BRUSH DURING A PROJECT HE CONTACTED SOME TYPE OF POISON OAK OR I VY. DID NOT REALIZE ALLERGIC REACTION UNTIL RASH BEGAN TO SPREAD ALL OVER BODY</t>
  </si>
  <si>
    <t>14209745</t>
  </si>
  <si>
    <t>EMPLOYEE WAS CUTTING STRING TO USE TO TIE UP CHICKEN WHEN THE KNIFE SLIPPED AND STRUCK HIS HAND</t>
  </si>
  <si>
    <t>14209746</t>
  </si>
  <si>
    <t>EMPLOYEE WAS USING A DRILL AND FELT A POP IN HIS RIGHT SHOULDER.</t>
  </si>
  <si>
    <t>14209748</t>
  </si>
  <si>
    <t>THE EMPLOYEE WAS CROSSING A LINE THAT WAS TWO FEET OFF THE GROUND. WHEN HE PUT HIS FOOT DOWN, HE TWISTED HIS RIGHT KNEE.</t>
  </si>
  <si>
    <t>14209749</t>
  </si>
  <si>
    <t>EMPLOYEE PUT HIS ARMS AROUND A 50 - 60 LB BOX OF CABLE TO MOVE FROM A TABLE TO CART. WHEN HE PUT THE BOX OF CABLE DOWN ON THE CART, HE FELT AN ACHING IN HIS LOWER BACK</t>
  </si>
  <si>
    <t>14209750</t>
  </si>
  <si>
    <t>EMPLOYEE WAS LIFTING A 60 LB ROLL OF FABRIC WITH ANOTHER PERSON AND EXPERIENCED BACK PAIN.</t>
  </si>
  <si>
    <t>14209753</t>
  </si>
  <si>
    <t>EMPLOYEE WAS MOVING A CHAIR TO CLEAN THE FLOOR. AS SHE PICKED THE CHAIR UP, SHE HEARD A SNAP IN HER UPPER RIGHT ARM FOLLOWED BY PAIN. PAIN SUBSIDED BY 8:30AM WHEN SHE REPORTED IT, BUT EXPRESSED INTEREST IN SEEKING MEDICAL ATTENTION.</t>
  </si>
  <si>
    <t>14209754</t>
  </si>
  <si>
    <t>E879.9</t>
  </si>
  <si>
    <t>CUTTING RAW CHICKEN, CUT SELF WITH KNIFE.  INFECTION SET IN AND BECAME SYSTEMIC.</t>
  </si>
  <si>
    <t>14209755</t>
  </si>
  <si>
    <t>LIFTING A 20 POUND TRAY FROM THE FLOOR TO HIS CHEST</t>
  </si>
  <si>
    <t>14209756</t>
  </si>
  <si>
    <t>TRIPPED ON BUNCHED UP RUG IN OFFICE. ROLLED AND SPRAINED LEFT ANKLE.</t>
  </si>
  <si>
    <t>14209757</t>
  </si>
  <si>
    <t>PICKED UP A BROKEN MUG, CUT FINGER ON RIGHT HAND.</t>
  </si>
  <si>
    <t>14209761</t>
  </si>
  <si>
    <t>EMPLOYEE WAS WHEELING A HAND TRUCK INTO A BUILDING WHEN HIS LEFT RING FINGER BECAME SLAMMED BETWEEN THE HAND TRUCK AND THE DOOR JAMB OF DOORWAY.</t>
  </si>
  <si>
    <t>14209763</t>
  </si>
  <si>
    <t>THE EMPLOYEE REACHED FOR PADDLE IN SANITIZING SINK AND CAUGHT THE TUBING WITH THE CLEANER IN IT. IT SPRAYED INTO HIS RIGHT EYE.</t>
  </si>
  <si>
    <t>14209766</t>
  </si>
  <si>
    <t>EMPLOYEE ALLEGES HE FELT GRADUAL PAIN IN UPPER LEFT ARM WHILE SHOVELING PASTE.</t>
  </si>
  <si>
    <t>14209767</t>
  </si>
  <si>
    <t>EMPLOYEE WAS CUTTING DELMONICO VEAL CHOPS ON THE SAW. EMPLOYEE TURNED THE VEAL AS USUAL TO CUT THE MEAT AND WAS STRUCK ON OUTSIDE OF LEFT SMALL FINGER BY SAW BLADE.</t>
  </si>
  <si>
    <t>14209771</t>
  </si>
  <si>
    <t>EMPLOYEE WAS LIFTING THE LID TO A CARDBOARD BIN AND HIS ARM GAVE OUT CAUSING IT TO BEND.</t>
  </si>
  <si>
    <t>14209777</t>
  </si>
  <si>
    <t>EMPLOYEE WAS HANDLING A LARGE BOX THAT WAS APPROXIMATELY 80 POUNDS. HE CRUSHED HIS LEFT INDEX FINGER.</t>
  </si>
  <si>
    <t>14209779</t>
  </si>
  <si>
    <t>EMPLOYEE CLAIMS TO HAVE ACUTE INFLAMMATION OF THE LARYNX AFTER ENVIRONMENTAL EXP OSURE AT WORK.</t>
  </si>
  <si>
    <t>14209781</t>
  </si>
  <si>
    <t>EMPLOYEE WAS BUMPING OR LOADING CHAIRS AT INVERNESS, A FIXED GRIP QUAD.  HE WAS WORKING THERE DURING WEEK SUPPORTING THE RACE TEAM.  ON FRIDAY, THE LIFT OPENED FOR PUBLIC.  BY END OF DAY EMPLOYEE'S SHOULDER AND NECK WERE SORE FROM LOADING. THIS IS EMPLOYEES SECOND YEAR IN POSITION.  TREATED AT UVM BY DR JOHNSON.  SEEN ON 19 DEC AND TOLD TO COME BACK ON 20 DEC FOR REVAL.  HE COMPLETED HIS SHIFT ON 19 DEC.  ON 20 DEC HE WAS INFORMED NO WORK.  HE WILL SCHEDULE APPT WITH TILLY D RIVE FOR MON 22 DEC.</t>
  </si>
  <si>
    <t>14209783</t>
  </si>
  <si>
    <t>EMPLOYEE HAD FINISHED A VAULT SETUP WHEN HE FELT PAIN IN HIS LEFT TESTICLE.</t>
  </si>
  <si>
    <t>14209786</t>
  </si>
  <si>
    <t>EMPLOYEE WAS SORTING ITEMS IN THE WAREHOUSE AND HIS LEFT MIDDLE FINGER BEGAN TO HURT.</t>
  </si>
  <si>
    <t>14209787</t>
  </si>
  <si>
    <t>EE STATES I WAS CEMENTING THE TOE OF A BOOT, WHEN I ACCIDENTALLY FLUNG SOME GLUE CEMENT INTO MY EYE.</t>
  </si>
  <si>
    <t>14209789</t>
  </si>
  <si>
    <t>EMPLOYEE IS SUFFERING FROM A RASH ON HIS RIGHT FOREARM.  THERE IS NO STATED CAUSE AT THIS TIME.</t>
  </si>
  <si>
    <t>14209790</t>
  </si>
  <si>
    <t>EMPLOYEE SUSTAINED STRAIN TO THEIR RIGHT WRIST WHILE LOADING PILLS.</t>
  </si>
  <si>
    <t>14209791</t>
  </si>
  <si>
    <t>EMPLOYEE WAS OPERATING A LIFT ON A TRUCK AND THE LIFT WENT DOWN ONTO HIS FOOT.</t>
  </si>
  <si>
    <t>14209793</t>
  </si>
  <si>
    <t>EMPLOYEE WAS CUTTING LUMBER AND CUT FINGERS</t>
  </si>
  <si>
    <t>14209794</t>
  </si>
  <si>
    <t>WHILE EMPLOYEE WAS OPENING A BOX OF GARLIC, HIS HAND SLIPPED AND HE CUT HIMSELF.</t>
  </si>
  <si>
    <t>14209796</t>
  </si>
  <si>
    <t>EMPLOYEE WAS CLEANING A MEAT SLICER WHEN HE CUT HIS FINGER.</t>
  </si>
  <si>
    <t>14209801</t>
  </si>
  <si>
    <t>EMPLOYEE FELL</t>
  </si>
  <si>
    <t>14209802</t>
  </si>
  <si>
    <t>EMPLOYEE FELT A POP SOUND IN HIS LOWER BACK WHILE LIFTING A SMALL CONSOLE OF PAPER TO BE SHREDDED.</t>
  </si>
  <si>
    <t>14209804</t>
  </si>
  <si>
    <t>AS HE WAS COMPLETING HIS SHIFT, EMPLOYEE SNOWBOARDED DOWN FROM HIS PLACE OF WORK ON MOUNTAIN RESTAURANT IN ORDER TO CLOCK OUT.  FELL WHILE NAVIGATING A TURN AND TWISTED ANKLE. EMPLOYEE HAD APPROVED SNOWBOARD EQUIPMENT HOWEVER FAILED TO WEAR APPROVED BOOTS -  USED STREET SHOES</t>
  </si>
  <si>
    <t>14209806</t>
  </si>
  <si>
    <t>EMPLOYEE SUSTAINED A LACERATION TO HIS RIGHT THUMB WHILE USING SLICER. HE ALSO STATES HE PASSED OUT.</t>
  </si>
  <si>
    <t>14209808</t>
  </si>
  <si>
    <t>WHILE EMPLOYEE WAS LIFTING A METAL SHEET PART, HE SUSTAINED A LUMBAR STRAIN.</t>
  </si>
  <si>
    <t>14209809</t>
  </si>
  <si>
    <t>FINGER GOT CAUGHT IN DISHWASHER CLAW.</t>
  </si>
  <si>
    <t>14209810</t>
  </si>
  <si>
    <t>SCANNING DOCUMENTS INTO COMPUTER, REPETITIVE MOTIONS OF DAILY WORK DUTIES.</t>
  </si>
  <si>
    <t>14209814</t>
  </si>
  <si>
    <t>EMPLOYEE SUSTAINED LACERATION TO HER RIGHT INDEX FINGER WHILE USING MANDOLIN SLICER IN KITCHEN. SHE APPLIED A BANDAGE ON-SITE, BUT COULD NOT CONTROL BLEEDING SO LATER SOUGHT MEDICAL CARE.</t>
  </si>
  <si>
    <t>14209815</t>
  </si>
  <si>
    <t>WHILE CHANGING THE LINENS ON A BED, THE EMPLOYEE TRIPPED OVER A SHEET AND FELL ONTO HER LEFT WRIST.</t>
  </si>
  <si>
    <t>14209817</t>
  </si>
  <si>
    <t>THE EMPLOYEE WAS TRYING TO CATCH FALLING RESIDENT AS THEY WERE REACHING FOR THE PHONE. THE EMPLOYEE SLIPPED ON THE FLOOR MAT AND TRIED TO CATCH HERSELF. SHE FELT HER LEFT FOOT AND ANKLE POP.</t>
  </si>
  <si>
    <t>14209818</t>
  </si>
  <si>
    <t>EMPLOYEE IS HAVING PAIN IN HER WRIST DUE TO NORMAL JOB DUTIES</t>
  </si>
  <si>
    <t>14209820</t>
  </si>
  <si>
    <t>WHILE EMPLOYEE WAS MEASURING SOMETHING, THE TAPE MEASURE CAUGHT ON A ROTATING PIECE OF EQUIPMENT AND PULLED THE TAPE MEASURE. THE EDGE OF THE TAPE LACERATED EMPLOYEE'S RIGHT THUMB.</t>
  </si>
  <si>
    <t>14209823</t>
  </si>
  <si>
    <t>CUTTING PORK AND TIP OF KNIFE CUT LEFT THUMB</t>
  </si>
  <si>
    <t>14209824</t>
  </si>
  <si>
    <t>14209825</t>
  </si>
  <si>
    <t>14209826</t>
  </si>
  <si>
    <t>RESTRAINING A PSYCHOTIC PATIENT IN THE EMERGENCY DEPARTMENT. REFUSED TREATMENT REPOT FOR INFORMATION ONLY</t>
  </si>
  <si>
    <t>14209827</t>
  </si>
  <si>
    <t>TURNED, HAND CAUGHT UNDER THE TABLE CAUSING ARM TO BE IN AN ODD ANGLE, SHOULDER DISLOCATED</t>
  </si>
  <si>
    <t>14209828</t>
  </si>
  <si>
    <t>EMPLOYEE DROPPED A FIXTURE ON HIS THIRD LEFT FINGER CAUSING A CONTUSION.</t>
  </si>
  <si>
    <t>14209829</t>
  </si>
  <si>
    <t>UPON OPENING A DOOR, A DUSTPAN AND BROOM FELL AND EMPLOYEE GOT TANGLED UP IN THEM AND FELL, INJURING HER LEFT ANKLE.</t>
  </si>
  <si>
    <t>14209830</t>
  </si>
  <si>
    <t>A STUDENT STARTED KICKING AND STRUGGLING DURING A TWO PERSON TRANSPORT.</t>
  </si>
  <si>
    <t>14209834</t>
  </si>
  <si>
    <t>THE EMPLOYEE WAS PLAYING PIANO IN THE LIVING ROOM. THE PIANO BENCH COLLAPSED UNDER HER. SHE FELL AND INJURED HER HEAD, NECK AND UPPER BACK.</t>
  </si>
  <si>
    <t>14209836</t>
  </si>
  <si>
    <t>CHANGING GEARS AND MACHINE JOGGED. THUMB GOT CAUGHT.</t>
  </si>
  <si>
    <t>14209838</t>
  </si>
  <si>
    <t>EE WAS PULLING THE MAT OUT TO WASH IT AND PUT THE MAT BACK DOWN ON THE FREEZER F LOOR AND TRIPPED OVER IT</t>
  </si>
  <si>
    <t>14209839</t>
  </si>
  <si>
    <t>LIFTING TOO MUCH WEIGHT</t>
  </si>
  <si>
    <t>14209843</t>
  </si>
  <si>
    <t>EMPLOYEE WAS CUTTING A ROAST AND BLADE SLIPPED CUTTING EMPLOYEE'S LEFT PALM.</t>
  </si>
  <si>
    <t>14209844</t>
  </si>
  <si>
    <t>THE EMPLOYEE WAS TAPPING HOLES WITH DRILL. SHE FELT TORQUE OF DRILL POP WRIST.</t>
  </si>
  <si>
    <t>14209845</t>
  </si>
  <si>
    <t>WAS SPRAYED BY A SOAP WAND BY ANOTHER EMPLOYEE. CHEMICAL IN BOTH EYES.</t>
  </si>
  <si>
    <t>14209846</t>
  </si>
  <si>
    <t>CONDO HOUSEKEEPER WAS EXPOSED TO CARBON MONOXIDE FUMES WHILE CLEANING IN UNIT.</t>
  </si>
  <si>
    <t>14209847</t>
  </si>
  <si>
    <t>WHILE PLACING SOMEONE INTO PROTECTIVE CUSTODY, THE SUBJECTS BLOOD GOT ONTO THE EMPLOYEE'S LEFT HAND. IT WAS REPORTED TO EXETER HOSPITAL TO START BLOOD BORNE PATHOGEN TESTING.</t>
  </si>
  <si>
    <t>14209851</t>
  </si>
  <si>
    <t>AIDE WAS CARRYING A BREAKFAST TRAY AND A RESIDENT INTENTIONALLY TRIPPED HER.</t>
  </si>
  <si>
    <t>14209852</t>
  </si>
  <si>
    <t>EMPLOYEE WAS STANDING NEXT TO AN EMPTY PALLET WHEN THE PALLET NEXT TO IT WAS HIT, CAUSING IT TO MOVE THE OTHER PALLET AND WEDGE HER LEFT FOOT IN BETWEEN THE TWO.</t>
  </si>
  <si>
    <t>14209855</t>
  </si>
  <si>
    <t>MOVING SHEETS OF METAL FROM WAIST HEIGHT TO WAIST HEIGHT IN A TWISTING MOTION, CAUSED EMPLOYEE TO FEEL PAIN HIS IS BACK.</t>
  </si>
  <si>
    <t>14209857</t>
  </si>
  <si>
    <t>SKI INSTRUCTOR'S KNEE STRUCK TREE WHILE SKIING, EJECTED FROM SKIS AND FELL.</t>
  </si>
  <si>
    <t>14209858</t>
  </si>
  <si>
    <t>EMPLOYEE WAS RETRIEVING HER PURSE FROM HER LOCKER IN THE BACK OF HOUSE, AND SHE STRUCK HER RIGHT MIDDLE FINGER ON THE RIM OF THE LOCKER DOOR, CAUSING A CUT THAT REQUIRED STITCHES.</t>
  </si>
  <si>
    <t>14209859</t>
  </si>
  <si>
    <t>CONDO HOUSEKEEPER WAS EXPOSED TO CARBON MONOXIDE FUMES WHILE CLEANING IN UNIT</t>
  </si>
  <si>
    <t>14209860</t>
  </si>
  <si>
    <t>14209862</t>
  </si>
  <si>
    <t>EMPLOYEE DEVELOPED SYMPTOMS OF CARPAL TUNNEL SYNDROME IN BOTH HANDS WHILE PERFORMING REPETITIVE ACTIVITIES WITH HANDS AS MEDICATION/CHARGE NURSE.</t>
  </si>
  <si>
    <t>14209863</t>
  </si>
  <si>
    <t>WOBBLY COOK WAS HOLDING A PAN OF HOT OIL, STOPPED QUICKLY TO AVOID ANOTHER EMPLOYEE, OIL SPLASHED AND BURNED ARM.</t>
  </si>
  <si>
    <t>14209864</t>
  </si>
  <si>
    <t>EMPLOYEE DEVELOPED BILATERAL PLANTAR FASCITIS WHILE WORKING ON HER FEET SINCE START OF EMPLOYMENT.</t>
  </si>
  <si>
    <t>14209865</t>
  </si>
  <si>
    <t>THE EMPLOYEE WAS HIT BY A HEAVING LINE BALL CAUSING HIM TO FALL. HE INJURED HIS HEAD AND SHOULDER.</t>
  </si>
  <si>
    <t>14209866</t>
  </si>
  <si>
    <t>PUSHING A PARTIAL PALLET.</t>
  </si>
  <si>
    <t>14209867</t>
  </si>
  <si>
    <t>EMPLOYEE WAS WALKING DOING INVENTORY AND SHE TWISTED HER RIGHT ANKLE CAUSING IT TO POP.</t>
  </si>
  <si>
    <t>14209869</t>
  </si>
  <si>
    <t>EMPLOYEE WAS CARRYING A BINFUL OF PARTS WHEN SHE STRUCK HER LEFT THUMB ON A PALLET OF BOXES.</t>
  </si>
  <si>
    <t>14209870</t>
  </si>
  <si>
    <t>WHILE MOVING 2 BULK BOXES TO THE BACK, EMPLOYEE RAN INTO DOOR KNOB WHILE ENTERING THE STOCKROOM OUT BACK, CAUSING PAIN TO WRIST AND HAND.</t>
  </si>
  <si>
    <t>14209872</t>
  </si>
  <si>
    <t>THE EMPLOYEE SLIPPED ON ICE WHILE WALKING INTO WORK. SHE FELL ONTO HER LOWER BACK.</t>
  </si>
  <si>
    <t>14209875</t>
  </si>
  <si>
    <t>COMING OUT OF BULKHEAD, HIT TOP OF HEAD ON BULKHEAD.</t>
  </si>
  <si>
    <t>14209878</t>
  </si>
  <si>
    <t>SUPERFICIAL DRILL INTO RIGHT HAND.</t>
  </si>
  <si>
    <t>14209881</t>
  </si>
  <si>
    <t>JILL WAS BENDING DOWN TO PICK UP A PIECE OF PAPER AND WHEN SHE STOOD BACK UP HER BACK WAS HURTING HER</t>
  </si>
  <si>
    <t>14209882</t>
  </si>
  <si>
    <t>LIFTING PARTS LESS THAN 5 POUNDS, COMPLAINED OF SORENESS IN LEFT WRIST</t>
  </si>
  <si>
    <t>14209883</t>
  </si>
  <si>
    <t>TRANSFERRING RESIDENT FROM WHEEL CHAIR TO BED</t>
  </si>
  <si>
    <t>14209885</t>
  </si>
  <si>
    <t>THE EMPLOYEE WAS LIFTING A RESIDENT OFF THE TOILET AND INTO BED AND FELT PAIN IN HER RIGHT SHOULDER.</t>
  </si>
  <si>
    <t>14209886</t>
  </si>
  <si>
    <t>SQUATTING DOWN TO GET ON KNEES WHILE PLACING A FREE STAT INTO AN AIR HANDLER. COULDN'T GET ON HIS KNEES BECAUSE OF THE SHARP PAIN. HE STATES THAT IT 'FELT LIKE KNEE WAS SWOLLEN'.</t>
  </si>
  <si>
    <t>14209887</t>
  </si>
  <si>
    <t>EMPLOYEE WAS MAKING BEDS</t>
  </si>
  <si>
    <t>14209888</t>
  </si>
  <si>
    <t>EMPLOYEE FELL WHILE SKIING</t>
  </si>
  <si>
    <t>14209889</t>
  </si>
  <si>
    <t>EMPLOYEE WAS ATTEMPTING TO CONTROL UNRULY GUEST</t>
  </si>
  <si>
    <t>14209890</t>
  </si>
  <si>
    <t>EMPLOYEE SLIPPED ON FLOW RIDER SURFACE</t>
  </si>
  <si>
    <t>14209891</t>
  </si>
  <si>
    <t>EMPLOYEE WAS CHECKING A PANEL IN THE CEILING WHEN THE TRAP DOOR TO THE ATTIC DRO PPED DOWN AND STRUCK THE EMPLOYEE IN HIS HEAD</t>
  </si>
  <si>
    <t>14209895</t>
  </si>
  <si>
    <t>EMPLOYEE SLIPPED ON KITCHEN FLOOR</t>
  </si>
  <si>
    <t>14209899</t>
  </si>
  <si>
    <t>PALLET JACK JERKED BACK KNOCKING EMPLOYEE'S LEFT FOOT OFF JACK AND GETTING CAUGHT AGAINST WALL</t>
  </si>
  <si>
    <t>14209901</t>
  </si>
  <si>
    <t>EMPLOYEE WAS LIFTING A PIECE OF METAL AND CUT HIS HAND</t>
  </si>
  <si>
    <t>14209902</t>
  </si>
  <si>
    <t>EMPLOYEE WAS TRYING TO REPOSITION THE RESIDENT AND FELT SOMETHING POP IN HER LOWER BACK. PAIN OCCURED IMMEDIATELY.</t>
  </si>
  <si>
    <t>14209903</t>
  </si>
  <si>
    <t>EMPLOYEE WAS WALKING INTO THE IT DEPT.</t>
  </si>
  <si>
    <t>14209905</t>
  </si>
  <si>
    <t>14209906</t>
  </si>
  <si>
    <t>EMPLOYEE WAS BITTEN BY A DOG ON HIS RIGHT SIDE CALF AND LEFT BACK CALF.</t>
  </si>
  <si>
    <t>14209907</t>
  </si>
  <si>
    <t>EMPLOYEE WAS WALKING DOWN DS STEPS AND ROLLED LEFT ANKLE.</t>
  </si>
  <si>
    <t>14209908</t>
  </si>
  <si>
    <t>EMPLOYEE WAS WALKING TO THE CART FOR THE CROWN BOXES AND SLIPPED/TRIPPED WHEN TRYING TO PUT THE BOX ON THE CART.  WHEN HE SLIPPED, HE WENT FOREWARD INTO THE CART AND THEN BACKWARDS, TWISTING HIS BACK.</t>
  </si>
  <si>
    <t>14209909</t>
  </si>
  <si>
    <t>EMPLOYEE STATES THAT AT SEVERAL POINTS IN THE ACTION OF THE PLAY, HE'S EXPERIENCED PAIN IN HIS RIGHT SHOULDER. ACTIONS INCLUDE REACHING BEHIND HIM AND BEING PULLED BY ANOTHER ACTOR.</t>
  </si>
  <si>
    <t>14209912</t>
  </si>
  <si>
    <t>THE EMPLOYEE WAS ON A LADDER REMOVING COVERING FROM AIR UNITS AND TWISTED WITH A COVER IN HIS HAND. FELT A TWINGE IN HIS BACK.</t>
  </si>
  <si>
    <t>14209913</t>
  </si>
  <si>
    <t>EMPLOYEE WAS WORKING INDOORS ON A JOB SITE. HE WAS WALKING OUTSIDE TO GET TOOLS FROM HIS TRUCK. HE SLIPPED AND FELL DOWN ICY STEPS OF THE BUILDING, SUSTAINING HEAD AND NECK INJURY.</t>
  </si>
  <si>
    <t>14209916</t>
  </si>
  <si>
    <t>EMPLOYEE WAS HANDLING A ROLL OF SHEERING FOIL AND IT SLIPPED, CUTTING HIS LEFT HAND.</t>
  </si>
  <si>
    <t>14209917</t>
  </si>
  <si>
    <t>EMPLOYEE WAS EXTRACTING A WEIGHTED METAL SHAFT OUT OF A ROLL OF PAPER WHEN IT FELL ONTO HIS RIGHT HAND, INJURYING HIS INDEX FINGER.</t>
  </si>
  <si>
    <t>14209919</t>
  </si>
  <si>
    <t>HE WAS CUTTING CELERY AND ONIONS WHEN HE CUT HIS LEFT INDEX FINGER.</t>
  </si>
  <si>
    <t>14209920</t>
  </si>
  <si>
    <t>SLIPPED ON ICE AND TWISTED KNEE</t>
  </si>
  <si>
    <t>14209921</t>
  </si>
  <si>
    <t>EMPLOYEE WAS OPERATING A WOODCHIPPER. ANOTHER WORKER APPROACHED THE CHIPPER WHILE HOLDING A BRANCH. THE EMPLOYEE LOOKED DOWN AND TOOK A STEP AND THE BRANCH BEING HANDLED BY THE OTHER WORKER HIT HIM ON THE HEAD.</t>
  </si>
  <si>
    <t>14209922</t>
  </si>
  <si>
    <t>EMPLOYEE WAS TAKING TRASH TO DUMPSTER.  THE DUMPSTER WAS TIPPED OVER AND WHEN TRYING TO RIGHT IT, THE PLASTIC LIP BECAME SEPARATED FROM THE METAL SUPPORT AND CUT THE EMPLOYEE'S LEFT PINKY FINGER.</t>
  </si>
  <si>
    <t>14209924</t>
  </si>
  <si>
    <t>14209925</t>
  </si>
  <si>
    <t>CLEARING SNOW AFTER STORM</t>
  </si>
  <si>
    <t>14209926</t>
  </si>
  <si>
    <t>POOR VISILIBILTY AND UNEVEN TERRAIN CAUSED EMPLOYEE TO FALL AND HURT KNEE.</t>
  </si>
  <si>
    <t>14209927</t>
  </si>
  <si>
    <t>EMPLOYEE WAS STANDING ON A BAR STOOL, TRYING TO GET TO A PIECE OF EQUIPMENT IN THE CEILING, AND FELL FROM THE STOOL.</t>
  </si>
  <si>
    <t>14209928</t>
  </si>
  <si>
    <t>WENT TO PULL A CONTAINER OF APPLE SAUCE OUT OF THE FRIDGE AND IT GOT CAUGHT ON A SHEET PAN AND FELL ON HER FOOT.</t>
  </si>
  <si>
    <t>14209929</t>
  </si>
  <si>
    <t>HOLDING PRODUCT AND CUTTING PACKAGING WITH A KNIFE AND CUT LEFT THUMB.</t>
  </si>
  <si>
    <t>14209933</t>
  </si>
  <si>
    <t>SLIP/FALL ON ICY SURFACE</t>
  </si>
  <si>
    <t>14209939</t>
  </si>
  <si>
    <t>CUT FINGER WHILE USING KNIFE TO CUT SWEET POTATOES.</t>
  </si>
  <si>
    <t>14209941</t>
  </si>
  <si>
    <t>EMPLOYEE BENT OVER TO PICK UP A GLOVE UNDER A TABLE WHEN SHE FELT A POP IN HER SIDE MUSCLE.</t>
  </si>
  <si>
    <t>14209942</t>
  </si>
  <si>
    <t>EMPLOYEE WAS REACHING FOR A PACKAGE OF BUNS UNDER A GATE WHEN SHE STRUCK HER HAND ON THE GATE.</t>
  </si>
  <si>
    <t>14209943</t>
  </si>
  <si>
    <t>METAL DOOR IN BUN WRAPPING DEPT FELL ONTO HER KNEE</t>
  </si>
  <si>
    <t>14209944</t>
  </si>
  <si>
    <t>I WAS COMING TO THE 44 INCH 32 RAIL, LOST A BUNCH OF SPEED, TRIED TO 50 50 RAIL AND SLIPPED OFF EARLY, PUT MY HAND DOWN, LEFT SIDE, AND MY BODY WENT TO THE RIGH T SIDE OF THE RAIL.</t>
  </si>
  <si>
    <t>14209946</t>
  </si>
  <si>
    <t>EMPLOYEE WAS CUTTING ONIONS WITH A KNIFE, CUT LEFT MIDDLE FINGER</t>
  </si>
  <si>
    <t>14209948</t>
  </si>
  <si>
    <t>AS THE EMPLOYEE WAS PULLING DOWN A SKID, HE SLIPPED ON THE SKID AND FELL.  THE EMPLOYEE SUSTAINED A CONTUSION TO HIS CHEST RIB AREA.</t>
  </si>
  <si>
    <t>14209951</t>
  </si>
  <si>
    <t>EMPLOYEE WAS LIFTING A COMMODE AND TWISTED AWKWARDLY, SUSTAINED A LUMBAR STRAIN TO HER RIGHT LOWER BACK.</t>
  </si>
  <si>
    <t>14209952</t>
  </si>
  <si>
    <t>PUTTING CAN BACK ON HIGH DISPLAY AND CAN FELL OUT, HITTING HER HEAD.</t>
  </si>
  <si>
    <t>14209957</t>
  </si>
  <si>
    <t>THE EMPLOYE WAS TURNING A RESIDENT ONTO THE RESIDENT'S LEFT SIDE TO CHANGE THEM. THE RESIDENT LOCKED ARMS WITH THE EMPLOYEE. THE BED WAS NOT IN A LOCKED POSITION AND BEGAN TO ROLL AWAY FROM THE EMPLOYEE. SHE FELT PULLING AND PAIN IN HER BACK.</t>
  </si>
  <si>
    <t>14209958</t>
  </si>
  <si>
    <t>14209959</t>
  </si>
  <si>
    <t>EMPLOYEE LOOKED BACK TO STUDENT ON SKI TRAIL, STRUCK A ROCK, AND WAS THROWN FORWARD AND TWISTED KNEE INWARD.</t>
  </si>
  <si>
    <t>14209963</t>
  </si>
  <si>
    <t>EMPLOYEE WAS INSIDE OF AN ENGINE WHEN BUMPED HIS LEFT HAND AGAINST SOMETHING IN THE ENGINE RESULTING IN A CUT TO THE TOP OF HIS HAND.</t>
  </si>
  <si>
    <t>14209964</t>
  </si>
  <si>
    <t>SLIPPED ON SLICK SPOT AND DUG IN CHANNEL LOCK TOOL TO STOP HIS SLIDE CAUSING PULLED SHOULDER.</t>
  </si>
  <si>
    <t>14209965</t>
  </si>
  <si>
    <t>EMPLOYEE SUSTAINED A LACERATION TO HER LEFT THUMB WHILE CUTTING BREAD.</t>
  </si>
  <si>
    <t>14209966</t>
  </si>
  <si>
    <t>EMPLOYEE WAS UNLOADING TRUCK AND THROWING TRASH INTO THE COMPACTOR. AS EMPLOYEE ATTEMPTED TO GET DOWN FROM THE BACK OF THE TRUCK, HE MISSED A STEP AND HIS FULL WEIGHT SHIFTED TO HIS RIGHT ANKLE.</t>
  </si>
  <si>
    <t>14209968</t>
  </si>
  <si>
    <t>THE EMPLOYEE WAS TRANSFERRING A RESIDENT TO THE BEDSIDE COMMODE AND BACK TO BED WHEN HER KNEE GAVE OUT CAUSING ALL OF THE RESIDENT S WEIGHT TO FALL ONTO EMPLOYEE.</t>
  </si>
  <si>
    <t>14209969</t>
  </si>
  <si>
    <t>EMPLOYEE WAS PULLING A BOARD OUT OF THE DOUBLE END TRIM WHEN IT JAMMED UP AND WENT BACKWARD, DRIVING  HIS HAND INTO THE CHAIN,  RESULTING IN A LACERATION AND FRACTURE TO HIS LEFT HAND RING FINGER.</t>
  </si>
  <si>
    <t>14209970</t>
  </si>
  <si>
    <t>EMPLOYEE WAS CHANGING A ROLL ON MACHINE 5. HE PICKED UP THE ROLL WITH HANDS UNDERNEATH THE BAR AND BEGAN EXPERIENCING A PINS AND NEEDLES SENSATION FROM HIS ELBOW TO HIS HAND.</t>
  </si>
  <si>
    <t>14209971</t>
  </si>
  <si>
    <t>A BOTTLE WAS JAMMED IN THE HEAD OF THE DROP PACKER - METAL CHUTE CLOSED BEFORE BOTTLE FULLY DROPPED AND PINCHED IT IN PLACE.  JOHN USED ANOTHER BOTTLE TO TAP THE STUCK BOTTLE AND THE BOTTLE IN HIS HAND BROKE AND LACERATED RIGHT THUMB.</t>
  </si>
  <si>
    <t>14209973</t>
  </si>
  <si>
    <t>CUT FINGER IN KITCHEN, TREATED AT BWH/MGH AT PATRIOT PLACE FOR 4 STITCHES.</t>
  </si>
  <si>
    <t>14209977</t>
  </si>
  <si>
    <t>REACHING FOR A BINDER ON DESK AND OVER EXTENDED RIGHT ELBOW</t>
  </si>
  <si>
    <t>14209979</t>
  </si>
  <si>
    <t>RIGHT HAND CRUSHED BETWEEN RACKS WHILE MOVING RACKS IN CONFINED SPACE, RACK CAUGHT ON ANOTHER RACK, SWINGING THEM AROUND AND SMASHING RIGHT HAND BETWEEN THE TWO RACKS</t>
  </si>
  <si>
    <t>14209981</t>
  </si>
  <si>
    <t>EMPLOYEE ALLEGES,'DEBURRING PART, CUTTING OFF NUB LEFT FROM END OF TOOL WITH A RAZOR BLADE. SLIPPED OFF PART AND CUT THE TIP OF MY THUMB'.</t>
  </si>
  <si>
    <t>14209985</t>
  </si>
  <si>
    <t>THE EMPLOYEE WAS BITTEN BY A PET DOG WHILE IN A CLIENT HOME.</t>
  </si>
  <si>
    <t>14209987</t>
  </si>
  <si>
    <t>A COFFEE POT OF HOT WATER TIPPED OVER AND THE HOT WATER SPILLED ONTO HER LEG</t>
  </si>
  <si>
    <t>14209990</t>
  </si>
  <si>
    <t>EMPLOYEE FELL AND LANDED ON A TERRAIN PARK FEATURE.</t>
  </si>
  <si>
    <t>14209992</t>
  </si>
  <si>
    <t>GETTING OFF SNOWMOBILE, STEPPED ON SNOW AND IT GAVE WAY.</t>
  </si>
  <si>
    <t>14209993</t>
  </si>
  <si>
    <t>EMPLOYEE WAS WHILE LOADING A ROLL OF 300 LB POUND, WHEN THE EMPLOYEE'S RIGHT MIDDLE FINGER WAS PINCHED.</t>
  </si>
  <si>
    <t>14209994</t>
  </si>
  <si>
    <t>EMPLOYEE WAS WALKING UP STEPS AND TRIPPED. LEFT KNEE HIT STEP.</t>
  </si>
  <si>
    <t>14209995</t>
  </si>
  <si>
    <t>GETTING ON LIFT AT BOTTOM, ONE SKI ON LIFT, ONE SKI NOT, LOST BALANCE.</t>
  </si>
  <si>
    <t>14209997</t>
  </si>
  <si>
    <t>EMPLOYEE STATES THAT WHEN WORKING WITH A STUDENT THE STUDENT HAD A SEIZURE AND AS SHE CAUGHT THE STUDENT THE EMPLOYEE AND FELL ONTO HER LEFT SIDE.</t>
  </si>
  <si>
    <t>14209998</t>
  </si>
  <si>
    <t>EMPLOYEE WAS CUTTING AN ONION AND CUT LEFT RING FINGER.</t>
  </si>
  <si>
    <t>14209999</t>
  </si>
  <si>
    <t>RESIDENT IN PHYSICAL THERAPY WENT UNRESPONSIVE AND WAS 3 POINT LIFTED TO BED.</t>
  </si>
  <si>
    <t>14210001</t>
  </si>
  <si>
    <t>EMPLOYEE PARKED HIS CAR IN LOT G, OUR EMPLOYEE PARKING LOT, AND WHILE ON HIS WALK TO HIS LOCKER ROOM HE SLIPPED AND FELL ON ICE. WHEN HE WENT DOWN HE FELT OR HEARD A POP. EMPLOYEE HAS PRE EXISTING CONDITION IN THIS ANKLE. EMPLOYEE NOTIFIED SUPERVISOR AND A TRUCK WAS SENT TO BRING HIM TO CLINIC. TREATED AT UVM CLINIC. FOLLOW UP ON 31 DEC</t>
  </si>
  <si>
    <t>14210002</t>
  </si>
  <si>
    <t>EMPLOYEE STATED THAT HIS RIGHT WRIST STARTED TO HURT AFTER USING ANOTHER WORKER' S WORK STATION.</t>
  </si>
  <si>
    <t>14210004</t>
  </si>
  <si>
    <t>WHILE LOADING GUESTS AT VALLEY HOUSE DOUBLE, THE CHAIR STRUCK THE EMPLOYEE'S RIGHT KNEE.</t>
  </si>
  <si>
    <t>14210005</t>
  </si>
  <si>
    <t>WHILE EMPLOYEE WAS CHECKING TICKETS AT BASE OF GMX LIFT, A GUEST ON SKIS CAME IN TOO FAST.  SHE WAS UNABLE TO STOP IN TIME WHILE IN THE CHORALE LINE, SHE FELL AND WHILE DOING SO, HER SKIS STRUCK EMPLOYEE IN KNEE.  EMPLOYEE HAS PRE EXISTING KNEE PROBLEMS FROM HIGH SCHOOL FOOTBALL.  TREATED AT UVM CLINIC.  HE HAS LIGHT DUTY ABILITY AND WE ARE ACCOMMODATING.  HE WILL FOLLOW UP WITH DR J IN TWO DAYS ON JAN 1</t>
  </si>
  <si>
    <t>14210006</t>
  </si>
  <si>
    <t>EMPLOYEE WAS HANDLING A SHEET OF STEEL 6 INCHES X 90 INCHES. EVEN THOUGH HE WAS WEARING GLOVES, HE SLID HIS HAND ALONG THE LONG EDGE OF THE SHEET AND LACERATED THE TOP OF HIS THUMB KNUCKLE THROUGH THE GLOVE.</t>
  </si>
  <si>
    <t>14210007</t>
  </si>
  <si>
    <t>EMPLOYEE ALLEGED HE WAS PULLING A FITTED SHEET ONTO A BED, MIDDLE FINGER OF RIGHT HAND WAS CAUGHT UNDER SHEET, SPRAINING AT KNUCKLE</t>
  </si>
  <si>
    <t>14210008</t>
  </si>
  <si>
    <t>EMPLOYEE WAS PUTTING THE LEG RESTS ON A WHEELCHAIR, WHEN SHE CAUGHT HER THUMB BETWEEN THE LEG RESTS, RESULTING IN AN ABRASION AND BLEEDING.</t>
  </si>
  <si>
    <t>14210009</t>
  </si>
  <si>
    <t>EMPLOYEE NOTICED THAT HER WRIST STARTED TO HURT AS SHE CAME DOWN FOR LUNCH. SHE WAS NOT AWARE OF ANY PARTICULAR EVENT WHICH MAY HAVE CAUSED THIS INJURY.</t>
  </si>
  <si>
    <t>14210012</t>
  </si>
  <si>
    <t>WHILE SNOWBOARDING DOWN AT END OF SHIFT, EMPLOYEE HIT A PATCH OF ICE AND SNOWPILE. HE FELL LANDING ON HIS BACKPACK WHICH CONTAINED A THERMOS. EMPLOYEE WAS WORKING SUMMIT CHAIR. BACKBOARDED AND SHIPPED TO CVH ER LAST NIGHT. I HAVE NOT HEARD FROM EMPLOYEE TODAY REGARDING DIAGNOSIS, FOLLOW UP AND PHYSICAL CAPABILITIES.  LEFT TWO MESSAGES.</t>
  </si>
  <si>
    <t>14210014</t>
  </si>
  <si>
    <t>HURRICANE PROOF TABLE FELL ON EMPLOYEES FOOT AS IT BEING TIPPED OVER TO CLEAN</t>
  </si>
  <si>
    <t>14210015</t>
  </si>
  <si>
    <t>WENT TO KNEEL ON FLOOR, RIGHT FOOT SLIPPED OUT AND FELT POP IN KNEE</t>
  </si>
  <si>
    <t>14210016</t>
  </si>
  <si>
    <t>EMPLOYEE WAS GIVING A SKI LESSON AND A SNOWBOARDER COLLIDED WITH HIM. EMPLOYEE'S BODY FELL INTO A SPLIT POSITION AND HE HEARD A POP IN HIS RIGHT KNEE.</t>
  </si>
  <si>
    <t>14210017</t>
  </si>
  <si>
    <t>EMPLOYEE JUMPED 8' OUT OF CHAIR LIFT AND LANDED ON HIS SKIS AFTER HIS STUDENT MI SLOADED CHAIRLIFT</t>
  </si>
  <si>
    <t>14210018</t>
  </si>
  <si>
    <t>PROVIDING CARE TO RESIDENT WHEN RESIDENT BECAME COMBATIVE AND KICKED EMPLOYEE IN THE RIGHT SIDE OF ABDOMEN</t>
  </si>
  <si>
    <t>14210019</t>
  </si>
  <si>
    <t>EMPLOYEE HELPING TREASURE COVE RESIDENT CHANGE CLOTHES, RESIDENT BECAME COMBATIV E, GRABBED EMPLOYEE ARM AND TWISTED ARM.</t>
  </si>
  <si>
    <t>14210020</t>
  </si>
  <si>
    <t>EMPLOYEE WAS OUTSIDE EMPLOYEE ENTRANCE AND SLIPPED ON SOME SAND. SHE FELL FORWARD, LANDING ON LEFT SIDE OF HER BODY. INJURED HER NECK, LEFT ARM, HIP, AND THIGH. SOME SWELLING ON HER LEFT ELBOW AND KNEE. SHE SELF-TREATED WITH MOTRIN AND ICE.</t>
  </si>
  <si>
    <t>14210021</t>
  </si>
  <si>
    <t>COACH WAS SKIING DOWN TRAIL BEHIND HIS GROUP WHILE MAKING A TURN HE HIT SOME ICE AND CAUGHT HIS SKIS EDGE AND TWISTED HIS LEFT KNEE. HEARD A POP AS HE WAS FALLING. GOT UP AND FELT PAIN, SKIED DOWN AND REPORTED INJURY TO SUPERVISOR.</t>
  </si>
  <si>
    <t>14210023</t>
  </si>
  <si>
    <t>FIRST AID - CUT FINGER ON RAZOR BLADE HANGING BLADES ON MAGNETIC STRIP</t>
  </si>
  <si>
    <t>14210024</t>
  </si>
  <si>
    <t>PERFORMING SURGERY. K WIRE PUNTURED LEFT INDEX FINGER.</t>
  </si>
  <si>
    <t>14210026</t>
  </si>
  <si>
    <t>THE EMPLOYEE WAS TRANSFERRING RESIDENT TO BED FROM WHEEL CHAIR USING GAIT BELT. THE EMPLOYEE TURNED WRONG AND TWISTED HER LEFT LEG. SHE FELT PAIN IN HER LEFT KNEE.</t>
  </si>
  <si>
    <t>14210027</t>
  </si>
  <si>
    <t>EMPLOYEE WAS CLEARING A BALL JAM WHEN HE WAS STRUCK BY ANOTHER BALL</t>
  </si>
  <si>
    <t>14210029</t>
  </si>
  <si>
    <t>PHYSICAL THERAPIST WAS VERY ROUGH AND JERKY WHEN DEMONSTRATING A TRANSFER</t>
  </si>
  <si>
    <t>14210031</t>
  </si>
  <si>
    <t>THE EMPLOYEE WAS WALKING THROUGH THE KITCHEN BY THE DISH AREA. HIS FOOT GOT CAUGHT IN A DIVOT ON THE GROUND. HE TWISTED HIS LEFT ANKLE.</t>
  </si>
  <si>
    <t>14210032</t>
  </si>
  <si>
    <t>AMBASSADOR SLIPPED AND FELL ON ICY SURFACE, LANDED ON UPPER BACK AND NECK.  HE WAS WEARING A HELMENT.</t>
  </si>
  <si>
    <t>14210033</t>
  </si>
  <si>
    <t>THE EMPLOYEE WAS LIFTING A PIECE OF LUGGAGE ONTO THE BUS AND HURT HIS SHOULDER.</t>
  </si>
  <si>
    <t>14210038</t>
  </si>
  <si>
    <t>BRIAN WENT TO LIFT AN 8 PACK OF FLOUR. HE STRAINED HIS BACK.</t>
  </si>
  <si>
    <t>14210039</t>
  </si>
  <si>
    <t>EMPLOYEE WAS TURNING TO DESCEND FROM ONE SET OF STAIRS TO THE NEXT, WHEN SHE INJURED HER KNEE.</t>
  </si>
  <si>
    <t>14210040</t>
  </si>
  <si>
    <t>LACERATION TO LEFT LEG WHILE LOADING LAUNDRY TRUCK.</t>
  </si>
  <si>
    <t>14210041</t>
  </si>
  <si>
    <t>ASSOCIATE ALLEGES WHILE MOVING DISHES, HE HIT HIS LEFT FOOT ON A METAL BAR AND B EGAN TO FEEL PAIN.</t>
  </si>
  <si>
    <t>14210042</t>
  </si>
  <si>
    <t>ASSOCIATE CLAIMS TO HAVE SLIPPED WHILE CLEANING A SHOWER AND FELT PAIN IN HER KN EES.</t>
  </si>
  <si>
    <t>14210043</t>
  </si>
  <si>
    <t>ASSOCIATE ALLEGES THAT SHE TRIPPED WHILE MAKING A BED AND HURT HER LEFT KNEE.</t>
  </si>
  <si>
    <t>14210049</t>
  </si>
  <si>
    <t>EMPLOYEE WAS WALKING TO HER CAR, WHEN SHE SLIPPED AND FELL ON ICE, HITTING HER RIGHT BUTTOCK AND HEAD.  THIS RESULTED IN HER FEELING SLIGHTLY DIZZY.</t>
  </si>
  <si>
    <t>14210050</t>
  </si>
  <si>
    <t>STANDING ON BUCKET WHILE THROWING AWAY TRASH</t>
  </si>
  <si>
    <t>14210051</t>
  </si>
  <si>
    <t>EMPLOYEE WAS ASSISTING A RESIDENT UP IN BED. THE RESIDENT TILTED BACK AND EMPLOYEE WENT WITH THEM, STRAINING HER LOWER BACK.</t>
  </si>
  <si>
    <t>14210052</t>
  </si>
  <si>
    <t>THE EMPLOYEE STATES SHE HAS SORENESS IN HER RIGHT SHOULDER FROM NORMAL JOB DUTIES.</t>
  </si>
  <si>
    <t>14210054</t>
  </si>
  <si>
    <t>THE EMPLOYEE WAS CLOSING TRAILER DOOR, AND CAUGHT HIS RIGHT INDEX FINGER IN THE HANDLE.</t>
  </si>
  <si>
    <t>14500001</t>
  </si>
  <si>
    <t>WHEN A CHAIR I WAS SITTING IN COLLAPSED AND THE REQUIREMENTS OF MY WORK.</t>
  </si>
  <si>
    <t>14600002</t>
  </si>
  <si>
    <t>CUT FINGER WHILE CHOPPING VEGETABLES.</t>
  </si>
  <si>
    <t>14600003</t>
  </si>
  <si>
    <t>EMPLOYEE HAD AN ALLERGIC REACTION TO LEMON PLEDGE</t>
  </si>
  <si>
    <t>14600006</t>
  </si>
  <si>
    <t>VOLUNTEER NOT PAID.  SLIPPED ON ICE AND CUT HAND.</t>
  </si>
  <si>
    <t>14600007</t>
  </si>
  <si>
    <t>14600009</t>
  </si>
  <si>
    <t>EMPLOYEE WAS TRANSPORTING RESIDENTS BACK FROM APPOINTMENTS HEADED EAST BOUND TOWARDS BROWNWAY RESIDENCE WHEN A TRUCK, TRAVELING WEST BOUND, HIT AN ICY PATCH ON THE ROAD AND COLLIDED WITH THEIR VEHICLE. EMPLOYEE SUSTAINED A BLOODY NOSE AND BRUISES FROM HER SEATBELT.  SHE WAS TRANSPORTED TO THE EMERGENCY ROOM AND DISCHARGED AFTER A FEW HOURS.</t>
  </si>
  <si>
    <t>14600011</t>
  </si>
  <si>
    <t>SLIPPED ON ICE GETTING INTO CAR ON WAY HOME FROM WORK.</t>
  </si>
  <si>
    <t>14600013</t>
  </si>
  <si>
    <t>EMPLOYEE SHUT HIS FINGER IN THE DOOR OF CAR.</t>
  </si>
  <si>
    <t>14600015</t>
  </si>
  <si>
    <t>SLIPPED IN ICE IN PARKING LOT WHILE WALKING TO TRUCK</t>
  </si>
  <si>
    <t>14600020</t>
  </si>
  <si>
    <t>EMPLOYEE WAS JACKING UP A TRUCK, WORKING ON THE FRAME MACHINE - WHILE JACKING UP THE TRUCK THE JACK SHIFTED AND KICKED OUT WHILE STILL IN HIS RIGHT HAND</t>
  </si>
  <si>
    <t>14600021</t>
  </si>
  <si>
    <t>ABOUT TO TRANSFER 2 ASSIST R WITH RN AND BENT KNEES, LEANED FORWARD, AND HAD SHOOTING SPASM IN MID-LOWER BACK. HANDS WERE NOT R YET. NOT RESIDENT BEHAVIOR.</t>
  </si>
  <si>
    <t>14600023</t>
  </si>
  <si>
    <t>WALKING IN PARKING LOT TOWARD VEHICLE, HOLDING CELL PHONE AND READING TEXTS. TRIPPED AND FELL FORWARD, CAUSING ABRASIONS TO KNUCKLES.  RING FINGER IS SPRAINED AND FRACTURED.</t>
  </si>
  <si>
    <t>14600025</t>
  </si>
  <si>
    <t>ROLLED RESIDENT TOWARD WALL WITH DRAW SHEET, PUSHED OFF WALL, EE WAS STRUGGLING TO KEEP HIM OVER. FELT A BURNING, NUMBING SENSATION IN HER RIGHT SHOULDER,NECK A REA.</t>
  </si>
  <si>
    <t>14600027</t>
  </si>
  <si>
    <t>AT THE COMPANY BOWLING PARTY EMPLOYEE SLIPPED AND FELL</t>
  </si>
  <si>
    <t>14600028</t>
  </si>
  <si>
    <t>SLIPPED ON WET FLOOR AND TWISTED BACK AND ANKLE.</t>
  </si>
  <si>
    <t>14600033</t>
  </si>
  <si>
    <t>LIFTING A PICKUP BOX OFF THE PICKUP AND PINCHED BETWEEN BOX AND FRAME.</t>
  </si>
  <si>
    <t>14600034</t>
  </si>
  <si>
    <t>TRANSFERRING RESIDENT TO TOILET. RESIDENT SAT PUTTING WEIGHT ON EMPLOYEE.</t>
  </si>
  <si>
    <t>14600035</t>
  </si>
  <si>
    <t>EMPLOYEE STATES SHE FELL OVER BED CORD.</t>
  </si>
  <si>
    <t>14600036</t>
  </si>
  <si>
    <t>WALKING TO CAR AFTER SHIFT-WENT OUT FRONT DOOR AND FELL ON ICE ON SIDEWALK. INJURED LEFT ELBOW AND UPPER BACK.</t>
  </si>
  <si>
    <t>14600037</t>
  </si>
  <si>
    <t>EMPLOYEE STATES SHE WAS TRANSFERRRING A RESIDENT WITH ANOTHER AIDE.</t>
  </si>
  <si>
    <t>14600038</t>
  </si>
  <si>
    <t>EMPLOYEE SLIPPED ON LIQUID AND THEN FELL ONTO THE FLOOR, RESULTING IN AN INJURY TO HER NECK, SHOULDER AND BACK.</t>
  </si>
  <si>
    <t>14600040</t>
  </si>
  <si>
    <t>STANDING ON STEPLADDER AND IT COLLAPSED CAUSING EMPLOYEE TO FALL TO THE FLOOR ENDING UP BREAKING RADIAL HEAD ON RIGHT ELBOW.</t>
  </si>
  <si>
    <t>14600041</t>
  </si>
  <si>
    <t>EMPLOYEE WAS UNDERNEATH AN AUTOMOBILE DASHBOARD, REWIRING FOR 2 HOURS.  LATER IN THE DAY HE FELT SORENESS AND TIGHTNESS IN HIS LOWER BACK.</t>
  </si>
  <si>
    <t>14600042</t>
  </si>
  <si>
    <t>14600043</t>
  </si>
  <si>
    <t>EE HURT WRIST WHILE ROLLING A RESIDENT TO DRESS HIM.</t>
  </si>
  <si>
    <t>14600044</t>
  </si>
  <si>
    <t>RESIDENT BECAME COMBATIVE AND PUNCHED EMPLOYEE IN THE STOMACH.</t>
  </si>
  <si>
    <t>14600045</t>
  </si>
  <si>
    <t>BACK SPLASH WHEN POURING HOT FUDGE OUT OF A CAN INTO A CROCK POT.</t>
  </si>
  <si>
    <t>14600049</t>
  </si>
  <si>
    <t>EMPLOYEE AND A CO-WORKER WERE LIFTING A STRETCH CONVEYOR LINE TO DISENGAGE IT FR OM THE TRUCK. THE CONVEYOR LINE HAD BEEN DRAGGED FROM THE BUILDING BY A TRUCK DR IVER IN A HURRY TO LEAVE</t>
  </si>
  <si>
    <t>14600055</t>
  </si>
  <si>
    <t>WORKSTATION POOR SET UP</t>
  </si>
  <si>
    <t>14600057</t>
  </si>
  <si>
    <t>EMPLOYEE WAS WALKING OUTSIDE OF THE BUILDING WHILE ON BREAK, WEARING CROCS, AND FELL. FELL 2 MORE TIMES TRYING TO REGAIN BALANCE.</t>
  </si>
  <si>
    <t>14600058</t>
  </si>
  <si>
    <t>WALKING INTO FACILITY AND FELL ON THE ICE IN THE PARKING LOT.</t>
  </si>
  <si>
    <t>14600059</t>
  </si>
  <si>
    <t>CUT LEFT THUMB WHILE CUTTING AN ONION</t>
  </si>
  <si>
    <t>14600061</t>
  </si>
  <si>
    <t>HEAD ON COLLISION</t>
  </si>
  <si>
    <t>14600062</t>
  </si>
  <si>
    <t>EMPLOYEE CAUGHT HIMSELF TO PREVENT FALL WHILE EXITING A TRUCK BUCKET.</t>
  </si>
  <si>
    <t>14600063</t>
  </si>
  <si>
    <t>LIFTING A 30 POUND PART OUT OF AN ENGINE COMPARTMENT AT AN AWKWARD ANGLE.  EMPLO YEE HAS HAD SHOULDER PROBLEMS AND THIS MAY BE RELATED TO A PREVIOUS WORK RELATED INJURY.</t>
  </si>
  <si>
    <t>14600067</t>
  </si>
  <si>
    <t>ASSISTING IN MOVING THE PATIENT AND FURNITURE ALONG WITH ANOTHER EMPLOYEE.</t>
  </si>
  <si>
    <t>14600068</t>
  </si>
  <si>
    <t>WALKING INTO LUNCH ROOM WHERE SOMEONE WAS PEELING A GRAPEFRUIT AND GOT AN ALLERG IC REACTION TO THIS, COULDN'T BREATHE.</t>
  </si>
  <si>
    <t>14600069</t>
  </si>
  <si>
    <t>RICK WAS LIFTING A TOTE OF WARRANTY PARTS OFF THE COUNTER.  WHEN HE TURNED AROUN D HE TRIPPED OVER TWO COUNTER STOOLS, CAUSING HIM TO TWIST AND TURN.</t>
  </si>
  <si>
    <t>14600070</t>
  </si>
  <si>
    <t>EZ LIFT DID NOT RAISE BARIATRIC PATIENT TO CAPACITY,PATIENT TURNED PURPLE, NOT BREATHING WELL, TRIED TO PULL PATIENT WITH HELP TO CHAIR.</t>
  </si>
  <si>
    <t>14600073</t>
  </si>
  <si>
    <t>EMPLOYEE STATES SHE WAS TRANSFERRING A RESIDENT AND THE RESIDENT FELL ON HER.</t>
  </si>
  <si>
    <t>14600074</t>
  </si>
  <si>
    <t>A RESIDIENT RESISTED AND PUSHED BACK AGAINST HER.</t>
  </si>
  <si>
    <t>14600077</t>
  </si>
  <si>
    <t>EMPLOYEE ALLEGES HE WAS HELPING A RESIDENT GET OUT OF BED TO USE THE TOILET.  FE LT A STABBING PAIN IN THE LEFT GROIN AREA.</t>
  </si>
  <si>
    <t>14600078</t>
  </si>
  <si>
    <t>EMPLOYEE WAS USING A UTILITY KNIFE WHEN IT SLIPPED AND HE CUT HIS FINGER.</t>
  </si>
  <si>
    <t>14600079</t>
  </si>
  <si>
    <t>EMPLOYEE WAS WIPING DOWN MEAT SLICER AND CUT LEFT THUMB ON THE BLADE.</t>
  </si>
  <si>
    <t>14600081</t>
  </si>
  <si>
    <t>EMPLOYEE IS EXPERIENCING PAIN IN HER WRIST AND THUMB AFTER REPETITIVE COMPUTER USAGE.</t>
  </si>
  <si>
    <t>14600082</t>
  </si>
  <si>
    <t>EMPLOYEE WAS USING A VICE DISASSEMBLING A PART. THE PART SHATTERED AND A METAL FRAGMENT ENTERED HIS HAND AND FINGER.</t>
  </si>
  <si>
    <t>14600083</t>
  </si>
  <si>
    <t>PICKED UP A TISSUE WITH A LANCET IN IT WHILE CLEANING A ROOM.</t>
  </si>
  <si>
    <t>14600084</t>
  </si>
  <si>
    <t>A RESIDENT ASKED HER TO PICK UP HIS GLUCOMETER AND THERE WAS A LANCET UNDERNEATH .</t>
  </si>
  <si>
    <t>14600085</t>
  </si>
  <si>
    <t>WALKING DOWN THE STAIRS, SLIPPED ON THEM AND LANDED ON TAILBONE.</t>
  </si>
  <si>
    <t>14600086</t>
  </si>
  <si>
    <t>EMPLOYEE STATES SHE WAS OUTSIDE SHOVELING A PATH TO THE DUMPSTER</t>
  </si>
  <si>
    <t>14600088</t>
  </si>
  <si>
    <t>STARTED FEELING PAIN WHILE DOING ROUNDS AT 2400</t>
  </si>
  <si>
    <t>14600090</t>
  </si>
  <si>
    <t>EMPLOYEE FELT TINGLING AND ACHE IN BOTH HANDS.</t>
  </si>
  <si>
    <t>14600092</t>
  </si>
  <si>
    <t>EMPLOYEE FELL ON WAY INTO WORK ON ICE IN THE PARKING LOT.</t>
  </si>
  <si>
    <t>14600093</t>
  </si>
  <si>
    <t>EMPLOYEE WAS PUSHING CLOTHES OVER ON THE HANGUP RACK AND FELT PULL IN LOW MIDDLE BACK.</t>
  </si>
  <si>
    <t>14600095</t>
  </si>
  <si>
    <t>EMPLOYEE SLIPPED OFF STEP IN STAIRWELL.</t>
  </si>
  <si>
    <t>14600100</t>
  </si>
  <si>
    <t>EMPLOYEE STATES WHEN STANDING PATIENT OFF THE BSC AND PIVOTING PATIENT INTO BED, PATIENT GRABBED THE COMMODE AND I TWISTED AND PATIENT DIDN'T MOVE, TWISTING MY LOWER BACK.</t>
  </si>
  <si>
    <t>14600101</t>
  </si>
  <si>
    <t>MOVING BOXES OF BRIEFS FROM CART TO STORAGE AREA.</t>
  </si>
  <si>
    <t>14600104</t>
  </si>
  <si>
    <t>EMPLOYEE WAS GIVING RESIDENT MEDS, R WENT TO SIT UP SO THEY COULD SWALLOW. RESIDENT PULLED ON EMPLYOEE'S RIGHT FOREARM, CAUSING PAIN IN EMPLOYEE'S SHOULDER THAT SHE HAD SURGERY ON IN DECEMBER 2013.</t>
  </si>
  <si>
    <t>14600107</t>
  </si>
  <si>
    <t>WHILE PREFORMING A 2 ASSIST TRANSFER RESIDENT BECAME UNSTABLE AND EMPLOYEE HURT FINGER TRYING TO CATCH RESIDENT</t>
  </si>
  <si>
    <t>14600108</t>
  </si>
  <si>
    <t>EMPLOYEE WAS REMOVING CPAP MACHINE, EXPLAINING THAT SHE WAS GOING TO BE GETTING RESSIDENT UP AND RESIDENT GRABBED EMPLOYEE'S LEFT HAND. AS SHE WAS TRYING TO GET HAND FREE, RESIDENT GRABBED RIGHT WRIST AND SQUEEZED HARD. EMPLOYEE TWISTED WRIST TO GET IT FREE, HEARD A POP AND FELT PAIN.</t>
  </si>
  <si>
    <t>14600112</t>
  </si>
  <si>
    <t>MOVING BETWEEN TWO SEATS ANOTHER EMPLOYEE ACCIDENTALLY MOVED A CART INTO HER CAU SING HER LEFT LOWER BACK TO GET HURT.</t>
  </si>
  <si>
    <t>14600120</t>
  </si>
  <si>
    <t>PATIENT'S CRUTCH CAME DOWN AND EMPLOYEE TRIPPED OVER IT TWISTING LEFT LEG</t>
  </si>
  <si>
    <t>14600121</t>
  </si>
  <si>
    <t>DURING A 1 ASSIST, RESIDENT FELL BACK INTO CHAIR AND PULLED EMPLOYEE DOWN BY GAIT BELT CAUSING HER TO TWIST HER BACK.</t>
  </si>
  <si>
    <t>14600123</t>
  </si>
  <si>
    <t>WHILE CARRYING A BOX OF PAPER TOWELS INTO SUPPLY ROOM HIT LEFT ELBOW ON DOOR CAS ING CAUSING TENDONITIS IN LEFT ELBOW.</t>
  </si>
  <si>
    <t>14600124</t>
  </si>
  <si>
    <t>EMPLOYEE WAS HELPING TO UNLOAD A CART OF PLANT MATERIAL FROM A TRUCK WHEN HER LEFT MIDDLE FINGER BECAME CAUGHT BETWEEN THE CART AND THE TRUCK.</t>
  </si>
  <si>
    <t>14600126</t>
  </si>
  <si>
    <t>SLIPPED PUSHING HAND INTO BOTTOM OF CHAIR TRYING TO RELEASE FOOT BRAKE WITH HAND.</t>
  </si>
  <si>
    <t>14600128</t>
  </si>
  <si>
    <t>WALKING BETWEEN ACURA PARTS AND ACURA SALES SHOWROOM ON OUTSIDE WALKWAY BETWEEN BUILDINGS, AND TRIPPED ON A VARIATION IN SIDEWALK LEVELS.  SHE FELL ONTO THE SIDEWALK ON HER LEFT KNEE, HITTING HER LEFT SHOULDER ON THE SIDEWALK AND BACK DOOR OF THE ACURA SHOWROOM.</t>
  </si>
  <si>
    <t>14600129</t>
  </si>
  <si>
    <t>GETTING THE LIFT SHEET UNDER THE PATIENT IN HER CHAIR. AGGRAVATED NECK INJURIES.</t>
  </si>
  <si>
    <t>14600130</t>
  </si>
  <si>
    <t>PICKING UP GARBAGE, WHEN STOOD UP HIT HEAD ON DOOR KNOB.  WHEN RN ACCESSED HER SHE HAD A SIGIFICANTLY HIGH BP, HEART RATE AND HER BLOOD SUGAR WAS LOW.  RN SAID THAT SHE NEEDED TO GO TO THE DOCTOR. EMPLOYEE WENT TO HER OWN PHYSICIAN.</t>
  </si>
  <si>
    <t>14600135</t>
  </si>
  <si>
    <t>LEAVING WORK TO GO HOME, EMPLOYEE FELL IN THE PARKING LOT.</t>
  </si>
  <si>
    <t>14600137</t>
  </si>
  <si>
    <t>EMPLOYEE WAS LOADING A TRUCK AND FELT PAIN IN HER RIGHT SHOULDER AND UPPER ARM.</t>
  </si>
  <si>
    <t>14600138</t>
  </si>
  <si>
    <t>EMPLOYEE SPRAINED KNEE WHILE TURNING AROUND.</t>
  </si>
  <si>
    <t>14600139</t>
  </si>
  <si>
    <t>TRANSFERING A 1 ASSIST AND FELT A PULL IN LOWER BACK WHEN STARTING TO TURN.</t>
  </si>
  <si>
    <t>14600140</t>
  </si>
  <si>
    <t>EMPLOYEE WAS SHOWING WORKERS WHAT REPAIRS NEEDED TO BE DONE ON A BATHHOUSE WHEN HE STEPPED ON A WEAK BOARD AND FELL THROUGH IT, HURTING HIS RIGHT SHOULDER AND UPPER BACK.</t>
  </si>
  <si>
    <t>14600143</t>
  </si>
  <si>
    <t>STEPPING OFF SCALE WHEN WEIGHING A RESIDENT WHEELCHAIR AND STEPPED DOWN ON THE LEG OF A MOVING HOYER LIFT.  LOST BALANCE AND FELL</t>
  </si>
  <si>
    <t>14600144</t>
  </si>
  <si>
    <t>PICKED UP PATIENT'S TRAY AND TURNED TO LEAVE ROOM AND FELT SHARP PAINS IN RIGHT KNEE</t>
  </si>
  <si>
    <t>14600146</t>
  </si>
  <si>
    <t>860.0</t>
  </si>
  <si>
    <t>EMPLOYEE STATES SHE WAS ATTEMPTING TO MOVE A WARMER TO SET UP A PATIENT ROOM. THE PIECE OF EQUIPMENT STOPPED ABRUPTLY, IT CAUSED ME TO STRAIN MY GROIN AREA</t>
  </si>
  <si>
    <t>14600147</t>
  </si>
  <si>
    <t>WENT TO SIT BACK IN CHAIR AFTER CHECKING A PATIENT IN AND CHAIR ROLLED BACK AND EMPLOYEE FELL ON FLOOR AND INJURED HER LEFT KNEE</t>
  </si>
  <si>
    <t>14600149</t>
  </si>
  <si>
    <t>EMPLOYEE WAS CLEANING DEBRIS OUT OF A MULCH PILE. EMPLOYEE REACHED INTO THE MULCH AND SUSTAINED PUNCTURE WOUND TO HIS RIGHT MIDDLE FINGER AGAINST GLASS BOTTLE SHARDS. WOUND APPEARS TO BE INFECTED.</t>
  </si>
  <si>
    <t>14600151</t>
  </si>
  <si>
    <t>EMPLOYEE BENT DOWN TO CHANGE THE SEAL FILM AND HIS LEFT KNEE GAVE OUT CAUSING HI M TO GO TO THE GROUND.</t>
  </si>
  <si>
    <t>14600152</t>
  </si>
  <si>
    <t>THE WASTE OIL TANK HAS A LID WHICH WAS PROPPED OPEN WITH A 5 GALLON BUCKET. DILLON WAS PUMPING WASTE OIL OUT OF THE TANK WHEN THE 5 GALLON BUCKET SLIPPED OUT OF PLACE CAUSING THE HEAVY LID OF THE OIL STORAGE TANK TO FALL ON DILLON'S HEAD AND RIGHT WRIST.</t>
  </si>
  <si>
    <t>14600157</t>
  </si>
  <si>
    <t>EMPLOYEE WAS RUNNING.</t>
  </si>
  <si>
    <t>14600158</t>
  </si>
  <si>
    <t>EMPLOYEE GOT HIS LEGS WRAPPED UP IN CORDS ON FLOOR AND EXAM BED. HE WALKED AWAY AND TRIPPED LANDING FORWARD ON PALMS OF HANDS.</t>
  </si>
  <si>
    <t>14600159</t>
  </si>
  <si>
    <t>EMPLOYEE WAS CUTTING UP A KAYAK WITH A BANDSAW, WHEN THE KAYAK SLIPPED AND RESULTED IN THE EMPLOYEE CUTTING HIS LEFT MIDDLE FINGER ON THE SAW.</t>
  </si>
  <si>
    <t>14600160</t>
  </si>
  <si>
    <t>WALKING RESIDENT TO THE TOILET. RESIDENT S KNEES GAVE OUT TWICE, WHEN REGAINED BALANCE BEGAN TAKING STEPS TO TURN TO SIT ON THE TOILET AND LEANED ALL WEIGHT ON EMPLOYEE.</t>
  </si>
  <si>
    <t>14600162</t>
  </si>
  <si>
    <t>EMPLOYEE SUSTAINED INJURY TO HER RIGHT CALF WHILE HANDLING AN OUT OF CONTROL PATIENT WHO HAD TO BE IMMOBILIZED FOR EMERGENCY MEDICATION.</t>
  </si>
  <si>
    <t>14600163</t>
  </si>
  <si>
    <t>OUT OF CONTROL PATIENT BEING IMMOBILIZED FOR EMERGENCY MEDICATION.</t>
  </si>
  <si>
    <t>14600166</t>
  </si>
  <si>
    <t>THE EMPLOYEE WAS PUSHING A BANDED CORRUGATED DOWN CONVEYOR LINE WHEN HE FELT A POP ON HIS LEFT SIDE.</t>
  </si>
  <si>
    <t>14600170</t>
  </si>
  <si>
    <t>THE EMPLOYEE WAS WALKING BY THE RECEIVING DOOR AND SLIPPED AND FELL ON WATER. SHE HURT HER RIGHT KNEE AND ANKLE.</t>
  </si>
  <si>
    <t>14600171</t>
  </si>
  <si>
    <t>EMPLOYEE WAS CATCHING HERSELF FROM FALLING. SHE DID NOT HIT THE FLOOR BUT PULLED HER SHOULDER WHEN SHE GRABBED THE RAILING. FALL WAS CAUSED BY WETNESS ON THE FLOOR FROM HER SHOES.</t>
  </si>
  <si>
    <t>14600172</t>
  </si>
  <si>
    <t>THE EMPLOYEE WAS PUSHING A SWING VALVE ON A TRAILER. WHEN HE WAS PULLING HE HEARD A SOUND LIKE FABRIC RIPPING IN HIS RIGHT BICEP.</t>
  </si>
  <si>
    <t>14600173</t>
  </si>
  <si>
    <t>BRUCE WAS RIDING ON THE BUMPER OF A MOVING FORD EXPLORER.  HE JUMPED OFF AND WHEN HE LANDED, HE TWISTED HIS FOOT AND LANDED ON A STEEL GRATE THE COVERS THE WATER DRAINAGE AREA IN THE MIDDLE OF THE VOLKSWAGEN SHOP.  BRUCE WAS NOT AT WORK AT THE TIME.</t>
  </si>
  <si>
    <t>14600176</t>
  </si>
  <si>
    <t>EMPLOYEE WAS PUTTING AWAY TOMATO SAUCE IN THE BACK WALK IN REFRIGERATOR AND DROPPED THE HOT SAUCE ON HIS LEFT FOOT AND ANKLE</t>
  </si>
  <si>
    <t>14600177</t>
  </si>
  <si>
    <t>EMPLOYEE WAS PULLING DESSERT CART OUT OF COOLER. CART WAS LOADED WITH ALL WEIGHT TO ONE SIDE. IT HIT THE RIDGE OF COOLER DOOR AND THE CART TIPPED ONTO EMPLOYEE'S RIGHT HAND AND WRIST.</t>
  </si>
  <si>
    <t>14600178</t>
  </si>
  <si>
    <t>EMPLOYEE WAS WAS PREPARING A NEW SECTION OF TRAIL BY MOVING ROCKS AND SHE FELT A PULL ON THE RIGHT SIDE OF HER FRONTAL RIBS.</t>
  </si>
  <si>
    <t>14600182</t>
  </si>
  <si>
    <t>THE EMPLOYEE WAS REMOVING AN AXLE SHAFT USING AN AIR CHISEL AND THE AXLE SPLINTERED AND RICOCHETED BACK INTO HIS RIGHT FOREARM. METAL ENTERED THE FOREARM IN THREE PLACES.</t>
  </si>
  <si>
    <t>14600183</t>
  </si>
  <si>
    <t>EMPLOYEE WAS RAISING A PUMP BED AND STATES WHEN SHE PRESSED DOWN ONTO THE PUMP TO RAISE THE BED, SHE EXPERIENCED A SHOOTING PAINS IN HER LEFT UPPER, LOWER BACK, LEFT LEG AND HIP.</t>
  </si>
  <si>
    <t>14600184</t>
  </si>
  <si>
    <t>THE EMPLOYEE WAS ASSISTING A RESIDENT IN ATTACHING THEIR SEATBELT. THE RESIDENT GRABBED THE EMPLOYEE'S LEFT WRIST AND TWISTED IT.</t>
  </si>
  <si>
    <t>14600185</t>
  </si>
  <si>
    <t>THE EMPLOYEE WAS HELPING TO CLEAN A SUTURE AND BLOOD SPLATTERED INTO HER LEFT EYE.</t>
  </si>
  <si>
    <t>14600186</t>
  </si>
  <si>
    <t>EMPLOYEE WAS DOING DISHES WHEN A GLASS BROKE AND CUT HER INDEX FINGER</t>
  </si>
  <si>
    <t>14600188</t>
  </si>
  <si>
    <t>EMPLOYEE WAS TRYING TO DRESS UNCOOPERATIVE RESIDENT WITH SWEATER. EMPLOYEE WENT TO THE DOOR TO GET HELP. RESIDENT GRABBED THEM BY NECK AND ARM.</t>
  </si>
  <si>
    <t>14600189</t>
  </si>
  <si>
    <t>THE EMPLOYEE WAS WALKING WITH SILVERWARE AND FELL BACKWARDS AND HIT HER HEAD.</t>
  </si>
  <si>
    <t>14600190</t>
  </si>
  <si>
    <t>EXITING A CAR AND ROLLED LEFT ANKLE</t>
  </si>
  <si>
    <t>14600192</t>
  </si>
  <si>
    <t>EMPLOYEE WAS SITTING IN CHAIR AT THE NURSES DESK, WHEN THE CHAIR KICKED OUT, CAUSING HER TO HIT HER FOREHEAD ON THE DESK, AND POSSIBLY HITTING THE BACK OF HER HEAD ON THE COUNTER BEHIND AND THEN HIT HER FOREHEAD ON DESK AGAIN.</t>
  </si>
  <si>
    <t>14600194</t>
  </si>
  <si>
    <t>THE EMPLOYEE SPRAINED HIS LOWER BACK. IT IS UNKNOWN AT THIS TIME AS TO HOW IT HAPPENED.</t>
  </si>
  <si>
    <t>14600195</t>
  </si>
  <si>
    <t>THE EMPLOYEE WAS INSTALLING A FILTER INTO A VEHICLE AND A PARTICLE DROPPED INTO HIS EYE, THOUGH HE SAYS HE WAS WEARING SAFETY GLASSES AT THE TIME.</t>
  </si>
  <si>
    <t>14600197</t>
  </si>
  <si>
    <t>EMPLOYEE STATES SHE FELL ON THE ICE</t>
  </si>
  <si>
    <t>14600199</t>
  </si>
  <si>
    <t>THE EMPLOYEE WAS PREPPING TANKS. HE WAS WORKING ON A CONDUIT AND WAS USING AN ELECTRIC SAW WHICH IGNITED SOME FUMES AND THERE WAS A FLASHBACK. HE RECEIVED FIRST AND SECOND DEGREE BURNS TO HIS ARMS AND LEGS. THE COMPANY HAS NEVER HAD THIS TYPE OF ACCIDENT HAPPEN BEFORE.</t>
  </si>
  <si>
    <t>14600203</t>
  </si>
  <si>
    <t>THE EMPLOYEE SAID SHE FELT A PULL IN HER ABDOMEN WHILE LIFTING BOXES OF GLOVES.</t>
  </si>
  <si>
    <t>14600204</t>
  </si>
  <si>
    <t>THE EMPLOYEE WAS PULLING WET SHEETS OUT OF A BUCKET TO PUT IN THE DRYER. ALL OF A SUDDEN, SHE WAS UNABLE TO LIFT OR PULL WITH HER RIGHT ARM. SHE IS IN QUITE A BIT OF PAIN. SHE DID NOT HEAR A POP.</t>
  </si>
  <si>
    <t>14600205</t>
  </si>
  <si>
    <t>THE EMPLOYEE STRAINED HIS ARM WHILE LIFTING A HOOD OFF A VEHICLE.</t>
  </si>
  <si>
    <t>14600206</t>
  </si>
  <si>
    <t>SHE WAS WALKING IN THE HALLWAY AND SLIPPED ON SOME WATER THAT WAS ON THE FLOOR. SHE FELL TO THE GROUND, SPRAINING HER RIGHT ANKLE.</t>
  </si>
  <si>
    <t>14600210</t>
  </si>
  <si>
    <t>THE EMPLOYEE WAS TAKING OUT THE TRASH WHEN SHE CUT HER LEFT THUMB ON SOMETHING IN THE GARBAGE.</t>
  </si>
  <si>
    <t>14600211</t>
  </si>
  <si>
    <t>THE EMPLOYEE WAS CARRYING PLATES AND STEPPED INTO A DIP WHERE THE DRAIN IS.</t>
  </si>
  <si>
    <t>14600213</t>
  </si>
  <si>
    <t>THE EMPLOYEE WAS LOADING A CEDAR CHEST INTO THE TRUCK. AS HE WAS LOADING THE TRUCK, HE LEANED IN TO MOVIE THE CHEST AND SLIPPED ON UNEVEN GROUND. HE FELL AND SLAMMED HIS ARM PIT ON THE SIDE OF THE TRUCK. HE HAS AN INJURED AC JOINT IN HIS RIGHT SHOULDER.</t>
  </si>
  <si>
    <t>14600214</t>
  </si>
  <si>
    <t>EMPLOYEE WAS PICKING UP A TRAY WHEN SHE FELT A SNAP IN HER RIGHT WRIST.</t>
  </si>
  <si>
    <t>14600215</t>
  </si>
  <si>
    <t>STARTED TO FEEL PAIN DURING REGULAR WORK ACTIVITIES DURING MID DAY, CAME ON WORS E LATER IN AFTERNOON.  THINKS HE PINCHED OR PULLED SOMETHING IN LOWER BACK WHILE WASHING A CAR.</t>
  </si>
  <si>
    <t>14600216</t>
  </si>
  <si>
    <t>HELPING TO PUSH RESIDENT OUT OF SHOWER ROOM IN SHOWER CHAIR. HAD TO PULL WHEELCH AIR FROM BEHIND WHILE OTHER CNA WAS PUSHING. 2 ASSIST WHEN IN SHOWER CHAIR.</t>
  </si>
  <si>
    <t>14600218</t>
  </si>
  <si>
    <t>EMPLOYEE WAS MOVING PROPS AND EQUIPMENT AROUND AND HURT HER WRIST.</t>
  </si>
  <si>
    <t>14600219</t>
  </si>
  <si>
    <t>EMPLOYEE WAS JUMPING OFF THE BOOM TRUCK WHILE TARPING AND CAUGHT HIS WEDDING RING ON THE RAILING.</t>
  </si>
  <si>
    <t>14600224</t>
  </si>
  <si>
    <t>EMPLOYEE WAS COMING DOWN A LADDER AND ROLLED HIS LEFT ANKLE ON A WRENCH THAT WAS ON THE FLOOR.</t>
  </si>
  <si>
    <t>14600227</t>
  </si>
  <si>
    <t>ASSISTED FALLING RESIDENT TO THE FLOOR.</t>
  </si>
  <si>
    <t>14600228</t>
  </si>
  <si>
    <t>EMPLOYEE WAS HELPING TO BOOST A RESIDENT UP IN A WHEELCHAIR WHEN SHE FELT A SHOOTING PAIN IN HER LOWER BACK.</t>
  </si>
  <si>
    <t>14600231</t>
  </si>
  <si>
    <t>GUIDING RESIDENT INTO BED AND RESIDENT LOST BALANCE.  RESIDENT FELL ONTO STAFF MEMBER.</t>
  </si>
  <si>
    <t>14600232</t>
  </si>
  <si>
    <t>HURT BACK SQUEEZING BETWEEN TWO DOORS IN ORDER TO GET INTO AN APARTMENT TO RESPOND TO A RESIDENT.</t>
  </si>
  <si>
    <t>14600234</t>
  </si>
  <si>
    <t>WAS CHOPPING LETTUCE AND MISSED THE LETTUCE AND CUT TIP OF THUMB.</t>
  </si>
  <si>
    <t>14600235</t>
  </si>
  <si>
    <t>EMPLOYEE WAS HELPING TO PUT AWAY A PORTABLE DANCE FLOOR.  IT WAS ON A CART, BUT LAPPED OVER THE SIDES, THE LOAD SHIFTED AND THE PIECES MOVED, CAUSING HER TO TRIP AND FALL BACKWARDS.  SHE PUT OUT HER ARM TO BREAK HER FALL, CAUSING A FRACTURE TO HER LEFT WRIST.</t>
  </si>
  <si>
    <t>14600239</t>
  </si>
  <si>
    <t>EMPLOYEE WAS PACKING KAYAKS, AND AS HE PICKED UP A KAYAK, HE FELT A PAIN IN HIS BACK.</t>
  </si>
  <si>
    <t>14600240</t>
  </si>
  <si>
    <t>14600241</t>
  </si>
  <si>
    <t>EMPLOYEE WAS WALKING BACK FROM SMOKING OFF CAMPUS AND WHILE WALKING THROUGH THE PARKING LOT, SHE STEPPED INTO A HOLE AND TWISTED HER ANKLE.</t>
  </si>
  <si>
    <t>14600242</t>
  </si>
  <si>
    <t>SLIPPED ON WATER.</t>
  </si>
  <si>
    <t>14600244</t>
  </si>
  <si>
    <t>EMPLOYEE WAS CLEANING UP A PATIENT'S ROOM SO SHE COULD PLACE TRAY OF FOOD ON TABLE WHEN SHE PRICKED HERSELF WITH AN OPEN NEEDLE.</t>
  </si>
  <si>
    <t>14600245</t>
  </si>
  <si>
    <t>EMPLOYEE WAS HELPING DRESS A PATIENT WHEN SHE FELT A POP IN HER LEFT HAND, WHICH RESULTED IN A FRACTURE.</t>
  </si>
  <si>
    <t>14600246</t>
  </si>
  <si>
    <t>EMPLOYEE WAS WALKING DOWN THE STAIRS WHEN HER SHOE GOT CAUGHT AND SHE FELL DOWN THE LAST TWO STEPS.  SHE FRACTURED HER RIGHT WRIST, HURT HER RIGHT KNEE AND LEFT ANKLE.</t>
  </si>
  <si>
    <t>14600250</t>
  </si>
  <si>
    <t>EMPLOYEE WAS WALKING TOWARDS CAFE WHILE ON BREAK AND SLIPPED ON FLOOR, WET SIGNS WERE UP BUT FLOOR WAS STILL GREASEY. SUBSTANCE WAS GRAVY, NOT CLEANED UP PROPERLY.</t>
  </si>
  <si>
    <t>14600251</t>
  </si>
  <si>
    <t>EMPLOYEE WAS WORKING IN COMPARTMENT AREA OF TRAILER. AS HE STRAIGHTENED UP, HE STRUCK THE LEFT SIDE OF HIS CHEEK AGAINST THE LID/DOOR OF THE COMPARTMENT, RESULTING IN SWELLING THAT SPREAD TOWARDS HIS TEMPLE AND EYE AREA.</t>
  </si>
  <si>
    <t>14600252</t>
  </si>
  <si>
    <t>WHILE AT THE BACK OF THE CHURCH, THIS EMPLOYEE WAS STEPPING OUT OF A VHEICLE WHEN THE VEHICLE SUDDENLY MOVED FORWARD.  THIS CAUSED THE DOOR OF THE VEHICLE TO STRIKE HIM.  ONE OF HIS SHOLDERS WAS DISLOCATED AND FRACTURED AND HE SUSTAINED A BRUISE ON HIS FACE.</t>
  </si>
  <si>
    <t>14600254</t>
  </si>
  <si>
    <t>EMPLOYEE WAS USING A PAPER CUTTER AND SLICED HIS LEFT INDEX FINGER.</t>
  </si>
  <si>
    <t>14600255</t>
  </si>
  <si>
    <t>EMPLOYEE WAS CLEANING THE MEAT SLICER GUARD.  WHEN SHE PICKED IT UP OUT OF THE WATER TO PLACE IT BACK ON THE SLICER, IT SLIPPED OUT OF HER HANDS AND FELL ONTO HER LEFT FOOT.</t>
  </si>
  <si>
    <t>14600256</t>
  </si>
  <si>
    <t>OPENING CARTONS, AND AFTER OBJECT,PROBABLY CARDBOARD, FLEW INTO EYE, VERTICAL SC RATCHING OCCURRED</t>
  </si>
  <si>
    <t>14600257</t>
  </si>
  <si>
    <t>WALKING UNDER VEHICLE, THERE IS A ROUND FLOOR DRAIN IN THE MIDDLE OF THE SERVICE BAY.  THE COVER OVER THE DRAIN WAS LOOSE AND GLENN'S FOOT DROPPED DOWN INTO THE DRAIN OPENING, TWISTING HIS ANKLE.</t>
  </si>
  <si>
    <t>14600258</t>
  </si>
  <si>
    <t>WORKING ON A CUSTOMERS CABLES</t>
  </si>
  <si>
    <t>14600259</t>
  </si>
  <si>
    <t>PUT HAND BETWEEN WALL AND PATIENT</t>
  </si>
  <si>
    <t>14600260</t>
  </si>
  <si>
    <t>CHEST PAINS AND SHORTNESS OF BREATH AS WELL AS PANIC ATTACKS RELATED TO THE STRESS OF HER EMPLOYMENT.</t>
  </si>
  <si>
    <t>14600261</t>
  </si>
  <si>
    <t>WALKING, SLIPPED AND FELL ON SLICK FLOOR.</t>
  </si>
  <si>
    <t>14600262</t>
  </si>
  <si>
    <t>EMPLOYEE WAS CATCHING AND ASSISTING PATIENT TO THE FLOOR. PATIENT FELL ON EMPLOYEE, CAUSING HER LEGS AND BACK TO BE BENT AND TWISTED.</t>
  </si>
  <si>
    <t>14600266</t>
  </si>
  <si>
    <t>HELPING SIT RESIDENT UP TO HOOK HER TO LIFT., PUT LEFT ARM AROUND SHOULDERS USED RIGHT TO SWING LEGS, SHE COULDN T HELP PULL HER SELF UP AND EMPLOYEE PULLED SHOULDER, NECK AND LOWER BACK.</t>
  </si>
  <si>
    <t>14600267</t>
  </si>
  <si>
    <t>WORKING ON COMPUTER AT WORK STATION, I DEVELOPED A TIGHTNESS IN MY NECK, BACK AN D SHOULDERS.</t>
  </si>
  <si>
    <t>14600268</t>
  </si>
  <si>
    <t>STUMBLED ON OWN FEET, FELL AGAINST DOOR FRAME, INJURING RIGHT WRIST, LEFT CHEST, RIGHT LOWER LEG.</t>
  </si>
  <si>
    <t>14600269</t>
  </si>
  <si>
    <t>EMPLOYEE STATES HE LIFTED A SMALL TRUSS AND PAIN SHOT THROUGH HIS SPINE.</t>
  </si>
  <si>
    <t>14600270</t>
  </si>
  <si>
    <t>ARC FLASH OCCURRED WHEN TESTING VOLTAGE AT SMUGGLERS  NOTCH RESORT IN PARKING LOT #4. RESULTED IN BURNS TO EMPLOYEE S FACE AND CHEST.</t>
  </si>
  <si>
    <t>14600271</t>
  </si>
  <si>
    <t>ARC FLASH OCCURRED WHEN TESTING VOLTAGE AT SMUGGLERS' NOTCH RESORT IN PARKING LOT #4. EMPLOYEE SUSTAINED BURNS TO HIS NECK.</t>
  </si>
  <si>
    <t>14600273</t>
  </si>
  <si>
    <t>EMPLOYEE WAS AT COMPANY PICNIC ON GROUNDS INVOLVED IN A TUG-A-WAR GAME. SHE WAS PULLING ON THE ROPE ALONG WITH OTHER CO-WORKERS AND DIGGING IN THE GROUND WITH HER FEET.</t>
  </si>
  <si>
    <t>14600274</t>
  </si>
  <si>
    <t>EMPLOYEE STATES SHE WAS PUSHING BOXES INTO THE TRUCK WITH HER LEFT ARM WHEN SHE HEARD A POPPING/CLICKING IN HER SHOULDER.</t>
  </si>
  <si>
    <t>14600275</t>
  </si>
  <si>
    <t>TRIPPED OVER THE STEP OF AN EXAM TABLE.</t>
  </si>
  <si>
    <t>14600276</t>
  </si>
  <si>
    <t>EMPLOYEE WAS BENDING DOWN CUTTING FERMENT OUT OF A TUB.  WHEN HE STOOD UP, HE STATED HE FELT A PAIN IN HIS MIDDLE/LOWER BACK.</t>
  </si>
  <si>
    <t>14600277</t>
  </si>
  <si>
    <t>EMPLOYEE WAS WALKING OUT OF RESIDENT ROOM WHEN A CAT RAN PAST HER. SHE TRIPPED OVER THE CAT, AND TRIED TO CATCH HERSELF. SHE CAUGHT HER FOOT ON THE CARPET AND TWISTED HER KNEE.</t>
  </si>
  <si>
    <t>14600278</t>
  </si>
  <si>
    <t>A VENDOR GOT OUT OF A CAR AND THE VEHICLE SLIPPED OUT OF GEAR. IT STARTED ROLLING TOWARD A NEW CAR. EMPLOYEE RAN AND OPENED THE DOOR PUTTING A FOOT ON THE BRAKE AND TURNING THE WHEEL. HOWEVER THE VEHICLE THEN STRUCK THE PARKED CAR ON THE LEFT SIDE WITH THE DOOR OPEN AND PINNED EMPLOYEE INSIDE THE DOOR. IT TOOK A MINUTE FOR ANOTHER PERSON TO PUSH THE CAR BACKWARDS SO HE COULD GET OUT.</t>
  </si>
  <si>
    <t>14600279</t>
  </si>
  <si>
    <t>WAS HELPING RESIDENT GO TO BATHROOM. RESIDENT PASSED OUT AND CNA HAD TO HOLD THE RESIDENT UP UNTIL HELP COULD ARRIVE.</t>
  </si>
  <si>
    <t>14600280</t>
  </si>
  <si>
    <t>REACHED OVER BED TO TURN OUT LIGHT HIT KNEE ON THE BED</t>
  </si>
  <si>
    <t>14600282</t>
  </si>
  <si>
    <t>STEPHEN ADJUSTED A FAN WITHOUT TURNING IT OFF AND HIS FINGER SLIPPED THROUGH THE FAN SCREEN.</t>
  </si>
  <si>
    <t>14600285</t>
  </si>
  <si>
    <t>WALKING IN OFFICE AND FELL, FRACTURING THE 5TH METATARSO OF THE LEFT FOOT</t>
  </si>
  <si>
    <t>14600289</t>
  </si>
  <si>
    <t>015.50</t>
  </si>
  <si>
    <t>EMPLOYEE WAS ENTERING THE PREMISES PRIOR TO THE START OF HIS SHIFT, WHEN HE TRIPPED WHILE ASCENDING THE OUTSIDE STEPS.</t>
  </si>
  <si>
    <t>14600290</t>
  </si>
  <si>
    <t>EMPLOYEE WAS ON A MOWER AND HIT A ROCK FORMATION, JARRING HIS BODY AND CHEST HIT AGAINST A SAFETY BAR.</t>
  </si>
  <si>
    <t>14600291</t>
  </si>
  <si>
    <t>DAVE WAS WALKING IN THE MEN'S BATHROOM WITH ANOTHER EMPLOYEE.  HE OPENED THE DOO R AND HIT A YELLOW TRIANGLE WET FLOOR SIGN AND FELL TO THE GROUND.  DAVE WAS WAT CHING WHERE HE WAS GOING.</t>
  </si>
  <si>
    <t>14600292</t>
  </si>
  <si>
    <t>PAIENT WAS RESISTING BEING MOVED FROM SIDE TO SIDE</t>
  </si>
  <si>
    <t>14600293</t>
  </si>
  <si>
    <t>SHARP SPOT ON LAUNDRY CART, CUT RIGHT HAND WHICH BECAME INFECTED 1 WEEK LATER</t>
  </si>
  <si>
    <t>14600294</t>
  </si>
  <si>
    <t>EMPLOYEE FELL DOWN STAIRS. SHE HIT HER HEAD ON A STAIR. WAS TAKEN TO THE EMERGENCY ROOM WHERE SHE WAS DIAGNOSED WITH A CONCUSSION.</t>
  </si>
  <si>
    <t>14600297</t>
  </si>
  <si>
    <t>EMPLOYEE STATES HE WAS REACHING FOR A BOARD, AND A SECOND BOARD CAME LOOSE AND F ELL ON LEFT HAND.  RECORD ONLY PLEASE</t>
  </si>
  <si>
    <t>14600298</t>
  </si>
  <si>
    <t>EMPLOYEE CUTTING TURKEY ON SLICER AND CUT RIGHT INDEX FINGER.</t>
  </si>
  <si>
    <t>14600299</t>
  </si>
  <si>
    <t>.MPLOYEE WAS WASHING A KNIFE AND CUT HER RIGHT THUMB WHILE PERFORMING ACTION.</t>
  </si>
  <si>
    <t>14600300</t>
  </si>
  <si>
    <t>WHILE WORKING WITH ANOTHER EMPLOYEE OPERATING A FORKLIFT, THIS EMPLOYEE HAND WAS CAUGHT BETWEEN OBJECTS WHEN LIFT WAS LOWERED.</t>
  </si>
  <si>
    <t>14600302</t>
  </si>
  <si>
    <t>EMPLOYEE WAS OPERATING A RADIAL CUT-OFF SAW, WHILE HOLDING ONTO MATERIAL, WHEN THE EMPLOYEE'S LEFT HAND WAS FORCED AGAINST THE SAW BODY WHEN THE MATERIAL KICKED.</t>
  </si>
  <si>
    <t>14600305</t>
  </si>
  <si>
    <t>EMPLOYEE WAS TRANSFERRING RESIDENT FROM BED TO CHAIR WHILE TURNING RESIDENT IN HOYER.</t>
  </si>
  <si>
    <t>14600306</t>
  </si>
  <si>
    <t>RUNNING DOWN THE STAIRS TO A CODE IN THE EMERGENCY ROOM, PARTIAL TEAR TO ACHILLE S TENDON IN LEG.</t>
  </si>
  <si>
    <t>14600307</t>
  </si>
  <si>
    <t>WHILE HOLDING A SMALL PIECE OF STEEL IN HIS LEFT HAND, THE EMPLOYEE PROCEEDED TO WELD WITH HIS MIG WELDING GUN. THE EMPLOYEE PULLED THE MIG TRIGGER BUT MISSED THE STEEL, AND PUNCTURED HIS LEFT THUMB WITH THE WELDING WIRE.</t>
  </si>
  <si>
    <t>14600308</t>
  </si>
  <si>
    <t>EMPLOYEE STATES SHE ALLEGEDLY TRIPPED OVER A BED ALARM CORD.</t>
  </si>
  <si>
    <t>14600309</t>
  </si>
  <si>
    <t>EMPLOYEE STATES HE MISSED A STEP GETTING OFF OF THE LADDER.</t>
  </si>
  <si>
    <t>14600310</t>
  </si>
  <si>
    <t>EMPLOYEE WAS ASSISTING WITH COMBATIVE RESIDENT. RESIDENT GRABBED, TWISTED AND BENT THE EMPLOYEES LEFT HAND.</t>
  </si>
  <si>
    <t>14600311</t>
  </si>
  <si>
    <t>716.11</t>
  </si>
  <si>
    <t>EMPLOYEE STATES WHILE HE WAS WORKING HE THOUGHT HE PULLED SOMETHING IN HIS NECK/HEAD/SHOULDER AREA.</t>
  </si>
  <si>
    <t>14600313</t>
  </si>
  <si>
    <t>WHEN EMPLOYEE WENT ROUND CORNER HIT RIGHT SHIN ON COPIER ENVELOPE TRAY CAUSING HARD BUMP ON RIGHT FRONT OF LEG AT POINT OF INJURY.</t>
  </si>
  <si>
    <t>14600315</t>
  </si>
  <si>
    <t>EMPLOYEE LEANED DOWN TO SPEAK TO A THREE-YEAR OLD CHILD AND SHE WAS HEAD-BUTTED, RESULTING IN A CONCUSSION.</t>
  </si>
  <si>
    <t>14600316</t>
  </si>
  <si>
    <t>LIFTING METAL PLATE WARMERS</t>
  </si>
  <si>
    <t>14600317</t>
  </si>
  <si>
    <t>EMPLOYEE TRIPPED AND FELL INTO OUTSIDE KITCHEN DOOR. HER LEFT ARM WENT THROUGH T HE SCREEN WHICH RESULTED IN A SMALL ABRASION AND BRUISE TO HER ARM AS WELL AS A SMALL SCRAPE TO HER LEFT KNEE.</t>
  </si>
  <si>
    <t>14600318</t>
  </si>
  <si>
    <t>WAS MAKING BED, CAUGHT LEFT RING FINGER ON BED, IT BENT OR TWISTED AND NOW PAIN UP TO ELBOW.</t>
  </si>
  <si>
    <t>14600319</t>
  </si>
  <si>
    <t>STEPPED ON A PIECE OF PORK THAT HAD FALLEN ON THE FLOOR, AND TWISTED HIS LEFT AN KLE.</t>
  </si>
  <si>
    <t>14600320</t>
  </si>
  <si>
    <t>EMPLOYEE WAS WASHING DISHES, BECAME LIGHT HEADED AND SAT ON THE FLOOR AND PASSED OUT FROM SITTING POSITION AND STRUCK BACK OF HEAD.</t>
  </si>
  <si>
    <t>14600321</t>
  </si>
  <si>
    <t>EMPLOYEE LIFTED A BAG OF FLOUR AND FELT A CRACK IN HIS LOWER BACK FOLLOWED BY A LIGHT BURNING SENSATION.</t>
  </si>
  <si>
    <t>14600323</t>
  </si>
  <si>
    <t>EMPLOYEEE WAS LOADING A PART FROM THE LOADING DOCK, WHEN HE FELT A STRAIN IN HIS LEFT SHOULDER THAT STARTED AS MINOR BUT SEEMS TO HAVE GOTTEN WORSE OVER TIME CAUSING SLEEP PROBLEMS.</t>
  </si>
  <si>
    <t>14600325</t>
  </si>
  <si>
    <t>THE RESIDENT GRABBED HER LEFT HAND BENDING IT BACKWARDS.  THE EMPLOYEE S LEFT HA ND INSTANTLY BRUISED AND SWOLLEN.</t>
  </si>
  <si>
    <t>14600330</t>
  </si>
  <si>
    <t>REACHED IN TO ACCEPT CAN OF V8 AND MACHINE DOOR SLAMPED FAST AND HARD ON FINGER THEREBY CRUSHIG AND LACERATING RIGHT FIFTH FINGER</t>
  </si>
  <si>
    <t>14600331</t>
  </si>
  <si>
    <t>EMPLOYEE BELIEVES HE IS ALLERGIC TO THE SOLVENT THAT GOES IN THE DISH SANITIZER</t>
  </si>
  <si>
    <t>14600332</t>
  </si>
  <si>
    <t>EMPLOYEE SUSTAINED A NEEDLE STICK TO A FINGER ON HER LEFT HAND WHILE ADMINISTERING INSULIN.</t>
  </si>
  <si>
    <t>14600334</t>
  </si>
  <si>
    <t>ALAN WAS DRIVING AN AUTOMOBILE BACK TO OUR DEALERSHIP FROM PENNSYLVANIA.  WHILE MAKING A RIGHT HAND TURN ON A WINDING ROAD HE LOST CONTROL.  THE VEHICLE HIT A T REE, AIRBAGS WERE DEPLOYED.  EMERGENCY PERSONNEL ARRIVED ON THE SCENE AND ALAN W ALKED AWAY CLAIMING HE WAS NOT HURT.  LATER HE HAD SOME ABDOMINAL DISCOMFORT.  W AS REFERRED TO URGENT CARE IN BURLINGTON AFTER HE RETURNED BY TAXI.</t>
  </si>
  <si>
    <t>14600337</t>
  </si>
  <si>
    <t>THE EMPLOYEE WAS WALKING WHEN SHE SCUFFED HER TOE ON A RUG. SHE COULDN'T CATCH HERSELF AND FELL TO THE FLOOR.</t>
  </si>
  <si>
    <t>14600339</t>
  </si>
  <si>
    <t>EMPLOYEE WAS PERFORMING ALARM CHECKS. SHE REACHED AROUND THE BACK OF A RESIDENT'S WHEELCHAIR AND CAME IN CONTACT WITH WALL AND DOOR FRAME, SUSTAINING SPLINTER UNDER RIGHT MIDDLE FINGERNAIL.</t>
  </si>
  <si>
    <t>14600340</t>
  </si>
  <si>
    <t>MOVING BOXES, TRIED TO STEP OVER ROLLED CARPET, TRIPPED AND FELL ON PALM OF LEFT HAND AND INJURED SHOULDER.</t>
  </si>
  <si>
    <t>14600341</t>
  </si>
  <si>
    <t>EMPLOYEE STATES SHE WAS ASSISTING A RESIDENT AND HEARD A POP IN HER BACK.</t>
  </si>
  <si>
    <t>14600343</t>
  </si>
  <si>
    <t>EMPLOYEE STATES WHILE COMING OFF THE PLATFORM IN THE BUFFING ROOM, THERE WAS AN UNEVEN SPOT ON THE FLOOR THAT HE STEPPED ONTO, CAUSING HIS ANKLE TO ROLL.</t>
  </si>
  <si>
    <t>14600344</t>
  </si>
  <si>
    <t>EMPLOYEE TRIED TO HELP LIFT A PATIENT THAT WAS FALLING AND FELT A SHARP PAIN IN HER BACK BETWEEN HER SHOULDER BLADES.</t>
  </si>
  <si>
    <t>14600345</t>
  </si>
  <si>
    <t>716.14</t>
  </si>
  <si>
    <t>EMPLOYEE S RIGHT THUMB AND PALM ARE IN PAIN THAT RADIATES DOWN INTO HER HAND AND WRIST.</t>
  </si>
  <si>
    <t>14600346</t>
  </si>
  <si>
    <t>EMPLOYEE WAS PULLING A CHAIR OFF A DESK WHEN IT FELL ONTO HER RIGHT FOOT.</t>
  </si>
  <si>
    <t>14600348</t>
  </si>
  <si>
    <t>EMPLOYEE WAS MOVING A RACK OF INGREDIENTS AND SUSTAINED A SMALL CUT ON HIS RIGHT HAND.</t>
  </si>
  <si>
    <t>14600349</t>
  </si>
  <si>
    <t>EMPLOYEE WAS WALKING IN HALL AND STEPPED IN WATER CAUSING THEM TO SLIP AND LAND ON LEFT KNEE.</t>
  </si>
  <si>
    <t>14600350</t>
  </si>
  <si>
    <t>EMPLOYEE SLIPPED AND FELL NEAR THE FREEZER DOOR.</t>
  </si>
  <si>
    <t>14600352</t>
  </si>
  <si>
    <t>EMPLOYEE WAS WALKING FAST IN THE LAUNDRY ROOM, WHEN HER FOOT CAUGHT ON A PLASTIC STRAP HOLDING SHEETS WHICH CAUSED HER TO FALL ONTO HER KNEES AND PALMS; HITTING HER FOREHEAD AND NOSE ON THE FLOOR.</t>
  </si>
  <si>
    <t>14600354</t>
  </si>
  <si>
    <t>ELEVATOR DOOR CLOSED ON EMPLOYEE'S RIGHT PINKY FINGER.</t>
  </si>
  <si>
    <t>14600356</t>
  </si>
  <si>
    <t>A SMALL PIECE OF METAL FLEW INTO HIS LEFT EYE.</t>
  </si>
  <si>
    <t>14600357</t>
  </si>
  <si>
    <t>THE EMPLOYEE SLIPPED DOWN A BANK AND LANDED ON HIS OUTSTRETCHED RIGHT HAND. HE HAS PAIN IN HIS NECK AND RIGHT SHOULDER.</t>
  </si>
  <si>
    <t>14600358</t>
  </si>
  <si>
    <t>EMPLOYEE WAS ASSISTING A 2 ASSIST PAITIENT AND WHILE THEY WERE ROLLING OVER RESI DENT TO DRESS RESIDENT GRABBED EMPLOYEE'S RIGHT WRIST AND PULLED WITH A TWISTING MOTION.</t>
  </si>
  <si>
    <t>14600359</t>
  </si>
  <si>
    <t>USING BELT SANDER, GRINDING DOWN A PIECE OF METAL.</t>
  </si>
  <si>
    <t>14600360</t>
  </si>
  <si>
    <t>EMPLOYEE STATES THEY SUSTAINED INJURY WHILE THROWING BAG OF TOWELS OVER A BIN.</t>
  </si>
  <si>
    <t>14600361</t>
  </si>
  <si>
    <t>EMPLOYEE WAS ON A LADDER ON THE FRONT PORCH DOING REPAIRS WHEN THE LADDER SHIFTED AND HE FELL, HURTING HIS RIGHT FOOT/HEEL UPON LANDING.</t>
  </si>
  <si>
    <t>14600362</t>
  </si>
  <si>
    <t>THE EMPLOYEE WAS STEPPING OUT OF HER VEHICLE ONTO AN ICY PARKING LOT. SHE SLIPPED AND FELL CAUSING BACK PAIN.</t>
  </si>
  <si>
    <t>14600363</t>
  </si>
  <si>
    <t>PLACING SCRAP METAL INTO A DUMPSTER, A LEAF SPRING FELL ON HIS FOOT.</t>
  </si>
  <si>
    <t>14600364</t>
  </si>
  <si>
    <t>THE EMPLOYEE WAS CHANGING A INCONTINENT RESIDENT.  THE EMPLOYEE ROLLED THE RESIDENT AWAY TO REMOVE INCONTINENT BRIEF AND REPLACE WITH CLEAN ONE WHEN THE RESIDENT PUSHED BACK TO HER.</t>
  </si>
  <si>
    <t>14600366</t>
  </si>
  <si>
    <t>THE EE WAS PICKING UP A RESIDENT FROM THE SHOWER TO A WHEEL CHAIR WITH THREE OTHER AIDES.</t>
  </si>
  <si>
    <t>14600367</t>
  </si>
  <si>
    <t>AS EMPLOYEE STEPPED OUT OF VEHICLE, ICE CAUSED HER TO SLIP AND FALL, HITTING RUNNING BOARD ON VEHICLE AND THEN THE GROUND. EMPLOYEE SUSTAINED A SCRAPE TO FRONT OF HER SHIN, BANDAGED ON SITE AND ISSUED IBUPROFEN.</t>
  </si>
  <si>
    <t>14600368</t>
  </si>
  <si>
    <t>EMPLOYEE WAS BENDING OVER LIFTING RESIDENT'S LEGS INTO BED.</t>
  </si>
  <si>
    <t>14600371</t>
  </si>
  <si>
    <t>EMPLOYEE WAS LIFTING BOXES OUT OF THE TRUCK OF HER CAR WHEN HER LOWER BACK WENT INTO SPASMS.</t>
  </si>
  <si>
    <t>14600372</t>
  </si>
  <si>
    <t>EMPLOYEE STATES SHE BUMPED HER ELBOW ON HOYER LIFT</t>
  </si>
  <si>
    <t>14600375</t>
  </si>
  <si>
    <t>THE EMPLOYEE WAS CATCHING CUT WOOD AND STACKING STRIPS. HE WENT TO PUT PLYWOOD ON PLATFORM, CAUGHT ANKLE AND TWISTED IT.</t>
  </si>
  <si>
    <t>14600376</t>
  </si>
  <si>
    <t>MICHAEL WAS SICK THE WEEKEND OF NOVEMBER 8TH 2014 AND STAYED IN BED. ON MONDAY NOVEMBER 10TH 2014 MICHAEL SAID HE WAS WORKING THE ROCKER PANELS OF A LARGE TRUCK AND HE SAID HIS BACK LOCKED UP FROM NOT MOVING AROUND ENOUGH THE WEEKEND BEFORE. MICHAEL PUT ON A BACK BRACE AND CONTINUED TO WORK THE REST OF THE WEEK, NOTICEABLY UNCOMFORTABLE. ON MONDAY NOVEMBER 24TH HE WAS WORKING ON A QUARTER PANEL, SANDING IT, AND HIS BACK LOCKED UP AGAIN. MICHAEL WAS HAVING A HARD TIME WALKING AT THAT POINT AND DE</t>
  </si>
  <si>
    <t>14600377</t>
  </si>
  <si>
    <t>EMPLOYEE DEVELOPED GANGLION ON HER RIGHT WRIST. HER WORKSTATION WAS ADJUSTED AND SHE GOT A NEW MOUSE, BUT SYMPTOM DID NOT SUBSIDE.</t>
  </si>
  <si>
    <t>14600378</t>
  </si>
  <si>
    <t>EMPLOYEE WAS LOADING A TRUCK AND SHE LIFTED A CONVEYOR GATE NEXT TO TRUCK AND THOUGHT IT WAS LOCKED. A BOX BUMPED THE GATE AND IT CAME DOWN ON EMPLOYEE S HEAD. RESULTED IN CONCUSSION AND LACERATION ALONG EYEBROWN THAT REQUIRED STITCHES.</t>
  </si>
  <si>
    <t>14600379</t>
  </si>
  <si>
    <t>TRIPPED ON STAIRS   INFORMATIONAL REPORT ONLY</t>
  </si>
  <si>
    <t>14600380</t>
  </si>
  <si>
    <t>THE EMPLOYEE SQUEEZED A CHAIR ALARM TO TURN IT OFF. SHE FELT A POP BETWEEN HER THUMB AND INDEX FINGER. MUSCLE WAS SORE. WENT TO OCCUPATIONAL HEALTH AND WAS REFERRED TO OCCUPATIONAL THERAPY.</t>
  </si>
  <si>
    <t>14600381</t>
  </si>
  <si>
    <t>NURSE INSTRUCTING PATIENT IN GLUCOMETER USE. PATIENT HAVING TROUBLE REMOVING LAN CET. NURSE ASSISTED PATIENT AND ACCIDENTLY STUCK HER THUMB WITH USED LANCET.</t>
  </si>
  <si>
    <t>14600382</t>
  </si>
  <si>
    <t>EMPLOYEE WAS WALKING TO HER CAR AND SLIPPED AND FELL IN THE ICY PARKING LOT.  TH IS CLAIM SHOULD BE TRANSFERRED TO THE LANDLORD.</t>
  </si>
  <si>
    <t>14600384</t>
  </si>
  <si>
    <t>SLIPPED WITH THE KNIFE TRYING TO CUT THE PLASTIC WRAP.</t>
  </si>
  <si>
    <t>14600385</t>
  </si>
  <si>
    <t>SLIPPED AND FELL ON LEFT SIDE</t>
  </si>
  <si>
    <t>14600386</t>
  </si>
  <si>
    <t>EE TRIPPED ON WHEEL OF A RESIDENT'S WALKER AND FELL ON LEFT SIDE HURTING HIP</t>
  </si>
  <si>
    <t>14600387</t>
  </si>
  <si>
    <t>641.93</t>
  </si>
  <si>
    <t>WHILE EMPLOYEE WAS WALKING ACROSS PARKING LOT, SHE SLIPPED ON ICE.</t>
  </si>
  <si>
    <t>14600388</t>
  </si>
  <si>
    <t>WAS WALKING DOWN THE HALL AT A FAST PACE AND TWISTED HER ANKLE.</t>
  </si>
  <si>
    <t>14600389</t>
  </si>
  <si>
    <t>EMPLOYEE WAS ASKED TO DO A LIFT ASSIST FROM FLOOR TO STRETCHER WITH RICHARD EMS</t>
  </si>
  <si>
    <t>14600391</t>
  </si>
  <si>
    <t>WHILE SEARCHING FOR MALE TRESPASSER ON CAMPUS, EMPLOYEE WAS PUSHED TO THE FLOOR OF THE MEN S BATHROOM SHOWER BY SAID MALE TRESPASSER.</t>
  </si>
  <si>
    <t>14600392</t>
  </si>
  <si>
    <t>EMPLOYEE WAS ON THE DOCK AND HE THOUGHT THE DOCK PLATE WAS IN PLACE CORRECTLY WHEN HE ATTEMPTED TO WALK FROM THE DOCK INTO THE TRAILER.  IT WAS NOT AND HE FELL DOWN WITH BOTH FEET AND LEGS GOING DOWN INTO AN OPENING.  HE RECEIVED A LARGE GASH TO HIS RIGHT UPPER THIGH WHEN HE STRUCK A TRAILER HITCH.  HE WAS TAKEN TO HEALTH WORKS AT FIRST THEN TRANSPORTED BY AMBULANCE TO ERIE COMMUNITY MEDICAL CENTER WHERE HE WAS ADMITTED.</t>
  </si>
  <si>
    <t>14600393</t>
  </si>
  <si>
    <t>THROWING AN EMPTY CARDBOARD BOX INTO THE DUMPSTER. PINCHED NERVE IN LOWER BACK.</t>
  </si>
  <si>
    <t>14600394</t>
  </si>
  <si>
    <t>EMPLOYEE STATES SHE WAS WALKING AWAY FROM HER DESK WHEN HER HEAD SET GOT TANGLED ON HER ANKLE AND SHE FELL ON HER LEFT WIRST, RESULTING IN A CONTUSION</t>
  </si>
  <si>
    <t>14600395</t>
  </si>
  <si>
    <t>WORKERS WERE CLEANING SEWER LINES IN SAME SPACE AS OUR CHILD CARE CENTER AND THE FUMES FROM THE SEWER OVERWHELMED A PREGNANT STAFF MEMBER.  SHE FAINTED AND WAS TAKEN TO THE EMERGENCY ROOM.  SHE WAS OUT TODAY, FRIDAY, AND IS EXPECTED BACK ON MONDAY.</t>
  </si>
  <si>
    <t>14600399</t>
  </si>
  <si>
    <t>UNMASKED PATIENT WITH TB WHILE TAKING X-RAY.</t>
  </si>
  <si>
    <t>14600408</t>
  </si>
  <si>
    <t>EMPLOYEE STATES SHE ALLEGEDLY INJURED BACK WHILE ASSISTING OUTSIDE TRANSPORT COMPANY WITH PUTTING RESIDENT ONTO STRETCHER.</t>
  </si>
  <si>
    <t>14600409</t>
  </si>
  <si>
    <t>TRANSFERRING RESIDENT FROM BED TO WHEEL CHAIR TWO ASSIST AND SHE WAS UNABLE TO H OLD HER WEIGHT.</t>
  </si>
  <si>
    <t>14600410</t>
  </si>
  <si>
    <t>KNEELING ON SIDE OF TUB WHILE CLEANING. SLIPPED AND HIT KNEE.</t>
  </si>
  <si>
    <t>14600411</t>
  </si>
  <si>
    <t>EMPLOYEE WAS BENDING DOWN TO PLACE LINENS INTO BAG AND FELT ANKLE POP ON TOP OF FOOT</t>
  </si>
  <si>
    <t>14600412</t>
  </si>
  <si>
    <t>WAS ASSISTING RESIDENT WITH EVENING CARE. WENT TO PULL PANTS DOWN HE STARTED TO FALL. SHE TRIED TO CATCH HIM.</t>
  </si>
  <si>
    <t>14600413</t>
  </si>
  <si>
    <t>WHILE PREPARING TO PIPETTE DEIONIZED WATER, APPLIED PRESSURE AND PIPETTE BROKE A ND CUT MIDDLE FINGER</t>
  </si>
  <si>
    <t>14600414</t>
  </si>
  <si>
    <t>RESIDENT BECAME AGGRESSIVE AND THREW ITEMS AT STAFF.  HIT STAFF MEMBER IN THE HE AD WITH EQUIPMENT LAP BUDDY.  IN ADDITION, STAFF MEMBER WAS PUNCHED IN THE RIGHT SIDE OF JAW BY RESIDENT.</t>
  </si>
  <si>
    <t>14600415</t>
  </si>
  <si>
    <t>LIFTING RESIDENT WITH GAIT BELT, TURNED TO PLACE IN BED AND FELT LEFT HIP POP AND PAIN</t>
  </si>
  <si>
    <t>14600416</t>
  </si>
  <si>
    <t>METAL SHAVING FROM OXYGEN TANK BROKE OFF INTO HER THUMB</t>
  </si>
  <si>
    <t>14600418</t>
  </si>
  <si>
    <t>RD PULLED AWAY AND JERKED BACK WHILE ATTEMPTING A BLOOD DRAW.  RESULTING IN A PUNTURE TO THE EMPLOYEE'S FINGER.</t>
  </si>
  <si>
    <t>15100001</t>
  </si>
  <si>
    <t>A SHIFT IN THE JOB CAUSED A CATASTROPHIC CONVERSION, LEADING TO A MENTAL BREAKDOWN.</t>
  </si>
  <si>
    <t>15100002</t>
  </si>
  <si>
    <t>WAS RUSHING TO PUT HIS WRITING PEN ON HIS EAR FOR HOLDING WHEN HE POKED HIMSELF IN LEFT EYE.</t>
  </si>
  <si>
    <t>15100003</t>
  </si>
  <si>
    <t>WAS BRINGING A BAG OF GROCERIES TO A CUSTOMER OUTSIDE. HAD TO WEAVE AROUND ANOTHER CUSTOMER RIGHT OUTSIDE THE DOOR AND THE CENTER DOOR DIVIDER. WHEN SHE STEPPED SHE FELT A POP IN HER HIP AND WAS IMMEDIATELY FOLLOWED BY SEVERE PAIN.</t>
  </si>
  <si>
    <t>15100004</t>
  </si>
  <si>
    <t>A RESIDENT COLLAPSED AND EMPLOYEE CAUGHT RESIDENT FROM BEHIND AND THEN FELT A SHARP PAIN IN HER MIDDLE BACK.</t>
  </si>
  <si>
    <t>15100006</t>
  </si>
  <si>
    <t>HE WAS CROSSING THE DRIVE OF THE LIFT PATH WHILE IN OPERATION AND WAS STRUCK IN THE FACE WITH A CHAIR</t>
  </si>
  <si>
    <t>15100007</t>
  </si>
  <si>
    <t>EMPLOYEE LOST BALANCE ON STEPS AND FELL BACK ONTO STEPS.</t>
  </si>
  <si>
    <t>15100011</t>
  </si>
  <si>
    <t>WHILE THE EMPLOYING WAS BACKPACKING, HE BEGAN TO FEEL PAIN IN HIS LOWER BACK, NAUSEA, AND WEAKNESS IN HIS LEGS.</t>
  </si>
  <si>
    <t>15100012</t>
  </si>
  <si>
    <t>CLIENT PUNCHED EMPLOYEE IN HER FACE, PULLED HER HAIR OUT AND THREW A METAL CHAIR AT HER LEG, CAUSING A GASH.</t>
  </si>
  <si>
    <t>15100013</t>
  </si>
  <si>
    <t>THE EMPLOYEE WAS CLEANING A KNIFE DISPLAY WHEN A KNIFE FELL AND STRUCK HER RIGHT LEG CAUSING A LACERATION.</t>
  </si>
  <si>
    <t>15100015</t>
  </si>
  <si>
    <t>EMPLOYEE EXPERIENCED TENDONITIS SYMPTOMS IN LEFT WRIST FROM LIFTING A HEAVY OBJECT IN WAREHOUSE.</t>
  </si>
  <si>
    <t>15100016</t>
  </si>
  <si>
    <t>THE EMPLOYEE WAS DUSTING OVER HEAD.</t>
  </si>
  <si>
    <t>15100018</t>
  </si>
  <si>
    <t>THE EMPLOYEE HAS A LEFT SHOULDER STRAIN.</t>
  </si>
  <si>
    <t>15100019</t>
  </si>
  <si>
    <t>15100020</t>
  </si>
  <si>
    <t>EMPLOYEE HAD BEEN TREATING THROUGH VETERANS ADMINISTRATION FOR LEFT AND RIGHT SH OULDER PROBLEMS.  IN THIS CASE HE SAYS HE WAS PUSHING AGAINST AN OIL TANK TO MOV E IT INTO POSITION AND STRAINED HIS RIGHT SHOULDER.   HE INITIALLY TREATED THROU GH THE VA BUT NOW BELIEVES IT IS WORK RELATED AND HAS GONE TO CONCENTRA.</t>
  </si>
  <si>
    <t>15100022</t>
  </si>
  <si>
    <t>EMPLOYEE HAS HAD DIFFICULTY BREATHING.</t>
  </si>
  <si>
    <t>15100023</t>
  </si>
  <si>
    <t>THE EMPLOYEE BUMPED HIS HEAD WHILE HE WAS SETTING UP FOR THE FESTIVAL.</t>
  </si>
  <si>
    <t>15100024</t>
  </si>
  <si>
    <t>EMPLOYEE WAS INVOLVED IN PATIENT CARE, WHEN HE WAS EXPOSED TO PERTUSSIS.</t>
  </si>
  <si>
    <t>15100026</t>
  </si>
  <si>
    <t>CLIENT WENT AFTER EMPLOYEE 'A' AND PUNCHED HER HEAD.  CLIENT WENT TO STRIKE A SECOND EMPLOYEE AND WHEN EMPLOYEE 'A' ATTEMPTED TO STOP THE ATTACK, CLIENT AND EMPLOYEE FELL TO THE FLOOR AND THEN EMPLOYEE WAS SCRATCHED ON HER FACE.</t>
  </si>
  <si>
    <t>15100028</t>
  </si>
  <si>
    <t>EMPLOYEE STATED THAT HE FELT PAIN IN LOWER LEFT BACK AFTER WORKING HIS SHIFT.  R ESIDENT WAS EXHIBITING UNCOOPERATIVE BEHAVIORS FOR THE MAJORITY OF SHIFT. GRABBI NG, PUSHING, PULLING, THROWING HIMSELF ON THE GROUND.</t>
  </si>
  <si>
    <t>15100029</t>
  </si>
  <si>
    <t>EMPLOYEE HAS BEEN EXPERIENCING PAIN AND DISCOMFORT IN BOTH OF HER HANDS, WRISTS AND HER RIGHT INDEX FINGER AS A RESULT OF THE REPETITIVE USAGE OF THE REGISTER, SCANNER AND LIFTING AND BAGGING ITEM FOR SEVERAL YEARS.</t>
  </si>
  <si>
    <t>15100031</t>
  </si>
  <si>
    <t>STEP ON A HOSE AND TWISTED ANKLE</t>
  </si>
  <si>
    <t>15100034</t>
  </si>
  <si>
    <t>FALL FROM ROOF OF UNPROCTECTED WORKSITE, CAUSING MULTI-LEVEL VERTEBRAE FRACTURES (L2-L5), TAILBONE FRACTURE AND INTERNAL INJURIES.</t>
  </si>
  <si>
    <t>15100035</t>
  </si>
  <si>
    <t>DOING A GUN RUN, SLIPPED DOWN THE MOUNTAIN INTO A TREE</t>
  </si>
  <si>
    <t>15100036</t>
  </si>
  <si>
    <t>EMPLOYEE WAS HORSEPLAYING ON THE LINE AND STRAINED HER LEFT WRIST.</t>
  </si>
  <si>
    <t>15100037</t>
  </si>
  <si>
    <t>THE EMPLOYEE SLIPPED ON ICE.</t>
  </si>
  <si>
    <t>15100038</t>
  </si>
  <si>
    <t>EMPLOYEE WAS IN A CRAWL SPACE AND STRUCK HIS HEAD ON A WATER DRAIN PIPE.</t>
  </si>
  <si>
    <t>15100039</t>
  </si>
  <si>
    <t>EMPLOYEE WAS LIFTING A BOX OFF A SHELF.  IT WAS HEAVIER THAN EXPECTED. SHOULDER POPPED WHEN THE BOX WAS PICKED UP.</t>
  </si>
  <si>
    <t>15100040</t>
  </si>
  <si>
    <t>EMPLOYEE WAS SCRUBBING FLOORS USING BROOMS AND MOP. OVEREXERTION CAUSED STRAIN/SPRAIN TO RIGHT SHOULDER.</t>
  </si>
  <si>
    <t>15100042</t>
  </si>
  <si>
    <t>WALKING ON DECK AND SLIPPED ON SNOW AND FELL FORWARD.  SKIS ON SHOULDER, FELL ON RIGHT HAND.</t>
  </si>
  <si>
    <t>15100043</t>
  </si>
  <si>
    <t>WHILE TOEING IN TO DESCEND, I SLIPPED AND SLID DOWN, CATCHING A HOSE WITH MY FOOT.</t>
  </si>
  <si>
    <t>15100044</t>
  </si>
  <si>
    <t>PULLING ON HOSES BURIED UNDER SIX INCHES OF ICE AT A FUNNY ANGLE.  FELT A STRAIN IN MY GROIN.</t>
  </si>
  <si>
    <t>15100045</t>
  </si>
  <si>
    <t>EMPLOYEE WAS CUTTING BRUSH WITH ANOTHER WORKER AND CUT HIS FINGER ON THE BRUSH SAW.</t>
  </si>
  <si>
    <t>15100046</t>
  </si>
  <si>
    <t>THE EMPLOYEE FELL AND INJURED HIS KNEE.</t>
  </si>
  <si>
    <t>15100048</t>
  </si>
  <si>
    <t>EMPLOYEE WAS WALKING UP WALKWAY TO GO INSIDE WORK, SLIPPED ON ICY GROUND, FELL ON KNEE AND ALSO HURT SHOULDER/ARM IN PROCESS.</t>
  </si>
  <si>
    <t>15100049</t>
  </si>
  <si>
    <t>NORMAL WORKING, PIECE OF SOMETHING ENTERED EYE</t>
  </si>
  <si>
    <t>15100050</t>
  </si>
  <si>
    <t>THE EMPLOYEE WAS WALKING TOWARDS A TRUCK WHEN HE SLIPPED ON A PATCH OF ICE. HE FELL AND LANDED ON HIS RIGHT SIDE. AS HE LANDED, HIS RIGHT ARM PUSHED AGAINST HIS RIBS.</t>
  </si>
  <si>
    <t>15100051</t>
  </si>
  <si>
    <t>EMPLOYEE WAS WALKING CLIENT IN THE LOCAL WAL MART PARKING LOT WHEN HE FELL AND SHE WENT WITH HIM WITH THE CLIENT FALLING ONTO HER ARM AND CAUSING PAIN IN HER LEFT WRIST.</t>
  </si>
  <si>
    <t>15100056</t>
  </si>
  <si>
    <t>EMPLOYEE WAS ADJUSTING THE POTATO SIZER MACHINE WHILE IT WAS RUNNING AND AMPUTATED HIS HIS RIGHT INDEX FINGERTIP THROUGH HIS GLOVE.</t>
  </si>
  <si>
    <t>15100060</t>
  </si>
  <si>
    <t>EMPLOYEE'S RIGHT WRIST WAS STRUCK BY A FALLING DRY-ERASE BOARD, RESULTING IN A SPRAIN.</t>
  </si>
  <si>
    <t>15100062</t>
  </si>
  <si>
    <t>WHILE TRIMMING MEAT WITH A KNIFE, THE EMPLOYEE CUT HIS LEFT MIDDLE FINGER.</t>
  </si>
  <si>
    <t>15100063</t>
  </si>
  <si>
    <t>THE EMPLOYEE WAS SUPPORTING A CLIENT WHILE SHE WAS ON THE PHONE. THE CLIENT BEGAN STRIKING HER ON THE HEAD, NECK, SHOULDER AND BACK. SHE WAS STRUCK ON THE MIDDLE TO RIGHT SIDE OF THE SHOULDER, NECK AND BACK.</t>
  </si>
  <si>
    <t>15100064</t>
  </si>
  <si>
    <t>EMPLOYEE WAS PUTTING AWAY HOLIDAY DECORATIONS IN THE BASEMENT WITH ANOTHER AIDE. THERE IS A PART OF THE BASEMENT FLOOR THAT IS RAISED AND EMPLOYEE FELL, SPRAINING HER LEFT THUMB.</t>
  </si>
  <si>
    <t>15100065</t>
  </si>
  <si>
    <t>EMPLOYEE WAS COMING DOWN A WHEELED LADDER AND GOT HIS HEEL CAUGHT ON THE LAST STEP CAUSING PAIN DOWN HIS LEFT LEG FROM INCLUDING HIS LOWER BACK AND HIP.</t>
  </si>
  <si>
    <t>15100066</t>
  </si>
  <si>
    <t>EMPLOYEE WAS DRIVING THE COMPANY TRUCK AND WAS TURNING LEFT WHEN THE VEHICLE BEHIND HIM STARTED TO PASS AND STRUCK THE TRUCK.</t>
  </si>
  <si>
    <t>15100069</t>
  </si>
  <si>
    <t>AN INFANT HEEL WARMER PACK EXPLODED CAUSING THE CONTENTS TO LAND ON THE EMPLOYEE'S WRIST AND FOREARM, RESULTING IN A BURN.</t>
  </si>
  <si>
    <t>15100070</t>
  </si>
  <si>
    <t>ROBERT WENT TO PICK UP TWO 5 GALLON BUCKETS AND FELT A STING IN HIS BACK.</t>
  </si>
  <si>
    <t>15100071</t>
  </si>
  <si>
    <t>EMPLOYEE STATED THAT RESIDENT STARTED TO FALL AND SHE CAUGHT HIM AND LIFTED HIM UP TO STANDING.</t>
  </si>
  <si>
    <t>15100073</t>
  </si>
  <si>
    <t>TRYING TO CATCH A PATIENT FALLING BACK ON BED.</t>
  </si>
  <si>
    <t>15100076</t>
  </si>
  <si>
    <t>THE EMPLOYEE TRIPPED OVER THE OXYGEN TUBING AND FELL INJURING HER KNEES, LEFT PA LM, AND LEFT UPPER ARM.</t>
  </si>
  <si>
    <t>15100077</t>
  </si>
  <si>
    <t>LIFTING BIG BAG DOG FOOD PULLED RIGHT WRIST</t>
  </si>
  <si>
    <t>15100078</t>
  </si>
  <si>
    <t>BACK HURT LIFTING BOX OFF GROUND</t>
  </si>
  <si>
    <t>15100079</t>
  </si>
  <si>
    <t>EMPLOYEE WAS WALKING WITH CLIENT, TURNED AND TWISTED KNEE.</t>
  </si>
  <si>
    <t>15100080</t>
  </si>
  <si>
    <t>EMPLOYEE WAS LUNGING FORWARD TO CATCH A FALLING RESIDENT WHEN HER LEFT KNEE BUCKLED AND SHE HEARD POPPING SOUND.</t>
  </si>
  <si>
    <t>15100081</t>
  </si>
  <si>
    <t>CUT FINGER ON PIECE OF TRACK</t>
  </si>
  <si>
    <t>15100082</t>
  </si>
  <si>
    <t>WAS HIT BY ONE OF HER STUDENTS</t>
  </si>
  <si>
    <t>15100083</t>
  </si>
  <si>
    <t>EMPLOYEE INJURED HIS LEFT WRIST.</t>
  </si>
  <si>
    <t>15100084</t>
  </si>
  <si>
    <t>EMPLOYEE BENT DOWN TO PICK UP PATIENT FROM TOBOGAN TO WHEELCHAIR. FELT A POP IN HIS HAMSTRING.</t>
  </si>
  <si>
    <t>15100085</t>
  </si>
  <si>
    <t>EMPLOYEE WAS REACHING FOR PALLETS STACKED ON CRATES AND TWISTED HIS RIGHT ARM.</t>
  </si>
  <si>
    <t>15100087</t>
  </si>
  <si>
    <t>FELL ON BACK WHILE EXITING VEHICLE, DUE TO DRIVEWAY BEING COVERED IN ICE.</t>
  </si>
  <si>
    <t>15100090</t>
  </si>
  <si>
    <t>DAVID WAS GETTING OUT OF A EXCAVATOR AND TRIPPED ON A CATCH BASIN COVER WENT INT O A TRENCH</t>
  </si>
  <si>
    <t>15100094</t>
  </si>
  <si>
    <t>WHILE TRANSFERRING A RESIDENT, THE RESIDENT DUG HER NAILS INTO THE EMPLOYEE'S ARM.</t>
  </si>
  <si>
    <t>15100096</t>
  </si>
  <si>
    <t>EMPLOYEE WAS DRIVING WITH A CLIENT PASSENGER. ANOTHER VEHICLE CUT IN FRONT OF THEM MAKING A LEFT-HAND TURN RESULTING IN A COLLISION. AIRBAGS DEPLOYED AND EMPLOYEE HAS BRUISES AND SORENESS IN TORSO AREA.</t>
  </si>
  <si>
    <t>15100097</t>
  </si>
  <si>
    <t>EMPLOYEE SLIPPED ON THE WET FLOOR AND FELL, LANDING ON HIS RIGHT LOWER ARM.</t>
  </si>
  <si>
    <t>15100105</t>
  </si>
  <si>
    <t>EMPLOYEE SHOOK A BOTTLE OF BODY WASH, AND WHEN SHE OPENED THE BOTTLE, BODY WASH GOT INTO HER EYE.</t>
  </si>
  <si>
    <t>15100106</t>
  </si>
  <si>
    <t>EMPLOYEE HIT IN HEAD BY LIFT AND KNOCKED TO GROUND.</t>
  </si>
  <si>
    <t>15100107</t>
  </si>
  <si>
    <t>INCORRECTLY CUTTING AN ENGLISH MUFFIN AND CUT LEFT PALM.</t>
  </si>
  <si>
    <t>15100108</t>
  </si>
  <si>
    <t>JOSEPH WAS RUNNING DISHES WHEN SOME GLASSES FELL, AND WHEN HE WENT TO CATCH THEM, HE CUT HIMSELF.</t>
  </si>
  <si>
    <t>15100109</t>
  </si>
  <si>
    <t>15100110</t>
  </si>
  <si>
    <t>STEPPING OUT OF A VEHICLE, PUT BOTH FEET ONTO THE GROUND, FEET WENT OUT FROM UND ER HIM.  WHEN HE FELL ONTO HIS BOTTOM, HE ALSO HIT HIS LOWER RIGHT BACK AND RIGH T ELBOW ON THE RUNNING BOARD OF THE TRUCK.</t>
  </si>
  <si>
    <t>15100111</t>
  </si>
  <si>
    <t>EMPLOYEE REACHED BETWEEN WHEEL AND SEAT OF WHEEL CHAIR TO GET THE ALARM, AND HER RIGHT INDEX FINGER GOT CAUGHT IN THE WHEEL.</t>
  </si>
  <si>
    <t>15100112</t>
  </si>
  <si>
    <t>THE EMPLOYEE FOUND A PIMPLE ON HIS LOWER BACK AND THOUGHT IT WAS MRSA.</t>
  </si>
  <si>
    <t>15100114</t>
  </si>
  <si>
    <t>EMPLOYEE REPORTS SHE HAS HAD PAIN/NUMBNESS OVER THE LAST 3 WEEKS IN HER LEFT SHOULDER/ARM. BELIEVES IT IS FROM REPETIVENESS OF MOVING RESIDENT AND REPOSITIONING SIDE TO SIDE.</t>
  </si>
  <si>
    <t>15100116</t>
  </si>
  <si>
    <t>EMPLOYEE WAS HELPING LOAD A FILTER UNIT ONTO A TRUCK WHEN HIS HAND SLIPPED AND CAUGHT A PIECE OF METAL ON THE CONTROL HEAD CAUSING LACERATION.</t>
  </si>
  <si>
    <t>15100117</t>
  </si>
  <si>
    <t>EMPLOYEE WAS MOVING BAMBOO DURING A WORK PROJECT AND THEN AFTER THE PROJECT WHILE RIDING THE LIFT HE NOTICED PAIN IN HIS RIGHT KNEE.  EMPLOYEE ATTRIBUTES THIS PAIN TO THE WORK DONE ON THE WORK PROJECT.</t>
  </si>
  <si>
    <t>15100118</t>
  </si>
  <si>
    <t>A PATIENT BEGAN TO FALL AND THE EMPLOYEE TRIED TO CATCH HER. THE PATIENT LET HER LEGS GO AND THE EMPLOYEE HAD TO CATCH HER AGAIN. SHE INJURED HER BACK.</t>
  </si>
  <si>
    <t>15100119</t>
  </si>
  <si>
    <t>FATIH LEFT WORK ON THE 27TH WITH NO ISSUE. HE CALLED OUT HIS NEXT SHIFT BECAUSE HIS HAND HURT. HE HAS NOT BEEN BACK TO WORK SINCE. A MANAGER WAS NEVER TOLD OF A NY INJURY THAT HAPPENED DURING HIS SHIFT. WE ARE UNSURE OF THE INJURY. THERE WAS NOT A WITNESS.</t>
  </si>
  <si>
    <t>15100120</t>
  </si>
  <si>
    <t>EMPLOYEE WAS BREAKING DOWN BOXES WITH A UTILITY KNIFE WHEN THE KNIFE SLIPPED AND CUT HIS LEFT MIDDLE AND INDEX FINGERS.</t>
  </si>
  <si>
    <t>15100121</t>
  </si>
  <si>
    <t>TECHNICIAN WAS BITTEN BY CUSTOMER'S DOG.</t>
  </si>
  <si>
    <t>15100122</t>
  </si>
  <si>
    <t>EMPLOYEE FELL ON ICE IN BETWEEN VEHICLES. HE HIT HIS HEAD ON THE FENDER OF ONE AND FELL ONTO HIS RIGHT SHOULDER ON THE GROUND</t>
  </si>
  <si>
    <t>15100124</t>
  </si>
  <si>
    <t>EMPLOYEE WAS REMOVING A WATER HEATER FROM A CUSTOMER'S HOME WHEN HE STRAINED HIS BACK</t>
  </si>
  <si>
    <t>15100129</t>
  </si>
  <si>
    <t>CLOSING UP CRATE. NAIL SHOT OUT AND HIT LEFT LEG.</t>
  </si>
  <si>
    <t>15100130</t>
  </si>
  <si>
    <t>THE EMPLOYEE WAS PREPARING A RESIDENT FOR BED AND DROPPED SOMETHING ON THE FLOOR. SHE BENT OVER TO RETRIEVE IT AND FELT PAIN IN HER BACK.</t>
  </si>
  <si>
    <t>15100133</t>
  </si>
  <si>
    <t>EMPLOYEE WAS WORKING WITH A RESIDENT, WHEN SHE WAS EXPOSED TO SCABIES.</t>
  </si>
  <si>
    <t>15100135</t>
  </si>
  <si>
    <t>DANNY WAS A PASSENGER IN A VEHICLE AND AS A RESULT OF A COLLISION, HE FELL ON HIS LEFT SHOULDER</t>
  </si>
  <si>
    <t>15100136</t>
  </si>
  <si>
    <t>EMPLOYEE SUSTAINED A LACERATION TO HIS SCALP. HE WAS OPERATING BOBCAR EQUIPMENT AND IT A CURB, STRIKING HIS HEAD AGAINST THE CEILING OF THE CAB.</t>
  </si>
  <si>
    <t>15100139</t>
  </si>
  <si>
    <t>THE EMPLOYEE WAS WALKING ACROSS THE SCHOOL BUS YARD WHEN HE SLIPPED ON ICE AND FELL.</t>
  </si>
  <si>
    <t>15100141</t>
  </si>
  <si>
    <t>EMPLOYEE HURT HER BACK AT HOME WHILE PICKING AN ITEM UP OFF OF THE FLOOR. SHE BELIEVES SHE RE-INJURED HERSELF FROM A 1/23/14 INJURY.</t>
  </si>
  <si>
    <t>15100142</t>
  </si>
  <si>
    <t>JOANNA IS NOT SURE HOW THIS INJURY OCCURRED. SHE WOKE UP AND WAS IN PAIN. SHE DI D NOT DO A SPECIFIC TASK CAUSING THE INJURY.</t>
  </si>
  <si>
    <t>15100143</t>
  </si>
  <si>
    <t>EMPLOYEE ACCIDENTALLY GRABBED THE TOMATO SLICER.</t>
  </si>
  <si>
    <t>15100144</t>
  </si>
  <si>
    <t>EMPLOYEE WENT OUTSIDE TO TRY OUT HIS NEW ICE CREEPERS. EMPLOYEE ENGAGED IN THE ACTIVITY OF RUNNING ON THE ICE, HAD BECOME TIRED AND LOST HIS BALANCE AND FELL. EMPLOYEE DID NOT BELIEVE HE HAD ANY INJURY FROM FALL, BUT LATER NOTICED A FEW SCRAPES ON HIS UPPER ARMS FROM THE ICE. LATER NOTICED HIS SHOULDER WAS SORE.</t>
  </si>
  <si>
    <t>15100145</t>
  </si>
  <si>
    <t>THE EMPLOYEE TRIED TO PUSH ON A STACK OF PULP BALES THAT WERE LEANING AND ONE FELL OVER ONTO HIS LEFT FOOT.</t>
  </si>
  <si>
    <t>15100146</t>
  </si>
  <si>
    <t>853.00</t>
  </si>
  <si>
    <t>THE EMPLOYEE WAS ON AN ALTER. WHEN SHE CAME DOWN FROM THE ALTER, SHE MISSED A STEP AND FELL. SHE INJURED HER HEAD, AND FRACTURED HER LEFT WRIST.</t>
  </si>
  <si>
    <t>15100148</t>
  </si>
  <si>
    <t>TAKING PANS OUT TO USE AND CAUGHT RIGHT THUMB AT FIRST JOINT IN BETWEEN TWO PANS.</t>
  </si>
  <si>
    <t>15100149</t>
  </si>
  <si>
    <t>EMPLOYEE MISSED LAST STEP AND HER HANDS WERE FULL SO SHE WAS NOT HOLDING ON TO THE RAILING. SHE FELL FORWARD AND STRUCK HER HEAD ON WALL AND TWISTED HER RIGHT ANKLE. SHE HAS FRACTURES IN MULTIPLE PLACES.</t>
  </si>
  <si>
    <t>15100152</t>
  </si>
  <si>
    <t>THE EMPLOYEE WAS WORKING ON A TRUCK AND SOMETHING CRUSHED TWO OR THREE FINGERS ON HIS RIGHT HAND.</t>
  </si>
  <si>
    <t>15100154</t>
  </si>
  <si>
    <t>EMPLOYEE REPORTS SHE FELL DOWN THE FRONT STEPS AT A CLIENTS HOME CAUSING PAIN TO THE MIDDLE BACK, SPRAINS, STRAINS AND SWELLING TO THE LEFT ANKLE AND ABRASIONS TO THE RIGHT HAND.</t>
  </si>
  <si>
    <t>15100155</t>
  </si>
  <si>
    <t>THE EMPLOYEE WAS DRIVING ON THE WAY TO TURF.</t>
  </si>
  <si>
    <t>15100156</t>
  </si>
  <si>
    <t>EMPLOYEE DROPPED A 1 GALLON CONTAINER OF ZEP DEGREASER. THE CAP CAME OFF AND THE CHEMICALS SPLASHED ONTO HIS PANTS.</t>
  </si>
  <si>
    <t>15100157</t>
  </si>
  <si>
    <t>THE EMPLOYEE GOT INTO A CAR ACCIDENT ON WAY TO TURF.</t>
  </si>
  <si>
    <t>15100158</t>
  </si>
  <si>
    <t>EMPLOYEE EXPERIENCED MUSCLE STRAIN WHILE ADJUSTING BRIDGEPORT WITH HAND TOOL.</t>
  </si>
  <si>
    <t>15100161</t>
  </si>
  <si>
    <t>EMPLOYEE WAS MANEUVERING A FULL-SIZED JUTE BOBBIN OFF A NEW PALLET ABOVE HEAD LEVEL. IT SPUN AND ROLLED TOWARD EMPLOYEE AND CAME OFF EDGE OF PALLET. EMPLOYEE CAUGHT IT TO AVOID IT HITTING HIS FOOT AND FELT MUSCLES IN HIS RIGHT SHOULDER TEAR.</t>
  </si>
  <si>
    <t>15100162</t>
  </si>
  <si>
    <t>EMPLOYEE WAS EXITING THE SHUTTLE BUS AND WALKING TOWARD THE LOCKER ROOM, WHEN SHE SLIPPED ON ICE AND TWISTED HER LEFT ANKLE.</t>
  </si>
  <si>
    <t>15100163</t>
  </si>
  <si>
    <t>STEPPED OUT OF VAN AND SLIPPED ON ICE.</t>
  </si>
  <si>
    <t>15100164</t>
  </si>
  <si>
    <t>EMPLOYEE STATED WHILE ASSISTING ANOTHER STAFF PERSON TO GET A RESDIENT OUT OF BED, SHE FELT A SHARP PAIN SHOOT THROUGH HER BACK. REPORTED BACK WAS VERY STIFF AND NECK STARTING TO HURT. EMPLOYEE STATED ON MONDAY SHE THOUGHT SHE WAS DOING BETTER BUT THEN REPORTED TO SUPERVISOR IN EVENING SHE HAD PAIN. CALLED WORK TODAY COMPLANING OF PAIN.</t>
  </si>
  <si>
    <t>15100167</t>
  </si>
  <si>
    <t>THE EMPLOYEE WAS LIFTING A 50 POUND BAG OF POTATOES WHEN HE FELT A SHARP PAIN IN HIS RIGHT LOWER BACK.</t>
  </si>
  <si>
    <t>15100169</t>
  </si>
  <si>
    <t>THE EMPLOYEE WAS CUTTING VEGETABLES WITH A KNIFE. THE KNIFE SLIPPED AND HE CUT HIS LEFT INDEX FINGER.</t>
  </si>
  <si>
    <t>15100170</t>
  </si>
  <si>
    <t>THE EMPLOYEE WAS IN HIS VAN IN THE PARKING LOT BEFORE HIS SHIFT STARTED AND CUT HIS FINGER ON A BROKEN GLASS BOTTLE.</t>
  </si>
  <si>
    <t>15100171</t>
  </si>
  <si>
    <t>PLACING SMALL STEEL PARTS ONTO GRINDING MACHINE</t>
  </si>
  <si>
    <t>15100174</t>
  </si>
  <si>
    <t>THE EMPLOYEE WAS TRYING TO GET A RESIDENT INTO THE WHIRLPOOL WHEN SHE PULLED THE BAR DOWN AND STRUCK HER HEAD.</t>
  </si>
  <si>
    <t>15100175</t>
  </si>
  <si>
    <t>THE EMPLOYEE WENT BEHIND THE BED TO PICK UP A TISSUE BOX AND STRUCK AND TWISTED HER RIGHT KNEE INTO THE BIG BOY BED.</t>
  </si>
  <si>
    <t>15100177</t>
  </si>
  <si>
    <t>EMPLOYEE WAS ASSISTING A RESIDENT FROM A FALL, FELT A WRENCHING IN HER BACK. SHE MADE A SMALL NOTE ON THE BOTTOM OF A RESIDENT INCIDENT REPORT VERSUS THE NORMAL EMPLOYEE INCIDENT REPORT.  SHE DID NOT SAY ANYTHING TO HER SUPERVISOR ABOUT HAVING BACK PAIN UNTIL SHE CALLED OUT OF HER SCHEDULED SHIFT.  SHE STATED THAT DURING HER DAY OFF ON THE DAY BEFORE, SHE TURNED HER BACK AND THAT SHE HAD BEEN EXPERIENCING BACK PAIN SINCE THE RESIDENT INCIDENT.</t>
  </si>
  <si>
    <t>15100178</t>
  </si>
  <si>
    <t>EMPLOYEE WAS REACHING FOR THE DOOR HANDLE WHEN COWORKER CAME THROUGH FROM OPPOSI TE SIDE. DOOR HANDLE HIT RIGHT HAND, KNUCKLES OF INDEX AND MIDDLE FINGERS AND SP ACE BETWEEN INDEX FINGER AND THUMB</t>
  </si>
  <si>
    <t>15100180</t>
  </si>
  <si>
    <t>EMPLOYEE WAS PICKING UP BOXES AND STRAINED RIGHT SHOULDER</t>
  </si>
  <si>
    <t>15100181</t>
  </si>
  <si>
    <t>THE EMPLOYEE CAUGHT HIS LEFT HAND IN THE KNIT ROLLERS.  CALLER UNSURE OF EXACT INJURY TO THE HAND.</t>
  </si>
  <si>
    <t>15100185</t>
  </si>
  <si>
    <t>JAMMED BETWEEN DOOR FRAME AND AC UNIT</t>
  </si>
  <si>
    <t>15100186</t>
  </si>
  <si>
    <t>AT TIMES THE EMPLOYEE IS EXPERIENCING A SHOOTING PAIN IN HER RIGHT HAND, WRIST A ND UP HER ARM.</t>
  </si>
  <si>
    <t>15100187</t>
  </si>
  <si>
    <t>EMPLOYEE FELL ON SOME ICE ON FRONT STEP. SUSTAINED A QUAD TEAR FROM THE SUDDEN ACTION OF HIS LEG GOING OUT FROM UNDER HIM RATHER THAN IMPACT OF FALL. HE ALSO HIT HIS LEFT ELBOW ON THE STEP.</t>
  </si>
  <si>
    <t>15100189</t>
  </si>
  <si>
    <t>SEAN REACHED INTO A CNC MACHINE TO TIGHTEN A FITTING AND HIT A SHARP OBJECT.</t>
  </si>
  <si>
    <t>15100190</t>
  </si>
  <si>
    <t>REMOVING SAFETY GEAR AND SMALL METAL PIECES FELL IN EYES</t>
  </si>
  <si>
    <t>15100191</t>
  </si>
  <si>
    <t>EMPLOYEE EXPERIENCED BACK PAIN AND SOUGHT MEDICAL CARE 12/31/14 AND WAS TAKEN OUT OF WORK. SHE DID NOT BELIEVE IT WAS WORK-RELATED. SHE HAD ANOTHER APPOINTMENT 1/7/15 AND THE DOCTOR S NOTE ASSERTS IT IS WORK-RELATED. WORK INCAPACITY HAS BEEN EXTENDED UNTIL SHE IS RE-EVALUATED 1/13/15.</t>
  </si>
  <si>
    <t>15100192</t>
  </si>
  <si>
    <t>EMPLOYEE WAS STEPPING INTO A DITCH WHEN HE TRAIN IN HIS RIGHT KNEE.  FOUR DAYS LATER HE WAS LOADING HIS TRUCK WHEN THE PAIN BECAME MUCH WORSE.</t>
  </si>
  <si>
    <t>15100193</t>
  </si>
  <si>
    <t>TWISTED BACK WHEN WORKING ON A BOAT.</t>
  </si>
  <si>
    <t>15100194</t>
  </si>
  <si>
    <t>EMPLOYEE INJURED HIS RIGHT SHOULDER WHILE LIFTING A 5-GALLON BUCKET ON A JOB SITE.</t>
  </si>
  <si>
    <t>15100195</t>
  </si>
  <si>
    <t>EMPLOYEE SUSTAINED LACERATION TO HIS LEFT THUMB WHILE OPERATING A TABLESAW AT THE SHOP.</t>
  </si>
  <si>
    <t>15100196</t>
  </si>
  <si>
    <t>WHILE WALKING INTO WORK ACROSS THE ICY PARKING LOT, FELL DOWN AND SUSTAINED MULT IPLE CONTUSIONS.</t>
  </si>
  <si>
    <t>15100198</t>
  </si>
  <si>
    <t>WHILE STEPPING OUT OF CAR, SLIPPED AND GRABBED ONTO CAR, WRENCHING SHOULDER AND THORACLUMBAR AREA.</t>
  </si>
  <si>
    <t>15100199</t>
  </si>
  <si>
    <t>EMPLOYEE WAS ASSISTING ANOTHER STAFF MEMBER WITH REPOSITIONING A RESIDENT IN A C HAIR AND HEARD A POPPING NOISE IN HER RIGHT SHOULDER</t>
  </si>
  <si>
    <t>15100202</t>
  </si>
  <si>
    <t>CONSUMER WAS AGITATED AND KICKED STAFF IN GROIN.</t>
  </si>
  <si>
    <t>15100203</t>
  </si>
  <si>
    <t>EMPLOYEE WAS WAITING ON A CUSTOMER AND TURNED AND FELT PAIN IN HER ANKLE.</t>
  </si>
  <si>
    <t>15100204</t>
  </si>
  <si>
    <t>EMPLOYEE WAS PULLING A BOX OF GLASSES OFF A SHELF IN RECEIVING AND IT GOT STUCK BETWEEN TWO OTHER BOXES AND EMPLOYEE FELT PAIN IN LEFT HAND AS SHE PULLED ON THE BOX.</t>
  </si>
  <si>
    <t>15100206</t>
  </si>
  <si>
    <t>WHILE UNLOADING DOOR OFF TRUCK WITH ANOTHER WORKER, EMPLOYEE SLIPPED AND FELL ON ICE WITH MATERIAL IN-HAND.</t>
  </si>
  <si>
    <t>15100208</t>
  </si>
  <si>
    <t>WORKING ON CUSTOMERS CAR AND WRENCH SLIPPED OFF THE BOLT AND HIT HIM ON THE RIGH T CHEEK BONE</t>
  </si>
  <si>
    <t>15100209</t>
  </si>
  <si>
    <t>15100210</t>
  </si>
  <si>
    <t>KNEELING WHILE SANDING</t>
  </si>
  <si>
    <t>15100211</t>
  </si>
  <si>
    <t>STRUCK HIS HEAD ON A PIECE OF PLYWOOD HANGING ABOVE DEBARKER.</t>
  </si>
  <si>
    <t>15100212</t>
  </si>
  <si>
    <t>EMPLOYEE WAS GETTING OUT OF HER CAR WHEN SHE SLIPPED ON SOME ICE AND FELL, HURTING HER LEFT KNEE.</t>
  </si>
  <si>
    <t>15100213</t>
  </si>
  <si>
    <t>EMPLOYEE WAS USING A TABLE SAW AND THE BOARD KICKED BACK AND KICKED HAND INTO TH E BACK OF THE SAW, LEFT INDEX FINGER WAS DISLOCATED AND LEFT MIDDLE FINGER SUSTA INED MINOR LACERATION</t>
  </si>
  <si>
    <t>15100214</t>
  </si>
  <si>
    <t>EMPLOYEE OPENED A DOOR AT KSB WHILE SWEEPING, BACKING THROUGH DOOR AND DOOR CLOS ED CAUSING THE METAL DOOR HANDLE TO HIT HER IN HER LOWER BACK IN THE MIDDLE. THE RE WAS A BRUISE. SHE THOUGHT SHE'D BE FINE BUT STARTED FEELING NUMBNESS IN HIPS AND KNEES A COUPLE OF DAYS AGO AND YESTERDAY HER WHOLE BODY STARTED ACHING AND S HE GOT A MIGRAINE THAT STARTED YESTERDAY. SHE SAID SHE HAS HAD BACK PROBLEMS BEF ORE.</t>
  </si>
  <si>
    <t>15100215</t>
  </si>
  <si>
    <t>SHE CUT HERSELF CUTTING LETTUCE.</t>
  </si>
  <si>
    <t>15100216</t>
  </si>
  <si>
    <t>GRADUAL.</t>
  </si>
  <si>
    <t>15100218</t>
  </si>
  <si>
    <t>THE EMPLOYEE WAS OPENING A CAN. THE CAN'S LID CUT HIS RIGHT INDEX FINGER.</t>
  </si>
  <si>
    <t>15100219</t>
  </si>
  <si>
    <t>EMPLOYEE WAS ASSISTING A RESIDENT TO THE FLOOR AND PROTECTING THE RESIDENT S HEAD, AS A RESULT, THE EMPLOYEE INJURED HER BACK AND RIGHT LEG.</t>
  </si>
  <si>
    <t>15100221</t>
  </si>
  <si>
    <t>EMPLOYEE STATES WHILE LEANING OVER TO ASSIST CLIENT, SHE FELT A TUG IN HER BACK.  PAIN INCREASED DURING THE DAY.</t>
  </si>
  <si>
    <t>15100222</t>
  </si>
  <si>
    <t>15100223</t>
  </si>
  <si>
    <t>EMPLOYEE STATED THAT SHE FELT HER BACK SPASM WHILE BATHING A RESIDENT</t>
  </si>
  <si>
    <t>15100224</t>
  </si>
  <si>
    <t>BENDING CABLES OVERHEAD AND FELT POP IN RIGHT UPPER ARM</t>
  </si>
  <si>
    <t>15100225</t>
  </si>
  <si>
    <t>FALL OR BUCKED FROM A HORSE DURING TRAINING.</t>
  </si>
  <si>
    <t>15100226</t>
  </si>
  <si>
    <t>728.2</t>
  </si>
  <si>
    <t>SLIPPED ON ICE SPOT AND FELL ON LEFT HIP.  SLID APPROXIMATELY 50 FEET.  FELT PAIN IN LEFT KNEE.</t>
  </si>
  <si>
    <t>15100227</t>
  </si>
  <si>
    <t>722.92</t>
  </si>
  <si>
    <t>EMPLOYEE WAS DRIVING TO PICK UP A LOAD OF PELLETS WHEN HE LOST CONTROL AND ROLLED THE VEHICLE.  AN AMBULANCE TOOK HIM TO MILLINOCKET HOSPITAL.</t>
  </si>
  <si>
    <t>15100228</t>
  </si>
  <si>
    <t>EMPLOYEE SUSTAINED TWO PUNCTURE WOUNDS ON RIGHT HAND. HE WAS UNLOADING A DOOR OFF TRUCK WITH ANOTHER WORKER AND THEY SLIPED AND FELL ON THE ICE.</t>
  </si>
  <si>
    <t>15100232</t>
  </si>
  <si>
    <t>THE EMPLOYEE WAS MAINTAINING THE LODGE AND USING A BACKPACK VACUUM.</t>
  </si>
  <si>
    <t>15100233</t>
  </si>
  <si>
    <t>ROLLED SNOWSLED AND LANDED ON ROCK DISLOCATING RIGHT SHOULDER</t>
  </si>
  <si>
    <t>15100236</t>
  </si>
  <si>
    <t>EMPLOYEE HAS BEEN HAVING PAIN IN HER RIGHT WRIST AND TINGLING IN HER RIGHT THUMB.</t>
  </si>
  <si>
    <t>15100237</t>
  </si>
  <si>
    <t>EMPLOYEE WAS PULLING GARBAGE DUMPSTER WITH COWORKER WHEN HE FELT A PAIN IN HIS LOWER ABDOMINAL AREA AND GROIN.  EMPLOYEE ASKED TO STOP MOVEMENT OF DUMPSTER. HE HAS HAD PAIN SINCE THEN.</t>
  </si>
  <si>
    <t>15100238</t>
  </si>
  <si>
    <t>GOING TO STORE AND SLIPPED ON ICE.</t>
  </si>
  <si>
    <t>15100241</t>
  </si>
  <si>
    <t>EMPLOYEE SUSTAINED INJURY TO HIS LEFT SHOULDER WHILE LIFTING A TABLE ON A JOB SITE.</t>
  </si>
  <si>
    <t>15100242</t>
  </si>
  <si>
    <t>EMPLOYEE WAS BRINGING COMMODE UP THE STAIRS AND TRIPPED ON THE TOP STEP.  SLAMME D KNEE INTO TOP STEP</t>
  </si>
  <si>
    <t>15100243</t>
  </si>
  <si>
    <t>EMPLOYEE WAS MOVING A PART AND IT SLID OVER. EMPLOYEE'S FOOT GOT CAUGHT BETWEEN THE PART AND ANOTHER PART NEXT TO IT.</t>
  </si>
  <si>
    <t>15100246</t>
  </si>
  <si>
    <t>WHILE ON A JOB SITE, EMPLOYEE SLIPPED AND FELL FROM A HOTBOX, INJURING HIS LOW BACK, RIGHT THIGH, AND RIGHT KNEE.</t>
  </si>
  <si>
    <t>15100247</t>
  </si>
  <si>
    <t>EMPLOYEE WAS LOADING CYLINDERS INTO THE TRUCK AND FELT PAIN IN HIS BACK</t>
  </si>
  <si>
    <t>15100249</t>
  </si>
  <si>
    <t>EMPLOYEE WAS THROWING TRASH INTO A DUMPSTER AND FELT HER LEFT SHOULDER POP. IT N OW FEELS OUT OF PLACE. SHE CALLED THIS MORNING AND SAID SHE WOULDN'T BE IN AND N EEDED TO GO TO THE DOCTORS. SHE HAS AN APPOINTMENT THIS MORNING JAN 8 AT 1040AM AT WORKPLACE HEALTH. SHE SAID SHE ICED IT YESTERDAY WHEN SHE GOT HOME AND THERE DOESN'T APPEAR TO BE BRUISING. IT APPEARS SWOLLEN.</t>
  </si>
  <si>
    <t>15100250</t>
  </si>
  <si>
    <t>EMPLOYEE STATES THAT SHE HAS PAIN IN BOTH WRISTS AND STATES IT IS FROM REPETITIVE MOTION AND THE REPETITIVE NATURE OF HER JOB.</t>
  </si>
  <si>
    <t>15100251</t>
  </si>
  <si>
    <t>WHILE SETTING UP STAGING, WRAPPED LEGS AROUND STAGING IN ORDER TO ATTACH STAGING TO BUILDING AND NUMBNESS AND PAIN DOWN LEG FROM BACK OCCURRED</t>
  </si>
  <si>
    <t>15100252</t>
  </si>
  <si>
    <t>EMPLOYEE EXPERIENCED RESPIRATORY SYMPTOMS WHILE PAINTING ON A JOB SITE. TASK REQUIRES HIM TO BE FULLY-SUITED AND WITH A RESPIRATOR.</t>
  </si>
  <si>
    <t>15100253</t>
  </si>
  <si>
    <t>15100254</t>
  </si>
  <si>
    <t>THE EMPLOYEE WAS UNLOADING A TRUCK.</t>
  </si>
  <si>
    <t>15100256</t>
  </si>
  <si>
    <t>THE EMPLOYEE WAS WALKING OUT TO HER CAR TO GET HER SUPPER. SHE SLIPPED AND FELL ON THE ICE. SHE HAS PAIN IN HER NECK, RIGHT SHOULDER, RIGHT ARM, RIGHT SIDE OF HER BACK AND RIGHT LEG.</t>
  </si>
  <si>
    <t>15100257</t>
  </si>
  <si>
    <t>WHILE CLEARING SNOW OFF A SHINGLE ROOF, EMPLOYEE STEPPED ONTO ROOF APPROX. A FOOT UP FROM THE LADDER THEN SLIPPED ON SNOW AND ICE. HE LANDED ON FEET. ROOF APPROX. 8 - 10 FEET HIGH.</t>
  </si>
  <si>
    <t>15100258</t>
  </si>
  <si>
    <t>EMPLOYEE SUSTAINED A LACERATION TO HIS LEFT THUMB.</t>
  </si>
  <si>
    <t>15100259</t>
  </si>
  <si>
    <t>THE EMPLOYEE WAS TRANSFERING FOOD FROM OVEN INTO SERVING DISHES AND A GUEST ACCIDENTALLY BUMPED INTO HER, AND HER RIGHT ARM HIT THE HOT PAN, BURNING HER.</t>
  </si>
  <si>
    <t>15100261</t>
  </si>
  <si>
    <t>PUT RIGHT THUMB INTO HOLE TO RELEASE MOP HEAD</t>
  </si>
  <si>
    <t>15100262</t>
  </si>
  <si>
    <t>EMPLOYEE GOT A SMALL PIECE OF STEEL IN HIS LEFT EYE DURING HIS WORK DAY.</t>
  </si>
  <si>
    <t>15100263</t>
  </si>
  <si>
    <t>EMPLOYEE EXPERIENCING THROBBING PAIN THAT BEGINS IN LEFT SHOULDER DOWN BACK OF ARM AND INTO HAND.</t>
  </si>
  <si>
    <t>15100264</t>
  </si>
  <si>
    <t>THE EMPLOYEE HAS PAIN IN HIS RIGHT KNEE.</t>
  </si>
  <si>
    <t>15100265</t>
  </si>
  <si>
    <t>EMPLOYER GOT A CALL FROM ANOTHER WORKER THAT EMPLOYEE WAS BEING TAKEN TO AN EMERGENCY ROOM AFTER FALLING AND HITTING HIS HEAD.</t>
  </si>
  <si>
    <t>15100266</t>
  </si>
  <si>
    <t>KIRK WAS GETTING OUT OF LOADER. LOST HIS FOOTING AND SLIPPED LANDING ON FENDER AND FALLING TO THE GROUND.</t>
  </si>
  <si>
    <t>15100267</t>
  </si>
  <si>
    <t>EMPLOYEE WAS MOVING STAGING AND INJURED HER RIGHT ELBOW. SHE NURSED IT ON HER OWN AND IT SEEMED OKAY UNTIL SHE WAS SEALING A BOAT WHICH INVOLVES LIFTING HER ARM OVERHEAD AND THE SYMPTOMS RETURNED.</t>
  </si>
  <si>
    <t>15100269</t>
  </si>
  <si>
    <t>A HOSE FROM THE SNOW MAKING EQUIPMENT STRUCK THE EMPLOYEE'S LEFT CHEEK.</t>
  </si>
  <si>
    <t>15100273</t>
  </si>
  <si>
    <t>EMPLOYEE CRUSHED HIS FINGER BETWEEN A SPLICE PLATE AND WEB OF A GIRDER WHEN ONE END OF THE PLATE SLIPPED OFF THE FLANGE DOWN INTO THE WEB.</t>
  </si>
  <si>
    <t>15100275</t>
  </si>
  <si>
    <t>WHILE EMPLOYEE WAS MOVING A BOILER TO LIFT GATE, THE BOARD ON CRATE BROKE, FELL FROM LIFT GATE TO GROUND.</t>
  </si>
  <si>
    <t>15100278</t>
  </si>
  <si>
    <t>THEEMPLOYEE WAS KNEELING DOWN AND REACHING WITH NAIL GUN IN HIS RIGHT HAND TO NAIL FLOOR JOISTS TOGETHER. HE HAS SHARP PAINS ON THE BACK OF HIS RIGHT HAND.</t>
  </si>
  <si>
    <t>15100279</t>
  </si>
  <si>
    <t>851.80</t>
  </si>
  <si>
    <t>EMPLOYEE WAS ON A JOB SITE IN AN AERIAL LIFT. THE AUTOMATIC PLATFORM LEVELING SYSTEM MALFUNCTIONED. EMPLOYEE WAS NOT HARNESSED IN AND HE WAS EJECTED WHEN THE BUCKET LANDED, ABOUT A 30 FOOT DROP.</t>
  </si>
  <si>
    <t>15100281</t>
  </si>
  <si>
    <t>WAS REACHING FOR ITEM ON THE SHELF AND HEARD A POP IN HER LEFT SHOULDER.</t>
  </si>
  <si>
    <t>15100282</t>
  </si>
  <si>
    <t>TRYING TO EMPTY SALT BIN, BIN CAME BACK AND HIT KNEE</t>
  </si>
  <si>
    <t>15100283</t>
  </si>
  <si>
    <t>ROLLING PATIENT IN BED FELT STABBING PAIN IN RIGHT SIDE OF BACK</t>
  </si>
  <si>
    <t>15100285</t>
  </si>
  <si>
    <t>EMPLOYEE'S FINGER HAS BEEN SORE, REMAINS BENT AND IS HARD TO UNBEND.</t>
  </si>
  <si>
    <t>15100290</t>
  </si>
  <si>
    <t>THE EMPLOYEE CUT HER RIGHT WRIST ON THE SHARP EDGE OF A HINGE.</t>
  </si>
  <si>
    <t>15100291</t>
  </si>
  <si>
    <t>EMPLOYEE WAS WORKING ON THE MOULDING MACHINE AND NOTICED PAIN IN THE UPPER MIDDLE PART OF HER BACK.</t>
  </si>
  <si>
    <t>15100292</t>
  </si>
  <si>
    <t>THE EMPLOYEE TOLD EMPLOYER THAT HER WRIST STARTED TO HURT MONDAY BUT DIDN'T TELL ANYONE UNTIL TODAY. SHE WENT TO THE DR AND THEY SAID SHE HAS A GANGLION CYST ON LEFT WRIST, UNSURE OF CAUSE.</t>
  </si>
  <si>
    <t>15100293</t>
  </si>
  <si>
    <t>THE EMPLOYEE WAS OPENING A DOOR INTO THE WOOD ROOM WHEN HE CUT HIS RIGHT INDEX FINGER.</t>
  </si>
  <si>
    <t>15100294</t>
  </si>
  <si>
    <t>WHILE WORKING ON SCHOODIC LAKE JOB SITE, EMPLOYEE ENGAGED IN REPETITIVE USE OF NAIL GUN AND OTHER HAND TOOLS. EMPLOYEE'S HANDS, WRISTS, FOREARM, AND UPPER LEFT ARM EXPERIENCING EXTREME PAIN.</t>
  </si>
  <si>
    <t>15100296</t>
  </si>
  <si>
    <t>MOVING CASES OF BEER</t>
  </si>
  <si>
    <t>15100297</t>
  </si>
  <si>
    <t>THE EMPLOYEE IS EXPERIENCING PAIN AND NUMBNESS IN HER HIPS AND LEGS.</t>
  </si>
  <si>
    <t>15100299</t>
  </si>
  <si>
    <t>EMPLOYEE WAS HOLDING A COFFEE URN THAT WAS BLOCKING HER VISION. BOXES WERE IN HE R PATH AS A RESULT OF CLEANING FROM A COFFEE SPILL. SHE DID NOT SEE THE BOXES DU E TO THE URN. SHE TRIPPED AND FELL ON HER LEFT KNEE, ANKLE, AND HIP.</t>
  </si>
  <si>
    <t>15100300</t>
  </si>
  <si>
    <t>NOTICED RASH ON VARIOUS BODY PARTS</t>
  </si>
  <si>
    <t>15100301</t>
  </si>
  <si>
    <t>THE EMPLOYEE SLIPPED AND FELL ON ICE IN THE PARKING LOT. SHE INJURED HER RIGHT ELBOW.</t>
  </si>
  <si>
    <t>15100302</t>
  </si>
  <si>
    <t>BENDING DOWN TO WORK ON A DOCK PLATE</t>
  </si>
  <si>
    <t>15100304</t>
  </si>
  <si>
    <t>THE EMPLOYEE TRIPPED AND FELL. SHE INJURED HER LEFT KNEE.</t>
  </si>
  <si>
    <t>15100305</t>
  </si>
  <si>
    <t>EMPLOYEE SUSTAINED INJURY TO HIS SHOULDER WHILE REMOVING TRANSMISSION OUT OF A VEHICLE.</t>
  </si>
  <si>
    <t>15100307</t>
  </si>
  <si>
    <t>EMPLOYEE WAS DRILLING METAL AND THE BIT BOUND UP, RESULTING A SPRAIN OF HIS LEFT WRIST.</t>
  </si>
  <si>
    <t>15100309</t>
  </si>
  <si>
    <t>THE EMPLOYEE WAS IN HIS PERSONAL VEHICLE ON THE WAY TO HIS OFFICE AFTER COMING TO THE ADMINISTRATION OFFICE. HE WAS AT A LIGHT AND SOME ONE REAR-ENDED HIM.</t>
  </si>
  <si>
    <t>15100311</t>
  </si>
  <si>
    <t>EMPLOYEE LIFTED THE SAFETY GUARD TO PUSH THE DOWEL OUT AND HE HIT THE REVERSE BU TTON AND HIS HAND WAS TO CLOSE TO THE OUTFEED WHEELS AND HIS HAND WAS DRAWN INTO THEM.</t>
  </si>
  <si>
    <t>15100312</t>
  </si>
  <si>
    <t>THE EMPLOYEE REACHED INTO THE DISHWASHER DRAIN TO CHECK A CLOG AND RAN HIS FINGE RS AGAINST A PARING KNIFE THAT WAS IN THE DRAIN.</t>
  </si>
  <si>
    <t>15100314</t>
  </si>
  <si>
    <t>WHILE CLIENT WAS HOLDING EE RIGHT HAND FELL TO FLOOR PULLING EE RT ARM.</t>
  </si>
  <si>
    <t>15100315</t>
  </si>
  <si>
    <t>THE EMPLOYEE WAS SITTING IN HER CHAIR AND PUSHED HER FOOT AGAINST THE FLOOR WHEN SHE WENT TO ANSWER A PHONE MESSAGE. SHE WAS WEARING HEAVY STOCKINGS WITH NO SHOES AND SHE GOT A SLIVER IN HER LEFT FOOT.</t>
  </si>
  <si>
    <t>15100317</t>
  </si>
  <si>
    <t>THE EMPLOYEE WAS PASSING MEDICATION WHEN SHE TRIPPED ON A GRAY MAT AND FELL INJU RING HER LEFT SHOULDER, LEFT HIP, RIGHT KNEE AND NECK.</t>
  </si>
  <si>
    <t>15100319</t>
  </si>
  <si>
    <t>DEPARTMENT HAS PICKED UP A SIGINIFICANT AMOUNT OF NEW PATIENTS. DIFFERENT SIZE PATIENTS ARE SEEN. A LOT MORE HEAVIER PAITENTS ARE COMING IN AND EMPLOYEE IS PUSHING HARD TO OBTAIN AN IMAGE OR X-RAY.</t>
  </si>
  <si>
    <t>15100324</t>
  </si>
  <si>
    <t>SLIPPED ON ICE IN THE YARD AND HIT HIS SHOULDER</t>
  </si>
  <si>
    <t>15100325</t>
  </si>
  <si>
    <t>THE EMPLOYEE WAS UNLOADING TRUCK AND SLIPPED ON TAILGATE. HE FELL AND LANDED ON HIS RIGHT SHOULDER.</t>
  </si>
  <si>
    <t>15100326</t>
  </si>
  <si>
    <t>THE EMPLOYEE WAS GETTING OUT OF HER CAR IN THE PARKING LOT. SHE SLIPPED ON ICE AND FELL. SHE INJURED TENDONS IN HER LEFT KNEE.</t>
  </si>
  <si>
    <t>15100328</t>
  </si>
  <si>
    <t>THE EMPLOYEE WAS ON THE SHOP FLOOR. HE WAS STANDING NEAR AN OVERHEAD CRANE THAT WAS ON A TRACK TALKING TO A WORKER. ANOTHER WORK STARTED THE CRANE AND THE CRANE RAN INTO HIS RIGHT FOOT.</t>
  </si>
  <si>
    <t>15100330</t>
  </si>
  <si>
    <t>852.20</t>
  </si>
  <si>
    <t>EMPLOYEE STATES HE WAS STANDING ON THE 4TH STEP OF AN EIGHT FOOT LADDER, HE TURN ED RIGHT AND THAT PUT HIM OUT OF BALANCE, THE LADDER KICKED OUT AND HE FELL LAND ING ON HIS RIGHT BUTTOCKS, BACK AND THEN HIT BACK OF HEAD</t>
  </si>
  <si>
    <t>15100331</t>
  </si>
  <si>
    <t>EMPLOYEE HIT HIS HEAD ON GARAGE DOOR AND EXPERIENCING SORENESS IN HIS NECK.</t>
  </si>
  <si>
    <t>15100332</t>
  </si>
  <si>
    <t>EMPLOYEE WAS THAWING OUT AN AIR BRAKE VALVE, WHEN THE BRAKE VALVE CAUGHT FIRE. THIS RESULTED IN A BURN TO HIS FACE.</t>
  </si>
  <si>
    <t>15100334</t>
  </si>
  <si>
    <t>THE EMPLOYEE WAS MOWING AND DOING FALL CLEANUP AT ONE OF THE PROPERTIES. HE WAS CLEANING A JAM IN THE MOWER AND CUT HIS RIGHT HAND ON THE BLADE.</t>
  </si>
  <si>
    <t>15100335</t>
  </si>
  <si>
    <t>WHILE SLEDDING WITH THE KIDS, EMPLOYEE SLIPPED INTO A HOLE AND FELL, SEVERELY SPRAINING HIS ANKLE.</t>
  </si>
  <si>
    <t>15100339</t>
  </si>
  <si>
    <t>EMPLOYEE REACHED DOWN TO PICK UP A CUP THAT A CONSUMER HAD DROPPED.  CONSUMER ST RUCK EMPLOYEE ON THE RIGHT SIDE OF EMPLOYEE'S MOUTH WITH HIS FIST.</t>
  </si>
  <si>
    <t>15100340</t>
  </si>
  <si>
    <t>EMPLOYEE HAD BEEN ON A STEP LADDER PULLING CEILING TILES, CAME DOWN FROM LADDER FOR BREAK, WENT TO CUSTODIAN SHOP, SAT DOWN FOR ABOUT 10 MINUTES, WENT TO GET UP AND HAD SEVERE LOW BACK PAIN.</t>
  </si>
  <si>
    <t>15100341</t>
  </si>
  <si>
    <t>EMPLOYEE WAS WALKING WHEN HE FELT SOMETHING POP IN HIS KNEE.  HE WENT TO A JOBSITE AND TRIED TO CLIMB A LADDER, BUT THE KNEE WAS TOO PAINFUL.</t>
  </si>
  <si>
    <t>15100342</t>
  </si>
  <si>
    <t>EMPLOYEE WAS TRYING TO GET CUTLERY DOWN FOR THE DAY. SHE WENT TO STEP DOWN TWO STEP LADDER AND MISSED THE BOTTOM STEM. FELL INJURING RIGHT ANKLE AND LEFT SHOULDER.</t>
  </si>
  <si>
    <t>15100343</t>
  </si>
  <si>
    <t>EMPLOYEE WAS IN DRIVEWAY, WHICH HAD BEEN SANDED AND SALTED, AND FELL INJURING HIS BACK WHILE HOOKING UP TRAILER TO TRUCK.</t>
  </si>
  <si>
    <t>15100344</t>
  </si>
  <si>
    <t>EMPLOYEE HAS LEFT ELBOW PAIN AND HAND NUMBNESS DUE TO REPETITIVE MOTIONS</t>
  </si>
  <si>
    <t>15100345</t>
  </si>
  <si>
    <t>SHUT FINGER IN DOOR</t>
  </si>
  <si>
    <t>15100346</t>
  </si>
  <si>
    <t>SUDDEN STOP OF AMBUALANCE</t>
  </si>
  <si>
    <t>15100347</t>
  </si>
  <si>
    <t>EMPLOYEE CUT HIS RIGHT LITTLE FINGER WHILE TAKING UP A TILE FLOOR.</t>
  </si>
  <si>
    <t>15100348</t>
  </si>
  <si>
    <t>WHILE EMPLOYEE WAS MAKING A DELIVERY, EMPLOYEE FELL DOWN OUTSIDE STAIRS.</t>
  </si>
  <si>
    <t>15100349</t>
  </si>
  <si>
    <t>EMPLOYEE STEPPED OUT OF HIS TRUCK AND SLIPPED ON SOME ICE, FALLING ONTO HIS LEFT SHOULDER.</t>
  </si>
  <si>
    <t>15100350</t>
  </si>
  <si>
    <t>UNKNOWN EXACTLY HOW INJURY OCCURED. POSSIBILITY OF WORKSTATION SET UP.</t>
  </si>
  <si>
    <t>15100354</t>
  </si>
  <si>
    <t>EMPLOYEE WAS WALKING AND TRIPPED OVER A FLOOR FAN AND FELL AGAINST A 2 DRAWER CABINET CAUSING A LACERATION ON HER FOREHEAD AND A SORE RIGHT KNEE.</t>
  </si>
  <si>
    <t>15100355</t>
  </si>
  <si>
    <t>EMPLOYEE CAUGHT THEIR FOOT ON A PIECE OF PLASTIC ON A PALLET WHILE CARRYING A BAG OF THIN SET AND FELL TO THE FLOOR.</t>
  </si>
  <si>
    <t>15100356</t>
  </si>
  <si>
    <t>WHILE ON THE JOB SITE EMPLOYEE INJURED HIS BACK.</t>
  </si>
  <si>
    <t>15100357</t>
  </si>
  <si>
    <t>A PILE OF CATALOGS, NOTEBOOKS AND PAPERWORK FELL ONTO EMPLOYEE'S RIGHT UPPER ARM AT THE NURSE'S STATION.</t>
  </si>
  <si>
    <t>15100358</t>
  </si>
  <si>
    <t>EMPLOYEE NOTICED PAIN IN WRIST AFTER WORKING ON JOB SITE, THE AREA WAS SWOLLEN AND VERY PAINFUL TO USE.</t>
  </si>
  <si>
    <t>15100359</t>
  </si>
  <si>
    <t>EMPLOYEE SUSTAINED A INJURY TO HIS RIGHT ROTATOR CUFF.</t>
  </si>
  <si>
    <t>15100360</t>
  </si>
  <si>
    <t>EMPLOYEE GOT IN THE MIDDLE OF A DOG FIGHT AND WAS BITTEN ON THE RIGHT SIDE OF HER FACE.</t>
  </si>
  <si>
    <t>15100361</t>
  </si>
  <si>
    <t>WORKING OFF OF CHAIN CONVEYOR WITH LEFT ARM. THE REPETITIVE MOVEMENT AGGRAVATED OLD INJURY.</t>
  </si>
  <si>
    <t>15100362</t>
  </si>
  <si>
    <t>THE EMPLOYEE WAS USING A PRESSURE WASHER. THE HOSE FROZE UP AS THE EMPLOYEE KEPT USING IT. THE HOSE EXPLODED IN HIS FACE. HE HAS A LACERATION ON HIS FACE AND HAS BLURRY VISION IN ONE EYE.</t>
  </si>
  <si>
    <t>15100363</t>
  </si>
  <si>
    <t>RIGHT SHOULDER IRRITATION FROM HOLDING UP THE CREAMER HOSE WHILE CREAMING WHOOPI E PIES.</t>
  </si>
  <si>
    <t>15100364</t>
  </si>
  <si>
    <t>THE EMPLOYEE HAS INFLAMMATION AND SORENESS IN HIS RIGHT ARM FROM ELBOW TO WRIST WHICH HE ATTRIBUTES TO WORK DUTIES.</t>
  </si>
  <si>
    <t>15100366</t>
  </si>
  <si>
    <t>EMPLOYEE PACKING UP CLASSROOM IN SPRING 2014</t>
  </si>
  <si>
    <t>15100368</t>
  </si>
  <si>
    <t>EMPLOYEE EXPERIENCED PAIN IN HER RIGHT HAND PALM AREA WHEN PRESSING ON AIR BRAKE KNOB.</t>
  </si>
  <si>
    <t>15100369</t>
  </si>
  <si>
    <t>935.1</t>
  </si>
  <si>
    <t>EMPLOYEE STATED - WHILE OUT TO EAT WITH PERSON SERVED, I ATE A PIECE OF MEAT THA T GOT STUCK IN MY ESOPHAGUS AND WOULDN'T PASS. AFTER 5 HOURS OF DISCOMFORT I WEN T TO THE ER AND A PROCEDURE WAS DONE TO FORCE THE FOOD INTO THE STOMACH. SORENES S IN THROAT CAUSED NEXT TWO DAYS ABSENCE. TRAUMA TO ESOPHAGUS FROM FOOD AND PROC EDURE TO REMOVE FOOD.</t>
  </si>
  <si>
    <t>15100370</t>
  </si>
  <si>
    <t>15100371</t>
  </si>
  <si>
    <t>EMPLOYEE WAS HANDING OUT A DOG TREAT TO AND DOG BIT HIM ON TWO OF HIS FINGERS.</t>
  </si>
  <si>
    <t>15100374</t>
  </si>
  <si>
    <t>THE EMPLOYEE WAS HELPING INSTALL CUTTING EDGE ON A GRADER. HE WAS ON THE END AND TRIPPED OVER THE STAND THE EDGE WAS ON, AND FELL TO THE FLOOR. THE EDGE PINCHED HIS LEFT HAND CAUSING A STRAIN AND MINOR CONTUSION.</t>
  </si>
  <si>
    <t>15100376</t>
  </si>
  <si>
    <t>THE EMPLOYEE WAS GETTING OUT OF HIS TRUCK. HE SLIPPED ON THE STEP OF THE TRUCK AND FELL. HE HIT HIS BACK ON THE CORNER OF THE SAME STEP HE SLIPPED FROM.</t>
  </si>
  <si>
    <t>15100377</t>
  </si>
  <si>
    <t>EMPLOYEE HAS SWELLING TO HIS RIGHT WRIST.</t>
  </si>
  <si>
    <t>15100378</t>
  </si>
  <si>
    <t>THE EMPLOYEE WAS WALKING TO RETRIEVE FORKLIFT INSPECTION SHEETS. HE WENT TO STEP AROUND HOSE AND PALLET AND ENDED UP STEPPING ON THE CORNER OF HOSE AND PALLET, WHICH HAD SOME OIL ON IT. HE SLIPPED AND FELL ONTO THE CONCRETE AND INJURED HIS LEFT WRIST, SHOULDER AND HIP.</t>
  </si>
  <si>
    <t>15100380</t>
  </si>
  <si>
    <t>EMPLOYEE WAS CUTTING VEGETABLES WHEN SHE CUT HER FINGER WITH THE KNIFE.</t>
  </si>
  <si>
    <t>15100381</t>
  </si>
  <si>
    <t>REPETITIVE PUSHING OF ROAD CASES.</t>
  </si>
  <si>
    <t>15100382</t>
  </si>
  <si>
    <t>EMPLOYEE WAS WALKING TO HER CAR AFTER WORK, WHEN SHE SLIPPED ON ICE AND INJURED HER LEFT SHOULDER.</t>
  </si>
  <si>
    <t>15100383</t>
  </si>
  <si>
    <t>EMPLOYEE STATES HE WAS LIFTING DOUGH FROM A MIXING BOWL AND FELT A QUICK PINCH I N HIS LEFT SHOULDER. HE CARRIED ON FOR THAT DAY, JANUARY 8, AND WORKED HIS COMPL ETE SHIFT. THE NEXT DAY HE CAME IN TO WORK, JANUARY 9, AND AFTER WORKING 2 HOURS , EXPLAINED THE DISCOMFORT. THE EMPLOYEE WAS THEN SENT TO CONCENTRA TO BE SEEN T HAT DAY.</t>
  </si>
  <si>
    <t>15100384</t>
  </si>
  <si>
    <t>EMPLOYEE BURNED HER LEFT LOWER ARM ON HOT RACKS WHILE CLEANING OVEN.</t>
  </si>
  <si>
    <t>15100389</t>
  </si>
  <si>
    <t>THE EMPLOYEE SHUT HER LEFT MIDDLE FINGER IN THE DOOR WHEN SHE WAS CLOSING THE STORE.</t>
  </si>
  <si>
    <t>15100390</t>
  </si>
  <si>
    <t>THE EMPLOYEE HAD HIS HANDS ON A PART UP UNDER A VEHICLE AND HEARD A POPPING SOUND IN HAND.</t>
  </si>
  <si>
    <t>15100391</t>
  </si>
  <si>
    <t>STUDENT BIT RIGHT FOREARM</t>
  </si>
  <si>
    <t>15100394</t>
  </si>
  <si>
    <t>EMPLOYEE WAS WALKING INTO A STORAGE TRAILER ATTACHED TO WAREHOUSE 2, AND SLIPPED ON SOME ICE THAT FORMED ON THE METAL PLATE BECAUSE OF THE BELOW NORMAL TEMPERAT URE. AS HE SLIPPED FORWARD, HE PUT HIS RIGHT HAND OUT TO BREAK HIS FALL, WHICH F ORCED HIS ARM BACK AT THE SHOULDER</t>
  </si>
  <si>
    <t>15100395</t>
  </si>
  <si>
    <t>EMPLOYEE WAS WALKING IN LOBBY AND SHE SLIPPED AND FELL ON WET FLOOR, INJURING HER RIGHT SHOULDER.</t>
  </si>
  <si>
    <t>15100396</t>
  </si>
  <si>
    <t>EMPLOYEE WAS USING A WOODEN POLE WITH HOOK ON THE END TO SHUT PLASTIC CURTAIN IN THE LOADING DOCK TO KEEP COLD AIR FROM COMING INTO THE BUILDING.  THE HOOK GOT CAUGHT ON CURTAIN WIRE AND FELL, STRIKING HIS LEFT EYE AND CHEEKBONE AREA. THE EYE IS BLOODSHOT AND THE EMPLOYEE FEELS PRESSURE IN THE EYE.  THERE WAS SLIGHT BRUISING ON THE LEFT CHEEK.</t>
  </si>
  <si>
    <t>15100397</t>
  </si>
  <si>
    <t>EMPLOYEE WAS WALKING ACROSS THE PARKING LOT FROM THE BUS BARN AND SLIPPED ON THE NEW FALLING SNOW. SHE FELL AND TWISTED HER LEFT ANKLE. SHE WAS ABLE TO GET UP A ND WALK WITH ASSISTANCE BACK TO THE BUILDING. SHE WENT TO WORKWELL FOLLOWING THE FALL.</t>
  </si>
  <si>
    <t>15100399</t>
  </si>
  <si>
    <t>ASSAULTED BY RESIDENT.</t>
  </si>
  <si>
    <t>15100402</t>
  </si>
  <si>
    <t>THE EMPLOYEE WAS MOVING A FRIDGE ON A DOLLEY FROM THE TRUCK TO THE WAREHOUSE. HE WAS MOVING BACKWARDS AND LIFTING IT UP, AND FELT BACK IN THE MIDDLE OF HIS BACK.</t>
  </si>
  <si>
    <t>15100403</t>
  </si>
  <si>
    <t>LIFTED A HEAVY BOX AND RT HAND GAVE WAY.</t>
  </si>
  <si>
    <t>15100404</t>
  </si>
  <si>
    <t>REDIRECTING A STUDENT THAT WAS LAYING ON CAFETERIA FLOOR BEING UNCOOPERATIVE, EMPLOYEE, USING RIGHT HAND TO ASSIST STUDENT UP, STUDENT REACHED UP AND HIT EMPLOYEE IN LEFT HAND AND BENT FINGERS BACKWARD. EMPLOYEE HAD A HARD SPLINT ON WRIST DUE TO PRIOR SURGERY IN DECEMBER.</t>
  </si>
  <si>
    <t>15100406</t>
  </si>
  <si>
    <t>EMPLOYEE WAS MOVING CRATES AND THREW OUT HIS BACK IN THE PROCESS.</t>
  </si>
  <si>
    <t>15100407</t>
  </si>
  <si>
    <t>EMPLOYEE WAS REMOVING ICE FROM A TARP COVERING A ROLL-OFF CONTAINER. HIS FEET FROM WENT OUT FROM UNDER HIM AND HE FELL DOWN.</t>
  </si>
  <si>
    <t>15100408</t>
  </si>
  <si>
    <t>TRIPPED OVER A STOOL</t>
  </si>
  <si>
    <t>15100409</t>
  </si>
  <si>
    <t>EMPLOYEE WAS CHANGING A COMPRESSOR. HE HAD DISCONNECTED THE POWER ON THE FAIRHANDLING UNIT. THEY PUT A METER ACROSS THE WIRES TO VERIFY NO CURRENT WAS RUNNING, HOWEVER THERE WAS A METER FAILURE WHICH SHOWED ZERO VOLTS. THEY PROCEEDED TO DISCONNECT THE WIRE BY HAND AND RECEIVED AN ELECTRIC SHOCK.</t>
  </si>
  <si>
    <t>15100410</t>
  </si>
  <si>
    <t>EMPLOYEE WAS DESCENDING LADDER AFTER FREEING UP A JAM IN A MACHINE, WHEN HE MISSED THE LAST STEP, AND FELL, FRACTURING HIS ANKLE.</t>
  </si>
  <si>
    <t>15100411</t>
  </si>
  <si>
    <t>THE EMPLOYEE HAD DIFFICULTY BREATHING. HER THROAT WAS ITCHING AND HER TONGUE WAS SWELLING UPON INHALING THE FUMES FROM THE FIRE EXTINGUISHER THAT WAS USED TO PUT OUT THE FIRE INSIDE THE SERVICE LINE. MEDICAL PROVIDER STATED THAT EMPLOYEE'S LUNGS WERE SWOLLEN.</t>
  </si>
  <si>
    <t>15100412</t>
  </si>
  <si>
    <t>CLAIMS HE FELL OFF A LADDER.</t>
  </si>
  <si>
    <t>15100414</t>
  </si>
  <si>
    <t>WHILE THE EMPJLOYEE WAS WALKING TO THE VEHICLE, SHE SLIPPED ON SLUSH IN THE PARKING LOT AND FELL. SHE INJURED HER BUTTOCKS AND LOWER BACK.</t>
  </si>
  <si>
    <t>15100415</t>
  </si>
  <si>
    <t>WHILE BUMPING THE CHAIR AND ASSISTING A GUEST, THE EMPLOYEE WAS HIT BY THE CHAIR ON HIS RIGHT KNEE.</t>
  </si>
  <si>
    <t>15100418</t>
  </si>
  <si>
    <t>EMPLOYEE WAS CARRYING CHILI MEAT FROM WARMER TO SINK TO DRAIN AND RINSE WHEN HE SLIPPED ON A SMALL PUDDLE AND FELL.</t>
  </si>
  <si>
    <t>15100419</t>
  </si>
  <si>
    <t>WAKLING DOWN AISLE AND TRIPPED OVER TOTE STRAP IN AISLE.</t>
  </si>
  <si>
    <t>15100420</t>
  </si>
  <si>
    <t>WHILE RIDING DURING THE COURSE OF THE DAY, THE EMPLOYEE DEVELOPED FROSTBITE ON HIS LEFT AND RIGHT MIDDLE, RING AND SMALL FINGERS.</t>
  </si>
  <si>
    <t>15100422</t>
  </si>
  <si>
    <t>EMPLOYEE WAS HAVING A HARD TIME BREATHING, POSSIBLY RESULTANT FROM POLYURETHANE FUMES, WHICH WAS USED TO FINISH A FLOOR.</t>
  </si>
  <si>
    <t>15100423</t>
  </si>
  <si>
    <t>THE EMPLOYEE WAS TRYING TO PULL DOWN A HALF CUT LOG WITH A TOOL. THE BELT GOT SHUT OFF AND HIS TOOL LET GO. THE HANDLE OF THE TOOL JABBED HIM ON THE RIGHT SIDE OF HIS RIB CAGE.</t>
  </si>
  <si>
    <t>15100424</t>
  </si>
  <si>
    <t>WALKING ON CARPET</t>
  </si>
  <si>
    <t>15100425</t>
  </si>
  <si>
    <t>HIT ICE AND SKIS EJECTED.  FLEW THROUGH AIR AND LANDED ON ICE WITH RIGHT SHOULDER.</t>
  </si>
  <si>
    <t>15100426</t>
  </si>
  <si>
    <t>SHE WAS WALKING INTO BUILDING AND SLIPPED ON AREA IN FRONT OF THE EMPLOYEE DOOR AND FELL ON HER LEFT ELBOW AND LEFT SIDE.</t>
  </si>
  <si>
    <t>15100427</t>
  </si>
  <si>
    <t>THE EMPLOYEE WAS SPLITTING WOOD WITH AN AX, RATHER THAN A MACHINE. HE WAS HOLDING THE LOG WITH HIS LEFT HAND, AND USING THE AX WITH HIS RIGHT HAND. HIS LEFT INDEX FINGER GOT IN THE WAY WHICH CAUSED A LACERATION.</t>
  </si>
  <si>
    <t>15100428</t>
  </si>
  <si>
    <t>EMPLOYEE WAS ASSISTING A RESIDENT WITH TAKING DOWN A CHRISTMAS TREE.  WHILE DRAGGING THE TREE OUTSIDE, PULLED MUSCLE IN RIGHT LEG AND LOW BACK.</t>
  </si>
  <si>
    <t>15100429</t>
  </si>
  <si>
    <t>KEVIN WAS CLIMBING INTO OTTER EXHIBIT AND FOOT SLIPPED, AND HE LANDED ON LOWER LEFT LEG.</t>
  </si>
  <si>
    <t>15100434</t>
  </si>
  <si>
    <t>YMPLOYEE WAS BEGINNING TO ENTER INTO A SAFETY CARE THERAPEUTIC HOLD WITH A STUDENT, WHEN THE STUDENT LEANED FORWARD AND AS THE STUDENT'S HEAD CAME BACK THEY HEAD BUTTED THE EMPLOYEE IN THE TEETH.</t>
  </si>
  <si>
    <t>15100435</t>
  </si>
  <si>
    <t>THE EMPLOYEE GOT A PAPERCUT ON HIS RIGHT MIDDLE FINGER. THE NEXT DAY HE SAID HIS FINGER WAS INFECTED.</t>
  </si>
  <si>
    <t>15100436</t>
  </si>
  <si>
    <t>THE EMPLOYEE SLIPPED ON ICE EXITING THE BOILER ROOM. HE HAS PAIN IN HIS LEFT SHOULDER.</t>
  </si>
  <si>
    <t>15100437</t>
  </si>
  <si>
    <t>ASSAULTED BY CLIENT</t>
  </si>
  <si>
    <t>15100438</t>
  </si>
  <si>
    <t>UNCLEAR.  BECAME SORE THROUGHTOUT THE DAY.</t>
  </si>
  <si>
    <t>15100439</t>
  </si>
  <si>
    <t>EMPLOYEE WAS LEAVING CHURCH TO COME BACK TO FUNERAL HOME. HE HIT A PATCH OF SNOW/ICE AND FELL FORWARD. SUSTAINED SCRAPE TO HIS FOREHEAD AND HAND AS WELL AS A FRACTURED HUMERUS.</t>
  </si>
  <si>
    <t>15100442</t>
  </si>
  <si>
    <t>THE EMPLOYEE WAS INSTALLING BUSHINGS ON THE FRONT OF A TRACTOR. HE WAS SWINGING A SLEDGEHAMMER AT THE BUSHING WHEN THE SLEDGEHAMMER BOUNCED OFF THE BUSHING AND HIT HIS RIGHT HAND. HE LACERATED HIS RIGHT INDEX FINGER.</t>
  </si>
  <si>
    <t>15100443</t>
  </si>
  <si>
    <t>EMPLOYEE WAS INSTALLING DUCTWORK WHILE IN A KNEELING POSITION AND HIS KNEE SLIPPED OFF THE PAD, CAUSING A CONTUSION.</t>
  </si>
  <si>
    <t>15100444</t>
  </si>
  <si>
    <t>15100445</t>
  </si>
  <si>
    <t>WALKING OUTSIDE TO AREA TO CHECK POOL CHEMICALS.</t>
  </si>
  <si>
    <t>15100446</t>
  </si>
  <si>
    <t>RACHEL SLIPPED ON RAMP WITH ICE COVERED BY SNOW, AND FELL.</t>
  </si>
  <si>
    <t>15100447</t>
  </si>
  <si>
    <t>EMPLOYEE WAS MOVING FOAM TRAYS ONTO PALLETS AND MOVED AWKWARDLY INJURY HER LOW BACK.</t>
  </si>
  <si>
    <t>15100448</t>
  </si>
  <si>
    <t>EMPLOYEE WAS STUCK IN THE NOSE BY A PUCK THAT HAD DEFLECTED OFF OF THE GOALIE</t>
  </si>
  <si>
    <t>15100449</t>
  </si>
  <si>
    <t>EMPLOYEE AND STUDENT WERE FOLLOWING GROUP WHEN STUDENT'S BELT CAME OFF.  EMPLOYE E ATTEMPTED TO HELP STUDENT PUT ON BELT WHEN STUDENT KICKED EMPLOYEE IN THE CHES T TWICE, WITH THE SECOND KICK KNOCKING THE WIND OUT OF EMPLOYEE</t>
  </si>
  <si>
    <t>15100450</t>
  </si>
  <si>
    <t>THE BUSINESS RECEIVED FREIGHT ON WOODEN PALLETS. THE EMPLOYEE GOT A SPLINTER IN HIS FINGER FROM THE PALLETS. THE NEXT DAY, HIS RIGHT MIDDLE FINGER WAS BRUISED AND SWOLLEN.</t>
  </si>
  <si>
    <t>15100451</t>
  </si>
  <si>
    <t>REPETITIVE CLERICAL DUTIES, KEYBOARD USE, EXCESSIVE MOUSING.</t>
  </si>
  <si>
    <t>15100452</t>
  </si>
  <si>
    <t>BOTTLE JACK IN SQUEEZE MACHINE KICKED OUT AND HIT THE EMPLOYEE IN THE ELBOW.</t>
  </si>
  <si>
    <t>15100453</t>
  </si>
  <si>
    <t>EE WAS WORKING WITH MAINTENANCE IN TROUBLESHOOTING ISSUE WITH AUGER AT STARCH MAKE DOWN UNIT. FLOOR WAS COVERED WITH STARCH AND WATER WHICH CREATED A SLIPPERY SURFACE. EE SLIPPED AND FELT POP IN RIGHT KNEE.</t>
  </si>
  <si>
    <t>15100458</t>
  </si>
  <si>
    <t>EMPLOYEE WAS MOVING OFFICE FURNITURE INTO HIS HOUSE TO SET UP HIS HOME OFFICE, WHEN HE DISLOCATED HIS RIGHT KNEE.</t>
  </si>
  <si>
    <t>15100460</t>
  </si>
  <si>
    <t>EMPLOYEE STATES HE HAS PAIN IN HIS SHOULDER AND ARM.</t>
  </si>
  <si>
    <t>15100461</t>
  </si>
  <si>
    <t>A CHILD WAS BANGING A TOY AGAINST WINDOW. EMPLOYEE WENT TO RETRIEVE TOY WHICH INVOLVED GOING UP CLIMBER. SHE HIT HER KNEE AGAINST ONE OF THE RUNGS OF THE CLIMBER.</t>
  </si>
  <si>
    <t>15100462</t>
  </si>
  <si>
    <t>EMPLOYEE WAS PICKING UP DISHES AND A KNIFE WAS IN THE SINK. EMPLOYEE CUT HER RIG HT THUMB ON THE KNIFE.</t>
  </si>
  <si>
    <t>15100465</t>
  </si>
  <si>
    <t>EMPLOYEE TRIPPED AND FELL SUSTAINED A SPRAIN TO HER RIGHT ANKLE.</t>
  </si>
  <si>
    <t>15100467</t>
  </si>
  <si>
    <t>SVJETLANA WAS WALKING FROM THE ENTRANCE TOWARD THE VAN, SLIPPED, LOST BALANCE AND FELL LANDING ON HER LEFT ARM. SHE INSTANTLY FELT PAIN IN WRIST AND SHOULDER AREA</t>
  </si>
  <si>
    <t>15100468</t>
  </si>
  <si>
    <t>THE EMPLOYEE WAS RESTRAINING A DOG AND IT JERKED, CAUSING PAIN IN HER LEFT SHOULDER.</t>
  </si>
  <si>
    <t>15100469</t>
  </si>
  <si>
    <t>EMPLOYEE WAS CLEANING A ROOM AND WHILE REACHING ACROSS THE TUB, SHE FELT A PULL IN HER LEFT SIDE.</t>
  </si>
  <si>
    <t>15100470</t>
  </si>
  <si>
    <t>EMPLOYEE WAS BENDING DOWN TO PICK UP AN ITEM AND WHEN SHE STRAIGHTENED UP SHE HIT HER HEAD ON A COUNTERTOP.</t>
  </si>
  <si>
    <t>15100473</t>
  </si>
  <si>
    <t>EMPLOYEE WAS CUTTING VINYL SIDING WITH A UTILITY KNIFE WHEN HE CUT HIS LEFT WRIST.</t>
  </si>
  <si>
    <t>15100474</t>
  </si>
  <si>
    <t>SHIFTING A PIECE OF CONCRETE</t>
  </si>
  <si>
    <t>15100475</t>
  </si>
  <si>
    <t>WHEN UNLOADING VAN, HE SLIPPED AND CAUGHT HIMSELF FROM FALLING, WAS SORE</t>
  </si>
  <si>
    <t>15100478</t>
  </si>
  <si>
    <t>THE EMPLOYEE SLIPPED ON ICE, FELL TO THE GROUND, AND BRUISED HIS RIB.</t>
  </si>
  <si>
    <t>15100479</t>
  </si>
  <si>
    <t>EMPLOYEE GOT SOMETHING IN HIS LEFT EYE WHILE ON A JOB SITE.</t>
  </si>
  <si>
    <t>15100480</t>
  </si>
  <si>
    <t>ATTEMPTING TO OBTAIN A SWAB FROM 12 YEAR OLD PATIENT WHO COUGHED AND SPIT IN THI S NURSES FACE. LATER DEVELOPED BACTERIAL INFECTION IN LEFT EYE</t>
  </si>
  <si>
    <t>15100481</t>
  </si>
  <si>
    <t>EMPLOYEE WAS LEANING INTO A MACHINE IN ORDER TO MAKE AN ADJUSTMENT, WHEN THE MAT THAT HE WAS STANDING ON, SLIPPED CAUSING HIM TO TWEAK HIS RIGHT LOWER BACK.</t>
  </si>
  <si>
    <t>15100483</t>
  </si>
  <si>
    <t>THE EMPLOYEE REMEMBERS HOLDING ON TO THE BACK OF THE TRAILER TO CLIMB OUT AND THE NEXT THING HE REMEMBERS WAS WAKING UP ON THE GROUND LAYING ON HIS BACK. HE HAD FALLEN OUT OF THE TRAILER AND LACERATED HIS HEAD.</t>
  </si>
  <si>
    <t>15100484</t>
  </si>
  <si>
    <t>THE EMPLOYEE WAS UNLOADING A TRUCK. HE SLIPPED AND FELL ONTO THE PAVEMENT, FRACTURING HIS RIGHT ELBOW.</t>
  </si>
  <si>
    <t>15100487</t>
  </si>
  <si>
    <t>EMPLOYEE WAS DEALING WITH AN ESCALATED STUDENT, WHEN HE INITATED A PHYSICAL MANAGEMENT RESULTING IN AN INJURY TO HIS RIGHT SHOULDER.</t>
  </si>
  <si>
    <t>15100489</t>
  </si>
  <si>
    <t>THE EMPLOYEE WAS WORKING ON A FROZEN HOUSE TO GET IT UNTHAWED AND HE FELT PAIN IN HIS NECK AND SHOULDER.</t>
  </si>
  <si>
    <t>15100491</t>
  </si>
  <si>
    <t>THE EMPLOYEE CLAIMS SHE WAS WORKING AT DRILL PRESS WHEN SHE TURNED AND LIFTED A BAG AND TWEAKED HER BACK.</t>
  </si>
  <si>
    <t>15100492</t>
  </si>
  <si>
    <t>EMPLOYEE BENT DOWN TO FIX ITEM ON WHEELCHAIR AND LIFTED BOWLING BALLS. SHE STRAINED LOWER BACK.</t>
  </si>
  <si>
    <t>15100497</t>
  </si>
  <si>
    <t>THE EMPLOYEE WAS CUTTING PARSLEY WITH A KNIFE. HE CUT HIS THUMB.</t>
  </si>
  <si>
    <t>15100498</t>
  </si>
  <si>
    <t>DRIVER WAS REPAIRING A DAMAGED BRAKE CAN ON REAR AXLE OF TRUCK ALONGSIDE THE ROAD.  WHEN HE GOT UP TO GET TOOLS, HE SLIPPED ON SNOW AND OR ICE.</t>
  </si>
  <si>
    <t>15100499</t>
  </si>
  <si>
    <t>EMPLOYEE TRIPPED ON A HOSE AND FELL CAUSING PAIN IN HIS LEG.</t>
  </si>
  <si>
    <t>15100500</t>
  </si>
  <si>
    <t>EMPLOYEE SUSTAINED A CERVICAL SPRAIN AND CONTUSION AFTER FALLING ON SNOW-COVERED ICE AND HITTING BACK OF HIS HEAD WHILE WORKING ON GREAT DIAMOND ISLAND JOB SITE.</t>
  </si>
  <si>
    <t>15100501</t>
  </si>
  <si>
    <t>THE EMPLOYEE WAS DRIVING HIS CAR AND SOME ONE REAR-ENDED HIM. HE WOKE UP THE NEXT DAY FEELING SORE.</t>
  </si>
  <si>
    <t>15100502</t>
  </si>
  <si>
    <t>THE EMPLOYEE WAS A PASSENGER IN A CAR WITH ANOTHER EMPLOYEE THAT GOT REAR-ENDED. THE NEXT DAY SHE SAID HER NECK HURT.</t>
  </si>
  <si>
    <t>15100504</t>
  </si>
  <si>
    <t>EMPLOYEE WAS DRIVING ON INTERSTATE 295 WHEN ICE FLEW OFF OF ANOTHER VEHICLE AND HIT HIS CAR.</t>
  </si>
  <si>
    <t>15100505</t>
  </si>
  <si>
    <t>ASSOCIATE WAS DOING THE THERMOSTAT READING LOG FOR THE WEEKEND AND THERE WAS SNOW ON THE WALKWAY.  THE ASSOCIATES RIGHT FOOT SLIPPED AND SHE FELL HITTING HER LEFT KNEE, LEFT HAND, AND RIGHT ELBOW. ASSOCIATE THEN WENT TO THE NEXT ROOM AND CALLED THE FRONT DESK FOR ASSISTANCE.</t>
  </si>
  <si>
    <t>15100506</t>
  </si>
  <si>
    <t>EMPLOYEE REPORTS PAIN AND NUMBNESS IN FOREARMS</t>
  </si>
  <si>
    <t>15100507</t>
  </si>
  <si>
    <t>EMPLOYEE WAS FIXING A SHOPPING CART AND USING A DRILL WHEN HE CAUGHT HIS FINGER ON METAL PLACE WHILE DRILLING.</t>
  </si>
  <si>
    <t>15100508</t>
  </si>
  <si>
    <t>TOP OF TABLE FELL OFF RESULTING IN FALL TO THE GROUND AND RIGHT ARM HOLDING MORE WEIGHT.</t>
  </si>
  <si>
    <t>15100509</t>
  </si>
  <si>
    <t>EMPLOYEE WAS DISTRACTED WHILE DRIVING AND TRUCK RAN OFF THE ROAD AND COLLIDED INTO A TELEPHONE POLE. EMPLOYEE EXPERIENCING MEMORY LOSS.</t>
  </si>
  <si>
    <t>15100510</t>
  </si>
  <si>
    <t>WHILE WORKING AT CUSTOMER RESIDENCE AND GOING UP AND DOWN TWO FLIGHTS OF STAIRS A NUMBER OF TIMES, EMPLOYEE COMPLAINED OF PAIN IN HIS LEFT KNEE.</t>
  </si>
  <si>
    <t>15100511</t>
  </si>
  <si>
    <t>ROBERT WAS OPERATING AN EXCAVATOR WHEN IT ROLLED ONTO ITS CAB AND HE WAS INJURED DURING THE FALL.</t>
  </si>
  <si>
    <t>15100512</t>
  </si>
  <si>
    <t>THE EMPLOYEE WAS PERFORMING A TWO-PERSON TRANSFER WITH A COMBATIVE RESIDENT WHEN SHE INJURED HER LOWER BACK.</t>
  </si>
  <si>
    <t>15100513</t>
  </si>
  <si>
    <t>LIFTING FULL REEL WITHOUT USE OF ERGONOMIC EQUIPMENT.</t>
  </si>
  <si>
    <t>15100514</t>
  </si>
  <si>
    <t>THE MIXER WAS DOWN AND THOUGHT FIXED.  JORDAN WENT UP THE STEPSTOOL TO CATCH A B UCKET FROM THE MIXER AND GOT SHOCKED.  BURNED ON RIGHT HAND, LOWER BACK PAIN, SC RATCH AND BRUISES ON RIGHT SIDE OF BODY.</t>
  </si>
  <si>
    <t>15100515</t>
  </si>
  <si>
    <t>SLIPPED ON STEPS.</t>
  </si>
  <si>
    <t>15100516</t>
  </si>
  <si>
    <t>THE EMPLOYEE HAD STOPPED AT A REST AREA. HE WAS WALKING AROUND HIS TRACTOR AND FELL ONTO HIS LEFT SIDE. HE INJURED HIS RIGHT ELBOW.</t>
  </si>
  <si>
    <t>15100517</t>
  </si>
  <si>
    <t>EMPLOYEE WAS ON A JOB SITE IN GORHAM WHEN THE PIPE-FITTER MACHINE PINCHED HIS RIGHT MIDDLE KNUCKLE. NOW APPEARS BRUISED AND SWOLLEN.</t>
  </si>
  <si>
    <t>15100519</t>
  </si>
  <si>
    <t>THE EMPLOYEE WAS MOVING LUMBER. HE GOT SAWDUST IN HIS EYE.</t>
  </si>
  <si>
    <t>15100520</t>
  </si>
  <si>
    <t>EMPLOYEE WAS PUTTING STRAINTS TO WHEELCHAIR ON VAN TO TIE IT DOWN AHD SHE FELT PAIN IN HER LEFT NECK AREA COMING FROM SHOULDER.</t>
  </si>
  <si>
    <t>15100521</t>
  </si>
  <si>
    <t>EMPLOYEE WAS ON AN EXTENSION LADDER.  HE WAS ON THE 3RD OR 4TH STEP WHEN HE LOST HIS GRIP AND FELL TO THE GROUND LANDING ON HIS HIP AND BACK.</t>
  </si>
  <si>
    <t>15100524</t>
  </si>
  <si>
    <t>THE EMPLOYEE SLIPPED ON ICE IN THE PARKING LOT AND LANDED ON HER RIGHT WRIST.</t>
  </si>
  <si>
    <t>15100525</t>
  </si>
  <si>
    <t>EMPLOYEE EXPERIENCING GRADUAL INCREASE IN PAIN AND ACHING IN BOTH WRISTS AND LEFT ELBOW DUE TO REPETITIVE USE.</t>
  </si>
  <si>
    <t>15100527</t>
  </si>
  <si>
    <t>EMPLOYEE FELL DOWN THROUGH A TEMPORARY WALKWAY MADE OF PLYWOOD LAID ON TOP OF JOISTS CAUSING PAIN IN HIS LEFT KNEE.</t>
  </si>
  <si>
    <t>15100528</t>
  </si>
  <si>
    <t>EMPLOYEE SLIPPED ON ICE BREAKING HIS FALL WITH HIS LEFT HAND, RESULTING IN A SPRAIN TO HIS LEFT WRIST.</t>
  </si>
  <si>
    <t>15100529</t>
  </si>
  <si>
    <t>15100531</t>
  </si>
  <si>
    <t>THE EMPLOYEE WENT OUTSIDE TO GET CLIENTS DOG. SHE STEPPED ON ICE AND FELL, HURTING HER RIGHT SHOULDER AND HITTING HER HEAD.</t>
  </si>
  <si>
    <t>15100532</t>
  </si>
  <si>
    <t>EMPLOYEE FELL INTO AN EMPTY LOBSTER TANK.</t>
  </si>
  <si>
    <t>15100533</t>
  </si>
  <si>
    <t>EMPLOYEE WAS LIFTING AND DUMPING A BUCKET OF WATER INTO THE SINK AND INJURED HER LOWER BACK IN THE PROCESS.</t>
  </si>
  <si>
    <t>15100534</t>
  </si>
  <si>
    <t>EMPLOYEE HAS PAIN IN HER RIGHT WRIST FROM POSSIBLE OVEREXERTION.</t>
  </si>
  <si>
    <t>15100535</t>
  </si>
  <si>
    <t>EMPLOYEE WAS DRIVING AND SLID OFF THE ROAD.</t>
  </si>
  <si>
    <t>15100536</t>
  </si>
  <si>
    <t>THE EMPLOYEE FELL ON THE FRONT STAIRS. THE STAIRS WENT BETWEEN HER SHOULDER BLADES AND HER BOTTOM, DOWN HER BACK.</t>
  </si>
  <si>
    <t>15100537</t>
  </si>
  <si>
    <t>THE EMPLOYEE HAD A PIECE OF DEBRIS FLY INTO HIS LEFT EYE ALTHOUGH HE WAS WEARING A FULL FACE MASK.</t>
  </si>
  <si>
    <t>15100538</t>
  </si>
  <si>
    <t>EMPLOYEE WAS ATTEMPTING TO MOVE A PROPANE TANK OVER SNOW BANK WHEN HE TWISTED HI S KNEE.</t>
  </si>
  <si>
    <t>15100540</t>
  </si>
  <si>
    <t>EMPLOYEE HAD CUT DOWN A TREE AND HE HAD LEFT IT ON ITS  SIDE ON A HILL.  HE WENT AFTER IT.  THE TREE ROLLED AND STRUCK HIM.  HE CALLED AN AMBULANCE THAT TOOK HIM TO EASTERN MAINE MEDICAL WHERE HE WAS ADMITTED.</t>
  </si>
  <si>
    <t>15100543</t>
  </si>
  <si>
    <t>THE EMPLOYEE PULLED A FLASHING OFF A DECK AND LACERATED HIS RIGHT HAND.</t>
  </si>
  <si>
    <t>15100545</t>
  </si>
  <si>
    <t>EMPLOYEE WAS CHISELING WOOD ON A BOAT WHEN A PARTICLE ENTERED HIS LEFT EYE.</t>
  </si>
  <si>
    <t>15100548</t>
  </si>
  <si>
    <t>EMPLOYEE STUBBED HIS TOE ON A CEMENT LIP WHILE WALKING ON A JOB SITE.</t>
  </si>
  <si>
    <t>15100549</t>
  </si>
  <si>
    <t>EMPLOYEE IS EXPERIENCING PAIN IN HER RIGHT ARM AS A RESULT OF REPETITIVE MOTION.</t>
  </si>
  <si>
    <t>15100550</t>
  </si>
  <si>
    <t>THE EMPLOYEE WAS CUTTING STEEL WITH A GRINDER. THE GRINDER KICKED BACK AND CUT HIS LEFT WRIST.</t>
  </si>
  <si>
    <t>15100551</t>
  </si>
  <si>
    <t>WHEN BRINGING TRASH TO DUMPSTER, A BUCKET OF METAL SLIPPED OFF THE CART AND THE FULL BUCKET LANDED ON THE EMPLOYEE'S RIGHT HAND. SHE HAS A ONE INCH CUT BELOW HER RIGHT INDEX FINGER AND A CONTUSION ON HER THUMB.</t>
  </si>
  <si>
    <t>15100552</t>
  </si>
  <si>
    <t>THE EMPLOYEE SLIPPED GETTING OUT OF HER VEHICLE WHILE PICKING UP A CONSUMER.</t>
  </si>
  <si>
    <t>15100553</t>
  </si>
  <si>
    <t>EMPLOYEE WAS REMOVING A RUB RAIL OFF OF A BOAT AND THEN PASSED IT OVER THE MEZZANINE TO OTHERS.</t>
  </si>
  <si>
    <t>15100554</t>
  </si>
  <si>
    <t>EMPLOYEE HIT HIS HEAD ON A RACK.</t>
  </si>
  <si>
    <t>15100555</t>
  </si>
  <si>
    <t>EMPLOYEE NOTIFIED SUPERVISOR THAT HE HAD EXPERIENCED BACK PAIN SINCE HIS LAST WO RK DAY WHEN HE HAD BEEN SHOVELING, SALTING AND SWEEPING TO REMOVE SNOW AT THE WO RKPLACE.</t>
  </si>
  <si>
    <t>15100557</t>
  </si>
  <si>
    <t>EMPLOYEE SLIPPED ON SOME SNOW COVERED ICE AND FELL, HITTING HIS HEAD AND RIGHT HIP.</t>
  </si>
  <si>
    <t>15100558</t>
  </si>
  <si>
    <t>EMPLOYEE WAS ASSISTING CONSUMER TO STAND AND TRANSFER WITH GAIT BELT. CONSUMER'S FEET SLIPPED AND EMPLOYEE TENSED AND FELT PAIN IN HER LOWER RIGHT BACK AS SHE PREVENTED THE CONSUMER FROM FALLING.</t>
  </si>
  <si>
    <t>15100559</t>
  </si>
  <si>
    <t>POURING HOT SOUP FOR RESIDENT SPILLED ON BACK OF RIGHT HAND</t>
  </si>
  <si>
    <t>15100560</t>
  </si>
  <si>
    <t>EMPLOYEE WAS TRYING TO GET UP IN THE BACK OF TRACTOR TRAILER. WITH ONE HAND ON THE GRAB HANDLE, HE STEPPED ON BUMPER AND HIS FOOT SLIPPED. HE GRABBED DOOR JAMB WITH LEFT HAND AND CAUGHT MIDDLE FINGER ON THE EDGE OF DOOR JAMB, RING FINGER WENT INTO HOLE IN CHANNEL CAUSING INJURY.</t>
  </si>
  <si>
    <t>15100561</t>
  </si>
  <si>
    <t>EMPLOYEE SLIPPED AND FELL ON ICE IN THE PARKING LOT</t>
  </si>
  <si>
    <t>15100562</t>
  </si>
  <si>
    <t>EMPLOYEE WAS MOVING AND CARRYING A 4' X 8' SHEET OF METAL.</t>
  </si>
  <si>
    <t>15100565</t>
  </si>
  <si>
    <t>STUDENT WAS HAVING A DIFFICULT TIME LEAVING MOM'S VEHICLE, WHEN MOM PULLED AWAY STUDENT WENT TO RUN AFTER MOVING CAR. EMPLOYEE BLOCKED STUDENT FROM BUSY PARKING LOT AND STREET ACCESS. STUDENT REACHED UP AND GRABBED EMPLOYEE'S HAIR AND DROPPED TO THE GROUND.</t>
  </si>
  <si>
    <t>15100566</t>
  </si>
  <si>
    <t>EMPLOYEE WAS LIFTING A PART THAT WEIGHS APPROXIMATELY 30 LBS. WHEN IT SLIPPED FROM HIS GRASP AND LANDED ON HIS RIGHT THUMB.</t>
  </si>
  <si>
    <t>15100567</t>
  </si>
  <si>
    <t>THE EMPLOYEE FELL OFF THE SECOND STEP WHILE GOING DOWN THE STAIRS. HE INJURED HIS RIGHT SHOULDER AND RIGHT THIGH.</t>
  </si>
  <si>
    <t>15100568</t>
  </si>
  <si>
    <t>EMPLOYEE RESPONDED TO A SERVICE CALL. AS HE WAS ENTERING THE GENERAL STORE TO PERFORM FURNACE MAINTENANCE, HE SLIPPED AND TWISTED HIS LEFT ANKLE, BUT MANAGED TO CATCH HIMSELF FROM FALLING.</t>
  </si>
  <si>
    <t>15100570</t>
  </si>
  <si>
    <t>PARTICIPANT MISSED A STEP AND THE EMPLOYEE TRIED TO CATCH THE FALL.</t>
  </si>
  <si>
    <t>15100571</t>
  </si>
  <si>
    <t>EMPLOYEE WAS PUSHING A HEAVY PATIENT IN A WHEELCHAIR, WHEN SHE STRAINED HER RIGHT FOREARM AND THUMB.</t>
  </si>
  <si>
    <t>15100573</t>
  </si>
  <si>
    <t>THE EMPLOYEE WAS CLEANING MATS.</t>
  </si>
  <si>
    <t>15100574</t>
  </si>
  <si>
    <t>WHILE OUT IN THE WOODS IN THE DARK FOLLOWING A RESIDENT WHO HAD RUN AWAY, I SLIPPED IN THE SNOW, PITCHED FORWARD AND HIT A TREE WITH MY HEAD AND THEN FELL TO THE GROUND.</t>
  </si>
  <si>
    <t>15100575</t>
  </si>
  <si>
    <t>EMPLOYEE WAS CUTTING OPEN A BAG OF KETCHUP WITH A KNIFE WHEN SHE STABBED A FINGER ON HER RIGHT HAND.</t>
  </si>
  <si>
    <t>15100576</t>
  </si>
  <si>
    <t>EMPLOYEE STATES WHILE ASSISTING CONSUMER, THE CONSUMER TWISTED HER FINGERS.</t>
  </si>
  <si>
    <t>15100577</t>
  </si>
  <si>
    <t>THE EMPLOYEE SLIPPED AND FELL ON HER BUTTOCKS ON THE PORCH STEPS.</t>
  </si>
  <si>
    <t>15100578</t>
  </si>
  <si>
    <t>EMPLOYEE WAS SHOVELING SNOW WHEN HE FELT A MUSCLE SPASM IN HIS BACK.</t>
  </si>
  <si>
    <t>15100579</t>
  </si>
  <si>
    <t>THE EMPLOYEE WAS CLIMBING OVER ANGLE IRONS PARTS. HE SLIPPED, AND TWISTED HIS KNEE WHILE DOING PHYSICAL INVENTORY.</t>
  </si>
  <si>
    <t>15100580</t>
  </si>
  <si>
    <t>EMPLOYEE WAS REMOVING A PIECE OF PIPE THAT SLIPPED FROM HIS HAND AND FELL, COMING INTO CONTACT WITH HIS RIGHT RING FINGER AGAINST THE METAL STAGING.</t>
  </si>
  <si>
    <t>15100581</t>
  </si>
  <si>
    <t>EMPLOYEE WAS REPOSITIONING CLIENT IN BED AND SUSTAINED LUMBAR SPRAIN.</t>
  </si>
  <si>
    <t>15100582</t>
  </si>
  <si>
    <t>THE EMPLOYEE WAS CARRYING BOILING WATER TO THE SINK AND IT SPILLED ON TOP OF HIS RIGHT FOOT.</t>
  </si>
  <si>
    <t>15100583</t>
  </si>
  <si>
    <t>EMPLOYEE WAS ASSISTING WITH RESTRAINT OF A RESIDENT. HE WAS BIT ON LEFT HAND BY THE RESIDENT WHICH BROKE THE SKIN.</t>
  </si>
  <si>
    <t>15100585</t>
  </si>
  <si>
    <t>EMPLOYEE SLIPPED ON ICE WHILE LEAVING SCHOOL CAUSING HER TO FALL HARD ON HER TAILBONE AND HIT HER HEAD ON THE CONCRETE.</t>
  </si>
  <si>
    <t>15100586</t>
  </si>
  <si>
    <t>EMPLOYEE HYPEREXTENDED HER RIGHT KNEE WHILE CARRYING FOOD AND SUDDENLY STOPPED.</t>
  </si>
  <si>
    <t>15100587</t>
  </si>
  <si>
    <t>WALKING AWAY FROM CUSTOMER'S RESIDENCE AND SLIPPED WALKING TO VAN AND FELL ON ICE.</t>
  </si>
  <si>
    <t>15100590</t>
  </si>
  <si>
    <t>EMPLOYEE SUSTAINED LUMBAR STRAIN WHILE PACKING AN ORDER.</t>
  </si>
  <si>
    <t>15100592</t>
  </si>
  <si>
    <t>THE EMPLOYEE WAS PACKING SLEDS IN CARTONS. AT THE END OF THE DAY, HER BACK WAS SORE.</t>
  </si>
  <si>
    <t>15100593</t>
  </si>
  <si>
    <t>THE EMPLOYEE WAS MOVING THE HOSE TO THE SANDBLAST UNDER THE FRAME OF THE TRAILER AND PULLED SOMETHING IN HIS RIGHT WRIST.</t>
  </si>
  <si>
    <t>15100594</t>
  </si>
  <si>
    <t>THE MPLOYING WAS CLOSING A TRAIL AND INJURED HIS LEFT KNEE.</t>
  </si>
  <si>
    <t>15100595</t>
  </si>
  <si>
    <t>15100596</t>
  </si>
  <si>
    <t>THE EMPLOYEE WAS MOPPING FLOORS AND SQUEEZED WATER FROM MOP. SHE LIFTED THE HANDLE OF THE BUCKET AND THE SQUEEZER CAME DOWN. THE MOP HANDLE HIT HER IN HER LEFT EYE.</t>
  </si>
  <si>
    <t>15100597</t>
  </si>
  <si>
    <t>THE EMPLOYEE WAS TRIMMING STEMS AND HER FINGER WAS IN THE VACINITY OF THE STEMS.</t>
  </si>
  <si>
    <t>15100598</t>
  </si>
  <si>
    <t>TRIPPED WHILE WALKING UP THE STAIRS, HIT INSIDE OF FOOT ON EDGE OF WOODEN STAIR TREAD.</t>
  </si>
  <si>
    <t>15100600</t>
  </si>
  <si>
    <t>REACHING FOR PHONE GOT FOOT CAUGHT IN A HANDLE OF A MESH BAG OF FREIGHT</t>
  </si>
  <si>
    <t>15100601</t>
  </si>
  <si>
    <t>WALKING DOWN ICY STAIRS FROM ELEVATOR MACHINE ROOM SLIPPED ON FIRST STEP, SLID A LL THE WAY DOWN THE RAILING AND LANDED ON FEET WRONG AT BOTTOM AND TWISTED BACK AND PULLED HAMSTRING.</t>
  </si>
  <si>
    <t>15100602</t>
  </si>
  <si>
    <t>WALKING ON SNOW SURFACE, SLIPPED AND PARTIALLY FELL</t>
  </si>
  <si>
    <t>15100604</t>
  </si>
  <si>
    <t>EMPLOYEE WAS USING HEEL PAD IN HER RIGHT SHOE AT SUGGESTION OF DOCTOR TO HELP WITH LEG LENGTH DISCREPANCY.  EMPLOYEE FEELS THAT HAVING THE LIFT IN HER RIGHT SHOE HAS CAUSED HER TO SHIFT WEIGHT TO THE LEFT FOOT, CAUSING PAIN.  SHE BELIEVES THAT THE STATIC STANDING AGGRAVATES THE PAIN.  THE PAIN IS IN THE BALL OF THE FOOT.</t>
  </si>
  <si>
    <t>15100605</t>
  </si>
  <si>
    <t>TRANSPORTING LOAD DRIVING TRUCK</t>
  </si>
  <si>
    <t>15100606</t>
  </si>
  <si>
    <t>BRUISED LEFT MIDDLE FINGER MOVING A BOX, HAND IS SWOLLEN AND BRUISED. SCHOOL NURSE RECOMMENDED EMPLOYEE GO TO THE CLINIC AFTER EXAMINING HAND TODAY.</t>
  </si>
  <si>
    <t>15100607</t>
  </si>
  <si>
    <t>TRAVELING FROM ONE OFFICE TO ANOTHER, STOPPED AT TRAFFIC LIGHT WHEN SUDDENLY HER HEAD WAS THROWN FORWARDS THEN JERKED BACKWARDS DUE TO BEING REARED ENDED IN HER VEHICLE.</t>
  </si>
  <si>
    <t>15100610</t>
  </si>
  <si>
    <t>EMPLOYEE WAS ASSAULTED BY RESIDENT IN CRISIS.</t>
  </si>
  <si>
    <t>15100614</t>
  </si>
  <si>
    <t>IMPACT, STRUCK BY PIECE OF PLYWOOD</t>
  </si>
  <si>
    <t>15100615</t>
  </si>
  <si>
    <t>EMPLOYEE WAS MOVING A PALLET OF COOLANT DRUMS USING A PALLET JACK.  HIS RIGHT FOREARM STRUCK THE JACK CAUSING POPPING AND PAIN IN THE ARM.</t>
  </si>
  <si>
    <t>15100618</t>
  </si>
  <si>
    <t>EMPLOYEE WAS MOVING IMMOBILE ANIMAL FROM ONE LOCATION TO ANOTHER.</t>
  </si>
  <si>
    <t>15100619</t>
  </si>
  <si>
    <t>EMPLOYEE SLIPPED ON ICE AND SUSTAINED LUMBAR STRAIN AND FELT WARM SENSATION IN HIS LEFT HIP.</t>
  </si>
  <si>
    <t>15100620</t>
  </si>
  <si>
    <t>PUTTING BUTTER ON POPCORN AND IT SPLASHED ON HER FACE</t>
  </si>
  <si>
    <t>15100623</t>
  </si>
  <si>
    <t>EMPLOYEE WAS PULLING ON A WRENCH AND STRAINED HIMSELF, INJURING LEFT SIDE OF ABDOMEN/GROIN AREA.</t>
  </si>
  <si>
    <t>15100624</t>
  </si>
  <si>
    <t>EMPLOYEE WAS REPLACING A HEAT PUMP.  WHEN HE WAS LOOSENING THE SCREWS TO GET THE OLD PUMP OUT, THE GENIE PULL LIFT, WHICH WAS HOLDING IT UP, MALFUNCTIONED. EMPLOYEE TURNED WHEN HE REALIZED IT WAS COMING DOWN AND THE PUMP HIT THE BACK OF HIS HEAD, NECK AREA.</t>
  </si>
  <si>
    <t>15100625</t>
  </si>
  <si>
    <t>THE EMPLOYEE PICKED UP A LADDER AT A JOB SITE AND FELT A SHARP PAIN IN HIS BACK.</t>
  </si>
  <si>
    <t>15100626</t>
  </si>
  <si>
    <t>GRADUAL INCREASE IN PAIN OVER TIME AND PAIN MANAGEMENT TEAM PUT HER ON MORPHINE.</t>
  </si>
  <si>
    <t>15100627</t>
  </si>
  <si>
    <t>EMPLOYEE DEVELOPED PAIN IN HIS RIGHT WRIST DUE TO REPETITIVE MOTIONS OF COOKING AND SCOOPING FOOD.</t>
  </si>
  <si>
    <t>15100628</t>
  </si>
  <si>
    <t>HANDLING PATIENTS</t>
  </si>
  <si>
    <t>15100629</t>
  </si>
  <si>
    <t>EMPLOYEE FELL DOWN A COUPLE OF STAIRS, INJURING HER RIGHT SHOULDER. SHE IS EXPERIENCING LIMITED RANGE OF MOTION.</t>
  </si>
  <si>
    <t>15100630</t>
  </si>
  <si>
    <t>EMPLOYEE SLIPPED ON SOME ICY STEPS AND HURT THE RIGHT SIDE OF HIS BACK.</t>
  </si>
  <si>
    <t>15100631</t>
  </si>
  <si>
    <t>EMPLOYEE WAS OFF-SITE WITH A CLIENT AND THE CLIENT STRUCK HER IN THE HEAD.</t>
  </si>
  <si>
    <t>15100632</t>
  </si>
  <si>
    <t>EMPLOYEE WAS CLAPPING HER HANDS DURING STORY HOUR WITH THE CHILDREN AND IT IS THOUGHT THAT HER WATCH AND OR BRACELET MAY HAVE HIT HER LEFT WRIST CAUSING IT TO SWELL.</t>
  </si>
  <si>
    <t>15100633</t>
  </si>
  <si>
    <t>THE EMPLOYEE HAS A RASH FROM PATIENT HANDLING.</t>
  </si>
  <si>
    <t>15100634</t>
  </si>
  <si>
    <t>EMPLOYEE WAS SHINGLING, WALKING IN AND OUT OF THE GARAGE WHILE ANOTHER CO WORKER WAS GRINDING NAILS FROM THE WALL WHEN A METAL FRAGMENT WENT INTO HIS RIGHT EYE.</t>
  </si>
  <si>
    <t>15100635</t>
  </si>
  <si>
    <t>THE EMPLOYEE WAS TRYING TO CLEAN A TOP SHELF WHEN SOMETHING FELL AND HIT HER ON THE HEAD.</t>
  </si>
  <si>
    <t>15100636</t>
  </si>
  <si>
    <t>EMPLOYEE HURT HER RIGHT WRIST TRYING TO CATCH SOME FALLING DONUT BOXES.</t>
  </si>
  <si>
    <t>15100637</t>
  </si>
  <si>
    <t>EMPLOYEE WAS CARRYING COINS FROM A VENDING MACHINE TO THE BANK WHEN SHE HURT HER BACK.</t>
  </si>
  <si>
    <t>15100641</t>
  </si>
  <si>
    <t>EMPLOYEE WAS ASSEMBLING A PRODUCT, AND WHILE DOING SO SHE TURNED, STRAINING HER KNEE.</t>
  </si>
  <si>
    <t>15100642</t>
  </si>
  <si>
    <t>LIFTING PATIENT FROM BACK BOARD ONTO STRETCHER</t>
  </si>
  <si>
    <t>15100644</t>
  </si>
  <si>
    <t>EMPLOYEE WAS THROWING FULL BAGS OF TRASH WHEN HE FELT PAIN IN HIS LOWER BACK.</t>
  </si>
  <si>
    <t>15100646</t>
  </si>
  <si>
    <t>EMPLOYEE WAS CHOPPING WOOD FOR OVEN AND HE LACERATED HIS LEFT ANKLE AS THE AXE CAME DOWNWARD.</t>
  </si>
  <si>
    <t>15100647</t>
  </si>
  <si>
    <t>EMPLOYEE WAS CLEANING DECKING WHEN HE CUT HIS LEFT HAND MIDDLE FINGER.</t>
  </si>
  <si>
    <t>15100648</t>
  </si>
  <si>
    <t>A SNOWBANK WAS COVERING THE CURB CAUSING THE EMPLOYEE TO FALL FACE FIRST ONTO THE SIDEWALK.</t>
  </si>
  <si>
    <t>15100649</t>
  </si>
  <si>
    <t>THE EMPLOYEE WAS GOING TO TRANSFER CLIENT FROM CHAIR TO COMMODE AND HE BECAME DEAD WEIGHT BECAUSE OF PARKINSONS. SHE CAUGHT HIM, AND WHEN SHE DID, SHE HURT HER BACK.</t>
  </si>
  <si>
    <t>15100650</t>
  </si>
  <si>
    <t>EMPLOYEE WAS ASSIGNED TO GARY MANN LLC. WHILE ON JOB SITE, HE STEPPED BACKWARDS INTO A DIVOT AND TWISTED HIS RIGHT ANKLE.</t>
  </si>
  <si>
    <t>15100652</t>
  </si>
  <si>
    <t>EMPLOYEE WAS REMOVING A WELDER FROM A SHIPPING CONTAINER WHEN THE WELDER HIT HIS LEFT KNEECAP.</t>
  </si>
  <si>
    <t>15100654</t>
  </si>
  <si>
    <t>WHILE MAKING A DELIVERY AT PORTLAND YACHT CLUB, EMPLOYEE SLIPPED AND FELL IN HALLWAY ON HIS WAY TO THE KITCHEN, LANDING ON HIS BACK.</t>
  </si>
  <si>
    <t>15100655</t>
  </si>
  <si>
    <t>EMPLOYEE WAS USING A TABLE SAW, HE THEN SHUT OFF THE SAW AND PROCEEDED TO PUT HIS WORK ON THE TABLE, AND AS HE DID, HE SET HIS HAND INTO THE BLADE, CUTTING THE MIDDLE FINGER OF HIS RIGHT HAND ON THE STILL TURNING BLADE.</t>
  </si>
  <si>
    <t>15100656</t>
  </si>
  <si>
    <t>15100657</t>
  </si>
  <si>
    <t>EMPLOYEE WAS BREAKING DOWN BOXES WITH A CUTTER AND LACERATED HIS LEFT FOREARM IN THE PROCESS.</t>
  </si>
  <si>
    <t>15100658</t>
  </si>
  <si>
    <t>EMPLOYEE WAS CUTTING METAL STUDS, WHEN HE SLICED THE MIDDLE FINGER OF HIS RIGHT HAND.</t>
  </si>
  <si>
    <t>15100659</t>
  </si>
  <si>
    <t>THE EMPLOYEE HAS LEFT SHOULDER AND UPPER ARM PAIN.</t>
  </si>
  <si>
    <t>15100660</t>
  </si>
  <si>
    <t>EMPLOYEE IS EXPERIENCING MINOR PAIN AND HAS A LARGE LUMP IN HIS ABDOMINAL AREA. THE EMPLOYEE IS UNSURE OF WHAT MIGHT HAVE CAUSED THIS, BUT LIFTING IS SUSPECTED.</t>
  </si>
  <si>
    <t>15100661</t>
  </si>
  <si>
    <t>EMPLOYEE WAS PUTTING SHOES ON A SHELF IN THE BACK ROOM WHEN SHE EXTENDED HER LEFT ARM, SHE FELT A POP AND PAIN IN HER LEFT SHOULDER BLADE AREA AND NECK. PAIN HAS INCREASED AND WILL SEEK MEDICAL TREATMENT.</t>
  </si>
  <si>
    <t>15100662</t>
  </si>
  <si>
    <t>THE EMPLOYEE WAS TRANSFERRING A RESIDENT USING A GAIT BELT, WALKER, AND 2 ASSIST STAND PIVOT METHOD. THE RESIDENT BEGAN LIFTING HIS LEGS UP DURING THE TRANSFER. THE EMPLOYEE HEARD A POPPING NOISE IN HER RIGHT SHOULDER AND EXPERIENCED PAIN.</t>
  </si>
  <si>
    <t>15100664</t>
  </si>
  <si>
    <t>PATIENT HANDLING</t>
  </si>
  <si>
    <t>15100666</t>
  </si>
  <si>
    <t>EMPLOYEE WAS MOVING A TEMPORARY FENCE.  HE TWISTED THE FENCE WHEN LIFTING IT, IT TURNED, TWISTING HIS WRIST AWKWARDLY.</t>
  </si>
  <si>
    <t>15100667</t>
  </si>
  <si>
    <t>VALENCIA WAS SETTING UP A COMPUTER FOR ANOTHER EMPLOYEE WHEN THE ENPLOYEE AND WH EELCHAIR MISTAKENLY RAN OVER HER FOOT.  VALENCIA SAW DR. IGER AT BARIGEAU LATE T HAT AFTERNOON.  HE TREATED HER AND ADVISED HER TO STAY OU OF WORK ON THE 14TH. EMPLOYEE RETURNED TO WORK ON THE 15TH WORKING HALF TIME IN THE OFFICE AND THE OT HER HALF OUT OF HER HOME.</t>
  </si>
  <si>
    <t>15100668</t>
  </si>
  <si>
    <t>SLIP DOWN STEPS.</t>
  </si>
  <si>
    <t>15100669</t>
  </si>
  <si>
    <t>LOUISE SLIPPED OFF CHAIR WHILE SITTING AND HER BACK HIT SHELF.</t>
  </si>
  <si>
    <t>15100670</t>
  </si>
  <si>
    <t>EMPLOYEE TRIPPED WHILE CARRYING A 50 POUND BAG OF SALT.</t>
  </si>
  <si>
    <t>15100671</t>
  </si>
  <si>
    <t>SECURING A TRAILER DOOR.</t>
  </si>
  <si>
    <t>15100673</t>
  </si>
  <si>
    <t>LOADING VAN AND SLIPPED ON ICY DRIVEWAY.  LANDED ON LEFT SIDE OF BODY AND LEFT KNEE.</t>
  </si>
  <si>
    <t>15100674</t>
  </si>
  <si>
    <t>EMPLOYEE WAS REMOVING CLOTHING FROM GAYLORD BOXES AND FELT PAIN IN MIDDLE FINGER AT THE END OF THE DAY.</t>
  </si>
  <si>
    <t>15100675</t>
  </si>
  <si>
    <t>EMPLOYEE STATES THAT HE WAS LEAVING THE BUILDING TO MOVE THE VAN ON THE SIDE OF BUILDING FOR PLOWING, AND SLIPPED ON A PATCH OF ICE LIGHTLY COVERED BY SNOW FALLING.  FELL ON RIGHT SIDE, LOWER RIBS AND BACK, ALSO SCRAPING PINKY AND RING FINGER ON RIGHT HAND.</t>
  </si>
  <si>
    <t>15100676</t>
  </si>
  <si>
    <t>WHILE CLIMBING OUT OF HIS TRACTOR, GUST OF WIND BLEW DOOR INTO DRIVER, AND MADE HIM FALL. FELL ONTO STEP CORNER AND BRUISED TAILBONE.</t>
  </si>
  <si>
    <t>15100681</t>
  </si>
  <si>
    <t>EMPLOYEE STATES THAT STAFF WAS ESCORTING STUDENT TO LIFE SAFETY ROOM WITH A COWORKER, AND IN THE PROCESS HURT A PRE-EXISTING INJURY ON RIGHT LOWER BACK.</t>
  </si>
  <si>
    <t>15100682</t>
  </si>
  <si>
    <t>THE EMPLOYEE WAS UNLOADING PARTS OFF A TRUCK TO BE RECHARGED AT THE WAREHOUSE. HE STEPPED OUT THE BACK OF THE VAN WITH A 5 GALLON PAIL AND SLIPPED ON THE BUMPER STEP. THE PAIL SLIDE OUT OF THE VAN AND PULLED HIS RIGHT ARM.</t>
  </si>
  <si>
    <t>15100683</t>
  </si>
  <si>
    <t>EMPLOYEE HAD A VAN TRAILER FOR THE DAY. AS HE WAS CLOSING THE TRAILER DOOR, IT WAS CAUGHT BY THE WIND AND HANDLE OF THE TRAILER DOOR SWUNG, HITTING EMPLOYEE IN HIS LEFT EYE.</t>
  </si>
  <si>
    <t>15100685</t>
  </si>
  <si>
    <t>PAIN NOTICED WHILE SITTING AT WORKSTATION USING KEYBOARD.</t>
  </si>
  <si>
    <t>15100688</t>
  </si>
  <si>
    <t>EMPLOYEE WAS LIFTING AN OUTBOARD MOTOR WHEN HE FELT PAIN IN HIS LOWER BACK.</t>
  </si>
  <si>
    <t>15100689</t>
  </si>
  <si>
    <t>EMPLOYEE WAS CLIMBING DOWN LADDER ON BACK OF F-550 AND HE SLIPPED. HIS WEDDING BAND ON LEFT HAND GOT CAUGHT AND CREATED AN OPEN WOUND WHICH REQUIRED STITCHES.</t>
  </si>
  <si>
    <t>15100692</t>
  </si>
  <si>
    <t>THE EMPLOYEE WAS HOLDING A CABINET WHILE ANOTHER EMPLOYEE WAS CLEANING UNDERNEATH. THE FRONT SECTION UNDERNEATH CABINET BROKE AND CABINET FELL ON FOOT.</t>
  </si>
  <si>
    <t>15100693</t>
  </si>
  <si>
    <t>EMPLOYEE WAS PUSHING A RESIDENT'S CHAIR INTO THE TABLE WHEN SHE FELT SOMETHING POP IN HER RIGHT LOWER BACK FOLLOWED BY PAIN IN THAT AREA DOWN INTO HER RIGHT LEG.</t>
  </si>
  <si>
    <t>15100694</t>
  </si>
  <si>
    <t>EMPLOYEE WAS USING A SCREWDRIVER WHICH SLIPPED AND STRUCK EMPLOYEE IN THE PALM OF HIS HAND.</t>
  </si>
  <si>
    <t>15100695</t>
  </si>
  <si>
    <t>EMPLOYEE WAS MOVING WIRES THAT WERE COMING OUT OF A PANEL AND A WIRE SWUNG UP AN D POKED HIM IN THE LEFT EYE</t>
  </si>
  <si>
    <t>15100696</t>
  </si>
  <si>
    <t>THE EMPLOYEE HAS PAIN IN HER RIGHT FOREARM WHICH SHE ATTRIBUTES TO REPETITIVE MOVEMENT IN NORMAL JOB DUTIES.</t>
  </si>
  <si>
    <t>15100697</t>
  </si>
  <si>
    <t>NOT FOLLOWING INSTRUCTIONS FROM SUPERVISOR EE WAS INSTRUCTED TO USE HER TROLLEY</t>
  </si>
  <si>
    <t>15100698</t>
  </si>
  <si>
    <t>THERE WAS A SMALL PULL FELT ON THE DATE OF INJURY, PER THE EMPLOYEE. SHE THEN STATES SHE BEGAN HAVING PAIN.</t>
  </si>
  <si>
    <t>15100699</t>
  </si>
  <si>
    <t>AGGRESSION FROM PERSON SUPPORTED</t>
  </si>
  <si>
    <t>15100700</t>
  </si>
  <si>
    <t>EMPLOYEE CUT RING FINGER ON LEFT HAND ON NAIL WHEN OPENING THE OVERHEAD DOOR TO EMPTY TRASH</t>
  </si>
  <si>
    <t>15100701</t>
  </si>
  <si>
    <t>EMPLOYEE EXPERIENCING TENDONITIS-LIKE SYMPTOMS IN HER RIGHT ELBOW FROM REPETITIVE USE.</t>
  </si>
  <si>
    <t>15100702</t>
  </si>
  <si>
    <t>WHILE GRIPPING THE NAIL GUN AND INSTALLING RUNNERS, GEORGE FELT A SHOOTING PAIN IN HIS ELBOW</t>
  </si>
  <si>
    <t>15100704</t>
  </si>
  <si>
    <t>BEN WAS SLIDING THE DOOR OPEN AND HIT HIS ELBOW ON THE DOOR JAM.  BENT HIS HAND BACK BEHIND THE HANDLE.</t>
  </si>
  <si>
    <t>15100706</t>
  </si>
  <si>
    <t>THE EMPLOYEE TRIPPED OVER A FAN AND FELL. SHE INJURED HER LEFT KNEE.</t>
  </si>
  <si>
    <t>15100707</t>
  </si>
  <si>
    <t>WIND BLEW WHEN DOOR OPENED BLEW FIBERGLASS IN LEFT EYE</t>
  </si>
  <si>
    <t>15100708</t>
  </si>
  <si>
    <t>CECIL MOVED NUMEROUS DUMPSTERS ALONG WITH A WASTE MANAGEMENT DRIVER.  CECIL HAD BEEN PULLING ON THE CABLE ATTACHED TO THE DUMPSTES.  HE NOTICED DISCOMFORT AROUND HIS LEFT SHOULDER AREA.</t>
  </si>
  <si>
    <t>15100712</t>
  </si>
  <si>
    <t>EMPLOYEE WAS INVOLVED IN AN AUTO ACCIDENT AND IS EXPERIENCING PAIN TO HIS LEFT LOWER ARM.</t>
  </si>
  <si>
    <t>15100714</t>
  </si>
  <si>
    <t>BODY MECHANICS AND TO MUCH EQUIPMENT IN THE WAY</t>
  </si>
  <si>
    <t>15100716</t>
  </si>
  <si>
    <t>EMPLOYEE WAS IN LUMBERYARD AND HIS LEFT HAND GOT COMPRESSED IN THE CHIPPER.</t>
  </si>
  <si>
    <t>15100717</t>
  </si>
  <si>
    <t>EMPLOYEE HAD JUST GIVEN A FLU SHOT TO SOMEONE AND WHEN SHE WITHDREW THE NEEDLE, SHE STUCK HER LEFT INDEX FINGER WITH THE NEEDLE.</t>
  </si>
  <si>
    <t>15100718</t>
  </si>
  <si>
    <t>EMPLOYEE FELL DOWN STAIRS. SHE INJURED HER KNEES.</t>
  </si>
  <si>
    <t>15100720</t>
  </si>
  <si>
    <t>EMPLOYEE WAS ASSISTING A RESIDENT OUT OF THE SHOWER WHEN THE RESIDENT LOST HER GRIP AND GRABBED ONTO EMPLOYEE.  EMPLOYEE FELT A POP IN HER NECK AND NOW HAS A HEADACHE AND FEELS NAUSEOUS.</t>
  </si>
  <si>
    <t>15100721</t>
  </si>
  <si>
    <t>EMPLOYEE HAS ISSUES IN HIS NECK AND UPPER BACK THAT ARE CAUSING PAIN IN BOTH OF HIS ARMS.</t>
  </si>
  <si>
    <t>15100723</t>
  </si>
  <si>
    <t>EMPLOYEE REPORTED NUMBNESS IN THE RIGHT HAND, ALONG THE 3RD, 4TH AND 5TH FINGERS WHILE MOUSING.</t>
  </si>
  <si>
    <t>15100724</t>
  </si>
  <si>
    <t>ANOTHER EMPLOYEE ACCIDENTALLY CUT EMPLOYEE S LEFT FOREARM.</t>
  </si>
  <si>
    <t>15100725</t>
  </si>
  <si>
    <t>THE EMPLOYEE TRIED PUSHIGN A RAFTER ONTO A BUILDING BY HIMSELF WHEN HE DISLOCATED HIS LEFT SHOULDER.</t>
  </si>
  <si>
    <t>15100726</t>
  </si>
  <si>
    <t>15100727</t>
  </si>
  <si>
    <t>WENT TO HER CAR AT BREAKTIME AND FELL ON THE ICE NEAR HER CAR</t>
  </si>
  <si>
    <t>15100729</t>
  </si>
  <si>
    <t>EMPLOYEE WAS STEPPING OVER A GATE INTO THE BABY AREA WHEN HER FOOT BECAME CAUGHT ON THE GATE CAUSING HER TO SCRAPE HER RIGHT SHIN AND TWIST HER RIGHT FOOT WHEN SHE CAUGHT HERSELF FROM FALLING.</t>
  </si>
  <si>
    <t>15100730</t>
  </si>
  <si>
    <t>EMPLOYEE WAS OPERATIONG THE DYE ROOM WHEN HE SLIPPED AND FELL.  EMPLOYEE SUSTAINED INFLAMMATION AND IS EXPERIENCING PAIN TO HIS RIGHT HAND.</t>
  </si>
  <si>
    <t>15100731</t>
  </si>
  <si>
    <t>EMPLOYEE STATES THAT THE PAIN IN HER RIGHT FOOT MAY BE CAUSED BY HER REACHING FOR THE SECOND TUBE IN THE DRIVE UP WINDOW.  SHE TENDS TO ROLL HER FOOT WHEN SHE IS REACHING. SHE HAS A BOOT ON THAT FOOT.</t>
  </si>
  <si>
    <t>15100733</t>
  </si>
  <si>
    <t>DURING A CPR RECERTIFICATION CLASS, THE EMPLOYEE OVER EXERTED HER RIGHT SHOULDER.</t>
  </si>
  <si>
    <t>15100734</t>
  </si>
  <si>
    <t>EMPLOYEE WAS CLEANING TILE OUT OF A CHIMNEY, WHEN A PIECE OF TILE BROKE LOOSE AND HIT HIS LEFT HAND RESULTING IN SWELLING AND PAIN.</t>
  </si>
  <si>
    <t>15100736</t>
  </si>
  <si>
    <t>EMPLOYEE BELIEVES THAT PULLING FUEL DELIVERY HOSE HAS CAUSED PAIN IN HIS ELBOW.</t>
  </si>
  <si>
    <t>15100738</t>
  </si>
  <si>
    <t>EMPLOYEE WAS WORKING AND SOME METAL CAME LOOSE AND HIT HIM IN THE NOSE.</t>
  </si>
  <si>
    <t>15100739</t>
  </si>
  <si>
    <t>EMPLOYEE PUT CLEANING LIQUID ON PANNINI PRESS THEN SLAMMED IT SHUT AND IT SPLASHED ON HER LEFT HAND.</t>
  </si>
  <si>
    <t>15100740</t>
  </si>
  <si>
    <t>THE EMPLOYEE WENT TO TELL ANOTHER STAFF MEMBER TO BE CAREFUL TAKING RESIDENTS OUT TO THE VAN. AS SHE TURNED AROUND, SHE SLIPPED ON THE ICE AND BOTH LEGS WENT OUT FROM UNDER HER. SHE DID NOT HIT THE GROUND.</t>
  </si>
  <si>
    <t>15100743</t>
  </si>
  <si>
    <t>WHILE EMPLOYEE WAS TRANSPORTING MILK CASES FROM COOLER TO MILK COOLER, SHE STRAINED HER BACK ON THE RIGHT SIDE.</t>
  </si>
  <si>
    <t>15100745</t>
  </si>
  <si>
    <t>EMPLOYEE'S FACE GOT SPRAYED BY DISHWASHING FLUID AND IRRITATED SKIN ON HER RIGHT SIDE.</t>
  </si>
  <si>
    <t>15100747</t>
  </si>
  <si>
    <t>SLIPPED ON ICE WHILE MOVING EQUIPMENT.</t>
  </si>
  <si>
    <t>15100748</t>
  </si>
  <si>
    <t>EMPLOYEE WAS RUNNING IN THE HALLWAY AND SHE CAUGHT HER TOE ON THE CARPET AND FELL FACE FIRST TO THE GROUND.  SCRAPED NOSE, LEFT SIDE OF CHIN AND HIT RIGHT KNEE HARD ON THE FLOOR.</t>
  </si>
  <si>
    <t>15100751</t>
  </si>
  <si>
    <t>PATIENT HANDILING.</t>
  </si>
  <si>
    <t>15100753</t>
  </si>
  <si>
    <t>EMPLOYEE ASSAULTED BY A STUDENT, PUSHED AGAINST A DOOR JAM, BRUISING TO RIGHT SHOULDER, ELBOW, FOREARM AND HUMEROUS</t>
  </si>
  <si>
    <t>15100754</t>
  </si>
  <si>
    <t>EMPLOYEE IS EXPERIENCING BURNING AND PAIN RADIATING DOWN HER RIGHT ARM FROM HER SHOULDER.</t>
  </si>
  <si>
    <t>15100756</t>
  </si>
  <si>
    <t>DEBRIS HIT HIS LADDER AND HE WAS FORCED TO JUMP OFF OF IT AS IT FELL.</t>
  </si>
  <si>
    <t>15100760</t>
  </si>
  <si>
    <t>EMPLOYEE WAS LIFTING A CASE OF FROZEN VEGTABLES ONTO A SHELF OVER HER HEAD AND FELT A POP IN HER SHOULDER.</t>
  </si>
  <si>
    <t>15100761</t>
  </si>
  <si>
    <t>STUDENT SLAMMED COVER OF CLOTHES WASHER DOWN ON STAFF'S RIGHT HAND</t>
  </si>
  <si>
    <t>15100764</t>
  </si>
  <si>
    <t>WHILE CLEANING RUST FROM CAR PART, RUST PARTICLE FLEW UP AND STRUCK EMPLOYEE IN EYE.</t>
  </si>
  <si>
    <t>15100765</t>
  </si>
  <si>
    <t>THE EMPLOYEE WAS ON SCENE AT A STRUCTURE FIRE. WATER HAD FROZE OVER THE ROAD AND WHEN SHE GOT OUT OF THE AMBULANCE, SHE SLIPPED AND FELL. SHE INJURED HER BACK, NECK AND SHOULDER.</t>
  </si>
  <si>
    <t>15100768</t>
  </si>
  <si>
    <t>THE EMPLOYEE WAS PLACING A CASE OF TILES ONTO A PALLET. THE CASE LANDED ON HER RIGHT RING FINGERTIP AND CRUSHED IT BETWEEN THE PALLET AND THE CASE OF TILES.</t>
  </si>
  <si>
    <t>15100770</t>
  </si>
  <si>
    <t>EMPLOYEE WAS HELPING THE STACKER WHEN HE GOT A LEFT FINGER CAUGHT BETWEEN A METAL FRAME AND A PIECE OF LUMBER.</t>
  </si>
  <si>
    <t>15100771</t>
  </si>
  <si>
    <t>EMPLOYEE DROPPED HAMMER ON HAND.</t>
  </si>
  <si>
    <t>15100772</t>
  </si>
  <si>
    <t>A LARGE WOOD BLOCK FELL ON EMPLOYEE'S FOOT, CAUSING BRUISING AND FRACTURING HIS PINKY TOE.</t>
  </si>
  <si>
    <t>15100773</t>
  </si>
  <si>
    <t>EMPLOYEE INJURED HIS LOWER BACK WHILE OPENING ROLL-UP REAR DOOR ON TRAILER.</t>
  </si>
  <si>
    <t>15100774</t>
  </si>
  <si>
    <t>EMPLOYEE WAS PUTTING TABLES AWAY AND GOT A PIECE OF METAL STUCK IN HIS RIGHT SMALL FINGER.</t>
  </si>
  <si>
    <t>15100775</t>
  </si>
  <si>
    <t>EMPLOYEE WAS HELPING THE KITCHEN STAFF DOWNSTAIRS WITH A BOX WHEN SHE MISSED THE BOTTOM STEP.  THIS RESULTED HER RIGHT ANKLE ROLLING AND CRACKING.  THE EMPLOYEE'S ANKLE IS SWOLLEN BUT MOVEABLE WITH SOME PAIN INVOLVED.</t>
  </si>
  <si>
    <t>15100777</t>
  </si>
  <si>
    <t>EMPLOYEE WAS WORKING UNDER A SINK AND WHEN HE CAME OUT, HE STRUCK HIS ELBOW ON THE CABINET.</t>
  </si>
  <si>
    <t>15100782</t>
  </si>
  <si>
    <t>WHILE WORKING ON A TRUCK SOMETHING FELL IN TO HIS EYE, HE RINSED EYE STILL FELT LIKE SOMETHING STILL THERE</t>
  </si>
  <si>
    <t>15100785</t>
  </si>
  <si>
    <t>WAS ASSIGNED TO DO CNA DUTIES ON THE 10-6 SHIFT STRAINED ELBOW AND SHOULDER</t>
  </si>
  <si>
    <t>15100786</t>
  </si>
  <si>
    <t>THE EMPLOYEE WAS SKIING DOWN A TRAIL. SHE CAUGHT AN EDGE AND FELL BACKWARDS DOWN THE MOUNTAIN. SHE PUT HER RIGHT ARM OUT TO STOP HER FALL AND FRACTURED HER WRIST.</t>
  </si>
  <si>
    <t>15100787</t>
  </si>
  <si>
    <t>PATIENT MOVED GIVING SHOT.</t>
  </si>
  <si>
    <t>15100788</t>
  </si>
  <si>
    <t>EMPLOYEE WAS LEANING ON HIS LEFT SIDE TO ASSESS DAMAGED VEHICLE, PUSHED UP WITH RIGHT ARM AND FELT A STRAIN</t>
  </si>
  <si>
    <t>15100789</t>
  </si>
  <si>
    <t>EMPLOYEE WAS ASSISTING A RESIDENT WHO WAS UNSTEADY ON THEIR FEET. SHE HELD ONTO THEIR WAISTBAND AND UNDER THEIR LEFT ARM. RESIDENT TOOK FIRST STEP AND THEIR KNEES BUCKLED. EMPLOYEE ATTEMPTED TO PIVOT RESIDENT TO GET THEM INTO A CHAIR, STRAINING HER LOWER BACK, RIGHT HIP, AND LEG.</t>
  </si>
  <si>
    <t>15100794</t>
  </si>
  <si>
    <t>EMPLOYEE WAS WALKING IN BETWEEN TWO VEHICLES IN THE DRIVEWAY WHEN SHE SLIPPED ON THE SLUSH FROM THE SNOW AND ICE ON THE GROUND AND FELL ONTO HER ARM.</t>
  </si>
  <si>
    <t>15100795</t>
  </si>
  <si>
    <t>EMPLOYEE WAS EXPOSED TO HIGH CONCENTRATED POWDERED BLEACH UNDER STEAM CYCLE OF OVEN.</t>
  </si>
  <si>
    <t>15100796</t>
  </si>
  <si>
    <t>EMPLOYEE SUSTAINED A LACERATION TO HER LEFT HAND WHILE HANDLING A KNIFE.</t>
  </si>
  <si>
    <t>15100798</t>
  </si>
  <si>
    <t>EMPLOYEE WAS WALKING INTO THE OFFICE WHEN SHE SLIPPED ON THE ICE. COMPLAINING OF PAIN TO LEFT ANKLE. NO BRUISING SOME SWELLING NOTED. ICE, COMPRESSION, ELEVATIO N. REPORT ONLY AT THIS TIME MAY SEEK MEDICAL ATTENTION.</t>
  </si>
  <si>
    <t>15100799</t>
  </si>
  <si>
    <t>WHILE WALKING NEAR THE FRONT COUNTER, THE EMPLOYEE TRIPPED OVER A BOX THAT WAS STICKING OUT FROM THE COUNTER AND FELL TO HER KNEES. HER RIGHT KNEE IS INFLAMMED AND PAINFUL.</t>
  </si>
  <si>
    <t>15100802</t>
  </si>
  <si>
    <t>EMPLOYEE WAS FITTING A TIRE ONTO A RIM THAT WAS THE INCORRECT SIZE. IT BLEW UP AND STRUCK HIM IN THE FACE, LACERATING HIS LIP WHICH REQUIRED STITCHES.</t>
  </si>
  <si>
    <t>15100804</t>
  </si>
  <si>
    <t>THE EMPLOYEE WAS JUMPING ON A CARDBOARD BOX TO BREAK IT DOWN. AS HE WAS JUMPING, HE HIT HIS LEFT HAND ON A HARD PLASTIC STORAGE BIN AND BROKE ONE OF HIS FINGERS.</t>
  </si>
  <si>
    <t>15100808</t>
  </si>
  <si>
    <t>WHILE GETTING INTO THE TRACTOR, EMPLOYEE SLIPPED AND FELL TO THE GROUND, FRACTURING HIS ELBOW AND FINGER.</t>
  </si>
  <si>
    <t>15100809</t>
  </si>
  <si>
    <t>THE EMPLOYEE WAS MOVING LARGE TIRES.</t>
  </si>
  <si>
    <t>15100812</t>
  </si>
  <si>
    <t>THE EMPLOYEE WAS CARRYING LIGHT TIN PANELS AND TWISTED WRONG AND FELT PAIN IN HIS LEFT SIDE BACK AND HIP.</t>
  </si>
  <si>
    <t>15100813</t>
  </si>
  <si>
    <t>EMPLOYEE HAS HAD PAIN IN HIS LEFT HAND AND WRIST AND HAD SURGERY ON JANUARY 8TH OF THIS YEAR.</t>
  </si>
  <si>
    <t>15100814</t>
  </si>
  <si>
    <t>15100815</t>
  </si>
  <si>
    <t>EMPLOYEE WAS MOVING A CONCRETE BLOCK TO USE TO SET UNDER A TANK. THE BLOCK SLIPPED AND STRUCK EMPLOYEES FINGER.</t>
  </si>
  <si>
    <t>15100820</t>
  </si>
  <si>
    <t>THE EMPLOYEE WAS IN HIS TRUCK AND WENT OFF THE ROAD.</t>
  </si>
  <si>
    <t>15100822</t>
  </si>
  <si>
    <t>REPTETITIOUS MOTION OF PACKING SHOES INTO BOXES.</t>
  </si>
  <si>
    <t>15100823</t>
  </si>
  <si>
    <t>THE EMPLOYEE WAS ON THE PLATFORM WHEN THE STIFFENER RING SLID AND TOPPLED OVER LANDING ON HIS RIGHT KNEE.</t>
  </si>
  <si>
    <t>15100824</t>
  </si>
  <si>
    <t>SLIPPED ON THE ICE AT A CLIENTS HOME</t>
  </si>
  <si>
    <t>15100825</t>
  </si>
  <si>
    <t>EMPLOYEE WAS OUTSIDE WORKING ON THE DUST TRAILER WHEN HE SLIPPED ON A PATCH OF ICE, SLIPPED AND TWISTED HIS RIGHT KNEE.</t>
  </si>
  <si>
    <t>15100826</t>
  </si>
  <si>
    <t>STAFF WAS ASSAULTED BY CONSUMER.  CONSUMER ELBOWED STAFF IN BACK OF HEAD, BIT STAFF ON LEFT SHOULDER, AND CONSUMER PUSHED STAFF'S HEAD INTO THE WALL.</t>
  </si>
  <si>
    <t>15100830</t>
  </si>
  <si>
    <t>MOVING TIRES WHILE WORKING ON TRAILERS SPRAINED PULLED BACK MUSCLE</t>
  </si>
  <si>
    <t>15100832</t>
  </si>
  <si>
    <t>EMPLOYEE COMPLAINS OF NECK AND SHOULDER PAIN FROM MOPPING EXCESSIVE SALT AND MUD OFF FLOORS. INCREASED WORKLOAD MAY HAVE CONTRIBUTED TO PAIN.</t>
  </si>
  <si>
    <t>15100833</t>
  </si>
  <si>
    <t>HOSE SLIPPED FROM HAND AND HIT EMPLOYEE IN THE FOREHEAD</t>
  </si>
  <si>
    <t>15100834</t>
  </si>
  <si>
    <t>THE EMPLOYEE PASSED OUT.</t>
  </si>
  <si>
    <t>15100835</t>
  </si>
  <si>
    <t>TRIPPED OVER OPEN BOX AND FELL TO FLOOR</t>
  </si>
  <si>
    <t>15100837</t>
  </si>
  <si>
    <t>THE EMPLOYEE NOTICED HER RIGHT HAND AND ARM STARTING TO BECOME NUMB AND TINGLY WHILE SKIING AND HOLDING SKI POLES.</t>
  </si>
  <si>
    <t>15100838</t>
  </si>
  <si>
    <t>EMPLOYEE WAS HOLDING A DOOR FOR A GUEST, WHEN THE WIND BLEW THE DOOR SHUT ON HIS RIGHT MIDDLE FINGER.</t>
  </si>
  <si>
    <t>15100840</t>
  </si>
  <si>
    <t>WHEN PUTTING BOXES IN SHIPPING AREA HE STEPPED ON A PIECE OF WOOD AND A NAIL WEN T INTO LEFT BOTTOM OF FOOT.</t>
  </si>
  <si>
    <t>15100842</t>
  </si>
  <si>
    <t>EMPLOYEE DROPPED A CAN OF JUICE ON THE TOP OF HER RIGHT FOOT. RESULTED IN SWELLING, BRUISE, AND SORENESS.</t>
  </si>
  <si>
    <t>15100843</t>
  </si>
  <si>
    <t>EMPLOYEE WAS REACHING FOR HEAVY BOX ON TOP SHELF. WHEN IT CAME DOWN, SHE FELT PAIN IN HER RIGHT SHOULDER.</t>
  </si>
  <si>
    <t>15100846</t>
  </si>
  <si>
    <t>THE EMPLOYEE WAS IN A RESTRAINT WITH A CLIENT. AS HE WAS GUIDING THE CLIENT TO THE FLOOR, THE EMPLOYEE'S RIGHT KNEE HIT THE FLOOR. HE LATER NOTICED SWELLING IN HIS KNEE.</t>
  </si>
  <si>
    <t>15100847</t>
  </si>
  <si>
    <t>EMPLOYEE WAS USING FRYERS AND OIL FROM THE FRYERS SPLATTERED ONTO EMPLOYEE'S RIG HT CHEEK, NECK, CHEST, AND RIGHT HAND.</t>
  </si>
  <si>
    <t>15100848</t>
  </si>
  <si>
    <t>EMPLOYEE WAS WALKING OUT OF THE CREDIT UNION BUILDING WHEN HE SLIPPED ON ICE NOT FALLING BUT FELT SOMETHING IN HIS LOWER BACK.  OVER THE FOLLOWING WEEKEND THE PAIN BECAME WORSE AND HE COULD NOT GET OUT OF BED.</t>
  </si>
  <si>
    <t>15100849</t>
  </si>
  <si>
    <t>EMPLOYEE WAS WITH ANOTHER PARAMEDIC IN AMBULANCE. THE VEHICLE HIT A PATCH OF BLACK ICE AND LOST CONTROL UNTIL IT STRUCK A TREE. NO REPORTED INJURIES AT THIS TIME, BUT THEY DID GET EVALUATED AT CALAIS REGIONAL HOSPITAL.</t>
  </si>
  <si>
    <t>15100850</t>
  </si>
  <si>
    <t>EMPLOYEE WAS USING THE SLICER CUTTING MEAT WHEN SHE CUT HER FINGER.</t>
  </si>
  <si>
    <t>15100851</t>
  </si>
  <si>
    <t>EMPLOYEE WAS DRIVING AMBULANCE WITH ANOTHER PARAMEDIC. THE VEHICLE HIT A PATCH OF BLACK ICE AND LOST CONTROL UNTIL IT STRUCK A TREE. NO REPORTED INJURIES AT THIS TIME, BUT THEY DID GET EVALUATED AT CALAIS REGIONAL HOSPITAL.</t>
  </si>
  <si>
    <t>15100852</t>
  </si>
  <si>
    <t>THE EMPLOYEE HIT HIS LEFT INDEX FINGER WITH A HAMMER.</t>
  </si>
  <si>
    <t>15100853</t>
  </si>
  <si>
    <t>EMPLOYEE INJURED RIB WHILE EXERTING HIMSELF BENDING AND LIFTING</t>
  </si>
  <si>
    <t>15100854</t>
  </si>
  <si>
    <t>EMPLOYEE SLIPPED ON ICE HITTING HIS HEAD ON STRAPPING CAUSING HIM TO BITE HIS TONGUE.</t>
  </si>
  <si>
    <t>15100855</t>
  </si>
  <si>
    <t>EMPLOYEE WAS LIFTING SOME SHELVING PIECES AND FELT PAIN IN HIS LOWER BACK.</t>
  </si>
  <si>
    <t>15100856</t>
  </si>
  <si>
    <t>THE EMPLOYEE WAS EXITING HIS TRUCK WHEN HE FELL. HE SPRAINED HIS LOWER RIGHT CALF.</t>
  </si>
  <si>
    <t>15100857</t>
  </si>
  <si>
    <t>EMPLOYEE HAS PAIN IN HER FOREARMS.</t>
  </si>
  <si>
    <t>15100858</t>
  </si>
  <si>
    <t>WHILE EMPLOYEE WAS MAKING PHOTOCOPIES ON THE MEZZANINE LEVEL, SHE SUSTAINED A FALL DOWN THE SPIRAL STAIRCARE. CONTUSIONS SUSTAINED TO RIGHT KNEE, HEAD, BACK, AND SHOULDER.</t>
  </si>
  <si>
    <t>15100859</t>
  </si>
  <si>
    <t>EMPLOYEE WAS WORKING OUTSIDE IN COLD TEMPERATURES AND HAND BECAME SORE</t>
  </si>
  <si>
    <t>15100862</t>
  </si>
  <si>
    <t>THE EMPLOYEE WAS WALKING DOWN THE STEPS WHEN HE SLIPPED ON ICE. HE GRABBED THE RAIL AND FELL. HE STRAINED HIS RIGHT SHOULDER.</t>
  </si>
  <si>
    <t>15100863</t>
  </si>
  <si>
    <t>EMPLOYEE BELIEVES THE INJURY IS A RESULT OF REPETITIVE MOTION - TYPING</t>
  </si>
  <si>
    <t>15100866</t>
  </si>
  <si>
    <t>EMPLOYEE WAS LIFTING A BIKE FROM AN OVERHEAD RACK AND FELT A PULL IN THE FRONT OF THE RIGHT SHOULDER.  THE PAIN BECAME WORSE LATER IN THE AFTERNOON.</t>
  </si>
  <si>
    <t>15100867</t>
  </si>
  <si>
    <t>EMPLOYEE WAS AT SHOP SHARPENING MOWER BLADES. GRINDER SLIPPED AND EMPLOYEE SUSTAINED ABRASION TO HIS RIGHT HAND TOWARDS THE THUMB KNUCKLE.</t>
  </si>
  <si>
    <t>15100868</t>
  </si>
  <si>
    <t>EMPLOYEE WAS GETTING INTO BOAT AND SAID HE WRENCHED HIS BACK.</t>
  </si>
  <si>
    <t>15100870</t>
  </si>
  <si>
    <t>EMPLOYEE EXPERIENCING NECK AND THORACIC PAIN. CIRCUMSTANCES OF INJURY UNKNOWN.</t>
  </si>
  <si>
    <t>15100871</t>
  </si>
  <si>
    <t>SKIERS LEFT 3D FELL ONTO DRILL</t>
  </si>
  <si>
    <t>15100873</t>
  </si>
  <si>
    <t>EMPLOYEE SLIPPED ON PIPE STAGING, AND CAUGHT HIMSELF WITH HIS LEFT ARM RESULTING IN PAIN IN THE LEFT ARM.</t>
  </si>
  <si>
    <t>15100875</t>
  </si>
  <si>
    <t>THE EMPLOYEE STATES SHE WAS ADMINISTERING MEDICATIONS TO A RESIDENT. AS SHE STEPPED AWAY FROM THE RESIDENT, SHE TRIPPED OVER A FALL MAT AND STRAINED THE PATELLER TENDON IN HER RIGHT KNEE.</t>
  </si>
  <si>
    <t>15100876</t>
  </si>
  <si>
    <t>RIGHT ELBOW, FOREARM, FINGERS PAIN AND TINGLING DUE TO REPETITIVE MOTION</t>
  </si>
  <si>
    <t>15100877</t>
  </si>
  <si>
    <t>THE EMPLOYEE WAS STANDING ON A CHAIR TO WASH WALLS. THE CHAIR BROKE AND HE FELL HITTING HIS LEFT FOOT AGAINST THE WALL. HE HAD A SHARP PAIN IN HIS LEFT FOOT WITH SWELLING AND REDNESS.</t>
  </si>
  <si>
    <t>15100882</t>
  </si>
  <si>
    <t>EMPLOYEE WAS ON JOB SITE PUSHING A LADDER. THE LADDER SLIPPED ON ICE AND EMPLOYEE WENT TO CATCH IT AND HIS RIGHT KNEE BUCKLED IN THE PROCESS.</t>
  </si>
  <si>
    <t>15100883</t>
  </si>
  <si>
    <t>EMPLOYEE WAS TAKING OUT THE TRASH WHEN SHE SLIPPED ON SOME BLACK ICE AND TWISTED HER RIGHT ANKLE.</t>
  </si>
  <si>
    <t>15100885</t>
  </si>
  <si>
    <t>FELL TO FLOOR AND USED WRIST TO CATCH HIMSELF</t>
  </si>
  <si>
    <t>15100886</t>
  </si>
  <si>
    <t>JOE RAISED HIS FOOT TO GO OVER THE CEMENT FOOTING, STAINLESS PIPE, AND TUBES, TO LEAVE THE CORN SYRUP ROOM, HE LOST HIS BALANCE AND FELL.</t>
  </si>
  <si>
    <t>15100887</t>
  </si>
  <si>
    <t>EMPLOYEE WAS GRINDING METAL WHILE WEARING SAFETY SHEILD, AND WHEN HE TOOK OFF THE SHEILD A PIECE OF METAL WENT INTO HIS LEFT EYE.</t>
  </si>
  <si>
    <t>15100888</t>
  </si>
  <si>
    <t>EMPLOYEE WAS PULLING CASES AND FELT A SHARP PAIN IN THE LEFT SHOULDER.  HE CONTINUED WORKING BUT NOTICED SORENESS CONTINUED A COUPLE OF HOURS LATER.  HE NOW HAS CONSTANT PAIN IN THE JOINT AREA OF THE UPPER ARM.  NO RADIATION.</t>
  </si>
  <si>
    <t>15100889</t>
  </si>
  <si>
    <t>EMPLOYEE WAS WALKING IN GARAGE AND FELL TO GROUND</t>
  </si>
  <si>
    <t>15100890</t>
  </si>
  <si>
    <t>EMPLOYEE WAS WORKING OVERHEAD WHILE WEARING SAFETY GLASSES WHEN SOME FOREIGN MATTER WENT INTO HIS RIGHT EYE.</t>
  </si>
  <si>
    <t>15100891</t>
  </si>
  <si>
    <t>PAT ASSISTED A RESIDENT HOME FOR A VISIT WITH FAMILY, THE WHEELCHAIR WAS STUCK IN SNOW, SHE LIFTED THE WHEEL CHAIR UP TO FREE THE CHAIR AND FELT PAIN IN HER LEFT SHOULDER</t>
  </si>
  <si>
    <t>15100892</t>
  </si>
  <si>
    <t>EMPLOYEE THINKS THEY HURT THEIR BACK WHEN LIFTING CLIENTS SUITCASE IN TO VEHICLE .  THIS HAPPENED ALSO IN AUGUST.  PAIN COMES AND GOES DOWN LEFT LEG.</t>
  </si>
  <si>
    <t>15100893</t>
  </si>
  <si>
    <t>EMPLOYEE WAS DOING ROOM SERVICE DELIVERY OF COFFEE,  AND AS SHE WALKED OUT THE DOOR, SHE SLIPPED ON ICE, RESULTING IN A SECOND DEGREE BURN TO HER ARMS.</t>
  </si>
  <si>
    <t>15100894</t>
  </si>
  <si>
    <t>SANDY FELL WALKING DOWN A HILL TO ONE OF OUR INDEPENDENT APARTMENTS.</t>
  </si>
  <si>
    <t>15100895</t>
  </si>
  <si>
    <t>EMPLOYEE WAS APPLYING ICE MELT AND FELL ON THE PARKING LOT WHERE THE PAVEMENT IS NOT LEVEL WHICH CAUSED HIM TO HURT HIS KNEE.</t>
  </si>
  <si>
    <t>15100896</t>
  </si>
  <si>
    <t>EMPLOYEE REPORTS LOWER BACK PAIN AND LEFT LEG PAIN AFTER REACHING INTO A GAYLORD TO GET PRODUCT OUT OF THE BOTTOM OF THE GAYLORD. EMPLOYEE HAS PREVIOUS BACK INJURY NOT WORK RELATED.</t>
  </si>
  <si>
    <t>15100897</t>
  </si>
  <si>
    <t>WAS WORKING UNDER A VEHICLE AND DIRT FELL ON EMPLOYEES FACE, EMPLOYEE WAS WEARIN G EYE PROTECTION.</t>
  </si>
  <si>
    <t>15100899</t>
  </si>
  <si>
    <t>EMPLOYEE WAS GOING OUT TO ASSIST A CUSTOMER THAT HAD FALLEN OUTSIDE THE BUILDING AND AS SHE DID, SHE SLIPPED ON THE ICE, HITTING HER HEAD AND LANDING ON HER BACK.</t>
  </si>
  <si>
    <t>15100900</t>
  </si>
  <si>
    <t>EMPLOYEE STATED THAT SHE WAS TAKING PERSON SUPPORTED TO THE BATHROOM, PERSON SER VED NEEDED TO BE CLEANED UP BEFORE SITTING DOWN, WHILE EMPLOYEE WAS SLIGHTLY BEN DING TO WIPE PERSON SUPPORTED, EMPLOYEE HEARD A POP.</t>
  </si>
  <si>
    <t>15100901</t>
  </si>
  <si>
    <t>THE EMPLOYEE WAS WALKING DOWN STAIRS WHEN SHE FELL AND BRUISED HER BACK.</t>
  </si>
  <si>
    <t>15100902</t>
  </si>
  <si>
    <t>EMPLOYEE SUSTAINED SPRAIN TO LEFT KNEE DURING TRAINING.</t>
  </si>
  <si>
    <t>15100903</t>
  </si>
  <si>
    <t>EMPLOYEE WAS WALKING BETWEEN TWO PARKED INDUSTRIAL LAWN MOWERS AND TRIPPED OVER PART OF THE MACHINE. WHILE TRYING TO REGAIN HIS BALANCE HE TWISTED, AND STRAINED HIS LEFT KNEE.</t>
  </si>
  <si>
    <t>15100904</t>
  </si>
  <si>
    <t>EMPLOYEE CRUSHED FINGER, WHICH CAUSED IT TO SPLIT OPEN.</t>
  </si>
  <si>
    <t>15100906</t>
  </si>
  <si>
    <t>THE EMPLOYEE WAS PLACING TRAYS BACK INTO THE STEAM CART, THEY ARE DIFFICULT TO P LACE JUST RIGHT, AND SOMETIMES HARD TO PLACE. SHE FELT A PAIN IN HER LEFT WRIST WHILE DOING THIS.</t>
  </si>
  <si>
    <t>15100907</t>
  </si>
  <si>
    <t>WHILE PASSING DESSERTS TO RESIDENTS' TABLES, SHE HIT LEFT ELBOW ON CHAIR.</t>
  </si>
  <si>
    <t>15100908</t>
  </si>
  <si>
    <t>EMPLOYEE WAS CARING FOR AN INCONTINENT, DEMENTIA RESIDENT, WHEN THE RESIDENT STRUCK THE EMPLOYEE IN THE LEFT JAW AND HEAD WITH THEIR KNEE.</t>
  </si>
  <si>
    <t>15100909</t>
  </si>
  <si>
    <t>WHILE ADJUSTING BACK OF OFFICE CHAIR, THE CHAIR SNAPPED BACK AND EMPLOYEE INJURED HER LOWER BACK.</t>
  </si>
  <si>
    <t>15100911</t>
  </si>
  <si>
    <t>WHILE GRINDING BODY PANEL, A PIECE OF METAL GOT BEHIND SAFETY GLASSES AND INTO EMPLOYEE'S EYE.</t>
  </si>
  <si>
    <t>15100912</t>
  </si>
  <si>
    <t>THE EMPLOYEE WAS STEPPING OUT OF HER VEHICLE. SHE SLIPPED ON THE ICE AND FELL ONTO HER LEFT SIDE.</t>
  </si>
  <si>
    <t>15100913</t>
  </si>
  <si>
    <t>EMPLOYEE WAS WALKING IN BREAK ROOM AND SLIPPED ON WET FLOOR, SUSTAINING SPRAIN AND CONTUSIONS.</t>
  </si>
  <si>
    <t>15100915</t>
  </si>
  <si>
    <t>EMPLOYEE WAS TOASTING BREAD IN AN PAN IN THE OVEN, AND WHEN SET DOWN THE PAN, HE TOUCHED IT WITH HIS RIGHT WRIST, RESULTING IN A BURN.</t>
  </si>
  <si>
    <t>15100916</t>
  </si>
  <si>
    <t>EMPLOYEE WAS LEAVING A CONSUMER S HOME, WHEN SHE SLIPPED ON SOME ICY CONCRETE STAIRS, RESULTING IN A STRAIN TO HER BACK AND PAIN TO HER RIGHT ARM.</t>
  </si>
  <si>
    <t>15100917</t>
  </si>
  <si>
    <t>WALKING WITH A CONSUMER ON A SIDEWALK.  DID NOT SEE SNOW AND ICE AND FELL, LANDING ON KNEE AND BACK.</t>
  </si>
  <si>
    <t>15100918</t>
  </si>
  <si>
    <t>EMPLOYEE WAS ASSAULTED AT WORK - PUSHED AND CHOKED.</t>
  </si>
  <si>
    <t>15100919</t>
  </si>
  <si>
    <t>EMPLOYEE STEPPED OUT OF LIFT SHACK AND MISSTEPPED.  HE HEARD POP IN KNEE.</t>
  </si>
  <si>
    <t>15100920</t>
  </si>
  <si>
    <t>THE EMPLOYEE WAS CHOPPING TOMATOES FOR A SALAD AND THE KNIFE SLIPPED. SHE SUSTAINED A LACERATION TO HER LEFT INDEX FINGER.</t>
  </si>
  <si>
    <t>15100921</t>
  </si>
  <si>
    <t>THE EMPLOYEE'S SNOWMOBILE WAS TRAVELING AT 15 TO 20 MILES PER HOUR WHEN THE SLED BROKE THROUGH THE ICE AND THREW HIM OFF.</t>
  </si>
  <si>
    <t>15100923</t>
  </si>
  <si>
    <t>EMPLOYEE WAS ATTEMPTING TO MOVE A PROPANE TANK THAT WAS FROZEN INTO THE GROUND. AS HE FORCEFULLY TRIED TO PUSH ON THE TANK, HE INJURED HIS WRIST.</t>
  </si>
  <si>
    <t>15100925</t>
  </si>
  <si>
    <t>A RESIDENT WAS AGGRESSIVE AND THROWING MULTIPLE ITEMS AT THE EMPLOYEE. THE EMPLOYEE'S LEFT ARM IS SWOLLEN AND BRUISED. HER FOREHEAD IS CUT AND SWOLLEN AS WELL.</t>
  </si>
  <si>
    <t>15100927</t>
  </si>
  <si>
    <t>EMPLOYEE WAS LIFTING THE TOP OF A LEAD COLLECTION BOX FROM THE BED OF A M6 MAINT ENANCE VEHICLE WHEN HE FELT A PULL TO HIS LEFT SHOULDER.</t>
  </si>
  <si>
    <t>15100928</t>
  </si>
  <si>
    <t>EMPLOYEE WAS TIGHTENING A NUT ON LOWBED.</t>
  </si>
  <si>
    <t>15100929</t>
  </si>
  <si>
    <t>EMPLOYEE REPORTED PAIN IN LOWER RIGHT SIDE OF BACK WHILE WORKING.</t>
  </si>
  <si>
    <t>15100930</t>
  </si>
  <si>
    <t>EMPLOYEE WAS DRIVING WITH A CLIENT IN THE COMMUNITY WHEN HER VEHICLE WAS HIT FROM BEHIND CAUSING HER CAR TO STRIKE THE CAR IN FRONT OF HER.</t>
  </si>
  <si>
    <t>15100932</t>
  </si>
  <si>
    <t>EMPLOYEE WAS USING A NAIL GUN TO NAIL STRAPPING TO THE WALLS, WHEN THE GUN WENT OFF, PUNCTURING HIS LEFT WRIST AND GOING THROUGH TO THE OTHER SIDE.</t>
  </si>
  <si>
    <t>15100934</t>
  </si>
  <si>
    <t>THE EMPLOYEE WAS WALKING A DOG AND THE DOG JUMPED. HE SLIPPED ON ICE WHERE HE WAS STANDING AND FELL, LANDING ON HIS LEFT ELBOW AND FOREARM.</t>
  </si>
  <si>
    <t>15100936</t>
  </si>
  <si>
    <t>EMPLOYEE SUSTAINED INJURY TO HIS LEFT LEG WHILE WALKING ON UNEVEN GROUND.</t>
  </si>
  <si>
    <t>15100937</t>
  </si>
  <si>
    <t>EMPLOYEE WAS GOING BETWEEN FLOORS TO PICK UP TRIAGE NOTES, WHEN HE SLIPPED ON THE STAIRS AND TWISTED HIS LEFT KNEE.</t>
  </si>
  <si>
    <t>15100938</t>
  </si>
  <si>
    <t>ADAM WAS SLICING ONIONS ON A MECHANICAL SLICER, AND CUT HIS LEFT THUMB</t>
  </si>
  <si>
    <t>15100939</t>
  </si>
  <si>
    <t>EMPLOYEE REPORTS THAT SHE WAS CUTTING THE TIP OFF A PLASTIC SQUEEZE BOTTLE, USING SCISSORS. WHEN THE TIP WAS CUT OFF, THE SCISSORS SLIPPED AND PUNCTURED THE FLESHY AREA BETWEEN THUMB AND FOREFINGER.  PER EMERGENCY ROOM PROVIDER, NICKED ARTERY AND MUSCLES BUT MISSED TENDONS.</t>
  </si>
  <si>
    <t>15100940</t>
  </si>
  <si>
    <t>EMPLOYEE WAS RELEASING THE HANDLE ON THE MAIL CART. HANDLE WAS STUCK AND WHEN HE DISLODGED IT, HANDLE STRUCK HIS MOUTH AND CAUSED IT TO CHIP BOTH FRONT TEETH.</t>
  </si>
  <si>
    <t>15100941</t>
  </si>
  <si>
    <t>WHILE WORKING ON THE JOB SITE, EMPLOYEE PULLED SOMETHING IN HIS BACK.</t>
  </si>
  <si>
    <t>15100944</t>
  </si>
  <si>
    <t>EMPLOYEE STATES HE WAS HELPING A CUSTOMER WITH PROPANE TANKS AND FELT A TWINGE IN HIS BACK.</t>
  </si>
  <si>
    <t>15100947</t>
  </si>
  <si>
    <t>EMPLOYEE WAS MEETING WITH A CLIENT AND SHE FELL FROM OFFICE CHAIR SUSTAINING INJURY TO HER BACK.</t>
  </si>
  <si>
    <t>15100949</t>
  </si>
  <si>
    <t>UNKNOWN.  EMPLOYEE REPORTED TO SUPERVISOR THAT SHE IS HAVING SHOULDER PAIN FROM DOING WHOOPIE PIES ON THE JELLY ROLL LINE.</t>
  </si>
  <si>
    <t>15100951</t>
  </si>
  <si>
    <t>EMPLOYEE STRUCK HIS HEAD AGAINST A METAL BAR RESULTING IN A LACERATION WHICH REQUIRED STITCHES.</t>
  </si>
  <si>
    <t>15100952</t>
  </si>
  <si>
    <t>FELL AT WORK ON WALKWAY RAMP.</t>
  </si>
  <si>
    <t>15100953</t>
  </si>
  <si>
    <t>STOOL WITH WHEELS MOVED WHEN BENDING TO PICK UP DEBRIS, TWISTED KNEE.</t>
  </si>
  <si>
    <t>15100954</t>
  </si>
  <si>
    <t>EMPLOYEE WAS ASSISTING A RESIDENT WITH TOILETING. EMPLOYEE WAS IN A BENT OVER POSITION. SHE FELT A SHARP PAIN IN HER LOW BACK UPON STANDING UP. ACHING SENSATION CONTINUED WHILE WALKING.</t>
  </si>
  <si>
    <t>15100958</t>
  </si>
  <si>
    <t>EMPLOYEE WAS UNLOADING A VEHICLE OFF THE TOW TRUCK.  THE FLATBACK WAS TILTED UP AND THE TRUCK MOVED FORWARD CAUSING THE VEHICLE TO MOVE AND STRIKE HIS ARM.</t>
  </si>
  <si>
    <t>15100964</t>
  </si>
  <si>
    <t>EMPLOYEE WAS STAPLING A BOX CLOSED AND HIS THUMB WAS IN THE WAY OF THE STAPLE GU N CLAWS.</t>
  </si>
  <si>
    <t>15100966</t>
  </si>
  <si>
    <t>PAIN IN THE THUMB FROM EXCESSIVE USE WITH COMPUTER MOUSE.</t>
  </si>
  <si>
    <t>15100970</t>
  </si>
  <si>
    <t>WHILE REDIRECTING A RESIDENT, RESIDENT PUSHED EMPLOYEE TO THE FLOOR.</t>
  </si>
  <si>
    <t>15100971</t>
  </si>
  <si>
    <t>STUDENT BECAME AGITATED WHILE SWEEPING, AND WAS REDIRECTED TO TASK. STUDENT RESP ONDED IN AN AGGRESSIVE MANNER TOWARDS EMPLOYEE. STUDENT BIT EMPLOYEE'S RIGHT THU MB, AND HER RIGHT PINKY WAS INJURED DURING THE PROCESS</t>
  </si>
  <si>
    <t>15100973</t>
  </si>
  <si>
    <t>EMPLOYEE IS ALLERGIC TO NUTS. EMPLOYEE CONSUMED A SANDWICH PROVIDED TO THE EMPLOYER WHICH MAY HAVE CONTAINED NUTS.</t>
  </si>
  <si>
    <t>15100974</t>
  </si>
  <si>
    <t>EMPLOYEE HAD A SEIZURE.</t>
  </si>
  <si>
    <t>15100975</t>
  </si>
  <si>
    <t>EMPLOYEE STEPPED DOWN FROM BACK OF TRUCK AND LEFT KNEE WAS INJURED.</t>
  </si>
  <si>
    <t>15100977</t>
  </si>
  <si>
    <t>EMPLOYEE WAS USING SCISSORS AND CUT HER FINGER, COULD NOT STOP THE BLEEDING.</t>
  </si>
  <si>
    <t>15100978</t>
  </si>
  <si>
    <t>EMPLOYEE WAS WORKING WITH HIS SUPERVISOR, EMPLOYEE WAS HOLDING A NUT WHILE THE SUPERVISOR WAS OPERATING A DRILL, WHEN THE EMPLOYEE'S GLOVE BECAME CAUGHT IN THE DRILL BIT, RESULTING IN A SPRAIN TO HIS LEFT WRIST.</t>
  </si>
  <si>
    <t>15100979</t>
  </si>
  <si>
    <t>TAKING CARE OF STOCK, OPENING BOX WITH SHARP OPENER AND CUT RIGHT THUMB.</t>
  </si>
  <si>
    <t>15100980</t>
  </si>
  <si>
    <t>CLIMBING OUT OF SKIDDER AND SLIPPED.  GRABBED WINDOW GRATE TO STOP FROM FALLING AND TWEAKED BACK.</t>
  </si>
  <si>
    <t>15100981</t>
  </si>
  <si>
    <t>EMPLOYEE STATES THAT THE PAIN IS WHILE TYPING, MOVEMENT OF THE MOUSE AND WRITING.</t>
  </si>
  <si>
    <t>15100983</t>
  </si>
  <si>
    <t>THE EMPLOYEE HAS PAIN IN HER RIGHT ARM AND ELBOW.</t>
  </si>
  <si>
    <t>15100984</t>
  </si>
  <si>
    <t>EMPLOYEE FEELS SORENESS AND PAIN IN HER RIGHT WRIST PRIMARILY AND HER LEFT WRIST AT TIMES. PREVIOUSLY BEEN DIAGNOSED WITH TENDONITIS.</t>
  </si>
  <si>
    <t>15100986</t>
  </si>
  <si>
    <t>THE EMPLOYEE CAUGHT HIS RIGHT RING FINGER IN CONVEYER.</t>
  </si>
  <si>
    <t>15100987</t>
  </si>
  <si>
    <t>THE EMPLOYEE HAS PAIN IN HER SHOULDER, NOT SURE IF IT S WORK-RELATED.</t>
  </si>
  <si>
    <t>15100990</t>
  </si>
  <si>
    <t>850.2</t>
  </si>
  <si>
    <t>EMPLOYEE SLIPPED ON ICE WHILE DOING PRE-TRIP INSPECTION OF HER BUS FELL ON RIGHT WRIST AND ARM.</t>
  </si>
  <si>
    <t>15100991</t>
  </si>
  <si>
    <t>EMPLOYEE INJURED HIS LOWER BACK WHIEL HE AND A CO-WORKER WERE MOVING A STACKABLE WASHER AND DRYER ON A DOLLEY, DOWN A FLIGHT OF STAIRS.  EMPLOYEE WAS DIAGNOSED WITH A LUMBAR STRAIN AND MUSCLE SPASMS.</t>
  </si>
  <si>
    <t>15100993</t>
  </si>
  <si>
    <t>EMPLOYEE STATED SHE WAS GETTING CHANGE, AND SLIPPED ON THE ICY CURB, AND FELL ON HER TAILBONE.  EMPLOYEE SUSTAINED A CONTUSION TO HER TAILBONE.</t>
  </si>
  <si>
    <t>15100994</t>
  </si>
  <si>
    <t>WHILE WALKING INTO THE MOTEL, EMPLOYEE SLIPPED ON ICY WALKWAY.</t>
  </si>
  <si>
    <t>15100995</t>
  </si>
  <si>
    <t>EMPLOYEE WAS EXITING HER VEHICLE AND SLIPPED ON ICE AND FELL INJURING HER LEFT HIP, RIGHT HAND, AND FINGER.</t>
  </si>
  <si>
    <t>15100996</t>
  </si>
  <si>
    <t>EMPLOYEE CARRIED A PALLET TO THE DESIGNATED AREA AND WHEN HE PUT IT DOWN HE PLACED IT ON HIS FOOT.</t>
  </si>
  <si>
    <t>15100997</t>
  </si>
  <si>
    <t>THE EMPLOYEE HAS AN INFLAMMED COCCYX FROM LONG PERIODS OF SITTING.</t>
  </si>
  <si>
    <t>15100998</t>
  </si>
  <si>
    <t>WHEN WORKING ON PROJECT ON BAG WALL, HE STEPPED ON A PEG AND FELT INSTANT PAIN I N HIS KNEE.</t>
  </si>
  <si>
    <t>15100999</t>
  </si>
  <si>
    <t>EMPLOYEE SUSTAINED CUT TO HIS FOREHEAD WHILE BENDING DOWN TO PICK UP COFFEE. HE STRUCK FOREHEAD AGAINST BACKSTOP OF TRIMSAW.</t>
  </si>
  <si>
    <t>15101000</t>
  </si>
  <si>
    <t>EMPLOYEE STATES HE WAS LEAVING HIS SHIFT AND WALKING TO HIS CAR WHEN HE SLIPPED ON ICE AND FELL, HITTING HIS HEAD.</t>
  </si>
  <si>
    <t>15101002</t>
  </si>
  <si>
    <t>KITCHEN DOOR SLAMMED ON FINGER CAUSING LACERATION AND CONTUSION TO LEFT INDEX FI NGER REQUIRING STITCHES</t>
  </si>
  <si>
    <t>15101003</t>
  </si>
  <si>
    <t>BOTTLE FELL OFF ASSEMPLY LINE, BROKE, AND PIECE OF GLASS BOUNCED UP AND LACERATE D FOREHEAD.</t>
  </si>
  <si>
    <t>15101007</t>
  </si>
  <si>
    <t>EMPLOYEE SIDE SLIPPING ON BOARDAWLK. EMPLOYEE TURNED TO CHECK ON HER CLASS. CUAGHT AN EDGE AND FELL.</t>
  </si>
  <si>
    <t>15101009</t>
  </si>
  <si>
    <t>EMPLOYEE FELL WHEN GETTING OUT OF VAN.</t>
  </si>
  <si>
    <t>15101012</t>
  </si>
  <si>
    <t>EMPLOYEE WAS FEEDING SHEETS INTO AND RETRIEVING SHEETS FROM A TAPER GLUER MACHIN E FELT SORENESS IN RIGHT WRIST AREA.</t>
  </si>
  <si>
    <t>15101015</t>
  </si>
  <si>
    <t>THE EMPLOYEE PICKED UP A VAT AND FELT PAIN IN HIS BACK.</t>
  </si>
  <si>
    <t>15101017</t>
  </si>
  <si>
    <t>EMPLOYEE'S LEFT BIG TOE WAS RUN OVER BY A WHEELED LARGE CART. IT PINCHED IT AND POPPED THE TOENAIL.</t>
  </si>
  <si>
    <t>15101018</t>
  </si>
  <si>
    <t>EMPLOYEE WAS TRAVELING TO AN MHRTC CLASS WHEN SHE WAS INTHE TRAVEL LANE, SLOWING DOWN FOR AN ACCIDENT, WHEN ANOTHER CAR PASSED HER IN THE PASSING LANE. THE OTHER VEHICLE HIT A PATCH OF SLUSH AND HIT HER DRIVER'S SIDE. HER CAR DID A 360 TURN AND HIT A SNOW BANK. THE DRIVER'S SIDE WINDOW SHATTERED AND SHE GOT A PIECE OF GLASS IN HER EYE.</t>
  </si>
  <si>
    <t>15101019</t>
  </si>
  <si>
    <t>AN EMPLOYEE WAS DOING A PHYSICAL MANAGEMENT WITH A STUDENT. THE STUDENT WAS PHYSICALLY HURTING THE STAFF MEMBER. TWO OTHER STAFF MEMBERS STEPPED IN TO HELP RESTRAIN THE STUDENT. WHILE THE STUDENT WAS SWINGING THEIR FISTS, HER LEFT RING FINGER WAS PUSHED BACK. SHE WENT TO INITIATE A RESTRAINT ON THE STUDENT AND THE STUDENT PUSHED BACK ON HER, CAUSING HER TO INJURE HER RIGHT SHOULDER.</t>
  </si>
  <si>
    <t>15101023</t>
  </si>
  <si>
    <t>WHILE DOING A PHYSICAL MANAGEMENT WITH A STUDENT, THE STUDENT DROVE THEIR SHOULDER INTO THE EMPLOYEE'S LOWER RIGHT LEG. THIS CAUSED HIS ANKLE TO POP.</t>
  </si>
  <si>
    <t>15101026</t>
  </si>
  <si>
    <t>EMPLOYEE ATTEMPTED TO MOVE HEAVY TOTES CONTAINING QUILTING MATERIAL WHILE AT A CLIENT'S RESIDENCE, INJURING HER RIGHT SHOULDER IN THE PROCESS.</t>
  </si>
  <si>
    <t>15101027</t>
  </si>
  <si>
    <t>EMPLOYEE WAS HELPING TO STRAP DOWN A LOAD OF LOGS ON THE TRAILER WHEN ONE LOG FELL AND KNOCKED HIM TO THE GROUND.  HE WAS TAKEN BY AMBULANCE TO MAINE GENERAL HOSPITAL IN AUGUSTA.</t>
  </si>
  <si>
    <t>15101028</t>
  </si>
  <si>
    <t>EMPLOYEE WAS GETTING OUT OF TRUCK, STEPPED ON ICE AND FELL</t>
  </si>
  <si>
    <t>15101029</t>
  </si>
  <si>
    <t>EMPLOYEE WAS LOADING THE VAN AND WHEN HE JUMPED INTO THE BACK OF THE VAN, HE STRUCK HIS HEAD.</t>
  </si>
  <si>
    <t>15101030</t>
  </si>
  <si>
    <t>EMPLOYEE WENT TO WORKWELL FOR INITIAL HEARING TESTS. TESTS WERE INCONCLUSIVE AND HE WAS REFERRED TO A SPECIALIST WHO DEEMED THIS INCIDENT WORK RELATED. HEARING LOSS OF LOUD NOISE IN THE SHOP.</t>
  </si>
  <si>
    <t>15101031</t>
  </si>
  <si>
    <t>AT THE END OF THE DAY LEAVING WORK, WALKING TO CAR STEPPED OFF CURB AT BOTTOM OF STAIRS.  EE SLIPPED ON A PATCH OF BLACK ICE. LANDED ON BOTH HANDS AND R KNEE WI TH L LEG FOLDED UNDER.</t>
  </si>
  <si>
    <t>15101032</t>
  </si>
  <si>
    <t>EMPLOYEE WAS USING A RAZOR BLADE TO REMOVE A STICKER WHEN IT SLIPPED AND CUT THE BASE OF HIS THUMB.</t>
  </si>
  <si>
    <t>15101033</t>
  </si>
  <si>
    <t>EMPLOYEE WAS STEPPING OVER SQUEEZE TABLE STEEL TO GET TO BREAK ROOM, WHEN HE SPRAINED HIS KNEE.</t>
  </si>
  <si>
    <t>15101034</t>
  </si>
  <si>
    <t>EMPLOYEE WAS TRANSFERRING RUBBISH TO A DUMPSTER, WHEN SHE CUT HER WRIST. EMPLOYEE IS NOT EXACTLY HOW THE CUT OCCURRED.</t>
  </si>
  <si>
    <t>15101035</t>
  </si>
  <si>
    <t>EMPLOYEE WAS PULLING OUT A NAIL AND STRUCK HIS RIGHT ELBOW ON A CHIMNEY.</t>
  </si>
  <si>
    <t>15101036</t>
  </si>
  <si>
    <t>EMPLOYEE WAS OUTDOORS ON RECESS DUTY WHEN SHE SLIPPED AND FELL ON THE ICY GRASS, RESULTING IN A FRACTURE TO HER RIGHT HAND RING FINGER.</t>
  </si>
  <si>
    <t>15101037</t>
  </si>
  <si>
    <t>EMPLOYEE STATES EXPOSURE TO CHEMICALS USED AT THE COMPANY.</t>
  </si>
  <si>
    <t>15101038</t>
  </si>
  <si>
    <t>FOR ABOUT A MONTH NOW EMPLOYEE HAS BEEN EXPERIENCING PAIN IN HER SHOULDERS, NECK, ARMS AND FINGERS.</t>
  </si>
  <si>
    <t>15101039</t>
  </si>
  <si>
    <t>15101040</t>
  </si>
  <si>
    <t>15101041</t>
  </si>
  <si>
    <t>15101042</t>
  </si>
  <si>
    <t>EMPLOYEE HIT ELBOW ON ENGINE ROOM HATCH FRIDAY JAN. 16TH. HE BEGAN EXPERIENCING PAIN, SWELLING AND THOUGHT THE ELBOW MAY BE INFECTED.</t>
  </si>
  <si>
    <t>15101043</t>
  </si>
  <si>
    <t>EMPLOYEE WAS HELPING ANOTHER EMPLOYEE LOOK FOR A PIECE OF METAL, WHEN THE EMPLOYEE SLIPPED AND HIT HIS SHIN ON A PIECE OF METAL</t>
  </si>
  <si>
    <t>15101045</t>
  </si>
  <si>
    <t>THE EMPLOYEE WAS CUTTING AN EXHAUST. A PIECE OF METAL FLEW OFF AND INTO HIS RIGHT EYE.</t>
  </si>
  <si>
    <t>15101048</t>
  </si>
  <si>
    <t>THE EMPLOYEE WAS FOUND DELIRIOUS WITH FLU SYMPTOMS BY HIS RELIEF STAFF. HE WAS TAKEN BY AMBULANCE TO EASTERN MAINE MEDICAL CENTER WHERE HE WAS DIAGNOSED FLU AND PNEUMONIA.</t>
  </si>
  <si>
    <t>15101052</t>
  </si>
  <si>
    <t>EMPLOYEE WAS SNOWBOARDING AND HE CAUGHT AN EDGE AND FELL, EXPERIENCING NECK PAIN.</t>
  </si>
  <si>
    <t>15101053</t>
  </si>
  <si>
    <t>PAUL WAS CARRYING TWO PLASTIC TOTES WITH MACHINED PARTS WEIGHING APPROXIMATELY 25 POUNDS. HE WENT TO SET THE TOTES ON THE FLOOR AND HAD PROBLEMS GETTING BACK UP, AND HAD PAIN IN HIS BACK.</t>
  </si>
  <si>
    <t>15101055</t>
  </si>
  <si>
    <t>STARTED FEELING EYE PRESSURE ON TUESDAY. YESTERDAY IT FELT LIKE THERE WAS SOMETHING IN IT, AND IT GOT PROGRESSIVELY WORSE.</t>
  </si>
  <si>
    <t>15101056</t>
  </si>
  <si>
    <t>EMPLOYEE HAS BEEN PUT OUT OF WORK FOR A COUPLE OF WEEKS DUE TO STRESS ISSUES AT HER WORKPLACE.</t>
  </si>
  <si>
    <t>15101057</t>
  </si>
  <si>
    <t>EMPLOYEE STATED THAT HE SLIPPED ON A PIECE OF TUBING AND FELL BACKWARDS AGAINST THE JIG AND HIT THE FLOOR.  THROUGHOUT THE NIGHT HE STARTED TO FEEL WORSE SO AT THE END OF HIS SHIFT HE WAS DROPPED OFF AT THE HOSPITAL.  HE DID NOT NOTIFY HIS SUPERVISOR UNTIL THE NEXT DAY.  THE SUPERVISOR SENT HIM HOME UNTIL HE WENT TO WO RKPLACE HEALTH TO GET CLEARED TO WORK.</t>
  </si>
  <si>
    <t>15101058</t>
  </si>
  <si>
    <t>EMPLOYEE STATES THAT SHE USES THE LEFT HAND TO OPEN DRAWER IN HER WORK STATION AS WELL AS THE DRIVE UP WINDOW. SHE ALSO USES HER LEFT HAND TO GRAB RECEIPT OUT OF PRINTER AND PASS TO THE CUSTOMER.</t>
  </si>
  <si>
    <t>15101059</t>
  </si>
  <si>
    <t>THE EMPLOYEE HURT HIS BACK.</t>
  </si>
  <si>
    <t>15101060</t>
  </si>
  <si>
    <t>LIFTING CARDBOARD FROM CART ONTO LARGER CONTAINER</t>
  </si>
  <si>
    <t>15101063</t>
  </si>
  <si>
    <t>873.79</t>
  </si>
  <si>
    <t>EMPLOYEE WAS PERFORMING ROUTINE INSPECTION OF SNOWGUN. HE WAS ADJUSTING HYDRANT FOR SNOW QUALITY A QUARTER OF AN INCH. WHILE HE WAS BENT OVER MAKING THE ADJUSTMENT, THE PRESSURE OF THE WATER BLEW THE STEM OFF AND HIT EMPLOYEE IN THE JAW.</t>
  </si>
  <si>
    <t>15101064</t>
  </si>
  <si>
    <t>EMPLOYEE WENT TO A PATIENT'S HOME AND LATER FOUND OUT PATIENT WAS BEING TREATED FOR SCABIES.</t>
  </si>
  <si>
    <t>15101065</t>
  </si>
  <si>
    <t>A FEW DAYS BEFORE EMPLOYEE NOTICED DULL PAIN IN LEFT HAND FROM THUMB TO WRIST WHICH HAS BECOME MORE PAINFUL - ESPECIALLY TODAY</t>
  </si>
  <si>
    <t>15101067</t>
  </si>
  <si>
    <t>EMPLOYEE USING PNEUMATIC STAPLE GUN ASSEMBLING WOODEN CRATE AND DIDN'T  MOVE HAN D OUT OF STAPLE AREA</t>
  </si>
  <si>
    <t>15101069</t>
  </si>
  <si>
    <t>PHONG JUMPED UP TO GRAB A BOX. WHEN HE LANDED, HE SLIPPED AND FELL.</t>
  </si>
  <si>
    <t>15101070</t>
  </si>
  <si>
    <t>EMPLOYEE STATES THAT HE CAUGHT HIS RIGHT HAND BETWEEN A METAL BAR AND THE TRUCK RAIL.</t>
  </si>
  <si>
    <t>15101071</t>
  </si>
  <si>
    <t>EMPLOYEE WAS LIFTING A STORAGE BIN FROM THE FLOOR TO SHELF LEVEL OVER HER HEAD AND PULLED A TENDON IN SHOULDER.</t>
  </si>
  <si>
    <t>15101072</t>
  </si>
  <si>
    <t>WHEN ADJUSTING COMPUTER REGISTER HE SAW A SPARK ON CORD, WHEN TRYING TO UNPLUG IT, HE FELT A SHOCK AND PROCEEDED TO WORK. HE THEN FELT NUMBNESS ON RIGHT SIDE AND NAUSEA.</t>
  </si>
  <si>
    <t>15101073</t>
  </si>
  <si>
    <t>EMPLOYEE WAS FOUND UNCONSCIOUS IN THE REAR OF AN ENCLOSED TRAILER. EMPLOYEE UPON WAKING CLAIMED CHEMICAL EXPOSURE.</t>
  </si>
  <si>
    <t>15101074</t>
  </si>
  <si>
    <t>EMPLOYEE WAS PUTTING A FENDER IN A PILE AND TWISTED THE WRONG WAY, INJURING HIS LEFT SHOULDER.</t>
  </si>
  <si>
    <t>15101076</t>
  </si>
  <si>
    <t>EMPLOYEE TRIPPED AND FELL HITTING HEAD ON WALL. BLOODY NOSE, BRUISES AND SORE NECK.</t>
  </si>
  <si>
    <t>15101078</t>
  </si>
  <si>
    <t>PACKING UP FROM CLIENT WHO WAS BEING DISCHARGED. WAS STUCK WITH PIN.</t>
  </si>
  <si>
    <t>15101080</t>
  </si>
  <si>
    <t>TRIPPED ON A HARD CHUNK OF FROZEN SNOW AND FELL TO RIGHT KNEE</t>
  </si>
  <si>
    <t>15101082</t>
  </si>
  <si>
    <t>THE EMPLOYEE SLIPPED ON SAND ON THE FLOOR, TWISTED HER ANKLE AND FELL.</t>
  </si>
  <si>
    <t>15101083</t>
  </si>
  <si>
    <t>WHILE ON JOB SITE, PORTER BAND BLADE SNAPPED AND CUT EMPLOYEE'S LEFT RING FINGER.</t>
  </si>
  <si>
    <t>15101084</t>
  </si>
  <si>
    <t>THE EMPLOYEE HAS KIDNEY STONES.</t>
  </si>
  <si>
    <t>15101085</t>
  </si>
  <si>
    <t>EMPLOYEE HAD MOPPED THE FLOOR AND THEN WENT OUT TO WAIT ON A CUSTOMER WHEN SHE SLIPPED AND FELL.  SHE HURT HER LEFT SHOULDER, HIP AND MID BACK.</t>
  </si>
  <si>
    <t>15101086</t>
  </si>
  <si>
    <t>THE EMPLOYEE WAS TEACHING ONE OF THE PATIENTS HOW TO REFILL AN INJECTION. THE PATIENT THOUGHT SHE COVERED THE NEEDLE BUT PART OF IT WAS STILL STICKING OUT FROM COVER. SHE HANDED IT TO NURSE AND NEEDLE PUNCTURED HER RIGHT SECOND FINGER.</t>
  </si>
  <si>
    <t>15101087</t>
  </si>
  <si>
    <t>TRIPPED OVER ANIMAL CRATE IN OFFICE</t>
  </si>
  <si>
    <t>15101088</t>
  </si>
  <si>
    <t>LEANED OVER TO LIFT HATCH, STUCK, OVEREXERTED</t>
  </si>
  <si>
    <t>15101089</t>
  </si>
  <si>
    <t>EXITING FRONT DOOR EE SLIPPED ON A SMALL PATCH OF ICE, LOST BALANCE HIT LEFT SID E OF HEAD, BOTH ELBOWS AND BOTH KNEES</t>
  </si>
  <si>
    <t>15101090</t>
  </si>
  <si>
    <t>EMPLOYEE SUSTAINED LACERATION TO HIS RIGHT PINKY FINGER WHILE SHARPENING A BLADE. WOUND REQUIRED STITCHES.</t>
  </si>
  <si>
    <t>15101091</t>
  </si>
  <si>
    <t>WALKING INTO CROSSWALK ROADWAY FROM STAIR CASE OUTSIDE TOWARD THE BUILDING EMPLOYEE FELL ON THE ICE AND HIT LEFT LEG AND HEAD. TOP OF THE BACK OF THE HEAD HIT VERY HARD ON THE TAR AND THE ICE CRACKED AROUND THE AREA.</t>
  </si>
  <si>
    <t>15101092</t>
  </si>
  <si>
    <t>WORKING ON BLACKWATER TANK, HAND SLIPPED CUTTING FINGER ON HOSE CLAMP</t>
  </si>
  <si>
    <t>15101093</t>
  </si>
  <si>
    <t>THE EMPLOYEE INJURED HER LEFT UPPER ARM WHILE PUSHING MAIL INTO A MAIL TRAY.</t>
  </si>
  <si>
    <t>15101094</t>
  </si>
  <si>
    <t>EMPLOYEE SUSTAINED CONCUSSION AFTER FALLING ON ICE.</t>
  </si>
  <si>
    <t>15101100</t>
  </si>
  <si>
    <t>THE EMPLOYEE WAS ANSWERING CALL BELL IN RESIDENTS ROOM AND WAS LEAVING ROOM AND GOT HER FOOT CAUGHT IN O2 TUBING. SHE FELL HITTING LEFT KNEE AND LANDED FLAT ON HER BACK CAUSING A BRUISE TO THE KNEE AND SORE BACK.</t>
  </si>
  <si>
    <t>15101102</t>
  </si>
  <si>
    <t>EMPLOYEE WAS TRIMMING PVC WITH A RATCHETING CUTTER</t>
  </si>
  <si>
    <t>15101105</t>
  </si>
  <si>
    <t>THE EMPLOYEE WAS POSITIONING A PATIENT. SHE STRAINED A MUSCLE IN HER RIGHT SHOULDER.</t>
  </si>
  <si>
    <t>15101108</t>
  </si>
  <si>
    <t>EMPLOYEE WAS TRYING TO HAVE AN AGGRAVATED RESIDENT SIT WHEN THE RESIDENT STARTED TO FALL AND EMPLOYEE FELL HALF WAY WITH HIM, HURTING HER LEFT FOOT AND ANKLE.</t>
  </si>
  <si>
    <t>15101109</t>
  </si>
  <si>
    <t>EMPLOYEE WAS GETTING INTO THE TRUCK AFTER HAVING LOADED CUSTOMER'S GOODS AND HURT HIS KNEE.</t>
  </si>
  <si>
    <t>15101114</t>
  </si>
  <si>
    <t>135</t>
  </si>
  <si>
    <t>WAS REAR-ENDED BY ANOTHER VEHICLE AND PUSHED INTO VEHICLE IN FRONT OF HIM.</t>
  </si>
  <si>
    <t>15101118</t>
  </si>
  <si>
    <t>EMPLOYEE WAS OUTSIDE FRONT STEPS OF CUSTOMER'S RESIDENCE. AS SHE STEPPED DOWN AND SLIPPED ON ICE AND FELL, STRAINING HER UPPER BACK/TRUNK.</t>
  </si>
  <si>
    <t>15101119</t>
  </si>
  <si>
    <t>EMPLOYEE REPORTS THAT CO-TRAINER WAS DEMONSTRATING THE CHOKE RELEASE PROCEDURE W HEN SHE PUSHED EMPLOYEES ARM OUT TO THE SIDE AND SHARP PAIN STARTED.  EMPLOYEE S TATES SHE FAVORED HER LEFT ARM GOING FORWARD.</t>
  </si>
  <si>
    <t>15101120</t>
  </si>
  <si>
    <t>EE ALLEGES STEPPING DOWN OFF CHAIR AFTER CLEANING WHITE BOARD FELL OFF CHAIR. BUMP ON BACK OF HEAD, SPRAIN LEFT ANKLE AND TAIL BONE</t>
  </si>
  <si>
    <t>15101121</t>
  </si>
  <si>
    <t>ASSOCIATE WAS LEANING ON THE COUNTER LOOKING OVER IT AND HIS FOOT SLIPPED AND HE SLID DOWN THE FRONT OF THE COUNTER AT HIS RIB CAGE. ASSOCIATE FELT A BIG PINCH AT THE TIME. BLACK AND BLUE WENT AWAY IN ABOUT 3 DAYS BUT PAIN IS STILL BAD.</t>
  </si>
  <si>
    <t>15101123</t>
  </si>
  <si>
    <t>EMPLOYEE ADMINISTERING MEDICATION TO HORSE, THE HORSE JERKED HEAD CAUSING A PULL ON THE EMPLOYEE'S ELBOW.</t>
  </si>
  <si>
    <t>15101128</t>
  </si>
  <si>
    <t>THE EMPLOYEE GOT A SPLINTER IN HIS LEFT THIGH.</t>
  </si>
  <si>
    <t>15101129</t>
  </si>
  <si>
    <t>THE EMPLOYEE WAS DRIVING TO A MEETING. SHE WAS HIT BY ANOTHER MOTOR VEHICLE. SHE STRAINED HER NECK AND HAS PAIN IN HER LEFT SHOULDER.</t>
  </si>
  <si>
    <t>15101130</t>
  </si>
  <si>
    <t>JOHN WAS CUTTING PICKLES WHEN THE KNIFE SLIPPED AND HE SLICED OFF HIS FINGERTIP.</t>
  </si>
  <si>
    <t>15101131</t>
  </si>
  <si>
    <t>THE CLIENT BECAME AGGRESSIVE AND GRABBED THE EMPLOYEE'S LEFT SHOULDER AND SQUEEZED. SHE THEN GRABBED HER LEFT HAND AND SQUEEZED HER RING FINGER.</t>
  </si>
  <si>
    <t>15101132</t>
  </si>
  <si>
    <t>EMPLOYEE WAS REACHING DOWN TO PUT A THUMB DRIVE INTO A COMPUTER WHEN SHE FELT PAIN IN HER LOWER BACK.</t>
  </si>
  <si>
    <t>15101136</t>
  </si>
  <si>
    <t>EMPLOYEE STATES HE STEPPED OFF OF SIDE WALK ONTO THE GROUND WHERE ICE WAS LIGHTLY COVERED ON PAVEMENT.</t>
  </si>
  <si>
    <t>15101139</t>
  </si>
  <si>
    <t>STUDENT THREW AN ORANGE AT THE EMPLOYEE AND IT HIT HER RIGHT EYE.</t>
  </si>
  <si>
    <t>15101140</t>
  </si>
  <si>
    <t>PULLING PLANKS</t>
  </si>
  <si>
    <t>15101141</t>
  </si>
  <si>
    <t>EMPLOYEE WAS PUSHING AND MOVING THINGS INTO THE DUMPSTER WHEN HE WRENCHED HIS BACK.</t>
  </si>
  <si>
    <t>15101142</t>
  </si>
  <si>
    <t>WHILE WORKING, A CUSTOMERS DOG BIT THE EMPLOYEE.</t>
  </si>
  <si>
    <t>15101146</t>
  </si>
  <si>
    <t>EMPLOYEE REPORTS SHE WAS WALKING UP A CLIENT'S DRIVEWAY WHEN SHE SLIPPED ON THE ICE CAUSING HER TO FALL HITTING HER BUTTOCKS, LEFT ELBOW AND PALM OF HER LEFT HA ND.</t>
  </si>
  <si>
    <t>15101147</t>
  </si>
  <si>
    <t>SLIPPED ON ICE, FELL TO THE GROUND.  FELT SHOULDER DISLOCATE AND SELF RELOCATED PRIOR TO ARRIVAL AT EMERGENCY ROOM.</t>
  </si>
  <si>
    <t>15101149</t>
  </si>
  <si>
    <t>EMPLOYEE WAS USING A GRINDER WHEN HE FELT SOMETHING IN HIS EYE</t>
  </si>
  <si>
    <t>15101150</t>
  </si>
  <si>
    <t>NEW NUMBNESS AND TINGLING IN RIGHT ARM WHEN SITTING IN ERGO CORRECT PPSITION. ONCE FLARED NOT EASILY PACIFIED.  STOOD ALL DAY SATURDAY WHICH EVADED ISSUE. SITTING AGAIN ELICITS SENSATION IN 10 SECONDS.</t>
  </si>
  <si>
    <t>15101152</t>
  </si>
  <si>
    <t>ESCALATED STUDENT THREW TABLE AND EDGE OF TABLE LANDED ON EMPLOYEE'S INNER LEFT ANKLE. APPEARS VERY BRUISED AND SWOLLEN WITH WORSENING PAIN.</t>
  </si>
  <si>
    <t>15101154</t>
  </si>
  <si>
    <t>EMPLOYEE WAS LOADING PAPER INTO CABINET AND A REAM OF PAPER FELL AND HIT HER LEFT PINKY.</t>
  </si>
  <si>
    <t>15101156</t>
  </si>
  <si>
    <t>THE EMPLOYEE SLIPPED ON A WET FLOOR. SHE GRABBED A HOLD OF A CHAIR WITH HER RIGHT HAND, CAUSING PAIN IN HER WRIST.</t>
  </si>
  <si>
    <t>15101157</t>
  </si>
  <si>
    <t>THE EMPLOYEE WAS PLUGGING A TIRE AND FELT PAIN IN THE LEFT SIDE OF HIS CHEST.</t>
  </si>
  <si>
    <t>15101158</t>
  </si>
  <si>
    <t>JOAN WAS FOLDING OVER 2000 ENVELOPES. AFTER, SHE HAD SHARP PAINS IN HER LEFT THUMB AND FINGERS AND HER RIGHT HAND, MOSTLY INDEX FINGER.</t>
  </si>
  <si>
    <t>15101159</t>
  </si>
  <si>
    <t>EMPLOYEE HAS PAIN IN HER RIGHT ARM, HAND AND WRIST.</t>
  </si>
  <si>
    <t>15101160</t>
  </si>
  <si>
    <t>EMPLOYEE WAS WALKING TO THE GARAGE WHEN SHE SLIPPED ON ICE INJURING HER RIGHT CALF, HIP, ELBOW, AND RIGHT PINKY FINGER.</t>
  </si>
  <si>
    <t>15101161</t>
  </si>
  <si>
    <t>EMPLOYEE WAS WALKING DOWN STAIRS AT ON A JOB AND HEARD HIS KNEE POP.</t>
  </si>
  <si>
    <t>15101162</t>
  </si>
  <si>
    <t>15101163</t>
  </si>
  <si>
    <t>THE EMPLOYEE STATES THAT SHE IS EXPERIENCING PAIN IN HER LOWER BACK AND HIPS RELATED TO SITTING AND TYPING AT HER WORKSTATION.</t>
  </si>
  <si>
    <t>15101165</t>
  </si>
  <si>
    <t>THE EMPLOYEE HAS BURSITIS IN HIS HIP WHICH HE AGGRAVATED WHEN HE USED HIS HIP TO PUSH LUMBAR.</t>
  </si>
  <si>
    <t>15101166</t>
  </si>
  <si>
    <t>THE REPETITIVE MOTIONS OF EMPLOYEE S JOB DUTIES HAVE CAUSED HIM TO HAVE PAIN IN HIS NECK, RIGHT SHOULDER AND ELBOWS.</t>
  </si>
  <si>
    <t>15101167</t>
  </si>
  <si>
    <t>EMPLOYEE WAS CHECKING VEHICLES IN THE PARKING LOT FOR PASSES, WHEN HE SLIPPED AND FELL, FRACTURING HIS LEFT LEG AND DISLOCATING A BONE IN HIS LEFT ANKLE.</t>
  </si>
  <si>
    <t>15101168</t>
  </si>
  <si>
    <t>KEYING INTO COMPUTER IS CAUSING HER WRISTS TO HURT</t>
  </si>
  <si>
    <t>15101170</t>
  </si>
  <si>
    <t>THE EMPLOYEE FELL UP THE STAIRS AND PUT HER RIGHT HAND OUT TO CATCH HERSELF.</t>
  </si>
  <si>
    <t>15101173</t>
  </si>
  <si>
    <t>WHILE ON BUSINESS TRIP OUT OF STATE, EMPLOYEE TRIPPED OVER SUITCASE AND FELL, FRACTURING HER RIGHT HUMERUS.</t>
  </si>
  <si>
    <t>15101174</t>
  </si>
  <si>
    <t>THE EMPLOYEE WAS WALKING DOWN INSIDE STAIRS TO CLEAN THE BATHROOM. THE STAIRS WERE WET. HE TWISTED, SLIPPED AND FELT A PINCH IN HIS RIGHT KNEE.</t>
  </si>
  <si>
    <t>15101176</t>
  </si>
  <si>
    <t>EMPLOYEE WAS WASHING DISHES WHEN HE CUT HIS RIGHT PINKIE FINGER ON A KNIFE.</t>
  </si>
  <si>
    <t>15101177</t>
  </si>
  <si>
    <t>EMPLOYEE WAS INVOLVED IN A PHYSICAL MANAGEMENT INTERVENTION OF A STUDENT, WHEN HE WAS PUNCHED IN THE FACE BY THE STUDENT.</t>
  </si>
  <si>
    <t>15101178</t>
  </si>
  <si>
    <t>THE EMPLOYEE WAS SKIING DOWNHILL ON A TRAIL AND HIT A PATCH OF ICE. HER SKI TWISTED OUT FROM BEHIND HER AND TWISTED HER LEFT KNEE.</t>
  </si>
  <si>
    <t>15101179</t>
  </si>
  <si>
    <t>THE EMPLOYEE CUT HER RIGHT THUMB WHILE SHARPENING A KNIFE.</t>
  </si>
  <si>
    <t>15101180</t>
  </si>
  <si>
    <t>EMPLOYEE WAS SLICING BROCCOLI WHEN HE CUT OPEN HIS LEFT INDEX FINGER WITH THE KNIFE. EMPLOYEE WAS NOT USING CUTTING GLOVE.</t>
  </si>
  <si>
    <t>15101181</t>
  </si>
  <si>
    <t>CUT FINGER ON BROKEN GLASS</t>
  </si>
  <si>
    <t>15101183</t>
  </si>
  <si>
    <t>EMPLOYEE LIFTING AND TWISTING WITH HEAVY BUCKET</t>
  </si>
  <si>
    <t>15101184</t>
  </si>
  <si>
    <t>STOPPED AT A RED LIGHT WITH CAR IN FRONT OF HIM, THEN HE WAS REAR-ENDED BY A MAZ DA. THEN NEXT DAY HE WOKE UP WITH A SORE BACK AND NECK</t>
  </si>
  <si>
    <t>15101185</t>
  </si>
  <si>
    <t>WAS POURING CHILI FOR A CUSTOMER AND BURNED HER RIGHT HAND</t>
  </si>
  <si>
    <t>15101188</t>
  </si>
  <si>
    <t>EMPLOYEE STATES HE WAS CARRYING A BUCKET OF WATER DURING A SERVICE CALL AND WHEN HE TWISTED TO EMPTY THE BUCKET, HE FELT A POP IN HIS KNEE FOLLOWED BY PAIN</t>
  </si>
  <si>
    <t>15101189</t>
  </si>
  <si>
    <t>UNKOWN  MAUREEN'S LEFT THUMB STARTED BOTHERING HER ON MONDAY.  SHE DID NOT INFOR M SUPERVISOR UNTIL THURSDAY.  SHE DOES NOT KNOW OF ANY SPECIFIC ACTION OR EVENT THAT CAUSED THE SORENESS.  IT JUST STARTED BOTHERING HER.</t>
  </si>
  <si>
    <t>15101190</t>
  </si>
  <si>
    <t>FELT A POP WHEN POURING GROUND SALT INTO A CONTAINER</t>
  </si>
  <si>
    <t>15101192</t>
  </si>
  <si>
    <t>EMPLOYEE WAS SERVING SOME PAPERS WHEN HE SLIPPED AND FELL, HURTING HIS LEFT LEG.</t>
  </si>
  <si>
    <t>15101193</t>
  </si>
  <si>
    <t>THE TOP OF EMPLOYEE'S RIGHT HAND IS SWOLLEN AFTER A DAY OF SHOVELING SNOW.</t>
  </si>
  <si>
    <t>15101194</t>
  </si>
  <si>
    <t>EMPLOYEE WAS TRYING TO MOVE A CHILD TO A SAFE SPACE WHEN THE CHILD BIT THE EMPLOYEE ON THE LEFT FOREARM AND RIGHT KNUCKLE.</t>
  </si>
  <si>
    <t>15101195</t>
  </si>
  <si>
    <t>EMPLOYEE WAS LAYING TOPS TO BOOT BOTTOMS AND WHEN SHE TURNED, SHE SCRATCHED HER LEFT FOREARM ON A PIN THAT WAS HOLDING BOOT BOTTOM IN PLACE.  THE ARM BECAME HOT AND RED WHERE THE SCRATCH OCCURRED.</t>
  </si>
  <si>
    <t>15101196</t>
  </si>
  <si>
    <t>EMPLOYEE HAD PUT A LADDER UP AGAINST A BUILDING ON A SERVICE CALL.  THE LADDER SLID ON THE ICY GROUND CAUSING EMPLOYEE TO FALL DOWN WITH THE LADDER.</t>
  </si>
  <si>
    <t>15101201</t>
  </si>
  <si>
    <t>WHEN THE EMPLOYEE WAS GETTING OUT OF HER CAR, SHE HAD PAIN IN THE BACK OF HER RIGHT LEG. IT GOT PROGRESSIVELY WORSE THROUGHOUT THE DAY. NOT SURE WHERE IT ORIGINATED.</t>
  </si>
  <si>
    <t>15101202</t>
  </si>
  <si>
    <t>THE EMPLOYEE WAS WALKING DOWN A RAMP AND FELL OFF OF IT, LANDING SIX INCHES BELOW ONTO THE CEMENT FLOOR.</t>
  </si>
  <si>
    <t>15101203</t>
  </si>
  <si>
    <t>THE EMPLOYEE WAS PERFORMING A SKIER ASSIST WITH A TOBOGGAN. AFTER COMPLETING THE ASSIST, HE FELT SORENESS ON THE BACK SIDE OF HIS LEFT KNEE.</t>
  </si>
  <si>
    <t>15101204</t>
  </si>
  <si>
    <t>THE EMPLOYEE WAS DRIVING A SNOWMOBILE. A SKI GOT CAUGHT IN A SOFT SHOULDER AND TOOK HIM INTO A PATROL ROPE. HE SCRAPED HIS FACE, EYE AND EAR.</t>
  </si>
  <si>
    <t>15101206</t>
  </si>
  <si>
    <t>REACHING UNDER VEHICLE WITH AIR GUN</t>
  </si>
  <si>
    <t>15101207</t>
  </si>
  <si>
    <t>THE EMPLOYEE WAS PUSHING A CART WHEN HE FELT PAIN IN HIS LEFT SHOULDER.</t>
  </si>
  <si>
    <t>15101211</t>
  </si>
  <si>
    <t>CLIENT WAS UPSET OVER NOT HAVING RADIO ON HE HIT STAFF IN HEAD AND RIGHT ARM.  S TAFF HELD CLIENTS ARM TO STOP HIM FROM HITTING HER.</t>
  </si>
  <si>
    <t>15101215</t>
  </si>
  <si>
    <t>THE EMPLOYEE HAS NECK PAIN AND STATES IT IS FROM THE POSITION SHE SITS IN DURING WORK AND FROM LEANING DURING NORMAL JOB DUTIES.</t>
  </si>
  <si>
    <t>15101216</t>
  </si>
  <si>
    <t>BLOWING DUST OFF OF MANUAL LAVE WITH COMPRESSED AIR</t>
  </si>
  <si>
    <t>15101217</t>
  </si>
  <si>
    <t>EMPLOYEE SAID SHE WAS PROVIDING CARE TO A RESIDENT WHEN HE BECAME AGGRESSIVE AND JOKING AND LET GO OF HIS WALKER AND PUT FULL WEIGHT ON HER CAUSING A STRAIN TO HER RIGHT SIDE. SPOKE WITH HER TODAY AND SHE IS CONCERNED REGARDING CONTINUED HIP PAIN AND REQUESTED MD VISIT. SHE WILL GO TO OCCUPATIONAL HEALTH ON 1-28-15 AT 8AM.</t>
  </si>
  <si>
    <t>15101218</t>
  </si>
  <si>
    <t>EMPLOYEE WAS IN CONTACT WITH A CLIENT THAT HAS PINK EYE AND EMPLOYEE NOW HAS THIS CONDITION IN HER EYE.</t>
  </si>
  <si>
    <t>15101219</t>
  </si>
  <si>
    <t>EMPLOYEE WAS CUTTING SOME THREADS WITH SCISSORS, WHEN HE NICKED HIS LEFT INDEX FINGER.</t>
  </si>
  <si>
    <t>15101220</t>
  </si>
  <si>
    <t>CHARLES BENT DOWN TO PICK UP A CHAIR AND TWISTED, CAUSING PAIN IN HIS BACK</t>
  </si>
  <si>
    <t>15101221</t>
  </si>
  <si>
    <t>THE EMPLOYEE SLIPPED ON ICE IN THE DRIVEWAY AND HIT THE BACK OF HER HEAD.</t>
  </si>
  <si>
    <t>15101222</t>
  </si>
  <si>
    <t>GOT OUT OF BUS AT THE SMITH SCHOOL IN WINTERPORT, MAINE TO GO AND USE THEIR BATHROOM WHEN SHE ROLLED HER ANKLE ON THE EDGE OF THE PAVEMENT AT THE SCHOOL YARD.</t>
  </si>
  <si>
    <t>15101223</t>
  </si>
  <si>
    <t>EMPLOYEE WAS PUSHED BY STUDENT, AND EMPLOYEE HIT THE TOILET PAPER DISPENSER.</t>
  </si>
  <si>
    <t>15101226</t>
  </si>
  <si>
    <t>EMPLOYEE WAS REPAIRING DOCKS WHEN SOME DIRT GOT PAST HIS SAFETY GLASSES AND WENT INTO HIS LEFT EYE.</t>
  </si>
  <si>
    <t>15101228</t>
  </si>
  <si>
    <t>EMPLOYEE WAS CARRYING 22 QUARTS OF CHILI UP THE STAIRS, WHEN SHE TRIPPED AND INJURED HER BACK.</t>
  </si>
  <si>
    <t>15101230</t>
  </si>
  <si>
    <t>THE EMPLOYEE WAS IN THE PARKING LOT. SHE STEPPED OUT OF HER TRUCK AND ONTO BLACK ICE. SHE SLIPPED AND FELL OUT OF THE TRUCK. SHE HIT HER HEAD ON THE TRUCK AND LANDED ON HER BUTTOCKS.</t>
  </si>
  <si>
    <t>15101231</t>
  </si>
  <si>
    <t>WHILE PULLING ON A WRENCH THAT WAS TIGHTING THE HOSE, HE FELT A PULL IN HIS SHOULDER THEN HIS ARM WENT NUMB.</t>
  </si>
  <si>
    <t>15101233</t>
  </si>
  <si>
    <t>EMPLOYEE WAS SLICING PRODUCT AND CAUGHT THE TIP OF HIS FINGER ON THE SLICER</t>
  </si>
  <si>
    <t>15101240</t>
  </si>
  <si>
    <t>EMPLOYEE WAS TRYING TO OPEN A STUCK WINDOW WITH HIS MANAGER WHEN THE WINDOW BROKE CUTTING HIS FINGER.</t>
  </si>
  <si>
    <t>15101244</t>
  </si>
  <si>
    <t>THE EMPOLYEE SLIPPED ON ICE AND FELL, CAUSING A CONTUSION AND INFLAMMATION TO HIS LOWER BACK.</t>
  </si>
  <si>
    <t>15101246</t>
  </si>
  <si>
    <t>WALKING FROM THE EMPLOYEE DRIVEWAY TO BUILDING AND FELL ON SNOW AND ICE. LANDED ON RIGHT WRIST.</t>
  </si>
  <si>
    <t>15101247</t>
  </si>
  <si>
    <t>SNOWY DAY AND ICY GROUND AND SLIPPED AND FELL ON RIGHT ARM AND THEN SLIPPED AND FELL A 2ND TIME</t>
  </si>
  <si>
    <t>15101248</t>
  </si>
  <si>
    <t>SWOLLEN WRISTS AND STIFFNESS IN THE TENDONS OF WRIST AND HAND. STRIPPING CABLE F OR NEW CONTROL WORK.</t>
  </si>
  <si>
    <t>15101249</t>
  </si>
  <si>
    <t>EMPLOYEE WAS ENTERING A TRAILER (NOT GREEN THUMB FARMS PROPERTY) TO INSPECT IT. FLOOR OF TRAILER WAS VERY ICY, AS SHE STEPPED ON ICE HER FEET CAME OUT FROM UNDERNEATH HER AND SHE LANDED ON HER BACK.</t>
  </si>
  <si>
    <t>15101250</t>
  </si>
  <si>
    <t>WHILE RUNNING AT ACTIVITY WITH CLIENT.</t>
  </si>
  <si>
    <t>15101251</t>
  </si>
  <si>
    <t>THE EMPLOYEE WAS STRUCK IN THE LEFT ARM BY A RESIDENT WHILE TRYING TO TURN HER I N THE WHEELCHAIR.</t>
  </si>
  <si>
    <t>15101254</t>
  </si>
  <si>
    <t>EMPLOYEE WAS WORKING IN TIGHT AREA WITH LOW OVERHEAD SPACE AND WAS BENT OVER FOR OVER AN HOUR.  HE EXPERIENCED LOW BACK PAIN.</t>
  </si>
  <si>
    <t>15101256</t>
  </si>
  <si>
    <t>EMPLOYEE WAS LIFTING A BOX TO BE WEIGHED FOR MAILING ONTO THE SCALE AND TWISTED WRONG.</t>
  </si>
  <si>
    <t>15101260</t>
  </si>
  <si>
    <t>EMPLOYEE DEVELOPED A TEAR IN SHOULDER FROM REPETITIVE USE ON JOB SITES.</t>
  </si>
  <si>
    <t>15101261</t>
  </si>
  <si>
    <t>EMPLOYEE WAS TIGHTENING THE TIP OF A SPRAY GUN, WHEN THE GUN WENT OFF CAUSING PRESSURIZED SPRAY PAINT TO INJURE HIS RIGHT HAND.</t>
  </si>
  <si>
    <t>15101262</t>
  </si>
  <si>
    <t>EMPLOYEE WAS DRIVING BY THE OFFICE GETTING SOMETHING TO EAT AND A PICKUP TRUCK BACKED UP INTO HER VEHICLE. NO INJURIES REPORTED.</t>
  </si>
  <si>
    <t>15101269</t>
  </si>
  <si>
    <t>WAS IMPLEMENTING A RESTRAINT HOLD WHEN INDIVIDUAL BENT DOWN AND BIT MY RIGHT WRIST RIGHT BELOW THE THUMB AREA.</t>
  </si>
  <si>
    <t>15101272</t>
  </si>
  <si>
    <t>AFTER GIVING A SHOT, THE EMPLOYEE SUSTAINED A PUNCTURE TO THE LEFT INDEX FINGER.</t>
  </si>
  <si>
    <t>15101274</t>
  </si>
  <si>
    <t>JOSHUA WAS CUTTING A PIECE OF RUBBER WITH A UTILITY KNIFE.  THE KNIFE SLIPPED AN D CUT HIS KNEE.</t>
  </si>
  <si>
    <t>15101275</t>
  </si>
  <si>
    <t>EMPLOYEE DEVELOPED PAIN IN RIGHT WRIST DUE TO REPETITIVE MOTION OF COOKING DUTIES.</t>
  </si>
  <si>
    <t>15101278</t>
  </si>
  <si>
    <t>STAFF INJURED LEFT SHOULDER DURING A TCI RESTRAINT OF STUDENT. STAFF WAS HOLDING STUDENTS LEGS TO THE GROUND.</t>
  </si>
  <si>
    <t>15101279</t>
  </si>
  <si>
    <t>EMPLOYEE'S FINGER WAS HIT BY A NAIL THAT WAS SHOT OUT OF A NAIL GUN. NAIL WENT INTO THE BOARD IT WAS INTENDED TO GO INTO AND STOPPED. EMPLOYEE DIDN'T MOVE HAND FROM THE BACK OF THE BOARD AND THE PROTRUDING END OF THE NAIL HIT HIS FINGER, ON THE KNUCKLE.</t>
  </si>
  <si>
    <t>15101280</t>
  </si>
  <si>
    <t>WALKING ON TAR PAVEMENT , SLIPPED AND ROLLED ANKLE</t>
  </si>
  <si>
    <t>15101281</t>
  </si>
  <si>
    <t>PAIN IN LOWER RIGHT FOREARM DUE TO REPETITIVE MOTION. GRIPPING AND STRAIGHTENING STACKS OF PAPER.</t>
  </si>
  <si>
    <t>15101282</t>
  </si>
  <si>
    <t>EMPLOYEE WAS CLIMBING A LADDER WHEN A HANGING WIRE CAUGHT HIM IN THE EDGE OF HIS LEFT EYE.  LATER SOME DUST WENT INTO THE EYE CAUSING FURTHER IRRITATION.</t>
  </si>
  <si>
    <t>15101284</t>
  </si>
  <si>
    <t>GUIDING STRETCHER DOWN RAMP AT PATIENTS HOUSE.</t>
  </si>
  <si>
    <t>15101285</t>
  </si>
  <si>
    <t>SLIPPED ON SNOW AND HURT ANKLE</t>
  </si>
  <si>
    <t>15101286</t>
  </si>
  <si>
    <t>15101289</t>
  </si>
  <si>
    <t>EMPLOYEE WAS STANDING UP AND CAUGHT TOE ON COUNTER WHICH CAUSED HIM TO FALL.</t>
  </si>
  <si>
    <t>15101290</t>
  </si>
  <si>
    <t>EMPLOYEE EXPERIENCING PAIN THAT RADIATES FROM HIS LEFT SHOULDER DOWN TO HIS ELBOW.</t>
  </si>
  <si>
    <t>15101291</t>
  </si>
  <si>
    <t>SLIPPED ON ICE WHILE OPENING CAR DOOR</t>
  </si>
  <si>
    <t>15101292</t>
  </si>
  <si>
    <t>THE EMPLOYEE WAS CHANGING A HOSE ON MACHINE AND WAS STANDING ON THE TRACK AND HE SLIPPED AND HURT HIS BACK.</t>
  </si>
  <si>
    <t>15101293</t>
  </si>
  <si>
    <t>EMPLOYEE MOVED IN AN AWKWARD WAY CARRYING CLIENTS BELONGINGS WHILE IN THE COMMUNITY, AT YMCA.</t>
  </si>
  <si>
    <t>15101299</t>
  </si>
  <si>
    <t>EMPLOYEE STATES THAT HE STEPPED OFF THE CRUSHER AND HURT HIS KNEE.</t>
  </si>
  <si>
    <t>15101300</t>
  </si>
  <si>
    <t>EMPLOYEE WAS SLICING VEGETABLES WHEN HE CUT HIS RIGHT THUMB.</t>
  </si>
  <si>
    <t>15101301</t>
  </si>
  <si>
    <t>WHILE THE EMPLOYEE WAS PERFORMING NORMAL JOB DUTIES, SHE NOTICED A CYST ON HER RIGHT RING FINGER.</t>
  </si>
  <si>
    <t>15101302</t>
  </si>
  <si>
    <t>EMPLOYEE WAS CUTTING LETTUCE WHEN HE SLICED HIS THUMB. HE WAS SENT TO CONCENTRA.</t>
  </si>
  <si>
    <t>15101303</t>
  </si>
  <si>
    <t>EMPLOYEE WAS SHOVELING WHEN SHE TWISTED HER RIGHT KNEE.  THERE WAS NO PAIN AT FIRST, BUT THIS MORNING IT WAS SWOLLEN AND BRUISED.</t>
  </si>
  <si>
    <t>15101304</t>
  </si>
  <si>
    <t>A WRENCH SLIPPED OFF OF A BOLT AND STRUCK THE EMPLOYEE IN THE FACE.</t>
  </si>
  <si>
    <t>15101305</t>
  </si>
  <si>
    <t>PLUNGER SHOT OUT OF BG SPRAYER AND HIT EMPLOYEE IN THE FACE.</t>
  </si>
  <si>
    <t>15101307</t>
  </si>
  <si>
    <t>WE WERE WORKING GETTING PARK OPEN AND IT WAS VERY COLD.  WAS OUTSIDE FOR 5 HOURS AND GOT FROSTBITE.  WIND AND TEMPERATURE.</t>
  </si>
  <si>
    <t>15101308</t>
  </si>
  <si>
    <t>EMPLOYEE WAS SETTING UP B-NET FOR SUPER-G RACE COURSE.</t>
  </si>
  <si>
    <t>15101310</t>
  </si>
  <si>
    <t>EMPLOYEE WAS PICKING UP A HOSPICE BED FROM A PATIENT.  WHEN HE LIFTED IT, HE FELT PAIN IN HIS BACK.  EMPLOYEE STATES THAT THIS HAPPENS EVERY COUPLE OF YEARS.  ORIGINAL INJURY IN 2001 HE FELL OFF ROOF RESULTING IN 2 FRACTURES AND 1 HERNIATED DISK.</t>
  </si>
  <si>
    <t>15101311</t>
  </si>
  <si>
    <t>NORMAL JOB DUTIES FROM DRIVING A SCHOOL BUS FOR THE PAST 20 YEARS  LEFT ELBOW DI SCOMFORT AS VARIOUS TIMES DUE TO LEFT ARM MOVEMENT TO OPERATE 8 WAY SAFETY LIGHT S  SAW DR BEAN AT CENTER FOR ORTHROPEDICS  WAS REFERRED TO DR S MATTHEWS ON JAN 24 2014 REST RESTRICTIONS APPLIED.</t>
  </si>
  <si>
    <t>15101312</t>
  </si>
  <si>
    <t>WRENCH SLIPPED ABOVE RIGHT EYEBROW</t>
  </si>
  <si>
    <t>15101313</t>
  </si>
  <si>
    <t>LEFT ANKLE INJURY.</t>
  </si>
  <si>
    <t>15101314</t>
  </si>
  <si>
    <t>EMPLOYEE TRIPPED ON RESIDENT ROOM TELEPHONE CORD.</t>
  </si>
  <si>
    <t>15101316</t>
  </si>
  <si>
    <t>EMPLOYEE FELT PAIN IN LEFT ARM.  SHE IS RIGHT HANDED AND IT GOT INCREASINGLY WORSE THROUGH THE WEEK OF 1-29.  WENT TO HER OWN DOCTOR AND THEY ARE STATING THAT IT IS WORK RELATED.  EMPLOYEE FEELS THAT IT COULD BE REPETITIVE TYPING BECAUSE SHE TYPES A MAJORITY OF HER WORK DAY.</t>
  </si>
  <si>
    <t>15101317</t>
  </si>
  <si>
    <t>ATTEMPTING TO OPEN STICKING ENTRY DOOR AT ADULT EDUCATION ENTRANCE.</t>
  </si>
  <si>
    <t>15101318</t>
  </si>
  <si>
    <t>EMPLOYEE SLIPPED AND FELL ON ICE IN PARKING LOT.</t>
  </si>
  <si>
    <t>15101319</t>
  </si>
  <si>
    <t>WHILE DOING HIS GARBAGE ROUTE, THE EMPLOYEE EMPTIED THE TRASH BY HAND AND WAS PUNCTURED BY A NEEDLE. THE EMPLOYEE SUSTAINED A PUNCTURE TO THE LEFT HAND.</t>
  </si>
  <si>
    <t>15101320</t>
  </si>
  <si>
    <t>BRAD WAS IN A CAR ACCIDENT WHILE IN A COMPANY VEHICLE. HE WAS REAR-ENDED IN A MU LTIPLE CAR ACCIDENT ALLEGEDLY CAUSED BY A DRUNK DRIVER. ACCIDENT REPORT WAS STIL L PENDING AT THE TIME OF THIS REPORT.</t>
  </si>
  <si>
    <t>15101323</t>
  </si>
  <si>
    <t>EMPLOYEE WAS ON THE GROUND WHILE FORKLIFT WAS MOVING LUMBER TO STACK IT. LUMBER FELL AND IT STRUCK EMPLOYEE ON HIS RIGHT THIGH AND LEFT ANKLE, RESULTING IN BRUISING.</t>
  </si>
  <si>
    <t>15101324</t>
  </si>
  <si>
    <t>MR. ALLEN WAS WALKING TOWARD PARKED FARM EQUIPMENT AND SLIPPED ON THE SNOW COVER ED ICE.</t>
  </si>
  <si>
    <t>15101326</t>
  </si>
  <si>
    <t>EMPLOYEE WAS CLIMBING LADDER OF TRAILER TO GET INTO FREEZER AND FELT KNEE POP, AND IT DID NOT POP BACK.  ACCORDING TO THE EMPLOYEE THIS IS SOMETHING THAT HAS HAPPENED WITH THIS KNEE OFF AND ON FOR YEARS.</t>
  </si>
  <si>
    <t>15101328</t>
  </si>
  <si>
    <t>EMPLOYEE ASSISTED RESIDENT (GW) TO TOILET WITH 2 OTHER STAFF AND PULLED SOMETHING IN BACK.  DID NOT FEEL ANY PAIN UNTIL SUNDAY MORNING AND THEN WORKED AT BEAL STREET ON 1/27/15 SHOVELING EVERY HOUR.  THIS MORNING HAVING PAIN IN LOWER BACK AND BUTTOCKS.</t>
  </si>
  <si>
    <t>15101329</t>
  </si>
  <si>
    <t>EMPLOYEE IS EXPERIENCING PAIN IN HER RIGHT HAND AND ARM. THE EMPLOYEE STARTED HAVING PAIN A COUPLE MONTHS AGO AND THOUGHT IT WOULD GO AWAY.  OVER PAST COUPLE OF WEEKS IT BECAME MORE PAINFUL AND BEGAN TO RADIATE UP HER RIGHT ARM.</t>
  </si>
  <si>
    <t>15101332</t>
  </si>
  <si>
    <t>WHILE WALKING TO CAR IN A FRESHLY PLOWED PARKING LOT AT AN OFFSITE LOCATION, MAU RITA SLIPPED AND FELL.  SHE REACHED OUT TO CATCH A BUMPER OF A CAR IN FRONT OF H ER BUT WAS UNABLE TO STOP THE FALL.</t>
  </si>
  <si>
    <t>15101333</t>
  </si>
  <si>
    <t>HAVING ISSUES WITH LEFT WRIST AND SHOULDER.  SIMILAR TO THE INCIDENT WITH MY RIGHT WRIST AND SHOULDER.  WRIST IS ACHY AND SORE.  PAIN RADIATES UP TO MY SHOULDER.</t>
  </si>
  <si>
    <t>15101334</t>
  </si>
  <si>
    <t>PULLING CARTS AND SPRAINED LEFT WRIST.  DID NOT REPORT.</t>
  </si>
  <si>
    <t>15101335</t>
  </si>
  <si>
    <t>EMPLOYEE WAS BENT OVER PICKING SOMETHING UP, AND CHILD STOOD QUICKLY AND HIT HER IN THE FACE WITH HEAD.</t>
  </si>
  <si>
    <t>15101337</t>
  </si>
  <si>
    <t>ALI WAS HELPING MAKE A SALAD FOR THE KITCHEN AND SLICED HER FINGER</t>
  </si>
  <si>
    <t>15101338</t>
  </si>
  <si>
    <t>THE EMPLOYEE SHOT HIMSELF IN HIS LEFT HAND WITH A NAIL GUN.</t>
  </si>
  <si>
    <t>15101339</t>
  </si>
  <si>
    <t>THE EMPLOYEE WAS CUTTING A PIECE OF DENSE GLASS WITH A UTILITY KNIFE. HE GOT A PIECE OF GLASS FIBER IN HIS LEFT EYE.</t>
  </si>
  <si>
    <t>15101342</t>
  </si>
  <si>
    <t>THE EMPLOYEE WAS BRINGING A DOOR TO THE DUMPSTER. SHE DROPPED THE DOOR ON TOP OF HER RIGHT FOOT.</t>
  </si>
  <si>
    <t>15101346</t>
  </si>
  <si>
    <t>EMPLOYEE WAS WALKING WHILE ON LUNCH BREAK WHEN SHE TRIPPED AND FELL AND BROKE HER ELBOW.</t>
  </si>
  <si>
    <t>15101348</t>
  </si>
  <si>
    <t>GETTING OUT OF TRACTOR, MISS THE STEP. LEFT FOOT STAYED ON TRACTOR STRAINING KNEE.</t>
  </si>
  <si>
    <t>15101349</t>
  </si>
  <si>
    <t>PACKING MACHINE AND MACHINE JAMMED</t>
  </si>
  <si>
    <t>15101351</t>
  </si>
  <si>
    <t>EMPLOYEE WAS AT A CLIENT'S HOME AND SHE SLIPPED ON ICE IN THE DRIVEWAY. SHE DID NOT FALL COMPLETELY TO THE GROUND, BUT LANDED ON HER RIGHT FOOT AND KNEE. EMPLOYEE EXPERIENCING PAIN IN KNEE WHEN SHE GOES FROM SITTING TO STANDING POSITION.</t>
  </si>
  <si>
    <t>15101352</t>
  </si>
  <si>
    <t>EMPLOYEE WAS SHOVELING THE DRIVEWAY TO GET TO HER CAR AFTER HER SHIFT. THE NEIGH BOR WAS WALKING HER ST BERNARD DOG, WHEN THE DOG GOT LOOSE.  THE DOG RAN TOWARDS THE EMPLOYEE, THE EMPLOYEE TOLD THE DOG TO GO HOME AND FOR THE NEIGHBOR TO KEEP A BETTER GRIP ON HER DOG. THE NEIGHBOR WENT TO THE EMPLOYEE AND STARTED YELLING AND THREATENING THE EMPLOYEE. EMPLOYEE TOLD NEIGHBOR TO GET OFF JFM PROPERTY, A ND THE NEIGHBOR PROCEEDED TO STRIKE THE EMPLOYEE 2 TIMES WITH AN OPEN PALM ON EM PLOYEE'S NOSE CAU</t>
  </si>
  <si>
    <t>15101353</t>
  </si>
  <si>
    <t>THE EMPLOYEE HAS SCIATICA FROM DRIVING.</t>
  </si>
  <si>
    <t>15101356</t>
  </si>
  <si>
    <t>EMPLOYEE WAS RUNNING TO BACK ROOM TO RETRIEVE HER HAIRNET AND SLIPPED AND FELL. RIGHT HAND AND WRIST APPEAR BRUISED/SWOLLEN AND ALSO HAD NUMBNESS IN HER FINGERS.</t>
  </si>
  <si>
    <t>15101357</t>
  </si>
  <si>
    <t>THE EMPLOYEE WAS USING A GRINDER TO GRIND DOWN SOME STEEL AND CAUGHT ON THE EDGE AND IT SNAPPED BACK AND STRUCK HIS RIGHT HAND.</t>
  </si>
  <si>
    <t>15101358</t>
  </si>
  <si>
    <t>EMPLOYEE WAS LIFTING A A CHILD OVER A GATE INSTEAD OF OPENING THE GATE, RESULTING IN AN INJURY TO HER RIGHT WRIST.</t>
  </si>
  <si>
    <t>15101365</t>
  </si>
  <si>
    <t>EMPLOYEE WAS BACKING UP WITH A SNOW BLOWER, TRIPPED AND CAUGHT FINGER ON RIGHT HAND ON HANDLE OF THE SNOW BLOWER.</t>
  </si>
  <si>
    <t>15101366</t>
  </si>
  <si>
    <t>STANDING NEXT TO A PALLET OF TILE, AND THE DOCK STOCKER SLID INTO EMPLOYEE'S ELBOW.</t>
  </si>
  <si>
    <t>15101368</t>
  </si>
  <si>
    <t>EMPLOYEE WAS CUTTING ALUMINUM SHEET METAL FOR TRAILERS WITH RAZOR KNIFE. CUT TOE ON RIGHT FOOT. RECEIVED STITCHES.</t>
  </si>
  <si>
    <t>15101369</t>
  </si>
  <si>
    <t>EMPLOYEE WAS DRIVING TO A HER PLACE OF WORK DURING A BLIZZARD.  THE DRIVE-WAY WAS NOT PLOWED AND HER VEHICLE STRUCK A STONE WALL BY THE DRIVEWAY. NO INJURIES</t>
  </si>
  <si>
    <t>15101374</t>
  </si>
  <si>
    <t>WHILE LEAVING THE OFFICE LEFT FOOT GOT TANGLED IN THE BEDSPREAD AND FELL INTO BE DROOM DOOR FACE FIRST AND HURTING WRIST FROM FALL.</t>
  </si>
  <si>
    <t>15101375</t>
  </si>
  <si>
    <t>LIFTING A BOX OF FROZEN MEAT. LEFT SHOULDER STRAIN.</t>
  </si>
  <si>
    <t>15101376</t>
  </si>
  <si>
    <t>EMPLOYEE WAS WALKING TO HER CAR TO LEAVE FOR THE DAY AND THERE WAS ICE UNDER SOME SNOW AND SHE FELL ON HER LOWER BACK.</t>
  </si>
  <si>
    <t>15101378</t>
  </si>
  <si>
    <t>EMPLOYEE WAS EATING HER DINNER AT COUNTER. A PIECE OF BEEF SLID DOWN ESOPHAGUS BEFORE SHE COULD PROPERLY CHEW AND IT GOT LODGED.</t>
  </si>
  <si>
    <t>15101379</t>
  </si>
  <si>
    <t>EMPLOYEE WAS ON A LADDER AT CUSTOMER LOCATION WHEN THE LADDER KICKED OUT AND EMP LOYEE FELL TO THE GROUND</t>
  </si>
  <si>
    <t>15101382</t>
  </si>
  <si>
    <t>EMPLOYEE WAS STEPPING OUT OF CAB WHEN HIS FOOT SLIPPED OFF THE TRUCK STEP.  HE G RABBED THE DOOR HANDLE TO KEEP FROM FALLING AND FELT A POP IN HIS SHOULDER</t>
  </si>
  <si>
    <t>15101384</t>
  </si>
  <si>
    <t>EMPLOYEE WAS PULLING DELIVERY HOSE TO CUSTOMERS TANK.  AS HE WAS LEANING FORWARD TO PULL OUT MORE HOSE HE FELT PAIN IN HIS LOW BACK</t>
  </si>
  <si>
    <t>15101385</t>
  </si>
  <si>
    <t>THE EMPLOYEE WAS WALKING OUTSIDE. HE STEPPED ON A PATCH OF ICE, SLIPPED AND FELL. HE HIT HIS FOREHEAD.</t>
  </si>
  <si>
    <t>15101387</t>
  </si>
  <si>
    <t>THE EMPLOYEE WAS TIGHTENING A NUT ON A MACHINE WHEN THE RATCHET EXTENSION ON THE WRENCH HE WAS USING BROKE, CAUSING HIM TO LOSE HIS BALANCE AND FALL BACKWARDS, LANDING ON HIS RIGHT ANKLE</t>
  </si>
  <si>
    <t>15101395</t>
  </si>
  <si>
    <t>EMPLOYEE WAS OPENING A CAN OF TOMATO SAUCE WHEN HE SLICED HIS RING FINGER ON THE LID OF THE CAN.</t>
  </si>
  <si>
    <t>15101396</t>
  </si>
  <si>
    <t>EMPLOYEE SLIPPED ON SOME ICE WHILE SALTING ON THE SIDEWALK AND FELL, HITTING HER HEAD ON A PYLON.</t>
  </si>
  <si>
    <t>15101397</t>
  </si>
  <si>
    <t>THE EMPLOYEE SLIPPED AND FELL IN THE DRIVEWAY. HAS SHOULDER AND NECK PAIN.</t>
  </si>
  <si>
    <t>15101399</t>
  </si>
  <si>
    <t>EMPLOYEE DEVELOPED A SORE RIGHT SHOULDER WHILE SHOVELING SNOW DURING THE BLIZZARD.  ON FRIDAY HE WOKE UP TO PAIN AND TINGLING THAT EXTENDED TO HIS HAND WITH THE INABILITY TO USE HIS RIGHT HAND.</t>
  </si>
  <si>
    <t>15101401</t>
  </si>
  <si>
    <t>WHILE REMOVING NEEDLE FROM SYRINGE, CAP CAME OFF PUNCTURED EMPLOYEE'S RIGHT MIDDLE FINGER.</t>
  </si>
  <si>
    <t>15101402</t>
  </si>
  <si>
    <t>EMPLOYEE WAS SITTING NEXT TO THE CLIENT WHO POKED HER IN HER RIGHT EYE.</t>
  </si>
  <si>
    <t>15101403</t>
  </si>
  <si>
    <t>EMPLOYEE WAS OPERATING SNOWBLOWER. HE DID NOT TURN OFF THE MACHINE AND WAS CLEANING THE CHUTE. HE SLIPPED AND LOST HIS BALANCE AND HIT THE 'ENGAGE' SWITCH, THE RUNNING MACHINE CAUSED FRACTURES ON TWO OF HIS FINGERS ON LEFT HAND.</t>
  </si>
  <si>
    <t>15101404</t>
  </si>
  <si>
    <t>WHILE WALKING TO SERVICE VAN OUTSIDE IN SHOP DRIVEWAY, EMPLOYEE SLIPPED ON SNOW COVERED DRIVEWAY. HE WAS CARRYING AN ELECTRONIC MOTOR IN HANDS AND WHEN HE FELL TO THE GROUND THE MOTOR CUT HIS FINGER.</t>
  </si>
  <si>
    <t>15101405</t>
  </si>
  <si>
    <t>626.0</t>
  </si>
  <si>
    <t>EMPLOYEE HAS NOT BEEN FEELING WELL AND IS CONCERNED ABOUT WORKING WITH A CHLORIN E SOLUTION.</t>
  </si>
  <si>
    <t>15101406</t>
  </si>
  <si>
    <t>EMPLOYEE FELL FROM A PLANK DURING SNOWY ICY CONDITIONS ON JOB SITE, ABOUT TWO FEET UP AND SPRAINED HIS LEFT ANKLE.</t>
  </si>
  <si>
    <t>15101407</t>
  </si>
  <si>
    <t>EMPLOYEE WAS WALKING TO TRUCK AND SLIPPED ON THE ICE CAUSING BODY TO HIT GROUND IN MULTIPLE SPOTS.</t>
  </si>
  <si>
    <t>15101408</t>
  </si>
  <si>
    <t>THE EMPLOYEE WAS LEAVING WORK AND SHE FELL AND BANGED HER RIGHT KNEE. IT IS SWOLLEN AND STIFF.</t>
  </si>
  <si>
    <t>15101410</t>
  </si>
  <si>
    <t>EMPLOYEE WAS AT A CUSTOMER'S RESIDENCE WALKING DOWN STAIRS. SNOW TRACKED IN ON HIS BOOTS CAUSED HIM TO SLIP AND FALL. HE JAMMED HIS RIGHT RING FINGER, RESULTING IN TENDON INJURY.</t>
  </si>
  <si>
    <t>15101411</t>
  </si>
  <si>
    <t>EMPLOYEE WAS LIFTING ABOUT A 30 POUND BUCKET ABOUT 4 FEET HIGH INTO A CONTAINER AND WHEN LIFTING THE ITEM TO SHOULDER HEIGHT, FELT STRAIN.</t>
  </si>
  <si>
    <t>15101412</t>
  </si>
  <si>
    <t>GOING DOWN STAIRS TO TAKE OUT CARDBOARD.  TWISTED LEG.</t>
  </si>
  <si>
    <t>15101413</t>
  </si>
  <si>
    <t>EMPLOYEE WAS ON RESIDENTIAL JOB SITE WORKING ON DECK. COLD WEATHER CONDITIONS HAD HIM WEARING BOOTS. HEEL OF BOOT CAUGHT ON THE DECKING AND HE FELL, SUSTAINING LACERATION TO HIS LEFT KNEE WHICH REQUIRED STITCHES.</t>
  </si>
  <si>
    <t>15101415</t>
  </si>
  <si>
    <t>CLIENT HAD FALLEN IN THE SNOW AND WAS UNABLE TO STAND ON HER OWN. EMPLOYEE WAS ASSISTING HER TO RETURN TO STANDING POSITION BY LIFTING HER.</t>
  </si>
  <si>
    <t>15101417</t>
  </si>
  <si>
    <t>EMPLOYEE STATES WHILE REMOVING CHEESE FROM BOX AND SETTING IT ON TRAY SHE INJURED HER SHOULDER.</t>
  </si>
  <si>
    <t>15101418</t>
  </si>
  <si>
    <t>EMPLOYEE WAS MOVING A BUNKBED IN ORDER TO MAKE THE BED, WHEN SHE INJURED HER RIGHT LOWER BACK/HIP AREA.</t>
  </si>
  <si>
    <t>15101419</t>
  </si>
  <si>
    <t>WAS LIFTING A RESIDENT UP IN A CHAIR.</t>
  </si>
  <si>
    <t>15101420</t>
  </si>
  <si>
    <t>EMPLOYEE WAS BENDING AT WAIST REMOVING PRODUCT FROM TUMBLER.  HE STOOD UP AND ST RUCK HIS BACK AGAINST A METAL BRACKET.</t>
  </si>
  <si>
    <t>15101421</t>
  </si>
  <si>
    <t>EMPLOYEE WAS PICKING UP A BAG OF WORK PAPERS TO GO HOME, WHEN SHE FELT A PAIN SNAP IN HER RIGHT ELBOW.  THE AREA IS TENDER TO THE TOUCH, AND WANTS TO MONITOR IT.</t>
  </si>
  <si>
    <t>15101422</t>
  </si>
  <si>
    <t>EMPLOYEE REPORTS SHE WAS AT A CLIENT'S HOME WHEN SHE WRENCHED HER RIGHT INDEX FINGER OPENING UP THE SCREEN DOOR.</t>
  </si>
  <si>
    <t>15101423</t>
  </si>
  <si>
    <t>EMPLOYEE WAS JACKING UP A TRAILER AND AS HE TURNED THE JACK HANDLE HE FELT A PAIN IN HIS BACK.</t>
  </si>
  <si>
    <t>15101424</t>
  </si>
  <si>
    <t>EMPLOYEE WAS LEAVING A WORK LOCATION AND FELL IN THE PARKING LOT ROLLING HER ANKLE AND LANDING ON HER KNEES. BOTH KNEES WERE BLEEDING AND HAND WAS CUT, ANKLE WAS SWOLLEN.</t>
  </si>
  <si>
    <t>15101427</t>
  </si>
  <si>
    <t>HE WAS COACHING AS A SKIER X-COACH AND HE WENT OVER A VERY LARGE SNOW DRIFT AND HIS RIGHT SKI AND IT DID NOT RELEASE EASILY. HIS RIGHT ANKLE TWISTED IN THE BOOT.</t>
  </si>
  <si>
    <t>15101428</t>
  </si>
  <si>
    <t>CONSUMER ASSAULTED STAFF BY PUNCHING STAFF IN THE HEAD, TEMPLE AREA, AND JAW.  C ONSUMER ALSO SCRATCHED STAFF ON EARS, NECK AND BACK.</t>
  </si>
  <si>
    <t>15101430</t>
  </si>
  <si>
    <t>WHILE DOING ROUTINE MAINTENANCE AT AUGUSTA MARKET PLACE, EMPLOYEE SLIPPED ON ICE AND FELL HITTING BACK OF HIS HEAD.</t>
  </si>
  <si>
    <t>15101431</t>
  </si>
  <si>
    <t>EMPLOYEE WENT TO SIT ON HER CHAIR, AND THE CHAIR MOVED SLIGHTLY AND EMPLOYEE MISSED THE CHAIR.</t>
  </si>
  <si>
    <t>15101432</t>
  </si>
  <si>
    <t>EMPLOYEE WAS BITTEN ON HER RIGHT MIDDLE FINGER BY A CHILD.</t>
  </si>
  <si>
    <t>15101436</t>
  </si>
  <si>
    <t>EMPLOYEE REPORTS HE WAS AT THE FITNESS CENTER WORKING OUT WITH A CONSUMER WHEN H E HURT HIS LEFT WRIST.</t>
  </si>
  <si>
    <t>15101437</t>
  </si>
  <si>
    <t>EMPLOYEE WAS CARRYING A BUCKET OF HOT WATER AND WHEN SHE WAS EMPTYING THE BUCKET INTO THE SINK THE HOT WATER SPLASHED AND BURNED HER RIGHT WRIST AND LOWER FOREARM.</t>
  </si>
  <si>
    <t>15101440</t>
  </si>
  <si>
    <t>EMPLOYEE DROPPED A 5 GALLON CAN OF PAINT ONTO HIS RIGHT FOOT.  HE WAS WEARING STEEL TOED BOOTS.</t>
  </si>
  <si>
    <t>15101441</t>
  </si>
  <si>
    <t>EMPLOYEE SLIPPED ON SNOW COVERED ICE, CAUSING HIM TO FALL ONTO HIS LEFT SIDE RIB CAGE.</t>
  </si>
  <si>
    <t>15101442</t>
  </si>
  <si>
    <t>THE EMPLOYEE SPRAINED HER BACK. NOT SURE WHAT SHE WAS DOING.</t>
  </si>
  <si>
    <t>15101444</t>
  </si>
  <si>
    <t>EMPLOYEE EXPERIENCED LOWER BACK PAIN WHILE WALKING TOWARDS MOTOR ROOM AT TOP OF CHONDOLA.</t>
  </si>
  <si>
    <t>15101445</t>
  </si>
  <si>
    <t>EMPLOYEE STATES WHILE REDIRECTING CLIENT, THE CLIENT PUSHED HER CAUSING LUMBAR STRAIN.</t>
  </si>
  <si>
    <t>15101448</t>
  </si>
  <si>
    <t>THE EMPLOYEE WAS SNOWBLOWING ALL DAY. HE MADE A SHARP TURN WITH THE SNOWBLOWER AND FELT A SHARP PAIN IN HIS LEFT KNEE.</t>
  </si>
  <si>
    <t>15101450</t>
  </si>
  <si>
    <t>EMPLOYEE FELT HEAT AND SPLASHED OIL ONTO FACE.</t>
  </si>
  <si>
    <t>15101451</t>
  </si>
  <si>
    <t>EMPLOYEE WAS ENTERING CLIENT'S PROPERTY BY USING STAIRS. STAIRS WERE COVERED IN SNOW AND EMPLOYEE SLIPPED BUT MANAGED TO CATCH HERSELF AND NOT FALL. SHE HAS A SWOLLEN RIGHT FOOT, SORE MUSCLES IN HER BACK, SHOULDER, AND NECK AREAS.</t>
  </si>
  <si>
    <t>15101452</t>
  </si>
  <si>
    <t>EMPLOYEE WAS WALKING DOWN STAIRS ON THE OUTSIDE OF THE BUILDING - TEMPLE ST EXIT HE TRIPPED AND BEGAN TO FALL HE GRABBED RAILING TO BREAK HIS FALL.</t>
  </si>
  <si>
    <t>15101453</t>
  </si>
  <si>
    <t>15101454</t>
  </si>
  <si>
    <t>DRILLING AND DRILL BIT WENT INTO FINGER</t>
  </si>
  <si>
    <t>15101455</t>
  </si>
  <si>
    <t>EMPLOYEE WAS CLEANING THE KENNEL FLOOR, AND WHILE USING THE SQUEEGEE, HE SLIPPED ON SOME WATER, INJURING HIS BACK IN THE PROCESS.</t>
  </si>
  <si>
    <t>15101456</t>
  </si>
  <si>
    <t>PUSHING ROLLS OF WIRE, FELT PAIN ON RIGHT SIDE OF BACK, ABOUE RIGHT HIP.  PAIN CAUSED EMPLOYEE TO FALL TO KNEES.</t>
  </si>
  <si>
    <t>15101458</t>
  </si>
  <si>
    <t>EMPLOYEE STRUCK HIS LEFT MIDDLE FINGER WITH HAMMER WHILE WORKING ON A VEHICLE.</t>
  </si>
  <si>
    <t>15101462</t>
  </si>
  <si>
    <t>EMPLOYEE WAS REMOVING A BUCKET FROM A TRACTOR. THE BUCKET HAS TWO CLIPS, ONE CLIP WAS NOT FASTENED PROPERLY SO WHEN THE OTHER CLIP WAS RELEASED THE BUCKET FELL ON THE EMPLOYEE'S FOOT.</t>
  </si>
  <si>
    <t>15101464</t>
  </si>
  <si>
    <t>THE EMPLOYEE WAS LEAVING THE CLIENT'S HOME AND STARTED WALKING ACROSS THE YARD TOWARD THE OFFICE. SHE SLIPPED ON ICE AND OVER EXTENDED HER RIGHT LEG.</t>
  </si>
  <si>
    <t>15101465</t>
  </si>
  <si>
    <t>EMPLOYEE WAS DUMPING BAG OF RESIN INTO A DRYER, WHEN HE FELT A POP IN HIS RIGHT ARM.</t>
  </si>
  <si>
    <t>15101466</t>
  </si>
  <si>
    <t>WAS LOADING SNOW BLOWER IN TRUCK, RAMPS SLIPPED OUT, UNIT FELL, CRUSHING DANIEL' S LEFT RING FINGER BETWEEN THE UNIT AND THE RAMPS WHICH WERE NOW ON THE GROUND.</t>
  </si>
  <si>
    <t>15101467</t>
  </si>
  <si>
    <t>DELIVERING FOOD TO HOTELS. HIGH STEP UP.</t>
  </si>
  <si>
    <t>15101468</t>
  </si>
  <si>
    <t>THE EMPLOYEE WAS IN A CAR ACCIDENT, INJURING HIS NOSE, RESULTING IN A FRACTURE.</t>
  </si>
  <si>
    <t>15101470</t>
  </si>
  <si>
    <t>SLIPPED ON TOP STEP EXITING BUS AND FELL TO GROUND.</t>
  </si>
  <si>
    <t>15101475</t>
  </si>
  <si>
    <t>THE EMPLOYEE INJURED HIS RIGHT SHOULDER WHILE UNLOADING A VEHICLE.</t>
  </si>
  <si>
    <t>15101476</t>
  </si>
  <si>
    <t>EMPLOYEE HAD CONNECTED AN AIR HOSE, CHARGED THE HYDRANT AND WAS WALKING AWAY, WHEN HE WAS STRUCK BY THE HOSE AS IT BLEW OFF OF THE NOZZLE.</t>
  </si>
  <si>
    <t>15101479</t>
  </si>
  <si>
    <t>THE EMPLOYEE WAS LIFTING A RECLINER. THERE WAS AN EXPOSED NAIL THAT PUNCTURED THE SKIN ON HIS RIGHT INDEX FINGER.</t>
  </si>
  <si>
    <t>15101481</t>
  </si>
  <si>
    <t>WALKING FROM PARKING LOT INTO WORK SLIPPED ON SNOW COVERED ICE AND FELL ON LEFT SIDE.</t>
  </si>
  <si>
    <t>15101482</t>
  </si>
  <si>
    <t>EMPLOYEE IS SUFFERING FROM TENDONITIS, POSSIBLY AS A RESULT OF HER DAILY WORK ACTIVITIES, E.G. VACUUMING.</t>
  </si>
  <si>
    <t>15101485</t>
  </si>
  <si>
    <t>CLEANING, MOPPING, LAUNDRY.</t>
  </si>
  <si>
    <t>15101487</t>
  </si>
  <si>
    <t>EMPLOYEE FELT PAIN IN RIGHT KNEE ARRIVING AT LIFT AND TOOK 2 MORE RUNS AFTERWARDS.</t>
  </si>
  <si>
    <t>15101490</t>
  </si>
  <si>
    <t>EMPLOYEE STARTED TO EXPERIENCE PAIN A FEW MONTHS AGO WITH HER RIGHT ARM, MOSTLY LOWER HALF DOWN TO WRIST AND HAND. SAFETY ADMIN COMPLETED ERGO EVAL AND RECOMMENDED SOME WORKSTATION CHANGES.</t>
  </si>
  <si>
    <t>15101491</t>
  </si>
  <si>
    <t>EMPLOYEE WAS DISMANTLING A COMPUTER WALL MOUNT AND THE MONITOR ARM DISLODGED UNE XPECTEDLY, CUTTING HIS RING FINGER ON THE LEFT HAND.</t>
  </si>
  <si>
    <t>15101492</t>
  </si>
  <si>
    <t>EMPLOYEE WAS INSTALLING A STARTER AND WHEN HE WAS LOOKED UP A SMALL BIT OF DIRT OR GREASE FELL INTO HIS RIGHT EYE.</t>
  </si>
  <si>
    <t>15101495</t>
  </si>
  <si>
    <t>THE EMPLOYEE WAS CLEANING SNOW OFF OF STEPS. AFTER CLEANING THE STEPS, HE FELL DOWN THE STEPS, INJURING HIS LEFT ARM AND LEFT LEG.</t>
  </si>
  <si>
    <t>15101496</t>
  </si>
  <si>
    <t>EMPLOYEE WAS ASSISTING ANOTHER STAFF MEMBER IN HELPING A RESIDENT FROM THE TOILET TO A WHEELCHAIR WHEN RESIDENT BEGAN TO SPASM.  THE EMPLOYEE AND CO WORKER CAUGHT THE RESIDENT AND ASSISTED HIM TO THE FLOOR.  AS A RESULT, THE EMPLOYEE EXPERIENCED BACK MUSCLE SPASMS AND WAS SENT FOR EVALUATION.</t>
  </si>
  <si>
    <t>15101497</t>
  </si>
  <si>
    <t>EMPLOYEE WAS 'TRYING TO GET STUFF DONE IN A TIMELY MANNER, WAS A HARD DAY WITH PUTTING MATERIAL AWAY.'</t>
  </si>
  <si>
    <t>15101498</t>
  </si>
  <si>
    <t>15101499</t>
  </si>
  <si>
    <t>EMPLOYEE WAS REMOVING THE PLOW FROM THE TRUCK, WHEN THE LIGHT BAR ON THE PLOW FRAME DROPPED FORWARD AND STRUCK THE EMPLOYEE ACROSS THE BRIDGE OF THE NOSE. RESULTING IN A LACERATION.</t>
  </si>
  <si>
    <t>15101500</t>
  </si>
  <si>
    <t>WHILE SKIING, THE EMPLOYEE FELL AND LANDED ON HIS SKI POLES. HE HAS PAIN IN HIS LEFT RIBS AND ABDOMEN.</t>
  </si>
  <si>
    <t>15101501</t>
  </si>
  <si>
    <t>EMPLOYEE WAS PICKING UP A POT OFF THE STOVE AND HAD A PAIN GO THROUGH HER HAND T O LOWER ARM.</t>
  </si>
  <si>
    <t>15101502</t>
  </si>
  <si>
    <t>EMPLOYEE SLIPPED ON FLOOR AND FELL ONTO LEFT KNEE.</t>
  </si>
  <si>
    <t>15101503</t>
  </si>
  <si>
    <t>EMPLOYEE WAS WASHING FLOORS AND SHE SLIPPED AND FELL INJURING HER LEFT KNEE.</t>
  </si>
  <si>
    <t>15101510</t>
  </si>
  <si>
    <t>EMPLOYEE WAS WALKING WITH CONSUMER INTO KITCHEN, WHEN CONSUMER BEGAN TO GO DOWN. EMPLOYEE HAD TO BEAR ALL WEIGHT AND CATCH CONSUMER.</t>
  </si>
  <si>
    <t>15101511</t>
  </si>
  <si>
    <t>NO SPECIFIC ACTION. NOTE: EMPLOYEE SAID THEY HAD DISCS REMOVED OR FUSED AND HAD PREVIOUS SURGERY. UNUM IS OR WAS INSURER.</t>
  </si>
  <si>
    <t>15101513</t>
  </si>
  <si>
    <t>EMPLOYEE STEPPED ON A BRANCH AND HIS FOOT GOT LOGGED BETWEEN BRANCH AND SKIDDER AND IT MADE HIM FALL OVER. HE STRAINED HIS RIGHT KNEE.</t>
  </si>
  <si>
    <t>15101514</t>
  </si>
  <si>
    <t>SKIIER HIT A ROCK BENEATH THE SNOW AND FELL FOWARD, STRIKING A TREE SHOULDER FIRST.</t>
  </si>
  <si>
    <t>15101515</t>
  </si>
  <si>
    <t>WRENCH SLIPPED DURING TIGHTENING AND THE FOLLOW THRU MOTION CAUSED THE RING FINGER TO HIT AGAINST CUTTING INSERT ON NEXT TOOL STATION</t>
  </si>
  <si>
    <t>15101516</t>
  </si>
  <si>
    <t>THE EMPLOYEE STUCK A FINGER WITH A NEEDLE.</t>
  </si>
  <si>
    <t>15101517</t>
  </si>
  <si>
    <t>EMPLOYEE WAS TAKING TRASH TO DUMPSTER AND SHE SLIPPED AND FELL DUE TO ICY SLUSHY CONDITIONS. SHE BROKE HER FALL WITH HER RIGHT ARM AND WAS ISSUED A WORK-SPLINT.</t>
  </si>
  <si>
    <t>15101521</t>
  </si>
  <si>
    <t>LIFTING A STAIR CHAIR</t>
  </si>
  <si>
    <t>15101522</t>
  </si>
  <si>
    <t>EMPLOYEE WAS PERFORMING LOCKDOWN CHECK OF DOORS AFTER OTHER STAFF HAD LEFT FOR THE DAY. WHILE WALKING DOWN SMALL SET OF STAIRS, THE ENTIRE STAIRWAY GAVE OUT AND EMPLOYEE FELL ONTO HIS LEFT KNEE, CAUSING SWELLING AND BRUISING. KNEE IS STILL SORE BUT HAS NOT YET SOUGHT MEDICAL CARE.</t>
  </si>
  <si>
    <t>15101523</t>
  </si>
  <si>
    <t>REMOVING A ROLL OF PAD, FELT POP IN LEFT SHOULDER.</t>
  </si>
  <si>
    <t>15101525</t>
  </si>
  <si>
    <t>THE EMPLOYEE WAS DOING ARCHERY WITH STUDENTS. AS HE WAS COMING BACK FROM OUTSIDE OF THE SCHOOL BUILDING, HE SLIPPED COMING DOWN A HILL AND FELL.</t>
  </si>
  <si>
    <t>15101526</t>
  </si>
  <si>
    <t>THE EMPLOYEE WAS LOADING A TRACTOR AND THREW A CHAIN UP AND OVER PART OF IT. THE CHAIN HIT HIM ON THE TOOTH AND BROKE IT.</t>
  </si>
  <si>
    <t>15101527</t>
  </si>
  <si>
    <t>EMPLOYEE WAS WALKING IN THE LOADIN AREA WHEN HE SLIPPED ON ICE AND SNOW LANDING ON  HIS RIGHT SHOULDER BLADE.</t>
  </si>
  <si>
    <t>15101528</t>
  </si>
  <si>
    <t>THE EMPLOYEE WAS SANDING AN ALUMINUM FRAME WHEN A PIECE OF MATERIAL GOT PAST HIS EYE PROTECTION AND INTO HIS LEFT EYE.</t>
  </si>
  <si>
    <t>15101529</t>
  </si>
  <si>
    <t>ASSOCIATE WAS CLEANING PUBLIC SPACES AND HER ARM JUST BEGAN TO HURT. IT HAS BEEN HURTING FOR A FEW WEEKS SO SHE DECIDED TO GO TO THE DOCTOR.</t>
  </si>
  <si>
    <t>15101530</t>
  </si>
  <si>
    <t>EMPLOYEE WAS WALKING UP THE STEPS TO THE STAGE WHEN HE TRIPPED AND STRUCK HIS SHINS AGAINST THE FRONT OF THE STAGE.</t>
  </si>
  <si>
    <t>15101534</t>
  </si>
  <si>
    <t>EMPLOYEE HAS IN BOTH ELBOWS FROM REPETITIVE MOTION FROM BEING A DENTAL ASSISTANT.</t>
  </si>
  <si>
    <t>15101536</t>
  </si>
  <si>
    <t>WHILE PLUGGING IN ULTRASONIC INTO SOCKET WITH RIGHT HAND WHILE HOLDING CART WITH LEFT HAND, AND PUSHING AGAINST CART WITH LEFT HAND SO IT WOULDN'T ROLL, EMPLOYEE FELT A SHARP, QUICK PAIN IN LEFT SHOULDER.THIS HAPPENED RECENTLY 2 OTHER TIMES IN PAST 2 WEEKS. TODAY SHE REPORTED IT.</t>
  </si>
  <si>
    <t>15101539</t>
  </si>
  <si>
    <t>WHILE WALKING IN SNOWY ICY PARKING LOT, EMPLOYEE FELL, SUSTAINING MUSCLE STRAIN TO HIS CHEST.</t>
  </si>
  <si>
    <t>15101541</t>
  </si>
  <si>
    <t>THE EMPLOYEE WAS LIFTING PROPANE TANKS AND FELT PAIN IN HIS BACK.</t>
  </si>
  <si>
    <t>15101543</t>
  </si>
  <si>
    <t>EMPLOYEE WAS IN A COMPANY VEHICLE WHEN EXITING THE TRUCK LOST BALANCE AND FELL BACK ONTO PAVEMENT HITTING HIS LOWER BACK.</t>
  </si>
  <si>
    <t>15101544</t>
  </si>
  <si>
    <t>EMPLOYEE WAS LIFTING A HEATER WHEN HE FELT PAIN IN HIS LOWER BACK.</t>
  </si>
  <si>
    <t>15101545</t>
  </si>
  <si>
    <t>PULLING ON MANUAL PALLET JACK</t>
  </si>
  <si>
    <t>15101546</t>
  </si>
  <si>
    <t>WALKING OUT OF OFFICE, SLIPPED ON STAIRS, DISLOCATED SHOULDER</t>
  </si>
  <si>
    <t>15101549</t>
  </si>
  <si>
    <t>THE EMPLOYEE WAS DRIVING IN THE SNOW AND AN ONCOMING CAR LOST CONTROL AND SLID INTO THE EMPLOYEE'S TRUCK.</t>
  </si>
  <si>
    <t>15101555</t>
  </si>
  <si>
    <t>OVEREXERTED AND HAND SLIPPED, CUTTING KNIFE FELL</t>
  </si>
  <si>
    <t>15101556</t>
  </si>
  <si>
    <t>EMPLOYEE FELT A POP IN HIS RIGHT SHOULDER WHILE PERFORMING INSTALLATION OF A HEAT PUMP WHILE ON CUSTOMER'S PREMISES.</t>
  </si>
  <si>
    <t>15101557</t>
  </si>
  <si>
    <t>CLEANING SUPPLY FELL ON FLOOR AND SPLASHED IN FACE</t>
  </si>
  <si>
    <t>15101560</t>
  </si>
  <si>
    <t>EMPLOYEE SUSTAINED A CUT DURING NORMAL JOB DUTIES. SHE RECALLS WASHING DISHES THAT THE PAIN BECAME MORE NOTICEABLE. DEVELOPED INTO AN INFECTION.</t>
  </si>
  <si>
    <t>15101562</t>
  </si>
  <si>
    <t>WALKING ON THE JOBSITE SLIPPED AND FELL ON ICE</t>
  </si>
  <si>
    <t>15101563</t>
  </si>
  <si>
    <t>EMPLOYEE WAS GOING INTO THE KITCHEN TO TRAY COOKIES WHEN SHE SLIPPED AND FELL ONTO HER TAILBONE.</t>
  </si>
  <si>
    <t>15101564</t>
  </si>
  <si>
    <t>EMPLOYEE WALKED DOWN THE PERFORMING ARTS CENTER OUTSIDE STAIRS, SLIPPED ON ICE A T THE BOTTOM AND FELL, TWISTING LEFT LEG BACKWARD.</t>
  </si>
  <si>
    <t>15101565</t>
  </si>
  <si>
    <t>EMPLOYEE FEELS PAIN IN HER RIGHT UPPER ARM AND HAS HAD IT FOR THE PAST EIGHT WEEKS. IT WAS OKAY WHEN SHE WAS ON BREAK BUT PAIN STARTED AGAIN WHEN THE SEMESTER BEGAN.</t>
  </si>
  <si>
    <t>15101570</t>
  </si>
  <si>
    <t>THE EMPLOYEE WAS STOPPED IN FRONT OF A PATIENT'S HOME, SITTING IN HER CAR. A SNOW PLOW CAME DOWN AND HIT THE FRONT SIDE OF HER PASSENGER DOOR.</t>
  </si>
  <si>
    <t>15101573</t>
  </si>
  <si>
    <t>THE EMPLOYEE WAS REMOVING A PORTABLE OVERHEAD CRANE USING HIS HANDS ABOVE HIS HEAD. WHEN HE WENT TO SET THE CRANE DOWN, HE SET IT ON HIS LEFT INDEX FINGER.</t>
  </si>
  <si>
    <t>15101574</t>
  </si>
  <si>
    <t>FELL ON SNOWY STEPS WHILE LEAVNG THE BUILDING</t>
  </si>
  <si>
    <t>15101575</t>
  </si>
  <si>
    <t>THE EMPLOYEE WAS WALKING THROUGH DEEP SNOW AND 'POST-HOLED' THUS HYPEREXTENDING HIS RIGHT KNEE.</t>
  </si>
  <si>
    <t>15101576</t>
  </si>
  <si>
    <t>EMPLOYEE WAS REMOVING A GLASS BOWL FROM THE DISH MACHINE, THE BOWL WAS CHIPPED, RESULTING IN THE EMPLOYEE RECEIVING A GLASS SHARD IN HIS LEFT HAND.</t>
  </si>
  <si>
    <t>15101578</t>
  </si>
  <si>
    <t>WHILE ASHLEY WAS WALKING FROM THE EMPLOYEE PARKING LOT TO THE BUILDING, SHE SLIP PED AND FELL ON ICE IN THE PARKING LOT.</t>
  </si>
  <si>
    <t>15101579</t>
  </si>
  <si>
    <t>EMPLOYEE WAS FEEDING CORRUGATED SHEETS INTO THE MACHINE, WHEN HE FELT A POP, AND PAIN IN HIS RIGHT WRIST.</t>
  </si>
  <si>
    <t>15101583</t>
  </si>
  <si>
    <t>EPLOYEE WAS USING THE BACKHOE TO MOVE A BUS.  WHEN HE WAS UNHOOKING THE BIG CHAIN THAT WAS BEING USED IN THIS PROCESS, THE HOOK LET GO AND STRUCK HIS LEFT KNEE.</t>
  </si>
  <si>
    <t>15101588</t>
  </si>
  <si>
    <t>WHILE USING POWER DRILL TO SECURE A SCREW THE PHILLIPS HEAD BIT SLIPPED AND PUNCTURED THE EMPLOYEE'S LEFT HAND.</t>
  </si>
  <si>
    <t>15101589</t>
  </si>
  <si>
    <t>EMPLOYEE WAS DRIVING. ANOTHER DRIVER IN ONCOMING LANE LOST CONTROL OF VEHICLE. THE DRIVER SWERVED IN FRONT OF EMPLOYEE RESULTING IN A COLLISION.</t>
  </si>
  <si>
    <t>15101590</t>
  </si>
  <si>
    <t>FELL OFF THE SIDE OF SLIPPERY OUTSIDE STAIRCASE WHICH HAD NO RAILING, TO HARD GROUND ABOUT 6 FEET BELOW.</t>
  </si>
  <si>
    <t>15101593</t>
  </si>
  <si>
    <t>865.09</t>
  </si>
  <si>
    <t>WALKING WITH BAKERY TRAY AND BUMPED INTO THE WALL.</t>
  </si>
  <si>
    <t>15101594</t>
  </si>
  <si>
    <t>EMPLOYEE WAS WALKING THE RESIDENT FROM THE BED TO THE BATHROOM WHEN THE RESIDENT BECAME SHAKY AND WENT DOWN.  THE EMPLOYEE GRABBED TO CATCH THE RESIDENT AND AS THE RESIDENT WENT DOWN, THE EMPLOYEE DID AS WELL.  ALSO, WHEN THE EMPLOYEE ATTEMPTED TO GET THE RESIDENT UP AFTER THE FALL, FURTHER INJURED HER BACK.</t>
  </si>
  <si>
    <t>15101595</t>
  </si>
  <si>
    <t>EMPLOYEE WAS ON A LADDER WHEN THE LADDER SHIFTED CAUSING EMPLOYEE TO FALL DOWN ON SOME MACHINERY.</t>
  </si>
  <si>
    <t>15101598</t>
  </si>
  <si>
    <t>THE EMPLOYEE HAS EPICONDYLITIS IN HER RIGHT ELBOW.</t>
  </si>
  <si>
    <t>15101600</t>
  </si>
  <si>
    <t>EMPLOYEE FELL ON THE ICE WHILE WORKING AT HIS JOB LOCATION IN THE WOODS NEAR DAYS ACADEMY, MAINE.</t>
  </si>
  <si>
    <t>15101601</t>
  </si>
  <si>
    <t>EMPLOYEE WAS FLIPPING 5 GALLON PAILS OF PRODUCT OVER, PAILS WERE RUBBING AGAINST HIS WRIST.</t>
  </si>
  <si>
    <t>15101602</t>
  </si>
  <si>
    <t>SHOVELING SNOW AT RESIDENTIAL LOCATION.</t>
  </si>
  <si>
    <t>15101603</t>
  </si>
  <si>
    <t>EMPLOYEE WAS WALKING ACROSS CONCRETE FLOOR WHICH ALSO HAD SNOW ON IT. HE SLIPPED AND FELL.</t>
  </si>
  <si>
    <t>15101604</t>
  </si>
  <si>
    <t>EMPLOYEE WAS SETTING UP SHELVES AND USED HAND TO BUMP SHELVES INTO PLACE.  NEXT DAY FELT PAIN IN PALM AND FINGER.</t>
  </si>
  <si>
    <t>15101612</t>
  </si>
  <si>
    <t>EMPLOYEE SLIPPED AND FELL IN PARKING LOT INJURING HER LEFT LEG AND BUTTOCK.</t>
  </si>
  <si>
    <t>15101614</t>
  </si>
  <si>
    <t>KAREN REHEATED HER COFFEE IN THE MICROWAVE IN A CUP THAT HAD METAL ON IT. WHEN SHE REACHED IN FOR IT, SHE BURNT HER THUMB AND POINTER FINGER.</t>
  </si>
  <si>
    <t>15101617</t>
  </si>
  <si>
    <t>CUT FINGER ON SHELVING</t>
  </si>
  <si>
    <t>15101618</t>
  </si>
  <si>
    <t>EMPLOYEE SLIPPED AND FELL ON A PATCH OF ICE, LANDING ON HIS RIGHT SHOULDER</t>
  </si>
  <si>
    <t>15101619</t>
  </si>
  <si>
    <t>THE EMPLOYEE FELL OFF LADDER WHEN STEPPING DOWN.</t>
  </si>
  <si>
    <t>15101621</t>
  </si>
  <si>
    <t>EMPLOYEE HAD STOPPED HIS TRUCK TO MAKE A LEFT TURN WHEN HE WAS REAR ENDED BY ANO THER VEHICLE</t>
  </si>
  <si>
    <t>15101622</t>
  </si>
  <si>
    <t>REPETITIVE COMPUTER AND MOUSE USE LED TO SORENESS IN WRIST AND ARM</t>
  </si>
  <si>
    <t>15101623</t>
  </si>
  <si>
    <t>SLIPPED AND FELL IN PARKING LOT</t>
  </si>
  <si>
    <t>15101625</t>
  </si>
  <si>
    <t>EMPLOYEE STEPPED OFF THE CURB AND SLIPPED, TWISTING HER LEFT FOOT.</t>
  </si>
  <si>
    <t>15101626</t>
  </si>
  <si>
    <t>373.13</t>
  </si>
  <si>
    <t>EMPLOYEE WAS INSTALLING AN END CAP IN THE CEILING AND BLACK DUST AND DOWN FEATHERS WENT INTO LEFT EYE.</t>
  </si>
  <si>
    <t>15101628</t>
  </si>
  <si>
    <t>EMPLOYEE WAS MOVING SOME FURNITURE AND BENDING OVER A BED WHEN HE STRUCK THE LEFT SIDE OF HIS RIBS ON THE BED POST.</t>
  </si>
  <si>
    <t>15101629</t>
  </si>
  <si>
    <t>THUMB HIT BY LOG.</t>
  </si>
  <si>
    <t>15101633</t>
  </si>
  <si>
    <t>EMPLOYEE WENT TO STEP ON A LADDER FROM THE ROOF OF A TRAILER AND THE LADDER SLIP PED OUT FROM UNDER HIM.  EMPLOYEE FELL TO THE GROUND AND LANDED ON HIS FEET.</t>
  </si>
  <si>
    <t>15101634</t>
  </si>
  <si>
    <t>EMPLOYEE WAS SITTING DOWN IN THE GYM WHEN A STUDENT SHE WAS WORKING WITH MISSED CATCHING THE FRISBEE AND IT HIT HER IN THE LOWER RIGHT LEG.</t>
  </si>
  <si>
    <t>15101635</t>
  </si>
  <si>
    <t>CLEANING SLIME OFF MOLDS</t>
  </si>
  <si>
    <t>15101636</t>
  </si>
  <si>
    <t>JOSHUA SLIPPED ON THE ICE WHILE ATTEMPTING TO REMOVE SNOW IN THE PARKING LOT.</t>
  </si>
  <si>
    <t>15101637</t>
  </si>
  <si>
    <t>PICKING BOILER UP TO GET BIG WHEELS OFF DOLLEY.</t>
  </si>
  <si>
    <t>15101639</t>
  </si>
  <si>
    <t>JOB DUTIES</t>
  </si>
  <si>
    <t>15101640</t>
  </si>
  <si>
    <t>EMPLOYEE STATES SHE WAS FOLDING LAUNDRY WHEN A COWORKER CAME INTO THE ROOM AND BRUSHED HER LEFT KNEE. SHE STATES HER KNEE SLIPPED OUT OF PLACE AND THEN BACK IN. EMPLOYEE STATES IT HAS BEEN SORE AND GETTING WORSE.</t>
  </si>
  <si>
    <t>15101641</t>
  </si>
  <si>
    <t>PATRICK WAS AT THE TOP OF THE LADDER, GETTING READY TO STEP ONTO THE ROOF, WHEN THE LADDER KICKED OUT, AND HE FELL TO THE GROUND.</t>
  </si>
  <si>
    <t>15101642</t>
  </si>
  <si>
    <t>THE EMPLOYEE WAS PERFORMING HIS STANDARD JOB DUTIES WHEN HE BEGAN EXPERIENCING PAIN IN HIS RIGHT SHOULDER.</t>
  </si>
  <si>
    <t>15101643</t>
  </si>
  <si>
    <t>EMPLOYEE WAS GOING OUT TO SHOVEL SLUSH FROM THE DRIVE-THRU LANE. AS HE STEPPED OFF THE CURB, HE SLIPPED AND FELL ONTO THE SHOVEL RESULTING IN BRUISED RIBS AND HAND AND A CUT ON HIS RIGHT THUMB.</t>
  </si>
  <si>
    <t>15101646</t>
  </si>
  <si>
    <t>EMPLOYEE WAS HELPING A SIT SKIER LOAD LIFT AND HAND GOT CAUGHT ON SEAT, PULLED FOWARD.</t>
  </si>
  <si>
    <t>15101647</t>
  </si>
  <si>
    <t>EMPLOYEE SLIPPED IN THE DRIVEWAY DUE TO ICY AND SNOWY CONDITIONS. EMPLOYEE FELL ON LEFT SIDE AND IS EXPERIENCING PAIN IN LEFT SHOULDER AND NECK.</t>
  </si>
  <si>
    <t>15101648</t>
  </si>
  <si>
    <t>FALL ON ICY SIDEWALK</t>
  </si>
  <si>
    <t>15101649</t>
  </si>
  <si>
    <t>BOB WAS HELPING CONTAIN A STUDENT IN ROOM 169 BUT THE STUDENT SCRATCHED HIS ARM.</t>
  </si>
  <si>
    <t>15101650</t>
  </si>
  <si>
    <t>EMPLOYEE WAS DRIVING WITH PERSON SUPPORTED AND WHEN ON A EXIT RAMP, ANOTHER VEHICLE HIT HER ON THE DRIVER'S SIDE.</t>
  </si>
  <si>
    <t>15101652</t>
  </si>
  <si>
    <t>EMPLOYEE WAS SHOVELING THE DRIVEWAY AND SLIPPED ON SNOW AND ICE WHILE WALKING AROUND THE VAN, LANDING ON HER BACK SIDE HURTING HER RIGHT ELBOW, SHOULDER AND JAW.</t>
  </si>
  <si>
    <t>15101655</t>
  </si>
  <si>
    <t>EMPLOYEE WAS DRIVING PLOW TRUCK WHILE SNOWING, AND CAME INTO THE OFFICE STATING HIS LEFT SHOULDER WAS HURTING, AND THAT HE WAS UNABLE TO DRIVE WITH HIS RIGHT HAND OR ARM.</t>
  </si>
  <si>
    <t>15101657</t>
  </si>
  <si>
    <t>SAFETY CARE RESTRAINT OF AGGRESSIVE STUDENT.  EMPLOYEE KICKED AND KNEED IN BOTH SIDES OF HEAD SEVERAL TIMES.</t>
  </si>
  <si>
    <t>15101658</t>
  </si>
  <si>
    <t>EMPLOYEE WAS LOOSENING LUG NUTS ON A TRUCK TIRE.  THE LUG NUT WASN'T LOOSENING A ND HE OVEREXERTED HIMSELF.</t>
  </si>
  <si>
    <t>15101659</t>
  </si>
  <si>
    <t>STOPPED FOR LUNCH, STEPPED OUT OF TRUCK AND SLIPPED ON ICE</t>
  </si>
  <si>
    <t>15101661</t>
  </si>
  <si>
    <t>EMPLOYEE BANGED HIS KNEE INTO A DOOR WHILE MOVING SNOW IN A BOBCAT AFTER IT HIT A BUMP.</t>
  </si>
  <si>
    <t>15101662</t>
  </si>
  <si>
    <t>EMPLOYEE WAS HOLDING A BOST WITHOUT GLOVES FOR A BLADE REPLACEMENT, WHEN HE LACERATED HIS FINGER.</t>
  </si>
  <si>
    <t>15101663</t>
  </si>
  <si>
    <t>EMPLOYEE WAS HELPING A RESIDENT STAND WHILE WAITING FOR HELP. WHILE REACHING OVER TO ENSURE HER SAFETY, EMPLOYEE STRAINED NECK, RIGHT SHOULDER, AND BACK ARM. SHE WAITED AND DID NOT SEEK MEDICAL ATTENTION RIGHT AWAY. SHE REQUESTED TO SEE DOCTOR 2/3/15.</t>
  </si>
  <si>
    <t>15101664</t>
  </si>
  <si>
    <t>EMPLOYEE SLIPPED ON ICE WHILE SHOVELING AT RITE-AID LOCATION AND SUSTAINED A SPRAIN TO HER KNEE.</t>
  </si>
  <si>
    <t>15101668</t>
  </si>
  <si>
    <t>EMPLOYEE WAS WALKING WHEN HE STEPPED ON A SCREW HE DROPPED, PUNCTURING HIS RIGHT FOOT.</t>
  </si>
  <si>
    <t>15101672</t>
  </si>
  <si>
    <t>EMPLOYEE THOUGHT SOMETHING WAS WRONG BECAUSE SHE BEGIN TO GET A HEADACHE AND COULD SMELL GAS. THE CAUSE WAS CARBON MONOXIDE LEAK- THE SNOW ON THE ROOF WAS BLOCKING THE HEATING AND AIR OUTLETS CAUSING GAS TO ENTER THE FACILITY. FIRE DEPT. CAME AND EVERYONE EVACUATED THE BUILDING UNTIL IT WAS CLEAR TO RETURN INTO THE BUILDING. THE OK WAS GIVEN ON THE SAME DAY.</t>
  </si>
  <si>
    <t>15101675</t>
  </si>
  <si>
    <t>EMPLOYEE THOUGHT SOMETHING WAS WRONG BECAUSE SHE BEGIN TO GET A HEADACHE AND COULD SMELL GAS.  THE CAUSE WAS CARBON MONOXIDE LEAK- THE SNOW ON THE ROOF WAS BLOCKING THE HEATING AND AIR OUTLETS CAUSING GAS TO ENTER THE FACILITY.  FIRE DEPRTMENT CAME AND EVERYONE WAS EVACUATED THE BUILDING UNTIL IT WAS CLEAR TO RETURN INTO THE BUILDING. THE OK WAS GIVEN ON THE SAME DAY.</t>
  </si>
  <si>
    <t>15101676</t>
  </si>
  <si>
    <t>SLIPPED IN PARKING LOT OF HIGH SCHOOL FELL ON RIGHT KNEE A LITTLE RED NO SWELLIN G EMPLOYEE DID NOT WANT TO BE SEEN</t>
  </si>
  <si>
    <t>15101677</t>
  </si>
  <si>
    <t>EMPLOYEE THOUGHT SOMETHING WAS WRONG BECAUSE SHE BEGIN TO GET A HEADACHE AND COULD SMELL GAS. THE CAUSE WAS CARBON MONOXIDE LEAK- THE SNOW ON THE ROOF WAS BLOCKING THE HEATING AND AIR OUTLETS CAUSING GAS TO ENTER THE FACILITY. FIRE DEPARTMENT CAME AND EVERYONE EVACUATED THE BUILDING UNTIL IT WAS CLEAR TO RETURN INTO THE BUILDING. THE OK WAS GIVEN ON THE SAME DAY.</t>
  </si>
  <si>
    <t>15101678</t>
  </si>
  <si>
    <t>EMPLOYEE THOUGHT SOMETHING WAS WRONG BECAUSE SHE BEGAN TO GET A HEADACHE AND COULD SMELL GAS. THE CAUSE WAS CARBON MONOXIDE LEAK. THE SNOW ON THE ROOF WAS BLOCKING THE HEATING AND AIR OUTLETS CAUSING GAS TO ENTER THE FACILITY.  FIRE DEPT. CAME AND EVERYONE EVACUATED THE BUILDING UNTIL IT WAS CLEAR TO RETURN INTO THE BUILDING. THE OK WAS GIVEN ON THE SAME DAY.</t>
  </si>
  <si>
    <t>15101680</t>
  </si>
  <si>
    <t>THE EMPLOYEE WAS SALVAGING A GUEST'S SKIS AT BURNT MOUNTAIN. HE WAS POSTHOLED WITH HIS RIGHT LEG WHEN HIS LEFT KNEE COMPRESSED.</t>
  </si>
  <si>
    <t>15101681</t>
  </si>
  <si>
    <t>EMPLOYEE SLIPPED AND FELL. HE WAS UNABLE TO MOVE SO AN AMBULANCE WAS CALLED. HE WAS TRANSPORTED TO THE HOSPITAL AND LEFT ABOUT 20-30 MINUTES AFTER ARRIVING AGAINST DOCTOR'S ORDERS AND WAS REFUSING MEDICAL TREATMENT.</t>
  </si>
  <si>
    <t>15101684</t>
  </si>
  <si>
    <t>EMPLOYEE WAS SNAPPING LIDS ONTO A 12 PACK OF CUPCAKES WHEN HER SHOULDER STARTED HURTING EVERYTIME SHE USED OR MOVED HER ARM.</t>
  </si>
  <si>
    <t>15101685</t>
  </si>
  <si>
    <t>STUDENT HEAD BUTTED THE BACK RIGHT SIDE OF EMPLOYEE'S HEAD AND DUG HIS HANDS INT O HER RIGHT UPPER ARM.</t>
  </si>
  <si>
    <t>15101688</t>
  </si>
  <si>
    <t>THE EMPLOYEE STATES SHE HAS A SORE SHOULDER DUE TO REPETITIVE MOVEMENTS.</t>
  </si>
  <si>
    <t>15101690</t>
  </si>
  <si>
    <t>WHILE ATTEMPTING TO HOLD THE LEGS OF AN AGGRESSIVE STUDENT IN A 3-PERSON HOLD, STUDENT HEAD-BUTTED EMPLOYEE AND LICKED HIM ON THE TOP AND LEFT BACK SIDE OF HIS HEAD.</t>
  </si>
  <si>
    <t>15101691</t>
  </si>
  <si>
    <t>THE EMPLOYEE WAS ENGAGED IN A STUDENT RESTRAINT WITH STUDENT DISPLAYING AGGRESSIVE BEHAVIORS. EMPLOYEE RECEIVED HEAD BUTT TO THE LEFT SIDE OF HEAD IN THE TEMPLE AREA RESULTING IN MILD DIZZINESS AND SLIGHT HEADACHE.</t>
  </si>
  <si>
    <t>15101692</t>
  </si>
  <si>
    <t>EMPLOYEE HELD UP A PIPE TO FIND A PIN HOLE IN IT AND SOMETHING GOT IN HIS EYE.</t>
  </si>
  <si>
    <t>15101693</t>
  </si>
  <si>
    <t>POTENTIAL EXPOSURE TO A PATIENT THAT HAD BEEN TREATING FOR SCABIES. EMPLOYEE NOTICED LINES AND DOTS UNDER HER ARMS TODAY.</t>
  </si>
  <si>
    <t>15101695</t>
  </si>
  <si>
    <t>EMPLOYEE WAS CLEARING SNOW FROM BUILDING ROOF, SLIPPED ON ICE, FELL FORWARD AND LANDED ON ROOF ON BOTH SHOULDERS.</t>
  </si>
  <si>
    <t>15101696</t>
  </si>
  <si>
    <t>THE EMPLOYEE LIFTED A CEILING TILE TO PERFORM WORK AND FELT SOMETHING FALL INTO HIS RIGHT EYE. HE WASHED IT OUT AND FELT FINE. HE WOKE UP THIS MORNING AND HIS EYE IS SWOLLEN.</t>
  </si>
  <si>
    <t>15101697</t>
  </si>
  <si>
    <t>WHILE CUTTING SMOKE PIPE, EMPLOYEE STATES HE FELT PAIN IN HIS FINGER</t>
  </si>
  <si>
    <t>15101698</t>
  </si>
  <si>
    <t>EMPLOYEE SLIPPED WHILE APPROACHING THE BUILDING OUTSIDE AND FELL. SHE INJURED HER RIGHT HAND AND MOUTH. FALL OCCURRED IN AN AREA THAT IS THE RESPONSIBILITY OF THE LANDLORD TO MAINTAIN.</t>
  </si>
  <si>
    <t>15101700</t>
  </si>
  <si>
    <t>EMPLOYEE WAS PLAYING BASKETBALL AND AFTER JUMPING FOR A REBOUND, HE SLIPPED. THE RIGHT FOOT LANDED ON HIS LEFT AND HE ROLLED HIS RIGHT FOOT.</t>
  </si>
  <si>
    <t>15101702</t>
  </si>
  <si>
    <t>EMPLOYEE WAS ASSISTING WHEN A BEHAVIORAL INCIDENT HAPPENED. EMPLOYEE MOVED A VERY LARGE, HEAVY SHELF OUT OF THE WAY BY DRAGGING IT.</t>
  </si>
  <si>
    <t>15101703</t>
  </si>
  <si>
    <t>EMPLOYEE WAS STRUCK BY CLOSING METAL DOOR</t>
  </si>
  <si>
    <t>15101704</t>
  </si>
  <si>
    <t>EMPLOYEE WAS KICKED IN THE EYE BY STUDENT.</t>
  </si>
  <si>
    <t>15101705</t>
  </si>
  <si>
    <t>EMPLOYEE PULLED BACK A PIECE OF WOOD AND WOODEN SPLINTER LODGED IN PALM.</t>
  </si>
  <si>
    <t>15101706</t>
  </si>
  <si>
    <t>EMPLOYEE WAS ASSISTING PERSON SERVED IN ELECTRIC WHEELCHAIR IN THE SNOW. HIS FINGER GOT PINCHED BETWEEN THE ARM REST AND FRAME.</t>
  </si>
  <si>
    <t>15101707</t>
  </si>
  <si>
    <t>THE EMPLOYEE SLIPPED AND DID A SPLIT. SHE HAS PAIN IN HER HIP AND LOWER LEG.</t>
  </si>
  <si>
    <t>15101708</t>
  </si>
  <si>
    <t>WHILE TRANSFERRING A RESIDENT, PIVOTED WRONG.  HEARD POPPING IN KNEE TO SHIN WHE N LIFTING AND TURNING.</t>
  </si>
  <si>
    <t>15101709</t>
  </si>
  <si>
    <t>STUDENT FLOPPED ON GROUND, ROLLED OVER AND BIT EMPLOYEE'S RIGHT ARM.</t>
  </si>
  <si>
    <t>15101712</t>
  </si>
  <si>
    <t>EMPLOYEE WAS WALKING TO CAFE AND SLIPPED ON WET FLOOR. HE LANDED WITH LEFT LEG EXTENDED AND HEARD KNEE POP.</t>
  </si>
  <si>
    <t>15101713</t>
  </si>
  <si>
    <t>EMPLOYEE HAS SWELLING, PAIN, AND DISCOMFORT IN RIGHT HAND AND ARM DUE TO REPETITIVE USE FOR TYPING AND USING MOUSE.</t>
  </si>
  <si>
    <t>15101714</t>
  </si>
  <si>
    <t>EMPLOYEE USING TABLE SAW AND CUT RIGHT THUMB REQUIRING BUTTERFLY SUTURE AND GLUE</t>
  </si>
  <si>
    <t>15101715</t>
  </si>
  <si>
    <t>EMPLOYEE WAS TRYING TO PUT RESIDENTS HOUSEHOLD CAT INTO A CARRIER TO TAKE IT TO THE VET WHEN THE CAT JUMPED OUT OF HER ARMS AND SCRATCHED HER RIGHT FOREARM.</t>
  </si>
  <si>
    <t>15101719</t>
  </si>
  <si>
    <t>EMPLOYEE DEVELOPED PERSISTENT DISCOMFORT IN HER RIGHT SHOULDER WHILE DOING SUPPORT WORK.</t>
  </si>
  <si>
    <t>15101720</t>
  </si>
  <si>
    <t>719.22</t>
  </si>
  <si>
    <t>EMPLOYEE EXPERIENCING PAIN IN RIGHT ARM FROM REPETITIVE JOB DUTIES.</t>
  </si>
  <si>
    <t>15101721</t>
  </si>
  <si>
    <t>THE EMPLOYEE WAS MOPPING THE FLOOR AND HEARD A POP IN HER BACK.</t>
  </si>
  <si>
    <t>15101722</t>
  </si>
  <si>
    <t>THE EMPLOYEE WAS GOING TO TAKE A BUNNY OUT OF ITS CAGE AND THE TOP OF THE CAGE FELL DOWN AND HIT HER ON THE HEAD, CAUSING A SMALL CUT.</t>
  </si>
  <si>
    <t>15101723</t>
  </si>
  <si>
    <t>THE EMPLOYEE HAD A MINOR BREAKDOWN WHILE ON A MACHINE. HE GOT OUT OF THE MACHINE TO ASSESS THE PROBLEM. HE OPENED THE LID OF HIS TOOLBOX. THE LID SLIPPED OUT OF HIS HAND AND HIT HIM ON THE HEAD. THE EMPLOYEE HIT HIS RIGHT EYEBROW OFF THE EDGE OF THE TOOLBOX CAUSING A LACERATION.</t>
  </si>
  <si>
    <t>15101724</t>
  </si>
  <si>
    <t>BELIEVED TO BE REPETITIVE MOTION INJURY FROM CUTTING MATERIAL THE SAME WAY FOR F IVE YEARS.</t>
  </si>
  <si>
    <t>15101725</t>
  </si>
  <si>
    <t>AS EMPLOYEE WAS EXITING A BUILDING, THE DOOR HIT ICE AND REBOUNDED BACK, STRIKIN G EMPLOYEE IN THE HEAD</t>
  </si>
  <si>
    <t>15101726</t>
  </si>
  <si>
    <t>EMPLOYEE STATES HE WAS WORKING ON A TRAILER REMOVING A CLAMP WHEN HE FELT HIS SH OULDER POP.</t>
  </si>
  <si>
    <t>15101727</t>
  </si>
  <si>
    <t>LIFTED LID AND STEAM BURNED WRIST.</t>
  </si>
  <si>
    <t>15101732</t>
  </si>
  <si>
    <t>EMPLOYEE WAS DRIVING TO ANOTHER STORE LOCATION TO PICK UP PRODUCT AND WAS IN A CAR ACCIDENT.</t>
  </si>
  <si>
    <t>15101733</t>
  </si>
  <si>
    <t>UNKNOWN, WORKING IN A FUNCTIONING LABORATORY</t>
  </si>
  <si>
    <t>15101734</t>
  </si>
  <si>
    <t>SPRING COIL SLIPPED AND UNWOUND HITTING FINGER.</t>
  </si>
  <si>
    <t>15101737</t>
  </si>
  <si>
    <t>WALKING DOWN SNOW COVERED STAIRS</t>
  </si>
  <si>
    <t>15101739</t>
  </si>
  <si>
    <t>EMPLOYEE EXPERIENCED DIFFICULTY BREATHING AFTER EXPOSURE TO AN AMMONIA REFRIGERANT LEAK. EMTS WERE AVAILABLE ON THE SCENE, BUT EMPLOYEE SOUGHT MEDICAL CARE AT HEALTH CONNECTIONS.</t>
  </si>
  <si>
    <t>15101740</t>
  </si>
  <si>
    <t>EMPLOYEE WAS HELPING A STUDENT WITH A SAW. THE SAW SLIPPED AND HIT HER RIGHT THUMB CAUSING DOUBLE LACERATION.</t>
  </si>
  <si>
    <t>15101742</t>
  </si>
  <si>
    <t>EMPLOYEE SLIPPED ON ICE WHILE WALKING TOWARDS THE DUMPSTER.</t>
  </si>
  <si>
    <t>15101743</t>
  </si>
  <si>
    <t>EMPLOYEE WAS WALKING DOWN SOME GRANITE STEPS TO GO INTO THE COURTHOUSE WHEN SHE SLIPPED AND FELL.</t>
  </si>
  <si>
    <t>15101744</t>
  </si>
  <si>
    <t>EMPLOYEE CUT HIS THUMB WHEN USING A UTILITY KNIFE.</t>
  </si>
  <si>
    <t>15101747</t>
  </si>
  <si>
    <t>EMPLOYEE WAS ATTEMPTING TO LIFT A SOFA OFF A PALLET AND TRIPPED OVER THE CORNER OF THE PALLET, FALLING AND CUTTING HIS CHIN.  THE CUT REQUIRED THREE STITCHES.</t>
  </si>
  <si>
    <t>15101748</t>
  </si>
  <si>
    <t>THE EMPLOYEE HAS PAIN AND NUMBNESS IN HER LEFT HAND, THUMB AND ARM FROM REPETITIVE MOTION.</t>
  </si>
  <si>
    <t>15101749</t>
  </si>
  <si>
    <t>EMPLOYEE WAS ON A LADDER SCRAPING SNOW AND ICE OFF A ROOF WHEN THE LADDER SLIPPED CAUSING HIM TO FALL TO THE GROUND.</t>
  </si>
  <si>
    <t>15101751</t>
  </si>
  <si>
    <t>EMPLOYEE FELL IN A PARKING LOT AND LANDED VERY HARD ON HER KNEE.</t>
  </si>
  <si>
    <t>15101752</t>
  </si>
  <si>
    <t>15101753</t>
  </si>
  <si>
    <t>EMPLOYEE WAS ASSISTING PATIENT FROM THE BED TO THE COMODE.  PATIENT PULLED ON EM PLOYEE.</t>
  </si>
  <si>
    <t>15101754</t>
  </si>
  <si>
    <t>EMPLOYEE STATES THAT HIS WRIST HAS BEEN BOTHERING HIM WITH THE REPEATED SHOVELING THAT HE HAS BEEN DOING.</t>
  </si>
  <si>
    <t>15101755</t>
  </si>
  <si>
    <t>6-8 WKS AGO EXPERIENCING DISCOMFORT IN HER RIGHT HAND, WRIST, AND FOREARM. RIGHT HAND HAS A BURNING, SHARP SENSATION IN ELBOW AND EMPLOYEE FINDS IT HARD TO GRIP ANYTHING FIRMLY WITH RIGHT HAND.</t>
  </si>
  <si>
    <t>15101756</t>
  </si>
  <si>
    <t>EMPLOYEE WAS MOPPING FLOORS, WITH KNEES SLIGHTLY BENT. HE FELT AND HEARD A POP IN HIS KNEE.</t>
  </si>
  <si>
    <t>15101757</t>
  </si>
  <si>
    <t>EMPLOYEE CUT HER LEFT RING FINGER WHILE SLICING A BAGLE.</t>
  </si>
  <si>
    <t>15101758</t>
  </si>
  <si>
    <t>EMPLOYEE AND ANOTHER WORKER WERE LIFTING AN APPLIANCE INTO THE BED OF A TRUCK TOGETHER. ONCE THEY WERE DONE LIFTING, EMPLOYEE FELT PRESSURE AND PAIN FOR A FEW SECONDS. HE WAS FINE UNTIL LATER FRIDAY EVENING WHEN HE BEGAN FEELING PRESSURE ALL THE TIME.</t>
  </si>
  <si>
    <t>15101759</t>
  </si>
  <si>
    <t>EMPLOYEE WAS MOVING A PIECE OF METAL AND HIS WEDDING RING GOT CAUGHT ON IT AND BRUISED HIS LEFT RING FINGER.</t>
  </si>
  <si>
    <t>15101760</t>
  </si>
  <si>
    <t>EMPLOYEE STATES HE WAS REACHING UP TO TAKE FILL CAP OFF FILL PIPE TO MAKE A DELIVERY WHEN HE EXPERIENCED A SHARP PAIN AND POP IN HIS SHOULDER.</t>
  </si>
  <si>
    <t>15101762</t>
  </si>
  <si>
    <t>THE EMPLOYEE WAS SHOVELING AND SCRAPING SNOW AND ICE FROM THE SIDEWALK AND LIBRARY STEPS. HE STARTED EXPERIENCING PAIN FROM HIS LOWER BACK DOWN TO THE FRONT OF HIS LEFT LEG.</t>
  </si>
  <si>
    <t>15101764</t>
  </si>
  <si>
    <t>EMPLOYEE WAS OPERATING MACHINE #64, AND WHILE SHE WAS TRYING TO TAKE CARE OF FOAM STICKING TO THE DIE, SHE CUT HER RIGHT MIDDLE FINGER.</t>
  </si>
  <si>
    <t>15101765</t>
  </si>
  <si>
    <t>EMPLOYEE EXPERIENCING PAIN AND DISCOMFORT IN BILATERAL ELBOWS WHILE AT WORKSTATION.  ERGONOMIC EVALUATION DONE AND DESK HEIGHT ALTERED HOWEVER EMPLOYEE STILL EXPERIENCING PAIN AND IT IS NOW RADIATING INTO SHOULDERS.</t>
  </si>
  <si>
    <t>15101766</t>
  </si>
  <si>
    <t>EMPLPOYEE'S HAND SLID ACROSS SHARP METAL EDGE ON DOOR OF VEHICLE WHEN ATTEMPTING TO CRASH WRAP A BROKEN WINDOW.</t>
  </si>
  <si>
    <t>15101767</t>
  </si>
  <si>
    <t>THE EMPLOYEE WAS SHOVELING SNOW AT A SKI DORM. HE STRAINED HIS LOWER BACK.</t>
  </si>
  <si>
    <t>15101769</t>
  </si>
  <si>
    <t>EMPLOYEE WAS MOVING MATERIAL IN TO CART-4 X 8 SHEET OF METAL.  DURING THE MOVE, THE MATERIAL GOT CAUGHT ON THE CART CAUSING SHEET OF METAL TO SLIP OUT OF HIS GRIP. STEEL SHEET DROPPED ON HIS TOE AND LACERATED HIS BIG TOE.</t>
  </si>
  <si>
    <t>15101770</t>
  </si>
  <si>
    <t>TIM WAS UNLOADING A BOXED HYDRAULIC CYLINDER WEIGHING APPROXIMATELY 30 POUNDS. HE PULLED CYLINDER TO REAR OF TRUCK TAILGATE. CYLINDER BROKE THROUGH CARDBOARD SHIPPING BOX AND FELL OFF TAILGATE LANDING ON TIM S FOOT ABOVE STEEL TOE OF HIS BOOT.</t>
  </si>
  <si>
    <t>15101771</t>
  </si>
  <si>
    <t>EMPLOYEE WAS CARRYING SAWDUST AND SHE SLIPPED AND FELL ON THE ICE, INJURING HER HEAD AND NECK.</t>
  </si>
  <si>
    <t>15101772</t>
  </si>
  <si>
    <t>EMPLOYEE ATTEMPTED TO BOOST A PATIENT AND FELT WEAKER THAN NORMAL AND WAS NOT ABLE TO BOOST THE PATIENT. EMPLOYEE HAD NO PAIN AT THE TIME.THE NEXT DAY WOKE WITH PAIN IN SHOULDER. MENTIONED TO SUPERVISOR SHE HAD SHOVELED SNOW RECERNTLY AND FELT THAT CAUSED SOME MUSCLE FATIGUE. EMPLOYEE ALSO NOTED PAIN HALF WAY THROUGH WORKDAY FEB 3.</t>
  </si>
  <si>
    <t>15101773</t>
  </si>
  <si>
    <t>EMPLOYEE WAS STANDING BETWEEN 2 STUDENTS TO KEEP THE PEACE WHEN HE WAS PUNCHED IN HIS LOWER BACK AREA BY ONE OF THE STUDENTS.</t>
  </si>
  <si>
    <t>15101774</t>
  </si>
  <si>
    <t>EMPLOYEE WAS CHANGING A BED. SHE REACHED OVER TO PUT THE SHEET ON THE MATTRESS AND FELT A PULL IN HER BACK.</t>
  </si>
  <si>
    <t>15101776</t>
  </si>
  <si>
    <t>EMPLOYEE WAS CARRYING A BUCKET OF WATER DOWN THE STAIRS. SHE SLIPPED AND FELL, SUSTAINING BRUISE TO HER LEG AND SPRAIN TO HER WRIST.</t>
  </si>
  <si>
    <t>15101777</t>
  </si>
  <si>
    <t>EMPLOYEE WAS WORKING ON A TRAILER. TRAILER CAME DOWN ON HIS HAND, CRUSHING IT.</t>
  </si>
  <si>
    <t>15101779</t>
  </si>
  <si>
    <t>EMPLOYEE WAS NOT FEELING WELL AND WENT HOME EARLY DUE TO DIABETES SYMPTOMS. EMPLOYEE IS EXPERIENCING PAIN IN THE TOPS AND SIDES OF HER FEET WHICH SHE ATTRIBUTES TO STANDING OR BEING ON FEET TO OFTEN.</t>
  </si>
  <si>
    <t>15101781</t>
  </si>
  <si>
    <t>STAFF FELL ON STEPS DUE TO SNOWY AND ICY CONDITIONS. HER LOWER BACK IS BRUISED AND SORE.</t>
  </si>
  <si>
    <t>15101783</t>
  </si>
  <si>
    <t>EMPLOYEE WAS TRYING TO CLOSE A PARTICULARLY DIFFICULT DOOR TO CLOSE ON THE PLAYGROUND SHED. THE EMPLOYEE STATES SHE SLIPPED ON THE RAMP AND FELL INTO THE DOOR TRAPPING AND CRUSHING HER RIGHT RING FINGER.</t>
  </si>
  <si>
    <t>15101784</t>
  </si>
  <si>
    <t>EMPLOYEE LAP SEAMS COATS AND SHE HAS TO PULL ON THE COAT WHILE STITCHING. HER LEFT THUMB WAS RED, SWOLLEN AND VERY PAINFUL THIS MORNING. WALDO COUNTY GENERAL HOSPITAL EMERGENCY ROOM DOCTOR BELIEVES IT MAY BE GOUT.  EMPLOYEE WAS TOLD TO STAY OUT OF WORK UNTIL 02.10.2015</t>
  </si>
  <si>
    <t>15101785</t>
  </si>
  <si>
    <t>15101786</t>
  </si>
  <si>
    <t>PIECE OF WINDOW GLASS BROKE AND FELL STRAIGHT INTO RIGHT FOREARM</t>
  </si>
  <si>
    <t>15101788</t>
  </si>
  <si>
    <t>SHIPPING CRATE OF GLASS FELL ONTO EMPLOYEE AND KNOCKED HIM DOWN</t>
  </si>
  <si>
    <t>15101789</t>
  </si>
  <si>
    <t>WHILE WALKING ON CUSTOMER'S PROPERTY, THE EMPLOYEE SLIPPED AND FELL DUE TO AN UNCLEANED PATHWAY BESIDE THE PLOW TRUCK. HE HIT HIS RIGHT EYE ON THE PLOW BLADE INDICATOR.</t>
  </si>
  <si>
    <t>15101790</t>
  </si>
  <si>
    <t>854.10</t>
  </si>
  <si>
    <t>THE EMPLOYEE WAS GETTING OFF THE CHAIR. WHEN HE STEPPED DOWN HE LOST HIS FOOTING, TURNED AND FELL TO THE FLOOR. HE HIT HIS LEFT HIP AND HEAD.</t>
  </si>
  <si>
    <t>15101792</t>
  </si>
  <si>
    <t>EMPLOYEE WAS DRIVING TO A MEETING AND GOING DOWN A HILL.  THE ROAD WAS SLIPPERY AND HE HIT A PARKED GARGAGE TRUCK.</t>
  </si>
  <si>
    <t>15101793</t>
  </si>
  <si>
    <t>WHILE EMPLOYEE WAS OPERATING A BANDSAW, THE SAWBLADE CAUGHT ON THE WOOD. THE WOOD SPUN AROUND AND TWISTED, STRIKING EMPLOYEE S LEFT MIDDLE FINGER. RESULTED IN A FRACTURE, DISLOCATION, AND LACERATION.</t>
  </si>
  <si>
    <t>15101794</t>
  </si>
  <si>
    <t>707.02</t>
  </si>
  <si>
    <t>EMPLOYEE WAS TRANSFERRING MAGAZINES TO A TRASH CART WHEN SHE FELT A PAIN IN HER RIGHT SIDE.</t>
  </si>
  <si>
    <t>15101796</t>
  </si>
  <si>
    <t>THE CAR SEAT COUCH THAT WAS PUSHED AGAINST THE WALL, FELL OVER AND HIT THE BACK OF INDIVIDUAL'S HEAD. SHE FELL FORWARD, HITTING FOREHEAD ON THE FLOOR.</t>
  </si>
  <si>
    <t>15101800</t>
  </si>
  <si>
    <t>THERE HAS BEEN NUMBNESS, TINGLING, WEAKNESS, AND PAIN IN MY RIGHT HAND, FINGERS, AND WRISTS. I WORK IN THE OFFICE AND DO A LOT OF KEYBOARDING AND OTHER REPETITIVE OFFICE TASKS AND HAVE BEEN FOR A LONG TIME.</t>
  </si>
  <si>
    <t>15101801</t>
  </si>
  <si>
    <t>THE EMPLOYEE WAS LIFTING AN INDIVIDUAL AND PLACING THEM ON A TABLE. SHE FELT A WARM LINE GO ACROSS THE LOWER PART OF HER BACK.</t>
  </si>
  <si>
    <t>15101803</t>
  </si>
  <si>
    <t>EMPLOYEE WAS FOLDING CLOTHES WHILE SEATED IN A CHAIR. SHE WAS REACHING DOWN TO PICK UP OF AN ARTICLE OF CLOTHING ON THE FLOOR AND SHE FELL, INJURING HER TOE WHICH APPEARS BRUISED.</t>
  </si>
  <si>
    <t>15101805</t>
  </si>
  <si>
    <t>WHILE SKIING, EMPLOYEE'S LEFT SKI RELEASED. THEY FELL FORWARD AND HIT TREE.</t>
  </si>
  <si>
    <t>15101807</t>
  </si>
  <si>
    <t>THE EMPLOYEE SLIPPED ON SOME MELTED SNOW CAUSING HER TO FALL AND TWIST HER LEFT FOOT. THIS RESULTED IN INFLAMMATION TO HER LEFT FOOT.</t>
  </si>
  <si>
    <t>15101808</t>
  </si>
  <si>
    <t>EMPLOYEE WAS ASSISTING IN THE DELIVERY OF OFFICE EQUIPMENT.</t>
  </si>
  <si>
    <t>15101811</t>
  </si>
  <si>
    <t>WHILE THE EMPLOYEE WAS TRANSFERRING A RESIDENT, THE RESIDENT BECAME AGGRESSIVE AND TWISTED HER LEFT WRIST, CAUSING A SPRAIN.</t>
  </si>
  <si>
    <t>15101813</t>
  </si>
  <si>
    <t>STRAPPING DOWN 'COOKER' ON FLATBED, TRYING TO TAKE OUT SLACK. REACHED AHEAD TOO MUCH AND FORWARD MOMENTUM CAUSED HIM TO FALL ON HEAD, GASHING SKULL.</t>
  </si>
  <si>
    <t>15101815</t>
  </si>
  <si>
    <t>WHILE APPLYING PRESSURE, AS HE WAS DRILLING A HOLE, THE LADDER TIPPED AND EMPLOYEE FELL TO THE GROUND.</t>
  </si>
  <si>
    <t>15101816</t>
  </si>
  <si>
    <t>EMPLOYEE SLIPPED ON CONCRETE FLOOR OF SHOP AND FELL ON HIS LEFT SHOULDER.</t>
  </si>
  <si>
    <t>15101820</t>
  </si>
  <si>
    <t>EMPLOYEE WAS BENDING DOWN TO CLEAN UP A SPILL, HER RIGHT HIP GAVE WAY AND SHE HIT HER RIGHT FOREARM AGAINST A CABINET, CAUSING A GASH AND CONTUSION.</t>
  </si>
  <si>
    <t>15101821</t>
  </si>
  <si>
    <t>CLIENT BEGAN TO HIT EMPLOYEE WITH CLOSED FISTS, THEN WITH OPEN HAND AND WITH HER BAG.  EMPLOYEE WAS HIT ON HER CHEEK, EYE, SIDE OF HEAD AND LEFT SIDE OF HER BACK ON HER SHOULDER BLADE.  SHE WAS ALSO BITTEN ON HER RIGHT HAND.</t>
  </si>
  <si>
    <t>15101822</t>
  </si>
  <si>
    <t>THE EMPLOYEE WAS SKATING UPHILL ON HIS SKIS WHILE PULLING A TOBOGGAN. HE FELT A POP IN HIS LEFT KNEE.</t>
  </si>
  <si>
    <t>15101823</t>
  </si>
  <si>
    <t>EMPLOYEE WAS RESPONDING TO AN INJURY. HIS HANDS AND WRISTS WERE EXPOSED TO BLOOD.</t>
  </si>
  <si>
    <t>15101827</t>
  </si>
  <si>
    <t>CARRYING BUNDLE OF 7' SNAPLOCK DOWN A SNOWBANK.  SLIPPED, LOST BALANCE AND STRAINED BACK. (DIDN'T FALL).</t>
  </si>
  <si>
    <t>15101832</t>
  </si>
  <si>
    <t>EMPLOYEE WAS LIFTING A STRETCHER INTO AN AMBULANCE,  THIS HAPPENED FIVE PLUS MONTHS AGO.  HE FELT A PULL AND PAIN BUT DID NOT THINK IT WAS A BIG DEAL AT THE TIME.</t>
  </si>
  <si>
    <t>15101834</t>
  </si>
  <si>
    <t>EMPLOYEE WAS REPOSITIONING A RESIDENT AND FELT PAIN IN HER NECK AND SHOULDER AREAS.</t>
  </si>
  <si>
    <t>15101835</t>
  </si>
  <si>
    <t>EMPLOYEE WAS WALKING ON ICE WHEN HE SLIPPED AND WENT DOWN ONTO HIS LEFT KNEE, RESULTING A CUT AND BRUISING TO HIS KNEE.</t>
  </si>
  <si>
    <t>15101838</t>
  </si>
  <si>
    <t>WORKER WAS TAKING A HYDROLIC CYLINDER APART AND UPON REMOVING A HOSE, OIL SQUIRTED OUT, COVERING HIS HEAD, PARTICULARLY HIS FOREHEAD.</t>
  </si>
  <si>
    <t>15101839</t>
  </si>
  <si>
    <t>EMPLOYEE WAS WALKING WITH THE DELIVERY HOSE AND STEPPED ON A PLASTIC SNOW SLED BURIED UNDERNEATH THE SNOW. SLIPPED ON THE SLED AND FELL ON HIS SHOULDER AND ELBOW.</t>
  </si>
  <si>
    <t>15101840</t>
  </si>
  <si>
    <t>SNOW REMOVAL AND SPREADING ICE MELT. REFERRED TO WORKPLACE HEALTH, DID NOT GO. WENT TO ER AT INLAND 2-8-15.</t>
  </si>
  <si>
    <t>15101841</t>
  </si>
  <si>
    <t>EMPLOYEE STOOD UP AND HIT UNDER EYEBROW WITH CUPBOARD.</t>
  </si>
  <si>
    <t>15101842</t>
  </si>
  <si>
    <t>EMPLOYEE WAS CLEANING UP A CONTAMINATED TRAY AFTER A PROCEDURE, AND AS SHE WAS TAKING THE COVER OFF OF THE SYRINGE, SHE PRICKED HER RIGHT INDEX FINGER WITH THE NEEDLE.</t>
  </si>
  <si>
    <t>15101845</t>
  </si>
  <si>
    <t>EMPLOYEE WAS REDIRECTING A RESIDENT THAT WAS BEING AGITATED, WHEN HER FINGERS BECAME JAMMED IN A DOORWAY AFTER ANOTHER PERSON CLOSED THE DOOR.</t>
  </si>
  <si>
    <t>15101846</t>
  </si>
  <si>
    <t>ASSOCIATE SLIPPED ON A WET OR GREASY FLOOR AND HIT HER HEAD</t>
  </si>
  <si>
    <t>15101847</t>
  </si>
  <si>
    <t>15101848</t>
  </si>
  <si>
    <t>EMPLOYEE MAKING A FUEL DELIVERY IN DEEP SNOW AND STEPPING DOWN A RETAINING WALL HE FELT A STRAIN IN  THE BACK OF HIS HIP.   DURING THE DAY PAIN INCREASED, EXTEN DING DOWN LEG.</t>
  </si>
  <si>
    <t>15101849</t>
  </si>
  <si>
    <t>15101851</t>
  </si>
  <si>
    <t>EMPLOYEE WAS FILLING POTS WITH WATER WHEN SHE EXPERIENCED PAIN IN BACK.</t>
  </si>
  <si>
    <t>15101854</t>
  </si>
  <si>
    <t>HOYER KEPT GETTING STUCK. ACCORDING TO EMPLOYEE: 'AFTER GETTING PATIENT MOVED, I TWISTED MY BACK AND IT HURT'</t>
  </si>
  <si>
    <t>15101855</t>
  </si>
  <si>
    <t>THE EMPLOYEE WAS UNJAMMING A PHOTOCOPIER AND A FLOOR LAMP FELL OVER. THE HEAVY GLASS GLOBE HIT HER ON THE HEAD.</t>
  </si>
  <si>
    <t>15101856</t>
  </si>
  <si>
    <t>DRIVER WAS HIT HEAD ON WHILE DRIVING BY ANOTHER VEHICLE.  BRUISING CAUSED BY SEA T BELT.</t>
  </si>
  <si>
    <t>15101857</t>
  </si>
  <si>
    <t>CLEANING CHAIR</t>
  </si>
  <si>
    <t>15101858</t>
  </si>
  <si>
    <t>STEPPED INTO A SNOW PILE AND FELL AND LANDED ON THE ROAD</t>
  </si>
  <si>
    <t>15101859</t>
  </si>
  <si>
    <t>FELL ON RIGHT SHOULDER WHILE REMOVING SNOW.</t>
  </si>
  <si>
    <t>15101862</t>
  </si>
  <si>
    <t>FROM TYPING</t>
  </si>
  <si>
    <t>15101864</t>
  </si>
  <si>
    <t>EMPLOYEE FELL COMING OUT OF WALK IN FRIDGE.</t>
  </si>
  <si>
    <t>15101865</t>
  </si>
  <si>
    <t>CLIMBING LADDERS, KNEELING DOWN, VARIOUS JOB DUTIES OVER A PERIOD OF TIME</t>
  </si>
  <si>
    <t>15101866</t>
  </si>
  <si>
    <t>EMPLOYEE CARRYING VACUUM DOWN STEPS, MISSED STEP AND FELL BACKWARDS INJURING HIS LEG.</t>
  </si>
  <si>
    <t>15101867</t>
  </si>
  <si>
    <t>THE EMPLOYEE WAS LIFTING THE BAR TO THE WHIRL POOL CHAIR TO ASSIST WITH DRESSING A RESIDENT WHEN THE BAR RAISED UP AND STRUCK HER FOREHEAD.</t>
  </si>
  <si>
    <t>15101868</t>
  </si>
  <si>
    <t>EMPLOYEE WAS SHOVELING WALKWAY AND FEET CAME OUT FROM UNDER HIM. LANDING ON HIS RIGHT ELBOW. RESULTED IN CONTUSION.</t>
  </si>
  <si>
    <t>15101871</t>
  </si>
  <si>
    <t>NOT SURE, HE WAS WORKING IN A LOW AREA ON HIS KNEES. ON THE WEEKEND. HIS KNEE WA S SORE BUT NOT ENOUGH TO ALARM HIM. HE THEN DISCOVERED A PIECE OF METAL IN HIS K NEE AND IT IS NOW SWELLING AND APPEARS INFECTED.</t>
  </si>
  <si>
    <t>15101872</t>
  </si>
  <si>
    <t>SHOT BY NAIL GUN</t>
  </si>
  <si>
    <t>15101873</t>
  </si>
  <si>
    <t>EMPLOYEE WAS BENDING OVER CLEANING AROUND THE REGISTERS WHEN SHE STRUCK HER HEAD.</t>
  </si>
  <si>
    <t>15101874</t>
  </si>
  <si>
    <t>I HAVE HAD INCREASING PAIN IN LEFT ELBOW OVER THE LAST FEW DAYS. THERE WAS NO ME MORABLE EVENT THAT I CAN REMEMBER THAT WOULD HAVE CAUSED THIS.</t>
  </si>
  <si>
    <t>15101876</t>
  </si>
  <si>
    <t>FINGER GOT CAUGHT IN CONVEYOR BELT</t>
  </si>
  <si>
    <t>15101878</t>
  </si>
  <si>
    <t>CLIMBED POLE, GOING AROUND TELEPHONE, REHOOKING MAIN BELT, CUT OUT HUNG OFF A DR IVE HOOK ON MY LEFT MUSCLE, UNTIL I GOT MY FEET BACK IN</t>
  </si>
  <si>
    <t>15101879</t>
  </si>
  <si>
    <t>EMPLOYEE WAS WORKING IN A TRAILER. HE LOOKED UP AND A PIECE OF DUST GOT IN HIS EYE. HE WAS WEARING EYE PROTECTION.</t>
  </si>
  <si>
    <t>15101881</t>
  </si>
  <si>
    <t>EMPLOYEE AND ANOTHER WORKER WERE ASSISTING A CONSUMER WITH A GAIT BELT. CONSUMER REACHED OUT AND GRABBED EMPLOYEE'S RIGHT ARM AND TURNED HIMSELF AROUND. IN THE PROCESS OF DOING SO, IT WRENCHED EMPLOYEE'S ARM IN HER UPPER ARM/SHOULDER AREA. SHE ALSO FEELS SOME DISCOMFORT ON RIGHT SIDE OF HER NECK.</t>
  </si>
  <si>
    <t>15101886</t>
  </si>
  <si>
    <t>TREATING CAT WITH ABSCESS</t>
  </si>
  <si>
    <t>15101887</t>
  </si>
  <si>
    <t>SLIPPED OFF ROLLING STOOL.</t>
  </si>
  <si>
    <t>15101888</t>
  </si>
  <si>
    <t>EMPLOYEE SLIPPED AND FELL ON THE ICE WHEN HE GOT OUT OF HIS CAR, INJURING HIS SHOULDER.</t>
  </si>
  <si>
    <t>15101890</t>
  </si>
  <si>
    <t>EMPLOYEE WAS OPERATING A SNOW BLOWER AND USING A SHOVEL TO REMOVE SNOW, WHEN IT BECAME PAINFUL TO GRIP THE SHOVEL WITH HIS LEFT HAND, THIS WAS ACCOMPANIED   BY SOME NUMBNESS.</t>
  </si>
  <si>
    <t>15101891</t>
  </si>
  <si>
    <t>WORKING UNDERNEATH A BOAT</t>
  </si>
  <si>
    <t>15101892</t>
  </si>
  <si>
    <t>THE EMPLOYEE WAS BIT ON HER RIGHT HAND BY A DOG.</t>
  </si>
  <si>
    <t>15101893</t>
  </si>
  <si>
    <t>EMPLOYEE HAD PAIN IN HIS RIGHT SHOULDER.</t>
  </si>
  <si>
    <t>15101894</t>
  </si>
  <si>
    <t>EMPLOYEE WAS STANDING ON A PIECE OF WOOD, TRYING TRYING TO GET A PIECE OF METAL OUT OF IT WITH A MINI-MAUL, AND AS HE SWUNG THE MAUL, IT GLANCED OFF OF HIS RIGHT INDEX FINGER.</t>
  </si>
  <si>
    <t>15101896</t>
  </si>
  <si>
    <t>MOVING A CAT FROM ONE CAGE TO ANOTHER AND IT BIT EMPLOYEE.</t>
  </si>
  <si>
    <t>15101897</t>
  </si>
  <si>
    <t>EMPLOYEE WAS HELPING TO UNLOAD THINGS OFF A TRUCK. HE WAS HELPING TO PUSH A STUCK FORKLIFT AND SLIPPED, FALLING TO HIS KNEES.</t>
  </si>
  <si>
    <t>15101901</t>
  </si>
  <si>
    <t>EMPLOYEE HIT HEAD ON OBJECT OVERHEAD AND THEN FELL TO THE FLOOR CAUSING INJURY TO HIS SHOULDERS DUE TO IMPACT.</t>
  </si>
  <si>
    <t>15101902</t>
  </si>
  <si>
    <t>LIFTING STRETCHER WITH ANOTHER PROVIDER</t>
  </si>
  <si>
    <t>15101905</t>
  </si>
  <si>
    <t>EMPLOYEE WAS A PASSENGER IN A VEHICLE THAT HIT SOME BLACK ICE, CAUSING THE VEHICLE TO OVERTURN.</t>
  </si>
  <si>
    <t>15101906</t>
  </si>
  <si>
    <t>EMPLOYEE WAS MOPPING STAIRS AND MISSED THE LAST STEP, TWISTED FRONT OF LEFT FOOT.</t>
  </si>
  <si>
    <t>15101907</t>
  </si>
  <si>
    <t>833.0</t>
  </si>
  <si>
    <t>THE EMPLOYEE WAS SHOVELING SNOW AND BEGAN TO FEEL PAIN IN HER RIGHT WRIST.</t>
  </si>
  <si>
    <t>15101909</t>
  </si>
  <si>
    <t>EMPLOYEE WAS GETTING DOWN OUT OF THE TRUCK AND SLIPPED ON THE STEP, HURTING HIS RIGHT ARM AND SHOULDER.</t>
  </si>
  <si>
    <t>15101910</t>
  </si>
  <si>
    <t>EMPLOYEE WAS IN THE PARKING LOT, GETTING OUT OF CAR, AND SHE SLIPPED ON ICE. SHE WAS HOLDING ONTO TOP OF THE DOOR AND THE SLIPPING MOTION PULLED HER LEFT SHOULDER.</t>
  </si>
  <si>
    <t>15101911</t>
  </si>
  <si>
    <t>RESIDENT BIT EMPLOYEE IN HER RIGHT HAND AND RIGHT ARM, ULNER AREA.</t>
  </si>
  <si>
    <t>15101912</t>
  </si>
  <si>
    <t>THE EMPLOYEE SLIPPED ON SNOW WALKING FROM RUSSWURM TO THORNE AND FELL ON BOTH HER KNEES.</t>
  </si>
  <si>
    <t>15101913</t>
  </si>
  <si>
    <t>THE EMPLOYEE WAS WALKING IN THE HALLWAY WHEN HER LEFT ANKLE GAVE AWAY AND SHE FELL.</t>
  </si>
  <si>
    <t>15101914</t>
  </si>
  <si>
    <t>THE EMPLOYEE WAS CLEANING MENS REST ROOM. SHE GOT UP AND FELL TO SIDE AND HIT HER HEAD ON THE SINK VANITY.</t>
  </si>
  <si>
    <t>15101915</t>
  </si>
  <si>
    <t>15101916</t>
  </si>
  <si>
    <t>EMPLOYEE SLIPPED AND FELL AT HOME ON ICE/SNOW AND HIT HIS HEAD AT 8:30AM. HE STILL DROVE IN AND REPORTED TO WORK, BUT STARTED EXPERIENCING HEADACHE, DIZZINESS, AND NAUSEA SYMPTOMS UPON ARRIVAL.</t>
  </si>
  <si>
    <t>15101917</t>
  </si>
  <si>
    <t>EMPLOYEE DEVELOPED BACK AND SHOULDER DISCOMFORT AFTER WORKING CONSECUTIVE DAYS IN THE FOOTWEAR DEPARTMENT.</t>
  </si>
  <si>
    <t>15101918</t>
  </si>
  <si>
    <t>THE EMPLOYEE WAS MOVING AN ITEM WITH ANOTHER EMPLOYEE AND HE TRIPPED AND FELL ONTO THE CONCRETE. HIS LEFT HAND WAS SORE AND HE HAD A BLOODY NOSE. HE ALSO EXPERIENCED CHEST PAIN.</t>
  </si>
  <si>
    <t>15101920</t>
  </si>
  <si>
    <t>WHILE SKIING, EMPLOYEE FELL ON HER RIGHT THUMB.</t>
  </si>
  <si>
    <t>15101921</t>
  </si>
  <si>
    <t>EMPLOYEE SUSTAINED A SLIP AND FALL WHILE WALKING IN CAMPUS PARKING LOT. LANDED ON HIS RIGHT SIDE, BRUISING HIS TRUNK, KNEE, AND WRENCHED HIS ARM.</t>
  </si>
  <si>
    <t>15101923</t>
  </si>
  <si>
    <t>THE EMPLOYEE WAS LOADING A CHAIR LIFT WHEN HE WAS STRUCK BY AN ICE CHUNK ON THE HEAD AND NECK.</t>
  </si>
  <si>
    <t>15101928</t>
  </si>
  <si>
    <t>EMPLOYEE REPORTS THAT HER AND CLIENT WERE PLAYING WITH MARACAS AND A TAMBOURINE WHEN THE CLIENT SPONTANEOUSLY THREW THE TAMBOURINE WHICH HIT EMPLOYEE IN THE CHI N.</t>
  </si>
  <si>
    <t>15101930</t>
  </si>
  <si>
    <t>EMPLOYEE REPORTS BEING SEATED IN CHAIR WITH DOG AT FEET. CLIENT TRIPPED ON SHOELACE, STARTLING THE DOG, CAUSING THE DOG TO JUMP UP AND HEAD BUT EMPLOYEE ON THE LEFT KNEECAP.</t>
  </si>
  <si>
    <t>15101931</t>
  </si>
  <si>
    <t>DIESEL FUEL WAS DELIVERED TO THE EMPLOYER'S LOCATION FOR HEATING. THE EMPLOYEE STATES THE FUMES FROM THE DELIVERY WERE PERMEATING THE BUILDING AND WERE BOTHERING HER. THE EMPLOYEE CAME INTO WORK THE NEXT DAY AND STATED SHE HAS A HEADACHE AND IS FEELING DIZZY.</t>
  </si>
  <si>
    <t>15101932</t>
  </si>
  <si>
    <t>KNIFE SLIPPED WHILE CUTTING MEAT AWAY FROM BONE</t>
  </si>
  <si>
    <t>15101933</t>
  </si>
  <si>
    <t>THE EMPLOYEE WAS WORKING USING A ROBOT, WHICH REQUIRES THE EMPLOYEE TO DO MORE TWISTING AND BENDING. THESE MOTIONS CAUSED PAIN IN HIS LOWER BACK.</t>
  </si>
  <si>
    <t>15101934</t>
  </si>
  <si>
    <t>REPETITIVE MOTION USING KEYBOARD AND MOUSE</t>
  </si>
  <si>
    <t>15101936</t>
  </si>
  <si>
    <t>FELT PAIN IN CENTER OF LOWER BACK AFTER REPEATEDLY CROUCHING AND PUSHING/PULLING PRODUCT ON CART.</t>
  </si>
  <si>
    <t>15101937</t>
  </si>
  <si>
    <t>EMPLOYEE WAS PULLING TRASH OUT OF CAN AND METAL LID CAME DOWN ONTO HER LEFT THUMB.</t>
  </si>
  <si>
    <t>15101939</t>
  </si>
  <si>
    <t>WHILE THE EMPLOYEE WAS ASSISTING A RESIDENT, SHE SUSTAINED AN INJURY TO HER LOW BACK WITH PAIN INTO LEFT LEG.</t>
  </si>
  <si>
    <t>15101941</t>
  </si>
  <si>
    <t>LIFTING 50 POUNDS OF POTATOES FROM A PALLET TO PUT FRESH STOCK OUT.</t>
  </si>
  <si>
    <t>15101942</t>
  </si>
  <si>
    <t>PUSHING IN GROCERY CARTS, SLIPPED ON FLOOR AND TWISTED BACK BUT DID NOT FALL.</t>
  </si>
  <si>
    <t>15101943</t>
  </si>
  <si>
    <t>EMPLOYEE'S FOOT SLIPPED AND HE LOST HIS BALANCE. THE HANDLE OF HIS SNOW PUSHER STRUCK HIS TOOTH.</t>
  </si>
  <si>
    <t>15101946</t>
  </si>
  <si>
    <t>EMPLOYEE WAS OPENING A DOOR AND HER LEFT HAND GOT CAUGHT ON THE HANDLE. AWKWARD TWISTING MOTION RESULTED IN A CONTUSION.</t>
  </si>
  <si>
    <t>15101948</t>
  </si>
  <si>
    <t>EMPLOYEE STRETCHED FORWARD TO SLIDE LUMBER TOWARD HIM AND STRAINED BACK.</t>
  </si>
  <si>
    <t>15101949</t>
  </si>
  <si>
    <t>EMPLOYEE SUSTAINED A LACERATION TO HIS RIGHT MIDDLE FINGER WHILE REACHING TOWARDS A SHARP METAL HOOD ABOVE HIM.</t>
  </si>
  <si>
    <t>15101950</t>
  </si>
  <si>
    <t>EMPLOYEE THINKS HIS RASH MAY BE FROM COOLANT</t>
  </si>
  <si>
    <t>15101951</t>
  </si>
  <si>
    <t>HAND SLIPPED WHILE REMOVING TOOL FROM PACKAGING</t>
  </si>
  <si>
    <t>15101952</t>
  </si>
  <si>
    <t>EMPLOYEE WAS IN THE PARKING LOT AND SLIPPED ON SNOW, FALLING TO HER BUTTOCKS.</t>
  </si>
  <si>
    <t>15101954</t>
  </si>
  <si>
    <t>EMPLOYEE PLACED HER FOOT ON THE ROLLING RACK TO HOLD WHILE SHE WAS ADJUSTING TOTES.  SHE LOST HER BALANCE AND FELL BACKWARDS, PUTTING OUT HER HANDS TO CATCH HERSELF FROM FALLING AND LANDED ON HER WRISTS.</t>
  </si>
  <si>
    <t>15101956</t>
  </si>
  <si>
    <t>EMPLOYEE WAS ON A JOB SITE HANDLING STAGING AND ONE OF THE POLES STRUCK HIM IN THE MOUTH. STATES HIS TWO FRONT TEETH FEEL LOOSE.</t>
  </si>
  <si>
    <t>15101957</t>
  </si>
  <si>
    <t>EMPLOYEE WAS PICKING UP THE WRAPPING MATERIAL FROM THE MODULAR HOME AND STEPPED ON A NAIL FROM SOME OF THE STRAPPING.</t>
  </si>
  <si>
    <t>15101963</t>
  </si>
  <si>
    <t>EMPLOYEE SLIPPED ON ICE AND FELL ONTO THE PAVEMENT IN PARKING LOT. HE LANDED ON HIS RIGHT ARM. HIS ARM BECAME SWOLLEN AND PAINFUL AS THE DAY PROGRESSED.</t>
  </si>
  <si>
    <t>15101964</t>
  </si>
  <si>
    <t>EMPLOYEE WAS USING A SNOWBLOWER, LEANING WITH HIS WEIGHT ON HIS WRISTS RESULTING IN NUMBNESS HIS RIGHT ELBOW AND RIGHT HAND.</t>
  </si>
  <si>
    <t>15101965</t>
  </si>
  <si>
    <t>EMPLOYEE WAS CLEANING A DOG CUBBY WHEN SHE HIT HER LOWER BACK ON A U-SHAPED LATCH THAT WAS STICKING OUT.</t>
  </si>
  <si>
    <t>15101966</t>
  </si>
  <si>
    <t>EMPLOYEE WAS SHOVELING SNOW AND SLIPPED ON THE ICE.</t>
  </si>
  <si>
    <t>15101967</t>
  </si>
  <si>
    <t>EMPLOYEE STATES HE WENT TO STEP ON LADDER AND FOOT SLIPPED. LADDER CAME BACK AND HIT HIM ON THE BRIDGE OF HIS NOSE.</t>
  </si>
  <si>
    <t>15101968</t>
  </si>
  <si>
    <t>WALKING TO SHOP AND FELL</t>
  </si>
  <si>
    <t>15101969</t>
  </si>
  <si>
    <t>EMPLOYEE WAS DRILLING OUT SCREW WHEN THE DRILL BIT BROKE IN HALF RESULTING IN A PUNCTURE WOUND TO HIS LEFT PALM.</t>
  </si>
  <si>
    <t>15101970</t>
  </si>
  <si>
    <t>EMPLOYEE SMACKED HER ELBOW ON THE REC DOOR.</t>
  </si>
  <si>
    <t>15101971</t>
  </si>
  <si>
    <t>EMPLOYEE WAS GETTING UP FROM HER DESK NOT REALIZING HER BOTTOM DRAWER ON HER DESK WAS SLIGHTLY OPEN. HER PANT LEG GOT CAUGHT ON THE DRAWER AND FELT LIKE SHE PULLED SOMETHING TRYING TO BALANCE HERSELF FROM NOT FALLING.</t>
  </si>
  <si>
    <t>15101972</t>
  </si>
  <si>
    <t>PICKING UP A FLOOR MAT OFF COUNTER AND TWEAKED BACK.</t>
  </si>
  <si>
    <t>15101974</t>
  </si>
  <si>
    <t>PUTTING SHREDDED PAPER IN DUMPSTER. GUST OF WIND BLEW TOP BACK AND JAMMED RIGHT SHOULDER.</t>
  </si>
  <si>
    <t>15101975</t>
  </si>
  <si>
    <t>15101976</t>
  </si>
  <si>
    <t>CUTTING LETTUCE WITHOUT A CUTTING GLOVE AND CUT LEFT THUMB</t>
  </si>
  <si>
    <t>15101977</t>
  </si>
  <si>
    <t>STUDENT BIT EMPLOYEE ON HER LEFT THIGH DURING ONE-ON-ONE INSTRUCTION.</t>
  </si>
  <si>
    <t>15101978</t>
  </si>
  <si>
    <t>EMPLOYEE WAS SHOVELING SNOW IN THE COURT YARD AND FELT A SLIGHT PAIN IN HIS LEFT LEG AND IT SEEMS TO BE GETTING PROGRESSIVELY WORSE.</t>
  </si>
  <si>
    <t>15101981</t>
  </si>
  <si>
    <t>EMPLOYEE HAS NOTICED INTERMITTENT LEFT WRIST PAIN OVER THE PAST FEW WEEKS THAT IS BECOMING GRADUALLY MORE FREQUENT AND IS NOW DAILY, BUT STILL INTERMITTENT DURING THE DAY. EMOLOYEE IS NOTICING IT PARTICULARLY WITH TWISTING MOTION, BUT ALSO CAN FEEL IT WHEN KEYBOARDING WHEN NOT TWISTING. PAIN CAN RADIATE INTO LEFT SIDE OF LEFT HAND AT TIMES.</t>
  </si>
  <si>
    <t>15101983</t>
  </si>
  <si>
    <t>EMPLOYEE WAS GRINDING A SHOVEL WHEN HE WAS STRUCK IN THE EYE BY A PIECE OF METAL THAT FLEW OFF.</t>
  </si>
  <si>
    <t>15101984</t>
  </si>
  <si>
    <t>EMPLOYEE JAMMED HER THUMB IN WHEEL LOCK ON LAPTOP CART.</t>
  </si>
  <si>
    <t>15101986</t>
  </si>
  <si>
    <t>USED A STEP LADDER INSTEAD OF AN EXTENSION LADDER.</t>
  </si>
  <si>
    <t>15101987</t>
  </si>
  <si>
    <t>EMPLOYEE STRAINED HER BACK WHILE ANOTHER STAFF MEMBER WAS HOLDING ON TO THE TRANSPORT SLING WHILE MOVING A RESIDENT TO HIS CHAIR.</t>
  </si>
  <si>
    <t>15101989</t>
  </si>
  <si>
    <t>EMPLOYEE SUSTAINED A SPRAIN TO HIS WRIST FROM A TOOL THAT SPUN OUT OF CONTROL.</t>
  </si>
  <si>
    <t>15101990</t>
  </si>
  <si>
    <t>EMPLOYEE SLIPPED AND FELL ON ICE WALKING ACROSS THE PARKING LOT.</t>
  </si>
  <si>
    <t>15101991</t>
  </si>
  <si>
    <t>THE EMPLOYEE HAS SORENESS IN HER LEFT WRIST DUE TO REPETITIVELY FEEDING PAPER INTO MACHINES.</t>
  </si>
  <si>
    <t>15101992</t>
  </si>
  <si>
    <t>EMPLOYEE WAS PICKING UP A FALLEN RESIDENT OFF OF THE FLOOR. SHE STRAINED HER LOWER BACK.</t>
  </si>
  <si>
    <t>15101994</t>
  </si>
  <si>
    <t>EMPLOYEE WAS SHADOWING ANOTHER DRIVER TO BECOME FAMILIAR WITH TRUCK ROUTES. A BAG  OF TRASH FELL OFF THE BACK OF THE TRUCK. EMPLOYEE WENT OUT TO RETRIEVE THE BAG  AND TOSSED IT BACK. AS HE WAS WALKING BACK TO THE TRUCK, HE SUSTAINED A FALL ON A PATCH OF ICE/SNOW, TWISTING HIS RIGHT KNEE.</t>
  </si>
  <si>
    <t>15101998</t>
  </si>
  <si>
    <t>EMPLOYEE WAS WORKING IN SNOWY/ICY CONDITIONS WHILE CHANGING THE LETTERS ON SIGNAGE OUTSIDE. HE SLIPPED AND FELL, LANDING ON A CHUNK OF ICE ON HIS LEFT SIDE, BRUISING HIS RIB.</t>
  </si>
  <si>
    <t>15101999</t>
  </si>
  <si>
    <t>EMPLOYEE WAS TEACHING SWIM LESSONS WHEN SHE JUMPED INTO THE POOL AND HURT HER RIGHT ANKLE.</t>
  </si>
  <si>
    <t>15102002</t>
  </si>
  <si>
    <t>EMPLOYEE EXPERIENCED LOWER BACK PAIN DOWN RIGHT LEG WHILE SHOVELING SNOW.</t>
  </si>
  <si>
    <t>15102003</t>
  </si>
  <si>
    <t>EMPLOYEE WAS GETTING OUT OF HER VEHICLE IN THE PARKING GARAGE.  WHEN SHE STEPPED ONTO THE CEMENT, WHICH WAS COVERED WITH SNOW, SHE SLIPPED AND FELL TO THE FLOOR.  SHE LANDED ON HER HANDS AND KNEES AND STRUCK HER LEFT CHEEK ON THE DOOR OF THE VEHICLE.</t>
  </si>
  <si>
    <t>15102004</t>
  </si>
  <si>
    <t>EMPLOYEE WAS LIFTING FILES IN THE BASEMENT WHEN HE FELT A TINGLING IN THE MIDDLE OF HIS LOWER BACK.</t>
  </si>
  <si>
    <t>15102005</t>
  </si>
  <si>
    <t>THE EMPLOYEE WAS TRYING TO BIND A LOAD OF LOGS TO THE TRUCK. A LOG CAME DOWN AND HIT HIM ON THE HEAD.</t>
  </si>
  <si>
    <t>15102006</t>
  </si>
  <si>
    <t>THE EMPLOYEE STATES SHE WAS WALKING ON THE PORCH AND HER FOOT SLIPPED. SHE TWISTED HER RIGHT FOOT.</t>
  </si>
  <si>
    <t>15102008</t>
  </si>
  <si>
    <t>EMPLOYEE WAS MOPING AND WENT TO MOVE THE STAND UP COOLER WHICH IS ON WHEELS, AND A BOX WAS RESTING HALF ON THE COOLER AND HALF ON A SHELF AND FELL AND HIT HER ON THE HEAD.</t>
  </si>
  <si>
    <t>15102009</t>
  </si>
  <si>
    <t>EMPLOYEE WAS WALKING DOWN STEPS INTO BASEMENT.  HE SLIPPED ON THE LAST STEP AND FELL BACKWARDS, LANDING ON HIS ARM AND SHOULDER.</t>
  </si>
  <si>
    <t>15102010</t>
  </si>
  <si>
    <t>SHE WAS CLOSING A HEAVY GLASS SLIDING WINDOW AFTER GREETING PATIENT AND JAMMED HER FINGER INTO THE WINDOW.</t>
  </si>
  <si>
    <t>15102016</t>
  </si>
  <si>
    <t>EMPLOYEE WAS CARRYING A LARGE PIECE OF EQUIPMENT AND SLIPPED, PULLING HIS BACK.</t>
  </si>
  <si>
    <t>15102018</t>
  </si>
  <si>
    <t>EMPLOYEE WAS WORKING ON A LOADING ARM AND WAS STRUCK IN THE MOUTH BY THE UNSECURED ARM. THIS CAUSED A CHIP TO HIS RIGHT CENTRAL INCISOR.</t>
  </si>
  <si>
    <t>15102019</t>
  </si>
  <si>
    <t>SLIPPING THE SKI COURSE DURING INSPECTION AND TWISTED HIS LOWER LEFT LEG WHEN HE FELT PRESSURE IN HIS LEFT KNEE.</t>
  </si>
  <si>
    <t>15102021</t>
  </si>
  <si>
    <t>EMPLOYEE WAS TRYING TO SCRAPE ICE FROM A DOOR JAM WHEN SHOVEL CAUGHT ON ICE. THE MOMENTUM OF HIS BODY AND FORWARD MOTION RESULTED IN A TORQUE TO HIS SHOULDER. HE FELT A POP INSIDE THE JOINT.</t>
  </si>
  <si>
    <t>15102026</t>
  </si>
  <si>
    <t>FELL ON THE STAIRS OF THE PARKING GARAGE THAT OUR BANK EMPLOYEES PARK IN.  THE S TAIRS HAD SNOW ON THEM MAKING CONDITIONS VERY SLIPPERY</t>
  </si>
  <si>
    <t>15102027</t>
  </si>
  <si>
    <t>EMPLOYEE USING CHOP SAW AND CUTTING A MATERIAL. THE MATERIAL ON THE SAW SPRUNG BACK AND HIT HIS FINGER.</t>
  </si>
  <si>
    <t>15102030</t>
  </si>
  <si>
    <t>STUDENT BIT FACULTY</t>
  </si>
  <si>
    <t>15102031</t>
  </si>
  <si>
    <t>THE EMPLOYEE REAR-ENDED A PIKE INDUSTRY FLATBED TRUCK. HE BROKE HIS LEFT LEG, UPPER AND LOWER BONES, AND HIT THE LEFT SIDE OF HIS MOUTH, WHICH REQUIRED STITCHES.</t>
  </si>
  <si>
    <t>15102032</t>
  </si>
  <si>
    <t>EMPLOYEE WAS CARRYING A 30 POUND TRAY OF POTATOES TO A PALLET AND WHEN HE PUT THE TRAY DOWN, HE FELT A POP IN HIS RIGHT SHOULDER.</t>
  </si>
  <si>
    <t>15102033</t>
  </si>
  <si>
    <t>THE EMPLOYEE HAS PAIN IN HER SHOULDER.</t>
  </si>
  <si>
    <t>15102034</t>
  </si>
  <si>
    <t>EMPLOYEE CUT FINGER CAUSING HIM TO GET 10 STICKES.</t>
  </si>
  <si>
    <t>15102035</t>
  </si>
  <si>
    <t>EMPLOYEE STUMBLED AND FELL WHEN SHE STEPPED DOWN FROM THE CURB.</t>
  </si>
  <si>
    <t>15102036</t>
  </si>
  <si>
    <t>THE EMPLOYEE SLIPPED ON ICE AND PULLED HIS GROIN.</t>
  </si>
  <si>
    <t>15102038</t>
  </si>
  <si>
    <t>EMPLOYEE STATES SHE LEANED OVER TO TALK TO A RESIDENT AND THEN TURNED TO WALK TO THE MED CART. WHEN SHE GOT TO THE MED CART, HER KNEES GAVE OUT AND SHE FELT A SHARP PAIN ACROSS HER LOWER BACK. EMPLOYEE INITIALLY DECLINED SUBMITTING AN INCIDENT REPORT AS SHE FELT WITH ICE, HEAT, IBUPROFEN, AND TYLENOL SHE WOULD BE FINE BY MORNING. EMPLOYEE INDICATES THAT TODAY HER LEFT LEG HAS NO STRENGTH AND WHEN SHE TRIES TO LIFT HER HEAD, SHE FEELS PAIN GOING DOWN HER SPINE.</t>
  </si>
  <si>
    <t>15102039</t>
  </si>
  <si>
    <t>WHILE THE EMPLOYEE WAS PULLING A COMPUTER SERVER FROM THE WALL, SHE FELT PAIN TO HER LOWER BACK.</t>
  </si>
  <si>
    <t>15102040</t>
  </si>
  <si>
    <t>EMPLOYEE WAS STARTING HIS DAY BY REPORTING TO THE OFFICE OF THE SHOP. HE GOT HIS PAPERWORK FOR THE DAY AND STARTED TO LOAD PVC PIPE INTO THE BACK OF THE VAN. AS HE TURNED TO PICK UP ANOTHER PIECE OF PVC, HE WAS PUNCHED BY A CO-WORKER IN THE FACE TWICE. CO-WORKER PICKED HIM UP AND THREW HIM TO THE GROUND AND THEN TACKLED. EMPLOYEE MANAGED TO PERFORM A 'BEAR HUG' RESTRAINT UNTIL HIS CO-WORKERS WERE ABLE TO ASSIST IN REMOVING THE AGGRESSIVE WORKER.</t>
  </si>
  <si>
    <t>15102041</t>
  </si>
  <si>
    <t>EMPLOYEE WAS IN A PULLED OVER VEHICLE AND WAS ATTEMPTING TO STOP A RESIDENT FROM PUNCHING ANOTHER RESIDENT, WHEN HE WAS BITTEN ON HIS LEFT BICEP AND CHEST AREA.</t>
  </si>
  <si>
    <t>15102043</t>
  </si>
  <si>
    <t>EMPLOYEE WAS ON A SKI LIFT WITH A STUDENT AND WHEN THEY WENT TO GET OFF, THE STUDENT'S EQUIPMENT GOT TANGLED AND EMPLOYEE FELL, LANDING ON HER LEFT SHOULDER.</t>
  </si>
  <si>
    <t>15102045</t>
  </si>
  <si>
    <t>THE EMPLOYEE JAMMED HIS RIGHT RING FINGER BETWEEN WOOD AND MACHINERY, CAUSING A LACERATION.</t>
  </si>
  <si>
    <t>15102050</t>
  </si>
  <si>
    <t>WHEN EXITING THE BUS, EMPLOYEE SLIPPED AND FELL ON BUS STAIRS.</t>
  </si>
  <si>
    <t>15102051</t>
  </si>
  <si>
    <t>EMPLOYEE SLIPPED AND FELL ON HIS LEFT SIDE WHILE WASLKING IN THE PARKING LOT.</t>
  </si>
  <si>
    <t>15102052</t>
  </si>
  <si>
    <t>EMPLOYEE WAS CARRYING A PRINTER DOWN A FLIGHT OF STAIRS. EMPLOYEE WAS BEING ASSI STED.</t>
  </si>
  <si>
    <t>15102053</t>
  </si>
  <si>
    <t>THE EMPLOYEE WAS WALKING IN A SNOW COVERED PARKING GARAGE. HE SLIPPED AND FELL TO THE GROUND, LACERATING HIS HEAD.</t>
  </si>
  <si>
    <t>15102054</t>
  </si>
  <si>
    <t>EMPLOYEE HAS A RASH FROM CONTACT WITH A PATIENT.</t>
  </si>
  <si>
    <t>15102055</t>
  </si>
  <si>
    <t>WIPING WALL MIRROR, AND IT FELL OFF WALL AND HIT HER ON THE HEAD, AND CUT HER FACE.</t>
  </si>
  <si>
    <t>15102056</t>
  </si>
  <si>
    <t>EMPLOYEE FELT A POP IN HIS LEFT SHOULDER WHILE INSTALLING A WAREHOUSE RACKING SYSTEM.</t>
  </si>
  <si>
    <t>15102057</t>
  </si>
  <si>
    <t>THE EMPLOYEE WAS TOP LOADING A FUEL TRUCK FOR A CUSTOMER WHEN HE SLIPPED AND FUEL NOZZLE CAME OUT OF MAN HOLE, SPRAYING DIESEL IN EMPLOYEE'S EYES.</t>
  </si>
  <si>
    <t>15102058</t>
  </si>
  <si>
    <t>EMPLOYEE WAS SWINGING A TEN POUND SLEDGE HAMMER DOWNWARD ONTO A BEARING PLATE.</t>
  </si>
  <si>
    <t>15102060</t>
  </si>
  <si>
    <t>EMPLOYEE TURNED TO PLACE A FLASK ON THE TABLE AND FELL ON HER RIGHT SIDE.</t>
  </si>
  <si>
    <t>15102062</t>
  </si>
  <si>
    <t>THE EMPLOYEE WAS CARRYING DOORS WITH THREE OTHER PEOPLE AND HAS A SORE RIGHT HAND.</t>
  </si>
  <si>
    <t>15102063</t>
  </si>
  <si>
    <t>EMPLOYEE WAS FLIPPING SLABS OF WOOD WHEN HIS RIGHT ELBOW BECAME CAUGHT BETWEEN TWO SLABS OF WOOD, INJURING HIS ELBOW, (FOREARM AND UPPER ARM.)</t>
  </si>
  <si>
    <t>15102065</t>
  </si>
  <si>
    <t>ONCOMING VEHICLE TURNED IN FRONT OF EMPLOYEE RESULTING IN THREE CAR ACCIDENT.</t>
  </si>
  <si>
    <t>15102066</t>
  </si>
  <si>
    <t>WALKING PAST A DOOR WHEN A GUST OF WIND BLEW DUST AROUND.  IT WAS A VERY WINDY D AY.</t>
  </si>
  <si>
    <t>15102067</t>
  </si>
  <si>
    <t>STACK OF 10 CROSS FRAMES BEING MOVED WITH FORKS, AND OH CRANE IN SMALL BAY FELL, STRIKING LEGS.</t>
  </si>
  <si>
    <t>15102068</t>
  </si>
  <si>
    <t>RIGHT SKI CAME OFF, TUMBLED ON RIGHT SIDE AND SLID 20 TO 30 FEET.</t>
  </si>
  <si>
    <t>15102070</t>
  </si>
  <si>
    <t>EMPLOYEE WAS CLEANING A WALL AROUND SOME MOLDING AND HE EITHER GOT A WOOD SPLINTER OR A STAPLE IN HIS FINER.</t>
  </si>
  <si>
    <t>15102071</t>
  </si>
  <si>
    <t>EMPLOYEE WAS REMOVING TUBING FROM AGAR STERILIZER. RESIDUAL WATER WAS LEFT AND HOT WATER SPLASHED ONTO EMPLOYEE'S LEG.</t>
  </si>
  <si>
    <t>15102072</t>
  </si>
  <si>
    <t>DIGGING SNOW DURING A YOUTH PROGRAM.</t>
  </si>
  <si>
    <t>15102075</t>
  </si>
  <si>
    <t>EMPLOYEE WAS MOVING A WRESTLING MAT IN THE GYM WHEN HE FELT DISCOMPFORT IN HIS LEFT ELBOW.</t>
  </si>
  <si>
    <t>15102077</t>
  </si>
  <si>
    <t>EMPLOYEE TRIED TO DO AN OUTSIDE LEG STAND UP.</t>
  </si>
  <si>
    <t>15102081</t>
  </si>
  <si>
    <t>EMPLOYEE WAS PULLING THE HOSE TO DELIVER OIL TO A HOUSE WHEN HE FELT A MUSCLE PULL IN HIS GROIN.</t>
  </si>
  <si>
    <t>15102082</t>
  </si>
  <si>
    <t>EMPLOYEE WAS PULLING HOSE AND SPRAINED HIS LEFT THUMB.</t>
  </si>
  <si>
    <t>15102085</t>
  </si>
  <si>
    <t>EMPLOYEE'S LEG GAVE OUT WHICH CAUSED HER TO FALL.</t>
  </si>
  <si>
    <t>15102089</t>
  </si>
  <si>
    <t>EMPLOYEE WAS UNLOADING A DELIVERY AND POSITIONED THE DOLLY OFF THE BACK OF THE TRUCK. WHEN HE WENT TO STEP OFF THE LADDER OUT THE BACK OF THE TRUCK HE STRUCK HIS LOWER RIGHT RIB CAGE OFF THE DOLLY.</t>
  </si>
  <si>
    <t>15102092</t>
  </si>
  <si>
    <t>THE EMPLOYEE WAS WALKING INTO WORK. SHE SLIPPED AND FELL WHILE TRYING TO GET ONTO WALKWAY FROM THE PARKING LOT.</t>
  </si>
  <si>
    <t>15102094</t>
  </si>
  <si>
    <t>EMPLOYEE WAS BENDING DOWN TO WORK ON SPLITTER AND FELT A POP IN THE RIGHT KNEE.</t>
  </si>
  <si>
    <t>15102095</t>
  </si>
  <si>
    <t>EMPLOYEE WAS WEARING A RAGGED JACKET AND STOOD TO CLOSE TO A PROPANE POWERED HEATER. THE LOOSE STUFFING CAME IN CONTACT WITH THE HEATING ELEMENT AND CAUGHT FIRE. THERE WAS A FIRE EXTINGUISHER WITHIN 10 FEET AND A CHARGED GARDEN HOSE WITHIN THREE FEET OF HIM. EMPLOYEE WAS ABLE TO PUT OUT THE FIRE USING HIS HAND.</t>
  </si>
  <si>
    <t>15102097</t>
  </si>
  <si>
    <t>EMPLOYEE WAS ASSISTING OTHER ASSOCIATES TO MOVE A PALLET SHELVING UNIT AND STATES HE FELT A POP AS HE LIFTED AND PUSHED THE SHELVING UNIT.</t>
  </si>
  <si>
    <t>15102098</t>
  </si>
  <si>
    <t>EMPLOYEE STATES WHILE PARTICIPATING IN A TRAINING EXERCISE AND PERFORMING THERAPEUTIC SAFETY HOLDS, ANOTHER STAFF MEMBER KNEE'D HIM IN THE CHEST AREA.</t>
  </si>
  <si>
    <t>15102101</t>
  </si>
  <si>
    <t>EMPLOYEE SLIPPED</t>
  </si>
  <si>
    <t>15102102</t>
  </si>
  <si>
    <t>WAS FOLLOWING AN ATHLETE INTO A JUMP AT MAMMOTH MOUNTAIN TO HELP ANOTHER ATHLETE LEARN THE SPEED. OVERSHOT THE JUMP, INJURING THE RIGHT KNEE.</t>
  </si>
  <si>
    <t>15102103</t>
  </si>
  <si>
    <t>EMPLOYEE WAS MOVING AN ELECTRIC PALLET JACK, WHEN HE HIT HIS HAND ON A BELT, RESULTING IN A CUT TO HIS RIGHT RING FINGER.</t>
  </si>
  <si>
    <t>15102107</t>
  </si>
  <si>
    <t>EMPLOYEE WAS WALKING ACROSS A PARKING LOT AT A CUSTOMER S WHEN HE SLIPPED ON SOME BLACK ICE AND FELL, FRACTURING HIS ARM.</t>
  </si>
  <si>
    <t>15102109</t>
  </si>
  <si>
    <t>INJURY CIRCUMSTANCES ARE UNKNOWN AT THIS TIME. EMPLOYEE WORKS FROM MULTIPLE LOCATIONS (DONOR OR BOARDMEMBER OFFICES, SCHOOLS ACROSS STATE, ETC.) AND MAY HAVE OCCURRED OVER TIME AT SEVERAL DIFFERENT LOCATIONS.</t>
  </si>
  <si>
    <t>15102110</t>
  </si>
  <si>
    <t>THE EMPLOYEE WAS LOADING TIRES ONTO THE BACK OF A TRUCK. HE FELT SEVERE BACK PAIN WHILE LIFTING THE TIRES.</t>
  </si>
  <si>
    <t>15102112</t>
  </si>
  <si>
    <t>EMPLOYEE HAS PAIN IN BOTH OF HER THUMBS.</t>
  </si>
  <si>
    <t>15102114</t>
  </si>
  <si>
    <t>EMPLOYEE WAS WALKING ON THE SIDEWALK TO THE CREAMERY WHEN SHE SLIPPED ON BLACK ICE, TWISTING HER BACK IN THE PROCESS.</t>
  </si>
  <si>
    <t>15102117</t>
  </si>
  <si>
    <t>WHILE AT WORK, THE FILING CABINET TIPPED WHILE EMPLOYEE WAS ATTEMPTING TO FIX ST UCK BOTTOM DRAWER - PLANT FELL OFF FILING CABINET. IT HIT AND LACERATED EMPLOYEE 'S HEAD.  POSSIBLE LOST TIME OF WORK.</t>
  </si>
  <si>
    <t>15102119</t>
  </si>
  <si>
    <t>DANIEL WAS UNLOADING A BOBCAT OFF A TRAILER AND THE LEVEL RELEASE STUCK AND JAMMED HIS THUMB AND FOREARM.</t>
  </si>
  <si>
    <t>15102120</t>
  </si>
  <si>
    <t>PICKED UP BAG OF GARBAGE AND SLUNG BAG INTO BACK OF TRUCK.</t>
  </si>
  <si>
    <t>15102121</t>
  </si>
  <si>
    <t>716.98</t>
  </si>
  <si>
    <t>THE EMPLOYEE WAS MOVING WEIGHTS THAT ARE 10 TO 15 POUNDS FROM THE FLOOR TO A STAND.</t>
  </si>
  <si>
    <t>15102123</t>
  </si>
  <si>
    <t>EMPLOYEE WAS RUNNING WOOD THROUGH A WOOD SHAPER AND HIS HAND RAN UNDERNEETH THE GAURD. EMPLOYEE CUT THE TIPS OF HIS INDEX AND MIDDLE FINGER ON HIS RIGHT HAND.</t>
  </si>
  <si>
    <t>15102124</t>
  </si>
  <si>
    <t>EMPLOYEE WAS ASSISTING A CLIENT TO STAND. THE CLIENT FELL BACK INTO CHAIR AND EMPLOYEE ATTEMPTED TO SLOW THE FALL AND HER LEFT WRIST GOT BENT BACKWARDS.</t>
  </si>
  <si>
    <t>15102125</t>
  </si>
  <si>
    <t>EMPLOYEE WAS TIGHTENING A HOSE ON THE SLASHER AND RUPTURED HIS RIGHT BICEP.</t>
  </si>
  <si>
    <t>15102126</t>
  </si>
  <si>
    <t>054.10</t>
  </si>
  <si>
    <t>THE EMPLOYEE WAS PUNCHED IN THE GROIN BY A CLIENT.</t>
  </si>
  <si>
    <t>15102128</t>
  </si>
  <si>
    <t>EMPLOYEE SLIPPED AND FELL DUE TO ICE/SNOW ON SIDEWALK AS SHE WAS APPROACHING KITTERY ESTATES.</t>
  </si>
  <si>
    <t>15102129</t>
  </si>
  <si>
    <t>EMPLOYEE WAS PUTTING DOWN ROCK SALT AND SOME ROCK SALT DUST BLEW INTO HER RIGHT EYE, CAUSING CHEMICAL CONJUNCTIVITUS.</t>
  </si>
  <si>
    <t>15102130</t>
  </si>
  <si>
    <t>EMPLOYEE WAS DICING HAM WITH KNIFE AND CUT HIS LEFT INDEX FINGER.</t>
  </si>
  <si>
    <t>15102131</t>
  </si>
  <si>
    <t>WHILE HANDLING LUMBER EMPLOYEE HAD A LARGE SPLINTER PUNCTURE HIS LEFT INDEX FINGER. SOUGHT MEDICAL CARE FOR EXTRACTION.</t>
  </si>
  <si>
    <t>15102134</t>
  </si>
  <si>
    <t>EMPLOYEE WAS LIFTING AND PULLING ON THE LIFT GATE AND HURT HIS SHOULDER</t>
  </si>
  <si>
    <t>15102135</t>
  </si>
  <si>
    <t>EMPLOYEE WAS LOWERING THE GRATE ON A SALTER WHEN HE SLIPPED ON ICE AND SLAMMED HIS LEFT RIB CAGE INTO THE SALTER.</t>
  </si>
  <si>
    <t>15102137</t>
  </si>
  <si>
    <t>WHILE PACKING SEEDS, EMPLOYEE HAD HER FAN BLOWING AND SHE BELIEVES THAT IT BLEW SEED DUST INTO HER EYE. SHE HAS A SMALL ABRASION IN HER EYES.</t>
  </si>
  <si>
    <t>15102138</t>
  </si>
  <si>
    <t>REPETITIVE ACTIONS</t>
  </si>
  <si>
    <t>15102140</t>
  </si>
  <si>
    <t>EMPLOYEE AND A CO-WORKER WERE ASSISTING A STUDENT WHO WAS FALLING WHILE FAINTING.  HE MOVED QUICKLY TO TRY AND HELP HER FROM FALLING, AND WHILE DOING SO, PULLED A MUSCLE IN THE LEFT KNEE.</t>
  </si>
  <si>
    <t>15102141</t>
  </si>
  <si>
    <t>THE EMPLOYEE LIFTED A 70 LB TOBOGGAN FOR TRANSPORT ON A CHAIR LIFT.</t>
  </si>
  <si>
    <t>15102142</t>
  </si>
  <si>
    <t>EMPLOYEE WAS GETTING INTO THE DELIVERY TRUCK. HE SLIPPED ON THE ICE AND FELL.</t>
  </si>
  <si>
    <t>15102143</t>
  </si>
  <si>
    <t>THE EMPLOYEE HAS PAIN IN HER RIGHT ARM FROM USING A MOUSE AND KEYBOARD.</t>
  </si>
  <si>
    <t>15102144</t>
  </si>
  <si>
    <t>THE EMPLOYEE WAS TRYING TO ADJUST THE SEAT IN THE TRUCK AND HE HURT HIS RIGHT SHOULDER.</t>
  </si>
  <si>
    <t>15102146</t>
  </si>
  <si>
    <t>EMPLOYEE WAS HANDLING MATERIAL WHEN HE GOT CUT BY A SHARP EDGE.</t>
  </si>
  <si>
    <t>15102150</t>
  </si>
  <si>
    <t>EMPLOYEE GOT FROSTBITE ON HIS TOES WHILE SHOVELING.</t>
  </si>
  <si>
    <t>15102151</t>
  </si>
  <si>
    <t>EMPLOYEE WAS SHOVELING OFF A ROOF WHEN HE FELL THROUGH A SKYLIGHT TO THE GROUND, INJURING HIS LEFT ARM AND LEFT WRIST AND POSSIBLY LEFT SHOULDER.</t>
  </si>
  <si>
    <t>15102152</t>
  </si>
  <si>
    <t>EMPLOYEE STEPPED OVER A MOP AND SLIPPED ON THE WET FLOOR AND LANDED SOLIDLY ON HIS BUTTOCKS.</t>
  </si>
  <si>
    <t>15102153</t>
  </si>
  <si>
    <t>EMPLOYEE WAS SHOVELING WHEN HE SLIPPED AND FELL ON ICE.</t>
  </si>
  <si>
    <t>15102155</t>
  </si>
  <si>
    <t>THE EMPLOYEE WAS DRIVING TO A CLIENT'S HOME. ANOTHER MOTORIST PULLED OUT IN FRONT OF HER AND HIT HER CAR.</t>
  </si>
  <si>
    <t>15102156</t>
  </si>
  <si>
    <t>EMPLOYEE TURNED BUT HIS KNEE DIDN'T TURN WITH HIM.</t>
  </si>
  <si>
    <t>15102157</t>
  </si>
  <si>
    <t>TRIPPED ON GYM MAT ON THE FLOOR.</t>
  </si>
  <si>
    <t>15102160</t>
  </si>
  <si>
    <t>NO PARTICULAR ACCIDENT OR INCIDENT JUST A GENERAL FEELING OF FATIGUE AND WEAKNESS.</t>
  </si>
  <si>
    <t>15102161</t>
  </si>
  <si>
    <t>WALKED INTO A PIECE OF LUMBER IN THE BACK OF A TRUCK.</t>
  </si>
  <si>
    <t>15102164</t>
  </si>
  <si>
    <t>EMPLOYEE WAS SHOVELING AND SNOW BLOWING, HIS BACK AND ARMS ARE SORE.</t>
  </si>
  <si>
    <t>15102165</t>
  </si>
  <si>
    <t>STUDENT POPPED BALLOON AND LIQUID SPLASHED INTO EYES</t>
  </si>
  <si>
    <t>15102167</t>
  </si>
  <si>
    <t>THE EMPLOYEE WAS PERFORMING A TRANSFER WHEN SHE FELT PAIN IN HER HIP RADIATING D OWN HER LEG.</t>
  </si>
  <si>
    <t>15102168</t>
  </si>
  <si>
    <t>WHILE CLEANING UP WATER THAT LEAKED OUT OF A REFRIGERATOR IN THE LAB SUPPORT SERVICES, EMPLOYEE BROUGHT CLEAN WATER AND MOP.  WHEN THE MOP GOT WET IT RELEASED A STRONG BLEACH ODOR.  EMPLOYEE BECAME DIZZY WITH CHEST TIGHTENING AND WAS TAKE TO THE EMERGENCY DEPARTMENT AT MID COAST HOSPITAL</t>
  </si>
  <si>
    <t>15102171</t>
  </si>
  <si>
    <t>SLIPPED ON ICE IN CUSTOMER'S DRIVEWAY WHEN DELIVERING PARTS</t>
  </si>
  <si>
    <t>15102172</t>
  </si>
  <si>
    <t>EMPLOYEE WAS ASSISTING CLIENT AND BANGED HER HEAD ON CAB OF VAN.</t>
  </si>
  <si>
    <t>15102174</t>
  </si>
  <si>
    <t>LAT 2 REFRIGERATOR MADE A LOUD NOISE.  WE WERE TOLD TO UNPLUG THE UNIT ON THE 13TH IN THE AM.  STAFF FOUND WATER HAD LEAKED OUT OF THE UNIT ONTO THE FLOOR ALONG WITH A BLUE SUBSTANCE.  SUPPORT SERVICES ARRIVED TO REMOVE THE REFRIGERATOR.  GREG BROUGHT IN A CLEAN BUCKET OF WATER AND A MOP TO CLEAN UP THE WATER.  ONCE WET THE MOP RELEASED A STRONG SMELL OF BLEACH INTO THE LAB. EMPLOYEE WAS FEELING DIZZY AND SHAKY WITH RESPIRATORY STRESS TO SHE WAS TRANSPORTED BY AMBULANCE TO THE EMERGENCY ROOM AT</t>
  </si>
  <si>
    <t>15102175</t>
  </si>
  <si>
    <t>FELL ON LEFT HIP, SLIPPED ON ICE</t>
  </si>
  <si>
    <t>15102178</t>
  </si>
  <si>
    <t>WAS BUMPED BY ANOTHER EMPLOYEE, LOST FOOTING AND FELL INTO HANGER ON WALL WHICH CAUSED A CUT OR PUNCTURE TO HIS ARM.</t>
  </si>
  <si>
    <t>15102179</t>
  </si>
  <si>
    <t>JUST FINISHED WITH PT CARE AND WAS SITTING IN PASSENGER SEAT OF AMBULANCE WRITIN G A RUN REPORT WHEN PAIN STARTED</t>
  </si>
  <si>
    <t>15102180</t>
  </si>
  <si>
    <t>EMPLOYEE WAS RIDING THE LIFT AND CARRYING A DRILL, A SIGN AND BAMBOO. HE PUT THE SAFETY BAR UP TO REARRANGE HIS GEAR AND FELL FROM THE LIFT</t>
  </si>
  <si>
    <t>15102181</t>
  </si>
  <si>
    <t>HE WAS RIDING THE LIFT WITH TERRAIN PARK SIGNS, DRILL AND BAMBOO. HE RAISED HE S AFETY BAR TO REARRANGE THE GEAR AND A STICK OF BAMBOO HIT THE TOWER HE WAS PASSI NG PUSHING HIM OUT OF THE CHAIR.</t>
  </si>
  <si>
    <t>15102182</t>
  </si>
  <si>
    <t>EMPLOYEE HAS A CALLUS ON HER FINGER THAT IS RED AND SWOLLEN DUE TO STRING RUBBING.</t>
  </si>
  <si>
    <t>15102185</t>
  </si>
  <si>
    <t>MYRA STATED SHE FELL. SHE WAS OBSERVED ON THE FLOOR IN A SITTING POSITION HOLDING HER RIGHT ARM AND WRIST. SHE WAS WALKING TO THE WALK IN COOLER AT THE TIME.</t>
  </si>
  <si>
    <t>15102186</t>
  </si>
  <si>
    <t>EMPLOYEE HURT HER FINGER, HEAD, AND BROKE HER FOOT WHILE RESTRAINING A CLIENT.</t>
  </si>
  <si>
    <t>15102189</t>
  </si>
  <si>
    <t>EMPLOYEE WAS CUTTING LETTUCE AND ACCIDENTLY CUT THE TOP OF HIS LEFT THUMB.</t>
  </si>
  <si>
    <t>15102193</t>
  </si>
  <si>
    <t>THE EMPLOYEE HAS CARPAL TUNNEL SYNDROME WHICH HE ATTRIBUTES TO NORMAL JOB DUTIES.</t>
  </si>
  <si>
    <t>15102194</t>
  </si>
  <si>
    <t>SKIING DOWN HILL AND SKI PRERELEASED.  SHE SLIPPED AND FELLINTO B-NETTING AND HURT RIGHT SHOULDER.</t>
  </si>
  <si>
    <t>15102196</t>
  </si>
  <si>
    <t>EMPLOYEE WAS CARRYING NAPKINS TO THE SANDWICH STATION AND WHEN BRINGING HER LEFT HAND UP, SHE STRUCK THE METAL PORTION OF THE CUTTING BOARD, CAUSING SWELLING TO THE LEFT MIDDLE FINGER AND INDEX FINGER, WITH KNUCKLES BEING SWOLLEN, WITH A SMALL CUT.</t>
  </si>
  <si>
    <t>15102203</t>
  </si>
  <si>
    <t>EMPLOYEE WAS LIFTING A LARGE PATIENT IN A STAIR CHAIR.</t>
  </si>
  <si>
    <t>15102208</t>
  </si>
  <si>
    <t>EMPLOYEE WAS GIVING INSULIN TO A RESIDENT WHEN NEEDLE SLIPPED AFTER INSERTION. THE NEEDLE WENT THROUGH THE EMPLOYEE'S GLOVE AND PRICKED HER LEFT PINKY FINGER.</t>
  </si>
  <si>
    <t>15102209</t>
  </si>
  <si>
    <t>EMPLOYEE WAS BIT BY A CAT WHILE REACHING TO GRAB THE FOOD BOWL. EMPLOYEE WAS CLEANING THE CATS CAGE.</t>
  </si>
  <si>
    <t>15102211</t>
  </si>
  <si>
    <t>EMPLOYEE WAS WADING THROUGH SNOW TO MAKE FUEL DELIVERIES AND FELT A PULL IN HIS GROIN AREA.</t>
  </si>
  <si>
    <t>15102212</t>
  </si>
  <si>
    <t>EMPLOYEE WAS DRIVING ON THE INTERSTATE WHEN A VOLVO PASSED HIM AND STARTED TO FISH TAIL. EMPLOYEE SLOWED DOWN BECAUSE HE SAW HER SWERVING. THE DRIVER OF THE VOLVO OVER CORRECTED AND ROLLED HER CAR. ANOTHER CAR HIT THE VOLVO AND SWERVED INTO EMPLOYEES LANE. THEN A BUICK HIT THAT CAR AND BOTH WERE HEADED TOWARD THE EMPLOYEE. EMPLOYEE BRACED HIMSELF AND TURNED OFF INTO THE SNOW BANK.</t>
  </si>
  <si>
    <t>15102215</t>
  </si>
  <si>
    <t>EMPLOYEE WAS STANDING IN THE KITCHEN WHEN A PILE OF PIZZA PEELS FELL ON HER LEFT FOOT, CAUSING IMMEDIATE DISCOMFORT AND SORENESS. EMPLOYEE WAS SEEN AT CONCENTRA. NO LAST WAGES.</t>
  </si>
  <si>
    <t>15102216</t>
  </si>
  <si>
    <t>WHEN EXITING VEHICLE IN COMPANY PARKING LOT, HELD ONTO CAR TO PREVENT FROM SLIPP ING ON ICY GROUND AND JERKED BACK</t>
  </si>
  <si>
    <t>15102219</t>
  </si>
  <si>
    <t>15102222</t>
  </si>
  <si>
    <t>EMPLOYEE WAS DELIVERING A RECLINER TO A CUSTOMER'S HOME WHEN HE PUNCTURED HIS RIGHT THUMB WITH A STAPLE ATTACHED TO THE CHAIR.</t>
  </si>
  <si>
    <t>15102223</t>
  </si>
  <si>
    <t>EMPLOYEE WAS SLICING BREAD WHEN HE SLICED HIS LEFT HAND. CUTTING GLOVE WAS NOT USED.</t>
  </si>
  <si>
    <t>15102224</t>
  </si>
  <si>
    <t>EMPLOYEE WAS CUTTING STRIPPING WITH A CUTTING MACHINE AND SNIPPED THE TIP OF HER LEFT THUMB.</t>
  </si>
  <si>
    <t>15102225</t>
  </si>
  <si>
    <t>EMPLOYEE WAS GETTING OUT OF HER CAR IN THE PARKING LOT WHEN SHE SLIPPED; BREAKING ONE OF HER ANKLES.</t>
  </si>
  <si>
    <t>15102226</t>
  </si>
  <si>
    <t>EMPLOYEE WAS ON A LADDER CLEARING THE WORKSITE WHEN THE LADDER SLIPPED ON SOME ICE AND HE FELL.  THE LADDER FELL ON HIS NOSE AND HIS LEFT LEG BECAME ENTANGLED IN THE LADDER.</t>
  </si>
  <si>
    <t>15102227</t>
  </si>
  <si>
    <t>THE EMPLOYEE WAS USING A PRESS BREAK AND WAS WORKING ON A SMALLER PART. HIS LEFT INDEX FINGER GOT CAUGHT AND RIPPED OFF PART OF HIS FINGERNAIL.</t>
  </si>
  <si>
    <t>15102228</t>
  </si>
  <si>
    <t>EMPLOYEE WAS LEAVING WORK AND HE STEPPED ON THE ICY GRANITE STEPS.  HE SLIPPED AND FELL HURTING HIS LOWER BACK AND ARMS.</t>
  </si>
  <si>
    <t>15102229</t>
  </si>
  <si>
    <t>EMPLOYEE WAS STANDING IN A SNOW DRIFT SHOVELING WHEN IS KNEE DISLOCATED.</t>
  </si>
  <si>
    <t>15102230</t>
  </si>
  <si>
    <t>HIT FALLEN TREE, EJECTED OUT OF BOTH SKIS AND FELL ON WRIST, HAND AND HURT THUMB.</t>
  </si>
  <si>
    <t>15102232</t>
  </si>
  <si>
    <t>EMPLOYEE WAS MOPPING AND WHEN SHE STRAIGHTENED UP, SHE FELT A PAIN IN HER LOWER BACK.</t>
  </si>
  <si>
    <t>15102233</t>
  </si>
  <si>
    <t>EMPLOYEE WAS DECORATING FOR CHRISTMAS AND WHEN SHE GOT ONTO A CHAIR TO HANG GARLAND, SHE SLIPPED AND FELL INJURING HER LEFT ANKLE, LEFT KNEE, AND BUMPED HER HEAD.</t>
  </si>
  <si>
    <t>15102235</t>
  </si>
  <si>
    <t>THE EMPLOYEE WAS TRYING TO HAMMER TWO BOARDS APART THAT WERE NAILED TOGETHER. HE MISSED THE BOARD AND HIT HIMSELF IN THE FOREHEAD WITH THE HAMMER, CAUSING A LACERATION AND DIZZINESS.</t>
  </si>
  <si>
    <t>15102236</t>
  </si>
  <si>
    <t>THE EMPLOYEE WAS AT WILES FUNERAL HOME PICKING UP AN ARRANGEMENT AND ENTERED A PRIVATE DOOR, WHICH IS USUALLY LOCKED, AND UPON ENTERING, SHE FELL DOWN A FLIGHT OF STAIRS LEADING TO THE BASEMENT.</t>
  </si>
  <si>
    <t>15102238</t>
  </si>
  <si>
    <t>EMPLOYEE WAS SHOVELING SNOW AND STRAINED HIS BACK.</t>
  </si>
  <si>
    <t>15102239</t>
  </si>
  <si>
    <t>EMPLOYEE WAS SLICING BASIL WHEN HE CUT THE TIP OF HIS LEFT FINGER. CUTTING GLOVE WAS NOT USED.</t>
  </si>
  <si>
    <t>15102240</t>
  </si>
  <si>
    <t>EMPLOYEE WAS WALKING BACK TO HER DESK WHEN SHE TRIPPED ON A PAIR OF BOOTS THAT WERE LEFT IN THE WALKWAY.  SHE TURNED HER LEFT ANKLE AND HAS SWELLING TO THE ANKLE AND FOOT.</t>
  </si>
  <si>
    <t>15102243</t>
  </si>
  <si>
    <t>EMPLOYEE DEVELOPED A REDNESS AND A RASH ON HER HANDS AND WRISTS DURING HER WORK DUTIES.</t>
  </si>
  <si>
    <t>15102244</t>
  </si>
  <si>
    <t>EMPLOYEE WAS SHOVELING SNOW, AFTER WHICH HE FELT PAIN IN HIS LOWER BACK AND HIP.</t>
  </si>
  <si>
    <t>15102245</t>
  </si>
  <si>
    <t>EMPLOYEE WAS WALKING IN THE KITCHEN AND SKINNED HER LOWER RIGHT LEG ON THE CORNER OF A CUP RACK.</t>
  </si>
  <si>
    <t>15102247</t>
  </si>
  <si>
    <t>EMPLOYEE WAS RUNNING A FLOOR MACHINE WHEN SHE WALKED INTO A FOOD GUARD BRUISING HER UPPER RIGHT ARM.</t>
  </si>
  <si>
    <t>15102248</t>
  </si>
  <si>
    <t>THE EMPLOYEE WAS WALKING BETWEEN MACHINERY AND HIS ARM CAME INTO CONTACT WITH AN END MILL ON A TOOLING BOARD. HE HAS A LACERATION TO HIS RIGHT FRONT FOREARM APPROXIMATELY ONE INCH LONG.</t>
  </si>
  <si>
    <t>15102249</t>
  </si>
  <si>
    <t>EMPLOYEE WAS LIFTING A TODDLER ONTO THE CHANGING TABLE IN ORDER TO CHANGE THE CHILD WHEN SHE FELT A PAIN IN HER RIGHT LOWER BACK AND HIP AREA.</t>
  </si>
  <si>
    <t>15102250</t>
  </si>
  <si>
    <t>ON KNEES MOST OF THE DAY, REPAIRING EQUIPMENT.</t>
  </si>
  <si>
    <t>15102251</t>
  </si>
  <si>
    <t>THE EMPLOYEE WAS CLIMBING THE STAIRS WHEN HER RIGHT FOOT TWISTED AND SHE STEPPED DOWN ON IT. SHE IS NOT SURE HOW SHE TWISTED IT.</t>
  </si>
  <si>
    <t>15102252</t>
  </si>
  <si>
    <t>EMPLOYEE WAS ATTEMPTING TO ASSISTING RESIDENT THAT WAS PUSHING AGAINST THE EMPLOYEE AND OTHER AIDES, THIS RESULTED IN AN INJURY IN THE EMPLOYEE'S LOWER BACK, UP TO HER NECK.  IN THE FORM OF A BURNING FEELING.</t>
  </si>
  <si>
    <t>15102253</t>
  </si>
  <si>
    <t>EMPLOYEE WAS ASSISTING A RESIDENT IN STANDING.  THE EMPLOYEE WAS AT LEAST ABLE TO GET HER WRISTS UNDER THE RESIDENT, THIS RESULTED IN PAIN IN HER LEFT WRIST.</t>
  </si>
  <si>
    <t>15102254</t>
  </si>
  <si>
    <t>EMPLOYEE WAS PUSHING A 265 ARGON PACK AND DISLOCATED HIS RIGHT SHOULDER.</t>
  </si>
  <si>
    <t>15102256</t>
  </si>
  <si>
    <t>EMPLOYEE WAS SANDING A WALL ON HIS KNEES AND INADVERTENTLY KNELT HIS RIGHT KNEE ON A PRY BAR. EMPLOYEE HAS HAD PAIN AND SWELLING SINCE.</t>
  </si>
  <si>
    <t>15102257</t>
  </si>
  <si>
    <t>EMPLOYEE COMPLAINS OF BACK AND SHOULDER PAIN FROM LIFTING AND USING LIFTS WITH RESIDENTS. EMPLOYEE ALSO COMPLAINS OF MUSCLE SPASMS IN LOWER BACK AND SHOULDER.</t>
  </si>
  <si>
    <t>15102258</t>
  </si>
  <si>
    <t>EMPLOYEE WAS CLEARING SNOW OUT FROM IN FRONT OF THE GARAGE AND FELT HER RIGHT SHOULDER POP.</t>
  </si>
  <si>
    <t>15102259</t>
  </si>
  <si>
    <t>THE EMPLOYEE ROLLED HIS LEFT KNEE ON THE GROUND WHILE HE WAS BENT DOWN PUTTING UP A LIFT PIECE.</t>
  </si>
  <si>
    <t>15102262</t>
  </si>
  <si>
    <t>EMPLOYEE WAS DRIVING AND AS SHE WAS CROSSING THE INTERSECTION OF LANCASTER AND CHESTNUT STREETS, HER VEHICLE WAS STRUCK BY ANOTHER MOTORIST ON HER PASSENGER SIDE.  THE EMPLOYEE WAS EXPERIENCING PAIN AND STIFFNESS IN HER NECK, BACK AND LEGS AS WELL AS CONTUSIONS ON BOTH OF HER LEGS.</t>
  </si>
  <si>
    <t>15102264</t>
  </si>
  <si>
    <t>THE EMPLOYEE STATES WHILE WALKING UP THE STAIRS SHE FELL, INJURING HER RIGHT KNEE AND LEFT SHIN.</t>
  </si>
  <si>
    <t>15102265</t>
  </si>
  <si>
    <t>WALKING ACROSS A COW YARD AND HE STEPPED ON A FROZEN CHUNK OF MANURE AND FELL.</t>
  </si>
  <si>
    <t>15102266</t>
  </si>
  <si>
    <t>WHILE UNLOADING WINDOWS FROM A DELIVERY TRUCK, THE EMPLOYEE SUSTAINED A STRAIN TO HIS ABDOMEN MUSCLE.</t>
  </si>
  <si>
    <t>15102269</t>
  </si>
  <si>
    <t>EMPLOYEE WAS WALKING ON THE SIDEWALK IN FRONT OF THE BRANCH AND SLIPPED ON A PAT CH OF ICE AND FELL ON SHOULDER.</t>
  </si>
  <si>
    <t>15102271</t>
  </si>
  <si>
    <t>EMPLOYEE WAS APPLYING PLASTIC SHEETING TO THE OUTSIDE OF THE BUILDING.  THE SHEE TING WAS BEING ATTACHED TO THE BUILDING WITH WOOD 2X4S.  A GUST OF WIND TORE THE 2X4 THAT THE EMPLOYEE WAS HOLDING AND IT FELL ON HIM.  HE PUT UP HIS HANDS TO P ROTECT HIS HEAD AND IT HIT HIS RIGHT WRIST.</t>
  </si>
  <si>
    <t>15102272</t>
  </si>
  <si>
    <t>STAFF WAS BIT BY AN INSECT ON HER LEFT HAND/WRIST AND IT BECAME RED, SWOLLEN, AND HAD A RED LINE INDICATING INFECTION OF SOME SORT.</t>
  </si>
  <si>
    <t>15102273</t>
  </si>
  <si>
    <t>WIND BLEW DUST INTO HIS EYE AS HE WAS GUIDING BOBCAT OPERATOR OUTSIDE. HE WAS WEARING SAFETY GLASSES.</t>
  </si>
  <si>
    <t>15102276</t>
  </si>
  <si>
    <t>WHILE DEMONSTRATING HURDLES TO CAMPERS, EMPLOYEE TRIPPED OVER THE MAT WHILE JUMPING OVER A FOAM HURDLE AND FELL ONTO THE TRACK.</t>
  </si>
  <si>
    <t>15102277</t>
  </si>
  <si>
    <t>EMPLOYEE WAS STANDING AT THE DELI REGISTER, WHEN A CO WORKER WALKED BY AND ACCIDENTALLY DROPPED A CASE OF BLACK BEANS ON HER LEFT SHIN AND ANKLE.</t>
  </si>
  <si>
    <t>15102278</t>
  </si>
  <si>
    <t>EMPLOYEE WAS CLEANING A CEILING FAN WHILE ON A TWO STEP STOOL, WHEN SHE FELL INJURING HER KNEE, BACK AND HAND.</t>
  </si>
  <si>
    <t>15102279</t>
  </si>
  <si>
    <t>WHILE MAKING COFFEE, EMPLOYEE KNOCKED OVER A HOT POT OF COFFEE CAUSING A BURN ON HER LEFT FOOT AND LEG. EMPLOYEE HAD THREE BLISTERS ON THE TOP OF HER LEFT FOOT. EMPLOYEE APPLIED BURN SPRAY AND ICE.</t>
  </si>
  <si>
    <t>15102281</t>
  </si>
  <si>
    <t>EMPLOYEE WAS PUTTING AWAY A FOOD ORDER AND WHILE DOING SO SHE FELT PAIN IN HER MIDDLE BACK AREA.</t>
  </si>
  <si>
    <t>15102283</t>
  </si>
  <si>
    <t>EMPLOYEE WAS DRAGGING A LAUNDRY BAG FROM ONE SIDE OF THE BUILDING TO THE SKIN CARE DEPARTMENT, WHEN SHE BEGAN TO FEEL PAIN IN HER LEFT SHOULDER.</t>
  </si>
  <si>
    <t>15102284</t>
  </si>
  <si>
    <t>EMPLOYEE WAS MOVING A TABLE WHEN SHE SMASHED THE LEFT INDEX FINGER BETWEEN THE TABLE AND CUBICLE.</t>
  </si>
  <si>
    <t>15102285</t>
  </si>
  <si>
    <t>EMPLOYEE COMPLAINS OF LEFT ARM PAIN FROM REPETITIVE USE.</t>
  </si>
  <si>
    <t>15102286</t>
  </si>
  <si>
    <t>EMPLOYEE WAS SHOVELING SNOW WHEN HE FELT A PAIN IN HIS LOWER BACK, HE THEN STOPPED SHOVELING AND THEN STARTED TO PLOW WITH A PLOW TRUCK AND AS HE EXITED THE TRUCK HE FELT ACUTE PAIN IN HIS LOWER BACK.</t>
  </si>
  <si>
    <t>15102287</t>
  </si>
  <si>
    <t>THE EMPLOYEE WAS GETTING UP FROM HER DESK AND TRIPPED AND FELL, HITTING THE EDGE OF A TABLE. SHE HAS PAIN IN THE RIGHT SIDE OF HER NECK, RIGHT SHOULDER AND LEFT KNEE, AS WELL AS SWELLING IN HER THROAT AREA.</t>
  </si>
  <si>
    <t>15102289</t>
  </si>
  <si>
    <t>WAS MOVING TOTES TO BACK OF TRAILER AND TRIPPED OVER PALLET.</t>
  </si>
  <si>
    <t>15102290</t>
  </si>
  <si>
    <t>EMPLOYEE STRAINED HER BACK BY TURNING OR BENDING.</t>
  </si>
  <si>
    <t>15102291</t>
  </si>
  <si>
    <t>TIM'S FINGERS GOT PINCHED UNDER A TOOL.  THE WEIGHT OF THE TOOL CAUSED A DEEP CUT TO TIM'S MIDDLE RIGHT FINGER.  TIM WAS TAKEN TO THE EMERGENCY ROOM WHERE HE RECEIVED 4 STITCHES.  NO FURTHER DAMAGE TO HIS HAND.</t>
  </si>
  <si>
    <t>15102292</t>
  </si>
  <si>
    <t>TRAVIS WAS ATTEMPTING TO REPAIR A BRISTLE BRUSH USED FOR DETAILING VEHICLES, AND STRUCK EYE WITH OBJECT.</t>
  </si>
  <si>
    <t>15102293</t>
  </si>
  <si>
    <t>PARTICIPANT HIT STAFF ON LEFT UPPER BACK MULTIPLE TIMES.</t>
  </si>
  <si>
    <t>15102297</t>
  </si>
  <si>
    <t>EMPLOYEE GOT SOMETHING IN HER RIGHT EYE, POSSIBLY A CHEMICAL.</t>
  </si>
  <si>
    <t>15102300</t>
  </si>
  <si>
    <t>EMPLOYEE WAS UNLOADING A TRUCK WHEN HE SLIPPED AND TWISTED HIS ANKLE.</t>
  </si>
  <si>
    <t>15102301</t>
  </si>
  <si>
    <t>THE EMPLOYEE WAS LEAVING THE CLIENT'S HOME AND SLIPPED AND FELL ON ICE IN THE DRIVEWAY, HURTING HER BACK.</t>
  </si>
  <si>
    <t>15102303</t>
  </si>
  <si>
    <t>EMPLOYEE HURT HIS LOWER BACK WHILE LIFTING TABLES DURING REMOVAL AFTER A FUNCTION.</t>
  </si>
  <si>
    <t>15102304</t>
  </si>
  <si>
    <t>EXCESSIVE USE OF SNOW BLOWER</t>
  </si>
  <si>
    <t>15102308</t>
  </si>
  <si>
    <t>EMPLOYEE WAS SHOVELING SNOW, BUT DUE TO THE FOOT OF SNOW, HE WAS UNABLE TO SEE THE CURBING UNDER THE FOOT OF SNOW, THE EMPLOYEE THEN STEPPED ON THE CURBING AND FELL DOWN ON HIS SIDE IN THE SNOW.</t>
  </si>
  <si>
    <t>15102309</t>
  </si>
  <si>
    <t>THE EMPLOYEE SLIPPED AND FELL IN THE WAREHOUSE AND HAS A RIGHT WRIST SPRAIN.</t>
  </si>
  <si>
    <t>15102310</t>
  </si>
  <si>
    <t>253.1</t>
  </si>
  <si>
    <t>EMPLOYEE WAS DOING PREVENTATIVE MAINTENANCE TO HEATING OR AIR CONDITIONING UNIT ON A ROOF WHEN HE STEPPED ON A SKYLIGHT AND FELL THROUGH, RESULTING IN LACERATIONS AND BROKEN BONES TO HIS FACE.</t>
  </si>
  <si>
    <t>15102313</t>
  </si>
  <si>
    <t>A CAT BIT AND SCRATCHED THE EMPLOYEE ON HER RIGHT ARM AND IT BROKE THE SKIN.</t>
  </si>
  <si>
    <t>15102314</t>
  </si>
  <si>
    <t>EMPLOYEE WAS FIGHTING A FIRE IN BARING, ME.</t>
  </si>
  <si>
    <t>15102315</t>
  </si>
  <si>
    <t>THE EMPLOYEE IS STRESSED DUE TO WORK.</t>
  </si>
  <si>
    <t>15102316</t>
  </si>
  <si>
    <t>EMPLOYEE SLIPPED ON BLACK ICE AND LANDED ON BOTH ELBOWS AND HEAD.  THE LEFT ELBOW IS VERY PAINFUL.</t>
  </si>
  <si>
    <t>15102319</t>
  </si>
  <si>
    <t>EMPLOYEE WAS CLEANING A ROOM AFTER A PROCEDURE WHEN SHE STUCK HERSELF IN THE FINGER WITH A DIRTY NEEDLE.</t>
  </si>
  <si>
    <t>15102320</t>
  </si>
  <si>
    <t>PHYSCIAL AGGRESSION BY STUDENT</t>
  </si>
  <si>
    <t>15102321</t>
  </si>
  <si>
    <t>THE EMPLOYEE WAS AT A CLIENT'S HOME WHEN SHE FELL DOWN THE CLIENT'S STEPS. SHE HAS A CUT ON HER ANKLE, AND PAIN IN HER RIGHT HIP, RIGHT THIGH, RIGHT KNEE AND RIGHT WRIST.</t>
  </si>
  <si>
    <t>15102322</t>
  </si>
  <si>
    <t>EMPLOYEE WAS WORKING IN KITCHEN, WENT TO START GRILL PART OF STOVE, STOVE FLARED UP BURNS TO CHIN, EYEBROWS, AND CHEEKS</t>
  </si>
  <si>
    <t>15102325</t>
  </si>
  <si>
    <t>WHILE TEACHING A DANCE CLASS THE EMPLOYEE DEMONSTRATED A JUMP AND LANDED WRONG O N HER ANKLE</t>
  </si>
  <si>
    <t>15102326</t>
  </si>
  <si>
    <t>GETTING OUT OF TRUCK FOR DELIVERY TWISTED KNEE</t>
  </si>
  <si>
    <t>15102327</t>
  </si>
  <si>
    <t>WAS ON TANK STAIRS AND GOT TRIPPED UP BY WATER HOSE AND FELL FORWARD, AND STRUCK HEAD ON TABLE.</t>
  </si>
  <si>
    <t>15102329</t>
  </si>
  <si>
    <t>EMPLOYEE WAS LIFTING 9' RAM FROM FLOOR TO SHOULDER</t>
  </si>
  <si>
    <t>15102330</t>
  </si>
  <si>
    <t>EMPLOYEE WAS ASSISTING A STAFF MEMBER IN REPOSITIONING A RESIDENT IN HER CHAIR AND HEARD A RIPPING SOUND IN HER RIGHT ARM AND COULD NOT GRIP ANYTHING.</t>
  </si>
  <si>
    <t>15102332</t>
  </si>
  <si>
    <t>THE EMPLOYEE'S RIGHT SHOULDER BEGAN TO HURT WHILE WASHING ART ROOM TABLES.</t>
  </si>
  <si>
    <t>15102333</t>
  </si>
  <si>
    <t>EMPLOYEE ROLLED HER ANKLE GETTING OUT OF HER CAR IN THE PARKING LOT ON THE WAY INTO WORK.</t>
  </si>
  <si>
    <t>15102334</t>
  </si>
  <si>
    <t>EMPLOYEE FELT HARRASSED DUE TO A SUPERVISOR IMPLICATION ON 2/13/15.</t>
  </si>
  <si>
    <t>15102335</t>
  </si>
  <si>
    <t>EMPLOYEE WAS COMING DOWN OFF A LADDER WITH A WIRE BUNDLE ON HIS LEFT SHOULDER WHEN HE MISSTEPPED AND LANDED OFF THE LADDER ACKWARDLY.</t>
  </si>
  <si>
    <t>15102336</t>
  </si>
  <si>
    <t>ASSISTING A RESIDENT WITH ANOTHER CNA.  RESIDENT STARTED TO SIT BACK DOWN IN HER CHAIR.</t>
  </si>
  <si>
    <t>15102342</t>
  </si>
  <si>
    <t>THE EMPLOYEE WAS DELIVERING TO MAINE STATE PRISON. HE BENT OVER TO PICK UP AN EMPTY PALLET TO STACK IT OUT OF THE WAY AND HE FELT A PULLING SENSATION IN HIS LOWER BACK AND A SHARP PAIN WHEN HE STRAIGHTENED UP. THE PAIN GOT WORSE THROUGHOUT THE DAY.</t>
  </si>
  <si>
    <t>15102343</t>
  </si>
  <si>
    <t>THE EMPLOYEE WAS EXPERIENCING HEART PALPITATIONS, WHICH HE WAS DIAGNOSED WITH A YEAR AGO. HE FELT DIZZY AND COULDN'T WALK.</t>
  </si>
  <si>
    <t>15102344</t>
  </si>
  <si>
    <t>JILL TRIPPED ON THE RUG IN THE BACK STORE AREA AND FELL DOWN LANDING ON HER LITT LE FINGER OF THE RIGHT HAND CAUSING SPRAIN.</t>
  </si>
  <si>
    <t>15102347</t>
  </si>
  <si>
    <t>THE EMPLOYEE WAS WALKING HER DOG. THE DOG WAS PULLING HER AND SHE BEGAN TO FEEL PAIN IN HER RIGHT SHOULDER AND NECK. SHE STATES THAT THE BENDING AND SITTING AT WORK HAS CAUSED THIS INJURY TO BE AGGRAVATED.</t>
  </si>
  <si>
    <t>15102348</t>
  </si>
  <si>
    <t>EMPLOYEE WAS BENDING DOWN TO WASH UNDER THE BED IN A RESIDENT'S ROOM, AND AS SHE STOOD UP, HER LEFT KNEE POPPED.</t>
  </si>
  <si>
    <t>15102349</t>
  </si>
  <si>
    <t>EMPLOYEE STABBED HIS FINGER WITH A POCKET KNIFE WHILE TRYING TO OPEN A PAINT BRUSH.</t>
  </si>
  <si>
    <t>15102350</t>
  </si>
  <si>
    <t>EMPLOYEE WAS CUTTING SOME MATERIAL WHEN HE SLIPPED AND A UTILITY KNIFE CUT HIS LEG.</t>
  </si>
  <si>
    <t>15102352</t>
  </si>
  <si>
    <t>THE EMPLOYEE WAS HELPING A PATIENT WHEN THE CHAIR BROKE AND HE WENT OVER BACKWARDS. THE EMPLOYEE INJURED HIS LEFT SHOULDER.</t>
  </si>
  <si>
    <t>15102353</t>
  </si>
  <si>
    <t>EMPLOYEE WAS CUTTING AN ONION AND THE KNIFE SLIPPED OFF THE ONIN AND CUT THE TIP OF HIS THUMB OFF.</t>
  </si>
  <si>
    <t>15102356</t>
  </si>
  <si>
    <t>NO EVENT IDENTIFIED</t>
  </si>
  <si>
    <t>15102357</t>
  </si>
  <si>
    <t>EMPLOYEE WAS ADMINISTRATING A NOVOLOG INJECTION AND THE PATIENT WAS THRASHING. EMPLOYEE WAS STRUCK BY THE USED NEEDLE.</t>
  </si>
  <si>
    <t>15102358</t>
  </si>
  <si>
    <t>POSSIBLE ALLERGY</t>
  </si>
  <si>
    <t>15102362</t>
  </si>
  <si>
    <t>EMPLOYEE REPORTS HE HAS BEEN EXPERIENCING TINGLING AND NUMBNESS TO THE FINGER TI PS ON BOTH HANDS AFTER THE USE OF THE COMPUTER MOUSE. AN ERGONOMIC ASSESSMENT HA S BEEN DONE BACK IN DECEMBER 2014.</t>
  </si>
  <si>
    <t>15102364</t>
  </si>
  <si>
    <t>THE EMPLOYEE SLIPPED AND FELL ON ICE, HITTING HIS HEAD ON A CAR.</t>
  </si>
  <si>
    <t>15102365</t>
  </si>
  <si>
    <t>TRUCK JASON WAS DRIVING LOST CONTROL AND WENT OFF ROAD.</t>
  </si>
  <si>
    <t>15102368</t>
  </si>
  <si>
    <t>EMPLOYEE WAS AT A CLIENT'S HOME AND WENT TO SIT IN A CHAIR.  THE CHAIR SLID ON THE FLOOR AND WHEN EMPLOYEE FELL, THE TELEVISION FELL ON HER ARM.  AN AMBULANCE TOOK HER TO MAINE MEDICAL CENTER.</t>
  </si>
  <si>
    <t>15102370</t>
  </si>
  <si>
    <t>A STUDENT CAME RUNNING UP TO EMPLOYEE. EMPLOYEE PICKED UP THE STUDENT AND TWISTED THE WRONG WAY.</t>
  </si>
  <si>
    <t>15102371</t>
  </si>
  <si>
    <t>OVERUSE AND REPETITIVE USE OF ARMS AND RELATED BODY PARTS, INCLUDING TYPING AND FILING.</t>
  </si>
  <si>
    <t>15102372</t>
  </si>
  <si>
    <t>EMPLOYEE WAS CUTTING CHICKEN WHEN SHE SLICED HER LEFT FINGER</t>
  </si>
  <si>
    <t>15102376</t>
  </si>
  <si>
    <t>EMPLOYEE GOT HIS HAND CAUGHT BETWEEN 2 GEARS WHILE TURNING THE ROLL OF MATERIAL</t>
  </si>
  <si>
    <t>15102377</t>
  </si>
  <si>
    <t>EMPLOYEE'S WRIST WAS SMASHED AGAINST TRACTOR WHEN REMOVING A RADIATOR</t>
  </si>
  <si>
    <t>15102378</t>
  </si>
  <si>
    <t>AIDE WAS LOCKING A FOOTREST IN PLACE AND THE SPRING IS BROKEN ON IT SO HER THUMB GOT PINCHED.</t>
  </si>
  <si>
    <t>15102379</t>
  </si>
  <si>
    <t>AS EMPLOYEE WAS BRINGING PRODUCT DOWN STAIRS, HE RECEIVED A CUT ON HIS RIGHT FOR EARM FROM A METAL STRAP</t>
  </si>
  <si>
    <t>15102381</t>
  </si>
  <si>
    <t>EMPLOYEE CAME IN WITH A BRACE ON LEFT WRIST.  WHEN QUESTIONED SHE STATED THAT HE R LEFT WRIST HAD BEEN BOTHERING HER AND AT TIMES PAIN RADIATED UP HER ARM TO HER ELBOW.  SHE WAS NOT SURE WHAT CAUSED AND DECIDED TO BUY A BRACE TO SEE IF IT HE LPED.</t>
  </si>
  <si>
    <t>15102382</t>
  </si>
  <si>
    <t>STUDENT HAD GAS ON HIS BOOTS AND GAS GOT ON HEATER IN BUS</t>
  </si>
  <si>
    <t>15102383</t>
  </si>
  <si>
    <t>ROLAND WAS CLEANING A BUS AND GOT SOME OF THE CLEANER IN HIS EYES</t>
  </si>
  <si>
    <t>15102385</t>
  </si>
  <si>
    <t>NOZZLE FROM HOSE HIT HIS HEAD ABOVE HIS RIGHT EYE</t>
  </si>
  <si>
    <t>15102386</t>
  </si>
  <si>
    <t>ERIC WAS WALKING AROUND THE CORNER OF A BUILDING ON HIS WAY TO BREAK AND SLIPPED ON ICE.  WHEN HE FELL, HE CAUGHT HIMSELF WITH HIS RIGHT ARM.</t>
  </si>
  <si>
    <t>15102387</t>
  </si>
  <si>
    <t>EMPLOYEE NOTICED OVER THE PAST 2-3 MONTHS INTERMITTMENT PAIN IN RIGHT LAT MUSCLE.  PAIN BECAME WORSE AND CONSTANT LAST COUPLE OF DAYS WITH TINGLING DOWN HER RIGHT ARM TO FINGERS.</t>
  </si>
  <si>
    <t>15102388</t>
  </si>
  <si>
    <t>EMPLOYEE'S RIGHT WRIST AND THUMB GRADUALLY GETTING SHARP PAIN WHEN GRIPPING AND WRITING ON PATIENT TUBES. PAIN INCREASED DURING LAST THREE WEEKS. EXPERIENCED SAME PAIN IN EARLY 2014 AND NEVER REPORTED IT.</t>
  </si>
  <si>
    <t>15102389</t>
  </si>
  <si>
    <t>WHILE NAILING FRAMING WITH NAIL GUN THE SAFETY TIP OF THE GUN HIT THE EDGE OF TH E FRAMING AND DISCHARGED A LOOSE NAIL.  THE NAIL ENTERED HIS LEFT WRIST.</t>
  </si>
  <si>
    <t>15102390</t>
  </si>
  <si>
    <t>EMPLOYEE WAS SHOVELING SNOW OUT OF A WOOD CHIP TRAILER, WHEN HE TRIED TO WALK UP THE SLOPED FLOOR, HE LOST HIS FOOTING AND FELL.</t>
  </si>
  <si>
    <t>15102393</t>
  </si>
  <si>
    <t>EMPLOYEE PICKED UP AN ITEM AND FELT PAIN IN HER LOWER BACK.</t>
  </si>
  <si>
    <t>15102395</t>
  </si>
  <si>
    <t>LOOSE CEMENT CONCRETE 2-3 IN LONG BY 1.5 IN WIDE FELL FROM CEILING STRIKING EMPLOYEE ON FOREHEAD.</t>
  </si>
  <si>
    <t>15102398</t>
  </si>
  <si>
    <t>WHILE MOVING A TABLE, IT TOPPLED AND LANDED ON EMPLOYEES TOE.</t>
  </si>
  <si>
    <t>15102399</t>
  </si>
  <si>
    <t>WHILE WALKING TO THE POST OFFICE TO PICK UP BUSINESS MAIL, EMPLOYEE SLIPPED ON ICE ON THE SIDEWALK. EMPLOYEE STUCK HER LEFT ARM OUT TO CATCH HERSELF.</t>
  </si>
  <si>
    <t>15102400</t>
  </si>
  <si>
    <t>MOVING PALLET FROM WOOD DUMPSTER AND CUT LEG ON RUSTY NAIL.</t>
  </si>
  <si>
    <t>15102401</t>
  </si>
  <si>
    <t>THE EMPLOYEE GOT OUT OF THE TRUCK AND STARTED RUNNING INTO THE BUILDING DURING A SNOWSTORM AND ROLLED HIS RIGHT ANKLE.</t>
  </si>
  <si>
    <t>15102402</t>
  </si>
  <si>
    <t>THE EMPLOYEE WAS HELPING A RESIDENT STAND AND FELT HER LEFT SHOULDER POP.</t>
  </si>
  <si>
    <t>15102403</t>
  </si>
  <si>
    <t>EMPLOYEE WAS INSULATING DUCT WORK WHEN HE CUT HIS LEFT HAND PALM ON THE EDGE OF SOME HVAC DUCT WORK.</t>
  </si>
  <si>
    <t>15102404</t>
  </si>
  <si>
    <t>EMPLOYEE STATES THAT SHE AGGRAVATED HER LEFT SHOULDER WHEN REPOSITIONING A RESIDENT.</t>
  </si>
  <si>
    <t>15102406</t>
  </si>
  <si>
    <t>EMPLOYEE KNELT DOWN TO STORE STYROFOAM UNDER HIS WORK BENCH.  WHEN HE STOOD UP H IS RIGHT KNEE SWELLED UP</t>
  </si>
  <si>
    <t>15102407</t>
  </si>
  <si>
    <t>EMPLOYEE WAS LIFTING A PART AND SNEEZED AT THE SAME TIME, FELT SOMETHING PULL</t>
  </si>
  <si>
    <t>15102409</t>
  </si>
  <si>
    <t>EMPLOYEE WAS CLEARING ICE AND A LARGE PIECE OF ICE FELL ONTO THE TOP OF HIS HEAD CAUSING A LACERATION.</t>
  </si>
  <si>
    <t>15102410</t>
  </si>
  <si>
    <t>WHEN LIFTING, HE FELT A POP IN HIS LEFT FOREARM.</t>
  </si>
  <si>
    <t>15102411</t>
  </si>
  <si>
    <t>STAFF SLIPPED ON ICE AND HIT BACK ON DOORWAY WHEN FALLING.</t>
  </si>
  <si>
    <t>15102413</t>
  </si>
  <si>
    <t>EMPLOYEE STATES SHE WAS SQUATTING TO PROPERLY LIFT A BOX FROM THE FLOOR. WHEN SH E TRIED TO STAND, SHE FELT A SHARP PAIN IN HER LEFT KNEE. EMPLOYEE DENIES THE NE ED FOR OUTSIDE MEDICAL ATTENTION AT THIS TIME.</t>
  </si>
  <si>
    <t>15102414</t>
  </si>
  <si>
    <t>EMPLOYEE WAS USING A KNIFE TO CUT MEAT AND HE CUT HIS LEFT PALM WITH THE KNIFE.</t>
  </si>
  <si>
    <t>15102417</t>
  </si>
  <si>
    <t>GLASS CUT EMPLOYEE ON LEFT THUMB. EMPLOYEE WAS WEARING FULL PPE, SCBA AND GLOVES. GLASS CUT EMPLOYEE THROUGH GLOVE.</t>
  </si>
  <si>
    <t>15102418</t>
  </si>
  <si>
    <t>WHILE FILING, EMPLOYEE MOVED WRONG AND HER BACK BEGAN ACHING AND SPASMING.</t>
  </si>
  <si>
    <t>15102419</t>
  </si>
  <si>
    <t>EMPLOYEE WAS OPENING THE BUN WARMER DOOR. SHE WENT TO CLOSE IT AND FELT A SNAP IN HER SHOULDER.</t>
  </si>
  <si>
    <t>15102420</t>
  </si>
  <si>
    <t>THE EMPLOYEE SLIPPED AND FELL ON A WET FLOOR.</t>
  </si>
  <si>
    <t>15102421</t>
  </si>
  <si>
    <t>WHILE TEARING UP OLD CARPET, EMPLOYEE PUNCTURED HIS RIGHT MIDDLE FINGER TIP WITH A RUSTY STAPLE.</t>
  </si>
  <si>
    <t>15102422</t>
  </si>
  <si>
    <t>15102423</t>
  </si>
  <si>
    <t>THE EMPLOYEE SLIPPED ON METAL IN A MAN BASKET. HE FELL AGAINST A RAILING AND HIT HIS BACK CAUSING A CONTUSION.</t>
  </si>
  <si>
    <t>15102425</t>
  </si>
  <si>
    <t>THE EMPLOYEE FELT PAIN IN HER LOWER BACK WHEN SHE WAS ASSISTING IN A TRANSFER, W HEN THE RESIDENT LIFTED HIS LEGS CAUSING THE WEIGHT TO FALL ON THE EMPLOYEE.</t>
  </si>
  <si>
    <t>15102426</t>
  </si>
  <si>
    <t>EMPLOYEE HAS SHOULDER PAIN IN BOTH HIS SHOULDERS DUE TO SNOW SHOVELING.</t>
  </si>
  <si>
    <t>15102429</t>
  </si>
  <si>
    <t>EMPLOYEE NOTICED RASH ON LEFT ARM.</t>
  </si>
  <si>
    <t>15102431</t>
  </si>
  <si>
    <t>OPERATOR HAD BEEN OPERATING MACHINE #80 AND EMPLOYEE EXPERIENCED UPPER BODY PAIN AND MUSCLE SPASMS.</t>
  </si>
  <si>
    <t>15102432</t>
  </si>
  <si>
    <t>TURNING TO LIFT CASE AND BACK WENT INTO SPASM.</t>
  </si>
  <si>
    <t>15102433</t>
  </si>
  <si>
    <t>JOHN WAS SNOWBLOWING AND REMOVING SNOW AT THE BUSINESS. HE PULLED SOMETHING IN HIS ABDOMEN WHILE WORKING THE SNOWBLOWER.</t>
  </si>
  <si>
    <t>15102434</t>
  </si>
  <si>
    <t>EMPLOYEE SUSTAINED A PUNCTURE WOUND FROM A NAIL TO HIS LEFT THUMB.</t>
  </si>
  <si>
    <t>15102435</t>
  </si>
  <si>
    <t>EMPLOYEE CLAIMS HE HAS TENNIS ELBOW IN HIS LEFT ELBOW AND TINGLING IN HIS LEFT HAND FROM HELPING A CLIENT SIT UP EACH MORNING FROM A LAYDOWN POSITION. EMPLOYEE PUTS HIS ARM AROUND THE CLIENTS BACK AND LIFTS HIM TO A SITTING POSITION.</t>
  </si>
  <si>
    <t>15102436</t>
  </si>
  <si>
    <t>EMPLOYEE WAS CLEANING A LIGHT FIXTURE, WHEN SOME DEBRIS WENT INTO HIS RIGHT EYE.</t>
  </si>
  <si>
    <t>15102437</t>
  </si>
  <si>
    <t>EMPLOYEE WAS CLEANING THE FRYER WITH A WET RAG. WHILE WIPING DEBRIS FROM THE FRYER SIDE, THE EMPLOYEE'S HAND SLIPPED AND HE SWIPED IT THROUGH HOT FRYER GREASE.</t>
  </si>
  <si>
    <t>15102438</t>
  </si>
  <si>
    <t>SANDING STYRENE</t>
  </si>
  <si>
    <t>15102439</t>
  </si>
  <si>
    <t>SKIING TO BASE, GOT CUT OFF, FORCED INTO CAMP CENTER, HIT BUILDING WITH BOTH LOWER LEGS.</t>
  </si>
  <si>
    <t>15102440</t>
  </si>
  <si>
    <t>THE EMPLOYEE WENT TO THE ATM AND THE NIGHT DROP AREA. SHE SLIPPED ON SOME ICE AND FELL ONTO HER LEFT SIDE. SHE HAS AN ABRASION ON HER LEFT HAND. SHE ALSO HAS PAIN IN HER LEFT WRIST, ELBOW, HIP, KNEE, ANKLE AND FOOT.</t>
  </si>
  <si>
    <t>15102441</t>
  </si>
  <si>
    <t>ASSOCIATE WAS PUTTING A CEILING PANEL BACK INTO THE CEILING AND REACHED OVER THE LADDER TO PUT A SCREW IN THE TILE AND FELT A SNAP IN HIS BACK RIGHT SHOULDER BL ADE. VERY PAINFUL, MINIMAL MOVEMENT WITH HIS ARM</t>
  </si>
  <si>
    <t>15102447</t>
  </si>
  <si>
    <t>EMPLOYEE WAS UNLOADING HEAVY EQUIPMENT, WHEN HE SUFFERED A STRAIN TO HIS CHEST AREA.</t>
  </si>
  <si>
    <t>15102448</t>
  </si>
  <si>
    <t>EMPLOYEE WAS DISASSEMBLING GAS PIPING ON A ROOF WHEN HE STRAINED HIS RIGHT BICEP.</t>
  </si>
  <si>
    <t>15102453</t>
  </si>
  <si>
    <t>EMPLOYEE WAS CHANGING A DISC ON A SMALL TOOL WHEN THE WRENCH SLIPPED AND HIT HIS LEFT THUMB.</t>
  </si>
  <si>
    <t>15102454</t>
  </si>
  <si>
    <t>EMPOLOYEE CLAIMS HE HAS CARPAL TUNNEL FROM REPETITIVE USE OF TOOLS.</t>
  </si>
  <si>
    <t>15102455</t>
  </si>
  <si>
    <t>EMPLOYEE WAS GETTING OUT OF HER TRUCK AND FELL ON HER LEFT KNEE.</t>
  </si>
  <si>
    <t>15102457</t>
  </si>
  <si>
    <t>THE EMPLOYEE CLAIMS HE WAS UNJAMMING AN AREA WITH SAWDUST AND REACHING OVERHEAD AND EXPERIENCED PAIN IN HIS RIGHT SHOULDER.</t>
  </si>
  <si>
    <t>15102458</t>
  </si>
  <si>
    <t>THE EMPLOYEE WAS SNOW BLOWING A PATH AND SLIPPED ON ICE AND FELL INJURING HIS NE CK AND BACK.</t>
  </si>
  <si>
    <t>15102459</t>
  </si>
  <si>
    <t>EMPLOYEE WAS WALKING INTO THE BUILDING TO BEGIN HER SHIFT. SHE STEPPED ON A PATCH OF SNOW-COVERED ICE AND FELL. HER RIGHT KNEE IS BLACK AND BLUE, SWOLLEN, AND SHE FELT IMMEDIATE SENSATIONS OF PAIN, BURNING, AND TIGHTNESS.</t>
  </si>
  <si>
    <t>15102462</t>
  </si>
  <si>
    <t>THE EMPLOYEE WAS CUTTING VEGETATION, TO WORK ON A SNOW FORT WITH KIDS. HE CUT HIS LEG WITH THE KNIFE.</t>
  </si>
  <si>
    <t>15102465</t>
  </si>
  <si>
    <t>SLIPPED ON A WET FLOOR WEARING INPROPER SHOES, AND HIT HEAD</t>
  </si>
  <si>
    <t>15102466</t>
  </si>
  <si>
    <t>THE EMPLOYEE WAS LOADING LUGGAGE AT A CLIENT PICK UP WHEN HE SLIPPED ON ICE IN THE CLIENT'S DRIVEWAY AND FELL TO THE GROUND.  THE EMPLOYEE SUSTAINED A CONTUSION TO HIS RIGHT UPPER ARM AND RIGHT SHOULDER.</t>
  </si>
  <si>
    <t>15102467</t>
  </si>
  <si>
    <t>EMPLOYEE WAS ON HIS WAY INTO THE BUILDING WHEN HE SLIPPED AND FELL ON ICE.</t>
  </si>
  <si>
    <t>15102469</t>
  </si>
  <si>
    <t>THE EMPLOYEE WAS SKIING WITH A SKI GROUP. HE CAUGHT AN EDGE WITH HIS SKI AND FELL.</t>
  </si>
  <si>
    <t>15102471</t>
  </si>
  <si>
    <t>EMPLOYEE WAS STANDING ON AN ELEVATED STAND AT THE FISH CUTTING LINE.  SOMEONE PUSHING A PALLET JACK, CARRYING A VAT OF PRODUCT, CLIPPED THE CORNER OF A STAND NEXT TO MARINA'S AND PUSHED IT INTO THE ONE SHE WAS ON.  AS A RESULT, MARINA FELL BACK AND LANDED ON THE STAND THAT WAS HIT.</t>
  </si>
  <si>
    <t>15102473</t>
  </si>
  <si>
    <t>THE EMPLOYEE WAS SWEEPING AND MOVING CHAIRS ON THE LIFT LINE. SOMEONE HAD CALLED HIS NAME AND HE TURNED TO LOOK. HE WAS HIT BY A CHAIR ON HIS RIGHT UPPER CHEST AREA.</t>
  </si>
  <si>
    <t>15102474</t>
  </si>
  <si>
    <t>EMPLOYEE WAS MOVING FIREWOOD FROM OUTSIDE INTO THE GARAGE AREA. A PORTION OF THE PILE WAS FROZEN TO THE GROUND, SO EMPLOYEE WAS LOOSENING IT WITH A SLEDGEHAMMER. ONE PIECE OF FIREWOOD BROKE APART AND BOUNCED OFF THE PILE, HITTING HIM IN THE CHIN RESULTING IN A LACERATION.</t>
  </si>
  <si>
    <t>15102477</t>
  </si>
  <si>
    <t>CLEANING TREADMILL AND FINGER WAS PINCHED</t>
  </si>
  <si>
    <t>15102478</t>
  </si>
  <si>
    <t>EMPLOYEE WAS TAKING OUT THE TRASH WHEN SHE STUMBLED OVER A LARGE CHUNK OF ICE THAT HAD FALLEN AND FROZE TO THE GROUND,  CAUSING HER TO FALL FACE FIRST INTO A SNOW BANK AND THEN INTO THE GROUND INJURING HER LEFT SHOULDER, FACE, RIGHT KNEE, AND NECK, AS WELL AS MUSCLE STRAINS,</t>
  </si>
  <si>
    <t>15102479</t>
  </si>
  <si>
    <t>THE EMPLOYEE HAS PAIN IN BOTH OF HIS SHOULDERS.</t>
  </si>
  <si>
    <t>15102481</t>
  </si>
  <si>
    <t>THE EMPLOYEE WAS SPLITTING WOOD AND HIT HIMSELF IN FOREHEAD.</t>
  </si>
  <si>
    <t>15102482</t>
  </si>
  <si>
    <t>WHILE SETTING CAKE LINE UP IN THE MORNING, LISA PULLED A RACK OUT FROM DOWN BACK AND HER HAND GOT SQUEEZED BETWEEN THE RACK AND BEAM.</t>
  </si>
  <si>
    <t>15102485</t>
  </si>
  <si>
    <t>EMPLOYEE WAS WORKING ON PLUMBING UNDER A TRAILER. HE WAS BREAKING DOWN STYROFOAM WHICH HAD CEMENT UNDERNEATH IT AND HIS LEFT HAND STRUCK AGAINST IT RESULTING IN A FRACTURE.</t>
  </si>
  <si>
    <t>15102487</t>
  </si>
  <si>
    <t>EMPLOYEE WAS CARRYING EQUPIMENT INTO THE BUILDING WHEN HE SLIPPED ON ICE CAUSING HIM TO FALL AND INJURE HIS RIGHT ANKLE, LOWER BACK, RIGHT RIBS AND RIGHT HAND.</t>
  </si>
  <si>
    <t>15102490</t>
  </si>
  <si>
    <t>EMPLOYEE TRIPPED OVER CHUNK OF ICE THAT WAS UNDER THE SNOW, AND FELL ON LEFT KNEE. APPLIED ICE PACK FOR SWELLING.</t>
  </si>
  <si>
    <t>15102491</t>
  </si>
  <si>
    <t>EMPLOYEE WAS DRIVING A SMALL TRACTOR AND TURNING INTO A PARKING LOT WHEN A VEHICLE STRUCK THE BUCKET ON THE TRACTOR.</t>
  </si>
  <si>
    <t>15102492</t>
  </si>
  <si>
    <t>EMPLOYEE SLIPPED AND FELL ON ICE WHILE ON HER WAY BACK FROM DELIVERING PIZZA.</t>
  </si>
  <si>
    <t>15102493</t>
  </si>
  <si>
    <t>THE EMPLOYEE TRIPPED OVER THE VACUUM WHILE VACUUMING. THE EMPLOYEE CAUGHT HERSELF CAUSING AN INJURY TO HER INNER KNEE.</t>
  </si>
  <si>
    <t>15102494</t>
  </si>
  <si>
    <t>THE EMPLOYEE  WAS CARRYING A LARGE TRAY AND A GUEST BUMPED INTO THE TRAY. EMPLOYEE WAS KNOCKED OFF BALANCE AND FELL.</t>
  </si>
  <si>
    <t>15102495</t>
  </si>
  <si>
    <t>THE EMPLOYEE WAS INVOLVED IN AN AUTOMOBILE ACCIDENT. SHE HAS BRUISING AND A POSSIBLE CONCUSSION.</t>
  </si>
  <si>
    <t>15102496</t>
  </si>
  <si>
    <t>THE EMPLOYEE WAS GETTING OFF A SCISSOR CHAIR LIFT WITH A STUDENT AND FELL. HE SUSTAINED AN INJURY TO THE LEFT KNEE.</t>
  </si>
  <si>
    <t>15102497</t>
  </si>
  <si>
    <t>WHILE EMPLOYEE WAS SNOWBLOWING, HIS FEET SLIPPED TO THE SIDE AND HE LANDED ON HIS BACK.</t>
  </si>
  <si>
    <t>15102499</t>
  </si>
  <si>
    <t>A DOG WRAPPED ITS LEASH AROUND EMPLOYEE'S FOOT CAUSING HER TO FALL ONTO HER HANDS AND KNEES. SHE IS EXPERIENCING SORENESS AND NUMBNESS IN BOTH KNEES.</t>
  </si>
  <si>
    <t>15102501</t>
  </si>
  <si>
    <t>EMPLOYEE WAS BITE WHILE SEPARATING TWO DOGS.</t>
  </si>
  <si>
    <t>15102505</t>
  </si>
  <si>
    <t>SHOVELING SNOW, OVEREXERTION OF MUSCLES FOR REPETITIVE SHOVELING MOTION.</t>
  </si>
  <si>
    <t>15102507</t>
  </si>
  <si>
    <t>EMPLOYEE STATED SHE WAS TAKING THE DOG TO THE OWNER WHEN THE DOG BIT HER ON HER RIGHT HAND.</t>
  </si>
  <si>
    <t>15102508</t>
  </si>
  <si>
    <t>THE EMPLOYEE HAD DISASSEMBLED A SNOWBLOWERS CHUTE. THE CHUTE WAS SITTING ON THE FLOOR. HE WALKED INTO THE CHUTE AND TRIPPED BACKWARDS AND HIT HIS FOREHEAD ON THE CHUTE.</t>
  </si>
  <si>
    <t>15102509</t>
  </si>
  <si>
    <t>EMPLOYEE WAS STITCHING EXTRA LARGE DOG BEDS AND DEVELOPED RIGHT ARM AND SHOULDER PAIN.</t>
  </si>
  <si>
    <t>15102510</t>
  </si>
  <si>
    <t>STRAINED BACK LIFTING FURNITURE.</t>
  </si>
  <si>
    <t>15102513</t>
  </si>
  <si>
    <t>EMPLOYEE WENT TO PULL A ROLL OF FABRIC FROM A SHELF AND LOST HER BALANCE LANDING ON HER LEFT SIDE.</t>
  </si>
  <si>
    <t>15102514</t>
  </si>
  <si>
    <t>WHILE TEACHING UPPER LEVEL CHILDREN'S SNOWBOARD CLASS, EMPLOYEE WAS RIDING DOWN LOMBARD X-CUT. HE JUMPED OVER A BUSH, BOARD NOSE DUG IN ON LANDING CAUSING HIM TO CARTWHEEL, HIT HIS HEAD, AND LAND ON HIS FEET. SUSTAINED A CONCUSSION AND STIFFNESS IN HIS NECK.</t>
  </si>
  <si>
    <t>15102518</t>
  </si>
  <si>
    <t>THE EMPLOYEE EXPERIENCED TWO INSTANCES OF ARMED ROBBERIES AT THE STORE, IN NOVEMBER 2006 AND JULY 2010.</t>
  </si>
  <si>
    <t>15102521</t>
  </si>
  <si>
    <t>Septicemia</t>
  </si>
  <si>
    <t>EMPLOYEE WAS CLIMBING INTO TRUCK AND SLIPPED ON PAVEMENT, SCRAPING SHIN AGAINST RUNNING BOARD OF TRUCK AND CAUSING DEEP SCRAPE TO LOWER CALF.</t>
  </si>
  <si>
    <t>15102527</t>
  </si>
  <si>
    <t>15102528</t>
  </si>
  <si>
    <t>WHILE SITTING IN A CHAIR THIS WORKER TWISTED TO REMOVE A REQUISITION FORM FROM A PRINTER AND FELT PAIN IN HIS LOWER BACK</t>
  </si>
  <si>
    <t>15102529</t>
  </si>
  <si>
    <t>LIFTING FURNITURE INTO A MOVING VAN, FOOTING WAS NOT STEADY</t>
  </si>
  <si>
    <t>15102533</t>
  </si>
  <si>
    <t>EMPLOYEE TRIPPED AND BRUISED KNEE.</t>
  </si>
  <si>
    <t>15102534</t>
  </si>
  <si>
    <t>TWISTED BACK</t>
  </si>
  <si>
    <t>15102535</t>
  </si>
  <si>
    <t>EMPLOYEE AND ANOTHER CNA WERE BOOSTING A RESIDENT UP IN BED, RESULTING IN LOWER BACK STRAIN.</t>
  </si>
  <si>
    <t>15102536</t>
  </si>
  <si>
    <t>EMPLOYEE WAS WALKING TOWARDS THE FRONT DOOR WHILE THE LIGHTS WERE TURNED OFF AND TRIPPED OVER A ROLLED UP MAT.</t>
  </si>
  <si>
    <t>15102537</t>
  </si>
  <si>
    <t>THE EMPLOYEE HAS PAIN IN HER WRIST AND HAND.</t>
  </si>
  <si>
    <t>15102539</t>
  </si>
  <si>
    <t>POSSIBLY LIFTING OR SHOVELING SNOW. UNKNOWN.</t>
  </si>
  <si>
    <t>15102540</t>
  </si>
  <si>
    <t>THE EMPLOYEE WAS KNOCKING ICE FROM HIS STEP LADDER WHILE STANDING ON A LOADING DOCK. HE LOST HIS FOOTING AND FELL TO THE LOADING DOCK, INJURING HIS LEFT KNEE.</t>
  </si>
  <si>
    <t>15102542</t>
  </si>
  <si>
    <t>EMPLOYEE WAS DRIVING DOWNHILL WHEN SHE HIT A PATCH OF ICE CAUSING HER TO LOSE CONTROL OF HER VEHICLE AND HIT THE DRIVER'S SIDE OF A SCHOOL BUS THAT WAS TRAVELING UPHILL.  THE EMPLOYEE SUSTAINED INJURIES TO HER NECK, SHOULDER, BACK AND ABDOMINAL AREAS.</t>
  </si>
  <si>
    <t>15102543</t>
  </si>
  <si>
    <t>THE EMPLOYEE WAS DRIVING ON INTERSTATE 86 IN PAINTED POST, NEW YORK WHEN HE HIS TRUCK OVERTURNED. HE SUSTAINED INJURIES TO HIS LEFT FOREARM AND HAND.</t>
  </si>
  <si>
    <t>15102544</t>
  </si>
  <si>
    <t>EMPLOYEE EXPERIENCING CARPAL TUNNEL-LIKE SYMPTOMS IN HER RIGHT WRIST AND ELBOW AREAS FROM REPETITIVE JOB DUTIES IN SHIPPING/RECEIVING.</t>
  </si>
  <si>
    <t>15102545</t>
  </si>
  <si>
    <t>LARRY WAS TRYING TO STACK CHAIRS IN THE MPR. THE STACK OF CHAIRS FELL FORWARD, B UMPING HIS RIGHT LOWER LEG, AND CAUSING AN ABRASION TO HIS RIGHT ARM.</t>
  </si>
  <si>
    <t>15102546</t>
  </si>
  <si>
    <t>POSSIBLE REPETITIVE MOTION INJURY FROM KEYBOARDING.</t>
  </si>
  <si>
    <t>15102547</t>
  </si>
  <si>
    <t>CELLULOSIS DUE TO CONTINUOUS KNEELING ON EXISTING SCAB. KNEE BECAME INFECTED AND SWOLLEN</t>
  </si>
  <si>
    <t>15102548</t>
  </si>
  <si>
    <t>EMPLOYEE WAS TAKING APART A JOB WHILE WEARING SAFTY GLASSES. DEBRIS GOT IN HIS RIGHT EYE.</t>
  </si>
  <si>
    <t>15102549</t>
  </si>
  <si>
    <t>THE EMPLOYEE WAS OPERATING A JACK HAMMER DOING NORMAL DUTIES WHEN HIS BACK WENT OUT RESULTING IN SHARP PAIN IN HIS LOWER BACK. DIAGNOSIS IS SPRAIN OF LUMBOSACRAL JOINT.</t>
  </si>
  <si>
    <t>15102550</t>
  </si>
  <si>
    <t>DURING GAME, DARREN SLIPPED ON AN OBJECT ON GROUND AND FELL. FALL CAUSED KNEE TO MOVE WRONG.</t>
  </si>
  <si>
    <t>15102554</t>
  </si>
  <si>
    <t>EMPLOYEE WAS CLEANING A SHOWER IN A GUEST ROOM AND SLIPPED AND FELL. THE IMPACT HURT HER WRIST.</t>
  </si>
  <si>
    <t>15102557</t>
  </si>
  <si>
    <t>EMPLOYEE WAS LEAVING THE BATHROOM, STEPPED ON A WET SPOT ON THE FLOOR AND FELL DOWN ON HER KNEE. CO-WORKER HAD JUST MOPPED THE FLOOR. WET SIGNS WERE POSTED</t>
  </si>
  <si>
    <t>15102559</t>
  </si>
  <si>
    <t>ON 2/22/15, EMPLOYEE HAD BEEN WORKING FOR ABOUT 5 HOURS IN THE LOADER AND FELT PAIN AND STIFFNESS IN HIS BACK. EMPLOYEE WAS SHOVELING ON 2/23/15 WHEN THE DISCOMFORT WORSENED.</t>
  </si>
  <si>
    <t>15102560</t>
  </si>
  <si>
    <t>THE EMPLOYEE WAS WELDING AND A PIECE OF METAL FLEW OFF AND BURNED HIS LEFT EYE. HE WAS WEARING SAFETY GLASSES.</t>
  </si>
  <si>
    <t>15102561</t>
  </si>
  <si>
    <t>EMPLOYEE WAS LOADING HEAVY ELECTRONIC WASTE INTO A TRUCK, WHEN HE STRAINED HIS BACK.</t>
  </si>
  <si>
    <t>15102562</t>
  </si>
  <si>
    <t>EMPLOYEE WAS PULLING ON A ROPE TO PULL DOWN AN OVERHEAD DOOR OF THE MAINTENANCE TRUCK WHEN IT CAME DOWN ON THE TOP OF HIS HEAD.</t>
  </si>
  <si>
    <t>15102563</t>
  </si>
  <si>
    <t>THE EMPLOYEE WAS HELPING A COWORKER LIFT A TWENTY FOOT STEEL CART RAIL. AS HE WAS LIFTING THE CART RAIL, HE FELT A POP IN HIS STOMACH.</t>
  </si>
  <si>
    <t>15102564</t>
  </si>
  <si>
    <t>EMPLOYEE TRIPPED ON STOOL AND WHILE SO, HIS RIGHT SHOULDER FLAILED OPEN, CAUSING A STRAIN.</t>
  </si>
  <si>
    <t>15102565</t>
  </si>
  <si>
    <t>STAFF WAS IN A MANDT RESTRAINT WITH CLIENT AND BROKE LEFT RING FINGER.  HE WAS T AKEN OUT OF WORK FOR 1 DAY AND THEN WAS ABLE TO RETURN TO WORK.</t>
  </si>
  <si>
    <t>15102567</t>
  </si>
  <si>
    <t>A DRIVE SHAFT FELL FROM A HEIGHT OF 10 TO 15 FEET, HITTING THE EMPLOYEE ON THE H EAD CAUSING A LARGE LACERATION</t>
  </si>
  <si>
    <t>15102569</t>
  </si>
  <si>
    <t>WHILE THE EMPLOYEE WAS ON A LADDER SHE SLIPPED, BUT DID NOT FALL, RESULTING IN A STRAIN TO THE LUMBAR AREA OF HER BACK.</t>
  </si>
  <si>
    <t>15102570</t>
  </si>
  <si>
    <t>WHILE PUMPING A FLOOR WITH A CONCRETE PUMP, THE HOOK USED TO DRAG THE HOSE FELL OFF AND EMPLOYEE TRIPPED AND FELL OVER IT LANDING ON AN OLD CONCRETE FLOOR.</t>
  </si>
  <si>
    <t>15102573</t>
  </si>
  <si>
    <t>THE EMPLOYEE WAS IN THE PARKING LOT PUTTING UP A ROPE TO KEEP VEHICLES PARKED IN CERTAIN DIRECTIONS. HE SLIPPED AND TWISTED AWKWARDLY, TWEAKING HIS LOWER BACK. HE DID NOT FALL.</t>
  </si>
  <si>
    <t>15102574</t>
  </si>
  <si>
    <t>MATERIAL, I.E., DIRT AND ICE PARTICLES, FROM A FROZEN SERVICE BOX BEING DUG UP W ENT INTO THE EMPLOYEE'S EYE AS THE WIND WAS BLOWING.</t>
  </si>
  <si>
    <t>15102576</t>
  </si>
  <si>
    <t>ASSIST IN SHOWER.  RESIDENT AGITATED.  BENT KNEES CAUSING DROP.</t>
  </si>
  <si>
    <t>15102577</t>
  </si>
  <si>
    <t>EMPLOYEE WAS ASSISTING A RESIDENT WHO WAS TAKING THEIR DOG OUT FOR A WALK. UPON ATTACHING THE LEASH TO DOG'S COLLAR, THE DOG BIT EMPLOYEE'S RIGHT HAND. BITE APPEARED MINOR AT FIRST. EMPLOYEE SOUGHT MEDICAL CARE 2/23/15 AS IT APPEARED MORE RED AND SWOLLEN.</t>
  </si>
  <si>
    <t>15102578</t>
  </si>
  <si>
    <t>CLIENT WAS THROWING OBJECTS AND HIT STAFF IN THE BACK SEVERAL TIMES, AND THE LEFT FOREARM.</t>
  </si>
  <si>
    <t>15102579</t>
  </si>
  <si>
    <t>STAFF DOING A MANDT RESTRAINT WITH CLIENT AND SPRAINED LEFT WRIST.</t>
  </si>
  <si>
    <t>15102580</t>
  </si>
  <si>
    <t>EMPLOYEE EXPERIENCING CARPAL TUNNEL SYMPTOMS IN BOTH OF HER ARMS FROM REPETITIVE COMPUTER USAGE. SOUGHT MEDICAL CARE ON 2/19/15.</t>
  </si>
  <si>
    <t>15102581</t>
  </si>
  <si>
    <t>EMPLOYEE WAS DRIVING A CLIENT HOME AND STRUCK A CAR THAT WAS COMING OUT OF A SIDE STREET.</t>
  </si>
  <si>
    <t>15102584</t>
  </si>
  <si>
    <t>EMPLOYEE CLAIMS SHE FELL OUT IN THE LOBBY.</t>
  </si>
  <si>
    <t>15102585</t>
  </si>
  <si>
    <t>EMPLOYEE WAS EXITING VEHICLE AND SLIPPED ON ICE CAUSING STRAIN TO LEFT FOOT</t>
  </si>
  <si>
    <t>15102586</t>
  </si>
  <si>
    <t>SANDING, PAINTING AND VARNISHING OVER A LONG PERIOD OF TIME</t>
  </si>
  <si>
    <t>15102587</t>
  </si>
  <si>
    <t>EMPLOYEE BRUSHED UP AGAINST A HOT POT OF COFFEE.</t>
  </si>
  <si>
    <t>15102588</t>
  </si>
  <si>
    <t>THE EMPLOYEE WAS OUT BACK OF SERVICE DOOR WASHING COMPANY SLED AND HE SLIPPED ON ICE AND FELL ON HIS LEFT SIDE, HITTING THE GARAGE CEMENT AND HURTING HIS LOWER BACK.</t>
  </si>
  <si>
    <t>15102589</t>
  </si>
  <si>
    <t>THE EMPLOYEE SUSTAINED A LACERATION TO HIS LEFT HAND FROM A HOT CHOCOLATE MACHINE.</t>
  </si>
  <si>
    <t>15102590</t>
  </si>
  <si>
    <t>EMPLOYEE WAS PICKING UP THE TABLE OFF THE FLOOR WHEN THE PNEUMATIC PROP DISENGAGED AND THE STEEL ARM STRUCK EMPLOYEE UNDER HIS CHIN.</t>
  </si>
  <si>
    <t>15102592</t>
  </si>
  <si>
    <t>MOVING STRETCHER</t>
  </si>
  <si>
    <t>15102594</t>
  </si>
  <si>
    <t>THE EMPLOYEE WAS REPAIRING A SHOP VACUUM USING A KNIFE AND IT SLIPPED,CUTTING HIS FINGER'</t>
  </si>
  <si>
    <t>15102599</t>
  </si>
  <si>
    <t>EMPLOYEE SLIPPED AND FELL IN THE PARKING LOT WHILE WALKING TO THE OFFICE.</t>
  </si>
  <si>
    <t>15102603</t>
  </si>
  <si>
    <t>IN THE PROCESS OF AN OFFICE MOVE, EMPLOYEE WAS STRUCK BY SHELVING BEING HANDLED BY ANOTHER WORKER. SHELVING HIT HER LEFT SHOULDER AREA AND PAIN IS RADIATING TO HER MID BACK.</t>
  </si>
  <si>
    <t>15102610</t>
  </si>
  <si>
    <t>EMPLOYEE SLIPPED ON ICE AND INJURED TAILBONE.</t>
  </si>
  <si>
    <t>15102611</t>
  </si>
  <si>
    <t>THE EMPLOYEE SLIPPED ON A WET DISH RAG. SHE FELL INTO THE DOOR AND UPPER STAGE OF A STAIRWELL. SHE BRUISED HER RIGHT SHIN, RIGHT SHOULDER AND RIGHT HIP.</t>
  </si>
  <si>
    <t>15102612</t>
  </si>
  <si>
    <t>CUTTING GLUED BALE WRAPPER.  MADE CUT TOWARDS HIS BODY INSTEAD OF AWAY FROM HIS BODY.</t>
  </si>
  <si>
    <t>15102613</t>
  </si>
  <si>
    <t>EMPLOYEE FELL FROM STEPS ON LARGE TRUCK.</t>
  </si>
  <si>
    <t>15102614</t>
  </si>
  <si>
    <t>EMPLOYEE SLIPPED COMING DOWN LADDER AND BANGED LEFT KNEE.</t>
  </si>
  <si>
    <t>15102618</t>
  </si>
  <si>
    <t>THE EMPLOYEE WAS LIFTING AND MOVING SHEET ROCK AND OTHER MATERIALS AND HE STRAINED HIS BACK.</t>
  </si>
  <si>
    <t>15102619</t>
  </si>
  <si>
    <t>WIND GUST CAME UP AND PUSHED DOOR CLOSED, STRIKING LEFT HAND AND CLOSING ON IT.</t>
  </si>
  <si>
    <t>15102620</t>
  </si>
  <si>
    <t>THE EMPLOYEE WAS BACKING OUT OF A DRIVEWAY AFTER MAKING A DELIVERY. AN ONCOMING CAR HIT THE EMPLOYEE'S VEHICLE FROM BEHIND.</t>
  </si>
  <si>
    <t>15102621</t>
  </si>
  <si>
    <t>EMPLOYEE WAS TRANSFERRING A RESIDENT TO THE VAN.  THE RESIDENT WAS UNABLE TO ENTER THE VAN AND BEGAN TO SLIDE TO THE GROUND BECAUSE OF ICY CONDITIONS.  THE RESIDENT WAS ABLE TO ASSIST IN LOWERING THEMSELVES TO THE FOOT STEP SIDE BAR OF THE VAN.  FURTHER HELP WITH 2 OTHER CNAS WAS NEED TO COMPLETE THE TRANSFER. THIS RESULTED IN LOWER BACK PAIN TO THE EMPLOYEE.</t>
  </si>
  <si>
    <t>15102623</t>
  </si>
  <si>
    <t>EMPLOYEE WAS SITTING WITH STUDENT. STUDENT CLIMBED UP AND RESTED STUDENT'S HEAD ON EMPLOYEE'S SHOULDER FOR SEVERAL MOMENTS. THEN STUDENT BIT EMPLOYEE'S SHOULDER .</t>
  </si>
  <si>
    <t>15102625</t>
  </si>
  <si>
    <t>EMPLOYEE WAS REACHING OVER FLARE BOX TO GET HER PURSE AND HIT HER FINGERS AGAINST THE BRACKET PULLING FINGERS BACK AND HURTING FINGERS, HAND, AND INTO WRIST.</t>
  </si>
  <si>
    <t>15102626</t>
  </si>
  <si>
    <t>EMPLOYEE WAS DRIVING TRUCK ON ROAD AND HIT A FROST HEAVE.</t>
  </si>
  <si>
    <t>15102627</t>
  </si>
  <si>
    <t>EMPLOYEE SLIPPED AND FELL. A TRAILER RAN OVER HIS LEG, CAUSING A BRUISE.</t>
  </si>
  <si>
    <t>15102629</t>
  </si>
  <si>
    <t>RITA IS A UTILITY STITCHER. SHE WAS WORKING ON A MACHINE SHE WASN'T USE TO AND I T WAS TOO LOW FOR HER. STARTED NOTICING SHOULDER PAIN</t>
  </si>
  <si>
    <t>15102632</t>
  </si>
  <si>
    <t>PERFORMING PERSONAL CARE ON RESIDENT</t>
  </si>
  <si>
    <t>15102634</t>
  </si>
  <si>
    <t>EMPLOYEE WAS FILLING WATER BUCKETS IN A  STALL AND THE HORSE GRABBED HER FROM BE HIND BY BITING HER HOODED SWEATSHIRT AND STARTED PULLING HER BACKWARDS.  EMPLOYE E REACHED BACK TO SLAP THE HORSE AND BACKHANDED THE HORSE IN THE FACE.  THE REAC TION CAUSED THE HORSE TO RELEASE BUT INJURED THE EMPLOYEES HAND.</t>
  </si>
  <si>
    <t>15102637</t>
  </si>
  <si>
    <t>EMPLOYEE WAS LIFTING TRASH BAGS INTO THE BACK OF THE TRUCK, WHEN HE INJURED HIS UPPER BACK AND LEFT SHOULDER AREA.</t>
  </si>
  <si>
    <t>15102638</t>
  </si>
  <si>
    <t>THE EMPLOYEE WAS STEPPING OUT OF HIS TRUCK. HE SLIPPED ON ICE AND FELL ONTO HIS RIGHT KNEE.</t>
  </si>
  <si>
    <t>15102640</t>
  </si>
  <si>
    <t>THE EMPLOYEE WAS CLIMBING UP THE INCLINE OF THE BED AND HE FELL, STRIKING HIS LEFT HIP AND KNEE. HE HAS A PREVIOUS HIP CONDITION.</t>
  </si>
  <si>
    <t>15102642</t>
  </si>
  <si>
    <t>EMPLOYEE WAS LEANING OVER BED TO PUT A SOCK ON THE RESIDENT.</t>
  </si>
  <si>
    <t>15102644</t>
  </si>
  <si>
    <t>JOHN WAS WORKING IN AN ATTIC WHEN HE SLIPPED AND FEEL THROUGH THE SHEET ROCK CEILING. JOHN CAUGHT HIMSELF SO HE DID NOT FALL TO THE FLOOR, BUT IN THE PROCESS BANGED HIS RIBS RESULTING IN A BREAK.</t>
  </si>
  <si>
    <t>15102645</t>
  </si>
  <si>
    <t>CARBON MONOXIDE WAS DETECTED AT CLIENT'S RESIDENCE AND BUILDING WAS EVACUATED. EMPLOYEE EXPERIENCING HEADACHES.</t>
  </si>
  <si>
    <t>15102646</t>
  </si>
  <si>
    <t>CUT HIS LEFT THUMB ON THE CEILING TILE TRACK</t>
  </si>
  <si>
    <t>15102647</t>
  </si>
  <si>
    <t>EMPLOYEE WAS TRAVELLING ON HOULTON RD, WHEN THE MOTORIST IN FROM OF HIM STOPPED. THE EMPLOYEE WAS ABLE TO STOP IN TIME TO AVOID A COLLISION, BUT THE MOTORIST BEHIND HIM WAS NOT RESULTING IN THE EMPOLYEE'S VEHICLE BEING REAR ENDED.  EMPLOYEE IS COMPLAINING OF BACK PAIN.</t>
  </si>
  <si>
    <t>15102648</t>
  </si>
  <si>
    <t>IN SUPPLY CLOSET, SHE TRIPPED OVER BOX.</t>
  </si>
  <si>
    <t>15102649</t>
  </si>
  <si>
    <t>WAS CARRYING A CASE OF CREAM AND DROPPED THE CASE ON HER FOOT.</t>
  </si>
  <si>
    <t>15102650</t>
  </si>
  <si>
    <t>EMPLOYEE WAS WALKING OUT THE DOOR ON A JOBSITE AND SLIPPED ON SOME SNOW AND ICE CAUSING HIM TO FALL AND FRACTURE HIS LEFT WRIST.  HE HAD SURGERY ON THE WRIST YESTERDAY.</t>
  </si>
  <si>
    <t>15102651</t>
  </si>
  <si>
    <t>TRANSFERRING A RESIDENT FROM RECLINER CHAIR TO WHEELCHAIR.</t>
  </si>
  <si>
    <t>15102652</t>
  </si>
  <si>
    <t>DRIVING ON CUMBERLAND STREET A VEHICLE PULLED OUT FROM PARK RD AND STRUCK THE RI GHT SIDE OF VAN.</t>
  </si>
  <si>
    <t>15102655</t>
  </si>
  <si>
    <t>THE EMPLOYEE WAS STEPPING OFF THE TRUCK AND FELL TO THE GROUND. LATER IN THE DAY, HE HAD PAIN IN HIS RIGHT ARM.</t>
  </si>
  <si>
    <t>15102656</t>
  </si>
  <si>
    <t>PICKED A PIECE OF PAPER, TURNED TO TOSS IN TRASH AND HEARD A POP IN LOW BACK - AGGRAVATED PRIOR LOW BACK CONDITION</t>
  </si>
  <si>
    <t>15102659</t>
  </si>
  <si>
    <t>EMPLOYEE WAS REWIRING AND REROUTING A TRACTOR HARNESS. THERE WAS A CAN OF FLUID FILM SITTING ON THE TRACTOR. UPON MOVING THE HARNESS, THE CAN OF FLUID FELL AND THE SPRAY NOZZLE PORTION ENTERED HIS RIGHT EAR. REMOVED THE NOZZLE. EMPLOYEE EXPERIENCING SOME PAIN AND APPEARED TO BE DRIED BLOOD IN THE EAR CANAL.</t>
  </si>
  <si>
    <t>15102660</t>
  </si>
  <si>
    <t>THE EMPLOYEE WAS WALKING DOWN THE STAIRS WHEN HIS FOOT SLIPPED FROM UNDER HIM AND HE FELL. HE HIT HIS HEAD, NECK AND BACK BUT ONLY HAS INJURIES IN HIS NECK AND BACK.</t>
  </si>
  <si>
    <t>15102661</t>
  </si>
  <si>
    <t>BED STRAP WRAPPED AROUND EMPLOYEE'S HAND.</t>
  </si>
  <si>
    <t>15102662</t>
  </si>
  <si>
    <t>ROOF RAKING</t>
  </si>
  <si>
    <t>15102663</t>
  </si>
  <si>
    <t>EMPLOYEE WAS FEEDING AND STACKING WHEN HE FELT SOME PAIN IN HIS LOWER ABDOMEN.</t>
  </si>
  <si>
    <t>15102665</t>
  </si>
  <si>
    <t>UPON LEAVING CLIENT'S HOME, EMPLOYEE SLIPPED ON SNOW/ICE IN DRIVEWAY, INJURING HER RIGHT ANKLE.</t>
  </si>
  <si>
    <t>15102668</t>
  </si>
  <si>
    <t>WHILE EMPLOYEE WAS TREATING A WART ON A PATIENT WHO WAS WIGGLING, THE CRYO VAPOR WENT INTO EMPLOYEE'S LEFT EYE.</t>
  </si>
  <si>
    <t>15102669</t>
  </si>
  <si>
    <t>EMPLOYEE WAS KICKED IN HIS LOWER LEFT ABDOMEN BY A 'DISREGULATED' STUDENT WHO WAS ANGRY.  EMPLOYEE WENT TO INLAND HOSPITAL ER AT 4:30 PM ON 2/24/15 DUE TO SEVERE ABDOMINAL PAIN.  INLAND WILL FAX THE EMERGENCY ROOM REPORT TO JANET TUTTLE WHO WILL THEN FORWARD TO MEMIC.  WORKPLACE HEALTH FOLLOW UP APPOINTMENT IS ON 2/25/15 AT 3:15 PM.</t>
  </si>
  <si>
    <t>15102670</t>
  </si>
  <si>
    <t>WHILE REPAIRING OVERHEAD LIGHT FIXTURE, EMPLOYEE WAS HIT WITH PIECE BETWEEN THE EYES.</t>
  </si>
  <si>
    <t>15102671</t>
  </si>
  <si>
    <t>THE EMPLOYEE WAS WALKING WITH STILTS AND TRIPPED. HE SPRAINED HIS KNEE AND LEG.</t>
  </si>
  <si>
    <t>15102673</t>
  </si>
  <si>
    <t>EMPLOYEE BELIEVES SHE HURT HER BACK WHILE EITHER CARRYING IN GROCERIES OR WHILE SHOVELING.</t>
  </si>
  <si>
    <t>15102675</t>
  </si>
  <si>
    <t>THE EMPLOYEE WAS OUT WITH RESIDENTS AND A CAR DID A U-TURN FROM THE RIGHT SIDE OF THE ROAD IN FRONT OF THE VAN. THE EMPLOYEE'S VAN BROADSIDED THE OTHER VEHICLE.</t>
  </si>
  <si>
    <t>15102676</t>
  </si>
  <si>
    <t>EMPLOYEE WAS OPERATING A BALE CRIMPER TO MOVE BALES OF HAY FROM A STACK OF THAT WAS 3 TO 4 BALES HIGH, WHEN THE STACK SHIFTED AND KNOCKED OVER THE BALE CRIMPER. RESULTING IN CONTUSIONS TO HIS LEFT SHOULDER AND THE FRONT PART OF HIS CHEST.</t>
  </si>
  <si>
    <t>15102677</t>
  </si>
  <si>
    <t>WHILE GRINDING PIECE OF ANGLE IRON ON FLAT HORIZONTAL BELT GRINDER, A PIECE OF HOT METAL WENT INTO RIGHT EAR AND BURNED INNER EAR.</t>
  </si>
  <si>
    <t>15102679</t>
  </si>
  <si>
    <t>EMPLOYEE WAS DRIVING THE SCHOOL BUS, WHEN ANOTHER MOTOROIST RAN A STOP SIGN AND CRASHED INTO THE FRONT OF BUS FROM THE SIDE.  THE EMPLOYEE'S HAND AND LEFT THUMB WERE JAMMED AGAINST THE SPOKE OF THE STEERING WHEEL.</t>
  </si>
  <si>
    <t>15102680</t>
  </si>
  <si>
    <t>EMPLOYEE WAS CLEANING THE EXCAVATOR WHEN HE SLIPPED AND FELL INTO THE SNOW AND HURT HIS RIGHT FOOT.</t>
  </si>
  <si>
    <t>15102682</t>
  </si>
  <si>
    <t>THE EMPLOYEE WAS PULLING ON THE HYDROLIC HOSES TO HOOK THEM UP TO THE TRUCK WHILE STANDING ON THE PLATFORM OF THE TRUCK. HE STRAINED A MUSCLE IN HIS MID-LEFT BACK.</t>
  </si>
  <si>
    <t>15102683</t>
  </si>
  <si>
    <t>THE EMPLOYEE WAS WALKING TO HER CAR. SHE SLIPPED AND FELL ON THE ICE COVERED PARKING LOT. SHE FELL ONTO HER RIGHT HIP. SHE ALSO TWISTED HER BACK DURING THE FALL.</t>
  </si>
  <si>
    <t>15102686</t>
  </si>
  <si>
    <t>EMPLOYEE WAS USING A DOUBLE BOILER TO COOK LUNCH, AND AS SHE LIFTED THE TOP OF THE DOUBLE BOILER, THE STEAM ENVELOPED AND BURNED HER LEFT HAND.</t>
  </si>
  <si>
    <t>15102687</t>
  </si>
  <si>
    <t>AS EMPLOYEE WAS CLIMBING INTO TRUCK, HE FELT A PULL IN HIS BACK AND IS ALSO EXPERIENCING TINGLING SENSATION IN HIS ARM.</t>
  </si>
  <si>
    <t>15102689</t>
  </si>
  <si>
    <t>EMPLOYEE STATES A METAL FRAGMENT WENT INTO EYE.</t>
  </si>
  <si>
    <t>15102690</t>
  </si>
  <si>
    <t>EMPLOYEE WAS WALKING BY A RESIDENT AND ASKED THEM TO STOP BANGING THEIR WALKER AS OTHERS WERE COMPLAINING OF THE NOISE AND THE RESIDENT SUNK HER NAILS INTO BOTH OF THE EMPLOYEE'S HANDS AND THEN HIT HER ON THE ARM.</t>
  </si>
  <si>
    <t>15102691</t>
  </si>
  <si>
    <t>EMPLOYEE WAS ON HER BREAK FROM HER JOB WHEN SHE WENT TO SEE HER SON IN LAW AT HIS PLACE OF WORK.  THE EMPLOYEE FELL WHILE WALKING INTO THE BUILDING.</t>
  </si>
  <si>
    <t>15102692</t>
  </si>
  <si>
    <t>EMPLOYEE SLIPPED AND FELL ON OUTSTRETCHED RIGHT HAND WHILE WALKING TO TOP HOUSE OF LIFT 11.</t>
  </si>
  <si>
    <t>15102694</t>
  </si>
  <si>
    <t>AFTER WORKING A 10 HOUR SHIFT, WHICH IS NORMAL SHIFT, EMPLOYEE WOKE UP NEXT DAY WITH NECK AND RIGHT ARM PAIN.</t>
  </si>
  <si>
    <t>15102695</t>
  </si>
  <si>
    <t>SLIPPED ON A WET FLOOR AND FELL ON KNEE AND HIP.</t>
  </si>
  <si>
    <t>15102696</t>
  </si>
  <si>
    <t>HE FELL WHILE TRYING TO SECURE HIS LOAD.</t>
  </si>
  <si>
    <t>15102700</t>
  </si>
  <si>
    <t>EMPLOYEE IS SUFFERING FROM PAIN AND NUMBNESS IN HIS RIGHT SHOULDER AND RIGHT ELBOW, POSSIBLY DUE TO THE REPETITIVE MOTION OF KEYBOARDING, KEYING, AND MOUSING.</t>
  </si>
  <si>
    <t>15102701</t>
  </si>
  <si>
    <t>EMPLOYEE WAS MOVING PLOW ATTACHMENT ONTO TRUCK. HE REACHED OVER TO GRAB IT TO SLIDE IT INTO POSITION AND SUSTAINED LACERATION TO HIS FINGER.</t>
  </si>
  <si>
    <t>15102702</t>
  </si>
  <si>
    <t>EMPLOYEE WAS PETTING A CAT, WHEN HE WAS BITTEN.</t>
  </si>
  <si>
    <t>15102704</t>
  </si>
  <si>
    <t>REMOVING RIGHT FRONT RATTLE CLIP AND IT FLEW OFF, STRIKING IN RIGHT EYE.</t>
  </si>
  <si>
    <t>15102705</t>
  </si>
  <si>
    <t>STAFF WAS CLEANING AND WHEN HE TURNED FROM THE SINK TO THE STOVE, THERE WAS A POP IN HIS LEFT KNEE, LATER CAUSING PAIN.</t>
  </si>
  <si>
    <t>15102706</t>
  </si>
  <si>
    <t>15102707</t>
  </si>
  <si>
    <t>HYGIENIST WAS ADMINISTERING A LOCAL ANESTHETIC TO A PATIENT AND PRICKED HER THUM B WITH THE NEEDLE.</t>
  </si>
  <si>
    <t>15102710</t>
  </si>
  <si>
    <t>EMPLOYEE WAS USING SCISSORS WHEN HE CUT HIS FINGER.</t>
  </si>
  <si>
    <t>15102712</t>
  </si>
  <si>
    <t>EMPLOYEE WAS MOVING AND SHIFTING A ROLL OF FABRIC AT CHEST LEVEL. EMPLOYEE FELT A POP AND THEN PAIN.</t>
  </si>
  <si>
    <t>15102716</t>
  </si>
  <si>
    <t>ICE HAD BUILT UP AROUND THE FILL PIPE MAKING THE CONNECTION OF THE DELIVERY HOSE IMPOSSIBLE. INDIVIDUAL USED A HAMMER TO CHIP THE ICE AWAY AND A PIECE HIT HIS RIGHT EYE.</t>
  </si>
  <si>
    <t>15102717</t>
  </si>
  <si>
    <t>EMPLOYEE FEELS THAT HER WORK IS AGGRAVATING HER SHOULDER AND NECK PAIN</t>
  </si>
  <si>
    <t>15102720</t>
  </si>
  <si>
    <t>THE EMPLOYEE INJURED HER SHOULDER WHILE CLEANING A SHOWER.</t>
  </si>
  <si>
    <t>15102724</t>
  </si>
  <si>
    <t>EMPLOYEE WAS OUT IN THE COMMUNITY WITH A CLIENT FOR A RECREATIONAL SNOW DAY. THE CLIENT SLIPPED ON SNOW/ICE MULTIPLE TIMES AND GRABBED A HOLD OF EMPLOYEE FOR SUPPORT. EMPLOYEE FEELS PAIN IN HER SHOULDER AREA.</t>
  </si>
  <si>
    <t>15102725</t>
  </si>
  <si>
    <t>EMPLOYEE FELT A POP IN HIS LEFT SHOULDER WHEN MOVING A BOX OF PAPERWORK FROM HIS CHAIR TO THE TOP OF A FILING CABINET.</t>
  </si>
  <si>
    <t>15102726</t>
  </si>
  <si>
    <t>DOG LEASH WRAPPED AROUND EMPLOYEE'S LEGS CAUSING EMPLOYEE TO FALL</t>
  </si>
  <si>
    <t>15102732</t>
  </si>
  <si>
    <t>CLIMBING OUT OF A CRAWLSPACE.</t>
  </si>
  <si>
    <t>15102735</t>
  </si>
  <si>
    <t>CHARTS FELL ONTO EMPLOYEE'S LEFT ARM WHICH WAS RESTING ON COUNTER.</t>
  </si>
  <si>
    <t>15102736</t>
  </si>
  <si>
    <t>EMPLOYEE SLIPPED AND FELL WHILE WALKING INTO THE BUILDING AT A JOB SITE, INJURING HIS NECK. HE HAS DECLINED MEDICAL ATTENTION AT THIS TIME.</t>
  </si>
  <si>
    <t>15102737</t>
  </si>
  <si>
    <t>EMPLOYEE WAS USING A HAND PRESS TO CUT MATERIAL AND HANDLE SLIPPED. TIP OF HANDLE STRUCK HER HEAD.</t>
  </si>
  <si>
    <t>15102738</t>
  </si>
  <si>
    <t>EMPLOYEE IS SUFFERING FROM PAIN IN HER LEFT WRIST,  DUE TO A CYST IN HER LEFT WRIST, POSSIBLE ARTHRITIS IN HER LEFT THUMB, ALL DUE TO TENDONITIS BROUGHT ON BY REPETITIVE MOTION AT WORK; USING A COMPUTER KEYBOARD.</t>
  </si>
  <si>
    <t>15102739</t>
  </si>
  <si>
    <t>WORKING ON VEHICLE'S TRANSMISSION SEAL</t>
  </si>
  <si>
    <t>15102740</t>
  </si>
  <si>
    <t>EMPLOYEE WAS GETTING OUT OF HER CAR AT A CONSUMER'S HOUSE, WHEN SHE SLIPPED ON RECENTLY FALLEN SNOW AND POSSIBLY ICE.  THE EMPLOYEE WAS KNOCKED UNCONSCIOUS.</t>
  </si>
  <si>
    <t>15102742</t>
  </si>
  <si>
    <t>820.12</t>
  </si>
  <si>
    <t>EMPLOYEE WAS IN THE OPERATING ROOM WHEN SHE TRIPPED ON A CORD CAUSING HER TO FALL FORWARD AND HURTING HER LEFT KNEE.</t>
  </si>
  <si>
    <t>15102744</t>
  </si>
  <si>
    <t>WORKER WAS CUTTING STONE WITH A SAW, AND CLAIMS THE REPETITION AND VIBRATION CAUSED PAIN AND NUMBNESS IN SHOULDER AND ARM.</t>
  </si>
  <si>
    <t>15102745</t>
  </si>
  <si>
    <t>EMPLOYEE HAS BEEN WEARING A BRACE ON RIGHT WRIST AND IS EXPERIENCING CARPAL TUNNEL-LIKE SYMPTOMS.</t>
  </si>
  <si>
    <t>15102750</t>
  </si>
  <si>
    <t>EMPLOYEE WAS PULLING TIPS OFF OF SWABS AS PART OF HER JOB IN QUALITY SYSTEMS.</t>
  </si>
  <si>
    <t>15102751</t>
  </si>
  <si>
    <t>15102752</t>
  </si>
  <si>
    <t>STANDING UNDER BOAT AND REACHING UP TO SAND</t>
  </si>
  <si>
    <t>15102753</t>
  </si>
  <si>
    <t>REPETITIVE MOTION OF HANDS, WRIST, AND FOREARM</t>
  </si>
  <si>
    <t>15102756</t>
  </si>
  <si>
    <t>THE EMPLOYEE WAS WALKING OUT SIDE ON THE REAR PORCH. SHE SLIPPED ON THE ICE AND FELL. SHE HIT HER HEAD.</t>
  </si>
  <si>
    <t>15102760</t>
  </si>
  <si>
    <t>THE EMPLOYEE WAS OUTSIDE SHOVELING SNOW. LATER ON, HER FOOT BEGAN TO BOTHER HER AND SHE SOUGHT MEDICAL ATTENTION. SHE HAS FROSTBITE ON HER FOOT.</t>
  </si>
  <si>
    <t>15102761</t>
  </si>
  <si>
    <t>WHILE OUTSIDE OF CLIENT'S HOME, EMPLOYEE SLIPPED AND FELL TO GROUND LANDING ON HER LEFT KNEE AND RESULTING IN BRUISE.</t>
  </si>
  <si>
    <t>15102762</t>
  </si>
  <si>
    <t>EMPLOYEE WAS USING BEHAVIOR GUIDELINES.</t>
  </si>
  <si>
    <t>15102763</t>
  </si>
  <si>
    <t>WHEN GRINDING, GRINDER CAME APART AND EMPLOYEES RIGHT MIDDLE FINGER KNUCKLE WAS STRUCK.</t>
  </si>
  <si>
    <t>15102764</t>
  </si>
  <si>
    <t>EMPLOYEE WAS ATTEMPTING TO OPEN ROOF HATCH DOOR WHILE A SNOW LOAD WAS COVERING IT. PUSHED DOOR AND EMPLOYEE HURT HIS BACK.</t>
  </si>
  <si>
    <t>15102765</t>
  </si>
  <si>
    <t>WHILE TRANSPORTING STUDENTS FROM SCHOOL TO ANOTHER DISTRICT, SCHOOL BUS WAS ON INTERSTATE 95 AND INVOLVED IN A MULTI-VEHICLE PILEUP DUE TO SNOWY CONDITIONS. EMPLOYEE'S ENTIRE BODY TENSED UP DURING IMPACT, EXPERIENCING MUSCLE PAIN THROUGHOUT BODY.</t>
  </si>
  <si>
    <t>15102768</t>
  </si>
  <si>
    <t>WHILE SCHOOL BUS WAS TRANSPORTING STUDENTS FROM ONE SCHOOL TO ANOTHER DISTRICT, BUS WAS INVOLVED IN A MULTI-VEHICLE PILEUP ON INTERSTATE-95 DUE TO SNOWY CONDITIONS. EMPLOYEE GRABBED THE SEAT IN FRONT OF HIM UPON IMPACT, JAMMING AND SPRAINING HIS LEFT THUMB.</t>
  </si>
  <si>
    <t>15102769</t>
  </si>
  <si>
    <t>EMPLOYEE WAS BENT OVER STRAPPING A LOAD OF HAY WHEN A BALE ROLLED OFF AND STRUCK THE EMPLOYEE.</t>
  </si>
  <si>
    <t>15102771</t>
  </si>
  <si>
    <t>EMPLOYEE WAS LIFTING A CROSS BRACE INTO A VERTICAL POSITION. THE CROSS BRACING FELL AND STRUCK BRIAN.</t>
  </si>
  <si>
    <t>15102772</t>
  </si>
  <si>
    <t>EMPLOYEE WAS STRUCK FROM BEHIND WHEN SHE STOPPED TO AVOID AN ACCIDENT ON THE ROA D IN FRONT OF HER.</t>
  </si>
  <si>
    <t>15102774</t>
  </si>
  <si>
    <t>THE EMPLOYEE SLIPPED ON SNOW IN THE PARKING LOT. HE FELL AND HIT HIS HEAD AND RIGHT SHOULDER.</t>
  </si>
  <si>
    <t>15102775</t>
  </si>
  <si>
    <t>EMPLOYEE STEPPED BACK TO LET CLIENT BY IN HALLWAY. EMPLOYEE BALANCED ON RAILING, RAILING GAVE WAY AND EMPLOYEE FELL AND HURT HER RIGHT LEG.</t>
  </si>
  <si>
    <t>15102776</t>
  </si>
  <si>
    <t>WHEN RECEIVING SHIPMENT, EMPLOYEE TWEAKED HER LEFT ELBOW AND HAS FELT INCREASING PAIN.</t>
  </si>
  <si>
    <t>15102777</t>
  </si>
  <si>
    <t>EMPLOYEE EXITED APARTMENT BUILDING THROUGH BACK DOOR AND SLIPPED ON EXTERIOR TOP STEP, FELL BACK AND HIT BACK AND POSSIBLY HEAD ON THE FOUR STEPS.</t>
  </si>
  <si>
    <t>15102778</t>
  </si>
  <si>
    <t>THE EMPLOYEE STRAINED HIS NECK.</t>
  </si>
  <si>
    <t>15102779</t>
  </si>
  <si>
    <t>SNOW REMOVAL FROM ROOFS.</t>
  </si>
  <si>
    <t>15102780</t>
  </si>
  <si>
    <t>EMPLOYEE WAS CARRYING A TRASH BARREL FROM THE GYM FLOOR TO THE TOP OF THE OPEN B LEACHERS. HE WALKED INTO THE BASKETBALL HOOP WHICH WAS IN THE LOWERED POSITION. HE HIT THE HOOP AND IT FLIPPED HIM BACKWARD ONTO THE SECOND ROW OF BLEACHER SEAT S. HE HAD GLASSES ON WHICH FELL TO THE GROUND AND BROKE. HE HAS A SMALL CUT ON T HE BRIDGE OF HIS NOSE WHERE THE GLASSES SAT. HE ALSO HAD A SCRAPE ON HIS ELBOW.</t>
  </si>
  <si>
    <t>15102781</t>
  </si>
  <si>
    <t>WHILE TRIMMING A PRESS SHEET AN EXACTO BLADE SLIPPED IN EMPLOYEES HAND AND CUT HIS MIDDLE FINGER.</t>
  </si>
  <si>
    <t>15102782</t>
  </si>
  <si>
    <t>COMING UP FROM BASEMENT STEPS WITH ITEMS IN HAND AND SLIPPED ON ICE AND HYPER EXTENDED RIGHT KNEE AT JOBSITE.</t>
  </si>
  <si>
    <t>15102783</t>
  </si>
  <si>
    <t>EMPLOYEE WAS AT AN AUCTION AND DROVE A CAR UP A RAMP TRUCK. WHEN SHE GOT OUT, SHE SHUT THE DOOR AND FELL AND SLID DOWN THE RAMP, HITTING THE RIGHT SIDE OF HER BODY INCLUDING HER ELBOW, SHOULDER, AND WRIST.</t>
  </si>
  <si>
    <t>15102786</t>
  </si>
  <si>
    <t>REMOVING MEDICATIONS FROM BINGO CARDS.</t>
  </si>
  <si>
    <t>15102788</t>
  </si>
  <si>
    <t>WHILE STRAPPING LUMBER, A STRAP SNAPPED AND HIT THE EMPLOYEE'S FOREHEAD. HE HAS A CUT AND BRUISE ON HIS EYEBROW.</t>
  </si>
  <si>
    <t>15102789</t>
  </si>
  <si>
    <t>EMPLOYEE WAS DRIVING TO PORTLAND FROM BRUNSWICK TO ATTEND CUSTOMER SERVICE TRAINING. WHILE ON VERANDA STREET SHE WAS STRUCK ON THE DRIVERS SIDE OF HER VEHICLE.</t>
  </si>
  <si>
    <t>15102791</t>
  </si>
  <si>
    <t>WHILE AT A CUSTOMERS, EMPLOYEE WAS MOVING A TRUCK TIRE AND TRIED TO STABILIZE IT WHEN IT SLIPPED AND TWISTED HIS BACK.</t>
  </si>
  <si>
    <t>15102792</t>
  </si>
  <si>
    <t>UPON INITIAL VISIT TO EMPLOYEES PRIMARY PHYSICIAN EMPLOYEE WAS DIAGNOSED WITH TR IGGER THUMB ON BOTH THUMBS AND WAS SENT TO SPECIALIST AND BOTH THE SPECIALIST AN D EMPLOYEE BELIEVE THIS TO BE MAINTENANCE DUTY RELATED OVER TIME</t>
  </si>
  <si>
    <t>15102794</t>
  </si>
  <si>
    <t>ETHAN FELL WHILE WALKING BACKWARDS PULLING AN EMPTY ELECTRIC PALLET JACK.</t>
  </si>
  <si>
    <t>15102795</t>
  </si>
  <si>
    <t>EMPLOYEE WAS DRIVING; MAKING A DELIVERY, WHEN SHE LOST CONTROL OF THE CAR, THE CAR THEN SLID UP ON THE GUARDRAIL AND OVERTURNED.</t>
  </si>
  <si>
    <t>15102796</t>
  </si>
  <si>
    <t>EMPLOYEE WAS ON A CANOE TRIP IN THE WOODS WITH SOME SCOUTS WHEN AN INSECT WENT INTO HIS EAR THAT HE COULD NOT REMOVE.</t>
  </si>
  <si>
    <t>15102798</t>
  </si>
  <si>
    <t>WHILE SHOVELING EMPLOYEE FELL</t>
  </si>
  <si>
    <t>15102799</t>
  </si>
  <si>
    <t>EMPLOYEE WAS CLEANING AT A CLIENTS HOME AND SLIPPED AND FELL ON THE STIARS.</t>
  </si>
  <si>
    <t>15102800</t>
  </si>
  <si>
    <t>TRAVELING TO PORTLAND TO ATTEND CUSTOMER SERVICE TRAINING AND WAS THE PASSENGER WHEN THE CAR WAS STRUCK ON THE DRIVERS SIDE. TRANSPORTED TO HOSPITAL AND DISCHARGED SAME DAY. MULTIPLE AREAS OF PAIN.</t>
  </si>
  <si>
    <t>15102801</t>
  </si>
  <si>
    <t>EMPLOYEE REMOVING SNOW FROM A WALKWAY WHEN HE SLIPPED ON AN ICY PATCH, CATCHING HIMSELF WITH HIS LEFT HAND, RESULTING IN AN INJURY TO HIS LEFT WRIST.</t>
  </si>
  <si>
    <t>15102802</t>
  </si>
  <si>
    <t>EMPLOYEE WAS ON EDGE OF ROOF CHOPPING ICE. HE SLID OFF THE ROOF AND FELL INTO A SNOWBANK, LANDING ON CHUNKS OF ICE HE HAD BEEN REMOVING, RESULTING IN HAIRLINE FRACTURE OF HIS TAILBONE.</t>
  </si>
  <si>
    <t>15102805</t>
  </si>
  <si>
    <t>WHILE EMPLOYEE WAS BEING HANDED A BOX OF PAPERWORK, THE BOX SLIPPED OUT OF CO-WORKER'S HAND AND CAUGHT EMPLOYEE UNDERNEATH HIS RIGHT EYE. SOME SWELLING AND ALSO EXPERIENCING HEADACHES.</t>
  </si>
  <si>
    <t>15102806</t>
  </si>
  <si>
    <t>EMPLOYEE WAS REMOVING A PULLEY AND IT FELL.</t>
  </si>
  <si>
    <t>15102807</t>
  </si>
  <si>
    <t>THE EMPLOYEE WAS INVOLVED IN AN AUTO ACCIDENT. HE SUSTAINED A HEADACHE.</t>
  </si>
  <si>
    <t>15102808</t>
  </si>
  <si>
    <t>EMPLOYEE WAS STRUCK IN THE SHOULDER BY A TREE LIMB.</t>
  </si>
  <si>
    <t>15102813</t>
  </si>
  <si>
    <t>EMPLOYEE WAS ON THE FLOOR ATTEMPTING TO LIGHT THE PILOT ON A GAS HOT WATER HEATER.  IT FLASHED BACK AT HIM AND BURNED HIS FACE.  HE WAS TAKEN TO REDINGTON FAIRVIEW AND IS IN THE PROCESS OF TRYING TO BE TRANSPORTED TO THE BURN CENTER AT MAINE MEDICAL CENTER.</t>
  </si>
  <si>
    <t>15102814</t>
  </si>
  <si>
    <t>EMPLOYEE WAS CARRYING PIECE OF FURNITURE OVER HIS SHOULDER, WHEN IT STARTED TO SLIP, AND HE ATTEMPTED TO CATCH IT, RESULTING IN AN INJURY TO HIS BACK.</t>
  </si>
  <si>
    <t>15102815</t>
  </si>
  <si>
    <t>EMPLOYEE WAS ASSISTING A RESIDENT OFF THE FLOOR. HER BACK STARTED TO ACHE AROUND THIRTY MINUTES FOLLOWING THE INCIDENT.</t>
  </si>
  <si>
    <t>15102817</t>
  </si>
  <si>
    <t>THE EMPLOYEE WAS HOLDING A POT. HER ARM BRUSHED UP AGAINST IT AND SHE GOT A BURN.</t>
  </si>
  <si>
    <t>15102818</t>
  </si>
  <si>
    <t>EMPLOYEE WAS USING A NAILGUN BUILDING A PALLET WHEN A NAIL WAS DISCHARGED INTO HIS RIGHT HAND.</t>
  </si>
  <si>
    <t>15102820</t>
  </si>
  <si>
    <t>EMPLOYEE FELL IN ICY PARKING LOT.</t>
  </si>
  <si>
    <t>15102821</t>
  </si>
  <si>
    <t>EMPLOYEE LIFTED A BAG OF BLOCKS AND FELT PAIN IN RIGHT WRIST. BECAME SORE DURING COURSE OF THE DAY.</t>
  </si>
  <si>
    <t>15102824</t>
  </si>
  <si>
    <t>THE EMPLOYEE WAS PREPARING TO UNLOAD A TRAILER. HE WAS REVERSING THE MOVING FLOOR OF THE TRAILER AND WENT TO THE BACK SIDE OF THE TRAILER TO MAKE SURE THE WASTE WAS MOVING. WHEN THE FIRST LOAD HIT THE GROUND, IT CAUSED DUST AND PARTICLES TO FLY UP. A FOREIGN OBJECT WENT INTO HIS LEFT EYE.</t>
  </si>
  <si>
    <t>15102826</t>
  </si>
  <si>
    <t>WHILE LIFTING A METAL BOX WITH A CO-WORKER, EMPLOYEE PUT THE BOX DOWN AND CRUSHED THE LITTLE FINGER ON HIS RIGHT HAND.</t>
  </si>
  <si>
    <t>15102830</t>
  </si>
  <si>
    <t>EMPLOYEE WAS USING A JOINER WHEN HIS LEFT PINKIE FINGERTIP BECAME CAUGHT IN THE MACHINERY, RESULTING IN THE AMPUTATION OF THE TIP OF HIS LEFT PINKY FINGER.</t>
  </si>
  <si>
    <t>15102832</t>
  </si>
  <si>
    <t>EMPLOYEE FELL ON SNOW COVERED ICY STAIRS.</t>
  </si>
  <si>
    <t>15102833</t>
  </si>
  <si>
    <t>EMPLOYEE STATES SHE HAS PAIN CAUSED BY REPETITIVE  MOTION.</t>
  </si>
  <si>
    <t>15102837</t>
  </si>
  <si>
    <t>EMPLOYEE INJURED BOTH LEGS, POSSIBLE FRACTURES. CIRCUMSTANCES OF INJURY ARE UNKNOWN. EMPLOYEE WAS EXTRACTED VIA LIFE-FLIGHT.</t>
  </si>
  <si>
    <t>15102838</t>
  </si>
  <si>
    <t>THE EMPLOYEE WAS MOVING A FIFTY TO SIXTY POUND DESK BY HIMSELF.</t>
  </si>
  <si>
    <t>15102841</t>
  </si>
  <si>
    <t>EMPLOYEE WAS WALKING BETWEEN THE BUILDING AND TRIPPED AND TWISTED THEIR ANKLE.</t>
  </si>
  <si>
    <t>15102842</t>
  </si>
  <si>
    <t>EMPLOYEE WAS PLACING AN AGGRESSIVE RESIDENT IN A THERAPEUTIC HOLD AND WAS ELBOWED IN THE BACK OF THE NECK.</t>
  </si>
  <si>
    <t>15102843</t>
  </si>
  <si>
    <t>EMPLOYEE HAS TENDINITIS AS A RESULT OF REPETITIVE WORK.</t>
  </si>
  <si>
    <t>15102850</t>
  </si>
  <si>
    <t>LADDER SLID ON ICE AND HAND WAS USED TO BREAK THE FALL</t>
  </si>
  <si>
    <t>15102851</t>
  </si>
  <si>
    <t>THE EMPLOYEE BENT DOWN TO GET CRACKERS OUT OF A CABINET. WHILE BENDING, SHE FELT PAIN IN HER LEFT KNEE WHICH CAUSED HER TO HAVE TROUBLE STRAIGHTENING HER KNEE.</t>
  </si>
  <si>
    <t>15102853</t>
  </si>
  <si>
    <t>EMPLOYEE WAS RESTRAINING A DOG AND HER LEFT PINKY FINGER GOT INJURED IN THE PROCESS.</t>
  </si>
  <si>
    <t>15102854</t>
  </si>
  <si>
    <t>SLIP AND FALL ON MINIMAL SNOW COVERED LOADING PLATFORM AREA</t>
  </si>
  <si>
    <t>15102856</t>
  </si>
  <si>
    <t>15102857</t>
  </si>
  <si>
    <t>THE EMPLOYEE STATES WHILE OPENING A CAN, SHE CUT HER LEFT HAND WITH THE CAN OPENER.</t>
  </si>
  <si>
    <t>15102858</t>
  </si>
  <si>
    <t>EMPLOYEE WAS OUT IN THE WOODS ON SNOWSHOES LOOKING AT A JOB AND WHEN HE WENT OVER A STONE WALL, HE FELL INTO A HOLE HURTING HIS LOWER BACK.</t>
  </si>
  <si>
    <t>15102859</t>
  </si>
  <si>
    <t>THE EMPLOYEE WAS ASSISTING A RESIDENT. THE RESIDENT GRABBED THE EMPLOYEE'S RIGHT INDEX FINGER AND BENT IT.</t>
  </si>
  <si>
    <t>15102860</t>
  </si>
  <si>
    <t>EMPLOYEE STATES 'CAME TO WORK AND WALKED THROUGH THE DOOR TO FIND ELLEN ON THE FLOOR. GERRY AND DIANE COULD NOT GET HER OFF THE FLOOR. I ASSISTED THEM TO GET HER UP AND FELT MY BACK GIVE OUT.'</t>
  </si>
  <si>
    <t>15102862</t>
  </si>
  <si>
    <t>THE EMPLOYEE WAS ON A LADDER CHIPPING OUT A BRICK WALL WITH A DEMOLITION HAMMER. WHEN THE BRICKS FELL, ONE OF THE BRICKS STRUCK HIS LEFT HIP CAUSING PAIN.</t>
  </si>
  <si>
    <t>15102866</t>
  </si>
  <si>
    <t>THE EMPLOYEE SLIPPED ON ICE AND FELL ONTO HIS LEFT SIDE. HE HAS PAIN IN HIS NECK.</t>
  </si>
  <si>
    <t>15102867</t>
  </si>
  <si>
    <t>EMPLOYEE SUSTAINED INJURY TO A MUSCLE IN HER BACK WHILE LIFTING A HEAVY BUCKET OF WATER TO CHANGE WATER IN A FISHTANK.</t>
  </si>
  <si>
    <t>15102870</t>
  </si>
  <si>
    <t>THE EMPLOYEE WAS REMOVING AN ITEM FROM IN FRONT OF THE BUILDING. HE STARTED TO GO DOWNSTAIRS AND MISSTEPPED, CAUSING HIM TO FALL DOWN THE STAIRS. HE HAS A SEVERE STRAIN TO HIS RIGHT ANKLE.</t>
  </si>
  <si>
    <t>15102871</t>
  </si>
  <si>
    <t>EMPLOYEE IS COMPLAINING OF PAIN IN HER LEFT HAND, THAT TRAVELS UP TO HER LEFT SHOULDER.  EMPLOYEE FEELS THAT THIS IS A REAGGRAVATION OF AN EARLIER INJURY, WHEN SHE WORKED FOR A PREVIOUS EMPLOYER.</t>
  </si>
  <si>
    <t>15102872</t>
  </si>
  <si>
    <t>THE EMPLOYEE WAS MOPPING FLOOR AND RECEIVED SPLINTERS IN HER RIGHT HAND FROM THE MOP HANDLE. SHE WAS ABLE TO GET SOME OF THE SPLINTERS OUT BUT ONE OF THE SPLINTERS REQUIRED MEDICAL TREATMENT FOR ITS REMOVAL.</t>
  </si>
  <si>
    <t>15102873</t>
  </si>
  <si>
    <t>THE EMPLOYEE WAS WORKING ON A SKIDDER. HE STRUCK HIS RIGHT KNEE ON THE SKIDDER.</t>
  </si>
  <si>
    <t>15102874</t>
  </si>
  <si>
    <t>WHILE MOVING A HEAVY BED, EMPLOYEE PULLED HER ARM.</t>
  </si>
  <si>
    <t>15102877</t>
  </si>
  <si>
    <t>EMPLOYEE TWISTED HIS KNEE WHILE GETTING OUT OF A LOADER.</t>
  </si>
  <si>
    <t>15102878</t>
  </si>
  <si>
    <t>EMPLOYEE WAS SNAPPING A COMFORTER AND HER LEFT SHOULDER POPPED.</t>
  </si>
  <si>
    <t>15102879</t>
  </si>
  <si>
    <t>THE EMPLOYEE WAS USING A MANDOLIN TO SLICE VEGETABLES. WHILE DOING THIS, HER RIGHT SMALL FINGER WENT ACROSS THE BLADE CAUSING A LACERATION.</t>
  </si>
  <si>
    <t>15102880</t>
  </si>
  <si>
    <t>EMPLOYEE WAS STANDING ON A BAKERS STAGING WHEN HE SLIPPED AND HIS LEG WENT DOWN BETWEEN THE STAGING AND THE WALL HURTING HIS KNEE.</t>
  </si>
  <si>
    <t>15102881</t>
  </si>
  <si>
    <t>THE EMPLOYEE WAS OPENING A JAR. HER LEFT HAND WAS HOLDING THE JAR AND HER RIGHT HAND WAS OPENING IT. AS SHE WENT TO OPEN IT, SHE FELT A PAIN IN HER LEFT WRIST. THE PAIN RUNS FROM THE WRIST, DOWN TO HER INDEX FINGER.</t>
  </si>
  <si>
    <t>15102882</t>
  </si>
  <si>
    <t>EMPLOYEE WAS IN A PAC AUTHORIZED RESTRAINT WHEN A CLIENT PULLED A WHITE DRY ERASE BOARD FROM THE WALL.  AS THE EMPLOYEE WENT TO STOP THE BOARD FROM FALLING TO THE FLOOR, THE METAL EDGE OF THE BOARD SLICED HER LEFT MIDDLE FINGER DOWN TO THE TENDON.</t>
  </si>
  <si>
    <t>15102883</t>
  </si>
  <si>
    <t>CHANGING OUTSIDE TRASH WHICH HAD A BROKEN GLASS BOTTLE IN IT. BAG MADE CONTACT W ITH HER RIGHT LEG CAUSING LACERATION. DID NOT REQUIRE STITCHES.</t>
  </si>
  <si>
    <t>15102885</t>
  </si>
  <si>
    <t>EMPLOYEE WAS GOING TO CLEAN THE GRILL AND WHEN SHE POURED VINEGER ON IT TO DO THIS CLEANING, IT BUBBLED UP AND WENT ONTO HER FACE AND INTO HER EYES.  AN AMBULANCE TOOK HER MAINEGENERAL IN AUGUSTA.</t>
  </si>
  <si>
    <t>15102886</t>
  </si>
  <si>
    <t>WALKING FROM PARKING LOT TO BUILDING</t>
  </si>
  <si>
    <t>15102887</t>
  </si>
  <si>
    <t>EMPLOYEE WAS TAKING A PART OFF OF A VEHICLE WHEN THE SOCKET SLIPPED OFF OF THE TOOL SHE WAS USING AND HIT HER ON THE FOREHEAD ABOVE HER RIGHT EYEBROW, RESULTING IN A LACERATION.</t>
  </si>
  <si>
    <t>15102888</t>
  </si>
  <si>
    <t>EMPLOYEE WAS WALKING THROUGH OFFICE AND CAUGHT HER RIGHT HAND ON METAL FILING CABINET. HER HAND APPEARS TO HAVE TEMPORARY NERVE DAMAGE, BRUISING, AND A POSSIBLE FRACTURE.</t>
  </si>
  <si>
    <t>15102890</t>
  </si>
  <si>
    <t>EMPLOYEE REPORTED PAIN IN HER LEFT WRIST THAT STARTED ABOUT TWO WEEKS AGO. EMPLOYEE DISREGARDED PAIN THINKING SHE MAY HAVE BANGED OR TWISTED HER WRIST WRONG. THE PAIN INCREASINGLY GOT WORSE. AFTER ABOUT A WEEK OF A DULL ACHE,THE EMPLOYEE INDICATED THAT PAIN STARTED TO OCCUR WHEN PICKING UP OBJECTS, SENDING A SHARP PAIN TO HER WRIST CAUSING HER TO NEARLY DROP WHATEVER SHE MAY BE HOLDING. CURRENTLY, SHE HAS A CONTINUOUS DULL ACHE IN HER LEFT WRIST AND A SHARP PAIN WHENEVER LIFTING OBJECTS.</t>
  </si>
  <si>
    <t>15102891</t>
  </si>
  <si>
    <t>EMPLOYEE WAS AT A JOB SITE WHEN HE SLIPPED ON SOME ICE, FELL AND HURT HIS LOWER BACK.</t>
  </si>
  <si>
    <t>15102893</t>
  </si>
  <si>
    <t>EMPLOYEE WAS LIFTING A GARBAGE BAG INTO THE DUMPSTER. WHILE LIFTING, EMPLOYEE PLACED HIS RIGHT HAND UNDER THE BAG AND A SHARP OBJECT TORE THROUGH THE BAG AND CUT HIS HAND.</t>
  </si>
  <si>
    <t>15102895</t>
  </si>
  <si>
    <t>HIS FINGER GOT STUCK BETWEEN A JACK AND THE TRAILER OF HIS TRUCK. THE NEXT DAY, HIS FOURTH DIGIT WAS SWOLLEN BUT HE KEPT WORKING.</t>
  </si>
  <si>
    <t>15102899</t>
  </si>
  <si>
    <t>EMPLOYEE WAS CUTTING GREEN PEPPERS, WHEN HE CUT HIS RIGHT INDEX FINGER. SAFETY PROVISIONS WERE NOT USED.</t>
  </si>
  <si>
    <t>15102901</t>
  </si>
  <si>
    <t>EMPLOYEE WAS CHANGING KNIVES ON THE CHIPPER, WHEN HE CUT HIS HIS LEFT WRIST.</t>
  </si>
  <si>
    <t>15102903</t>
  </si>
  <si>
    <t>EMPLOYEE WAS HELPING A RESIDENT UP FROM A SITTING PSOITION AND FELT BURNING AND PAIN IN HER LEFT WRIST.</t>
  </si>
  <si>
    <t>15102904</t>
  </si>
  <si>
    <t>EMPLOYEE WAS DRIVING AM VAN ROUTE AND WAS HIT BY ANOTHER VEHICLE ON THE DRIVER'S SIDE.  EMPLOYEE WAS THE DRIVER AND EMPLOYEE IS PREGNANT.</t>
  </si>
  <si>
    <t>15102905</t>
  </si>
  <si>
    <t>EMPLOYEE WAS ASSISTING PERSON SERVED INTO BED. EMPLOYEE WENT TO REMOVE SLING FRO M UNDERNEATH PERSON SERVED AND TWISTED, JERKED TO THE RIGHT THE WRONG WAY AND EM PLOYEE'S KNEE CAP DISLOCATED TO THE RIGHT. EMPLOYEE POPPED BACK INTO PLACE.</t>
  </si>
  <si>
    <t>15102906</t>
  </si>
  <si>
    <t>CUT BY PIECE OF METAL</t>
  </si>
  <si>
    <t>15102907</t>
  </si>
  <si>
    <t>SLIP ON WATER IN BATHROOM AND LOST BALANCE WITHOUT FALLING</t>
  </si>
  <si>
    <t>15102908</t>
  </si>
  <si>
    <t>EMPLOYEE WAS DRIVING TO PICK UP A COWORKER TO GO TO A CLIENT'S HOME WHEN HE COLLIDED WITH ANOTHER VEHICLE.</t>
  </si>
  <si>
    <t>15102909</t>
  </si>
  <si>
    <t>E875.9</t>
  </si>
  <si>
    <t>EMPLOYEE STATES THAT HE HAS CELLULITIS IN HIS ABDOMEN.</t>
  </si>
  <si>
    <t>15102910</t>
  </si>
  <si>
    <t>THE EMPLOYEE WAS TAKING A BUCKET OUTSIDE. HE SLIPPED ON THE ICE AND TWISTED HIS LEFT KNEE.</t>
  </si>
  <si>
    <t>15102911</t>
  </si>
  <si>
    <t>HAND CAUGHT BETWEEN CURB BEING INSTALLED AND ROOF SCREW.</t>
  </si>
  <si>
    <t>15102912</t>
  </si>
  <si>
    <t>THE EMPLOYEE STATES TO HAVE MAJOR DISCOMFORT AND SWELLING IN HIS RIGHT WRIST FROM REPETITIVE MOTION AT WORK.</t>
  </si>
  <si>
    <t>15102913</t>
  </si>
  <si>
    <t>EMPLOYEE REPORTED ON 1/23/15 THAT SHE DEVELOPED CARPAL TUNNEL SYMPTOMS WHILE ON THE JOB. INSURED FILED WITH CURRENT WORKERS COMP CARRIER AND SET UP A MEDICAL APPOINTMENT FOR 1/25/15. INSURED RECEIVED A MEDICAL REPORT VIA FAX ON 1/28/15. THE REPORT MENTIONS EMPLOYEE WAS INJURED ON 10/3/13 WHICH WOULD HAVE ACTUALLY FALLEN UNDER INSURED'S POLICY PERIOD WITH MEMIC. EMPLOYEE VOLUNTARILY RESIGNED FROM ROOPERS AND HER LAST WORK DAY WAS 5/24/14.</t>
  </si>
  <si>
    <t>15102914</t>
  </si>
  <si>
    <t>POSSIBLY DUE TO HANDLING HEAVY CHARTS AND DOORS</t>
  </si>
  <si>
    <t>15102915</t>
  </si>
  <si>
    <t>THE EMPLOYEE WAS MOVING AN OIL BARRLE. HE TWISTED HIS BACK.</t>
  </si>
  <si>
    <t>15102916</t>
  </si>
  <si>
    <t>121.9</t>
  </si>
  <si>
    <t>EMPLOYEE IS CURRENTLY OUT OF WORK DUE TO A HEART ATTACK, NON-WORK RELATED. EMPLOYEE WAS TOLD THAT HE WOULD BE TRANSFERRED TO THE MIDDLE SCHOOL FROM THE HIGH SCHOOL WITH NO CHANGE IN COMPENSATION.</t>
  </si>
  <si>
    <t>15102917</t>
  </si>
  <si>
    <t>EMPLOYEE WAS HANGING A LIGHT AND AS HE TURNED BACK THE WIRE POKED HIM IN HIS RIGHT EYE.</t>
  </si>
  <si>
    <t>15102920</t>
  </si>
  <si>
    <t>15102921</t>
  </si>
  <si>
    <t>THE EMPLOYEE WAS SHOVELING A ROOF. HE MISSED A STEP AND TWISTED HIS RIGHT KNEE CAUSING A DISLOCATION.</t>
  </si>
  <si>
    <t>15102922</t>
  </si>
  <si>
    <t>OVER THE PAST 2 WEEKS, EMPLOYEE NOTICED DISCOMFORT IN HER RIGHT WRIST FOREARM DESCRIBED AS A DULL, ACHY PAIN THAT IS ALWAYS PRESENT. EMPLOYEE IS STARTING TO GET SOME NUMBNESS AND TINGLING THE PAST FEW DAYS AS WELL.</t>
  </si>
  <si>
    <t>15102923</t>
  </si>
  <si>
    <t>SCREW GUN SLIPPED AND PUNCTURED FINGER.</t>
  </si>
  <si>
    <t>15102924</t>
  </si>
  <si>
    <t>REPETITIVE MOTION; OPENING AND CLOSING DRIVE-UP WINDOW, PRINTING RECEIPTS, OPENING TELLER CASH DRAWER. EMPLOYEE'S COMPUTER MOUSE IS ALSO ON THAT SIDE.</t>
  </si>
  <si>
    <t>15102925</t>
  </si>
  <si>
    <t>EMPLOYEE WAS SHOVELING AND SNOWBLOWING.</t>
  </si>
  <si>
    <t>15102927</t>
  </si>
  <si>
    <t>EMPLOYEE SLIPPED ON COLUMN AND CAME DOWN ON CORNER OF STEEL LANDING ON HIS BACK AND HIP</t>
  </si>
  <si>
    <t>15102929</t>
  </si>
  <si>
    <t>THE EMPLOYEE WAS ASSISTING IN STOPPING A RESIDENT FROM FALLING OUT OF THE CHAIR AND FELT PAIN IN HER LEFT SHOULDER.</t>
  </si>
  <si>
    <t>15102930</t>
  </si>
  <si>
    <t>THE EMPLOYEE WAS ASSISTING IN STOPPING A RESIDENT FROM FALLING OUT OF A CHAIR AND INJURED HER LEFT ARM.</t>
  </si>
  <si>
    <t>15102931</t>
  </si>
  <si>
    <t>CONTACT WITH KNIFE</t>
  </si>
  <si>
    <t>15102932</t>
  </si>
  <si>
    <t>SNOWY DAY, CAR ON THE INTERSTATE SPUN AND CAUSED A PILE UP. EMPLOYEE WAS DRIVING UP TO IT AND SLOWED DOWN BUT TO AVOID HITTING CARS IN FRONT OF HIM WENT INTO THE SNOW BANK.</t>
  </si>
  <si>
    <t>15102939</t>
  </si>
  <si>
    <t>WHILE TYPING, THE EMPLOYEE RESTS HER WRIST AGAINST THE EDGE OF HER DESK. SHE STATES THAT HER LEFT THUMB ACHES AND IT TRAVLES UP TO HER WRIST AND ARM.</t>
  </si>
  <si>
    <t>15102941</t>
  </si>
  <si>
    <t>THE EMPLOYEE WAS PICKING UP METAL STUDS. HE CUT HIS LEFT HAND ON THE EDGE OF A METAL STUD.</t>
  </si>
  <si>
    <t>15102943</t>
  </si>
  <si>
    <t>EMPLOYEE SLICED FINGER.</t>
  </si>
  <si>
    <t>15102945</t>
  </si>
  <si>
    <t>EMPLOYEE WAS CLIMBING DOWN A LADDER, WHEN HE SLIPPED ON SAND. THE EMPLOYEE GRABBED A CHAIN TO BREAK HIS FALL WHEN THE CHAIN BROKE.  EMPLOYEE INJURED HIS LEFT KNEE AND LEFT FOOT.</t>
  </si>
  <si>
    <t>15102947</t>
  </si>
  <si>
    <t>TAKING APART BROKEN PICTURE FRAME.</t>
  </si>
  <si>
    <t>15102948</t>
  </si>
  <si>
    <t>EMPLOYEE SLIPPED AND FELL WHILE BRINGING IN BAGELS FROM OUTDOOR FREEZER, INJURING HER LOWER BACK.</t>
  </si>
  <si>
    <t>15102950</t>
  </si>
  <si>
    <t>EMPLOYEE FELL DOWN THE STAIRS LEAVING THE BUILDING AND IMPACT OF FALL WAS TO LOWER BACK LEFT SIDE.</t>
  </si>
  <si>
    <t>15102951</t>
  </si>
  <si>
    <t>EMPLOYEE HIT HIS LEFT FOREARM WITH A 2 LB SLEDGE HAMMER</t>
  </si>
  <si>
    <t>15102952</t>
  </si>
  <si>
    <t>EMPLOYEE WAS USING A HAND HELD GRINDER AND CAUGHT HIS FINGER.</t>
  </si>
  <si>
    <t>15102953</t>
  </si>
  <si>
    <t>EMPLOYEE WAS PULLING AN ORDER TOGETHER; PICKING UP A HEAVY BOX AND POTATOES IN ORDER TO PLACE THEM ON A FLATBED, WHEN HE STRAINED HIS LOWER BACK.</t>
  </si>
  <si>
    <t>15102954</t>
  </si>
  <si>
    <t>EMPLOYEE WAS OPENING THE SLIDING VAN DOOR WHEN A GUST OF WIND CAME UP AND BLEW THE DOOR SHUT ON HER RIGHT THUMB.</t>
  </si>
  <si>
    <t>15102955</t>
  </si>
  <si>
    <t>WHILE UNLOADING TIRES FROM A TRUCK FOR SHREDDING, EMPLOYEE WAS STRUCK IN THE KNEE BY A TIRE THAT CAME ROLLING DOWN.</t>
  </si>
  <si>
    <t>15102956</t>
  </si>
  <si>
    <t>AS EMPLOYEE WAS ENTERING THE BUILDING, HE SLIPPED ON THE ICE AND FELL, STRIKING A CEMENT PLATFORM AND BRUISING HIS LEFT ARM, SIDE, KNEE AND BACK.</t>
  </si>
  <si>
    <t>15102957</t>
  </si>
  <si>
    <t>WALKING AND FELL ON ICE.</t>
  </si>
  <si>
    <t>15102958</t>
  </si>
  <si>
    <t>STUDENT WAS IN A BEHAVIOR AND WAS STARTING TO AGGRESS TOWARD STAFF, HITTING, KIC KING AND ATTEMPTING TO PUNCH. STUDENT KICKED EMPLOYEE DIRECTLY BETWEEN THE LEGS IN THE GROIN.</t>
  </si>
  <si>
    <t>15102959</t>
  </si>
  <si>
    <t>EMPLOYEE WAS UNBINDING LOAD.  HE TRIED TO HOLD UP ONE TREE STEM WHEN CABLES CAME LOOSE THE TREE STEM CAUGHT EMPLOYEE S ARM BETWEEN TRAILER AND TREE STEM.</t>
  </si>
  <si>
    <t>15102960</t>
  </si>
  <si>
    <t>THE EMPLOYEE STRAINED HIS BACK BY CARRYING A MOPBUCKET UP THE STAIRS.</t>
  </si>
  <si>
    <t>15102961</t>
  </si>
  <si>
    <t>EMPLOYEE WAS SHOVELING THE ROOF AND FELL OFF. HE THOUGHT HE MAY HAVE BROKEN HIS WRIST.  EMPLOYEE WENT TO THE HOSPITAL FOR AN X RAY, WHICH SHOW NO FRACTURE.</t>
  </si>
  <si>
    <t>15102963</t>
  </si>
  <si>
    <t>EMPLOYEE WAS STACKING WOOD WHEN HE SLIPPED ON SOME ICE, FELL AND HURT HIS LEFT ELBOW.</t>
  </si>
  <si>
    <t>15102965</t>
  </si>
  <si>
    <t>EMPLOYEE WAS JACKING UP THE BACK ON A TRUCK WHILE IN THE GARAGE. THE JACK SLIPPED OUT FROM UNDER THE TRUCK AND STRUCK EMPLOYEE IN HIS LEFT LEG.</t>
  </si>
  <si>
    <t>15102966</t>
  </si>
  <si>
    <t>EMPLOYEE WAS ON A 2-STEP STEP LADDER. WHEN HE STEPPED DOWN OFF OF THE LADDER, HE TWISTED HIS KNEE.</t>
  </si>
  <si>
    <t>15102968</t>
  </si>
  <si>
    <t>EMPLOYEE SLIPPED ON THE FLOOR OF THE FIRST FLOOR PUBLIC BATHROON AND HURT HER RIGHT WRIST.</t>
  </si>
  <si>
    <t>15102969</t>
  </si>
  <si>
    <t>EMPLOYEE WAS WORKING TO TAKING OFF A TIRE.  HE WAS USING A SLEDGE HAMMER AT ONE POINT AND STRUCK HIS RIGHT PINKY FINGER IN THE PROCESS.</t>
  </si>
  <si>
    <t>15102970</t>
  </si>
  <si>
    <t>MOVING A PIECE OF PLYWOOD AND GOT SOME DUST INTO EYE.</t>
  </si>
  <si>
    <t>15102972</t>
  </si>
  <si>
    <t>WASHING DISHES AND FELT A PULL IN HER LOWER BACK</t>
  </si>
  <si>
    <t>15102974</t>
  </si>
  <si>
    <t>EMPLOYEE SLIPPED OFF THE EDGE OF A PALLET ROLLING HIS LEFT ANKLE, RESULTING IN A SPRAIN.</t>
  </si>
  <si>
    <t>15102976</t>
  </si>
  <si>
    <t>EMPLOYEE HAS PAIN IN HER LEFT THUMB DUE TO REPETITIVE MOTION OF DOING DISHES AND SERVING STATION DUTIES.</t>
  </si>
  <si>
    <t>15102977</t>
  </si>
  <si>
    <t>EMPLOYEE HAS PAIN IN HER SHOULDER AND NECK.</t>
  </si>
  <si>
    <t>15102980</t>
  </si>
  <si>
    <t>LEAVING WORK AT NIGHT AND SLIPPED AND FELL. HAD TO CALL FOR HELP AND WAS TAKEN TO THE EMERGENCY ROOM. DETERMINED THAT ANKLE WAS BROKEN. SURGERY SCHEDULED FOR 3.3.15.</t>
  </si>
  <si>
    <t>15102983</t>
  </si>
  <si>
    <t>EMPLOYEE IS SUFFERING FROM A NON-SPECIFIED INJURY TO HIS LEFT ARM AND ELBOW DUE TO REPETIVE MOTION.</t>
  </si>
  <si>
    <t>15102984</t>
  </si>
  <si>
    <t>EMPLOYEE WAS STRUCK IN THE FACE BY A BOX OF MATERIALS THAT FELL OFF A SHELF, RESULTING IN A BROKEN NOSE.</t>
  </si>
  <si>
    <t>15102987</t>
  </si>
  <si>
    <t>EMPLOYEE WAS CUTTING ICE WITH A CHAINSAW. WHEN HE PICKED THE SAW UP OUT OF THE ICE THE CHAINSAW WAS AT A HIGH IDLE AND BEFORE HE COULD GET THE BRAKE ON THE CHAINSAW CUT HIS LEG.</t>
  </si>
  <si>
    <t>15102988</t>
  </si>
  <si>
    <t>ASSISTING RESIDENT FROM CHAIR TO WHEELCHAIR</t>
  </si>
  <si>
    <t>15102989</t>
  </si>
  <si>
    <t>EMPLOYEE WAS WALKING BACKWARDS WRAPPING A PALLET OF PRODUCT WITH SHRINK WRAP AND TRIPPED OVER THE PALLET JACK</t>
  </si>
  <si>
    <t>15102991</t>
  </si>
  <si>
    <t>WHILE THERE IS NO SINGLE INSTANCE THAT THE EMPLOYEE CAN ATTRIBUTE THIS ISSUE TO, HE TWEAKED HIS ARM WHILE REACHING INSIDE FILLER TO REACH AWKWARD CONNECTION, SE EMED MINOR AT THE TIME, FELT A FEW OTHER TWEAKS IN WRIST OR HAND WHILE TIGHTENIN G VICE CLAMP AND WHILE USING CRIMP TOOLS. AREA WAS TINGLY BUT THOUGHT NOTHING OF IT UNTIL WOKE UP NEXT MORNING AND HAND WAS NUMB.</t>
  </si>
  <si>
    <t>15102995</t>
  </si>
  <si>
    <t>EMPLOYEE WAS WALKING UP A CUSTOMER S STEPS IN ORDER TO PLACE A DELIVERY SLIP ON THE DOOR, WHEN HE SLIPPED ON ICE ON THE TOP STEP AND FELL ONTO HIS RIGHT HIP AND LEFT SHOULDER.</t>
  </si>
  <si>
    <t>15102996</t>
  </si>
  <si>
    <t>15102997</t>
  </si>
  <si>
    <t>EMPLOYEE SUSTAINED A SLIP AND FALL IN THE WALK-IN COOLER WHICH RESULTED IN A SPRAIN OF HER RIGHT ARM/WRIST.</t>
  </si>
  <si>
    <t>15102999</t>
  </si>
  <si>
    <t>EMPLOYEE SLIPPED AND FELL DUE TO SNOW ON STAIRS, LANDING ON HIS LOW BACK.</t>
  </si>
  <si>
    <t>15103000</t>
  </si>
  <si>
    <t>EMPLOYEE GOT A PIECE OF METAL IN HER LEFT EYE.</t>
  </si>
  <si>
    <t>15103001</t>
  </si>
  <si>
    <t>ASSOCIATE WAS TAKING TRASH OUT, SLIPPED ON ICE AND FELL ON THE RIGHT SIDE OF HER HAND.</t>
  </si>
  <si>
    <t>15103002</t>
  </si>
  <si>
    <t>EMPLOYEE WAS ON A JOB SITE HANDLING CLAPBOARD. CLAPBOARD BEGAN TO FALL AND EMPLOYEE WENT TO CATCH IT AND THE CLAPBOARD SCRATCHED HIS LEFT EYE.</t>
  </si>
  <si>
    <t>15103003</t>
  </si>
  <si>
    <t>EMPLOYEE SLIPPED ON SUGAR SYRUP, RESULTING IN A SPRAIN TO HIS WRIST.</t>
  </si>
  <si>
    <t>15103005</t>
  </si>
  <si>
    <t>THE EMPLOYEE WAS LIFTING BATTERIES OUT OF THE BOAT HOLD.</t>
  </si>
  <si>
    <t>15103008</t>
  </si>
  <si>
    <t>EMPLOYEE STATES SHE SUFFERED BED BUG BITES WHILE SITTING ON A COUCH.</t>
  </si>
  <si>
    <t>15103009</t>
  </si>
  <si>
    <t>THE EMPLOYEE HAS PAIN IN BOTH OF HER WRISTS AND RIGHT THUMB. SHE ALSO HAS WEAKNESS IN HER LEFT HAND.</t>
  </si>
  <si>
    <t>15103010</t>
  </si>
  <si>
    <t>EMPLOYEE WAS USING A CART TO LOAD OUT LUMBER AND THE CART FELL OVER STRIKING EMPLOYEE ON THE WRIST.</t>
  </si>
  <si>
    <t>15103012</t>
  </si>
  <si>
    <t>THE EMPLOYEE HAS PAIN IN HIS RIGHT WRIST.</t>
  </si>
  <si>
    <t>15103013</t>
  </si>
  <si>
    <t>EMPLOYEE TRIPPED OVER AN EMPTY BOX.</t>
  </si>
  <si>
    <t>15103014</t>
  </si>
  <si>
    <t>EMPLOYEE WAS WORKING ON ONE OF THE TRUCKS AND GOT SOMETHING IN HIS EYE.</t>
  </si>
  <si>
    <t>15103015</t>
  </si>
  <si>
    <t>REPETITIVE MOTION; LEFT SHOULDER, BURNING PAIN</t>
  </si>
  <si>
    <t>15103016</t>
  </si>
  <si>
    <t>EMPLOYEE EXPERIENCING PAIN IN RIGHT SHOULDER AND NECK DUE TO ERGONOMIC SET UP.</t>
  </si>
  <si>
    <t>15103017</t>
  </si>
  <si>
    <t>WHILE PICKING AN ITEM UP, EMPLOYEE INJURED HIS BACK.</t>
  </si>
  <si>
    <t>15103018</t>
  </si>
  <si>
    <t>DRILLING METAL STUDS OVERHEAD, OBJECT FELL INTO RIGHT EYE.</t>
  </si>
  <si>
    <t>15103019</t>
  </si>
  <si>
    <t>EMPLOYEE INJURED HIS BACK WHILE LIFTING AND THROWING AN ITEM INTO BACK OF TRUCK.</t>
  </si>
  <si>
    <t>15103022</t>
  </si>
  <si>
    <t>EMPLOYEE WAS PUTTING TOYS ON A SHELF, WHEN SOME PLASTER POSSIBLY FELL FROM THE CEILING, AND WHEN SHE RUBBED HER EYE, SHE FELT A SHARP PAIN FOLLOWED BY BURNING.  THE EMPLOYEE THEN WASHED HER EYE AND REMOVED A SMALL PARTICLE.</t>
  </si>
  <si>
    <t>15103024</t>
  </si>
  <si>
    <t>THE EMPLOYEE GOT HER HAND CRUSHED IN A DOOR.</t>
  </si>
  <si>
    <t>15103028</t>
  </si>
  <si>
    <t>EMPLOYEE HIT THE EDGE OF THE OPEN SERVER DOOR WHILE RISING FROM KNEELING POSITION.</t>
  </si>
  <si>
    <t>15103029</t>
  </si>
  <si>
    <t>THE EMPLOYEE WAS LIFTING CONSUMER OFF SOFA TO WHEELCHAIR AND HE PULLED ON HER, SO SHE LOWERED HIM TO THE FLOOR. SHE PICKED HIM UP FROM THE FLOOR TO THE SOFA TO THE WHEELCHAIR.</t>
  </si>
  <si>
    <t>15103030</t>
  </si>
  <si>
    <t>EMPLOYEE SLIPPED ON THE STAIRS, RESULTING IN A FRACTURE TO HIS FOOT AND ANKLE.</t>
  </si>
  <si>
    <t>15103032</t>
  </si>
  <si>
    <t>EMPLOYEE WAS GOING OUTSIDE TO A VEHICLE, WHEN HE SLIPPED ON ICE AND FELL, INJURING HIS LEG.</t>
  </si>
  <si>
    <t>15103033</t>
  </si>
  <si>
    <t>EMPLOYEE WAS USING A UTILITY KNIFE AND CUT HIS FINGER</t>
  </si>
  <si>
    <t>15103034</t>
  </si>
  <si>
    <t>THE EMPLOYEE WAS WORKING WITH A CLIENT AND PUSHING HER WHEELCHAIR. THE NEXT DAY, SHE FELT PAIN IN HER UPPER BACK AND LEFT ARM AND LEG.</t>
  </si>
  <si>
    <t>15103039</t>
  </si>
  <si>
    <t>THE EMPLOYEE WAS COMING AROUND A CORNER AND TRIPPED OVER A LIQUOR BOX. SHE FELL TO THE GROUND.</t>
  </si>
  <si>
    <t>15103040</t>
  </si>
  <si>
    <t>ITS BEEN OVER A PERIOD OF TIME HER FOOT HAS GOTTEN A CALLUS. LONG PERIODS ON HER FEET AND THE AMOUNT OF MOVEMENT IN THE RESTAURANT.</t>
  </si>
  <si>
    <t>15103041</t>
  </si>
  <si>
    <t>BENDING UP AND DOWN TO PASS MEDS IN MED CART</t>
  </si>
  <si>
    <t>15103042</t>
  </si>
  <si>
    <t>THE EMPLOYEE FELL ON STAIRS CAUSING BRUISING AND SWELLING ON HER HAND.</t>
  </si>
  <si>
    <t>15103043</t>
  </si>
  <si>
    <t>EMPLOYEE WAS KICKED IN HER LOWER RIGHT ABDOMEN BY A CLIENT.</t>
  </si>
  <si>
    <t>15103044</t>
  </si>
  <si>
    <t>EMPLOYEE IS ATTENDING A TRADE SHOW IN NASHVILLE, TENNESSEE. SHE TRIPPED AND FELL ON SLIPPERY SURFACE. RESULTED IN TWO FRONT TEETH BEING BROKEN, A SWOLLEN LIP, AND ABRASION/BRUISE UNDER ONE OF HER EYES.</t>
  </si>
  <si>
    <t>15103045</t>
  </si>
  <si>
    <t>15103046</t>
  </si>
  <si>
    <t>EMPLOYEE WAS PUTTING AWAY GLASSWARE, WHEN THE GLASSWARE BEGAN TO FALL, AND AS HE ATTEMPTED TO STOP THEM FROM FALLING, THE GLASSES BROKE AND CUT HIS RIGHT FOREARM.</t>
  </si>
  <si>
    <t>15103047</t>
  </si>
  <si>
    <t>THE EMPLOYEE WAS SWITCHING OUT A BLADE IN HIS UTILITY KNIFE. HE SLIDE HIS FINGER ACROSS THE BLADE CAUSING A LACERATION.</t>
  </si>
  <si>
    <t>15103048</t>
  </si>
  <si>
    <t>WHILE EMPLOYEE WAS REMOVING STRAP FROM BUNDLE OF CORRUGATED SHEETS, HE CUT LEFT THUMB WITH UTILITY KNIFE.</t>
  </si>
  <si>
    <t>15103049</t>
  </si>
  <si>
    <t>WAS WALKING UP WALKWAY TO SCHOOL ENTRANCE WHEN HER FEET GOT TANGLED UP AND SHE T RIPPED AND FELL</t>
  </si>
  <si>
    <t>15103050</t>
  </si>
  <si>
    <t>LIFTING A WET RUG ONTO A DRYING RACK, STRAINED MUSCLE AS ATTEMPTING TO HOIST WET RUG UP AND OVER RACK.</t>
  </si>
  <si>
    <t>15103051</t>
  </si>
  <si>
    <t>SLIPPED OR STEPPED BACK AND FELL FROM TRUCK LIFT GATE ONTO SNOW BANK</t>
  </si>
  <si>
    <t>15103052</t>
  </si>
  <si>
    <t>EMPLOYEE STATED THAT HER LOWER ABDOMEN BOTHERS HER WHEN SHE SITS FOR LONG PERIODS OF TIME. SHE DOES NOT REALLY KNOW WHEN IT STARTED BUT REPORTED IT TODAY.  SHE ALSO STATED THAT SHE SEES A DOCTOR HERE AT PGC FOR THIS ISSUE. THE EMPLOYEE WENT FROM A SIT STAND DESK TO A SIT DESK.</t>
  </si>
  <si>
    <t>15103053</t>
  </si>
  <si>
    <t>EMPLOYEE SLIPPED AND FELL ON ICE WHILE WALKING INTO THE BUILDING, FRACTURING HIS RIGHT LEG IN MULTIPLE PLACES.</t>
  </si>
  <si>
    <t>15103054</t>
  </si>
  <si>
    <t>EMPLOYEE SUSTAINED MUSCLE TEAR TO RIGHT BICEP WHILE CARRYING WINDOWS INTO HOUSE FOR INSTALLATION.</t>
  </si>
  <si>
    <t>15103056</t>
  </si>
  <si>
    <t>EMPLOYEE INJURED HER ANKLE/FOOT ON FLOOR DRAIN HOLE UNDER MATS BEHIND BAR.</t>
  </si>
  <si>
    <t>15103057</t>
  </si>
  <si>
    <t>EMPLOYEE WAS SITTING ON A STOOL CLEANING AND WHEN STRETCHING HER ARM TO REACH SOMETHING, SHE FELT A POP AND BURNING SENSATION IN HER SHOULDER.</t>
  </si>
  <si>
    <t>15103059</t>
  </si>
  <si>
    <t>EMPLOYEE HAS DEVELOPED CARPAL TUNNEL IN HER RIGHT HAND, WRIST, AND ELBOW DUE TO REPETITIVE USE OF COMPUTER KEYBOARD AND MOUSE.</t>
  </si>
  <si>
    <t>15103060</t>
  </si>
  <si>
    <t>EMPLOYEE HAS BEEN EXPERIENCING NUMBNESS AND TINGLING IN BOTH OF HER HANDS AND FINGERS. SHE ALSO FEELS PAIN ON HE RIGHT SIDE IN THE PALM, WRIST, AND FOREARM AREAS.</t>
  </si>
  <si>
    <t>15103061</t>
  </si>
  <si>
    <t>EMPLOYEE WAS IN THE COMMUNITY ROOM WITH A BUNCH OF LADIES WHEN SHE GOT WRAPPED IN A DOGS LEASH AND WAS KNOCKED DOWN. EMPLOYEE LANDED ON HER LEFT KNEE AND LEFT HAND. EMPLOYEE WAS HOLDING KEYS IN HER LEFT HAND WHICH WAS JAMMED INTO HER HAND.</t>
  </si>
  <si>
    <t>15103062</t>
  </si>
  <si>
    <t>EMPLOYEE SUSTAINED A DOG BITE TO HER LEFT FOREFINGER AND THUMB WHILE MAKING A DELIVERY AT A CUSTOMER'S RESIDENCE.</t>
  </si>
  <si>
    <t>15103064</t>
  </si>
  <si>
    <t>ASSISTING CONSUMER TO TRANSFER FROM TOILET TO WHEELCHAIR AND CONSUMER BECAME NON -WEIGHT BEARING</t>
  </si>
  <si>
    <t>15103065</t>
  </si>
  <si>
    <t>EMPLOYEE WENT INTO A RESIDENT'S ROOM IN ORDER TO ADMINISTER MEDS AND TAKE THEIR BLOOD PRESSURE, WHEN THE RESIDENT GRABBED THE EMPLOYEE'S WRIST AND TWISTED IT SEVERAL TIMES.  THE EMPLOYEE'S THOUGHT THAT THE RESIDENT WAS GOING TO BREAK IT. AFTER THE THIRD TIME, EMPLOYEE GOT THE RESIDENT'S BLOOD PRESSURE AND GAVE THE MEDS AND EXITED THE RESIDENT'S ROOM.</t>
  </si>
  <si>
    <t>15103066</t>
  </si>
  <si>
    <t>EMPLOYEE WAS GOING UP SOME STAIRS AND HIT A ICY PATCH, FALLING DOWN AND HURTING HER LEFT SHOULDER.</t>
  </si>
  <si>
    <t>15103067</t>
  </si>
  <si>
    <t>THE EMPLOYEE WAS FEEDING A 6 TO 8 INCH CAL TREE BRANCH INTO A CHIPPER. A TWIST IN THE BRANCH CAUSED THE BRANCH TO SWING TO ONE SIDE, STRIKING HIM ON THE SIDE OF HIS FACE. THIS CAUSED HIM TO FALL TO THE GROUND. HE WAS UNCONSCIOUS FOR A BRIEF PERIOD.</t>
  </si>
  <si>
    <t>15103068</t>
  </si>
  <si>
    <t>ASSISTING AN ELDERLY RESIDENT IN PUTTING CAT IN A CARRIER BECAUSE THE UNIT WAS B EING TREATED.</t>
  </si>
  <si>
    <t>15103069</t>
  </si>
  <si>
    <t>THE EMPLOYEE WAS LIFTING AUTO PARTS.</t>
  </si>
  <si>
    <t>15103070</t>
  </si>
  <si>
    <t>HOT WATER SPILLED ON EMPLOYEE'S ABDOMEN.</t>
  </si>
  <si>
    <t>15103071</t>
  </si>
  <si>
    <t>733.96</t>
  </si>
  <si>
    <t>EMPLOYEE WAS SHOVELING SNOW OFF OF A ROOF WHEN HE SLIPPED AND FELL REPEATEDLY. A FEW DAYS LATER HE BEGAN TO FEEL PAIN IN HIS RIGHT KNEE.</t>
  </si>
  <si>
    <t>15103073</t>
  </si>
  <si>
    <t>EMPLOYEE WAS CUTTING A WRAP WHEN HE CUT HIS LEFT THUMB.</t>
  </si>
  <si>
    <t>15103076</t>
  </si>
  <si>
    <t>HIT HEEL OF FOOT WHILE USING SHRINK WRAPPER.</t>
  </si>
  <si>
    <t>15103077</t>
  </si>
  <si>
    <t>EMPLOYEE WAS AT PLAYGROUND WITH CHILDREN GOING TOWARDS A CHILD ON A PILE OF SNOW. SHE STEPPED FORWARD AND FELL THROUGH SNOW PILE. ONE LEG SUNK UP TO EMPLOYEES CROTCH WHILE THE OTHER LEG WAS OUT. EMPLOYEE STRAINED ARM AND WRIST WHILE TRYING TO OUT OF SNOW.</t>
  </si>
  <si>
    <t>15103078</t>
  </si>
  <si>
    <t>493.22</t>
  </si>
  <si>
    <t>THERE IS A LOT OF CONSTRUCTION GOING ON IN EMPLOYEE'S WORK AREA AND THIS IS CAUSING EMPLOYEE TO HAVE BREATHING ISSUES.</t>
  </si>
  <si>
    <t>15103079</t>
  </si>
  <si>
    <t>EMPLOYEE STATES ON THE FOURTH DAY AFTER THE JOB HE WOKE UP AND HIS HANDS WERE TINGLING AND NUMB FROM FULLING BOARDS. EMPLOYEE STATES THE LEFT HAND WAS WORSE THAN THE RIGHT.</t>
  </si>
  <si>
    <t>15103080</t>
  </si>
  <si>
    <t>EMPLOYEE WAS STEPPING OFF FORKLIFT AND ROLLED HIS LEFT ANKLE.</t>
  </si>
  <si>
    <t>15103081</t>
  </si>
  <si>
    <t>EMPLOYEE WAS UNLOADING PRODUCT AND ONE TRAY GOT CAUGHT IN ANOTHER TRAY.</t>
  </si>
  <si>
    <t>15103082</t>
  </si>
  <si>
    <t>EMPLOYEE WAS PULLING A LUGGAGE CART OUT OF ELEVATOR. THE HANDLE GOT CAUGHT ON THE ELEVATOR. EMPLOYEE LIFTED THE CART TO DISLODGE IT AND HE FELT A POP IN HIS RIGHT WRIST.</t>
  </si>
  <si>
    <t>15103083</t>
  </si>
  <si>
    <t>THE EMPLOYEE WAS CLEANING A MEAT SLICER. HE SLIPPED ON THE FLOOR AND CUT HIS LEFT PALM ON THE MEAT SLICER BLADE.</t>
  </si>
  <si>
    <t>15103084</t>
  </si>
  <si>
    <t>THE EMPLOYEE WAS MOVING LARGE, HEAVY OBJECTS FROM ONE ROOM TO ANOTHER. LATER ON IN THE DAY, HE NOTICED HIS RIGHT KNEE WAS SWOLLEN.</t>
  </si>
  <si>
    <t>15103087</t>
  </si>
  <si>
    <t>EMPLOYEE SUSTAINED LUMBAR STRAIN WHILE CLIMBING A LADDER AND CARRYING A FIREHOSE.</t>
  </si>
  <si>
    <t>15103088</t>
  </si>
  <si>
    <t>EMPLOYEE WAS USING A PUNCH, WHEN THE PUNCH BROKE AND A PIECE OF METAL PUNCTURED HIS LEFT RING FINGER.</t>
  </si>
  <si>
    <t>15103089</t>
  </si>
  <si>
    <t>EMPLOYEE WAS EXPOSED TO HEAD LICE AT A CONSUMER'S HOME.</t>
  </si>
  <si>
    <t>15103090</t>
  </si>
  <si>
    <t>EMPLOYEE SLIPPED ON ICE AND FELL, RESULTING IN AN INJURY TO HER ANKLE, UPPER AND LOWER BACK.</t>
  </si>
  <si>
    <t>15103092</t>
  </si>
  <si>
    <t>EMPLOYEE WAS TAKING A TABLE OFF OF HIS WORK STATION AND FLIPPED IT OVER, AND WHEN HE DID, HE FELT SOMETHING PULL IN HIS BACK.</t>
  </si>
  <si>
    <t>15103094</t>
  </si>
  <si>
    <t>CLEANING SLICER AND SHE MOVED IT AND IT FELL ON HER RIGHT PINKY FINGER</t>
  </si>
  <si>
    <t>15103095</t>
  </si>
  <si>
    <t>15103097</t>
  </si>
  <si>
    <t>AS A PART OF EXPERIENTIAL LEARNING WEEK FOR STUDENTS, THERE WAS A CIRCUS ARTS DEMO ON CAMPUS. WHILE EMPLOYEE WAS USING SILKS ON RINGS AND WENT TO DO A MOVE, THE SILK SLIPPED OUT OF HER HAND AND SHE FELL ABOUT FOUR FEET DOWN TO A MAT, LANDING ON HER HEAD AND BACK. EMPLOYEE STATES SHE HAD THE WIND KNOCKED OUT OF HER AND WAS DAZED FOR A FEW MOMENTS. SHE IS EXPERIENCING NAUSEA, VISUAL DISTURBANCES, AND DIZZINESS.</t>
  </si>
  <si>
    <t>15103098</t>
  </si>
  <si>
    <t>STEPPING DOWN FROM TROLLEY AND MISSJUDGED PLACING OF FOOTING</t>
  </si>
  <si>
    <t>15103100</t>
  </si>
  <si>
    <t>EMPLOYEE WAS DRIVING HIS TRUCK WHEN HE MET AN ONCOMING TRUCK ON NARROW ROAD.  AS THE TRUCKS PASSED THE SIDE MIRRORS COLLIDED AND GLASS FLEW IN OPEN SIDE DOOR WI NDOW AND CUT EMPLOYEE ON HIS LEFT ARM AND FACE.</t>
  </si>
  <si>
    <t>15103101</t>
  </si>
  <si>
    <t>THE EMPLOYEE MISSED HER CHAIR WHEN SITTING DOWN. SHE FELL AND BRUISED HER TAILBONE.</t>
  </si>
  <si>
    <t>15103102</t>
  </si>
  <si>
    <t>EMPLOYEE SLIPPED AND FELL ON ICE AT THE JOBSITE</t>
  </si>
  <si>
    <t>15103103</t>
  </si>
  <si>
    <t>JASON WAS ON A SCISSOR LIFT. THE WHEEL OF THE LIFT RAN OVER A DIVOT IN THE GROUN D CAUSING THE LIFT TO WOBBLE. THE CONTROL BOX OF THE LIFT STRUCK JASON IN THE LO WER RIGHT BACK,HIP AREA.</t>
  </si>
  <si>
    <t>15103104</t>
  </si>
  <si>
    <t>EMPLOYEE WAS RUNNING 950K LOADER ON THE PAD DURING THE BUSY MORNING RUSH. HE WAS PUSHING OFF 4 FOOT TRUCKS AND LOOKING OUT FOR OTHER TRAFFIC ON THE PAD. HE TURNED HIS HEAD TO LOOK BEHIND HIMSELF WHILE BACKING UP AND FELT A PULL ON THE LEFT SIDE OF HIS NECK.</t>
  </si>
  <si>
    <t>15103106</t>
  </si>
  <si>
    <t>EMPLOYEE WAS USING A STEAK KNIFE AND CUT THE TIP OF HIS LEFT MIDDLE FINGER.</t>
  </si>
  <si>
    <t>15103108</t>
  </si>
  <si>
    <t>FELL OVER OBJECT ON FLOOR.</t>
  </si>
  <si>
    <t>15103112</t>
  </si>
  <si>
    <t>A CLIENT BECAME AGGRESSIVE AND HIT THE EMPLOYEE WITH THE HEEL OF THEIR HAND. SHE WAS STRUCK ON THE HEAD, EARS AND EYES.</t>
  </si>
  <si>
    <t>15103116</t>
  </si>
  <si>
    <t>EMPLOYEE WAS HELPING A RESIDENT WITH DAILY AM CARE, WHEN SHE FELT A SHARP PAIN IN HER RIGHT INDEX FINGER.</t>
  </si>
  <si>
    <t>15103117</t>
  </si>
  <si>
    <t>EMPLOYEE HAD LIFTED A BUNDLE OF PANTS, WHEN SHE FELT A PAIN IN HER SHOULDER. EMPLOYEE WANTED TO WAIT A FEW DAYS BECAUSE SHE THOUGHT THAT IT MAY JUST BE A PULLED MUSCLE.  AS OF 03/05/2015 THE EMPLOYEE IS STILL EXPERIENCING A THROBBING PAIN.  EMPLOYEE HAS  AN APPOINTMENT AT 2:15 ON 03/05/2015 AT COASTAL OCCUPATIONAL HEALTH.</t>
  </si>
  <si>
    <t>15103118</t>
  </si>
  <si>
    <t>RIGHT WRIST SPRAIN DUE TO SLIP AND FALL ON ICE</t>
  </si>
  <si>
    <t>15103119</t>
  </si>
  <si>
    <t>EMPLOYEE TRIPPED AND FELL. EMPLOYEE USED HIS RIGHT ARM TO GRAB ONTO STEEL TO STOP HIMSELF FROM FALLING AND SPRAINED HIS ELBOW.</t>
  </si>
  <si>
    <t>15103120</t>
  </si>
  <si>
    <t>EMPLOYEE FELL ON ICE ON STEPS OUT THE BACK DOOR WHEN WALKING TO DUMPSTER. SLID DOWN THE STAIRS ON BACK, BUTTOCKS, AND ELBOW.</t>
  </si>
  <si>
    <t>15103121</t>
  </si>
  <si>
    <t>EMPLOYEE STATES AS SHE WAS TRANSFERRING A RESIDENT INTO BED SHE TURNED HER NECK AND FELT A POP BETWEEN HER NECK AND RIGHT SHOULDER. EMPLOYEE STATES THERE WAS NO PAIN AT THE TIME OF INJURY.</t>
  </si>
  <si>
    <t>15103122</t>
  </si>
  <si>
    <t>EMPLOYEE WAS QUICKLY LIFTING A FIFTY POUND CHEESE HOOP, FELT SHARP PAIN RUN FROM GROIN TO ABDOMEN.</t>
  </si>
  <si>
    <t>15103124</t>
  </si>
  <si>
    <t>EMPLOYEE STATES HE STRAINED RIGHT SHOULDER MOVING POOL COVER.  WENT TO EMERGENCY ROOM LATER WHEN PAIN INCREASED.</t>
  </si>
  <si>
    <t>15103126</t>
  </si>
  <si>
    <t>THE EMPLOYEE WAS BREAKING DOWN A SKIDDER TIRE. AS HE WAS SWINGING A HAMMER, HE FELT A TWINGE IN HIS BACK.</t>
  </si>
  <si>
    <t>15103128</t>
  </si>
  <si>
    <t>EMPLOYEE WAS DRIVING WITH A CLIENT WAITING FOR A TRAIN TO PASS. WHEN TRAFFIC STARTED TO MOVE AGAIN EMPLOYEE WAS REAR ENDED BY THE VEHICLE BEHIND HER.</t>
  </si>
  <si>
    <t>15103129</t>
  </si>
  <si>
    <t>SKIING IN A LESSON AND SKI WENT UNDER ROOT.  SKI CAME OFF AND TWISTED LEFT KNEE.</t>
  </si>
  <si>
    <t>15103131</t>
  </si>
  <si>
    <t>THE EMPLOYEE WAS LEAVING HER SHIFT WHEN SHE WALKED OUTSIDE AND SLIPPED ON THE ICY SIDWALK AND FELL, LANDING ON HER BACK AND BUTTOCKS. SHE HAS PAIN IN HER MIDDLE BACK, RIGHT ANKLE AND RIGHT HAND.</t>
  </si>
  <si>
    <t>15103132</t>
  </si>
  <si>
    <t>EMPLOYEE WAS CHANGING HIS WELDING ROD AND ACCIDENTALY STRUCK ARC ON WELDING SURFACE.</t>
  </si>
  <si>
    <t>15103133</t>
  </si>
  <si>
    <t>EMPLOYEE EXPERIENCING PAIN IN RIGHT HAND AND ARM DUE TO KEYING AT DESK.</t>
  </si>
  <si>
    <t>15103135</t>
  </si>
  <si>
    <t>EMPLOYEE WAS IN THE GARAGE AREA AT RESIDENCE WHILE PREPARING TO TRANSPORT A CLIENT. SHE WAS TIPTOEING PAST THE VAN TO KEEP HER SHOES DRY FROM THE WET GROUND. SHE SLIPPED AND FELL IN ARE BEHIND THE VEHICLE, RESULTING IN A BROKEN RIGHT ANKLE.</t>
  </si>
  <si>
    <t>15103137</t>
  </si>
  <si>
    <t>EMPLOYEE SLIPPED ON STAIRS DUE TO ICE AND SNOW AND TWISTED HER LEFT ANKLE.</t>
  </si>
  <si>
    <t>15103138</t>
  </si>
  <si>
    <t>EMPLOYEE SLIPPED ON ICE TRYING TO ASSIST PARTICIPANT WITH BALANCE.</t>
  </si>
  <si>
    <t>15103139</t>
  </si>
  <si>
    <t>EMPLOYEE WAS TRANSPORTING STUDENTS WHEN SHE WAS BLINDED BY THE SUN, CAUSING HER TO REAR END A PARKED CAR ON THE SIDE OF THE ROAD.</t>
  </si>
  <si>
    <t>15103141</t>
  </si>
  <si>
    <t>THE EMPLOYEE HAS PAIN AND DISCOMFORT IN HIS RIGHT FOOT WHICH HE FEELS MAY BE WORK-RELATED BECAUSE HE REPETITIVELY LEANS AND TWISTS WHEN HE'S LOOKING AT PRODUCT IN THE MACHINE.</t>
  </si>
  <si>
    <t>15103144</t>
  </si>
  <si>
    <t>EMPLOYEE WAS CHOPPING VEGETABLES FOR FOOD PREP, WHEN HE SLICED THE TIP OF HIS LEFT THUMB.</t>
  </si>
  <si>
    <t>15103147</t>
  </si>
  <si>
    <t>EMPLOYEE WAS PUTTING AWAY GLASSES ON A RACK WHEN A GLASS FELL AND BROKE, CAUSING A CUT TO HER LEFT FOREARM.</t>
  </si>
  <si>
    <t>15103148</t>
  </si>
  <si>
    <t>EMPLOYEE GOT HER RIGHT PINKY FINGER CAUGHT BETWEEN 2 PALLETS.</t>
  </si>
  <si>
    <t>15103150</t>
  </si>
  <si>
    <t>EMPLOYEE TWISTED HIS KNEE WHEN WALKING ON UNEVEN GROUND.</t>
  </si>
  <si>
    <t>15103152</t>
  </si>
  <si>
    <t>WHILE MAKING A DELIVERY, THE EMPLOYEE GOT STUCK AND GOT HIS MANAGER, WHO TOLD HIM TO WAIT FOR A TOW TRUCK. INSTEAD OF WAITING, THE EMPLOYEE DECIDED TO PULL THE TRUCK OUT OF THE SNOW HIMSELF AND INJURED HIS RIGHT SHOULDER.</t>
  </si>
  <si>
    <t>15103153</t>
  </si>
  <si>
    <t>EMPLOYEE WAS LEAVING A CUSTOMERS HOME AND SLIPPED DOWN ICY STEPS.</t>
  </si>
  <si>
    <t>15103154</t>
  </si>
  <si>
    <t>THE EMPLOYEE WAS TRYING TO SEDATE A CAT. THE CAT BIT THROUGH HER PAIR OF GLOVES AND BIT HER LEFT THUMB.</t>
  </si>
  <si>
    <t>15103155</t>
  </si>
  <si>
    <t>EMPLOYEE WAS CHECKING A SERIAL NUMBER WHEN A STRING TRIMMER FELL OFF OF A RACK AND HIT HER ON THE HEAD.</t>
  </si>
  <si>
    <t>15103158</t>
  </si>
  <si>
    <t>EMPLOYEE REPORTING THAT OVERNIGHT IN TUESDAY INTO WEDNESDAY WHEN SHE WAS TRANSFERRING WITH A GAIT BELT,THE CONSUMER BECAME COMBATIVE AND SHE PUT HER RIGHT ARM AROUND THE CONSUMER TO PREVENT FALLING. PER THE OCCUPATIONAL HEALTH RN, EMPLOYEE STATED THAT SHE THEN REPORTED HEARING A POP. SHE SPOKE TO ON CALL PERSON THROUGHOUT WEDNESDAY AND DID NOT MENTION THE INCIDENT. WEDNESDAY NIGHT WENT TO THE RUMFORD HOSPITAL EMERGENCY ROOM.  XRAY NEGATIVE AND REFERRED TO OCCUPATIONAL HEALTH. REFERRED SELF TO SW</t>
  </si>
  <si>
    <t>15103160</t>
  </si>
  <si>
    <t>EMPLOYEE FELL OUTSIDE AND BROKE HER WRIST</t>
  </si>
  <si>
    <t>15103161</t>
  </si>
  <si>
    <t>THE EMPLOYEE WAS BENDING WHEN SHE HAD A MUSCLE SPASM IN HER BACK.</t>
  </si>
  <si>
    <t>15103162</t>
  </si>
  <si>
    <t>EMPLOYEE WAS WORKING ON A TRUCK, LAYING UNDER IT, WHEN SOME DUST AND RUST WENT INTO HIS RIGHT EYE.</t>
  </si>
  <si>
    <t>15103163</t>
  </si>
  <si>
    <t>EMPLOYEE HIT HIS LEFT INDEX FINGER KNUCKLE AREA   AGAINST A BRAKE ROTOR, BENDING IT BACK. HE STATES THE FINGER HAS BEEN MAKING A  CLICKING SOUND UP UNTIL THE BEGINNING OF MARCH 2015. THE KNUCKLE NOW APPEARS VERY SWOLLEN.</t>
  </si>
  <si>
    <t>15103165</t>
  </si>
  <si>
    <t>USING MALLET TO BREAK ICE</t>
  </si>
  <si>
    <t>15103166</t>
  </si>
  <si>
    <t>EMPLOYEE CAUGHT AN EDGE AND WENT OVER HIS POLES, LANDING ON THE POINT OF HIS RIGHT SHOULDER.  EMPLOYEE STATES HE HAS A SEPARATED SHOULDER.</t>
  </si>
  <si>
    <t>15103167</t>
  </si>
  <si>
    <t>EMPLOYEE WAS STANDING IN FRONT OF THE HOPPER AND LOST HIS FOOTING.  STEPPING ON THE CONVEYOR BELT AND HIS FOOT WAS CAUGHT BETWEEN ONE OF THE PADDLES ON THE CONVEYOR BELT AND THE HOPPER.</t>
  </si>
  <si>
    <t>15103170</t>
  </si>
  <si>
    <t>EMPLOYEE WAS DELIVERING TILE TO A SITE; USING A PALLET JACK TO UNLOAD THE TILE. AND AS HE PULLED THE JACK BACKWARDS UPHILL, HE TWEAKED HIS BACK.</t>
  </si>
  <si>
    <t>15103171</t>
  </si>
  <si>
    <t>STUDENT RUNNING DOWN HALLWAY.  EMPLOYEE ASKED HIM TO WALK.  STUDENT STARTED RUNN ING AGAIN AND CAUGHT EMPLOYEES EXTENDED ARM.  ARM WAS PULLED TOWARD BACK AREA. FRONT AND BACK OF EMPLOYEES SHOULDER, UPPER CHEST, AND BACK MUSCLES WERE PULLED. EMPLOYEE HAD HEADACHE, JAW AND EARACHE AS WELL.</t>
  </si>
  <si>
    <t>15103173</t>
  </si>
  <si>
    <t>EMPLOYEE WAS CARRYING A TOTE OF FOOD FROM THE VAN TO THE SCARBOROUGH FOOD BANK AND SLIPPED AND FELL ON ICE IN THE PARKING LOT.</t>
  </si>
  <si>
    <t>15103175</t>
  </si>
  <si>
    <t>EMPLOYEE WAS PULLING RESIDENT BACK IN TO WHEELCHAIR AND SUFFERED RIGHT WRIST PAIN.</t>
  </si>
  <si>
    <t>15103176</t>
  </si>
  <si>
    <t>EMPLOYEEE WENT OUTSIDE TO GET THE NEWSPAPERS, WHEN SHE FELL ON THE SLIPPERY GROUND, INJURING HER HER RIGHT SHOULDER  AND RIGHT ELBOW, AND SPLIT THE TIP OF HER LEFT RING FINGER.</t>
  </si>
  <si>
    <t>15103177</t>
  </si>
  <si>
    <t>EMPLOYEE WAS USING A DRILL WHEN IT CAUGHT SOMETHING AND HURT HIS RIGHT THUMB.</t>
  </si>
  <si>
    <t>15103178</t>
  </si>
  <si>
    <t>EMPLOYEE WAS HOLDING A CAT BY ITS HIND LEGS AND ITS SCRUFF FOR THE DOCTOR AND THE CAT TURNED AROUND AND BIT HER.</t>
  </si>
  <si>
    <t>15103179</t>
  </si>
  <si>
    <t>EMPLOYEE WAS OFF-SITE WITH A CONSUMER FOR A MEDICAL APPOINTMENT. EMPLOYEE TRANSFERRED CONSUMER FROM A WHEELCHAIR TO A STANDARD CHAIR AND HAS FELT PAIN FROM THE MIDDLE OF HER BREASTBONE TO MIDDLE OF HER BACK EVER SINCE.</t>
  </si>
  <si>
    <t>15103180</t>
  </si>
  <si>
    <t>REACHING FOR MOUSE</t>
  </si>
  <si>
    <t>15103181</t>
  </si>
  <si>
    <t>EMPLOYEE STATES HE HAS STIFFNESS IN HIS LEFT WRIST POSSIBLY FROM REPETITVE MOTION.</t>
  </si>
  <si>
    <t>15103190</t>
  </si>
  <si>
    <t>EMPLOYEE WAS WALKING TO HER CAR AND STEPPED ON ICE BY ACCIDENT. EMPLOYEE LANDED ON LEFT KNEE, AND HEARD A LOUD POP WITH A SHARP PAIN.</t>
  </si>
  <si>
    <t>15103193</t>
  </si>
  <si>
    <t>EMPLOYEE WAS HELPING A CLIENT UP FROM THE TOILET WHEN THE CLIENT S LEGS BECAME WEAK RESULTING IN THE CLIENT PULLING ON THE EMPLOYEE S LEFT HAND, WRENCHING THE EMPLOYEE S LEFT WRIST.</t>
  </si>
  <si>
    <t>15103194</t>
  </si>
  <si>
    <t>THE EMPLOYEE WAS POWER WASHING THE BOTTOM OF A BOAT. HE WASN'T WEARING ANY SAFETY GLASSES. A CHIP OF PAINT FLEW OFF OF THE BOAT AND LANDED IN HIS EYE.</t>
  </si>
  <si>
    <t>15103195</t>
  </si>
  <si>
    <t>EMPLOYEE WAS TEAM LIFTING A GLASS TOP DINING TABLE TO LOAD INTO A CUSTOMER'S VEH ICLE AND FELT A POP IN HIS LOWER LEFT ARM IN THE ELBOW REGION.</t>
  </si>
  <si>
    <t>15103197</t>
  </si>
  <si>
    <t>THE EMPLOYEE WAS WORKING ON AN ENGINE. HE CUT A HOSE. THE HOSE SPRAYED OIL INTO THE EMPLOYEE'S EYES.</t>
  </si>
  <si>
    <t>15103199</t>
  </si>
  <si>
    <t>EMPLOYEE WAS REMOVING A HEATER FROM A WALL AT CUSTOMER LOCATION.   WHILE PULLING ON THE HEATER HIS LEFT KNEE POPPED AND IS NOW POPPING REGULARLY.</t>
  </si>
  <si>
    <t>15103200</t>
  </si>
  <si>
    <t>ANOTHER EMPLOYEE WAS REMOVING FLOOR TILES</t>
  </si>
  <si>
    <t>15103201</t>
  </si>
  <si>
    <t>THE EMPLOYEE WENT FOR WORK SUPPLIES AND STRUCK HER KNEE.</t>
  </si>
  <si>
    <t>15103202</t>
  </si>
  <si>
    <t>EMPLOYEE STATES THAT A CUSTOMER IN THE AISLE PUT THEIR FOOT OUT AS IF TO TRIP HER, THIS STARTLED AND JOLTED HER, RESULTING IN AN INJURY TO HER BACK.</t>
  </si>
  <si>
    <t>15103203</t>
  </si>
  <si>
    <t>EMPLOYEE STATES HE WAS DELIVERYING FUEL OIL AT CUSTOMER LOCATION WHEN HE SLIPPED ICE AND FELL</t>
  </si>
  <si>
    <t>15103205</t>
  </si>
  <si>
    <t>15103207</t>
  </si>
  <si>
    <t>THE EMPLOYEE WAS MOVING A MATTRESS AND THE BOX SPRING CAME DOWN ON HER RIGHT THUMB.</t>
  </si>
  <si>
    <t>15103208</t>
  </si>
  <si>
    <t>EMPLOYEE WAS MOVING BOOTHS, STACKING AND UNSTACKING THEM, ONE FELL AND STRUCK HIM IN THE CHEST. EMPLOYEE TRIED TO STOP IT WITH HIS RIGHT HAND.</t>
  </si>
  <si>
    <t>15103209</t>
  </si>
  <si>
    <t>EMPLOYEE WAS WALKING ACROSS THE YARD WHEN HE SLIPPED ON ICE AND TWISTED HIS LEFT KNEE.</t>
  </si>
  <si>
    <t>15103212</t>
  </si>
  <si>
    <t>EMPLOYEE WAS BENDING OVER TO PUSH RESET BUTTON ON GARBAGE DISPOSAL AND HIT RIGHT ELBOW AND ARM ON THE UNDERSIDE OF THE SINK.</t>
  </si>
  <si>
    <t>15103213</t>
  </si>
  <si>
    <t>EMPLOYEE WAS ASSISTING A CLIENT IN BATHROOM. THE CLIENT TURNED AND BEGAN TO LOSE THEIR BALANCE. WHILE STEADYING THE CLIENT, EMPLOYEE FELT A MUSCLE PULL ON HER RIGHT SIDE IN HER HIP/GROIN AREA.</t>
  </si>
  <si>
    <t>15103215</t>
  </si>
  <si>
    <t>THE EMPLOYEE WAS BROILING SOMETHING AND GREASE WENT OVER HIS LEFT HAND.</t>
  </si>
  <si>
    <t>15103216</t>
  </si>
  <si>
    <t>MOVING CONCRETE</t>
  </si>
  <si>
    <t>15103217</t>
  </si>
  <si>
    <t>EMPLOYEE WORKED HIS SHIFT AND THAT NIGHT HE WAS IN PAIN.</t>
  </si>
  <si>
    <t>15103219</t>
  </si>
  <si>
    <t>EMPLOYEE WAS WALKING FROM ONE BUILDING TO ANOTHER WHEN HE SLIPPED ON SOME ICE AND HURT HIS RIGHT ANKLE.</t>
  </si>
  <si>
    <t>15103221</t>
  </si>
  <si>
    <t>THE EMPLOYEE WAS TAKING AN EXHAUST OFF OF A BOAT FROM UNDERNEATH THE BOAT PLATFORM. HIS NECK BEGAN TO HURT DUE TO THE POSITION HE WAS IN.</t>
  </si>
  <si>
    <t>15103222</t>
  </si>
  <si>
    <t>EMPLOYEE WAS COOKING DINNER WHEN A RESIDENT PUSHED HER INTO THE STOVE AND THEN LATER, WHEN SHE WAS WALKING IN THE HALLWAY THE SAME RESIDENT PUSHED HER INTO A RAILING, INJURING HER STOMACH IN BOTH INSTANCES.  EMPLOYEE IS PREGNANT.</t>
  </si>
  <si>
    <t>15103223</t>
  </si>
  <si>
    <t>EMPLOYEE WAS GIVING A LESSON AND LEANED TO FAR BACK WHILE TURNING CAUSING HIM TO FALL. EMPLOYEE LANDED ON HIS LEFT WRIST.</t>
  </si>
  <si>
    <t>15103224</t>
  </si>
  <si>
    <t>EMPLOYEE WAS TRANSFERRING A RESIDENT TO THE TOLIET, USING A GAIT BELT, WHEN THE RESIDENT BECAME WEAK AND PUT ALL OF THEIR WEIGHT DOWN ONTO THE EMPLOYEE BEFORE THE EMPLOYEE COULD GET A HAND OUT.</t>
  </si>
  <si>
    <t>15103225</t>
  </si>
  <si>
    <t>A RESIDENT'S ELBOW STRUCK EMPLOYEE IN THE RIGHT CHEST.</t>
  </si>
  <si>
    <t>15103227</t>
  </si>
  <si>
    <t>THE EMPLOYEE WAS WORKING WITH A SCREWDRIVER. SHE PUNCTURED JUST BELOW HER EYEBROW.</t>
  </si>
  <si>
    <t>15103228</t>
  </si>
  <si>
    <t>EMPLOYEE WAS STRIPPING BEDS IN A CONDO UNIT AND PULLED TO HARD IN THE CORNER. EMPLOYEE FELT A PULL IN HER LEFT SHOULDER.</t>
  </si>
  <si>
    <t>15103230</t>
  </si>
  <si>
    <t>WHILE THE EMPLOYEE WAS PLACING JEWELRY IN THE JEWELRY SHOW CASE, HER INDEX FINGER GOT CAUGHT IN THE SHOW CASE DOOR. THIS CAUSED A LACERATION, A CONTUSION AND INFLAMMATION OF HER INDEX FINGER.</t>
  </si>
  <si>
    <t>15103232</t>
  </si>
  <si>
    <t>A DOG JUMPED UP ON EMPLOYEE AND HIT HIM IN THE NOSE.</t>
  </si>
  <si>
    <t>15103233</t>
  </si>
  <si>
    <t>EMPLOYEE WAS GOING UPHILL ON SKIS; INSTALLING TRAIL SIGNAGE, WHEN HE STRAINED HIS RIGHT CALF MUSCLE.</t>
  </si>
  <si>
    <t>15103235</t>
  </si>
  <si>
    <t>EMPLOYEE HAS A PAINFUL LEFT SHOULDER DUE TO THE AMOUNT OF SHOVELING SNOW THAT HAS BEEN DONE THIS SEASON.</t>
  </si>
  <si>
    <t>15103236</t>
  </si>
  <si>
    <t>EMPLOYEE WAS ASSISTING A RESIDENT TO SIT.  AFTER THE RESIDENT SAT THE EMPLOYEE FELL TO HER KNEES.</t>
  </si>
  <si>
    <t>15103237</t>
  </si>
  <si>
    <t>EMPLOYEE WAS CHECKING THE JUMPS IN THE PARK AND LANDED FUNNY, TWEAKING KNEE.</t>
  </si>
  <si>
    <t>15103239</t>
  </si>
  <si>
    <t>HIGHWAY COLLISION WITH ANOTHER VEHICLE.</t>
  </si>
  <si>
    <t>15103240</t>
  </si>
  <si>
    <t>INJURED WAS WALKING DOWN THE ICY STAIRS AND FELL INTO THE BUILDING.</t>
  </si>
  <si>
    <t>15103244</t>
  </si>
  <si>
    <t>EMPLOYEE FELL ON ICE AT LIBRARY ENTRANCE.</t>
  </si>
  <si>
    <t>15103245</t>
  </si>
  <si>
    <t>EMPLOYEE WAS LEAVING CLIENT'S HOME AT END OF SHIFT. EMPLOYEE SLIPPED ON ICY WALKWAY AND FELL ON HER BACKSIDE, CAUSING BRUISES TO HER LEGS AND BACK.</t>
  </si>
  <si>
    <t>15103247</t>
  </si>
  <si>
    <t>EMPLOYEE SLIPPED AND FELL BACKWARD ON THE ICE, LANDING ON HER LEFT ARM AND WRIST.</t>
  </si>
  <si>
    <t>15103249</t>
  </si>
  <si>
    <t>MARY'S LEFT EYE WAS SCRATCHED BY PERSON SUPPORTED.</t>
  </si>
  <si>
    <t>15103250</t>
  </si>
  <si>
    <t>HE WAS REMOVING THE SMOKE PIPE ON A CUSTOMERS FURNACE AND IT LET GO, STRIKING HIM IN THE NOSE.</t>
  </si>
  <si>
    <t>15103252</t>
  </si>
  <si>
    <t>THE EMPLOYEE WAS INSTALLING AN EXHAUST FAN AND HAD HIS HAND IN THE FAN TRYING TO TURN IT AROUND. HIS HAND SLIPPED AND HE SLICED HIS LEFT INDEX FINGER FROM THE MIDDLE BEND TO HIS FINGERTIP.</t>
  </si>
  <si>
    <t>15103253</t>
  </si>
  <si>
    <t>THE EMPLOYEE WAS CARRYING MATERIALS AND TOOLS OUT OF A JOBSITE AND SLIPPED ON ICY STEPS, LANDING ON HIS RIGHT ELBOW.</t>
  </si>
  <si>
    <t>15103254</t>
  </si>
  <si>
    <t>EMPLOYEE WOKE UP EXPERIENCING A SIMILAR SENSATION AS IF HIS HANDS HAVE FALLEN ASLEEP WITH NUMBNESS AND TINGLING. HIS RIGHT HAND IS BOTHERING HIM MORE THAN THE LEFT, WITH PAIN THAT SHOOTS UP TO HIS RIGHT ELBOW.</t>
  </si>
  <si>
    <t>15103256</t>
  </si>
  <si>
    <t>EMPLOYEE WAS USING A PALLET JACK TO MOVE A PALLET OF COAL WHEN HE RAN OVER HIS RIGHT FOOT.</t>
  </si>
  <si>
    <t>15103257</t>
  </si>
  <si>
    <t>FALLING</t>
  </si>
  <si>
    <t>15103259</t>
  </si>
  <si>
    <t>EMPLOYEE EXPERIENCING CARPAL TUNNEL SYMPTOMS. EMPLOYEE HAS NUMBNESS AND PAIN IN HIS LEFT FINGERS, HANDS, AND WRIST.</t>
  </si>
  <si>
    <t>15103260</t>
  </si>
  <si>
    <t>THE EMPLOYEE WAS CLEANING A LIFT. HE STEPPED DOWN ONTO A RUNG, SLIPPED AND FELL TO THE GROUND. HE INJURED HIS TAILBONE.</t>
  </si>
  <si>
    <t>15103261</t>
  </si>
  <si>
    <t>THE EMPLOYEE WAS LEAVING A CONSUMERS HOME. SHE STEPPED OVER AN ICY SPOT AND TWISTED HER RIGHT KNEE.</t>
  </si>
  <si>
    <t>15103262</t>
  </si>
  <si>
    <t>EMPLOYEE FELT PAIN IN LEFT ARM SHOULDER AREA OVER TIME.</t>
  </si>
  <si>
    <t>15103264</t>
  </si>
  <si>
    <t>CLIENT GRABBED STAFF'S RIGHT HAND AND BIT RIGHT INDEX FINGER.  BROKE SKIN.</t>
  </si>
  <si>
    <t>15103265</t>
  </si>
  <si>
    <t>CLIENT WAS COMING TOWARD STAFF WHILE STAFF WAS SITTING IN A CHAIR. STAFF GOT UP QUICKLY AND CLIENT AND STAFF FELL TO THE FLOOR. STAFF HAS PAIN IN HIS LOWER BACK.</t>
  </si>
  <si>
    <t>15103266</t>
  </si>
  <si>
    <t>EMPLOYEE WAS TRANSFERRING A RESIDENT FROM THE TOILET TO HIS WHEELCHAIR AND FELT PAIN IN HER BACK.</t>
  </si>
  <si>
    <t>15103268</t>
  </si>
  <si>
    <t>EMPLOYEE SUSTAINED CUT TO HIS RIGHT THUMB WHILE PERFORMING FOOD PREP WITH A PARING KNIFE. WOUND REQUIRED STITCHES.</t>
  </si>
  <si>
    <t>15103270</t>
  </si>
  <si>
    <t>CUMULATIVE STRESS</t>
  </si>
  <si>
    <t>15103273</t>
  </si>
  <si>
    <t>EMPLOYEE EXPERIENCING PAIN IN HER LEFT WRIST WHICH GOES UP HER ARM.</t>
  </si>
  <si>
    <t>15103276</t>
  </si>
  <si>
    <t>EMPLOYEE WAS WORKING OUT IN VERY COLD CONDITIONS AND EXPERIENCED CHILLBAINS ON HER FEET.</t>
  </si>
  <si>
    <t>15103279</t>
  </si>
  <si>
    <t>MOVING BEAMS, END OF A BEAM CAUGHT, AND EMPLOYEE'S FOOT WAS PINCHED BETWEEN OTHER BEAMS</t>
  </si>
  <si>
    <t>15103284</t>
  </si>
  <si>
    <t>THE EMPLOYEE WAS PREVENTING A RESIDENT FROM FALLING WHEN HE INJURED HIS LOWER BA CK.</t>
  </si>
  <si>
    <t>15103285</t>
  </si>
  <si>
    <t>DURING A TRAINING EXERCISE, THE EMPLOYEE WAS CRAWLING ON THE FLOOR AND PUNCTURED HER LEFT KNEE WITH A NAIL.</t>
  </si>
  <si>
    <t>15103286</t>
  </si>
  <si>
    <t>THE EMPLOYEE FLEW TO A CONFERENCE FOR WORK ON 3/4 AND FELL ASLEEP ON THE PLANE. WHEN HE WOKE UP, HE FELT LIKE HIS FOOT WAS BENT AT A FUNNY ANGLE DUE TO CRAMPED CONIDITIONS IN THE AIRPLANE SEAT. THE NEXT DAY, HE WAS ON HIS FEET ALL DAY AND NOTICED IRRITATION ON OUTSIDE OF FOOT. ON FRIDAY, HE WOKE UP FEELING PAIN AND DISCOMFORT ON BOTTOM, FRONT, AND OUTSIDE OF FOOT. THAT NIGHT, IT  PAIN INCREASED. ON SATURDAY, HE HAD TROUBLE PUTTING WEIGHT ON IT. EMPLOYEE HAS PRE-EXISTING ARTHRITIC BIG TOE BUT DOE</t>
  </si>
  <si>
    <t>15103291</t>
  </si>
  <si>
    <t>EMPLOYEE SUSTAINED A SUBSTANTIAL LACERATION TO HIS LEFT ARM WHILE PERFORMING DEMOLITION WORK ON WALLS FOR A RENOVATION PROJECT.</t>
  </si>
  <si>
    <t>15103292</t>
  </si>
  <si>
    <t>EMPLOYEE WAS HIKING WHEN HE STEPPED INTO A SINK HOLE AND HYPER EXTENDED HIS RIGHT KNEE.</t>
  </si>
  <si>
    <t>15103294</t>
  </si>
  <si>
    <t>EMPLOYEE WAS NEXT TO THE HOT OVEN, AND AS SHE WENT TO GRAB THE OVEN DOOR HANDLE, SHE MISSED AND PUT HER HAND ON THE DOOR INSTEAD RESULTING IN A BURN TO HER LEFT HAND.</t>
  </si>
  <si>
    <t>15103295</t>
  </si>
  <si>
    <t>EMPLOYEE WAS OPENING THE NEW OVEN DOOR WITH A POTHOLDER. HER RIGHT THUMB GOT STUCK AND BENT BACK.</t>
  </si>
  <si>
    <t>15103296</t>
  </si>
  <si>
    <t>EMPLOYEE STEPPED OUT OF THE EXCAVATOR ONTO A ROCK COVERED IN SNOW AND ROLLED HIS ANKLE.</t>
  </si>
  <si>
    <t>15103297</t>
  </si>
  <si>
    <t>EMPLOYEE PUT SELF SHEATHING DIRTY NEEDLE IN HER POCKET TO TRANSPORT NEEDLE TO NU RSES STATION AND NEEDLE SHEATH RETRACTED WHEN SHE WENT TO TAKE IT OUT OF HER POC KET RESULTING IN NEEDLE STICK. SHARPS CONTAINER IN THE AREA THE SHOT WAS GIVEN W AS NOT UTILIZED.</t>
  </si>
  <si>
    <t>15103298</t>
  </si>
  <si>
    <t>EMPLOYEE WAS LEAVING A CUSTOMER'S LOCATION WHEN HE SLIPPED ON SOME ICE AND FELL, LANDING ON HIS BACK.</t>
  </si>
  <si>
    <t>15103299</t>
  </si>
  <si>
    <t>EMPLOYEE WAS FLAGGING AND WALKING AND SLIPPED ON ICE FELL ON LEFT KNEE.</t>
  </si>
  <si>
    <t>15103300</t>
  </si>
  <si>
    <t>A RESIDENT WAS HAVING A BEHAVIOR AND GRABBED THE EMPLOYEE FROM BEHIND AND AROUND HER NECK. THE RESIDENT PUT THE EMPLOYEE'S ARM AROUND THE EMPLOYEE'S BACK. OTHER COWORKERS STEPPED IN TO RESTRAIN THE RESIDENT CAUSING THEM ALL TO FALL TO THE FLOOR. THE EMPLOYEE HAS BRUISING ON HER NECK, ARMS AND LEFT LEG.</t>
  </si>
  <si>
    <t>15103301</t>
  </si>
  <si>
    <t>EMPLOYEE PUT HER HAND ON THE STEEL CART TO PUSH AND CUT THE PALM OF HER LEFT HAND.</t>
  </si>
  <si>
    <t>15103302</t>
  </si>
  <si>
    <t>EMPLOYEE WAS STEPPING OUT OF HIS VEHICLE WHEN HE STEPPED ON A PATCH OF ICE, CAUSING HIM TO SLIP BUT NOT FALL.  THIS RESULTED IN AN INJURY TO HIS LEFT, LOWER BACK.</t>
  </si>
  <si>
    <t>15103303</t>
  </si>
  <si>
    <t>REPETITIVE GRIPPING AND USE OF A HAMMER.</t>
  </si>
  <si>
    <t>15103304</t>
  </si>
  <si>
    <t>THE EMPLOYEE WAS DRILLING AND THE DRILL STRUCK HIS LEFT HAND BETWEEN HIS THUMB AND INDEX FINGER.</t>
  </si>
  <si>
    <t>15103306</t>
  </si>
  <si>
    <t>THE EMPLOYEE WAS PULLING DOWN ON A STRAP TO TIGHTEN A LOAD ON A FLAT BED. ICE AND SNOW ON THE TARP CAME DOWN AND STRUCK HIS FACE. HE HAS MULTIPLE SCRAPES ON HIS FACE AND NOSE. HE ALSO HAS PAIN IN HIS NECK AND BACK.</t>
  </si>
  <si>
    <t>15103309</t>
  </si>
  <si>
    <t>EMPLOYEE WAS PUSHING DOWN ON THE GARBAGE WHEN A STICK PUNCTURED HER PALM.</t>
  </si>
  <si>
    <t>15103311</t>
  </si>
  <si>
    <t>OIL FROM SPENT CARTRIDGE SPILLED ON FACE AND BODY.</t>
  </si>
  <si>
    <t>15103312</t>
  </si>
  <si>
    <t>EMPLOYEE EXPERIENCING PAIN IN HER NECK, UPPER LEFT ARM, AND SHOULDER DUE TO CHRONIC USE OF TELEPHONE AND WRITING AT THE SAME TIME.</t>
  </si>
  <si>
    <t>15103313</t>
  </si>
  <si>
    <t>15103314</t>
  </si>
  <si>
    <t>EMPLOYEE WAS EXITING THE BUILDING, STEPPED ONTO ICE COVERED STEP SLIPPED AND FEL L ONTO HER BACK, RIGHT WRIST AND RIGHT KNEE, ON THE SIDE OF THE STEP.</t>
  </si>
  <si>
    <t>15103315</t>
  </si>
  <si>
    <t>EMPLOYEE WAS WALKING AND SLIPPED ON THE FLOOR. AFTER HITTING HIS HEAD, HE VOMITTED AND THEN WENT TO THE HOSPITAL.</t>
  </si>
  <si>
    <t>15103316</t>
  </si>
  <si>
    <t>EMPLOYEE WAS EXITING A CUSTOMER'S RESIDENCE AND HE SLIPPED ON THE ICY WALKWAY, LANDING ON HIS LEFT SHOULDER.</t>
  </si>
  <si>
    <t>15103317</t>
  </si>
  <si>
    <t>EMPLOYEE WAS OUTSIDE WITH A CLIENT WHEN SNOW AND ICE FELL OF THE ROOF, STRIKING HER AND KNOCKING HER OVER.</t>
  </si>
  <si>
    <t>15103318</t>
  </si>
  <si>
    <t>OVER THE PAST COUPLE WEEKS, EMPLOYEE HAS NOTICED PAIN ON BACK OF HAND.</t>
  </si>
  <si>
    <t>15103320</t>
  </si>
  <si>
    <t>EMPLOYEE WENT TO SLIDE BABY WIPES UNDERNEATH THE HANDICAP STALL AND HER LEFT FOOT SLID UNDER THE DOOR. EMPLOYEE FELT A PULL IN HER LEFT HAMSTRING AND ALSO HIT HER RIGHT KNEE ON THE INSIDE.</t>
  </si>
  <si>
    <t>15103321</t>
  </si>
  <si>
    <t>EMPLOYEE REPORTED THAT SHE HAS EXPERIENCED RIGHT HIP PAIN</t>
  </si>
  <si>
    <t>15103322</t>
  </si>
  <si>
    <t>EMPLOYEE WAS WALKING OUT TO VEHICLE IN BACK LOT TO MOVE IT. WHILE WALKING DOWN THE SLOPING WALKWAY THAT HAD ICE ON IT, SHE SLIPPED AND CAME DOWN ONTO RIGHT ELBOW.</t>
  </si>
  <si>
    <t>15103324</t>
  </si>
  <si>
    <t>SLIPPED ON THE ICE WHILE GOING DOWN THE STAIRS</t>
  </si>
  <si>
    <t>15103325</t>
  </si>
  <si>
    <t>PICKING UP A 32 MANHOLE COVER ON CAT MOUSAM ROAD</t>
  </si>
  <si>
    <t>15103326</t>
  </si>
  <si>
    <t>A LARGE PIECE OF ICE FELL FROM THE ROOF OF THE VAN THAT HE WAS OPENING THE BACK DOOR OF. ICE HIT HIM ON TOP OF HEAD AND CUT HIM. BLEEDING OCCURRED.</t>
  </si>
  <si>
    <t>15103327</t>
  </si>
  <si>
    <t>EMPLOYEE WAS PULLING OUT A WALKING RAMP FROM THE BOX TRUCK AND HIS HAND GOT CAUG HT BETWEEN THE RAMP AND THE DOOR JAMB.</t>
  </si>
  <si>
    <t>15103328</t>
  </si>
  <si>
    <t>THE CORD ON THE DRYWALL LIFT BROKE CAUSING A SHEET TO FALL AND EMPLOYEE PUT UP HIS HAND TO BLOCK IT.</t>
  </si>
  <si>
    <t>15103329</t>
  </si>
  <si>
    <t>A CLIENT WAS PUT INTO A RESTRAINT BY THE EMPLOYEE. THE CLIENT THEN BIT HIM ON THE LEFT FOREARM.</t>
  </si>
  <si>
    <t>15103330</t>
  </si>
  <si>
    <t>PULLING OVERHEAD CRANE TROLLY</t>
  </si>
  <si>
    <t>15103333</t>
  </si>
  <si>
    <t>EMPLOYEE WAS HELPING TO CLOSE THE LIFT GATE AND ANOTHER EMPLOYEE WAS CONTROLLING THE AUTOMATIC LIFT GATE AND HIS FINGERS WERE CAUGHT BETWEEN THE LIFT GATE AND T HE TRUCK.</t>
  </si>
  <si>
    <t>15103336</t>
  </si>
  <si>
    <t>THE EMPLOYEE WAS UNHOOKING THE PROPANE LOADING HOSE, WHEN HE NOTICED THAT THE VALVE WAS LEAKING SLIGHTLY, AND WHEN HE WENT TO CLOSE THE VALVE, HE ACCIDENTALLY OPENED IT INSTEAD, CAUSING LIQUID PROPANE TO COME INTO CONTACT WITH HIS ARM AND LEFT SIDE, BURNING HIM.</t>
  </si>
  <si>
    <t>15103339</t>
  </si>
  <si>
    <t>REFILLING A JUG AND WHEEL ACID SPLASHED IN RIGHT EYE</t>
  </si>
  <si>
    <t>15103340</t>
  </si>
  <si>
    <t>EMPLOYEE STATES SHE SUFFERS PAIN IN HER ELBOW WHICH SHE BELIEVES TO BE FROM REACHING FOR AND LIFTING THE PHONE TO HER EAR.</t>
  </si>
  <si>
    <t>15103341</t>
  </si>
  <si>
    <t>CLIMBING A LADDER INTO AN OVERHEAD SPACE PAST A DUCT THAT HAD A SMALL HOLE IN IT WHICH WAS BLOWING DEBRIS. A PIECE OF INSULATION GOT AROUND HIS SAFETY GLASSES AND INTO HIS EYE. HE DID NOT FEEL IT WAS SERIOUS AND WORKED THE DAY, GOING TO THE DOCTOR'S AFTER WORK. WE WERE NOTIFIED AT THAT TIME</t>
  </si>
  <si>
    <t>15103344</t>
  </si>
  <si>
    <t>UNKNOWN. EMPLOYEE LIFTED A BOX AND FELT  A SHARP PAIN IN THE TOP RIGHT SIDE OF H IS HAND WHICH CONTINUED WITH ANY WEIGHT OF PRESSURE. EMPLOYEE INDICATED THAT HE DID NOT KNOW WHAT HAPPENED, AND INJURY MAY HAVE HAPPENED YESTERDAY WHILE HE WAS WORKING ON HIS CAR AT HOME, BUT THERE WAS NO APPARENT EVENT LEADING UP TO THE PA IN.</t>
  </si>
  <si>
    <t>15103345</t>
  </si>
  <si>
    <t>A CAT CLIMBED THE EMPLOYEE'S BODY AND ATTACHED ITSELF AROUND HER NECK.</t>
  </si>
  <si>
    <t>15103346</t>
  </si>
  <si>
    <t>EMPLOYEE STATES HE WAS PULLING DELIVERY HOSE IN DEEP SNOW.   HE TRIPPED, LOST HIS BALANCE AND TWISTED HIS BACK TRYING TO CATCH HIMSELF FROM FALLING.</t>
  </si>
  <si>
    <t>15103347</t>
  </si>
  <si>
    <t>EMPLOYEE WAS OPERATING A GRINDER AT THE SHOP. IT SLIPPED OUT OF HIS HANDS AND THE CUTTING DISC HIT HIM IN THE FACE ABOVE HIS LEFT EYE RESULTING IN LACERATIONS WHICH REQUIRED STITCHES.</t>
  </si>
  <si>
    <t>15103348</t>
  </si>
  <si>
    <t>THE EMPLOYEE SLIPPED AND FELL ON HER WAY INTO WORK. SHE HAS PAIN IN HER TAILBONE AND STATES IT HURTS TO SIT OR STAND.</t>
  </si>
  <si>
    <t>15103349</t>
  </si>
  <si>
    <t>EMPLOYEE S KNEE GAVE OUT ON HIM DURING HIS WORK DUTIES.  IT IS NOW SWOLLEN AND PAINFUL.</t>
  </si>
  <si>
    <t>15103350</t>
  </si>
  <si>
    <t>EMPLOYEE WAS WALKING OUT OF THE ENGINE ROOM. WHILE SHE WAS STEPPING OVER THE HAT CH TO THE BILGE, HER FOOT HIT THE FAR END OF IT. THE HATCH BOUNCED BACK AND HER RIGHT LEG WENT INTO THE HATCH WHERE SHE HIT HER RIGHT ANKLE.</t>
  </si>
  <si>
    <t>15103353</t>
  </si>
  <si>
    <t>EMPLOYEE WAS WALKING IN THE CHURCH WHERE THE PROGRAM IS HELD AND WHEN SHE LOOKED OUT THE WINDOW, SHE WALKED INTO A CEMENT POLE.</t>
  </si>
  <si>
    <t>15103354</t>
  </si>
  <si>
    <t>EMPLOYEE BENT DOWN TO PICK UP CORD AFTER MOPPING AND FELT PAIN IN LOWER BACK.</t>
  </si>
  <si>
    <t>15103355</t>
  </si>
  <si>
    <t>EMPLOYEE WAS WASHING WINDOWS WHILE ON A LADDER. SHE LOST HER BALANCE AND FELL FROM THE LADDER ABOUT THREE AND A HALF FEET, LANDING ON HER LEFT SIDE. PRIMARY INJURIES INCLUDE SORENESS AND BRUISING TO HER BACK AND HIP AREAS. SHE IS ALSO EXPERIENCING NUMBNESS, PAIN, TINGLING, AND LIMITED RANGE OF MOTION IN LOWER EXTREMITIES ON HER LEFT SIDE.</t>
  </si>
  <si>
    <t>15103356</t>
  </si>
  <si>
    <t>EMPLOYEE EXPERIENCING PAIN IN HER RIGHT ARM DUE TO REPETITIVE MOTIONS OF MAKING AND FITTING EYEWEAR AND LENSES.</t>
  </si>
  <si>
    <t>15103357</t>
  </si>
  <si>
    <t>15103359</t>
  </si>
  <si>
    <t>THE EMPLOYEE WAS UNLOADING A SHIPMENT FROM THE BACK OF A TRACTOR TRAILER. HE FELL OUT OF THE TRAILER, LANDED AGAINST A TRUCK, AND THEN FELL TO THE GROUND. HE FRACTURED A RIB.</t>
  </si>
  <si>
    <t>15103360</t>
  </si>
  <si>
    <t>EMPLOYEE WAS WORKING ON A LADDER WHILE ON A CLIENT S PROPERTY. THE LADDER LOST ITS FOOTING AND EMPLOYEE FELL INJURING HIS RIGHT FOOT/ANKLE.</t>
  </si>
  <si>
    <t>15103361</t>
  </si>
  <si>
    <t>EMPLOYEE WAS ON THE FIRST LEVEL OF THE STAGING WHEN HE STEPPED IN BETWEEN TWO STAGING BOARDS CAUSING HIM TO FALL THROUGH UP TO HIS ARMS.  RESULTING IN AN INJURY TO HIS SHOULDER AND ARM.</t>
  </si>
  <si>
    <t>15103363</t>
  </si>
  <si>
    <t>EMPLOYEE WAS CUTTING A LOG OFF OF THE TRAILER AND THE LOG LANDED ON HIS FOOT.</t>
  </si>
  <si>
    <t>15103364</t>
  </si>
  <si>
    <t>861.21</t>
  </si>
  <si>
    <t>THE EMPLOYEE SLIPPED ON THE ICE AND FELL. HE HAS PAIN IN HIS BACK AND RIBS.</t>
  </si>
  <si>
    <t>15103366</t>
  </si>
  <si>
    <t>THE EMPLOYEE INJURED HIS RIGHT HAND WHILE OPENING A MANHOLE.</t>
  </si>
  <si>
    <t>15103368</t>
  </si>
  <si>
    <t>THE EMPLOYEE WAS REACHING QUICKLY TO STOP TOWELS FROM FALLING. SHE SCRAPED HER HAND ON THE SHELF.</t>
  </si>
  <si>
    <t>15103369</t>
  </si>
  <si>
    <t>EMPLOYEE WAS ASSISTING A RESIDENT WITH MORNING CARE. RESIDENT STRUCK EMPLOYEE ON RIGHT SIDE OF HER FACE, RESULTING IN SWELLING AND REDNESS.</t>
  </si>
  <si>
    <t>15103370</t>
  </si>
  <si>
    <t>WHILE THE EMPLOYEE WAS EXITING THE VEHICLE, HE STEPPED ONTO ICE. AS HE MOVED AWAY FROM THE TRUCK, HIS FEET SLIPPED OUT FROM UNDER HIM CAUSING HIM TO FALL TO THE GROUND. HE INJURED HIS RIGHT WRIST AND ARM.</t>
  </si>
  <si>
    <t>15103372</t>
  </si>
  <si>
    <t>EMPLOYEE WALKING INTO OFFICE.  SLIPPED ON SNOW COVERED ICE ON WALKWAY AND FELL. EMPLOYEE LANDED ON LEFT BUTTOCK AND LEFT HAND.  EMPLOYEE TWISTED BACK AND NECK WHEN FALLING, HYPER EXTENDED RIGHT KNEE AND WRENCHED LEFT KNEE.  EMPLOYEE ALMOST IMMEDIATELY FELT PAIN IN THE LOWER LEFT SIDE OF BACK AND HAD A HARD TIME BREATHING BECAUSE OF DISCOMFORT IN MID BACK</t>
  </si>
  <si>
    <t>15103373</t>
  </si>
  <si>
    <t>EMPLOYEE WAS CHOPPING ICE ALL DAY WHICH CAUSED PAIN IN HIS RIGHT SHOULDER.</t>
  </si>
  <si>
    <t>15103374</t>
  </si>
  <si>
    <t>EMPLOYEE SLIPPED ON THE WET FLOOR AND FELL TO HIS KNEES.</t>
  </si>
  <si>
    <t>15103375</t>
  </si>
  <si>
    <t>EMPLOYEE WAS STOCKING THE BEER COOLER AND WHEN SHE WAS LIFTING AN 18 PACK OF BEER, SHE HURT HER LEFT SHOULDER. SHE ALSO HAS PAIN IN HER NECK AND ARM.</t>
  </si>
  <si>
    <t>15103379</t>
  </si>
  <si>
    <t>EMPLOYEE WAS UP IN AN ATTIC WHEN SOMETHING WENT INTO HIS EYE.</t>
  </si>
  <si>
    <t>15103381</t>
  </si>
  <si>
    <t>GRADUAL ONSET OF EXACERBATION OF PRE-EXISTING CARPAL TUNNEL.</t>
  </si>
  <si>
    <t>15103382</t>
  </si>
  <si>
    <t>EMPLOYEE WAS REINSTALLING REAR VEHICLE SEATS WHEN HIS HAND WAS PINCHED IN THE LARGE SPRING LOCATED AT THE BASE OF THE SEAT.</t>
  </si>
  <si>
    <t>15103383</t>
  </si>
  <si>
    <t>EMPLOYEE STATES HE SUSTAINED INJURY TO HIS LOWER BACK.</t>
  </si>
  <si>
    <t>15103384</t>
  </si>
  <si>
    <t>EMPLOYEE WAS IN THE POOL AREA AND DUE TO THE HEAT AND CHLORINE, SHE HAD DIFFICULTY  BREATHING.</t>
  </si>
  <si>
    <t>15103386</t>
  </si>
  <si>
    <t>EMPLOYEE WAS AT THE OUTSIDE WATER SOURCE WHEN THE CONTROLLING MECHANISM STRUCK HER RIGHT WRIST.</t>
  </si>
  <si>
    <t>15103387</t>
  </si>
  <si>
    <t>THE EMPLOYEE WAS ASSISTING A RESIDENT TO SHOWER. RESIDENT LOST THEIR BALANCE AND EMPLOYEE STOPPED THEM FROM FALLING.</t>
  </si>
  <si>
    <t>15103389</t>
  </si>
  <si>
    <t>WHEN RANDY WAS GETTING IN OR OUT OF HIS PARKED TRUCK AND SLIPPED ON THE RUNNING BOARD RESULTING IN A LACERATION TO HIS RIGHT LEG OR SHIN. THIS WAS A RESULT OF THE RUNNING BOARD ON THE TRUCK BEING COVERED WITH ICE AND SNOW AS IT WAS DURING A SNOW STORM.</t>
  </si>
  <si>
    <t>15103391</t>
  </si>
  <si>
    <t>THE EMPLOYEE NOTICED PAIN IN HER HAND AND THUMB WHILE PERFORMING NORMAL WORK DUTIES.</t>
  </si>
  <si>
    <t>15103392</t>
  </si>
  <si>
    <t>EMPLOYEE WAS REMOVING A REAR ROTOR ON A CAR, DRILLING WITH AIR HAMMER, AND A PIECE OF METAL/RUST FLEW INTO HIS RIGHT EYE.</t>
  </si>
  <si>
    <t>15103393</t>
  </si>
  <si>
    <t>THE STAFF WAS ASSISTING A RESIDENT TO A STANDING POSITION. THE STAFF FELL CAUSING A STRAIN ON THE LEFT SIDE OF HER BACK.</t>
  </si>
  <si>
    <t>15103394</t>
  </si>
  <si>
    <t>EMPLOYEE WAS CHANGING NEW ROLL OF NEWSPAPER PAPER ONTO PRESS MACHINE. ROLL OF PAPER WAS BEING PUSHED ON CART AND ONTO PRESS MACHINE. EMPLOYEE'S RIGHT HAND WAS PINCHED BETWEEN ROLL OF PAPER AND PRESS MACHINE.</t>
  </si>
  <si>
    <t>15103395</t>
  </si>
  <si>
    <t>EMPLOYEE HAS BEEN SUFFERING FROM MUSCLE PAIN IN HER NECK, POSSIBLY DUE TO THE REPETITIVE MOTION OF USING A MOUSE OVERHEAD.  EMPLOYEE'S WORKSTATION IS NOT SET UP APPROPRIATELY.  THE EMPLOYEE'S WORKSTATION IS BEING EVALUATED. EMPLOYEE TRIED TO TAKE CARE OF SYMPTOMS HERSELF AND DID NOT MAKE THIS KNOWN TO THE EMPLOYER UNTIL RECENTLY.</t>
  </si>
  <si>
    <t>15103396</t>
  </si>
  <si>
    <t>EMPLOYEE IS SUFFERING FROM NECK PAIN THAT TRAVELS DOWN HER ARM.  POSSIBLY DUE TO REPETITIVE COMPUTER MOUSING AND FILING MOTIONS.</t>
  </si>
  <si>
    <t>15103397</t>
  </si>
  <si>
    <t>717.43</t>
  </si>
  <si>
    <t>EMPLOYEE SLIPPED ON SOME ICE AND HURT HIS GROIN AND RIGHT KNEE.</t>
  </si>
  <si>
    <t>15103398</t>
  </si>
  <si>
    <t>EMPLOYEE PINCHED A NERVE WHILE LIFTING A LARGE PATIENT. EMPLOYEE HAD PAIN IN HIS SHOULDER AND HIS LEFT HAND WENT NUMB.</t>
  </si>
  <si>
    <t>15103399</t>
  </si>
  <si>
    <t>EMPLOYEE STARTED TO FALL FROM A TRUCK, WHEN HE GRABBED THE HAND RAIL TO PREVENT HIS FALL.  THIS RESULTED IN A FINGER SPRAIN.</t>
  </si>
  <si>
    <t>15103400</t>
  </si>
  <si>
    <t>EMPLOYEE WAS CHANGING A RESIDENT'S SHIRT, WHEN THE RESIDENT BECAME AGITATED, RESULTING IN A SPRAIN TO THE EMPLOYEE'S LEFT INDEX FINGER.</t>
  </si>
  <si>
    <t>15103403</t>
  </si>
  <si>
    <t>CAUGHT DOOR AS THE WIND BLEW IT OPEN AND GOT FINGER STUCK BETWEEN DOOR AND THE F RAME.</t>
  </si>
  <si>
    <t>15103404</t>
  </si>
  <si>
    <t>EMPLOYEE STATED THE HOSPITAL STAFF HAD SAID 'ALL DONE' WHEN THE BLOOD PRESSURE HAD BEEN TAKEN. THE EMPLOYEE STATED THE CONSUMER INTERPRETED 'ALL DONE' TO MEAN THEY WERE LEAVING THE HOSPITAL. THE CONSUMER BECAME CONFUSED AND GOT VERY AGGRESSIVE WHEN HE WAS NOT ALLOWED TO LEAVE.</t>
  </si>
  <si>
    <t>15103406</t>
  </si>
  <si>
    <t>EMPLOYEE WAS GRINDING RUST OFF OF A VEHICLE WITH A GRINDING WHEEL, WHEN A FLECK OF RUST WENT INTO HIS LEFT EYE.</t>
  </si>
  <si>
    <t>15103411</t>
  </si>
  <si>
    <t>EMPLOYEE WAS WALKING TO THE BUS, LOST FOOTING AND FELL ON TOP OF OTHER EMPLOYEE.</t>
  </si>
  <si>
    <t>15103412</t>
  </si>
  <si>
    <t>EMPLOYEE STATES SHE WAS WALKING TO THE BUS WHEN ANOTHER EMPLOYEE LOST FOOTING AND LANDED ON TOP OF HER.</t>
  </si>
  <si>
    <t>15103415</t>
  </si>
  <si>
    <t>EMPLOYEE DEVELOPED ACUTE TENDONITIS IN OVERUSE OF LEFT HAND.</t>
  </si>
  <si>
    <t>15103416</t>
  </si>
  <si>
    <t>EMPLOYEE WAS AT HOSPITAL WITH TWO OTHER WORKERS WHO HAD TAKEN THEIR CONSUMER FOR A DENTAL PROCEDURE. CONSUMER HAD JUST FINISHED HAVING BLOOD PRESSURE TAKEN BY HOSPITAL STAFF BEFORE DENTAL PROCEDURE. HOSPITAL STAFF SAID 'ALL DONE' AND CONSUMER INTERPRETED THIS AS THEY WERE LEAVING THE HOSPITAL. CONSUMER BECAME CONFUSED AND AGGGRESSIVE WHEN HE WAS NOT ALLOWED TO LEAVE. EMPLOYEE STATES ALL THREE STAFF AND HOSPITAL STAFF WERE INJURED DURING THE STRUGGL AND SCUFFLE THAT ENSUED.</t>
  </si>
  <si>
    <t>15103417</t>
  </si>
  <si>
    <t>EMPLOYEE WAS SECURING HIS LOAD WHEN SOMETHING CAUGHT THE END OF HIS BOOT, CAUSING HIM TO FALL ONTO HIS LEFT KNEE.</t>
  </si>
  <si>
    <t>15103418</t>
  </si>
  <si>
    <t>EMPLOYEE'S EYES SUSTAINED EXPOSURE TO UV LIGHT FROM A WELDER THAT WAS IN USE DURING THE DAY.</t>
  </si>
  <si>
    <t>15103419</t>
  </si>
  <si>
    <t>THE EMPLOYEE WAS WALKING IN THE PARKING LOT WHEN SHE SLIPPED ON ICE AND FELL ONTO HER LEFT SIDE. SHE INJURED HER LEFT KNEE, LEFT HAND, AND LEFT HIP.</t>
  </si>
  <si>
    <t>15103421</t>
  </si>
  <si>
    <t>A CAT BIT THE EMPLOYEE WHILE SHE WAS WIPING DOWN THE CAT KENNEL.</t>
  </si>
  <si>
    <t>15103422</t>
  </si>
  <si>
    <t>E819.9</t>
  </si>
  <si>
    <t>EMPLOYEE WAS ON HIS WAY TO WORK, HOWEVER, THE JOB WAS CANCELLED FOR THE DAY. ALL WORKERS WERE CONTACTED TO INFORM THEM OF THIS. ATTEMPTS WERE MADE TO CONTACT EMPLOYEE, BUT HE DOES NOT ANSWER HIS PHONE WHILE HE IS DRIVING. HE WAS INVOLVED IN A CAR ACCIDENT.</t>
  </si>
  <si>
    <t>15103425</t>
  </si>
  <si>
    <t>EMPLOYEE WAS WALKING TO THE OTHER SIDE OF THE COMPLEX TO RETRIEVE HIS SWEATSHIRT. AS HE TURNED A CORNER, HE NOTICED A DOOR CLOSER OVERHEAD AND MOVED TO GO AROUND IT AND ENDED UP STRIKING HIS RIGHT SHOULDER AGAINST DOORWAY.</t>
  </si>
  <si>
    <t>15103427</t>
  </si>
  <si>
    <t>EMPLOYEE WAS PUTTING AWAY FISH BY LIFTING A TOTE AND FELT PAIN IN HIS LOWER BACK.</t>
  </si>
  <si>
    <t>15103428</t>
  </si>
  <si>
    <t>HURT BACK MOVING A BOX .  CALLED OUT 3-6-15.  DID NOT REPORT INJURY.  RETURNED T O WORK 3-9-15.  REPORTED INJURY ON 3-11-15.</t>
  </si>
  <si>
    <t>15103430</t>
  </si>
  <si>
    <t>THE EMPLOYEE WAS WORKING ON A PIECE OF EQUIPMENT WITH A TORCH. HE HAS A BURN ON HIS RIGHT THIGH.</t>
  </si>
  <si>
    <t>15103431</t>
  </si>
  <si>
    <t>THE EMPLOYEE WAS OBTAINING A DRINK FOR A RESIDENT WHEN SHE SLIPPED ON A WATER SPILL AND STRUCK HER LEFT WRIST ON THE ICE MACHINE.</t>
  </si>
  <si>
    <t>15103432</t>
  </si>
  <si>
    <t>WHEN MOVING BOXES FOR SHIPMENT, SHE FELT A POP IN LOWER BACK.</t>
  </si>
  <si>
    <t>15103433</t>
  </si>
  <si>
    <t>EMPLOYEE WAS PARTICIPATING IN RED CROSS RECERTIFICATION TRAINING.  SHE REACHED FORWARD TO ROLL OVER CO-WORKER TO ADMINISTER CPR, WHEN SHE FELT A TWINGE IN HER BACK.</t>
  </si>
  <si>
    <t>15103435</t>
  </si>
  <si>
    <t>OCCURRED FROM REPETITIVE ACTIONS DURING THE VEHICLE RECONDITIONING PROCESS.</t>
  </si>
  <si>
    <t>15103437</t>
  </si>
  <si>
    <t>EMPLOYEE WAS WALKING OUTSIDE FROM THE FACILITY TO THE ADMINISTRATIVE GAZEBO. THERE WAS BLACK ICE ON THE WALK WAY AND HE SLIPPED,FALLING ON THE ICE.</t>
  </si>
  <si>
    <t>15103438</t>
  </si>
  <si>
    <t>THE EMPLOYEE HAS LEFT SHOULDER PAIN WHICH SHE ATTRIBUTES TO WHEN SHE HAD TO COVER THE FRONT DESK AS AS SUBSTITUTE RECEPTIONIST IN DECEMBER 2014.</t>
  </si>
  <si>
    <t>15103439</t>
  </si>
  <si>
    <t>EMPLOYEE STATES HIS WORK AS SERVICE TECH HAS CAUSED SHOULDER PAIN.</t>
  </si>
  <si>
    <t>15103440</t>
  </si>
  <si>
    <t>EMPLOYEE WAS WALKING INTO THE OFFICE AND SLIPPED AND FELL ON A PATCH OF ICE.</t>
  </si>
  <si>
    <t>15103441</t>
  </si>
  <si>
    <t>EMPLOYEE STATES HE STRAINED HIS BACK SHOVELING SIDEWALKS.</t>
  </si>
  <si>
    <t>15103442</t>
  </si>
  <si>
    <t>EMPLOYEE WAS SETTING UP AN ATV AND WHEN PUTTING ON A ROLLBAR, HE DISLOCATED HIS LEFT SHOULDER.</t>
  </si>
  <si>
    <t>15103443</t>
  </si>
  <si>
    <t>15103444</t>
  </si>
  <si>
    <t>EMPLOYEE WAS WALKING UNDER LOADING ARM AT BULK PLANT AND STRUCK HIS HEAD.</t>
  </si>
  <si>
    <t>15103445</t>
  </si>
  <si>
    <t>EMPLOYEE WAS IN THE PROCESS OF PLACING MATERIAL IN THE SKIN MACHINE WITH A SECON D EMPLOYEE.  DURING THE PLACEMENT, ONE END DROPPED CAUSING EMPLOYEE TO OVEREXTEN D HIS SHOULDER</t>
  </si>
  <si>
    <t>15103446</t>
  </si>
  <si>
    <t>THE EMPLOYEE FELT BACK STRAIN WHILE PUSHING CRATE TO SHIPPING AREA.</t>
  </si>
  <si>
    <t>15103447</t>
  </si>
  <si>
    <t>EMPLOYEE WORKED 12 HOURS 3-9-15, AFTER HER SHIFT HER ARM STARTED TO ACHE AND BEGAN TO SWELL 3-12-15</t>
  </si>
  <si>
    <t>15103449</t>
  </si>
  <si>
    <t>EMPLOYEE WAS RUNNING THE FISH CUTTING MACHINE.</t>
  </si>
  <si>
    <t>15103451</t>
  </si>
  <si>
    <t>EMPLOYEE STATES TO HAVE FUNGUS UNDER HIS FINGERNAILS.</t>
  </si>
  <si>
    <t>15103452</t>
  </si>
  <si>
    <t>INSTRUCTOR WAS ORGANIZING LADDERS ON MIDDLE SHELF WHEN LADDER ON TOP SHELF SLID OFF AND HIT INSTRUCTOR ON TOP OF HIS FIREFIGHTER HELMET.</t>
  </si>
  <si>
    <t>15103454</t>
  </si>
  <si>
    <t>EMPLOYEE WAS ENTERING WORK AND SLIPPED ON SOME ICE FALLING AND HITTING HER HEAD.</t>
  </si>
  <si>
    <t>15103455</t>
  </si>
  <si>
    <t>EMPLOYEE WAS DOING AN ESCORT WITH CLIENT AND CLIENT WAS STRUGGLING WITH STAFF.</t>
  </si>
  <si>
    <t>15103457</t>
  </si>
  <si>
    <t>EMPLOYEE PULLED ON A SKID AND HEARD SOMETHING POP IN HIS RIGHT FOREARM ABOVE THE WRIST.</t>
  </si>
  <si>
    <t>15103458</t>
  </si>
  <si>
    <t>ON THE WAY BACK TO THE SHOP, EMPLOYEE STOPPED AT A GAS STATION/CONVENIENCE STORE. HE SLIPPED AND FELL ON ICE, FRACTURING HIS LEG.</t>
  </si>
  <si>
    <t>15103459</t>
  </si>
  <si>
    <t>UNKNOWN- EMPLOYEE HAS LOWER BACK PAIN AS WELL AS PAIN IN HIS RIGHT THIGH</t>
  </si>
  <si>
    <t>15103460</t>
  </si>
  <si>
    <t>THE EMPLOYEE WAS CUTTING AN ONION. THE KNIFE SLIPPED AND CUT HER RIGHT PALM.</t>
  </si>
  <si>
    <t>15103464</t>
  </si>
  <si>
    <t>THE EMPLOYEE WAS CARRYING A STOVE OUT OF THE BUILDING. HE SLIPPED ON SOME ICE ON THE WALKWAY AND FELL. THE STOVE LANDED ON HIM AND CUT HIS HEAD.</t>
  </si>
  <si>
    <t>15103466</t>
  </si>
  <si>
    <t>WHILE GOING DOWN 8  STEP LADDER, EMPLOYEE STEPPED OFF FIRST OR SECOND TO LAST STEP. HE FELT POP IN HIS LEFT KNEE AND WENT DOWN ON GROUND DUE TO PAIN.</t>
  </si>
  <si>
    <t>15103472</t>
  </si>
  <si>
    <t>EMPLOYEE STEPPED ON A NAIL THAT PIERCED HIS WORKBOOT AND PUNCTURED HIS RIGHT FOOT.</t>
  </si>
  <si>
    <t>15103473</t>
  </si>
  <si>
    <t>15103478</t>
  </si>
  <si>
    <t>EMPLOYEE WAS HELPING AND ANOTHER CO WORKER TO CLEAN A RESIDENT THAT WAS ON THEIR SIDE.   THE EMPLOYEE WAS HOLDING THE RESIDENT ON THEIR SIDE WHILE THE CO WORKER WAS CLEANING THE RESIDENT.  AT THIS POINT THE RESIDENT WAS PUSHING ON THE EMPLOYEE'S STOMACH, CAUSING A MUSCLE SPASM.  FIFTEEN MINUTES LATER THE EMPLOYEE FELT PAIN IN HER NECK AND LEFT ARM AND THEN COLLAPSED ON THE FLOOR IN SPASMS. COMPLAINING OF SEVERE PAIN FROM HER NECK TO LEFT.</t>
  </si>
  <si>
    <t>15103480</t>
  </si>
  <si>
    <t>THE EMPLOYEE WAS ASSISTING A RESIDENT UP FROM BED WHEN SHE FELT A POP IN HER LEF T WRIST.</t>
  </si>
  <si>
    <t>15103481</t>
  </si>
  <si>
    <t>THE EMPLOYEE WAS WALKING TO WARM UP THE SCHOOL BUS. HE SLIPPED ON ICE AND BROKE HIS LEG IN TWO PLACES.</t>
  </si>
  <si>
    <t>15103482</t>
  </si>
  <si>
    <t>EMPLOYEE WAS PREPPING TRUCK TO GO INTO WOODS. WHILE PUTTING CHAINS ON THE TIRES, HIS LEFT HAND FINGERTIPS GOT CAUGHT ON THE TIRE AND HIS WRIST BENT BACKWARDS.</t>
  </si>
  <si>
    <t>15103483</t>
  </si>
  <si>
    <t>EMPLOYEE WAS CARRYING A PIECE OF PLYWOOD WHEN HE SLIPPED AND LOST HIS BALANCE STRIKING THE FLOOR WITH HIS RIGHT ELBOW.</t>
  </si>
  <si>
    <t>15103484</t>
  </si>
  <si>
    <t>EMPLOYEE WAS USING A ROUTER WHEN A PARTICLE FROM THE MATERIAL HE WAS CUTTING BECAME LODGED IN HIS EYE. EMPLOYEE WAS WEARING SAFETY GLASSES AT THE TIME.</t>
  </si>
  <si>
    <t>15103485</t>
  </si>
  <si>
    <t>EMPLOYEE STATES THAT HE WAS STEPPING OFF FROM THE ROOF TO THE STAGING WHEN HE FELL AND STRUCK HIS FACE ON A RAILING RESULTING IN A LACERATION TO HIS NOSE AND FACE.</t>
  </si>
  <si>
    <t>15103488</t>
  </si>
  <si>
    <t>EMPLOYEE WAS WALKING ON A JOBSITE AND HIS BOOTLACE CAUGHT ON A HOOK CAUSING HIM TO FALL AND HURT HIS LEFT KNEE.</t>
  </si>
  <si>
    <t>15103490</t>
  </si>
  <si>
    <t>EMPLOYEE STRUCK HER FINGER WITH A NEEDLE WHILE PUTTING THE PLASTIC COVER OVER THE NEEDLE TO UNSCREW IT FROM THE INSULIN PEN.</t>
  </si>
  <si>
    <t>15103491</t>
  </si>
  <si>
    <t>THE EMPLOYEE WAS WORKING WITH THE ELECTRICAL AND PLUMBING SHOP TO HELP FIX A LEAK. HE FELL DOWN THE STAIRS AND PUSHED HIS HAND AGAINST THE WALL TO SLOW HIS FALL. HE HAS AN ABRASION ON HIS RIGHT SMALL FINGER AND HIS RIGHT HIP AND LOWER BACK ARE SORE.</t>
  </si>
  <si>
    <t>15103493</t>
  </si>
  <si>
    <t>PERSON SUPPORTED SLIPPED AND BROKE FALL BY GRABBING EMPLOYEE'S SHOULDER AND NECK.</t>
  </si>
  <si>
    <t>15103494</t>
  </si>
  <si>
    <t>EMPLOYEE WAS ASSAULTED BY CLIENT WHILE THEY WERE OUT IN THE COMMUNITY. CLIENT PUNCHED EMPLOYEE SEVERAL TIMES IN THE RIBS, CHEST, NECK, AND FACE. CLIENT ALSO CHOKED EMPLOYEE. THE INJURIES SHE SUSTAINED ARE BROKEN RIBS, FRACTURED STERNUM, MILD CONCUSSION AND A BLACK EYE.</t>
  </si>
  <si>
    <t>15103495</t>
  </si>
  <si>
    <t>EMPLOYEE SUSTAINED A SLIP AND FALL ON THE LAST STEP OF THE STAIRWELL RESULTING IN A STRAIN TO HER LEFT ANKLE.</t>
  </si>
  <si>
    <t>15103498</t>
  </si>
  <si>
    <t>EMPLOYEE IS SUFFERING FROM PAIN IN HIS LOWER BACK DUE TO SCIATIC NERVE DAMAGE, BROUGHT ABOUT FROM SITTING IN HIS TRUCK, WHILE DRIVING.</t>
  </si>
  <si>
    <t>15103499</t>
  </si>
  <si>
    <t>EMPLOYEE WAS STEPPING UP ONTO A FORKLIFT WHEN HE SLIPPED, RESULTING IN BACK PAIN.</t>
  </si>
  <si>
    <t>15103500</t>
  </si>
  <si>
    <t>THE EMPLOYEE WAS WALKING TO HER CAR WHEN SHE SLIPPED IN THE DRIVEWAY CAUSING HER TO BRUISE HER RIGHT HAND.</t>
  </si>
  <si>
    <t>15103503</t>
  </si>
  <si>
    <t>EMPLOYEE STRAINED HIS LEFT SHOULDER WHILE LIFTING A GENERATOR BLOWER BY ROPE TO THE BOILER ROOM ROOF OF BUILDING K.</t>
  </si>
  <si>
    <t>15103505</t>
  </si>
  <si>
    <t>EMPLOYEE WAS USING A HAMMER TO POUND IN MISFIRES FROM A STAPLE GUN.</t>
  </si>
  <si>
    <t>15103507</t>
  </si>
  <si>
    <t>EMPLOYEE WAS CLIMBING DOWN FROM A LADDER AND WHEN STEPPING OFF THE LADDER STEPPED ON A 2 X 4 THAT SOMEONE HAD PUT NEAR LADDER IN RUBBISH PILE.</t>
  </si>
  <si>
    <t>15103508</t>
  </si>
  <si>
    <t>289.50</t>
  </si>
  <si>
    <t>EMPLOYEE WAS DOING PULLS IN THE D BUILDING OF CRC AND FELT MINOR DISCOMFORT IN HIS BACK AND SHOULDERS.</t>
  </si>
  <si>
    <t>15103510</t>
  </si>
  <si>
    <t>WHEN PUTTING GUEST LUGGAGE IN THE HOTEL VAN, RUSS STRAINED HIS UPPER RIGHT ARM AND LOWER BACK.</t>
  </si>
  <si>
    <t>15103513</t>
  </si>
  <si>
    <t>EMPLOYEE WAS MOVING AN OBJECT WHILE DUSTING, WHEN SHE HEARD A POPPING SOUND IN HER LEFT HAND.</t>
  </si>
  <si>
    <t>15103514</t>
  </si>
  <si>
    <t>EMPLOYEE WAS REARENDED.</t>
  </si>
  <si>
    <t>15103517</t>
  </si>
  <si>
    <t>WHILE AT TRANSPORT, EMPLOYEE STEPPED ONTO RUNNING BOARD, TWISTED LEFT AND BACKING UP. AS HE PUT LEFT FOOT DOWN FELT A TWEAK IN LEFT CENTER OF BACK.</t>
  </si>
  <si>
    <t>15103518</t>
  </si>
  <si>
    <t>EMPLOYEE FELT PAIN IN HER UPPER RIGHT BACK WHILE BENDING OVER.</t>
  </si>
  <si>
    <t>15103519</t>
  </si>
  <si>
    <t>THE EMPLOYEE WAS BRINGING A DOWNED TREE INTO THE WOODS FOR DISPOSAL. HE INJURED HIS RIGHT SHOULDER WHILE THROWING THE TREE DOWN A HILL.</t>
  </si>
  <si>
    <t>15103521</t>
  </si>
  <si>
    <t>EMPLOYEE SLIPPED ON BLACK ICE AND FELL TO THE PAVEMENT.</t>
  </si>
  <si>
    <t>15103522</t>
  </si>
  <si>
    <t>EMPLOYEE RAN INTO FORKS OF LIFT, WHICH WERE LEFT AT EYE LEVEL.</t>
  </si>
  <si>
    <t>15103523</t>
  </si>
  <si>
    <t>EMPLOYEE SUSTAINED INJURY TO HIS LOW BACK WHILE PULLING A PERSON IN A TUBE FROM THE TUBING LIFT.</t>
  </si>
  <si>
    <t>15103524</t>
  </si>
  <si>
    <t>708.1</t>
  </si>
  <si>
    <t>EMPLOYEE STATES THAT SHE WAS BITTEN BY AN INSECT AT WORK.</t>
  </si>
  <si>
    <t>15103527</t>
  </si>
  <si>
    <t>EMPLOYEE WAS STRUCK BY ANGLE WHEN GIRDER SLIPPED FROM BEAM CLAMP RIGGING AND FEL L -DROPPED LOAD</t>
  </si>
  <si>
    <t>15103529</t>
  </si>
  <si>
    <t>ON MONDAY MARCH 9TH I EXPERIENCED SHARP PAIN AT THE LEFT WRIST HAND AND ARM BELO W MY ELBOW AS I WAS KEYING IN MY DAILY DATA AROUND 10 AM.  SHARPER PAIN THAN USU AL AND THROBBING SO I TOOK SOME ADVIL PUT ON MY WRIST BRACE AND TRIED TO USE MY MOUSE WITH MY RIGHT HAND IN THE AFTERNOON.</t>
  </si>
  <si>
    <t>15103531</t>
  </si>
  <si>
    <t>EMPLOYEE STATES THAT HIS BACK TIGHTENED UP OVER THE COURSE OF HIS WORK DAY.</t>
  </si>
  <si>
    <t>15103532</t>
  </si>
  <si>
    <t>LIFTING DECKING AND PUCTURED FINGER ON A NAIL.</t>
  </si>
  <si>
    <t>15103533</t>
  </si>
  <si>
    <t>EMPLOYEE USED FOOT TO BRACE A SWINGING DOOR FROM KITCHEN TO RESTAURANT</t>
  </si>
  <si>
    <t>15103534</t>
  </si>
  <si>
    <t>WHEN TURNING A RESIDENT, EMPLOYEE WRENCH HER RIGHT SHOULDER.</t>
  </si>
  <si>
    <t>15103535</t>
  </si>
  <si>
    <t>AS EMPLOYEE WAS LOADING 6 PIZZAS INTO THE FRONT SEAT OF CAR, HE FELT A POP IN WRIST.</t>
  </si>
  <si>
    <t>15103537</t>
  </si>
  <si>
    <t>EMPLOYEE FELL GETTING OUT OF TRUCK AND INJURED HIS FINGER AND WRIST.</t>
  </si>
  <si>
    <t>15103538</t>
  </si>
  <si>
    <t>WHILE EMPLOYEE WAS WALKING INTO WORK, SHE SLIPPED AND FELL ON ICE. SUSTAINED INJURY TO HER LEFT ELBOW AND LEFT WRIST. LANDED ON HER BACK AND MAY HAVE ALSO HIT THE BACK OF HER HEAD.</t>
  </si>
  <si>
    <t>15103539</t>
  </si>
  <si>
    <t>15103541</t>
  </si>
  <si>
    <t>EMPLOYEE SUSTAINED INJURY TO HIS LEFT THUMB WHEN IT BENT BACK WHILE HE WAS IN AN AWKWARD POSITION WHILE STRAPPING DOWN MATERIAL.</t>
  </si>
  <si>
    <t>15103543</t>
  </si>
  <si>
    <t>SLIPPED ON ICE, FELL AND LANDED ON LEFT ELBOW</t>
  </si>
  <si>
    <t>15103546</t>
  </si>
  <si>
    <t>EMPLOYEE FELT POP IN HIS RIGHT SHOULDER WHILE HE WAS ASSISTING TWO OTHER WORKERS TO LIFT A TRUCKBED.</t>
  </si>
  <si>
    <t>15103552</t>
  </si>
  <si>
    <t>THE EMPLOYEE STUCK HERSELF WITH A NEEDLE WHILE GIVING AN INJECTION.</t>
  </si>
  <si>
    <t>15103554</t>
  </si>
  <si>
    <t>EMPLOYEE SUSTAINED INJURY TO HIS RIGHT KNEE AFTER HE SLIPPED AND FELL ON FLOOR WHILE ATTEMPTING TO CLEAN WET SPOTS LEFT BY THE COURIER.</t>
  </si>
  <si>
    <t>15103555</t>
  </si>
  <si>
    <t>THE EMPLOYEE WALKED OUTSIDE TO SHOVEL AND FELL ON ICE.</t>
  </si>
  <si>
    <t>15103557</t>
  </si>
  <si>
    <t>EMPLOYEE WAS ADMINISTERING MEDICATION TO CLIENT AND CLIENT PUNCHED EMPLOYEE ON LEFT SIDE OF HER JAW.</t>
  </si>
  <si>
    <t>15103559</t>
  </si>
  <si>
    <t>EMPLOYEE HAD GONE OUTSIDE AND DID NOT DRY HER FEET COMPLETELY AND SLIPPED ON THE STAIRS CAUSING HER TO HIT HER HEAD.</t>
  </si>
  <si>
    <t>15103560</t>
  </si>
  <si>
    <t>WHILE THE EMPLOYEE WAS PUTTING A STONE IN A PICKUP TRUCK, THE STONE CRUSHED HIS RIGHT RING FINGER. HE HAS A CONTUSION AND LACERATIONS ON HIS RING FINGER.</t>
  </si>
  <si>
    <t>15103562</t>
  </si>
  <si>
    <t>EMPLOYEE WAS MOVING MATERIALS.</t>
  </si>
  <si>
    <t>15103563</t>
  </si>
  <si>
    <t>THE EMPLOYEE WAS SLICING A POT ROAST ON A MEAT SLICER. SHE STRUCK HER RIGHT INDEX FINGER ON THE SLICER BLADE, CAUSING A LACERATION.</t>
  </si>
  <si>
    <t>15103565</t>
  </si>
  <si>
    <t>EMPLOYEE WAS CUTTING A FISH WHEN A BONE PUNCTURED HIS FINGER.</t>
  </si>
  <si>
    <t>15103568</t>
  </si>
  <si>
    <t>WALKING ACROSS CEMENT FLOOR THAT HAD ICED UP FROM MELTING SNOW THE DAY BEFORE, SLIPPED AND LANDED ON LEFT ARM/HAND.</t>
  </si>
  <si>
    <t>15103569</t>
  </si>
  <si>
    <t>EMPLOYEE WAS CARING FOR A STAGE FIVE DEMENTIA PATIENT. THE PATIENT WAS AGITATED AND GRABBED EMPLOYEE THREE TIMES AND PUNCHED HER HARD.</t>
  </si>
  <si>
    <t>15103570</t>
  </si>
  <si>
    <t>HE WALKED OUT OF HOTEL TO GET BREIFCASE OUT OF CAR AND SLIPPED ON ICE BUMPING HEAD AND INJURING LEFT ELBOW, LEFT ANKLE AND LEFT TOE.</t>
  </si>
  <si>
    <t>15103571</t>
  </si>
  <si>
    <t>EMPLOYEE WAS RUNNING THE NOTCHER, WHEN HE DEVELOPED PAIN IN HIS LEFT SHOULDER.</t>
  </si>
  <si>
    <t>15103574</t>
  </si>
  <si>
    <t>WHILE EMPLOYEE WAS PICKING UP A MILK CRATE IN THE WALK-IN COOLER, SHE STEPPED BACK AND LANDED AWKWARDLY CAUSING HER LEFT ANKLE TO TWIST. EMPLOYEE SUSTAINED INFLAMMATION TO HER LEFT ANKLE.</t>
  </si>
  <si>
    <t>15103576</t>
  </si>
  <si>
    <t>EMPLOYEE WAS CLOSING THE GARAGE DOOR WHEN HER FOOT SLIPPED, RESULTING IN THE DOOR HITTING HER IN HER HEAD.  RESULTING IN IMMEDIATE PAIN THAT EVENTUALLY WENT AWAY, AND THEN LATER VISUAL DISTURBANCES.</t>
  </si>
  <si>
    <t>15103580</t>
  </si>
  <si>
    <t>EMPLOYEE IS COMPLAINING OF PAIN IN HER LEFT SHOULDER, POSSIBLY DUE TO OVERUSAGE AT WORK.</t>
  </si>
  <si>
    <t>15103581</t>
  </si>
  <si>
    <t>EMPLOYEE WAS MOVING A MATTRESS AND BED FRAME TO GET A GROCERY CART FOR A RESIDENT WHEN SHE STRUCK HER RIGHT LEG ON AN OBJECT.</t>
  </si>
  <si>
    <t>15103582</t>
  </si>
  <si>
    <t>EMPLOYEE WAS STRUCK BY CHAIR, RESULTING IN CONTUSION OF HIS BACK AND RIB.</t>
  </si>
  <si>
    <t>15103584</t>
  </si>
  <si>
    <t>EMPLOYEE SLIPPED ON SLUSH ON PATH TO PARKING LOT. SHE LANDED ON HER LEFT KNEE AND CAUGHT HERSELF WITH HER LEFT HAND. SHE GOT BACK UP AND DIDN'T FEEL SORENESS UNTIL LUNCH TIME.</t>
  </si>
  <si>
    <t>15103587</t>
  </si>
  <si>
    <t>THE EMPLOYEE WAS GRINDING STEEL TO MAKE A SKID BASE. HE WAS WEARING A FACE SHIELD OVER PRESCRIPTION SAFETY GLASSES. HE GOT A PIECE OF STEEL IN HIS EYE.</t>
  </si>
  <si>
    <t>15103588</t>
  </si>
  <si>
    <t>THE EMPLOYEE WAS UNCOILING ROPE TO CLOSE A TRAIL. THE COIL WRAPPED AROUND HIS THUMB AND TIGHTENED.</t>
  </si>
  <si>
    <t>15103589</t>
  </si>
  <si>
    <t>EMPLOYEE WAS WALKING IN THE KITCHEN WHEN SHE SLIPPED ON SOME SQUASH ON THE FLOOR CAUSING HER TO FALL ON HER RIGHT KNEE.</t>
  </si>
  <si>
    <t>15103591</t>
  </si>
  <si>
    <t>EMPLOYEE WAS WALKING TO BUILDING TO START DAY AT WORK.</t>
  </si>
  <si>
    <t>15103593</t>
  </si>
  <si>
    <t>EMPLOYEE SUSTAINED AVULSION ON FINGER AFTER GETTING HIS RIGHT HAND CAUGHT IN ROLLER.</t>
  </si>
  <si>
    <t>15103597</t>
  </si>
  <si>
    <t>SNOW BLOWER GOT STUCK AND EMPLOYEE PULLED ON IT TO GET IT OUT. HE FELT A POP IN HIS RIGHT SHOULDER.</t>
  </si>
  <si>
    <t>15103600</t>
  </si>
  <si>
    <t>EMPLOYEE WAS TAKING A TRASH BIN TO THE DUMPSTER.  AS HE WAS DUMPING IT INTO THE CONTAINER, HE HAD HIS LEFT HAND ON THE BOTTOM OF THE BIN PUSHING AND LIFTING IT WHICH CAUSED A PAIN IN HIS LEFT ARM.</t>
  </si>
  <si>
    <t>15103601</t>
  </si>
  <si>
    <t>CONTACTING THE SOAP DETERGENT WHILE SHE WAS DOING DISHES.</t>
  </si>
  <si>
    <t>15103602</t>
  </si>
  <si>
    <t>NO SPECIFIC INCIDENT OF CAUSATION. GRADUAL ONSET OF PAIN IN LEFT WRIST DUE TO RE PETITIVE MOTIONS.</t>
  </si>
  <si>
    <t>15103603</t>
  </si>
  <si>
    <t>ASHLEY STATED THAT SHE TRIED TO ASSIST THE RESIDENT TO STAND</t>
  </si>
  <si>
    <t>15103605</t>
  </si>
  <si>
    <t>EMPLOYEE WAS DRIVING WESTBOUND ON I 90 WHEN AN EASTBOUND MOTORIST JUMPED OVER THE MEDIUM AND LANDED ON THE EMPLOYEE S VEHICLE, RESULTING IN A FATALITY TO THE DRIVER OF THE VEHICLE THAT JUMPED THE MEDIUM.</t>
  </si>
  <si>
    <t>15103609</t>
  </si>
  <si>
    <t>EMPLOYEE WAS LIFTING WHEN HE SUSTAINED A HERNIA, AS WELL AS A STRAIN TO HIS SHOULDER.</t>
  </si>
  <si>
    <t>15103612</t>
  </si>
  <si>
    <t>EMPLOYEE STEPPED ON SNOW BANK AND FOOT WENT THROUGH, TWISTED KNEE.</t>
  </si>
  <si>
    <t>15103613</t>
  </si>
  <si>
    <t>BEND DOWN AND PULLED MUSCLE</t>
  </si>
  <si>
    <t>15103615</t>
  </si>
  <si>
    <t>EMPLOYEE WAS WORKING IN A CONFINED SPACE MOST OF THE DAY. WOKE UP NEXT MORNING W ITH LOWER BACK PAIN AND STIFFNESS. CANNOT IDENTIFY ANY ONE ACTION THAT MAY HAVE CAUSED STRAIN.</t>
  </si>
  <si>
    <t>15103618</t>
  </si>
  <si>
    <t>EMPLOYEE WAS UNLOADING SHEETROCK  AT A JOBSITE.</t>
  </si>
  <si>
    <t>15103619</t>
  </si>
  <si>
    <t>EMPLOYEE WAS EXITING HIS JEEP WHEN HE SLIPPED AND HIT HIS RIGHT ELBOW.</t>
  </si>
  <si>
    <t>15103622</t>
  </si>
  <si>
    <t>EMPLOYEE GOT OUT OF HER CAR TO GO INTO WORK.  SHE TOOK 3 STEPS AND FELL ON SOME ICE, LANDING ON HER RIGHT SIDE AND HITTING HER HEAD, RIGHT ELBOW, HIP, SHOULDER AND ANKLE.  SHE WAS TRANSPORTED TO THE HOSPITAL VIA AMBULANCE.</t>
  </si>
  <si>
    <t>15103623</t>
  </si>
  <si>
    <t>EMPLOYEE SLIPPED ON A PATCH OF ICE AND FELL BACKWARDS, STRIKING HIS HEAD ON THE GROUND.</t>
  </si>
  <si>
    <t>15103625</t>
  </si>
  <si>
    <t>DROPPED A TURN BUCKLE ON FINGER OF THE RIGHT HAND.</t>
  </si>
  <si>
    <t>15103626</t>
  </si>
  <si>
    <t>THE EMPLOYEE TURN HIS FACE INTO A METAL BARREL AND RECEIVED A FACIAL LACERATION ABOVE HIS EYE, REQUIRING FOUR STITCHES.</t>
  </si>
  <si>
    <t>15103627</t>
  </si>
  <si>
    <t>EMPLOYEE SLIPPED AND FELL ON THE ICE HURTING HER LEFT KNEE.</t>
  </si>
  <si>
    <t>15103628</t>
  </si>
  <si>
    <t>EMPLOYEE INJURED HIS BACK WHILE LIFTING HEAVY CONCRETE ON A JOB SITE.</t>
  </si>
  <si>
    <t>15103629</t>
  </si>
  <si>
    <t>EMPLOYEE SLIPPED ON ICE IN THE PARKING LOT. SHE FELL BACKWARDS, HITTING HER HEAD, AND LOST CONSCIOUSNESS. SHE IS EXPERIENCING HEADACHE AND NAUSEA.</t>
  </si>
  <si>
    <t>15103631</t>
  </si>
  <si>
    <t>EMPLOYEE SLIPPED ON ICE WHILE EXITING THE VEHICLE IN THE EMPLOYEE PARKING LOT. EMPLOYEE SLIPPED ONTO BACK AND RIGHT SIDE.</t>
  </si>
  <si>
    <t>15103632</t>
  </si>
  <si>
    <t>INCREASED PAIN IN RIGHT ANKLE THROUGHOUT SHIFT</t>
  </si>
  <si>
    <t>15103633</t>
  </si>
  <si>
    <t>EMPLOYEE WAS THROWING SOME 28 IN 2X6 PLANKS ONTO THE SECOND FLOOR WHEN SOMETHING PULLED OR POPPED IN HIS RIGHT SHOULDER.</t>
  </si>
  <si>
    <t>15103634</t>
  </si>
  <si>
    <t>EMPLOYEE WAS SLIPPING THE COURSE TO CHECK GATES AND HE FELL, TWISTING HIS RIGHT KNEE.</t>
  </si>
  <si>
    <t>15103635</t>
  </si>
  <si>
    <t>EMPLOYEE WAS WALKING TOWARD CLIENTS BUILDING. SHE SLIPPED ON ICE AND FELL. HER NECK, SHOULDERS, AND THE RIGHT SIDE OF HER BODY ARE SORE.</t>
  </si>
  <si>
    <t>15103636</t>
  </si>
  <si>
    <t>EMPLOYEE WAS GETTING CLIENT OUT OF BED WHEN SHE HURT HER RIGHT ELBOW.</t>
  </si>
  <si>
    <t>15103637</t>
  </si>
  <si>
    <t>AS EMPLOYEE WAS STEPPING UP INTO VAN TO DRIVE FOR AFTER SCHOOL PROGRAM, HE SLIPPED ON ICE AND FELL.</t>
  </si>
  <si>
    <t>15103639</t>
  </si>
  <si>
    <t>WHILE EMPLOYEE WAS FEEDING PUPPIES, ONE OF THEM BIT EMPLOYEE ON RIGHT HAND.</t>
  </si>
  <si>
    <t>15103640</t>
  </si>
  <si>
    <t>EMPLOYEE STATED THAT HER SHOULDER HAS BOTHERED HER FOR 3-4 YEARS AND THAT SHE DOES NOT KNOW IF IT IS FROM WORK OR HOME.</t>
  </si>
  <si>
    <t>15103645</t>
  </si>
  <si>
    <t>POURING HOT CHOWDER OVER INTO ANOTHER CONTAINER</t>
  </si>
  <si>
    <t>15103647</t>
  </si>
  <si>
    <t>EMPLOYEE WAS ON A ROOF AND WHEN HE WENT TO GET ON THE LADDER TO GET OFF THE ROOF, THE LADDER KICKED OUT AND HE FELL.  HE HAD HIS WALKIE TALKIE IN HIS POCKET WHICH CAUSED A CONTUSION TO HIS RIGHT HIP WHEN HE LANDED ON THE SNOW.</t>
  </si>
  <si>
    <t>15103649</t>
  </si>
  <si>
    <t>CLIENT GOT OUT OF THE CAR WITH WALKER. CLIENT WAS TOLD BY EMPLOYEE TO WAIT BEFORE GOING UPSTAIRS. CLIENT BEGAN GOING UP STAIRS ANYWAY AND LOST THEIR BALANCE. CLIENT GRABBED EMPLOYEE AND BRINGING THEM DOWN WITH THEM RESULTING IN LEFT SHOULDER STRAIN.</t>
  </si>
  <si>
    <t>15103650</t>
  </si>
  <si>
    <t>EMPLOYEE WAS WALKING IN THE DRIVEWAY ON HER WAY TO PICK UP THE MAIL, WHEN SHE SLIPPED ON THE ICE, INJURING HER LEFT WRIST, LEFT KNEE, AND LEFT SIDE.</t>
  </si>
  <si>
    <t>15103652</t>
  </si>
  <si>
    <t>EMPLOYEE WAS USING A CHAINSAW; WORKING ON A HOUSE SITE.  AS A RESULT, THE EMPLOYEE FELT SORENESS AND SHARP PAINS IN HIS RIGHT ELBOW.</t>
  </si>
  <si>
    <t>15103653</t>
  </si>
  <si>
    <t>EMPLOYEE HURT HIS SHOULDER WHEN LIFTING ROTORS OFF A HIGH SHELF.</t>
  </si>
  <si>
    <t>15103654</t>
  </si>
  <si>
    <t>THE EMPLOYEE WAS BRUSHING OFF A TRAILOR WITH GLOVES ON AND A METAL BURR WENT THROUGH HIS GLOVE AND OUT THE OTHER SIDE OF HIS RIGHT MIDDLE FINGER.</t>
  </si>
  <si>
    <t>15103655</t>
  </si>
  <si>
    <t>EMPLOYEE WAS CUTTING TIE WRAPS ON A BREATH AIR HOSE WITH A UTILITY KNIFE, WHEN HE CUT HIS LEFT THUMB.</t>
  </si>
  <si>
    <t>15103657</t>
  </si>
  <si>
    <t>EMPLOYEE SLIPPED ON ICE AND LANDED ON HIS HAND.</t>
  </si>
  <si>
    <t>15103658</t>
  </si>
  <si>
    <t>EMPLOYEE WAS ATTEMPTING TO CHANGE THE OIL FILTER ON THE SKIDDER. HE LOST HIS BALANCE AND FELL BACKWARDS SUSTAINING INJURIES TO HIS SHOULDER AND LEG.</t>
  </si>
  <si>
    <t>15103660</t>
  </si>
  <si>
    <t>EMPLOYEE WAS WALKING BESIDE CHILDREN WHO WERE SNOWSHOEING BUT WAS NOT WEARING SNOWSHOES HERSELF. SHE SLIPPED ON ICE AND HIT CEMENT SIDEWALK LANDING ON HER TAILBONE. TWISTED HER LEFT ARM ON THE WAY DOWN.</t>
  </si>
  <si>
    <t>15103661</t>
  </si>
  <si>
    <t>EMPLOYEE WAS OPERATING THE TABLE SAW, PUSHING SOMETHING THROUGH THE BLADE WHEN HIS LEFT THUMB CAME INTO CONTACT WITH THE BLADE, CUTTING OFF A PIECE OF HIS THUMB.</t>
  </si>
  <si>
    <t>15103664</t>
  </si>
  <si>
    <t>THE EMPLOYEE STEPPED ON SOMETHING AND ROLLED HIS FOOT, WHICH HURT HIS KNEE.</t>
  </si>
  <si>
    <t>15103665</t>
  </si>
  <si>
    <t>THE EMPLOYEE WAS OPENING THE RECEIVING DOOR FOR A DELIVERY. SHE NOTICED BOXES WERE IN THE WAY SO SHE WENT TO MOVE THEN. THEY WERE HEAVIER THAN SHE THOUGHT AND HER BACK BEGAN TO HURT.</t>
  </si>
  <si>
    <t>15103666</t>
  </si>
  <si>
    <t>WHILE ASSISTING A RESIDENT WITH CARE, EMPLOYEE STRAINED BACK.</t>
  </si>
  <si>
    <t>15103667</t>
  </si>
  <si>
    <t>EMPLOYEE TRIPPED AND FELL ON ICE IN BACK PARKING LOT AT CENTRAL OFFICE</t>
  </si>
  <si>
    <t>15103668</t>
  </si>
  <si>
    <t>TRIPPED ON STRAP OF A BAG THAT WAS SITTING ON THE FLOOR</t>
  </si>
  <si>
    <t>15103670</t>
  </si>
  <si>
    <t>STORE IS HAVING ITS FLOORS STRIPPED AND WAXED. WHILE EMPLOYEE WAS CLEANING UP, HER FACE AND ARMS CAME INTO CONTACT WITH A SOLVENT. SHE DID NOT NOTICE UNTIL THE FOLLOWING DAY THAT THE SPOTS HAD DEVELOPED INTO CHEMICAL BURNS.</t>
  </si>
  <si>
    <t>15103673</t>
  </si>
  <si>
    <t>EMPLOYEE WAS WALKING INTO THE FACILITY AND SLIPPED ON ICE AND FELL DOWN</t>
  </si>
  <si>
    <t>15103678</t>
  </si>
  <si>
    <t>THE EMPLOYEE WAS CLEANING AT ONE OF THE PROPERTIES AND WENT INTO THE GARAGE WHERE SHE SLIPPED ON BLACK ICE AND HIT HER HEAD ON THE FLOOR.</t>
  </si>
  <si>
    <t>15103680</t>
  </si>
  <si>
    <t>EMPLOYEE HAS PAIN IN HER LEFT WRIST.  SHE HAS BEEN WORKING OVERTIME.</t>
  </si>
  <si>
    <t>15103684</t>
  </si>
  <si>
    <t>WHEN EMPLOYEE STOOD UP FROM PHYSICAL MANAGEMENT, HE FELT BACK SPASM AND PINS AND NEEDLES DOWN RIGHT LEG.</t>
  </si>
  <si>
    <t>15103686</t>
  </si>
  <si>
    <t>THE EMPLOYEE WAS TRYING TO TRANSFER A RESIDENT TO AN EASY CHAIR WHEN HER LEGS BUCKLED. STAFF TRIED TO GET HER INTO THE CHAIR WHEN HER KNEE WHEN OUT.</t>
  </si>
  <si>
    <t>15103687</t>
  </si>
  <si>
    <t>EMPLOYEE STATES HE HAS LOWER BACK PAIN AND LEFT LEG PAIN FROM REPETITIVE MOTION.</t>
  </si>
  <si>
    <t>15103688</t>
  </si>
  <si>
    <t>EMPLOYEE DEVELOPED PAIN IN HIS LOW BACK AND RIGHT LEG FROM REPETITIVE MOTIONS.</t>
  </si>
  <si>
    <t>15103689</t>
  </si>
  <si>
    <t>EMPLOYEE STATES THAT HE STEPPED ON A ROLL OF TAPE AND HURT HIS KNEE.</t>
  </si>
  <si>
    <t>15103690</t>
  </si>
  <si>
    <t>EMPLOYEE WAS REMOVING THE NEEDLE FROM A LANCET AND THE NEEDLE STUCK HER FINGER THROUGH HER GLOVE.</t>
  </si>
  <si>
    <t>15103691</t>
  </si>
  <si>
    <t>THE CUSTOMER'S DOG BIT THE EMPLOYEE'S RIGHT HAND.</t>
  </si>
  <si>
    <t>15103693</t>
  </si>
  <si>
    <t>EMPLOYEE WAS WALKING IN PARKING LOT. THE LOT WAS SNOW COVERED AND HAD A LAYER OF ICE UNDERNEATH. SHE SLIPPED AND FELL INJURING BOTH OF HER SHOULDERS.</t>
  </si>
  <si>
    <t>15103696</t>
  </si>
  <si>
    <t>EMPLOYEE SUSTAINED LACERATION TO HIS LEFT PINKY FINGER WHICH REQUIRED STITCHES WHILE HE WAS PERFORMING REPAIRS ON A VEHICLE.</t>
  </si>
  <si>
    <t>15103697</t>
  </si>
  <si>
    <t>EMPLOYEE WAS WORKING ON A GAS FIREPLACE AT A CUSTOMER'S HOME. THERE A MALFUNCTION AND THERE WAS A SMALL EXPLOSION AND THE TEMPERED GLASS BROKE AND CUT HIS FACE AND HANDS.</t>
  </si>
  <si>
    <t>15103698</t>
  </si>
  <si>
    <t>EMPLOYEE STATES THAT SHE WAS LEAVING THE HOME AFTER A HOME VISIT, STEPPED DOWN WITH HER RIGHT FOOT WHILE HER HANDS WERE FULL. SHE COULDN'T SEE THE PLYWOOD PARTIALLY IN FRONT OF THE EXIT. THE SOLE OF HER SHOE LANDED HALF ON, ROLLING HER ANKLE OUTWARD AND SHE FELL. SHE WENT TO THE ER AND FOUND THAT A BONE ON THE TOP OF HER FOOT WAS BROKEN.</t>
  </si>
  <si>
    <t>15103700</t>
  </si>
  <si>
    <t>EMPLOYEE WAS WALKING DOWN THE STEPS AT CARLISLE HALL WITH AN ARMLOAD OF CLEANING SUPPLIES WHEN MISSTEPPED AND TWISTED HIS LEFT ANKLE.</t>
  </si>
  <si>
    <t>15103701</t>
  </si>
  <si>
    <t>WHILE OPENING OYSTERS WITH AN OYSTER KNIFE, EMPLOYEE SUSTAINED LACERATION TO HER HAND.</t>
  </si>
  <si>
    <t>15103706</t>
  </si>
  <si>
    <t>EMPLOYEE TRIPPED OVER A PALLET AND FELL, HURTING HIS RIGHT KNEE AND RIGHT PINKY FINGER.</t>
  </si>
  <si>
    <t>15103708</t>
  </si>
  <si>
    <t>MARLENE WAS TAKING MAIL TO THE POST OFFICE FOR A CUSTOMER. SHE SLIPPED ON THE BACK DOOR STEP AT THE BRANCH AND HIT HER CHIN ON THE DOORSTEP. SHE ALSO BENT HER LEFT MIDDLE BACKWARD AS SHE WAS BREAKING HER FALL. THIS FINGER IS NOW SWOLLEN AND TENDER. SHE HAS NOT SOUGHT MEDICAL ATTENTION AT THIS TIME.</t>
  </si>
  <si>
    <t>15103711</t>
  </si>
  <si>
    <t>THE EMPLOYEE STATED HE WAS TRYING TO GET ICE OFF LUMBER AND HE DROPPED ONE AND IT BOUNCED BACK AND STRUCK HIS THUMB. EMPLOYEE SUSTAINED A SPRAIN TO HIS LEFT THUMB.</t>
  </si>
  <si>
    <t>15103712</t>
  </si>
  <si>
    <t>15103713</t>
  </si>
  <si>
    <t>SLIPPED ON WET FLOOR HIT HEAD, HAND, KNEES</t>
  </si>
  <si>
    <t>15103714</t>
  </si>
  <si>
    <t>THE EMPLOYEE WAS TAKING TRASH AND RECYCLING OUT TO THE GARAGE WHEN SHE STEPPED O N A SNOW COVERED PATCH OF ICE AND FELL TO THE GROUND AND HIT THE BACK OF HER HEA D.</t>
  </si>
  <si>
    <t>15103715</t>
  </si>
  <si>
    <t>EMPLOYEE WAS WALKING AROUND THE FORKLIFT AND SLIPPED AND FELL ON ICE.</t>
  </si>
  <si>
    <t>15103718</t>
  </si>
  <si>
    <t>EMPLOYEE DROPPED A PIECE OF STEEL ON HIS LEFT INDEX FINGER.</t>
  </si>
  <si>
    <t>15103720</t>
  </si>
  <si>
    <t>SKIN IRRITATION BEGAN DURING AND AFTER CLEANING UP SAND BLASTING SILICA GLASS BE ADS</t>
  </si>
  <si>
    <t>15103721</t>
  </si>
  <si>
    <t>EMPLOYEE CUT THEIR THUMB WHILE USING A PAPER CUTTER.</t>
  </si>
  <si>
    <t>15103722</t>
  </si>
  <si>
    <t>WORKERS WERE TRYING TO MOVE A TOP MOLD THAT WAS SURROUNDED BY SNOW. THE EMPLOYEE INJURED HIS BACK WHILE TRYING TO LIFT THE OBJECT.</t>
  </si>
  <si>
    <t>15103723</t>
  </si>
  <si>
    <t>USING A HAMMER TO PLACE PARTS IN POSITION AND FELT PAIN IN ELBOW THAT DID NOT GO AWAY</t>
  </si>
  <si>
    <t>15103726</t>
  </si>
  <si>
    <t>EMPLOYEE RAN INTO A BEAM INSIDE THE STORAGE AREA.</t>
  </si>
  <si>
    <t>15103727</t>
  </si>
  <si>
    <t>EMPLOYEE WAS PROVIDING FIRST AID TO A CLIENT WHO CUT THEMSELF</t>
  </si>
  <si>
    <t>15103729</t>
  </si>
  <si>
    <t>653.21</t>
  </si>
  <si>
    <t>EMPLOYEE WAS SETTING THE DISPLAY FOR A SHOW.</t>
  </si>
  <si>
    <t>15103730</t>
  </si>
  <si>
    <t>EMPLOYEE WAS WALKING WHEN SHE SLIPPED ON WATER ON THE GROUND FROM A LEAK AT THE ICE MACHINE.  THIS RESULTED IN HER TWISTING HER RIGHT KNEE AND BACK PAIN.</t>
  </si>
  <si>
    <t>15103731</t>
  </si>
  <si>
    <t>EMPLOYEE WAS DRIVING TRACTOR TRAILER ON ROUTE 11 NORTH OF ASHLAND. SOMETHING FROM A VEHICLE AHEAD OF HIM HIT THE WINDSHIELD AND IT SHATTERED. DUST OR GLASS DEBRIS GOT INTO HIS EYES. HE WAS ABLE TO CONTINUE DRIVING TO SEEK MEDICAL CARE.</t>
  </si>
  <si>
    <t>15103732</t>
  </si>
  <si>
    <t>EMPLOYEE HAS BEEN DIAGNOSED WITH CARPAL TUNNEL IN HER LEFT HAND.</t>
  </si>
  <si>
    <t>15103734</t>
  </si>
  <si>
    <t>WHILE WORKING ON ROPE AT CHEST LEVEL, EMPLOYEE EXPERIENCED MUSCLE SPASM IN RIGHT SHOULDER FROM REPEATEDLY PUSHING DOWN TO TAKE OUT SLACK.</t>
  </si>
  <si>
    <t>15103737</t>
  </si>
  <si>
    <t>EMPLOYEE INJURED HER BACK WHILE CATCHING A RESIDENT WHO HAD LOST THEIR BALANCE.</t>
  </si>
  <si>
    <t>15103738</t>
  </si>
  <si>
    <t>EMPLOYEE SUSTAINED A STRAIN TO HER RIGHT SHOULDER, BUT THE EMPLOYEE IS UNSURE AS TO WHETHER OR NOT THIS WAS DUE TO TRANSFERRING A RESIDENT,  OR THROWING A BAG OF LAUNDRY DOWN THE CHUTE.</t>
  </si>
  <si>
    <t>15103741</t>
  </si>
  <si>
    <t>EMPLOYEE WAS ENTERING AN OFFICE AND REACHED BEHIND A FILE CABINET TO TURN ON THE LIGHT.  SHE KEPT WALKING INSTEAD OF STOPPING BEFORE SHE REMOVED HER ARM AND IT GOT CAUGHT BETWEEN THE WALL AND FILE CABINET. SHE FELT A POP IN HER ELBOW AND SHE HAS A SMALL BRUISE UNDER THE FOREARM.</t>
  </si>
  <si>
    <t>15103743</t>
  </si>
  <si>
    <t>NOTICING PAIN IN MY RIGHT AND LEFT SHOULDER AND NECK FOR PAST COUPLE OF WEEKS. I ALREADY HAVE A RIGHT SHOULDER INJURY THAT I HAVE BEEN TREATING FOR THE PAST YE ARS.  WE HAVE BEEN SHORT STAFFED AT WORK WHICH HAS INCREASED THE WORK LOAD.  I N OTICED PAIN WHEN I LEFT WORK ON FRIDAY MARCH 6TH PAIN INCREASED OVER THE WEEKEND .</t>
  </si>
  <si>
    <t>15103745</t>
  </si>
  <si>
    <t>THE EMPLOYEE STATES THAT HE SLIPPED AND FELL AS HE WAS GETTING DOWN FROM THE CRANE. HE HAS A CONTUSION IN HIS RIB AREA.</t>
  </si>
  <si>
    <t>15103747</t>
  </si>
  <si>
    <t>EMPLOYEE WAS REMOVING A BOTTLE JAM AND CUT HIS RIGHT INDEX FINGER ON THE BLACK METAL RAIL OF THE RINSER.</t>
  </si>
  <si>
    <t>15103748</t>
  </si>
  <si>
    <t>EMPLOYEE WAS DRIVING TO A CLIENT'S HOME WHEN SHE HIT SOME BLACK ICE AND LOST CONTROL.</t>
  </si>
  <si>
    <t>15103749</t>
  </si>
  <si>
    <t>EMPLOYEE FELT SHARP PAIN IN NECK AND SHOULDERS. ALSO EXPERIENCED HEADACHE AND TINGLING/NUMBNESS IN HAND AND FINGERS.</t>
  </si>
  <si>
    <t>15103750</t>
  </si>
  <si>
    <t>EMPLOYEE ASSERTS THAT WORKING FOR PROLONGED PERIODS IN CRAWL SPACE CAUSED BACK PAIN.</t>
  </si>
  <si>
    <t>15103752</t>
  </si>
  <si>
    <t>15103754</t>
  </si>
  <si>
    <t>WHILE USING A HAMMER IN GARAGE, FOUR FINGERS WENT NUMB FROM THE VIBRATION OF THE HAMMER. THREE FINGERS CAME OUT OF IT BUT THE PINKY IS STILL NUMB AND TURNING COLOR.</t>
  </si>
  <si>
    <t>15103755</t>
  </si>
  <si>
    <t>EMPLOYEE WAS USING A HAMMER DRILL TO DRILL A HOLE THROUGH A CHIMNEY,    WHEN THE DRILL FETCHED UP AND TWISTED HIS LEFT WRIST AND ARM.</t>
  </si>
  <si>
    <t>15103756</t>
  </si>
  <si>
    <t>EMPLOYEE WAS TAKING DOWN THE LADDER THAT HE HAD PUT UP TO LOOK AT THE ICE ON THE ROOF WHEN HE HURT HIS LEFT SHOULDER.</t>
  </si>
  <si>
    <t>15103757</t>
  </si>
  <si>
    <t>THE EMPLOYEE WAS IN A RESTRAINT WITH A CLIENT AND THE CLIENT TRIED TO HIT HER. EMPLOYEE BLOCKED AND DEFLECTED PUNCHES RESULTING IN SWOLLEN HAND AND PAIN IN SHOULDER.</t>
  </si>
  <si>
    <t>15103758</t>
  </si>
  <si>
    <t>EMPLOYEE EXPERIENCING SHARP PAIN IN HER RIGHT WRIST WHILE USING COMPUTER MOUSE.</t>
  </si>
  <si>
    <t>15103762</t>
  </si>
  <si>
    <t>EMPLOYEE WAS FIXING 818 PROCTO MACHINE WHEN HIS HAND WAS CAUGHT BETWEEN BELT AND PULLEY.</t>
  </si>
  <si>
    <t>15103763</t>
  </si>
  <si>
    <t>EMPLOYEE WAS USING A DRILL WHEN IT CAUGHT CAUSING THE BACK OF HIS RIGHT HAND TO SLAM AGAINST A METAL POLE.</t>
  </si>
  <si>
    <t>15103764</t>
  </si>
  <si>
    <t>EMPLOYEE WAS PUNCHED IN THE THROAT BY A CLIENT.</t>
  </si>
  <si>
    <t>15103766</t>
  </si>
  <si>
    <t>EMPLOYEE WAS IN THE COMPANY PARKING LOT, WHEN SHE SLIPPED AND FELL.</t>
  </si>
  <si>
    <t>15103767</t>
  </si>
  <si>
    <t>EMPLOYEE DEVELOPED PAIN IN THE RIGHT SHOULDER AFTER REPETITIVE TASKS DURING BUSY HOLIDAY SEASON.  UPON RECENTLY STARTING SAME TYPE OF MOTION AGAIN, THE PAIN RETURNED.</t>
  </si>
  <si>
    <t>15103768</t>
  </si>
  <si>
    <t>EMPLOYEE SUSTAINED A CUT TO HIS LEFT HAND WHILE PERFORMING PROPERTY MAINTENANCE AND CAME IN CONTACT WITH A RAZOR BLADE. TESTS PERFORMED FOR BLOODBORNE PATHOGENS.</t>
  </si>
  <si>
    <t>15103770</t>
  </si>
  <si>
    <t>EMPLOYEE HAS NOTICED A POSSIBLE HERNIA. HE BELIEVES THIS CONDITION BEGAN WHILE CLEARING SNOW WITH A SNOW BLOWER FROM ONE OF OUR PROPERTIES AT SOME POINT DURING THE BLIZZARD OF 2015.</t>
  </si>
  <si>
    <t>15103771</t>
  </si>
  <si>
    <t>EMPLOYEE WAS WALKING TO WORK IN THE PARKING LOT WHEN SHE SLIPPED ON SOME ICE AND FELL.  SHE HURT HER RIGHT KNEE, LEFT HAND, BACK AND HAS MUSCLE ACHES THROUGHOUT HER BODY.</t>
  </si>
  <si>
    <t>15103772</t>
  </si>
  <si>
    <t>EMPLOYEE WAS PASSENGER IN MOTOR VEHICLE ACCIDENT</t>
  </si>
  <si>
    <t>15103773</t>
  </si>
  <si>
    <t>WHILE ON JOB SITE, EMPLOYEE WAS 2-3 RUNGS UP AND STEPPED DOWN MISSING THE RUNG. HE FELL OFF THE LADDER AND LANDED ON ROCKS. MAY HAVE SUSTAINED FRACTURE TO HIS PELVIS.</t>
  </si>
  <si>
    <t>15103774</t>
  </si>
  <si>
    <t>CARRYING OUT TOOLS AND MATERIAL FROM JOB, AND HAD A POP ON THE INSIDE OF RIGHT K NEE.</t>
  </si>
  <si>
    <t>15103775</t>
  </si>
  <si>
    <t>EMPLOYEE WAS DRIVING BACK TO PROGRAM IN COMPANY VEHICLE ON WASHINGTON AVE IN AUB URN, PREPARING TO MAKE A RIGHT TURN ONTO DANVILLE CORNER RD.  COMPANY CAR WAS RE AR ENDED BY ANOTHER VEHICLE.</t>
  </si>
  <si>
    <t>15103776</t>
  </si>
  <si>
    <t>EMPLOYEE WAS GRINDING AND TOOL HIT HER HAND</t>
  </si>
  <si>
    <t>15103777</t>
  </si>
  <si>
    <t>EMPLOYEE WAS DRESSING A COMBATIVE RESIDENT</t>
  </si>
  <si>
    <t>15103778</t>
  </si>
  <si>
    <t>LIFTING LUMBER</t>
  </si>
  <si>
    <t>15103780</t>
  </si>
  <si>
    <t>EMPLOYEE PUT HIS HAND ON AN OUTBOARD TO HOLD IT DOWN AND HIS FINGER GOT CAUGHT IN A SLOT.</t>
  </si>
  <si>
    <t>15103782</t>
  </si>
  <si>
    <t>EMPLOYEE WAS WALKING WITH FOOD IN HER HAND WHEN SHE SLIPPED ON WATER ON THE FLOOR FROM MELTED SNOW, RESULTING IN A BRUISED RIB.</t>
  </si>
  <si>
    <t>15103783</t>
  </si>
  <si>
    <t>EMPLOYEE NOT SURE WHAT CAUSED THE PAIN, POSSIBLY TURNED THE WRONG WAY.</t>
  </si>
  <si>
    <t>15103785</t>
  </si>
  <si>
    <t>THE EMPLOYEE WAS IN THE BABY ROOM. THERE WAS A SMALL CROCK POT ON THE COUNTER WITH WATER IN IT. A BABY SHE WAS HOLDING PULLED THE CORD ON THE CROCK POT AND THE HOT WATER INSIDE SPILT ONTO HER NECK AND SHOULDER.</t>
  </si>
  <si>
    <t>15103786</t>
  </si>
  <si>
    <t>EMPLOYEE WAS DRIVING AND HIS VEHICLE STRUCK THE BACK END OF A TRAILER AHEAD OF HIM. THE OTHER TRAILER AHEAD WAS SPINNING TO AVOID ANOTHER VEHICLE DUE TO SLIPPERY ROAD CONDITIONS.</t>
  </si>
  <si>
    <t>15103787</t>
  </si>
  <si>
    <t>EMPLOYEE HAS BEEN EXPERIENCING PAIN IN HER RIGHT THUMB SINCE MID DECEMBER.</t>
  </si>
  <si>
    <t>15103788</t>
  </si>
  <si>
    <t>WHILE CRAWLING UNDER THE TRUCK, THE EMPLOYEE FELT PAIN IN HIS LEFT KNEE.</t>
  </si>
  <si>
    <t>15103790</t>
  </si>
  <si>
    <t>THE EMPLOYEE GOES BETWEEN ROOMS TO TAKE DOWN INFORMATION FROM PATIENTS. SHE CARRIES A LAPTOP AND USES THIS LAPTOP TO RECORD THE INFORMATION. SHE HAS PAIN FROM HER RIGHT THUMB, THROUGH HER WRIST, ENDING IN HER SHOULDER.</t>
  </si>
  <si>
    <t>15103791</t>
  </si>
  <si>
    <t>EMPLOYEE WAS LIFTING GLASS SECTION TO PUT IN PLACE OF DOOR HE WAS INSTALLING.</t>
  </si>
  <si>
    <t>15103793</t>
  </si>
  <si>
    <t>WHILE WALKING DOWN THE DRIVEWAY CARRYING VACUUM IN RIGHT HAND AND NOZZLE ASSEMBLY IN LEFT HAND, RIGHT FOOT SLIPPED, THROWING EMPLOYEE OFF BALANCE.</t>
  </si>
  <si>
    <t>15103795</t>
  </si>
  <si>
    <t>EMPLOYEE IS SUFFERING FROM TINGLING, NUMBNESS AND PAIN IN HER RIGHT WRIST, INDEX, MIDDLE FINGERS AND THUMB, DUE TO CARPAL TUNNEL SYNDROME.</t>
  </si>
  <si>
    <t>15103796</t>
  </si>
  <si>
    <t>EMPLOYEE WAS ASSISTING A CLIENT CARRYING TRASH DOWN STAIRS AND NOTICED HER RIGHT WRIST WAS HURTING.</t>
  </si>
  <si>
    <t>15103798</t>
  </si>
  <si>
    <t>WORKING IN CRAWL SPACE ON ROUGH AND UNLEVEL CONCRETE.  WHILE CRAWLING IN SPACE H E TWISTED HIS KNEE.</t>
  </si>
  <si>
    <t>15103799</t>
  </si>
  <si>
    <t>EMPLOYEE WAS USING A CUTTING TORCH WHEN A PIECE OF SLAG WENT INTO HIS RIGHT EYE.  HE WAS WEARING A FULL FACE SHIELD.</t>
  </si>
  <si>
    <t>15103800</t>
  </si>
  <si>
    <t>CUT FINGER ON DRILL BIT</t>
  </si>
  <si>
    <t>15103801</t>
  </si>
  <si>
    <t>EMPLOYEE WAS CUTTING REBAR WITH A GRINDER AND THE GRINDER JUMPED OUT OF HIS HAND. THE WHEEL ON THE GRINDER CUT INTO EMPLOYEE'S LEFT LEG THROUGH HIS PANTS.</t>
  </si>
  <si>
    <t>15103802</t>
  </si>
  <si>
    <t>EMPLOYEE GRABBED A SAUTE PAN AND SOMETHING IN THE WRIST OF HIS RIGHT ARM POPPED OUT. APPEARS TO STILL BE PROTRUDING FROM UNDER THE SKIN OF HIS RIGHT WRIST.</t>
  </si>
  <si>
    <t>15103803</t>
  </si>
  <si>
    <t>THE EMPLOYEE WAS REPOSITIONING A HEAVY RESIDENT TO PROVIDE CARE AND FELT PAIN IN HER LOWER BACK AREA.</t>
  </si>
  <si>
    <t>15103805</t>
  </si>
  <si>
    <t>KEVIN WAS CLEANING DEBRIS AROUND THE DUMPSTER AREA AND THE WIND BLEW A SMALL PEB BLE INTO HIS EYE.  KEVIN AND THE MANAGER TRIED TO USE THE EYE STATION TO FLUSH H IS EYE OUT AND WAS UNSUCCESSFUL.</t>
  </si>
  <si>
    <t>15103810</t>
  </si>
  <si>
    <t>EMPLOYEE WAS COMING OUT OF AN ELEVATOR WITH A CART. A WHEEL GOT STUCK. SHE NUDGED THE CART WITH HER LEFT KNEE TO FREE IT.</t>
  </si>
  <si>
    <t>15103812</t>
  </si>
  <si>
    <t>SLICING APPLES ON THE JAPANESE MANDOLIN, FINGER SLIPPED AND WAS CUT BY THE BLADE</t>
  </si>
  <si>
    <t>15103813</t>
  </si>
  <si>
    <t>EMPLOYEE HIT KNEE ON CORNER OF A PATIENT BED</t>
  </si>
  <si>
    <t>15103814</t>
  </si>
  <si>
    <t>FELL DOWN ENTRY STAIRS TO BREAKROOM ON WAY INTO WORK</t>
  </si>
  <si>
    <t>15103815</t>
  </si>
  <si>
    <t>WALKING OUT TO VEHICLE, SLIPPED ON BLACK ICE AND LANDED ON KNEES AND PALMS OF HAND. LEFT KNEE HAS AN ABRASION AND RIGHT KNEE HAS BRUISING. LEFT HAND BRUISING AND RIGHT WRIST BRUIISING, SWOLLEN AND PAINFUL. EMPLOYEE WENT TO EMERGENCY ROOM AND WRIST IS SPRAINED.</t>
  </si>
  <si>
    <t>15103816</t>
  </si>
  <si>
    <t>SCRAPING PAIN WHEN CHIP OR OBJECT GOT IN EYE</t>
  </si>
  <si>
    <t>15103818</t>
  </si>
  <si>
    <t>EMPLOYEE STEPPED OFF CURBING OF PARKING LOT EDGE AND TWISTED ANKLE</t>
  </si>
  <si>
    <t>15103820</t>
  </si>
  <si>
    <t>EMPLOYEE REPORTED FEELING PAIN IN HIS RIGHT HIP ONLY.  UNKNOWN WHAT CAUSED PAIN.</t>
  </si>
  <si>
    <t>15103822</t>
  </si>
  <si>
    <t>HAND SLIPPED WHILE SLICING A LOAF AND HIT THE BLADE.</t>
  </si>
  <si>
    <t>15103823</t>
  </si>
  <si>
    <t>EMPLOYEE STATES HE HAS PAIN IN HIS ARM.</t>
  </si>
  <si>
    <t>15103824</t>
  </si>
  <si>
    <t>ONSET OF ALLERGY SYMPTOMS. PNEUMONIA WITH REOCCURRENCE, TWO EPISODES.</t>
  </si>
  <si>
    <t>15103828</t>
  </si>
  <si>
    <t>EMPLOYEE OPENED BACK DOOR OF CAR TO GET ITEMS FOR HOME VISIT AND SHUT DOOR ON HAND.</t>
  </si>
  <si>
    <t>15103829</t>
  </si>
  <si>
    <t>WHILE TAKING OU THREE BAGS OF TRASH, EMPLOYEE SLIPPED AND FELL ON ICY WOODEN STEPS.</t>
  </si>
  <si>
    <t>15103830</t>
  </si>
  <si>
    <t>NEEDLESTICK FOLLOWING INSULIN SHOT FOR RESIDENT.</t>
  </si>
  <si>
    <t>15103831</t>
  </si>
  <si>
    <t>EMPLOYEE WAS HOOKING A CONTAINER DOWN WITH A COME ALONG WHEN THE COME ALONG SLIPPED AND HIT HIM ON THE HEAD.</t>
  </si>
  <si>
    <t>15103832</t>
  </si>
  <si>
    <t>EMPLOYEE WAS CHOPPING ICE WHEN AN ICICLE FELL AND STRUCK HER.</t>
  </si>
  <si>
    <t>15103834</t>
  </si>
  <si>
    <t>EMPLOYEE WAS OPERATING A NAIL GUN AND MOVING TO NEXT LOCATION WHEN HE HIT HIS ARM AND SHOT A THREE QUARTER INCH NAIL INTO HIS FOREARM.</t>
  </si>
  <si>
    <t>15103835</t>
  </si>
  <si>
    <t>EMPLOYEE STATES SHE SLIPPED AND FELL IN THE PARKING LOT.</t>
  </si>
  <si>
    <t>15103837</t>
  </si>
  <si>
    <t>EMPLOYEE HURT HIS BACK WHEN LIFTING A SEWER LINE VAC OUT OF A WORK TRUCK.</t>
  </si>
  <si>
    <t>15103838</t>
  </si>
  <si>
    <t>EMPLOYEE WAS WORKING ON OUTBOARD MOTOR AND PINCHED HIS FINGER BETWEEN STARTER AND FLYWHEEL.</t>
  </si>
  <si>
    <t>15103839</t>
  </si>
  <si>
    <t>EMPLOYEE REACHED OUT TO GRAB A FALLING LADDER AND STRAINED HIS SHOULDER.</t>
  </si>
  <si>
    <t>15103840</t>
  </si>
  <si>
    <t>EMPLOYEE WAS WORKING UNDER A BUCKET TRUCK, STOOD UP TO FAST, AND SMACKED THE BACK OF HIS HEAD.</t>
  </si>
  <si>
    <t>15103846</t>
  </si>
  <si>
    <t>GETTING OUT OF CAR, SLIPPED ON ICE AND FELL, LEG CAUGHT ON DOOR FRAME.</t>
  </si>
  <si>
    <t>15103847</t>
  </si>
  <si>
    <t>EMPLOYEE WAS WALKING ACROSS THE PARKING LOT CARRYING A BOX OF PARTS WEIGHING APPROXIMATELY 30 POUNDS.  WORKER STEPPED ON A PATCH OF ICE AND SLIPPED, FALLING AND TWISTING AS HE WENT DOWN.</t>
  </si>
  <si>
    <t>15103848</t>
  </si>
  <si>
    <t>WORKER WAS RESTING HIS ARM ON THE HANDLE AND MOVED HIS ARM TO THE OVEN DOOR TO R EST IT ON THERE.</t>
  </si>
  <si>
    <t>15103849</t>
  </si>
  <si>
    <t>EMPLOYEE FELL GOING TO DUMPSTER.</t>
  </si>
  <si>
    <t>15103850</t>
  </si>
  <si>
    <t>EMPLOYEE SUSTAINED LACERATION TO HIS LEFT INDEX FINGER WHILE USING A TABLE SAW.</t>
  </si>
  <si>
    <t>15103851</t>
  </si>
  <si>
    <t>EMPLOYEE WAS PUTTING A TRACK ON A PAVER USING A PRY BAR. THE PRY BAR SLIPPED AND HIT HIM ON THE LEFT SIDE OF HIS JAW.</t>
  </si>
  <si>
    <t>15103855</t>
  </si>
  <si>
    <t>REPETITIVE MOTION OF HOUSEKEEPING DUTIES.</t>
  </si>
  <si>
    <t>15103856</t>
  </si>
  <si>
    <t>EMPLOYEE WAS WALKING DOWN STAIRS AND HER FOOT LANDED AWKWARDLY ON ONE OF THE STEPS. SHE LOST HER BALANCE AND TRIED TO GRAB THE HAND RAIL. SHE FELL DOWN A FEW OF THE STAIRS AND SUSTAINED BRUISING TO HER RIGHT LEG AND HER RIGHT HAND FINGERS APPEAR SWOLLEN.</t>
  </si>
  <si>
    <t>15103858</t>
  </si>
  <si>
    <t>THE SNEEZE GAURD CAME DOWN ON EMPLOYEES FINGER.</t>
  </si>
  <si>
    <t>15103859</t>
  </si>
  <si>
    <t>EMPLOYEE WAS ASSISTING ANOTHER EMPLOYEE WHO WAS WELDING AND HE RECEIVED WELDER'S FLASH IN BOTH EYES.  HE WAS WEARING A SHIELD.</t>
  </si>
  <si>
    <t>15103861</t>
  </si>
  <si>
    <t>AS EMPLOYEE WAS GETTING OUT OF HIS CAR IN THE REAR PARKING LOT, HE SLIPPED ON ICE AND LANDED ON HIS LOWER BACK.</t>
  </si>
  <si>
    <t>15103863</t>
  </si>
  <si>
    <t>THE EMPLOYEE WAS LIFTING A PIECE OF SHEET ROCK AND DROPPED IT ON HIS LEFT FOOT.</t>
  </si>
  <si>
    <t>15103865</t>
  </si>
  <si>
    <t>EMPLOYEE SLIPPED IN HIS DRIVEWAY WHILE GETTING INTO HIS CAR.</t>
  </si>
  <si>
    <t>15103866</t>
  </si>
  <si>
    <t>EMPLOYEE WAS MOVING A TOTE WITH FILES TO ANOTHER AREA. THE TOTE SLID OFF FILE CABINETS AND EMPLOYEE CAUGHT IT WITH HER FOREARMS.</t>
  </si>
  <si>
    <t>15103867</t>
  </si>
  <si>
    <t>EMPLOYEE WAS CHANGING A TIRE ON THE CHIP TRAILER WHEN HE HURT HIS BACK AS HE WAS TRYING TO PULL THE TIRE OFF THE TRAILER.</t>
  </si>
  <si>
    <t>15103868</t>
  </si>
  <si>
    <t>WHILE WALKING INTO SCHOOL FROM PARKING LOT, EMPLOYEE FELL ON BLACK ICE.</t>
  </si>
  <si>
    <t>15103869</t>
  </si>
  <si>
    <t>EMPLOYEE WAS REMOVING CERAMICS FROM SHOOTING STUDS IN OVERHEAD AND STEPPED INTO HOLE AND FELL LANDING ON LEFT KNEE.</t>
  </si>
  <si>
    <t>15103872</t>
  </si>
  <si>
    <t>WHILE BOARDING THE CREW BOAT, EMPLOYEE FELL INTO THE BOAT HITTING HER LEFT KNEE ONTO A SLIDING DOOR.</t>
  </si>
  <si>
    <t>15103873</t>
  </si>
  <si>
    <t>EMPLOYEE WAS POURING CHILI FROM A LADLE TO CHILI CUP AND MISSED CUP AND POURED ON HAND.</t>
  </si>
  <si>
    <t>15103874</t>
  </si>
  <si>
    <t>EMPLOYEE WAS REMOVING A SIGNAL WIRE FROM A VALVE WHEN THE WIRE SPRUNG UP UNDER H IS SAFETY GLASSES, STRIKING HIM IN THE EYE.</t>
  </si>
  <si>
    <t>15103875</t>
  </si>
  <si>
    <t>EMPLOYEE STATES HIS MIDDLE FINGER LOCKS IN PLACE.</t>
  </si>
  <si>
    <t>15103877</t>
  </si>
  <si>
    <t>EMPLOYEE WAS WASHING DISHES IN THE SINK WHEN SHE PUT HER RIGHT HAND IN A COFFEE MUG AND IT BROKE. THIS CAUSED A CUT FROM THE TOP OF HER HAND FROM BELOW THE FOREFINGER TO HER PINKY.</t>
  </si>
  <si>
    <t>15103879</t>
  </si>
  <si>
    <t>STANDING AT COUNTER AND FELL BACKWARDS AND HIT HER HEAD ON THE KITCHEN FLOOR.</t>
  </si>
  <si>
    <t>15103881</t>
  </si>
  <si>
    <t>EMPLOYEE WAS LEAVING WORK AFTER HER SHIFT AND SLIPPED ON ICE ON THE WALKWAY.</t>
  </si>
  <si>
    <t>15103882</t>
  </si>
  <si>
    <t>EMPLOYEE WAS IN AN AWKWARD POSITION WHILE WELDING, AND WHEN HE MOVED, HE HURT HIS NECK.</t>
  </si>
  <si>
    <t>15103883</t>
  </si>
  <si>
    <t>EMPLOYEE SUSTAINED LACERATION TO HIS THUMB WHILE CUTTING VEGETABLES.</t>
  </si>
  <si>
    <t>15103885</t>
  </si>
  <si>
    <t>EMPLOYEE WAS CLEANING OUT A CONTAINER. HE STEPPED ON A NAIL ON FRIDAY. HIS FOOT BECAME SWOLLEN AND INFECTED THE NEXT DAY.</t>
  </si>
  <si>
    <t>15103886</t>
  </si>
  <si>
    <t>EMPLOYEE WAS LIFTING A PATIENT WHO WAS COMBATIVE AND CONFUSED.</t>
  </si>
  <si>
    <t>15103887</t>
  </si>
  <si>
    <t>WHILE USING A GRINDER, A SMALL PIECE WENT INTO EMPLOYEES LEFT EYE. EMPLOYEE WAS WEARING SAFETY GLASSES</t>
  </si>
  <si>
    <t>15103892</t>
  </si>
  <si>
    <t>UNKNOWN PREEXISTING CONDITION RULED AS NOT WORK RELATED.</t>
  </si>
  <si>
    <t>15103893</t>
  </si>
  <si>
    <t>EMPLOYEE WAS ROBBED AT GUN POINT.</t>
  </si>
  <si>
    <t>15103894</t>
  </si>
  <si>
    <t>EMPLOYEE WAS LEANING OVER TO REACH AN ITEM WHILE SEATED IN HER CHAIR. THE CHAIR ROLLED AWAY FROM HER AND SHE FELL. SHE HIT HER HEAD ON THE DESK AND SCRAPED HER BACK.</t>
  </si>
  <si>
    <t>15103895</t>
  </si>
  <si>
    <t>EMPLOYEE HAD BEEN EXPERIENCING PAIN FROM THE RIGHT UNDERARM TO THE WRIST, WITH NUMBNESS AND TINGLING IN THE RIGHT THUMB, INDEX AND MIDDLE FINGERS.</t>
  </si>
  <si>
    <t>15103897</t>
  </si>
  <si>
    <t>EMPLOYEE WAS CARRYING A BUCKET OF WATER AND SLIPPED AND FELL.</t>
  </si>
  <si>
    <t>15103898</t>
  </si>
  <si>
    <t>EMPLOYEE CLIMBED UP A TWO STEP LADDER AND FELL OFF.</t>
  </si>
  <si>
    <t>15103899</t>
  </si>
  <si>
    <t>EMPLOYEE WAS ASSISTING A CLIENT IN GETTING INTO THEIR VEHICLE, WHEN THE CLIENT LOST THEIR BALANCE.  THE EMPLOYEE THEN CAUGHT THE CLIENT AND PUSHED THEM BACK UP, RESULTING IN PAIN TO HER LOWER RIGHT BACK AREA.</t>
  </si>
  <si>
    <t>15103900</t>
  </si>
  <si>
    <t>THE EMPLOYEE WAS LOWERING A SNOW BLOWER FROM THE BACK OF A PICK UP TRUCK AND FELT A POP IN HIS RIGHT WRIST.</t>
  </si>
  <si>
    <t>15103902</t>
  </si>
  <si>
    <t>15103904</t>
  </si>
  <si>
    <t>ANOTHER EMPLOYEE SAW THE EMPLOYEE COMING AND WENT TO OPEN THE DOOR FOR HER. THE WIND SWUNG THE DOOR OPEN AND HIT HER IN THE HEAD.</t>
  </si>
  <si>
    <t>15103905</t>
  </si>
  <si>
    <t>WHILE PICKING UP ONE OF THE TUBES, EMPLOYEE LOST HIS FOOTING AND FELL. EMPLOYEE WAS WEARING SAFETY ICE CLEATS PROVIDED BY EMPLOYER.</t>
  </si>
  <si>
    <t>15103908</t>
  </si>
  <si>
    <t>THE EMPLOYEE WAS WALKING OUTSIDE WITH STUDENTS. SHE SLIPPED ON ICE AND FELL.</t>
  </si>
  <si>
    <t>15103909</t>
  </si>
  <si>
    <t>EMPLOYEE WAS ADMINISTERING INSULIN TO A RESIDENT AND STUCK HER MIDDLE FINGER ACCIDENTALLY WITH THE NEEDLE, POST ADMINISTRATION. POTENTIAL FOR EXPOSURE.</t>
  </si>
  <si>
    <t>15103912</t>
  </si>
  <si>
    <t>EMPLOYEE WAS CUTTING PEPPERS WHEN HE SLICED HIS LEFT INDEX FINGER.</t>
  </si>
  <si>
    <t>15103913</t>
  </si>
  <si>
    <t>THE EMPLOYEE SLIPPED ON ICE AND GOT A CONCUSSION.</t>
  </si>
  <si>
    <t>15103914</t>
  </si>
  <si>
    <t>EMPLOYEE WAS CUTTING ONIONS WHEN THE KNIFE SLIPPED AND CUT HIS FINGER.</t>
  </si>
  <si>
    <t>15103915</t>
  </si>
  <si>
    <t>EMPLOYEE WAS BITTEN ON HIS LOWER RIGHT LEG WHEN HIS CLIENT BECAME UPSET AND A STRUGGLE ENSUED.</t>
  </si>
  <si>
    <t>15103916</t>
  </si>
  <si>
    <t>EMPLOYEE WAS SITTING AT HER DESK WAITING FOR A PHONE CALL AND AS SHE LEANED BACK IN HER CHAIR THE BACK OF THE CHAIR SNAPPED OFF, CAUSING THE EMPLOYEE TO FALL BACKWARDS.  AT THIS POINT, A COWORKER ATTEMPTED TO BREAK HER FALL AND DID A BIT, BUT MARLEE STILL ENDED UP FALLING TO THE FLOOR.</t>
  </si>
  <si>
    <t>15103917</t>
  </si>
  <si>
    <t>EMPLOYEE STATES THAT SHE SLIPPED AND FELL ON ICE TAKING THE TRASH OUT TO THE DUMPSTER.</t>
  </si>
  <si>
    <t>15103924</t>
  </si>
  <si>
    <t>EMPLOYEE STATES THAT SHE WAS LIFTING A CHILD IN THE HALLWAY. STUDENT PICKED THEIR FEET UP OFF THE FLOOR MID-LIFT, AND EMPLOYEE QUICKLY TRIED TO CATCH THEM. EMPLOYEE STATES SHE PREVENTED STUDENT FROM FALLING, BUT FELT A MUSCLE IN HER LOWER BACK PULL.</t>
  </si>
  <si>
    <t>15103925</t>
  </si>
  <si>
    <t>THE EMPLOYEE GOT SOMETHING IN HIS EYE.</t>
  </si>
  <si>
    <t>15103926</t>
  </si>
  <si>
    <t>EMPLOYEE S CLIENT WAS AT THE BATHROOM SINK BRUSHING HER TEETH WHEN SHE STARTED TO FALL BACKWARDS.  EMPLOYEE WRAPPED HER ARMS AROUND THE CLIENT AND SLOWLY LOWERED HER TO THE FLOOR AND IN DOING THIS, EMPLOYEE HURT HER LOWER BACK.</t>
  </si>
  <si>
    <t>15103927</t>
  </si>
  <si>
    <t>PICKING UP A 5 GALLON BUCKET OF DUCK SAUCE AND STRAINED SHOULDER WHEN TRYING TO POUR IT OUT</t>
  </si>
  <si>
    <t>15103929</t>
  </si>
  <si>
    <t>WALKING ACROSS PRODUCTION FLOOR AND WALKED BETWEEN A NARROW SPACE AND TRIPPED OVER A SAW HORSE.  FELL ONTO LEFT KNEE ON CEMENT FLOOR.</t>
  </si>
  <si>
    <t>15103932</t>
  </si>
  <si>
    <t>MARCH 23, 2015 EMAIL COMPLAINT OF  'EXTREME SHOULDER AND NECK PAIN ON MY RIGHT S IDE THE PAST FEW WEEKS'</t>
  </si>
  <si>
    <t>15103934</t>
  </si>
  <si>
    <t>EMPLOYEE ATTEMPTED TO REMOVE A JAM FROM MACHINE WITHOUT USING PROPER PROCEDURES. FINGER CAME IN CONTACT WITH SAW.</t>
  </si>
  <si>
    <t>15103937</t>
  </si>
  <si>
    <t>EMPLOYEE WAS STEPPING OUT OF THE COMPANY WORK TRAILER TO THE GROUND. WHEN EMPLOYEE STEPPED ON THE ICE HIS ANKLE TWISTED AND HE FELL TO THE GROUND.</t>
  </si>
  <si>
    <t>15103938</t>
  </si>
  <si>
    <t>EMPLOYEE NOTICED PAIN WHILE TYPING.</t>
  </si>
  <si>
    <t>15103940</t>
  </si>
  <si>
    <t>EMPLOYEE WAS SPOT WELDING WHEN HE RAN HIS HAND ACROSS A SHARP METAL EDGE, CUTTING HIS LEFT PINKY FINGER.</t>
  </si>
  <si>
    <t>15103941</t>
  </si>
  <si>
    <t>EMPLOYEE STATES THAT HE EXPERIENCED PAIN WHEN USING HIS WRIST.</t>
  </si>
  <si>
    <t>15103942</t>
  </si>
  <si>
    <t>EMPLOYEE WAS WALKING DOWN THE STAIRS OUTSIDE AND SLIPPED DUE TO THE ICY CONDITIONS.</t>
  </si>
  <si>
    <t>15103943</t>
  </si>
  <si>
    <t>THE EMPLOYEE WENT TO GET INTO BOBCAT AND SLIPPED ON STEP AND HIT HIS RIGHT KNEE.</t>
  </si>
  <si>
    <t>15103944</t>
  </si>
  <si>
    <t>EMPLOYEE WAS LEANING ACROSS TABLE TO MOVE A CHILD AND SHE FELT A PINCH IN HER LOWER BACK.</t>
  </si>
  <si>
    <t>15103945</t>
  </si>
  <si>
    <t>A CUSTOMER WANTED A PIECE OF STAINLESS STEEL CUT AND EMPLOYEE WENT TO CUT IT ON SHEERS AND THE METAL HIT HIM IN THE RIBS.</t>
  </si>
  <si>
    <t>15103946</t>
  </si>
  <si>
    <t>EMPLOYEE EXPERIENCING NUMBNESS IN HER RIGHT HAND AND WRIST. EMPLOYEE ENGAGES IN REPETITIVE USE OF COMPUTER MOUSE AND KEYBOARD. SHE ALSO MENTIONED LIFTING BOXES ABOUT A MONTH AGO AT ANOTHER BRANCH LOCATION.</t>
  </si>
  <si>
    <t>15103947</t>
  </si>
  <si>
    <t>EMPLOYEE WAS PUSHING A TRASH CART ACROSS THE PARKING LOT WHEN HE FELT A 'WARM LIQUID FEELING' IN HIS LEFT KNEE, FOLLOWED BY SWELLING.</t>
  </si>
  <si>
    <t>15103955</t>
  </si>
  <si>
    <t>EMPLOYEE WAS LIFTING A BOX.</t>
  </si>
  <si>
    <t>15103956</t>
  </si>
  <si>
    <t>EMPLOYEE WAS USING THE COMPACTOR, AND AS HE PULLED THE HANDLE IN ORDER TO TURN IT, HE FELT A PAIN IN HIS RIGHT BICEP.</t>
  </si>
  <si>
    <t>15103957</t>
  </si>
  <si>
    <t>EMPLOYEE WAS CUTTING METAL WIRE TIES WITH WIRE CUTTERS, WHEN HE FELT A POP ON THE TOP OF HIS HAND.</t>
  </si>
  <si>
    <t>15103958</t>
  </si>
  <si>
    <t>EMPLOYEE STATES SHE HAS NUMBNESS IN BOTH HANDS.</t>
  </si>
  <si>
    <t>15103959</t>
  </si>
  <si>
    <t>EMPLOYEE WAS WALKING DOWN THE DRIVEWAY AT SERVICE CALL AND SLIPPED AND FELL. LANDED ON HIP AND RIBS.</t>
  </si>
  <si>
    <t>15103960</t>
  </si>
  <si>
    <t>EMPLOYEE WAS GOING DOWN INCLINED RAMP AREA AND TRIPPED LOSING HER BALANCE, RESULTING IN A SPRAINED ANKLE.</t>
  </si>
  <si>
    <t>15103964</t>
  </si>
  <si>
    <t>EMPLOYEE IS SUFFERING FROM CARPAL TUNNEL SYNDROME IN BOTH WRISTS POSSIBLY AS A RESULT OF TYPING.</t>
  </si>
  <si>
    <t>15103966</t>
  </si>
  <si>
    <t>THERE WAS AN OVERNIGHT SMOLDERING ISSUE IN THE BASEMENT OF THE PECK BUIDLING, CAUSING SMOKE TO GO THROUGH THE BUILDING. EMPLOYEE EXPERIENCED DIFFICULTY BREATHING.</t>
  </si>
  <si>
    <t>15103967</t>
  </si>
  <si>
    <t>INJURY IS NOT WORK RELATED BUT CONDITION MAY BE AGGRAVATED BY WORK. GETS CORTISONE INJECTIONS AND USES METAGRIP STRIPS. SHE IS BEING TREATED BY HER PCP AND HER CONDITION IS NOT GETTING BETTER. NO INJURY DATE CAN BE SPECIFIED.</t>
  </si>
  <si>
    <t>15103968</t>
  </si>
  <si>
    <t>THE EMPLOYEE WAS CLEANING A ROOM AND TAKING A TRAY BACK TO STERILIZATION AND A NEEDLE WENT THROUGH HER GLOVE AND INTO HER LEFT INDEX FINGER.</t>
  </si>
  <si>
    <t>15103971</t>
  </si>
  <si>
    <t>EMPLOYEE WAS SECURING A SEAT BELT AROUND A RESIDENT, WHEN HE FELT A CRACK IN HIS LOWER BACK AREA, FOLLOWED BY PAIN.</t>
  </si>
  <si>
    <t>15103974</t>
  </si>
  <si>
    <t>WHILE THE EMPLOYEE WAS SERVING A PATIENT, THE PATIENT BIT THE EMPLOYEE, CAUSING BITE MARKS TO BOTH HANDS.</t>
  </si>
  <si>
    <t>15103975</t>
  </si>
  <si>
    <t>STANDING AT TREATMENT-MED CART, HAS INCREASED PAIN</t>
  </si>
  <si>
    <t>15103976</t>
  </si>
  <si>
    <t>EMPLOYEE WAS RELEASING THE BINDER THAT HOLDS EQUIPMENT DOWN AND CAUGHT HIS FINGER.</t>
  </si>
  <si>
    <t>15103979</t>
  </si>
  <si>
    <t>USING CHAINSAW WITHOUT CHAPS AND STRUCK LEG</t>
  </si>
  <si>
    <t>15103980</t>
  </si>
  <si>
    <t>EMPLOYEE HAS BEEN EXPERIENCING PAIN IN HER LOWER BACK, NECK AND SHOULDERS, DUE TO LIFTING CHILDREN AND PULLING UP THE CHILDREN'S PANTS DURING DIAPER CHANGES.</t>
  </si>
  <si>
    <t>15103981</t>
  </si>
  <si>
    <t>WALKING ALONG A SIDEWALK AND HIT A PATCH OF ICE TWISTING HER RIGHT ANKLE.</t>
  </si>
  <si>
    <t>15103982</t>
  </si>
  <si>
    <t>EMPLOYEE WAS PREPARING FOR AN EVENT CORING APPLES WHEN THE APPLE CORER SLIPPED AND STRUCK HIS RIGHT THUMB.</t>
  </si>
  <si>
    <t>15103983</t>
  </si>
  <si>
    <t>SHE WAS ON A STEP STOOL AND WHEN SHE WENT TO STEP BACK DOWN, SHE MISSSTEPPED AND FELL BACKWARDS,LANDING ON HER LEFT WRIST. EMPLOYEE THINKS SHE BROKE HER WRIST AND IS BEING TAKEN TO THE HOSPITAL.</t>
  </si>
  <si>
    <t>15103987</t>
  </si>
  <si>
    <t>STAFF WAS WALKING WITH CLIENT. THE CLIENT BEGAN TO FALL AND HE TRIED TO CATCH THE CLIENT TO BREAK THE FALL. BOTH OF THEM FELL DOWN.</t>
  </si>
  <si>
    <t>15103988</t>
  </si>
  <si>
    <t>EMPLOYEE GOT A SPLINTER IN FINGER ON RIGHT HAND WHEN LIFTING A SPLINTERED EDGE OF PLYWOOD WHICH BRUSHED AGAINST FINGER.</t>
  </si>
  <si>
    <t>15103990</t>
  </si>
  <si>
    <t>WHILE STANDING AT FEED STATION OF MACHINE, THE LIFT AREA WAS LOWERED DOWN AND EMPLOYEES RIGHT BIG TOE BECAME STUCK UNDER FEED STATION.</t>
  </si>
  <si>
    <t>15103993</t>
  </si>
  <si>
    <t>15103995</t>
  </si>
  <si>
    <t>SLIPPED ON BLACK ICE</t>
  </si>
  <si>
    <t>15103996</t>
  </si>
  <si>
    <t>EMPLOYEE WAS ASSEMBLING BRACKETS THAT HOLD PAMPHLETS AND CUT THUMB.</t>
  </si>
  <si>
    <t>15103997</t>
  </si>
  <si>
    <t>EMPLOYEE PICKED UP A HUB AND ROTOR ASSEMBLY FROM WAIST HEIGHT AND FELT A POPPING IN LOWER BACK.</t>
  </si>
  <si>
    <t>15104002</t>
  </si>
  <si>
    <t>EMPLOYEE WAS LOADING A TRACTOR FOR A CUSTOMER AND WHEN HE STARTED IT UP, THE TRACTOR ROLLED BACKWARDS OVER HIS RIGHT LEG.  EMPLOYEE WAS TAKEN BY AMBULANCE TO THE EMERGENCY ROOM.</t>
  </si>
  <si>
    <t>15104006</t>
  </si>
  <si>
    <t>NONSPECIFIED.</t>
  </si>
  <si>
    <t>15104008</t>
  </si>
  <si>
    <t>EMPLOYEE WAS MOVING OFFICE, PACKING AND UNPACKING ITEMS IN TOTES, AND DEVELOPED LOWER BACK PAIN.</t>
  </si>
  <si>
    <t>15104009</t>
  </si>
  <si>
    <t>EMPLOYEE SLIPPED AND FELL ON DRIVEWAY.</t>
  </si>
  <si>
    <t>15104010</t>
  </si>
  <si>
    <t>EMPLOYEE WAS IN MACHINE IN PROCESS OF CUTTING TREE.  HE GOT OUT OF THE MACHINE TO CHANGE A CHAIN THAT CAME OFF.  WHEN HE DID SO, A TREE LIMB FELL, STRIKING HIS RIGHT UPPER ARM.</t>
  </si>
  <si>
    <t>15104011</t>
  </si>
  <si>
    <t>EMPLOYEE WAS PERFORMING REPAIRS IN A UNIT THAT HAD WATER DAMAGE. HE WAS HANDLING PLASTER AND CEILING TILES. SOME DEBRIS GOT INTO HIS RIGHT EYE. HE WAS NOT WEARING SAFETY GLASSES AT THE TIME.</t>
  </si>
  <si>
    <t>15104012</t>
  </si>
  <si>
    <t>EMPLOYEE WAS EXITING THE LAUNDRY ROOM WHEN A CLIENT LIFTED A CHAIR UP AND ACCIDENTLY HIT NORA IN THE LIP. SHE REQUIRED 3 STITCHES TO HER LIP.</t>
  </si>
  <si>
    <t>15104014</t>
  </si>
  <si>
    <t>EMPLOYEE FELL OFF OF A LADDER WHILE REPAIRING A CHIMNEY.</t>
  </si>
  <si>
    <t>15104016</t>
  </si>
  <si>
    <t>EMPLOYEE CUT HIS LEFT THUMB WITH A KNIFE.</t>
  </si>
  <si>
    <t>15104017</t>
  </si>
  <si>
    <t>EMPLOYEE WAS DRIVING A COMPANY VAN WITH A CLIENT WHEN THE CLIENT STARTED TO KICK HIM ON HIS RIGHT ELBOW, KNEE AND LOWER BACK.</t>
  </si>
  <si>
    <t>15104018</t>
  </si>
  <si>
    <t>EMPLOYEE WAS REMOVING BOXES FROM BUILDING AND SMASHED LEFT THUMB AGAINST DOOR.</t>
  </si>
  <si>
    <t>15104019</t>
  </si>
  <si>
    <t>EMPLOYEE WAS CLOSING CHAIN VALVE THAT HAD NOT BEEN EXERCISED.</t>
  </si>
  <si>
    <t>15104021</t>
  </si>
  <si>
    <t>PULLING A BOX ACROSS A PALLET WITH LEFT HAND AND FELT SOMETHING SNAP IN SHOULDER.</t>
  </si>
  <si>
    <t>15104022</t>
  </si>
  <si>
    <t>EMPLOYEE WAS WEIGHING A CAT AT A VET'S OFFICE, WHEN THE CAT BECAME UPSET AND BIT THE EMPLOYEE'S RIGHT HAND.</t>
  </si>
  <si>
    <t>15104023</t>
  </si>
  <si>
    <t>EMPLOYEE'S RIGHT INDEX FINGER WAS CAUGHT IN THE CASH REGISTER DRAWER.</t>
  </si>
  <si>
    <t>15104024</t>
  </si>
  <si>
    <t>THE EMPLOYEE WAS ASSISTING ANOTHER EMPLOYEE IN LIFTING A RESIDENT UP FROM THE FLOOR. SHE FELT A SNAP IN HER LOWER BACK, FOLLOWED BY PAIN.</t>
  </si>
  <si>
    <t>15104025</t>
  </si>
  <si>
    <t>EMPLOYEE SLIPPED ON A WET FLOOR AND FELL HURTING HIS LEFT UPPER LEG.</t>
  </si>
  <si>
    <t>15104027</t>
  </si>
  <si>
    <t>GRADUAL ONSET OVERUSE</t>
  </si>
  <si>
    <t>15104028</t>
  </si>
  <si>
    <t>THE EMPLOYEE WAS ON THE PLAYGROUND, WALKING ACROSS SNOW. THE SNOW GAVE WAY CAUSING HER TO FALL AND ROLL HER LEFT ANKLE.</t>
  </si>
  <si>
    <t>15104029</t>
  </si>
  <si>
    <t>THE EMPLOYEE WAS USING A LADDER TO COME OFF OF THE ROOF AND THE LADDER COLLAPSED. EMPLOYEE HAS A CONCUSSION, RIGHT UPPER ARM ABRASION AND RIGHT SHOULDER CONTUSION.</t>
  </si>
  <si>
    <t>15104030</t>
  </si>
  <si>
    <t>DWIGHT FELL DOWN THE STAIRS AT A PROJECT WE WERE WORKING AT</t>
  </si>
  <si>
    <t>15104031</t>
  </si>
  <si>
    <t>SUPPORTING A STUDENT</t>
  </si>
  <si>
    <t>15104032</t>
  </si>
  <si>
    <t>EMPLOYEE WAS ON A DELIVERY WHEN HE GOT HIS LEFT MIDDLE AND RING FINGERS ALONG WITH THE RIGHT MIDDLE FINGER CAUGHT BETWEEN 2 OF THE ALUMINUM BOXES OF PRODUCT.</t>
  </si>
  <si>
    <t>15104034</t>
  </si>
  <si>
    <t>EMPLOYEE STATES WHILE UNLOADING A PALLET OF OIL, HE FELT A TWINGE IN HIS BACK. THERE WAS NO PAIN AT FIRST, HE WENT ON DELIVERY.  THEN HIS BACK TIGHTENED.  HE LEFT WORK AT 1:45 PM, TRIED RESTING AND ICE, STILL HURTS.</t>
  </si>
  <si>
    <t>15104035</t>
  </si>
  <si>
    <t>EMPLOYEE STATES HE HAS HEAT EXHAUSTION.\</t>
  </si>
  <si>
    <t>15104037</t>
  </si>
  <si>
    <t>EMPLOYEE HAD HAND ON CHAIR AND TURNED AND HAND GOT PINCHED IN BETWEEN DESK AND CASH REGISTER CHAIR.</t>
  </si>
  <si>
    <t>15104038</t>
  </si>
  <si>
    <t>PETROLEUM BASED FUMES WERE COMING INTO TEACHERS CLASSROOM. EMPLOYEE HAS SEVERE CHEMICAL SENSITIVITY TO ANY PETROLEUM BASED PRODUCTS.</t>
  </si>
  <si>
    <t>15104039</t>
  </si>
  <si>
    <t>WHILE LIFTING A CONSUMER, EMPLOYEES FOOT GOT STUCK IN CONSUMERS WHEELCHAIR.  EMP LOYEE DIDN'T WANT TO DROP CONSUMER, TWISTED HER BACK WHILE TRYING TO PUT CONSUME R IN HER CHAIR.</t>
  </si>
  <si>
    <t>15104041</t>
  </si>
  <si>
    <t>EMPLOYEE HAD CUT DOWN A TREE AND THE TREE HIT ANOTHER TREE'S STRUMP WHICH CAUSED THE FIRST TREE TO GO UP INTO THE AIR AND THEN FALL ONTO EMPLOYEE.  HE FIRST WAS TAKEN TO JACKMAN COMMUNITY HEALTH CENTER, THEN TO REDINGTON AND NOW HE IS AT CENTRAL MAINE MEDICAL.</t>
  </si>
  <si>
    <t>15104042</t>
  </si>
  <si>
    <t>EMPLOYEE INJURED HER LOWER BACK TRANSFERRING A PATIENT FROM BED TO CHAIR.</t>
  </si>
  <si>
    <t>15104043</t>
  </si>
  <si>
    <t>THERESA WAS PUTTING JIMMIES ON CUPCAKES BY HERSELF ON THE LINE AND FELT SHOULDER DISCOMFORT.</t>
  </si>
  <si>
    <t>15104045</t>
  </si>
  <si>
    <t>WHILE COUNTING COIN, LIFTED AND TWISTED TO THE RIGHT AND FELT DISCOMFORT.</t>
  </si>
  <si>
    <t>15104046</t>
  </si>
  <si>
    <t>GLOVE WAS CAUGHT ON PLANK, COULD NOT MOVE HAND AWAY FAST ENOUGH BEFORE ANOTHER W OODEN PLANK FELL ONTO LEFT THUMB.</t>
  </si>
  <si>
    <t>15104050</t>
  </si>
  <si>
    <t>EMPLOYEE WENT OUTSIDE TO GET PERSON SERVED'S COMMUNICATION LOG AND CELL PHONE CH ARGER.  WHEN EMPLOYEE WAS COMING BACK INSIDE, EMPLOYEE SLIPPED ON ICE AND TWISTE D LEFT ANKLE.</t>
  </si>
  <si>
    <t>15104052</t>
  </si>
  <si>
    <t>EMPLOYEE WAS AT THE HOME OF A MENTAL HEALTH CLIENT. THE CLIENT ESCALATED AND KICKED EMPLOYEE AND WAS ALSO HIT BY A PHONE BOOK AND SHOVEL, RESULTING IN BRUISING TO HER LEFT ARM, LEFT LEG, AND NECK AREAS.</t>
  </si>
  <si>
    <t>15104053</t>
  </si>
  <si>
    <t>250.03</t>
  </si>
  <si>
    <t>SHEET METAL DUCT INSTALLATION.</t>
  </si>
  <si>
    <t>15104054</t>
  </si>
  <si>
    <t>A PIECE OF FLAT BAR ROLLED DOWN AND PINCHED EMPLOYEE'S LEFT THUMB BETWEEN THE FLAT BAR AND THE TABLE.</t>
  </si>
  <si>
    <t>15104055</t>
  </si>
  <si>
    <t>WHILE A STUDENT WAS IN A ESCALATION PERIOD, EMPLOYEE WAS PUSHED AND PUNCHED IN THE STOMACH, BIT IN THE LEFT CALF AND LEFT UPPER ARM, KICKED IN THE LEFT SHIN, PUNCHED AND HIT WITH THE STUDENTS SHOE IN THE LEFT UPPER THIGH AND STOMPED ON HER FEET AND CROTCH.</t>
  </si>
  <si>
    <t>15104056</t>
  </si>
  <si>
    <t>EMPLOYEE WAS CHANGING A HOSE WHEN A PIECE OF STEEL WENT INTO HIS EYE.</t>
  </si>
  <si>
    <t>15104057</t>
  </si>
  <si>
    <t>EMPLOYEE SUSTAINED A BURST BLISTER ON THE SECOND TOE OF HIS LEFT FOOT WHEN HE HIT IT AGAINST A PART OF THE EQUIPMENT AS HE CLIMBED INTO THE OPERATOR SEAT.</t>
  </si>
  <si>
    <t>15104058</t>
  </si>
  <si>
    <t>MR LOVE WAS LOADING CONSTRUCTION DEBRIS IN THE BACK OF A PICKUP TRUCK. AS HE WAS LOADING, A HANDFUL OF SAWDUST WAS BLOWN INTO HIS EYES. HE AWOKE THE FOLLOWING MORNING WITH SEVERE IRRITATION AND PAIN IN HIS LEFT EYE.</t>
  </si>
  <si>
    <t>15104060</t>
  </si>
  <si>
    <t>EMPLOYEE OPENED FILE CABINET DRAWER. DRAWER UNEXPECTEDLY DROPPED WRENCHING LEFT WRIST. EXPERIENCED IMMEDIATE SHARP PAIN AND SWELLING.</t>
  </si>
  <si>
    <t>15104062</t>
  </si>
  <si>
    <t>EMPLOYEE WAS TRANSFERRING A PATIENT WHEN SHE FELT HER SHOULDER POP.</t>
  </si>
  <si>
    <t>15104063</t>
  </si>
  <si>
    <t>EMPLOYEE INJURED LOWER BACK DURING PATIENT CARE.</t>
  </si>
  <si>
    <t>15104065</t>
  </si>
  <si>
    <t>EMPLOYEE WAS PUSHING AN X-RAY HEAD AWAY WHEN HER RIGHT THUMB GOT CAUGHT IN THE M ACHINE.  IT PULLED ON THE THUMB</t>
  </si>
  <si>
    <t>15104066</t>
  </si>
  <si>
    <t>EMPLOYEE CUT HER HAND ON GLASS, REQUIRING FOUR STITCHES.</t>
  </si>
  <si>
    <t>15104067</t>
  </si>
  <si>
    <t>EMPLOYEE WAS LOADING PATIENT INTO THE AMBULANCE, WHEN THE WHEELS OF THE ELECTRIC STRETCHER CAUGHT UNDER THE STEP OF THE AMBULANCE, CAUSING PROLONGED LIFTING OF THE PATIENT.</t>
  </si>
  <si>
    <t>15104068</t>
  </si>
  <si>
    <t>EMPLOYEE WAS REMOVING A PAN FROM THE OVEN. SHE BURNED HER THUMB AND FINGER ON THE PAN.</t>
  </si>
  <si>
    <t>15104069</t>
  </si>
  <si>
    <t>EMPLOYEE WAS DRIVING A DUMP TRUCK IN THE YARD WHEN THE BODY BROKE AND CAUSED THE CAB OF THE TRUCK TO SHAKE WHICH, IN TURN, SHOOK EMPLOYEE UP HURTING HIS LOWER BACK.</t>
  </si>
  <si>
    <t>15104070</t>
  </si>
  <si>
    <t>EMPLOYEE WAS DRIVING TO A CLIENT'S HOME AND WAS SIDE SWIPED BY ANOTHER VEHICLE WHILE WAITING AT A STOP LIGHT.</t>
  </si>
  <si>
    <t>15104071</t>
  </si>
  <si>
    <t>EMPLOYEE WAS TRANSFERRING A ROLLING RACK INTO THE FREEZER WHEN HIS WRIST WAS CAU GHT IN BETWEEN THE RACK AND FREEZER DOOR. THIS ACTION CAUSED A LACERATION AND HE WAS SENT TO CONCENTRA TO BE SEEN. NO LOST TIME.</t>
  </si>
  <si>
    <t>15104072</t>
  </si>
  <si>
    <t>EMPLOYEE WAS WALKING PAST SECOND EMPLOYEE WHO HAPPENED TO BE GRINDING. PARTICLE FLEW UNDER EYE WEAR AND LODGED IN EYE.</t>
  </si>
  <si>
    <t>15104073</t>
  </si>
  <si>
    <t>SLIPPED ON ICE FELL ON LEFT SHOULDER AND HIP</t>
  </si>
  <si>
    <t>15104074</t>
  </si>
  <si>
    <t>THE EMPLOYEE WAS ROLLING SOMETHING OF PAVING EQUIPMENT.</t>
  </si>
  <si>
    <t>15104078</t>
  </si>
  <si>
    <t>WHILE CLEANING INTERIOR OF BOAT BELOW DECK STRAINED BACK</t>
  </si>
  <si>
    <t>15104079</t>
  </si>
  <si>
    <t>EMPLOYEE EXPERIENCING RIGHT THUMB PAIN DURING NORMAL JOB DUTIES. FIRST MENTIONED TO EMPLOYER ON 3/18/15 AND SOUGHT MEDICAL CARE ON 3/20/15.</t>
  </si>
  <si>
    <t>15104080</t>
  </si>
  <si>
    <t>LAYING SHEETS OF PLYWOOD AND TWISTED KNEE.  AT THE TIME, HE WAS OKAY.  SIX WEEKS LATER, HE STATES HE IS HAVING ISSUE.</t>
  </si>
  <si>
    <t>15104081</t>
  </si>
  <si>
    <t>PATIENT TRANSFER</t>
  </si>
  <si>
    <t>15104084</t>
  </si>
  <si>
    <t>WHILE TACKING FLAT BAR, THE FLAT BAR FELL ON EMPLOYEES LEFT THUMB, UNABLE TO HOLD PIECE.</t>
  </si>
  <si>
    <t>15104085</t>
  </si>
  <si>
    <t>WHEN EMPLOYEE COMES IN FROM RECESS DUTY HER NOSE BECOMES TINGLY SENSATION, PRICKLY, BURNING.</t>
  </si>
  <si>
    <t>15104086</t>
  </si>
  <si>
    <t>EMPLOYEE WAS CARRYING A 40 POUND BOX OF PRODUCT WHEN HE SLIPPED AND FELL ON A CONCRETE INCLINE AND HURT HIS LEFT HIP.</t>
  </si>
  <si>
    <t>15104087</t>
  </si>
  <si>
    <t>EMPLOYEE SLIPPED ON ICY WALKWAY AS SHE WAS WALKING INTO WORK.</t>
  </si>
  <si>
    <t>15104088</t>
  </si>
  <si>
    <t>EMPLOYEE WAS DOING A FLAT REPAIR AND TUGGING ON THE WHEEL.</t>
  </si>
  <si>
    <t>15104089</t>
  </si>
  <si>
    <t>AS EMPLOYEE STOOD UP FROM CROUCHING, HE STRUCK THE RIGHT SIDE OF HIS HEAD ON THE PLAIN DONUT CHUTE.</t>
  </si>
  <si>
    <t>15104093</t>
  </si>
  <si>
    <t>I WAS WORKING ON THE MACHIAS CUTOVER JOB RUNNING NEW WIRE. I HAD THE DIGGER TRUCK WITH THE WIRE TRAILER HOOKED UP TO IT. I WAS THREADING A NEW REEL OF WIRE THROUGH THE SPOOLS WITH A HAND LINE ATTACHED TO IT,GETTING READY FOR THE NEXT RUN OF WIRE. I FELT SOME DISCOMFORT IN MY RIGHT SHOULDER AND SOME MINOR THROBING AFTERWARDS. WHEN WIRE WAS RUN IN I WENT IN THE BUCKET TO ASSIST OBED DEADEND THE NEW WIRE AND I HAD TROUBLE PUTTING MY RIGHT ARM OVER MY HEAD.</t>
  </si>
  <si>
    <t>15104094</t>
  </si>
  <si>
    <t>EMPLOYEE WAS USING TORCH TO TRIM NEW CUTTING EDGE ON PLOW TRUCK AND BURNT THE TOP OF HIS RIGHT HAND.</t>
  </si>
  <si>
    <t>15104095</t>
  </si>
  <si>
    <t>15104096</t>
  </si>
  <si>
    <t>EMPLOYEE WAS LIFTING A PATIENT IN FULL ARREST FROM THE GROUND UP TO A STRETCHER WITH THE ASSIST OF TWO OTHER WORKERS AND FELT PAIN IN HIS LOWER BACK.</t>
  </si>
  <si>
    <t>15104098</t>
  </si>
  <si>
    <t>EMPLOYEE WAS CHIPPING ICE OFF OF THE LOADING DOCK TO AVOID A SLIP HAZZARD, WHEN HE RECEIVED A SPLINTER FROM THE WOODEN SHOVEL HANDLE.</t>
  </si>
  <si>
    <t>15104099</t>
  </si>
  <si>
    <t>EMPLOYEE WAS PUSHING RESIDENT IN A WHEELCHAIR AND STEPPED ON A STRAP ON A CARRYING CASE FOR A PORTABLE OXYGEN TANK. IT CAME BACK AND HIT HER IN THE ANKLE, AND SHIN AREA.</t>
  </si>
  <si>
    <t>15104100</t>
  </si>
  <si>
    <t>WHILE THROWING WOOD INTO A BOILER, EMPLOYEES FINGER WAS CAUGHT BETWEEN WOOD AND BOILER DOOR.</t>
  </si>
  <si>
    <t>15104101</t>
  </si>
  <si>
    <t>EMPLOYEE EXPERIENCING PAIN IN HER RIGHT SHUOLDER, NECK, AND BACK AREAS. PAIN IS SEVERE ENOUGHT THAT IT KEEPS HER AWAKE AT NIGHT. SHE ATTRIBUTES IT TO HOLDING THE PHONE BETWEEN SHOULDER AND HEAD.</t>
  </si>
  <si>
    <t>15104103</t>
  </si>
  <si>
    <t>KNEE PAINS WITH NO SPECIFIC INJURY.  AS PER TREATING PHYSICIAN - DR. PAVLOK FEEL S BOTH HIS KNEE PAINS ARE WORK RELATED AND NEEDS CORTISONE SHOTS IN THE MEANTIME AND POSSIBLY KNEE REPLACEMENT DOWN THE ROAD.</t>
  </si>
  <si>
    <t>15104107</t>
  </si>
  <si>
    <t>SMALL PIECE OF METAL SPLINTER FROM CHEESE GRATE LODGED INTO HAND.</t>
  </si>
  <si>
    <t>15104109</t>
  </si>
  <si>
    <t>HE WAS ON A DECK OF A BOAT AND FELL THROUGH A HATCH, HITTING HIS HIP ON THE WAY DOWN.</t>
  </si>
  <si>
    <t>15104113</t>
  </si>
  <si>
    <t>EMPLOYEE IS SUFFERING FROM LOWER BACK AND NECK PAIN, POSSIBLY DUE TO STANDING FOR LONG PERIODS OF TIME AT HER WORKSTATION.</t>
  </si>
  <si>
    <t>15104114</t>
  </si>
  <si>
    <t>EMPLOYEE WENT TO GET BACKPACK OUT OF TRUNK AND HIT HEAD ON TRUNK LATCH.</t>
  </si>
  <si>
    <t>15104115</t>
  </si>
  <si>
    <t>THE EMPLOYEE GRABBED A CRATE, TURNED AND FELT A POP OR TWEAK IN HIS BACK.</t>
  </si>
  <si>
    <t>15104116</t>
  </si>
  <si>
    <t>EMPLOYEE WAS USING A LL BEAN TABLET TO ACCESS BOOK FOR WORK STUDY GROUP.  THE BOOK BEGAN ON PAGE 500 AND THE EMPLOYEE HAD TO MOVED HER HAND 500 TIMES TO GET TO CORRECT STARTING POINT.  SHE DEVELOPED PAIN IN HER RIGHT SHOULDER THAT HAS CONTINUED.</t>
  </si>
  <si>
    <t>15104117</t>
  </si>
  <si>
    <t>EMPLOYEE WAS WALKING TO THE DUMPSTER WHEN A CAR BACKED UP AND HIT EMPLOYEE, KNOCKING HIM DOWN.</t>
  </si>
  <si>
    <t>15104123</t>
  </si>
  <si>
    <t>EMPLOYEE WAS WALKING BACKWARDS, PULLING AND AIR HOSE WHEN HE STEPPED IN A FROZEN RUTT.</t>
  </si>
  <si>
    <t>15104124</t>
  </si>
  <si>
    <t>EMPLOYEE WAS PULLING PRODUCT OUT OF THE BACK OF HIS TRUCK TO MAKE A DILIVERY AND FELT PAIN IN HIS BACK.</t>
  </si>
  <si>
    <t>15104125</t>
  </si>
  <si>
    <t>EMPLOYEE STATES WHILE REDIRECTING CONSUMER, THE CONSUMER KICHED AND PUSHED EMPLOYE RESULTING IN LUMBAR STRAIN.</t>
  </si>
  <si>
    <t>15104126</t>
  </si>
  <si>
    <t>EMPLOYEE IS SUFFERING FROM PAIN IN HIS LOWER/MIDDLE BACK AREA.  POSSIBLY DUE TO REPETITIVE MOTION.</t>
  </si>
  <si>
    <t>15104127</t>
  </si>
  <si>
    <t>EMPLOYEE WAS WALKING INTO WORK. SHE GOT ONTO THE BACK BRICK PATIO WHICH HAD SOME ICE ON IT AND SHE TWISTED HER RIGHT ANKLE AND FELL.</t>
  </si>
  <si>
    <t>15104128</t>
  </si>
  <si>
    <t>TWO CLIENTS WERE FIGHTING AND IN THE PROCESS OF TRYING TO BREAK UP THE FIGHT, EMPLOYEE SLIPPED AND FELL ON THE WET FLOOR, HURTING HIS LEFT ANKLE.</t>
  </si>
  <si>
    <t>15104129</t>
  </si>
  <si>
    <t>EMPLOYEE WAS DIRECTING A CONSUMER AND KICKED/PUSHED EMPLOYEE RESULTING IN KNEE CONTUSION.</t>
  </si>
  <si>
    <t>15104131</t>
  </si>
  <si>
    <t>EMPLOYEE WAS REDIRECTING A CONSUMER, WHEN THE CONSUMER KICKED AND PUSHED THE EMPLOYEE.</t>
  </si>
  <si>
    <t>15104132</t>
  </si>
  <si>
    <t>AT A JOB SITE, A CABLE ON ONE OF THE BLAST MATS BROKE. THE RING ATTACHED TO THE CABLE FLEW OFF AN HIT EMPLOYEE'S LEFT FOOT RESULTING IN SWELLING.</t>
  </si>
  <si>
    <t>15104134</t>
  </si>
  <si>
    <t>EMPLOYEE HAD BEEN SICK WITH A COLD OR BRONCHITIS.  STILL RECOVERING, PRIMARY CARE PHYSICIAN STATED THAT THE PROBLEM MAY BE WITH WHAT SHE IS BREATHING AT WORK.</t>
  </si>
  <si>
    <t>15104135</t>
  </si>
  <si>
    <t>EMPLOYEE WAS ASSISTING A CLIENT INTO THE VEHICLE.  THE CLIENT LOST THEIR BALANCE AND FELL BACKWARDS ONTO EMPLOYEE</t>
  </si>
  <si>
    <t>15104136</t>
  </si>
  <si>
    <t>EMPLOYEE WAS PUTTING THE JUG OF WATER ON THE WATER COOLER BASE WHEN SHE HURT HER LOWER LEFT BACK.</t>
  </si>
  <si>
    <t>15104137</t>
  </si>
  <si>
    <t>MOIRA CUT HERSELF WHILE CUTTING</t>
  </si>
  <si>
    <t>15104140</t>
  </si>
  <si>
    <t>EMPLOYEE WAS DOING YEARLY INVENTORY; SHE PICKED UP A BASKET THAT CONTAINED HOT PACKS WHEN SHE RECEIVED A SPLINTER IN HER LEFT THUMB.  EMPLOYEE THOUGHT THAT SHE HAD REMOVED THE SPLINTER, BUT NOTICED A WHILE LATER THAT SHE WAS STILL EXPERIENCING PAIN AND FELT THAT THE SPLINTER WAS STILL EMBEDDED IN HER THUMB WHICH THEN FORMED A BUMP.  HER THUMB CONTINUED TO BE PAINFUL.</t>
  </si>
  <si>
    <t>15104141</t>
  </si>
  <si>
    <t>EMPLOYEE WAS BENDING OVER TO PICK UP A FIBERGLASS CROSS ARM, IN ORDER TO PASS IT TO THE LINEMAN IN THE BUCKET.  AND AS THE EMPLOYEE PICKED IT UP HE FELT SOMETHING PULL IN HIS LOWER BACK.</t>
  </si>
  <si>
    <t>15104143</t>
  </si>
  <si>
    <t>EMPLOYEE PULLED HIS BACK WHEN HE BENT TO PICK UP A TOOL.</t>
  </si>
  <si>
    <t>15104145</t>
  </si>
  <si>
    <t>EMPLOYEE WAS PULLING ON A MACHINE, WHEN HE FELT A PAIN IN HIS UPPER ABDOMINAL AREA.</t>
  </si>
  <si>
    <t>15104147</t>
  </si>
  <si>
    <t>EMPLOYEE TRIPPED OVER A PALLET.</t>
  </si>
  <si>
    <t>15104149</t>
  </si>
  <si>
    <t>WHILE UNLOADING SULFURIC ACID RAIL CAR, EMPLOYEE WAS SPRAYED WITH SULFURIC ACID ON LEFT SIDE OF NECK.</t>
  </si>
  <si>
    <t>15104150</t>
  </si>
  <si>
    <t>EMPLOYEE REPORTS PAIN IN BACK FOLLOWING RESIDENT TRANSFER TO TOILET.</t>
  </si>
  <si>
    <t>15104152</t>
  </si>
  <si>
    <t>EMPLOYEE SLIPPED AND FELL IN THE QUIMBY HOUSE PARKING LOT. SHE INJURED HER LEFT ELBOW, LEFT SHOULDER, BACK, AND BACK OF HER HEAD. EXPERIENCING LEFT ELBOW PAIN AND STIFF BACK.</t>
  </si>
  <si>
    <t>15104153</t>
  </si>
  <si>
    <t>EMPLOYEE WAS WELDING AND DID NOT GET HIS SHIELD DOWN IN TIME.  HE RECEIVED WELDER'S FLASH IN HIS EYES.</t>
  </si>
  <si>
    <t>15104154</t>
  </si>
  <si>
    <t>EMPLOYEE WAS CHANGING THE BLADES IN THE 185 MACHINE AS PART OF THE PRODUCTION LI NE SET UP, AND CUT HIS HAND ON ONE OF THE BLADES.</t>
  </si>
  <si>
    <t>15104155</t>
  </si>
  <si>
    <t>EMPLOYEE PUT HER BAG DOWN AND FELT A POP IN HER BACK.</t>
  </si>
  <si>
    <t>15104156</t>
  </si>
  <si>
    <t>SLIPPED AND FELL IN THE PARKING LOT WHILE CARRYING A TIRE.</t>
  </si>
  <si>
    <t>15104157</t>
  </si>
  <si>
    <t>MISSED TOP STEP WHILE AIDING PATIENT DOWNSTAIRS</t>
  </si>
  <si>
    <t>15104158</t>
  </si>
  <si>
    <t>ASSOCIATE WAS CARRYING TOWELS DOWN THE STAIRS AND FELL.</t>
  </si>
  <si>
    <t>15104159</t>
  </si>
  <si>
    <t>OPENING PACKAGE WITH KNIFE AND CUT FINGER</t>
  </si>
  <si>
    <t>15104160</t>
  </si>
  <si>
    <t>EMPLOYEE SAT DOWN TO TALK WITH CHILD.  ANOTHER CHILD WANTED THE CHILD'S TOY. CHILD WAS ASKED TO WAIT.  CHILD BECAME MORE UPSET AND APPEARED TO GO AFTER OTHER CHILD.  EMPLOYEE PUT HERSELF BETWEEN THE TWO CHILDREN.  CHILD STARTED TO PUNCH EMPLOYEES UPPER BACK SEVERAL TIMES.  TEACHER REMOVED CHILD.  EMPLOYEE HAD PAIN, TINGLING SENSATION IN BACK AND LEGS.  DIZZY.</t>
  </si>
  <si>
    <t>15104161</t>
  </si>
  <si>
    <t>MOVING WHIRLPOOL CHAIR OUT OF THE WAY WITH RIGHT HAND, THE CHAIR UNLATCHED AND C AME APART AND THE SEAT WENT TO THE FLOOR AND EMPLOYEE TRIED TO STOP IT.</t>
  </si>
  <si>
    <t>15104163</t>
  </si>
  <si>
    <t>825.2</t>
  </si>
  <si>
    <t>GETTING OFF DELIMBER AND EMPLOYEE SLIPPED ON MUD AND SNOW ON TRACK.</t>
  </si>
  <si>
    <t>15104168</t>
  </si>
  <si>
    <t>WHILE EMPLOYEE WAS CLEANING THE BAGEL MACHINE, SHE CUT HER RIGHT INDEX FINGER.</t>
  </si>
  <si>
    <t>15104169</t>
  </si>
  <si>
    <t>EMPLOYEE REPORTED A DIAGNOSIS OF BILATERAL CARPAL TUNNEL AND BICEP TENDONITIS FROM HER DOCTOR.</t>
  </si>
  <si>
    <t>15104170</t>
  </si>
  <si>
    <t>EMPLOYEE STATES THAT WHILE HE WAS LOADING A TRUCK, HE STRAINED HIS LOWER BACK.</t>
  </si>
  <si>
    <t>15104174</t>
  </si>
  <si>
    <t>EMPLOYEE WAS UNCAPPING A HYPODERMIC NEEDLE THAT PUNCTURED A THROUGH BLOODY GLOVE THAT SHE WAS WEARING.</t>
  </si>
  <si>
    <t>15104175</t>
  </si>
  <si>
    <t>EMPLOYEE SLIPPED WHILE GETTING ONTO A SKID STEER. HE FELL ONTO A BLADE WITH HIS RIGHT ARM.</t>
  </si>
  <si>
    <t>15104176</t>
  </si>
  <si>
    <t>WHILE STEPPING OUT OF TRUCK, SLIPPED ON ICE PATCH. WHILE CATCHING HIMSELF, STRAI NED HIS BACK AND NECK</t>
  </si>
  <si>
    <t>15104177</t>
  </si>
  <si>
    <t>15104179</t>
  </si>
  <si>
    <t>EMPLOYEE WAS SITTING AND USING AIR POLISHING-GRINDING EQUIPMENT ON SOME SMALL PARTS, WHEN APPARENTLY DUE TO LEANING FORWARD FOR LONG PERIODS AND USE OF EQUIPMENT, HE DEVELOPED A SORENESS IN HIS SHOULDER.</t>
  </si>
  <si>
    <t>15104180</t>
  </si>
  <si>
    <t>EMPLOYEE WAS HIT IN THE FACE AND HEAD AROUND 7 TIMES BY A PATIENT. HE SUSTAINED A MILD CONCUSSION.</t>
  </si>
  <si>
    <t>15104181</t>
  </si>
  <si>
    <t>EMPLOYEE REPORTS TRIPPING OVER ITEMS AT THE END OF A RESIDENTS BED</t>
  </si>
  <si>
    <t>15104183</t>
  </si>
  <si>
    <t>EMPLOYEE SLIPPED ON A WET FLOOR IN A RESIDENT'S ROOM AND HURT HER SHOULDER, RIBS, BACK AND HIP.</t>
  </si>
  <si>
    <t>15104185</t>
  </si>
  <si>
    <t>HANDLE WAS STUCK ON LATHE AND EMPLOYEE APPLIED PULLING FORCE. HANDLE RELEASED AND STRUCK HIM IN THE ABDOMEN.</t>
  </si>
  <si>
    <t>15104186</t>
  </si>
  <si>
    <t>EMPLOYEE WAS UNLOADING PLANKING ONTO TRAILER AND LOST BALANCE, TURNING HIS RIGHT ANKLE.</t>
  </si>
  <si>
    <t>15104187</t>
  </si>
  <si>
    <t>EMPLOYEE HAD A RASH ON HER HANDS.</t>
  </si>
  <si>
    <t>15104188</t>
  </si>
  <si>
    <t>EMPLOYEE HAS PAIN IN BOTH OF HIS WRISTS.</t>
  </si>
  <si>
    <t>15104189</t>
  </si>
  <si>
    <t>EMPLOYEE WAS ATTEMPTING TO GIVE MEDS TO THE CLIENT WHEN SHE WAS PUSHED UP AGAINST A WALL HITTING HER HEAD ON THE WINDOW FRAME.  CLIENT ALSO STRUCK EMPLOYEE HIS A FIST.  EMPLOYEE HAD A HEADACHE AND SORENESS IN HER ARMS AND SHOULDERS.</t>
  </si>
  <si>
    <t>15104190</t>
  </si>
  <si>
    <t>EMPLOYEE SLIPPED ON ICE AND FELL ONTO HIS KNEE.</t>
  </si>
  <si>
    <t>15104191</t>
  </si>
  <si>
    <t>EMPLOYEE WAS ASSISTING WITH FOOD PREPARATION WHEN THE CLIENT HIT EMPLOYEE WITH A CLOSED FIST ON HER HEAD.</t>
  </si>
  <si>
    <t>15104192</t>
  </si>
  <si>
    <t>THE EMPLOYEE WENT TO PICK SOMETHING UP ON THE FLOOR. AS SHE CAME BACK UP, SHE HIT HER HEAD ON THE SANITIZING STATION.</t>
  </si>
  <si>
    <t>15104193</t>
  </si>
  <si>
    <t>EMPLOYEE WAS HELPING A CLIENT INTO THE CAR WHEN HER RIGHT INDEX FINGER WAS CRUSHED BY THE CLIENT'S FOOT.</t>
  </si>
  <si>
    <t>15104194</t>
  </si>
  <si>
    <t>EMPLOYEE SLAMMED HER FINGER IN A REFRIGERATOR.</t>
  </si>
  <si>
    <t>15104197</t>
  </si>
  <si>
    <t>EMPLOYEE WAS DONE WORKING WITH THE CLIENT. SHE SLIPPED ON ICE WHILE GETTING INTO HER VEHICLE. SHE FELL ONTO HER LEFT HIP AND HAS PAIN IN HER RIGHT KNEE.</t>
  </si>
  <si>
    <t>15104199</t>
  </si>
  <si>
    <t>HE WAS STANDING ON ABOUT 2 FEET OF SNOW, REMOVING CEDAR SHAKES WITH A RAZOR KNIFE.  WITHOUT NOTICE, HIS FOOT BROKE THROUGH THE SNOW, CAUSING HIM TO LOSE BALANCE AND FALL TOWARDS THE HOUSE.  HE PUT HIS ARMS OUT TO CATCH HIMSELF AND THAT MOTION BROUGHT HIS RIGHT HAND, WITH THE KNIFE, INTO CONTACT WITH THE TOP OF THE LEFT FOREARM, RESULTING IN A 4-5 INCH CUT RUNNING THE LENGTH OF HIS ARM.</t>
  </si>
  <si>
    <t>15104200</t>
  </si>
  <si>
    <t>WHEN HE WAS COMING OFF THE LADDER, THERE WAS TRIM BOARD ON THE FLOOR AND NOT SEEING IT, HE TRIPPED AND FELL AGAINST A METAL STUD, CUTTING HIS INNER FOREARM.</t>
  </si>
  <si>
    <t>15104201</t>
  </si>
  <si>
    <t>PROGRESSIVE INJURY STARTING APPROXIMATELY 3 MONTHS AGO. WRITING, TYPING AGGRAVAT ES AS WELL AS HOLE PUNCHING, FILING AND PULLING OF PATIENT CHARTS AND BOXING THE M UP FOR STORAGE.</t>
  </si>
  <si>
    <t>15104202</t>
  </si>
  <si>
    <t>EMPLOYEE WAS WALKING IN THE BACK PARKING LOT AND TRIPPED, FALLING ONTO HER LEFT ARM AND SIDE.</t>
  </si>
  <si>
    <t>15104204</t>
  </si>
  <si>
    <t>PROSTHETIC WOULD WAS REPETITIVELY ATTACHED TO LEG WITH SPIRIT GUM FOR ACTING PERFORMANCE.</t>
  </si>
  <si>
    <t>15104205</t>
  </si>
  <si>
    <t>EMPLOYEE WAS BACKING AWAY FROM A CONSUMER. HE HAD TO DART TO THE RIGHT QUICKLY. AFTER THE INCIDENT, HE FELT A BURNING PAIN IN HIS RIGHT KNEE.</t>
  </si>
  <si>
    <t>15104207</t>
  </si>
  <si>
    <t>THE EMPLOYEE WAS PROVIDING TRANSFERS AND BOOSTING UP SEVERAL RESIDENTS IN BED, AND FELT PAIN IN HER RIGHT SHOULDER.</t>
  </si>
  <si>
    <t>15104208</t>
  </si>
  <si>
    <t>LEANING OVER WASTE TOTE</t>
  </si>
  <si>
    <t>15104213</t>
  </si>
  <si>
    <t>EMPLOYEE HAD BEEN CLEANING AND RUBBED HER EYES WHICH CAUSED PAIN TO BOTH OF HER EYES.</t>
  </si>
  <si>
    <t>15104215</t>
  </si>
  <si>
    <t>EMPLOYEE WAS SHELVING ON THE HOLD SHELF AND AS SHE CAME DOWN FROM THE STOOL THE SHELF BEGAN TO CAVE.  THE EMPLOYEE THEN TRIED TO KEEP THE BOOKS FROM FALLING, AND AS SHE DID SHE CAME DOWN WRONG ON HER RIGHT FOOT.</t>
  </si>
  <si>
    <t>15104216</t>
  </si>
  <si>
    <t>EMPLOYEE EXPERIENCED FLARE-UP OF TENDONITIS IN BOTH ARMS.</t>
  </si>
  <si>
    <t>15104219</t>
  </si>
  <si>
    <t>CROSSING PARKING LOT, TRIPPED ON ROCK</t>
  </si>
  <si>
    <t>15104220</t>
  </si>
  <si>
    <t>EMPLOYEE WAS CLEANING A BOILER AND GOT SOOT IN HIS EYE.</t>
  </si>
  <si>
    <t>15104221</t>
  </si>
  <si>
    <t>EMPLOYEE REACHED DOWN TO PAT HOMEOWNERS DOG AND DOG BIT HIS RIGHT HAND.</t>
  </si>
  <si>
    <t>15104222</t>
  </si>
  <si>
    <t>EMPLOYEE HAD GONE OUTSIDE TO GET TOOLS FROM SERVICE VEHICLE. DOG APPEARED OUT OF NOWHERE AND BIT THE EMPLOYEE ON THE RIGHT CALF.</t>
  </si>
  <si>
    <t>15104223</t>
  </si>
  <si>
    <t>USING A CORDLESS GRINDER WITH A CUT OFF WHEEL</t>
  </si>
  <si>
    <t>15104224</t>
  </si>
  <si>
    <t>HOLDING A TIRE WHILE COWORKER WAS CHISELING OFF LUG NUT. CHISEL CAME LOOSE AND HIT HIM UNDER THE EYE</t>
  </si>
  <si>
    <t>15104231</t>
  </si>
  <si>
    <t>USING ALLEN WRENCH TO REMOVE OFFICE CHAIR ARMS.</t>
  </si>
  <si>
    <t>15104232</t>
  </si>
  <si>
    <t>PAINTING BOOM TRUCK FRAME AND INHALED ISOCYANATE.</t>
  </si>
  <si>
    <t>15104234</t>
  </si>
  <si>
    <t>WORKER FELL BACKWARDS WHILE HANDLING BULK OF CONDUIT.</t>
  </si>
  <si>
    <t>15104235</t>
  </si>
  <si>
    <t>LOWER BACK PAIN  OVER THE PAST TWO WEEKS.</t>
  </si>
  <si>
    <t>15104239</t>
  </si>
  <si>
    <t>15104240</t>
  </si>
  <si>
    <t>CAUGHT FOOT ON SOME MATERIAL, (METAL RIM OF TABLE), THEN FELL BACKWARDS OFF TRUCK TRAILER, ONTO ASPHALT.  ACCORDING TO CHRIS VITALE, EMPLOYEE PASSED OUT AFTER LANDING ON HIS HEAD.  ACQUIRED BIG KNOT ON BACK AND NECK/COLLAR.  DROVE HIMSELF TO THE EMERGENCY ROOM.</t>
  </si>
  <si>
    <t>15104243</t>
  </si>
  <si>
    <t>EMPLOYEE WAS HELPING TO TRANSFER RESIDENT AND RESIDENT REQUIRED MORE ASSISTANCE THAN USUAL.  RESIDENT PULLED ON EMPLOYEE AND EMPLOYEE IMMEDIATELY FELT PAIN IN LOWER BACK.</t>
  </si>
  <si>
    <t>15104245</t>
  </si>
  <si>
    <t>THE EMPLOYEE WORKS IN HER AREA 40 HOURS A WEEK AND MOST OF THE WORK CAN BE REPETITIVE.</t>
  </si>
  <si>
    <t>15104247</t>
  </si>
  <si>
    <t>EMPLOYEE WAS ENTERING THE BUILDING WHEN SHE SLIPPED ON ICE AND FELL ONTO HER BACK.</t>
  </si>
  <si>
    <t>15104248</t>
  </si>
  <si>
    <t>EMPLOYEE WAS ASSISTING CLIENT IN TUB WHEN CLIENT GOT OUT AND PUT EMPLOYEE IN HEAD LOCK, RESULTING IN HERNIATED DISC.</t>
  </si>
  <si>
    <t>15104249</t>
  </si>
  <si>
    <t>EMPLOYEE WAS USING HIS HAND TO TRY AND GET THE CEMENT MIXER DRUM TO START TURNING. WHEN HE PUT HIS HAND IN TO PUSH, THE GEARS CAUGHT HIS THUMB AND THE TIP WAS PINCHED.</t>
  </si>
  <si>
    <t>15104250</t>
  </si>
  <si>
    <t>EMPLOYEE WAS AIDING A CHILD THAT HAD FLOPPED DOWN ON A SET A STAIRS, AND AS SHE BENT DOWN TO PICK UP THE CHILD SHE INJURED HER LOWER BACK.</t>
  </si>
  <si>
    <t>15104253</t>
  </si>
  <si>
    <t>EMPLOYEE SLIPPED AND FELL ON ICE IN THE DRIVEWAY HURTING HER RIGHT KNEE, ANKLE, FOOT AND CHIN.</t>
  </si>
  <si>
    <t>15104257</t>
  </si>
  <si>
    <t>EMPLOYEE WAS LIFTING A NEW SAW BLADE INTO POSTITION IN ORDER TO CHANGE THE BLADE WHEN HE INJURED HIS LOWER BACK.</t>
  </si>
  <si>
    <t>15104258</t>
  </si>
  <si>
    <t>EMPLOYEE STATES WHILE ATTEMPTING TO MOVE A DOG INTO A CAGE, SHE WAS BITTEN ON HER RIGHT INDEX FINGER RESULTING IN PUNCTURE WOUND.</t>
  </si>
  <si>
    <t>15104259</t>
  </si>
  <si>
    <t>ARM WAS PINCHED IN BETWEEN 2 OBJECTS</t>
  </si>
  <si>
    <t>15104260</t>
  </si>
  <si>
    <t>EMPLOYEE HAS PAIN IN HER RIGHT MIDDLE FINGER, PALM AND FOREARM TO HER ELBOW.</t>
  </si>
  <si>
    <t>15104261</t>
  </si>
  <si>
    <t>EMPLOYEE WAS ASSISTING CLIENT TO WALK AND BELIEVES SHE STEPPED DOWN WRONG, CAUSING PAIN TO THE RIGHT LEG.  THE INJURY DID NOT GET BETTER AND SHE SOUGHT ATTENTION FROM HER PCP WHO PRESCRIBED ANTI-INFLAMMATORIES.  THE ISSUE HAS STILL NOT IMPROVED AND HER PCP HAS REFERRED HER TO A SPECIALIST.</t>
  </si>
  <si>
    <t>15104262</t>
  </si>
  <si>
    <t>EMPLOYEE HAS BEEN DIAGNOSED WITH CARPAL TUNNEL IN BOTH ARMS.  SURGERY WOULD LIKE TO BE DONE ON APRIL 16TH.</t>
  </si>
  <si>
    <t>15104265</t>
  </si>
  <si>
    <t>EMPLOYEE WAS USING A PALLET JACK WHEN IT RAN OVER HIS RIGHT BIG TOE.</t>
  </si>
  <si>
    <t>15104266</t>
  </si>
  <si>
    <t>WHILE WASHING WINDOWS, EMPLOYEE WAS NOT PAYING ATTENTION WHILE WALKING. SHE WALKED INTO AN OPEN FLOOR VENT, INJURING HER RIGHT LEG.</t>
  </si>
  <si>
    <t>15104270</t>
  </si>
  <si>
    <t>MOVING WOODEN MOLD</t>
  </si>
  <si>
    <t>15104271</t>
  </si>
  <si>
    <t>ABOUT A WEEK AGO, THE EMPLOYEE STARTED TO DEVELOP PAIN IN THE RIGHT SHOULDER, AND CANNOT LIFT ABOVE THE SHOULDERS.</t>
  </si>
  <si>
    <t>15104272</t>
  </si>
  <si>
    <t>AUTOMOBILE ACCIDENT TURKEY FLEW THROUGH WINDSHIELD OF VEHICLE</t>
  </si>
  <si>
    <t>15104274</t>
  </si>
  <si>
    <t>15104275</t>
  </si>
  <si>
    <t>EMPLOYEE WAS WALKING DOWN A RAMP WHEN HE ROLLED HIS LEFT ANKLE</t>
  </si>
  <si>
    <t>15104278</t>
  </si>
  <si>
    <t>EMPLOYEE WAS OUT ON THE PLAYGROUND WHEN SHE SLIPPED ON SOME ICE AND FELL ONTO HER LEFT SHOULDER.</t>
  </si>
  <si>
    <t>15104279</t>
  </si>
  <si>
    <t>EMPLOYEE WAS SANDING HAND RAILS AND WHILE CHANGING SANDING BELT HAND AND FINGER GOT CAUGHT IN SANDER.</t>
  </si>
  <si>
    <t>15104280</t>
  </si>
  <si>
    <t>POLISHING IN DIMENSIONS ON A MANUAL LATHER, SANDPAPER STRIP WRAPPED AROUND EMPLOYEE'S HAND PULLING IT IN TOWARD ROTATING SHAFT.</t>
  </si>
  <si>
    <t>15104282</t>
  </si>
  <si>
    <t>EMPLOYEE WAS DRILLING AND DRILL FETCHED HITTING HIM IN THE NOSE.</t>
  </si>
  <si>
    <t>15104284</t>
  </si>
  <si>
    <t>EMPLOYEE HAS NOTICED GRADUAL WORSENING OF PAIN IN HIS LEFT ARM FROM SHOULDER DOW N TO HAND WITH NUMBNESS IN HIS HAND.</t>
  </si>
  <si>
    <t>15104286</t>
  </si>
  <si>
    <t>EMPLOYEE WAS USING SCISSORS WHEN HE CUT HIS LEFT INDEX FINGER.</t>
  </si>
  <si>
    <t>15104287</t>
  </si>
  <si>
    <t>EMPLOYEE WAS HELPING A RESIDENT INTO BED AND CHANGING CLOTHES, TAKING SOCKS OFF, RESIDENT PUNCHED HER IN BACK OF HEAD</t>
  </si>
  <si>
    <t>15104288</t>
  </si>
  <si>
    <t>USING A MANUAL CAN OPENER THAT DIDN T WORK. TRIED TO PRY IT OPEN WHEN IT SLIPPED AND CUT BASE OF RIGHT THUMB.</t>
  </si>
  <si>
    <t>15104289</t>
  </si>
  <si>
    <t>EMPLOYEE WAS CARRYING A ROOFING NAIL GUN UP A LADDER, AND AS HE WENT TO PUT THE GUN ON A PLANK IT DISCHARGED A NAIL INTO HIS RIGHT ARM.</t>
  </si>
  <si>
    <t>15104291</t>
  </si>
  <si>
    <t>REMOVING BAKED POTATOES FROM OVEN AND HIT RIGHT FOREARM ON STOVE AND BURNT IT.</t>
  </si>
  <si>
    <t>15104293</t>
  </si>
  <si>
    <t>EMPLOYEE TRIPPED ON METAL STRIP AND SUSTAINED A SPRAIN TO HER FOOT.</t>
  </si>
  <si>
    <t>15104296</t>
  </si>
  <si>
    <t>EMPLOYEE SUSTAINED BURN TO HER FOREARM AFTER SHE LOST GRIP OF PAN.</t>
  </si>
  <si>
    <t>15104298</t>
  </si>
  <si>
    <t>EMPLOYEE WAS WALKING IN THE HALLWAY WHEN HE FELT SOMETHING HIT HIS LEFT EYE, CAUSING IRRITATION AND TEARING.</t>
  </si>
  <si>
    <t>15104302</t>
  </si>
  <si>
    <t>WHILE REACHING FOR BEVERAGE NAPKINS TO GREET A TABLE, EMPLOYEE SLIPPED AND FELL TWISTING HER KNEE.</t>
  </si>
  <si>
    <t>15104304</t>
  </si>
  <si>
    <t>EMPLOYEE CLEANING SNOW FROM BUS WINDOW. SNOW BRUSH CAME BACK AND HIT HER IN THE FACE ON RIGHT CHEEK. LEFT A BRUISE ON FACE.</t>
  </si>
  <si>
    <t>15104306</t>
  </si>
  <si>
    <t>PULLING STRETCHER.</t>
  </si>
  <si>
    <t>15104310</t>
  </si>
  <si>
    <t>EMPLOYEE WAS INVOLVED IN A RESTRAINT WITH PERSON SERVED. PERSON SERVED PUSHED EM PLOYEE AND THEN GRABBED EMPLOYEE'S HAIR.</t>
  </si>
  <si>
    <t>15104311</t>
  </si>
  <si>
    <t>EXMPLOYEE EXPERIENCING PAIN THAT STARTS IN MORNING AND CONTINUES TO WORSEN AS THE DAY PROGRESSES, TRAVELING DOWN TO RIGHT SHOULDER.</t>
  </si>
  <si>
    <t>15104312</t>
  </si>
  <si>
    <t>EMPLOYEE WAS ESCORTING STUDENT AND WAS BIT TO THE BACK OF THE RIGHT ARM</t>
  </si>
  <si>
    <t>15104313</t>
  </si>
  <si>
    <t>EMPLOYEE EXPERIENCING A TIGHT AND SORE SHOULDER FOR OVER A YEAR OR SO. SHE HAS BEEN TO CHIROPRACTOR AND SAID IT COULD BE FROM CONSTANT USE OF THE MOUSE.</t>
  </si>
  <si>
    <t>15104315</t>
  </si>
  <si>
    <t>EMPLOYEE WAS TEARING DOWN CONTAINMENT WHEN HE HIT HIS ELBOW ON CHIMNEY CHASE.</t>
  </si>
  <si>
    <t>15104316</t>
  </si>
  <si>
    <t>SHE WAS GETTING OUT OF HER VEHICLE IN THE PARKING LOT WHEN SHE SLIPPED ON ICE AND FELL, HITTING THE VEHICLE.</t>
  </si>
  <si>
    <t>15104318</t>
  </si>
  <si>
    <t>EMPLOYEE WAS STEPPING OUT OF HIS VAN AND AS HE TURNED TO GO TO THE REAR OF THE VEHICLE, HE TWISTED HIS KNEE AND FELT PAIN.</t>
  </si>
  <si>
    <t>15104319</t>
  </si>
  <si>
    <t>EMPLOYEE WAS CUTTING WOOD ON TABLE SAW, DUST GOT INTO EYE.</t>
  </si>
  <si>
    <t>15104321</t>
  </si>
  <si>
    <t>EMPLOYEE WAS WATCHING ANOTHER EMPLOYEE WITH HAND GRINDER.  METAL CHIP WENT UNDER SAFETY GLASSED.</t>
  </si>
  <si>
    <t>15104325</t>
  </si>
  <si>
    <t>EMPLOYEE WAS STANDING AND PICKING, FACING HER HOPPER, WHEN A BOX FROM THE TOP SHELF WAS PUSHED FROM THE OTHER SIDE BY ANOTHER EMPLOYEE.  THE BOX FELL, STRIKING THE LEFT SIDE OF HER HEAD, CAUSING HEAD AND NECK PAIN, AND CAUSING HER TO CHIP HER UPPER LEFT FRONT TOOTH FROM THE JARRING, WHILE BE STRUCK.</t>
  </si>
  <si>
    <t>15104326</t>
  </si>
  <si>
    <t>EMPLOYEE WAS MOVING ROLLS OF VINYL FLOORING WHEN A ROLL FELL OVER AND HIT HIM ON THE BACK OF THE HEAD.</t>
  </si>
  <si>
    <t>15104330</t>
  </si>
  <si>
    <t>LACERATION RECEIVED WHILE HANDLING MATERIAL</t>
  </si>
  <si>
    <t>15104331</t>
  </si>
  <si>
    <t>EMPLOYEE WAS LIFTING A SUSPENSION SPRING WHEN HE FELT A PULL IN HIS LOWER BACK.</t>
  </si>
  <si>
    <t>15104332</t>
  </si>
  <si>
    <t>UNLOADING A DELIVERY TRUCK WITH COWORKER, PALLET FULL OF GAS CANISTERS ROLLED BA CK AND EMPLOYEE REACHED OUT TO STOP THE PALLET WITH LEFT ARM.</t>
  </si>
  <si>
    <t>15104333</t>
  </si>
  <si>
    <t>EMPLOYEE WAS LEAVING WORK FOR THE DAY, SLIPPED DOWN STAIRS, SPRAINED RIGHT ANKLE .</t>
  </si>
  <si>
    <t>15104335</t>
  </si>
  <si>
    <t>EMPLOYEE WAS DRIVING A DUMP TRUCK ONTO A LOWBED WHEN THE TRUCK DOOR SLAMMED ONTO HIS LEFT CALF.</t>
  </si>
  <si>
    <t>15104336</t>
  </si>
  <si>
    <t>WHILE ASSISTING RESIDENT DOWN HALLWAY, RESIDENT LOST BALANCE AND EMPLOYEE HELD UP RESIDENT PREVENTING HER FROM FALLING.</t>
  </si>
  <si>
    <t>15104337</t>
  </si>
  <si>
    <t>EMPLOYEE WAS PULLING HIMSELF UP OUT OF A LOW AREA AND FELT A PULL IN HIS LEFT SHOULDER.</t>
  </si>
  <si>
    <t>15104340</t>
  </si>
  <si>
    <t>EMPLOYEE WAS ATTEMPTING TO CONTROL AN ESCALATED CHILD. THE CHILD KICKED HER IN THE NECK AND SLAPPED HER ON THE LEFT SIDE OF HER FACE AND CHIN, RESULTING IN A CERVICAL STRAIN AND FACIAL CONTUSION.</t>
  </si>
  <si>
    <t>15104341</t>
  </si>
  <si>
    <t>EMPLOYEE CUT THUMB ON CAN LID.</t>
  </si>
  <si>
    <t>15104342</t>
  </si>
  <si>
    <t>EMPLOYEE WAS COLLECTING HER LUNCH FROM THE REFRIGERATOR AND SLIPPED ON A SLAB OF BUTTER.  SHE FELL FORWARD ONTO HER HANDS, CAUSING A WHIPLASH LIKE MOTION THAT RESULTED IN A CONCUSSION.  THE EMPLOYEE DID NOT STRIKE HER HEAD.</t>
  </si>
  <si>
    <t>15104344</t>
  </si>
  <si>
    <t>WHILE FOLDING UP A LADDER TO PUT AWAY, EMPLOYEE'S THUMB GOT CAUGHT IN THE MIDDLE.</t>
  </si>
  <si>
    <t>15104345</t>
  </si>
  <si>
    <t>EMPLOYEE WAS CLEANING MOLD COVERED CUSHIONS, AFTER WHICH THE EMPLOYEE DEVELOPED RESPIRATORY ISSUES.</t>
  </si>
  <si>
    <t>15104347</t>
  </si>
  <si>
    <t>EMPLOYEE PINCHED HIS RIGHT MIDDLE FINGER BETWEEN A PALLET AND THE FLOOR.</t>
  </si>
  <si>
    <t>15104349</t>
  </si>
  <si>
    <t>EMPLOYEE WAS REMOVING KNIFE FROM STORAGE SHELF AND LOST THE GRIP OF THE KNIFE. HE TRIED TO CATCH THE KNIFE WITH HIS OTHER HAND AND CAME IN CONTACT WITH THE CUTTING EDGE.</t>
  </si>
  <si>
    <t>15104351</t>
  </si>
  <si>
    <t>CLIENT STRUCK EMPLOYEE HARD ON RIGHT SHOULDER. CLIENT KNOCKED EMPLOYEE OFF BALANCE. EMPLOYEE BANGED RIGHT SHIN ON OPEN BOTTOM DRESSER DRAWER OPENING A WOUND AND CAUSING BLEEDING.</t>
  </si>
  <si>
    <t>15104352</t>
  </si>
  <si>
    <t>WORKED A 15 HOUR DAY IN LAUNDRY. REPETITIVE LIFTING, PULLING, PUSHING, AND FOLDING. BANGED WRIST SEVERAL TIMES ON WASHER PUTTING CLOTHES IN AND TAKING THEM OUT.</t>
  </si>
  <si>
    <t>15104353</t>
  </si>
  <si>
    <t>EMPLOYEE WAS ASSISTING WITH TRANSFER FROM CHAIR TO TOILET WHEN SHE FELT SOMETHIN G POP IN HER STOMACH.</t>
  </si>
  <si>
    <t>15104355</t>
  </si>
  <si>
    <t>EMPLOYEE EXPERIENCED PAIN IN LEFT WRIST AND HAND AFTER HOOPING CHEESE REPETITIVE LY.</t>
  </si>
  <si>
    <t>15104356</t>
  </si>
  <si>
    <t>EMPLOYEE WAS CARRYING PLYWOOD TO ANOTHER LOCATION WITHIN THE SHOP</t>
  </si>
  <si>
    <t>15104357</t>
  </si>
  <si>
    <t>EMPLOYEE WAS ON A LADDER AND STARTED TO FALL BUT CAUGHT HIMSELF WITH HIS LEFT ARM.</t>
  </si>
  <si>
    <t>15104358</t>
  </si>
  <si>
    <t>EMPLOYEE CAME TO SUPERVISOR WITH PAIN AND WANTED TO GO TO EMERGENCY ROOM FOR AN ASSESSMENT.</t>
  </si>
  <si>
    <t>15104361</t>
  </si>
  <si>
    <t>EMPLOYEE WAS WALKING OUT OF GUARD SHACK TO HELP ANOTHER EMPLOYEE LOAD TRUCK WHEN OTHER EMPLOYEE TOSSED A BUNKER AND HIT ROBERT IN THE CHEEK JUST BELOW THE EYE</t>
  </si>
  <si>
    <t>15104362</t>
  </si>
  <si>
    <t>EMPLOYEE WAS CUTTING BURGER BUNS IN HALF WHEN SHE STABBED HER LEFT HAND.</t>
  </si>
  <si>
    <t>15104363</t>
  </si>
  <si>
    <t>15104365</t>
  </si>
  <si>
    <t>STUDENT BECAME AGGRESSIVE NECESSITATING BLOCKING OF PUNCHES, GRABS AND SLAPS. OV ER A PERIOD OF SEVERAL WEEKS OF SUCH AGGRESSIONS, EMPLOYEE'S ELBOW AND LOWER ARM BECAME PAINFUL AND USE HAS BECOME LIMITED.</t>
  </si>
  <si>
    <t>15104368</t>
  </si>
  <si>
    <t>SKIING DRILL DOWN NARROW GAUGE AND STOPPED AND HURT KNEE.</t>
  </si>
  <si>
    <t>15104369</t>
  </si>
  <si>
    <t>EMPLOYEE HAS PAIN IN BOTH OF HER WRISTS WITH THE PAIN BEING WORSE IN HER RIGHT.</t>
  </si>
  <si>
    <t>15104375</t>
  </si>
  <si>
    <t>EMPLOYEE WAS ASSISTING RESIDENT TO TRANSFER TO CHAIR.EMPLOYEE WAS NOT USING LIFT AND SHOULD HAVE BEEN AND RESIDENT PULLED ON CNA HURTING LEFT SHOULDER BACK AREA.</t>
  </si>
  <si>
    <t>15104377</t>
  </si>
  <si>
    <t>EMPLOYEE WAS CUTTING TOMATOES WHEN HE SLICED THE TOP OF HIS LEFT MIDDLE FINGER.</t>
  </si>
  <si>
    <t>15104378</t>
  </si>
  <si>
    <t>AN OLDER DOG DID NOT WANT TO GO INTO KENNEL AND BIT EMPLOYEE'S INDEX FINGER.</t>
  </si>
  <si>
    <t>15104381</t>
  </si>
  <si>
    <t>EMPLOYEE REMOVED A HOT PAN FROM THE OVEN AND TURNED TO ADDRESS CONSUMER, AND IN DOING SO, THE PAN SLIPPED, BURNING HIS RIGHT THUMB.</t>
  </si>
  <si>
    <t>15104383</t>
  </si>
  <si>
    <t>DUE TO INATTENTIVE DRIVING LEFT ROAD AND HIT SNOWBANK CAUSING VAN TO ROLL ON ITS SIDE.</t>
  </si>
  <si>
    <t>15104385</t>
  </si>
  <si>
    <t>SIDE SLIPPING RACE COURSE, CAUGHT AN EDGE AND FELL ONTO SHOULDER.</t>
  </si>
  <si>
    <t>15104387</t>
  </si>
  <si>
    <t>EMPLOYEE WAS GETTING OUT OF HER CAR, WHEN SHE SLIPPED ON ICE AND INJURED HER RIGHT FOOT AND ANKLE.</t>
  </si>
  <si>
    <t>15104390</t>
  </si>
  <si>
    <t>15104391</t>
  </si>
  <si>
    <t>EMPLOYEE WAS DOING A ONE ARM RESTRAINT.  TWISTED RIGHT FOREARM.  HAVING PAIN GOING FROM WRIST TO ELBOW.</t>
  </si>
  <si>
    <t>15104394</t>
  </si>
  <si>
    <t>UNLOADING TRAILER AND SOME METAL GRIDS FELL ONTO HIS RIGHT KNEE. KNEE BECAME PROGRESSIVELY SORE OVER THE REST OF DAY.</t>
  </si>
  <si>
    <t>15104395</t>
  </si>
  <si>
    <t>SITTING IN CHAIR TYPING ON A LAPTOP COMPUTER.</t>
  </si>
  <si>
    <t>15104400</t>
  </si>
  <si>
    <t>EMPLOYEE WAS SANDING A DRAWER, WHEN HER RIGHT THUMBNAIL CAUGHT ON A SPLINTERED EDGE, CAUSING A SPLINTER TO GO UP UNDER HER RIGHT THUMBNAIL.</t>
  </si>
  <si>
    <t>15104401</t>
  </si>
  <si>
    <t>EMPLOYEE EXPERIENCED PAIN IN BOTH HANDS WHILE CUTTING POTATOES ON THE LINE.</t>
  </si>
  <si>
    <t>15104402</t>
  </si>
  <si>
    <t>EMPLOYEE WAS ROLLERBLADING WHEN SHE INJURED HER SHOULDER AND ELBOW.</t>
  </si>
  <si>
    <t>15104406</t>
  </si>
  <si>
    <t>15104407</t>
  </si>
  <si>
    <t>WHILE CUTTING BACON, THE COOK BECAME DISTRACTED BY SOMEONE BEHIND HIM AND CUT HIS RIGHT POINTER FINGER.</t>
  </si>
  <si>
    <t>15104408</t>
  </si>
  <si>
    <t>FELL DURING EXIT FROM PIECE OF EQUIPMENT, SKID STEER.</t>
  </si>
  <si>
    <t>15104415</t>
  </si>
  <si>
    <t>EMPLOYEE WAS REMOVING FILES FROM BACK OF DRAWER. THE DIVIDER IN DRAWER GOUGED LEFT ARM IN TWO PLACES, BETWEEN WRIST &amp; ELBOW. GOUGE BLED.</t>
  </si>
  <si>
    <t>15104418</t>
  </si>
  <si>
    <t>EMPLOYEE WALKED INTO A WINDOW, FELL AND HURT HIS NOSE.  AN AMBULANCE WAS CALLED AND HE WAS TAKEN TO MAINE GENERAL EMERGENCY ROOM.</t>
  </si>
  <si>
    <t>15104419</t>
  </si>
  <si>
    <t>EMPLOYEE STATES THAT WHILE PULLING THE DELIVERY HOSE, IT GOT CAUGHT ON AN OBSTRU CTION CAUSING A SUDDEN STOP OF MOTION, STRAINING HIS BACK.</t>
  </si>
  <si>
    <t>15104420</t>
  </si>
  <si>
    <t>EMPLOYEE STATES SHE HAS NUMBNESS IN HER RIGHT WRIST FROM WORK DUTIES.</t>
  </si>
  <si>
    <t>15104423</t>
  </si>
  <si>
    <t>ASSOCIATE WAS LIFTING LOTS OF FURNITURE BACK INTO SLEEPING ROOMS AND NOTICED THA T THE MUSCLE IN HIS RIGHT HIP FELT PULLED AND WAS SORE.</t>
  </si>
  <si>
    <t>15104424</t>
  </si>
  <si>
    <t>ANXIETY, STRESS, HIVES ON CHEST, FACE</t>
  </si>
  <si>
    <t>15104425</t>
  </si>
  <si>
    <t>EMPLOYEE STATES HE WAS PULLING OIL DELIVERY HOSE OFF OF THE REEL WHEN IT BECAME PINCHED. WHEN HE PULLED ON THE HOSE WITH HIS LEFT HAND AND PULLED DOWN ON THE RE EL WITH HIS RIGHT HE HEARD A POPPING SOUND ON HIS RIBS. HUMAN RESOURCES WAS NOTI FIED ON 4-1-15. EMPLOYEE SOUGHT TREATMENT THE DAY OF THE INCIDENT BUT INFORMATIO N WAS NOT FORWARDED TO HR.</t>
  </si>
  <si>
    <t>15104426</t>
  </si>
  <si>
    <t>EMPLOYEE BELIEVES HE INJURED HIS SHOULDER WHILE HE AND ANOTHER EMPLOYEE WERE CARRYING AN OIL TANK UP FROM A CUSTOMER S BASEMENT. THE TANK BECAME STUCK ON THE STAIR TREAD AND THEY HAD TO PUSH AND PULL TANK TO DISLODGE. EMPLOYEE DID NOT REPORT INJURY IMMEDIATELY, THINKING IT WOULD GET BETTER. HOWEVER, EMPLOYEE NOW REPORTS LACK OF STRENGTH IN HIS RIGHT ARM AND STATES HE CAN T LIFT IT ABOVE HIS HEAD.</t>
  </si>
  <si>
    <t>15104428</t>
  </si>
  <si>
    <t>UNKNOWN NOT REPORTED</t>
  </si>
  <si>
    <t>15104429</t>
  </si>
  <si>
    <t>EMPLOYEE WAS WALKING OUTSIDE OF THE REC HALL CARRYING SUPPLIES AND SLIPPED ON ICE.</t>
  </si>
  <si>
    <t>15104430</t>
  </si>
  <si>
    <t>TEARING THE CORNER PIECE OFF OF THE BINGO CARDS FOR MEDICATIONS THAT HAVE THE RE SIDENT'S INFORMATION</t>
  </si>
  <si>
    <t>15104431</t>
  </si>
  <si>
    <t>AN OBJECT FELL AND STRUCK THE EMPLOYEE ON THE HEAD. HE HAS HEAD AND JAW PAIN.</t>
  </si>
  <si>
    <t>15104432</t>
  </si>
  <si>
    <t>TAMARA COMPLAINED OF EYE PAIN NOT SURE IF SOMETHING WAS IN HER EYE</t>
  </si>
  <si>
    <t>15104433</t>
  </si>
  <si>
    <t>ENGAGING CLUTCH ON THE LATHE, PAIN AND NERVE ISSUE NOTICED IN THE RIGHT KNEE AREA, CHANGED BODY MOTION.</t>
  </si>
  <si>
    <t>15104436</t>
  </si>
  <si>
    <t>EMPLOYEE WAS HIT IN THE HEAD BY THE END OF A WOOD BEAM WHILE MOVING IT.</t>
  </si>
  <si>
    <t>15104437</t>
  </si>
  <si>
    <t>EMPLOYEE HAS PAIN IN HER LEFT HAND AND FINGERS.</t>
  </si>
  <si>
    <t>15104438</t>
  </si>
  <si>
    <t>EMPLOYEE WAS BREAKING UP A FIGHT BETWEEN TWO DOGS, RESULTING IN A BITE TO HER RIGHT THUMB.</t>
  </si>
  <si>
    <t>15104439</t>
  </si>
  <si>
    <t>EMPLOYEE WAS REMOVING A FAUCET FROM CUSTOMER'S KITCHEN SINK AND DEBRIS GOT IN HIS EYE.</t>
  </si>
  <si>
    <t>15104446</t>
  </si>
  <si>
    <t>EMPLOYEE SLIPPED ON ICE AND FELL ONTO TABLE SAW TABLE, CAUSING HIM TO HIT HIS CHIN ON THE TABLE AS HE FELL TO THE GROUND.  EMPLOYEE POSSIBLY HURT HIS SHOULDER AND BACK AS WELL.</t>
  </si>
  <si>
    <t>15104447</t>
  </si>
  <si>
    <t>EMPLOYEE STATES THAT SHE WAS SITTING AT THE TABLE TRYING TO GET A STUDENT TO TOUCH THE SAND. EMPLOYEE STATES THAT IT WAS VERY LOW KEY, NOT FORCEFUL, BUT THE STUDENT LEANED DOWN AND BIT HER ON THE UPPER RIGHT ARM.</t>
  </si>
  <si>
    <t>15104448</t>
  </si>
  <si>
    <t>EMPLOYEE WAS EXITING HER CAR IN THE PARKING LOT TO WALK INTO WORK WHEN SHE SLIPPED ON A PATCH OF BLACK ICE AND FELL, HITTING HER HEAD.  SHE WAS TAKEN BY AMBULANCE TO MERCY HOSPITAL.</t>
  </si>
  <si>
    <t>15104450</t>
  </si>
  <si>
    <t>EMPLOYEE WAS SKIING IN FRONT OF A GROUP OF KIDS, COACHING. EMPLOYEE LOOKED UP THE HILL TO OBSERVE THE GROUP, AND FELT PAIN IN HER LEFT KNEE.</t>
  </si>
  <si>
    <t>15104451</t>
  </si>
  <si>
    <t>EMPLOYEE WAS PAINTING A BOAT HULL, THE NEXT DAY HE HAD SHOULDER PAIN AND STIFFNE SS IN HIS RIGHT ARM.</t>
  </si>
  <si>
    <t>15104452</t>
  </si>
  <si>
    <t>EMPLOYEE FELL WHILE BOWLING AT AN AFTER-HOURS TEAM BUILDING EVENT.</t>
  </si>
  <si>
    <t>15104453</t>
  </si>
  <si>
    <t>ROLLING CARTS WERE PACKED WITH TOO MUCH PLANT MATERIAL.</t>
  </si>
  <si>
    <t>15104455</t>
  </si>
  <si>
    <t>EMPLOYEE FELL FROM A LADDER WHILE DOING MAINTENANCE WORK, HITTING HIS HEAD AND FRACTURING HIS ANKLE.</t>
  </si>
  <si>
    <t>15104456</t>
  </si>
  <si>
    <t>WAS DELIVERING ROLLS OF CARPET, WENT TO MOVE A ROLL, ROLLED BACK AND HIT HIM IN THE HEAD. RIGHT ARM, SHOULDER BLADE NOW TINGLES</t>
  </si>
  <si>
    <t>15104460</t>
  </si>
  <si>
    <t>LIFTING A PALLETT JACK ONTO A TRAILER</t>
  </si>
  <si>
    <t>15104461</t>
  </si>
  <si>
    <t>727.67</t>
  </si>
  <si>
    <t>EMPLOYEE WAS DOING PRELIMINARY WORK IN WELLS AND STOPPED AT 125 BOURNE AVENUE. HE GOT OUT OF THE VEHICLE TO TAKE A PICTURE AND SLIPPED ON SOME ICE IN THE DRIVEWAY. HE FELT A PULL IN HIS ACHILLES AREA WHICH WENT AWAY. HE WENT TO WELLS TOWN HALL AND WALKED UP TWO FLIGHTS OF STAIRS WHEN HE FELT THE SENSATION AGAIN BUT MUCH WORSE. PAIN WAS INTENSE THE FOLLOWING DAY TO THE POINT THAT HE COULD BARELY TOUCH IT. HE ICED AND ELEVATED IT THE REMAINDER OF THE WEEKEND.</t>
  </si>
  <si>
    <t>15104465</t>
  </si>
  <si>
    <t>EMPLOYEE SUSTAINED LACERATION TO THE TOP OF HIS HEAD WHEN HE WAS WALKING IN THE PARKING LOT. HE DUCKED UNDER A SIDE-VIEW MIRROR OF THE VEHICLE PARKED NEXT TO HIM AND HE CAME UP TOO QUICKLY.</t>
  </si>
  <si>
    <t>15104470</t>
  </si>
  <si>
    <t>THE EMPLOYEE WAS WORKING IN THE MAINTENANCE SHOP AND GOT A PIECE OF METAL IN HIS RIGHT EYE.</t>
  </si>
  <si>
    <t>15104471</t>
  </si>
  <si>
    <t>15104473</t>
  </si>
  <si>
    <t>EMPLOYEE WAS WALKING ONTO THE MEMORY CARE UNIT GOING AROUND THE CORNER IN THE HALLWAY, WHEN SHE AND SLID ON A SUBSTANCE ON THE FLOOR THAT WAS GREASY. THE HOUSEKEEPER STATED THAT A TRAY HAD BEEN SPILLED ON THE FLOOR AND THE C.N.A. HAD WIPED IT UP.  THIS RESULTED IN A STIFF NECK, STIFF LEFT SHOULDER, LEFT SIDE AND LEFT ARM.</t>
  </si>
  <si>
    <t>15104474</t>
  </si>
  <si>
    <t>WHILE GIVING A TENNIS LESSON, EMPLOYEE STEPPED ON A TENNIS BALL AND FELL TO THE COURT.  LANDED ON ELBOW AND STRAINED HER BACK.</t>
  </si>
  <si>
    <t>15104475</t>
  </si>
  <si>
    <t>EMPLOYEE WALKING UP THE STAIRS, TRIPPED AND FELL FORWARD.</t>
  </si>
  <si>
    <t>15104480</t>
  </si>
  <si>
    <t>EMPLOYEE SLIPPED ON THE ICE, FELL AND JAMMED HIS HAND.</t>
  </si>
  <si>
    <t>15104481</t>
  </si>
  <si>
    <t>EMPLOYEE STATES HE HAS LATERAL EPICONDYLITIS AND IS FROM REPETITIVE MOTION.</t>
  </si>
  <si>
    <t>15104482</t>
  </si>
  <si>
    <t>EMPLOYEE WAS GROCERY SHOPPING FOR A CLIENT AT SHAW'S IN NORTHGATE. SHE WAS REACHING FOR A 6-PACK OF V8 JUICE THAT WAS STACKED HIGH ON A SHELF. SHE MANAGED TO GET IT BUT THEN A CAN NEXT TO IT FELL AND STRUCK HER UNDER HER LEFT NOSTRIL CREATING A CUT THAT BLED FOR SOME TIME, FIRST AID TREATMENT APPLIED BY STORE MANAGEMENT.</t>
  </si>
  <si>
    <t>15104485</t>
  </si>
  <si>
    <t>THE EMPLOYEE STEPPED OFF A LADDER ONTO A SNOW BANK AND FELL FOUR FEET TO THE GRO UND INJURING HIS RIGHT SHOULDER.</t>
  </si>
  <si>
    <t>15104486</t>
  </si>
  <si>
    <t>15104490</t>
  </si>
  <si>
    <t>STUDENT THREW CHAIR AT EMPLOYEE AND SHE TRIED TO BLOCK IT WITH HER ARM.</t>
  </si>
  <si>
    <t>15104492</t>
  </si>
  <si>
    <t>EMPLOYEE STEPPED IN A POT HOLE. SHE STRAINED HER KNEE.</t>
  </si>
  <si>
    <t>15104494</t>
  </si>
  <si>
    <t>EMPLOYEE WAS THROWING TRASH INTO THE DUMPSTER.</t>
  </si>
  <si>
    <t>15104495</t>
  </si>
  <si>
    <t>WHILE CLEANING, EMPLOYEE FELT SOMETHING SHARP ON HIS RIGHT FOREARM. HE HAD A METAL FRAGMENT UNDER HIS SKIN.</t>
  </si>
  <si>
    <t>15104500</t>
  </si>
  <si>
    <t>GETTING OUT OF TRUCK, SLIPPED OFF STEP LANDED ON FEET BUT HAD PAIN IN LOWER BACK .</t>
  </si>
  <si>
    <t>15104501</t>
  </si>
  <si>
    <t>EMPLOYEE WAS GOING OUTSIDE TO THE DECK AREA, IN ORDER TO SWEEP THE MAT, WHEN SHE SPRAINED HER RIGHT FOOT.</t>
  </si>
  <si>
    <t>15104503</t>
  </si>
  <si>
    <t>THE EMPLOYEE WAS TRYING TO PULL DOWN THE LADDER TO THE ATTIC AND WHEN IT CAME DOWN, IT HIT HER HEAD AND BACK AND KNOCKED HER OUT.</t>
  </si>
  <si>
    <t>15104504</t>
  </si>
  <si>
    <t>STUDENT STRUCK EMPLOYEE'S RIGHT TEMPLE WITH HIS LEFT FIST WITHOUT WARNING.</t>
  </si>
  <si>
    <t>15104506</t>
  </si>
  <si>
    <t>EMPLOYEE BENT OVER TO MAKE A BED.</t>
  </si>
  <si>
    <t>15104508</t>
  </si>
  <si>
    <t>EMPLOYEE WAS STRIPPING A BED,WHEN HE WAS STRIPPING THE BED HE PULLED A PILLOW FROM IT'S PILLOW CASE AND WAS STUCK BY A USED NEEDLE.</t>
  </si>
  <si>
    <t>15104510</t>
  </si>
  <si>
    <t>MOVING FURNITURE, REACHING AND LIFTING.</t>
  </si>
  <si>
    <t>15104518</t>
  </si>
  <si>
    <t>EMPLOYEE LIFTED A FOOD STORAGE CONTAINER THAT WEIGHED AROUND 30 POUNDS.</t>
  </si>
  <si>
    <t>15104522</t>
  </si>
  <si>
    <t>EMPLOYEE WAS LIFTING 80LBS OF WOOD AND THINKS HE TORE NECK MUSCLE.</t>
  </si>
  <si>
    <t>15104523</t>
  </si>
  <si>
    <t>EMPLOYEE WAS ASSISTING A CLIENT.  CLIENT STARTED TO FALL BACKWARD AND EMPLOYEE W ENT TO CATCH HIM AND STRAINED HIS BACK.</t>
  </si>
  <si>
    <t>15104524</t>
  </si>
  <si>
    <t>EMPLOYEE WAS FINISHING LUNCH AND NOTICED SMALL AMOUNT OF BLOOD ON RIGHT ARM. SHE WASHED IT AND DID FIRST AID. SHE IS NOT AWARE OF HOW THE CUT HAPPENED.</t>
  </si>
  <si>
    <t>15104526</t>
  </si>
  <si>
    <t>AN ANGRY STUDENT SCRATCHED EMPLOYEE</t>
  </si>
  <si>
    <t>15104528</t>
  </si>
  <si>
    <t>WHILE CLIMBING OUT OF LOADER, EMPLOYEE SUSTAINED PULL IN HIS SHOULDER.</t>
  </si>
  <si>
    <t>15104529</t>
  </si>
  <si>
    <t>EMPLOYEE WAS WORKING AS PART OF A VACUUM CREW. THE TRUCK HAD GONE TO DUMP, JASON WAS WAITING INSIDE THE DUCT WORK TO THE SCRUBBER FOR THE TRUCK TO RETURN. JASON ACCIDENTALLY STEPPED OUT OF THE DUCT WORK AND INTO THE SCRUBBER OPENING. HE FELL APPROXIMATELY 4.5 FEET AND BROKE HIS RIGHT LEG.</t>
  </si>
  <si>
    <t>15104530</t>
  </si>
  <si>
    <t>THE EMPLOYEE ASSISTED OBESE PATIENT FROM FLOOR TO STAIR CHAIR, MOVED PATIENT IN STAIR CHAIR FROM BEDROOM THROUGH HOUSE, OUT OF GARAGE TO AMBULANCE. EMPLOYEE BEGAN TO EXPERIENCE UPPER/MIDDLE BACK PAIN WITH PAIN AND NUMBNESS IN ARMS AND LEFT LEG. ON 4/2/15, THE PAIN UNRELIEVED AND WAS DIAGNOSED WITH BACK SPRAIN.</t>
  </si>
  <si>
    <t>15104531</t>
  </si>
  <si>
    <t>EMPLOYEE EXPERIENCING NECK PAIN DUE TO ERGONOMICS AND WORKSTATION/COMPUTER USAGE.</t>
  </si>
  <si>
    <t>15104532</t>
  </si>
  <si>
    <t>THE EMPLOYEE WAS LIFTING HEAVY BAGS.</t>
  </si>
  <si>
    <t>15104534</t>
  </si>
  <si>
    <t>EMPLOYEE WAS ENGAGED IN RIOT CONTROL TRAINING, WHEN HE FELL BACKWARDS, TWISTING HIS LEFT KNEE.</t>
  </si>
  <si>
    <t>15104535</t>
  </si>
  <si>
    <t>THE CORNER OF THE CARDBOARD BOX (FLAP) RUBBED ACROSS EMPLOYEE'S RIGHT EYE.</t>
  </si>
  <si>
    <t>15104538</t>
  </si>
  <si>
    <t>EMPLOYEE STATES HE WAS WORKING ON CUSTOMER'S UNIT AND WHEN HE STOOD UP, HE HIT HIS HEAD ON THE BAROMETRIC GAUGE AND CUT HIS HEAD.</t>
  </si>
  <si>
    <t>15104539</t>
  </si>
  <si>
    <t>TRIPPED OVER A FROST HEAVE, ON CURB, AT FRONT OF BUILDING.</t>
  </si>
  <si>
    <t>15104543</t>
  </si>
  <si>
    <t>EMPLOYEE WAS WORKING NEXT TO SEAFOOD BEING PREPPED AND HAD AN ALLERGIC REACTION. EMPLOYEE'S EYES STARTED TO SWELL AND THROAT STARTED CLOSING UP. EMPLOYEE IMMEDIATELY WENT TO CONCENTRA.</t>
  </si>
  <si>
    <t>15104546</t>
  </si>
  <si>
    <t>EMPLOYEE CLAIMED THE CAUSE WAS DUE TO EMPLOYER PROVIDER CHAIR MASSAGE.</t>
  </si>
  <si>
    <t>15104547</t>
  </si>
  <si>
    <t>EMPLOYEE WAS DELIVERING GARBAGE TO THE DUMPSTER OUT BACK WHEN A DOG BEING WALKED BY A PERSON BIT HIM ON THE ARM.</t>
  </si>
  <si>
    <t>15104549</t>
  </si>
  <si>
    <t>EMPLOYEE WAS FILLING A PROPANE TANK WEIGHT APPROXIMATELY 20-LBS. WHEN HE TOOK IT OFF THE SCALE, HE FELT A PULL IN HIS BACK.</t>
  </si>
  <si>
    <t>15104550</t>
  </si>
  <si>
    <t>EMPLOYEE SUSTAINED LACERATION TO HIS LEFT THUMB WHILE CUTTING UP CHICKEN WITH A KNIFE.</t>
  </si>
  <si>
    <t>15104551</t>
  </si>
  <si>
    <t>EMPLOYEE SMASHED FINGER WITH SLEDGE HAMMER.</t>
  </si>
  <si>
    <t>15104552</t>
  </si>
  <si>
    <t>THE EMPLOYEE SAID SHE WAS IN A SQUATTING POSITION AND THE CLIENT PUSHED HER TO THE FLOOR, CAUSING PAIN TO HER THIGHS. THE DAY PRIOR, THE EMPLOYEE WAS IN A SQUATTING POSITION CLEANING FOR A PROLONGED PERIOD OF TIME, WHICH ALSO COULD HAVE CAUSED PAIN IN HER THIGHS.</t>
  </si>
  <si>
    <t>15104554</t>
  </si>
  <si>
    <t>STAFF WAS BLOCKING CLIENT WHEN CLIENT BITE THROUGH SWEATSHIRT INTO STAFF RIGHT B ICEP</t>
  </si>
  <si>
    <t>15104558</t>
  </si>
  <si>
    <t>EMPLOYEE SLIPPED ON A WET SURFACE.</t>
  </si>
  <si>
    <t>15104559</t>
  </si>
  <si>
    <t>WALKING TO PERSONAL VEHICLE TO GET SUNGLASSES. ON THE DOORWAY THERE IS AN UNEVEN FLOOR AND TWISTED LEFT ANKLE.</t>
  </si>
  <si>
    <t>15104561</t>
  </si>
  <si>
    <t>EMPLOYEE WAS WATCHING A BOAT, THEN SWAM OUT TO THE BOAT AND WHEN CLIMBING INTO THE VESSEL HE INJURED HIS UPPER LEFT BACK.</t>
  </si>
  <si>
    <t>15104563</t>
  </si>
  <si>
    <t>WHILE EMPLOYEE WAS TAKING OUT A BALL JOINT ON A VEHICLE, A PIECE OF METAL DEFLECTED AND PUNCTURED HIS LEFT INDEX FINGER AND LODGED ITSELF INSIDE.</t>
  </si>
  <si>
    <t>15104564</t>
  </si>
  <si>
    <t>UNLOADING OYSTER CAGES FROM A TRUCK</t>
  </si>
  <si>
    <t>15104571</t>
  </si>
  <si>
    <t>SHARPENING KNIFE AND CUT LEFT THUMB.</t>
  </si>
  <si>
    <t>15104572</t>
  </si>
  <si>
    <t>EMPLOYEE STATED SHE WAS CUTTING UP HAM AND CUT HER LEFT THUMB TIP. REPORTED TO SUPERVISOR, AREA CLEANED AND TAB APPLIED AND WRAPPED. OFFERED ER BUT EMPLOYEE REFUSED.  EMPLOYEE WENT HOME AND LATER THAT DAY WENT TO ER. ONLY RECEIVED A TETANUS SHOT.</t>
  </si>
  <si>
    <t>15104573</t>
  </si>
  <si>
    <t>DURING RETAIL DUTIES, HOT WATER AND COFFEE GROUNDS SPILLED ONTO HER LEG.</t>
  </si>
  <si>
    <t>15104574</t>
  </si>
  <si>
    <t>EMPLOYEE SUSTAINED A CUT TO HIS LEFT MIDDLE FINGER DURING FOOD PREP.</t>
  </si>
  <si>
    <t>15104575</t>
  </si>
  <si>
    <t>EMPLOYEE HAD EXITED HER VEHICLE AND WAS WALKING ACROSS THE DRIVEWAY WHEN SHE SLIPPED AND FELL ON ICE.</t>
  </si>
  <si>
    <t>15104576</t>
  </si>
  <si>
    <t>EMPLOYEE WAS ASSISTING A CHILD OFF OF THE CLIMBER IN THE PLAYGROUND. CHILD PULLED ON HER ARM CAUSING HER TO HIT RIGHT ELBOW AGAINST THE STRUCTURE. RESULTING IN BRUISING, SWELLING, AND SORENESS.</t>
  </si>
  <si>
    <t>15104577</t>
  </si>
  <si>
    <t>EMPLOYEE HAD JUST ADMINISTERED INSULIN, WHEN SHE PUNCTURED HER RIGHT MIDDLE FINGER.</t>
  </si>
  <si>
    <t>15104580</t>
  </si>
  <si>
    <t>EMPLOYEE HAS HAD EXPOSURE TO MOLD AND MILDEW AT ONE RESIDENCE, AND EXPOSURE TO TWO PERSONS WITH COMMUNICABLE PNEUMONIA.</t>
  </si>
  <si>
    <t>15104584</t>
  </si>
  <si>
    <t>STUDENT BIT THE EMPLOYEE ON HER LEFT HAND DURING PHYSICAL MANAGEMENT.</t>
  </si>
  <si>
    <t>15104585</t>
  </si>
  <si>
    <t>EMPLOYEE WAS WALKING WHEN SHE MISSTEPPED, RESULTING IN A FRACTURE TO HER LEFT ANKLE.</t>
  </si>
  <si>
    <t>15104587</t>
  </si>
  <si>
    <t>EMPLOYEE JAMMED HIS LEFT SMALL FINGER BETWEEN A DUMPSTER AND THE BACK OF TRUCK.</t>
  </si>
  <si>
    <t>15104588</t>
  </si>
  <si>
    <t>EMPLOYEE HAD PAIN IN HER WRIST.</t>
  </si>
  <si>
    <t>15104589</t>
  </si>
  <si>
    <t>THE EMPLOYEE HAS A RASH ON HIS HANDS AND WRISTS FROM PLATING.</t>
  </si>
  <si>
    <t>15104590</t>
  </si>
  <si>
    <t>TWISTING WHEN HE FELT SHARP PAIN WHEN SETTING DOWN TUB DECK.</t>
  </si>
  <si>
    <t>15104592</t>
  </si>
  <si>
    <t>WORKING WITH STUDENT.</t>
  </si>
  <si>
    <t>15104594</t>
  </si>
  <si>
    <t>EMPLOYEE CUT LEFT RING FINGER WHILE USING A KNIFE TO OPEN A ROLL OF PAPER.</t>
  </si>
  <si>
    <t>15104596</t>
  </si>
  <si>
    <t>EMPLOYEE WAS REACHING UNDER CLIENT'S BED TO GET THE REMOTE WHEN SHE STRUCK HER HEAD ON THE BED FRAME.</t>
  </si>
  <si>
    <t>15104597</t>
  </si>
  <si>
    <t>EMPLOYEE WHILE HANDLING CORRUGATED INADVERTENTLY RECEIVED A SMALL CUT AND IT BEC AME INFECTED</t>
  </si>
  <si>
    <t>15104598</t>
  </si>
  <si>
    <t>DRIVER STOPPED IN A CHURCH PARKING LOT TO ADJUST SEAT BELT AND FELL ON SOME ICE.</t>
  </si>
  <si>
    <t>15104599</t>
  </si>
  <si>
    <t>EMPLOYEE WAS MOVING 25 POUND BAGS OF CLAY FROM ONE ROOM TO ANOTHER, WHEN SHE FELT AN IMMEDIATE PINCH IN HER LOWER BACK.</t>
  </si>
  <si>
    <t>15104600</t>
  </si>
  <si>
    <t>THE EMPLOYEE WAS CARRYING A POT OF BOILING WATER AND THE EDGE OF THE POT HIT THE SINK AND THE BOILING WATER SPILLED ON HIS LEFT FOREARM.</t>
  </si>
  <si>
    <t>15104601</t>
  </si>
  <si>
    <t>THE EMPLOYEE PICKED SOMETHING UP AND PULLED A MUSCLE IN HIS BACK.</t>
  </si>
  <si>
    <t>15104602</t>
  </si>
  <si>
    <t>EMPLOYEE WAS WALKING ON A FLOOR THAT THE CLIENT HAD JUST MOPPED WHEN SHE HURT HER LEFT BIG TOE.</t>
  </si>
  <si>
    <t>15104603</t>
  </si>
  <si>
    <t>EMPLOYEE WAS INVOLVED IN A RESTRAINT WITH STUDENT. EMPLOYEE LOST FEELING IN HIS RIGHT ARM FROM THE ELBOW DOWN. IT WAS SUPPORTING A STUDENT'S ANKLES.  THE FEELING HAS RETURNED TO HIS FINGERS BUT HIS ELBOW STILL ACHES AND THERE IS DECREASED STRENGTH IN HIS RIGHT ARM.</t>
  </si>
  <si>
    <t>15104605</t>
  </si>
  <si>
    <t>EMPLOYEE FELL AND BUMPED HIS HEAD, MAY HAVE BEEN BRIEFLY KNOCKED OUT.</t>
  </si>
  <si>
    <t>15104607</t>
  </si>
  <si>
    <t>EMPLOYEE FELL ON A BLANKET IN A RESIDENT S ROOM. HE INJURED HIS BACK AND WAS UNABLE TO GET UP. PARAMEDICS WERE CALLED AND HE WAS TRANSPORTED BY AMBULANCE.</t>
  </si>
  <si>
    <t>15104608</t>
  </si>
  <si>
    <t>EMPLOYEE SET HER FEET IN POSITION TO SIT CLIENT UPWARDS AND AT THIS TIME, CALF MUSCLE STARTED HURTING.  EMPLOYEE HAD TO LAY CLIENT BACK DOWN DUE TO PAIN IN CALF MUSCLE.</t>
  </si>
  <si>
    <t>15104609</t>
  </si>
  <si>
    <t>EMPLOYEE ALLEGES SHE FELL IN A POT HOLE SUSTAINING SMALL ABRASIONS TO HAND AND CONTUSION TO CHEST.</t>
  </si>
  <si>
    <t>15104614</t>
  </si>
  <si>
    <t>EMPLOYEE WAS CUTTING POTOTOES WHEN THE KNIFE SLIPPED AND CUT HER LEFT MIDDLE FINGER.</t>
  </si>
  <si>
    <t>15104615</t>
  </si>
  <si>
    <t>EMPLOYEE CAME AROUND A CORNER FROM ONE ROOM AND DIDN'T SEE A PIECE OF A TREADMILL STICKING OUT INTO THE WALK AREA. THE LIGHTS WERE DIM IN THE SECOND ROOM SO SHE TRIPPED AND FELL ONTO BOTH OF HER KNEES AND HANDS. HER KNEES ARE SORE, HAS SHOOTING PAIN IN HER HAND AND ARM, AND ONE OF HER SMALL FINGERS IS SWOLLEN.</t>
  </si>
  <si>
    <t>15104616</t>
  </si>
  <si>
    <t>EMPLOYEE WAS GOING TO DRIVE THRU SPEAKER AND SLIPPED ON ICE.</t>
  </si>
  <si>
    <t>15104617</t>
  </si>
  <si>
    <t>EMPLOYEE WAS PULLING A PIECE OF METAL BAR STOCK OFF OF THE RACK WHEN HE DROPPED IT ON HIS LEFT INDEX FINGER, RESULTING IN A FRACTURE.</t>
  </si>
  <si>
    <t>15104620</t>
  </si>
  <si>
    <t>EMPLOYEE WAS DRIVING TO GET THE AMBULANCE FOR A CALL WHEN HE HIT A PATCH OF BLACK ICE CAUSING HIM TO GO OFF THE ROAD AND STRIKE A TELEPHONE POLE.  SOMEONE CALLED THE POLICE AND AN AMBULANCE ARRIVED TO TAKE HIM TO MAINE COAST MEMORIAL AND THEN TO EASTERN MAINE MEDICAL WHERE HE WAS ADMITTED.</t>
  </si>
  <si>
    <t>15104621</t>
  </si>
  <si>
    <t>EMPLOYEE WAS UNLOADING A TRUCK. HE WAS CARRYING A PALLET BACK INTO THE TRUCK WHEN HE TRIPPED AND FELL WITH THE PALLET IN HIS HAND. HE FELT A PULL IN HIS BACK.</t>
  </si>
  <si>
    <t>15104622</t>
  </si>
  <si>
    <t>EMPLOYEE WAS TURNING A RESIDENT IN ORDER TO PROVIDE CARE, WHEN SHE FELT PAIN IN HER LOWER BACK.</t>
  </si>
  <si>
    <t>15104624</t>
  </si>
  <si>
    <t>15104626</t>
  </si>
  <si>
    <t>CHOPPING ICE AT BACK ENTRANCE AND IS NOW EXPERIENCING PAIN IN THE LEFT HAND</t>
  </si>
  <si>
    <t>15104630</t>
  </si>
  <si>
    <t>EMPLOYEE WAS PUTTING FOOD IN THE WARMER. HE STEPPED ON A GREASY FLOOR. HE SLIPPED, FELL AND LANDED ON HIS BACK.</t>
  </si>
  <si>
    <t>15104632</t>
  </si>
  <si>
    <t>EMPLOYEE WAS USING A PEELER WHEN IT SLIPPED AND CUT HER LEFT PINKY FINGER.</t>
  </si>
  <si>
    <t>15104633</t>
  </si>
  <si>
    <t>LADDER SLID OUT FROM UNDER EMPLOYEE</t>
  </si>
  <si>
    <t>15104634</t>
  </si>
  <si>
    <t>EMPLOYEE WAS PULLING A POT OF OATMEAL FROM THE STOVE WHEN SHE JERKED, CAUSING SOME HOT WATER TO BURN HER UPPER RIGHT ARM.</t>
  </si>
  <si>
    <t>15104635</t>
  </si>
  <si>
    <t>EMPLOYEE WAS INSTALLING SHINGLES WITH A NAIL GUN WHEN THE NAIL GUN DISCHARGED A NAIL INTO HIS RIGHT THIGH.</t>
  </si>
  <si>
    <t>15104636</t>
  </si>
  <si>
    <t>EMPLOYEE WAS PROVIDING CARE FOR A CLIENT WHO HAD BEEN DIAGNOSED WITH MRSA AND STATES SHE WAS NOT INFORMED OF HIS CONDITION BEFOREHAND. SHE STATES SHE WAS NOT GIVEN THE PROTECTIVE EQUIPMENT TO CARE FOR THE CLIENT. EMPLOYEE FIRST NOTICED A HANGNAIL ON HER RIGHT PINKY FINGER THAT HAD BECOME VERY SWOLLEN ON 2/26/15. IT DEVELOPED INTO A CYST AND SHE SOUGHT MEDICAL CARE ON 3/5/15 TO HAVE IT DRAINED AND TESTED. SHE RECEIVED THE RESULTS THAT IT TESTED POSITIVE FOR MRSA AS OF 3/7/15. SHE WENT TO THE EMER</t>
  </si>
  <si>
    <t>15104638</t>
  </si>
  <si>
    <t>WHILE TRYING TO BAR THE GATHERING LINE OVER, EMPLOYEE FELT PAIN IN HIS LOWER BACK.</t>
  </si>
  <si>
    <t>15104639</t>
  </si>
  <si>
    <t>EMPLOYEE WAS LIFTING A HEAVY BOX AND FELT A PAIN IN HIS LOWER RIGHT ABDOMINAL AREA.</t>
  </si>
  <si>
    <t>15104640</t>
  </si>
  <si>
    <t>EMPLOYEE WAS WALKING TOWARDS THE BUILDING IN ORDER TO UNLOCK THE BRANCH, WHEN SHE CAUGHT TOE OF HER SHOE IN A LARGE CRACK OF THE CONCRETE SURFACE, CAUSING HER TO TRIPPED AND FALL.</t>
  </si>
  <si>
    <t>15104641</t>
  </si>
  <si>
    <t>EMPLOYEE WAS WORKING UNDER A TRUCK, WHEN HE FELT A SHARP PAIN IN THE BACK OF HIS RIGHT HAND.  EMPLOYEE APPARENTLY RECEIVED A STEEL SLIVER IN HIS RIGHT HAND.</t>
  </si>
  <si>
    <t>15104643</t>
  </si>
  <si>
    <t>EMPLOYEE WAS DRIVING A COMPANY VEHICLE, WHEN SHE WAS REAR ENDED WHILE SHE WAS STOPPED AT A TOLL BOOTH. DURING THE IMPACT, EMPLOYEE HIT HER HEAD ON THE STEERING WHEEL AND HURT HER NECK FROM BEING THROWN FORWARD</t>
  </si>
  <si>
    <t>15104644</t>
  </si>
  <si>
    <t>EMPLOYEE GOT SOMETHING IN HIS EYE DURING THE NIGHT, RESULTING IN IRRITATION AFTER THE EMPLOYEE LEFT THE FACILITY AND WAS DRIVING HOME.</t>
  </si>
  <si>
    <t>15104645</t>
  </si>
  <si>
    <t>EMPLOYEE WAS STANDING AT THE GRILL AND WENT TO TURN, AND FELT SOMETHING PULL, AND HAD INSTANT PAIN IN HER RIGHT KNEE.</t>
  </si>
  <si>
    <t>15104647</t>
  </si>
  <si>
    <t>EMPLOYEE WAS ADDING A PANEL TO A STAINLESS STEEL REFRIGERATOR AND PULLING THE WATER LINE WHEN HE SLICED HIS PALM ON A PIECE OF STEEL.</t>
  </si>
  <si>
    <t>15104648</t>
  </si>
  <si>
    <t>THE EMPLOYEE WAS USING TWO HAMMERS TO DETACH A BOTTOM TRACK AND A PIECE OF HAMMER BROKE OFF AND FLEW INTO HIS RIGHT ARM.</t>
  </si>
  <si>
    <t>15104649</t>
  </si>
  <si>
    <t>EMPLOYEE WAS AT A FIRE AND HELPING TO PLACE A LARGE EXHAUST FAN IN A TIGHT SPACE WHEN SHE FELT A POP IN HER RIGHT HIP AFTER PUSHING WITH HER RIGHT KNEE.</t>
  </si>
  <si>
    <t>15104651</t>
  </si>
  <si>
    <t>SLIPPED AND FELL IN WORKPLACE CAFETERIA.</t>
  </si>
  <si>
    <t>15104652</t>
  </si>
  <si>
    <t>EMPLOYEE WAS DRIVING OUT OLD BEARING RACES FROM AN ALUMINUM HUB ON AN 18-WHEELER TRUCK. HE WAS USING A LARGE HAMMER TO POUND OUT THE RACES. HE DEVELOPED ACUTE TENDONITIS IN RIGHT WRIST.</t>
  </si>
  <si>
    <t>15104654</t>
  </si>
  <si>
    <t>STAFF FELT PAIN IN BACK OF LEG WHEN STANDING UP FROM KNEELING POSITION.</t>
  </si>
  <si>
    <t>15104655</t>
  </si>
  <si>
    <t>WAS PLAYING TAG WITH CHILDREN. SLIPPED AND HURT KNEE.</t>
  </si>
  <si>
    <t>15104658</t>
  </si>
  <si>
    <t>EMPLOYEE STATES HE WAS PULLING A PALLET JACK WITH CRATES OF LOBSTER ON IT, INJURING HIS NECK AND LEFT ARM.</t>
  </si>
  <si>
    <t>15104659</t>
  </si>
  <si>
    <t>EMPLOYEE WAS TRANSFERRING CONSUMER FROM WHEELCHAIR TO BED. SHE TWISTED HER LOWER BACK AND SHOULDERS. SHE STATES SHE HAS HAD SHOULDER ISSUES IN THE PAST.</t>
  </si>
  <si>
    <t>15104662</t>
  </si>
  <si>
    <t>EMPLOYEE GRABBED THE WRONG END OF A HEATING IRON RESULTING IN A BURN TO HER RIGHT HAND.</t>
  </si>
  <si>
    <t>15104663</t>
  </si>
  <si>
    <t>EMPLOYEE ASKED A STUDENT TO WRITE THEIR NAME ON PAPER. STUDENT THEN SCRATCHED EMPLOYEE ON HER RIGHT EYE, SLICING HER CONTACT LENS IN HALF. STUDENT ALSO SLAPPED EMPLOYEE ON HER FACE.</t>
  </si>
  <si>
    <t>15104664</t>
  </si>
  <si>
    <t>EMPLOYEE WAS PULLING FREIGHT WITH PALLET JACK. THE JACK GOT STUCK ON A PIECE OF WOOD CAUSING IT TO STOP SUDDENLY. EMPLOYEE FELL, HITTING ARM ON SIDE OF TRUCK.</t>
  </si>
  <si>
    <t>15104665</t>
  </si>
  <si>
    <t>EMPLOYEE WAS SHOVELING AND FELT A PULL IN HIS LEFT ELBOW.</t>
  </si>
  <si>
    <t>15104667</t>
  </si>
  <si>
    <t>THE EMPLOYEE WAS HAMMERING A UNIVERSAL BUSHING DRIVER OUT OF THE STEERING KNUCKLE ON T 166. THE HAMMER GLAZED OFF THE EDGE AND HIT THE TOP OF HIS RIGHT HAND CAUSING A LACERATION.</t>
  </si>
  <si>
    <t>15104669</t>
  </si>
  <si>
    <t>PULLING A RESIDENT UP IN BED.</t>
  </si>
  <si>
    <t>15104672</t>
  </si>
  <si>
    <t>WHILE GIVING A SKI LESSON, EMPLOYEE'S SKI CAUGHT IN THE SNOW. HER BODY KEPT GOING AND SHE TWEAKED HER RIGHT KNEE.</t>
  </si>
  <si>
    <t>15104673</t>
  </si>
  <si>
    <t>EMPLOYEE WENT IN TO CLEAN A BED AND THERE WAS SOME TANNING OIL THAT HAD SPILLED ON THE FLOOR WHICH CAUSED EMPLOYEE TO SLIP AND FALL.</t>
  </si>
  <si>
    <t>15104675</t>
  </si>
  <si>
    <t>15104677</t>
  </si>
  <si>
    <t>EMPLOYEE WAS ASSISTING RESIDENT WHEN RESIDENT BECAME WEAK AND NEEDED ADDITIONAL SUPPORT.</t>
  </si>
  <si>
    <t>15104678</t>
  </si>
  <si>
    <t>EMPLOYEE HAS PAIN AND SWELLING IN BOTH OF HIS ELBOWS FROM SANDING REPETITIVELY.</t>
  </si>
  <si>
    <t>15104679</t>
  </si>
  <si>
    <t>EMPLOYEE THREW PIECE OF METAL PIPE AND IT LANDED ON TOP OF LEFT FOOT.</t>
  </si>
  <si>
    <t>15104680</t>
  </si>
  <si>
    <t>EMPLOYEE ERRITATED HIS BACK THE PRIOR WEEK REMOVING A CAST IRON BATH TUB,  ON 4- 3-15 WHILE LIFTING SHEET ROCK HIS BACK FELT STRAINED.</t>
  </si>
  <si>
    <t>15104681</t>
  </si>
  <si>
    <t>WHILE USING THE METAL HANDLED SQUEEGEE, IT BROKE AND CUT EMPLOYEES FINGER.</t>
  </si>
  <si>
    <t>15104682</t>
  </si>
  <si>
    <t>WHILE CUTTING OPEN A BAG OF MAC AND CHEESE EMPLOYEE CUT LEFT INDEX FINGER WITH THE KNIFE.</t>
  </si>
  <si>
    <t>15104683</t>
  </si>
  <si>
    <t>DRIVING TRUCK AND HIT BUMP IN ROAD, CAUSING BODY AND HEAD AREA TO HIT CEILING OF TRUCK CAB.</t>
  </si>
  <si>
    <t>15104684</t>
  </si>
  <si>
    <t>EMPLOYEE STATES THAT SHE WAS POURING COFFEE WHEN SHE SPILT THE COFFEE ON HER LEFT FOREARM.</t>
  </si>
  <si>
    <t>15104686</t>
  </si>
  <si>
    <t>EMPLOYEE TRIPPED GOING INTO THE REAR OF THE TRAILER, WHEN HIS BOOT CAUGHT ON THE TRAILER FLOOR, RESULTING IN A STRAIN TO HIS</t>
  </si>
  <si>
    <t>15104688</t>
  </si>
  <si>
    <t>EMPLOYEE DECIDED TO KICK SOME MATERIAL OFF A TRAILER AND INJURED HIS BIG TOE. AC TION WAS NOT IN COMPLIANCE WITH COMPANY PRACTICES</t>
  </si>
  <si>
    <t>15104689</t>
  </si>
  <si>
    <t>EMPLOYEE CLAIMS THAT HE LIFTED SOME MATERIAL A WEEK AGO AND OVER THE WEEKEND FELT THE PAIN INCREASE.  HE DID NOT TELL ANYONE ABOUT THE INJURY UNTIL HE CAME BACK TO WORK WITH PAPERWORK FROM HIS OWN DOCTOR.</t>
  </si>
  <si>
    <t>15104693</t>
  </si>
  <si>
    <t>EMPLOYEE SUSTAINED INJURY TO ELBOW. CIRCUMSTANCES ARE UNKNOWN AT THIS TIME.</t>
  </si>
  <si>
    <t>15104694</t>
  </si>
  <si>
    <t>EMPLOYEE WAS WALKING INTO WORK WHEN SHE SLIPPED AND FELL ONTO HER ARM AND SIDE.</t>
  </si>
  <si>
    <t>15104697</t>
  </si>
  <si>
    <t>PAIN IN LEFT ARM.</t>
  </si>
  <si>
    <t>15104699</t>
  </si>
  <si>
    <t>HE WAS CUTTING A PIECE OF FLOORING AND CUT HIS FINGER WITH HIS RAZOR BLADE</t>
  </si>
  <si>
    <t>15104701</t>
  </si>
  <si>
    <t>EMPLOYEE WAS TURNING INTO A CARWASH WHEN SHE WAS REAR ENDED BY ANOTHER MOTORIST.</t>
  </si>
  <si>
    <t>15104703</t>
  </si>
  <si>
    <t>EMPLOYEE STATED THAT WHEN TURNING PATIENT SHE HURT BACK.</t>
  </si>
  <si>
    <t>15104706</t>
  </si>
  <si>
    <t>FOLDING NAPKINS</t>
  </si>
  <si>
    <t>15104708</t>
  </si>
  <si>
    <t>EMPLOYEE INJURED BACK DURING A FUNDRAISING EVENT ON APRIL 4 WHERE SHE WAS REPRES ENTING THE COMPANY. THIS WAS AN AGGRAVATION OF A PRIOR INJURY. ON APRIL 7 EMPLOY EE SLIPPED AT WORK. SHE DID NOT FALL, BUT FURTHER AGGRAVATED HER BACK.</t>
  </si>
  <si>
    <t>15104709</t>
  </si>
  <si>
    <t>ASSISTING A RESIDENT TO STAND AND WALK.</t>
  </si>
  <si>
    <t>15104710</t>
  </si>
  <si>
    <t>EMPLOYEE SLIPPED ON SOME WATER THAT WAS ON THE FLOOR CAUSING HER TO FALL AND HURT HER RIGHT KNEE, LEFT HAND, WRIST AND BACK.</t>
  </si>
  <si>
    <t>15104712</t>
  </si>
  <si>
    <t>WHILE DRIVING, CLIENT PUSHED EMPLOYEE'S HEAD INTO DRIVER SIDE WINDOW</t>
  </si>
  <si>
    <t>15104713</t>
  </si>
  <si>
    <t>BERRY BREAKER CAME DOWN ON FOOT</t>
  </si>
  <si>
    <t>15104715</t>
  </si>
  <si>
    <t>WHEN USING KNIFE, HE CUT OFF FIRST SKIN LAYER ON OUTSIDE OF RIGHT MIDDLE FINGER.</t>
  </si>
  <si>
    <t>15104717</t>
  </si>
  <si>
    <t>EMPLOYEE REPORTED A HURT WRIST WITH TINGLING AND NUMBNESS.</t>
  </si>
  <si>
    <t>15104721</t>
  </si>
  <si>
    <t>WHILE PRYING UP A BOARD, EMPLOYEE LOST HIS BALANCE AND FELL RESULTING IN FRACTURE OF HIS RIGHT ANKLE.</t>
  </si>
  <si>
    <t>15104724</t>
  </si>
  <si>
    <t>THE EMPLOYEE WAS TAKING A ROD BEARING CAP OFF A MOTOR AND IT SLIPPED OUT HIS HANDS AND HIT HIM IN THE FOREHEAD.</t>
  </si>
  <si>
    <t>15104725</t>
  </si>
  <si>
    <t>EMPLOYEE WAS DRIVING A TRANSFER TRUCK BACK TO BELGRADE, MAINE AND AS THE VEHICLE IN FRONT OF HIM SLOWED, CAUSING THE EMPLOYEE TO SLOW, ANOTHER MOTORIST REAR ENDED THE EMPLOYEE.</t>
  </si>
  <si>
    <t>15104730</t>
  </si>
  <si>
    <t>EMPLOYEE WAS USING THE SLICER TO SLICE MEAT WHEN HE SLICED A FINGER ON HIS RIGHT HAND.</t>
  </si>
  <si>
    <t>15104731</t>
  </si>
  <si>
    <t>EMPLOYEE HAS A CYST ON HER LEFT WRIST WHICH BECAME VERY ENLARGED OVER THE COURSE OF THE DAY.</t>
  </si>
  <si>
    <t>15104736</t>
  </si>
  <si>
    <t>WORKING ON COTTON TIP MACHINE.</t>
  </si>
  <si>
    <t>15104738</t>
  </si>
  <si>
    <t>EMPLOYEE WAS ON A JOB SITE KNEELING DOWN TO SWEEP. WHEN HE STOOD BACK UP, HE FELT A POP IN HIS RIGHT KNEE.</t>
  </si>
  <si>
    <t>15104740</t>
  </si>
  <si>
    <t>EE CLAIMS SHE FELT PAIN IN HER RIGHT HAND WRIST AREA WHILE RUNNING OVER A DEER W ITH COMPANY VEHICLE.</t>
  </si>
  <si>
    <t>15104741</t>
  </si>
  <si>
    <t>ONE PERSON TRANSFER WITH GAIT BELT FROM WHEELCHAIR TO TOILET.  RESIDENT COULD NOT MAINTAIN BALANCE STANDING TO PIVOT.  STAFF HAD TO SUPPORT RESIDENT'S WEIGHT WITH GAIT BELT WHILE RESIDENT TURNED FEET.  SMALL AREA TO TURN AROUND.</t>
  </si>
  <si>
    <t>15104742</t>
  </si>
  <si>
    <t>EMPLOYEE WAS PULLING THE LIFT GATE DOWN. HE PULLED A MUSCLE ON THE LEFT SIDE OF HIS RIBS.</t>
  </si>
  <si>
    <t>15104743</t>
  </si>
  <si>
    <t>15104745</t>
  </si>
  <si>
    <t>WORKING ON MUFFLER SYSTEM, OVERHEAD, AND DUST GOT INTO EYE.</t>
  </si>
  <si>
    <t>15104747</t>
  </si>
  <si>
    <t>CAUSED BY CARRYING COMPUTER BAG AND 45 LB SUITCASE.</t>
  </si>
  <si>
    <t>15104748</t>
  </si>
  <si>
    <t>RATCHET SLIPPED OUT OF TOOL HOLDER CAUSING HIS HAND TO HIT SHARP CARBIDE INSERT IN LOWER TOOL</t>
  </si>
  <si>
    <t>15104750</t>
  </si>
  <si>
    <t>NUT BROKE FREE WHILE USING A WRENCH</t>
  </si>
  <si>
    <t>15104752</t>
  </si>
  <si>
    <t>EMPLOYEE EXPERIENCED NUMBNESS AND TINGLING IN RIGHT HAND. SHE HAD BEEN PERFORMING DATA ENTRY DURING OVERTIME.</t>
  </si>
  <si>
    <t>15104754</t>
  </si>
  <si>
    <t>EMPLOYEE WAS STOPPED AT INTERSECTION AND VEHICLE HIT HIM FROM BEHIND. HE WAS TRA VELING FROM ONE CLIENT'S HOME TO ANOTHER, MAKING VISITS.</t>
  </si>
  <si>
    <t>15104755</t>
  </si>
  <si>
    <t>UNKNOWN. REPETITIVE WORK INCLUDING COMPUTER, KEYBOARD, MOUSE, DESK WORK, FILING, PHONE, ETC.</t>
  </si>
  <si>
    <t>15104756</t>
  </si>
  <si>
    <t>EMPLOYEE IS SUFFERING FROM TENDONITIS.  THE EMPLOYER IS NOT AWARE AT THIS TIME OF WHAT THE TENDONITIS ORGINATED FROM.</t>
  </si>
  <si>
    <t>15104757</t>
  </si>
  <si>
    <t>PICKING UP HEAVY CRATE.</t>
  </si>
  <si>
    <t>15104758</t>
  </si>
  <si>
    <t>EMPLOYEE WAS BENT OVER WORKING BY KETTLE. STOOD UP QUICKLY AND HIT SIDE OF HEAD ON KETTLE.</t>
  </si>
  <si>
    <t>15104759</t>
  </si>
  <si>
    <t>POSSIBLE PIECE OF STRIPPER PAD IN LEFT MIDDLE FINGER UNABLE TO BEND. HER MIDDLE FINGER IS SWOLLEN AS WELL.</t>
  </si>
  <si>
    <t>15104762</t>
  </si>
  <si>
    <t>INJURY OCCURRED 2009.  EMPLOYEE STATES THAT SITTING AT HER DESK AGGRAVATES CONDI TION AND WANTS A SIT STAND DESK</t>
  </si>
  <si>
    <t>15104768</t>
  </si>
  <si>
    <t>EMPLOYEE WAS ATTEMPTING TO ASSIST RESIDENT INTO HER WHEELCHAIR WHEN SHE HEARD A POP IN HER ARM.</t>
  </si>
  <si>
    <t>15104769</t>
  </si>
  <si>
    <t>OCCURRED DURING RESTRAINT OF CAT FOR EXAMINATION.</t>
  </si>
  <si>
    <t>15104770</t>
  </si>
  <si>
    <t>15104772</t>
  </si>
  <si>
    <t>EMPLOYEE WAS CLIMBING LADDER INTO BACK OF HAY TRUCK, SLIPPED OFF LADDER AND STEPPED INTO WHEELRUT, TWISTING KNEE.</t>
  </si>
  <si>
    <t>15104774</t>
  </si>
  <si>
    <t>THE EMPLOYEE PERFORMED NORMAL JOB DUTIES ALL DAY, MOVING FREIGHT. HIS BACK STARTED HURTING HIM IN THE AFTERNOON, HE WOKE UP THE NEXT MORNING AND COULDNT MOVE.</t>
  </si>
  <si>
    <t>15104780</t>
  </si>
  <si>
    <t>EMPLOYEE DEVELOPED RIGHT SHOULDER PAIN THAT RADIATES TO THE NECK.</t>
  </si>
  <si>
    <t>15104781</t>
  </si>
  <si>
    <t>EMPLOYEE PULLED THE COFFEE FILTER BASKET OUT OF THE MACHINE BEFORE IT WAS FINISHED BREWING.</t>
  </si>
  <si>
    <t>15104782</t>
  </si>
  <si>
    <t>EMPLOYEE FELL ON WALKWAY WHILE CARRYING EMPTY BOXES TO DUMPSTER.  TRIPPED ON UNEVEN PORTION OF WALKWAY.</t>
  </si>
  <si>
    <t>15104783</t>
  </si>
  <si>
    <t>EMPLOYEE WALKING ON THE SIDEWALK HEADING INTO THE BUILDING AND SLIPPED ON ICE AN D LANDED ON LEFT KNEE. PROPERTY MANAGEMENT EAST BROWN COW HAS BEEN NOTIFIED.</t>
  </si>
  <si>
    <t>15104784</t>
  </si>
  <si>
    <t>TEACHING A FITNESS CLASS.</t>
  </si>
  <si>
    <t>15104785</t>
  </si>
  <si>
    <t>ARC WELDING</t>
  </si>
  <si>
    <t>15104786</t>
  </si>
  <si>
    <t>EMPLOYEE CUT HER LEFT INDEX FINGER ON A PARING KNIFE.</t>
  </si>
  <si>
    <t>15104787</t>
  </si>
  <si>
    <t>UNLOADING STAGE EQUIPMENT AND PROPERTIES FROM TRUCK TO STAGE AREA</t>
  </si>
  <si>
    <t>15104789</t>
  </si>
  <si>
    <t>EMPLOYEE SLIPPED ON WET FLOOR IN MEN'S RESTROOM. SLIPPED AND FELL, LANDING ON BOTH ELBOWS AND LOWER BACK.</t>
  </si>
  <si>
    <t>15104790</t>
  </si>
  <si>
    <t>EMPLOYEE HAD MATERIAL FALL ON HIS HAND-70 LB AXLE</t>
  </si>
  <si>
    <t>15104791</t>
  </si>
  <si>
    <t>EMPLOYEE WAS 30 DAYS INTO TRAINING, WORKING WITH SHEARLING AND LEATHER.  SHE DEVELOPED SWELLING IN THE RIGHT EYE AND ITCHING ON THE ARMS AND UPPER BODY.</t>
  </si>
  <si>
    <t>15104793</t>
  </si>
  <si>
    <t>EMPLOYEE WAS SITTING CHANGING HIS SHOES WHEN THE DOOR SWUNG AND STRUCK HIS LEFT BABY TOE, FRACTURING IT.</t>
  </si>
  <si>
    <t>15104794</t>
  </si>
  <si>
    <t>EMPLOYEE SUSTAINED A SLIP AND FALL IN THE PARKING LOT AS SHE WAS WALKING TO THE AMAC BUILDING IN PRESQUE ISLE. RESULTED IN A SPRAIN TO HER LEFT ARM.</t>
  </si>
  <si>
    <t>15104795</t>
  </si>
  <si>
    <t>EMPLOYEE STARTED TO FEEL A LITTLE PAIN IN THE RIGHT SIDE OF HIS WHILE POTTING PLANTS.  ON THE FOLLOWING DAY, THE PAIN WAS MUCH WORSE WHEN HE WOKE UP.</t>
  </si>
  <si>
    <t>15104796</t>
  </si>
  <si>
    <t>EMPLOYEE WAS ON THE PLAYGROUND MONITORING CHILDREN. HER LEFT FOOT STEPPED ON THE CURB/WALKWAY AND SHE ROLLED HER ANKLE. SHE TOOK ALEVE BUT PAIN DID NOT IMPROVE.</t>
  </si>
  <si>
    <t>15104797</t>
  </si>
  <si>
    <t>EMPLOYEE FELL DOWN BACK STAIRCASE, NOT HOLDING ONTO RAILING.</t>
  </si>
  <si>
    <t>15104799</t>
  </si>
  <si>
    <t>EMPLOYEE WAS HELPING TO GET SUPPER READY, CUTTING PEPPERS FOR A SALAD. HE CUT HIS LEFT THUMB WITH A KNIFE IN THE PROCESS.</t>
  </si>
  <si>
    <t>15104801</t>
  </si>
  <si>
    <t>STAFF WAS IN A MANDT RESTRAINT WITH CLIENT AND STAFF'S RIGHT WRIST GOT PINNED BE TWEEN CLIENTS LEGS AND THE HARDWOOD FLOOR.</t>
  </si>
  <si>
    <t>15104803</t>
  </si>
  <si>
    <t>AS EMPLOYEE WAS PULLING THE SEALANT TAPE FROM THE ALUMINUM PANEL, HE FELT A SMALL PULL IN HIS RIGHT ELBOW.</t>
  </si>
  <si>
    <t>15104805</t>
  </si>
  <si>
    <t>EMPLOYEE HAS REQUESTED A WRIST SUPPORT FOR KEYBOARD AND MOUSE PER THE ADVICE OF HER DOCTOR AS SHE IS HAVING SWELLING AND PAIN IN HER LEFT WRIST.  SHE HAS BEEN SEEING HER DOCTOR AT PCHC IN OLD TOWN. SHE VISITED HER DOCTOR ON APRIL 9.</t>
  </si>
  <si>
    <t>15104808</t>
  </si>
  <si>
    <t>EMPLOYEE EXPERIENCING PAIN IN HER RIGHT WRIST AND RIGHT SIDE OF NECK.</t>
  </si>
  <si>
    <t>15104809</t>
  </si>
  <si>
    <t>THE EMPLOYEE WAS DRILLING HOLES TO PUT IN INSTALLATION AND THE DRILL KICKED BACK. HE STRAINED HIS NECK AND HAS NUMBNESS IN HIS RIGHT ARM AND PAIN IN RIGHT HAND.</t>
  </si>
  <si>
    <t>15104810</t>
  </si>
  <si>
    <t>EMPLOYEE WAS LIFTING PIPE AND THOUGHT IT WOULD LIFT EASILY BUT DIDN'T.</t>
  </si>
  <si>
    <t>15104811</t>
  </si>
  <si>
    <t>EMPLOYEE WAS TRYING TO UNLOCK A RATHER LARGE PICK UP FOR A CUSTOMER AND HE WAS STANDING ON A STEPLADDER.  WHEN HE WENT TO STEP DOWN OFF THE LADDER, HE SLIPPED AND FELL TO THE GROUND ONTO HIS TAILBONE.</t>
  </si>
  <si>
    <t>15104812</t>
  </si>
  <si>
    <t>INTUBATING A PATIENT FOR SURGERY, AND THE CAT BIT DOWN WHILE HANDLING AROUND THE JAW AREA.</t>
  </si>
  <si>
    <t>15104813</t>
  </si>
  <si>
    <t>BENDING OVER TO PULL TRASH OUT OF THE TRASH BARREL.</t>
  </si>
  <si>
    <t>15104814</t>
  </si>
  <si>
    <t>EMPLOYEE WAS SHOVELING HEAVY, WET SNOW WHEN HE HEARD A POP IN HIS LOWER BACK, FOLLOWED BY PAIN AND SORENESS.</t>
  </si>
  <si>
    <t>15104816</t>
  </si>
  <si>
    <t>EMPLOYEE SAYS THAT OVER TIME, HIS HAND AND WRIST HAVE BECOME SORE FROM SANDING, PUSHING, LIFTING AND PULLING WOOD.</t>
  </si>
  <si>
    <t>15104820</t>
  </si>
  <si>
    <t>EMPLOYEE WAS SPEAKING WITH RESIDENT WHEN CAT JUMPED AND ATTACKED EMPLOYEE.</t>
  </si>
  <si>
    <t>15104822</t>
  </si>
  <si>
    <t>EMPLOYEE WAS STRUCK IN THE FOREHEAD BY A METAL LIFT HOOK.</t>
  </si>
  <si>
    <t>15104823</t>
  </si>
  <si>
    <t>EMPLOYEE'S HANDS AND FOREARMS MAY HAVE COME INTO CONTACT WITH A CLEANER USED FOR COUNTERTOP. EMPLOYEE DEVELOPED RASH ON UPPER EXTREMITIES.</t>
  </si>
  <si>
    <t>15104825</t>
  </si>
  <si>
    <t>CUTTING TRIM WITH A RAZOR KIFE WHILE HOLDING IT. THE TRIM BROKE AND THE RAZOR KNIFE WENT THROUGH AND CUT THE LEFT INDEX FINGER.</t>
  </si>
  <si>
    <t>15104826</t>
  </si>
  <si>
    <t>AGGRESSIVE STUDENT ATTACKED EMPLOYEE.</t>
  </si>
  <si>
    <t>15104828</t>
  </si>
  <si>
    <t>EMPLOYEE WAS RESTRAINING AN AGGRESSIVE STUDENT.</t>
  </si>
  <si>
    <t>15104830</t>
  </si>
  <si>
    <t>EMPLOYEE WAS CLEANING PARTS ROOM, CAME ACROSS A LIGHT. HE PLUGGED IT IN TO SEE IF IT WORKED, CHECKED IT OUT FOR A COUPLE MINUTES THEN PUT IT AWAY.</t>
  </si>
  <si>
    <t>15104835</t>
  </si>
  <si>
    <t>EMPLOYEE WAS CUTTING VEGETABLES WHEN THE KNIFE SLIPPED AND HE CUT HIS LEFT PINKY FINGER.</t>
  </si>
  <si>
    <t>15104836</t>
  </si>
  <si>
    <t>EMPLOYEE WAS WITNESS TO AGGRESSIVE STUDENT CHOKING AND STABBING SECRETARY.</t>
  </si>
  <si>
    <t>15104837</t>
  </si>
  <si>
    <t>EMPLOYEE WAS TURNING TO GET ONTO RAMP FOR I-95 SOUTH. EMPLOYEE HAD A GREEN LIGHT BUT NO ARROW, SO THERE WAS ONCOMING TRAFFIC. EMPLOYEE THOUGHT SHE WAS CLEAR AND DID NOT SEE ANY VEHICLES COMING. SHE GOT 3/4 OF THE WAY THROUGH THE LANE TO GET ONTO THE RAMP AND SUDDENLY SAW A GRAY CAR APPROACHING, SO SHE ACCELERATED. THE OTHER VEHICLE STRUCK BACK QUARTER PANEL OF THE VAN EMPLOYEE WAS DRIVING. THERE WAS A PASSENGER WITH EMPLOYEE.</t>
  </si>
  <si>
    <t>15104840</t>
  </si>
  <si>
    <t>15104841</t>
  </si>
  <si>
    <t>EMPLOYEE WAS TRYING GO KEEP A CLIENT FROM ATTACKING ANOTHER CLIENT WHEN HE WAS BITTEN AND SCRATCHED BY THE FIRST CLIENT.</t>
  </si>
  <si>
    <t>15104842</t>
  </si>
  <si>
    <t>EMPLOYEE SUSTAINED LACERATION TO HIS LEFT THUMB WHILE USING A UTILITY KNIFE.</t>
  </si>
  <si>
    <t>15104843</t>
  </si>
  <si>
    <t>EMPLOYEE'S RIGHT HAND GOT CAUGHT IN BETWEEN BELT AND ROLLER ON THE COCKTAIL PACK LINE.</t>
  </si>
  <si>
    <t>15104844</t>
  </si>
  <si>
    <t>SLIPPED AND FELL ON THE GROOMER TRACK WHILE GETTING OUT OF THE GROOMER. HE FELL ONTO THE FRONT BLADE.</t>
  </si>
  <si>
    <t>15104846</t>
  </si>
  <si>
    <t>EMPLOYEE WAS HAVING A HARD TIME CATCHING HER BREATH, DUE TO SMOKE INHALATION FOR THE FRIES.</t>
  </si>
  <si>
    <t>15104847</t>
  </si>
  <si>
    <t>EMPLOYEE WAS DOING FOOD PREP WHEN HE CUT HIS HAND.</t>
  </si>
  <si>
    <t>15104848</t>
  </si>
  <si>
    <t>EMPLOYEE WAS WASHING DISHES WHEN A COFFEE POT FELL INTO THE SINK. THE POT BROKE AND A PIECE OF GLASS STRUCK HER RIGHT HAND CAUSING A LACERATION.</t>
  </si>
  <si>
    <t>15104851</t>
  </si>
  <si>
    <t>EMPLOYEE WAS TRYING TO STRAIGHTEN OUT A BENT METAL MOP HANDLE WHEN IT SNAPPED AND CUT HIS LEFT MIDDLE FINGER.</t>
  </si>
  <si>
    <t>15104852</t>
  </si>
  <si>
    <t>ATTEMPTING TO LIFT A DIFFERENTIAL WHICH IS PART OF 4X4 SYSTEM OF A TRUCK. FELT A PULL IN RIGHT SIDE OF LOWER ABDOMEN NEAR GROIN. FELT SOMETHING POP.</t>
  </si>
  <si>
    <t>15104854</t>
  </si>
  <si>
    <t>EMPLOYEE WAS CUTTING SOME MIXER FINS OUT OF A CEMENT TRUCK, WHEN A PIECE OF METAL WENT INTO HIS RIGHT EYE.</t>
  </si>
  <si>
    <t>15104856</t>
  </si>
  <si>
    <t>TOOL SLIPPED, DRIVING ADJUSTMENT PIN INTO RIGHT HAND.</t>
  </si>
  <si>
    <t>15104857</t>
  </si>
  <si>
    <t>EMPLOYEE WAS MILKING A COW WHEN THE COW SWATTED THE EMPLOYEE IN THE FACE WITH HER TAIL, RESULTING IN A SCRATCH TO HIS RIGHT EYE.</t>
  </si>
  <si>
    <t>15104858</t>
  </si>
  <si>
    <t>EMPLOYEE WAS ON A JOB SITE CARRYING A CORD DRILL DOWNSTAIRS TO A BASEMENT WITH ANOTHER WORKER. AS HE WAS LIFTING THE DRILL TO WALK DOWN THE STAIRS, HE FELT A POP IN HIS KNEE AREA. THE PAIN RETURNED WHEN HE GOT TO THE BOTTOM OF THE STAIRS.</t>
  </si>
  <si>
    <t>15104859</t>
  </si>
  <si>
    <t>EMPLOYEE WAS CUTTING A ROLL WITH A KNIFE TO MAKE A SANDWICH. SHE CUT HER LEFT INDEX FINGER.</t>
  </si>
  <si>
    <t>15104861</t>
  </si>
  <si>
    <t>EMPLOYEE FELL ON ICE WHILE CARRYING A WOODEN, CLOSED SIGN.</t>
  </si>
  <si>
    <t>15104862</t>
  </si>
  <si>
    <t>TRIPPED IN THE DARK</t>
  </si>
  <si>
    <t>15104864</t>
  </si>
  <si>
    <t>EMPLOYEE WAS PULLING IN THE P LINE AND STEPPED INTO A DRAINAGE HOLE IN THE SNOWBANK. WHEN HE BOTTOMED OUT, HE WAS STRAIGHT-LEGGED AND TWISTED HIS RIGHT KNEE.</t>
  </si>
  <si>
    <t>15104865</t>
  </si>
  <si>
    <t>EMPLOYEE INJURED HER RIGHT SHOULDER WHILE LIFTING BREAKFAST CART OVER THRESHOLD OF DOORWAY.</t>
  </si>
  <si>
    <t>15104869</t>
  </si>
  <si>
    <t>EMPLOYEE SLIPPED AND FELL DURING HER WORK DAY AND FRACTURED HER LEFT ANKLE.</t>
  </si>
  <si>
    <t>15104870</t>
  </si>
  <si>
    <t>EMPLOYEE WAS LIFTING A GARBAGE CAN IN THE BOILER ROOM. HE INJURED HIS LOWER BACK ON THE RIGHT SIDE.</t>
  </si>
  <si>
    <t>15104871</t>
  </si>
  <si>
    <t>EMPLOYEE WAS WALKING BY A TOOLING CART, WHEN HE CUT THE BACK OF HIS RIGHT HAND NEAR THE PINKY KNUCKLE ON A TOOL.</t>
  </si>
  <si>
    <t>15104872</t>
  </si>
  <si>
    <t>EMPLOYEE HAS PAIN IN HIS HANDS,WRISTS AND FINGERS.</t>
  </si>
  <si>
    <t>15104873</t>
  </si>
  <si>
    <t>EMPLOYEE WAS GRINDING MATERIAL WHEN GRINDER SLIPPED CAUSING LACERATION</t>
  </si>
  <si>
    <t>15104874</t>
  </si>
  <si>
    <t>EMPLOYEE WAS PUTTING AWAY CUTTING BOARDS WHEN HE DROPPED A LARGE BOARD ONTO HIS LEFT, BIG TOE RESULTING IN A FRACTURE.</t>
  </si>
  <si>
    <t>15104875</t>
  </si>
  <si>
    <t>EMPLOYEE STATES HE WAS INSTALLING TOP TRIM WHEN  HE FELT HIS BACK TWNGE</t>
  </si>
  <si>
    <t>15104876</t>
  </si>
  <si>
    <t>LEFT THUMB AND WRIST ARE VERY SORE.  POSSIBLY FROM COUNTING MONEY.</t>
  </si>
  <si>
    <t>15104879</t>
  </si>
  <si>
    <t>EMPLOYEE WAS HELPING TO CLEAN UP THE YARD WHEN HE SLIPPED ON ICE AND FELL, TWISTING HIS RIGHT ANKLE, AND AS HE HIT THE GROUND, HE BRUISED HIS LEFT ELBOW.</t>
  </si>
  <si>
    <t>15104882</t>
  </si>
  <si>
    <t>EMPLOYEE WAS REDIRECTING A CLIENT IN CRISIS BACK TO THEIR ROOM. THE CLIENT WENT TO GRAB EMPLOYEE'S ARM. SHE WENT TO MOVE OUT TO AVOID BEING GRABBED BUT DID SO TOO QUICKLY CAUSING HER TO WRENCH HER RIGHT ANKLE.</t>
  </si>
  <si>
    <t>15104883</t>
  </si>
  <si>
    <t>WHILE A CLIENT WAS IN CRISIS, EMPLOYEE ATTEMPTED TO INTERVENE. CLIENT GRABBED EMPLOYEE'S CHEST AND RIGHT WRIST. WRIST APPEARS BRUISED AND SCRATCHED.</t>
  </si>
  <si>
    <t>15104884</t>
  </si>
  <si>
    <t>PICKING THE LADDER OFF THE SIDE OF THE HOUSE AND SLIPPED ON THE ICE AND FELL DOWN ON LEFT ELBOW AND BANGED IT.</t>
  </si>
  <si>
    <t>15104886</t>
  </si>
  <si>
    <t>EMPLOYEE WAS CUTTING AN AVACADO WHEN THE KNIFE SLIPPED AND HE CUT HIS FINGER.</t>
  </si>
  <si>
    <t>15104887</t>
  </si>
  <si>
    <t>THE EMPLOYEE WAS OPERATING A MEAT SLICER WHEN HE LACERATED HIS RIGHT INDEX FINGER.</t>
  </si>
  <si>
    <t>15104888</t>
  </si>
  <si>
    <t>EMPLOYEE TRIPPED ON STAIRS AND TWISTED ANKLE.</t>
  </si>
  <si>
    <t>15104889</t>
  </si>
  <si>
    <t>DOG BIT AFTER INTUBATION TUBE WAS INSERTED INTO DOGS MOUTH.</t>
  </si>
  <si>
    <t>15104895</t>
  </si>
  <si>
    <t>WHEN THE EMPLOYEE ATTEMPTED TO CUT A SUB, HE LACERATED HIS LEFT THUMB WITH THE KNIFE.</t>
  </si>
  <si>
    <t>15104897</t>
  </si>
  <si>
    <t>EMPLOYEE SLIPPED WITH A KNIFE.</t>
  </si>
  <si>
    <t>15104900</t>
  </si>
  <si>
    <t>WAS EMPTING SINK AND LIFTED ALL EQUIPMENT OUT OF THE SINK, FRY DUMP STATION, VEN TS, OVEN RACK.</t>
  </si>
  <si>
    <t>15104901</t>
  </si>
  <si>
    <t>832.09</t>
  </si>
  <si>
    <t>EMPLOYEE ARRIVED AT CASH FUEL TO PAY OIL BILL FOR THE BUSINESS. HE ARRIVED AT 8AM WHICH IS WHEN THEY OPEN, BUT THE PARKING LOT HAD NOT BEEN PLOWED. EMPLOYEE GOT OUT OF HIS VEHICLE AND SLIPPED AND FELL ON SNOW-COVERED ICE. INJURIES INCLUDE DISLOCATION, SHATTERED BONE, AND TORN MUSCLES IN RIGHT ELBOW.</t>
  </si>
  <si>
    <t>15104902</t>
  </si>
  <si>
    <t>CUT ARM ON BROKEN GLASS FROM CUSTOMER BAG</t>
  </si>
  <si>
    <t>15104903</t>
  </si>
  <si>
    <t>EMPLOYEE WAS MOVING TOTES AROUND WHEN ONE OF THE TOTES HIT A SHELF, CAUSING A BATTERY TO FALL ONTO HIS LEFT, BIG TOE.</t>
  </si>
  <si>
    <t>15104904</t>
  </si>
  <si>
    <t>DIRT IN EYE</t>
  </si>
  <si>
    <t>15104905</t>
  </si>
  <si>
    <t>EMPLOYEE WAS ATTEMPTING TO RUN ACROSS THE ROAD TO ASSIST A RESIDENT WHEN SHE FELL, INJURING HER RIGHT KNEE.  EMPLOYEE WAS EVALUATED BY EMTS AND THEN TRANSPORTED TO THE HOSPITAL BY AMBULANCE.</t>
  </si>
  <si>
    <t>15104906</t>
  </si>
  <si>
    <t>EMPLOYEE CLEARING SNOW FROM DRAIN OPENINGS ON ROOFTOP.  STEPPED ONTO RAISED ROOF PORTION. STEPPED OFF RAISED ROOF ONTO SNOW BANK, SANK THROUGH SNOW CRUST THEN F ELL BACK ON RIGHT ELBOW, SLAMMING SHOULDER AGAINST METAL EDGING OF RAISED ROOF.</t>
  </si>
  <si>
    <t>15104911</t>
  </si>
  <si>
    <t>EMPLOYEE WAS TAKING SHUTTERS OFF OF THE WINDOWS FOR SPRING, WHEN HE FELL FROM THE LADDER.</t>
  </si>
  <si>
    <t>15104913</t>
  </si>
  <si>
    <t>EMPLOYEE LIFTED A BAG OF SECONDS AND FELT PAIN IN LOWER BACK.</t>
  </si>
  <si>
    <t>15104914</t>
  </si>
  <si>
    <t>WHEN HELPING RESIDENT TO A SITTING POSITION, EMPLOYEE WAS HOLDING RESIDENT'S HAND AND PULLING. SHE FELT A SHARP PAIN IN SHOULDER.</t>
  </si>
  <si>
    <t>15104915</t>
  </si>
  <si>
    <t>WHILE HAMMERING METAL CHAIN, A METAL SPLINTER GOT LODGED INSIDE EMPLOYEE'S HAND.</t>
  </si>
  <si>
    <t>15104919</t>
  </si>
  <si>
    <t>EMPLOYEE STATES SHE HIT HER RIGHT KNEE ON THE CORNER OF A DESK. HER KNEE SWELLED AND SHE HAD PAIN. SHE WENT TO HER OWN DOCTOR, AND WAS DIAGNOSED WITH BURSITIS. SHE WAS GIVEN IV ANTIBIOTICS THEN ORAL ABX. THEY ALSO DID A NEEDLE ASPIRATION.</t>
  </si>
  <si>
    <t>15104920</t>
  </si>
  <si>
    <t>EMPLOYEE IS COMPLAINING OF A STRAINED HER NECK, AND FEELS THAT IT IS A RESULT OF THREE WEEKS WORTH OF BEING OVERWORKED AND BEING PRESSURED TO MOVE FAST.</t>
  </si>
  <si>
    <t>15104921</t>
  </si>
  <si>
    <t>EMPLOYEE TRIPPED OVER A BOX THAT WAS LEFT ON THE FLOOR.</t>
  </si>
  <si>
    <t>15104922</t>
  </si>
  <si>
    <t>EMPLOYEE WAS TREATING A DISPHORIC SEDATED CAT THAT ATTEMPTED TO SCRATCH AND BITE THE HER ON THE LEFT HAND.</t>
  </si>
  <si>
    <t>15104923</t>
  </si>
  <si>
    <t>EMPLOYEE WAS MOVING KEGS OF BEER IN THE COOLER WHEN HIS HAND SLIPPED BETWEEN TWO KEGS AND CRUSHED HIS LEFT HAND, CAUSING IMMEDIATE PAIN AND DISCOMFORT. EMPLOYEE WAS IMMEDIATELY SENT TO CONCENTRA.</t>
  </si>
  <si>
    <t>15104925</t>
  </si>
  <si>
    <t>EMPLOYEE WAS RETURNING FROM A DELIVERY WHEN A COWORKER TOSSED A FRISBEE AT HIM U NEXPECTEDLY. EMPLOYEE WAS CAUGHT OFF GUARD AND OFF BALANCE AND HE TURNED HIS ANK LE ON THE COBBLESTONE SIDEWALK.</t>
  </si>
  <si>
    <t>15104926</t>
  </si>
  <si>
    <t>PUSHING, PULLING, LIFING</t>
  </si>
  <si>
    <t>15104927</t>
  </si>
  <si>
    <t>EMPLOYEE STATES WHILE PERFORMING A THERAPEUTIC HOLD, THE CLIENT HIT STAFF IN THE HEAD WITH HIS LEG.</t>
  </si>
  <si>
    <t>15104928</t>
  </si>
  <si>
    <t>EMPLOYEE ROLLED HIS ANKLE WHILE WORKING IN TRAILER</t>
  </si>
  <si>
    <t>15104929</t>
  </si>
  <si>
    <t>EMPLOYEE TRIPPED OVER A BASKET LEFT ON THE FLOOR AND FELL TO THE FLOOR.</t>
  </si>
  <si>
    <t>15104931</t>
  </si>
  <si>
    <t>EMPLOYEE WAS PERFORMING A TEAM-LIFT ON A JOB SITE. WHILE HELPING TO LIFT A SHEET OF GLASS, HE FELT A PULL IN HIS LOWER RIGHT ABDOMEN.</t>
  </si>
  <si>
    <t>15104934</t>
  </si>
  <si>
    <t>EMPLOYEE WAS BENDING REBAR ON THE BENDER MACHINE WHEN HIS RIGHT INDEX FINGER GOT CAUGHT IN THE MACHINE.</t>
  </si>
  <si>
    <t>15104935</t>
  </si>
  <si>
    <t>LEFT KNEE POPPED WHEN EMPLOYEE WAS GETTING UP FROM FLOOR.</t>
  </si>
  <si>
    <t>15104936</t>
  </si>
  <si>
    <t>EMPLOYEE SLIPPED ON A WET FLOOR, WHICH RESULTED IN A PAIN IN HER BACK.</t>
  </si>
  <si>
    <t>15104938</t>
  </si>
  <si>
    <t>EMPLOYEE SUSTAINED INJURY TO HIS LOW BACK WHILE LOADING A 40-GALLON WATER HEATER INTO THE BACK OF A PICKUP TRUCK.</t>
  </si>
  <si>
    <t>15104939</t>
  </si>
  <si>
    <t>EMPLOYEE CLAIMS SHE STRAIN HER LOWER BACK WHILE ASSISTING RESIDENT FROM CHAIR TO THE BED.</t>
  </si>
  <si>
    <t>15104940</t>
  </si>
  <si>
    <t>EMPLOYEE WAS WALKING OUTSIDE THE HOTEL WHEN SHE TRIPPED ON AN AREA OF THE WALKWAY THAT WAS MISSING A BRICK.  THIS RESULTED IN A TWISTED KNEE.</t>
  </si>
  <si>
    <t>15104941</t>
  </si>
  <si>
    <t>EMPLOYEE STATES SHE HAS PAIN IN HER ARM.</t>
  </si>
  <si>
    <t>15104942</t>
  </si>
  <si>
    <t>WAS STEPPING DOWN OFF A FELLERBUNCHER WHEN HE SLIPPED AND CAUGHT HIS LEFT THUMB ON THE LAG WHEN HE TRIED TO CATCH HIMSELF.</t>
  </si>
  <si>
    <t>15104944</t>
  </si>
  <si>
    <t>EMPLOYEE WAS KNEELING  ON THE FLOOR IN FRONT OF RESIDENT S DRESSER, AND AS SHE OPENED A DRAWER, SHE FELT A SHARP BURNING PAIN IN HER LOWER LEFT BACK.</t>
  </si>
  <si>
    <t>15104945</t>
  </si>
  <si>
    <t>EMPLOYEE SPILT HOT BACON GREASE ON HER ARM</t>
  </si>
  <si>
    <t>15104947</t>
  </si>
  <si>
    <t>EMPLOYEE DROPPED PEN ON THE FLOOR AND AS SHE LEANED OVER TO RETREIVE IT, HER CHAIR FLIPPED OUT FROM UNDERNEATH HER, CAUSING THE EMPLOYEE TO STRIKE THE BACK OF HER HEAD ON THE EDGE OF HER DESK, AND THEN HITTING HER LEFT ARM ON SIDE OF THE DESK.  THE EMPLOYE ALSO BIT HER TONGUE WHEN SHE LANDED ON HER BACK. EMPLOYEE DID NOT PASS OUT BUT WAS STUNNED AND FELT LIKE THINGS WENT BLACK FOR A MOMENT.  HER HEAD IMMEDIATELY STARTED TO SWELL AND THROBBED.  THE EMPLOYEE THEN WENT TO THE  EMERGENCY ROOM WHERE</t>
  </si>
  <si>
    <t>15104948</t>
  </si>
  <si>
    <t>REPETITIVE MOTION RELATED TO WORK SUCH AS TYPING, WRITING, COUNTING MONEY.  FORE ARMS, HANDS AND THUMBS ARE SORE ON RIGHT AND LEFT.</t>
  </si>
  <si>
    <t>15104949</t>
  </si>
  <si>
    <t>EMPLOYEE WAS WORKING ON A REFRIGERATOR IN A TIGHT SPACE, AND WHEN TURNING A SCREWDRIVER, HE SLICED HIS RIGHT PINKY FINGER ON A PIECE OF SHEET METAL.</t>
  </si>
  <si>
    <t>15104950</t>
  </si>
  <si>
    <t>NOT SURE EXACTLY.  FOOT WAS BOTHERING FOR A FEW WEEKS AND THOUGHT IT WAS FATIGUE D FROM USE.  STARTED REALLY HURTING.</t>
  </si>
  <si>
    <t>15104953</t>
  </si>
  <si>
    <t>EMPLOYEE NOTICED PAIN IN LOWER ARM AND ELBOW AREA A COUPLE OF WEEKS AGO</t>
  </si>
  <si>
    <t>15104958</t>
  </si>
  <si>
    <t>EMPLOYEE WAS TRANSPORTING A STUDENT FROM A SITUATION.</t>
  </si>
  <si>
    <t>15104960</t>
  </si>
  <si>
    <t>EMPLOYEE WAS KICKED BY RESIDENT TWICE IN HER LEFT KNEE WHILE ATTENDING TO THE RESIDENTS NEEDS TO GET READY FOR BED.</t>
  </si>
  <si>
    <t>15104961</t>
  </si>
  <si>
    <t>EMPLOYEE WAS PAINTING WINDOW FRAMES WHEN SHE RECEIVED A SPLINTER IN HER RIGHT MIDDLE FINGER.</t>
  </si>
  <si>
    <t>15104963</t>
  </si>
  <si>
    <t>EMPLOYEE WAS SCRUBBING A TUB AT A CLIENT'S HOME. SHE WAS USING DFE CLEANING PRODUCT AND SOME OF THE SUDS SPLASHED UP INTO HER EYES.</t>
  </si>
  <si>
    <t>15104964</t>
  </si>
  <si>
    <t>15104965</t>
  </si>
  <si>
    <t>WAS GOING OUT THE DOOR AND SLIPPED ON BOTTOM EDGE OF DOOR.</t>
  </si>
  <si>
    <t>15104968</t>
  </si>
  <si>
    <t>EMPLOYEE WAS REMOVING PLOWS FROM A PICK-UP AND HE STRAINED HIS BACK.</t>
  </si>
  <si>
    <t>15104969</t>
  </si>
  <si>
    <t>EMPLOYEE STARTED NOTICING ACHE IN HER RIGHT WRIST WHICH SHE BELIEVES IS RELATED TO SCANNER USE.</t>
  </si>
  <si>
    <t>15104970</t>
  </si>
  <si>
    <t>EMPLOYEE HAS A LARGE BUMP ON THE PALM OF HIS RIGHT HAND.</t>
  </si>
  <si>
    <t>15104971</t>
  </si>
  <si>
    <t>EMPLOYEE WAS SHARPENING HEAD SHEARS AND SUSTAINED LACERATION TO HIS THUMB IN THE PROCESS.</t>
  </si>
  <si>
    <t>15104973</t>
  </si>
  <si>
    <t>EMPLOYEE PINCHED FINGER BETWEEN SMALL BEAM AND PLATE WHILE FITTING</t>
  </si>
  <si>
    <t>15104975</t>
  </si>
  <si>
    <t>EMPLOYEE WAS LIFTING A 50 POUND BAG OF SUGAR FROM HER CAR WHEN SHE FELT A PAIN IN HER RIGHT ARM.</t>
  </si>
  <si>
    <t>15104979</t>
  </si>
  <si>
    <t>949</t>
  </si>
  <si>
    <t>WHILE HEATING WATER IN MICROWAVE AND REMOVING THE CUP FROM THE MICROWAVE, IT CAUGHT ON AN EDGE AND THE WATER SPILLED TOWARD HER ONTO THE TOP OF HER LEFT HAND.</t>
  </si>
  <si>
    <t>15104981</t>
  </si>
  <si>
    <t>EMPLOYEE TRIPPED OVER THE PEDAL OF A BIKE, THAT WAS LAYING ON THE GROUND.</t>
  </si>
  <si>
    <t>15104982</t>
  </si>
  <si>
    <t>EMPLOYEE WAS POURING A 5 GALLON BUCKET INTO THE DUMPSTER, WHEN THE WIND BLEW THE LID OF THE BUCKET BACK, JAMMING HER RIGHT THUMB.</t>
  </si>
  <si>
    <t>15104983</t>
  </si>
  <si>
    <t>HER RIGHT HAND, ARM AND SHOULDER ARE VERY SORE.</t>
  </si>
  <si>
    <t>15104984</t>
  </si>
  <si>
    <t>EMPLOYEE WAS ON SCISSOR LIFT AND HEARD A POP IN HIS SHOULDER WHEN REACHING UP WH ILE CLIMBING DOWN</t>
  </si>
  <si>
    <t>15104986</t>
  </si>
  <si>
    <t>EMPLOYEE DROVE INTO RECYCLE BUILDING TO EMPTY CONTAINER. UPON EXIT OF TRUCK, EMPLOYEE STEPPED DOWN ON TO PLASTIC SODA BOTTLE AND TWISTED HIS LEFT ANKLE.</t>
  </si>
  <si>
    <t>15104987</t>
  </si>
  <si>
    <t>SLICING LETTUCE</t>
  </si>
  <si>
    <t>15104988</t>
  </si>
  <si>
    <t>EMPLOYEE CUT OFF PART OF ONE OF HIS FINGERS DURING WORK DUTIES.</t>
  </si>
  <si>
    <t>15104989</t>
  </si>
  <si>
    <t>WHILE INSTALLING A TRAC PIPE, THE TRAC PIPE SWUNG BACK AND CUT THE EMPLOYEES FOREHEAD.</t>
  </si>
  <si>
    <t>15104990</t>
  </si>
  <si>
    <t>EMPLOYEE WAS RAKING THE LAWN WHEN HE STATES HE TWISTED HIS RIGHT ANKLE.</t>
  </si>
  <si>
    <t>15104993</t>
  </si>
  <si>
    <t>EMPLOYEE STRAINED RIGHT KNEE WHILE DOING MANY DISCHARGE ROOMS.</t>
  </si>
  <si>
    <t>15104995</t>
  </si>
  <si>
    <t>DRIVING CLIENTS TO KVCC.  STOPPED VAN, OPENED DOOR, STEPPED DOWN OUT OF VAN AND WHEN LANDING ON FEET, HE TURNED KNEE.</t>
  </si>
  <si>
    <t>15104996</t>
  </si>
  <si>
    <t>EMPLOYEE WAS EMPTYING VAN OF FOOD WHEN SHE CUT HER RIGHT ARM NEAR HER ELBOW ON AN EXPOSED SCREW.</t>
  </si>
  <si>
    <t>15104998</t>
  </si>
  <si>
    <t>DURING A PHYSICAL MANAGEMENT, STUDENT BECAME AGGRESSIVE AND BITE EMPLOYEE S ARM.</t>
  </si>
  <si>
    <t>15104999</t>
  </si>
  <si>
    <t>PURGING DOCUMENTS ARM HIT SHARP PLASTIC ON BINDER AND CUT ARM.</t>
  </si>
  <si>
    <t>15105000</t>
  </si>
  <si>
    <t>EMPLOYEE WAS ROLLING A CYLINDER AND IT STOOD UPRIGHT FASTER THAN ANTICIPATED AND STRUCK HIS LEFT MIDDLE FINGER, WHICH NOW APPEARS SWOLLEN.</t>
  </si>
  <si>
    <t>15105001</t>
  </si>
  <si>
    <t>EMPLOYEE STATES SHE SLIPPED ON A SMALL PATCH OF ICE IN DOOR ENTRY WAY.</t>
  </si>
  <si>
    <t>15105002</t>
  </si>
  <si>
    <t>EMPLOYEE WAS REACHING INTO A MACHINES COOLANT TANK. HE PINCHED HIS RIGHT HAND.</t>
  </si>
  <si>
    <t>15105003</t>
  </si>
  <si>
    <t>EMPLOYEE COMPLETING 2-PERSON TRANSFER AT CLIENT'S HOME. EMPLOYEE WAS BEARING MORE WEIGHT THAN CLIENT'S FAMILY MEMBER ASSISTING, STRAINED HER RIGHT SHOULDER AS A RESULT.</t>
  </si>
  <si>
    <t>15105006</t>
  </si>
  <si>
    <t>EMPLOYEE WAS INVOLVED IN RESTRAINT WITH STUDENT. THE STUDENT WAS LEANING TO ONE SIDE AND THE EMPLOYEE WAS USING FORCE TO KEEP THE STUDENT UPRIGHT.  AS A RESULT, THE EMPLOYEE'S LOWER ABDOMEN ON LEFT SIDE HAD POPPED OUT. EMPLOYEE HAS DESCRIBED INJURY AS PAINFUL.</t>
  </si>
  <si>
    <t>15105008</t>
  </si>
  <si>
    <t>THE EMPLOYEE REACHED OUT TO GRAB A PORTION CUP AND PULLED A MUSCLE IN HER LEFT ELBOW.</t>
  </si>
  <si>
    <t>15105010</t>
  </si>
  <si>
    <t>CUT INDEX FINGER ON HIS LEFT HAND WITH A GRINDER</t>
  </si>
  <si>
    <t>15105012</t>
  </si>
  <si>
    <t>ITCHING OF THUMBS STARTED DURING MORNING BUS ROUTE.  BY END OF PM ROUTE, HANDS WERE ITCHING, HURTING AND SWOLLEN. THEN OTHER BARE FLESH TOUCHED BY HANDS DUPLICATED THE SAME EFFECTS.</t>
  </si>
  <si>
    <t>15105014</t>
  </si>
  <si>
    <t>CUT KNUCKLE ON LEFT INDEX FINGER WHILE CUTTING FABRIC WITH LARGE SHEARS</t>
  </si>
  <si>
    <t>15105015</t>
  </si>
  <si>
    <t>STEPPING OFF LIFT AND TWISTED WRONG</t>
  </si>
  <si>
    <t>15105016</t>
  </si>
  <si>
    <t>EMPLOYEE WAS WALKING IN PARKING LOT AFTER SNOWFALL AND SLIPPED ON ICE, FALLING ON HIS LEFT KNEE.</t>
  </si>
  <si>
    <t>15105017</t>
  </si>
  <si>
    <t>PHONE WAS RINGING IN CLIENTS HOME. EMPLOYEE TURNED QUICKLY TO ANSWER THE PHONE BEFORE IT WOKE UP THE CLIENT. SHE TWISTED HER RIGHT KNEE AND ANKLE.</t>
  </si>
  <si>
    <t>15105018</t>
  </si>
  <si>
    <t>REPETITIVE MOTION CAUSED RIB ISSUE</t>
  </si>
  <si>
    <t>15105024</t>
  </si>
  <si>
    <t>EMPLOYEE WAS REACHING ACROSS A CONVEYOR BELT TO PULL A CASE OF BOTTLES AND SUSTAINED LUMBAR STRAIN TO LEFT LOWER REGION OF HIS BACK.</t>
  </si>
  <si>
    <t>15105025</t>
  </si>
  <si>
    <t>CLIENT STRUCK EMPLOYEE WITH A CRUTCH ON THE RIGHT HAND, STRIKING HIS FINGERS.</t>
  </si>
  <si>
    <t>15105026</t>
  </si>
  <si>
    <t>EMPLOYEE WAS IN THE LAB WHEN A DISPUTE DEVELOPED WITH HIS SUPERVISOR. HE STATES THAT HE WAS STRUCK ON HIS HEAD BY THE SUPERVISOR AND WRESTLED TO THE FLOOR. EMPLOYEE SUSTAINED A RUPTURED EAR DRUM AND PAIN IN HIS LOWER BACK.</t>
  </si>
  <si>
    <t>15105027</t>
  </si>
  <si>
    <t>EMPLOYEE WAS TAMPING DOWN DIRT WHEN THE TAMPER HANDLE BROKE AND THEN HIT HIM IN THE FACE WHILE THE OTHER PORTION OF THE BROKEN TAMPER HIT HIM IN THE SIDE. THIS RESULTED IN A BLACKENED LEFT EYE.</t>
  </si>
  <si>
    <t>15105029</t>
  </si>
  <si>
    <t>EMPLOYEE WAS PULLING LAUNDRY FROM LINEN CHUTE AND THE CHUTE DOOR CLOSED ON HER LEFT WRIST.</t>
  </si>
  <si>
    <t>15105030</t>
  </si>
  <si>
    <t>EMPLOYEE HAD JUST FINISHED CUTTING METAL WITH SHEAR. HE PICKED METAL UP TO MOVE TO CART AND THE METAL SLIPPED FROM HIS GRASP, CUTTING HIS RIGHT INDEX FINGER.</t>
  </si>
  <si>
    <t>15105031</t>
  </si>
  <si>
    <t>EMPLOYEE WAS REACHING UP INTO A CEILING TO WORK ON PIPES AND WAS PUNCTURED BY A SEWING NEEDLE THAT WAS UP IN THE CEILING.</t>
  </si>
  <si>
    <t>15105032</t>
  </si>
  <si>
    <t>FELL IN THE RUTS OF THE DRIVEWAY, TWISTING HER ANKLE WHEN SHE FELL</t>
  </si>
  <si>
    <t>15105033</t>
  </si>
  <si>
    <t>EMPLOYEE WAS WORKING AT DISASSEMBLING ITEMS AND GRINDING DURING THE DAY, AND NOTICED SOMETHING IN HIS RIGHT EYE.  HE WASHED THE EYE, BUT IT CONTINUES TO BE IRRITATED.  HE WAS WEARING SAFETY GLASSES.</t>
  </si>
  <si>
    <t>15105034</t>
  </si>
  <si>
    <t>EMPLOYEE WAS USING GRINDER WHEN IT BOUND UP AND JUMPED BACK, STRIKING HIS LEFT HAND IN BETWEEN THE INDEX AND MIDDLE FINGERS.</t>
  </si>
  <si>
    <t>15105035</t>
  </si>
  <si>
    <t>EMPLOYEE WAS WELDING WITH HIS SHIELD ON WHEN SOMETHING WENT INTO HIS EYE.</t>
  </si>
  <si>
    <t>15105037</t>
  </si>
  <si>
    <t>EMPLOYEE REACHED INTO DRAWER FOR A KNIFE AND SLICED PINKY FINGER ON FOOD PROCESS OR BLADE.  CUT WAS SMALL, BUT DEEP ON HER KNUCKLE.</t>
  </si>
  <si>
    <t>15105038</t>
  </si>
  <si>
    <t>EMPLOYEE WAS GRINDING STEEL WHEN A PIECE WENT INTO HIS LEFT EYE.</t>
  </si>
  <si>
    <t>15105040</t>
  </si>
  <si>
    <t>ON A PLATFORM LADDER AND FELL INTO THE TIRE RACK</t>
  </si>
  <si>
    <t>15105041</t>
  </si>
  <si>
    <t>EMPLOYEE WAS USING A WRENCH WORKING ON A COMPANY TRUCK.  THE REPETITIVE MOTIONS CAUSED PAIN IN HIS BACK.</t>
  </si>
  <si>
    <t>15105042</t>
  </si>
  <si>
    <t>PICKING UP TODDLER TOYS TRIPPED OVER THE MATS</t>
  </si>
  <si>
    <t>15105043</t>
  </si>
  <si>
    <t>EMPLOYEE WAS USING A HEAVY DUTY 3-HOLE WITH HIS RIGHT HAND. AFTER USING THE 3-HOLE PUNCH, HIS RIGHT HAND AND WRIST BECAME SWOLLEN.</t>
  </si>
  <si>
    <t>15105044</t>
  </si>
  <si>
    <t>EMPLOYEE WAS WALKING BETWEEN BUILDINGS WHEN SHE TURNED, TWISTED HER ANKLE AND FELL.</t>
  </si>
  <si>
    <t>15105045</t>
  </si>
  <si>
    <t>718.95</t>
  </si>
  <si>
    <t>TURNED QUICKLY AND TRIPPED ON METAL STRIP FELL TO FLOOR</t>
  </si>
  <si>
    <t>15105046</t>
  </si>
  <si>
    <t>EMPLOYEE DOES NOT KNOW HOW THIS HAPPENED.</t>
  </si>
  <si>
    <t>15105047</t>
  </si>
  <si>
    <t>EMPLOYEE WAS USING A HEAVY DUTY DRILL TO GO THROUGH SHEET METAL, WHEN THE BIT BECAME CAUGHT IN THE METAL, CAUSING THE HANDLE OF THE DRILL TO SPIN, HITTING HIM IN THE FACE AND FRACTURING ONE OF HIS TEETH.</t>
  </si>
  <si>
    <t>15105048</t>
  </si>
  <si>
    <t>SCOTT WAS STACKING CROSS PIECES FOR THE BURNING TABLE.  HE TOSSED SOME PIECES AND WHEN THEY LANDED, OUT SHOT GRIT, DUST, GLASS, AND DEBRIS HITTING JERRY'S CHEEK AND WENT INTO EYE OFF GLASSES.</t>
  </si>
  <si>
    <t>15105049</t>
  </si>
  <si>
    <t>WHILE ASSISTING RESIDENT TO STAND, THE RESIDENT'S KNEES GAVE OUT AND HE FELL ON THE EMPLOYEE.</t>
  </si>
  <si>
    <t>15105050</t>
  </si>
  <si>
    <t>MATTHEW WAS SHUCKING OYSTERS AND CUT HAND WITH KNIFE</t>
  </si>
  <si>
    <t>15105051</t>
  </si>
  <si>
    <t>EMPLOYEE WAS USING A JIGSAW TO CUT CLAPBOARDS AND SOME FOREIGN MATERIAL GOT INTO HIS RIGHT EYE.  HE WAS WEARING SAFETY GLASSES, BUT IT WAS A WINDY DAY.</t>
  </si>
  <si>
    <t>15105052</t>
  </si>
  <si>
    <t>EMPLOYEE EXPERIENCED BACK PAIN AFTER HE GOT HOME FROM A JOB SITE.</t>
  </si>
  <si>
    <t>15105053</t>
  </si>
  <si>
    <t>EMPLOYEE WAS LOADING LAUNDRY INTO A DRYER, AND THEN AT SOME POINT AFTERWARDS, SHE DEVELOPED HIVES ON BOTH OF HER FOREARMS.</t>
  </si>
  <si>
    <t>15105054</t>
  </si>
  <si>
    <t>EMPLOYEE NOTICED PAIN IN RIGHT THUMB AND POINTER FINGER AS WELL AS THE PAD BELOW RIGHT THUMB.  PAIN INCREASINGLY GOT WORSE OVER A PERIOD OF A MONTH AND HALF.  EMPLOYEE DECIDED IT WAS NECESSARY TO REPORT TO HUMAN RESOURCES.</t>
  </si>
  <si>
    <t>15105055</t>
  </si>
  <si>
    <t>EMPLOYEE WAS CLEANING UP THE DRIVEWAY. THERE WAS A PILE OF LEAVES THAT HE ATTEMPTED TO REMOVED AND IN THE PROCESS HE WAS STUCK ON HIS LEFT MIDDLE FINGER BY A NEEDLE.</t>
  </si>
  <si>
    <t>15105057</t>
  </si>
  <si>
    <t>EMPLOYEE CLIMBED UP ON BRICK WALL TO HANG A FLAG, MISSTEPPED AND TUMBLED TO GROU ND AND SIDEWALK.  STRUCK HER RIGHT LEG ON EDGE OF BRICK.</t>
  </si>
  <si>
    <t>15105059</t>
  </si>
  <si>
    <t>EMPLOYEE WAS WORKING WITH PERSON SERVED WHO SLOWLY FELL FORWARDS TO THE GROUND. EMPLOYEE SAT UP AND HER BACK CRACKED AND SHE STARTED SLOWLY HURTING. SHE STARTE D TO GET SEVERE BACK PAIN THROUGHOUT THE NEXT FEW DAYS. IT SLOWLY GOT WORSE.</t>
  </si>
  <si>
    <t>15105062</t>
  </si>
  <si>
    <t>EMPLOYEE WAS LEAVING THE BATHROOM AND WHEN HE STEPPED DOWN HE SLIPPED AND FELL, SCRATCHING HIS LEFT LITTLE FINGER, CUTTING HIS HEAD ABOVE THE EYE.  WHEN HE LOOKED  DOWN, THE EMPLOYEE'S BIFOCALS CAUSED THE DISOREINTATION THAT FACILITATED THE FALL</t>
  </si>
  <si>
    <t>15105063</t>
  </si>
  <si>
    <t>EMPLOYEE SUSTAINED A NEEDLESTICK WHILE ADMINISTERING ALLERGY VACCINATION TO A PATIENT.</t>
  </si>
  <si>
    <t>15105065</t>
  </si>
  <si>
    <t>EMPLOYEE WAS BENDING DOWN TO WRAP A PALLET WHEN HE HURT HIS BACK.</t>
  </si>
  <si>
    <t>15105066</t>
  </si>
  <si>
    <t>EMPLOYEE WAS COMING INTO WORK, IN THE SIDE LOBBY DOOR, WHEN SHE TRIPPED ON UNEVEN PAVEMENT AND FELL ONTO HER LEFT HIP, KNEE AND ELBOW, CAUSING PAIN.</t>
  </si>
  <si>
    <t>15105067</t>
  </si>
  <si>
    <t>EMPLOYEE STATES THAT SHE STARTED TO NOTICE THAT HER HANDS AND WRISTS ARE SORE AND WEAKER AT THE END OF HER SHIFT WHEN CLOSING LARGE TOTES.  THE PAIN ALSO GOES UP INTO HER FOREARMS.  THE PAIN IN SLIGHT WHEN AT REST, WITH MORE PAIN SETTING IN WHEN SHE IS PERFORMING HER WORK DUTIES.</t>
  </si>
  <si>
    <t>15105068</t>
  </si>
  <si>
    <t>EMPLOYEE HAD SOME BRAKE FLUID THAT WENT INTO HIS EYE.</t>
  </si>
  <si>
    <t>15105069</t>
  </si>
  <si>
    <t>EMPLOYEE HAD BEEN INSTALLING LIGHTS ON JOB SITE ON 4/14/15 AND NOTICED PAIN AND BULGING AROUND NAVEL AREA WHEN HE AWOKE ON 4/15/15.</t>
  </si>
  <si>
    <t>15105074</t>
  </si>
  <si>
    <t>EMPLOYEE IS COMPLAINING OF PAIN IN HER ELBOW, POSSIBLY DUE TO HER NORMAL OFFICE DUTIES INCLUDING COMPUTER MOUSE USAGE.</t>
  </si>
  <si>
    <t>15105075</t>
  </si>
  <si>
    <t>EMPLOYEE WAS DEALING WITH A STUDENT WHO WAS BEING AGGRESSIVE.  THE EMPLOYEE BLOCKED THE STUDENT WHO THEN BIT THE EMPLOYEE'S LEFT UPPER ARM.</t>
  </si>
  <si>
    <t>15105076</t>
  </si>
  <si>
    <t>EMPLOYEE WAS LOADING A PART INTO A MACHINE WHEN HE SLICED HIS FINGER ON A PIECE OF ALUMINUM.</t>
  </si>
  <si>
    <t>15105077</t>
  </si>
  <si>
    <t>EMPLOYEE WAS HANGING CLOTHES ON HANGERS ON THE HIGH RACKING, WHEN SHE FELT SORENESS AND PAIN IN HER SHOULDER.</t>
  </si>
  <si>
    <t>15105079</t>
  </si>
  <si>
    <t>EMPLOYEE WAS PULLING DELIVERY HOSE WHEN IT GOT CAUGHT AND PULLED HIS ARM BACKWARDS.</t>
  </si>
  <si>
    <t>15105080</t>
  </si>
  <si>
    <t>REMOVING OFFICE CUBICLE PANEL FROM STACK OF PANELS LOCATED IN THE TRUCK. PANELS STARTED FALLING OVER. I LEAPT OUT OF THE TRUCK TO AVOID GETTING PINNED BY THE PA NELS. BANGED ELBOW ON THE GROUND.</t>
  </si>
  <si>
    <t>15105082</t>
  </si>
  <si>
    <t>EMPLOYEE WAS ON A LADDER WHEN IT COLLAPSED AND HE FELL ONTO A CABINET HURTING HIS BACK.</t>
  </si>
  <si>
    <t>15105084</t>
  </si>
  <si>
    <t>EMPLOYEE HIT HER RIGHT ELBOW ON THE SIDE OF THE MACHINE SHE WORKS ON.</t>
  </si>
  <si>
    <t>15105085</t>
  </si>
  <si>
    <t>533.9</t>
  </si>
  <si>
    <t>EE CAME TO MANAGER AND SAID HE NEEDED TO HAVE COVER FOR HIS RUN AS HIS HERNIA BU RST WHILE DRIVING.  EE WAS ASKED IF HE WAS CLAIMING IT WAS A WORK INJURY, EE SAI D HE DIDN'T KNOW AND ASKED MANAGER WHAT HE THOUGHT. MANAGER SAID HE DIDN'T THINK IT WAS WORK RELATED AS IT WAS A PRE-EXISTING CONDITION.  EE WAS ASKED MULTIPLE TIMES IF HE WANTED TO CLAIM.  MANAGER FINALLY SENT HIM TO HIS OWN DOCTOR.</t>
  </si>
  <si>
    <t>15105087</t>
  </si>
  <si>
    <t>EMPLOYEE WAS CUT BY A GLASS THAT FELL.  EMPLOYEE SUSTAINED A LACERATION TO THE RIGHT LEG.</t>
  </si>
  <si>
    <t>15105088</t>
  </si>
  <si>
    <t>EMPLOYEE WAS STOPPED AT A RED LIGHT. HE WAS STRUCK FROM BEHIND BY ANOTHER VEHICLE.</t>
  </si>
  <si>
    <t>15105089</t>
  </si>
  <si>
    <t>EMPLOYEE WAS STOPPED AT A RED LIGHT IN A COMPANY TRUCK AND WAS STRUCK BEHIND BY ANOTHER VEHICLE.</t>
  </si>
  <si>
    <t>15105090</t>
  </si>
  <si>
    <t>CLEANING CAT CAGE</t>
  </si>
  <si>
    <t>15105091</t>
  </si>
  <si>
    <t>WHEN EMPLOYEE WAS TAKING APART UNDER ARMOUR RACK, THE GRID FELL AND LANDED ON RIGHT FOOT ON BIG TOE.</t>
  </si>
  <si>
    <t>15105092</t>
  </si>
  <si>
    <t>FACING FORWARD, STANDING IN REAR OF TRAILER, EMPLOYEE GRABBED HANDLE AND STRAP TO CLOSE READ DOOR.  STEPPED BACK TO PULL DOOR DOWN AND RIGHT FOOT LANDED ON SIDE RAIL OF RAMP AND SLIPPED OFF.  RIGHT ARM HIT TRAILER DECK AND DOOR CLOSED ON TOP OF IT.</t>
  </si>
  <si>
    <t>15105094</t>
  </si>
  <si>
    <t>CLIENT BIT STAFF ON RIGHT FOREARM, PUNCTURED SKIN</t>
  </si>
  <si>
    <t>15105095</t>
  </si>
  <si>
    <t>EMPLOYEE DROPPED A CEMENT BLOCK ON HIS RIGHT FOOT THAT RESULTED IN A FRACTURE OF HIS RIGHT BIG TOE.</t>
  </si>
  <si>
    <t>15105096</t>
  </si>
  <si>
    <t>TEACHER WAS KICKED AND PUNCHED BY A STUDENT IN THE FACE, STOMACH AND SHINS. REPO RT ONLY</t>
  </si>
  <si>
    <t>15105098</t>
  </si>
  <si>
    <t>EMPLOYEE WAS CUTTING FAT OFF OF ROAST BEEF AND THE KNIFE SLIPPED SLICING HIS RIGHT INDEX FINGER FROM THE NAILBED TO THE KNUCKLE.</t>
  </si>
  <si>
    <t>15105099</t>
  </si>
  <si>
    <t>EMPLOYEE WAS USING A FLOOR SANDER WHEN HIS SHOULDER BECAME PAINFUL.</t>
  </si>
  <si>
    <t>15105101</t>
  </si>
  <si>
    <t>EMPLOYEE STATES SHE TRIPPED ON FLOOR MAT LANDED ON KNEES.</t>
  </si>
  <si>
    <t>15105102</t>
  </si>
  <si>
    <t>EMPLOYEE STATES CLIENT THREW TOYS AROUND CLASSROOM AND A BUCKET STRUCK EMPLOYEE'S HEAD RESULTING IN A BUMP.</t>
  </si>
  <si>
    <t>15105103</t>
  </si>
  <si>
    <t>EMPLOYEE WAS STEPPING IN TO BOAT WHEN HE SLIPPED AND BANGED LEFT KNEE ON THE CORNER.</t>
  </si>
  <si>
    <t>15105104</t>
  </si>
  <si>
    <t>EMPLOYEE WAS LIFTING TRASH BAG INTO TRUCK.</t>
  </si>
  <si>
    <t>15105109</t>
  </si>
  <si>
    <t>EMPLOYEE WAS SHOVELING AND HIT A ROCK, WHICH CAUSED SHOULDER PAIN.</t>
  </si>
  <si>
    <t>15105113</t>
  </si>
  <si>
    <t>15105114</t>
  </si>
  <si>
    <t>DROPPED CRISPY CHICKEN IN OIL WENT TO RETRIEVE IT WITH TONGS AND FINGER WENT INTO OIL</t>
  </si>
  <si>
    <t>15105115</t>
  </si>
  <si>
    <t>EMPLOYEE DROPPED A PIECE OF SHEET METAL ON THE TOP OF HIS LEFT FOOT RESULTING IN BRUISING.</t>
  </si>
  <si>
    <t>15105116</t>
  </si>
  <si>
    <t>EMPLOYEE WAS WITH A CLASS IN ADOPTIVE GYM BEHIND HIGH SCHOOL WITH ATHLETIC DIRECTOR/TEACHER. A STUDENT HIT EMPLOYEE ON HIS LEFT CHEEK WITH A BOCCE BALL FULL FORCE.</t>
  </si>
  <si>
    <t>15105117</t>
  </si>
  <si>
    <t>EMPLOYEE WAS LEAVING WORK FOR THE DAY, WHEN HE TRIPPED OVER A SMALL LOBBY CARPET INJURING HIS RIGHT KNEE.</t>
  </si>
  <si>
    <t>15105120</t>
  </si>
  <si>
    <t>STUDENT ATTEMPTING TO BOLT FROM BUILDING.  STUDENT PUT INTO A RESTRAINT WITH TWO ADULTS.  STUDENT ATTEMPTED TO REPEATEDLY BITE, KICK, HEAD BUTT.  WAS ABLE TO MAKE CONTACT.  EMPLOYEE WAS BITTEN ON HER RIGHT FOREARM TWICE.</t>
  </si>
  <si>
    <t>15105124</t>
  </si>
  <si>
    <t>EMPLOYEE WAS INVOLVED IN A PAC RESTRAINT ON A CLIENT'S LEGS.  THE CLIENT TWISTED AND KICKED EMPLOYEE IN HER CHEST.  EMPLOYEE HAD TROUBLE MOVING HER RIGHT ARM AFTER THIS INCIDENT.</t>
  </si>
  <si>
    <t>15105125</t>
  </si>
  <si>
    <t>CLEANING THE SLICER FOR CLOSING.</t>
  </si>
  <si>
    <t>15105126</t>
  </si>
  <si>
    <t>EMPLOYEE WAS ON THE STAGE PREPARING FOR A PLAY, WHEN SHE WALKED BACKWARDS AND FELL OFF THE STAGE, RESULTING IN A CONTUSION AND MUSCLE SPASM OF HER RIGHT SIDE BACK AND PELVIC AREAS.</t>
  </si>
  <si>
    <t>15105128</t>
  </si>
  <si>
    <t>EMPLOYEE WAS INVOLVED IN A PAC RESTRAINT OF A CLIENT WHO WAS KICKING AND PUNCHING.  EMPLOYEE SUSTAINED INJURIES TO HER BACK, NECK, RIGHT ARM AND SHOULDER.</t>
  </si>
  <si>
    <t>15105129</t>
  </si>
  <si>
    <t>EMPLOYEE WAS INVOLVED IN A CLIENT RESTRAINT WHICH CAUSED PAIN IN HER BACK.</t>
  </si>
  <si>
    <t>15105130</t>
  </si>
  <si>
    <t>A DEER TICK BIT EMPLOYEE.</t>
  </si>
  <si>
    <t>15105131</t>
  </si>
  <si>
    <t>15105133</t>
  </si>
  <si>
    <t>EMPLOYEE WAS BACKING UP OFF OF A MAT BEHIND THE COUNTER. SHE STEPPED AWKWARDLY AND TWISTED HER RIGHT ANKLE.</t>
  </si>
  <si>
    <t>15105134</t>
  </si>
  <si>
    <t>EMPLOYEE WAS WASHING BENCHES AFTER LUNCH, WHEN HE CAUGHT HIS RIGHT THUMB IN BETWEEN SOME BENCHES, JAMMING AND TWISTING HIS THUMB.  EMPLOYEE APPLIED ICE IMMEDIATELY.  WILL BE GOING TO WORKPLACE HEALTH AFTER WORK AROUND 4 PM.</t>
  </si>
  <si>
    <t>15105135</t>
  </si>
  <si>
    <t>EMPLOYEE FELL ONTO A PIECE OF WOOD, RESULTING IN FRACTURES TO HIS RIBS.</t>
  </si>
  <si>
    <t>15105139</t>
  </si>
  <si>
    <t>TRYING TO MOVE A SPECIAL NEEDS STUDENT ON A BUS</t>
  </si>
  <si>
    <t>15105140</t>
  </si>
  <si>
    <t>CARRYING CHAIR AND STRUCK A PALLET</t>
  </si>
  <si>
    <t>15105142</t>
  </si>
  <si>
    <t>EMPLOYEE SLIPPED AND FELL ON WET FLOOR, INJURING HIS RIGHT ELBOW AND RIGHT LEG.</t>
  </si>
  <si>
    <t>15105143</t>
  </si>
  <si>
    <t>EMPLOYEE WAS UNLOADING METAL OFF OF A TRUCK WHEN HE LACERATED THE TIP OF HIS RIGHT MIDDLE FINGER.</t>
  </si>
  <si>
    <t>15105144</t>
  </si>
  <si>
    <t>EMPLOYEE WAS SHARPENING A KNIFE, AND WAS SWIPING THE KNIFE TOWARDS HIMSELF, WHEN THE BLADE CAME INTO CONTACT WITH HIS RIGHT THUMB.</t>
  </si>
  <si>
    <t>15105145</t>
  </si>
  <si>
    <t>EMPLOYEE WAS WALKING TOWARDS THE BUILDING ON THE WALKWAY AT 230 BARTLETT STREET, WHEN SHE FELL TO THE GROUND, TWISTING HER RIGHT ANKLE AND HIP, AND SCRAPING HER LEFT KNEE.</t>
  </si>
  <si>
    <t>15105146</t>
  </si>
  <si>
    <t>TRIPPED WHILE WALKING AND DISCHARGED A SIDING NAIL FROM AN AIR GUN INTO RIGHT TH IGH.</t>
  </si>
  <si>
    <t>15105148</t>
  </si>
  <si>
    <t>THE EMPLOYEE WAS MOVING A TRAILER AND HIS FINGER GOT CAUGHT BETWEEN THE BALL AND THE TRAILER.  HE SUSTAINED A FRACTURE TO THE FINGER.</t>
  </si>
  <si>
    <t>15105149</t>
  </si>
  <si>
    <t>EMPLOYEE STATES HE WAS KNEELING DOWN TO REMOVE A PUMP AND EXPERIENCED INTENSE PA IN IN HIS RIGHT KNEE</t>
  </si>
  <si>
    <t>15105150</t>
  </si>
  <si>
    <t>WHILE PICKING UP A MILK CRATE IN THE DAIRY COOLER, SHE TWISTED HER UPPPER BACK RESULTING IN A STRAIN.</t>
  </si>
  <si>
    <t>15105151</t>
  </si>
  <si>
    <t>OPERATING AT A STRUCTURE FIRE, EXTERIOR OPERATIONS, BURNED FROM EXCESSIVE HEAT F ROM FIRE.</t>
  </si>
  <si>
    <t>15105152</t>
  </si>
  <si>
    <t>EMPLOYEE WAS LIFTING A CONCRETE TANK PAD WHEN THE PAD SLIPPED AND LANDED ON HIS HAND AND CAUGHT MIDDLE FINGER BETWEEN PAD AND GROUND</t>
  </si>
  <si>
    <t>15105153</t>
  </si>
  <si>
    <t>OPERATING AT A STRUCTURE FIRE, EXTERIOR OPERATIONS, BURNED FROM HEAD FROM FIRE.</t>
  </si>
  <si>
    <t>15105155</t>
  </si>
  <si>
    <t>POOR BODY MECHANICS WHILE ON TROLLEY</t>
  </si>
  <si>
    <t>15105160</t>
  </si>
  <si>
    <t>EMPLOYEE WAS KNEELING WHILE WORKING ON A DISPLAY.  HE TURNED SLIGHTLY AND FELT A SHARP PAIN IN HIS LEFT KNEE.</t>
  </si>
  <si>
    <t>15105164</t>
  </si>
  <si>
    <t>EMPLOYEE WAS LUGGING A BOX OF FILTERS ACROSS THE ROOF WHEN HE SLIPPED A FELL ON A PATCH OF ICE ON THE ROOF INJURING HIS HIP AND BACK.</t>
  </si>
  <si>
    <t>15105165</t>
  </si>
  <si>
    <t>EMPLOYEE WAS PULLING 12 LB CEMENT MOLDS FOR PRODUCTION PURPOSES AND FELT NUMBNES S AND INTERMITTENT TINGLING IN HIS GROIN AREA.</t>
  </si>
  <si>
    <t>15105168</t>
  </si>
  <si>
    <t>EMPLOYEE WAS TAKING TRAYS OUT OF THE WALK IN, WHEN SHE SLAMMED HER LEFT HAND INTO THE SIDE OF THE WALK IN.</t>
  </si>
  <si>
    <t>15105170</t>
  </si>
  <si>
    <t>EMPLOYEE WAS SWITCHED TO BTS TO RESERVE PROJECT AND WAS AT A WORK AREA THAT WAS NOT SET UP.  SHE HAD TO BORROW A PRINTER TO PRNT LABELS AND IT WAS ON A DESK THAT WAS NOT ADJUSTABLE.  THE EMPLOYEE HAD TO STAND AND WAS LEANING OVER THE COMPUTER AND PRINTER.  THE EMPLOYEE DEVELOPED LOW BACK MUSCLE SORENESS THAT PROGRESSED. THE EMPLOYEE CANNOT THINK OF OTHER INCIDENT THAT MAY HAVE CAUSED PAIN OTHER THAN THIS.</t>
  </si>
  <si>
    <t>15105173</t>
  </si>
  <si>
    <t>EMPLOYEE WAS CLIMBING ON THE TOP OF A DUMPSTER TO PUSH CARDBOARD DOWN. HE SLIPPED ON THE LADDER. HE PUT HIS HAND DOWN WHEN HE SLIPPED AND STRUCK IT ON A SHARP CORNER ON THE DUMPSTER.</t>
  </si>
  <si>
    <t>15105174</t>
  </si>
  <si>
    <t>EMPLOYEE WAS CHECKING THE ANIMAL TOWER WITH TWO DRAWERS SLIGHTLY OPENED. WHEN SHE OPENED BOTTOM DRAWER, THE TOWER TIPPED FORWARD LANDING ON HER. TOWER WAS STOPPED BY ANOTHER UNIT AND THE ASSISTANT OF ANOTHER EMPLOYEE.</t>
  </si>
  <si>
    <t>15105175</t>
  </si>
  <si>
    <t>WHILE ATTEMPTING TO CATCH A FALLING ANIMAL TOWER, EMPLOYEE SUSTAINED INJURY TO HER RIGHT ARM RESULTING IN CONTUSIONS.</t>
  </si>
  <si>
    <t>15105177</t>
  </si>
  <si>
    <t>SLIPPED WALKING DOWN A HILL AND HYPER EXTENDED KNEE.</t>
  </si>
  <si>
    <t>15105178</t>
  </si>
  <si>
    <t>TRIPPED WHILE CARRYING PRECAST, PIECE IMPACTED KNEE THIGH AND STRAINED BACK DUE TO LOAD SHIFTING</t>
  </si>
  <si>
    <t>15105185</t>
  </si>
  <si>
    <t>EMPLOYEE LACERATED HER FINGER WITH SCISSORS AND IT MAY BE INFECTED.</t>
  </si>
  <si>
    <t>15105187</t>
  </si>
  <si>
    <t>RESIDENT TOOK FEET AND HANDS OFF OF STAND LIFT AND FELL BAKWARDS TOWARD EMPLOYEE LANDING ON EMPLOYEES LEG PINNING HER BETWEEN HIM AND SIDERAIL OF BED</t>
  </si>
  <si>
    <t>15105188</t>
  </si>
  <si>
    <t>EMPLOYEE FELT AN ITCHY SENSATION AND THEN NOTICED A VISIBLE BITE.  THE NEXT MORNING WHEN THE EMPLOYEE WOKE UP, HER LEFT HAND BETWEEN HER THUMB AND INDEX FINGER WAS QUITE SWOLLEN HOT AND ANGRY RED.</t>
  </si>
  <si>
    <t>15105189</t>
  </si>
  <si>
    <t>THREE DAYS OF FOLDING SHEETS AND DUVETS.</t>
  </si>
  <si>
    <t>15105190</t>
  </si>
  <si>
    <t>EMPLOYEE WAS SEVERELY STUNG BY AN INSECT.  EMPLOYEE WAS TAKEN TO A HOSPITAL VIA AMBULANCE.</t>
  </si>
  <si>
    <t>15105191</t>
  </si>
  <si>
    <t>ASSISTING ANOTHER AIDE WITH PULLING A RESIDENT UP IN BED VIA A GREEEN PAD RESULTING IN LEFT UPPER BACK AND SHOULDER PAIN WITH NUMBNESS IN LEFT HAND.</t>
  </si>
  <si>
    <t>15105193</t>
  </si>
  <si>
    <t>EMPLOYEE ROLLED A 250 POUND OF WIRE OVER HIS LEFT FOOT.</t>
  </si>
  <si>
    <t>15105195</t>
  </si>
  <si>
    <t>PUT HAND INTO HOPPER AND MADE CONTACT WITH AGITATOR PLATE</t>
  </si>
  <si>
    <t>15105197</t>
  </si>
  <si>
    <t>EMPLOYEE WAS TAKING OUT THE TRASH AND WHEN SHE WENT TO PUT THE THE TRASK IN THE DUMPSTER THE METAL COVER FELL AND HIT HER RIGHT MIDDLE FINGER.</t>
  </si>
  <si>
    <t>15105198</t>
  </si>
  <si>
    <t>GOT STUCK WITH A NEEDLE WHILE PICKING UP NEEDLE IN LEAF PILE.</t>
  </si>
  <si>
    <t>15105199</t>
  </si>
  <si>
    <t>EMPLOYEE WAS HIT IN THE FACE BY A TOOL USED BY A MECHANIC WHICH HAD BROKEN OFF.</t>
  </si>
  <si>
    <t>15105201</t>
  </si>
  <si>
    <t>EMPLOYEE WAS CARRYING BOXES, AND AS SHE STEPPED DOWN ON A PIECE OF CEMENT SQUARE THAT WAS NOT SECURED, SHE FELL DOWN ONTO HER RIGHT KNEE AND TWISTED HER RIGHT ANKLE.</t>
  </si>
  <si>
    <t>15105203</t>
  </si>
  <si>
    <t>EMPLOYEE WAS PULLING A CART WHEN THE CART STRUCK HIS RIGHT HEEL AND CAUSED A CUT.</t>
  </si>
  <si>
    <t>15105207</t>
  </si>
  <si>
    <t>EMPLOYEE STRUCK THE TOP OF HIS HEAD AGAINST DOOR LATCH RESULTING IN A GASH.</t>
  </si>
  <si>
    <t>15105209</t>
  </si>
  <si>
    <t>CLIENT HIT STAFF IN THE SMALL OF BACK. STAFF WENT TO KNEES IN PAIN.</t>
  </si>
  <si>
    <t>15105212</t>
  </si>
  <si>
    <t>PENDING EMPLOYEE CONTACT.</t>
  </si>
  <si>
    <t>15105213</t>
  </si>
  <si>
    <t>THE EMPLOYEE WAS WALKING HER CLIENT INTO HIS HOME WHILE HOLDING HIS LEFT ARM. THE CLIENT LOST HIS BALANCE AND FELL, KNOCKING THE EMPLOYEE OVER ON THE STAIRS. THE EMPLOYEE SUSTAINED A CONTUSION ON LEFT HIP AND TEMPLE AND ALSO FRACTURED HER LEFT CLAVICLE.</t>
  </si>
  <si>
    <t>15105214</t>
  </si>
  <si>
    <t>EMPLOYEE WORKS IN A GROUP HOME. SHE WAS TAKING RESIDENTS TO THE YMCA FOR A ZUMBA CLASS. DURING THE EXERCISES, SHE FELT A POP IN HER RIGHT CALF. SHE WAS LATER DIAGNOSED WITH A RUPTURED CALF MUSCLE.</t>
  </si>
  <si>
    <t>15105215</t>
  </si>
  <si>
    <t>SHOVELING GARBAGE</t>
  </si>
  <si>
    <t>15105216</t>
  </si>
  <si>
    <t>EMPLOYEE WAS LOADING ROLLS ONTO A LIFT WHEN HE HURT HIS LOWER BACK AND LEG.</t>
  </si>
  <si>
    <t>15105217</t>
  </si>
  <si>
    <t>EMPLOYEE HAS BEEN EXPERIENCING PAIN BEHIND HER RIGHT KNEE.  EMPLOYEE IS NOT CERTAIN AS TO WHAT MAY HAVE CAUSED THIS.</t>
  </si>
  <si>
    <t>15105218</t>
  </si>
  <si>
    <t>LIFTING RACKS OFF PAN TO PUT IN SINK</t>
  </si>
  <si>
    <t>15105219</t>
  </si>
  <si>
    <t>WET SHOES FROM THE OUTSIDE CAUSED HER TO SLIP IN THE BATHROOM.</t>
  </si>
  <si>
    <t>15105220</t>
  </si>
  <si>
    <t>879</t>
  </si>
  <si>
    <t>EMPLOYEE WAS MAKING A DELIVERY, WHEN A DOG BIT THE EMPLOYEE ON THE RIGHT CALF.</t>
  </si>
  <si>
    <t>15105221</t>
  </si>
  <si>
    <t>EMLOYEE WAS USING A GRINDER WHEN IT BOUND UP CAUSING THE GRINDER TO CUT THROUGH HIS GLOVE AND CUT THE TOP OF HIS RIGHT HAND.</t>
  </si>
  <si>
    <t>15105225</t>
  </si>
  <si>
    <t>EMPLOYEE WAS GRINDING, WHEN DISC FLEW OF GRINDER. EMPLOYEE NOT SURE IF HE HIT HIS LEG ON THE GRINDER OR THE DISC HIT WHEN IT FLEW OFF.</t>
  </si>
  <si>
    <t>15105226</t>
  </si>
  <si>
    <t>DROPPED A CHEESE PRODUCTION HOOP, ATTEMPTED TO CATCH, AND CUT TIP OF FINGER AT B ASE OF NAIL.</t>
  </si>
  <si>
    <t>15105227</t>
  </si>
  <si>
    <t>EMPLOYEE TRIPPED WHILE WALKING DOWN THE STAIRS. HER LEFT KNEE AND RIGHT ANKLE ARE SWOLLEN AND PAINFUL.</t>
  </si>
  <si>
    <t>15105233</t>
  </si>
  <si>
    <t>GETTING RESIDENT READY FOR TRANSFER</t>
  </si>
  <si>
    <t>15105234</t>
  </si>
  <si>
    <t>EMPLOYEE WAS GIVING PATIENT CARE AND STOOD WHEN BODY WAS JOLTED BACKWARDS BUT TH E LEFT LEG STAYED STRAIGHT AND HEARD A POP IN LEG RIGHT BEHIND KNEE</t>
  </si>
  <si>
    <t>15105235</t>
  </si>
  <si>
    <t>FALL FROM ROPES COURSE.</t>
  </si>
  <si>
    <t>15105237</t>
  </si>
  <si>
    <t>EMPLOYEE PICKED UP TOOK BAG AND FELT PAIN IN BACK.</t>
  </si>
  <si>
    <t>15105238</t>
  </si>
  <si>
    <t>EMPLOYEE SLIPPED ON ICE OUTSIDE THE FACILITY AND BRACED HIS FALL WITH BOTH HIS ARMS.</t>
  </si>
  <si>
    <t>15105239</t>
  </si>
  <si>
    <t>HITTING A CHISEL WITH A HAMMER</t>
  </si>
  <si>
    <t>15105242</t>
  </si>
  <si>
    <t>UNKNOWN.  HAVE DRY CRACKED RED SWOLLEN TINGLY HANDS</t>
  </si>
  <si>
    <t>15105243</t>
  </si>
  <si>
    <t>I SLIPPED ON THE ICE AND MY FEET WENT OUT FROM UNDER ME FALLING BACK AND LANDING ON MY RIBS ON THE LEFT SIDE ON A BUCKET THAT WAS SITTING THERE THAT I DID NOT SEE. I GOT BACK UP, FINISHED THE REPAIRS, CHECKED THE VOLTAGE AND LEFT TO GO TO THE HOSPITAL.</t>
  </si>
  <si>
    <t>15105244</t>
  </si>
  <si>
    <t>EMPLOYEE'S LOWER RIGHT BACK POPPED WHILE STRETCHING.</t>
  </si>
  <si>
    <t>15105247</t>
  </si>
  <si>
    <t>EMPLOYEE WAS SCRAPPING WITH A HAND SCRAPPER.</t>
  </si>
  <si>
    <t>15105248</t>
  </si>
  <si>
    <t>EMPLOYEE WAS THROWING OLD LIGHT FIXTURES INTO A DUMPSTER WHEN HE HURT HIS BACK.</t>
  </si>
  <si>
    <t>15105250</t>
  </si>
  <si>
    <t>EMPLOYEE STATES HE WAS BENDING DOWN AND HIS KNEE GAVE OUT.</t>
  </si>
  <si>
    <t>15105251</t>
  </si>
  <si>
    <t>EMPLOYEE WAS CARRYING A DOOR WHEN THE WIND CAUGHT THE DOOR UNEXPECTEDLY. EMPLOYEE TWISTED HIS BACK TRYING TO HOLD ONTO THE DOOR.</t>
  </si>
  <si>
    <t>15105252</t>
  </si>
  <si>
    <t>\HEELED PATIENT TO DOOR LEADING TO GARAGE.  LIFTED STRETCHER ONTO THE TOP STEP. THE PAIN STARTED IN BACK AND EMPLOYEE WAS UNABLE TO REACH DOWN TO PUSH BUTTON ON STRETCHER.</t>
  </si>
  <si>
    <t>15105253</t>
  </si>
  <si>
    <t>LATHE SPINDLE JUMPED OFF THE LATHE AND STRUCK THE EMPLOYEE</t>
  </si>
  <si>
    <t>15105255</t>
  </si>
  <si>
    <t>TRIED TO HIT THE CASH DRAWER TO OPEN AND HIT HAND HARD.</t>
  </si>
  <si>
    <t>15105256</t>
  </si>
  <si>
    <t>SANDBLASTING MAST, STOPPED FOR A MOMENT, TOOK OF FACE GEAR GRIT FLEW INTO LEFT EYE.</t>
  </si>
  <si>
    <t>15105257</t>
  </si>
  <si>
    <t>MISSED STEP ON SIDEWALK, FELL ONTO ROAD</t>
  </si>
  <si>
    <t>15105260</t>
  </si>
  <si>
    <t>SHE WAS WALKING TO THE BACK SINK AND SLIPPED ON THE WET FLOOR. EMPLOYEE WAS NOT WEARING NON SLIP SHOES.</t>
  </si>
  <si>
    <t>15105261</t>
  </si>
  <si>
    <t>EMPLOYEE GOT OUT OF HIS TRUCK TO DELIVER PROPANE TO A CUSTOMER WHEN THE CUSTOMER'S DOG GOT OUT OF THE HOUSE AND BIT EMPLOYEE ON HIS LOWER LEFT LEG.</t>
  </si>
  <si>
    <t>15105262</t>
  </si>
  <si>
    <t>EMPLOYEE WAS PUSHING A PALLET JACK WHEN HE FELT A 'POP' IN HIS SHOULDER.</t>
  </si>
  <si>
    <t>15105263</t>
  </si>
  <si>
    <t>EMPLOYEE STATES HE WAS STRAPPING EQUIPMENT DOWN WHEN SOMETHING FLEW OFF THE STRAP AND INTO HIS LEFT EYE.</t>
  </si>
  <si>
    <t>15105264</t>
  </si>
  <si>
    <t>EE EXPERIENCING HEAD AND NECK PAIN WHEN LOOKING DOWNWARD PROCESSING MAIL. FACILI TIES AND SAFETY ADMINISTRATOR WORKING ON OPTIONS WITH AN ADJUSTABLE HEIGHT TABLE TO LIFT THE MAIL MACHINE TO AVOID AWKWARD NECK POSTURE</t>
  </si>
  <si>
    <t>15105267</t>
  </si>
  <si>
    <t>EMPLOYEE WAS TALKING ON THE PHONE AND LEANING ON A DECK RAILING WHEN THE RAILING BROKE AND EMPLOYEE FELL BACKWARDS ABOUT 10 FEET ONTO A PILE OF PLASIC CRATES.  SHE WAS TAKEN BY AMBULANCE TO THE EMERGENCY ROOM.</t>
  </si>
  <si>
    <t>15105268</t>
  </si>
  <si>
    <t>STAFF WAS BLOCKING A RESIDENT AND PLACED RIGHT HAND BETWEEN RESIDENT'S HEAD AND WALL TO PREVENT INJURY TO THE RESIDENT.</t>
  </si>
  <si>
    <t>15105271</t>
  </si>
  <si>
    <t>EMPLOYEE STATES INJURY OCCURRED LITTLE BY LITTLE OVER THE PAST 3 YEARS BECAUSE OF TWO HAND REDIRECTING OF RESIDENTS IN UNSAFE AREAS AND SITUATIONS. INJURY HAS BEEN FURTHER AGGRIVATED BY RESIDENTS CHARGING REPEATEDLY.</t>
  </si>
  <si>
    <t>15105272</t>
  </si>
  <si>
    <t>EMPLOYEE HAS BEEN EXPERIENCING PAIN IN HIS RIGHT THUMB, POSSIBLY AS A RESULT OF REPETITIVE MOTION; HOLDING PARTS IN THE DEBURRING PROCESS.</t>
  </si>
  <si>
    <t>15105273</t>
  </si>
  <si>
    <t>EMPLOYEE IS EXPERIENCING SWELLING AND PAIN IN HER HANDS.</t>
  </si>
  <si>
    <t>15105274</t>
  </si>
  <si>
    <t>EMPLOYEE HAS PAIN IN HIS LOWER BACK.</t>
  </si>
  <si>
    <t>15105275</t>
  </si>
  <si>
    <t>EMPLOYEE WAS PLUNGING A TOILET THAT MAY HAVE CONTAINED BLEACH. SOME OF THE WATER SPLASHED UP INTO HER FACE AND EYES. SHE RINSED ON SITE AND WENT HOME. THE FOLLOWING MORNING SHE SOUGHT MEDICAL CARE AT CENTRAL MAINE MEDICAL CENTER.</t>
  </si>
  <si>
    <t>15105277</t>
  </si>
  <si>
    <t>EMPLOYEE AND ANOTHER DSP HAD JUST RETURNED FROM RENY'S. THEY WERE IN THE KITCHEN WITH A CLIENT WHO BECAME AGITATED. OTHER DSP WAS PUTTING ITEMS AWAY IN THE FRIDGE AND CLIENT HAD THEM PINNED AGAINST THE FRIDGE. THE HOUSE MANAGER WAS CALLED BY PHONE. OTHER DSP WAS ABLE TO GET FREE AND WENT UPSTAIRS TO GET MEDICATION FOR CLIENT. EMPLOYEE REMAINED IN THE KITCHEN TO SUPERVISE THE ESCALATION. CLIENT TENDS TO HANG ONTO OTHER PEOPLE. EMPLOYEE KEPT TELLING THE CLIENT IT WAS NOT APPROPRIATE BEHAVIOR AND W</t>
  </si>
  <si>
    <t>15105278</t>
  </si>
  <si>
    <t>EMPLOYEE WAS WALKING OFF THE BUS. SHE TWISTED HER RIGHT KNEE.</t>
  </si>
  <si>
    <t>15105279</t>
  </si>
  <si>
    <t>EMPLOYEE HAD BLOOD DRAWN AT WELLNESS SCREENING.  SHE HAS ONGOING PAIN, BLEEDING AND HAS 7 INCH DIAMETER BRUISE AT THE SITE.</t>
  </si>
  <si>
    <t>15105280</t>
  </si>
  <si>
    <t>CONSUMER'S WHEELCHAIR ROLLED OVER EMPLOYEE'S UPPER LEFT FOOT.</t>
  </si>
  <si>
    <t>15105281</t>
  </si>
  <si>
    <t>WHILE LOADING FORKLIFT TANKS IN TANK RACK EMPLOYEE STATES HE JAMMED FINGER BETWE EN TANK AND RACK</t>
  </si>
  <si>
    <t>15105282</t>
  </si>
  <si>
    <t>EMPLOYEE WAS PULLING MOBILE PRESSURE WASHER. IT GOT AWAY FROM HIM AND HE INJURED HIS LEFT HEEL IN THE PROCESS.</t>
  </si>
  <si>
    <t>15105283</t>
  </si>
  <si>
    <t>BRUSHING RESIDENTS TEETH, RESIDENT CLAMPED DOWN ON MIDDLE FINGER WITH HIS TEETH AND WOULDN'T RELEASE BITE.</t>
  </si>
  <si>
    <t>15105285</t>
  </si>
  <si>
    <t>HE WAS PUSHING PINS OUT WITH A FLOOR SACK AND A RUSTY ROD WHEN HE RAISED HIS HAN D OVER HIS HEAD A PIECE OF THE RUSTY ROD WAS ON HIS GLOVE AND FELL IN HIS EYE.</t>
  </si>
  <si>
    <t>15105288</t>
  </si>
  <si>
    <t>BOTH WORKER'S CROSSED PATHS WITH TORCH TIP AND WATER BOTTLE.</t>
  </si>
  <si>
    <t>15105289</t>
  </si>
  <si>
    <t>EMPLOYEE WAS REMOVING AN OVEN DOOR WHEN THE HINGE SNAPPED CLOSED UNEXPECTEDLY ON TO HIS HAND.</t>
  </si>
  <si>
    <t>15105290</t>
  </si>
  <si>
    <t>COUNTING MONEY, USING KEYBOARD, AND USING MOUSE.</t>
  </si>
  <si>
    <t>15105291</t>
  </si>
  <si>
    <t>TANIKA WAS PLAYING BASKETBALL WITH THE RESIDENTS AND HER KNEE 'POPPED OUT OF PLA CE'</t>
  </si>
  <si>
    <t>15105292</t>
  </si>
  <si>
    <t>EMPLOYEE WAS WORKING WITH A GRINDER, WHEN THE GRINDER SLIPPED AND WENT THROUGH HIS RIGHT THUMBNAIL.</t>
  </si>
  <si>
    <t>15105293</t>
  </si>
  <si>
    <t>EMPLOYEE STATES HE WAS GETTING OUT OF HIS TRUCK WHEN HE FELL AND INJURED HIS RIBS.</t>
  </si>
  <si>
    <t>15105294</t>
  </si>
  <si>
    <t>EMPLOYEE WAS IN CLIENT'S HOME IN THE BATHROOM WITH CLIENT. CLIENT BECAME AGITATED WHEN ASKED TO REMOVE SOILED BRIEFS. CLIENT ATTEMPTED TO BITE AND SWING AT EMPLOYEE. EMPLOYEE BACKED UP TO AVOID BEING HIT. CLIENT THEN BIT EMPLOYEE'S RIGHT BREAST NEAR THE SHOULDER AREA, WHICH BROKE THE SKIN.</t>
  </si>
  <si>
    <t>15105295</t>
  </si>
  <si>
    <t>OFFICE WORK</t>
  </si>
  <si>
    <t>15105296</t>
  </si>
  <si>
    <t>HEAVY RAIN, SLIPPED.</t>
  </si>
  <si>
    <t>15105297</t>
  </si>
  <si>
    <t>EMPLOYEE TRIPPED AND FELL WHILE WALKING INTO OFFICE WHILE CARRYING BAGS, COMPUTER, AND FILES. SUSTAINED INJURY TO HER RIGHT ANKLE.</t>
  </si>
  <si>
    <t>15105298</t>
  </si>
  <si>
    <t>EMPLOYEE WAS MAKING A CHEESE HOOP. PUSHING TWO PIECES OF METAL TOGETHER. HE A FELT POP IN RIGHT SHOULDER.</t>
  </si>
  <si>
    <t>15105299</t>
  </si>
  <si>
    <t>EMPLOYEE WAS CUTTING TILE WHEN HE JABBED HIS LEFT HAND WITH THE KNIFE HE WAS USING.</t>
  </si>
  <si>
    <t>15105300</t>
  </si>
  <si>
    <t>POKED IN EYE WITH TELEVISION CABLE CAUSING SCRATCHED, RIPPED CORNEA COVERING.</t>
  </si>
  <si>
    <t>15105301</t>
  </si>
  <si>
    <t>EMPLOYEE STATED WHILE DOING DISHES, SHE GOT A FOREIGN OBJECT IN THE JOINT OF HER RIGHT INDEX FINGER.</t>
  </si>
  <si>
    <t>15105302</t>
  </si>
  <si>
    <t>EMPLOYEE WAS PUTTING STOCK AWAY AND WHEN SHE TURNED, SHE STRUCK HER RIGHT ELBOW AGAINST SOME DAIRY CRATES.</t>
  </si>
  <si>
    <t>15105304</t>
  </si>
  <si>
    <t>EMPLOYEE WAS BENDING OVER TO PICK UP A TOOL OFF OF THE FLOOR IN THE MAINTENANCE SHOP AND FELT A PAIN IN HIS LOWER BACK.</t>
  </si>
  <si>
    <t>15105305</t>
  </si>
  <si>
    <t>EMPLOYEE INJURED HIS BACK WHILE CARRYING EXTERIOR STATIONS.</t>
  </si>
  <si>
    <t>15105307</t>
  </si>
  <si>
    <t>WHEN LIFTING CHILD IN THE CAR, SHOULDER POPPED. FINISHED 4/21 SHIFT BUT COMPLAINED 4/22/15 THAT IT WAS SORE. COULD REACH ARM BACK BUT IT HURT TO MOVE IT FORWARD. SENT HER HOME EARLY ON APRIL 22. LOST 1 HOUR OF TIME.</t>
  </si>
  <si>
    <t>15105309</t>
  </si>
  <si>
    <t>EMPLOYEE WAS FIXING A RESIDENT'S FACE MASK, AND AS SHE PULLED BACK TO TURN OUT THE LIGHT, SHE INJURED HER LOWER BACK.</t>
  </si>
  <si>
    <t>15105311</t>
  </si>
  <si>
    <t>EMPLOYEE WAS LOADING LOOSE CERAMIC AND PORCELAIN TILES INTO CRATES WHILE BREAKIN G DOWN CERAMICS DISPLAY AREA.</t>
  </si>
  <si>
    <t>15105312</t>
  </si>
  <si>
    <t>EMPLOYEE STATES SHE HAS PAIN IN HER RIGHT SHOULDER THAT SOMETIMES RADIATES AS FAR DOWN AS HER FINGERS.</t>
  </si>
  <si>
    <t>15105314</t>
  </si>
  <si>
    <t>EMPLOYEE CUT THE TIP OF HER LEFT THUMB WHILE CHOPPING LETTUCE.</t>
  </si>
  <si>
    <t>15105315</t>
  </si>
  <si>
    <t>EMPLOYEE WAS CUTTING HEAD NETTING FOR A LONG PERIOD OF TIME - 6 HOURS, LESS BREAKS AND LUNCH - USING SCISSORS.  AFTER WHICH, HER RIGHT, PINKY FINGER BEGAN CRAMPING THE LAST HOUR OF THE DAY.</t>
  </si>
  <si>
    <t>15105317</t>
  </si>
  <si>
    <t>EMPLOYEE HAS AN INFECTION ON LEFT FOOT BETWEEN TOES, DUE TO FRICTION AND HEAT.</t>
  </si>
  <si>
    <t>15105318</t>
  </si>
  <si>
    <t>EMPLOYEE WAS PULLING BOARDS WHEN HE FELT A POP IN HIS RIGHT FOREARM.</t>
  </si>
  <si>
    <t>15105319</t>
  </si>
  <si>
    <t>EMPLOYEE HAS TIGHTNESS AND PAIN IN LEFT SHOULDER FROM REPETITIVE MOTION.</t>
  </si>
  <si>
    <t>15105320</t>
  </si>
  <si>
    <t>SCREWDRIVER SLIPPED AND PUNCTURED PALM.</t>
  </si>
  <si>
    <t>15105323</t>
  </si>
  <si>
    <t>EMPLOYEE WAS HELPING LIFT THE CORNER OF A PICKUP TRUCK BED WITH ANOTHER EMPLOYEE.  THEY LOOSENED THE BOLTS AND LIFTED THE CORNER TO SLIDE A PIECE OF GOOSENECK HITCH IN.  LATER HE COMPLAINED HIS BACK WAS SORE.  I WAS OFF ON VACATION, BUT OTHER EMPLOYEES WERE HERE AND WITNESSED IT.</t>
  </si>
  <si>
    <t>15105324</t>
  </si>
  <si>
    <t>LIFTING A PIECE OF STONE.</t>
  </si>
  <si>
    <t>15105325</t>
  </si>
  <si>
    <t>WOOD WAGON ROLLED ON TO LEFT FOOT</t>
  </si>
  <si>
    <t>15105326</t>
  </si>
  <si>
    <t>EMPLOYEE WAS WORKING AT THE DELI COUNTER. ANOTHER WORKER CAME OVER AND STACKED POTS ON THE SHELF ABOVE EMPLOYEE. THEY WERE NOT BALANCED CORRECTLY AND SOME POTS FELL DOWN ONTOP OF EMPLOYEE'S HEAD, RESULTING IN A MINOR CONCUSSION.</t>
  </si>
  <si>
    <t>15105327</t>
  </si>
  <si>
    <t>EMPLOYEE SUSTAINED INJURY TO HIS RIGHT KNEE WHILE PLAYING BALL WITH THE KIDS.</t>
  </si>
  <si>
    <t>15105330</t>
  </si>
  <si>
    <t>EMPLOYEE HAD JUST FINISHED ADMINISTERING INSULIN, AND AS SHE ATTEMPTED TO ENGAGE THE SAFETY, SHE PUNCTURED HER LEFT INDEX FINGER.</t>
  </si>
  <si>
    <t>15105331</t>
  </si>
  <si>
    <t>EMPLOYEE WAS PUTTING A TRAY OF DRINKS INTO THE REFRIGERATOR, WHEN THE CONTAINER HIT THE DOOR AND STRUCK HER IN THE TORSO, BRUISING HER STOMACH AND RIBS.</t>
  </si>
  <si>
    <t>15105332</t>
  </si>
  <si>
    <t>EMPLOYEE WENT OUTSIDE TO GET SOMETHING FROM HER CAR, WHEN SHE SLIPPED ON A PATCH OF ICE AND LANDED ON HER RIGHT WRIST.</t>
  </si>
  <si>
    <t>15105333</t>
  </si>
  <si>
    <t>EMPLOYEE WORKING ON TRAILER WHEN HE CAME IN CONTACT WITH SHARP OBJECT.</t>
  </si>
  <si>
    <t>15105334</t>
  </si>
  <si>
    <t>EMPLOYEE WAS REMOVING SNOW FROM A ROOF. HE WAS MOVING SOME EQUIPMENT UP TO THE ROOF TO REMOVE THE SNOW. HE FELL FROM THE ROOF, WHICH WAS APPROXIMATELY ONE STORY IN HEIGHT.</t>
  </si>
  <si>
    <t>15105335</t>
  </si>
  <si>
    <t>EMPLOYEE WAS WORKING UNDER A TRUCK, AND AS HE PULLED HIMSELF FROM UNDER THE VEHICLE HE FELT AS THOUGH HE MIGHT HAVE DONE SOMETHING TO HIS RIGHT KNEE.</t>
  </si>
  <si>
    <t>15105337</t>
  </si>
  <si>
    <t>EMPLOYEE STATES HE WAS LIFTING A PIECE OF PLYWOOD WHEN HE FELT HIS ELBOW POP.</t>
  </si>
  <si>
    <t>15105340</t>
  </si>
  <si>
    <t>EMPLOYEE EXPERIENCING CONSTANT PAIN IN NECK AND INTERMITTENT TINGLING IN RIGHT ARM WHILE KEYING ON HER COMPUTER.</t>
  </si>
  <si>
    <t>15105344</t>
  </si>
  <si>
    <t>A PARTICIPANT WAS HAVING A SEIZURE WHILE SITTING IN A CHAIR. THE PARTICIPANT WAS FALLING TO THE FLOOR WHEN THE EMPLOYEE TRIED TO LET HER REST ON HIM. HE COULDN'T HOLD HER AND LET HER DOWN TO THE GROUND. WHEN SHE WENT DOWN, SHE LANDED ON HIS FOOT.</t>
  </si>
  <si>
    <t>15105345</t>
  </si>
  <si>
    <t>EMPLOYEE WAS WORKING ON HEAVY TRUCK, LIFTING AND WORKING WITH HEAVY AUTO PARTS, AND DEVELOPED PAIN IN THE BACK.</t>
  </si>
  <si>
    <t>15105346</t>
  </si>
  <si>
    <t>EMPLOYEE PULLED A MUSCLE WHILE THROWING A BRAKE DRUM IN PICK UP.</t>
  </si>
  <si>
    <t>15105347</t>
  </si>
  <si>
    <t>EMPLOYEE WAS IN PARKING LOT WITH BOSS AND DOG.  THE DOG RAN FULL SPEED AT EMPLOYEE AND KNOCKED HER OFF HER FEET, FACE FIRST ONTO PAVEMENT.  SHE RECEIVED SWOLLEN LIP, DUE TO TOOTH GOING THROUGH LIP, AND SWELLING TO CHIN, SCRAPES AND CUTS TO THE FACE AND POSSIBLE FRACTURE TO THE NOSE.</t>
  </si>
  <si>
    <t>15105348</t>
  </si>
  <si>
    <t>EMPLOYEE WAS TRIMMING WOOD AND HIS RIGHT MIDDLE FINGER WAS CAUGHT BEHIND GUARD ON ROTOR TOOL, AND WAS KNICKED BY THE ROTOR BIT.</t>
  </si>
  <si>
    <t>15105349</t>
  </si>
  <si>
    <t>EMPLOYEE SUSTAINED A CUT TO HIS EAR AFTER A SLIP AND FALL ON THE ICE.</t>
  </si>
  <si>
    <t>15105350</t>
  </si>
  <si>
    <t>EMPLOYEE SUSTAINED CUT TO UPPER EXTREMITY WHILE USING BOX CUTTER TO OPEN SOMETHING FOR A FIREPLACE INSTALLATION.</t>
  </si>
  <si>
    <t>15105351</t>
  </si>
  <si>
    <t>EMPLOYEE WAS ATTEMPTING TO GET A CLIENT INTO THE BATH. THE CLIENT PUSHED HER, CAUSING HER TO STUMBLE BACKWARDS, LOSING HER BALANCE, AND TWIST HER BACK.</t>
  </si>
  <si>
    <t>15105353</t>
  </si>
  <si>
    <t>EMPLOYEE WAS ON HER HANDS AND KNEES SWEEPING FORWARD FROM THE BACK WALL UNDER A PIECE OF EQUIPMENT, WHEN SHE PULLED A MUSCLE ON THE TOP OF HER RIGHT BREAST.</t>
  </si>
  <si>
    <t>15105354</t>
  </si>
  <si>
    <t>WHILE CUTTING A ZIP TIE OFF A GLOVE, EMPLOYEE CUT HER LEFT INDEX FINGER.</t>
  </si>
  <si>
    <t>15105355</t>
  </si>
  <si>
    <t>EMPLOYEE WAS ENGAGED IN CHAINSAW OPERATION, HAULING TIMBER AND DRAGGING BRUSH OVER SNOW COVERED GROUND.  EMPLOYEE ORIGINALLY NOTICED BACK PAIN ON OR AROUND THE 12TH OF MARCH. PAIN WORSENED OVER THE NEXT SEVERAL WEEKS.</t>
  </si>
  <si>
    <t>15105358</t>
  </si>
  <si>
    <t>EMPLOYEE CLAIMS INJURY TO HER NECK AND RIGHT ELBOW DUE TO PROLONGED AND REPETITIVE USE OF HER COMPUTER.</t>
  </si>
  <si>
    <t>15105362</t>
  </si>
  <si>
    <t>EMPLOYEE WAS REMOVING A PIN FROM A LABELING MACHINE, WHEN HER LEFT HAND STRUCK ANOTHER PIECE OF EQUIPMENT.</t>
  </si>
  <si>
    <t>15105365</t>
  </si>
  <si>
    <t>EE WAS UNDRESSING A RESIDENT AND THE RESIDENT KICKED HER IN THE CHEST.</t>
  </si>
  <si>
    <t>15105366</t>
  </si>
  <si>
    <t>REPETITIVE MOTION FROM TOGGLING ON KEYBOARD WITH LEFT HAND</t>
  </si>
  <si>
    <t>15105367</t>
  </si>
  <si>
    <t>EMPLOYEE DEVELOPED CARPAL TUNNEL IN BILATERAL WRISTS DUE TO REPETITIVE USE OF CARPENTRY TOOLS.</t>
  </si>
  <si>
    <t>15105368</t>
  </si>
  <si>
    <t>EMPLOYEE PUT A VACUUM IN TO A TRASH BARREL TO TRANSPORT IT. WHEN SHE WENT TO PULL THE VACUUM OUT AGAIN, SHE FELT A POP IN HER RIGHT SHOULDER.</t>
  </si>
  <si>
    <t>15105369</t>
  </si>
  <si>
    <t>A METAL SPLINTER ENTERED EMPLOYEE'S RIGHT PALM WHILE OPENING BOXES.</t>
  </si>
  <si>
    <t>15105370</t>
  </si>
  <si>
    <t>EMPLOYEE WAS ATTEMPTING TO CUT A PVC MOLDING USING AN ELECTRIC MITRE SAW WITHOUT SECURING THE PIECE, WHEN THE SAW BLADE PULLED THE MOLDING TOWARD THE BLADE RESULTING IN HIS FINGER BEING PULLED IN THE PATH OF THE SPINNING BLADE, AND AMPUTATING HIS FINGERTIP.</t>
  </si>
  <si>
    <t>15105371</t>
  </si>
  <si>
    <t>EMPLOYEE STEPPED ON FROSTY ROOF SINGLES AND SLID OFF ROOF TO THE GROUND 9 FEET BELOW.</t>
  </si>
  <si>
    <t>15105372</t>
  </si>
  <si>
    <t>WHILE EMPLOYEE WAS TAKING OUT A DAMPER, HE PINCHED AND CUT HIS KNUCKLE.</t>
  </si>
  <si>
    <t>15105374</t>
  </si>
  <si>
    <t>EMPLOYEE WAS COMING OUT OF ONE OF THE DOORS WHEN HE SLIPPED ON ICE, HITTING A CEMENT WALL WITH HIS LEFT SHOULDER AND ARM AND THEN FALLING TO THE DECK.</t>
  </si>
  <si>
    <t>15105375</t>
  </si>
  <si>
    <t>EMPLOYEE WAS WALKING INTO THE OFFICE. SHE SCRAPED HER RIGHT FOREARM AGAINST A CROWN MOLDING WHILE TURNING THE CORNER.</t>
  </si>
  <si>
    <t>15105378</t>
  </si>
  <si>
    <t>EMPLOYEE WAS LEAVING CLIENT HOME TO PICK UP CLIENT. AS HE WAS GOING DOWN DECK STAIRS, THE STAIRS GAVE WAY AND HE FELL ON HIS KNEE.</t>
  </si>
  <si>
    <t>15105381</t>
  </si>
  <si>
    <t>WHILE WORKING ON STONE CHIMNEY, EMPLOYEE GOT FOREING BODY IN HIS EYE.  A STONE FRAGMENT WAS REMOVED BY MEDICAL PROVIDER.</t>
  </si>
  <si>
    <t>15105382</t>
  </si>
  <si>
    <t>EMPLOYEE EXPERIENCING TENDONITIS IN THE LEFT HAND WHILE STACKING PALLETS.</t>
  </si>
  <si>
    <t>15105383</t>
  </si>
  <si>
    <t>EMPLOYEE WAS TAKING MAIL OUTSIDE AT JOB ASSIGNMENT. SHE TWISTED HER RIGHT LEG AT THE TOP STEP LANDING OF THE DOOR THRESHOLD RESULTING IN A FRACTURED FIBULA.</t>
  </si>
  <si>
    <t>15105385</t>
  </si>
  <si>
    <t>EMPLOYEE WAS PUSHING A CAR OUT OF THE MUD.</t>
  </si>
  <si>
    <t>15105386</t>
  </si>
  <si>
    <t>TENDERNESS AND TIGHTENING OF LEFT FOREARM DUE TO OVERUSE.</t>
  </si>
  <si>
    <t>15105388</t>
  </si>
  <si>
    <t>EMPLOYEE WAS PUTTING ITEMS IN THE TRUCK AND SHE STEPPED TO THE SIDE OF THE ROAD WHEN SHE TWISTED HER LEG AND HURT HER ANKLE.</t>
  </si>
  <si>
    <t>15105390</t>
  </si>
  <si>
    <t>JEN WAS BRINGING BAKERY BOXES FROM THE STOCKROOM TO SERVICE AREA WHEN SHE SLIPPED ON THE WET FLOOR WHILE WALKING AROUND CORNER. FLOOR HAD BEEN MOPPED SHORTLY BEFORE INCIDENT AND WAS IN CLEAR VIEW OF EMPLOYEE.</t>
  </si>
  <si>
    <t>15105391</t>
  </si>
  <si>
    <t>EMPLOYEE WAS STACKING WOOD AND BACKED INTO A PACK OF WOOD, FALLING BACKWARDS. HE TRIED TO CATCH HIMSELF AND HURT HIS ARM IN THE PROCESS.</t>
  </si>
  <si>
    <t>15105392</t>
  </si>
  <si>
    <t>CUMULATIVE USE OF ARMS SQUEEZING AND LIFTING</t>
  </si>
  <si>
    <t>15105394</t>
  </si>
  <si>
    <t>EMPLOYEE WAS WEARING BACKPACK BLOWER WHILE LEAF BLOWING, AND POSSIBLY TURNED THE WRONG WAY.</t>
  </si>
  <si>
    <t>15105397</t>
  </si>
  <si>
    <t>TARPING THE FLATBED LOAD WHEN HE FELL OFF THE FLATBED AND LANDED ON THE GROUND L ANDING ON HIS RIGHT ARM</t>
  </si>
  <si>
    <t>15105398</t>
  </si>
  <si>
    <t>EMPLOYEE FELT PAIN OVER TIME, WHILE WORKING ON HER COMPUTER CREATING A CURRICULUM AND GRADING. EMPLOYEE FEELS PAIN IN WRISTS AND TINGLING IN HANDS. EMPLOYEE STATES THE RIGHT ARM IS MORE SEVERE THAN THE LEFT ARM. SHE HAS PAIN/SORENESS IN WRISTS AND NUMBNESS/TINGLING IN FINGERS.</t>
  </si>
  <si>
    <t>15105399</t>
  </si>
  <si>
    <t>EMPLOYEE WAS RESTAMPING A RUBBER MOCK.  SHE ASKED A CO-WORKER FOR HELP.  WHILE THE EMPLOYEE WAS HOLDING THE LEATHER TONGUE, THE CO-WORKER HIT THE BUTTON THAT STARTED THE MACHINE AND THE STAMP CAME DOWN ONTO THE RIGHT INDEX FINGER.  IT CAUSED A HOLE IN THE FINGERNAIL, WITH CRACK FROM CUTICLE TO FINGERTIP, WITH OPEN WOUND.  NO FRACTURE WAS FOUND.</t>
  </si>
  <si>
    <t>15105403</t>
  </si>
  <si>
    <t>EMPLOYEE WAS LIFTING PLYWOOD THAT WAS COVERING A GRAVE. WHEN HE LIFTED IT, HIS FOOT FELL IN THE HOLE AND HE TWISTED HIS LEG.</t>
  </si>
  <si>
    <t>15105406</t>
  </si>
  <si>
    <t>EMPLOYEE HAS PAIN AND DISCOMFORT IN HER RIGHT WRIST AND FINGERS. SHE IS LEFT HANDED AND HAS BEEN USING A RIGHT-HANDED MOUSE AT WORK.</t>
  </si>
  <si>
    <t>15105407</t>
  </si>
  <si>
    <t>EMPLOYEE WAS PICKING UP A TWO BY FOUR OF PRESSURE TREATED LUMBER WHEN HE RECEIVED A LARGE SPLINTER IN HIS RIGHT PALM.</t>
  </si>
  <si>
    <t>15105408</t>
  </si>
  <si>
    <t>EMPLOYEE WAS STANDING ON A CHAIR WHILE RE-HANGING A BANNER ABOVE HER DESK. A LEG ON THE CHAIR FOLDED AND THE CHAIR TIPPED OVER, PINNING HER LEFT FOOT.</t>
  </si>
  <si>
    <t>15105409</t>
  </si>
  <si>
    <t>EMPLOYEE WAS LIFTING A HEAVY METAL CABINET WITH ANOTHER WHEN EMPLOYEE FELT SOMETHING TWEAK ON HIS LEFT SIDE BELOW RIB CAGE.</t>
  </si>
  <si>
    <t>15105410</t>
  </si>
  <si>
    <t>EMPLOYEE WAS TRANSFERRING A RESIDENT, WHO IS A STAND-PIVOT RESIDENT. DURING THE TRANSFER, HE FELT PAIN IN HIS MIDDLE TO LOWER BACK.</t>
  </si>
  <si>
    <t>15105411</t>
  </si>
  <si>
    <t>EMPLOYEE WAS BENDING OVER TO PICK UP PAPER. SUSTAINED A SPLINTER UNDER FINGERNAIL.</t>
  </si>
  <si>
    <t>15105414</t>
  </si>
  <si>
    <t>EMPLOYEE WAS SLICING BACKON. HE CUT THE TIP OF HIS THUMB WITH A KNIFE.</t>
  </si>
  <si>
    <t>15105415</t>
  </si>
  <si>
    <t>EMPLOYEE HAD BEEN USING A TOOL TO REMOVE NAILS FROM WALLS IN A REPETITIVE MANNER. SHE DEVELOPED A BLISTER ON HER RIGHT MIDDLE FINGER. ON 4/17/15, SHE RECALLS BUMPING HER RIGHT HAND WHILE MOVING FURNITURE AND BLISTER MAY HAVE BURST. SHE CONTINUED WORKING HER SHIFTS ON THE 18TH, 19TH, AND 20TH. ON THE 21ST, THE PAIN HAD INTENSIFIED TO THE POINT THAT SHE ACTUALLY THOUGHT FINGER MAY HAVE BEEN FRACTURED. IT WAS X-RAYED AND NO FRACTURE WAS PRESENT. ON 4/22/15, IT APPEARED EXTREMELY SWOLLEN DUE TO INFE</t>
  </si>
  <si>
    <t>15105416</t>
  </si>
  <si>
    <t>TRYING TO CLEAR PAPER JAM IN PHOTOCOPIER. ROLLERS NEAR PAPER JAM EXTREMELY HOT.</t>
  </si>
  <si>
    <t>15105418</t>
  </si>
  <si>
    <t>EMPLOYEE WAS MAKING HIS FIRST RUN OF HIS SHIFT. HE WAS AT A COMPLETE STOP WITH HIS TURN SIGNAL ON TO MAKE A LEFT ONTO CEDAR STREET. HE WAS WAITING FOR ONCOMING TRAFFIC TO PASS IN ORDER TO MAKE THE TURN. EMPLOYEE SAW ANOTHER VEHICLE COMING UP BEHIND HIM IN REAR-VIEW MIRROR. EMPLOYEE VEHICLE WAS REAR-ENDED AND PUSHED FORWARD. EMPLOYEE  SUSTAINED INJURY TO HIS BACK AND LEFT SHOULDER. EMPLOYEE EXPERIENCED PAIN ON AND OFF. HE CONTINUED TO WORK HIS  UNTIL 3/29/15 WHEN EMPLOYER LET HIM GO. HE SOUGHT ME</t>
  </si>
  <si>
    <t>15105420</t>
  </si>
  <si>
    <t>STOCKING SHELVES, MISSED STEP COMING DOWN THE LADDER FELL ON HER BACK</t>
  </si>
  <si>
    <t>15105421</t>
  </si>
  <si>
    <t>EMPLOYEE WAS ASSISTING A LUMBER YARD EMPLOYEE IN LOADING PLYWOOD, AND AS HE BENT  OVER HE TWISTED AND INJURED HIS LOWER BACK BY PULLING A BACK MUSCLE.</t>
  </si>
  <si>
    <t>15105422</t>
  </si>
  <si>
    <t>REPETITIVE USE OF THUMB, SEALING AND STUFFING ENVELOPES, INDEXING INVOICES, STAP LING, ETC.</t>
  </si>
  <si>
    <t>15105427</t>
  </si>
  <si>
    <t>MANAGER OF EMPLOYEE INFORMED ME THAT EMPLOYEE WAS INJURED LIFTING A BAG OF COIN ONTO A DOLLY.</t>
  </si>
  <si>
    <t>15105428</t>
  </si>
  <si>
    <t>EMPLOYEE WAS LIFTING A PIECE OF AIR CONDITIONING EQUIPMENT WHEN HE STRAINED HIS NECK.   PAIN IN NECK GOT PROGRESSIVELY WORSE OVER THE NEXT TWO DAYS.</t>
  </si>
  <si>
    <t>15105429</t>
  </si>
  <si>
    <t>EMPLOYEE WAS GRINDING METAL FRAME WHEN THE GRINDER SLIPPED, DRAGGING HIS LEFT HAND ACROSS THE FRAME, CAUSING CUT IN BETWEEN FIRST AND SECOND FINGERS, AND ONTO THE BACK OF HIS LEFT HAND.</t>
  </si>
  <si>
    <t>15105430</t>
  </si>
  <si>
    <t>EMPLOYEE FELT A TWINGE IN HIS KNEE WHILE HE AND ANOTHER EMPLOYEE WERE TRYING TO MOVE A FULL PROPANE TANK.</t>
  </si>
  <si>
    <t>15105431</t>
  </si>
  <si>
    <t>KACEY WAS CLEANING A SHARP BLADE WITH A KNIFE. KNIFE CUT THROUGH TOWEL AND INTO KACEY'S FINGER</t>
  </si>
  <si>
    <t>15105432</t>
  </si>
  <si>
    <t>GETTING OUT OF AMBULANCE</t>
  </si>
  <si>
    <t>15105434</t>
  </si>
  <si>
    <t>DURING PM RESIDENT CARE, STAFF REMOVED RESIDENT'S TOP.  RESIDENT BEGAN SREAMING AND SWINGING AT STAFF.  RESIDENT'S NIGHTGOWN WAS PUT ON QUICKLY.  RESIDENT CONTI NUED HITTING AND KICKING AND TWISTED STAFF'S HAND AND ARM NOT LETTING GO.</t>
  </si>
  <si>
    <t>15105438</t>
  </si>
  <si>
    <t>15105441</t>
  </si>
  <si>
    <t>EMPLOYEE SCRAPED HIS RIGHT, MIDDLE FINGER KNUCKLE ON A PIECE OF EXPOSED REBAR.</t>
  </si>
  <si>
    <t>15105442</t>
  </si>
  <si>
    <t>EMPLOYEE WAS WALKING INTO A FLOODED AREA OF AN OUTSIDE BUILDING AND HIS FOOT STEPPED INTO A HOLE AND HE TWEAKED HIS KNEE. PAIN WASN'T NOTICEABLE UNTIL THE SENSATION WOKE HIM UP AT 3AM IN THE MORNING.</t>
  </si>
  <si>
    <t>15105443</t>
  </si>
  <si>
    <t>EMPLOYEE CARRIED A TOTE AND FEELS SHE REINJURED HER BICEP TENDON</t>
  </si>
  <si>
    <t>15105444</t>
  </si>
  <si>
    <t>15105449</t>
  </si>
  <si>
    <t>EMPLOYEE DEVELOPED CALLOUS/CORN ON PALM OF HIS RIGHT HAND THROUGH REPETITIVE HANDLING OF EQUIPMENT ON JOB SITES.</t>
  </si>
  <si>
    <t>15105450</t>
  </si>
  <si>
    <t>EMPLOYEE WAS TURNING AND REPOSITIONING RESIDENT IN BED WHILE ASSISTING TO CLEAN, AND THE RESIDENT WAS PUSHING BACK ON HER WHILE SHE WAS PERFORMING CARE, CAUSING PAIN TO HER LOWER BACK.</t>
  </si>
  <si>
    <t>15105454</t>
  </si>
  <si>
    <t>EMPLOYEE WAS INSPECTING A UNIT WHILE USING A FOUR-FOOT LADDER. HE SLIPPED ON THE SECOND RUNG AND REACHED OUT TO GRAB THE UNIT TO CATCH HIMSELF. THE UNIT CREATED A LACERATION WHICH REQUIRED STITCHES.</t>
  </si>
  <si>
    <t>15105455</t>
  </si>
  <si>
    <t>EMPLOYEE WAS TAKING APART OLD PRESSURE WASH EQUIPMENT. WHEN HE TOOK THE BURNHAM ORDER OUT, IT WAS STILL ATTACHED BY ELECTRICAL WIRES. HE WAS WORKING ON HIS HANDS AND KNEES. HE WENT TO SET IT DOWN WITHOUT THE BOLTS AND THE EQUIPMENT SLIPPED OUT AND HIT HIM ON HIS HEAD, RESULTING IN A LACERATION AND CONCUSSION.</t>
  </si>
  <si>
    <t>15105456</t>
  </si>
  <si>
    <t>EMPLOYEE WAS MAKING A DELIVERY, OPENING THE REAR DOOR OF THE TRUCK WHEN THE DOOR CABLE BROKE, CAUSING THE DOOR TO FALL, PULLING THE EMPLOYEE DOWN AND CAUSING HIM TO SLIP ON THE WET LIFT FALLING OFF THE GATE AND LANDED ON THE GROUND RESULTING IN LOWER BACK PAIN.</t>
  </si>
  <si>
    <t>15105457</t>
  </si>
  <si>
    <t>EMPLOYEE WAS PULLING ON SOME BEAMS AND HURT HIS NECK.</t>
  </si>
  <si>
    <t>15105459</t>
  </si>
  <si>
    <t>EMPLOYEE STEPPED OFF THE MAINTAINED SURFACE AND HYPER EXTENDED HIS LEFT KNEE.</t>
  </si>
  <si>
    <t>15105460</t>
  </si>
  <si>
    <t>EMPLOYEE SUSTAINED CONTUSION TO HIS RIGHT HAND THUMB WHILE HOLDING A ROCKER PANEL IN PLACE WHEN IT GAVE WAY AND HE STRUCK IT WITH HAMMER.</t>
  </si>
  <si>
    <t>15105461</t>
  </si>
  <si>
    <t>EMPLOYEE WAS UNLOADING PALLET FROM TRAILER AND FELT PAIN IN HIS LEFT ELBOW, THAT LATER RADIATED TO THE LEFT SHOULDER.  EMPLOYEE WAS DIAGNOSED WITH LATERAL EPICONDYLITIS AND UPPER ARM/SHOULDER STRAIN.</t>
  </si>
  <si>
    <t>15105462</t>
  </si>
  <si>
    <t>EMPLOYEE SUSTAINED STRAIN TO HER BACK WHILE LIFTING TRASH.</t>
  </si>
  <si>
    <t>15105463</t>
  </si>
  <si>
    <t>EMPLOYEE WAS STRUCK WITH BOARD GAME PIECES AND THEN STRUCK ON ARMS MULTIPLE TIMES BY A CLIENT.</t>
  </si>
  <si>
    <t>15105465</t>
  </si>
  <si>
    <t>CUT HAND ON DUCT WORK.</t>
  </si>
  <si>
    <t>15105466</t>
  </si>
  <si>
    <t>EMPLOYEE WAS TIGHTENING A COMPONENT BEING HELD IN A VICE. HER HAND SLIPPED IN A DOWNWARD MOTION AND SCRAPED AGAINST METAL EDGE OF TABLE SECURING THE VICE. SUSTAINED BRUISE AND SCRAPE TO FINGER AND PAIN IN RIGHT WRIST.</t>
  </si>
  <si>
    <t>15105467</t>
  </si>
  <si>
    <t>TRIPPED OVER DELIVERY HOSE AND FELL LANDING ON RIB AREA</t>
  </si>
  <si>
    <t>15105468</t>
  </si>
  <si>
    <t>EMPLOYEE WAS HELPING TO CARRY A SLEEPER SOFA ACROSS A CUSTOMER'S YARD WHEN HE FELT A PAIN IN HIS RIGHT PECTORAL AREA.</t>
  </si>
  <si>
    <t>15105469</t>
  </si>
  <si>
    <t>OVEREXERTION MOVING A RUG</t>
  </si>
  <si>
    <t>15105470</t>
  </si>
  <si>
    <t>EXPOSURE TO COMMUNICABLE RESPIRATORY ILLNESS</t>
  </si>
  <si>
    <t>15105471</t>
  </si>
  <si>
    <t>WHILE WORKING IN BUCKET TRUCK, OVEREXERTION WHILE CUTTING A LIMB ABOVE HIS HEAD WHILE HOLDING A CHAINSAW IN ONE HAND AND THE LIMB IN THE OTHER HAND</t>
  </si>
  <si>
    <t>15105472</t>
  </si>
  <si>
    <t>EMPLOYEE WAS IN P.E. WORKING WITH A STUDENT; SWINGING HER ARMS FORWARD WHEN SHE FELT POP IN HER RIGHT SHOULDER.</t>
  </si>
  <si>
    <t>15105473</t>
  </si>
  <si>
    <t>EMPLOYEE WAS LIFTING A BASKET OF COHOGS TO DUMP THEM IN A BARREL WHEN HE STRAINED HIS LOWER BACK.</t>
  </si>
  <si>
    <t>15105474</t>
  </si>
  <si>
    <t>EMPLOYEE WAS PULLING AND LOWERING A 6 FOOT WOODEN TABLE OFF A STACK AND FELT PAIN IN HER NECK.</t>
  </si>
  <si>
    <t>15105477</t>
  </si>
  <si>
    <t>CLEANING WORK AREA AND DUST OR SOME TYPE OF FOREIGN BODY GOT INTO EYE.</t>
  </si>
  <si>
    <t>15105478</t>
  </si>
  <si>
    <t>EMPLOYEE PICKED UP A BOX OF PEPPERS AND FELL FORWARD. HE BANGED HIS HEAD ON THE FILL PIPE AND FELL FORWARD ON THE KETTLE RIM, HITTING HIS LEFT HAND.</t>
  </si>
  <si>
    <t>15105479</t>
  </si>
  <si>
    <t>WHILE VACUUMING AND CLEANING THE MAIN FLOOR OF BAKER LODGE, THE VACUUM CORD GOT CAUGHT, HE WAS TWISTED BACKWARD AND SUSTAINED A MUSCLE STRAIN TO HIS LOWER BACK.</t>
  </si>
  <si>
    <t>15105480</t>
  </si>
  <si>
    <t>EMPLOYEE WAS PICKING UP A PIECE OF THE STOVE TOP WHEN HIS RIGHT WRIST POPPED OUT.</t>
  </si>
  <si>
    <t>15105481</t>
  </si>
  <si>
    <t>EMPLOYEE TRIPPED ON AN OBJECT THAT WAS ON THE FLOOR AND TWISTED HER LEFT ANKLE</t>
  </si>
  <si>
    <t>15105482</t>
  </si>
  <si>
    <t>EMPLOYEE WAS TRANSFERRING A RESIDENT WITH ANOTHER CO WORKER, WHEN THE RESIDENT'S KNEES BUCKLED RESULTING IN AN INJURY TO THE EMPLOYEE'S BACK.</t>
  </si>
  <si>
    <t>15105486</t>
  </si>
  <si>
    <t>EMPLOYEE WAS PLAYING BALL IN THE GYM AND FELL ONTO HER RIGHT ELBOW AND SHOULDER.</t>
  </si>
  <si>
    <t>15105489</t>
  </si>
  <si>
    <t>EMPLOYEE DISCARD NEEDLE IN RECYCLING BIN AND ACCIDENTLY RECEIVED NEEDLE STICK FINGER L HAND.</t>
  </si>
  <si>
    <t>15105490</t>
  </si>
  <si>
    <t>EMPLOYEE WAS AT A MAIL FACILITY PICKING UP AND HE WAS PULLING HIS CART THROUGH THE DOOR.  THE OVERHEAD DOOR CAME DOWN ON HIS CART AND WHEN HE WENT TO GET THE CART PULLED THROUGH, THE OVERHEAD DOOR CAME DOWN ON HIS RIGHT WRIST.</t>
  </si>
  <si>
    <t>15105491</t>
  </si>
  <si>
    <t>870.4</t>
  </si>
  <si>
    <t>EMPLOYEE WAS LOADING GREEN FIREWOOD INTO A STOVE WITH ANOTHER EMPLOYEE. THE WOOD MEASURES APPROXIMATELY 3.5 FEET LONG BY 10 INCHES IN DIAMETER. EMPLOYEE'S RIGHT MIDDLE AND INDEX FINGERS WERE CAUGHT WHILE HANDLING THE WOOD AND RESULTED IN FRACTURES.</t>
  </si>
  <si>
    <t>15105492</t>
  </si>
  <si>
    <t>EMPLOYEE WAS TAKING SOME CHEESE SAUCE OUT OF THE AMANA WARMER, WHEN SHE DROPPED IT, CAUSING IT TO SPLATTER EVERYWHERE INCLUDING HER RIGHT ARM AND FACE.</t>
  </si>
  <si>
    <t>15105493</t>
  </si>
  <si>
    <t>TRYING TO AVOID A COLLISION WITH ANOTHER VEHICLE. TURNED THE STEERING WHEEL TO T HE LEFT AND HIT ELBOW ON THE METAL PART OF THE DRIVERS DOOR BELOW THE WINDOW</t>
  </si>
  <si>
    <t>15105495</t>
  </si>
  <si>
    <t>MATERIAL BLEW UNDER FACE SHIELD AND INTO EMPLOYEE'S EYE WHILE HE WAS CHIPPING IN ASH EXTRACTOR.</t>
  </si>
  <si>
    <t>15105496</t>
  </si>
  <si>
    <t>EMPLOYEE STATES HE WAS DIGGING UP ROCKS WHEN SOMETHING FLEW INTO HIS RIGHT EYE.</t>
  </si>
  <si>
    <t>15105500</t>
  </si>
  <si>
    <t>EMPLOYEE SUSTAINED A PUNCTURE WOUND FROM A SPLINTER.</t>
  </si>
  <si>
    <t>15105501</t>
  </si>
  <si>
    <t>EMPLOYEE'S HANDS ARE RED, SWOLLEN, CRACKED AND WEEPING, THE EMPLOYEE DOES NOT KNOW WHAT MAY HAVE CAUSED THIS.</t>
  </si>
  <si>
    <t>15105502</t>
  </si>
  <si>
    <t>WAS REMOVING A STUCK FLANGE IN THE IMPCO MOLDER.  DURING THIS PROCESS HOT PLASTI C LANDED ON RIGHT FOREARM CAUSING BLISTERING.</t>
  </si>
  <si>
    <t>15105503</t>
  </si>
  <si>
    <t>ANOTHER PERSON WAS COMING OUT OF BATHROOM AS EMPLOYEE WAS HEADING IN THAT DIRECTION, HER FOOT CAUGHT OUTSIDE TRIM OF THE DOOR CAUSING HER TO FALL. SHE HIT HER HEAD AGAINST THE WALL WHILE FALLING AND INJURED HER RIGHT KNEE.</t>
  </si>
  <si>
    <t>15105504</t>
  </si>
  <si>
    <t>EMPLOYEE WAS CARRYING AN ICE BUCKET DOWNSTAIRS ONE HANDED, IN ORDER TO FILL IT WITH ICE.  RESULTING IN AN INJURY TO HER WRIST.</t>
  </si>
  <si>
    <t>15105506</t>
  </si>
  <si>
    <t>EMPLOYEE'S FINGER WAS CUT WHILE USING TOOLS.</t>
  </si>
  <si>
    <t>15105507</t>
  </si>
  <si>
    <t>EMPLOYEE WAS PUSHING A LAUNDRY BIN FROM THE B-UNIT TO THE LAUNDRY ROOM, WHEN HE INJURED HIS LEFT ARM.</t>
  </si>
  <si>
    <t>15105508</t>
  </si>
  <si>
    <t>EMPLOYEE HAD TURNED ON THE GAS TO STOVE AND DID NOT REALIZE ONE OF THE BURNERS WAS SLIGHTLY ON.  SHE PROCEEDED TO LIGHT THE STOVE AND THERE WAS A FLASH BACK FROM THE PROPANE THAT WAS BURNING.</t>
  </si>
  <si>
    <t>15105510</t>
  </si>
  <si>
    <t>EMPLOYEE WAS WORKING ON A SHREDDING MACHINE WHEN HE RECEIVED A CUT TO HIS RIGHT INDEX FINGER.</t>
  </si>
  <si>
    <t>15105513</t>
  </si>
  <si>
    <t>EMPLOYEE HAD BEEN TAKING APPLIANCES FROM AN OLD TRAILER.  WHEN STRAPPING THE APPLIANCES DOWN IN THE VAN, THE BUNGEE CORD CAME BACK AND STRUCK HIM IN THE RIGHT EYE.</t>
  </si>
  <si>
    <t>15105514</t>
  </si>
  <si>
    <t>EMPLOYEE WAS STANDING ON THE SECOND RUNG OF STEP LADDER, CHANGING TIME ON WALL CLOCK.  WHEN COMING DOWN THE STEP LADDER, HER LEFT FOOT SLIPPED, AND HER RIGHT WRIST WAS CAUGHT ON THE INDENT AT THE TOP OF THE LADDER.</t>
  </si>
  <si>
    <t>15105515</t>
  </si>
  <si>
    <t>EMPLOYEE STATES THAT SHE IS EXPERIENCING TINGLING AND NUMBNESS IN HER FINGERTIPS.</t>
  </si>
  <si>
    <t>15105517</t>
  </si>
  <si>
    <t>STEPPED OVER FRAME ON BOTTOM OF PASS THRU DOOR AND CAUGHT RIGHT FOOT.  FELL ONTO CEMENT FLOOR ON BOTH KNEES AND WAS HELPED UP BY 3 PEOPLE.</t>
  </si>
  <si>
    <t>15105518</t>
  </si>
  <si>
    <t>THE EMPLOYEE STATES SHE WAS HELPING ADJUST A CLIENT IN HER CHAIR.</t>
  </si>
  <si>
    <t>15105519</t>
  </si>
  <si>
    <t>EMPLOYE WAS HELPING A RESIDENT INTO A SHOWER CHAIR WITH ANOTHER STAFF MEMBER. THIS INVOLVED LIFTING AND UNDRESSING THE RESIDENT. AFTER COMPLETING HER SHIFT, SHE NOTICED PAIN IN HER RIGHT SHOULDER AT AROUND 2AM WHEN SHE GOT HOME.</t>
  </si>
  <si>
    <t>15105520</t>
  </si>
  <si>
    <t>EMPLOYEE TRIED TO OPEN THE GLASS SHOWER DOOR BY SLIDING IT. SHE PULLED ON THE DOOR, IT CAME OFF THE TRACKS AND SHATTERED.</t>
  </si>
  <si>
    <t>15105521</t>
  </si>
  <si>
    <t>EMPLOYEE WAS USING A DRILL TO PUT A MACHINE TOGETHER.  HE WAS PUSHING ON THE DRILL WITH HIS UPPER RIGHT CHEST WHEN HE FELT HIS RIGHT SHOULDER POP.</t>
  </si>
  <si>
    <t>15105522</t>
  </si>
  <si>
    <t>EMPLOYEE WAS CLEANING UP AND WHEN SETTING DOWN THE NAIL GUN HE ACCIDENTALLY SHOT HIMSELF IN THE KNEE.</t>
  </si>
  <si>
    <t>15105523</t>
  </si>
  <si>
    <t>WENT HOME TUESDAY WITH BACK PAIN, NOT SURE HOW IT HAPPENED</t>
  </si>
  <si>
    <t>15105524</t>
  </si>
  <si>
    <t>CHANNEL IRON FELL ON HAND</t>
  </si>
  <si>
    <t>15105525</t>
  </si>
  <si>
    <t>CLIMBING DOWN LADDER</t>
  </si>
  <si>
    <t>15105526</t>
  </si>
  <si>
    <t>WHILE WORKING AT WEST GARDINER TOLL PLAZA, EMPLOYEE WAS UNLOADING PIPE FROM THE BACK OF A TRUCK WITH ANOTHER WORKER. EMPLOYEE STEPPED BACKWARDS INTO A HOLE AND HE FELT A POP IN HIS LEFT KNEE.</t>
  </si>
  <si>
    <t>15105527</t>
  </si>
  <si>
    <t>WHILE THE EMPLOYEE WAS PULLING ON A CART, HE FELT A POP IN HIS RIGHT HAND.</t>
  </si>
  <si>
    <t>15105530</t>
  </si>
  <si>
    <t>EXPOSURE TO PERSONS WITH  COMMUNICABLE RESPIRATORY ILLNESS</t>
  </si>
  <si>
    <t>15105531</t>
  </si>
  <si>
    <t>EMPLOYEE WAS CONDUCTING AN EXERCISE CLASS WHEN SHE NOTICED THE PAIN.</t>
  </si>
  <si>
    <t>15105532</t>
  </si>
  <si>
    <t>EMPLOYEE WAS PULLING ON LEVER TO LOCK TANDEMS ON A TRAILER AND HEARD A POP IN HIS BACK. HE SAID COULD NOT FEEL HIS LEGS AND WAS SENT TO THE HOSPITAL BY AMBULENCE.</t>
  </si>
  <si>
    <t>15105534</t>
  </si>
  <si>
    <t>EMPLOYEE WAS WORKING ON REBUILDS IN MAINE HUNTING SHOE.  SHE WAS WEARING GLOVES WHILE PICKING STITCHES OFF REBUILD BOOTS.  WHEN SHE GOT HOME, SHE NOTICED WHAT APPEARED TO BE A BLISTER OR BUG BITE ON HER LEFT HAND, NEAR THE WRIST AND IT WAS ITCHY.  THE NEXT MORNING, SHE WOKE WITH THE BLISTERS HAVING SPREAD TO THE PALM OF HER HAND.</t>
  </si>
  <si>
    <t>15105535</t>
  </si>
  <si>
    <t>EMPLOYEE WAS IN A RESTRAINT WITH A CLIENT WHEN HE WAS BITTEN ON HIS RIGHT HAND.</t>
  </si>
  <si>
    <t>15105536</t>
  </si>
  <si>
    <t>HELPING 3 OTHER STAFF MEMBERS PULLING A PATIENT FROM STRETCHER TO BED FELT PAIN THAT BEGINS IN THE UPPER LUMBAR REGION AND RADIATES UP INTO THE LEFT SHOULDER AR EA</t>
  </si>
  <si>
    <t>15105537</t>
  </si>
  <si>
    <t>I WAS IN RESIDENT ROOM PUTTING HER ON THE COMMODE AND THE OTHER C.N.A. WENT TO B RING IT CLOSER AND IT WENT ON MY FOOT AND I DIDN'T KNOW AND SAT RESIDENT ON IT, AND IT CRUSHED MY FOOT.</t>
  </si>
  <si>
    <t>15105538</t>
  </si>
  <si>
    <t>EMPLOYEE INJURED HIS RIGHT KNEE WHILE STACKING CRATES THREE-HIGH. HE IS EXPERIENCING LIMITED MOBILITY IN THE JOINT DUE TO PAIN.</t>
  </si>
  <si>
    <t>15105539</t>
  </si>
  <si>
    <t>EMPLOYEE WAS WALKING IN WOODED AREA AND CAME INTO CONTACT WITH POISON IVY.</t>
  </si>
  <si>
    <t>15105541</t>
  </si>
  <si>
    <t>POSSIBLE CAUSE MAY BE FROM REPETITIVE MOTION FROM DATA ENTRY OR USE OF COMPUTER KEYBOARD.</t>
  </si>
  <si>
    <t>15105542</t>
  </si>
  <si>
    <t>EMPLOYEE INJURED HER RIGHT SHOULDER WHILE PULLING RAGS FROM WASHING MACHINE.</t>
  </si>
  <si>
    <t>15105543</t>
  </si>
  <si>
    <t>EMPLOYEE GOT A PIECE OF METAL IN HIS LEFT EYE DURING HIS WORK DAY.</t>
  </si>
  <si>
    <t>15105545</t>
  </si>
  <si>
    <t>EMPLOYEE JAMMED HIS LEFT INDEX FINGER ON A MACHINE.</t>
  </si>
  <si>
    <t>15105548</t>
  </si>
  <si>
    <t>EMPLOYEE WAS UP ON TOP OF A COOLER REACHING TO PUT BOLTS IN PLACE AND FELT A STRAIN IN ONE OF HIS HANDS. PAIN HAS BEEN COMING AND GOING IN THAT HAND.</t>
  </si>
  <si>
    <t>15105550</t>
  </si>
  <si>
    <t>EMPLOYEE STATES HE WAS LOADING EQUIPMENT INTO VAN AND DEVELOPED LEFT ABDOMEN AREA PAIN, WHICH HAS BEEN DIAGNOSED AS AN INGUINAL HERNIA.</t>
  </si>
  <si>
    <t>15105555</t>
  </si>
  <si>
    <t>EMPLOYEE WAS BENDING DOWN TO GET A CUP TO PREPARE A DRINK. WHEN SHE STOOD BACK UP, SHE HIT HER HEAD AGAINST THE COUNTER, RESULTING IN DIZZINESS.</t>
  </si>
  <si>
    <t>15105556</t>
  </si>
  <si>
    <t>EMPLOYEE TURNED AROUND AND STRUCK HER RIGHT KNEE ON A LADDER AND FELL.</t>
  </si>
  <si>
    <t>15105559</t>
  </si>
  <si>
    <t>EMPLOYEE'S FINGER WAS STRUCK BY A PIECE OF MOLDING.</t>
  </si>
  <si>
    <t>15105562</t>
  </si>
  <si>
    <t>EMPLOYEE WAS REMOVING TAGGING SYSTEM ON ROPE, USING THE WRONG IMPLEMENT, HE SLICED TOP OF LEFT INDEX FINGER.</t>
  </si>
  <si>
    <t>15105563</t>
  </si>
  <si>
    <t>EMPLOYEE WAS WORKING UNDER A BUS, WHEN SOME DEBRIS FELL INTO HIS EYE.</t>
  </si>
  <si>
    <t>15105564</t>
  </si>
  <si>
    <t>CLEANING A VACANT UNIT WITH OBSERVATION OF MULTIPLE FLEA AND TICK FOGGERS.</t>
  </si>
  <si>
    <t>15105565</t>
  </si>
  <si>
    <t>EMPLOYEE WAS STACKING LUMBER. LUMBER STRUCK RIBS AND FRACTURED THEM.</t>
  </si>
  <si>
    <t>15105568</t>
  </si>
  <si>
    <t>EMPLOYEE WAS HELPING PULL A TARP ONTO THE BASEBALL FIELD WHEN HE SLIPPED ON IT, LANDING ON HIS KNEE.</t>
  </si>
  <si>
    <t>15105570</t>
  </si>
  <si>
    <t>CUT WITH SHARP KITCHEN KNIFE</t>
  </si>
  <si>
    <t>15105573</t>
  </si>
  <si>
    <t>EMPLOYEE WAS CUTTING SOME ZIP TIES AND THE KNIFE SLIPPED QUICKLY AND CUT HIS RIGHT THUMB.</t>
  </si>
  <si>
    <t>15105575</t>
  </si>
  <si>
    <t>EMPLOYEE CURRENTLY WORKS IN FINISHING DEPARTMENT SANDING. HER SHOULDERS, WRISTS, AND ARMS HAVE BEEN HURTING, ACHING AND IN PAIN, MOSTLY ON THE RIGHT SIDE. NOW, THE EMPLOYEE IS BEGINNING TO FEEL PAIN IN HER LEFT SHOULDER.</t>
  </si>
  <si>
    <t>15105576</t>
  </si>
  <si>
    <t>EMPLOYEE WAS WORKING IN WARREN LOCATION. HIS LEFT FOOT GOT CAUGHT UNDER OUTRIGGER OF BOOM TRUCK AS IT WAS COMING DOWN, RESULTING IN CRUSHING INJURY.</t>
  </si>
  <si>
    <t>15105577</t>
  </si>
  <si>
    <t>LIFTING AND TWISTING WHILE LOADING OR UNLOADING LARGE BAGS OF FLOUR.</t>
  </si>
  <si>
    <t>15105578</t>
  </si>
  <si>
    <t>TRIPPED OVER BOARD COVERED IN MUD ON WALKWAY.  FELL DOWN AND LANDED ON LEFT SIDE OF RIB CAGE.</t>
  </si>
  <si>
    <t>15105579</t>
  </si>
  <si>
    <t>EMPLOYEE STEPPED OVER RESIDENTS LEGS. RESIDENT RAISED LEGS AND EMPLOYEE LOST BAL ANCE AND FELL AGAINST WALL.</t>
  </si>
  <si>
    <t>15105580</t>
  </si>
  <si>
    <t>EMPLOYEE WAS PICKING UP A ONE SIXTH BBL KEG AND MOVING IT TO ANOTHER PALLET WHICH REQUIRED HIM TO TURN IN PLACE WITH THE KEG. ONCE HE LIFTED IT HE FELT A SHARP PAIN SHOOT ACROSS HIS BACK AT WHICH POINT HE DROPPED THE KEG. HIS BACK FELT LIKE IT HAD LOCKED UP, BUT AFTER A WHILE IT LOOSENED AND HE WAS ABLE TO CONTINUE WORKING. THIS MORNING HE AWOKE TO A VERY TIGHT BACK AND THROBBING PAIN.</t>
  </si>
  <si>
    <t>15105583</t>
  </si>
  <si>
    <t>THE EMPLOYEE WAS LIFTING A HOSE OFF OF THE HOSE HANGER AT 100 INDUSTRIAL WAY AND THE UNDERSIDE OF THE HOSE HANGER WAS VERY SHARP AND CUT HIM.</t>
  </si>
  <si>
    <t>15105585</t>
  </si>
  <si>
    <t>WHILE LOADING A ROLL OF PAPER, THE PRESS UNIT ARMS PUSHED THE LOADING ROLL INTO THE RUNNING ROLL.  THIS CAUSED PAPER TO BE JAMMED BEHIND THE ROLL.</t>
  </si>
  <si>
    <t>15105587</t>
  </si>
  <si>
    <t>EMPLOYEE WAS PUSHING A WHEELED METAL WASTE BIN AND FELT DISCOMFORT IN LEFT HIP. HE SOUGHT EMERGENCY MEDICAL CARE THE FOLLOWING DAY.</t>
  </si>
  <si>
    <t>15105590</t>
  </si>
  <si>
    <t>EMPLOYEE GOT KICKED IN THE CHEST BY A CLIENT DURING AN ESCALATION. SHE HAS PAIN IN THE STERNUM AREA OF HER CHEST.</t>
  </si>
  <si>
    <t>15105592</t>
  </si>
  <si>
    <t>EMPLOYEE WAS WALKING, SHE TRIPPED AND FELL ON A BOX. SHE BRUISED HER FACE AND HIT HER KNEE.</t>
  </si>
  <si>
    <t>15105593</t>
  </si>
  <si>
    <t>LEFT WRIST PAIN AND LOSS OF GRIP OR PINCH STRENGTH, POSSIBLY DUE TO KEYBOARDING.</t>
  </si>
  <si>
    <t>15105594</t>
  </si>
  <si>
    <t>EMPLOYEE RECEIVED DEBRIS IN RIGHT EYE FROM WALKING BY A COWORKER GRINDING STEEL. EYE PROTECTION WAS WORN.</t>
  </si>
  <si>
    <t>15105595</t>
  </si>
  <si>
    <t>EMPLOYEE WAS WALKING AND TRIPPED OVER A BOX NEAR HER WORK STATION. SUSTAINING PAIN IN HER LEFT WRIST, A SORE BACK AND A SORE RIGHT FOOT. EMPLOYEE IS PLANNING ON TAKING ALEVE FOR THE PAIN AND IS GOING TO ICE HER WRIST AT WORK TODAY.</t>
  </si>
  <si>
    <t>15105598</t>
  </si>
  <si>
    <t>EMPLOYEE IS EXPERIENCING TENDONITITS OF THE WRIST DUE TO REPETITIVE MOTION.</t>
  </si>
  <si>
    <t>15105600</t>
  </si>
  <si>
    <t>EMPLOYEE WAS WALKING DOWN STAIRS, STAIRS WERE SLIPPERY, EMPLOYEE SLIPPED ON LAST STEP AND FELL ONTO LANDING.</t>
  </si>
  <si>
    <t>15105601</t>
  </si>
  <si>
    <t>REPETITIVE MOVEMENT FROM SUPPORTING CLIENT AND STEADYING THEM.</t>
  </si>
  <si>
    <t>15105602</t>
  </si>
  <si>
    <t>WAIT STAFF WAS REACHING ABOVE HER HEAD TO RETRIEVE SILVERWARE CONTAINER. CONTAIN ER FELL HITTING LEFT WRIST.</t>
  </si>
  <si>
    <t>15105606</t>
  </si>
  <si>
    <t>EMPLOYEE WAS WORKING WITH TWO WRENCHES LOOSENING A BOLT AND NUT. HE FORCED TOO HARD WITH HIS RIGHT HAND AND HURT HIS WRIST.</t>
  </si>
  <si>
    <t>15105607</t>
  </si>
  <si>
    <t>COREY WAS REMOVING PLASTIC FROM ROLLER WHEN SOMEONE TURNED THE MACHINE ON CAUSIN G LEFT HAND CUTS AND BRUISING FROM BURNS.</t>
  </si>
  <si>
    <t>15105609</t>
  </si>
  <si>
    <t>INSURED FELL ON A TABLE, BRUISING HIS RIBS AND POSSIBLY SPLEEN. WENT TO EMERGENCY ROOM AND HAD CAT SCAN.</t>
  </si>
  <si>
    <t>15105613</t>
  </si>
  <si>
    <t>EMPLOYEE WAS ON TOP OF A TRAILER THAT HE WAS SECURING TO ANOTHER TRAILER. HE FORGOT HE WAS ON TOP OF THE SECOND TRAILER WHEN HE JUMPED OVER 6 FEET TO THE GROUND AND FELT A PAIN IN HIS LOWER BACK.</t>
  </si>
  <si>
    <t>15105615</t>
  </si>
  <si>
    <t>EMPLOYEE WAS CHANGING A BRAKE SHOE BUSHING WHEN AIR TOOL SLIPPED OUT OF PLACE AND HIT FINGER, CAUSING SEVERE PAIN AND BRUISING.  EMPLOYEE DID NOT FEEL THE NEED TO SEE A DOCTOR AT THE TIME. DAY AFTER INJURY, FINGER STILL HURT, SO HE FELT NEEDED TO BE SEEN.</t>
  </si>
  <si>
    <t>15105618</t>
  </si>
  <si>
    <t>EMPLOYEE FELL FACE FIRST DOWN A FLIGHT OF STAIRS. SHE COMPLAINED ABOUT HEAD INJURY AND NOT BEING ABLE TO FEEL HER RIGHT LEG. SHE ALSO COMPLAINED ABOUT NUMBNESS AND TINGLING ALL OVER HER BODY.</t>
  </si>
  <si>
    <t>15105620</t>
  </si>
  <si>
    <t>REPETITIVE USE OF HAMMER.</t>
  </si>
  <si>
    <t>15105622</t>
  </si>
  <si>
    <t>EMPLOYEE WAS LIFTING LARGE PIECES OF GLASS AND FELT SORENESS IN HIS RIGHT SHOULDER.</t>
  </si>
  <si>
    <t>15105623</t>
  </si>
  <si>
    <t>EMPLOYEE HIT HIS LEFT INDEX FINGER WITH A HAMMER.</t>
  </si>
  <si>
    <t>15105624</t>
  </si>
  <si>
    <t>AFTER PRESSURE WASHING, EMPLOYEE'S LOWER BACK BEGAN TO SPASM SEVERELY.</t>
  </si>
  <si>
    <t>15105626</t>
  </si>
  <si>
    <t>EMPLOYEE WAS WORKING IN BATHROOM AND TRIPPED ON TOILET REMOVER. HE SUSTAINED A BRUISE ON THE TOP OF HIS RIGHT FOOT.  DID NOT REPORT UNTIL NEXT DAY WHEN FOOT WAS SWOLLEN.</t>
  </si>
  <si>
    <t>15105627</t>
  </si>
  <si>
    <t>EMPLOYEE WAS WALKING INTO A ROOM STATES SHE TRIPPED AND FELL ON HER KNEE</t>
  </si>
  <si>
    <t>15105628</t>
  </si>
  <si>
    <t>GOING UP STEPS OF INSPECTION PIT FOOT SLIPPED BACK AND KNEE HIT STEP.</t>
  </si>
  <si>
    <t>15105629</t>
  </si>
  <si>
    <t>EMPLOYEE WAS PEELING POTATOES AND CUT HER LEFT FINGER WITH THE PEELER</t>
  </si>
  <si>
    <t>15105631</t>
  </si>
  <si>
    <t>EMPLOYEE EXPERIENCING PAIN IN LOWER BACK DUE TO SITTING AT DESK AND ERGONOMIC DESK SET UP.</t>
  </si>
  <si>
    <t>15105632</t>
  </si>
  <si>
    <t>EMPLOYEE WAS CUT BY A CHAINSAW. HE RECIEVED A LACERATION ON HIS LEFT SHIN. RESULTING IN 4 SEPERATE LACERATIONS, RESULTING IN 19 SEPERATE STICHES.</t>
  </si>
  <si>
    <t>15105634</t>
  </si>
  <si>
    <t>EMPLOYEE WAS CUTTING POTATOES AND SOMETHING FLEW INTO HIS RIGHT EYE.</t>
  </si>
  <si>
    <t>15105635</t>
  </si>
  <si>
    <t>EMPLOYEE WAS REPLACING A COMPRESSOR IN A SMALL SPACE WHEN IT STARTED TO FALL AND HE CAUGHT IT, FELT IMMEDIATE PAIN IN HIS RIGHT ELBOW.</t>
  </si>
  <si>
    <t>15105637</t>
  </si>
  <si>
    <t>REPETITIVE MOTION USING KEYBOARD AT DESK</t>
  </si>
  <si>
    <t>15105638</t>
  </si>
  <si>
    <t>EMPLOYEE EXPERIENCING SORENESS IN BACK OF LEG 4 INCHES BELOW THE KNEE WHERE THE SEAT HITS THE BACK OF LEG WHILE DRIVING.</t>
  </si>
  <si>
    <t>15105640</t>
  </si>
  <si>
    <t>EMPLOYEE WAS POSSIBLY EXPOSED TO PNEUMONIA, COMMUNICABLE RESPIRATORY ILLNESSES.</t>
  </si>
  <si>
    <t>15105641</t>
  </si>
  <si>
    <t>EMPLOYEE WAS REACHING FOR A SET OF EMPTY TRAYS. SHE STEPPED ON A PALLET WITH THE NAIL STICKING OUT, IT PUNCTURED THE BALL OF HER LEFT FOOT.</t>
  </si>
  <si>
    <t>15105643</t>
  </si>
  <si>
    <t>EMPLOYEE IS FEELING PAIN AND SORENESS IN BOTH OF HIS SHOULDERS. DUE TO REPITIVE WORK ON ASSEMBLY OF PARTS.</t>
  </si>
  <si>
    <t>15105645</t>
  </si>
  <si>
    <t>EMPLOYEE WAS USING A CORDLESS SCREWDRIVER WHEN A SCREW WENT INTO HIS FINGER.</t>
  </si>
  <si>
    <t>15105646</t>
  </si>
  <si>
    <t>EMPLOYEE WAS RAKING AND PICKING UP LEAVES WHEN HE STARTED FEELING PAIN IN COLLAR BONE AND RIGHT SHOULDER AND UPPER ARM. THER WAS ALSO SWELLING IN BACK OF NECK.</t>
  </si>
  <si>
    <t>15105647</t>
  </si>
  <si>
    <t>EMPLOYEE SUSTAINED PUNCTURE THROUGH RIGHT THUMB WHILE USING NAIL GUN.</t>
  </si>
  <si>
    <t>15105648</t>
  </si>
  <si>
    <t>EMPLOYEE HURT RIGHT ARM WHEN IT WAS RAISED SUDDENLY FOR SELF-PROTECTION.</t>
  </si>
  <si>
    <t>15105651</t>
  </si>
  <si>
    <t>EMPLOYEE WAS TAKING THE TEMPERATURE OF PRODUCT, WHEN THE PRODUCT SPLASHED ONTO HIS HAND AND BURNT HIS FINGERS.</t>
  </si>
  <si>
    <t>15105652</t>
  </si>
  <si>
    <t>EMPLOYEE WAS WORKING AT A COUNTER IN THE BACK ROOM WHEN A STACK OF BOXES FELL ONTO HER.  HER BACK AND RIGHT ANKLE WERE HURT.</t>
  </si>
  <si>
    <t>15105653</t>
  </si>
  <si>
    <t>USING A ROUTER TO CUT FIBERGLASS, FOREIGN MATTER ENTERED EMPLOYEE'S EYE.</t>
  </si>
  <si>
    <t>15105654</t>
  </si>
  <si>
    <t>MOVING CAMERA FROM TABLE TO FLOOR</t>
  </si>
  <si>
    <t>15105655</t>
  </si>
  <si>
    <t>WHILE EMPLOYEE WAS USING A HAMMER AND A CATS PAW TO REMOVE A NAIL, THE CATS PAW KICKED BACKWARDS AND STRUCK HIM ON THE MOUTH. HE CHIPPED A TOOTH.</t>
  </si>
  <si>
    <t>15105656</t>
  </si>
  <si>
    <t>CHANGING A BOLT ON A LOADER</t>
  </si>
  <si>
    <t>15105661</t>
  </si>
  <si>
    <t>EMPLOYEE LEAVING CLIENT HOME FELL FROM STEP AND HEARD A POP. COULDN'T STAND SO WENT TO THE EMERGENCY ROOM. THEY CONFIRMED A BROKEN RIGHT FOOT.</t>
  </si>
  <si>
    <t>15105662</t>
  </si>
  <si>
    <t>WORKING IN LAZARET AREA LIFTING MYSELF UP AND DOWN DOING TOP SHELF AND PULLED SOMETHING IN SHOULDER.</t>
  </si>
  <si>
    <t>15105663</t>
  </si>
  <si>
    <t>EMPLOYEE WAS REPLACING CIELING TILES ON A MAN LIFT. HE WRENCHED HIS LOWER BACK, RESULTING IN PAIN AND NUMBNESS IN HIS RIGHT LEG.</t>
  </si>
  <si>
    <t>15105664</t>
  </si>
  <si>
    <t>TEAM MEMBER WAS ON LADDER, REMOVING PANTS FROM HIGH BAR AND PASSING THEM TO EMPLOYEE.  THE METAL BAR SLIPPED OUT OF THE BRACKET AND STRUCK EMPLOYEE ON THE HEAD, AT THE HAIRLINE.</t>
  </si>
  <si>
    <t>15105665</t>
  </si>
  <si>
    <t>EMPLOYEE TRIPPED OVER BROKEN SIGN POST.</t>
  </si>
  <si>
    <t>15105667</t>
  </si>
  <si>
    <t>EMPLOYEE IS SUFFERING FROM TENDONITIS IN HER ARMS RESULTING FROM LENGTHY HOURS OF DATA ANALYSIS AND ENTRY.</t>
  </si>
  <si>
    <t>15105668</t>
  </si>
  <si>
    <t>EMPLOYEE STATES AS SHE WAS PERFORMING A 1 ASSIST TRANSFER WITH A GAIT BELT SHE F ELT A PULL IN HER RIGHT HAND. SHE STATES HER RIGHT RING FINGER WENT DOWN WITH PA IN AND WILL NOT STRAIGHTEN OUT. EMPLOYEE COMPLETED HER SHIFT. EMPLOYEE REPORTED TO DON ON 3-16-15 THAT SHE HAS A HISTORY OF THIS HAPPENING.</t>
  </si>
  <si>
    <t>15105672</t>
  </si>
  <si>
    <t>EMPLOYEE WAS MOVING A SAFE WITH THE USE OF A DOLLEY, HE WAS PUSHING AND PULLING ATTEMPTING TO REMOVE THE SAFE OFF OF THE DOLLEY WHEN HE FELT PAIN IN HIS UPPER LEFT ARM AND SHOULDER AREA.</t>
  </si>
  <si>
    <t>15105673</t>
  </si>
  <si>
    <t>EMPLOYEE WAS CHOPPING CHOCOLATE. HE CUT THE TIPS OF HIS LEFT MIDDLE FINGER AND RING FINGER.</t>
  </si>
  <si>
    <t>15105674</t>
  </si>
  <si>
    <t>EMPLOYEE SUSTAINED PUNCTURE WOUND TO HIS RIGHT HAND WHILE USING A SCREWDRIVER TO PRY AN OBJECT WITH ANOTHER WORKER.</t>
  </si>
  <si>
    <t>15105675</t>
  </si>
  <si>
    <t>BUILDING WOODEN BARRELS</t>
  </si>
  <si>
    <t>15105676</t>
  </si>
  <si>
    <t>DURING A BEHAVIORAL INCIDENT, STUDENT STOMPED ON THE SIDE OF EMPLOYEE'S LEFT FOO T.</t>
  </si>
  <si>
    <t>15105677</t>
  </si>
  <si>
    <t>PICKING UP STICKS AND BRANCHES, RAKING AND USING BACKPACK BLOWER.</t>
  </si>
  <si>
    <t>15105678</t>
  </si>
  <si>
    <t>EMPLOYEE WAS TURNING THE GAS STOVE PILOT BACK ON AFTER FINISHING A JOB AND IT EXPLODED, BURNING HIS FACE AND LEFT ARM.</t>
  </si>
  <si>
    <t>15105680</t>
  </si>
  <si>
    <t>WHILE THE EMPLOYEE WAS WORKING ON A BOAT, HE SLIPPED INTO A HOLE, CAUSING A CONTUSION TO HIS RIB AND CAUSING AN INJURY TO HIS KNEE.</t>
  </si>
  <si>
    <t>15105681</t>
  </si>
  <si>
    <t>EMPLOYEE HAS PAIN IN HER RIGHT SHOULDER AND ELBOW.</t>
  </si>
  <si>
    <t>15105683</t>
  </si>
  <si>
    <t>HEATER HOSE BROKE BY FEET AND SPRAYED ANTI-FREEZE ON MY LEFT FOOT</t>
  </si>
  <si>
    <t>15105684</t>
  </si>
  <si>
    <t>EMPLOYEE WAS PUTTING GLASSES UP INTO A GLASS RACK AND ONE FELL AND BROKE AS SHE TRIED TO CATCH IT. IT LACERATED IN BETWEEN HER LEFT PINKY AND RING FINGER.</t>
  </si>
  <si>
    <t>15105685</t>
  </si>
  <si>
    <t>EMPLOYEE WAS IN PARKING LOT WITH BOYS AND SLIPPED AND FELL FORWARD ONTO THE SAND AND GRAVEL. SHE SCRAPPED HER HANDS AND HAS PAINS IN HER LOWER BACK.</t>
  </si>
  <si>
    <t>15105687</t>
  </si>
  <si>
    <t>EMPLOYEE WAS WALKING DOWN STEPS AT BULK PLANT IN MEDWAY WHEN HE SUDDENLY EXPERIENCED PAIN IN HIS RIGHT KNEE.</t>
  </si>
  <si>
    <t>15105688</t>
  </si>
  <si>
    <t>EMPLOYEE IS COMPLAINING OF LOWER BACK PAIN, THIS IS MOST NOTICEABLE WHEN SHE STANDS FROM A SITTING POSITION.  THE PAIN HAS BEEN GETTING PROGRESSIVELY WORSE.</t>
  </si>
  <si>
    <t>15105690</t>
  </si>
  <si>
    <t>EMPLOYEE WAS WORKING ON A WALL AND THERE WAS A NAIL GUN RESTING ON TOP.  THE NAIL GUN FELL, STRIKING HIS RIGHT ELBOW.</t>
  </si>
  <si>
    <t>15105693</t>
  </si>
  <si>
    <t>EMPLOYEE WAS PUNCHED ON HER UPPER RIGHT ARM BY A CLIENT WHO WAS IN BEHAVIORS.</t>
  </si>
  <si>
    <t>15105695</t>
  </si>
  <si>
    <t>EMPLOYEE JAMMED HIS LEFT HAND ON A PALLET OF BLOCK. THERE IS A POSSILE FRACTURE.</t>
  </si>
  <si>
    <t>15105696</t>
  </si>
  <si>
    <t>EMPLOYEE RAISED LEFT ARM TO SLIDE BOARD ACROSS DOORS AND HEARD POP.</t>
  </si>
  <si>
    <t>15105698</t>
  </si>
  <si>
    <t>EMPLOYEE WAS HIT BY REACH TRUCK AND IT RAN OVER HIS RIGHT FOOT CAUSING A LACERAT ION AND RECEIVED STITCHES.</t>
  </si>
  <si>
    <t>15105699</t>
  </si>
  <si>
    <t>WHILE CARRYING FLOWERS, FELL ON TILLED STEPS</t>
  </si>
  <si>
    <t>15105701</t>
  </si>
  <si>
    <t>716.87</t>
  </si>
  <si>
    <t>EE WAS DESCENDING LADDER AND MISSED STEP.  FOOT HIT FLOOR HARD ENOUGH TO CRACK O RTHOTIC.  WENT TO DOCTOR AND WAS TOLD THAT HE DAMAGED A JOINT ON THE BOTTOM OF H IS FOOT.</t>
  </si>
  <si>
    <t>15105703</t>
  </si>
  <si>
    <t>EMPLOYEE WAS DELIVERING A PIZZA WHEN SHE TRIPPED AND FELL ON THE WAY BACK TO HER CAR. SHE INJURED HER RIGHT ARM.</t>
  </si>
  <si>
    <t>15105706</t>
  </si>
  <si>
    <t>EMPLOYEE WAS PUSHING A PALLET INTO THE FREEZER.</t>
  </si>
  <si>
    <t>15105707</t>
  </si>
  <si>
    <t>EMPLOYEE WAS VAMPING AND HAD TOO MUCH WAX ON HIS THREADS AND BOOTS.  HIS RIGHT HAND SLIPPED FORWARD, AND THE NEEDLE WENT THROUGH THE TIP OF HIS RIGHT THUMB.</t>
  </si>
  <si>
    <t>15105709</t>
  </si>
  <si>
    <t>STEPPED DOWN CLIENT STEP. STEPS WERE STEEPER AND DEEPER THAN ANTICIPATED. SHE STEPPED DOWN FURTHER THAN EXPECTED. SHE HURT BOTH KNEES, BUT THE LEFT KNEE IS IN MORE PAIN THAN THE RIGHT KNEE.</t>
  </si>
  <si>
    <t>15105711</t>
  </si>
  <si>
    <t>EMPLOYEE WAS CLOSING A WHEELCHAIR LIFT, WHEN A GUST OF WIND KNOCKED THE DOOR HANDLE INTO THE TOP OF HIS RIGHT HAND.</t>
  </si>
  <si>
    <t>15105712</t>
  </si>
  <si>
    <t>USING DRILL TO SCREW IN DUST COVER, TOOK SAFETY GLASSES OFF AND PARTICLES WENT INTO EYE</t>
  </si>
  <si>
    <t>15105713</t>
  </si>
  <si>
    <t>EMPLOYEE INJURED HIS RIGHT ELBOW AND ARM WHILE MOVING A 120-GALLON PROPANE TANK.</t>
  </si>
  <si>
    <t>15105716</t>
  </si>
  <si>
    <t>EMPLOYEE WAS STRETCHING TO REACH FOR SOMETHING AND FELT A PAIN IN HIS LOWER BACK.</t>
  </si>
  <si>
    <t>15105717</t>
  </si>
  <si>
    <t>EMPLOYEE WAS CLEANING THE FLOOR WHEN SOME STUDENTS UNEXPECTEDLY CAME THROUGH THE DOUBLE DOORS, HITTING HIM IN HIS KNEE.</t>
  </si>
  <si>
    <t>15105720</t>
  </si>
  <si>
    <t>LIFTING BY HIMSELF</t>
  </si>
  <si>
    <t>15105721</t>
  </si>
  <si>
    <t>EMPLOYEE GRABBED A JAMMED ENVELOPE, WHEN THE PRESS PULLED HIS FINGER INTO THE CYLINDER, RESULTING IN A LACERATION TO HIS RIGHT, INDEX FINGER.</t>
  </si>
  <si>
    <t>15105722</t>
  </si>
  <si>
    <t>EMPLOYEE WAS IN A RESTRAINT WITH A CLIENT. SHE HURT HER LEFT ARM AND HER CHEST.</t>
  </si>
  <si>
    <t>15105723</t>
  </si>
  <si>
    <t>EMPLOYEE WAS HEATING A COMPONENT FOR A CAR WHEN THE GASES EXPLODED CAUSING THE BALL JOINT TO HIT HIS RIGHT SHOULDER.</t>
  </si>
  <si>
    <t>15105724</t>
  </si>
  <si>
    <t>EMPLOYEE WAS LIFTING A RAMP TO SECURE IT BACK ON THE TRAILER AND FELT A POP IN HIS LEFT SHOULDER. WHILE REACHING FOR A BINDER HE FELT INTENSE PAIN IN HIS SHOULDER AGAIN. PAIN HAS GROWN IN INTENSITY.</t>
  </si>
  <si>
    <t>15105725</t>
  </si>
  <si>
    <t>EMPLOYEE WAS SITTING ON THE GROUND WHEN A CHILD CAME OVER AND JUMPED ON HER THUMB WITH THE CHILD'S KNEE.</t>
  </si>
  <si>
    <t>15105726</t>
  </si>
  <si>
    <t>EMPLOYEE EXPERIENCED PAIN IN RIGHT WRIST WHILE PERFORMING FOOD PREPARATION.</t>
  </si>
  <si>
    <t>15105728</t>
  </si>
  <si>
    <t>SLIPPED ON FLOOR AFTER MOPPING</t>
  </si>
  <si>
    <t>15105729</t>
  </si>
  <si>
    <t>EMPLOYEE HAD SURGERY ON HIS LEFT SHOULDER, LABRUM TEAR, BACK IN 2006. IT DOES NOT FEEL LIKE A NEW TEAR, BUT IT IS PAINFUL TO REACH BEHIND OR ABOVE SHOULDER LEVEL.</t>
  </si>
  <si>
    <t>15105732</t>
  </si>
  <si>
    <t>WAS DOING HEAVY LIFTING AND FELT SORE IN LEFT ARM AND AS THE WEEK CONTINUED WITH MORE HEAVY LIFTING THE PAIN BECAME SEVERE.</t>
  </si>
  <si>
    <t>15105733</t>
  </si>
  <si>
    <t>GRADUAL DISCOMFORT TO EVENTUAL PAIN IN LOWER BACK AND LEFT LEG FROM DAILY SITTIN G POSITION.</t>
  </si>
  <si>
    <t>15105735</t>
  </si>
  <si>
    <t>EMPLOYEE WAS PULLING A PIECE OF SHEET METAL OUT OF THE TRUCK WHEN IT FETCHED UP ON SOMETHING AND HE CUT HIS RIGHT ARM ON IT.</t>
  </si>
  <si>
    <t>15105736</t>
  </si>
  <si>
    <t>EMPLOYEE WAS OPENING A HOUSE. HE WENT TO LIGHT A PILOT LIGHT ON THE FURNACE. THE FLAME FAILED WITHOUT HIM REALIZING. AS EMPLOYEE WENT TO RE-LIGHT THE FLAME IT BLEW UP. HIS FACE AND HEAD IS BURNT, AND HE HAS SHRAPNEL IN HIS EYE. AMOUNT OF SHRPANEL IS UNKNOWN.</t>
  </si>
  <si>
    <t>15105737</t>
  </si>
  <si>
    <t>EMPLOYEE WAS CLEANING UP ON A JOB SITE.  LATER IN THE EVENING THE EMPLOYEE BEGAN TO FEEL SOME DISCOMFORT IN HIS RIGHT EYE.  THE FOLLOWING DAY THE DISCOMFORT WAS MORE PRONOUNCED, PROMPTING HIM TO SEEK MEDICAL ATTENTION.</t>
  </si>
  <si>
    <t>15105738</t>
  </si>
  <si>
    <t>RESIDENT BECAME UNSTEADY AND FELL ONTO EMPLOYEE LANDING ON TOP OF HER RIGHT SIDE OF HER BODY.</t>
  </si>
  <si>
    <t>15105739</t>
  </si>
  <si>
    <t>EMPLOYEE IS EXPERIENCING NUMBNESS IN HIS RIGHT HAND, WITH PAIN THAT RADIATES FROM FINGERS TO THE WRIST.  HE NOTICES IT MOST WITH SQUEEZING TRIGGER ON THE TAGGING GUN.</t>
  </si>
  <si>
    <t>15105740</t>
  </si>
  <si>
    <t>EMPLOYEE WAS PULLING SOME VELCRO OFF A RESIDENT'S BRACE AND HURT HER RIGHT UPPER ARM.</t>
  </si>
  <si>
    <t>15105741</t>
  </si>
  <si>
    <t>EMPLOYEE ROLLED HIS ANKLE.</t>
  </si>
  <si>
    <t>15105743</t>
  </si>
  <si>
    <t>EMPLOYEE WAS ASSISTING WITH RESIDENT TRANSFER.</t>
  </si>
  <si>
    <t>15105744</t>
  </si>
  <si>
    <t>EMPLOYEE REMOVED DEER TICK FROM ABDOMEN ON 4-30 AFTER WORKING OUTDOORS.  ON 5-1 EMPLOYEE BEGAN EXPERIENCING ABDOMINAL, BACK, AND LEG PAIN.</t>
  </si>
  <si>
    <t>15105745</t>
  </si>
  <si>
    <t>PUSHING PANELING WITH LEFT HAND INSTEAD OF USING HAMMER AND PUNTURED PALM WITH A NAIL.</t>
  </si>
  <si>
    <t>15105746</t>
  </si>
  <si>
    <t>WALKING AND TRIPPED ON PAVEMENT HAZARD</t>
  </si>
  <si>
    <t>15105749</t>
  </si>
  <si>
    <t>EMPLOYEE WAS HELPING CLIENT INTO THE CLIENT'S HOME, WHEN THE CLIENT ACCIDENTLY HIT THE EMPLOYEE ON THE HEAD WITH HIS CANE.</t>
  </si>
  <si>
    <t>15105750</t>
  </si>
  <si>
    <t>EMPLOYEE WAS BIT BY A RESIDENT AND EMPLOYEE FELL WITH RESIDENT TO THE FLOOR DURING A PHYSICAL  RESTRAINT.</t>
  </si>
  <si>
    <t>15105752</t>
  </si>
  <si>
    <t>EXPERIENCING LOCKING OF LEFT THUMB JOINTS DUE TO TENDON OVERUSE</t>
  </si>
  <si>
    <t>15105753</t>
  </si>
  <si>
    <t>EMPLOYEE WAS STANDING UP A TREE AND IT FEEL BACK DOWN ON HIM AND LACERATED HIS RIGHT EAR.</t>
  </si>
  <si>
    <t>15105755</t>
  </si>
  <si>
    <t>WHILE STOPPING A CHILD FROM RUNNING INTO A SWINGING CHILD, EMPLOYEE LUNGED AND H YPEREXTENDED LEFT LEG.</t>
  </si>
  <si>
    <t>15105757</t>
  </si>
  <si>
    <t>EMPLOYEEE WAS WIPING DOWN A COUNTER WHEN SHE BUMPED HER RIGHT INDEX FINGER AGAINST AN IMPROPERLY STORED KNIFE,  RESULTING IN A LACERATION.</t>
  </si>
  <si>
    <t>15105759</t>
  </si>
  <si>
    <t>EMPLOYEE WAS GROOMING HORSE BY ITS HIND LEG AND GOT KICKED IN THE HEAD.</t>
  </si>
  <si>
    <t>15105760</t>
  </si>
  <si>
    <t>EMPLOYEE WAS WASHING WINDOWS ON A STEPLADDER, WHEN HE MISSED THE SECOND STEP, RESULTING IN A JAMMED LEFT INDEX FINGER.</t>
  </si>
  <si>
    <t>15105761</t>
  </si>
  <si>
    <t>EMPLOYEE STATES THAT SHE WAS HIT 3-5 TIMES, IN THE FACE, IN THE AREA AROUND THEY EYES AND GLASSES.</t>
  </si>
  <si>
    <t>15105762</t>
  </si>
  <si>
    <t>LIFTING A MATTRESS WITH ANOTHER EMPLOYEE WHILE REARRANGING MATTRESSES ON SHOWROOM FLOOR.</t>
  </si>
  <si>
    <t>15105764</t>
  </si>
  <si>
    <t>EMPLOYEE WAS PERFORMING NORMAL JOB DUTIES WHEN THE LIFT GATE PINCHED HIS LEFT RING FINGER CAUSING INJURY.</t>
  </si>
  <si>
    <t>15105765</t>
  </si>
  <si>
    <t>EMPLOYEE WAS SHOVELING SNOW THIS WINTER. HE EXPERIENCED A PAIN IN HIS RIGHT SHOULDER THAT INCREASED OVER TIME.</t>
  </si>
  <si>
    <t>15105766</t>
  </si>
  <si>
    <t>EMPLOYEE WAS TRYING TO ATTACH A DRILL THAT ROLLS UP WINDSHADES ON A GREENHOUSE AND SHE GOT HIT IN THE HEAD WITH THE DRILL.</t>
  </si>
  <si>
    <t>15105767</t>
  </si>
  <si>
    <t>KIM WAS TRYING TO MOVE HER DESK A FEW INCHES AND FELT A POP IN HER KNEE AND THEN FELT PAIN.</t>
  </si>
  <si>
    <t>15105768</t>
  </si>
  <si>
    <t>EMPLOYEE WAS WORKING ON THE SORTING LINE. SHE TURNED HER BODY TO REACH FOR SOMETHING ON THE LINE WHILE HER LEFT FOOT STAYED IN PLACE, TWISTING HER LEFT KNEE.</t>
  </si>
  <si>
    <t>15105769</t>
  </si>
  <si>
    <t>WHILE ADJUSTING A TURNBUCKLE WITH HAMMER. HAMMER SLIPPED AND MADE CONTACT WITH F OREHEAD LEFT SIDE OVER EYE.</t>
  </si>
  <si>
    <t>15105770</t>
  </si>
  <si>
    <t>EMPLOYEE BELIEVES THAT COMPUTER WORK HAS CAUSED WRIST PAIN</t>
  </si>
  <si>
    <t>15105771</t>
  </si>
  <si>
    <t>EMPLOYEE STATES DUE TO REPETITIVE MOTION OF LIFTING, SET UPS AND STRIKES, HE HAS DEVELOPED PAIN IN HIS RIGHT HAND, WHICH HE ALLEGES STARTED WEEKS AGO.</t>
  </si>
  <si>
    <t>15105773</t>
  </si>
  <si>
    <t>EMPLOYEE SUSTAINED WHIPLASH INJURIES WHILE DRIVING WITH CLIENT PASSENGER ON ROUTE 1. ANOTHER VEHICLE PULLED IN FRONT OF HER ON ROUTE AND THEY COLLIDED.</t>
  </si>
  <si>
    <t>15105774</t>
  </si>
  <si>
    <t>BENDING DOWN TO PUT LEG PADDING ON WHEELCHAIR, WHEN PULLED LOWER RIGHT BACK</t>
  </si>
  <si>
    <t>15105775</t>
  </si>
  <si>
    <t>EMPLOYEE WAS WORKING WITH THE TARGET CHILD AND THERE WAS A 3 YEAR OLD IN THE ROOM SWINGING A MAGNET ON A STRING.  EMPLOYEE WAS STRUCK ON HER LEFT EYEBROW WITH THE MAGNET.</t>
  </si>
  <si>
    <t>15105776</t>
  </si>
  <si>
    <t>PUSHING PATIENT IN WHEELCHAIR OVER INDENTATION IN SIDEWALK.  PULLED CHAIR BACK A ND INJURED BACK.</t>
  </si>
  <si>
    <t>15105778</t>
  </si>
  <si>
    <t>EMPLOYEE WAS GRINDING METAL. HE TOOK OFF HIS GLASSES TO INSPECT THE EQUIPMENT. HE NOTICED DEBRIS LEFT. AS HE WENT TO GRIND THE METAL A SPECK HIT HIS RIGHT EYE.</t>
  </si>
  <si>
    <t>15105779</t>
  </si>
  <si>
    <t>EMPLOYEE WAS LOOKING UP AT THE CEILING WHEN A METAL FILING FELL INTO HIS EYE. EMPLOYEE WAS WEARING SAFETY GOGGLES AT THE TIME.</t>
  </si>
  <si>
    <t>15105781</t>
  </si>
  <si>
    <t>EMPLOYEE WAS REACHING ACROSS THE COUNTER TO REACH FOR BOTTLES AND SHE CUT HER LEFT FOREARM.</t>
  </si>
  <si>
    <t>15105782</t>
  </si>
  <si>
    <t>EMPLOYEE WAS WALKING DOWN THE STAIRS AND MISSED A STEP AND FELL DOWN THE LAST THREE STEPS. SHE INJURED HER LEFT ELBOW, SHOULDER, WRIST, ANKLE, AND LOWER LEG.</t>
  </si>
  <si>
    <t>15105786</t>
  </si>
  <si>
    <t>CLAIMANT ALLEGES HE WAS HOLDING A PITCHER OF CALCIUM CHLORIDE WHEN THE PALLET HE WAS STANDING ON BROKE, CAUSING INJURY TO HIS RIGHT SHOULDER. HE SUSTAINED A DISLOCATION AS A RESULT.</t>
  </si>
  <si>
    <t>15105787</t>
  </si>
  <si>
    <t>HE JUMPED OUT OF THE TRUCK AND WHEN HE CRAWLED UNDER IT TO SEE WHY THE BRAKES LOCKED UP, HE HEARD A POP AND HAD A LOT OF PAIN.</t>
  </si>
  <si>
    <t>15105788</t>
  </si>
  <si>
    <t>WALKING DOWN A SET OF 6 STAIRS WITH HANDRAILING WHEN TREAD OF SHOE GOT CAUGHT, AND LOST BALANCE.  FELL TO CONCRETE WALK WAY BELOW.</t>
  </si>
  <si>
    <t>15105789</t>
  </si>
  <si>
    <t>EMPLOYEE EXPERIENCING CARPAL TUNNEL SYMPTOMS IN HER RIGHT HAND FROM COMPUTER USAGE.</t>
  </si>
  <si>
    <t>15105791</t>
  </si>
  <si>
    <t>WHILE KNEELING AND RESTING CHEST ON COMPRESSOR, EMPLOYEE COUGHED AND FELT SHARP PAIN ON RIGHT SIDE OF RIBS.</t>
  </si>
  <si>
    <t>15105792</t>
  </si>
  <si>
    <t>ROBERT WAS STEPPING DOWN FROM THE MIXER TO THE FLOOR AND FELT A POP IN THE BACK.</t>
  </si>
  <si>
    <t>15105794</t>
  </si>
  <si>
    <t>EMPLOYEE WAS CLIMBING ON THE BOX TRUCK AND HE SLIPPED ON ICE AND HIT HIS NKEE GOT AN ABRASION ON HIS KNEE.</t>
  </si>
  <si>
    <t>15105795</t>
  </si>
  <si>
    <t>EMPLOYEE WAS FILLING THE FRYER WITH A BLOCK OF SHORTENING WHEN IT SLID DOWN THE SCREEN AND CAUSED A TIDAL WAVE OF HOT GREASE FLYING OUT OF FRYER AND SPLASHED THE FRONT OF EMPLOYEE AND DOWN HER JEANS. EMPLOYEE SHOULD HAVE BEEN WEARING A COTTON BLEND APRON, AND WAS NOT WHEN THE INJURY HAPPENED.</t>
  </si>
  <si>
    <t>15105796</t>
  </si>
  <si>
    <t>EMPLOYEE WAS WALKING DOWN THE OUTSIDE STEPS AT A CLIENT'S HOME WHEN SHE SLIPPED AND TWISTED HER LEFT ANKLE IN SOME MUD AT THE BOTTOM OF THE STEPS.</t>
  </si>
  <si>
    <t>15105797</t>
  </si>
  <si>
    <t>EMPLOYEE SUSTAINED INJURY TO UPPER EXTREMITIES DUE TO REPETITIVE USE OF COMPUTER KEYBOARD AND MOUSE.</t>
  </si>
  <si>
    <t>15105798</t>
  </si>
  <si>
    <t>A GATE CAME DOWN ON THE TOP OF EMPLOYEES HEAD WHEN SHE WAS CLOSING IT</t>
  </si>
  <si>
    <t>15105799</t>
  </si>
  <si>
    <t>WHILE CHANGING FLAGS, ADAM WAS CUTTING OLD LINE AND CUT HIS POINTER FINGER ON RIGHT HAND.</t>
  </si>
  <si>
    <t>15105800</t>
  </si>
  <si>
    <t>CROUCHED OVER PUMP TO UNHOOK AND SWAP PUMP POSITION.</t>
  </si>
  <si>
    <t>15105801</t>
  </si>
  <si>
    <t>EMPLOYEE WAS WALKING UP STAIRS TO GO TO BREAK ROOM FOR LUNCH AND TRIPPED ON HER SKIRT. SHE FELL FORWARD AND HER RIGHT HAND WENT DOWN TO BREAK HER FALL.</t>
  </si>
  <si>
    <t>15105802</t>
  </si>
  <si>
    <t>TWO 330-GALLON OIL TANKS SLID OUT OF A FRONT-END LOADER STRIKING THE EMPLOYEE ON THE KNEE AND BACK, KNOCKING HIM TO THE GROUND.</t>
  </si>
  <si>
    <t>15105803</t>
  </si>
  <si>
    <t>TRANSFERRING PATIENT FROM COMMODE TO CHAIR WHEN LEGS GAVE OUT. HOLDING PATIENT FROM FALL AND SHE PULLED LOWER BACK.</t>
  </si>
  <si>
    <t>15105805</t>
  </si>
  <si>
    <t>EMPLOYEE WAS USING A BOX CUTTER TO REMOVE SHRINK WRAP. HE STRUCK HIS LEFT THUMB RESULTING IN A LACERATION.</t>
  </si>
  <si>
    <t>15105806</t>
  </si>
  <si>
    <t>TOSHA WAS PULLING RACKS OF FROZEN PRODUCT FROM THE SHIPPING FREEZER AND TWISTED HER KNEE WHEN THE RACKS DIDN'T ROLL STRAIGHT. HER FOOT WAS PLANTED AND HER BODY TWISTED.</t>
  </si>
  <si>
    <t>15105807</t>
  </si>
  <si>
    <t>EMPLOYEE WAS CUTTING VINYL WITH A KNIFE AND CUT THE TOP OF HIS RIGHT WRIST.</t>
  </si>
  <si>
    <t>15105810</t>
  </si>
  <si>
    <t>EMPLOYEE WAS USING GRINDER TO CUT OFF SCREWS, WHEN THE GRINDING DISK CAME APART AND FLEW INTO HIS ABDOMEN AREA</t>
  </si>
  <si>
    <t>15105812</t>
  </si>
  <si>
    <t>PLAYING KICKBALL WITH STUDENTS AND FELT PAIN WHILE KICKING BALL</t>
  </si>
  <si>
    <t>15105814</t>
  </si>
  <si>
    <t>EMPLOYEE WAS PROVIDING RESIDENT CARE AND THE RESIDENT BECAME COMBATIVE AND HELD EMPLOYEE IN A HEAD-LOCK POSITION, INJURING HER RIGHT SHOULDER.</t>
  </si>
  <si>
    <t>15105817</t>
  </si>
  <si>
    <t>EMPLOYEE WAS TRAVELING IN THE COMPANY VAN. HE WAS HIT BY A VEHICLE THAT WAS COMING ON THE CROSS ROAD, WEST FALMOUTH ROAD. EMPLOYEE WAS ON GRAY ROAD.THE OTHER VEHICLE TRAVELLING ON THE CROSS ROAD  FAILED TO STOP AT A STOP SIGN. EMPLOYEE'S VAN ROLLED. HE WILL BE SEEKING SOME PHYSICAL THERAPY.</t>
  </si>
  <si>
    <t>15105818</t>
  </si>
  <si>
    <t>EMPLOYEE EXPERIENCING PAIN IN HER LEFT WRIST DUE TO REPETITIVE MOTION.</t>
  </si>
  <si>
    <t>15105819</t>
  </si>
  <si>
    <t>WAS ROTATING STOCK AND CUTTING BOX LIDS IN FREEZER WHEN BOX OF CHILI BASE FELL O N RIGHT BIG TOE</t>
  </si>
  <si>
    <t>15105822</t>
  </si>
  <si>
    <t>THE EMPLOYEE FELT PAIN IN HER LEFT SHOULDER WHEN SHE HAD TO LOWER AN UNSTEADY RE SIDENT TO THE FLOOR WHEN ASSISTING HER OFF THE TOILET.</t>
  </si>
  <si>
    <t>15105825</t>
  </si>
  <si>
    <t>EMPLOYEE PASSED OUT. FELL DIRECTLY BACKWARDS ONTO FLOOR.</t>
  </si>
  <si>
    <t>15105826</t>
  </si>
  <si>
    <t>ASSISTING RESIDENT FROM BED TO CHAIR AND RESIDENT BUCKLED.</t>
  </si>
  <si>
    <t>15105828</t>
  </si>
  <si>
    <t>SWEEPING OUTSIDE WITH PUSH BROOM.  SWEPT DIRT INTO PILE USING A LOT OF FORCE, BR OOM SNAPPED AND EMPLOYEE FELT HIS BACK AND RIGHT HIP JERK.  MIKE FEELS THIS IS A N AGGRAVATION OF HIS INJURY ON SEPT 05 2014.</t>
  </si>
  <si>
    <t>15105829</t>
  </si>
  <si>
    <t>EMPLOYEE WAS CLEANING USING CHEMICALS. CHEMICAL WENT OVER HIS GLOVE AND ON HIS WRIST. EMPLOYEE WASHED AREA BUT WAS CONCERNED ABOUT IT CONTINUING TO AFFECT HIS SKIN.</t>
  </si>
  <si>
    <t>15105832</t>
  </si>
  <si>
    <t>TRIMMING OUT A DOOR FOR A HINGE AND RAZOR KNIFE SLIPPED CUTTING INDEX FINGER.</t>
  </si>
  <si>
    <t>15105836</t>
  </si>
  <si>
    <t>EMPLOYEE STATES FOR THREE WEEKS I HAVE HAD A REACTION TO MY WORK ENVIRONMENT. I HAVE HAD THE SENSATION OF BEING HIGH EACH AFTERNOON. I EXPERIENCE MUSCLE ACHES, BLURRED VISION, DISORIENTATIN, DRY MOUTH AND LOSS OF APPETITE. WHEN I LEAVE THE FEELING SLOWLY SUBSIDED AND DOES NOT OCCUR ON WEEKENDS.</t>
  </si>
  <si>
    <t>15105837</t>
  </si>
  <si>
    <t>EMPLOYEE WAS EXTENDING HIS RIGHT ARM AND NOTICED WHEN HIS HAND WAS TILTED DOWN, WITH THUMB TOWARDS THE FLOOR, THERE WAS A SHOOTING PAIN FROM THE THUMB UP THROUGH THE ARM.</t>
  </si>
  <si>
    <t>15105838</t>
  </si>
  <si>
    <t>EMPLOYEE WAS CONDUCTING A TEAM BUILDING ACTIVITY, WHEN THE EMPLOYEE WAS ACCIDENTALLY STRUCK IN THE HEAD BY CO WORKER'S FOOT, CAUSING A LACERATION ON THE RIGHT EYEBROW.  STITCHES WERE NEEDED.</t>
  </si>
  <si>
    <t>15105839</t>
  </si>
  <si>
    <t>CONTACT WITH SHARP PIECE OF BROKEN ART GLASS</t>
  </si>
  <si>
    <t>15105840</t>
  </si>
  <si>
    <t>EMPLOYEE IS EXPERIENING RIGHT ELBOW PAIN FROM OCCATIONAL USE OF A COLLEAGUES' DESK.</t>
  </si>
  <si>
    <t>15105842</t>
  </si>
  <si>
    <t>EMPLOYEE SPENT MANY HOURS BENDING OVER A TABLE USING A SAW.</t>
  </si>
  <si>
    <t>15105843</t>
  </si>
  <si>
    <t>EMPLOYEE WAS KNOCKED DOWN AND STEPPED ON BY A SPOOKED HORSE. RESULTING IN BRUISING AND CONTUSION OF HIS LEFT SHINE.</t>
  </si>
  <si>
    <t>15105846</t>
  </si>
  <si>
    <t>EMPLOYEE'S HAND GOT CAUGHT BETWEEN A HANGING PART AND THE FIXTURE IT WAS GOING ON.</t>
  </si>
  <si>
    <t>15105847</t>
  </si>
  <si>
    <t>EMPLOYEE SUSTAINED INJURY TO LEFT HAND WHILE PRYING A PIECE OF RUST OFF AN EXHAUST PIPE WITH A SCREWDRIVER.</t>
  </si>
  <si>
    <t>15105850</t>
  </si>
  <si>
    <t>EMPLOYEE WAS DRIVING THE 4 WHEELER AROUND A FIELD THAT THEY WERE BURNING AND HIT SOME UNEVEN GROUND AND THE 4 WHEELER TIPPED OVER ON TOP OF HIM. HE INJURED HIS LEFT ARM, SHOULDER AND BACK.</t>
  </si>
  <si>
    <t>15105851</t>
  </si>
  <si>
    <t>REPETITIVE MOTION OF RIGHT LEG - KICKING WASTE RIBBON FROM LATHES DOWN CHUTE</t>
  </si>
  <si>
    <t>15105853</t>
  </si>
  <si>
    <t>EMPLOYEE STRAINED HIS NECK WHILE CONDUCTING WITH A SFORZANDO GESTURE. THE GESTUR E IS WHEN BOTH ARMS ARE UP HIGH AND MOVE RAPIDLY DOWN TO A LOWER POSITION. HE FE LT AN IMMEDIATE DISCOMFORT IN HIS SHOULDER AND NECK AREA. IN THE WEEK THAT FOLLO WED HE EXPERIENCED LIMITED RANGE OF MOTION. 9 DAYS AFTER THE INCIDENT HE WENT TO HIS CHIROPRACTOR FOR AN EVAL AND HAS CONTINUED TREATMENT FOR 8 MORE SUBSEQUENT TREATMENTS. HE NOW HAS FULL MOBILITY BUT STILL HAS SOME WORK TO BE DONE.</t>
  </si>
  <si>
    <t>15105854</t>
  </si>
  <si>
    <t>EMPLOYEE WAS TEACHING A SKI CLASS. SHE TOOK OFF HER SKIS TO RUN AFTER A CHILD.</t>
  </si>
  <si>
    <t>15105855</t>
  </si>
  <si>
    <t>HAND RAIL FELL ONTO HEAD</t>
  </si>
  <si>
    <t>15105856</t>
  </si>
  <si>
    <t>EMPLOYEE SAYS SHE WAS MOPPING THE FLOOR IN A RESIDENTS APARTMENT,  WHEN HER LEFT FOOT SLIPPED, RESULTING IN A TWISTED ANKLE.</t>
  </si>
  <si>
    <t>15105857</t>
  </si>
  <si>
    <t>WHILE WELDING, EMPLOYEE CLAIMS SOMETHING WENT INTO HIS LEFT EYE.</t>
  </si>
  <si>
    <t>15105858</t>
  </si>
  <si>
    <t>WHILE WORKING IN THE FISHING DEPARTMENT, EMPLOYEE MOVED A FISHING ROD AND DISLODGED A CLAM RAKE OVERHEAD. THE HANDLE OF THE RAKE STRUCK THE EMPLOYEE ON TOP OF THE HEAD.</t>
  </si>
  <si>
    <t>15105861</t>
  </si>
  <si>
    <t>HAYLEY WAS DEMONSTRATING TO THE CHILDREN THAT RUNNING IN THE CLASSROOM, PARTICULARLY RUNNING INTO THE WALL ON PURPOSE WAS DANGEROUS. HAYLEY STATED THAT SHE DRAMATICALLY DEMONSTRATED, TAKING THE IMPACT WITH HER HAND. SHE HIT THE WALL WITH MY RIGHT HAND.</t>
  </si>
  <si>
    <t>15105862</t>
  </si>
  <si>
    <t>WORKER WAS PUSHING DOWN ON THE HEAD OF A STRETCHER BED TO LOWER IT AND FELT PAIN IN THE FOURTH AND FIFTH DIGITS OF HER RIGHT HAND CAUSING SWELLING.</t>
  </si>
  <si>
    <t>15105864</t>
  </si>
  <si>
    <t>EMPLOYEE WAS WELDING ON A LOGGING TRAILER WHEN HE WAS EXPOSED TO WELDERS FLASH.</t>
  </si>
  <si>
    <t>15105867</t>
  </si>
  <si>
    <t>EMPLOYEE WAS DIS-ASSEMBLING EQUIPMENT TO CLEAN IT. RIGHT THUMB WAS CAUGHT BETWEEN 2 PIECES OF EQUIPMENT.</t>
  </si>
  <si>
    <t>15105870</t>
  </si>
  <si>
    <t>STAFF STRAINED HER BACK DOING HOUSEWORK FOR PROGRAM.</t>
  </si>
  <si>
    <t>15105871</t>
  </si>
  <si>
    <t>EMPLOYEE STRAINED LEFT SIDE WHEN LIFTING TEAPOT.</t>
  </si>
  <si>
    <t>15105872</t>
  </si>
  <si>
    <t>WHILE AT CLIENT'S HOME, EMPLOYEE WAS PLAYING TENNIS WITH CLIENT. EMPLOYEE RAN TO GET BALL AND STEPPED IN A HOLE, TWISTING HER RIGHT ANKLE.</t>
  </si>
  <si>
    <t>15105875</t>
  </si>
  <si>
    <t>THE EMPLOYEE WAS WIPING DOWN DIRTY EQUIPMENT WITH BLEACH WHEN THE CONTENTS FLUNG UP AND SPLASHED IN HER RIGHT EYE.</t>
  </si>
  <si>
    <t>15105876</t>
  </si>
  <si>
    <t>EMPLOYEE HAD AN IMBEDDED TICK ON HIS SIDE UPPER RIGHT RIB CAGE AREA.</t>
  </si>
  <si>
    <t>15105882</t>
  </si>
  <si>
    <t>HE STEPPED ON A CLIENTS FOOT AND ROLLED HIS LEFT ANKLE DURING A GAME OF BASKETBA LL</t>
  </si>
  <si>
    <t>15105885</t>
  </si>
  <si>
    <t>EMPLOYEE WAS ATTACKED BY A CONSUMER.</t>
  </si>
  <si>
    <t>15105886</t>
  </si>
  <si>
    <t>EMPLOYEE WAS WORKING WITH CLIENT AT PLAYGROUND. CLIENT CAME DOWN SLIDE AND KICKED EMPLOYEE IN RIGHT KNEE, RESULTING IN CONTUSION.</t>
  </si>
  <si>
    <t>15105887</t>
  </si>
  <si>
    <t>CLIENT THREW A JAR OF JELLY, AND IT HIT HER ON RIGHT CHEEKBONE.</t>
  </si>
  <si>
    <t>15105890</t>
  </si>
  <si>
    <t>EMPLOYEE FELL FROM A LADDER AND FRACTURED HIS RIGHT HEEL.</t>
  </si>
  <si>
    <t>15105892</t>
  </si>
  <si>
    <t>EMPLOYEE WAS HELPING A RESIDENT GET OFF THE TOILET AND SHE FELT A PAIN IN HER BACK. SPRAINED LUMBAR REGION DIAGNOSIS VIA US HEALTHWORKS.</t>
  </si>
  <si>
    <t>15105893</t>
  </si>
  <si>
    <t>EMPLOYEE WAS GETTING OUT OF HIS TRUCK, WHEN HE TWISTED JUST RIGHT, RESULTING IN A MUSCLE SPASM IN HIS BACK.  EMPLOYEE TRIED TO GIVE IT TIME TO HEAL BUT EVENTUALLY SOUGHT TREATMENT FOR THE INJURY.</t>
  </si>
  <si>
    <t>15105895</t>
  </si>
  <si>
    <t>EMPLOYEE WAS WORKING IN SHOP, GRINDING METAL, WITH SAFETY GLASSES ON.</t>
  </si>
  <si>
    <t>15105896</t>
  </si>
  <si>
    <t>EMPLOYEE WAS CARRYING AN AIR CONDITIONER UP THE STAIRS.</t>
  </si>
  <si>
    <t>15105897</t>
  </si>
  <si>
    <t>EMPLOYEE DEVELOPED ACUTE SINUSITIS WHILE BREATHING IN WOOL DUST.</t>
  </si>
  <si>
    <t>15105898</t>
  </si>
  <si>
    <t>EMPLOYEE WORKS IN A FACILITY WITH TDI IN THE AIR. DID NOT WEAR FACEMASK AND WAS CONSTANTLY EXPOSED TO CHEMICAL.</t>
  </si>
  <si>
    <t>15105899</t>
  </si>
  <si>
    <t>EMPLOYEE TRIPPED OVER MAIL BAG LOST BALANCE AND INJURED HER RIGHT KNEE AND RIGHT WRIST.</t>
  </si>
  <si>
    <t>15105901</t>
  </si>
  <si>
    <t>EMPLOYEE WAS IN THE WOODS IN RANGELEY. HE HAD HIS SAFETY GLASSES ON AND THEN PUSHED THEM UP TO HIS FOREHEAD TO LOOK AT THE GPS. HE THEN GOT BACK ON HIS SNOWMOBILE, TURNED THE SKI, AND A STICK STRUCK HIM ON THE RIGHT EYE. HE HAS BLURRED VISION WHICH HE THOUGHT WOULD IMPROVE, BUT IT HAS NOT.</t>
  </si>
  <si>
    <t>15105902</t>
  </si>
  <si>
    <t>GRABBED DOG WHEN BOLTED</t>
  </si>
  <si>
    <t>15105903</t>
  </si>
  <si>
    <t>EMPLOYEE WAS WORKING WITH 92 YEAR OLD PATIENT AND STATES INJURY TO LEFT SHOULDER/NECK HAPPENED WHILE TRANSFERRING PATIENT FROM WHEELCHAIR TO BED. EMPLOYEE STATED THAT PATIENT FELL ON HER AND SHE STRUCK LEFT SHOULDER ON FOOTBOARD OF BED.</t>
  </si>
  <si>
    <t>15105904</t>
  </si>
  <si>
    <t>EMPLOYEE WAS WELDING IN A BUCKET TRUCK WHEN A HYDRAULIC HOSE CAUGHT FIRE.</t>
  </si>
  <si>
    <t>15105906</t>
  </si>
  <si>
    <t>DUST EXPOSURE.</t>
  </si>
  <si>
    <t>15105907</t>
  </si>
  <si>
    <t>MISSSTEPPED WHEN EXITING MIXER TRUCK PRIOR TO LOADING AND FELL TO THE GROUND. CUT FINGER.</t>
  </si>
  <si>
    <t>15105908</t>
  </si>
  <si>
    <t>WHILE OPENING A BOX, SCISSORS SLIPPED AND CUT RIGHT MIDDLE FINGER.</t>
  </si>
  <si>
    <t>15105909</t>
  </si>
  <si>
    <t>EMPLOYEE WAS USING A CROWBAR TO PRY A BOARD ON THE DOCK, THE BAR OR BOARD STRUCK HIM IN THE HEAD RESULTING IN A LACERATION.</t>
  </si>
  <si>
    <t>15105911</t>
  </si>
  <si>
    <t>EMPLOYEE WAS WALKING FROM ONE ROOM TO ANOTHER AND DID NOT NOTICE THE STEP DOWN CAUSING HER TO TWIST HER RIGHT ANKLE.  SHE HAS PAIN AND SWELLING IN THE ANKLE.</t>
  </si>
  <si>
    <t>15105912</t>
  </si>
  <si>
    <t>EMPLOYEE STATES SHE BANGED HER FACE ON CRACK OF A WALL, WHICH DROVE HER TOOTH THROUGH HER LIP. SHE FELT DIZZINESS AND TOOTH LOOSENED FOR A FEW SECONDS. LIP BLED AND LEFT SIDE OF MOUTH APPEARS SWOLLEN.</t>
  </si>
  <si>
    <t>15105913</t>
  </si>
  <si>
    <t>EMPLOYEE FELL WHILE COMING DOWN FROM A LADDER.</t>
  </si>
  <si>
    <t>15105914</t>
  </si>
  <si>
    <t>EMPLOYEE NOTICED MUSCLE PAIN IN THE RIGHT FOREARM A FEW HOURS AFTER HER SHIFT BEGAN.</t>
  </si>
  <si>
    <t>15105916</t>
  </si>
  <si>
    <t>WHILE INVOLVED IN 2 PERSON ESCORT STUDENT TO QUIET ROOM, STUDENT STOMPED ON EMPLOYEES LEFT FOOT, WHEN SHE REACTED IN DISCOMFORT HE DID IT AGAIN. FOOT IS NOT VISIBLY BRUISED, EMPLOYEE WAS ALREADY WEARING A BRACE ON FOOT AND THERE'S BEEN BRUISING ON EDGE OF THE SOLE OF THAT FOOT. EMPLOYEE IS GOING TO WORK PLACE HEALTH AT 2PM 5/6/15.</t>
  </si>
  <si>
    <t>15105919</t>
  </si>
  <si>
    <t>EMPLOYEE STATES HE NOTICED A TICK ON HIMSELF.  CONCENTRA STATES IT IS NOT WORK-RELATED.</t>
  </si>
  <si>
    <t>15105920</t>
  </si>
  <si>
    <t>EMPLOYEE LIFTED A PLANT TO WATER IT AND WAS STUNG SLIGHTLY BY A WASP ON LEFT HAN D THUMB.</t>
  </si>
  <si>
    <t>15105923</t>
  </si>
  <si>
    <t>EMPLOYEE INJURED LEFT SIDE OF HER BACK WHILE LIFTING A HEAVY BAG OF TRASH.</t>
  </si>
  <si>
    <t>15105924</t>
  </si>
  <si>
    <t>EMPLOYEE WAS HANGING CLOTHING IN FRONT OF THE FITTING ROOMS, WHEN SHE TRIPPED OVER A BOX; FALLING ONTO A METAL CLOTHING RACK.</t>
  </si>
  <si>
    <t>15105926</t>
  </si>
  <si>
    <t>EMPLOYEE HAS BEEN EXPERIENCING PAIN AND NUMBNESS IN HER UPPER EXTREMITIES. POSSIBLY RESULTANT FROM REPETITIVE KEYBOARDING AND MOUSING.</t>
  </si>
  <si>
    <t>15105929</t>
  </si>
  <si>
    <t>EMPLOYEE CUT FORE ARM WHILE DEBONING A HAM.</t>
  </si>
  <si>
    <t>15105930</t>
  </si>
  <si>
    <t>EMPLOYEE WAS CLOSING A DOOR; MOVING A BOX FROM BLOCKING THE DOOR, AND WHEN HE REACHED DOWN, AN EXPOSED SPLINTER SLID UNDER HIS FINGERNAIL.</t>
  </si>
  <si>
    <t>15105932</t>
  </si>
  <si>
    <t>EMPLOYEE EXPERIENCED SKIN IRRITATION DUE TO DRY SKIN.</t>
  </si>
  <si>
    <t>15105933</t>
  </si>
  <si>
    <t>EMPLOYEE WAS STARTING TO GET LUNCH OUT OF THE BACK OF THE VEHICLE, WHEN A STUDENT STARTED TO SHUT THE HATCHBACK, WHICH STRUCK THE EMPLOYEE ON THE LEFT SHOULDER.</t>
  </si>
  <si>
    <t>15105936</t>
  </si>
  <si>
    <t>AS JORDAN WAS EXITING THE RESTROOM, HE LOOKED DOWN TO CHECK HIS CELL PHONE AND WALKED INTO A WALL, STRIKING HIS NOSE.</t>
  </si>
  <si>
    <t>15105937</t>
  </si>
  <si>
    <t>EMPLOYEE RUBBED HIS EYE AND FELT SOMETHING IN IT.  HE ATTEMPTED TO WASH EYE OUT BUT COULD NOT REMOVE THE FOREIGN BODY.  A PIECE OF METAL WAS REMOVED FROM THE LEFT EYE BY THE MEDICAL PROVIDER.</t>
  </si>
  <si>
    <t>15105938</t>
  </si>
  <si>
    <t>EMPLOYEE WAS OPENING A PACKAGE OF DECKING, INSTEAD OF USING SNIPS HE USED A RAZOR BLADE TYPE KNIFE. HE WAS CUTTING TOWARDS HIMSELF AND RECIEVED A LACERATION ON HIS LEFT ARM.</t>
  </si>
  <si>
    <t>15105939</t>
  </si>
  <si>
    <t>BRAD WENT TO PUSH A BOX WITH HIS LEG AND FELT A PULL IN HIS LEFT KNEE</t>
  </si>
  <si>
    <t>15105940</t>
  </si>
  <si>
    <t>EMPLOYEE CRUSHED HIS LEFT INDEX FINGER BETWEEN A LOG AND WOOD CHIPPER. HE FRACTURED THE TIP OF HIS FINGER.</t>
  </si>
  <si>
    <t>15105943</t>
  </si>
  <si>
    <t>EMPLOYEE CUT FINGER ON TILE.</t>
  </si>
  <si>
    <t>15105945</t>
  </si>
  <si>
    <t>EMPLOYEE WAS PUTTING A METAL ITEM IN A BOX FOR SHIPMENT, WHEN HE SUSTAINED A CUT TO HIS RIGHT MIDDLE FINGER.</t>
  </si>
  <si>
    <t>15105946</t>
  </si>
  <si>
    <t>GRADUAL ONSET-WEEK OF APRIL 10. EMPLOYEE TRAINED FOR 3 WKS AT VARIOUS DESKS, ADJUSTED HEIGHTS  ACCORDINGLY. EMPLOYEE WAS AT HER OWN DESK ON APRIL 1. SHE NOTICED PAIN ABOUT A WEEK AFTERWARDS. EMPLOYEE HAS A SIT/ STAND WORKSTATION AND ERGO EVAL IS SCHEDULED. EMPLOYEE HAS PRIOR  WC INJURY AND TREATED FOR NECK, R HAND AND SHOULDER SPRAIN.</t>
  </si>
  <si>
    <t>15105947</t>
  </si>
  <si>
    <t>HIT LEFT ELBOW DURING A FALL</t>
  </si>
  <si>
    <t>15105949</t>
  </si>
  <si>
    <t>EMPLOYEE IS EXPERIENCING PAIN AND REDNESS IN HIS LEFT EYE, POSSIBLY CAUSED BY WELDER'S FLASH OR A FOREIGN BODY IN HIS EYE.</t>
  </si>
  <si>
    <t>15105952</t>
  </si>
  <si>
    <t>EMPLOYEE WAS USING A LEAF BLOWER TO CLEAN UP THE YARD AROUND THE SHOP, WHEN HE BACKED INTO A BRANCH THAT WENT INTO HIS EYE.</t>
  </si>
  <si>
    <t>15105954</t>
  </si>
  <si>
    <t>UNKNOWN REPETITIVE MOTION THAT CAUSED CARPAL TUNNEL.</t>
  </si>
  <si>
    <t>15105955</t>
  </si>
  <si>
    <t>HE WAS HOOKING UP A TILLER TO A 3 POINT HITCH AND HIS FINGER GOT CAUGHT.</t>
  </si>
  <si>
    <t>15105956</t>
  </si>
  <si>
    <t>EMPLOYEE STATES SHE WAS WALKING ON UNEVEN TERRAIN WHEN VISITING A PATIENT ON PEA KS ISLAND AND HURT HER KNEE</t>
  </si>
  <si>
    <t>15105958</t>
  </si>
  <si>
    <t>IT HAD JUST SNOWED. EMPLOYEE SLIPPED AND FELL IN THE PARKING LOT. SHE FELT PAIN IN HER ELBOW AND HER RIGHT HIP, AS WELL AS SUSTAINED BRUISES. AT THE TIME THE EMPLOYEE REFUSED ANY MEDICAL TREATMENT. SHE RECENTLY CONTACTED HER EMPLOYER AND SAID SHE IS SEEING A DOCTOR, WITH AN MRI SCHEDULED TOMORROW 5/08/2015, SO THE DOCTOR CAN DETERMINE THE CAUSE OF THE PAIN. POSSIBILITY AS A RESULT OF THE FALL.</t>
  </si>
  <si>
    <t>15105959</t>
  </si>
  <si>
    <t>EMPLOYEE WAS LAYING A PALLET DOWN, STEPPED TO THE SIDE AND ROLLED ANKLE</t>
  </si>
  <si>
    <t>15105961</t>
  </si>
  <si>
    <t>EMPLOYEE WAS CUTTING MEAT WHEN HE GOT A SHARP PAIN IN HIS HAND.</t>
  </si>
  <si>
    <t>15105964</t>
  </si>
  <si>
    <t>15105965</t>
  </si>
  <si>
    <t>EMPLOYEE GRABBED THE RIM OF A 55 GAL DRUM AND CUT THUMB ON INSIDE OF DRUM</t>
  </si>
  <si>
    <t>15105968</t>
  </si>
  <si>
    <t>15105969</t>
  </si>
  <si>
    <t>EMPLOYEE WAS IN THE PREP AREA CUTTING CHICKEN WHEN THE KNIFE HE WAS USING SLIPPED AND CUT THE TIP OF HIS LEFT THUMB.</t>
  </si>
  <si>
    <t>15105970</t>
  </si>
  <si>
    <t>TICK ATTACHED TO NECK, TICK BITE.</t>
  </si>
  <si>
    <t>15105974</t>
  </si>
  <si>
    <t>EMPLOYEE WAS TRANSFERRING RESIDENT FROM THE WHEELCHAIR TO A RECLINER WHEN THE RESIDENT'S LEGS GAVE OUT AND EMPLOYEE KEPT RESIDENT FROM FALLING.  THIS CAUSED PAIN IN EMPLOYEE'S LOWER BACK.</t>
  </si>
  <si>
    <t>15105975</t>
  </si>
  <si>
    <t>FLIPPED OVER THE HANDLEBARS OF A BIKE.</t>
  </si>
  <si>
    <t>15105976</t>
  </si>
  <si>
    <t>EMPLOYEE WAS SCRAPING GUM OFF THE BOTTOM OF A TABLE. HER COWORKER, WHO WAS SCRAPING NEXT TO HER, LOST CONTROL OF THEIR SCRAPING TOOL AND THE TOOL HIT HER ON THE KNEE.</t>
  </si>
  <si>
    <t>15105977</t>
  </si>
  <si>
    <t>EMPLOYEE WAS IN THE PROCESS OF CLEANING THE WHIRLPOOL AND A DROP OF LIQUID SPLASHED IN THE CORNER OF HIS LEFT EYE.</t>
  </si>
  <si>
    <t>15105978</t>
  </si>
  <si>
    <t>EMPLOYEE WAS WASHING DISHES. HE WAS LIFTING A LARGE POT AND FELT PAIN IN HIS LOWER BACK. HE WENT RIGHT TO YORK HOSPITAL.</t>
  </si>
  <si>
    <t>15105979</t>
  </si>
  <si>
    <t>EMPLOYEE WAS RESTRAINING A STUDENT.</t>
  </si>
  <si>
    <t>15105981</t>
  </si>
  <si>
    <t>EMPLOYEE HAD TO FOLLOW AFTER A CLIENT WHO WAS RUNNING TOWARDS THE ROAD ON FOOT AND HURT HER LEFT ANKLE. EMPLOYEE HAD A PRIOR ANKLE INJURY.</t>
  </si>
  <si>
    <t>15105983</t>
  </si>
  <si>
    <t>RESIDENT SHUT STAFF'S LEFT FOOT IN THE DOOR AND SCRAPED THE BACK OF THE LEFT FOO T</t>
  </si>
  <si>
    <t>15105984</t>
  </si>
  <si>
    <t>EMPLOYEE WAS WALKING INTO THE WALK IN COOLER AND A VENDOR THAT WAS WORKING TO FILL PRODUCT IN THE COOLER HAD PLACED ITEMS IN FRONT OF THE DOOR. THE DOOR STOPPED SHORT AND STRAINED HER RIGHT FOREARM.</t>
  </si>
  <si>
    <t>15105985</t>
  </si>
  <si>
    <t>EMPLOYEE WAS SITTING AT A LITTLE TABLE WITH A CHILD, SHE THEN GOT UP AND AS SHE RETURNED TO SIT BACK DOWN, A TWO YEAR OLD CHILD PULLED THE CHAIR OUT FROM UNDER HER, CAUSING HER TO FALL AND HIT THE BACK OF HER HEAD ON THE WOODEN KITCHEN SET.</t>
  </si>
  <si>
    <t>15105986</t>
  </si>
  <si>
    <t>EMPLOYEE WAS MOVING BOOKS IN HIS OFFICE. HE TWISTED AND HURT HIS BACK. HE WILL BE RECIEVING PHYSICAL THERAPY.</t>
  </si>
  <si>
    <t>15105987</t>
  </si>
  <si>
    <t>EMPLOYEE WAS PUNCHED OUT AND HAVING LUNCH ON PREMISES. SHE WENT TO STAND UP AND FELT PULL IN LEG.</t>
  </si>
  <si>
    <t>15105990</t>
  </si>
  <si>
    <t>EMPLOYEE STATES WHILE DRIVING SCHOOL BUS #15 ON THE CARIBOU RUN, HIS VEHICLE HIT A FROST HEAVE AND BOTTOMED OUT THE BUS. THIS CAUSED HIS SEAT TO SLAM INTO ITS FRAMEWORK AND HE EXPERIENCED A SHARP PAIN IN HIS BACK FROM THE COMPRESSION OF HIS VERTEBRAE.</t>
  </si>
  <si>
    <t>15105991</t>
  </si>
  <si>
    <t>EMPLOYEE WAS REPAIRING STEPS AND STRUCK FINGER WITH HAMMER.</t>
  </si>
  <si>
    <t>15105993</t>
  </si>
  <si>
    <t>EMPLOYEE WAS TAKING A WALK ON HER PAID MORNING BREAK. SHE STEPPED IN A POT HOLE AND FELL, INJURING HER RIGHT ANKLE. ANKLE WAS BANDAGED AND SHE WAS ISSUED CRUTCHES AT BRIDGTON HOSPITAL EMERGENCY ROOM.</t>
  </si>
  <si>
    <t>15105994</t>
  </si>
  <si>
    <t>EMPLOYEE WAS LOADING BACK OF TRUCK WITH LOAM. EMPLOYEE OVERLOADED THE BOBCAT BUCKET WHICH TIPPED FORWARD AS HE WAS EMPTYING THE BUCKET. HIS REFLEX ACTION WAS T O PUT HIS HAND BETWEEN THE BICKET OF BOBCAT AND A PLANK ON THE TRUCK BED. WHEN THE BOBCAT CORRECTED ITSELF. THE WEIGHT SHIFT CASED THE BUCKET TO COME DOWN ON HIS HAND.</t>
  </si>
  <si>
    <t>15105995</t>
  </si>
  <si>
    <t>EMPLOYEE WAS TRANSPORTING A CLIENT AND WAS STOPPED WITH HER BLINKER ON WHEN A BOX TRUCK REARENDED HER VEHICLE.</t>
  </si>
  <si>
    <t>15105996</t>
  </si>
  <si>
    <t>TOP OF RIGHT HAND BECAME SWOLLEN - NO SPECIFIC INCIDENT</t>
  </si>
  <si>
    <t>15105997</t>
  </si>
  <si>
    <t>WAS OPENING BOXES WITH A BOX CUTTER, CUTTER TWISTED IN MY HAND AND I CUT MY THUM B.</t>
  </si>
  <si>
    <t>15105998</t>
  </si>
  <si>
    <t>EMPLOYEE STATES SHE WAS IN THE SUPPLY CLOSET AND BACKED INTO THE EDGE OF THE WOODEN SHELF AND PUNCTURED HER SKIN.</t>
  </si>
  <si>
    <t>15105999</t>
  </si>
  <si>
    <t>EMPLOYEE WAS GETTING RESIDENT TO BED AND REPOSITIONING ONTO SIDE USING BED PAN. WHEN PULLING UP ON BED PAN, SHE FELT POP IN HER LEFT WRIST.  SHE FELT A BURNING SENSATION AND PAIN.  THE PAIN IS NOW CONSTANT AND SHE HAS SWELLING TO THE WRIST.</t>
  </si>
  <si>
    <t>15106002</t>
  </si>
  <si>
    <t>TRAILER HITCH WAS NOT SECURED, CAUSING TRILER TO HOP OFF HITCH. TOW HITCH LANDED ON TOP OF EMPLOYEE'S RIGHT FOOT.</t>
  </si>
  <si>
    <t>15106005</t>
  </si>
  <si>
    <t>EMPLOYEE WAS STEPPING OFF A LADDER ONTO UNEVEN GROUND. HE EXPERIENCED PAIN IN HIS RIGHT KNEE.</t>
  </si>
  <si>
    <t>15106006</t>
  </si>
  <si>
    <t>EMPLOYEE IS EXPERIENCING NECK AND SHOULDER PAIN ON HER RIGHT SIDE WHILE USING A COMPUTER AT HER DESK.</t>
  </si>
  <si>
    <t>15106007</t>
  </si>
  <si>
    <t>EMPLOYEE FELL WHILE WALKING UP STAIRS. SHE SUSTAINED CONTUSION TO HER RIGHT WRIST.</t>
  </si>
  <si>
    <t>15106010</t>
  </si>
  <si>
    <t>KLAY WAS BUILDING A STONE WALL AND HIS HAND AND FINGERS WERE PINCHED BETWEEN 2 CONCRETE BLOCKS</t>
  </si>
  <si>
    <t>15106011</t>
  </si>
  <si>
    <t>EMPLOYEE WAS IN THE PARKING LOT, ON A 40 MINUTE BREAK. HE WAS PLAYING PASS WITH A FOOTBALL. HE WAS RUNNING BACKWARDS, TRIPPED AND HIT HIS HEAD. WAS FIRST TAKEN TO WALK IN CARE, THEN HE WAS ADMITTED INTO THE HOSPITAL. FOR BLEEDING IN THE BRAIN.</t>
  </si>
  <si>
    <t>15106012</t>
  </si>
  <si>
    <t>EMPLOYEE WAS OPENING WALK IN COOLER DOOR. THE DOOR SWUNG BACK AGAINST HIS HAND.</t>
  </si>
  <si>
    <t>15106013</t>
  </si>
  <si>
    <t>CHILD BECAME AGGRESSIVE AND BIT EMPLOYEE ON HER UPPER RIGHT ARM.</t>
  </si>
  <si>
    <t>15106014</t>
  </si>
  <si>
    <t>STAFF WAS IN MANDT RESTRAINT WITH CLIENT AND HER RIGHT WRIST WAS CAUGHT BETWEEN CLIENT AND THE WALL.</t>
  </si>
  <si>
    <t>15106016</t>
  </si>
  <si>
    <t>EMPLOYEE WAS WORKING WITH ANOTHER EMPLOYEE TO ADJUST AROUND 35 CEMENT SIDING PANEL BOARD THAT WEIGH ABOUT 85 POUNDS OR MORE A PIECE. THE OTHER EMPLOYEE LET GO OF THE BOARDS AND THE WHOLE STACK FELL AND CRUSHED HIS LEFT LEG.</t>
  </si>
  <si>
    <t>15106018</t>
  </si>
  <si>
    <t>EMPLOYEE SUSTAINED SCRAPES TO HIS LEFT ARM AND LEG AND A LACERATION TO HIS RIGHT LEG WHEN THE GRINDER HE WAS USING SLIPPED OUT OF HIS HANDS.</t>
  </si>
  <si>
    <t>15106019</t>
  </si>
  <si>
    <t>EMPLOYEE WAS WALKING A PATIENT TO HER ROOM AND THE PATIENT WAS HOLDING THE EMPLOYEES HAND. WHILE STILL HOLDING THE EMPLOYEES HAND, THE PATIENT UNEXPECTEDLY FELL TO THE GROUND. THIS OCCURED TWICE. EMPLOYEE IS EXPERIENCING TENDERNESS IN BOTH SHOULDERS BUT MORE SO IN HER RIGHT.</t>
  </si>
  <si>
    <t>15106020</t>
  </si>
  <si>
    <t>WHILE ASSISTING A RESIDENT FROM FLOOR WITH 2 OTHER STAFF MEMBERS, EMPLOYEE HURT HER BACK.</t>
  </si>
  <si>
    <t>15106025</t>
  </si>
  <si>
    <t>EMPLOYEE GOT A PIECE OF FOREIGN MATTER IN ONE OF HIS EYES.</t>
  </si>
  <si>
    <t>15106029</t>
  </si>
  <si>
    <t>EMPLOYEE WAS EXPOSED TO VOC WHILE ATTENDING A MDT MEETING.</t>
  </si>
  <si>
    <t>15106030</t>
  </si>
  <si>
    <t>EMPLOYEE HAS BEEN WORKING WITH PERSON SERVED WHO WAS DIAGNOSED WITH SCABIES. EMPLOYEE HAS A SUSPICIOUS RASH ON HER ARMS.</t>
  </si>
  <si>
    <t>15106031</t>
  </si>
  <si>
    <t>EMPLOYEE WAS BENDING AND REACHING OVER A PALLET FOR A CASE OF PRODUCT. WHEN HE CAME BACK UP HE FELT A POP IN HIS LOWER BACK. ABOUT 30 MINUTES LATER HIS RIGHT LEG WENT NUMB. AS TIME WENT ON THE PAIN IN HIS BACK INCREASED.</t>
  </si>
  <si>
    <t>15106033</t>
  </si>
  <si>
    <t>AIR QUALITY INSIDE THE CLINIC BECAME NOTICEABLY SMELLING OF SOMETHING NOT NORMAL TO CLINIC OPERATIONS.  UNIDENTIFIED CHEMICAL SMELL.  OTHER TIMES, NOT ODOR, BUT LUNGS, THROAT AND HEAD IRRITATED AND DIZZY.</t>
  </si>
  <si>
    <t>15106034</t>
  </si>
  <si>
    <t>EMPLOYEE WAS WORKING WITH A STUDENT WHO BOLTED FROM DESK TO BEAN BAG CHAIR.  AS PART OF STUDENT'S PBSP ANOTHER STAFF AND EMPLOYEE LIFTED STUDENT TO STUDENT'S FE ET.  ON THE WAY HOME FROM WORK EMPLOYEE NOTICED CHEST WAS HURTING, AND ONCE HOME REALIZED HER BACK WAS SORE AS WAS HER SHOULDER</t>
  </si>
  <si>
    <t>15106040</t>
  </si>
  <si>
    <t>EMPLOYEE STEPPED OUT THROUGH THE FRONT DOOR AND FAINTED. HE WAS UNCONCIOUS FOR 2-3 MINUTES. EMPLOYEE EXPERIENCED A BURNING PAIN IN HIS LUNGS.</t>
  </si>
  <si>
    <t>15106042</t>
  </si>
  <si>
    <t>EMPLOYEE WAS LIFTING A BOX WHEN HE FELT A PULL.</t>
  </si>
  <si>
    <t>15106044</t>
  </si>
  <si>
    <t>EMPLOYEE BUMPED HER FINGER WHILE INSPECTING GARMENTS RESULTING IN PAIN OF HER LE FT MIDDLE FINGER. EMPLOYEE DECIDED AFTER WORK HER FINGER HURT TOO MUCH SO SHE WE NT TO THE EMERGENCY ROOM. DIDN'T THINK TO NOTIFY US UNTIL THE FOLLOWING WEEK.</t>
  </si>
  <si>
    <t>15106046</t>
  </si>
  <si>
    <t>EMPLOYEE WAS STURCK BY A METAL DOOR THAT SWUNG CLOSED, DUE TO THE WIND.</t>
  </si>
  <si>
    <t>15106047</t>
  </si>
  <si>
    <t>EMPLOYEE WAS ON PAID TIME PARTICIPATING IN A CHARITY RECREATIONAL SOFTBALL GAME WHEN HE  WAS PLAYING CATCHER. WHILE STANDING WITH BENT KNEES A RUNNER SLID INTO HIS LEFT LEG CAUSING HIM TO FALL. EMPLOYEE EXPERIENCED PAIN AND SWELLING IN LEFT KNEE. *noted-J3C</t>
  </si>
  <si>
    <t>15106048</t>
  </si>
  <si>
    <t>EMPLOYEE WAS WORKING WITH A CLIENT, WHEN THE CLIENT PULLED THE EMPLOYEE'S FINGER HARD.</t>
  </si>
  <si>
    <t>15106050</t>
  </si>
  <si>
    <t>EMPLOYEE WAS WALKING OUT OF AN ELEVATOR AND ROLLED HIS LEFT ANKLE.</t>
  </si>
  <si>
    <t>15106054</t>
  </si>
  <si>
    <t>WORKING WITH A STUDENT, THE STUDENT BECAME DISREGULATED AND KICKED EMPLOYEE. IS GOING TO WPH.</t>
  </si>
  <si>
    <t>15106056</t>
  </si>
  <si>
    <t>TRAILER FELL OFF JACK AND CAME DOWN ON EMPLOYEES FOOT.</t>
  </si>
  <si>
    <t>15106057</t>
  </si>
  <si>
    <t>WHILE EMPLOYEE WAS WORKING IN SIDE OFFICE, A STUDENT WALKED IN AND GRABBED EMPLOYEE'S RIGHT ARM AND SCRATCHED HER.</t>
  </si>
  <si>
    <t>15106058</t>
  </si>
  <si>
    <t>EMPLOYEE PINCHED HIS LEFT RING FINGER IN THE RAM OF A GARDEN TRACTOR.</t>
  </si>
  <si>
    <t>15106059</t>
  </si>
  <si>
    <t>PULLED ON CONSUMERS SHEET TO REPOSITION FELT PULL IN RIGHT SHOULDER AND LOWER BACK. EMPLOYEE REPORTS SHE HAS A HISTORY OF BACK ISSUES.</t>
  </si>
  <si>
    <t>15106061</t>
  </si>
  <si>
    <t>CLOSING WINDOWS ON THE BUS. ONE GOT STUCK, AND HE USED A LOT OF FORCE. CLOSED WINDOW ON BOTH OF THUMBS AFTER A TRACK MEET.</t>
  </si>
  <si>
    <t>15106062</t>
  </si>
  <si>
    <t>EMPLOYEE DRIVING TRUCK. OTHER VEHICLE CROSSED CENTER LINE AND STRUCK VEHICLE THAT EMPLOYEE WAS DRIVING.</t>
  </si>
  <si>
    <t>15106063</t>
  </si>
  <si>
    <t>EMPLOYEE WAS CARRYING MATERIAL AND STRUCK LEFT RING FINGER ON FORKLIFT.</t>
  </si>
  <si>
    <t>15106067</t>
  </si>
  <si>
    <t>WHILE WORKING ON A SLICER, EMPLOYEE'S FINGER SLIPPED ONTO BLADE.</t>
  </si>
  <si>
    <t>15106069</t>
  </si>
  <si>
    <t>EMPLOYEE WAS LINING UP A STONE ON A SPLITTER MACHINE WHEN HIS RIGHT RING FINGER GOT CRUSHED BETWEEN THE STONE AND THE MACHINE.</t>
  </si>
  <si>
    <t>15106070</t>
  </si>
  <si>
    <t>EMPLOYEE WAS PULLING BOX AWAY FROM BAG THEN PULLED THE BAG WITH ONE ARM. THE BAG GOT CAUGHT OR WEDGED AND FORCED EMPLOYEE TO BEND BACKWARDS. EMPLOYEE SAT FOR A FEW MINUTES TO SEE IF PAIN WOULD SUBSIDE, BUT IT DID NOT. HE REPORTED TO SUPERVISOR AND SOUGHT MEDICAL CARE.</t>
  </si>
  <si>
    <t>15106071</t>
  </si>
  <si>
    <t>EMPLOYEE SLIPPED AND FELL ON THE FLOOR. SHE HURT HER LEFT KNEE, RIGHT ELBOW AND HER RIGHT UPPER ARM. SHE ICED HER KNEE.</t>
  </si>
  <si>
    <t>15106074</t>
  </si>
  <si>
    <t>PULLING DIVIDERS OFF THE UMS BUSSE AND PUTTING THEM ON A CART.</t>
  </si>
  <si>
    <t>15106076</t>
  </si>
  <si>
    <t>EMPLOYEE WAS WORKING WITH A CHILD. THE CHILD WAS UPSET AND REACHED OUT AND SCRATCHED EMPLOYEE.</t>
  </si>
  <si>
    <t>15106079</t>
  </si>
  <si>
    <t>EMPLOYEE WAS BENDING DOWN TO PICK UP SCRAP DRYWALL TO THROW IT AWAY WHEN HE FELT A PINCHING PAIN IN HIS LOWER BACK. THIS MAY BE AN AGGRIVATION OF A PREEXISTING INJURY.</t>
  </si>
  <si>
    <t>15106080</t>
  </si>
  <si>
    <t>WHILE REMOVING A HANDPIECE FROM THE AIR LINE, KNICKED RIGHT THUMB.</t>
  </si>
  <si>
    <t>15106082</t>
  </si>
  <si>
    <t>EMPLOYEE WAS WORKING IN THE ASSISTING ANOTHER EMPLOYEE WITH WELDING, WHEN HE RECEIVED A WELDER'S FLASH.</t>
  </si>
  <si>
    <t>15106083</t>
  </si>
  <si>
    <t>EMPLOYEE WAS USING AN AUGER AND CHAIN SLIPPED, LACERATING HIS FINGER.</t>
  </si>
  <si>
    <t>15106084</t>
  </si>
  <si>
    <t>EMPLOYEE REPORTED ON 5/7/15 THAT SHE WAS EXPERIENCING SHARP AND SHOOTING PAINS FROM HER WRISTS, THROUGH ELBOWS AND INTO HER HANDS.  SHE REPORTED SHE HAS TRIED TO WORK THROUGH PAIN, HOWEVER, PAIN HAS PERSISTED, THUS CAUSING HER TO SHAKE. WHEN ASKED ABOUT PAIN, SHE SAID SHE DOESN T KNOW WHAT IS CAUSING IT, BUT BELIEVES IT MAY BE DUE TO PUTTING AWAY FREIGHT DELIVERY TWICE.</t>
  </si>
  <si>
    <t>15106087</t>
  </si>
  <si>
    <t>DANIELLE WAS SLICING A PORK ROAST WHEN HER HAND SLIPPED CAUSING HER THUMB TO COM E IN CONTACT WITH THE KNIFE.</t>
  </si>
  <si>
    <t>15106088</t>
  </si>
  <si>
    <t>EMPLOYEE WAS SLICING MEAT FOR DELI CUSTOMER AND CUT RIGHT THUMB ON SLICER.</t>
  </si>
  <si>
    <t>15106089</t>
  </si>
  <si>
    <t>EMPLOYEE HAS BEEN HAVING PAIN IN HER LEFT ELBOW AND RIGHT HAND.</t>
  </si>
  <si>
    <t>15106090</t>
  </si>
  <si>
    <t>EMPLOYEE WAS CUTTING A LEMON. SHE SLICED HER RIGHT THUMB.</t>
  </si>
  <si>
    <t>15106093</t>
  </si>
  <si>
    <t>EMPLOYEE WAS LEAF BLOWING ON THE PROPERTY BY THE FENCE, WHEN HE FELL BACKWARDS, WITH THE LEAF BLOWER BACKPACK WAS ON HIS BACK, THIS RESULTED IN AN INJURY TO HIS SHOULDER AND WRIST AND THEN STATED THAT HE WOULD LIKE TO RETURN TO WORK AT THAT TIME.  5 MINUTES LATER THE EMPLOYEE STATED THAT IT HURT TO LIFT A RAKE. THE OFFICE MANAGER THEN SENT HIM TO US HEALTHWORKS TO BE EVALUATED.  HE CLOCKED OUT AT 10AM.</t>
  </si>
  <si>
    <t>15106095</t>
  </si>
  <si>
    <t>JORDAN WAS BENDING DOWN TO CLEAN A TOILET AND FELT A POP IN HER BACK.  SHE WENT TO WORKPLACE HEALTH AND TOLD THEM SHE HAD A SHARP PAIN HER RIGHT LOWER BACK AND PULSATING TINGLING IN HER RIGHT ANTERIOR THIGH ABOVE THE KNEE.</t>
  </si>
  <si>
    <t>15106096</t>
  </si>
  <si>
    <t>EMPLOYEE WAS BLOCKING A RESIDENT FROM BOLTING OUT OF THE HOUSE.</t>
  </si>
  <si>
    <t>15106097</t>
  </si>
  <si>
    <t>EMPLOYEE HAD SWOLLEN WRIST UPON ARRIVAL TO WORK.</t>
  </si>
  <si>
    <t>15106099</t>
  </si>
  <si>
    <t>HALIMO WAS CLEANING SIDE OF TUB AND HER FOOT SLIPPED WHEN SHE FELL, HITTING THE TUB AND TWISTING HER RIGHT ANKLE</t>
  </si>
  <si>
    <t>15106100</t>
  </si>
  <si>
    <t>EMPLOYEE WAS PLAYING TAG WITH CHILDREN AND TRIPPED OVER A CHILD.</t>
  </si>
  <si>
    <t>15106101</t>
  </si>
  <si>
    <t>EMPLOYEE WAS HELPING PUT DOCKS IN WATER, SLIDE ACROSS ONE DOCK AND GOT PRESSURE TREATED SPLINTER IN RIGHT BUTTOCK.</t>
  </si>
  <si>
    <t>15106102</t>
  </si>
  <si>
    <t>EMPLOYEE WAS CUTTING STAINLESS STEEL TUBING THAT COMES IN A ROLL.  WHEN HE FINIS HED THE CUT, THE TUBING SNAPPED BACK AND THE SHARP EDGE STRUCK HIS LEFT FOREARM AND CAUSED SEVERE LACERATION.</t>
  </si>
  <si>
    <t>15106103</t>
  </si>
  <si>
    <t>A CLUTCH SPRING SLIPPED IN EMPLOYEE'S HAND AND THE END PUNCTURED HIS LEFT THUMB.</t>
  </si>
  <si>
    <t>15106106</t>
  </si>
  <si>
    <t>EMPLOYEE WAS IN CLASSROOM, BENT DOWN TO THROW TRASH IN THE TRASH BIN. WHEN SHE STOOD UP, SHE HIT THE TOP OF HER HEAD AGAINST A SHELF.</t>
  </si>
  <si>
    <t>15106108</t>
  </si>
  <si>
    <t>EMPLOYEE REPORTS HER RIGHT HAND AT THE TOP OF THE TENDON WHICH COMES FROM HER MIDDLE FINGER AND GEGINS BEFORE HER WRIST HAS BECOME SORE, HOT, SWOLLEN AND BRUISED. THIS BECOMES AGGRAVATED WHEN TYPING MORE THAN USUAL.</t>
  </si>
  <si>
    <t>15106109</t>
  </si>
  <si>
    <t>WHILE CLEANING UP A SHATTERED TELEVISION, DUST AND OTHER PARTICLES FILLED THE ROOM AND GOT INTO EMPLOYEE'S EYES.</t>
  </si>
  <si>
    <t>15106110</t>
  </si>
  <si>
    <t>EMPLOYEE TWISTED RIGHT FOOT AT BOTTOM OF STAIRS.</t>
  </si>
  <si>
    <t>15106111</t>
  </si>
  <si>
    <t>WHILE USING AN ELECTRIC DRILL, THE BIT SEIZED AND THE HANDLE OF THE DRILL STRUCK EMPLOYEE ON CHIN</t>
  </si>
  <si>
    <t>15106112</t>
  </si>
  <si>
    <t>EMPLOYEE STATES SHE HIT THE BACK OF HER FOOT ON A SHOVEL.</t>
  </si>
  <si>
    <t>15106114</t>
  </si>
  <si>
    <t>EMPLOYEE WAS CUTTING COMPOSITE TRIM IN HIS LEFT HAND AND CARVING WITH HIS RIGHT. MATERIAL SLIPPED AND HE CUT HIS FINGER.</t>
  </si>
  <si>
    <t>15106116</t>
  </si>
  <si>
    <t>EMPLOYEE PULLED TRASH OUT OF BARREL AND FELT A STRAIN. RE-INJURED FORMER INJURY.</t>
  </si>
  <si>
    <t>15106117</t>
  </si>
  <si>
    <t>WHILE INSTALLING 30 POUND TOGGLE IN TIGHT SPACE, EMPLOYEE SUSTAINED RUPTURE TO BICEP TENDON.</t>
  </si>
  <si>
    <t>15106119</t>
  </si>
  <si>
    <t>EMPLOYEE CUT RIGHT LEG WHILE UNLOADING BAGS FROM COMPANY TRUCK.</t>
  </si>
  <si>
    <t>15106120</t>
  </si>
  <si>
    <t>WHILE CUTTING AN EXHAUST PIPE, EMPLOYEE'S LEFT FOREARM STRUCK JAGGED EDGE OF THE PIPE RESULTING IN AN OPEN WOUND WHICH REQUIRED STITCHES.</t>
  </si>
  <si>
    <t>15106122</t>
  </si>
  <si>
    <t>EMPLOYEE WAS LIFTING METAL MATERIAL, WHEN HE CUT HIS FINGER ON THE MATERIAL.</t>
  </si>
  <si>
    <t>15106123</t>
  </si>
  <si>
    <t>WHILE PULLING EQUIPMENT OUT OF A TOOL BOX, HIS HAD STRUCK PART OF THE TOOL BOX.</t>
  </si>
  <si>
    <t>15106125</t>
  </si>
  <si>
    <t>EMPLOYEE FELT PAIN IN RIGHT WRIST HAND WHILE STRAPPING AND BUNDLING CORRUGATED P RODUCT AT THE END OF THE MACHINE.</t>
  </si>
  <si>
    <t>15106127</t>
  </si>
  <si>
    <t>EXITING THE NURSE'S STATION AND HER FOOT GOT CAUGHT UP ON THE TRASH CAN.  SHE LOST HER BALANCE AND FELL BACKWARDS, HITTING NECK ON THE DESK AND HER KNEE ON THE FILE CABINET.</t>
  </si>
  <si>
    <t>15106129</t>
  </si>
  <si>
    <t>METAL CATCH PIECE FROM SANDWICH BAR CUT FINGER</t>
  </si>
  <si>
    <t>15106130</t>
  </si>
  <si>
    <t>WHILE EMPLOYEE WAS WORKING A JOBSITE, HE WAS HIT ON HIS FOREHEAD BY A BOARD CUTTING HIM ABOVE HIS RIGHT EYE. INJURY REQUIRED STITCHES.</t>
  </si>
  <si>
    <t>15106132</t>
  </si>
  <si>
    <t>EMPLOYEE WAS USING A RAZOR KNIFE TO CLEAN AN APPLIANCE AND CUT HIS HAND</t>
  </si>
  <si>
    <t>15106133</t>
  </si>
  <si>
    <t>EMPLOYEE PULLED THE PLASTIC ON CORNER OF THE CONVEYOR AND THE TON ROLLED OVER THE MIDDLE FINGER OF HIS LEFT HAND.</t>
  </si>
  <si>
    <t>15106135</t>
  </si>
  <si>
    <t>EMPLOYEE WAS CARRYING A CASE OF SPIRITS DOWN INTO A BASEMENT, WHEN HE TWISTED HIS LEFT KNEE.</t>
  </si>
  <si>
    <t>15106136</t>
  </si>
  <si>
    <t>EMPLOYEE IS EXPERIENCING LOWER BACK PAIN AT THE END OF HER SHIFT, WHICH RADIATES TO THE LEFT HIP, WHICH SHE BELIEVES IS DUE TO THE AMOUNT OF TIME SHE SITS AT HER STATION DURING WORKING.</t>
  </si>
  <si>
    <t>15106137</t>
  </si>
  <si>
    <t>EMPLOYEE WAS HELPING TO MOVE A WIRE SLING WHEN IT HIT HIM ON HIS UPPER LIP.</t>
  </si>
  <si>
    <t>15106138</t>
  </si>
  <si>
    <t>EMPLOYEE WAS MANUALLY UNLOADING A TRAILER. HE EXPERIENCED PAIN IN HIS LEFT ROTATOR CUFF. HE IS CURRENTLY BEING PRESCRIBED NARCOTICS AND UNABLE TO DRIVE.</t>
  </si>
  <si>
    <t>15106140</t>
  </si>
  <si>
    <t>EMPLOYEE WAS PULLING A BASKET OF WOOD SAMPLES FROM A SHELF. A SAMPLE BOARD FELL OFF THE TOP AND HIT HER IN THE HEAD CAUSING HER TO FALL. HAD A BUMP ON HER HEAD AND EXPERIENCING NECK PAIN. DECLINED MEDICAL TREATMENT AT THE TIME, BUT LATER SOUGHT CARE FROM HER PRIMARY PHYSICIAN.</t>
  </si>
  <si>
    <t>15106141</t>
  </si>
  <si>
    <t>EMPLOYEE WAS TAKING A CLIENT TO HER BEDROOM WHEN THE CLIENT PUSHED HER WHEEL CHAIR BACK INTO THE EMPLOYEE. A WET FLOOR AND IMPACT FROM THE WHEEL CHAIR CAUSED HER TO FALL ON HER RIGHT SIDE.</t>
  </si>
  <si>
    <t>15106142</t>
  </si>
  <si>
    <t>LIFTED CHAIRS AND FELT SOMETHING POP IN GROIN AREA.</t>
  </si>
  <si>
    <t>15106144</t>
  </si>
  <si>
    <t>15106145</t>
  </si>
  <si>
    <t>SANDRA HAS BEEN WORKING IN KITCHENS FOR 22 YEARS. UNTIL RECENTLY SHE HAD AN ADDI TIONAL STAFF PERSON TO BEAR SOME OF THE BURDEN OF THE WORK LOAD IN MANAGING THE KITCHEN TASKS. WITH THE ADDITIONAL PERSON SHE WAS ABLE TO TAKE A DAY OUT OF THE WEEK TO ACCOMPLISH DESK CHORES AND ABLE TO GIVE HERSELF A BREAK FROM THE REPETIT IVE TASKS INVOLVED IN KITCHEN WORK.</t>
  </si>
  <si>
    <t>15106146</t>
  </si>
  <si>
    <t>EMPLOYEE STATES SHE TRIPPED AND FELL OVER A VACUUM CORD WHILE ON A CLEANING JOB IN BIDDEFORD. DECLINED MEDICAL ATTENTION AS OF 5/11/15.</t>
  </si>
  <si>
    <t>15106148</t>
  </si>
  <si>
    <t>EMPLOYEE WAS WORKING GRADUATION. SHE WAS EXITING A VAN AND MISSED THE LAST STEP. IN TRYING TO PREVENT HERSELF FROM FALLING SHE PIVOTED RIGHT KNEE AND FELT PAIN.</t>
  </si>
  <si>
    <t>15106151</t>
  </si>
  <si>
    <t>EMPLOYEE HAD BEEN LIFTING AND MOVING BAGS OF CAT LITTER AND DOG FOOD IN STORAGE SHED. HER BACK PAIN BECAME SEVERE TO THE POINT WHERE SHE WAS ONLY ABLE TO WORK FOR A COUPLE OF HOURS ON 5/5/15. SOUGHT MEDICAL CARE 5/6/15 FROM HER PRIMARY AND THEN 5/11/15 AT PINES HEALTH SERVICES.</t>
  </si>
  <si>
    <t>15106152</t>
  </si>
  <si>
    <t>EMPLOYEE WAS WALKING ACROSS THE FLOOR, CARRYING A LADDER. HE SLIPPED AND FELL LANDING ON HIS BACK.</t>
  </si>
  <si>
    <t>15106156</t>
  </si>
  <si>
    <t>EMPLOYEE HAS DEVELOPED NUMBNESS IN HIS RIGHT HAND.  EMPLOYEE HAD BEEN CARVING SIGN AND ALSO USES POWER TOOLS AND PERFORMS REPETITIVE SANDING AND GRINDING.</t>
  </si>
  <si>
    <t>15106157</t>
  </si>
  <si>
    <t>EMPLOYEE REPORTED ARM-SHOULDER PAIN AND SORENESS SHE HAS EXPERIENCED FOR SOME TIME.</t>
  </si>
  <si>
    <t>15106158</t>
  </si>
  <si>
    <t>EMPLOYEE EXPERIENCING PAIN IN BOTH HANDS FROM REPETITIVE CLEANING MOTIONS.</t>
  </si>
  <si>
    <t>15106159</t>
  </si>
  <si>
    <t>EMPLOYEE'S BOSS HANDED HIM A PLANK FOR THE STAGING AND EMPLOYEE HURT HIS RIGHT WRIST IN THE PROCESS.</t>
  </si>
  <si>
    <t>15106162</t>
  </si>
  <si>
    <t>EMPLOYEE WAS LIFTING HEAVY PARTS. HE HAD A HARD TIME GETTING UP AFTER BENDING OVER.</t>
  </si>
  <si>
    <t>15106164</t>
  </si>
  <si>
    <t>EMPLOYEE WAS FITTING A FRAME. HE REACHED UP IN BEHIND TO REMOVE A LIFTING STRAP. WHILE PULLING HIS ARM DOWN, HE PULLED IT ACROSS A SHARP CORNER OF A WELDED BRACKET AND CUT HIS RIGHT FOREARM.</t>
  </si>
  <si>
    <t>15106167</t>
  </si>
  <si>
    <t>EMPLOYEE SPILLED COFFEE ON THE POWER STRIP UNDER HER DESK.  SHE WENT DOWN TO WIPE IT OFF AND GOT ZAPPED.  FELT TINGLING IN HER RIGHT HAND AND ARM.  SEEN BY BAYSIDE EMPLOYEE HEALTH.</t>
  </si>
  <si>
    <t>15106168</t>
  </si>
  <si>
    <t>COLLEAGUE TRANSFERRING RESIDENT IN HOYER LIFT, MOVED LIFT AND FELT PAIN IN BACK.</t>
  </si>
  <si>
    <t>15106172</t>
  </si>
  <si>
    <t>AFTER SHOWER, CLIENT DROPPED TO THE FLOOR.  2 PERSON ASSIST. TRIPPED AND BACKED INTO COUCH.  HEARD A POP IN LOWER BACK REGION.</t>
  </si>
  <si>
    <t>15106173</t>
  </si>
  <si>
    <t>KNEELED DOWN AND WENT TO GET BACK UP AND FELT BACK TIGHTEN UP WITH PAIN.</t>
  </si>
  <si>
    <t>15106174</t>
  </si>
  <si>
    <t>WHILE CRANKING HYDRANT WRENCH AND OVERUSE, SHOULDER BECAME VERY IRRITATED AND SO RE.</t>
  </si>
  <si>
    <t>15106176</t>
  </si>
  <si>
    <t>JENNIFER WAS AT A RED LIGHT WAITING FOR IT TO CHANGE WHEN AN ELDERLY MAN HIT THE GAS INSTEAD OF THE BREAK AND STRUCK HER VEHICLE FROM BEHIND.</t>
  </si>
  <si>
    <t>15106179</t>
  </si>
  <si>
    <t>WORKER FAILED TO USE METAL MESH CUT RESISTANT GLOVES AND SLICED THROUGH LETTUCE AND INTO THUMB</t>
  </si>
  <si>
    <t>15106180</t>
  </si>
  <si>
    <t>EMPLOYEES ARM HIT HER PHONE.  THE HEADSET FELL AND LANDED ON HER LEFT FOOT.  HER FOOT IS DISCOLORED SWOLLEN AND HURTS.  I HAVE SENT HER TO CONCENTRA IN BANGOR F OR CARE.</t>
  </si>
  <si>
    <t>15106181</t>
  </si>
  <si>
    <t>EMPLOYER RECIEVED  NOTICE FROM THE HOSPITAL OF THE EMPLOYEE HAVING SUSTAINED A BACK INJURY, ON 5/08/2015. EMPLOYEE HAS NOT REPORTED AN INJURY.</t>
  </si>
  <si>
    <t>15106184</t>
  </si>
  <si>
    <t>EMPLOYEE WAS ASSISTING WITH SURGERY AND FELT A PAIN IN HER MUSCLE.</t>
  </si>
  <si>
    <t>15106189</t>
  </si>
  <si>
    <t>HOLLY WAS TAKING CARE OF A FOOD DELIVERY, CUTTING BOXES OPEN WITH BOX CUTTER WHEN SHE CUT TOP OF HER LEFT THUMB.</t>
  </si>
  <si>
    <t>15106192</t>
  </si>
  <si>
    <t>RESIDENT WAS BEHAVIORAL.  RESIDENT SCRATCHED EMPLOYEE IN THE EYE AND BIT SHOULDER.</t>
  </si>
  <si>
    <t>15106194</t>
  </si>
  <si>
    <t>EMPLOYEE WAS PERFORMING HIS NORMAL WORK DUTIES DURING THE DAY AND DISCOVERED A T ICK ON HIS ARM LATER ON IN THE EVENING HOURS.</t>
  </si>
  <si>
    <t>15106197</t>
  </si>
  <si>
    <t>EMPLOYEE STATES THAT SHE AND A TEACHER WENT TO ESCORT A STUDENT INTO THE ALCOVE NEAR THE PRESCHOOL WING, WENT TO REACH OUT TO BLOCK STUDENT FROM RUNNING DOWN TH E HALLWAY, AND FELT HER SHOULDER POP IN AND OUT.  WENT RIGHT TO THE NURSES OFFIC E AND WAS SENT TO CONCENTRA.</t>
  </si>
  <si>
    <t>15106198</t>
  </si>
  <si>
    <t>OUTBOARD ENGINE STAND FELL OVER AND HIT LEFT KNEE</t>
  </si>
  <si>
    <t>15106199</t>
  </si>
  <si>
    <t>EMPLOYEE WAS HELPING ANOTHER TECHNICIAN UPRIGHT A PROPANE TANK.</t>
  </si>
  <si>
    <t>15106200</t>
  </si>
  <si>
    <t>EMPLOYEE WAS CLIMBING LADDER WITH SLUDGE ON FEET AND SLIPPED AND FELL.</t>
  </si>
  <si>
    <t>15106202</t>
  </si>
  <si>
    <t>EMPLOYEE DID NOT REALIZE HOW SHARP THE SNIPS WERE.</t>
  </si>
  <si>
    <t>15106203</t>
  </si>
  <si>
    <t>EMPLOYEE WAS SLICING BREAD ON MEAT SLICER WHEN HE LACERATED HIS RIGHT INDEX AND MIDDLE FINGERS.</t>
  </si>
  <si>
    <t>15106204</t>
  </si>
  <si>
    <t>EMPLOYEE WAS LIFTING AN UMBRELLA STAND INTO A DUMPSTER. THE WOODEN PART OF THE STAND GAVE WAY AND HIT HIM IN THE RIGHT EYE.</t>
  </si>
  <si>
    <t>15106205</t>
  </si>
  <si>
    <t>EMPLOYEE WAS BRINGING STOCK TO THE KITCHEN WHEN SHE PINCHED HER ONE OF HER PINKY FINGERS BETWEEN 2 CANS OF SAUCE.</t>
  </si>
  <si>
    <t>15106207</t>
  </si>
  <si>
    <t>PRYING A SNAP OFF FROM A FABRIC CUSHION AND THE SCREWDRIVER SLIPPED AND WENT INTO HER LEFT INDEX FINGER.</t>
  </si>
  <si>
    <t>15106208</t>
  </si>
  <si>
    <t>EMPLOYEE STATES SHE SAT AT HER DESK FROM 2:15PM TO 5PM AND UPON STANDING UP SHE FELT A SHARP SHOOTING PAIN IN THE LEFT MIDDLE REGION OF HER BACK.</t>
  </si>
  <si>
    <t>15106209</t>
  </si>
  <si>
    <t>EMPLOYEE WAS LIFTING CEMENT PLANTERS WITH CO-WORKERS AND FELT PAIN IN BACK THE NEXT DAY.</t>
  </si>
  <si>
    <t>15106210</t>
  </si>
  <si>
    <t>STUDENT WAS TOLD TO STOP BEING AGGRESSIVE AND PUSHING DODGE BALLS AGAINST AN ED TECHS BACK.</t>
  </si>
  <si>
    <t>15106211</t>
  </si>
  <si>
    <t>EMPLOYEE WAS CUTTING WITH A UTILITY KNIFE AND IT SLIPPED AND CUT HIS HAND.</t>
  </si>
  <si>
    <t>15106212</t>
  </si>
  <si>
    <t>EMPLOYEE WAS PULLING OUT A PUMP WITH ANOTHER EMPLOYEE AND FELT PAIN IN HIS BACK.</t>
  </si>
  <si>
    <t>15106216</t>
  </si>
  <si>
    <t>WHILE DRILLING, THE DRILL SLIPPED AND WENT INTO HIS FINGER</t>
  </si>
  <si>
    <t>15106217</t>
  </si>
  <si>
    <t>TRIPPED ON FLATBED TRAILER, AND FELL TO GROUND.   BRUISED RIBS ON LEFT SIDE.</t>
  </si>
  <si>
    <t>15106219</t>
  </si>
  <si>
    <t>EMPLOYEE WAS CUTTING BASIL AND CUT THE TIP OF HIS FINGER.  EMPLOYEE WAS TAKEN TO THE EMERGENCY ROOM. EMPLOYEE FOLLOWED UP AT CONCENTRA ON MONDAY 5.11.15. EMPLOYEE WAS NOT USING A CUTTING GLOVE. EMPLOYEE DID NOT LOSE WAGES. EMPLOYEE RETURNED TO WORK.</t>
  </si>
  <si>
    <t>15106221</t>
  </si>
  <si>
    <t>EMPLOYEE REMOVED TABLECLOTH COVERING BOTTLES. BOTTLE FELL, CHIPPING TOOTH.</t>
  </si>
  <si>
    <t>15106222</t>
  </si>
  <si>
    <t>EMPLOYEE WAS FILLING A BOTTLE WITH CLEANER WHEN SOME OF IT SPRAYED ONTO HIS FACE.</t>
  </si>
  <si>
    <t>15106226</t>
  </si>
  <si>
    <t>EMPLOYEE TWISTED HIS LEFT ANKLE ON A JOB SITE WHILE WALKING ON UNEVEN TERRAIN.</t>
  </si>
  <si>
    <t>15106227</t>
  </si>
  <si>
    <t>STEPPED DOWN ONTO DOCK PLATE AND SLIPPED</t>
  </si>
  <si>
    <t>15106228</t>
  </si>
  <si>
    <t>CAR WAS ON A LIFT AND THE CAR MOVED, AND EMPLOYEE TRIPPED WHILE GETTING OUT OF THE WAY.</t>
  </si>
  <si>
    <t>15106230</t>
  </si>
  <si>
    <t>EXPOSURE OVER SEVERAL YEARS TO DUST</t>
  </si>
  <si>
    <t>15106231</t>
  </si>
  <si>
    <t>EMPLOYEE WAS PLAYING WIFFLEBALL ON THE FIELD WITH STUDENTS. EMPLOYEE WAS KNOCKED OVER BY ONE OF THE STUDENTS DURING THE GAME AND BLEW OUT BOTH OF HIS KNEES.</t>
  </si>
  <si>
    <t>15106237</t>
  </si>
  <si>
    <t>OPERATOR WAS PULLING BOX OF KNIFES AND FELT PAIN IN LOWER BACK</t>
  </si>
  <si>
    <t>15106238</t>
  </si>
  <si>
    <t>EMPLOYEE STRAINED HER BACK.</t>
  </si>
  <si>
    <t>15106239</t>
  </si>
  <si>
    <t>EMPLOYEE'S FINGER WAS LACERATED WHILE MIXING.</t>
  </si>
  <si>
    <t>15106240</t>
  </si>
  <si>
    <t>EMPLOYEE WAS EATING STAFF MEAL AND WAS UNAWARE THAT IT CONTAINED SHELLFISH, WHICH SHE IS ALLERGIC TO.</t>
  </si>
  <si>
    <t>15106241</t>
  </si>
  <si>
    <t>CLEANING STEAMER AND A STEAMER TRAY WENT TO FALL. TRIED TO GRAB IT A CUT BETWEEN HIS FINGERS ON RIGHT HAND.</t>
  </si>
  <si>
    <t>15106242</t>
  </si>
  <si>
    <t>EMPLOYEE SLIPPED ON A WET SURFACE AND LANDED ON RIGHT ARM.</t>
  </si>
  <si>
    <t>15106244</t>
  </si>
  <si>
    <t>EMPLOYEE THINKS HE WAS BITTEN WHILE CARRYING STRAW BALES</t>
  </si>
  <si>
    <t>15106245</t>
  </si>
  <si>
    <t>EMPLOYEE HAS A RASH ON HER HANDS BELIEVED TO BE FROM GLOVES.</t>
  </si>
  <si>
    <t>15106248</t>
  </si>
  <si>
    <t>EMPLOYEE WAS MOVING A LARGE FOLDED TABLE OUT OF A CLOSET WHEN SHE FELT PULLING IN HER BACK.</t>
  </si>
  <si>
    <t>15106249</t>
  </si>
  <si>
    <t>EMPLOYEE WAS MAKING A RESIDENT'S BED WHEN SHE TRIPPED ON A LAMP CORD, FALLING TO HER LEFT KNEE.</t>
  </si>
  <si>
    <t>15106250</t>
  </si>
  <si>
    <t>EMPLOYEE WAS CARRYING WOOD FROM WOOD PILE WHEN A SMALL PARTICLE OF WOOD WAS BLOWN INTO EYE. THE PARTICAL WAS LODGED IN HIS EYE.</t>
  </si>
  <si>
    <t>15106253</t>
  </si>
  <si>
    <t>EMPLOYEE WAS KNEELING DOWN ON FLOOR OF GARAGE ASSISTING ANOTHER EMPLOYEE TO REBEAD A TIRE WHILE INFLATING IT. EMPLOYEE WAS STRUCK IN THE FOREHEAD BY SLEDGEHAMMER BEING USED TO HIT OUTER AREA OF RUBBER TIRE. RECEIVED STITCHES FOR THE WOUND.</t>
  </si>
  <si>
    <t>15106254</t>
  </si>
  <si>
    <t>EMPLOYEE WAS WORKING WHEN HE BEGAN TO EXPERIENCE AN ALLERGIC REACTION TO AN UNKNOWN IRRITANT.</t>
  </si>
  <si>
    <t>15106255</t>
  </si>
  <si>
    <t>DURING A PHYSICAL RESTRAINT OF STUDENT EMPLOYEE FELL ON HIS RIGHT KNEE CAUSING PAIN</t>
  </si>
  <si>
    <t>15106256</t>
  </si>
  <si>
    <t>HE HURT WHILE OUT WITH FRIENDS.  WHEN HE CAME TO WORK THE NEXT DAY HE WAS LIMPING.</t>
  </si>
  <si>
    <t>15106257</t>
  </si>
  <si>
    <t>EMPLOYEE WAS MOVING A 10 INC PVC PIPE AND FELT SOMETHING PULL. HE NOTICED THE HERNIA OVER THE WEEKEND OF 5/9/15.</t>
  </si>
  <si>
    <t>15106258</t>
  </si>
  <si>
    <t>EMPLOYEE TOOK A HOT PAN OUT OF THE OVEN AND ACCIDENTLY TOUCHED IT WITHOUT A POTHOLDER.</t>
  </si>
  <si>
    <t>15106259</t>
  </si>
  <si>
    <t>EMPLOYEE WAS LIFTING TOWELS AND FELT PAIN IN BACK Non-DED</t>
  </si>
  <si>
    <t>15106261</t>
  </si>
  <si>
    <t>EMPLOYEE SLIPPED ON A CUP LID AND FELL TO THE FLOOR, INJURING HER RIGHT HIP AND LEFT KNEE.</t>
  </si>
  <si>
    <t>15106263</t>
  </si>
  <si>
    <t>LOWERING RESIDENT TO FLOOR AND PULLED LOWER BACK AND GROIN MUSCLES</t>
  </si>
  <si>
    <t>15106264</t>
  </si>
  <si>
    <t>EMPLOYEE WAS USING SAFETY CARE TO CONTROL AN OUT OF CONTROL STUDENT, WHEN THE STUDENT KICKED EMPLOYEE IN THE NOSE.</t>
  </si>
  <si>
    <t>15106265</t>
  </si>
  <si>
    <t>TRIED TO PUSH VENT CAP UP AND WENT TO HIT IT WITH HIS HAND, AND THE EDGE WAS KNIFE-EDGE SHARP, AND HE CUT HIS HAND.</t>
  </si>
  <si>
    <t>15106266</t>
  </si>
  <si>
    <t>CLAIMANT ALLEGES SHE WAS USING A BAGEL SLICER TO SLICE A LEMON.  HER RIGHT THUMB SLIPPED RESULTING IN A LACERATION.</t>
  </si>
  <si>
    <t>15106270</t>
  </si>
  <si>
    <t>EMPLOYEE REPORTS SHOULDER PAIN AND STIFFNESS FROM REPETITIVE LIFTING OF CLOTHING HANGERS ONTO CLOTHING RACKS</t>
  </si>
  <si>
    <t>15106271</t>
  </si>
  <si>
    <t>PARENT CLOSED THE DOOR IN AN ATTEMPT TO PREVENT JOHN FROM ENTERING. 3 FINGERS WERE IN THE DOOR.</t>
  </si>
  <si>
    <t>15106272</t>
  </si>
  <si>
    <t>MEREDITH WAS PLACING AN OBJECT IN A RECYCLING BIN AND HIT HER HEAD ON A MOUNTED TV WHEN SHE STOOD UP.</t>
  </si>
  <si>
    <t>15106274</t>
  </si>
  <si>
    <t>EMPLOYEE WAS GOING TO ANSWER PHONE AND SHOE CAUGHT ON CARPET. SHE TWISTED ANKLE AND FELL.</t>
  </si>
  <si>
    <t>15106275</t>
  </si>
  <si>
    <t>EMPLOYEE REPORTS OPENING THE DOOR AND SLIPPED AND FELL.</t>
  </si>
  <si>
    <t>15106276</t>
  </si>
  <si>
    <t>EMPLOYEE WAS POSSIBLY EXPOSED TO TDI. NOT WEARING RESPIRATORY FACEMASK.</t>
  </si>
  <si>
    <t>15106279</t>
  </si>
  <si>
    <t>A PIECE OF WOOD FELL ON TOP OF EMPLOYEE'S HAND WHILE HIS PALM WAS ON THE GRATE OF THE TIMBERWOLF EQUIPMENT. IMPACT OF WOOD CREATED LACERATION ON TOP OF RIGHT PINKY FINGER. CONTACT WITH THE GRATE CUT THE UNDERSIDE OF HIS PINKY.</t>
  </si>
  <si>
    <t>15106281</t>
  </si>
  <si>
    <t>HAND WAS PLACED IN MACHINERY WITHOUT POWERING IT DOWN AND WAS PINCHED-CAUGHT</t>
  </si>
  <si>
    <t>15106283</t>
  </si>
  <si>
    <t>EMPLOYEE SLIPPED OFF THE FRAME OF A TRACTOR TRAILER AND HIS RIGHT LEG FOT PINCHED BETWEEN THE FUEL TANK AND THE WHELL. HIS LEFT THIGH HIT THE BACK OF THE FENDER AND IS NOW SORE.</t>
  </si>
  <si>
    <t>15106288</t>
  </si>
  <si>
    <t>EMPLOYEE WAS TRANSPORTING A CLIENT FOR A DOCTORS APPOINTMENT. SHE SLOWED DOWN IN A SCHOOL ZONE AND WAS STRUCK FROM BEHIND BY A TRACTOR TRAILER TRUCK.</t>
  </si>
  <si>
    <t>15106290</t>
  </si>
  <si>
    <t>CLEANING THE KITCHEN, EMPLOYEE SLIPPED STRIKING HER HEAD AND RIGHT KNEE.</t>
  </si>
  <si>
    <t>15106291</t>
  </si>
  <si>
    <t>EMPLOYEE SLIPPED OFF HIS TRAILER AND FELL TO THE GROUND</t>
  </si>
  <si>
    <t>15106292</t>
  </si>
  <si>
    <t>COMPANY VAN STOPPED AT RED LIGHT, HIT IN REAR BY DRUNK DRIVER</t>
  </si>
  <si>
    <t>15106293</t>
  </si>
  <si>
    <t>EMPLOYEE SLICED HER RIGHT MIDDLE FINGER ON A MEAT SLICER.</t>
  </si>
  <si>
    <t>15106295</t>
  </si>
  <si>
    <t>EMPLOYEE S RIGHT THUMB WAS CAUGHT BETWEEN ROTATING WHEEL AND A PART, RESULTING IN PARTIAL AMPUTATION OF SOFT TISSUE OF RIGHT THUMB TIP.</t>
  </si>
  <si>
    <t>15106300</t>
  </si>
  <si>
    <t>THE EMPLOYEE WAS PERFORMING A TWO PERSON TRANSFER WHEN SHE FELT A SHARP PAIN IN HER HIP.</t>
  </si>
  <si>
    <t>15106301</t>
  </si>
  <si>
    <t>EMPLOYEE WAS COMING TO THE BOTTOM OF THE STAIRWAY. AS HE STEPPED TO THE CONCRETE FLOOR, HE WAS TURNED SLIGHTLY AND FELT DISCOMFORT AND STIFFNESS IN HIS RIGHT KNEE.</t>
  </si>
  <si>
    <t>15106305</t>
  </si>
  <si>
    <t>EMPLOYEE STATES WHILE WITH AN ELDERLY PATIENT, SHE BENT DOWN AND STOOD BACK UP AND HER BACK LET GO.</t>
  </si>
  <si>
    <t>15106306</t>
  </si>
  <si>
    <t>LIGHT HOUSEKEEPING AT CLIENTS HOME</t>
  </si>
  <si>
    <t>15106309</t>
  </si>
  <si>
    <t>WALKING AROUND CORNER HIT AND RIGHT HIP ON CORNER OF WALL/DOOR.</t>
  </si>
  <si>
    <t>15106312</t>
  </si>
  <si>
    <t>EMPLOYEE WAS WORKING BY HERSELF AND DEALING WITH A LOT OF LARGE BLANKET ITEMS AND FEELS SHE OVERUSED HER LEFT SHOULDER MUSCLES.</t>
  </si>
  <si>
    <t>15106314</t>
  </si>
  <si>
    <t>EMPLOYEE WAS PULLING ON A HOSE DURING TRAINING AND HER SHOULDER GOT PULLED BACKWARDS.</t>
  </si>
  <si>
    <t>15106315</t>
  </si>
  <si>
    <t>PER EMPLOYEE STATEMENT, A RESIDENT KICKED HER IN THE CHEST AREA WHILE SHE WAS IN THEIR ROOM. SOMETIME AFTER THIS OCCURRENCE, EMPLOYEE FAINTED, AND WAS TRANSPORTED BY EMS TO LOCAL HOSPITAL.</t>
  </si>
  <si>
    <t>15106316</t>
  </si>
  <si>
    <t>EMPLOYEE WAS WITH A PATIENT AND CAME INTO CONTACT WITH A NEEDLESTICK ON HER LEFT PINKY FINGER.</t>
  </si>
  <si>
    <t>15106319</t>
  </si>
  <si>
    <t>EMPLOYEE WAS TAKING TRASH TO DUMPSTER AND LID CLOSED ON HIS RIGHT HAND.</t>
  </si>
  <si>
    <t>15106320</t>
  </si>
  <si>
    <t>WHILE FACIILITATING A ROPES COURSE ELEMENT, A STUDENT BEGAN TO LOSE THEIR BALENCE.HE TRIED TO CATCH THE STUDENT AND THE STUDENT ENDED UP LANDING ON TOP OF HIM BRUISING HIS RIGHT HAND AND CUTTING HIS FACE.</t>
  </si>
  <si>
    <t>15106321</t>
  </si>
  <si>
    <t>EMPLOYEE WAS ON A SERVICE CALL INSTALLATION AND CUT HIS HAND ON DUCTWORK.</t>
  </si>
  <si>
    <t>15106322</t>
  </si>
  <si>
    <t>EMPLOYEE WAS LIFTING BUNDLES OF SHINGLES FROM FLOOR PALLET ONTO A PALLET FOR DELIVERY AND HURT HIS LOWER BACK.</t>
  </si>
  <si>
    <t>15106323</t>
  </si>
  <si>
    <t>EMPLOYEE WAS TAKING OUT THE GARBAGE AND THE LID TO THE DUMPSTER BLEW OPEN AND HI T HER IN THE BACK OF THE HEAD AND NECK.</t>
  </si>
  <si>
    <t>15106324</t>
  </si>
  <si>
    <t>EMPLOYEE WAS WELDING, CUTTING AND GRINDING METAL ON 5-13-2015 AND WAS WEARING PP E. HE DID NOT NOTICE ANYTHING GETTING IN HIS EYE.  WHEN HE WOKE UP NEXT MORNING HIS LEFT EYE WAS SWOLLEN, IRRITATED AND BLOODSHOT.</t>
  </si>
  <si>
    <t>15106325</t>
  </si>
  <si>
    <t>EMPLOYEE WAS REPAIRING THE WOODEN STAIRS, AND AS HE STEPPED DOWN ONE STEP, HE TWISTED HIS ANKLE; SPRAINING IT.</t>
  </si>
  <si>
    <t>15106326</t>
  </si>
  <si>
    <t>EMPLOYEE HAS PAIN IN LEFT HAND AND FINGERS FROM REGULAR DUTIES.</t>
  </si>
  <si>
    <t>15106328</t>
  </si>
  <si>
    <t>WHILE TURNING ONTO THE INDIANA ROAD FROM THE LEWISTON ROAD A CAR REAR-ENDED HER SPINNING HER CAR COMPLETELY AROUND AND SHE HIT THE LEFT SIDE OF HER HEAD ON THE SIDE WINDOW</t>
  </si>
  <si>
    <t>15106329</t>
  </si>
  <si>
    <t>EMPLOYEE WAS WORKING IN THE SANDWICH STATION AND TOOK A BACK STEP ONTO A PAPER BAG, SLIPPING AND FALLING ONTO HER LEFT KNEE.  SHE IS NOW EXPERIECING PAIN AND SWELLING TO THE LEFT KNEE/LEG.</t>
  </si>
  <si>
    <t>15106330</t>
  </si>
  <si>
    <t>EMPLOYEE DEVELOPED CARPAL TUNNEL SYNDROME DUE TO REPETITIVE MOTION.</t>
  </si>
  <si>
    <t>15106331</t>
  </si>
  <si>
    <t>EMPLOYEE NOTICED A DIME SIZE RASH ON FACE.AS DAY PROGRESSED, RASH CONTINUED TO GET WORSE AND THEN NOTICED RASH ON BOTH CHEEKS. WAS AROUND LYSOL SPRAY DURING THE DAY.</t>
  </si>
  <si>
    <t>15106332</t>
  </si>
  <si>
    <t>EMPLOYEE WAS CARRYING BAGS OF GROCERIES INTO CONSUMERS HOME AND TRIPPED ON HER OWN FEET FALLING ON HER RIGHT KNEE AND ARM.</t>
  </si>
  <si>
    <t>15106334</t>
  </si>
  <si>
    <t>SUNNY DAY ON GO KART TRACK</t>
  </si>
  <si>
    <t>15106335</t>
  </si>
  <si>
    <t>CUT WRIST ON SHARP EDGE OF  NUMBER 10 CAN.  CAN LID WAS NOT TOTALLY REMOVED</t>
  </si>
  <si>
    <t>15106336</t>
  </si>
  <si>
    <t>EMPLOYEE FELT PAIN DEEP IN LEFT WRIST WHEN TYPING PR DOCUMENTS AT HER WORKSTATION.</t>
  </si>
  <si>
    <t>15106338</t>
  </si>
  <si>
    <t>WENT TO PULL OUT COFFEE GRINDS THINKING THAT BREWING WAS COMPLETE AND IT WASN'T.  HOT COFFEE POURED ONTO RIGHT HAND.</t>
  </si>
  <si>
    <t>15106339</t>
  </si>
  <si>
    <t>EMPLOYEE WAS WORKING WITH CLIENT AT THEIR HOME AND WAS BITTEN BY INSECT.</t>
  </si>
  <si>
    <t>15106343</t>
  </si>
  <si>
    <t>EMPLOYEE STATES SHE WAS ASSISTING CLIENT FROM BED TO SHOWER CHAIR AND SHE HURT HER BACK TRYING TO STEADY THE CLIENT.</t>
  </si>
  <si>
    <t>15106344</t>
  </si>
  <si>
    <t>EMPLOYEE WAS WAKLING INTO THE BUILDING NEAR SOME BUSHES AND GOT STUNG ON HER LEFT FOREARM.</t>
  </si>
  <si>
    <t>15106345</t>
  </si>
  <si>
    <t>EMPLOYEE WAS SECURING THE MOTOR ON A MOTORBOAT. THE LATCH LET GO AND THE MOTOR FELL ON HIS ARM.</t>
  </si>
  <si>
    <t>15106346</t>
  </si>
  <si>
    <t>EMPLOYEE WHO WAS A VEGAN, WAS EATING BREAKFAST WHEN HE CONSUMED HASH BROWN THAT HE DID NOT REALIZE CONTAINED PASTROMI.  AS A RESULT THE EMPLOYEE BECAME ILL AND WENT TO THE HOSPITAL.</t>
  </si>
  <si>
    <t>15106348</t>
  </si>
  <si>
    <t>INSURED STARTED STRETCH PROGRAM AND EMPLOYEE WAS NOT STRETCHING CORRECTLY.</t>
  </si>
  <si>
    <t>15106349</t>
  </si>
  <si>
    <t>EMPLOYEE CUT HIS FINGER WHILE USING KNIFE.</t>
  </si>
  <si>
    <t>15106351</t>
  </si>
  <si>
    <t>EMPLOYEE WAS DRILLING A HOLE OVERHEAD IN A DOOR FRAME WHEN HE HURT HIS BACK</t>
  </si>
  <si>
    <t>15106353</t>
  </si>
  <si>
    <t>EMPLOYEE WAS HANDLING METAL, WHEN AT SOME POINT A SLIVER OF METAL BECAME EMBEDDED IN HIS LEFT INDEX FINGER.</t>
  </si>
  <si>
    <t>15106355</t>
  </si>
  <si>
    <t>OTHER CONTRACTORS REMOVED A FLOOR DRAIN COVER LEAVING A 7 INCH DIAMETER HOLE, WH ICH THEY THEN COVERED WITH A SHEET OF DRYWALL. EMPLOYEE SET UP HIS LADDER ON THE DRYWALL NOT KNOWING THERE WAS A HOLE UNDERNEATH. ONE LEG OF THE LADDER WENT THR OUGH THE SHEET OF DRYWALL AND INTO THE HOLE CAUSING THE EMPLOYEE TO FALL.</t>
  </si>
  <si>
    <t>15106356</t>
  </si>
  <si>
    <t>KNEELING TRIED TO GET UP</t>
  </si>
  <si>
    <t>15106357</t>
  </si>
  <si>
    <t>EMPLOYEE STATES HE MOVED A PUMP WEIGHING APPROXIMATELY 250 POUNDS, SEVERAL TIMES, AND FELT A TWINGE IN HIS BACK.</t>
  </si>
  <si>
    <t>15106358</t>
  </si>
  <si>
    <t>RUNNING ON BASKETBALL COURT</t>
  </si>
  <si>
    <t>15106359</t>
  </si>
  <si>
    <t>TRYING TO GET A BOLT LOOSE AND THE WRENCH SLIPPED OFF AND HIT HIM ON BOTTOM TOOT H</t>
  </si>
  <si>
    <t>15106360</t>
  </si>
  <si>
    <t>KICKED IN RIBS BY STUDENT</t>
  </si>
  <si>
    <t>15106361</t>
  </si>
  <si>
    <t>EMPLOYEE WAS LIFTING A BARREL ABOUT 4 TO 5 FEET IN ORDER TO DUMP IT INTO DUMPSTE R.  WHILE DOING THIS, EMPLOYEE TWISTED AND PULLED A MUSCLE IN HIS NECK.</t>
  </si>
  <si>
    <t>15106362</t>
  </si>
  <si>
    <t>15106363</t>
  </si>
  <si>
    <t>EMPLOYEE HURT HIS RIGHT ELBOW. HE ALSO HAS TINGLING AND NUMBNESS IN HIS RIGHT HAND.</t>
  </si>
  <si>
    <t>15106366</t>
  </si>
  <si>
    <t>EMPLOYEE SLIPPED ON WET FLOOR IN EMPLOYEE BATHROOM, INJURING HER RIGHT ARM, LEFT KNEE, AND HEAD.</t>
  </si>
  <si>
    <t>15106368</t>
  </si>
  <si>
    <t>EMPLOYEE STEPPED DOWN AND STEP AND ROLLED HER RIGHT ANKLE.</t>
  </si>
  <si>
    <t>15106369</t>
  </si>
  <si>
    <t>EMPLOYEE HAS ARM PAIN.</t>
  </si>
  <si>
    <t>15106370</t>
  </si>
  <si>
    <t>716.81</t>
  </si>
  <si>
    <t>PROGRESSIVE NUMBNESS IN BOTH HANDS AFTER REPETITIVE TYPING.</t>
  </si>
  <si>
    <t>15106372</t>
  </si>
  <si>
    <t>EMPLOYEE WAS CLEANING OUT THE TRASH IN NURSES CLINIC HE STUCK HIMSELF WITH A LAN CET IN THE TRASH</t>
  </si>
  <si>
    <t>15106375</t>
  </si>
  <si>
    <t>EMPLOYEE WAS USING A BANDSAW AND IT SLIPPED, CUTTING EMPLOYEE'S RIGHT HAND</t>
  </si>
  <si>
    <t>15106377</t>
  </si>
  <si>
    <t>EMPLOYEE WAS GOING DOWN THE STEPS IN THE GARAGE TO TAKE SOME TRASH OUT AND MISSE D THE BOTTOM STEP, LANDED ON HER BOTTOM AND TWISTED HER ANKLE.</t>
  </si>
  <si>
    <t>15106379</t>
  </si>
  <si>
    <t>EMPLOYEE WAS PRESSURE WASHING, WIND BLEW OBJECT IN EYE.</t>
  </si>
  <si>
    <t>15106380</t>
  </si>
  <si>
    <t>EMPLOYEE FELL OVER ANOTHER EMPLOYEE'S WHEELCHAIR. INJURED FINGER, ANKLE AND HIP.</t>
  </si>
  <si>
    <t>15106381</t>
  </si>
  <si>
    <t>WHILE WORKING ON A REPAIR OF A TRUCK EMPLOYEE DROPPED A COVER ON HIS THUMB.</t>
  </si>
  <si>
    <t>15106382</t>
  </si>
  <si>
    <t>PULLING LAUNDRY CART THROUGH HALF DOORS ON OXFORD UNIT. DOOR HIT BACK OF HAND CA USING A SKIN TEAR.</t>
  </si>
  <si>
    <t>15106383</t>
  </si>
  <si>
    <t>WHILE CUTTING PIECE OF PLASTIC, KNIFE SLIPPED CUTTING EMPLOYEE'S THUMB.</t>
  </si>
  <si>
    <t>15106384</t>
  </si>
  <si>
    <t>UNKNOWN. NO REPORT OF INJURY RECEIVED. MEDICAL BILLS RECEIVED BY COMPANY ON 05-15-2015. NO COMMUNICATION FROM EMPLOYEE. EMPLOYEE STOPPED SHOWING UP TO WORK ON 05-15-2015.</t>
  </si>
  <si>
    <t>15106387</t>
  </si>
  <si>
    <t>EMPLOYEE WAS MOVING A LARGE PLANTER POT. THE WEIGHT SHIFTED AND HIS RIGHT HAND/ MIDDLE AND RING FINGERS WERE SMASHED.</t>
  </si>
  <si>
    <t>15106389</t>
  </si>
  <si>
    <t>EMPLOYEE WAS HELPING TO MOVE A LOG FOR A STREAM CROSSING AND SLIPPED, INJURING HIS RIGHT KNEE.</t>
  </si>
  <si>
    <t>15106390</t>
  </si>
  <si>
    <t>EMPLOYEE CLAIMS HE WAS HIT IN THE HEAD WITH A 2X4 AT WORK. HE HAD SUFFERED A PREVIOUS SKULL FRACTURE DUE TO AN NON WORK RELATED INJURY.</t>
  </si>
  <si>
    <t>15106393</t>
  </si>
  <si>
    <t>EMPLOYEE KNELT DOWN ON FLOOR TO WORK ON STOVE AND HEARD POP AND FELT PAIN IN KNEE.</t>
  </si>
  <si>
    <t>15106394</t>
  </si>
  <si>
    <t>EMPLOYEE WAS WALKING BY AN EMPLOYEE COMING OUT OF THE FREEZER. SHE HIT HER RIGHT SHOULDER ON THE FREEZER DOOR.</t>
  </si>
  <si>
    <t>15106400</t>
  </si>
  <si>
    <t>EMPLOYEE WAS ASSISTING RESIDENT WITH DRESSING WHEN RESIDENTS LEGS GAVE OUT ON THEM. SHE TRIED TO ASSIST RESIDENT UP FROM BATHROOM FLOOR AND HURT HER BACK.</t>
  </si>
  <si>
    <t>15106401</t>
  </si>
  <si>
    <t>OVER THE PAST MONTHS, KATHY HAS NOTICED THAT BY THE END OF EACH SHIFT, SHE LOSES HER VOICE.</t>
  </si>
  <si>
    <t>15106403</t>
  </si>
  <si>
    <t>EMPLOYEE FELT A SHARP PAIN IN HER RIGHT SHOULDER WHILE ATTEMPTING TO REMOVE A LU NCH TRAY STUCK IN THE DISHWASHER.</t>
  </si>
  <si>
    <t>15106404</t>
  </si>
  <si>
    <t>EMPLOYEE TWISTED HIS LEG WHILE STEPPING OUT OF BUILDING TRADES TRUCK AT LOWE'S DEPARTMENT STORE.</t>
  </si>
  <si>
    <t>15106409</t>
  </si>
  <si>
    <t>STUDENT JUMPED TOWARDS HER.</t>
  </si>
  <si>
    <t>15106411</t>
  </si>
  <si>
    <t>DROPPED A PIECE OF WOOD ON HIS FOOT.</t>
  </si>
  <si>
    <t>15106413</t>
  </si>
  <si>
    <t>NO EVIDENCE OF INJURY AT EXAM WITH 10 DAY PROVIDER.</t>
  </si>
  <si>
    <t>15106414</t>
  </si>
  <si>
    <t>WAS CLEANING AND DROPPED A CUTTING BOARD ON HIS FOOT.</t>
  </si>
  <si>
    <t>15106415</t>
  </si>
  <si>
    <t>EMPLOYEE IS ASSERTING CARPAL TUNNEL IN BOTH OF HER WRISTS DUE TO A REPETITIVE MOTION.</t>
  </si>
  <si>
    <t>15106416</t>
  </si>
  <si>
    <t>OVER USE OF RIGHT ARM/HAND DUE TO RESTRICTIONS OF LEFT WRIST INJURY</t>
  </si>
  <si>
    <t>15106417</t>
  </si>
  <si>
    <t>WHILE TURNING THE CORNER UPSTAIRS, THE EMPLOYEE TRIED TO CATCH PLATES THAT WERE FALLING AND INJURED HER WRIST.  THE EMPLOYEE SUSTANED A SPRAIN TO HER LEFT WRIST.</t>
  </si>
  <si>
    <t>15106420</t>
  </si>
  <si>
    <t>AS THE EMPLOYEE LOADED LEAVES INTO THE BACK OF A TRUCK, HE SLIPPED AND INJURED HIS RIGHT KNEE.</t>
  </si>
  <si>
    <t>15106421</t>
  </si>
  <si>
    <t>EMPLOYEE SUSTAINED STRAIN TO RIGHT SHOULDER THROUGH REPETITIVE USE OF HAMMER DRILL ROTARY HAMMER.</t>
  </si>
  <si>
    <t>15106422</t>
  </si>
  <si>
    <t>EMPLOYEE CUT HAND ON METAL SHEET.</t>
  </si>
  <si>
    <t>15106423</t>
  </si>
  <si>
    <t>EMPLOYEE MOVED HOUSEKEEPING CART BY PICKING IT UP ON ONE END TO SLIDE IT TOWARDS WALL. HE WAS TRYING TO AVOID HITTING THE WALL.</t>
  </si>
  <si>
    <t>15106425</t>
  </si>
  <si>
    <t>EMPLOYEE WAS REMOVING A STEEL PLATE OFF OF AN EXCAVATOR, WHEN THE PLATE SLIPPED AND STRUCK HIM IN THE FACE RESULTING IN A LACERATION.</t>
  </si>
  <si>
    <t>15106426</t>
  </si>
  <si>
    <t>WAS HEADING TO THE BATHROOM IN THE BASEMENT WHEN EMPLOYEE MISSED A STEP. FALLING AND LANDING ON HER LOWER BACK HITTING A STAIR CAUSING PAIN TO HER LOWER BACK</t>
  </si>
  <si>
    <t>15106427</t>
  </si>
  <si>
    <t>EMPLOYEE WAS DOING FOOD PREP WHEN SHE CUT THE TIP OFF OF HER THUMB.</t>
  </si>
  <si>
    <t>15106428</t>
  </si>
  <si>
    <t>EMPLOYEE WAS STANDING NEAR THE TOP OF A LADDER CHANGING A LIGHT BALUSTER WHEN HE THINKS HIS FOOT MAY HAVE SLIPPED. HE FELL TO THE FLOOR AND IS COMPLAINING OF LOWER BACK PAIN. HE STRUCK HIS HEAD ON THE FLOOR AND HAS AN INCH LONG CUT ON HIS LEFT FOREARM.</t>
  </si>
  <si>
    <t>15106429</t>
  </si>
  <si>
    <t>EMPLOYEE WAS ROTATING THE CLAM BASKETS AND FELT A PAIN IN HIS LEFT SHOULDER AND NECK. HE DIDN'T FEEL ANY PAIN UNTIL THAT NIGHT. TWO PEOPLE WERE ALSO LIFTING THE BASKET, IT WASN'T A SINGLE PERSON LIFT.</t>
  </si>
  <si>
    <t>15106430</t>
  </si>
  <si>
    <t>EMPLOYEE SUSTAINED CUT TO THE TIP OF HER LEFT INDEX FINGER WHILE CUTTING LIMES.</t>
  </si>
  <si>
    <t>15106431</t>
  </si>
  <si>
    <t>EMPLOYEE IS COMPLAINING OF LEFT WRIST PAIN THAT RADIATES UP HER ARM TO HER ELBOW. EMPLOYEE SUSPECTS THE PAIN IS FROM TYPING.</t>
  </si>
  <si>
    <t>15106432</t>
  </si>
  <si>
    <t>A CAR BATTERY EXPLODED. THE ACID BURNED THE EMPLOYEE'S ARMS AND LEGS. DOCTOR CONFIRMED THE EMPLOYEE'S HEARING AND EARS ARE OKAY, EAR DRUMB IS NOT PERFERATED.</t>
  </si>
  <si>
    <t>15106434</t>
  </si>
  <si>
    <t>EMPLOYEE WAS DOING A 2 PERSON TRANSFER WHEN THE OTHER PERSON LET GO AND THE FULL WEIGHT OF THE CLIENT FELL ONTO EMPLOYEE.  EMPLOYEE FELT A POP IN HER RIGHT SHOULDER AND PAIN IN HER RIGHT ARM.</t>
  </si>
  <si>
    <t>15106435</t>
  </si>
  <si>
    <t>BOARDING THE BUS, SLIPPED/TRIPPED ON FIRST STEP.  SPLIT LEFT SHIN OPEN. REQUIRED STITCHES.</t>
  </si>
  <si>
    <t>15106436</t>
  </si>
  <si>
    <t>EMPLOYEE WAS USING A PALLET JACK WHEN IT JAMMED HIS RIGHT BIG TOE.</t>
  </si>
  <si>
    <t>15106438</t>
  </si>
  <si>
    <t>EMPLOYEE WAS REACHING INTO A TANK TO RETRIVE A LOBSTER, WHEN ONE OF THE BANDS ON THE LOBSTER BROKE, ALLOW THE LOBSTER TO CATCH THE EMPLOYEE'S RIGHT MIDDLE FINGER.  THE EMPLOYEE'S FINGERTIP IS PAINFUL AND HAS LIMITED MOVEMENT.</t>
  </si>
  <si>
    <t>15106440</t>
  </si>
  <si>
    <t>EMPLOYEE FELL OVER AN OXYGEN TUBE OR MACHINE FRACTURING HER LEFT FOOT.</t>
  </si>
  <si>
    <t>15106442</t>
  </si>
  <si>
    <t>15106443</t>
  </si>
  <si>
    <t>EMPLOYEE WAS CLIMBING TO THE TOP OF THE TRUCK TO LOAD WHEN HIS LEFT KNEE POPPED.</t>
  </si>
  <si>
    <t>15106446</t>
  </si>
  <si>
    <t>EMPLOYEE HAD BEEN GRINDING THE UNDERSIDE RAILS OF A TRUCK.  WHEN HE WAS FINISHED, HE WAS WIPING DEBRIS FROM HIS FACE AND HEAD AND A PIECE OF METAL GOT INTO HIS LEFT EYE.</t>
  </si>
  <si>
    <t>15106448</t>
  </si>
  <si>
    <t>EMPLOYEE HAS STIFFNESS AND PAIN IN THE NECK AND SHOULDER AREA WHICH SHE BELIEVES IS DUE TO USING A PARTICULAR MONITOR THAT DOES NOT ADJUST DOWN FAR ENOUGH.</t>
  </si>
  <si>
    <t>15106449</t>
  </si>
  <si>
    <t>REPETITIOUS ACTION</t>
  </si>
  <si>
    <t>15106451</t>
  </si>
  <si>
    <t>EMPLOYEE WAS EXPOSED TO GASEOUS CHEMICAL (OVEN AND GRILL CLEANER AEROSOL). EMPLOYEE EXPERIENCED HEADACHE, DIZZINESS, VOMITING, DISCOMFORT, EYE PAIN, AND CHEMICAL BRONCHITIS.</t>
  </si>
  <si>
    <t>15106452</t>
  </si>
  <si>
    <t>EMPLOYEE WAS IN AREA WHEN A RESIDENT TO RESIDENT ALTERCATION OCCURRED, AND WAS PUSHED AGAINST BED RAILING.</t>
  </si>
  <si>
    <t>15106453</t>
  </si>
  <si>
    <t>EMPLOYEE WAS ATTEMPTING TO REMOVE SCANNERS AND A LADDER THAT WAS PUT AWAY INCORRECTLY. THEY FELL ON THE EMPLOYEE'S HEAD, RIGHT SHOULDER AND RIGHT ELBOW. CAUSING A SMALL ABRASION AND EGG ON HEAD AND ELBOW.</t>
  </si>
  <si>
    <t>15106455</t>
  </si>
  <si>
    <t>EMPLOYEE WENT TO OPEN A VALVE AND A STAINLESS STEEL TRI CLOVER FITTING SWUNG UP AND STRUCK HIM IN THE TEETH.</t>
  </si>
  <si>
    <t>15106459</t>
  </si>
  <si>
    <t>EMPLOYEE SAID SHE WAS DRESSING A RESIDENT WHEN HE GRABBED HER WRIST AND WOULDN'T LET GO SQUEEZING LITTLE BONE ON WRIST AND ABOVE IT. SHE WAS ASSESSED BY DON ON 5-11 AND NO SWELLING OR BRUISING.  EMPLOYEE STATED SHE THOUGHT IT WOULD BE FINE SO DIDN'T FEEL SHE NEEDED SEE MD. SHE WRAPPED IT AND WORKED ALL WEEK. SHE CALLED OUT OF WORK 5-16 AND TOLD ME ON 5-18 THAT IT WAS SWOLLEN 5-15 AFTER WORK AND IS STILL PAINING TODAY. WILL GO TO OCCUPATIONAL HEALTH 5-20.</t>
  </si>
  <si>
    <t>15106462</t>
  </si>
  <si>
    <t>THIS EMPLOYEE WAS ASSISTING ANOTHER CNA AND PULLING RESIDENT BACK IN SHOWER CHAIR TO BE PROPERLY POSITIONED. BOTH EMPLOYEES WERE USING ARM AND LEG WHEN PULLING RESIDENT BACK AND ONE EMPLOYEE HAD MOST OF THE RESIDENTS WEIGHT. WEIGHT DISTRIBUTION WAS NOT EVEN</t>
  </si>
  <si>
    <t>15106463</t>
  </si>
  <si>
    <t>TRIPPED IN A DIP OUTSIDE AND FELL TO THE GROUND.</t>
  </si>
  <si>
    <t>15106465</t>
  </si>
  <si>
    <t>PUSHING AND PULLING A PALLET WITH 1500 POUNDS OF PRODUCT ON IT.</t>
  </si>
  <si>
    <t>15106468</t>
  </si>
  <si>
    <t>A COMBATIVE RESIDENT SQUEEZED HER HAND.</t>
  </si>
  <si>
    <t>15106469</t>
  </si>
  <si>
    <t>EMPLOYEE WAS SHAKING DUST OUT OF HIS HAIR. HAD HIS GLASSES OFF AND PIECE OF MATERIAL GOT EMBEDDED IN HIS EYE.</t>
  </si>
  <si>
    <t>15106471</t>
  </si>
  <si>
    <t>EMPLOYEE WAS PUTTING DISHES AWAY IN THE UTENSIL DRAWER. AS SHE PULLED THE DRAWER , IT CAME OF HINGE AND STARTED TO FALL.  EMPLOYEE GRABBED IT TO CATCH IT FROM FA LLING AND IT HIT EMPLOYEE ON LEFT WRIST.</t>
  </si>
  <si>
    <t>15106472</t>
  </si>
  <si>
    <t>HIT SOFTBALL, PROCEEDED TO RUN TO FIRST BASE, FELT STABBING PAIN IN GROIN AREA</t>
  </si>
  <si>
    <t>15106473</t>
  </si>
  <si>
    <t>EMPLOYEE WAS MOVING HEAVY FURNITURE AND OTHER MERCHANDISE AND DEVELOPED A BULGING AND SENSITIVITY IN HER ABDOMEN.</t>
  </si>
  <si>
    <t>15106474</t>
  </si>
  <si>
    <t>REPETITION</t>
  </si>
  <si>
    <t>15106475</t>
  </si>
  <si>
    <t>DEBRIS FELL INTO EYE.</t>
  </si>
  <si>
    <t>15106478</t>
  </si>
  <si>
    <t>EMPLOYEE WAS REACHING OVER A DOOR FRAME TO GRAB A PAIR OF VICE GRIPS WHEN HE HEARD A POP AND FELT PAIN.</t>
  </si>
  <si>
    <t>15106479</t>
  </si>
  <si>
    <t>EMPLOYEE WAS WORKING ON A BOX TRUCK, AS HE WAS FOLDING UP THE LIFT GATE HE FELT A PAIN IN HIS LOWER BACK.</t>
  </si>
  <si>
    <t>15106480</t>
  </si>
  <si>
    <t>EMPLOYEE WAS CUTTING AND CHIPPING CONCRETE WHEN SOMETHING GOT BEHIND HIS SAFTELY GLASSES AND INTO HIS EYE.</t>
  </si>
  <si>
    <t>15106481</t>
  </si>
  <si>
    <t>EMPLOYEE WAS WALKING INTO THE BUILDING AND TRIPPED ON A RUG AT THE FRONT DOOR. SHE STRUCK HER FOREHEAD ON A METAL WALL AND CUT HER RIGHT ELBOW, AND SCRAPED HER RIGHT KNEE.</t>
  </si>
  <si>
    <t>15106482</t>
  </si>
  <si>
    <t>EMPLOYEE SUSTAINED INJURY TO HIS NECK AND CERVICAL BACK REGION WHILE ASSISTING A FALLING RESIDENT.</t>
  </si>
  <si>
    <t>15106483</t>
  </si>
  <si>
    <t>EMPLOYEE HAS A FLARE UP OF PRIOR INJURY THAT WAS 2 YEARS AGO, THAT WAS CAUSED BY A BOX OF BAGS FALLING ONTO HER FOOT.  PROLONGED STANDING IS NOW AGGRAVATING THE TOP OF HER FOOT, CAUSING DISCOMFORT.</t>
  </si>
  <si>
    <t>15106484</t>
  </si>
  <si>
    <t>EMPLOYEE WAS LINE BORING A BLOCK. HE REACHED INSIDE THE BLOCK AND HIS LEFT HAND KNUCKLE OF INDEX FINGER SCRAPED AGAINST THE SURFACE HE HAD JUST HONED, RESULTING IN LACERATION. WOUND BECAME INFECTED.</t>
  </si>
  <si>
    <t>15106485</t>
  </si>
  <si>
    <t>EMPLOYE WAS USING A CHOP SAW TO CUT ALUMINIUM, A PIECE OF ALUMINIUM WENT INTO HIS LEFT EYE. EMPLOYEE WAS WEARING SAFETY GLASSES AT THE TIME.</t>
  </si>
  <si>
    <t>15106486</t>
  </si>
  <si>
    <t>EMPLOYEE WAS WALKING ACROSS A PARKING LOT WHEN HE STEPPED ON A PIECE OF STEEL THAT PENETRATED HIS WORK BOOT AND PUNCTURED HIS FOOT.</t>
  </si>
  <si>
    <t>15106487</t>
  </si>
  <si>
    <t>CLAIMANT STATES THAT HE WAS GETTING HIS CLIENT, WHO IS A CHILD, READY FOR SCHOOL WHEN THE CHILD STRUCK HIM IN THE FACE WITH A BELT BUCKLE, RESULTING IN A CONTUSION TO HIS LIP.</t>
  </si>
  <si>
    <t>15106488</t>
  </si>
  <si>
    <t>EMPLOYEE WAS UNLOADING SOME METAL FLASHING OFF A TRUCK WHEN HE HURT HIS LEFT CALF.</t>
  </si>
  <si>
    <t>15106489</t>
  </si>
  <si>
    <t>SLIPPING ON A TRAIL AND PUT ARMS OUT TO BREAK FALL AND CATCH SELF.</t>
  </si>
  <si>
    <t>15106490</t>
  </si>
  <si>
    <t>EMPLOYEES WERE REPLACING DECKING AT BOSSES HOUSE. HE LEANED ON A NAIL WITH RIGHT HAND AND IT PUNCTURED HIS RIGHT HAND UNDER HIS THUMB ON HIS PALM.</t>
  </si>
  <si>
    <t>15106493</t>
  </si>
  <si>
    <t>RESIDENTS WERE HAVING AN ALTERCATION AND EMPLOYEE SPRAINED HER LEFT ANKLE WHILE RUNNING TO INTERVENE.</t>
  </si>
  <si>
    <t>15106495</t>
  </si>
  <si>
    <t>EMPLOYEE STATES THAT SHE HAS PAIN AND NUMBNESS IN HER LEFT HAND AND THUMB, INDEX AND MIDDLE FINGERS.</t>
  </si>
  <si>
    <t>15106496</t>
  </si>
  <si>
    <t>EMPLOYEE WAS PREPARING TO GET OFF A BOAT THAT SHE HAD JUST CLEANED. AS SHE WAS SITTING ON THE SIDE, SHE FELL BACKWARDS ONTO A BRUSH. SHE FRACTURED HER LEFT RIB.</t>
  </si>
  <si>
    <t>15106499</t>
  </si>
  <si>
    <t>POSSIBLY DUE TO HIGH NUMBER OF HOURS AT DESK AND COMPUTER WORK.</t>
  </si>
  <si>
    <t>15106503</t>
  </si>
  <si>
    <t>USING THE SIT TO STAND LIFT, PULLING THE LIFT TOWARDS HERSELF, AND TRYING TO TURN THE DEVICE TOWARDS THE RESTROOM. SHE FELT A PAIN IN HER BACK.</t>
  </si>
  <si>
    <t>15106505</t>
  </si>
  <si>
    <t>EMPLOYEE ROLLED RESIDENT AWAY, THEN ROLLED HER TOWARDS HERSELF. SHE FELT A PULL OF SOME SORT IN MY LOWER BACK. PAIN WAS NOT IMMEDIATE BUT IS NOW APPARENT.</t>
  </si>
  <si>
    <t>15106506</t>
  </si>
  <si>
    <t>WHILE REMOVING WRENCH FROM TOOL BOX IN THE SERVICE VAN, EMPLOYEE TURNED AND APPROACHED FORK LIFT AND LOWERED HEAD TO GO UNDER THE UNIT. HE LOST SIGHT OF THE BATTERY COMPARTMENT DOOR BECAUSE OF VISOR ON HIS HAT AND STRUCK DOOR ON THE TOP OF HEAD. HE HAS A CUT ON THE TOP OF HIS HEAD.</t>
  </si>
  <si>
    <t>15106507</t>
  </si>
  <si>
    <t>STAFF WAS COOKING ON THE GRILL FOR THE CLIENT AND BURNT THE INSIDE OF HER RIGHT HAND ON A HOT SPATULA.</t>
  </si>
  <si>
    <t>15106508</t>
  </si>
  <si>
    <t>WHILE SETTING MACHINE SCORES, EMPLOYEE'S RIGHT INDEX, MIDDLE AND RING FINGERS WERE COMPRESSED BETWEEN SCORE UNIT AND MACHINE HEAD.  EMPLOYEE WAS USING WRENCH TO LOOSEN SCORES AND WHILE GRASPING THE SCORE UNIT, THE MACHINE HEAD COMPRESSED HIS FINGERS.</t>
  </si>
  <si>
    <t>15106509</t>
  </si>
  <si>
    <t>LIFTING COUCH AND JAMMED HAND/WRIST.</t>
  </si>
  <si>
    <t>15106510</t>
  </si>
  <si>
    <t>15106511</t>
  </si>
  <si>
    <t>USING KEYBOARD AND MOUSE BOARD.  REPETITIVE INJURY.</t>
  </si>
  <si>
    <t>15106512</t>
  </si>
  <si>
    <t>EMPLOYEE IS EXPERIENCING RASH, HIVES, AND SWELLING FROM AN UNKNOWN CAUSE.</t>
  </si>
  <si>
    <t>15106513</t>
  </si>
  <si>
    <t>EMPLOYEE SUSTAINED INJURY TO HIS LOW BACK WHILE LOADING LUMBER ONTO TRUCK.</t>
  </si>
  <si>
    <t>15106514</t>
  </si>
  <si>
    <t>EMPLOYEE WAS ADJUSTING A CUTTING TOOL FOR THE RUN OUT. HE STRUCK AN END PIECE, CUTTING HIS RIGHT MIDDLE FINGER.</t>
  </si>
  <si>
    <t>15106518</t>
  </si>
  <si>
    <t>EMPLOYEE WAS WIPING A PIECE OF DUCT WHEN A SLIVER OF METAL PUNCTURED HIS RIGHT ARM. HE DID NOT DEEM IT SERIOUS AND KEPT WORKING. HE MENTIONED IT TO HIS SUPERVISOR BUT STATED HE DID NOT FEEL IT NEEDED MEDICAL ATTENTION. THE PAST 24 HOURS IT HAS SWELLED AND IS GETTING BLACK AND BLUE.</t>
  </si>
  <si>
    <t>15106519</t>
  </si>
  <si>
    <t>WHILE STRAIGHTENING OUT ITEMS IN HIS VAN, A LADDER STARTED TO FALL AND WHEN HE REACHED TO GRAB IT, HE FELT IT IN HIS BACK. HE DECIDED TO WORK BUT IT IS GETTING WORSE.</t>
  </si>
  <si>
    <t>15106521</t>
  </si>
  <si>
    <t>913.9</t>
  </si>
  <si>
    <t>MOVING THE CAT FROM ONE CAGE TO ANOTHER</t>
  </si>
  <si>
    <t>15106523</t>
  </si>
  <si>
    <t>15106524</t>
  </si>
  <si>
    <t>EMPLOYEE WAS WALKING DOWN THE STAIRS TO THE GYM WHEN SHE MISSTEPPED AND FELL DOWN ABOUT 6 STEPS.</t>
  </si>
  <si>
    <t>15106525</t>
  </si>
  <si>
    <t>WHILE WORKING ON PINE TREE WASTE ASSIGNMENT, EMPLOYEE WAS STEPPING OUT OF VEHICLE AND HIS RIGHT FOOT LANDED IN A POTHOLE CAUSING IT TO TWIST.</t>
  </si>
  <si>
    <t>15106526</t>
  </si>
  <si>
    <t>EMPLOYEE WAS IN A RESTRAINT WITH AN INDIVIDUAL. THE PERSON BIT THE EMPLOYEE'S RIGHT WRIST.</t>
  </si>
  <si>
    <t>15106527</t>
  </si>
  <si>
    <t>SCOOPING ICE CREAM AND SLIPPED, AND HAND HIT GLASS.</t>
  </si>
  <si>
    <t>15106530</t>
  </si>
  <si>
    <t>EMPLOYEE WAS WALKING DOWN THE STITCHER STAIRS, WHEN HE TWISTED AND FELT A SHARP PAIN IN HIS BACK.</t>
  </si>
  <si>
    <t>15106531</t>
  </si>
  <si>
    <t>EMPLOYEE IS NOT POSITIVE, BUT THINKS IT WAS BECAUSE OF WASHING WINDOWS</t>
  </si>
  <si>
    <t>15106533</t>
  </si>
  <si>
    <t>EMPLOYEE WAS CLEANING TABLES. SHE USED HER FOOT TO PULL A NAPKIN OUT FROM UNDER TABLE. SHE STEPPED ON A MASHED GRAPE AND FELL, TWISTING HER LEFT KNEE AND ANKLE.</t>
  </si>
  <si>
    <t>15106536</t>
  </si>
  <si>
    <t>SLIPPED ON PIPES IN BILGE AREA AND LANDED ON BACK AGAINST TANK TOP</t>
  </si>
  <si>
    <t>15106537</t>
  </si>
  <si>
    <t>WHILE PERFORMING GRINDING DUTIES, GRINDER BOUND UP AND KICKED BACK CAUSING THE G RINDING WHEEL TO STRIKE EMPLOYEE'S HAND</t>
  </si>
  <si>
    <t>15106538</t>
  </si>
  <si>
    <t>CUT LEFT INDEX FINGER ON TABLE SAW</t>
  </si>
  <si>
    <t>15106540</t>
  </si>
  <si>
    <t>EMPLOYEE WAS USING A SELF TAPPING SCREW, WHEN A PIECE OF METAL BECAME LODGED IN HIS RIGHT EYE.</t>
  </si>
  <si>
    <t>15106541</t>
  </si>
  <si>
    <t>EMPLOYEE WAS LIFTING A BODY TO PULL IT ON TO A COT AND FELT A PAIN IN HIS BACK AND NECK.</t>
  </si>
  <si>
    <t>15106543</t>
  </si>
  <si>
    <t>EMPLOYEE FELL DOWNSTAIRS AND STRUCK HEAD ON KEG.</t>
  </si>
  <si>
    <t>15106544</t>
  </si>
  <si>
    <t>EMPLOYEE WAS SECURING SAFE IN WALL. HE PUT HIS HEAD DOWN TO GET RATCHET. SAFE FELL ON HIS HEAD, RESULTING IN LACERATION.</t>
  </si>
  <si>
    <t>15106545</t>
  </si>
  <si>
    <t>EMPLOYEE WAS A PASSENGER IN A MOTOR VEHICLE ACCIDENT WHICH OCCURRED ON 5/18/15. AT THE TIME OF THE ACCIDENT, NO INJURIES WERE NOTED.  EMPLOYEE DID SEEK TREATMENT AT LOCAL WALK-IN CARE ON THE EVENING OF 5/18/15, AFTER ACCIDENT.</t>
  </si>
  <si>
    <t>15106546</t>
  </si>
  <si>
    <t>EMPLOYEE SUSTAINED INJRUY TO HER LEFT UPPER ARM WHILE REPOSITIONING A RESIDENT UP.</t>
  </si>
  <si>
    <t>15106551</t>
  </si>
  <si>
    <t>EMPLOYEE WAS PEELING MATERIAL FROM TRAIILER JUST PRIOR TO CLOCKING OUT FOR THE DAY. AS HE PULLED ON THE MATERIAL, HE SLIPPED AND LOST HIS BALANCE. EMPLOYEE'S LEFT LEG FELL AGAINST BOLT, LACERATING HIS LEFT LEG.</t>
  </si>
  <si>
    <t>15106552</t>
  </si>
  <si>
    <t>EMPLOYEE DEVELOPED TENNIS ELBOW FROM DAILY COMPUTER WORK.</t>
  </si>
  <si>
    <t>15106553</t>
  </si>
  <si>
    <t>EMPLOYEE WAS STANDING ON DOCK GETTING BOAT IN WATER. HE WAS HOLDING ONTO IT AND A GUST OF WIND CAME UP, CAUSING EMPLOYEE'S RIGHT LEG/RIGHT KNEE TO TWIST.</t>
  </si>
  <si>
    <t>15106554</t>
  </si>
  <si>
    <t>EMPLOYEE WAS STRAPPING DOWN A DUMP TRUCK THAT HAD EXPANDED METAL ON THE OUTSIDE.  THE EMPLOYEE STUCK HIS FINGER INSIDE OF THE METAL AND TRIPPED CAUSING HIM TO  HYPEREXTEND HIS MIDDLE FINGER.</t>
  </si>
  <si>
    <t>15106555</t>
  </si>
  <si>
    <t>FOREMAN CLAIMS JAMES WAS REACHING FOR THE END OF THE PUNCH IN A HOLE APPROX 28 INCHES DEEP. HE SLIPPED AND ROLLED HIS ANKLE.</t>
  </si>
  <si>
    <t>15106556</t>
  </si>
  <si>
    <t>EMPLOYEE WEARS VINYL GLOVES WHEN PERFORMING CLEANING DUTIES AT THE CHURCH FACILITIES AND HAS HAD AN ALLERGIC REACTION.</t>
  </si>
  <si>
    <t>15106557</t>
  </si>
  <si>
    <t>EMPLOYEE WAS GOING TO GET A PATIENT OUT OF BED. SHE WENT TO GIVE HIM A BOOST, WITH HER LEFT HAND UNDER HIS BOTTOM AND HER RIGHT HAND ON HIS BACK. SHE FELT A PULL IN HER LEFT SHOULDER DOWN TO HER HAND.</t>
  </si>
  <si>
    <t>15106558</t>
  </si>
  <si>
    <t>WHEN MOVING SHOES FOR A SALE SHE PULLED SOMETHING IN HER SHOULDER.</t>
  </si>
  <si>
    <t>15106562</t>
  </si>
  <si>
    <t>EMPLOYEE WAS STEPPING DOWN FROM DECK OF FLATBED ON CATWALK, SLIPPED AND TWISTED LEFT KNEE, LOST BALANCE AND HIT HEAD ON SIDE OF TRACTOR. LANDED ON THE CROSS MEM BER BAR.</t>
  </si>
  <si>
    <t>15106563</t>
  </si>
  <si>
    <t>EMPLOYEE WAS CLIMBING OFF THE BACK OF A TRUCK. HIS SHOELACE CAUGHT AND HE LOST HIS BALANCE. HE LANDED AWKWARDLY, WHICH CAUSED PAIN IN HIS MIDDLE AND LOWER BACK.</t>
  </si>
  <si>
    <t>15106564</t>
  </si>
  <si>
    <t>EMPLOYEE WAS LIFTING A POT OF POTATOES OUT OF THE SINK, RESULTING IN A BACK SPRAIN.</t>
  </si>
  <si>
    <t>15106567</t>
  </si>
  <si>
    <t>EMPLOYEE WAS HELPING ANOTHER CO-WORKER UNLOAD A PIECE OF EQUPIMENT FROM A PICK UP TRUCK. EMPLOYEE BEGAN TO FEEL PAIN IN HIS LEFT SHOULDER.</t>
  </si>
  <si>
    <t>15106568</t>
  </si>
  <si>
    <t>WHILE HOLDING A DOOR OPEN, A COWORKER WALKED INTO HER LEFT WRIST AND BENT IT.</t>
  </si>
  <si>
    <t>15106571</t>
  </si>
  <si>
    <t>ASSOCIATE WAS CARRYING A TABLE AND FRIDGE WITH ANOTHER ASSOCIATE. DURING THE PRO CESS HIS RIGHT HAND WAS PINCHED AND PUNCTURED BY METAL GRATE ON BACKSIDE OF TABL E.</t>
  </si>
  <si>
    <t>15106573</t>
  </si>
  <si>
    <t>EMPLOYEE HAS CARPAL TUNNEL IN BOTH OF HER HANDS FROM TYPING AND KEYENTRY, AND ALSO WRITING. THE NUMBNESS RADIATES INTO HER FINGERS AND ARMS.</t>
  </si>
  <si>
    <t>15106576</t>
  </si>
  <si>
    <t>EMPLOYEE STEPPED ON AN UNEVEN AREA IN THE ROAD TOWARDS THE PARKING LOT, RESULTING IN INJURIES TO HER LEFT FOOT AND WRIST, RIGHT KNEE AND ELBOW.</t>
  </si>
  <si>
    <t>15106579</t>
  </si>
  <si>
    <t>15106580</t>
  </si>
  <si>
    <t>EMPLOYEE STATES THAT SHE WAS IN THE PARKING LOT AND ROLLED HER ANKLE, TRIED TO CATCH HERSELF BUT FELL AGAINST A CAR AND THEN TO THE GROUND. EMPLOYEE CUT AND BRUISED HER KNEES, FALLING PRIMARILY ON HER LEFT SIDE.  EMPLOYEE COMPLAINED THAT HER LEFT RIBS AND BACK HURT.</t>
  </si>
  <si>
    <t>15106581</t>
  </si>
  <si>
    <t>CAUGHT LEG BETWEEN TRUCK AND CURB AND FELL.</t>
  </si>
  <si>
    <t>15106583</t>
  </si>
  <si>
    <t>BROKEN GLASS IN BAG.</t>
  </si>
  <si>
    <t>15106584</t>
  </si>
  <si>
    <t>EMPLOYEE STATES THAT SHE ASKED A STUDENT TO WALK WITH HER, AND TOOK HIS HAND.  S TUDENT TURNED AND BIT HER ARM.  EMPLOYEE PULLED AWAY AND STUDENT RAN AWAY.</t>
  </si>
  <si>
    <t>15106586</t>
  </si>
  <si>
    <t>CNA HOLDING RESIDENTS HAND, RESIDENT LIFTED HEAD AND BIT CNA</t>
  </si>
  <si>
    <t>15106588</t>
  </si>
  <si>
    <t>EMPLOYEE FELT PAIN IN RIGHT SHOULDER THROUGHOUT THE DAY. GOT WORSE BY END OF DAY AND DIDN'T STOP OVER NIGHT.</t>
  </si>
  <si>
    <t>15106589</t>
  </si>
  <si>
    <t>EMPLOYEE WAS CUTTING LETTUCE WITH A KNIFE, THE BLADE SLIPPED LACERATING HER LEFT INDEX FINGER.</t>
  </si>
  <si>
    <t>15106594</t>
  </si>
  <si>
    <t>WHILE GETTING DOWN OFF TRUCK, STEPPED ON BOLT.</t>
  </si>
  <si>
    <t>15106595</t>
  </si>
  <si>
    <t>EMPLOYEE WAS KNEELING ON THE FLOOR AND WHEN HE STOOD UP, HIS KNEE HURT.</t>
  </si>
  <si>
    <t>15106596</t>
  </si>
  <si>
    <t>860.4</t>
  </si>
  <si>
    <t>I DON'T KNOW, I WAS NOT THERE TO WITNESS THE INCIDENT. HOWARD TOLD ME THAT HE LO ST HIS BALANCE AND STRUCK HIMSELF AGAINST THE CORNER OF THE STEAM TABLE. HE WAS IN A LOT OF PAIN AND LEFT AFTER THAT.</t>
  </si>
  <si>
    <t>15106599</t>
  </si>
  <si>
    <t>EMPLOYEE WAS INTERVIEWING SOMEONE AND WHEN SHE STOOD UP, HER FOOT HAD FALLEN ASLEEP AND SHE ROLLED HER RIGHT ANKLE.</t>
  </si>
  <si>
    <t>15106600</t>
  </si>
  <si>
    <t>GOING GROM COOLATTA MACHINE TO HOT CHOCOLATE MACHINE AND HIT RIGHT HAND, JUST BELOW INDEX FINGER, ON TOP OF HAND, ON SPLASH GUARD ON THE SINK AT STATION.</t>
  </si>
  <si>
    <t>15106601</t>
  </si>
  <si>
    <t>EMPLOYEE STATES THAT WHILE LOWERING QBS TRAINER TO THE GROUND, SHE FELL WITH HER LEFT LEG UNDERNEATH HER, PUTTING HER WEIGHT AND THE TRAINER'S WEIGHT ON HER LEFT KNEE.  HER KNEE POPPED LOUDLY AND SHE FELT IMMEDIATE PAIN THAT SUBSIDED QUICKLY.</t>
  </si>
  <si>
    <t>15106602</t>
  </si>
  <si>
    <t>EMPLOYEE WAS INSTALLING A SIGN AND CUT THE TIP OF FINGER ON HIS LEFT HAND ON BANDING.</t>
  </si>
  <si>
    <t>15106604</t>
  </si>
  <si>
    <t>EMPLOYEE HAS BEEN DOING A LARGE AMOUNT OF ADMINISTRATIVE WORK INVOLVING HER LEFT HAND. HAS NOTICED PAIN AND TINGLING.</t>
  </si>
  <si>
    <t>15106605</t>
  </si>
  <si>
    <t>TRAILER HANDLE OPENED WITH FORCE BEHIND IT AND HIT EMPLOYEE IN THE NOSE CAUSING LACERATIONS</t>
  </si>
  <si>
    <t>15106607</t>
  </si>
  <si>
    <t>EMPLOYEE WAS BENT OVER HOLDING A WRENCH WHILE SUPERVISOR WAS TIGHTENING BOLT. UPON STANDING UP, EMPLOYEE TWEAKED HIS BACK.</t>
  </si>
  <si>
    <t>15106608</t>
  </si>
  <si>
    <t>EMPLOYEE WAS WALKING INTO WORK IN THE PARKING LOT WHEN SHE STEPPED ON A ROCK, TWISTED HER ANKLE AND FELL.</t>
  </si>
  <si>
    <t>15106609</t>
  </si>
  <si>
    <t>I STEPPED OVER THE THRESHOLD OF A DOORWAY GOING TO OUTSIDE AND MY LEFT FOOT TWIS TED OVER TO THE OUTSIDE.</t>
  </si>
  <si>
    <t>15106610</t>
  </si>
  <si>
    <t>WHEN EMPLOYEE WAS CUTTING LETTUCE SHE SLICED HER LEFT THUMB.</t>
  </si>
  <si>
    <t>15106611</t>
  </si>
  <si>
    <t>EMPLOYEE TRIPPED OVER TURTLE TILE AND WHEN HE TRIED TO CATCH HIMSELF HE INJURED HIS WRISTS/HANDS.</t>
  </si>
  <si>
    <t>15106614</t>
  </si>
  <si>
    <t>EMPLOYEE WAS RAKING LEAVES WITH A HAND RAKE, WHEN HE TWISTED HIS LOWER BACK.</t>
  </si>
  <si>
    <t>15106617</t>
  </si>
  <si>
    <t>EMPLOYEE SUSTAINED INJURY TO HIS LEFT LOWER LEG WHILE PUSHING A ROLL OF SHRINK WRAP ONTO PALLET. HE STATES IT FELT LIKE A TORN MUSCLE.</t>
  </si>
  <si>
    <t>15106618</t>
  </si>
  <si>
    <t>CONCRETE SLAB BEING ROLLED AND LANDED ON TOE.</t>
  </si>
  <si>
    <t>15106619</t>
  </si>
  <si>
    <t>EMPLOYEE WAS DRIVING A TAXI EASTBOUND ON ROUTE ONE IN BELFAST, MAINE WHEN ANOTHER MOTORIST THAT WAS TRAVELING WESTBOUND, CROSSED THE MEDIAN AND STRUCK THE EMPLOYEE S VEHICLE.</t>
  </si>
  <si>
    <t>15106620</t>
  </si>
  <si>
    <t>EMPLOYEE WAS CLEARING A JAM IN THE DUST COLLECTOR DUCT WHEN A SHARP PIECE OF MATERIAL WASTE KICKED BACK FROM THE MACHINE AND STRUCK HIM BETWEEN THE LITTLE AND RING FINGER ON HIS LEFT HAND. HE DID NOT TURN THE MACHINE OFF BEFORE REMOVING THE JAM.</t>
  </si>
  <si>
    <t>15106621</t>
  </si>
  <si>
    <t>EMPLOYEE WAS CLEANING A CATS CAGE AND WAS BITTEN BY THE CAT.</t>
  </si>
  <si>
    <t>15106623</t>
  </si>
  <si>
    <t>WHILE MOVING A MOTORIZED SCOOTER APPROX 20 FEET, UNDER POWER, THE THROTTLE -RPMS. FAILED TO RETURN TO IDLE. CAUSING SCOOTER TO CONTINUE TO ACCELERATE. EMPLOYEE APPLIED BRAKES AND SKIDDED, CAUSING A FALL. FALL CAUSED EMPLOYEE TO ROLL LEFT ANKLE.</t>
  </si>
  <si>
    <t>15106625</t>
  </si>
  <si>
    <t>EMPLOYEE WAS FILLING AN UNDERGROUND PROPANE TANK WHEN THE PRESSURE RELIEF VALVE RELEASED INTO EMPLOYEES FACE.</t>
  </si>
  <si>
    <t>15106628</t>
  </si>
  <si>
    <t>EMPLOYEE TRIPPED OVER A SUCTION HOSE AND LANDED ON HER REPLACEMENT KNEE, HAND AND ARM.</t>
  </si>
  <si>
    <t>15106631</t>
  </si>
  <si>
    <t>EMPLOYEE STRUCK KNEE AGAINST METAL PROTRUSION UNDER DESK. STILL SORE AND SWOLLEN AFTER 2 MONTHS.</t>
  </si>
  <si>
    <t>15106633</t>
  </si>
  <si>
    <t>EMPLOYEE WAS EXITING A JOB WHEN SHE STEPPED WRONG ONTO A SET OF STEPS THAT HAD BEEN BUILT WHILE SHE WAS INSIDE, UNKBEKNOWNST TO HER.  THIS RESULTED IN A HERNIATED DISC IN HER LOWER BACK.</t>
  </si>
  <si>
    <t>15106634</t>
  </si>
  <si>
    <t>EMPLOYEE BURNED HIS RIGHT THIGH WITH WEED TORCH</t>
  </si>
  <si>
    <t>15106636</t>
  </si>
  <si>
    <t>LOWERING BED FROM ITS SIDE TO UPRIGHT POSITION, THE CASTERS SHIFTED SUDDENLY CAUSING THE BED TO DROP, WRENCHING HIS ELBOW.</t>
  </si>
  <si>
    <t>15106638</t>
  </si>
  <si>
    <t>EMPLOYEE WAS USING A HAMMER POUNDING ON SOME STEEL WHEN SOME SHARDS OF STEEL FLEW ONTO HIS FACE.</t>
  </si>
  <si>
    <t>15106639</t>
  </si>
  <si>
    <t>EMPLOYEE IS HAVING DISCOMFORT IN HANDS AND WRISTS. SHE SAYS STRETCHING HAS HELPED BUT THE PAIN HAS INCREASED RECENTLY.</t>
  </si>
  <si>
    <t>15106642</t>
  </si>
  <si>
    <t>WHILE DRILLING A HOLE THE DRILL FETCHED UP AND TWISTED HIS WRIST.</t>
  </si>
  <si>
    <t>15106643</t>
  </si>
  <si>
    <t>EMPLOYEE WAS USING THE FIREWOOD CHIPPER WHEN THE WOOD CHIPS FLEW BEHIND HIS SAFETY GLASSES LANDING IN HIS EYE.</t>
  </si>
  <si>
    <t>15106644</t>
  </si>
  <si>
    <t>CUT FINGER WHEN ATTEMPTING UNBOLT.</t>
  </si>
  <si>
    <t>15106646</t>
  </si>
  <si>
    <t>833.05</t>
  </si>
  <si>
    <t>EMPLOYEE SLIPPED ON WET BASEMENT FLOOR RESULTING IN CARPOMETACARPAL SPRAIN.</t>
  </si>
  <si>
    <t>15106647</t>
  </si>
  <si>
    <t>WHILE WORKING ON A HYDRAULIC SYSTEM IN A HOSPITAL OPERATING ROOM, EMPLOYEE'S RIG HT ELBOW SCRAPED ON THE FLOOR.</t>
  </si>
  <si>
    <t>15106648</t>
  </si>
  <si>
    <t>LIFTING BLOCKING 6X6 TO ROOF OF FORKLIFT TO DROP THE CYLINDER. FELT A PULL IN LEFT SHOULDER. STOPPED READJUSTED BLOCK AND TRIED AGAIN BUT COULD NOT LIFT ARM MORE THAN HALF WAY UP</t>
  </si>
  <si>
    <t>15106649</t>
  </si>
  <si>
    <t>EMPLOYEE WAS STANDING NEXT TO THE FOOD CART WHEN A RESIDENT IN AN ELECTRIC WHEELCHAIR RAN OVER HER RIGHT FOOT.</t>
  </si>
  <si>
    <t>15106650</t>
  </si>
  <si>
    <t>EMPLOYEE FELL DOWNSTAIRS AT WOODFORD'S CHURCH, TWISTING HER LEFT ANKLE AND LEFT WRIST.</t>
  </si>
  <si>
    <t>15106652</t>
  </si>
  <si>
    <t>WHILE AT THE WORK STATION THE EMPLOYEE FELT PAIN IN HIS RIGHT SHOULDER. THE PAIN BEGAN ABOUT A WEEK AGO.</t>
  </si>
  <si>
    <t>15106653</t>
  </si>
  <si>
    <t>EMPLOYEE REPORTS THAT SHE SAW HER PCP TODAY FOR PAIN IN HER LEFT THUMB. WAS TOLD BY PCP THAT HE BELIEVES IT IS WORK RELATED. EMPLOYEE IS SCHEDULED TO SEE WORKPLACE HEALTH PROVIDER.</t>
  </si>
  <si>
    <t>15106654</t>
  </si>
  <si>
    <t>EMPLOYEE DROPPED A GLASS AND IT HIT THE COUNTERTOP. A PIECE OF BROKEN GLASS BOUNCED OFF AND CUT HER RIGHT HAND.</t>
  </si>
  <si>
    <t>15106655</t>
  </si>
  <si>
    <t>EMPLOYEE WOKE AT HOME WITH LEFT THUMB PAIN AFTER HAVING WORKED AT MANUAL PACKING IN AUTOMATION.  THE PAIN RADIATED TO THE LEFT WRIST.</t>
  </si>
  <si>
    <t>15106656</t>
  </si>
  <si>
    <t>EMPLOYEE IS EXPERIENCING SWELLING IN HER ELBOW FROM REPETITIVE MOTION OF FOLDING BLANKETS.</t>
  </si>
  <si>
    <t>15106657</t>
  </si>
  <si>
    <t>RESIDENT OF THE HOME BECAME AGGRAVATED STRIKING EMPLOYEE IN THE FACE AND HEAD SEVERAL TIMES.</t>
  </si>
  <si>
    <t>15106658</t>
  </si>
  <si>
    <t>EMPLOYEE WAS MOVING A MACHINE IN THE FRY ROOM. THE MACHINE BECAME CAUGHT UP IN A CRACK IN THE FLOOR. AS THE EMPLOYEE ATTEMPTED TO LIFT AND FREE THE MACHINE HE FELT PAIN IN HIS RIGHT SHOULDER AND NECK.</t>
  </si>
  <si>
    <t>15106659</t>
  </si>
  <si>
    <t>EMPLOYEE WAS ASSITING ANOTHER CO WORKER IN A RESTRAINT AND WAS HIT IN THE HEAD.</t>
  </si>
  <si>
    <t>15106661</t>
  </si>
  <si>
    <t>EMPLOYEE WAS CUTTING FISH AND A BONE PUNCTURED HER LEFT INDEX FINGER NEAR THE KNUCKLE.</t>
  </si>
  <si>
    <t>15106664</t>
  </si>
  <si>
    <t>EMPLOYEE WAS LIFTING A BIG TIRE TO PUT ON A CARE AND HE HEARD A SNAP. EXPERIENCING RIGHT ELBOW PAIN.</t>
  </si>
  <si>
    <t>15106665</t>
  </si>
  <si>
    <t>EMPLOYEE WAS PALLETIZING 10 POUND BAGS OF CHEESE AND FELT A PAIN IN HIS SHOULDERS.</t>
  </si>
  <si>
    <t>15106667</t>
  </si>
  <si>
    <t>EMPLOYEE CLAIMS SHE STRAINED HER BACK WHILE ASSISTING A RESIDENT. SHE WORKED MULTIPLE SHIFTS WITHOUT NOTIFYING US OF ANY CONCERNS OR INJURY. ON MONDAY, MAY 18TH SHE CALLED HER SUPERVISOR AND REPORTED A BACK INJURY.</t>
  </si>
  <si>
    <t>15106668</t>
  </si>
  <si>
    <t>EMPLOYEE WAS CHECKING VALVES ON THE SPRAY FIELDS, AND AS HE WAS GETTING OFF OF A FOUR-WHEELER,  HE STEPPED DOWN ONTO SOME ROCKS SPRAINING HIS RIGHT ANKLE.</t>
  </si>
  <si>
    <t>15106669</t>
  </si>
  <si>
    <t>LIFTING UP THE WHEELCHAIR LIFT ON THE BUS</t>
  </si>
  <si>
    <t>15106671</t>
  </si>
  <si>
    <t>EMPLOYEE WAS USING A NAIL GUN WHEN A NAIL GOT INTO HIS LEFT HAND.</t>
  </si>
  <si>
    <t>15106672</t>
  </si>
  <si>
    <t>USING AN EXACTO KNIFE TO CUT MAT SHE SLICED HER FINGER NAIL AND THE FINGER UNDER NEATH</t>
  </si>
  <si>
    <t>15106673</t>
  </si>
  <si>
    <t>SHE BELIEVES IT HAPPENED TYPING, WRITING AND USING THE MOUSE. NOTICED WRIST PAIN AROUND 3-1-15.</t>
  </si>
  <si>
    <t>15106674</t>
  </si>
  <si>
    <t>EMPLOYEE HAD FINISHED SPRING CLEANING OF THE LODGE AND FELT GRADUAL ONSET OF PAIN IN HER LOWER LEFT BACK.</t>
  </si>
  <si>
    <t>15106676</t>
  </si>
  <si>
    <t>EMPLOYEE HAS BEEN TREATING FOR RIGHT SHOULDER PAIN THAT HE ASSERTS IS FROM REPETIVE MOTION.</t>
  </si>
  <si>
    <t>15106677</t>
  </si>
  <si>
    <t>EMPLOYEE WAS WALKING DOWN THE STAIRS AND TWISTED HIS ANKLE. HE SUSTAINED AN ANKLE FRACTURE.</t>
  </si>
  <si>
    <t>15106678</t>
  </si>
  <si>
    <t>EMPLOYEE WAS GIVING RESIDENT INJECTION AND WHEN SHE WENT TO RECAP LANCET SHE WAS STRUCK IN THE LEFT THUMB WITH NEEDLE.</t>
  </si>
  <si>
    <t>15106680</t>
  </si>
  <si>
    <t>CLEANING OUT THE VAN AND JUMPED OUT AND SPRAINED ANKLE.</t>
  </si>
  <si>
    <t>15106682</t>
  </si>
  <si>
    <t>WORKED FOR A FEW HOURS ON LOOM NO.23 WHICH REQUIRED A LOT OF LEANING OVER AND REACHING.  FELT FINE AT WORK.  LEFT WORK AT 145 PM AND WITHIN 10 TO 15 MINUTES BACK STARTED TO TIGHTEN UP AND BECOME VERY PAINFUL.</t>
  </si>
  <si>
    <t>15106684</t>
  </si>
  <si>
    <t>EMPLOYEE WAS PULLING DOWN ON HOSE, FELT A POP IN HIS SHOULDER CAUSING RIGHT SHOULDER STRAIN.</t>
  </si>
  <si>
    <t>15106685</t>
  </si>
  <si>
    <t>EMPLOYEE WAS MOVING PATIENT WITH MRSA. UNKNOWN THAT THE PATIENT HAD MRSA AT THE TIME.</t>
  </si>
  <si>
    <t>15106688</t>
  </si>
  <si>
    <t>AGITATED STUDENT HIT EMPLOYEE ON SHOULDER WHILE SHE ATTEMPTING TO RE-DIRECT DISREGULATED STUDENT.</t>
  </si>
  <si>
    <t>15106689</t>
  </si>
  <si>
    <t>EMPLOYEE SLIPPED IN WALK-IN COOLER AND BRUISED HIS LEG.</t>
  </si>
  <si>
    <t>15106691</t>
  </si>
  <si>
    <t>WALKING OUTSIDE AND WIND BLEW DUST AND PARTICLES UP AND INTO HIS LEFT EYE.</t>
  </si>
  <si>
    <t>15106692</t>
  </si>
  <si>
    <t>EMPLOYEE'S FOOT CAUGHT ON RUBBER FLOOR MATTING CAUSING HER TO FALL ONTO CONCRETE FLOOR AND SHE GRABBED ROLLING CART AS SHE FELL. LANDED ON HER LEFT SIDE HITTING HER HIP, KNEE, UPPER BACK, AND SHOULDER. RESULTED IN BRUISED LEFT HIP.</t>
  </si>
  <si>
    <t>15106694</t>
  </si>
  <si>
    <t>EMPLOYEE WAS ON THE LOADING DOCK, UNLOADING CONCRETE.  A CAR CAME TO QUICKLY PARK AT THE LOADING DOCK AND EMPLOYEE GRABBED SAFETY CONE WITH SAFETY HOOKS ON IT.  WHEN HE GRABBED THE CONE, THE WIND TOOK IT, CAUSING INJURY TO LEFT HAND AND TOOK SKIN FROM THE PALM SIDE OF THE MIDDLE FINGER.</t>
  </si>
  <si>
    <t>15106695</t>
  </si>
  <si>
    <t>WHEN WALKING OUT OF OFFICE WITH MUG IN HAND, SLIPPED ON WET-GREASY-FLOOR, FELL O NTO BUTTOCKS, DROPPED MUG IN PROCESSS, CUT HAND ON BROKEN MUG</t>
  </si>
  <si>
    <t>15106697</t>
  </si>
  <si>
    <t>EMPLOYEE WAS HOLDING ONTO A CHILD, CHILD PULLED SUDDENLY CAUSING A POP IN HER RIGHT UPPER ARM.</t>
  </si>
  <si>
    <t>15106698</t>
  </si>
  <si>
    <t>VERY WINDY WORKING ON A BEACH AND SAND BLEW INTO HIS EYE.</t>
  </si>
  <si>
    <t>15106699</t>
  </si>
  <si>
    <t>EMPLOYEE WAS DOING SHELTER LAUNDRY AND NOTICED RASH.</t>
  </si>
  <si>
    <t>15106702</t>
  </si>
  <si>
    <t>EMPLOYEE TWISTED WHILE SWINGING THE CRATE ONTO THE PALLET.</t>
  </si>
  <si>
    <t>15106703</t>
  </si>
  <si>
    <t>EMPLOYEE WAS STANDING BEHIND A ROLL, ON A SLITTER MACHINE. HE REACHED UP TO GRAB AN AIR HOSE, WHEN HIS HAND CAME INTO CONTACT ON A SLITTER BLADE.</t>
  </si>
  <si>
    <t>15106705</t>
  </si>
  <si>
    <t>EMPLOYEE IS EXPERIENCING PAIN IN HER LEFT SHOULDER AND ELBOW FROM HOLDING A PHONE BETWEEN HER SHOULDER AND EAR WHILE WRITING NOTES. A HEADSET HAS BEEN PURCHASED.</t>
  </si>
  <si>
    <t>15106707</t>
  </si>
  <si>
    <t>EMPLOYEE WAS ENTERING THE OFFICE AND STEPPED ON DOOR THRESHOLD AND TRIED TO TURN ON THE LIGHTS.  HIS LEFT FOOT SLID OFF THE THRESHOLD AWKWARDLY AND HIS HEEL STR UCK THE FLOOR.   THIS MOVEMENT CAUSED PAIN IN HIS LEFT HIP AND LOW BACK.</t>
  </si>
  <si>
    <t>15106709</t>
  </si>
  <si>
    <t>THE EMPLOYEE WAS TAKING A CLASS FOR WORK AND AS SHE WAS LEAVING, SHE FELL IN THE PARKING LOT RESULTING IN A LACERATION TO HER RIGHT KNEE.  EMPLOYEE WAS ALSO DIAGNOSED WITH A FRACTURE TO HER LEFT ELBOW.</t>
  </si>
  <si>
    <t>15106710</t>
  </si>
  <si>
    <t>EMPLOYEE HAD TO READ PROPANE TANK METERS THAT WERE BEHIND BUSHES AND EMPLOYEE BE LIEVES HE WAS BITTEN BY A TICK AT THAT TIME</t>
  </si>
  <si>
    <t>15106716</t>
  </si>
  <si>
    <t>DUE TO REPEATEDLY HITTING HEAD WHILE WORKING UNDER CARS.</t>
  </si>
  <si>
    <t>15106717</t>
  </si>
  <si>
    <t>WHILE CUTTING BLOCK OF CHEESE, THE KNIFE SLIPPED AND CUT EMPLOYEE'S HAND.</t>
  </si>
  <si>
    <t>15106718</t>
  </si>
  <si>
    <t>EMPLOYEE WAS TRYING TO GET PAST A CLIENT AND TRIPPED OVER HER WALKER AND WENT DOWN ON HER LEFT KNEE. SHE IS EXPERIENCING SORENESS IN THAT KNEE.</t>
  </si>
  <si>
    <t>15106719</t>
  </si>
  <si>
    <t>WORKER WAS PERFORMING NORMAL DUTIES SUPERVISING DOGS IN YARD.  SCOOPING POOP AND WALKING AROUND.  SHE WENT TO SIT DOWN AND FELT A POP IN KNEE WITH PAIN.</t>
  </si>
  <si>
    <t>15106721</t>
  </si>
  <si>
    <t>EMPLOYEE PULLED SOMETHING IN THE BACK OF HIS LEFT KNEE.  EMPLOYEE IS NOT SURE HOW THIS OCCURRED BUT FEELS AS THOUGH IT MIGHT BE RELATED TO AN INCIDENT WHEN HE WAS RUNNING UP A HILL TO SHUT OFF A WATER VALVE.</t>
  </si>
  <si>
    <t>15106722</t>
  </si>
  <si>
    <t>EMPLOYEE WAS KNEELING DOWN TO CUT SHEET ROCK, WHEN HIS LFET KNEE POPPED OUT OF PLACE.</t>
  </si>
  <si>
    <t>15106726</t>
  </si>
  <si>
    <t>EMPLOYEE WAS TRYING TO AVOID BEING RUN OVER BY ONCOMING CAR AND JUMPED INTO AMBULANCE COMPARTMENT TO AVOID CONTACT AND HIT HEAD.</t>
  </si>
  <si>
    <t>15106727</t>
  </si>
  <si>
    <t>EMPLOYEE IS EXPERIENCING PAIN HER NECK AND LEFT SHOULDER THAT RADIATES DOWN HER ARM. SHES ALSO EXPERIENCING SOME PAIN IN HER RIGHT SHOULDER. POSSIBLY FROM COMPUTER WORK.</t>
  </si>
  <si>
    <t>15106728</t>
  </si>
  <si>
    <t>OPERATING ROLLER MACHINE IN A NON-ERGONOMIC WAY, OVER-STRETCHED RIGHT SHOULDER A ND NECK.</t>
  </si>
  <si>
    <t>15106729</t>
  </si>
  <si>
    <t>15106730</t>
  </si>
  <si>
    <t>CLAIMANT WAS PICKING UP LUMBER, CLEANING UP YARD AND SHE TWISTED HER BACK.</t>
  </si>
  <si>
    <t>15106731</t>
  </si>
  <si>
    <t>EMPLOYEE WAS WASHING DISHES AND WHEN SHE WAS CLEANING A GLASS IT BROKE, CUTTING HER RIGHT PINKY FINGER.</t>
  </si>
  <si>
    <t>15106732</t>
  </si>
  <si>
    <t>EMPLOYEE WAS FILLING A PAIL WITH CHEMICALS, WHEN HE INADVERTENTLY SPILLED SOME OF THE CHEMICAL ON TOP OF HIS LEFT AND RIGHT BOOTS.  CHEMICAL NAME IS CRYSCOAT 747</t>
  </si>
  <si>
    <t>15106734</t>
  </si>
  <si>
    <t>EMPLOYEE WAS RELEASING A RACOON FROM A CAGE WHEN HE WAS SCRATCHED BY THE ANIMAL ON HIS RIGHT THUMB.</t>
  </si>
  <si>
    <t>15106735</t>
  </si>
  <si>
    <t>EMPLOYEE STATES THAT SHE WAS PARTICIPATING IN A HOLD WITH A RESIDENT AND FELT A THROBBING PAIN IN HER RIGHT WRIST</t>
  </si>
  <si>
    <t>15106736</t>
  </si>
  <si>
    <t>EMPLOYEE WAS IN THE KITCHEN PREPARING DINNER WHEN HE LACERATED HIS LEFT HAND WITH A KNIFE.</t>
  </si>
  <si>
    <t>15106738</t>
  </si>
  <si>
    <t>EMPLOYEE WAS WALKING ON A STAIRCASE, WHEN SHE TRIPPED OVER SOME SHOES ON THE STAIRS.  AS THE EMPLOYEE TRIPPED, SHE DID A LUNGE AND A TWIST AND FELT A TWEAK IN HER LEFT LEG.</t>
  </si>
  <si>
    <t>15106739</t>
  </si>
  <si>
    <t>EMPLOYEE WAS USING A BOX CUTTER TO OPEN A BOX WHEN HE PUNCTURED HIS RIGHT THUMB. THUMB WAS SWELLING AND TENDER AFTER 3 OR 4 DAYS.</t>
  </si>
  <si>
    <t>15106743</t>
  </si>
  <si>
    <t>WHILE PROCESSING, EMPLOYEE GOT MATERIAL IN HIS EYE.</t>
  </si>
  <si>
    <t>15106745</t>
  </si>
  <si>
    <t>EMPLOYEE TWISTED HER RIGHT FOOT AND ANKLE WHEN SHE STEPPED IN A HOLE THE KIDS HAD DUG THAT SHE DID NOT SEE.</t>
  </si>
  <si>
    <t>15106747</t>
  </si>
  <si>
    <t>EMPLOYEE WAS TAKING TRAYS OFF OF THE RAMP THE STACK, WHEN THE STACKT STARTED TO LEAN DUE TO A BROKEN TRAY.  AND AS HE WENT TO SUPPORT THE STACK HE BUCKLED HIS RIGHT KNEE.</t>
  </si>
  <si>
    <t>15106750</t>
  </si>
  <si>
    <t>AFTER EMPLOYEE MOVED TO A NEW WORKSTATION, SHE BEGAN EXPERIENCING BACK DISCOMFORT. SHE REQUESTED AND RECEIVED AN ERGONOMIC EVALUATION OF THE STATION, AND CONTINUED TO FEEL PAIN. ON MAY 25 SHE SNEEZED, CAUSING SEVERE PAIN.</t>
  </si>
  <si>
    <t>15106751</t>
  </si>
  <si>
    <t>EMPLOYEE IS EXPERIENCING PAIN IN RIGHT HAND INDEX FINGER FROM CLICKING.</t>
  </si>
  <si>
    <t>15106753</t>
  </si>
  <si>
    <t>EMPLOYEE WAS DOING A BLOOD SUGAR ON A PATIENT AND WHILE SHE CLEANED UP SHARPS SHE WAS STUCK WITH A NEEDLE.</t>
  </si>
  <si>
    <t>15106755</t>
  </si>
  <si>
    <t>EMPLOYEE WAS ADMINISTERING MEDICATIONS WHEN A CAPSULE OF IRON POLYSACCHARIDE BURST WHEN POPPED OUT OF MEDICATION CARD. EMPLOYEE INHALED THE DARK GREY POWDER SUBSTANCE WHEN IT BECAME AIRBORE. EMPLOYEE SUFFERED FROM SIGNIFICANT COUGHING AS A RESULT.</t>
  </si>
  <si>
    <t>15106757</t>
  </si>
  <si>
    <t>WHILE PRYING FLOOR BOARD LOOSE, EMPLOYEE CUT HAND WITH KNIFE.</t>
  </si>
  <si>
    <t>15106758</t>
  </si>
  <si>
    <t>EMPLOYEE CUT HIS FINGER WHILE AT A JOB.</t>
  </si>
  <si>
    <t>15106759</t>
  </si>
  <si>
    <t>EMPLOYEE WAS REPLACING AUTOMOTIVE SPRING AND RUST FELL OFF THE FRAME AND INTO EMPLOYEE'S RIGHT EYE.</t>
  </si>
  <si>
    <t>15106760</t>
  </si>
  <si>
    <t>EMPLOYEE WAS CUTTING AN MEAT WHEN HE CUT THE TIP OF HIS RIGHT THUMB.</t>
  </si>
  <si>
    <t>15106761</t>
  </si>
  <si>
    <t>LIFTING BOWLING OVERLAY PANELS.</t>
  </si>
  <si>
    <t>15106762</t>
  </si>
  <si>
    <t>EMPLOYEE WAS WIPING OFF A CAKE KNIFE, WHEN SHE SLICED THE THIRD DIGIT OF HER LEFT HAND.</t>
  </si>
  <si>
    <t>15106763</t>
  </si>
  <si>
    <t>EMPLOYEE WAS LOWERING AN HVAC UNIT FROM THE PICK UP TRUCK TO THE GROUND. HE TRIED TO STOP IT FROM FALLING. HE TORE HIS RIGHT BICEP.</t>
  </si>
  <si>
    <t>15106764</t>
  </si>
  <si>
    <t>EMPLOYEE'S LEFT EYE CAME INTO CONTACT WITH OVEN/GRILL CLEANER.</t>
  </si>
  <si>
    <t>15106765</t>
  </si>
  <si>
    <t>EMPLOYEE HAS SWELLING, NUMB FINGERS, AND SHARP PAIN THROUGH KNUCKLES, FINGERS AND WRISTS. SHE IS ALSO EXPERIENCING LOCKING FINGERS AS WELL.THESE INJURYIES ARE POTENTIALLY FROM KEYING.</t>
  </si>
  <si>
    <t>15106766</t>
  </si>
  <si>
    <t>EMPLOYEE WAS GRABBED FROM BEHIND THE NECK BY PERSON SERVED. PERSON SERVED SQUEEZ ED BACK EMPLOYEE'S NECK.</t>
  </si>
  <si>
    <t>15106768</t>
  </si>
  <si>
    <t>EMPLOYEE WAS MOVING RECYCLE BINS AND SUSTAINED LACERATION ON LEFT MIDDLE FINGER.</t>
  </si>
  <si>
    <t>15106769</t>
  </si>
  <si>
    <t>EMPLOYEE HAS BEEN NOTICING PAIN IN HER RIGHT SHOULDER, AND IN REFLECTION OF WHAT SHE MAY HAVE DONE TO CAUSE THIS, SHE REALIZED THAT PUSHING HER 72LB STUDENT IN STUDENT'S CHAIR IN ABOUT 12 TIMES A MORNING MAY HAVE BEEN THE CAUSE.</t>
  </si>
  <si>
    <t>15106770</t>
  </si>
  <si>
    <t>EMPLOYEE WASHING A CLIENTS KITCHEN FLOOR WHEN SHE FELT A PAIN IN HER LEFT KNEE.</t>
  </si>
  <si>
    <t>15106774</t>
  </si>
  <si>
    <t>EMPLOYEE WAS OUTSIDE WORKING ALL DAY LONG. HE REPORTED THAT HE PASSED OUT AND HIT HIS HEAD, SUSTAINING A CONCUSSION. EMPLOYEE WAS DEHYDRATED.</t>
  </si>
  <si>
    <t>15106775</t>
  </si>
  <si>
    <t>OPERATING THE CUTTING MACHINE AND REACHED TO GRAB CUT TICKET THAT WAS FALLING OU T OF TUBE. THE MACHINE ROLLERS WERE CLOSING AND CAUGHT RIGHT HAND BY THE WRIST.</t>
  </si>
  <si>
    <t>15106776</t>
  </si>
  <si>
    <t>THE EMPLOYEE WAS ASSISTING IN PULLING A RESIDENT UP IN THE CHAIR AND FELT PAIN I N HER LOWER BACK, HIP AND NECK.</t>
  </si>
  <si>
    <t>15106781</t>
  </si>
  <si>
    <t>WHILE THE EMPLOYEE WAS WORKING ON A RE BAR WALL, THE BELT BECAME UNLATCHED, CAUSING HIM TO FALL, LANDING ON THE GROUND RESULTING IN A BACK CONTUSION AND ABRASION, FACIAL AND RIGHT ARM LACERATIONS AS WELL AS A HEAD INJURY.</t>
  </si>
  <si>
    <t>15106783</t>
  </si>
  <si>
    <t>EMPLOYEE WAS STEPPING DOWN FROM A MACHINE AND HE TWISTED HIS RIGHT KNEE.</t>
  </si>
  <si>
    <t>15106784</t>
  </si>
  <si>
    <t>CARDBOARD DUMPSTER LID FELL ON HAND WHILE CLOSING LID OF DUMPSTER.</t>
  </si>
  <si>
    <t>15106786</t>
  </si>
  <si>
    <t>EMPLOYEE SUSTAINED A CUT ON HIS LEFT HAND BETWEEN THE THUMB AND FOREFINGER. HE WAS WEEDING OUT VINYL LETTERS WITH AN X-ACTO KNIFE AND THE KNIFE SLIPPED.</t>
  </si>
  <si>
    <t>15106788</t>
  </si>
  <si>
    <t>EXPERIENCING NUMBNESS AND TINGLING IN BOTH HANDS. EMPLOYEE STATED THAT WHEN SHE STANDS UP WITH HER HANDS BY HER SIDE THE PAIN WILL START TO GO AWAY.</t>
  </si>
  <si>
    <t>15106789</t>
  </si>
  <si>
    <t>EMPLOYEE WAS MOVING ART PEDESTALS AND FELT PAIN IN LOWER RIGHT BACK.</t>
  </si>
  <si>
    <t>15106792</t>
  </si>
  <si>
    <t>EMPLOYEE WAS TAKING A PAN OUT OF THE OVEN AND GRABBED IT WHEN IT STARTED TO FALL.</t>
  </si>
  <si>
    <t>15106793</t>
  </si>
  <si>
    <t>WHILE REMOVING THE FLAT MOP PAD FROM MOP BASE, LARGE PIECE OF BROKEN GLASS PEIRCED HER LEFT HAND SMALL FINGER. CAUSED SOME BLEEDING.</t>
  </si>
  <si>
    <t>15106796</t>
  </si>
  <si>
    <t>EMPLOYEE CUT HIS LIP WHILE UNLOADING TRUCK.</t>
  </si>
  <si>
    <t>15106798</t>
  </si>
  <si>
    <t>EMPLOYEE WAS WITH A CLIENT. CLIENT DREW WATER AND EMPLOYEE SLIPPED CAUSING HIS KNEE TO TWIST/POP.</t>
  </si>
  <si>
    <t>15106803</t>
  </si>
  <si>
    <t>EMPLOYEE WAS MOVING A CART WITH RUGS. SHE RAN THE CORNER OF THE CART INTO HER RIGHT ANKLE RESULTING IN LACERATION.</t>
  </si>
  <si>
    <t>15106804</t>
  </si>
  <si>
    <t>EMPLOYEE IS SUFFERING FROM CARPAL TUNNEL SYNDROME IN BOTH WRISTS, DUE TO REPETITIVE MOTION AT WORK.</t>
  </si>
  <si>
    <t>15106805</t>
  </si>
  <si>
    <t>EMPLOYEE FAILED TO SHUT OFF ELECTRICAL SUPPLY AND REACHED INTO PANEL TO CHECK FUSE, RESULTING IN ELECTRICAL SHOCK.</t>
  </si>
  <si>
    <t>15106806</t>
  </si>
  <si>
    <t>EMPLOYEE WAS LIFTING A CLIENTS REUSABLE GROCERY BAG WITH HER LEFT ARM. SHE LATER FELT PAIN IN HER LEFT ELBOW.</t>
  </si>
  <si>
    <t>15106808</t>
  </si>
  <si>
    <t>REPETITIVE MOTION REMOVING PIZZA DOUGH FROM ROUNDING MACHINE TO TRAYS.</t>
  </si>
  <si>
    <t>15106810</t>
  </si>
  <si>
    <t>EMPLOYEE SUSTAINED BROKEN TIP OF LEFT RING FINGER.</t>
  </si>
  <si>
    <t>15106811</t>
  </si>
  <si>
    <t>EMPLOYEE WAS WORKING ON A COMPANY TRUCK WHEN THE HOOD CAME DOWN AND HURT HIS LEFT SHOULDER.</t>
  </si>
  <si>
    <t>15106812</t>
  </si>
  <si>
    <t>EMPLOYEE WAS ROLLING TWO CYLINDERS, HE TRIPPED AND CRUSHED HIS RIGHT MIDDLE FINGER BETWEEN THE CYLINDERS HE WAS ROLLING AND THE PILE. EMPLOYEE BROKE HIS RIGHT MIDDLE FINGER AT THE TIP, HE ALSO RECIEVED STICHES.</t>
  </si>
  <si>
    <t>15106814</t>
  </si>
  <si>
    <t>EMPLOYEE WAS DRIVING IN STANDISH IN ICY CONDITIONS AND WENT OFF THE ROAD AND HIT A TREE.</t>
  </si>
  <si>
    <t>15106815</t>
  </si>
  <si>
    <t>THE EMPLOYEE WAS PERFORMING A TRANSFER WHEN THE RESIDENT GRABBED THE EMPLOYEES N ECK AND SQUEEZED.</t>
  </si>
  <si>
    <t>15106820</t>
  </si>
  <si>
    <t>EMPLOYEE HAS BEEN HAVING PAIN IN HER RIGHT SHOULDER THAT RADIATES DOWN HER ARM.</t>
  </si>
  <si>
    <t>15106821</t>
  </si>
  <si>
    <t>EMPLOYEE WAS INSTRUCTING GROUP KICK CLASS, DID NOT FEEL ANYTHING SPECIFIC, PAIN BEGAN WHEN ACTIVITY STOPPED</t>
  </si>
  <si>
    <t>15106823</t>
  </si>
  <si>
    <t>EMPLOYEE WAS AT CHIP PLANT WHEN HE ROLLED DOWN WINDOW TO MAKE SURE HE WAS ON SCALE AND GUST OF WIND BLEW DEBRIS IN EYE.</t>
  </si>
  <si>
    <t>15106824</t>
  </si>
  <si>
    <t>EMPLOYEE WAS CLEAN A BOAT WHEN HE HIT HIS RIGHT SHIN ON THE DOORFRAME INSIDE THE BOAT.</t>
  </si>
  <si>
    <t>15106825</t>
  </si>
  <si>
    <t>EMPLOYEE TWISTED KNEE WHEN SHE GOT OUT OF THE VEHICLE.</t>
  </si>
  <si>
    <t>15106828</t>
  </si>
  <si>
    <t>EMPLOYEE WAS AT A SITE WITH STUDENTS DOING A VOLUNTEER PROJECT. SHE DROPPED A PI ECE OF WOOD AND WAS RETRIEVING IT TO PLACE IN A DUMPSTER WHEN ANOTHER PIECE OF W OOD WAS DROPPED AND HIT HER ON THE TOP OF HER HEAD.</t>
  </si>
  <si>
    <t>15106829</t>
  </si>
  <si>
    <t>IT WAS RAINING AND SCOTT WAS GETTING OUT OF TRUCK AND SLIPPED.  HE FELL TO THE GROUND AND HIT WOODEN BLOCKS WE USE FOR OUTRIGGERS.</t>
  </si>
  <si>
    <t>15106830</t>
  </si>
  <si>
    <t>EMPLOYEE REPORTS THAT CLIENT WANTED TO SWING SO EMPLOYEE TRIED TO HELP HOLD SWIN G AND TUCK UNDER CLIENTS BUTTOCKS AND MUSCLE PULLED.</t>
  </si>
  <si>
    <t>15106831</t>
  </si>
  <si>
    <t>EMPLOYEE SLIPPED WHILE GETTING INTO TRUCK.</t>
  </si>
  <si>
    <t>15106832</t>
  </si>
  <si>
    <t>DISK BROKE APART AND FLEW INTO FACE NEAR LIP</t>
  </si>
  <si>
    <t>15106833</t>
  </si>
  <si>
    <t>EMPLOYEE WAS STANDING OUTSIDE ON LUNCH BREAK GETTING SOME FRESH AIR WHEN THE WIN D PICKED UP AND CAUSED SOME SAND TO ENTER HIS EYE</t>
  </si>
  <si>
    <t>15106834</t>
  </si>
  <si>
    <t>EMPLOYEE CUT RIGHT INDEX FINGER INSTALLING DUCT WORK.</t>
  </si>
  <si>
    <t>15106835</t>
  </si>
  <si>
    <t>EMPLOYEE WAS ON THE STEP STOOL REACHING FOR ITEMS AND MISSED THE LAST STEP. SHE FELL ON HER LEG AND/OR KNEE.</t>
  </si>
  <si>
    <t>15106836</t>
  </si>
  <si>
    <t>CUT FOREHEAD ON A PIECE OF ANGLE.</t>
  </si>
  <si>
    <t>15106837</t>
  </si>
  <si>
    <t>IN EMPLOYEE RESTROOM, 8 LB UNIT OF SOAP FELL AND LANDED ON RIGHT BIG TOE</t>
  </si>
  <si>
    <t>15106840</t>
  </si>
  <si>
    <t>WAS MAKING SURE A MOTORCYCLE LIFT DID NOT FALL OFF FORK-LIFT</t>
  </si>
  <si>
    <t>15106841</t>
  </si>
  <si>
    <t>EMPLOYEE WAS SWEEPING WITH A METAL BROOM. THE BROOM SNAPPED AND SLICED OPEN HIS LEFT HAND AND HIS LEFT RING FINGER.</t>
  </si>
  <si>
    <t>15106844</t>
  </si>
  <si>
    <t>A CHILD JUMPED FROM THE MONKEY BARS ONTO EMPLOYEE'S BACK</t>
  </si>
  <si>
    <t>15106845</t>
  </si>
  <si>
    <t>UNKNOWN-EMPLOYEE CAME TO WORK ON 5-27 AND STATED THAT HE MUST HAVE GOTTEN SOMETH ING IN HIS EYE THE DAY BEFORE AS IT WAS QUITE IRRITATED</t>
  </si>
  <si>
    <t>15106847</t>
  </si>
  <si>
    <t>CUTTING ON A TABLE SAW WHEN THE WOOD KICKED BACK AND CUT HIS HAND</t>
  </si>
  <si>
    <t>15106848</t>
  </si>
  <si>
    <t>WHILE WORKING ON STARTER, A PART KICKED OUT ON THE EMPLOYEE.</t>
  </si>
  <si>
    <t>15106849</t>
  </si>
  <si>
    <t>WALKING INTO WORK, TRIPPED ON PIECE OF TAR STICKING UP IN PARKING LOT.</t>
  </si>
  <si>
    <t>15106850</t>
  </si>
  <si>
    <t>EMPLOYEE HAS A RASH ON HER FACE.</t>
  </si>
  <si>
    <t>15106851</t>
  </si>
  <si>
    <t>EMPLOYEE SUSTAINED LACERATION TO HIS LEFT KNEE WHILE HELPING ANOTHER EMPLOYEE LOAD SPIKE-ROLL ONTO DEBARKER. THE SPIKE-ROLL SLIPPED AND STRUCK HIS LEFT KNEE. WOUND REQUIRED STITCHES.</t>
  </si>
  <si>
    <t>15106854</t>
  </si>
  <si>
    <t>EMPLOYEE WAS TRANSFERRING A RESIDENT, WHEN SHE INJURED HER LOWER BACK.</t>
  </si>
  <si>
    <t>15106855</t>
  </si>
  <si>
    <t>DISHWASHING AND CUT THUMB ON KNIFE.</t>
  </si>
  <si>
    <t>15106857</t>
  </si>
  <si>
    <t>DOLLEY FELL ON SHOULDER.</t>
  </si>
  <si>
    <t>15106858</t>
  </si>
  <si>
    <t>HIT HIS SHIN ON A BAR.</t>
  </si>
  <si>
    <t>15106859</t>
  </si>
  <si>
    <t>HAD TO HELP LIFT CLIENT INTO VAN</t>
  </si>
  <si>
    <t>15106861</t>
  </si>
  <si>
    <t>EMPLOYEE STATES HE WAS IN THE YARD AND FOUND A TICK EMBEDDED ON LEFT ARM.</t>
  </si>
  <si>
    <t>15106862</t>
  </si>
  <si>
    <t>EMPLOYEE WAS LOADING BUILDING MATERIALS ONTO A TRUCK AND SUSTAINED INJURY TO HIS LOW BACK.</t>
  </si>
  <si>
    <t>15106863</t>
  </si>
  <si>
    <t>EMPLOYEE WAS AT A TRAINING CLASS WHERE HER SAT FOR 3 DAYS IN A CHAIR. HIS BACK AND SHOULDERS NOW FEEL AS IF THEY ARE LOCKED UP.</t>
  </si>
  <si>
    <t>15106865</t>
  </si>
  <si>
    <t>EMPLOYEE WAS ASSISTING RESIDENT WITH TRANSFER TO TOILET. RESIDENT'S FEET WENT OUT FROM UNDER HER. EMPLOYEE CAUGHT RESIDENT UNDER THE ARMS, STRAINING HER BACK AND SHOULDERS, MOSTLY ON THE RIGHT SIDE.</t>
  </si>
  <si>
    <t>15106866</t>
  </si>
  <si>
    <t>EMPLOYEE HAS BEEN EXPERIENCING NUMBNESS, STIFFNESS AND A COLD SENSATION IN HER FINGERTIPS.</t>
  </si>
  <si>
    <t>15106869</t>
  </si>
  <si>
    <t>DRIVER HAD PULLED TO SIDE OF ROAD ON EMBANKMENT TO DUMP LOAD WHEN HOIST CYLINDER BROKE.</t>
  </si>
  <si>
    <t>15106873</t>
  </si>
  <si>
    <t>THREE PERSON LIFT</t>
  </si>
  <si>
    <t>15106874</t>
  </si>
  <si>
    <t>EMPLOYEE HIT HER LEFT THIGH INTO THE CORNER OF A TABLE IN THE BREAK ROOM AND HAS A CONTUSION ON HER LEFT THIGH.</t>
  </si>
  <si>
    <t>15106875</t>
  </si>
  <si>
    <t>LAST TRANSFER OF RESIDENT TO COMMODE. RESIDENT THREW HERSELF BACKWARDS AND MADE EMPLOYEE'S BACK TWIST.</t>
  </si>
  <si>
    <t>15106876</t>
  </si>
  <si>
    <t>NO ACTUAL DATE OF INJURY.  EMPLOYEE COMPLAINING THAT WORK STATION HURTS HER BACK AND NECK.</t>
  </si>
  <si>
    <t>15106877</t>
  </si>
  <si>
    <t>WAS MOVING FURNITURE AND STEPPED BACK ONTO THE DOLLY AND FELL TO THE FLOOR ON HI S KNEE WHEN THE DOLLY SLIPPED OUT.</t>
  </si>
  <si>
    <t>15106879</t>
  </si>
  <si>
    <t>WHILE BUILDING DECK INTO A HOUSE, HE STEPPED OFF THE DECK TO GO CUT A PIECE OF LUMBER AND STEPPED INTO A SMALL HOLE, ROLLING HIS ANKLE. THIS PROPERTY IS AN OREO PROPERTY TAKEN BY THE BANK.</t>
  </si>
  <si>
    <t>15106880</t>
  </si>
  <si>
    <t>POSSIBLE REPETITIVE WORK.</t>
  </si>
  <si>
    <t>15106882</t>
  </si>
  <si>
    <t>EMPLOYEE FELL ASLEEP WHILE DRIVING AND LOST CONTROL OF THE VEHICLE. IT WENT INTO A DITCH AND ROLLED OVER.</t>
  </si>
  <si>
    <t>15106885</t>
  </si>
  <si>
    <t>EMPLOYEE WAS OFFLOADING A TRUCK. SHE DROPPED A SET PIECE ONTO HER RIGHT BIG TOE.</t>
  </si>
  <si>
    <t>15106888</t>
  </si>
  <si>
    <t>EMPLOYEE HAS RIGHT HEEL PAIN FROM STANDING ON CONCRETE FLOORS.</t>
  </si>
  <si>
    <t>15106889</t>
  </si>
  <si>
    <t>EMPLOYEE WAS CLEANING UP A PATIALLY DOWNED BRANCH WITH A CHAIN SAW. WHILE CUTTING THE BRANCH FROM THE TREE, HE CUT THROUGH THE BRANCH AND ANOTHER LIMB ON THAT BRANCH SPUN UP AND STRUCK HIM IN THE HEAD.</t>
  </si>
  <si>
    <t>15106892</t>
  </si>
  <si>
    <t>EMPLOYEE WAS LIFTING A PIECE OF MATERIAL WHEN HE FELT HIS MUSCLE STRAIN IN AN UNKNOWN UPPER LOCATION.</t>
  </si>
  <si>
    <t>15106896</t>
  </si>
  <si>
    <t>EMPLOYEE CALLED AND STATED HE HAD FLASH BURN AND NEEDED TO BE SEEN.</t>
  </si>
  <si>
    <t>15106898</t>
  </si>
  <si>
    <t>EMPLOYEE WAS LIFTING A VANITY WHICH SLIPPED FROM HIS ARMS. WHILE TRYING TO CATCH IT, HE PULLED SOMETHING IN HIS RIGHT SHOULDER.</t>
  </si>
  <si>
    <t>15106900</t>
  </si>
  <si>
    <t>EMPLOYEE INJURED HIS RIGHT SHOULDER WHILE PULLING PINEAPPLE BOXES.</t>
  </si>
  <si>
    <t>15106902</t>
  </si>
  <si>
    <t>EMPLOYEE SUSTAINED INJURY TO HIS LOWER MIDDLE BACK WHILE PERFORMING CHOREOGRAPHY ON STAGE.</t>
  </si>
  <si>
    <t>15106904</t>
  </si>
  <si>
    <t>OVER TIME SITTING IN AT HER DESK LOOKING AT HER MONITOR WHICH WAS TOO LOW AND SHE HAS TIPPED HER HEAD DOWN AND FORWARD</t>
  </si>
  <si>
    <t>15106905</t>
  </si>
  <si>
    <t>EMPLOYEE WAS CLEANING SHOWER WITH HOSE AND SOME OF THE CHEMICALS SPLASHED INTO HER RIGHT EYE.</t>
  </si>
  <si>
    <t>15106906</t>
  </si>
  <si>
    <t>RESIDENT IN HOYER LIFT, AS EMPLOYEE MOVED HOYER SHE FELT TUG IN BACK</t>
  </si>
  <si>
    <t>15106907</t>
  </si>
  <si>
    <t>EMPLOYEE WAS BENDING DOWN TO FASTEN A SCREW, WHEN HE STRAINED HIS LOWER BACK.</t>
  </si>
  <si>
    <t>15106908</t>
  </si>
  <si>
    <t>EMPLOYEE WAS KICKED IN THE STOMACH AND SCRATCHED ON HER RIGHT ARM BY A THREE YEAR OLD CHILD. EMPLOYEE IS PREGNANT.</t>
  </si>
  <si>
    <t>15106909</t>
  </si>
  <si>
    <t>EMPLOYEE WAS TRYING TO OPEN SLIDING GATE AND SUSTAINED LACERATION ON HIS LEFT HAND.</t>
  </si>
  <si>
    <t>15106911</t>
  </si>
  <si>
    <t>EMPLOYEE WAS ON THE GROUND WHEN A 2X4 WITH A NAIL IN IT FELL FROM THE ROOF OF THE HOUSE BEING SET AND HIT JONATHAN ON THE HEAD AND THE NAIL CUT HIM.</t>
  </si>
  <si>
    <t>15106912</t>
  </si>
  <si>
    <t>EMPLOYEE ATTEMPTED TO PREVENT A RESIDENT FROM FALLING AND HE ACCIDENTLY HIT HER IN THE STOMACH. SHE IS PREGNANT AND IMMEDIATELY GOT CRAMPING AND SOME SPOTTING.</t>
  </si>
  <si>
    <t>15106914</t>
  </si>
  <si>
    <t>DOING A BRAKE JOB AND FELT A POP IN HIS RIGHT SHOULDER</t>
  </si>
  <si>
    <t>15106915</t>
  </si>
  <si>
    <t>EMPLOYEE STEPPED OFF OF THE GANGWAY, WHEN HE FELT A SHARP PAIN IN HIS LOWER BACK ON THE RIGHT SIDE.</t>
  </si>
  <si>
    <t>15106916</t>
  </si>
  <si>
    <t>EMPLOYEE CALLED 5/28/15 STATING SHE SAW A CHIROPRACTOR ON 5/1/15. STATED THAT SHE HAD A TORN MUSCLE IN HER BACK AND HER BACK WAS OUT. SHE STATES THAT THE ONLY PLACE IT COULD HAVE HAPPENED WAS AT RD. THE LAST TIME SHE WAS THERE WHICH WAS 11/28/14. SHE TOOK PERSONAL LEAVE 1/10/15 TO APRIL 2015 BUT HAS NEVER RETURNED.</t>
  </si>
  <si>
    <t>15106917</t>
  </si>
  <si>
    <t>EMPLOYEE WAS WASHING A GLASS IN THE SINK, WHEN IT BROKE IN HER HAND, RESULTING IN A CUT BELOW HER THUMB.</t>
  </si>
  <si>
    <t>15106918</t>
  </si>
  <si>
    <t>EMPLOYEE WAS WALKING OUT BACKDOOR WHERE THERE WAS A CINDER BLOCK OUTSIDE. SHE INJURED HER LEG ON THE CINDER BLOCK.</t>
  </si>
  <si>
    <t>15106920</t>
  </si>
  <si>
    <t>EMPLOYEE WAS ROTATING AROUND TO DIFFERENT WORK STATIONS. SHE SPENT TWO DAYS AT THE WALK UP STATION FOR THE DRIVE THROUGH. EMPLOYEE BELIEVES THE COMPUTER MONITOR MAY BE UP TO HIGH AS SHE IS EXPERIENCING PAIN IN THE BACK LEFT HAND SIDE OF HER NECK.</t>
  </si>
  <si>
    <t>15106921</t>
  </si>
  <si>
    <t>PATROLING RIGHT OF WAY WHEN EMPLOYEE ENCOUNTERED A TICK BITE.</t>
  </si>
  <si>
    <t>15106923</t>
  </si>
  <si>
    <t>CLIENT STUCK SEVERAL OF HER FINGERS IN THE EMPLOYEE'S EYE.</t>
  </si>
  <si>
    <t>15106925</t>
  </si>
  <si>
    <t>WHILE RIGGING METAL BEAM TO BE MOVED BY CRANE, EMPLOYEE MISJUDGED ATTACHMENT MET HOD AND BEAM IMPACTED EMPLOYEE.</t>
  </si>
  <si>
    <t>15106928</t>
  </si>
  <si>
    <t>EMPLOYEE WAS HOLDING INTO ANCHOR ROPE AFTER HIS SPOTTERS LET GO AND THE ROPE SLID THROUGH HIS HANDS. THERE IS BLISTERING AND FRICTION BURN ON BOTH LEFT AND RIGHT HANDS, AND OPEN CUTS ON RIGHT HAND.</t>
  </si>
  <si>
    <t>15106930</t>
  </si>
  <si>
    <t>15106931</t>
  </si>
  <si>
    <t>EMPLOYEE STATES THAT HE HAS DEVELOPED TRIGGER FINGER IN THE 4TH DIGIT OF HIS LEF T HAND</t>
  </si>
  <si>
    <t>15106933</t>
  </si>
  <si>
    <t>ASSOCIATE NOTICED THAT HER RIGHT HAND AND WRIST WERE GETTING VERY SWOLLEN AND LOSING CIRCULATION.  SHE HAS TINGLING TO FINGERTIPS AND HER RANGE OF MOTION FOR THE RIGHT WRIST IS BAD.</t>
  </si>
  <si>
    <t>15106934</t>
  </si>
  <si>
    <t>EMPLOYEE WAS REACHING FROM FORKLIFT TO STARCH MACHINE CONTROL FUNCTIONS MULTIPLE TIMES.</t>
  </si>
  <si>
    <t>15106935</t>
  </si>
  <si>
    <t>HANDLE OF PAN HAD BEEN OVER A BURNER THAT RECENTLY GOT TURNED OFF.  I BEGAN TO GRAB HANDLE THAT WAS STILL HOT AND BURNED MY RIGHT INDEX AND MIDDLE FINGERS.</t>
  </si>
  <si>
    <t>15106936</t>
  </si>
  <si>
    <t>EMPLOYEE WAS IN THE BACK SERVICE AREA. WAS NOT FEELING WELL AND FELT FAINT. 2 CO-WORKERS ASSISTED EMPLOYEE TO GROUND. EMPLOYEE HAD APPARENT STROKE-LIKE SYMPTOMS.</t>
  </si>
  <si>
    <t>15106938</t>
  </si>
  <si>
    <t>EMPLOYEE'S RIGHT MIDDLE FINGER WAS SMASHED BETWEEN A HEAVY PIECE OF WOOD AND THE PAVEMENT.</t>
  </si>
  <si>
    <t>15106940</t>
  </si>
  <si>
    <t>ASSOCIATE WAS HELPING TO CLEAN UP AFTER A LOBSTER BAKE.  WHEN HE WAS LIFTING A TABLE HE FELT A TWINGE IN HIS SHOULDER.  THE NEXT MORNING HE HAD NECK PAIN.</t>
  </si>
  <si>
    <t>15106941</t>
  </si>
  <si>
    <t>EMPLOYEE WAS AT A CLIENT'S HOME ATTEMPTING TO OPEN A WINDOW. PART OF THE WINDOW FRAME BROKE OFF AND LANDED ON EMPLOYEE'S RIGHT HAND AND FINGERS.</t>
  </si>
  <si>
    <t>15106943</t>
  </si>
  <si>
    <t>EMPLOYEE WAS WALKING ON THE PROPERTY TO PICK UP SOMETHING THAT A CLIENT HAD DROPPED WHEN HE STEPPED ON A RUSTY NAIL THAT WAS HIDDEN IN SOME LEAVES.</t>
  </si>
  <si>
    <t>15106944</t>
  </si>
  <si>
    <t>EMPLOYEE WAS LOWERING THE TAILGATE OF THE TRUCK. HE LOOKED AWAY AND METAL HIT HIS LEFT THUMB.</t>
  </si>
  <si>
    <t>15106945</t>
  </si>
  <si>
    <t>EMPLOYEE WAS LOADING THE VAN WITH GOODS FROM THE HARDWARE STORE WHEN THE CLIENT WAS SHUTTING THE HATCH DOOR AND THE DOOR STRUCK EMPLOYEE S HEAD CAUSING A LACERATION ON HIS SCALP.</t>
  </si>
  <si>
    <t>15106948</t>
  </si>
  <si>
    <t>EMPLOYEE WAS EMPTYING TOTES INTO A COMPACTOR AND SPRAINED HIS WRIST.</t>
  </si>
  <si>
    <t>15106954</t>
  </si>
  <si>
    <t>EMPLOYEE WAS WALKING FROM CAR TO ENTER THE BANK.  SHE SLIPPED ON ICE UNDER SNOW AND FELL ON HER RIGHT LEG AND HIP.  HER HIP IS STILL SORE FROM THIS INCIDENT.</t>
  </si>
  <si>
    <t>15106956</t>
  </si>
  <si>
    <t>CUT FINGER WHILE CLEANING, DID NOT  SEE KNIFE.</t>
  </si>
  <si>
    <t>15106962</t>
  </si>
  <si>
    <t>EMPLOYEE STATES HE INJURED HIS RIGHT SHOULDER WHILE LUGGING EQUIPMENT THROUGHOUT THE DAY.</t>
  </si>
  <si>
    <t>15106964</t>
  </si>
  <si>
    <t>SORTING SICK THAT RICOCHETED OFF COW AND HIT EMPLOYEE IN EYE.</t>
  </si>
  <si>
    <t>15106965</t>
  </si>
  <si>
    <t>EMPLOYEE WAS UNLOADING BAGS OF COLD PATCH AND SPREADING IT. LATER IN THE DAY EMPLOYEE WAS MOWING ON AN INCLINE.</t>
  </si>
  <si>
    <t>15106967</t>
  </si>
  <si>
    <t>EMPLOYEE WAS WELDING AND HIT FINGER WITH WELDING TORCH</t>
  </si>
  <si>
    <t>15106969</t>
  </si>
  <si>
    <t>EMPLOYEE WAS REPLACING DISHWASHER CHEMICAL AND THE BOTTLES CONTENT SPLASHED IN TO HER EYE.</t>
  </si>
  <si>
    <t>15106971</t>
  </si>
  <si>
    <t>EMPLOYEE WAS FOLDING SHEETS AND HIS RIGHT SHOULDER STARTED TO HURT.</t>
  </si>
  <si>
    <t>15106973</t>
  </si>
  <si>
    <t>EMPLOYEE HAS BEEN EXPERIENCING PAIN IN BOTH SHOULDERS, WHICH SHE NOTICES MOST WHEN UNLOADING PRODUCT FROM TRUCKS.  THE PAIN BEGAN APPROXIMATELY 6 MONTHS AGO AND HAS PERSISTED AND GOTTEN WORSE.</t>
  </si>
  <si>
    <t>15106976</t>
  </si>
  <si>
    <t>EMPLOYEE WAS IN RESIDENT'S ROOM. RESIDENT HAS ASKED EMPLOYEE TO LOOK UNDER BED FOR SOMETHING RESIDENT HAD LOST. EMPLOYEE BENT DOWN AND AS SHE WAS STANDING UP FELT RIGHT KNEE SNAPPED. KNEE IS SWOLLEN. ICE WAS APPLIED.</t>
  </si>
  <si>
    <t>15106977</t>
  </si>
  <si>
    <t>EMPLOYEE WAS CLEANING A CAT CAGE. EMPLOYEE SUSTAINED CAT BITES ON HER RIGHT HAND, AND SCRATCHES ON BOTH HANDS AND ARMS.</t>
  </si>
  <si>
    <t>15106979</t>
  </si>
  <si>
    <t>EMPLOYEE WAS CUTTING FOOD WHEN THE KNIFE SLIPPED AND CUT HIS LEFT INDEX FINGER.</t>
  </si>
  <si>
    <t>15106980</t>
  </si>
  <si>
    <t>EMPLOYEE WAS GETTING OUT OF HER CAR TO COME INTO WORK AND SLIPPED ON A PATCH OF ICE IN THE PARKING LOT AND FELL.</t>
  </si>
  <si>
    <t>15106981</t>
  </si>
  <si>
    <t>EMPLOYEE WAS AT A CLIENT'S RESIDENCE CUTTING PIPE WITH A BOXCUTTER. BOXCUTTER SLIPPED OFF THE PIPE AND LACERATED HIS LOWER LEFT FOREARM.</t>
  </si>
  <si>
    <t>15106982</t>
  </si>
  <si>
    <t>EMPLOYEE WAS PERFORMING CLEANING ON THE FLOOR. AS THE EMPLOYEE BENT OVER TO PICK UP A BROOM HE SET ON THE FLOOR, HE FELT A SHARP PAIN IN HIS MIDDLE BACK AND BETWEEN HIS SHOULDER BLADES. EMPLOYEE WAS DIAGNOSED WITH A BACK STRAIN.</t>
  </si>
  <si>
    <t>15106983</t>
  </si>
  <si>
    <t>EMPLOYEE'S RIGHT HAND CAUGHT WHEN CLUTCH SLIPPED, LACERATING FINGERS.</t>
  </si>
  <si>
    <t>15106984</t>
  </si>
  <si>
    <t>CONSUMER ACCIDENTALLY STEPPED ON EMPLOYEE'S RIGHT FOOT. RIGHT PINKY TOE SWELLED AND IT WAS PAINFUL TO WALK.</t>
  </si>
  <si>
    <t>15106985</t>
  </si>
  <si>
    <t>FOUND DEER TICK IMBEDDED ON BACK</t>
  </si>
  <si>
    <t>15106986</t>
  </si>
  <si>
    <t>WHEN SHE LIFTED A 24 PK OF WATER.</t>
  </si>
  <si>
    <t>15106987</t>
  </si>
  <si>
    <t>EMPLOYEE WAS LOADING A WASHING MACHINE, WHEN SHE BENT HER PINKY FINGER BACK IN THE PROCESS.</t>
  </si>
  <si>
    <t>15106988</t>
  </si>
  <si>
    <t>EMPLOYEE WAS TRYING TO GIVE CLIENT THEIR MEDICATION WHEN THE CLIENT SPIT IN EMPL OYEES FACE, HE HAD FOOD IN HIS MOUTH</t>
  </si>
  <si>
    <t>15106994</t>
  </si>
  <si>
    <t>EMPLOYEE WAS DEALING WITH TRAPS THAT WERE STACKED 4 TRAPS HIGH.  WHEN HE WENT TO PULL ON A TRAP, HE FELT A POP IN HIS LEFT SHOULDER BLADE.</t>
  </si>
  <si>
    <t>15106995</t>
  </si>
  <si>
    <t>TRIPPED OVER WATER HOSE AT FIRE SCENE WHILE WALKING AWAY FROM SMOKE AND FELL AGAINST FIRE ENGINE.</t>
  </si>
  <si>
    <t>15106996</t>
  </si>
  <si>
    <t>CARRYING CEMENT, THEN STOPPED TO DIG - FELT BURNING PAIN SENSATION IN GROIN AND LOWER BACK.</t>
  </si>
  <si>
    <t>15106998</t>
  </si>
  <si>
    <t>EMPLOYEE WAS TRYING TO UNCLOG A SPRAY BOTTLE OF CHEMICAL, WHEN SOME OF THE CHEMICAL WENT INTO HIS EYES.</t>
  </si>
  <si>
    <t>15107000</t>
  </si>
  <si>
    <t>EMPLOYEE WAS REMOVING A FORWARD DRIVE SHAFT FROM A KW TRACTOR, AND WHEN HE REACHED FOR PRYBAR, THE SHAFT DROPPED OUT UNEXPECTEDLY.</t>
  </si>
  <si>
    <t>15107002</t>
  </si>
  <si>
    <t>HANDLING THE CAN AND WAS CUT BY THE OPENED CAN.</t>
  </si>
  <si>
    <t>15107004</t>
  </si>
  <si>
    <t>STEPPING OUT OF TRAILER AND HIS KNEE WENT OUT.</t>
  </si>
  <si>
    <t>15107005</t>
  </si>
  <si>
    <t>WHILE MOVING BAGS OF FERTILIZER FELT SHOULDER PULL.  RESTED FOR 3 DAYS AT HOME HIS REGULAR DAYS OFF. ONCE RETURNING TO WORK ON FRIDAY AM, WITHIN 1ST HOUR, NECK, SHOULDER, AND ARM EXTREMELY SORE.</t>
  </si>
  <si>
    <t>15107007</t>
  </si>
  <si>
    <t>THE EMPLOYEE WAS HANDLING SOME GLASSWARE AND IT BROKE.  EMPLOYEE SUSTAINED LACERATIONS ON HER LOWER LEFT ARM.</t>
  </si>
  <si>
    <t>15107008</t>
  </si>
  <si>
    <t>EMPLOYEE WAS COUNTING IN THE FREEZER AND WHEN SHE BENT DOWN, SHE HEARD A POP AND SUSTAINED AN INJURY TO HER RIGHT KNEE.</t>
  </si>
  <si>
    <t>15107011</t>
  </si>
  <si>
    <t>EMPLOYEE WAS BENDING DOWN TO INTERACT WITH A CHILD, WHEN HE FELT SOMETHING IN HIS LOWER BACK SNAP. EMPLOYEE WAS DIAGNOSED WITH A LOWER BACK MUSCLE STRAIN.</t>
  </si>
  <si>
    <t>15107012</t>
  </si>
  <si>
    <t>NO SPECIFIC EVENT. EMPLOYEE IS EXPERIENCING PAIN IN HIS RIGHT SHOULDER.</t>
  </si>
  <si>
    <t>15107013</t>
  </si>
  <si>
    <t>EMPLOYEE WAS MOVING A THERMAL CARAFE AND SHE HELD IT ON THE BOTTOM WITH HER RIGHT HAND, RESULTING IN A BURN.</t>
  </si>
  <si>
    <t>15107014</t>
  </si>
  <si>
    <t>WHEN CLEANING SLICER, HE CUT RIGHT PINKY.</t>
  </si>
  <si>
    <t>15107015</t>
  </si>
  <si>
    <t>EMPLOYEE HURT HIS LOWER BACK WHEN HELPING TO LIFT A PATIENT.</t>
  </si>
  <si>
    <t>15107021</t>
  </si>
  <si>
    <t>EMPLOYEE WAS WALKING TO GO GET PAPER FOR A READING MACHINE WHEN SHE TRIPPED OVER SOMETHING AND SPRAINED HER LEFT BIG TOE.</t>
  </si>
  <si>
    <t>15107022</t>
  </si>
  <si>
    <t>EMPLOYEE NOTICED THUMB PAIN AFTER HER SHIFT WHICH SHE THINKS MAY BE ATTRIBUTED TO PUSHING HERSELF TO PRODUCE MORE AND OVER DID IT.</t>
  </si>
  <si>
    <t>15107023</t>
  </si>
  <si>
    <t>EMPLOYEE WAS HELPING TO MOVE A LARGE FAN WHEN HE FELT SOMETHING IN HIS RIGHT SHOULDER.</t>
  </si>
  <si>
    <t>15107025</t>
  </si>
  <si>
    <t>A CLIENT GRABBED THE EMPLOYEE'S LEFT ANKLE AND TWISTED IT. THEN PROCEEDED TO ROLL OVER ONTO THE EMPLOYEE'S LEG. THE EMPLOYEE IS EXPERIENCING A PAIN THAT RADIATES FROM THE ANKLE UP THE LEG.</t>
  </si>
  <si>
    <t>15107027</t>
  </si>
  <si>
    <t>EMPLOYEE JUMPED OFF DOCK INTO WATER AND WHEN SHE CAME UP HER LEFT PATELLA WAS DISPLACED/FRACTURED.</t>
  </si>
  <si>
    <t>15107028</t>
  </si>
  <si>
    <t>EMPLOYEE WAS PUTTING A SWEATER ON FOR A RESIDENT AND FELT STABBING PAIN DEVELOP IN LEFT THUMB/WRIST.  THUMB TIP IS NUMB.  PAIN CONTINUED.</t>
  </si>
  <si>
    <t>15107029</t>
  </si>
  <si>
    <t>EMPLOYEE WENT OUTSIDE TO HER CAR AND SLIPPED IN MUD.  SHE STRUCK THE BUMPER OF THE COMPANY VAN.  SHE WORKED HER SHIFT BUT THE PAIN WAS WORSE IN BACK AND HIP, SO SHE WENT TO THE ER.</t>
  </si>
  <si>
    <t>15107030</t>
  </si>
  <si>
    <t>EMPLOYEE STATES HE IS UNSURE IF HIS SYMPTOMS ARE FROM SCRUBBING VINYL FLOORING B Y HAND OR IF THE SYMPTOMS ARE FROM DOING FIREWOOD AT HOME. EMPLOYEE WAS SEEN AT FMH EMERGENCY DEPARTMENT ON 05-30-15. WILL BE SEEN AT FMH OCCUPATIONAL HEALTH TO DAY.</t>
  </si>
  <si>
    <t>15107031</t>
  </si>
  <si>
    <t>EMPLOYEE STATES SHE IS EXPERIENCING PAIN IN HER RIGHT WRIST ATTRIBUTED TO REPEPTITIVE MOTION.</t>
  </si>
  <si>
    <t>15107034</t>
  </si>
  <si>
    <t>A CHILD WAS KICKING ANOTHER CHILD UNDER A TABLE. THE EMPLOYEE INSTRUCTED THEM BOTH TO COME OUT, AND WHEN THEY DIDNT SHE REACHED UNDER TO GET THEM OUT. ONE CHILD KICKED HER RIGHT WRIST AGAINST THE TABLE LEG. HER RIGHT THUMB AND WRIST ARE BRUISED AND SWOLLEN.</t>
  </si>
  <si>
    <t>15107037</t>
  </si>
  <si>
    <t>EMPLOYEE WAS BITTEN ON FOREHEAD ABOVE LEFT EYE BY AN UNKNOWN INSECT. DUE TO SEVERITY OF SWELLING THE OCCURRED, EMPLOYEE SOUGHT MEDICAL CARE AT MIDCOAST HOSPITAL EMERGENCY ROOM.</t>
  </si>
  <si>
    <t>15107038</t>
  </si>
  <si>
    <t>EMPLOYEE WAS WORKING WITH ANOTHER MECHANIC ON A TIRE THAT WOULD NOT BEAD.  AND AS THE CO WORKER BOUNCED THE TIRE ON THE GROUND IN AN ATTEMPT TO GET THE TIRE TO BEAD, THE TIRE THEN THEN HIT THE EMPLOYEE ON HIS TOE AND THEN HIT HIS KNEE.</t>
  </si>
  <si>
    <t>15107044</t>
  </si>
  <si>
    <t>EMPLOYEE IS SUFFERING FROM PAIN IN HER LEFT WRIST.</t>
  </si>
  <si>
    <t>15107046</t>
  </si>
  <si>
    <t>EMPLOYEE WAS WEED WHACKING GRASS ON SIX FOOT RETAINING WALL. HE SLIPPED AND FELL TO GROUND.</t>
  </si>
  <si>
    <t>15107048</t>
  </si>
  <si>
    <t>EMPLOYEE WAS TRIMMING OUT A DOOR WHEN HE STEPPED BACK AND FELL ABOUT 3 TO 4 FEET DOWN ONTO A SPIRAL STAIRCASE.</t>
  </si>
  <si>
    <t>15107049</t>
  </si>
  <si>
    <t>EMPLOYEE WAS LIFTING A CUT OF FABRIC OFF THE FLOOR AND FELT A SHARP PAIN GO THROUGH HIS MID LOWER BACK.</t>
  </si>
  <si>
    <t>15107050</t>
  </si>
  <si>
    <t>ENTERED INTO CAR TO RETRIEVE GLOVES AND SHUT HER MIDDLE AND RING FINGERS OF HER RIGHT HAND IN THE DOOR WHILE EXITING CAR</t>
  </si>
  <si>
    <t>15107051</t>
  </si>
  <si>
    <t>EMPLOYEE WAS HAMMERING ON A CHISEL AND MISSED THE CHISEL AND STRUCK HIS FINGER</t>
  </si>
  <si>
    <t>15107052</t>
  </si>
  <si>
    <t>EMPLOYEE WAS WORKING AT CASH REGISTER AND PULLED OUT BOTTOM DRAW ON THE UNIT BUT IT FELL ALL THE WAY OUT AND ONTO HER RIGHT FOOT.</t>
  </si>
  <si>
    <t>15107054</t>
  </si>
  <si>
    <t>EMPLOYEE WOKE WITH PAIN IN HER LEFT WRIST. THE PAIN GOT WORSE WHILE AT WORK. TYPING PAIN WORSENED.</t>
  </si>
  <si>
    <t>15107058</t>
  </si>
  <si>
    <t>OUTSIDE OF THEREAPY DOOR IN HALLWAY, RE-EXPLAINING THE PROCESS OF AMBULATION WITH RESIDENT, LIKE EVERY DAY, AT COUNT OF THREE EMPLOYEE PULLED UP WITH GAIT BELT AROUND THE WAIST OF RESIDENT AND RESIDENT DID NOT STAND. EMPLOYEE FELT PULL IN LOWER BACK.</t>
  </si>
  <si>
    <t>15107061</t>
  </si>
  <si>
    <t>EMPLOYEE WAS WALKING AN EXPLOSIVE CHILD INSIDE THE SCHOOL, AND WHILE WAITING AT THE DOOR TO BE BUZZED IN, THE CHILD BIT HER LEFT FOREARM.</t>
  </si>
  <si>
    <t>15107062</t>
  </si>
  <si>
    <t>EMPLOYEE WAS MOVING FORK ON FORKLIFT AND IT WENT SIDEWAYS, CUTTING HIS RIGHT MIDDLE FINGER.</t>
  </si>
  <si>
    <t>15107063</t>
  </si>
  <si>
    <t>EMPLOYEE HIT HAND WITH SLEDGE HAMMER.</t>
  </si>
  <si>
    <t>15107065</t>
  </si>
  <si>
    <t>HANNAH HAD COME INTO  WORK WITH AN INJURED , SPRAINED ANKLE. CLIENT KNEW HANNAH HAD A SORE ANKLE AND KICKED HER IN THE ANKLE.</t>
  </si>
  <si>
    <t>15107066</t>
  </si>
  <si>
    <t>EMPLOYEE HURT HIS LEFT SHOULDER WHILE HELPING TO MOVE FLOATS.</t>
  </si>
  <si>
    <t>15107067</t>
  </si>
  <si>
    <t>PERSON THREW SOFTBALL FROM APPROXIMATELY 30 FT AWAY.  BALL STRUCK EMPLOYEE IN HE AD</t>
  </si>
  <si>
    <t>15107068</t>
  </si>
  <si>
    <t>EMPLOYEE WAS INSTALLING A LIGHT FIXTURE WHEN THE SCREW GUN HE WAS USING STARTED TO SLIP. BECAUSE OF THE SLIP OF THE SCREW GUN, THE LIGHT FIXTURE ALSO SLIPPED AND CUT HIS RIGHT MIDDLE FINGER AROUND THE KNUCKLE AREA.</t>
  </si>
  <si>
    <t>15107069</t>
  </si>
  <si>
    <t>LOADING PART INTO MACHINE.  THOUGHT THE PART WAS FALLING AND GRABBED THE END TO CATCH IT.  AT THE SAME TIME, EMPLOYEE PRESSED FOOT PEDAL TO MOVE MACHINE. FINGER S CRUSHED BETWEEN PART AND MACHINE.</t>
  </si>
  <si>
    <t>15107070</t>
  </si>
  <si>
    <t>EMPLOYEE WAS INVOLVED IN RESTRAINT WITH STUDENT. EMPLOYEE WAS KNEELING, FELT SHO OTING PAIN IN HEEL, AND LOWER ANKLE.</t>
  </si>
  <si>
    <t>15107071</t>
  </si>
  <si>
    <t>HAMMERING ON A TRUCK PART WHEN A SLIVER OF METAL FLEW OFF PUNCTURED LEFT WRIST A ND BECAME IMBEDDED</t>
  </si>
  <si>
    <t>15107072</t>
  </si>
  <si>
    <t>CUT FINGER USING KITCHEN KNIFE</t>
  </si>
  <si>
    <t>15107073</t>
  </si>
  <si>
    <t>CLAIMANT WAS UNLOADING LAWNMOWER FROM TRUCK WHEN HE LOST HIS GRIP. THE LAWNMOWER FELL AGAINST CLAIMANT, PINNING HIM AGAINST TREE AND CAUSING BRUISES AND SCRAPES TO LEFT SIDE / RIBS AND STOMACH AREA.</t>
  </si>
  <si>
    <t>15107074</t>
  </si>
  <si>
    <t>LIFTING DOLLIES AND MOVING CRATES</t>
  </si>
  <si>
    <t>15107075</t>
  </si>
  <si>
    <t>EMPLOYEE WAS UNLOADING A CHIPPER AT A JOB SITE AND WENT TO CHECK ON A KNOCKING SOUND HE HAD HEARD AND CUT HIS RIGHT HAND FROM HIS THUMB DOWN.</t>
  </si>
  <si>
    <t>15107076</t>
  </si>
  <si>
    <t>EMPLOYEE WAS HOOKING UP A CHAIN TO A FUEL TANK AND HIS GLOVE BECAME CAUGHT IN THE CHAIN.</t>
  </si>
  <si>
    <t>15107078</t>
  </si>
  <si>
    <t>THE EMPLOYEE WAS HANDLING 50 POUND BAGS OF BROWN SUGAR AND POURING THE BAGS INTO THE MIXER WHEN HE INJURED HIS LOWER BACK.</t>
  </si>
  <si>
    <t>15107080</t>
  </si>
  <si>
    <t>WHEN CUTTING BREAD, HE CUT HIS LEFT INDEX FINGER WITH KNIFE.</t>
  </si>
  <si>
    <t>15107082</t>
  </si>
  <si>
    <t>WAS CUT WITH OBJECT</t>
  </si>
  <si>
    <t>15107083</t>
  </si>
  <si>
    <t>EMPLOYEE WAS LIFTING A 50# BAG OF SODA ASH FOR WATER TREATMENT. FELT SHARP PAIN IN BACK THAT BROUGHT HIM TO HIS KNEES.</t>
  </si>
  <si>
    <t>15107084</t>
  </si>
  <si>
    <t>EMPLOYEE WAS SPLITTING WOOD</t>
  </si>
  <si>
    <t>15107085</t>
  </si>
  <si>
    <t>EMPLOYEE WAS ON TOP OF ELEVATOR AND IT STARTED GOING UP, CRUSHING HIM BETWEEN ELEVATOR AND CEILING.</t>
  </si>
  <si>
    <t>15107087</t>
  </si>
  <si>
    <t>EMPLOYEE WAS BENDING OVER TO GET PARTS OUT OF A WOODEN BOX AND TWISTED HIS BACK.</t>
  </si>
  <si>
    <t>15107089</t>
  </si>
  <si>
    <t>EMPLOYEE CLOSED THE VAN DOOR ON HIS RIGHT HAND.</t>
  </si>
  <si>
    <t>15107090</t>
  </si>
  <si>
    <t>EMPLOYEE WAS ON A JOB SITE AND WAS EXPOSED TO CARBON MONOXIDE. HE EXPERIENCED HEADACHE AND DIZZINESS.</t>
  </si>
  <si>
    <t>15107091</t>
  </si>
  <si>
    <t>THE EMPLOYEE CLAIMS SHE WAS PERFORMING A HAMSTRING STRETCH WHEN SHE OVER-EXTENDED HER RANGE.  THE EMPLOYEE SUSTAINED A STRAIN, CONTUSION AND INFLAMMATION TO HER LEFT UPPER LEG.</t>
  </si>
  <si>
    <t>15107092</t>
  </si>
  <si>
    <t>EMPLOYEE WAS REACHING FOR THE GRILL SCRAPER WHEN A SPATULA FELL AND BURNED HIS RIGHT FOREARM.</t>
  </si>
  <si>
    <t>15107093</t>
  </si>
  <si>
    <t>EMPLOYEE'S WAS WORKING AT JOB SITE AND NOTICED FOREIGN MATTER WAS IRRITATING HIS RIGHT EYE.</t>
  </si>
  <si>
    <t>15107094</t>
  </si>
  <si>
    <t>EMPLOYEE WAS RESPONDING TO ON CALL EMERGENCY AND WHILE TRAVELING TO WORK ENTERED FLOODED STREET AND SUBMERGED HIS CAR.  HE TRIED TO MOVE THE CAR FROM THE WATER AND HURT HIS BACK.  FIRE DEPARTMENT PASSED HIM AND THREW WATER INTO NECK HURTING IT AS WELL.</t>
  </si>
  <si>
    <t>15107095</t>
  </si>
  <si>
    <t>EMPLOYEE STATES HE WAS HAVING A NORMAL WORK DAY AND THE NEXT MORNING HE WOKE UP TO A SORE BACK.</t>
  </si>
  <si>
    <t>15107098</t>
  </si>
  <si>
    <t>EMPLOYEE WAS MOVING PIECES TO A GREENHOUSE. THE STAGING ON THE TRAILER FELL AS THEY WERE UNLOADING IT.</t>
  </si>
  <si>
    <t>15107099</t>
  </si>
  <si>
    <t>PAIN IN RIGHT WRIST FROM REPETITIVE FORCEFUL GRIPPING OF TOOLS</t>
  </si>
  <si>
    <t>15107100</t>
  </si>
  <si>
    <t>THE EMPLOYEE WAS WASHING A RESIDENT WHEN SHE BECAME COMBATIVE AND GRABBED EMPLOYEE'S HANDS, TWISTED AND PULLED FINGERS.</t>
  </si>
  <si>
    <t>15107101</t>
  </si>
  <si>
    <t>ASSISTING RESIDENT TO APPLY SMART VEST</t>
  </si>
  <si>
    <t>15107104</t>
  </si>
  <si>
    <t>EMPLOYEE WAS HELPING A CONSUMER INTO HIS CHAIR WHEN THE CONSUMER HIT HIM IN THE FACE, KNOCKING HIS GLASSES OFF HIS FACE CAUSING A SMALL CUT ON EMPLOYEE'S NOSE.</t>
  </si>
  <si>
    <t>15107105</t>
  </si>
  <si>
    <t>EMPLOYEE REPORTS THAT CONSUMER DROVE OVER HER RIGHT TOE WITH AN ELECTIC WHEELCHA IR CAUSING BRUISING AND SWELLING.</t>
  </si>
  <si>
    <t>15107106</t>
  </si>
  <si>
    <t>EMPLOYEE WAS PICKING UP AN ITEM AND CUT HIS INDEX FINGER.</t>
  </si>
  <si>
    <t>15107110</t>
  </si>
  <si>
    <t>EMPLOYEE WAS WORKING WITH CLIENT WHO WAS KNOCKING OVER HER FURNITURE AND THROWING HER TOYS. EMPLOYEE WAS TRYING TO MAINTAIN SAFETY AND BEGAN REMOVING HEAVY FURNITURE. CLIENT KNOCKED DRESSER OVER ONTO EMPLOYEE, PINNING HER BETWEEN THE BEDPOST AND THE DRESSSER.</t>
  </si>
  <si>
    <t>15107111</t>
  </si>
  <si>
    <t>UPON ENTERING FOR FIRST SCENE, A PIECE OF SCENERY (CLUB SIGN) LANDED ON EMPLOYEE'S HEAD.</t>
  </si>
  <si>
    <t>15107112</t>
  </si>
  <si>
    <t>EMPLOYEE WAS CUTTING OUT THE MONTH ON INSPECTION STICKER AND CUT HIS LEFT INDEX FINGER WITH RAZOR BLADE. 5-6 STITCHES WERE NEEDED.</t>
  </si>
  <si>
    <t>15107114</t>
  </si>
  <si>
    <t>EMPLOYEE WAS EXPERIENCING BREATHING DIFFICULTIES. ALSO NOTED HE HAS HISTORY OF ASTHMA.</t>
  </si>
  <si>
    <t>15107115</t>
  </si>
  <si>
    <t>EMPLOYEE WAS LOOSENING A NUT TO REMOVE A PLANER HEAD. THE RATCHED SLIPPED AND THE EMPLOYEE RECIEVED A LACERATION TO HIS RIGHT HAND, BETWEEN THE RING FINGER AND THE PINKY FINGER, ON A PIECE OF IRON OR METAL.</t>
  </si>
  <si>
    <t>15107119</t>
  </si>
  <si>
    <t>EMPLOYEE WAS LIFTING STACK OF PRODUCT FROM PALLET, TWISTED BODY AND MOVED TO STEP OFF OF PALLET, AND TRIPPED AND TWISTED RIGHT KNEE.</t>
  </si>
  <si>
    <t>15107120</t>
  </si>
  <si>
    <t>EMPLOYEE SLIPPED ON WATER ON THE FLOOR AND FELL, HITTING BOTH HER KNEES, RIGHT ELBOW, RIGHT ARM, AND RIGHT SHOULDER.</t>
  </si>
  <si>
    <t>15107121</t>
  </si>
  <si>
    <t>EMPLOYEE WAS OPENING UP A JAR OF GOOF-OFF AND SOME OF THE CONTENTS SPLASHED INTO BOTH EYES. HE EXPERIENCED A STINGING SENSATION IN HIS LEFT EYE.</t>
  </si>
  <si>
    <t>15107124</t>
  </si>
  <si>
    <t>EMPLOYEE WAS HOLDING TRASH BAG OF BOOKS AND BAG RIPPED. BOOKS FELL ON EMPLOYEE'S RIGHT FOOT. FOOT HAD BEEN INJURED PREVIOUSLY BY NON-WORK RELATED INJURY.</t>
  </si>
  <si>
    <t>15107125</t>
  </si>
  <si>
    <t>EMPLOYEE WAS CARRYING A 40-POUND SPOOL OF WIRE WHEN SHE TRIPPED AND FELL ON CEMENT FLOOR INJURING HER ELBOW.</t>
  </si>
  <si>
    <t>15107126</t>
  </si>
  <si>
    <t>EMPLOYEE WAS MOVING STAGING COMPONENTS. HE BENT DOWN AND LIFTED A FRAME AND FELT A SHARP PAIN IN LOWER BACK UPON STANDING UPRIGHT.</t>
  </si>
  <si>
    <t>15107128</t>
  </si>
  <si>
    <t>MOVED 24 PACK OF BEER TO SCAN AND EXPERIENCED PAIN IN LEFT SIDE OF BACK.</t>
  </si>
  <si>
    <t>15107130</t>
  </si>
  <si>
    <t>LEAVING THE LOBBY, WALKING INTO THE PARKING GARAGE, AND STEPPED OFF THE CURB THE WRONG WAY AND ROLLED HIS ANKLE.</t>
  </si>
  <si>
    <t>15107133</t>
  </si>
  <si>
    <t>STACKING PALLETS.</t>
  </si>
  <si>
    <t>15107134</t>
  </si>
  <si>
    <t>SHEET OF PLYWOOD WAS DROPPED FROM HEAD HEIGHT AND LANDED ON EDGE ACROSS FEET AND TOES.</t>
  </si>
  <si>
    <t>15107135</t>
  </si>
  <si>
    <t>BIN JAM ON MACHINE AND WHEN IT UNJAMMED, CAME DOWN ON FINGERS.</t>
  </si>
  <si>
    <t>15107136</t>
  </si>
  <si>
    <t>LIFTING EQUIPMENT UP/MILK TRUCK</t>
  </si>
  <si>
    <t>15107139</t>
  </si>
  <si>
    <t>STAFF WAS HIT IN THE HEAD BY A BOX SPRING THAT WAS LIFTED UP.</t>
  </si>
  <si>
    <t>15107140</t>
  </si>
  <si>
    <t>EMPLOYEE WAS USING THE CUTTING TORCH TO REMOVE DECKING OVER TANK 2.  WHILE CUTTING THROUGH THE DECK THE TORCH HIT ON A BRACE UNDERNEATH THE DECK CAUSING SPARKS. THE SPARKS HIT EMPLOYEE IN HIS LEFT EYE.</t>
  </si>
  <si>
    <t>15107142</t>
  </si>
  <si>
    <t>JAMMED COUPLING TO THUMB WHICH PINCHED THUMB ON TOP PART OF PROPANE CYLINDER</t>
  </si>
  <si>
    <t>15107144</t>
  </si>
  <si>
    <t>JASON WAS REMOVING A SEAT OUT OF A VEHICLE AND SEEMS TO HAVE PULLED A MUSCLE ON UPPER LEFT SIDE OF HIS BACK, AROUND HIS SHOULDER.</t>
  </si>
  <si>
    <t>15107145</t>
  </si>
  <si>
    <t>STAFF WAS OUTSIDE JOGGING WITH A CONSUMER AND STAFF STEPPED IN A POTHOLE, TWISTI NG HIS LEFT ANKLE.  STAFF HEARD AND FELT TWO POPS IN THE ANKLE WHEN THIS OCCURRE D.  STAFF STATED THIS IS A WEAK ANKLE FROM A PREVIOUS INJURY.  STAFF WAS SEEN AT THE ER AND X-RAYS CONFIRMED A FRACTURE.</t>
  </si>
  <si>
    <t>15107146</t>
  </si>
  <si>
    <t>WHILE LIFTING A HEAVY BAG OF TRASH OVER HEAD TO PUT IN A DUMPSTER. THE WEIGHT OF THE BAG SHIFTED AND AS HE CAUGHT IT, IT TWISTED HIS FOREARM AND CAUSED THE INJURY.</t>
  </si>
  <si>
    <t>15107147</t>
  </si>
  <si>
    <t>WORKING AS BAR BACK MOVING A DIRTY GLASS, EMPLOYEE HIT THE GLASS ON SIDE OF SINK CAUSING GLASS TO BREAK AND CUT EMPLOYEE'S HAND</t>
  </si>
  <si>
    <t>15107153</t>
  </si>
  <si>
    <t>WAS IN EMPLOYEE BATHROOM WHILE FASTENING PANTS TWISTED ANKLE AND FELL ON FLOOR</t>
  </si>
  <si>
    <t>15107155</t>
  </si>
  <si>
    <t>EMPLOYEE EXPERIENCING CARPAL TUNNEL SYMPTOMS IN RIGHT THUMB AND HAND FOR PAST FEW MONTHS.</t>
  </si>
  <si>
    <t>15107158</t>
  </si>
  <si>
    <t>EMPLOYEE WALKED BY A RACK WITH BROKEN GLASS ON IT AND ONE PIECE WAS STICKING OUT AND CAUGHT HIS RIGHT ARM</t>
  </si>
  <si>
    <t>15107159</t>
  </si>
  <si>
    <t>CHANGING TIRE, PUSHED DOWN ON THE TIRE IRON AND SLIPPED. HIT HIS MOUTH WITH THE TIRE IRON.</t>
  </si>
  <si>
    <t>15107160</t>
  </si>
  <si>
    <t>USING PAPER CUTTER, AND LIFTED THE BLADE BY MISTAKE.</t>
  </si>
  <si>
    <t>15107161</t>
  </si>
  <si>
    <t>15107163</t>
  </si>
  <si>
    <t>INSTALLING A CIRCULATOR OVERHEAD.  WRENCH SLIPPED, CAUSING SWELLING OF RIGHT HAN D.</t>
  </si>
  <si>
    <t>15107164</t>
  </si>
  <si>
    <t>EMPLOYEE WAS ASSISTING LOADING COMPRESSOR WHEN UNIT SHIFTED AND EMPLOYEE CAUGHT HAND IN BETWEEN COMPRESSOR AND TRUCK BODY</t>
  </si>
  <si>
    <t>15107166</t>
  </si>
  <si>
    <t>RESTRAINING A CLIENT FOR SAFETY.</t>
  </si>
  <si>
    <t>15107167</t>
  </si>
  <si>
    <t>EMPLOYEE WAS RESTRAINING A DOG WHEN SHE WAS BIT ON HER LEFT FOREARM.  EMPLOYEE SUSTAINED PUNCTURES AND MULTIPLE ABRASIONS.</t>
  </si>
  <si>
    <t>15107168</t>
  </si>
  <si>
    <t>EMPLOYEE WAS WIPING OFF POST AND THE POST FELL ON HER HEAD AND RIGHT HAND</t>
  </si>
  <si>
    <t>15107169</t>
  </si>
  <si>
    <t>EMPLOYEE WAS CLEANING A WALL. SHE BENT OVER AND AS SHE WAS STANDING BACK UP SHE FELT A SHARP PAIN IN HER BACK, WHICH CREATED A TENSION IN HER BODY.</t>
  </si>
  <si>
    <t>15107171</t>
  </si>
  <si>
    <t>EMPLOYEE WAS CLEARING ROADS OF TREE DEBRIS. HE STEPPED ON A BRANCH TO BREAK IT AND A PIECE OF WOOD FLEW UP AND HIT HIM IN THE EYE.</t>
  </si>
  <si>
    <t>15107172</t>
  </si>
  <si>
    <t>IMPROPER TRAINING OF TASK TO LOWER THE CROP</t>
  </si>
  <si>
    <t>15107173</t>
  </si>
  <si>
    <t>EMPLOYEE DOES A LOT OF WALKING 10-13 MILES A DAY AND KNEELING AND IS EXPERIENCING PAIN IN HIS KNEE.</t>
  </si>
  <si>
    <t>15107174</t>
  </si>
  <si>
    <t>CLIENT GRABBED EMPLOYEE'S RIGHT ARM AND TWISTED, CAUSING A MINOR STRAIN.</t>
  </si>
  <si>
    <t>15107175</t>
  </si>
  <si>
    <t>WHILE STANDING ON LOWER BUNKBED TO REACH UPPER BED, THERESA LOST HER FOOTING AND FELL BACK, HITTING DOOR AND DOOR KNOB ON MID BACK, RIGHT SIDE CLOSE TO HER SPINE.  SHE HAD PAIN FROM THE TIME IT HAPPENED, BUT HAD FOLLOWING DAY OFF AND THOUGHT IT WOULD GET BETTER.  HAS PAIN AND STIFFNESS IN BACK, RIGHT ARM AND UP TO NECK.  ALSO PAIN IN RIGHT ANKLE.</t>
  </si>
  <si>
    <t>15107176</t>
  </si>
  <si>
    <t>EMPLOYEE CAME INTO CONTACT WITH THE ROUGH EDGE ON THE ROLLING CART CONNECTOR.</t>
  </si>
  <si>
    <t>15107177</t>
  </si>
  <si>
    <t>EMPLOYEE CUT HIMSELF ON HIS LEFT HAND BETWEEN HIS THUMB AND POINTER FINGER WHILE CUTTING LOBSTERS. EMPLOYEE DID NOT ORIGINALLY RECEIVE MEDICAL TREATMENT BUT THE CUT IS NOW INFECTED.</t>
  </si>
  <si>
    <t>15107178</t>
  </si>
  <si>
    <t>EMPLOYEE STRUCK HIS KNEE ON THE METAL EDGE OF THE PACK HOUSE EQUIPMENT ON THE PACK LINE.</t>
  </si>
  <si>
    <t>15107180</t>
  </si>
  <si>
    <t>EMPLOYEE KNELT DOWN ONTO RUG TO BE IN CIRCLE TIME AREA. SHE HEARD A POPPING SOUND AND LOOKED AT HER KNEE. APPEARED AS THOUGHT A BLOOD VESSEL HAD BURST AS IT WAS BLUE IN COLOR. SHE DID NOT EXPERIENCE ANY PAIN AT THE TIME. WHILE AT HOME ON 6/2/15, SHE WAS GETTING UP ONTO A STOOL AND REACHING FOR SOMETHING. SHE THEN FELT PAIN AND HER KNEE APPEARED SWOLLEN AND BLACK AND BLUE. SHE SOUGHT MEDICAL CARE ON 6/3/15.</t>
  </si>
  <si>
    <t>15107181</t>
  </si>
  <si>
    <t>EMPLOYEE REPORTED BACK STRAIN DUE TO PULLING GRASS WEEDS. EMPLOYEE ALSO MENTIONED TO A CO-WORKER THAT HE TWISTED HIS BACK WHEN PUTTING HIS BOOTS AND RAIN GEAR ON.</t>
  </si>
  <si>
    <t>15107182</t>
  </si>
  <si>
    <t>WHILE LOADING LARGE STONE AND WHEELING SAND TO REPAID FRONT CULVERT DRAIN, EMPLOYEE SLIPPED ON GRASS AND FELT PULL IN LOWER RIGHT STOMACH/GROIN AREA.</t>
  </si>
  <si>
    <t>15107183</t>
  </si>
  <si>
    <t>371.0</t>
  </si>
  <si>
    <t>EMPLOYEE WAS STRUCK IN THE EYE WITH A BUNGEE CORD.</t>
  </si>
  <si>
    <t>15107184</t>
  </si>
  <si>
    <t>EMPLOYEE GOT HIS LEFT INDEX FINGER CAUGHT IN THE TAILGATE.</t>
  </si>
  <si>
    <t>15107187</t>
  </si>
  <si>
    <t>EMPLOYEE WAS DOING MAINTENANCE ON HIS CRANE AND DEVELOPED PAIN IN ARM, NECK AND SHOULDER.</t>
  </si>
  <si>
    <t>15107189</t>
  </si>
  <si>
    <t>UNKNOWN-EMPLOYEE STATED HIS SHOULDER WAS A BIT SORE-BUT HE WANTED TO WAIT TO GET CHECKED. SUPERVISOR ASKED HE BE SENT TO WORKPLACH HEALTH FOR A CHECK UP.</t>
  </si>
  <si>
    <t>15107190</t>
  </si>
  <si>
    <t>EMPLOYEE IS HAVING PAIN IN HER NECK FROM OVERUSE AND SORTING, PULLING APART AND WIPING POWDER OFF DRUMSTICKS.  EMPLOYEE DID NOT ROTATE JOBS.</t>
  </si>
  <si>
    <t>15107191</t>
  </si>
  <si>
    <t>EMPLOYEE WAS PLACING AND REMOVING DRUMSTICKS FROM THE STRAIGHTENING UNIT. EMPLOYEE FAILED TO ADJUST THE TABLE HEIGHT ON THE ADJUSTABLE TABLE.</t>
  </si>
  <si>
    <t>15107193</t>
  </si>
  <si>
    <t>EMPLOYEE WAS RE INSTALLING SOME CEILING TILE, WHEN A FOREIGN BODY FELL INTO HIS LEFT EYE.</t>
  </si>
  <si>
    <t>15107194</t>
  </si>
  <si>
    <t>ROB REPORTED TO MIKE ON 5.28 IN THE AM THAT HIS NECK HURT. IT WAS THOUGHT AT THAT TIME ROB HAD STEPPED THE WRONG WAY AND HE SAID HE WAS FINE.  ON 5.29 IN THE AM, ROB REQUESTED TO GO TO HAVE IT CHECKED.</t>
  </si>
  <si>
    <t>15107195</t>
  </si>
  <si>
    <t>EMPLOYEE TRIPPED EN ROUTE TO A SAFETY MEETING, RESULTING IN AN OPEN WOUND ON HIS CHIN WHICH REQUIRED STITCHES.</t>
  </si>
  <si>
    <t>15107196</t>
  </si>
  <si>
    <t>THE EMPLOYEE WENT TO CATCH A CAN THAT SLIPPED OFF THE CAN OPENER, AND CUT HIS FINGER ON THE CAN LID.</t>
  </si>
  <si>
    <t>15107197</t>
  </si>
  <si>
    <t>BED RAIL WAS NOT LATCHED. EMPLOYEE LEANED OVER BED AND IT CAME DOWN ON HER RIGHT FOOT.</t>
  </si>
  <si>
    <t>15107198</t>
  </si>
  <si>
    <t>EMPLOYEE AND ANOTHER STAFF MEMBER WERE DOING A 2-PERSON ASSIST AND LIFTING A RESIDENT OFF THE TOILET, AND SHE FELT A TWINGE. AS THE MORNING WENT ON, IT FELT WORSE.</t>
  </si>
  <si>
    <t>15107199</t>
  </si>
  <si>
    <t>EMPLOYEE FELT LIKE HE GOT SOMETHING IN HIS RIGHT EYE. HE NOW HAS A STYE IN THAT EYE.</t>
  </si>
  <si>
    <t>15107200</t>
  </si>
  <si>
    <t>KEYING IN DATA RESULTED IN PUFFY FEELING IN BOTH HANDS.</t>
  </si>
  <si>
    <t>15107201</t>
  </si>
  <si>
    <t>EMPLOYEE HURT HER LOWER BACK WHEN PREFORMING A TWO PERSON PATIENT TRANSFER TO BED.</t>
  </si>
  <si>
    <t>15107202</t>
  </si>
  <si>
    <t>EMPLOYEE HAD BEEN THROWING SHOVEL ALL DAY AS PART OF CUTTING SOD AND EXPERIENCED PAIN IN HIS RIGHT ELBOW.</t>
  </si>
  <si>
    <t>15107203</t>
  </si>
  <si>
    <t>EMPLOYEE WAS PLACING JOINT BARS IN THE BUCKET OF A FRONT LOADER, WHEN A GUST OF WIND CAME UP AND BLEW SOME DIRT INTO HIS LEFT EYE.  EMPLOYEE WAS WEARING SAFETY GOGGLES AT THE TIME.</t>
  </si>
  <si>
    <t>15107204</t>
  </si>
  <si>
    <t>REPETITIVE INJURY. SIGNIFICANT AGGRAVATIONS FROM PRIOR CARPAL TUNNEL DIAGNOSIS A ND PRIOR SURGERIES.</t>
  </si>
  <si>
    <t>15107205</t>
  </si>
  <si>
    <t>EMPLOYEE WAS GUIDING STONE THAT FORKLIFT WAS CARRYING, AND AS HE WAS GUIDING THE STONE, HE STEPPED BACK AND THE TIRE OF FORKLIFT DROVE UP ONTO HIS LEFT FOOT AND LEG.</t>
  </si>
  <si>
    <t>15107206</t>
  </si>
  <si>
    <t>REPETITIVE MOTION FROM PIPETTING.</t>
  </si>
  <si>
    <t>15107207</t>
  </si>
  <si>
    <t>LIKELY DUE TO REPETITIVE MOTION WORK. NO SPECIFIC TASK CAUSED THE ISSUE.</t>
  </si>
  <si>
    <t>15107209</t>
  </si>
  <si>
    <t>EMPLOYEE CUT THE FIRST DIGIT ON HIS LEFT HAND.</t>
  </si>
  <si>
    <t>15107210</t>
  </si>
  <si>
    <t>EMPLOYEE HAS A STIFF SORE NECK, AS A RESULT OF A REPETITIVE USE OF HER COMPUTER. THIS IS A CUMULATIVE INJURY.</t>
  </si>
  <si>
    <t>15107212</t>
  </si>
  <si>
    <t>WAS CHANGING BUR ON DENTAL INSTRUMENT. CUT LEFT INDEX FINGER.</t>
  </si>
  <si>
    <t>15107215</t>
  </si>
  <si>
    <t>HOLDING A RESIDENT TO PREVENT FALL.</t>
  </si>
  <si>
    <t>15107216</t>
  </si>
  <si>
    <t>EMPLOYEE BENT DOWN AND PICKED UP A PAN OF SOIL TESTING MATERIAL. WHEN HE STOOD UP HE COULDN'T MOVE HIS HAND TO PUT THE PAN BACK ON THE COUNTER EXCEPT TO BALANCE PART OF THE PAN ON EDGE OF COUNTER.</t>
  </si>
  <si>
    <t>15107217</t>
  </si>
  <si>
    <t>EMPLOYEE WAS USING A WRENCH AND PUSHING ON A BOLT. EMPLOYEE WAS FIXING A MOTOR. EMPLOYEE SUSTAINED A LEFT SHOULDER STRAIN.</t>
  </si>
  <si>
    <t>15107220</t>
  </si>
  <si>
    <t>EMPLOYEE REPORTS CLIENT PUSHED HER AGAINST THE WALL.</t>
  </si>
  <si>
    <t>15107222</t>
  </si>
  <si>
    <t>PICKING WAL-MART ORDERS AND PULLING RUGS DOWN.  CAME BACK DOWN AND LOST BALANCE, AND FELL ABOUT A FOOT AND HALF. LANDED ON THE BALL OF FOOT AND COULD HARDLY WALK.</t>
  </si>
  <si>
    <t>15107224</t>
  </si>
  <si>
    <t>EMPLOYEE WAS CHECKING ON THE BOAT AT ABOUT 9PM WHEN HE SLIPPED ON THE RAMP TO TH E FLOATS.  HE FELL ON HIS BACK AND RIGHT ELBOW.  HE FELT SORE THAT NIGHT BUT THE NEXT NIGHT HE WAS IN PAIN.</t>
  </si>
  <si>
    <t>15107225</t>
  </si>
  <si>
    <t>941.12</t>
  </si>
  <si>
    <t>EMPLOYEE WAS COOKING WITH GREASE.  CAUSED BURN TO FACE.</t>
  </si>
  <si>
    <t>15107226</t>
  </si>
  <si>
    <t>WIND BLEW DEBRIS IN RIGHT EYE</t>
  </si>
  <si>
    <t>15107233</t>
  </si>
  <si>
    <t>EMPLOYEE WAS WITH CONSUMER AND WAS INVOLVED IN MOTOR VEHICLE ACCIDENT IN PARKING LOT. STATES NO INJURIES.</t>
  </si>
  <si>
    <t>15107234</t>
  </si>
  <si>
    <t>EMPLOYEE WAS CLEANING AROUND THE DISHWASHER WHEN SHE REACHED IN BETWEEN MACHINE AND COUNTER AND RAN SHARP EDGE IN BETWEEN FINGERS</t>
  </si>
  <si>
    <t>15107235</t>
  </si>
  <si>
    <t>SCREW GUN BIT PUNCTURED EMPLOYEE'S SKIN AFTER JUMPING OFF A BENT SCREWHEAD.</t>
  </si>
  <si>
    <t>15107239</t>
  </si>
  <si>
    <t>EMPLOYEE HAD JUST TURNED THE TRUCK ONTO A DIRT ROAD AND ENCOUNTERED A COUPLE OF CHILDREN ON BICYCLES.  HE WENT OUT AROUND THEM AND HIT A SOFT SHOULDER WHICH CAUSED THE TRUCK TO GO ONTO ITS  SIDE.  AN AMBULANCE TRANSPORTED HIM TO REDINGTON FAIRVIEW EMERGENCY ROOM.</t>
  </si>
  <si>
    <t>15107240</t>
  </si>
  <si>
    <t>STAFF WAS IN A RESTRAINT WITH CONSUMER. CONSUMER JUMPED AND TWISTED, AND STAFF GUIDED TO CONSUMER TO FLOOR SO CONSUMER WOULD NOT SUSTAIN INJURY BY FALLING TO THE FLOOR.  STAFF OVEREXTENDED RIGHT SHOULDER WHICH CAUSED PAIN FROM SHOULDER INTO HAND.</t>
  </si>
  <si>
    <t>15107241</t>
  </si>
  <si>
    <t>EMPLOYEE WAS WALKING INTO BUILDING FROM FRONT ENTRANCE AND TRIPPED ON AN UNEVEN BRICK CAUSING HER TO FALL.  SHE WAS EXPERIENCING EXTREME PAIN IN RIGHT ANKLE CAUSING HER PASS OUT.  EMPLOYEE WAS TAKEN TO BRIGHTON MEDICAL WHERE IT WAS DETERMINED SHE HAD A FRACTURED ANKLE.</t>
  </si>
  <si>
    <t>15107242</t>
  </si>
  <si>
    <t>WHILE LOADING TRAINING MATERIAL IN VEHICLE, MOVING TIRE</t>
  </si>
  <si>
    <t>15107243</t>
  </si>
  <si>
    <t>EMPLOYEE WAS BEHIND COUNTER AND WALKING FROM THE REGISTER. SHE BRUSHED UP AGAINST FIRE EXTINGUISHER HANGING ON WALL AND IT FELL. EXTINGUISHER DISENGAGED IMMEDIATELY AND EMPLOYEE COULDN'T SEE OR BREATHE. SHE ATTEMPTED TO FLUSH HER FACE AND EYES AT HANDWASHING STATION. THERE WERE FOUR CUSTOMERS PRESENT IN THE STORE AND ONE OF THEM CALLED 911. EMPLOYEE WAS TREATED FOR CHEMICAL BURNS TO HER EYES AND FACE FROM THE COLD GASES FROM THE FIRE EXTINGUISHER.</t>
  </si>
  <si>
    <t>15107245</t>
  </si>
  <si>
    <t>EMPLOYEE WAS WALKING ON THE SECOND FLOOR AND AS HE TURNED AND BENT DOWN HE TWEAKED HIS RIGHT KNEE.</t>
  </si>
  <si>
    <t>15107246</t>
  </si>
  <si>
    <t>EMPLOYEE WAS PUTTING TURNS ON A SPRING WHEN HE FELT LEFT SHOULDER JOINT POP.</t>
  </si>
  <si>
    <t>15107247</t>
  </si>
  <si>
    <t>EMPLOYEE WAS CLEANING UP DRY EPOXY WITH ACETONE AND SOMETHING GOT INTO HIS RIGHT EYE. VISION IS NOW BLURRY AND THERE IS REDNESS IN THE WHITE OF THE EYE.</t>
  </si>
  <si>
    <t>15107249</t>
  </si>
  <si>
    <t>INDIVIDUAL SERVED WAS COMING HOME FROM HOSPITAL AND EMPLOYEE WAS ASSISTING WITH A 3-PERSON LIFT AND INJURED HIS BACK.  LATER IN THE DAY, WHEN PERFORMING TILE WORK, THE PAIN BECAME WORSE AND IT HAS PERSISTED WITH TINGLING SENSATION RADIATING TO THE TAILBONE AREA AND KNEES AND LEFT ARM.  THIS CAUSES HIS KNEES TO GIVE OUT.</t>
  </si>
  <si>
    <t>15107251</t>
  </si>
  <si>
    <t>EMPLOYEE WAS TAKING CHAIRS DOWN AND WASHING TABLES AND WHEN SHE STOOD UP FROM BENDING SHE FELT PAIN IN HER MIDDLE BACK.</t>
  </si>
  <si>
    <t>15107252</t>
  </si>
  <si>
    <t>EMPLOYEE WAS WORKING ON A CLIENT'S PROPERTY USING A SHOVEL TO REMOVE A SHRUB. AS HIS CAME DOWN WITH THE SHOVEL, HIS RIGHT MIDDLE FINGER IMPACTED AGAINST A 4-INCH STUMP RESULTING IN FRACTURE AND SUPERFICIAL LACERATIONS.</t>
  </si>
  <si>
    <t>15107253</t>
  </si>
  <si>
    <t>EMPLOYEE WAS TIGHTENING A VALVE WHEN HE FELT PAIN IN HIS RIGHT WRIST THAT SHOT UP HIS ARM.</t>
  </si>
  <si>
    <t>15107255</t>
  </si>
  <si>
    <t>KAREN WAS TALKING TO AND TRYING TO HELP A 4 YR. OLD CHILD THROUGH A TANTRUM. SHE SWATTED IN FRONT OF HIM WHILE HE WAS SITTING ON FLOOR AND HE KICKED HER LEFT ANKLE TWICE WITH THE HEEL OF HIS SHOE.</t>
  </si>
  <si>
    <t>15107256</t>
  </si>
  <si>
    <t>STAFF HAD TO STOP QUICKLY IN AN INTERSECTION AS ANOTHER VEHICLE HAD SPED THROUGH .  TRUCK BEHIND HER, COULD NOT STOP AND HIT HER CAR., SPINNING IT SIDEWAYS.</t>
  </si>
  <si>
    <t>15107257</t>
  </si>
  <si>
    <t>EMPLOYEE WAS ON THE SECOND RUNG OF A LADDER REMOVING A JIB WHEN HE SLIPPED AND HIT THE SIDE OF THE CRANE WITH HIS RIGHT SHOULDER.</t>
  </si>
  <si>
    <t>15107261</t>
  </si>
  <si>
    <t>EMPLOYEE HIT HIS FINGER WITH A HAMMER WHILE PULLING APART SOME PARTS.</t>
  </si>
  <si>
    <t>15107262</t>
  </si>
  <si>
    <t>EMPLOYEE TWEAKED HIS BACK A FEW MONTHS AGO. HE THOUGHT IT GOT BETTER, BUT AS WORK LOAD INCREASED, BACK FELT PROGRESSIVELY WORSE.</t>
  </si>
  <si>
    <t>15107266</t>
  </si>
  <si>
    <t>DURING MANDT RESTRAINT WITH CONSUMER, EMPLOYEE'S ARM STRUCK THE REFRIGERATOR HANDLE THAT THE CONSUMER HAD BROKEN CAUSING THE STAFF TO CUT HIS ARM.</t>
  </si>
  <si>
    <t>15107267</t>
  </si>
  <si>
    <t>BENT DOWN TO PICK UP TRASH.  UPON STANDING, HIT HEAD ON CORNER OF TELEVISION STAND.</t>
  </si>
  <si>
    <t>15107269</t>
  </si>
  <si>
    <t>EMPLOYEE WAS WALKING OUTSIDE THROUGH BACK DOOR AT RESIDENCE. WOOD GAVE OUT UNDER HER LEFT LEG AND FOOT.</t>
  </si>
  <si>
    <t>15107270</t>
  </si>
  <si>
    <t>RESIDENT GRABBED AND TWISTED EMPLOYEE'S RIGHT ARM.  WRIST IS SORE, AND PAIN GOES UP RIGHT ARM.</t>
  </si>
  <si>
    <t>15107272</t>
  </si>
  <si>
    <t>GOT TWO TICKS EMBEDDED IN ME. ONE IN THE STOMACH AND ONE ON MY UPPER LEFT ARM.</t>
  </si>
  <si>
    <t>15107273</t>
  </si>
  <si>
    <t>STAFF WAS IN MANDT RESTRAINT WITH CONSUMER AND STAFF'S LEFT ARM CAME IN CONTACT WITH THE FLOOR AND WALL SEVERAL TIMES.  STAFF IS EXPERIENCING PAIN IN HIS FOREAR M.</t>
  </si>
  <si>
    <t>15107274</t>
  </si>
  <si>
    <t>EMPLOYEE IS UNSURE,HOWEVER BELIEVES IT MAY HAVE OCCURRED WHEN PUSHING DRIVESHAFT INTO PLACE</t>
  </si>
  <si>
    <t>15107275</t>
  </si>
  <si>
    <t>WHILE ON A LOADER ADJUSTING A MIRROR, EMPLOYEE'S KNEE SUDDENLY GAVE WAY.  HE COULD STILL WALK, BUT WITH A NOTICEABLE LIMP</t>
  </si>
  <si>
    <t>15107276</t>
  </si>
  <si>
    <t>REPORT PENDING</t>
  </si>
  <si>
    <t>15107278</t>
  </si>
  <si>
    <t>EMPLOYEE WAS FLAGGING ON THE SIDE OF THE ROAD WHEN  A CAR WAS APPROACHING HER, BUT WAS NOT STOPPING AND A SHE ATTEMPTED TO GET THE CAR TO STOP THE CAR CLIPPED HER SIGN, WHICH IN TURN JAMMED THE HANDLE OF THE SIGN INTO HER RIGHT SIDE RIB AREA.</t>
  </si>
  <si>
    <t>15107279</t>
  </si>
  <si>
    <t>EMPLOYEE WAS POLISHING GLASSWARE WHEN THE STEM BROKE AND CUT HER LEFT FOREARM.</t>
  </si>
  <si>
    <t>15107280</t>
  </si>
  <si>
    <t>WHILE CHECKING FUEL LEVEL IN LAWN MOWER, HE LOST BALANCE AND PLACED HAND ON A HOT EXHAUST PIPE.</t>
  </si>
  <si>
    <t>15107281</t>
  </si>
  <si>
    <t>A SPRING DROPPED CATCHING EMPLOYEE'S LEFT MIDDLE FINGER BETWEEN SPRING AND HANGER.</t>
  </si>
  <si>
    <t>15107284</t>
  </si>
  <si>
    <t>SHE PICKED UP A CHILD AND WHEN SHE PUT THEM DOWN, SOMETHING IN HER WRIST SNAPPED.  IT STARTED HURTING AFTER THAT AND HAS SWELLED SOME.</t>
  </si>
  <si>
    <t>15107285</t>
  </si>
  <si>
    <t>EMPLOYEE SAYS HE WAS REMOVING TOOL BUCKET FROM THE BACK OF HIS VAN AND BELIEVES IT CAUSED A UMBILICAL HERNIA.</t>
  </si>
  <si>
    <t>15107286</t>
  </si>
  <si>
    <t>TAKING DOWN SPRING ASSEMBLY. DISCONNECTED CENTER MOUNTING BRACKET AND SPRING UNWOUND AND THE BRACKET HIT ARM. THE SPRINGS DID NOT APPEAR TO HAVE TENSION ON THEM.</t>
  </si>
  <si>
    <t>15107287</t>
  </si>
  <si>
    <t>PULLED LOWER BACK</t>
  </si>
  <si>
    <t>15107288</t>
  </si>
  <si>
    <t>REPETITIVE BENDING AND LIFTING STACKS OF PAPER PRODUCTS ONTO AND OFF OF PALLETS.</t>
  </si>
  <si>
    <t>15107292</t>
  </si>
  <si>
    <t>EMPLOYEE WAS AT A CUSTOMERS HOME WALKING DOWN THE BASEMENT STAIRS, WHEN HIS HEEL CAUGHT ON THE BACK OF THE STAIR. EMPLOYEE FELL DOWN ABOUT FIVE STEPS, LANDING ON HIS TAILBONE AND  JARRING HIS LEFT KNEE.</t>
  </si>
  <si>
    <t>15107293</t>
  </si>
  <si>
    <t>EMPLOYEE SAYS HE FELT STRAIN IN HIS LOWER BACK WHILE TAKING CARE OF CUSTOMERS WHO WERE OUT OF FUEL.</t>
  </si>
  <si>
    <t>15107294</t>
  </si>
  <si>
    <t>SLIPPED ON KNEE PAD AND FELL INTO BOAT COCKPIT, AND HIT BACK ON CORNER OF SEAT.</t>
  </si>
  <si>
    <t>15107295</t>
  </si>
  <si>
    <t>EMPLOYEE WAS MOVING PIECES OF SCRAP METAL AND A SECTION STRUCK HIS FOOT</t>
  </si>
  <si>
    <t>15107296</t>
  </si>
  <si>
    <t>HE BELIEVES HE TORE HIS MENISCUS CRAWLING UNDER A HOME INSTALLING A PRESSURE TAN K.</t>
  </si>
  <si>
    <t>15107297</t>
  </si>
  <si>
    <t>EMPLOYEE WAS ASSISTING IN MOVING PALLETS FROM ONE LOCATION TO ANOTHER AND GOT A NAIL PUNCTURE TO THE RIGHT HAND.</t>
  </si>
  <si>
    <t>15107299</t>
  </si>
  <si>
    <t>JEREMY WAS INVOLVED IN GROSS MOTOR ACTIVITIES WITH A FEW OF OUR PARTICIPANTS. HE BENT TO PICK UP A BASKETBALL AND FELT BACK PAIN.</t>
  </si>
  <si>
    <t>15107300</t>
  </si>
  <si>
    <t>WHILE STANDING ON LEFT FOOT TO REACH RESIDENT IN HOYER, SHE PULLED RESIDENT BACK AND TWISTED LEFT ANKLE</t>
  </si>
  <si>
    <t>15107301</t>
  </si>
  <si>
    <t>EMPLOYEE WAS CUTTING A PIECE OF WOOD ON A CHOP SAW. HIS HAND GOT CAUGHT AND HE CUT HIS LEFT INDEX FINGER ON THE GUIDE.</t>
  </si>
  <si>
    <t>15107302</t>
  </si>
  <si>
    <t>EMPLOYEE DEVELOPED CELLULITIS ABSCESS.</t>
  </si>
  <si>
    <t>15107304</t>
  </si>
  <si>
    <t>EMPLOYEE NOTICED AN IRRATION IN HIS LEFT EYE. HE IS NOT SURE HOW IT GOT THERE BUT IT PROGRESSIVLY GOT MORE IRRATATING AS THE DAY WENT ON.</t>
  </si>
  <si>
    <t>15107306</t>
  </si>
  <si>
    <t>EMPLOYEE SLIPPED AND FELL AND SMASHED HIS RIGHT KNEE. POSSIBLY SUSTAINING A BROKEN KNEE CAP.</t>
  </si>
  <si>
    <t>15107307</t>
  </si>
  <si>
    <t>EMPLOYEE WAS ASSISTING AN ELDER OFF OF THE COUCH WHEN THE ELDER LOST THEIR MOMENTUM AND TILTED AWAY.  THE EMPLOYEE'S FOOT STAY IN A FIXED POSITION, BUT HER LEFT KNEE TO TWISTED TO THE LEFT.</t>
  </si>
  <si>
    <t>15107308</t>
  </si>
  <si>
    <t>USING TABLE SAW</t>
  </si>
  <si>
    <t>15107309</t>
  </si>
  <si>
    <t>PICKING RUGS AND WHILE TWISTING, HURT HIS RIGHT KNEE.</t>
  </si>
  <si>
    <t>15107310</t>
  </si>
  <si>
    <t>EMPLOYEE WAS PREPARING TO MAKE A PANINI AND HER RIGHT LOWER ARM MADE CONTACT WITH THE COVER OF THE MACHINE.</t>
  </si>
  <si>
    <t>15107311</t>
  </si>
  <si>
    <t>EMPLOYEE WAS WALKINGOUT OUTSIDE ON UNEVEN TERRAIN WHILE CARRYING GARBAGE AND SHE ROLLED HER LEFT ANKLE.</t>
  </si>
  <si>
    <t>15107312</t>
  </si>
  <si>
    <t>EMPLOYEE WAS PULLING TROLLEY OUT OF ROW THAT WAS IN BACKWARDS.</t>
  </si>
  <si>
    <t>15107314</t>
  </si>
  <si>
    <t>REPETITIVE MOTION USING HOSES TO CLEAN</t>
  </si>
  <si>
    <t>15107315</t>
  </si>
  <si>
    <t>EMPLOYEE LOST CONTROL OF LARGE ANGLE GRINDER WHICH KICKED BACK STRUCK HIS UPPER LIP, CAUSING A LACERATION. UNCLEAR IF FACE-SHIELD WAS WORN AS REQUIRED.</t>
  </si>
  <si>
    <t>15107316</t>
  </si>
  <si>
    <t>EMPLOYEE AWOKE WITH PAIN IN BACK AND NUMBNESS IN THE RIGHT HAND.  THE PAIN HAS PERSISTED ON AND OFF SINCE THAT TIME.</t>
  </si>
  <si>
    <t>15107318</t>
  </si>
  <si>
    <t>GRAHAM WAS CUTTING ZIP TIES OFF WITH A NEW KNIFE AND SLICED HIS FINGERTIP</t>
  </si>
  <si>
    <t>15107322</t>
  </si>
  <si>
    <t>JOSEY WAS TAKING CANISTERS FROM THE ATM AND DROPPED A CANISTER ON HER LEFT FOOT. IT HIT HER LEFT FOOT AT THE JOINT OF THE BIG TOE.</t>
  </si>
  <si>
    <t>15107324</t>
  </si>
  <si>
    <t>LIFTING WATER GLASS RACKS.</t>
  </si>
  <si>
    <t>15107325</t>
  </si>
  <si>
    <t>EMPLOYEE'S RIGHT KNEE BECAME PAINFUL DURING HER NORMAL WORK DAY.</t>
  </si>
  <si>
    <t>15107326</t>
  </si>
  <si>
    <t>CRANE WITH ITEM LOADED BEGAN TO DRIFT AND EMPLOYEE ATTEMPTED TO STOP IT.</t>
  </si>
  <si>
    <t>15107328</t>
  </si>
  <si>
    <t>EMPLOYEE WAS IN MOTION TO STAND UP FROM A CHAIR. SHE CAUGHT HER FOOT ON THE EXTENSION CORD UNDER THE DESK. THIS CAUSED HER TO LOSE HER BALANCE AND FALL ON THE FLOOR. EMPLOYEE LANDED ON HER KNEES.</t>
  </si>
  <si>
    <t>15107329</t>
  </si>
  <si>
    <t>EMPLOYEE WAS STANDING ON TOP OF A LADDER, CLOSING A STEAM VALVE WITH A WRENCH. EMPLOYEE FELT PAIN IN HIS LEFT FOREARM.</t>
  </si>
  <si>
    <t>15107330</t>
  </si>
  <si>
    <t>EMPLOYEE WALKED INTO A TILT SKILLET HANDLE, RESULTING IN A LARGE BRUISE ON HER LEFT UPPER THIGH AND HIP.</t>
  </si>
  <si>
    <t>15107331</t>
  </si>
  <si>
    <t>EMPLOYEE HAD COLD AIR BLOWING ON HER</t>
  </si>
  <si>
    <t>15107332</t>
  </si>
  <si>
    <t>EMPLOYEE WAS CUTTING STEAKS WITH A KNIFE WHEN HE SLIPPED AND CUT OFF  OF HIS RIGHT MIDDLE FINGER NAIL AND NAILBED.</t>
  </si>
  <si>
    <t>15107333</t>
  </si>
  <si>
    <t>EMPLOYEE WAS WALKING DOWN THE HALL WHEN A GUESTS DOG BIT HER LEFT THIGH.</t>
  </si>
  <si>
    <t>15107334</t>
  </si>
  <si>
    <t>EMPLOYEE WAS CREATING NEW HOLES IN A HOBO HAT IN ORDER TO ATTACH THE HAT TO THE HOBO WIG, WHEN SHE SLICED HER LEFT INDEX FINGER.</t>
  </si>
  <si>
    <t>15107337</t>
  </si>
  <si>
    <t>EMPLOYEE SUSTAINED INJURY TO HER LEFT SHOULDER AND LEFT SIDE OF NECK WHILE STRIPPING BEDS BY REMOVING SHEETS AND DUVETS. EXPERIENCING PAIN AND SWELLING.</t>
  </si>
  <si>
    <t>15107339</t>
  </si>
  <si>
    <t>EMPLOYEE WAS LIFTING SOMETHING WHEN HE LIFTED WITH HIS BACK INSTEAD OF HIS LEGS, RESULTING IN AN INJURY TO HIS LOWER BACK.</t>
  </si>
  <si>
    <t>15107340</t>
  </si>
  <si>
    <t>EMPLOYEE DROPPED A WOODEN BOX ON HIS LEFT FOOT AND FRACTURED PHALANGES OF FOOT. EMPLOYEE HAS BEEN INSTRUCTED TO STAND OR WALK SHORT DISTANCES AS TOLERATED.</t>
  </si>
  <si>
    <t>15107341</t>
  </si>
  <si>
    <t>SHOCK IN RIGHT EAR FROM WEARING PERSONAL EARBUDS CAUSED HER TO SEE STARS AND HEA DACHE.</t>
  </si>
  <si>
    <t>15107342</t>
  </si>
  <si>
    <t>EMPLOYEE WAS CLOSING THE SAFE DEPOSIT VAULT DOOR, FELT A POP, FOLLOWED BY PAIN, DORSAL WRIST.</t>
  </si>
  <si>
    <t>15107343</t>
  </si>
  <si>
    <t>PUTTING TIRES AWAY OVERHEAD</t>
  </si>
  <si>
    <t>15107344</t>
  </si>
  <si>
    <t>PROGRAM DOING COMMUNITY SERVICE AT A SCHOOL, EMPLOYEE WAS ON PLAY GROUND MONKEY BARS AND CRUSHED THUMB</t>
  </si>
  <si>
    <t>15107345</t>
  </si>
  <si>
    <t>EMPLOYEE SLIPPED ON THE HEAVILY WAXED STAIRS.  SHE HAS A CUT ABOUT HER RIGHT EYE, SORE KNEES AND ARM.</t>
  </si>
  <si>
    <t>15107346</t>
  </si>
  <si>
    <t>EMPLOYEE WAS SITTING ON A ROLLING STOOL. SHE ROLLED OVER TO THE WINDOW TO PUSH IT OPEN. AS SHE WAS DOING SO SHE FELT A TWINGE OR PAIN IN HER LEFT THUMB.</t>
  </si>
  <si>
    <t>15107348</t>
  </si>
  <si>
    <t>EMPLOYEE WAS WORKING AT A CONVEYOR AND SAW THAT A SEED POTATO PIECE WAS STUCK. SHE REACHED IN UNDER THE COVER TO GET THE PIECE OUT AND HER GLOVE WITH HER FINGER GOT CAUGHT IN THE PULLEY.  SHE PULLED HER HAND OUT, BUT THE TOP PART OF HER RIGHT INDEX FINGER WAS IN THE GLOVE.</t>
  </si>
  <si>
    <t>15107349</t>
  </si>
  <si>
    <t>EMPLOYEE WAS PICKING UP A HOT PAN AND BURNT THE PALM AND BOTTOM OF FINGERS ON THE RIGHT HAND.</t>
  </si>
  <si>
    <t>15107350</t>
  </si>
  <si>
    <t>A TOOLBOX TIPPED AND JEFF GRABBED IT TRYING TO PULL IT BACK UPRIGHT, STRAINING H IS GROIN MUSCLE.</t>
  </si>
  <si>
    <t>15107352</t>
  </si>
  <si>
    <t>REMOVING TOOL BOX FROM TRUCK THERE WAS A SHARP EDGE THAT CAUGHT THE HAND.</t>
  </si>
  <si>
    <t>15107353</t>
  </si>
  <si>
    <t>EMPLOYEE WAS LIFTING CABINETS WHEN HE SUSTAINED A HERNIA.</t>
  </si>
  <si>
    <t>15107355</t>
  </si>
  <si>
    <t>FELL ON WET FLOOR AND HURT HIS SHOULDER</t>
  </si>
  <si>
    <t>15107358</t>
  </si>
  <si>
    <t>EMPLOYEE WAS DANCING AND PERFORMING IN AN ACT AND PULLED A MUSCLE IN THEIR LOWER BACK.</t>
  </si>
  <si>
    <t>15107359</t>
  </si>
  <si>
    <t>REPETITIVE OVERUSE OF RIGHT FOREARM AND WRIST.</t>
  </si>
  <si>
    <t>15107360</t>
  </si>
  <si>
    <t>EMPLOYEE WAS WORKING IN A GARDEN AT WINDACRE. A DEAD HYDRANGEA BRANCH POKED HIM IN THE RIGHT EYE.</t>
  </si>
  <si>
    <t>15107361</t>
  </si>
  <si>
    <t>EMPLOYING IS EXPERIENCING IRRIATION IN HER LEFT EYE.</t>
  </si>
  <si>
    <t>15107363</t>
  </si>
  <si>
    <t>EMPLOYEE WAS PUTTING AN OLD TELEVISION ON A STORAGE SHELF, WHEN IT FELL FROM THE SHELF INJURING HER UPPER LEFT ARM.</t>
  </si>
  <si>
    <t>15107364</t>
  </si>
  <si>
    <t>EMPLOYEE STATES SHE HAD ANXIETY AND BLACKED OUT AND FELL. EMPLOYEE COMPLAINS OF RIGHT WRIST PAIN, RIGHT LEG PAIN, AND A BRUISE TO THE RIGHT TEMPLE. EMPLOYEE WAS TAKEN TO EMERGENCY ROOM VIA AMBULANCE DUE TO ALTERED MENTAL STATUS.</t>
  </si>
  <si>
    <t>15107367</t>
  </si>
  <si>
    <t>AFFIXING WEATHERSEAL TO DOOR.  WHILE HAMMERING, DUST FELL PAST SAFETY GLASSES AND INTO EYE.</t>
  </si>
  <si>
    <t>15107368</t>
  </si>
  <si>
    <t>EMPLOYEE IS EXPERIENCING DISCOMFORT IN HER ARM NECK AND SHOULDER THAT WORSENED AND ALSO CREATED MIGRAINES.</t>
  </si>
  <si>
    <t>15107369</t>
  </si>
  <si>
    <t>EMPLOYEE WAS ON A DELIVERY WHEN HE FELT SOMETHING IN HIS LOWER ABDOMEN</t>
  </si>
  <si>
    <t>15107370</t>
  </si>
  <si>
    <t>EMPLOYEE USES HIS WRISTS IN HIS WORK LIFTING BOARDS. HE WAS DIAGNOSED WITH A WRITST CONDITION AND PUT ON WORK RESTRICTIONS FROM THE DOCTOR.</t>
  </si>
  <si>
    <t>15107371</t>
  </si>
  <si>
    <t>EMPLOYEE IS FEELING PAIN IN HIS ELBOW FROM REPETITIVE MOTION.</t>
  </si>
  <si>
    <t>15107372</t>
  </si>
  <si>
    <t>EMPLOYEE WAS TIGHTENING A VISE STOP WHEN THE WRENCH SLIPPED AND HE CUT HIS LEFT THUMB ON THE VISE JAW.</t>
  </si>
  <si>
    <t>15107377</t>
  </si>
  <si>
    <t>WHILE PUTTING TIE ROD ON, EMPLOYEE'S ARM HIT THE TIRE AND THE DIRT FROM THE TIRE WENT INTO HIS EAR.</t>
  </si>
  <si>
    <t>15107378</t>
  </si>
  <si>
    <t>EMPLOYEE WAS MAKING A DELIVERY WHEN HE BACKED UP AND TRIPPED AND FELL OVER A STEP.</t>
  </si>
  <si>
    <t>15107381</t>
  </si>
  <si>
    <t>EMPLOYEE WAS HELPING A RESIDENT. THE RESIDENT BECAME AGGITATED AND BEGAN PUNCHING, HITTING AND KICKING HER BACK.EMPLOYEE SUSTAINED A LUMBAR STRAIN. SHE WAS PLACED ON MODIFIED DUTY. Hello Katie,</t>
  </si>
  <si>
    <t>15107385</t>
  </si>
  <si>
    <t>EMPLOYEE WAS INVOLVED IN A RESTRAINT WITH A CONSUMER WHEN HER LEFT WRIST WAS BENT BACK AND SIDEWAYS.</t>
  </si>
  <si>
    <t>15107386</t>
  </si>
  <si>
    <t>EMPLOYEE DEVELOPED RIGHT WRIST TENDONITIS FROM REPETITIVE USAGE OF COMPUTER KEYBOARD AND MOUSE. WORKLOAD RECENTLY INCREASED INVOLVING SCANNING PAPER CHARTS WHICH IS HEAVILY DEPENDENT ON MOUSE USAGE. EMPLOYEE EXPERIENCING PAIN AND LIMITED RANGE OF MOTION IN RIGHT WRIST.</t>
  </si>
  <si>
    <t>15107387</t>
  </si>
  <si>
    <t>EMPLOYEE WAS GETTING DOWN OFF A TRACTOR AND SLIPPED WHEN HE STEPPED ON THE GROUND CAUSING HIM TO FALL - IT WAS ICY.</t>
  </si>
  <si>
    <t>15107389</t>
  </si>
  <si>
    <t>EMPLOYEE SLIPPED WHILE HANDLING A CHISEL CAUSING THE CHISEL TO CUT HIS LEFT THUMB.  EMPLOYEE SUSTAINED A LACERATION REQUIRING SUTURES TO THE LEFT THUMB.</t>
  </si>
  <si>
    <t>15107390</t>
  </si>
  <si>
    <t>EMPLOYEE WAS ON A JOB WHEN HE STRUCK THE SIDE OF HIS HEAD ON AN OVERHEAD PIPE. THIS HAS CAUSED PAIN IN HIS NECK AND UPPER BACK.</t>
  </si>
  <si>
    <t>15107392</t>
  </si>
  <si>
    <t>EMPLOYEE WAS LOADING A CAR WHEN HE HIT HIS HEAD ON THE CAR.  ESULTING IN A LACERATION.</t>
  </si>
  <si>
    <t>15107393</t>
  </si>
  <si>
    <t>EMPLOYEE WAS PUTTING AWAY DISHES, WHEN HE SLIPPED AND FELL, INJURING HIS LEFT HAND AND WRIST.</t>
  </si>
  <si>
    <t>15107394</t>
  </si>
  <si>
    <t>EMPLOYEE WAS DRIVING THE BUS AND FELT A SUDDEN PULSATING PAIN IN THE RIGHT LEG UP THROUGH HIS BACK.</t>
  </si>
  <si>
    <t>15107396</t>
  </si>
  <si>
    <t>GREG WAS PULLING THE PIN ON HIS 5TH WHEEL TO UNHOOK THE TRAILER AND STRAINED HIS SHOULDER.</t>
  </si>
  <si>
    <t>15107397</t>
  </si>
  <si>
    <t>TRYING TO PUSH TRUCK COVER BACK UP AFTER IT CAME DOWN WHILE WORKING IN TRUNK.</t>
  </si>
  <si>
    <t>15107398</t>
  </si>
  <si>
    <t>SANDING BOTTOM OF BOAT</t>
  </si>
  <si>
    <t>15107405</t>
  </si>
  <si>
    <t>EMPLOYEE STAES THAT WHILE SHE WAS WALKING SHE SLIPPED AND FELL, CAUSING HER TO SUSTAIN INFLAMMATION TO HER RIGHT KNEE.</t>
  </si>
  <si>
    <t>15107406</t>
  </si>
  <si>
    <t>EMPLOYEE WAS ASSISTING WITH TRANSFER OF CLIENT AND HURT HER MIDDLE AND TOP OF THE BACK FROM LIFTING CLIENT.</t>
  </si>
  <si>
    <t>15107407</t>
  </si>
  <si>
    <t>EMPLOYEE HAD NON-WORK RELATED INJURY TO HER LEFT FOOT IN DEEP SNOW DURING WINTER.  WHEN SHE RETURNED TO WORK FOR NEW SEASON, HER FOOT BECAME AGGRAVATED. LATER, ON 5/30, THE EMPLOYEE WAS LOBSTER PICKING, AND WHEN SHE STOOD UP, SHE STEPPED WRONG, AND TWISTED THE FOOT, CAUSING FUTHER AGGRAVATION.</t>
  </si>
  <si>
    <t>15107409</t>
  </si>
  <si>
    <t>EMPLOYEE ROLLED A TREATMENT CART OVER HER LEFT FOOT.</t>
  </si>
  <si>
    <t>15107410</t>
  </si>
  <si>
    <t>EMPLOYEE WAS CLEANING UP BROKEN GLASS AND SUSTAINED LACERATION ON HER RIGHT INDEX FINGER.</t>
  </si>
  <si>
    <t>15107411</t>
  </si>
  <si>
    <t>PICKING UP TRASH OFF FROM FLOOR AND GOT STUCK WITH A SYRINGE</t>
  </si>
  <si>
    <t>15107412</t>
  </si>
  <si>
    <t>EMPLOYEE WAS WORKING ON A CLIENT'S PROPERTY WHILE WEARING SAFETY GLASSES. HE WENT TO WIPE HIS FACE AND DIRT GOT ENTERED HIS LEFT EYE FROM EITHER HIS GLOVE OR JUST OUTSIDE THE GLASSES.</t>
  </si>
  <si>
    <t>15107413</t>
  </si>
  <si>
    <t>ERGO FROM DESK</t>
  </si>
  <si>
    <t>15107414</t>
  </si>
  <si>
    <t>WAS UNLOADING A LAWN TRACTOR AND APPLIED THE BRAKES.  LAWN TRACTOR ROLLED OVER O N HIM.</t>
  </si>
  <si>
    <t>15107416</t>
  </si>
  <si>
    <t>CUTTING OVERHEAD WITH SAWZALL WHEN THE SAW CUT INTO A NAIL.  A PIECE OF METAL HI T EYE.</t>
  </si>
  <si>
    <t>15107420</t>
  </si>
  <si>
    <t>EMPLOYEE WAS LOADING A DISHWASHER INTO THE VAN WHEN HE FELT A POP IN HIS RIGHT BICEP.</t>
  </si>
  <si>
    <t>15107424</t>
  </si>
  <si>
    <t>EMPLOYEE HAS BEEN SUFFERING FROM PROGRESSIVE BACK PAIN, THIS BECAME WORSE WITH TIME.  THE EMPLOYEE WENT TO SEE A MEDICAL PROVIDER, WHO IN TURN, SENT HER TO PHYSICAL THERAPY.  THIS IS POSSIBLY A RESULT OF WORKSTATION SET-UP.</t>
  </si>
  <si>
    <t>15107425</t>
  </si>
  <si>
    <t>EMPLOYEE WAS GETTING ITEMS OUT OF THE STOCKROOM. SHE SUSTAINED A SPIDER BITE ON HER FOREHEAD AND HAD AN ALLERGIC REACTION WHICH REQUIRED AN EPI-PEN.</t>
  </si>
  <si>
    <t>15107426</t>
  </si>
  <si>
    <t>EMPLOYEE WAS LIFTING A BAG OF SAND INTO THE BACK OF A CUSTOMER'S VEHICLE AND HE FELT HIS  LEFT SHOULDER POP.</t>
  </si>
  <si>
    <t>15107427</t>
  </si>
  <si>
    <t>EMPLOYEE WAS PUTTING A RACK ON TOP OF ANOTHER RACK AND DIDN'T CLEAR THE MACHINE. EMPLOYEES LEFT PINKY FINGER GOT STUCK BETWEEN THE MACHINE AND THE RACK CAUSING A BRUISE.</t>
  </si>
  <si>
    <t>15107429</t>
  </si>
  <si>
    <t>EMPLOYEE WAS SQUATTING DOWN IN THE LOCKER ROOM HELPING A CHILD.  THE FLOOR WAS WET AND WHEN SHE STOOD UP, HER LEFT LEG TWISTED AND SHE HURT HER LEFT KNEE.</t>
  </si>
  <si>
    <t>15107431</t>
  </si>
  <si>
    <t>EMPLOYEE SUSTAINED LACERATION TO HER RIGHT THUMB WHILE USING A KNIFE TO CUT SANDWICHES.</t>
  </si>
  <si>
    <t>15107432</t>
  </si>
  <si>
    <t>EMPLOYEE WAS PICKING UP LUMBER AND GOT A SPLINTER ON HIS RIGHT HAND MIDDLE FINGER.</t>
  </si>
  <si>
    <t>15107434</t>
  </si>
  <si>
    <t>EMPLOYEE WAS RIDING ON FOOTBOARD OF TRUCK AND THE FOOTBOARD BROKE, FOLDING UNDER HIM.  HIS FOOT FELL OFF THE FOOTBOARD AND HE TWISTED HIS RIGHT ANKLE.</t>
  </si>
  <si>
    <t>15107435</t>
  </si>
  <si>
    <t>EMPLOYEE WAS CUTTING OPEN A BAG OF CLAM CHOWDER AND CUT HIS FINGER.</t>
  </si>
  <si>
    <t>15107436</t>
  </si>
  <si>
    <t>EMPLOYEE WAS SEPARATING DIRTY SILVERWARE INTO BINS WHEN HE CUT HIS LEFT HAND ON A KNIFE.</t>
  </si>
  <si>
    <t>15107437</t>
  </si>
  <si>
    <t>BERNADETTE TRIPPED OVER A BABY WALKER AT THE GOOD SHEPHERD MINISTRY SHOP.  HER L EFT ARM AND WRIST STRUCK THE FLOOR.</t>
  </si>
  <si>
    <t>15107438</t>
  </si>
  <si>
    <t>EMPLOYEE WAS CLEANING A CAGE IN THE HOLDING AREA AND THE CAT HAD JUMPED OUT OF THE KENNEL. WHEN SHE WENT TO PUT THE CAT BACK IN THE KENNEL AND THE CAT BIT HER ON HER LEFT HAND.</t>
  </si>
  <si>
    <t>15107439</t>
  </si>
  <si>
    <t>EMPLOYEE WAS REACHING ACROSS A PATIENT TO REMOVE THE SURGICAL DRAPE WHEN SHE FELT A SPASM IN HER LEFT CHEST AREA.</t>
  </si>
  <si>
    <t>15107441</t>
  </si>
  <si>
    <t>HE WAS UNLOADING A VEHICLE AND SLIPPED OFF THE VEHICLE.</t>
  </si>
  <si>
    <t>15107442</t>
  </si>
  <si>
    <t>EMPLOYEES ARM WAS GRABBED BY A RESIDENT WHILE LOWERING THEM WITH THE HOYER LIFT TO THE BED.</t>
  </si>
  <si>
    <t>15107443</t>
  </si>
  <si>
    <t>KEYBOARDING AND ADMINISTRATIVE DUTIES OVER TIME.</t>
  </si>
  <si>
    <t>15107444</t>
  </si>
  <si>
    <t>780.57</t>
  </si>
  <si>
    <t>EMPLOYEE SAYS STARTED ONE YEAR AGO FROM DRIVING NO CLAIM EVER FILED.</t>
  </si>
  <si>
    <t>15107446</t>
  </si>
  <si>
    <t>EMPLOYEE WAS TAKING A STUDENT OUT OF A STROLLER AND INJURED HER BACK.</t>
  </si>
  <si>
    <t>15107448</t>
  </si>
  <si>
    <t>EMPLOYEE EXPERIENCED A SHARP PAIN IN HER RIGHT WRIST.  THIS LED TO AN ERGO EVALUATION BY THE SAFETY ADMIN.  A KENSINGTON MOUSE WAS PROVIDED TO TRIAL. IF NOT BETTER BY JUNE 12 WILL SCHEDULE A BAYSIDE APPT FOR EVAL.</t>
  </si>
  <si>
    <t>15107451</t>
  </si>
  <si>
    <t>EMPLOYEE DROPPED ON HIS FOOT AND LEG LUMBER WHILE OFF LOADING FROM DELIVERY TRUCK.</t>
  </si>
  <si>
    <t>15107452</t>
  </si>
  <si>
    <t>THE EMPLOYEE FELT PAIN IN HER MID/LOWER BACK AREA WHEN SHE WAS TRYING TO PREVENT A RESIDENT FROM FALLING FORWARD.</t>
  </si>
  <si>
    <t>15107453</t>
  </si>
  <si>
    <t>NO KNOWN INDICIDENT.  EMPLOYEE ATTRIBUTES TO JOB DUTIES.  DIAGNOSED WITH CARPAL TUNNEL.</t>
  </si>
  <si>
    <t>15107454</t>
  </si>
  <si>
    <t>THE EMPLOYEE WALKED BEHIND A RESIDENTS WHEELCHAIR, STEPPING ON A LIGHT COVER THAT WAS ON THE FLOOR. THE EMPLOYEE SLID FORWARD, INJURING HER LEFT LOWER BACK WITH A PAIN RADIATING DOWN HER LEG AND TOES.</t>
  </si>
  <si>
    <t>15107458</t>
  </si>
  <si>
    <t>EMPLOYEE WAS SLICING ONIONS AND ACCIDENTALLY CUT THUMB WITH SHARP KNIFE</t>
  </si>
  <si>
    <t>15107459</t>
  </si>
  <si>
    <t>EMPLOYEE WAS AIDING ANOTHER COUNSELOR IN SEPARATING 2 RESIDENTS THAT WERE BEING AGGRESSIVE TO ONE ANOTHER. IN THE COMMOTION, THE EMMPLOYEE'S HAND STRUCK WHAT SHE BELIEVES WAS THE WALL OR FURNITURE. SHE DIDN'T NOTICE THE INJURY UNTIL AFTER THE COMMOTION WAS OVER.</t>
  </si>
  <si>
    <t>15107462</t>
  </si>
  <si>
    <t>WASHING THE TOP OF THE DISHWASHER AND CHEMICALS SPLASHED INTO MY EYES.</t>
  </si>
  <si>
    <t>15107463</t>
  </si>
  <si>
    <t>EMPLOYEE WAS TRYING TO START THE PRESSURE WASHER WHEN IT KICKED BACK AND THE NOZZLE STRUCK HIS NOSE.</t>
  </si>
  <si>
    <t>15107464</t>
  </si>
  <si>
    <t>BLUE WASTE BARREL WHEELS KICKED OUT WHILE BEING DUMPED, CAUSING THE EMPLOYEE TO TWIST UPPER TORSO IN AN MANNER THAT CAUSED INJURY TO RIBS.</t>
  </si>
  <si>
    <t>15107465</t>
  </si>
  <si>
    <t>EMPLOYEE WAS COMING DOWN A STEP LADDER AND STEPPED OFF THE SECOND STEP THINKING HE WAS ON THE FIRST STEP AND FELL TO THE GROUND. HE INJURED HIS RIGHT ANKLE.</t>
  </si>
  <si>
    <t>15107468</t>
  </si>
  <si>
    <t>WHILE EMPLOYEE WAS DUMPING A LOAD OF SAND, THE WIND BLEW PARTICLES INTO HIS FACE AND EYE.</t>
  </si>
  <si>
    <t>15107469</t>
  </si>
  <si>
    <t>EMPLOYEE WAS MOVING TURKEY BASTER THAT IS USED TO MEASURE BLEACH FOR CLEANING. WHEN MOVING, EMPLOYEE EXPERIENCED BURNING IN HER RIGHT EYE AND FLUSHED AT EYE STATION.</t>
  </si>
  <si>
    <t>15107470</t>
  </si>
  <si>
    <t>EMPLOYEE WAS PULLING TRASH OUT OF THE BATHROOM CANS AND CLEANING THE BATHROOMS, WHEN HE INJURED HIMSELF.</t>
  </si>
  <si>
    <t>15107473</t>
  </si>
  <si>
    <t>EMPLOYEE WAS ON A JOB SITE HANDLING A STEEL HOSE CONTAINING CONCRETE. THE HOSE SLIPPED AND EMPLOYEE WENT TO GRAB IT WITH ONE ARM. EMPLOYEE FELT A PULL IN HIS SHOULDER AREA.</t>
  </si>
  <si>
    <t>15107475</t>
  </si>
  <si>
    <t>STOOD UP FROM DESK WITH LEFT FOOT CAUGHT IN COMPUTER WIRE UNDER DESK AND FELL WITH WEIGHT OF FALL LANDING ON KNEE.  FOLLOW UP APPOINTMENT FOR 8:30 ON 6/30/15.</t>
  </si>
  <si>
    <t>15107477</t>
  </si>
  <si>
    <t>IN STARTING THE JOB, THEY REMOVED OLD OPENERS.  WHILE LOADING THEM INTO THE TRUCK FOR DISPOSAL LATER ON, AN OPENER SLIPPED, PINCHING HIS RIGHT POINTER FINGER.</t>
  </si>
  <si>
    <t>15107478</t>
  </si>
  <si>
    <t>EMPLOYEE SWUNG AROUND THE ELECTRICAL PANEL AND WAS ATTEMPTING TO REMOVE TWO DOWE LS THAT WERE JAMMED IN THE MACHINE AND WHEN SHE MOVED HER ARM THE PANEL DOOR SWU NG BACK AND KNOCKED THE COVER OF THE MACHINE ONTO HER ARM.</t>
  </si>
  <si>
    <t>15107479</t>
  </si>
  <si>
    <t>EMPLOYEE DEVELOPED TENDONITIS OVER AN EIGHT WEEK PERIOD BACK IN NOVEMBER 2014. DUE TO THE REPETITIVE MOTION OF TIGHTENING WIRES AND SCREWS WHILE BUILDING DCS CABINETS FOR ROOF TOP UNIT.</t>
  </si>
  <si>
    <t>15107483</t>
  </si>
  <si>
    <t>EMPLOYEE WAS PACKING OUT ORDERS AND TWISTED HIS RIGHT LEG.</t>
  </si>
  <si>
    <t>15107484</t>
  </si>
  <si>
    <t>EMPLOYEE WAS WORKING WITH A CLIENT, WHEN THE CLIEN ATTEMPTED TO BITE THE EMPLOYEE'S FINGERS.</t>
  </si>
  <si>
    <t>15107486</t>
  </si>
  <si>
    <t>MOVING A MATTRESS</t>
  </si>
  <si>
    <t>15107488</t>
  </si>
  <si>
    <t>LOADING THE WASHER IN THE LAUNDRY ROOM</t>
  </si>
  <si>
    <t>15107490</t>
  </si>
  <si>
    <t>EMPLOYEE SUSTAINED SPRAIN TO HIS BICEP. HE WAS CHANGING A TIRE ON THE BUS AND WHILE TORQUING LUGNUTS ON THE WHEEL, HE FELT A SHARP PAIN IN HIS RIGHT SHOULDER AREA.</t>
  </si>
  <si>
    <t>15107491</t>
  </si>
  <si>
    <t>I10</t>
  </si>
  <si>
    <t>CLAIMANT STATES SHE DEVELOPED AN INJURY THAT RADIATED FROM HER NECK TO HER LEFT ARM.</t>
  </si>
  <si>
    <t>15107492</t>
  </si>
  <si>
    <t>EMPLOYEE WAS CLIMBING OUT ON A TREE LIMB WHEN HIS FOOT SLIPPED HIS ROPE PULLED HIM BACK TO THE CENTER OF THE TREE, AND HIS LEFT WRIST BECAME CAUGHT IN A CROTCH OF TREE, RESULTING IN PULLED MUSCLES OF HIS LEFT ARM.</t>
  </si>
  <si>
    <t>15107493</t>
  </si>
  <si>
    <t>WHILE PULLING A CORD TO START A PIECE OF EQUIPMENT, THE RECOIL JAMMED PULLING ARM BACK CAUSING A SHARP PAIN IN THE RIGHT ELBOW.</t>
  </si>
  <si>
    <t>15107494</t>
  </si>
  <si>
    <t>EMPLOYEE WAS ASSISTING A RESIDENT IN GETTING UP FROM A CHAIR AND HURT HER BACK.</t>
  </si>
  <si>
    <t>15107495</t>
  </si>
  <si>
    <t>CLAIMANT STATES THAT WHILE SLEEPING UNDER A TARP OUTSIDE, HE MOVED AND STRUCK HIS HEAD AGAINST A ROCK.  HE SUSTAINED SYMPTOMS OF A PRE-DIAGNOSED POST CONCUSSION SYNDROME.</t>
  </si>
  <si>
    <t>15107496</t>
  </si>
  <si>
    <t>EMPLOYEE WAS BENDING DOWN TO MOVE A ONE GALLON FLOWER POT AND FELT PAIN IN HER BACK.</t>
  </si>
  <si>
    <t>15107497</t>
  </si>
  <si>
    <t>EMPLOYEE IS EXPERIECING PAIN IN HER RIGHT ARM BELOW THE ELBOW RADIATING TO HER FINGERS, BELIEVED TO BE RELATED TO COMPUTER MOUSE USAGE.</t>
  </si>
  <si>
    <t>15107498</t>
  </si>
  <si>
    <t>EMPLOYEE WAS LIFTING JACK STANDS AND BLOCKING IN THE YARD.</t>
  </si>
  <si>
    <t>15107499</t>
  </si>
  <si>
    <t>15107501</t>
  </si>
  <si>
    <t>THUMB WAS PINCHED IN TAILGATE WHEN SECURING CHAIN - SUSTAINED TENDON LACERATION THAT REQUIRED STITCHES</t>
  </si>
  <si>
    <t>15107502</t>
  </si>
  <si>
    <t>EMPLOYEE WAS DOING YARD WORK, SHOVELING MULCH INTO A BUCKET.</t>
  </si>
  <si>
    <t>15107504</t>
  </si>
  <si>
    <t>DURING A CASE EMPLOYEE WAS STUCK WITH A SUTURE NEEDLE IN HER LEFT THUMB.</t>
  </si>
  <si>
    <t>15107505</t>
  </si>
  <si>
    <t>EMPLOYEE TRANSFERRED CLIENT FROM BED TO HOYER LIFT. EMPLOYEE WAS COMPLETING TRAN SFER FROM HOYER LIFT TO CHAIR AND FELT TEAR IN LEFT ARM. SHE COMPLETED TRANSFER BUT STILL FELT PAIN LINGERING. EMPLOYEE SAYS SHE HAD A PREVIOUS INJURY IN SAME S POT AND BELIEVES IT WAS AGGRAVATED.</t>
  </si>
  <si>
    <t>15107506</t>
  </si>
  <si>
    <t>EMPLOPYEE WAS BENT OVER SWINGING SLEDGE HAMMER TO DRIVE OUT BOOM PIN</t>
  </si>
  <si>
    <t>15107507</t>
  </si>
  <si>
    <t>EMPLOYEE SUSTAINED INJURY TO HIS RIGHT SHOULDER WHILE ATTEMPTING TO LOAD A ROLL OF VAPOR BARRIER ONTO TRUNK ON HIS OWN WITHOUT ASSISTANCE.</t>
  </si>
  <si>
    <t>15107508</t>
  </si>
  <si>
    <t>THE EMPLOYEE WAS TRANSFERRING A RESIDENT AND FELT A PULL IN HIS LOWER BACK AREA.</t>
  </si>
  <si>
    <t>15107509</t>
  </si>
  <si>
    <t>EMPLOYEE WAS REASSEMBLING CLASSROOM AFTER FUNCTION AND WAS BENDING OVER, STRIKING RIGHT EYE ON WORD BOARD.</t>
  </si>
  <si>
    <t>15107510</t>
  </si>
  <si>
    <t>EMPLOYEE WAS WELDING WHEN A VERY SMALL PIECE OF METAL WENT INTO HIS RIGHT EYE.</t>
  </si>
  <si>
    <t>15107513</t>
  </si>
  <si>
    <t>EMPLOYEE WAS TAKING DOWN CAST IRON PIPING WHEN SOME DEBRIS BLEW INTO HIS EYES.</t>
  </si>
  <si>
    <t>15107514</t>
  </si>
  <si>
    <t>EMPLOYEE WAS REPAIRING THE DRIVEWAY, AND WHEN RESETTING PIECE OF GRANITE CURB STONE, HE STRAINED HIS LOWER BACK.</t>
  </si>
  <si>
    <t>15107516</t>
  </si>
  <si>
    <t>EMPLOYEE WAS MAKING A BED AND FELT HER RIGHT SHOULDER POP.</t>
  </si>
  <si>
    <t>15107517</t>
  </si>
  <si>
    <t>EMPLOYEE WAS LIFTING A 35# MIXING BOWL WITH APPROXIMATELY 30 #S OF POTATOES. HE DID NOT CLEAR COUNTER WHILE HE WAS TWISTING AND HIT THE BOTTOM OF BOWL OF COUNTER, EXPERIENCING PAIN IN HIS LEFT SHOULDER.</t>
  </si>
  <si>
    <t>15107518</t>
  </si>
  <si>
    <t>EMPLOYEE STATES THAT DUE TO CONTINUED NORMAL ACTIVITIES, HIS WRENCHED BACK HAS BECOME WORSE.</t>
  </si>
  <si>
    <t>15107519</t>
  </si>
  <si>
    <t>EMPLOYEE WAS WALKING ON UNEVEN SIDEWALK. SHE LOST HER BALANCE AND FELL, CAUSING ABRASIONS TO HER RIGHT KNEE AND RIGHT HAND.</t>
  </si>
  <si>
    <t>15107522</t>
  </si>
  <si>
    <t>EMPLOYEE SLIPPED ON ICE AND CAUGHT HIMSELF FROM FALLING BY REACHING OUT AND GRAB BING ONTO A PIPE</t>
  </si>
  <si>
    <t>15107523</t>
  </si>
  <si>
    <t>EMPLOYEE IS A PACKER AND ALSO WORKS THE FRONT END WHERE SHE WAS WHEN SHE STARTED TO DEVELOP PAIN IN THE NECK, RADIATING TO THE RIGHT SHOULDER BLADE. SHE BELIEVES THE PAIN IS DUE TO REPETITIVE USE.</t>
  </si>
  <si>
    <t>15107525</t>
  </si>
  <si>
    <t>EMPLOYEE WAS LIFTING A VACUUM OUT OF TRUNK AND INJURED RIGHT WRIST - POSSIBLE RE-INJURY.</t>
  </si>
  <si>
    <t>15107526</t>
  </si>
  <si>
    <t>EMPLOYEE STATES HE WAS STEPPING OVER PIPING AT BULK PLANT WHEN HE SLIPPED AND TW ISTED AND BANGED HIS KNEE</t>
  </si>
  <si>
    <t>15107527</t>
  </si>
  <si>
    <t>EMPLOYEE WAS EXPERIENCING DIZZINESS AND PRESSURE IN CHEST WHILE AT WORK.</t>
  </si>
  <si>
    <t>15107529</t>
  </si>
  <si>
    <t>EMPLOYEE WAS CUTTING DRYWALLL WITH UTILITY KNIFE. KNIFE SLIPPED AND EMPLOYEE SUSTAINED LACERATION TO HIS LEFT INDEX FINGER.</t>
  </si>
  <si>
    <t>15107530</t>
  </si>
  <si>
    <t>NUMBNESS IN ARM AND HAND ON RIGHT SIDE.  THOUGHT IT WAS CARPAL TUNNEL.  AFTER CO NSULTING WITH DOCTOR, IT IS CAUSED BY NECK AT C5 AND 6.  DOCTOR INDICATED IT WAS DUE TO WORK.  EMPLOYEE HAS BEEN IN TREATMENT FOR 4 WEEKS.  DOCTOR SAYS DUE TO R EPETITIVE MOTION AT WORK</t>
  </si>
  <si>
    <t>15107531</t>
  </si>
  <si>
    <t>EMPLOYEE WAS REPAIRING A WHEEL HUB. UPON LIFTING THE HUB INTO PLACE, HE FELT A SNAPPING SENSATION IN HIS LOWER BACK.</t>
  </si>
  <si>
    <t>15107532</t>
  </si>
  <si>
    <t>ON SCHOOL FIELD TRIP FOR SCIENCE CLASS--GOT HAND CAUGHT IN POWER WINCH HAULING U P A LOBSTER TRAP.</t>
  </si>
  <si>
    <t>15107533</t>
  </si>
  <si>
    <t>EMPLOYEE WAS WALKING DOWN A HILL AND GULLY WHEN HE SLIPPED AND FELL</t>
  </si>
  <si>
    <t>15107534</t>
  </si>
  <si>
    <t>EMPLOYEE FELT SHARP PAIN IN KNEE WHILE KNEELING ON TILE FLOOR TO CLEAN TUB.</t>
  </si>
  <si>
    <t>15107535</t>
  </si>
  <si>
    <t>WALKING AND BUMPED INTO SAWHORSE AND FELL TO KNEES.</t>
  </si>
  <si>
    <t>15107537</t>
  </si>
  <si>
    <t>EMPLOYEE WAS LOADING PRESSURE TREATED WOOD AND IT WAS PUSHED BY EMPLOYEE AT STORE, CAUSING SPLINTER TO ENTER EMPLOYEE'S LEFT PALM AND EXIT FROM LEFT INDEX FINGER.</t>
  </si>
  <si>
    <t>15107539</t>
  </si>
  <si>
    <t>EMPLOYEE WAS WALKING DOWN SOME STAIRS CARRYING HIS TOOL BAG WHEN HE TWISTED HIS RIGHT KNEE.</t>
  </si>
  <si>
    <t>15107544</t>
  </si>
  <si>
    <t>EMPLOYEE APPEARS TO BE REACTING TO HAND SOAP.</t>
  </si>
  <si>
    <t>15107545</t>
  </si>
  <si>
    <t>EMPLOYEE WAS OUTSIDE RAKING OUT GRASS CLUMPS AND WEEDS FROM THE RESIDENT'S GARDEN, WHEN WHAT LOOKED LIKE AN ANT, CLIMBED ONTO THE EE'S RIGHT POINTER FINGER, AND BIT IT, RESULTING IN PAIN AND SWELLING.</t>
  </si>
  <si>
    <t>15107548</t>
  </si>
  <si>
    <t>EMPLOYEE WAS HEADING DOWN THE OUTSIDE STEPS AND TRIPPED - CAUGHT HERSELF BEFORE FALLING ALL THE WAY BUT TWISTED FOOT IN THE PROCESS</t>
  </si>
  <si>
    <t>15107549</t>
  </si>
  <si>
    <t>EMPLOYEE WAS WHILE DRIVING THE BACKHOE, AND WHEN HE LOOKED BEHIND HIMSELF HE TWEAKED THE BACK RIGHT SIDE OF HIS NECK.</t>
  </si>
  <si>
    <t>15107550</t>
  </si>
  <si>
    <t>15107552</t>
  </si>
  <si>
    <t>EMPLOYEE WAS IMPROPERLY CLEANING A KNIFE WITH A PAPER TOWEL WHEN HER HAND SLIPPE D AND TWO OF HER FINGERS WERE CUT. LEFT INDEX AND MIDDLE FINGER.</t>
  </si>
  <si>
    <t>15107554</t>
  </si>
  <si>
    <t>EMPLOYEE WAS PULLING CARPET WITH HAND PULLER. THE CARPET TORE AND EMPLOYEE LOST BALANCE. DROVE HAND ONTO SURFACE MOUNTED ELECTRICAL BOX.</t>
  </si>
  <si>
    <t>15107555</t>
  </si>
  <si>
    <t>EMPLOYEE WAS WALKING DOWN THE STAIRS THAT HAD JUST BEEN MOPPED, WHEN HE SLIPPED AND FELL, LANDING ON HIS TAILBONE REGION.  THE EMPLOYEE EXPERIENCED IMMEDIATE PAIN AND DISCOMFORT, AND WAS SENT TO CONCENTRA.</t>
  </si>
  <si>
    <t>15107556</t>
  </si>
  <si>
    <t>EMPLOYEE LIVES AND WORKS IN OUTDOOR SETTING AND WAS POTENTIALLY EXPOSED TO WATER WHICH WAS IMPROPERLY TREATED OR CONTAMINATED, RESULTING IN ABDOMINAL DISTRESS ISSUES.</t>
  </si>
  <si>
    <t>15107557</t>
  </si>
  <si>
    <t>EMPLOYEE WAS PUSHING A SAW INTO PLACE AFTER HAVING CLEANED IT, AND WHILE DOING SO, JAMMED HIS FINGER.</t>
  </si>
  <si>
    <t>15107558</t>
  </si>
  <si>
    <t>WHILE UNLOADING MATERIAL FROM A COMPANY VAN, HE LOST HIS FOOTING AND STRAINED HI S BACK</t>
  </si>
  <si>
    <t>15107562</t>
  </si>
  <si>
    <t>DRIVER STOPPED AT TRAFFIC LIGHT AND WHEN LIGHT TURNED GREEN DRIVER PROCEEDED FOR WARD.  THE PICKUP TRUCK COMING UP BEHIND DRIVER STRUCK DRIVERS VAN IN REAR CAUSI NG DAMAGE TO THE DRIVERS VAN AND WHIPLASH TO DRIVER.</t>
  </si>
  <si>
    <t>15107563</t>
  </si>
  <si>
    <t>UP ON SCISSOR LIFT.  EXTENSION SLIDES OUT AND IN.  JUSTIN WAS TRYING TO PULL BACK THE EXTENSION, HAND SLIPPED OFF RAILING AND BACK HIT SAFETY RAILING.</t>
  </si>
  <si>
    <t>15107564</t>
  </si>
  <si>
    <t>EMPLOYEE WAS ON A JOB SITE IN THE GARAGE. HE WAS WELDING GATES AND EXPERIENCED WELDER'S FLASH. HE IS HAVING DIFFICULTIES WITH HIS VISION, SO HE SOUGHT MEDICAL CARE ON 6/11/15.</t>
  </si>
  <si>
    <t>15107565</t>
  </si>
  <si>
    <t>EMPLOYEE IS CLAIMING TO HAVE HURT HIS BACK IN JUNE OR JULY OF 2014. HE WAS SQUEEZED BY A COW IN THE MILKING PAROR.</t>
  </si>
  <si>
    <t>15107567</t>
  </si>
  <si>
    <t>EMPLOYEE WAS LIFTING SEVEN EMPTY FISH TRAYS FROM THE FLOAT ONTO THE WHARF, WHEN HE STRAINED HIS LOWER RIGHT BACK AREA.</t>
  </si>
  <si>
    <t>15107568</t>
  </si>
  <si>
    <t>EMPLOYEE SUSTAINED PUNCTURE TO HIS LEFT MIDDLE FINGER WHILE SCREWING A 2X4 TO METAL STUD. THE DRILL TIP SLIPPED OFF THE SCREW AS HE WAS PUSHING.</t>
  </si>
  <si>
    <t>15107569</t>
  </si>
  <si>
    <t>WHEN USING COMPRESSOR, DIRT/GREASE SPRAYED INTO EMPLOYEE'S EYE.</t>
  </si>
  <si>
    <t>15107571</t>
  </si>
  <si>
    <t>EMPLOYEE WAS USING A WEED WACKER AND EXPERIENCED PAIN IN HIS UPPER RIGHT SHOULDER.</t>
  </si>
  <si>
    <t>15107572</t>
  </si>
  <si>
    <t>TRIPPED ON STEP DOWN ONTO BRICK PATIO AND FELL FORWARD ONTO PLASTIC DECK CHAIR.</t>
  </si>
  <si>
    <t>15107573</t>
  </si>
  <si>
    <t>EMPLOYEE HIT HIMSELF IN THE HEAD WITH A WRENCH RESULTING IN LACERATION.</t>
  </si>
  <si>
    <t>15107574</t>
  </si>
  <si>
    <t>EMPLOYEE BENT OVER TO PICK UP A LITTLE GIRL AND EMPLOYEE THINKS THAT SHE PULLED A MUSCLE ON THE LEFT SIDE OF HER CHEST.</t>
  </si>
  <si>
    <t>15107575</t>
  </si>
  <si>
    <t>EMPLOYEE WAS ENGAGED IN REGULAR WORK FUNCTIONS AND SUSTAINED TENDINITIS WRITS PAIN.</t>
  </si>
  <si>
    <t>15107576</t>
  </si>
  <si>
    <t>RETURNING FROM TAKING OUT TRASH, EMPLOYEE JUMPED UP ON EDGE OF LOADING DOCK AND FELL.</t>
  </si>
  <si>
    <t>15107577</t>
  </si>
  <si>
    <t>EMPLOYEE WAS HOLDING UP THE STOMACH OF A MORBIDLY OBESE RESIDENT SO THE NURSE COULD INSERT A CATHETER AND SHE FELT PAIN AND SPASMS IN HER BACK.</t>
  </si>
  <si>
    <t>15107578</t>
  </si>
  <si>
    <t>EMPLOYEE WAS EXITING HIS VEHICLE AND STRUCK HIS NOSE AND FOREHEAD AGAINST REAR WINDOW, RESULTING IN A LACERATION TO FOREHEAD AND A MILD CONCUSSION.</t>
  </si>
  <si>
    <t>15107579</t>
  </si>
  <si>
    <t>EMPLOYEE WAS USING A HAND TRUCK TO TRANSPORT A REFRIGERATOR AND THE HAND TRUCK WOBBLED ON UNEVEN GROUND AND CAUSED THE EMPLOYEE TO TRIP AND FALL ONTO THE ASPHALT IN OUR COMPANY PARKING LOT. THIS FALL SCRAPED HIS SHIN AND CAUSED MINIMAL BRUISING.</t>
  </si>
  <si>
    <t>15107581</t>
  </si>
  <si>
    <t>EMPLOYEE WAS GETTING OUT OF A VEHICLE AND TWISTED HIS KNEE.</t>
  </si>
  <si>
    <t>15107582</t>
  </si>
  <si>
    <t>EMPLOYEE WAS USING A CHISEL AND A HAMMER. WHEN HE WENT TO STRIKE THE CHISEL, IT SLIPPED OFF AND HE STRUCK HIS RIGHT THUMB.</t>
  </si>
  <si>
    <t>15107583</t>
  </si>
  <si>
    <t>EMPLOYEE WAS MOPPING THE FLOOR AND SLIPPED AND FELL ON LEFT SHOULDER.</t>
  </si>
  <si>
    <t>15107584</t>
  </si>
  <si>
    <t>EMPLOYEE DEVELOPED PAIN IN HER RIGHT SHOULDER DURING THE DAY AS SHE WAS HELPING HER CLIENT IN AND OUT OF THE VEHICLE.</t>
  </si>
  <si>
    <t>15107585</t>
  </si>
  <si>
    <t>EMPLOYEE WAS PUSHING AND LIFTING AN AWNING FOR PACKING PURPOSES AND SUSTAINED AN INJURY TO HIS ROTATOR CUFF.</t>
  </si>
  <si>
    <t>15107588</t>
  </si>
  <si>
    <t>EMPLOYEE WAS ASSISTING CLIENT WITH OPENING A PACKAGE USING A SWISS ARMY KNIFE. KNIFE SLIPPED AND EMPLOYEE WAS LACERATED IN THE WEBBING BETWEEN LEFT MIDDLE AND LEFT POINTER FINGER.</t>
  </si>
  <si>
    <t>15107589</t>
  </si>
  <si>
    <t>EMPLOYEE TRIPPED ON ROCK IN THE GROUND AND FELL ONTO ROCK INJURING HIS RIGHT ANKLE AND HURTING HIS RIGHT HIP AND RIGHT RIB.</t>
  </si>
  <si>
    <t>15107590</t>
  </si>
  <si>
    <t>EMPLOYEE IS UNSURE WHAT CAUSED PROBLEM OR IF IT WAS WORK RELATED. LUMBAR PAIN CAME ON THAT EVENING.</t>
  </si>
  <si>
    <t>15107591</t>
  </si>
  <si>
    <t>EMPLOYEE GOT INTO AN  ALTERCATION WITH A CLIENT FROM PREBLE ST RESOURCE CENTER. THE EMPLOYEE  WAS ASSAULTED BY THE CLIENT OUTSIDE OF THE WORKING ENVIRONMENT AND OUTSIDE OF WORK HOURS.</t>
  </si>
  <si>
    <t>15107592</t>
  </si>
  <si>
    <t>EMPLOYEE WAS AT A TRAINING, PULLING ANOTHER FIREFIGHTER WHEN HE TWISTED THE INSIDE OF HIS LEFT KNEE.</t>
  </si>
  <si>
    <t>15107595</t>
  </si>
  <si>
    <t>EMPLOYEE WAS USING A TABLE SAW WHEN HE RAN HIS RIGHT MIDDLE AND RING FINGERS THROUGH THE SAW.</t>
  </si>
  <si>
    <t>15107596</t>
  </si>
  <si>
    <t>EMPLOYEE WAS REACHING OVER TO PICK UP A BUCKET AND TWISTED HIS LOWER BACK.</t>
  </si>
  <si>
    <t>15107598</t>
  </si>
  <si>
    <t>EMPLOYEE WAS CARRYING A KING MATTRESS DOWN THE STAIRS IN THE LOBBY WHEN HE FELL AND HIT HIS TAILBONE. HE SAID HE IS EXPERIENCING NUMBNESS IN THAT AREA.</t>
  </si>
  <si>
    <t>15107601</t>
  </si>
  <si>
    <t>EMPLOYEE WAS ON A FIELD TRIP WITH THE KINDERGARTEN CLASS.  SHE WAS WALKING TO THE BEACH, MISS-STEPPED, FELL AND HIT HER HEAD ON A ROCK.</t>
  </si>
  <si>
    <t>15107602</t>
  </si>
  <si>
    <t>EMPLOYEE WAS WORKING WITH A HOT TOP CREW. THE TRUCK BODY WAS UP AND THEY WERE CLEANING OUT THE MATERIAL. A SHOVEL WAS PROPPED UP AGAINST THE TAILGATE AND THE SHOVEL FLIPPED, CAUSING EMPLOYEE'S RIGHT MIDDLE FINGER TO BE PINCHED BETWEEN THE BODY AND THE TAILGATE.</t>
  </si>
  <si>
    <t>15107603</t>
  </si>
  <si>
    <t>THE EMPLOYEE WAS TRYING TO STOP A COVER FROM SLIDING OFF THE STEAMER AND BURNED HIS RIGHT INNER WRIST.</t>
  </si>
  <si>
    <t>15107604</t>
  </si>
  <si>
    <t>EMPLOPYEE STATES HOPPER CAME DOWN AND SMASHED HIM ON HEAD AND HAND.</t>
  </si>
  <si>
    <t>15107605</t>
  </si>
  <si>
    <t>STUDENT WAS IN A BEHAVIOR AND LUNGED AT EMPLOYEE. EMPLOYEE TURNED HEAD QUICKLY T O AVOID STUDENT'S HANDS.</t>
  </si>
  <si>
    <t>15107608</t>
  </si>
  <si>
    <t>698.2</t>
  </si>
  <si>
    <t>EMPLOYEE BROKE OUT IN A RASH ALL OVER HER BODY.</t>
  </si>
  <si>
    <t>15107610</t>
  </si>
  <si>
    <t>WHILE CUTTING COPPER PIPE, A PIECE SLIPPED AND CUT EMPLOYEE ON FOREARM.</t>
  </si>
  <si>
    <t>15107612</t>
  </si>
  <si>
    <t>EMPLOYEE SLIPPED AND FELL WHILE CLIMBING INTO THE EXCAVATOR.</t>
  </si>
  <si>
    <t>15107614</t>
  </si>
  <si>
    <t>EMPLOYEE RECEIVED A SPLINTER FROM HANDLING MATERIAL.</t>
  </si>
  <si>
    <t>15107615</t>
  </si>
  <si>
    <t>EMPLOYEE WAS DRIVING TO A JOBSITE, WHEN ANOTHER VEHICLE CUT ACROSS TRAFFIC AND DROVE INTO THE EMPLOYEE'S LANE, HITTING THE EMPLOYEE'S CAR BROADSIDE.</t>
  </si>
  <si>
    <t>15107617</t>
  </si>
  <si>
    <t>EMPLOYEE WAS DRIVING WITH PAPERWORK TO BRING TO ANOTHER LOCATION ON 295 NORTH IN TOPSHAM. SHE TURNED TO AVOID HITTING A MOTORCYCLIST WHO STOPPED IN FRONT OF HER. SHE SWERVED INTO THE SHOULDER AND OVERCORRECTED. HER JEEP THEN FLIPPED FOUR TIMES. SHE HAS SUSTAINED MULTIPLE INJURIES INCLUDING HER BACK, FACE AND NOSE, SHOULDER, AND ELBOW AREAS.</t>
  </si>
  <si>
    <t>15107620</t>
  </si>
  <si>
    <t>WHILE MODIFYING A STAIRWAY IN ONE OF THE BUILDINGS ONSITE, THE EMPLOYEE DID LOTS OF STAIR CLIMBING AND CROUCHING THROUGHOUT THE DAY. AS A RESULT, KNEES BECAME U NDER STRESS LATER THAT EVENING.</t>
  </si>
  <si>
    <t>15107623</t>
  </si>
  <si>
    <t>CONTACT WITH SHARP PIECE OF METAL</t>
  </si>
  <si>
    <t>15107625</t>
  </si>
  <si>
    <t>ANOTHER WORKER REQUESTED HELP WITH A.M. CARE FOR A RESIDENT. WHILE PERFORMING A 2-ASSIST ROLL, RESIDENT WAS HOLDING ONTO EMPLOYEE'S RIGHT SHOULDER AND BEARING ALL THEIR WEIGHT, RESULTING IN A PULL.</t>
  </si>
  <si>
    <t>15107628</t>
  </si>
  <si>
    <t>EMPLOYEE WAS PROCESSING FREIGHT FOR FOUR HOURS ON TUESDAY.  ON WEDNESDAY, SHE PROCESSED BOATS AND KAYAKS FOR TWO HOURS.  LATER THAT NIGHT, EMPLOYEE DEVELOPED PAIN AND STIFFNESS IN THE SHOULDER.  SHE STATES TOP AND BACK OF LEFT SHOULDER PAIN THAT EFFECTS HER WHEN TURNING HER NECK.</t>
  </si>
  <si>
    <t>15107630</t>
  </si>
  <si>
    <t>BUMPED HEAD ON SHELVING UNIT</t>
  </si>
  <si>
    <t>15107631</t>
  </si>
  <si>
    <t>EMPLOYEE WAS GRINDING AND GOT STRUCK IN THE RIGHT EYE WITH A PIECE OF METAL. HE WAS WEARING SAFTEY GLASSES AT THE TIME.</t>
  </si>
  <si>
    <t>15107632</t>
  </si>
  <si>
    <t>EMPLOYEE WAS WALKING DOWN STAIRS AND HIS FOOT SLIPPED ON BOTTOM STEP. HE IS EXPERIENCING RIGHT KNEE PAIN.</t>
  </si>
  <si>
    <t>15107633</t>
  </si>
  <si>
    <t>EMPLOYEE WAS UNLOADING THE DISHWASHER WHEN SHE TURNED AND ROLLED HER LEFT FOOT.</t>
  </si>
  <si>
    <t>15107634</t>
  </si>
  <si>
    <t>EMPLOYEE GOT DEGREASER IN HIS EYE.</t>
  </si>
  <si>
    <t>15107635</t>
  </si>
  <si>
    <t>EMPLOYEE TRIPPED OVER DOUGH DOLLEY AND INJURED HER LEFT KNEE, LOWER BACK AND RIGHT SHOULDER.</t>
  </si>
  <si>
    <t>15107636</t>
  </si>
  <si>
    <t>EMPLOYEE WAS HELPING A RESIDENT GET UP FROM A WHEELCHAIR AND DRESS HIMSELF WHEN SHE FELT A PAIN IN HER BACK, SHOULDER BLADE, AND DOWN HER LEFT ARM.</t>
  </si>
  <si>
    <t>15107638</t>
  </si>
  <si>
    <t>UNKNOWN AS TO WHAT, WHERE OR WHEN SPECIFICALLY. CAN NOT DETERMINE CAUSE.</t>
  </si>
  <si>
    <t>15107639</t>
  </si>
  <si>
    <t>EMPLOYEE WAS STANDING ON CRUSHING PLANT, SLIPPED AND HIS RIGHT HAND WENT THROUGH BELT PULLEY.</t>
  </si>
  <si>
    <t>15107641</t>
  </si>
  <si>
    <t>EMPLOYEE LOST BALANCE AND FELL ON HIS CHEST.</t>
  </si>
  <si>
    <t>15107642</t>
  </si>
  <si>
    <t>EMPLOYEE WAS WORKING WITH A CLIENT THAT WAS IN BEHAVIORS, WHEN THE CLIENT KNOCKED THE TELEVISION OFF THE STAND, CAUSING IT TO FALL ONTO THE EMPLOYEE'S LEFT FOOT.  NO BROKEN BONES.</t>
  </si>
  <si>
    <t>15107643</t>
  </si>
  <si>
    <t>EMPLOYEE BURNT RIGHT UPPER ARM.</t>
  </si>
  <si>
    <t>15107645</t>
  </si>
  <si>
    <t>EMPLOYEE WAS REMOVING A SEAL FROM A WINDSHIELD AND CUT HIS PINKY FINGER ON A RAZOR TOOL THAT BROKE.</t>
  </si>
  <si>
    <t>15107647</t>
  </si>
  <si>
    <t>UNKNOWN.  EMPLOYEE WENT ER TO GET LOOKED AT.</t>
  </si>
  <si>
    <t>15107648</t>
  </si>
  <si>
    <t>353.1</t>
  </si>
  <si>
    <t>EMPLOYEE INJURED HIS LOWER BACK WHEN HE BENT DOWN TO PUT AIR IN THE TIRE OF A WORK TRUCK ON THE FARM. WHEN HE GOT UP HE HAD PAIN IN HIS LOWER BACK.</t>
  </si>
  <si>
    <t>15107649</t>
  </si>
  <si>
    <t>WAS PULLING NON WORKING TRAD-IN PALLET JACKS ONTO TRAILER.</t>
  </si>
  <si>
    <t>15107651</t>
  </si>
  <si>
    <t>EMPLOYEE NOTICED A SLIGHT DISCOMFORT, BUT DIDN'T THINK IT WAS SERIOUS.  IT HAS G OTTEN PROGRESSIVELY WORSE TO THE POINT OF PAIN WHEN THE ARM IS MOVED.</t>
  </si>
  <si>
    <t>15107654</t>
  </si>
  <si>
    <t>DANIELLE WAS THROWING TRASH INTO THE DUMPSTER WHEN A WOODEN OBJECT FELL OUT AND LANDED ON HER SHOULDER.</t>
  </si>
  <si>
    <t>15107655</t>
  </si>
  <si>
    <t>EMPLOYEE WAS TALKING TO A GROUP OF STUDENTS WHEN ANOTHER STUDENT APPROACHED AND BIT EMPLOYEE ON FOREARM.</t>
  </si>
  <si>
    <t>15107656</t>
  </si>
  <si>
    <t>EMPLOYEE WAS SHOVELING GRAVEL JUNE 10TH, WHICH RESULTED IN AN ONSET OF BURSITIS IN HIS LEFT ELBOW.</t>
  </si>
  <si>
    <t>15107658</t>
  </si>
  <si>
    <t>EMPLOYEE ASSISTING IN TRAILER FLIP WHEN HIS HAND GOT CAUGHT BETWEEN THE TRAILER AND THE JIG</t>
  </si>
  <si>
    <t>15107659</t>
  </si>
  <si>
    <t>WAS RUNNING WITH A CHILD ON PLAYGROUND AND HEARD A POP IN KNEE.  FELL TO GROUND.</t>
  </si>
  <si>
    <t>15107660</t>
  </si>
  <si>
    <t>EMPLOYEE FELL DOWN ON THE FLOOR, DURING CLEAN UP DUTIES.</t>
  </si>
  <si>
    <t>15107661</t>
  </si>
  <si>
    <t>EMPLOYEE WAS RESTACKING PRODUCT THAT FELL OVER IN TRAILER WHEN HE HURT HIS LOWER BACK.</t>
  </si>
  <si>
    <t>15107662</t>
  </si>
  <si>
    <t>EMPLOYEE WAS LIFTING SEVERAL BAGS OF FERTILIZER AND SOIL. SHE LIFTED 10 BAGS OF 40LB SOIL AND 1 BAG OF 57LB MIRACLE GROW. AFTER SHE COMPLETED THE LAST BAG HER L EFT HIP AND LOWER BACK STARTED HURTING AND SHE COULD NOT COMPLETE HER SHIFT.</t>
  </si>
  <si>
    <t>15107665</t>
  </si>
  <si>
    <t>EMPLOYEE WALKED OUTSIDE WHERE DEGREASER WAS BEING USED TO CLEAN EQUIPMENT. WINDY DAY AND THE DEGREASER WAS BLOWN INTO HIS FACE, EYES.</t>
  </si>
  <si>
    <t>15107666</t>
  </si>
  <si>
    <t>EMPLOYEE WAS ASSISTING IN REPLACING VALVE BOXES WHEN A PINCH BAR THAT WAS LEANED UP AGAINST A TRUCK SLID OFF AND LANDED ON HIS RIGHT FOOT.</t>
  </si>
  <si>
    <t>15107667</t>
  </si>
  <si>
    <t>EMPLOYEE SUSTAINED LACERATION TO HER RIGHT INDEX FINGER NEAR THE KNUCKLE WHILE PREPARING AN ICED COFFEE WHEN HER HAND BRUSHED AGAINST METAL EDGE OF COFFEEMAKER.</t>
  </si>
  <si>
    <t>15107668</t>
  </si>
  <si>
    <t>EMPLOYEE WAS COLLECTING CLOTHING FROM CHAIR AND BENT OVER WITH BACK TO RESIDENT. RESIDENT KICKED THE EMPLOYEE IN THE LEFT BUTTOCKS CAUSING HER TO BE PUSHED INTO THE CHAIR AND WALL.</t>
  </si>
  <si>
    <t>15107669</t>
  </si>
  <si>
    <t>EMPLOYEE WAS CLEANING AROUND HER WORK AREA NOTICED SOME TAPE ON HER CUBICLE WALL. SHE USED A RAZOR BLADE TO REMOVE ADHESIVE TAPE AND PUSHED TOO HARD AND CAUGHT HER OTHER THUMB.</t>
  </si>
  <si>
    <t>15107670</t>
  </si>
  <si>
    <t>UNKNOWN CAUSE/FROI FILED EMPLOYEE HAS CONCUSSION</t>
  </si>
  <si>
    <t>15107671</t>
  </si>
  <si>
    <t>EMPLOYEE HAS PAIN IN HER ARM AND WRIST.  IT IS THOUGHT TO BE CAUSED BY THE REPETITIVE MOTIONS REQUIRED OF HER WORK.</t>
  </si>
  <si>
    <t>15107672</t>
  </si>
  <si>
    <t>EMPLOYEE WAS SHUTTING DOOR ON COMPACTOR. HE SLIPPED ON TIPPING FLOOR WHICH WAS WET FROM GREASE, SUSTAINING A SPRAIN TO HIS LEFT KNEE.</t>
  </si>
  <si>
    <t>15107673</t>
  </si>
  <si>
    <t>EMPLOYEE WAS WEED WHACKING A FENCE, WHEN HE SUSTAINED A TICK BITE TO HIS LEG.</t>
  </si>
  <si>
    <t>15107675</t>
  </si>
  <si>
    <t>EMPLOYEE ENGAGES IN REPETITIVE COMPUTER USAGE AND IS EXPERIENCING PAIN IN HER ARM AND WRIST AREAS.</t>
  </si>
  <si>
    <t>15107677</t>
  </si>
  <si>
    <t>EMPLOYEE WAS CUTTING CARPET WITH RAZOR KNIFE WHEN HE SLIPPED AND CUT HIS FINGER.</t>
  </si>
  <si>
    <t>15107680</t>
  </si>
  <si>
    <t>EMPLOYEE IS EXPERIENCING LOW BACK AND BUTTOCKS PAIN AFTER PERIODS OF TIME SITTING AT HER DESK.</t>
  </si>
  <si>
    <t>15107682</t>
  </si>
  <si>
    <t>EMPLOYEE WAS MOVING DEBRIS, WHEN HE DROPPED A CAST IRON RADIATOR ON HIS FOOT, RESULTING IN A BRUISE.</t>
  </si>
  <si>
    <t>15107683</t>
  </si>
  <si>
    <t>EMPLOYEE WAS WALKING IN THE PARKING LOT CARRYING A BOTTLE OF SODA WHEN SHE STEPPED ON A PEBBLE AND FELL FORWARD INJURING HER NECK AND RIGHT RIB CAGE.</t>
  </si>
  <si>
    <t>15107684</t>
  </si>
  <si>
    <t>AFTER CLEAING CARBERATOR AND OTHER PARTS, EMPLOYEE STARTED TROWEL THINKING THAT HE HAD PUT IT ON LOW, BUT HAD IT ON HIGH.  THIS CASUED UNIT TO BE OUT OF CONTROL.</t>
  </si>
  <si>
    <t>15107685</t>
  </si>
  <si>
    <t>WHILE LIFTING A RESIDENT FROM BED TO WHEELCHAIR AND FROM WHEELCHAIR TO TOILET, EMPLOYEE EXPERIENCED RIGHT SHOULDER PAIN.</t>
  </si>
  <si>
    <t>15107689</t>
  </si>
  <si>
    <t>REPETITIVE MOTION NEW JOB POSITION</t>
  </si>
  <si>
    <t>15107690</t>
  </si>
  <si>
    <t>CUTTING CHICKEN AND KNIFE SLIPPED</t>
  </si>
  <si>
    <t>15107692</t>
  </si>
  <si>
    <t>REMOVING SHINGLES, NO SPECIFIC MOMENT, JUST FELT TENDERNESS AT BREAK.</t>
  </si>
  <si>
    <t>15107693</t>
  </si>
  <si>
    <t>EMPLOYEE WAS SWEEPING THE FLOOR. AN INSULIN NEEDLE BECAME STUCK IN THE BOTTOM OF HER LEFT FOOT.</t>
  </si>
  <si>
    <t>15107694</t>
  </si>
  <si>
    <t>EMPLOYEE TRIPPED ON A STICK AND FELL WHILE WALKING IN THE WOODS.  THE STICK, SIM ULTANEOUSLY, WAS FLIPPED INTO THE AIR.  AS THE EMPLOYEE FELL TOWARD THE GROUND T HE STICK ALSO FELL ON ONE END, LEAVING THE OTHER END STICKING INTO THE AIR.  THE EMPLOYEE HIT THE UPLIFTED END OF THE STICK WITH HIS FACE, CAUSING THE STICK TO PUNCTURE HIS LOWER LIP.</t>
  </si>
  <si>
    <t>15107695</t>
  </si>
  <si>
    <t>EMPLOYEE WAS INTERACTING WITH KENNELED DOG</t>
  </si>
  <si>
    <t>15107696</t>
  </si>
  <si>
    <t>EMPLOYEE IS FEELING PAIN IN HER RIGHT FOREARM.</t>
  </si>
  <si>
    <t>15107697</t>
  </si>
  <si>
    <t>EMPLOYEE WAS GUIDING A RAFT ON THE RIVER. THE BOAT DUMPED AND EMPLOYEE'S RIGHT FOOT STAYED IN THE BOAT, CAUSING KNEE PAIN.</t>
  </si>
  <si>
    <t>15107699</t>
  </si>
  <si>
    <t>WHILE EMPLOYEE AND OWNER WERE AT A JOB SITE LOADING AND UNLOADING CARPET PADDING FROM TRUCK, EMPLOYEE TURNED AWKWARDLY AND INJURED HIS LEFT SHOULDER.</t>
  </si>
  <si>
    <t>15107700</t>
  </si>
  <si>
    <t>EMPLOYEE WAS USING A PUNCH WITH A SMALL SLEDGEHAMMER AND WHEN HE WENT TO HIT THE PUNCH HIS LEFT PINKY FINGER GOT IN BETWEEN THE SLEDGEHAMMER AND THE PUNCH, RESULTING IN A SMALL LACERATION.</t>
  </si>
  <si>
    <t>15107702</t>
  </si>
  <si>
    <t>EMPLOYEE HAS PAIN IN HER RIGHT WRIST AND FOREARM.</t>
  </si>
  <si>
    <t>15107703</t>
  </si>
  <si>
    <t>BENDING TWISTING THROWING</t>
  </si>
  <si>
    <t>15107706</t>
  </si>
  <si>
    <t>EMPLOYEE WAS IN THE PROCESS OF STANDING UP FROM BENCH IN HISTORICAL HOUSE AND TRIPPED ON RUG, FALLING TO FLOOR AND INJURYING HER RIGHT WRIST.</t>
  </si>
  <si>
    <t>15107707</t>
  </si>
  <si>
    <t>MEMBER WAS SETTING UP A RIGGING SYSTEM.  HE WAS HANDED A ROPE AND BLOCK TO PLACE IN A TREE AND LIFTED THE EQUIPMENT UP OVER HIS HEAD AND FELT A STRAIN IN HIS BACK WHILE DOING SO.  MEMBER HAS CO-OCCURRING ILLNESS THAT IS NOT WORK RELATED AND SOUGHT TREATMENT FOR BOTH.</t>
  </si>
  <si>
    <t>15107708</t>
  </si>
  <si>
    <t>EMPLOYEE WAS FEEDING A RESIDENT LUNCH WHEN SHE REPORTED THAT HER BACK WAS HURTING.</t>
  </si>
  <si>
    <t>15107713</t>
  </si>
  <si>
    <t>EMPLOYEE CUT HIS LEFT INDEX FINGER CHANGING A DRILL BIT.</t>
  </si>
  <si>
    <t>15107715</t>
  </si>
  <si>
    <t>EMPLOYEE WAS REMOVING BLADE FROM SAW WHICH HADN'T TURNED OFF ALL THE WAY. WRENCH SPUN AROUND AND HIT EMPLOYEE'S LEFT POINTER FINGER, RESULTING IN LACERATION.</t>
  </si>
  <si>
    <t>15107717</t>
  </si>
  <si>
    <t>EMPLOYEE WAS DIAGNOSED WITH TENDONITIS IN HIS RIGHT SHOULDER.</t>
  </si>
  <si>
    <t>15107718</t>
  </si>
  <si>
    <t>EMPLOYEE WAS ON THE TRACK STRAIGHTENING OUT A CART THAT HAD SPUN OUT AND WAS HIT BY ANOTHER CART THAT CAME AROUND THE TRACK.</t>
  </si>
  <si>
    <t>15107723</t>
  </si>
  <si>
    <t>BURN TO HAND(S) AT BEVERAGE STATION.</t>
  </si>
  <si>
    <t>15107726</t>
  </si>
  <si>
    <t>EMPLOYEE'S LINE OF WORK INVOLVES FEEDING CORRUGATED BOARD INTO SERENCO MACHINE. EMPLOYEE REPORTS WAKING UP WITH LOW BACK PAIN ON 6/5/2015.</t>
  </si>
  <si>
    <t>15107727</t>
  </si>
  <si>
    <t>EMPLOYEE WAS ASSISTING RESIDENT IN SHOWER ROOM. RESIDENT STARTED TO FALL AND EMPLOYEE TWISTED WRONG WHILE TRYING TO CATCH RESIDENT.</t>
  </si>
  <si>
    <t>15107731</t>
  </si>
  <si>
    <t>REACHING TO CHANGE SHEETS ON A RESIDENTS BED</t>
  </si>
  <si>
    <t>15107732</t>
  </si>
  <si>
    <t>EMPLOYEE WAS PUSHING A NEW REGISTRATION CART. EMPLOYEE FELT PAIN IN BOTH OF HIS ARMS.</t>
  </si>
  <si>
    <t>15107734</t>
  </si>
  <si>
    <t>EMPLOYEE WENT TO UNPLUG A DRILL. THE CORD WAS MALFUNCTIONING AND HE HIT THE TRIGGER AND IT DIDN'T WORK, THEN IT SUDDENLY BEGAN WORKING AND BOUNCED OFF A PEICE OF WOOD AND SPUN ON TO HIS FOOT AND CUT HIS RIGHT PINKY TOE.</t>
  </si>
  <si>
    <t>15107736</t>
  </si>
  <si>
    <t>BENDING OVER WALKER TO PICK UP NECKLACE</t>
  </si>
  <si>
    <t>15107737</t>
  </si>
  <si>
    <t>EMPLOYEE WAS UNLOADING A MOWER FROM A TRAILER, WHEN HE FELL FROM THE TRAILER AND INJURED HIS LIST.</t>
  </si>
  <si>
    <t>15107738</t>
  </si>
  <si>
    <t>EMPLOYEE WAS PARTICIPATING IN A CLIENT TRANSFER WITH LIFT AND STRAINED HER SHOULDER.</t>
  </si>
  <si>
    <t>15107740</t>
  </si>
  <si>
    <t>EMPLOYEE REPORTS HAVING BACK PAIN SINCE 6/3/15 THAT HAS GRADUALLY INTENSIFIED.</t>
  </si>
  <si>
    <t>15107741</t>
  </si>
  <si>
    <t>EMPLOYEE SLIPPED ON THE WET FLOOR WHILE CLEANING THE BATHROOM IN ROOM 240.</t>
  </si>
  <si>
    <t>15107742</t>
  </si>
  <si>
    <t>EMPLOYEE STRAINED RIGHT ELBOW BECAUSE OF REPETITIVE MOTION OF CLIPPING AND PRUNING.</t>
  </si>
  <si>
    <t>15107744</t>
  </si>
  <si>
    <t>EMPLOYEE WAS STEPPING UP ON THE BUMPER OF THE TRUCK AND DISLOCATED HIS LEFT KNEE.</t>
  </si>
  <si>
    <t>15107745</t>
  </si>
  <si>
    <t>EMPLOYEE WAS SLICING TURKEY LUNCHMEAT ON MEAT SLICER. THE TURKEY MOVED AND EMPLOYEE WENT TO REPOSITION IT, HER LEFT THUMB HIT BLADE OF SLICER RESULTING IN LACERATION.</t>
  </si>
  <si>
    <t>15107747</t>
  </si>
  <si>
    <t>EMPLOYEE WAS LIFTING AND MOVING FURNITURE AND SPRAINED HER BACK.</t>
  </si>
  <si>
    <t>15107749</t>
  </si>
  <si>
    <t>EMPLOYEE WAS USING A T WRENCH TO OPEN THE BOTTOM DRAIN OF A RETORT AND SUSTAINED A STRAIN TO HIS LEFT SHOULDER AND  UPPER ARM.</t>
  </si>
  <si>
    <t>15107752</t>
  </si>
  <si>
    <t>MOVING A BOXED SLATE POOL TABLE.  STOOD BOX UP ON PALLET.  TURNED AND BOX FELL OVER, LANDING DOWN ON RIGHT FOOT.</t>
  </si>
  <si>
    <t>15107753</t>
  </si>
  <si>
    <t>THE EMPLOYEE WAS TURNING AND DRESSING A RESIDENT WHEN SHE EXPERIENCED LOWER BACK PAIN.</t>
  </si>
  <si>
    <t>15107754</t>
  </si>
  <si>
    <t>THE EMPLOYEE WAS ATTEMPTING TO TAKE A RAZOR FROM A RESIDENT'S HAND WHEN THE RESI DENT GRABBED HER HAIR.</t>
  </si>
  <si>
    <t>15107756</t>
  </si>
  <si>
    <t>EMPLOYEE STATES HE PICKED UP A TRUCK TIRE WITH ONE ARM.  HE EXPERIENCED PAIN AFT ER AND EVENTUALLY FELT HE NEEDED TO HAVE MEDICAL EVALUATION.</t>
  </si>
  <si>
    <t>15107757</t>
  </si>
  <si>
    <t>EMPLOYEE WAS CUTTING A SANDWICH AND CUT HIS LEFT THUMB WITH THE KNIFE.</t>
  </si>
  <si>
    <t>15107758</t>
  </si>
  <si>
    <t>EMPLOYEE IS ASSUMING THAT DUST FROM THE FLOOR OF THE DUMP TRUCK BLEW UP INTO HIS FACE AND GOT IN HIS EYE</t>
  </si>
  <si>
    <t>15107762</t>
  </si>
  <si>
    <t>LADDER SLID OUT FROM UNDER EMPLOYEE AND HE FELL 5 FEET TO CEMENT FLOOR.</t>
  </si>
  <si>
    <t>15107764</t>
  </si>
  <si>
    <t>EMPLOYEE WAS ROLLING OUT A TARP ON TOP OF A TRACTOR TRAILER, WHEN IT SLIPPED AND HIT HIM IN HIS RIGHT SHOULDER.</t>
  </si>
  <si>
    <t>15107765</t>
  </si>
  <si>
    <t>CLIENT WAS ESCALATED, THREW A CHAIR AT EMPLOYEE.</t>
  </si>
  <si>
    <t>15107769</t>
  </si>
  <si>
    <t>USING TABLE SAW.  KICK BACK CAUSED LEFT HAND TO HIT BLADE.  LACERATIONS TO MIDDL E AND POINTER FINGERS ON LEFT HAND.</t>
  </si>
  <si>
    <t>15107771</t>
  </si>
  <si>
    <t>EMPLOYEE WAS WALKING ON SHOP FLOOR WHEN HE FELT SEVERE PAIN IN RIGHT FOOT AND FO UND A WASP IN HIS SHOE.</t>
  </si>
  <si>
    <t>15107774</t>
  </si>
  <si>
    <t>EMPLOYEE WAS ON A LADDER THAT SLID, EMPLOYEE ROLLED ON GROUND AND STOOD UP.</t>
  </si>
  <si>
    <t>15107775</t>
  </si>
  <si>
    <t>M25.571</t>
  </si>
  <si>
    <t>EMPLOYEE GOT HIS FOOT CAUGHT IN A RUG AND HURT HIS RIGHT ANKLE.</t>
  </si>
  <si>
    <t>15107776</t>
  </si>
  <si>
    <t>EMPLOYEE WAS PREPARING A MOP BUCKER AND SPLASHED HER RIGHT FOREARM WITH THE CHEMICALS.</t>
  </si>
  <si>
    <t>15107777</t>
  </si>
  <si>
    <t>EMPLOYEE WAS BENDING DOWN AND A STICK WENT IN HER LEFT EYE.</t>
  </si>
  <si>
    <t>15107779</t>
  </si>
  <si>
    <t>PULLING ON A WRENCH, THE WRENCH SLIPPED AND HIT EMPLOYEE IN THE RIBS</t>
  </si>
  <si>
    <t>15107780</t>
  </si>
  <si>
    <t>EMPLOYEE WAS DESCENDING A LADDER, WHEN HE STEPPED ON SOMETHING THAT DID NOT SUPPORT HIS WEIGHT, CAUSING HIM TO ROLL HIS ANKLE.</t>
  </si>
  <si>
    <t>15107781</t>
  </si>
  <si>
    <t>EMPLOYEE TRIPPED WHILE WALKING TO THE BANK WITH A DEPOSIT. SHE FELL ON HER HAND AND SUSTAINED A RIGHT WRIST CONTUSION.</t>
  </si>
  <si>
    <t>15107782</t>
  </si>
  <si>
    <t>EMPLOYEE IS EXPERIENCING PAIN IN HIS LEFT HAND AND WRIST HE IS ATTRIBUTING TO REPETITIVE MOTION.</t>
  </si>
  <si>
    <t>15107784</t>
  </si>
  <si>
    <t>THE JACK KICKED OUT AND TWISTED CAUSING A 4X4 TO STRIKE EMPLOYEE IN THE LEFT LEG.</t>
  </si>
  <si>
    <t>15107786</t>
  </si>
  <si>
    <t>REMOVING CHOWDER POT, HAND CUT WITH KNIFE.</t>
  </si>
  <si>
    <t>15107788</t>
  </si>
  <si>
    <t>EMPLOYEE WAS LOADING AXLES FROM A HOME INTO THE BACK OF THE PICK UP TRUCK WHEN HE FELT A PAIN IN HIS LOWER BACK.</t>
  </si>
  <si>
    <t>15107789</t>
  </si>
  <si>
    <t>CLIENT HIT STAFF ON THE FOOT OUT OF ANGER TWICE</t>
  </si>
  <si>
    <t>15107790</t>
  </si>
  <si>
    <t>EMPLOYEE SLIPPED ON FLOOR STRIKING HER CHIN ON THE STOVE TOP. AS SHE FELL TO THE FLOOR SHE LANDED ON HER HIP WHICH AGGRAVATED A PREEXISTING CONDITION WITH HER H IPS.</t>
  </si>
  <si>
    <t>15107792</t>
  </si>
  <si>
    <t>STARTED TO HURT WHEN SHE WAS PUSHING DISHES THROUGH THE DISH RACK</t>
  </si>
  <si>
    <t>15107795</t>
  </si>
  <si>
    <t>EMPLOYEE WAS WALKING THROUGH MECHANICAL ROOM, AND WHEN HE BENT DOWN TO WALK UNDER DUCT, HE HIT HIS FOREHEAD ON A PIECE THAT WAS STICKING OUT, CAUSING A CUT TO THE FOREHEAD.</t>
  </si>
  <si>
    <t>15107797</t>
  </si>
  <si>
    <t>WHILE TRYING TO REMOVE STUCK BLENDER CYLINDER - SLIPPED AND ACTIVATED BLENDER BL ADE AND CUT FINGER</t>
  </si>
  <si>
    <t>15107801</t>
  </si>
  <si>
    <t>EMPLOYEE WAS ASSISTING PERSON SERVED OFF TOILET, AND PERSON SERVED BUCKLED KNEES . EMPLOYEE CAUGHT PERSON SERVED TO PREVENT INJURY.</t>
  </si>
  <si>
    <t>15107804</t>
  </si>
  <si>
    <t>EMPLOYEE WAS WORKING WITH STUDENT WHO WAS TREATED FOR SCABIES. EMPLOYEE NOTICED RED ITCHY BUMPS ON HER LEFT LEG AND BETWEEN HER TOES</t>
  </si>
  <si>
    <t>15107809</t>
  </si>
  <si>
    <t>HELPING CO WORKER CHANGE A TIRE. WHILE HOLDING A TIRE IRON TO WEDGE THE TIRE ON THE RIM THE TIRE IRON SNAPPED BACK AND STRUCK HIS THUMB</t>
  </si>
  <si>
    <t>15107810</t>
  </si>
  <si>
    <t>EMPLOYEE WAS IN A TRAINING, DEMONSTRATING A 2 PERSON ASSIST, WHEN THE OTHER PERSON PUT TO MUCH PRESSURE ON HER, AND SHE HEARD AND FELT HER RIGHT KNEE POP.</t>
  </si>
  <si>
    <t>15107811</t>
  </si>
  <si>
    <t>EMPLOYEE WAS PUSHING ROLL OF COATED FILM OFF OF SHAFT AND HURT SHOULDER.</t>
  </si>
  <si>
    <t>15107812</t>
  </si>
  <si>
    <t>EMPLOYEE WAS DUMPING WATER OUT OF BUCKET INTO THE SINK AND BENT AWKWARDLY, INJURING HIS BACK.</t>
  </si>
  <si>
    <t>15107816</t>
  </si>
  <si>
    <t>BENDING OVER IN SHED, EMPLOYEE'S BACK POPPED.</t>
  </si>
  <si>
    <t>15107817</t>
  </si>
  <si>
    <t>EMPLOYEE SAID HIS BACK WAS NOT FEELING WELL.</t>
  </si>
  <si>
    <t>15107818</t>
  </si>
  <si>
    <t>USING A UTILITY KNIFE, SLIPPED/DROPPED IT, LACERATED BACK OF RIGHT HAND/THUMB.</t>
  </si>
  <si>
    <t>15107819</t>
  </si>
  <si>
    <t>EMPLOYEE WAS LIGHTING STERNO. WHEN IT WAS LIT, IT EXPLODED SENDING THE LIT GEL ONTO HER LEFT ARM.</t>
  </si>
  <si>
    <t>15107820</t>
  </si>
  <si>
    <t>EMPLOYEE WAS STANDING NEXT TO A TENANT, WHEN THE TENANT FELL TOWARDS HER. SHE TRIED TO KEEP HERSELF FROM FALLING WHILE EASING THE TENANT DOWN SLOWLY TO THE FLOOR.</t>
  </si>
  <si>
    <t>15107821</t>
  </si>
  <si>
    <t>EMPLOYEE WAS MOVING A PICNIC TABLE. SUSTAINING A STRAIN TO HIS NECK AND SHOULDER.</t>
  </si>
  <si>
    <t>15107822</t>
  </si>
  <si>
    <t>EMPLOYEE WAS BIT BY A TICK AT A CLIENTS HOUSE.</t>
  </si>
  <si>
    <t>15107823</t>
  </si>
  <si>
    <t>CLEANING THE BATHROOM FLOOR.</t>
  </si>
  <si>
    <t>15107824</t>
  </si>
  <si>
    <t>EMPLOYEE STATES HE WAS KNEELING ON SOFT SOIL WHILE DOING SERVICE WORK.  WHEN HE STARTED TO GET UP HIS KNEE TWISTED IN THE SOFT SOIL.</t>
  </si>
  <si>
    <t>15107827</t>
  </si>
  <si>
    <t>TRIPPED ON CHAIN ATTACHED TO WING 3.  HEEL WAS CAUGHT ON CHAIN, FELL ON TAILBONE AND ROLLED OVER LEFT ANKLE</t>
  </si>
  <si>
    <t>15107832</t>
  </si>
  <si>
    <t>EMPLOYEE WAS CUTTING POTATOES IN THE KITCHEN AND SHE ACCIDENTALLY SLICED INTO THE TIP OF HER LEFT RING FINGER.</t>
  </si>
  <si>
    <t>15107833</t>
  </si>
  <si>
    <t>SHE BURNED HER ARMS ON THE OUTSIDE GRILL WHEN SHE WENT TO LIGHT IT</t>
  </si>
  <si>
    <t>15107837</t>
  </si>
  <si>
    <t>EMPLOYEE WAS STEPPING OUT OF TRAILER WHEN HE TWISTED HIS KNEE.</t>
  </si>
  <si>
    <t>15107841</t>
  </si>
  <si>
    <t>WHILE REMOVING DRAIN PIPE, EMPLOYEE CUT RIGHT THUMB.</t>
  </si>
  <si>
    <t>15107842</t>
  </si>
  <si>
    <t>EMPLOYEE WAS DRIVING BETWEEN GUILFORD AND ABBOTT IN HIS PERSONAL VEHICLE WITH A TRAILER ATTACHED ON THE BACK CARRYING LUMBER. THE THIRD VEHICLE AHEAD OF EMPLOYEE HIT THEIR BRAKES AND STOPPED, CAUSING A CHAIN REACTION OF COLLISIONS FOR THE VEHICLES BEHIND THEM. EMPLOYEE SUSTAINED INJURY TO HIS LEFT THUMB.</t>
  </si>
  <si>
    <t>15107843</t>
  </si>
  <si>
    <t>EMPLOYEE WAS ENTERING A CLIENT'S HOME WHEN SHE CUT HER FINGER ON A PIECE OF RUSTY METAL ON THE SCREEN DOOR.</t>
  </si>
  <si>
    <t>15107844</t>
  </si>
  <si>
    <t>EMPLOYEE WAS JACK HAMMERING A FELT A MUSCLE STRAIN IN HIS BACK.</t>
  </si>
  <si>
    <t>15107846</t>
  </si>
  <si>
    <t>EMPLOYEE WAS MONOGRAMMING A BOOK PACK ON A NEW TAJIMA MACHINE WHEN THE BAG GOT SNAGGED.  EMPLOYEE TRIED TO GRIP THE BAG AND FELT A POP IN HER RIGHT THUMB AS SHE WAS TRYING TO REMOVE IT.</t>
  </si>
  <si>
    <t>15107847</t>
  </si>
  <si>
    <t>EMPLOYEE WAS USING CHAINSAW. IT STRUCK HIS CHAPS AND SPUN HIM AROUND. HE SUSTAINED LACERATION TO LEG.</t>
  </si>
  <si>
    <t>15107850</t>
  </si>
  <si>
    <t>EMPLOYEE WAS BUFFING A BOAT. THE BUFFER HAD A WAX BUILD UP. EMPLOYEE ATTEMPTED TO USE A RAG TO CLEAN OFF THE WAX. THE RAG GOT CAUGHT IN THE BUFFER AND WRAPPED ITSELF AROUND THE EMPLOYEE'S LEFT HAND AND THUMB.</t>
  </si>
  <si>
    <t>15107852</t>
  </si>
  <si>
    <t>EMPLOYEE WAS MOVING A DEHUMIDIFIER, WHEN HE FELT SOME DISCOMFORT IN HIS BACK AREA.</t>
  </si>
  <si>
    <t>15107854</t>
  </si>
  <si>
    <t>EMPLOYEE WAS BOOSTING A PATIENT UP IN BED AND HER LEFT HAND BEGAN ACHING. PAIN IS ALSO FORM HELPING PATIENT FROM FALLING.</t>
  </si>
  <si>
    <t>15107855</t>
  </si>
  <si>
    <t>EMPLOYEE WAS USING A NAIL GUN TO NAIL TWO BOARDS TOGETHER.  ONE OF THE BOARDS HAD A KNOT IN IT, CAUSING THE GUN TO KICK BACK AND STRIKE HIM IN THE FACE, BREAKING OUT TEETH.</t>
  </si>
  <si>
    <t>15107856</t>
  </si>
  <si>
    <t>EMPLOYEE FELL WHEN WALKING INTO WORK AND BROKE HER ANKLE.</t>
  </si>
  <si>
    <t>15107858</t>
  </si>
  <si>
    <t>EMPLOYEE WAS INVOLVED IN THERAPEUTIC RESTRAINT AND WAS BITTEN BY STUDENT</t>
  </si>
  <si>
    <t>15107859</t>
  </si>
  <si>
    <t>EMPLOYEE WAS PULLING ON RATCHET WITH PIPE EXTENDER AND FELT PAIN IN LEFT SHOULDER.</t>
  </si>
  <si>
    <t>15107860</t>
  </si>
  <si>
    <t>EMPLOYEE WAS HIT IN THE EYE BY A PIECE OF PAPER THAT ANOTHER EMPLOYEE WAS GRABBING OFF OF THE DESK.</t>
  </si>
  <si>
    <t>15107861</t>
  </si>
  <si>
    <t>EMPLOYEE BANGED HER HIP ON CORNER OF THE TABLE.</t>
  </si>
  <si>
    <t>15107862</t>
  </si>
  <si>
    <t>CAT TURNED AND GNASHED AT HER WRIST.</t>
  </si>
  <si>
    <t>15107864</t>
  </si>
  <si>
    <t>LIFTING A GREAT DANE'S BACK END - ASSISTING DOCTOR</t>
  </si>
  <si>
    <t>15107866</t>
  </si>
  <si>
    <t>PLASTIC ROLL SLIPPED FELL ON RIGHT TOE</t>
  </si>
  <si>
    <t>15107868</t>
  </si>
  <si>
    <t>927.2</t>
  </si>
  <si>
    <t>EMPLOYEE WAS ROLLING AN EMPTY PACK TO AN ASSINGNED SPOT AND AS HE LET IT DOWN HE CAUGHT HIS RIGHT HAND IN BETWEEN THE PACK AND ANOTHER PACK.</t>
  </si>
  <si>
    <t>15107869</t>
  </si>
  <si>
    <t>EMPLOYEE WAS MOVING A QUADRIPLEGIC PATIENT, WHEN SHE FELT A SLIGHT PULL FROM HER BACK INTO HER RIGHT LEG.</t>
  </si>
  <si>
    <t>15107870</t>
  </si>
  <si>
    <t>MOVING ITEMS ON LOW LIFT, LOW LIFT HUNG UP AND JERKED, THUMB WAS CAUGHT ON HANDLE OF LOW LIFT.</t>
  </si>
  <si>
    <t>15107872</t>
  </si>
  <si>
    <t>EMPLOYEE BUMPED HIS RIGHT KNEE ON SOMETHING.</t>
  </si>
  <si>
    <t>15107873</t>
  </si>
  <si>
    <t>EMPLOYEE RECIEVED A SPLINTER IN HIS LEFT PALM.</t>
  </si>
  <si>
    <t>15107874</t>
  </si>
  <si>
    <t>EMPLOYEE WAS CARRYING CHAIRS. CHAIR HIT DOOR MOLDING CAUSING IT TO HIT EMPLOYEE'S FRONT TOOTH LEAVING IT CHIPPED AND POSSIBLY CRACKED.</t>
  </si>
  <si>
    <t>15107879</t>
  </si>
  <si>
    <t>EMPLOYEE DROPPED A HEAVY BUCKET ON HIS TOE.</t>
  </si>
  <si>
    <t>15107880</t>
  </si>
  <si>
    <t>288.3</t>
  </si>
  <si>
    <t>DUMP TRAILER ROLLED OVER WITH EMPLOYEE IN CAB.</t>
  </si>
  <si>
    <t>15107881</t>
  </si>
  <si>
    <t>EMPLOYEE WAS MOVING STONES AND APPLYING STUCCO. EMPLOYEE'S ELBOWS BECAME INFLAMED.</t>
  </si>
  <si>
    <t>15107882</t>
  </si>
  <si>
    <t>BEES STUNG HIM 6 TIMES. 2 TIMES IN THE RIGHT ARM, SOME ON TOP OF HEAD, CHEEK AND NOSE.</t>
  </si>
  <si>
    <t>15107883</t>
  </si>
  <si>
    <t>EMPLOYEE MISSED A STEP WALKING OUTSIDE WHILE CARRYING A BOX. HURT RIGHT WRIST AND SCRAPPED RIGHT KNEE, MAY HAVE BROKEN GLASSES.</t>
  </si>
  <si>
    <t>15107886</t>
  </si>
  <si>
    <t>EMPLOYEE WAS BUILDING AND HAULING STAGING WHEN HE NOTICED HIS LEFT KNEE TWISTED. THE FOLLOWING DAY HIS KNEE BECAME SWOLLEN AND STIFF AND THE PAIN WAS MORE PRONOUNCED.</t>
  </si>
  <si>
    <t>15107890</t>
  </si>
  <si>
    <t>EMPLOYEE WAS MAKING SOME FENCE POSTS AND SOME SAWDUST WENT INTO HIS EYE.</t>
  </si>
  <si>
    <t>15107892</t>
  </si>
  <si>
    <t>WHILE CARRYING A PRESSURE WASHER, METAL SCRAPED AND CUT HER ANKLE DEEPLY, SAID SHE ALSO HEARD A POP. POSSIBLE SPRAIN.</t>
  </si>
  <si>
    <t>15107893</t>
  </si>
  <si>
    <t>TICK WAS EMBEDDED IN ABDOMEN.  THE MEMBER PICKED AT THE TICK WITHOUT KNOWING WHAT IT WAS.  IT APPEARS THAT THE SITE OF THE BITE MAY NOW BE INFECTED. AREA IS NOW RED, INFLAMED, ETC.</t>
  </si>
  <si>
    <t>15107894</t>
  </si>
  <si>
    <t>EMPLOYEE GOT FOREIGN OBJECT IN EYE.</t>
  </si>
  <si>
    <t>15107896</t>
  </si>
  <si>
    <t>EMPLOYEE WAS STEPPING OUT OF TRUCK CAB AND MISSED THE BOTTOM STEP, FALLING ABOUT 3 FEET TO THE GROUND, LANDING ON THE LEFT ELBOW, FOREARM AND HIP.  HE SUSTAINED AN ABRASION AND LACERATION TO THE LEFT ELBOW, AND CONTUSION AND PAIN TO THE HIP.</t>
  </si>
  <si>
    <t>15107899</t>
  </si>
  <si>
    <t>REPETITIVE USE OF ADDING MACHINE AND COMPUTER KEYBOARD</t>
  </si>
  <si>
    <t>15107900</t>
  </si>
  <si>
    <t>EMPLOYEE HAS AN INFECTION AND THE COMPANY WANTED TO MAKE SURE IT IS NOT WORK RELATED. INFECTION CAME BACK AS NOT WORK RELATED IMPETIGIO.</t>
  </si>
  <si>
    <t>15107903</t>
  </si>
  <si>
    <t>WHILE EMPLOYEE WAS MILLING A BATCH OF SILICONE, HE FELT A POP SENSATION FOLLOWED BY PAIN IN HIS RIGHT ELBOW. NO WITNESSES AT THE TIME OF INJURY. HE REPORTED IT THE FOLLOWING DAY AND SOUGHT MEDICAL CARE. HE WAS TAKEN OUT OF WORK FOR THE REMAINDER OF HIS SHIFT. HE RETURNED TO WORK ON 6/8/15 WITH LIGHT DUTY RESTRICTIONS.</t>
  </si>
  <si>
    <t>15107905</t>
  </si>
  <si>
    <t>EMPLOYEE REPORTS LOWER BACK PAIN ON RIGHT SIDE AND NUMBNESS IN RIGHT LEG AFTER L IFTING A BOX ONTO A PALLET.</t>
  </si>
  <si>
    <t>15107906</t>
  </si>
  <si>
    <t>FELL IN PARKING LOT</t>
  </si>
  <si>
    <t>15107908</t>
  </si>
  <si>
    <t>THE EMPLOYEE WAS DRIVING WHEN HE FELT PAIN IN HIS CHEST.  HE WAS DIAGNOSED AS HAVING A HEART ATTACK.</t>
  </si>
  <si>
    <t>15107909</t>
  </si>
  <si>
    <t>EMPLOYEE WAS HOLDING A PLATE TO NAIL TWO STUDS TOGETHER, WHICH WEREN'T LINED UP PROPERLY, RESULTING IN THE EMPLOYEE PUNCTURING ONE OF HIS FINGERS WITH A NAIL FROM A NAIL GUN.</t>
  </si>
  <si>
    <t>15107910</t>
  </si>
  <si>
    <t>EMPLOYEE WAS CARRYING A COUCH OVER SET OF STAIRS WITH 3 OTHERS AND DEVELOPED A LOWER BACK STRAIN.</t>
  </si>
  <si>
    <t>15107911</t>
  </si>
  <si>
    <t>EMPLOYEE WAS HANGING DRYWALL. HE TURNED TO PICK UP A SCREW GUN AND FELT A STRAIN IN HIS LOWER BACK.</t>
  </si>
  <si>
    <t>15107914</t>
  </si>
  <si>
    <t>EMPLOYEE WAS CARRYING SCRAP WOOD WITH A CO-WORKER.  CO-WORKER ACCIDENTALLY DROPP ED HIS END CAUSING A NAIL IN THE WOOD TO PUNCTURE MR. RASCATI'S RIGHT PALM.</t>
  </si>
  <si>
    <t>15107915</t>
  </si>
  <si>
    <t>EMPLOYEE EXPERIENCED VOCAL STRESS AND STRAIN.</t>
  </si>
  <si>
    <t>15107917</t>
  </si>
  <si>
    <t>EMPLOYEE WAS ASSISTING A 2 PERSON ASSIST AND TRANSFER, BUT RESIDENT ACTUALLY DID NOT STAND OR PIVOT. EMPLOYEE HAD TO HELP SUSTAIN THE FULL WEIGHT OF RESIDENT AND PIVOT HER TO A WHEELCHAIR, FROM HER BED.</t>
  </si>
  <si>
    <t>15107918</t>
  </si>
  <si>
    <t>EMPLOYEE GOT CUT ON A SHARP EDGE OF DUCTWORK WHILE INSTALLING IT.</t>
  </si>
  <si>
    <t>15107920</t>
  </si>
  <si>
    <t>UNSEEN BARB ON STEEL LINE STUCK ONTO LEFT HAND WHEN SLIDING AND LIFTING STRAP ALONG HYDRA LINE.</t>
  </si>
  <si>
    <t>15107922</t>
  </si>
  <si>
    <t>WHILE HELPING TO LIFT A RESIDENT OFF OF THE FLOOR, EMPLOYEE FELT A SHARP PAIN IN LOWER BACK.</t>
  </si>
  <si>
    <t>15107924</t>
  </si>
  <si>
    <t>EMPLOYEE IS ASSERTING REPETETIVE MOTION IS CAUSING PAIN IN RIGHT WRIST.</t>
  </si>
  <si>
    <t>15107925</t>
  </si>
  <si>
    <t>EMPLOYEE WAS MOVING A METAL CABINET INTO THE BED OF A TRUCK, WHICH WAS NOT SLIDING INTO THE TRUCK PROPERLY, AND AS HE PUSHED THE CABINET, HE LOST HIS BALANCE AND FELL OUT OF THE TRUCK ONTO THE GROUND, INJURING HIS RIGHT WRIST AND RIGHT SIDE RIB AREA.</t>
  </si>
  <si>
    <t>15107926</t>
  </si>
  <si>
    <t>EMPLOYEE WAS WALKING DOWN THE STAIRS TO GO HOME ON A VESSEL AND HIT RIGHT KNEE ON HATCH DOORWAY.</t>
  </si>
  <si>
    <t>15107928</t>
  </si>
  <si>
    <t>EMPLOYEE WAS LOOSENING DIRT AND HIS HAND STRUCK AN ADANDONED PIPE. HE SUSTAINED A LACERATION TO HIS RIGHT HAND.</t>
  </si>
  <si>
    <t>15107929</t>
  </si>
  <si>
    <t>EMPLOYEE WAS DUMPING A BIN OF RECYCLABLES AND STRUCK HIS RIBS.</t>
  </si>
  <si>
    <t>15107931</t>
  </si>
  <si>
    <t>EMPLOYEE WAS WALKING ALONG DOCKS AND WIND BLEW FOREIGN BODY INTO HIS RIGHT EYE.</t>
  </si>
  <si>
    <t>15107932</t>
  </si>
  <si>
    <t>EMPLOYEE FELT PAIN IN HER NECK FROM LIFTING A CHILD.</t>
  </si>
  <si>
    <t>15107934</t>
  </si>
  <si>
    <t>UNKNOWN.  EMPLOYEE STATES HE LIFTED A DOOR FOR A TRAILER AND FELT A STRAIN.</t>
  </si>
  <si>
    <t>15107935</t>
  </si>
  <si>
    <t>EMPLOYEE HAD TO LOAD CLIENT AND SCOOTER ON VAN. HE HAD TO PICK UP AND POSITION THE CLIENT IN THE SCOOTER INTO AND OUT OF THE VAN.</t>
  </si>
  <si>
    <t>15107936</t>
  </si>
  <si>
    <t>WHILE INSPECTING BOILER FOR LEAK, FITTING LET GO AND EMPLOYEE SUSTAINED SCALDING BURNS TO UPPER EXTREMITIES.</t>
  </si>
  <si>
    <t>15107938</t>
  </si>
  <si>
    <t>EMPLOYEE WAS ATTEMPTING TO SIT DOWN IN A CHAIR FOR A MEETING. SHE MISSED THE CHAIR AND FELL BACK, LANDING ON HER TAILBONE.</t>
  </si>
  <si>
    <t>15107939</t>
  </si>
  <si>
    <t>EMPLOYEE FELL WHILE HE WAS PLAYING A GAME.</t>
  </si>
  <si>
    <t>15107941</t>
  </si>
  <si>
    <t>REPETETIVE MOTION CAUSED SWELLING AND PAIN LEFT SHOULDER AND ARM</t>
  </si>
  <si>
    <t>15107942</t>
  </si>
  <si>
    <t>EMPLOYEE LOST A FINGERTIP WHEN HE PUT HIS HAND TOO CLOSE TO A RUNNING MOWER'S BLADE.</t>
  </si>
  <si>
    <t>15107944</t>
  </si>
  <si>
    <t>WHILE CUTTING A BELT THAT GOT WRAPPED AROUND A ENGINE PULLEY WITH A RAZOR KNIFE, EMPLOYEE CUT THE TOP OF HIS HAND NEAR HIS FINGERS.</t>
  </si>
  <si>
    <t>15107945</t>
  </si>
  <si>
    <t>EMPLOYEE WAS WALKING AND TRIPPED AND FELL ON A MAT THAT WAS ROLLED UP. SHE SUSTAINED CUTS AND SCRAPES TO HER LEFT KNEE.</t>
  </si>
  <si>
    <t>15107946</t>
  </si>
  <si>
    <t>EMPLOYEE STATES FOR ABOUT A YEAR AND A HALF SHE HAS HAD RIGHT FOOT PAIN THAT STARTED TO RADIATE UP TO HER THIGH IN JANUARY OF 2015.  SHE ATTRIBUTES THIS PAIN TO HER STANDING FOR LONG HOURS AT HER JOB.</t>
  </si>
  <si>
    <t>15107948</t>
  </si>
  <si>
    <t>EMPLOYEE WAS IN THE FREEZER LOADING CASE ON PALLET, RIGHT FOOT SLIPPED ON BLACK ICE ON FLOOR, TOE OF BOOT ON RIGHT FOOT CAUGHT UNDER PALLET. TRIED TO CATCH HIMSELF BUT LEFT FOOT SLIPPED ON ICE AND HE FELL BACKWARDS. RIGHT FOOT STILL CAUGHT UNDER PALLET FULLY EXTEND AND FELT A HEAVY POP. EMPLOYEE SUFFERED TENDON STRAIN AND ANKLE SPRAIN.</t>
  </si>
  <si>
    <t>15107949</t>
  </si>
  <si>
    <t>EMPLOYEE WAS PARTICIPATING IN AN OEX TEAM DAY WHEN SHE WAS GETTING ON A BIKE AND FELL OFF HURTING HER LEFT WRIST.</t>
  </si>
  <si>
    <t>15107950</t>
  </si>
  <si>
    <t>EMPLOYEE PINCHED FINGER WITH NAIL GUN.</t>
  </si>
  <si>
    <t>15107953</t>
  </si>
  <si>
    <t>REPETITIVE WALKING AND STANDING ON TROLLEY</t>
  </si>
  <si>
    <t>15107954</t>
  </si>
  <si>
    <t>EMPLOYEE SUSTAINED A SHOULDER STRAIN.</t>
  </si>
  <si>
    <t>15107955</t>
  </si>
  <si>
    <t>EMPLOYEE TRIPPED ON WELDING LEAD. HE FELL TO HIS HANDS AND KNEES.</t>
  </si>
  <si>
    <t>15107957</t>
  </si>
  <si>
    <t>EMPLOYEE WAS USING A POWER BUFFER THAT BECAME ENTANGLED WITH A PIECE OF CORD THAT WHIPPED AROUND AND HIT HIM ON HIS RIGHT WRIST.</t>
  </si>
  <si>
    <t>15107959</t>
  </si>
  <si>
    <t>EMPLOYEE WAS CLEANING THE FLIP TOP REACHIN SANDWICH TABLE AND THE TOP SLAMMED DOWN ON FINGER.</t>
  </si>
  <si>
    <t>15107964</t>
  </si>
  <si>
    <t>15107968</t>
  </si>
  <si>
    <t>EMPLOYEE WAS INSTALLING A SPLASH SHIELD ON A VEHICLE AND CUT HIS FINGER ON A SHARP PIECE OF METAL UP UNDER THE WHEEL WELL THAT HE COULD NOT SEE.</t>
  </si>
  <si>
    <t>15107969</t>
  </si>
  <si>
    <t>DRAGGING A BAG OF LEAVES, IT GOT CAUGHT ON A STUMP, AND HE KEPT PULLING UNTIL HE HURT HIMSELF.  HE HAS FULLY SEPARATED THE SAME SHOULDER TWICE, AND MENTIONED TH AT HE SHOULD HAVE HAD SURGERY AFTER THE LAST TIME BUT DID NOT.</t>
  </si>
  <si>
    <t>15107970</t>
  </si>
  <si>
    <t>EMPLOYEE IS SUFFERING FROM INJURY TO HIS RIGHT ELBOW, DUE TO REPETITIVE MOTION ASSOCIATED WITH COMPUTER KEYBOARD AND MOUSE USAGE.</t>
  </si>
  <si>
    <t>15107971</t>
  </si>
  <si>
    <t>EMPLOYEE WAS PERFORMING PREGNANCY CHECKS WITH VET AND WAS KICKED IN THE BACK OF THE LEG, ON THE CALF, BY A COW.  THE PAIN HAS PERSISTED.</t>
  </si>
  <si>
    <t>15107972</t>
  </si>
  <si>
    <t>WHILE PERFORMING REGULAR DUTIES IN THE PEN, THE EMPLOYEE WAS ATTACKED BY A DOG. THIS RESULTED IN A LACERATION AND ABRASIONS TO BOTH HER FACE AND ARM.</t>
  </si>
  <si>
    <t>15107973</t>
  </si>
  <si>
    <t>EMPLOYEE WAS WALKING TO THE OFFICE, AT THE HALLWAY FROM THIRD GRADE WING TO THE LOBBY, WHEN SHE FELL, TWISTED HER RIGHT ANKLE AND LANDED ON HER LEFT  HAND. EMPLOYEE FEELS TENDERNESS IN HER RIGHT ANKLE, AND A PAIN IN HER LEFT HAND BELOW HER THUMB THAT CAN'T BE MOVED IN SOME DIRECTIONS.</t>
  </si>
  <si>
    <t>15107975</t>
  </si>
  <si>
    <t>EMPLOYEE WAS CUTTING A BANDING AROUND A BOX WHEN HE SLICED HIS LEFT THUMB WITH THE BOX CUTTER.</t>
  </si>
  <si>
    <t>15107978</t>
  </si>
  <si>
    <t>EMPLOYEE WAS HAMMERING A RAIL AWAY FROM A STILE WITH A MALLET AND STRUCK HIS LEFT INDEX FINGER.</t>
  </si>
  <si>
    <t>15107980</t>
  </si>
  <si>
    <t>EMPLOYEE WAS PULLING PAPER OFF A ROLL. SHE CAUGHT HER TOE ON A 1-INCH LIP STICKING OUT OF THE FLOOR CAUSING HER TO ROLL HER RIGHT ANKLE.</t>
  </si>
  <si>
    <t>15107981</t>
  </si>
  <si>
    <t>EMPLOYEE HAS BEEN EXPERIENCING A GRADUAL ONSET OF BILATERAL PAIN IN BOTH WRISTS/HANDS/ARMS. PAIN GETS WORSE AFTER BUSY SUMMER SEASON.</t>
  </si>
  <si>
    <t>15107982</t>
  </si>
  <si>
    <t>EMPLOYEE WAS WALKING UP A HILL AND TWISTED HIS RIGHT KNEE.</t>
  </si>
  <si>
    <t>15107983</t>
  </si>
  <si>
    <t>TRIPPED OVER A BUCKET</t>
  </si>
  <si>
    <t>15107987</t>
  </si>
  <si>
    <t>EMPLOYEE WAS BENT UNDERNEATH A CABINET. SHE LIFTED HER HEAD QUICKLY AND BUMPED HER HEAD ON THE TOP OF THE CABINET CAUSING HER TO FALL BACKWARDS.</t>
  </si>
  <si>
    <t>15107990</t>
  </si>
  <si>
    <t>EMPLOYEE WAS PUTTING BOTTLES OF WATER INTO A REFRIGERATOR, SCOOCHING, AND AS SHE STOOD UP SHE LOST HER BALANCE AND FELL OVER BACKWARDS.</t>
  </si>
  <si>
    <t>15107991</t>
  </si>
  <si>
    <t>EMPLOYEE WAS ASSISTING A RESIDENT TO LEAN FORWARD WITH HER LEFT ARM WHEN SHE FELT PAIN IN HER LEFT SHOULDER AND NECK PAIN.</t>
  </si>
  <si>
    <t>15107994</t>
  </si>
  <si>
    <t>EMPLOYEE SUSTAINED PAIN IN HER RIGHT HAND AFTER A GRADUAL USE OF A SPRAYER.</t>
  </si>
  <si>
    <t>15107995</t>
  </si>
  <si>
    <t>EMPLOYEE WAS HAULING BRUSH IN A CEMETERY AREA AND REMOVED WORK GLOVES TO FIND HANDS SWELLING AND ITCHING, NECK WAS ALSO ITCHING. SHE DOES NOT KNOW IF SHE WAS BITTEN BY A BUG OR MOSQUITO OR WHAT CAUSED THIS SUDDEN ISSUE.</t>
  </si>
  <si>
    <t>15107996</t>
  </si>
  <si>
    <t>EMPLOYEE WAS LIFTING A STRETCHER WITH A PATIENT ON IT, AFTER WHICH, SHE FELT A PAIN AND NOTICED SWELLING IN HER RIGHT ELBOW.</t>
  </si>
  <si>
    <t>15107998</t>
  </si>
  <si>
    <t>EMPLOYEE STEPPED ON A NAIL IN A SHED ON COMPANY OWNED PROPERTY.</t>
  </si>
  <si>
    <t>15108001</t>
  </si>
  <si>
    <t>EMPLOYEE WAS LOADING LINENS INTO WASHING MACHINE WHEN HE WENT TO CLOSE THE DOOR AND A SMALL BREEZE FROM THE DOOR SWEPT CHEMICAL POWDER OUT OF WASHER AND INTO EYE</t>
  </si>
  <si>
    <t>15108005</t>
  </si>
  <si>
    <t>WHILE WORKING ON EQUIPMENT, EMPLOYEE CUT HIS LEFT HAND ON A MUFFLER HEAT SHIELD.</t>
  </si>
  <si>
    <t>15108007</t>
  </si>
  <si>
    <t>CLIENT'S PET COCKATIEL BIT EMPLOYEE AND BROKE SKIN.</t>
  </si>
  <si>
    <t>15108009</t>
  </si>
  <si>
    <t>15108010</t>
  </si>
  <si>
    <t>EMPLOYEE WAS TIGHTENING A BINDER IN ORDER TO CHAIN DOWN A SKIDDER ONTO A TRAILER, WHEN HIS HAND SLIPPED AND THE BINDER HIT HIM IN THE FACE.</t>
  </si>
  <si>
    <t>15108011</t>
  </si>
  <si>
    <t>EMPLOYEE HAS BEEN HAVING PAIN IN HIS KNEE.</t>
  </si>
  <si>
    <t>15108013</t>
  </si>
  <si>
    <t>EMPLOYEE SLIPPED AND TWISTED HIS KNEE IN THE WALK-IN COOLER.</t>
  </si>
  <si>
    <t>15108016</t>
  </si>
  <si>
    <t>EMPLOYEE SLAMMED FINGER IN GATE OF MACHINE.</t>
  </si>
  <si>
    <t>15108019</t>
  </si>
  <si>
    <t>EMPLOYEE WAS MOVING A SHOE TROLLEY ON TRACK. THE TROLLEY KNOCKED DOWN TEN BOXES OF SHOES THAT HIT THE EMPLOYEE ON HIS HEAD.</t>
  </si>
  <si>
    <t>15108020</t>
  </si>
  <si>
    <t>IT WAS AT THE END OF THE WORK DAY.  EMPLOYEE BENT DOWN TO PICK SOMETHING UP AND WHEN HE STOOD BACK UP, HE STRUCK THE TOP OF HIS HEAD ON A STEEL BEAM.  HE BLACKED OUT FOR A FEW SECONDS BUT DECIDED HE WAS OKAY AND PROCEEDED HOME.  IT WAS THE NEXT DAY HE STARTED TO HAVE SYMPTOMS AND HE WENT TO THE EMERGENCY ROOM WHERE HE WAS DIAGNOSED WITH A CONCUSSION.</t>
  </si>
  <si>
    <t>15108021</t>
  </si>
  <si>
    <t>EMPLOYEE WAS TRYING TO INTERVENE BETWEEN TWO DOGS WHO WERE FIGHTING. SHE SUSTAINED A BITE TO HER LOWER LEFT LEG IN THE PROCESS.</t>
  </si>
  <si>
    <t>15108022</t>
  </si>
  <si>
    <t>EMPLOYEE NOTICES IRRITATION IN LEFT WRIST AND DISTAL FOREARM WHEN TYPING AND EXPERIENCED PAIN WHEN REACHING FOR DOOR HANDLE.  SHE ALSO NOTICES PAIN WHEN SPREADING SKIN WHILE PERFORMING ELECTROLYSIS.</t>
  </si>
  <si>
    <t>15108023</t>
  </si>
  <si>
    <t>EMPLOYEE REPORTS THAT SHE CAUGHT RESIDENT FROM FALLING. RESIDENT HAD MOST OF HER WEIGHT ON THE EMPLOYEE'S LEFT ARM.</t>
  </si>
  <si>
    <t>15108025</t>
  </si>
  <si>
    <t>OVER TIME, DONNA NOTICED PAIN IN THE LEFT SHOULDER BLADE AREA. SHE STATES SHE HAS SHOOTING PAINS DOWN HER ARM.</t>
  </si>
  <si>
    <t>15108026</t>
  </si>
  <si>
    <t>JILL DISCLOSED THAT HER RIGHT WRIST WAS SORE.</t>
  </si>
  <si>
    <t>15108027</t>
  </si>
  <si>
    <t>EMPLOYEE WAS HELPING A RESIDENT PULL UP HIS PANTS WHEN HE BEGAN TO LEAN FORWARD AND PUT HIS WEIGHT ON HER, STRAINING HER CERVICAL AND THORASIC MUSCLES.</t>
  </si>
  <si>
    <t>15108028</t>
  </si>
  <si>
    <t>LIFTING AND MOVING FOOD BOXES IN THE FREEZER - MISPLACED CASE OF VEGGIE AND CHICKEN STRIPS</t>
  </si>
  <si>
    <t>15108029</t>
  </si>
  <si>
    <t>EMPLOYEE WAS WALKING DOWN BACK STAIRS WHICH WERE WET FROM RAIN. SHE SLIPPED AND FELL, INJURING HER FOREARM.</t>
  </si>
  <si>
    <t>15108031</t>
  </si>
  <si>
    <t>SHE WAS LEANING OVER A CHAIR SAYING GOOD BYE TO HER CLIENT, SHE TURNED TO LEAVE AND CAUGHT HER LEFT FOOT ON A DOOR STOPPER, TWISTED AND FELL TO THE FLOOR LANDIN G ON HER RIGHT KNEE AND LEFT ELBOW.</t>
  </si>
  <si>
    <t>15108032</t>
  </si>
  <si>
    <t>RIGHT ACHILLES TENDON VERY SORE. ANKLE WEAKNESS. HURTS TO FLEX OR POINT FOOT. JU MPING AND WALKING VERY PAINFUL. HARD TO KEEP BALANCE ON RIGHT FOOT.</t>
  </si>
  <si>
    <t>15108035</t>
  </si>
  <si>
    <t>ULNAR NEUROPATHY, AN INCREASE IN REPETITIVE MOVEMENT CAUSED AN INJURY TO MY RIGH T ULNAR NERVE</t>
  </si>
  <si>
    <t>15108040</t>
  </si>
  <si>
    <t>EMPLOYEE WAS GETTING AN ORDER OUT OF THE TANK, WHEN A LOBSTER PINCHED HIS RIGHT INDEX FINGER, RESULTING IN A LACERATION AND INFLAMMATION.</t>
  </si>
  <si>
    <t>15108041</t>
  </si>
  <si>
    <t>EMPLOYEE WAS FELL DOWN A COUPLE OF STAIRS AND HURT HER BACK.</t>
  </si>
  <si>
    <t>15108042</t>
  </si>
  <si>
    <t>EMPLOYEE HAS SPILLED A CUP OF WATER AND HAD NOT CLEANED IT UP WHEN SHE SLIPPED AND FELL ON THE WATER, INJURYING HER RIGHT KNEE.</t>
  </si>
  <si>
    <t>15108043</t>
  </si>
  <si>
    <t>EMPLOYEE IS EXPERIENCING PAIN IN HER LEFT SHOULDER AND NECK FROM WORKING ON THE COMPUTER.</t>
  </si>
  <si>
    <t>15108046</t>
  </si>
  <si>
    <t>EMPLOYEE WAS USING A DRILL TO ENLARGE A HOLE IN A PIECE OF STEEL ANGLE IRON, WHEN THE MOTOR FETCHED UP AND TWISTED, HITTING EMPLOYEE'S HAND.</t>
  </si>
  <si>
    <t>15108047</t>
  </si>
  <si>
    <t>EMPLOYEE STATES HE WAS DRILLING HOLES IN FIBERGLASS WITH HOLE SAW AND THE SAW FE TCHED UP CAUSING IT TO WHIPLASH BACK TWISTED HAND</t>
  </si>
  <si>
    <t>15108048</t>
  </si>
  <si>
    <t>EMPLOYEE WAS LIFTING DUCT WORK INTO CEILING AND DEVELOPED PAIN IN HIS SIDE.</t>
  </si>
  <si>
    <t>15108049</t>
  </si>
  <si>
    <t>EMPLOYEE WAS SHOWING A BOAT TO CUSTOMER, HIS LEFT RING  FINGER WAS IN THE HOLE OF THE SEAT RACK WHEN THE SEAT CAME FORWARD CRUSHING HIS FINGER, RESULTING IN AN OPEN FRACTURE.</t>
  </si>
  <si>
    <t>15108050</t>
  </si>
  <si>
    <t>EMPLOYEE CUT HIS RIGHT HAND ON A SHARP PIECE OF METAL, REQUIRING 4 STITCHES.</t>
  </si>
  <si>
    <t>15108056</t>
  </si>
  <si>
    <t>EMPLOYEE WAS POUNDING WITH HAMMER AND THINKS HE TWISTED HIS RIGHT THUMB.  THE FINGER WAS SORE THROUGH THE WEEKEND AND TODAY HAS PAIN FROM THE TIP TO BASE, WITH SWELLING AND A BUMP ON THE BASE OF THE THUMB.</t>
  </si>
  <si>
    <t>15108057</t>
  </si>
  <si>
    <t>EMPLOYEE IS EXPERIENCING PAIN IN THE LEFT SHOULDER FROM OVER-USE.</t>
  </si>
  <si>
    <t>15108058</t>
  </si>
  <si>
    <t>EMPLOYEE HAD TRAFFIC STOPPED AND AN ANGRY DRIVER CONTINUED TO TRY AND GO AROUND FLAGGER AND HIT HIM AND THE EMPLOYEE LANDED ON THE WIND SHIELD.</t>
  </si>
  <si>
    <t>15108060</t>
  </si>
  <si>
    <t>EMPLOYEE WAS REACHING TOWARD THE CUBBY AND STRUCK HER RIGHT HAND AGAINST IT. SHE HEARD A POPPING NOISE AND DEVELOPED PAIN THAT SHE LISTS AS 5 OUT OF 10 ON PAIN SCALE.</t>
  </si>
  <si>
    <t>15108064</t>
  </si>
  <si>
    <t>EMPLOYEE AND A CO-WORKER PICKED A CLIENT UP OFF THE GROUND AFTER THEY HAD FALLEN. CLIENT WAS REFUSING TO BEND THEIR KNEES.</t>
  </si>
  <si>
    <t>15108065</t>
  </si>
  <si>
    <t>EMPLOYEE WAS USING SLICER AND SUSTAINED LACERATION TO HIS RIGHT INDEX FINGER.</t>
  </si>
  <si>
    <t>15108067</t>
  </si>
  <si>
    <t>EMPLOYEE STATES HE DEVELOPED PAIN IN HIS KNEE DURING HIS WORKDAY.</t>
  </si>
  <si>
    <t>15108068</t>
  </si>
  <si>
    <t>EMPLOYEE WAS RECOVERING A TANK FOR REFRIGERATION, WHEN THE RELEASE VALVE BLEW AND CAUSED IT TO FALL ON THE EMPLOYEE'S RIGHT KNEE.</t>
  </si>
  <si>
    <t>15108069</t>
  </si>
  <si>
    <t>EMPLOYEE SUSTAINED LACERATION TO HAND FROM METAL ON JOB SITE.</t>
  </si>
  <si>
    <t>15108070</t>
  </si>
  <si>
    <t>EMPLOYEE IS EXPERIENCING PAIN IN HIS RIGHT SHOULDER AND NECK AREA.</t>
  </si>
  <si>
    <t>15108071</t>
  </si>
  <si>
    <t>EMPLOYEE WAS TRANSFERRING KNIVES FROM DISHWASHER TO KNIFE RACK. HE DROPPED ONE AND ATTEMPTED TO CATCH IT, SUSTAINING A LACERATION TO LEFT HAND.</t>
  </si>
  <si>
    <t>15108073</t>
  </si>
  <si>
    <t>EMPLOYEE WAS CUTTING WOOD WITH UTILITY KNIFE.  BLADE SLIPPED AND NICKED TIP OF FINGER.</t>
  </si>
  <si>
    <t>15108074</t>
  </si>
  <si>
    <t>EMPLOYEE WAS GOING TO GET A PAN FOR HARD TACOS. HIS ANKLE GAVE OUT AS HE WAS WALKING AND HE TWISTED IT.</t>
  </si>
  <si>
    <t>15108075</t>
  </si>
  <si>
    <t>DOING ROUTINE MAINTENANCE AND LACERATED LEFT SECOND, THIRD AND FOURTH FINGERS.</t>
  </si>
  <si>
    <t>15108076</t>
  </si>
  <si>
    <t>REAM OF PAPER FELL ON TOES, CAUSING PAIN AND BRUISING.</t>
  </si>
  <si>
    <t>15108077</t>
  </si>
  <si>
    <t>DOTTIE WAS INSIDE THE GATE AND WENT TO TURN THE OUTSIDE LIGHTS ON.  WHEN SHE TURNED THE LIGHT ON, SHE GOT A SHOCK FROM THE SWITCH.</t>
  </si>
  <si>
    <t>15108078</t>
  </si>
  <si>
    <t>WHILE BENDING OVER AND PUSHING ON A TOOL, THE EMPLOYEE FELT PAIN IN HIS LOWER BACK.  THE EMPLOYEE IS EXPERINCING PAIN IN HIS LOWER BACK.</t>
  </si>
  <si>
    <t>15108079</t>
  </si>
  <si>
    <t>THE TRAILER GATE CAME DOWN ON EMPLOYEE'S WRIST.</t>
  </si>
  <si>
    <t>15108082</t>
  </si>
  <si>
    <t>EMPLOYEE SUSTAINED CAT SCRATCH ON HAND.</t>
  </si>
  <si>
    <t>15108083</t>
  </si>
  <si>
    <t>EMPLOYEE SUSTAINED LACERATION TO HAND FROM UNKNOWN SUBSTANCE.</t>
  </si>
  <si>
    <t>15108086</t>
  </si>
  <si>
    <t>EMPLOYEE WAS OPERATING A LOADER TO DROP LOAM. AS THE EMPLOYEE JUMPED UP TO PUSH THE BUTTON TO CLOSE THE DOOR OF THE LOADER HE FELT A PAIN IN HIS LEFT HIP.</t>
  </si>
  <si>
    <t>15108087</t>
  </si>
  <si>
    <t>EMPLOYEE SUSTAINED A LACERATION TO UPPER EXTREMITY WHILE USING A KNIFE.</t>
  </si>
  <si>
    <t>15108088</t>
  </si>
  <si>
    <t>EMPLOYEE WAS WORKING ON LINE. STOPPED MACHINE TO CLEAR LINE OF BROKEN GLASS. EMPLOYEE DID NOT NOTICE BROKEN GLASS AND REACHED INTO LINE, RESULTING IN CUT ON PALM OF RIGHT HAND.</t>
  </si>
  <si>
    <t>15108093</t>
  </si>
  <si>
    <t>EMPLOYEE WAS ATTEMPTING TO CLIMB UP INTO THE BACK OF THE TRAILER AND STRAINED HIS RIGHT ARM.</t>
  </si>
  <si>
    <t>15108095</t>
  </si>
  <si>
    <t>WHILE FILLING A BUCKET WITH BLEACH AND CLEANER SOLUTION, BLEACH SPLASHED UP INTO EMPLOYEE'S LEFT EYE.</t>
  </si>
  <si>
    <t>15108098</t>
  </si>
  <si>
    <t>EMPLOYEE WAS PUSHING THE CLIENT IN A WHEELCHAIR THAT WAS IN A SANDY SPOT.  THIS CAUSED HER TO TRIP OVER A RAILROAD TIE AND SHE FELL ONTO HER BACK AND HEAD.</t>
  </si>
  <si>
    <t>15108099</t>
  </si>
  <si>
    <t>EMPLOYEE STRUCK HIS LEFT KNEE ON THE CORNER OF THE DESK. HE STRUCK HIS KNEE IN THE SAME SPOT THE NEXT DAY, AND THEN SOUGHT MEDICAL TREATMENT.</t>
  </si>
  <si>
    <t>15108100</t>
  </si>
  <si>
    <t>EMPLOYEE EXPERIENCING NECK PAIN. HE HAD BEEN INSTALLING CONDENSING UNITS AT TWO JOB LOCATIONS WHILE IN AN AWKWARD POSITION.</t>
  </si>
  <si>
    <t>15108102</t>
  </si>
  <si>
    <t>OVER TIME, KATHLEEN HAS BEEN NOTICING INCREASING PAIN IN HER SHOULDER.</t>
  </si>
  <si>
    <t>15108104</t>
  </si>
  <si>
    <t>EMPLOYEE CUT LEFT RING FINGER WHILE SLICING.</t>
  </si>
  <si>
    <t>15108105</t>
  </si>
  <si>
    <t>EMPLOYEE WAS STRUCK ON THE SIDE OF HIS HEAD BY A SUSPENDED LOAD.  EMPLOYEE SUSTAINED A CONTUSION AND INFLAMMATION TO HIS RIGHT EAR.</t>
  </si>
  <si>
    <t>15108106</t>
  </si>
  <si>
    <t>EMPLOYEE WAS HELPING THE RESIDENT INTO THEIR WHEELCHAIR AND WENT TO PUT SIDEBOARD UNDER HER AND MOVED WRONG.</t>
  </si>
  <si>
    <t>15108107</t>
  </si>
  <si>
    <t>EMPLOYEE WAS MOVING A BAG OF BLOCKS. PICKED UP THE BAG AND FELT STRAIN IN HIS BACK.</t>
  </si>
  <si>
    <t>15108110</t>
  </si>
  <si>
    <t>EMPLOYEE STATES THAT IMMEDIATELY AFTER SHE AND A CO-WORKER TRANSFERRED A RESIDENT FROM BED TO CHAIR, HER BACK WAS PAINFUL.</t>
  </si>
  <si>
    <t>15108111</t>
  </si>
  <si>
    <t>EMPLOYEE WAS HIT BY A FALLING DRINK CONTAINER</t>
  </si>
  <si>
    <t>15108113</t>
  </si>
  <si>
    <t>EMPLOYEE EXPERIENCING PAIN IN HER RIGHT ELBOW, POSSIBLY DUE TO THE MOVEMENT OF THE TRAILER ON THE JIG.</t>
  </si>
  <si>
    <t>15108114</t>
  </si>
  <si>
    <t>EMPLOYEE SUSTAINED LACERATION TO RIGHT MIDDLE FINGER WHILE REACHING BEHIND OXYGEN CONCENTRATOR ON A PIECE OF BROKEN PICTURE FRAME GLASS.</t>
  </si>
  <si>
    <t>15108115</t>
  </si>
  <si>
    <t>EMPLOYEE WAS PUTTING IN BASEBOARD HEAT WHEN HE CUT HIS RIGHT HAND ON SOME SHARP METAL.</t>
  </si>
  <si>
    <t>15108117</t>
  </si>
  <si>
    <t>SHE WAS PICKING ROCKS, AND SPRAINED HER RIGHT THUMB.</t>
  </si>
  <si>
    <t>15108118</t>
  </si>
  <si>
    <t>STEPPED OFF A SET OF EXTERIOR STAIRS ONTO A STONE WALKWAY AND TWISTED ANKLE</t>
  </si>
  <si>
    <t>15108119</t>
  </si>
  <si>
    <t>EMPLOYEE WAS FEELING TIRED AND TOOK A BREAK. ANOTHER EMPLOYEE CASSIE LAMBERT WEN T TO CHECK ON HIM AFTER A FEW MINUTES AND FOUND HIM IN HIS CAR. HE WAS UNABLE TO FORM SENTENCES, HIS SPEECH AND MUSCLE MOVEMENT WAS IMPAIRED. AN AMBULANCE WAS C ALLED AND HE WAS TAKEN TO THE HOSPITAL WERE HE WAS DIAGNOSED WITH A MINI STROKE TIA.</t>
  </si>
  <si>
    <t>15108120</t>
  </si>
  <si>
    <t>WHILE SHE WAS SWEEPING, SHE FELT PAIN IN HER SHOULDER.</t>
  </si>
  <si>
    <t>15108121</t>
  </si>
  <si>
    <t>EMPLOYEE NOT SURE SINCE GROIN PAIN STARTED THE DAY BEFORE WHILE HE WAS HOME.</t>
  </si>
  <si>
    <t>15108124</t>
  </si>
  <si>
    <t>EMPLOYEE WAS PARTICIPATING IN A CAMP-SPONSORED VOLLEYBALL GAME. HE WAS CROUCHED DOWN AND ANOTHER EMPLOYEE FELL ON TOP OF HIS HEAD. HE HAD NECK PAIN AND A HEADAC HE. EMS WAS CALLED AND TRANSPORTED TO BRIDGTON HOSPITAL FOR EVALUATION. RETURNED TO CAMP THAT EVENING WITH A SOFT NECK COLLAR AND A DIAGNOSIS OF NECK STRAIN</t>
  </si>
  <si>
    <t>15108125</t>
  </si>
  <si>
    <t>EMPLOYEE SELF-REPORTED THAT HE HAD PICKED UP A PIECE OF STEEL AND HURT HIS BACK. HAS NOT BEEN GETTING BETTER AND PAIN IS NOW RADIATING TO HIS LEG.</t>
  </si>
  <si>
    <t>15108126</t>
  </si>
  <si>
    <t>EMPLOYEE LOOSENED JAM NUT ON TIE ROD. IT BROKE FREE AND JAMMED RIGHT HAND RING FINGER.</t>
  </si>
  <si>
    <t>15108127</t>
  </si>
  <si>
    <t>EMPLOYEE CUT HIS LEFT MIDDLE FINGER WITH A SAW. EMPLOYEE RECIEVED SIX STICHES.</t>
  </si>
  <si>
    <t>15108131</t>
  </si>
  <si>
    <t>WHILE TIGHTENING CLASP, HAND STRUCK HIS MOUTH AND CUT AND LOOSENED TOOTH-REPORT ONLY</t>
  </si>
  <si>
    <t>15108132</t>
  </si>
  <si>
    <t>EMPLOYEE WAS PULLING A RESIDENT UP IN BED. RESIDENT WAS MORBIDLY OBESE.</t>
  </si>
  <si>
    <t>15108133</t>
  </si>
  <si>
    <t>EMPLOYEE WAS WALKING UPSTAIRS WITH A CLIENT, WHEN THE CLIENT FELL, CAUSING THE EMPLOYEE TO FALL AS WELL, RESULTING IN PAIN IN HER LOWER BACK AND BUTTOCKS.</t>
  </si>
  <si>
    <t>15108134</t>
  </si>
  <si>
    <t>EMPLOYEE IS COMPLAINING OF RIGHT WRIST PAIN.</t>
  </si>
  <si>
    <t>15108135</t>
  </si>
  <si>
    <t>EMPLOYEE WAS GOING UP STAIRS, WHEN HE TRIPPED AND FELL ONTO A CARGO RAIL INJURING HIS LEFT KNEE.</t>
  </si>
  <si>
    <t>15108136</t>
  </si>
  <si>
    <t>EMPLOYEE REPORTS THAT CLIENT COULD NOT FIND HIS WHITE BOUNCY BALL AND BEGAN TO THROW ALL OF HIS TOYS WHILE SCREAMING. EVEN AFTER FINDING BALL, CLIENT CONTINUED THE BEHAVIOR WHILE BEING GUIDED TO HIS CHAIR, CLIENT BIT EMPLOYEE.</t>
  </si>
  <si>
    <t>15108139</t>
  </si>
  <si>
    <t>WHILE SCREWING IN CONCRETE BOARD WITH SCREW GUN, THE SCREW GUN SLIPPED OFF BOARD AND PUNCTURED EMPLOYEE'S FINGER.</t>
  </si>
  <si>
    <t>15108142</t>
  </si>
  <si>
    <t>EMPLOYEE WAS HELPING RESIDENT TO THE BATHROOM AND RESIDENT STARTED TO FALL. EMPLOYEE PLACED ARM IN FRONT OF THE SINK CAUSING IT TO BE CAUGHT BETWEEN SINK AND RESIDENT'S BODY DURING THE FALL.</t>
  </si>
  <si>
    <t>15108145</t>
  </si>
  <si>
    <t>EMPLOYEE WAS BITTEN IN THE LEFT ARM BY A CLIENT WHILE ON AN OUTING IN THE COMMUNITY.</t>
  </si>
  <si>
    <t>15108146</t>
  </si>
  <si>
    <t>SECOND DEGREE BURNS TO LEFT FOOT AND THIRD, FOURTH AND FIFTH TOES.</t>
  </si>
  <si>
    <t>15108151</t>
  </si>
  <si>
    <t>EMPLOYEE WAS ASSISTING RESIDENT IN DRESSING, WHEN THE RESIDENT STARTED TO FALL BACKWARDS.  THE EMPLOYEE THEN CAUGHT HER, RESULTING IN A LUMBAR STRAIN.</t>
  </si>
  <si>
    <t>15108153</t>
  </si>
  <si>
    <t>EMPLOYEE HAS PAIN IN THE HANDS, FINGERS, WRISTS AND ARMS WHICH SHE BELIEVES IS ATTRIBUTED TO REPETITIVE NATURE OF HER JOB DUTIES.</t>
  </si>
  <si>
    <t>15108154</t>
  </si>
  <si>
    <t>SLIPPED ON ENTRANCE FLOOR</t>
  </si>
  <si>
    <t>15108155</t>
  </si>
  <si>
    <t>WALKING DOWN STAIRS AND TRIPPED</t>
  </si>
  <si>
    <t>15108156</t>
  </si>
  <si>
    <t>EMPLOYEE GRABBED HOT ELECTRODE WITHOUT PROPER PPE GLOVES AND BURNED LEFT HAND.</t>
  </si>
  <si>
    <t>15108157</t>
  </si>
  <si>
    <t>LIFTING A FISH IN A PULL PAN AND HURT HER LOWER BACK. EMPLOYEE HAD A HARD TIME WALKING A COUPLE HOURS LATER.</t>
  </si>
  <si>
    <t>15108158</t>
  </si>
  <si>
    <t>WHEN DEPOSITING NEEDLE INTO NEEDLEBOX A NEEDLE WAS STICKING OUT OF SHARPS BOX AND STRUCK HER FINGER.</t>
  </si>
  <si>
    <t>15108159</t>
  </si>
  <si>
    <t>WHILE STACKING BOARDS, DEBRIS FLEW UP INTO EMPLOYEE'S EYE.</t>
  </si>
  <si>
    <t>15108161</t>
  </si>
  <si>
    <t>WORKING ON KNEES, (WITH KNEEPADS), OFF AND ON, FOR 5 HOURS.</t>
  </si>
  <si>
    <t>15108162</t>
  </si>
  <si>
    <t>DOG WAS UP ON A TREATMENT TABLE. THE DOG GOT AWAY FROM THE HOLDER AND STARTED TO JUMP DOWN FROM THE TABLE. EMPLOYEE WENT TO CATCH DOG AS IT WAS JUMPING. DOG TURNED AND BIT HER ON THE LIPS.</t>
  </si>
  <si>
    <t>15108163</t>
  </si>
  <si>
    <t>EMPLOYEE WAS CHANGING A GOLF CART TIRE ONTO A RIM AND WHEN HE PULLED ON THE TIRE TO REMOVE IT, HE STRAINED HIS LOWER BACK.</t>
  </si>
  <si>
    <t>15108167</t>
  </si>
  <si>
    <t>STANDING UP.</t>
  </si>
  <si>
    <t>15108168</t>
  </si>
  <si>
    <t>EMPLOYEE WAS USING A CHOP SAW WHEN THE MATERIAL JUMPED, STRIKING HIM IN THE HEAD AND HAND.</t>
  </si>
  <si>
    <t>15108169</t>
  </si>
  <si>
    <t>EMPLOYEE WAS CLIMBING DOWN OFF OF GYM BLEACHERS.  HIS HAND SLIPPED AND CAUSED HIM TO FALL ONTO FLOOR HITTING BACK OF HEAD.</t>
  </si>
  <si>
    <t>15108170</t>
  </si>
  <si>
    <t>EMPLOYEE WAS WORKING ON AN OIL TANK TO GET IT READY FOR A DELIVERY, AND WHEN MOVING IT WITH A CO WORKER HE INJURED HIS BACK.</t>
  </si>
  <si>
    <t>15108171</t>
  </si>
  <si>
    <t>EMPLOYEE IS EXPERIENCING PAIN IN HIS UPPER ARM AND SHOULDER BECAUSE OF REPETITIVE MOTION.</t>
  </si>
  <si>
    <t>15108173</t>
  </si>
  <si>
    <t>EMPLOYEE WAS DISMANTLING A TABLE AND WAS STRUCK BY TABLE LEG IN LEFT EYE.</t>
  </si>
  <si>
    <t>15108174</t>
  </si>
  <si>
    <t>EMPLOYEE WAS PLAYING IN A STAFF SOCCER GAME AND SLIPPED AND HURT ANKLE.</t>
  </si>
  <si>
    <t>15108177</t>
  </si>
  <si>
    <t>EMPLOYEE SLIPPED AND FELL WHILE CARRYING A DRESSER, INJURING HIS BACK.</t>
  </si>
  <si>
    <t>15108180</t>
  </si>
  <si>
    <t>EMPLOYEE WAS LIFTING CHAIRS. AS HE STOOD UP HE FELT A SHARP PAIN IN HIS LOWER BACK.</t>
  </si>
  <si>
    <t>15108181</t>
  </si>
  <si>
    <t>EMPLOYEE HAS PAIN IN HER RIGHT HAND FROM FOLDING REPETITIVELY.</t>
  </si>
  <si>
    <t>15108185</t>
  </si>
  <si>
    <t>FELL IN A HOLE IN THE GRASS</t>
  </si>
  <si>
    <t>15108186</t>
  </si>
  <si>
    <t>EMPLOYEE REPORTED SHE WAS BITTEN BY A SPIDER WHILE AT WORK.</t>
  </si>
  <si>
    <t>15108187</t>
  </si>
  <si>
    <t>TRIPPED OVER A CORD ON THE FLOOR AND FELL TO HER KNEES. HER LEFT KNEE,WHICH IS A REPLACEMENT KNEE, IS BRUISED AND SWOLLEN.</t>
  </si>
  <si>
    <t>15108188</t>
  </si>
  <si>
    <t>EMPLOYEE SLIPPED ON WATER IN THE BATHROOM AND FELL FORWARD ON TO HER RIGHT KNEE AND SCRAPED HER TOES. SHE COMPLAINED OF NECK AND BACK PAIN. EMPLOYEE BEGAN TO FEEL DIZZY AND WAS BROUGHT TO BAYSIDE. BY THE TIME THE EMPLOYEE REACHED BAYSIDE, SHE COULD NOT WALK INTO THE FACILITY BY HERSELF. SHE LOST ALL USE OF THE RIGHT SIDE OF HER BODY. SHE WAS TRANSPORTED VIA AMBULANCE TO MMC.</t>
  </si>
  <si>
    <t>15108189</t>
  </si>
  <si>
    <t>EMPLOYEE WAS WORKING WITH CHILD, AND CHILD WENT ON A BED. THE EMPLOYEE TRIED TO REMOVE CHILD FROM BED AND THE CHILD THREW HIS HEAD BACK, HITTING THE EMPLOYEE IN THE FACE. BOTH THE EMPLOYEE AND CHILD FELL TO THE FLOOR.</t>
  </si>
  <si>
    <t>15108191</t>
  </si>
  <si>
    <t>EMPLOLYEE WAS INSTALLING HEPA FILTERS AND HOODS WHEN HE FELT PAIN IN HIS RIGHT SHOULDER AND NECK.  WHEN PAIN DIDN'T GO AWAY IN A COUPLE OF DAYS, HE DECIDED TO HAVE IT CHECKED.</t>
  </si>
  <si>
    <t>15108192</t>
  </si>
  <si>
    <t>EMPLOYEE WAS WORKING WITH A CONSUMER.  THE CONSUMER GRABBED THE EMPLOYEE'S RIGHT LITTLE FINGER AND BENT IT BACKWARD.</t>
  </si>
  <si>
    <t>15108193</t>
  </si>
  <si>
    <t>EMPLOYEE WAS BENDING OVER, LIFTING FILES FROM BOTTOM DRAWER IN A WORK STATION. EMPLOYEE WAS MOVING FILES INTO A FILE BOX THAT WAS SITUATED ON THE FLOOR.EMPLOYEE PULLED A MUSCLE.</t>
  </si>
  <si>
    <t>15108194</t>
  </si>
  <si>
    <t>EMPLOYEE WAS WASHING DISHES AND FINGER GOT CAUGHT BETWEEN TWO PANS CAUSING CUT ON RIGHT MIDDLE FINGER</t>
  </si>
  <si>
    <t>15108195</t>
  </si>
  <si>
    <t>EMPLOYEE REPORTS SHE RAN OVER HER LEFT FOOT WITH THE UTILITY CART CAUSING A CUT IN BETWEEN THE PIGGY TOE ON THE LEFT FOOT.</t>
  </si>
  <si>
    <t>15108197</t>
  </si>
  <si>
    <t>EMPLOYEE WAS CUTTING GREEN PEPPER FOR CLIENT WITH KNIFE AND SLICED HER LEFT THUMB.</t>
  </si>
  <si>
    <t>15108198</t>
  </si>
  <si>
    <t>WHILE LIFTING WHEEL, EMPLOYEE'S FINGER WAS CRUSHED BETWEEN WHEEL AND WORK BENCH.</t>
  </si>
  <si>
    <t>15108199</t>
  </si>
  <si>
    <t>EMPLOYEE WAS HOOKING UP A CONTAINER ONTO A TRUCK WHEN HE STRUCK HIS KNEE ON A RUNG OF THE TRUCK LADDER.</t>
  </si>
  <si>
    <t>15108200</t>
  </si>
  <si>
    <t>EMPLOYEE WAS CLIMBING A TREE AND FELL.</t>
  </si>
  <si>
    <t>15108201</t>
  </si>
  <si>
    <t>EMPLOYEE SLIPPED ON WET FLOOR AND FELT DISCOMFORT IN LOWER BACK AREA.</t>
  </si>
  <si>
    <t>15108203</t>
  </si>
  <si>
    <t>EMPLOYEE WAS LIFTING UP ON A TRAILER GATE WHEN HE FELT A PAIN IN HIS BACK.</t>
  </si>
  <si>
    <t>15108204</t>
  </si>
  <si>
    <t>EMPLOYEE WAS TRANSFERING RESIDENT FROM WHEELCHAIR TO BED, FELT POP IN RIGHT KNEE, IMMEDIATE PAIN, COULDN T BEAR WEIGHT.</t>
  </si>
  <si>
    <t>15108208</t>
  </si>
  <si>
    <t>WHILE DOING A TWO PERSON TRANSFER WITH A CONSUMER, EMPLOYEE TURNED, TWISTED HER LEFT KNEE AND HIT IT OFF THE WHEELCHAIR.</t>
  </si>
  <si>
    <t>15108209</t>
  </si>
  <si>
    <t>EMPLOYEE CAME DOWN A SET OF STEPS AND TURNED AND FELT A PAIN IN HIS LEFT KNEE.</t>
  </si>
  <si>
    <t>15108210</t>
  </si>
  <si>
    <t>EMPLOYEE WAS PUSHING AND PULLING ON A BAFFLE INSIDE THE DRY KILN WHEN EMPLOYEE FELT PAIN IN  HIS RIGHT SHOULDER. EMPLOYEE SUSTAINED A STRAIN TO HIS RIGHT SHOULDER.</t>
  </si>
  <si>
    <t>15108211</t>
  </si>
  <si>
    <t>EMPLOYEE IS COMPLAINING OF PAIN IN HER LEFT FOOT AND THE BEGINNING OF HER SHIFT.  THE PAIN INCREASED THROUGHOUT THE DAY.  THE EMPLOYEE NOTED NO SPECIFIC INCIDENT.</t>
  </si>
  <si>
    <t>15108215</t>
  </si>
  <si>
    <t>EMPLOYEE DEVELOPED RASH REPORTEDLY DUE TO INFESTATION OF BROWN-TAIL CATERPILLARS IN AND OUTSIDE OF OFFICES.</t>
  </si>
  <si>
    <t>15108216</t>
  </si>
  <si>
    <t>EMPLOYEE WAS WALKING FROM BACK UP DONUT CASE.  WHEN SHE WAS COMING AROUND THE CORNER, SHE FELT HER LEFT KNEE POP.  SHE STOPPED MOMENTARILY, AND WHEN SHE STARTED WALKING AGAIN, SHE STARTED LIMPING.</t>
  </si>
  <si>
    <t>15108217</t>
  </si>
  <si>
    <t>EMPLOYEE WAS LOADING A CHIP TRUCK AND FELL BETWEEN BARRELS AND TWISTED HIS RIGHT KNEE.</t>
  </si>
  <si>
    <t>15108219</t>
  </si>
  <si>
    <t>EMPLOYEE WAS AT A CLIENT'S PROPERTY DROPPING THEM OFF. WHILE HELPING THE CLIENT, HE PUT HIS RIGHT HAND ON A RAIL AND RECEIVED A SPLINTER FROM THE PRESSURE-TREATED WOOD.</t>
  </si>
  <si>
    <t>15108220</t>
  </si>
  <si>
    <t>EMPLOYEE NOTICED PAIN IN HIS ARM</t>
  </si>
  <si>
    <t>15108221</t>
  </si>
  <si>
    <t>EMPLOYEE WAS HELPING TO MOVE THE OFFICE OVER A PERIOD OF DAYS AND FEELS SHE AGGRAVATED HEALED RIGHT ELBOW TENDONITIS AND AGGRAVATED EXISTING RIGHT ROTATOR CUFF SHOULDER TENDONITIS.</t>
  </si>
  <si>
    <t>15108224</t>
  </si>
  <si>
    <t>15108226</t>
  </si>
  <si>
    <t>WHEN PLACING DIRTY NEEDLE IN SHARPS CONTAINER, NEEDLE PUNCTURED THROUGH SHARPS CONTAINER, PRICKING LEFT INDEX FINGER CAUSING SUPERFICIAL PUNCTURE BLEEDING</t>
  </si>
  <si>
    <t>15108227</t>
  </si>
  <si>
    <t>COMPUTER MAKING BUZZING NOISE SINCE JANUARY 2015 AND SHE HIT IT TO STOP. SHE PUT ON HEADPHONES THAT WERE ALREADY PLUGGED INTO HER PC, 1 MINUTE LATER, SHE HEARD A LARGE POPPING BLOW NOISE, PC STOPPED WORKING, AND FELT LIKE SHE WAS SHOCKED.</t>
  </si>
  <si>
    <t>15108228</t>
  </si>
  <si>
    <t>EMPLOYEE WAS CLOSING A CHAIN LINK FENCE AT THE END OF THE DAY WHEN A SMALL PIECE OF METAL WENT INTO HIS LEFT INDEX FINGER.</t>
  </si>
  <si>
    <t>15108230</t>
  </si>
  <si>
    <t>SITTING IN OUR DELIVERY VEHICLE WITH HIS LEFT BLINKER ON, WAITING TO TURN, AND WAS REAR-ENDED BY ANOTHER VEHICLE.</t>
  </si>
  <si>
    <t>15108231</t>
  </si>
  <si>
    <t>EMPLOYEE HAS PAIN IN HIS NECK FROM LOOKING LEFT AND RIGHT FOR EMPLOYEES WHILE OPERATING A FORKLIFT.</t>
  </si>
  <si>
    <t>15108234</t>
  </si>
  <si>
    <t>EMPLOYEE WAS WALKING IN HALLWAY AFTER A COMPLETED PHONE CALL AND WAS HEADED TO T HE COMMON AREA.  THE CONSUMER CAME HURRYING OUT OF HER BEDROOM AND RAN INTO EMPL OYEE.  CONSUMER HIT EMPLOYEE IN THE LEG WITH HER BODY.</t>
  </si>
  <si>
    <t>15108237</t>
  </si>
  <si>
    <t>WHEN WORKING WITH A NAIL GUN A NAIL WENT INTO HER RIGHT LEG ABOVE THE ANKLE. SHE WAS TRANSPORTED TO THE HOSPITAL BY AMBULANCE.</t>
  </si>
  <si>
    <t>15108238</t>
  </si>
  <si>
    <t>EMPLOYEE WAS CARRYING A BAG OF DISHES TO THE DUMPSTER. ONE OF THE DISHES WAS BROKEN AND CUT HIS LEG WHILE CARRYING THE BAG.</t>
  </si>
  <si>
    <t>15108239</t>
  </si>
  <si>
    <t>EMPLOYEE WAS LEADING THE HORSE INTO THE BROOM STALE WHEN SOMETHING OUTSIDE ON THE ROAD STARTLED HIM. HORSE SPOOKED SIDEWAYS AND KICKED OUT CATCHING EMPLOYEE IN THE LEFT ANKLE/FOOT.</t>
  </si>
  <si>
    <t>15108240</t>
  </si>
  <si>
    <t>AFTER WORK ON THE 18TH AND INTO THE EVENING, EMPLOYEE SAID HIS KNEE GREW HOT AND RED AND SWOLLEN WITH INCREASED PAIN. EMPLOYEE BELIEVES PAIN HAS TO DO WITH KNEELING.</t>
  </si>
  <si>
    <t>15108243</t>
  </si>
  <si>
    <t>RIGHT FOREARM HIT BY PIECE OF WOOD CAUSING BRUISING.</t>
  </si>
  <si>
    <t>15108245</t>
  </si>
  <si>
    <t>EMPLOYEE WAS SUPERVISING AN AGGRESSIVE CHILD. HER RIGHT ARM BECAME TWISTED CAUSING A SPRAIN.</t>
  </si>
  <si>
    <t>15108246</t>
  </si>
  <si>
    <t>WORKING ON PRACTICE TEE , FILLING IN DIVETS, EXPERIENCED PAIN IN LOWER BACK AND A MUSCLE SPASM IN MID BACK.  LEFT ELBOW FELT TINGLING AND SORE AS WELL.</t>
  </si>
  <si>
    <t>15108247</t>
  </si>
  <si>
    <t>EMPLOYEE WAS LIFTING FURNITURE AND INJURED HIS BACK.</t>
  </si>
  <si>
    <t>15108249</t>
  </si>
  <si>
    <t>PULLING A VERY HEAVY PALLET WITH A PALLET JACK WHILE MAKING A DELIVERY</t>
  </si>
  <si>
    <t>15108250</t>
  </si>
  <si>
    <t>EMPLOYEE S HAND SLIPPED INTO FRYER VAT WHILE FITTING A METAL CONNECTOR BETWEEN TWO FRYER VATS.</t>
  </si>
  <si>
    <t>15108251</t>
  </si>
  <si>
    <t>15108254</t>
  </si>
  <si>
    <t>EMPLOYEE SUSTAINED INJURY TO HIS LEFT HAND WHILE REACHING INTO ROLLING MACHINE. IT GOT CAUGHT ON THE ROLLING PINS AND CRUSHED WHILE HE WAS FEEDING DOUGHT INTO THE MACHINE.</t>
  </si>
  <si>
    <t>15108255</t>
  </si>
  <si>
    <t>WHILE PLAYING BALL WITH CLIENT, CLIET THREW BASEBALL AND IT STRUCK EMPLOYEE'S LEFT KNEE.</t>
  </si>
  <si>
    <t>15108257</t>
  </si>
  <si>
    <t>EMPLOYEE WAS CHANGING THE DUMPSTER WHEN THE CRANK PULLEY BROKE FREE AND FLEW BACK AND HIT HER IN THE FACE NEAR HER EYE.</t>
  </si>
  <si>
    <t>15108259</t>
  </si>
  <si>
    <t>EMPLOYEE SLIPPED ON DOOR THRESHOLD AND FELL TO THE GROUND HURTING HIS RIGHT HAND .</t>
  </si>
  <si>
    <t>15108265</t>
  </si>
  <si>
    <t>GRINDING ON A ROCK AND GRINDER KICKED AND HIT HAND.</t>
  </si>
  <si>
    <t>15108266</t>
  </si>
  <si>
    <t>WALKING TO VEHICLE, SLIPPED ON ICE AND FELL DOWN AN EMBANKMENT INTO A CREEK.</t>
  </si>
  <si>
    <t>15108268</t>
  </si>
  <si>
    <t>EMPLOYEE SAYS HURT HIS BACK ON 06-20-15 BUT DIDN'T TELL ANYONE TILL 06-24-15. NO SPECIFIC ACTION CLAIMS IT WAS FROM WORKING IN A CONFINED SPACE IN THE KITCHEN</t>
  </si>
  <si>
    <t>15108269</t>
  </si>
  <si>
    <t>EMPLOYEE WAS RIDING IN A BEVERAGE CART WHEN IT TIPPED OVER AS SHE TURNED A CORNER.  NO INJURIES REPORTED.</t>
  </si>
  <si>
    <t>15108270</t>
  </si>
  <si>
    <t>EMPLOYEE GOT INTO A VEHICLE ACCIDENT WHEN A DRIVER CUT IN FRONT OF THE DELIVERY VEHICLE AT A TRAFFIC LIGHT.</t>
  </si>
  <si>
    <t>15108273</t>
  </si>
  <si>
    <t>EMPLOYEE WAS CLEANING OUT A PIPE AND IT FELL AND STRUCK THE EMPLOYEE ON THE HEAD CAUSING AN IMPACT AND CRUNCH IN HIS NECK.</t>
  </si>
  <si>
    <t>15108274</t>
  </si>
  <si>
    <t>EMPLOYEE WAS TAKING STEEL WOOL OUT OF SINK WHEN IT GOT CAUGHT ON THE FAUCET. WHEN PULLING IT TO TRY AND FREE IT UP, THE STEEL WOOL SLICED HIS RIGHT INDEX FINGER.</t>
  </si>
  <si>
    <t>15108275</t>
  </si>
  <si>
    <t>EMPLOYEE WORKING ON TRAILER WHEN HE SLIPPED OFF A PIECE OF THE FRAME.EMPLOYEES FOOT HIT THE FLOOR 1.5 FEET BELOW THE TRAILER.</t>
  </si>
  <si>
    <t>15108276</t>
  </si>
  <si>
    <t>EMPLOYEE WAS DRIVING A BEVERAGE CART, WHEN IT TIPPED OVER AS SHE TURNED A CORNER, RESULTING IN A LACERATION TO HER LEFT FOOT.</t>
  </si>
  <si>
    <t>15108277</t>
  </si>
  <si>
    <t>EMPLOYEE WAS ASSISTING IN TRANSER OF PATIENT FROM OPERATING TABLE TO STRETCHER AND FELT TWINGE IN BACK.</t>
  </si>
  <si>
    <t>15108279</t>
  </si>
  <si>
    <t>EMPLOYEE WAS WORKING IN RIGHT OF WAY WEDNESDAY THE 24TH. NOTICED TICK AFTER WORK. EMPLOYEE WENT TO DOCTOR'S LATER THAT NIGHT TO GET REMOVED.</t>
  </si>
  <si>
    <t>15108280</t>
  </si>
  <si>
    <t>EMPLOYEE WAS UNLOADING CARDBOARD FLATS OFF OF ICE TRUCK THAT WERE TIED WITH STRING. THE STRING BROKE AND WHEN HE TRIED TO CATCH IT, HE TRIPPED OVER PALLET IN FRONT OF HIM.</t>
  </si>
  <si>
    <t>15108281</t>
  </si>
  <si>
    <t>EMPLOYEE WAS IN COTTAGE TO DO DAILY HOUSEKEEPING, WHEN ONE OF THE GUEST'S DOGS BIT HER HAND.</t>
  </si>
  <si>
    <t>15108283</t>
  </si>
  <si>
    <t>EMPLOYEE TWISTED KNEE WALKING DOWN STAIRS. EMPLOYEE HAS A SORE KNEE.</t>
  </si>
  <si>
    <t>15108285</t>
  </si>
  <si>
    <t>EMPLOYEE WAS WORKING IN THE SKILLED UNIT AND FELT A BITE ON HER LEFT ANKLE. SHE DID NOT SEE WHAT MAY HAVE BIT HER. AS THE EVENING WENT ON, THE AREA BECAME RED AND SWOLLEN. THE NEXT MORNING, THERE WAS MORE SWELLING AND REDNESS. AREA IS PAINFUL AND STINGING.</t>
  </si>
  <si>
    <t>15108287</t>
  </si>
  <si>
    <t>EMPLOYEE WAS HELPING A COWORKER MOVE BOXES IN THE BASEMENT STORAGE AND HIT THE BACK OF HER HEAD ON THE SUPPORTING METAL POLE.</t>
  </si>
  <si>
    <t>15108289</t>
  </si>
  <si>
    <t>A FISHERMAN THREW A ROPE WITH HOOK ON IT FROM TRAILER TO TIE DOWN.  EMPLOYEE WAS NOT AWARE AND THE HOOK STRUCK HIM ON THE LEFT TEMPLE, WHICH IS CAUSING HEADACHE TODAY.</t>
  </si>
  <si>
    <t>15108294</t>
  </si>
  <si>
    <t>EMPLOYEE WAS TRANSFERRING CLIENT FROM ONE CHAIR TO ANOTHER, CLIENTS LEGS GAVE OUT AND STRAINED EMPLOYEES ARMS AND UPPER SHOULDER ON LEFT SIDE.</t>
  </si>
  <si>
    <t>15108296</t>
  </si>
  <si>
    <t>OYSTER GROWING CAGES BEING LOADED ON A TRUCK SHIFTED AND CAUGHT HIS FINGER.</t>
  </si>
  <si>
    <t>15108297</t>
  </si>
  <si>
    <t>15108298</t>
  </si>
  <si>
    <t>EMPLOYEE WAS AT A JOB SITE AND TWEAKED HIS BACK.</t>
  </si>
  <si>
    <t>15108303</t>
  </si>
  <si>
    <t>EMPLOYEE SLIPPED ON A TRAILER HITCH COVER WHEN GETTING OUT OF THE TRUCK BED, STRIKING THE TRAILER THAT WAS ATTACHED TO TRUCK, RESULTING IN A CONTUSION TO HIS RIGHT LEG.</t>
  </si>
  <si>
    <t>15108304</t>
  </si>
  <si>
    <t>EMPLOYEE WAS WASHING DISHES AND SUSTAINED LACERATION ON A BROKEN GLASS.</t>
  </si>
  <si>
    <t>15108305</t>
  </si>
  <si>
    <t>EMPLOYEE WAS DRIVING DOWN ROUTE 25 IN GORHAM, WHEN A VAN CROSSED THE CENTER LINE AND HIT HIS VEHICLE, FORCING HIM TO GO OFF THE ROAD AND ROLL HIS VEHICLE OVER.</t>
  </si>
  <si>
    <t>15108306</t>
  </si>
  <si>
    <t>FELL AT WORK</t>
  </si>
  <si>
    <t>15108307</t>
  </si>
  <si>
    <t>WIND BLEW SAW DUST IN EMPLOYEES EYE.</t>
  </si>
  <si>
    <t>15108308</t>
  </si>
  <si>
    <t>HIT HAND ON O2 TANK WITH WEIGHT OF RESIDENT'S FEET AND HEELS.</t>
  </si>
  <si>
    <t>15108309</t>
  </si>
  <si>
    <t>EMPLOYEE DID NOT LAND HIS FOOT CORRECTLY ON THE LAST STAIR STEP AND ROLLED HIS A NKLE</t>
  </si>
  <si>
    <t>15108311</t>
  </si>
  <si>
    <t>EMPLOYEE HAS A SMALL BUMP IN THE MIDDLE OF HER RIGHT PALM AND AT TIMES HER RING FINGER, MIDDLE FINGER AND FOREARM ARE NUMB AND SORE.</t>
  </si>
  <si>
    <t>15108313</t>
  </si>
  <si>
    <t>EMPLOYEE MISSED A STEP ON A LADDER.</t>
  </si>
  <si>
    <t>15108314</t>
  </si>
  <si>
    <t>AN UNKNOWN EVENT CAUSED THE EMPLOYEE TO EXPERIENCE A LUMBAR STRAIN.</t>
  </si>
  <si>
    <t>15108315</t>
  </si>
  <si>
    <t>UNKNOWN EVEN CAUSED AN INJURY TO EMPLOYEE'S RIGHT HAND.</t>
  </si>
  <si>
    <t>15108316</t>
  </si>
  <si>
    <t>THE EMPLOYEE WAS PROVIDING CARE WHEN THE RESIDENT BECAME UPSET AND SPIT IN HER F ACE. NO PHYSICAL INJURY</t>
  </si>
  <si>
    <t>15108319</t>
  </si>
  <si>
    <t>APPROXIMATELY 2.5 WEEKS AGO EMPLOYEEE STARTED EXPERIENCING PAIN ON LEFT HAND AND MIDDLE FINGER.EMPLOYEE HAS BEEN ICING, STRETCHING, TAKING TYLENOL, TRANSFRICTION MASSAGE AND WEARING A SPLINT ON MIDDLE FINGER. MAY BE OVERUSE WITH TYPING. EMPLOYEE THOUGHT IT WOULD RESOLVE ON ITS OWN.</t>
  </si>
  <si>
    <t>15108320</t>
  </si>
  <si>
    <t>EMPLOYEE INJURED HER WRIST ATTEMPTING TO LIFT A PATIENT.</t>
  </si>
  <si>
    <t>15108321</t>
  </si>
  <si>
    <t>EMPLOYEE WAS MOUNTING A TRAILER TIRE USING A RATCHET STRAP. WHEN HE RELEASED THE STRAP, IT KICKED BACK AND HIT HIS RIGHT PINKY.</t>
  </si>
  <si>
    <t>15108323</t>
  </si>
  <si>
    <t>USING A BOX CUTTER TO CUT A ZIP TIE OFF THE DRAIN HOSE OF A WASHING MACHINE. KNI FE SLIPPED AND CUT TOP OF LEFT THUMB.</t>
  </si>
  <si>
    <t>15108324</t>
  </si>
  <si>
    <t>REACTION TO CHEMICALS USED</t>
  </si>
  <si>
    <t>15108325</t>
  </si>
  <si>
    <t>PREVENTING A STUDENT FROM EXITING A WINDOW</t>
  </si>
  <si>
    <t>15108326</t>
  </si>
  <si>
    <t>ROTATED BACK WITH FULL SHOVEL OF WET MULCH.  FELT PULL IN LOWER BACK.</t>
  </si>
  <si>
    <t>15108328</t>
  </si>
  <si>
    <t>EMPLOYEE GOT A PEICE OF METAL IN HIS EYE. HE FELT NO PAIN AT THE TIME, BUT THE NEXT MORNING HE WOKE UP AND COULDN'T OPEN HIS EYE.</t>
  </si>
  <si>
    <t>15108329</t>
  </si>
  <si>
    <t>WHILE EMPLOYEE WAS STACKING BUNDLES OF BOXES OFF MACHINE FELT PAIN IN LOWER BACK.</t>
  </si>
  <si>
    <t>15108330</t>
  </si>
  <si>
    <t>EMPLOYEE WAS PLAYING GAMES WITH STUDENTS AND TWISTED RIGHT ANKLE.</t>
  </si>
  <si>
    <t>15108331</t>
  </si>
  <si>
    <t>EMPLOYEE WAS BREWING COFFEE AND SHE PULLED THE BREW BASKET OUT TO EMPTY THE GRINDS BEFORE IT WAS DONE BREWING. THE BASKET WAS FULL OF WATER AND IT SPILLED ON HER LEFT ARM.</t>
  </si>
  <si>
    <t>15108334</t>
  </si>
  <si>
    <t>EMPLOYEE WAS WALKING TO THE BACK OF THE TRUCK ON THE BED OF THE TRUCK AND SLIPPED ON PLYWOOD AND HE FELL AGAINST THE TRUCK BODY AND STEPS. HE INJURED HIS LEFT LEG.</t>
  </si>
  <si>
    <t>15108335</t>
  </si>
  <si>
    <t>EMPLOYEE WAS REMOVING SIDING FROM A CHURCH, WHEN HE FELL FROM THE STAGING AND SPRAINED HIS ANKLE.</t>
  </si>
  <si>
    <t>15108337</t>
  </si>
  <si>
    <t>EMPLOYEE REPORTS WAKING UP ON 6/4/15 WITH PAIN IN LEFT SIDE OF NECK AND SHOULDER. THE WEEK BEFORE SHE RECEIVED A NEW MONITOR AT HER WORKSTATION.</t>
  </si>
  <si>
    <t>15108340</t>
  </si>
  <si>
    <t>EMPLOYEE WAS CLIMBING THE FRONT STEPS AND LOST HIS BALANCE AND FELL ON HIS RIGHT HIP.</t>
  </si>
  <si>
    <t>15108341</t>
  </si>
  <si>
    <t>FRAGMENT OF GRINDING FLEW IN EYE.  WAS WEARING SAFETY GLASSES.</t>
  </si>
  <si>
    <t>15108342</t>
  </si>
  <si>
    <t>EMPLOYEE WAS TURNING A CRATE TO MOVE IT OUT OF THE WAY AND IT PIVOTED TOO FAR PINCHING HER HAND BETWEEN TWO CRATES.</t>
  </si>
  <si>
    <t>15108343</t>
  </si>
  <si>
    <t>WALKING WITH A LINEN BASKET, STEPPED OUT A DOOR ONTO THE PORCH TO APPROACH ANOTHER BUILDING, AND ROLLED HER ANKLE.</t>
  </si>
  <si>
    <t>15108344</t>
  </si>
  <si>
    <t>EMPLOYEE SLIPPED ON GREEN BEANS THAT WERE DROPPED ON THE FLOOR AND TWISTED HER LEFT ANKLE.</t>
  </si>
  <si>
    <t>15108345</t>
  </si>
  <si>
    <t>EMPLOYEE WAS TAKING OUT THE TRASH AND WAS CUT ON OR NEAR THE ANKLE BY A BROKEN BOTTLE.</t>
  </si>
  <si>
    <t>15108348</t>
  </si>
  <si>
    <t>THE CLIENT ATTACKED ME AND SECOND STAFF MEMBER CAME TO ASSIST.  HE TRIED TO RESTRAIN THE CLIENT.  THE CLIENT HAD CAUSED EMPLOYEE TO FALL AND THEN THE CLIENT BIT HIM ON HIS LEFT LEG.</t>
  </si>
  <si>
    <t>15108349</t>
  </si>
  <si>
    <t>EMPLOYEE WAS A PASSENGER IN A VEHICLE THAT HAD TAKEN A CLIENT TO A DOCTOR'S APPOINTMENT.  WHEN THEY WERE BACKING OUT OF THEIR PARKING SPACE, THE VEHICLE STRUCK THE CAR BEHIND THEM.</t>
  </si>
  <si>
    <t>15108350</t>
  </si>
  <si>
    <t>EMPLOYEE SUSTAINED LACERATION WHILE DOING KITCHEN PREP.</t>
  </si>
  <si>
    <t>15108352</t>
  </si>
  <si>
    <t>REPETITIVE COMPUTER ENTRY WORK</t>
  </si>
  <si>
    <t>15108355</t>
  </si>
  <si>
    <t>EMPLOYEE STATES THAT SHE LIFTED THE HOSE OR ELECTRICAL COVER OUTSIDE THE BUILDING, A WASP NEST FELL OUT, AND WAS STUNG ON THE BACK OF THE LEFT HAND.</t>
  </si>
  <si>
    <t>15108356</t>
  </si>
  <si>
    <t>EMPLOYEE WAS RETRIEVING PULLER FROM METAL BOX AND SUSTAINED MILD LUMBAR STRAIN.</t>
  </si>
  <si>
    <t>15108358</t>
  </si>
  <si>
    <t>EMPLOYEE WAS EXPOSED TO AN AIRBORNE CHEMICAL, LATER IN THE EVENING THIS RESULTED IN A DRY COUGH, ITCHY EYES, HEADACHE AND NAUSEA.</t>
  </si>
  <si>
    <t>15108361</t>
  </si>
  <si>
    <t>EMPLOYEE WENT TO PUT GAS IN HIS TRUCK AND WHEN HE WAS FINISHED, HE TRIPPED AND FELL ON THE SIDEWALK, DISLOCATING HIS SHOULDER.</t>
  </si>
  <si>
    <t>15108367</t>
  </si>
  <si>
    <t>MECHANICAL FAILURE OF A METAL BANDING STRAP.</t>
  </si>
  <si>
    <t>15108369</t>
  </si>
  <si>
    <t>EMPLOYEE CUT HIS LEFT HAND.</t>
  </si>
  <si>
    <t>15108370</t>
  </si>
  <si>
    <t>EMPLOYEE WAS BREAKING UP LARGE PIECE OF DRYWALL WITH RIGHT FOOT AND FELT A PULL ON THE BACK OF HER RIGHT KNEE.</t>
  </si>
  <si>
    <t>15108372</t>
  </si>
  <si>
    <t>CLOSING POLY BAG OF WASTE WHEN DUST PARTICLES FLEW INTO EYE</t>
  </si>
  <si>
    <t>15108374</t>
  </si>
  <si>
    <t>EMPLOYEE SUSTAINED INJURY WHILE LIFTING TRASH FROM GARBAGE BINS.</t>
  </si>
  <si>
    <t>15108375</t>
  </si>
  <si>
    <t>EMPLOYEE HAS PAIN IN HER RIGHT HAND.  HER DOCTOR HAS PUT HER OUT OF WORK FOR A WEEK</t>
  </si>
  <si>
    <t>15108376</t>
  </si>
  <si>
    <t>EMPLOYEE WAS WORKING AT BANGOR MALL ON STILLWATER AVENUE. HE WAS GAINING ACCESS TO THE ROOF BY USING A STAIRWAY. THERE WAS A STRUCTURAL MEMBER ABOVE HIM AND HIS HIT HIS HEAD AGAINST IT. EMPLOYEE DESCRIBES A CRUNCHING SENSATION. HE DECLINED MEDICAL ATTENTION AT THE TIME, BUT SYMPTOMS HAVE NOT IMPROVED. HE WAS THEN SENT TO CONCENTRA ON 6/26/15.</t>
  </si>
  <si>
    <t>15108380</t>
  </si>
  <si>
    <t>EMPLOYEE EXPERIENCED PAIN IN FINGER AFTER CARRYING EQUIPMENT UP LADDER AT CUSTOMER LOCATION.</t>
  </si>
  <si>
    <t>15108381</t>
  </si>
  <si>
    <t>EMPLOYEE WAS PASSED DOWN A BAG OF PORTLAND CEMENT FROM THE BACK OF THE TRUCK. WHEN HE LEANED FORWARD TO PUT THE BAG DOWN HE FELT A PINCH AND HEARD A POP. IMMEDIATE PAIN IN HIS LOWER BACK.</t>
  </si>
  <si>
    <t>15108382</t>
  </si>
  <si>
    <t>WAS TAKING TRASH OUT TO DUMPSTER AND WHEN LIFTING AND PUSHING BAG INTO DUMPSTER, CAN LID CAME THROUGH BAG AND LACERATED EMPLOYEE'S HAND.</t>
  </si>
  <si>
    <t>15108383</t>
  </si>
  <si>
    <t>WHILE ASSISTING A NURSE TO GET A PATIENT OUT OF BED, HE STRUCK ME IN THE RIGHT SIDE OF MY HEAD WITH A CLOSED FIST.</t>
  </si>
  <si>
    <t>15108384</t>
  </si>
  <si>
    <t>PICKING UP A PIECE OF STEEL FROM CUT OFF SAW.  HAND POPPED AND HE FELT PAIN IN THE MIDDLE OF HIS HAND.  HE SAID HE HAD AN INJURY SIMILAR TO THAT YEARS AGO. HE WANTED TO GIVE IT A FEW DAYS TO SEE HOW IT FELT.  TERRY CAME TO ME ON 6-24 AND ASKED TO HAVE AN APPOINTMENT MADE AT HEALTH CONNECTIONS, AS IT WAS STILL BOTHERING HIM.  THEY HAD AN APPOINTMENT ON 6-25, BUT HE SAID HE WAS BUSY, SO I MADE THE APPOINTMENT FOR 6-26.</t>
  </si>
  <si>
    <t>15108385</t>
  </si>
  <si>
    <t>EMPLOYEE FAINTED AND BANGED HER HEAD ON A PLACQUE WHICH WAS HANGING ON A WALL. LACERATION/FOREHEAD.</t>
  </si>
  <si>
    <t>15108386</t>
  </si>
  <si>
    <t>EMPLOYEE PULLED OFF AS ERNIE AFTER BEING SHOT AND AS HE STARTED TO GET UP, THE PORTAL 1 MOVING FLAT FELL ONTO HIS HEAD. HE ALSO BIT HIS TONGUE IN THE ACCIDENT.</t>
  </si>
  <si>
    <t>15108387</t>
  </si>
  <si>
    <t>EMPLOYEE WAS PLAYING A DODGEBALL KICKBALL GAME.EMPLOYEE INJURED HIS KNEE</t>
  </si>
  <si>
    <t>15108388</t>
  </si>
  <si>
    <t>813.32</t>
  </si>
  <si>
    <t>EMPLOYEEE WAS UNLOADING EQUIPMENT ON A JOB SITE WHEN A BINDER CHAIN SNAPPED AND HIT HIS LEFT ARM RESULTING IN A FRACTURE.</t>
  </si>
  <si>
    <t>15108389</t>
  </si>
  <si>
    <t>EMPLOYEE WAS CARRYING A BOX DOWN A FEW STEPS. SHE MISSED THE LAST STEP, ROLLED HER ANKLES, FELL DOWN THE STAIRS AND LANDED ON HER KNEES.</t>
  </si>
  <si>
    <t>15108390</t>
  </si>
  <si>
    <t>WHILE THE EMPLOYEE WAS REMOVING THE SLIDING TRAY FROM THE TOASTER OVEN IN THE KITCHEN, HIS RIGHT HAND SLIPPED AND IT PUNCTURED HIM BETWEEN THE INDEX FINGER AND THUMB.</t>
  </si>
  <si>
    <t>15108393</t>
  </si>
  <si>
    <t>EMPLOYEE WAS IN THE KITCHEN PICKING UP PIZZA BOXES AND STRUCK HER FINGER ON A NEARBY CABINET, SUSTAINING A PUNCTURE WOUND WITH A SPLINTER UNDER THE NAIL AND TEARING OFF HALF OF THE NAIL.</t>
  </si>
  <si>
    <t>15108394</t>
  </si>
  <si>
    <t>EMPLOYEE WAS CUTTING WITH KNIFE AND CUT HER RIGHT THUMB.</t>
  </si>
  <si>
    <t>15108396</t>
  </si>
  <si>
    <t>EMPLOYEE WAS REACHING UP FOR A PAN OF FISH IN THE BACK OF HIS TRUCK WHEN HE HEARD A NOISE IN HIS LEFT SHOULDER.  PAIN DEVELOPED LATER AND IT HAS PERSISTED.</t>
  </si>
  <si>
    <t>15108397</t>
  </si>
  <si>
    <t>EMPLOYEE WAS LOADING EQUIPMENT INTO A CAR. THE DOLLY SLIPPED OUT OF THE BACK AND HIT EMPLOYEE ON THE TOP OF HER RIGHT THIGH.</t>
  </si>
  <si>
    <t>15108398</t>
  </si>
  <si>
    <t>EMPLOYEE WAS USING A BAR AND HAMMER TO PRY A PULLEY ON THE PULLER TO REMOVE A PULLEY FROM A WATER PUMP AND THE PULLEY SNAPPED. A PIECE OF METAL STRUCK HIM IN HIS ABDOMEN.</t>
  </si>
  <si>
    <t>15108399</t>
  </si>
  <si>
    <t>PARTICIPANT BECAME AGITATED AND BIT R HAND OF EMPLOYEE.</t>
  </si>
  <si>
    <t>15108403</t>
  </si>
  <si>
    <t>EMPLOYEE WAS STOPPED AT A RED LIGHT WHEN HE WAS REARENDED BY ANOTHER VEHICLE.</t>
  </si>
  <si>
    <t>15108404</t>
  </si>
  <si>
    <t>EMPLOYEE WAS GOING OUT FOR A BREAK AND SHE SLIPPED ON THE WET STEPS.  SHE FELL AND FRACTURED A RIB OR RIBS.</t>
  </si>
  <si>
    <t>15108407</t>
  </si>
  <si>
    <t>HELPING PATIENT TO COMMODE LEGS BUCKLED CAUSING INJ TO LEFT SHOULDER AND ARM</t>
  </si>
  <si>
    <t>15108410</t>
  </si>
  <si>
    <t>EXPOSED TO MMR VACCINE FROM NEEDLESTICK AND HAD-ALLERGIC REACTION</t>
  </si>
  <si>
    <t>15108411</t>
  </si>
  <si>
    <t>EMPLOYEE FELL FROM THE SWIM PLATFORM OF A BOAT WHILE IT WAS ON LAND. FALL WAS APPROXIMATELY 3.5 FEET TO GROUND. EMPLOYEE LANDED ON HAND.</t>
  </si>
  <si>
    <t>15108412</t>
  </si>
  <si>
    <t>WHILE WALKING, THE EMPLOYEE TWISTED HIS RIGHT ANKLE.</t>
  </si>
  <si>
    <t>15108413</t>
  </si>
  <si>
    <t>STEPPED ONTO WET PORCH.  FOOT SLIPPED AND WRENCHED LOWER BACK.</t>
  </si>
  <si>
    <t>15108416</t>
  </si>
  <si>
    <t>EMPLOYEE WAS MOPPING A FLOOR WHEN SHE FELT A BURNING SENSATION ON HER RIGHT PALM BY HER THUMB.</t>
  </si>
  <si>
    <t>15108418</t>
  </si>
  <si>
    <t>EMPLOYEE WAS REAR-ENDED.</t>
  </si>
  <si>
    <t>15108423</t>
  </si>
  <si>
    <t>EMPLOYEE WAS DRIVING FORKLIFT. FLOOR WAS SLIPPERY AND FORKLIFT WAS SLIDING INTO SAFETY POLE. EMPLOYEE PUT HIS FOOT OUT AND FOOT WAS PINNED BETWEEN POLE AND LIFT.</t>
  </si>
  <si>
    <t>15108424</t>
  </si>
  <si>
    <t>WELDING PIECE OF METAL (HOT) AND IT WENT THROUGH SAFETY GLASSES.</t>
  </si>
  <si>
    <t>15108425</t>
  </si>
  <si>
    <t>EMPLOYEE WAS JUMPING INTO TRUCK, FELL AND LANDED ON LEFT SHOULDER CAUSING INJURY. EMPLOYEE IS GOING TO EMERGENCY ROOM AT MAINE MEDICAL CENTER.</t>
  </si>
  <si>
    <t>15108427</t>
  </si>
  <si>
    <t>EMPLOYEE WAS CARRYING A NIGHTSTAND DOWN A COUPLE OF STEPS WHEN HE TRIPPED AND FELL INTO THE STAND.  HE HAD STITCHES ON HIS UPPER LIP AND HAD SOME TEETH PUSHED BACK AND UP WITH ONE OF THEM CRACKED.</t>
  </si>
  <si>
    <t>15108428</t>
  </si>
  <si>
    <t>EMPLOYEE IS EXPERIENCING PAIN IN HER RIGHT HAND, WRIST AND ARM SHE ATTRIBUTES TO REPETITIVE MOTION.</t>
  </si>
  <si>
    <t>15108429</t>
  </si>
  <si>
    <t>EMPLOYEE HAD USED TONGS TO TAKE A TACO OUT OF THE HOT GREASE AND SOME OF THE GREASE RAN DOWN ONTO HER RIGHT HAND.</t>
  </si>
  <si>
    <t>15108431</t>
  </si>
  <si>
    <t>TIM WAS CARRYING RUBBER ON RIGHT SHOULDER WALKING ON THE FLAT ROOF WHEN HIS SAFE TY ROPE ON HIS HARNESS GOT ENTANGLED AROUND OTHER SAFETY EQUIPMENT AND CAUSED HI M THE TWIST AROUND AND HE PULLED HIS LEFT SHOULDER OUT OF SOCKET.</t>
  </si>
  <si>
    <t>15108433</t>
  </si>
  <si>
    <t>WHILE CROUCHING TO GET LINENS OUT OF BATHTUB, TWISTED RIGHT KNEE.  HAD A SHARP PAIN AND THROBBING.</t>
  </si>
  <si>
    <t>15108435</t>
  </si>
  <si>
    <t>EMPLOYEE TRIPPED AND FELL FROM STANDING ONTO CEMENT FLOOR. FELL ON LEFT SHOULDER TRAUMA TO LEFT SHOULDER. SENT VIA AMBULANCE TO MAINE MEDICAL CENTER. EXTENT AND NATURE OF INJURY NOT YET KNOWN.</t>
  </si>
  <si>
    <t>15108436</t>
  </si>
  <si>
    <t>RESIDENT HIT EMPLOYEE WITH WHEELCHAIR LEG.</t>
  </si>
  <si>
    <t>15108438</t>
  </si>
  <si>
    <t>EMPLOYEE SLIPPED AND FELL ON THE PAVEMENT, WHILE CARRYING A BAG OF TRASH TO THE DUMPSTER. EMPLOYEE SUSTAINED A CUT TO HIS CHIN.</t>
  </si>
  <si>
    <t>15108440</t>
  </si>
  <si>
    <t>EMPLOYEE WAS TRYING TO OPEN A CAN OF PORK AND BEANS; 3 CAN OPENERS IN THE HOUSE WERE NOT WORKING,  THE EMPLOYEE THEN USED A KNIFE TO ATTEMPT TO OPEN THE CAN, WHEN HE SLIPPED, CUTTING HIS LEFT HAND ON THE WEBBING IN BETWEEN HIS THUMB AND INDEX FINGER.</t>
  </si>
  <si>
    <t>15108441</t>
  </si>
  <si>
    <t>EMPLOYEE SUSTAINED CARPEL TUNNEL AND TENDONITIS IN HER RIGHT HAND AND WRIST.</t>
  </si>
  <si>
    <t>15108442</t>
  </si>
  <si>
    <t>EMPLOYEE WAS ASSISTING ANOTHER EMPLOYEE PULLING OUT A DENT IN THE BACK OF A DUMP TRUCK BODY, TRUCK BODY LIFTED QUICKLY THROWING THE EMPLOYEE TO THE GROUND QUICK LY, STRIKING HIS HEAD, SHOULDER AND STRAINING HIS LOWER BACK.</t>
  </si>
  <si>
    <t>15108443</t>
  </si>
  <si>
    <t>WHILE AT DMV JOB SITE IN AUGUSTA, EMPLOYEE WAS HITTING A PIN WITH A 4-LB SLEDGE HAMMER. WHILE SWINGING DOWNWARD, HE HIT A BRANCH AND MISSED THE PIN AND HIT THE TOP OF HIS FOOT.</t>
  </si>
  <si>
    <t>15108444</t>
  </si>
  <si>
    <t>EMPLOYEE WAS LIFTING A HEAVY GARAGE DOOR. DOOR STARTED TO OPEN QUICKLY AND EMPLOYEE GRABBED ROPE TO SLOW IT DOWN. FELT PAIN IN SHOULDER AND DEVELOPED GRADUAL NUMBNESS IN HAND.</t>
  </si>
  <si>
    <t>15108445</t>
  </si>
  <si>
    <t>EMPLOYEE WAS UNLOADING PIPE WHEN HE HEARD A POP AND FELT PAIN IN HIS BICEP MUSCL E, SWELLED OVER THE WEEKEND</t>
  </si>
  <si>
    <t>15108446</t>
  </si>
  <si>
    <t>EMPLOYEE WAS REACHING INTO THE TOOL CHANGER, WHEN HE CUT HIS RIGHT HAND ON THE TOOL BESIDE IT.</t>
  </si>
  <si>
    <t>15108449</t>
  </si>
  <si>
    <t>EMPLOYEE WAS WALKING FROM THE KITCHEN TO THE DINING ROOM, WHEN SHE SLIPPED ON A WET FLOOR AND ROLLED HER ANKLE.</t>
  </si>
  <si>
    <t>15108452</t>
  </si>
  <si>
    <t>WHILE ATTEMPTING TO MOVE MOWER THAT WAS STUCK, FINGER WAS STUCK BETWEEN PIECES O F THE MOWER.</t>
  </si>
  <si>
    <t>15108456</t>
  </si>
  <si>
    <t>EMPLOYEE WAS PERFORMING NORMAL DUTIES, PULLING HEATED PARTS OFF A CONVEYOR AND DEPOSITING INTO TRAYS.  RECEIVED A BURN THROUGH THE MULTIPLE GLOVES WORN. DEVELOPED BLISTER. 2 WEEKS LATER BLISTER SEEMED INFECTED</t>
  </si>
  <si>
    <t>15108458</t>
  </si>
  <si>
    <t>EMPLOYEE WAS TRYING TO STOP A RESIDENT FROM FALLING WHILE LOADING THE RESIDENT ONTO THE BUS AND FELT PAIN IN HER LEFT KNEE.</t>
  </si>
  <si>
    <t>15108460</t>
  </si>
  <si>
    <t>TAKING PAN OUT OF OVEN, FELT A PULL IN RIGHT SHOULDER</t>
  </si>
  <si>
    <t>15108462</t>
  </si>
  <si>
    <t>EMPLOYEE WAS RAKING DEBRIS ON THE WATERFRONT AND THE HOLLOW HANDLE OF THE TOOL BROKE AND CLOSED AROUND HIS LEFT PINKY.</t>
  </si>
  <si>
    <t>15108463</t>
  </si>
  <si>
    <t>EMPLOYEE HAS HAD LEFT HAND PAIN FOR ABOUT THREE WEEKS AND IS NOT SURE IF IT IS ARTHRITIS OR SOMETHING RELATED TO WORK.</t>
  </si>
  <si>
    <t>15108465</t>
  </si>
  <si>
    <t>EMPLOYEE FELT PAIN IN HIS EYE. POSSIBLE FOREIGN BODY.</t>
  </si>
  <si>
    <t>15108468</t>
  </si>
  <si>
    <t>EMPLOYEE WAS COMING OUT OF BUILDING AND FORGOT THERE WAS A STEP DOWN. SHE FORGOT TO BEND KNEE AND LANDED HARD ON LEFT LEG JOLTING LOWER BACK AND CAUSING PAIN.</t>
  </si>
  <si>
    <t>15108469</t>
  </si>
  <si>
    <t>EMPLOYEE WAS GUIDING A DIRT BIKE DOWN THE STAIRS WITH THE HELP OF ANOTHER CO WORKER, WHEN HE MISSED A STEP AND THE DIRT BIKE PINNED HIS LEFT FOOT AGAINST A STAIR.</t>
  </si>
  <si>
    <t>15108470</t>
  </si>
  <si>
    <t>WALKING TO CLEAN OFF SHOVELS AND STEPPED ON A ROCK AND TWISTED RIGHT ANKLE</t>
  </si>
  <si>
    <t>15108471</t>
  </si>
  <si>
    <t>EMPLOYEE WAS PICKING UP BOXES AND DUMPING THEM INTO BIN TO BE SHREDDED.  THIS WO RK CONTINUED MOST OF THE DAY, WAS REPETITIVE IN NATURE, AND CAUSED STRAIN AND PA IN TO LEFT WRIST.</t>
  </si>
  <si>
    <t>15108472</t>
  </si>
  <si>
    <t>EE WAS ON AN OUTING AT A STRAWBERRY FARM WITH THE JUNIOR CAMPERS. EE MISCALCULATED THE DIVET AND CHANGE IN GROUND LEVEL BETWEEN ROWS, TRIPPED AND ROLLED HER L FOOT. EE WAS HELPING A CAMPER LOOK FOR HER BELONGING SHE HAD DROPPED.</t>
  </si>
  <si>
    <t>15108473</t>
  </si>
  <si>
    <t>CLAIMANT ALLEGES THAT HE WAS SHUCKING OYSTERS, USING A KNIFE, WHEN THE KNIFE SLIPPED AND CUT HIS HAND, RESULTING IN A LACERATION TO HIS LEFT HAND.</t>
  </si>
  <si>
    <t>15108474</t>
  </si>
  <si>
    <t>EMPLOYEE WAS CUTTING WOOD AND A PIECE OF WOOD GOT UP UNDER HIS SAFETY GLASSES AND WENT INTO HIS RIGHT EYE.</t>
  </si>
  <si>
    <t>15108476</t>
  </si>
  <si>
    <t>TRACY WAS CLIMBING A LADDER WITH A FULL 5 GALLON BUCKET OF DRYWALL MUD.  HE STATED THAT HE DROPPED THE BUCKET, BUT REACHED OUT AND CAUGHT IT.  WHEN HE DID, HE FELT SOMETHING PULL IN HIS SHOULDER.  HE TRIED TO CONTINUE WORK BUT THE PAIN THE PAIN INCREASED.</t>
  </si>
  <si>
    <t>15108477</t>
  </si>
  <si>
    <t>EMPLOYEE WAS MOWING WHEN HE BRUSHED BY A FRUIT TREE AND A LEAF WENT BEHIND HIS GLASSES, SCRATCHED HIS LEFT EYE CORNEA.</t>
  </si>
  <si>
    <t>15108478</t>
  </si>
  <si>
    <t>EMPLOYEE WAS BENDING OVER TO MOVE WIRES TO INSTALL A PROJECTOR, AND HE FELT PULL IN HIS ABDOMEN.</t>
  </si>
  <si>
    <t>15108479</t>
  </si>
  <si>
    <t>CUT WHILE WORKING ON CONSTRUCTION PROJECT</t>
  </si>
  <si>
    <t>15108480</t>
  </si>
  <si>
    <t>EMPLOYEE DEVELOPED TENDONITIS FROM CLIMBING IN AND OUT OF TRUCK.</t>
  </si>
  <si>
    <t>15108481</t>
  </si>
  <si>
    <t>EMPLOYEE WAS LIFTING REPETITIVLEY AND FELT PAIN IN HIS LEFT SHOULDER.</t>
  </si>
  <si>
    <t>15108483</t>
  </si>
  <si>
    <t>A DRILL BINDED UP AND HURT EMPLOYEE'S WRIST.</t>
  </si>
  <si>
    <t>15108484</t>
  </si>
  <si>
    <t>REPETITIVE KEYBOARD USE.</t>
  </si>
  <si>
    <t>15108485</t>
  </si>
  <si>
    <t>EMPLOYEE WAS ASSISTING IN LIFTING A GROUND ROLLER WHEN HE FELT HIS RIGHT SHOULDER POP.</t>
  </si>
  <si>
    <t>15108488</t>
  </si>
  <si>
    <t>PUTTING SHOVEL AWAY IN GOLF CART AND THE SHOVEL HIT SOMETHING, AND THEN STRUCK SEAN IN THE JAW.</t>
  </si>
  <si>
    <t>15108489</t>
  </si>
  <si>
    <t>EMPLOYEE ACCIDENTALLY GOT SOME CLEANING CHEMICALS IN HIS LEFT EYE WHEN HE WAS WO RKING.</t>
  </si>
  <si>
    <t>15108490</t>
  </si>
  <si>
    <t>EMPLOYEE STEPPED OFF FLOOR CLEANING MACHINE ONTO FLOOR AND SLIPPED ON WET SPOT O N FLOOR.</t>
  </si>
  <si>
    <t>15108492</t>
  </si>
  <si>
    <t>EMPLOYEE BENT OVER TO REACH DOWN AND WHEN SHE STOOD BACK UP, SHE HAD PAIN IN THE LOWER LEFT SIDE OF HER BACK.</t>
  </si>
  <si>
    <t>15108493</t>
  </si>
  <si>
    <t>WHILE MOVING A LADDER IN POSITION TO CHECK A SMOKE DETECTOR, EMPLOYEE FELT A POP IF HIS LEFT KNEE.</t>
  </si>
  <si>
    <t>15108495</t>
  </si>
  <si>
    <t>EMPLOYEE WAS ON HER BREAK, SITTING ON PATIO OUTSIDE OF LUNCH ROOM.  HER RIGHT ANKLE STARTED TO ITCH AND KEPT ITCHING AFTER RETURNING TO WORK.  THE ANKLE BECAME SWOLLEN LATER THAT DAY AND SHE WENT TO THE EMERGENCY ROOM.</t>
  </si>
  <si>
    <t>15108498</t>
  </si>
  <si>
    <t>EMPLOYEE WAS STANDING WITH HER HAND ON THE DOOR FRAME WHEN THE DOOR OPENED HER F INGER WAS PINCHED BETWEEN THE DOOR AND DOOR FRAME.</t>
  </si>
  <si>
    <t>15108499</t>
  </si>
  <si>
    <t>EMPLOYEE OPENING BOX IN A VERY FULL RECEIVING ROOM, SHE WAS OPENING BOXES OF MEDICATION, WHICH STARTED TO FALL. SHE CAUGHT THE MEDICATION WHICH WAS LIQUID AND IT LANDED ON HER RT FOREARM AND HAND. SHE WOKE UP NEXT MORNING WITH A RASH ON THAT ARM ONLY. HAS BEEN TREATED, PRESCRIBED PREDNISONE.</t>
  </si>
  <si>
    <t>15108500</t>
  </si>
  <si>
    <t>EMPLOYEE WAS CARRYING SOME ITEMS AND SLIPPED ON A WET SPOT ON THE FLOOR.  SHE FELL ONTO HER RIGHT SIDE HURTING HER HIP, ARM, HAND AND POSSIBLY FRACTURING HER THUMB.</t>
  </si>
  <si>
    <t>15108501</t>
  </si>
  <si>
    <t>EMPLOYEE COLLIDED WITH A CO-WORKER WHO RAN INTO THE BACK OF HIM. EMPLOYEE WAS SHOVED INTO THE DOORWAY.</t>
  </si>
  <si>
    <t>15108502</t>
  </si>
  <si>
    <t>EMPLOYEE WAS CLEANING THE FLOOR AND EXPERIENCED PAIN FROM REPETITIVE MOTION.</t>
  </si>
  <si>
    <t>15108503</t>
  </si>
  <si>
    <t>REPETITIVE OPENING OF MAIL.</t>
  </si>
  <si>
    <t>15108504</t>
  </si>
  <si>
    <t>EMPLOYEE WAS REPAIRING A LEAKY SPA. THE TUB WAS INFESTED WITH MICE. EMPLOYEE DEVELOPED A RASH ON HIS LEFT ARM DUE TO MOUSE DROPPINGS AND URINE.</t>
  </si>
  <si>
    <t>15108506</t>
  </si>
  <si>
    <t>CLIENT WENT AFTER EMPLOYEE BY GRABBING SHIRT, PULLING HAIR AND TRYING TO BITE.</t>
  </si>
  <si>
    <t>15108508</t>
  </si>
  <si>
    <t>EMPLOYEE WAS PRYING APART STUCK PALLETS WITH A PRY BAR.</t>
  </si>
  <si>
    <t>15108511</t>
  </si>
  <si>
    <t>RESIDENT NEEDED ASSISTANCE GETTING OFF THE FLOOR FROM A SEATED POSITION. EMPLOYEE AND ANOTHER STAFF HELPED A RESIDENT WHO WEIGHS ABOUT 200 LBS OFF THE FLOOR, USING FULL BODY, BENDING AND USING ARMS.</t>
  </si>
  <si>
    <t>15108515</t>
  </si>
  <si>
    <t>EMPLOYEE FELL OVER LEG OF CLOTHING RACK ONTO THE FLOOR AND FELT PAIN IN CHEST AN D RIB AREA.</t>
  </si>
  <si>
    <t>15108516</t>
  </si>
  <si>
    <t>DRILL BIT BROKE AND BROKEN DRILL BIT HIT EMPLOYEE FINGER AND DRILLED EMPLOYEE FINGER.</t>
  </si>
  <si>
    <t>15108520</t>
  </si>
  <si>
    <t>EMPLOYEE WAS PULLING A CASE OF DRESSING FORWARD ON A SHELF, AND AS HE ATTEMPTED TO CATCH IT WITH ONE HAND, HIS RIGHT HAND BECAME PINNED AGAINST THE RACK.</t>
  </si>
  <si>
    <t>15108521</t>
  </si>
  <si>
    <t>EMPLOYEE OF ANOTHER COMPANY THREW A PIECE OF METAL, AND EMPLOYEE WAS STRUCK IN THE JAW BY IT.</t>
  </si>
  <si>
    <t>15108525</t>
  </si>
  <si>
    <t>805.5</t>
  </si>
  <si>
    <t>ON WAY HOME FROM HER LAST CONSUMER SHE ROLLED HER CAR OVER</t>
  </si>
  <si>
    <t>15108528</t>
  </si>
  <si>
    <t>15108529</t>
  </si>
  <si>
    <t>THE EMPLOYEE WAS CUTTING TILE WITH A WRENCH AND IT STABBED HIM ON HIS LEFT WRIST AND CAUSED HIS INDEX FINGER AND THUMB TO GO NUMB.</t>
  </si>
  <si>
    <t>15108530</t>
  </si>
  <si>
    <t>EMPLOYEE HIT LEFT ELBOW IN CONCRETE MIXER DRUM. EMPLOYEE FELT IT WOULD BE OK BUT JUNE 13 OR SO THE ELBOW BEGAN TO BUILD FLUID. EMPLOYEE WAS TOLD TO GO TO SEACOAST TO RECEIVE TREATMENT.</t>
  </si>
  <si>
    <t>15108531</t>
  </si>
  <si>
    <t>EMPLOYEE WAS FLIPPING OVER A CONFERENCE TABLE TO INSTALL A WIRE BASKET. THE TABLE SLIPPED FROM HER HANDS AND LANDED ON HER LEFT FOOT AND TOES.</t>
  </si>
  <si>
    <t>15108533</t>
  </si>
  <si>
    <t>EMPLOYEE IS EXPERIECING PAIN IN HIS LEFT WRIST AND HAND FROM AN AGGRIVATION OF A PREVIOUS INJURY.</t>
  </si>
  <si>
    <t>15108535</t>
  </si>
  <si>
    <t>EMPLOYEE WENT OUTSIDE TO GIVE A DOG A TREAT AND THE DOG BIT THE EMPLOYEE ON THE NOSE.  EMPLOYEE RECEIVED STERI STRIP AND TETANUS SHOT.</t>
  </si>
  <si>
    <t>15108536</t>
  </si>
  <si>
    <t>EMPLOYEE WAS PLACING A BOX ONTO A SHELF WHEN SHE BUMPED INTO A STACK OF EGG BUCKETS AND CAUSED THEM TO FALL AND STRIKE HER LEFT SHOULDER, RESULTING IN A CONTUSION.</t>
  </si>
  <si>
    <t>15108537</t>
  </si>
  <si>
    <t>PUSHING A VEHICLE OUT OF THE WAY WITH SEVERAL OTHER CO-WORKERS, DIRK SLIPPED ON ICE AND FELL THIS PAST WINTER.  HE WILL BE CONTACTING ME THURSDAY WITH EXACT DATE FROM HIS CHIROPRACTOR.  IT WAS NEVER REPORTED TO WORKER S COMP, HOWEVER, DIRK HAS BEEN SEEING HIS CHIROPRACTOR ON A REGULAR BASIS, AND HAVE JUST DETERMINED THAT THERE ARE EXTENUATING INJURIES FROM THIS FALL.</t>
  </si>
  <si>
    <t>15108538</t>
  </si>
  <si>
    <t>THE EMPLOYEE WAS TRYING TO PREVENT A CONFUSED RESIDENT FROM FALLING OUT OF THE W HEELCHAIR AND FELT PAIN IN HER ABDOMEN.</t>
  </si>
  <si>
    <t>15108540</t>
  </si>
  <si>
    <t>WHILE NICHOLAS WAS AT WORK, THE PERSON SITTING NEXT TO HIM SMELLED LIKE SMOKE AN D IT CAUSED NICHOLAS TO HAVE DIFFICULTY BREATHING.</t>
  </si>
  <si>
    <t>15108544</t>
  </si>
  <si>
    <t>EMPLOYEE WENT INTO A GATED AREA TO MOVE FIBER, SHOULD NOT HAVE GONE IN THERE. EMPLOYEE CUT ELBOW(S) BY BOLT HEAD THAT WAS TURINING ON.</t>
  </si>
  <si>
    <t>15108545</t>
  </si>
  <si>
    <t>EMPLOYEE STATES SHE WAS WALKING INTO THE FACILITY WHEN SHE TRIPPED ON PAVEMENT A ND FELL ON BOTH KNEES AND RIGHT HAND.</t>
  </si>
  <si>
    <t>15108546</t>
  </si>
  <si>
    <t>EMPLOYEE WAS ON A LADDER. THE LADDER SHIFTED AND THE EMPLOYEE FELT PAIN IN HIS LEFT KNEE AND HIS RIGHT LOWER BACK.</t>
  </si>
  <si>
    <t>15108547</t>
  </si>
  <si>
    <t>ROSIE SLIPPED ON A BALL, FELL AND KNOCKED HER HEAD ON THE GROUND.</t>
  </si>
  <si>
    <t>15108548</t>
  </si>
  <si>
    <t>THE FOREMAN WAS PASSING THE SOLDERING IRON TO THE EMPLOYEE TO PUT BACK ON THE IR ON BURNER BUT THERE WAS A LACK OF COMMUNICATION AND THE EMPLOYEE GRABBED THE HOT END INSTEAD OF THE HANDLE.</t>
  </si>
  <si>
    <t>15108550</t>
  </si>
  <si>
    <t>GETTING OUT OF TRUCK SLIPPED OFF WET STEP WHILE MAKEING MY THREE POINT EXIT.</t>
  </si>
  <si>
    <t>15108551</t>
  </si>
  <si>
    <t>EMPLOYEE WAS MAKING BREAD CRUMBS AND REMOVED THE GUARD TO THE GRINDER AND PUT HIS HAND IN THE MACHINE TO GET A PIECE OF BREAD CRUMB.</t>
  </si>
  <si>
    <t>15108552</t>
  </si>
  <si>
    <t>EMPLOYEE WAS GUIDING A LOAD OF REBAR ONTO A TRUCK WITH ANOTHER EMPLOYEE WHEN HIS FINGER WAS LACERATED BY THE EDGE OF ONE OF THEM.</t>
  </si>
  <si>
    <t>15108553</t>
  </si>
  <si>
    <t>EMPLOYEE STATES A FIRERATED FILE CABINET HAD TO BE MOVED TO MAKE ROOM FOR A TABLE TO ACCOMMODATE A NEW COMPUTER SERVER AND THEN BACK INTO A DIFFERENT LOCATION. EMPLOYEE SAW A CO-WORKER NEEDED HELP TO MOVE THE CABINET AROUND. SHE EXPERIENCED PAIN IN HER LOWER LEFT BACK DOWN TO THIGH. SHE FELT A SLIGHT ACHE THE FOLLOWING DAY. ON SATURDAY 6/27/15, THE PAIN CONTINUED DOWN THIGH OF HER LEFT LEG.</t>
  </si>
  <si>
    <t>15108554</t>
  </si>
  <si>
    <t>EMPLOYEE ASSISTING AND ADJUSTING CLIENT IN HER WHEELCHAIR. CLIENT BENT OVER AND BITE LEFT WRIST OF EMPLOYEE SLIGHTLY BREAKING SKIN.</t>
  </si>
  <si>
    <t>15108556</t>
  </si>
  <si>
    <t>FELL OFF THE CURB WHILE WALKING TO HER CAR.  WHEN SHE FELL HEARD A CRACK AND A P OP IN HER LEFT LEG.  WAS IN A LOT OF PAIN AND COULD NOT WALK.  AMBULANCE WAS CAL LED.  WENT TO THE HOSPITAL AND ANKLE IS BROKEN IN TWO PLACES.  WILL REQUIRE SURG ERY.</t>
  </si>
  <si>
    <t>15108560</t>
  </si>
  <si>
    <t>EMPLOYEE WAS OPENING A FILE CABINET AND THE ENTIRE CABINET FELL ONTO HER, PINNIN G HER BETWEEN THE CABINET AND A DESK.</t>
  </si>
  <si>
    <t>15108561</t>
  </si>
  <si>
    <t>STAFF CLAIMS SHE TRIPPED GOING UP THE STAIRS AND CAUGHT HERSELF WITH RIGHT LEG. THIS SIDE HAS BEEN BOTHERING HER FOR AWHILE PER HER STATEMENT.</t>
  </si>
  <si>
    <t>15108562</t>
  </si>
  <si>
    <t>EMPLOYEE WAS PLAYING IN STAFF BASKETBALL BALL GAME. EMPLOYEE HURT HIS WRIST.</t>
  </si>
  <si>
    <t>15108563</t>
  </si>
  <si>
    <t>829.1</t>
  </si>
  <si>
    <t>EMPLOYEE WAS LOADING 3 INCH PIPING INTO THE BACK OF HIS TRUCK. THE PIPING FELL AND CRUSHED THE TIP OF THE EMPLOYEE'S LEFT THUMB.</t>
  </si>
  <si>
    <t>15108564</t>
  </si>
  <si>
    <t>WHILE EMPTYING DUMPSTERS, GLASS CAME OUT AND LACERATED EMPLOYEE'S RIGHT WRIST.</t>
  </si>
  <si>
    <t>15108566</t>
  </si>
  <si>
    <t>EMPLOYEE WAS REMOVING THE CUTTING EDGE BOLTS FROM A BUCKET, WHEN A BOLT FELL DOWN AND SPUN, CAUSING THE BOLD EDGE TO SLICE HIS FINGER.</t>
  </si>
  <si>
    <t>15108567</t>
  </si>
  <si>
    <t>EMPLOYEE WENT TO STEP OFF OF BOAT WHILE BOAT WAS NO LONGER STABLE CAUSING HIM TO TRIP AND HIT SHIN AGAINST SIDE OF DOCK.</t>
  </si>
  <si>
    <t>15108568</t>
  </si>
  <si>
    <t>EMPLOYEE WAS PULLING ALCOHOL WIPE OUT OF CONTAINER, ALCOHOL SPLASHED IN LEFT EYE. USED EYE STATION TO FLUSH EYE.</t>
  </si>
  <si>
    <t>15108570</t>
  </si>
  <si>
    <t>EMPLOYEE DEVELOPED LEFT SHOULDER PAIN THROUGH REPETITIVE CARRYING AND LIFTING OF BOXES.</t>
  </si>
  <si>
    <t>15108571</t>
  </si>
  <si>
    <t>EMPLOYEE WAS USING A CIRCULAR SAW CUTTING A PIECE OF PLYWOOD WHEN HE CUT HIS LEFT THUMB.</t>
  </si>
  <si>
    <t>15108572</t>
  </si>
  <si>
    <t>EMPLOYEE WAS MOVING A DESK WHEN HE CUT HIS INDEX FINGER ON A PIECE OF CHIPPED WOOD UNDER THE DESK.</t>
  </si>
  <si>
    <t>15108573</t>
  </si>
  <si>
    <t>EMPLOYEE WAS AT A MOTOR VEHICLE ACCIDENT, EXTRACTING A PATIENT AND SUSTAINED A LACERATION.</t>
  </si>
  <si>
    <t>15108574</t>
  </si>
  <si>
    <t>BRAD CUT HIS ARM ON A DRYER AND CAME TO US WHEN IT BECAME INFECTED.</t>
  </si>
  <si>
    <t>15108575</t>
  </si>
  <si>
    <t>TURNED TO REACH FOR A TOOL AND FOOT CAUGHT ON PIPE.  HE STUMBLED AND FELL HARD ONTO ANOTHER PIPE LANDING ON HIS CHEST.  HE DID NOT THINK TOO MUCH OF IT, TOOK THE NEXT DAY OFF THOUGH, BACK TO WORK ON THE 25TH, BUT ON SUNDAY HE WAS SO UNCOMFORTABLE HE WENT TO THE EMERGENCY ROOM AND HAS BEEN PUT OUT OF WORK UNTIL JULY 6TH.</t>
  </si>
  <si>
    <t>15108576</t>
  </si>
  <si>
    <t>EMPLOYEE SLIPPED ON WET SUBSTANCE AND FELL ONTO THE FLOOR.</t>
  </si>
  <si>
    <t>15108578</t>
  </si>
  <si>
    <t>EMPLOYEE SUSTAINED LACERATION TO LEFT THUMB WHILE USING A PARING KNIFE. SHE FAINTED BUT WAS CAUGHT BY 2 CO-WORKERS AND DID NOT HIT THE GROUND. SHE WAS TRANSPORTED BY AMBULANCE TO PEN BAY HOSPITAL.</t>
  </si>
  <si>
    <t>15108580</t>
  </si>
  <si>
    <t>EMPLOYEE WAS CUTTING CHICKEN WHEN HE CUT HIS LEFT THUMB AND INDEX FINGER. EMPLOYEE WAS NOT USING SAFETY CUTTING GLOVE THAT IS PROVIDED. EMPLOYEE WAS SENT TO CONCENTRA. HE MUST KEEP WOUND CLEAN AND DRY. FOLLOW UP VISIT IS FOR JULY 2 2015.</t>
  </si>
  <si>
    <t>15108581</t>
  </si>
  <si>
    <t>EMPLOYEE HAS PAIN IN HER WRISTS THAT REDIATE TO HER ELBOWS.</t>
  </si>
  <si>
    <t>15108583</t>
  </si>
  <si>
    <t>EMPLOYEE SAID BOXES JUST FELL AND HIT HER BACK</t>
  </si>
  <si>
    <t>15108585</t>
  </si>
  <si>
    <t>EMPLOYEE IS EXPERIENCING PAIN IN HIS LEFT SHOULDER FROM PULLING LIFTING REACHING. THIS IS AN ONGOING INJURY. THE EMPLOYEE HAS HAD ROTATOR CUFF SURGERY.</t>
  </si>
  <si>
    <t>15108587</t>
  </si>
  <si>
    <t>LIFTING WATER BOTTLE FOR CLIENT AND FELT TWINGE IN LOWER BACK</t>
  </si>
  <si>
    <t>15108588</t>
  </si>
  <si>
    <t>EMPLOYEE IS EXPERIENCING TINGLING IN HER HANDS.  SHE SAW A PCP/SPECIALIST AND EMG WAS PERFORMED.  EMPLOYEE HAS BEEN DIAGNOSED WITH CARPAL TUNNEL WHICH SHE BELIEVES IS WORK-RELATED.</t>
  </si>
  <si>
    <t>15108589</t>
  </si>
  <si>
    <t>EMPLOYEE WOKE ON 6/26 AND LEFT HAND WAS VERY SORE.  SHE WENT TO WORK AND AFTER ABOUT 4 HOURS, THE HAND WAS WORSE.  BY 6/28, THE HAND AND FINGERS WERE SORE AND STIFF.</t>
  </si>
  <si>
    <t>15108590</t>
  </si>
  <si>
    <t>15108591</t>
  </si>
  <si>
    <t>EMPLOYEE WAS TURNING HAND VALVES AND NOTICED HE HAD PAIN AND SWELLING IN HIS RIGHT WRIST AND FOREARM. THOUGHT TO BE A REPETITIVE MOTION INJURY.</t>
  </si>
  <si>
    <t>15108594</t>
  </si>
  <si>
    <t>EMPLOYEE WAS TRANSFERRING A RESIDENT FROM TOILET TO CHAIR. RESULTED IN LOWER BACK INJURY, SENSATION OF CONSTANT PRESSURE NON-RADIATING.</t>
  </si>
  <si>
    <t>15108598</t>
  </si>
  <si>
    <t>EMPLOYEE DEVELOPED NOBULE ON LEFT WRIST ATTRIBUTED TO REPETITIVE MOTION FROM TEACHING KAYAKING.</t>
  </si>
  <si>
    <t>15108601</t>
  </si>
  <si>
    <t>EMPLOYEE WAS WORKING WITH CLIENT IN THE COMMUNITY AND WAS TRAVELING AT OR BELOW THE RECOMMENDED SPEED FOR THE ROAD. APPROACHED AN INTERSECTION WHERE THE OTHER VEHICLE INVOLVED RAN A STOP SIGN AND COLLIDED WITH EMPLOYEE'S VEHICLE. THE EMPLOYEE WILL VISIT WITH HER CHIROPRACTOR ON 07-02-2015. EMPLOYEE HAS A PRE-EXISTING CONDITION THAT SHE VISITS THE CHIROPRACTOR FOR AT THIS TIME.</t>
  </si>
  <si>
    <t>15108602</t>
  </si>
  <si>
    <t>A PARTICLE OF EITHER BARK OR DIRT FELL INTO EMPLOYEE'S RIGHT EYE.</t>
  </si>
  <si>
    <t>15108603</t>
  </si>
  <si>
    <t>410.21</t>
  </si>
  <si>
    <t>Pulmonary heart disease</t>
  </si>
  <si>
    <t>EMPLOYEE WAS CARRYING BOXES THAT WEIGH APPROXIMATELY 50#S EACH. HE MADE ONE TRIP CARRYING TWO BOXES AT THE SAME TIME. SHORTLY AFTERWARDS, EMPLOYEE STATED HE DID NOT FEEL WELL. HE WAS INIITIALLY TREATED AT SEBASTICOOK VALLEY HOSPITAL AND WAS THEN TRANSPORTED TO EASTERN MAINE MEDICAL VIA AMBULANCE FOR HEART SURGERY.</t>
  </si>
  <si>
    <t>15108604</t>
  </si>
  <si>
    <t>WHEN EMPLOYEE PULLED OUT THE DRAWER OF THE FILING CABINET, IT CAME OUT OF THE CABINET. THE EMPLOYEE STILL HAD A HOLD OF THE HANDLE AS THE DRAWER FELL AND ATTEMPTED TO CATCH THE DRAWER.  STATES THAT IT CAUSED STRAIN ON NECK, SHOULDER, AND BACK AND SOME BRUISING ON ARMS AND UPPER LEG.</t>
  </si>
  <si>
    <t>15108605</t>
  </si>
  <si>
    <t>I WAS WALKING TO THE BATHROOM, SLIPPED, AND MY KNEE WENT STRAIGHT OUT AND POPPED.</t>
  </si>
  <si>
    <t>15108606</t>
  </si>
  <si>
    <t>CUT HAND ON POWER TOOL.</t>
  </si>
  <si>
    <t>15108607</t>
  </si>
  <si>
    <t>EMPLOYEE SLIPPED HITTING ARM ON PIECE OF METAL, CAUSING A LACERATION.</t>
  </si>
  <si>
    <t>15108608</t>
  </si>
  <si>
    <t>I WAS WALKING IN THE ROOM WITH STUFF TO MAKE THE BED AND WHEN I STEPPED ON THE REGULAR FLOOR FROM THE RUG, I SLIPPED AND INSTEAD OF FALLING BACK,I FELL FORWARD,DROPPED THE BEDDING AND LANDED ON MY HANDS AND KNEES.</t>
  </si>
  <si>
    <t>15108610</t>
  </si>
  <si>
    <t>EMPLOYEE HAS BEEN EXPERIENCING PAIN IN HER LEFT HAND AND WRIST DUE TO REGULAR JOB DUTIES.  EMPLOYEE SUSTAINED AN INJURY TO HER LEFT HAND AND WRIST.</t>
  </si>
  <si>
    <t>15108611</t>
  </si>
  <si>
    <t>EMPLOYEE WAS TURNING A BOARD TO EXAMINE IT AND STRUCK HIMSELF IN THE EYE WITH BOARD.</t>
  </si>
  <si>
    <t>15108612</t>
  </si>
  <si>
    <t>EMPLOYEE WAS PULLING A DOOR CLOSED WHEN HIS RIGHT FOOT SLIPPED BETWEEN THE LOADING DOCK AND THE TRUCK. HE LANDED IN AN AWKARD POSITION ON HIS RIGHT LEG. HE DID NOT FEEL PAIN INTIALLY, BUT EVENTUALLY FELT PAIN IN HIS RIGHT FOOT AND KNEE.</t>
  </si>
  <si>
    <t>15108613</t>
  </si>
  <si>
    <t>WHILE ON A ROOF, THE EMPLOYEE WAS CUTTING CAPS OF SHINGLES WITH A KNIFE WHEN THE KNIFE SLIPPED, CAUSING A LACERATION TO THE TOP OF HIS LEFT HAND NEEDING 3 STITCHES.</t>
  </si>
  <si>
    <t>15108614</t>
  </si>
  <si>
    <t>EMPLOYEE WAS TRYING TO REMOVE A PIN THAT WAS STUCK IN A PART. THE IS HELD IN THE LATHE COLLET. HE WAS TRYING TO REMOVE PIN MANUALLY AS IT WAS LOCKED IN THE COLLET. AT THIS POINT HE EXPERIENCED PAIN IN HIS UPPER BACK, RIGHT SHOULDER AND RIGHT ARM.</t>
  </si>
  <si>
    <t>15108616</t>
  </si>
  <si>
    <t>EMPLOYEE WAS STANDING ON A LADDER, WHILE ANOTHER EMPLOYEE TOOK DOWN A CEILING TRACK OFF OF A WALL.THE MATERIAL CAME DOWN ON THE LADDER CAUSING IT TO FALL AND CAUSING THE EMPLOYEE TO FALL OFF THE LADDER.</t>
  </si>
  <si>
    <t>15108617</t>
  </si>
  <si>
    <t>EMPLOYEE WAS CLEANING A LIGHT IN THE KITCHEN THAT HAD A FAULTY SOCKET RESULTING IN  AN ELECTRIC SHOCK AND A BURN TO HER LEFT INDEX FINGER.</t>
  </si>
  <si>
    <t>15108619</t>
  </si>
  <si>
    <t>EMPLOYEE WAS PLAYING IN A CAMP WORK - SPONSORED BASKETBALL GAME. HE COLLIDED WITH ANOTHER PLAYER WHO KICKED OR KNEED JACOB IN THE RIGHT QUADRICEP. THE SWELLING FROM THE CONTUSION  MIGRATED TO HIS KNEE WHICH BECAME SWOLLEN AND PAINFUL. HE WAS REFERRED TO THE SPORTS MEDICINE ORTHOPEDIST - DR. JEFFREY BEAN BY CAMP MEDICAL STAFF</t>
  </si>
  <si>
    <t>15108621</t>
  </si>
  <si>
    <t>EMPLOYEE WAS WRAPPING OUTSIDE OF A PALLET WITH PLASTIC WRAP. HE SET THE PLASTIC ROLL ON TOP OF THE PALLET AND IT FELL STRIKING HIM IN THE BACK OF THE HEAD.</t>
  </si>
  <si>
    <t>15108622</t>
  </si>
  <si>
    <t>EMPLOYEE WAS DELIVERING AN APPLIANCE, HE TWISTED WRONG AND FELT HIS KNEE POP.</t>
  </si>
  <si>
    <t>15108623</t>
  </si>
  <si>
    <t>WHILE AT HOME ON 6/24/15, THE EMPLOYEE EXPERIENED A SHARP PAIN IN THE LEFT HIP THAT RADIATED TO THE BACK.  AT THIS TIME, CAUSE OF PAIN IS NOT KNOWN.</t>
  </si>
  <si>
    <t>15108624</t>
  </si>
  <si>
    <t>EMPLOYEE WAS WORKING UNDERNEATH A POWER VENTER, WHEN SOME FOREIGN MATTER FELL INTO HIS LEFT EYE.</t>
  </si>
  <si>
    <t>15108625</t>
  </si>
  <si>
    <t>CAR ACCIDENT, NO INJURY TO REPORT AT THIS TIME.</t>
  </si>
  <si>
    <t>15108626</t>
  </si>
  <si>
    <t>EMPLOYEE SUSTAINED A BACK STRAIN DUE TO REPETITIVE MOTION OF BENDING AND TWISTING SIDE TO SIDE.</t>
  </si>
  <si>
    <t>15108627</t>
  </si>
  <si>
    <t>EMPLOYEE WAS GRINDING A PIECE OF METAL WHEN HE CUT HIS FINGER WITH THE GRINDER</t>
  </si>
  <si>
    <t>15108628</t>
  </si>
  <si>
    <t>EMPLOYEE WAS THROWING BROKEN-DOWN CARDBOARD INTO BACK OF TRUCK. THE WEIGHT OF ONE PIECE BENT HER RIGHT WRIST BACKWARD. EMPLOYEE FIRST SOUGHT MEDICAL CARE ON 6/18/15 AND IS CURRENTLY ON LIGHT DUTY.</t>
  </si>
  <si>
    <t>15108636</t>
  </si>
  <si>
    <t>EMPLOYEE WAS ON HIS KNEES, DISMANTLING AN AIR HANDLING UNIT IN AN CRAMPED AREA WITHIN THE ATTIC, AND AS HE STOOD UP HE FELT A PAIN IN HIS LOWER BACK.</t>
  </si>
  <si>
    <t>15108638</t>
  </si>
  <si>
    <t>EMPLOYEE WAS HOLDING AND PUSHING UP ON A BOX WHILE A CREW ABOVE HIM WAS LIFTING THE BOX WITH A NET OF ROPE.</t>
  </si>
  <si>
    <t>15108639</t>
  </si>
  <si>
    <t>EMPLOYEE FELL OFF A BOAT, BRUISING HIS RIGHT SIDE.</t>
  </si>
  <si>
    <t>15108643</t>
  </si>
  <si>
    <t>CUTTING ALUMINUM HANDRAIL WITH A CHOP SAW AND RECEIVED AN ABRASION TO HIS LEFT EYE.</t>
  </si>
  <si>
    <t>15108647</t>
  </si>
  <si>
    <t>EMPLOYEE WAS MOVING DRUM OF PRODUCT. DRUM SLIPPED OUT OF DUMPER AND CRUSHED EMPLOYEE'S HAND AND ARM BETWEEN DRUM AND KETTLE.</t>
  </si>
  <si>
    <t>15108648</t>
  </si>
  <si>
    <t>EMPLOYEE WAS CARRYING PANS AND FELL DOWN THE STAIRS. HE HIT HIS BACK ON THE BOTTOM STEPS.</t>
  </si>
  <si>
    <t>15108651</t>
  </si>
  <si>
    <t>EMPLOYEE WAS HELPING A CLIENT LAY DOWN INTO A SAFE POSITION FOR THE NIGHT, WHEN THE CLIENT FELL BACK ONTO THE EMPLOYEE. EMPLOYEE SUSTAINED BILATERAL BACK PAIN.</t>
  </si>
  <si>
    <t>15108652</t>
  </si>
  <si>
    <t>EMPLOYEE STATES WHILE PERFORMING A HOLD, THE CLIENT HEAD BUTTED HER IN THE FACE.</t>
  </si>
  <si>
    <t>15108653</t>
  </si>
  <si>
    <t>EMPLOYEE WAS BITTEN BY A TICK, SHE REMOVED THE TICK AND THOUGHT IT WAS FINE.  A COUPLE OF WEEKS LATER AT THE SITE OF THE BITE SHE HAS DEVELOPED AN ITCHY RASH.</t>
  </si>
  <si>
    <t>15108654</t>
  </si>
  <si>
    <t>EMPLOYEE ROLLED A MUSHROOM ANCHOR OUT ONTO THE TAILGATE OF A TRUCK TO GET IT REA DY TO BE HOISTED OUT AND IT KEPT ROLLING.  WHEN EMPLOYEE TRIED TO STOP IT HE FEL T A POP IN HIS LEFT ARM.</t>
  </si>
  <si>
    <t>15108655</t>
  </si>
  <si>
    <t>WHILE USING A BOX CUTTER, TOOL SLIPPED AND CUT BACK OF EMPLOYEE'S HAND.</t>
  </si>
  <si>
    <t>15108661</t>
  </si>
  <si>
    <t>EMPLOYEE WAS PUTTING ORDERS TOGETHER AND GRABBING DRINKS, AND FRIES. SHE WAS MOVING QUICKLY THROUGH THE STORE AND SLIPPED ON THE FLOOR.</t>
  </si>
  <si>
    <t>15108662</t>
  </si>
  <si>
    <t>EMPLOYEE WAS LOADING A LIFT UNIT INTO A BOX WHEN IT SLIPPED OUT OF HIS HANDS AND STARTED TO FALL. HE LUNGED TO PREVENT THE UNIT FROM HITTING THE FLOOR. THE UNIT WEIGHS ABOUT OVER 60 LBS.</t>
  </si>
  <si>
    <t>15108663</t>
  </si>
  <si>
    <t>EMPLOYEE WAS GETTING READY TO HOLD THE CAT PATIENT AND THE CAT BIT HER HAND.</t>
  </si>
  <si>
    <t>15108665</t>
  </si>
  <si>
    <t>GRADUAL ONSET OF PAIN BEGAN FEBRUARY AND HAS GOTTEN MORE PAINFUL RECENTLY</t>
  </si>
  <si>
    <t>15108667</t>
  </si>
  <si>
    <t>WHILE WALKING TO A RESIDENT ROOM, STRUCK LEFT ELBOW ON NURSES' STATION</t>
  </si>
  <si>
    <t>15108670</t>
  </si>
  <si>
    <t>EMPLOYEE WAS LIFTING A CLIENT OFF OF THE COMMODE. EMPLOYEE WAS ATTEMPTING TO PULL UP THE CLINETS PANTS WHEN THE CLIENT BEGAN TO FALL. THE EMPLOYEE HELD UP THE CLIENT AND FELT A SHARP PAIN IN THE MIDDLE OF HER BACK, AND THEN MOVED THE CLIENT TO HER WHEELCHAIR.</t>
  </si>
  <si>
    <t>15108672</t>
  </si>
  <si>
    <t>EMPLOYEE WAS ASSISTING RESIDENT TO TIE SHOES AFTER SHOWER AND STARTED TO SLIP. FOOT CAUGHT ON REGISTER AND SHE COULDN'T STOP HERSELF FORM FALLING. LEFT LEG WENT UNDER HER, AND WHEN ALMOST TO FLOOR, REGISTER COVER CAME OFF, FREEING RIGHT FOOT. FELT LEFT KNEE BEING TWISTED AND COULD FEEL KNEE AND GROIN MUSCLES BEING STRETCHED. SENT TO KVHC.</t>
  </si>
  <si>
    <t>15108673</t>
  </si>
  <si>
    <t>CHELSEA REPORTS THAT SHE HAD TO LIFT A DOOR THAT WAS NOT LATCHING SO THAT IT WOU LD LATCH.  SHE FELT SOMETHING POP IN HER WRIST AND HAD PAIN.</t>
  </si>
  <si>
    <t>15108674</t>
  </si>
  <si>
    <t>EMPLOYEE PICKED UP A CHUBBY BABY AND HEARD HER BACK POP.</t>
  </si>
  <si>
    <t>15108676</t>
  </si>
  <si>
    <t>EMPLOYEE WAS WORKING IN FIELD AND SLIPPED ON LOG, RESULTING IN PAIN IN HIS RIGHT LEG.</t>
  </si>
  <si>
    <t>15108677</t>
  </si>
  <si>
    <t>EMPLOYEE IS FEELING PAIN IN HER RIGHT ELBOW.</t>
  </si>
  <si>
    <t>15108678</t>
  </si>
  <si>
    <t>THE EMPLOYEE WAS OPENING A PACKAGE AND HE CUT HIS LEFT MIDDLE FINGER.</t>
  </si>
  <si>
    <t>15108679</t>
  </si>
  <si>
    <t>THE EMPLOYEE WAS IN THE KITCHEN, SLICING SALAMI, WHEN THE KNIFE SLIPPED AND LACERATED HER LEFT LITTLE FINGER.</t>
  </si>
  <si>
    <t>15108680</t>
  </si>
  <si>
    <t>EMPLOYEE HANDLING MATERIAL WITHOUT GLOVES AND CUT HIS PINKY.</t>
  </si>
  <si>
    <t>15108682</t>
  </si>
  <si>
    <t>EMPLOYEE WAS ASSISITING A STUDENT AND KICKED A TABLE LEG. SHE HAD HER SHOES OFF. SHE HAS SUSTAINED A STRAINED RT TOE.</t>
  </si>
  <si>
    <t>15108685</t>
  </si>
  <si>
    <t>UNSPECIFIED EVENTS. EMPLOYEE NOTICED POTENTIAL DISLOCATION OF FINGER WHILE SHOWERING, AFTER BEING IN THE WATER DURING A CAPSIZE DRILL.</t>
  </si>
  <si>
    <t>15108688</t>
  </si>
  <si>
    <t>EMPLOYEE REPORTS THE CHILD WHO BIT HER HAD A DIFFICULT TRANSITION FROM THE PLAYG ROUND TO SPEECH.  HE HAD BEEN HAVING A TANTRUM FOR ABOUT 10 MINUTES.  HE HAD BEE N THROWING HIS BODY AROUND.  HE THREW HIMSELF IN THE DIRECTION OF EMPLOYEE AND B IT HER WHEN SHE CAUGHT HIM SO HE WOULDN'T GET HURT.</t>
  </si>
  <si>
    <t>15108689</t>
  </si>
  <si>
    <t>EMPLOYEE REPORTS BEING BIT BY CLIENT.</t>
  </si>
  <si>
    <t>15108690</t>
  </si>
  <si>
    <t>EMPLOYEE WAS WALKING DOWN STAIRS AND MISSED THE LAST STEP, ROLLING HER RIGHT ANKLE.</t>
  </si>
  <si>
    <t>15108691</t>
  </si>
  <si>
    <t>15108695</t>
  </si>
  <si>
    <t>REMOVING DRAPERY CORD FROM VACUUM HEAD WITH KNIFE</t>
  </si>
  <si>
    <t>15108697</t>
  </si>
  <si>
    <t>SITTING ON GOLF CART AND TALKING TO COLLEAGUES INSIDE OF THE ADJACENT HOUSE, FOO T HIT THE GAS AND THE GOLF CART TOOK OFF INTO THE MAINTENANCE GARAGE.  EMPLOYEE HIT THE BRAKE WHILE HITTING INTO STATIONARY SUPPLIES AND OBJECTS IN THE GARAGE.</t>
  </si>
  <si>
    <t>15108699</t>
  </si>
  <si>
    <t>EMPLOYEE WAS WORKING WITH A PATIENT WHEN SHE FELT A TWINGE OF PAIN IN HER LOWER BACK. THE FOLLOWING DAY EMPLOYEE WAS WORKING WITH THE SAME PATIENT AND FELT A SHARP, AGONIZING PAIN IN HER LOWER BACK.</t>
  </si>
  <si>
    <t>15108700</t>
  </si>
  <si>
    <t>EMPLOYEE'S RIGHT FOREARM GOT CAUGHT IN BETWEEN TIE ROD AND SLAY BAR.</t>
  </si>
  <si>
    <t>15108701</t>
  </si>
  <si>
    <t>EMPLOYEE COLLIDED WITH ANOTHER PLAYER DURING A GAME OF CAPTURE THE FLAG.</t>
  </si>
  <si>
    <t>15108702</t>
  </si>
  <si>
    <t>EMPLOYEE WAS USING MECHANICAL LIFT. RESIDENT TOOK LIFT AND PUSHED WITH FORCE INTO EMPLOYEE'S BACK CAUSING THEM TO BE PINNED BETWEEN RESIDENT AND LIFT.</t>
  </si>
  <si>
    <t>15108703</t>
  </si>
  <si>
    <t>WHILE WORKING IN THE SCENE SHOP, EMPLOYEE GOT A PIECE OF METAL SPECK IN HER LEFT EYE.</t>
  </si>
  <si>
    <t>15108704</t>
  </si>
  <si>
    <t>EMPLOYEE SUSTAINED LACERATION TO FINGER ON RIGHT HAND WHILE PERFORMING FOOD PREP.</t>
  </si>
  <si>
    <t>15108706</t>
  </si>
  <si>
    <t>EMPLOYEE INDICATES SHE PULLED A MUSCLE IN HER BACK WHILE LIFTING A FOLDED WHEELCHAIR INTO HER TRUCK.</t>
  </si>
  <si>
    <t>15108707</t>
  </si>
  <si>
    <t>EMPLOYEE WAS WORKING WITH A CUSTOMER AT A PROPANE FILL STATION WHEN THE CUSTOMER PICKED UP THE PROPANE BOTTLE AND ACCIDENTALLY DROPPED IT ON HIS LEFT HAND RESULTING IN PAIN AND SWELLING.</t>
  </si>
  <si>
    <t>15108708</t>
  </si>
  <si>
    <t>EMPLOYEE WAS PICKING SOMETHING UP WHEN ELECTRIC DRILL FELL FROM LADDER AND STRUCK HER BACK, THEN BOUNCED UP OFF OF CONCRETE FLOOR AND BIT PUNCTURED HER LEFT BREAST.</t>
  </si>
  <si>
    <t>15108713</t>
  </si>
  <si>
    <t>EMPLOYEE WAS MOVING A PIZZA OVEN WITH TWO CO-WORKERS AND HIS FINGER GOT CAUGHT BETWEEN THE 2 TIERS OF OVENS, SUSTAINING A LACERATION ON HIS LEFT RING FINGER.</t>
  </si>
  <si>
    <t>15108715</t>
  </si>
  <si>
    <t>CLAIMANT WAS RIDING A BIKE AND WAS INVOLVED IN AN ACCIDENT.  SUSTAINED BROKEN CLAVICLE BONE AND BRUISES.</t>
  </si>
  <si>
    <t>15108719</t>
  </si>
  <si>
    <t>EMPLOYEE WAS IN COOLER AND TRIPPED OVER SOME EMPTY CRATES, LANDING ON LEFT KNEE ON CEMENT FLOOR.</t>
  </si>
  <si>
    <t>15108720</t>
  </si>
  <si>
    <t>15108721</t>
  </si>
  <si>
    <t>EMPLOYEE NOTICED HIS EYE WAS IRRITATED ON DATE OF INJURY. WAS SEEN AT ED THAT EVENING. HE HAD A METAL FB REMOVED FROM RT EYE. DIAGNOSED WITH CORNEAL FB.</t>
  </si>
  <si>
    <t>15108722</t>
  </si>
  <si>
    <t>EMPLOYEE PULLED CLIENT TO REPOSITION IN BED AND SUSTAINED BACK PAIN.</t>
  </si>
  <si>
    <t>15108723</t>
  </si>
  <si>
    <t>EMPLOYEE WAS STANDING ON THE PLAYGROUND AND A WASP STUNG HER RIGHT THIGH</t>
  </si>
  <si>
    <t>15108724</t>
  </si>
  <si>
    <t>THROWING TRASH INTO DUMP TRUCK AND I TWISTED MY FOOT.</t>
  </si>
  <si>
    <t>15108725</t>
  </si>
  <si>
    <t>EMPLOYEE WAS WORKING IN THE DINING ROOM AND RESOURCE CENTER WHEN SHE NOTICED A RASH ON HER ARM.</t>
  </si>
  <si>
    <t>15108726</t>
  </si>
  <si>
    <t>EMPLOYEE FELT A TWINGE OF PAIN IN THE LEFT SIDE OF HIS NECK WHEN HE WAS LOADING APPLIANCES IN TO A TRUCK.</t>
  </si>
  <si>
    <t>15108727</t>
  </si>
  <si>
    <t>EMPLOYEE WAS MOPPING AND SLIPPED ON WET FLOOR, FRACTURING RIGHT HAND.</t>
  </si>
  <si>
    <t>15108728</t>
  </si>
  <si>
    <t>MATHIAS AND A CO-WORKER MISCOMMUNICATED WHILE CHECKING OUT THE ZIPLINES. MATHIAS THOUGHT THE CO-WORKER WAS GOING TO SLOW HIM DOWN AND STOP HIM, WHICH WAS NOT THE CASE.  AS A RESUILT, HE RAN INTO THE TREE AT THE BOTTOM OF THE COURSE, INJURING HIS BACK.</t>
  </si>
  <si>
    <t>15108729</t>
  </si>
  <si>
    <t>EMPLOYEE WAS CARRYING A BOX OF PAPER UPSTAIRS AND HIS FOOT TWISTED.</t>
  </si>
  <si>
    <t>15108730</t>
  </si>
  <si>
    <t>CLAIMANT ALLEGES THAT WHILE WORKING HE BEGAN TO EXPERIENCE ITCHING ON HIS ARMS, FACE AND LEGS.</t>
  </si>
  <si>
    <t>15108731</t>
  </si>
  <si>
    <t>EMPLOYEE WAS PULLING DELIVERY HOSE UP A STEEP INCLINE AND FELT HIS HAMSTRING PULL IN HIS RIGHT LEG.</t>
  </si>
  <si>
    <t>15108732</t>
  </si>
  <si>
    <t>WHILE PERFORMING CRISIS EVALUATION, EMPLOYEE WAS ATTACKED BY CLIENT.  EMPLOYEE WAS HIT ON THE FACE AND NECK AREA, AND ALSO HAD HER HAIR PULLED.</t>
  </si>
  <si>
    <t>15108734</t>
  </si>
  <si>
    <t>EMPLOYEE WAS PICKING UP AND MOVING CORN CRATES AND FELT PAIN IN LOWER BACK, LEFT SIDE.</t>
  </si>
  <si>
    <t>15108735</t>
  </si>
  <si>
    <t>EMPLOYEE WAS UP TOP OF TRUCK, ATTEMPTING TO FREE PAPER THAT BECAME STUCK, WHEN HE SLIPPED ON THE LADDER.  HE SCRAPED BOTH ELBOWS, TWISTED HIS RIGHT ANKLE AND LANDED ON HIS BUTTOCKS ON CONCRETE.</t>
  </si>
  <si>
    <t>15108736</t>
  </si>
  <si>
    <t>EMPLOYEE SLIPPED AND FELL ON AN ENTRY WAY MAT AND LANDED ON HIS LEFT KNEE. EMPLO YEE FELT IMMEDIATE DISCOMFORT AND SORENESS AND WE SENT HIM TO CONCENTRA. EMPLOYE E HAS RESTRICTIONS IN WHICH WE ARE ACCOMMODATING. NO LOST TIME.</t>
  </si>
  <si>
    <t>15108737</t>
  </si>
  <si>
    <t>EMPLOYEE WAS DOING PERSONAL CARE ON RESIDENT WHEN RESIDENT PUNCHED, KICKED, KNEED STAFF IN THE HEAD.EMPLOYEE WAS ALSO DOING PERSONAL CARE ON RESIDENT WHEN RESIDENT GRABBED AHOLD OF EMPLOYEES RIGHT ARM AND DUG HER FINGERNAILS INTO EMPLOYEES ARM. AFTER RESIDENT LET GO, EMPLOYEE NOTICED BLOOD ON HER RIGHT ARM.</t>
  </si>
  <si>
    <t>15108739</t>
  </si>
  <si>
    <t>EMPLOYEE IS COMPLAINING OF MUSCLE SORENESS IN HER BACK AREA, POSSIBLY RESULTING FROM KEYBOARD AND WORKSTATION SET-UP.  THE EMPLOYEE STATES THAT THIS HAS BEEN AN ONGOING ISSUE FOR OVER A YEAR, AND GETTING WORSE. AN ERGONOMIC ASSESSMENT WAS DONE BUT NOT YIELDING ANY POSITIVE RESULTS. EMPLOYEE HAS BEEN DOING PHYSICAL THERAPY FOR THIS CONDITION.</t>
  </si>
  <si>
    <t>15108740</t>
  </si>
  <si>
    <t>EMPLOYEE WAS USING A UTILITY KNIFE TO CUT TYPAR. THE WIND WAS BLOWING AND BLEW THE TYPAR (WALL COVERING) CAUSING IT MOVE AND EMPLOYEE TO CUT ARM. IT SLIPPED AND CUT HIS LEFT  FOREARM.</t>
  </si>
  <si>
    <t>15108741</t>
  </si>
  <si>
    <t>EMPLOYEE WAS USING A CORDLESS DRILL TO DRILL A HOLE IN THE FRAME OF A TRAVEL TRAILER AND SPRAINED HIS RIBS.</t>
  </si>
  <si>
    <t>15108745</t>
  </si>
  <si>
    <t>EMPLOYEE WAS RECEIVED A PUNCTURE IN HIS LOWER LEG FROM A KNIFE.</t>
  </si>
  <si>
    <t>15108746</t>
  </si>
  <si>
    <t>EMPLOYEE WAS COMING INTO WORK. OUTSIDE LIGHTS WERE OFF. SHE WAS WALKING AROUND THE PROPANE PLATFORM AND FELL OFF, INJURING LEFT ELBOW AND LEFT HAND.</t>
  </si>
  <si>
    <t>15108747</t>
  </si>
  <si>
    <t>EMPLOYEE TRIPPED OVER TOTES THAT WERE LEFT IN THE WALKWAY. THE EMPLOYEE STATES THAT THEY HAD TOLD THE TEAM LEAD THAT THE TOTES WERE OBSTRUCTING THE PATH. SHE TRIPPED, FELL AND TWISTED RIGHT KNEE.</t>
  </si>
  <si>
    <t>15108749</t>
  </si>
  <si>
    <t>EMPLOYEE WAS DRIVING ON WEBSTER AVE. HE HAD STARTED HIS SHIFT AT 7:30PM ON SUNDAY EVENING. EMPLOYEE CAN ONLY RECALL REGAINING CONSCIOUSNESS AFTER AIRBAG HAD DEPLOYED. HIS TAXI COLLIDED WITH A TELEPHONE POLE.</t>
  </si>
  <si>
    <t>15108751</t>
  </si>
  <si>
    <t>EMPLOYEE JUMPED OFF A BOBCAT AND TWISTED HER LEFT ANKLE.</t>
  </si>
  <si>
    <t>15108752</t>
  </si>
  <si>
    <t>EMPLOYEE WAS CUTTING BRUSH WHEN A BRANCH CAME BACK AND STRUCK HIM IN THE EYE.</t>
  </si>
  <si>
    <t>15108753</t>
  </si>
  <si>
    <t>EMPLOYEE FELL TO THE FLOOR CAUSING KNEE PAIN.</t>
  </si>
  <si>
    <t>15108754</t>
  </si>
  <si>
    <t>EMPLOYEE WAS PUTTING AWAY THE DELIVERY; HANDLING A 50 POUND BAG OF PINK PAPER. AND AS HE WAS PUTTING IT IN IT S PLACE ON THE SHELF, THE PACKAGE HIT A BOX CAUSING THE PACKAGE TO FALL ON HIS FOOT.</t>
  </si>
  <si>
    <t>15108755</t>
  </si>
  <si>
    <t>EMPLOYEE WAS SLICING TOMATO'S AND TOOK OFF GLOVES TO WIPE OFF TOMATO SEEDS WITH RAG. THE KNIFE SLIPPED AND SHE CUT HER RIGHT HAND MIDDLE FINGER.</t>
  </si>
  <si>
    <t>15108756</t>
  </si>
  <si>
    <t>EMPLOYEE WAS MOVING BOTTLES OF BEER ON A DOLLY, WHEN ONE BOTTLE THAT WAS UNSECURED, AND NOT IN A CASE, FELL AND SHATTERED, STRIKING THE EMPLOYEE IN THE ANKLE.</t>
  </si>
  <si>
    <t>15108757</t>
  </si>
  <si>
    <t>EMPLOYEE STOOD ON A WOODEN PALLET AND HIS FOOT WENT THROUGH A LOOSE BOARD.</t>
  </si>
  <si>
    <t>15108758</t>
  </si>
  <si>
    <t>EMPLOYEE IS EXPERIENCING A BACK STRAIN.</t>
  </si>
  <si>
    <t>15108760</t>
  </si>
  <si>
    <t>EMPLOYEE CALLED FROM EASTERN MAINE MEDICAL CENTER AND SAID HE WAS BEING SEEN FOR BACK PAIN.</t>
  </si>
  <si>
    <t>15108761</t>
  </si>
  <si>
    <t>EMPLOYEE WAS WORKING WITH A STUDENT, THE STUDENT REACHED UP AND SCRATCHED EACH S IDE OF EMPLOYEE'S FACE</t>
  </si>
  <si>
    <t>15108766</t>
  </si>
  <si>
    <t>EMPLOYEE REMARKED EYES WERE SCRATCHY IRRITATED</t>
  </si>
  <si>
    <t>15108769</t>
  </si>
  <si>
    <t>EMPLOYEE WAS TRANSFERRING DURING A FIRE ALARM RESPONSE AND SHE USED THE FIRE MAN LIFT. EMPLOYEE REPORTS SPASMS STARTED AFTER ADRENALINE RUSH.</t>
  </si>
  <si>
    <t>15108771</t>
  </si>
  <si>
    <t>EMPLOYEE WAS PLAYING BASKETBALL, AND WHEN CHASING THE BALL, SHE ROLLED HER RIGHT ANKLE.</t>
  </si>
  <si>
    <t>15108772</t>
  </si>
  <si>
    <t>EMPLOYEE WENT TO SIT BACK DOWN AT HIS DESK. HE PUT A LITTLE PRESSURE ON THE DESK AND IT FELL ONTO HIS RIGHT HAND.</t>
  </si>
  <si>
    <t>15108773</t>
  </si>
  <si>
    <t>EMPLOYEE WAS STRIPPING FLOORS SLIPPED AND FELL HARD ON BELLY HITTING RIGHT SHOUL DER</t>
  </si>
  <si>
    <t>15108775</t>
  </si>
  <si>
    <t>NO SPECIFIC EVENT. EMPLOYEE IS EXPERIENCING PAIN IN RIGHT WRIST ATTRIBUTED TO REPETITIVE MOTION.</t>
  </si>
  <si>
    <t>15108776</t>
  </si>
  <si>
    <t>EMPLOYEE WAS WELDING A PIECE OF EQUIPMENT, WHEN SOME HOT REMNANTS WENT INTO HIS LEFT EAR.</t>
  </si>
  <si>
    <t>15108778</t>
  </si>
  <si>
    <t>EMPLOYEE WAS CUTTING BRANCHES WITH PRUNERS AND ACCIDENTLY CUT THROUGH HIS THUMB.</t>
  </si>
  <si>
    <t>15108781</t>
  </si>
  <si>
    <t>EMPLOYEE CUT HIS FINGER ON A COPING/HAND SAW.</t>
  </si>
  <si>
    <t>15108783</t>
  </si>
  <si>
    <t>EMPLOYEE SUSTAINED BRUISING TO HER FOOT AFTER MERCHANDISE FELL ON IT.</t>
  </si>
  <si>
    <t>15108784</t>
  </si>
  <si>
    <t>EMPLOYEE PRICKED HIS FINGER ON LOBSTER SPINE AND DEVELOPED BLOOD POISONING.</t>
  </si>
  <si>
    <t>15108785</t>
  </si>
  <si>
    <t>EMPLOYEE SLIPPED OFF IMPROPER STAGING AND LANDED ON HIS FEET. HE IS NOW EXPERIENCING SEVERE BURNING PAIN IN HIS LOWER BACK.</t>
  </si>
  <si>
    <t>15108787</t>
  </si>
  <si>
    <t>THE EMPLOYEES LEFT ARM WAS GRABBED AND TWISTED BY A COMBATIVE RESIDENT.</t>
  </si>
  <si>
    <t>15108789</t>
  </si>
  <si>
    <t>EMPLOYEE WAS EXAMINING A DOG WHO WAS IN CONSIDERABLE PAIN. FOR SAFETY REASONS SHE ATTEMPTED TO PUT A MUZZLE ON HIM, BUT HE WOULD NOT ACCEPT IT. SHE WAS BITTEN WHILE TRYING TO PUT A TOURNIQUET AROUND HIS MOUTH AS AN ALTERNATIVE.</t>
  </si>
  <si>
    <t>15108790</t>
  </si>
  <si>
    <t>EMPLOYEE WAS USING STETHOSCOPE TO CHECK ON FALLEN RESIDENT. THE RUBBER TIP WAS MISSING SO WHEN EMPLOYEE PUT THE STETHOSCOPE INTO HER EAR IT CAUSED PAIN.</t>
  </si>
  <si>
    <t>15108794</t>
  </si>
  <si>
    <t>WHILE EMPLOYEE WAS CLEANING DENTAL TREATMENT ROOM SHE CUT HER FINGER WITH A DIRTY DENTAL INSTRUMENT.</t>
  </si>
  <si>
    <t>15108795</t>
  </si>
  <si>
    <t>EMPLOYEE WAS DRILLING A HOLE WHEN THE DRILL JAMMED AND HE CUT HIS LEFT HAND.</t>
  </si>
  <si>
    <t>15108796</t>
  </si>
  <si>
    <t>EMPLOYEE GOT ARM CAUGHT IN FREEZER DOOR.</t>
  </si>
  <si>
    <t>15108799</t>
  </si>
  <si>
    <t>WAS WALKING UP AISLE AND KNEE SNAPPED.</t>
  </si>
  <si>
    <t>15108800</t>
  </si>
  <si>
    <t>E906.3</t>
  </si>
  <si>
    <t>CAT BIT ELLIN MULTIPLE TIMES ON RIGHT ARM.</t>
  </si>
  <si>
    <t>15108801</t>
  </si>
  <si>
    <t>EMPLOYEE'S HAND SLIPPED AND DROPPED MOTOR ON FOOT.</t>
  </si>
  <si>
    <t>15108803</t>
  </si>
  <si>
    <t>WHILE UNLOADING AND RESTOCKING GRANITE, HE BANGED HIS RIGHT LEG JUST BELOW THE KNEE, CAUSING IT TO SWELL.</t>
  </si>
  <si>
    <t>15108804</t>
  </si>
  <si>
    <t>MOVING QUICKLY FROM OFFICE TO BEDROOM TO ENSURE CLIENT SAFETY, RUG ON CERAMIC TILE SLID AND SO DID HE, FELL INTO WALL-ONTO FLOOR AREA</t>
  </si>
  <si>
    <t>15108805</t>
  </si>
  <si>
    <t>STAFF MEMBER WAS PUSHING STROLLER - BUMPED KNEE ON STROLLER</t>
  </si>
  <si>
    <t>15108806</t>
  </si>
  <si>
    <t>EMPLOYEES LEFT PINKY AND RING FINGER WERE CAUGHT IN THE HINGE OF A DOOR.</t>
  </si>
  <si>
    <t>15108807</t>
  </si>
  <si>
    <t>EMPLOYEE WAS REPOSITIONING A RESIDENT USING A STAND AID AND FELT POP IN LEFT KNEE.</t>
  </si>
  <si>
    <t>15108808</t>
  </si>
  <si>
    <t>EMPLOYEE WAS CUTTING STRAP AND CUT FOREARM WITH UTILITY KNIFE</t>
  </si>
  <si>
    <t>15108809</t>
  </si>
  <si>
    <t>EMPLOYEE WAS CUT BY GLASS WHILE UNLOADING THE TRUCK.</t>
  </si>
  <si>
    <t>15108812</t>
  </si>
  <si>
    <t>EMPLOYEE WAS STEPPING UP ONTO A LADDER WHEN HE SLIPPED ON THE STEP, LOST HIS FOOTING, AND FELL ONTO THE STEP. EMPLOYEE BRUISED THE MUSCLES BETWEEN HIS RIBS AND HAS BLACK AND BLUE MARKS ON HIS ARM.</t>
  </si>
  <si>
    <t>15108813</t>
  </si>
  <si>
    <t>THE EMPLOYEE TRIPPED OVER SOME STEEL AND FELL.  HE SUSTAINED AN INJURY TO THE LOWER LEG AND FOOT.</t>
  </si>
  <si>
    <t>15108814</t>
  </si>
  <si>
    <t>EMPLOYEE ASSISTED A CUSTOMER WITH LOADING MARINE BATTERIES INTO HER CAR, SHE STRAINED HER UPPER LEFT CHEST MUSCLE AGAIN THAT SHE HAD INJURED ON JUNE 29.</t>
  </si>
  <si>
    <t>15108816</t>
  </si>
  <si>
    <t>EMPLOYEE WAS TAKING WHEELCHAIR OUT OF THE BACK OF THE CAR.EMPLOYEE CAUGHT RIGHT HAND BETWEEN CORNER OF TAILGATE AND WHEELCHAIR HANDLE.</t>
  </si>
  <si>
    <t>15108819</t>
  </si>
  <si>
    <t>EMPLOYEE WAS HANGING CURTAINS IN THE WINDOW OF THE TROLLEY WHEN HE BUMPED HIS LEFT ELBOW ON THE WINDOW. EMPLOYEE SUSTAINED A SCRAPE.</t>
  </si>
  <si>
    <t>15108821</t>
  </si>
  <si>
    <t>EMPLOYEE WAS STRAIGHTENING OUT WOOD ON BELT 104 THAT WAS CROSS-WAYS ON BACK SIDE OF KONE CONVEYOR.</t>
  </si>
  <si>
    <t>15108822</t>
  </si>
  <si>
    <t>EMPLOYEE WAS LIFTING A BRAKE DRUM AND INJURED HIS BACK IN THE PROCESS.</t>
  </si>
  <si>
    <t>15108823</t>
  </si>
  <si>
    <t>EMPLOYEE SUSTAINED SPRAIN/STRAIN TO HIS LEFT WRIST WHILE DE-LEAFING PLANTS.</t>
  </si>
  <si>
    <t>15108824</t>
  </si>
  <si>
    <t>EMPLOYEE WAS PLAYING VOLLEYBALL IN THE STAFF COLOR GAMES WHEN EMPLOYEE STUBBED THE SECOND TOE ON HIS RIGHT FOOT.</t>
  </si>
  <si>
    <t>15108825</t>
  </si>
  <si>
    <t>EMPLOYEE WAS LIFTING A BAG IN THE WAREHOUSE AND HEARD A POP IN HIS RIGHT SHOULDER.</t>
  </si>
  <si>
    <t>15108827</t>
  </si>
  <si>
    <t>EMPLOYEE WAS IN THE PASSENGER SEAT OF A GOLF CART. WHEN THE DRIVER TURNED ABRUPTLY, EMPLOYEE COULD NOT HOLD ON AND FELL OUT OF MOVING VEHICLE.</t>
  </si>
  <si>
    <t>15108829</t>
  </si>
  <si>
    <t>EMPLOYEE SLIPPED FROM CHAIR WHILE DOING ACTIVITY WITH RESIDENTS.</t>
  </si>
  <si>
    <t>15108832</t>
  </si>
  <si>
    <t>EMPLOYEE WAS PULLING CONCRETE WHEN HE FELT HIS LEFT HIP POP OUT AND THEN BACK IN.</t>
  </si>
  <si>
    <t>15108834</t>
  </si>
  <si>
    <t>EMPLOYEE WAS IN A TRUCK BUCKET, REACHING FOR A BRANCH WITH A POLE SAW, TO TRIM TREE. THIS CAUSED EMPLOYEE TO PULL HIS LOWER BACK.</t>
  </si>
  <si>
    <t>15108835</t>
  </si>
  <si>
    <t>EMPLOYEE REPORTS THAT A CHILD WEIGHING 150 POUNDS OR MORE JUMPED BACKWARDS AND DIDN'T SEE HER AND LANDED ON HER NECK AND BACK AREA. EMPLOYEE ATTEMPTED TO BLOCK CHILD WITH HER ARMS. THIS OCCURRED AT THE COMMUNITY POOL.</t>
  </si>
  <si>
    <t>15108836</t>
  </si>
  <si>
    <t>WHILE WORKING WITH A BANDSAW, KYLE CUT HIS MIDDLE FINGER ON HIS LEFT HAND.</t>
  </si>
  <si>
    <t>15108838</t>
  </si>
  <si>
    <t>EMPLOYEE WAS WALKING AND SOMETHING FLEW INTO EYE.</t>
  </si>
  <si>
    <t>15108839</t>
  </si>
  <si>
    <t>EMPLOYEE WAS PLAYING BASKETBALL WITH SOME RESIDENTS AND WHEN HE BLOCKED A SHOT, HE CAME DOWN AND TWISTED HIS LEFT ANKLE.</t>
  </si>
  <si>
    <t>15108840</t>
  </si>
  <si>
    <t>EMPLOYEE ATTEMPTED TO REALIGN A STOVE THAT WAS ON A FORKLIFT AND WAS FALLING, SUSTAINING INJURY TO HIS THORACIC AREA OF BACK.</t>
  </si>
  <si>
    <t>15108841</t>
  </si>
  <si>
    <t>EMPLOYEE WAS CARRYING LAUNDRY TO LAUNDRY ROOM. SHE SLIPPED ON CONCRETE HURTING HER LEFT KNEE AND LEFT ANKLE. PER ER SHE CALLED 10 MINUTES PRIOR TO INJURY INDICATING HER LEGS WERE GOING NUMB SO WAS GOING TO HER PCP THURSDAY. THEN 10 MINUTES LATER SHE FELL.</t>
  </si>
  <si>
    <t>15108843</t>
  </si>
  <si>
    <t>DJ WAS PICKING UP CIGARETTE BUTTS AND GOT HER FINGER CAUGHT IN THE WIRE GATE SUR ROUNDING THE TRASH BARREL.</t>
  </si>
  <si>
    <t>15108844</t>
  </si>
  <si>
    <t>EMPLOYEE WAS GETTING A CAT TO PUT IT IN THE CARRIER AND THE CAT CAME AT HER. SHE TRIPPED OVER A BOWL AND SLAMMED INTO CAGES AND HURT THE LEFT SIDE OF HER BACK.</t>
  </si>
  <si>
    <t>15108845</t>
  </si>
  <si>
    <t>WALKING BEHIND STUDENT AND STUDENT PICKED UP CHAIR AND SAT BACK DOWN IN CHAIR ONTO TOE.</t>
  </si>
  <si>
    <t>15108847</t>
  </si>
  <si>
    <t>EMPLOYEE HAD A DOLLY FALL ON HIS LEFT THUMB.</t>
  </si>
  <si>
    <t>15108849</t>
  </si>
  <si>
    <t>EMPLOYEE WAS LOWERING A LIFT GATE TO TAKE PICTURES OF A SURE TRAC LANDSCAPE TRAI LER, LIFT GATE SLIPPED OUT OF EMPLOYEE S HAND AND LANDED ON RIGHT ANKLE.</t>
  </si>
  <si>
    <t>15108852</t>
  </si>
  <si>
    <t>15108855</t>
  </si>
  <si>
    <t>CAME IN CONTACT WITH POISON IVY PLANT</t>
  </si>
  <si>
    <t>15108857</t>
  </si>
  <si>
    <t>EMPLOYEE WAS REMOVING HOUSEHOLD RUBBISH AND RECYCLABLES AND GOLF CART RAN OVER LEFT FOOT.</t>
  </si>
  <si>
    <t>15108858</t>
  </si>
  <si>
    <t>EMPLOYEE WAS POUNDING ON A PIECE OF METAL AT WORK, AND A PIECE BROKE OFF INTO HI S ARM</t>
  </si>
  <si>
    <t>15108859</t>
  </si>
  <si>
    <t>EMPLOYEE WAS WALKING, HE TWISTED AND SPRAINED HIS ANKLE.</t>
  </si>
  <si>
    <t>15108860</t>
  </si>
  <si>
    <t>FANS STOPPED WORKING AND KITCHEN BECAME SMOKEY.</t>
  </si>
  <si>
    <t>15108861</t>
  </si>
  <si>
    <t>WHILE EMPLOYEE WAS CUTTING GWB OVERHEAD, DUST GOT OVER THE TOP OF HIS SAFETY GLASSES AND INTO HIS LEFT EYE.</t>
  </si>
  <si>
    <t>15108862</t>
  </si>
  <si>
    <t>I WAS ATTEMPTING TO GET INTO THE MARTIN'S POINT VAN UPON LEAVING A DEPARTMENT LUNCHEON.  THE STEP UP TO THE BACK OF THE VAN WAS HIGH FOR ME.  I ATTEMPTED TO GRAB ONTO THE SEAT TO HELP PULL MYSELF IN BUT FELL BACKWARDS OUT OF THE VAN.  I PUT MY HANDS OUT TO BREAK MY FALL, GRABBING ONTO THE DOOR WHICH THEN SWUNG BACK AND JAMMED MY FINGER.</t>
  </si>
  <si>
    <t>15108865</t>
  </si>
  <si>
    <t>EMPLOYEE SLIPPED ON FLOOR BY MILK MACHINE AND FELT DIZZY.</t>
  </si>
  <si>
    <t>15108866</t>
  </si>
  <si>
    <t>EMPLOYEE SLIPPED ON A WET FLOOR AND LANDED ON HER TAILBONE.</t>
  </si>
  <si>
    <t>15108867</t>
  </si>
  <si>
    <t>WHILE BENDING OVER FROM HER CHAIR TO PICK UP A PIECE OF PAPER, SHE FELT HER BACK PULL OUT OF ALIGNMENT OR POSSIBLY PULLED A MUSCLE.</t>
  </si>
  <si>
    <t>15108868</t>
  </si>
  <si>
    <t>EMPLOYEE WAS WALKING ON SOME SLIPPERY ROCKS. HE SLIPPED AND FELL ONTO HIS FACE, RESULTING IN A BROKEN NOSE.</t>
  </si>
  <si>
    <t>15108873</t>
  </si>
  <si>
    <t>SLIPPED IN HALL</t>
  </si>
  <si>
    <t>15108874</t>
  </si>
  <si>
    <t>EMPLOYEE WAS IN THE KITCHEN HELPING AND PULLED A WARMER DRAWER OUT.THE DRAWERS SAFETY MECHANISM FAILED AND FELL ON EMPLOYEES TOE.CONGDONS DONUTS HAVE ORDERED A REPLACEMENT WARMER.</t>
  </si>
  <si>
    <t>15108875</t>
  </si>
  <si>
    <t>EMPLOYEE SLIPPED WHILE GOING DOWN STAIRS, HIP HIT THE FLOOR.</t>
  </si>
  <si>
    <t>15108877</t>
  </si>
  <si>
    <t>EMPLOYEE HAD BUCKET OF TRACTOR PLACED DOWN ON HIS FOOT.</t>
  </si>
  <si>
    <t>15108878</t>
  </si>
  <si>
    <t>EMPLOYEE WAS SITTING AT HER DESK TALKING TO ONE OF THE THERAPISTS, TYPING THEIR INFORMATION AND SHE FELT A SUDDEN TWINGE OF PAIN IN HER RIGHT ARM. A BRUISE APPEARED BEFORE HER EYES. IT IS RAISED AND HAS DOUBLED IN SIZE. ALSO HOT TO THE TOUCH.</t>
  </si>
  <si>
    <t>15108879</t>
  </si>
  <si>
    <t>EMPLOYEE WAS GETTING INTO A TRUCK WEARING HIS WORK BOOTS. HIS FOOT SLIPPED ON THE STEP AND THE EMPLOYEE CAUGHT HIMSELF, BUT HE TWEAKED HIS LEFT HIP IN THE PROCESS.</t>
  </si>
  <si>
    <t>15108880</t>
  </si>
  <si>
    <t>EMPLOYEE DROPPED A 5-GALLON PICKLE BUCKET ON HIS FOOT.</t>
  </si>
  <si>
    <t>15108881</t>
  </si>
  <si>
    <t>CLEANING AROUND LOADING DOCK DOOR, LOST BALANCE AND FELL INTO SAFETY CHAIN.  SAF ETY CHAIN PULLED AWAY FROM WALL CAUSING EMPLOYEE TO FALL OUT DOCK DOOR.</t>
  </si>
  <si>
    <t>15108882</t>
  </si>
  <si>
    <t>EMPLOYEE WAS WALKING IN THE HALLWAY, WHEN SHE TRIPPED AND FELL.</t>
  </si>
  <si>
    <t>15108885</t>
  </si>
  <si>
    <t>EMPLOYEE WAS ON A 10 FOOT PUSH UP LADDER, WHEN HE FELL OFF.</t>
  </si>
  <si>
    <t>15108886</t>
  </si>
  <si>
    <t>WHILE PLAYING SOCCER DURING A CAMP-SPONSORED ACTIVITY, HE KICKED THE BALL OR FOO T OF ANOTHER PLAYER. IMMEDIATE PAIN, BUT ABLE TO BEAR WEIGHT AND WALK.</t>
  </si>
  <si>
    <t>15108887</t>
  </si>
  <si>
    <t>EMPLOYEE DROPPED WOODEN PALLET ON RIGHT FOOT.</t>
  </si>
  <si>
    <t>15108888</t>
  </si>
  <si>
    <t>EMPLOYEE WAS EXPOSED TO SODIUM BISULFITE VAPORS.</t>
  </si>
  <si>
    <t>15108889</t>
  </si>
  <si>
    <t>STAFF TRIED TO GUIDE CONSUMER TO SIT DOWN ON FLOOR. STAFF STARTED TO GUIDE CONSUMER AND STAFF LOST HIS BALANCE AND FELL BACKWARD INTO THE BATHROOM DOOR, HITTING HIS SHOULDER, AND HE HIT HIS LEFT FRONT TEMPLE ON THE DOOR AND MADE A HOLE IN THE DOOR.</t>
  </si>
  <si>
    <t>15108890</t>
  </si>
  <si>
    <t>WHILE EMPLOYEE WAS CLIMBING ONTO ROOF, A GUST OF WIND CAME CAUSING PATICLES TO GET INTO THE RIGHT EYE.</t>
  </si>
  <si>
    <t>15108891</t>
  </si>
  <si>
    <t>EMPLOYEE WAS MOVING TRAYS AND NOTICED A BULDGE IN HIS ABDOMEN WHICH HAS BEEN DIAGNOSED AS A HERNIA.</t>
  </si>
  <si>
    <t>15108892</t>
  </si>
  <si>
    <t>EMPLOYEE WAS TRYING TO REDIRECT A CHILD THAT WOULD NOT STOP THROWING SAND AND EMPLOYEE HAD TO LIFT THE CHILD AWAY FROM THE SITUATION.</t>
  </si>
  <si>
    <t>15108893</t>
  </si>
  <si>
    <t>EMPLOYEE WAS GETTING OUT OF HIS TRUCK WHEN HIS KNEE BLEW OUT.</t>
  </si>
  <si>
    <t>15108894</t>
  </si>
  <si>
    <t>EMPLOYEE WAS PROVIDING A PATIENT WITH CARE. EMPLOYEE TRIPPED AND A NEEDLE PUNCTURED HER LEFT INDEX FINGER.</t>
  </si>
  <si>
    <t>15108897</t>
  </si>
  <si>
    <t>BACKING UP AND STANDING UP FROM UNDER COUNTER</t>
  </si>
  <si>
    <t>15108898</t>
  </si>
  <si>
    <t>HOLDING A CHAINSAW IN RIGHT HAND AND HOLDING BRANCH IN LEFT HAND, SAW CAME IN CO NTACT WITH LEFT FOREARM</t>
  </si>
  <si>
    <t>15108899</t>
  </si>
  <si>
    <t>EMPLOYEE SUSTAINED LACERATION TO HIS LEFT MIDDLE FINGER WHILE CUTTING A BAGEL.</t>
  </si>
  <si>
    <t>15108900</t>
  </si>
  <si>
    <t>EMPLOYEE WAS DRIVING COMPANY VAN ON US ROUTE 1 IN SACO. HE WAS STOPPED, WAITING FOR TRAFFIC TO PASS TO MAKE A LEFT-HAND TURN. ANOTHER VEHICLE STRUCK HIM FROM BEHIND. SUSTAINED INJURIES TO HIS NECK AND BACK.</t>
  </si>
  <si>
    <t>15108901</t>
  </si>
  <si>
    <t>EMPLOYEE WAS ASSISTING RESIDENT IN THE SHOWER AND WAS IN THE PROCESS OF A TRANSFER. EMPLOYEE'S FEET SLIPPED AND BOTH THE EMPLOYEE AND RESIDENT FELL. EMPLOYEE STRUCK HEAD AND INJURED HEAD,NECK, BACK AND LEFT LEG.</t>
  </si>
  <si>
    <t>15108903</t>
  </si>
  <si>
    <t>EMPLOYEE SUSTAINED INJURY TO HER LEFT HAND WHILE USING AN AIRTOOL AND GOT PINCHED BY THE BACK-END OF THE PLIERS (APPLIES APPROXIMATELY 140 UNITS OF PRESSURE). RESULTED IN CUT TO PINKY FINGER AND APPEARS VERY SWOLLEN.</t>
  </si>
  <si>
    <t>15108904</t>
  </si>
  <si>
    <t>HE THINKS HE GOT A HERNIA MOVING PARTS AROUND THIS WEEK. NOT SURE WHEN IT HAPPENED. JUST KNOWS IT WAS AT WORK.</t>
  </si>
  <si>
    <t>15108905</t>
  </si>
  <si>
    <t>EMPLOYEE WAS WALKING DOWN THE STAIRS WHEN SHE TRIPPED AND LANDED ON HER FINGER.</t>
  </si>
  <si>
    <t>15108908</t>
  </si>
  <si>
    <t>SHE WAS PUSHING A CART LOADED WITH TRAYS THAT EACH TRAY WEIGHS 30LBS. THIS CAUSED PAIN IN HER RIGHT SHOULDER.</t>
  </si>
  <si>
    <t>15108909</t>
  </si>
  <si>
    <t>EMPLOYEE WAS WALKING DOWN THE STAIRS, CARRYING BOOKS WHEN SHE SLIPPED AND FELL. HER LEFT RIBS HURT AND ARE BRUISED AND HER HAND IS SWOLLEN.</t>
  </si>
  <si>
    <t>15108910</t>
  </si>
  <si>
    <t>EMPLOYEE LEANED ON HER WORK BENCH WHICH HAD NICKEL PLATING REMNANTS OR CHEMICAL ON IT. SHE HAD REACTION TO THIS.</t>
  </si>
  <si>
    <t>15108911</t>
  </si>
  <si>
    <t>PASSENGER IN VEHICLE, TRAVELING TO WORK SITE, AND INVOLVED IN ACCIDENT.</t>
  </si>
  <si>
    <t>15108912</t>
  </si>
  <si>
    <t>WORKERS TRAVELING TO WORK SITE, REAR ENDED VEHICLE.</t>
  </si>
  <si>
    <t>15108913</t>
  </si>
  <si>
    <t>15108914</t>
  </si>
  <si>
    <t>EMPLOYEE WAS KNEELING AT A JOB SITE WHILE PUTTING UP TRIM, WHEN HE NOTICED THAT HIS RIGHT KNEE WAS SORE, IT BECAME PROGRESSIVELY WORSE THROUGHOUT THAT EVENING. THE EMPLOYEE THEN WENT TO THE EMERGENCY ROOM AND WAS EVENTUALLY DIAGNOSED WITH BURSITIS AND AN INFECTION OF THE RIGHT KNEE.</t>
  </si>
  <si>
    <t>15108916</t>
  </si>
  <si>
    <t>EMPLOYEE WAS SANDING FOR A LONG PERIOD OF TIME ABOVE HIS SHOULDER.  BY THE END OF THE DAY, HE WAS STIFF.  BY THE NEXT DAY, THE SHOULDER WAS PAINFUL AND HAS NOT GOTTEN ANY BETTER.</t>
  </si>
  <si>
    <t>15108917</t>
  </si>
  <si>
    <t>EMPLOYEE WAS ON PLATFORM IN SHOP AND FELL OFF EDGE, LANDING ON ANOTHER STRUCTURE AND INJURING HIS RIGHT LEG AND LEFT WRIST.</t>
  </si>
  <si>
    <t>15108920</t>
  </si>
  <si>
    <t>EMPLOYEE WAS PICKING UP TRASH WHEN HE STRUCK THE TOP OF HIS HEAD ON A CAGE.</t>
  </si>
  <si>
    <t>15108923</t>
  </si>
  <si>
    <t>EMPLOYEE WAS PUSHING A HEAVY DOLLY AND FELT SPASM IN BACK.</t>
  </si>
  <si>
    <t>15108924</t>
  </si>
  <si>
    <t>EMPLOYEE WAS CARRYING A BUCKET OF HYDROLIC CEMENT, DROPPED BUCKET, LIQUID SPLASHED UP AROUND SAFETY GLASSES AND INTO EMPLOYEES EYE.</t>
  </si>
  <si>
    <t>15108927</t>
  </si>
  <si>
    <t>EMPLOYEE HAD ALLERGIC REACTION TO TRIMMING SHRUBS.</t>
  </si>
  <si>
    <t>15108928</t>
  </si>
  <si>
    <t>STUBBED TOE ON CORNER OF FLOOR TILE</t>
  </si>
  <si>
    <t>15108930</t>
  </si>
  <si>
    <t>EMPLOYEE AND CONSUMER WERE AT THE PARK. CONSUMER GAVE PLAYFUL CHASE TO EMPLOYEE. EMPLOYEE TRIPPED AND FELL THEN CONSUMER FELL ON EMPLOYEES RIGHT FOOT.</t>
  </si>
  <si>
    <t>15108933</t>
  </si>
  <si>
    <t>EMPLOYEE SUSTAINED INJURY TO HIS BACK WHILE DRIVING A LOADER WHICH BOUNCED HIS BODY AROUND.</t>
  </si>
  <si>
    <t>15108935</t>
  </si>
  <si>
    <t>MR BOURGUIGNON STATED HE HAS BACK PAIN DUE TO USE OF DISHWASHING RACKS</t>
  </si>
  <si>
    <t>15108936</t>
  </si>
  <si>
    <t>EMPLOYEE SUSTAINED TENDONITIS IN BOTH WRISTS DUE TO REPETITIVE MOTION.</t>
  </si>
  <si>
    <t>15108937</t>
  </si>
  <si>
    <t>EMPLOYEE WORKING ON DOOR WHEN DOOR FELL AGAINST HIS SHOULDER CAUSING HIM PAIN</t>
  </si>
  <si>
    <t>15108938</t>
  </si>
  <si>
    <t>EMPLOYEE WAS UNLOADING PLYWOOD. HE STRUCK HIS HEAD ON THE MAST, SUSTAINING A SCALP LACERATION.</t>
  </si>
  <si>
    <t>15108939</t>
  </si>
  <si>
    <t>EMPLOYEE WAS LOOSENING A NUT WITH A WRENCH, WHEN THE WRENCH SLIPPED AND HIT HIM IN HIS FACE, RESULTING IN A LACERATION TO HIS LIP.</t>
  </si>
  <si>
    <t>15108940</t>
  </si>
  <si>
    <t>EMPLOYEE WAS UNLOADING STEEL STUDS WHEN THEY FELL AS HE LOST HIS FOOTING AND CUT THROUGH HIS GLOVES.</t>
  </si>
  <si>
    <t>15108941</t>
  </si>
  <si>
    <t>MAX WAS SWIMMING AND JUMPING OFF BRIDGE WHEN HE HIT HIS HEAD.</t>
  </si>
  <si>
    <t>15108943</t>
  </si>
  <si>
    <t>BENT DOWN TO PULL A FILE OUT OF CABINET, STOOD UP, BUMPED HEAD ON SHELF OF CABIN ET</t>
  </si>
  <si>
    <t>15108944</t>
  </si>
  <si>
    <t>EMPLOYEE WAS CUTTING BREAD FOR A SANDWICH AND THE KNIFE SLIPPED, RESULTING IN FINGER LACERATION.</t>
  </si>
  <si>
    <t>15108947</t>
  </si>
  <si>
    <t>EMPLOYEE STOOD UP IN DOORWAY OF HAY CART HITTING HER FOREHEAD VERY HARD ON METAL BAR.</t>
  </si>
  <si>
    <t>15108949</t>
  </si>
  <si>
    <t>PULLING ON A WRENCH OVERHEAD AND FELT POP IN RIGHT SHOULDER.</t>
  </si>
  <si>
    <t>15108950</t>
  </si>
  <si>
    <t>SLICED FINGER WHILE CLEANING TOASTER.</t>
  </si>
  <si>
    <t>15108951</t>
  </si>
  <si>
    <t>LOADING IN PATIENTS.</t>
  </si>
  <si>
    <t>15108952</t>
  </si>
  <si>
    <t>THE EMPLOYEE WAS POSITIONING A RESIDENT AND FELT PAIN IN HER LOWER BACK AREA.</t>
  </si>
  <si>
    <t>15108957</t>
  </si>
  <si>
    <t>REPETITIVELY OPERATING DRILL TUBE MACHINE STARTED THE INJURY.</t>
  </si>
  <si>
    <t>15108959</t>
  </si>
  <si>
    <t>15108960</t>
  </si>
  <si>
    <t>STUDENT GRABBED EE'S ARM AND LEFT BRUISES. NO SKIN BREAK</t>
  </si>
  <si>
    <t>15108961</t>
  </si>
  <si>
    <t>EMPLOYEE WAS INVOLVED IN A BEHAVIORAL INCIDENT WITH STUDENT. EMPLOYEE STRAINED H ER BACK.</t>
  </si>
  <si>
    <t>15108962</t>
  </si>
  <si>
    <t>BOTTOM OF SHOE STICKY, CAUGHT ON RUG CAUSING HER TO FALL ONTO FLOOR HITTING LEFT KNEE AND RIGHT SHOULDER</t>
  </si>
  <si>
    <t>15108963</t>
  </si>
  <si>
    <t>THOMAS WAS CUTTING REBAR AND WORKING ON CONCRETE STEPS, AND FELT DEBRIS FLY INTO EYE, PAST HIS GLASSES.  HE THOUGHT THE DEBRIS WAS DUST.  HE LATER REALIZED THAT HE GOT A PIECE OF METAL IN HIS EYE.  EYE WAS SWOLLEN AND IN PAIN.</t>
  </si>
  <si>
    <t>15108964</t>
  </si>
  <si>
    <t>WHILE KNEELING ON A BED TO ADJUST A LAMPSHADE, ANGELA'S KNEE SNAPPED AND GAVE OU T</t>
  </si>
  <si>
    <t>15108965</t>
  </si>
  <si>
    <t>CUT HIS FINGER WITH A KNIFE</t>
  </si>
  <si>
    <t>15108969</t>
  </si>
  <si>
    <t>LOSS OF VOICE</t>
  </si>
  <si>
    <t>15108970</t>
  </si>
  <si>
    <t>EMPLOYEE STATES THAT WHILE DELIVERING OIL, HE SLIPPED OR STEPPED ON SOMETHING AN D TURNED HIS RIGHT ANKLE AND FOOT.</t>
  </si>
  <si>
    <t>15108971</t>
  </si>
  <si>
    <t>A SWIVEL WEIGHT FELL FROM A HEADSTAY THAT WAS NOT PROPERLY POSITIONED.  THE SWIVEL FEEL APPROXIMATELY 40 FEET.</t>
  </si>
  <si>
    <t>15108972</t>
  </si>
  <si>
    <t>PARTICIPATING IN DODGEBALL GAME WITH KIDS.  FELT A SHARP PAIN IN HER BACK AND SU BSEQUENTLY HAD DIFFICULTY WALKING AND SITTING.</t>
  </si>
  <si>
    <t>15108976</t>
  </si>
  <si>
    <t>EMPLOYEE SLIPPED ON WET FLOOR AND FELL WITH FULL WEIGHT ON LEFT KNEE.</t>
  </si>
  <si>
    <t>15108978</t>
  </si>
  <si>
    <t>EMPLOYEE WAS PLAYING BASKETBALL AND LANDED ON HER KNEE WRONG, FEELING A POP.</t>
  </si>
  <si>
    <t>15108979</t>
  </si>
  <si>
    <t>EMPLOYEE WAS USING BOLT CUTTERS TO REMOVE LOCK FROM LOCKER AND FELT POP IN HIS LEFT RIB.</t>
  </si>
  <si>
    <t>15108982</t>
  </si>
  <si>
    <t>RESIDENT STARTED TO FALL AND EMPLOYEE CAUGHT HIM.</t>
  </si>
  <si>
    <t>15108983</t>
  </si>
  <si>
    <t>EMPLOYEE WAS WHEELING A MAILRACK TO A DIFFERENT LOCATION WHEN SOMETHING IN HIS LEFT FOOT POPPED, RESULTING IN ACUTE PAIN.</t>
  </si>
  <si>
    <t>15108984</t>
  </si>
  <si>
    <t>EMPLOYEE GRABBED ANOTHER EMPLOYEE AND TOLD HIM TO BRING HIM MEDICAL AS HE WAS UNABLE TO SEE.  WHEN THE EMPLOYEE GOT TO MEDICAL, HE SAID THAT HIS SIGHT WAS RETURNING, BUT ONLY SEEING BLUE AND THEN YELLOW.  DEHYDRATION HAS BEEN NOTED AS A POSSIBLE CAUSE.</t>
  </si>
  <si>
    <t>15108985</t>
  </si>
  <si>
    <t>AS EMPLOYEE WAS LEAVING BUILDING, HIS WALKER OR FOOT STUCK TO THE AREA IN FRONT OF DOOR CAUSING HIM TO STUMBLE INTO DOOR AND GO DOWN ON KNEE. RIGHT KNEE IMMEDIATELY BEGAN TO SWELL AND BRUISE.</t>
  </si>
  <si>
    <t>15108987</t>
  </si>
  <si>
    <t>EMPLOYEE WAS GETTING OFF HIS MOWER, STEPPED DOWN ONTO ROCK CAUSING HIM TO FALL LANDING ON HIS WRIST. EMPLOYEE WENT TO BRIGHTON FIRST CARE, HE HAS BROKEN SCAFFOID BONE IN WRIST.</t>
  </si>
  <si>
    <t>15108988</t>
  </si>
  <si>
    <t>EMPLOYEE WAS CUTTING WOOD ON A TABLE SAW WHEN THE BLADE CRACKED THE WOOD AND SENT A CHUNK OF WOOD FLYING WHICH STRUCK HER ABDOMEN.</t>
  </si>
  <si>
    <t>15108990</t>
  </si>
  <si>
    <t>EMPLOYEE WAS BUILDING A CAMP, LAYING DOWN PLYWOOD, WHEN HE JAMMED HIS LEFT RING FINGER IN BETWEEN TWO PIECES OF PLYWOOD.</t>
  </si>
  <si>
    <t>15108992</t>
  </si>
  <si>
    <t>EMPLOYEE WAS LIFTING A HEAVY BOX AND FELT PAIN IN HIS RIGHT SHOULDER AND BACK.</t>
  </si>
  <si>
    <t>15108993</t>
  </si>
  <si>
    <t>EMPLOYEE WAS ON THE GROUND GUIDING A PIECE OF METAL THAT WAS BEING MOVED BY A TRACTOR.  THE METAL STARTED TO SLIP AND WHEN THE EMPLOYEE WAS CHECKING ON IT, THE TRACTOR S TIRES RAN OVER HIS FEET.</t>
  </si>
  <si>
    <t>15108995</t>
  </si>
  <si>
    <t>EMPLOYEE WAS WATCHING THE BABIES. AS SHE WENT TO STEP BACKWARDS, SHE REALIZED ONE OF THE BABIES WAS SITTING ON HER FOOT. SHE FELL BACKWARDS AND THE EMPLOYEE HER RIGHT LEG TWISTED AWKWARDLY AND SHE SUSTAINED ABRASION TO HER RIGHT ELBOW.</t>
  </si>
  <si>
    <t>15108996</t>
  </si>
  <si>
    <t>EMPLOYEE WAS ATTEMPTING TO PLACE A PIECE OF FOAM BOARD INSULATION OVERHEAD, WHEN HE RAN HIS FINGER OVER AN OTHERWISE UNSEEN OLD NAIL, RESULTING IN A LACERATION.</t>
  </si>
  <si>
    <t>15108998</t>
  </si>
  <si>
    <t>EMPLOYEE WAS ASSISTING A CONSUMER OUT OF THE TUB,  WHEN HE SLIPPED/DROPPED AND PULLED THE EMPLOYEE'S LEFT ARM, RESULTING IN AN INJURY TO THE EMPLOYEE'S LEFT SHOULDER.</t>
  </si>
  <si>
    <t>15108999</t>
  </si>
  <si>
    <t>BOTH EMPLOYEE S HANDS WERE IN CONTACT WITH REFRIDGERANT LIQUID, CAUSING BURNS.</t>
  </si>
  <si>
    <t>15109000</t>
  </si>
  <si>
    <t>THE INDIVIDUAL FELT STIFF AND SORE AFTER SITTING IN A VAN DOING DELIVERIES.</t>
  </si>
  <si>
    <t>15109001</t>
  </si>
  <si>
    <t>MOVING STEEL AND HAND SLIPPED. LACERATION TO RIGHT INDEX FINGER, BETWEEN FIRST AND SECOND KNUCKLES.</t>
  </si>
  <si>
    <t>15109002</t>
  </si>
  <si>
    <t>CUT WITH GLASS WHILE UNLOADING/PICKING UP CUSTOMER BAG.</t>
  </si>
  <si>
    <t>15109003</t>
  </si>
  <si>
    <t>MATTI WAS USING A TOWEL TO KEEP THE HOTEL ROOM DOOR OPEN.  WHEN SHE WAS WALKING OUT OF THE ROOM, THE DOOR STARTED CLOSING AND HIT HER IN THE ELBOW.</t>
  </si>
  <si>
    <t>15109006</t>
  </si>
  <si>
    <t>EMPLOYEE REPORTS--WHILE ATTEMPTING TO DRESS A RESIDENT, HE BEGAN TO GET AGITATED.  WE WALKED AWAY AND WHEN WE RE-APPROACHED, HE GOT UP, PUSHED ME AND PUT A CHOKE HOLD AROUND MY NECK</t>
  </si>
  <si>
    <t>15109008</t>
  </si>
  <si>
    <t>EMPLOYEE WAS USING A 2 PERSON POWER POST HOLE DIGGER AND DEVELOPED A LUMP.</t>
  </si>
  <si>
    <t>15109009</t>
  </si>
  <si>
    <t>EMPLOYEE WAS PAINTING EXTERIOR OF HOUSE AND WAS STUNG BY SWARM OF YELLOW JACKETS</t>
  </si>
  <si>
    <t>15109010</t>
  </si>
  <si>
    <t>EMPLOYEE HAS BEEN EXPERIENCING INCREASING PAIN IN HER LEFT SHOULDER, ELBOW AND DOWN TO HER WRIST. WITHIN THE PAST THREE WEEKS.</t>
  </si>
  <si>
    <t>15109011</t>
  </si>
  <si>
    <t>GOING OUT OF BAY AND HIS LEFT FOOT HIT A DIP AND HE TWISTED HIS RIGHT ANKLE</t>
  </si>
  <si>
    <t>15109012</t>
  </si>
  <si>
    <t>EMPLOYEE WAS HELPING IRRIGATE, AND WAS NOT LOOKING WHERE HE WAS WALKING. EMPLOYEE WAS WALKING WAY TOO CLOSE TO A PIECE OF IRRIGATION PIPE THUS,STRIKING THE PIPE WITH HIS FACE.</t>
  </si>
  <si>
    <t>15109015</t>
  </si>
  <si>
    <t>EMPLOYEE WAS ON LOG, CUTTING IT, WHEN IT ROLLED INTO HIS CALF, CAUSING A CRUSH INJURY.</t>
  </si>
  <si>
    <t>15109016</t>
  </si>
  <si>
    <t>EMPLOYEE IS SUFFERING FROM DISCOMFORT IN HER RIGHT HAND AND WRIST POSSIBLY FROM REPETITIVE MOTION IN HER NORMAL JOB DUTIES.</t>
  </si>
  <si>
    <t>15109018</t>
  </si>
  <si>
    <t>EMPLOYEE WAS REMOVING A VALVE BLOCK ON A ROLLER; PULLING UPWARD ON A WRENCH TO LOOSEN HOSE, RESULTING IN A STRAIN TO HIS LEFT RIB.</t>
  </si>
  <si>
    <t>15109019</t>
  </si>
  <si>
    <t>EMPLOYEE REPORTS SHOULDER PAIN AFTER WORKING ON PRODUCT AND COLLECTING SHOPPING CARTS.</t>
  </si>
  <si>
    <t>15109020</t>
  </si>
  <si>
    <t>ALANNA WAS PLACING ITEMS ON THE LINEN CART, BENT DOWN AND FELT A TIGHTNESS IN HE R LOWER BACK</t>
  </si>
  <si>
    <t>15109021</t>
  </si>
  <si>
    <t>USING A GRINDING WHEEL AND SOMETHING SHOT UP UNDER HIS SAFETY GLASSES. IT DIDN'T START BOTHER HIM UNTIL DAYS LATER.</t>
  </si>
  <si>
    <t>15109022</t>
  </si>
  <si>
    <t>EMPLOYEE WAS LIFTING A PACKAGE WHEN HE INJURED HIS SHOULDER.</t>
  </si>
  <si>
    <t>15109024</t>
  </si>
  <si>
    <t>15109025</t>
  </si>
  <si>
    <t>EMPLOYEE WAS SETTING UP A PRESS, WHEN HE CAUGHT HIS FINGER ON THE EQUIPMENT.</t>
  </si>
  <si>
    <t>15109026</t>
  </si>
  <si>
    <t>EMPLOYEE IS EXPERIENCING NUMBNESS IN THE FINGERS ON HIS LEFT HAND ATTRIBUTED TO REPETITIVE MOTION.</t>
  </si>
  <si>
    <t>15109027</t>
  </si>
  <si>
    <t>EMPLOYEE WAS CHAINING DOWN A TRACTOR AND IT SWUNG UP AND HIT HIS CHIN, RESULTING IN A SCRATCH.</t>
  </si>
  <si>
    <t>15109028</t>
  </si>
  <si>
    <t>EMPLOYEE WAS CUTTING AN AVOCADO, WHEN SHE SLIPPED AND CUT HER HAND.  THE WOUND REQUIRED 7 STITCHES.</t>
  </si>
  <si>
    <t>15109029</t>
  </si>
  <si>
    <t>EMPLOYEE WAS WORKING OFF-PROPERTY IN BUCK'S HARBOR. HE WAS HELPING TO LIFT A BOAT ONTO TRAILER FROM THE WATER. HE INJURED HIS RIGHT ARM AND SHOULDER IN THE PROCESS.</t>
  </si>
  <si>
    <t>15109030</t>
  </si>
  <si>
    <t>EMPLOYEE WAS EATING CORNBREAD, WHEN SHE CHIPPED A TOOTH.</t>
  </si>
  <si>
    <t>15109031</t>
  </si>
  <si>
    <t>EMPLOYEE SLIPPED AND FELL ON A WET FLOOR. SHE RE-AGGRAVATED A PRE EXSISTING ANKLE INJURY.</t>
  </si>
  <si>
    <t>15109032</t>
  </si>
  <si>
    <t>EMPLOYEE WAS PLAYING FRISBEE WHEN HE HURT HIS RIGHT LITTLE TOE.</t>
  </si>
  <si>
    <t>15109033</t>
  </si>
  <si>
    <t>EMPLOYEE SUSTAINED INJURY TO HIS BACK WHILE BENDING TO PICK UP AN ITEM FROM THE GROUND AND TWISTING AWKWARDLY.</t>
  </si>
  <si>
    <t>15109042</t>
  </si>
  <si>
    <t>SPILLED COFFEE IN COFFEE CUP ONTO FOOT.</t>
  </si>
  <si>
    <t>15109043</t>
  </si>
  <si>
    <t>WHILE HELPING TO DUMP CAKES OUT OF PANS, HE TRIPPED OVER A PALLET AND FELL DOWN. LANDED ON HIS LEFT SIDE, BRUISING THE LEFT KNEE AND HIP.</t>
  </si>
  <si>
    <t>15109046</t>
  </si>
  <si>
    <t>MOPPING BATHROOM FLOOR</t>
  </si>
  <si>
    <t>15109054</t>
  </si>
  <si>
    <t>EMPLOYEE WAS SLICING ZUCCHINI AND CUT HIS RIGHT MIDDLE FINGERTIP WITH THE KNIFE.</t>
  </si>
  <si>
    <t>15109055</t>
  </si>
  <si>
    <t>EMPLOYEE FELL AND CUT HER CHIN REQUIRING STITCHES.</t>
  </si>
  <si>
    <t>15109056</t>
  </si>
  <si>
    <t>EMPLOYEE WAS PUSHING IN GROCERY CARTS WHEN A TRUCK HIT THE GROCERY CARTS SHE WAS PUSHING. SHE FELL THE GROUND AND STRUCK HER HEAD ON THE PAVEMENT.</t>
  </si>
  <si>
    <t>15109057</t>
  </si>
  <si>
    <t>EMPLOYEE WAS UNHINGING THE LOADING RAMP FROM THE TRUCK AND IT SLIPPED OFF THE DECK AND OUT OF HIS HAND, DROPPING ONTO HIS RIGHT BIG TOE.</t>
  </si>
  <si>
    <t>15109058</t>
  </si>
  <si>
    <t>EMPLOYEE WAS LEAVING MANAGER OFFICE AFTER GETTING SPICES, HE SLIPPED ON THE FLOOR CAUSING HIM TO BREAK HIS ANKLE. HE BEKIEVES THERE MAY HAVE BEEN SOME WATER OR SOMETHING ON THE FLOOR.</t>
  </si>
  <si>
    <t>15109061</t>
  </si>
  <si>
    <t>EMPLOYEE SUSTAINED CUTS TO HER RIGHT HAND KNUCKLES FROM A BROKEN GLASS.</t>
  </si>
  <si>
    <t>15109062</t>
  </si>
  <si>
    <t>EMPLOYEE HAS BEEN HAVING PAIN IN HIS WRISTS AND HANDS FOR A FEW WEEKS NOW.  HE HAS TRIED TO CHANGE THINGS AROUND AT HIS WORKSTATION, ICE PACKS, IBUPROFEN AND WEARING A WRIST BRACE AT NIGHT, BUT THE PAIN PERSISTS.  HE NOW HAS NUMBNESS IN A COUPLE OF HIS RIGHT HAND FINGERTIPS.</t>
  </si>
  <si>
    <t>15109063</t>
  </si>
  <si>
    <t>EMPLOYEE SUSTAINED LACERATION TO LEFT HAND NEAR THE THUMB KNUCKLE WHILE SHARPENING A KNIFE.</t>
  </si>
  <si>
    <t>15109064</t>
  </si>
  <si>
    <t>EMPLOYEE WAS ASSISTING IN LIFTING A RESIDENT OFF THE FLOOR INTO A CHAIR WHEN THE EMPLOYEE INJURED HER RIGHT ANKLE.</t>
  </si>
  <si>
    <t>15109065</t>
  </si>
  <si>
    <t>EMPLOYEE FELL ONTO THE CONCRETE FLOOR. SUSTAINING A POSSIBLE LEFT ARM FRACTURE.</t>
  </si>
  <si>
    <t>15109066</t>
  </si>
  <si>
    <t>EMPLOYEE WAS DRIVING ON A DELIVERY WHEN SHE STRUCK A STOPPED VEHICLE AT AN INTERSECTION.  AN AMBULANCE TOOK HER TO THE EMERGENCY ROOM.</t>
  </si>
  <si>
    <t>15109067</t>
  </si>
  <si>
    <t>JAMMED FINGER BETWEEN TWO OBJECTS ON SHELF.</t>
  </si>
  <si>
    <t>15109068</t>
  </si>
  <si>
    <t>EMPLOYEE WAS SITTING AT A STOP SIGN, READY TO MAKE A RIGHT HAND TURN. AN 18 WHEELER IN THE LEFT HAND LANE WAS TURNING. THE TRAILER PULLED AND SMASHED INTO THE DRIVERS SIDE DOOR ON THE VAN, SHATTERING THE TWO BACK WINDOWS. AS THE EMPLOYEE ATTEMPTED TO MOVE TO THE SIDE TO AVOID GLASS IN HER FACE SHE STRAINED HER TRAPEZIUS.</t>
  </si>
  <si>
    <t>15109069</t>
  </si>
  <si>
    <t>SCOTT WAS WORKING WITH A HUHTAMAKI MILL ELECTRICIAN AND CHRIS MOORE (SMC ELECTRICIAN).  HE WAS PULLING A GROUP OF WIRES THROUGH SOME CONDUIT.  IT WAS GOING HARD AND HE WAS PULLING HARD.  THE PULL WIRE SUDDENLY BROKE AND HE LOST HIS BALANCE, FALLING OFF THE THIRD STEP OF A FOUR FOOT LADDER.  THE FALL WAS ABOUT 34 INCHES.  HE FELL BACKWARDS AND USED HIS RIGHT HAND TO CATCH HIMSELF. THE FRACTURED HIS WRIST IN 3 PLACES.  HE WAS TRANSPORTED BY AMBULANCE TO THE EMERGENCY ROOM.</t>
  </si>
  <si>
    <t>15109071</t>
  </si>
  <si>
    <t>THE EMPLOYEE WAS ASSISTING IN TURNING A RESIDENT WITH USE OF A DRAW SHEET AND FE LT PAIN IN HER RIGHT WRIST THAT INCREASED THE NEXT DAY.</t>
  </si>
  <si>
    <t>15109072</t>
  </si>
  <si>
    <t>REPETITIVE REACHING GRASPING LIFTING</t>
  </si>
  <si>
    <t>15109073</t>
  </si>
  <si>
    <t>EMPLOYEE WAS NOT PAYING ATTENTION TO PLACEMENT OF HIS FEET AND HURT HIS ANKLE. HE WAS PUTTING BOXES ON A PALLET AND TURNED AND HIS FOOT GOT CAUGHT ON A PALLET. HE HAD PRIOR INJURY TO SAME ANKLE IN MAY 2015 PRIOR TO BEING EMPLOYED BY BACKYARD FARMS.</t>
  </si>
  <si>
    <t>15109074</t>
  </si>
  <si>
    <t>EMPLOYEE WAS CLOSING UP THE INN FOR THE EVENING AND DROPPED A WINE BOTTLE ON HER FOOT.</t>
  </si>
  <si>
    <t>15109075</t>
  </si>
  <si>
    <t>EMPLOYEE AND ANOTHER CNA WERE AMBULATING A RESIDENT IN HALL WITHOUT A GAIT BELT. THE RESIDENT WAS LEANING TOWARDS THEIR LEFT SIDE. EMPLOYEE INJURED LEFT SIDE OF HER LOWER BACK WHILE TRYING TO ADJUST RESIDENT.</t>
  </si>
  <si>
    <t>15109076</t>
  </si>
  <si>
    <t>EMPLOYEE FELL FROM MOVING DEVICE AND CAUGHT RIGHT ANKLE UNDERNEATH DEVICE.</t>
  </si>
  <si>
    <t>15109077</t>
  </si>
  <si>
    <t>BRAD OPENED UP STEAMER DOOR, AND BEGAN TO REACH INTO THE STEAMER, AND BURNED HIS HAND.</t>
  </si>
  <si>
    <t>15109079</t>
  </si>
  <si>
    <t>EMPLOYEE WAS LEADING AN ISLAND EXPLORATION AROUND. EMPLOYEE STEPPED IN AN UNSEEN HOLE ON ISLAND. HE FELL AND INJURED RIGHT SIDE OF FACE, RESULTING IN LACERATION AND SORENESS.</t>
  </si>
  <si>
    <t>15109082</t>
  </si>
  <si>
    <t>WHILE EMPLOYEE DRIVING INTO WORK ON A CALL OUT,EMPLOYEE REACHED BACK FOR WATER JUG AND FELT PAIN BETWEEN SHOULDER BLADES.LATER,IT PROGRESSED TO EMPLOYEES RIGHT SHOULDER.IT HAS BEEN VERY UN-COMFORTABLE SINCE THEN.</t>
  </si>
  <si>
    <t>15109086</t>
  </si>
  <si>
    <t>EMPLOYEE BIT DOWN ON A BAGEL THAT WAS TOO HARD AND CHIPPED PART OF HER TOOTH THAT HAD PREVIOUSLY BEEN BUILT UP WITH ENAMEL.</t>
  </si>
  <si>
    <t>15109087</t>
  </si>
  <si>
    <t>15109089</t>
  </si>
  <si>
    <t>EMPLOYEE SMASHED HIS FINGER RESULTING IN A FRACTURE.</t>
  </si>
  <si>
    <t>15109093</t>
  </si>
  <si>
    <t>EMPLOYEE WAS HOG RINGING HEADS INTO A TRAP WHEN SHE PINCHED HER LEFT INDEX FINGER RESULTING IN AN INJURY TO HER LEFT INDEX FINGER.</t>
  </si>
  <si>
    <t>15109095</t>
  </si>
  <si>
    <t>EMPLOYEE WAS TAKING OUT THE TRASH WHEN HE CUT HIS FINGER ON A KNIFE AS HE WAS CUTTING A HOLE IN THE BAG.</t>
  </si>
  <si>
    <t>15109097</t>
  </si>
  <si>
    <t>MARCUS WAS MOVING THE CHEESE ON SLICER.  THE CHEESE HAD BEEN CUTTING CROOKED. IT IS THEN THAT HIS FINGER WAS CUT.</t>
  </si>
  <si>
    <t>15109098</t>
  </si>
  <si>
    <t>WHILE OFFLOADING PROPANE INTO BULK TANK AND PROPANE PRESSURE WAS NOT COMPLETELY RELEASED FROM PRODUCT FILL LINE WHEN EMPLOYEE DISCONNECTED NOZZLE.</t>
  </si>
  <si>
    <t>15109102</t>
  </si>
  <si>
    <t>EMPLOYEE IS EXPERIENCING SLIGHT SORENESS NEAR LEFT ELBOW WHICH HAS BEEN GRADUALY GETTING WORSE FROM EVERYDAY WORK ENVIROMENT.</t>
  </si>
  <si>
    <t>15109104</t>
  </si>
  <si>
    <t>WHILE LIFTING A HOD FROM A BOX HE FELT PAIN IN RIGHT WRIST. A HOD IS A WOODEN BOX</t>
  </si>
  <si>
    <t>15109105</t>
  </si>
  <si>
    <t>EMPLOYEE WAS MOVING A REFIGERATOR. HIS HAND BECAME PINNED BETWEEN THE PIN AND A SCREW, RESULTING IN A CUT ON HIS RIGHT HAND.</t>
  </si>
  <si>
    <t>15109106</t>
  </si>
  <si>
    <t>EMPLOYEE WAS ASSISTING A CLIENT INTO A SHOWER CHAIR, WHEN THE CLIENT SLID OFF OF THE CHAIR, AND THE EMPLOYEE ASSISTED THE CLIENT TO THE FLOOR.</t>
  </si>
  <si>
    <t>15109107</t>
  </si>
  <si>
    <t>WHILE ROLLING A ROUND TABLE, IT FELL ON EMPLOYEE'S RIGHT FOOT RESULTING IN CONTUSION AND PAIN.</t>
  </si>
  <si>
    <t>15109109</t>
  </si>
  <si>
    <t>15109110</t>
  </si>
  <si>
    <t>IRRIGATION NOZZLE GUN BLEW OFF AND HIT EMPLOYEE IN FRONT PART OF HELMET AND FACE .</t>
  </si>
  <si>
    <t>15109111</t>
  </si>
  <si>
    <t>EMPLOYEE WAS LIFTING A BARREL.</t>
  </si>
  <si>
    <t>15109112</t>
  </si>
  <si>
    <t>EMPLOYEE DEVELOPED A RASH ALL OVER HIS BODY</t>
  </si>
  <si>
    <t>15109113</t>
  </si>
  <si>
    <t>EMPLOYEE WAS WORKING ON PIPE, DUCKED TO GO UNDER AND HIT HIS HEAD. EMPLOYEE HAS NECK PAIN. WAS TREATING WITH OWN CHIRO AND PCP. HAS NOW BEEN SENT TO CONCENTRA. NECK PAIN.</t>
  </si>
  <si>
    <t>15109114</t>
  </si>
  <si>
    <t>074.3</t>
  </si>
  <si>
    <t>EMPLOYEE STATED THE CONSUMER HAD GONE OUT OF STATE A FEW WEEKS BEFORE.  THE EMPLOYEE STATED AFTER RETURNING, THE CONSUMER MENTIONED FEELING FEVERISH AND HAVING SOME BLISTERS ON HIS SKIN, AND THOUGHT THAT HE MAY HAVE CAUGHT SOMETHING FROM THE CONSUMER, AS THE EMPLOYEE STATED THAT HE STARTED HAVING THE SYMPTOMS AND MOUTH SORES/BLISTERS LIKE THE CONSUMER HAD.  THE EMPLOYEE HAD BEEN WASHING DISHES AT CONSUMER'S HOME AND SAID HE FELT FEVERISH AND SWEATY, AND ASKED THE CONSUMER FOR AN ASPIRIN.</t>
  </si>
  <si>
    <t>15109115</t>
  </si>
  <si>
    <t>EMPLOYEE WAS RINGING UP A DRIVER WHEN HE SUDDENLY FAINTED. HE STRUCK HIS HEAD ON THE WALL ON HIS WAY DOWN BUT WAS NOT INJURED.</t>
  </si>
  <si>
    <t>15109120</t>
  </si>
  <si>
    <t>RESIDENT TOOK A HOLD OF WRIST AND CONTINUED TO PINCH AND SQUEEZE.</t>
  </si>
  <si>
    <t>15109123</t>
  </si>
  <si>
    <t>STAFF REPORTS RASH ON ARMS SIMILAR TO WHAT RESIDENT HAS.</t>
  </si>
  <si>
    <t>15109124</t>
  </si>
  <si>
    <t>EMPLOYEE SLIPPED AND FELL ON ROCKS WHILE TRYING TO HELP A KID OUT OF THE WATER, RESULTING IN LACERATION TO HIS HAND.</t>
  </si>
  <si>
    <t>15109125</t>
  </si>
  <si>
    <t>EMPLOYEE IS EXPERIENCING A BULL'S-EYE SKIN RASH ON HIS RIGHT ARM FROM A TICK BITE.</t>
  </si>
  <si>
    <t>15109126</t>
  </si>
  <si>
    <t>EMPLOYEE TWISTED HIS ANKLE WHILE WALKING IN THE WAREHOUSE OVER A DRAIN COVER.</t>
  </si>
  <si>
    <t>15109127</t>
  </si>
  <si>
    <t>STEPPED ON MATERIAL AND CAUSED AN ANKLE TO TWIST</t>
  </si>
  <si>
    <t>15109130</t>
  </si>
  <si>
    <t>WAS FIGHTING A FIRE AND BECAME SHORT OF BREATH</t>
  </si>
  <si>
    <t>15109131</t>
  </si>
  <si>
    <t>PAIN SLOWLY BEGAN EVERY MORNING. WOULD IMPROVE WITH MOVEMENT AND TIME.</t>
  </si>
  <si>
    <t>15109132</t>
  </si>
  <si>
    <t>EMPLOYEE WAS WORKING ON TRACTOR REPAIRS, WHEN A FLAT BAR BOUNCED UP FROM THE PRESSURE APPLIED TO IT AND HIT HIM IN THE HEAD.</t>
  </si>
  <si>
    <t>15109133</t>
  </si>
  <si>
    <t>EMPLOYEE BENT DOWN TO PICK UP A PIECE OF CARDBOARD AND FELT PAIN IN LOWER BACK.</t>
  </si>
  <si>
    <t>15109134</t>
  </si>
  <si>
    <t>EMPLOYEE WAS REACHING TO REMOVE A PIECE OF MEAT FROM THE MEAT SLICER AND SUSTAINED LACERATION.</t>
  </si>
  <si>
    <t>15109135</t>
  </si>
  <si>
    <t>MECHANIC FAILED TO STOP MACHINE BEFORE MAKING ADJUSTMENT</t>
  </si>
  <si>
    <t>15109136</t>
  </si>
  <si>
    <t>EMPLOYEE WAS ACCOMPANYING A CLIENT TO THE BATHROOM IN ORDER TO ASSIST AND SUPPORT THE CLIENT, WHEN THE CLIENT SHOVED THE EMPLOYEE INTO THE DOOR FRAME INJURING HER UPPER RIGHT ARM AND SHOULDER.</t>
  </si>
  <si>
    <t>15109137</t>
  </si>
  <si>
    <t>EMPLOYEE WAS WALKING AND TRIPPED OVER ELECTRIC CORD. HE HIT HIS SHOULDER ON THE DOOR CASE.</t>
  </si>
  <si>
    <t>15109139</t>
  </si>
  <si>
    <t>EMPLOYEE FELL FROM A LADDER ONTO SOME GLASS THAT WAS ON THE GROUND.</t>
  </si>
  <si>
    <t>15109142</t>
  </si>
  <si>
    <t>INSTALLING A CURTAINWALL FRAME WHEN FRAME SLIPPED AND HIT TOP OF LEFT THIGH.</t>
  </si>
  <si>
    <t>15109143</t>
  </si>
  <si>
    <t>EMPLOYEE WAS GRINDING A RUSTY METAL WELL. AS HE WAS GRINDING A PIECE BLEW INTO HIS RIGHT EYE.</t>
  </si>
  <si>
    <t>15109144</t>
  </si>
  <si>
    <t>EMPLOYEE WAS PULLING A PALLET OF WATERMELONS AND FELT PAIN IN HER BACK</t>
  </si>
  <si>
    <t>15109145</t>
  </si>
  <si>
    <t>ROLAND LOST HIS BALANCE NEAR THE GRILL AND CAUGHT HIMSELF WITH HIS FOREARM TO TH E GRILL.  LEFT FOREARM</t>
  </si>
  <si>
    <t>15109146</t>
  </si>
  <si>
    <t>THE EMPLOYEE WAS HELPING THE CHILD WALK BY STANDING OVER THE CHILD'S MOBILITY WALKER FOR A LONG DISTANCE.</t>
  </si>
  <si>
    <t>15109149</t>
  </si>
  <si>
    <t>EMPLOYEE WAS REMOVING THE KEEL OF A BOAT. THERE WERE BLOCKS SET UP UNDER THE KEEL TO CATCH IT ONCE IT WAS CUT, BUT IT FELL OFF OF THE END AND HIT ALL FIVE TOES ON THE EMPLOYEE'S LEFT FOOT.</t>
  </si>
  <si>
    <t>15109151</t>
  </si>
  <si>
    <t>EMPLOYEE SUSTAINED A SLIP AND FALL WHILE MAKING A DELIVERY AND CLIMBING ON STAIRS WHICH WERE GREASY, LANDING ON HIS LOWER BACK.</t>
  </si>
  <si>
    <t>15109152</t>
  </si>
  <si>
    <t>EMPLOYEE WAS HAMMERING WHEN A PIECE OF METAL WENT INTO HIS LEFT ARM.</t>
  </si>
  <si>
    <t>15109154</t>
  </si>
  <si>
    <t>LIFTING AND SECURING DOLLEY TO LP TRUCK.</t>
  </si>
  <si>
    <t>15109155</t>
  </si>
  <si>
    <t>EMPLOYEE CLIMBED UPON A TRACTOR TO FILL IT WITH DISEL. AS HE TURNED TO GET DOWN, HE CAUGHT HIS FOOT ON SOMETHING AND SLIPPED AND FELL.</t>
  </si>
  <si>
    <t>15109161</t>
  </si>
  <si>
    <t>EMPLOYEE WAS MOVING A LARGE ANTIQUE CHAIR THAT WAS ONE A PAIR OF SAW HORSES, WHEN THE CHAIR BEGAN TO FALL.  AS THE EMPLOYEE WENT TO CATCH THE CHAIR, SHE SUSTAINED AN INJURY TO HER LOWER BACK.</t>
  </si>
  <si>
    <t>15109162</t>
  </si>
  <si>
    <t>EMPLOYEE STATED TO HIS EMPLOYER THAT HIS KNEE WAS SORE AND BELIEVES THIS HAPPENED ON 6/30/15 WHEN SWAPPING OUT A TRANSMISSION. EMPLOYER INDICATES HE PLAYED IN SOFTBALL TOURNAMENT THIS PAST WEEKEND AND REPORTED INJURY ON MONDAY 7/13/2015.</t>
  </si>
  <si>
    <t>15109166</t>
  </si>
  <si>
    <t>EMPLOYEE WAS DRIVING A COMPANY VEHICLE WHEN SHE SLOWING DOWN FOR THE LIGHT AND WAS STRUCK FROM BEHIND BY ANOTHER VEHICLE.</t>
  </si>
  <si>
    <t>15109167</t>
  </si>
  <si>
    <t>EMPLOYEE WAS LIFTING A TREE OR BUSH AND HURT HER RIGHT KNEE.</t>
  </si>
  <si>
    <t>15109168</t>
  </si>
  <si>
    <t>EMPLOYEE WAS ON A 2 STEP, STEP LADDER WHEN SHE REACHED OUT TO GET SOMETHING SHE FELL AND HURT HER SHOULDER.</t>
  </si>
  <si>
    <t>15109169</t>
  </si>
  <si>
    <t>EMPLOYEE WAS CLEANING A FLAT TOP GRILL, WHEN SOME SCRAPED, HOT GREASE GOT ON HIS RIGHT HAND, MIDDLE FINGER, RESULTING IN A BLISTER.</t>
  </si>
  <si>
    <t>15109170</t>
  </si>
  <si>
    <t>15109171</t>
  </si>
  <si>
    <t>EMPLOYEE WAS UNLOADING A CAST IRON BROILER OFF OF THE TRUCK. AS HE WAS WALKING BACKWORDS WITH THE DOLLY HE FELT A SHARP PAIN IN HIS RIGHT, REAR UPPER THIGH.</t>
  </si>
  <si>
    <t>15109175</t>
  </si>
  <si>
    <t>EMPLOYEE HURT HER FOOT DURING HER WORKDAY.  DETAILS WERE NOT KNOWN AT TIME OF REPORT.</t>
  </si>
  <si>
    <t>15109176</t>
  </si>
  <si>
    <t>EMPLOYEE WAS PRACTICING SAFETY CARE RESTRAINT IN A POST INCIDENT REVIEW.</t>
  </si>
  <si>
    <t>15109177</t>
  </si>
  <si>
    <t>RESIDENT WAS IN BEHAVIORS ATTEMPTING TO BREAK PERSONAL ITEMS. RESIDENT WAS SCRATCHING, BITING, PINCHING, AND SPITTING AT EMPLOYEE. RESIDENT SCRATCHED EMPLOYEE'S RIGHT EYE, HANDS, LEFT CHEST, CALF, AND FOREARM.</t>
  </si>
  <si>
    <t>15109179</t>
  </si>
  <si>
    <t>EMPLOYEE WAS REMOVING TIN FROM A CEILING AND DROVE HIS HAND INTO A SHARP PIECE OF TIN.</t>
  </si>
  <si>
    <t>15109182</t>
  </si>
  <si>
    <t>EMPLOYEE REPORTS PAIN IN WRIST AND FOREARM AFTER LOADING LUMBER INTO CUSTOMER VEHICLE.</t>
  </si>
  <si>
    <t>15109184</t>
  </si>
  <si>
    <t>EMPLOYEE SUFFERED A FLASH BURN ON HER FACE, NECK, AND FOREARM FROM LIGHTING THE PROPANE STOVE IN THE KITCHEN.</t>
  </si>
  <si>
    <t>15109187</t>
  </si>
  <si>
    <t>EMPLOYEE WAS BIT BY SPIDER AND ARM STARTED TO SWELL.</t>
  </si>
  <si>
    <t>15109189</t>
  </si>
  <si>
    <t>TAIL GATE OF TRUCK HIT EMPLOYEE'S CALF.</t>
  </si>
  <si>
    <t>15109190</t>
  </si>
  <si>
    <t>WHILE TAKING COVER OFF OF A PITCHER, EMPLOYEE FELT PAIN IN THUMB.</t>
  </si>
  <si>
    <t>15109191</t>
  </si>
  <si>
    <t>WHILE OPENING OUTSIDE ENTRANCE DOOR, DOOR STRUCK EMPLOYEE'S FOOT INJURING TOE AND TOENAIL.</t>
  </si>
  <si>
    <t>15109194</t>
  </si>
  <si>
    <t>EMPLOYEE GOT SAW DUST IN HIS RIGHT EYE.</t>
  </si>
  <si>
    <t>15109195</t>
  </si>
  <si>
    <t>UNKNOWN CAUSE FOR PAIN IN NECK AND SHOULDER AREA.</t>
  </si>
  <si>
    <t>15109196</t>
  </si>
  <si>
    <t>LIFTING TRASH BAGS INTO DUMPSTER.</t>
  </si>
  <si>
    <t>15109197</t>
  </si>
  <si>
    <t>SLIPPED ON WET FLOOR AND BANGED KNEE.</t>
  </si>
  <si>
    <t>15109198</t>
  </si>
  <si>
    <t>DEVELOPED PAIN FROM CLIMBING STAIRS AND LADDER.</t>
  </si>
  <si>
    <t>15109199</t>
  </si>
  <si>
    <t>EMPLOYEE DEVELOPED TENDONITIS IN ANKLE DUE TO OVERUSE IN SPORTING ACTIVITIES. EMPLOYEE WAS LACKING SHOE SUPPORT, AS WAS WEARING FLIP FLOPS AT WATERFRONT.</t>
  </si>
  <si>
    <t>15109201</t>
  </si>
  <si>
    <t>WORKER HURT RIGHT KNEE AFTER SLIPPING ON FLOOR.</t>
  </si>
  <si>
    <t>15109202</t>
  </si>
  <si>
    <t>EMPLOYEE WAS DRIVING DOCK STOCKER AND RAN INTO SOMETHING OUTSIDE OF BUILDING. HE BANGED UP LOWER LEFT SHIN.</t>
  </si>
  <si>
    <t>15109205</t>
  </si>
  <si>
    <t>EMPLOYEE WAS CLOSING THE SAFETY DOOR AFTER BLOWING HAY OUT OF BALING TWINE LOADING AREA WHEN HE PINCHED HIS LEFT INDEX FINGER BETWEEN THE DOOR LATCH AND MACHINE LATCH CAUSING TWO SMALL PUNCTURES TO THE TOP OF HIS INDEX FINGER.</t>
  </si>
  <si>
    <t>15109206</t>
  </si>
  <si>
    <t>CASEY WAS LIFTING RAILROAD TRACK AND WENT TO RELEASE AND BAR STRUCK HIS SHOULDER.</t>
  </si>
  <si>
    <t>15109207</t>
  </si>
  <si>
    <t>SLIPPED AND LANDED ON ROCK</t>
  </si>
  <si>
    <t>15109211</t>
  </si>
  <si>
    <t>CLEANING EQUIPMENT</t>
  </si>
  <si>
    <t>15109212</t>
  </si>
  <si>
    <t>EMPLOYEE WAS RIPPING STRIPS OF WOOD WITH TABLE SAW. HIS HAND CAME INTO CONTACT WITH THE BLADE. HE SEVERED HIS RIGHT MIDDLE FINGER AND ALSO HAS 2 OTHER FINGERS THAT WERE CUT.</t>
  </si>
  <si>
    <t>15109215</t>
  </si>
  <si>
    <t>EMPLOYEE GOT NIPPED BY A DOG ON HER WRIST.</t>
  </si>
  <si>
    <t>15109216</t>
  </si>
  <si>
    <t>EMPLOYEE WAS REPAIRING A TRAILER AND A DOOR HIT IS KNEES AND LEFT FOOT.</t>
  </si>
  <si>
    <t>15109217</t>
  </si>
  <si>
    <t>15109218</t>
  </si>
  <si>
    <t>EMPLOYEE WAS PUSHING THE LOCK BAR TO RELEASE THE COMPACTOR DOOR. THE BAR SPRUNG BACK HITTING THE EMPLOYEE IN HIS CHEST, CAUSING HIM TO ARCH HIS BACK.</t>
  </si>
  <si>
    <t>15109219</t>
  </si>
  <si>
    <t>EMPLOYEE S EYE IS IRRITATED. IT WAS ALREADY IRRITATED WHEN HE BEGAN WORKING FOR EMPLOYER. POSSIBLY RE AGGRAVATED BY CHEMICALS IN THE AIR.</t>
  </si>
  <si>
    <t>15109220</t>
  </si>
  <si>
    <t>15109221</t>
  </si>
  <si>
    <t>GABRIEL WAS THROWING AND CATCHING A FOOTBALL WITH SOME CAMPERS. WHEN HE CAUGHT T HE BALL, HIS RIGHT PINKY FINGER WAS ACCIDENTALLY BENT BACKWARD.</t>
  </si>
  <si>
    <t>15109222</t>
  </si>
  <si>
    <t>EMPLOYEE SUSTAINED FRACTURE TO FINGER ON HIS RIGHT HAND WHILE LOADING UP FIBERGLASS ONTO FRAME. HIS FINGER GOT JAMMED BETWEEN THE FIBERGLASS AND FRAME.</t>
  </si>
  <si>
    <t>15109226</t>
  </si>
  <si>
    <t>CLEANING UP AT END OF SHIFT AND THREW A GLOVE USING RIGHT ARM.  RIGHT SHOULDER P OPPED</t>
  </si>
  <si>
    <t>15109227</t>
  </si>
  <si>
    <t>EMPLOYEE STRUCK IN FACE BY MATERIALS.</t>
  </si>
  <si>
    <t>15109228</t>
  </si>
  <si>
    <t>EMPLOYEE WAS LEVELING THE LEGS ON THE BOTTOM OF A STOVE AND HIS HAND GOT CAUGHT ON THE EDGE OF THE STOVE.</t>
  </si>
  <si>
    <t>15109230</t>
  </si>
  <si>
    <t>EMPLOYEE WAS BLOCKING CHILD FROM HIS ATTEMPT TO KICK, PUNCH AND BITE EMPLOYEE. C HILD WAS ON THE FLOOR ON A MAT. THE MAT WAS BETWEEN CHILD AND EMPLOYEE AND CHILD WAS AGGRESSIVELY PUSHING AGAINST THE OUTSIDE OF THE EMPLOYEE'S KNEE.  THEN ON T HE OTHER KNEE TOO. THIS CONTINUED FOR 1.5 HRS.</t>
  </si>
  <si>
    <t>15109231</t>
  </si>
  <si>
    <t>OVER USE OF WRIST  CAUSING INFLAMMATION AND TENDONITIS.</t>
  </si>
  <si>
    <t>15109232</t>
  </si>
  <si>
    <t>EMPLOYEE WAS BIT ON HER RIGHT HAND PALM AND SCRATCHED ON HER RIGHT ARM BY A CAT.</t>
  </si>
  <si>
    <t>15109233</t>
  </si>
  <si>
    <t>EMPLOYEE WAS RESTRAINING A CAT WHEN HE WAS BIT ON HIS LEFT INDEX  FINGER AND THUMB.</t>
  </si>
  <si>
    <t>15109236</t>
  </si>
  <si>
    <t>EMPLOYEE WAS HELPING TO GET A GREAT DANE OUT OF AN OWNER'S CAR, WHEN THE DOG FELL OUT OF THE CAR.  THE EMPLOYEE CAUGHT THE DOG INJURING HER LEFT SHOULDER AND NECK.  EMPLOYEE IS COMPLAINING OF EXTREME SWELLING, STIFFNESS AND PAIN IN HER LEFT SHOULDER AND NECK.</t>
  </si>
  <si>
    <t>15109238</t>
  </si>
  <si>
    <t>EMPLOYEE WAS CUTTING PINEAPPLE WHEN THE KNIFE SLIPPED AND CUT THE TIP OF HER LEFT THUMB.</t>
  </si>
  <si>
    <t>15109240</t>
  </si>
  <si>
    <t>EMPLOYEE CUTTING LOBSTER, MISSED AND CUT R FINGER INCLUDING TENDON.</t>
  </si>
  <si>
    <t>15109241</t>
  </si>
  <si>
    <t>EMPLOYEE WAS LIFTING A PACKAGE WHEN HE SUSTAINED A HERNIA.</t>
  </si>
  <si>
    <t>15109242</t>
  </si>
  <si>
    <t>EMPLOYEE WAS ON HIS BREAK AND SITTING IN A PLASTIC LAWN CHAIR WHEN ONE OF THE FRONT LEGS BROKE ON THE CHAIR.  EMPLOYEE FELL FORWARD, HITTING HIS RIGHT SHOULDER ON A BICYCLE.</t>
  </si>
  <si>
    <t>15109243</t>
  </si>
  <si>
    <t>EMPLOYEE WAS DRILLING HOLES THROUGH CEMENT WHEN HE HIT A PIECE OF REBAR AND IT STOPPED THE DRILL SUDDENLY, TWISTING IS RIGHT WRIST.</t>
  </si>
  <si>
    <t>15109246</t>
  </si>
  <si>
    <t>EMPLOYEE WAS BRINGING RESIDENT TO THE BATHROOM AND RESIDENT BECAME UNCOOPERATIVE.  HE THREW HIMSELF ONTO THE TOILET SEAT AND EMPLOYEE S HAND WAS STILL IN THE GAIT BELT.</t>
  </si>
  <si>
    <t>15109248</t>
  </si>
  <si>
    <t>EMPLOYEE WAS JUMPING DOWN OFF THE TAILGATE OUT OF THE PICK UP TRUCK WHEN SHE FELT HER LEFT KNEE POP.</t>
  </si>
  <si>
    <t>15109250</t>
  </si>
  <si>
    <t>EMPLOYEE WAS PERFORMING NORMAL JOB DUTIES, WHEN SHE SLIPPED AND FELL, AND AS SHE WAS TRYING TO GET UP, SHE SLIPPED FELL AGAIN SUSTAINING FRACTURED LEFT ELBOW AND A LEFT ARM CONTUSION.</t>
  </si>
  <si>
    <t>15109251</t>
  </si>
  <si>
    <t>EMPLOYEE WAS PERFORMING A THERAPEUTIC HOLD WITH A CLIENT. DURING THE HOLD, THE EMPLOYEE CAUGHT HER LEG BETWEEN THE CLIENT AND A CHAIR.</t>
  </si>
  <si>
    <t>15109252</t>
  </si>
  <si>
    <t>EMPLOYEE WAS UNLOADING RESIDENTS OUT OF THE COMPANY VAN AND SHE TRIPPED OVER THE RAMP. SHE HURT HER HANDS, KNEES, RIGHT ANKLE AND FOREHEAD.</t>
  </si>
  <si>
    <t>15109253</t>
  </si>
  <si>
    <t>EMPLOYEE WAS DROPPING A 24 PACK OF WATER INTO A CART AND HURT HER RIGHT ARM.</t>
  </si>
  <si>
    <t>15109256</t>
  </si>
  <si>
    <t>EMPLOYEE WAS WALKING FROM A WET CARPET AREA TO NON CARPETED FLOOR, SLIPPED AND FELL.</t>
  </si>
  <si>
    <t>15109257</t>
  </si>
  <si>
    <t>PUSHING AND TWISTING MOBILE COMPUTER CART.</t>
  </si>
  <si>
    <t>15109258</t>
  </si>
  <si>
    <t>EMPLOYEE IS EXPERIENCING PAIN IN HIS RIGHT HAND AFTER HE LOWERED A CROP HOOK AND HIS THUMB BENT BACK.</t>
  </si>
  <si>
    <t>15109259</t>
  </si>
  <si>
    <t>LIFTING MATTRESS TO CLEAN</t>
  </si>
  <si>
    <t>15109265</t>
  </si>
  <si>
    <t>EMPLOYEE WAS COMING DOWN FROM THE ROOF WHEN HE SLIPPED ON A METAL SHEET, AND WHEN HE REACHED OUT TO CATCH HIMSELF, HE GRABBED A METAL SEAM RESULTING IN A LACERATION TO HIS RIGHT HAND.</t>
  </si>
  <si>
    <t>15109269</t>
  </si>
  <si>
    <t>DOWN ONE EMPLOYEE, AND INJURED WORKER WAS WORKING HARDER TO KEEP UP. HAVING RIGHT THUMB AND HAND PAIN SINCE LAST WEEK.  NOW UNABLE TO MOVE IT.</t>
  </si>
  <si>
    <t>15109271</t>
  </si>
  <si>
    <t>EMPLOYEE STATES SHE WAS SQUATTING TO WASH A RESIDENT'S LEGS AND WHEN SHE STOOD UP, SHE FELT SOMETHING PULL IN HER LEFT LOWER LEG AND NOW HAS PAIN. EMPLOYEE REFERRED TO FRANKLIN MEMORIAL OCCUPATIONAL HEALTH.</t>
  </si>
  <si>
    <t>15109272</t>
  </si>
  <si>
    <t>EMPLOYEE FELT PAIN IN LOWER BACK AFTER HIS SHIFT.</t>
  </si>
  <si>
    <t>15109274</t>
  </si>
  <si>
    <t>EMPLOYEE HAS A TEAR IN HIS RIGHT ELBOW FROM REPETITIVE WORK.</t>
  </si>
  <si>
    <t>15109276</t>
  </si>
  <si>
    <t>WHILE STANDING, EMPLOYEE HAD A MUSCLE SPASM.</t>
  </si>
  <si>
    <t>15109277</t>
  </si>
  <si>
    <t>EMPLOYEE IS CLAIMING TO HAVE INJURED HIS BACK WHEN HE WAS LIFTING GARBAGE BAGS INTO A TRUCK.</t>
  </si>
  <si>
    <t>15109279</t>
  </si>
  <si>
    <t>EMPLOYEE WAS USING A DRILL PRESS WHEN THE CLAMP MOVED AND HE RECEIVED A LACERATION TO HIS LEFT THUMB.</t>
  </si>
  <si>
    <t>15109280</t>
  </si>
  <si>
    <t>THE UTILITY FOOD CART GOT CAUGHT ON A CARPET AND OVERTURNED AND HOT SOUP SPILLED ON TO HIS ARM.</t>
  </si>
  <si>
    <t>15109281</t>
  </si>
  <si>
    <t>EMPLOYEE SUSTAINED A FRACTURED COCCYX AFTER FALLING OFF A HORSE.</t>
  </si>
  <si>
    <t>15109282</t>
  </si>
  <si>
    <t>EMPLOYEE WAS MOVING 50 LB. POSTAL BINS FULL OF CANNED FOOD FROM HIGHER LOCATION WHEN THE WHOLE BIN FELL ON RIGHT WRIST.</t>
  </si>
  <si>
    <t>15109283</t>
  </si>
  <si>
    <t>EMPLOYEE WAS PULLING WIRE FROM PULP BARES. AS HE REACHED INTO THE BALE TO PULL OUT A STUCK PIECE OF WIRE, HIS RIGHT HAND BECAME CAUGHT IN THE BALE, PINCHING HIS FINGERS.</t>
  </si>
  <si>
    <t>15109284</t>
  </si>
  <si>
    <t>EMPLOYEE WAS MOWING WHEN HE STEPPED IN A HOLE CAUSING HIS RIGHT KNEE TO TWIST.</t>
  </si>
  <si>
    <t>15109286</t>
  </si>
  <si>
    <t>EMPLOYEE STATES TYPING IS CAUSING NECK PAIN, WHICH LEADS TO VERTIGO.</t>
  </si>
  <si>
    <t>15109287</t>
  </si>
  <si>
    <t>EMPLOYEE HAS PRE-EXISTING CONDITION OF PLANTAR FACIITIS IN THE LEFT FOOT.  WHEN PERFORMING MOLDING ROOM TASKS, SHE IS EXPERIENCING PAIN IN THE LEFT FOOT, AS WELL AS, PAIN IN THE LEFT ELBOW WHEN WORKING ON THE MOLDING PLATFORM, PULLING SOCKS.</t>
  </si>
  <si>
    <t>15109289</t>
  </si>
  <si>
    <t>EMPLOYEE WENT TO ROOM AND KNOCKED ON THE GUEST'S DOOR. WHEN GUEST OPENED THE DOOR, THEIR DOG CAME OUT OF THE ROOM, JUMPED UP, AND BIT EMPLOYEE ON HER ARM.</t>
  </si>
  <si>
    <t>15109291</t>
  </si>
  <si>
    <t>EMPLOYEE WAS UP IN THE BUS REACHING OVER THE DRIVER'S SEAT TO GET SOME PAPERS AND WHEN HE BACKED OUT OF THE VEHICLE, HE MISSED A STEP AND FELL ONTO THE GROUND.</t>
  </si>
  <si>
    <t>15109293</t>
  </si>
  <si>
    <t>EMPLOYEE WAS USING AN AIR HOSE TO BLOW OUT A HOUSING AND SOME DUST WENT INTO HIS RIGHT EYE.  HE WAS WEARING SAFETY GLASSES,</t>
  </si>
  <si>
    <t>15109294</t>
  </si>
  <si>
    <t>EMPLOYEE WAS UP IN A SCISSOR LIFT WHEN HIS FINGER WAS PINCHED BETWEEN THE WINDING BAR HE WAS USING AND THE RAILING OF THE LIFT.</t>
  </si>
  <si>
    <t>15109295</t>
  </si>
  <si>
    <t>DRILL WAS STUCK IN CONCRETE AND EMPLOYEE WAS TRYING TO GET IT OUT.</t>
  </si>
  <si>
    <t>15109296</t>
  </si>
  <si>
    <t>LACERATED FINGER WHILE STRIPPING CABLE WITH KNIFE WHILE WEARING GLOVES.</t>
  </si>
  <si>
    <t>15109297</t>
  </si>
  <si>
    <t>EMPLOYEE WAS WALKING BEHIND THE SHRIMP DISPLAY CASE AND SLIPPED.  HIS FEET CAME OUT FROM UNDER HIM AND HE ATTEMPTED TO GRAB ONTO A TABLE WHEN FALLING, STRAINING HIS LEFT ROTATOR CUFF.</t>
  </si>
  <si>
    <t>15109299</t>
  </si>
  <si>
    <t>EMPLOYEE WAS WORKING ON A TRUCK, WHEN HE HIT HIS FACE OFF OF THE TRUCK DOOR, RESULTING IN A LACERTION OVER HIS RIGHT EYE ALONG WITH A BRUISED RIGHT EYE.</t>
  </si>
  <si>
    <t>15109302</t>
  </si>
  <si>
    <t>ROLLED LEFT ANKLE WHILE ENTERING RESIDENT ROOM</t>
  </si>
  <si>
    <t>15109304</t>
  </si>
  <si>
    <t>LIFTING A DOLLEY TO UNSTACK IT FROM THE REST.</t>
  </si>
  <si>
    <t>15109305</t>
  </si>
  <si>
    <t>RALPH WAS CLOSING THE 'GATE', A ROPE THAT STRETCHES ACROSS THE YARD.</t>
  </si>
  <si>
    <t>15109306</t>
  </si>
  <si>
    <t>WAS CUTTING A ROLLER PAD TO FIT ONTO THE ROLLER FRAME AND THE ZIP KNIFE SLIPPED AND STABBED THE TOP OF HIS THUMB, SLICING A DEEP CUT BY HIS KNUCKLE.</t>
  </si>
  <si>
    <t>15109309</t>
  </si>
  <si>
    <t>EMPLOYEE WAS STUNG BY A HORNET.</t>
  </si>
  <si>
    <t>15109310</t>
  </si>
  <si>
    <t>15109313</t>
  </si>
  <si>
    <t>EMPLOYEE TRIPPED GOING UP THE STAIRS AND INJURED HIS LEFT KNEE.</t>
  </si>
  <si>
    <t>15109315</t>
  </si>
  <si>
    <t>EMPLOYEE PERFORMING REGULAR JOB DUTIES CRATING PRODUCT WAS OVERCOME BY HEAT.</t>
  </si>
  <si>
    <t>15109316</t>
  </si>
  <si>
    <t>EMPLOYEE WAS ON A HOME VISIT. SHE WAS SEATED ON THE FLOOR AND A TODDLER RAN INTO HER ARMS, PUSHING HER BACK ONTO CEMENT FLOOR. EMPLOYEE INJURED HER MID AND LOWER BACK AREAS.</t>
  </si>
  <si>
    <t>15109319</t>
  </si>
  <si>
    <t>EMPLOYEE WALKED INTO THE STOPPED PROPELLOR ON THE CARAVAN AIRCRAFT. HE SPLIT HIS LIP AND GUMS, AND REQUIRED STICHES.</t>
  </si>
  <si>
    <t>15109320</t>
  </si>
  <si>
    <t>EMPLOYEE SPRAINED HIS ELBOW PULLING STARTER ON THE DEMO SAW.</t>
  </si>
  <si>
    <t>15109322</t>
  </si>
  <si>
    <t>EMPLOYEE LIFTED AN HEAVY ALL-WEATHER ADIRONDACK FOLDING CHAIR, OUTSIDE OF THE STORE, RESULTING IN A BACK STRAIN.</t>
  </si>
  <si>
    <t>15109323</t>
  </si>
  <si>
    <t>EMPLOYEE WAS WALKING THROUGH A DOORWAY WITH A BOX OF CUPS, WHEN THE BOX BECAME CAUGHT ON THE DOOR FRAME, JERKING THE EMPLOYEE'S SHOULDER BACK.</t>
  </si>
  <si>
    <t>15109325</t>
  </si>
  <si>
    <t>EMPLOYEE WAS TRYING TO CATCH A CHILD FROM FALLING.  JERKED FORWARD TO CATCH HIM WHILE HIS WEIGHT WAS ON HER LEFT ARM, WHILE HER BACK WAS IN AN AWKWARD POSITION.</t>
  </si>
  <si>
    <t>15109326</t>
  </si>
  <si>
    <t>EMPLOEE WAS UNLOADING RAILROAD TIES AND TRIPPED.</t>
  </si>
  <si>
    <t>15109328</t>
  </si>
  <si>
    <t>EMPLOYEE WAS LIFTING A TRASH CAN INTO A LOADER WHEN HE FELT A SLIGHT PULL IN HIS SHOULDER.  A FEW DAYS LATER THE PAIN IN HIS SHOULDER BECAME WORSE.</t>
  </si>
  <si>
    <t>15109329</t>
  </si>
  <si>
    <t>EMPLOYEE WAS MOVING AN EXHAUST STACK ON A ROOFTOP UNIT, WHEN HE HIT HIS HEAD ON A BRACKET AND SLICED HIS FOREHEAD.</t>
  </si>
  <si>
    <t>15109331</t>
  </si>
  <si>
    <t>EMPLOYEE WAS REACHING FOR A BOX ON AN UPPER SHELF AND FELT A PINCH IN HER ABDOMEN. EMPLOYEE HAS REINJURED AN ABDOMANAL HERNIA SHE SUSTAINED AT WORK ON 10/8/13 CLAIM NUMBER 13113675.</t>
  </si>
  <si>
    <t>15109332</t>
  </si>
  <si>
    <t>EMPLOYEE WAS USING A TABLE SAW TO CUT TRIM WHEN HE LACERATED HIS FINGER.</t>
  </si>
  <si>
    <t>15109335</t>
  </si>
  <si>
    <t>EMPLOYEE WAS BENDING DOWN TO CLEAN A TOILET, WHEN SHE HIT HER HEAD ON THE RAILING.</t>
  </si>
  <si>
    <t>15109337</t>
  </si>
  <si>
    <t>WAS ADJUSTING RESIDENT IN CHAIR WITH ANOTHER AIDE AND FELT A PULL IN THE RIGHT SIDE OF NECK.</t>
  </si>
  <si>
    <t>15109339</t>
  </si>
  <si>
    <t>EMPLOYEE CLAIMS THAT BOTH OF HIS HANDS WENT NUMB WHILE TAPING SHEETROCK. HE WAS WORKING ON THIS PROJECT FOR ABOUT AN HOUR.</t>
  </si>
  <si>
    <t>15109340</t>
  </si>
  <si>
    <t>JUMPING OUT OF BOAT ONTO A MUSSEL</t>
  </si>
  <si>
    <t>15109341</t>
  </si>
  <si>
    <t>EMPLOYEE WAS IN HOME OF 7-YEAR OLD CLIENT. CLIENT BECAME VIOLENT AND BEHAVIORS WERE ESCALATING. CLIENT PICKED UP A TOY AND SWUNG IT AT EMPLOYEE LIKE A CLUB. EMPLOYEE BLOCKED WITH HIS RIGHT HAND, RESULTING IN BRUISING AND SWELLING. SOUGHT MEDICAL CARE TO CONFIRM NO FRACTURES.</t>
  </si>
  <si>
    <t>15109342</t>
  </si>
  <si>
    <t>FINISHED SHIFT, WENT HOME TO SHOWER, EYE STARTED TO HURT</t>
  </si>
  <si>
    <t>15109343</t>
  </si>
  <si>
    <t>WAS WORKING IN A BASEMENT RUNNING AND CONNECTING WIRES AND SOMETHING GOT INTO HI S EYE</t>
  </si>
  <si>
    <t>15109344</t>
  </si>
  <si>
    <t>EMPLOYEE WAS DRIVING TO A WORK SITE WHEN A BOX TRUCK WAS COMING IN THE OPPOSITE DIRECTION AND HIT THE MIRROR ON EMPLOYEE'S VAN, BREAKING THE DRIVER'S WINDOW ALSO.</t>
  </si>
  <si>
    <t>15109345</t>
  </si>
  <si>
    <t>STEPPING MAST</t>
  </si>
  <si>
    <t>15109346</t>
  </si>
  <si>
    <t>EMPLOYEE WAS INVOLVED IN ACCIDENT IN TRACTOR TRAILER. EMPLOYEE WAS BRAKING HARD WHEN ANOTHER CAR CUT IN FRONT.</t>
  </si>
  <si>
    <t>15109349</t>
  </si>
  <si>
    <t>EMPLOYEE WAS USING A BOX CUTTER WITH A RAZOR AND IT SLIPPED, CUTTING HIS LEFT INDEX FINGER.</t>
  </si>
  <si>
    <t>15109350</t>
  </si>
  <si>
    <t>ELIZABETH WAS STARTING TO ACCELERATE TO GO DOWN THE SLIP AND SLIDE. HER FEET CAM E OUT FROM UNDER HER AND SHE FELL BACKWARDS AND HIT HER HEAD ON THE GROUND.</t>
  </si>
  <si>
    <t>15109351</t>
  </si>
  <si>
    <t>SARAH NOTICED A SHARP PAIN IN HER LOWER BACK AFTER A DAY OF DANCE REHEARSAL.  IN ITIALLY, IT TWINGED WHEN SHE WALKED. THE PAIN ABATED FOR A BIT, BUT IT IS NOW AS PAINFUL AS THE FIRST DAY.</t>
  </si>
  <si>
    <t>15109352</t>
  </si>
  <si>
    <t>EMPLOYEE WAS STEPPING OFF LOADING DOCK AND HOLDING THE CHAIN LINK FENCE WHEN HIS RING CAUGHT ON THE FENCE, PULLING HIS FINGER.</t>
  </si>
  <si>
    <t>15109353</t>
  </si>
  <si>
    <t>EMPLOYEE WAS OPERATING A TRIM SAW, WHEN HIS LEFT HAND FINGER BECAME CAUGHT BETWEEN TWO PIECES OF LUMBER, RESULTING IN A LACERATION.</t>
  </si>
  <si>
    <t>15109354</t>
  </si>
  <si>
    <t>JUMPING TO LOWER SURFACE</t>
  </si>
  <si>
    <t>15109355</t>
  </si>
  <si>
    <t>EMPLOYEE WAS CARRYING LARGE PIECES OF GRANITE. EMPLOYEE FELT A CONTINUING, INCREASING PAIN IN HIS LOWER BACK. EMPLOYEE SUSTAINS A LOWER BACK STRAIN.</t>
  </si>
  <si>
    <t>15109358</t>
  </si>
  <si>
    <t>EMPLOYEE IS EXPERIENCING MUSCULAR DISCOMFORT IN HER UPPER ARM FROM REPETITIVE MOTION WHILE WORKING WITH PATIENTS</t>
  </si>
  <si>
    <t>15109363</t>
  </si>
  <si>
    <t>EMPLOYEE WAS GOING UP GRANITE STAIRS WHICH WERE UNEVEN. SHE FELL INJURING BOTH SHINS AND THE TOP OF HER RIGHT FOOT. SHE CAUGHT HERSELF WITH HER HANDS. NO COMPLAINT OF PAIN IN HANDS AT THIS TIME. TREATING FOR RIGHT FOOT AND SHINS.</t>
  </si>
  <si>
    <t>15109364</t>
  </si>
  <si>
    <t>EMPLOYEE WAS PUTTING A TONGUE ON A MOBILE HOME WHEN HE STRUCK HIS RIGHT ELBOW AGAINST SOMETHING, RESULTING IN SEVERE PAIN.</t>
  </si>
  <si>
    <t>15109365</t>
  </si>
  <si>
    <t>EMPLOYEE WAS GOING DOWN THE STAIRS AND SLIPPED AND FELL. HE BRUISED HIS RIGHT HIP.</t>
  </si>
  <si>
    <t>15109366</t>
  </si>
  <si>
    <t>THE STORE HAD CLOSED AND EMPLOYEE WAS CLEANING DETAIL.  HE CUT HIS HAND ON A PIECE OF METAL AT THE BOTTOM OF A COLUMN.</t>
  </si>
  <si>
    <t>15109368</t>
  </si>
  <si>
    <t>EMPLOYEE WAS PUSING BUTTON TO TURN ON EXTRA CRISPY SIFTER MACHINE AND RECEIVED AN ELECTRICAL SHOCK, RIGHT HAND AND FOREARM. ALSO HAD COMPLAINTS OF HEADACHE. WAS SEEN IN EMERGENCY ROOM ON 2 OCCASIONS.</t>
  </si>
  <si>
    <t>15109374</t>
  </si>
  <si>
    <t>EMPLOYEE WAS CLIMBING ON A LADDER, WHEN THE LADDER SLIPPED OUT FROM UNDER HIM AS HE WAS 8 FEET FROM THE GROUND.  THIS RESULTED IN HIM FALLING TO THE CONCRETE GROUND.</t>
  </si>
  <si>
    <t>15109375</t>
  </si>
  <si>
    <t>15109376</t>
  </si>
  <si>
    <t>EMPLOYEE WAS PULLING A BARREL AND FELT PAIN IN HIS LOWER BACK. EMPLOYEE SUSTAINED A LUMBAR STRAIN.</t>
  </si>
  <si>
    <t>15109378</t>
  </si>
  <si>
    <t>EMPLOYEE WAS DRIVING GOLF CART TOO CLOSE TO FIRE AND WAS EXPOSED TO HEAT LONG ENOUGH FOR BURNS TO OCCUR.</t>
  </si>
  <si>
    <t>15109379</t>
  </si>
  <si>
    <t>EMPLOYEE STATES HE TRIPPED OVER A MOTOR.</t>
  </si>
  <si>
    <t>15109380</t>
  </si>
  <si>
    <t>WAS SANDBLASTING AND SOMETHING GOT IN HIS RIGHT EYE.</t>
  </si>
  <si>
    <t>15109382</t>
  </si>
  <si>
    <t>FIVE MINUTES AFTER ADMINISTERING AN INJECTION OF SEDATION, EMPLOYEE PETTED DOG ON HED TO GIVE COMFORT AND TO ASSESS LEVEL OF SEDATION. DOG BIT EMPLOYEE'S RIGHT HAND NEAR BASE OF THUMB.</t>
  </si>
  <si>
    <t>15109383</t>
  </si>
  <si>
    <t>PULLING SPIKES FROM HEMLOCK PLANK ON FLOAT SYSTEM.</t>
  </si>
  <si>
    <t>15109384</t>
  </si>
  <si>
    <t>EMPLOYEE WAS HELPING A PATIENT OFF OF THE CT TABLE. THE PATIENT LEANED BACK PUTTING ALL OF HER WEIGHT ON OUR EMPLOYEE. ANOTHER EMPLOYEE WAS HELPING WITH THE PATIENT'S LEGS ON THE OTHER SIDE OF THE TABLE.</t>
  </si>
  <si>
    <t>15109385</t>
  </si>
  <si>
    <t>HAND HELD METAL SAW JUMPED AND CUT HAND.</t>
  </si>
  <si>
    <t>15109387</t>
  </si>
  <si>
    <t>BANGED HIS HEAD WHILE CLIMBING UP STAIRS.</t>
  </si>
  <si>
    <t>15109388</t>
  </si>
  <si>
    <t>EMPLOYEE WAS WORKING ON SKIN OF TRAILER.  PIECE MADE CONTACT WITH HIS RIGHT LEG, CAUSING LACERATION.</t>
  </si>
  <si>
    <t>15109390</t>
  </si>
  <si>
    <t>EMPLOYEE WAS BITTEN BY A CAT ON HER RIGHT INDEX FINGER.</t>
  </si>
  <si>
    <t>15109391</t>
  </si>
  <si>
    <t>LIFTING WOODEN RUNNERS DOWN FROM OVERHEAD</t>
  </si>
  <si>
    <t>15109393</t>
  </si>
  <si>
    <t>EMPLOYEE WAS ON A LADDER INVESTIGATING A HOT WATER HEATER BURST WHEN HE FELL AND CUT HIS FOREARM ON A PIECE OF METAL.</t>
  </si>
  <si>
    <t>15109394</t>
  </si>
  <si>
    <t>EMPLOYEE WAS IN A WORKSHOP TRAINING IN SAFETY-CARE TECHNIQUES; INVOLVED IN A PRACTICING A SPECIFIC TECHNIQUE, WHEN HER AND ANOTHER PERSON'S LEGS BECAME ENTANGLED DURING THE ROLE PLAY, THE EMPLOYEE STATED THE HER LEFT KNEE WAS ALREADY BENT IN THE KNEELING POSITION, BUT THE INSTRUCTOR FELL ON HER KNEE, DRIVING IT TO THE FLOOR.</t>
  </si>
  <si>
    <t>15109396</t>
  </si>
  <si>
    <t>EMPLOYEE WAS WORKING ON THE REAR BRAKES OF A TRUCK.  HE HAD PUT THE TIRE BACK ON AND TURNED AROUND WHEN THE TIRE FELL OFF AND ONTO HIS RIGHT ANKLE.</t>
  </si>
  <si>
    <t>15109397</t>
  </si>
  <si>
    <t>EMPLOYEE WAS INVOLVED IN AN INCIDENT WITH AN ESCALATED CLIENT, DURING WHICH THE CLIENT WAS STRIKING AT THE EMPLOYEE WITH A CLOSED FIST AND SCRATCHING HIM ON HIS LEFT ARM JUST ABOVE THE ELBOW.</t>
  </si>
  <si>
    <t>15109400</t>
  </si>
  <si>
    <t>A RESIDENT'S BED WAS JACKED UP. EMPLOYEE NOTICED THAT PHONE WAS JAMMED BETWEEN F RAME AND FOOTBOARD. WHEN EMPLOYEE TRIED TO REMOVE THE PHONE, THE BED FRAME SLAMM ED DOWN ON HER RIGHT HAND.</t>
  </si>
  <si>
    <t>15109401</t>
  </si>
  <si>
    <t>WHILE SCREWING A MOLD TOGETHER, THE DRILL SLIPPED AND THE BIT PUNCTURED EMPLOYEE'S LEFT FOREARM.</t>
  </si>
  <si>
    <t>15109403</t>
  </si>
  <si>
    <t>JOHN WAS CLEANING UP JUNK TIRES AND STRAINED BACK.  HE WAS LOADING TIRES INTO DISPOSAL TRAILER.</t>
  </si>
  <si>
    <t>15109404</t>
  </si>
  <si>
    <t>EMPLOYEE DOES NOT KNOW</t>
  </si>
  <si>
    <t>15109406</t>
  </si>
  <si>
    <t>EMPLOYEE INJURED HIS BACK WHILE CARRYING A LADDER.</t>
  </si>
  <si>
    <t>15109409</t>
  </si>
  <si>
    <t>JOSH GARLAND GOT LITTLE PIECES OF GLASS IN HIS EYE ON THE JOB.</t>
  </si>
  <si>
    <t>15109410</t>
  </si>
  <si>
    <t>EMPLOYEE WAS PUSHING CLEANING CART THAT WAS VERY HARD TO MANAGE.</t>
  </si>
  <si>
    <t>15109411</t>
  </si>
  <si>
    <t>THE EMPLOYEE WAS PULLING A CART WHEN IT ROLLED OVER HER LEFT FOOT.</t>
  </si>
  <si>
    <t>15109412</t>
  </si>
  <si>
    <t>EMPLOYEE WAS CUTTING HARD BUTTER, KNIFE SLIPPED AND SLICED PALM.</t>
  </si>
  <si>
    <t>15109413</t>
  </si>
  <si>
    <t>EMPLOYEE IS EXPERIENCING BACK AND HIP PAIN AFTER SHE WAS ATTEMPTING TO PUT ON A CHILD SHOES AND BRINGING HER FROM PLACE TO PLACE THROUGHOUT THE DAY.</t>
  </si>
  <si>
    <t>15109415</t>
  </si>
  <si>
    <t>EMPLOYEE IS EXPERIENCING PAIN IN BACK AFTER MOVING ROCKS.</t>
  </si>
  <si>
    <t>15109417</t>
  </si>
  <si>
    <t>EMPLOYEE WAS IN THE PAINT BAY WITHOUT A RESPIRATOR FROM 12PM TO 3PM. HE BEGAN TO NOTICE HE LOST HIS VOICE, AND HAD A HARD TIME BREATHING.</t>
  </si>
  <si>
    <t>15109418</t>
  </si>
  <si>
    <t>EMPLOYEE WAS TURNING AWAY FROM A MED CART AND BEGINNING TO WALK DOWN HALLWAY. A RESIDENT IN A SCOOT CHAIR KICKED OUT AND UP WITH ONE LEG, INADVERTENTLY HITTING AND TRIPPING EMPLOYEE. TO AVOID FALLING ON THE RESIDENT, EMPLOYEE REACHED OUT WITH BOTH ARMS, ONTO THE CHAIR, SEVERELY TENSING ARM MUSCLES FOR STRENGTH.</t>
  </si>
  <si>
    <t>15109419</t>
  </si>
  <si>
    <t>HAMMER WAS BEING USED AND HEAD SEPARATED FROM HANDLE. THE HEAD STRUCK ABOVE EYE AFTER LIGHT DEFLECTION OFF OF SAFETY GLASSES</t>
  </si>
  <si>
    <t>15109420</t>
  </si>
  <si>
    <t>EMPLOYEE WAS MAKING THE BED AND AND TUCKING DUVET UNDER MATTRESS. HE FELT PAIN THE FOLLOWING DAY IN HIS BACK.</t>
  </si>
  <si>
    <t>15109421</t>
  </si>
  <si>
    <t>EMPLOYEE REPORTS SHE WENT TO HER FAMILY DOCTOR WHO STATED THAT A LUMP IN HER LEF T WRIST MAY BE CAUSED BY REPETITIVE MOTION AT WORK.</t>
  </si>
  <si>
    <t>15109422</t>
  </si>
  <si>
    <t>WORKER DRANK FROM A WATER BOTTLE THAT HE BROUGHT INTO WORK WITH HIM AND REFILLED IT AT WORK.  AT SOME POINT A CHEMICAL WAS ADDED TO THE BOTTLE.  WORKER DRANK FROM THE BOTTLE AND REALIZED NOT JUST H20.</t>
  </si>
  <si>
    <t>15109424</t>
  </si>
  <si>
    <t>WORKING IN THE WATER PARK SUNDAY, WHEN SHE ACCIDENTALLY STEPPED INTO A POOL FILT ER AND ROLLED HER LEFT ANKLE. IT HAD BEEN BOTHERING HER SINCE AND SHE WENT TO QU ICK CARE ON MONDAY. WAS NOT REPORTED BEFORE.</t>
  </si>
  <si>
    <t>15109425</t>
  </si>
  <si>
    <t>LIFE LONG MEDICAL CONDITION RULED NOT WORK RELATED</t>
  </si>
  <si>
    <t>15109426</t>
  </si>
  <si>
    <t>EMPLOYEE WAS WALKING DOWN STEPS AND MISSED THE LAST STEP, ROLLING HIS ANKLE.</t>
  </si>
  <si>
    <t>15109427</t>
  </si>
  <si>
    <t>EMPLOYEE WAS STRUCK BY A DE-LEAFING CART. EMPLOYEE SUSTAINED ACHILLES BURSITIS OR TENDONITIS.</t>
  </si>
  <si>
    <t>15109428</t>
  </si>
  <si>
    <t>PERFORMING GENERAL DAILY DUTIES AND FELT BACK TIGHTENING UP OVER THE DAY. NEXT DAY THE PAIN MIGRATED INTO HIS LEG. NO SPECIFIC ACTION CAUSED THE PAIN TO RETURN. AGGRIVATION OF A PRIOR INJURY CLAIM NUMBER 12108714.</t>
  </si>
  <si>
    <t>15109431</t>
  </si>
  <si>
    <t>375.20</t>
  </si>
  <si>
    <t>ALTHOUGH HE WORE SAFETY GLASSES, SMALL AMOUNTS OF DEBRIS WERE GETTING INTO THE EYE, AND WITH HIM RUBBING THE EYE, IT ENHANCED THE IRRITATION.  UPON WAKING ON 7/10, EYE APPEARED SWOLLEN AND TEARY.</t>
  </si>
  <si>
    <t>15109433</t>
  </si>
  <si>
    <t>EMPLOYEE WAS TAKING POLY COVER OFF ROLL AND ROLL FELL, STRIKING HER ON 2ND TOE OF LEFT FOOT.</t>
  </si>
  <si>
    <t>15109435</t>
  </si>
  <si>
    <t>EMPLOYEE WAS PLAYING BASKETBALL WHEN HE INJURYED HIS KNEE.</t>
  </si>
  <si>
    <t>15109436</t>
  </si>
  <si>
    <t>EMPLOYEE DETERMINED TO CLEAN THE MACHINE.EMPLOYEE TURNED THE MACHINE ON AND PLACED HAND AT THE ROLLERS TO REMOVE THE FLOUR. THERE WERE SPECIFIC, REPEATED INSTRUCTIONS ABOUT THE NEED TO KEEP ALL HANDS REMOVED FROM THE ROLLER AREA.THESE INSTRUCTIONS WERE NOT FOLLOWED.</t>
  </si>
  <si>
    <t>15109437</t>
  </si>
  <si>
    <t>EMPLOYEE WAS CARRYING A RACK OF GLASSES WHEN HE SLIPPED ON THE FLOOR, LANDED ON HIS LEFT ELBOW, RESULTING IN AN INJURY TO HIS LEFT SHOULDER.</t>
  </si>
  <si>
    <t>15109438</t>
  </si>
  <si>
    <t>EMPLOYEE SUSTAINED LACERATION TO LEFT INDEX FINGER WHILE DISMANTLING A CAR.</t>
  </si>
  <si>
    <t>15109439</t>
  </si>
  <si>
    <t>EMPLOYEE WAS INSTALLING A GRAVEL SCREEN WHEN HIS HAND CAME IN CONTACT WITH THE EDGE OF THE STEEL GRAVEL SCREEN.</t>
  </si>
  <si>
    <t>15109440</t>
  </si>
  <si>
    <t>15109441</t>
  </si>
  <si>
    <t>EMPLOYEE WAS PRUNING FLOWERS AROUND BASE LODGE AND WAS STUNG OR BITTEN.  SOME SWELLING THAT NIGHT BUT MUCH WORSE THE NEXT DAY.</t>
  </si>
  <si>
    <t>15109442</t>
  </si>
  <si>
    <t>EMPLOYEE BECAME DIZZY AND LIGHT HEADED. EMPLOYEE TAKEN HOME AND CONDITION BECAME WORSE. AMBULENCE TO HOSPITAL. EMPLOYEE HAD LOW HEART RATE AND DEHYDRATED.</t>
  </si>
  <si>
    <t>15109443</t>
  </si>
  <si>
    <t>EMPLOYEE WAS ESCORTING CHILD TO THE BATHROOM. CHILD STARTED TO BOLT FOR DOOR, AND EMPLOYEE TRIPPED AND FELL, LANDING PARTIALLY ON CHILD AND PARTIALLY ON WATER COOLER, INJURING FOREHEAD, RIGHT ARM AND KNEE.</t>
  </si>
  <si>
    <t>15109446</t>
  </si>
  <si>
    <t>THE EMPLOYEE WAS IN THE KITCHEN, CARRYING A TRAY, WHEN SHE SLIPPED AND FELL, RESULTING IN A CONTUSION TO HER HEAD.</t>
  </si>
  <si>
    <t>15109448</t>
  </si>
  <si>
    <t>THE EMPLOYEE SLIPPED IN THE DINING ROOM AND FELL, RESULTING IN AN INJURY TO HER LOWER BACK.</t>
  </si>
  <si>
    <t>15109452</t>
  </si>
  <si>
    <t>EMPLOYEE WAS PLAYING SOCCER WITH KIDS WHILE WEARING SANDALS. ONE OF THE KIDS ACCIDENTALLY KICKED HER RIGHT FOOT.</t>
  </si>
  <si>
    <t>15109454</t>
  </si>
  <si>
    <t>EMPLOEE WAS LIFTING LINEN AND STRAINED HER LOWER BACK.</t>
  </si>
  <si>
    <t>15109455</t>
  </si>
  <si>
    <t>WHEN EMPLOYEE REACHES IN TO GET TOTES OFF BELT, HER LEGS ARE MAKING REPEATED CONTACT WITH THE RAIL, CAUSING BRUISING TO THIGHS AND RESTLESS LEGS AT NIGHT.</t>
  </si>
  <si>
    <t>15109457</t>
  </si>
  <si>
    <t>EMPLOYEE WAS POURING COFFEE INTO A CUP WITH HER LEGS SPREAD APART AND HE KNEE POPPED.</t>
  </si>
  <si>
    <t>15109458</t>
  </si>
  <si>
    <t>EMPLOYEE WAS TRANSPORTED TO HOSPITAL WITH NECK PAIN AND TINGLING IN HER ARMS AND LEGS.  SHE STATES THAT SHE HAS TO COCK HER HEAD TO ONE SIDE WHEN THREADING THE NEEDLE ON MACHINE.</t>
  </si>
  <si>
    <t>15109460</t>
  </si>
  <si>
    <t>EMPLOYEE WAS MOVING A 20 FOOT EXTENTION LADDER WHEN HE NOTICED SOME PAIN IN RIGHT SHOULDER, TRAVELING DOWN HIS BACK.</t>
  </si>
  <si>
    <t>15109461</t>
  </si>
  <si>
    <t>EMPLOYEE WAS ATTEMPTING TO ROLL A PATIENT ON THEIR SIDE TO CHANGE THEM. PATIENT WAS RESISTING CARE CAUSING INJURY TO RIGHT SIDE OF EMPLOYEE'S LOWER BACK.</t>
  </si>
  <si>
    <t>15109462</t>
  </si>
  <si>
    <t>EMPLOYEE WAS WALKING ACROSS A LAWN ON A JOB AND SUDDENLY THE OUTSIDE OF HIS RIGHT FOOT BECAME PAINFUL.</t>
  </si>
  <si>
    <t>15109464</t>
  </si>
  <si>
    <t>EMPLOYEE SLIPPED ON METAL ROOF AND FELL, CUTTING ARM ON SCREWS.</t>
  </si>
  <si>
    <t>15109465</t>
  </si>
  <si>
    <t>EMPLOYEE WAS DESCENDING A STAIRCASE;  TAKING CUPS OF WATER TO HIS TEAMMATES, WHEN HE STRUCK HIS LEFT ELBOW ON THE STAIR RAIL.</t>
  </si>
  <si>
    <t>15109469</t>
  </si>
  <si>
    <t>EMPLOYEE GOT A SPLINTER IN HER THUMB WHICH IN TURN GOT INFECTED.</t>
  </si>
  <si>
    <t>15109470</t>
  </si>
  <si>
    <t>EMPLOYEE WAS POURING CLAM CHOWDER INTO A TO-GO CUP AND THE SOUP CAME UP OVER THE EDGE AND BURNED HER HAND.</t>
  </si>
  <si>
    <t>15109471</t>
  </si>
  <si>
    <t>EMPLOYEE WAS TENDING TO LOOSE CLAMPS. HE STOOD UP AND HIT HIS HEAD ON THE SAMPLE PORT OF A STAINLESS STEEL TANK CAUSING A CUT TO HIS HEAD. EMPLOYER STATES HE ALSO MAY HAVE A CONCUSSION.</t>
  </si>
  <si>
    <t>15109472</t>
  </si>
  <si>
    <t>WHILE THE EMPLOYEE WAS CLEANING THE STOVE TOP IN THE KITCHEN, HE PICKED UP A POT AND SPILLED HOT WATER ONTO HIS LOWER LEFT ARM, RESULTING IN BURNS.</t>
  </si>
  <si>
    <t>15109475</t>
  </si>
  <si>
    <t>EMPLOYEE WAS PUSHING A BIN WITH BOTH HANDS AND RIGHT KNEE BUCKLED. HE FELT WHAT WAS SORT OF QUICK PAIN THEN JUST SORE AND SLIGHTLY SWOLLEN.</t>
  </si>
  <si>
    <t>15109476</t>
  </si>
  <si>
    <t>EMPLOYEE WAS CLIMBING A LADDER, WHEN A HAMMER THAT WAS ON TOP OF THE LADDER FELL OFF AND HIT HIM ON THE HEAD.</t>
  </si>
  <si>
    <t>15109477</t>
  </si>
  <si>
    <t>WAS MOVING A PAN OF BOILED CHILI MEAT TO THE SINK TO BE DRAINED WITH CO-WORKER. THE PAN TIPPED AND WATER SPILLED OVER ONTO JOHN'S RIGHT FOOT.</t>
  </si>
  <si>
    <t>15109478</t>
  </si>
  <si>
    <t>EMPLOYEE HAD ADMINISTERED AN INSULIN SHOT WHEN SHE WAS PULLING THE SLEEVE BACK OVER THE NEEDLE IT STRUCK HER LEFT SECOND FINGER.</t>
  </si>
  <si>
    <t>15109479</t>
  </si>
  <si>
    <t>THE EMPLOYEE WAS IN THE DINING ROOM WHEN HE SLIPPED AND FELL, RESULTING IN AN INJURY TO HIS HEAD.</t>
  </si>
  <si>
    <t>15109480</t>
  </si>
  <si>
    <t>EMPLOYEE ROLLED FOOT WHILE WALKING.</t>
  </si>
  <si>
    <t>15109481</t>
  </si>
  <si>
    <t>THE EMPLOYEE WAS TURNING THE CORNER IN THE DINING ROOM WHEN HE SLIPPED AND FELL, RESULTING IN AN INJURY TO HIS RIGHT LOWER ARM.</t>
  </si>
  <si>
    <t>15109486</t>
  </si>
  <si>
    <t>EMPLOYEE WAS CUTTING BIRCH BARK WITH UTILITY KNIFE.</t>
  </si>
  <si>
    <t>15109487</t>
  </si>
  <si>
    <t>EMPLOYEE WAS REMOVING A HEAVY BACKPACK AND FELT A PULL IN HIS NECK AREA.</t>
  </si>
  <si>
    <t>15109488</t>
  </si>
  <si>
    <t>EMPLOYEE FELT PAIN WHILE OFF-LOADING HAY BALES.</t>
  </si>
  <si>
    <t>15109489</t>
  </si>
  <si>
    <t>EMPLOYEE CUT FINGER WITH KNIFE.</t>
  </si>
  <si>
    <t>15109490</t>
  </si>
  <si>
    <t>CLIENT PUSHED STAFF. STAFF FELL BACKWARD AND LANDED ON THE EDGE OF A CHAIR. WAS ABLE TO GET UP AND SIT DOWN, BUT CANNOT BEND OVER OR LIFT ANYTHING DUE TO PAIN A ND NUMB LEG AFTERWARDS. DID NOT DO PERSONAL CARE FOR CLIENT FOR THE REMAINDER OF SHIFT.</t>
  </si>
  <si>
    <t>15109491</t>
  </si>
  <si>
    <t>THE EMPLOYEE WAS OUTSIDE INSTALLING WOOD TRIM ON A RESIDENCE WHEN HE PUT DOWN A NAIL GUN, THE GUN MISFIRED, AND A NAIL PUNCTURED HIS LEFT FOOT.</t>
  </si>
  <si>
    <t>15109493</t>
  </si>
  <si>
    <t>STRAINED NECK AND RIGHT ARM LIFTING WET LINEN</t>
  </si>
  <si>
    <t>15109496</t>
  </si>
  <si>
    <t>EMPLOYEE WAS POURING CLEAR COAT INTO SPRAY GUY AND A DROP SPLASHED UP AND WENT I NTO HIS EYE</t>
  </si>
  <si>
    <t>15109497</t>
  </si>
  <si>
    <t>EMPLOYEE LIFTED A TRAY OF GLASSES AND TURNED AROUND, TWISTING HIS LEFT, TO PUT THEM IN THE DISHWASHER.  THIS AGGRAVATED A PRE EXISTING CONDITION IN THAT KNEE. HE DID  HAVE A KNEE BRACE ON.</t>
  </si>
  <si>
    <t>15109500</t>
  </si>
  <si>
    <t>LIFTING TOO MUCH</t>
  </si>
  <si>
    <t>15109501</t>
  </si>
  <si>
    <t>EMPLOYEE FELL OFF LADDER AND SUSTAINED RIGHT WRIST RADIAL FRACTURE.</t>
  </si>
  <si>
    <t>15109502</t>
  </si>
  <si>
    <t>INSECT BITE CAUSED ALLERGIC REACTION.</t>
  </si>
  <si>
    <t>15109503</t>
  </si>
  <si>
    <t>ERIC WAS CHANGING A TRACTOR TIRE AND THE TIRE BAR SLIPPED, HITTING HIM ON HIS FACE - ON THE NOSE TO BE EXACT.</t>
  </si>
  <si>
    <t>15109504</t>
  </si>
  <si>
    <t>DRIVER WAS BACKING AWAY FROM LP TANK SO HE WOULD NOT GET STUNG BY BEES AND TRIPPED OVER PIPE STICKING OUT FROM THE GROUND, AND SOME HOW RELEASED THE NOZZLE, AND PROPANE SPRAYED ON EMPLOYEE S ARM.</t>
  </si>
  <si>
    <t>15109507</t>
  </si>
  <si>
    <t>EMPLOYEE HAS PRE-EXISTING BACK ISSUES.  THIS WAS A NON-SPECIFIC INJURY IN THAT H ERE WAS NOT A SPECIFIC INJURY EVENT NOR DID THE EMPLOYEE REPORT AN INJURY ON JUL Y 15TH TO THE FOREMAN.  THE EMPLOYEES JOB INVOLVES CARRYING 33 POUND BLOCKS AT T IMES, WHICH WAS THE CASE ON JULY 15TH.</t>
  </si>
  <si>
    <t>15109509</t>
  </si>
  <si>
    <t>VICTORIA WAS PICKING UP A POWER WHEELS BATTERY FROM THE COUNTER AND IT SLIPPED FROM HER HAND, FELL AND HIT HER BIG TOE.</t>
  </si>
  <si>
    <t>15109512</t>
  </si>
  <si>
    <t>FLIPPING CONCRETE SLAB PIECES UP ONTO A DOLLY.  THE CONCRETE PIECES WERE APPROXIMATELY 1'X2'X8' THICK OR ABOUT 200 POUNDS EACH.  PIECES WERE FLIPPED INTO DOLLY NOT LIFTED.</t>
  </si>
  <si>
    <t>15109514</t>
  </si>
  <si>
    <t>EMPLOYEE WAS STOPPING A TIRE SWING FOR A CHILD. CHILD PUSHED OFF OF THE GROUND WHICH CAUSED THE TIRE SWING TO COME BACK AROUND AND STRIKE HARD ON THE OUTSIDE PART OF EMPLOYEE'S RIGHT KNEE. EMPLOYEE FELT HER KNEE CAP SHIFT IN.</t>
  </si>
  <si>
    <t>15109516</t>
  </si>
  <si>
    <t>EMPLOYEE STATES THAT SHE AND A COWORKER WERE ASSISTING RESIDENT FROM BED TO WHEELCHAIR. RESIDENTS KNEES BUCKLED. EMPLOYEE SAID LEFT SIDE OF RIBS AND MUSCLES WERE PULLED AND WERE PAINING.  WE DID NOT RECEIVE THIS NOTIFICATION UNTIL SHE LEFT FOR THE DAY WHEN SHE LEFT INCIDENT REPORT WITH C. SWALLOW.</t>
  </si>
  <si>
    <t>15109517</t>
  </si>
  <si>
    <t>AFTER DELIVERING MERCHANDISE TO THE SALES FLOOR THE EMPLOYEE WAS WALKING TO THE WAREHOUSE AND FELT A TUG IN HIS CALF. SWELLING OCCURRED ALMOST IMMEDIATELY.</t>
  </si>
  <si>
    <t>15109518</t>
  </si>
  <si>
    <t>15109519</t>
  </si>
  <si>
    <t>EMPLOYEE WAS SITTING IN HIS CAR AND FELT A SEIZURE COMING. EMPLOYEE CALLED 911 HIMSELF.</t>
  </si>
  <si>
    <t>15109520</t>
  </si>
  <si>
    <t>CLIENT PHYSICALLY ATTACKED THE STAFF BY THROWING OBJECTS AND GRABBED STAFF, SCRATCHING WITH HIS NAILS.</t>
  </si>
  <si>
    <t>15109521</t>
  </si>
  <si>
    <t>THREADED EYE NUT LET GO AND DELIVERED A GLANCING BLOW TO THE INSIDE OF THE LEFT KNEE.  IT SWELLED TO AN EGG SHAPE IMMEDIATELY, SO THE WORKER WENT TO THE HOSPITAL TO MAKE SURE NOTHING WAS BROKEN.</t>
  </si>
  <si>
    <t>15109524</t>
  </si>
  <si>
    <t>EMPLOYEE WAS FILLING A PROPANE TANK FOR A FORK LIFT. THE TANK EXPLODED CAUSING INJURY TO EMPLOYEES LEFT HAND AND RIGHT FOOT.</t>
  </si>
  <si>
    <t>15109525</t>
  </si>
  <si>
    <t>A PRESSURE WASHER THE EMPLOYEE WAS WORKING WITH FELL ON HIS LEFT HAND MIDDLE AND RING FINGER.</t>
  </si>
  <si>
    <t>15109528</t>
  </si>
  <si>
    <t>DEBRIS FLEW FROM WEED WHACKER.</t>
  </si>
  <si>
    <t>15109529</t>
  </si>
  <si>
    <t>EMPLOYEE PINCHED HIS LEFT MIDDLE FINGER BETWEEN THE FLAT BED TRUCK AND THE DOLLY.</t>
  </si>
  <si>
    <t>15109530</t>
  </si>
  <si>
    <t>MOVING TIRES AND REORGANIZING</t>
  </si>
  <si>
    <t>15109532</t>
  </si>
  <si>
    <t>HAND ON OUTSIDE OF WOOD WAGON STRUCK ANOTHER WOOD WAGON</t>
  </si>
  <si>
    <t>15109534</t>
  </si>
  <si>
    <t>EMPLOYEE WAS WALKING A RESIDENT DOWN THE HALL, WHILE HOLDING THE RESIDENT'S HAND, WHEN THE RESIDENT FELL PULLING ON THE EMPLOYEE LEFT WRIST, RESULTING IN A STRAIN.</t>
  </si>
  <si>
    <t>15109536</t>
  </si>
  <si>
    <t>15109538</t>
  </si>
  <si>
    <t>EMPLOYEE WAS MOVING THE SEAT OF THE VAN AND FELT PULL IN CHEST AREA.</t>
  </si>
  <si>
    <t>15109539</t>
  </si>
  <si>
    <t>ROLLING A REPLACEMENT OIL DRUM INTO THE SHOP AND DRUM FELL BACK ON HIS THUMB</t>
  </si>
  <si>
    <t>15109540</t>
  </si>
  <si>
    <t>PAPER ROLL WOULD NOT EJECT WITHOUT ASSISTANCE.  TRIED TO PUSH.  WHEN EJECTOR CAM E UP, FELT POP IN LEFT CALF MUSCLE.</t>
  </si>
  <si>
    <t>15109541</t>
  </si>
  <si>
    <t>WHILE PLAYING BASKETBALL WITH A CAMPER, EMPLOYEE JUMPED FOR A LAY-UP AND LANDED ON THE CAMPERS FOOT.</t>
  </si>
  <si>
    <t>15109542</t>
  </si>
  <si>
    <t>EMPLOYEE WAS PUTTING LINEN AWAY IN A CLOSET AND WHEN SHE STOOD UP SHE STRUCK HER HEAD ON A SHELF. SHE BEGAN FEELING LIGHT HEADED AND NAUSEOUS.</t>
  </si>
  <si>
    <t>15109543</t>
  </si>
  <si>
    <t>EMPLOYEE WAS WALKING ON PATH APPROACHING A CLIENT'S HOME. EMPLOYEE TRIPPED AND FELL ON A ROPE THAT WAS TIED TO CINDER BLOCKS ACROSS THE PATH. SUSTAINED INJURIES TO HER LEFT THUMB, LEFT KNEE, AND LEFT TOE.</t>
  </si>
  <si>
    <t>15109545</t>
  </si>
  <si>
    <t>TEACHING REPETITIVE CLASSES.  DISCOMFORT IN QUADRICEPS AND KNEE JOINTS</t>
  </si>
  <si>
    <t>15109546</t>
  </si>
  <si>
    <t>EMPLOYEE TRIPPED ON CHAIR, FELL INTO COUNTER, HIT HEAD.</t>
  </si>
  <si>
    <t>15109548</t>
  </si>
  <si>
    <t>RESIDENT WAS TRYING TO HIT EMPLOYEE. EMPLOYEE PUT ARM UP TO BLOCK AND RESIDENT GRABBED WRIST AND TWISTED IT.</t>
  </si>
  <si>
    <t>15109549</t>
  </si>
  <si>
    <t>EMPLOYEE REPORTED TO EMPLOYER THAT HE HURT HIS LEG WHILE ON A JOBSITE IN NEW HAMPSHIRE.  DETAILS UNKNOWN AT THIS TIME.</t>
  </si>
  <si>
    <t>15109551</t>
  </si>
  <si>
    <t>EMPLOYEE WAS USING A BOX CUTTER TO SLICE OPEN A BAG OF ONIONS AND CUT HER LEFT PALM.</t>
  </si>
  <si>
    <t>15109552</t>
  </si>
  <si>
    <t>EMPLOYEE STATES THAT BECAUSE OF THE LONG HOURS THAT HIS JOB ENTAILS, HE HAS PAIN IN HIS RIGHT FOOT.</t>
  </si>
  <si>
    <t>15109553</t>
  </si>
  <si>
    <t>GETTING OUT OF CAR TO GO INTO OFFICE, AND LIFTED LAPTOP AND COMPUTER FILES AS SHE GOT OUT OF THE CAR.</t>
  </si>
  <si>
    <t>15109554</t>
  </si>
  <si>
    <t>EMPLOYEE WAS GETTING INTO CLIENT'S VEHICLE AND STRUCK HER HEAD ON THE DOOR ENTRANCE.</t>
  </si>
  <si>
    <t>15109556</t>
  </si>
  <si>
    <t>EMPLOYEE FEELS PAIN IN HIS LOWER REGION OF HIS BACK DUE TO REPETITIVE SQUATTING, STANDING AND LIFTING WHILE MOVING FILES.</t>
  </si>
  <si>
    <t>15109557</t>
  </si>
  <si>
    <t>EMPLOYEE SUSTAINED FRACTURED SACRUM AFTER GETTING ONTO HORSE AND HORSE BUCKED HER OFF CAUSING HER TO FALL.</t>
  </si>
  <si>
    <t>15109559</t>
  </si>
  <si>
    <t>EMPLOYEE WAS IN A MULTI CAR ACCIDENT THAT INVOLVED 3 OTHER VEHICLES. FIRST CAR STOPPED, SECOND CAR HIT FIRST CAR, EMPLOYEE HIT SECOND CAR AND HE WAS HIT BY FORTH CAR.  PLEASANT STREET IN BRUNSWICK.</t>
  </si>
  <si>
    <t>15109562</t>
  </si>
  <si>
    <t>EMPLOYEE SLIPPED ON A WET FLOOR IN THE OPERATING ROOM AND FELL, INJURING HER LEFT KEE. RESULTED IN A SPRAIN.</t>
  </si>
  <si>
    <t>15109563</t>
  </si>
  <si>
    <t>WHILE AT A CLIENT'S HOME, EMPLOYEE SLIPPED AND FELL ON SOME WATER ON THE FLOOR. SHE INJURED HER LEFT KNEE, RIGHT SHOULDER, RIGHT PALM, NECK, AND BACK.</t>
  </si>
  <si>
    <t>15109564</t>
  </si>
  <si>
    <t>WHILE ATTEMPTING TO CLEAN A SHOWER HEAD SHE STEPPED INTO A WET TUB AND SLIPPED A ND FELL</t>
  </si>
  <si>
    <t>15109567</t>
  </si>
  <si>
    <t>EMPLOYEE WAS CUTTING OUT SELANT PIPING AND WIRING, DURING A DEMO OF A PART OF THE BUILDING. EMPLOYEE WAS WALKING UP AND DOWN THE SCISSOR LIFT, HE FELT AND HEARD HIS LEFT KNEE POP AND CRACK.</t>
  </si>
  <si>
    <t>15109569</t>
  </si>
  <si>
    <t>EMPLOYEE WAS HELPING TO MOVE A TV FROM A CLASSROOM WHEN THE TV SLIPPED AND FELL ON HER LEFT HAND. HER LEFT HAND IMMEDIATELY SWELLED UP AND WAS PAINFUL.</t>
  </si>
  <si>
    <t>15109574</t>
  </si>
  <si>
    <t>EMPLOYEE STATES SHE HAS AN OLD LEFT SHOULDER INJURY THAT HAS BEEN AGGRAVATED BY WORKING HAS NEEDED TO USE HEAT AND ICE DURING WORK.</t>
  </si>
  <si>
    <t>15109575</t>
  </si>
  <si>
    <t>EMPLOYEE WAS WALKING BETWEEN A RACK AND PALLET JACK. HIS ANKLE GOT CAUGHT BETWEEN RACK AND PALLET JACK WHEN PALLET JACK WAS IN MOTION.</t>
  </si>
  <si>
    <t>15109576</t>
  </si>
  <si>
    <t>EMPLOYEE WAS MOVING AND PUSHING THE RESTOCKING CART TO REPLENISH SUPPLIES. UPON ENTERING AND EXITING UNITS, SHE FELT A PULL IN HER LOWER BACK.</t>
  </si>
  <si>
    <t>15109577</t>
  </si>
  <si>
    <t>EMPLOYEE SUSTAINED LACERATION TO HIS LEFT HAND IN AREA BETWEEN POINTER FINGER AND THUMB WHILE USING A SEAM-RIPPER BLADE TO OPEN A BAG.</t>
  </si>
  <si>
    <t>15109579</t>
  </si>
  <si>
    <t>DEBRIS FROM DRILLING IN EYE</t>
  </si>
  <si>
    <t>15109580</t>
  </si>
  <si>
    <t>EMPLOYEE WAS PRUNING BUSHES AND HIS LEFT SHOULDER GAVE OUT.</t>
  </si>
  <si>
    <t>15109581</t>
  </si>
  <si>
    <t>ON 7.10.2015 EMPLOYEE EXPERIENCED TINGLING IN HER RIGHT ARM FROM HER WRIST TO HER ELBOW AFTER NON WORK RELATED WATER AEROBICS.  SHE FEELS SHE WAS NEAR RESOLUTION WHEN TODAY, 07.21.15, SHE HAS PAIN AGAIN AND NUMBNESS IN HER RIGHT RING AND PINKY FINGERS.  SHE FEELS IT IS DUE TO POOR ERGONOMICS.</t>
  </si>
  <si>
    <t>15109583</t>
  </si>
  <si>
    <t>EMPLOYEE WAS ON A LADDER LIFTING APPROXIMATELY 50 TO 60 POUNDS INTO ONE OF THE FEEDER MACHINES, WHEN HE FELT SOMETHING POP IN HIS STOMACH AND LOWER GROIN AREA.</t>
  </si>
  <si>
    <t>15109585</t>
  </si>
  <si>
    <t>EMPLOYEE WAS TRYING TO GET ON STAGE TO MAKE AN ANNOUNCEMENT, WHEN SHE SLIPPED BACK AS THERE WAS NOTHING TO GRAB ONTO, RESULTING IN AN ABRASION TO HER RIGHT SHIN BONE.</t>
  </si>
  <si>
    <t>15109587</t>
  </si>
  <si>
    <t>EMPLOYEE WAS DOLLYING TWO WASHING MACHINES WHEN ONE OF THEM FELL ONTO HIS FOOT.</t>
  </si>
  <si>
    <t>15109589</t>
  </si>
  <si>
    <t>WHILE EMPLOYEE WAS SWEEPING METAL CHIPS FROM COOLANT TROUGH ON BMT MACHINE,EMPLOYEE SLIPPED ON WAY-COVERS.EMPLOYEE TRIED TO BREAK FALL BY GRABBING THE PART WHICH WAS BEING WORKED ON ON THE BMT MACHINE. EMPLOYEE SLICED HIS FINGER AND FELL ON HIS BACK.</t>
  </si>
  <si>
    <t>15109590</t>
  </si>
  <si>
    <t>EMPLOYEE WAS PLAYING IN THE SANDBOX WITH A CLIENT AND WAS BITTEN BY AN INSECT OF SOME KIND.</t>
  </si>
  <si>
    <t>15109591</t>
  </si>
  <si>
    <t>FALL FROM LADDER WHILE INSTALLING CABLE, LANDED ON LEFT WRIST AND SCRAPED BACK ON TAR.</t>
  </si>
  <si>
    <t>15109592</t>
  </si>
  <si>
    <t>EMPLOYEE WAS PASSING A BAG OF GROCRIES ACCROSS THE COUNTER TO A CUSTOMER AND FELT A PAIN IN HER SHOULDER.</t>
  </si>
  <si>
    <t>15109594</t>
  </si>
  <si>
    <t>DEBRIS ENTERED EMPLOYEE'S RIGHT EYE AT AN UNKNOWN POINT IN TIME. IRRITATION OCCURRED WHEN EMPLOYEE RUBBED EYE.</t>
  </si>
  <si>
    <t>15109596</t>
  </si>
  <si>
    <t>EMPLOYEE WAS ON A STEP LADDER REPLACING AN OVERHEAD LIGHT BULB. HE DROPPED THE BULB AND WHILE TRYING TO CATCH IT HE FELL OFF THE LADDER AND HIT HIS LEFT KNEE ON A COUNTER.</t>
  </si>
  <si>
    <t>15109597</t>
  </si>
  <si>
    <t>HE STATES HE HURT HIS SCIATIC NERVE AND WAS COMPENSATING BY LIFTING UP TO 40 POUND TOTES WITH HIS RIGHT ARM UNTIL HE COULD REACH THE OTHER SIDE WITH HIS LEFT ARM, AND THAT THE PAIN IN HIS LEG AND HIP HURT SO BAD THAT HE COULDN'T FEEL ANY PAIN IN HIS ARM UNTIL HIS HIP AND LEG WERE BETTER.</t>
  </si>
  <si>
    <t>15109599</t>
  </si>
  <si>
    <t>WHEN EMPLOYEE WAS BACKING UP THE MULE HE TURNED HIS NECK TO LOOK BEHIND HIM AND TWISTED HIS NECK, SUSTAINING SHARP, SHOOTING PAINS.</t>
  </si>
  <si>
    <t>15109601</t>
  </si>
  <si>
    <t>WORKING ON JOB AT CUSTOMER'S HOME, RIGHT SHOULDER STRAIN.</t>
  </si>
  <si>
    <t>15109602</t>
  </si>
  <si>
    <t>EMPLOYEE WAS UNLOADING A VAN. AS HE WENT TO PICK UP SOMETHING THAT FELL HE INJURED HIS RIGHT PINKY FINGER.</t>
  </si>
  <si>
    <t>15109608</t>
  </si>
  <si>
    <t>EMPLOYEE SUSTAINED LACERATION TO HIS LEFT INDEX FINGER WHILE USING KNIFE DURING FOOD PREP.</t>
  </si>
  <si>
    <t>15109609</t>
  </si>
  <si>
    <t>EXPOSURE TO WELDING LIGHT</t>
  </si>
  <si>
    <t>15109610</t>
  </si>
  <si>
    <t>EMPLOYEE PICKED UP A BANQUET TABLE AND TWISTED HIS BACK.</t>
  </si>
  <si>
    <t>15109611</t>
  </si>
  <si>
    <t>EMPLOYEE WAS STANDING AT THE BACK OF GARBAGE TRUCK WHEN TRUCK WAS CYCLING A PIECE OF PVC PIPE.  THE PIPE SNAPPED AND HIT HIM ON THE HEAD, KNOCKING HIM TO THE GROUND.</t>
  </si>
  <si>
    <t>15109613</t>
  </si>
  <si>
    <t>EMPLOYEE WAS PARTICIPATING IN A BEAN STRONG CLASS.  SHE WAS RUNNING IN PLACE AND DOING JUMPING JACKS WHEN SHE STARTED TO FEEL PAIN IN HER LOWER LEFT LEG. WHEN SHE SITS, HER LEG THROBS.</t>
  </si>
  <si>
    <t>15109614</t>
  </si>
  <si>
    <t>M25.561</t>
  </si>
  <si>
    <t>MPLOYEE WAS IN THE PROCESS OF SETTING UP THE KITCHEN FOR THE DAY WHEN HE FELL DOWN THE STAIRS.</t>
  </si>
  <si>
    <t>15109615</t>
  </si>
  <si>
    <t>EMPLOYEE WAS GUIDING A PIECE OF PIPE INTO PLACE, WHEN IT SLIPPED AND FELL ONTO H IS LEFT HAND, CRUSHING HIS THIRD AND FOURTH FINGERS BETWEEN TWO PIECES OF LARGE DRAINAGE PIPE</t>
  </si>
  <si>
    <t>15109616</t>
  </si>
  <si>
    <t>I WAS AT A PATIENT ACCUNTS TRUST INDEX SURVEY LUNCH WITH MY MANAGERS AND A FEW CO-WORKERS.  ONE OF THE MANAGERS STRETCHED HIS HAND WHILE SITTING AT THE TABLE CAUSING A LARGE PAINTING TO FALL OFF THE WALL AND HIT MY HEAD.  IT INSTANTLY CAUSED A LARGE BUMP ON MY HEAD AND GAVE ME A HEADACHE.</t>
  </si>
  <si>
    <t>15109617</t>
  </si>
  <si>
    <t>EMPLOYEE WAS TRANSFERRING A PATIENT FROM STRETCHER TO HOSPITAL BED USING A SHEET. WHEN HE LIFTED THE SHEET WITH PATIENT HE FELT A POP IN HIS LEFT FOREARM.</t>
  </si>
  <si>
    <t>15109619</t>
  </si>
  <si>
    <t>WHILE REPLACING STRAP ROLL ON STRAPPING UNIT, EMPLOYEE STOOD ON TOP OF THE ROLL TO STRAIGHTEN IT OUT. HER FOOT CAUGHT EDGE OF THE STRAP ROLL AND SHE TRIPPED, FALLING TO FLOOR. K3H - This was a MEM DED account</t>
  </si>
  <si>
    <t>15109621</t>
  </si>
  <si>
    <t>DRILLING, LIFTING, SECURING WOOD INTO CONCRETE.</t>
  </si>
  <si>
    <t>15109626</t>
  </si>
  <si>
    <t>EMPLOYEE WAS MOVING A RAIL, IT KICKED UP CAUSING A STRAIN IN L ELBOW.</t>
  </si>
  <si>
    <t>15109628</t>
  </si>
  <si>
    <t>WORKING IN TABLES DEPARTMENT AND HURT LOWER RIGHT BACK</t>
  </si>
  <si>
    <t>15109629</t>
  </si>
  <si>
    <t>JUMPING INTO WATER</t>
  </si>
  <si>
    <t>15109630</t>
  </si>
  <si>
    <t>EMPLOYEE FELL DOWN TROUGH A PANEL ON THE LOG TRAILER.</t>
  </si>
  <si>
    <t>15109631</t>
  </si>
  <si>
    <t>EMPLOYEE WAS TAKING A RACK OFF FROM AN ASSEMBLY LINE. HE SAID AT THE TIME HE DIDN'T THINK MUCH OF IT, BUT HE DID FEEL A PULL ON HIS RIGHT SHOULDER. LATER ON AFTER HE WENT HOME, HE WAS IN PAIN IN THE EVENING AND HIS ARM FEELS LIMP AND HE DIDN'T SLEEP ALL NIGHT BECAUSE OF THE PAIN.</t>
  </si>
  <si>
    <t>15109632</t>
  </si>
  <si>
    <t>EMPLOYEE WAS WORKING WITH A CLIENT WHEN THE CLIENT LUNGED AT THE EMPLOYEE   AND BIT THE EMPLOYEE'S RIGHT CHEEK.  THE CLIENT THEN BEGAN TO HIT THE EMPLOYEE AND AS THE EMPLOYEE DEFLECTED, THE CLIENT BIT HIS RIGHT HAND, THE CLIENT THEN GRABBED THE EMPLOYEE'S NECK.</t>
  </si>
  <si>
    <t>15109633</t>
  </si>
  <si>
    <t>EMPLOYEE WAS GRABBING ONTO A ROPE SWING AND BRUISED HIS RIGHT MIDDLE FINGER.</t>
  </si>
  <si>
    <t>15109634</t>
  </si>
  <si>
    <t>EMPLOYEE WAS HELPING TO SEPARATE AN AGGRESSIVE CLIENT FROM ANOTHER EMPLOYEE, WHEN HE FELL AND LANDED ON HIS RIGHT KNEE.</t>
  </si>
  <si>
    <t>15109637</t>
  </si>
  <si>
    <t>REPETITIVE MOTION FROM KEYBOARD USE AT TELLER WORK STATION - EMPLOYEE MENTIONED THIS HAS BEEN OCCURRING FOR SOMETIME AND SHE HAS HAD TREATMENT IN THE PAST FOR S AME INJURY.</t>
  </si>
  <si>
    <t>15109638</t>
  </si>
  <si>
    <t>EMPLOYEE WAS MOVING A NIG MACHINE OFF SHELL STRINGER TO THE FLOOR.</t>
  </si>
  <si>
    <t>15109639</t>
  </si>
  <si>
    <t>15109640</t>
  </si>
  <si>
    <t>EMPLOYEE FAINTED AND MANAGER ON DUTY CAUGHT HER.</t>
  </si>
  <si>
    <t>15109641</t>
  </si>
  <si>
    <t>EMPLOYEE STATES HE WAS CUTTING A BLOCK OF CHEESE AND THE KNIFE SLIPPED. EMPLOYEE SUSTAINED A LACERATION TO HIS RIGHT WRIST.</t>
  </si>
  <si>
    <t>15109643</t>
  </si>
  <si>
    <t>EMPLOYEE WAS STRUCK AND HIT BY ANOTHER.</t>
  </si>
  <si>
    <t>15109645</t>
  </si>
  <si>
    <t>WHILE PUSHING RESIDENT IN A HOYER LIFT, FELT PAIN IN KNEE.</t>
  </si>
  <si>
    <t>15109646</t>
  </si>
  <si>
    <t>TRIPPED OVER WHEELCHAIR LEG AND FELL ONTO KNEES, HITTING BED FRAME WITH CHEST WALL.</t>
  </si>
  <si>
    <t>15109647</t>
  </si>
  <si>
    <t>EMPLOYEE WAS LIFTING MATERIAL AND FELT A PAIN IN HIS RIGHT ARM.</t>
  </si>
  <si>
    <t>15109649</t>
  </si>
  <si>
    <t>EMPLOYEE PUT A PIECE OF PLYWOOD ON TOP OF BUCKETS THEN TURNED TO PUT BUCKETS ON TABLE, TWISTING TO THE RIGHT. EMPLOYEE HURT MIDDLE PART OF BACK. HEAVY BUCKETS.</t>
  </si>
  <si>
    <t>15109650</t>
  </si>
  <si>
    <t>EMPLOYEE WAS REACHING TO PLUG MACHINE INTO OUTLET AND WHEN GOING FROM SQUAT TO STANDING BANGED RIGHT SHOULDER ON THE UNDERSIDE PART OF THE COUNTER. THROUGHOUT THAT SAME DAY EMPLOYEE ALSO MOVED A LOT OF FURNITURE AND ADDED STRESS TO THE SHOULDER. EMPLOYEES SHOULDER HAS BEEN SORE EVER SINCE.</t>
  </si>
  <si>
    <t>15109651</t>
  </si>
  <si>
    <t>EMPLOYEE SUSTAINED STRAIN TO HER LOWER BACK WHILE EMPTYING MOP BUCKET INTO SINK.</t>
  </si>
  <si>
    <t>15109652</t>
  </si>
  <si>
    <t>WHILE WORKING, GOT DEBRIS IN RIGHT EYE.</t>
  </si>
  <si>
    <t>15109654</t>
  </si>
  <si>
    <t>EMPLOYEE WAS PULLING MATERIAL STOCK LENGTHS FROM INVENTORY. A PIECE OF MATERIAL FELL ONTO THE EMPLOYEE'S LEFT HAND. THE EMPLOYEE RECIEVED A BRUISED HAND.</t>
  </si>
  <si>
    <t>15109655</t>
  </si>
  <si>
    <t>BANGED KNEE ON UNKNOWN OBJECT</t>
  </si>
  <si>
    <t>15109657</t>
  </si>
  <si>
    <t>EXPOSURE TO POISON IVY</t>
  </si>
  <si>
    <t>15109658</t>
  </si>
  <si>
    <t>EMPLOYEE WAS STANDING ON THE BACK OF THE TRUCK BUMPER, SANDING PART OF THE TRUCK WHEN HE LOST HIS BALANCE AND FELL TO THE GROUND, INJURING HIS LEFT WRIST.</t>
  </si>
  <si>
    <t>15109659</t>
  </si>
  <si>
    <t>WHILE SWIMMING IN LAKE, TOE STRUCK A ROCK</t>
  </si>
  <si>
    <t>15109660</t>
  </si>
  <si>
    <t>EMPLOYEE  WAS STEPPING OUT OF THE PLAY STRUCTURE AND LOST HER FOOTING.  WHEN SHE LOST HER FOOTING SHE TWISTED HER ANKLE.</t>
  </si>
  <si>
    <t>15109662</t>
  </si>
  <si>
    <t>EMPLOYEE IS EXPERIENCING PAIN IN HER RIGHT HAND AND FINGERS FROM THE REPETITIVE MOTION OF TYPING.</t>
  </si>
  <si>
    <t>15109663</t>
  </si>
  <si>
    <t>A DUMPSTER DOOR FELL ON EMPLOYEE'S WRIST.</t>
  </si>
  <si>
    <t>15109664</t>
  </si>
  <si>
    <t>REMOVING BOLTS ON TVS IN TWO ROOMS, BOLTED BACK TO BACK AND ONE TV FELL ONTO HIS CHEST.</t>
  </si>
  <si>
    <t>15109665</t>
  </si>
  <si>
    <t>EMPLOYEE STEPPED DOWN OFF LADDER ONTO STICK ON THE GROUND WITH PROTRUDING NAILS. THE NAIL WENT THROUGH HIS SHOE AND INTO FOOT.</t>
  </si>
  <si>
    <t>15109666</t>
  </si>
  <si>
    <t>EMPLOYEE WAS USING A BOX CUTTER WHEN IT SLIPPED AND CUT HIS LEFT THUMB.</t>
  </si>
  <si>
    <t>15109668</t>
  </si>
  <si>
    <t>FELL ON WET FLOOR AND HURT HIS ANKLE.</t>
  </si>
  <si>
    <t>15109669</t>
  </si>
  <si>
    <t>EMPLOYEE FELL WALKING.</t>
  </si>
  <si>
    <t>15109671</t>
  </si>
  <si>
    <t>EMPLOYEE WAS PULLING A HOSE, WHEN HE TWISTED HIMSELF, AND FELT SOMETHING THAT LATER RESULTED IN CREATING PAIN IN HIS UPPER BACK.</t>
  </si>
  <si>
    <t>15109672</t>
  </si>
  <si>
    <t>RUST AND DIRT CAME OFF THE TRUCK, LANDED ON THE EMPLOYEE'S FACE.  WHEN THE EMPLOYEE REMOVED HIS SAFETY GOGGLES, SOME OF THE RUST WENT INTO HIS EYE.</t>
  </si>
  <si>
    <t>15109674</t>
  </si>
  <si>
    <t>TWISTED SHOULDER TO INSTALL MOTOR, CAUSING PAIN.</t>
  </si>
  <si>
    <t>15109675</t>
  </si>
  <si>
    <t>EMPLOYEE SUSTAINED CHEMICAL BURN TO HIS RIGHT HAND AND FINGERS WHILE ON A JOB SITE. RINSED ON SITE.</t>
  </si>
  <si>
    <t>15109676</t>
  </si>
  <si>
    <t>EMPLOYEE HAS PAIN IN HER LEFT SHOULDER.  IT IS BELIEVED THAT IT HAS TO DO WITH HER WORK STATION SET UP.</t>
  </si>
  <si>
    <t>15109677</t>
  </si>
  <si>
    <t>EMPLOYEE WAS TAKING OUT THE TRASH AND WAS CUT ON HER LEFT KNEE BY GLASS IN THE TRASH BAG.</t>
  </si>
  <si>
    <t>15109678</t>
  </si>
  <si>
    <t>IT BEGAN TO RAIN AND EMPLOYEE WAS CLOSING WINDOWS IN RESIDENTS ROOM 318. AS SHE WAS CLOSING THE WINDOW CLOSEST TO THE SINK IT GOT STUCK WHICH CAUSED HER ARM TO JERK AND STOP QUICK. THIS CAUSED A PULLING AND POPPING IN HER SHOULDER AND UPPER RIGHT ARM.</t>
  </si>
  <si>
    <t>15109679</t>
  </si>
  <si>
    <t>EMPLOYEE WAS WALKING ON SOME STEPS AND MISSED ONE, TWISTING HER LEFT ANKLE.</t>
  </si>
  <si>
    <t>15109681</t>
  </si>
  <si>
    <t>HAND GOT PINCHED * Claim entered after 3:30 pm *</t>
  </si>
  <si>
    <t>15109682</t>
  </si>
  <si>
    <t>A BUCKET SLIPPED AND STRUCK EMPLOYEE IN THE CHEST.</t>
  </si>
  <si>
    <t>15109683</t>
  </si>
  <si>
    <t>THE EMPLOYEE WAS PULLING UP A RESIDENTS PANTS AND FELT PAIN IN HER LOWER BACK AR EA.</t>
  </si>
  <si>
    <t>15109684</t>
  </si>
  <si>
    <t>EMPLOYEE IS EXPERIENCING PAIN AND SPASMS IN HER LEFT SHOULDER FROM SPOTTING STUDENTS.</t>
  </si>
  <si>
    <t>15109685</t>
  </si>
  <si>
    <t>GETTING OFF FORK TRUCK WITH THE PARKING BRAKE SET AND THE FORK TRUCK ROLLED FORWARD. THE REAR TIRE HIT THE BACK OF EMPLOYEE'S LEFT FOOT</t>
  </si>
  <si>
    <t>15109687</t>
  </si>
  <si>
    <t>DURING AN ESCALATION OF CLIENT, SHE THREW A PLATE AT ANOTHER STAFF.  EMPLOYEE DEFLECTED PLATE SO AS TO ENSURE SAFETY OF STAFF MEMBER.</t>
  </si>
  <si>
    <t>15109688</t>
  </si>
  <si>
    <t>EMPLOYEE WAS PUTTING BOARDS THROUGH A PLANER IN THE SHOP WHEN THE MACHINE KICKED ONE BACK, STRIKING HIM IN THE STOMACH.  EMPLOYEE SUSTAINED CONTUSIONS TO THE AREA.</t>
  </si>
  <si>
    <t>15109689</t>
  </si>
  <si>
    <t>THE EMPLOYEE WAS PUSHING A MEDICATION CART AND FELT PAIN IN HER UPPER PELVIS AND LOWER ABDOMEN.</t>
  </si>
  <si>
    <t>15109691</t>
  </si>
  <si>
    <t>EMPLOYEE WAS WALKING PATIENT TO FRONT LOBBY, PATIENT UNEXPECTANTLY LEANED HEAVIL Y  ON EMPLOYEE, CAUSING EMPLOYEE TO BE PULLED SIDEWAYS WRENCHING HER BACK AND CA USING PAIN IN BACK AND LEFT LEG.</t>
  </si>
  <si>
    <t>15109692</t>
  </si>
  <si>
    <t>TURNED TO TEND TO HOPPER AND HIS RIGHT FOOT GOT CAUGHT UNDER A RIPPED MAT. HE ROLLED HIS ANKLE.</t>
  </si>
  <si>
    <t>15109693</t>
  </si>
  <si>
    <t>WHILE WASHING CLIENTS FLOOR, WORKER FELT A STRETCH IN HER LEFT HAND NEAR HER THU MB</t>
  </si>
  <si>
    <t>15109694</t>
  </si>
  <si>
    <t>EMPLOYEE WAS ON A LADDER PUTTING AWAY A 30 LB  BOX OF LIGHT BULBS WHEN HE FELT PAIN IN HIS RIGHT KNEE.</t>
  </si>
  <si>
    <t>15109698</t>
  </si>
  <si>
    <t>EMPLOYEE WAS WORKING OVERHEAD ON PIPES AND A FOREIGN BODY ENTERED HIS EYE. EMPLOYEE WAS WEARING SAFETY GLASSES.</t>
  </si>
  <si>
    <t>15109699</t>
  </si>
  <si>
    <t>EMPLOYEE IS EXPERIENCING SHOULDER AND UPPER BACK PAIN FROM REPETITIVE DESK WORK. POSSIBLY CAUSED BY LEANING ON HER ELBOW.</t>
  </si>
  <si>
    <t>15109701</t>
  </si>
  <si>
    <t>EMPLOYEE WAS WORKING OVERHEAD WHEN A FOREIGN BODY ENTERED HIS LEFT EYE, CAUSING SWELLING.  EMPLOYEE WAS WEARING SAFETY GLASSES.</t>
  </si>
  <si>
    <t>15109702</t>
  </si>
  <si>
    <t>EMPLOYEE WAS REPOSITIONING A PATIENT IN BED AND STATES PATIENT ROLLED BACK ON HIS WRIST.</t>
  </si>
  <si>
    <t>15109704</t>
  </si>
  <si>
    <t>LIGHT JOG THROUGH THE WOODS LOOKING FOR A  CAMP COUNSELOR</t>
  </si>
  <si>
    <t>15109705</t>
  </si>
  <si>
    <t>AS REPORTED BY THE EMPLOYEE, EMPLOYEE WAS MOVING A BOX OF PAPER TOWELS AND SIMULTANEOUSLY HOLDING A DOOR OPEN WITH HER FOOT. SHE TWISTED HER BACK AND EXPERIENCED SEVERE PAIN IN HER LOWER BACK AREA.</t>
  </si>
  <si>
    <t>15109706</t>
  </si>
  <si>
    <t>AGGREVATED RIGHT SHOULDER STRAIN WHILE TURNING VALVES AND CUTTING WIRE ON PULP BALES.</t>
  </si>
  <si>
    <t>15109707</t>
  </si>
  <si>
    <t>EMPLOYEE WAS LOADING TRUCK AT THE SHOP AND HIS FINGER GOT JAMMED UNDERNEATH A PALLET RESULTING IN A FRACTURE.</t>
  </si>
  <si>
    <t>15109708</t>
  </si>
  <si>
    <t>HOLDING BUCKET WHILE PULLING WEEDS FROM GARDEN.</t>
  </si>
  <si>
    <t>15109709</t>
  </si>
  <si>
    <t>EMPLOYEE WAS TESTING AN INGNITOR ON A BURNER. SOME OIL MIST BLEW BACK AND IGNITED. EMPLOYEE WAS STRUCK IN THE FACE, CAUSING CORNEAL ABRASIONS TO BOTH EYES.</t>
  </si>
  <si>
    <t>15109711</t>
  </si>
  <si>
    <t>EMPLOYEE WAS STRUCK BY A FLYING OBJECT FROM AN EDGER SAW. EMPLOYEE RECIEVED A CHEST CONTUSION.</t>
  </si>
  <si>
    <t>15109712</t>
  </si>
  <si>
    <t>UNLOADING MATERIALS FROM BACK OF TRUCK AND CAUGHT FINGER ON MATERIALS.</t>
  </si>
  <si>
    <t>15109713</t>
  </si>
  <si>
    <t>EMPLOYEE WAS STRUCK BY A KICKBACK OF SCRAP WOOD WHILE OPERATING THE TANNOWITZ SAW.</t>
  </si>
  <si>
    <t>15109715</t>
  </si>
  <si>
    <t>EMPLOYEE WAS WORKING IN THE ATTIC OF AN APARTMENT REPAIRING THE HOT WATER HEATER AND WHEN STEPPING ON WOOD EMPLOYEE'S LEFT SIDE OF BODY WENT THROUGH THE FLOOR AND WAS HANGING FROM THE CEILING.  EMPLOYEE PUSHED HIMSELF UP TO GET UP AND OUT. EMPLOYEE'S RIGHT SIDE FROM HIS HIP DOWN AND LEFT KNEE AND BACK HURTS.</t>
  </si>
  <si>
    <t>15109716</t>
  </si>
  <si>
    <t>WHEN COMING DOWN A LADDER, THE EMPLOYEE MISSED A STEP AND TWISTED HIS ANKLE.</t>
  </si>
  <si>
    <t>15109717</t>
  </si>
  <si>
    <t>EMPLOYEE WAS TRYING TO STOP A RESIDENT FROM STRIKING ANOTHER RESIDENT. WHILE DOI NG THIS, RESIDENT GRABBED EMPLOYEE'S THROAT, AND SQUEEZED.</t>
  </si>
  <si>
    <t>15109719</t>
  </si>
  <si>
    <t>EMPLOYEE INJURED HIS RIGHT FOOT WHILE ON A JOB SITE WHEN HE DROPPED STAGING ON IT. APPEARS SWOLLEN.</t>
  </si>
  <si>
    <t>15109720</t>
  </si>
  <si>
    <t>EMPLOYEE WAS DRIVING A VEHICLE WHEN HE FELL ASLEEP AT THE WHEEL, OVERTURNING THE VEHICLE.</t>
  </si>
  <si>
    <t>15109721</t>
  </si>
  <si>
    <t>EMPLOYEE WAS HOLDING A HAND RAIL WHEN A CHILD PULLED DOWN ON A WATER GUN PRESSIN G IT AGAINST HIS FINGER.</t>
  </si>
  <si>
    <t>15109722</t>
  </si>
  <si>
    <t>EMPLOYEE PAINTING AND RECIEVED A BITE FROM AN INSECT.</t>
  </si>
  <si>
    <t>15109723</t>
  </si>
  <si>
    <t>15109725</t>
  </si>
  <si>
    <t>EMPLOYEE STATES A FEW WEEKS AGO HER RIGHT THUMB AND WRIST BEGAN HURTING. AS OF 7/23/15 HER SYMPTOMS HAVE REACHED THEIR WORST POINT. HER THUMB APPEARS SWOLLEN AND WRIST IS HURTING ALONG THE SIDE OF HER THUMB. IT IS UNCOMFORTABLE FOR HER TO USE THE HAND WHILE TYPING AND MOVING IT AROUND.</t>
  </si>
  <si>
    <t>15109726</t>
  </si>
  <si>
    <t>BOAT WAS TIED TO A DOCK CLEAT AND THE CLEAT CAME LOOSE FROM IT'S FASTENINGS TO T HE DOCK.</t>
  </si>
  <si>
    <t>15109728</t>
  </si>
  <si>
    <t>QMPLOYEE FELL AND HIT THE SIDE OF THE TUB AND THE FLOOR WHILE PAINTING.</t>
  </si>
  <si>
    <t>15109729</t>
  </si>
  <si>
    <t>EMPLOYEE WAS ATTEMPTING TO LIGHT A GAS STOVE WITH A LIGHTER AND THE FLAMES BURNED HER FACE AND HAIR.</t>
  </si>
  <si>
    <t>15109730</t>
  </si>
  <si>
    <t>EMPLOYEE WAS UNLOADING FURNITURE FROM A DELIVERY TRUCK, WHEN A COUCH WAS DROPPED ONTO HIS RIGHT FOOT, RESULTING IN DISCOMFORT AND A CONTUSION.</t>
  </si>
  <si>
    <t>15109732</t>
  </si>
  <si>
    <t>EMPLOYEE WAS WORKING ON A DOOR, USING A PRY BAR. THE PRY BAR SLIPPED CUTTING RIGHT FINGER.</t>
  </si>
  <si>
    <t>15109734</t>
  </si>
  <si>
    <t>WHILE PUTTING AIR INTO AN IMPLEMENT TIRE, HE GOT HIT IN THE MOUTH WITH A RATCHET STRAP.</t>
  </si>
  <si>
    <t>15109735</t>
  </si>
  <si>
    <t>EMPLOYEE LOST HIS BALANCE AND FELL INJURING HIS LEFT HIP.</t>
  </si>
  <si>
    <t>15109736</t>
  </si>
  <si>
    <t>EMPLOYEE TRIPPED OVER DONATIONS AS SHE WAS ENTERING THE BUILDING, INJURING HER WRIST.</t>
  </si>
  <si>
    <t>15109737</t>
  </si>
  <si>
    <t>CAT BIT HER</t>
  </si>
  <si>
    <t>15109739</t>
  </si>
  <si>
    <t>EMPLOYEE WAS MOVING A MEAT SLICER AND CAUGHT HER RIGHT THUMB ON IT, CAUSING A LACERATION.</t>
  </si>
  <si>
    <t>15109740</t>
  </si>
  <si>
    <t>EMPLOYEE WAS LEANING GLASS WHEN THE WEIGHT OF GLASS OVERCAME HIM AND CAUSING THE GLASS TO FALL FORWARD KNOCKING HIM OVER AND HITTING HIS RIGHT LEG AND THIGH.</t>
  </si>
  <si>
    <t>15109741</t>
  </si>
  <si>
    <t>EMPLOYEE WAS WORKING A FIRE SCENE, AND HOSING DOWN SMOLDERING MATERIAL WHEN HE BECAME OVERHEATED AND DEHYDRATED. HE WAS SEEN BY PARAMEDICS ON SEEN AND TRANSFERED TO STEVEN'S HOSPITAL.</t>
  </si>
  <si>
    <t>15109744</t>
  </si>
  <si>
    <t>ASSOCIATE WAS WALKING AND CARRYING LOBSTERS. SHE LOST HER FOOTING ON THE WET FLO OR AND FELL. SHE DIDN'T FALL DOWN COMPLETELY, BUT SHE DID TWIST HER NECK.</t>
  </si>
  <si>
    <t>15109745</t>
  </si>
  <si>
    <t>EMPLOYEE WAS DRIVING A LAWN TRACTOR, WHEN HE DROVE UNDER A TREE WITH A LARGE LIMB, WHICH STRUCK HIS HELMETED HEAD, RESULTING IN A NECK STRAIN, AND DIZZINESS.  AS WELL AS A CUT TO HIS FINGER, ON A THORNY PORTION OF THE BRANCH.</t>
  </si>
  <si>
    <t>15109746</t>
  </si>
  <si>
    <t>EMPLOYEE RECIEVED A CUT TO HIS LEG WHEN A PIECE OF DRIP EDGE FELL ONTO IT.</t>
  </si>
  <si>
    <t>15109748</t>
  </si>
  <si>
    <t>MEMBER WAS MOVING/ROLLING LARGE STONE WITH ROCK BAR AND FELT PAIN IN UPPER BACK.</t>
  </si>
  <si>
    <t>15109749</t>
  </si>
  <si>
    <t>DRILLED INTO THUMB.</t>
  </si>
  <si>
    <t>15109750</t>
  </si>
  <si>
    <t>EMPLOYEE WAS TAKING STEAMERS OUT OF THE COOKER AND SPILLED SOME BOILING WATER ONTO HER LEFT FOOT INCLUDING HER BIG TOE.</t>
  </si>
  <si>
    <t>15109751</t>
  </si>
  <si>
    <t>ASSOCIATE WAS PULLING LAUNDRY OUT OF THE WASHERS AND PULLED SOMETHING IN HER LEF T SHOULDER.</t>
  </si>
  <si>
    <t>15109753</t>
  </si>
  <si>
    <t>EMPLOYEE DETECHED A BURNING SMELL IN ELECTRICAL ROOM. HE OPENED THE DOOR TO THE BOILER AND NOTICED SMOKE COMING FROM WATER PUMP. EMPLOYEE ENTERED ROOM TO SHUT OFF ELECTRICITY. WHILE EXITING THE BUILDING, HE INHALED SOME OF THE SMOKE.</t>
  </si>
  <si>
    <t>15109755</t>
  </si>
  <si>
    <t>REPETITIVE MOTION, WORK STATION IS BEING EVALUATED</t>
  </si>
  <si>
    <t>15109756</t>
  </si>
  <si>
    <t>EMPLOYEE WAS WORKING BEHIND THE BAR WHEN HE SLIPPED CAUSING HIS LEGS TO OPEN QUICKLY RESULTING IN AN INJURY TO HIS ACHILLES TENDON.</t>
  </si>
  <si>
    <t>15109757</t>
  </si>
  <si>
    <t>EMPLOYEE WAS WORKING ON A VEHICLE AND RUST GOT INTO HIS EYE.</t>
  </si>
  <si>
    <t>15109759</t>
  </si>
  <si>
    <t>EMPLOYEE OVEREXERTS WRIST FROM REPETITIVELY LOWERING CROP.</t>
  </si>
  <si>
    <t>15109760</t>
  </si>
  <si>
    <t>EMPLOYEE WAS STRIPPING A PIECE OF WIRE AND RECIEVED A LACERATION ON HIS LEFT INDEX FINGER.</t>
  </si>
  <si>
    <t>15109761</t>
  </si>
  <si>
    <t>WHILE WORKING UNDER A CABIN, EMPLOYEE CAME IN CONTACT WITH POISON IVY.</t>
  </si>
  <si>
    <t>15109762</t>
  </si>
  <si>
    <t>STAFF REPORTED A RASH ON FOREARMS, PROBABLE SCABIES.</t>
  </si>
  <si>
    <t>15109763</t>
  </si>
  <si>
    <t>EMPLOYEE SUSTAINED INJURY WHILE IN A VEHICLE TRAVELING BETWEEN COTTAGES FOR CLEANING. THE VEHICLE BACKED INTO A TREE AND EMPLOYEE SUSTAINED CERVICAL NECK SPRAIN.</t>
  </si>
  <si>
    <t>15109764</t>
  </si>
  <si>
    <t>EMPLOYEE STRAINED HER LUMBAR LEANING FORWARD.</t>
  </si>
  <si>
    <t>15109765</t>
  </si>
  <si>
    <t>EMPLOYEE WAS EXPOSED TO POSSIBLE RABIES.</t>
  </si>
  <si>
    <t>15109770</t>
  </si>
  <si>
    <t>EMPLOYEE IS COMPLAINING OF A RASH, POSSIBLY DUE TO EXPOSURE TO SCABIES.</t>
  </si>
  <si>
    <t>15109773</t>
  </si>
  <si>
    <t>EMPLOYEE WAS TRYING TO PICK UP A DOLLY WITH ONE HAND, WHEN THE DOLLY OPENED, TRAPPING AND LACERATING HIS LEFT INDEX FINGER.</t>
  </si>
  <si>
    <t>15109776</t>
  </si>
  <si>
    <t>DURING NORMAL WORK IN A RESTAURANT BAR FINGER WAS CUT, 8 STITCHES WERE NEEDED, E MPLOYEE CLEARED BY DOCTORS TO RETURN ON FOLLOWING DAY TO WORK.</t>
  </si>
  <si>
    <t>15109777</t>
  </si>
  <si>
    <t>UNLOADING STEEL COLUMN FROM TRUCK WHEN THE WEIGHT SHIFTED AND STRAINED EMPLOYEE'S SHOULDER</t>
  </si>
  <si>
    <t>15109778</t>
  </si>
  <si>
    <t>EMPLOYEE WAS ON A JOB SITE AND STEPPED ON A NAIL.</t>
  </si>
  <si>
    <t>15109779</t>
  </si>
  <si>
    <t>EMPLOYEE WAS KNEELING AND WHEN SHE WENT TO STAND UP, SHE FELT A POP IN HER RIGHT KNEE.</t>
  </si>
  <si>
    <t>15109780</t>
  </si>
  <si>
    <t>EMPLOYEE SUSTAINED LACERATION TO LEFT INDEX FINGER WHILE USING A BOX KNIFE.</t>
  </si>
  <si>
    <t>15109781</t>
  </si>
  <si>
    <t>THE EMPLOYEE WAS HOLDING A ROPE TO LOWER A TREE BRANCH WHEN HIS LITTLE FINGER ON HIS RIGHT HAND GOT CAUGHT BETWEEN THE ROPE AND THE TREE.  EMPLOYEE SUSTAINED A LACERATION TO HIS FINGER.</t>
  </si>
  <si>
    <t>15109783</t>
  </si>
  <si>
    <t>EMPLOYEE WAS MOVING FILES. SHE LIFTED A BOX OF FILES FROM ON TOP OF THE FILE CABINET TO MOVE IT TO THE FLOOR. IT WAS HEAVIER THAN SHE THOUGHT. AS SHE SLID THE BOX OFF THE CABINET, THE WEIGHT PULLED HER MID BACK ON THE LEFT SIDE AND LEFT SHOULDER.</t>
  </si>
  <si>
    <t>15109784</t>
  </si>
  <si>
    <t>E920.5</t>
  </si>
  <si>
    <t>EMPLOYEE WAS TAKING OUT THE TRASH AT A CLIENT'S HOME WHEN SHE WAS STUCK WITH A USED INSULIN NEEDLE THAT WAS IN THE TRASH.</t>
  </si>
  <si>
    <t>15109785</t>
  </si>
  <si>
    <t>EMPLOYEE WAS LOADING A PALLET ONTO TRUCK AND THE DOCK PLATE SLIPPED, CAUSING EMPLOYEE TO FALL TO GROUND, INJURYING HIS LEFT WRIST AND LEFT KNEE.</t>
  </si>
  <si>
    <t>15109788</t>
  </si>
  <si>
    <t>STANDING AND LOOKING UP AT BUCKET OPERATOR STEPPING BACK, AND FELL BACKWARDS INTO DITCH. LARGE ROCK WAS ON THE BANKING OF DITCH AND HARD HAT FELL AGAINST ROCK.</t>
  </si>
  <si>
    <t>15109791</t>
  </si>
  <si>
    <t>EMPLOYEE WAS SHARPENING AND ADJUSTING REELS AND CUT HIS LEFT PINKY FINGER.</t>
  </si>
  <si>
    <t>15109792</t>
  </si>
  <si>
    <t>EMPLOYEE SUSTAINED LACERATION TO HIS LEFT MIDDLE FINGER WHEN HE GRABBED A PIECE OF DRIP-EDGE.</t>
  </si>
  <si>
    <t>15109794</t>
  </si>
  <si>
    <t>EMPLOYEE STATES HE HAS PAIN IN HIS RIGHT WRIST.</t>
  </si>
  <si>
    <t>15109795</t>
  </si>
  <si>
    <t>852.21</t>
  </si>
  <si>
    <t>EMPLOYEE  WAS DRIVING AN ATV TO TRANSPORT WEEDKILLER. HE MOVED THE ATV TO ANOTHER LOCATION OF THE PARKING LOT, LOST CONTROL AND PUSHED THE GAS INSTEAD OF THE BREAK. THE ATV FLIPPED UP AND FELL BACKWARDS AND LANDED ON HIM.</t>
  </si>
  <si>
    <t>15109796</t>
  </si>
  <si>
    <t>EMPLOYEE WAS LIFTING ON A DINGY AND PULLED A MUSCLE IN HIS LOWER BACK</t>
  </si>
  <si>
    <t>15109800</t>
  </si>
  <si>
    <t>EMPLOYEE WAS INSIDE THE BACK OF A BOX TRUCK UNLOADING LOBSTER CRATES WHEN SHE SLIPPED AND FELL ON HER BACK INSIDE THE BED OF THE TRUCK.</t>
  </si>
  <si>
    <t>15109801</t>
  </si>
  <si>
    <t>IN SEPTEMBER OF 2014, I HAD SURGERY TO REPAIR AN UMBILICAL HERNIA.  I BELIEVE I REAGGRAVATED THAT HERNIA WHILE LIFTING A HEAVY PIECE OF METAL.  THIS OCCURRED ON TUESDAY, JULY 21ST.   WHEN I GOT HOME FROM WORK ON THURSDAY, JULY 23RD, MY MIDSECTION WAS A LITTLE SORE.  THAT IS WHEN I FELT AROUND MY STOMACH AND COULD FEEL THE HERNIA.</t>
  </si>
  <si>
    <t>15109802</t>
  </si>
  <si>
    <t>EMPLOYEE WAS DRIVING COMPANY VEHICLE, COMING FROM JOBSITE BACK TO OFFICE, AND ANOTHER VEHICLE RAN A STOP SIGN, HITTING THE PASSENGER SIDE OF COMPANY VEHICLE T-BONE.</t>
  </si>
  <si>
    <t>15109803</t>
  </si>
  <si>
    <t>EMPLOYEE WAS A PASSENGER IN COMPANY VEHICLE WHEN TRAVELING FROM JOBSITE, BACK TO OFFICE.  COMPANY VEHICLE WAS STRUCK T-BONE ON THE PASSENGER SIDE BY ANOTHER VEHICLE THAT RAN A STOP SIGN.</t>
  </si>
  <si>
    <t>15109804</t>
  </si>
  <si>
    <t>EMPLOYEE WAS RUNNING ON THE WATERFRONT AND HER LEFT KNEE BOWED OUT AND SHE DESCRIBES FEELING EXCRUCIATING PAIN.</t>
  </si>
  <si>
    <t>15109805</t>
  </si>
  <si>
    <t>WHILE PLAYING EVENING ACTIVITY, JACK WAS RUNNING AND ROLLED HIS LEFT ANKLE.</t>
  </si>
  <si>
    <t>15109806</t>
  </si>
  <si>
    <t>EMPLOYEE STATES SHE HAS LEFT WRIST PAIN, DIAGNOSED AS DE QUERVAINS TENDONITIS WITH FOCAL DYSTONIA OF THE HAND PER DR. GLASS AT BAYSIDE EMPLOYEE HEALTH.  THE PAIN IN LEFT WRIST HAS GOTTEN WORSE OVER THE PAST FEW WEEKS SO I MENTIONED IT TO THE DOCTOR WHILE I WAS THERE BEING TREATED FOR MY RIGHT WRIST ARM PAIN.  SHE RECOMMENDED I COMPLETE A NEW INCIDENT REPORT.</t>
  </si>
  <si>
    <t>15109808</t>
  </si>
  <si>
    <t>EMPLOYEE LIFTED UP A STOCK POT WEIGHING APPROXIMATELY 50 POUNDS.</t>
  </si>
  <si>
    <t>15109809</t>
  </si>
  <si>
    <t>ASSISTING THE CLIENT TO MOVE</t>
  </si>
  <si>
    <t>15109811</t>
  </si>
  <si>
    <t>RESIDENT ATTACKED EMPLOYEE DURING A MENTAL HEALTH CRISIS. STAFF WAS BIT AND SCRATCHED ON LEFT HAND, PUNCHED IN THE TORSO AND HIT IN THE UPPER BACK WITH THE BASE OF A FAN.</t>
  </si>
  <si>
    <t>15109812</t>
  </si>
  <si>
    <t>EMPLOYEE WAS USING AN IMPACT GUN WHILE DOING BRAKE REPAIR, WHEN HE GOT SOME FOREIGN MATTER IN HIS RIGHT EYE.</t>
  </si>
  <si>
    <t>15109813</t>
  </si>
  <si>
    <t>EMPLOYEE WAS OPERATING A CHAINSAW ON FLOATS WHEN THE EQUIPMENT KICKED BACK AND G RAZED HIS LEFT KNEE.</t>
  </si>
  <si>
    <t>15109815</t>
  </si>
  <si>
    <t>EMPLOYEE WAS CLEANING A TABLE AND A BROOM FELL AND THE HANDLE STRUCK EMPLOYEE IN THE RIGHT EYE.</t>
  </si>
  <si>
    <t>15109817</t>
  </si>
  <si>
    <t>EMPLOYEE IS EXPERIENCING ONGOING PAIN IN HER RIGHT LOW BACK DUE TO LIFTING LARGE HEAVY ITEMS WITHOUT ASSISTANCE.</t>
  </si>
  <si>
    <t>15109818</t>
  </si>
  <si>
    <t>A WOOD TRASH BIN COVER WAS BLOWN BY THE WIND AND STRUCK EMPLOYEE IN HEAD.</t>
  </si>
  <si>
    <t>15109819</t>
  </si>
  <si>
    <t>EMPLOYEE  WAS CLIMBING INTO ATTIC OPENING WHEN HE INJURED HIS SHOULDER.</t>
  </si>
  <si>
    <t>15109820</t>
  </si>
  <si>
    <t>EMPLOYEE WAS MOVING A LARGE (TRUCK SIZED) BRAKE DRUM, RESULTED IN AN INJURY TO HIS LOWER BACK.</t>
  </si>
  <si>
    <t>15109821</t>
  </si>
  <si>
    <t>EMPLOYEE STATES THAT OVER THE LAST FEW WEEKS SHE HAS DEVELOPED PAIN IN HER RIGHT ARM. SHE HAS RECENTLY CHANGED JOBS AND WORK STATIONS.</t>
  </si>
  <si>
    <t>15109823</t>
  </si>
  <si>
    <t>EMPLOYEE WAS TAKING A PIZZA FROM THE OVEN AND PLACING IT ON A PLATE, WHEN IT FELL TO THE FLOOR, AS THE EMPLOYEE ATTEMPTED TO CATCH THE PIZZA IT BURNED HIS LEFT ARM, HAND AND LEG.</t>
  </si>
  <si>
    <t>15109824</t>
  </si>
  <si>
    <t>EMPLOYEE WAS STEPPING OFF A WOBBLY RAMP AT THE CLIENT'S HOME. HER FOOT LANDED ON A ROCK AND CAUSED HER TO TWIST HER RIGHT LEG.</t>
  </si>
  <si>
    <t>15109826</t>
  </si>
  <si>
    <t>EMPLOYEE WAS STOPPED AT RED LIGHT ON SPRING STREET HEADED TO DOWNTOWN. SHE GOT THE GREEN LIGHT AND WHEN SHE MOVED FORWARD HER CAR WAS STRUCK BE ANOTHER VEHICLE COMING FROM HIGH STREET WENT THROUGH RED LIGHT.THAT CAR HIT HER ON RT FRONT BUMPER</t>
  </si>
  <si>
    <t>15109829</t>
  </si>
  <si>
    <t>EMPLOYEE'S SHORTS AND SHIRT GOT CAUGHT ON A BOAT CLEAT, CAUSING HIM TO FALL AND INJURE HIS RIGHT ELBOW, RESULTING IN CELLUTIS.</t>
  </si>
  <si>
    <t>15109831</t>
  </si>
  <si>
    <t>EMPLOYEE WAS IN THE KITCHEN AND FELL ON THE SLIPPERY FLOOR.  SHE FELL ON HER LEFT SIDE, FRACTURING SOME RIBS.  SHE HAS BEEN PUT OUT OF WORK UNTIL AUGUST 4TH.</t>
  </si>
  <si>
    <t>15109832</t>
  </si>
  <si>
    <t>EMPLOYEE ALLEGES THAT SHE WAS CUTTING CARBOARD BOXES USING A KNIFE WHEN SHE SLIPPED AND STUCK HER LEG WITH THE KNIFE.</t>
  </si>
  <si>
    <t>15109836</t>
  </si>
  <si>
    <t>WHILE LAYING A SET OF MEMBRANES ON THE GROUND, IT SLIPPED AND CAUGHT HIS FINGER.</t>
  </si>
  <si>
    <t>15109837</t>
  </si>
  <si>
    <t>REMOVING WHEEL BEARING AND WHEN THE BEARING RELEASED, IT CAUGHT THE EDGE OF HIS FINGER.</t>
  </si>
  <si>
    <t>15109838</t>
  </si>
  <si>
    <t>BOX SLIPPED AND CRUSHED FINGER BETWEEN BOX AND TOTES.</t>
  </si>
  <si>
    <t>15109839</t>
  </si>
  <si>
    <t>THE EMPLOYEE CLAIMS INJURY TO HER MID TO UPPER BACK AREA AS A RESULT OF PULLING AND MOVING PATIENTS THROUGHOUT TIME.</t>
  </si>
  <si>
    <t>15109846</t>
  </si>
  <si>
    <t>EMPLOYEE WAS LEADING A GROUP OF CAMPERS AND TWISTED HER ANKLE ROUNDING A CORNER.</t>
  </si>
  <si>
    <t>15109847</t>
  </si>
  <si>
    <t>ALEJANDRO WAS PLAYING GAGA WHEN HE COLLIDED WITH A CAMPER AND BROKE HIS RIGHT PINKY FINGER KNUCKLE.</t>
  </si>
  <si>
    <t>15109848</t>
  </si>
  <si>
    <t>JAY WAS SHUCKING OYSTERS AND STABBED HIS LEFT THUMB.</t>
  </si>
  <si>
    <t>15109849</t>
  </si>
  <si>
    <t>EMPLOYEE ALLEGES HE WAS IN A RAFT AT CALM WATER.  HE PUSHED THE BOAT OFF SHORE AND ATTEMPTED TO WALK FROM BOW TO THE STERN, AND STRUCK HIS HEAD ON A TREE BRANCH, SUSTAINING CONCUSSION AND A STRAIN IN HIS NECK.  HE BECAME UNCONSCIOUS.</t>
  </si>
  <si>
    <t>15109850</t>
  </si>
  <si>
    <t>EMPLOYEE WAS WALKING AT SAME TIME A BREWER WAS PUSHING A KEG ON A TWO WHEEL TRUCK. THEY COLLIDED CAUSING A LACERATION ON EMPLOYEE RIGHT LOWER LEG.</t>
  </si>
  <si>
    <t>15109851</t>
  </si>
  <si>
    <t>EMPLOYEE WAS PULLING ON A MANNEQUIN AND THE NEXT DAY, SHE HAD RIGHT UPPER BACK PAIN AND SEVERE SPASMS.</t>
  </si>
  <si>
    <t>15109852</t>
  </si>
  <si>
    <t>EMPLOYEE WAS STRIPING A WIRE INSIDE A STAINLESS STEEL DISCONNECT SWITCH, HIS HAND SLIPPED AND HIT THE INSIDE OF THE DISCONNECT BOX CUTTING HIS LEFT HAND</t>
  </si>
  <si>
    <t>15109853</t>
  </si>
  <si>
    <t>EMPLOYEE WAS COMING OUT OF A HOUSE, STEPPING DOWN ONTO A LADDER, WHEN THE LADDER MOVED, CAUSING HIM TO TWIST HIS KNEE.</t>
  </si>
  <si>
    <t>15109854</t>
  </si>
  <si>
    <t>EMPLOYEE WAS WORKING ON A LOBSTER BELT AND WENT TO REACH TO PULL A CRATE UP AND HEARD A POP IN HIS RIGHT CALF.</t>
  </si>
  <si>
    <t>15109855</t>
  </si>
  <si>
    <t>INCIDENT OCCURRED AS EMPLOYEE STOOD UP FROM BRINGING A CONTAINER TO ENTRYWAY FOR DISPOSAL.</t>
  </si>
  <si>
    <t>15109856</t>
  </si>
  <si>
    <t>EMPLOYEE WAS MAKING DELIVERY TO MRI LAB OF EMMC AND SLIPPED AND FELL ON SLIPPERY HANDICAPPED PARKING DESIGNATOR IN THE PARKING LOT, CAUSING PAIN TO THE BACK, HAND, WRIST, KNEE, HIP AND ELBOW.</t>
  </si>
  <si>
    <t>15109857</t>
  </si>
  <si>
    <t>EMPLOYEE WAS PLAYING SOCCER WITH A CLIENT AND CAUGHT FOOT ON FLOOR, RESULTING IN PAIN ON TOP OF FOOT.</t>
  </si>
  <si>
    <t>15109859</t>
  </si>
  <si>
    <t>EMPLOYEE WAS INSTALLING A RUDDER. HIS WRENCH SLIPPED AND EMPLOYEE STRUCK HIS HAND ON THE RUDDER SHAFT.</t>
  </si>
  <si>
    <t>15109860</t>
  </si>
  <si>
    <t>EMPLOYEE STATES THAT SHE ENTERED THE HOME AND PUT HER BAG ON THE TABLE AND HEARD A POP IN HER NECK.</t>
  </si>
  <si>
    <t>15109863</t>
  </si>
  <si>
    <t>EMPLOYEE WAS STRUCK IN THE LEFT WRIST BY A NAIL FROM A NAIL GUN. THE NAIL WAS HAD TO BE REMOVED BY HOSPTIAL.</t>
  </si>
  <si>
    <t>15109865</t>
  </si>
  <si>
    <t>EMPLOYEE WAS CUTTING METAL STUD AND RECEIVED A LACERATION ON HIS RIGHT THUMB.</t>
  </si>
  <si>
    <t>15109866</t>
  </si>
  <si>
    <t>EMPLOYEE WAS CLEANING A BATHROOM WHEN SHE SLIPPED ON THE FLOOR, BUT DID NOT FALL, WHEN SHE THEN BENT OVER, HER HIP POPPED.</t>
  </si>
  <si>
    <t>15109867</t>
  </si>
  <si>
    <t>EMPLOYEE CUT TIP OF FINGER WHILE CUTTING ROMAINE LETTUCE.</t>
  </si>
  <si>
    <t>15109868</t>
  </si>
  <si>
    <t>EMPLOYEE WAS WASHING A POT AND HER FINGER GOT CAUGHT BETWEEN SINK RACK AND PAN, SUSTAINING A SMALL LACERATION ON HER LEFT RING FINGER.</t>
  </si>
  <si>
    <t>15109870</t>
  </si>
  <si>
    <t>WHILE WORKING, EMPLOYEE'S LEFT HAND AND FINGERS ARE PAINFUL AND GOING NUMB.</t>
  </si>
  <si>
    <t>15109873</t>
  </si>
  <si>
    <t>EMPLOYEE FELL OVER CURB ENROUTE TO A CLIENT. SHE HIT HER RIGHT CHEEK ON TAR AND INJURED HER HAND TRYING TO CATCH HERSELF.</t>
  </si>
  <si>
    <t>15109875</t>
  </si>
  <si>
    <t>WHILE EMPLOYEE WAS DOING STRETCHING EXERCISES FOR ERGONOMICES, SHE FELT A PULL AND POP IN MIDDLE FINGER.</t>
  </si>
  <si>
    <t>15109878</t>
  </si>
  <si>
    <t>EMPLOYEE WAS USING A CHOP SAW BUT NO FACE SHIELD. PIECE OF ALUMINUM GOT EMBEDDED IN HIS EYE.</t>
  </si>
  <si>
    <t>15109879</t>
  </si>
  <si>
    <t>EMPLOYEE WAS LIFTING 10-12 LB SCREEN PRINTING FRAME WITH HIS RIGHT HAND, WHEN HE FELT A TWINGE OF PAIN IN HIS RIGHT FOREARM.</t>
  </si>
  <si>
    <t>15109880</t>
  </si>
  <si>
    <t>EMPLOYEE HURT ELBOW WHILE BRACING FOR FALL.</t>
  </si>
  <si>
    <t>15109883</t>
  </si>
  <si>
    <t>PRYING PRY BAR SLIPPED AND HIS UPPERBODY DROPPED AND JERKED HIS NECK.</t>
  </si>
  <si>
    <t>15109884</t>
  </si>
  <si>
    <t>EMPLOYEE IS EXPERIENCING WELDERS FLASH.</t>
  </si>
  <si>
    <t>15109885</t>
  </si>
  <si>
    <t>LOOKING FOR BACK STOCK OF INVENTORY AND ITEM FELL AND HIT HER FOOT.  SHE ICED AND ELEVATED IT RIGHT AFTER.</t>
  </si>
  <si>
    <t>15109886</t>
  </si>
  <si>
    <t>EMPLOYEE WAS PICKING UP PARTS, BROUGHT SMALL PARTS OUT TO VEHICLE, SO HE COULD GO BACK IN TO CARRY OUT MOTOR. AFTER PUTTING PARTS IN TRUCK HE TURNED TO GO BACK INSIDE, A PERSON WAS STANDING THERE HANDING HIM THE MOTOR. EMPLOYEE NOW IS EMPLOYEE TOOK MOTOR QUICKLY AND IS NOW EXPERIENCING BACK PAIN AND SPASMS. HE IS NOW TREATING. INITIALLY TREATMENT WAS DECLINED.</t>
  </si>
  <si>
    <t>15109887</t>
  </si>
  <si>
    <t>ASSISTING OTHER CNA TO AMBULATE RESIDENT CHAIR TO BATHROOM IN ROOM 12 USING GAIT BELT AND WHILE DOING SO FELT BACK SORENESS</t>
  </si>
  <si>
    <t>15109888</t>
  </si>
  <si>
    <t>EMPLOYEE WAS GETTING READY TO CLEAN THE MAGNET IN THE HAMMERMILL.  THE DOOR WAS JAMMED AND WHEN IT CAME FREE, IT HIT AND PINCHED THE BACK OF THE EMPLOYEE'S RIGHT HAND.  EMPLOYEE WANTED TO WAIT TO SEE IF IT STILL HURT IN A FEW DAYS BEFORE GOING TO THE DOCTORS.</t>
  </si>
  <si>
    <t>15109889</t>
  </si>
  <si>
    <t>EMPLOYEE WAS PULLING A BOX WITH PAPER IN IT OUT FROM UNDER THE TABLES. EMPLOYEE STOOD UP AND SOMETHING POPPED IN HER LOWER BACK.</t>
  </si>
  <si>
    <t>15109891</t>
  </si>
  <si>
    <t>EMPLOYEE HURT HER KNEE RUNNING AROUND.</t>
  </si>
  <si>
    <t>15109892</t>
  </si>
  <si>
    <t>702.0</t>
  </si>
  <si>
    <t>EMPLOYEE IS A WELDER IN THE EZ LINE. HE WAS NOT SURE IF HE GOT FLASH BURN OR A PIECE OF MATERIAL IN HIS EYE BUT WANTED TO BE CHECKED OUT</t>
  </si>
  <si>
    <t>15109893</t>
  </si>
  <si>
    <t>EMPLOYEE WAS WASHING THE SOFT NIP ON THE MACHINE, WHEN THE HOSE HE WAS USING BURST, SPLASHING CHEMICAL ON HIS CHEST, FOREARMS AND FOREHEAD.</t>
  </si>
  <si>
    <t>15109894</t>
  </si>
  <si>
    <t>EMPLOYEE HAD BEEN TREATING FOR RIGHT ELBOW PAIN AND CALLED EMPLOYER ON 7/23 TO REPORT RIGHT SHOULDER PAIN AS WELL.  THE PAIN HAD BOTHERED HIM FROM BEGINNING OF SHIFT THE NIGHT BEFORE, DOING CASE CLOSING, CARDBOARD AND PULLING PALLETS WITH PALLET JACK.</t>
  </si>
  <si>
    <t>15109895</t>
  </si>
  <si>
    <t>DOING A REPAIR ON A WHEEL HUB USING AN AIR HAMMER. THE END OF THE HAMMER CAME AP ART AND HIT GARY IN THE EYE. SAFETY GLASSES BROKE AND PUSHED INTO THE EYE.</t>
  </si>
  <si>
    <t>15109897</t>
  </si>
  <si>
    <t>EMPLOYEE WAS CARRYING A HEAVY GLASS LAMPSHADE. THE LAMPSHADE SLIPPED AND LANDED ON THE EMPLOYEE'S LEFT FOREARM.</t>
  </si>
  <si>
    <t>15109898</t>
  </si>
  <si>
    <t>NO SPECIFIC EVENT - EMPLOYEE IS COMPLAINING OF PAIN IN HIS LEFT ANKLE WHEN STANDING FOR LONG PERIODS.</t>
  </si>
  <si>
    <t>15109901</t>
  </si>
  <si>
    <t>A VEHICLE RAN INTO THE BACK END OF HER CAR.  HEART STARTED TO HURT AND SHE PASSE D OUT.</t>
  </si>
  <si>
    <t>15109902</t>
  </si>
  <si>
    <t>EMPLOYEE IS COMPLAINING OF PAIN IN HIS UPPER ARM, BELIEVES THAT THIS STEMS FROM WELDING.</t>
  </si>
  <si>
    <t>15109903</t>
  </si>
  <si>
    <t>EMPLOYEE PULLED THE LEFT SIDE OF HIS GROIN WHILE LIFTING A CONDENSER FAN MOTOR.</t>
  </si>
  <si>
    <t>15109904</t>
  </si>
  <si>
    <t>EMPLOYEE WAS CUTTING CANTELOUPE AND THE KNIFE SLIPPED, LACERATING HIS PALM.</t>
  </si>
  <si>
    <t>15109905</t>
  </si>
  <si>
    <t>NOT YET DETERMINED AS TO CAUSE.</t>
  </si>
  <si>
    <t>15109906</t>
  </si>
  <si>
    <t>PERSON TURNED VEHICLE IN FRONT OF EMPLOYEE.  EMPLOYEE WAS NOT ABLE TO STOP AND T-BONED OTHER VEHICLE.</t>
  </si>
  <si>
    <t>15109907</t>
  </si>
  <si>
    <t>15109909</t>
  </si>
  <si>
    <t>VEHICLE TURNED IN FRONT OF EMPLOYEE VEHICLE.  EMPLOYEE WAS PASSENGER.</t>
  </si>
  <si>
    <t>15109911</t>
  </si>
  <si>
    <t>STRAINED SHOULDER WHILE TRYING TO PUMP HYDRAULIC JACK.</t>
  </si>
  <si>
    <t>15109912</t>
  </si>
  <si>
    <t>HIT BY ANOTHER</t>
  </si>
  <si>
    <t>15109914</t>
  </si>
  <si>
    <t>EMPLOYEE IS EXPERIENCING MUSCLE SORENESS AND SPASMS IN RIGHT BICEP AND SHOULDER FROM REPETITIVE LIFTING OF WASH SYSTEM BASKETS FROM THE CONVEYOR TO A MATERIAL HANDLING CART.</t>
  </si>
  <si>
    <t>15109915</t>
  </si>
  <si>
    <t>EMPLOYEE WAS PEELING POTATOES AND CUT HER LEFT THUMB</t>
  </si>
  <si>
    <t>15109916</t>
  </si>
  <si>
    <t>JOHN WAS REPAIRING A GARBAGE DISPOSAL UNDER THE SINK AND WHILE REACHING FOR A TO OL HE TWISTED HIS BODY AND FELT A POP IN HIS LOWER BACK ON THE LEFT SIDE.  AT FI RST HE DID NOT WANT TO GET HELP BUT HIS BACK IS NOT GETTING ANY BETTER.</t>
  </si>
  <si>
    <t>15109918</t>
  </si>
  <si>
    <t>EMPLOYEE WAS LIFTING 60 LBS OF SOIL WHEN HE FELT POP IN LEFT WRIST.</t>
  </si>
  <si>
    <t>15109919</t>
  </si>
  <si>
    <t>PULLING HIMSELF UP INTO THE BACK OF A TRUCK, FELT MUSCLE PULL EXTENDING FROM BASE OF SKULL DOWN TOWARDS RIGHT SHOULDER.</t>
  </si>
  <si>
    <t>15109924</t>
  </si>
  <si>
    <t>WHILE PICKING UP BOX EMPLOYEE FELT PAIN IN RIGHT FOREARM.</t>
  </si>
  <si>
    <t>15109925</t>
  </si>
  <si>
    <t>EMPLOYEE WAS RIDING IN A VEHICLE ON A DIRT ROAD. PIECE OF METAL WAS THROWN UP AND PUNCTURED EMPLOYEE'S LEFT EYE.</t>
  </si>
  <si>
    <t>15109926</t>
  </si>
  <si>
    <t>EMPLOYEE WAS PUTTING SCREWS INTO A JOINT ON A BOARD AND FELT A SHARP PAIN IN HER BACK</t>
  </si>
  <si>
    <t>15109927</t>
  </si>
  <si>
    <t>EMPLOYEE DISENGAGED MOWER AND WAS ATTEMPTING TO UNCLOG BAGGING SYSTEM. IMPELLER WAS STILL GOING AND LACERATED HIS FINGERS.</t>
  </si>
  <si>
    <t>15109931</t>
  </si>
  <si>
    <t>TRYING TO STAND A BALE OF FABRIC UP WITH THE DOLLEY AFTER ROLLING IT TO A NEW LOCATION.  BALE STARTED TO FALL BACK TOWARDS EMPLOYEE. HE SQUATTED AND PHYSICALLY FORCED THE 400 PLUS POUND BALE BACK INTO PLACE.  FELT INSTANT PAIN IN BACK AND RIGHT LEG.</t>
  </si>
  <si>
    <t>15109933</t>
  </si>
  <si>
    <t>EMPLOYEE WAS BENDING OVER DUSTING THE LEGS OF A CHAIR AND FELT A PULL IN HER LOWER BACK.</t>
  </si>
  <si>
    <t>15109937</t>
  </si>
  <si>
    <t>EMPLOYEE WAS REPLACING TOILET AND WHEN INSTALLING THE NEW ONE, HE STRAINED HIS LEFT SHOULDER.</t>
  </si>
  <si>
    <t>15109940</t>
  </si>
  <si>
    <t>EMPLOYEE WAS SETTING THE MONOGRAMMING CLAMPS.  SHE MOVED HER HAND TO PRESS THE BUTTON TO TRACE AND SHE HIT THE GREEN BUTTON INSTEAD AND THE NEEDLE CAME DOWN THROUGH HER LEFT MIDDLE FINGER.  WHEN SHE PULLED HER HAND BACK, THE NEEDLE BROKE OFF WITH A PORTION OF IT STILL IN THE FINGER.</t>
  </si>
  <si>
    <t>15109943</t>
  </si>
  <si>
    <t>EMPLOYEE WAS PLAYING SOCCER, SHE COLLIDED WITH ANOTHER PLAYER'S AND FELL STRIKING HER HEAD ON HIS KNEE. SHE LOST CONSCIOUSNESS FOR ABOUT 30-45 SECONDS. SHE WAS TAKEN BY AMBULANCE. THERE WAS A SECOND INSTANCE WHERE EMPLOYEE FAINTED. THIS WAS BELIEVED TO BE PART OF THE INITIAL INJURY. BUT WAS TAKEN BY AMBULANCE AGAIN. EMERGENCY DEPT BELIEVES THIS IS RELATED.</t>
  </si>
  <si>
    <t>15109945</t>
  </si>
  <si>
    <t>WHILE TRYING TO PUNCTURE A SECOND HOLE IN THE REFRIGERANT TANK, IT BLEW UP, CUTTING HIS FACE AND HEAD.</t>
  </si>
  <si>
    <t>15109946</t>
  </si>
  <si>
    <t>EMPLOYEE EXPERIENCING NUMBNESS IN HER LEFT SHOULDER, ARM, AND HAND. SHE NOTICED SOME SORENESS AFTER HANDLING TWO LARGE GREAT DANES. SHE HAS NOW DEVELOPED SYMPTOM OF NUMBNESS IN LEFT UPPER EXTREMITIES PARTICULARLY WHEN SHE TURNS HER HEAD TO THE LEFT.</t>
  </si>
  <si>
    <t>15109947</t>
  </si>
  <si>
    <t>EMPLOYEE WAS CUTTING INTO A PIECE OF INSULATED DUCT WORK WHEN SOME DEBRIS BLEW INTO HIS LEFT EYE.</t>
  </si>
  <si>
    <t>15109949</t>
  </si>
  <si>
    <t>EMPLOYEE WAS OPERATING ROOF CUTTER DURING REMOVAL PHASE OF PROJECT.  WHEN HE LOWERED CUTTER BLADE, A PIECE OF ROOFING BALLAST PEA STONE FLEW UP AND STRUCK HIS RIGHT EYE.</t>
  </si>
  <si>
    <t>15109950</t>
  </si>
  <si>
    <t>HIT KNEE ON BUMPER OF TRUCK WHILE HELPING WITH A BARRELL OF OIL.</t>
  </si>
  <si>
    <t>15109951</t>
  </si>
  <si>
    <t>EMPLOYEE TRIPPED ON A PIECE OF WOOD PALLET AND FELL TO THE FLOOR WHILE INSPECTING A PIECE OF RAW MATERIAL.</t>
  </si>
  <si>
    <t>15109953</t>
  </si>
  <si>
    <t>EMPLOYEE WAS WORKING ON A METAL ROOF, WHEN HE SLIPPED ON DUST ON A PANEL. RESULTING IN A CUT TO HIS FINGER ON THE RAW EDGE OF THE STEEL.</t>
  </si>
  <si>
    <t>15109954</t>
  </si>
  <si>
    <t>WHILE MOWING A LAWN, THE EMPLOYEES COWORKER WAS WEED WACKING. THE WEEDWHACKER SENT A ROCK FLYING IN BACK OF HIS SAFETY GLASSES INTO HIS LEFT EYE.</t>
  </si>
  <si>
    <t>15109955</t>
  </si>
  <si>
    <t>EMPLOYEE WAS WELDING ON TOP OF STACK AND GOT HIT IN THE FACE WITH THE CHAIN SLINGS. EMPLOYEE WAS WEARING FALL PROTECTION AND WELDING HOOD.</t>
  </si>
  <si>
    <t>15109956</t>
  </si>
  <si>
    <t>EMPLOYEE WAS SLICING SWISS CHARD WHEN HE CUT HIS FINGER.</t>
  </si>
  <si>
    <t>15109957</t>
  </si>
  <si>
    <t>EMPLOYEE CLAIMS HER WORK STATION CHANGED AND THE NEW STATION HAS CAUSED HER ARM AND SHOULDER TO STRAIN WHILE WORKING.</t>
  </si>
  <si>
    <t>15109958</t>
  </si>
  <si>
    <t>872</t>
  </si>
  <si>
    <t>EMPLOYEE WAS WALKING ALONG AND WENT PASS A CONVEYOR WITH HOOKS ATTACHED AND HIS RIGHT EAR CAUGHT ON ONE OF THE HOOKS.</t>
  </si>
  <si>
    <t>15109959</t>
  </si>
  <si>
    <t>EMPLOYEE BRUISED HER RIGHT KNEE FALLING OFF 2 STAIRS.</t>
  </si>
  <si>
    <t>15109960</t>
  </si>
  <si>
    <t>HAND GOT CAUGHT BETWEEN THE TRUNION BAR OF A 2 YARD CONTAINER AND THE WALL OF A 6 YARD CONTAINER WHILE MOVING THE CONTAINER AROUND.  HAND WAS PINCHED BETWEEN TH E TWO CONTAINERS AND CAUSED A LACERATION ON THE LEFT HAND.</t>
  </si>
  <si>
    <t>15109961</t>
  </si>
  <si>
    <t>THE EMPLOYEE WAS CHASING AFTER A CHILD WHO HAD ESCAPED FROM A FENCED IN PLAY YARD. THE EMPLOYEE JUMPED THE LOWER FENCE TO GET THE CHILD AND HER FINGERS GOT STUCK IN FENCE.</t>
  </si>
  <si>
    <t>15109966</t>
  </si>
  <si>
    <t>LIFTING INTERIOR DOORS, UNLOADING DELIVERY OF DOORS</t>
  </si>
  <si>
    <t>15109969</t>
  </si>
  <si>
    <t>WHILE REACHING TO INTERACT AND TOUCH A DOG, EMPLOYEE SUSTAINED A BITE FROM THE ANIMAL.</t>
  </si>
  <si>
    <t>15109970</t>
  </si>
  <si>
    <t>EMPLOYEE WAS PREPPING FOOD AND CUT HIS FINGER</t>
  </si>
  <si>
    <t>15109971</t>
  </si>
  <si>
    <t>EMPLOYEE HAD STOPPED THE CAR TO TURN INTO THE STORE PARKING LOT. A SMALL TRUCK HIT THE BACK END OF HER CAR.</t>
  </si>
  <si>
    <t>15109972</t>
  </si>
  <si>
    <t>EMPLOYEE WAS STUNG BY A BEE ON HIS RIGHT HAND</t>
  </si>
  <si>
    <t>15109974</t>
  </si>
  <si>
    <t>LIFTING ITEM IN KITCHEN</t>
  </si>
  <si>
    <t>15109976</t>
  </si>
  <si>
    <t>EMPLOYEE STATES HE WAS MOVING BOXES OF COLESLAW ONTO A PALLET WHEN THE BOXES SHIFTED SLIGHTLY IN HIS GRIP, CAUSING PRESSURE AGAINST THE MIDDLE AND RING FINGERS OF LEFT HAND.</t>
  </si>
  <si>
    <t>15109977</t>
  </si>
  <si>
    <t>EMPLOYEE WENT TO ASSIST ANOTHER EMPLOYEE WITH AN AGRESSIVE RESIDENT. RESIDENT HIT EMPLOYEE IN THE CHEST WITH HER CANE AND THREW FRUIT PUNCH IN HER FACE.</t>
  </si>
  <si>
    <t>15109979</t>
  </si>
  <si>
    <t>EMPLOYEE WAS HELPING TO LIFT A WALL WHEN HE FELT A PULL IN HIS STOMACH.</t>
  </si>
  <si>
    <t>15109980</t>
  </si>
  <si>
    <t>EMPLOYEE WAS SLAPPED IN HER LOWER BACK BY A PATIENT. EMPLOYEE SUSTAINED SCRATCHES ON HER LEFT ARM AND PAIN IN HER LOWER BACK.</t>
  </si>
  <si>
    <t>15109982</t>
  </si>
  <si>
    <t>TRUCK WING BLADE FELL ON THE EMPLOYEE. HE USED HIS SHOULDER AND BACK TO PREVENT BLADE FROM HITTING HIS LEGS.</t>
  </si>
  <si>
    <t>15109983</t>
  </si>
  <si>
    <t>EMPLOYEE IS UNSURE WHAT HAPPENED. SHE WAS WALKING, TRIPPED, FELL AND TWISTED HER LEFT ANKLE. SHE EXPERIENCED PAIN AND SWELLING.</t>
  </si>
  <si>
    <t>15109984</t>
  </si>
  <si>
    <t>EMPLOYEE TRIPPED OVER HER SOILED LAUNDRY BAG WHILE WALKING AROUND HER HOUSEKEEPING CART AND LANDED ON HER KNEE.</t>
  </si>
  <si>
    <t>15109985</t>
  </si>
  <si>
    <t>AFTER SHOT OF HEPARIN ADMINISTERED, STUCK USED NEEDLE IN FINGER</t>
  </si>
  <si>
    <t>15109986</t>
  </si>
  <si>
    <t>EMPLOYEE WAS COMING OFF A LADDER WHEN HE STEPPED DOWN AND SANK IN THE MUD AND HEARD HIS LEFT ANKLE POP.</t>
  </si>
  <si>
    <t>15109987</t>
  </si>
  <si>
    <t>EMPLOYEE WAS ON THE FLOOR WORKING ON A VEHICLE WHEN HE FELT SOMETHING LIKE A ROLL IN HIS KNEE.  HE HAS BEEN WORKING THROUGH THE PAIN, BUT NOW FEELS LIKE HE NEEDS TO SEE SOMEONE.</t>
  </si>
  <si>
    <t>15109988</t>
  </si>
  <si>
    <t>15109990</t>
  </si>
  <si>
    <t>LIFTING A CHILD AND THEN PUTTING HER DOWN</t>
  </si>
  <si>
    <t>15109992</t>
  </si>
  <si>
    <t>WAS REMOVING  CHEESE SAUCE FROM AMANA AND THE STEAM FROM THE CONTAINER STARTED TO BURN HIM.  HE DROPPED IT AND GOT SPLASHED BY THE CHEESE SAUCE.</t>
  </si>
  <si>
    <t>15109994</t>
  </si>
  <si>
    <t>REPETITIVE USE OF ARMS</t>
  </si>
  <si>
    <t>15109995</t>
  </si>
  <si>
    <t>EMPLOYEE WAS WALKING ON THE SIDE OF THE ROAD FROM ONE HOUSE TO ANOTHER, WHEN A CAR DROVE BY AND STRUCK HIS LEFT HAND WITH THE SIDE VIEW MIRROR.</t>
  </si>
  <si>
    <t>15109996</t>
  </si>
  <si>
    <t>EMPLOYEE WAS REMOVING THE CONNECTORS ON A TRANSFORMER THAT HAD FALLEN ONTO THE GROUND. WHILE BENDING OVER TO REMOVE A CONNECTOR EMPLOYEE WAS POKED IN THE EYE FROM A PIECE OF COPPER WIRE THAT WAS STICKING UP.EMPLOYEE HAD NOT SEEN THIS WIRE BEFORE BENDING OVER.</t>
  </si>
  <si>
    <t>15109999</t>
  </si>
  <si>
    <t>EMPLOYEE JUMPED OUT OF THE WAY OF A BASEBALL COMING TOWARD HIM AND RAN INTO A PICNIC TABLE.</t>
  </si>
  <si>
    <t>15110000</t>
  </si>
  <si>
    <t>EMPLOYEE SUSTAINED INJURY TO THE RIGHT SHOULDER AND LOWER ARM.  EMPLOYEE ALSO EXPERIENCED NUMBNESS IN THE FINGERS OF THE RIGHT HAND DUE TO WORK RELATED MOVEMENT.</t>
  </si>
  <si>
    <t>15110004</t>
  </si>
  <si>
    <t>EMPLOYEE WAS REMOVING TEETH FROM A SHREDDER AND A PIECE OF STEEL PUNCTURED HIS LEFT FOREARM.</t>
  </si>
  <si>
    <t>15110006</t>
  </si>
  <si>
    <t>EMPLOYEE WAS USING THE BROOM DURING CLEANUP AND CUT HIS LEFT PALM.</t>
  </si>
  <si>
    <t>15110007</t>
  </si>
  <si>
    <t>EMPLOYEE WAS KICKED IN THE RIGHT SIDE OF STOMACH BY CHILD</t>
  </si>
  <si>
    <t>15110008</t>
  </si>
  <si>
    <t>EMPLOYEE WAS IN THE PLANT AND THE COVEYOR BELT FELL ON THE EMPLOYEES ARM.</t>
  </si>
  <si>
    <t>15110013</t>
  </si>
  <si>
    <t>EMPLOYEE WAS ENTERING BILLS AND NOTICED TINGLING IN L ARM FROM ELBOW DOWN TO FINGERS. EMPLOYEES RIGHT ARM GETS 'STUCK'.</t>
  </si>
  <si>
    <t>15110016</t>
  </si>
  <si>
    <t>INDIVIDUAL GRABBED THE EMPLOYEES NECK AND PULL HEAD WITH FORCE.</t>
  </si>
  <si>
    <t>15110018</t>
  </si>
  <si>
    <t>EMPLOYEE WAS GOING DOWN STAIRS TO BASEMENT WHEN SLIPPED ON LAST TWO STEPS.</t>
  </si>
  <si>
    <t>15110020</t>
  </si>
  <si>
    <t>EMPLOYEE WAS HELPING A CLIENT INTO THE SHOWER. CLIENT LOST BALANCE EMPLOYEE TRIED TO BRACE THEM FROM FALLING TOWARDS THE SINK. EMPLOYEE TURNED AWKWARDLY AND HEARD A POP IN HER KNEE.</t>
  </si>
  <si>
    <t>15110023</t>
  </si>
  <si>
    <t>WHILE BUFFING METAL IN THE GARAGE , A SPECK FLEW UP UNDER HIS SAFETY GLASSES.</t>
  </si>
  <si>
    <t>15110024</t>
  </si>
  <si>
    <t>EMPLOYEE WAS USING A MAG DRILL WHICH BECAME FREE AND EMPLOYEE SUSTAINED A LACERATION ON BOTH ELBOWS.</t>
  </si>
  <si>
    <t>15110025</t>
  </si>
  <si>
    <t>THE EMPLOYEE WAS CARRYING A TABLE. THE TABLE LEAF OPENED ONTO THE EMPLOYEE'S FINGER AND PINCHED IT. THE EMPLOYEE SUSTAINED A CUT TO HIS FINGER.</t>
  </si>
  <si>
    <t>15110026</t>
  </si>
  <si>
    <t>EMPLOYEE MOVING PIECE OF METAL AND RECEIVED A CUT BELOW HIS THUMB.</t>
  </si>
  <si>
    <t>15110027</t>
  </si>
  <si>
    <t>EMPLOYEE WAS CLEANING MEAT SLICER AND CUT HER RIGHT RING FINGER.</t>
  </si>
  <si>
    <t>15110029</t>
  </si>
  <si>
    <t>EMPLOYEE HAD SUDDEN BACK PAIN WHILE SWEEPING UP WOOD SHAVINGS IN MILL</t>
  </si>
  <si>
    <t>15110031</t>
  </si>
  <si>
    <t>A NEARBY MAGNET WAS PULLED BY MAGNET THAT WAS BEING CLEANED, SMASHING FINGERS BETWEEN THE TWO MAGNETS.</t>
  </si>
  <si>
    <t>15110033</t>
  </si>
  <si>
    <t>EMPLOYEE WAS WALKING FROM THE OVEN BACK PAST THE WASH AREA AND A PEICE OF METAL WAS JUST COMING OUT OF THE OVEN AND WHEN HE TURNED, HE RUBBED HIS RIGHT FOREARM ON THE HOT METAL.</t>
  </si>
  <si>
    <t>15110034</t>
  </si>
  <si>
    <t>EMPLOYEE WAS LIFTING A SAILBOAT UP A RAMP WHEN HE FELT A PAIN IN HIS LOWER BACK. EMPLOYEE IS NOW UNABLE TO LIFT.</t>
  </si>
  <si>
    <t>15110035</t>
  </si>
  <si>
    <t>EMPLOYEE WAS FOLDING LINENS. SHE WENT TO RETRIEVE SOMETHING FROM THE FLOOR AND WHEN SHE STOOD UP, SHE STRUCK HER RIGHT HAND ON THE UNDER SIDE OF THE FOLDING TABLE.</t>
  </si>
  <si>
    <t>15110038</t>
  </si>
  <si>
    <t>EMPLOYEE WAS WORKING WITH A STUDENT WHO BECAME AGITATED. THE STUDENT GRABBED EMPLOYEE'S ARM, PINCHED AND TWISTED THE SKIN.</t>
  </si>
  <si>
    <t>15110040</t>
  </si>
  <si>
    <t>EMPLOYEE BENT OVER TO PICK UP DEBRIS.</t>
  </si>
  <si>
    <t>15110041</t>
  </si>
  <si>
    <t>A CYLINDER ROLLED OUT OF SERVICE VEHICLE.</t>
  </si>
  <si>
    <t>15110042</t>
  </si>
  <si>
    <t>EMPLOYEE STRAINED HIS UPPER ARM AND SHOULDER MOVING A BOOKCASE.</t>
  </si>
  <si>
    <t>15110043</t>
  </si>
  <si>
    <t>874.9</t>
  </si>
  <si>
    <t>SMALL METAL FRAGMENT FROM BROKEN DIE.</t>
  </si>
  <si>
    <t>15110044</t>
  </si>
  <si>
    <t>EMPLOYEE WAS HELPING A CUSTOMER LOAD DECKING MATERIAL WHEN HE CAUGHT A FALLING BOARD WITH HIS LEFT ARM, RESULTING IN PAIN AND STIFFNESS TO HIS LEFT SHOULDER.</t>
  </si>
  <si>
    <t>15110048</t>
  </si>
  <si>
    <t>EMPLOYEE STEPPED OFF OF A MOFFIT FORK LIFT ONTO UNEVEN GROUND, CAUSING HIM TO TWIST HIS LEFT KNEE.</t>
  </si>
  <si>
    <t>15110049</t>
  </si>
  <si>
    <t>EMPLOYEE WAS PUTTING LVL RETURNS AWAY WHEN HE RECEIVED A SPLINTER TO HIS RIGHT INDEX FINGER.</t>
  </si>
  <si>
    <t>15110050</t>
  </si>
  <si>
    <t>EMPLOYEE WAS DRILLING HOLES INTO THE SKI TRAILS AND FELT PAIN IN HIS BACK.</t>
  </si>
  <si>
    <t>15110052</t>
  </si>
  <si>
    <t>EMPLOYEE WAS STEPPING OFF OF STEP AND THERE WAS A PIECE OF CARDBOARD ON THE GROUND, AND SHE SLIPPED ON IT, TWISTING HER ANKLE WHEN SHE FELL.</t>
  </si>
  <si>
    <t>15110053</t>
  </si>
  <si>
    <t>969.6</t>
  </si>
  <si>
    <t>EMPLOYEE WAS PUSHING A CART AND DECIDED TO RIDE IT BY LIFTING UP HIS FEET. WHEN HE DID THIS, THE CART FLIPPED AND HE FELL TO THE PAVEMENT, CAUSING ABRASIONS TO HIS POINTER, MIDDLE, AND INDEX FINGERS.</t>
  </si>
  <si>
    <t>15110054</t>
  </si>
  <si>
    <t>EMPLOYEE WAS ON THE ROOF SETTING UP A ROLL OF PAPER. THE EMPLOYEE CHASED AFTER THE ROLL THAT WAS ROLLING OFF THE ROOF. THE EMPLOYEE FELL AND FRACTURED HIS BACK.</t>
  </si>
  <si>
    <t>15110056</t>
  </si>
  <si>
    <t>EMPLOYEE WAS WORKING AND THOUGHT SOMETHING GOT IN EYE.  EMPLOYEE RINSED EYE AND APPLIED EYE DROPS.</t>
  </si>
  <si>
    <t>15110057</t>
  </si>
  <si>
    <t>EMPLOYEE SUSTAINED CUT TO FINGER WHILE OPERATING A LIFT GATE.</t>
  </si>
  <si>
    <t>15110058</t>
  </si>
  <si>
    <t>AS EMPLOYEE REMOVED A SPOOL OF ROPE FROM THE TOP SHELF, A SECOND SPOOL SLIPPED AND STRUCK HIM ON THE FOREHEAD CAUSING A SCRAPE.</t>
  </si>
  <si>
    <t>15110060</t>
  </si>
  <si>
    <t>WHILE DOING THE CHASE SCENE AT THE TOP OF ACT II, EMPLOYEE DID A COUPLE OF BARREL TURNS AND FELT A CRUNCH, TWEAK IN THE OUTSIDE LEFT KNEE.</t>
  </si>
  <si>
    <t>15110061</t>
  </si>
  <si>
    <t>THE EMPLOYEE WAS PROVIDING CARE TO THE RESIDENTS AND FELT PAIN IN HER LEFT SHOUL DER LATER THAT EVENING. This is a ME claim, please assign to the ME adjuster. Thank you, bcm</t>
  </si>
  <si>
    <t>15110063</t>
  </si>
  <si>
    <t>EMPLOYEE WAS WALKING AND SLIPPED ON STAIRS. BROKE FALL ON STAIRS WITH RIGHT HAND.</t>
  </si>
  <si>
    <t>15110065</t>
  </si>
  <si>
    <t>OPERATING WALKIE AND DROVE IT TOO CLOSE TO BEER TRUCK LEG GOT PINNED</t>
  </si>
  <si>
    <t>15110066</t>
  </si>
  <si>
    <t>SHEET METAL ON PALLET FELL OFF AND STRUCK FEET</t>
  </si>
  <si>
    <t>15110068</t>
  </si>
  <si>
    <t>EMPLOYEE SLIPPED AND CAUGHT FALL BY EXTENDING HER ARM</t>
  </si>
  <si>
    <t>15110069</t>
  </si>
  <si>
    <t>WAS WALKING AND SLIPPED ON CORNMEAL ON THE FLOOR, TWISTED AND IRRITATED PREVIOUS ANKLE INJURY</t>
  </si>
  <si>
    <t>15110070</t>
  </si>
  <si>
    <t>USING MEAT SLICER IN DELI</t>
  </si>
  <si>
    <t>15110071</t>
  </si>
  <si>
    <t>EMPLOYEE WAS HELPING A CHILD CHANGE CLOTHES, BENT DOWN AND FELT POPPING IN BACK AND SHARP PAIN.</t>
  </si>
  <si>
    <t>15110073</t>
  </si>
  <si>
    <t>EMPLOYEE WAS DUMPING THE MOP BUCKET IN THE SINK WHEN HE HEARD A POP IN HIS LOWER ABDOMEN.</t>
  </si>
  <si>
    <t>15110074</t>
  </si>
  <si>
    <t>LIFTING OR MOVING A BOX ONTO PALLET.</t>
  </si>
  <si>
    <t>15110075</t>
  </si>
  <si>
    <t>EMPLOYEE SUSTAINED LACERATIONS TO FINGERS ON HER RIGHT HAND. FIRST AID WAS APPLIED ON SITE. EMPLOYEE SOUGHT FURTHER MEDICAL TREATMENT.</t>
  </si>
  <si>
    <t>15110077</t>
  </si>
  <si>
    <t>EMPLOYEE HAS FOREIGN OBJECT UNDER THE FINGERNAIL OF HIS RIGHT INDEX FINGER CAUSING INFECTION.</t>
  </si>
  <si>
    <t>15110078</t>
  </si>
  <si>
    <t>EMPLOYEE WAS WORKING ON WOOD CHIPPER. PRY BAR RELEASED HITTING EMPLOYEE IN THE HEAD CAUSING BLEEDING,HEADACHE, AND NUMBNESS.</t>
  </si>
  <si>
    <t>15110079</t>
  </si>
  <si>
    <t>EMPLOYEE SUSTAINED NEEDLE STICK TO HER LEFT THUMB WHILE ADMINISTERING INSULIN TO A PATIENT.</t>
  </si>
  <si>
    <t>15110081</t>
  </si>
  <si>
    <t>EMPLOYEE WAS DRIVING A TRUCK AND ON-COMING CAR DRIFTED INTO HIS LANE. EMPLOYEE ATTEMPTED TO AVOID HITTING THE CAR BUT COULD NOT, RESULTING IN FATALITY OF DRIVER OF OTHER VEHICLE. EMPLOYEE ALSO WENT OFF THE ROAD IN ATTEMPT TO AVOID ONCOMING CAR.</t>
  </si>
  <si>
    <t>15110083</t>
  </si>
  <si>
    <t>EMPLOYEE WAS WORKING ON PUTTING A FENCE BACK TOGETHER.</t>
  </si>
  <si>
    <t>15110084</t>
  </si>
  <si>
    <t>EMPLOYEE WAS PUTTING UP DUCT WORK.EMPLOYEE BENT OVER TO PICK UP SOME SCREWS AND THE DUCT WORK FELL AND HIT EMPLOYEE IN THE HEAD.</t>
  </si>
  <si>
    <t>15110085</t>
  </si>
  <si>
    <t>EMPLOYEE WAS SANDING OVERHEAD WHEN PAINT AND WOOD CHIPS FELL INTO HER RIGHT EYE.  SHE WAS WEARING SAFETY GLASSES.</t>
  </si>
  <si>
    <t>15110086</t>
  </si>
  <si>
    <t>EMPLOYEE WAS STANDING ON CHAIR TO CLEAN INSIDE CLOSET, LOST BALANCE AND FELL.</t>
  </si>
  <si>
    <t>15110087</t>
  </si>
  <si>
    <t>EMPLOYEE WAS USING A HAND HELD CAN OPENER AND STOPPED TO CHANGE CAN OPENERS AND CUT HER THUMB.</t>
  </si>
  <si>
    <t>15110088</t>
  </si>
  <si>
    <t>EMPLOYEE WAS PULLING ON A PIECE OF PLYWOOD ON A TEMPORARY STRUCTURE HE WAS DISMANTLING WHEN HE TWISTED HIS ANKLE AND FELL OFF THE STRUCTURE TO THE GROUND. THE FALL WAS ABOUT 1O FEET AND HE LANDED ON HIS LEFT WRIST.</t>
  </si>
  <si>
    <t>15110090</t>
  </si>
  <si>
    <t>EMPLOYEE WAS INSTALLING EQUIPMENT WHEN A BEE STUNG HIS LEFT EYELID.</t>
  </si>
  <si>
    <t>15110092</t>
  </si>
  <si>
    <t>EMPLOYEE WAS MOVING A CLIENT IN A CHAIR UP CLOSE TO A TABLE AND HURT HER RIGHT HIP AREA.</t>
  </si>
  <si>
    <t>15110094</t>
  </si>
  <si>
    <t>EMPLOYEE WAS POURING A FIVE GALLON POT OF CHOWDER INTO A BUCKET AND FELT AN ELECTRIC SHOCK TYPE PAIN IN HER LEFT WRIST.</t>
  </si>
  <si>
    <t>15110095</t>
  </si>
  <si>
    <t>EMPLOYEE MOVING ROCKS WHILE BUILDING ROCK STAIRS, ROCK SLIPPED LANDING ON HAND EMPLOYEE WAS NOT IMMEDIATELY AWARE OF FRACTURE, WOKE UP THIS MORNING WITH SWELLING IN FINGER AND HAS BEEN SEEN AT LUBEC MEDICAL CENTER.</t>
  </si>
  <si>
    <t>15110096</t>
  </si>
  <si>
    <t>EMPLOYEE WAS MOVING PRESSURE TREATED WOOD AND A PIECE WHEN INTO HIS RIGHT THUMB.</t>
  </si>
  <si>
    <t>15110098</t>
  </si>
  <si>
    <t>EMPLOYEE WAS LIFTING FEED WHEEL OF CHIPPER AND RIGHT PINKIE FINGER GOT CAUGHT BETWEEN ARM OF THE CHIPPER AND THE SAFETY GUARD.</t>
  </si>
  <si>
    <t>15110099</t>
  </si>
  <si>
    <t>EMPLOYEE BROKE HER RIGHT ARM HELPING TO CARRY A KAYAK OFF A RACK. HER ARM GOT WEDGED BETWEEN THE METAL RACK AND THE BOAT.</t>
  </si>
  <si>
    <t>15110100</t>
  </si>
  <si>
    <t>EMPLOYEE'S LEFT INDEX FINGER WAS CRUSHED BETWEEN AN AXEL AND THE FLOOR. THERE S A LACERATION WITH TENDON INVOLVEMENT.</t>
  </si>
  <si>
    <t>15110102</t>
  </si>
  <si>
    <t>EMPLOYEE WAS ON CLIENT PROPERTY WASHING DAYCABS. HE EXPERIENCED TINGLING IN HIS RIGHT HAND SEVERAL TIMES THROUGHOUT THE DAY. HE TOOK A BREAK AND IT SEEMED TO BE BETTER. WHEN HE RESUMED WASHING, THE TINGLING RETURNED. ON MONDAY 7/27/15 WHEN HE WOKE UP, HE NOTICED RIGHT HAND FINGER WAS BENT IN A LOCKED POSITION AND APPEARED RED AND PURPLE IN APPEARANCE.</t>
  </si>
  <si>
    <t>15110103</t>
  </si>
  <si>
    <t>EMPLOYEE WAS OPENING A WINDOW AT A HOUSE WHEN HE LOST HIS BALANCE AND FELL, LANDING ON HIS LEFT SHOULDER.</t>
  </si>
  <si>
    <t>15110104</t>
  </si>
  <si>
    <t>EMPLOYEE WAS USING AN ELECTRIC BENDER, HOLDING ON TO PIPE. AS PIPE BEGIN TO BEND, BENDER DRAGGED LEFT THUMB INTO IT.</t>
  </si>
  <si>
    <t>15110105</t>
  </si>
  <si>
    <t>EMPLOYEE WAS MOVING A GLASS RACK AND SUSTAINED AN UNKNOWN INJURY TO HER RIGHT WRIST</t>
  </si>
  <si>
    <t>15110106</t>
  </si>
  <si>
    <t>EMPLOYEE HAS PAIN IN HIS LEFT THUMB WHICH HAS BEEN DIAGNOSED AS EXCESSIVE USE OF THE LEFT THUMB.</t>
  </si>
  <si>
    <t>15110107</t>
  </si>
  <si>
    <t>EMPLOYEE GOT CEMENT IN HIS RIGHT EYE.</t>
  </si>
  <si>
    <t>15110108</t>
  </si>
  <si>
    <t>EMPLOYEE BUMPED HER RIGHT HAND ON DOOR LATCHING MECHANISM WHEN ENTERING OFFICE.</t>
  </si>
  <si>
    <t>15110109</t>
  </si>
  <si>
    <t>EMPLOYEE WAS MAKING A DELIVERY TO CUSTOMER LOCATION WHEN HE WAS STUNG ABOUT 12 TIMES ON HANDS, ARMS AND HEAD</t>
  </si>
  <si>
    <t>15110110</t>
  </si>
  <si>
    <t>I WAS WALKING INTO THE CLIENT'S HOME WHEN I STEPPED ON A BROKEN GLASS THAT WAS BURIED UNDER LEAVES, SO I DID NOT SEE IT.</t>
  </si>
  <si>
    <t>15110111</t>
  </si>
  <si>
    <t>EMPLOYEE SUSTAINED A STRAIN TO HER LEFT SHOULDER. CAUSE UNKNOWN.</t>
  </si>
  <si>
    <t>15110112</t>
  </si>
  <si>
    <t>EMPLOYEE SLIPPED ON FLOOR WHEN EXITING THE STAFF LUNCH ROOM AND STRUCK THE DOOR'S METAL CASING WITH RIGHT HAND. This is a ME claim, please assign to a ME adjuster, thank you</t>
  </si>
  <si>
    <t>15110113</t>
  </si>
  <si>
    <t>EMPLOYEE IS EXPERIENCING PAIN IN HER WRIST FROM COMPUTER WORK.</t>
  </si>
  <si>
    <t>15110114</t>
  </si>
  <si>
    <t>HAND CHISEL SLIPPED AND CUT PALM AREA OF LEFT HAND.</t>
  </si>
  <si>
    <t>15110116</t>
  </si>
  <si>
    <t>EMPLOYEE WAS WALKING IN THE STORE AND THE DUST COLLECTOR FELL ON HIS LEFT SHOULDER.  THERE WAS A BULB IN THE COLLECTOR THAT BROKE AND CAUSED A LACERATION TO ONE OF HIS FINGERS.</t>
  </si>
  <si>
    <t>15110118</t>
  </si>
  <si>
    <t>WHEN CLEANING GRILL, LIQUIED ON GRILL SPLASHED ONTO THUMB, CAUSING BURN.</t>
  </si>
  <si>
    <t>15110119</t>
  </si>
  <si>
    <t>SUSPECTED SPIDER BITE. SPIDER NEVER ACTUALLY SEEN. SUSPECTED CELLULITUS.</t>
  </si>
  <si>
    <t>15110120</t>
  </si>
  <si>
    <t>EMPLOYEE STEPPED ON A DOCK PLATE AND FELL DOWN AS IT SHIFTED.</t>
  </si>
  <si>
    <t>15110121</t>
  </si>
  <si>
    <t>EMPLOYEE FEELS THERE IS SOMETHING IN HIS LEFT EYE, POSSIBLE A FISH SCALE OR RUST.</t>
  </si>
  <si>
    <t>15110122</t>
  </si>
  <si>
    <t>TWISTING WRIST WHILE TIGHTENING BOLT.</t>
  </si>
  <si>
    <t>15110123</t>
  </si>
  <si>
    <t>EMPLOYEE WAS LIFTING DEBRIS INTO DUMPSTER AND STRAINED HIS SHOULDER.</t>
  </si>
  <si>
    <t>15110125</t>
  </si>
  <si>
    <t>ERIK WAS CLEANING A THEATER, HOLDING A BROOM, STEPPING DOWN THE STAIRS AND HIS F OOT BUMPED THE BROOM AND IT SWUNG INTO HIS EYE</t>
  </si>
  <si>
    <t>15110126</t>
  </si>
  <si>
    <t>EMPLOYEE WAS SLIDING A TAKE-UP UNIT SIDEWAYS, ARM ON TAKE-UP DISLODGED AND STRUCK RANDY NEAR THE RIGHT TEMPLE AND CHEEK BONE.</t>
  </si>
  <si>
    <t>15110128</t>
  </si>
  <si>
    <t>EMPLOYEE WAS PLACING FOUR FOOT GRANITE STEP NEAR END LOCATION HURTING RIGHT LOWER BACK AND NOW MOVING TO LEFT SIDE AS WELL.</t>
  </si>
  <si>
    <t>15110132</t>
  </si>
  <si>
    <t>15110133</t>
  </si>
  <si>
    <t>DUNCAN SAID HE SLIPPED ON A WET FLOOR.</t>
  </si>
  <si>
    <t>15110135</t>
  </si>
  <si>
    <t>ASSOCIATE WAS PUTTING SUPPLIES AWAY AND HURT HER LEFT SHOULDER. ICED INJURY AND IT IS NOT IMPROVING.</t>
  </si>
  <si>
    <t>15110138</t>
  </si>
  <si>
    <t>EMPLOYEE STATES THAT AFTER USING THE RIDING LAWNMOWER AND GETTING OFF TO WEED WACK, HIS LOWER BACK STARTED TO BOTHER HIM.  HE ALSO HAS SHOOTING PAINS DOWN HIS LEFT LEG.</t>
  </si>
  <si>
    <t>15110145</t>
  </si>
  <si>
    <t>EMPLOYEE WAS PICKING UP A BOX THAT WAS ON A PALLET AND TRANSFERRING IT TO ANOTHER PALLET WHEN HE LOST HIS GRIP AND THE CORNER OF THE BOX FELL ON THE TOP OF HIS RIGHT FOOT.</t>
  </si>
  <si>
    <t>15110146</t>
  </si>
  <si>
    <t>THE CLAIMANT ALLEGES WHILE MOVING A HEAVY OBJECT, HER FINGER WAS CAUGHT BETWEEN THE OBJECT AND THE DOOR.  THE EMPLOYEE HAS A CONTUSION TO HER RIGHT INDEX FINGER.</t>
  </si>
  <si>
    <t>15110147</t>
  </si>
  <si>
    <t>PRUNING A HEDGE, FELL THROUGH RUSTED HOLE IN METAL GRATE COVERING VENTILATION SY STEMS.</t>
  </si>
  <si>
    <t>15110148</t>
  </si>
  <si>
    <t>WENT TO LOWER KITCHEN, TURNED ON LIGHT AND WHEN I GOT TO MIDDLE OF THE FLOOR, MY FEET SLIPPED REPEATEDLY AND I FELL FORWARD ON MY KNEES.  TRIED TO GET UP AND FELL BACKWARDS ON MY LEFT HIP.  I PUT LEFT ARM OUT TO CATCH MY FALL AND FELT PRESSURE FROM WRIST TO SHOULDER.  SET ON MY RUMP ON WET FLOOR AND YELLED.  NO ONE COULD HEAR ME, SO I GOT UP AND WENT UPSTAIRS TO SEE CHEF IN KITCHEN AND REPORTED IT TO HIM.</t>
  </si>
  <si>
    <t>15110149</t>
  </si>
  <si>
    <t>JON WAS SHUCKING OYSTERS AND PUNCTURED HIS HAND WITH THE KNIFE.</t>
  </si>
  <si>
    <t>15110151</t>
  </si>
  <si>
    <t>EMPLOYEE WAS MOVING A PIANO INTO A VAN WITH COWORKERS AND IT GOT AWAY FROM THEM AND WHILE PUSHING ANOTHER EMPLOYEE OUT OF THE WAY THE PIANO FELL OFF THE PLATFORM AND LANDED ON HIS LEFT FOOT.</t>
  </si>
  <si>
    <t>15110152</t>
  </si>
  <si>
    <t>EMPLOYEE WAS HIT WITH INTENT BY A PASSING VEHICLE.</t>
  </si>
  <si>
    <t>15110155</t>
  </si>
  <si>
    <t>CUTTING HERBS</t>
  </si>
  <si>
    <t>15110156</t>
  </si>
  <si>
    <t>EMPLOYEE WAS USING A MANDOLIN TO CUT TOMATOES AND CUT HER RIGHT THUMB.</t>
  </si>
  <si>
    <t>15110157</t>
  </si>
  <si>
    <t>EMPLOYEE WAS BIT BY A DOG AT A CUSTOMERS HOME.</t>
  </si>
  <si>
    <t>15110158</t>
  </si>
  <si>
    <t>EMPLOYEE SUSTAINED A CAT BITE TO HER RIGHT WRIST WHILE CLEANING THE CAT'S CAGE.</t>
  </si>
  <si>
    <t>15110160</t>
  </si>
  <si>
    <t>POPPING CEILING TILES TO GET TO UNITS AND DEBRIS FROM THE TILES GOT INTO RIGHT EYE.</t>
  </si>
  <si>
    <t>15110161</t>
  </si>
  <si>
    <t>EMPLOYEES LEFT ARM BEGIN TO HURT DURING THE WORKDAY.</t>
  </si>
  <si>
    <t>15110163</t>
  </si>
  <si>
    <t>EMPLOYEE WAS CLEANING EQUIPMENT AND PUT HIS RIGHT HAND ON THE EQUIPMENT TO KEEP HIS BALANCE. HE WAS USING A HOSE AND THE WATER SPRAY HIT THE DOOR OF EQUIPMENT AND IT SLAMMED SHUT ON HIS HAND AND LACERATED HIS RIGHT INDEX FINGER.</t>
  </si>
  <si>
    <t>15110164</t>
  </si>
  <si>
    <t>EMPLOYEE WAS PUSHING BOXES THROUGH A TAPING MACHINE AND IS EXPERIENCING PAIN IN HIS LEFT SIDE OF HIS NECK AND SHOULDER AND PRESSURE IN THE BACK OF HIS HEAD.</t>
  </si>
  <si>
    <t>15110165</t>
  </si>
  <si>
    <t>EMPLOYEE HAS PAIN IN LEFT SHOULDER, ARM, AND WRIST DUE TO HEAVY LIFTING AND REPETITIVE MOTION.</t>
  </si>
  <si>
    <t>15110166</t>
  </si>
  <si>
    <t>EMPLOYEE CUT HIS FINGER ON THE MEAT SLICER.</t>
  </si>
  <si>
    <t>15110168</t>
  </si>
  <si>
    <t>EMPLOYEE WAS CARRYING COMPUTER EQUIPMENT FROM CSOC TO THE DOUBLE L BUILDING AND DEVELOPED SHARP PAIN IN THE RIGHT SHOULDER WITH RADIATION DOWN THE BACK OF THE RIGHT ARM AND INTO THE RIGHT MIDDLE AND RING FINGERS, WITH TINGLING.</t>
  </si>
  <si>
    <t>15110169</t>
  </si>
  <si>
    <t>EMPLOYEE WAS ATTEMPTING TO REMOVE A SCREW  STUCK IN  A BOARD. THE DRILL SLIPPED AND THE SCREW  BECAME LODGED IN THE EMPLOYEE'S LEFT PINKY. EMPLOYEE RECIEVED A TETNUS SHOT AND A FEW STICHES.</t>
  </si>
  <si>
    <t>15110170</t>
  </si>
  <si>
    <t>EMPLOYEE SUSTAINED LACERATION TO LEFT HAND MIDDLE FINGER WHILE USING TABLE SAW ON A JOBSITE.</t>
  </si>
  <si>
    <t>15110173</t>
  </si>
  <si>
    <t>GRADUAL ONSET. EE EXPERIENCING DISCOMFORT AND PAIN ON TUES, JULY 21ST AT THE END OF THE DAY WHEN LEAVING WORK. NEXT DAY HAD PAIN IN RIGHT THUMB AND WRIST AREA W ITH SOME SWELLING OF THE HAND. CONDUCTED ERGO EVAL AND MADE APPT AT BAYSIDE.</t>
  </si>
  <si>
    <t>15110175</t>
  </si>
  <si>
    <t>EMPLOYEE WAS WALKING OUT SIDE DOCK DOOR. WHILE EMPLOYEE EXITS TO RAMP, JAMS RIGHT FOOT IN THE DOWN POSITION.</t>
  </si>
  <si>
    <t>15110176</t>
  </si>
  <si>
    <t>EMPLOYEE CAUGHT HER RIGHT FOOT ON A CHAIR AND LEG SLIPPED AND SHE FELL ONTO A BED, TWISTING HER LEG.</t>
  </si>
  <si>
    <t>15110177</t>
  </si>
  <si>
    <t>EMPLOYEE WAS TRANSPORTING A CLIENT IN HER PERSONAL VEHICLE AND RAN A STOP SIGN AND T-BONED ANOTHER VEHICLE. EMPLOYEE HAS A BUMP ON HER HEAD AND LEFT KNEE CONTUSION.</t>
  </si>
  <si>
    <t>15110178</t>
  </si>
  <si>
    <t>REPETITIVE MOTION OF CARRYING, PICKING UP AND REACHING.</t>
  </si>
  <si>
    <t>15110179</t>
  </si>
  <si>
    <t>EMPLOYEE STATES THAT AS SHE WAS LEAVING THE CLIENT S HOME FOR THE DAY, SHE TURNED TO SAY GOOD BYE AND DID NOT REALIZE THE OUTDOOR STEPS WERE RIGHT THERE. SHE FELL DOWN ABOUT 4 TO 5 STEPS.</t>
  </si>
  <si>
    <t>15110180</t>
  </si>
  <si>
    <t>WELDING WITHOUT WELDER'S MASK.</t>
  </si>
  <si>
    <t>15110182</t>
  </si>
  <si>
    <t>EMPLOYEE WAS WALKING ON A STEEL BEAM AND FELL TO THE RIGHT ON TO STEEL BARS. FRACTURED ON RIGHT SIDE RIB.</t>
  </si>
  <si>
    <t>15110189</t>
  </si>
  <si>
    <t>EMPLOYEE WAS CLEAING AN OVEN.  THE DOOR WAS OPEN AND SHE HIT THE RIGHT SIDE OF HER FACE ON THE OPEN OVEN DOOR.</t>
  </si>
  <si>
    <t>15110190</t>
  </si>
  <si>
    <t>EMPLOYEE INJURED HIS RIGHT SHOULDER WHILE LOADING AND GETTING INTO BACK OF TRUCK.</t>
  </si>
  <si>
    <t>15110191</t>
  </si>
  <si>
    <t>EMPLOYEE WAS CUTTING FOAM WITH A RAZOR KNIFE. KNIFE GOT CAUGHT IN CONCRETE, FLIPPED AND STRUCK EMPLOYEES LEFT HAND CAUSING LACERATION.</t>
  </si>
  <si>
    <t>15110193</t>
  </si>
  <si>
    <t>EMPLOYEE DEVELOPED A HERNIA DURING HIS WORK DUTIES.</t>
  </si>
  <si>
    <t>15110194</t>
  </si>
  <si>
    <t>SKIN IRRITATION FROM TAR PITCH DUS.</t>
  </si>
  <si>
    <t>15110195</t>
  </si>
  <si>
    <t>EMPLOYEE WAS UNLOADING FREIGHT FROM TRUCK. SOME OF THE PRODUCT WAS LEANING UP AGAINST DOOR. EMPLOYEE WAS BENT OVER PICKING UP SOMETHING ELSE AND ONE OF THE BOXES FELL STRIKING HER IN THE HEAD. CREATED A SMALL CUT BUT DID NOT REQUIRE STITCHES.</t>
  </si>
  <si>
    <t>15110196</t>
  </si>
  <si>
    <t>STOOL SLIPPED CAUSING EMPLOYEE TO FALL OFF. STAFF ATTEMPTED TO BREAK EMPLOYEES FALL.</t>
  </si>
  <si>
    <t>15110197</t>
  </si>
  <si>
    <t>CHILD WAS BEING UNSAFE. CHILD WAS TRYING TO CLIMB PLAYGROUND FENCE. EMPLOYEE LIFTED CHILD DOWN FROM FENCE.  CHILD BIT EMPLOYEE AND BROKE THE SKIN.  CHILD ALSO SCRATCHED EMPLOYEE AND BROKE THE SKIN.</t>
  </si>
  <si>
    <t>15110199</t>
  </si>
  <si>
    <t>LIKELY CARPAL TUNNEL FROM REPETITIVE WRIST MOTION.</t>
  </si>
  <si>
    <t>15110202</t>
  </si>
  <si>
    <t>WHILE ENTERING THE CAB OF A TRUCK, EMPLOYEE STRUCK HEAD ON DOOR FRAME.</t>
  </si>
  <si>
    <t>15110203</t>
  </si>
  <si>
    <t>EMPLOYEE REPORTS SHE WAS TURNING A RESIDENT</t>
  </si>
  <si>
    <t>15110205</t>
  </si>
  <si>
    <t>EMPLOYEE SUSTAINED INJURY TO HIS CALF WHILE WORKING ON JOB SITE.</t>
  </si>
  <si>
    <t>15110206</t>
  </si>
  <si>
    <t>EMPLOYEE WALKED INTO THE KITCHEN ON A HUMID DAY AND SLIPPED, FALLING AND HITTING HER HEAD.</t>
  </si>
  <si>
    <t>15110209</t>
  </si>
  <si>
    <t>EMPLOYEE WAS REMOVING OLD WIRING, FORIEGN OBJECT (METAL OR WOOD) GOT LODGED IN CUTICLE UNDERNEATH FINGERNAIL.</t>
  </si>
  <si>
    <t>15110211</t>
  </si>
  <si>
    <t>EMPLOYEE IS EXPERIENCING PAIN IN HIS RIGHT HAND FROM REPETITIVE COMPUTER WORK.</t>
  </si>
  <si>
    <t>15110212</t>
  </si>
  <si>
    <t>A CAR WAS TRAVELING NORTHBOUND ON WALDOBORO RD IN JEFFERSON. WHILE EMPLOYEE WAS ATTEMPTING TO MAKE LEFT TURN LEAVING JEFFERSON STATE PARK. SHE STATED SHE DID NOT SEE OTHER VEHICLE AS SHE EXITED THE PARK. OTHER CAR WAS UNABLE TO AVOID COLLISION AND EMPLOYEE VEHICLE STRUCK SIDE OF OTHER CAR.</t>
  </si>
  <si>
    <t>15110214</t>
  </si>
  <si>
    <t>A CAR WAS TRAVELING NORTHBOUND ON WALDOBORO RD IN JEFFERSON. WHILE EMPLOYEE WAS A PASSENGER IN COMPANY VAN ATTEMPTING TO MAKE LEFT TURN LEAVING JEFFERSON STATE PARK. DRIVER OF VAN STATED SHE DID NOT SEE OTHER VEHICLE AS SHE EXITED THE PARK. OTHER CAR WAS UNABLE TO AVOID COLLISION AND COMPANY VAN STRUCK SIDE OF OTHER CAR. EMPLOYEE REPORTED HEAD AND NECK PAIN.</t>
  </si>
  <si>
    <t>15110215</t>
  </si>
  <si>
    <t>PIPE CUTTERS STARTED TO FALL AND GRABBED IT. AS IT WAS FALLING, THUMB CAUGHT ONE OF THE CUTTING WHEELS AND SLICED THUMB</t>
  </si>
  <si>
    <t>15110216</t>
  </si>
  <si>
    <t>EMPLOYEE REPORTED INJURY FROM 6/14/15 ON 7/30/15.  EMPLOYEE REPORTS THAT HE FELL OUTSIDE AND LANDED ON HIS RIGHT THUMB.</t>
  </si>
  <si>
    <t>15110217</t>
  </si>
  <si>
    <t>EMPLOYEE WAS IN MANDATORY RESTRAINT WITH CLIENT AND CLIENT PUNCHED STAFF IN HEAD AND FACE SEVERAL TIMES.</t>
  </si>
  <si>
    <t>15110218</t>
  </si>
  <si>
    <t>EMPLOYEE WAS MOVING PRODUCT WHEN HE STRUCK HIS FACE AGAINST THE RERIGERATED CASE.  HE GOT A SMALL CUT ABOVE HIS EYE AND THOUGHT NOTHING OF IT UNTIL IT BECAME INFECTED.</t>
  </si>
  <si>
    <t>15110219</t>
  </si>
  <si>
    <t>LIFTING GRILL ONTO A TRUCK, EDGE OF GRILL WAS SHARP AND CAUSED CUT</t>
  </si>
  <si>
    <t>15110220</t>
  </si>
  <si>
    <t>EMPLOYEE WAS KNEELING DOWN AND GOT A CHARLIE HORSE AND ROLLED TO THE LEFT SIDE AND TRIED TO STRETCH HIS CALF OUT AND HEARD SOMETHING POP IN HIS RIGHT LEG. HE HAS A TORN CALF MUSCLE AND FLUID ON HIS KNEE.</t>
  </si>
  <si>
    <t>15110225</t>
  </si>
  <si>
    <t>EMPLOYEE IS COMPLAINING OF PAIN IN HIS INDEX AND MIDDLE FINGERS, MORE SO ON THE RIGHT SIDE, EMPLOYEE IS ALSO COMPLAINING OF LOSS OF FLEXIBILITY AND STIFFNESS IN BOTH HANDS AS WELL.  EMPLOYEE IS ALSO EXPERIENCING A SHOOTING PAIN SENSATION FROM HIS WRIST TO HIS ELBOW OF BOTH HANDS WHEN GRIPPING; AND DECREASED FEELING IN HIS HANDS LOCALIZED IN HIS PINKY FINGERS.</t>
  </si>
  <si>
    <t>15110226</t>
  </si>
  <si>
    <t>WHILE SECURING LOAD ON TRUCK TRAILER, HE PULLED THE STRAP WHICH WAS STUCK ON TOP OF THE LOAD.  THIS CAUSED HIM TO STRAIN HIS RIGHT SHOULDER.</t>
  </si>
  <si>
    <t>15110227</t>
  </si>
  <si>
    <t>EMPLOYEE WAS TAKING OUT THE TRASH AND SLIPPED ON PAVEMENT THAT WAS DAMP FROM HUMIDITY, INJURING HIS ANKLE.</t>
  </si>
  <si>
    <t>15110228</t>
  </si>
  <si>
    <t>UPSIDE DOWN IN A BILGE WITH HIS FULL WEIGHT ON NECK.  STARTED TO FEEL NUMB IN NECK, SHOULDER AND BACK</t>
  </si>
  <si>
    <t>15110231</t>
  </si>
  <si>
    <t>EMPLOYEE REPORTS THAT SHE WAS PLAYING WITH CLIENT WHEN SHE ACCIDENTALLY TOUCHED AN INJURY ON HIS ARM AND HE UNEXPECTEDLY BIT HER.  EMPLOYEE ADMITTED SHE WAS NOT WEARING BITE SLEEVES THAT HAD BEEN PURCHASED TO USE WHEN WORKING WITH THIS CLIE NT.</t>
  </si>
  <si>
    <t>15110232</t>
  </si>
  <si>
    <t>WALKING THROUGH THE SHOP AND SOMETHING BLEW INTO HIS EYE.</t>
  </si>
  <si>
    <t>15110234</t>
  </si>
  <si>
    <t>EMPLOYEE IS FEELING PAIN IN LEFT THUMB AREA RADIATING TO ARM ATTRIBUTED TO REPETITIVE MOTION.</t>
  </si>
  <si>
    <t>15110236</t>
  </si>
  <si>
    <t>EMPLOYEE STATES THAT WHILE MOVING A PROPANE TANK, HE FELT A TWINGE IN HIS SHOULDER.  PAIN GOT PROGRESSIVELY WORSE AND IS AFFECTING HIS SLEEP.</t>
  </si>
  <si>
    <t>15110237</t>
  </si>
  <si>
    <t>EMPLOYEE DEVELOPED TENDERNESS IN HIS RIGHT SHOULDER AFTER PULLING TOTES AND UNJAMMING CHUTES THE WIP.  HE HAD NOT WORKED THE WIP IN APPROXIMATELY 4-5 WEEKS.</t>
  </si>
  <si>
    <t>15110238</t>
  </si>
  <si>
    <t>THE BATTERY OF A DRILL HIT FACE AND CHIN WHEN DRILLING HOLES IN A WOOD JOIST.</t>
  </si>
  <si>
    <t>15110239</t>
  </si>
  <si>
    <t>EMPLOYEE TRIPPED OVER PART OF CARRIAGE, GETTING FOOT STUCK UNDERNEATH. EMPLOYEE FELL AND LANDED ON LEFT ANKLE.</t>
  </si>
  <si>
    <t>15110240</t>
  </si>
  <si>
    <t>EMPLOYEE WAS WALKING UP STAIRS WHILE CARRYING PLATES WHEN SHE TRIPPED AND HIT HER KNEE ON THE STEPS CAUSING HER TO STRIKE AND POSSIBLY CHIP A TOOTH ON THE PLATES AS WELL AS POSSIBLY INJURING HER KNEE.</t>
  </si>
  <si>
    <t>15110241</t>
  </si>
  <si>
    <t>DROVE OVER A SPEED BUMP AT 25MPH.</t>
  </si>
  <si>
    <t>15110246</t>
  </si>
  <si>
    <t>EMPLOYEE WAS WALKING DOWNSTAIRS AND MISSED A STEP, FALLING AND RESULTING IN SPRAIN TO LEFT SECOND TOE.</t>
  </si>
  <si>
    <t>15110247</t>
  </si>
  <si>
    <t>EMPLOYEE WAS HELPING A FOREMAN CHANGE A TIRE ON A TRUCK WHEN HE SOMEHOW HIT HIS RIGHT HAND.</t>
  </si>
  <si>
    <t>15110248</t>
  </si>
  <si>
    <t>WAYNE WAS ROTATING THE CRANK HANDLE WHEN THE HANDLE GAVE WAY, AND HE SCRAPED HIS FINGER ON A PIECE OF METAL IN THE CHIP TRAY, CAUSING A LACERATION.</t>
  </si>
  <si>
    <t>15110252</t>
  </si>
  <si>
    <t>EMPLOYEE WAS BENT OVER WASHING A RESIDENT. WHEN SHE TRIED TO PULL UP PANTS, RESIDENT PULLED AWAU FROM EMPLOYEE. EMPLOYEE FELT SOMETHING BETWEEN SHOULDER BLADES POP WITH PAIN GOING INTO LEFT SHOULDER AND DOWN LOWER BACK.</t>
  </si>
  <si>
    <t>15110253</t>
  </si>
  <si>
    <t>THE EMPLOYEE WAS THROWING A HEAVY BAG INTO THE DUMPSTER AND FELT PAIN IN HER  HI P, GROIN, LEFT KNEE AND LEG.</t>
  </si>
  <si>
    <t>15110255</t>
  </si>
  <si>
    <t>FELL OFF A LIFTGATE WHILE LOADING EQUIPMENT.</t>
  </si>
  <si>
    <t>15110256</t>
  </si>
  <si>
    <t>WALKING DOWN CUSTOMER'S BASEMENT STAIRS AND STEPPED WRONG ON BOTTOM STEP AND TWISTED KNEE.</t>
  </si>
  <si>
    <t>15110257</t>
  </si>
  <si>
    <t>EMPLOYEE WAS WASHING DISHES, STRUCK RIGHT WRIST AGAINST SIDE OF SINK CAUSING BRUISING.</t>
  </si>
  <si>
    <t>15110258</t>
  </si>
  <si>
    <t>THE EMPLOYEE WENT TO MOVE A CART WHEN SHE SLIPPED ON A WET SPOT ON THE FLOOR AND FELL, INJURING HER BUTTOCKS, LOWER BACK, AND LEFT SIDE.</t>
  </si>
  <si>
    <t>15110259</t>
  </si>
  <si>
    <t>EMPLOYEE WAS WALKING DOWN STAIRCASE HOLDING THE RAILING, HER LEFT FOOT SLIPPED A ND HER RIGHT FOOT STAYED STUCK ON THE STAIR AND TWISTED AROUND AS THE REST OF HE R FELL DOWN 3-4 STAIRS.</t>
  </si>
  <si>
    <t>15110260</t>
  </si>
  <si>
    <t>EMPLOYEE WAS GRINDING MOWER BLADES AND SOME SMALL PIECES OF METAL WENT INTO HIS LEFT EYE.</t>
  </si>
  <si>
    <t>15110263</t>
  </si>
  <si>
    <t>EMPLOYEE GOT RUST, DIRT, OR A DEBRIS IN HIS EYE WHILE WORKING ON A MUFFLER TAIL PIPE.</t>
  </si>
  <si>
    <t>15110264</t>
  </si>
  <si>
    <t>THE EMPLOYEE FELT PAIN IN HER BACK WHEN SHE WAS ASSISTING AN UNSTEADY RESIDENT RESIDENT FELL AGAINST HER AND PUSHED HER INTO THE WALL.</t>
  </si>
  <si>
    <t>15110265</t>
  </si>
  <si>
    <t>KLAUS WAS DELIVERING WATER AND COOLER TO A NEW CUSTOMER IN LIVERMORE FALLS, VALERIE FAWCETT.DOG GOT OUT OF HOUSE AND RAN TO KLAUS BITING HIM IN THE LEG. WHEN DOG'S OWNER WAS CALLED FOUND OUT HE HAD BEEN PURCHASED THRU CRAIG'S LIST. FOUND OUT THAT HE ONLY HAD THE VET RECORDS FROM 2011. THERE WAS AN OWNER BETWEEN 2011 AND NOW BUT NO PAPERWORK EXISTS FOR DOG'S SHOT. THEY DONT HAVE A VET YET SO I CANT GET ANYTHING FROM THEM. I WILL HAVE KLAUS GET MEDICAL TREATMENT.</t>
  </si>
  <si>
    <t>15110266</t>
  </si>
  <si>
    <t>EMPLOYEE WAS HELPING A CONSUMER VACUUM AT A JOB SITE. EMPLOYEE TRIPPED OVER THE CORD TO THE VACUUM, FELL AND LANDED ON HER LEFT HIP.</t>
  </si>
  <si>
    <t>15110267</t>
  </si>
  <si>
    <t>EMPLOYEE WAS FEELING DIZZY AND HAD A LOSS OF CONSCIOUSNESS.</t>
  </si>
  <si>
    <t>15110269</t>
  </si>
  <si>
    <t>GRABBED HOLD OF HOT RAILING GOING UP THE STAIRS FROM THE ENGINE ROOM</t>
  </si>
  <si>
    <t>15110273</t>
  </si>
  <si>
    <t>EMPLOYEE WAS BENDING DOWN TO TAKE A MEASUREMENT AND WHEN HE STOOD UP, HE STRUCK HIS HEAD ON AN OUTLET BOX, RESULING IN LACERATION</t>
  </si>
  <si>
    <t>15110276</t>
  </si>
  <si>
    <t>EMPLOYEE WAS SITTING ON THE FLOOR IN FRONT OF A MINI FRIDGE, CHIPPING AWAY AT LARGE PIECES OF ICE WITH A HAMMER AND THE FREON LINE WAS PIERCED, SPRAYING FREON ONTO HER LEFT ARM, FACE AND EYES.  EMPLOYEE IS EXPERINCING SWELLING AND REDNESS TO THE EYES AT THIS TIME.</t>
  </si>
  <si>
    <t>15110277</t>
  </si>
  <si>
    <t>CLEANING CLIENT'S RUG THAT HAD URINE AND FECES IN IT.</t>
  </si>
  <si>
    <t>15110278</t>
  </si>
  <si>
    <t>CUT RIGHT INDEX FINGER WITH GRINDER WHILE CUTTING DOWN BOLTS.</t>
  </si>
  <si>
    <t>15110280</t>
  </si>
  <si>
    <t>EMPLOYEE ASSERTS REPETITIVE OR OVERUSE OF COMPUTER MOUSE.</t>
  </si>
  <si>
    <t>15110281</t>
  </si>
  <si>
    <t>EMPLOYEE WAS LEANING GLASS WHEN IT OVERCAME HIM AND FELL ON HIM.  EMPLOYEE KNEW HE MADE A MISTAKE AND WAS TOLD PRIOR TO THE INCIDENT THAT LEANING GLASS WAS UNACCEPTABLE.</t>
  </si>
  <si>
    <t>15110282</t>
  </si>
  <si>
    <t>EMPLOYEE WAS WALKING WHILE KNEE BUCKLED CAUSING PAIN/UNSPECIFIED INJURY.</t>
  </si>
  <si>
    <t>15110283</t>
  </si>
  <si>
    <t>CUTTING FOOD IN THE KITCHEN.</t>
  </si>
  <si>
    <t>15110285</t>
  </si>
  <si>
    <t>15110286</t>
  </si>
  <si>
    <t>FELL DURING REHEARSAL. HURT ANKLE AND CHECKED ON PREGNANCY.</t>
  </si>
  <si>
    <t>15110287</t>
  </si>
  <si>
    <t>EMPLOYEE WAS UNLOADING A CUSTOMER'S BOAT. THE MAST ROLLED STRIKING LEFT HAND AND CUTTING FINGERS.</t>
  </si>
  <si>
    <t>15110293</t>
  </si>
  <si>
    <t>DRIVER WAS AT SEBAGO LAKE STATE PARK WITH WINDHAM REC STUDENTS.  PARKED THE BUS AND WAS CROSSING THE PARKING LOT TO THE BEACH SHE WAS STRUCK BY A MOTOR VEHICLE</t>
  </si>
  <si>
    <t>15110294</t>
  </si>
  <si>
    <t>WHILE WORKING ON RAIL, CUT ON RIGHT KNEE AND SPRAINED RIGHT ANKLE. 2ND DEGREE BU RNS ON BOTH HANDS. HIT HEAD ON LIGHT</t>
  </si>
  <si>
    <t>15110296</t>
  </si>
  <si>
    <t>PATIENT TRANSFERS AND ASSISTS. EMPLOYEE FELT DISCOMFORT IN HER RIGHT SHOULDER AFTER GOING HOME ON 7-31-2015, AND AGAIN ON 8-1-2015 WHILE AT WORK.</t>
  </si>
  <si>
    <t>15110297</t>
  </si>
  <si>
    <t>EMPLOYEE SUSTAINED SURFACE WOUNDS AND BRUISING TO HER BACK AND ELBOW AREAS AFTER SUSTAINING A FALL FROM MISSING THE BOTTOM STEPS.</t>
  </si>
  <si>
    <t>15110302</t>
  </si>
  <si>
    <t>UNKNOWN, SUSPECT THAT IT'S DUE TO REGULAR COURSE OF WORK.</t>
  </si>
  <si>
    <t>15110306</t>
  </si>
  <si>
    <t>RUNNING WITH KID'S RUNNING CLUB AND TWEAKED KNEE.</t>
  </si>
  <si>
    <t>15110307</t>
  </si>
  <si>
    <t>EMPLOYEE INJURED HER SHOULDER WHILE MOVING A PATIENT.</t>
  </si>
  <si>
    <t>15110308</t>
  </si>
  <si>
    <t>GALAXY COASTER CAR WAS PUSHED OVER EMPLOYEE S FOOT.</t>
  </si>
  <si>
    <t>15110312</t>
  </si>
  <si>
    <t>EMPLOYEE WAS PICKING UP LOOSE PAPER FROM A BAD THREAD, WHILE HE WAS IN THE PROCESS OF DOING THIS HE SLIPPED ON SOME OIL ON THE FLOOR. HE MANAGED TO CATCH HIMSELF FROM FALLING DOWN BUT HE FELT SHARP PAIN IN HIS NECK.</t>
  </si>
  <si>
    <t>15110314</t>
  </si>
  <si>
    <t>EMPLOYEE WAS INVOLVED IN RESTRAINT WITH PERSON SERVED. PERSON SERVED DUG INTO ST AFF'S WRIST.</t>
  </si>
  <si>
    <t>15110315</t>
  </si>
  <si>
    <t>15110316</t>
  </si>
  <si>
    <t>CUT FINGER ON A PORTION OF THE WEXAR MACHINE THAT IS INSERTED INTO CARDBOARD BOX ES.</t>
  </si>
  <si>
    <t>15110317</t>
  </si>
  <si>
    <t>STUDENT BOLTED AND EMPLOYEE FOLLOWED. UPON RETRIEVING THE STUDENT, THEY BEGAN WA LKING DOWN THE MAIN STAIRWELL WHEN THE STUDENT BOLTED INTO EMPLOYEE'S BACK PUSHI NG EMPLOYEE DOWN THE STAIRS. EMPLOYEE DID NOT FALL, BUT HE STUMBLED AND ROLLED H IS RIGHT ANKLE.</t>
  </si>
  <si>
    <t>15110319</t>
  </si>
  <si>
    <t>EMPLOYEE WAS REMOVING PADDLEBOARDS FROM THE WATER. HE JAMMED HIS TOE INTO A METAL CLEAT. HE RECEIVED 3 STITCHES IN BETWEEN HIS TOES.</t>
  </si>
  <si>
    <t>15110322</t>
  </si>
  <si>
    <t>EMPLOYEE CAUGHT CLIENT FALLING TO THE FLOOR AND HURT BACK.</t>
  </si>
  <si>
    <t>15110323</t>
  </si>
  <si>
    <t>EMPLOYEE WAS GETTING SOMETHING FROM BACK OF VAN. CHASE VEHICLE MOVED UP AND EMPLOYEE WAS KNOCKED DOWN BY BAR ON DOLLEY, STRIKING HER KNEE ON THE CRANK. CRANK CUT EMPLOYEE S KNEE.</t>
  </si>
  <si>
    <t>15110325</t>
  </si>
  <si>
    <t>EMPLOYEE SLIPPED ON A WET AREA OF THE FLOOR AND AGGRAVATED AN EARLIER INJURY TO HER KNEE.</t>
  </si>
  <si>
    <t>15110330</t>
  </si>
  <si>
    <t>WHILE WORKING AT CATERED EVENT AT CLIENT S HOME, EMPLOYEE FELL DISLOCATING AND FRACTURING HER ANKLE.</t>
  </si>
  <si>
    <t>15110331</t>
  </si>
  <si>
    <t>TOOK CAR BACK TO CUSTOMERS GARAGE, WHEN EXITING AUTO, BACK OF LEGS TOUCHED SIDE EXHUST PIPES.</t>
  </si>
  <si>
    <t>15110332</t>
  </si>
  <si>
    <t>EMPLOYEE AND 2 OF HER CO-WORKERS ASSISTED ONE PATIENT IN EXAM ROOM. DURING ORTHOSTTIC BP-PULSE READINGS WHICH ARE DONE 3 TIMES TRYING TO ASSIST PATIENT FROM WHEELCHAIR TO EXAM TABLE TO STANDING TO SITTING BACK IN WHEELCHAIR IN AWKWARD POSITIONS.</t>
  </si>
  <si>
    <t>15110333</t>
  </si>
  <si>
    <t>EMPLOYEE WAS TRANSFERRING A RESIDENT. RESIDENT STARTED TO FALL AND GRABBED EMPLOYEE, INJURING HER SHOULDER.</t>
  </si>
  <si>
    <t>15110334</t>
  </si>
  <si>
    <t>EMPLOYEE STUCK HER RIGHT THUMB WHILE GIVING A RESIDENT AN INSULIN INJECTION.</t>
  </si>
  <si>
    <t>15110336</t>
  </si>
  <si>
    <t>EMPLOYEE RIGHT INDEX FINGER CAME INTO CONTACT WITH THE CUTS BRUSH WASHER COVER. RESULTING IN A LACERATION.</t>
  </si>
  <si>
    <t>15110337</t>
  </si>
  <si>
    <t>EMPLOYEE WAS STANDING NEAR THE WORK VEHICLE ON THE SIDE OF THE ROAD HOLDING A BAG OF GRASS SEED. THE EMPLOYEE'S ELBOW WAS WRENCHED WHEN A MOVING VEHICLE STRUCK HIS VEHICLE.</t>
  </si>
  <si>
    <t>15110339</t>
  </si>
  <si>
    <t>EMPLOYEE SLIPPED ON WATER AND FELL DOWN ONTO HIS KNEE. HE HAS A CONTUSION ON HIS KNEE.</t>
  </si>
  <si>
    <t>15110341</t>
  </si>
  <si>
    <t>EMPLOYEE WAS SITTING NEXT TO CHILD AS THEY WERE LAYING DOWN ON THEIR MAT GETTING READY FOR A NAP. CHILD WAS RESISTANT AND ESCALATING IN BEHAVIOR AND EMPLOYEE WAS KICKED IN HER RIGHT EYE RESULTING IN BROKEN BLOOD VESSEL.</t>
  </si>
  <si>
    <t>15110342</t>
  </si>
  <si>
    <t>EMPLOYEE WAS CLEANING ICE MACHINE AND CUT FINGER ON A SHARP EDGE.</t>
  </si>
  <si>
    <t>15110344</t>
  </si>
  <si>
    <t>EMPLOYEE WAS MIXING PAINT THINNER WHEN IT SPLASHED INTO HIS RIGHT EYE. EMPLOYEE WAS PRESCRIBED SOME STRONG EYE DROPS.</t>
  </si>
  <si>
    <t>15110346</t>
  </si>
  <si>
    <t>EMPLOYEE WAS WASHING A GLASS AND IT BROKE.</t>
  </si>
  <si>
    <t>15110347</t>
  </si>
  <si>
    <t>EMPLOYEE WAS GRINDING MATERIAL FOR SHOES AND GOT TOO CLOSE TO GRINDER AND IT GROUND OFF SOME OF THE SKIN ON HIS RIGHT THUMB.</t>
  </si>
  <si>
    <t>15110349</t>
  </si>
  <si>
    <t>EMPLOYEE PINCHED HIS LEFT HAND IN A MACHINE THAT HE OPERATES.</t>
  </si>
  <si>
    <t>15110350</t>
  </si>
  <si>
    <t>EMPLOYEE WAS ON A JOBSITE AND WAS USING A UTILITY KNIFE TO CUT MATERIAL. KNIFE SLIPPED AND EMPLOYEE LACERATED HIS LEFT PINKY FINGER.</t>
  </si>
  <si>
    <t>15110352</t>
  </si>
  <si>
    <t>STUDENT CUT INJURED  WORKER WITH SHARD OF GLASS</t>
  </si>
  <si>
    <t>15110354</t>
  </si>
  <si>
    <t>PIECE OF METAL ROLLED ONTO FINGER.</t>
  </si>
  <si>
    <t>15110356</t>
  </si>
  <si>
    <t>EMPLOYEE SAID SHE WAS ON A CALL AND WAS INVOLVED IN A 2 PERSON LIFT OF LARGE PATIENT. STATED PERSON AT FOOT LIFTED TOO QUICKLY RESULTING IN STRAIN TO EMPLOYEE'S RIGHT WRIST.</t>
  </si>
  <si>
    <t>15110360</t>
  </si>
  <si>
    <t>EMPLOYEE WAS CLIMBING OUT OF THE FORKLIFT AND LANDED WRONG ON HIS FOOT/HEEL.</t>
  </si>
  <si>
    <t>15110361</t>
  </si>
  <si>
    <t>EMPLOYEE WAS HELPING OUT WITH THE TENNIS DEPARTMENT, WHEN SHE STEPPED ON A TENNIS BALL, CAUSING HER TO TWIST HER RIGHT ANKLE AND FALL.</t>
  </si>
  <si>
    <t>15110364</t>
  </si>
  <si>
    <t>EMPLOYEE WAS PULLING CROSSIANTS OUT OF OVEN, TURNED TO PUT PAN ON COOLING RACK. EMPLOYEE HIT OVEN DOOR AND HOT PAN BUMPED HIS UPPER RIGHT ARM CAUSING BURN.</t>
  </si>
  <si>
    <t>15110365</t>
  </si>
  <si>
    <t>EMPLOYEE WAS CARRYING A LARGE BOWL WHILE WALKING TOWARDS THE END OF STAIRWELL, WHEN SHE FELL ON HER RIGHT KNEE. EE SUSTAINED A SPRAINED KNEE, THIGH, AND HIP.</t>
  </si>
  <si>
    <t>15110366</t>
  </si>
  <si>
    <t>EMPLOYEE SUSTAINED A BACK STRAIN WHILE MOVING RECYCLE BINS</t>
  </si>
  <si>
    <t>15110367</t>
  </si>
  <si>
    <t>EMPLOYEE WAS WALKING THROUGH DISH AREA CARRYING GLASSWARE. THERE WAS STANDING WATER ON THE FLOOR AND EMPLOYEE FELL, RESULTING IN LACERATION TO HIS RIGHT HAND, REQUIRING 13 STITCHES.</t>
  </si>
  <si>
    <t>15110369</t>
  </si>
  <si>
    <t>EMPLOYEE WAS TRANSFERRING A RESIDENT FROM THE BED TO THE WHEELCHAIR WHEN SHE FELL ON THE BED AND INJURED HER LOWER BACK AND LEFT HIP.</t>
  </si>
  <si>
    <t>15110370</t>
  </si>
  <si>
    <t>EMPLOYEE'S ARM WAS STRUCK BY PRINTING PRESS.</t>
  </si>
  <si>
    <t>15110371</t>
  </si>
  <si>
    <t>EMPLOYEE WAS FEEDING WOOD THROUGH A TABLE SAW. HE CUT THE TIP OF HIS THUMB ON THE SAW.</t>
  </si>
  <si>
    <t>15110375</t>
  </si>
  <si>
    <t>EMPLOYEE WAS OPENING UP A TUB OF SHOCK TO PUT INTO THE POOL WHEN SHE INHALED SOME FUMES AS A CLOUD ENVELOPED HER.  SHE BECAME DIZZY AND NAUSEOUS.  AN AMBULANCE WAS CALLED AND SHE WAS TAKEN TO MIDCOAST HOSPITAL EMERGENCY ROOM.</t>
  </si>
  <si>
    <t>15110377</t>
  </si>
  <si>
    <t>EMPLOYEE WAS ASSISTING CLIENT WITH TAKING A SHOWER AND CUT HIS ARM ON AN OBJECT.</t>
  </si>
  <si>
    <t>15110379</t>
  </si>
  <si>
    <t>EMPLOYEE WAS USING A NAIL GUN WHEN THE NAIL STRUCK HIS LEFT INDEX FINGER AND WENT THROUGH HIS FINGER AND INTO HIS PALM. EMPLOYEE WAS SEEN AT A LOCAL EMERGENCY ROOM AND THEN BY AN ORTHOPEDIC DOCTOR.</t>
  </si>
  <si>
    <t>15110380</t>
  </si>
  <si>
    <t>AFTER CONTACT WITH OIL ON MACHINED PARTS, THE EMPLOYEE'S HANDS AND ARMS BROKE OUT IN A RASH.</t>
  </si>
  <si>
    <t>15110381</t>
  </si>
  <si>
    <t>EMPLOYEE STEPPED ON A NAIL, RESULTING IN AN INJURY TO THE BOTTOM OF HIS FOOT.</t>
  </si>
  <si>
    <t>15110384</t>
  </si>
  <si>
    <t>EMPLOYEE SUSTAINED LACERATION TO HER LEFT THUMB WHILE USING A KNIFE.</t>
  </si>
  <si>
    <t>15110385</t>
  </si>
  <si>
    <t>EMPLOYEE WAS WALKING DOWN BASEMENT STEPS AND SLIPPED ON SOME LAUNDRY THAT HAD BEEN THOWN THERE, TWISTING HER ANKLE.</t>
  </si>
  <si>
    <t>15110386</t>
  </si>
  <si>
    <t>STOOD UP AND BUMPED HEAD ON OVERHEAD RACK.</t>
  </si>
  <si>
    <t>15110387</t>
  </si>
  <si>
    <t>EMPLOYEE IS COMPLAINING OF A SORE BACK RESULTING FROM THE REPETITIVE MOTION ASSOCIATED WITH MOVING AND CUTTING GRANITE.</t>
  </si>
  <si>
    <t>15110389</t>
  </si>
  <si>
    <t>EMPLOYEE WAS CUTTING CHEESE WHEN HE CUT HIS FINGER.</t>
  </si>
  <si>
    <t>15110392</t>
  </si>
  <si>
    <t>STAFF INJURED LEFT WRIST WHEN SHE GRABBED MOP HEAD AND TWISTED IT TO RINSE WATER OUT.</t>
  </si>
  <si>
    <t>15110395</t>
  </si>
  <si>
    <t>EMPLOYEE SLIPPED ON PUDDLE OF WATER, FELL TO FLOOR AND HIT THE RIGHT SIDE OF HER BODY INCLUDING HER HIP AND WRIST.</t>
  </si>
  <si>
    <t>15110396</t>
  </si>
  <si>
    <t>RIGHT HAND WENT INTO FRYOLATOR CAUSING BURN TO RIGHT FINGER</t>
  </si>
  <si>
    <t>15110398</t>
  </si>
  <si>
    <t>LADDER SLIPPED OUT FROM UNDER COTY CAUSING HIM TO REACH FOR A OVERHEAD JOIST. IN THE PROCESS FOR REACHING FOR THE JOIST HIS FOREARM SLID DOWN THE SIDE OF THE JO IST CAUSING A LARGE CONTUSION ON HIS FOREARM.</t>
  </si>
  <si>
    <t>15110399</t>
  </si>
  <si>
    <t>EMPLOYEE WAS TRYING TO FREE PLASTIC AT THE WRAPPING MACHINE. HE WAS USING HIS RI GHT HAND TO TURN THE BELTS AND HIS LEFT TO PULL THE PLASTIC OUT.</t>
  </si>
  <si>
    <t>15110400</t>
  </si>
  <si>
    <t>HANDLING OF MACHINED PARTS WITH OIL ON THEM</t>
  </si>
  <si>
    <t>15110401</t>
  </si>
  <si>
    <t>15110402</t>
  </si>
  <si>
    <t>EMPLOYEE WALKED INTO GLASS DOOR - HIT LEFT EYBROW AND WAS DISORIENTED</t>
  </si>
  <si>
    <t>15110404</t>
  </si>
  <si>
    <t>15110405</t>
  </si>
  <si>
    <t>TEAM LIFTING RESIDENT OFF OF FLOOR AFTER RESIDENT FALL</t>
  </si>
  <si>
    <t>15110406</t>
  </si>
  <si>
    <t>CUTTING INSULATION OFF CABLE WITH A RAZOR KNIFE THE SLIPPED OUT OF MY HAND AND C UT ME</t>
  </si>
  <si>
    <t>15110408</t>
  </si>
  <si>
    <t>THE EMPLOYEE WAS ENTERING THE DISH ROOM AND SLID ON A WET FLOOR INJURING HIS LOW ER BACK AND LEFT LEG.</t>
  </si>
  <si>
    <t>15110410</t>
  </si>
  <si>
    <t>EMPLOYEE WAS GOING TO STRAP SOMETHING INTO THE TRUCK. THE STRAP WASN'T ALL THE WAY OVER THE TOP, THE METAL PART OF THE STRAP CONKED THE EMPLOYEE ON THE BACK OF HIS HEAD. THE EMPLOYEE RECIEVED STICHES.</t>
  </si>
  <si>
    <t>15110411</t>
  </si>
  <si>
    <t>EMPLOYEE SUSTAINED INJURY TO HIS RIGHT ARM WHILE MOWING. HE SAID HE WAS DONE FOR THE DAY. ON FRIDAY 7/31/15 HE REPORTED ARM WAS BOTHERING HIM AND WENT HOME EARLY. ON SATURDAY 8/1/15 HE SOUGHT MEDICAL CARE AND STATED IT WAS A WORK-RELATED INJURY.</t>
  </si>
  <si>
    <t>15110412</t>
  </si>
  <si>
    <t>EMPLOYEE JUMPED OFF AN AUDITORIUM STAGE ON JOB SITE.</t>
  </si>
  <si>
    <t>15110414</t>
  </si>
  <si>
    <t>EMPLOYEE SPRAINED HIS LEFT ANKLE.</t>
  </si>
  <si>
    <t>15110415</t>
  </si>
  <si>
    <t>THE EMPLOYEE WAS TAKING THE TRASH OUT.  HE BENT OVER TO GET THE TRASH AND WHEN HE STOOD UP, HE HIT HIS HEAD ON THE TRASH BIN DOOR.  THE EMPLOYEE LACERATED HIS HEAD.</t>
  </si>
  <si>
    <t>15110416</t>
  </si>
  <si>
    <t>EMPLOYEE WAS LIFTING A TIRE, WHEN HE FELT A BURNING PAIN IN HIS GROIN. EMPLOYEE SUSPECTS A HERNIA.</t>
  </si>
  <si>
    <t>15110417</t>
  </si>
  <si>
    <t>EMPLOYEE HAS A HERNIA IN HIS ABDOMEN FROM PASSING SHEET ROCK UP TO ANOTHER EMPLOYEE.</t>
  </si>
  <si>
    <t>15110418</t>
  </si>
  <si>
    <t>EMPLOYEE WAS ON STARBOARD SIDE OF BOAT. HE WENT TO GET STUDS FOR BULKHEAD AND MISSED THE STEP.</t>
  </si>
  <si>
    <t>15110419</t>
  </si>
  <si>
    <t>PLACED NUGGET BUCKET INTO FRYER AND GREASE SPLASHED INTO AND AROUND EYES.</t>
  </si>
  <si>
    <t>15110420</t>
  </si>
  <si>
    <t>EMPLOYEE AND ANOTHER CNA WAS MOVING A RESIDENT UP IN BED, USING DRAW SHEET. THEY COUNTED TO THREE, THEN MOVED RESIDENT.  IN THE MIDDLE OF MOVEMENT, LPN FELT SHARP PAIN IN LOWER BACK.</t>
  </si>
  <si>
    <t>15110421</t>
  </si>
  <si>
    <t>EMPLOYEE PLACED FOREARM ON RECENTLY HEATED FLANGE TO CLIMB ONTO GIRDER.</t>
  </si>
  <si>
    <t>15110422</t>
  </si>
  <si>
    <t>GOT A PIECE OF METAL IN HIS EYE FROM GRINDING</t>
  </si>
  <si>
    <t>15110426</t>
  </si>
  <si>
    <t>EMPLOYEE WAS REACHING UP TO RETRIEVE MEDICINE CUP AND FELT PAIN IN BACK.\</t>
  </si>
  <si>
    <t>15110428</t>
  </si>
  <si>
    <t>EMPLOYEE WAS WORKING ON A LADDER. LADDER SLID OUT FROM UNDER HIM AND EMPLOYEE FELL,LANDING ON DECK AND BREAKING HIS RIGHT WRIST.</t>
  </si>
  <si>
    <t>15110429</t>
  </si>
  <si>
    <t>EMPLOYEE WAS OPENING A DOOR AND JAMMED HIS LEFT INDEX FINGER, BENDING IT BACKWARDS.  EMPLOYEE HAS DEVELOPED PAIN AND SWELLING TO THE FINGER.</t>
  </si>
  <si>
    <t>15110430</t>
  </si>
  <si>
    <t>EMPLOYEE WAS OPENING BOXES WITH BOX CUTTER. CUTTER SLIPPED AND EMPLOYEE SUSTAINED LACERATION TO HIS INDEX FINGER.</t>
  </si>
  <si>
    <t>15110432</t>
  </si>
  <si>
    <t>SLOWLY, OVER TIME, NECK HAS BOTHERED HER. IT WORSENED AND SHE WAS SEEN ON 7-31-15.</t>
  </si>
  <si>
    <t>15110437</t>
  </si>
  <si>
    <t>EMPLOYEE WAS TURNING FROM AIR CONDITIONER UNIT AND HIS HER LEFT HAND WRIST AGAINST A CHAIR, RESULTING IN PAIN AND SWELLING.</t>
  </si>
  <si>
    <t>15110440</t>
  </si>
  <si>
    <t>EMPLOYEE LOCKED CAR KEYS IN VEHICLE. THE EMPLOYEE BROKE WINDOW TO RETRIEVE KEYS AND GLASS PARTICLES WENT INTO HER EYES.</t>
  </si>
  <si>
    <t>15110441</t>
  </si>
  <si>
    <t>EMPLOYEE STATES SHE WAS BITTEN BY CLIENT WHILE PERFORMING A THERAPEUTIC HOLD.</t>
  </si>
  <si>
    <t>15110442</t>
  </si>
  <si>
    <t>EMPLOYEE WAS PULLING A ROLLING CART. THE WHEEL OF THE CAR BECAME CAUGHT IN A HOLE IN THE CEMENT, CAUSING THE EMPLOYEE TO HYPEREXTEND HIS ELBOW.</t>
  </si>
  <si>
    <t>15110443</t>
  </si>
  <si>
    <t>PICKED UP A CHILD AND HURT HER BACK.</t>
  </si>
  <si>
    <t>15110445</t>
  </si>
  <si>
    <t>THE EMPLOYEE EXPERIENCED LOWER BACK AND RIGHT LEG PAIN DURING THE COURSE OF HER SHIFT.</t>
  </si>
  <si>
    <t>15110446</t>
  </si>
  <si>
    <t>THE EMPLOYEE SLIPPED ON A FLOOR SPILL AND FELL INJURING HER STOMACH AND HER GLAS SES WENT FLYING ACROSS THE FLOOR.</t>
  </si>
  <si>
    <t>15110450</t>
  </si>
  <si>
    <t>EMPLOYEE WAS CHANGING A BLADE ON A TOOL AND SLIPPED WITH THE WRENCH AND HIT HIS PINKY FINGER ON THE BLADE.</t>
  </si>
  <si>
    <t>15110452</t>
  </si>
  <si>
    <t>EMPLOYEE WAS PULLING PIECE OF PAPER OFF OF PIECE OF METAL AND HIS TWEAKED BACK.</t>
  </si>
  <si>
    <t>15110454</t>
  </si>
  <si>
    <t>EMPLOYEE WAS LIFTING BOX A THAT WAS HEAVIER THEN FEE ESTIMATED.</t>
  </si>
  <si>
    <t>15110457</t>
  </si>
  <si>
    <t>WHILE MOVING A LARGE STEAMER BIN, A PALLET JACK ROLLED BACK AND STRUCK EMPLOYEE'S LEFT KNEE.</t>
  </si>
  <si>
    <t>15110461</t>
  </si>
  <si>
    <t>EMPLOYEE WAS CLEANING A FOOD SLICER AND SUSTAINED A LACERATION TO HER RIGHT INDEX FINGER.</t>
  </si>
  <si>
    <t>15110462</t>
  </si>
  <si>
    <t>EMPLOYEE SUSTAINED INJURY TO RIGHT SHOULDER/ROTATOR CUFF THROUGH WHILE ENGAGING IN LIFTING ACTIONS.</t>
  </si>
  <si>
    <t>15110463</t>
  </si>
  <si>
    <t>NO SPECIFIC EVENT. EMPLOYEE IS COMPLAINING OF PAIN IN HIS RIGHT WRIST WHICH HAD BEEN PREVIOUSLY BROKEN.</t>
  </si>
  <si>
    <t>15110464</t>
  </si>
  <si>
    <t>EMPLOYEE WAS PULLING ON STEEL BEAM WHEN EMPLOYEE HEARD A POP AND FELT A TEAR, AND BACK BEGAN TO HURT.</t>
  </si>
  <si>
    <t>15110465</t>
  </si>
  <si>
    <t>EMPLOYEE WAS PUTTING AWAY POTS, WHEN HE FELL OFF OF A FOOT STOOL, RESULTING IN CONTUSIONS TO HIS RIGHT ARM AND RIGHT KNEE, AS WELL AS A STRAIN TO HIS LOWER BACK.</t>
  </si>
  <si>
    <t>15110467</t>
  </si>
  <si>
    <t>EMPLOYEE HAD BEEN HELPING WITH IRRIGATION FROM AM TO 5PM. WHEN HE GOT HOME, HE DISCOVERED A TICK ON HIS GROIN AREA.</t>
  </si>
  <si>
    <t>15110469</t>
  </si>
  <si>
    <t>EMPLOYEE STATED THAT HE HAD BENT DOWN TO PUT A TRAY OF MAIL ON LOWER SHELF OF CAGES AND THERE WAS A POP. EMPLOYER IS UNSURE OF WHAT BODY PART EMPLOYEE INJURED AT THE TIME OF THE FILING OF THE FIRST REPORT.</t>
  </si>
  <si>
    <t>15110470</t>
  </si>
  <si>
    <t>EMPLOYEE WAS PLACING POT FROM STEAM TABLE AND IT FELL ON HIS LEFT FOOT.</t>
  </si>
  <si>
    <t>15110473</t>
  </si>
  <si>
    <t>EMPLOYEE SPRAINED RIGHT HAND GETTING A PATIENT INTO A WHEEL CHAIR.</t>
  </si>
  <si>
    <t>15110476</t>
  </si>
  <si>
    <t>EMPLOYEE WAS WALKING WITH HER GROUP, WHEN SHE STEPPED OVER A WET ROCK AND ONTO SOME MOSS, CAUSING HER TO SLIP AND LAND ON HER SHOULDER.</t>
  </si>
  <si>
    <t>15110479</t>
  </si>
  <si>
    <t>MEMBER WAS ASSISTING WITH BRIDGE DEMOLITION.  SHE PICKED UP A PORTION OF THE STR UCTURE, LOST HER GRIP AND THE SECTION FELL ON HER INNER, LOWER LEFT LEG, JUST AB OVE THE ANKLE.  THE INJURY HAD NOT HEALED, REMAINED SWOLLEN, RED AND SORE.  SHE RECENTLY SOUGHT MEDICAL TREATMENT DURING TIME OFF.</t>
  </si>
  <si>
    <t>15110480</t>
  </si>
  <si>
    <t>EMPLOYEE GOT STUNG BY A BEE ON THE TOP OF HIS HEAD.</t>
  </si>
  <si>
    <t>15110482</t>
  </si>
  <si>
    <t>EMPLOYEE WAS USING A PULLER TO TAKE BEARING OUT OF SHAFT. THE BEARING RELEASED AND STRUCK EMPLOYEE IN CHIN AND UPPER CHEST.</t>
  </si>
  <si>
    <t>15110483</t>
  </si>
  <si>
    <t>EMPLOYEE WAS UNLOADING FREIGHT AND PIVOTED ON LEFT KNEE,FEELING PAIN WHILE PIVOTING DUE TO FOOT NOT TURNING.</t>
  </si>
  <si>
    <t>15110484</t>
  </si>
  <si>
    <t>WHILE SELF WHEELING-RESIDENT, RAN OVER RIGHT LITTLE TOE</t>
  </si>
  <si>
    <t>15110487</t>
  </si>
  <si>
    <t>EMPLOYEE LIFTED A TRUCK AXEL WITHOUT ASSISTANCE, RESULTING IN BACK STRAIN</t>
  </si>
  <si>
    <t>15110488</t>
  </si>
  <si>
    <t>EMPLOYEE REPORTS POSSIBLE SCABIES EXPOSURE.</t>
  </si>
  <si>
    <t>15110492</t>
  </si>
  <si>
    <t>EMPLOYEE WENT TO A RESIDENT'S ROOM TO GET THEM UP FOR MORNING CARE. THERE WAS WATER ON THE FLOOR AND EMPLOYEE FELL ON RIGHT ARM, SHOULDER, AND BACK.</t>
  </si>
  <si>
    <t>15110499</t>
  </si>
  <si>
    <t>EMPLOYEE WAS PLAYING TENNIS, GIVING A LESSON. SHE STEPPED ON A TENNIS BALL AND TWISTED HER ANKLE, HEARING A POP.</t>
  </si>
  <si>
    <t>15110500</t>
  </si>
  <si>
    <t>EMPLOYEE WAS DUMPING BARRELS AND SHOVELING BAIT INTO BOXES AND INJURED HIS SHOULDER IN THE PROCESS.</t>
  </si>
  <si>
    <t>15110501</t>
  </si>
  <si>
    <t>EMPLOYEE STATES THAT SHE DEVELOPED HIVES ON HER ARMS AFTER A CLIENT'S CAT SAT ON HER LAP.</t>
  </si>
  <si>
    <t>15110502</t>
  </si>
  <si>
    <t>EMPLOYEE WAS PUTTING A LEAF SPRING DOWN ON A PALLET, WHEN HE FELT A POP IN HIS SHOULDER.</t>
  </si>
  <si>
    <t>15110504</t>
  </si>
  <si>
    <t>BENDING FROM A STANDING POSITION TO LIFT LAUNDRY FROM BASKET INTO WASHER</t>
  </si>
  <si>
    <t>15110506</t>
  </si>
  <si>
    <t>EMPLOYEE WAS ASSISTING CLIENT FROM THE BATHROOM TO THE KITCEN WHEN THE CLIENT MADE A SUDDEN MOVEMENT AND EMPLOYEE HURT HER BACK.</t>
  </si>
  <si>
    <t>15110507</t>
  </si>
  <si>
    <t>EMPLOYEE WAS MOWING FAIRWAYS, WENT TO EMPTY BASKET OF CLIPPINGS BY THROWING INTO WOODED AREA. FELT PULL IN BACK.</t>
  </si>
  <si>
    <t>15110509</t>
  </si>
  <si>
    <t>EMPLOYEE FELT PAIN FROM PUSHING AND PULLING CORAL DOOR.</t>
  </si>
  <si>
    <t>15110511</t>
  </si>
  <si>
    <t>EMPLOYEE IS COMPLAINING OF ELBOW PAIN DUE TO OVERUSE AT THE ARCHERY RANGE.</t>
  </si>
  <si>
    <t>15110515</t>
  </si>
  <si>
    <t>EMPLOYEE WAS PLAYING WITH A CHILD ON THE PLAYGROUND AND AS STOOD UPRIGHT AFTER DUCKING UNDER A LOWER STRUCTURE, SHE FELT A PAIN IN HER LOWER BACK.</t>
  </si>
  <si>
    <t>15110517</t>
  </si>
  <si>
    <t>EMPLOYEEE CARRYING TRASH BAG OUT OF BUS WHEN A PENCIL POKED OUT OF BAG AND INTO LEFT LEG.</t>
  </si>
  <si>
    <t>15110518</t>
  </si>
  <si>
    <t>EMPLOYEE COMPLAINED ABOUT HAVING SOMETHING IN HIS RIGHT EYE.</t>
  </si>
  <si>
    <t>15110519</t>
  </si>
  <si>
    <t>EMPLOYEE WAS PULLING ON LARGE PIPEWRENCH WHEN HE FELT PAIN IN RIGHT SHOULDER.</t>
  </si>
  <si>
    <t>15110521</t>
  </si>
  <si>
    <t>FACILITY USES KIOSKS ON THE WALL FOR COMPUTERIZED CHARTING. EMPLOYEE BENT DOWN TO PLUG SOMETHING INTO THE OUTLET BELOW. UNIT WAS BUMPED AND KIOSK PLATFORM FELL ONTO EMPLOYEE. SHE SUSTAINED INJURIES TO THE LEFT SIDE OF HER NECK AND SHOULDER.</t>
  </si>
  <si>
    <t>15110522</t>
  </si>
  <si>
    <t>EMPLOYEE WAS DEMOING OUT A WALL CABINET, CUT RIGHT HAND MIDDLE FINGER ON CABINET.</t>
  </si>
  <si>
    <t>15110523</t>
  </si>
  <si>
    <t>EMPLOYEE WAS LEADING A TRIP IN NORTH CASCADES NATIONAL PARK IN WASHINGTON STATE. WHILE EMPLOYEE WAS PRIMING THE CAMP STOVE, SOME GAS FROM SPRAY BOTTLE GOT ONTO HIS RIGHT HAND AND THE FLAME CAUGHT THE GAS. HE SUSTAINED SECOND-DEGREE BURNS. FIRST-AID APPLIED ON SITE. LATER SOUGHT CARE AT A CLINIC AND WAS REFERRED TO EMERGENCY ROOM.</t>
  </si>
  <si>
    <t>15110526</t>
  </si>
  <si>
    <t>EMPLOYEE WAS BACKING TRUCK UP TO GYM.  DIDN'T STOP IN TIME AND TRUCK HIT THE GYM STAIRS.  EMPLOYEE STATES THAT WHEN THIS HAPPENED, HE HIT HIS HEAD.</t>
  </si>
  <si>
    <t>15110527</t>
  </si>
  <si>
    <t>EMPLOYEE WAS WALKING TO HER CAR AFTER FINISHING WORK, WHEN SHE FELL IN THE PARKING LOT.</t>
  </si>
  <si>
    <t>15110529</t>
  </si>
  <si>
    <t>EMLOYEE FELL ONTO A HOT OVEN DOOR AND RECEIVED A BURN TO HIS LEFT ARM.</t>
  </si>
  <si>
    <t>15110531</t>
  </si>
  <si>
    <t>15110534</t>
  </si>
  <si>
    <t>EMPLOYEE WAS RUSHING TO GET OUT OF THE RAIN AND SLIPPED, FALLING AND HITTING HIS SHOULDER.</t>
  </si>
  <si>
    <t>15110536</t>
  </si>
  <si>
    <t>WHILE RECREATING WITH STUDENTS PLAYING FLAG FOOTBALL, HE COLLIDED WITH ANOTHER STAFF, BEING HIT IN HEAD AND EYE AREA OF FACE BY OTHER STAFF'S HEAD.</t>
  </si>
  <si>
    <t>15110537</t>
  </si>
  <si>
    <t>EMPLOYEE BELIEVES HE MAY HAVE TWISTED HIS LEFT WRIST AWKWARDLY WHILE PICKING. HE HELD OFF TELLING THE MANAGER INITIALLY AS IT WAS NOT AS PAINFUL AND HE WAS ABLE TO CONTINUE WORKING. HE TOLD NIGHT MANAGER WHEN IT BECAME TOO PAINFUL TO WORK.</t>
  </si>
  <si>
    <t>15110538</t>
  </si>
  <si>
    <t>STEPPED OUT OF AMBULANCE</t>
  </si>
  <si>
    <t>15110541</t>
  </si>
  <si>
    <t>EMPLOYEE WAS WORKING ON THE BETTS RD SWITCHES, AND LATER THAT EVENING, HE DISCOVERED A TICK ATTACHED TO HIS.  THE EMPLOYEE REMOVED THE TICK WITH TWEEZERS, UTILIZING LIGHT PRESSURE CAUSING THE TICK TO RELEASE AFTER A MINUTE OR TWO.  THE EMPLOYEE HAD APPLIED RAINBOW TO HIS PANTS THE DAY BEFORE AS WELL AS APPLYING DEET TO HIS ARMS AND LOWER PANT LEGS THAT MORNING, AFTER BEING NOTIFIED WHEN ARRIVING ON THE JOB SITE THAT SOME TICKS HAD BEEN NOTICED.</t>
  </si>
  <si>
    <t>15110543</t>
  </si>
  <si>
    <t>PARFAIT GLASS BROKE AND SLICED FINGER</t>
  </si>
  <si>
    <t>15110544</t>
  </si>
  <si>
    <t>EMPLOYEE WAS WORKING ONE-ON-ONE WITH CHILD. EMPLOYEE BUMPED HEAD ON THE TUNNEL SLIDE ON THE PLAYGROUND. EMPLOYEE FELT LIGHT-HEADED WITH A HEADACHE. NO VISIBLE INJURY, JUST PAIN.</t>
  </si>
  <si>
    <t>15110546</t>
  </si>
  <si>
    <t>WHILE USING A TAG LINE EMPLOYEES ARM WAS JERKED.</t>
  </si>
  <si>
    <t>15110547</t>
  </si>
  <si>
    <t>EMPLOYEE WAS INVOLVED IN A RESTRAINT WITH A PERSON SERVED, WHEN THEIR FEET BECAME TANGLED, CAUSING THEM TO FALL TO THE FLOOR.  AS A RESULT, THE EMPLOYEE SUSTAINED AN INJURY FROM HIS LEFT SHOULDER TO THE ELBOW.</t>
  </si>
  <si>
    <t>15110548</t>
  </si>
  <si>
    <t>EMPLOYEE WAS A MONITOR ON A BUS AND WAS SCRAPED BY AN ARROW THAT WAS STICKING OUT OF A CAMPER'S BACKPACK.</t>
  </si>
  <si>
    <t>15110549</t>
  </si>
  <si>
    <t>EMPLOYEE NOTICED ONSET OF RIGHT HAND AND WRIST PAIN 2 WEEKS AGO THAT HAS PROGRES SIVELY GOTTEN WORSE AND SPREAD TO HER LEFT HAND AND WRIST.</t>
  </si>
  <si>
    <t>15110552</t>
  </si>
  <si>
    <t>EMPLOYEE STATES SHE HAS HAD MULTIPLE RED ANTS ON HER LEGS AND HER LOWER RIGHT LEG HAS BECOME PAINFUL.</t>
  </si>
  <si>
    <t>15110553</t>
  </si>
  <si>
    <t>EMPLOYEE WENT TO STAND ON A BOX IN ORDER TO REACH A PART, WHEN SHE BANGED HER HEAD ON A PIPE.</t>
  </si>
  <si>
    <t>15110554</t>
  </si>
  <si>
    <t>EMPLOYEE SLIPPED ON WET KITCHEN FLOOR, LANDING ON HIS BACK.</t>
  </si>
  <si>
    <t>15110555</t>
  </si>
  <si>
    <t>EMPLOYEE REACHED ABOVE THE BLADE, WHEN HIS HAND SLIPPED AND FELL INTO THE BLADE. HE WAS WEARING GLOVES AND CUT THE SURFACE BETWEEN THE NAIL AND THE KNUCKLE ON THE FINGERS ON HIS RIGHT HAND.</t>
  </si>
  <si>
    <t>15110556</t>
  </si>
  <si>
    <t>EMPLOYEE WAS CUTTING ONIONS WHEN THE KNIFE SLIPPED AND SHE STRUCK HER FINGER. EMPLOYEE SUSTAINED A LACERATION TO AN UNKNOWN FINGER.</t>
  </si>
  <si>
    <t>15110557</t>
  </si>
  <si>
    <t>FELL AND TRIED TO BRACE FALL WITH RIGHT HAND AND BROKE BONES IN HER HAND.</t>
  </si>
  <si>
    <t>15110558</t>
  </si>
  <si>
    <t>EMPLOYEE WAS USING A UTILITY KNIFE CUTTING SONATUBES WHEN THE KNIFE SLIPPED AND CUT HIS LEFT MIDDLE, RING AND PINKY FINGERS.</t>
  </si>
  <si>
    <t>15110559</t>
  </si>
  <si>
    <t>EMPLOYEE WAS MOVING DOUGH BALLS FROM ROUNDER TO TRAY AND THEN MOVING THE TRAY ON TO THE RACK.</t>
  </si>
  <si>
    <t>15110561</t>
  </si>
  <si>
    <t>EMPLOYEE BEGAN TO SIT IN HER CHAIR WHEN THE CHAIR SLIPPED OUT FROM UNDER HER AND SHE LANDED ON THE FLOOR.  SHE HAD BEEN TREATING FOR A NON OCCUPATIONAL BACK INJ URY PRIOR TO THIS INCIDENT BUT STATES PAIN RETURNED FOLLOWING THE INCIDENT.</t>
  </si>
  <si>
    <t>15110563</t>
  </si>
  <si>
    <t>LIZBETH WAS WALKING DOWN A ROW AND SLIPPED ON TOMATOES THAT WERE ON THE GROUND</t>
  </si>
  <si>
    <t>15110564</t>
  </si>
  <si>
    <t>GATE OF MIXER OPENED FOR REPAIRS, MOVED MECHANICAL PARTS, HAND ON SIDE OF MIXER, GATE FELL ON HAND.</t>
  </si>
  <si>
    <t>15110566</t>
  </si>
  <si>
    <t>SETTING TIRES UP ON REAR RACKS AND HAD TO EXTEND MID SECTION TO REACH. PULLED MU SCLE IN ABDOMEN AND SIDE</t>
  </si>
  <si>
    <t>15110568</t>
  </si>
  <si>
    <t>EMPLOYEE WAS TEACHING SOFTBALL WHEN A FOUL BALL CAME AT HER FACE SO SHE BLOCKED IT WITH HER LEFT HAND AND IT HIT HER THUMB.</t>
  </si>
  <si>
    <t>15110569</t>
  </si>
  <si>
    <t>EMPLOYEE WAS WORKING IN A TRENCH BOX, AND WHEN HE CLIMBED A LADDER TO EXIT THE TRENCH BOX HE TWISTED OR PULLED HIS RIGHT KNEE.</t>
  </si>
  <si>
    <t>15110570</t>
  </si>
  <si>
    <t>CLOSING SHED DOOR WHEN IT STOPPED ABRUPTLY</t>
  </si>
  <si>
    <t>15110572</t>
  </si>
  <si>
    <t>EMPLOYEE WAS CUTTING BACON AND CUT THE TIP OF HIS LEFT THUMB.</t>
  </si>
  <si>
    <t>15110573</t>
  </si>
  <si>
    <t>HIT THUMB WITH HAMMER WHILE WORKING ON A BUS</t>
  </si>
  <si>
    <t>15110574</t>
  </si>
  <si>
    <t>EMPLOYEE WAS ON JOB SITE AND TWISTED HIS KNEE.</t>
  </si>
  <si>
    <t>15110575</t>
  </si>
  <si>
    <t>HAND WAS CAUGHT BETWEEN CROSS FRAME AND SCISSOR LIFT BODY AS CROSS FRAME WAS BEI NG REMOVED BY CRANE.</t>
  </si>
  <si>
    <t>15110576</t>
  </si>
  <si>
    <t>EMPLOYEE WAS WORKING BACKSTAGE FOR A SHOW, WHEN SHE HIT HER HEAD ON A METAL LADDER IN THE STAGE RIGHT WING OF THE STAGE.  THE EMPLOYEE STARTED TO FEEL NAUSEOUS AND SLIGHTLY DIZZY SEVERAL HOURS AFTER THE INCIDENT.</t>
  </si>
  <si>
    <t>15110579</t>
  </si>
  <si>
    <t>EMPLOYEE SLIPPED ON WATER AND HURT HIS ANKLE.</t>
  </si>
  <si>
    <t>15110585</t>
  </si>
  <si>
    <t>EMPLOYEE WAS REPETITIVELY LIFTING GLASS WITH HIS RIGHT ARM AND BEGAN TO FEEL PAIN. WE ARE WORKING WITH HIM WITH ALTERNATE LIFTING TECHNIQUES.</t>
  </si>
  <si>
    <t>15110588</t>
  </si>
  <si>
    <t>EMPLOYEE WAS PUTTING AN AXLE IN A VEHICLE, WHEN HE TWISTED THE WRONG WAY AND INJURED HIS BACK.</t>
  </si>
  <si>
    <t>15110590</t>
  </si>
  <si>
    <t>DALE WAS CUTTING OUT A STRUT IN A CAR AND A PIECE OF METAL STUCK IN HIS THUMB.</t>
  </si>
  <si>
    <t>15110593</t>
  </si>
  <si>
    <t>EMPLOYEE WAS CLEANING UP TREE BRANCHES AND DUST PARTICULATES IRRITATED EYE.</t>
  </si>
  <si>
    <t>15110594</t>
  </si>
  <si>
    <t>EMPLOYEE CUT THUMB ON LIGHT GRATE WHEN CHANGING A LIGHT BULB.</t>
  </si>
  <si>
    <t>15110596</t>
  </si>
  <si>
    <t>EMPLOYEE WAS TURNING A PIPE WRENCH AND TWISTED NECK WRONG IN THE PROCESS. IT DID NOT START HURTING UNTIL THE NEXT MORNING.</t>
  </si>
  <si>
    <t>15110597</t>
  </si>
  <si>
    <t>EMPLOYEE COMPLETED A BLOOD DRAW ON AN INMATE. WHILE ATTEMPTING TO PLACE NEEDLE IN SHARPS CONTAINER, SAFETY CAP WAS NOT ENGAGED AND NEEDLE TURNED AROUND AND HIT SIDE OF CONTAINER, STRIKING TIP OF EMPLOYEE'S LEFT MIDDLE FINGER. PUNCTURE WOUND DREW BLOOD.</t>
  </si>
  <si>
    <t>15110599</t>
  </si>
  <si>
    <t>EMPLOYEE WAS INSTALLING A BATHROOM SINK, WHEN HE SUSTAINED AN INJURY TO HIS BACK AND LEFT KNEE, DUE TO TWISTING AND EXTENSIVE KNEELING.</t>
  </si>
  <si>
    <t>15110600</t>
  </si>
  <si>
    <t>EMPLOYEE HAD BEEN EXPERIENCING PAIN IN HER BUTTOCKS THAT TRAVELED DOWN HER RIGHT LEG EVERY TIME SHE CLEANED ROOMS. THE PAIN NOW TRAVELS DOWN THROUGH THE TOP OF HER RIGHT FOOT.</t>
  </si>
  <si>
    <t>15110601</t>
  </si>
  <si>
    <t>EMPLOYEE WAS WALKING IN THE PARKING LOT, WHEN HE STEPPED INTO A POTHOLE AND TWISTED HIS RIGHT KNEE.</t>
  </si>
  <si>
    <t>15110602</t>
  </si>
  <si>
    <t>EMPLOYEE WAS PUSHING A TOILET ONTO A LIFT GATE. THE EMPLOYEE TWISTED HIS LOWER BACK AND FELT PAIN.</t>
  </si>
  <si>
    <t>15110603</t>
  </si>
  <si>
    <t>WHILE OUTSIDE PUSHING A RESIDENT IN A WHEELCHAIR HE NOTICED A DULL PAIN INSIDE H IS RIGHT KNEECAP AREA.  PAIN COMES AND GOES AND ALSO HEARS CLICKING, POPPING AND GRINDING NOISE.</t>
  </si>
  <si>
    <t>15110607</t>
  </si>
  <si>
    <t>SLIPPED ON LOOSE GRAVEL AT JOB SITE.  TRYING TO CATCH FALL, EMPLOYEE CAUGHT HIMS ELF ON THE DOOR OF VEHICLE AND STRAINED HIS BACK.</t>
  </si>
  <si>
    <t>15110608</t>
  </si>
  <si>
    <t>EMPLOYEE WAS PUMPING A TANK AND HE PULLED HIS LEG OUT OF THE SOCKET.</t>
  </si>
  <si>
    <t>15110610</t>
  </si>
  <si>
    <t>WHILE WORKING AT VERSO PAPER FACILITY, EMPLOYEE TURNED AROUND AND HIS HEAD STRUCK AGAINST SAFETY BARRIER.</t>
  </si>
  <si>
    <t>15110612</t>
  </si>
  <si>
    <t>EMPLOYEE WAS USING A POLE PRUNNER, SAWING LIMB OFF OF A TREE THAT WAS TALLER THAN EMPLOYEE.EMPLOYEE USED TOO MUCH PRESSURE CAUSING PAIN IN THE LUMBAR REGION OF BACK. ALSO SHOOTING PAINS DOWN TO FEET.</t>
  </si>
  <si>
    <t>15110613</t>
  </si>
  <si>
    <t>EMPLOYEE HIT HIS RIGHT HAND ON THE COOLER. THE EMPLOYEE WENT TO THE EMERGENCY ROOM AT YORK WELLS HOSPITAL TO HAVE HIS HAND EXAMINED AND TO RECIEVE X-RAYS.</t>
  </si>
  <si>
    <t>15110615</t>
  </si>
  <si>
    <t>EMPLOYEE WAS PULLING WIRE THROUGH A PIPE AND FELT A SHARP PAIN IN BETWEEN HIS SHOULDER BLADES. SUNDAY HE WENT TO STAND UP AND HIS FELT A PAIN IN HIS LOWER TO MID BACK.</t>
  </si>
  <si>
    <t>15110616</t>
  </si>
  <si>
    <t>EMPLOYEE WAS MOVING AROUND AN EMPTY PALLET, PALLET HIT NAIL OR PART OF FLOOR BOARD. EMPLOYEE LOST GRIP OF PALLET FALLING BACKWARDS.</t>
  </si>
  <si>
    <t>15110619</t>
  </si>
  <si>
    <t>EMPLOYEE WAS RAKING AND BEGAN TO FEEL A PAIN IN HIS RIGHT SHOULDER. OVER TIME THE PAIN HAS COME AND GONE.</t>
  </si>
  <si>
    <t>15110620</t>
  </si>
  <si>
    <t>EMPLOYEE WAS RUSHING AROUND AND SLIPPED AND CRASHED INTO THE SINK COUNTER.</t>
  </si>
  <si>
    <t>15110621</t>
  </si>
  <si>
    <t>EMPLOYEE WAS CLOSING THE DOOR TO THE SAFE. THE RAMP FELL FROM THE LATCH ON THE SAFE AND SCRAPED HER LEFT LEG AND ANKLE AND LANDED ON HER LEFT FOOT.  HER FOOT AND ANKLE ARE NOW SWOLLEN AND DISCOLORED AND IN PAIN.  SHE WILL BE VISITING ARNOLD MEMORIAL MEDICAL CENTER IN JONESPORT TODAY FOR TREATMENT.</t>
  </si>
  <si>
    <t>15110624</t>
  </si>
  <si>
    <t>EMPLOYEE WAS STRAPPING A TRACTOR TO A TRAILER AND CRUSHED RIGHT HAND BETWEEN TRACTOR BUCKET AND ROTOTILLER.</t>
  </si>
  <si>
    <t>15110625</t>
  </si>
  <si>
    <t>EMPLOYEE WAS USING A GRIP HOIST AND DISLOCATED HIS SHOULDER.</t>
  </si>
  <si>
    <t>15110626</t>
  </si>
  <si>
    <t>EMPLOYEE EXPERIENCED FEVER, CHILLS AND FLU-LIKE SYMPTOMS AND IS BEING TREATED FOR A TICK-BORNE ILLNESS.</t>
  </si>
  <si>
    <t>15110628</t>
  </si>
  <si>
    <t>EMPLOYEE WAS ON A STEP-STOOL PUTTING AWAY GROCERIES. AS SHE BEGAN TO GET OFF THE STOOL, SHE FELT IT SLIDING. SHE STEPPED BACK WTH HER RIGHT LEG AND APPLIED HER FULL BODY WEIGHT ON IT. SHE FELT BURNING AND PULLING SENSATION, PRIMARILY ON THE LEFT SIDE OF HER RIGHT KNEECAP.</t>
  </si>
  <si>
    <t>15110629</t>
  </si>
  <si>
    <t>EMPLOYEE WAS MOVING LUMBER FOR BRIDGE CONSTRUCTION AND WAS STRUCK IN THE HEAD BY A PIECE OF LUMBER, RESULTING IN CONCUSSION.</t>
  </si>
  <si>
    <t>15110630</t>
  </si>
  <si>
    <t>WORKING IN NEW KETTLE ROOM AND REFRIGERATION UNIT MALFUNCTIONED, CAUSING TEMPERATURES TO RISE AND EMPLOYEE TO COLLAPSE.</t>
  </si>
  <si>
    <t>15110632</t>
  </si>
  <si>
    <t>MOWING A LAWN</t>
  </si>
  <si>
    <t>15110634</t>
  </si>
  <si>
    <t>EMPLOYEE WAS CLEANING THE LOWER CABINETS IN A UNIT AND AS HE STOOD UP FROM A BENDING POSITION, HE STRAINED OR TORE HIS KNEE.</t>
  </si>
  <si>
    <t>15110635</t>
  </si>
  <si>
    <t>ATE MACARONI AND CHEESE DISH PREPARED BY KITCHEN STAFF THAT CONTAINED MUSHROOM SOUP. AMY IS ALLERGIC TO MUSHROOMS AND SHE DEVELOPED AN ALLERGIC REACTION.</t>
  </si>
  <si>
    <t>15110636</t>
  </si>
  <si>
    <t>EMPLOYEES RIGHT WRIST HAS BEEN BOTHERING HER OVER THE COURSE OF SEVERAL MONTHS. IT HAS PROGRESSIVELY GOTTEN WORSE AND EMPLOYEES WRIST IS NOW SWOLLEN.</t>
  </si>
  <si>
    <t>15110637</t>
  </si>
  <si>
    <t>EMPLOYEE CUT HIS LEFT HAND ON A PIECE OF METAL.</t>
  </si>
  <si>
    <t>15110638</t>
  </si>
  <si>
    <t>EMPLOYEE WAS IN BARN CARRYING A LADDER. HE WALKED AROUND TRAILER AND TRIPPED ON THE TONGUE OF THE TRAILER, STRIKING HIS FACE ON A RUNG OF THE LADDER, RESULTING IN FACIAL LACERATION AND A BROKEN TOOTH.</t>
  </si>
  <si>
    <t>15110639</t>
  </si>
  <si>
    <t>SOME GLASS BROKE WHILE DISASSEMBLING A FRAME. EMPLOYEE RECEIVED A LACERATON ON HIS FOREARM AND HAD SURGERY ON DAY OF INJURY.</t>
  </si>
  <si>
    <t>15110640</t>
  </si>
  <si>
    <t>CUTTING CARROTS, SLIPPED ON CARROT WITH KNIFE AND CUT LEFT THUMB</t>
  </si>
  <si>
    <t>15110642</t>
  </si>
  <si>
    <t>EMPLOYEE REPORTS SHE WAS GETTING CLEAN SHEETS AND WHEN SHE CAME OUT OF CLOSET, SHE SLIPPED ON A COUPLE OF WET SPOTS, LANDING ON KNEES.</t>
  </si>
  <si>
    <t>15110643</t>
  </si>
  <si>
    <t>EMPLOYEE WAS CARRYING A BOX OF LOBSTER, WHEN HE SLIPPED AND FELL ON THE WET FLOOR, RESULTING IN A BRUISE TO THE LEFT SIDE OF HIS CHEST.</t>
  </si>
  <si>
    <t>15110644</t>
  </si>
  <si>
    <t>15110646</t>
  </si>
  <si>
    <t>EMPLOYEE CAME INTO CONTACT WITH CAMPER WITH INFECTIOUS CONDITION. APPEARS TO HAVE DEVELOPED ON EMPLOYEE'S LEG.</t>
  </si>
  <si>
    <t>15110649</t>
  </si>
  <si>
    <t>EMPLOYEE WAS WALKING INTO FREEZER WITH A BOX OF BAGELS AND SLIPPED ON ICE, RESULTING IN FALL AND INJURYING HER LEFT KNEE.</t>
  </si>
  <si>
    <t>15110650</t>
  </si>
  <si>
    <t>EMPLOYEE WAS OPENING A JAR OF PICKLES, WHEN THE PLASTIC RING ON THE JAR SNAPPED BACK IN HER FACE, AND STRUCK HER IN THE EYE.</t>
  </si>
  <si>
    <t>15110651</t>
  </si>
  <si>
    <t>EMPLOYEE WAS WALKING PAST REFRIDGERATOR CARRYING A BOWL AND SUSTAINED MINOR LACERATION TO RIGHT FOREARM FROM REFRIDGERATOR DOOR HANDLE.</t>
  </si>
  <si>
    <t>15110652</t>
  </si>
  <si>
    <t>EMPLOYEE WAS PICKING UP A PALLET OF GRAIN AND FLOUR WITH A PALLET JACK, WHEN HE INJURED HIS RIGHT SHOULDER AND LOWER BACK.</t>
  </si>
  <si>
    <t>15110653</t>
  </si>
  <si>
    <t>EMPLOYEE WAS JUMPING OFF BACK OF TRUCK TO PICK UP TRASH. EMPLOYEE LANDED WRONG CAUSING SORENESS AND SWELLING ON LEFT KNEE AND RIGHT ANKLE.</t>
  </si>
  <si>
    <t>15110656</t>
  </si>
  <si>
    <t>EMPLOYEE WAS ESCORTING HER CLIENT INTO A POD BUILDING, WHEN AN AGGRESSIVE CLIENT FROM ANOTHER AGENCY CAME TOWARDS HER AND STRUCK HER ON THE BACK.</t>
  </si>
  <si>
    <t>15110657</t>
  </si>
  <si>
    <t>EMPLOYEE WAS PICKING UP A LADDER AND THE LADDER GOT CAUGHT AND HE TWISTED HIS RIGHT ARM. HE LIFTED A HALF EMPTY CAN OF PAINT OVER HIS HEAD AND THE PAIN INCREASED. HE FELT PAIN IN HIS RIGHT ELBOW, DOWN HIS FOREARM AND INTO HIS THUMB.</t>
  </si>
  <si>
    <t>15110659</t>
  </si>
  <si>
    <t>EMPLOYEE WAS TOILETING A CONSUMER AND HE TWISTED AND SHE TRIED TO CATCH HIM AND FELT A PINCH IN THE LEFT SIDE OF HER BACK.</t>
  </si>
  <si>
    <t>15110661</t>
  </si>
  <si>
    <t>EMPLOYEE WAS PUMPING A BLOOD PRESSURE CUFF AND FELT A SHARP SHOOTING PAIN IN HER RIGHT ARM.</t>
  </si>
  <si>
    <t>15110662</t>
  </si>
  <si>
    <t>EMPLOYEE WAS BUMPED BY PASSING CAR, MAKING CONTACT WITH BOTH KNEES.</t>
  </si>
  <si>
    <t>15110663</t>
  </si>
  <si>
    <t>EMLOYEE WAS PLACING FLOOR MATS BY MOVING THEM AWAY FROM BODY.</t>
  </si>
  <si>
    <t>15110664</t>
  </si>
  <si>
    <t>EMPLOYEE WAS WALKING OUT THE EMPLOYEE ENTRANCE TO THE PARKING LOT. A STAFF MEMBER WAS WORKING ON HIS VEHICLE AND SHE TRIPPED OVER MATERIALS THAT HE HAD LYING ON THE GROUND AS SHE DID NOT SEE THEM.</t>
  </si>
  <si>
    <t>15110666</t>
  </si>
  <si>
    <t>EMPLOYEE WAS LIFTING A RESIDENT OFF OF A COMMODE WITH ANOTHER CO WORKER, IN ORDER FOR THE CO WORKER TO GET THE HOYER PAD UNDERNEATH THE RESIDENT, WHEN THE EMPLOYEE SPRAINED HER RIGHT SHOULDER.</t>
  </si>
  <si>
    <t>15110667</t>
  </si>
  <si>
    <t>EMPLOYEE STATES THAT HE WAS LIFTING A CLOD (MEAT WEIGHING ABOUT 20 POUNDS) AND TWISTED, HURTING HIS BACK.</t>
  </si>
  <si>
    <t>15110668</t>
  </si>
  <si>
    <t>EMPLOYEE WAS STANDING UP AT THE TOP OF THE STAIRS ON THE BUS DOING PAPERWORK. EMPLOYEE APPEARED TO LOOSE CONSCIOUSNESS AND FELL OUT OF THE BUS ONTO THE SIDEWALK.</t>
  </si>
  <si>
    <t>15110669</t>
  </si>
  <si>
    <t>EMPLOYEE WAS WALKING OUT OF THE COOLER AREA, WHEN HE FELL ON THE STAIRS DUE TO HIS FOGGED GLASSES CAUSING VISUAL IMPAIRMENT.</t>
  </si>
  <si>
    <t>15110670</t>
  </si>
  <si>
    <t>EMPLOYEE WAS WORKING IN THE OFFICE, AND AS SHE PUSHED IN THE CHAIR AND GRABBED THE SIDE OF THE DOOR, HER HAND BECAME CAUGHT IN BETWEEN THE DOOR AND THE CORNER OF THE FREEZER.</t>
  </si>
  <si>
    <t>15110671</t>
  </si>
  <si>
    <t>EMPLOYEE STATES THAT SHE STARTED TO HAVE PAIN IN HER NECK THAT EXTEND TO HER FINGERS ON HER RIGHT SIDE DURING THE WEEK OF JULY 20, 2014.  HER ELBOW IS MORE PAINFUL THAT HER HAND, AND IT IS DIFFICULT TO PICK THINGS UP WITH HER FINGERS. HER WORKSTATION HAS BEEN EVALUATED AND CHANGES ARE IN PROGRESS.</t>
  </si>
  <si>
    <t>15110672</t>
  </si>
  <si>
    <t>EMPLOYEE WAS WORKING ON PIECE OF EQUIPMENT TRYING TO LOOSEN A HOSE FITTING ON A CYLINDER, WHEN THE OIL PRESSURE BLEW THE FITTING OFF OF THE CYLINDER.  THE EMPLOYEE WAS NOT SURE IF THE FITTING OR THE HYDRAULIC HOSE HIT HIM, BUT HE GOT HYDRALIC OIL ON HIM AND HE NOTICED HE HAD A SMALL FLESH WOUND ON HIS LEFT ARM BICEP MUSCLE.</t>
  </si>
  <si>
    <t>15110674</t>
  </si>
  <si>
    <t>EMPLOYEE WAS PERFORMING NECK ROTATION STRETCH PRIOR TO WORK START AND FELT PAIN IN NECK.</t>
  </si>
  <si>
    <t>15110675</t>
  </si>
  <si>
    <t>EMPLOYEE WAS WALKING WITH A CLIENT FROM THE KITCHEN TO THE CLIENT'S CHAIR, WHEN THE CLIENT LOST HER BALANCE, AND WHEN THE EMPLOYEE TRIED TO BALANCE THE CLIENT SHE FELT PAIN IN HER LEFT FOOT.</t>
  </si>
  <si>
    <t>15110677</t>
  </si>
  <si>
    <t>HE WAS STRETCHING ACROSS THE BALANCER, BEING CAREFUL BECAUSE OF CHROME RIMS, WHEN HE FELT A TEAR IN THE RIGHT GROIN AREA.  FOR SEVERAL WEEKS, IT WAS UNCOMFORTABLE, BUT HE CONTINUED TO WORK, BEING CAREFUL ABOUT LIFTING.  LATE IN JULY, HE NOTICED A BULGE AND MADE AN APPOINTMENT FOR 8/5/15.  FOLLOW UP APPOINTMENT WITH SURGEON IS 8/21/15.</t>
  </si>
  <si>
    <t>15110679</t>
  </si>
  <si>
    <t>EMPLOYEE WAS IN THE PIT SHOWING GO-KART DRIVERS WHERE TO PARK. ONE OF THEM GOT CONFUSED AND TURNED THE WRONG WAY. EMPLOYEE TRIED TO JUMP OUT OF THE WAY, BUT THE CUSTOMER'S GO-KART RAN OVER HIS RIGHT FOOT RESULTING IN SORENESS.</t>
  </si>
  <si>
    <t>15110680</t>
  </si>
  <si>
    <t>EMPLOYEE WAS USING A NAIL GUN TO SHOOT INTO A PLATE ON CONCRETE. A PIECE LOOSENED AND SHOT UP INTO HIS NECK.</t>
  </si>
  <si>
    <t>15110683</t>
  </si>
  <si>
    <t>EMPLOYEE WAS ON RIGHT SIDE OF RESIDENT TRYING TO BOOST THEM UP IN BED. EMPLOYEE EXPERIENCED PAIN IN HER LEFT SHOULDER.</t>
  </si>
  <si>
    <t>15110691</t>
  </si>
  <si>
    <t>EMPLOYEE BROKE HIS ANKLE WHEN HE FELL OFF A WAKEBOARD.</t>
  </si>
  <si>
    <t>15110692</t>
  </si>
  <si>
    <t>EMPLOYEE WAS DRYING EQUIPMENT WITH AN AIR HOSE AND HIS EARMUFF GOT CAUGHT ON A PIECE OF EQUIPMENT AND CAME OFF HIS EAR. AN AIR LINE BLEW AIR INTO HIS RIGHT EAR CAUSING PAIN.</t>
  </si>
  <si>
    <t>15110694</t>
  </si>
  <si>
    <t>INTERNATIONAL, SEASONAL EMPLOYEE HAD SWELLING IN FINGER OF UNKNOWN ORIGIN.</t>
  </si>
  <si>
    <t>15110695</t>
  </si>
  <si>
    <t>EMPLOYEE HAD AWKWARD POSTURE WHILE SWINGING A SLEDGEHAMMER.</t>
  </si>
  <si>
    <t>15110696</t>
  </si>
  <si>
    <t>UNKNOWN-EMPLOYEE COMPLAINED TO SUPERVISOR THAT HIS KNEE WAS BOTHERING HIM. SENT TO MAINE GENERAL WPH FOR CHECK  UP.</t>
  </si>
  <si>
    <t>15110697</t>
  </si>
  <si>
    <t>EMPLOYEE WAS GUIDING THE FALL OF A RESIDENT.</t>
  </si>
  <si>
    <t>15110698</t>
  </si>
  <si>
    <t>EMPLOYEE WAS SLALOMING ON WATER SKIS. THE WATER SKI BROKE AND EMPLOYEE HIT THE WATER, RESULTING IN A FRACTURE TO HIS LEFT KNEE.</t>
  </si>
  <si>
    <t>15110699</t>
  </si>
  <si>
    <t>EMPLOYEE WAS LOADING A TRUCK, WHEN HE SLIPPED OFF OF THE METAL STEP OF THE TRUCK AND FELL ONTO HIS LEFT KNEECAP, RESULTING IN SWELLING.</t>
  </si>
  <si>
    <t>15110701</t>
  </si>
  <si>
    <t>EMPLOYEE WAS CLEANING A TOILET AND TWISTED HER LEFT KNEE.</t>
  </si>
  <si>
    <t>15110703</t>
  </si>
  <si>
    <t>EMPLOYEE SLIPPED AND FELL WHILE CLIMBING OUT OF HIS TRUCK. EMPLOYEE STRUCK HIS HEAD AGAINST THE GROUND. SUSTAINING A CONTUSION AND INFLAMMATION TO HIS HEAD.</t>
  </si>
  <si>
    <t>15110704</t>
  </si>
  <si>
    <t>GUEST HAS COT IN ROOM NEXT TO BED, WITH LUGGAGE IN BETWEEN.  CAUGHT FOOT ON HANDLE OF LUGGAGE, FELL FORWARD AND PULLED MUSCLE.</t>
  </si>
  <si>
    <t>15110705</t>
  </si>
  <si>
    <t>THE TANK FELL OFF.  STRAPPED IT UP TO RETURN TO GARAGE TO REPAIR.</t>
  </si>
  <si>
    <t>15110706</t>
  </si>
  <si>
    <t>EMPLOYEE WAS CARRYING LUMBER AND INJURED THE UPPER RIGHT SIDE OF HER BACK.</t>
  </si>
  <si>
    <t>15110708</t>
  </si>
  <si>
    <t>WHILE PREPARING A LOAD OF LAUNDRY, EMPLOYEE HAD A DROP OF BLEACH HIT THEIR EYE.</t>
  </si>
  <si>
    <t>15110710</t>
  </si>
  <si>
    <t>EMPLOYEE HAD HIS ARM BETWEEN TWO BOARDS ON THE BACK OF THE TRAILER. HIS FOOT SLIPPED AND ALL HIS WEIGHT CAME DOWN ON THE ARM.</t>
  </si>
  <si>
    <t>15110716</t>
  </si>
  <si>
    <t>EMPLOYEE WAS USING A HAND SLICER AND SUSTAINED A LACERATION TO HIS RIGHT INDEX FINGER.</t>
  </si>
  <si>
    <t>15110724</t>
  </si>
  <si>
    <t>WHILE MOVING CONCRETE FORMS THE FORM SLIPPED AND FELL ON RIGHT WRIST</t>
  </si>
  <si>
    <t>15110725</t>
  </si>
  <si>
    <t>FELL RETRIEVING A BASKETBALL.</t>
  </si>
  <si>
    <t>15110726</t>
  </si>
  <si>
    <t>WHILE IN A PHYSICAL MANAGEMENT WITH A STUDENT, IT MOVED FROM A STANDING HOLD TO SITTING.  ONCE THE MANAGEMENT WAS OVER SHE SAID HER LEFT KNEE HURT.</t>
  </si>
  <si>
    <t>15110727</t>
  </si>
  <si>
    <t>WHEN CUTTING CARROTS THE KNIFE SLIPPED AND CUT THE TIP OF HER LEFT PINKY FINGER.</t>
  </si>
  <si>
    <t>15110728</t>
  </si>
  <si>
    <t>15110729</t>
  </si>
  <si>
    <t>THE EMPLOYEE IS NOT SCHEDULED TO RETURN TO WORK UNTIL TOMORROW, SO I DO NOT YET HAVE ANY ADDITIONAL INFORMATION.</t>
  </si>
  <si>
    <t>15110730</t>
  </si>
  <si>
    <t>SLIPPED AND FELL OFF TRUCK</t>
  </si>
  <si>
    <t>15110731</t>
  </si>
  <si>
    <t>WHEN STEPPING ON A PALLET TO SET DOWN A TOTE, HIS FOOT FELL BETWEEN THE SLATS AND HE FELT IMMEDIATE PAIN IN LEFT FOOT.</t>
  </si>
  <si>
    <t>15110732</t>
  </si>
  <si>
    <t>OPENING A PACKAGE OF STEAK WITH A KNIFE, AND THE KNIFE SLIPPED WHICH RESULTED IN CUTTING EMPLOYEES LEFT POINTER FINGER</t>
  </si>
  <si>
    <t>15110735</t>
  </si>
  <si>
    <t>WEARING WELDING HELMET AND WALKING UNDER OVERHEAD CABLES WHICH JERKED HEAD BACK.</t>
  </si>
  <si>
    <t>15110737</t>
  </si>
  <si>
    <t>CRATE OF GLASSES STARTED TO TIP OVER AND SHE REACHED TO GRAB IT.</t>
  </si>
  <si>
    <t>15110739</t>
  </si>
  <si>
    <t>STUDENT WAS HAVING DIFFICULTY SITTING IN CHAIR, THEN STARTING LYING ON THE TABLE. EMPLOYEE WAS LEANING OVER TO GET HIM OFF THE TABLE AND BACK IN HIS CHAIR.</t>
  </si>
  <si>
    <t>15110741</t>
  </si>
  <si>
    <t>EMPLOYEE WAS PINNED BETWEEN THE TRUNK OF ONE TREE, WHICH SHIFTED, AND THE ROOTBA LL OF ANOTHER.</t>
  </si>
  <si>
    <t>15110742</t>
  </si>
  <si>
    <t>EMPLOYEE REPORTS THAT SHE REALIZED THAT SHE DID NOT SHUT DOOR AT THE BOTTOM OF THE STAIRS. SHE TURNED AROUND TO GO BACK DOWNSTAIRS AND SHUT DOOR. SLIPPED AND FELL DOWN TWO STEPS. EMPLOYEE REPORTING PAIN IN HER LEFT ARM AND LEFT ANKLE.</t>
  </si>
  <si>
    <t>15110743</t>
  </si>
  <si>
    <t>LOADED RESIDENTS INTO TRANSPORT VAN.  THE LIFT WOULD NOT GO DOWN. EMPLOYEE WENT TO STEP OVER THE LIFT AND THE PLATE WENT DOWN AND EMPLOYEE FELL TO HER KNEES.</t>
  </si>
  <si>
    <t>15110744</t>
  </si>
  <si>
    <t>EMPLOYEE CHOOSE TO WALK OVER A DRAIN PIPE AND TRIPPED, CAUSING HIM TO FALL AGAINST THE POLISHING MACHINE.</t>
  </si>
  <si>
    <t>15110745</t>
  </si>
  <si>
    <t>AT 2 PM A RESIDENT CAME TO EMPLOYEEE AND STATEDD THAT ANOTHER RESIDENT WAS ON FIRE. EMPLOYEE FOLLOWED THAT RESIDENT TO THE BACKYARD AND SAW THE OTHER RESIDENT ENGULFED IN FLAMES. EMPLOYEE CALLED 911.</t>
  </si>
  <si>
    <t>15110746</t>
  </si>
  <si>
    <t>WHEN UNLOADING SHIPMENT SHE SLIPPED ON CURB AND AGGRAVATED A PRE-EXISTING ACHILL ES TENDON INJURY.</t>
  </si>
  <si>
    <t>15110747</t>
  </si>
  <si>
    <t>EMPLOYEE TURNED SUDDENLY AND FELT A POP.</t>
  </si>
  <si>
    <t>15110749</t>
  </si>
  <si>
    <t>EMPLOYEE STRUCK HIS LEFT ANKLE WITH A HAMMER. HE SUSTAINED ANKLE CONTUSIONS AND A SPRAIN.</t>
  </si>
  <si>
    <t>15110752</t>
  </si>
  <si>
    <t>THE EMPLOYEE WAS ASSISTING IN DE-ESCALATING A CLIENT. THE CLIENT PULLED THE EMPLOYEE'S HAIR AND PULLER HER TO THE FLOOR.</t>
  </si>
  <si>
    <t>15110754</t>
  </si>
  <si>
    <t>EMPLOYEE WAS BENDING OVER AND FILING. SHE FELT THAT SHE TWEAKED HER BACK.</t>
  </si>
  <si>
    <t>15110755</t>
  </si>
  <si>
    <t>OVER LAST FEW WEEKS THERE HAS BEEN INCREASED SWELLING AND NOW, MINOR PAIN AND DISCOMFORT.</t>
  </si>
  <si>
    <t>15110759</t>
  </si>
  <si>
    <t>THE EMPLOYEE FELL WHEN SHE WAS PUSHED AND GRABBED BY A COMBATIVE RESIDENT. THE R ESIDENT THEN SLIPPED AND FELL ON TOP OF THE EMPLOYEE CAUSING HER PAIN TO THE LEF T HAND AND HEAD.</t>
  </si>
  <si>
    <t>15110760</t>
  </si>
  <si>
    <t>EMPLOYEE GOT FORIEGN MATTER IN RIGHT EYE.</t>
  </si>
  <si>
    <t>15110761</t>
  </si>
  <si>
    <t>EMPLOYEE FELL ON SAILBOAT AND INJURED ELBOW.</t>
  </si>
  <si>
    <t>15110762</t>
  </si>
  <si>
    <t>EMPLOYEE WAS LOADING THE POSTAL MACHINE WHEN SHE BECAME FAINT AND PASSED OUT. WHEN SHE FELL, HER RIGHT LEG WAS CAUGHT BEHIND THE CART THAT THE POSTAL MACHINE WAS ON, CAUSING DISTAL FIBULA FRACTURE.</t>
  </si>
  <si>
    <t>15110765</t>
  </si>
  <si>
    <t>EMPLOYEE WAS ON A ROLLING LADDER, PUTTING A BOX AWAY WHEN THE LADDER TIPPED OVER, HE HIT HIS HEAD ON SOME NEARBY SHELVES, AND THEN FELL TO THE GROUND, RESULTING IN A DISLOCATED RIGHT SHOULDER, A  BUMP ON THE HEAD, AS WELL AS LACERATIONS ON ABOVE AND BELOW HIS RIGHT EYE.HE ALSO HAS FX OF THE R HIP AND LOW SPINE.</t>
  </si>
  <si>
    <t>15110766</t>
  </si>
  <si>
    <t>EMPLOYEE WALKING ACROSS LAWN STEPPED IN HOLE AND FELT PAIN IN LOWER BACK.</t>
  </si>
  <si>
    <t>15110768</t>
  </si>
  <si>
    <t>EMPLOYEE WAS LIFTING A LONG SQUARE BUCKET. BUCKET SLIPPED AND CAUGHT FINGER, PULLING THE FINGER DOWN. EMPLOYEE HEARD AND FELT A POP.</t>
  </si>
  <si>
    <t>15110770</t>
  </si>
  <si>
    <t>EMPLOYEE JUMPED OFF THE BACK OF THE PICK UP TRUCK, WHEN HIS LEFT FOOT LANDED IN A HOLE CAUSING HIM TO ROLL HIS LEFT ANKLE.  SWOLLEN AND PAINFUL.</t>
  </si>
  <si>
    <t>15110771</t>
  </si>
  <si>
    <t>EMPLOYEE WAS BITTEN BY TICK WHILE WORKING IN GARDEN AND DEVELOPED LYME DISEASE.</t>
  </si>
  <si>
    <t>15110772</t>
  </si>
  <si>
    <t>EMPLOYEE WAS WALKING UP STEPS THAT WERE A LITTLE DAMP AND TORQUED HIS KNEE.</t>
  </si>
  <si>
    <t>15110773</t>
  </si>
  <si>
    <t>EMPLOYEE WAS WORKING AND SOMETHING GOT INTO HER EYE. SHE ATTEMPTED TO FLUSH OUT THE FOREIGN OBJECT, BUT WAS UNSUCCESSFUL</t>
  </si>
  <si>
    <t>15110774</t>
  </si>
  <si>
    <t>EMPLOYEE WAS WORKING ON REAR DECK PLATE OF A COMMERCIAL VEHICLE. EMPLOYEE WAS TAKING DEPRI OFF OF TRAILER, WENT TO STEP D0WN AND SLIPPED, FALLING ONTO HARD DIRT INJURYING HIS LEFT SHOULDER.</t>
  </si>
  <si>
    <t>15110775</t>
  </si>
  <si>
    <t>EMPLOYEE IS SUFFERING FROM CARPAL TUNNEL SYNDROME IN BOTH OF HIS HANDS.</t>
  </si>
  <si>
    <t>15110776</t>
  </si>
  <si>
    <t>EMPLOYEE WAS TRAYING COOKIES, TURNED AROUND AND HIT HER HEAD ON A POLE.</t>
  </si>
  <si>
    <t>15110778</t>
  </si>
  <si>
    <t>EMPLOYEE DROPPED A GRANITE STONE ON HIS RIGHT FOOT.</t>
  </si>
  <si>
    <t>15110779</t>
  </si>
  <si>
    <t>SHANNON WAS CLEANING UP SCRAP AND STOOD UP AND HIT HIS HEAD ON A PIPE THAT HAD B EEN CUT OFF.</t>
  </si>
  <si>
    <t>15110783</t>
  </si>
  <si>
    <t>EMPLOYEE WAS MOVING A GENERATOR. HIS HAND BECAME CRUSHED BETWEEN THE GENERATOR AND THE FLOOR. EMPLOYEE SUSTAINED A CRUSH INJURY OF HIS LEFT HAND.</t>
  </si>
  <si>
    <t>15110784</t>
  </si>
  <si>
    <t>EMPLOYEE WAS REPOSITIONING A TABLE AND DISPLAY RACKS AND INJURED MID/LOW BACK.</t>
  </si>
  <si>
    <t>15110785</t>
  </si>
  <si>
    <t>EMPLOYEE WAS SLICING ONIONS AND SUSTAINED LACERATION TO PINKIE.</t>
  </si>
  <si>
    <t>15110787</t>
  </si>
  <si>
    <t>EMPLOYEE PICKED UP A VERY HEAVY TRAY CAUSING IMMEDIATE PAIN IN BACK, PALENESS, AND FEELING LIGHT HEADED.</t>
  </si>
  <si>
    <t>15110788</t>
  </si>
  <si>
    <t>EMPLOYEE DEVELOPED TENDONITIS IN HER LEFT WRIST AND ELBOW FROM REPETITIVE MOTIONS LIKE HOLDING AND ASSEMBLING SHIRTS. EMPLOYEE TRIED A BRACE TO SEE IF SYMPTOMS IMPROVED BUT PAIN HAS CONTINUED.</t>
  </si>
  <si>
    <t>15110789</t>
  </si>
  <si>
    <t>EMPLOYEE FELL ON A WET FLOOR AND HURT HER HEAD, RIGHT HAND, WRIST AND HAS RIB PAIN.</t>
  </si>
  <si>
    <t>15110791</t>
  </si>
  <si>
    <t>995</t>
  </si>
  <si>
    <t>EMPLOYEE SUSTAINED LACERATION TO LEFT THUMB WHEN USING VEGETABLE SLICER</t>
  </si>
  <si>
    <t>15110792</t>
  </si>
  <si>
    <t>15110793</t>
  </si>
  <si>
    <t>EMPLOYEE ALLEGES WHILE WALKING UP STAIRS IN LIBRARY, SHE FELT AN INTENSE POP IN THE BACK PART OF HER RIGHT THIGH.</t>
  </si>
  <si>
    <t>15110794</t>
  </si>
  <si>
    <t>EMPLOYEE WAS TALKING THROUGH A BATHROOM WINDOW TO COWORKERS OUTSIDE, WINDOW WHICH WAS HELD UP BY A PIECE OF WOOD SLAMMED SHUT CAUSING A LACERATION ON EMPLOYEES RIGHT HAND MIDDLE FINGER.</t>
  </si>
  <si>
    <t>15110795</t>
  </si>
  <si>
    <t>CODY FELL IN THE PARKING LOT OUTSIDE ON HIS WAY INTO THE BUILDING.</t>
  </si>
  <si>
    <t>15110796</t>
  </si>
  <si>
    <t>EMPLOYEE WAS WORKING IN MULTI PACKING IN THE MORNING AND THEN MOVED TO THE WEST WING IN THE AFTERNOON.  THE NEXT DAY, SHE WAS IN THE WEST WING IN THE MORNING AND MOVED TO MULTI PACKING IN THE AFTERNOON.  AT THE END OF HER SHIFT, SHE NOTICED TIGHTNESS IN HER LEFT SHOULDER.</t>
  </si>
  <si>
    <t>15110797</t>
  </si>
  <si>
    <t>EMPLOYEE WAS DOING HIS USUAL TREE WORK, WHEN HE BEGAN TO GRADUALLY FEEL PAIN IN HIS LOWER BACK.</t>
  </si>
  <si>
    <t>15110798</t>
  </si>
  <si>
    <t>DAVID SWITCHED CHAIRS BECAUSE HE STATED HIS CHAIR WAS BOTHERING HIM.  ONCE HE SA T IN A DIFFERENT CHAIR, HE SAID HE LEANED BACK AND WHILE GOING BACK, HE FELT A P AIN IN HIS BACK.</t>
  </si>
  <si>
    <t>15110800</t>
  </si>
  <si>
    <t>EMPLOYEE SLIPPED ON WET GRASS AND HIT HIS HEAD, RESULTING IN A POSSIBLE CONCUSSION.</t>
  </si>
  <si>
    <t>15110801</t>
  </si>
  <si>
    <t>EMPLOYEE TRIPPED AND FELL WITH HER HAND OUTSTRETCHED, HITTING THE LEFT HAND AND KNEE.</t>
  </si>
  <si>
    <t>15110802</t>
  </si>
  <si>
    <t>THE EMPLOYEE DEVELOPED AN INGUINAL HERNIA OVER THE COURSE OF TIME. EMPLOYEE ALLEGES PUSHING CARTS MAY HAVE CONTRIBUTED TO THE HERNIAS GROWTH.</t>
  </si>
  <si>
    <t>15110805</t>
  </si>
  <si>
    <t>EMPLOYEE WAS WALKING OUT OF A CARPETED CLASSROOM AND ONTO A WAXED FLOOR, WHEN SHE SLIPPED, CAUSING HER TO HIT HER LEFT HAND ON CABINET RESULTING IN LEFT THUMB PAIN.</t>
  </si>
  <si>
    <t>15110807</t>
  </si>
  <si>
    <t>SANDING Z DRIVE REACHED AROUND THE DRIVE WITH SAND PAPER IN HAND CUT FINGER ON U NCOVERED ROPE CUTTER ON THE Z DRIVE</t>
  </si>
  <si>
    <t>15110808</t>
  </si>
  <si>
    <t>EMPLOYEE FELT PAIN IN HIS LEFT KNEE FROM SHINGLING A ROOF.</t>
  </si>
  <si>
    <t>15110810</t>
  </si>
  <si>
    <t>15110812</t>
  </si>
  <si>
    <t>EMPLOYEE WAS HANDLING METAL AND CUT HIS LEFT INDEX FINGER.</t>
  </si>
  <si>
    <t>15110813</t>
  </si>
  <si>
    <t>EMPLOYEE WAS LIFTING BERRIES INTO THE TRUCK. THE EMPLOYEE FELT A PAIN IN HIS BACK.</t>
  </si>
  <si>
    <t>15110814</t>
  </si>
  <si>
    <t>EMPLOYEE WAS USING A ROUTER ON THE EDGE OF FACE FRAME. ROUTER JUMPED AND EMPLOYEE SUSTAINED A LACERATION TO LEFT HAND.</t>
  </si>
  <si>
    <t>15110815</t>
  </si>
  <si>
    <t>EMPLOYEE WAS REACHING TO PULL OUT A STICK THAT WAS CAUGHT IN THE ROTATING RAKE. THE EQUIPMENT PULLED THE STICK IN WHILE EMPLOYEE WAS STILL HOLDING ONTO IT. THE RAKE GRAZED THE SIDE OF HIS RIGHT POINTER FINGER RESULTING IN A LACERATION. HE FIRST WENT TO HARRINGTON MEDICAL CENTER BUT WAS THEN REFERRED TO MACHIAS HOSPITAL FOR X-RAYS.</t>
  </si>
  <si>
    <t>15110816</t>
  </si>
  <si>
    <t>830</t>
  </si>
  <si>
    <t>EMPLOYEE WAS CLEANING OUT THE HEAD WHILE IT WAS STILL TURNING. HE SLIPPED AND CAUGHT HIS LEFT MIDDLE FINGER ON CONVEYOR BELT WHICH IS HARD PLASTIC. IT TORE PART OF THE FINGERNAIL OFF AND ALSO LACERATED THE FINGER.</t>
  </si>
  <si>
    <t>15110820</t>
  </si>
  <si>
    <t>WHILE DANCING, LAUREN WAS KICKED BY ANOTHER ACTOR IN THE RIGHT WRIST.</t>
  </si>
  <si>
    <t>15110824</t>
  </si>
  <si>
    <t>EMPLOYEE WAS LIFTING BLUE STONE AND FELT TWINGE IN TRAPEZIUS AREA.</t>
  </si>
  <si>
    <t>15110825</t>
  </si>
  <si>
    <t>EMPLOYEE WAS WORKING ON A WELL RIG, WHEN THE DRILL ROD BECAME UNHOOKED FROM THE SLING, CAUSING IT TO BOUNCE AROUND AND KNOCK THE EMPLOYEE OFF OF THE RIG AND TO THE GROUND.</t>
  </si>
  <si>
    <t>15110826</t>
  </si>
  <si>
    <t>DIGGING UP BUSHES ON EMBANKMENT THAT WERE DEEPLY ROOTED.  EMPLOYEE WAS UNAWARE OF INJURY UNTIL IN PAIN ON 8/10/15.</t>
  </si>
  <si>
    <t>15110828</t>
  </si>
  <si>
    <t>EMPLOYEE WAS GRINDING ON THE PROTO-TYPE MACHINE AND GOT A PIECE OF A FOREIGN BODY STUCK IN HIS RIGHT EYE. THE FOREIGN BODY WAS A LITTLE PIECE OF CAST IRON.</t>
  </si>
  <si>
    <t>15110830</t>
  </si>
  <si>
    <t>EMPLOYEE WAS GETTING OUT OF THE LOADER, WHEN HE ROLLED HIS ANKLE.</t>
  </si>
  <si>
    <t>15110831</t>
  </si>
  <si>
    <t>STAFF STRAINED BACK WHEN TRANSFERRING AT LEAST THREE INDIVIDUALS USING A LIFT.</t>
  </si>
  <si>
    <t>15110834</t>
  </si>
  <si>
    <t>EMPLOYEE CUT FINGER ON CONCRETE SHOOT WHEN UNFOLDING IT ON CONCRETE TRUCK.</t>
  </si>
  <si>
    <t>15110835</t>
  </si>
  <si>
    <t>EMPLOYEE WAS SETTING UP TENTS, AND WAS HITTING A WOODEN BLOCK THAT WAS BEING USED IN SECURING THE TENT WITH A SLEDGEHAMMER, WHEN THE WOODEN BLOCK SHIFTED AND HE STRUCK HIS LEFT SHIN WITH THE SLEDGEHAMMER.</t>
  </si>
  <si>
    <t>15110836</t>
  </si>
  <si>
    <t>EMPLOYEE WAS MOVING OLD TELEVISIONS OUT OF THE ROOMS AND REPLACING WITH NEW ONES, AND WHILE LIFTING ONE, HE INJURED HIS RIGHT SHOULDER.  EMPLOYEE WAS EXPERIENCING A BURNING SENSATION IN HIS RIGHT SHOULDER.</t>
  </si>
  <si>
    <t>15110837</t>
  </si>
  <si>
    <t>EMPLOYEE STATES SHE PULLED SOMETHING IN HER ARM WHILE LIFTING GROCERIES FROM THE AGENCY VAN.</t>
  </si>
  <si>
    <t>15110838</t>
  </si>
  <si>
    <t>EMPLOYEE LIFTED HIS LEFT HAND INTO A PIECE OF SHEET METAL RESULTING IN A LACERATION ALONG THE KNUCKLE OF HIS LEFT PINKY FINGER.</t>
  </si>
  <si>
    <t>15110839</t>
  </si>
  <si>
    <t>EMPLOYEE HAD REMOVED CABLE TO LET VEHICLE PASS THROUGH GATE. EMPLOYEE WAS LOWERING CABLE WHEN A SECOND VEHICLE CAME THROUGH GATE PULLING CABLE FROM EMPLOYEE'S HAND. EMPLOYEE STATES HE CANNOT LIFT HAND ABOVE HIS SHOULDER.</t>
  </si>
  <si>
    <t>15110840</t>
  </si>
  <si>
    <t>EMPLOYEE WAS LIFTING A HEAVY ITEM AND FELT PAIN IN HIS LOWER LEFT ABDOMEN AREA.</t>
  </si>
  <si>
    <t>15110842</t>
  </si>
  <si>
    <t>EMPLOYEE WAS WORKING A FUNERAL AND COLLAPSED IN THE STREET. HE WAS TAKEN BY AMBULANCE TO MAINE MEDICAL WHERE HE PASSED AWAY.</t>
  </si>
  <si>
    <t>15110844</t>
  </si>
  <si>
    <t>EMPLOYEE WAS WALKING THE FOREST. SHE TRIPPED AND FELL ABOUT ONE FOOT, LANDING ON HER LEFT KNEE ON A ROCK.</t>
  </si>
  <si>
    <t>15110845</t>
  </si>
  <si>
    <t>EMPLOYEE STATES THAT SHE HAS INCREASED PAIN AND LOSS OF MOBILITY IN HER LEFT ARM SINCE SHE WAS PUTTING TEDS ON A RESIDENT.</t>
  </si>
  <si>
    <t>15110846</t>
  </si>
  <si>
    <t>WHILE EMPLOYEE WAS IN THE FREEZER AREA, SHE LIFTED A HEAVY BOX OVER HER HEAD TO PLACE ONTO A SHELF. SHE INJURED HER LEFT SHOULDER IN THE PROCESS.</t>
  </si>
  <si>
    <t>15110847</t>
  </si>
  <si>
    <t>242.90</t>
  </si>
  <si>
    <t>EMPLOYEE WAS WITH A CO-WORKER; JOKING, WHEN THE CO-WORKER, PUT THEIR FOOT OUT CAUSING HER TO TRIP OVER IT AND FALL ONTO HER KNEES.</t>
  </si>
  <si>
    <t>15110848</t>
  </si>
  <si>
    <t>EMPLOYEE WAS WORKING UNDER A VEHICLE WHEN SOMETHING FELL INTO HIS LEFT EYE.</t>
  </si>
  <si>
    <t>15110849</t>
  </si>
  <si>
    <t>EMPLOYEE WAS DRIVING AND VEHICLE BEHIND HER DID NOT STOP RESULTING IN REAR END COLLISION.  EMPLOYEE HAS NECK AND HEAD PAIN.</t>
  </si>
  <si>
    <t>15110851</t>
  </si>
  <si>
    <t>LOADING, UNLOADING AND CARRYING AND LIFTING 5 BY 10 WHITEBOARDS WITH 2 TO 4 OTHER PEOPLE.  FELT GRADUAL LOWER BACK PAIN.</t>
  </si>
  <si>
    <t>15110852</t>
  </si>
  <si>
    <t>CERAMIC TILE BROKE AND PUNCTURED THROUGH GLOVE.</t>
  </si>
  <si>
    <t>15110853</t>
  </si>
  <si>
    <t>EMPLOYEE HAS A TORN MINISCUS. WORKING HAS AGGRAVATED THIS INJURY.</t>
  </si>
  <si>
    <t>15110854</t>
  </si>
  <si>
    <t>TWO CRATES OF CRABS WEIGHING 150 TO 200 LBS DROPPED FROM A HEIST HITTING THE EMPLOYEE'S BACK.</t>
  </si>
  <si>
    <t>15110855</t>
  </si>
  <si>
    <t>WAS WALKING TO GO OUTSIDE AND TWISTED LEFT ANKLE AND FELL ON RIGHT ELBOW.</t>
  </si>
  <si>
    <t>15110856</t>
  </si>
  <si>
    <t>EMPLOYEE GOT A CHEMICAL, CALLED A STODDARD SOLVENT, IN BOTH OF HIS EYES. EMPLOYEE WASHED THEM FOR SEVERAL MINUTES IN THE EYE WASH STATION. EMPLOYEE WENT TO MERCY QUICK CARE AND WAS DIAGNOSED WITH CHEMICAL CONGUNCTIVITIS AND WAS PRESCRIBED EYE DROPS.</t>
  </si>
  <si>
    <t>15110857</t>
  </si>
  <si>
    <t>WHILE CLEANING UP FROM A WATER FLOOD, EMPLOYEE LIFTED A TRASH BUCKET FULL OF WET RAGS CAUSING NECK AND SHOULDER PAIN.</t>
  </si>
  <si>
    <t>15110859</t>
  </si>
  <si>
    <t>EMPLOYEE WAS PUSHING SHELVING INTO PLACE, WHEN SHE BEGAN TO EXPERIENCE BACK PAIN.</t>
  </si>
  <si>
    <t>15110861</t>
  </si>
  <si>
    <t>STARTED TO CUT WOOD FLOOR WITH SAW AND HE CUT THROUGH A NAIL WHICH CAUSED METAL FROM THE NAIL TO GET INTO HIS EYE.</t>
  </si>
  <si>
    <t>15110862</t>
  </si>
  <si>
    <t>EMPLOYEE WAS USING NEEDLE GUN TO REMOVE LABELS FROM CLOTHING AND PRICKED FINGER. AFTER A FEW DAYS THE FINGER WAS SORE AND INFECTED.</t>
  </si>
  <si>
    <t>15110864</t>
  </si>
  <si>
    <t>EMPLOYEE REPORTS HAND AND WRIST PAIN AFTER REPETITIVE WORK REMOVING SECURITY TAG S FROM CLOTHING.</t>
  </si>
  <si>
    <t>15110867</t>
  </si>
  <si>
    <t>EMPLOYEE WAS POLISHING STEMWARE WHEN ONE BROKE AND SHE RECEIVED A LACERATION ON HER FOREARM.</t>
  </si>
  <si>
    <t>15110868</t>
  </si>
  <si>
    <t>EMPLOYEE EXPERIENCING PAIN IN LOWER LEFT SIDE OF NECK RADIATING INTO LEFT SHOULDER.  EMPLOYEE BELIEVES THIS IS RELATED TO ERGONOMIC DESK SET UP.</t>
  </si>
  <si>
    <t>15110871</t>
  </si>
  <si>
    <t>WHILE REPOSITIONING A RESIDENT TO THE RIGHT SIDE OF THE BED WITH ANOTHER AIDE, EMPLOYEE REPORTED PAIN IN HER BACK. SHE APPLIED ICE AND COMPLETED HER SHIFT. SOUGHT MEDICAL CARE ON 8/12/15.</t>
  </si>
  <si>
    <t>15110872</t>
  </si>
  <si>
    <t>REPETITIVE WORK AGGRIVATION OF LEFT HAND.</t>
  </si>
  <si>
    <t>15110873</t>
  </si>
  <si>
    <t>EMPLOYEE WAS BENT OVER WASHING THE FLOOR. HE WENT TO STAND UP AND HIT HIS HEAD ON A RACK HANGING ON THE DRY STORAGE SHELF.</t>
  </si>
  <si>
    <t>15110874</t>
  </si>
  <si>
    <t>EMPLOYEE WAS WALKING INTO THE BUILDING AND WAS STUNG TWICE ON LEGS BY HORNETS.</t>
  </si>
  <si>
    <t>15110878</t>
  </si>
  <si>
    <t>EMPLOYEE WAS PARTICIPATING IN STRETCH BREAK AND DEVELOPED ITCHING AND BURNING ON THE MID-CALF OF HER RIGHT LEG.  THE SYMPTOMS PERSISTED INTO THE WEEKEND AND EMPLOYEE WENT TO THE EMERGENCY ROOM.</t>
  </si>
  <si>
    <t>15110879</t>
  </si>
  <si>
    <t>EMPLOYEE WAS LIFTING A BAR THAT EXCEEDED LIMIT WEIGHT AND IT CAUSED EMPLOYEE TO LOSE BALANCE.  FELL AGAINST MACHINE, PRESSING HAND IN BETWEEN BAR AND PART OF MACHINE.</t>
  </si>
  <si>
    <t>15110880</t>
  </si>
  <si>
    <t>EMPLOYEE WAS GIVING A SHOWER TO SOMEONE. THEY WENT TO STAND IN THE SHOWER SO SHE TURNED QUICKLY AND CAUGHT THEM SO THEY DIDN'T FALL.</t>
  </si>
  <si>
    <t>15110881</t>
  </si>
  <si>
    <t>EMPLOYEE REMOVED A SAFETY GUARD TO REACH INTO MACHINE TO REMOVE JAMMED MUD. HE CUT HIS HAND ON A SHARP PIECE OF METAL ON THE MACHINE.</t>
  </si>
  <si>
    <t>15110883</t>
  </si>
  <si>
    <t>EMPLOYEE HAD DIRECT CONTACT WITH HOT MIX ASPHALT ON LOWER EXTREMITY WHILE SHOVELING MIXTURE.</t>
  </si>
  <si>
    <t>15110884</t>
  </si>
  <si>
    <t>EMPLOYEE SUSTAINED AN INJURY TO HIS RIGHT SHOULDER DURING THE COURSE OF THE WORK DAY.</t>
  </si>
  <si>
    <t>15110885</t>
  </si>
  <si>
    <t>EMPLOYEE WAS INSTALLING BRAKES ON A VEHICLE WHEN HE CUT HIS FINGER ON A SPRING.</t>
  </si>
  <si>
    <t>15110886</t>
  </si>
  <si>
    <t>EMPLOYEE WAS WORKING ON A PUMP WHEN A SIGHT GLASS ON A HOT WATER TANK THAT WAS IN THE ROOM BROKE AND HOT STEAM CAME POURING OUT, BURNING BOTH ARMS AND LEGS.</t>
  </si>
  <si>
    <t>15110888</t>
  </si>
  <si>
    <t>EMPLOYE WAS WORKING ON A COMPANY TRUCK, STACKING LUMBER, WHEN HE FELL OFF OF THE TRUCK, RESULTING IN AN INJURY TO HIS RIGHT SHOULDER.</t>
  </si>
  <si>
    <t>15110891</t>
  </si>
  <si>
    <t>EMPLOYEE WAS DOING A ROUTINE EXAM ON A DOG WHEN THE DOG BIT HER LEFT THUMB. SHE HAD SURGERY ON THE THUMB ON 08.05.2015.</t>
  </si>
  <si>
    <t>15110892</t>
  </si>
  <si>
    <t>EMPLOYEE SUSTAINED A FRACTURE AND OPEN WOUND ON HIS THUMB AFTER HE LOST HIS FOOTING CAUSING HIM TO FALL ON A JOB SITE.</t>
  </si>
  <si>
    <t>15110895</t>
  </si>
  <si>
    <t>EMPLOYEE WAS WALKING AND STEPPED ON A LOOSE FLOOR DRAIN AND TWISTED HER RIGHT KNEE, AND FELT PAIN BEHIND HER RIGHT KNEE.</t>
  </si>
  <si>
    <t>15110897</t>
  </si>
  <si>
    <t>EMPLOYEE WAS WORKING WITH STUDENT WHO TRIED TO WRAP HIS LEGS AROUND TABLE. EMPLO YEE POSITIONED HER BODY TO INHIBIT THIS. SHE TWISTED HER UPPER BODY IN A WAY THA T CAUSED INTENSE TIGHTENING PAIN IN HER LOWER BACK.  EMPLOYEE HAD FRACTURED HER BACK EARLIER IN SUMMER - NON WORK RELATED. HER DO WAS CONTACTED AND RECOMMENDED TRANSPORT BY AMBULANCE TO ER.</t>
  </si>
  <si>
    <t>15110898</t>
  </si>
  <si>
    <t>EMPLOYEE WAS BEHIND A CO-WORKER, WHO WAS PULLING PLASTIC PIPES FROM A RACK IN THE BACK OF THE SHOP, WHEN HE PULLED OUT PIECE THAT WAS SHORTER THAN HE HAD EXPECTED, CAUSING IT TO LAUNCH THROUGH THE AIR, STRIKING EMPLOYEE IN THE FACE UNDERNEATH HIS RIGHT EYE.</t>
  </si>
  <si>
    <t>15110899</t>
  </si>
  <si>
    <t>EMPLOYEE WAS PULLING ON CABLES AND HOSES FOR WEB TO FLANGE WELDER, WHEN HE STRAINED HIS BACK.</t>
  </si>
  <si>
    <t>15110902</t>
  </si>
  <si>
    <t>EMPLOYEE TRIPPED OVER HIGH PRESSURE FIRE HOSE BEING USED TO FLUSH A FIRE SERVICE WATER MAIN. THE EMPLOYEE WAS TALKING ON A CELL PHONE WHILE WALKING BACKWARD AND WAS INJURED WHEN HE TRIPPED OVER THE CHARGED HOSE AND FELL BACKWARD TO THE GROUND.</t>
  </si>
  <si>
    <t>15110903</t>
  </si>
  <si>
    <t>DANCING CHOREOGRAPHY IN THE OPENING NUMBER AS DIRECTED.  ROLLED LEFT FOOT/ANKLE.</t>
  </si>
  <si>
    <t>15110904</t>
  </si>
  <si>
    <t>EMPLOYEE WAS CLIMBING INTO AN XACTIC TO SALT TOPS OF SKATE BARRELS WHEN HE SLIPP ED ON THE RIM.</t>
  </si>
  <si>
    <t>15110905</t>
  </si>
  <si>
    <t>EMPLOYEE WAS CARRYING A LADDER FROM ONE PLACE TO ANOTHER TO START OTHER PROJECT, WHEN HE LOST HIS GRIP AND FELL, WITH THE LADDER FALLING ON TOP OF HIS RIGHT HAND.</t>
  </si>
  <si>
    <t>15110906</t>
  </si>
  <si>
    <t>WHILE ON GOLF TRIP, EMPLOYEE LANDED ON HIS FOOT AWKWARDLY.</t>
  </si>
  <si>
    <t>15110907</t>
  </si>
  <si>
    <t>EMPLOYEE SLIPPED ON THE DOCK.</t>
  </si>
  <si>
    <t>15110908</t>
  </si>
  <si>
    <t>EMPLOYEE WAS LIFTING PAPER TO PUT IN SHREDDER WHEN HE INJURED HIS BACK.</t>
  </si>
  <si>
    <t>15110909</t>
  </si>
  <si>
    <t>EMPLOYEE BENT OVER TO PICK UP TRASH AND HURT LOWER BACK.</t>
  </si>
  <si>
    <t>15110911</t>
  </si>
  <si>
    <t>EMPLOYEE COLLAPSED IN THE FIELD.</t>
  </si>
  <si>
    <t>15110913</t>
  </si>
  <si>
    <t>EMPLOYEE SLIPPED AND FELL ON THE KITCHEN FLOOR.</t>
  </si>
  <si>
    <t>15110915</t>
  </si>
  <si>
    <t>EMPLOYEE WAS PUSHING A CONSUMER UP A RAMP WHEN SHE FELT A TEAR IN HER RIGHT ANKLE, AND RIGHT LIGAMENT.</t>
  </si>
  <si>
    <t>15110916</t>
  </si>
  <si>
    <t>EMPLOYEE WAS CLEANING WITH A SPINAL NEEDLE WHEN SHE WAS PUNCTURED ON HER LEFT INDEX FINGER BY THE NEEDLE.</t>
  </si>
  <si>
    <t>15110917</t>
  </si>
  <si>
    <t>EMPLOYEE WAS WALKING AND STRUCK HIS HEAD ON A BEAM.</t>
  </si>
  <si>
    <t>15110918</t>
  </si>
  <si>
    <t>THE EMPLOYEE WAS BENDING TO PICK UP TOOLS AND FELT A PAIN IN HIS LOWER BACK.</t>
  </si>
  <si>
    <t>15110921</t>
  </si>
  <si>
    <t>EMPLOYEE WAS ATTEMPTING TO PULL OUT A LOCKED BED AWAY FROM THE WALL. SHE FELT A TWINGE IN HER LOWER BACK.</t>
  </si>
  <si>
    <t>15110922</t>
  </si>
  <si>
    <t>MOVING BOX, TRIPPED ON A PALLET AND TWEAKED HIS BACK.</t>
  </si>
  <si>
    <t>15110923</t>
  </si>
  <si>
    <t>EMPLOYEE WAS STOPPED AT LOCATION TO EMPTY DUMPSTER WHEN STUNG ON LIP BY SUSPECTED HORNET OR BEE. LIPS SWELLED AND EMPLOYEE BEGIN TO HAVE TROUBLE BREATHING.</t>
  </si>
  <si>
    <t>15110925</t>
  </si>
  <si>
    <t>AS THE EMPLOYEE ATTEMPTED TO PICK UP A LARGE PLATE SHE FELT HER RIGHT MIDDLE FINGER POP.</t>
  </si>
  <si>
    <t>15110926</t>
  </si>
  <si>
    <t>EMPLOYEE WAS DISPOSING OF TRASH AT THE END OF THE DAY.  WHEN STEPPING OFF THE PLATFORM AT THE BASE OF THE STAIRS IN THE BASEMENT AREA, SHE HAD THE TRASH BAG IN THE LEFT HAND AND IT COLLIDED WITH STORED/STACKED MATERIALS FROM OFFICE RENOVATION.  THIS CAUSED HER TO TWIST TO THE RIGHT AND ZIG ZAG.  KNEE FELT AS THOUGH IT WENT OUT OF POSITION.  THE NEXT DAY, HER KNEE WAS SWOLLEN AND IT CONTINUES TO BOTHER HER.  ENTIRE LEG HAS PAIN THAT RADIATES TO THE HIP AND LOWER BACK.</t>
  </si>
  <si>
    <t>15110927</t>
  </si>
  <si>
    <t>EMPLOYEE REMOVED BASKET FROM COFFEE POT BEFORE IT WAS FINISHED BREWING, THUS HOT LIQUID SPILLED ON HER LEFT HAND.</t>
  </si>
  <si>
    <t>15110928</t>
  </si>
  <si>
    <t>EMPLOYEE SLIPPED AND CUT FINGER ON A METAL RACK.EMPLOYEE WAS GIVEN GLUE AT URGENT CARE AND SAYS HE WILL RETURN TOMORROW</t>
  </si>
  <si>
    <t>15110929</t>
  </si>
  <si>
    <t>EMPLOYEE CUT TIP OF FINGER AS SHE WAS CUTTING OPEN A CASE OF CAT FOOD.</t>
  </si>
  <si>
    <t>15110930</t>
  </si>
  <si>
    <t>EMPLOYEE WAS LEAVING THE HOUSE TO PICK UP A RESIDENT WHEN SHE SHUT HER RIGHT INDEX FINGER IN THE DOOR.</t>
  </si>
  <si>
    <t>15110931</t>
  </si>
  <si>
    <t>PROGRESSIVE - REPETITIVE BRUSH MOTION AND USE OF BLOW DRYER ON CLIENTS' HAIR.</t>
  </si>
  <si>
    <t>15110934</t>
  </si>
  <si>
    <t>EMPLOYEE WAS PULLING ON A TIRE CHAIN AND FELT A PAIN IN HIS ABDOMEN.</t>
  </si>
  <si>
    <t>15110936</t>
  </si>
  <si>
    <t>EMPLOYEE WAS  PUTTING A CLIENT IN A RESTRAINT. THE CLIENT KICKED THE EMPLOYEE IN THE STOMACH AND WHEN EMPLOYEE GRABBED THE CLIENT'S LEGS, THE CLIENT KICKED HER IN THE SIDE OF THE HEAD WITH HEEL. EMPLOYEE WENT TO WORK THE NEXT DAY AND FELT NAUSEOUS AND SO SHE WENT TO CONCENTRA, AND THEY SENT HER TO THE ER. SHE HAS BEEN OUT OF WORK SINCE THE DAY AFTER THE INJURY. AUGUST 9 INJURY, AUGUST 10 WORKED, OUT OF WORK AS OF THE 11TH.</t>
  </si>
  <si>
    <t>15110937</t>
  </si>
  <si>
    <t>EMPLOYEE WAS CUTTING HOSE, WHEN THE KNIFE CAME THROUGH THE HOSE, AND CUT HIS LEFT FOREARM.</t>
  </si>
  <si>
    <t>15110938</t>
  </si>
  <si>
    <t>EMPLOYEE WAS STOCKING IN LOW BAY AND NOTICED DISCOMFORT IN HIS LEFT KNEE.  WHEN PUSHING A U-BOAT, HE NOTICED SLIGHT WEAKNESS IN THE KNEE.  HE HAS PERSISTENT STIFFNESS, WEAKNESS AND PAIN.</t>
  </si>
  <si>
    <t>15110939</t>
  </si>
  <si>
    <t>EMPLOYEE WAS WORKING ON A TRENCH BENDING OVER TO PICK UP SOMETHING, WHEN HE STRAINED HIS LOWER BACK.</t>
  </si>
  <si>
    <t>15110940</t>
  </si>
  <si>
    <t>THE BELT STOPPED ON CRUSHER UNIT. EMPLOYEE REMOVED COVER TO FUSE BOX AND WHILE PULLING FUSE FIRE CAME OUT OF BOX, BURNING HIS HAND AND ARM.</t>
  </si>
  <si>
    <t>15110941</t>
  </si>
  <si>
    <t>EMPLOYEE WALKED INTO THE DINING ROOM AND FELL ON THE WET FLOOR.  THERE WERE WET FLOOR SIGNS POSTED.</t>
  </si>
  <si>
    <t>15110943</t>
  </si>
  <si>
    <t>EMPLOYEE PINCHED RIGHT WRIST AND ARM IN BETWEEN SECTIONS OF THE CONVEYOR WHEN UNLOADING BOXES ONTO IT AND ATTEMPTED TO MOVE THE CONVEYOR.EMPLOYEE WAS SORE ALL WEEK AND SOUGHT MEDICAL ATTENTION.</t>
  </si>
  <si>
    <t>15110944</t>
  </si>
  <si>
    <t>EMPLOYEE WAS STEPPING DOWN OFF A TRAILER WHEN HE SLIPPED ON SOME GRAVEL AND FELL, HURTING HIS ELBOW.</t>
  </si>
  <si>
    <t>15110952</t>
  </si>
  <si>
    <t>HE WAS DIGGING WHAT HE THOUGHT WAS A REGULAR VINE.</t>
  </si>
  <si>
    <t>15110954</t>
  </si>
  <si>
    <t>EMPLOYEE WAS SANDING BOAT BOTTOM WHEN HE STARTED FEELING EYE IRRITATION. EMPLOYEE DID USE GOGGLES.</t>
  </si>
  <si>
    <t>15110957</t>
  </si>
  <si>
    <t>STAFF INJURED BACK WHEN SHE OVEREXERTED HERSELF TO GET BRIEF ON RESIDENT.</t>
  </si>
  <si>
    <t>15110959</t>
  </si>
  <si>
    <t>EMPLOYEE WAS LOADING UP MATERIAL FOR NEXT DAY.  HE WAS WALKING AND SLIPPED INTO HOLE AND FELL ON HIP.</t>
  </si>
  <si>
    <t>15110961</t>
  </si>
  <si>
    <t>EMPLOYEE CUT HIS LEFT INDEX FINGER ON A SEWING MACHINE.</t>
  </si>
  <si>
    <t>15110962</t>
  </si>
  <si>
    <t>EMPLOYEE WAS MOUNTING OFF OF FORKLIFT AND FELT PAIN IN HIS LEFT HEEL UPON STEPPING DOWN.</t>
  </si>
  <si>
    <t>15110965</t>
  </si>
  <si>
    <t>EMPLOYEE WAS PICKING UP ONE HUNDRED POUND ANGLE IRON, CUTTING IT INTO PIECES AND MOVING IT. EMPLOYEE DID THIS TASK TWICE AND FELT PAIN ON THE LEFT SIDE OF HIS LOWER BACK.</t>
  </si>
  <si>
    <t>15110966</t>
  </si>
  <si>
    <t>EMPLOYEE WAS WORKING THROUGH AUGUSTA RECREATION AT WILLIAMS PARK POOL. SHE STEPPED ON A PEBBLE AND EXPERIENCED NUMBNESS IN HER FOOT. SHE PUT HER FOOT IN THE POOL AND STATED TO SUPERVISOR THAT FEELING BEGAN TO COME BACK AND THERE WAS NO VISIBLE WOUND. SHE COMPLETED HER WORK DAY AND WORKED SUBSEQUENT SHIFTS. EMPLOYER WAS CONTACTED BY MEDICAL PROVIDER ON 8/14/15. EMPLOYEE CONFIRMED THAT SHE SOUGHT MEDICAL CARE ON THE EVENING OF 8/12/15.</t>
  </si>
  <si>
    <t>15110967</t>
  </si>
  <si>
    <t>EMPLOYEE BENT DOWN AND PICKED UP A PIECE OF LUMBER AND WHEN HE STOOD BACK UP, HE TWISTED JUST RIGHT, HURTING HIS LOWER BACK.</t>
  </si>
  <si>
    <t>15110968</t>
  </si>
  <si>
    <t>EMPLOYEE WAS CARRYING AN EMPTY BUS BUCKET UP THE STAIRS, WHEN HER LEFT FOOT MISSED A STEP CAUSING INFLAMMATION IN HER FOOT.</t>
  </si>
  <si>
    <t>15110969</t>
  </si>
  <si>
    <t>EMPLOYEE WAS PLAYING DODGE BALL WITH SOME CAMPERS WHEN A CAMPER'S FOOT CAME IN CONTACT WITH EMPLOYEE'S HAND.</t>
  </si>
  <si>
    <t>15110970</t>
  </si>
  <si>
    <t>EMPLOYEE WAS INVOLVED IN A MOTOR VEHICLE INCIDENT, RESULTING IN INJURIES TO HIS LEFT HIP, ARM AND SHOULDER, AS WELL AS A LACERATION TO HIS HEAD.</t>
  </si>
  <si>
    <t>15110971</t>
  </si>
  <si>
    <t>EMPLOYEE HAD A PIECE OF CONCRETE FELL ON HIS SHOULDER.</t>
  </si>
  <si>
    <t>15110976</t>
  </si>
  <si>
    <t>EMPLOYEE FELL TO THE FLOOR AND HURT HER FOREARMS, LEGS AND HER GLASSES HIT HER CHEEK CAUSING A RED SPOT.</t>
  </si>
  <si>
    <t>15110977</t>
  </si>
  <si>
    <t>EMPLOYEE WAS CLEANING AROUND THE DUMPSTER AREA. HE WAS CARRYING A PIECE OF CONCRETE FROM A BROKEN PICNIC TABLE. HE SLIPPED ON A PATCH OF ICE AND THE CONCRETE FELL ON HIS LEG. HE HAD PAIN IN THE BACK OF LEFT KNEE AND ANKLE.</t>
  </si>
  <si>
    <t>15110978</t>
  </si>
  <si>
    <t>EMPLOYEE WAS LIFTING A PIPE AND DISLOCATED HIS LEFT SHOULDER.</t>
  </si>
  <si>
    <t>15110980</t>
  </si>
  <si>
    <t>EMPLOYEE HIT HER HAND AGAINST A SERVING FOOD CART AND DEVELOPED A BLOOD BLISTER.</t>
  </si>
  <si>
    <t>15110983</t>
  </si>
  <si>
    <t>EMPLOYEE SLIPPED ON THE HEEL OF HIS SHOE AND TWEEKED HIS ANKLE.</t>
  </si>
  <si>
    <t>15110985</t>
  </si>
  <si>
    <t>THE CLIENT THE EMPLOYEE WAS WORKING WITH THREW A METAL CHAIR AND IT STRUCK THE EMPLOYEE IN THE KNEE.</t>
  </si>
  <si>
    <t>15110986</t>
  </si>
  <si>
    <t>EMPLOYEE'S HANDS HAVE SHOOTING PAINS UP TO HER ELBOW AND HE LEFT IS WORSE THAN HER RIGHT. WHEN SHE WAKES UP AND HER HANDS ARE NUMB AND TINGLING. THIS IS FROM REPTITIVE PACKING AND SORTING OF MATERIALS.</t>
  </si>
  <si>
    <t>15110988</t>
  </si>
  <si>
    <t>EMPLOYEE WAS MOVING A HOT WATER TANK WHEN HE FELT A TIGHTNESS AND SHARP PAIN IN HIS LOWER BACK.</t>
  </si>
  <si>
    <t>15110989</t>
  </si>
  <si>
    <t>EMPLOYEE WAS INVOLVED IN A MOTOR VEHICLE INCEDENT.  EMPLOYEE SUSTAINED A FRACTURE TO HIS WRIST.  IT WAS MENTIONED IN A CALL TO EMPLOYER THAT HE ALSO HAD AN INJURY TO A FINGER.</t>
  </si>
  <si>
    <t>15110990</t>
  </si>
  <si>
    <t>EMPLOYEE WAS USING AN 8 FOOT PRYBAR IN ORDER TO GET ROCKS OUT OF THE GROUND TO PREPARE FOR A FENCEPOST, WHEN THE PRYBAR SLIPPED AND STRUCK HIM IN THE FOREHEAD AS WELL AS NECK LACERATION.</t>
  </si>
  <si>
    <t>15110991</t>
  </si>
  <si>
    <t>EMPLOYEE BECAME OVER-HEATED WITH DIZZINESS AND SHAKINESS.  EMPLOYEE ALSO REPORTED SHORTNESS OF BREATH AND FELT IT TRIGGERED A PANIC ATTACK.  SHE ALSO STATED SLIGHT DISORIENTATION.</t>
  </si>
  <si>
    <t>15110992</t>
  </si>
  <si>
    <t>EMPLOYEE WAS WALKING OUT OF EQUIPMENT ROOM WHEN HE TRIPPED OVER A SHELF, FALLING AND HITTING HIS HEAD AGAINST THE WALL ON THE WAY DOWN. SUSTAINED A CONCUSSION.</t>
  </si>
  <si>
    <t>15110993</t>
  </si>
  <si>
    <t>EMPLOYEE WALKED INTO THE BOILER ROOM THAT WAS FILLED WITH SMOKE AND WAS EXPOSED TO CARBON MONOXIDE.</t>
  </si>
  <si>
    <t>15110997</t>
  </si>
  <si>
    <t>A CHILD DROPPED A SMALL WOODEN TOY ON EMPLOYEE'S RIGHT ANKLE. SHE WAS OUT JUNE 12TH, 17TH, AND 18TH FOR APPOINTMENTS RELATED TO THE INJURY. SHE WAS ISSUED NO RESTRICTIONS AND CONTINUED WORKING WITHOUT MENTION OF WORSENING ANKLE SYMPTOMS THROUGHOUT THE MONTH OF JULY. HER SYMPTOMS BEGAN TO RETURN IN AUGUST AND SHE WAS OUT OF WORK 8/11/15 AND 8/12/15 FOR ADDITIONAL APPOINTMENTS.</t>
  </si>
  <si>
    <t>15110998</t>
  </si>
  <si>
    <t>SLIPPED ON WET GRASS AND CAUGHT FOOT IN A HOLE. TWISTED ANKLE AND FELL DOWN.</t>
  </si>
  <si>
    <t>15110999</t>
  </si>
  <si>
    <t>REPETITIVE WORK-RELATED ACTIVITY.</t>
  </si>
  <si>
    <t>15111000</t>
  </si>
  <si>
    <t>EMPLOYEE WAS MOVING FURNITURE AND CLEANING, WHEN SHE FELT PAIN AND NUMBNESS IN HER BACK AND LEG.</t>
  </si>
  <si>
    <t>15111001</t>
  </si>
  <si>
    <t>EMPLOYEE WAS ADJUSTING THE LINKAGE WHILE UNDER THE TRACTOR - TRACTOR WENT INTO GEAR AND RAN OVER THE EMPLOYEE'S LEFT SHOULDER WITH REAR TRACTOR TIRE</t>
  </si>
  <si>
    <t>15111004</t>
  </si>
  <si>
    <t>FOREIGN OBJECT MADE IT AROUND PPE AND CONTACTED CORNEA.</t>
  </si>
  <si>
    <t>15111005</t>
  </si>
  <si>
    <t>USING KNIFE IN COURSE OF PERFORMING DUTIES</t>
  </si>
  <si>
    <t>15111006</t>
  </si>
  <si>
    <t>EMPLOYEE ENCOUNTERED A BEE, WASP OR HORNET'S, NEST WHILE WORKING OUTSIDE, AND WAS STUNG.</t>
  </si>
  <si>
    <t>15111007</t>
  </si>
  <si>
    <t>EMPLOYEE REPORTS SHE WAS STANDING IN CLASSROOM WHEN A CLIENT WALKED UP TO HER AND BIT HER IN THE STOMACH.</t>
  </si>
  <si>
    <t>15111012</t>
  </si>
  <si>
    <t>THROWING BUILDING DEBRIS INTO DUMPSTER AND SHARP EDGE CAUGHT ON THUMB</t>
  </si>
  <si>
    <t>15111013</t>
  </si>
  <si>
    <t>WINDING UP THE HOSE</t>
  </si>
  <si>
    <t>15111014</t>
  </si>
  <si>
    <t>HAMMERING EQUIPMENT</t>
  </si>
  <si>
    <t>15111015</t>
  </si>
  <si>
    <t>FELL ON BUS WHILE CLEANING.</t>
  </si>
  <si>
    <t>15111016</t>
  </si>
  <si>
    <t>EMPLOYEE WAS WORKING ON A LADDER STAINING THE SIDE OF A BUILDING. HE FELL FROM THE LADDER AND SUSTAINED FRACTURE TO HIS LEFT WRIST AND SPRAIN TO HIS RIGHT ANKLE.</t>
  </si>
  <si>
    <t>15111019</t>
  </si>
  <si>
    <t>EMPLOYEE IS EXPERIENCING SYMPTOMS OF NUMBNESS AND TINGLING IN HER HANDS.</t>
  </si>
  <si>
    <t>15111020</t>
  </si>
  <si>
    <t>EMPLOYEE WAS SITTING AT A TABLE AND A CLIENT BECAME ANGRY AND PUSHED THE TABLE INTO HIS RIGHT FOREARM.</t>
  </si>
  <si>
    <t>15111021</t>
  </si>
  <si>
    <t>EMPLOYEE WAS USING A CUTOFF WHEEL REMOVING BOLTS FROM REAR CONTROL ARMS AND GOT METAL IN HIS EYE.</t>
  </si>
  <si>
    <t>15111022</t>
  </si>
  <si>
    <t>EMPLOYEE DRIPPED MIXED CHEMICALS ONTO SNEAKER. EMPLOYEE WAS FOLLOWING RULES BUT FORGOT TO PUT ON RUBBER BOOTS.</t>
  </si>
  <si>
    <t>15111023</t>
  </si>
  <si>
    <t>EMPLOYEE WAS SETTING MOUSE TRAPS AND WHEN HE WAS DONE HE HAD A BIG BUMP ON HIS RIGHT ARM.</t>
  </si>
  <si>
    <t>15111024</t>
  </si>
  <si>
    <t>EMPLOYEE JUMPED DOWN FROM TRUCK AND LANDED WRONG, HURTING HIS RIGHT HEEL.</t>
  </si>
  <si>
    <t>15111026</t>
  </si>
  <si>
    <t>EMPLOYEE WAS TAKING CARE OF WINE GLASSES, HIT THE HANGER AND GLASS BROKE SLICING EMPLOYEES LEFT HAND INDEX FINGER.</t>
  </si>
  <si>
    <t>15111028</t>
  </si>
  <si>
    <t>EMPLOYEE WAS MOVING RECYCLING TOTE FROM STORAGE AREA TO HALLWAY FOR PICK UP BY MAINTENANCE STAFF.  WHILE BENDING OVER, EMPLOYEE FELT A MUSCLE STRAIN. EMPLOYEE IS CURRENTLY EXPERIENCING DISCOMFORT IN LOW BACK, RIGHT SIDE.</t>
  </si>
  <si>
    <t>15111029</t>
  </si>
  <si>
    <t>EMPLOYEE WAS MOVING CASES OF ALCOHOL, WHICH SHE HAD JUST SET DOWN, AND AS SHE REACHED OVER TO GRAB A BOTTLE, SHE BENT AND TWISTED RESULTING IN IMMEDIATE PAIN IN HER LOWER BACK AREA.</t>
  </si>
  <si>
    <t>15111032</t>
  </si>
  <si>
    <t>CLAIMANT ALLEGES THAT HE WAS WORKING IN THE KITCHEN WHEN HE CUT HIS HAND ON A KNIFE.</t>
  </si>
  <si>
    <t>15111033</t>
  </si>
  <si>
    <t>EMPLOYEE WAS GRINDING WHEN A PIECE OF METAL WENT INTO HIS RIGHT EYE.</t>
  </si>
  <si>
    <t>15111038</t>
  </si>
  <si>
    <t>EMPLOYEE FELL AND INJURED LEG, KNEE AND FOOT.</t>
  </si>
  <si>
    <t>15111044</t>
  </si>
  <si>
    <t>EMPLOYEE WAS LIFTING A 5 GALLON BUCKET OF TACK AND DEVELOPED PAIN IN THE PELVIC AREA.</t>
  </si>
  <si>
    <t>15111045</t>
  </si>
  <si>
    <t>EMPLOYEE WAS A PASSENGER IN PERSONAL VEHICLE OF ANOTHER WORKER WHILE THEY WERE DRIVING TO A JOB SITE. VEHICLE STRUCK A TELEPHONE POLE AT 154 GURNETT ROAD IN BRUNSWICK. EMPLOYEE'S RIGHT ARM WAS RESTING ON EDGE OF WINDOW AND GOT CAUGHT BETWEEN THE TRUCK AND POLE. SUSTAINED FRACTURED WRIST AND MULTIPLE LACERATIONS AND WOUNDS.</t>
  </si>
  <si>
    <t>15111047</t>
  </si>
  <si>
    <t>EMPLOYEE WAS GOING OUTSIDE TO READ A LABEL ON A CONTAINER OF LAUNDRY DETERGENT, AND TO COOL OFF WHEN SHE TRIPPED OVER A STRING THAT WAS SET UP FOR OUTSIDE FRAMEWORK.  INJURING HER LEFT KNUCKLE, FINGER, LEFT CALF AND LEFT FOOT.</t>
  </si>
  <si>
    <t>15111048</t>
  </si>
  <si>
    <t>EMPLOYEE WAS HELPING A CRMA GET A RESIDENT OFF THE FLOOR.</t>
  </si>
  <si>
    <t>15111049</t>
  </si>
  <si>
    <t>EMPLOYEE STATES THAT SHE WAS LUGGING A TRAY OF BREAD IN PANS AND SHE HURT HER BACK.</t>
  </si>
  <si>
    <t>15111050</t>
  </si>
  <si>
    <t>EMPLOYEE BANGED HIS THUMB ON SOME METAL SIDING.</t>
  </si>
  <si>
    <t>15111053</t>
  </si>
  <si>
    <t>EMPLOYEE STATES SHE GAVE A RESIDENT HER RIGHT HAND TO ASSIST HIM  TO SIT UP. WHEN HE GRABBED EMPLOYEES RIGHT HAND EMPLOYEE, FELT A POP IN HER RIGHT WRIST. EMPLOYEE FURTHER STATES HER RIGHT WRIST IS TINGLY AND HURTS TO MAKE A FIST. EMPLOYEE WAS SEEN AT FRANKLIN MEMORIAL HOSPITAL E.R. AND HAS A FOLLOW-UP AT OCCUPATIONAL HEALTH ON 8-18-15.</t>
  </si>
  <si>
    <t>15111054</t>
  </si>
  <si>
    <t>EMPLOYEE TRIPPED OVER CHAIR WHILE WALKING BACK TO DESK, FALLING TO THE FLOOR, INJURING HER RIGHT ARM.</t>
  </si>
  <si>
    <t>15111058</t>
  </si>
  <si>
    <t>EMPLOYEE FELL OFF A FURNITURE PICKER AND SUSTAINED BRUISING TO HIS LOWER BACK.</t>
  </si>
  <si>
    <t>15111059</t>
  </si>
  <si>
    <t>EMPLOYEE WAS EXITING FROM HIS DUMP TRUCK, WHEN HIS FOOT BECAME CAUGHT ON THE STEP CAUSING HIM TO FALL.  RESULTING IN A CUT TO HIS LEFT ELBOW AND A SPINAL FRACTURE.</t>
  </si>
  <si>
    <t>15111063</t>
  </si>
  <si>
    <t>EMPLOYEE SUSTAINED INJURIES WHILE IN A MOTOR VEHICLE ACCIDENT ON ROUTE 35 IN HOLLIS, MAINE.</t>
  </si>
  <si>
    <t>15111066</t>
  </si>
  <si>
    <t>EMPLOYEE WAS WALKING DOWN AISLE IN BUILDING D AND TRIPPED ON LARGE BOLTS THAT HOLD TRANSSTACKER RAILS ON CONCRETE FLOOR.  SHE FELL TO BOTH KNEES AND RIGHT HAND.  SHE HAS PAIN AT THE BASE OF THE RIGHT THUMB WITH NUMBNESS THROUGH THE RIGHT HAND AND SWELLING TO BOTH KNEES, WITH THE PAIN IN THE LEFT BEING WORSE.</t>
  </si>
  <si>
    <t>15111067</t>
  </si>
  <si>
    <t>CUSTOMER DID NOT WAIT TO PUT TOKEN IN MACHINE AS INSTRUCTED. EMPLOYEE WAS CLENAING UP BALLS NEAR PITCHING MACHINE, LOOKED UP AS SOFTBALL WAS FIRED HITTING HIM IN THE FACE UNDER HELMET.</t>
  </si>
  <si>
    <t>15111068</t>
  </si>
  <si>
    <t>EMPLOYEE WAS STEPPING UP ONTO A TRAILER WHEN HIS LEFT KNEE BEGAN TO HURT.</t>
  </si>
  <si>
    <t>15111072</t>
  </si>
  <si>
    <t>835.00</t>
  </si>
  <si>
    <t>15111073</t>
  </si>
  <si>
    <t>15111075</t>
  </si>
  <si>
    <t>EMPLOYEE SUSTAINED INJURIES IN A MOTOR VEHICLE ACCIDENT WHILE DRIVING/OPERATING COMPANY VEHICLE EN ROUTE TO A PROJECT.</t>
  </si>
  <si>
    <t>15111076</t>
  </si>
  <si>
    <t>EMPLOYEE WAS LIFTING AND TWISTING HIS BODY WITH THE STRINGERS TO SUPPLY WOOD TO THE VIKING. EMPLOYEE FELT PAIN IN HIS MIDDLE BACK.</t>
  </si>
  <si>
    <t>15111077</t>
  </si>
  <si>
    <t>EMPLOYEE WAS WALKING, WHEN SHE SLIPPED AND FELL, HITTING HER HEAD AND BACK.</t>
  </si>
  <si>
    <t>15111079</t>
  </si>
  <si>
    <t>EMPLOYEE WAS TAKING OUT TRASH.  WHILE LIFTING TRASH CAN TO DUMPSTER, HE CUT HIS ARM ON THE DUMPSTER.</t>
  </si>
  <si>
    <t>15111081</t>
  </si>
  <si>
    <t>EMPLOYEE FELL AND SPRAINED HIS RIGHT WRIST.</t>
  </si>
  <si>
    <t>15111082</t>
  </si>
  <si>
    <t>EMPLOYEE WAS DELIVERING AT A RESTAURANT AND SLIPPED GOING DOWN THEIR STAIRS BANGING HIS LEFT ELBOW AND SUSTAINING A LACERATION ON HIS LEFT FOREARM.</t>
  </si>
  <si>
    <t>15111083</t>
  </si>
  <si>
    <t>EMPLOYEE WAS USING A SCREW DRIVER. THE SCREW DRIVER SLIPPED AND THE EMPLOYEE STRUCK HIS LEFT WRIST AGAINST A SHARP PIECE OF METAL. SPECIFIC INJURY IS UNKNOWN AT THIS TIME.</t>
  </si>
  <si>
    <t>15111085</t>
  </si>
  <si>
    <t>THE EMPLOYEE SHUT HER HAND IN A DOOR.</t>
  </si>
  <si>
    <t>15111087</t>
  </si>
  <si>
    <t>EMPLOYEE WAS NEAR AN INDUSTRIAL FAN THAT MAY HAVE BLOWN DEBRIS INTO HIS LEFT EYE.</t>
  </si>
  <si>
    <t>15111089</t>
  </si>
  <si>
    <t>EITHER REACHING AND LIFTING UP TOP RAIL OR BENDING AND TWISTING TO STRAIGHTEN A POST.</t>
  </si>
  <si>
    <t>15111091</t>
  </si>
  <si>
    <t>ATTEMPTING TO TAKE OFF A RESIDENT'S SHOE.  RESIDENT WAS AGITATED AND KICKED, STR IKING HER IN THE FACE JUST ABOVE HER LEFT EYE</t>
  </si>
  <si>
    <t>15111094</t>
  </si>
  <si>
    <t>EMPLOYEE WAS ASSISTING ANOTHER PERSON IN MOVING EQUIPMENT, WHEN HE INJURED HIS LEFT SHOULDER.</t>
  </si>
  <si>
    <t>15111099</t>
  </si>
  <si>
    <t>EMPLOYEE WAS STEPPING INTO THE BOBCAT WHEN HIS FOOT SLIPPED OFF THE STEP.  HE TRIED TO CATCH HIMSELF FROM FALLING WHEN HE TWISTED HIS BACK AND HIP.</t>
  </si>
  <si>
    <t>15111102</t>
  </si>
  <si>
    <t>EMPLOYEE DISMOUNTED LAWN MOWER AND BANGED THE BLADE WITH LEFT SHIN.</t>
  </si>
  <si>
    <t>15111103</t>
  </si>
  <si>
    <t>EMPLOYEE WENT TO THROW A BARREL IN THE BACK OF A TRUCK AND THE HANDLE BROKE OFF AND THE BARREL HIT HIM IN THE FACE, KNOCKING HIS TOOTH OUT.</t>
  </si>
  <si>
    <t>15111104</t>
  </si>
  <si>
    <t>EMPLOYEE EXPERIENCING PAIN IN RIGHT SIDE OF HER NECK, RIGHT SHOULDER, ARM, AND SHOULDERBLADE WHILE WORKING AT HER COMPUTER WORKSTATION.</t>
  </si>
  <si>
    <t>15111106</t>
  </si>
  <si>
    <t>Pediculosis and phthirus infestation (lice)</t>
  </si>
  <si>
    <t>CHILD IN HOME VISITING CLIENT.  MADE BED FOR CLIENT NOT KNOWING.</t>
  </si>
  <si>
    <t>15111107</t>
  </si>
  <si>
    <t>EMPLOYEE WAS TRANSFERRING A PATIENT IN A TWO EXTENSIVE ASSIST. THE PATIENT WOULDNT BARE ANY WIEGHT AND STARTED TO SIT DOWN WHILE BEING TRANSFERRED THUS, EMPLOYEE TOOK ON ALL OF THE PATIENTS WIEGHT. EMPLOYEE HAS PAIN IN LOWER BACK.</t>
  </si>
  <si>
    <t>15111108</t>
  </si>
  <si>
    <t>EMPLOYEE SUSTAINED INJURY TO HIS LOW BACK WHILE MOVING TABLETOPS AROUND.</t>
  </si>
  <si>
    <t>15111115</t>
  </si>
  <si>
    <t>EMPLOYEE CLOSED THE DOOR TO THE PIZZA OVEN. EMPLOYEE WAS UNDER THE IMPRESSION THE DOOR WAS CLOSED, BUT IT WAS NOT.THE DOOR DROPPED DOWN. AS THE EMPLOYEE TURNED AROUND SHE BURNT    HER LEFT FOREARM ON THE HOT OVEN DOOR.</t>
  </si>
  <si>
    <t>15111120</t>
  </si>
  <si>
    <t>EMPLOYEE WAS PREPARING LUNCH FOR CUSTOMER, SLICED LEFT INDEX FINGER WITH KNIFE.</t>
  </si>
  <si>
    <t>15111124</t>
  </si>
  <si>
    <t>NO INJURY - REPORT ONLY</t>
  </si>
  <si>
    <t>15111125</t>
  </si>
  <si>
    <t>915.5</t>
  </si>
  <si>
    <t>EMPLOYEE WAS MEASURING FOR HOLE TO DRILL OUT FOR CONDUIT WHEN HE FELT A STING ON HIS RIGHT MIDDLE FINGER.</t>
  </si>
  <si>
    <t>15111126</t>
  </si>
  <si>
    <t>EMPLOYEE WAS TAKING SET PIECE DOWN ON STAGE AND IT FELL ON HIS LEFT LEG.</t>
  </si>
  <si>
    <t>15111128</t>
  </si>
  <si>
    <t>EMPLOYEE WAS DRIVING A WASTE TRUCK WHEN HE DROVE OVER A POT HOLE, RESULTING IN AN INJURY TO HIS LOWER BACK.</t>
  </si>
  <si>
    <t>15111130</t>
  </si>
  <si>
    <t>EMPLOYEE WAS TRANSFERRING PATIENT FROM CHAIR TO WHEELCHAIR WITH A GAIT BELT WHEN HALF WAY THROUGH THE TRANSFER THE PATIENT STOPPED WEIGHT BEARING. EMPLOYEE HAD LEFT ARM AND WRIST PAIN.</t>
  </si>
  <si>
    <t>15111132</t>
  </si>
  <si>
    <t>EMPLOYEES HAND SLIPPED OFF WRENCH AND RUBBED ALONG A PIECE OF METAL CUTTING THE KNUCKLE.</t>
  </si>
  <si>
    <t>15111134</t>
  </si>
  <si>
    <t>EMPLOYEE WAS LIFTING A DOLLY OVER THE RAIL OF THE CRANE TRUCK, WHEN HE FELT A PAIN IN HIS BACK.</t>
  </si>
  <si>
    <t>15111137</t>
  </si>
  <si>
    <t>HE WAS GRINDING INSIDE OF TRAILER TO REMOVE PAINT AND FELL OFF LADDER WHEN HE LOST HIS BALANCE.</t>
  </si>
  <si>
    <t>15111139</t>
  </si>
  <si>
    <t>EMPLOYEE  WALKING ON A STAIRCASE, WHEN SHE SLIPPED DOWN THE STAIRS,  STOOD RIGHT UP, WITH NO PAIN, BUT LATER IN THE WEEK SHE BEGAN TO FEEL PAIN AND NOTICED A KNOT IN HER MUSCLES UNDER ONE OF HER SHOULDERS.</t>
  </si>
  <si>
    <t>15111141</t>
  </si>
  <si>
    <t>WORKING WITH A PERSON SUPPORTED WHO HAD HEAD LICE</t>
  </si>
  <si>
    <t>15111143</t>
  </si>
  <si>
    <t>EMPLOYEE WAS ASSISTING RESIDENT WITH TOILETING. RESIDENT WAS UNABLE TO STAND. EMPLOYEE CONTROL ASSISTED RESIDENT TO FLOOR FOR SAFETY. RESIDENT PULLED ON EMPLOYEE'S RIGHT ARM, THEN HER SHOULDER, NECK AND BACK BEGAN TIGHTENING AND SPASMING.</t>
  </si>
  <si>
    <t>15111146</t>
  </si>
  <si>
    <t>EMPLOYEE WAS MOVING PLATES ON A PALLET AND PINCHED HIS FINGER BETWEEN TWO PLATES.</t>
  </si>
  <si>
    <t>15111153</t>
  </si>
  <si>
    <t>EMPLOYEE SLIPPED AND FELL ON FLOOR DUE TO WATER SPRAYING FROM DENTAL SCALER.</t>
  </si>
  <si>
    <t>15111154</t>
  </si>
  <si>
    <t>THE EMPLOYEE WENT HOME AND FELT PAIN IN HER LEFT HIP, SIDE, AND LOWER BACK. NO I NCIDENT OCCURRED.</t>
  </si>
  <si>
    <t>15111155</t>
  </si>
  <si>
    <t>LIFTING TRAY OF CANS IN A RETORT OVEN.</t>
  </si>
  <si>
    <t>15111156</t>
  </si>
  <si>
    <t>STEVE WAS HOLDING A PIN DRIVER, AND ANOTHER MECHANIC WAS SWINGING A HAMMER WHEN THE PIN DRIVER KICKED TO ONE SIDE PINCHING THE THUMB ON THE ROLL CAGE.</t>
  </si>
  <si>
    <t>15111159</t>
  </si>
  <si>
    <t>EMPLOYEE WAS SCRAPING CEMENT OFF OF A TRUCK WINDOW WITH A HANDHELD RAZOR AND THE RAZOR SLIPPED FROM EMPLOYEE'S HAND AND FELL, CUTTING EMPLOYEE.</t>
  </si>
  <si>
    <t>15111160</t>
  </si>
  <si>
    <t>EMPLOYEE WAS TRYING TO ASSIST RESIDENT TO STAND FROM BED AND GO INTO THE BATHROO M, RESIDENT HAD EMPLOYEES HANDS AND FELL BACK ON TO THE BED PULLING THE EMPLOYEE</t>
  </si>
  <si>
    <t>15111161</t>
  </si>
  <si>
    <t>EMPLOYEE WAS CUTTING A PIECE OF METAL WHEN HE GOT SOMETHING IN HIS EYE.</t>
  </si>
  <si>
    <t>15111163</t>
  </si>
  <si>
    <t>EMPLOYEE WAS INSTALLING BASEBOARD HEAT DIFFUSERS.</t>
  </si>
  <si>
    <t>15111164</t>
  </si>
  <si>
    <t>KNEELED ON CAR SEAT CONTAINING BROKEN GLASS</t>
  </si>
  <si>
    <t>15111165</t>
  </si>
  <si>
    <t>PERSON SUPPORTED CONTRACTED HEAD LICE.</t>
  </si>
  <si>
    <t>15111167</t>
  </si>
  <si>
    <t>EMPLOYEE INJURED LEFT SHOULDER AND NECK AREA COMPLETING STAND AND PIVOT TRANSFER.</t>
  </si>
  <si>
    <t>15111169</t>
  </si>
  <si>
    <t>EMPLOYEE WORKED WITH SOMEONE WHO HAD HEAD LICE.</t>
  </si>
  <si>
    <t>15111171</t>
  </si>
  <si>
    <t>REPLACING LOOSE TIRE ONTO WHEEL. PUTTING AIR IN THE TIRE AND THE TIRE BLEW OFF T HE TIRE MACHINE CAUSING THE WHEEL AND TIRE TO SHOOT IN THE AIR HITTING HIS HAND AND BREAKING THE OVER HEAD LIGHT.</t>
  </si>
  <si>
    <t>15111176</t>
  </si>
  <si>
    <t>CART WENT OFF THE EDGE OF SIDEWALK AS SHE WAS MOVING IT, TAKING HER WITH IT.</t>
  </si>
  <si>
    <t>15111177</t>
  </si>
  <si>
    <t>HUMID DAY AND HALLS WERE SLIPPERY.  SLIPPED NEXT TO DISHWASHER STATION.</t>
  </si>
  <si>
    <t>15111178</t>
  </si>
  <si>
    <t>MOVING EQUIPMENT AT END OF DAY AND JUMPED OFF TRAILER.</t>
  </si>
  <si>
    <t>15111179</t>
  </si>
  <si>
    <t>EMPLOYEE CUT FINGER ON A PAIR OF SCISSORS.</t>
  </si>
  <si>
    <t>15111181</t>
  </si>
  <si>
    <t>UNKNOWN. EMPLOYEE DID NOT NOTICE WHEN OR HOW INJURY OCCURED.</t>
  </si>
  <si>
    <t>15111182</t>
  </si>
  <si>
    <t>EMPLOYEE WAS BENDING FORWARD TO LIFT PERSON SERVED TO SEATING POSITION.  PERSON SERVED RESISTED AND LEANED BACKWARDS PULLING EMPLOYEE FORWARD, FARTHER INTO THE BED. EMPLOYEE HAS A PRE EXISTING SHOULDER INJURY</t>
  </si>
  <si>
    <t>15111184</t>
  </si>
  <si>
    <t>EMPLOYEE WAS ADJUSTING LIFTING ARM ON TRAILER USING A WOODEN BLOCK, HE MISSED AND STRUCK KNUCKLE.</t>
  </si>
  <si>
    <t>15111185</t>
  </si>
  <si>
    <t>WHILE RAKING BERRIES EMPLOYEE BECAME DIZZY AND LOST CONSCIOUSNESS</t>
  </si>
  <si>
    <t>15111186</t>
  </si>
  <si>
    <t>EMPLOYEE WAS PULLING ON A HEAD BOARD IN THE TRUCK CAB AND FELT PAIN IN HIS BACK.</t>
  </si>
  <si>
    <t>15111189</t>
  </si>
  <si>
    <t>WHILE LIFTING TOTE, EMPLOYEE EXPERIENCED A MUSCLE PULL IN THE GROIN AREA</t>
  </si>
  <si>
    <t>15111191</t>
  </si>
  <si>
    <t>DESMOND MISSED THE FRAMING HE WAS NAILING THRU, PNEUMATIC GUN FIRED NAIL THROUGH FINGER</t>
  </si>
  <si>
    <t>15111192</t>
  </si>
  <si>
    <t>EMPLOYEE WAS ATTACHING MILKING UNIT TO THE COW FOR MILKING AND HER HAND WAS PINCHED BETWEEN THE BAR AND THE COW.</t>
  </si>
  <si>
    <t>15111195</t>
  </si>
  <si>
    <t>EMPLOYEE WAS NAILING ON A SET OF STEPS TO A PORCH. HE WAS USING HIS LEG TO PUSH THE STEPS UP AGAINST THE PORCH AND A NAIL FROM NAILGUN STRUCK HIS SHIN WHEN HE FIRED IT.</t>
  </si>
  <si>
    <t>15111200</t>
  </si>
  <si>
    <t>EMPLOYEE HIT HIS LEFT ELBOW ON A DOORFRAME CAUSING SWELLING AND PAIN. OLECRANON VERSITIS, CONTUSION ON ELBOW</t>
  </si>
  <si>
    <t>15111201</t>
  </si>
  <si>
    <t>EMPLOYEE REACHED INTO A TUB OF CUTLERY AND HIS FINGER WAS CUT ON AN OPENED CORKSCREW.</t>
  </si>
  <si>
    <t>15111202</t>
  </si>
  <si>
    <t>995.63</t>
  </si>
  <si>
    <t>EMPLOYEE WAS WAITING TABLES WHEN SOME PEANUT OIL WAS SPILLED IN THE KITCHEN. THE EMPLOYEE WAS ADVISED NOT TO GO INTO THE KITCHEN UNTIL IT WAS CLEANED UP AS SHE IS ALLERGIC TO PEANUT PRODUCTS, HOWEVER, SHE WENT IN ANYWAY, WHICH RESULTED IN AN ALLERGIC REACTION TO HER FACE, NECK AND ARMS.</t>
  </si>
  <si>
    <t>15111203</t>
  </si>
  <si>
    <t>EMPLOYEE CAME INTO CONTACT WITH SOMEONE WITH HEAD LICE.</t>
  </si>
  <si>
    <t>15111204</t>
  </si>
  <si>
    <t>EMPLOYEE WAS WORKING WITH SOMEONE WITH HEADLICE.</t>
  </si>
  <si>
    <t>15111205</t>
  </si>
  <si>
    <t>EMPLOYEE WAS REACHING FOR HER NOTEBOOK IN VEHICLE UPON ARRIVAL AT CLIENT'S HOME. HER LEFT HAND WAS WRAPPED AROUND FRAME OF DRIVER SIDE DOOR. THE DOOR SHUT AND HER ARM TWISTED, RESULTING IN SURFACE WOUNDS AND BRUISING TO HER LEFT WRIST, MIDDLE, INDEX, AND RING KNUCKLES.</t>
  </si>
  <si>
    <t>15111207</t>
  </si>
  <si>
    <t>EMPLOYEE WAS SCRAPING PAINT WITH A NEW TOOL THAT WAS VERY SHARP, AND HE CUT HIS FINGER.</t>
  </si>
  <si>
    <t>15111209</t>
  </si>
  <si>
    <t>EMPLOYEE WAS DELIVERING STARTER WITH TOOLBOX IN OTHER HAND TO CUSTOMER CUTTING GRASS ON INTERSTATE.EMPLOYEE WAS WALKING THROUGH TALL GRASS STEPPED ON A BOTTLE AND FELL BACKWARDS.</t>
  </si>
  <si>
    <t>15111212</t>
  </si>
  <si>
    <t>EMPLOYEE WAS LOADING ROCKS INTO THE TRUCK BED. EMPLOYEE EXTENDED HIS ARM TO PLACE THE ROCK AND FELT A PULL IN HIS LEFT SHOULDER.</t>
  </si>
  <si>
    <t>15111213</t>
  </si>
  <si>
    <t>WHILE EMPLOYEE WAS OFF-DUTY AND WALKING FROM TRUCKSTOP BACK TO HIS TRUCK, HE STUBBED HIS TOE CAUSING HIM TO SLIP AND SCUFF HIS RIGHT SHIN. HE APPLIED ANTIOBIOTIC AND BANDAGED IT. DID NOT APPEAR TO BE HEALING PROPERLY, SO HE SOUGHT EMERGENCY MEDICAL CARE ON 8/6/15. HIS FOLLOW-UP APPOINTMENT ON 8/7/15 TOOK HIM OUT OF WORK FOR 2 DAYS. HE RETURNED TO FULL DUTY ON 8/10/15.</t>
  </si>
  <si>
    <t>15111214</t>
  </si>
  <si>
    <t>EMPLOYEE WAS AT FIRST SHIFT WHILE JOB SHADOWING.  WHEN HE KNOCKED ON THE DOOR, THE CLIENT ANSWERED AND STATED THAT SHE WAS TENDING TO THE DOGS.  TWO OTHER DOGS CAME OUT AND CAME AT HIM, WITH ONE DOG NIPPING HIS RIGHT FOREARM AND BITING HIS RIGHT KNEE, BREAKING THE SKIN.</t>
  </si>
  <si>
    <t>15111217</t>
  </si>
  <si>
    <t>EMPLOYEE ALLEGES TO HAVE BEEN LIFTING A BUS TUB WHEN HE SUSTAINED PAIN IN HIS RIGHT ARM.</t>
  </si>
  <si>
    <t>15111218</t>
  </si>
  <si>
    <t>EMPLOYEE WAS UNLOADING A TRUCK OF METAL PIPES. ONE OF THE PIPES FELL ON HIM BREAKING BOTH BONES IN HIS LEFT ARM. (AGENT BELIEVES ITS THE LEFT ARM). MAY HAVE SURGERY TODAY.</t>
  </si>
  <si>
    <t>15111219</t>
  </si>
  <si>
    <t>EMPLOYEEE WAS USING A PALLET JACK TO MOVE SKIDS. AS EMPLOYEE WAS MOVING HE INJURED HIS LOWER BACK.</t>
  </si>
  <si>
    <t>15111220</t>
  </si>
  <si>
    <t>EMPLOYEE WAS JACKHAMMERING. THE JACKHAMMER FELL OUT OF THE EMPLOYEE'S HANDS. THE EMPLOYEE STEPPED BACKWARD ONTO A CEMENT BRICK AND TWISTED HIS LEFT KNEE.</t>
  </si>
  <si>
    <t>15111221</t>
  </si>
  <si>
    <t>EMPLOYEE WAS WORKING AT ACADIA FAMILY HEALTH ON ASSIGNMENT WITH SHERATON CORP. HE WAS WALKING DOWN A SET OF STAIRS AND MISSED THE LAST STEP CAUSING HIM TO FALL AND TWIST HIS LEFT ANKLE, RESULTING IN A FRACTURE.</t>
  </si>
  <si>
    <t>15111222</t>
  </si>
  <si>
    <t>EMPLOYEE WAS PUSHING ON A WRENCH WITH BOTH HANDS CAUSING A STRAIN TO HIS LEFT SHOULDER.</t>
  </si>
  <si>
    <t>15111224</t>
  </si>
  <si>
    <t>EMPLOYEE INJURED HIS BACK PICKING UP A CRATE OF LOBSTER.</t>
  </si>
  <si>
    <t>15111225</t>
  </si>
  <si>
    <t>EMPLOYEE WAS HOLDING A LADDER FOR SOMEONE TO PUT UP A SIGN, AND THE LADDER STRUCK HIM IN THE FACE, CUTTING HIS FOREHEAD.</t>
  </si>
  <si>
    <t>15111226</t>
  </si>
  <si>
    <t>EMPLOYEE WAS PUTTING BACK A SAFE DEPOSIT BOX FOR A CUSTOMER.  THE BOX WAS HEAVY AND HE WAS REACHING OVERHEAD TO PUT IT BACK.  THE BOX TILTED AND HE FELT A PULL IN THE RIGHT SHOULDER.</t>
  </si>
  <si>
    <t>15111227</t>
  </si>
  <si>
    <t>EMPLOYEE WAS GOING DONE INTO AREA TO TURN ON BLOWERS FOR AIR BAG ATTRACTION. FOO T SLIPPED AND FELL HARD INTO BLOWER MACHINE.</t>
  </si>
  <si>
    <t>15111230</t>
  </si>
  <si>
    <t>EMPLOYEE WAS ATTEMPTING TO DO PERSONAL HYGIENE FOR A CONSUMER, WHEN THE CONSUMER GRABBED THE EMPLOYEE'S LEFT HAND FINGERS AND TWISTED THEM BACKWARD.</t>
  </si>
  <si>
    <t>15111231</t>
  </si>
  <si>
    <t>PLATING PRESS, EDGE CAUGHT FINGER.</t>
  </si>
  <si>
    <t>15111233</t>
  </si>
  <si>
    <t>OVER THE PAST COUPLE MONTHS THE EMPLOYEE HAS BEEN FELLING PAIN IN HIS RIGHT WRIST FROM REPETITIVE MOTION.</t>
  </si>
  <si>
    <t>15111235</t>
  </si>
  <si>
    <t>WHILE GRINDING IN CROUCH MODE BIT AREA, EMPLOYEE SUSTAINED LACERATION WHEN AIR GRINDER CAME IN CONTACT WITH HIS LEFT THIGH AREA.</t>
  </si>
  <si>
    <t>15111236</t>
  </si>
  <si>
    <t>EMPLOYEE WAS WORKING NEXT TO A CO-WORKER THAT WAS ON A LADDER, WHEN THE CO-WORKER SLIPPED AND FELL FROM THE LADDER; STRIKING THE EMPLOYEE'S RIGHT ELBOW AND FOREARM WHILE FALLING.</t>
  </si>
  <si>
    <t>15111239</t>
  </si>
  <si>
    <t>EMPLOYEE WAS LOADING UP ICE TO PUT IN THE ICE CHEST OUT FRONT. A COWORKER PASSED A SLEEVE OF ICE TO HIM AND IT STRUCK HIM IN THE MOUTH.</t>
  </si>
  <si>
    <t>15111241</t>
  </si>
  <si>
    <t>THE EMPLOYEE WAS HOLDING ONTO A NEEDLE BOARD THAT SLIPPED OUT OF HIS HAND. EMPLOYEE RECIEVED A PUNCTURE TO HIS POINTER FINGER ON HIS RIGHT HAND WHEN THE NEEDLE BROKE OFF IN HIS FINGER.</t>
  </si>
  <si>
    <t>15111243</t>
  </si>
  <si>
    <t>EMPLOYEE WAS DEMO-ING A DOOR FRAME. THE EMPLOYEE GRAZED HIS LEFT HAND ON THE DOOR FRAME. EMPLOYEE SUSTAINED A CUT TO HIS LEFT HAND.</t>
  </si>
  <si>
    <t>15111244</t>
  </si>
  <si>
    <t>EMPLOYEE WAS LIFTING MAST WHICH WAS TOO HEAVY THUS, CAUSING BACK PAIN.</t>
  </si>
  <si>
    <t>15111245</t>
  </si>
  <si>
    <t>EMPLOYEE PICKED UP A BOX OF FROZEN BREAD AND HEARD A POP IN HER LOWER BACK.</t>
  </si>
  <si>
    <t>15111246</t>
  </si>
  <si>
    <t>EMPLOYEE WAS HELPING LIFT A MAST, MAST WAS TO HEAVY AND BACK WENT OUT.</t>
  </si>
  <si>
    <t>15111247</t>
  </si>
  <si>
    <t>EMPLOYEE WAS PUTTING AWAY DELIVERED ITEMS. AS SHE WAS MOVING A LARGE BOX INTO ITS SPOT IN THE COOLER, THE BOX SLID BACK AND HIT HER RIGHT WRIST CAUSING IT TO ROLLED UNDER AND THEN HIT AGAINST METAL SHELF.</t>
  </si>
  <si>
    <t>15111248</t>
  </si>
  <si>
    <t>A PALLET FELL OVER IN BACK OF TRUCK. EMPLOYEE ATTEMPTED TO REBUILD THE PALLET AND HURT TAILBONE.</t>
  </si>
  <si>
    <t>15111249</t>
  </si>
  <si>
    <t>NATHAN AUDET WAS LIFTING AN 85 POUND BOX OF MEAT, WHEN HE INJURED HIS BACK.</t>
  </si>
  <si>
    <t>15111250</t>
  </si>
  <si>
    <t>EMPLOYEE CAUGHT HER ANKLE ON THE RUG WHEN TURNING AROUND TO RESPOND TO ANOTHER E MPLOYEE CALLING HER NAME.</t>
  </si>
  <si>
    <t>15111253</t>
  </si>
  <si>
    <t>EMPLOYEE WAS WORKING ON OIL TANK MOUNTED IN CEILING AND IN AN AWKWARD POSITION. AFTER FINISHING AND STARTING TO WALK, HE EXPERIENCED LOW BACK AND LEG PAIN</t>
  </si>
  <si>
    <t>15111254</t>
  </si>
  <si>
    <t>EMPLOYEE TRIPPED WALKING THROUGH THE KITCHEN AND FELL. HE BROKE HIS LEFT ARM AND SHOULDER IN TWO PLACES.</t>
  </si>
  <si>
    <t>15111255</t>
  </si>
  <si>
    <t>CHEF HAS BEEN WORKING ON THE LINE COOKING THIS SUMMER AND THE REPETITIVE MOTION OF LIFTING AND THEN TURNING HIS ARM TO MOVE AND POUR FROM SAUTEE PANS AND FRYOLA TOR BASKETS CAUSED HIS RIGHT ARM AND ELBOW TO BECOME SORE.</t>
  </si>
  <si>
    <t>15111259</t>
  </si>
  <si>
    <t>EMPLOYEE WAS ATTEMPTING TO SIT IN A ROLLING OFFICE CHAIR AND MISSED THE CHAIR AND FELL TO THE FLOOR ON HER BOTTOM AND BROKE HER WRIST.</t>
  </si>
  <si>
    <t>15111260</t>
  </si>
  <si>
    <t>STAFF FELT PAIN IN BACK AND RIB CAGE WHEN PULLING A RESIDENT IN HOYER LIFT.</t>
  </si>
  <si>
    <t>15111261</t>
  </si>
  <si>
    <t>EMPLOYEE WAS MOVING A KEG FROM THE LINE TO A PALLET USING THE KEG LIFTER MECHANISM.  SHE REMOVED THE KEG LIFTER MECHANISM FROM KEG WHICH ACCIDENTALLY RELEASED BACK DOWN ON HER FINGER WHICH WAS STILL ON THE KEG.</t>
  </si>
  <si>
    <t>15111263</t>
  </si>
  <si>
    <t>THE EMPLOYEE COMPLAINS OF MID/LOWER BACK PAIN. NO INCIDENT OCCURRED.</t>
  </si>
  <si>
    <t>15111266</t>
  </si>
  <si>
    <t>EMPLOYEE UNSURE THE EXACT MOMENT THAT THIS OCCURRED BUT MAY HAVE HAPPENED WHEN S HE WAS HOLDING A BALL WITH A CLIENT AND THE CLIENT PUSHED BALL AWAY FROM HER.  S TARTED HURTING AFTER CLIENT SESSION.</t>
  </si>
  <si>
    <t>15111267</t>
  </si>
  <si>
    <t>INSTALLING AC UNIT, UNIT BECAME UNSTABLE, FELL FROM WINDOW. EMPLOYEE REACHED FOR IT TO STOP AND HIS HAND WAS CUT BY THE CORD AS IT FELL.</t>
  </si>
  <si>
    <t>15111268</t>
  </si>
  <si>
    <t>EMPLOYEE STATES THAT SHE HAS BEEN EXPERIENCING SHOULDER AND ARM PAIN FOR THE PAST TWO WEEKS. EMPLOYEE WENT TO CONCENTRA FOR HER OWN EXAMINATION, AND CURRENT HEALTH ISSUES STATE THAT SHE HAS BICEP TENDONITIS ON RIGHT, IMPINGEMENT SYNDROME OF RIGHT SHOULDER REGION AND LATERAL EPICONDYLITIS.</t>
  </si>
  <si>
    <t>15111270</t>
  </si>
  <si>
    <t>EMPLOYEE FIRED NAIL GUN AND NAIL PUNCTURED THUMB, HITTING FINGERNAIL IN BACK.</t>
  </si>
  <si>
    <t>15111276</t>
  </si>
  <si>
    <t>EMPLOYEE WAS LIFTING ON RADIUS GRANITE STONE AND FELT A POP IN HIS RIGHT WRIST.</t>
  </si>
  <si>
    <t>15111277</t>
  </si>
  <si>
    <t>EMPLOYEE WAS WALKING AND TRIPPED OVER FATIGUE MAT AND FELL TO GROUND ON KNEES AND STRUCK HEAD ON CEMENT FOOR.</t>
  </si>
  <si>
    <t>15111278</t>
  </si>
  <si>
    <t>PUTTING SHOP GARBAGE IN DUMPSTER.  AS I HELD ONTO PAIL, MY ARM GAVE WAY.</t>
  </si>
  <si>
    <t>15111279</t>
  </si>
  <si>
    <t>TRIMMING AND STEPPED ON A SOFT SPOT AND ROLLED HIS RIGHT ANKLE.</t>
  </si>
  <si>
    <t>15111281</t>
  </si>
  <si>
    <t>EMPLOYEE SUFFERED FROM A PANIC ATTACK IN WHICH SHE HAD TROUBLE BREATHING. THIS PANIC ATTACK WAS RELATED TO OUTSIDE FORCES. EMPLOYEE FELT PAIN IN HER CHEST DUE TO HEAVY LIFTING OF PRODUCTS.</t>
  </si>
  <si>
    <t>15111283</t>
  </si>
  <si>
    <t>WHEN CHANGING SIGNS IN THE STORE, THE EMPLOYEE LEANED ONE AGAINST COUNTER TO GRAB ANOTHER ONE ON PRINTER. WHEN WALKING BACK OUT TO THE FLOOR, SHE SLIPPED ON THE SIGN THAT HAD FALLEN TO FLOOR AND FELL ONTO HER ELBOW CAUSING IT TO FRACTURE.</t>
  </si>
  <si>
    <t>15111284</t>
  </si>
  <si>
    <t>EMPLOYEE RECEIVED BURN TO RIGHT WRIST.</t>
  </si>
  <si>
    <t>15111285</t>
  </si>
  <si>
    <t>EMPLOYEE WAS BENDING OVER TO PICK UP A SOCKET AND HIT HIS HEAD ON A JACK HANDLE.</t>
  </si>
  <si>
    <t>15111286</t>
  </si>
  <si>
    <t>EMPLOYEE WAS TRYING TO MAKE ROOM IN THE DUMPSTER AND STEPPED ON A NAIL.</t>
  </si>
  <si>
    <t>15111289</t>
  </si>
  <si>
    <t>EMPLOYEE LEANED ON TABLE CAUSING IT TO TIP FORWARD AND EMPLOYEE ROLLED RIGHT ANKLE.</t>
  </si>
  <si>
    <t>15111295</t>
  </si>
  <si>
    <t>EMPLOYEE WAS AT HOME DEPOT, CUTTING SOME SIDING TRIM TO FIT IN HIS TRUCK. WHILE USING A PAIR OF TIN SNIPS EMPLOYEE CUT THROUGH THE SIDING AND CAUGHT WRIST, CUTTING THROUGH THE SKIN.</t>
  </si>
  <si>
    <t>15111296</t>
  </si>
  <si>
    <t>EMPLOYEE WAS CUTTING THE BURLAP AND TWINE FROM AROUND THE PLANT BULB IN ORDER TO REMOVE THE BURLAP BEFORE PLANTING THE PLANT.</t>
  </si>
  <si>
    <t>15111297</t>
  </si>
  <si>
    <t>EMPLOYEE SUSTAINED 2ND DEGREE BURN FROM REFRIDGERATION COOLANT ON HIS RIGHT HAND FINGERS.</t>
  </si>
  <si>
    <t>15111298</t>
  </si>
  <si>
    <t>EMPLOYEE WAS ON BOOM TRUCK AND SLIPPED, FALLING ONTO OUTRIGGER, LANDING ON LEFT RIBS.</t>
  </si>
  <si>
    <t>15111299</t>
  </si>
  <si>
    <t>ENPLOYEE CUT FINGER ON AN EXPOSED STAPLE.</t>
  </si>
  <si>
    <t>15111300</t>
  </si>
  <si>
    <t>EMPLOYEE SUSTAINED INJURY TO HIS HEAD WHILE TAKING BLUEBERRIES OFF PALLET. HE STOOD UP AND TURNED HITTING HIS HEAD AGAINST PALLET RACK CROSSBEAM. HE TRIED TO CONTINUE WORKING BUT SYMPTOMS WORSENED.</t>
  </si>
  <si>
    <t>15111301</t>
  </si>
  <si>
    <t>AFTER TECHNICAL RUN, EMPLOYEE HAD PROBLEMS MOVING NECK.</t>
  </si>
  <si>
    <t>15111303</t>
  </si>
  <si>
    <t>NOT PAYING ATTENTION TO HOW CLOSE HE WAS TO THE EDGE</t>
  </si>
  <si>
    <t>15111304</t>
  </si>
  <si>
    <t>EMPLOYEE WAS USING A WRENCH AND THE CONTINUOUS TURNING OF THE WRENCH CAUSED BRUI SING AND SWELLING.</t>
  </si>
  <si>
    <t>15111306</t>
  </si>
  <si>
    <t>WHILE OPERATING MOLD MACHINE A PORTION OF THE MACHINE CAME LOOSE AND STRUCK EMPLOYEE IN HEAD AND SHOULDER BY OBJECT</t>
  </si>
  <si>
    <t>15111307</t>
  </si>
  <si>
    <t>EMPLOYEE WAS CLIMBING UP AND DOWN AN 8 FOOT STEP LADDER ALL DAY. HE FELT SOME TIGHTNESS IN HIS RIGHT CALF. LATER THAT EVENING HE NOTICED HIS CALF HAD SWOLLEN. HE WENT TO QUICK CARE THE NEXT DAY AND THEY SAY HE HAS A BLOOD CLOT IN HIS LEG.</t>
  </si>
  <si>
    <t>15111308</t>
  </si>
  <si>
    <t>TWO CRISIS RESIDENTS BECAME AGGRESSIVE TOWARD ONE ANOTHER. EMPLOYEE WAS ASSISTING IN INTERVENTION WHEN ANOTHER STAFF MEMBER STOOD ON HIS TOES CAUSING ONE NAIL TO BE PUSHED INTO THE FLESH OF THE TOE.</t>
  </si>
  <si>
    <t>15111309</t>
  </si>
  <si>
    <t>BENDING, TWISTING AND GRASPING IN FEEDING MACHINES</t>
  </si>
  <si>
    <t>15111311</t>
  </si>
  <si>
    <t>WALKING INSIDE FROM BREAK, TURNED WRONG AND PULLED SOMETHING IN KNEE</t>
  </si>
  <si>
    <t>15111312</t>
  </si>
  <si>
    <t>WALKING THROUGH BAY AND SLIPPED ON OILY SUBSTANCE AND FELL.</t>
  </si>
  <si>
    <t>15111313</t>
  </si>
  <si>
    <t>LIFTING BUCKETS OF WATER FROM THE POT SINK, FILLING POTS WITH WATER FOR SOUP.</t>
  </si>
  <si>
    <t>15111316</t>
  </si>
  <si>
    <t>PATIENT WAS KICKING AND FLAILING.  EMPLOYEE ATTEMPTED TO PLACE CHILD IN A BEAR HUG OR HOLD, AND PATIENT CHILD BIT EMPLOYEE ON RIGHT FOREARM.</t>
  </si>
  <si>
    <t>15111319</t>
  </si>
  <si>
    <t>EMPTYING FULL BUCKET OF BEANS.</t>
  </si>
  <si>
    <t>15111320</t>
  </si>
  <si>
    <t>ON 08-13, KRISTY ASSISTED CLIENT IN SWIMMING POOL AND NOTICED REDNESS ON HER LEG THAT NIGHT, WHICH GOT WORSE OVER THE NEXT SEVERAL DAYS. NOTIFIED HR ON 08-19, REFERRED TO CONCENTRA.</t>
  </si>
  <si>
    <t>15111322</t>
  </si>
  <si>
    <t>EMPLOYEE FELT A POP WHEN PUTTING A LIFE JACKET ON A CHILD.</t>
  </si>
  <si>
    <t>15111323</t>
  </si>
  <si>
    <t>A BIRCH HOOK SLIPPED CAUSING EMPLOYEE'S RIGHT RING FINGER TO CONTACT TO EDGE OF HOPPER.</t>
  </si>
  <si>
    <t>15111324</t>
  </si>
  <si>
    <t>919.2</t>
  </si>
  <si>
    <t>EMPLOYEE WAS CLEANING WITH LATEX GLOVES ON.</t>
  </si>
  <si>
    <t>15111326</t>
  </si>
  <si>
    <t>EMPLOYEE PULLED A PIN TO UNHITCH A HAY WAGON FROM A TRUCK. THE TONGUE OF THE WAGON SPRUNG BACK WITH MORE FORCE THAN USUAL AND HIT HIS FOOT.</t>
  </si>
  <si>
    <t>15111327</t>
  </si>
  <si>
    <t>EMPLOYEE USING PRESSURE WASHER TO CLEAN ASPHALT TRUCK DURING HOT WEATHER. DIESEL AND ASPHALT CAME OFF TRUCK IN MIST AND PARTICLE FORM. EMPLOYEE WAS WEARING HIS SAFETY GLASSES AT THE TIME BUT RUBBED HIS EYES DUE TO PERSPIRATION. DIESEL AND ASPHALT ENTERED HIS EYES.</t>
  </si>
  <si>
    <t>15111328</t>
  </si>
  <si>
    <t>CHEMICALS SPLATTERED INTO EMPLOYEE'S EYE.</t>
  </si>
  <si>
    <t>15111329</t>
  </si>
  <si>
    <t>EMPLOYEE ASSERTS HE WAS STUNG BY BEE IN MIDDLE OF BACK</t>
  </si>
  <si>
    <t>15111330</t>
  </si>
  <si>
    <t>NOTICED NUMBNESS AND TINGLING IN HANDS AND WRISTS. RESTING DID NOT HELP</t>
  </si>
  <si>
    <t>15111331</t>
  </si>
  <si>
    <t>EMPLOYEE STEPEPD FROM ONE ROCK TO ANOTHER AND TWISTED HIS ANKLE.</t>
  </si>
  <si>
    <t>15111332</t>
  </si>
  <si>
    <t>EMPLOYEE WAS MOVING A STAKE WITH HIS GLOVES ON. THERE WAS A SHARP PIECE ON IT AND IT CUT THROUGH HIS GLOVE AND CUT HIS RIGHT THUMB</t>
  </si>
  <si>
    <t>15111333</t>
  </si>
  <si>
    <t>EMPLOYEE WAS USING A KNIFE TO OPEN A BAG OF FRIES, KNIFE SLIPPED CAUSING A LACERATION TO THE HAND.</t>
  </si>
  <si>
    <t>15111334</t>
  </si>
  <si>
    <t>WHILE ROLLING A PATIENT ON THEIR SIDE, THE PATIENT PUSHED BACK AGAINST HER.</t>
  </si>
  <si>
    <t>15111337</t>
  </si>
  <si>
    <t>EMPLOYEE WAS TURNING A CLIENT AROUND IN VAN AND PULLED RIGHT SHOULDER.</t>
  </si>
  <si>
    <t>15111340</t>
  </si>
  <si>
    <t>EMPLOYEE WAS BENDING DOWN TO PUT BLOOD PRESSURE CUFF ON PATIENT AND HAD BACK SPASM.</t>
  </si>
  <si>
    <t>15111341</t>
  </si>
  <si>
    <t>EMPLOYEE REPORTS THAT SHE TRIPPED ON RAMP GOING DOWN FROM SAWYER MEMORIAL BUILDING.</t>
  </si>
  <si>
    <t>15111342</t>
  </si>
  <si>
    <t>FELL ASLEEP AND HIT OTHER VEHICLE AND TELEPHONE POLE</t>
  </si>
  <si>
    <t>15111343</t>
  </si>
  <si>
    <t>EMPLOYEE STEPPED ON A PIECE OF METAL THAT WENT THROUGH SHOE AND LACERATED FOOT.</t>
  </si>
  <si>
    <t>15111344</t>
  </si>
  <si>
    <t>EMPLOYEE WAS COLLECTING LINENS AND TOOK THEM BACK TO HOUSEKEEPING OFFICE. SHE WAS IN THE PROCESS OF DROPPING THEM ONTO THE FLOOR WHEN SHE FELT A SHARP PAIN IN LOWER BACK AREA.  HAPPENED AGAIN ON WEDNESDAY AUGUST 20 AND WAS BROUGHT TO MANAGEMENT ATTENTION.</t>
  </si>
  <si>
    <t>15111345</t>
  </si>
  <si>
    <t>PORTABLE CONVEYOR BELT ROLLED OVER FOOT.</t>
  </si>
  <si>
    <t>15111347</t>
  </si>
  <si>
    <t>EMPLOYEE TRIPPED AND FELL OVER A BUCKET OF TOYS LANDING ON HER RIGHT KNEE.</t>
  </si>
  <si>
    <t>15111348</t>
  </si>
  <si>
    <t>EMPLOYEE HAD HIS HANDS FULL AND WAS TRYING TO GET A BOX OF PAPER TOWELS OFF THE SHELF. CORNER OF BOX HIT HIS EYE CAUSING IT TO SWELL UP.</t>
  </si>
  <si>
    <t>15111349</t>
  </si>
  <si>
    <t>EMPLOYEE WAS BEING SEEN BY WORKMED PROVIDER AND INDICATED THAT SHE HAD A RASH ON HER HANDS. NOT YET DETERMINED IF WORK RELATED.</t>
  </si>
  <si>
    <t>15111351</t>
  </si>
  <si>
    <t>EMPLOYEE TRIPPED OVER A BLAST MAT AND FELL. HE HAS A CONTUSION ON THE LEFT KNEE AND RIGHT HAND. HE HAS ABRASIONS ON HIS RIGHT ELBOW AND FOREARM AND PAIN IN HIS RIGHT SHOULDER REGION.</t>
  </si>
  <si>
    <t>15111352</t>
  </si>
  <si>
    <t>EMPLOYEE WAS STEPPING OUT OF A GOLF CART THAT WAS PARKED VERY CLOSELY TO THE CURB. THE EMPLOYEE SLIPPED AND HIS FOOT BECAME STUCK BETWEEN THE CURB AND THE GOLF CART AS THE EMPLOYEE FELL.</t>
  </si>
  <si>
    <t>15111353</t>
  </si>
  <si>
    <t>EMPLOYEE WAS GIVING A RESIDENT A SHOWER. EMPLOYEE TURNED AROUND AND SLIPPED ON THE WET FLOOR AND FELL.</t>
  </si>
  <si>
    <t>15111355</t>
  </si>
  <si>
    <t>EMPLOYEE WAS STEPPING UP ONTO LOADER STEPS.  EMPLOYEE MISSTEPPED, LEFT FOOT SLIP PED ON FIRST STEP AND HIT KNEE ON SECOND STEP.</t>
  </si>
  <si>
    <t>15111357</t>
  </si>
  <si>
    <t>EMPLOYEE WAS BENDING OVER TO PICK UP A ROCK. EMPLOYEE STRUCK HIS HEAD ON A PIPE.</t>
  </si>
  <si>
    <t>15111358</t>
  </si>
  <si>
    <t>A COASTER CAR RAN OVER EMPLOYEE'S FOOT.</t>
  </si>
  <si>
    <t>15111359</t>
  </si>
  <si>
    <t>EMPLOYEE WAS HOOKING A STRAP TO A TRAILER AND STEPPED OFF TIRE RIM AND FELT POP IN KNEE.</t>
  </si>
  <si>
    <t>15111360</t>
  </si>
  <si>
    <t>EMPLOYEE WAS REMOVING MORTAR FROM JOING WITH A SMALL ANGLE GRINDER WHEN A SMALL PIECE OF MORTAR OR SIMILAR OBJECT GOT IN TO EMPLOYEE'S EYE.</t>
  </si>
  <si>
    <t>15111361</t>
  </si>
  <si>
    <t>EMPLOYEE WOKE WITH TRIGGERING LEFT THUMB AND STIFFNESS.  EMPLOYEE HAD JUST WORKED A 10 HOUR SHIFT.  HE NOTICES INCREASED TENDERNESS IN THE THUMB WITH NUMBNESS AND TINGLING THAT HAS RESOLVED WITH USE OF SPLINT.</t>
  </si>
  <si>
    <t>15111362</t>
  </si>
  <si>
    <t>EMPLOYEE WAS USING A GRINDER.</t>
  </si>
  <si>
    <t>15111363</t>
  </si>
  <si>
    <t>EMPLOYEE SUSTAINED INJURY TO HER LOWER BACK WHILE PRUNING AND DEAD-HEADING IN GARDEN BED. SHE WAS WORKING ALONE AT THE TIME. AN AMBULANCE WAS CALLED AND SHE WAS TRANSPORTED TO MOUNT DESERT ISLAND HOSPITAL.</t>
  </si>
  <si>
    <t>15111364</t>
  </si>
  <si>
    <t>EMPLOYEE WAS CUTTING A PALLET OF WIRE LOOSE AND A ROLL OF WIRE FELL OFF BROKEN PALLET AND STRUCK EMPLOYEE IN THE HEAD AND NECK.</t>
  </si>
  <si>
    <t>15111366</t>
  </si>
  <si>
    <t>EMPLOYEE CUT HIS RIGHT LEG ON A GROUND STAKE.</t>
  </si>
  <si>
    <t>15111367</t>
  </si>
  <si>
    <t>EMPLOYEE WAS MOVING BOXES WHEN SHE DEVELOPED PAIN IN THE LOWER BACK.</t>
  </si>
  <si>
    <t>15111369</t>
  </si>
  <si>
    <t>GRANITE BLOCK ON FORK TRUCK BECAME UNBALANCED AND EMPLOYEE TRIED TO MOVE THE GRANITE BY HAND. THE BLOCK FELL AND PINCHED EMPLOYEES FINGER BETWEEN ANOTHER PIECE OF GRANITE, CUTTING IT OPEN.</t>
  </si>
  <si>
    <t>15111370</t>
  </si>
  <si>
    <t>GRABBED A TIRE AND PLACED HIS FOOT DOWN. AS HE TURNED, HE ROLLED HIS ANKLE.</t>
  </si>
  <si>
    <t>15111371</t>
  </si>
  <si>
    <t>PICKING UP AND ROTATING DURING PARTS OF THE JOB.</t>
  </si>
  <si>
    <t>15111372</t>
  </si>
  <si>
    <t>ELLIE WAS WORKING AT HER POST AT THE ENTRANCE GATE WHEN A DRIVEWAY SIGN, APPROXROXIMATELY 10INCHES BY 14 INCHES FELL AND HIT HER LEG. SHE HAS A BUMP AND SMALL CUT ON HER LEG.</t>
  </si>
  <si>
    <t>15111373</t>
  </si>
  <si>
    <t>WHILE MOVING A CASKET INTO A CHURCH, THE EMPLOYEE AND HER ATTENDANT POSITIONED THEMSELVES IN THE MIDDLE OF THE CASKET ON BOTH SIDES AND GRASPED THE HANDLES. THE FUNERAL ATTENDANT AND EMPLOYEE HAD A DIFFICULT TIME LOADING THE CASKET ONTO THE CHURCH TRUCK WHICH IS A DEVICE USED TO HOLD A CASKET ALLOWING FOR MOBILIZATION OR DISPLAY OF SUCH. THE EMPLOYEE WAS UNABLE TO KEEP THE WEIGHT OF THE CASKET UP AND DROPPED HER SIDE BEFORE SHE WAS ABLE TO STABILIZE AND POSITION THE CASKET ONTO THE CHURCH TRUCK.</t>
  </si>
  <si>
    <t>15111374</t>
  </si>
  <si>
    <t>EMPLOYEE WAS WORKING WITH A CHAIN AND IT SLIPPED</t>
  </si>
  <si>
    <t>15111376</t>
  </si>
  <si>
    <t>WHEN EMPLOYEE STOPPED SANDING, HE TRIED TO TAKE OFF GLOVE AND COULD'NT MOVE PINK FINGER. EMPLOYEE COMPLAINS OF PAIN FROM ELBOW TO HIS FINGERS. STILL NO MOVEMENT OF LEFT PINKY.</t>
  </si>
  <si>
    <t>15111377</t>
  </si>
  <si>
    <t>EMPLOYEE IS EXPERIECING PAIN IN HIS RIGHT KNEE FROM PUSHING TISSUE RILLS.</t>
  </si>
  <si>
    <t>15111379</t>
  </si>
  <si>
    <t>EMPLOYEE SLIPPED ON FLOOR AND TWISTED LEFT KNEE</t>
  </si>
  <si>
    <t>15111381</t>
  </si>
  <si>
    <t>EMPLOYEE SLIPPED ON WET FLOOR,LANDING ON RIGHT HIP AND RIGHT SHOULDER.</t>
  </si>
  <si>
    <t>15111382</t>
  </si>
  <si>
    <t>EMPLOYEE WAS STRUCK IN THE BACK OF HIS HEAD BY AN OVERHEAD DOOR.</t>
  </si>
  <si>
    <t>15111383</t>
  </si>
  <si>
    <t>EMPLOYEE WAS REMOVING AN EXPANSION TANK AND BROKE HIS FINGER.</t>
  </si>
  <si>
    <t>15111384</t>
  </si>
  <si>
    <t>EMPLOYEE WAS WALKING DOWN RAMP AND SLIPPED, FALLING AND LACERATING HIS ARM.</t>
  </si>
  <si>
    <t>15111389</t>
  </si>
  <si>
    <t>PROGRESSIVE INJURY FROM KNEELING ON CEMENT.</t>
  </si>
  <si>
    <t>15111390</t>
  </si>
  <si>
    <t>EMPLOYEE WAS DRAWING PROTONIX FOR PATIENT AND MISSED THE BOTTLE AND DROVE NEEDLE INTO WRIST.</t>
  </si>
  <si>
    <t>15111391</t>
  </si>
  <si>
    <t>WHILE MOVING STONE FROM ONE PILE TO ANOTHER, HIS FINGER GOT CAUGHT BETWEEN TWO STONES.</t>
  </si>
  <si>
    <t>15111392</t>
  </si>
  <si>
    <t>EMPLOYEE SLIPPED AND FELL ON WET FLOOR LANDING ON HER RIGHT SIDE, RESULTING IN SORENESS AND BRUISING.</t>
  </si>
  <si>
    <t>15111393</t>
  </si>
  <si>
    <t>EMPLOYEE INJURED HIS SHOULDER FROM ONGOING PULLING OF PACKED LINEN.</t>
  </si>
  <si>
    <t>15111395</t>
  </si>
  <si>
    <t>STOOD UP AND TWISTED BACK.</t>
  </si>
  <si>
    <t>15111396</t>
  </si>
  <si>
    <t>EMPLOYEE TRIPPED AND LOST BALANCE, CUTTING HANDS, HEAD AND FACE.</t>
  </si>
  <si>
    <t>15111398</t>
  </si>
  <si>
    <t>EMPLOYEE IS EXPERIENCING PAIN IN HIS RIGHT ARM AND ELBOW FROM OVERUSE.</t>
  </si>
  <si>
    <t>15111399</t>
  </si>
  <si>
    <t>WHILE EMPLOYEE WAS HIKING TO 'LAKE IN THE CLOUDS' HUT, SHE STUMBLED OVER A SMALL ROCK AND FELL DOWN ONTO THE LARGE ROCK RIGHT BELOW. DURING THE FALL, HER LEFT FOOT CAME DOWN WRONG AND SHE STUMBLED OVER IT, TWEAKING IT SLIGHTLY. WHEN ARRIVING BACK AT CAMP ON 7/17/15, EMPLOYEE HAD NO SWELLING OR REDNESS. SHE WAS ISSUED MULTIPLE ICE PACKS, 'R.I.C.E' INSTRUCTIONS, AND ADVISED TO CHECK BACK IF SYMPTOMS DID NOT IMPROVE. EMPLOYEE WENT OUT ON ANOTHER HIKE ON 7/23/15 WHERE IT STARTED TO BOTHER HER AGAIN.</t>
  </si>
  <si>
    <t>15111400</t>
  </si>
  <si>
    <t>TRANSFERRING A CLIENT TO AN EXERCISE BIKE.</t>
  </si>
  <si>
    <t>15111401</t>
  </si>
  <si>
    <t>THE CLIENT WAS BEING WEIGHED AND HAD LET GO OF HIS WALKER TO STAND UP ON THE SCA LE.  LORRAINE REACHED OUT TO STEADY HIM AND IMMEDIATELY FELT HER BACK LET GO.</t>
  </si>
  <si>
    <t>15111402</t>
  </si>
  <si>
    <t>LIFTING ICE SLEEVES FROM FREEZER SHELVING ONTO A GREY CART TO BRING TO SALES FLOOR.  TWISTED WRONG AND STRAINED HER BACK.</t>
  </si>
  <si>
    <t>15111406</t>
  </si>
  <si>
    <t>SLIPPED AND FELL WHILE CARRYING DISH RACK</t>
  </si>
  <si>
    <t>15111407</t>
  </si>
  <si>
    <t>SLIPPED ON THE LOCKER ROOM FLOOR</t>
  </si>
  <si>
    <t>15111408</t>
  </si>
  <si>
    <t>EMPLOYEE WAS PICKING UP A CLIENT FROM FOSTER CARE WHEN SHE WAS BIT BY A DOG. SHE DID NOT SEEK MEDICAL TREATMENT.</t>
  </si>
  <si>
    <t>15111409</t>
  </si>
  <si>
    <t>MAKING CUSTOMER DELIVERIES AND MANUALLY OFF LOADED EIGHTY 36 POUND BOXES REPETIT IVELY OVER 5 HOURS WITHOUT USING THE GATE LIFT INSTALLED ON THE TRUCK TO PREVENT INJURIES.</t>
  </si>
  <si>
    <t>15111410</t>
  </si>
  <si>
    <t>EMPLOYEE WAS PARTICIPATING IN A TEAM BUILDING EVENT. HE WAS RUNNING IN A RELAY AND PULLED SOMETHING IN HIS LEG.</t>
  </si>
  <si>
    <t>15111411</t>
  </si>
  <si>
    <t>DEVAN WAS CARRYING A CAMPER DOWN AN INFLATABLE WATERSLIDE AND SHE SLID DOWN, CATCHING HER FINGER ON THE HANDLE ROPE ALONG THE SIDE.</t>
  </si>
  <si>
    <t>15111412</t>
  </si>
  <si>
    <t>EMPLOYEE WAS SITTING AT A CONFERENCE TABLE AND WHEN SHE TURNED TO LEAVE, HER HAND RUBBED AGAINST THE EDGE OF TABLE.</t>
  </si>
  <si>
    <t>15111414</t>
  </si>
  <si>
    <t>WHILE REPAIRING A WINDOW, THE SWING ARM HINGE FELL OUT AND THE WINDOW FELL, JAMMING THE EMPLOYEE'S LEFT HAND AND WRIST BETWEEN THE WINDOW AND SILL.</t>
  </si>
  <si>
    <t>15111416</t>
  </si>
  <si>
    <t>EMPLOYEE WAS MOVING METAL PLATES AND CUT HIS RIGHT RING FINGER.</t>
  </si>
  <si>
    <t>15111417</t>
  </si>
  <si>
    <t>STUDENT GRABBED EMPLOYEES ARM</t>
  </si>
  <si>
    <t>15111418</t>
  </si>
  <si>
    <t>EMPLOYEE WAS A MEMBER OF A TEAM FROM THE BANK, PARTICIPATING THE BED RACE DURING THE RIVER FEST DAYS.  DURING THE RACE, THE BED WAS MOVING TOO FAST AND SHE FELL, LANDING ON HER RIGHT HAND AND THEN LEFT SIDE ELBOW, HIP AND KNEE. HAND AND SHOULDER ARE STILL SORE.</t>
  </si>
  <si>
    <t>15111422</t>
  </si>
  <si>
    <t>REPETITIVE ACTION - PICKING UP FULL BLUEBERRY BOXES AND LOADING THEM ON A TRUCK</t>
  </si>
  <si>
    <t>15111423</t>
  </si>
  <si>
    <t>EMPLOYEE WAS SHIFTING EQUIPMENT AND GRABBED A NON-FIXED PART THAT ALLOWED HIS FINGER TO COME INTO CONTACT WITH A STATIONARY SAW BLADE - SAW WAS NOT PLUGGED IN NOR TURNING.  THIS RESULTED IN A CUT TO THE END OF HIS FINGER.</t>
  </si>
  <si>
    <t>15111424</t>
  </si>
  <si>
    <t>WALKING ACROSS CUSTOMER'S LAWN, EMPLOYEE STEPPED INTO A LOW SPOT IN THE GRASS, W HICH CAUSED HIS KNEE TO TWIST.</t>
  </si>
  <si>
    <t>15111425</t>
  </si>
  <si>
    <t>EMPLOYEE WALKED UNDERNEATH AN HVAC UNIT AND HIT HEAD ON IT.</t>
  </si>
  <si>
    <t>15111426</t>
  </si>
  <si>
    <t>WORKING ON POLE</t>
  </si>
  <si>
    <t>15111427</t>
  </si>
  <si>
    <t>EMPLOYEE WAS CARRYING TWO TRASHBAGS UPSTAIRS, ONE OF THE BAGS WHICH CONTAINED BROKEN GLASS SWUNG AND HIT EMPLOYEES LOWER LEFT LEG CAUSING A PUNCTURE. EMPLOYEE SEEKED MEDICAL ATTENTION RECIEVING TWO STITCHES.</t>
  </si>
  <si>
    <t>15111428</t>
  </si>
  <si>
    <t>CHOPPING FOOD ITEMS FOR MEAL PREP</t>
  </si>
  <si>
    <t>15111429</t>
  </si>
  <si>
    <t>EMPLOYEE WAS LIFTING A FORMICA COUNTERTOP AND REACHED OUT A BIT TOO FAR, INJURING HIS LEFT ARM.</t>
  </si>
  <si>
    <t>15111430</t>
  </si>
  <si>
    <t>EMPLOYEE WAS LOADING A CHEST INTO TRUCK, TRIPPED AND STRUCK HAND AGAINST SIDE OF TRUCK.</t>
  </si>
  <si>
    <t>15111431</t>
  </si>
  <si>
    <t>WHILE EMPLOYEE WAS PASSING OUT MEDICATIONS, A RESIDENT PUT THEIR ARMS AROUND EMPLOYEE'S NECK AS IF TO GIVE HER A HUG. RESIDENT THEN STARTED SQUEEZING TIGHTLY AND SHOVED EMPLOYEE'S NECK AND HEAD TOWARDS THE FLOOR.</t>
  </si>
  <si>
    <t>15111434</t>
  </si>
  <si>
    <t>EMPLOYEE WAS PRICKED IN THE FINGER BY A FISH SPINE AND INFECTION DEVELOPED.</t>
  </si>
  <si>
    <t>15111437</t>
  </si>
  <si>
    <t>EMPLOYEE PULLED A MUSCLE IN HIS RIGHT SHOULDER LIFTING A HEAVY TOTE INTO A VAN.</t>
  </si>
  <si>
    <t>15111438</t>
  </si>
  <si>
    <t>EMPLOYEE NOTICED ON 8.11.15 BACK OF NECK FEELING STIFF AND LEFT ARM WAS HURTING. GRADAULLY GOT WORSE OVER DAY WHEN BENDING OVER TO DO WORK AND HAVING TO KEEP HEAD STRAIGHT AT THE COMPUTER. PAIN HAS NOT GOTTEN BETTER AND HAS WORSENED, FEELING NUMBNESS, HEAVINESS, TINGLING IN LEFT ARM.</t>
  </si>
  <si>
    <t>15111441</t>
  </si>
  <si>
    <t>EMPLOYEE WAS ADJUSTING FREIGHT AND HIS FOOT GOT CAUGHT ON A BUSH CAUSING HIM TO FALL IN PARKING LOT. HE SUSTAINED BRUISE TO HIS LEFT ARM.</t>
  </si>
  <si>
    <t>15111444</t>
  </si>
  <si>
    <t>SETTING TUB BASE</t>
  </si>
  <si>
    <t>15111445</t>
  </si>
  <si>
    <t>A PIECE OF RUST GOT IN EMPLOYEES EYE WHILE WORKING ON A BUS.</t>
  </si>
  <si>
    <t>15111448</t>
  </si>
  <si>
    <t>EMPLOYEE WAS HAVING WRIST PAIN.</t>
  </si>
  <si>
    <t>15111451</t>
  </si>
  <si>
    <t>EMPLOYEES FOOT/ANKLE BECAME SORE AFTER A COUPLE OF DELIVERIES.  PAIN WAS INTOLERABLE BY END OF DAY.</t>
  </si>
  <si>
    <t>15111452</t>
  </si>
  <si>
    <t>EMPLOYEE STATED HE WOKE UP WITH A SORE BACK AND WHEN HE SHOOK OUT THE TOTE THE PAIN IN HIS BACK INCREASED.</t>
  </si>
  <si>
    <t>15111453</t>
  </si>
  <si>
    <t>EMPLOYEE WAS RUNNING IN THE SHOP AND HE COLLIDED WITH ANOTHER EMPLOYEE AND FELL OFF A STEP AND TWISTED HIS LEFT ANKLE.</t>
  </si>
  <si>
    <t>15111454</t>
  </si>
  <si>
    <t>EMPLOYEE WAS STUNG ON LIP BY BEE</t>
  </si>
  <si>
    <t>15111455</t>
  </si>
  <si>
    <t>EMPLOYEE WAS ASSISTING RESIDENT TO SITTING POSITION IN ORDER TO GIVE RESIDENT MEDICINE, RESIDENT EXTENDED OUT ARM AND EMPLOYEE PULLED RESIDENT UP TO A SITTING POSITION. EMPLOYEE FELT STRAIN TO LEFT SHOULDER.</t>
  </si>
  <si>
    <t>15111456</t>
  </si>
  <si>
    <t>EMPLOYEE LIFTED A TOTE AND WAS STUNG BY AN INSECT AND HAD A REACTION AND DEVELOPED AN INFECTION.</t>
  </si>
  <si>
    <t>15111458</t>
  </si>
  <si>
    <t>EMPLOYEE WAS STUNG BY BEE AND HAD ALLERGIC REACTION. TAKEN BY AMBULANCE TO MAINE COAST MEMORIAL HOSPITAL.</t>
  </si>
  <si>
    <t>15111459</t>
  </si>
  <si>
    <t>EMPLOYEE WAS HELPING TO LOAD BERRIES. HE WENT TO GET BACK INTO HIS TRUCK AND HAD BACK PAIN.</t>
  </si>
  <si>
    <t>15111460</t>
  </si>
  <si>
    <t>AFTER TAKING TEMPERATURES ON THE COOLERS, EMPLOYEE WALKED OUT OF THE WALK-IN COOLER. SHE TRIPPED AND FELL FORWARD LANDING ON HER FACE. SUSTAINED INJURY TO HER LEFT SHOULDER AND ALSO HAD A NOSEBLEED.</t>
  </si>
  <si>
    <t>15111461</t>
  </si>
  <si>
    <t>EMPLOYEE WAS LOADING TOTES OF BERRIES ONTO A CONVEYOR BELT. HIS RIGHT RING FINGER GOT PINCHED BETWEEN A BOX AND THE GUARD RAIL.</t>
  </si>
  <si>
    <t>15111462</t>
  </si>
  <si>
    <t>EMPLOYEE CUT LEFT HAND FINGER WHILE CUTTING MEAT.</t>
  </si>
  <si>
    <t>15111464</t>
  </si>
  <si>
    <t>EMPLOYEE WAS USING A UTILITY KNIFE TO CUT ZIP TIES AND CUT THIS LEFT THUMB.</t>
  </si>
  <si>
    <t>15111465</t>
  </si>
  <si>
    <t>EMPLOYEE WAS STEPPING OFF TRAILER AND LOST HIS FOOTING CAUSING HIM TO FALL AND LAND ON HIS LEFT SIDE, INJURING HIS LEFT KNEE UP TO HIS HIP.</t>
  </si>
  <si>
    <t>15111467</t>
  </si>
  <si>
    <t>EMPLOYEE MOVED HEAVY TRAY. EMPLOYEE WAS LIFTING THE TOTE TO PUT IT DOWN AND THE RACK ABOVE FELL, STRIKING EMPLOYEE ON LEFT WRIST AND MIDDLE FINGER.</t>
  </si>
  <si>
    <t>15111468</t>
  </si>
  <si>
    <t>THE EMPLOYEE WAS SQUEEZING BY A DOORWAY WHEN ANOTHER EMPLOYEE WAS GOING THROUGH THE SAME DOOR, WHEN HER STOMACH HIT THE DOOR KNOB.</t>
  </si>
  <si>
    <t>15111469</t>
  </si>
  <si>
    <t>STEAM PIPE BURST AND EMPLOYEE SUSTAINED BURN ON TOP OF LEFT FOOT AND LEFT LITTLE TOE.</t>
  </si>
  <si>
    <t>15111472</t>
  </si>
  <si>
    <t>EMPLOYEE WAS ON A JOB SITE WORKING ON FINISHING STAGES OF A NEW HOME. EMPLOYEE STEPPED OFF THE SIDE-ENTRY DECK WHERE STAIRS WERE NOT BUILT YET AND LANDED AWKWARDLY ON HIS FOOT. REPORTED EXPERIENCING SORENESS THROUGHOUT WEEKEND.</t>
  </si>
  <si>
    <t>15111473</t>
  </si>
  <si>
    <t>EMPLOYEE WAS PUTTING IN CULVERT AND TWISTED HIS LEFT KNEE GETTING OUT OF A TRENCH THAT WAS ABOUT 3 FEET DEEP.</t>
  </si>
  <si>
    <t>15111474</t>
  </si>
  <si>
    <t>EMPLOYEE WAS TRYING TO PULL THE EXTERIOR DOOR SHUT, WHEN HE PULLED A MUSCLE IN HIS LOWER BACK.</t>
  </si>
  <si>
    <t>15111475</t>
  </si>
  <si>
    <t>EMPLOYEE'S FOOT SLIPPED OFF PALLET JACK, RESULTING IN FALL. EMPLOYEE HIT HEAD ON PAVEMENT AND HIS RIGHT FOOT WAS UNDERNEATH THE BOTTOM OF JACK.</t>
  </si>
  <si>
    <t>15111477</t>
  </si>
  <si>
    <t>EMPLOYEE WAS WALKING UP THE WET WOODEN STEPS THAT LEAD INTO THE OFFICE, WHEN HER BAG BECAME CAUGHT ON THE RAILING CAUSING HER TO SLIP AND TWIST HER RIGHT ANKLE.</t>
  </si>
  <si>
    <t>15111479</t>
  </si>
  <si>
    <t>A CO WORKER DROPPED SOME EGGS ON THE STAIRS AND THEY DID NOT GET CLEANED UP SUFFICIENTLY.EMPLOYEE SLIPPED AT THE TOP OF THE STAIRCASE AND FELL DOWN SEVERAL STEPS.</t>
  </si>
  <si>
    <t>15111482</t>
  </si>
  <si>
    <t>EMPLOYEE WAS DICING SCALLIONS, WHEN HE CUT THE TIP OF HIS FINGER WITH A KNIFE</t>
  </si>
  <si>
    <t>15111486</t>
  </si>
  <si>
    <t>EMPLOYEE SLIPPED GETTING DOWN OFF THE FORK LIFT AND HURT HIS LEFT ANKLE.</t>
  </si>
  <si>
    <t>15111487</t>
  </si>
  <si>
    <t>TYPING, COUNTING MONEY</t>
  </si>
  <si>
    <t>15111491</t>
  </si>
  <si>
    <t>EMPLOYEE WAS LIFTING SOME BRICKS WHEN HE EXPERIENCED PAIN IN HIS BACK.</t>
  </si>
  <si>
    <t>15111492</t>
  </si>
  <si>
    <t>EMPLOYEE WAS CUTTING FISH AND ACCIDENTLY CUT LEFT INDEX FINGER CAUSING LACERATION.</t>
  </si>
  <si>
    <t>15111493</t>
  </si>
  <si>
    <t>EMPLOYEE TURNED AND HIT A METAL LID.</t>
  </si>
  <si>
    <t>15111495</t>
  </si>
  <si>
    <t>WHILE DOING A TRANSFER, THE CONSUMER BUCKLED KNEES WHILE PIVOTING TO WHEELCHAIR FROM SHOWER CHAIR.</t>
  </si>
  <si>
    <t>15111496</t>
  </si>
  <si>
    <t>EMPLOYEE SLIPPED ON FLOOR AND HURT KNEE AND HIT THE COOKS TABLE WITH HER ELBOW.</t>
  </si>
  <si>
    <t>15111498</t>
  </si>
  <si>
    <t>WORKER WAS REACHING ACROSS THE BOW OF A BOAT WHILE TYING IT UP AND SUDDENLY FELT INTENSE PAIN.  HE COLLAPSED ONTO THE FLAT DOCK AND RESTED A MINUTE.  HE THEN ST OOD UP AND WAS HELPED INTO THE BOAT AND TRANSPORTED BACK TO PORTLAND AND HELPED INTO HIS PERSONAL TRUCK.</t>
  </si>
  <si>
    <t>15111501</t>
  </si>
  <si>
    <t>EMPLOYEE WORKS REPETITIVELY ON COMPUTER ALL DAY. SHE HAS PAIN IN RIGHT UPPER SHOULDER, ARM DOWN TO WRIST. EMPLOYEE STATED THAT WORK DID NOT CAUSE INJURY BUT WORK HAS AGGREVATED INJURY.</t>
  </si>
  <si>
    <t>15111503</t>
  </si>
  <si>
    <t>THE EMPLOYEE WAS TAKING OFF HER GLOVES AFTER DRAWING BLOOD FROM A RESIDENT WHEN SHE ACCIDENTALLY STUCK THE NEEDLE INTO HER LEFT HAND.</t>
  </si>
  <si>
    <t>15111504</t>
  </si>
  <si>
    <t>15111505</t>
  </si>
  <si>
    <t>EMPLOYEE STATES SHE HAD CHANGE TO CHANGE TWO CELL-PACKS IN LAB ON 'SYSNEX' MACHINE AND STRAINED HER BACK IN THE PROCESS.</t>
  </si>
  <si>
    <t>15111506</t>
  </si>
  <si>
    <t>EMPLOYEE CLEANING UP.. WEARING HIS SAFETY GLASSES... DUST FROM CLEAN UP-GOT BEHI ND HIS GLASSES CAUSING EYE IRRITATION</t>
  </si>
  <si>
    <t>15111507</t>
  </si>
  <si>
    <t>EMPLOYEE WAS SHAKING ICE COFFEE WHICH SHE SUSPECTS CAUSED PAIN TO HER LEFT WRIST.</t>
  </si>
  <si>
    <t>15111508</t>
  </si>
  <si>
    <t>EMPLOYEE WAS CARRYING 45 POUNDS OF RASPBERRIES UP 3 STEPS WHEN HE FELT PAIN IN HIS NECK, THE RIGHT SIDE OF HIS BACK, RIGHT ARM AND TINGLING IN HIS FINGERS.</t>
  </si>
  <si>
    <t>15111509</t>
  </si>
  <si>
    <t>EMPLOYEE TWISTED HER LEFT KNEE WHEN SHE CAME DOWN OFF A LADDER.</t>
  </si>
  <si>
    <t>15111510</t>
  </si>
  <si>
    <t>EMPLOYEE WAS CARRYING CRATE UP RAMP. SHE SLIPPED AND FELL HITTING HER CHIN ON CRATE, RESULTING IN WOUNDS TO HER LIP AND UNDER HER LIP.</t>
  </si>
  <si>
    <t>15111511</t>
  </si>
  <si>
    <t>A CUSTOMER ASSAULTED HIM WHEN ASKED TO LEAVE THE BAR.  CUSTOMER SLAMMED HIM INTO A WALL AND THEN TACKLED GUEST TO THE FLOOR.</t>
  </si>
  <si>
    <t>15111513</t>
  </si>
  <si>
    <t>PULLING RIP CORD ON MOWER, HAND AND ARM HIT BRANCH OVERHEAD, KNOCKING HIM OFF BA LANCE. REACHED OUT TO STEADY HIMSELF AND GRABBED THE MUFFLER OF THE MOWER.</t>
  </si>
  <si>
    <t>15111514</t>
  </si>
  <si>
    <t>EMPLOYEE HAS BEEN WORKING OVERHEAD IN PRE-OWNED HOMES, PAINTING, SCRUBBING WALLS AND DOING REPAIRS.</t>
  </si>
  <si>
    <t>15111515</t>
  </si>
  <si>
    <t>REMOVING PAPER ROLL FROM SUPPLY ROLL</t>
  </si>
  <si>
    <t>15111516</t>
  </si>
  <si>
    <t>EMPLOYEE WAS WALKING UP THE STAIRS AND TRIPPED GOING UP</t>
  </si>
  <si>
    <t>15111517</t>
  </si>
  <si>
    <t>EMPLOYEE WAS OPENING UP BOXES OF CARHATT AND STATED THERE WAS WHITE STUFF THAT GOT INTO HER EYE WHICH BECAME IRRITATED.</t>
  </si>
  <si>
    <t>15111518</t>
  </si>
  <si>
    <t>WHILE EMPLOYEE WAS WORKING ON ROOF AT RESIDENTIAL CUSTOMER HOME, HE WAS STUNG BY HORNETS. WHEN TRYING TO CLIMB DOWN THE ROOF, HE SLIPPED OFF FROM THE GRIPS FALLING APPROXIMATELY 20 FEET TO THE GROUND. SUSTAINED COMPRESSION OF FX L1 AND SPRAINED NECK.</t>
  </si>
  <si>
    <t>15111519</t>
  </si>
  <si>
    <t>EMPLOYEE SUSTAINED LACERATION FROM COMPUTER MOUSE THAT LATER BECAME INFECTED.</t>
  </si>
  <si>
    <t>15111520</t>
  </si>
  <si>
    <t>THE EMPLOYEE WAS ENDING HER SHIFT AND TAKING TRASH BAGS TO THE DUMPSTER.  IN THE PROCESS OF PUTTING BAGS IN THE DUMPSTER, SHE NOTICED ONE BAG WAS LEAKING, AND SOME FLUID GOT ON HER KNEE.  SHE REMOVED WITH A DISINFECTANT HAND SANITIZER.  THE NEXT DAY, A RASH APPEARED.  SHE HAS SEEN A DOCTOR HERE PRO-BONO TWICE, AND THE REASON SHE DID NOT NOTIFY US.  SHE HAS AN OFFICIAL APPOINTMENT AS IT HAS NOT GOTTEN BETTER AND NEEDS SOMETHING MORE.</t>
  </si>
  <si>
    <t>15111521</t>
  </si>
  <si>
    <t>BODILY REACTION FROM SERVER DUTIES</t>
  </si>
  <si>
    <t>15111523</t>
  </si>
  <si>
    <t>15111524</t>
  </si>
  <si>
    <t>WHILE WORKING ON ASSIGNMENT FOR GARDINER CONSTRUCTION, EMPLOYEE STEPPED OFF PAVEMENT AND TWISTED HER FOOT AND TOE.</t>
  </si>
  <si>
    <t>15111525</t>
  </si>
  <si>
    <t>EMPLOYEE WAS USING GRINDER AND PIECE OF METAL DEBRIS GOT IN THIS EYE.</t>
  </si>
  <si>
    <t>15111526</t>
  </si>
  <si>
    <t>EMPLOYEE TRIPPED OVER A BOX OF CONTAINERS. EMPLOYEE SUSTAINED BRUISING TO MULTIPLE BACK REGIONS.</t>
  </si>
  <si>
    <t>15111527</t>
  </si>
  <si>
    <t>EMPLOYEE WAS CARRYING PARTICIPANTS PERSONAL ITEMS UP FROM BASEMENT IN TOTE CAUSING A STRAIN TO THE BACK.</t>
  </si>
  <si>
    <t>15111529</t>
  </si>
  <si>
    <t>EMPLOYEE BELIEVES SHE HAS DEVELOPED CARPAL TUNNEL FROM TYPING, WRITING, AND HOLDING A PEN.</t>
  </si>
  <si>
    <t>15111530</t>
  </si>
  <si>
    <t>EMPLOYEE WAS UNLOADING BOXES FROM THE VAN AND SWUNG AROUND REALLY FAST INTO THE VAN DOOR, HITTING HER HEAD. IT KNOCKED HER BACKWARDS ONTO HER BACK.</t>
  </si>
  <si>
    <t>15111532</t>
  </si>
  <si>
    <t>PUTTING STOCKINGS ON RESIDENT.  WHEN SHE BENT FORWARD, SHE EXPERIENCED A SHARP PAIN IN HER LOWER BACK.</t>
  </si>
  <si>
    <t>15111534</t>
  </si>
  <si>
    <t>WAS AT WORK LIFTING FURNITURE. LIFTED A TABLE APPROXIMATELY 100 POUNDS AND FELT HIS BACK TWEAK AS HE MOVED.</t>
  </si>
  <si>
    <t>15111539</t>
  </si>
  <si>
    <t>EMPLOYEE WAS LIFTING BOX OF PRODUCT OFF A PALLET AND THE BOX FELL ON HER MOUTH K NOCKING A TOOTH OUT OF HER PARTIAL PLATE.</t>
  </si>
  <si>
    <t>15111542</t>
  </si>
  <si>
    <t>EMPLOYEE STRAINED HIS BACK WHILE MOVING A MOTOR.</t>
  </si>
  <si>
    <t>15111543</t>
  </si>
  <si>
    <t>EMPLOYEE WAS RUNNING THE AUTEFA BALER, WHEN THE WIRE FROM THE BALE SNAPPED AND WENT INTO HIS BICEP.</t>
  </si>
  <si>
    <t>15111544</t>
  </si>
  <si>
    <t>EMPLOYEE WAS REMOVING A PALLET FROM A STACK OF PALLETS, PALLET FELL ON EMPLOYEES RIGHT BIG TOE.</t>
  </si>
  <si>
    <t>15111545</t>
  </si>
  <si>
    <t>EMPLOYEE WAS TRANSFERING A RESIDENT, WHEN THE RESIDENT FELL ON HER.  THE EMPLOYEE THEN PROCEEDED TO LIFT THE RESIDENT OFF OF THE FLOOR WITHOUT USING THE LIFT, RESULTING IN BACK STRAIN.</t>
  </si>
  <si>
    <t>15111549</t>
  </si>
  <si>
    <t>EMPLOYEE RECEIVED PUNCTURE WOUND TO RIGHT INDEX AND MIDDLE FINGER.</t>
  </si>
  <si>
    <t>15111553</t>
  </si>
  <si>
    <t>IN CRAWLSPACE AND PULLED MUSCLE.</t>
  </si>
  <si>
    <t>15111554</t>
  </si>
  <si>
    <t>EMPLOYEE WAS PULLING PLASTER OFF SOME OLD WALLS AND A PIECE OF IT FELL AND STRUCK HIM IN THE MOUTH AND BROKE A TOOTH.</t>
  </si>
  <si>
    <t>15111555</t>
  </si>
  <si>
    <t>EMPLOYEE WAS WALKING DOWN THE STAIRS WHEN HER RIGHT FOOT CAUGHT ON THE STAIR TWI STING HER ANKLE. SHE WENT TO THE EMERGENCY ROOM BECAUSE WORKWELL WAS NOT ABLE TO TAKE HER IN.</t>
  </si>
  <si>
    <t>15111556</t>
  </si>
  <si>
    <t>HAND WAS CAUGHT IN SLIDING DOOR ON TRUCK.</t>
  </si>
  <si>
    <t>15111557</t>
  </si>
  <si>
    <t>EMPLOYEE WAS TAKING A MOTOR OUT OF A RESIDENT BED AND THE BED FELL ON HAND, BRUISING MIDDLE AND RING FINGER.</t>
  </si>
  <si>
    <t>15111558</t>
  </si>
  <si>
    <t>A PATIENT YELLED IN EMPLOYEE'S EAR.</t>
  </si>
  <si>
    <t>15111560</t>
  </si>
  <si>
    <t>EMPLOYEE WAS TRANSPORTING VERY LARGE PATIENT INTO HOSPITAL.EMPLOYEE STOPPED PULLING STRETCHER AND FELT PAIN IN LEFT SHOULDER.EMPLOYEE HAD A PREVIOUS INJURY TO THIS SHOULDER IN 2003.</t>
  </si>
  <si>
    <t>15111562</t>
  </si>
  <si>
    <t>EMPLOYEE WAS TRANSFERRING AND FEEDING AN INDIVIDUAL SHE SUPPORTS.</t>
  </si>
  <si>
    <t>15111563</t>
  </si>
  <si>
    <t>EMPLOYEE CUT HER THUMB ON THE SLICER.</t>
  </si>
  <si>
    <t>15111564</t>
  </si>
  <si>
    <t>WHILE EMPLOYEE WAS DOING DEMO WORK ON A JOB SITE. AS THEY WERE TAKING DOWN WALLS, AN ELECTRICAL WIRE SWUNG AND HIT HIM IN HIS RIGHT EYE. THE POWER WAS OFF AND NO LIVE CURRENT WAS RUNNING THROUGH THE WIRE. EMPLOYEE EXPERIENCED SOME FUZZY VISION IN RIGHT EYE.</t>
  </si>
  <si>
    <t>15111565</t>
  </si>
  <si>
    <t>EMPLOYEEE WAS WELDING WHEN THE SLAG FELL ONTO HIS LEFT LEG, BURNING THROUGH HIS PANTS AND BURNED HIS LEFT KNEE.</t>
  </si>
  <si>
    <t>15111567</t>
  </si>
  <si>
    <t>EMPLOYEE WAS DRIVING ON A VERY NARROW ROAD WHEN A TRUCK CAME IN THE OPPOSITE DIRECTION.</t>
  </si>
  <si>
    <t>15111570</t>
  </si>
  <si>
    <t>EMPLOYEE WAS TRANSFERRING A CLIENT WITH GATE BELT. THE CONSUMER SHIFTED WEIGHT THE WRONG WAY AND WORKER FELT PULL IN UPPER BACK REGION.</t>
  </si>
  <si>
    <t>15111571</t>
  </si>
  <si>
    <t>EMPLOYEE WAS SLICING OR MAKING SALAD WHEN SHE CUT HER LEFT INDEX FINGER WITH A KNIFE.</t>
  </si>
  <si>
    <t>15111573</t>
  </si>
  <si>
    <t>EMPLOYEE WAS CLIMBING ONTO THE BED OF THE TRUCK; USING HIS LEFT HAND TO HANG ONTO THE GRAB RAIL, AND REACHING FOR THE HEAD BOARD WITH HIS RIGHT ARM IN AN ATTEMPT TO PULL HIMSELF ONTO THE TRUCK BED, WHEN HE HEARD A 'CRACK-CRACK' NOISE, AND THEN FELT IMMEDIATE PAIN.</t>
  </si>
  <si>
    <t>15111574</t>
  </si>
  <si>
    <t>EMPLOYEE WAS ATTEMPTING TO STRAIGHTEN HIGH STRENGTH STEEL WITH A HAMMER, HE SLIPPED AND HIT HIS KNEE INSTEAD. INJURY HAS BEEN GETTING INCREASINGLY MORE UNCOMFORTABLE OVER TIME.</t>
  </si>
  <si>
    <t>15111575</t>
  </si>
  <si>
    <t>EMPLOYEE WAS WASHING DISHES WHEN A PAN ON A SHELF FELL OFF AND HIT HER ON THE HEAD.</t>
  </si>
  <si>
    <t>15111578</t>
  </si>
  <si>
    <t>EMPLOYEE WAS PUTTING MATERIAL ONTO LATHE. THE LATHE STARTED TO SPIN AND CUT THE PLASTIC MATERIAL. PIECES OF PLASTIC STRUCK EMPLOYEE'S LEFT EYE.</t>
  </si>
  <si>
    <t>15111580</t>
  </si>
  <si>
    <t>EMPLOYEE WAS CUTTING FRUIT, WHEN HE WAS DISTRACTED AND CUT THE TIP OF HIS LEFT THUMB.</t>
  </si>
  <si>
    <t>15111581</t>
  </si>
  <si>
    <t>EMPLOYEE GOT OUT OF A CONCRETE TRUCK AND WALKED TO THE REAR OF THE TRUCK. HE STEPPED ON A ROCK THE SIZE OF A BASEBALL AND TWISTED HIS KNEE BUT DID NOT FALL.</t>
  </si>
  <si>
    <t>15111582</t>
  </si>
  <si>
    <t>EMPLOYEE HEARS 'POPPING' IN KNEE WHILE PROVIDING LESSONS ON TENNIS COURT - PROGRESSIVE AGGRAVATION.  SORE-TENDERNESS THE FOLLOWING DAY.</t>
  </si>
  <si>
    <t>15111583</t>
  </si>
  <si>
    <t>EMPLOYEE WAS AT A JOB SITE SHOVELING DIRT MIXED WITH STONE AND DEVELOPED A PAIN IN HIS NECK.</t>
  </si>
  <si>
    <t>15111585</t>
  </si>
  <si>
    <t>EMPLOYEE TRIPPED ON MAN PURSE AND FELL INTO CHAIR HURTING THUMB.</t>
  </si>
  <si>
    <t>15111586</t>
  </si>
  <si>
    <t>EMPLOYEE WAS CUTTING LETTUCE WHEN THE KNIFE SLIPPED AND CUT HER LEFT THUMB.</t>
  </si>
  <si>
    <t>15111587</t>
  </si>
  <si>
    <t>AS THE EMPLOYEE ATTEMPTED TO UNHOOK THE HANGING BIKE, THE BIKE SLIPPED AND PULLED THE EMPLOYEE'S WRIST.</t>
  </si>
  <si>
    <t>15111589</t>
  </si>
  <si>
    <t>SLIPPED ON FISH OIL AND TWISTED KNEE.</t>
  </si>
  <si>
    <t>15111591</t>
  </si>
  <si>
    <t>EMPLOYEE WAS STACKING STAINLESS STEEL METAL ONTO RACKS OF TRUCK. A 2X WAS BEING USED TO SUPPORT METAL BUT WAS NOT FULLY UNDER THE METAL TRIM.  EMPLOYEE  TRIED MOVING 2X UNDER METAL AND RAN HIS HAND ALONG EDGE OF METAL. CUT SKIN BETWEEN PINKY AND WRIST. EMPLOYEE INJURED HIS LEFT HAND. THERE MAY BE POSSIBLE NERVE DAMAGE.</t>
  </si>
  <si>
    <t>15111594</t>
  </si>
  <si>
    <t>EMPLOYEE WAS WORKING FOR CLIENT NES AND PUTTING TOGETHER STAGING. HE SLIPPED AND FELL LANDING ON HIS RIGHT ELBOW. SUSTAINED STRAIN/SPRAIN TO HIS RIGHT ELBOW AND SHOULDER.</t>
  </si>
  <si>
    <t>15111595</t>
  </si>
  <si>
    <t>EMPLOYEE WENT TO LIGHT THE BURNER WHEN SHE SUSTAINED A FACIAL BURN.</t>
  </si>
  <si>
    <t>15111596</t>
  </si>
  <si>
    <t>EMPLOYEE WAS WORKING ON ASSIGNMENT WITH PINE TREE WASTE. HE WAS PICKING UP ROADSIDE TRASH. ONE OF THE GARBAGE BAGS HE PICKED UP CONTAINED GLASS AND IT RUBBED AGAINST HIS LOWER LEG RESULTING IN A LACERATION.</t>
  </si>
  <si>
    <t>15111597</t>
  </si>
  <si>
    <t>EMPLOYEE TRIPPED OVER A BOX THAT WAS ON THE FLOOR AND FELL ON HER BUTTOCKS.</t>
  </si>
  <si>
    <t>15111598</t>
  </si>
  <si>
    <t>A CLIENT HAD AN EPISODE OF URINARY AND FECAL INCONTINENCE THAT COVERED THE BED. EMPLOYEE WAS SPLASHED BY FECES AND URINE UPON REMOVING THE SHEET FROM THE BED.</t>
  </si>
  <si>
    <t>15111600</t>
  </si>
  <si>
    <t>EMPLOYEE WAS PUMPING UP THE FUEL PUMP MANUALLY WHEN HE SUSTAINED A BURN TO HIS LEFT FOREARM.</t>
  </si>
  <si>
    <t>15111601</t>
  </si>
  <si>
    <t>WORKER WAS LIFTED OFF HER FEET BY A MAN WHO PUT HIS ARMS AROUND HER MID-SECTION AND LIFTED HER OFF THE GROUND TO HUG HER</t>
  </si>
  <si>
    <t>15111602</t>
  </si>
  <si>
    <t>EMPLOYEE WAS LEANING OVER THE SCALE, ARMS WERE DOWN INTO SCALE INSTALLING A PART WHEN A BRIGHT LIGHT FLASHED BESIDE HIM.BRIGHT LIGHT MEANING LIGHTENING BOLT. EVENTS REMAIN HAZY UNTIL SITTING   IN TRUCK WAITING FOR ASSISTANCE. CHECKED OUT ON SITE BY AMBULENCE AND DECIDED TO TAKE EMPLOYEE TO HOSPITAL.</t>
  </si>
  <si>
    <t>15111603</t>
  </si>
  <si>
    <t>EMPLOYEE SLIPPED ON THE WET FLOOR WHILE PICKING UP A RACK OF SILVERWARE.</t>
  </si>
  <si>
    <t>15111604</t>
  </si>
  <si>
    <t>EMPLOYEE WAS USING A GRINDER WITH A CUTTING WHEEL IN A TIGHT PLACE, WHEN THE GRINDER KICKED BACK AND HIT HIS HAND RESULTING IN A LACERATION.</t>
  </si>
  <si>
    <t>15111605</t>
  </si>
  <si>
    <t>EMPLOYEE WAS STRUCK ON TOP OF HEAD BY STUDENT.</t>
  </si>
  <si>
    <t>15111607</t>
  </si>
  <si>
    <t>EMPLOYEE WAS PICKING UP A CHILD OUT OF A PACK N' PLAY AND WHEN SHE STOOD UP, SHE STRUCK HER BACK AGAINST A PAPER TOWEL HOLDER.  THE EMPLOYEE HAS PAIN BETWEEN THE SHOULDER BLADES AND IT HURTS TO LIFT HER ARM.</t>
  </si>
  <si>
    <t>15111609</t>
  </si>
  <si>
    <t>EMPLOYEE WAS ENTERING ELEVATOR WHEN HER BAG FELL. SHE REACHED FOR HER BAG AND FELL FORWARD, HITTING THE LEFT SIDE OF HER FACE AGAINST THE BACK WALL OF THE ELEVATOR.</t>
  </si>
  <si>
    <t>15111610</t>
  </si>
  <si>
    <t>EMPLOYEE WAS KNEELING DOWN, TAPING POLY AND WHEN HE WENT TO STAND UP, HE FELT PAIN IN HIS RIGHT KNEE.</t>
  </si>
  <si>
    <t>15111612</t>
  </si>
  <si>
    <t>CAUGHT FINGER UNDER PLUNGER WHEN OPERATING EQUIPMENT.</t>
  </si>
  <si>
    <t>15111614</t>
  </si>
  <si>
    <t>EMPLOYEE WAS WORKING ON TRAILER WHEN MATERIAL SPRUNG BACK AND JAMMED HIS FINGER.</t>
  </si>
  <si>
    <t>15111615</t>
  </si>
  <si>
    <t>EMPLOYEE WAS FITTING ROD HOLDERS. THE CLAMPS LET GO AND IT STRUCK HIM ON HIS LEFT TEMPLE. SWELLING OVER LEFT EYE.</t>
  </si>
  <si>
    <t>15111616</t>
  </si>
  <si>
    <t>EMPLOYEE WAS PILING BOXES ON A PALLET, AND HURT BACK WHEN TWISTING.</t>
  </si>
  <si>
    <t>15111619</t>
  </si>
  <si>
    <t>SLIPPED AND HIT RIGHT ELBOW ON FLOOR</t>
  </si>
  <si>
    <t>15111621</t>
  </si>
  <si>
    <t>EMPLOYEE WAS STEPPING ONTO A CEMENT BARRIER, WHEN PART OF THE BARRIER GAVE WAY, CAUSING THE EMPLOYEE TO SLIP AND SCRAPE HIS RIGHT SHIN AND KNEE.</t>
  </si>
  <si>
    <t>15111622</t>
  </si>
  <si>
    <t>EMPLOYEE IS EXPERIENCING PAIN IN HIS NAVEL AREA THAT HE THINKS IS A POSSIBLE HERNIA.</t>
  </si>
  <si>
    <t>15111623</t>
  </si>
  <si>
    <t>EMPLOYEE WAS USING A SLEDGEHAMMER TO DEMO AND A LARGE CHUNK OF WOOD, WHEN A PIECE FLEW UP AND HIT THE RIGHT SIDE OF HER BOTTOM LIP AND RIGHT CHEEK.</t>
  </si>
  <si>
    <t>15111625</t>
  </si>
  <si>
    <t>EMPLOYEE SHE STEPPED UP ONTO A CHAIR AND THEN ONTO BENCH. SHE CLOSED A WINDOW AND LOCKED IT. SHE STEPPED BACK DOWN FROM THE BENCH TO THE CHAIR. THEN WHILE STEPPING FROM THE CHAIR TO THE FLOOR, SHE FELL BACKWARDS AND EXTENDED HER LEFT ARM TO BREAK HER FALL, RESULTING IN INJURY TO HER WRIST.</t>
  </si>
  <si>
    <t>15111626</t>
  </si>
  <si>
    <t>EMPLOYEE WAS REDIRECTING A CLIENT INVOLVED IN UNSAFE BEHAVIOR AND PICKED CLIENT UP. IN THE PROCESS, EMPLOYEE FELL, HITTING KNEE AND WRIST ON STEP.</t>
  </si>
  <si>
    <t>15111627</t>
  </si>
  <si>
    <t>EMPLOYEE WAS PACKING IN HER POD AND WHEN CLOSING THE CHUTE DOOR, HER LEFT THUMB WAS CAUGHT IN THE CLOSING DRAWER.</t>
  </si>
  <si>
    <t>15111629</t>
  </si>
  <si>
    <t>EMPLOYEE STOCKING IN VACCINE ROOM ON 10TH FLOOR.EMPLOYEE BANGED HEAD ON CORNER OF CABINET DOOR.</t>
  </si>
  <si>
    <t>15111631</t>
  </si>
  <si>
    <t>EMPLOYEE WAS IN THE PRODUCE COOLERS AND PICKED UP A CASE OF PRODUCTS. HE TURNED AND TRIPPED ON A PALLET AND FELL ONTO THE CONCRETE FLOOR, INJURING HIS RIGHT HIP.</t>
  </si>
  <si>
    <t>15111633</t>
  </si>
  <si>
    <t>EMPLOYEE WAS DRIVING OIL TRUCK TO LOCATION AND SLOWED DOWN TO LET PEDESTRIAN WALK IN FRONT.IN ORDER TO GIVE PEDESTRIAN MORE ROOM EMPLOYEE BROUGHT TRUCK MORE TO THE RIGHT. AS EMPLOYEE WENT OVER HE HIT A SOFT SHOULDER ON THE ROAD, GAVE OUT THEREFORE THE TIRE GOT CAUGHT PULLING THE TRUCK OVER. TRUCK OVERTURNED WITH ALL WHEELS IN THE AIR.</t>
  </si>
  <si>
    <t>15111634</t>
  </si>
  <si>
    <t>EMPLOYEE REPORTED EXPERIENCING ONGOING PAIN IN HER LEFT THUMB. CAUSE OF INJURY UNKNOWN AT THIS TIME AS NO SPECIFIC INCIDENT WAS MENTIONED.</t>
  </si>
  <si>
    <t>15111635</t>
  </si>
  <si>
    <t>EMPLOYEE WAS USING A HAND GRINDER, GRINDER KICKED BACK AND WHEEL WENT ACROSS EMPLOYEES HAND CAUSING A LACERATION.</t>
  </si>
  <si>
    <t>15111636</t>
  </si>
  <si>
    <t>EMPLOYEE OPENED THE DOOR TO THE MACHINE WHEN A WIPE OUT OCCURRED. EMPLOYEE WAS ON HIS UPPER FOREARM WITH ROPE AND HIT HIS ELBOW ON THE MACHINE.</t>
  </si>
  <si>
    <t>15111637</t>
  </si>
  <si>
    <t>A CO-WORKER HAD SUSTAINED A SMALL CUT AND USED A ROLL OF TAPE GETTING BLOOD ON THE ROLL OF TAPE.  EMPLOYEE PICKED UP THE TAPE AND REALIZED HE ALSO HAD A CUT ON HIS HAND AND WAS EXPOSED TO ANOTHER'S BLOOD.</t>
  </si>
  <si>
    <t>15111639</t>
  </si>
  <si>
    <t>WALKING BEHIND A PAVING MACHINE AND TURNED TO THE LEFT AND FELT A BURNING PAIN I N LEFT KNEE</t>
  </si>
  <si>
    <t>15111641</t>
  </si>
  <si>
    <t>EMPLOYEE STUBBED TOE ON FRY FILTER WHEN WALKING THROUGH KITCHEN.</t>
  </si>
  <si>
    <t>15111642</t>
  </si>
  <si>
    <t>EMPLOYEE WAS SITTING AT THE BREAK TABLE AND AN INSECT CRAWLED UP LEG AND BIT INNER LEFT THIGH.</t>
  </si>
  <si>
    <t>15111647</t>
  </si>
  <si>
    <t>WHILE GRABBING A PAN WITH POTATO CHIPS TO PLACE ON A PLATE FOR AN ORDER, A SECON D PAN THAT WAS UNDERNEATH AND WAS NOT HELD ONTO, FELL OFF THE SHELF AND STRUCK H ER FOOT.</t>
  </si>
  <si>
    <t>15111648</t>
  </si>
  <si>
    <t>EMPLOYEE EXPERIENED ALLERGIC REACTION TO AN UNKNOWN SUBSTANCE WHILE AT WORK.</t>
  </si>
  <si>
    <t>15111651</t>
  </si>
  <si>
    <t>EMPLOYEE WAS COOKING VEGETABLES IN OIL, WHEN HE BURNED THE INSIDE OF HIS LEFT FOREARM WITH THE HOT OIL.</t>
  </si>
  <si>
    <t>15111653</t>
  </si>
  <si>
    <t>SMALL PUNCTURE WAS CREATED BY CONTACT WITH A WIRE REEL CAUSING CELLULITIS</t>
  </si>
  <si>
    <t>15111656</t>
  </si>
  <si>
    <t>CLIENT SHUT DOOR ON EMPLOYEE'S HAND.  CAUSING BRUISES AND PAIN.</t>
  </si>
  <si>
    <t>15111657</t>
  </si>
  <si>
    <t>EMPLOYEE WAS PULLING BOXES ACROSS A PALLET AND FELT LEFT SHOULDER PAIN.</t>
  </si>
  <si>
    <t>15111658</t>
  </si>
  <si>
    <t>EMPLOYEE WAS WALKING DOWN A GRASSY HILL WITH LOADED HANDCART. HE SLIPPED AND FELL BACKWARDS HITTING THE GROUND HARD, HURTING RIGHT SIDE OF UPPER EXTREMITIES.</t>
  </si>
  <si>
    <t>15111659</t>
  </si>
  <si>
    <t>EMPLOYEE WAS PUNCTURED IN HIS FOOT BY A NAIL.</t>
  </si>
  <si>
    <t>15111660</t>
  </si>
  <si>
    <t>EMPLOYEE WAS TREATED FOR A FOREIGN BODY WITHIN HIS EYE.</t>
  </si>
  <si>
    <t>15111662</t>
  </si>
  <si>
    <t>EMPLOYEE WAS ON A SIX FOOT LADDER TRYING TO LET AIR OUT OF AIR LINE.EMPLOYEE WAS DOING THAT BY UNSCREWING A CAP AND AS HE UNSCREWED THE CAP THE AIR BLEW EMPLOYEE OFF THE LADDER. EMPLOYEE PASSED OUT BUT THEN CAME TO.</t>
  </si>
  <si>
    <t>15111663</t>
  </si>
  <si>
    <t>EMPLOYEE STEPPED ON A NAIL THAT PUNCTURED HIS FOOT.</t>
  </si>
  <si>
    <t>15111664</t>
  </si>
  <si>
    <t>EMPLOYEE WAS MAKING A BED AND FELT A PULL IN BACK WHEN SHE BENT OVER TO BRING BL ANKET ON THE BED.</t>
  </si>
  <si>
    <t>15111665</t>
  </si>
  <si>
    <t>EMPLOYEE WAS MOVING A PIECE OF WOOD WHEN HE SUSTAINED A LACERATION TO HIS RIGHT RING FINGER.</t>
  </si>
  <si>
    <t>15111666</t>
  </si>
  <si>
    <t>EMPLOYEE FELL ON A WET AREA OF THE FLOOR THAT A MOP HAD DRIPPED WATER ONTO.</t>
  </si>
  <si>
    <t>15111667</t>
  </si>
  <si>
    <t>EMPLOYEE WAS LIFTING A 420 BOAT FROM A DOLLY ONTO A CRADLE ON LAND, WHEN HE INJURED HIS LOWER BACK.</t>
  </si>
  <si>
    <t>15111669</t>
  </si>
  <si>
    <t>EMPLOYEE WOKE UP WITH SORE NECK.</t>
  </si>
  <si>
    <t>15111672</t>
  </si>
  <si>
    <t>EMPLOYEE WAS RETRIEVING SUPPLIES FROM THE STOCKROOM AND HAD CLIMBED UP ONTO SOME BOXES. SHE FELL AND TWISTED HER LOWER BACK.</t>
  </si>
  <si>
    <t>15111673</t>
  </si>
  <si>
    <t>STARTED AS A PAIN IN NECK AND SHOULDER WHICH WAS MOVING DOWN TO THE ELBOW, AND HAS NOW BEGUN TO FEEL LIKE A SHARP PAIN AND STIFFNESS OF THE NECK AND SHOULDER.</t>
  </si>
  <si>
    <t>15111675</t>
  </si>
  <si>
    <t>FILE CABINET BECAME TOP HEAVY WHEN MULTIPLE DRAWERS WERE OPENED.  THE CABINET TI PPED TOWARD THE EMPLOYEE, WHO CAUGHT IT WITH HER HANDS, WHICH CAUSED THE INJURY TO HER RIGHT HAND AND WRIST.</t>
  </si>
  <si>
    <t>15111677</t>
  </si>
  <si>
    <t>EMPLOYEE WAS SITTING ON THE COUCH. RESIDENT TURNED TOWARD STAFF AND BODY SLAMMED ELBOW INTO THE EMPLOYEE'S ABDOMEN. WHEN EMPLOYEE ROLLED TO TURN AWAY, SHE FELT PULLING ON THE RIGHT SIDE OF HER ABDOMEN.</t>
  </si>
  <si>
    <t>15111680</t>
  </si>
  <si>
    <t>EMPLOYEE BUMPED HER HEAD ON THE X-RAY UNIT ARM.</t>
  </si>
  <si>
    <t>15111684</t>
  </si>
  <si>
    <t>EMPLOYEE WAS WALKING AND ANOTHER EMPLOYEE HAD A NAIL GUN IN HIS HAND AND THE EMPLOYEE WALKED INTO THE GUN AND A NAIL WENT INTO HIS LEFT UPPER ARM.</t>
  </si>
  <si>
    <t>15111685</t>
  </si>
  <si>
    <t>THE EMPLOYEE WAS ASSISTING THE MAINTENANCE TEAM WITH THE CARPETING PROJECT, HE TOUCHED A WIRE WITH HIS RIGHT HAND AND RECEIVED AN ELECTRICAL SHOCK.</t>
  </si>
  <si>
    <t>15111686</t>
  </si>
  <si>
    <t>WHILE CHANGING A BELT ON A CAR ON A LIFT, THE EMPLOYEE DROPPED HIS WRENCH. HE THEN STEPPED ON IT AND FELL TO THE GROUND.</t>
  </si>
  <si>
    <t>15111687</t>
  </si>
  <si>
    <t>EMPLOYEE CAME IN ON HIS DAY OFF 8/20/15 TO REPORT HE WAS HAVING PAIN IN HIS WRISTS WHILE PERFORMING THE SPECIFIC TASK OF BLANCHING. HE REQUESTED MODIFIED DUTY. ON 8/23/15, HE WORKED A DISH SHIFT WITHOUT BLANCHING DUTIES. ON 8/24/15, HE WORKED A PARTIAL SHAKE-BUS SHIFT, BUT REPORTED HIS WRISTS WERE BOTHERING HIM TOO MUCH SO HE WAS SENT HOME EARLY.</t>
  </si>
  <si>
    <t>15111688</t>
  </si>
  <si>
    <t>MOVING DOOR FROM MAINTENANCE SHOP TO THIRD FLOOR GUEST ROOM WHEN BACK SEIZED UP ON THE LEFT SIDE.  PER THE EMPLOYEE, PREVIOUS BACK ISSUES FROM A CAR ACCIDENT IN 2009 HAVE BEEN A CHALLENGE.</t>
  </si>
  <si>
    <t>15111690</t>
  </si>
  <si>
    <t>THE EMPLOYEE WAS TRANSFERRING A RESIDENT TO THE SHOWER CHAIR AND FELT PAIN IN HE R RIGHT LOWER BACK AREA.</t>
  </si>
  <si>
    <t>15111691</t>
  </si>
  <si>
    <t>DONALD WAS HOLDING A UTILITY KNIFE IN HIS LEFT HAND.  HE ACCIDENTALLY HIT HIS LE FT THUMB AFTER CUTTING THROUGH A CARDBOARD BOX.</t>
  </si>
  <si>
    <t>15111693</t>
  </si>
  <si>
    <t>EMPLOYEE WAS NEAR A RESIDENT THAT HAD BROKEN A LAUNDRY DETERGENT POD, THAT CAUSED DETERGENT TO GO INTO THE EMPLOYEE'S RIGHT EYE.</t>
  </si>
  <si>
    <t>15111694</t>
  </si>
  <si>
    <t>EMPLOYEE REPORTS--UNSURE EXACTLY BUT GUESSING STRAIN-STRAIN FROM POPPING PILLS OUT OF CARD</t>
  </si>
  <si>
    <t>15111695</t>
  </si>
  <si>
    <t>EMPLOYEE WAS SETTING UP WORKSTATION PLATFORM.  SHE JUMPED TO SNAP THE PLATFORMS TOGETHER AND THINKS THE HEEL MAY HAVE A BONE BRUISE FROM IMPACT WHEN PUTTING THE PLATFORMS TOGETHER.</t>
  </si>
  <si>
    <t>15111696</t>
  </si>
  <si>
    <t>EMPLOYEE SLIPPED ON WET ROCK,DROPPED MACHETE MID FALL LANDING ON MACHETE CAUSING A LACERATION ON THE LEFT HAND.</t>
  </si>
  <si>
    <t>15111697</t>
  </si>
  <si>
    <t>EMPLOYEE WAS CAMPING SUSTAINED A POSSIBLE SPIDER BITE RESULTING IN A LARGE SWOLLEN AREA THAT SLOWLY GREW LARGER.</t>
  </si>
  <si>
    <t>15111702</t>
  </si>
  <si>
    <t>EMPLOYEE WAS CUTTING A PIPE. THERE WAS TENSION ON THE PIPE AND WHEN CUT, THE GRINGER OR PIPE SNAPPED BACK, LACERATING HIS LEFT WRIST.</t>
  </si>
  <si>
    <t>15111705</t>
  </si>
  <si>
    <t>EMPLOYEE WAS CLEANING MEAT GRINDER AND FLOOR WAS WET. HE SUSTAINED A SLIP AND FALL HITTING THE BACK OF HIS HEAD. HE HAD A SCHEDULED DAY OFF 8/26/15. HE WOKE UP 8/27/15 WITH SORENESS IN HIS NECK AND HEAD.</t>
  </si>
  <si>
    <t>15111706</t>
  </si>
  <si>
    <t>EMPLOYEE STRUCK HER HEAD ON AN OPEN CABINET DOOR.</t>
  </si>
  <si>
    <t>15111707</t>
  </si>
  <si>
    <t>EMPLOYEE WAS HAMMERING A PIN IN A TAILGATE AND STRUCK HIS LEFT THUMB.</t>
  </si>
  <si>
    <t>15111708</t>
  </si>
  <si>
    <t>EMPLOYEE WAS TRYING TO ACCESS A BUILDING AND HAD TO KICK THE DOOR IN, CAUSING PAIN AND SWELLING TO THE LOWER LEG AND FOOT.</t>
  </si>
  <si>
    <t>15111710</t>
  </si>
  <si>
    <t>EMPLOYEE STATES HE WAS SEATED IN A METAL FOLDING CHAIR AND WHEN HE REACHED ACROS S A TABLE HE FELT A PAIN IN HIS LOWER BACK.</t>
  </si>
  <si>
    <t>15111711</t>
  </si>
  <si>
    <t>EMPLOYEE WAS PUTTING KAYAKS ON THE WALL OUTSIDE AND PULLED THE RIGHT LOWER BACK AND BUTTOCKS, CAUSING PAIN TO THE LOWER RIGHT BACK AND LEFT LEG.</t>
  </si>
  <si>
    <t>15111712</t>
  </si>
  <si>
    <t>EMPLOYEE WAS EXITING FROM THE BACK OF HIS WORK VAN WHEN THE DOOR CLOSED AND HIT HIM IN THE NOSE AND HEAD.</t>
  </si>
  <si>
    <t>15111713</t>
  </si>
  <si>
    <t>EMPLOYEE'S CHAIR BROKE AND SHE FELL ONTO THE FLOOR.</t>
  </si>
  <si>
    <t>15111716</t>
  </si>
  <si>
    <t>EMPLOYEE STEPPED BACK WHILE WIRING DEFROSTERS ON A BOAT, FELL INTO OPEN HOLE ON DECK. INJURED RIGHT KNEE, SHIN, FORE ARM AND MIDDLE FINGER.</t>
  </si>
  <si>
    <t>15111717</t>
  </si>
  <si>
    <t>EMPLOYEE WAS OPENING THE DISHWASHER AND WAS BURNED ON RIGHT WRIST BY STEAM.</t>
  </si>
  <si>
    <t>15111718</t>
  </si>
  <si>
    <t>EMLOYEE CAUGHT A RESIDENT WHO WAS FALLING BACKWARD. EMPLOYEE EXPERIENCED RIGHT NECK AND SHOULDER PAIN.</t>
  </si>
  <si>
    <t>15111719</t>
  </si>
  <si>
    <t>THE EMPLOYEE WAS TURNING A RESIDENT OVER TO PROVIDE CARE AND FELT PAIN IN HER LE FT BREAST AND CHEST AREA.</t>
  </si>
  <si>
    <t>15111720</t>
  </si>
  <si>
    <t>EMPLOYEE TRIPPED OVER A FIXTURE, INJURING HER LEFT KNEE.</t>
  </si>
  <si>
    <t>15111723</t>
  </si>
  <si>
    <t>EMPLOYEE WAS STEAM CLEANING CARPETS AND FELT MESH FROM PRIOR HERNIA REPAIR LET GO.</t>
  </si>
  <si>
    <t>15111724</t>
  </si>
  <si>
    <t>EMPLOYEE WAS WORKING OUTSIDE WHEN HE WAS BIT BY A TICK.</t>
  </si>
  <si>
    <t>15111725</t>
  </si>
  <si>
    <t>EMPLOYEE WAS PLACING A GRANITE ISLAND, BY FLOPPING THE ISLAND ONTO CUPBOARDS AND IT 'JUST DIDN'T GO RIGHT.'</t>
  </si>
  <si>
    <t>15111726</t>
  </si>
  <si>
    <t>FOOT CAUGHT ON CHAIR AND FELL TO THE CARPET.</t>
  </si>
  <si>
    <t>15111727</t>
  </si>
  <si>
    <t>EMPLOYEE IS EXPERIENCING PAIN IN HER NECK THAT RADIATES DOWN HER LEFT ARM INTO HER FINGERS.  EMPLOYEE IS ALSO EXPERIENCING A TINGLING FEELING, AND BELIEVES IT IS DUE TO STANDING AT WORK.  WORKS 9 HOURS 2.5 DAYS PER WEEK.</t>
  </si>
  <si>
    <t>15111733</t>
  </si>
  <si>
    <t>PAIN STARTED AFTER A CALL WHERE EMPLOYEE WAS PUSHING ON STRETCHER.</t>
  </si>
  <si>
    <t>15111735</t>
  </si>
  <si>
    <t>EMPLOYEE WAS PULLING A PALLET OF LOBSTERS BACKWARDS AND HEARD A POP IN HIS RIGHT KNEE.</t>
  </si>
  <si>
    <t>15111736</t>
  </si>
  <si>
    <t>EMPLOYEE WAS ON A STEP LADDER WHEN HE SLIPPED AND FELL ONTO HIS RIGHT SIDE TO THE CEMENT FLOOR.</t>
  </si>
  <si>
    <t>15111738</t>
  </si>
  <si>
    <t>EMPLOYEE HAS PAIN IN HER RIGHT ARM AND HAND DUE TO THE REPETITIVE MOTIONS REQUIRED AT HER JOB.  THERE IS ALSO THE ISSUE OF TYPING IN THE EXAM ROOMS THAT ARE NOT SET UP PROPERLY.</t>
  </si>
  <si>
    <t>15111741</t>
  </si>
  <si>
    <t>EMPLOYEE WAS LETTING DOGS OUT TO PLAY, WHEN SHE SLIPPED ON A SMALL ROCK AND TWISTED HER LEFT ANKLE.</t>
  </si>
  <si>
    <t>15111742</t>
  </si>
  <si>
    <t>CUT HIS FINGER WITH THE PRUNERS</t>
  </si>
  <si>
    <t>15111743</t>
  </si>
  <si>
    <t>ANDRE HAD HERNIA SURGERY IN 2011 WHICH WAS A WORKER S COMP CLAIM.  ON AUGUST 21, 2015, HE WAS SITTING AT A WORKBENCH AND FELT A POP AND IT WAS THE HERNIA. WENT TO THE DOCTOR WHO SAID THE MESH UTILIZED DURING THE SURGERY HAD FAILED AND HE NEEDS SURGERY TO RECTIFY THE PROBLEM. ANDRE IS STILL WORKING UNTIL HE HAS SURGERY SEPTEMBER 14, 2015.</t>
  </si>
  <si>
    <t>15111744</t>
  </si>
  <si>
    <t>EMPLOYEE WAS UNCHAINING EQUIPMENT, WHEN THE BINDER SNAPPED AND HIT HIS LEFT ELBOW.</t>
  </si>
  <si>
    <t>15111745</t>
  </si>
  <si>
    <t>EMPLOYEE WAS MOVING ICE FROM TRUCK TO FREEZER FOR TENANT SUMMER COOK OUT.EMPLOYEE FELT A POP IN HIS BACK. EMPLOYEE DID NOTHING ABOUT THE PAIN BUT AS THE DAY CONTINUED THE PAIN RADIATED DOWN HIS RIGHT LEG.</t>
  </si>
  <si>
    <t>15111747</t>
  </si>
  <si>
    <t>EMPLOYEE WAS UNLOADING A TRUCK AT CLIENTS HOME. A BIG WOODEN PALLET FELL OFF THE TRUCK AND LANDED ON HIS LEG. EMPLOYEE HAS NOT MISSED WORK. THE BRUISING HAS GONE DOWN AND HE HAS A LUMP ON THE FRONT OF HIS LEG. HE IS BEING SENT FOR XRAY TODAY.</t>
  </si>
  <si>
    <t>15111749</t>
  </si>
  <si>
    <t>PATIENT WAS WHEELING HIS CHAIR WHEN HE STOPPED SUDDENLY AND EMPLOYEE'S TOES WENT INTO THE WHEEL OF THE CHAIR.</t>
  </si>
  <si>
    <t>15111750</t>
  </si>
  <si>
    <t>EMPLOYEE WAS WORKING ON THE LINE AND GOT STUCK BETWEEN A CART AND A BOX. WHEN EMPLOYEE WENT TO MOVE SHE TRIPPED THUS, SPRAINING LEFT ANKLE.</t>
  </si>
  <si>
    <t>15111754</t>
  </si>
  <si>
    <t>EMPLOYEE WAS MOVING SOME BENCHES FROM ONE LOCATION TO THE NEXT WHEN HE SPRAINED A JOINT IN HIS RIGHT RING FINGER.</t>
  </si>
  <si>
    <t>15111756</t>
  </si>
  <si>
    <t>EMPLOYEE WAS WORKING AND A BUNGI CORD CAME LOOSE AND STRUCK HIM ABOVE THE RIGHT EYE, CASUING A LACERATION.</t>
  </si>
  <si>
    <t>15111757</t>
  </si>
  <si>
    <t>EMPLOYEE WAS HIT FROM BEHIND BY A VEHICLE IN THE MUNICIPAL PAID PARKING LOT AT PARK AND OAK STREETS.  COST TO PARK IS COMPENSATED BY EMPLOYER.</t>
  </si>
  <si>
    <t>15111758</t>
  </si>
  <si>
    <t>EMPLOYEE WAS GRINDING THE END OF A 1 AND 1/2 INCH BY FOUR FOOT STEEL BAR WHEN THE BAR SLIPPED OFF OF THE GRINDING STONE, CAUSING HIM TO STRIKE HIS LEFT PINKY FINGER AGAINST THE STONE.</t>
  </si>
  <si>
    <t>15111759</t>
  </si>
  <si>
    <t>MEMBER HIKED UP TO WORK SITE IN MORNING AND NOTICED BLEEDING FROM EARS. BLEEDING CONTINUED SO MEMBER SOUGHT MEDICAL TREATMENT AT ER.  MECHANISM FOR INJURY UNKNOWN.  DIAGNOSIS WAS PERFORATED EARDRUM.</t>
  </si>
  <si>
    <t>15111760</t>
  </si>
  <si>
    <t>EMPLOYEE WAS CLIMBING DOWN FROM THE TRUCK WHILE ON A ROUTE AND TWISTED WRONG PULLING A MUSCLE IN HIS BACK.</t>
  </si>
  <si>
    <t>15111763</t>
  </si>
  <si>
    <t>EMPLOYEE'S SHOULDER AREA HAS BEEN BOTHERING HIM OFF AND ON FOR ABOUT A MONTH. IN THE LAST WEEK OR SO IT HAS WORSENED. HE CANNOT IDENTIFY EXACTLY WHAT TRIGGERED IT OR CAUSED IT. HIS NEW DRIVING ROUTE MAKES IT WORSE.</t>
  </si>
  <si>
    <t>15111764</t>
  </si>
  <si>
    <t>WALKING UP THE STAIRS TO THIRD FLOOR AND TRIPPED.  REACHED WITH RIGHT HAND TO PREVENT FALL, CUT FINGER. ONE STITCH NEEDED.</t>
  </si>
  <si>
    <t>15111768</t>
  </si>
  <si>
    <t>EMPLOYEE SUSTAINED LACERATION TO FINGER ON RIGHT HAND.</t>
  </si>
  <si>
    <t>15111769</t>
  </si>
  <si>
    <t>EMPLOYEE WAS CLEANING THE SHAKER MACHINE AND HAD PUT A SCREEN ON TOP OF ANOTHER SCREEN WHEN THE TOP ONE FELL ONTO HIS HEAD CAUSING A LACERATION.</t>
  </si>
  <si>
    <t>15111770</t>
  </si>
  <si>
    <t>EMPLOYEE WAS WEED WHACKING AROUND THE BUILDING AND RAN INTO AN AIR CONDITIONING UNIT.</t>
  </si>
  <si>
    <t>15111771</t>
  </si>
  <si>
    <t>ACCIDENTALLY STEPPED OFF OF STAIRS INTO A GAP BETWEEN A NEARBY SECOND SET OF STA IRS. WHILE ATTEMPTING TO PROTECT THE DRESSER, THE EMPLOYEE TWISTED THEIR LOWER B ACK.</t>
  </si>
  <si>
    <t>15111772</t>
  </si>
  <si>
    <t>AS EMPLOYEE WAS PUTTING TOGETHER SHELVES, ONE FELL AND SANDWICHED HIS LEFT FOREF INGER BETWEEN TWO SHELVES CUTTING IT JUST BEHIND THE NAIL</t>
  </si>
  <si>
    <t>15111774</t>
  </si>
  <si>
    <t>EMPLOYEE WAS GETTING INTO THE VAN AND HIT HER LEFT KNEE ON THE DASHBOARD.</t>
  </si>
  <si>
    <t>15111778</t>
  </si>
  <si>
    <t>EMPLOYEE WAS CHOPPING CHICKEN, WHEN HE CUT HIS THUMB.</t>
  </si>
  <si>
    <t>15111780</t>
  </si>
  <si>
    <t>EMPLOYEE WAS USING A KNIFE WHEN IT SLIPPED AND CUT HIS KNEE.</t>
  </si>
  <si>
    <t>15111781</t>
  </si>
  <si>
    <t>WHILE WRINGING OUT MOP, FELT PAIN IN LEFT HAND/FINGER.</t>
  </si>
  <si>
    <t>15111782</t>
  </si>
  <si>
    <t>EMPLOYEE WAS WALKING PAST THE OPERATOR OF AN OTHER JOB WHEN A PLASTIC PIECE FLEW INTO HER EYE.</t>
  </si>
  <si>
    <t>15111784</t>
  </si>
  <si>
    <t>PREPARING FOOD AND RIGHT HAND STARTED GOING NUMB</t>
  </si>
  <si>
    <t>15111785</t>
  </si>
  <si>
    <t>EMPLOYEE WAS MOVING BEVERAGE KEGS DURING HER SHIFT, WHICH SHE BELIEVES RESULTED IN NECK PAIN AND A HEADACHE.</t>
  </si>
  <si>
    <t>15111786</t>
  </si>
  <si>
    <t>EMPLOYEE WAS PULLING AND TUGGING ON A PINTLE PLATE WHILE INSTALLING IT ON A CHASSIS, RESULTING IN AN INJURY TO HIS BACK.</t>
  </si>
  <si>
    <t>15111790</t>
  </si>
  <si>
    <t>REPETITIVE USE OF BOTH HANDS CARRYING PLATES OF FOOD.</t>
  </si>
  <si>
    <t>15111791</t>
  </si>
  <si>
    <t>EMPLOYEE WAS PUSHING A MOTORCYCLE BACKWARD TO PARK IT. THE MOTORCYLE BEGAN TO FALL AND HE CAUGHT IT WITH HIS RIGHT ARM. WHILE TRYING TO PULL IT UPRIGHT, HE INJURED HIS RIGHT SHOULDER.</t>
  </si>
  <si>
    <t>15111799</t>
  </si>
  <si>
    <t>EMPLOYEE WAS PULLING MATERIALS UP TO THE ROOF WITH HIS FEET BRACING HIMSELF ON THE ROOF WHEN HE HURT HIS LOWER BACK.</t>
  </si>
  <si>
    <t>15111801</t>
  </si>
  <si>
    <t>EMPLOYEE WAS WORKING AT GMNBR JOB SITE IN BEDFORD, NEW HAMPSHIRE. EMPLOYEE WAS CLIMBING TO THE CAR TOP AND PULLING HIMSELF UP. HE SLIPPED AND HIS LEFT HAND SLID DOWN THE FRAME OF THE METAL DUST COVER, RESULTING IN LACERATION TO MIDDLE FINGER.</t>
  </si>
  <si>
    <t>15111802</t>
  </si>
  <si>
    <t>EMPLOYEE WAS WALKING DOWNSTAIRS, WHEN SHE CAUGHT HER SHOE ON THE LIP OF THE CONCRETE STAIR, CAUSING HER TO CUT HER LEFT HAND, SCRAPE HER LEFT KNEE, RIGHT SHOULDER AND WRIST.</t>
  </si>
  <si>
    <t>15111803</t>
  </si>
  <si>
    <t>EMPLOYEE WAS IN CONTACT WITH POISON IVY WHILE WORKING AND DEVELOPED RASH.</t>
  </si>
  <si>
    <t>15111805</t>
  </si>
  <si>
    <t>EMPLOYEE WAS PUTTING CORES ON SHAFT AND FELT POPPING SENSATION IN BACK AND SHARP PAIN IN SHOULDER BLADES.</t>
  </si>
  <si>
    <t>15111806</t>
  </si>
  <si>
    <t>EMPLOYEE WAS IN A RESTRAINT WITH A CLIENT AND CLIENT GRABBED EMPLOYEES NECK. EMPLOYEE HAS NECK, SHOULDER, TRAP, AND ARM PAIN.</t>
  </si>
  <si>
    <t>15111807</t>
  </si>
  <si>
    <t>EMPLOYEE RECIEVED A SECOND DEGREE BURN TO HER LEFT HAND WHILE DISPOSING OF COFFEE GROUNDS AND A COFFEE FILTER.</t>
  </si>
  <si>
    <t>15111808</t>
  </si>
  <si>
    <t>EMPLOYEE WAS IN THE KITCHEN PUTTING CUCUMBER INTO THE SLICER. EMPLOYEES RIGHT HAND THIRD DIGIT FINGER GOT CAUGHT IN THE SLICER GAURD CAUSING A LACERATION.</t>
  </si>
  <si>
    <t>15111809</t>
  </si>
  <si>
    <t>EMPLOYEE WAS HIKING TO WORK SITE AND BEGAN EXPERIENCING FLUTTERING PAIN AND TIGHTNESS IN CHEST.</t>
  </si>
  <si>
    <t>15111813</t>
  </si>
  <si>
    <t>EMPLOYEE WAS STEPPING UP ONTO THE GAS TANK STEP OF HIS TRUCK.  HIS RIGHT FOOT WAS ON THE STEP AND HIS LEFT FOOT ON THE GROUND WHEN HE FELT A POP AND THEN PAIN IN HIS LEFT HEEL.</t>
  </si>
  <si>
    <t>15111815</t>
  </si>
  <si>
    <t>EMPLOYEE WAS COOKING DINNER. WHEN PUTTING FOIL ON COOKIE SHEET, THE COOKIE SHEET WAS ON TOP OF A HOT BURNER. THE EMPLOYEE SUSTAINED A BURN TO HER HAND.</t>
  </si>
  <si>
    <t>15111816</t>
  </si>
  <si>
    <t>EMPLOYEE WORKS AT SHELTER WHERE CLIENT HAS BEEN DIAGNOSED WITH BACTERIAL MENINGITIS. EMPLOYEE MAY HAVE BEEN EXPOSED THROUGH DAILY WORK WITH CLIENT. AS A PRECAUTION EMPLOYEE IS SEEKING MEDICAL ADVISE.</t>
  </si>
  <si>
    <t>15111817</t>
  </si>
  <si>
    <t>REAR-ENDED -NO INJURY WILL GO TO WORKWELL</t>
  </si>
  <si>
    <t>15111818</t>
  </si>
  <si>
    <t>WHEN I WAS PREGNANT LAST SPRING I HAD DEVELOPED CARPAL TUNNEL AND NEVER DID ANYTHING ABOUT IT.  I'VE BEEN BACK AT WORK FOR 2 MONTHS OR SO AND NOW HAVE SEVERE TENDONITIS REQUIRING ME TO WEAR A BRACE FULL TIME AND GO TO PHYSICAL THERAPY.  AT PHYSICAL THERAPY WE DETERMINED IT WAS LIKELY DUE TO HAVING BEEN PREGNANT COMBINED WITH HAVING A HEAVY BABY AND WORKING.</t>
  </si>
  <si>
    <t>15111820</t>
  </si>
  <si>
    <t>EMPLOYEE WAS PRACTICING SAFETY CARE RESTRAINT SKILLS.  SHE IDENTIFIED THAT SHE H AD A BAD LEFT KNEE BUT FELT COMFORTABLE TRYING A PROCEDURE THAT ONLY INVOLVED HE R RIGHT KNEE.  SHE WENT TO THE FLOOR ON THE WRONG KNEE, ROLLED OVER AND COMPLAIN ED OF PAIN IN HER LEFT KNEE.</t>
  </si>
  <si>
    <t>15111821</t>
  </si>
  <si>
    <t>BILL WAS DELIVERING BEAN'S PRODUCTS TO THE HANNAFORD STORE IN BELFAST, MAINE. THEIR OVERHEAD DOCK DOOR CAME DOWN ON HIS HEAD.</t>
  </si>
  <si>
    <t>15111822</t>
  </si>
  <si>
    <t>EMPLOYEE WAS PUTTING LEASH ON A DOG AND DOG JUMPED UP AND BIT EMPLOYEES LIP.</t>
  </si>
  <si>
    <t>15111823</t>
  </si>
  <si>
    <t>A METAL BAR DROPPED ON THE EMPLOYEE'S ANKLE.</t>
  </si>
  <si>
    <t>15111824</t>
  </si>
  <si>
    <t>EMPLOYEE WAS WALKING OUT TO THE WAITRESS AREA FROM THE KITCHEN WHEN SHE SLIPPED ON SOME STEPS AND FELL, LANDED ON HER BUTTOCKS, INJURING HER BACK.</t>
  </si>
  <si>
    <t>15111825</t>
  </si>
  <si>
    <t>EMPLOYEE WAS GETTING READY TO PUT ROTISERIE WHEEL ON AND IT FELL, LANDING ON EMPLOYEE'S RIGHT TOES.</t>
  </si>
  <si>
    <t>15111827</t>
  </si>
  <si>
    <t>EMPLOYEE HAS BEEN EXPERIENCING SEVERE PAIN IN HER HEELS THAT HAS GOTTEN WORSE OVER THE PAST TWO MONTHS.  SHE BELIEVES IT IS DUE TO REPETITIVE WALKING ON CEMENT FLOORS.  SHE WENT TO HER FAMILY DOCTOR ON 8/19 AND WAS DIAGNOSED WITH PLANTAR FACIITS.</t>
  </si>
  <si>
    <t>15111828</t>
  </si>
  <si>
    <t>EMPLOYEE WAS PICKING UP A CAT TO MOVE IT TO A NEW CAGE WHEN THE CAT BIT HER ON THE FINGER AND BROKE THE SKIN.</t>
  </si>
  <si>
    <t>15111829</t>
  </si>
  <si>
    <t>EMPLOYEE WAS TALKING WITH FAMILY MEMBER WHEN A SPIDER LANDED ON HER AND MADE HER JUMP.  THE GREAT DANE REACTED AND BIT THE EMPLOYEE ON HER LEFT BUTTOCKS.</t>
  </si>
  <si>
    <t>15111830</t>
  </si>
  <si>
    <t>EMPLOYEE WAS LAYING ON BUS FLOOR, SCREWING IN SEATS AND DEVELOPED PAIN IN BACK.</t>
  </si>
  <si>
    <t>15111832</t>
  </si>
  <si>
    <t>EMPLOYEE SUSTAINED CAT BITE TO HER RIGHT HAND.</t>
  </si>
  <si>
    <t>15111833</t>
  </si>
  <si>
    <t>INJURY OCCURRED WHILE MOVING STACKS OF EMPTY MILK CRATES FROM A TRUCK TO A CONVEYOR BELT.</t>
  </si>
  <si>
    <t>15111835</t>
  </si>
  <si>
    <t>EMPLOYEE WAS PLACING SIGNS IN THE WOODS AND WALKING ON UNEVEN GROUND BEHIND SUB. HE GOT BACK IN TRUCK DROVE TO BANGOR FELT STIFFNESS IN KNEE WHEN GETTING OUT OF TRUCK. HE WENT HOME AND PUT A PAIR OF SHORTS ON, FOUND KNEE TWICE THE NORMAL SIZE. WENT TO PCHC HAD XRAY TOLD TO STAY OFF IT UNTILL HE HAD AN MRI.</t>
  </si>
  <si>
    <t>15111836</t>
  </si>
  <si>
    <t>EMPLOYEE ATTEMPTED TO STOP A RESIDENT FROM FALLING AND STRAINED THIGH AND HIP MUSCLE.</t>
  </si>
  <si>
    <t>15111839</t>
  </si>
  <si>
    <t>FROM INCIDENT REPORT- FERAL CAT GOT OUT OF CAGE, TRIED TO CATCH IT. IT BIT ME ON THE LEFT INDEX FINGER AND ITS TOOTH GOT STUCK AND I HAD TO SHAKE KITTEN OFF. GO T BITE GLOVES FROM DOG SIDE TO RETRIEVE AND CATCH.</t>
  </si>
  <si>
    <t>15111844</t>
  </si>
  <si>
    <t>EMPLOYEE WAS CHOPPING LETTUCE WITH KNIFE, SLICED THUMB IN THE PROCESS. 3 STITCHES RECEIVED AT CONCENTRA.</t>
  </si>
  <si>
    <t>15111847</t>
  </si>
  <si>
    <t>DURING A BRAKE JOB,THE EMPLOYEE WAS GRINDING CALIPER BRACKET WITH GRINDING WHEEL. THE WHEEL SLIPPED FROM THE BRACKET AND CUT HIS FINGER.</t>
  </si>
  <si>
    <t>15111849</t>
  </si>
  <si>
    <t>TRANSFERRING CLIENT FROM WHEELCHAIR TO BED</t>
  </si>
  <si>
    <t>15111851</t>
  </si>
  <si>
    <t>GETTING HAND CAUGHT BETWEEN FLOAT AND CEMENT WALL</t>
  </si>
  <si>
    <t>15111852</t>
  </si>
  <si>
    <t>EE EXPERIENCED A QUICK ONSET OF SHARP SHOOTING PAIN IN LEFT WRIST. ERGO WAS DONE BY SAFETY ADMIN AND ONLY ADJUSTED CHAIR. UNKNOWN ON DIAGNOSIS. SENT EMPLOYEE TO BE EVALUATED WITH OCC HEALTH PROVIDER FOR FURTHER REVIEW.</t>
  </si>
  <si>
    <t>15111853</t>
  </si>
  <si>
    <t>EMPLOYEE DROPPED HER KEYS ON THE PAVEMENT. WHEN SHE TURNED TO SEE IF HER KEYS WERE ON THE GROUND, THERE WAS A CRACK IN THE PAVEMENT. THE EMPLOYEE TWISTED AND FELL.</t>
  </si>
  <si>
    <t>15111856</t>
  </si>
  <si>
    <t>WORKER WAS RETRIEVING TWO FERAL KITTENS FROM A CAT CARRIER AND ONE BIT HER</t>
  </si>
  <si>
    <t>15111857</t>
  </si>
  <si>
    <t>EMPLOYEE STEPPED ONTO LADDER FROM THE RAFTERS, LADDER HAD BEEN MOVED FROM ORGINAL SPOT. THE LADDER NOW HAD THREE LEGS ON A WOODEN STRUCTURE WITH THE FOURTH LEG AN INCH AND A HALF HIGHER. THIS CAUSED THE EMPLOYEE TO SLIP AND FALL AS HE HEADED DOWN THE LADDER. EMPLOYEE LANDED ON FEET BUT FEELS THAT HE RE INJURED HIS BACK.</t>
  </si>
  <si>
    <t>15111858</t>
  </si>
  <si>
    <t>EMPLOYEE WAS RAKING AND THE FOLLOWING DAY FELT BACK PAIN.</t>
  </si>
  <si>
    <t>15111859</t>
  </si>
  <si>
    <t>CUT HAND WITH METAL BROOM</t>
  </si>
  <si>
    <t>15111861</t>
  </si>
  <si>
    <t>WHILE THE EMPLOYEE WAS CLIMBING INTO A BIN THAT HOLDS BOTTLES IN THE STORAGE AREA, HE WAS CUT BY A METAL PIECE ON HIS LOWER LEFT LEG, SUSTAINING A LACERATION.</t>
  </si>
  <si>
    <t>15111862</t>
  </si>
  <si>
    <t>EMPLOYEE GRABBED DRAW SHEET, FELT A SLIGHT PAIN, CNA STOPPED AND GOT HELP TO SLIDE RESIDENT. EMPLOYEE REPORTS INCIDENT HAPPENED 2-4 WEEKS FROM 8/27/15 WITH INCREASE IN SYMPTOMS OVER TIME.</t>
  </si>
  <si>
    <t>15111863</t>
  </si>
  <si>
    <t>EMPLOYEE WAS IN THE PROCESS OF CUTTING TREES FOR A SEPTIC SYSTEM INSTALLATION AND DIDN'T SEE A LIMB ON THE GROUND AND TWISTED HIS ANKLE.</t>
  </si>
  <si>
    <t>15111864</t>
  </si>
  <si>
    <t>AS THE EMPLOYEE WAS REPAIRING BAR TAB, HE TURNED THE HANDLE TOO HARD, CAUSING HIM TO SUSTAIN A SPRAIN TO HIS WRIST.</t>
  </si>
  <si>
    <t>15111865</t>
  </si>
  <si>
    <t>EMPLOYEE WAS OBSERVING A CLIENT, WHEN THE CLIENT LUNGED AT THE EMPLOYEE AND DRAGGED HIM TO THE GROUND BY HIS SHIRT AND NECKLACE.  THE EMPLOYEE DEFLECTED THE CLIENT WITH HIS HANDS AND TRIED TO GET AWAY, BUT THE CLIENT PULLED THE EMPLOYEE TO THE GROUND AND INJURED HIS RIGHT KNEE AND BACK.</t>
  </si>
  <si>
    <t>15111867</t>
  </si>
  <si>
    <t>EMPLOYEE WAS ASSAULTED BY A CLIENT. EMPLOYEE WAS PUNCHED IN THE HEAD AND LEFT ARM NEAR HER SHOULDER AND BITTEN ON HER LEFT HAND.</t>
  </si>
  <si>
    <t>15111868</t>
  </si>
  <si>
    <t>EMPLOYEE WAS USING SCISSORS AND SUSTAINED LACERATION TO HER LEFT RING FINGER.</t>
  </si>
  <si>
    <t>15111871</t>
  </si>
  <si>
    <t>EMPLOYEE GRASPED A SHELF TO LIFT OFF THE GONDOLA, WHEN A PAIN SHOT THROUGH HER RIGHT HAND AND UP THROUGH RIGHT ARM.</t>
  </si>
  <si>
    <t>15111875</t>
  </si>
  <si>
    <t>UNSURE, PAIN STARTED AFTER WORKING 3 DAYS IN A ROW. NOTICED PAIN TO ANTERIOR SHO ULDER IN MORNING, PROGRESSIVELY GOT WORSE BY END OF DAY. ACUTE PAIN TO SHOULDER WITH LATERAL OR ANTERIOR ARM LIFT.</t>
  </si>
  <si>
    <t>15111877</t>
  </si>
  <si>
    <t>EMPLOYEE PULLED PATIENT BACK AND FELT PAIN IN HEEL OF FOOT.</t>
  </si>
  <si>
    <t>15111878</t>
  </si>
  <si>
    <t>PATIENTS LEGS GAVE OUT AND EMPL0YEE CAUGHT PATIENT CAUSING LOWER BACK PAIN.</t>
  </si>
  <si>
    <t>15111879</t>
  </si>
  <si>
    <t>EMPLOYEE OVEREXERTED WHEN PLACING BOX IN THE BACK OF THE TRUCK.</t>
  </si>
  <si>
    <t>15111881</t>
  </si>
  <si>
    <t>EMPLOYEE WAS LIFTING UP EQUIPMENT AND FELT PAIN TO HER RIGHT WRIST.</t>
  </si>
  <si>
    <t>15111883</t>
  </si>
  <si>
    <t>HEARD POP IN CHEST WHEN ADJUSTING PAD UNDER UNCOOPERATIVE DEMENTIA CLIENT.</t>
  </si>
  <si>
    <t>15111885</t>
  </si>
  <si>
    <t>EMPLOYEE WAS ASSISTING A RESIDENT IN THE SHOWER. RESIDENT SLIPPED AND GRABBED EMPLOYEE'S RIGHT WRIST.</t>
  </si>
  <si>
    <t>15111886</t>
  </si>
  <si>
    <t>EMPLOYEE WAS PULLING ON A PIPE WRENCH TO LOOSEN A CAP WHEN THE WRENCH LET GO AND EMPLOYEE FELL HITTING HIS BACK ON A PRESSURE RELIEF VALVE.</t>
  </si>
  <si>
    <t>15111888</t>
  </si>
  <si>
    <t>EMPLOYEE WAS MOVING A PUMP FROM PALLET TO THE BACK OF A PICK UP TRUCK.EMPLOYEE LOST HIS BALANCE AND DROPPED THE PUMP AND FELL ON TOP OF IT HITTING HIS LEFT SHOULDER.</t>
  </si>
  <si>
    <t>15111889</t>
  </si>
  <si>
    <t>15111890</t>
  </si>
  <si>
    <t>EMPLOYEE WAS STANDING AT THE BACK OF A TRUCK LOADING EMPTIES AND FELT A STRAIN IN LOWER LEFT SIDE OF BACK.</t>
  </si>
  <si>
    <t>15111891</t>
  </si>
  <si>
    <t>M79.671</t>
  </si>
  <si>
    <t>EMPLOYEE SLIPPED ON WET FLOOR IN DINING ROOM, REINJURYING A 9/13/14 INJURY. EMPLOYEE WAS WEARING A BOOT FROM THAT INJURY.</t>
  </si>
  <si>
    <t>15111892</t>
  </si>
  <si>
    <t>EMPLOYEE HAS PAIN AND SWELLING OF HER SHOULDER DUE TO REPETITIVE MOTION.</t>
  </si>
  <si>
    <t>15111894</t>
  </si>
  <si>
    <t>EMPLOYEE WAS POURING CEMENT AND HAD TO HELP MOVE THE CEMENT CHUTE CAUSING A STRAIN TO HIS BACK.</t>
  </si>
  <si>
    <t>15111897</t>
  </si>
  <si>
    <t>EMPLOYEE WAS IN VEHICLE AND STOPPED. HIS VEHICLE WAS REAR-ENDED, CAUSING HIM TO MOVE FORWARD AND STRIKE ANOTHER VEHICLE.</t>
  </si>
  <si>
    <t>15111898</t>
  </si>
  <si>
    <t>EMPLOYEE  HAD AN EARPLUG BECOME LODGED IN HIS RIGHT EAR.</t>
  </si>
  <si>
    <t>15111899</t>
  </si>
  <si>
    <t>15111903</t>
  </si>
  <si>
    <t>EMPLOYEE STATES HE WAS USING A POWERED HAND TOOL TO CUT CROUTONS. IN THE PROCESS HE CUT HIS RIGHT INDEX FINGER, SUSTAINING A LACERATION.</t>
  </si>
  <si>
    <t>15111906</t>
  </si>
  <si>
    <t>EMPLOYEE SLIPPED AND FELL ON FRONT LOOP STEPS, LANDING ON HIS BUTTOCKS.</t>
  </si>
  <si>
    <t>15111907</t>
  </si>
  <si>
    <t>EMPLOYEE WAS SLICING BREAD WHEN SHE LACEATED HER LEFT THUMB.</t>
  </si>
  <si>
    <t>15111908</t>
  </si>
  <si>
    <t>EMPLOYEE  WAS OPENING THE DOOR OF A TRAILER AND THE DOOR POPPED OPEN AND STRUCK HIS ELBOW</t>
  </si>
  <si>
    <t>15111909</t>
  </si>
  <si>
    <t>EMPLOYEES LEFT WRIST IS SWOLLEN AND BELIEVES IT TO BE DISCOLORED. EMPLOYEE IS NOT EXACTLY SURE WHAT IS CAUSING THIS BUT HAS BEEN WEARING A WRIST BAND AT NIGHT. POSSIBLE REPETITIVE MOTION OR CARPAL TUNNEL</t>
  </si>
  <si>
    <t>15111910</t>
  </si>
  <si>
    <t>EMPLOYEE WAS LIFTING A CHILD AND FELT A PAIN IN HER RIGHT LOWER BACK</t>
  </si>
  <si>
    <t>15111912</t>
  </si>
  <si>
    <t>EMPLOYEE WAS WORKING WITH A RESIDENT, WHO WAS TRYING TO TAKE A DRINK OUT OF EMPLOYEE'S HAND, WHEN THE EMPLOYEE BROUGHT HER ARM UP TO AVOID THE RESIDENT FROM GETTING THE DRINK, THE RESIDENT THEN PUNCHED HER IN THE JAW.</t>
  </si>
  <si>
    <t>15111914</t>
  </si>
  <si>
    <t>EMPLOYEE WAS FILLING THE ICE BIN AT THE FRONT COUNTER. THE METAL LID HOLDER WAS NOT MOVED OUT OF THE WAY IN ORDER TO STORE THE ICE BIN UNDERNEATH THE COUNTER. WHEN EMPLOYEE WENT TO REMOVE HIS HAND AFTER PUTTNG THE BIN AWAY, HE LACERATED HIS RIGHT INDEX FINGER ON THE METAL LID.</t>
  </si>
  <si>
    <t>15111915</t>
  </si>
  <si>
    <t>EMPLOYEE AND ANOTHER TECHNICIAN WERE INSTALLING EQUIPMENT AT CUSTOMER'S LOCATION, AND AS THEY LIFTED THE EQUIPMENT INTO PLACE, THE EMPLOYEE FELT A PULL IN HIS BACK.</t>
  </si>
  <si>
    <t>15111916</t>
  </si>
  <si>
    <t>EMPLOYEE WAS WORKING ON KILL FLOOR SKINNING ANIMALS. BLADE HE WAS USING SLIPPED AND STRUCK HIS LEFT THUMB RESULTING IN LACERATION.</t>
  </si>
  <si>
    <t>15111917</t>
  </si>
  <si>
    <t>EMPLOYEE WAS IN A STOCK ROOM WITH A CLIENT AND SHE WAS BENT OVER PUTTING SOME ITEMS ON THE BOTTOM SHELF OF THE REFRIGERATOR. THE CLIENT OPENED A REFRIGERATOR DOOR AND IT STRUCK THE TOP OF HER HEAD.</t>
  </si>
  <si>
    <t>15111918</t>
  </si>
  <si>
    <t>EMPLOYEE WAS CHOPPING FOOD, WHEN HE SEVERLY LACERATED HIS RING FINGER.</t>
  </si>
  <si>
    <t>15111919</t>
  </si>
  <si>
    <t>EMPLOYEE WAS TRANSFERRING A RESIDENT FROM TOILET TO WHEELCHAIR. RESIDENT PLOPPED INTO CHAIR, LANDING ON EMPLOYEE'S LEFT WRIST.</t>
  </si>
  <si>
    <t>15111920</t>
  </si>
  <si>
    <t>LIFTING BAG OF FLOUR FROM TRUNK OF CAR TO DELIVER TO CUSTOMER</t>
  </si>
  <si>
    <t>15111921</t>
  </si>
  <si>
    <t>EMPLOYEE WAS EXITING A SCHOOL BUS, WHEN HE SLIPPED ON WATER AND FELL DOWN THE STAIRS, RESULTING IN A SPRAIN TO HIS ANKLE.</t>
  </si>
  <si>
    <t>15111922</t>
  </si>
  <si>
    <t>EMPLOYEE STATED ON 08-28-2015 THAT HER WRIST WAS BOTHERING HER.EMPLOYEE WENT HOME OVER THE WEEKEND AND HER WRIST FELT BETTER WITH REST. UPON RETURNING TO WORK, AND USUAL DUTIES OF HER POSITION ON MONDAY 08-31-2015, EMPLOYEES WRIST STARTED TO BOTHER HER AGAIN.</t>
  </si>
  <si>
    <t>15111923</t>
  </si>
  <si>
    <t>EMPLOYEE WAS WORKING WITH STUDENT WHO REFUSED TO STAND UP, EMPLOYEE LIFTED STUDE NT TO STAND. STUDENT FLOPPED BACK ON THE FLOOR AND EMPLOYEE LIFTED STUDENT TO ST AND AGAIN.</t>
  </si>
  <si>
    <t>15111926</t>
  </si>
  <si>
    <t>EMPLOYEE WAS PICKING UP AND CARRYING BAGS OUT OF THE AMBULANCE, WHEN HE FELT A PAIN IN BETWEEN HIS SHOULDER BLADES.</t>
  </si>
  <si>
    <t>15111927</t>
  </si>
  <si>
    <t>EMPLOYEE WAS PERFORMING SCRAPING ON AN UPPER DECK AT A JOB SITE. EMPLOYEE LEANED AGAINST RAILING OF DECK AND THE ENTIRE RAIL GAVE WAY. EMPLOYEE FELL ABOUT 11 FEET INJURYING HIS LOW BACK AND BUTTOCKS.</t>
  </si>
  <si>
    <t>15111930</t>
  </si>
  <si>
    <t>THE EMPLOYEE WAS ASSAULTED BY AN AGGRAVATED STUDENT. THE STUDENT GRABBED THE EMPLOYEE'S PONY TAIL. PULLING BACK ON HER HAIR. A FEW MINUTES LATER THE STUDENT LET GF AND GRABBED THE EMPLOYEE'S HEAD, AND PULLED HER SIDEWAYS INTO A HEADLOCK, PULLING HER HEAD DOWN. THE STUDENT SCRATCHED THE EMPLOYEE'S FACE.</t>
  </si>
  <si>
    <t>15111933</t>
  </si>
  <si>
    <t>EMPLOYEE WAS ON THE BUS WHEN AN AGGRESSIVE PERSON WITH DISABILITES ATTEMPTED TO PUT HER IN A HEADLOCK, TWISTING